="0"/>
    <x v="1"/>
    <n v="15300"/>
    <n v="6120"/>
    <x v="1"/>
    <x v="6"/>
    <x v="1"/>
    <x v="0"/>
    <x v="11"/>
    <x v="6"/>
  </r>
  <r>
    <s v="Jun222217564RT212"/>
    <n v="17564"/>
    <d v="2022-06-20T00:00:00"/>
    <d v="2022-06-22T00:00:00"/>
    <d v="2022-06-23T00:00:00"/>
    <n v="1"/>
    <s v="RT2"/>
    <s v="logtrip"/>
    <n v="3"/>
    <x v="0"/>
    <n v="15300"/>
    <n v="15300"/>
    <x v="1"/>
    <x v="6"/>
    <x v="1"/>
    <x v="0"/>
    <x v="11"/>
    <x v="6"/>
  </r>
  <r>
    <s v="Jun222217564RT213"/>
    <n v="17564"/>
    <d v="2022-06-18T00:00:00"/>
    <d v="2022-06-22T00:00:00"/>
    <d v="2022-06-23T00:00:00"/>
    <n v="1"/>
    <s v="RT2"/>
    <s v="others"/>
    <n v="0"/>
    <x v="0"/>
    <n v="15300"/>
    <n v="15300"/>
    <x v="1"/>
    <x v="6"/>
    <x v="1"/>
    <x v="1"/>
    <x v="10"/>
    <x v="1"/>
  </r>
  <r>
    <s v="Jun222217564RT214"/>
    <n v="17564"/>
    <d v="2022-06-22T00:00:00"/>
    <d v="2022-06-22T00:00:00"/>
    <d v="2022-06-23T00:00:00"/>
    <n v="4"/>
    <s v="RT2"/>
    <s v="makeyourtrip"/>
    <n v="0"/>
    <x v="0"/>
    <n v="18360"/>
    <n v="18360"/>
    <x v="1"/>
    <x v="6"/>
    <x v="1"/>
    <x v="0"/>
    <x v="11"/>
    <x v="0"/>
  </r>
  <r>
    <s v="Jun222217564RT215"/>
    <n v="17564"/>
    <d v="2022-06-20T00:00:00"/>
    <d v="2022-06-22T00:00:00"/>
    <d v="2022-06-23T00:00:00"/>
    <n v="1"/>
    <s v="RT2"/>
    <s v="tripster"/>
    <n v="2"/>
    <x v="0"/>
    <n v="15300"/>
    <n v="15300"/>
    <x v="1"/>
    <x v="6"/>
    <x v="1"/>
    <x v="0"/>
    <x v="11"/>
    <x v="6"/>
  </r>
  <r>
    <s v="Jun222217564RT216"/>
    <n v="17564"/>
    <d v="2022-06-22T00:00:00"/>
    <d v="2022-06-22T00:00:00"/>
    <d v="2022-06-24T00:00:00"/>
    <n v="1"/>
    <s v="RT2"/>
    <s v="makeyourtrip"/>
    <n v="0"/>
    <x v="0"/>
    <n v="15300"/>
    <n v="15300"/>
    <x v="1"/>
    <x v="6"/>
    <x v="1"/>
    <x v="0"/>
    <x v="11"/>
    <x v="0"/>
  </r>
  <r>
    <s v="Jun222217564RT217"/>
    <n v="17564"/>
    <d v="2022-06-22T00:00:00"/>
    <d v="2022-06-22T00:00:00"/>
    <d v="2022-06-23T00:00:00"/>
    <n v="1"/>
    <s v="RT2"/>
    <s v="tripster"/>
    <n v="0"/>
    <x v="1"/>
    <n v="15300"/>
    <n v="6120"/>
    <x v="1"/>
    <x v="6"/>
    <x v="1"/>
    <x v="0"/>
    <x v="11"/>
    <x v="0"/>
  </r>
  <r>
    <s v="Jun222217564RT218"/>
    <n v="17564"/>
    <d v="2022-06-16T00:00:00"/>
    <d v="2022-06-22T00:00:00"/>
    <d v="2022-06-23T00:00:00"/>
    <n v="2"/>
    <s v="RT2"/>
    <s v="logtrip"/>
    <n v="1"/>
    <x v="0"/>
    <n v="15300"/>
    <n v="15300"/>
    <x v="1"/>
    <x v="6"/>
    <x v="1"/>
    <x v="0"/>
    <x v="10"/>
    <x v="2"/>
  </r>
  <r>
    <s v="Jun222217564RT219"/>
    <n v="17564"/>
    <d v="2022-06-21T00:00:00"/>
    <d v="2022-06-22T00:00:00"/>
    <d v="2022-06-25T00:00:00"/>
    <n v="4"/>
    <s v="RT2"/>
    <s v="makeyourtrip"/>
    <n v="0"/>
    <x v="0"/>
    <n v="18360"/>
    <n v="18360"/>
    <x v="1"/>
    <x v="6"/>
    <x v="1"/>
    <x v="0"/>
    <x v="11"/>
    <x v="4"/>
  </r>
  <r>
    <s v="Jun222217564RT31"/>
    <n v="17564"/>
    <d v="2022-05-29T00:00:00"/>
    <d v="2022-06-22T00:00:00"/>
    <d v="2022-06-23T00:00:00"/>
    <n v="1"/>
    <s v="RT3"/>
    <s v="makeyourtrip"/>
    <n v="0"/>
    <x v="1"/>
    <n v="20400"/>
    <n v="8160"/>
    <x v="1"/>
    <x v="6"/>
    <x v="2"/>
    <x v="1"/>
    <x v="8"/>
    <x v="3"/>
  </r>
  <r>
    <s v="Jun222217564RT32"/>
    <n v="17564"/>
    <d v="2022-06-01T00:00:00"/>
    <d v="2022-06-22T00:00:00"/>
    <d v="2022-06-23T00:00:00"/>
    <n v="1"/>
    <s v="RT3"/>
    <s v="direct offline"/>
    <n v="0"/>
    <x v="0"/>
    <n v="20400"/>
    <n v="20400"/>
    <x v="1"/>
    <x v="6"/>
    <x v="2"/>
    <x v="0"/>
    <x v="8"/>
    <x v="0"/>
  </r>
  <r>
    <s v="Jun222217564RT33"/>
    <n v="17564"/>
    <d v="2022-06-21T00:00:00"/>
    <d v="2022-06-22T00:00:00"/>
    <d v="2022-06-23T00:00:00"/>
    <n v="1"/>
    <s v="RT3"/>
    <s v="makeyourtrip"/>
    <n v="0"/>
    <x v="0"/>
    <n v="20400"/>
    <n v="20400"/>
    <x v="1"/>
    <x v="6"/>
    <x v="2"/>
    <x v="0"/>
    <x v="11"/>
    <x v="4"/>
  </r>
  <r>
    <s v="Jun222217564RT34"/>
    <n v="17564"/>
    <d v="2022-06-22T00:00:00"/>
    <d v="2022-06-22T00:00:00"/>
    <d v="2022-06-23T00:00:00"/>
    <n v="2"/>
    <s v="RT3"/>
    <s v="direct online"/>
    <n v="0"/>
    <x v="1"/>
    <n v="20400"/>
    <n v="8160"/>
    <x v="1"/>
    <x v="6"/>
    <x v="2"/>
    <x v="0"/>
    <x v="11"/>
    <x v="0"/>
  </r>
  <r>
    <s v="Jun222217564RT35"/>
    <n v="17564"/>
    <d v="2022-06-20T00:00:00"/>
    <d v="2022-06-22T00:00:00"/>
    <d v="2022-06-23T00:00:00"/>
    <n v="1"/>
    <s v="RT3"/>
    <s v="others"/>
    <n v="0"/>
    <x v="0"/>
    <n v="20400"/>
    <n v="20400"/>
    <x v="1"/>
    <x v="6"/>
    <x v="2"/>
    <x v="0"/>
    <x v="11"/>
    <x v="6"/>
  </r>
  <r>
    <s v="Jun222217564RT36"/>
    <n v="17564"/>
    <d v="2022-06-20T00:00:00"/>
    <d v="2022-06-22T00:00:00"/>
    <d v="2022-06-23T00:00:00"/>
    <n v="1"/>
    <s v="RT3"/>
    <s v="logtrip"/>
    <n v="0"/>
    <x v="0"/>
    <n v="20400"/>
    <n v="20400"/>
    <x v="1"/>
    <x v="6"/>
    <x v="2"/>
    <x v="0"/>
    <x v="11"/>
    <x v="6"/>
  </r>
  <r>
    <s v="Jun222217564RT37"/>
    <n v="17564"/>
    <d v="2022-06-22T00:00:00"/>
    <d v="2022-06-22T00:00:00"/>
    <d v="2022-06-23T00:00:00"/>
    <n v="2"/>
    <s v="RT3"/>
    <s v="others"/>
    <n v="0"/>
    <x v="1"/>
    <n v="20400"/>
    <n v="8160"/>
    <x v="1"/>
    <x v="6"/>
    <x v="2"/>
    <x v="0"/>
    <x v="11"/>
    <x v="0"/>
  </r>
  <r>
    <s v="Jun222217564RT38"/>
    <n v="17564"/>
    <d v="2022-06-22T00:00:00"/>
    <d v="2022-06-22T00:00:00"/>
    <d v="2022-06-24T00:00:00"/>
    <n v="1"/>
    <s v="RT3"/>
    <s v="others"/>
    <n v="1"/>
    <x v="0"/>
    <n v="20400"/>
    <n v="20400"/>
    <x v="1"/>
    <x v="6"/>
    <x v="2"/>
    <x v="0"/>
    <x v="11"/>
    <x v="0"/>
  </r>
  <r>
    <s v="Jun222217564RT41"/>
    <n v="17564"/>
    <d v="2022-06-21T00:00:00"/>
    <d v="2022-06-22T00:00:00"/>
    <d v="2022-06-23T00:00:00"/>
    <n v="1"/>
    <s v="RT4"/>
    <s v="direct online"/>
    <n v="0"/>
    <x v="0"/>
    <n v="32300"/>
    <n v="32300"/>
    <x v="1"/>
    <x v="6"/>
    <x v="3"/>
    <x v="0"/>
    <x v="11"/>
    <x v="4"/>
  </r>
  <r>
    <s v="Jun222217564RT42"/>
    <n v="17564"/>
    <d v="2022-06-20T00:00:00"/>
    <d v="2022-06-22T00:00:00"/>
    <d v="2022-06-23T00:00:00"/>
    <n v="1"/>
    <s v="RT4"/>
    <s v="direct online"/>
    <n v="1"/>
    <x v="0"/>
    <n v="32300"/>
    <n v="32300"/>
    <x v="1"/>
    <x v="6"/>
    <x v="3"/>
    <x v="0"/>
    <x v="11"/>
    <x v="6"/>
  </r>
  <r>
    <s v="Jun222217564RT43"/>
    <n v="17564"/>
    <d v="2022-06-20T00:00:00"/>
    <d v="2022-06-22T00:00:00"/>
    <d v="2022-06-24T00:00:00"/>
    <n v="1"/>
    <s v="RT4"/>
    <s v="direct online"/>
    <n v="0"/>
    <x v="0"/>
    <n v="32300"/>
    <n v="32300"/>
    <x v="1"/>
    <x v="6"/>
    <x v="3"/>
    <x v="0"/>
    <x v="11"/>
    <x v="6"/>
  </r>
  <r>
    <s v="Jun222217564RT44"/>
    <n v="17564"/>
    <d v="2022-06-19T00:00:00"/>
    <d v="2022-06-22T00:00:00"/>
    <d v="2022-06-23T00:00:00"/>
    <n v="1"/>
    <s v="RT4"/>
    <s v="logtrip"/>
    <n v="1"/>
    <x v="0"/>
    <n v="32300"/>
    <n v="32300"/>
    <x v="1"/>
    <x v="6"/>
    <x v="3"/>
    <x v="1"/>
    <x v="11"/>
    <x v="3"/>
  </r>
  <r>
    <s v="Jun222217564RT45"/>
    <n v="17564"/>
    <d v="2022-06-19T00:00:00"/>
    <d v="2022-06-22T00:00:00"/>
    <d v="2022-06-23T00:00:00"/>
    <n v="2"/>
    <s v="RT4"/>
    <s v="others"/>
    <n v="1"/>
    <x v="0"/>
    <n v="32300"/>
    <n v="32300"/>
    <x v="1"/>
    <x v="6"/>
    <x v="3"/>
    <x v="1"/>
    <x v="11"/>
    <x v="3"/>
  </r>
  <r>
    <s v="Jun232216558RT11"/>
    <n v="16558"/>
    <d v="2022-06-18T00:00:00"/>
    <d v="2022-06-23T00:00:00"/>
    <d v="2022-06-28T00:00:00"/>
    <n v="2"/>
    <s v="RT1"/>
    <s v="makeyourtrip"/>
    <n v="0"/>
    <x v="0"/>
    <n v="9100"/>
    <n v="9100"/>
    <x v="0"/>
    <x v="0"/>
    <x v="0"/>
    <x v="1"/>
    <x v="10"/>
    <x v="1"/>
  </r>
  <r>
    <s v="Jun232216558RT12"/>
    <n v="16558"/>
    <d v="2022-06-19T00:00:00"/>
    <d v="2022-06-23T00:00:00"/>
    <d v="2022-06-27T00:00:00"/>
    <n v="2"/>
    <s v="RT1"/>
    <s v="others"/>
    <n v="5"/>
    <x v="0"/>
    <n v="9100"/>
    <n v="9100"/>
    <x v="0"/>
    <x v="0"/>
    <x v="0"/>
    <x v="1"/>
    <x v="11"/>
    <x v="3"/>
  </r>
  <r>
    <s v="Jun232216558RT13"/>
    <n v="16558"/>
    <d v="2022-06-02T00:00:00"/>
    <d v="2022-06-23T00:00:00"/>
    <d v="2022-06-24T00:00:00"/>
    <n v="3"/>
    <s v="RT1"/>
    <s v="others"/>
    <n v="4"/>
    <x v="0"/>
    <n v="10010"/>
    <n v="10010"/>
    <x v="0"/>
    <x v="0"/>
    <x v="0"/>
    <x v="0"/>
    <x v="8"/>
    <x v="2"/>
  </r>
  <r>
    <s v="Jun232216558RT14"/>
    <n v="16558"/>
    <d v="2022-06-21T00:00:00"/>
    <d v="2022-06-23T00:00:00"/>
    <d v="2022-06-24T00:00:00"/>
    <n v="4"/>
    <s v="RT1"/>
    <s v="makeyourtrip"/>
    <n v="5"/>
    <x v="0"/>
    <n v="10920"/>
    <n v="10920"/>
    <x v="0"/>
    <x v="0"/>
    <x v="0"/>
    <x v="0"/>
    <x v="11"/>
    <x v="4"/>
  </r>
  <r>
    <s v="Jun232216558RT15"/>
    <n v="16558"/>
    <d v="2022-06-21T00:00:00"/>
    <d v="2022-06-23T00:00:00"/>
    <d v="2022-06-24T00:00:00"/>
    <n v="2"/>
    <s v="RT1"/>
    <s v="makeyourtrip"/>
    <n v="0"/>
    <x v="1"/>
    <n v="9100"/>
    <n v="3640"/>
    <x v="0"/>
    <x v="0"/>
    <x v="0"/>
    <x v="0"/>
    <x v="11"/>
    <x v="4"/>
  </r>
  <r>
    <s v="Jun232216558RT16"/>
    <n v="16558"/>
    <d v="2022-06-18T00:00:00"/>
    <d v="2022-06-23T00:00:00"/>
    <d v="2022-06-24T00:00:00"/>
    <n v="2"/>
    <s v="RT1"/>
    <s v="others"/>
    <n v="4"/>
    <x v="0"/>
    <n v="9100"/>
    <n v="9100"/>
    <x v="0"/>
    <x v="0"/>
    <x v="0"/>
    <x v="1"/>
    <x v="10"/>
    <x v="1"/>
  </r>
  <r>
    <s v="Jun232216558RT17"/>
    <n v="16558"/>
    <d v="2022-06-18T00:00:00"/>
    <d v="2022-06-23T00:00:00"/>
    <d v="2022-06-29T00:00:00"/>
    <n v="2"/>
    <s v="RT1"/>
    <s v="others"/>
    <n v="3"/>
    <x v="0"/>
    <n v="9100"/>
    <n v="9100"/>
    <x v="0"/>
    <x v="0"/>
    <x v="0"/>
    <x v="1"/>
    <x v="10"/>
    <x v="1"/>
  </r>
  <r>
    <s v="Jun232216558RT18"/>
    <n v="16558"/>
    <d v="2022-06-22T00:00:00"/>
    <d v="2022-06-23T00:00:00"/>
    <d v="2022-06-25T00:00:00"/>
    <n v="3"/>
    <s v="RT1"/>
    <s v="others"/>
    <n v="0"/>
    <x v="0"/>
    <n v="10010"/>
    <n v="10010"/>
    <x v="0"/>
    <x v="0"/>
    <x v="0"/>
    <x v="0"/>
    <x v="11"/>
    <x v="0"/>
  </r>
  <r>
    <s v="Jun232216558RT19"/>
    <n v="16558"/>
    <d v="2022-06-19T00:00:00"/>
    <d v="2022-06-23T00:00:00"/>
    <d v="2022-06-24T00:00:00"/>
    <n v="2"/>
    <s v="RT1"/>
    <s v="others"/>
    <n v="0"/>
    <x v="1"/>
    <n v="9100"/>
    <n v="3640"/>
    <x v="0"/>
    <x v="0"/>
    <x v="0"/>
    <x v="1"/>
    <x v="11"/>
    <x v="3"/>
  </r>
  <r>
    <s v="Jun232216558RT21"/>
    <n v="16558"/>
    <d v="2022-06-16T00:00:00"/>
    <d v="2022-06-23T00:00:00"/>
    <d v="2022-06-29T00:00:00"/>
    <n v="2"/>
    <s v="RT2"/>
    <s v="direct online"/>
    <n v="0"/>
    <x v="1"/>
    <n v="12600"/>
    <n v="5040"/>
    <x v="0"/>
    <x v="0"/>
    <x v="1"/>
    <x v="0"/>
    <x v="10"/>
    <x v="2"/>
  </r>
  <r>
    <s v="Jun232216558RT22"/>
    <n v="16558"/>
    <d v="2022-06-21T00:00:00"/>
    <d v="2022-06-23T00:00:00"/>
    <d v="2022-06-28T00:00:00"/>
    <n v="2"/>
    <s v="RT2"/>
    <s v="makeyourtrip"/>
    <n v="0"/>
    <x v="1"/>
    <n v="12600"/>
    <n v="5040"/>
    <x v="0"/>
    <x v="0"/>
    <x v="1"/>
    <x v="0"/>
    <x v="11"/>
    <x v="4"/>
  </r>
  <r>
    <s v="Jun232216558RT23"/>
    <n v="16558"/>
    <d v="2022-06-21T00:00:00"/>
    <d v="2022-06-23T00:00:00"/>
    <d v="2022-06-24T00:00:00"/>
    <n v="2"/>
    <s v="RT2"/>
    <s v="direct offline"/>
    <n v="4"/>
    <x v="0"/>
    <n v="12600"/>
    <n v="12600"/>
    <x v="0"/>
    <x v="0"/>
    <x v="1"/>
    <x v="0"/>
    <x v="11"/>
    <x v="4"/>
  </r>
  <r>
    <s v="Jun232216558RT24"/>
    <n v="16558"/>
    <d v="2022-06-21T00:00:00"/>
    <d v="2022-06-23T00:00:00"/>
    <d v="2022-06-25T00:00:00"/>
    <n v="2"/>
    <s v="RT2"/>
    <s v="logtrip"/>
    <n v="5"/>
    <x v="0"/>
    <n v="12600"/>
    <n v="12600"/>
    <x v="0"/>
    <x v="0"/>
    <x v="1"/>
    <x v="0"/>
    <x v="11"/>
    <x v="4"/>
  </r>
  <r>
    <s v="Jun232216558RT25"/>
    <n v="16558"/>
    <d v="2022-06-18T00:00:00"/>
    <d v="2022-06-23T00:00:00"/>
    <d v="2022-06-25T00:00:00"/>
    <n v="4"/>
    <s v="RT2"/>
    <s v="makeyourtrip"/>
    <n v="0"/>
    <x v="1"/>
    <n v="15120"/>
    <n v="6048"/>
    <x v="0"/>
    <x v="0"/>
    <x v="1"/>
    <x v="1"/>
    <x v="10"/>
    <x v="1"/>
  </r>
  <r>
    <s v="Jun232216558RT26"/>
    <n v="16558"/>
    <d v="2022-06-20T00:00:00"/>
    <d v="2022-06-23T00:00:00"/>
    <d v="2022-06-28T00:00:00"/>
    <n v="3"/>
    <s v="RT2"/>
    <s v="direct online"/>
    <n v="5"/>
    <x v="0"/>
    <n v="13860"/>
    <n v="13860"/>
    <x v="0"/>
    <x v="0"/>
    <x v="1"/>
    <x v="0"/>
    <x v="11"/>
    <x v="6"/>
  </r>
  <r>
    <s v="Jun232216558RT27"/>
    <n v="16558"/>
    <d v="2022-06-22T00:00:00"/>
    <d v="2022-06-23T00:00:00"/>
    <d v="2022-06-28T00:00:00"/>
    <n v="4"/>
    <s v="RT2"/>
    <s v="others"/>
    <n v="3"/>
    <x v="0"/>
    <n v="15120"/>
    <n v="15120"/>
    <x v="0"/>
    <x v="0"/>
    <x v="1"/>
    <x v="0"/>
    <x v="11"/>
    <x v="0"/>
  </r>
  <r>
    <s v="Jun232216558RT28"/>
    <n v="16558"/>
    <d v="2022-06-20T00:00:00"/>
    <d v="2022-06-23T00:00:00"/>
    <d v="2022-06-25T00:00:00"/>
    <n v="2"/>
    <s v="RT2"/>
    <s v="others"/>
    <n v="0"/>
    <x v="2"/>
    <n v="12600"/>
    <n v="12600"/>
    <x v="0"/>
    <x v="0"/>
    <x v="1"/>
    <x v="0"/>
    <x v="11"/>
    <x v="6"/>
  </r>
  <r>
    <s v="Jun232216558RT29"/>
    <n v="16558"/>
    <d v="2022-06-21T00:00:00"/>
    <d v="2022-06-23T00:00:00"/>
    <d v="2022-06-25T00:00:00"/>
    <n v="4"/>
    <s v="RT2"/>
    <s v="makeyourtrip"/>
    <n v="5"/>
    <x v="0"/>
    <n v="15120"/>
    <n v="15120"/>
    <x v="0"/>
    <x v="0"/>
    <x v="1"/>
    <x v="0"/>
    <x v="11"/>
    <x v="4"/>
  </r>
  <r>
    <s v="Jun232216558RT210"/>
    <n v="16558"/>
    <d v="2022-06-19T00:00:00"/>
    <d v="2022-06-23T00:00:00"/>
    <d v="2022-06-25T00:00:00"/>
    <n v="2"/>
    <s v="RT2"/>
    <s v="makeyourtrip"/>
    <n v="0"/>
    <x v="1"/>
    <n v="12600"/>
    <n v="5040"/>
    <x v="0"/>
    <x v="0"/>
    <x v="1"/>
    <x v="1"/>
    <x v="11"/>
    <x v="3"/>
  </r>
  <r>
    <s v="Jun232216558RT211"/>
    <n v="16558"/>
    <d v="2022-06-21T00:00:00"/>
    <d v="2022-06-23T00:00:00"/>
    <d v="2022-06-25T00:00:00"/>
    <n v="2"/>
    <s v="RT2"/>
    <s v="direct online"/>
    <n v="0"/>
    <x v="0"/>
    <n v="12600"/>
    <n v="12600"/>
    <x v="0"/>
    <x v="0"/>
    <x v="1"/>
    <x v="0"/>
    <x v="11"/>
    <x v="4"/>
  </r>
  <r>
    <s v="Jun232216558RT31"/>
    <n v="16558"/>
    <d v="2022-06-16T00:00:00"/>
    <d v="2022-06-23T00:00:00"/>
    <d v="2022-06-24T00:00:00"/>
    <n v="2"/>
    <s v="RT3"/>
    <s v="makeyourtrip"/>
    <n v="5"/>
    <x v="0"/>
    <n v="16800"/>
    <n v="16800"/>
    <x v="0"/>
    <x v="0"/>
    <x v="2"/>
    <x v="0"/>
    <x v="10"/>
    <x v="2"/>
  </r>
  <r>
    <s v="Jun232216558RT32"/>
    <n v="16558"/>
    <d v="2022-06-20T00:00:00"/>
    <d v="2022-06-23T00:00:00"/>
    <d v="2022-06-28T00:00:00"/>
    <n v="2"/>
    <s v="RT3"/>
    <s v="journey"/>
    <n v="0"/>
    <x v="1"/>
    <n v="16800"/>
    <n v="6720"/>
    <x v="0"/>
    <x v="0"/>
    <x v="2"/>
    <x v="0"/>
    <x v="11"/>
    <x v="6"/>
  </r>
  <r>
    <s v="Jun232216558RT33"/>
    <n v="16558"/>
    <d v="2022-06-20T00:00:00"/>
    <d v="2022-06-23T00:00:00"/>
    <d v="2022-06-28T00:00:00"/>
    <n v="3"/>
    <s v="RT3"/>
    <s v="others"/>
    <n v="4"/>
    <x v="0"/>
    <n v="18480"/>
    <n v="18480"/>
    <x v="0"/>
    <x v="0"/>
    <x v="2"/>
    <x v="0"/>
    <x v="11"/>
    <x v="6"/>
  </r>
  <r>
    <s v="Jun232216558RT34"/>
    <n v="16558"/>
    <d v="2022-06-20T00:00:00"/>
    <d v="2022-06-23T00:00:00"/>
    <d v="2022-06-24T00:00:00"/>
    <n v="3"/>
    <s v="RT3"/>
    <s v="direct online"/>
    <n v="0"/>
    <x v="1"/>
    <n v="18480"/>
    <n v="7392"/>
    <x v="0"/>
    <x v="0"/>
    <x v="2"/>
    <x v="0"/>
    <x v="11"/>
    <x v="6"/>
  </r>
  <r>
    <s v="Jun232216558RT41"/>
    <n v="16558"/>
    <d v="2022-06-20T00:00:00"/>
    <d v="2022-06-23T00:00:00"/>
    <d v="2022-06-24T00:00:00"/>
    <n v="2"/>
    <s v="RT4"/>
    <s v="tripster"/>
    <n v="0"/>
    <x v="0"/>
    <n v="26600"/>
    <n v="26600"/>
    <x v="0"/>
    <x v="0"/>
    <x v="3"/>
    <x v="0"/>
    <x v="11"/>
    <x v="6"/>
  </r>
  <r>
    <s v="Jun232216558RT42"/>
    <n v="16558"/>
    <d v="2022-06-19T00:00:00"/>
    <d v="2022-06-23T00:00:00"/>
    <d v="2022-06-25T00:00:00"/>
    <n v="2"/>
    <s v="RT4"/>
    <s v="makeyourtrip"/>
    <n v="5"/>
    <x v="0"/>
    <n v="26600"/>
    <n v="26600"/>
    <x v="0"/>
    <x v="0"/>
    <x v="3"/>
    <x v="1"/>
    <x v="11"/>
    <x v="3"/>
  </r>
  <r>
    <s v="Jun232216559RT11"/>
    <n v="16559"/>
    <d v="2022-06-20T00:00:00"/>
    <d v="2022-06-23T00:00:00"/>
    <d v="2022-06-26T00:00:00"/>
    <n v="2"/>
    <s v="RT1"/>
    <s v="others"/>
    <n v="0"/>
    <x v="0"/>
    <n v="11050"/>
    <n v="11050"/>
    <x v="1"/>
    <x v="1"/>
    <x v="0"/>
    <x v="0"/>
    <x v="11"/>
    <x v="6"/>
  </r>
  <r>
    <s v="Jun232216559RT12"/>
    <n v="16559"/>
    <d v="2022-06-18T00:00:00"/>
    <d v="2022-06-23T00:00:00"/>
    <d v="2022-06-24T00:00:00"/>
    <n v="2"/>
    <s v="RT1"/>
    <s v="tripster"/>
    <n v="3"/>
    <x v="0"/>
    <n v="11050"/>
    <n v="11050"/>
    <x v="1"/>
    <x v="1"/>
    <x v="0"/>
    <x v="1"/>
    <x v="10"/>
    <x v="1"/>
  </r>
  <r>
    <s v="Jun232216559RT13"/>
    <n v="16559"/>
    <d v="2022-06-20T00:00:00"/>
    <d v="2022-06-23T00:00:00"/>
    <d v="2022-06-25T00:00:00"/>
    <n v="2"/>
    <s v="RT1"/>
    <s v="tripster"/>
    <n v="4"/>
    <x v="0"/>
    <n v="11050"/>
    <n v="11050"/>
    <x v="1"/>
    <x v="1"/>
    <x v="0"/>
    <x v="0"/>
    <x v="11"/>
    <x v="6"/>
  </r>
  <r>
    <s v="Jun232216559RT14"/>
    <n v="16559"/>
    <d v="2022-06-19T00:00:00"/>
    <d v="2022-06-23T00:00:00"/>
    <d v="2022-06-24T00:00:00"/>
    <n v="2"/>
    <s v="RT1"/>
    <s v="makeyourtrip"/>
    <n v="5"/>
    <x v="0"/>
    <n v="11050"/>
    <n v="11050"/>
    <x v="1"/>
    <x v="1"/>
    <x v="0"/>
    <x v="1"/>
    <x v="11"/>
    <x v="3"/>
  </r>
  <r>
    <s v="Jun232216559RT15"/>
    <n v="16559"/>
    <d v="2022-06-16T00:00:00"/>
    <d v="2022-06-23T00:00:00"/>
    <d v="2022-06-28T00:00:00"/>
    <n v="2"/>
    <s v="RT1"/>
    <s v="others"/>
    <n v="0"/>
    <x v="0"/>
    <n v="11050"/>
    <n v="11050"/>
    <x v="1"/>
    <x v="1"/>
    <x v="0"/>
    <x v="0"/>
    <x v="10"/>
    <x v="2"/>
  </r>
  <r>
    <s v="Jun232216559RT16"/>
    <n v="16559"/>
    <d v="2022-06-21T00:00:00"/>
    <d v="2022-06-23T00:00:00"/>
    <d v="2022-06-24T00:00:00"/>
    <n v="1"/>
    <s v="RT1"/>
    <s v="direct online"/>
    <n v="1"/>
    <x v="0"/>
    <n v="11050"/>
    <n v="11050"/>
    <x v="1"/>
    <x v="1"/>
    <x v="0"/>
    <x v="0"/>
    <x v="11"/>
    <x v="4"/>
  </r>
  <r>
    <s v="Jun232216559RT17"/>
    <n v="16559"/>
    <d v="2022-05-30T00:00:00"/>
    <d v="2022-06-23T00:00:00"/>
    <d v="2022-06-24T00:00:00"/>
    <n v="2"/>
    <s v="RT1"/>
    <s v="makeyourtrip"/>
    <n v="1"/>
    <x v="0"/>
    <n v="11050"/>
    <n v="11050"/>
    <x v="1"/>
    <x v="1"/>
    <x v="0"/>
    <x v="0"/>
    <x v="8"/>
    <x v="6"/>
  </r>
  <r>
    <s v="Jun232216559RT18"/>
    <n v="16559"/>
    <d v="2022-06-23T00:00:00"/>
    <d v="2022-06-23T00:00:00"/>
    <d v="2022-06-26T00:00:00"/>
    <n v="2"/>
    <s v="RT1"/>
    <s v="tripster"/>
    <n v="0"/>
    <x v="1"/>
    <n v="11050"/>
    <n v="4420"/>
    <x v="1"/>
    <x v="1"/>
    <x v="0"/>
    <x v="0"/>
    <x v="11"/>
    <x v="2"/>
  </r>
  <r>
    <s v="Jun232216559RT19"/>
    <n v="16559"/>
    <d v="2022-06-19T00:00:00"/>
    <d v="2022-06-23T00:00:00"/>
    <d v="2022-06-29T00:00:00"/>
    <n v="2"/>
    <s v="RT1"/>
    <s v="others"/>
    <n v="0"/>
    <x v="1"/>
    <n v="11050"/>
    <n v="4420"/>
    <x v="1"/>
    <x v="1"/>
    <x v="0"/>
    <x v="1"/>
    <x v="11"/>
    <x v="3"/>
  </r>
  <r>
    <s v="Jun232216559RT110"/>
    <n v="16559"/>
    <d v="2022-06-02T00:00:00"/>
    <d v="2022-06-23T00:00:00"/>
    <d v="2022-06-24T00:00:00"/>
    <n v="3"/>
    <s v="RT1"/>
    <s v="tripster"/>
    <n v="0"/>
    <x v="1"/>
    <n v="12155"/>
    <n v="4862"/>
    <x v="1"/>
    <x v="1"/>
    <x v="0"/>
    <x v="0"/>
    <x v="8"/>
    <x v="2"/>
  </r>
  <r>
    <s v="Jun232216559RT111"/>
    <n v="16559"/>
    <d v="2022-06-19T00:00:00"/>
    <d v="2022-06-23T00:00:00"/>
    <d v="2022-06-25T00:00:00"/>
    <n v="2"/>
    <s v="RT1"/>
    <s v="others"/>
    <n v="5"/>
    <x v="0"/>
    <n v="11050"/>
    <n v="11050"/>
    <x v="1"/>
    <x v="1"/>
    <x v="0"/>
    <x v="1"/>
    <x v="11"/>
    <x v="3"/>
  </r>
  <r>
    <s v="Jun232216559RT112"/>
    <n v="16559"/>
    <d v="2022-06-17T00:00:00"/>
    <d v="2022-06-23T00:00:00"/>
    <d v="2022-06-28T00:00:00"/>
    <n v="2"/>
    <s v="RT1"/>
    <s v="others"/>
    <n v="0"/>
    <x v="1"/>
    <n v="11050"/>
    <n v="4420"/>
    <x v="1"/>
    <x v="1"/>
    <x v="0"/>
    <x v="0"/>
    <x v="10"/>
    <x v="5"/>
  </r>
  <r>
    <s v="Jun232216559RT113"/>
    <n v="16559"/>
    <d v="2022-06-18T00:00:00"/>
    <d v="2022-06-23T00:00:00"/>
    <d v="2022-06-26T00:00:00"/>
    <n v="3"/>
    <s v="RT1"/>
    <s v="direct online"/>
    <n v="0"/>
    <x v="0"/>
    <n v="12155"/>
    <n v="12155"/>
    <x v="1"/>
    <x v="1"/>
    <x v="0"/>
    <x v="1"/>
    <x v="10"/>
    <x v="1"/>
  </r>
  <r>
    <s v="Jun232216559RT114"/>
    <n v="16559"/>
    <d v="2022-06-19T00:00:00"/>
    <d v="2022-06-23T00:00:00"/>
    <d v="2022-06-24T00:00:00"/>
    <n v="2"/>
    <s v="RT1"/>
    <s v="others"/>
    <n v="5"/>
    <x v="0"/>
    <n v="11050"/>
    <n v="11050"/>
    <x v="1"/>
    <x v="1"/>
    <x v="0"/>
    <x v="1"/>
    <x v="11"/>
    <x v="3"/>
  </r>
  <r>
    <s v="Jun232216559RT115"/>
    <n v="16559"/>
    <d v="2022-06-02T00:00:00"/>
    <d v="2022-06-23T00:00:00"/>
    <d v="2022-06-29T00:00:00"/>
    <n v="4"/>
    <s v="RT1"/>
    <s v="others"/>
    <n v="0"/>
    <x v="1"/>
    <n v="13260"/>
    <n v="5304"/>
    <x v="1"/>
    <x v="1"/>
    <x v="0"/>
    <x v="0"/>
    <x v="8"/>
    <x v="2"/>
  </r>
  <r>
    <s v="Jun232216559RT21"/>
    <n v="16559"/>
    <d v="2022-06-22T00:00:00"/>
    <d v="2022-06-23T00:00:00"/>
    <d v="2022-06-26T00:00:00"/>
    <n v="2"/>
    <s v="RT2"/>
    <s v="direct online"/>
    <n v="0"/>
    <x v="1"/>
    <n v="15300"/>
    <n v="6120"/>
    <x v="1"/>
    <x v="1"/>
    <x v="1"/>
    <x v="0"/>
    <x v="11"/>
    <x v="0"/>
  </r>
  <r>
    <s v="Jun232216559RT22"/>
    <n v="16559"/>
    <d v="2022-06-17T00:00:00"/>
    <d v="2022-06-23T00:00:00"/>
    <d v="2022-06-28T00:00:00"/>
    <n v="2"/>
    <s v="RT2"/>
    <s v="tripster"/>
    <n v="0"/>
    <x v="1"/>
    <n v="15300"/>
    <n v="6120"/>
    <x v="1"/>
    <x v="1"/>
    <x v="1"/>
    <x v="0"/>
    <x v="10"/>
    <x v="5"/>
  </r>
  <r>
    <s v="Jun232216559RT23"/>
    <n v="16559"/>
    <d v="2022-06-16T00:00:00"/>
    <d v="2022-06-23T00:00:00"/>
    <d v="2022-06-24T00:00:00"/>
    <n v="4"/>
    <s v="RT2"/>
    <s v="logtrip"/>
    <n v="4"/>
    <x v="0"/>
    <n v="18360"/>
    <n v="18360"/>
    <x v="1"/>
    <x v="1"/>
    <x v="1"/>
    <x v="0"/>
    <x v="10"/>
    <x v="2"/>
  </r>
  <r>
    <s v="Jun232216559RT24"/>
    <n v="16559"/>
    <d v="2022-06-19T00:00:00"/>
    <d v="2022-06-23T00:00:00"/>
    <d v="2022-06-29T00:00:00"/>
    <n v="3"/>
    <s v="RT2"/>
    <s v="others"/>
    <n v="0"/>
    <x v="0"/>
    <n v="16830"/>
    <n v="16830"/>
    <x v="1"/>
    <x v="1"/>
    <x v="1"/>
    <x v="1"/>
    <x v="11"/>
    <x v="3"/>
  </r>
  <r>
    <s v="Jun232216559RT25"/>
    <n v="16559"/>
    <d v="2022-06-20T00:00:00"/>
    <d v="2022-06-23T00:00:00"/>
    <d v="2022-06-26T00:00:00"/>
    <n v="1"/>
    <s v="RT2"/>
    <s v="direct online"/>
    <n v="4"/>
    <x v="0"/>
    <n v="15300"/>
    <n v="15300"/>
    <x v="1"/>
    <x v="1"/>
    <x v="1"/>
    <x v="0"/>
    <x v="11"/>
    <x v="6"/>
  </r>
  <r>
    <s v="Jun232216559RT26"/>
    <n v="16559"/>
    <d v="2022-06-20T00:00:00"/>
    <d v="2022-06-23T00:00:00"/>
    <d v="2022-06-25T00:00:00"/>
    <n v="2"/>
    <s v="RT2"/>
    <s v="others"/>
    <n v="5"/>
    <x v="0"/>
    <n v="15300"/>
    <n v="15300"/>
    <x v="1"/>
    <x v="1"/>
    <x v="1"/>
    <x v="0"/>
    <x v="11"/>
    <x v="6"/>
  </r>
  <r>
    <s v="Jun232216559RT27"/>
    <n v="16559"/>
    <d v="2022-06-18T00:00:00"/>
    <d v="2022-06-23T00:00:00"/>
    <d v="2022-06-25T00:00:00"/>
    <n v="4"/>
    <s v="RT2"/>
    <s v="makeyourtrip"/>
    <n v="1"/>
    <x v="0"/>
    <n v="18360"/>
    <n v="18360"/>
    <x v="1"/>
    <x v="1"/>
    <x v="1"/>
    <x v="1"/>
    <x v="10"/>
    <x v="1"/>
  </r>
  <r>
    <s v="Jun232216559RT28"/>
    <n v="16559"/>
    <d v="2022-06-20T00:00:00"/>
    <d v="2022-06-23T00:00:00"/>
    <d v="2022-06-25T00:00:00"/>
    <n v="2"/>
    <s v="RT2"/>
    <s v="others"/>
    <n v="5"/>
    <x v="0"/>
    <n v="15300"/>
    <n v="15300"/>
    <x v="1"/>
    <x v="1"/>
    <x v="1"/>
    <x v="0"/>
    <x v="11"/>
    <x v="6"/>
  </r>
  <r>
    <s v="Jun232216559RT29"/>
    <n v="16559"/>
    <d v="2022-06-19T00:00:00"/>
    <d v="2022-06-23T00:00:00"/>
    <d v="2022-06-27T00:00:00"/>
    <n v="2"/>
    <s v="RT2"/>
    <s v="direct offline"/>
    <n v="5"/>
    <x v="0"/>
    <n v="15300"/>
    <n v="15300"/>
    <x v="1"/>
    <x v="1"/>
    <x v="1"/>
    <x v="1"/>
    <x v="11"/>
    <x v="3"/>
  </r>
  <r>
    <s v="Jun232216559RT210"/>
    <n v="16559"/>
    <d v="2022-06-20T00:00:00"/>
    <d v="2022-06-23T00:00:00"/>
    <d v="2022-06-25T00:00:00"/>
    <n v="1"/>
    <s v="RT2"/>
    <s v="direct online"/>
    <n v="0"/>
    <x v="1"/>
    <n v="15300"/>
    <n v="6120"/>
    <x v="1"/>
    <x v="1"/>
    <x v="1"/>
    <x v="0"/>
    <x v="11"/>
    <x v="6"/>
  </r>
  <r>
    <s v="Jun232216559RT211"/>
    <n v="16559"/>
    <d v="2022-06-19T00:00:00"/>
    <d v="2022-06-23T00:00:00"/>
    <d v="2022-06-25T00:00:00"/>
    <n v="2"/>
    <s v="RT2"/>
    <s v="logtrip"/>
    <n v="5"/>
    <x v="0"/>
    <n v="15300"/>
    <n v="15300"/>
    <x v="1"/>
    <x v="1"/>
    <x v="1"/>
    <x v="1"/>
    <x v="11"/>
    <x v="3"/>
  </r>
  <r>
    <s v="Jun232216559RT212"/>
    <n v="16559"/>
    <d v="2022-06-21T00:00:00"/>
    <d v="2022-06-23T00:00:00"/>
    <d v="2022-06-24T00:00:00"/>
    <n v="3"/>
    <s v="RT2"/>
    <s v="tripster"/>
    <n v="0"/>
    <x v="0"/>
    <n v="16830"/>
    <n v="16830"/>
    <x v="1"/>
    <x v="1"/>
    <x v="1"/>
    <x v="0"/>
    <x v="11"/>
    <x v="4"/>
  </r>
  <r>
    <s v="Jun232216559RT213"/>
    <n v="16559"/>
    <d v="2022-06-20T00:00:00"/>
    <d v="2022-06-23T00:00:00"/>
    <d v="2022-06-29T00:00:00"/>
    <n v="3"/>
    <s v="RT2"/>
    <s v="others"/>
    <n v="4"/>
    <x v="0"/>
    <n v="16830"/>
    <n v="16830"/>
    <x v="1"/>
    <x v="1"/>
    <x v="1"/>
    <x v="0"/>
    <x v="11"/>
    <x v="6"/>
  </r>
  <r>
    <s v="Jun232216559RT214"/>
    <n v="16559"/>
    <d v="2022-06-21T00:00:00"/>
    <d v="2022-06-23T00:00:00"/>
    <d v="2022-06-24T00:00:00"/>
    <n v="1"/>
    <s v="RT2"/>
    <s v="logtrip"/>
    <n v="0"/>
    <x v="1"/>
    <n v="15300"/>
    <n v="6120"/>
    <x v="1"/>
    <x v="1"/>
    <x v="1"/>
    <x v="0"/>
    <x v="11"/>
    <x v="4"/>
  </r>
  <r>
    <s v="Jun232216559RT215"/>
    <n v="16559"/>
    <d v="2022-06-20T00:00:00"/>
    <d v="2022-06-23T00:00:00"/>
    <d v="2022-06-24T00:00:00"/>
    <n v="2"/>
    <s v="RT2"/>
    <s v="journey"/>
    <n v="0"/>
    <x v="0"/>
    <n v="15300"/>
    <n v="15300"/>
    <x v="1"/>
    <x v="1"/>
    <x v="1"/>
    <x v="0"/>
    <x v="11"/>
    <x v="6"/>
  </r>
  <r>
    <s v="Jun232216559RT216"/>
    <n v="16559"/>
    <d v="2022-06-19T00:00:00"/>
    <d v="2022-06-23T00:00:00"/>
    <d v="2022-06-25T00:00:00"/>
    <n v="2"/>
    <s v="RT2"/>
    <s v="others"/>
    <n v="2"/>
    <x v="0"/>
    <n v="15300"/>
    <n v="15300"/>
    <x v="1"/>
    <x v="1"/>
    <x v="1"/>
    <x v="1"/>
    <x v="11"/>
    <x v="3"/>
  </r>
  <r>
    <s v="Jun232216559RT217"/>
    <n v="16559"/>
    <d v="2022-06-22T00:00:00"/>
    <d v="2022-06-23T00:00:00"/>
    <d v="2022-06-24T00:00:00"/>
    <n v="3"/>
    <s v="RT2"/>
    <s v="journey"/>
    <n v="5"/>
    <x v="0"/>
    <n v="16830"/>
    <n v="16830"/>
    <x v="1"/>
    <x v="1"/>
    <x v="1"/>
    <x v="0"/>
    <x v="11"/>
    <x v="0"/>
  </r>
  <r>
    <s v="Jun232216559RT218"/>
    <n v="16559"/>
    <d v="2022-06-21T00:00:00"/>
    <d v="2022-06-23T00:00:00"/>
    <d v="2022-06-26T00:00:00"/>
    <n v="3"/>
    <s v="RT2"/>
    <s v="direct online"/>
    <n v="5"/>
    <x v="0"/>
    <n v="16830"/>
    <n v="16830"/>
    <x v="1"/>
    <x v="1"/>
    <x v="1"/>
    <x v="0"/>
    <x v="11"/>
    <x v="4"/>
  </r>
  <r>
    <s v="Jun232216559RT219"/>
    <n v="16559"/>
    <d v="2022-06-22T00:00:00"/>
    <d v="2022-06-23T00:00:00"/>
    <d v="2022-06-29T00:00:00"/>
    <n v="3"/>
    <s v="RT2"/>
    <s v="makeyourtrip"/>
    <n v="0"/>
    <x v="0"/>
    <n v="16830"/>
    <n v="16830"/>
    <x v="1"/>
    <x v="1"/>
    <x v="1"/>
    <x v="0"/>
    <x v="11"/>
    <x v="0"/>
  </r>
  <r>
    <s v="Jun232216559RT220"/>
    <n v="16559"/>
    <d v="2022-06-18T00:00:00"/>
    <d v="2022-06-23T00:00:00"/>
    <d v="2022-06-25T00:00:00"/>
    <n v="4"/>
    <s v="RT2"/>
    <s v="journey"/>
    <n v="4"/>
    <x v="0"/>
    <n v="18360"/>
    <n v="18360"/>
    <x v="1"/>
    <x v="1"/>
    <x v="1"/>
    <x v="1"/>
    <x v="10"/>
    <x v="1"/>
  </r>
  <r>
    <s v="Jun232216559RT221"/>
    <n v="16559"/>
    <d v="2022-06-21T00:00:00"/>
    <d v="2022-06-23T00:00:00"/>
    <d v="2022-06-25T00:00:00"/>
    <n v="2"/>
    <s v="RT2"/>
    <s v="direct online"/>
    <n v="0"/>
    <x v="2"/>
    <n v="15300"/>
    <n v="15300"/>
    <x v="1"/>
    <x v="1"/>
    <x v="1"/>
    <x v="0"/>
    <x v="11"/>
    <x v="4"/>
  </r>
  <r>
    <s v="Jun232216559RT31"/>
    <n v="16559"/>
    <d v="2022-06-21T00:00:00"/>
    <d v="2022-06-23T00:00:00"/>
    <d v="2022-06-24T00:00:00"/>
    <n v="2"/>
    <s v="RT3"/>
    <s v="others"/>
    <n v="0"/>
    <x v="1"/>
    <n v="20400"/>
    <n v="8160"/>
    <x v="1"/>
    <x v="1"/>
    <x v="2"/>
    <x v="0"/>
    <x v="11"/>
    <x v="4"/>
  </r>
  <r>
    <s v="Jun232216559RT32"/>
    <n v="16559"/>
    <d v="2022-06-19T00:00:00"/>
    <d v="2022-06-23T00:00:00"/>
    <d v="2022-06-24T00:00:00"/>
    <n v="3"/>
    <s v="RT3"/>
    <s v="makeyourtrip"/>
    <n v="0"/>
    <x v="1"/>
    <n v="22440"/>
    <n v="8976"/>
    <x v="1"/>
    <x v="1"/>
    <x v="2"/>
    <x v="1"/>
    <x v="11"/>
    <x v="3"/>
  </r>
  <r>
    <s v="Jun232216559RT33"/>
    <n v="16559"/>
    <d v="2022-06-18T00:00:00"/>
    <d v="2022-06-23T00:00:00"/>
    <d v="2022-06-24T00:00:00"/>
    <n v="2"/>
    <s v="RT3"/>
    <s v="makeyourtrip"/>
    <n v="5"/>
    <x v="0"/>
    <n v="20400"/>
    <n v="20400"/>
    <x v="1"/>
    <x v="1"/>
    <x v="2"/>
    <x v="1"/>
    <x v="10"/>
    <x v="1"/>
  </r>
  <r>
    <s v="Jun232216559RT34"/>
    <n v="16559"/>
    <d v="2022-06-19T00:00:00"/>
    <d v="2022-06-23T00:00:00"/>
    <d v="2022-06-28T00:00:00"/>
    <n v="2"/>
    <s v="RT3"/>
    <s v="others"/>
    <n v="4"/>
    <x v="0"/>
    <n v="20400"/>
    <n v="20400"/>
    <x v="1"/>
    <x v="1"/>
    <x v="2"/>
    <x v="1"/>
    <x v="11"/>
    <x v="3"/>
  </r>
  <r>
    <s v="Jun232216559RT35"/>
    <n v="16559"/>
    <d v="2022-06-02T00:00:00"/>
    <d v="2022-06-23T00:00:00"/>
    <d v="2022-06-24T00:00:00"/>
    <n v="2"/>
    <s v="RT3"/>
    <s v="journey"/>
    <n v="3"/>
    <x v="0"/>
    <n v="20400"/>
    <n v="20400"/>
    <x v="1"/>
    <x v="1"/>
    <x v="2"/>
    <x v="0"/>
    <x v="8"/>
    <x v="2"/>
  </r>
  <r>
    <s v="Jun232216559RT36"/>
    <n v="16559"/>
    <d v="2022-06-22T00:00:00"/>
    <d v="2022-06-23T00:00:00"/>
    <d v="2022-06-24T00:00:00"/>
    <n v="2"/>
    <s v="RT3"/>
    <s v="direct online"/>
    <n v="0"/>
    <x v="1"/>
    <n v="20400"/>
    <n v="8160"/>
    <x v="1"/>
    <x v="1"/>
    <x v="2"/>
    <x v="0"/>
    <x v="11"/>
    <x v="0"/>
  </r>
  <r>
    <s v="Jun232216559RT37"/>
    <n v="16559"/>
    <d v="2022-06-23T00:00:00"/>
    <d v="2022-06-23T00:00:00"/>
    <d v="2022-06-24T00:00:00"/>
    <n v="2"/>
    <s v="RT3"/>
    <s v="others"/>
    <n v="5"/>
    <x v="0"/>
    <n v="20400"/>
    <n v="20400"/>
    <x v="1"/>
    <x v="1"/>
    <x v="2"/>
    <x v="0"/>
    <x v="11"/>
    <x v="2"/>
  </r>
  <r>
    <s v="Jun232216559RT38"/>
    <n v="16559"/>
    <d v="2022-06-20T00:00:00"/>
    <d v="2022-06-23T00:00:00"/>
    <d v="2022-06-24T00:00:00"/>
    <n v="2"/>
    <s v="RT3"/>
    <s v="others"/>
    <n v="0"/>
    <x v="1"/>
    <n v="20400"/>
    <n v="8160"/>
    <x v="1"/>
    <x v="1"/>
    <x v="2"/>
    <x v="0"/>
    <x v="11"/>
    <x v="6"/>
  </r>
  <r>
    <s v="Jun232216559RT39"/>
    <n v="16559"/>
    <d v="2022-06-18T00:00:00"/>
    <d v="2022-06-23T00:00:00"/>
    <d v="2022-06-26T00:00:00"/>
    <n v="2"/>
    <s v="RT3"/>
    <s v="makeyourtrip"/>
    <n v="0"/>
    <x v="0"/>
    <n v="20400"/>
    <n v="20400"/>
    <x v="1"/>
    <x v="1"/>
    <x v="2"/>
    <x v="1"/>
    <x v="10"/>
    <x v="1"/>
  </r>
  <r>
    <s v="Jun232216559RT310"/>
    <n v="16559"/>
    <d v="2022-06-21T00:00:00"/>
    <d v="2022-06-23T00:00:00"/>
    <d v="2022-06-25T00:00:00"/>
    <n v="2"/>
    <s v="RT3"/>
    <s v="journey"/>
    <n v="0"/>
    <x v="0"/>
    <n v="20400"/>
    <n v="20400"/>
    <x v="1"/>
    <x v="1"/>
    <x v="2"/>
    <x v="0"/>
    <x v="11"/>
    <x v="4"/>
  </r>
  <r>
    <s v="Jun232216559RT311"/>
    <n v="16559"/>
    <d v="2022-05-30T00:00:00"/>
    <d v="2022-06-23T00:00:00"/>
    <d v="2022-06-29T00:00:00"/>
    <n v="6"/>
    <s v="RT3"/>
    <s v="others"/>
    <n v="5"/>
    <x v="0"/>
    <n v="28560"/>
    <n v="28560"/>
    <x v="1"/>
    <x v="1"/>
    <x v="2"/>
    <x v="0"/>
    <x v="8"/>
    <x v="6"/>
  </r>
  <r>
    <s v="Jun232216559RT312"/>
    <n v="16559"/>
    <d v="2022-06-19T00:00:00"/>
    <d v="2022-06-23T00:00:00"/>
    <d v="2022-06-25T00:00:00"/>
    <n v="2"/>
    <s v="RT3"/>
    <s v="makeyourtrip"/>
    <n v="5"/>
    <x v="0"/>
    <n v="20400"/>
    <n v="20400"/>
    <x v="1"/>
    <x v="1"/>
    <x v="2"/>
    <x v="1"/>
    <x v="11"/>
    <x v="3"/>
  </r>
  <r>
    <s v="Jun232216559RT313"/>
    <n v="16559"/>
    <d v="2022-06-19T00:00:00"/>
    <d v="2022-06-23T00:00:00"/>
    <d v="2022-06-29T00:00:00"/>
    <n v="2"/>
    <s v="RT3"/>
    <s v="others"/>
    <n v="0"/>
    <x v="2"/>
    <n v="20400"/>
    <n v="20400"/>
    <x v="1"/>
    <x v="1"/>
    <x v="2"/>
    <x v="1"/>
    <x v="11"/>
    <x v="3"/>
  </r>
  <r>
    <s v="Jun232216559RT314"/>
    <n v="16559"/>
    <d v="2022-06-22T00:00:00"/>
    <d v="2022-06-23T00:00:00"/>
    <d v="2022-06-25T00:00:00"/>
    <n v="1"/>
    <s v="RT3"/>
    <s v="makeyourtrip"/>
    <n v="5"/>
    <x v="0"/>
    <n v="20400"/>
    <n v="20400"/>
    <x v="1"/>
    <x v="1"/>
    <x v="2"/>
    <x v="0"/>
    <x v="11"/>
    <x v="0"/>
  </r>
  <r>
    <s v="Jun232216559RT315"/>
    <n v="16559"/>
    <d v="2022-06-20T00:00:00"/>
    <d v="2022-06-23T00:00:00"/>
    <d v="2022-06-24T00:00:00"/>
    <n v="2"/>
    <s v="RT3"/>
    <s v="others"/>
    <n v="0"/>
    <x v="1"/>
    <n v="20400"/>
    <n v="8160"/>
    <x v="1"/>
    <x v="1"/>
    <x v="2"/>
    <x v="0"/>
    <x v="11"/>
    <x v="6"/>
  </r>
  <r>
    <s v="Jun232216559RT316"/>
    <n v="16559"/>
    <d v="2022-06-20T00:00:00"/>
    <d v="2022-06-23T00:00:00"/>
    <d v="2022-06-24T00:00:00"/>
    <n v="6"/>
    <s v="RT3"/>
    <s v="tripster"/>
    <n v="0"/>
    <x v="0"/>
    <n v="28560"/>
    <n v="28560"/>
    <x v="1"/>
    <x v="1"/>
    <x v="2"/>
    <x v="0"/>
    <x v="11"/>
    <x v="6"/>
  </r>
  <r>
    <s v="Jun232216559RT317"/>
    <n v="16559"/>
    <d v="2022-06-19T00:00:00"/>
    <d v="2022-06-23T00:00:00"/>
    <d v="2022-06-24T00:00:00"/>
    <n v="2"/>
    <s v="RT3"/>
    <s v="logtrip"/>
    <n v="3"/>
    <x v="0"/>
    <n v="20400"/>
    <n v="20400"/>
    <x v="1"/>
    <x v="1"/>
    <x v="2"/>
    <x v="1"/>
    <x v="11"/>
    <x v="3"/>
  </r>
  <r>
    <s v="Jun232216559RT318"/>
    <n v="16559"/>
    <d v="2022-06-20T00:00:00"/>
    <d v="2022-06-23T00:00:00"/>
    <d v="2022-06-24T00:00:00"/>
    <n v="1"/>
    <s v="RT3"/>
    <s v="journey"/>
    <n v="0"/>
    <x v="2"/>
    <n v="20400"/>
    <n v="20400"/>
    <x v="1"/>
    <x v="1"/>
    <x v="2"/>
    <x v="0"/>
    <x v="11"/>
    <x v="6"/>
  </r>
  <r>
    <s v="Jun232216559RT319"/>
    <n v="16559"/>
    <d v="2022-06-20T00:00:00"/>
    <d v="2022-06-23T00:00:00"/>
    <d v="2022-06-25T00:00:00"/>
    <n v="2"/>
    <s v="RT3"/>
    <s v="others"/>
    <n v="0"/>
    <x v="1"/>
    <n v="20400"/>
    <n v="8160"/>
    <x v="1"/>
    <x v="1"/>
    <x v="2"/>
    <x v="0"/>
    <x v="11"/>
    <x v="6"/>
  </r>
  <r>
    <s v="Jun232216559RT41"/>
    <n v="16559"/>
    <d v="2022-05-30T00:00:00"/>
    <d v="2022-06-23T00:00:00"/>
    <d v="2022-06-25T00:00:00"/>
    <n v="2"/>
    <s v="RT4"/>
    <s v="makeyourtrip"/>
    <n v="5"/>
    <x v="0"/>
    <n v="32300"/>
    <n v="32300"/>
    <x v="1"/>
    <x v="1"/>
    <x v="3"/>
    <x v="0"/>
    <x v="8"/>
    <x v="6"/>
  </r>
  <r>
    <s v="Jun232216559RT42"/>
    <n v="16559"/>
    <d v="2022-06-23T00:00:00"/>
    <d v="2022-06-23T00:00:00"/>
    <d v="2022-06-25T00:00:00"/>
    <n v="2"/>
    <s v="RT4"/>
    <s v="tripster"/>
    <n v="5"/>
    <x v="0"/>
    <n v="32300"/>
    <n v="32300"/>
    <x v="1"/>
    <x v="1"/>
    <x v="3"/>
    <x v="0"/>
    <x v="11"/>
    <x v="2"/>
  </r>
  <r>
    <s v="Jun232216559RT43"/>
    <n v="16559"/>
    <d v="2022-06-20T00:00:00"/>
    <d v="2022-06-23T00:00:00"/>
    <d v="2022-06-26T00:00:00"/>
    <n v="2"/>
    <s v="RT4"/>
    <s v="others"/>
    <n v="5"/>
    <x v="0"/>
    <n v="32300"/>
    <n v="32300"/>
    <x v="1"/>
    <x v="1"/>
    <x v="3"/>
    <x v="0"/>
    <x v="11"/>
    <x v="6"/>
  </r>
  <r>
    <s v="Jun232216559RT44"/>
    <n v="16559"/>
    <d v="2022-06-21T00:00:00"/>
    <d v="2022-06-23T00:00:00"/>
    <d v="2022-06-28T00:00:00"/>
    <n v="2"/>
    <s v="RT4"/>
    <s v="others"/>
    <n v="5"/>
    <x v="0"/>
    <n v="32300"/>
    <n v="32300"/>
    <x v="1"/>
    <x v="1"/>
    <x v="3"/>
    <x v="0"/>
    <x v="11"/>
    <x v="4"/>
  </r>
  <r>
    <s v="Jun232216559RT45"/>
    <n v="16559"/>
    <d v="2022-06-21T00:00:00"/>
    <d v="2022-06-23T00:00:00"/>
    <d v="2022-06-28T00:00:00"/>
    <n v="3"/>
    <s v="RT4"/>
    <s v="makeyourtrip"/>
    <n v="5"/>
    <x v="0"/>
    <n v="35530"/>
    <n v="35530"/>
    <x v="1"/>
    <x v="1"/>
    <x v="3"/>
    <x v="0"/>
    <x v="11"/>
    <x v="4"/>
  </r>
  <r>
    <s v="Jun232216559RT46"/>
    <n v="16559"/>
    <d v="2022-06-20T00:00:00"/>
    <d v="2022-06-23T00:00:00"/>
    <d v="2022-06-26T00:00:00"/>
    <n v="6"/>
    <s v="RT4"/>
    <s v="tripster"/>
    <n v="0"/>
    <x v="0"/>
    <n v="45220"/>
    <n v="45220"/>
    <x v="1"/>
    <x v="1"/>
    <x v="3"/>
    <x v="0"/>
    <x v="11"/>
    <x v="6"/>
  </r>
  <r>
    <s v="Jun232216559RT47"/>
    <n v="16559"/>
    <d v="2022-05-30T00:00:00"/>
    <d v="2022-06-23T00:00:00"/>
    <d v="2022-06-24T00:00:00"/>
    <n v="2"/>
    <s v="RT4"/>
    <s v="makeyourtrip"/>
    <n v="0"/>
    <x v="1"/>
    <n v="32300"/>
    <n v="12920"/>
    <x v="1"/>
    <x v="1"/>
    <x v="3"/>
    <x v="0"/>
    <x v="8"/>
    <x v="6"/>
  </r>
  <r>
    <s v="Jun232216559RT48"/>
    <n v="16559"/>
    <d v="2022-06-17T00:00:00"/>
    <d v="2022-06-23T00:00:00"/>
    <d v="2022-06-27T00:00:00"/>
    <n v="2"/>
    <s v="RT4"/>
    <s v="tripster"/>
    <n v="0"/>
    <x v="0"/>
    <n v="32300"/>
    <n v="32300"/>
    <x v="1"/>
    <x v="1"/>
    <x v="3"/>
    <x v="0"/>
    <x v="10"/>
    <x v="5"/>
  </r>
  <r>
    <s v="Jun232216559RT49"/>
    <n v="16559"/>
    <d v="2022-06-20T00:00:00"/>
    <d v="2022-06-23T00:00:00"/>
    <d v="2022-06-25T00:00:00"/>
    <n v="2"/>
    <s v="RT4"/>
    <s v="direct online"/>
    <n v="3"/>
    <x v="0"/>
    <n v="32300"/>
    <n v="32300"/>
    <x v="1"/>
    <x v="1"/>
    <x v="3"/>
    <x v="0"/>
    <x v="11"/>
    <x v="6"/>
  </r>
  <r>
    <s v="Jun232216560RT11"/>
    <n v="16560"/>
    <d v="2022-06-17T00:00:00"/>
    <d v="2022-06-23T00:00:00"/>
    <d v="2022-06-24T00:00:00"/>
    <n v="2"/>
    <s v="RT1"/>
    <s v="others"/>
    <n v="0"/>
    <x v="0"/>
    <n v="9100"/>
    <n v="9100"/>
    <x v="0"/>
    <x v="2"/>
    <x v="0"/>
    <x v="0"/>
    <x v="10"/>
    <x v="5"/>
  </r>
  <r>
    <s v="Jun232216560RT12"/>
    <n v="16560"/>
    <d v="2022-06-03T00:00:00"/>
    <d v="2022-06-23T00:00:00"/>
    <d v="2022-06-24T00:00:00"/>
    <n v="2"/>
    <s v="RT1"/>
    <s v="others"/>
    <n v="3"/>
    <x v="0"/>
    <n v="9100"/>
    <n v="9100"/>
    <x v="0"/>
    <x v="2"/>
    <x v="0"/>
    <x v="0"/>
    <x v="8"/>
    <x v="5"/>
  </r>
  <r>
    <s v="Jun232216560RT13"/>
    <n v="16560"/>
    <d v="2022-06-02T00:00:00"/>
    <d v="2022-06-23T00:00:00"/>
    <d v="2022-06-26T00:00:00"/>
    <n v="1"/>
    <s v="RT1"/>
    <s v="makeyourtrip"/>
    <n v="0"/>
    <x v="1"/>
    <n v="9100"/>
    <n v="3640"/>
    <x v="0"/>
    <x v="2"/>
    <x v="0"/>
    <x v="0"/>
    <x v="8"/>
    <x v="2"/>
  </r>
  <r>
    <s v="Jun232216560RT14"/>
    <n v="16560"/>
    <d v="2022-06-17T00:00:00"/>
    <d v="2022-06-23T00:00:00"/>
    <d v="2022-06-25T00:00:00"/>
    <n v="1"/>
    <s v="RT1"/>
    <s v="makeyourtrip"/>
    <n v="0"/>
    <x v="2"/>
    <n v="9100"/>
    <n v="9100"/>
    <x v="0"/>
    <x v="2"/>
    <x v="0"/>
    <x v="0"/>
    <x v="10"/>
    <x v="5"/>
  </r>
  <r>
    <s v="Jun232216560RT15"/>
    <n v="16560"/>
    <d v="2022-06-23T00:00:00"/>
    <d v="2022-06-23T00:00:00"/>
    <d v="2022-06-24T00:00:00"/>
    <n v="1"/>
    <s v="RT1"/>
    <s v="others"/>
    <n v="4"/>
    <x v="0"/>
    <n v="9100"/>
    <n v="9100"/>
    <x v="0"/>
    <x v="2"/>
    <x v="0"/>
    <x v="0"/>
    <x v="11"/>
    <x v="2"/>
  </r>
  <r>
    <s v="Jun232216560RT16"/>
    <n v="16560"/>
    <d v="2022-06-22T00:00:00"/>
    <d v="2022-06-23T00:00:00"/>
    <d v="2022-06-27T00:00:00"/>
    <n v="1"/>
    <s v="RT1"/>
    <s v="logtrip"/>
    <n v="0"/>
    <x v="1"/>
    <n v="9100"/>
    <n v="3640"/>
    <x v="0"/>
    <x v="2"/>
    <x v="0"/>
    <x v="0"/>
    <x v="11"/>
    <x v="0"/>
  </r>
  <r>
    <s v="Jun232216560RT17"/>
    <n v="16560"/>
    <d v="2022-06-20T00:00:00"/>
    <d v="2022-06-23T00:00:00"/>
    <d v="2022-06-24T00:00:00"/>
    <n v="2"/>
    <s v="RT1"/>
    <s v="logtrip"/>
    <n v="0"/>
    <x v="1"/>
    <n v="9100"/>
    <n v="3640"/>
    <x v="0"/>
    <x v="2"/>
    <x v="0"/>
    <x v="0"/>
    <x v="11"/>
    <x v="6"/>
  </r>
  <r>
    <s v="Jun232216560RT18"/>
    <n v="16560"/>
    <d v="2022-06-23T00:00:00"/>
    <d v="2022-06-23T00:00:00"/>
    <d v="2022-06-24T00:00:00"/>
    <n v="2"/>
    <s v="RT1"/>
    <s v="others"/>
    <n v="0"/>
    <x v="1"/>
    <n v="9100"/>
    <n v="3640"/>
    <x v="0"/>
    <x v="2"/>
    <x v="0"/>
    <x v="0"/>
    <x v="11"/>
    <x v="2"/>
  </r>
  <r>
    <s v="Jun232216560RT19"/>
    <n v="16560"/>
    <d v="2022-06-21T00:00:00"/>
    <d v="2022-06-23T00:00:00"/>
    <d v="2022-06-24T00:00:00"/>
    <n v="1"/>
    <s v="RT1"/>
    <s v="others"/>
    <n v="0"/>
    <x v="1"/>
    <n v="9100"/>
    <n v="3640"/>
    <x v="0"/>
    <x v="2"/>
    <x v="0"/>
    <x v="0"/>
    <x v="11"/>
    <x v="4"/>
  </r>
  <r>
    <s v="Jun232216560RT110"/>
    <n v="16560"/>
    <d v="2022-06-23T00:00:00"/>
    <d v="2022-06-23T00:00:00"/>
    <d v="2022-06-24T00:00:00"/>
    <n v="1"/>
    <s v="RT1"/>
    <s v="others"/>
    <n v="3"/>
    <x v="0"/>
    <n v="9100"/>
    <n v="9100"/>
    <x v="0"/>
    <x v="2"/>
    <x v="0"/>
    <x v="0"/>
    <x v="11"/>
    <x v="2"/>
  </r>
  <r>
    <s v="Jun232216560RT111"/>
    <n v="16560"/>
    <d v="2022-06-22T00:00:00"/>
    <d v="2022-06-23T00:00:00"/>
    <d v="2022-06-25T00:00:00"/>
    <n v="1"/>
    <s v="RT1"/>
    <s v="others"/>
    <n v="0"/>
    <x v="1"/>
    <n v="9100"/>
    <n v="3640"/>
    <x v="0"/>
    <x v="2"/>
    <x v="0"/>
    <x v="0"/>
    <x v="11"/>
    <x v="0"/>
  </r>
  <r>
    <s v="Jun232216560RT112"/>
    <n v="16560"/>
    <d v="2022-06-22T00:00:00"/>
    <d v="2022-06-23T00:00:00"/>
    <d v="2022-06-24T00:00:00"/>
    <n v="1"/>
    <s v="RT1"/>
    <s v="others"/>
    <n v="0"/>
    <x v="1"/>
    <n v="9100"/>
    <n v="3640"/>
    <x v="0"/>
    <x v="2"/>
    <x v="0"/>
    <x v="0"/>
    <x v="11"/>
    <x v="0"/>
  </r>
  <r>
    <s v="Jun232216560RT113"/>
    <n v="16560"/>
    <d v="2022-06-16T00:00:00"/>
    <d v="2022-06-23T00:00:00"/>
    <d v="2022-06-25T00:00:00"/>
    <n v="1"/>
    <s v="RT1"/>
    <s v="journey"/>
    <n v="2"/>
    <x v="0"/>
    <n v="9100"/>
    <n v="9100"/>
    <x v="0"/>
    <x v="2"/>
    <x v="0"/>
    <x v="0"/>
    <x v="10"/>
    <x v="2"/>
  </r>
  <r>
    <s v="Jun232216560RT114"/>
    <n v="16560"/>
    <d v="2022-06-23T00:00:00"/>
    <d v="2022-06-23T00:00:00"/>
    <d v="2022-06-25T00:00:00"/>
    <n v="1"/>
    <s v="RT1"/>
    <s v="logtrip"/>
    <n v="0"/>
    <x v="1"/>
    <n v="9100"/>
    <n v="3640"/>
    <x v="0"/>
    <x v="2"/>
    <x v="0"/>
    <x v="0"/>
    <x v="11"/>
    <x v="2"/>
  </r>
  <r>
    <s v="Jun232216560RT115"/>
    <n v="16560"/>
    <d v="2022-06-19T00:00:00"/>
    <d v="2022-06-23T00:00:00"/>
    <d v="2022-06-24T00:00:00"/>
    <n v="4"/>
    <s v="RT1"/>
    <s v="journey"/>
    <n v="2"/>
    <x v="0"/>
    <n v="10920"/>
    <n v="10920"/>
    <x v="0"/>
    <x v="2"/>
    <x v="0"/>
    <x v="1"/>
    <x v="11"/>
    <x v="3"/>
  </r>
  <r>
    <s v="Jun232216560RT21"/>
    <n v="16560"/>
    <d v="2022-06-22T00:00:00"/>
    <d v="2022-06-23T00:00:00"/>
    <d v="2022-06-24T00:00:00"/>
    <n v="1"/>
    <s v="RT2"/>
    <s v="makeyourtrip"/>
    <n v="3"/>
    <x v="0"/>
    <n v="12600"/>
    <n v="12600"/>
    <x v="0"/>
    <x v="2"/>
    <x v="1"/>
    <x v="0"/>
    <x v="11"/>
    <x v="0"/>
  </r>
  <r>
    <s v="Jun232216560RT22"/>
    <n v="16560"/>
    <d v="2022-06-23T00:00:00"/>
    <d v="2022-06-23T00:00:00"/>
    <d v="2022-06-24T00:00:00"/>
    <n v="1"/>
    <s v="RT2"/>
    <s v="logtrip"/>
    <n v="1"/>
    <x v="0"/>
    <n v="12600"/>
    <n v="12600"/>
    <x v="0"/>
    <x v="2"/>
    <x v="1"/>
    <x v="0"/>
    <x v="11"/>
    <x v="2"/>
  </r>
  <r>
    <s v="Jun232216560RT23"/>
    <n v="16560"/>
    <d v="2022-06-19T00:00:00"/>
    <d v="2022-06-23T00:00:00"/>
    <d v="2022-06-24T00:00:00"/>
    <n v="1"/>
    <s v="RT2"/>
    <s v="others"/>
    <n v="1"/>
    <x v="0"/>
    <n v="12600"/>
    <n v="12600"/>
    <x v="0"/>
    <x v="2"/>
    <x v="1"/>
    <x v="1"/>
    <x v="11"/>
    <x v="3"/>
  </r>
  <r>
    <s v="Jun232216560RT24"/>
    <n v="16560"/>
    <d v="2022-06-22T00:00:00"/>
    <d v="2022-06-23T00:00:00"/>
    <d v="2022-06-25T00:00:00"/>
    <n v="3"/>
    <s v="RT2"/>
    <s v="makeyourtrip"/>
    <n v="4"/>
    <x v="0"/>
    <n v="13860"/>
    <n v="13860"/>
    <x v="0"/>
    <x v="2"/>
    <x v="1"/>
    <x v="0"/>
    <x v="11"/>
    <x v="0"/>
  </r>
  <r>
    <s v="Jun232216560RT25"/>
    <n v="16560"/>
    <d v="2022-06-22T00:00:00"/>
    <d v="2022-06-23T00:00:00"/>
    <d v="2022-06-24T00:00:00"/>
    <n v="1"/>
    <s v="RT2"/>
    <s v="others"/>
    <n v="3"/>
    <x v="0"/>
    <n v="12600"/>
    <n v="12600"/>
    <x v="0"/>
    <x v="2"/>
    <x v="1"/>
    <x v="0"/>
    <x v="11"/>
    <x v="0"/>
  </r>
  <r>
    <s v="Jun232216560RT26"/>
    <n v="16560"/>
    <d v="2022-06-02T00:00:00"/>
    <d v="2022-06-23T00:00:00"/>
    <d v="2022-06-28T00:00:00"/>
    <n v="1"/>
    <s v="RT2"/>
    <s v="makeyourtrip"/>
    <n v="0"/>
    <x v="1"/>
    <n v="12600"/>
    <n v="5040"/>
    <x v="0"/>
    <x v="2"/>
    <x v="1"/>
    <x v="0"/>
    <x v="8"/>
    <x v="2"/>
  </r>
  <r>
    <s v="Jun232216560RT27"/>
    <n v="16560"/>
    <d v="2022-06-22T00:00:00"/>
    <d v="2022-06-23T00:00:00"/>
    <d v="2022-06-24T00:00:00"/>
    <n v="4"/>
    <s v="RT2"/>
    <s v="tripster"/>
    <n v="3"/>
    <x v="0"/>
    <n v="15120"/>
    <n v="15120"/>
    <x v="0"/>
    <x v="2"/>
    <x v="1"/>
    <x v="0"/>
    <x v="11"/>
    <x v="0"/>
  </r>
  <r>
    <s v="Jun232216560RT28"/>
    <n v="16560"/>
    <d v="2022-06-23T00:00:00"/>
    <d v="2022-06-23T00:00:00"/>
    <d v="2022-06-24T00:00:00"/>
    <n v="1"/>
    <s v="RT2"/>
    <s v="makeyourtrip"/>
    <n v="4"/>
    <x v="0"/>
    <n v="12600"/>
    <n v="12600"/>
    <x v="0"/>
    <x v="2"/>
    <x v="1"/>
    <x v="0"/>
    <x v="11"/>
    <x v="2"/>
  </r>
  <r>
    <s v="Jun232216560RT29"/>
    <n v="16560"/>
    <d v="2022-06-23T00:00:00"/>
    <d v="2022-06-23T00:00:00"/>
    <d v="2022-06-24T00:00:00"/>
    <n v="4"/>
    <s v="RT2"/>
    <s v="direct online"/>
    <n v="0"/>
    <x v="1"/>
    <n v="15120"/>
    <n v="6048"/>
    <x v="0"/>
    <x v="2"/>
    <x v="1"/>
    <x v="0"/>
    <x v="11"/>
    <x v="2"/>
  </r>
  <r>
    <s v="Jun232216560RT210"/>
    <n v="16560"/>
    <d v="2022-06-23T00:00:00"/>
    <d v="2022-06-23T00:00:00"/>
    <d v="2022-06-28T00:00:00"/>
    <n v="1"/>
    <s v="RT2"/>
    <s v="others"/>
    <n v="0"/>
    <x v="1"/>
    <n v="12600"/>
    <n v="5040"/>
    <x v="0"/>
    <x v="2"/>
    <x v="1"/>
    <x v="0"/>
    <x v="11"/>
    <x v="2"/>
  </r>
  <r>
    <s v="Jun232216560RT211"/>
    <n v="16560"/>
    <d v="2022-06-21T00:00:00"/>
    <d v="2022-06-23T00:00:00"/>
    <d v="2022-06-24T00:00:00"/>
    <n v="1"/>
    <s v="RT2"/>
    <s v="logtrip"/>
    <n v="0"/>
    <x v="0"/>
    <n v="12600"/>
    <n v="12600"/>
    <x v="0"/>
    <x v="2"/>
    <x v="1"/>
    <x v="0"/>
    <x v="11"/>
    <x v="4"/>
  </r>
  <r>
    <s v="Jun232216560RT212"/>
    <n v="16560"/>
    <d v="2022-06-23T00:00:00"/>
    <d v="2022-06-23T00:00:00"/>
    <d v="2022-06-24T00:00:00"/>
    <n v="1"/>
    <s v="RT2"/>
    <s v="tripster"/>
    <n v="0"/>
    <x v="0"/>
    <n v="12600"/>
    <n v="12600"/>
    <x v="0"/>
    <x v="2"/>
    <x v="1"/>
    <x v="0"/>
    <x v="11"/>
    <x v="2"/>
  </r>
  <r>
    <s v="Jun232216560RT213"/>
    <n v="16560"/>
    <d v="2022-06-21T00:00:00"/>
    <d v="2022-06-23T00:00:00"/>
    <d v="2022-06-24T00:00:00"/>
    <n v="2"/>
    <s v="RT2"/>
    <s v="others"/>
    <n v="0"/>
    <x v="1"/>
    <n v="12600"/>
    <n v="5040"/>
    <x v="0"/>
    <x v="2"/>
    <x v="1"/>
    <x v="0"/>
    <x v="11"/>
    <x v="4"/>
  </r>
  <r>
    <s v="Jun232216560RT214"/>
    <n v="16560"/>
    <d v="2022-06-18T00:00:00"/>
    <d v="2022-06-23T00:00:00"/>
    <d v="2022-06-24T00:00:00"/>
    <n v="1"/>
    <s v="RT2"/>
    <s v="direct online"/>
    <n v="2"/>
    <x v="0"/>
    <n v="12600"/>
    <n v="12600"/>
    <x v="0"/>
    <x v="2"/>
    <x v="1"/>
    <x v="1"/>
    <x v="10"/>
    <x v="1"/>
  </r>
  <r>
    <s v="Jun232216560RT215"/>
    <n v="16560"/>
    <d v="2022-06-23T00:00:00"/>
    <d v="2022-06-23T00:00:00"/>
    <d v="2022-06-27T00:00:00"/>
    <n v="1"/>
    <s v="RT2"/>
    <s v="others"/>
    <n v="4"/>
    <x v="0"/>
    <n v="12600"/>
    <n v="12600"/>
    <x v="0"/>
    <x v="2"/>
    <x v="1"/>
    <x v="0"/>
    <x v="11"/>
    <x v="2"/>
  </r>
  <r>
    <s v="Jun232216560RT216"/>
    <n v="16560"/>
    <d v="2022-06-21T00:00:00"/>
    <d v="2022-06-23T00:00:00"/>
    <d v="2022-06-24T00:00:00"/>
    <n v="1"/>
    <s v="RT2"/>
    <s v="others"/>
    <n v="0"/>
    <x v="0"/>
    <n v="12600"/>
    <n v="12600"/>
    <x v="0"/>
    <x v="2"/>
    <x v="1"/>
    <x v="0"/>
    <x v="11"/>
    <x v="4"/>
  </r>
  <r>
    <s v="Jun232216560RT31"/>
    <n v="16560"/>
    <d v="2022-06-16T00:00:00"/>
    <d v="2022-06-23T00:00:00"/>
    <d v="2022-06-26T00:00:00"/>
    <n v="5"/>
    <s v="RT3"/>
    <s v="tripster"/>
    <n v="0"/>
    <x v="1"/>
    <n v="21840"/>
    <n v="8736"/>
    <x v="0"/>
    <x v="2"/>
    <x v="2"/>
    <x v="0"/>
    <x v="10"/>
    <x v="2"/>
  </r>
  <r>
    <s v="Jun232216560RT32"/>
    <n v="16560"/>
    <d v="2022-06-22T00:00:00"/>
    <d v="2022-06-23T00:00:00"/>
    <d v="2022-06-25T00:00:00"/>
    <n v="1"/>
    <s v="RT3"/>
    <s v="makeyourtrip"/>
    <n v="3"/>
    <x v="0"/>
    <n v="16800"/>
    <n v="16800"/>
    <x v="0"/>
    <x v="2"/>
    <x v="2"/>
    <x v="0"/>
    <x v="11"/>
    <x v="0"/>
  </r>
  <r>
    <s v="Jun232216560RT33"/>
    <n v="16560"/>
    <d v="2022-06-21T00:00:00"/>
    <d v="2022-06-23T00:00:00"/>
    <d v="2022-06-24T00:00:00"/>
    <n v="2"/>
    <s v="RT3"/>
    <s v="journey"/>
    <n v="3"/>
    <x v="0"/>
    <n v="16800"/>
    <n v="16800"/>
    <x v="0"/>
    <x v="2"/>
    <x v="2"/>
    <x v="0"/>
    <x v="11"/>
    <x v="4"/>
  </r>
  <r>
    <s v="Jun232216560RT34"/>
    <n v="16560"/>
    <d v="2022-06-23T00:00:00"/>
    <d v="2022-06-23T00:00:00"/>
    <d v="2022-06-24T00:00:00"/>
    <n v="1"/>
    <s v="RT3"/>
    <s v="direct online"/>
    <n v="3"/>
    <x v="0"/>
    <n v="16800"/>
    <n v="16800"/>
    <x v="0"/>
    <x v="2"/>
    <x v="2"/>
    <x v="0"/>
    <x v="11"/>
    <x v="2"/>
  </r>
  <r>
    <s v="Jun232216560RT35"/>
    <n v="16560"/>
    <d v="2022-06-23T00:00:00"/>
    <d v="2022-06-23T00:00:00"/>
    <d v="2022-06-25T00:00:00"/>
    <n v="1"/>
    <s v="RT3"/>
    <s v="others"/>
    <n v="3"/>
    <x v="0"/>
    <n v="16800"/>
    <n v="16800"/>
    <x v="0"/>
    <x v="2"/>
    <x v="2"/>
    <x v="0"/>
    <x v="11"/>
    <x v="2"/>
  </r>
  <r>
    <s v="Jun232216560RT36"/>
    <n v="16560"/>
    <d v="2022-06-22T00:00:00"/>
    <d v="2022-06-23T00:00:00"/>
    <d v="2022-06-27T00:00:00"/>
    <n v="2"/>
    <s v="RT3"/>
    <s v="others"/>
    <n v="3"/>
    <x v="0"/>
    <n v="16800"/>
    <n v="16800"/>
    <x v="0"/>
    <x v="2"/>
    <x v="2"/>
    <x v="0"/>
    <x v="11"/>
    <x v="0"/>
  </r>
  <r>
    <s v="Jun232216560RT37"/>
    <n v="16560"/>
    <d v="2022-06-23T00:00:00"/>
    <d v="2022-06-23T00:00:00"/>
    <d v="2022-06-24T00:00:00"/>
    <n v="1"/>
    <s v="RT3"/>
    <s v="others"/>
    <n v="4"/>
    <x v="0"/>
    <n v="16800"/>
    <n v="16800"/>
    <x v="0"/>
    <x v="2"/>
    <x v="2"/>
    <x v="0"/>
    <x v="11"/>
    <x v="2"/>
  </r>
  <r>
    <s v="Jun232216560RT38"/>
    <n v="16560"/>
    <d v="2022-06-23T00:00:00"/>
    <d v="2022-06-23T00:00:00"/>
    <d v="2022-06-26T00:00:00"/>
    <n v="1"/>
    <s v="RT3"/>
    <s v="direct online"/>
    <n v="0"/>
    <x v="1"/>
    <n v="16800"/>
    <n v="6720"/>
    <x v="0"/>
    <x v="2"/>
    <x v="2"/>
    <x v="0"/>
    <x v="11"/>
    <x v="2"/>
  </r>
  <r>
    <s v="Jun232216560RT39"/>
    <n v="16560"/>
    <d v="2022-06-22T00:00:00"/>
    <d v="2022-06-23T00:00:00"/>
    <d v="2022-06-24T00:00:00"/>
    <n v="1"/>
    <s v="RT3"/>
    <s v="makeyourtrip"/>
    <n v="3"/>
    <x v="0"/>
    <n v="16800"/>
    <n v="16800"/>
    <x v="0"/>
    <x v="2"/>
    <x v="2"/>
    <x v="0"/>
    <x v="11"/>
    <x v="0"/>
  </r>
  <r>
    <s v="Jun232216560RT41"/>
    <n v="16560"/>
    <d v="2022-06-19T00:00:00"/>
    <d v="2022-06-23T00:00:00"/>
    <d v="2022-06-24T00:00:00"/>
    <n v="2"/>
    <s v="RT4"/>
    <s v="makeyourtrip"/>
    <n v="0"/>
    <x v="0"/>
    <n v="26600"/>
    <n v="26600"/>
    <x v="0"/>
    <x v="2"/>
    <x v="3"/>
    <x v="1"/>
    <x v="11"/>
    <x v="3"/>
  </r>
  <r>
    <s v="Jun232216560RT42"/>
    <n v="16560"/>
    <d v="2022-06-23T00:00:00"/>
    <d v="2022-06-23T00:00:00"/>
    <d v="2022-06-24T00:00:00"/>
    <n v="1"/>
    <s v="RT4"/>
    <s v="logtrip"/>
    <n v="0"/>
    <x v="0"/>
    <n v="26600"/>
    <n v="26600"/>
    <x v="0"/>
    <x v="2"/>
    <x v="3"/>
    <x v="0"/>
    <x v="11"/>
    <x v="2"/>
  </r>
  <r>
    <s v="Jun232216560RT43"/>
    <n v="16560"/>
    <d v="2022-06-23T00:00:00"/>
    <d v="2022-06-23T00:00:00"/>
    <d v="2022-06-24T00:00:00"/>
    <n v="2"/>
    <s v="RT4"/>
    <s v="others"/>
    <n v="0"/>
    <x v="2"/>
    <n v="26600"/>
    <n v="26600"/>
    <x v="0"/>
    <x v="2"/>
    <x v="3"/>
    <x v="0"/>
    <x v="11"/>
    <x v="2"/>
  </r>
  <r>
    <s v="Jun232216560RT44"/>
    <n v="16560"/>
    <d v="2022-06-23T00:00:00"/>
    <d v="2022-06-23T00:00:00"/>
    <d v="2022-06-25T00:00:00"/>
    <n v="1"/>
    <s v="RT4"/>
    <s v="others"/>
    <n v="5"/>
    <x v="0"/>
    <n v="26600"/>
    <n v="26600"/>
    <x v="0"/>
    <x v="2"/>
    <x v="3"/>
    <x v="0"/>
    <x v="11"/>
    <x v="2"/>
  </r>
  <r>
    <s v="Jun232216561RT11"/>
    <n v="16561"/>
    <d v="2022-06-18T00:00:00"/>
    <d v="2022-06-23T00:00:00"/>
    <d v="2022-06-28T00:00:00"/>
    <n v="2"/>
    <s v="RT1"/>
    <s v="makeyourtrip"/>
    <n v="0"/>
    <x v="0"/>
    <n v="9100"/>
    <n v="9100"/>
    <x v="0"/>
    <x v="3"/>
    <x v="0"/>
    <x v="1"/>
    <x v="10"/>
    <x v="1"/>
  </r>
  <r>
    <s v="Jun232216561RT12"/>
    <n v="16561"/>
    <d v="2022-06-21T00:00:00"/>
    <d v="2022-06-23T00:00:00"/>
    <d v="2022-06-25T00:00:00"/>
    <n v="4"/>
    <s v="RT1"/>
    <s v="makeyourtrip"/>
    <n v="0"/>
    <x v="1"/>
    <n v="10920"/>
    <n v="4368"/>
    <x v="0"/>
    <x v="3"/>
    <x v="0"/>
    <x v="0"/>
    <x v="11"/>
    <x v="4"/>
  </r>
  <r>
    <s v="Jun232216561RT13"/>
    <n v="16561"/>
    <d v="2022-06-21T00:00:00"/>
    <d v="2022-06-23T00:00:00"/>
    <d v="2022-06-25T00:00:00"/>
    <n v="2"/>
    <s v="RT1"/>
    <s v="direct online"/>
    <n v="5"/>
    <x v="0"/>
    <n v="9100"/>
    <n v="9100"/>
    <x v="0"/>
    <x v="3"/>
    <x v="0"/>
    <x v="0"/>
    <x v="11"/>
    <x v="4"/>
  </r>
  <r>
    <s v="Jun232216561RT14"/>
    <n v="16561"/>
    <d v="2022-06-18T00:00:00"/>
    <d v="2022-06-23T00:00:00"/>
    <d v="2022-06-24T00:00:00"/>
    <n v="4"/>
    <s v="RT1"/>
    <s v="others"/>
    <n v="5"/>
    <x v="0"/>
    <n v="10920"/>
    <n v="10920"/>
    <x v="0"/>
    <x v="3"/>
    <x v="0"/>
    <x v="1"/>
    <x v="10"/>
    <x v="1"/>
  </r>
  <r>
    <s v="Jun232216561RT15"/>
    <n v="16561"/>
    <d v="2022-06-20T00:00:00"/>
    <d v="2022-06-23T00:00:00"/>
    <d v="2022-06-24T00:00:00"/>
    <n v="1"/>
    <s v="RT1"/>
    <s v="others"/>
    <n v="5"/>
    <x v="0"/>
    <n v="9100"/>
    <n v="9100"/>
    <x v="0"/>
    <x v="3"/>
    <x v="0"/>
    <x v="0"/>
    <x v="11"/>
    <x v="6"/>
  </r>
  <r>
    <s v="Jun232216561RT16"/>
    <n v="16561"/>
    <d v="2022-06-18T00:00:00"/>
    <d v="2022-06-23T00:00:00"/>
    <d v="2022-06-29T00:00:00"/>
    <n v="4"/>
    <s v="RT1"/>
    <s v="others"/>
    <n v="5"/>
    <x v="0"/>
    <n v="10920"/>
    <n v="10920"/>
    <x v="0"/>
    <x v="3"/>
    <x v="0"/>
    <x v="1"/>
    <x v="10"/>
    <x v="1"/>
  </r>
  <r>
    <s v="Jun232216561RT17"/>
    <n v="16561"/>
    <d v="2022-06-17T00:00:00"/>
    <d v="2022-06-23T00:00:00"/>
    <d v="2022-06-24T00:00:00"/>
    <n v="2"/>
    <s v="RT1"/>
    <s v="makeyourtrip"/>
    <n v="5"/>
    <x v="0"/>
    <n v="9100"/>
    <n v="9100"/>
    <x v="0"/>
    <x v="3"/>
    <x v="0"/>
    <x v="0"/>
    <x v="10"/>
    <x v="5"/>
  </r>
  <r>
    <s v="Jun232216561RT18"/>
    <n v="16561"/>
    <d v="2022-06-17T00:00:00"/>
    <d v="2022-06-23T00:00:00"/>
    <d v="2022-06-24T00:00:00"/>
    <n v="2"/>
    <s v="RT1"/>
    <s v="others"/>
    <n v="3"/>
    <x v="0"/>
    <n v="9100"/>
    <n v="9100"/>
    <x v="0"/>
    <x v="3"/>
    <x v="0"/>
    <x v="0"/>
    <x v="10"/>
    <x v="5"/>
  </r>
  <r>
    <s v="Jun232216561RT19"/>
    <n v="16561"/>
    <d v="2022-06-20T00:00:00"/>
    <d v="2022-06-23T00:00:00"/>
    <d v="2022-06-27T00:00:00"/>
    <n v="2"/>
    <s v="RT1"/>
    <s v="logtrip"/>
    <n v="4"/>
    <x v="0"/>
    <n v="9100"/>
    <n v="9100"/>
    <x v="0"/>
    <x v="3"/>
    <x v="0"/>
    <x v="0"/>
    <x v="11"/>
    <x v="6"/>
  </r>
  <r>
    <s v="Jun232216561RT21"/>
    <n v="16561"/>
    <d v="2022-06-21T00:00:00"/>
    <d v="2022-06-23T00:00:00"/>
    <d v="2022-06-24T00:00:00"/>
    <n v="4"/>
    <s v="RT2"/>
    <s v="makeyourtrip"/>
    <n v="5"/>
    <x v="0"/>
    <n v="15120"/>
    <n v="15120"/>
    <x v="0"/>
    <x v="3"/>
    <x v="1"/>
    <x v="0"/>
    <x v="11"/>
    <x v="4"/>
  </r>
  <r>
    <s v="Jun232216561RT22"/>
    <n v="16561"/>
    <d v="2022-06-20T00:00:00"/>
    <d v="2022-06-23T00:00:00"/>
    <d v="2022-06-26T00:00:00"/>
    <n v="1"/>
    <s v="RT2"/>
    <s v="logtrip"/>
    <n v="0"/>
    <x v="1"/>
    <n v="12600"/>
    <n v="5040"/>
    <x v="0"/>
    <x v="3"/>
    <x v="1"/>
    <x v="0"/>
    <x v="11"/>
    <x v="6"/>
  </r>
  <r>
    <s v="Jun232216561RT23"/>
    <n v="16561"/>
    <d v="2022-06-18T00:00:00"/>
    <d v="2022-06-23T00:00:00"/>
    <d v="2022-06-28T00:00:00"/>
    <n v="1"/>
    <s v="RT2"/>
    <s v="others"/>
    <n v="0"/>
    <x v="1"/>
    <n v="12600"/>
    <n v="5040"/>
    <x v="0"/>
    <x v="3"/>
    <x v="1"/>
    <x v="1"/>
    <x v="10"/>
    <x v="1"/>
  </r>
  <r>
    <s v="Jun232216561RT24"/>
    <n v="16561"/>
    <d v="2022-06-17T00:00:00"/>
    <d v="2022-06-23T00:00:00"/>
    <d v="2022-06-28T00:00:00"/>
    <n v="1"/>
    <s v="RT2"/>
    <s v="others"/>
    <n v="0"/>
    <x v="1"/>
    <n v="12600"/>
    <n v="5040"/>
    <x v="0"/>
    <x v="3"/>
    <x v="1"/>
    <x v="0"/>
    <x v="10"/>
    <x v="5"/>
  </r>
  <r>
    <s v="Jun232216561RT25"/>
    <n v="16561"/>
    <d v="2022-06-17T00:00:00"/>
    <d v="2022-06-23T00:00:00"/>
    <d v="2022-06-25T00:00:00"/>
    <n v="3"/>
    <s v="RT2"/>
    <s v="tripster"/>
    <n v="0"/>
    <x v="2"/>
    <n v="13860"/>
    <n v="13860"/>
    <x v="0"/>
    <x v="3"/>
    <x v="1"/>
    <x v="0"/>
    <x v="10"/>
    <x v="5"/>
  </r>
  <r>
    <s v="Jun232216561RT26"/>
    <n v="16561"/>
    <d v="2022-06-22T00:00:00"/>
    <d v="2022-06-23T00:00:00"/>
    <d v="2022-06-24T00:00:00"/>
    <n v="2"/>
    <s v="RT2"/>
    <s v="makeyourtrip"/>
    <n v="0"/>
    <x v="1"/>
    <n v="12600"/>
    <n v="5040"/>
    <x v="0"/>
    <x v="3"/>
    <x v="1"/>
    <x v="0"/>
    <x v="11"/>
    <x v="0"/>
  </r>
  <r>
    <s v="Jun232216561RT27"/>
    <n v="16561"/>
    <d v="2022-06-02T00:00:00"/>
    <d v="2022-06-23T00:00:00"/>
    <d v="2022-06-24T00:00:00"/>
    <n v="2"/>
    <s v="RT2"/>
    <s v="logtrip"/>
    <n v="5"/>
    <x v="0"/>
    <n v="12600"/>
    <n v="12600"/>
    <x v="0"/>
    <x v="3"/>
    <x v="1"/>
    <x v="0"/>
    <x v="8"/>
    <x v="2"/>
  </r>
  <r>
    <s v="Jun232216561RT28"/>
    <n v="16561"/>
    <d v="2022-06-18T00:00:00"/>
    <d v="2022-06-23T00:00:00"/>
    <d v="2022-06-28T00:00:00"/>
    <n v="2"/>
    <s v="RT2"/>
    <s v="journey"/>
    <n v="4"/>
    <x v="0"/>
    <n v="12600"/>
    <n v="12600"/>
    <x v="0"/>
    <x v="3"/>
    <x v="1"/>
    <x v="1"/>
    <x v="10"/>
    <x v="1"/>
  </r>
  <r>
    <s v="Jun232216561RT29"/>
    <n v="16561"/>
    <d v="2022-06-21T00:00:00"/>
    <d v="2022-06-23T00:00:00"/>
    <d v="2022-06-25T00:00:00"/>
    <n v="2"/>
    <s v="RT2"/>
    <s v="direct online"/>
    <n v="3"/>
    <x v="0"/>
    <n v="12600"/>
    <n v="12600"/>
    <x v="0"/>
    <x v="3"/>
    <x v="1"/>
    <x v="0"/>
    <x v="11"/>
    <x v="4"/>
  </r>
  <r>
    <s v="Jun232216561RT210"/>
    <n v="16561"/>
    <d v="2022-06-20T00:00:00"/>
    <d v="2022-06-23T00:00:00"/>
    <d v="2022-06-25T00:00:00"/>
    <n v="4"/>
    <s v="RT2"/>
    <s v="logtrip"/>
    <n v="4"/>
    <x v="0"/>
    <n v="15120"/>
    <n v="15120"/>
    <x v="0"/>
    <x v="3"/>
    <x v="1"/>
    <x v="0"/>
    <x v="11"/>
    <x v="6"/>
  </r>
  <r>
    <s v="Jun232216561RT211"/>
    <n v="16561"/>
    <d v="2022-05-30T00:00:00"/>
    <d v="2022-06-23T00:00:00"/>
    <d v="2022-06-24T00:00:00"/>
    <n v="2"/>
    <s v="RT2"/>
    <s v="logtrip"/>
    <n v="0"/>
    <x v="1"/>
    <n v="12600"/>
    <n v="5040"/>
    <x v="0"/>
    <x v="3"/>
    <x v="1"/>
    <x v="0"/>
    <x v="8"/>
    <x v="6"/>
  </r>
  <r>
    <s v="Jun232216561RT31"/>
    <n v="16561"/>
    <d v="2022-06-22T00:00:00"/>
    <d v="2022-06-23T00:00:00"/>
    <d v="2022-06-24T00:00:00"/>
    <n v="2"/>
    <s v="RT3"/>
    <s v="direct offline"/>
    <n v="0"/>
    <x v="0"/>
    <n v="16800"/>
    <n v="16800"/>
    <x v="0"/>
    <x v="3"/>
    <x v="2"/>
    <x v="0"/>
    <x v="11"/>
    <x v="0"/>
  </r>
  <r>
    <s v="Jun232216561RT32"/>
    <n v="16561"/>
    <d v="2022-06-21T00:00:00"/>
    <d v="2022-06-23T00:00:00"/>
    <d v="2022-06-29T00:00:00"/>
    <n v="2"/>
    <s v="RT3"/>
    <s v="tripster"/>
    <n v="0"/>
    <x v="1"/>
    <n v="16800"/>
    <n v="6720"/>
    <x v="0"/>
    <x v="3"/>
    <x v="2"/>
    <x v="0"/>
    <x v="11"/>
    <x v="4"/>
  </r>
  <r>
    <s v="Jun232216561RT33"/>
    <n v="16561"/>
    <d v="2022-06-22T00:00:00"/>
    <d v="2022-06-23T00:00:00"/>
    <d v="2022-06-24T00:00:00"/>
    <n v="3"/>
    <s v="RT3"/>
    <s v="makeyourtrip"/>
    <n v="0"/>
    <x v="0"/>
    <n v="18480"/>
    <n v="18480"/>
    <x v="0"/>
    <x v="3"/>
    <x v="2"/>
    <x v="0"/>
    <x v="11"/>
    <x v="0"/>
  </r>
  <r>
    <s v="Jun232216561RT34"/>
    <n v="16561"/>
    <d v="2022-06-19T00:00:00"/>
    <d v="2022-06-23T00:00:00"/>
    <d v="2022-06-24T00:00:00"/>
    <n v="2"/>
    <s v="RT3"/>
    <s v="others"/>
    <n v="5"/>
    <x v="0"/>
    <n v="16800"/>
    <n v="16800"/>
    <x v="0"/>
    <x v="3"/>
    <x v="2"/>
    <x v="1"/>
    <x v="11"/>
    <x v="3"/>
  </r>
  <r>
    <s v="Jun232216561RT35"/>
    <n v="16561"/>
    <d v="2022-06-19T00:00:00"/>
    <d v="2022-06-23T00:00:00"/>
    <d v="2022-06-26T00:00:00"/>
    <n v="2"/>
    <s v="RT3"/>
    <s v="tripster"/>
    <n v="5"/>
    <x v="0"/>
    <n v="16800"/>
    <n v="16800"/>
    <x v="0"/>
    <x v="3"/>
    <x v="2"/>
    <x v="1"/>
    <x v="11"/>
    <x v="3"/>
  </r>
  <r>
    <s v="Jun232216561RT36"/>
    <n v="16561"/>
    <d v="2022-06-03T00:00:00"/>
    <d v="2022-06-23T00:00:00"/>
    <d v="2022-06-24T00:00:00"/>
    <n v="2"/>
    <s v="RT3"/>
    <s v="direct online"/>
    <n v="0"/>
    <x v="1"/>
    <n v="16800"/>
    <n v="6720"/>
    <x v="0"/>
    <x v="3"/>
    <x v="2"/>
    <x v="0"/>
    <x v="8"/>
    <x v="5"/>
  </r>
  <r>
    <s v="Jun232216561RT37"/>
    <n v="16561"/>
    <d v="2022-06-19T00:00:00"/>
    <d v="2022-06-23T00:00:00"/>
    <d v="2022-06-27T00:00:00"/>
    <n v="5"/>
    <s v="RT3"/>
    <s v="journey"/>
    <n v="0"/>
    <x v="1"/>
    <n v="21840"/>
    <n v="8736"/>
    <x v="0"/>
    <x v="3"/>
    <x v="2"/>
    <x v="1"/>
    <x v="11"/>
    <x v="3"/>
  </r>
  <r>
    <s v="Jun232216561RT38"/>
    <n v="16561"/>
    <d v="2022-06-03T00:00:00"/>
    <d v="2022-06-23T00:00:00"/>
    <d v="2022-06-25T00:00:00"/>
    <n v="3"/>
    <s v="RT3"/>
    <s v="direct offline"/>
    <n v="0"/>
    <x v="0"/>
    <n v="18480"/>
    <n v="18480"/>
    <x v="0"/>
    <x v="3"/>
    <x v="2"/>
    <x v="0"/>
    <x v="8"/>
    <x v="5"/>
  </r>
  <r>
    <s v="Jun232216561RT39"/>
    <n v="16561"/>
    <d v="2022-06-02T00:00:00"/>
    <d v="2022-06-23T00:00:00"/>
    <d v="2022-06-29T00:00:00"/>
    <n v="2"/>
    <s v="RT3"/>
    <s v="makeyourtrip"/>
    <n v="4"/>
    <x v="0"/>
    <n v="16800"/>
    <n v="16800"/>
    <x v="0"/>
    <x v="3"/>
    <x v="2"/>
    <x v="0"/>
    <x v="8"/>
    <x v="2"/>
  </r>
  <r>
    <s v="Jun232216561RT310"/>
    <n v="16561"/>
    <d v="2022-06-16T00:00:00"/>
    <d v="2022-06-23T00:00:00"/>
    <d v="2022-06-28T00:00:00"/>
    <n v="3"/>
    <s v="RT3"/>
    <s v="tripster"/>
    <n v="0"/>
    <x v="0"/>
    <n v="18480"/>
    <n v="18480"/>
    <x v="0"/>
    <x v="3"/>
    <x v="2"/>
    <x v="0"/>
    <x v="10"/>
    <x v="2"/>
  </r>
  <r>
    <s v="Jun232216561RT311"/>
    <n v="16561"/>
    <d v="2022-06-19T00:00:00"/>
    <d v="2022-06-23T00:00:00"/>
    <d v="2022-06-26T00:00:00"/>
    <n v="3"/>
    <s v="RT3"/>
    <s v="direct online"/>
    <n v="0"/>
    <x v="1"/>
    <n v="18480"/>
    <n v="7392"/>
    <x v="0"/>
    <x v="3"/>
    <x v="2"/>
    <x v="1"/>
    <x v="11"/>
    <x v="3"/>
  </r>
  <r>
    <s v="Jun232216561RT41"/>
    <n v="16561"/>
    <d v="2022-06-21T00:00:00"/>
    <d v="2022-06-23T00:00:00"/>
    <d v="2022-06-24T00:00:00"/>
    <n v="2"/>
    <s v="RT4"/>
    <s v="makeyourtrip"/>
    <n v="5"/>
    <x v="0"/>
    <n v="26600"/>
    <n v="26600"/>
    <x v="0"/>
    <x v="3"/>
    <x v="3"/>
    <x v="0"/>
    <x v="11"/>
    <x v="4"/>
  </r>
  <r>
    <s v="Jun232216561RT42"/>
    <n v="16561"/>
    <d v="2022-06-20T00:00:00"/>
    <d v="2022-06-23T00:00:00"/>
    <d v="2022-06-24T00:00:00"/>
    <n v="3"/>
    <s v="RT4"/>
    <s v="tripster"/>
    <n v="4"/>
    <x v="0"/>
    <n v="29260"/>
    <n v="29260"/>
    <x v="0"/>
    <x v="3"/>
    <x v="3"/>
    <x v="0"/>
    <x v="11"/>
    <x v="6"/>
  </r>
  <r>
    <s v="Jun232216561RT43"/>
    <n v="16561"/>
    <d v="2022-06-18T00:00:00"/>
    <d v="2022-06-23T00:00:00"/>
    <d v="2022-06-28T00:00:00"/>
    <n v="1"/>
    <s v="RT4"/>
    <s v="others"/>
    <n v="0"/>
    <x v="1"/>
    <n v="26600"/>
    <n v="10640"/>
    <x v="0"/>
    <x v="3"/>
    <x v="3"/>
    <x v="1"/>
    <x v="10"/>
    <x v="1"/>
  </r>
  <r>
    <s v="Jun232216561RT44"/>
    <n v="16561"/>
    <d v="2022-06-18T00:00:00"/>
    <d v="2022-06-23T00:00:00"/>
    <d v="2022-06-27T00:00:00"/>
    <n v="2"/>
    <s v="RT4"/>
    <s v="others"/>
    <n v="0"/>
    <x v="2"/>
    <n v="26600"/>
    <n v="26600"/>
    <x v="0"/>
    <x v="3"/>
    <x v="3"/>
    <x v="1"/>
    <x v="10"/>
    <x v="1"/>
  </r>
  <r>
    <s v="Jun232216561RT45"/>
    <n v="16561"/>
    <d v="2022-06-18T00:00:00"/>
    <d v="2022-06-23T00:00:00"/>
    <d v="2022-06-25T00:00:00"/>
    <n v="2"/>
    <s v="RT4"/>
    <s v="logtrip"/>
    <n v="0"/>
    <x v="0"/>
    <n v="26600"/>
    <n v="26600"/>
    <x v="0"/>
    <x v="3"/>
    <x v="3"/>
    <x v="1"/>
    <x v="10"/>
    <x v="1"/>
  </r>
  <r>
    <s v="Jun232216562RT11"/>
    <n v="16562"/>
    <d v="2022-06-20T00:00:00"/>
    <d v="2022-06-23T00:00:00"/>
    <d v="2022-06-29T00:00:00"/>
    <n v="2"/>
    <s v="RT1"/>
    <s v="makeyourtrip"/>
    <n v="0"/>
    <x v="1"/>
    <n v="9100"/>
    <n v="3640"/>
    <x v="0"/>
    <x v="4"/>
    <x v="0"/>
    <x v="0"/>
    <x v="11"/>
    <x v="6"/>
  </r>
  <r>
    <s v="Jun232216562RT12"/>
    <n v="16562"/>
    <d v="2022-06-20T00:00:00"/>
    <d v="2022-06-23T00:00:00"/>
    <d v="2022-06-26T00:00:00"/>
    <n v="2"/>
    <s v="RT1"/>
    <s v="logtrip"/>
    <n v="3"/>
    <x v="0"/>
    <n v="9100"/>
    <n v="9100"/>
    <x v="0"/>
    <x v="4"/>
    <x v="0"/>
    <x v="0"/>
    <x v="11"/>
    <x v="6"/>
  </r>
  <r>
    <s v="Jun232216562RT13"/>
    <n v="16562"/>
    <d v="2022-06-19T00:00:00"/>
    <d v="2022-06-23T00:00:00"/>
    <d v="2022-06-24T00:00:00"/>
    <n v="3"/>
    <s v="RT1"/>
    <s v="direct online"/>
    <n v="3"/>
    <x v="0"/>
    <n v="10010"/>
    <n v="10010"/>
    <x v="0"/>
    <x v="4"/>
    <x v="0"/>
    <x v="1"/>
    <x v="11"/>
    <x v="3"/>
  </r>
  <r>
    <s v="Jun232216562RT14"/>
    <n v="16562"/>
    <d v="2022-06-19T00:00:00"/>
    <d v="2022-06-23T00:00:00"/>
    <d v="2022-06-25T00:00:00"/>
    <n v="2"/>
    <s v="RT1"/>
    <s v="makeyourtrip"/>
    <n v="3"/>
    <x v="0"/>
    <n v="9100"/>
    <n v="9100"/>
    <x v="0"/>
    <x v="4"/>
    <x v="0"/>
    <x v="1"/>
    <x v="11"/>
    <x v="3"/>
  </r>
  <r>
    <s v="Jun232216562RT15"/>
    <n v="16562"/>
    <d v="2022-06-02T00:00:00"/>
    <d v="2022-06-23T00:00:00"/>
    <d v="2022-06-25T00:00:00"/>
    <n v="4"/>
    <s v="RT1"/>
    <s v="journey"/>
    <n v="5"/>
    <x v="0"/>
    <n v="10920"/>
    <n v="10920"/>
    <x v="0"/>
    <x v="4"/>
    <x v="0"/>
    <x v="0"/>
    <x v="8"/>
    <x v="2"/>
  </r>
  <r>
    <s v="Jun232216562RT16"/>
    <n v="16562"/>
    <d v="2022-06-16T00:00:00"/>
    <d v="2022-06-23T00:00:00"/>
    <d v="2022-06-24T00:00:00"/>
    <n v="3"/>
    <s v="RT1"/>
    <s v="others"/>
    <n v="0"/>
    <x v="1"/>
    <n v="10010"/>
    <n v="4004"/>
    <x v="0"/>
    <x v="4"/>
    <x v="0"/>
    <x v="0"/>
    <x v="10"/>
    <x v="2"/>
  </r>
  <r>
    <s v="Jun232216562RT17"/>
    <n v="16562"/>
    <d v="2022-06-21T00:00:00"/>
    <d v="2022-06-23T00:00:00"/>
    <d v="2022-06-28T00:00:00"/>
    <n v="2"/>
    <s v="RT1"/>
    <s v="direct offline"/>
    <n v="0"/>
    <x v="0"/>
    <n v="9100"/>
    <n v="9100"/>
    <x v="0"/>
    <x v="4"/>
    <x v="0"/>
    <x v="0"/>
    <x v="11"/>
    <x v="4"/>
  </r>
  <r>
    <s v="Jun232216562RT18"/>
    <n v="16562"/>
    <d v="2022-05-30T00:00:00"/>
    <d v="2022-06-23T00:00:00"/>
    <d v="2022-06-25T00:00:00"/>
    <n v="4"/>
    <s v="RT1"/>
    <s v="tripster"/>
    <n v="0"/>
    <x v="0"/>
    <n v="10920"/>
    <n v="10920"/>
    <x v="0"/>
    <x v="4"/>
    <x v="0"/>
    <x v="0"/>
    <x v="8"/>
    <x v="6"/>
  </r>
  <r>
    <s v="Jun232216562RT19"/>
    <n v="16562"/>
    <d v="2022-06-21T00:00:00"/>
    <d v="2022-06-23T00:00:00"/>
    <d v="2022-06-25T00:00:00"/>
    <n v="1"/>
    <s v="RT1"/>
    <s v="makeyourtrip"/>
    <n v="0"/>
    <x v="1"/>
    <n v="9100"/>
    <n v="3640"/>
    <x v="0"/>
    <x v="4"/>
    <x v="0"/>
    <x v="0"/>
    <x v="11"/>
    <x v="4"/>
  </r>
  <r>
    <s v="Jun232216562RT110"/>
    <n v="16562"/>
    <d v="2022-06-03T00:00:00"/>
    <d v="2022-06-23T00:00:00"/>
    <d v="2022-06-24T00:00:00"/>
    <n v="2"/>
    <s v="RT1"/>
    <s v="others"/>
    <n v="0"/>
    <x v="0"/>
    <n v="9100"/>
    <n v="9100"/>
    <x v="0"/>
    <x v="4"/>
    <x v="0"/>
    <x v="0"/>
    <x v="8"/>
    <x v="5"/>
  </r>
  <r>
    <s v="Jun232216562RT111"/>
    <n v="16562"/>
    <d v="2022-06-21T00:00:00"/>
    <d v="2022-06-23T00:00:00"/>
    <d v="2022-06-24T00:00:00"/>
    <n v="2"/>
    <s v="RT1"/>
    <s v="others"/>
    <n v="3"/>
    <x v="0"/>
    <n v="9100"/>
    <n v="9100"/>
    <x v="0"/>
    <x v="4"/>
    <x v="0"/>
    <x v="0"/>
    <x v="11"/>
    <x v="4"/>
  </r>
  <r>
    <s v="Jun232216562RT112"/>
    <n v="16562"/>
    <d v="2022-06-21T00:00:00"/>
    <d v="2022-06-23T00:00:00"/>
    <d v="2022-06-24T00:00:00"/>
    <n v="2"/>
    <s v="RT1"/>
    <s v="logtrip"/>
    <n v="0"/>
    <x v="1"/>
    <n v="9100"/>
    <n v="3640"/>
    <x v="0"/>
    <x v="4"/>
    <x v="0"/>
    <x v="0"/>
    <x v="11"/>
    <x v="4"/>
  </r>
  <r>
    <s v="Jun232216562RT113"/>
    <n v="16562"/>
    <d v="2022-06-21T00:00:00"/>
    <d v="2022-06-23T00:00:00"/>
    <d v="2022-06-29T00:00:00"/>
    <n v="2"/>
    <s v="RT1"/>
    <s v="others"/>
    <n v="3"/>
    <x v="0"/>
    <n v="9100"/>
    <n v="9100"/>
    <x v="0"/>
    <x v="4"/>
    <x v="0"/>
    <x v="0"/>
    <x v="11"/>
    <x v="4"/>
  </r>
  <r>
    <s v="Jun232216562RT114"/>
    <n v="16562"/>
    <d v="2022-06-19T00:00:00"/>
    <d v="2022-06-23T00:00:00"/>
    <d v="2022-06-28T00:00:00"/>
    <n v="2"/>
    <s v="RT1"/>
    <s v="others"/>
    <n v="3"/>
    <x v="0"/>
    <n v="9100"/>
    <n v="9100"/>
    <x v="0"/>
    <x v="4"/>
    <x v="0"/>
    <x v="1"/>
    <x v="11"/>
    <x v="3"/>
  </r>
  <r>
    <s v="Jun232216562RT115"/>
    <n v="16562"/>
    <d v="2022-06-18T00:00:00"/>
    <d v="2022-06-23T00:00:00"/>
    <d v="2022-06-24T00:00:00"/>
    <n v="1"/>
    <s v="RT1"/>
    <s v="logtrip"/>
    <n v="0"/>
    <x v="0"/>
    <n v="9100"/>
    <n v="9100"/>
    <x v="0"/>
    <x v="4"/>
    <x v="0"/>
    <x v="1"/>
    <x v="10"/>
    <x v="1"/>
  </r>
  <r>
    <s v="Jun232216562RT116"/>
    <n v="16562"/>
    <d v="2022-06-19T00:00:00"/>
    <d v="2022-06-23T00:00:00"/>
    <d v="2022-06-24T00:00:00"/>
    <n v="2"/>
    <s v="RT1"/>
    <s v="others"/>
    <n v="0"/>
    <x v="0"/>
    <n v="9100"/>
    <n v="9100"/>
    <x v="0"/>
    <x v="4"/>
    <x v="0"/>
    <x v="1"/>
    <x v="11"/>
    <x v="3"/>
  </r>
  <r>
    <s v="Jun232216562RT21"/>
    <n v="16562"/>
    <d v="2022-06-02T00:00:00"/>
    <d v="2022-06-23T00:00:00"/>
    <d v="2022-06-24T00:00:00"/>
    <n v="2"/>
    <s v="RT2"/>
    <s v="makeyourtrip"/>
    <n v="0"/>
    <x v="1"/>
    <n v="12600"/>
    <n v="5040"/>
    <x v="0"/>
    <x v="4"/>
    <x v="1"/>
    <x v="0"/>
    <x v="8"/>
    <x v="2"/>
  </r>
  <r>
    <s v="Jun232216562RT22"/>
    <n v="16562"/>
    <d v="2022-06-16T00:00:00"/>
    <d v="2022-06-23T00:00:00"/>
    <d v="2022-06-24T00:00:00"/>
    <n v="3"/>
    <s v="RT2"/>
    <s v="others"/>
    <n v="0"/>
    <x v="1"/>
    <n v="13860"/>
    <n v="5544"/>
    <x v="0"/>
    <x v="4"/>
    <x v="1"/>
    <x v="0"/>
    <x v="10"/>
    <x v="2"/>
  </r>
  <r>
    <s v="Jun232216562RT23"/>
    <n v="16562"/>
    <d v="2022-06-19T00:00:00"/>
    <d v="2022-06-23T00:00:00"/>
    <d v="2022-06-24T00:00:00"/>
    <n v="2"/>
    <s v="RT2"/>
    <s v="makeyourtrip"/>
    <n v="0"/>
    <x v="1"/>
    <n v="12600"/>
    <n v="5040"/>
    <x v="0"/>
    <x v="4"/>
    <x v="1"/>
    <x v="1"/>
    <x v="11"/>
    <x v="3"/>
  </r>
  <r>
    <s v="Jun232216562RT24"/>
    <n v="16562"/>
    <d v="2022-06-17T00:00:00"/>
    <d v="2022-06-23T00:00:00"/>
    <d v="2022-06-28T00:00:00"/>
    <n v="1"/>
    <s v="RT2"/>
    <s v="others"/>
    <n v="0"/>
    <x v="0"/>
    <n v="12600"/>
    <n v="12600"/>
    <x v="0"/>
    <x v="4"/>
    <x v="1"/>
    <x v="0"/>
    <x v="10"/>
    <x v="5"/>
  </r>
  <r>
    <s v="Jun232216562RT25"/>
    <n v="16562"/>
    <d v="2022-06-21T00:00:00"/>
    <d v="2022-06-23T00:00:00"/>
    <d v="2022-06-25T00:00:00"/>
    <n v="3"/>
    <s v="RT2"/>
    <s v="makeyourtrip"/>
    <n v="3"/>
    <x v="0"/>
    <n v="13860"/>
    <n v="13860"/>
    <x v="0"/>
    <x v="4"/>
    <x v="1"/>
    <x v="0"/>
    <x v="11"/>
    <x v="4"/>
  </r>
  <r>
    <s v="Jun232216562RT26"/>
    <n v="16562"/>
    <d v="2022-06-21T00:00:00"/>
    <d v="2022-06-23T00:00:00"/>
    <d v="2022-06-27T00:00:00"/>
    <n v="2"/>
    <s v="RT2"/>
    <s v="logtrip"/>
    <n v="1"/>
    <x v="0"/>
    <n v="12600"/>
    <n v="12600"/>
    <x v="0"/>
    <x v="4"/>
    <x v="1"/>
    <x v="0"/>
    <x v="11"/>
    <x v="4"/>
  </r>
  <r>
    <s v="Jun232216562RT27"/>
    <n v="16562"/>
    <d v="2022-06-19T00:00:00"/>
    <d v="2022-06-23T00:00:00"/>
    <d v="2022-06-24T00:00:00"/>
    <n v="2"/>
    <s v="RT2"/>
    <s v="tripster"/>
    <n v="0"/>
    <x v="0"/>
    <n v="12600"/>
    <n v="12600"/>
    <x v="0"/>
    <x v="4"/>
    <x v="1"/>
    <x v="1"/>
    <x v="11"/>
    <x v="3"/>
  </r>
  <r>
    <s v="Jun232216562RT28"/>
    <n v="16562"/>
    <d v="2022-06-21T00:00:00"/>
    <d v="2022-06-23T00:00:00"/>
    <d v="2022-06-25T00:00:00"/>
    <n v="2"/>
    <s v="RT2"/>
    <s v="makeyourtrip"/>
    <n v="3"/>
    <x v="0"/>
    <n v="12600"/>
    <n v="12600"/>
    <x v="0"/>
    <x v="4"/>
    <x v="1"/>
    <x v="0"/>
    <x v="11"/>
    <x v="4"/>
  </r>
  <r>
    <s v="Jun232216562RT29"/>
    <n v="16562"/>
    <d v="2022-06-17T00:00:00"/>
    <d v="2022-06-23T00:00:00"/>
    <d v="2022-06-29T00:00:00"/>
    <n v="2"/>
    <s v="RT2"/>
    <s v="makeyourtrip"/>
    <n v="0"/>
    <x v="0"/>
    <n v="12600"/>
    <n v="12600"/>
    <x v="0"/>
    <x v="4"/>
    <x v="1"/>
    <x v="0"/>
    <x v="10"/>
    <x v="5"/>
  </r>
  <r>
    <s v="Jun232216562RT210"/>
    <n v="16562"/>
    <d v="2022-05-30T00:00:00"/>
    <d v="2022-06-23T00:00:00"/>
    <d v="2022-06-24T00:00:00"/>
    <n v="4"/>
    <s v="RT2"/>
    <s v="direct online"/>
    <n v="1"/>
    <x v="0"/>
    <n v="15120"/>
    <n v="15120"/>
    <x v="0"/>
    <x v="4"/>
    <x v="1"/>
    <x v="0"/>
    <x v="8"/>
    <x v="6"/>
  </r>
  <r>
    <s v="Jun232216562RT211"/>
    <n v="16562"/>
    <d v="2022-06-20T00:00:00"/>
    <d v="2022-06-23T00:00:00"/>
    <d v="2022-06-29T00:00:00"/>
    <n v="2"/>
    <s v="RT2"/>
    <s v="makeyourtrip"/>
    <n v="0"/>
    <x v="1"/>
    <n v="12600"/>
    <n v="5040"/>
    <x v="0"/>
    <x v="4"/>
    <x v="1"/>
    <x v="0"/>
    <x v="11"/>
    <x v="6"/>
  </r>
  <r>
    <s v="Jun232216562RT212"/>
    <n v="16562"/>
    <d v="2022-06-18T00:00:00"/>
    <d v="2022-06-23T00:00:00"/>
    <d v="2022-06-24T00:00:00"/>
    <n v="1"/>
    <s v="RT2"/>
    <s v="logtrip"/>
    <n v="3"/>
    <x v="0"/>
    <n v="12600"/>
    <n v="12600"/>
    <x v="0"/>
    <x v="4"/>
    <x v="1"/>
    <x v="1"/>
    <x v="10"/>
    <x v="1"/>
  </r>
  <r>
    <s v="Jun232216562RT213"/>
    <n v="16562"/>
    <d v="2022-06-21T00:00:00"/>
    <d v="2022-06-23T00:00:00"/>
    <d v="2022-06-24T00:00:00"/>
    <n v="2"/>
    <s v="RT2"/>
    <s v="direct online"/>
    <n v="0"/>
    <x v="0"/>
    <n v="12600"/>
    <n v="12600"/>
    <x v="0"/>
    <x v="4"/>
    <x v="1"/>
    <x v="0"/>
    <x v="11"/>
    <x v="4"/>
  </r>
  <r>
    <s v="Jun232216562RT214"/>
    <n v="16562"/>
    <d v="2022-06-21T00:00:00"/>
    <d v="2022-06-23T00:00:00"/>
    <d v="2022-06-24T00:00:00"/>
    <n v="2"/>
    <s v="RT2"/>
    <s v="journey"/>
    <n v="4"/>
    <x v="0"/>
    <n v="12600"/>
    <n v="12600"/>
    <x v="0"/>
    <x v="4"/>
    <x v="1"/>
    <x v="0"/>
    <x v="11"/>
    <x v="4"/>
  </r>
  <r>
    <s v="Jun232216562RT215"/>
    <n v="16562"/>
    <d v="2022-06-02T00:00:00"/>
    <d v="2022-06-23T00:00:00"/>
    <d v="2022-06-24T00:00:00"/>
    <n v="2"/>
    <s v="RT2"/>
    <s v="others"/>
    <n v="0"/>
    <x v="0"/>
    <n v="12600"/>
    <n v="12600"/>
    <x v="0"/>
    <x v="4"/>
    <x v="1"/>
    <x v="0"/>
    <x v="8"/>
    <x v="2"/>
  </r>
  <r>
    <s v="Jun232216562RT216"/>
    <n v="16562"/>
    <d v="2022-06-22T00:00:00"/>
    <d v="2022-06-23T00:00:00"/>
    <d v="2022-06-25T00:00:00"/>
    <n v="3"/>
    <s v="RT2"/>
    <s v="others"/>
    <n v="0"/>
    <x v="1"/>
    <n v="13860"/>
    <n v="5544"/>
    <x v="0"/>
    <x v="4"/>
    <x v="1"/>
    <x v="0"/>
    <x v="11"/>
    <x v="0"/>
  </r>
  <r>
    <s v="Jun232216562RT217"/>
    <n v="16562"/>
    <d v="2022-06-20T00:00:00"/>
    <d v="2022-06-23T00:00:00"/>
    <d v="2022-06-25T00:00:00"/>
    <n v="4"/>
    <s v="RT2"/>
    <s v="others"/>
    <n v="3"/>
    <x v="0"/>
    <n v="15120"/>
    <n v="15120"/>
    <x v="0"/>
    <x v="4"/>
    <x v="1"/>
    <x v="0"/>
    <x v="11"/>
    <x v="6"/>
  </r>
  <r>
    <s v="Jun232216562RT218"/>
    <n v="16562"/>
    <d v="2022-06-16T00:00:00"/>
    <d v="2022-06-23T00:00:00"/>
    <d v="2022-06-25T00:00:00"/>
    <n v="2"/>
    <s v="RT2"/>
    <s v="others"/>
    <n v="0"/>
    <x v="0"/>
    <n v="12600"/>
    <n v="12600"/>
    <x v="0"/>
    <x v="4"/>
    <x v="1"/>
    <x v="0"/>
    <x v="10"/>
    <x v="2"/>
  </r>
  <r>
    <s v="Jun232216562RT31"/>
    <n v="16562"/>
    <d v="2022-06-20T00:00:00"/>
    <d v="2022-06-23T00:00:00"/>
    <d v="2022-06-29T00:00:00"/>
    <n v="2"/>
    <s v="RT3"/>
    <s v="logtrip"/>
    <n v="0"/>
    <x v="1"/>
    <n v="16800"/>
    <n v="6720"/>
    <x v="0"/>
    <x v="4"/>
    <x v="2"/>
    <x v="0"/>
    <x v="11"/>
    <x v="6"/>
  </r>
  <r>
    <s v="Jun232216562RT32"/>
    <n v="16562"/>
    <d v="2022-06-19T00:00:00"/>
    <d v="2022-06-23T00:00:00"/>
    <d v="2022-06-24T00:00:00"/>
    <n v="2"/>
    <s v="RT3"/>
    <s v="makeyourtrip"/>
    <n v="0"/>
    <x v="0"/>
    <n v="16800"/>
    <n v="16800"/>
    <x v="0"/>
    <x v="4"/>
    <x v="2"/>
    <x v="1"/>
    <x v="11"/>
    <x v="3"/>
  </r>
  <r>
    <s v="Jun232216562RT33"/>
    <n v="16562"/>
    <d v="2022-06-03T00:00:00"/>
    <d v="2022-06-23T00:00:00"/>
    <d v="2022-06-28T00:00:00"/>
    <n v="2"/>
    <s v="RT3"/>
    <s v="others"/>
    <n v="3"/>
    <x v="0"/>
    <n v="16800"/>
    <n v="16800"/>
    <x v="0"/>
    <x v="4"/>
    <x v="2"/>
    <x v="0"/>
    <x v="8"/>
    <x v="5"/>
  </r>
  <r>
    <s v="Jun232216562RT34"/>
    <n v="16562"/>
    <d v="2022-06-03T00:00:00"/>
    <d v="2022-06-23T00:00:00"/>
    <d v="2022-06-29T00:00:00"/>
    <n v="2"/>
    <s v="RT3"/>
    <s v="makeyourtrip"/>
    <n v="3"/>
    <x v="0"/>
    <n v="16800"/>
    <n v="16800"/>
    <x v="0"/>
    <x v="4"/>
    <x v="2"/>
    <x v="0"/>
    <x v="8"/>
    <x v="5"/>
  </r>
  <r>
    <s v="Jun232216562RT35"/>
    <n v="16562"/>
    <d v="2022-06-23T00:00:00"/>
    <d v="2022-06-23T00:00:00"/>
    <d v="2022-06-28T00:00:00"/>
    <n v="2"/>
    <s v="RT3"/>
    <s v="direct offline"/>
    <n v="0"/>
    <x v="1"/>
    <n v="16800"/>
    <n v="6720"/>
    <x v="0"/>
    <x v="4"/>
    <x v="2"/>
    <x v="0"/>
    <x v="11"/>
    <x v="2"/>
  </r>
  <r>
    <s v="Jun232216562RT36"/>
    <n v="16562"/>
    <d v="2022-06-21T00:00:00"/>
    <d v="2022-06-23T00:00:00"/>
    <d v="2022-06-25T00:00:00"/>
    <n v="1"/>
    <s v="RT3"/>
    <s v="others"/>
    <n v="3"/>
    <x v="0"/>
    <n v="16800"/>
    <n v="16800"/>
    <x v="0"/>
    <x v="4"/>
    <x v="2"/>
    <x v="0"/>
    <x v="11"/>
    <x v="4"/>
  </r>
  <r>
    <s v="Jun232216562RT37"/>
    <n v="16562"/>
    <d v="2022-06-02T00:00:00"/>
    <d v="2022-06-23T00:00:00"/>
    <d v="2022-06-24T00:00:00"/>
    <n v="1"/>
    <s v="RT3"/>
    <s v="makeyourtrip"/>
    <n v="3"/>
    <x v="0"/>
    <n v="16800"/>
    <n v="16800"/>
    <x v="0"/>
    <x v="4"/>
    <x v="2"/>
    <x v="0"/>
    <x v="8"/>
    <x v="2"/>
  </r>
  <r>
    <s v="Jun232216562RT41"/>
    <n v="16562"/>
    <d v="2022-06-21T00:00:00"/>
    <d v="2022-06-23T00:00:00"/>
    <d v="2022-06-27T00:00:00"/>
    <n v="2"/>
    <s v="RT4"/>
    <s v="makeyourtrip"/>
    <n v="3"/>
    <x v="0"/>
    <n v="26600"/>
    <n v="26600"/>
    <x v="0"/>
    <x v="4"/>
    <x v="3"/>
    <x v="0"/>
    <x v="11"/>
    <x v="4"/>
  </r>
  <r>
    <s v="Jun232216562RT42"/>
    <n v="16562"/>
    <d v="2022-06-16T00:00:00"/>
    <d v="2022-06-23T00:00:00"/>
    <d v="2022-06-24T00:00:00"/>
    <n v="2"/>
    <s v="RT4"/>
    <s v="makeyourtrip"/>
    <n v="0"/>
    <x v="2"/>
    <n v="26600"/>
    <n v="26600"/>
    <x v="0"/>
    <x v="4"/>
    <x v="3"/>
    <x v="0"/>
    <x v="10"/>
    <x v="2"/>
  </r>
  <r>
    <s v="Jun232216562RT43"/>
    <n v="16562"/>
    <d v="2022-06-22T00:00:00"/>
    <d v="2022-06-23T00:00:00"/>
    <d v="2022-06-25T00:00:00"/>
    <n v="2"/>
    <s v="RT4"/>
    <s v="direct online"/>
    <n v="0"/>
    <x v="0"/>
    <n v="26600"/>
    <n v="26600"/>
    <x v="0"/>
    <x v="4"/>
    <x v="3"/>
    <x v="0"/>
    <x v="11"/>
    <x v="0"/>
  </r>
  <r>
    <s v="Jun232216563RT11"/>
    <n v="16563"/>
    <d v="2022-06-20T00:00:00"/>
    <d v="2022-06-23T00:00:00"/>
    <d v="2022-06-24T00:00:00"/>
    <n v="1"/>
    <s v="RT1"/>
    <s v="others"/>
    <n v="0"/>
    <x v="0"/>
    <n v="9100"/>
    <n v="9100"/>
    <x v="0"/>
    <x v="5"/>
    <x v="0"/>
    <x v="0"/>
    <x v="11"/>
    <x v="6"/>
  </r>
  <r>
    <s v="Jun232216563RT12"/>
    <n v="16563"/>
    <d v="2022-06-17T00:00:00"/>
    <d v="2022-06-23T00:00:00"/>
    <d v="2022-06-24T00:00:00"/>
    <n v="4"/>
    <s v="RT1"/>
    <s v="journey"/>
    <n v="3"/>
    <x v="0"/>
    <n v="10920"/>
    <n v="10920"/>
    <x v="0"/>
    <x v="5"/>
    <x v="0"/>
    <x v="0"/>
    <x v="10"/>
    <x v="5"/>
  </r>
  <r>
    <s v="Jun232216563RT13"/>
    <n v="16563"/>
    <d v="2022-06-23T00:00:00"/>
    <d v="2022-06-23T00:00:00"/>
    <d v="2022-06-24T00:00:00"/>
    <n v="1"/>
    <s v="RT1"/>
    <s v="tripster"/>
    <n v="0"/>
    <x v="0"/>
    <n v="9100"/>
    <n v="9100"/>
    <x v="0"/>
    <x v="5"/>
    <x v="0"/>
    <x v="0"/>
    <x v="11"/>
    <x v="2"/>
  </r>
  <r>
    <s v="Jun232216563RT14"/>
    <n v="16563"/>
    <d v="2022-06-23T00:00:00"/>
    <d v="2022-06-23T00:00:00"/>
    <d v="2022-06-24T00:00:00"/>
    <n v="2"/>
    <s v="RT1"/>
    <s v="journey"/>
    <n v="0"/>
    <x v="2"/>
    <n v="9100"/>
    <n v="9100"/>
    <x v="0"/>
    <x v="5"/>
    <x v="0"/>
    <x v="0"/>
    <x v="11"/>
    <x v="2"/>
  </r>
  <r>
    <s v="Jun232216563RT15"/>
    <n v="16563"/>
    <d v="2022-06-23T00:00:00"/>
    <d v="2022-06-23T00:00:00"/>
    <d v="2022-06-24T00:00:00"/>
    <n v="1"/>
    <s v="RT1"/>
    <s v="others"/>
    <n v="0"/>
    <x v="0"/>
    <n v="9100"/>
    <n v="9100"/>
    <x v="0"/>
    <x v="5"/>
    <x v="0"/>
    <x v="0"/>
    <x v="11"/>
    <x v="2"/>
  </r>
  <r>
    <s v="Jun232216563RT16"/>
    <n v="16563"/>
    <d v="2022-06-22T00:00:00"/>
    <d v="2022-06-23T00:00:00"/>
    <d v="2022-06-24T00:00:00"/>
    <n v="1"/>
    <s v="RT1"/>
    <s v="others"/>
    <n v="0"/>
    <x v="1"/>
    <n v="9100"/>
    <n v="3640"/>
    <x v="0"/>
    <x v="5"/>
    <x v="0"/>
    <x v="0"/>
    <x v="11"/>
    <x v="0"/>
  </r>
  <r>
    <s v="Jun232216563RT17"/>
    <n v="16563"/>
    <d v="2022-06-22T00:00:00"/>
    <d v="2022-06-23T00:00:00"/>
    <d v="2022-06-24T00:00:00"/>
    <n v="3"/>
    <s v="RT1"/>
    <s v="direct online"/>
    <n v="1"/>
    <x v="0"/>
    <n v="10010"/>
    <n v="10010"/>
    <x v="0"/>
    <x v="5"/>
    <x v="0"/>
    <x v="0"/>
    <x v="11"/>
    <x v="0"/>
  </r>
  <r>
    <s v="Jun232216563RT18"/>
    <n v="16563"/>
    <d v="2022-06-23T00:00:00"/>
    <d v="2022-06-23T00:00:00"/>
    <d v="2022-06-24T00:00:00"/>
    <n v="3"/>
    <s v="RT1"/>
    <s v="makeyourtrip"/>
    <n v="0"/>
    <x v="0"/>
    <n v="10010"/>
    <n v="10010"/>
    <x v="0"/>
    <x v="5"/>
    <x v="0"/>
    <x v="0"/>
    <x v="11"/>
    <x v="2"/>
  </r>
  <r>
    <s v="Jun232216563RT19"/>
    <n v="16563"/>
    <d v="2022-06-23T00:00:00"/>
    <d v="2022-06-23T00:00:00"/>
    <d v="2022-06-24T00:00:00"/>
    <n v="1"/>
    <s v="RT1"/>
    <s v="direct online"/>
    <n v="0"/>
    <x v="2"/>
    <n v="9100"/>
    <n v="9100"/>
    <x v="0"/>
    <x v="5"/>
    <x v="0"/>
    <x v="0"/>
    <x v="11"/>
    <x v="2"/>
  </r>
  <r>
    <s v="Jun232216563RT110"/>
    <n v="16563"/>
    <d v="2022-06-22T00:00:00"/>
    <d v="2022-06-23T00:00:00"/>
    <d v="2022-06-24T00:00:00"/>
    <n v="2"/>
    <s v="RT1"/>
    <s v="others"/>
    <n v="0"/>
    <x v="1"/>
    <n v="9100"/>
    <n v="3640"/>
    <x v="0"/>
    <x v="5"/>
    <x v="0"/>
    <x v="0"/>
    <x v="11"/>
    <x v="0"/>
  </r>
  <r>
    <s v="Jun232216563RT111"/>
    <n v="16563"/>
    <d v="2022-06-02T00:00:00"/>
    <d v="2022-06-23T00:00:00"/>
    <d v="2022-06-24T00:00:00"/>
    <n v="1"/>
    <s v="RT1"/>
    <s v="makeyourtrip"/>
    <n v="5"/>
    <x v="0"/>
    <n v="9100"/>
    <n v="9100"/>
    <x v="0"/>
    <x v="5"/>
    <x v="0"/>
    <x v="0"/>
    <x v="8"/>
    <x v="2"/>
  </r>
  <r>
    <s v="Jun232216563RT112"/>
    <n v="16563"/>
    <d v="2022-06-23T00:00:00"/>
    <d v="2022-06-23T00:00:00"/>
    <d v="2022-06-24T00:00:00"/>
    <n v="2"/>
    <s v="RT1"/>
    <s v="others"/>
    <n v="0"/>
    <x v="0"/>
    <n v="9100"/>
    <n v="9100"/>
    <x v="0"/>
    <x v="5"/>
    <x v="0"/>
    <x v="0"/>
    <x v="11"/>
    <x v="2"/>
  </r>
  <r>
    <s v="Jun232216563RT113"/>
    <n v="16563"/>
    <d v="2022-06-23T00:00:00"/>
    <d v="2022-06-23T00:00:00"/>
    <d v="2022-06-24T00:00:00"/>
    <n v="1"/>
    <s v="RT1"/>
    <s v="others"/>
    <n v="4"/>
    <x v="0"/>
    <n v="9100"/>
    <n v="9100"/>
    <x v="0"/>
    <x v="5"/>
    <x v="0"/>
    <x v="0"/>
    <x v="11"/>
    <x v="2"/>
  </r>
  <r>
    <s v="Jun232216563RT114"/>
    <n v="16563"/>
    <d v="2022-05-30T00:00:00"/>
    <d v="2022-06-23T00:00:00"/>
    <d v="2022-06-26T00:00:00"/>
    <n v="1"/>
    <s v="RT1"/>
    <s v="journey"/>
    <n v="3"/>
    <x v="0"/>
    <n v="9100"/>
    <n v="9100"/>
    <x v="0"/>
    <x v="5"/>
    <x v="0"/>
    <x v="0"/>
    <x v="8"/>
    <x v="6"/>
  </r>
  <r>
    <s v="Jun232216563RT115"/>
    <n v="16563"/>
    <d v="2022-06-23T00:00:00"/>
    <d v="2022-06-23T00:00:00"/>
    <d v="2022-06-24T00:00:00"/>
    <n v="1"/>
    <s v="RT1"/>
    <s v="logtrip"/>
    <n v="0"/>
    <x v="0"/>
    <n v="9100"/>
    <n v="9100"/>
    <x v="0"/>
    <x v="5"/>
    <x v="0"/>
    <x v="0"/>
    <x v="11"/>
    <x v="2"/>
  </r>
  <r>
    <s v="Jun232216563RT116"/>
    <n v="16563"/>
    <d v="2022-06-23T00:00:00"/>
    <d v="2022-06-23T00:00:00"/>
    <d v="2022-06-25T00:00:00"/>
    <n v="3"/>
    <s v="RT1"/>
    <s v="tripster"/>
    <n v="5"/>
    <x v="0"/>
    <n v="10010"/>
    <n v="10010"/>
    <x v="0"/>
    <x v="5"/>
    <x v="0"/>
    <x v="0"/>
    <x v="11"/>
    <x v="2"/>
  </r>
  <r>
    <s v="Jun232216563RT117"/>
    <n v="16563"/>
    <d v="2022-06-23T00:00:00"/>
    <d v="2022-06-23T00:00:00"/>
    <d v="2022-06-24T00:00:00"/>
    <n v="2"/>
    <s v="RT1"/>
    <s v="makeyourtrip"/>
    <n v="0"/>
    <x v="1"/>
    <n v="9100"/>
    <n v="3640"/>
    <x v="0"/>
    <x v="5"/>
    <x v="0"/>
    <x v="0"/>
    <x v="11"/>
    <x v="2"/>
  </r>
  <r>
    <s v="Jun232216563RT118"/>
    <n v="16563"/>
    <d v="2022-06-22T00:00:00"/>
    <d v="2022-06-23T00:00:00"/>
    <d v="2022-06-24T00:00:00"/>
    <n v="1"/>
    <s v="RT1"/>
    <s v="others"/>
    <n v="0"/>
    <x v="0"/>
    <n v="9100"/>
    <n v="9100"/>
    <x v="0"/>
    <x v="5"/>
    <x v="0"/>
    <x v="0"/>
    <x v="11"/>
    <x v="0"/>
  </r>
  <r>
    <s v="Jun232216563RT119"/>
    <n v="16563"/>
    <d v="2022-06-21T00:00:00"/>
    <d v="2022-06-23T00:00:00"/>
    <d v="2022-06-25T00:00:00"/>
    <n v="1"/>
    <s v="RT1"/>
    <s v="direct online"/>
    <n v="0"/>
    <x v="1"/>
    <n v="9100"/>
    <n v="3640"/>
    <x v="0"/>
    <x v="5"/>
    <x v="0"/>
    <x v="0"/>
    <x v="11"/>
    <x v="4"/>
  </r>
  <r>
    <s v="Jun232216563RT120"/>
    <n v="16563"/>
    <d v="2022-06-22T00:00:00"/>
    <d v="2022-06-23T00:00:00"/>
    <d v="2022-06-26T00:00:00"/>
    <n v="2"/>
    <s v="RT1"/>
    <s v="others"/>
    <n v="0"/>
    <x v="1"/>
    <n v="9100"/>
    <n v="3640"/>
    <x v="0"/>
    <x v="5"/>
    <x v="0"/>
    <x v="0"/>
    <x v="11"/>
    <x v="0"/>
  </r>
  <r>
    <s v="Jun232216563RT121"/>
    <n v="16563"/>
    <d v="2022-06-23T00:00:00"/>
    <d v="2022-06-23T00:00:00"/>
    <d v="2022-06-29T00:00:00"/>
    <n v="1"/>
    <s v="RT1"/>
    <s v="others"/>
    <n v="5"/>
    <x v="0"/>
    <n v="9100"/>
    <n v="9100"/>
    <x v="0"/>
    <x v="5"/>
    <x v="0"/>
    <x v="0"/>
    <x v="11"/>
    <x v="2"/>
  </r>
  <r>
    <s v="Jun232216563RT122"/>
    <n v="16563"/>
    <d v="2022-06-23T00:00:00"/>
    <d v="2022-06-23T00:00:00"/>
    <d v="2022-06-24T00:00:00"/>
    <n v="1"/>
    <s v="RT1"/>
    <s v="makeyourtrip"/>
    <n v="5"/>
    <x v="0"/>
    <n v="9100"/>
    <n v="9100"/>
    <x v="0"/>
    <x v="5"/>
    <x v="0"/>
    <x v="0"/>
    <x v="11"/>
    <x v="2"/>
  </r>
  <r>
    <s v="Jun232216563RT21"/>
    <n v="16563"/>
    <d v="2022-06-19T00:00:00"/>
    <d v="2022-06-23T00:00:00"/>
    <d v="2022-06-24T00:00:00"/>
    <n v="4"/>
    <s v="RT2"/>
    <s v="others"/>
    <n v="0"/>
    <x v="0"/>
    <n v="15120"/>
    <n v="15120"/>
    <x v="0"/>
    <x v="5"/>
    <x v="1"/>
    <x v="1"/>
    <x v="11"/>
    <x v="3"/>
  </r>
  <r>
    <s v="Jun232216563RT22"/>
    <n v="16563"/>
    <d v="2022-06-23T00:00:00"/>
    <d v="2022-06-23T00:00:00"/>
    <d v="2022-06-25T00:00:00"/>
    <n v="1"/>
    <s v="RT2"/>
    <s v="others"/>
    <n v="0"/>
    <x v="1"/>
    <n v="12600"/>
    <n v="5040"/>
    <x v="0"/>
    <x v="5"/>
    <x v="1"/>
    <x v="0"/>
    <x v="11"/>
    <x v="2"/>
  </r>
  <r>
    <s v="Jun232216563RT23"/>
    <n v="16563"/>
    <d v="2022-06-21T00:00:00"/>
    <d v="2022-06-23T00:00:00"/>
    <d v="2022-06-24T00:00:00"/>
    <n v="3"/>
    <s v="RT2"/>
    <s v="others"/>
    <n v="0"/>
    <x v="1"/>
    <n v="13860"/>
    <n v="5544"/>
    <x v="0"/>
    <x v="5"/>
    <x v="1"/>
    <x v="0"/>
    <x v="11"/>
    <x v="4"/>
  </r>
  <r>
    <s v="Jun232216563RT24"/>
    <n v="16563"/>
    <d v="2022-06-23T00:00:00"/>
    <d v="2022-06-23T00:00:00"/>
    <d v="2022-06-24T00:00:00"/>
    <n v="1"/>
    <s v="RT2"/>
    <s v="journey"/>
    <n v="0"/>
    <x v="1"/>
    <n v="12600"/>
    <n v="5040"/>
    <x v="0"/>
    <x v="5"/>
    <x v="1"/>
    <x v="0"/>
    <x v="11"/>
    <x v="2"/>
  </r>
  <r>
    <s v="Jun232216563RT25"/>
    <n v="16563"/>
    <d v="2022-06-23T00:00:00"/>
    <d v="2022-06-23T00:00:00"/>
    <d v="2022-06-24T00:00:00"/>
    <n v="2"/>
    <s v="RT2"/>
    <s v="others"/>
    <n v="0"/>
    <x v="1"/>
    <n v="12600"/>
    <n v="5040"/>
    <x v="0"/>
    <x v="5"/>
    <x v="1"/>
    <x v="0"/>
    <x v="11"/>
    <x v="2"/>
  </r>
  <r>
    <s v="Jun232216563RT26"/>
    <n v="16563"/>
    <d v="2022-06-23T00:00:00"/>
    <d v="2022-06-23T00:00:00"/>
    <d v="2022-06-24T00:00:00"/>
    <n v="4"/>
    <s v="RT2"/>
    <s v="direct offline"/>
    <n v="4"/>
    <x v="0"/>
    <n v="15120"/>
    <n v="15120"/>
    <x v="0"/>
    <x v="5"/>
    <x v="1"/>
    <x v="0"/>
    <x v="11"/>
    <x v="2"/>
  </r>
  <r>
    <s v="Jun232216563RT27"/>
    <n v="16563"/>
    <d v="2022-06-17T00:00:00"/>
    <d v="2022-06-23T00:00:00"/>
    <d v="2022-06-24T00:00:00"/>
    <n v="1"/>
    <s v="RT2"/>
    <s v="tripster"/>
    <n v="0"/>
    <x v="1"/>
    <n v="12600"/>
    <n v="5040"/>
    <x v="0"/>
    <x v="5"/>
    <x v="1"/>
    <x v="0"/>
    <x v="10"/>
    <x v="5"/>
  </r>
  <r>
    <s v="Jun232216563RT28"/>
    <n v="16563"/>
    <d v="2022-06-23T00:00:00"/>
    <d v="2022-06-23T00:00:00"/>
    <d v="2022-06-25T00:00:00"/>
    <n v="4"/>
    <s v="RT2"/>
    <s v="tripster"/>
    <n v="0"/>
    <x v="0"/>
    <n v="15120"/>
    <n v="15120"/>
    <x v="0"/>
    <x v="5"/>
    <x v="1"/>
    <x v="0"/>
    <x v="11"/>
    <x v="2"/>
  </r>
  <r>
    <s v="Jun232216563RT29"/>
    <n v="16563"/>
    <d v="2022-06-02T00:00:00"/>
    <d v="2022-06-23T00:00:00"/>
    <d v="2022-06-24T00:00:00"/>
    <n v="2"/>
    <s v="RT2"/>
    <s v="logtrip"/>
    <n v="0"/>
    <x v="1"/>
    <n v="12600"/>
    <n v="5040"/>
    <x v="0"/>
    <x v="5"/>
    <x v="1"/>
    <x v="0"/>
    <x v="8"/>
    <x v="2"/>
  </r>
  <r>
    <s v="Jun232216563RT210"/>
    <n v="16563"/>
    <d v="2022-06-22T00:00:00"/>
    <d v="2022-06-23T00:00:00"/>
    <d v="2022-06-25T00:00:00"/>
    <n v="2"/>
    <s v="RT2"/>
    <s v="others"/>
    <n v="5"/>
    <x v="0"/>
    <n v="12600"/>
    <n v="12600"/>
    <x v="0"/>
    <x v="5"/>
    <x v="1"/>
    <x v="0"/>
    <x v="11"/>
    <x v="0"/>
  </r>
  <r>
    <s v="Jun232216563RT211"/>
    <n v="16563"/>
    <d v="2022-06-22T00:00:00"/>
    <d v="2022-06-23T00:00:00"/>
    <d v="2022-06-24T00:00:00"/>
    <n v="4"/>
    <s v="RT2"/>
    <s v="others"/>
    <n v="2"/>
    <x v="0"/>
    <n v="15120"/>
    <n v="15120"/>
    <x v="0"/>
    <x v="5"/>
    <x v="1"/>
    <x v="0"/>
    <x v="11"/>
    <x v="0"/>
  </r>
  <r>
    <s v="Jun232216563RT212"/>
    <n v="16563"/>
    <d v="2022-06-23T00:00:00"/>
    <d v="2022-06-23T00:00:00"/>
    <d v="2022-06-25T00:00:00"/>
    <n v="3"/>
    <s v="RT2"/>
    <s v="others"/>
    <n v="0"/>
    <x v="1"/>
    <n v="13860"/>
    <n v="5544"/>
    <x v="0"/>
    <x v="5"/>
    <x v="1"/>
    <x v="0"/>
    <x v="11"/>
    <x v="2"/>
  </r>
  <r>
    <s v="Jun232216563RT213"/>
    <n v="16563"/>
    <d v="2022-06-22T00:00:00"/>
    <d v="2022-06-23T00:00:00"/>
    <d v="2022-06-24T00:00:00"/>
    <n v="2"/>
    <s v="RT2"/>
    <s v="logtrip"/>
    <n v="0"/>
    <x v="2"/>
    <n v="12600"/>
    <n v="12600"/>
    <x v="0"/>
    <x v="5"/>
    <x v="1"/>
    <x v="0"/>
    <x v="11"/>
    <x v="0"/>
  </r>
  <r>
    <s v="Jun232216563RT214"/>
    <n v="16563"/>
    <d v="2022-06-22T00:00:00"/>
    <d v="2022-06-23T00:00:00"/>
    <d v="2022-06-24T00:00:00"/>
    <n v="4"/>
    <s v="RT2"/>
    <s v="direct online"/>
    <n v="0"/>
    <x v="1"/>
    <n v="15120"/>
    <n v="6048"/>
    <x v="0"/>
    <x v="5"/>
    <x v="1"/>
    <x v="0"/>
    <x v="11"/>
    <x v="0"/>
  </r>
  <r>
    <s v="Jun232216563RT215"/>
    <n v="16563"/>
    <d v="2022-06-19T00:00:00"/>
    <d v="2022-06-23T00:00:00"/>
    <d v="2022-06-25T00:00:00"/>
    <n v="1"/>
    <s v="RT2"/>
    <s v="makeyourtrip"/>
    <n v="0"/>
    <x v="1"/>
    <n v="12600"/>
    <n v="5040"/>
    <x v="0"/>
    <x v="5"/>
    <x v="1"/>
    <x v="1"/>
    <x v="11"/>
    <x v="3"/>
  </r>
  <r>
    <s v="Jun232216563RT216"/>
    <n v="16563"/>
    <d v="2022-06-22T00:00:00"/>
    <d v="2022-06-23T00:00:00"/>
    <d v="2022-06-25T00:00:00"/>
    <n v="1"/>
    <s v="RT2"/>
    <s v="logtrip"/>
    <n v="0"/>
    <x v="0"/>
    <n v="12600"/>
    <n v="12600"/>
    <x v="0"/>
    <x v="5"/>
    <x v="1"/>
    <x v="0"/>
    <x v="11"/>
    <x v="0"/>
  </r>
  <r>
    <s v="Jun232216563RT217"/>
    <n v="16563"/>
    <d v="2022-06-22T00:00:00"/>
    <d v="2022-06-23T00:00:00"/>
    <d v="2022-06-26T00:00:00"/>
    <n v="4"/>
    <s v="RT2"/>
    <s v="makeyourtrip"/>
    <n v="5"/>
    <x v="0"/>
    <n v="15120"/>
    <n v="15120"/>
    <x v="0"/>
    <x v="5"/>
    <x v="1"/>
    <x v="0"/>
    <x v="11"/>
    <x v="0"/>
  </r>
  <r>
    <s v="Jun232216563RT218"/>
    <n v="16563"/>
    <d v="2022-06-22T00:00:00"/>
    <d v="2022-06-23T00:00:00"/>
    <d v="2022-06-24T00:00:00"/>
    <n v="1"/>
    <s v="RT2"/>
    <s v="others"/>
    <n v="0"/>
    <x v="0"/>
    <n v="12600"/>
    <n v="12600"/>
    <x v="0"/>
    <x v="5"/>
    <x v="1"/>
    <x v="0"/>
    <x v="11"/>
    <x v="0"/>
  </r>
  <r>
    <s v="Jun232216563RT219"/>
    <n v="16563"/>
    <d v="2022-06-23T00:00:00"/>
    <d v="2022-06-23T00:00:00"/>
    <d v="2022-06-24T00:00:00"/>
    <n v="1"/>
    <s v="RT2"/>
    <s v="journey"/>
    <n v="5"/>
    <x v="0"/>
    <n v="12600"/>
    <n v="12600"/>
    <x v="0"/>
    <x v="5"/>
    <x v="1"/>
    <x v="0"/>
    <x v="11"/>
    <x v="2"/>
  </r>
  <r>
    <s v="Jun232216563RT31"/>
    <n v="16563"/>
    <d v="2022-06-21T00:00:00"/>
    <d v="2022-06-23T00:00:00"/>
    <d v="2022-06-28T00:00:00"/>
    <n v="1"/>
    <s v="RT3"/>
    <s v="others"/>
    <n v="5"/>
    <x v="0"/>
    <n v="16800"/>
    <n v="16800"/>
    <x v="0"/>
    <x v="5"/>
    <x v="2"/>
    <x v="0"/>
    <x v="11"/>
    <x v="4"/>
  </r>
  <r>
    <s v="Jun232216563RT32"/>
    <n v="16563"/>
    <d v="2022-06-17T00:00:00"/>
    <d v="2022-06-23T00:00:00"/>
    <d v="2022-06-25T00:00:00"/>
    <n v="1"/>
    <s v="RT3"/>
    <s v="direct offline"/>
    <n v="0"/>
    <x v="0"/>
    <n v="16800"/>
    <n v="16800"/>
    <x v="0"/>
    <x v="5"/>
    <x v="2"/>
    <x v="0"/>
    <x v="10"/>
    <x v="5"/>
  </r>
  <r>
    <s v="Jun232216563RT33"/>
    <n v="16563"/>
    <d v="2022-06-23T00:00:00"/>
    <d v="2022-06-23T00:00:00"/>
    <d v="2022-06-24T00:00:00"/>
    <n v="1"/>
    <s v="RT3"/>
    <s v="logtrip"/>
    <n v="3"/>
    <x v="0"/>
    <n v="16800"/>
    <n v="16800"/>
    <x v="0"/>
    <x v="5"/>
    <x v="2"/>
    <x v="0"/>
    <x v="11"/>
    <x v="2"/>
  </r>
  <r>
    <s v="Jun232216563RT34"/>
    <n v="16563"/>
    <d v="2022-06-22T00:00:00"/>
    <d v="2022-06-23T00:00:00"/>
    <d v="2022-06-24T00:00:00"/>
    <n v="4"/>
    <s v="RT3"/>
    <s v="others"/>
    <n v="5"/>
    <x v="0"/>
    <n v="20160"/>
    <n v="20160"/>
    <x v="0"/>
    <x v="5"/>
    <x v="2"/>
    <x v="0"/>
    <x v="11"/>
    <x v="0"/>
  </r>
  <r>
    <s v="Jun232216563RT35"/>
    <n v="16563"/>
    <d v="2022-06-23T00:00:00"/>
    <d v="2022-06-23T00:00:00"/>
    <d v="2022-06-25T00:00:00"/>
    <n v="1"/>
    <s v="RT3"/>
    <s v="logtrip"/>
    <n v="0"/>
    <x v="1"/>
    <n v="16800"/>
    <n v="6720"/>
    <x v="0"/>
    <x v="5"/>
    <x v="2"/>
    <x v="0"/>
    <x v="11"/>
    <x v="2"/>
  </r>
  <r>
    <s v="Jun232216563RT36"/>
    <n v="16563"/>
    <d v="2022-06-23T00:00:00"/>
    <d v="2022-06-23T00:00:00"/>
    <d v="2022-06-29T00:00:00"/>
    <n v="1"/>
    <s v="RT3"/>
    <s v="tripster"/>
    <n v="0"/>
    <x v="2"/>
    <n v="16800"/>
    <n v="16800"/>
    <x v="0"/>
    <x v="5"/>
    <x v="2"/>
    <x v="0"/>
    <x v="11"/>
    <x v="2"/>
  </r>
  <r>
    <s v="Jun232216563RT37"/>
    <n v="16563"/>
    <d v="2022-06-21T00:00:00"/>
    <d v="2022-06-23T00:00:00"/>
    <d v="2022-06-24T00:00:00"/>
    <n v="2"/>
    <s v="RT3"/>
    <s v="others"/>
    <n v="5"/>
    <x v="0"/>
    <n v="16800"/>
    <n v="16800"/>
    <x v="0"/>
    <x v="5"/>
    <x v="2"/>
    <x v="0"/>
    <x v="11"/>
    <x v="4"/>
  </r>
  <r>
    <s v="Jun232216563RT38"/>
    <n v="16563"/>
    <d v="2022-06-22T00:00:00"/>
    <d v="2022-06-23T00:00:00"/>
    <d v="2022-06-25T00:00:00"/>
    <n v="6"/>
    <s v="RT3"/>
    <s v="makeyourtrip"/>
    <n v="5"/>
    <x v="0"/>
    <n v="23520"/>
    <n v="23520"/>
    <x v="0"/>
    <x v="5"/>
    <x v="2"/>
    <x v="0"/>
    <x v="11"/>
    <x v="0"/>
  </r>
  <r>
    <s v="Jun232216563RT39"/>
    <n v="16563"/>
    <d v="2022-06-23T00:00:00"/>
    <d v="2022-06-23T00:00:00"/>
    <d v="2022-06-26T00:00:00"/>
    <n v="1"/>
    <s v="RT3"/>
    <s v="direct online"/>
    <n v="0"/>
    <x v="1"/>
    <n v="16800"/>
    <n v="6720"/>
    <x v="0"/>
    <x v="5"/>
    <x v="2"/>
    <x v="0"/>
    <x v="11"/>
    <x v="2"/>
  </r>
  <r>
    <s v="Jun232216563RT310"/>
    <n v="16563"/>
    <d v="2022-06-23T00:00:00"/>
    <d v="2022-06-23T00:00:00"/>
    <d v="2022-06-25T00:00:00"/>
    <n v="1"/>
    <s v="RT3"/>
    <s v="direct online"/>
    <n v="5"/>
    <x v="0"/>
    <n v="16800"/>
    <n v="16800"/>
    <x v="0"/>
    <x v="5"/>
    <x v="2"/>
    <x v="0"/>
    <x v="11"/>
    <x v="2"/>
  </r>
  <r>
    <s v="Jun232216563RT41"/>
    <n v="16563"/>
    <d v="2022-06-23T00:00:00"/>
    <d v="2022-06-23T00:00:00"/>
    <d v="2022-06-24T00:00:00"/>
    <n v="2"/>
    <s v="RT4"/>
    <s v="direct online"/>
    <n v="4"/>
    <x v="0"/>
    <n v="26600"/>
    <n v="26600"/>
    <x v="0"/>
    <x v="5"/>
    <x v="3"/>
    <x v="0"/>
    <x v="11"/>
    <x v="2"/>
  </r>
  <r>
    <s v="Jun232216563RT42"/>
    <n v="16563"/>
    <d v="2022-06-22T00:00:00"/>
    <d v="2022-06-23T00:00:00"/>
    <d v="2022-06-24T00:00:00"/>
    <n v="4"/>
    <s v="RT4"/>
    <s v="direct offline"/>
    <n v="4"/>
    <x v="0"/>
    <n v="31920"/>
    <n v="31920"/>
    <x v="0"/>
    <x v="5"/>
    <x v="3"/>
    <x v="0"/>
    <x v="11"/>
    <x v="0"/>
  </r>
  <r>
    <s v="Jun232216563RT43"/>
    <n v="16563"/>
    <d v="2022-06-18T00:00:00"/>
    <d v="2022-06-23T00:00:00"/>
    <d v="2022-06-24T00:00:00"/>
    <n v="1"/>
    <s v="RT4"/>
    <s v="others"/>
    <n v="0"/>
    <x v="0"/>
    <n v="26600"/>
    <n v="26600"/>
    <x v="0"/>
    <x v="5"/>
    <x v="3"/>
    <x v="1"/>
    <x v="10"/>
    <x v="1"/>
  </r>
  <r>
    <s v="Jun232216563RT44"/>
    <n v="16563"/>
    <d v="2022-06-22T00:00:00"/>
    <d v="2022-06-23T00:00:00"/>
    <d v="2022-06-26T00:00:00"/>
    <n v="1"/>
    <s v="RT4"/>
    <s v="others"/>
    <n v="0"/>
    <x v="0"/>
    <n v="26600"/>
    <n v="26600"/>
    <x v="0"/>
    <x v="5"/>
    <x v="3"/>
    <x v="0"/>
    <x v="11"/>
    <x v="0"/>
  </r>
  <r>
    <s v="Jun232216563RT45"/>
    <n v="16563"/>
    <d v="2022-06-16T00:00:00"/>
    <d v="2022-06-23T00:00:00"/>
    <d v="2022-06-24T00:00:00"/>
    <n v="1"/>
    <s v="RT4"/>
    <s v="makeyourtrip"/>
    <n v="0"/>
    <x v="1"/>
    <n v="26600"/>
    <n v="10640"/>
    <x v="0"/>
    <x v="5"/>
    <x v="3"/>
    <x v="0"/>
    <x v="10"/>
    <x v="2"/>
  </r>
  <r>
    <s v="Jun232216563RT46"/>
    <n v="16563"/>
    <d v="2022-06-23T00:00:00"/>
    <d v="2022-06-23T00:00:00"/>
    <d v="2022-06-28T00:00:00"/>
    <n v="1"/>
    <s v="RT4"/>
    <s v="others"/>
    <n v="0"/>
    <x v="0"/>
    <n v="26600"/>
    <n v="26600"/>
    <x v="0"/>
    <x v="5"/>
    <x v="3"/>
    <x v="0"/>
    <x v="11"/>
    <x v="2"/>
  </r>
  <r>
    <s v="Jun232216563RT47"/>
    <n v="16563"/>
    <d v="2022-06-19T00:00:00"/>
    <d v="2022-06-23T00:00:00"/>
    <d v="2022-06-25T00:00:00"/>
    <n v="1"/>
    <s v="RT4"/>
    <s v="others"/>
    <n v="0"/>
    <x v="1"/>
    <n v="26600"/>
    <n v="10640"/>
    <x v="0"/>
    <x v="5"/>
    <x v="3"/>
    <x v="1"/>
    <x v="11"/>
    <x v="3"/>
  </r>
  <r>
    <s v="Jun232216563RT48"/>
    <n v="16563"/>
    <d v="2022-06-21T00:00:00"/>
    <d v="2022-06-23T00:00:00"/>
    <d v="2022-06-24T00:00:00"/>
    <n v="1"/>
    <s v="RT4"/>
    <s v="direct offline"/>
    <n v="0"/>
    <x v="1"/>
    <n v="26600"/>
    <n v="10640"/>
    <x v="0"/>
    <x v="5"/>
    <x v="3"/>
    <x v="0"/>
    <x v="11"/>
    <x v="4"/>
  </r>
  <r>
    <s v="Jun232217558RT11"/>
    <n v="17558"/>
    <d v="2022-06-20T00:00:00"/>
    <d v="2022-06-23T00:00:00"/>
    <d v="2022-06-28T00:00:00"/>
    <n v="2"/>
    <s v="RT1"/>
    <s v="others"/>
    <n v="0"/>
    <x v="1"/>
    <n v="11050"/>
    <n v="4420"/>
    <x v="1"/>
    <x v="0"/>
    <x v="0"/>
    <x v="0"/>
    <x v="11"/>
    <x v="6"/>
  </r>
  <r>
    <s v="Jun232217558RT12"/>
    <n v="17558"/>
    <d v="2022-06-19T00:00:00"/>
    <d v="2022-06-23T00:00:00"/>
    <d v="2022-06-24T00:00:00"/>
    <n v="2"/>
    <s v="RT1"/>
    <s v="makeyourtrip"/>
    <n v="0"/>
    <x v="0"/>
    <n v="11050"/>
    <n v="11050"/>
    <x v="1"/>
    <x v="0"/>
    <x v="0"/>
    <x v="1"/>
    <x v="11"/>
    <x v="3"/>
  </r>
  <r>
    <s v="Jun232217558RT13"/>
    <n v="17558"/>
    <d v="2022-06-19T00:00:00"/>
    <d v="2022-06-23T00:00:00"/>
    <d v="2022-06-24T00:00:00"/>
    <n v="3"/>
    <s v="RT1"/>
    <s v="logtrip"/>
    <n v="0"/>
    <x v="2"/>
    <n v="12155"/>
    <n v="12155"/>
    <x v="1"/>
    <x v="0"/>
    <x v="0"/>
    <x v="1"/>
    <x v="11"/>
    <x v="3"/>
  </r>
  <r>
    <s v="Jun232217558RT14"/>
    <n v="17558"/>
    <d v="2022-06-20T00:00:00"/>
    <d v="2022-06-23T00:00:00"/>
    <d v="2022-06-25T00:00:00"/>
    <n v="3"/>
    <s v="RT1"/>
    <s v="others"/>
    <n v="3"/>
    <x v="0"/>
    <n v="12155"/>
    <n v="12155"/>
    <x v="1"/>
    <x v="0"/>
    <x v="0"/>
    <x v="0"/>
    <x v="11"/>
    <x v="6"/>
  </r>
  <r>
    <s v="Jun232217558RT15"/>
    <n v="17558"/>
    <d v="2022-06-21T00:00:00"/>
    <d v="2022-06-23T00:00:00"/>
    <d v="2022-06-24T00:00:00"/>
    <n v="2"/>
    <s v="RT1"/>
    <s v="tripster"/>
    <n v="0"/>
    <x v="0"/>
    <n v="11050"/>
    <n v="11050"/>
    <x v="1"/>
    <x v="0"/>
    <x v="0"/>
    <x v="0"/>
    <x v="11"/>
    <x v="4"/>
  </r>
  <r>
    <s v="Jun232217558RT16"/>
    <n v="17558"/>
    <d v="2022-06-21T00:00:00"/>
    <d v="2022-06-23T00:00:00"/>
    <d v="2022-06-27T00:00:00"/>
    <n v="2"/>
    <s v="RT1"/>
    <s v="direct offline"/>
    <n v="0"/>
    <x v="1"/>
    <n v="11050"/>
    <n v="4420"/>
    <x v="1"/>
    <x v="0"/>
    <x v="0"/>
    <x v="0"/>
    <x v="11"/>
    <x v="4"/>
  </r>
  <r>
    <s v="Jun232217558RT17"/>
    <n v="17558"/>
    <d v="2022-06-18T00:00:00"/>
    <d v="2022-06-23T00:00:00"/>
    <d v="2022-06-29T00:00:00"/>
    <n v="2"/>
    <s v="RT1"/>
    <s v="makeyourtrip"/>
    <n v="0"/>
    <x v="1"/>
    <n v="11050"/>
    <n v="4420"/>
    <x v="1"/>
    <x v="0"/>
    <x v="0"/>
    <x v="1"/>
    <x v="10"/>
    <x v="1"/>
  </r>
  <r>
    <s v="Jun232217558RT18"/>
    <n v="17558"/>
    <d v="2022-06-18T00:00:00"/>
    <d v="2022-06-23T00:00:00"/>
    <d v="2022-06-24T00:00:00"/>
    <n v="2"/>
    <s v="RT1"/>
    <s v="tripster"/>
    <n v="3"/>
    <x v="0"/>
    <n v="11050"/>
    <n v="11050"/>
    <x v="1"/>
    <x v="0"/>
    <x v="0"/>
    <x v="1"/>
    <x v="10"/>
    <x v="1"/>
  </r>
  <r>
    <s v="Jun232217558RT21"/>
    <n v="17558"/>
    <d v="2022-06-22T00:00:00"/>
    <d v="2022-06-23T00:00:00"/>
    <d v="2022-06-28T00:00:00"/>
    <n v="3"/>
    <s v="RT2"/>
    <s v="logtrip"/>
    <n v="0"/>
    <x v="1"/>
    <n v="16830"/>
    <n v="6732"/>
    <x v="1"/>
    <x v="0"/>
    <x v="1"/>
    <x v="0"/>
    <x v="11"/>
    <x v="0"/>
  </r>
  <r>
    <s v="Jun232217558RT22"/>
    <n v="17558"/>
    <d v="2022-05-30T00:00:00"/>
    <d v="2022-06-23T00:00:00"/>
    <d v="2022-06-28T00:00:00"/>
    <n v="2"/>
    <s v="RT2"/>
    <s v="others"/>
    <n v="3"/>
    <x v="0"/>
    <n v="15300"/>
    <n v="15300"/>
    <x v="1"/>
    <x v="0"/>
    <x v="1"/>
    <x v="0"/>
    <x v="8"/>
    <x v="6"/>
  </r>
  <r>
    <s v="Jun232217558RT23"/>
    <n v="17558"/>
    <d v="2022-06-19T00:00:00"/>
    <d v="2022-06-23T00:00:00"/>
    <d v="2022-06-29T00:00:00"/>
    <n v="4"/>
    <s v="RT2"/>
    <s v="direct offline"/>
    <n v="3"/>
    <x v="0"/>
    <n v="18360"/>
    <n v="18360"/>
    <x v="1"/>
    <x v="0"/>
    <x v="1"/>
    <x v="1"/>
    <x v="11"/>
    <x v="3"/>
  </r>
  <r>
    <s v="Jun232217558RT24"/>
    <n v="17558"/>
    <d v="2022-06-18T00:00:00"/>
    <d v="2022-06-23T00:00:00"/>
    <d v="2022-06-29T00:00:00"/>
    <n v="2"/>
    <s v="RT2"/>
    <s v="tripster"/>
    <n v="0"/>
    <x v="1"/>
    <n v="15300"/>
    <n v="6120"/>
    <x v="1"/>
    <x v="0"/>
    <x v="1"/>
    <x v="1"/>
    <x v="10"/>
    <x v="1"/>
  </r>
  <r>
    <s v="Jun232217558RT25"/>
    <n v="17558"/>
    <d v="2022-06-19T00:00:00"/>
    <d v="2022-06-23T00:00:00"/>
    <d v="2022-06-24T00:00:00"/>
    <n v="2"/>
    <s v="RT2"/>
    <s v="others"/>
    <n v="0"/>
    <x v="1"/>
    <n v="15300"/>
    <n v="6120"/>
    <x v="1"/>
    <x v="0"/>
    <x v="1"/>
    <x v="1"/>
    <x v="11"/>
    <x v="3"/>
  </r>
  <r>
    <s v="Jun232217558RT26"/>
    <n v="17558"/>
    <d v="2022-06-20T00:00:00"/>
    <d v="2022-06-23T00:00:00"/>
    <d v="2022-06-26T00:00:00"/>
    <n v="2"/>
    <s v="RT2"/>
    <s v="logtrip"/>
    <n v="3"/>
    <x v="0"/>
    <n v="15300"/>
    <n v="15300"/>
    <x v="1"/>
    <x v="0"/>
    <x v="1"/>
    <x v="0"/>
    <x v="11"/>
    <x v="6"/>
  </r>
  <r>
    <s v="Jun232217558RT27"/>
    <n v="17558"/>
    <d v="2022-06-19T00:00:00"/>
    <d v="2022-06-23T00:00:00"/>
    <d v="2022-06-24T00:00:00"/>
    <n v="2"/>
    <s v="RT2"/>
    <s v="tripster"/>
    <n v="0"/>
    <x v="1"/>
    <n v="15300"/>
    <n v="6120"/>
    <x v="1"/>
    <x v="0"/>
    <x v="1"/>
    <x v="1"/>
    <x v="11"/>
    <x v="3"/>
  </r>
  <r>
    <s v="Jun232217558RT28"/>
    <n v="17558"/>
    <d v="2022-06-20T00:00:00"/>
    <d v="2022-06-23T00:00:00"/>
    <d v="2022-06-24T00:00:00"/>
    <n v="2"/>
    <s v="RT2"/>
    <s v="direct offline"/>
    <n v="3"/>
    <x v="0"/>
    <n v="15300"/>
    <n v="15300"/>
    <x v="1"/>
    <x v="0"/>
    <x v="1"/>
    <x v="0"/>
    <x v="11"/>
    <x v="6"/>
  </r>
  <r>
    <s v="Jun232217558RT29"/>
    <n v="17558"/>
    <d v="2022-06-21T00:00:00"/>
    <d v="2022-06-23T00:00:00"/>
    <d v="2022-06-26T00:00:00"/>
    <n v="1"/>
    <s v="RT2"/>
    <s v="makeyourtrip"/>
    <n v="0"/>
    <x v="1"/>
    <n v="15300"/>
    <n v="6120"/>
    <x v="1"/>
    <x v="0"/>
    <x v="1"/>
    <x v="0"/>
    <x v="11"/>
    <x v="4"/>
  </r>
  <r>
    <s v="Jun232217558RT210"/>
    <n v="17558"/>
    <d v="2022-06-21T00:00:00"/>
    <d v="2022-06-23T00:00:00"/>
    <d v="2022-06-24T00:00:00"/>
    <n v="1"/>
    <s v="RT2"/>
    <s v="journey"/>
    <n v="3"/>
    <x v="0"/>
    <n v="15300"/>
    <n v="15300"/>
    <x v="1"/>
    <x v="0"/>
    <x v="1"/>
    <x v="0"/>
    <x v="11"/>
    <x v="4"/>
  </r>
  <r>
    <s v="Jun232217558RT211"/>
    <n v="17558"/>
    <d v="2022-06-17T00:00:00"/>
    <d v="2022-06-23T00:00:00"/>
    <d v="2022-06-25T00:00:00"/>
    <n v="2"/>
    <s v="RT2"/>
    <s v="journey"/>
    <n v="0"/>
    <x v="0"/>
    <n v="15300"/>
    <n v="15300"/>
    <x v="1"/>
    <x v="0"/>
    <x v="1"/>
    <x v="0"/>
    <x v="10"/>
    <x v="5"/>
  </r>
  <r>
    <s v="Jun232217558RT212"/>
    <n v="17558"/>
    <d v="2022-06-21T00:00:00"/>
    <d v="2022-06-23T00:00:00"/>
    <d v="2022-06-25T00:00:00"/>
    <n v="3"/>
    <s v="RT2"/>
    <s v="makeyourtrip"/>
    <n v="4"/>
    <x v="0"/>
    <n v="16830"/>
    <n v="16830"/>
    <x v="1"/>
    <x v="0"/>
    <x v="1"/>
    <x v="0"/>
    <x v="11"/>
    <x v="4"/>
  </r>
  <r>
    <s v="Jun232217558RT213"/>
    <n v="17558"/>
    <d v="2022-06-16T00:00:00"/>
    <d v="2022-06-23T00:00:00"/>
    <d v="2022-06-25T00:00:00"/>
    <n v="1"/>
    <s v="RT2"/>
    <s v="others"/>
    <n v="0"/>
    <x v="0"/>
    <n v="15300"/>
    <n v="15300"/>
    <x v="1"/>
    <x v="0"/>
    <x v="1"/>
    <x v="0"/>
    <x v="10"/>
    <x v="2"/>
  </r>
  <r>
    <s v="Jun232217558RT214"/>
    <n v="17558"/>
    <d v="2022-06-17T00:00:00"/>
    <d v="2022-06-23T00:00:00"/>
    <d v="2022-06-24T00:00:00"/>
    <n v="2"/>
    <s v="RT2"/>
    <s v="tripster"/>
    <n v="3"/>
    <x v="0"/>
    <n v="15300"/>
    <n v="15300"/>
    <x v="1"/>
    <x v="0"/>
    <x v="1"/>
    <x v="0"/>
    <x v="10"/>
    <x v="5"/>
  </r>
  <r>
    <s v="Jun232217558RT215"/>
    <n v="17558"/>
    <d v="2022-06-22T00:00:00"/>
    <d v="2022-06-23T00:00:00"/>
    <d v="2022-06-25T00:00:00"/>
    <n v="1"/>
    <s v="RT2"/>
    <s v="others"/>
    <n v="2"/>
    <x v="0"/>
    <n v="15300"/>
    <n v="15300"/>
    <x v="1"/>
    <x v="0"/>
    <x v="1"/>
    <x v="0"/>
    <x v="11"/>
    <x v="0"/>
  </r>
  <r>
    <s v="Jun232217558RT216"/>
    <n v="17558"/>
    <d v="2022-06-03T00:00:00"/>
    <d v="2022-06-23T00:00:00"/>
    <d v="2022-06-24T00:00:00"/>
    <n v="3"/>
    <s v="RT2"/>
    <s v="direct online"/>
    <n v="0"/>
    <x v="1"/>
    <n v="16830"/>
    <n v="6732"/>
    <x v="1"/>
    <x v="0"/>
    <x v="1"/>
    <x v="0"/>
    <x v="8"/>
    <x v="5"/>
  </r>
  <r>
    <s v="Jun232217558RT217"/>
    <n v="17558"/>
    <d v="2022-06-22T00:00:00"/>
    <d v="2022-06-23T00:00:00"/>
    <d v="2022-06-24T00:00:00"/>
    <n v="2"/>
    <s v="RT2"/>
    <s v="logtrip"/>
    <n v="3"/>
    <x v="0"/>
    <n v="15300"/>
    <n v="15300"/>
    <x v="1"/>
    <x v="0"/>
    <x v="1"/>
    <x v="0"/>
    <x v="11"/>
    <x v="0"/>
  </r>
  <r>
    <s v="Jun232217558RT218"/>
    <n v="17558"/>
    <d v="2022-06-20T00:00:00"/>
    <d v="2022-06-23T00:00:00"/>
    <d v="2022-06-24T00:00:00"/>
    <n v="1"/>
    <s v="RT2"/>
    <s v="tripster"/>
    <n v="0"/>
    <x v="1"/>
    <n v="15300"/>
    <n v="6120"/>
    <x v="1"/>
    <x v="0"/>
    <x v="1"/>
    <x v="0"/>
    <x v="11"/>
    <x v="6"/>
  </r>
  <r>
    <s v="Jun232217558RT31"/>
    <n v="17558"/>
    <d v="2022-06-17T00:00:00"/>
    <d v="2022-06-23T00:00:00"/>
    <d v="2022-06-24T00:00:00"/>
    <n v="1"/>
    <s v="RT3"/>
    <s v="makeyourtrip"/>
    <n v="3"/>
    <x v="0"/>
    <n v="20400"/>
    <n v="20400"/>
    <x v="1"/>
    <x v="0"/>
    <x v="2"/>
    <x v="0"/>
    <x v="10"/>
    <x v="5"/>
  </r>
  <r>
    <s v="Jun232217558RT32"/>
    <n v="17558"/>
    <d v="2022-06-03T00:00:00"/>
    <d v="2022-06-23T00:00:00"/>
    <d v="2022-06-29T00:00:00"/>
    <n v="2"/>
    <s v="RT3"/>
    <s v="others"/>
    <n v="0"/>
    <x v="0"/>
    <n v="20400"/>
    <n v="20400"/>
    <x v="1"/>
    <x v="0"/>
    <x v="2"/>
    <x v="0"/>
    <x v="8"/>
    <x v="5"/>
  </r>
  <r>
    <s v="Jun232217558RT33"/>
    <n v="17558"/>
    <d v="2022-06-21T00:00:00"/>
    <d v="2022-06-23T00:00:00"/>
    <d v="2022-06-26T00:00:00"/>
    <n v="1"/>
    <s v="RT3"/>
    <s v="makeyourtrip"/>
    <n v="0"/>
    <x v="0"/>
    <n v="20400"/>
    <n v="20400"/>
    <x v="1"/>
    <x v="0"/>
    <x v="2"/>
    <x v="0"/>
    <x v="11"/>
    <x v="4"/>
  </r>
  <r>
    <s v="Jun232217558RT34"/>
    <n v="17558"/>
    <d v="2022-06-21T00:00:00"/>
    <d v="2022-06-23T00:00:00"/>
    <d v="2022-06-24T00:00:00"/>
    <n v="2"/>
    <s v="RT3"/>
    <s v="others"/>
    <n v="0"/>
    <x v="0"/>
    <n v="20400"/>
    <n v="20400"/>
    <x v="1"/>
    <x v="0"/>
    <x v="2"/>
    <x v="0"/>
    <x v="11"/>
    <x v="4"/>
  </r>
  <r>
    <s v="Jun232217558RT35"/>
    <n v="17558"/>
    <d v="2022-06-19T00:00:00"/>
    <d v="2022-06-23T00:00:00"/>
    <d v="2022-06-25T00:00:00"/>
    <n v="2"/>
    <s v="RT3"/>
    <s v="others"/>
    <n v="3"/>
    <x v="0"/>
    <n v="20400"/>
    <n v="20400"/>
    <x v="1"/>
    <x v="0"/>
    <x v="2"/>
    <x v="1"/>
    <x v="11"/>
    <x v="3"/>
  </r>
  <r>
    <s v="Jun232217558RT36"/>
    <n v="17558"/>
    <d v="2022-06-21T00:00:00"/>
    <d v="2022-06-23T00:00:00"/>
    <d v="2022-06-29T00:00:00"/>
    <n v="1"/>
    <s v="RT3"/>
    <s v="others"/>
    <n v="0"/>
    <x v="0"/>
    <n v="20400"/>
    <n v="20400"/>
    <x v="1"/>
    <x v="0"/>
    <x v="2"/>
    <x v="0"/>
    <x v="11"/>
    <x v="4"/>
  </r>
  <r>
    <s v="Jun232217558RT37"/>
    <n v="17558"/>
    <d v="2022-06-21T00:00:00"/>
    <d v="2022-06-23T00:00:00"/>
    <d v="2022-06-24T00:00:00"/>
    <n v="4"/>
    <s v="RT3"/>
    <s v="others"/>
    <n v="0"/>
    <x v="0"/>
    <n v="24480"/>
    <n v="24480"/>
    <x v="1"/>
    <x v="0"/>
    <x v="2"/>
    <x v="0"/>
    <x v="11"/>
    <x v="4"/>
  </r>
  <r>
    <s v="Jun232217558RT38"/>
    <n v="17558"/>
    <d v="2022-06-19T00:00:00"/>
    <d v="2022-06-23T00:00:00"/>
    <d v="2022-06-24T00:00:00"/>
    <n v="2"/>
    <s v="RT3"/>
    <s v="others"/>
    <n v="0"/>
    <x v="0"/>
    <n v="20400"/>
    <n v="20400"/>
    <x v="1"/>
    <x v="0"/>
    <x v="2"/>
    <x v="1"/>
    <x v="11"/>
    <x v="3"/>
  </r>
  <r>
    <s v="Jun232217558RT39"/>
    <n v="17558"/>
    <d v="2022-06-21T00:00:00"/>
    <d v="2022-06-23T00:00:00"/>
    <d v="2022-06-29T00:00:00"/>
    <n v="3"/>
    <s v="RT3"/>
    <s v="tripster"/>
    <n v="3"/>
    <x v="0"/>
    <n v="22440"/>
    <n v="22440"/>
    <x v="1"/>
    <x v="0"/>
    <x v="2"/>
    <x v="0"/>
    <x v="11"/>
    <x v="4"/>
  </r>
  <r>
    <s v="Jun232217558RT310"/>
    <n v="17558"/>
    <d v="2022-06-18T00:00:00"/>
    <d v="2022-06-23T00:00:00"/>
    <d v="2022-06-25T00:00:00"/>
    <n v="2"/>
    <s v="RT3"/>
    <s v="others"/>
    <n v="0"/>
    <x v="1"/>
    <n v="20400"/>
    <n v="8160"/>
    <x v="1"/>
    <x v="0"/>
    <x v="2"/>
    <x v="1"/>
    <x v="10"/>
    <x v="1"/>
  </r>
  <r>
    <s v="Jun232217558RT311"/>
    <n v="17558"/>
    <d v="2022-06-20T00:00:00"/>
    <d v="2022-06-23T00:00:00"/>
    <d v="2022-06-28T00:00:00"/>
    <n v="2"/>
    <s v="RT3"/>
    <s v="makeyourtrip"/>
    <n v="0"/>
    <x v="0"/>
    <n v="20400"/>
    <n v="20400"/>
    <x v="1"/>
    <x v="0"/>
    <x v="2"/>
    <x v="0"/>
    <x v="11"/>
    <x v="6"/>
  </r>
  <r>
    <s v="Jun232217558RT41"/>
    <n v="17558"/>
    <d v="2022-06-21T00:00:00"/>
    <d v="2022-06-23T00:00:00"/>
    <d v="2022-06-24T00:00:00"/>
    <n v="2"/>
    <s v="RT4"/>
    <s v="others"/>
    <n v="2"/>
    <x v="0"/>
    <n v="32300"/>
    <n v="32300"/>
    <x v="1"/>
    <x v="0"/>
    <x v="3"/>
    <x v="0"/>
    <x v="11"/>
    <x v="4"/>
  </r>
  <r>
    <s v="Jun232217558RT42"/>
    <n v="17558"/>
    <d v="2022-06-02T00:00:00"/>
    <d v="2022-06-23T00:00:00"/>
    <d v="2022-06-24T00:00:00"/>
    <n v="4"/>
    <s v="RT4"/>
    <s v="makeyourtrip"/>
    <n v="0"/>
    <x v="0"/>
    <n v="38760"/>
    <n v="38760"/>
    <x v="1"/>
    <x v="0"/>
    <x v="3"/>
    <x v="0"/>
    <x v="8"/>
    <x v="2"/>
  </r>
  <r>
    <s v="Jun232217558RT43"/>
    <n v="17558"/>
    <d v="2022-06-19T00:00:00"/>
    <d v="2022-06-23T00:00:00"/>
    <d v="2022-06-25T00:00:00"/>
    <n v="2"/>
    <s v="RT4"/>
    <s v="others"/>
    <n v="3"/>
    <x v="0"/>
    <n v="32300"/>
    <n v="32300"/>
    <x v="1"/>
    <x v="0"/>
    <x v="3"/>
    <x v="1"/>
    <x v="11"/>
    <x v="3"/>
  </r>
  <r>
    <s v="Jun232217559RT11"/>
    <n v="17559"/>
    <d v="2022-06-21T00:00:00"/>
    <d v="2022-06-23T00:00:00"/>
    <d v="2022-06-28T00:00:00"/>
    <n v="2"/>
    <s v="RT1"/>
    <s v="others"/>
    <n v="0"/>
    <x v="1"/>
    <n v="11050"/>
    <n v="4420"/>
    <x v="1"/>
    <x v="1"/>
    <x v="0"/>
    <x v="0"/>
    <x v="11"/>
    <x v="4"/>
  </r>
  <r>
    <s v="Jun232217559RT12"/>
    <n v="17559"/>
    <d v="2022-06-19T00:00:00"/>
    <d v="2022-06-23T00:00:00"/>
    <d v="2022-06-28T00:00:00"/>
    <n v="2"/>
    <s v="RT1"/>
    <s v="makeyourtrip"/>
    <n v="5"/>
    <x v="0"/>
    <n v="11050"/>
    <n v="11050"/>
    <x v="1"/>
    <x v="1"/>
    <x v="0"/>
    <x v="1"/>
    <x v="11"/>
    <x v="3"/>
  </r>
  <r>
    <s v="Jun232217559RT13"/>
    <n v="17559"/>
    <d v="2022-06-22T00:00:00"/>
    <d v="2022-06-23T00:00:00"/>
    <d v="2022-06-29T00:00:00"/>
    <n v="2"/>
    <s v="RT1"/>
    <s v="journey"/>
    <n v="0"/>
    <x v="1"/>
    <n v="11050"/>
    <n v="4420"/>
    <x v="1"/>
    <x v="1"/>
    <x v="0"/>
    <x v="0"/>
    <x v="11"/>
    <x v="0"/>
  </r>
  <r>
    <s v="Jun232217559RT14"/>
    <n v="17559"/>
    <d v="2022-06-19T00:00:00"/>
    <d v="2022-06-23T00:00:00"/>
    <d v="2022-06-26T00:00:00"/>
    <n v="2"/>
    <s v="RT1"/>
    <s v="makeyourtrip"/>
    <n v="0"/>
    <x v="0"/>
    <n v="11050"/>
    <n v="11050"/>
    <x v="1"/>
    <x v="1"/>
    <x v="0"/>
    <x v="1"/>
    <x v="11"/>
    <x v="3"/>
  </r>
  <r>
    <s v="Jun232217559RT15"/>
    <n v="17559"/>
    <d v="2022-06-21T00:00:00"/>
    <d v="2022-06-23T00:00:00"/>
    <d v="2022-06-25T00:00:00"/>
    <n v="4"/>
    <s v="RT1"/>
    <s v="makeyourtrip"/>
    <n v="0"/>
    <x v="1"/>
    <n v="13260"/>
    <n v="5304"/>
    <x v="1"/>
    <x v="1"/>
    <x v="0"/>
    <x v="0"/>
    <x v="11"/>
    <x v="4"/>
  </r>
  <r>
    <s v="Jun232217559RT16"/>
    <n v="17559"/>
    <d v="2022-06-21T00:00:00"/>
    <d v="2022-06-23T00:00:00"/>
    <d v="2022-06-29T00:00:00"/>
    <n v="4"/>
    <s v="RT1"/>
    <s v="direct offline"/>
    <n v="5"/>
    <x v="0"/>
    <n v="13260"/>
    <n v="13260"/>
    <x v="1"/>
    <x v="1"/>
    <x v="0"/>
    <x v="0"/>
    <x v="11"/>
    <x v="4"/>
  </r>
  <r>
    <s v="Jun232217559RT17"/>
    <n v="17559"/>
    <d v="2022-06-16T00:00:00"/>
    <d v="2022-06-23T00:00:00"/>
    <d v="2022-06-29T00:00:00"/>
    <n v="3"/>
    <s v="RT1"/>
    <s v="makeyourtrip"/>
    <n v="5"/>
    <x v="0"/>
    <n v="12155"/>
    <n v="12155"/>
    <x v="1"/>
    <x v="1"/>
    <x v="0"/>
    <x v="0"/>
    <x v="10"/>
    <x v="2"/>
  </r>
  <r>
    <s v="Jun232217559RT18"/>
    <n v="17559"/>
    <d v="2022-06-22T00:00:00"/>
    <d v="2022-06-23T00:00:00"/>
    <d v="2022-06-29T00:00:00"/>
    <n v="2"/>
    <s v="RT1"/>
    <s v="logtrip"/>
    <n v="5"/>
    <x v="0"/>
    <n v="11050"/>
    <n v="11050"/>
    <x v="1"/>
    <x v="1"/>
    <x v="0"/>
    <x v="0"/>
    <x v="11"/>
    <x v="0"/>
  </r>
  <r>
    <s v="Jun232217559RT19"/>
    <n v="17559"/>
    <d v="2022-06-16T00:00:00"/>
    <d v="2022-06-23T00:00:00"/>
    <d v="2022-06-25T00:00:00"/>
    <n v="2"/>
    <s v="RT1"/>
    <s v="direct offline"/>
    <n v="4"/>
    <x v="0"/>
    <n v="11050"/>
    <n v="11050"/>
    <x v="1"/>
    <x v="1"/>
    <x v="0"/>
    <x v="0"/>
    <x v="10"/>
    <x v="2"/>
  </r>
  <r>
    <s v="Jun232217559RT110"/>
    <n v="17559"/>
    <d v="2022-06-21T00:00:00"/>
    <d v="2022-06-23T00:00:00"/>
    <d v="2022-06-27T00:00:00"/>
    <n v="2"/>
    <s v="RT1"/>
    <s v="makeyourtrip"/>
    <n v="1"/>
    <x v="0"/>
    <n v="11050"/>
    <n v="11050"/>
    <x v="1"/>
    <x v="1"/>
    <x v="0"/>
    <x v="0"/>
    <x v="11"/>
    <x v="4"/>
  </r>
  <r>
    <s v="Jun232217559RT111"/>
    <n v="17559"/>
    <d v="2022-06-17T00:00:00"/>
    <d v="2022-06-23T00:00:00"/>
    <d v="2022-06-24T00:00:00"/>
    <n v="2"/>
    <s v="RT1"/>
    <s v="makeyourtrip"/>
    <n v="5"/>
    <x v="0"/>
    <n v="11050"/>
    <n v="11050"/>
    <x v="1"/>
    <x v="1"/>
    <x v="0"/>
    <x v="0"/>
    <x v="10"/>
    <x v="5"/>
  </r>
  <r>
    <s v="Jun232217559RT112"/>
    <n v="17559"/>
    <d v="2022-06-18T00:00:00"/>
    <d v="2022-06-23T00:00:00"/>
    <d v="2022-06-29T00:00:00"/>
    <n v="3"/>
    <s v="RT1"/>
    <s v="direct online"/>
    <n v="0"/>
    <x v="0"/>
    <n v="12155"/>
    <n v="12155"/>
    <x v="1"/>
    <x v="1"/>
    <x v="0"/>
    <x v="1"/>
    <x v="10"/>
    <x v="1"/>
  </r>
  <r>
    <s v="Jun232217559RT113"/>
    <n v="17559"/>
    <d v="2022-06-23T00:00:00"/>
    <d v="2022-06-23T00:00:00"/>
    <d v="2022-06-28T00:00:00"/>
    <n v="1"/>
    <s v="RT1"/>
    <s v="others"/>
    <n v="0"/>
    <x v="0"/>
    <n v="11050"/>
    <n v="11050"/>
    <x v="1"/>
    <x v="1"/>
    <x v="0"/>
    <x v="0"/>
    <x v="11"/>
    <x v="2"/>
  </r>
  <r>
    <s v="Jun232217559RT114"/>
    <n v="17559"/>
    <d v="2022-06-18T00:00:00"/>
    <d v="2022-06-23T00:00:00"/>
    <d v="2022-06-26T00:00:00"/>
    <n v="2"/>
    <s v="RT1"/>
    <s v="others"/>
    <n v="5"/>
    <x v="0"/>
    <n v="11050"/>
    <n v="11050"/>
    <x v="1"/>
    <x v="1"/>
    <x v="0"/>
    <x v="1"/>
    <x v="10"/>
    <x v="1"/>
  </r>
  <r>
    <s v="Jun232217559RT21"/>
    <n v="17559"/>
    <d v="2022-06-21T00:00:00"/>
    <d v="2022-06-23T00:00:00"/>
    <d v="2022-06-24T00:00:00"/>
    <n v="2"/>
    <s v="RT2"/>
    <s v="makeyourtrip"/>
    <n v="4"/>
    <x v="0"/>
    <n v="15300"/>
    <n v="15300"/>
    <x v="1"/>
    <x v="1"/>
    <x v="1"/>
    <x v="0"/>
    <x v="11"/>
    <x v="4"/>
  </r>
  <r>
    <s v="Jun232217559RT22"/>
    <n v="17559"/>
    <d v="2022-06-20T00:00:00"/>
    <d v="2022-06-23T00:00:00"/>
    <d v="2022-06-24T00:00:00"/>
    <n v="1"/>
    <s v="RT2"/>
    <s v="others"/>
    <n v="5"/>
    <x v="0"/>
    <n v="15300"/>
    <n v="15300"/>
    <x v="1"/>
    <x v="1"/>
    <x v="1"/>
    <x v="0"/>
    <x v="11"/>
    <x v="6"/>
  </r>
  <r>
    <s v="Jun232217559RT23"/>
    <n v="17559"/>
    <d v="2022-06-19T00:00:00"/>
    <d v="2022-06-23T00:00:00"/>
    <d v="2022-06-28T00:00:00"/>
    <n v="4"/>
    <s v="RT2"/>
    <s v="tripster"/>
    <n v="0"/>
    <x v="0"/>
    <n v="18360"/>
    <n v="18360"/>
    <x v="1"/>
    <x v="1"/>
    <x v="1"/>
    <x v="1"/>
    <x v="11"/>
    <x v="3"/>
  </r>
  <r>
    <s v="Jun232217559RT24"/>
    <n v="17559"/>
    <d v="2022-06-17T00:00:00"/>
    <d v="2022-06-23T00:00:00"/>
    <d v="2022-06-29T00:00:00"/>
    <n v="1"/>
    <s v="RT2"/>
    <s v="others"/>
    <n v="0"/>
    <x v="1"/>
    <n v="15300"/>
    <n v="6120"/>
    <x v="1"/>
    <x v="1"/>
    <x v="1"/>
    <x v="0"/>
    <x v="10"/>
    <x v="5"/>
  </r>
  <r>
    <s v="Jun232217559RT25"/>
    <n v="17559"/>
    <d v="2022-06-21T00:00:00"/>
    <d v="2022-06-23T00:00:00"/>
    <d v="2022-06-26T00:00:00"/>
    <n v="2"/>
    <s v="RT2"/>
    <s v="others"/>
    <n v="0"/>
    <x v="0"/>
    <n v="15300"/>
    <n v="15300"/>
    <x v="1"/>
    <x v="1"/>
    <x v="1"/>
    <x v="0"/>
    <x v="11"/>
    <x v="4"/>
  </r>
  <r>
    <s v="Jun232217559RT26"/>
    <n v="17559"/>
    <d v="2022-06-19T00:00:00"/>
    <d v="2022-06-23T00:00:00"/>
    <d v="2022-06-25T00:00:00"/>
    <n v="2"/>
    <s v="RT2"/>
    <s v="logtrip"/>
    <n v="5"/>
    <x v="0"/>
    <n v="15300"/>
    <n v="15300"/>
    <x v="1"/>
    <x v="1"/>
    <x v="1"/>
    <x v="1"/>
    <x v="11"/>
    <x v="3"/>
  </r>
  <r>
    <s v="Jun232217559RT27"/>
    <n v="17559"/>
    <d v="2022-06-02T00:00:00"/>
    <d v="2022-06-23T00:00:00"/>
    <d v="2022-06-25T00:00:00"/>
    <n v="2"/>
    <s v="RT2"/>
    <s v="makeyourtrip"/>
    <n v="3"/>
    <x v="0"/>
    <n v="15300"/>
    <n v="15300"/>
    <x v="1"/>
    <x v="1"/>
    <x v="1"/>
    <x v="0"/>
    <x v="8"/>
    <x v="2"/>
  </r>
  <r>
    <s v="Jun232217559RT28"/>
    <n v="17559"/>
    <d v="2022-06-17T00:00:00"/>
    <d v="2022-06-23T00:00:00"/>
    <d v="2022-06-25T00:00:00"/>
    <n v="4"/>
    <s v="RT2"/>
    <s v="makeyourtrip"/>
    <n v="0"/>
    <x v="0"/>
    <n v="18360"/>
    <n v="18360"/>
    <x v="1"/>
    <x v="1"/>
    <x v="1"/>
    <x v="0"/>
    <x v="10"/>
    <x v="5"/>
  </r>
  <r>
    <s v="Jun232217559RT29"/>
    <n v="17559"/>
    <d v="2022-05-30T00:00:00"/>
    <d v="2022-06-23T00:00:00"/>
    <d v="2022-06-24T00:00:00"/>
    <n v="2"/>
    <s v="RT2"/>
    <s v="journey"/>
    <n v="0"/>
    <x v="0"/>
    <n v="15300"/>
    <n v="15300"/>
    <x v="1"/>
    <x v="1"/>
    <x v="1"/>
    <x v="0"/>
    <x v="8"/>
    <x v="6"/>
  </r>
  <r>
    <s v="Jun232217559RT210"/>
    <n v="17559"/>
    <d v="2022-06-20T00:00:00"/>
    <d v="2022-06-23T00:00:00"/>
    <d v="2022-06-25T00:00:00"/>
    <n v="2"/>
    <s v="RT2"/>
    <s v="direct online"/>
    <n v="0"/>
    <x v="2"/>
    <n v="15300"/>
    <n v="15300"/>
    <x v="1"/>
    <x v="1"/>
    <x v="1"/>
    <x v="0"/>
    <x v="11"/>
    <x v="6"/>
  </r>
  <r>
    <s v="Jun232217559RT211"/>
    <n v="17559"/>
    <d v="2022-06-20T00:00:00"/>
    <d v="2022-06-23T00:00:00"/>
    <d v="2022-06-28T00:00:00"/>
    <n v="2"/>
    <s v="RT2"/>
    <s v="journey"/>
    <n v="3"/>
    <x v="0"/>
    <n v="15300"/>
    <n v="15300"/>
    <x v="1"/>
    <x v="1"/>
    <x v="1"/>
    <x v="0"/>
    <x v="11"/>
    <x v="6"/>
  </r>
  <r>
    <s v="Jun232217559RT212"/>
    <n v="17559"/>
    <d v="2022-06-17T00:00:00"/>
    <d v="2022-06-23T00:00:00"/>
    <d v="2022-06-24T00:00:00"/>
    <n v="2"/>
    <s v="RT2"/>
    <s v="others"/>
    <n v="3"/>
    <x v="0"/>
    <n v="15300"/>
    <n v="15300"/>
    <x v="1"/>
    <x v="1"/>
    <x v="1"/>
    <x v="0"/>
    <x v="10"/>
    <x v="5"/>
  </r>
  <r>
    <s v="Jun232217559RT213"/>
    <n v="17559"/>
    <d v="2022-06-18T00:00:00"/>
    <d v="2022-06-23T00:00:00"/>
    <d v="2022-06-24T00:00:00"/>
    <n v="2"/>
    <s v="RT2"/>
    <s v="direct offline"/>
    <n v="2"/>
    <x v="0"/>
    <n v="15300"/>
    <n v="15300"/>
    <x v="1"/>
    <x v="1"/>
    <x v="1"/>
    <x v="1"/>
    <x v="10"/>
    <x v="1"/>
  </r>
  <r>
    <s v="Jun232217559RT214"/>
    <n v="17559"/>
    <d v="2022-05-30T00:00:00"/>
    <d v="2022-06-23T00:00:00"/>
    <d v="2022-06-24T00:00:00"/>
    <n v="3"/>
    <s v="RT2"/>
    <s v="others"/>
    <n v="3"/>
    <x v="0"/>
    <n v="16830"/>
    <n v="16830"/>
    <x v="1"/>
    <x v="1"/>
    <x v="1"/>
    <x v="0"/>
    <x v="8"/>
    <x v="6"/>
  </r>
  <r>
    <s v="Jun232217559RT215"/>
    <n v="17559"/>
    <d v="2022-06-20T00:00:00"/>
    <d v="2022-06-23T00:00:00"/>
    <d v="2022-06-24T00:00:00"/>
    <n v="1"/>
    <s v="RT2"/>
    <s v="makeyourtrip"/>
    <n v="0"/>
    <x v="2"/>
    <n v="15300"/>
    <n v="15300"/>
    <x v="1"/>
    <x v="1"/>
    <x v="1"/>
    <x v="0"/>
    <x v="11"/>
    <x v="6"/>
  </r>
  <r>
    <s v="Jun232217559RT216"/>
    <n v="17559"/>
    <d v="2022-06-21T00:00:00"/>
    <d v="2022-06-23T00:00:00"/>
    <d v="2022-06-29T00:00:00"/>
    <n v="2"/>
    <s v="RT2"/>
    <s v="others"/>
    <n v="5"/>
    <x v="0"/>
    <n v="15300"/>
    <n v="15300"/>
    <x v="1"/>
    <x v="1"/>
    <x v="1"/>
    <x v="0"/>
    <x v="11"/>
    <x v="4"/>
  </r>
  <r>
    <s v="Jun232217559RT217"/>
    <n v="17559"/>
    <d v="2022-06-19T00:00:00"/>
    <d v="2022-06-23T00:00:00"/>
    <d v="2022-06-27T00:00:00"/>
    <n v="2"/>
    <s v="RT2"/>
    <s v="journey"/>
    <n v="0"/>
    <x v="1"/>
    <n v="15300"/>
    <n v="6120"/>
    <x v="1"/>
    <x v="1"/>
    <x v="1"/>
    <x v="1"/>
    <x v="11"/>
    <x v="3"/>
  </r>
  <r>
    <s v="Jun232217559RT218"/>
    <n v="17559"/>
    <d v="2022-06-18T00:00:00"/>
    <d v="2022-06-23T00:00:00"/>
    <d v="2022-06-25T00:00:00"/>
    <n v="2"/>
    <s v="RT2"/>
    <s v="makeyourtrip"/>
    <n v="0"/>
    <x v="1"/>
    <n v="15300"/>
    <n v="6120"/>
    <x v="1"/>
    <x v="1"/>
    <x v="1"/>
    <x v="1"/>
    <x v="10"/>
    <x v="1"/>
  </r>
  <r>
    <s v="Jun232217559RT219"/>
    <n v="17559"/>
    <d v="2022-06-02T00:00:00"/>
    <d v="2022-06-23T00:00:00"/>
    <d v="2022-06-25T00:00:00"/>
    <n v="2"/>
    <s v="RT2"/>
    <s v="direct online"/>
    <n v="0"/>
    <x v="0"/>
    <n v="15300"/>
    <n v="15300"/>
    <x v="1"/>
    <x v="1"/>
    <x v="1"/>
    <x v="0"/>
    <x v="8"/>
    <x v="2"/>
  </r>
  <r>
    <s v="Jun232217559RT220"/>
    <n v="17559"/>
    <d v="2022-06-22T00:00:00"/>
    <d v="2022-06-23T00:00:00"/>
    <d v="2022-06-25T00:00:00"/>
    <n v="4"/>
    <s v="RT2"/>
    <s v="others"/>
    <n v="0"/>
    <x v="0"/>
    <n v="18360"/>
    <n v="18360"/>
    <x v="1"/>
    <x v="1"/>
    <x v="1"/>
    <x v="0"/>
    <x v="11"/>
    <x v="0"/>
  </r>
  <r>
    <s v="Jun232217559RT31"/>
    <n v="17559"/>
    <d v="2022-06-20T00:00:00"/>
    <d v="2022-06-23T00:00:00"/>
    <d v="2022-06-25T00:00:00"/>
    <n v="1"/>
    <s v="RT3"/>
    <s v="others"/>
    <n v="5"/>
    <x v="0"/>
    <n v="20400"/>
    <n v="20400"/>
    <x v="1"/>
    <x v="1"/>
    <x v="2"/>
    <x v="0"/>
    <x v="11"/>
    <x v="6"/>
  </r>
  <r>
    <s v="Jun232217559RT32"/>
    <n v="17559"/>
    <d v="2022-06-18T00:00:00"/>
    <d v="2022-06-23T00:00:00"/>
    <d v="2022-06-24T00:00:00"/>
    <n v="3"/>
    <s v="RT3"/>
    <s v="direct online"/>
    <n v="3"/>
    <x v="0"/>
    <n v="22440"/>
    <n v="22440"/>
    <x v="1"/>
    <x v="1"/>
    <x v="2"/>
    <x v="1"/>
    <x v="10"/>
    <x v="1"/>
  </r>
  <r>
    <s v="Jun232217559RT33"/>
    <n v="17559"/>
    <d v="2022-06-21T00:00:00"/>
    <d v="2022-06-23T00:00:00"/>
    <d v="2022-06-25T00:00:00"/>
    <n v="2"/>
    <s v="RT3"/>
    <s v="tripster"/>
    <n v="4"/>
    <x v="0"/>
    <n v="20400"/>
    <n v="20400"/>
    <x v="1"/>
    <x v="1"/>
    <x v="2"/>
    <x v="0"/>
    <x v="11"/>
    <x v="4"/>
  </r>
  <r>
    <s v="Jun232217559RT34"/>
    <n v="17559"/>
    <d v="2022-06-19T00:00:00"/>
    <d v="2022-06-23T00:00:00"/>
    <d v="2022-06-29T00:00:00"/>
    <n v="2"/>
    <s v="RT3"/>
    <s v="direct online"/>
    <n v="4"/>
    <x v="0"/>
    <n v="20400"/>
    <n v="20400"/>
    <x v="1"/>
    <x v="1"/>
    <x v="2"/>
    <x v="1"/>
    <x v="11"/>
    <x v="3"/>
  </r>
  <r>
    <s v="Jun232217559RT35"/>
    <n v="17559"/>
    <d v="2022-06-21T00:00:00"/>
    <d v="2022-06-23T00:00:00"/>
    <d v="2022-06-28T00:00:00"/>
    <n v="2"/>
    <s v="RT3"/>
    <s v="logtrip"/>
    <n v="1"/>
    <x v="0"/>
    <n v="20400"/>
    <n v="20400"/>
    <x v="1"/>
    <x v="1"/>
    <x v="2"/>
    <x v="0"/>
    <x v="11"/>
    <x v="4"/>
  </r>
  <r>
    <s v="Jun232217559RT36"/>
    <n v="17559"/>
    <d v="2022-06-22T00:00:00"/>
    <d v="2022-06-23T00:00:00"/>
    <d v="2022-06-29T00:00:00"/>
    <n v="2"/>
    <s v="RT3"/>
    <s v="direct online"/>
    <n v="0"/>
    <x v="0"/>
    <n v="20400"/>
    <n v="20400"/>
    <x v="1"/>
    <x v="1"/>
    <x v="2"/>
    <x v="0"/>
    <x v="11"/>
    <x v="0"/>
  </r>
  <r>
    <s v="Jun232217559RT37"/>
    <n v="17559"/>
    <d v="2022-06-21T00:00:00"/>
    <d v="2022-06-23T00:00:00"/>
    <d v="2022-06-25T00:00:00"/>
    <n v="2"/>
    <s v="RT3"/>
    <s v="makeyourtrip"/>
    <n v="0"/>
    <x v="0"/>
    <n v="20400"/>
    <n v="20400"/>
    <x v="1"/>
    <x v="1"/>
    <x v="2"/>
    <x v="0"/>
    <x v="11"/>
    <x v="4"/>
  </r>
  <r>
    <s v="Jun232217559RT38"/>
    <n v="17559"/>
    <d v="2022-06-17T00:00:00"/>
    <d v="2022-06-23T00:00:00"/>
    <d v="2022-06-24T00:00:00"/>
    <n v="2"/>
    <s v="RT3"/>
    <s v="others"/>
    <n v="0"/>
    <x v="1"/>
    <n v="20400"/>
    <n v="8160"/>
    <x v="1"/>
    <x v="1"/>
    <x v="2"/>
    <x v="0"/>
    <x v="10"/>
    <x v="5"/>
  </r>
  <r>
    <s v="Jun232217559RT39"/>
    <n v="17559"/>
    <d v="2022-06-20T00:00:00"/>
    <d v="2022-06-23T00:00:00"/>
    <d v="2022-06-24T00:00:00"/>
    <n v="2"/>
    <s v="RT3"/>
    <s v="others"/>
    <n v="0"/>
    <x v="1"/>
    <n v="20400"/>
    <n v="8160"/>
    <x v="1"/>
    <x v="1"/>
    <x v="2"/>
    <x v="0"/>
    <x v="11"/>
    <x v="6"/>
  </r>
  <r>
    <s v="Jun232217559RT310"/>
    <n v="17559"/>
    <d v="2022-06-20T00:00:00"/>
    <d v="2022-06-23T00:00:00"/>
    <d v="2022-06-25T00:00:00"/>
    <n v="2"/>
    <s v="RT3"/>
    <s v="others"/>
    <n v="0"/>
    <x v="1"/>
    <n v="20400"/>
    <n v="8160"/>
    <x v="1"/>
    <x v="1"/>
    <x v="2"/>
    <x v="0"/>
    <x v="11"/>
    <x v="6"/>
  </r>
  <r>
    <s v="Jun232217559RT41"/>
    <n v="17559"/>
    <d v="2022-06-19T00:00:00"/>
    <d v="2022-06-23T00:00:00"/>
    <d v="2022-06-26T00:00:00"/>
    <n v="2"/>
    <s v="RT4"/>
    <s v="makeyourtrip"/>
    <n v="0"/>
    <x v="1"/>
    <n v="32300"/>
    <n v="12920"/>
    <x v="1"/>
    <x v="1"/>
    <x v="3"/>
    <x v="1"/>
    <x v="11"/>
    <x v="3"/>
  </r>
  <r>
    <s v="Jun232217559RT42"/>
    <n v="17559"/>
    <d v="2022-05-30T00:00:00"/>
    <d v="2022-06-23T00:00:00"/>
    <d v="2022-06-29T00:00:00"/>
    <n v="2"/>
    <s v="RT4"/>
    <s v="direct offline"/>
    <n v="0"/>
    <x v="1"/>
    <n v="32300"/>
    <n v="12920"/>
    <x v="1"/>
    <x v="1"/>
    <x v="3"/>
    <x v="0"/>
    <x v="8"/>
    <x v="6"/>
  </r>
  <r>
    <s v="Jun232217559RT43"/>
    <n v="17559"/>
    <d v="2022-06-20T00:00:00"/>
    <d v="2022-06-23T00:00:00"/>
    <d v="2022-06-24T00:00:00"/>
    <n v="2"/>
    <s v="RT4"/>
    <s v="others"/>
    <n v="4"/>
    <x v="0"/>
    <n v="32300"/>
    <n v="32300"/>
    <x v="1"/>
    <x v="1"/>
    <x v="3"/>
    <x v="0"/>
    <x v="11"/>
    <x v="6"/>
  </r>
  <r>
    <s v="Jun232217559RT44"/>
    <n v="17559"/>
    <d v="2022-06-18T00:00:00"/>
    <d v="2022-06-23T00:00:00"/>
    <d v="2022-06-25T00:00:00"/>
    <n v="1"/>
    <s v="RT4"/>
    <s v="logtrip"/>
    <n v="0"/>
    <x v="1"/>
    <n v="32300"/>
    <n v="12920"/>
    <x v="1"/>
    <x v="1"/>
    <x v="3"/>
    <x v="1"/>
    <x v="10"/>
    <x v="1"/>
  </r>
  <r>
    <s v="Jun232217559RT45"/>
    <n v="17559"/>
    <d v="2022-06-03T00:00:00"/>
    <d v="2022-06-23T00:00:00"/>
    <d v="2022-06-24T00:00:00"/>
    <n v="2"/>
    <s v="RT4"/>
    <s v="others"/>
    <n v="0"/>
    <x v="0"/>
    <n v="32300"/>
    <n v="32300"/>
    <x v="1"/>
    <x v="1"/>
    <x v="3"/>
    <x v="0"/>
    <x v="8"/>
    <x v="5"/>
  </r>
  <r>
    <s v="Jun232217559RT46"/>
    <n v="17559"/>
    <d v="2022-06-17T00:00:00"/>
    <d v="2022-06-23T00:00:00"/>
    <d v="2022-06-27T00:00:00"/>
    <n v="3"/>
    <s v="RT4"/>
    <s v="makeyourtrip"/>
    <n v="4"/>
    <x v="0"/>
    <n v="35530"/>
    <n v="35530"/>
    <x v="1"/>
    <x v="1"/>
    <x v="3"/>
    <x v="0"/>
    <x v="10"/>
    <x v="5"/>
  </r>
  <r>
    <s v="Jun232217559RT47"/>
    <n v="17559"/>
    <d v="2022-06-18T00:00:00"/>
    <d v="2022-06-23T00:00:00"/>
    <d v="2022-06-28T00:00:00"/>
    <n v="1"/>
    <s v="RT4"/>
    <s v="others"/>
    <n v="0"/>
    <x v="0"/>
    <n v="32300"/>
    <n v="32300"/>
    <x v="1"/>
    <x v="1"/>
    <x v="3"/>
    <x v="1"/>
    <x v="10"/>
    <x v="1"/>
  </r>
  <r>
    <s v="Jun232217560RT11"/>
    <n v="17560"/>
    <d v="2022-06-23T00:00:00"/>
    <d v="2022-06-23T00:00:00"/>
    <d v="2022-06-28T00:00:00"/>
    <n v="4"/>
    <s v="RT1"/>
    <s v="others"/>
    <n v="4"/>
    <x v="0"/>
    <n v="13260"/>
    <n v="13260"/>
    <x v="1"/>
    <x v="2"/>
    <x v="0"/>
    <x v="0"/>
    <x v="11"/>
    <x v="2"/>
  </r>
  <r>
    <s v="Jun232217560RT12"/>
    <n v="17560"/>
    <d v="2022-06-22T00:00:00"/>
    <d v="2022-06-23T00:00:00"/>
    <d v="2022-06-24T00:00:00"/>
    <n v="2"/>
    <s v="RT1"/>
    <s v="direct online"/>
    <n v="0"/>
    <x v="0"/>
    <n v="11050"/>
    <n v="11050"/>
    <x v="1"/>
    <x v="2"/>
    <x v="0"/>
    <x v="0"/>
    <x v="11"/>
    <x v="0"/>
  </r>
  <r>
    <s v="Jun232217560RT13"/>
    <n v="17560"/>
    <d v="2022-06-17T00:00:00"/>
    <d v="2022-06-23T00:00:00"/>
    <d v="2022-06-24T00:00:00"/>
    <n v="2"/>
    <s v="RT1"/>
    <s v="logtrip"/>
    <n v="0"/>
    <x v="1"/>
    <n v="11050"/>
    <n v="4420"/>
    <x v="1"/>
    <x v="2"/>
    <x v="0"/>
    <x v="0"/>
    <x v="10"/>
    <x v="5"/>
  </r>
  <r>
    <s v="Jun232217560RT14"/>
    <n v="17560"/>
    <d v="2022-06-23T00:00:00"/>
    <d v="2022-06-23T00:00:00"/>
    <d v="2022-06-25T00:00:00"/>
    <n v="1"/>
    <s v="RT1"/>
    <s v="tripster"/>
    <n v="3"/>
    <x v="0"/>
    <n v="11050"/>
    <n v="11050"/>
    <x v="1"/>
    <x v="2"/>
    <x v="0"/>
    <x v="0"/>
    <x v="11"/>
    <x v="2"/>
  </r>
  <r>
    <s v="Jun232217560RT15"/>
    <n v="17560"/>
    <d v="2022-06-23T00:00:00"/>
    <d v="2022-06-23T00:00:00"/>
    <d v="2022-06-24T00:00:00"/>
    <n v="1"/>
    <s v="RT1"/>
    <s v="others"/>
    <n v="3"/>
    <x v="0"/>
    <n v="11050"/>
    <n v="11050"/>
    <x v="1"/>
    <x v="2"/>
    <x v="0"/>
    <x v="0"/>
    <x v="11"/>
    <x v="2"/>
  </r>
  <r>
    <s v="Jun232217560RT16"/>
    <n v="17560"/>
    <d v="2022-06-22T00:00:00"/>
    <d v="2022-06-23T00:00:00"/>
    <d v="2022-06-24T00:00:00"/>
    <n v="1"/>
    <s v="RT1"/>
    <s v="direct online"/>
    <n v="3"/>
    <x v="0"/>
    <n v="11050"/>
    <n v="11050"/>
    <x v="1"/>
    <x v="2"/>
    <x v="0"/>
    <x v="0"/>
    <x v="11"/>
    <x v="0"/>
  </r>
  <r>
    <s v="Jun232217560RT17"/>
    <n v="17560"/>
    <d v="2022-06-23T00:00:00"/>
    <d v="2022-06-23T00:00:00"/>
    <d v="2022-06-24T00:00:00"/>
    <n v="1"/>
    <s v="RT1"/>
    <s v="direct online"/>
    <n v="3"/>
    <x v="0"/>
    <n v="11050"/>
    <n v="11050"/>
    <x v="1"/>
    <x v="2"/>
    <x v="0"/>
    <x v="0"/>
    <x v="11"/>
    <x v="2"/>
  </r>
  <r>
    <s v="Jun232217560RT18"/>
    <n v="17560"/>
    <d v="2022-06-21T00:00:00"/>
    <d v="2022-06-23T00:00:00"/>
    <d v="2022-06-25T00:00:00"/>
    <n v="1"/>
    <s v="RT1"/>
    <s v="others"/>
    <n v="0"/>
    <x v="0"/>
    <n v="11050"/>
    <n v="11050"/>
    <x v="1"/>
    <x v="2"/>
    <x v="0"/>
    <x v="0"/>
    <x v="11"/>
    <x v="4"/>
  </r>
  <r>
    <s v="Jun232217560RT19"/>
    <n v="17560"/>
    <d v="2022-06-22T00:00:00"/>
    <d v="2022-06-23T00:00:00"/>
    <d v="2022-06-24T00:00:00"/>
    <n v="4"/>
    <s v="RT1"/>
    <s v="makeyourtrip"/>
    <n v="3"/>
    <x v="0"/>
    <n v="13260"/>
    <n v="13260"/>
    <x v="1"/>
    <x v="2"/>
    <x v="0"/>
    <x v="0"/>
    <x v="11"/>
    <x v="0"/>
  </r>
  <r>
    <s v="Jun232217560RT110"/>
    <n v="17560"/>
    <d v="2022-06-21T00:00:00"/>
    <d v="2022-06-23T00:00:00"/>
    <d v="2022-06-24T00:00:00"/>
    <n v="3"/>
    <s v="RT1"/>
    <s v="makeyourtrip"/>
    <n v="2"/>
    <x v="0"/>
    <n v="12155"/>
    <n v="12155"/>
    <x v="1"/>
    <x v="2"/>
    <x v="0"/>
    <x v="0"/>
    <x v="11"/>
    <x v="4"/>
  </r>
  <r>
    <s v="Jun232217560RT111"/>
    <n v="17560"/>
    <d v="2022-06-22T00:00:00"/>
    <d v="2022-06-23T00:00:00"/>
    <d v="2022-06-24T00:00:00"/>
    <n v="1"/>
    <s v="RT1"/>
    <s v="makeyourtrip"/>
    <n v="2"/>
    <x v="0"/>
    <n v="11050"/>
    <n v="11050"/>
    <x v="1"/>
    <x v="2"/>
    <x v="0"/>
    <x v="0"/>
    <x v="11"/>
    <x v="0"/>
  </r>
  <r>
    <s v="Jun232217560RT112"/>
    <n v="17560"/>
    <d v="2022-05-30T00:00:00"/>
    <d v="2022-06-23T00:00:00"/>
    <d v="2022-06-24T00:00:00"/>
    <n v="1"/>
    <s v="RT1"/>
    <s v="others"/>
    <n v="0"/>
    <x v="0"/>
    <n v="11050"/>
    <n v="11050"/>
    <x v="1"/>
    <x v="2"/>
    <x v="0"/>
    <x v="0"/>
    <x v="8"/>
    <x v="6"/>
  </r>
  <r>
    <s v="Jun232217560RT113"/>
    <n v="17560"/>
    <d v="2022-06-22T00:00:00"/>
    <d v="2022-06-23T00:00:00"/>
    <d v="2022-06-24T00:00:00"/>
    <n v="1"/>
    <s v="RT1"/>
    <s v="others"/>
    <n v="0"/>
    <x v="0"/>
    <n v="11050"/>
    <n v="11050"/>
    <x v="1"/>
    <x v="2"/>
    <x v="0"/>
    <x v="0"/>
    <x v="11"/>
    <x v="0"/>
  </r>
  <r>
    <s v="Jun232217560RT114"/>
    <n v="17560"/>
    <d v="2022-06-22T00:00:00"/>
    <d v="2022-06-23T00:00:00"/>
    <d v="2022-06-24T00:00:00"/>
    <n v="1"/>
    <s v="RT1"/>
    <s v="logtrip"/>
    <n v="0"/>
    <x v="1"/>
    <n v="11050"/>
    <n v="4420"/>
    <x v="1"/>
    <x v="2"/>
    <x v="0"/>
    <x v="0"/>
    <x v="11"/>
    <x v="0"/>
  </r>
  <r>
    <s v="Jun232217560RT115"/>
    <n v="17560"/>
    <d v="2022-06-21T00:00:00"/>
    <d v="2022-06-23T00:00:00"/>
    <d v="2022-06-24T00:00:00"/>
    <n v="1"/>
    <s v="RT1"/>
    <s v="makeyourtrip"/>
    <n v="3"/>
    <x v="0"/>
    <n v="11050"/>
    <n v="11050"/>
    <x v="1"/>
    <x v="2"/>
    <x v="0"/>
    <x v="0"/>
    <x v="11"/>
    <x v="4"/>
  </r>
  <r>
    <s v="Jun232217560RT116"/>
    <n v="17560"/>
    <d v="2022-06-19T00:00:00"/>
    <d v="2022-06-23T00:00:00"/>
    <d v="2022-06-24T00:00:00"/>
    <n v="1"/>
    <s v="RT1"/>
    <s v="others"/>
    <n v="0"/>
    <x v="1"/>
    <n v="11050"/>
    <n v="4420"/>
    <x v="1"/>
    <x v="2"/>
    <x v="0"/>
    <x v="1"/>
    <x v="11"/>
    <x v="3"/>
  </r>
  <r>
    <s v="Jun232217560RT117"/>
    <n v="17560"/>
    <d v="2022-06-22T00:00:00"/>
    <d v="2022-06-23T00:00:00"/>
    <d v="2022-06-27T00:00:00"/>
    <n v="1"/>
    <s v="RT1"/>
    <s v="direct online"/>
    <n v="0"/>
    <x v="2"/>
    <n v="11050"/>
    <n v="11050"/>
    <x v="1"/>
    <x v="2"/>
    <x v="0"/>
    <x v="0"/>
    <x v="11"/>
    <x v="0"/>
  </r>
  <r>
    <s v="Jun232217560RT118"/>
    <n v="17560"/>
    <d v="2022-06-21T00:00:00"/>
    <d v="2022-06-23T00:00:00"/>
    <d v="2022-06-24T00:00:00"/>
    <n v="1"/>
    <s v="RT1"/>
    <s v="logtrip"/>
    <n v="1"/>
    <x v="0"/>
    <n v="11050"/>
    <n v="11050"/>
    <x v="1"/>
    <x v="2"/>
    <x v="0"/>
    <x v="0"/>
    <x v="11"/>
    <x v="4"/>
  </r>
  <r>
    <s v="Jun232217560RT21"/>
    <n v="17560"/>
    <d v="2022-06-20T00:00:00"/>
    <d v="2022-06-23T00:00:00"/>
    <d v="2022-06-25T00:00:00"/>
    <n v="1"/>
    <s v="RT2"/>
    <s v="others"/>
    <n v="0"/>
    <x v="0"/>
    <n v="15300"/>
    <n v="15300"/>
    <x v="1"/>
    <x v="2"/>
    <x v="1"/>
    <x v="0"/>
    <x v="11"/>
    <x v="6"/>
  </r>
  <r>
    <s v="Jun232217560RT22"/>
    <n v="17560"/>
    <d v="2022-06-23T00:00:00"/>
    <d v="2022-06-23T00:00:00"/>
    <d v="2022-06-24T00:00:00"/>
    <n v="1"/>
    <s v="RT2"/>
    <s v="direct online"/>
    <n v="3"/>
    <x v="0"/>
    <n v="15300"/>
    <n v="15300"/>
    <x v="1"/>
    <x v="2"/>
    <x v="1"/>
    <x v="0"/>
    <x v="11"/>
    <x v="2"/>
  </r>
  <r>
    <s v="Jun232217560RT23"/>
    <n v="17560"/>
    <d v="2022-06-22T00:00:00"/>
    <d v="2022-06-23T00:00:00"/>
    <d v="2022-06-26T00:00:00"/>
    <n v="1"/>
    <s v="RT2"/>
    <s v="makeyourtrip"/>
    <n v="0"/>
    <x v="1"/>
    <n v="15300"/>
    <n v="6120"/>
    <x v="1"/>
    <x v="2"/>
    <x v="1"/>
    <x v="0"/>
    <x v="11"/>
    <x v="0"/>
  </r>
  <r>
    <s v="Jun232217560RT24"/>
    <n v="17560"/>
    <d v="2022-06-22T00:00:00"/>
    <d v="2022-06-23T00:00:00"/>
    <d v="2022-06-25T00:00:00"/>
    <n v="1"/>
    <s v="RT2"/>
    <s v="logtrip"/>
    <n v="0"/>
    <x v="1"/>
    <n v="15300"/>
    <n v="6120"/>
    <x v="1"/>
    <x v="2"/>
    <x v="1"/>
    <x v="0"/>
    <x v="11"/>
    <x v="0"/>
  </r>
  <r>
    <s v="Jun232217560RT25"/>
    <n v="17560"/>
    <d v="2022-06-02T00:00:00"/>
    <d v="2022-06-23T00:00:00"/>
    <d v="2022-06-24T00:00:00"/>
    <n v="1"/>
    <s v="RT2"/>
    <s v="direct online"/>
    <n v="0"/>
    <x v="0"/>
    <n v="15300"/>
    <n v="15300"/>
    <x v="1"/>
    <x v="2"/>
    <x v="1"/>
    <x v="0"/>
    <x v="8"/>
    <x v="2"/>
  </r>
  <r>
    <s v="Jun232217560RT26"/>
    <n v="17560"/>
    <d v="2022-06-16T00:00:00"/>
    <d v="2022-06-23T00:00:00"/>
    <d v="2022-06-24T00:00:00"/>
    <n v="1"/>
    <s v="RT2"/>
    <s v="others"/>
    <n v="0"/>
    <x v="1"/>
    <n v="15300"/>
    <n v="6120"/>
    <x v="1"/>
    <x v="2"/>
    <x v="1"/>
    <x v="0"/>
    <x v="10"/>
    <x v="2"/>
  </r>
  <r>
    <s v="Jun232217560RT27"/>
    <n v="17560"/>
    <d v="2022-06-22T00:00:00"/>
    <d v="2022-06-23T00:00:00"/>
    <d v="2022-06-27T00:00:00"/>
    <n v="2"/>
    <s v="RT2"/>
    <s v="others"/>
    <n v="0"/>
    <x v="0"/>
    <n v="15300"/>
    <n v="15300"/>
    <x v="1"/>
    <x v="2"/>
    <x v="1"/>
    <x v="0"/>
    <x v="11"/>
    <x v="0"/>
  </r>
  <r>
    <s v="Jun232217560RT28"/>
    <n v="17560"/>
    <d v="2022-06-22T00:00:00"/>
    <d v="2022-06-23T00:00:00"/>
    <d v="2022-06-24T00:00:00"/>
    <n v="2"/>
    <s v="RT2"/>
    <s v="direct online"/>
    <n v="4"/>
    <x v="0"/>
    <n v="15300"/>
    <n v="15300"/>
    <x v="1"/>
    <x v="2"/>
    <x v="1"/>
    <x v="0"/>
    <x v="11"/>
    <x v="0"/>
  </r>
  <r>
    <s v="Jun232217560RT29"/>
    <n v="17560"/>
    <d v="2022-06-23T00:00:00"/>
    <d v="2022-06-23T00:00:00"/>
    <d v="2022-06-26T00:00:00"/>
    <n v="1"/>
    <s v="RT2"/>
    <s v="others"/>
    <n v="2"/>
    <x v="0"/>
    <n v="15300"/>
    <n v="15300"/>
    <x v="1"/>
    <x v="2"/>
    <x v="1"/>
    <x v="0"/>
    <x v="11"/>
    <x v="2"/>
  </r>
  <r>
    <s v="Jun232217560RT210"/>
    <n v="17560"/>
    <d v="2022-06-23T00:00:00"/>
    <d v="2022-06-23T00:00:00"/>
    <d v="2022-06-24T00:00:00"/>
    <n v="2"/>
    <s v="RT2"/>
    <s v="tripster"/>
    <n v="3"/>
    <x v="0"/>
    <n v="15300"/>
    <n v="15300"/>
    <x v="1"/>
    <x v="2"/>
    <x v="1"/>
    <x v="0"/>
    <x v="11"/>
    <x v="2"/>
  </r>
  <r>
    <s v="Jun232217560RT211"/>
    <n v="17560"/>
    <d v="2022-06-03T00:00:00"/>
    <d v="2022-06-23T00:00:00"/>
    <d v="2022-06-25T00:00:00"/>
    <n v="1"/>
    <s v="RT2"/>
    <s v="direct online"/>
    <n v="0"/>
    <x v="0"/>
    <n v="15300"/>
    <n v="15300"/>
    <x v="1"/>
    <x v="2"/>
    <x v="1"/>
    <x v="0"/>
    <x v="8"/>
    <x v="5"/>
  </r>
  <r>
    <s v="Jun232217560RT212"/>
    <n v="17560"/>
    <d v="2022-06-23T00:00:00"/>
    <d v="2022-06-23T00:00:00"/>
    <d v="2022-06-24T00:00:00"/>
    <n v="3"/>
    <s v="RT2"/>
    <s v="logtrip"/>
    <n v="0"/>
    <x v="1"/>
    <n v="16830"/>
    <n v="6732"/>
    <x v="1"/>
    <x v="2"/>
    <x v="1"/>
    <x v="0"/>
    <x v="11"/>
    <x v="2"/>
  </r>
  <r>
    <s v="Jun232217560RT213"/>
    <n v="17560"/>
    <d v="2022-06-02T00:00:00"/>
    <d v="2022-06-23T00:00:00"/>
    <d v="2022-06-25T00:00:00"/>
    <n v="1"/>
    <s v="RT2"/>
    <s v="others"/>
    <n v="5"/>
    <x v="0"/>
    <n v="15300"/>
    <n v="15300"/>
    <x v="1"/>
    <x v="2"/>
    <x v="1"/>
    <x v="0"/>
    <x v="8"/>
    <x v="2"/>
  </r>
  <r>
    <s v="Jun232217560RT214"/>
    <n v="17560"/>
    <d v="2022-06-23T00:00:00"/>
    <d v="2022-06-23T00:00:00"/>
    <d v="2022-06-25T00:00:00"/>
    <n v="1"/>
    <s v="RT2"/>
    <s v="others"/>
    <n v="0"/>
    <x v="1"/>
    <n v="15300"/>
    <n v="6120"/>
    <x v="1"/>
    <x v="2"/>
    <x v="1"/>
    <x v="0"/>
    <x v="11"/>
    <x v="2"/>
  </r>
  <r>
    <s v="Jun232217560RT215"/>
    <n v="17560"/>
    <d v="2022-06-23T00:00:00"/>
    <d v="2022-06-23T00:00:00"/>
    <d v="2022-06-26T00:00:00"/>
    <n v="2"/>
    <s v="RT2"/>
    <s v="direct offline"/>
    <n v="3"/>
    <x v="0"/>
    <n v="15300"/>
    <n v="15300"/>
    <x v="1"/>
    <x v="2"/>
    <x v="1"/>
    <x v="0"/>
    <x v="11"/>
    <x v="2"/>
  </r>
  <r>
    <s v="Jun232217560RT216"/>
    <n v="17560"/>
    <d v="2022-06-21T00:00:00"/>
    <d v="2022-06-23T00:00:00"/>
    <d v="2022-06-24T00:00:00"/>
    <n v="1"/>
    <s v="RT2"/>
    <s v="others"/>
    <n v="0"/>
    <x v="0"/>
    <n v="15300"/>
    <n v="15300"/>
    <x v="1"/>
    <x v="2"/>
    <x v="1"/>
    <x v="0"/>
    <x v="11"/>
    <x v="4"/>
  </r>
  <r>
    <s v="Jun232217560RT217"/>
    <n v="17560"/>
    <d v="2022-06-22T00:00:00"/>
    <d v="2022-06-23T00:00:00"/>
    <d v="2022-06-28T00:00:00"/>
    <n v="1"/>
    <s v="RT2"/>
    <s v="others"/>
    <n v="0"/>
    <x v="0"/>
    <n v="15300"/>
    <n v="15300"/>
    <x v="1"/>
    <x v="2"/>
    <x v="1"/>
    <x v="0"/>
    <x v="11"/>
    <x v="0"/>
  </r>
  <r>
    <s v="Jun232217560RT218"/>
    <n v="17560"/>
    <d v="2022-06-21T00:00:00"/>
    <d v="2022-06-23T00:00:00"/>
    <d v="2022-06-24T00:00:00"/>
    <n v="1"/>
    <s v="RT2"/>
    <s v="logtrip"/>
    <n v="3"/>
    <x v="0"/>
    <n v="15300"/>
    <n v="15300"/>
    <x v="1"/>
    <x v="2"/>
    <x v="1"/>
    <x v="0"/>
    <x v="11"/>
    <x v="4"/>
  </r>
  <r>
    <s v="Jun232217560RT219"/>
    <n v="17560"/>
    <d v="2022-06-18T00:00:00"/>
    <d v="2022-06-23T00:00:00"/>
    <d v="2022-06-24T00:00:00"/>
    <n v="1"/>
    <s v="RT2"/>
    <s v="others"/>
    <n v="0"/>
    <x v="1"/>
    <n v="15300"/>
    <n v="6120"/>
    <x v="1"/>
    <x v="2"/>
    <x v="1"/>
    <x v="1"/>
    <x v="10"/>
    <x v="1"/>
  </r>
  <r>
    <s v="Jun232217560RT220"/>
    <n v="17560"/>
    <d v="2022-06-22T00:00:00"/>
    <d v="2022-06-23T00:00:00"/>
    <d v="2022-06-24T00:00:00"/>
    <n v="1"/>
    <s v="RT2"/>
    <s v="direct online"/>
    <n v="3"/>
    <x v="0"/>
    <n v="15300"/>
    <n v="15300"/>
    <x v="1"/>
    <x v="2"/>
    <x v="1"/>
    <x v="0"/>
    <x v="11"/>
    <x v="0"/>
  </r>
  <r>
    <s v="Jun232217560RT31"/>
    <n v="17560"/>
    <d v="2022-06-23T00:00:00"/>
    <d v="2022-06-23T00:00:00"/>
    <d v="2022-06-24T00:00:00"/>
    <n v="1"/>
    <s v="RT3"/>
    <s v="tripster"/>
    <n v="0"/>
    <x v="0"/>
    <n v="20400"/>
    <n v="20400"/>
    <x v="1"/>
    <x v="2"/>
    <x v="2"/>
    <x v="0"/>
    <x v="11"/>
    <x v="2"/>
  </r>
  <r>
    <s v="Jun232217560RT32"/>
    <n v="17560"/>
    <d v="2022-06-21T00:00:00"/>
    <d v="2022-06-23T00:00:00"/>
    <d v="2022-06-25T00:00:00"/>
    <n v="1"/>
    <s v="RT3"/>
    <s v="makeyourtrip"/>
    <n v="3"/>
    <x v="0"/>
    <n v="20400"/>
    <n v="20400"/>
    <x v="1"/>
    <x v="2"/>
    <x v="2"/>
    <x v="0"/>
    <x v="11"/>
    <x v="4"/>
  </r>
  <r>
    <s v="Jun232217560RT33"/>
    <n v="17560"/>
    <d v="2022-06-23T00:00:00"/>
    <d v="2022-06-23T00:00:00"/>
    <d v="2022-06-24T00:00:00"/>
    <n v="1"/>
    <s v="RT3"/>
    <s v="others"/>
    <n v="0"/>
    <x v="0"/>
    <n v="20400"/>
    <n v="20400"/>
    <x v="1"/>
    <x v="2"/>
    <x v="2"/>
    <x v="0"/>
    <x v="11"/>
    <x v="2"/>
  </r>
  <r>
    <s v="Jun232217560RT34"/>
    <n v="17560"/>
    <d v="2022-06-22T00:00:00"/>
    <d v="2022-06-23T00:00:00"/>
    <d v="2022-06-27T00:00:00"/>
    <n v="4"/>
    <s v="RT3"/>
    <s v="others"/>
    <n v="1"/>
    <x v="0"/>
    <n v="24480"/>
    <n v="24480"/>
    <x v="1"/>
    <x v="2"/>
    <x v="2"/>
    <x v="0"/>
    <x v="11"/>
    <x v="0"/>
  </r>
  <r>
    <s v="Jun232217560RT35"/>
    <n v="17560"/>
    <d v="2022-06-22T00:00:00"/>
    <d v="2022-06-23T00:00:00"/>
    <d v="2022-06-24T00:00:00"/>
    <n v="2"/>
    <s v="RT3"/>
    <s v="direct offline"/>
    <n v="0"/>
    <x v="2"/>
    <n v="20400"/>
    <n v="20400"/>
    <x v="1"/>
    <x v="2"/>
    <x v="2"/>
    <x v="0"/>
    <x v="11"/>
    <x v="0"/>
  </r>
  <r>
    <s v="Jun232217560RT36"/>
    <n v="17560"/>
    <d v="2022-06-22T00:00:00"/>
    <d v="2022-06-23T00:00:00"/>
    <d v="2022-06-24T00:00:00"/>
    <n v="1"/>
    <s v="RT3"/>
    <s v="others"/>
    <n v="3"/>
    <x v="0"/>
    <n v="20400"/>
    <n v="20400"/>
    <x v="1"/>
    <x v="2"/>
    <x v="2"/>
    <x v="0"/>
    <x v="11"/>
    <x v="0"/>
  </r>
  <r>
    <s v="Jun232217560RT37"/>
    <n v="17560"/>
    <d v="2022-06-23T00:00:00"/>
    <d v="2022-06-23T00:00:00"/>
    <d v="2022-06-24T00:00:00"/>
    <n v="1"/>
    <s v="RT3"/>
    <s v="makeyourtrip"/>
    <n v="3"/>
    <x v="0"/>
    <n v="20400"/>
    <n v="20400"/>
    <x v="1"/>
    <x v="2"/>
    <x v="2"/>
    <x v="0"/>
    <x v="11"/>
    <x v="2"/>
  </r>
  <r>
    <s v="Jun232217560RT38"/>
    <n v="17560"/>
    <d v="2022-06-19T00:00:00"/>
    <d v="2022-06-23T00:00:00"/>
    <d v="2022-06-26T00:00:00"/>
    <n v="2"/>
    <s v="RT3"/>
    <s v="direct offline"/>
    <n v="0"/>
    <x v="1"/>
    <n v="20400"/>
    <n v="8160"/>
    <x v="1"/>
    <x v="2"/>
    <x v="2"/>
    <x v="1"/>
    <x v="11"/>
    <x v="3"/>
  </r>
  <r>
    <s v="Jun232217560RT39"/>
    <n v="17560"/>
    <d v="2022-06-20T00:00:00"/>
    <d v="2022-06-23T00:00:00"/>
    <d v="2022-06-24T00:00:00"/>
    <n v="1"/>
    <s v="RT3"/>
    <s v="journey"/>
    <n v="0"/>
    <x v="1"/>
    <n v="20400"/>
    <n v="8160"/>
    <x v="1"/>
    <x v="2"/>
    <x v="2"/>
    <x v="0"/>
    <x v="11"/>
    <x v="6"/>
  </r>
  <r>
    <s v="Jun232217560RT41"/>
    <n v="17560"/>
    <d v="2022-06-23T00:00:00"/>
    <d v="2022-06-23T00:00:00"/>
    <d v="2022-06-24T00:00:00"/>
    <n v="1"/>
    <s v="RT4"/>
    <s v="direct online"/>
    <n v="3"/>
    <x v="0"/>
    <n v="32300"/>
    <n v="32300"/>
    <x v="1"/>
    <x v="2"/>
    <x v="3"/>
    <x v="0"/>
    <x v="11"/>
    <x v="2"/>
  </r>
  <r>
    <s v="Jun232217560RT42"/>
    <n v="17560"/>
    <d v="2022-06-22T00:00:00"/>
    <d v="2022-06-23T00:00:00"/>
    <d v="2022-06-25T00:00:00"/>
    <n v="1"/>
    <s v="RT4"/>
    <s v="tripster"/>
    <n v="4"/>
    <x v="0"/>
    <n v="32300"/>
    <n v="32300"/>
    <x v="1"/>
    <x v="2"/>
    <x v="3"/>
    <x v="0"/>
    <x v="11"/>
    <x v="0"/>
  </r>
  <r>
    <s v="Jun232217560RT43"/>
    <n v="17560"/>
    <d v="2022-06-23T00:00:00"/>
    <d v="2022-06-23T00:00:00"/>
    <d v="2022-06-25T00:00:00"/>
    <n v="3"/>
    <s v="RT4"/>
    <s v="others"/>
    <n v="2"/>
    <x v="0"/>
    <n v="35530"/>
    <n v="35530"/>
    <x v="1"/>
    <x v="2"/>
    <x v="3"/>
    <x v="0"/>
    <x v="11"/>
    <x v="2"/>
  </r>
  <r>
    <s v="Jun232217560RT44"/>
    <n v="17560"/>
    <d v="2022-06-17T00:00:00"/>
    <d v="2022-06-23T00:00:00"/>
    <d v="2022-06-25T00:00:00"/>
    <n v="1"/>
    <s v="RT4"/>
    <s v="journey"/>
    <n v="3"/>
    <x v="0"/>
    <n v="32300"/>
    <n v="32300"/>
    <x v="1"/>
    <x v="2"/>
    <x v="3"/>
    <x v="0"/>
    <x v="10"/>
    <x v="5"/>
  </r>
  <r>
    <s v="Jun232217560RT45"/>
    <n v="17560"/>
    <d v="2022-06-22T00:00:00"/>
    <d v="2022-06-23T00:00:00"/>
    <d v="2022-06-24T00:00:00"/>
    <n v="1"/>
    <s v="RT4"/>
    <s v="makeyourtrip"/>
    <n v="3"/>
    <x v="0"/>
    <n v="32300"/>
    <n v="32300"/>
    <x v="1"/>
    <x v="2"/>
    <x v="3"/>
    <x v="0"/>
    <x v="11"/>
    <x v="0"/>
  </r>
  <r>
    <s v="Jun232217561RT11"/>
    <n v="17561"/>
    <d v="2022-06-23T00:00:00"/>
    <d v="2022-06-23T00:00:00"/>
    <d v="2022-06-24T00:00:00"/>
    <n v="1"/>
    <s v="RT1"/>
    <s v="makeyourtrip"/>
    <n v="0"/>
    <x v="1"/>
    <n v="11050"/>
    <n v="4420"/>
    <x v="1"/>
    <x v="3"/>
    <x v="0"/>
    <x v="0"/>
    <x v="11"/>
    <x v="2"/>
  </r>
  <r>
    <s v="Jun232217561RT12"/>
    <n v="17561"/>
    <d v="2022-06-18T00:00:00"/>
    <d v="2022-06-23T00:00:00"/>
    <d v="2022-06-25T00:00:00"/>
    <n v="2"/>
    <s v="RT1"/>
    <s v="makeyourtrip"/>
    <n v="2"/>
    <x v="0"/>
    <n v="11050"/>
    <n v="11050"/>
    <x v="1"/>
    <x v="3"/>
    <x v="0"/>
    <x v="1"/>
    <x v="10"/>
    <x v="1"/>
  </r>
  <r>
    <s v="Jun232217561RT13"/>
    <n v="17561"/>
    <d v="2022-06-21T00:00:00"/>
    <d v="2022-06-23T00:00:00"/>
    <d v="2022-06-25T00:00:00"/>
    <n v="2"/>
    <s v="RT1"/>
    <s v="others"/>
    <n v="5"/>
    <x v="0"/>
    <n v="11050"/>
    <n v="11050"/>
    <x v="1"/>
    <x v="3"/>
    <x v="0"/>
    <x v="0"/>
    <x v="11"/>
    <x v="4"/>
  </r>
  <r>
    <s v="Jun232217561RT14"/>
    <n v="17561"/>
    <d v="2022-06-17T00:00:00"/>
    <d v="2022-06-23T00:00:00"/>
    <d v="2022-06-25T00:00:00"/>
    <n v="1"/>
    <s v="RT1"/>
    <s v="tripster"/>
    <n v="0"/>
    <x v="1"/>
    <n v="11050"/>
    <n v="4420"/>
    <x v="1"/>
    <x v="3"/>
    <x v="0"/>
    <x v="0"/>
    <x v="10"/>
    <x v="5"/>
  </r>
  <r>
    <s v="Jun232217561RT15"/>
    <n v="17561"/>
    <d v="2022-06-17T00:00:00"/>
    <d v="2022-06-23T00:00:00"/>
    <d v="2022-06-26T00:00:00"/>
    <n v="2"/>
    <s v="RT1"/>
    <s v="tripster"/>
    <n v="0"/>
    <x v="2"/>
    <n v="11050"/>
    <n v="11050"/>
    <x v="1"/>
    <x v="3"/>
    <x v="0"/>
    <x v="0"/>
    <x v="10"/>
    <x v="5"/>
  </r>
  <r>
    <s v="Jun232217561RT16"/>
    <n v="17561"/>
    <d v="2022-06-22T00:00:00"/>
    <d v="2022-06-23T00:00:00"/>
    <d v="2022-06-24T00:00:00"/>
    <n v="2"/>
    <s v="RT1"/>
    <s v="makeyourtrip"/>
    <n v="5"/>
    <x v="0"/>
    <n v="11050"/>
    <n v="11050"/>
    <x v="1"/>
    <x v="3"/>
    <x v="0"/>
    <x v="0"/>
    <x v="11"/>
    <x v="0"/>
  </r>
  <r>
    <s v="Jun232217561RT17"/>
    <n v="17561"/>
    <d v="2022-06-22T00:00:00"/>
    <d v="2022-06-23T00:00:00"/>
    <d v="2022-06-28T00:00:00"/>
    <n v="3"/>
    <s v="RT1"/>
    <s v="others"/>
    <n v="0"/>
    <x v="0"/>
    <n v="12155"/>
    <n v="12155"/>
    <x v="1"/>
    <x v="3"/>
    <x v="0"/>
    <x v="0"/>
    <x v="11"/>
    <x v="0"/>
  </r>
  <r>
    <s v="Jun232217561RT18"/>
    <n v="17561"/>
    <d v="2022-06-23T00:00:00"/>
    <d v="2022-06-23T00:00:00"/>
    <d v="2022-06-24T00:00:00"/>
    <n v="1"/>
    <s v="RT1"/>
    <s v="direct offline"/>
    <n v="0"/>
    <x v="2"/>
    <n v="11050"/>
    <n v="11050"/>
    <x v="1"/>
    <x v="3"/>
    <x v="0"/>
    <x v="0"/>
    <x v="11"/>
    <x v="2"/>
  </r>
  <r>
    <s v="Jun232217561RT19"/>
    <n v="17561"/>
    <d v="2022-06-21T00:00:00"/>
    <d v="2022-06-23T00:00:00"/>
    <d v="2022-06-29T00:00:00"/>
    <n v="3"/>
    <s v="RT1"/>
    <s v="others"/>
    <n v="3"/>
    <x v="0"/>
    <n v="12155"/>
    <n v="12155"/>
    <x v="1"/>
    <x v="3"/>
    <x v="0"/>
    <x v="0"/>
    <x v="11"/>
    <x v="4"/>
  </r>
  <r>
    <s v="Jun232217561RT110"/>
    <n v="17561"/>
    <d v="2022-06-21T00:00:00"/>
    <d v="2022-06-23T00:00:00"/>
    <d v="2022-06-25T00:00:00"/>
    <n v="1"/>
    <s v="RT1"/>
    <s v="direct online"/>
    <n v="0"/>
    <x v="1"/>
    <n v="11050"/>
    <n v="4420"/>
    <x v="1"/>
    <x v="3"/>
    <x v="0"/>
    <x v="0"/>
    <x v="11"/>
    <x v="4"/>
  </r>
  <r>
    <s v="Jun232217561RT111"/>
    <n v="17561"/>
    <d v="2022-06-21T00:00:00"/>
    <d v="2022-06-23T00:00:00"/>
    <d v="2022-06-24T00:00:00"/>
    <n v="2"/>
    <s v="RT1"/>
    <s v="others"/>
    <n v="5"/>
    <x v="0"/>
    <n v="11050"/>
    <n v="11050"/>
    <x v="1"/>
    <x v="3"/>
    <x v="0"/>
    <x v="0"/>
    <x v="11"/>
    <x v="4"/>
  </r>
  <r>
    <s v="Jun232217561RT112"/>
    <n v="17561"/>
    <d v="2022-06-19T00:00:00"/>
    <d v="2022-06-23T00:00:00"/>
    <d v="2022-06-24T00:00:00"/>
    <n v="2"/>
    <s v="RT1"/>
    <s v="makeyourtrip"/>
    <n v="0"/>
    <x v="1"/>
    <n v="11050"/>
    <n v="4420"/>
    <x v="1"/>
    <x v="3"/>
    <x v="0"/>
    <x v="1"/>
    <x v="11"/>
    <x v="3"/>
  </r>
  <r>
    <s v="Jun232217561RT113"/>
    <n v="17561"/>
    <d v="2022-06-19T00:00:00"/>
    <d v="2022-06-23T00:00:00"/>
    <d v="2022-06-24T00:00:00"/>
    <n v="2"/>
    <s v="RT1"/>
    <s v="tripster"/>
    <n v="0"/>
    <x v="1"/>
    <n v="11050"/>
    <n v="4420"/>
    <x v="1"/>
    <x v="3"/>
    <x v="0"/>
    <x v="1"/>
    <x v="11"/>
    <x v="3"/>
  </r>
  <r>
    <s v="Jun232217561RT114"/>
    <n v="17561"/>
    <d v="2022-06-18T00:00:00"/>
    <d v="2022-06-23T00:00:00"/>
    <d v="2022-06-24T00:00:00"/>
    <n v="3"/>
    <s v="RT1"/>
    <s v="others"/>
    <n v="5"/>
    <x v="0"/>
    <n v="12155"/>
    <n v="12155"/>
    <x v="1"/>
    <x v="3"/>
    <x v="0"/>
    <x v="1"/>
    <x v="10"/>
    <x v="1"/>
  </r>
  <r>
    <s v="Jun232217561RT115"/>
    <n v="17561"/>
    <d v="2022-06-19T00:00:00"/>
    <d v="2022-06-23T00:00:00"/>
    <d v="2022-06-28T00:00:00"/>
    <n v="2"/>
    <s v="RT1"/>
    <s v="others"/>
    <n v="0"/>
    <x v="0"/>
    <n v="11050"/>
    <n v="11050"/>
    <x v="1"/>
    <x v="3"/>
    <x v="0"/>
    <x v="1"/>
    <x v="11"/>
    <x v="3"/>
  </r>
  <r>
    <s v="Jun232217561RT116"/>
    <n v="17561"/>
    <d v="2022-06-22T00:00:00"/>
    <d v="2022-06-23T00:00:00"/>
    <d v="2022-06-28T00:00:00"/>
    <n v="2"/>
    <s v="RT1"/>
    <s v="journey"/>
    <n v="0"/>
    <x v="0"/>
    <n v="11050"/>
    <n v="11050"/>
    <x v="1"/>
    <x v="3"/>
    <x v="0"/>
    <x v="0"/>
    <x v="11"/>
    <x v="0"/>
  </r>
  <r>
    <s v="Jun232217561RT21"/>
    <n v="17561"/>
    <d v="2022-06-19T00:00:00"/>
    <d v="2022-06-23T00:00:00"/>
    <d v="2022-06-27T00:00:00"/>
    <n v="2"/>
    <s v="RT2"/>
    <s v="others"/>
    <n v="0"/>
    <x v="1"/>
    <n v="15300"/>
    <n v="6120"/>
    <x v="1"/>
    <x v="3"/>
    <x v="1"/>
    <x v="1"/>
    <x v="11"/>
    <x v="3"/>
  </r>
  <r>
    <s v="Jun232217561RT22"/>
    <n v="17561"/>
    <d v="2022-06-21T00:00:00"/>
    <d v="2022-06-23T00:00:00"/>
    <d v="2022-06-24T00:00:00"/>
    <n v="2"/>
    <s v="RT2"/>
    <s v="makeyourtrip"/>
    <n v="5"/>
    <x v="0"/>
    <n v="15300"/>
    <n v="15300"/>
    <x v="1"/>
    <x v="3"/>
    <x v="1"/>
    <x v="0"/>
    <x v="11"/>
    <x v="4"/>
  </r>
  <r>
    <s v="Jun232217561RT23"/>
    <n v="17561"/>
    <d v="2022-06-21T00:00:00"/>
    <d v="2022-06-23T00:00:00"/>
    <d v="2022-06-29T00:00:00"/>
    <n v="1"/>
    <s v="RT2"/>
    <s v="logtrip"/>
    <n v="0"/>
    <x v="0"/>
    <n v="15300"/>
    <n v="15300"/>
    <x v="1"/>
    <x v="3"/>
    <x v="1"/>
    <x v="0"/>
    <x v="11"/>
    <x v="4"/>
  </r>
  <r>
    <s v="Jun232217561RT24"/>
    <n v="17561"/>
    <d v="2022-06-19T00:00:00"/>
    <d v="2022-06-23T00:00:00"/>
    <d v="2022-06-24T00:00:00"/>
    <n v="3"/>
    <s v="RT2"/>
    <s v="direct online"/>
    <n v="5"/>
    <x v="0"/>
    <n v="16830"/>
    <n v="16830"/>
    <x v="1"/>
    <x v="3"/>
    <x v="1"/>
    <x v="1"/>
    <x v="11"/>
    <x v="3"/>
  </r>
  <r>
    <s v="Jun232217561RT25"/>
    <n v="17561"/>
    <d v="2022-06-21T00:00:00"/>
    <d v="2022-06-23T00:00:00"/>
    <d v="2022-06-26T00:00:00"/>
    <n v="3"/>
    <s v="RT2"/>
    <s v="others"/>
    <n v="0"/>
    <x v="1"/>
    <n v="16830"/>
    <n v="6732"/>
    <x v="1"/>
    <x v="3"/>
    <x v="1"/>
    <x v="0"/>
    <x v="11"/>
    <x v="4"/>
  </r>
  <r>
    <s v="Jun232217561RT26"/>
    <n v="17561"/>
    <d v="2022-06-21T00:00:00"/>
    <d v="2022-06-23T00:00:00"/>
    <d v="2022-06-24T00:00:00"/>
    <n v="2"/>
    <s v="RT2"/>
    <s v="makeyourtrip"/>
    <n v="0"/>
    <x v="0"/>
    <n v="15300"/>
    <n v="15300"/>
    <x v="1"/>
    <x v="3"/>
    <x v="1"/>
    <x v="0"/>
    <x v="11"/>
    <x v="4"/>
  </r>
  <r>
    <s v="Jun232217561RT27"/>
    <n v="17561"/>
    <d v="2022-06-22T00:00:00"/>
    <d v="2022-06-23T00:00:00"/>
    <d v="2022-06-28T00:00:00"/>
    <n v="1"/>
    <s v="RT2"/>
    <s v="makeyourtrip"/>
    <n v="0"/>
    <x v="0"/>
    <n v="15300"/>
    <n v="15300"/>
    <x v="1"/>
    <x v="3"/>
    <x v="1"/>
    <x v="0"/>
    <x v="11"/>
    <x v="0"/>
  </r>
  <r>
    <s v="Jun232217561RT28"/>
    <n v="17561"/>
    <d v="2022-06-20T00:00:00"/>
    <d v="2022-06-23T00:00:00"/>
    <d v="2022-06-25T00:00:00"/>
    <n v="2"/>
    <s v="RT2"/>
    <s v="others"/>
    <n v="0"/>
    <x v="0"/>
    <n v="15300"/>
    <n v="15300"/>
    <x v="1"/>
    <x v="3"/>
    <x v="1"/>
    <x v="0"/>
    <x v="11"/>
    <x v="6"/>
  </r>
  <r>
    <s v="Jun232217561RT29"/>
    <n v="17561"/>
    <d v="2022-06-20T00:00:00"/>
    <d v="2022-06-23T00:00:00"/>
    <d v="2022-06-24T00:00:00"/>
    <n v="2"/>
    <s v="RT2"/>
    <s v="makeyourtrip"/>
    <n v="2"/>
    <x v="0"/>
    <n v="15300"/>
    <n v="15300"/>
    <x v="1"/>
    <x v="3"/>
    <x v="1"/>
    <x v="0"/>
    <x v="11"/>
    <x v="6"/>
  </r>
  <r>
    <s v="Jun232217561RT210"/>
    <n v="17561"/>
    <d v="2022-06-21T00:00:00"/>
    <d v="2022-06-23T00:00:00"/>
    <d v="2022-06-29T00:00:00"/>
    <n v="2"/>
    <s v="RT2"/>
    <s v="logtrip"/>
    <n v="5"/>
    <x v="0"/>
    <n v="15300"/>
    <n v="15300"/>
    <x v="1"/>
    <x v="3"/>
    <x v="1"/>
    <x v="0"/>
    <x v="11"/>
    <x v="4"/>
  </r>
  <r>
    <s v="Jun232217561RT211"/>
    <n v="17561"/>
    <d v="2022-06-19T00:00:00"/>
    <d v="2022-06-23T00:00:00"/>
    <d v="2022-06-24T00:00:00"/>
    <n v="2"/>
    <s v="RT2"/>
    <s v="direct offline"/>
    <n v="5"/>
    <x v="0"/>
    <n v="15300"/>
    <n v="15300"/>
    <x v="1"/>
    <x v="3"/>
    <x v="1"/>
    <x v="1"/>
    <x v="11"/>
    <x v="3"/>
  </r>
  <r>
    <s v="Jun232217561RT212"/>
    <n v="17561"/>
    <d v="2022-06-18T00:00:00"/>
    <d v="2022-06-23T00:00:00"/>
    <d v="2022-06-25T00:00:00"/>
    <n v="2"/>
    <s v="RT2"/>
    <s v="makeyourtrip"/>
    <n v="3"/>
    <x v="0"/>
    <n v="15300"/>
    <n v="15300"/>
    <x v="1"/>
    <x v="3"/>
    <x v="1"/>
    <x v="1"/>
    <x v="10"/>
    <x v="1"/>
  </r>
  <r>
    <s v="Jun232217561RT213"/>
    <n v="17561"/>
    <d v="2022-06-19T00:00:00"/>
    <d v="2022-06-23T00:00:00"/>
    <d v="2022-06-24T00:00:00"/>
    <n v="2"/>
    <s v="RT2"/>
    <s v="direct online"/>
    <n v="0"/>
    <x v="2"/>
    <n v="15300"/>
    <n v="15300"/>
    <x v="1"/>
    <x v="3"/>
    <x v="1"/>
    <x v="1"/>
    <x v="11"/>
    <x v="3"/>
  </r>
  <r>
    <s v="Jun232217561RT214"/>
    <n v="17561"/>
    <d v="2022-06-19T00:00:00"/>
    <d v="2022-06-23T00:00:00"/>
    <d v="2022-06-24T00:00:00"/>
    <n v="1"/>
    <s v="RT2"/>
    <s v="others"/>
    <n v="0"/>
    <x v="2"/>
    <n v="15300"/>
    <n v="15300"/>
    <x v="1"/>
    <x v="3"/>
    <x v="1"/>
    <x v="1"/>
    <x v="11"/>
    <x v="3"/>
  </r>
  <r>
    <s v="Jun232217561RT215"/>
    <n v="17561"/>
    <d v="2022-06-18T00:00:00"/>
    <d v="2022-06-23T00:00:00"/>
    <d v="2022-06-25T00:00:00"/>
    <n v="4"/>
    <s v="RT2"/>
    <s v="makeyourtrip"/>
    <n v="5"/>
    <x v="0"/>
    <n v="18360"/>
    <n v="18360"/>
    <x v="1"/>
    <x v="3"/>
    <x v="1"/>
    <x v="1"/>
    <x v="10"/>
    <x v="1"/>
  </r>
  <r>
    <s v="Jun232217561RT216"/>
    <n v="17561"/>
    <d v="2022-06-02T00:00:00"/>
    <d v="2022-06-23T00:00:00"/>
    <d v="2022-06-24T00:00:00"/>
    <n v="3"/>
    <s v="RT2"/>
    <s v="others"/>
    <n v="5"/>
    <x v="0"/>
    <n v="16830"/>
    <n v="16830"/>
    <x v="1"/>
    <x v="3"/>
    <x v="1"/>
    <x v="0"/>
    <x v="8"/>
    <x v="2"/>
  </r>
  <r>
    <s v="Jun232217561RT217"/>
    <n v="17561"/>
    <d v="2022-06-21T00:00:00"/>
    <d v="2022-06-23T00:00:00"/>
    <d v="2022-06-24T00:00:00"/>
    <n v="2"/>
    <s v="RT2"/>
    <s v="direct online"/>
    <n v="5"/>
    <x v="0"/>
    <n v="15300"/>
    <n v="15300"/>
    <x v="1"/>
    <x v="3"/>
    <x v="1"/>
    <x v="0"/>
    <x v="11"/>
    <x v="4"/>
  </r>
  <r>
    <s v="Jun232217561RT218"/>
    <n v="17561"/>
    <d v="2022-06-23T00:00:00"/>
    <d v="2022-06-23T00:00:00"/>
    <d v="2022-06-24T00:00:00"/>
    <n v="2"/>
    <s v="RT2"/>
    <s v="makeyourtrip"/>
    <n v="3"/>
    <x v="0"/>
    <n v="15300"/>
    <n v="15300"/>
    <x v="1"/>
    <x v="3"/>
    <x v="1"/>
    <x v="0"/>
    <x v="11"/>
    <x v="2"/>
  </r>
  <r>
    <s v="Jun232217561RT219"/>
    <n v="17561"/>
    <d v="2022-06-20T00:00:00"/>
    <d v="2022-06-23T00:00:00"/>
    <d v="2022-06-26T00:00:00"/>
    <n v="2"/>
    <s v="RT2"/>
    <s v="direct offline"/>
    <n v="0"/>
    <x v="0"/>
    <n v="15300"/>
    <n v="15300"/>
    <x v="1"/>
    <x v="3"/>
    <x v="1"/>
    <x v="0"/>
    <x v="11"/>
    <x v="6"/>
  </r>
  <r>
    <s v="Jun232217561RT220"/>
    <n v="17561"/>
    <d v="2022-06-20T00:00:00"/>
    <d v="2022-06-23T00:00:00"/>
    <d v="2022-06-25T00:00:00"/>
    <n v="2"/>
    <s v="RT2"/>
    <s v="others"/>
    <n v="3"/>
    <x v="0"/>
    <n v="15300"/>
    <n v="15300"/>
    <x v="1"/>
    <x v="3"/>
    <x v="1"/>
    <x v="0"/>
    <x v="11"/>
    <x v="6"/>
  </r>
  <r>
    <s v="Jun232217561RT221"/>
    <n v="17561"/>
    <d v="2022-06-19T00:00:00"/>
    <d v="2022-06-23T00:00:00"/>
    <d v="2022-06-25T00:00:00"/>
    <n v="2"/>
    <s v="RT2"/>
    <s v="logtrip"/>
    <n v="4"/>
    <x v="0"/>
    <n v="15300"/>
    <n v="15300"/>
    <x v="1"/>
    <x v="3"/>
    <x v="1"/>
    <x v="1"/>
    <x v="11"/>
    <x v="3"/>
  </r>
  <r>
    <s v="Jun232217561RT31"/>
    <n v="17561"/>
    <d v="2022-06-18T00:00:00"/>
    <d v="2022-06-23T00:00:00"/>
    <d v="2022-06-24T00:00:00"/>
    <n v="2"/>
    <s v="RT3"/>
    <s v="others"/>
    <n v="0"/>
    <x v="1"/>
    <n v="20400"/>
    <n v="8160"/>
    <x v="1"/>
    <x v="3"/>
    <x v="2"/>
    <x v="1"/>
    <x v="10"/>
    <x v="1"/>
  </r>
  <r>
    <s v="Jun232217561RT32"/>
    <n v="17561"/>
    <d v="2022-06-20T00:00:00"/>
    <d v="2022-06-23T00:00:00"/>
    <d v="2022-06-24T00:00:00"/>
    <n v="2"/>
    <s v="RT3"/>
    <s v="others"/>
    <n v="0"/>
    <x v="2"/>
    <n v="20400"/>
    <n v="20400"/>
    <x v="1"/>
    <x v="3"/>
    <x v="2"/>
    <x v="0"/>
    <x v="11"/>
    <x v="6"/>
  </r>
  <r>
    <s v="Jun232217561RT33"/>
    <n v="17561"/>
    <d v="2022-06-18T00:00:00"/>
    <d v="2022-06-23T00:00:00"/>
    <d v="2022-06-24T00:00:00"/>
    <n v="2"/>
    <s v="RT3"/>
    <s v="others"/>
    <n v="0"/>
    <x v="0"/>
    <n v="20400"/>
    <n v="20400"/>
    <x v="1"/>
    <x v="3"/>
    <x v="2"/>
    <x v="1"/>
    <x v="10"/>
    <x v="1"/>
  </r>
  <r>
    <s v="Jun232217561RT34"/>
    <n v="17561"/>
    <d v="2022-06-16T00:00:00"/>
    <d v="2022-06-23T00:00:00"/>
    <d v="2022-06-28T00:00:00"/>
    <n v="1"/>
    <s v="RT3"/>
    <s v="direct offline"/>
    <n v="0"/>
    <x v="1"/>
    <n v="20400"/>
    <n v="8160"/>
    <x v="1"/>
    <x v="3"/>
    <x v="2"/>
    <x v="0"/>
    <x v="10"/>
    <x v="2"/>
  </r>
  <r>
    <s v="Jun232217561RT35"/>
    <n v="17561"/>
    <d v="2022-06-18T00:00:00"/>
    <d v="2022-06-23T00:00:00"/>
    <d v="2022-06-25T00:00:00"/>
    <n v="2"/>
    <s v="RT3"/>
    <s v="direct online"/>
    <n v="2"/>
    <x v="0"/>
    <n v="20400"/>
    <n v="20400"/>
    <x v="1"/>
    <x v="3"/>
    <x v="2"/>
    <x v="1"/>
    <x v="10"/>
    <x v="1"/>
  </r>
  <r>
    <s v="Jun232217561RT36"/>
    <n v="17561"/>
    <d v="2022-06-22T00:00:00"/>
    <d v="2022-06-23T00:00:00"/>
    <d v="2022-06-24T00:00:00"/>
    <n v="2"/>
    <s v="RT3"/>
    <s v="makeyourtrip"/>
    <n v="5"/>
    <x v="0"/>
    <n v="20400"/>
    <n v="20400"/>
    <x v="1"/>
    <x v="3"/>
    <x v="2"/>
    <x v="0"/>
    <x v="11"/>
    <x v="0"/>
  </r>
  <r>
    <s v="Jun232217561RT37"/>
    <n v="17561"/>
    <d v="2022-06-20T00:00:00"/>
    <d v="2022-06-23T00:00:00"/>
    <d v="2022-06-28T00:00:00"/>
    <n v="2"/>
    <s v="RT3"/>
    <s v="direct online"/>
    <n v="4"/>
    <x v="0"/>
    <n v="20400"/>
    <n v="20400"/>
    <x v="1"/>
    <x v="3"/>
    <x v="2"/>
    <x v="0"/>
    <x v="11"/>
    <x v="6"/>
  </r>
  <r>
    <s v="Jun232217561RT38"/>
    <n v="17561"/>
    <d v="2022-06-02T00:00:00"/>
    <d v="2022-06-23T00:00:00"/>
    <d v="2022-06-24T00:00:00"/>
    <n v="1"/>
    <s v="RT3"/>
    <s v="logtrip"/>
    <n v="0"/>
    <x v="0"/>
    <n v="20400"/>
    <n v="20400"/>
    <x v="1"/>
    <x v="3"/>
    <x v="2"/>
    <x v="0"/>
    <x v="8"/>
    <x v="2"/>
  </r>
  <r>
    <s v="Jun232217561RT41"/>
    <n v="17561"/>
    <d v="2022-06-19T00:00:00"/>
    <d v="2022-06-23T00:00:00"/>
    <d v="2022-06-25T00:00:00"/>
    <n v="2"/>
    <s v="RT4"/>
    <s v="journey"/>
    <n v="0"/>
    <x v="0"/>
    <n v="32300"/>
    <n v="32300"/>
    <x v="1"/>
    <x v="3"/>
    <x v="3"/>
    <x v="1"/>
    <x v="11"/>
    <x v="3"/>
  </r>
  <r>
    <s v="Jun232217561RT42"/>
    <n v="17561"/>
    <d v="2022-06-19T00:00:00"/>
    <d v="2022-06-23T00:00:00"/>
    <d v="2022-06-24T00:00:00"/>
    <n v="3"/>
    <s v="RT4"/>
    <s v="others"/>
    <n v="0"/>
    <x v="1"/>
    <n v="35530"/>
    <n v="14212"/>
    <x v="1"/>
    <x v="3"/>
    <x v="3"/>
    <x v="1"/>
    <x v="11"/>
    <x v="3"/>
  </r>
  <r>
    <s v="Jun232217561RT43"/>
    <n v="17561"/>
    <d v="2022-06-18T00:00:00"/>
    <d v="2022-06-23T00:00:00"/>
    <d v="2022-06-29T00:00:00"/>
    <n v="3"/>
    <s v="RT4"/>
    <s v="makeyourtrip"/>
    <n v="0"/>
    <x v="0"/>
    <n v="35530"/>
    <n v="35530"/>
    <x v="1"/>
    <x v="3"/>
    <x v="3"/>
    <x v="1"/>
    <x v="10"/>
    <x v="1"/>
  </r>
  <r>
    <s v="Jun232217562RT11"/>
    <n v="17562"/>
    <d v="2022-06-21T00:00:00"/>
    <d v="2022-06-23T00:00:00"/>
    <d v="2022-06-29T00:00:00"/>
    <n v="3"/>
    <s v="RT1"/>
    <s v="makeyourtrip"/>
    <n v="2"/>
    <x v="0"/>
    <n v="12155"/>
    <n v="12155"/>
    <x v="1"/>
    <x v="4"/>
    <x v="0"/>
    <x v="0"/>
    <x v="11"/>
    <x v="4"/>
  </r>
  <r>
    <s v="Jun232217562RT12"/>
    <n v="17562"/>
    <d v="2022-06-22T00:00:00"/>
    <d v="2022-06-23T00:00:00"/>
    <d v="2022-06-28T00:00:00"/>
    <n v="2"/>
    <s v="RT1"/>
    <s v="others"/>
    <n v="0"/>
    <x v="0"/>
    <n v="11050"/>
    <n v="11050"/>
    <x v="1"/>
    <x v="4"/>
    <x v="0"/>
    <x v="0"/>
    <x v="11"/>
    <x v="0"/>
  </r>
  <r>
    <s v="Jun232217562RT13"/>
    <n v="17562"/>
    <d v="2022-06-22T00:00:00"/>
    <d v="2022-06-23T00:00:00"/>
    <d v="2022-06-24T00:00:00"/>
    <n v="2"/>
    <s v="RT1"/>
    <s v="makeyourtrip"/>
    <n v="2"/>
    <x v="0"/>
    <n v="11050"/>
    <n v="11050"/>
    <x v="1"/>
    <x v="4"/>
    <x v="0"/>
    <x v="0"/>
    <x v="11"/>
    <x v="0"/>
  </r>
  <r>
    <s v="Jun232217562RT14"/>
    <n v="17562"/>
    <d v="2022-06-21T00:00:00"/>
    <d v="2022-06-23T00:00:00"/>
    <d v="2022-06-24T00:00:00"/>
    <n v="2"/>
    <s v="RT1"/>
    <s v="others"/>
    <n v="2"/>
    <x v="0"/>
    <n v="11050"/>
    <n v="11050"/>
    <x v="1"/>
    <x v="4"/>
    <x v="0"/>
    <x v="0"/>
    <x v="11"/>
    <x v="4"/>
  </r>
  <r>
    <s v="Jun232217562RT15"/>
    <n v="17562"/>
    <d v="2022-06-20T00:00:00"/>
    <d v="2022-06-23T00:00:00"/>
    <d v="2022-06-29T00:00:00"/>
    <n v="2"/>
    <s v="RT1"/>
    <s v="others"/>
    <n v="0"/>
    <x v="1"/>
    <n v="11050"/>
    <n v="4420"/>
    <x v="1"/>
    <x v="4"/>
    <x v="0"/>
    <x v="0"/>
    <x v="11"/>
    <x v="6"/>
  </r>
  <r>
    <s v="Jun232217562RT16"/>
    <n v="17562"/>
    <d v="2022-06-21T00:00:00"/>
    <d v="2022-06-23T00:00:00"/>
    <d v="2022-06-24T00:00:00"/>
    <n v="4"/>
    <s v="RT1"/>
    <s v="others"/>
    <n v="0"/>
    <x v="1"/>
    <n v="13260"/>
    <n v="5304"/>
    <x v="1"/>
    <x v="4"/>
    <x v="0"/>
    <x v="0"/>
    <x v="11"/>
    <x v="4"/>
  </r>
  <r>
    <s v="Jun232217562RT17"/>
    <n v="17562"/>
    <d v="2022-06-16T00:00:00"/>
    <d v="2022-06-23T00:00:00"/>
    <d v="2022-06-28T00:00:00"/>
    <n v="2"/>
    <s v="RT1"/>
    <s v="tripster"/>
    <n v="0"/>
    <x v="0"/>
    <n v="11050"/>
    <n v="11050"/>
    <x v="1"/>
    <x v="4"/>
    <x v="0"/>
    <x v="0"/>
    <x v="10"/>
    <x v="2"/>
  </r>
  <r>
    <s v="Jun232217562RT21"/>
    <n v="17562"/>
    <d v="2022-06-03T00:00:00"/>
    <d v="2022-06-23T00:00:00"/>
    <d v="2022-06-24T00:00:00"/>
    <n v="2"/>
    <s v="RT2"/>
    <s v="logtrip"/>
    <n v="3"/>
    <x v="0"/>
    <n v="15300"/>
    <n v="15300"/>
    <x v="1"/>
    <x v="4"/>
    <x v="1"/>
    <x v="0"/>
    <x v="8"/>
    <x v="5"/>
  </r>
  <r>
    <s v="Jun232217562RT22"/>
    <n v="17562"/>
    <d v="2022-05-30T00:00:00"/>
    <d v="2022-06-23T00:00:00"/>
    <d v="2022-06-29T00:00:00"/>
    <n v="2"/>
    <s v="RT2"/>
    <s v="makeyourtrip"/>
    <n v="2"/>
    <x v="0"/>
    <n v="15300"/>
    <n v="15300"/>
    <x v="1"/>
    <x v="4"/>
    <x v="1"/>
    <x v="0"/>
    <x v="8"/>
    <x v="6"/>
  </r>
  <r>
    <s v="Jun232217562RT23"/>
    <n v="17562"/>
    <d v="2022-06-18T00:00:00"/>
    <d v="2022-06-23T00:00:00"/>
    <d v="2022-06-24T00:00:00"/>
    <n v="2"/>
    <s v="RT2"/>
    <s v="others"/>
    <n v="0"/>
    <x v="1"/>
    <n v="15300"/>
    <n v="6120"/>
    <x v="1"/>
    <x v="4"/>
    <x v="1"/>
    <x v="1"/>
    <x v="10"/>
    <x v="1"/>
  </r>
  <r>
    <s v="Jun232217562RT24"/>
    <n v="17562"/>
    <d v="2022-06-20T00:00:00"/>
    <d v="2022-06-23T00:00:00"/>
    <d v="2022-06-24T00:00:00"/>
    <n v="2"/>
    <s v="RT2"/>
    <s v="journey"/>
    <n v="3"/>
    <x v="0"/>
    <n v="15300"/>
    <n v="15300"/>
    <x v="1"/>
    <x v="4"/>
    <x v="1"/>
    <x v="0"/>
    <x v="11"/>
    <x v="6"/>
  </r>
  <r>
    <s v="Jun232217562RT25"/>
    <n v="17562"/>
    <d v="2022-05-30T00:00:00"/>
    <d v="2022-06-23T00:00:00"/>
    <d v="2022-06-24T00:00:00"/>
    <n v="2"/>
    <s v="RT2"/>
    <s v="others"/>
    <n v="4"/>
    <x v="0"/>
    <n v="15300"/>
    <n v="15300"/>
    <x v="1"/>
    <x v="4"/>
    <x v="1"/>
    <x v="0"/>
    <x v="8"/>
    <x v="6"/>
  </r>
  <r>
    <s v="Jun232217562RT26"/>
    <n v="17562"/>
    <d v="2022-06-20T00:00:00"/>
    <d v="2022-06-23T00:00:00"/>
    <d v="2022-06-29T00:00:00"/>
    <n v="4"/>
    <s v="RT2"/>
    <s v="direct offline"/>
    <n v="0"/>
    <x v="1"/>
    <n v="18360"/>
    <n v="7344"/>
    <x v="1"/>
    <x v="4"/>
    <x v="1"/>
    <x v="0"/>
    <x v="11"/>
    <x v="6"/>
  </r>
  <r>
    <s v="Jun232217562RT27"/>
    <n v="17562"/>
    <d v="2022-06-23T00:00:00"/>
    <d v="2022-06-23T00:00:00"/>
    <d v="2022-06-25T00:00:00"/>
    <n v="2"/>
    <s v="RT2"/>
    <s v="others"/>
    <n v="0"/>
    <x v="1"/>
    <n v="15300"/>
    <n v="6120"/>
    <x v="1"/>
    <x v="4"/>
    <x v="1"/>
    <x v="0"/>
    <x v="11"/>
    <x v="2"/>
  </r>
  <r>
    <s v="Jun232217562RT28"/>
    <n v="17562"/>
    <d v="2022-06-21T00:00:00"/>
    <d v="2022-06-23T00:00:00"/>
    <d v="2022-06-24T00:00:00"/>
    <n v="2"/>
    <s v="RT2"/>
    <s v="makeyourtrip"/>
    <n v="3"/>
    <x v="0"/>
    <n v="15300"/>
    <n v="15300"/>
    <x v="1"/>
    <x v="4"/>
    <x v="1"/>
    <x v="0"/>
    <x v="11"/>
    <x v="4"/>
  </r>
  <r>
    <s v="Jun232217562RT29"/>
    <n v="17562"/>
    <d v="2022-06-19T00:00:00"/>
    <d v="2022-06-23T00:00:00"/>
    <d v="2022-06-24T00:00:00"/>
    <n v="2"/>
    <s v="RT2"/>
    <s v="makeyourtrip"/>
    <n v="1"/>
    <x v="0"/>
    <n v="15300"/>
    <n v="15300"/>
    <x v="1"/>
    <x v="4"/>
    <x v="1"/>
    <x v="1"/>
    <x v="11"/>
    <x v="3"/>
  </r>
  <r>
    <s v="Jun232217562RT210"/>
    <n v="17562"/>
    <d v="2022-06-17T00:00:00"/>
    <d v="2022-06-23T00:00:00"/>
    <d v="2022-06-24T00:00:00"/>
    <n v="2"/>
    <s v="RT2"/>
    <s v="makeyourtrip"/>
    <n v="0"/>
    <x v="0"/>
    <n v="15300"/>
    <n v="15300"/>
    <x v="1"/>
    <x v="4"/>
    <x v="1"/>
    <x v="0"/>
    <x v="10"/>
    <x v="5"/>
  </r>
  <r>
    <s v="Jun232217562RT31"/>
    <n v="17562"/>
    <d v="2022-06-21T00:00:00"/>
    <d v="2022-06-23T00:00:00"/>
    <d v="2022-06-24T00:00:00"/>
    <n v="5"/>
    <s v="RT3"/>
    <s v="others"/>
    <n v="2"/>
    <x v="0"/>
    <n v="26520"/>
    <n v="26520"/>
    <x v="1"/>
    <x v="4"/>
    <x v="2"/>
    <x v="0"/>
    <x v="11"/>
    <x v="4"/>
  </r>
  <r>
    <s v="Jun232217562RT32"/>
    <n v="17562"/>
    <d v="2022-06-23T00:00:00"/>
    <d v="2022-06-23T00:00:00"/>
    <d v="2022-06-24T00:00:00"/>
    <n v="2"/>
    <s v="RT3"/>
    <s v="makeyourtrip"/>
    <n v="0"/>
    <x v="0"/>
    <n v="20400"/>
    <n v="20400"/>
    <x v="1"/>
    <x v="4"/>
    <x v="2"/>
    <x v="0"/>
    <x v="11"/>
    <x v="2"/>
  </r>
  <r>
    <s v="Jun232217562RT33"/>
    <n v="17562"/>
    <d v="2022-06-16T00:00:00"/>
    <d v="2022-06-23T00:00:00"/>
    <d v="2022-06-28T00:00:00"/>
    <n v="2"/>
    <s v="RT3"/>
    <s v="logtrip"/>
    <n v="1"/>
    <x v="0"/>
    <n v="20400"/>
    <n v="20400"/>
    <x v="1"/>
    <x v="4"/>
    <x v="2"/>
    <x v="0"/>
    <x v="10"/>
    <x v="2"/>
  </r>
  <r>
    <s v="Jun232217562RT34"/>
    <n v="17562"/>
    <d v="2022-06-21T00:00:00"/>
    <d v="2022-06-23T00:00:00"/>
    <d v="2022-06-24T00:00:00"/>
    <n v="2"/>
    <s v="RT3"/>
    <s v="journey"/>
    <n v="0"/>
    <x v="1"/>
    <n v="20400"/>
    <n v="8160"/>
    <x v="1"/>
    <x v="4"/>
    <x v="2"/>
    <x v="0"/>
    <x v="11"/>
    <x v="4"/>
  </r>
  <r>
    <s v="Jun232217562RT35"/>
    <n v="17562"/>
    <d v="2022-06-02T00:00:00"/>
    <d v="2022-06-23T00:00:00"/>
    <d v="2022-06-24T00:00:00"/>
    <n v="1"/>
    <s v="RT3"/>
    <s v="makeyourtrip"/>
    <n v="0"/>
    <x v="1"/>
    <n v="20400"/>
    <n v="8160"/>
    <x v="1"/>
    <x v="4"/>
    <x v="2"/>
    <x v="0"/>
    <x v="8"/>
    <x v="2"/>
  </r>
  <r>
    <s v="Jun232217562RT36"/>
    <n v="17562"/>
    <d v="2022-06-21T00:00:00"/>
    <d v="2022-06-23T00:00:00"/>
    <d v="2022-06-26T00:00:00"/>
    <n v="2"/>
    <s v="RT3"/>
    <s v="logtrip"/>
    <n v="0"/>
    <x v="1"/>
    <n v="20400"/>
    <n v="8160"/>
    <x v="1"/>
    <x v="4"/>
    <x v="2"/>
    <x v="0"/>
    <x v="11"/>
    <x v="4"/>
  </r>
  <r>
    <s v="Jun232217562RT37"/>
    <n v="17562"/>
    <d v="2022-06-21T00:00:00"/>
    <d v="2022-06-23T00:00:00"/>
    <d v="2022-06-24T00:00:00"/>
    <n v="2"/>
    <s v="RT3"/>
    <s v="logtrip"/>
    <n v="0"/>
    <x v="0"/>
    <n v="20400"/>
    <n v="20400"/>
    <x v="1"/>
    <x v="4"/>
    <x v="2"/>
    <x v="0"/>
    <x v="11"/>
    <x v="4"/>
  </r>
  <r>
    <s v="Jun232217562RT38"/>
    <n v="17562"/>
    <d v="2022-06-23T00:00:00"/>
    <d v="2022-06-23T00:00:00"/>
    <d v="2022-06-24T00:00:00"/>
    <n v="2"/>
    <s v="RT3"/>
    <s v="direct online"/>
    <n v="0"/>
    <x v="0"/>
    <n v="20400"/>
    <n v="20400"/>
    <x v="1"/>
    <x v="4"/>
    <x v="2"/>
    <x v="0"/>
    <x v="11"/>
    <x v="2"/>
  </r>
  <r>
    <s v="Jun232217562RT39"/>
    <n v="17562"/>
    <d v="2022-06-21T00:00:00"/>
    <d v="2022-06-23T00:00:00"/>
    <d v="2022-06-24T00:00:00"/>
    <n v="3"/>
    <s v="RT3"/>
    <s v="direct offline"/>
    <n v="0"/>
    <x v="1"/>
    <n v="22440"/>
    <n v="8976"/>
    <x v="1"/>
    <x v="4"/>
    <x v="2"/>
    <x v="0"/>
    <x v="11"/>
    <x v="4"/>
  </r>
  <r>
    <s v="Jun232217562RT41"/>
    <n v="17562"/>
    <d v="2022-06-16T00:00:00"/>
    <d v="2022-06-23T00:00:00"/>
    <d v="2022-06-24T00:00:00"/>
    <n v="2"/>
    <s v="RT4"/>
    <s v="makeyourtrip"/>
    <n v="0"/>
    <x v="0"/>
    <n v="32300"/>
    <n v="32300"/>
    <x v="1"/>
    <x v="4"/>
    <x v="3"/>
    <x v="0"/>
    <x v="10"/>
    <x v="2"/>
  </r>
  <r>
    <s v="Jun232217562RT42"/>
    <n v="17562"/>
    <d v="2022-06-21T00:00:00"/>
    <d v="2022-06-23T00:00:00"/>
    <d v="2022-06-25T00:00:00"/>
    <n v="2"/>
    <s v="RT4"/>
    <s v="tripster"/>
    <n v="0"/>
    <x v="1"/>
    <n v="32300"/>
    <n v="12920"/>
    <x v="1"/>
    <x v="4"/>
    <x v="3"/>
    <x v="0"/>
    <x v="11"/>
    <x v="4"/>
  </r>
  <r>
    <s v="Jun232217563RT11"/>
    <n v="17563"/>
    <d v="2022-06-21T00:00:00"/>
    <d v="2022-06-23T00:00:00"/>
    <d v="2022-06-24T00:00:00"/>
    <n v="1"/>
    <s v="RT1"/>
    <s v="others"/>
    <n v="0"/>
    <x v="0"/>
    <n v="11050"/>
    <n v="11050"/>
    <x v="1"/>
    <x v="5"/>
    <x v="0"/>
    <x v="0"/>
    <x v="11"/>
    <x v="4"/>
  </r>
  <r>
    <s v="Jun232217563RT12"/>
    <n v="17563"/>
    <d v="2022-06-22T00:00:00"/>
    <d v="2022-06-23T00:00:00"/>
    <d v="2022-06-24T00:00:00"/>
    <n v="1"/>
    <s v="RT1"/>
    <s v="others"/>
    <n v="0"/>
    <x v="1"/>
    <n v="11050"/>
    <n v="4420"/>
    <x v="1"/>
    <x v="5"/>
    <x v="0"/>
    <x v="0"/>
    <x v="11"/>
    <x v="0"/>
  </r>
  <r>
    <s v="Jun232217563RT13"/>
    <n v="17563"/>
    <d v="2022-06-21T00:00:00"/>
    <d v="2022-06-23T00:00:00"/>
    <d v="2022-06-24T00:00:00"/>
    <n v="2"/>
    <s v="RT1"/>
    <s v="others"/>
    <n v="0"/>
    <x v="1"/>
    <n v="11050"/>
    <n v="4420"/>
    <x v="1"/>
    <x v="5"/>
    <x v="0"/>
    <x v="0"/>
    <x v="11"/>
    <x v="4"/>
  </r>
  <r>
    <s v="Jun232217563RT14"/>
    <n v="17563"/>
    <d v="2022-06-22T00:00:00"/>
    <d v="2022-06-23T00:00:00"/>
    <d v="2022-06-24T00:00:00"/>
    <n v="2"/>
    <s v="RT1"/>
    <s v="tripster"/>
    <n v="5"/>
    <x v="0"/>
    <n v="11050"/>
    <n v="11050"/>
    <x v="1"/>
    <x v="5"/>
    <x v="0"/>
    <x v="0"/>
    <x v="11"/>
    <x v="0"/>
  </r>
  <r>
    <s v="Jun232217563RT15"/>
    <n v="17563"/>
    <d v="2022-06-02T00:00:00"/>
    <d v="2022-06-23T00:00:00"/>
    <d v="2022-06-25T00:00:00"/>
    <n v="4"/>
    <s v="RT1"/>
    <s v="makeyourtrip"/>
    <n v="0"/>
    <x v="0"/>
    <n v="13260"/>
    <n v="13260"/>
    <x v="1"/>
    <x v="5"/>
    <x v="0"/>
    <x v="0"/>
    <x v="8"/>
    <x v="2"/>
  </r>
  <r>
    <s v="Jun232217563RT16"/>
    <n v="17563"/>
    <d v="2022-06-18T00:00:00"/>
    <d v="2022-06-23T00:00:00"/>
    <d v="2022-06-24T00:00:00"/>
    <n v="2"/>
    <s v="RT1"/>
    <s v="others"/>
    <n v="5"/>
    <x v="0"/>
    <n v="11050"/>
    <n v="11050"/>
    <x v="1"/>
    <x v="5"/>
    <x v="0"/>
    <x v="1"/>
    <x v="10"/>
    <x v="1"/>
  </r>
  <r>
    <s v="Jun232217563RT17"/>
    <n v="17563"/>
    <d v="2022-06-19T00:00:00"/>
    <d v="2022-06-23T00:00:00"/>
    <d v="2022-06-26T00:00:00"/>
    <n v="1"/>
    <s v="RT1"/>
    <s v="makeyourtrip"/>
    <n v="0"/>
    <x v="0"/>
    <n v="11050"/>
    <n v="11050"/>
    <x v="1"/>
    <x v="5"/>
    <x v="0"/>
    <x v="1"/>
    <x v="11"/>
    <x v="3"/>
  </r>
  <r>
    <s v="Jun232217563RT18"/>
    <n v="17563"/>
    <d v="2022-06-22T00:00:00"/>
    <d v="2022-06-23T00:00:00"/>
    <d v="2022-06-24T00:00:00"/>
    <n v="1"/>
    <s v="RT1"/>
    <s v="direct online"/>
    <n v="0"/>
    <x v="1"/>
    <n v="11050"/>
    <n v="4420"/>
    <x v="1"/>
    <x v="5"/>
    <x v="0"/>
    <x v="0"/>
    <x v="11"/>
    <x v="0"/>
  </r>
  <r>
    <s v="Jun232217563RT19"/>
    <n v="17563"/>
    <d v="2022-06-21T00:00:00"/>
    <d v="2022-06-23T00:00:00"/>
    <d v="2022-06-26T00:00:00"/>
    <n v="1"/>
    <s v="RT1"/>
    <s v="journey"/>
    <n v="4"/>
    <x v="0"/>
    <n v="11050"/>
    <n v="11050"/>
    <x v="1"/>
    <x v="5"/>
    <x v="0"/>
    <x v="0"/>
    <x v="11"/>
    <x v="4"/>
  </r>
  <r>
    <s v="Jun232217563RT110"/>
    <n v="17563"/>
    <d v="2022-06-21T00:00:00"/>
    <d v="2022-06-23T00:00:00"/>
    <d v="2022-06-24T00:00:00"/>
    <n v="4"/>
    <s v="RT1"/>
    <s v="others"/>
    <n v="0"/>
    <x v="1"/>
    <n v="13260"/>
    <n v="5304"/>
    <x v="1"/>
    <x v="5"/>
    <x v="0"/>
    <x v="0"/>
    <x v="11"/>
    <x v="4"/>
  </r>
  <r>
    <s v="Jun232217563RT21"/>
    <n v="17563"/>
    <d v="2022-06-23T00:00:00"/>
    <d v="2022-06-23T00:00:00"/>
    <d v="2022-06-24T00:00:00"/>
    <n v="4"/>
    <s v="RT2"/>
    <s v="makeyourtrip"/>
    <n v="0"/>
    <x v="1"/>
    <n v="18360"/>
    <n v="7344"/>
    <x v="1"/>
    <x v="5"/>
    <x v="1"/>
    <x v="0"/>
    <x v="11"/>
    <x v="2"/>
  </r>
  <r>
    <s v="Jun232217563RT22"/>
    <n v="17563"/>
    <d v="2022-06-20T00:00:00"/>
    <d v="2022-06-23T00:00:00"/>
    <d v="2022-06-25T00:00:00"/>
    <n v="1"/>
    <s v="RT2"/>
    <s v="makeyourtrip"/>
    <n v="0"/>
    <x v="1"/>
    <n v="15300"/>
    <n v="6120"/>
    <x v="1"/>
    <x v="5"/>
    <x v="1"/>
    <x v="0"/>
    <x v="11"/>
    <x v="6"/>
  </r>
  <r>
    <s v="Jun232217563RT23"/>
    <n v="17563"/>
    <d v="2022-06-22T00:00:00"/>
    <d v="2022-06-23T00:00:00"/>
    <d v="2022-06-24T00:00:00"/>
    <n v="1"/>
    <s v="RT2"/>
    <s v="others"/>
    <n v="0"/>
    <x v="0"/>
    <n v="15300"/>
    <n v="15300"/>
    <x v="1"/>
    <x v="5"/>
    <x v="1"/>
    <x v="0"/>
    <x v="11"/>
    <x v="0"/>
  </r>
  <r>
    <s v="Jun232217563RT24"/>
    <n v="17563"/>
    <d v="2022-06-18T00:00:00"/>
    <d v="2022-06-23T00:00:00"/>
    <d v="2022-06-25T00:00:00"/>
    <n v="1"/>
    <s v="RT2"/>
    <s v="others"/>
    <n v="0"/>
    <x v="0"/>
    <n v="15300"/>
    <n v="15300"/>
    <x v="1"/>
    <x v="5"/>
    <x v="1"/>
    <x v="1"/>
    <x v="10"/>
    <x v="1"/>
  </r>
  <r>
    <s v="Jun232217563RT25"/>
    <n v="17563"/>
    <d v="2022-06-23T00:00:00"/>
    <d v="2022-06-23T00:00:00"/>
    <d v="2022-06-27T00:00:00"/>
    <n v="1"/>
    <s v="RT2"/>
    <s v="others"/>
    <n v="5"/>
    <x v="0"/>
    <n v="15300"/>
    <n v="15300"/>
    <x v="1"/>
    <x v="5"/>
    <x v="1"/>
    <x v="0"/>
    <x v="11"/>
    <x v="2"/>
  </r>
  <r>
    <s v="Jun232217563RT26"/>
    <n v="17563"/>
    <d v="2022-06-19T00:00:00"/>
    <d v="2022-06-23T00:00:00"/>
    <d v="2022-06-28T00:00:00"/>
    <n v="1"/>
    <s v="RT2"/>
    <s v="journey"/>
    <n v="0"/>
    <x v="0"/>
    <n v="15300"/>
    <n v="15300"/>
    <x v="1"/>
    <x v="5"/>
    <x v="1"/>
    <x v="1"/>
    <x v="11"/>
    <x v="3"/>
  </r>
  <r>
    <s v="Jun232217563RT27"/>
    <n v="17563"/>
    <d v="2022-06-22T00:00:00"/>
    <d v="2022-06-23T00:00:00"/>
    <d v="2022-06-24T00:00:00"/>
    <n v="4"/>
    <s v="RT2"/>
    <s v="logtrip"/>
    <n v="1"/>
    <x v="0"/>
    <n v="18360"/>
    <n v="18360"/>
    <x v="1"/>
    <x v="5"/>
    <x v="1"/>
    <x v="0"/>
    <x v="11"/>
    <x v="0"/>
  </r>
  <r>
    <s v="Jun232217563RT28"/>
    <n v="17563"/>
    <d v="2022-06-21T00:00:00"/>
    <d v="2022-06-23T00:00:00"/>
    <d v="2022-06-24T00:00:00"/>
    <n v="1"/>
    <s v="RT2"/>
    <s v="direct online"/>
    <n v="5"/>
    <x v="0"/>
    <n v="15300"/>
    <n v="15300"/>
    <x v="1"/>
    <x v="5"/>
    <x v="1"/>
    <x v="0"/>
    <x v="11"/>
    <x v="4"/>
  </r>
  <r>
    <s v="Jun232217563RT29"/>
    <n v="17563"/>
    <d v="2022-06-22T00:00:00"/>
    <d v="2022-06-23T00:00:00"/>
    <d v="2022-06-24T00:00:00"/>
    <n v="1"/>
    <s v="RT2"/>
    <s v="others"/>
    <n v="0"/>
    <x v="0"/>
    <n v="15300"/>
    <n v="15300"/>
    <x v="1"/>
    <x v="5"/>
    <x v="1"/>
    <x v="0"/>
    <x v="11"/>
    <x v="0"/>
  </r>
  <r>
    <s v="Jun232217563RT210"/>
    <n v="17563"/>
    <d v="2022-06-22T00:00:00"/>
    <d v="2022-06-23T00:00:00"/>
    <d v="2022-06-24T00:00:00"/>
    <n v="4"/>
    <s v="RT2"/>
    <s v="others"/>
    <n v="0"/>
    <x v="1"/>
    <n v="18360"/>
    <n v="7344"/>
    <x v="1"/>
    <x v="5"/>
    <x v="1"/>
    <x v="0"/>
    <x v="11"/>
    <x v="0"/>
  </r>
  <r>
    <s v="Jun232217563RT211"/>
    <n v="17563"/>
    <d v="2022-06-22T00:00:00"/>
    <d v="2022-06-23T00:00:00"/>
    <d v="2022-06-24T00:00:00"/>
    <n v="2"/>
    <s v="RT2"/>
    <s v="makeyourtrip"/>
    <n v="5"/>
    <x v="0"/>
    <n v="15300"/>
    <n v="15300"/>
    <x v="1"/>
    <x v="5"/>
    <x v="1"/>
    <x v="0"/>
    <x v="11"/>
    <x v="0"/>
  </r>
  <r>
    <s v="Jun232217563RT212"/>
    <n v="17563"/>
    <d v="2022-06-21T00:00:00"/>
    <d v="2022-06-23T00:00:00"/>
    <d v="2022-06-24T00:00:00"/>
    <n v="2"/>
    <s v="RT2"/>
    <s v="makeyourtrip"/>
    <n v="5"/>
    <x v="0"/>
    <n v="15300"/>
    <n v="15300"/>
    <x v="1"/>
    <x v="5"/>
    <x v="1"/>
    <x v="0"/>
    <x v="11"/>
    <x v="4"/>
  </r>
  <r>
    <s v="Jun232217563RT213"/>
    <n v="17563"/>
    <d v="2022-06-21T00:00:00"/>
    <d v="2022-06-23T00:00:00"/>
    <d v="2022-06-24T00:00:00"/>
    <n v="4"/>
    <s v="RT2"/>
    <s v="makeyourtrip"/>
    <n v="5"/>
    <x v="0"/>
    <n v="18360"/>
    <n v="18360"/>
    <x v="1"/>
    <x v="5"/>
    <x v="1"/>
    <x v="0"/>
    <x v="11"/>
    <x v="4"/>
  </r>
  <r>
    <s v="Jun232217563RT214"/>
    <n v="17563"/>
    <d v="2022-06-20T00:00:00"/>
    <d v="2022-06-23T00:00:00"/>
    <d v="2022-06-24T00:00:00"/>
    <n v="1"/>
    <s v="RT2"/>
    <s v="journey"/>
    <n v="0"/>
    <x v="1"/>
    <n v="15300"/>
    <n v="6120"/>
    <x v="1"/>
    <x v="5"/>
    <x v="1"/>
    <x v="0"/>
    <x v="11"/>
    <x v="6"/>
  </r>
  <r>
    <s v="Jun232217563RT215"/>
    <n v="17563"/>
    <d v="2022-06-23T00:00:00"/>
    <d v="2022-06-23T00:00:00"/>
    <d v="2022-06-25T00:00:00"/>
    <n v="2"/>
    <s v="RT2"/>
    <s v="others"/>
    <n v="0"/>
    <x v="1"/>
    <n v="15300"/>
    <n v="6120"/>
    <x v="1"/>
    <x v="5"/>
    <x v="1"/>
    <x v="0"/>
    <x v="11"/>
    <x v="2"/>
  </r>
  <r>
    <s v="Jun232217563RT216"/>
    <n v="17563"/>
    <d v="2022-06-21T00:00:00"/>
    <d v="2022-06-23T00:00:00"/>
    <d v="2022-06-25T00:00:00"/>
    <n v="1"/>
    <s v="RT2"/>
    <s v="makeyourtrip"/>
    <n v="5"/>
    <x v="0"/>
    <n v="15300"/>
    <n v="15300"/>
    <x v="1"/>
    <x v="5"/>
    <x v="1"/>
    <x v="0"/>
    <x v="11"/>
    <x v="4"/>
  </r>
  <r>
    <s v="Jun232217563RT217"/>
    <n v="17563"/>
    <d v="2022-06-18T00:00:00"/>
    <d v="2022-06-23T00:00:00"/>
    <d v="2022-06-25T00:00:00"/>
    <n v="2"/>
    <s v="RT2"/>
    <s v="others"/>
    <n v="0"/>
    <x v="0"/>
    <n v="15300"/>
    <n v="15300"/>
    <x v="1"/>
    <x v="5"/>
    <x v="1"/>
    <x v="1"/>
    <x v="10"/>
    <x v="1"/>
  </r>
  <r>
    <s v="Jun232217563RT218"/>
    <n v="17563"/>
    <d v="2022-06-23T00:00:00"/>
    <d v="2022-06-23T00:00:00"/>
    <d v="2022-06-25T00:00:00"/>
    <n v="1"/>
    <s v="RT2"/>
    <s v="others"/>
    <n v="0"/>
    <x v="2"/>
    <n v="15300"/>
    <n v="15300"/>
    <x v="1"/>
    <x v="5"/>
    <x v="1"/>
    <x v="0"/>
    <x v="11"/>
    <x v="2"/>
  </r>
  <r>
    <s v="Jun232217563RT219"/>
    <n v="17563"/>
    <d v="2022-06-19T00:00:00"/>
    <d v="2022-06-23T00:00:00"/>
    <d v="2022-06-25T00:00:00"/>
    <n v="1"/>
    <s v="RT2"/>
    <s v="logtrip"/>
    <n v="0"/>
    <x v="0"/>
    <n v="15300"/>
    <n v="15300"/>
    <x v="1"/>
    <x v="5"/>
    <x v="1"/>
    <x v="1"/>
    <x v="11"/>
    <x v="3"/>
  </r>
  <r>
    <s v="Jun232217563RT220"/>
    <n v="17563"/>
    <d v="2022-06-23T00:00:00"/>
    <d v="2022-06-23T00:00:00"/>
    <d v="2022-06-24T00:00:00"/>
    <n v="2"/>
    <s v="RT2"/>
    <s v="direct offline"/>
    <n v="0"/>
    <x v="1"/>
    <n v="15300"/>
    <n v="6120"/>
    <x v="1"/>
    <x v="5"/>
    <x v="1"/>
    <x v="0"/>
    <x v="11"/>
    <x v="2"/>
  </r>
  <r>
    <s v="Jun232217563RT221"/>
    <n v="17563"/>
    <d v="2022-06-23T00:00:00"/>
    <d v="2022-06-23T00:00:00"/>
    <d v="2022-06-25T00:00:00"/>
    <n v="1"/>
    <s v="RT2"/>
    <s v="others"/>
    <n v="5"/>
    <x v="0"/>
    <n v="15300"/>
    <n v="15300"/>
    <x v="1"/>
    <x v="5"/>
    <x v="1"/>
    <x v="0"/>
    <x v="11"/>
    <x v="2"/>
  </r>
  <r>
    <s v="Jun232217563RT222"/>
    <n v="17563"/>
    <d v="2022-06-21T00:00:00"/>
    <d v="2022-06-23T00:00:00"/>
    <d v="2022-06-24T00:00:00"/>
    <n v="1"/>
    <s v="RT2"/>
    <s v="makeyourtrip"/>
    <n v="5"/>
    <x v="0"/>
    <n v="15300"/>
    <n v="15300"/>
    <x v="1"/>
    <x v="5"/>
    <x v="1"/>
    <x v="0"/>
    <x v="11"/>
    <x v="4"/>
  </r>
  <r>
    <s v="Jun232217563RT223"/>
    <n v="17563"/>
    <d v="2022-06-21T00:00:00"/>
    <d v="2022-06-23T00:00:00"/>
    <d v="2022-06-24T00:00:00"/>
    <n v="4"/>
    <s v="RT2"/>
    <s v="others"/>
    <n v="0"/>
    <x v="1"/>
    <n v="18360"/>
    <n v="7344"/>
    <x v="1"/>
    <x v="5"/>
    <x v="1"/>
    <x v="0"/>
    <x v="11"/>
    <x v="4"/>
  </r>
  <r>
    <s v="Jun232217563RT224"/>
    <n v="17563"/>
    <d v="2022-06-23T00:00:00"/>
    <d v="2022-06-23T00:00:00"/>
    <d v="2022-06-26T00:00:00"/>
    <n v="1"/>
    <s v="RT2"/>
    <s v="others"/>
    <n v="0"/>
    <x v="0"/>
    <n v="15300"/>
    <n v="15300"/>
    <x v="1"/>
    <x v="5"/>
    <x v="1"/>
    <x v="0"/>
    <x v="11"/>
    <x v="2"/>
  </r>
  <r>
    <s v="Jun232217563RT225"/>
    <n v="17563"/>
    <d v="2022-06-21T00:00:00"/>
    <d v="2022-06-23T00:00:00"/>
    <d v="2022-06-25T00:00:00"/>
    <n v="1"/>
    <s v="RT2"/>
    <s v="makeyourtrip"/>
    <n v="0"/>
    <x v="0"/>
    <n v="15300"/>
    <n v="15300"/>
    <x v="1"/>
    <x v="5"/>
    <x v="1"/>
    <x v="0"/>
    <x v="11"/>
    <x v="4"/>
  </r>
  <r>
    <s v="Jun232217563RT226"/>
    <n v="17563"/>
    <d v="2022-06-22T00:00:00"/>
    <d v="2022-06-23T00:00:00"/>
    <d v="2022-06-25T00:00:00"/>
    <n v="1"/>
    <s v="RT2"/>
    <s v="others"/>
    <n v="5"/>
    <x v="0"/>
    <n v="15300"/>
    <n v="15300"/>
    <x v="1"/>
    <x v="5"/>
    <x v="1"/>
    <x v="0"/>
    <x v="11"/>
    <x v="0"/>
  </r>
  <r>
    <s v="Jun232217563RT31"/>
    <n v="17563"/>
    <d v="2022-06-23T00:00:00"/>
    <d v="2022-06-23T00:00:00"/>
    <d v="2022-06-25T00:00:00"/>
    <n v="5"/>
    <s v="RT3"/>
    <s v="tripster"/>
    <n v="0"/>
    <x v="2"/>
    <n v="26520"/>
    <n v="26520"/>
    <x v="1"/>
    <x v="5"/>
    <x v="2"/>
    <x v="0"/>
    <x v="11"/>
    <x v="2"/>
  </r>
  <r>
    <s v="Jun232217563RT32"/>
    <n v="17563"/>
    <d v="2022-06-23T00:00:00"/>
    <d v="2022-06-23T00:00:00"/>
    <d v="2022-06-25T00:00:00"/>
    <n v="2"/>
    <s v="RT3"/>
    <s v="makeyourtrip"/>
    <n v="0"/>
    <x v="2"/>
    <n v="20400"/>
    <n v="20400"/>
    <x v="1"/>
    <x v="5"/>
    <x v="2"/>
    <x v="0"/>
    <x v="11"/>
    <x v="2"/>
  </r>
  <r>
    <s v="Jun232217563RT33"/>
    <n v="17563"/>
    <d v="2022-06-18T00:00:00"/>
    <d v="2022-06-23T00:00:00"/>
    <d v="2022-06-24T00:00:00"/>
    <n v="1"/>
    <s v="RT3"/>
    <s v="logtrip"/>
    <n v="0"/>
    <x v="0"/>
    <n v="20400"/>
    <n v="20400"/>
    <x v="1"/>
    <x v="5"/>
    <x v="2"/>
    <x v="1"/>
    <x v="10"/>
    <x v="1"/>
  </r>
  <r>
    <s v="Jun232217563RT34"/>
    <n v="17563"/>
    <d v="2022-06-23T00:00:00"/>
    <d v="2022-06-23T00:00:00"/>
    <d v="2022-06-24T00:00:00"/>
    <n v="3"/>
    <s v="RT3"/>
    <s v="makeyourtrip"/>
    <n v="0"/>
    <x v="0"/>
    <n v="22440"/>
    <n v="22440"/>
    <x v="1"/>
    <x v="5"/>
    <x v="2"/>
    <x v="0"/>
    <x v="11"/>
    <x v="2"/>
  </r>
  <r>
    <s v="Jun232217563RT35"/>
    <n v="17563"/>
    <d v="2022-06-22T00:00:00"/>
    <d v="2022-06-23T00:00:00"/>
    <d v="2022-06-24T00:00:00"/>
    <n v="1"/>
    <s v="RT3"/>
    <s v="direct online"/>
    <n v="5"/>
    <x v="0"/>
    <n v="20400"/>
    <n v="20400"/>
    <x v="1"/>
    <x v="5"/>
    <x v="2"/>
    <x v="0"/>
    <x v="11"/>
    <x v="0"/>
  </r>
  <r>
    <s v="Jun232217563RT36"/>
    <n v="17563"/>
    <d v="2022-06-22T00:00:00"/>
    <d v="2022-06-23T00:00:00"/>
    <d v="2022-06-24T00:00:00"/>
    <n v="1"/>
    <s v="RT3"/>
    <s v="others"/>
    <n v="0"/>
    <x v="0"/>
    <n v="20400"/>
    <n v="20400"/>
    <x v="1"/>
    <x v="5"/>
    <x v="2"/>
    <x v="0"/>
    <x v="11"/>
    <x v="0"/>
  </r>
  <r>
    <s v="Jun232217563RT37"/>
    <n v="17563"/>
    <d v="2022-06-17T00:00:00"/>
    <d v="2022-06-23T00:00:00"/>
    <d v="2022-06-25T00:00:00"/>
    <n v="2"/>
    <s v="RT3"/>
    <s v="makeyourtrip"/>
    <n v="0"/>
    <x v="1"/>
    <n v="20400"/>
    <n v="8160"/>
    <x v="1"/>
    <x v="5"/>
    <x v="2"/>
    <x v="0"/>
    <x v="10"/>
    <x v="5"/>
  </r>
  <r>
    <s v="Jun232217563RT38"/>
    <n v="17563"/>
    <d v="2022-06-23T00:00:00"/>
    <d v="2022-06-23T00:00:00"/>
    <d v="2022-06-24T00:00:00"/>
    <n v="1"/>
    <s v="RT3"/>
    <s v="others"/>
    <n v="0"/>
    <x v="1"/>
    <n v="20400"/>
    <n v="8160"/>
    <x v="1"/>
    <x v="5"/>
    <x v="2"/>
    <x v="0"/>
    <x v="11"/>
    <x v="2"/>
  </r>
  <r>
    <s v="Jun232217563RT39"/>
    <n v="17563"/>
    <d v="2022-06-19T00:00:00"/>
    <d v="2022-06-23T00:00:00"/>
    <d v="2022-06-24T00:00:00"/>
    <n v="1"/>
    <s v="RT3"/>
    <s v="makeyourtrip"/>
    <n v="5"/>
    <x v="0"/>
    <n v="20400"/>
    <n v="20400"/>
    <x v="1"/>
    <x v="5"/>
    <x v="2"/>
    <x v="1"/>
    <x v="11"/>
    <x v="3"/>
  </r>
  <r>
    <s v="Jun232217563RT41"/>
    <n v="17563"/>
    <d v="2022-06-20T00:00:00"/>
    <d v="2022-06-23T00:00:00"/>
    <d v="2022-06-24T00:00:00"/>
    <n v="2"/>
    <s v="RT4"/>
    <s v="others"/>
    <n v="5"/>
    <x v="0"/>
    <n v="32300"/>
    <n v="32300"/>
    <x v="1"/>
    <x v="5"/>
    <x v="3"/>
    <x v="0"/>
    <x v="11"/>
    <x v="6"/>
  </r>
  <r>
    <s v="Jun232217563RT42"/>
    <n v="17563"/>
    <d v="2022-06-23T00:00:00"/>
    <d v="2022-06-23T00:00:00"/>
    <d v="2022-06-24T00:00:00"/>
    <n v="1"/>
    <s v="RT4"/>
    <s v="makeyourtrip"/>
    <n v="0"/>
    <x v="0"/>
    <n v="32300"/>
    <n v="32300"/>
    <x v="1"/>
    <x v="5"/>
    <x v="3"/>
    <x v="0"/>
    <x v="11"/>
    <x v="2"/>
  </r>
  <r>
    <s v="Jun232217563RT43"/>
    <n v="17563"/>
    <d v="2022-06-23T00:00:00"/>
    <d v="2022-06-23T00:00:00"/>
    <d v="2022-06-24T00:00:00"/>
    <n v="1"/>
    <s v="RT4"/>
    <s v="makeyourtrip"/>
    <n v="5"/>
    <x v="0"/>
    <n v="32300"/>
    <n v="32300"/>
    <x v="1"/>
    <x v="5"/>
    <x v="3"/>
    <x v="0"/>
    <x v="11"/>
    <x v="2"/>
  </r>
  <r>
    <s v="Jun232217563RT44"/>
    <n v="17563"/>
    <d v="2022-06-17T00:00:00"/>
    <d v="2022-06-23T00:00:00"/>
    <d v="2022-06-29T00:00:00"/>
    <n v="1"/>
    <s v="RT4"/>
    <s v="direct online"/>
    <n v="0"/>
    <x v="0"/>
    <n v="32300"/>
    <n v="32300"/>
    <x v="1"/>
    <x v="5"/>
    <x v="3"/>
    <x v="0"/>
    <x v="10"/>
    <x v="5"/>
  </r>
  <r>
    <s v="Jun232217563RT45"/>
    <n v="17563"/>
    <d v="2022-06-19T00:00:00"/>
    <d v="2022-06-23T00:00:00"/>
    <d v="2022-06-28T00:00:00"/>
    <n v="1"/>
    <s v="RT4"/>
    <s v="others"/>
    <n v="5"/>
    <x v="0"/>
    <n v="32300"/>
    <n v="32300"/>
    <x v="1"/>
    <x v="5"/>
    <x v="3"/>
    <x v="1"/>
    <x v="11"/>
    <x v="3"/>
  </r>
  <r>
    <s v="Jun232217563RT46"/>
    <n v="17563"/>
    <d v="2022-06-19T00:00:00"/>
    <d v="2022-06-23T00:00:00"/>
    <d v="2022-06-24T00:00:00"/>
    <n v="5"/>
    <s v="RT4"/>
    <s v="logtrip"/>
    <n v="0"/>
    <x v="1"/>
    <n v="41990"/>
    <n v="16796"/>
    <x v="1"/>
    <x v="5"/>
    <x v="3"/>
    <x v="1"/>
    <x v="11"/>
    <x v="3"/>
  </r>
  <r>
    <s v="Jun232217563RT47"/>
    <n v="17563"/>
    <d v="2022-06-20T00:00:00"/>
    <d v="2022-06-23T00:00:00"/>
    <d v="2022-06-24T00:00:00"/>
    <n v="2"/>
    <s v="RT4"/>
    <s v="makeyourtrip"/>
    <n v="0"/>
    <x v="1"/>
    <n v="32300"/>
    <n v="12920"/>
    <x v="1"/>
    <x v="5"/>
    <x v="3"/>
    <x v="0"/>
    <x v="11"/>
    <x v="6"/>
  </r>
  <r>
    <s v="Jun232217563RT48"/>
    <n v="17563"/>
    <d v="2022-06-22T00:00:00"/>
    <d v="2022-06-23T00:00:00"/>
    <d v="2022-06-25T00:00:00"/>
    <n v="2"/>
    <s v="RT4"/>
    <s v="others"/>
    <n v="0"/>
    <x v="1"/>
    <n v="32300"/>
    <n v="12920"/>
    <x v="1"/>
    <x v="5"/>
    <x v="3"/>
    <x v="0"/>
    <x v="11"/>
    <x v="0"/>
  </r>
  <r>
    <s v="Jun232218558RT11"/>
    <n v="18558"/>
    <d v="2022-06-18T00:00:00"/>
    <d v="2022-06-23T00:00:00"/>
    <d v="2022-06-26T00:00:00"/>
    <n v="2"/>
    <s v="RT1"/>
    <s v="others"/>
    <n v="0"/>
    <x v="1"/>
    <n v="6500"/>
    <n v="2600"/>
    <x v="2"/>
    <x v="0"/>
    <x v="0"/>
    <x v="1"/>
    <x v="10"/>
    <x v="1"/>
  </r>
  <r>
    <s v="Jun232218558RT12"/>
    <n v="18558"/>
    <d v="2022-06-20T00:00:00"/>
    <d v="2022-06-23T00:00:00"/>
    <d v="2022-06-26T00:00:00"/>
    <n v="2"/>
    <s v="RT1"/>
    <s v="journey"/>
    <n v="0"/>
    <x v="0"/>
    <n v="6500"/>
    <n v="6500"/>
    <x v="2"/>
    <x v="0"/>
    <x v="0"/>
    <x v="0"/>
    <x v="11"/>
    <x v="6"/>
  </r>
  <r>
    <s v="Jun232218558RT13"/>
    <n v="18558"/>
    <d v="2022-06-20T00:00:00"/>
    <d v="2022-06-23T00:00:00"/>
    <d v="2022-06-24T00:00:00"/>
    <n v="2"/>
    <s v="RT1"/>
    <s v="direct online"/>
    <n v="0"/>
    <x v="0"/>
    <n v="6500"/>
    <n v="6500"/>
    <x v="2"/>
    <x v="0"/>
    <x v="0"/>
    <x v="0"/>
    <x v="11"/>
    <x v="6"/>
  </r>
  <r>
    <s v="Jun232218558RT14"/>
    <n v="18558"/>
    <d v="2022-06-21T00:00:00"/>
    <d v="2022-06-23T00:00:00"/>
    <d v="2022-06-24T00:00:00"/>
    <n v="1"/>
    <s v="RT1"/>
    <s v="makeyourtrip"/>
    <n v="0"/>
    <x v="0"/>
    <n v="6500"/>
    <n v="6500"/>
    <x v="2"/>
    <x v="0"/>
    <x v="0"/>
    <x v="0"/>
    <x v="11"/>
    <x v="4"/>
  </r>
  <r>
    <s v="Jun232218558RT15"/>
    <n v="18558"/>
    <d v="2022-06-21T00:00:00"/>
    <d v="2022-06-23T00:00:00"/>
    <d v="2022-06-24T00:00:00"/>
    <n v="2"/>
    <s v="RT1"/>
    <s v="makeyourtrip"/>
    <n v="0"/>
    <x v="0"/>
    <n v="6500"/>
    <n v="6500"/>
    <x v="2"/>
    <x v="0"/>
    <x v="0"/>
    <x v="0"/>
    <x v="11"/>
    <x v="4"/>
  </r>
  <r>
    <s v="Jun232218558RT16"/>
    <n v="18558"/>
    <d v="2022-06-20T00:00:00"/>
    <d v="2022-06-23T00:00:00"/>
    <d v="2022-06-24T00:00:00"/>
    <n v="3"/>
    <s v="RT1"/>
    <s v="tripster"/>
    <n v="0"/>
    <x v="0"/>
    <n v="7150"/>
    <n v="7150"/>
    <x v="2"/>
    <x v="0"/>
    <x v="0"/>
    <x v="0"/>
    <x v="11"/>
    <x v="6"/>
  </r>
  <r>
    <s v="Jun232218558RT21"/>
    <n v="18558"/>
    <d v="2022-06-18T00:00:00"/>
    <d v="2022-06-23T00:00:00"/>
    <d v="2022-06-27T00:00:00"/>
    <n v="2"/>
    <s v="RT2"/>
    <s v="others"/>
    <n v="0"/>
    <x v="0"/>
    <n v="9000"/>
    <n v="9000"/>
    <x v="2"/>
    <x v="0"/>
    <x v="1"/>
    <x v="1"/>
    <x v="10"/>
    <x v="1"/>
  </r>
  <r>
    <s v="Jun232218558RT22"/>
    <n v="18558"/>
    <d v="2022-06-21T00:00:00"/>
    <d v="2022-06-23T00:00:00"/>
    <d v="2022-06-24T00:00:00"/>
    <n v="2"/>
    <s v="RT2"/>
    <s v="logtrip"/>
    <n v="0"/>
    <x v="1"/>
    <n v="9000"/>
    <n v="3600"/>
    <x v="2"/>
    <x v="0"/>
    <x v="1"/>
    <x v="0"/>
    <x v="11"/>
    <x v="4"/>
  </r>
  <r>
    <s v="Jun232218558RT23"/>
    <n v="18558"/>
    <d v="2022-06-19T00:00:00"/>
    <d v="2022-06-23T00:00:00"/>
    <d v="2022-06-24T00:00:00"/>
    <n v="2"/>
    <s v="RT2"/>
    <s v="others"/>
    <n v="4"/>
    <x v="0"/>
    <n v="9000"/>
    <n v="9000"/>
    <x v="2"/>
    <x v="0"/>
    <x v="1"/>
    <x v="1"/>
    <x v="11"/>
    <x v="3"/>
  </r>
  <r>
    <s v="Jun232218558RT24"/>
    <n v="18558"/>
    <d v="2022-06-23T00:00:00"/>
    <d v="2022-06-23T00:00:00"/>
    <d v="2022-06-24T00:00:00"/>
    <n v="3"/>
    <s v="RT2"/>
    <s v="others"/>
    <n v="0"/>
    <x v="1"/>
    <n v="9900"/>
    <n v="3960"/>
    <x v="2"/>
    <x v="0"/>
    <x v="1"/>
    <x v="0"/>
    <x v="11"/>
    <x v="2"/>
  </r>
  <r>
    <s v="Jun232218558RT25"/>
    <n v="18558"/>
    <d v="2022-06-21T00:00:00"/>
    <d v="2022-06-23T00:00:00"/>
    <d v="2022-06-24T00:00:00"/>
    <n v="1"/>
    <s v="RT2"/>
    <s v="others"/>
    <n v="0"/>
    <x v="1"/>
    <n v="9000"/>
    <n v="3600"/>
    <x v="2"/>
    <x v="0"/>
    <x v="1"/>
    <x v="0"/>
    <x v="11"/>
    <x v="4"/>
  </r>
  <r>
    <s v="Jun232218558RT26"/>
    <n v="18558"/>
    <d v="2022-06-03T00:00:00"/>
    <d v="2022-06-23T00:00:00"/>
    <d v="2022-06-25T00:00:00"/>
    <n v="2"/>
    <s v="RT2"/>
    <s v="direct online"/>
    <n v="3"/>
    <x v="0"/>
    <n v="9000"/>
    <n v="9000"/>
    <x v="2"/>
    <x v="0"/>
    <x v="1"/>
    <x v="0"/>
    <x v="8"/>
    <x v="5"/>
  </r>
  <r>
    <s v="Jun232218558RT27"/>
    <n v="18558"/>
    <d v="2022-06-20T00:00:00"/>
    <d v="2022-06-23T00:00:00"/>
    <d v="2022-06-29T00:00:00"/>
    <n v="1"/>
    <s v="RT2"/>
    <s v="others"/>
    <n v="0"/>
    <x v="0"/>
    <n v="9000"/>
    <n v="9000"/>
    <x v="2"/>
    <x v="0"/>
    <x v="1"/>
    <x v="0"/>
    <x v="11"/>
    <x v="6"/>
  </r>
  <r>
    <s v="Jun232218558RT28"/>
    <n v="18558"/>
    <d v="2022-06-19T00:00:00"/>
    <d v="2022-06-23T00:00:00"/>
    <d v="2022-06-24T00:00:00"/>
    <n v="2"/>
    <s v="RT2"/>
    <s v="logtrip"/>
    <n v="0"/>
    <x v="1"/>
    <n v="9000"/>
    <n v="3600"/>
    <x v="2"/>
    <x v="0"/>
    <x v="1"/>
    <x v="1"/>
    <x v="11"/>
    <x v="3"/>
  </r>
  <r>
    <s v="Jun232218558RT29"/>
    <n v="18558"/>
    <d v="2022-06-19T00:00:00"/>
    <d v="2022-06-23T00:00:00"/>
    <d v="2022-06-29T00:00:00"/>
    <n v="4"/>
    <s v="RT2"/>
    <s v="others"/>
    <n v="0"/>
    <x v="0"/>
    <n v="10800"/>
    <n v="10800"/>
    <x v="2"/>
    <x v="0"/>
    <x v="1"/>
    <x v="1"/>
    <x v="11"/>
    <x v="3"/>
  </r>
  <r>
    <s v="Jun232218558RT210"/>
    <n v="18558"/>
    <d v="2022-06-18T00:00:00"/>
    <d v="2022-06-23T00:00:00"/>
    <d v="2022-06-24T00:00:00"/>
    <n v="2"/>
    <s v="RT2"/>
    <s v="direct offline"/>
    <n v="0"/>
    <x v="1"/>
    <n v="9000"/>
    <n v="3600"/>
    <x v="2"/>
    <x v="0"/>
    <x v="1"/>
    <x v="1"/>
    <x v="10"/>
    <x v="1"/>
  </r>
  <r>
    <s v="Jun232218558RT211"/>
    <n v="18558"/>
    <d v="2022-06-20T00:00:00"/>
    <d v="2022-06-23T00:00:00"/>
    <d v="2022-06-25T00:00:00"/>
    <n v="2"/>
    <s v="RT2"/>
    <s v="tripster"/>
    <n v="3"/>
    <x v="0"/>
    <n v="9000"/>
    <n v="9000"/>
    <x v="2"/>
    <x v="0"/>
    <x v="1"/>
    <x v="0"/>
    <x v="11"/>
    <x v="6"/>
  </r>
  <r>
    <s v="Jun232218558RT212"/>
    <n v="18558"/>
    <d v="2022-06-23T00:00:00"/>
    <d v="2022-06-23T00:00:00"/>
    <d v="2022-06-24T00:00:00"/>
    <n v="2"/>
    <s v="RT2"/>
    <s v="direct online"/>
    <n v="3"/>
    <x v="0"/>
    <n v="9000"/>
    <n v="9000"/>
    <x v="2"/>
    <x v="0"/>
    <x v="1"/>
    <x v="0"/>
    <x v="11"/>
    <x v="2"/>
  </r>
  <r>
    <s v="Jun232218558RT31"/>
    <n v="18558"/>
    <d v="2022-06-23T00:00:00"/>
    <d v="2022-06-23T00:00:00"/>
    <d v="2022-06-28T00:00:00"/>
    <n v="3"/>
    <s v="RT3"/>
    <s v="others"/>
    <n v="3"/>
    <x v="0"/>
    <n v="13200"/>
    <n v="13200"/>
    <x v="2"/>
    <x v="0"/>
    <x v="2"/>
    <x v="0"/>
    <x v="11"/>
    <x v="2"/>
  </r>
  <r>
    <s v="Jun232218558RT32"/>
    <n v="18558"/>
    <d v="2022-06-21T00:00:00"/>
    <d v="2022-06-23T00:00:00"/>
    <d v="2022-06-24T00:00:00"/>
    <n v="2"/>
    <s v="RT3"/>
    <s v="others"/>
    <n v="3"/>
    <x v="0"/>
    <n v="12000"/>
    <n v="12000"/>
    <x v="2"/>
    <x v="0"/>
    <x v="2"/>
    <x v="0"/>
    <x v="11"/>
    <x v="4"/>
  </r>
  <r>
    <s v="Jun232218558RT33"/>
    <n v="18558"/>
    <d v="2022-06-19T00:00:00"/>
    <d v="2022-06-23T00:00:00"/>
    <d v="2022-06-28T00:00:00"/>
    <n v="6"/>
    <s v="RT3"/>
    <s v="journey"/>
    <n v="3"/>
    <x v="0"/>
    <n v="16800"/>
    <n v="16800"/>
    <x v="2"/>
    <x v="0"/>
    <x v="2"/>
    <x v="1"/>
    <x v="11"/>
    <x v="3"/>
  </r>
  <r>
    <s v="Jun232218558RT34"/>
    <n v="18558"/>
    <d v="2022-06-20T00:00:00"/>
    <d v="2022-06-23T00:00:00"/>
    <d v="2022-06-24T00:00:00"/>
    <n v="2"/>
    <s v="RT3"/>
    <s v="others"/>
    <n v="0"/>
    <x v="1"/>
    <n v="12000"/>
    <n v="4800"/>
    <x v="2"/>
    <x v="0"/>
    <x v="2"/>
    <x v="0"/>
    <x v="11"/>
    <x v="6"/>
  </r>
  <r>
    <s v="Jun232218558RT35"/>
    <n v="18558"/>
    <d v="2022-06-19T00:00:00"/>
    <d v="2022-06-23T00:00:00"/>
    <d v="2022-06-25T00:00:00"/>
    <n v="2"/>
    <s v="RT3"/>
    <s v="direct offline"/>
    <n v="0"/>
    <x v="0"/>
    <n v="12000"/>
    <n v="12000"/>
    <x v="2"/>
    <x v="0"/>
    <x v="2"/>
    <x v="1"/>
    <x v="11"/>
    <x v="3"/>
  </r>
  <r>
    <s v="Jun232218558RT36"/>
    <n v="18558"/>
    <d v="2022-06-20T00:00:00"/>
    <d v="2022-06-23T00:00:00"/>
    <d v="2022-06-25T00:00:00"/>
    <n v="2"/>
    <s v="RT3"/>
    <s v="makeyourtrip"/>
    <n v="3"/>
    <x v="0"/>
    <n v="12000"/>
    <n v="12000"/>
    <x v="2"/>
    <x v="0"/>
    <x v="2"/>
    <x v="0"/>
    <x v="11"/>
    <x v="6"/>
  </r>
  <r>
    <s v="Jun232218558RT37"/>
    <n v="18558"/>
    <d v="2022-06-23T00:00:00"/>
    <d v="2022-06-23T00:00:00"/>
    <d v="2022-06-28T00:00:00"/>
    <n v="2"/>
    <s v="RT3"/>
    <s v="others"/>
    <n v="0"/>
    <x v="0"/>
    <n v="12000"/>
    <n v="12000"/>
    <x v="2"/>
    <x v="0"/>
    <x v="2"/>
    <x v="0"/>
    <x v="11"/>
    <x v="2"/>
  </r>
  <r>
    <s v="Jun232218558RT38"/>
    <n v="18558"/>
    <d v="2022-06-02T00:00:00"/>
    <d v="2022-06-23T00:00:00"/>
    <d v="2022-06-25T00:00:00"/>
    <n v="6"/>
    <s v="RT3"/>
    <s v="others"/>
    <n v="5"/>
    <x v="0"/>
    <n v="16800"/>
    <n v="16800"/>
    <x v="2"/>
    <x v="0"/>
    <x v="2"/>
    <x v="0"/>
    <x v="8"/>
    <x v="2"/>
  </r>
  <r>
    <s v="Jun232218558RT39"/>
    <n v="18558"/>
    <d v="2022-06-18T00:00:00"/>
    <d v="2022-06-23T00:00:00"/>
    <d v="2022-06-24T00:00:00"/>
    <n v="3"/>
    <s v="RT3"/>
    <s v="direct offline"/>
    <n v="4"/>
    <x v="0"/>
    <n v="13200"/>
    <n v="13200"/>
    <x v="2"/>
    <x v="0"/>
    <x v="2"/>
    <x v="1"/>
    <x v="10"/>
    <x v="1"/>
  </r>
  <r>
    <s v="Jun232218558RT310"/>
    <n v="18558"/>
    <d v="2022-06-20T00:00:00"/>
    <d v="2022-06-23T00:00:00"/>
    <d v="2022-06-29T00:00:00"/>
    <n v="3"/>
    <s v="RT3"/>
    <s v="tripster"/>
    <n v="4"/>
    <x v="0"/>
    <n v="13200"/>
    <n v="13200"/>
    <x v="2"/>
    <x v="0"/>
    <x v="2"/>
    <x v="0"/>
    <x v="11"/>
    <x v="6"/>
  </r>
  <r>
    <s v="Jun232218558RT41"/>
    <n v="18558"/>
    <d v="2022-06-22T00:00:00"/>
    <d v="2022-06-23T00:00:00"/>
    <d v="2022-06-29T00:00:00"/>
    <n v="2"/>
    <s v="RT4"/>
    <s v="others"/>
    <n v="0"/>
    <x v="0"/>
    <n v="19000"/>
    <n v="19000"/>
    <x v="2"/>
    <x v="0"/>
    <x v="3"/>
    <x v="0"/>
    <x v="11"/>
    <x v="0"/>
  </r>
  <r>
    <s v="Jun232218558RT42"/>
    <n v="18558"/>
    <d v="2022-06-16T00:00:00"/>
    <d v="2022-06-23T00:00:00"/>
    <d v="2022-06-24T00:00:00"/>
    <n v="6"/>
    <s v="RT4"/>
    <s v="journey"/>
    <n v="0"/>
    <x v="2"/>
    <n v="26600"/>
    <n v="26600"/>
    <x v="2"/>
    <x v="0"/>
    <x v="3"/>
    <x v="0"/>
    <x v="10"/>
    <x v="2"/>
  </r>
  <r>
    <s v="Jun232218558RT43"/>
    <n v="18558"/>
    <d v="2022-06-18T00:00:00"/>
    <d v="2022-06-23T00:00:00"/>
    <d v="2022-06-27T00:00:00"/>
    <n v="2"/>
    <s v="RT4"/>
    <s v="others"/>
    <n v="3"/>
    <x v="0"/>
    <n v="19000"/>
    <n v="19000"/>
    <x v="2"/>
    <x v="0"/>
    <x v="3"/>
    <x v="1"/>
    <x v="10"/>
    <x v="1"/>
  </r>
  <r>
    <s v="Jun232218558RT44"/>
    <n v="18558"/>
    <d v="2022-06-20T00:00:00"/>
    <d v="2022-06-23T00:00:00"/>
    <d v="2022-06-24T00:00:00"/>
    <n v="2"/>
    <s v="RT4"/>
    <s v="logtrip"/>
    <n v="0"/>
    <x v="0"/>
    <n v="19000"/>
    <n v="19000"/>
    <x v="2"/>
    <x v="0"/>
    <x v="3"/>
    <x v="0"/>
    <x v="11"/>
    <x v="6"/>
  </r>
  <r>
    <s v="Jun232218558RT45"/>
    <n v="18558"/>
    <d v="2022-06-18T00:00:00"/>
    <d v="2022-06-23T00:00:00"/>
    <d v="2022-06-24T00:00:00"/>
    <n v="3"/>
    <s v="RT4"/>
    <s v="direct offline"/>
    <n v="0"/>
    <x v="0"/>
    <n v="20900"/>
    <n v="20900"/>
    <x v="2"/>
    <x v="0"/>
    <x v="3"/>
    <x v="1"/>
    <x v="10"/>
    <x v="1"/>
  </r>
  <r>
    <s v="Jun232218558RT46"/>
    <n v="18558"/>
    <d v="2022-06-20T00:00:00"/>
    <d v="2022-06-23T00:00:00"/>
    <d v="2022-06-29T00:00:00"/>
    <n v="2"/>
    <s v="RT4"/>
    <s v="direct offline"/>
    <n v="3"/>
    <x v="0"/>
    <n v="19000"/>
    <n v="19000"/>
    <x v="2"/>
    <x v="0"/>
    <x v="3"/>
    <x v="0"/>
    <x v="11"/>
    <x v="6"/>
  </r>
  <r>
    <s v="Jun232218558RT47"/>
    <n v="18558"/>
    <d v="2022-06-19T00:00:00"/>
    <d v="2022-06-23T00:00:00"/>
    <d v="2022-06-24T00:00:00"/>
    <n v="2"/>
    <s v="RT4"/>
    <s v="makeyourtrip"/>
    <n v="0"/>
    <x v="1"/>
    <n v="19000"/>
    <n v="7600"/>
    <x v="2"/>
    <x v="0"/>
    <x v="3"/>
    <x v="1"/>
    <x v="11"/>
    <x v="3"/>
  </r>
  <r>
    <s v="Jun232218558RT48"/>
    <n v="18558"/>
    <d v="2022-06-20T00:00:00"/>
    <d v="2022-06-23T00:00:00"/>
    <d v="2022-06-26T00:00:00"/>
    <n v="2"/>
    <s v="RT4"/>
    <s v="makeyourtrip"/>
    <n v="0"/>
    <x v="0"/>
    <n v="19000"/>
    <n v="19000"/>
    <x v="2"/>
    <x v="0"/>
    <x v="3"/>
    <x v="0"/>
    <x v="11"/>
    <x v="6"/>
  </r>
  <r>
    <s v="Jun232218558RT49"/>
    <n v="18558"/>
    <d v="2022-06-18T00:00:00"/>
    <d v="2022-06-23T00:00:00"/>
    <d v="2022-06-28T00:00:00"/>
    <n v="4"/>
    <s v="RT4"/>
    <s v="logtrip"/>
    <n v="0"/>
    <x v="2"/>
    <n v="22800"/>
    <n v="22800"/>
    <x v="2"/>
    <x v="0"/>
    <x v="3"/>
    <x v="1"/>
    <x v="10"/>
    <x v="1"/>
  </r>
  <r>
    <s v="Jun232218558RT410"/>
    <n v="18558"/>
    <d v="2022-06-17T00:00:00"/>
    <d v="2022-06-23T00:00:00"/>
    <d v="2022-06-26T00:00:00"/>
    <n v="2"/>
    <s v="RT4"/>
    <s v="makeyourtrip"/>
    <n v="3"/>
    <x v="0"/>
    <n v="19000"/>
    <n v="19000"/>
    <x v="2"/>
    <x v="0"/>
    <x v="3"/>
    <x v="0"/>
    <x v="10"/>
    <x v="5"/>
  </r>
  <r>
    <s v="Jun232218559RT11"/>
    <n v="18559"/>
    <d v="2022-06-22T00:00:00"/>
    <d v="2022-06-23T00:00:00"/>
    <d v="2022-06-28T00:00:00"/>
    <n v="2"/>
    <s v="RT1"/>
    <s v="makeyourtrip"/>
    <n v="3"/>
    <x v="0"/>
    <n v="6500"/>
    <n v="6500"/>
    <x v="2"/>
    <x v="1"/>
    <x v="0"/>
    <x v="0"/>
    <x v="11"/>
    <x v="0"/>
  </r>
  <r>
    <s v="Jun232218559RT12"/>
    <n v="18559"/>
    <d v="2022-06-16T00:00:00"/>
    <d v="2022-06-23T00:00:00"/>
    <d v="2022-06-24T00:00:00"/>
    <n v="4"/>
    <s v="RT1"/>
    <s v="tripster"/>
    <n v="0"/>
    <x v="0"/>
    <n v="7800"/>
    <n v="7800"/>
    <x v="2"/>
    <x v="1"/>
    <x v="0"/>
    <x v="0"/>
    <x v="10"/>
    <x v="2"/>
  </r>
  <r>
    <s v="Jun232218559RT13"/>
    <n v="18559"/>
    <d v="2022-06-19T00:00:00"/>
    <d v="2022-06-23T00:00:00"/>
    <d v="2022-06-25T00:00:00"/>
    <n v="2"/>
    <s v="RT1"/>
    <s v="others"/>
    <n v="0"/>
    <x v="1"/>
    <n v="6500"/>
    <n v="2600"/>
    <x v="2"/>
    <x v="1"/>
    <x v="0"/>
    <x v="1"/>
    <x v="11"/>
    <x v="3"/>
  </r>
  <r>
    <s v="Jun232218559RT14"/>
    <n v="18559"/>
    <d v="2022-06-02T00:00:00"/>
    <d v="2022-06-23T00:00:00"/>
    <d v="2022-06-29T00:00:00"/>
    <n v="1"/>
    <s v="RT1"/>
    <s v="makeyourtrip"/>
    <n v="0"/>
    <x v="0"/>
    <n v="6500"/>
    <n v="6500"/>
    <x v="2"/>
    <x v="1"/>
    <x v="0"/>
    <x v="0"/>
    <x v="8"/>
    <x v="2"/>
  </r>
  <r>
    <s v="Jun232218559RT15"/>
    <n v="18559"/>
    <d v="2022-06-18T00:00:00"/>
    <d v="2022-06-23T00:00:00"/>
    <d v="2022-06-27T00:00:00"/>
    <n v="3"/>
    <s v="RT1"/>
    <s v="makeyourtrip"/>
    <n v="0"/>
    <x v="0"/>
    <n v="7150"/>
    <n v="7150"/>
    <x v="2"/>
    <x v="1"/>
    <x v="0"/>
    <x v="1"/>
    <x v="10"/>
    <x v="1"/>
  </r>
  <r>
    <s v="Jun232218559RT16"/>
    <n v="18559"/>
    <d v="2022-06-19T00:00:00"/>
    <d v="2022-06-23T00:00:00"/>
    <d v="2022-06-24T00:00:00"/>
    <n v="1"/>
    <s v="RT1"/>
    <s v="makeyourtrip"/>
    <n v="2"/>
    <x v="0"/>
    <n v="6500"/>
    <n v="6500"/>
    <x v="2"/>
    <x v="1"/>
    <x v="0"/>
    <x v="1"/>
    <x v="11"/>
    <x v="3"/>
  </r>
  <r>
    <s v="Jun232218559RT17"/>
    <n v="18559"/>
    <d v="2022-06-20T00:00:00"/>
    <d v="2022-06-23T00:00:00"/>
    <d v="2022-06-29T00:00:00"/>
    <n v="4"/>
    <s v="RT1"/>
    <s v="makeyourtrip"/>
    <n v="0"/>
    <x v="1"/>
    <n v="7800"/>
    <n v="3120"/>
    <x v="2"/>
    <x v="1"/>
    <x v="0"/>
    <x v="0"/>
    <x v="11"/>
    <x v="6"/>
  </r>
  <r>
    <s v="Jun232218559RT18"/>
    <n v="18559"/>
    <d v="2022-06-18T00:00:00"/>
    <d v="2022-06-23T00:00:00"/>
    <d v="2022-06-29T00:00:00"/>
    <n v="3"/>
    <s v="RT1"/>
    <s v="others"/>
    <n v="0"/>
    <x v="1"/>
    <n v="7150"/>
    <n v="2860"/>
    <x v="2"/>
    <x v="1"/>
    <x v="0"/>
    <x v="1"/>
    <x v="10"/>
    <x v="1"/>
  </r>
  <r>
    <s v="Jun232218559RT19"/>
    <n v="18559"/>
    <d v="2022-06-21T00:00:00"/>
    <d v="2022-06-23T00:00:00"/>
    <d v="2022-06-24T00:00:00"/>
    <n v="3"/>
    <s v="RT1"/>
    <s v="logtrip"/>
    <n v="0"/>
    <x v="0"/>
    <n v="7150"/>
    <n v="7150"/>
    <x v="2"/>
    <x v="1"/>
    <x v="0"/>
    <x v="0"/>
    <x v="11"/>
    <x v="4"/>
  </r>
  <r>
    <s v="Jun232218559RT110"/>
    <n v="18559"/>
    <d v="2022-06-18T00:00:00"/>
    <d v="2022-06-23T00:00:00"/>
    <d v="2022-06-25T00:00:00"/>
    <n v="2"/>
    <s v="RT1"/>
    <s v="tripster"/>
    <n v="0"/>
    <x v="1"/>
    <n v="6500"/>
    <n v="2600"/>
    <x v="2"/>
    <x v="1"/>
    <x v="0"/>
    <x v="1"/>
    <x v="10"/>
    <x v="1"/>
  </r>
  <r>
    <s v="Jun232218559RT111"/>
    <n v="18559"/>
    <d v="2022-06-20T00:00:00"/>
    <d v="2022-06-23T00:00:00"/>
    <d v="2022-06-27T00:00:00"/>
    <n v="1"/>
    <s v="RT1"/>
    <s v="others"/>
    <n v="0"/>
    <x v="1"/>
    <n v="6500"/>
    <n v="2600"/>
    <x v="2"/>
    <x v="1"/>
    <x v="0"/>
    <x v="0"/>
    <x v="11"/>
    <x v="6"/>
  </r>
  <r>
    <s v="Jun232218559RT112"/>
    <n v="18559"/>
    <d v="2022-06-22T00:00:00"/>
    <d v="2022-06-23T00:00:00"/>
    <d v="2022-06-26T00:00:00"/>
    <n v="4"/>
    <s v="RT1"/>
    <s v="others"/>
    <n v="0"/>
    <x v="0"/>
    <n v="7800"/>
    <n v="7800"/>
    <x v="2"/>
    <x v="1"/>
    <x v="0"/>
    <x v="0"/>
    <x v="11"/>
    <x v="0"/>
  </r>
  <r>
    <s v="Jun232218559RT113"/>
    <n v="18559"/>
    <d v="2022-06-19T00:00:00"/>
    <d v="2022-06-23T00:00:00"/>
    <d v="2022-06-28T00:00:00"/>
    <n v="3"/>
    <s v="RT1"/>
    <s v="makeyourtrip"/>
    <n v="2"/>
    <x v="0"/>
    <n v="7150"/>
    <n v="7150"/>
    <x v="2"/>
    <x v="1"/>
    <x v="0"/>
    <x v="1"/>
    <x v="11"/>
    <x v="3"/>
  </r>
  <r>
    <s v="Jun232218559RT114"/>
    <n v="18559"/>
    <d v="2022-06-21T00:00:00"/>
    <d v="2022-06-23T00:00:00"/>
    <d v="2022-06-24T00:00:00"/>
    <n v="1"/>
    <s v="RT1"/>
    <s v="others"/>
    <n v="0"/>
    <x v="1"/>
    <n v="6500"/>
    <n v="2600"/>
    <x v="2"/>
    <x v="1"/>
    <x v="0"/>
    <x v="0"/>
    <x v="11"/>
    <x v="4"/>
  </r>
  <r>
    <s v="Jun232218559RT115"/>
    <n v="18559"/>
    <d v="2022-06-21T00:00:00"/>
    <d v="2022-06-23T00:00:00"/>
    <d v="2022-06-26T00:00:00"/>
    <n v="2"/>
    <s v="RT1"/>
    <s v="others"/>
    <n v="2"/>
    <x v="0"/>
    <n v="6500"/>
    <n v="6500"/>
    <x v="2"/>
    <x v="1"/>
    <x v="0"/>
    <x v="0"/>
    <x v="11"/>
    <x v="4"/>
  </r>
  <r>
    <s v="Jun232218559RT116"/>
    <n v="18559"/>
    <d v="2022-06-21T00:00:00"/>
    <d v="2022-06-23T00:00:00"/>
    <d v="2022-06-24T00:00:00"/>
    <n v="3"/>
    <s v="RT1"/>
    <s v="others"/>
    <n v="0"/>
    <x v="0"/>
    <n v="7150"/>
    <n v="7150"/>
    <x v="2"/>
    <x v="1"/>
    <x v="0"/>
    <x v="0"/>
    <x v="11"/>
    <x v="4"/>
  </r>
  <r>
    <s v="Jun232218559RT21"/>
    <n v="18559"/>
    <d v="2022-06-18T00:00:00"/>
    <d v="2022-06-23T00:00:00"/>
    <d v="2022-06-29T00:00:00"/>
    <n v="2"/>
    <s v="RT2"/>
    <s v="others"/>
    <n v="0"/>
    <x v="1"/>
    <n v="9000"/>
    <n v="3600"/>
    <x v="2"/>
    <x v="1"/>
    <x v="1"/>
    <x v="1"/>
    <x v="10"/>
    <x v="1"/>
  </r>
  <r>
    <s v="Jun232218559RT22"/>
    <n v="18559"/>
    <d v="2022-06-20T00:00:00"/>
    <d v="2022-06-23T00:00:00"/>
    <d v="2022-06-24T00:00:00"/>
    <n v="2"/>
    <s v="RT2"/>
    <s v="makeyourtrip"/>
    <n v="2"/>
    <x v="0"/>
    <n v="9000"/>
    <n v="9000"/>
    <x v="2"/>
    <x v="1"/>
    <x v="1"/>
    <x v="0"/>
    <x v="11"/>
    <x v="6"/>
  </r>
  <r>
    <s v="Jun232218559RT23"/>
    <n v="18559"/>
    <d v="2022-06-17T00:00:00"/>
    <d v="2022-06-23T00:00:00"/>
    <d v="2022-06-24T00:00:00"/>
    <n v="2"/>
    <s v="RT2"/>
    <s v="tripster"/>
    <n v="0"/>
    <x v="0"/>
    <n v="9000"/>
    <n v="9000"/>
    <x v="2"/>
    <x v="1"/>
    <x v="1"/>
    <x v="0"/>
    <x v="10"/>
    <x v="5"/>
  </r>
  <r>
    <s v="Jun232218559RT24"/>
    <n v="18559"/>
    <d v="2022-06-17T00:00:00"/>
    <d v="2022-06-23T00:00:00"/>
    <d v="2022-06-24T00:00:00"/>
    <n v="2"/>
    <s v="RT2"/>
    <s v="makeyourtrip"/>
    <n v="2"/>
    <x v="0"/>
    <n v="9000"/>
    <n v="9000"/>
    <x v="2"/>
    <x v="1"/>
    <x v="1"/>
    <x v="0"/>
    <x v="10"/>
    <x v="5"/>
  </r>
  <r>
    <s v="Jun232218559RT25"/>
    <n v="18559"/>
    <d v="2022-06-18T00:00:00"/>
    <d v="2022-06-23T00:00:00"/>
    <d v="2022-06-28T00:00:00"/>
    <n v="2"/>
    <s v="RT2"/>
    <s v="logtrip"/>
    <n v="0"/>
    <x v="1"/>
    <n v="9000"/>
    <n v="3600"/>
    <x v="2"/>
    <x v="1"/>
    <x v="1"/>
    <x v="1"/>
    <x v="10"/>
    <x v="1"/>
  </r>
  <r>
    <s v="Jun232218559RT26"/>
    <n v="18559"/>
    <d v="2022-06-03T00:00:00"/>
    <d v="2022-06-23T00:00:00"/>
    <d v="2022-06-24T00:00:00"/>
    <n v="2"/>
    <s v="RT2"/>
    <s v="others"/>
    <n v="1"/>
    <x v="0"/>
    <n v="9000"/>
    <n v="9000"/>
    <x v="2"/>
    <x v="1"/>
    <x v="1"/>
    <x v="0"/>
    <x v="8"/>
    <x v="5"/>
  </r>
  <r>
    <s v="Jun232218559RT27"/>
    <n v="18559"/>
    <d v="2022-06-19T00:00:00"/>
    <d v="2022-06-23T00:00:00"/>
    <d v="2022-06-24T00:00:00"/>
    <n v="2"/>
    <s v="RT2"/>
    <s v="direct online"/>
    <n v="0"/>
    <x v="1"/>
    <n v="9000"/>
    <n v="3600"/>
    <x v="2"/>
    <x v="1"/>
    <x v="1"/>
    <x v="1"/>
    <x v="11"/>
    <x v="3"/>
  </r>
  <r>
    <s v="Jun232218559RT28"/>
    <n v="18559"/>
    <d v="2022-06-20T00:00:00"/>
    <d v="2022-06-23T00:00:00"/>
    <d v="2022-06-25T00:00:00"/>
    <n v="2"/>
    <s v="RT2"/>
    <s v="others"/>
    <n v="0"/>
    <x v="1"/>
    <n v="9000"/>
    <n v="3600"/>
    <x v="2"/>
    <x v="1"/>
    <x v="1"/>
    <x v="0"/>
    <x v="11"/>
    <x v="6"/>
  </r>
  <r>
    <s v="Jun232218559RT29"/>
    <n v="18559"/>
    <d v="2022-06-20T00:00:00"/>
    <d v="2022-06-23T00:00:00"/>
    <d v="2022-06-28T00:00:00"/>
    <n v="2"/>
    <s v="RT2"/>
    <s v="makeyourtrip"/>
    <n v="2"/>
    <x v="0"/>
    <n v="9000"/>
    <n v="9000"/>
    <x v="2"/>
    <x v="1"/>
    <x v="1"/>
    <x v="0"/>
    <x v="11"/>
    <x v="6"/>
  </r>
  <r>
    <s v="Jun232218559RT210"/>
    <n v="18559"/>
    <d v="2022-06-16T00:00:00"/>
    <d v="2022-06-23T00:00:00"/>
    <d v="2022-06-24T00:00:00"/>
    <n v="2"/>
    <s v="RT2"/>
    <s v="direct offline"/>
    <n v="0"/>
    <x v="2"/>
    <n v="9000"/>
    <n v="9000"/>
    <x v="2"/>
    <x v="1"/>
    <x v="1"/>
    <x v="0"/>
    <x v="10"/>
    <x v="2"/>
  </r>
  <r>
    <s v="Jun232218559RT211"/>
    <n v="18559"/>
    <d v="2022-06-19T00:00:00"/>
    <d v="2022-06-23T00:00:00"/>
    <d v="2022-06-29T00:00:00"/>
    <n v="2"/>
    <s v="RT2"/>
    <s v="logtrip"/>
    <n v="0"/>
    <x v="1"/>
    <n v="9000"/>
    <n v="3600"/>
    <x v="2"/>
    <x v="1"/>
    <x v="1"/>
    <x v="1"/>
    <x v="11"/>
    <x v="3"/>
  </r>
  <r>
    <s v="Jun232218559RT212"/>
    <n v="18559"/>
    <d v="2022-06-21T00:00:00"/>
    <d v="2022-06-23T00:00:00"/>
    <d v="2022-06-28T00:00:00"/>
    <n v="2"/>
    <s v="RT2"/>
    <s v="others"/>
    <n v="4"/>
    <x v="0"/>
    <n v="9000"/>
    <n v="9000"/>
    <x v="2"/>
    <x v="1"/>
    <x v="1"/>
    <x v="0"/>
    <x v="11"/>
    <x v="4"/>
  </r>
  <r>
    <s v="Jun232218559RT213"/>
    <n v="18559"/>
    <d v="2022-06-21T00:00:00"/>
    <d v="2022-06-23T00:00:00"/>
    <d v="2022-06-28T00:00:00"/>
    <n v="2"/>
    <s v="RT2"/>
    <s v="others"/>
    <n v="3"/>
    <x v="0"/>
    <n v="9000"/>
    <n v="9000"/>
    <x v="2"/>
    <x v="1"/>
    <x v="1"/>
    <x v="0"/>
    <x v="11"/>
    <x v="4"/>
  </r>
  <r>
    <s v="Jun232218559RT214"/>
    <n v="18559"/>
    <d v="2022-06-16T00:00:00"/>
    <d v="2022-06-23T00:00:00"/>
    <d v="2022-06-24T00:00:00"/>
    <n v="2"/>
    <s v="RT2"/>
    <s v="makeyourtrip"/>
    <n v="0"/>
    <x v="2"/>
    <n v="9000"/>
    <n v="9000"/>
    <x v="2"/>
    <x v="1"/>
    <x v="1"/>
    <x v="0"/>
    <x v="10"/>
    <x v="2"/>
  </r>
  <r>
    <s v="Jun232218559RT31"/>
    <n v="18559"/>
    <d v="2022-06-20T00:00:00"/>
    <d v="2022-06-23T00:00:00"/>
    <d v="2022-06-24T00:00:00"/>
    <n v="2"/>
    <s v="RT3"/>
    <s v="others"/>
    <n v="0"/>
    <x v="0"/>
    <n v="12000"/>
    <n v="12000"/>
    <x v="2"/>
    <x v="1"/>
    <x v="2"/>
    <x v="0"/>
    <x v="11"/>
    <x v="6"/>
  </r>
  <r>
    <s v="Jun232218559RT32"/>
    <n v="18559"/>
    <d v="2022-06-18T00:00:00"/>
    <d v="2022-06-23T00:00:00"/>
    <d v="2022-06-25T00:00:00"/>
    <n v="3"/>
    <s v="RT3"/>
    <s v="tripster"/>
    <n v="0"/>
    <x v="2"/>
    <n v="13200"/>
    <n v="13200"/>
    <x v="2"/>
    <x v="1"/>
    <x v="2"/>
    <x v="1"/>
    <x v="10"/>
    <x v="1"/>
  </r>
  <r>
    <s v="Jun232218559RT33"/>
    <n v="18559"/>
    <d v="2022-06-18T00:00:00"/>
    <d v="2022-06-23T00:00:00"/>
    <d v="2022-06-24T00:00:00"/>
    <n v="2"/>
    <s v="RT3"/>
    <s v="logtrip"/>
    <n v="2"/>
    <x v="0"/>
    <n v="12000"/>
    <n v="12000"/>
    <x v="2"/>
    <x v="1"/>
    <x v="2"/>
    <x v="1"/>
    <x v="10"/>
    <x v="1"/>
  </r>
  <r>
    <s v="Jun232218559RT34"/>
    <n v="18559"/>
    <d v="2022-06-21T00:00:00"/>
    <d v="2022-06-23T00:00:00"/>
    <d v="2022-06-24T00:00:00"/>
    <n v="2"/>
    <s v="RT3"/>
    <s v="journey"/>
    <n v="3"/>
    <x v="0"/>
    <n v="12000"/>
    <n v="12000"/>
    <x v="2"/>
    <x v="1"/>
    <x v="2"/>
    <x v="0"/>
    <x v="11"/>
    <x v="4"/>
  </r>
  <r>
    <s v="Jun232218559RT35"/>
    <n v="18559"/>
    <d v="2022-06-19T00:00:00"/>
    <d v="2022-06-23T00:00:00"/>
    <d v="2022-06-25T00:00:00"/>
    <n v="2"/>
    <s v="RT3"/>
    <s v="tripster"/>
    <n v="0"/>
    <x v="2"/>
    <n v="12000"/>
    <n v="12000"/>
    <x v="2"/>
    <x v="1"/>
    <x v="2"/>
    <x v="1"/>
    <x v="11"/>
    <x v="3"/>
  </r>
  <r>
    <s v="Jun232218559RT36"/>
    <n v="18559"/>
    <d v="2022-06-21T00:00:00"/>
    <d v="2022-06-23T00:00:00"/>
    <d v="2022-06-25T00:00:00"/>
    <n v="2"/>
    <s v="RT3"/>
    <s v="tripster"/>
    <n v="1"/>
    <x v="0"/>
    <n v="12000"/>
    <n v="12000"/>
    <x v="2"/>
    <x v="1"/>
    <x v="2"/>
    <x v="0"/>
    <x v="11"/>
    <x v="4"/>
  </r>
  <r>
    <s v="Jun232218559RT37"/>
    <n v="18559"/>
    <d v="2022-06-19T00:00:00"/>
    <d v="2022-06-23T00:00:00"/>
    <d v="2022-06-28T00:00:00"/>
    <n v="3"/>
    <s v="RT3"/>
    <s v="direct offline"/>
    <n v="4"/>
    <x v="0"/>
    <n v="13200"/>
    <n v="13200"/>
    <x v="2"/>
    <x v="1"/>
    <x v="2"/>
    <x v="1"/>
    <x v="11"/>
    <x v="3"/>
  </r>
  <r>
    <s v="Jun232218559RT38"/>
    <n v="18559"/>
    <d v="2022-06-19T00:00:00"/>
    <d v="2022-06-23T00:00:00"/>
    <d v="2022-06-26T00:00:00"/>
    <n v="2"/>
    <s v="RT3"/>
    <s v="others"/>
    <n v="0"/>
    <x v="0"/>
    <n v="12000"/>
    <n v="12000"/>
    <x v="2"/>
    <x v="1"/>
    <x v="2"/>
    <x v="1"/>
    <x v="11"/>
    <x v="3"/>
  </r>
  <r>
    <s v="Jun232218559RT41"/>
    <n v="18559"/>
    <d v="2022-06-20T00:00:00"/>
    <d v="2022-06-23T00:00:00"/>
    <d v="2022-06-29T00:00:00"/>
    <n v="1"/>
    <s v="RT4"/>
    <s v="direct online"/>
    <n v="0"/>
    <x v="0"/>
    <n v="19000"/>
    <n v="19000"/>
    <x v="2"/>
    <x v="1"/>
    <x v="3"/>
    <x v="0"/>
    <x v="11"/>
    <x v="6"/>
  </r>
  <r>
    <s v="Jun232218559RT42"/>
    <n v="18559"/>
    <d v="2022-06-20T00:00:00"/>
    <d v="2022-06-23T00:00:00"/>
    <d v="2022-06-28T00:00:00"/>
    <n v="2"/>
    <s v="RT4"/>
    <s v="others"/>
    <n v="3"/>
    <x v="0"/>
    <n v="19000"/>
    <n v="19000"/>
    <x v="2"/>
    <x v="1"/>
    <x v="3"/>
    <x v="0"/>
    <x v="11"/>
    <x v="6"/>
  </r>
  <r>
    <s v="Jun232218559RT43"/>
    <n v="18559"/>
    <d v="2022-06-20T00:00:00"/>
    <d v="2022-06-23T00:00:00"/>
    <d v="2022-06-24T00:00:00"/>
    <n v="2"/>
    <s v="RT4"/>
    <s v="others"/>
    <n v="0"/>
    <x v="1"/>
    <n v="19000"/>
    <n v="7600"/>
    <x v="2"/>
    <x v="1"/>
    <x v="3"/>
    <x v="0"/>
    <x v="11"/>
    <x v="6"/>
  </r>
  <r>
    <s v="Jun232218559RT44"/>
    <n v="18559"/>
    <d v="2022-06-19T00:00:00"/>
    <d v="2022-06-23T00:00:00"/>
    <d v="2022-06-24T00:00:00"/>
    <n v="3"/>
    <s v="RT4"/>
    <s v="others"/>
    <n v="4"/>
    <x v="0"/>
    <n v="20900"/>
    <n v="20900"/>
    <x v="2"/>
    <x v="1"/>
    <x v="3"/>
    <x v="1"/>
    <x v="11"/>
    <x v="3"/>
  </r>
  <r>
    <s v="Jun232218559RT45"/>
    <n v="18559"/>
    <d v="2022-06-22T00:00:00"/>
    <d v="2022-06-23T00:00:00"/>
    <d v="2022-06-24T00:00:00"/>
    <n v="2"/>
    <s v="RT4"/>
    <s v="others"/>
    <n v="2"/>
    <x v="0"/>
    <n v="19000"/>
    <n v="19000"/>
    <x v="2"/>
    <x v="1"/>
    <x v="3"/>
    <x v="0"/>
    <x v="11"/>
    <x v="0"/>
  </r>
  <r>
    <s v="Jun232218559RT46"/>
    <n v="18559"/>
    <d v="2022-06-21T00:00:00"/>
    <d v="2022-06-23T00:00:00"/>
    <d v="2022-06-24T00:00:00"/>
    <n v="2"/>
    <s v="RT4"/>
    <s v="others"/>
    <n v="1"/>
    <x v="0"/>
    <n v="19000"/>
    <n v="19000"/>
    <x v="2"/>
    <x v="1"/>
    <x v="3"/>
    <x v="0"/>
    <x v="11"/>
    <x v="4"/>
  </r>
  <r>
    <s v="Jun232218560RT11"/>
    <n v="18560"/>
    <d v="2022-06-20T00:00:00"/>
    <d v="2022-06-23T00:00:00"/>
    <d v="2022-06-24T00:00:00"/>
    <n v="1"/>
    <s v="RT1"/>
    <s v="makeyourtrip"/>
    <n v="0"/>
    <x v="0"/>
    <n v="6500"/>
    <n v="6500"/>
    <x v="2"/>
    <x v="2"/>
    <x v="0"/>
    <x v="0"/>
    <x v="11"/>
    <x v="6"/>
  </r>
  <r>
    <s v="Jun232218560RT12"/>
    <n v="18560"/>
    <d v="2022-06-17T00:00:00"/>
    <d v="2022-06-23T00:00:00"/>
    <d v="2022-06-24T00:00:00"/>
    <n v="1"/>
    <s v="RT1"/>
    <s v="direct offline"/>
    <n v="3"/>
    <x v="0"/>
    <n v="6500"/>
    <n v="6500"/>
    <x v="2"/>
    <x v="2"/>
    <x v="0"/>
    <x v="0"/>
    <x v="10"/>
    <x v="5"/>
  </r>
  <r>
    <s v="Jun232218560RT13"/>
    <n v="18560"/>
    <d v="2022-06-21T00:00:00"/>
    <d v="2022-06-23T00:00:00"/>
    <d v="2022-06-24T00:00:00"/>
    <n v="3"/>
    <s v="RT1"/>
    <s v="makeyourtrip"/>
    <n v="0"/>
    <x v="2"/>
    <n v="7150"/>
    <n v="7150"/>
    <x v="2"/>
    <x v="2"/>
    <x v="0"/>
    <x v="0"/>
    <x v="11"/>
    <x v="4"/>
  </r>
  <r>
    <s v="Jun232218560RT14"/>
    <n v="18560"/>
    <d v="2022-06-20T00:00:00"/>
    <d v="2022-06-23T00:00:00"/>
    <d v="2022-06-24T00:00:00"/>
    <n v="1"/>
    <s v="RT1"/>
    <s v="others"/>
    <n v="5"/>
    <x v="0"/>
    <n v="6500"/>
    <n v="6500"/>
    <x v="2"/>
    <x v="2"/>
    <x v="0"/>
    <x v="0"/>
    <x v="11"/>
    <x v="6"/>
  </r>
  <r>
    <s v="Jun232218560RT15"/>
    <n v="18560"/>
    <d v="2022-06-20T00:00:00"/>
    <d v="2022-06-23T00:00:00"/>
    <d v="2022-06-26T00:00:00"/>
    <n v="2"/>
    <s v="RT1"/>
    <s v="makeyourtrip"/>
    <n v="5"/>
    <x v="0"/>
    <n v="6500"/>
    <n v="6500"/>
    <x v="2"/>
    <x v="2"/>
    <x v="0"/>
    <x v="0"/>
    <x v="11"/>
    <x v="6"/>
  </r>
  <r>
    <s v="Jun232218560RT16"/>
    <n v="18560"/>
    <d v="2022-06-21T00:00:00"/>
    <d v="2022-06-23T00:00:00"/>
    <d v="2022-06-24T00:00:00"/>
    <n v="2"/>
    <s v="RT1"/>
    <s v="others"/>
    <n v="5"/>
    <x v="0"/>
    <n v="6500"/>
    <n v="6500"/>
    <x v="2"/>
    <x v="2"/>
    <x v="0"/>
    <x v="0"/>
    <x v="11"/>
    <x v="4"/>
  </r>
  <r>
    <s v="Jun232218560RT17"/>
    <n v="18560"/>
    <d v="2022-06-20T00:00:00"/>
    <d v="2022-06-23T00:00:00"/>
    <d v="2022-06-24T00:00:00"/>
    <n v="4"/>
    <s v="RT1"/>
    <s v="others"/>
    <n v="3"/>
    <x v="0"/>
    <n v="7800"/>
    <n v="7800"/>
    <x v="2"/>
    <x v="2"/>
    <x v="0"/>
    <x v="0"/>
    <x v="11"/>
    <x v="6"/>
  </r>
  <r>
    <s v="Jun232218560RT18"/>
    <n v="18560"/>
    <d v="2022-06-23T00:00:00"/>
    <d v="2022-06-23T00:00:00"/>
    <d v="2022-06-25T00:00:00"/>
    <n v="1"/>
    <s v="RT1"/>
    <s v="others"/>
    <n v="0"/>
    <x v="0"/>
    <n v="6500"/>
    <n v="6500"/>
    <x v="2"/>
    <x v="2"/>
    <x v="0"/>
    <x v="0"/>
    <x v="11"/>
    <x v="2"/>
  </r>
  <r>
    <s v="Jun232218560RT19"/>
    <n v="18560"/>
    <d v="2022-06-23T00:00:00"/>
    <d v="2022-06-23T00:00:00"/>
    <d v="2022-06-25T00:00:00"/>
    <n v="1"/>
    <s v="RT1"/>
    <s v="tripster"/>
    <n v="3"/>
    <x v="0"/>
    <n v="6500"/>
    <n v="6500"/>
    <x v="2"/>
    <x v="2"/>
    <x v="0"/>
    <x v="0"/>
    <x v="11"/>
    <x v="2"/>
  </r>
  <r>
    <s v="Jun232218560RT110"/>
    <n v="18560"/>
    <d v="2022-06-23T00:00:00"/>
    <d v="2022-06-23T00:00:00"/>
    <d v="2022-06-25T00:00:00"/>
    <n v="2"/>
    <s v="RT1"/>
    <s v="logtrip"/>
    <n v="0"/>
    <x v="1"/>
    <n v="6500"/>
    <n v="2600"/>
    <x v="2"/>
    <x v="2"/>
    <x v="0"/>
    <x v="0"/>
    <x v="11"/>
    <x v="2"/>
  </r>
  <r>
    <s v="Jun232218560RT111"/>
    <n v="18560"/>
    <d v="2022-06-23T00:00:00"/>
    <d v="2022-06-23T00:00:00"/>
    <d v="2022-06-24T00:00:00"/>
    <n v="1"/>
    <s v="RT1"/>
    <s v="others"/>
    <n v="5"/>
    <x v="0"/>
    <n v="6500"/>
    <n v="6500"/>
    <x v="2"/>
    <x v="2"/>
    <x v="0"/>
    <x v="0"/>
    <x v="11"/>
    <x v="2"/>
  </r>
  <r>
    <s v="Jun232218560RT112"/>
    <n v="18560"/>
    <d v="2022-06-21T00:00:00"/>
    <d v="2022-06-23T00:00:00"/>
    <d v="2022-06-25T00:00:00"/>
    <n v="1"/>
    <s v="RT1"/>
    <s v="tripster"/>
    <n v="4"/>
    <x v="0"/>
    <n v="6500"/>
    <n v="6500"/>
    <x v="2"/>
    <x v="2"/>
    <x v="0"/>
    <x v="0"/>
    <x v="11"/>
    <x v="4"/>
  </r>
  <r>
    <s v="Jun232218560RT113"/>
    <n v="18560"/>
    <d v="2022-06-23T00:00:00"/>
    <d v="2022-06-23T00:00:00"/>
    <d v="2022-06-25T00:00:00"/>
    <n v="4"/>
    <s v="RT1"/>
    <s v="logtrip"/>
    <n v="5"/>
    <x v="0"/>
    <n v="7800"/>
    <n v="7800"/>
    <x v="2"/>
    <x v="2"/>
    <x v="0"/>
    <x v="0"/>
    <x v="11"/>
    <x v="2"/>
  </r>
  <r>
    <s v="Jun232218560RT114"/>
    <n v="18560"/>
    <d v="2022-06-23T00:00:00"/>
    <d v="2022-06-23T00:00:00"/>
    <d v="2022-06-24T00:00:00"/>
    <n v="1"/>
    <s v="RT1"/>
    <s v="direct offline"/>
    <n v="5"/>
    <x v="0"/>
    <n v="6500"/>
    <n v="6500"/>
    <x v="2"/>
    <x v="2"/>
    <x v="0"/>
    <x v="0"/>
    <x v="11"/>
    <x v="2"/>
  </r>
  <r>
    <s v="Jun232218560RT115"/>
    <n v="18560"/>
    <d v="2022-06-23T00:00:00"/>
    <d v="2022-06-23T00:00:00"/>
    <d v="2022-06-24T00:00:00"/>
    <n v="1"/>
    <s v="RT1"/>
    <s v="tripster"/>
    <n v="5"/>
    <x v="0"/>
    <n v="6500"/>
    <n v="6500"/>
    <x v="2"/>
    <x v="2"/>
    <x v="0"/>
    <x v="0"/>
    <x v="11"/>
    <x v="2"/>
  </r>
  <r>
    <s v="Jun232218560RT21"/>
    <n v="18560"/>
    <d v="2022-06-17T00:00:00"/>
    <d v="2022-06-23T00:00:00"/>
    <d v="2022-06-24T00:00:00"/>
    <n v="2"/>
    <s v="RT2"/>
    <s v="direct offline"/>
    <n v="0"/>
    <x v="0"/>
    <n v="9000"/>
    <n v="9000"/>
    <x v="2"/>
    <x v="2"/>
    <x v="1"/>
    <x v="0"/>
    <x v="10"/>
    <x v="5"/>
  </r>
  <r>
    <s v="Jun232218560RT22"/>
    <n v="18560"/>
    <d v="2022-06-23T00:00:00"/>
    <d v="2022-06-23T00:00:00"/>
    <d v="2022-06-25T00:00:00"/>
    <n v="2"/>
    <s v="RT2"/>
    <s v="others"/>
    <n v="0"/>
    <x v="0"/>
    <n v="9000"/>
    <n v="9000"/>
    <x v="2"/>
    <x v="2"/>
    <x v="1"/>
    <x v="0"/>
    <x v="11"/>
    <x v="2"/>
  </r>
  <r>
    <s v="Jun232218560RT23"/>
    <n v="18560"/>
    <d v="2022-06-22T00:00:00"/>
    <d v="2022-06-23T00:00:00"/>
    <d v="2022-06-24T00:00:00"/>
    <n v="1"/>
    <s v="RT2"/>
    <s v="logtrip"/>
    <n v="0"/>
    <x v="0"/>
    <n v="9000"/>
    <n v="9000"/>
    <x v="2"/>
    <x v="2"/>
    <x v="1"/>
    <x v="0"/>
    <x v="11"/>
    <x v="0"/>
  </r>
  <r>
    <s v="Jun232218560RT24"/>
    <n v="18560"/>
    <d v="2022-06-22T00:00:00"/>
    <d v="2022-06-23T00:00:00"/>
    <d v="2022-06-24T00:00:00"/>
    <n v="1"/>
    <s v="RT2"/>
    <s v="makeyourtrip"/>
    <n v="0"/>
    <x v="1"/>
    <n v="9000"/>
    <n v="3600"/>
    <x v="2"/>
    <x v="2"/>
    <x v="1"/>
    <x v="0"/>
    <x v="11"/>
    <x v="0"/>
  </r>
  <r>
    <s v="Jun232218560RT25"/>
    <n v="18560"/>
    <d v="2022-06-16T00:00:00"/>
    <d v="2022-06-23T00:00:00"/>
    <d v="2022-06-25T00:00:00"/>
    <n v="4"/>
    <s v="RT2"/>
    <s v="logtrip"/>
    <n v="0"/>
    <x v="0"/>
    <n v="10800"/>
    <n v="10800"/>
    <x v="2"/>
    <x v="2"/>
    <x v="1"/>
    <x v="0"/>
    <x v="10"/>
    <x v="2"/>
  </r>
  <r>
    <s v="Jun232218560RT26"/>
    <n v="18560"/>
    <d v="2022-06-23T00:00:00"/>
    <d v="2022-06-23T00:00:00"/>
    <d v="2022-06-24T00:00:00"/>
    <n v="1"/>
    <s v="RT2"/>
    <s v="others"/>
    <n v="0"/>
    <x v="1"/>
    <n v="9000"/>
    <n v="3600"/>
    <x v="2"/>
    <x v="2"/>
    <x v="1"/>
    <x v="0"/>
    <x v="11"/>
    <x v="2"/>
  </r>
  <r>
    <s v="Jun232218560RT27"/>
    <n v="18560"/>
    <d v="2022-06-23T00:00:00"/>
    <d v="2022-06-23T00:00:00"/>
    <d v="2022-06-24T00:00:00"/>
    <n v="1"/>
    <s v="RT2"/>
    <s v="direct online"/>
    <n v="5"/>
    <x v="0"/>
    <n v="9000"/>
    <n v="9000"/>
    <x v="2"/>
    <x v="2"/>
    <x v="1"/>
    <x v="0"/>
    <x v="11"/>
    <x v="2"/>
  </r>
  <r>
    <s v="Jun232218560RT28"/>
    <n v="18560"/>
    <d v="2022-06-20T00:00:00"/>
    <d v="2022-06-23T00:00:00"/>
    <d v="2022-06-28T00:00:00"/>
    <n v="4"/>
    <s v="RT2"/>
    <s v="others"/>
    <n v="0"/>
    <x v="1"/>
    <n v="10800"/>
    <n v="4320"/>
    <x v="2"/>
    <x v="2"/>
    <x v="1"/>
    <x v="0"/>
    <x v="11"/>
    <x v="6"/>
  </r>
  <r>
    <s v="Jun232218560RT29"/>
    <n v="18560"/>
    <d v="2022-06-21T00:00:00"/>
    <d v="2022-06-23T00:00:00"/>
    <d v="2022-06-24T00:00:00"/>
    <n v="1"/>
    <s v="RT2"/>
    <s v="others"/>
    <n v="0"/>
    <x v="0"/>
    <n v="9000"/>
    <n v="9000"/>
    <x v="2"/>
    <x v="2"/>
    <x v="1"/>
    <x v="0"/>
    <x v="11"/>
    <x v="4"/>
  </r>
  <r>
    <s v="Jun232218560RT210"/>
    <n v="18560"/>
    <d v="2022-06-23T00:00:00"/>
    <d v="2022-06-23T00:00:00"/>
    <d v="2022-06-25T00:00:00"/>
    <n v="1"/>
    <s v="RT2"/>
    <s v="journey"/>
    <n v="4"/>
    <x v="0"/>
    <n v="9000"/>
    <n v="9000"/>
    <x v="2"/>
    <x v="2"/>
    <x v="1"/>
    <x v="0"/>
    <x v="11"/>
    <x v="2"/>
  </r>
  <r>
    <s v="Jun232218560RT211"/>
    <n v="18560"/>
    <d v="2022-06-22T00:00:00"/>
    <d v="2022-06-23T00:00:00"/>
    <d v="2022-06-24T00:00:00"/>
    <n v="1"/>
    <s v="RT2"/>
    <s v="others"/>
    <n v="5"/>
    <x v="0"/>
    <n v="9000"/>
    <n v="9000"/>
    <x v="2"/>
    <x v="2"/>
    <x v="1"/>
    <x v="0"/>
    <x v="11"/>
    <x v="0"/>
  </r>
  <r>
    <s v="Jun232218560RT212"/>
    <n v="18560"/>
    <d v="2022-06-22T00:00:00"/>
    <d v="2022-06-23T00:00:00"/>
    <d v="2022-06-24T00:00:00"/>
    <n v="2"/>
    <s v="RT2"/>
    <s v="others"/>
    <n v="5"/>
    <x v="0"/>
    <n v="9000"/>
    <n v="9000"/>
    <x v="2"/>
    <x v="2"/>
    <x v="1"/>
    <x v="0"/>
    <x v="11"/>
    <x v="0"/>
  </r>
  <r>
    <s v="Jun232218560RT213"/>
    <n v="18560"/>
    <d v="2022-06-23T00:00:00"/>
    <d v="2022-06-23T00:00:00"/>
    <d v="2022-06-24T00:00:00"/>
    <n v="1"/>
    <s v="RT2"/>
    <s v="others"/>
    <n v="5"/>
    <x v="0"/>
    <n v="9000"/>
    <n v="9000"/>
    <x v="2"/>
    <x v="2"/>
    <x v="1"/>
    <x v="0"/>
    <x v="11"/>
    <x v="2"/>
  </r>
  <r>
    <s v="Jun232218560RT214"/>
    <n v="18560"/>
    <d v="2022-06-21T00:00:00"/>
    <d v="2022-06-23T00:00:00"/>
    <d v="2022-06-27T00:00:00"/>
    <n v="1"/>
    <s v="RT2"/>
    <s v="others"/>
    <n v="0"/>
    <x v="1"/>
    <n v="9000"/>
    <n v="3600"/>
    <x v="2"/>
    <x v="2"/>
    <x v="1"/>
    <x v="0"/>
    <x v="11"/>
    <x v="4"/>
  </r>
  <r>
    <s v="Jun232218560RT215"/>
    <n v="18560"/>
    <d v="2022-06-21T00:00:00"/>
    <d v="2022-06-23T00:00:00"/>
    <d v="2022-06-24T00:00:00"/>
    <n v="3"/>
    <s v="RT2"/>
    <s v="tripster"/>
    <n v="0"/>
    <x v="0"/>
    <n v="9900"/>
    <n v="9900"/>
    <x v="2"/>
    <x v="2"/>
    <x v="1"/>
    <x v="0"/>
    <x v="11"/>
    <x v="4"/>
  </r>
  <r>
    <s v="Jun232218560RT216"/>
    <n v="18560"/>
    <d v="2022-06-22T00:00:00"/>
    <d v="2022-06-23T00:00:00"/>
    <d v="2022-06-24T00:00:00"/>
    <n v="2"/>
    <s v="RT2"/>
    <s v="makeyourtrip"/>
    <n v="0"/>
    <x v="0"/>
    <n v="9000"/>
    <n v="9000"/>
    <x v="2"/>
    <x v="2"/>
    <x v="1"/>
    <x v="0"/>
    <x v="11"/>
    <x v="0"/>
  </r>
  <r>
    <s v="Jun232218560RT217"/>
    <n v="18560"/>
    <d v="2022-06-21T00:00:00"/>
    <d v="2022-06-23T00:00:00"/>
    <d v="2022-06-24T00:00:00"/>
    <n v="1"/>
    <s v="RT2"/>
    <s v="direct online"/>
    <n v="0"/>
    <x v="1"/>
    <n v="9000"/>
    <n v="3600"/>
    <x v="2"/>
    <x v="2"/>
    <x v="1"/>
    <x v="0"/>
    <x v="11"/>
    <x v="4"/>
  </r>
  <r>
    <s v="Jun232218560RT31"/>
    <n v="18560"/>
    <d v="2022-06-17T00:00:00"/>
    <d v="2022-06-23T00:00:00"/>
    <d v="2022-06-24T00:00:00"/>
    <n v="1"/>
    <s v="RT3"/>
    <s v="others"/>
    <n v="0"/>
    <x v="1"/>
    <n v="12000"/>
    <n v="4800"/>
    <x v="2"/>
    <x v="2"/>
    <x v="2"/>
    <x v="0"/>
    <x v="10"/>
    <x v="5"/>
  </r>
  <r>
    <s v="Jun232218560RT32"/>
    <n v="18560"/>
    <d v="2022-06-23T00:00:00"/>
    <d v="2022-06-23T00:00:00"/>
    <d v="2022-06-24T00:00:00"/>
    <n v="1"/>
    <s v="RT3"/>
    <s v="makeyourtrip"/>
    <n v="0"/>
    <x v="1"/>
    <n v="12000"/>
    <n v="4800"/>
    <x v="2"/>
    <x v="2"/>
    <x v="2"/>
    <x v="0"/>
    <x v="11"/>
    <x v="2"/>
  </r>
  <r>
    <s v="Jun232218560RT33"/>
    <n v="18560"/>
    <d v="2022-06-23T00:00:00"/>
    <d v="2022-06-23T00:00:00"/>
    <d v="2022-06-24T00:00:00"/>
    <n v="1"/>
    <s v="RT3"/>
    <s v="others"/>
    <n v="5"/>
    <x v="0"/>
    <n v="12000"/>
    <n v="12000"/>
    <x v="2"/>
    <x v="2"/>
    <x v="2"/>
    <x v="0"/>
    <x v="11"/>
    <x v="2"/>
  </r>
  <r>
    <s v="Jun232218560RT34"/>
    <n v="18560"/>
    <d v="2022-06-03T00:00:00"/>
    <d v="2022-06-23T00:00:00"/>
    <d v="2022-06-26T00:00:00"/>
    <n v="1"/>
    <s v="RT3"/>
    <s v="others"/>
    <n v="0"/>
    <x v="0"/>
    <n v="12000"/>
    <n v="12000"/>
    <x v="2"/>
    <x v="2"/>
    <x v="2"/>
    <x v="0"/>
    <x v="8"/>
    <x v="5"/>
  </r>
  <r>
    <s v="Jun232218560RT35"/>
    <n v="18560"/>
    <d v="2022-06-22T00:00:00"/>
    <d v="2022-06-23T00:00:00"/>
    <d v="2022-06-24T00:00:00"/>
    <n v="1"/>
    <s v="RT3"/>
    <s v="others"/>
    <n v="0"/>
    <x v="0"/>
    <n v="12000"/>
    <n v="12000"/>
    <x v="2"/>
    <x v="2"/>
    <x v="2"/>
    <x v="0"/>
    <x v="11"/>
    <x v="0"/>
  </r>
  <r>
    <s v="Jun232218560RT36"/>
    <n v="18560"/>
    <d v="2022-06-23T00:00:00"/>
    <d v="2022-06-23T00:00:00"/>
    <d v="2022-06-24T00:00:00"/>
    <n v="2"/>
    <s v="RT3"/>
    <s v="makeyourtrip"/>
    <n v="0"/>
    <x v="1"/>
    <n v="12000"/>
    <n v="4800"/>
    <x v="2"/>
    <x v="2"/>
    <x v="2"/>
    <x v="0"/>
    <x v="11"/>
    <x v="2"/>
  </r>
  <r>
    <s v="Jun232218560RT37"/>
    <n v="18560"/>
    <d v="2022-06-21T00:00:00"/>
    <d v="2022-06-23T00:00:00"/>
    <d v="2022-06-24T00:00:00"/>
    <n v="1"/>
    <s v="RT3"/>
    <s v="makeyourtrip"/>
    <n v="0"/>
    <x v="1"/>
    <n v="12000"/>
    <n v="4800"/>
    <x v="2"/>
    <x v="2"/>
    <x v="2"/>
    <x v="0"/>
    <x v="11"/>
    <x v="4"/>
  </r>
  <r>
    <s v="Jun232218560RT38"/>
    <n v="18560"/>
    <d v="2022-06-23T00:00:00"/>
    <d v="2022-06-23T00:00:00"/>
    <d v="2022-06-26T00:00:00"/>
    <n v="1"/>
    <s v="RT3"/>
    <s v="logtrip"/>
    <n v="5"/>
    <x v="0"/>
    <n v="12000"/>
    <n v="12000"/>
    <x v="2"/>
    <x v="2"/>
    <x v="2"/>
    <x v="0"/>
    <x v="11"/>
    <x v="2"/>
  </r>
  <r>
    <s v="Jun232218560RT39"/>
    <n v="18560"/>
    <d v="2022-06-23T00:00:00"/>
    <d v="2022-06-23T00:00:00"/>
    <d v="2022-06-24T00:00:00"/>
    <n v="1"/>
    <s v="RT3"/>
    <s v="journey"/>
    <n v="0"/>
    <x v="0"/>
    <n v="12000"/>
    <n v="12000"/>
    <x v="2"/>
    <x v="2"/>
    <x v="2"/>
    <x v="0"/>
    <x v="11"/>
    <x v="2"/>
  </r>
  <r>
    <s v="Jun232218560RT310"/>
    <n v="18560"/>
    <d v="2022-06-20T00:00:00"/>
    <d v="2022-06-23T00:00:00"/>
    <d v="2022-06-25T00:00:00"/>
    <n v="2"/>
    <s v="RT3"/>
    <s v="journey"/>
    <n v="5"/>
    <x v="0"/>
    <n v="12000"/>
    <n v="12000"/>
    <x v="2"/>
    <x v="2"/>
    <x v="2"/>
    <x v="0"/>
    <x v="11"/>
    <x v="6"/>
  </r>
  <r>
    <s v="Jun232218560RT311"/>
    <n v="18560"/>
    <d v="2022-06-19T00:00:00"/>
    <d v="2022-06-23T00:00:00"/>
    <d v="2022-06-29T00:00:00"/>
    <n v="5"/>
    <s v="RT3"/>
    <s v="others"/>
    <n v="0"/>
    <x v="2"/>
    <n v="15600"/>
    <n v="15600"/>
    <x v="2"/>
    <x v="2"/>
    <x v="2"/>
    <x v="1"/>
    <x v="11"/>
    <x v="3"/>
  </r>
  <r>
    <s v="Jun232218560RT312"/>
    <n v="18560"/>
    <d v="2022-06-17T00:00:00"/>
    <d v="2022-06-23T00:00:00"/>
    <d v="2022-06-24T00:00:00"/>
    <n v="2"/>
    <s v="RT3"/>
    <s v="direct offline"/>
    <n v="0"/>
    <x v="0"/>
    <n v="12000"/>
    <n v="12000"/>
    <x v="2"/>
    <x v="2"/>
    <x v="2"/>
    <x v="0"/>
    <x v="10"/>
    <x v="5"/>
  </r>
  <r>
    <s v="Jun232218560RT313"/>
    <n v="18560"/>
    <d v="2022-06-21T00:00:00"/>
    <d v="2022-06-23T00:00:00"/>
    <d v="2022-06-24T00:00:00"/>
    <n v="2"/>
    <s v="RT3"/>
    <s v="logtrip"/>
    <n v="1"/>
    <x v="0"/>
    <n v="12000"/>
    <n v="12000"/>
    <x v="2"/>
    <x v="2"/>
    <x v="2"/>
    <x v="0"/>
    <x v="11"/>
    <x v="4"/>
  </r>
  <r>
    <s v="Jun232218560RT314"/>
    <n v="18560"/>
    <d v="2022-06-22T00:00:00"/>
    <d v="2022-06-23T00:00:00"/>
    <d v="2022-06-24T00:00:00"/>
    <n v="1"/>
    <s v="RT3"/>
    <s v="journey"/>
    <n v="0"/>
    <x v="0"/>
    <n v="12000"/>
    <n v="12000"/>
    <x v="2"/>
    <x v="2"/>
    <x v="2"/>
    <x v="0"/>
    <x v="11"/>
    <x v="0"/>
  </r>
  <r>
    <s v="Jun232218560RT41"/>
    <n v="18560"/>
    <d v="2022-06-21T00:00:00"/>
    <d v="2022-06-23T00:00:00"/>
    <d v="2022-06-25T00:00:00"/>
    <n v="1"/>
    <s v="RT4"/>
    <s v="direct online"/>
    <n v="4"/>
    <x v="0"/>
    <n v="19000"/>
    <n v="19000"/>
    <x v="2"/>
    <x v="2"/>
    <x v="3"/>
    <x v="0"/>
    <x v="11"/>
    <x v="4"/>
  </r>
  <r>
    <s v="Jun232218560RT42"/>
    <n v="18560"/>
    <d v="2022-06-22T00:00:00"/>
    <d v="2022-06-23T00:00:00"/>
    <d v="2022-06-24T00:00:00"/>
    <n v="1"/>
    <s v="RT4"/>
    <s v="direct online"/>
    <n v="3"/>
    <x v="0"/>
    <n v="19000"/>
    <n v="19000"/>
    <x v="2"/>
    <x v="2"/>
    <x v="3"/>
    <x v="0"/>
    <x v="11"/>
    <x v="0"/>
  </r>
  <r>
    <s v="Jun232218560RT43"/>
    <n v="18560"/>
    <d v="2022-06-23T00:00:00"/>
    <d v="2022-06-23T00:00:00"/>
    <d v="2022-06-25T00:00:00"/>
    <n v="6"/>
    <s v="RT4"/>
    <s v="others"/>
    <n v="0"/>
    <x v="1"/>
    <n v="26600"/>
    <n v="10640"/>
    <x v="2"/>
    <x v="2"/>
    <x v="3"/>
    <x v="0"/>
    <x v="11"/>
    <x v="2"/>
  </r>
  <r>
    <s v="Jun232218560RT44"/>
    <n v="18560"/>
    <d v="2022-06-22T00:00:00"/>
    <d v="2022-06-23T00:00:00"/>
    <d v="2022-06-24T00:00:00"/>
    <n v="1"/>
    <s v="RT4"/>
    <s v="makeyourtrip"/>
    <n v="0"/>
    <x v="1"/>
    <n v="19000"/>
    <n v="7600"/>
    <x v="2"/>
    <x v="2"/>
    <x v="3"/>
    <x v="0"/>
    <x v="11"/>
    <x v="0"/>
  </r>
  <r>
    <s v="Jun232218560RT45"/>
    <n v="18560"/>
    <d v="2022-06-22T00:00:00"/>
    <d v="2022-06-23T00:00:00"/>
    <d v="2022-06-27T00:00:00"/>
    <n v="1"/>
    <s v="RT4"/>
    <s v="others"/>
    <n v="0"/>
    <x v="0"/>
    <n v="19000"/>
    <n v="19000"/>
    <x v="2"/>
    <x v="2"/>
    <x v="3"/>
    <x v="0"/>
    <x v="11"/>
    <x v="0"/>
  </r>
  <r>
    <s v="Jun232218560RT46"/>
    <n v="18560"/>
    <d v="2022-06-23T00:00:00"/>
    <d v="2022-06-23T00:00:00"/>
    <d v="2022-06-24T00:00:00"/>
    <n v="1"/>
    <s v="RT4"/>
    <s v="makeyourtrip"/>
    <n v="5"/>
    <x v="0"/>
    <n v="19000"/>
    <n v="19000"/>
    <x v="2"/>
    <x v="2"/>
    <x v="3"/>
    <x v="0"/>
    <x v="11"/>
    <x v="2"/>
  </r>
  <r>
    <s v="Jun232218560RT47"/>
    <n v="18560"/>
    <d v="2022-06-20T00:00:00"/>
    <d v="2022-06-23T00:00:00"/>
    <d v="2022-06-26T00:00:00"/>
    <n v="1"/>
    <s v="RT4"/>
    <s v="direct online"/>
    <n v="5"/>
    <x v="0"/>
    <n v="19000"/>
    <n v="19000"/>
    <x v="2"/>
    <x v="2"/>
    <x v="3"/>
    <x v="0"/>
    <x v="11"/>
    <x v="6"/>
  </r>
  <r>
    <s v="Jun232218560RT48"/>
    <n v="18560"/>
    <d v="2022-06-22T00:00:00"/>
    <d v="2022-06-23T00:00:00"/>
    <d v="2022-06-24T00:00:00"/>
    <n v="1"/>
    <s v="RT4"/>
    <s v="others"/>
    <n v="0"/>
    <x v="1"/>
    <n v="19000"/>
    <n v="7600"/>
    <x v="2"/>
    <x v="2"/>
    <x v="3"/>
    <x v="0"/>
    <x v="11"/>
    <x v="0"/>
  </r>
  <r>
    <s v="Jun232218561RT11"/>
    <n v="18561"/>
    <d v="2022-06-20T00:00:00"/>
    <d v="2022-06-23T00:00:00"/>
    <d v="2022-06-24T00:00:00"/>
    <n v="2"/>
    <s v="RT1"/>
    <s v="direct online"/>
    <n v="0"/>
    <x v="0"/>
    <n v="6500"/>
    <n v="6500"/>
    <x v="2"/>
    <x v="3"/>
    <x v="0"/>
    <x v="0"/>
    <x v="11"/>
    <x v="6"/>
  </r>
  <r>
    <s v="Jun232218561RT12"/>
    <n v="18561"/>
    <d v="2022-06-18T00:00:00"/>
    <d v="2022-06-23T00:00:00"/>
    <d v="2022-06-28T00:00:00"/>
    <n v="2"/>
    <s v="RT1"/>
    <s v="others"/>
    <n v="5"/>
    <x v="0"/>
    <n v="6500"/>
    <n v="6500"/>
    <x v="2"/>
    <x v="3"/>
    <x v="0"/>
    <x v="1"/>
    <x v="10"/>
    <x v="1"/>
  </r>
  <r>
    <s v="Jun232218561RT13"/>
    <n v="18561"/>
    <d v="2022-06-18T00:00:00"/>
    <d v="2022-06-23T00:00:00"/>
    <d v="2022-06-25T00:00:00"/>
    <n v="2"/>
    <s v="RT1"/>
    <s v="others"/>
    <n v="4"/>
    <x v="0"/>
    <n v="6500"/>
    <n v="6500"/>
    <x v="2"/>
    <x v="3"/>
    <x v="0"/>
    <x v="1"/>
    <x v="10"/>
    <x v="1"/>
  </r>
  <r>
    <s v="Jun232218561RT14"/>
    <n v="18561"/>
    <d v="2022-05-30T00:00:00"/>
    <d v="2022-06-23T00:00:00"/>
    <d v="2022-06-24T00:00:00"/>
    <n v="2"/>
    <s v="RT1"/>
    <s v="others"/>
    <n v="0"/>
    <x v="1"/>
    <n v="6500"/>
    <n v="2600"/>
    <x v="2"/>
    <x v="3"/>
    <x v="0"/>
    <x v="0"/>
    <x v="8"/>
    <x v="6"/>
  </r>
  <r>
    <s v="Jun232218561RT15"/>
    <n v="18561"/>
    <d v="2022-06-21T00:00:00"/>
    <d v="2022-06-23T00:00:00"/>
    <d v="2022-06-24T00:00:00"/>
    <n v="2"/>
    <s v="RT1"/>
    <s v="makeyourtrip"/>
    <n v="5"/>
    <x v="0"/>
    <n v="6500"/>
    <n v="6500"/>
    <x v="2"/>
    <x v="3"/>
    <x v="0"/>
    <x v="0"/>
    <x v="11"/>
    <x v="4"/>
  </r>
  <r>
    <s v="Jun232218561RT16"/>
    <n v="18561"/>
    <d v="2022-06-17T00:00:00"/>
    <d v="2022-06-23T00:00:00"/>
    <d v="2022-06-24T00:00:00"/>
    <n v="2"/>
    <s v="RT1"/>
    <s v="makeyourtrip"/>
    <n v="0"/>
    <x v="1"/>
    <n v="6500"/>
    <n v="2600"/>
    <x v="2"/>
    <x v="3"/>
    <x v="0"/>
    <x v="0"/>
    <x v="10"/>
    <x v="5"/>
  </r>
  <r>
    <s v="Jun232218561RT17"/>
    <n v="18561"/>
    <d v="2022-06-19T00:00:00"/>
    <d v="2022-06-23T00:00:00"/>
    <d v="2022-06-24T00:00:00"/>
    <n v="2"/>
    <s v="RT1"/>
    <s v="logtrip"/>
    <n v="0"/>
    <x v="1"/>
    <n v="6500"/>
    <n v="2600"/>
    <x v="2"/>
    <x v="3"/>
    <x v="0"/>
    <x v="1"/>
    <x v="11"/>
    <x v="3"/>
  </r>
  <r>
    <s v="Jun232218561RT18"/>
    <n v="18561"/>
    <d v="2022-06-20T00:00:00"/>
    <d v="2022-06-23T00:00:00"/>
    <d v="2022-06-24T00:00:00"/>
    <n v="2"/>
    <s v="RT1"/>
    <s v="makeyourtrip"/>
    <n v="0"/>
    <x v="0"/>
    <n v="6500"/>
    <n v="6500"/>
    <x v="2"/>
    <x v="3"/>
    <x v="0"/>
    <x v="0"/>
    <x v="11"/>
    <x v="6"/>
  </r>
  <r>
    <s v="Jun232218561RT19"/>
    <n v="18561"/>
    <d v="2022-06-20T00:00:00"/>
    <d v="2022-06-23T00:00:00"/>
    <d v="2022-06-27T00:00:00"/>
    <n v="2"/>
    <s v="RT1"/>
    <s v="others"/>
    <n v="0"/>
    <x v="1"/>
    <n v="6500"/>
    <n v="2600"/>
    <x v="2"/>
    <x v="3"/>
    <x v="0"/>
    <x v="0"/>
    <x v="11"/>
    <x v="6"/>
  </r>
  <r>
    <s v="Jun232218561RT110"/>
    <n v="18561"/>
    <d v="2022-06-20T00:00:00"/>
    <d v="2022-06-23T00:00:00"/>
    <d v="2022-06-25T00:00:00"/>
    <n v="2"/>
    <s v="RT1"/>
    <s v="logtrip"/>
    <n v="0"/>
    <x v="0"/>
    <n v="6500"/>
    <n v="6500"/>
    <x v="2"/>
    <x v="3"/>
    <x v="0"/>
    <x v="0"/>
    <x v="11"/>
    <x v="6"/>
  </r>
  <r>
    <s v="Jun232218561RT111"/>
    <n v="18561"/>
    <d v="2022-06-21T00:00:00"/>
    <d v="2022-06-23T00:00:00"/>
    <d v="2022-06-24T00:00:00"/>
    <n v="2"/>
    <s v="RT1"/>
    <s v="makeyourtrip"/>
    <n v="5"/>
    <x v="0"/>
    <n v="6500"/>
    <n v="6500"/>
    <x v="2"/>
    <x v="3"/>
    <x v="0"/>
    <x v="0"/>
    <x v="11"/>
    <x v="4"/>
  </r>
  <r>
    <s v="Jun232218561RT112"/>
    <n v="18561"/>
    <d v="2022-06-17T00:00:00"/>
    <d v="2022-06-23T00:00:00"/>
    <d v="2022-06-24T00:00:00"/>
    <n v="1"/>
    <s v="RT1"/>
    <s v="journey"/>
    <n v="0"/>
    <x v="0"/>
    <n v="6500"/>
    <n v="6500"/>
    <x v="2"/>
    <x v="3"/>
    <x v="0"/>
    <x v="0"/>
    <x v="10"/>
    <x v="5"/>
  </r>
  <r>
    <s v="Jun232218561RT113"/>
    <n v="18561"/>
    <d v="2022-06-19T00:00:00"/>
    <d v="2022-06-23T00:00:00"/>
    <d v="2022-06-24T00:00:00"/>
    <n v="2"/>
    <s v="RT1"/>
    <s v="others"/>
    <n v="0"/>
    <x v="0"/>
    <n v="6500"/>
    <n v="6500"/>
    <x v="2"/>
    <x v="3"/>
    <x v="0"/>
    <x v="1"/>
    <x v="11"/>
    <x v="3"/>
  </r>
  <r>
    <s v="Jun232218561RT114"/>
    <n v="18561"/>
    <d v="2022-06-18T00:00:00"/>
    <d v="2022-06-23T00:00:00"/>
    <d v="2022-06-24T00:00:00"/>
    <n v="1"/>
    <s v="RT1"/>
    <s v="direct online"/>
    <n v="0"/>
    <x v="1"/>
    <n v="6500"/>
    <n v="2600"/>
    <x v="2"/>
    <x v="3"/>
    <x v="0"/>
    <x v="1"/>
    <x v="10"/>
    <x v="1"/>
  </r>
  <r>
    <s v="Jun232218561RT115"/>
    <n v="18561"/>
    <d v="2022-06-20T00:00:00"/>
    <d v="2022-06-23T00:00:00"/>
    <d v="2022-06-24T00:00:00"/>
    <n v="2"/>
    <s v="RT1"/>
    <s v="others"/>
    <n v="0"/>
    <x v="0"/>
    <n v="6500"/>
    <n v="6500"/>
    <x v="2"/>
    <x v="3"/>
    <x v="0"/>
    <x v="0"/>
    <x v="11"/>
    <x v="6"/>
  </r>
  <r>
    <s v="Jun232218561RT21"/>
    <n v="18561"/>
    <d v="2022-06-20T00:00:00"/>
    <d v="2022-06-23T00:00:00"/>
    <d v="2022-06-29T00:00:00"/>
    <n v="1"/>
    <s v="RT2"/>
    <s v="journey"/>
    <n v="0"/>
    <x v="1"/>
    <n v="9000"/>
    <n v="3600"/>
    <x v="2"/>
    <x v="3"/>
    <x v="1"/>
    <x v="0"/>
    <x v="11"/>
    <x v="6"/>
  </r>
  <r>
    <s v="Jun232218561RT22"/>
    <n v="18561"/>
    <d v="2022-06-20T00:00:00"/>
    <d v="2022-06-23T00:00:00"/>
    <d v="2022-06-29T00:00:00"/>
    <n v="2"/>
    <s v="RT2"/>
    <s v="tripster"/>
    <n v="0"/>
    <x v="1"/>
    <n v="9000"/>
    <n v="3600"/>
    <x v="2"/>
    <x v="3"/>
    <x v="1"/>
    <x v="0"/>
    <x v="11"/>
    <x v="6"/>
  </r>
  <r>
    <s v="Jun232218561RT23"/>
    <n v="18561"/>
    <d v="2022-06-21T00:00:00"/>
    <d v="2022-06-23T00:00:00"/>
    <d v="2022-06-24T00:00:00"/>
    <n v="1"/>
    <s v="RT2"/>
    <s v="journey"/>
    <n v="0"/>
    <x v="1"/>
    <n v="9000"/>
    <n v="3600"/>
    <x v="2"/>
    <x v="3"/>
    <x v="1"/>
    <x v="0"/>
    <x v="11"/>
    <x v="4"/>
  </r>
  <r>
    <s v="Jun232218561RT24"/>
    <n v="18561"/>
    <d v="2022-06-18T00:00:00"/>
    <d v="2022-06-23T00:00:00"/>
    <d v="2022-06-24T00:00:00"/>
    <n v="2"/>
    <s v="RT2"/>
    <s v="others"/>
    <n v="0"/>
    <x v="2"/>
    <n v="9000"/>
    <n v="9000"/>
    <x v="2"/>
    <x v="3"/>
    <x v="1"/>
    <x v="1"/>
    <x v="10"/>
    <x v="1"/>
  </r>
  <r>
    <s v="Jun232218561RT25"/>
    <n v="18561"/>
    <d v="2022-06-20T00:00:00"/>
    <d v="2022-06-23T00:00:00"/>
    <d v="2022-06-29T00:00:00"/>
    <n v="1"/>
    <s v="RT2"/>
    <s v="others"/>
    <n v="0"/>
    <x v="0"/>
    <n v="9000"/>
    <n v="9000"/>
    <x v="2"/>
    <x v="3"/>
    <x v="1"/>
    <x v="0"/>
    <x v="11"/>
    <x v="6"/>
  </r>
  <r>
    <s v="Jun232218561RT26"/>
    <n v="18561"/>
    <d v="2022-06-21T00:00:00"/>
    <d v="2022-06-23T00:00:00"/>
    <d v="2022-06-29T00:00:00"/>
    <n v="2"/>
    <s v="RT2"/>
    <s v="logtrip"/>
    <n v="0"/>
    <x v="1"/>
    <n v="9000"/>
    <n v="3600"/>
    <x v="2"/>
    <x v="3"/>
    <x v="1"/>
    <x v="0"/>
    <x v="11"/>
    <x v="4"/>
  </r>
  <r>
    <s v="Jun232218561RT27"/>
    <n v="18561"/>
    <d v="2022-06-20T00:00:00"/>
    <d v="2022-06-23T00:00:00"/>
    <d v="2022-06-24T00:00:00"/>
    <n v="1"/>
    <s v="RT2"/>
    <s v="direct offline"/>
    <n v="0"/>
    <x v="0"/>
    <n v="9000"/>
    <n v="9000"/>
    <x v="2"/>
    <x v="3"/>
    <x v="1"/>
    <x v="0"/>
    <x v="11"/>
    <x v="6"/>
  </r>
  <r>
    <s v="Jun232218561RT28"/>
    <n v="18561"/>
    <d v="2022-06-19T00:00:00"/>
    <d v="2022-06-23T00:00:00"/>
    <d v="2022-06-29T00:00:00"/>
    <n v="2"/>
    <s v="RT2"/>
    <s v="tripster"/>
    <n v="0"/>
    <x v="1"/>
    <n v="9000"/>
    <n v="3600"/>
    <x v="2"/>
    <x v="3"/>
    <x v="1"/>
    <x v="1"/>
    <x v="11"/>
    <x v="3"/>
  </r>
  <r>
    <s v="Jun232218561RT29"/>
    <n v="18561"/>
    <d v="2022-06-22T00:00:00"/>
    <d v="2022-06-23T00:00:00"/>
    <d v="2022-06-24T00:00:00"/>
    <n v="3"/>
    <s v="RT2"/>
    <s v="others"/>
    <n v="0"/>
    <x v="0"/>
    <n v="9900"/>
    <n v="9900"/>
    <x v="2"/>
    <x v="3"/>
    <x v="1"/>
    <x v="0"/>
    <x v="11"/>
    <x v="0"/>
  </r>
  <r>
    <s v="Jun232218561RT210"/>
    <n v="18561"/>
    <d v="2022-06-21T00:00:00"/>
    <d v="2022-06-23T00:00:00"/>
    <d v="2022-06-26T00:00:00"/>
    <n v="2"/>
    <s v="RT2"/>
    <s v="tripster"/>
    <n v="3"/>
    <x v="0"/>
    <n v="9000"/>
    <n v="9000"/>
    <x v="2"/>
    <x v="3"/>
    <x v="1"/>
    <x v="0"/>
    <x v="11"/>
    <x v="4"/>
  </r>
  <r>
    <s v="Jun232218561RT211"/>
    <n v="18561"/>
    <d v="2022-06-21T00:00:00"/>
    <d v="2022-06-23T00:00:00"/>
    <d v="2022-06-25T00:00:00"/>
    <n v="2"/>
    <s v="RT2"/>
    <s v="others"/>
    <n v="0"/>
    <x v="0"/>
    <n v="9000"/>
    <n v="9000"/>
    <x v="2"/>
    <x v="3"/>
    <x v="1"/>
    <x v="0"/>
    <x v="11"/>
    <x v="4"/>
  </r>
  <r>
    <s v="Jun232218561RT212"/>
    <n v="18561"/>
    <d v="2022-06-17T00:00:00"/>
    <d v="2022-06-23T00:00:00"/>
    <d v="2022-06-24T00:00:00"/>
    <n v="3"/>
    <s v="RT2"/>
    <s v="journey"/>
    <n v="0"/>
    <x v="1"/>
    <n v="9900"/>
    <n v="3960"/>
    <x v="2"/>
    <x v="3"/>
    <x v="1"/>
    <x v="0"/>
    <x v="10"/>
    <x v="5"/>
  </r>
  <r>
    <s v="Jun232218561RT213"/>
    <n v="18561"/>
    <d v="2022-06-20T00:00:00"/>
    <d v="2022-06-23T00:00:00"/>
    <d v="2022-06-28T00:00:00"/>
    <n v="2"/>
    <s v="RT2"/>
    <s v="journey"/>
    <n v="5"/>
    <x v="0"/>
    <n v="9000"/>
    <n v="9000"/>
    <x v="2"/>
    <x v="3"/>
    <x v="1"/>
    <x v="0"/>
    <x v="11"/>
    <x v="6"/>
  </r>
  <r>
    <s v="Jun232218561RT214"/>
    <n v="18561"/>
    <d v="2022-06-21T00:00:00"/>
    <d v="2022-06-23T00:00:00"/>
    <d v="2022-06-29T00:00:00"/>
    <n v="2"/>
    <s v="RT2"/>
    <s v="logtrip"/>
    <n v="0"/>
    <x v="0"/>
    <n v="9000"/>
    <n v="9000"/>
    <x v="2"/>
    <x v="3"/>
    <x v="1"/>
    <x v="0"/>
    <x v="11"/>
    <x v="4"/>
  </r>
  <r>
    <s v="Jun232218561RT215"/>
    <n v="18561"/>
    <d v="2022-06-22T00:00:00"/>
    <d v="2022-06-23T00:00:00"/>
    <d v="2022-06-26T00:00:00"/>
    <n v="3"/>
    <s v="RT2"/>
    <s v="others"/>
    <n v="5"/>
    <x v="0"/>
    <n v="9900"/>
    <n v="9900"/>
    <x v="2"/>
    <x v="3"/>
    <x v="1"/>
    <x v="0"/>
    <x v="11"/>
    <x v="0"/>
  </r>
  <r>
    <s v="Jun232218561RT216"/>
    <n v="18561"/>
    <d v="2022-06-17T00:00:00"/>
    <d v="2022-06-23T00:00:00"/>
    <d v="2022-06-24T00:00:00"/>
    <n v="2"/>
    <s v="RT2"/>
    <s v="others"/>
    <n v="0"/>
    <x v="1"/>
    <n v="9000"/>
    <n v="3600"/>
    <x v="2"/>
    <x v="3"/>
    <x v="1"/>
    <x v="0"/>
    <x v="10"/>
    <x v="5"/>
  </r>
  <r>
    <s v="Jun232218561RT217"/>
    <n v="18561"/>
    <d v="2022-06-16T00:00:00"/>
    <d v="2022-06-23T00:00:00"/>
    <d v="2022-06-24T00:00:00"/>
    <n v="2"/>
    <s v="RT2"/>
    <s v="others"/>
    <n v="0"/>
    <x v="2"/>
    <n v="9000"/>
    <n v="9000"/>
    <x v="2"/>
    <x v="3"/>
    <x v="1"/>
    <x v="0"/>
    <x v="10"/>
    <x v="2"/>
  </r>
  <r>
    <s v="Jun232218561RT218"/>
    <n v="18561"/>
    <d v="2022-06-18T00:00:00"/>
    <d v="2022-06-23T00:00:00"/>
    <d v="2022-06-24T00:00:00"/>
    <n v="1"/>
    <s v="RT2"/>
    <s v="others"/>
    <n v="0"/>
    <x v="1"/>
    <n v="9000"/>
    <n v="3600"/>
    <x v="2"/>
    <x v="3"/>
    <x v="1"/>
    <x v="1"/>
    <x v="10"/>
    <x v="1"/>
  </r>
  <r>
    <s v="Jun232218561RT219"/>
    <n v="18561"/>
    <d v="2022-06-20T00:00:00"/>
    <d v="2022-06-23T00:00:00"/>
    <d v="2022-06-24T00:00:00"/>
    <n v="4"/>
    <s v="RT2"/>
    <s v="direct online"/>
    <n v="0"/>
    <x v="1"/>
    <n v="10800"/>
    <n v="4320"/>
    <x v="2"/>
    <x v="3"/>
    <x v="1"/>
    <x v="0"/>
    <x v="11"/>
    <x v="6"/>
  </r>
  <r>
    <s v="Jun232218561RT31"/>
    <n v="18561"/>
    <d v="2022-06-19T00:00:00"/>
    <d v="2022-06-23T00:00:00"/>
    <d v="2022-06-24T00:00:00"/>
    <n v="3"/>
    <s v="RT3"/>
    <s v="journey"/>
    <n v="0"/>
    <x v="0"/>
    <n v="13200"/>
    <n v="13200"/>
    <x v="2"/>
    <x v="3"/>
    <x v="2"/>
    <x v="1"/>
    <x v="11"/>
    <x v="3"/>
  </r>
  <r>
    <s v="Jun232218561RT32"/>
    <n v="18561"/>
    <d v="2022-06-22T00:00:00"/>
    <d v="2022-06-23T00:00:00"/>
    <d v="2022-06-24T00:00:00"/>
    <n v="2"/>
    <s v="RT3"/>
    <s v="others"/>
    <n v="5"/>
    <x v="0"/>
    <n v="12000"/>
    <n v="12000"/>
    <x v="2"/>
    <x v="3"/>
    <x v="2"/>
    <x v="0"/>
    <x v="11"/>
    <x v="0"/>
  </r>
  <r>
    <s v="Jun232218561RT33"/>
    <n v="18561"/>
    <d v="2022-06-19T00:00:00"/>
    <d v="2022-06-23T00:00:00"/>
    <d v="2022-06-24T00:00:00"/>
    <n v="2"/>
    <s v="RT3"/>
    <s v="tripster"/>
    <n v="5"/>
    <x v="0"/>
    <n v="12000"/>
    <n v="12000"/>
    <x v="2"/>
    <x v="3"/>
    <x v="2"/>
    <x v="1"/>
    <x v="11"/>
    <x v="3"/>
  </r>
  <r>
    <s v="Jun232218561RT34"/>
    <n v="18561"/>
    <d v="2022-06-23T00:00:00"/>
    <d v="2022-06-23T00:00:00"/>
    <d v="2022-06-28T00:00:00"/>
    <n v="2"/>
    <s v="RT3"/>
    <s v="direct offline"/>
    <n v="0"/>
    <x v="0"/>
    <n v="12000"/>
    <n v="12000"/>
    <x v="2"/>
    <x v="3"/>
    <x v="2"/>
    <x v="0"/>
    <x v="11"/>
    <x v="2"/>
  </r>
  <r>
    <s v="Jun232218561RT35"/>
    <n v="18561"/>
    <d v="2022-06-17T00:00:00"/>
    <d v="2022-06-23T00:00:00"/>
    <d v="2022-06-24T00:00:00"/>
    <n v="2"/>
    <s v="RT3"/>
    <s v="direct offline"/>
    <n v="0"/>
    <x v="1"/>
    <n v="12000"/>
    <n v="4800"/>
    <x v="2"/>
    <x v="3"/>
    <x v="2"/>
    <x v="0"/>
    <x v="10"/>
    <x v="5"/>
  </r>
  <r>
    <s v="Jun232218561RT36"/>
    <n v="18561"/>
    <d v="2022-06-18T00:00:00"/>
    <d v="2022-06-23T00:00:00"/>
    <d v="2022-06-24T00:00:00"/>
    <n v="2"/>
    <s v="RT3"/>
    <s v="others"/>
    <n v="0"/>
    <x v="0"/>
    <n v="12000"/>
    <n v="12000"/>
    <x v="2"/>
    <x v="3"/>
    <x v="2"/>
    <x v="1"/>
    <x v="10"/>
    <x v="1"/>
  </r>
  <r>
    <s v="Jun232218561RT37"/>
    <n v="18561"/>
    <d v="2022-06-19T00:00:00"/>
    <d v="2022-06-23T00:00:00"/>
    <d v="2022-06-24T00:00:00"/>
    <n v="1"/>
    <s v="RT3"/>
    <s v="tripster"/>
    <n v="3"/>
    <x v="0"/>
    <n v="12000"/>
    <n v="12000"/>
    <x v="2"/>
    <x v="3"/>
    <x v="2"/>
    <x v="1"/>
    <x v="11"/>
    <x v="3"/>
  </r>
  <r>
    <s v="Jun232218561RT38"/>
    <n v="18561"/>
    <d v="2022-06-23T00:00:00"/>
    <d v="2022-06-23T00:00:00"/>
    <d v="2022-06-24T00:00:00"/>
    <n v="3"/>
    <s v="RT3"/>
    <s v="others"/>
    <n v="4"/>
    <x v="0"/>
    <n v="13200"/>
    <n v="13200"/>
    <x v="2"/>
    <x v="3"/>
    <x v="2"/>
    <x v="0"/>
    <x v="11"/>
    <x v="2"/>
  </r>
  <r>
    <s v="Jun232218561RT39"/>
    <n v="18561"/>
    <d v="2022-06-19T00:00:00"/>
    <d v="2022-06-23T00:00:00"/>
    <d v="2022-06-28T00:00:00"/>
    <n v="2"/>
    <s v="RT3"/>
    <s v="journey"/>
    <n v="5"/>
    <x v="0"/>
    <n v="12000"/>
    <n v="12000"/>
    <x v="2"/>
    <x v="3"/>
    <x v="2"/>
    <x v="1"/>
    <x v="11"/>
    <x v="3"/>
  </r>
  <r>
    <s v="Jun232218561RT310"/>
    <n v="18561"/>
    <d v="2022-06-20T00:00:00"/>
    <d v="2022-06-23T00:00:00"/>
    <d v="2022-06-25T00:00:00"/>
    <n v="2"/>
    <s v="RT3"/>
    <s v="others"/>
    <n v="0"/>
    <x v="0"/>
    <n v="12000"/>
    <n v="12000"/>
    <x v="2"/>
    <x v="3"/>
    <x v="2"/>
    <x v="0"/>
    <x v="11"/>
    <x v="6"/>
  </r>
  <r>
    <s v="Jun232218561RT311"/>
    <n v="18561"/>
    <d v="2022-06-19T00:00:00"/>
    <d v="2022-06-23T00:00:00"/>
    <d v="2022-06-29T00:00:00"/>
    <n v="2"/>
    <s v="RT3"/>
    <s v="others"/>
    <n v="0"/>
    <x v="1"/>
    <n v="12000"/>
    <n v="4800"/>
    <x v="2"/>
    <x v="3"/>
    <x v="2"/>
    <x v="1"/>
    <x v="11"/>
    <x v="3"/>
  </r>
  <r>
    <s v="Jun232218561RT312"/>
    <n v="18561"/>
    <d v="2022-06-17T00:00:00"/>
    <d v="2022-06-23T00:00:00"/>
    <d v="2022-06-25T00:00:00"/>
    <n v="2"/>
    <s v="RT3"/>
    <s v="direct offline"/>
    <n v="0"/>
    <x v="0"/>
    <n v="12000"/>
    <n v="12000"/>
    <x v="2"/>
    <x v="3"/>
    <x v="2"/>
    <x v="0"/>
    <x v="10"/>
    <x v="5"/>
  </r>
  <r>
    <s v="Jun232218561RT313"/>
    <n v="18561"/>
    <d v="2022-06-21T00:00:00"/>
    <d v="2022-06-23T00:00:00"/>
    <d v="2022-06-26T00:00:00"/>
    <n v="3"/>
    <s v="RT3"/>
    <s v="makeyourtrip"/>
    <n v="0"/>
    <x v="1"/>
    <n v="13200"/>
    <n v="5280"/>
    <x v="2"/>
    <x v="3"/>
    <x v="2"/>
    <x v="0"/>
    <x v="11"/>
    <x v="4"/>
  </r>
  <r>
    <s v="Jun232218561RT41"/>
    <n v="18561"/>
    <d v="2022-06-21T00:00:00"/>
    <d v="2022-06-23T00:00:00"/>
    <d v="2022-06-24T00:00:00"/>
    <n v="3"/>
    <s v="RT4"/>
    <s v="others"/>
    <n v="5"/>
    <x v="0"/>
    <n v="20900"/>
    <n v="20900"/>
    <x v="2"/>
    <x v="3"/>
    <x v="3"/>
    <x v="0"/>
    <x v="11"/>
    <x v="4"/>
  </r>
  <r>
    <s v="Jun232218561RT42"/>
    <n v="18561"/>
    <d v="2022-06-19T00:00:00"/>
    <d v="2022-06-23T00:00:00"/>
    <d v="2022-06-29T00:00:00"/>
    <n v="2"/>
    <s v="RT4"/>
    <s v="others"/>
    <n v="0"/>
    <x v="0"/>
    <n v="19000"/>
    <n v="19000"/>
    <x v="2"/>
    <x v="3"/>
    <x v="3"/>
    <x v="1"/>
    <x v="11"/>
    <x v="3"/>
  </r>
  <r>
    <s v="Jun232218561RT43"/>
    <n v="18561"/>
    <d v="2022-06-18T00:00:00"/>
    <d v="2022-06-23T00:00:00"/>
    <d v="2022-06-28T00:00:00"/>
    <n v="2"/>
    <s v="RT4"/>
    <s v="others"/>
    <n v="0"/>
    <x v="1"/>
    <n v="19000"/>
    <n v="7600"/>
    <x v="2"/>
    <x v="3"/>
    <x v="3"/>
    <x v="1"/>
    <x v="10"/>
    <x v="1"/>
  </r>
  <r>
    <s v="Jun232218561RT44"/>
    <n v="18561"/>
    <d v="2022-06-21T00:00:00"/>
    <d v="2022-06-23T00:00:00"/>
    <d v="2022-06-24T00:00:00"/>
    <n v="2"/>
    <s v="RT4"/>
    <s v="others"/>
    <n v="0"/>
    <x v="1"/>
    <n v="19000"/>
    <n v="7600"/>
    <x v="2"/>
    <x v="3"/>
    <x v="3"/>
    <x v="0"/>
    <x v="11"/>
    <x v="4"/>
  </r>
  <r>
    <s v="Jun232218561RT45"/>
    <n v="18561"/>
    <d v="2022-06-21T00:00:00"/>
    <d v="2022-06-23T00:00:00"/>
    <d v="2022-06-27T00:00:00"/>
    <n v="2"/>
    <s v="RT4"/>
    <s v="direct offline"/>
    <n v="0"/>
    <x v="0"/>
    <n v="19000"/>
    <n v="19000"/>
    <x v="2"/>
    <x v="3"/>
    <x v="3"/>
    <x v="0"/>
    <x v="11"/>
    <x v="4"/>
  </r>
  <r>
    <s v="Jun232218562RT11"/>
    <n v="18562"/>
    <d v="2022-06-18T00:00:00"/>
    <d v="2022-06-23T00:00:00"/>
    <d v="2022-06-24T00:00:00"/>
    <n v="2"/>
    <s v="RT1"/>
    <s v="others"/>
    <n v="4"/>
    <x v="0"/>
    <n v="6500"/>
    <n v="6500"/>
    <x v="2"/>
    <x v="4"/>
    <x v="0"/>
    <x v="1"/>
    <x v="10"/>
    <x v="1"/>
  </r>
  <r>
    <s v="Jun232218562RT12"/>
    <n v="18562"/>
    <d v="2022-06-02T00:00:00"/>
    <d v="2022-06-23T00:00:00"/>
    <d v="2022-06-25T00:00:00"/>
    <n v="1"/>
    <s v="RT1"/>
    <s v="others"/>
    <n v="5"/>
    <x v="0"/>
    <n v="6500"/>
    <n v="6500"/>
    <x v="2"/>
    <x v="4"/>
    <x v="0"/>
    <x v="0"/>
    <x v="8"/>
    <x v="2"/>
  </r>
  <r>
    <s v="Jun232218562RT13"/>
    <n v="18562"/>
    <d v="2022-06-17T00:00:00"/>
    <d v="2022-06-23T00:00:00"/>
    <d v="2022-06-24T00:00:00"/>
    <n v="1"/>
    <s v="RT1"/>
    <s v="others"/>
    <n v="0"/>
    <x v="0"/>
    <n v="6500"/>
    <n v="6500"/>
    <x v="2"/>
    <x v="4"/>
    <x v="0"/>
    <x v="0"/>
    <x v="10"/>
    <x v="5"/>
  </r>
  <r>
    <s v="Jun232218562RT14"/>
    <n v="18562"/>
    <d v="2022-06-18T00:00:00"/>
    <d v="2022-06-23T00:00:00"/>
    <d v="2022-06-29T00:00:00"/>
    <n v="3"/>
    <s v="RT1"/>
    <s v="others"/>
    <n v="0"/>
    <x v="2"/>
    <n v="7150"/>
    <n v="7150"/>
    <x v="2"/>
    <x v="4"/>
    <x v="0"/>
    <x v="1"/>
    <x v="10"/>
    <x v="1"/>
  </r>
  <r>
    <s v="Jun232218562RT15"/>
    <n v="18562"/>
    <d v="2022-06-23T00:00:00"/>
    <d v="2022-06-23T00:00:00"/>
    <d v="2022-06-28T00:00:00"/>
    <n v="1"/>
    <s v="RT1"/>
    <s v="direct online"/>
    <n v="5"/>
    <x v="0"/>
    <n v="6500"/>
    <n v="6500"/>
    <x v="2"/>
    <x v="4"/>
    <x v="0"/>
    <x v="0"/>
    <x v="11"/>
    <x v="2"/>
  </r>
  <r>
    <s v="Jun232218562RT16"/>
    <n v="18562"/>
    <d v="2022-06-19T00:00:00"/>
    <d v="2022-06-23T00:00:00"/>
    <d v="2022-06-24T00:00:00"/>
    <n v="2"/>
    <s v="RT1"/>
    <s v="others"/>
    <n v="0"/>
    <x v="0"/>
    <n v="6500"/>
    <n v="6500"/>
    <x v="2"/>
    <x v="4"/>
    <x v="0"/>
    <x v="1"/>
    <x v="11"/>
    <x v="3"/>
  </r>
  <r>
    <s v="Jun232218562RT17"/>
    <n v="18562"/>
    <d v="2022-06-22T00:00:00"/>
    <d v="2022-06-23T00:00:00"/>
    <d v="2022-06-24T00:00:00"/>
    <n v="3"/>
    <s v="RT1"/>
    <s v="tripster"/>
    <n v="0"/>
    <x v="1"/>
    <n v="7150"/>
    <n v="2860"/>
    <x v="2"/>
    <x v="4"/>
    <x v="0"/>
    <x v="0"/>
    <x v="11"/>
    <x v="0"/>
  </r>
  <r>
    <s v="Jun232218562RT18"/>
    <n v="18562"/>
    <d v="2022-06-21T00:00:00"/>
    <d v="2022-06-23T00:00:00"/>
    <d v="2022-06-24T00:00:00"/>
    <n v="3"/>
    <s v="RT1"/>
    <s v="others"/>
    <n v="0"/>
    <x v="0"/>
    <n v="7150"/>
    <n v="7150"/>
    <x v="2"/>
    <x v="4"/>
    <x v="0"/>
    <x v="0"/>
    <x v="11"/>
    <x v="4"/>
  </r>
  <r>
    <s v="Jun232218562RT19"/>
    <n v="18562"/>
    <d v="2022-06-20T00:00:00"/>
    <d v="2022-06-23T00:00:00"/>
    <d v="2022-06-24T00:00:00"/>
    <n v="2"/>
    <s v="RT1"/>
    <s v="logtrip"/>
    <n v="5"/>
    <x v="0"/>
    <n v="6500"/>
    <n v="6500"/>
    <x v="2"/>
    <x v="4"/>
    <x v="0"/>
    <x v="0"/>
    <x v="11"/>
    <x v="6"/>
  </r>
  <r>
    <s v="Jun232218562RT110"/>
    <n v="18562"/>
    <d v="2022-06-18T00:00:00"/>
    <d v="2022-06-23T00:00:00"/>
    <d v="2022-06-24T00:00:00"/>
    <n v="2"/>
    <s v="RT1"/>
    <s v="tripster"/>
    <n v="0"/>
    <x v="0"/>
    <n v="6500"/>
    <n v="6500"/>
    <x v="2"/>
    <x v="4"/>
    <x v="0"/>
    <x v="1"/>
    <x v="10"/>
    <x v="1"/>
  </r>
  <r>
    <s v="Jun232218562RT111"/>
    <n v="18562"/>
    <d v="2022-06-21T00:00:00"/>
    <d v="2022-06-23T00:00:00"/>
    <d v="2022-06-25T00:00:00"/>
    <n v="3"/>
    <s v="RT1"/>
    <s v="others"/>
    <n v="3"/>
    <x v="0"/>
    <n v="7150"/>
    <n v="7150"/>
    <x v="2"/>
    <x v="4"/>
    <x v="0"/>
    <x v="0"/>
    <x v="11"/>
    <x v="4"/>
  </r>
  <r>
    <s v="Jun232218562RT112"/>
    <n v="18562"/>
    <d v="2022-06-21T00:00:00"/>
    <d v="2022-06-23T00:00:00"/>
    <d v="2022-06-26T00:00:00"/>
    <n v="1"/>
    <s v="RT1"/>
    <s v="makeyourtrip"/>
    <n v="1"/>
    <x v="0"/>
    <n v="6500"/>
    <n v="6500"/>
    <x v="2"/>
    <x v="4"/>
    <x v="0"/>
    <x v="0"/>
    <x v="11"/>
    <x v="4"/>
  </r>
  <r>
    <s v="Jun232218562RT113"/>
    <n v="18562"/>
    <d v="2022-06-22T00:00:00"/>
    <d v="2022-06-23T00:00:00"/>
    <d v="2022-06-24T00:00:00"/>
    <n v="2"/>
    <s v="RT1"/>
    <s v="logtrip"/>
    <n v="0"/>
    <x v="0"/>
    <n v="6500"/>
    <n v="6500"/>
    <x v="2"/>
    <x v="4"/>
    <x v="0"/>
    <x v="0"/>
    <x v="11"/>
    <x v="0"/>
  </r>
  <r>
    <s v="Jun232218562RT114"/>
    <n v="18562"/>
    <d v="2022-06-22T00:00:00"/>
    <d v="2022-06-23T00:00:00"/>
    <d v="2022-06-27T00:00:00"/>
    <n v="2"/>
    <s v="RT1"/>
    <s v="tripster"/>
    <n v="0"/>
    <x v="2"/>
    <n v="6500"/>
    <n v="6500"/>
    <x v="2"/>
    <x v="4"/>
    <x v="0"/>
    <x v="0"/>
    <x v="11"/>
    <x v="0"/>
  </r>
  <r>
    <s v="Jun232218562RT115"/>
    <n v="18562"/>
    <d v="2022-06-17T00:00:00"/>
    <d v="2022-06-23T00:00:00"/>
    <d v="2022-06-29T00:00:00"/>
    <n v="2"/>
    <s v="RT1"/>
    <s v="others"/>
    <n v="0"/>
    <x v="0"/>
    <n v="6500"/>
    <n v="6500"/>
    <x v="2"/>
    <x v="4"/>
    <x v="0"/>
    <x v="0"/>
    <x v="10"/>
    <x v="5"/>
  </r>
  <r>
    <s v="Jun232218562RT116"/>
    <n v="18562"/>
    <d v="2022-06-20T00:00:00"/>
    <d v="2022-06-23T00:00:00"/>
    <d v="2022-06-28T00:00:00"/>
    <n v="2"/>
    <s v="RT1"/>
    <s v="others"/>
    <n v="0"/>
    <x v="2"/>
    <n v="6500"/>
    <n v="6500"/>
    <x v="2"/>
    <x v="4"/>
    <x v="0"/>
    <x v="0"/>
    <x v="11"/>
    <x v="6"/>
  </r>
  <r>
    <s v="Jun232218562RT21"/>
    <n v="18562"/>
    <d v="2022-06-21T00:00:00"/>
    <d v="2022-06-23T00:00:00"/>
    <d v="2022-06-29T00:00:00"/>
    <n v="2"/>
    <s v="RT2"/>
    <s v="direct offline"/>
    <n v="0"/>
    <x v="0"/>
    <n v="9000"/>
    <n v="9000"/>
    <x v="2"/>
    <x v="4"/>
    <x v="1"/>
    <x v="0"/>
    <x v="11"/>
    <x v="4"/>
  </r>
  <r>
    <s v="Jun232218562RT22"/>
    <n v="18562"/>
    <d v="2022-06-21T00:00:00"/>
    <d v="2022-06-23T00:00:00"/>
    <d v="2022-06-28T00:00:00"/>
    <n v="3"/>
    <s v="RT2"/>
    <s v="direct online"/>
    <n v="0"/>
    <x v="0"/>
    <n v="9900"/>
    <n v="9900"/>
    <x v="2"/>
    <x v="4"/>
    <x v="1"/>
    <x v="0"/>
    <x v="11"/>
    <x v="4"/>
  </r>
  <r>
    <s v="Jun232218562RT23"/>
    <n v="18562"/>
    <d v="2022-06-21T00:00:00"/>
    <d v="2022-06-23T00:00:00"/>
    <d v="2022-06-24T00:00:00"/>
    <n v="2"/>
    <s v="RT2"/>
    <s v="logtrip"/>
    <n v="5"/>
    <x v="0"/>
    <n v="9000"/>
    <n v="9000"/>
    <x v="2"/>
    <x v="4"/>
    <x v="1"/>
    <x v="0"/>
    <x v="11"/>
    <x v="4"/>
  </r>
  <r>
    <s v="Jun232218562RT24"/>
    <n v="18562"/>
    <d v="2022-06-21T00:00:00"/>
    <d v="2022-06-23T00:00:00"/>
    <d v="2022-06-28T00:00:00"/>
    <n v="1"/>
    <s v="RT2"/>
    <s v="makeyourtrip"/>
    <n v="0"/>
    <x v="0"/>
    <n v="9000"/>
    <n v="9000"/>
    <x v="2"/>
    <x v="4"/>
    <x v="1"/>
    <x v="0"/>
    <x v="11"/>
    <x v="4"/>
  </r>
  <r>
    <s v="Jun232218562RT25"/>
    <n v="18562"/>
    <d v="2022-06-20T00:00:00"/>
    <d v="2022-06-23T00:00:00"/>
    <d v="2022-06-29T00:00:00"/>
    <n v="3"/>
    <s v="RT2"/>
    <s v="others"/>
    <n v="0"/>
    <x v="0"/>
    <n v="9900"/>
    <n v="9900"/>
    <x v="2"/>
    <x v="4"/>
    <x v="1"/>
    <x v="0"/>
    <x v="11"/>
    <x v="6"/>
  </r>
  <r>
    <s v="Jun232218562RT26"/>
    <n v="18562"/>
    <d v="2022-06-20T00:00:00"/>
    <d v="2022-06-23T00:00:00"/>
    <d v="2022-06-25T00:00:00"/>
    <n v="1"/>
    <s v="RT2"/>
    <s v="others"/>
    <n v="4"/>
    <x v="0"/>
    <n v="9000"/>
    <n v="9000"/>
    <x v="2"/>
    <x v="4"/>
    <x v="1"/>
    <x v="0"/>
    <x v="11"/>
    <x v="6"/>
  </r>
  <r>
    <s v="Jun232218562RT27"/>
    <n v="18562"/>
    <d v="2022-06-17T00:00:00"/>
    <d v="2022-06-23T00:00:00"/>
    <d v="2022-06-29T00:00:00"/>
    <n v="3"/>
    <s v="RT2"/>
    <s v="others"/>
    <n v="0"/>
    <x v="1"/>
    <n v="9900"/>
    <n v="3960"/>
    <x v="2"/>
    <x v="4"/>
    <x v="1"/>
    <x v="0"/>
    <x v="10"/>
    <x v="5"/>
  </r>
  <r>
    <s v="Jun232218562RT28"/>
    <n v="18562"/>
    <d v="2022-06-22T00:00:00"/>
    <d v="2022-06-23T00:00:00"/>
    <d v="2022-06-27T00:00:00"/>
    <n v="1"/>
    <s v="RT2"/>
    <s v="tripster"/>
    <n v="5"/>
    <x v="0"/>
    <n v="9000"/>
    <n v="9000"/>
    <x v="2"/>
    <x v="4"/>
    <x v="1"/>
    <x v="0"/>
    <x v="11"/>
    <x v="0"/>
  </r>
  <r>
    <s v="Jun232218562RT29"/>
    <n v="18562"/>
    <d v="2022-06-17T00:00:00"/>
    <d v="2022-06-23T00:00:00"/>
    <d v="2022-06-28T00:00:00"/>
    <n v="2"/>
    <s v="RT2"/>
    <s v="direct online"/>
    <n v="5"/>
    <x v="0"/>
    <n v="9000"/>
    <n v="9000"/>
    <x v="2"/>
    <x v="4"/>
    <x v="1"/>
    <x v="0"/>
    <x v="10"/>
    <x v="5"/>
  </r>
  <r>
    <s v="Jun232218562RT210"/>
    <n v="18562"/>
    <d v="2022-06-19T00:00:00"/>
    <d v="2022-06-23T00:00:00"/>
    <d v="2022-06-25T00:00:00"/>
    <n v="2"/>
    <s v="RT2"/>
    <s v="tripster"/>
    <n v="5"/>
    <x v="0"/>
    <n v="9000"/>
    <n v="9000"/>
    <x v="2"/>
    <x v="4"/>
    <x v="1"/>
    <x v="1"/>
    <x v="11"/>
    <x v="3"/>
  </r>
  <r>
    <s v="Jun232218562RT211"/>
    <n v="18562"/>
    <d v="2022-06-21T00:00:00"/>
    <d v="2022-06-23T00:00:00"/>
    <d v="2022-06-25T00:00:00"/>
    <n v="2"/>
    <s v="RT2"/>
    <s v="others"/>
    <n v="3"/>
    <x v="0"/>
    <n v="9000"/>
    <n v="9000"/>
    <x v="2"/>
    <x v="4"/>
    <x v="1"/>
    <x v="0"/>
    <x v="11"/>
    <x v="4"/>
  </r>
  <r>
    <s v="Jun232218562RT212"/>
    <n v="18562"/>
    <d v="2022-06-18T00:00:00"/>
    <d v="2022-06-23T00:00:00"/>
    <d v="2022-06-24T00:00:00"/>
    <n v="2"/>
    <s v="RT2"/>
    <s v="direct online"/>
    <n v="4"/>
    <x v="0"/>
    <n v="9000"/>
    <n v="9000"/>
    <x v="2"/>
    <x v="4"/>
    <x v="1"/>
    <x v="1"/>
    <x v="10"/>
    <x v="1"/>
  </r>
  <r>
    <s v="Jun232218562RT213"/>
    <n v="18562"/>
    <d v="2022-06-19T00:00:00"/>
    <d v="2022-06-23T00:00:00"/>
    <d v="2022-06-29T00:00:00"/>
    <n v="2"/>
    <s v="RT2"/>
    <s v="others"/>
    <n v="0"/>
    <x v="1"/>
    <n v="9000"/>
    <n v="3600"/>
    <x v="2"/>
    <x v="4"/>
    <x v="1"/>
    <x v="1"/>
    <x v="11"/>
    <x v="3"/>
  </r>
  <r>
    <s v="Jun232218562RT214"/>
    <n v="18562"/>
    <d v="2022-06-20T00:00:00"/>
    <d v="2022-06-23T00:00:00"/>
    <d v="2022-06-28T00:00:00"/>
    <n v="3"/>
    <s v="RT2"/>
    <s v="journey"/>
    <n v="4"/>
    <x v="0"/>
    <n v="9900"/>
    <n v="9900"/>
    <x v="2"/>
    <x v="4"/>
    <x v="1"/>
    <x v="0"/>
    <x v="11"/>
    <x v="6"/>
  </r>
  <r>
    <s v="Jun232218562RT215"/>
    <n v="18562"/>
    <d v="2022-06-18T00:00:00"/>
    <d v="2022-06-23T00:00:00"/>
    <d v="2022-06-24T00:00:00"/>
    <n v="2"/>
    <s v="RT2"/>
    <s v="others"/>
    <n v="5"/>
    <x v="0"/>
    <n v="9000"/>
    <n v="9000"/>
    <x v="2"/>
    <x v="4"/>
    <x v="1"/>
    <x v="1"/>
    <x v="10"/>
    <x v="1"/>
  </r>
  <r>
    <s v="Jun232218562RT216"/>
    <n v="18562"/>
    <d v="2022-06-20T00:00:00"/>
    <d v="2022-06-23T00:00:00"/>
    <d v="2022-06-25T00:00:00"/>
    <n v="2"/>
    <s v="RT2"/>
    <s v="direct online"/>
    <n v="2"/>
    <x v="0"/>
    <n v="9000"/>
    <n v="9000"/>
    <x v="2"/>
    <x v="4"/>
    <x v="1"/>
    <x v="0"/>
    <x v="11"/>
    <x v="6"/>
  </r>
  <r>
    <s v="Jun232218562RT217"/>
    <n v="18562"/>
    <d v="2022-06-19T00:00:00"/>
    <d v="2022-06-23T00:00:00"/>
    <d v="2022-06-29T00:00:00"/>
    <n v="2"/>
    <s v="RT2"/>
    <s v="direct online"/>
    <n v="0"/>
    <x v="1"/>
    <n v="9000"/>
    <n v="3600"/>
    <x v="2"/>
    <x v="4"/>
    <x v="1"/>
    <x v="1"/>
    <x v="11"/>
    <x v="3"/>
  </r>
  <r>
    <s v="Jun232218562RT31"/>
    <n v="18562"/>
    <d v="2022-06-16T00:00:00"/>
    <d v="2022-06-23T00:00:00"/>
    <d v="2022-06-24T00:00:00"/>
    <n v="2"/>
    <s v="RT3"/>
    <s v="others"/>
    <n v="3"/>
    <x v="0"/>
    <n v="12000"/>
    <n v="12000"/>
    <x v="2"/>
    <x v="4"/>
    <x v="2"/>
    <x v="0"/>
    <x v="10"/>
    <x v="2"/>
  </r>
  <r>
    <s v="Jun232218562RT32"/>
    <n v="18562"/>
    <d v="2022-06-17T00:00:00"/>
    <d v="2022-06-23T00:00:00"/>
    <d v="2022-06-28T00:00:00"/>
    <n v="2"/>
    <s v="RT3"/>
    <s v="others"/>
    <n v="0"/>
    <x v="0"/>
    <n v="12000"/>
    <n v="12000"/>
    <x v="2"/>
    <x v="4"/>
    <x v="2"/>
    <x v="0"/>
    <x v="10"/>
    <x v="5"/>
  </r>
  <r>
    <s v="Jun232218562RT33"/>
    <n v="18562"/>
    <d v="2022-06-16T00:00:00"/>
    <d v="2022-06-23T00:00:00"/>
    <d v="2022-06-29T00:00:00"/>
    <n v="2"/>
    <s v="RT3"/>
    <s v="logtrip"/>
    <n v="0"/>
    <x v="0"/>
    <n v="12000"/>
    <n v="12000"/>
    <x v="2"/>
    <x v="4"/>
    <x v="2"/>
    <x v="0"/>
    <x v="10"/>
    <x v="2"/>
  </r>
  <r>
    <s v="Jun232218562RT34"/>
    <n v="18562"/>
    <d v="2022-06-19T00:00:00"/>
    <d v="2022-06-23T00:00:00"/>
    <d v="2022-06-25T00:00:00"/>
    <n v="6"/>
    <s v="RT3"/>
    <s v="makeyourtrip"/>
    <n v="5"/>
    <x v="0"/>
    <n v="16800"/>
    <n v="16800"/>
    <x v="2"/>
    <x v="4"/>
    <x v="2"/>
    <x v="1"/>
    <x v="11"/>
    <x v="3"/>
  </r>
  <r>
    <s v="Jun232218562RT35"/>
    <n v="18562"/>
    <d v="2022-06-19T00:00:00"/>
    <d v="2022-06-23T00:00:00"/>
    <d v="2022-06-25T00:00:00"/>
    <n v="2"/>
    <s v="RT3"/>
    <s v="others"/>
    <n v="0"/>
    <x v="1"/>
    <n v="12000"/>
    <n v="4800"/>
    <x v="2"/>
    <x v="4"/>
    <x v="2"/>
    <x v="1"/>
    <x v="11"/>
    <x v="3"/>
  </r>
  <r>
    <s v="Jun232218562RT36"/>
    <n v="18562"/>
    <d v="2022-06-17T00:00:00"/>
    <d v="2022-06-23T00:00:00"/>
    <d v="2022-06-24T00:00:00"/>
    <n v="4"/>
    <s v="RT3"/>
    <s v="others"/>
    <n v="5"/>
    <x v="0"/>
    <n v="14400"/>
    <n v="14400"/>
    <x v="2"/>
    <x v="4"/>
    <x v="2"/>
    <x v="0"/>
    <x v="10"/>
    <x v="5"/>
  </r>
  <r>
    <s v="Jun232218562RT37"/>
    <n v="18562"/>
    <d v="2022-06-16T00:00:00"/>
    <d v="2022-06-23T00:00:00"/>
    <d v="2022-06-25T00:00:00"/>
    <n v="2"/>
    <s v="RT3"/>
    <s v="makeyourtrip"/>
    <n v="0"/>
    <x v="2"/>
    <n v="12000"/>
    <n v="12000"/>
    <x v="2"/>
    <x v="4"/>
    <x v="2"/>
    <x v="0"/>
    <x v="10"/>
    <x v="2"/>
  </r>
  <r>
    <s v="Jun232218562RT38"/>
    <n v="18562"/>
    <d v="2022-06-19T00:00:00"/>
    <d v="2022-06-23T00:00:00"/>
    <d v="2022-06-24T00:00:00"/>
    <n v="2"/>
    <s v="RT3"/>
    <s v="others"/>
    <n v="4"/>
    <x v="0"/>
    <n v="12000"/>
    <n v="12000"/>
    <x v="2"/>
    <x v="4"/>
    <x v="2"/>
    <x v="1"/>
    <x v="11"/>
    <x v="3"/>
  </r>
  <r>
    <s v="Jun232218562RT39"/>
    <n v="18562"/>
    <d v="2022-06-20T00:00:00"/>
    <d v="2022-06-23T00:00:00"/>
    <d v="2022-06-28T00:00:00"/>
    <n v="2"/>
    <s v="RT3"/>
    <s v="makeyourtrip"/>
    <n v="0"/>
    <x v="2"/>
    <n v="12000"/>
    <n v="12000"/>
    <x v="2"/>
    <x v="4"/>
    <x v="2"/>
    <x v="0"/>
    <x v="11"/>
    <x v="6"/>
  </r>
  <r>
    <s v="Jun232218562RT310"/>
    <n v="18562"/>
    <d v="2022-06-17T00:00:00"/>
    <d v="2022-06-23T00:00:00"/>
    <d v="2022-06-24T00:00:00"/>
    <n v="2"/>
    <s v="RT3"/>
    <s v="makeyourtrip"/>
    <n v="3"/>
    <x v="0"/>
    <n v="12000"/>
    <n v="12000"/>
    <x v="2"/>
    <x v="4"/>
    <x v="2"/>
    <x v="0"/>
    <x v="10"/>
    <x v="5"/>
  </r>
  <r>
    <s v="Jun232218562RT311"/>
    <n v="18562"/>
    <d v="2022-06-20T00:00:00"/>
    <d v="2022-06-23T00:00:00"/>
    <d v="2022-06-24T00:00:00"/>
    <n v="2"/>
    <s v="RT3"/>
    <s v="others"/>
    <n v="0"/>
    <x v="0"/>
    <n v="12000"/>
    <n v="12000"/>
    <x v="2"/>
    <x v="4"/>
    <x v="2"/>
    <x v="0"/>
    <x v="11"/>
    <x v="6"/>
  </r>
  <r>
    <s v="Jun232218562RT312"/>
    <n v="18562"/>
    <d v="2022-06-18T00:00:00"/>
    <d v="2022-06-23T00:00:00"/>
    <d v="2022-06-24T00:00:00"/>
    <n v="1"/>
    <s v="RT3"/>
    <s v="others"/>
    <n v="4"/>
    <x v="0"/>
    <n v="12000"/>
    <n v="12000"/>
    <x v="2"/>
    <x v="4"/>
    <x v="2"/>
    <x v="1"/>
    <x v="10"/>
    <x v="1"/>
  </r>
  <r>
    <s v="Jun232218562RT313"/>
    <n v="18562"/>
    <d v="2022-06-19T00:00:00"/>
    <d v="2022-06-23T00:00:00"/>
    <d v="2022-06-24T00:00:00"/>
    <n v="2"/>
    <s v="RT3"/>
    <s v="others"/>
    <n v="5"/>
    <x v="0"/>
    <n v="12000"/>
    <n v="12000"/>
    <x v="2"/>
    <x v="4"/>
    <x v="2"/>
    <x v="1"/>
    <x v="11"/>
    <x v="3"/>
  </r>
  <r>
    <s v="Jun232218562RT314"/>
    <n v="18562"/>
    <d v="2022-06-21T00:00:00"/>
    <d v="2022-06-23T00:00:00"/>
    <d v="2022-06-25T00:00:00"/>
    <n v="3"/>
    <s v="RT3"/>
    <s v="tripster"/>
    <n v="0"/>
    <x v="1"/>
    <n v="13200"/>
    <n v="5280"/>
    <x v="2"/>
    <x v="4"/>
    <x v="2"/>
    <x v="0"/>
    <x v="11"/>
    <x v="4"/>
  </r>
  <r>
    <s v="Jun232218562RT315"/>
    <n v="18562"/>
    <d v="2022-06-17T00:00:00"/>
    <d v="2022-06-23T00:00:00"/>
    <d v="2022-06-29T00:00:00"/>
    <n v="1"/>
    <s v="RT3"/>
    <s v="direct online"/>
    <n v="4"/>
    <x v="0"/>
    <n v="12000"/>
    <n v="12000"/>
    <x v="2"/>
    <x v="4"/>
    <x v="2"/>
    <x v="0"/>
    <x v="10"/>
    <x v="5"/>
  </r>
  <r>
    <s v="Jun232218562RT41"/>
    <n v="18562"/>
    <d v="2022-06-20T00:00:00"/>
    <d v="2022-06-23T00:00:00"/>
    <d v="2022-06-29T00:00:00"/>
    <n v="3"/>
    <s v="RT4"/>
    <s v="journey"/>
    <n v="0"/>
    <x v="0"/>
    <n v="20900"/>
    <n v="20900"/>
    <x v="2"/>
    <x v="4"/>
    <x v="3"/>
    <x v="0"/>
    <x v="11"/>
    <x v="6"/>
  </r>
  <r>
    <s v="Jun232218562RT42"/>
    <n v="18562"/>
    <d v="2022-06-21T00:00:00"/>
    <d v="2022-06-23T00:00:00"/>
    <d v="2022-06-29T00:00:00"/>
    <n v="2"/>
    <s v="RT4"/>
    <s v="others"/>
    <n v="5"/>
    <x v="0"/>
    <n v="19000"/>
    <n v="19000"/>
    <x v="2"/>
    <x v="4"/>
    <x v="3"/>
    <x v="0"/>
    <x v="11"/>
    <x v="4"/>
  </r>
  <r>
    <s v="Jun232218562RT43"/>
    <n v="18562"/>
    <d v="2022-06-21T00:00:00"/>
    <d v="2022-06-23T00:00:00"/>
    <d v="2022-06-25T00:00:00"/>
    <n v="5"/>
    <s v="RT4"/>
    <s v="makeyourtrip"/>
    <n v="0"/>
    <x v="1"/>
    <n v="24700"/>
    <n v="9880"/>
    <x v="2"/>
    <x v="4"/>
    <x v="3"/>
    <x v="0"/>
    <x v="11"/>
    <x v="4"/>
  </r>
  <r>
    <s v="Jun232218562RT44"/>
    <n v="18562"/>
    <d v="2022-06-18T00:00:00"/>
    <d v="2022-06-23T00:00:00"/>
    <d v="2022-06-25T00:00:00"/>
    <n v="6"/>
    <s v="RT4"/>
    <s v="others"/>
    <n v="5"/>
    <x v="0"/>
    <n v="26600"/>
    <n v="26600"/>
    <x v="2"/>
    <x v="4"/>
    <x v="3"/>
    <x v="1"/>
    <x v="10"/>
    <x v="1"/>
  </r>
  <r>
    <s v="Jun232218562RT45"/>
    <n v="18562"/>
    <d v="2022-06-19T00:00:00"/>
    <d v="2022-06-23T00:00:00"/>
    <d v="2022-06-24T00:00:00"/>
    <n v="2"/>
    <s v="RT4"/>
    <s v="others"/>
    <n v="5"/>
    <x v="0"/>
    <n v="19000"/>
    <n v="19000"/>
    <x v="2"/>
    <x v="4"/>
    <x v="3"/>
    <x v="1"/>
    <x v="11"/>
    <x v="3"/>
  </r>
  <r>
    <s v="Jun232218562RT46"/>
    <n v="18562"/>
    <d v="2022-06-18T00:00:00"/>
    <d v="2022-06-23T00:00:00"/>
    <d v="2022-06-24T00:00:00"/>
    <n v="2"/>
    <s v="RT4"/>
    <s v="others"/>
    <n v="0"/>
    <x v="0"/>
    <n v="19000"/>
    <n v="19000"/>
    <x v="2"/>
    <x v="4"/>
    <x v="3"/>
    <x v="1"/>
    <x v="10"/>
    <x v="1"/>
  </r>
  <r>
    <s v="Jun232218562RT47"/>
    <n v="18562"/>
    <d v="2022-06-22T00:00:00"/>
    <d v="2022-06-23T00:00:00"/>
    <d v="2022-06-29T00:00:00"/>
    <n v="2"/>
    <s v="RT4"/>
    <s v="others"/>
    <n v="0"/>
    <x v="2"/>
    <n v="19000"/>
    <n v="19000"/>
    <x v="2"/>
    <x v="4"/>
    <x v="3"/>
    <x v="0"/>
    <x v="11"/>
    <x v="0"/>
  </r>
  <r>
    <s v="Jun232218562RT48"/>
    <n v="18562"/>
    <d v="2022-06-19T00:00:00"/>
    <d v="2022-06-23T00:00:00"/>
    <d v="2022-06-28T00:00:00"/>
    <n v="1"/>
    <s v="RT4"/>
    <s v="logtrip"/>
    <n v="0"/>
    <x v="0"/>
    <n v="19000"/>
    <n v="19000"/>
    <x v="2"/>
    <x v="4"/>
    <x v="3"/>
    <x v="1"/>
    <x v="11"/>
    <x v="3"/>
  </r>
  <r>
    <s v="Jun232218562RT49"/>
    <n v="18562"/>
    <d v="2022-06-20T00:00:00"/>
    <d v="2022-06-23T00:00:00"/>
    <d v="2022-06-24T00:00:00"/>
    <n v="3"/>
    <s v="RT4"/>
    <s v="others"/>
    <n v="0"/>
    <x v="1"/>
    <n v="20900"/>
    <n v="8360"/>
    <x v="2"/>
    <x v="4"/>
    <x v="3"/>
    <x v="0"/>
    <x v="11"/>
    <x v="6"/>
  </r>
  <r>
    <s v="Jun232218562RT410"/>
    <n v="18562"/>
    <d v="2022-06-17T00:00:00"/>
    <d v="2022-06-23T00:00:00"/>
    <d v="2022-06-29T00:00:00"/>
    <n v="3"/>
    <s v="RT4"/>
    <s v="makeyourtrip"/>
    <n v="2"/>
    <x v="0"/>
    <n v="20900"/>
    <n v="20900"/>
    <x v="2"/>
    <x v="4"/>
    <x v="3"/>
    <x v="0"/>
    <x v="10"/>
    <x v="5"/>
  </r>
  <r>
    <s v="Jun232218562RT411"/>
    <n v="18562"/>
    <d v="2022-06-20T00:00:00"/>
    <d v="2022-06-23T00:00:00"/>
    <d v="2022-06-24T00:00:00"/>
    <n v="2"/>
    <s v="RT4"/>
    <s v="direct online"/>
    <n v="0"/>
    <x v="2"/>
    <n v="19000"/>
    <n v="19000"/>
    <x v="2"/>
    <x v="4"/>
    <x v="3"/>
    <x v="0"/>
    <x v="11"/>
    <x v="6"/>
  </r>
  <r>
    <s v="Jun232218563RT11"/>
    <n v="18563"/>
    <d v="2022-06-19T00:00:00"/>
    <d v="2022-06-23T00:00:00"/>
    <d v="2022-06-24T00:00:00"/>
    <n v="2"/>
    <s v="RT1"/>
    <s v="others"/>
    <n v="0"/>
    <x v="1"/>
    <n v="6500"/>
    <n v="2600"/>
    <x v="2"/>
    <x v="5"/>
    <x v="0"/>
    <x v="1"/>
    <x v="11"/>
    <x v="3"/>
  </r>
  <r>
    <s v="Jun232218563RT12"/>
    <n v="18563"/>
    <d v="2022-06-20T00:00:00"/>
    <d v="2022-06-23T00:00:00"/>
    <d v="2022-06-24T00:00:00"/>
    <n v="1"/>
    <s v="RT1"/>
    <s v="logtrip"/>
    <n v="0"/>
    <x v="1"/>
    <n v="6500"/>
    <n v="2600"/>
    <x v="2"/>
    <x v="5"/>
    <x v="0"/>
    <x v="0"/>
    <x v="11"/>
    <x v="6"/>
  </r>
  <r>
    <s v="Jun232218563RT13"/>
    <n v="18563"/>
    <d v="2022-06-17T00:00:00"/>
    <d v="2022-06-23T00:00:00"/>
    <d v="2022-06-25T00:00:00"/>
    <n v="3"/>
    <s v="RT1"/>
    <s v="makeyourtrip"/>
    <n v="0"/>
    <x v="0"/>
    <n v="7150"/>
    <n v="7150"/>
    <x v="2"/>
    <x v="5"/>
    <x v="0"/>
    <x v="0"/>
    <x v="10"/>
    <x v="5"/>
  </r>
  <r>
    <s v="Jun232218563RT14"/>
    <n v="18563"/>
    <d v="2022-06-21T00:00:00"/>
    <d v="2022-06-23T00:00:00"/>
    <d v="2022-06-24T00:00:00"/>
    <n v="1"/>
    <s v="RT1"/>
    <s v="others"/>
    <n v="0"/>
    <x v="1"/>
    <n v="6500"/>
    <n v="2600"/>
    <x v="2"/>
    <x v="5"/>
    <x v="0"/>
    <x v="0"/>
    <x v="11"/>
    <x v="4"/>
  </r>
  <r>
    <s v="Jun232218563RT15"/>
    <n v="18563"/>
    <d v="2022-06-21T00:00:00"/>
    <d v="2022-06-23T00:00:00"/>
    <d v="2022-06-24T00:00:00"/>
    <n v="1"/>
    <s v="RT1"/>
    <s v="makeyourtrip"/>
    <n v="3"/>
    <x v="0"/>
    <n v="6500"/>
    <n v="6500"/>
    <x v="2"/>
    <x v="5"/>
    <x v="0"/>
    <x v="0"/>
    <x v="11"/>
    <x v="4"/>
  </r>
  <r>
    <s v="Jun232218563RT16"/>
    <n v="18563"/>
    <d v="2022-06-22T00:00:00"/>
    <d v="2022-06-23T00:00:00"/>
    <d v="2022-06-24T00:00:00"/>
    <n v="1"/>
    <s v="RT1"/>
    <s v="logtrip"/>
    <n v="4"/>
    <x v="0"/>
    <n v="6500"/>
    <n v="6500"/>
    <x v="2"/>
    <x v="5"/>
    <x v="0"/>
    <x v="0"/>
    <x v="11"/>
    <x v="0"/>
  </r>
  <r>
    <s v="Jun232218563RT17"/>
    <n v="18563"/>
    <d v="2022-06-23T00:00:00"/>
    <d v="2022-06-23T00:00:00"/>
    <d v="2022-06-27T00:00:00"/>
    <n v="2"/>
    <s v="RT1"/>
    <s v="makeyourtrip"/>
    <n v="3"/>
    <x v="0"/>
    <n v="6500"/>
    <n v="6500"/>
    <x v="2"/>
    <x v="5"/>
    <x v="0"/>
    <x v="0"/>
    <x v="11"/>
    <x v="2"/>
  </r>
  <r>
    <s v="Jun232218563RT18"/>
    <n v="18563"/>
    <d v="2022-06-22T00:00:00"/>
    <d v="2022-06-23T00:00:00"/>
    <d v="2022-06-28T00:00:00"/>
    <n v="1"/>
    <s v="RT1"/>
    <s v="makeyourtrip"/>
    <n v="0"/>
    <x v="1"/>
    <n v="6500"/>
    <n v="2600"/>
    <x v="2"/>
    <x v="5"/>
    <x v="0"/>
    <x v="0"/>
    <x v="11"/>
    <x v="0"/>
  </r>
  <r>
    <s v="Jun232218563RT19"/>
    <n v="18563"/>
    <d v="2022-06-02T00:00:00"/>
    <d v="2022-06-23T00:00:00"/>
    <d v="2022-06-25T00:00:00"/>
    <n v="1"/>
    <s v="RT1"/>
    <s v="others"/>
    <n v="0"/>
    <x v="0"/>
    <n v="6500"/>
    <n v="6500"/>
    <x v="2"/>
    <x v="5"/>
    <x v="0"/>
    <x v="0"/>
    <x v="8"/>
    <x v="2"/>
  </r>
  <r>
    <s v="Jun232218563RT110"/>
    <n v="18563"/>
    <d v="2022-06-22T00:00:00"/>
    <d v="2022-06-23T00:00:00"/>
    <d v="2022-06-24T00:00:00"/>
    <n v="1"/>
    <s v="RT1"/>
    <s v="makeyourtrip"/>
    <n v="0"/>
    <x v="0"/>
    <n v="6500"/>
    <n v="6500"/>
    <x v="2"/>
    <x v="5"/>
    <x v="0"/>
    <x v="0"/>
    <x v="11"/>
    <x v="0"/>
  </r>
  <r>
    <s v="Jun232218563RT21"/>
    <n v="18563"/>
    <d v="2022-06-19T00:00:00"/>
    <d v="2022-06-23T00:00:00"/>
    <d v="2022-06-24T00:00:00"/>
    <n v="4"/>
    <s v="RT2"/>
    <s v="others"/>
    <n v="3"/>
    <x v="0"/>
    <n v="10800"/>
    <n v="10800"/>
    <x v="2"/>
    <x v="5"/>
    <x v="1"/>
    <x v="1"/>
    <x v="11"/>
    <x v="3"/>
  </r>
  <r>
    <s v="Jun232218563RT22"/>
    <n v="18563"/>
    <d v="2022-06-22T00:00:00"/>
    <d v="2022-06-23T00:00:00"/>
    <d v="2022-06-26T00:00:00"/>
    <n v="2"/>
    <s v="RT2"/>
    <s v="journey"/>
    <n v="0"/>
    <x v="2"/>
    <n v="9000"/>
    <n v="9000"/>
    <x v="2"/>
    <x v="5"/>
    <x v="1"/>
    <x v="0"/>
    <x v="11"/>
    <x v="0"/>
  </r>
  <r>
    <s v="Jun232218563RT23"/>
    <n v="18563"/>
    <d v="2022-06-22T00:00:00"/>
    <d v="2022-06-23T00:00:00"/>
    <d v="2022-06-24T00:00:00"/>
    <n v="1"/>
    <s v="RT2"/>
    <s v="logtrip"/>
    <n v="3"/>
    <x v="0"/>
    <n v="9000"/>
    <n v="9000"/>
    <x v="2"/>
    <x v="5"/>
    <x v="1"/>
    <x v="0"/>
    <x v="11"/>
    <x v="0"/>
  </r>
  <r>
    <s v="Jun232218563RT24"/>
    <n v="18563"/>
    <d v="2022-06-20T00:00:00"/>
    <d v="2022-06-23T00:00:00"/>
    <d v="2022-06-24T00:00:00"/>
    <n v="2"/>
    <s v="RT2"/>
    <s v="others"/>
    <n v="4"/>
    <x v="0"/>
    <n v="9000"/>
    <n v="9000"/>
    <x v="2"/>
    <x v="5"/>
    <x v="1"/>
    <x v="0"/>
    <x v="11"/>
    <x v="6"/>
  </r>
  <r>
    <s v="Jun232218563RT25"/>
    <n v="18563"/>
    <d v="2022-06-23T00:00:00"/>
    <d v="2022-06-23T00:00:00"/>
    <d v="2022-06-24T00:00:00"/>
    <n v="4"/>
    <s v="RT2"/>
    <s v="tripster"/>
    <n v="0"/>
    <x v="1"/>
    <n v="10800"/>
    <n v="4320"/>
    <x v="2"/>
    <x v="5"/>
    <x v="1"/>
    <x v="0"/>
    <x v="11"/>
    <x v="2"/>
  </r>
  <r>
    <s v="Jun232218563RT26"/>
    <n v="18563"/>
    <d v="2022-06-23T00:00:00"/>
    <d v="2022-06-23T00:00:00"/>
    <d v="2022-06-25T00:00:00"/>
    <n v="1"/>
    <s v="RT2"/>
    <s v="others"/>
    <n v="0"/>
    <x v="1"/>
    <n v="9000"/>
    <n v="3600"/>
    <x v="2"/>
    <x v="5"/>
    <x v="1"/>
    <x v="0"/>
    <x v="11"/>
    <x v="2"/>
  </r>
  <r>
    <s v="Jun232218563RT27"/>
    <n v="18563"/>
    <d v="2022-06-23T00:00:00"/>
    <d v="2022-06-23T00:00:00"/>
    <d v="2022-06-24T00:00:00"/>
    <n v="1"/>
    <s v="RT2"/>
    <s v="logtrip"/>
    <n v="3"/>
    <x v="0"/>
    <n v="9000"/>
    <n v="9000"/>
    <x v="2"/>
    <x v="5"/>
    <x v="1"/>
    <x v="0"/>
    <x v="11"/>
    <x v="2"/>
  </r>
  <r>
    <s v="Jun232218563RT28"/>
    <n v="18563"/>
    <d v="2022-06-23T00:00:00"/>
    <d v="2022-06-23T00:00:00"/>
    <d v="2022-06-28T00:00:00"/>
    <n v="1"/>
    <s v="RT2"/>
    <s v="direct online"/>
    <n v="0"/>
    <x v="1"/>
    <n v="9000"/>
    <n v="3600"/>
    <x v="2"/>
    <x v="5"/>
    <x v="1"/>
    <x v="0"/>
    <x v="11"/>
    <x v="2"/>
  </r>
  <r>
    <s v="Jun232218563RT29"/>
    <n v="18563"/>
    <d v="2022-06-23T00:00:00"/>
    <d v="2022-06-23T00:00:00"/>
    <d v="2022-06-25T00:00:00"/>
    <n v="1"/>
    <s v="RT2"/>
    <s v="tripster"/>
    <n v="3"/>
    <x v="0"/>
    <n v="9000"/>
    <n v="9000"/>
    <x v="2"/>
    <x v="5"/>
    <x v="1"/>
    <x v="0"/>
    <x v="11"/>
    <x v="2"/>
  </r>
  <r>
    <s v="Jun232218563RT210"/>
    <n v="18563"/>
    <d v="2022-06-23T00:00:00"/>
    <d v="2022-06-23T00:00:00"/>
    <d v="2022-06-24T00:00:00"/>
    <n v="4"/>
    <s v="RT2"/>
    <s v="direct online"/>
    <n v="0"/>
    <x v="2"/>
    <n v="10800"/>
    <n v="10800"/>
    <x v="2"/>
    <x v="5"/>
    <x v="1"/>
    <x v="0"/>
    <x v="11"/>
    <x v="2"/>
  </r>
  <r>
    <s v="Jun232218563RT211"/>
    <n v="18563"/>
    <d v="2022-06-18T00:00:00"/>
    <d v="2022-06-23T00:00:00"/>
    <d v="2022-06-24T00:00:00"/>
    <n v="1"/>
    <s v="RT2"/>
    <s v="tripster"/>
    <n v="0"/>
    <x v="1"/>
    <n v="9000"/>
    <n v="3600"/>
    <x v="2"/>
    <x v="5"/>
    <x v="1"/>
    <x v="1"/>
    <x v="10"/>
    <x v="1"/>
  </r>
  <r>
    <s v="Jun232218563RT212"/>
    <n v="18563"/>
    <d v="2022-06-23T00:00:00"/>
    <d v="2022-06-23T00:00:00"/>
    <d v="2022-06-24T00:00:00"/>
    <n v="1"/>
    <s v="RT2"/>
    <s v="others"/>
    <n v="4"/>
    <x v="0"/>
    <n v="9000"/>
    <n v="9000"/>
    <x v="2"/>
    <x v="5"/>
    <x v="1"/>
    <x v="0"/>
    <x v="11"/>
    <x v="2"/>
  </r>
  <r>
    <s v="Jun232218563RT31"/>
    <n v="18563"/>
    <d v="2022-06-22T00:00:00"/>
    <d v="2022-06-23T00:00:00"/>
    <d v="2022-06-27T00:00:00"/>
    <n v="1"/>
    <s v="RT3"/>
    <s v="others"/>
    <n v="3"/>
    <x v="0"/>
    <n v="12000"/>
    <n v="12000"/>
    <x v="2"/>
    <x v="5"/>
    <x v="2"/>
    <x v="0"/>
    <x v="11"/>
    <x v="0"/>
  </r>
  <r>
    <s v="Jun232218563RT32"/>
    <n v="18563"/>
    <d v="2022-06-22T00:00:00"/>
    <d v="2022-06-23T00:00:00"/>
    <d v="2022-06-25T00:00:00"/>
    <n v="1"/>
    <s v="RT3"/>
    <s v="journey"/>
    <n v="3"/>
    <x v="0"/>
    <n v="12000"/>
    <n v="12000"/>
    <x v="2"/>
    <x v="5"/>
    <x v="2"/>
    <x v="0"/>
    <x v="11"/>
    <x v="0"/>
  </r>
  <r>
    <s v="Jun232218563RT33"/>
    <n v="18563"/>
    <d v="2022-06-23T00:00:00"/>
    <d v="2022-06-23T00:00:00"/>
    <d v="2022-06-24T00:00:00"/>
    <n v="1"/>
    <s v="RT3"/>
    <s v="others"/>
    <n v="0"/>
    <x v="0"/>
    <n v="12000"/>
    <n v="12000"/>
    <x v="2"/>
    <x v="5"/>
    <x v="2"/>
    <x v="0"/>
    <x v="11"/>
    <x v="2"/>
  </r>
  <r>
    <s v="Jun232218563RT34"/>
    <n v="18563"/>
    <d v="2022-06-23T00:00:00"/>
    <d v="2022-06-23T00:00:00"/>
    <d v="2022-06-24T00:00:00"/>
    <n v="1"/>
    <s v="RT3"/>
    <s v="makeyourtrip"/>
    <n v="3"/>
    <x v="0"/>
    <n v="12000"/>
    <n v="12000"/>
    <x v="2"/>
    <x v="5"/>
    <x v="2"/>
    <x v="0"/>
    <x v="11"/>
    <x v="2"/>
  </r>
  <r>
    <s v="Jun232218563RT35"/>
    <n v="18563"/>
    <d v="2022-06-23T00:00:00"/>
    <d v="2022-06-23T00:00:00"/>
    <d v="2022-06-24T00:00:00"/>
    <n v="1"/>
    <s v="RT3"/>
    <s v="logtrip"/>
    <n v="0"/>
    <x v="0"/>
    <n v="12000"/>
    <n v="12000"/>
    <x v="2"/>
    <x v="5"/>
    <x v="2"/>
    <x v="0"/>
    <x v="11"/>
    <x v="2"/>
  </r>
  <r>
    <s v="Jun232218563RT36"/>
    <n v="18563"/>
    <d v="2022-06-23T00:00:00"/>
    <d v="2022-06-23T00:00:00"/>
    <d v="2022-06-24T00:00:00"/>
    <n v="1"/>
    <s v="RT3"/>
    <s v="journey"/>
    <n v="3"/>
    <x v="0"/>
    <n v="12000"/>
    <n v="12000"/>
    <x v="2"/>
    <x v="5"/>
    <x v="2"/>
    <x v="0"/>
    <x v="11"/>
    <x v="2"/>
  </r>
  <r>
    <s v="Jun232218563RT37"/>
    <n v="18563"/>
    <d v="2022-06-21T00:00:00"/>
    <d v="2022-06-23T00:00:00"/>
    <d v="2022-06-27T00:00:00"/>
    <n v="1"/>
    <s v="RT3"/>
    <s v="others"/>
    <n v="0"/>
    <x v="1"/>
    <n v="12000"/>
    <n v="4800"/>
    <x v="2"/>
    <x v="5"/>
    <x v="2"/>
    <x v="0"/>
    <x v="11"/>
    <x v="4"/>
  </r>
  <r>
    <s v="Jun232218563RT38"/>
    <n v="18563"/>
    <d v="2022-06-23T00:00:00"/>
    <d v="2022-06-23T00:00:00"/>
    <d v="2022-06-24T00:00:00"/>
    <n v="1"/>
    <s v="RT3"/>
    <s v="makeyourtrip"/>
    <n v="0"/>
    <x v="1"/>
    <n v="12000"/>
    <n v="4800"/>
    <x v="2"/>
    <x v="5"/>
    <x v="2"/>
    <x v="0"/>
    <x v="11"/>
    <x v="2"/>
  </r>
  <r>
    <s v="Jun232218563RT39"/>
    <n v="18563"/>
    <d v="2022-06-23T00:00:00"/>
    <d v="2022-06-23T00:00:00"/>
    <d v="2022-06-24T00:00:00"/>
    <n v="3"/>
    <s v="RT3"/>
    <s v="direct offline"/>
    <n v="0"/>
    <x v="0"/>
    <n v="13200"/>
    <n v="13200"/>
    <x v="2"/>
    <x v="5"/>
    <x v="2"/>
    <x v="0"/>
    <x v="11"/>
    <x v="2"/>
  </r>
  <r>
    <s v="Jun232218563RT310"/>
    <n v="18563"/>
    <d v="2022-06-21T00:00:00"/>
    <d v="2022-06-23T00:00:00"/>
    <d v="2022-06-24T00:00:00"/>
    <n v="4"/>
    <s v="RT3"/>
    <s v="others"/>
    <n v="0"/>
    <x v="2"/>
    <n v="14400"/>
    <n v="14400"/>
    <x v="2"/>
    <x v="5"/>
    <x v="2"/>
    <x v="0"/>
    <x v="11"/>
    <x v="4"/>
  </r>
  <r>
    <s v="Jun232218563RT41"/>
    <n v="18563"/>
    <d v="2022-06-20T00:00:00"/>
    <d v="2022-06-23T00:00:00"/>
    <d v="2022-06-26T00:00:00"/>
    <n v="2"/>
    <s v="RT4"/>
    <s v="direct online"/>
    <n v="0"/>
    <x v="1"/>
    <n v="19000"/>
    <n v="7600"/>
    <x v="2"/>
    <x v="5"/>
    <x v="3"/>
    <x v="0"/>
    <x v="11"/>
    <x v="6"/>
  </r>
  <r>
    <s v="Jun232218563RT42"/>
    <n v="18563"/>
    <d v="2022-06-23T00:00:00"/>
    <d v="2022-06-23T00:00:00"/>
    <d v="2022-06-26T00:00:00"/>
    <n v="1"/>
    <s v="RT4"/>
    <s v="others"/>
    <n v="0"/>
    <x v="0"/>
    <n v="19000"/>
    <n v="19000"/>
    <x v="2"/>
    <x v="5"/>
    <x v="3"/>
    <x v="0"/>
    <x v="11"/>
    <x v="2"/>
  </r>
  <r>
    <s v="Jun232218563RT43"/>
    <n v="18563"/>
    <d v="2022-06-22T00:00:00"/>
    <d v="2022-06-23T00:00:00"/>
    <d v="2022-06-25T00:00:00"/>
    <n v="2"/>
    <s v="RT4"/>
    <s v="makeyourtrip"/>
    <n v="3"/>
    <x v="0"/>
    <n v="19000"/>
    <n v="19000"/>
    <x v="2"/>
    <x v="5"/>
    <x v="3"/>
    <x v="0"/>
    <x v="11"/>
    <x v="0"/>
  </r>
  <r>
    <s v="Jun232218563RT44"/>
    <n v="18563"/>
    <d v="2022-06-17T00:00:00"/>
    <d v="2022-06-23T00:00:00"/>
    <d v="2022-06-25T00:00:00"/>
    <n v="3"/>
    <s v="RT4"/>
    <s v="makeyourtrip"/>
    <n v="3"/>
    <x v="0"/>
    <n v="20900"/>
    <n v="20900"/>
    <x v="2"/>
    <x v="5"/>
    <x v="3"/>
    <x v="0"/>
    <x v="10"/>
    <x v="5"/>
  </r>
  <r>
    <s v="Jun232218563RT45"/>
    <n v="18563"/>
    <d v="2022-06-23T00:00:00"/>
    <d v="2022-06-23T00:00:00"/>
    <d v="2022-06-24T00:00:00"/>
    <n v="1"/>
    <s v="RT4"/>
    <s v="others"/>
    <n v="5"/>
    <x v="0"/>
    <n v="19000"/>
    <n v="19000"/>
    <x v="2"/>
    <x v="5"/>
    <x v="3"/>
    <x v="0"/>
    <x v="11"/>
    <x v="2"/>
  </r>
  <r>
    <s v="Jun232218563RT46"/>
    <n v="18563"/>
    <d v="2022-06-23T00:00:00"/>
    <d v="2022-06-23T00:00:00"/>
    <d v="2022-06-24T00:00:00"/>
    <n v="1"/>
    <s v="RT4"/>
    <s v="makeyourtrip"/>
    <n v="0"/>
    <x v="0"/>
    <n v="19000"/>
    <n v="19000"/>
    <x v="2"/>
    <x v="5"/>
    <x v="3"/>
    <x v="0"/>
    <x v="11"/>
    <x v="2"/>
  </r>
  <r>
    <s v="Jun232218563RT47"/>
    <n v="18563"/>
    <d v="2022-06-23T00:00:00"/>
    <d v="2022-06-23T00:00:00"/>
    <d v="2022-06-26T00:00:00"/>
    <n v="1"/>
    <s v="RT4"/>
    <s v="tripster"/>
    <n v="0"/>
    <x v="1"/>
    <n v="19000"/>
    <n v="7600"/>
    <x v="2"/>
    <x v="5"/>
    <x v="3"/>
    <x v="0"/>
    <x v="11"/>
    <x v="2"/>
  </r>
  <r>
    <s v="Jun232218563RT48"/>
    <n v="18563"/>
    <d v="2022-06-22T00:00:00"/>
    <d v="2022-06-23T00:00:00"/>
    <d v="2022-06-26T00:00:00"/>
    <n v="5"/>
    <s v="RT4"/>
    <s v="tripster"/>
    <n v="3"/>
    <x v="0"/>
    <n v="24700"/>
    <n v="24700"/>
    <x v="2"/>
    <x v="5"/>
    <x v="3"/>
    <x v="0"/>
    <x v="11"/>
    <x v="0"/>
  </r>
  <r>
    <s v="Jun232219558RT11"/>
    <n v="19558"/>
    <d v="2022-06-19T00:00:00"/>
    <d v="2022-06-23T00:00:00"/>
    <d v="2022-06-24T00:00:00"/>
    <n v="2"/>
    <s v="RT1"/>
    <s v="direct online"/>
    <n v="2"/>
    <x v="0"/>
    <n v="9750"/>
    <n v="9750"/>
    <x v="3"/>
    <x v="0"/>
    <x v="0"/>
    <x v="1"/>
    <x v="11"/>
    <x v="3"/>
  </r>
  <r>
    <s v="Jun232219558RT12"/>
    <n v="19558"/>
    <d v="2022-06-21T00:00:00"/>
    <d v="2022-06-23T00:00:00"/>
    <d v="2022-06-29T00:00:00"/>
    <n v="2"/>
    <s v="RT1"/>
    <s v="logtrip"/>
    <n v="0"/>
    <x v="0"/>
    <n v="9750"/>
    <n v="9750"/>
    <x v="3"/>
    <x v="0"/>
    <x v="0"/>
    <x v="0"/>
    <x v="11"/>
    <x v="4"/>
  </r>
  <r>
    <s v="Jun232219558RT13"/>
    <n v="19558"/>
    <d v="2022-06-20T00:00:00"/>
    <d v="2022-06-23T00:00:00"/>
    <d v="2022-06-24T00:00:00"/>
    <n v="2"/>
    <s v="RT1"/>
    <s v="others"/>
    <n v="1"/>
    <x v="0"/>
    <n v="9750"/>
    <n v="9750"/>
    <x v="3"/>
    <x v="0"/>
    <x v="0"/>
    <x v="0"/>
    <x v="11"/>
    <x v="6"/>
  </r>
  <r>
    <s v="Jun232219558RT14"/>
    <n v="19558"/>
    <d v="2022-06-19T00:00:00"/>
    <d v="2022-06-23T00:00:00"/>
    <d v="2022-06-24T00:00:00"/>
    <n v="2"/>
    <s v="RT1"/>
    <s v="journey"/>
    <n v="2"/>
    <x v="0"/>
    <n v="9750"/>
    <n v="9750"/>
    <x v="3"/>
    <x v="0"/>
    <x v="0"/>
    <x v="1"/>
    <x v="11"/>
    <x v="3"/>
  </r>
  <r>
    <s v="Jun232219558RT15"/>
    <n v="19558"/>
    <d v="2022-06-18T00:00:00"/>
    <d v="2022-06-23T00:00:00"/>
    <d v="2022-06-24T00:00:00"/>
    <n v="2"/>
    <s v="RT1"/>
    <s v="journey"/>
    <n v="0"/>
    <x v="1"/>
    <n v="9750"/>
    <n v="3900"/>
    <x v="3"/>
    <x v="0"/>
    <x v="0"/>
    <x v="1"/>
    <x v="10"/>
    <x v="1"/>
  </r>
  <r>
    <s v="Jun232219558RT16"/>
    <n v="19558"/>
    <d v="2022-06-23T00:00:00"/>
    <d v="2022-06-23T00:00:00"/>
    <d v="2022-06-28T00:00:00"/>
    <n v="2"/>
    <s v="RT1"/>
    <s v="makeyourtrip"/>
    <n v="0"/>
    <x v="0"/>
    <n v="9750"/>
    <n v="9750"/>
    <x v="3"/>
    <x v="0"/>
    <x v="0"/>
    <x v="0"/>
    <x v="11"/>
    <x v="2"/>
  </r>
  <r>
    <s v="Jun232219558RT17"/>
    <n v="19558"/>
    <d v="2022-06-20T00:00:00"/>
    <d v="2022-06-23T00:00:00"/>
    <d v="2022-06-26T00:00:00"/>
    <n v="3"/>
    <s v="RT1"/>
    <s v="makeyourtrip"/>
    <n v="0"/>
    <x v="1"/>
    <n v="10725"/>
    <n v="4290"/>
    <x v="3"/>
    <x v="0"/>
    <x v="0"/>
    <x v="0"/>
    <x v="11"/>
    <x v="6"/>
  </r>
  <r>
    <s v="Jun232219558RT18"/>
    <n v="19558"/>
    <d v="2022-06-18T00:00:00"/>
    <d v="2022-06-23T00:00:00"/>
    <d v="2022-06-24T00:00:00"/>
    <n v="2"/>
    <s v="RT1"/>
    <s v="others"/>
    <n v="0"/>
    <x v="0"/>
    <n v="9750"/>
    <n v="9750"/>
    <x v="3"/>
    <x v="0"/>
    <x v="0"/>
    <x v="1"/>
    <x v="10"/>
    <x v="1"/>
  </r>
  <r>
    <s v="Jun232219558RT19"/>
    <n v="19558"/>
    <d v="2022-06-19T00:00:00"/>
    <d v="2022-06-23T00:00:00"/>
    <d v="2022-06-26T00:00:00"/>
    <n v="4"/>
    <s v="RT1"/>
    <s v="makeyourtrip"/>
    <n v="2"/>
    <x v="0"/>
    <n v="11700"/>
    <n v="11700"/>
    <x v="3"/>
    <x v="0"/>
    <x v="0"/>
    <x v="1"/>
    <x v="11"/>
    <x v="3"/>
  </r>
  <r>
    <s v="Jun232219558RT110"/>
    <n v="19558"/>
    <d v="2022-06-21T00:00:00"/>
    <d v="2022-06-23T00:00:00"/>
    <d v="2022-06-29T00:00:00"/>
    <n v="1"/>
    <s v="RT1"/>
    <s v="others"/>
    <n v="2"/>
    <x v="0"/>
    <n v="9750"/>
    <n v="9750"/>
    <x v="3"/>
    <x v="0"/>
    <x v="0"/>
    <x v="0"/>
    <x v="11"/>
    <x v="4"/>
  </r>
  <r>
    <s v="Jun232219558RT111"/>
    <n v="19558"/>
    <d v="2022-06-20T00:00:00"/>
    <d v="2022-06-23T00:00:00"/>
    <d v="2022-06-25T00:00:00"/>
    <n v="2"/>
    <s v="RT1"/>
    <s v="logtrip"/>
    <n v="1"/>
    <x v="0"/>
    <n v="9750"/>
    <n v="9750"/>
    <x v="3"/>
    <x v="0"/>
    <x v="0"/>
    <x v="0"/>
    <x v="11"/>
    <x v="6"/>
  </r>
  <r>
    <s v="Jun232219558RT21"/>
    <n v="19558"/>
    <d v="2022-06-21T00:00:00"/>
    <d v="2022-06-23T00:00:00"/>
    <d v="2022-06-24T00:00:00"/>
    <n v="3"/>
    <s v="RT2"/>
    <s v="makeyourtrip"/>
    <n v="3"/>
    <x v="0"/>
    <n v="14850"/>
    <n v="14850"/>
    <x v="3"/>
    <x v="0"/>
    <x v="1"/>
    <x v="0"/>
    <x v="11"/>
    <x v="4"/>
  </r>
  <r>
    <s v="Jun232219558RT22"/>
    <n v="19558"/>
    <d v="2022-06-20T00:00:00"/>
    <d v="2022-06-23T00:00:00"/>
    <d v="2022-06-29T00:00:00"/>
    <n v="2"/>
    <s v="RT2"/>
    <s v="direct online"/>
    <n v="0"/>
    <x v="0"/>
    <n v="13500"/>
    <n v="13500"/>
    <x v="3"/>
    <x v="0"/>
    <x v="1"/>
    <x v="0"/>
    <x v="11"/>
    <x v="6"/>
  </r>
  <r>
    <s v="Jun232219558RT23"/>
    <n v="19558"/>
    <d v="2022-05-30T00:00:00"/>
    <d v="2022-06-23T00:00:00"/>
    <d v="2022-06-24T00:00:00"/>
    <n v="3"/>
    <s v="RT2"/>
    <s v="makeyourtrip"/>
    <n v="0"/>
    <x v="0"/>
    <n v="14850"/>
    <n v="14850"/>
    <x v="3"/>
    <x v="0"/>
    <x v="1"/>
    <x v="0"/>
    <x v="8"/>
    <x v="6"/>
  </r>
  <r>
    <s v="Jun232219558RT24"/>
    <n v="19558"/>
    <d v="2022-06-18T00:00:00"/>
    <d v="2022-06-23T00:00:00"/>
    <d v="2022-06-28T00:00:00"/>
    <n v="3"/>
    <s v="RT2"/>
    <s v="others"/>
    <n v="4"/>
    <x v="0"/>
    <n v="14850"/>
    <n v="14850"/>
    <x v="3"/>
    <x v="0"/>
    <x v="1"/>
    <x v="1"/>
    <x v="10"/>
    <x v="1"/>
  </r>
  <r>
    <s v="Jun232219558RT25"/>
    <n v="19558"/>
    <d v="2022-06-03T00:00:00"/>
    <d v="2022-06-23T00:00:00"/>
    <d v="2022-06-27T00:00:00"/>
    <n v="2"/>
    <s v="RT2"/>
    <s v="others"/>
    <n v="4"/>
    <x v="0"/>
    <n v="13500"/>
    <n v="13500"/>
    <x v="3"/>
    <x v="0"/>
    <x v="1"/>
    <x v="0"/>
    <x v="8"/>
    <x v="5"/>
  </r>
  <r>
    <s v="Jun232219558RT26"/>
    <n v="19558"/>
    <d v="2022-06-17T00:00:00"/>
    <d v="2022-06-23T00:00:00"/>
    <d v="2022-06-28T00:00:00"/>
    <n v="1"/>
    <s v="RT2"/>
    <s v="others"/>
    <n v="0"/>
    <x v="1"/>
    <n v="13500"/>
    <n v="5400"/>
    <x v="3"/>
    <x v="0"/>
    <x v="1"/>
    <x v="0"/>
    <x v="10"/>
    <x v="5"/>
  </r>
  <r>
    <s v="Jun232219558RT27"/>
    <n v="19558"/>
    <d v="2022-06-17T00:00:00"/>
    <d v="2022-06-23T00:00:00"/>
    <d v="2022-06-27T00:00:00"/>
    <n v="1"/>
    <s v="RT2"/>
    <s v="direct offline"/>
    <n v="0"/>
    <x v="0"/>
    <n v="13500"/>
    <n v="13500"/>
    <x v="3"/>
    <x v="0"/>
    <x v="1"/>
    <x v="0"/>
    <x v="10"/>
    <x v="5"/>
  </r>
  <r>
    <s v="Jun232219558RT28"/>
    <n v="19558"/>
    <d v="2022-06-21T00:00:00"/>
    <d v="2022-06-23T00:00:00"/>
    <d v="2022-06-24T00:00:00"/>
    <n v="2"/>
    <s v="RT2"/>
    <s v="others"/>
    <n v="2"/>
    <x v="0"/>
    <n v="13500"/>
    <n v="13500"/>
    <x v="3"/>
    <x v="0"/>
    <x v="1"/>
    <x v="0"/>
    <x v="11"/>
    <x v="4"/>
  </r>
  <r>
    <s v="Jun232219558RT29"/>
    <n v="19558"/>
    <d v="2022-06-21T00:00:00"/>
    <d v="2022-06-23T00:00:00"/>
    <d v="2022-06-24T00:00:00"/>
    <n v="2"/>
    <s v="RT2"/>
    <s v="direct offline"/>
    <n v="2"/>
    <x v="0"/>
    <n v="13500"/>
    <n v="13500"/>
    <x v="3"/>
    <x v="0"/>
    <x v="1"/>
    <x v="0"/>
    <x v="11"/>
    <x v="4"/>
  </r>
  <r>
    <s v="Jun232219558RT210"/>
    <n v="19558"/>
    <d v="2022-06-17T00:00:00"/>
    <d v="2022-06-23T00:00:00"/>
    <d v="2022-06-24T00:00:00"/>
    <n v="2"/>
    <s v="RT2"/>
    <s v="others"/>
    <n v="0"/>
    <x v="2"/>
    <n v="13500"/>
    <n v="13500"/>
    <x v="3"/>
    <x v="0"/>
    <x v="1"/>
    <x v="0"/>
    <x v="10"/>
    <x v="5"/>
  </r>
  <r>
    <s v="Jun232219558RT211"/>
    <n v="19558"/>
    <d v="2022-06-18T00:00:00"/>
    <d v="2022-06-23T00:00:00"/>
    <d v="2022-06-29T00:00:00"/>
    <n v="2"/>
    <s v="RT2"/>
    <s v="direct online"/>
    <n v="2"/>
    <x v="0"/>
    <n v="13500"/>
    <n v="13500"/>
    <x v="3"/>
    <x v="0"/>
    <x v="1"/>
    <x v="1"/>
    <x v="10"/>
    <x v="1"/>
  </r>
  <r>
    <s v="Jun232219558RT212"/>
    <n v="19558"/>
    <d v="2022-06-21T00:00:00"/>
    <d v="2022-06-23T00:00:00"/>
    <d v="2022-06-25T00:00:00"/>
    <n v="2"/>
    <s v="RT2"/>
    <s v="direct offline"/>
    <n v="0"/>
    <x v="0"/>
    <n v="13500"/>
    <n v="13500"/>
    <x v="3"/>
    <x v="0"/>
    <x v="1"/>
    <x v="0"/>
    <x v="11"/>
    <x v="4"/>
  </r>
  <r>
    <s v="Jun232219558RT213"/>
    <n v="19558"/>
    <d v="2022-06-20T00:00:00"/>
    <d v="2022-06-23T00:00:00"/>
    <d v="2022-06-24T00:00:00"/>
    <n v="1"/>
    <s v="RT2"/>
    <s v="makeyourtrip"/>
    <n v="4"/>
    <x v="0"/>
    <n v="13500"/>
    <n v="13500"/>
    <x v="3"/>
    <x v="0"/>
    <x v="1"/>
    <x v="0"/>
    <x v="11"/>
    <x v="6"/>
  </r>
  <r>
    <s v="Jun232219558RT214"/>
    <n v="19558"/>
    <d v="2022-06-19T00:00:00"/>
    <d v="2022-06-23T00:00:00"/>
    <d v="2022-06-24T00:00:00"/>
    <n v="2"/>
    <s v="RT2"/>
    <s v="others"/>
    <n v="3"/>
    <x v="0"/>
    <n v="13500"/>
    <n v="13500"/>
    <x v="3"/>
    <x v="0"/>
    <x v="1"/>
    <x v="1"/>
    <x v="11"/>
    <x v="3"/>
  </r>
  <r>
    <s v="Jun232219558RT31"/>
    <n v="19558"/>
    <d v="2022-06-16T00:00:00"/>
    <d v="2022-06-23T00:00:00"/>
    <d v="2022-06-29T00:00:00"/>
    <n v="2"/>
    <s v="RT3"/>
    <s v="direct online"/>
    <n v="0"/>
    <x v="1"/>
    <n v="18000"/>
    <n v="7200"/>
    <x v="3"/>
    <x v="0"/>
    <x v="2"/>
    <x v="0"/>
    <x v="10"/>
    <x v="2"/>
  </r>
  <r>
    <s v="Jun232219558RT32"/>
    <n v="19558"/>
    <d v="2022-06-21T00:00:00"/>
    <d v="2022-06-23T00:00:00"/>
    <d v="2022-06-29T00:00:00"/>
    <n v="2"/>
    <s v="RT3"/>
    <s v="direct online"/>
    <n v="2"/>
    <x v="0"/>
    <n v="18000"/>
    <n v="18000"/>
    <x v="3"/>
    <x v="0"/>
    <x v="2"/>
    <x v="0"/>
    <x v="11"/>
    <x v="4"/>
  </r>
  <r>
    <s v="Jun232219558RT33"/>
    <n v="19558"/>
    <d v="2022-06-22T00:00:00"/>
    <d v="2022-06-23T00:00:00"/>
    <d v="2022-06-25T00:00:00"/>
    <n v="4"/>
    <s v="RT3"/>
    <s v="others"/>
    <n v="0"/>
    <x v="1"/>
    <n v="21600"/>
    <n v="8640"/>
    <x v="3"/>
    <x v="0"/>
    <x v="2"/>
    <x v="0"/>
    <x v="11"/>
    <x v="0"/>
  </r>
  <r>
    <s v="Jun232219558RT34"/>
    <n v="19558"/>
    <d v="2022-06-18T00:00:00"/>
    <d v="2022-06-23T00:00:00"/>
    <d v="2022-06-28T00:00:00"/>
    <n v="2"/>
    <s v="RT3"/>
    <s v="others"/>
    <n v="0"/>
    <x v="0"/>
    <n v="18000"/>
    <n v="18000"/>
    <x v="3"/>
    <x v="0"/>
    <x v="2"/>
    <x v="1"/>
    <x v="10"/>
    <x v="1"/>
  </r>
  <r>
    <s v="Jun232219558RT35"/>
    <n v="19558"/>
    <d v="2022-06-17T00:00:00"/>
    <d v="2022-06-23T00:00:00"/>
    <d v="2022-06-25T00:00:00"/>
    <n v="5"/>
    <s v="RT3"/>
    <s v="others"/>
    <n v="0"/>
    <x v="0"/>
    <n v="23400"/>
    <n v="23400"/>
    <x v="3"/>
    <x v="0"/>
    <x v="2"/>
    <x v="0"/>
    <x v="10"/>
    <x v="5"/>
  </r>
  <r>
    <s v="Jun232219558RT36"/>
    <n v="19558"/>
    <d v="2022-06-19T00:00:00"/>
    <d v="2022-06-23T00:00:00"/>
    <d v="2022-06-24T00:00:00"/>
    <n v="2"/>
    <s v="RT3"/>
    <s v="others"/>
    <n v="0"/>
    <x v="0"/>
    <n v="18000"/>
    <n v="18000"/>
    <x v="3"/>
    <x v="0"/>
    <x v="2"/>
    <x v="1"/>
    <x v="11"/>
    <x v="3"/>
  </r>
  <r>
    <s v="Jun232219558RT37"/>
    <n v="19558"/>
    <d v="2022-06-19T00:00:00"/>
    <d v="2022-06-23T00:00:00"/>
    <d v="2022-06-24T00:00:00"/>
    <n v="2"/>
    <s v="RT3"/>
    <s v="makeyourtrip"/>
    <n v="0"/>
    <x v="0"/>
    <n v="18000"/>
    <n v="18000"/>
    <x v="3"/>
    <x v="0"/>
    <x v="2"/>
    <x v="1"/>
    <x v="11"/>
    <x v="3"/>
  </r>
  <r>
    <s v="Jun232219558RT41"/>
    <n v="19558"/>
    <d v="2022-06-19T00:00:00"/>
    <d v="2022-06-23T00:00:00"/>
    <d v="2022-06-26T00:00:00"/>
    <n v="2"/>
    <s v="RT4"/>
    <s v="makeyourtrip"/>
    <n v="0"/>
    <x v="1"/>
    <n v="28500"/>
    <n v="11400"/>
    <x v="3"/>
    <x v="0"/>
    <x v="3"/>
    <x v="1"/>
    <x v="11"/>
    <x v="3"/>
  </r>
  <r>
    <s v="Jun232219558RT42"/>
    <n v="19558"/>
    <d v="2022-06-17T00:00:00"/>
    <d v="2022-06-23T00:00:00"/>
    <d v="2022-06-24T00:00:00"/>
    <n v="2"/>
    <s v="RT4"/>
    <s v="makeyourtrip"/>
    <n v="1"/>
    <x v="0"/>
    <n v="28500"/>
    <n v="28500"/>
    <x v="3"/>
    <x v="0"/>
    <x v="3"/>
    <x v="0"/>
    <x v="10"/>
    <x v="5"/>
  </r>
  <r>
    <s v="Jun232219559RT11"/>
    <n v="19559"/>
    <d v="2022-05-30T00:00:00"/>
    <d v="2022-06-23T00:00:00"/>
    <d v="2022-06-25T00:00:00"/>
    <n v="1"/>
    <s v="RT1"/>
    <s v="makeyourtrip"/>
    <n v="4"/>
    <x v="0"/>
    <n v="9750"/>
    <n v="9750"/>
    <x v="3"/>
    <x v="1"/>
    <x v="0"/>
    <x v="0"/>
    <x v="8"/>
    <x v="6"/>
  </r>
  <r>
    <s v="Jun232219559RT12"/>
    <n v="19559"/>
    <d v="2022-06-20T00:00:00"/>
    <d v="2022-06-23T00:00:00"/>
    <d v="2022-06-26T00:00:00"/>
    <n v="1"/>
    <s v="RT1"/>
    <s v="others"/>
    <n v="3"/>
    <x v="0"/>
    <n v="9750"/>
    <n v="9750"/>
    <x v="3"/>
    <x v="1"/>
    <x v="0"/>
    <x v="0"/>
    <x v="11"/>
    <x v="6"/>
  </r>
  <r>
    <s v="Jun232219559RT13"/>
    <n v="19559"/>
    <d v="2022-06-21T00:00:00"/>
    <d v="2022-06-23T00:00:00"/>
    <d v="2022-06-26T00:00:00"/>
    <n v="2"/>
    <s v="RT1"/>
    <s v="makeyourtrip"/>
    <n v="0"/>
    <x v="1"/>
    <n v="9750"/>
    <n v="3900"/>
    <x v="3"/>
    <x v="1"/>
    <x v="0"/>
    <x v="0"/>
    <x v="11"/>
    <x v="4"/>
  </r>
  <r>
    <s v="Jun232219559RT14"/>
    <n v="19559"/>
    <d v="2022-06-18T00:00:00"/>
    <d v="2022-06-23T00:00:00"/>
    <d v="2022-06-25T00:00:00"/>
    <n v="4"/>
    <s v="RT1"/>
    <s v="makeyourtrip"/>
    <n v="0"/>
    <x v="0"/>
    <n v="11700"/>
    <n v="11700"/>
    <x v="3"/>
    <x v="1"/>
    <x v="0"/>
    <x v="1"/>
    <x v="10"/>
    <x v="1"/>
  </r>
  <r>
    <s v="Jun232219559RT15"/>
    <n v="19559"/>
    <d v="2022-06-20T00:00:00"/>
    <d v="2022-06-23T00:00:00"/>
    <d v="2022-06-29T00:00:00"/>
    <n v="2"/>
    <s v="RT1"/>
    <s v="direct online"/>
    <n v="0"/>
    <x v="0"/>
    <n v="9750"/>
    <n v="9750"/>
    <x v="3"/>
    <x v="1"/>
    <x v="0"/>
    <x v="0"/>
    <x v="11"/>
    <x v="6"/>
  </r>
  <r>
    <s v="Jun232219559RT16"/>
    <n v="19559"/>
    <d v="2022-06-22T00:00:00"/>
    <d v="2022-06-23T00:00:00"/>
    <d v="2022-06-25T00:00:00"/>
    <n v="4"/>
    <s v="RT1"/>
    <s v="others"/>
    <n v="0"/>
    <x v="0"/>
    <n v="11700"/>
    <n v="11700"/>
    <x v="3"/>
    <x v="1"/>
    <x v="0"/>
    <x v="0"/>
    <x v="11"/>
    <x v="0"/>
  </r>
  <r>
    <s v="Jun232219559RT17"/>
    <n v="19559"/>
    <d v="2022-06-20T00:00:00"/>
    <d v="2022-06-23T00:00:00"/>
    <d v="2022-06-26T00:00:00"/>
    <n v="1"/>
    <s v="RT1"/>
    <s v="direct online"/>
    <n v="3"/>
    <x v="0"/>
    <n v="9750"/>
    <n v="9750"/>
    <x v="3"/>
    <x v="1"/>
    <x v="0"/>
    <x v="0"/>
    <x v="11"/>
    <x v="6"/>
  </r>
  <r>
    <s v="Jun232219559RT18"/>
    <n v="19559"/>
    <d v="2022-06-23T00:00:00"/>
    <d v="2022-06-23T00:00:00"/>
    <d v="2022-06-27T00:00:00"/>
    <n v="2"/>
    <s v="RT1"/>
    <s v="direct offline"/>
    <n v="3"/>
    <x v="0"/>
    <n v="9750"/>
    <n v="9750"/>
    <x v="3"/>
    <x v="1"/>
    <x v="0"/>
    <x v="0"/>
    <x v="11"/>
    <x v="2"/>
  </r>
  <r>
    <s v="Jun232219559RT19"/>
    <n v="19559"/>
    <d v="2022-06-23T00:00:00"/>
    <d v="2022-06-23T00:00:00"/>
    <d v="2022-06-25T00:00:00"/>
    <n v="1"/>
    <s v="RT1"/>
    <s v="makeyourtrip"/>
    <n v="0"/>
    <x v="0"/>
    <n v="9750"/>
    <n v="9750"/>
    <x v="3"/>
    <x v="1"/>
    <x v="0"/>
    <x v="0"/>
    <x v="11"/>
    <x v="2"/>
  </r>
  <r>
    <s v="Jun232219559RT110"/>
    <n v="19559"/>
    <d v="2022-06-22T00:00:00"/>
    <d v="2022-06-23T00:00:00"/>
    <d v="2022-06-24T00:00:00"/>
    <n v="2"/>
    <s v="RT1"/>
    <s v="direct online"/>
    <n v="0"/>
    <x v="0"/>
    <n v="9750"/>
    <n v="9750"/>
    <x v="3"/>
    <x v="1"/>
    <x v="0"/>
    <x v="0"/>
    <x v="11"/>
    <x v="0"/>
  </r>
  <r>
    <s v="Jun232219559RT21"/>
    <n v="19559"/>
    <d v="2022-06-18T00:00:00"/>
    <d v="2022-06-23T00:00:00"/>
    <d v="2022-06-24T00:00:00"/>
    <n v="2"/>
    <s v="RT2"/>
    <s v="makeyourtrip"/>
    <n v="0"/>
    <x v="1"/>
    <n v="13500"/>
    <n v="5400"/>
    <x v="3"/>
    <x v="1"/>
    <x v="1"/>
    <x v="1"/>
    <x v="10"/>
    <x v="1"/>
  </r>
  <r>
    <s v="Jun232219559RT22"/>
    <n v="19559"/>
    <d v="2022-06-21T00:00:00"/>
    <d v="2022-06-23T00:00:00"/>
    <d v="2022-06-25T00:00:00"/>
    <n v="2"/>
    <s v="RT2"/>
    <s v="tripster"/>
    <n v="3"/>
    <x v="0"/>
    <n v="13500"/>
    <n v="13500"/>
    <x v="3"/>
    <x v="1"/>
    <x v="1"/>
    <x v="0"/>
    <x v="11"/>
    <x v="4"/>
  </r>
  <r>
    <s v="Jun232219559RT23"/>
    <n v="19559"/>
    <d v="2022-06-18T00:00:00"/>
    <d v="2022-06-23T00:00:00"/>
    <d v="2022-06-24T00:00:00"/>
    <n v="2"/>
    <s v="RT2"/>
    <s v="others"/>
    <n v="0"/>
    <x v="0"/>
    <n v="13500"/>
    <n v="13500"/>
    <x v="3"/>
    <x v="1"/>
    <x v="1"/>
    <x v="1"/>
    <x v="10"/>
    <x v="1"/>
  </r>
  <r>
    <s v="Jun232219559RT24"/>
    <n v="19559"/>
    <d v="2022-06-20T00:00:00"/>
    <d v="2022-06-23T00:00:00"/>
    <d v="2022-06-26T00:00:00"/>
    <n v="2"/>
    <s v="RT2"/>
    <s v="tripster"/>
    <n v="3"/>
    <x v="0"/>
    <n v="13500"/>
    <n v="13500"/>
    <x v="3"/>
    <x v="1"/>
    <x v="1"/>
    <x v="0"/>
    <x v="11"/>
    <x v="6"/>
  </r>
  <r>
    <s v="Jun232219559RT25"/>
    <n v="19559"/>
    <d v="2022-06-18T00:00:00"/>
    <d v="2022-06-23T00:00:00"/>
    <d v="2022-06-24T00:00:00"/>
    <n v="4"/>
    <s v="RT2"/>
    <s v="others"/>
    <n v="3"/>
    <x v="0"/>
    <n v="16200"/>
    <n v="16200"/>
    <x v="3"/>
    <x v="1"/>
    <x v="1"/>
    <x v="1"/>
    <x v="10"/>
    <x v="1"/>
  </r>
  <r>
    <s v="Jun232219559RT26"/>
    <n v="19559"/>
    <d v="2022-06-17T00:00:00"/>
    <d v="2022-06-23T00:00:00"/>
    <d v="2022-06-24T00:00:00"/>
    <n v="2"/>
    <s v="RT2"/>
    <s v="direct offline"/>
    <n v="0"/>
    <x v="2"/>
    <n v="13500"/>
    <n v="13500"/>
    <x v="3"/>
    <x v="1"/>
    <x v="1"/>
    <x v="0"/>
    <x v="10"/>
    <x v="5"/>
  </r>
  <r>
    <s v="Jun232219559RT27"/>
    <n v="19559"/>
    <d v="2022-06-18T00:00:00"/>
    <d v="2022-06-23T00:00:00"/>
    <d v="2022-06-24T00:00:00"/>
    <n v="2"/>
    <s v="RT2"/>
    <s v="others"/>
    <n v="4"/>
    <x v="0"/>
    <n v="13500"/>
    <n v="13500"/>
    <x v="3"/>
    <x v="1"/>
    <x v="1"/>
    <x v="1"/>
    <x v="10"/>
    <x v="1"/>
  </r>
  <r>
    <s v="Jun232219559RT28"/>
    <n v="19559"/>
    <d v="2022-06-20T00:00:00"/>
    <d v="2022-06-23T00:00:00"/>
    <d v="2022-06-24T00:00:00"/>
    <n v="1"/>
    <s v="RT2"/>
    <s v="others"/>
    <n v="3"/>
    <x v="0"/>
    <n v="13500"/>
    <n v="13500"/>
    <x v="3"/>
    <x v="1"/>
    <x v="1"/>
    <x v="0"/>
    <x v="11"/>
    <x v="6"/>
  </r>
  <r>
    <s v="Jun232219559RT29"/>
    <n v="19559"/>
    <d v="2022-06-21T00:00:00"/>
    <d v="2022-06-23T00:00:00"/>
    <d v="2022-06-25T00:00:00"/>
    <n v="4"/>
    <s v="RT2"/>
    <s v="others"/>
    <n v="0"/>
    <x v="0"/>
    <n v="16200"/>
    <n v="16200"/>
    <x v="3"/>
    <x v="1"/>
    <x v="1"/>
    <x v="0"/>
    <x v="11"/>
    <x v="4"/>
  </r>
  <r>
    <s v="Jun232219559RT210"/>
    <n v="19559"/>
    <d v="2022-06-20T00:00:00"/>
    <d v="2022-06-23T00:00:00"/>
    <d v="2022-06-25T00:00:00"/>
    <n v="1"/>
    <s v="RT2"/>
    <s v="makeyourtrip"/>
    <n v="0"/>
    <x v="0"/>
    <n v="13500"/>
    <n v="13500"/>
    <x v="3"/>
    <x v="1"/>
    <x v="1"/>
    <x v="0"/>
    <x v="11"/>
    <x v="6"/>
  </r>
  <r>
    <s v="Jun232219559RT211"/>
    <n v="19559"/>
    <d v="2022-06-19T00:00:00"/>
    <d v="2022-06-23T00:00:00"/>
    <d v="2022-06-24T00:00:00"/>
    <n v="2"/>
    <s v="RT2"/>
    <s v="others"/>
    <n v="0"/>
    <x v="0"/>
    <n v="13500"/>
    <n v="13500"/>
    <x v="3"/>
    <x v="1"/>
    <x v="1"/>
    <x v="1"/>
    <x v="11"/>
    <x v="3"/>
  </r>
  <r>
    <s v="Jun232219559RT212"/>
    <n v="19559"/>
    <d v="2022-06-18T00:00:00"/>
    <d v="2022-06-23T00:00:00"/>
    <d v="2022-06-24T00:00:00"/>
    <n v="3"/>
    <s v="RT2"/>
    <s v="others"/>
    <n v="0"/>
    <x v="0"/>
    <n v="14850"/>
    <n v="14850"/>
    <x v="3"/>
    <x v="1"/>
    <x v="1"/>
    <x v="1"/>
    <x v="10"/>
    <x v="1"/>
  </r>
  <r>
    <s v="Jun232219559RT213"/>
    <n v="19559"/>
    <d v="2022-06-20T00:00:00"/>
    <d v="2022-06-23T00:00:00"/>
    <d v="2022-06-26T00:00:00"/>
    <n v="1"/>
    <s v="RT2"/>
    <s v="makeyourtrip"/>
    <n v="3"/>
    <x v="0"/>
    <n v="13500"/>
    <n v="13500"/>
    <x v="3"/>
    <x v="1"/>
    <x v="1"/>
    <x v="0"/>
    <x v="11"/>
    <x v="6"/>
  </r>
  <r>
    <s v="Jun232219559RT214"/>
    <n v="19559"/>
    <d v="2022-06-22T00:00:00"/>
    <d v="2022-06-23T00:00:00"/>
    <d v="2022-06-24T00:00:00"/>
    <n v="1"/>
    <s v="RT2"/>
    <s v="others"/>
    <n v="4"/>
    <x v="0"/>
    <n v="13500"/>
    <n v="13500"/>
    <x v="3"/>
    <x v="1"/>
    <x v="1"/>
    <x v="0"/>
    <x v="11"/>
    <x v="0"/>
  </r>
  <r>
    <s v="Jun232219559RT215"/>
    <n v="19559"/>
    <d v="2022-06-21T00:00:00"/>
    <d v="2022-06-23T00:00:00"/>
    <d v="2022-06-28T00:00:00"/>
    <n v="4"/>
    <s v="RT2"/>
    <s v="others"/>
    <n v="0"/>
    <x v="1"/>
    <n v="16200"/>
    <n v="6480"/>
    <x v="3"/>
    <x v="1"/>
    <x v="1"/>
    <x v="0"/>
    <x v="11"/>
    <x v="4"/>
  </r>
  <r>
    <s v="Jun232219559RT216"/>
    <n v="19559"/>
    <d v="2022-06-21T00:00:00"/>
    <d v="2022-06-23T00:00:00"/>
    <d v="2022-06-24T00:00:00"/>
    <n v="2"/>
    <s v="RT2"/>
    <s v="others"/>
    <n v="0"/>
    <x v="0"/>
    <n v="13500"/>
    <n v="13500"/>
    <x v="3"/>
    <x v="1"/>
    <x v="1"/>
    <x v="0"/>
    <x v="11"/>
    <x v="4"/>
  </r>
  <r>
    <s v="Jun232219559RT217"/>
    <n v="19559"/>
    <d v="2022-06-20T00:00:00"/>
    <d v="2022-06-23T00:00:00"/>
    <d v="2022-06-24T00:00:00"/>
    <n v="2"/>
    <s v="RT2"/>
    <s v="others"/>
    <n v="4"/>
    <x v="0"/>
    <n v="13500"/>
    <n v="13500"/>
    <x v="3"/>
    <x v="1"/>
    <x v="1"/>
    <x v="0"/>
    <x v="11"/>
    <x v="6"/>
  </r>
  <r>
    <s v="Jun232219559RT218"/>
    <n v="19559"/>
    <d v="2022-06-21T00:00:00"/>
    <d v="2022-06-23T00:00:00"/>
    <d v="2022-06-29T00:00:00"/>
    <n v="2"/>
    <s v="RT2"/>
    <s v="tripster"/>
    <n v="0"/>
    <x v="0"/>
    <n v="13500"/>
    <n v="13500"/>
    <x v="3"/>
    <x v="1"/>
    <x v="1"/>
    <x v="0"/>
    <x v="11"/>
    <x v="4"/>
  </r>
  <r>
    <s v="Jun232219559RT219"/>
    <n v="19559"/>
    <d v="2022-06-19T00:00:00"/>
    <d v="2022-06-23T00:00:00"/>
    <d v="2022-06-24T00:00:00"/>
    <n v="2"/>
    <s v="RT2"/>
    <s v="others"/>
    <n v="0"/>
    <x v="0"/>
    <n v="13500"/>
    <n v="13500"/>
    <x v="3"/>
    <x v="1"/>
    <x v="1"/>
    <x v="1"/>
    <x v="11"/>
    <x v="3"/>
  </r>
  <r>
    <s v="Jun232219559RT220"/>
    <n v="19559"/>
    <d v="2022-06-21T00:00:00"/>
    <d v="2022-06-23T00:00:00"/>
    <d v="2022-06-24T00:00:00"/>
    <n v="2"/>
    <s v="RT2"/>
    <s v="others"/>
    <n v="0"/>
    <x v="1"/>
    <n v="13500"/>
    <n v="5400"/>
    <x v="3"/>
    <x v="1"/>
    <x v="1"/>
    <x v="0"/>
    <x v="11"/>
    <x v="4"/>
  </r>
  <r>
    <s v="Jun232219559RT221"/>
    <n v="19559"/>
    <d v="2022-06-21T00:00:00"/>
    <d v="2022-06-23T00:00:00"/>
    <d v="2022-06-24T00:00:00"/>
    <n v="3"/>
    <s v="RT2"/>
    <s v="others"/>
    <n v="3"/>
    <x v="0"/>
    <n v="14850"/>
    <n v="14850"/>
    <x v="3"/>
    <x v="1"/>
    <x v="1"/>
    <x v="0"/>
    <x v="11"/>
    <x v="4"/>
  </r>
  <r>
    <s v="Jun232219559RT31"/>
    <n v="19559"/>
    <d v="2022-06-18T00:00:00"/>
    <d v="2022-06-23T00:00:00"/>
    <d v="2022-06-25T00:00:00"/>
    <n v="2"/>
    <s v="RT3"/>
    <s v="logtrip"/>
    <n v="1"/>
    <x v="0"/>
    <n v="18000"/>
    <n v="18000"/>
    <x v="3"/>
    <x v="1"/>
    <x v="2"/>
    <x v="1"/>
    <x v="10"/>
    <x v="1"/>
  </r>
  <r>
    <s v="Jun232219559RT32"/>
    <n v="19559"/>
    <d v="2022-06-20T00:00:00"/>
    <d v="2022-06-23T00:00:00"/>
    <d v="2022-06-25T00:00:00"/>
    <n v="4"/>
    <s v="RT3"/>
    <s v="journey"/>
    <n v="2"/>
    <x v="0"/>
    <n v="21600"/>
    <n v="21600"/>
    <x v="3"/>
    <x v="1"/>
    <x v="2"/>
    <x v="0"/>
    <x v="11"/>
    <x v="6"/>
  </r>
  <r>
    <s v="Jun232219559RT33"/>
    <n v="19559"/>
    <d v="2022-06-19T00:00:00"/>
    <d v="2022-06-23T00:00:00"/>
    <d v="2022-06-25T00:00:00"/>
    <n v="2"/>
    <s v="RT3"/>
    <s v="others"/>
    <n v="3"/>
    <x v="0"/>
    <n v="18000"/>
    <n v="18000"/>
    <x v="3"/>
    <x v="1"/>
    <x v="2"/>
    <x v="1"/>
    <x v="11"/>
    <x v="3"/>
  </r>
  <r>
    <s v="Jun232219559RT34"/>
    <n v="19559"/>
    <d v="2022-06-19T00:00:00"/>
    <d v="2022-06-23T00:00:00"/>
    <d v="2022-06-29T00:00:00"/>
    <n v="2"/>
    <s v="RT3"/>
    <s v="others"/>
    <n v="2"/>
    <x v="0"/>
    <n v="18000"/>
    <n v="18000"/>
    <x v="3"/>
    <x v="1"/>
    <x v="2"/>
    <x v="1"/>
    <x v="11"/>
    <x v="3"/>
  </r>
  <r>
    <s v="Jun232219559RT35"/>
    <n v="19559"/>
    <d v="2022-06-20T00:00:00"/>
    <d v="2022-06-23T00:00:00"/>
    <d v="2022-06-25T00:00:00"/>
    <n v="3"/>
    <s v="RT3"/>
    <s v="others"/>
    <n v="1"/>
    <x v="0"/>
    <n v="19800"/>
    <n v="19800"/>
    <x v="3"/>
    <x v="1"/>
    <x v="2"/>
    <x v="0"/>
    <x v="11"/>
    <x v="6"/>
  </r>
  <r>
    <s v="Jun232219559RT36"/>
    <n v="19559"/>
    <d v="2022-06-22T00:00:00"/>
    <d v="2022-06-23T00:00:00"/>
    <d v="2022-06-25T00:00:00"/>
    <n v="2"/>
    <s v="RT3"/>
    <s v="others"/>
    <n v="2"/>
    <x v="0"/>
    <n v="18000"/>
    <n v="18000"/>
    <x v="3"/>
    <x v="1"/>
    <x v="2"/>
    <x v="0"/>
    <x v="11"/>
    <x v="0"/>
  </r>
  <r>
    <s v="Jun232219559RT37"/>
    <n v="19559"/>
    <d v="2022-06-21T00:00:00"/>
    <d v="2022-06-23T00:00:00"/>
    <d v="2022-06-29T00:00:00"/>
    <n v="4"/>
    <s v="RT3"/>
    <s v="tripster"/>
    <n v="0"/>
    <x v="0"/>
    <n v="21600"/>
    <n v="21600"/>
    <x v="3"/>
    <x v="1"/>
    <x v="2"/>
    <x v="0"/>
    <x v="11"/>
    <x v="4"/>
  </r>
  <r>
    <s v="Jun232219559RT38"/>
    <n v="19559"/>
    <d v="2022-06-19T00:00:00"/>
    <d v="2022-06-23T00:00:00"/>
    <d v="2022-06-29T00:00:00"/>
    <n v="2"/>
    <s v="RT3"/>
    <s v="others"/>
    <n v="0"/>
    <x v="0"/>
    <n v="18000"/>
    <n v="18000"/>
    <x v="3"/>
    <x v="1"/>
    <x v="2"/>
    <x v="1"/>
    <x v="11"/>
    <x v="3"/>
  </r>
  <r>
    <s v="Jun232219559RT39"/>
    <n v="19559"/>
    <d v="2022-06-20T00:00:00"/>
    <d v="2022-06-23T00:00:00"/>
    <d v="2022-06-28T00:00:00"/>
    <n v="2"/>
    <s v="RT3"/>
    <s v="direct online"/>
    <n v="3"/>
    <x v="0"/>
    <n v="18000"/>
    <n v="18000"/>
    <x v="3"/>
    <x v="1"/>
    <x v="2"/>
    <x v="0"/>
    <x v="11"/>
    <x v="6"/>
  </r>
  <r>
    <s v="Jun232219559RT310"/>
    <n v="19559"/>
    <d v="2022-06-21T00:00:00"/>
    <d v="2022-06-23T00:00:00"/>
    <d v="2022-06-24T00:00:00"/>
    <n v="2"/>
    <s v="RT3"/>
    <s v="others"/>
    <n v="3"/>
    <x v="0"/>
    <n v="18000"/>
    <n v="18000"/>
    <x v="3"/>
    <x v="1"/>
    <x v="2"/>
    <x v="0"/>
    <x v="11"/>
    <x v="4"/>
  </r>
  <r>
    <s v="Jun232219559RT41"/>
    <n v="19559"/>
    <d v="2022-06-21T00:00:00"/>
    <d v="2022-06-23T00:00:00"/>
    <d v="2022-06-24T00:00:00"/>
    <n v="2"/>
    <s v="RT4"/>
    <s v="makeyourtrip"/>
    <n v="3"/>
    <x v="0"/>
    <n v="28500"/>
    <n v="28500"/>
    <x v="3"/>
    <x v="1"/>
    <x v="3"/>
    <x v="0"/>
    <x v="11"/>
    <x v="4"/>
  </r>
  <r>
    <s v="Jun232219560RT11"/>
    <n v="19560"/>
    <d v="2022-06-22T00:00:00"/>
    <d v="2022-06-23T00:00:00"/>
    <d v="2022-06-24T00:00:00"/>
    <n v="2"/>
    <s v="RT1"/>
    <s v="makeyourtrip"/>
    <n v="0"/>
    <x v="1"/>
    <n v="9750"/>
    <n v="3900"/>
    <x v="3"/>
    <x v="2"/>
    <x v="0"/>
    <x v="0"/>
    <x v="11"/>
    <x v="0"/>
  </r>
  <r>
    <s v="Jun232219560RT12"/>
    <n v="19560"/>
    <d v="2022-06-18T00:00:00"/>
    <d v="2022-06-23T00:00:00"/>
    <d v="2022-06-25T00:00:00"/>
    <n v="1"/>
    <s v="RT1"/>
    <s v="others"/>
    <n v="0"/>
    <x v="1"/>
    <n v="9750"/>
    <n v="3900"/>
    <x v="3"/>
    <x v="2"/>
    <x v="0"/>
    <x v="1"/>
    <x v="10"/>
    <x v="1"/>
  </r>
  <r>
    <s v="Jun232219560RT13"/>
    <n v="19560"/>
    <d v="2022-06-19T00:00:00"/>
    <d v="2022-06-23T00:00:00"/>
    <d v="2022-06-24T00:00:00"/>
    <n v="1"/>
    <s v="RT1"/>
    <s v="makeyourtrip"/>
    <n v="5"/>
    <x v="0"/>
    <n v="9750"/>
    <n v="9750"/>
    <x v="3"/>
    <x v="2"/>
    <x v="0"/>
    <x v="1"/>
    <x v="11"/>
    <x v="3"/>
  </r>
  <r>
    <s v="Jun232219560RT14"/>
    <n v="19560"/>
    <d v="2022-06-19T00:00:00"/>
    <d v="2022-06-23T00:00:00"/>
    <d v="2022-06-24T00:00:00"/>
    <n v="3"/>
    <s v="RT1"/>
    <s v="others"/>
    <n v="0"/>
    <x v="0"/>
    <n v="10725"/>
    <n v="10725"/>
    <x v="3"/>
    <x v="2"/>
    <x v="0"/>
    <x v="1"/>
    <x v="11"/>
    <x v="3"/>
  </r>
  <r>
    <s v="Jun232219560RT15"/>
    <n v="19560"/>
    <d v="2022-06-23T00:00:00"/>
    <d v="2022-06-23T00:00:00"/>
    <d v="2022-06-24T00:00:00"/>
    <n v="1"/>
    <s v="RT1"/>
    <s v="others"/>
    <n v="0"/>
    <x v="0"/>
    <n v="9750"/>
    <n v="9750"/>
    <x v="3"/>
    <x v="2"/>
    <x v="0"/>
    <x v="0"/>
    <x v="11"/>
    <x v="2"/>
  </r>
  <r>
    <s v="Jun232219560RT16"/>
    <n v="19560"/>
    <d v="2022-06-23T00:00:00"/>
    <d v="2022-06-23T00:00:00"/>
    <d v="2022-06-24T00:00:00"/>
    <n v="1"/>
    <s v="RT1"/>
    <s v="others"/>
    <n v="0"/>
    <x v="1"/>
    <n v="9750"/>
    <n v="3900"/>
    <x v="3"/>
    <x v="2"/>
    <x v="0"/>
    <x v="0"/>
    <x v="11"/>
    <x v="2"/>
  </r>
  <r>
    <s v="Jun232219560RT17"/>
    <n v="19560"/>
    <d v="2022-06-22T00:00:00"/>
    <d v="2022-06-23T00:00:00"/>
    <d v="2022-06-24T00:00:00"/>
    <n v="1"/>
    <s v="RT1"/>
    <s v="others"/>
    <n v="0"/>
    <x v="0"/>
    <n v="9750"/>
    <n v="9750"/>
    <x v="3"/>
    <x v="2"/>
    <x v="0"/>
    <x v="0"/>
    <x v="11"/>
    <x v="0"/>
  </r>
  <r>
    <s v="Jun232219560RT18"/>
    <n v="19560"/>
    <d v="2022-06-21T00:00:00"/>
    <d v="2022-06-23T00:00:00"/>
    <d v="2022-06-24T00:00:00"/>
    <n v="1"/>
    <s v="RT1"/>
    <s v="journey"/>
    <n v="0"/>
    <x v="0"/>
    <n v="9750"/>
    <n v="9750"/>
    <x v="3"/>
    <x v="2"/>
    <x v="0"/>
    <x v="0"/>
    <x v="11"/>
    <x v="4"/>
  </r>
  <r>
    <s v="Jun232219560RT19"/>
    <n v="19560"/>
    <d v="2022-06-22T00:00:00"/>
    <d v="2022-06-23T00:00:00"/>
    <d v="2022-06-24T00:00:00"/>
    <n v="1"/>
    <s v="RT1"/>
    <s v="others"/>
    <n v="4"/>
    <x v="0"/>
    <n v="9750"/>
    <n v="9750"/>
    <x v="3"/>
    <x v="2"/>
    <x v="0"/>
    <x v="0"/>
    <x v="11"/>
    <x v="0"/>
  </r>
  <r>
    <s v="Jun232219560RT110"/>
    <n v="19560"/>
    <d v="2022-06-21T00:00:00"/>
    <d v="2022-06-23T00:00:00"/>
    <d v="2022-06-26T00:00:00"/>
    <n v="1"/>
    <s v="RT1"/>
    <s v="direct offline"/>
    <n v="0"/>
    <x v="1"/>
    <n v="9750"/>
    <n v="3900"/>
    <x v="3"/>
    <x v="2"/>
    <x v="0"/>
    <x v="0"/>
    <x v="11"/>
    <x v="4"/>
  </r>
  <r>
    <s v="Jun232219560RT111"/>
    <n v="19560"/>
    <d v="2022-06-22T00:00:00"/>
    <d v="2022-06-23T00:00:00"/>
    <d v="2022-06-25T00:00:00"/>
    <n v="1"/>
    <s v="RT1"/>
    <s v="tripster"/>
    <n v="5"/>
    <x v="0"/>
    <n v="9750"/>
    <n v="9750"/>
    <x v="3"/>
    <x v="2"/>
    <x v="0"/>
    <x v="0"/>
    <x v="11"/>
    <x v="0"/>
  </r>
  <r>
    <s v="Jun232219560RT112"/>
    <n v="19560"/>
    <d v="2022-06-18T00:00:00"/>
    <d v="2022-06-23T00:00:00"/>
    <d v="2022-06-27T00:00:00"/>
    <n v="1"/>
    <s v="RT1"/>
    <s v="direct online"/>
    <n v="3"/>
    <x v="0"/>
    <n v="9750"/>
    <n v="9750"/>
    <x v="3"/>
    <x v="2"/>
    <x v="0"/>
    <x v="1"/>
    <x v="10"/>
    <x v="1"/>
  </r>
  <r>
    <s v="Jun232219560RT113"/>
    <n v="19560"/>
    <d v="2022-06-23T00:00:00"/>
    <d v="2022-06-23T00:00:00"/>
    <d v="2022-06-24T00:00:00"/>
    <n v="2"/>
    <s v="RT1"/>
    <s v="tripster"/>
    <n v="0"/>
    <x v="1"/>
    <n v="9750"/>
    <n v="3900"/>
    <x v="3"/>
    <x v="2"/>
    <x v="0"/>
    <x v="0"/>
    <x v="11"/>
    <x v="2"/>
  </r>
  <r>
    <s v="Jun232219560RT21"/>
    <n v="19560"/>
    <d v="2022-06-22T00:00:00"/>
    <d v="2022-06-23T00:00:00"/>
    <d v="2022-06-25T00:00:00"/>
    <n v="1"/>
    <s v="RT2"/>
    <s v="others"/>
    <n v="0"/>
    <x v="0"/>
    <n v="13500"/>
    <n v="13500"/>
    <x v="3"/>
    <x v="2"/>
    <x v="1"/>
    <x v="0"/>
    <x v="11"/>
    <x v="0"/>
  </r>
  <r>
    <s v="Jun232219560RT22"/>
    <n v="19560"/>
    <d v="2022-06-22T00:00:00"/>
    <d v="2022-06-23T00:00:00"/>
    <d v="2022-06-26T00:00:00"/>
    <n v="1"/>
    <s v="RT2"/>
    <s v="logtrip"/>
    <n v="2"/>
    <x v="0"/>
    <n v="13500"/>
    <n v="13500"/>
    <x v="3"/>
    <x v="2"/>
    <x v="1"/>
    <x v="0"/>
    <x v="11"/>
    <x v="0"/>
  </r>
  <r>
    <s v="Jun232219560RT23"/>
    <n v="19560"/>
    <d v="2022-06-22T00:00:00"/>
    <d v="2022-06-23T00:00:00"/>
    <d v="2022-06-28T00:00:00"/>
    <n v="1"/>
    <s v="RT2"/>
    <s v="makeyourtrip"/>
    <n v="0"/>
    <x v="0"/>
    <n v="13500"/>
    <n v="13500"/>
    <x v="3"/>
    <x v="2"/>
    <x v="1"/>
    <x v="0"/>
    <x v="11"/>
    <x v="0"/>
  </r>
  <r>
    <s v="Jun232219560RT24"/>
    <n v="19560"/>
    <d v="2022-06-22T00:00:00"/>
    <d v="2022-06-23T00:00:00"/>
    <d v="2022-06-28T00:00:00"/>
    <n v="1"/>
    <s v="RT2"/>
    <s v="makeyourtrip"/>
    <n v="5"/>
    <x v="0"/>
    <n v="13500"/>
    <n v="13500"/>
    <x v="3"/>
    <x v="2"/>
    <x v="1"/>
    <x v="0"/>
    <x v="11"/>
    <x v="0"/>
  </r>
  <r>
    <s v="Jun232219560RT25"/>
    <n v="19560"/>
    <d v="2022-06-21T00:00:00"/>
    <d v="2022-06-23T00:00:00"/>
    <d v="2022-06-27T00:00:00"/>
    <n v="1"/>
    <s v="RT2"/>
    <s v="others"/>
    <n v="0"/>
    <x v="1"/>
    <n v="13500"/>
    <n v="5400"/>
    <x v="3"/>
    <x v="2"/>
    <x v="1"/>
    <x v="0"/>
    <x v="11"/>
    <x v="4"/>
  </r>
  <r>
    <s v="Jun232219560RT26"/>
    <n v="19560"/>
    <d v="2022-06-23T00:00:00"/>
    <d v="2022-06-23T00:00:00"/>
    <d v="2022-06-24T00:00:00"/>
    <n v="2"/>
    <s v="RT2"/>
    <s v="others"/>
    <n v="0"/>
    <x v="1"/>
    <n v="13500"/>
    <n v="5400"/>
    <x v="3"/>
    <x v="2"/>
    <x v="1"/>
    <x v="0"/>
    <x v="11"/>
    <x v="2"/>
  </r>
  <r>
    <s v="Jun232219560RT27"/>
    <n v="19560"/>
    <d v="2022-06-23T00:00:00"/>
    <d v="2022-06-23T00:00:00"/>
    <d v="2022-06-24T00:00:00"/>
    <n v="1"/>
    <s v="RT2"/>
    <s v="makeyourtrip"/>
    <n v="3"/>
    <x v="0"/>
    <n v="13500"/>
    <n v="13500"/>
    <x v="3"/>
    <x v="2"/>
    <x v="1"/>
    <x v="0"/>
    <x v="11"/>
    <x v="2"/>
  </r>
  <r>
    <s v="Jun232219560RT28"/>
    <n v="19560"/>
    <d v="2022-06-21T00:00:00"/>
    <d v="2022-06-23T00:00:00"/>
    <d v="2022-06-25T00:00:00"/>
    <n v="1"/>
    <s v="RT2"/>
    <s v="makeyourtrip"/>
    <n v="0"/>
    <x v="0"/>
    <n v="13500"/>
    <n v="13500"/>
    <x v="3"/>
    <x v="2"/>
    <x v="1"/>
    <x v="0"/>
    <x v="11"/>
    <x v="4"/>
  </r>
  <r>
    <s v="Jun232219560RT29"/>
    <n v="19560"/>
    <d v="2022-06-22T00:00:00"/>
    <d v="2022-06-23T00:00:00"/>
    <d v="2022-06-24T00:00:00"/>
    <n v="2"/>
    <s v="RT2"/>
    <s v="logtrip"/>
    <n v="4"/>
    <x v="0"/>
    <n v="13500"/>
    <n v="13500"/>
    <x v="3"/>
    <x v="2"/>
    <x v="1"/>
    <x v="0"/>
    <x v="11"/>
    <x v="0"/>
  </r>
  <r>
    <s v="Jun232219560RT210"/>
    <n v="19560"/>
    <d v="2022-06-22T00:00:00"/>
    <d v="2022-06-23T00:00:00"/>
    <d v="2022-06-24T00:00:00"/>
    <n v="1"/>
    <s v="RT2"/>
    <s v="direct offline"/>
    <n v="0"/>
    <x v="0"/>
    <n v="13500"/>
    <n v="13500"/>
    <x v="3"/>
    <x v="2"/>
    <x v="1"/>
    <x v="0"/>
    <x v="11"/>
    <x v="0"/>
  </r>
  <r>
    <s v="Jun232219560RT211"/>
    <n v="19560"/>
    <d v="2022-06-19T00:00:00"/>
    <d v="2022-06-23T00:00:00"/>
    <d v="2022-06-27T00:00:00"/>
    <n v="4"/>
    <s v="RT2"/>
    <s v="tripster"/>
    <n v="0"/>
    <x v="2"/>
    <n v="16200"/>
    <n v="16200"/>
    <x v="3"/>
    <x v="2"/>
    <x v="1"/>
    <x v="1"/>
    <x v="11"/>
    <x v="3"/>
  </r>
  <r>
    <s v="Jun232219560RT212"/>
    <n v="19560"/>
    <d v="2022-06-22T00:00:00"/>
    <d v="2022-06-23T00:00:00"/>
    <d v="2022-06-24T00:00:00"/>
    <n v="1"/>
    <s v="RT2"/>
    <s v="others"/>
    <n v="0"/>
    <x v="1"/>
    <n v="13500"/>
    <n v="5400"/>
    <x v="3"/>
    <x v="2"/>
    <x v="1"/>
    <x v="0"/>
    <x v="11"/>
    <x v="0"/>
  </r>
  <r>
    <s v="Jun232219560RT213"/>
    <n v="19560"/>
    <d v="2022-06-23T00:00:00"/>
    <d v="2022-06-23T00:00:00"/>
    <d v="2022-06-24T00:00:00"/>
    <n v="3"/>
    <s v="RT2"/>
    <s v="journey"/>
    <n v="0"/>
    <x v="1"/>
    <n v="14850"/>
    <n v="5940"/>
    <x v="3"/>
    <x v="2"/>
    <x v="1"/>
    <x v="0"/>
    <x v="11"/>
    <x v="2"/>
  </r>
  <r>
    <s v="Jun232219560RT214"/>
    <n v="19560"/>
    <d v="2022-06-22T00:00:00"/>
    <d v="2022-06-23T00:00:00"/>
    <d v="2022-06-25T00:00:00"/>
    <n v="1"/>
    <s v="RT2"/>
    <s v="others"/>
    <n v="0"/>
    <x v="1"/>
    <n v="13500"/>
    <n v="5400"/>
    <x v="3"/>
    <x v="2"/>
    <x v="1"/>
    <x v="0"/>
    <x v="11"/>
    <x v="0"/>
  </r>
  <r>
    <s v="Jun232219560RT215"/>
    <n v="19560"/>
    <d v="2022-06-22T00:00:00"/>
    <d v="2022-06-23T00:00:00"/>
    <d v="2022-06-24T00:00:00"/>
    <n v="1"/>
    <s v="RT2"/>
    <s v="journey"/>
    <n v="5"/>
    <x v="0"/>
    <n v="13500"/>
    <n v="13500"/>
    <x v="3"/>
    <x v="2"/>
    <x v="1"/>
    <x v="0"/>
    <x v="11"/>
    <x v="0"/>
  </r>
  <r>
    <s v="Jun232219560RT216"/>
    <n v="19560"/>
    <d v="2022-06-21T00:00:00"/>
    <d v="2022-06-23T00:00:00"/>
    <d v="2022-06-25T00:00:00"/>
    <n v="1"/>
    <s v="RT2"/>
    <s v="others"/>
    <n v="0"/>
    <x v="0"/>
    <n v="13500"/>
    <n v="13500"/>
    <x v="3"/>
    <x v="2"/>
    <x v="1"/>
    <x v="0"/>
    <x v="11"/>
    <x v="4"/>
  </r>
  <r>
    <s v="Jun232219560RT217"/>
    <n v="19560"/>
    <d v="2022-06-22T00:00:00"/>
    <d v="2022-06-23T00:00:00"/>
    <d v="2022-06-26T00:00:00"/>
    <n v="1"/>
    <s v="RT2"/>
    <s v="makeyourtrip"/>
    <n v="5"/>
    <x v="0"/>
    <n v="13500"/>
    <n v="13500"/>
    <x v="3"/>
    <x v="2"/>
    <x v="1"/>
    <x v="0"/>
    <x v="11"/>
    <x v="0"/>
  </r>
  <r>
    <s v="Jun232219560RT218"/>
    <n v="19560"/>
    <d v="2022-06-23T00:00:00"/>
    <d v="2022-06-23T00:00:00"/>
    <d v="2022-06-24T00:00:00"/>
    <n v="1"/>
    <s v="RT2"/>
    <s v="others"/>
    <n v="0"/>
    <x v="0"/>
    <n v="13500"/>
    <n v="13500"/>
    <x v="3"/>
    <x v="2"/>
    <x v="1"/>
    <x v="0"/>
    <x v="11"/>
    <x v="2"/>
  </r>
  <r>
    <s v="Jun232219560RT219"/>
    <n v="19560"/>
    <d v="2022-06-23T00:00:00"/>
    <d v="2022-06-23T00:00:00"/>
    <d v="2022-06-28T00:00:00"/>
    <n v="1"/>
    <s v="RT2"/>
    <s v="logtrip"/>
    <n v="5"/>
    <x v="0"/>
    <n v="13500"/>
    <n v="13500"/>
    <x v="3"/>
    <x v="2"/>
    <x v="1"/>
    <x v="0"/>
    <x v="11"/>
    <x v="2"/>
  </r>
  <r>
    <s v="Jun232219560RT31"/>
    <n v="19560"/>
    <d v="2022-06-23T00:00:00"/>
    <d v="2022-06-23T00:00:00"/>
    <d v="2022-06-24T00:00:00"/>
    <n v="2"/>
    <s v="RT3"/>
    <s v="tripster"/>
    <n v="5"/>
    <x v="0"/>
    <n v="18000"/>
    <n v="18000"/>
    <x v="3"/>
    <x v="2"/>
    <x v="2"/>
    <x v="0"/>
    <x v="11"/>
    <x v="2"/>
  </r>
  <r>
    <s v="Jun232219560RT32"/>
    <n v="19560"/>
    <d v="2022-06-03T00:00:00"/>
    <d v="2022-06-23T00:00:00"/>
    <d v="2022-06-24T00:00:00"/>
    <n v="4"/>
    <s v="RT3"/>
    <s v="logtrip"/>
    <n v="0"/>
    <x v="1"/>
    <n v="21600"/>
    <n v="8640"/>
    <x v="3"/>
    <x v="2"/>
    <x v="2"/>
    <x v="0"/>
    <x v="8"/>
    <x v="5"/>
  </r>
  <r>
    <s v="Jun232219560RT33"/>
    <n v="19560"/>
    <d v="2022-06-22T00:00:00"/>
    <d v="2022-06-23T00:00:00"/>
    <d v="2022-06-27T00:00:00"/>
    <n v="1"/>
    <s v="RT3"/>
    <s v="others"/>
    <n v="0"/>
    <x v="0"/>
    <n v="18000"/>
    <n v="18000"/>
    <x v="3"/>
    <x v="2"/>
    <x v="2"/>
    <x v="0"/>
    <x v="11"/>
    <x v="0"/>
  </r>
  <r>
    <s v="Jun232219560RT34"/>
    <n v="19560"/>
    <d v="2022-06-19T00:00:00"/>
    <d v="2022-06-23T00:00:00"/>
    <d v="2022-06-24T00:00:00"/>
    <n v="1"/>
    <s v="RT3"/>
    <s v="journey"/>
    <n v="0"/>
    <x v="1"/>
    <n v="18000"/>
    <n v="7200"/>
    <x v="3"/>
    <x v="2"/>
    <x v="2"/>
    <x v="1"/>
    <x v="11"/>
    <x v="3"/>
  </r>
  <r>
    <s v="Jun232219560RT35"/>
    <n v="19560"/>
    <d v="2022-06-23T00:00:00"/>
    <d v="2022-06-23T00:00:00"/>
    <d v="2022-06-28T00:00:00"/>
    <n v="2"/>
    <s v="RT3"/>
    <s v="others"/>
    <n v="0"/>
    <x v="0"/>
    <n v="18000"/>
    <n v="18000"/>
    <x v="3"/>
    <x v="2"/>
    <x v="2"/>
    <x v="0"/>
    <x v="11"/>
    <x v="2"/>
  </r>
  <r>
    <s v="Jun232219560RT36"/>
    <n v="19560"/>
    <d v="2022-06-20T00:00:00"/>
    <d v="2022-06-23T00:00:00"/>
    <d v="2022-06-24T00:00:00"/>
    <n v="3"/>
    <s v="RT3"/>
    <s v="others"/>
    <n v="0"/>
    <x v="1"/>
    <n v="19800"/>
    <n v="7920"/>
    <x v="3"/>
    <x v="2"/>
    <x v="2"/>
    <x v="0"/>
    <x v="11"/>
    <x v="6"/>
  </r>
  <r>
    <s v="Jun232219560RT37"/>
    <n v="19560"/>
    <d v="2022-06-22T00:00:00"/>
    <d v="2022-06-23T00:00:00"/>
    <d v="2022-06-24T00:00:00"/>
    <n v="1"/>
    <s v="RT3"/>
    <s v="others"/>
    <n v="0"/>
    <x v="1"/>
    <n v="18000"/>
    <n v="7200"/>
    <x v="3"/>
    <x v="2"/>
    <x v="2"/>
    <x v="0"/>
    <x v="11"/>
    <x v="0"/>
  </r>
  <r>
    <s v="Jun232219560RT38"/>
    <n v="19560"/>
    <d v="2022-06-22T00:00:00"/>
    <d v="2022-06-23T00:00:00"/>
    <d v="2022-06-24T00:00:00"/>
    <n v="1"/>
    <s v="RT3"/>
    <s v="direct online"/>
    <n v="0"/>
    <x v="1"/>
    <n v="18000"/>
    <n v="7200"/>
    <x v="3"/>
    <x v="2"/>
    <x v="2"/>
    <x v="0"/>
    <x v="11"/>
    <x v="0"/>
  </r>
  <r>
    <s v="Jun232219560RT39"/>
    <n v="19560"/>
    <d v="2022-06-23T00:00:00"/>
    <d v="2022-06-23T00:00:00"/>
    <d v="2022-06-24T00:00:00"/>
    <n v="1"/>
    <s v="RT3"/>
    <s v="direct online"/>
    <n v="0"/>
    <x v="1"/>
    <n v="18000"/>
    <n v="7200"/>
    <x v="3"/>
    <x v="2"/>
    <x v="2"/>
    <x v="0"/>
    <x v="11"/>
    <x v="2"/>
  </r>
  <r>
    <s v="Jun232219560RT310"/>
    <n v="19560"/>
    <d v="2022-06-19T00:00:00"/>
    <d v="2022-06-23T00:00:00"/>
    <d v="2022-06-26T00:00:00"/>
    <n v="1"/>
    <s v="RT3"/>
    <s v="others"/>
    <n v="0"/>
    <x v="0"/>
    <n v="18000"/>
    <n v="18000"/>
    <x v="3"/>
    <x v="2"/>
    <x v="2"/>
    <x v="1"/>
    <x v="11"/>
    <x v="3"/>
  </r>
  <r>
    <s v="Jun232219560RT41"/>
    <n v="19560"/>
    <d v="2022-06-22T00:00:00"/>
    <d v="2022-06-23T00:00:00"/>
    <d v="2022-06-24T00:00:00"/>
    <n v="1"/>
    <s v="RT4"/>
    <s v="logtrip"/>
    <n v="0"/>
    <x v="0"/>
    <n v="28500"/>
    <n v="28500"/>
    <x v="3"/>
    <x v="2"/>
    <x v="3"/>
    <x v="0"/>
    <x v="11"/>
    <x v="0"/>
  </r>
  <r>
    <s v="Jun232219560RT42"/>
    <n v="19560"/>
    <d v="2022-06-22T00:00:00"/>
    <d v="2022-06-23T00:00:00"/>
    <d v="2022-06-24T00:00:00"/>
    <n v="1"/>
    <s v="RT4"/>
    <s v="tripster"/>
    <n v="4"/>
    <x v="0"/>
    <n v="28500"/>
    <n v="28500"/>
    <x v="3"/>
    <x v="2"/>
    <x v="3"/>
    <x v="0"/>
    <x v="11"/>
    <x v="0"/>
  </r>
  <r>
    <s v="Jun232219560RT43"/>
    <n v="19560"/>
    <d v="2022-06-23T00:00:00"/>
    <d v="2022-06-23T00:00:00"/>
    <d v="2022-06-24T00:00:00"/>
    <n v="4"/>
    <s v="RT4"/>
    <s v="others"/>
    <n v="5"/>
    <x v="0"/>
    <n v="34200"/>
    <n v="34200"/>
    <x v="3"/>
    <x v="2"/>
    <x v="3"/>
    <x v="0"/>
    <x v="11"/>
    <x v="2"/>
  </r>
  <r>
    <s v="Jun232219560RT44"/>
    <n v="19560"/>
    <d v="2022-06-21T00:00:00"/>
    <d v="2022-06-23T00:00:00"/>
    <d v="2022-06-25T00:00:00"/>
    <n v="1"/>
    <s v="RT4"/>
    <s v="makeyourtrip"/>
    <n v="1"/>
    <x v="0"/>
    <n v="28500"/>
    <n v="28500"/>
    <x v="3"/>
    <x v="2"/>
    <x v="3"/>
    <x v="0"/>
    <x v="11"/>
    <x v="4"/>
  </r>
  <r>
    <s v="Jun232219560RT45"/>
    <n v="19560"/>
    <d v="2022-06-22T00:00:00"/>
    <d v="2022-06-23T00:00:00"/>
    <d v="2022-06-24T00:00:00"/>
    <n v="1"/>
    <s v="RT4"/>
    <s v="direct online"/>
    <n v="0"/>
    <x v="0"/>
    <n v="28500"/>
    <n v="28500"/>
    <x v="3"/>
    <x v="2"/>
    <x v="3"/>
    <x v="0"/>
    <x v="11"/>
    <x v="0"/>
  </r>
  <r>
    <s v="Jun232219560RT46"/>
    <n v="19560"/>
    <d v="2022-06-19T00:00:00"/>
    <d v="2022-06-23T00:00:00"/>
    <d v="2022-06-24T00:00:00"/>
    <n v="6"/>
    <s v="RT4"/>
    <s v="others"/>
    <n v="1"/>
    <x v="0"/>
    <n v="39900"/>
    <n v="39900"/>
    <x v="3"/>
    <x v="2"/>
    <x v="3"/>
    <x v="1"/>
    <x v="11"/>
    <x v="3"/>
  </r>
  <r>
    <s v="Jun232219560RT47"/>
    <n v="19560"/>
    <d v="2022-06-22T00:00:00"/>
    <d v="2022-06-23T00:00:00"/>
    <d v="2022-06-24T00:00:00"/>
    <n v="2"/>
    <s v="RT4"/>
    <s v="others"/>
    <n v="0"/>
    <x v="0"/>
    <n v="28500"/>
    <n v="28500"/>
    <x v="3"/>
    <x v="2"/>
    <x v="3"/>
    <x v="0"/>
    <x v="11"/>
    <x v="0"/>
  </r>
  <r>
    <s v="Jun232219560RT48"/>
    <n v="19560"/>
    <d v="2022-06-21T00:00:00"/>
    <d v="2022-06-23T00:00:00"/>
    <d v="2022-06-25T00:00:00"/>
    <n v="1"/>
    <s v="RT4"/>
    <s v="others"/>
    <n v="5"/>
    <x v="0"/>
    <n v="28500"/>
    <n v="28500"/>
    <x v="3"/>
    <x v="2"/>
    <x v="3"/>
    <x v="0"/>
    <x v="11"/>
    <x v="4"/>
  </r>
  <r>
    <s v="Jun232219561RT11"/>
    <n v="19561"/>
    <d v="2022-06-21T00:00:00"/>
    <d v="2022-06-23T00:00:00"/>
    <d v="2022-06-29T00:00:00"/>
    <n v="2"/>
    <s v="RT1"/>
    <s v="direct online"/>
    <n v="4"/>
    <x v="0"/>
    <n v="9750"/>
    <n v="9750"/>
    <x v="3"/>
    <x v="3"/>
    <x v="0"/>
    <x v="0"/>
    <x v="11"/>
    <x v="4"/>
  </r>
  <r>
    <s v="Jun232219561RT12"/>
    <n v="19561"/>
    <d v="2022-06-21T00:00:00"/>
    <d v="2022-06-23T00:00:00"/>
    <d v="2022-06-29T00:00:00"/>
    <n v="2"/>
    <s v="RT1"/>
    <s v="others"/>
    <n v="0"/>
    <x v="1"/>
    <n v="9750"/>
    <n v="3900"/>
    <x v="3"/>
    <x v="3"/>
    <x v="0"/>
    <x v="0"/>
    <x v="11"/>
    <x v="4"/>
  </r>
  <r>
    <s v="Jun232219561RT13"/>
    <n v="19561"/>
    <d v="2022-06-19T00:00:00"/>
    <d v="2022-06-23T00:00:00"/>
    <d v="2022-06-24T00:00:00"/>
    <n v="2"/>
    <s v="RT1"/>
    <s v="journey"/>
    <n v="5"/>
    <x v="0"/>
    <n v="9750"/>
    <n v="9750"/>
    <x v="3"/>
    <x v="3"/>
    <x v="0"/>
    <x v="1"/>
    <x v="11"/>
    <x v="3"/>
  </r>
  <r>
    <s v="Jun232219561RT14"/>
    <n v="19561"/>
    <d v="2022-06-20T00:00:00"/>
    <d v="2022-06-23T00:00:00"/>
    <d v="2022-06-29T00:00:00"/>
    <n v="2"/>
    <s v="RT1"/>
    <s v="makeyourtrip"/>
    <n v="2"/>
    <x v="0"/>
    <n v="9750"/>
    <n v="9750"/>
    <x v="3"/>
    <x v="3"/>
    <x v="0"/>
    <x v="0"/>
    <x v="11"/>
    <x v="6"/>
  </r>
  <r>
    <s v="Jun232219561RT15"/>
    <n v="19561"/>
    <d v="2022-06-19T00:00:00"/>
    <d v="2022-06-23T00:00:00"/>
    <d v="2022-06-26T00:00:00"/>
    <n v="3"/>
    <s v="RT1"/>
    <s v="others"/>
    <n v="0"/>
    <x v="0"/>
    <n v="10725"/>
    <n v="10725"/>
    <x v="3"/>
    <x v="3"/>
    <x v="0"/>
    <x v="1"/>
    <x v="11"/>
    <x v="3"/>
  </r>
  <r>
    <s v="Jun232219561RT16"/>
    <n v="19561"/>
    <d v="2022-06-20T00:00:00"/>
    <d v="2022-06-23T00:00:00"/>
    <d v="2022-06-29T00:00:00"/>
    <n v="2"/>
    <s v="RT1"/>
    <s v="others"/>
    <n v="3"/>
    <x v="0"/>
    <n v="9750"/>
    <n v="9750"/>
    <x v="3"/>
    <x v="3"/>
    <x v="0"/>
    <x v="0"/>
    <x v="11"/>
    <x v="6"/>
  </r>
  <r>
    <s v="Jun232219561RT17"/>
    <n v="19561"/>
    <d v="2022-06-18T00:00:00"/>
    <d v="2022-06-23T00:00:00"/>
    <d v="2022-06-24T00:00:00"/>
    <n v="1"/>
    <s v="RT1"/>
    <s v="tripster"/>
    <n v="0"/>
    <x v="0"/>
    <n v="9750"/>
    <n v="9750"/>
    <x v="3"/>
    <x v="3"/>
    <x v="0"/>
    <x v="1"/>
    <x v="10"/>
    <x v="1"/>
  </r>
  <r>
    <s v="Jun232219561RT18"/>
    <n v="19561"/>
    <d v="2022-06-19T00:00:00"/>
    <d v="2022-06-23T00:00:00"/>
    <d v="2022-06-25T00:00:00"/>
    <n v="2"/>
    <s v="RT1"/>
    <s v="journey"/>
    <n v="0"/>
    <x v="1"/>
    <n v="9750"/>
    <n v="3900"/>
    <x v="3"/>
    <x v="3"/>
    <x v="0"/>
    <x v="1"/>
    <x v="11"/>
    <x v="3"/>
  </r>
  <r>
    <s v="Jun232219561RT19"/>
    <n v="19561"/>
    <d v="2022-06-20T00:00:00"/>
    <d v="2022-06-23T00:00:00"/>
    <d v="2022-06-24T00:00:00"/>
    <n v="1"/>
    <s v="RT1"/>
    <s v="others"/>
    <n v="3"/>
    <x v="0"/>
    <n v="9750"/>
    <n v="9750"/>
    <x v="3"/>
    <x v="3"/>
    <x v="0"/>
    <x v="0"/>
    <x v="11"/>
    <x v="6"/>
  </r>
  <r>
    <s v="Jun232219561RT110"/>
    <n v="19561"/>
    <d v="2022-06-17T00:00:00"/>
    <d v="2022-06-23T00:00:00"/>
    <d v="2022-06-28T00:00:00"/>
    <n v="2"/>
    <s v="RT1"/>
    <s v="tripster"/>
    <n v="0"/>
    <x v="1"/>
    <n v="9750"/>
    <n v="3900"/>
    <x v="3"/>
    <x v="3"/>
    <x v="0"/>
    <x v="0"/>
    <x v="10"/>
    <x v="5"/>
  </r>
  <r>
    <s v="Jun232219561RT111"/>
    <n v="19561"/>
    <d v="2022-06-03T00:00:00"/>
    <d v="2022-06-23T00:00:00"/>
    <d v="2022-06-24T00:00:00"/>
    <n v="1"/>
    <s v="RT1"/>
    <s v="others"/>
    <n v="0"/>
    <x v="0"/>
    <n v="9750"/>
    <n v="9750"/>
    <x v="3"/>
    <x v="3"/>
    <x v="0"/>
    <x v="0"/>
    <x v="8"/>
    <x v="5"/>
  </r>
  <r>
    <s v="Jun232219561RT112"/>
    <n v="19561"/>
    <d v="2022-05-30T00:00:00"/>
    <d v="2022-06-23T00:00:00"/>
    <d v="2022-06-28T00:00:00"/>
    <n v="1"/>
    <s v="RT1"/>
    <s v="makeyourtrip"/>
    <n v="0"/>
    <x v="1"/>
    <n v="9750"/>
    <n v="3900"/>
    <x v="3"/>
    <x v="3"/>
    <x v="0"/>
    <x v="0"/>
    <x v="8"/>
    <x v="6"/>
  </r>
  <r>
    <s v="Jun232219561RT113"/>
    <n v="19561"/>
    <d v="2022-06-18T00:00:00"/>
    <d v="2022-06-23T00:00:00"/>
    <d v="2022-06-25T00:00:00"/>
    <n v="2"/>
    <s v="RT1"/>
    <s v="logtrip"/>
    <n v="0"/>
    <x v="0"/>
    <n v="9750"/>
    <n v="9750"/>
    <x v="3"/>
    <x v="3"/>
    <x v="0"/>
    <x v="1"/>
    <x v="10"/>
    <x v="1"/>
  </r>
  <r>
    <s v="Jun232219561RT21"/>
    <n v="19561"/>
    <d v="2022-06-19T00:00:00"/>
    <d v="2022-06-23T00:00:00"/>
    <d v="2022-06-24T00:00:00"/>
    <n v="2"/>
    <s v="RT2"/>
    <s v="logtrip"/>
    <n v="0"/>
    <x v="0"/>
    <n v="13500"/>
    <n v="13500"/>
    <x v="3"/>
    <x v="3"/>
    <x v="1"/>
    <x v="1"/>
    <x v="11"/>
    <x v="3"/>
  </r>
  <r>
    <s v="Jun232219561RT22"/>
    <n v="19561"/>
    <d v="2022-06-16T00:00:00"/>
    <d v="2022-06-23T00:00:00"/>
    <d v="2022-06-24T00:00:00"/>
    <n v="2"/>
    <s v="RT2"/>
    <s v="direct online"/>
    <n v="4"/>
    <x v="0"/>
    <n v="13500"/>
    <n v="13500"/>
    <x v="3"/>
    <x v="3"/>
    <x v="1"/>
    <x v="0"/>
    <x v="10"/>
    <x v="2"/>
  </r>
  <r>
    <s v="Jun232219561RT23"/>
    <n v="19561"/>
    <d v="2022-06-20T00:00:00"/>
    <d v="2022-06-23T00:00:00"/>
    <d v="2022-06-27T00:00:00"/>
    <n v="4"/>
    <s v="RT2"/>
    <s v="logtrip"/>
    <n v="0"/>
    <x v="1"/>
    <n v="16200"/>
    <n v="6480"/>
    <x v="3"/>
    <x v="3"/>
    <x v="1"/>
    <x v="0"/>
    <x v="11"/>
    <x v="6"/>
  </r>
  <r>
    <s v="Jun232219561RT24"/>
    <n v="19561"/>
    <d v="2022-06-02T00:00:00"/>
    <d v="2022-06-23T00:00:00"/>
    <d v="2022-06-24T00:00:00"/>
    <n v="3"/>
    <s v="RT2"/>
    <s v="direct online"/>
    <n v="0"/>
    <x v="0"/>
    <n v="14850"/>
    <n v="14850"/>
    <x v="3"/>
    <x v="3"/>
    <x v="1"/>
    <x v="0"/>
    <x v="8"/>
    <x v="2"/>
  </r>
  <r>
    <s v="Jun232219561RT25"/>
    <n v="19561"/>
    <d v="2022-06-22T00:00:00"/>
    <d v="2022-06-23T00:00:00"/>
    <d v="2022-06-24T00:00:00"/>
    <n v="3"/>
    <s v="RT2"/>
    <s v="others"/>
    <n v="3"/>
    <x v="0"/>
    <n v="14850"/>
    <n v="14850"/>
    <x v="3"/>
    <x v="3"/>
    <x v="1"/>
    <x v="0"/>
    <x v="11"/>
    <x v="0"/>
  </r>
  <r>
    <s v="Jun232219561RT26"/>
    <n v="19561"/>
    <d v="2022-06-20T00:00:00"/>
    <d v="2022-06-23T00:00:00"/>
    <d v="2022-06-24T00:00:00"/>
    <n v="2"/>
    <s v="RT2"/>
    <s v="makeyourtrip"/>
    <n v="3"/>
    <x v="0"/>
    <n v="13500"/>
    <n v="13500"/>
    <x v="3"/>
    <x v="3"/>
    <x v="1"/>
    <x v="0"/>
    <x v="11"/>
    <x v="6"/>
  </r>
  <r>
    <s v="Jun232219561RT27"/>
    <n v="19561"/>
    <d v="2022-06-18T00:00:00"/>
    <d v="2022-06-23T00:00:00"/>
    <d v="2022-06-27T00:00:00"/>
    <n v="2"/>
    <s v="RT2"/>
    <s v="logtrip"/>
    <n v="0"/>
    <x v="2"/>
    <n v="13500"/>
    <n v="13500"/>
    <x v="3"/>
    <x v="3"/>
    <x v="1"/>
    <x v="1"/>
    <x v="10"/>
    <x v="1"/>
  </r>
  <r>
    <s v="Jun232219561RT28"/>
    <n v="19561"/>
    <d v="2022-06-21T00:00:00"/>
    <d v="2022-06-23T00:00:00"/>
    <d v="2022-06-25T00:00:00"/>
    <n v="4"/>
    <s v="RT2"/>
    <s v="others"/>
    <n v="0"/>
    <x v="0"/>
    <n v="16200"/>
    <n v="16200"/>
    <x v="3"/>
    <x v="3"/>
    <x v="1"/>
    <x v="0"/>
    <x v="11"/>
    <x v="4"/>
  </r>
  <r>
    <s v="Jun232219561RT29"/>
    <n v="19561"/>
    <d v="2022-06-20T00:00:00"/>
    <d v="2022-06-23T00:00:00"/>
    <d v="2022-06-28T00:00:00"/>
    <n v="2"/>
    <s v="RT2"/>
    <s v="direct online"/>
    <n v="0"/>
    <x v="1"/>
    <n v="13500"/>
    <n v="5400"/>
    <x v="3"/>
    <x v="3"/>
    <x v="1"/>
    <x v="0"/>
    <x v="11"/>
    <x v="6"/>
  </r>
  <r>
    <s v="Jun232219561RT210"/>
    <n v="19561"/>
    <d v="2022-06-21T00:00:00"/>
    <d v="2022-06-23T00:00:00"/>
    <d v="2022-06-24T00:00:00"/>
    <n v="4"/>
    <s v="RT2"/>
    <s v="direct offline"/>
    <n v="0"/>
    <x v="0"/>
    <n v="16200"/>
    <n v="16200"/>
    <x v="3"/>
    <x v="3"/>
    <x v="1"/>
    <x v="0"/>
    <x v="11"/>
    <x v="4"/>
  </r>
  <r>
    <s v="Jun232219561RT211"/>
    <n v="19561"/>
    <d v="2022-06-17T00:00:00"/>
    <d v="2022-06-23T00:00:00"/>
    <d v="2022-06-24T00:00:00"/>
    <n v="2"/>
    <s v="RT2"/>
    <s v="tripster"/>
    <n v="0"/>
    <x v="1"/>
    <n v="13500"/>
    <n v="5400"/>
    <x v="3"/>
    <x v="3"/>
    <x v="1"/>
    <x v="0"/>
    <x v="10"/>
    <x v="5"/>
  </r>
  <r>
    <s v="Jun232219561RT212"/>
    <n v="19561"/>
    <d v="2022-06-21T00:00:00"/>
    <d v="2022-06-23T00:00:00"/>
    <d v="2022-06-25T00:00:00"/>
    <n v="2"/>
    <s v="RT2"/>
    <s v="others"/>
    <n v="2"/>
    <x v="0"/>
    <n v="13500"/>
    <n v="13500"/>
    <x v="3"/>
    <x v="3"/>
    <x v="1"/>
    <x v="0"/>
    <x v="11"/>
    <x v="4"/>
  </r>
  <r>
    <s v="Jun232219561RT213"/>
    <n v="19561"/>
    <d v="2022-06-21T00:00:00"/>
    <d v="2022-06-23T00:00:00"/>
    <d v="2022-06-24T00:00:00"/>
    <n v="2"/>
    <s v="RT2"/>
    <s v="others"/>
    <n v="3"/>
    <x v="0"/>
    <n v="13500"/>
    <n v="13500"/>
    <x v="3"/>
    <x v="3"/>
    <x v="1"/>
    <x v="0"/>
    <x v="11"/>
    <x v="4"/>
  </r>
  <r>
    <s v="Jun232219561RT214"/>
    <n v="19561"/>
    <d v="2022-06-19T00:00:00"/>
    <d v="2022-06-23T00:00:00"/>
    <d v="2022-06-24T00:00:00"/>
    <n v="2"/>
    <s v="RT2"/>
    <s v="makeyourtrip"/>
    <n v="3"/>
    <x v="0"/>
    <n v="13500"/>
    <n v="13500"/>
    <x v="3"/>
    <x v="3"/>
    <x v="1"/>
    <x v="1"/>
    <x v="11"/>
    <x v="3"/>
  </r>
  <r>
    <s v="Jun232219561RT215"/>
    <n v="19561"/>
    <d v="2022-06-16T00:00:00"/>
    <d v="2022-06-23T00:00:00"/>
    <d v="2022-06-24T00:00:00"/>
    <n v="2"/>
    <s v="RT2"/>
    <s v="logtrip"/>
    <n v="0"/>
    <x v="2"/>
    <n v="13500"/>
    <n v="13500"/>
    <x v="3"/>
    <x v="3"/>
    <x v="1"/>
    <x v="0"/>
    <x v="10"/>
    <x v="2"/>
  </r>
  <r>
    <s v="Jun232219561RT216"/>
    <n v="19561"/>
    <d v="2022-06-16T00:00:00"/>
    <d v="2022-06-23T00:00:00"/>
    <d v="2022-06-25T00:00:00"/>
    <n v="2"/>
    <s v="RT2"/>
    <s v="tripster"/>
    <n v="0"/>
    <x v="0"/>
    <n v="13500"/>
    <n v="13500"/>
    <x v="3"/>
    <x v="3"/>
    <x v="1"/>
    <x v="0"/>
    <x v="10"/>
    <x v="2"/>
  </r>
  <r>
    <s v="Jun232219561RT217"/>
    <n v="19561"/>
    <d v="2022-06-21T00:00:00"/>
    <d v="2022-06-23T00:00:00"/>
    <d v="2022-06-24T00:00:00"/>
    <n v="2"/>
    <s v="RT2"/>
    <s v="makeyourtrip"/>
    <n v="3"/>
    <x v="0"/>
    <n v="13500"/>
    <n v="13500"/>
    <x v="3"/>
    <x v="3"/>
    <x v="1"/>
    <x v="0"/>
    <x v="11"/>
    <x v="4"/>
  </r>
  <r>
    <s v="Jun232219561RT218"/>
    <n v="19561"/>
    <d v="2022-06-16T00:00:00"/>
    <d v="2022-06-23T00:00:00"/>
    <d v="2022-06-24T00:00:00"/>
    <n v="1"/>
    <s v="RT2"/>
    <s v="others"/>
    <n v="0"/>
    <x v="0"/>
    <n v="13500"/>
    <n v="13500"/>
    <x v="3"/>
    <x v="3"/>
    <x v="1"/>
    <x v="0"/>
    <x v="10"/>
    <x v="2"/>
  </r>
  <r>
    <s v="Jun232219561RT219"/>
    <n v="19561"/>
    <d v="2022-06-22T00:00:00"/>
    <d v="2022-06-23T00:00:00"/>
    <d v="2022-06-26T00:00:00"/>
    <n v="1"/>
    <s v="RT2"/>
    <s v="others"/>
    <n v="2"/>
    <x v="0"/>
    <n v="13500"/>
    <n v="13500"/>
    <x v="3"/>
    <x v="3"/>
    <x v="1"/>
    <x v="0"/>
    <x v="11"/>
    <x v="0"/>
  </r>
  <r>
    <s v="Jun232219561RT31"/>
    <n v="19561"/>
    <d v="2022-06-20T00:00:00"/>
    <d v="2022-06-23T00:00:00"/>
    <d v="2022-06-25T00:00:00"/>
    <n v="2"/>
    <s v="RT3"/>
    <s v="logtrip"/>
    <n v="2"/>
    <x v="0"/>
    <n v="18000"/>
    <n v="18000"/>
    <x v="3"/>
    <x v="3"/>
    <x v="2"/>
    <x v="0"/>
    <x v="11"/>
    <x v="6"/>
  </r>
  <r>
    <s v="Jun232219561RT32"/>
    <n v="19561"/>
    <d v="2022-06-21T00:00:00"/>
    <d v="2022-06-23T00:00:00"/>
    <d v="2022-06-26T00:00:00"/>
    <n v="2"/>
    <s v="RT3"/>
    <s v="makeyourtrip"/>
    <n v="0"/>
    <x v="1"/>
    <n v="18000"/>
    <n v="7200"/>
    <x v="3"/>
    <x v="3"/>
    <x v="2"/>
    <x v="0"/>
    <x v="11"/>
    <x v="4"/>
  </r>
  <r>
    <s v="Jun232219561RT33"/>
    <n v="19561"/>
    <d v="2022-06-20T00:00:00"/>
    <d v="2022-06-23T00:00:00"/>
    <d v="2022-06-24T00:00:00"/>
    <n v="2"/>
    <s v="RT3"/>
    <s v="others"/>
    <n v="4"/>
    <x v="0"/>
    <n v="18000"/>
    <n v="18000"/>
    <x v="3"/>
    <x v="3"/>
    <x v="2"/>
    <x v="0"/>
    <x v="11"/>
    <x v="6"/>
  </r>
  <r>
    <s v="Jun232219561RT34"/>
    <n v="19561"/>
    <d v="2022-06-20T00:00:00"/>
    <d v="2022-06-23T00:00:00"/>
    <d v="2022-06-26T00:00:00"/>
    <n v="2"/>
    <s v="RT3"/>
    <s v="others"/>
    <n v="0"/>
    <x v="0"/>
    <n v="18000"/>
    <n v="18000"/>
    <x v="3"/>
    <x v="3"/>
    <x v="2"/>
    <x v="0"/>
    <x v="11"/>
    <x v="6"/>
  </r>
  <r>
    <s v="Jun232219561RT35"/>
    <n v="19561"/>
    <d v="2022-06-20T00:00:00"/>
    <d v="2022-06-23T00:00:00"/>
    <d v="2022-06-24T00:00:00"/>
    <n v="4"/>
    <s v="RT3"/>
    <s v="makeyourtrip"/>
    <n v="0"/>
    <x v="0"/>
    <n v="21600"/>
    <n v="21600"/>
    <x v="3"/>
    <x v="3"/>
    <x v="2"/>
    <x v="0"/>
    <x v="11"/>
    <x v="6"/>
  </r>
  <r>
    <s v="Jun232219561RT36"/>
    <n v="19561"/>
    <d v="2022-06-20T00:00:00"/>
    <d v="2022-06-23T00:00:00"/>
    <d v="2022-06-29T00:00:00"/>
    <n v="2"/>
    <s v="RT3"/>
    <s v="direct online"/>
    <n v="0"/>
    <x v="0"/>
    <n v="18000"/>
    <n v="18000"/>
    <x v="3"/>
    <x v="3"/>
    <x v="2"/>
    <x v="0"/>
    <x v="11"/>
    <x v="6"/>
  </r>
  <r>
    <s v="Jun232219561RT37"/>
    <n v="19561"/>
    <d v="2022-06-20T00:00:00"/>
    <d v="2022-06-23T00:00:00"/>
    <d v="2022-06-26T00:00:00"/>
    <n v="2"/>
    <s v="RT3"/>
    <s v="others"/>
    <n v="3"/>
    <x v="0"/>
    <n v="18000"/>
    <n v="18000"/>
    <x v="3"/>
    <x v="3"/>
    <x v="2"/>
    <x v="0"/>
    <x v="11"/>
    <x v="6"/>
  </r>
  <r>
    <s v="Jun232219561RT38"/>
    <n v="19561"/>
    <d v="2022-06-21T00:00:00"/>
    <d v="2022-06-23T00:00:00"/>
    <d v="2022-06-25T00:00:00"/>
    <n v="2"/>
    <s v="RT3"/>
    <s v="makeyourtrip"/>
    <n v="0"/>
    <x v="1"/>
    <n v="18000"/>
    <n v="7200"/>
    <x v="3"/>
    <x v="3"/>
    <x v="2"/>
    <x v="0"/>
    <x v="11"/>
    <x v="4"/>
  </r>
  <r>
    <s v="Jun232219561RT39"/>
    <n v="19561"/>
    <d v="2022-06-18T00:00:00"/>
    <d v="2022-06-23T00:00:00"/>
    <d v="2022-06-24T00:00:00"/>
    <n v="2"/>
    <s v="RT3"/>
    <s v="makeyourtrip"/>
    <n v="0"/>
    <x v="1"/>
    <n v="18000"/>
    <n v="7200"/>
    <x v="3"/>
    <x v="3"/>
    <x v="2"/>
    <x v="1"/>
    <x v="10"/>
    <x v="1"/>
  </r>
  <r>
    <s v="Jun232219561RT310"/>
    <n v="19561"/>
    <d v="2022-06-19T00:00:00"/>
    <d v="2022-06-23T00:00:00"/>
    <d v="2022-06-24T00:00:00"/>
    <n v="2"/>
    <s v="RT3"/>
    <s v="others"/>
    <n v="0"/>
    <x v="1"/>
    <n v="18000"/>
    <n v="7200"/>
    <x v="3"/>
    <x v="3"/>
    <x v="2"/>
    <x v="1"/>
    <x v="11"/>
    <x v="3"/>
  </r>
  <r>
    <s v="Jun232219561RT311"/>
    <n v="19561"/>
    <d v="2022-05-30T00:00:00"/>
    <d v="2022-06-23T00:00:00"/>
    <d v="2022-06-24T00:00:00"/>
    <n v="2"/>
    <s v="RT3"/>
    <s v="logtrip"/>
    <n v="1"/>
    <x v="0"/>
    <n v="18000"/>
    <n v="18000"/>
    <x v="3"/>
    <x v="3"/>
    <x v="2"/>
    <x v="0"/>
    <x v="8"/>
    <x v="6"/>
  </r>
  <r>
    <s v="Jun232219561RT312"/>
    <n v="19561"/>
    <d v="2022-06-23T00:00:00"/>
    <d v="2022-06-23T00:00:00"/>
    <d v="2022-06-25T00:00:00"/>
    <n v="2"/>
    <s v="RT3"/>
    <s v="tripster"/>
    <n v="0"/>
    <x v="1"/>
    <n v="18000"/>
    <n v="7200"/>
    <x v="3"/>
    <x v="3"/>
    <x v="2"/>
    <x v="0"/>
    <x v="11"/>
    <x v="2"/>
  </r>
  <r>
    <s v="Jun232219561RT41"/>
    <n v="19561"/>
    <d v="2022-06-18T00:00:00"/>
    <d v="2022-06-23T00:00:00"/>
    <d v="2022-06-24T00:00:00"/>
    <n v="2"/>
    <s v="RT4"/>
    <s v="others"/>
    <n v="0"/>
    <x v="1"/>
    <n v="28500"/>
    <n v="11400"/>
    <x v="3"/>
    <x v="3"/>
    <x v="3"/>
    <x v="1"/>
    <x v="10"/>
    <x v="1"/>
  </r>
  <r>
    <s v="Jun232219561RT42"/>
    <n v="19561"/>
    <d v="2022-06-19T00:00:00"/>
    <d v="2022-06-23T00:00:00"/>
    <d v="2022-06-24T00:00:00"/>
    <n v="3"/>
    <s v="RT4"/>
    <s v="others"/>
    <n v="0"/>
    <x v="0"/>
    <n v="31350"/>
    <n v="31350"/>
    <x v="3"/>
    <x v="3"/>
    <x v="3"/>
    <x v="1"/>
    <x v="11"/>
    <x v="3"/>
  </r>
  <r>
    <s v="Jun232219562RT11"/>
    <n v="19562"/>
    <d v="2022-06-03T00:00:00"/>
    <d v="2022-06-23T00:00:00"/>
    <d v="2022-06-24T00:00:00"/>
    <n v="2"/>
    <s v="RT1"/>
    <s v="others"/>
    <n v="0"/>
    <x v="2"/>
    <n v="9750"/>
    <n v="9750"/>
    <x v="3"/>
    <x v="4"/>
    <x v="0"/>
    <x v="0"/>
    <x v="8"/>
    <x v="5"/>
  </r>
  <r>
    <s v="Jun232219562RT12"/>
    <n v="19562"/>
    <d v="2022-06-02T00:00:00"/>
    <d v="2022-06-23T00:00:00"/>
    <d v="2022-06-24T00:00:00"/>
    <n v="2"/>
    <s v="RT1"/>
    <s v="logtrip"/>
    <n v="0"/>
    <x v="0"/>
    <n v="9750"/>
    <n v="9750"/>
    <x v="3"/>
    <x v="4"/>
    <x v="0"/>
    <x v="0"/>
    <x v="8"/>
    <x v="2"/>
  </r>
  <r>
    <s v="Jun232219562RT13"/>
    <n v="19562"/>
    <d v="2022-06-20T00:00:00"/>
    <d v="2022-06-23T00:00:00"/>
    <d v="2022-06-29T00:00:00"/>
    <n v="2"/>
    <s v="RT1"/>
    <s v="others"/>
    <n v="0"/>
    <x v="1"/>
    <n v="9750"/>
    <n v="3900"/>
    <x v="3"/>
    <x v="4"/>
    <x v="0"/>
    <x v="0"/>
    <x v="11"/>
    <x v="6"/>
  </r>
  <r>
    <s v="Jun232219562RT14"/>
    <n v="19562"/>
    <d v="2022-06-19T00:00:00"/>
    <d v="2022-06-23T00:00:00"/>
    <d v="2022-06-24T00:00:00"/>
    <n v="2"/>
    <s v="RT1"/>
    <s v="journey"/>
    <n v="3"/>
    <x v="0"/>
    <n v="9750"/>
    <n v="9750"/>
    <x v="3"/>
    <x v="4"/>
    <x v="0"/>
    <x v="1"/>
    <x v="11"/>
    <x v="3"/>
  </r>
  <r>
    <s v="Jun232219562RT15"/>
    <n v="19562"/>
    <d v="2022-06-18T00:00:00"/>
    <d v="2022-06-23T00:00:00"/>
    <d v="2022-06-29T00:00:00"/>
    <n v="2"/>
    <s v="RT1"/>
    <s v="direct offline"/>
    <n v="0"/>
    <x v="1"/>
    <n v="9750"/>
    <n v="3900"/>
    <x v="3"/>
    <x v="4"/>
    <x v="0"/>
    <x v="1"/>
    <x v="10"/>
    <x v="1"/>
  </r>
  <r>
    <s v="Jun232219562RT16"/>
    <n v="19562"/>
    <d v="2022-06-16T00:00:00"/>
    <d v="2022-06-23T00:00:00"/>
    <d v="2022-06-28T00:00:00"/>
    <n v="1"/>
    <s v="RT1"/>
    <s v="others"/>
    <n v="5"/>
    <x v="0"/>
    <n v="9750"/>
    <n v="9750"/>
    <x v="3"/>
    <x v="4"/>
    <x v="0"/>
    <x v="0"/>
    <x v="10"/>
    <x v="2"/>
  </r>
  <r>
    <s v="Jun232219562RT17"/>
    <n v="19562"/>
    <d v="2022-06-19T00:00:00"/>
    <d v="2022-06-23T00:00:00"/>
    <d v="2022-06-28T00:00:00"/>
    <n v="1"/>
    <s v="RT1"/>
    <s v="others"/>
    <n v="2"/>
    <x v="0"/>
    <n v="9750"/>
    <n v="9750"/>
    <x v="3"/>
    <x v="4"/>
    <x v="0"/>
    <x v="1"/>
    <x v="11"/>
    <x v="3"/>
  </r>
  <r>
    <s v="Jun232219562RT18"/>
    <n v="19562"/>
    <d v="2022-06-20T00:00:00"/>
    <d v="2022-06-23T00:00:00"/>
    <d v="2022-06-29T00:00:00"/>
    <n v="2"/>
    <s v="RT1"/>
    <s v="others"/>
    <n v="0"/>
    <x v="0"/>
    <n v="9750"/>
    <n v="9750"/>
    <x v="3"/>
    <x v="4"/>
    <x v="0"/>
    <x v="0"/>
    <x v="11"/>
    <x v="6"/>
  </r>
  <r>
    <s v="Jun232219562RT19"/>
    <n v="19562"/>
    <d v="2022-06-02T00:00:00"/>
    <d v="2022-06-23T00:00:00"/>
    <d v="2022-06-25T00:00:00"/>
    <n v="2"/>
    <s v="RT1"/>
    <s v="makeyourtrip"/>
    <n v="0"/>
    <x v="2"/>
    <n v="9750"/>
    <n v="9750"/>
    <x v="3"/>
    <x v="4"/>
    <x v="0"/>
    <x v="0"/>
    <x v="8"/>
    <x v="2"/>
  </r>
  <r>
    <s v="Jun232219562RT110"/>
    <n v="19562"/>
    <d v="2022-06-20T00:00:00"/>
    <d v="2022-06-23T00:00:00"/>
    <d v="2022-06-29T00:00:00"/>
    <n v="3"/>
    <s v="RT1"/>
    <s v="logtrip"/>
    <n v="5"/>
    <x v="0"/>
    <n v="10725"/>
    <n v="10725"/>
    <x v="3"/>
    <x v="4"/>
    <x v="0"/>
    <x v="0"/>
    <x v="11"/>
    <x v="6"/>
  </r>
  <r>
    <s v="Jun232219562RT111"/>
    <n v="19562"/>
    <d v="2022-06-19T00:00:00"/>
    <d v="2022-06-23T00:00:00"/>
    <d v="2022-06-29T00:00:00"/>
    <n v="3"/>
    <s v="RT1"/>
    <s v="others"/>
    <n v="0"/>
    <x v="1"/>
    <n v="10725"/>
    <n v="4290"/>
    <x v="3"/>
    <x v="4"/>
    <x v="0"/>
    <x v="1"/>
    <x v="11"/>
    <x v="3"/>
  </r>
  <r>
    <s v="Jun232219562RT112"/>
    <n v="19562"/>
    <d v="2022-06-19T00:00:00"/>
    <d v="2022-06-23T00:00:00"/>
    <d v="2022-06-27T00:00:00"/>
    <n v="4"/>
    <s v="RT1"/>
    <s v="makeyourtrip"/>
    <n v="0"/>
    <x v="0"/>
    <n v="11700"/>
    <n v="11700"/>
    <x v="3"/>
    <x v="4"/>
    <x v="0"/>
    <x v="1"/>
    <x v="11"/>
    <x v="3"/>
  </r>
  <r>
    <s v="Jun232219562RT113"/>
    <n v="19562"/>
    <d v="2022-06-17T00:00:00"/>
    <d v="2022-06-23T00:00:00"/>
    <d v="2022-06-24T00:00:00"/>
    <n v="2"/>
    <s v="RT1"/>
    <s v="makeyourtrip"/>
    <n v="0"/>
    <x v="0"/>
    <n v="9750"/>
    <n v="9750"/>
    <x v="3"/>
    <x v="4"/>
    <x v="0"/>
    <x v="0"/>
    <x v="10"/>
    <x v="5"/>
  </r>
  <r>
    <s v="Jun232219562RT114"/>
    <n v="19562"/>
    <d v="2022-06-18T00:00:00"/>
    <d v="2022-06-23T00:00:00"/>
    <d v="2022-06-25T00:00:00"/>
    <n v="2"/>
    <s v="RT1"/>
    <s v="makeyourtrip"/>
    <n v="0"/>
    <x v="1"/>
    <n v="9750"/>
    <n v="3900"/>
    <x v="3"/>
    <x v="4"/>
    <x v="0"/>
    <x v="1"/>
    <x v="10"/>
    <x v="1"/>
  </r>
  <r>
    <s v="Jun232219562RT21"/>
    <n v="19562"/>
    <d v="2022-06-19T00:00:00"/>
    <d v="2022-06-23T00:00:00"/>
    <d v="2022-06-24T00:00:00"/>
    <n v="2"/>
    <s v="RT2"/>
    <s v="tripster"/>
    <n v="0"/>
    <x v="1"/>
    <n v="13500"/>
    <n v="5400"/>
    <x v="3"/>
    <x v="4"/>
    <x v="1"/>
    <x v="1"/>
    <x v="11"/>
    <x v="3"/>
  </r>
  <r>
    <s v="Jun232219562RT22"/>
    <n v="19562"/>
    <d v="2022-06-21T00:00:00"/>
    <d v="2022-06-23T00:00:00"/>
    <d v="2022-06-25T00:00:00"/>
    <n v="2"/>
    <s v="RT2"/>
    <s v="others"/>
    <n v="3"/>
    <x v="0"/>
    <n v="13500"/>
    <n v="13500"/>
    <x v="3"/>
    <x v="4"/>
    <x v="1"/>
    <x v="0"/>
    <x v="11"/>
    <x v="4"/>
  </r>
  <r>
    <s v="Jun232219562RT23"/>
    <n v="19562"/>
    <d v="2022-06-20T00:00:00"/>
    <d v="2022-06-23T00:00:00"/>
    <d v="2022-06-29T00:00:00"/>
    <n v="4"/>
    <s v="RT2"/>
    <s v="others"/>
    <n v="0"/>
    <x v="0"/>
    <n v="16200"/>
    <n v="16200"/>
    <x v="3"/>
    <x v="4"/>
    <x v="1"/>
    <x v="0"/>
    <x v="11"/>
    <x v="6"/>
  </r>
  <r>
    <s v="Jun232219562RT24"/>
    <n v="19562"/>
    <d v="2022-06-22T00:00:00"/>
    <d v="2022-06-23T00:00:00"/>
    <d v="2022-06-25T00:00:00"/>
    <n v="1"/>
    <s v="RT2"/>
    <s v="logtrip"/>
    <n v="4"/>
    <x v="0"/>
    <n v="13500"/>
    <n v="13500"/>
    <x v="3"/>
    <x v="4"/>
    <x v="1"/>
    <x v="0"/>
    <x v="11"/>
    <x v="0"/>
  </r>
  <r>
    <s v="Jun232219562RT25"/>
    <n v="19562"/>
    <d v="2022-06-16T00:00:00"/>
    <d v="2022-06-23T00:00:00"/>
    <d v="2022-06-26T00:00:00"/>
    <n v="1"/>
    <s v="RT2"/>
    <s v="others"/>
    <n v="3"/>
    <x v="0"/>
    <n v="13500"/>
    <n v="13500"/>
    <x v="3"/>
    <x v="4"/>
    <x v="1"/>
    <x v="0"/>
    <x v="10"/>
    <x v="2"/>
  </r>
  <r>
    <s v="Jun232219562RT26"/>
    <n v="19562"/>
    <d v="2022-06-16T00:00:00"/>
    <d v="2022-06-23T00:00:00"/>
    <d v="2022-06-24T00:00:00"/>
    <n v="2"/>
    <s v="RT2"/>
    <s v="direct online"/>
    <n v="0"/>
    <x v="0"/>
    <n v="13500"/>
    <n v="13500"/>
    <x v="3"/>
    <x v="4"/>
    <x v="1"/>
    <x v="0"/>
    <x v="10"/>
    <x v="2"/>
  </r>
  <r>
    <s v="Jun232219562RT27"/>
    <n v="19562"/>
    <d v="2022-06-21T00:00:00"/>
    <d v="2022-06-23T00:00:00"/>
    <d v="2022-06-24T00:00:00"/>
    <n v="3"/>
    <s v="RT2"/>
    <s v="direct offline"/>
    <n v="0"/>
    <x v="1"/>
    <n v="14850"/>
    <n v="5940"/>
    <x v="3"/>
    <x v="4"/>
    <x v="1"/>
    <x v="0"/>
    <x v="11"/>
    <x v="4"/>
  </r>
  <r>
    <s v="Jun232219562RT28"/>
    <n v="19562"/>
    <d v="2022-06-19T00:00:00"/>
    <d v="2022-06-23T00:00:00"/>
    <d v="2022-06-26T00:00:00"/>
    <n v="2"/>
    <s v="RT2"/>
    <s v="makeyourtrip"/>
    <n v="2"/>
    <x v="0"/>
    <n v="13500"/>
    <n v="13500"/>
    <x v="3"/>
    <x v="4"/>
    <x v="1"/>
    <x v="1"/>
    <x v="11"/>
    <x v="3"/>
  </r>
  <r>
    <s v="Jun232219562RT29"/>
    <n v="19562"/>
    <d v="2022-06-16T00:00:00"/>
    <d v="2022-06-23T00:00:00"/>
    <d v="2022-06-27T00:00:00"/>
    <n v="1"/>
    <s v="RT2"/>
    <s v="logtrip"/>
    <n v="4"/>
    <x v="0"/>
    <n v="13500"/>
    <n v="13500"/>
    <x v="3"/>
    <x v="4"/>
    <x v="1"/>
    <x v="0"/>
    <x v="10"/>
    <x v="2"/>
  </r>
  <r>
    <s v="Jun232219562RT210"/>
    <n v="19562"/>
    <d v="2022-06-17T00:00:00"/>
    <d v="2022-06-23T00:00:00"/>
    <d v="2022-06-24T00:00:00"/>
    <n v="4"/>
    <s v="RT2"/>
    <s v="logtrip"/>
    <n v="5"/>
    <x v="0"/>
    <n v="16200"/>
    <n v="16200"/>
    <x v="3"/>
    <x v="4"/>
    <x v="1"/>
    <x v="0"/>
    <x v="10"/>
    <x v="5"/>
  </r>
  <r>
    <s v="Jun232219562RT211"/>
    <n v="19562"/>
    <d v="2022-06-21T00:00:00"/>
    <d v="2022-06-23T00:00:00"/>
    <d v="2022-06-24T00:00:00"/>
    <n v="3"/>
    <s v="RT2"/>
    <s v="makeyourtrip"/>
    <n v="0"/>
    <x v="0"/>
    <n v="14850"/>
    <n v="14850"/>
    <x v="3"/>
    <x v="4"/>
    <x v="1"/>
    <x v="0"/>
    <x v="11"/>
    <x v="4"/>
  </r>
  <r>
    <s v="Jun232219562RT31"/>
    <n v="19562"/>
    <d v="2022-06-21T00:00:00"/>
    <d v="2022-06-23T00:00:00"/>
    <d v="2022-06-25T00:00:00"/>
    <n v="2"/>
    <s v="RT3"/>
    <s v="others"/>
    <n v="5"/>
    <x v="0"/>
    <n v="18000"/>
    <n v="18000"/>
    <x v="3"/>
    <x v="4"/>
    <x v="2"/>
    <x v="0"/>
    <x v="11"/>
    <x v="4"/>
  </r>
  <r>
    <s v="Jun232219562RT32"/>
    <n v="19562"/>
    <d v="2022-06-19T00:00:00"/>
    <d v="2022-06-23T00:00:00"/>
    <d v="2022-06-24T00:00:00"/>
    <n v="3"/>
    <s v="RT3"/>
    <s v="others"/>
    <n v="5"/>
    <x v="0"/>
    <n v="19800"/>
    <n v="19800"/>
    <x v="3"/>
    <x v="4"/>
    <x v="2"/>
    <x v="1"/>
    <x v="11"/>
    <x v="3"/>
  </r>
  <r>
    <s v="Jun232219562RT33"/>
    <n v="19562"/>
    <d v="2022-06-20T00:00:00"/>
    <d v="2022-06-23T00:00:00"/>
    <d v="2022-06-27T00:00:00"/>
    <n v="1"/>
    <s v="RT3"/>
    <s v="logtrip"/>
    <n v="0"/>
    <x v="0"/>
    <n v="18000"/>
    <n v="18000"/>
    <x v="3"/>
    <x v="4"/>
    <x v="2"/>
    <x v="0"/>
    <x v="11"/>
    <x v="6"/>
  </r>
  <r>
    <s v="Jun232219562RT34"/>
    <n v="19562"/>
    <d v="2022-06-19T00:00:00"/>
    <d v="2022-06-23T00:00:00"/>
    <d v="2022-06-25T00:00:00"/>
    <n v="2"/>
    <s v="RT3"/>
    <s v="makeyourtrip"/>
    <n v="0"/>
    <x v="0"/>
    <n v="18000"/>
    <n v="18000"/>
    <x v="3"/>
    <x v="4"/>
    <x v="2"/>
    <x v="1"/>
    <x v="11"/>
    <x v="3"/>
  </r>
  <r>
    <s v="Jun232219562RT35"/>
    <n v="19562"/>
    <d v="2022-06-21T00:00:00"/>
    <d v="2022-06-23T00:00:00"/>
    <d v="2022-06-28T00:00:00"/>
    <n v="5"/>
    <s v="RT3"/>
    <s v="others"/>
    <n v="5"/>
    <x v="0"/>
    <n v="23400"/>
    <n v="23400"/>
    <x v="3"/>
    <x v="4"/>
    <x v="2"/>
    <x v="0"/>
    <x v="11"/>
    <x v="4"/>
  </r>
  <r>
    <s v="Jun232219562RT36"/>
    <n v="19562"/>
    <d v="2022-06-18T00:00:00"/>
    <d v="2022-06-23T00:00:00"/>
    <d v="2022-06-24T00:00:00"/>
    <n v="6"/>
    <s v="RT3"/>
    <s v="makeyourtrip"/>
    <n v="0"/>
    <x v="1"/>
    <n v="25200"/>
    <n v="10080"/>
    <x v="3"/>
    <x v="4"/>
    <x v="2"/>
    <x v="1"/>
    <x v="10"/>
    <x v="1"/>
  </r>
  <r>
    <s v="Jun232219562RT37"/>
    <n v="19562"/>
    <d v="2022-06-18T00:00:00"/>
    <d v="2022-06-23T00:00:00"/>
    <d v="2022-06-26T00:00:00"/>
    <n v="2"/>
    <s v="RT3"/>
    <s v="direct offline"/>
    <n v="0"/>
    <x v="1"/>
    <n v="18000"/>
    <n v="7200"/>
    <x v="3"/>
    <x v="4"/>
    <x v="2"/>
    <x v="1"/>
    <x v="10"/>
    <x v="1"/>
  </r>
  <r>
    <s v="Jun232219562RT38"/>
    <n v="19562"/>
    <d v="2022-06-20T00:00:00"/>
    <d v="2022-06-23T00:00:00"/>
    <d v="2022-06-25T00:00:00"/>
    <n v="2"/>
    <s v="RT3"/>
    <s v="journey"/>
    <n v="0"/>
    <x v="1"/>
    <n v="18000"/>
    <n v="7200"/>
    <x v="3"/>
    <x v="4"/>
    <x v="2"/>
    <x v="0"/>
    <x v="11"/>
    <x v="6"/>
  </r>
  <r>
    <s v="Jun232219562RT39"/>
    <n v="19562"/>
    <d v="2022-06-23T00:00:00"/>
    <d v="2022-06-23T00:00:00"/>
    <d v="2022-06-24T00:00:00"/>
    <n v="4"/>
    <s v="RT3"/>
    <s v="others"/>
    <n v="4"/>
    <x v="0"/>
    <n v="21600"/>
    <n v="21600"/>
    <x v="3"/>
    <x v="4"/>
    <x v="2"/>
    <x v="0"/>
    <x v="11"/>
    <x v="2"/>
  </r>
  <r>
    <s v="Jun232219562RT310"/>
    <n v="19562"/>
    <d v="2022-06-21T00:00:00"/>
    <d v="2022-06-23T00:00:00"/>
    <d v="2022-06-25T00:00:00"/>
    <n v="1"/>
    <s v="RT3"/>
    <s v="direct online"/>
    <n v="5"/>
    <x v="0"/>
    <n v="18000"/>
    <n v="18000"/>
    <x v="3"/>
    <x v="4"/>
    <x v="2"/>
    <x v="0"/>
    <x v="11"/>
    <x v="4"/>
  </r>
  <r>
    <s v="Jun232219562RT311"/>
    <n v="19562"/>
    <d v="2022-06-21T00:00:00"/>
    <d v="2022-06-23T00:00:00"/>
    <d v="2022-06-25T00:00:00"/>
    <n v="2"/>
    <s v="RT3"/>
    <s v="direct online"/>
    <n v="0"/>
    <x v="0"/>
    <n v="18000"/>
    <n v="18000"/>
    <x v="3"/>
    <x v="4"/>
    <x v="2"/>
    <x v="0"/>
    <x v="11"/>
    <x v="4"/>
  </r>
  <r>
    <s v="Jun232219562RT312"/>
    <n v="19562"/>
    <d v="2022-06-18T00:00:00"/>
    <d v="2022-06-23T00:00:00"/>
    <d v="2022-06-25T00:00:00"/>
    <n v="2"/>
    <s v="RT3"/>
    <s v="others"/>
    <n v="4"/>
    <x v="0"/>
    <n v="18000"/>
    <n v="18000"/>
    <x v="3"/>
    <x v="4"/>
    <x v="2"/>
    <x v="1"/>
    <x v="10"/>
    <x v="1"/>
  </r>
  <r>
    <s v="Jun232219562RT313"/>
    <n v="19562"/>
    <d v="2022-06-21T00:00:00"/>
    <d v="2022-06-23T00:00:00"/>
    <d v="2022-06-25T00:00:00"/>
    <n v="4"/>
    <s v="RT3"/>
    <s v="others"/>
    <n v="0"/>
    <x v="1"/>
    <n v="21600"/>
    <n v="8640"/>
    <x v="3"/>
    <x v="4"/>
    <x v="2"/>
    <x v="0"/>
    <x v="11"/>
    <x v="4"/>
  </r>
  <r>
    <s v="Jun232219562RT314"/>
    <n v="19562"/>
    <d v="2022-06-22T00:00:00"/>
    <d v="2022-06-23T00:00:00"/>
    <d v="2022-06-24T00:00:00"/>
    <n v="2"/>
    <s v="RT3"/>
    <s v="makeyourtrip"/>
    <n v="4"/>
    <x v="0"/>
    <n v="18000"/>
    <n v="18000"/>
    <x v="3"/>
    <x v="4"/>
    <x v="2"/>
    <x v="0"/>
    <x v="11"/>
    <x v="0"/>
  </r>
  <r>
    <s v="Jun232219562RT315"/>
    <n v="19562"/>
    <d v="2022-06-19T00:00:00"/>
    <d v="2022-06-23T00:00:00"/>
    <d v="2022-06-28T00:00:00"/>
    <n v="2"/>
    <s v="RT3"/>
    <s v="others"/>
    <n v="0"/>
    <x v="0"/>
    <n v="18000"/>
    <n v="18000"/>
    <x v="3"/>
    <x v="4"/>
    <x v="2"/>
    <x v="1"/>
    <x v="11"/>
    <x v="3"/>
  </r>
  <r>
    <s v="Jun232219562RT41"/>
    <n v="19562"/>
    <d v="2022-06-03T00:00:00"/>
    <d v="2022-06-23T00:00:00"/>
    <d v="2022-06-28T00:00:00"/>
    <n v="2"/>
    <s v="RT4"/>
    <s v="others"/>
    <n v="5"/>
    <x v="0"/>
    <n v="28500"/>
    <n v="28500"/>
    <x v="3"/>
    <x v="4"/>
    <x v="3"/>
    <x v="0"/>
    <x v="8"/>
    <x v="5"/>
  </r>
  <r>
    <s v="Jun232219562RT42"/>
    <n v="19562"/>
    <d v="2022-06-21T00:00:00"/>
    <d v="2022-06-23T00:00:00"/>
    <d v="2022-06-29T00:00:00"/>
    <n v="2"/>
    <s v="RT4"/>
    <s v="direct online"/>
    <n v="0"/>
    <x v="1"/>
    <n v="28500"/>
    <n v="11400"/>
    <x v="3"/>
    <x v="4"/>
    <x v="3"/>
    <x v="0"/>
    <x v="11"/>
    <x v="4"/>
  </r>
  <r>
    <s v="Jun232219562RT43"/>
    <n v="19562"/>
    <d v="2022-06-17T00:00:00"/>
    <d v="2022-06-23T00:00:00"/>
    <d v="2022-06-24T00:00:00"/>
    <n v="2"/>
    <s v="RT4"/>
    <s v="others"/>
    <n v="5"/>
    <x v="0"/>
    <n v="28500"/>
    <n v="28500"/>
    <x v="3"/>
    <x v="4"/>
    <x v="3"/>
    <x v="0"/>
    <x v="10"/>
    <x v="5"/>
  </r>
  <r>
    <s v="Jun232219562RT44"/>
    <n v="19562"/>
    <d v="2022-06-23T00:00:00"/>
    <d v="2022-06-23T00:00:00"/>
    <d v="2022-06-25T00:00:00"/>
    <n v="2"/>
    <s v="RT4"/>
    <s v="journey"/>
    <n v="0"/>
    <x v="1"/>
    <n v="28500"/>
    <n v="11400"/>
    <x v="3"/>
    <x v="4"/>
    <x v="3"/>
    <x v="0"/>
    <x v="11"/>
    <x v="2"/>
  </r>
  <r>
    <s v="Jun232219562RT45"/>
    <n v="19562"/>
    <d v="2022-06-21T00:00:00"/>
    <d v="2022-06-23T00:00:00"/>
    <d v="2022-06-28T00:00:00"/>
    <n v="3"/>
    <s v="RT4"/>
    <s v="makeyourtrip"/>
    <n v="0"/>
    <x v="2"/>
    <n v="31350"/>
    <n v="31350"/>
    <x v="3"/>
    <x v="4"/>
    <x v="3"/>
    <x v="0"/>
    <x v="11"/>
    <x v="4"/>
  </r>
  <r>
    <s v="Jun232219562RT46"/>
    <n v="19562"/>
    <d v="2022-06-21T00:00:00"/>
    <d v="2022-06-23T00:00:00"/>
    <d v="2022-06-24T00:00:00"/>
    <n v="3"/>
    <s v="RT4"/>
    <s v="others"/>
    <n v="0"/>
    <x v="0"/>
    <n v="31350"/>
    <n v="31350"/>
    <x v="3"/>
    <x v="4"/>
    <x v="3"/>
    <x v="0"/>
    <x v="11"/>
    <x v="4"/>
  </r>
  <r>
    <s v="Jun232219562RT47"/>
    <n v="19562"/>
    <d v="2022-06-19T00:00:00"/>
    <d v="2022-06-23T00:00:00"/>
    <d v="2022-06-29T00:00:00"/>
    <n v="2"/>
    <s v="RT4"/>
    <s v="direct offline"/>
    <n v="0"/>
    <x v="0"/>
    <n v="28500"/>
    <n v="28500"/>
    <x v="3"/>
    <x v="4"/>
    <x v="3"/>
    <x v="1"/>
    <x v="11"/>
    <x v="3"/>
  </r>
  <r>
    <s v="Jun232219563RT11"/>
    <n v="19563"/>
    <d v="2022-06-23T00:00:00"/>
    <d v="2022-06-23T00:00:00"/>
    <d v="2022-06-28T00:00:00"/>
    <n v="4"/>
    <s v="RT1"/>
    <s v="logtrip"/>
    <n v="0"/>
    <x v="0"/>
    <n v="11700"/>
    <n v="11700"/>
    <x v="3"/>
    <x v="5"/>
    <x v="0"/>
    <x v="0"/>
    <x v="11"/>
    <x v="2"/>
  </r>
  <r>
    <s v="Jun232219563RT12"/>
    <n v="19563"/>
    <d v="2022-06-22T00:00:00"/>
    <d v="2022-06-23T00:00:00"/>
    <d v="2022-06-29T00:00:00"/>
    <n v="1"/>
    <s v="RT1"/>
    <s v="others"/>
    <n v="3"/>
    <x v="0"/>
    <n v="9750"/>
    <n v="9750"/>
    <x v="3"/>
    <x v="5"/>
    <x v="0"/>
    <x v="0"/>
    <x v="11"/>
    <x v="0"/>
  </r>
  <r>
    <s v="Jun232219563RT13"/>
    <n v="19563"/>
    <d v="2022-06-22T00:00:00"/>
    <d v="2022-06-23T00:00:00"/>
    <d v="2022-06-26T00:00:00"/>
    <n v="1"/>
    <s v="RT1"/>
    <s v="others"/>
    <n v="0"/>
    <x v="0"/>
    <n v="9750"/>
    <n v="9750"/>
    <x v="3"/>
    <x v="5"/>
    <x v="0"/>
    <x v="0"/>
    <x v="11"/>
    <x v="0"/>
  </r>
  <r>
    <s v="Jun232219563RT14"/>
    <n v="19563"/>
    <d v="2022-06-21T00:00:00"/>
    <d v="2022-06-23T00:00:00"/>
    <d v="2022-06-24T00:00:00"/>
    <n v="1"/>
    <s v="RT1"/>
    <s v="makeyourtrip"/>
    <n v="0"/>
    <x v="1"/>
    <n v="9750"/>
    <n v="3900"/>
    <x v="3"/>
    <x v="5"/>
    <x v="0"/>
    <x v="0"/>
    <x v="11"/>
    <x v="4"/>
  </r>
  <r>
    <s v="Jun232219563RT15"/>
    <n v="19563"/>
    <d v="2022-06-22T00:00:00"/>
    <d v="2022-06-23T00:00:00"/>
    <d v="2022-06-24T00:00:00"/>
    <n v="3"/>
    <s v="RT1"/>
    <s v="others"/>
    <n v="3"/>
    <x v="0"/>
    <n v="10725"/>
    <n v="10725"/>
    <x v="3"/>
    <x v="5"/>
    <x v="0"/>
    <x v="0"/>
    <x v="11"/>
    <x v="0"/>
  </r>
  <r>
    <s v="Jun232219563RT16"/>
    <n v="19563"/>
    <d v="2022-06-20T00:00:00"/>
    <d v="2022-06-23T00:00:00"/>
    <d v="2022-06-25T00:00:00"/>
    <n v="4"/>
    <s v="RT1"/>
    <s v="direct online"/>
    <n v="0"/>
    <x v="1"/>
    <n v="11700"/>
    <n v="4680"/>
    <x v="3"/>
    <x v="5"/>
    <x v="0"/>
    <x v="0"/>
    <x v="11"/>
    <x v="6"/>
  </r>
  <r>
    <s v="Jun232219563RT17"/>
    <n v="19563"/>
    <d v="2022-06-19T00:00:00"/>
    <d v="2022-06-23T00:00:00"/>
    <d v="2022-06-24T00:00:00"/>
    <n v="2"/>
    <s v="RT1"/>
    <s v="journey"/>
    <n v="0"/>
    <x v="1"/>
    <n v="9750"/>
    <n v="3900"/>
    <x v="3"/>
    <x v="5"/>
    <x v="0"/>
    <x v="1"/>
    <x v="11"/>
    <x v="3"/>
  </r>
  <r>
    <s v="Jun232219563RT18"/>
    <n v="19563"/>
    <d v="2022-06-23T00:00:00"/>
    <d v="2022-06-23T00:00:00"/>
    <d v="2022-06-24T00:00:00"/>
    <n v="4"/>
    <s v="RT1"/>
    <s v="logtrip"/>
    <n v="4"/>
    <x v="0"/>
    <n v="11700"/>
    <n v="11700"/>
    <x v="3"/>
    <x v="5"/>
    <x v="0"/>
    <x v="0"/>
    <x v="11"/>
    <x v="2"/>
  </r>
  <r>
    <s v="Jun232219563RT19"/>
    <n v="19563"/>
    <d v="2022-06-19T00:00:00"/>
    <d v="2022-06-23T00:00:00"/>
    <d v="2022-06-28T00:00:00"/>
    <n v="4"/>
    <s v="RT1"/>
    <s v="direct offline"/>
    <n v="3"/>
    <x v="0"/>
    <n v="11700"/>
    <n v="11700"/>
    <x v="3"/>
    <x v="5"/>
    <x v="0"/>
    <x v="1"/>
    <x v="11"/>
    <x v="3"/>
  </r>
  <r>
    <s v="Jun232219563RT110"/>
    <n v="19563"/>
    <d v="2022-06-23T00:00:00"/>
    <d v="2022-06-23T00:00:00"/>
    <d v="2022-06-24T00:00:00"/>
    <n v="1"/>
    <s v="RT1"/>
    <s v="journey"/>
    <n v="0"/>
    <x v="2"/>
    <n v="9750"/>
    <n v="9750"/>
    <x v="3"/>
    <x v="5"/>
    <x v="0"/>
    <x v="0"/>
    <x v="11"/>
    <x v="2"/>
  </r>
  <r>
    <s v="Jun232219563RT111"/>
    <n v="19563"/>
    <d v="2022-06-23T00:00:00"/>
    <d v="2022-06-23T00:00:00"/>
    <d v="2022-06-24T00:00:00"/>
    <n v="1"/>
    <s v="RT1"/>
    <s v="others"/>
    <n v="0"/>
    <x v="1"/>
    <n v="9750"/>
    <n v="3900"/>
    <x v="3"/>
    <x v="5"/>
    <x v="0"/>
    <x v="0"/>
    <x v="11"/>
    <x v="2"/>
  </r>
  <r>
    <s v="Jun232219563RT21"/>
    <n v="19563"/>
    <d v="2022-06-22T00:00:00"/>
    <d v="2022-06-23T00:00:00"/>
    <d v="2022-06-24T00:00:00"/>
    <n v="1"/>
    <s v="RT2"/>
    <s v="direct online"/>
    <n v="0"/>
    <x v="0"/>
    <n v="13500"/>
    <n v="13500"/>
    <x v="3"/>
    <x v="5"/>
    <x v="1"/>
    <x v="0"/>
    <x v="11"/>
    <x v="0"/>
  </r>
  <r>
    <s v="Jun232219563RT22"/>
    <n v="19563"/>
    <d v="2022-06-23T00:00:00"/>
    <d v="2022-06-23T00:00:00"/>
    <d v="2022-06-24T00:00:00"/>
    <n v="1"/>
    <s v="RT2"/>
    <s v="journey"/>
    <n v="3"/>
    <x v="0"/>
    <n v="13500"/>
    <n v="13500"/>
    <x v="3"/>
    <x v="5"/>
    <x v="1"/>
    <x v="0"/>
    <x v="11"/>
    <x v="2"/>
  </r>
  <r>
    <s v="Jun232219563RT23"/>
    <n v="19563"/>
    <d v="2022-06-23T00:00:00"/>
    <d v="2022-06-23T00:00:00"/>
    <d v="2022-06-24T00:00:00"/>
    <n v="4"/>
    <s v="RT2"/>
    <s v="makeyourtrip"/>
    <n v="2"/>
    <x v="0"/>
    <n v="16200"/>
    <n v="16200"/>
    <x v="3"/>
    <x v="5"/>
    <x v="1"/>
    <x v="0"/>
    <x v="11"/>
    <x v="2"/>
  </r>
  <r>
    <s v="Jun232219563RT24"/>
    <n v="19563"/>
    <d v="2022-06-23T00:00:00"/>
    <d v="2022-06-23T00:00:00"/>
    <d v="2022-06-24T00:00:00"/>
    <n v="1"/>
    <s v="RT2"/>
    <s v="logtrip"/>
    <n v="0"/>
    <x v="1"/>
    <n v="13500"/>
    <n v="5400"/>
    <x v="3"/>
    <x v="5"/>
    <x v="1"/>
    <x v="0"/>
    <x v="11"/>
    <x v="2"/>
  </r>
  <r>
    <s v="Jun232219563RT25"/>
    <n v="19563"/>
    <d v="2022-06-22T00:00:00"/>
    <d v="2022-06-23T00:00:00"/>
    <d v="2022-06-25T00:00:00"/>
    <n v="1"/>
    <s v="RT2"/>
    <s v="others"/>
    <n v="3"/>
    <x v="0"/>
    <n v="13500"/>
    <n v="13500"/>
    <x v="3"/>
    <x v="5"/>
    <x v="1"/>
    <x v="0"/>
    <x v="11"/>
    <x v="0"/>
  </r>
  <r>
    <s v="Jun232219563RT26"/>
    <n v="19563"/>
    <d v="2022-06-22T00:00:00"/>
    <d v="2022-06-23T00:00:00"/>
    <d v="2022-06-27T00:00:00"/>
    <n v="1"/>
    <s v="RT2"/>
    <s v="direct offline"/>
    <n v="3"/>
    <x v="0"/>
    <n v="13500"/>
    <n v="13500"/>
    <x v="3"/>
    <x v="5"/>
    <x v="1"/>
    <x v="0"/>
    <x v="11"/>
    <x v="0"/>
  </r>
  <r>
    <s v="Jun232219563RT27"/>
    <n v="19563"/>
    <d v="2022-06-20T00:00:00"/>
    <d v="2022-06-23T00:00:00"/>
    <d v="2022-06-25T00:00:00"/>
    <n v="1"/>
    <s v="RT2"/>
    <s v="others"/>
    <n v="3"/>
    <x v="0"/>
    <n v="13500"/>
    <n v="13500"/>
    <x v="3"/>
    <x v="5"/>
    <x v="1"/>
    <x v="0"/>
    <x v="11"/>
    <x v="6"/>
  </r>
  <r>
    <s v="Jun232219563RT28"/>
    <n v="19563"/>
    <d v="2022-06-23T00:00:00"/>
    <d v="2022-06-23T00:00:00"/>
    <d v="2022-06-24T00:00:00"/>
    <n v="2"/>
    <s v="RT2"/>
    <s v="direct offline"/>
    <n v="0"/>
    <x v="0"/>
    <n v="13500"/>
    <n v="13500"/>
    <x v="3"/>
    <x v="5"/>
    <x v="1"/>
    <x v="0"/>
    <x v="11"/>
    <x v="2"/>
  </r>
  <r>
    <s v="Jun232219563RT29"/>
    <n v="19563"/>
    <d v="2022-06-22T00:00:00"/>
    <d v="2022-06-23T00:00:00"/>
    <d v="2022-06-24T00:00:00"/>
    <n v="4"/>
    <s v="RT2"/>
    <s v="direct online"/>
    <n v="2"/>
    <x v="0"/>
    <n v="16200"/>
    <n v="16200"/>
    <x v="3"/>
    <x v="5"/>
    <x v="1"/>
    <x v="0"/>
    <x v="11"/>
    <x v="0"/>
  </r>
  <r>
    <s v="Jun232219563RT210"/>
    <n v="19563"/>
    <d v="2022-06-23T00:00:00"/>
    <d v="2022-06-23T00:00:00"/>
    <d v="2022-06-24T00:00:00"/>
    <n v="1"/>
    <s v="RT2"/>
    <s v="journey"/>
    <n v="0"/>
    <x v="1"/>
    <n v="13500"/>
    <n v="5400"/>
    <x v="3"/>
    <x v="5"/>
    <x v="1"/>
    <x v="0"/>
    <x v="11"/>
    <x v="2"/>
  </r>
  <r>
    <s v="Jun232219563RT211"/>
    <n v="19563"/>
    <d v="2022-06-22T00:00:00"/>
    <d v="2022-06-23T00:00:00"/>
    <d v="2022-06-24T00:00:00"/>
    <n v="1"/>
    <s v="RT2"/>
    <s v="tripster"/>
    <n v="0"/>
    <x v="1"/>
    <n v="13500"/>
    <n v="5400"/>
    <x v="3"/>
    <x v="5"/>
    <x v="1"/>
    <x v="0"/>
    <x v="11"/>
    <x v="0"/>
  </r>
  <r>
    <s v="Jun232219563RT212"/>
    <n v="19563"/>
    <d v="2022-06-22T00:00:00"/>
    <d v="2022-06-23T00:00:00"/>
    <d v="2022-06-25T00:00:00"/>
    <n v="4"/>
    <s v="RT2"/>
    <s v="others"/>
    <n v="0"/>
    <x v="0"/>
    <n v="16200"/>
    <n v="16200"/>
    <x v="3"/>
    <x v="5"/>
    <x v="1"/>
    <x v="0"/>
    <x v="11"/>
    <x v="0"/>
  </r>
  <r>
    <s v="Jun232219563RT213"/>
    <n v="19563"/>
    <d v="2022-06-21T00:00:00"/>
    <d v="2022-06-23T00:00:00"/>
    <d v="2022-06-24T00:00:00"/>
    <n v="2"/>
    <s v="RT2"/>
    <s v="others"/>
    <n v="1"/>
    <x v="0"/>
    <n v="13500"/>
    <n v="13500"/>
    <x v="3"/>
    <x v="5"/>
    <x v="1"/>
    <x v="0"/>
    <x v="11"/>
    <x v="4"/>
  </r>
  <r>
    <s v="Jun232219563RT214"/>
    <n v="19563"/>
    <d v="2022-06-23T00:00:00"/>
    <d v="2022-06-23T00:00:00"/>
    <d v="2022-06-24T00:00:00"/>
    <n v="2"/>
    <s v="RT2"/>
    <s v="makeyourtrip"/>
    <n v="0"/>
    <x v="1"/>
    <n v="13500"/>
    <n v="5400"/>
    <x v="3"/>
    <x v="5"/>
    <x v="1"/>
    <x v="0"/>
    <x v="11"/>
    <x v="2"/>
  </r>
  <r>
    <s v="Jun232219563RT215"/>
    <n v="19563"/>
    <d v="2022-06-23T00:00:00"/>
    <d v="2022-06-23T00:00:00"/>
    <d v="2022-06-25T00:00:00"/>
    <n v="1"/>
    <s v="RT2"/>
    <s v="direct online"/>
    <n v="0"/>
    <x v="0"/>
    <n v="13500"/>
    <n v="13500"/>
    <x v="3"/>
    <x v="5"/>
    <x v="1"/>
    <x v="0"/>
    <x v="11"/>
    <x v="2"/>
  </r>
  <r>
    <s v="Jun232219563RT216"/>
    <n v="19563"/>
    <d v="2022-06-23T00:00:00"/>
    <d v="2022-06-23T00:00:00"/>
    <d v="2022-06-24T00:00:00"/>
    <n v="1"/>
    <s v="RT2"/>
    <s v="others"/>
    <n v="0"/>
    <x v="1"/>
    <n v="13500"/>
    <n v="5400"/>
    <x v="3"/>
    <x v="5"/>
    <x v="1"/>
    <x v="0"/>
    <x v="11"/>
    <x v="2"/>
  </r>
  <r>
    <s v="Jun232219563RT217"/>
    <n v="19563"/>
    <d v="2022-06-23T00:00:00"/>
    <d v="2022-06-23T00:00:00"/>
    <d v="2022-06-24T00:00:00"/>
    <n v="1"/>
    <s v="RT2"/>
    <s v="direct offline"/>
    <n v="0"/>
    <x v="0"/>
    <n v="13500"/>
    <n v="13500"/>
    <x v="3"/>
    <x v="5"/>
    <x v="1"/>
    <x v="0"/>
    <x v="11"/>
    <x v="2"/>
  </r>
  <r>
    <s v="Jun232219563RT218"/>
    <n v="19563"/>
    <d v="2022-06-19T00:00:00"/>
    <d v="2022-06-23T00:00:00"/>
    <d v="2022-06-26T00:00:00"/>
    <n v="3"/>
    <s v="RT2"/>
    <s v="others"/>
    <n v="0"/>
    <x v="0"/>
    <n v="14850"/>
    <n v="14850"/>
    <x v="3"/>
    <x v="5"/>
    <x v="1"/>
    <x v="1"/>
    <x v="11"/>
    <x v="3"/>
  </r>
  <r>
    <s v="Jun232219563RT31"/>
    <n v="19563"/>
    <d v="2022-06-22T00:00:00"/>
    <d v="2022-06-23T00:00:00"/>
    <d v="2022-06-26T00:00:00"/>
    <n v="6"/>
    <s v="RT3"/>
    <s v="logtrip"/>
    <n v="3"/>
    <x v="0"/>
    <n v="25200"/>
    <n v="25200"/>
    <x v="3"/>
    <x v="5"/>
    <x v="2"/>
    <x v="0"/>
    <x v="11"/>
    <x v="0"/>
  </r>
  <r>
    <s v="Jun232219563RT32"/>
    <n v="19563"/>
    <d v="2022-06-22T00:00:00"/>
    <d v="2022-06-23T00:00:00"/>
    <d v="2022-06-24T00:00:00"/>
    <n v="1"/>
    <s v="RT3"/>
    <s v="makeyourtrip"/>
    <n v="0"/>
    <x v="0"/>
    <n v="18000"/>
    <n v="18000"/>
    <x v="3"/>
    <x v="5"/>
    <x v="2"/>
    <x v="0"/>
    <x v="11"/>
    <x v="0"/>
  </r>
  <r>
    <s v="Jun232219563RT33"/>
    <n v="19563"/>
    <d v="2022-06-22T00:00:00"/>
    <d v="2022-06-23T00:00:00"/>
    <d v="2022-06-25T00:00:00"/>
    <n v="1"/>
    <s v="RT3"/>
    <s v="others"/>
    <n v="0"/>
    <x v="0"/>
    <n v="18000"/>
    <n v="18000"/>
    <x v="3"/>
    <x v="5"/>
    <x v="2"/>
    <x v="0"/>
    <x v="11"/>
    <x v="0"/>
  </r>
  <r>
    <s v="Jun232219563RT34"/>
    <n v="19563"/>
    <d v="2022-06-23T00:00:00"/>
    <d v="2022-06-23T00:00:00"/>
    <d v="2022-06-25T00:00:00"/>
    <n v="1"/>
    <s v="RT3"/>
    <s v="logtrip"/>
    <n v="0"/>
    <x v="0"/>
    <n v="18000"/>
    <n v="18000"/>
    <x v="3"/>
    <x v="5"/>
    <x v="2"/>
    <x v="0"/>
    <x v="11"/>
    <x v="2"/>
  </r>
  <r>
    <s v="Jun232219563RT35"/>
    <n v="19563"/>
    <d v="2022-05-30T00:00:00"/>
    <d v="2022-06-23T00:00:00"/>
    <d v="2022-06-24T00:00:00"/>
    <n v="1"/>
    <s v="RT3"/>
    <s v="tripster"/>
    <n v="0"/>
    <x v="1"/>
    <n v="18000"/>
    <n v="7200"/>
    <x v="3"/>
    <x v="5"/>
    <x v="2"/>
    <x v="0"/>
    <x v="8"/>
    <x v="6"/>
  </r>
  <r>
    <s v="Jun232219563RT36"/>
    <n v="19563"/>
    <d v="2022-06-22T00:00:00"/>
    <d v="2022-06-23T00:00:00"/>
    <d v="2022-06-24T00:00:00"/>
    <n v="1"/>
    <s v="RT3"/>
    <s v="others"/>
    <n v="0"/>
    <x v="0"/>
    <n v="18000"/>
    <n v="18000"/>
    <x v="3"/>
    <x v="5"/>
    <x v="2"/>
    <x v="0"/>
    <x v="11"/>
    <x v="0"/>
  </r>
  <r>
    <s v="Jun232219563RT37"/>
    <n v="19563"/>
    <d v="2022-06-23T00:00:00"/>
    <d v="2022-06-23T00:00:00"/>
    <d v="2022-06-24T00:00:00"/>
    <n v="1"/>
    <s v="RT3"/>
    <s v="makeyourtrip"/>
    <n v="0"/>
    <x v="0"/>
    <n v="18000"/>
    <n v="18000"/>
    <x v="3"/>
    <x v="5"/>
    <x v="2"/>
    <x v="0"/>
    <x v="11"/>
    <x v="2"/>
  </r>
  <r>
    <s v="Jun232219563RT38"/>
    <n v="19563"/>
    <d v="2022-06-17T00:00:00"/>
    <d v="2022-06-23T00:00:00"/>
    <d v="2022-06-24T00:00:00"/>
    <n v="2"/>
    <s v="RT3"/>
    <s v="others"/>
    <n v="2"/>
    <x v="0"/>
    <n v="18000"/>
    <n v="18000"/>
    <x v="3"/>
    <x v="5"/>
    <x v="2"/>
    <x v="0"/>
    <x v="10"/>
    <x v="5"/>
  </r>
  <r>
    <s v="Jun232219563RT39"/>
    <n v="19563"/>
    <d v="2022-06-19T00:00:00"/>
    <d v="2022-06-23T00:00:00"/>
    <d v="2022-06-24T00:00:00"/>
    <n v="6"/>
    <s v="RT3"/>
    <s v="logtrip"/>
    <n v="0"/>
    <x v="0"/>
    <n v="25200"/>
    <n v="25200"/>
    <x v="3"/>
    <x v="5"/>
    <x v="2"/>
    <x v="1"/>
    <x v="11"/>
    <x v="3"/>
  </r>
  <r>
    <s v="Jun232219563RT310"/>
    <n v="19563"/>
    <d v="2022-06-23T00:00:00"/>
    <d v="2022-06-23T00:00:00"/>
    <d v="2022-06-24T00:00:00"/>
    <n v="1"/>
    <s v="RT3"/>
    <s v="makeyourtrip"/>
    <n v="3"/>
    <x v="0"/>
    <n v="18000"/>
    <n v="18000"/>
    <x v="3"/>
    <x v="5"/>
    <x v="2"/>
    <x v="0"/>
    <x v="11"/>
    <x v="2"/>
  </r>
  <r>
    <s v="Jun232219563RT311"/>
    <n v="19563"/>
    <d v="2022-06-20T00:00:00"/>
    <d v="2022-06-23T00:00:00"/>
    <d v="2022-06-24T00:00:00"/>
    <n v="1"/>
    <s v="RT3"/>
    <s v="logtrip"/>
    <n v="0"/>
    <x v="0"/>
    <n v="18000"/>
    <n v="18000"/>
    <x v="3"/>
    <x v="5"/>
    <x v="2"/>
    <x v="0"/>
    <x v="11"/>
    <x v="6"/>
  </r>
  <r>
    <s v="Jun232219563RT312"/>
    <n v="19563"/>
    <d v="2022-06-23T00:00:00"/>
    <d v="2022-06-23T00:00:00"/>
    <d v="2022-06-25T00:00:00"/>
    <n v="2"/>
    <s v="RT3"/>
    <s v="makeyourtrip"/>
    <n v="0"/>
    <x v="1"/>
    <n v="18000"/>
    <n v="7200"/>
    <x v="3"/>
    <x v="5"/>
    <x v="2"/>
    <x v="0"/>
    <x v="11"/>
    <x v="2"/>
  </r>
  <r>
    <s v="Jun232219563RT313"/>
    <n v="19563"/>
    <d v="2022-06-23T00:00:00"/>
    <d v="2022-06-23T00:00:00"/>
    <d v="2022-06-26T00:00:00"/>
    <n v="4"/>
    <s v="RT3"/>
    <s v="direct online"/>
    <n v="2"/>
    <x v="0"/>
    <n v="21600"/>
    <n v="21600"/>
    <x v="3"/>
    <x v="5"/>
    <x v="2"/>
    <x v="0"/>
    <x v="11"/>
    <x v="2"/>
  </r>
  <r>
    <s v="Jun232219563RT41"/>
    <n v="19563"/>
    <d v="2022-06-23T00:00:00"/>
    <d v="2022-06-23T00:00:00"/>
    <d v="2022-06-25T00:00:00"/>
    <n v="2"/>
    <s v="RT4"/>
    <s v="tripster"/>
    <n v="0"/>
    <x v="0"/>
    <n v="28500"/>
    <n v="28500"/>
    <x v="3"/>
    <x v="5"/>
    <x v="3"/>
    <x v="0"/>
    <x v="11"/>
    <x v="2"/>
  </r>
  <r>
    <s v="Jun232219563RT42"/>
    <n v="19563"/>
    <d v="2022-06-22T00:00:00"/>
    <d v="2022-06-23T00:00:00"/>
    <d v="2022-06-24T00:00:00"/>
    <n v="1"/>
    <s v="RT4"/>
    <s v="others"/>
    <n v="0"/>
    <x v="0"/>
    <n v="28500"/>
    <n v="28500"/>
    <x v="3"/>
    <x v="5"/>
    <x v="3"/>
    <x v="0"/>
    <x v="11"/>
    <x v="0"/>
  </r>
  <r>
    <s v="Jun232219563RT43"/>
    <n v="19563"/>
    <d v="2022-06-23T00:00:00"/>
    <d v="2022-06-23T00:00:00"/>
    <d v="2022-06-24T00:00:00"/>
    <n v="1"/>
    <s v="RT4"/>
    <s v="direct online"/>
    <n v="0"/>
    <x v="1"/>
    <n v="28500"/>
    <n v="11400"/>
    <x v="3"/>
    <x v="5"/>
    <x v="3"/>
    <x v="0"/>
    <x v="11"/>
    <x v="2"/>
  </r>
  <r>
    <s v="Jun232217564RT11"/>
    <n v="17564"/>
    <d v="2022-06-23T00:00:00"/>
    <d v="2022-06-23T00:00:00"/>
    <d v="2022-06-24T00:00:00"/>
    <n v="2"/>
    <s v="RT1"/>
    <s v="others"/>
    <n v="0"/>
    <x v="1"/>
    <n v="11050"/>
    <n v="4420"/>
    <x v="1"/>
    <x v="6"/>
    <x v="0"/>
    <x v="0"/>
    <x v="11"/>
    <x v="2"/>
  </r>
  <r>
    <s v="Jun232217564RT12"/>
    <n v="17564"/>
    <d v="2022-06-16T00:00:00"/>
    <d v="2022-06-23T00:00:00"/>
    <d v="2022-06-24T00:00:00"/>
    <n v="1"/>
    <s v="RT1"/>
    <s v="tripster"/>
    <n v="0"/>
    <x v="0"/>
    <n v="11050"/>
    <n v="11050"/>
    <x v="1"/>
    <x v="6"/>
    <x v="0"/>
    <x v="0"/>
    <x v="10"/>
    <x v="2"/>
  </r>
  <r>
    <s v="Jun232217564RT13"/>
    <n v="17564"/>
    <d v="2022-06-23T00:00:00"/>
    <d v="2022-06-23T00:00:00"/>
    <d v="2022-06-24T00:00:00"/>
    <n v="2"/>
    <s v="RT1"/>
    <s v="others"/>
    <n v="2"/>
    <x v="0"/>
    <n v="11050"/>
    <n v="11050"/>
    <x v="1"/>
    <x v="6"/>
    <x v="0"/>
    <x v="0"/>
    <x v="11"/>
    <x v="2"/>
  </r>
  <r>
    <s v="Jun232217564RT14"/>
    <n v="17564"/>
    <d v="2022-06-23T00:00:00"/>
    <d v="2022-06-23T00:00:00"/>
    <d v="2022-06-26T00:00:00"/>
    <n v="2"/>
    <s v="RT1"/>
    <s v="direct online"/>
    <n v="0"/>
    <x v="0"/>
    <n v="11050"/>
    <n v="11050"/>
    <x v="1"/>
    <x v="6"/>
    <x v="0"/>
    <x v="0"/>
    <x v="11"/>
    <x v="2"/>
  </r>
  <r>
    <s v="Jun232217564RT15"/>
    <n v="17564"/>
    <d v="2022-06-21T00:00:00"/>
    <d v="2022-06-23T00:00:00"/>
    <d v="2022-06-24T00:00:00"/>
    <n v="2"/>
    <s v="RT1"/>
    <s v="logtrip"/>
    <n v="0"/>
    <x v="1"/>
    <n v="11050"/>
    <n v="4420"/>
    <x v="1"/>
    <x v="6"/>
    <x v="0"/>
    <x v="0"/>
    <x v="11"/>
    <x v="4"/>
  </r>
  <r>
    <s v="Jun232217564RT21"/>
    <n v="17564"/>
    <d v="2022-06-23T00:00:00"/>
    <d v="2022-06-23T00:00:00"/>
    <d v="2022-06-24T00:00:00"/>
    <n v="1"/>
    <s v="RT2"/>
    <s v="others"/>
    <n v="1"/>
    <x v="0"/>
    <n v="15300"/>
    <n v="15300"/>
    <x v="1"/>
    <x v="6"/>
    <x v="1"/>
    <x v="0"/>
    <x v="11"/>
    <x v="2"/>
  </r>
  <r>
    <s v="Jun232217564RT22"/>
    <n v="17564"/>
    <d v="2022-06-23T00:00:00"/>
    <d v="2022-06-23T00:00:00"/>
    <d v="2022-06-24T00:00:00"/>
    <n v="1"/>
    <s v="RT2"/>
    <s v="direct online"/>
    <n v="3"/>
    <x v="0"/>
    <n v="15300"/>
    <n v="15300"/>
    <x v="1"/>
    <x v="6"/>
    <x v="1"/>
    <x v="0"/>
    <x v="11"/>
    <x v="2"/>
  </r>
  <r>
    <s v="Jun232217564RT23"/>
    <n v="17564"/>
    <d v="2022-06-18T00:00:00"/>
    <d v="2022-06-23T00:00:00"/>
    <d v="2022-06-24T00:00:00"/>
    <n v="1"/>
    <s v="RT2"/>
    <s v="others"/>
    <n v="2"/>
    <x v="0"/>
    <n v="15300"/>
    <n v="15300"/>
    <x v="1"/>
    <x v="6"/>
    <x v="1"/>
    <x v="1"/>
    <x v="10"/>
    <x v="1"/>
  </r>
  <r>
    <s v="Jun232217564RT24"/>
    <n v="17564"/>
    <d v="2022-06-18T00:00:00"/>
    <d v="2022-06-23T00:00:00"/>
    <d v="2022-06-24T00:00:00"/>
    <n v="1"/>
    <s v="RT2"/>
    <s v="others"/>
    <n v="0"/>
    <x v="1"/>
    <n v="15300"/>
    <n v="6120"/>
    <x v="1"/>
    <x v="6"/>
    <x v="1"/>
    <x v="1"/>
    <x v="10"/>
    <x v="1"/>
  </r>
  <r>
    <s v="Jun232217564RT25"/>
    <n v="17564"/>
    <d v="2022-06-23T00:00:00"/>
    <d v="2022-06-23T00:00:00"/>
    <d v="2022-06-28T00:00:00"/>
    <n v="2"/>
    <s v="RT2"/>
    <s v="logtrip"/>
    <n v="1"/>
    <x v="0"/>
    <n v="15300"/>
    <n v="15300"/>
    <x v="1"/>
    <x v="6"/>
    <x v="1"/>
    <x v="0"/>
    <x v="11"/>
    <x v="2"/>
  </r>
  <r>
    <s v="Jun232217564RT26"/>
    <n v="17564"/>
    <d v="2022-06-21T00:00:00"/>
    <d v="2022-06-23T00:00:00"/>
    <d v="2022-06-24T00:00:00"/>
    <n v="1"/>
    <s v="RT2"/>
    <s v="makeyourtrip"/>
    <n v="2"/>
    <x v="0"/>
    <n v="15300"/>
    <n v="15300"/>
    <x v="1"/>
    <x v="6"/>
    <x v="1"/>
    <x v="0"/>
    <x v="11"/>
    <x v="4"/>
  </r>
  <r>
    <s v="Jun232217564RT27"/>
    <n v="17564"/>
    <d v="2022-06-22T00:00:00"/>
    <d v="2022-06-23T00:00:00"/>
    <d v="2022-06-24T00:00:00"/>
    <n v="1"/>
    <s v="RT2"/>
    <s v="direct online"/>
    <n v="0"/>
    <x v="1"/>
    <n v="15300"/>
    <n v="6120"/>
    <x v="1"/>
    <x v="6"/>
    <x v="1"/>
    <x v="0"/>
    <x v="11"/>
    <x v="0"/>
  </r>
  <r>
    <s v="Jun232217564RT28"/>
    <n v="17564"/>
    <d v="2022-06-21T00:00:00"/>
    <d v="2022-06-23T00:00:00"/>
    <d v="2022-06-24T00:00:00"/>
    <n v="1"/>
    <s v="RT2"/>
    <s v="makeyourtrip"/>
    <n v="0"/>
    <x v="1"/>
    <n v="15300"/>
    <n v="6120"/>
    <x v="1"/>
    <x v="6"/>
    <x v="1"/>
    <x v="0"/>
    <x v="11"/>
    <x v="4"/>
  </r>
  <r>
    <s v="Jun232217564RT29"/>
    <n v="17564"/>
    <d v="2022-06-23T00:00:00"/>
    <d v="2022-06-23T00:00:00"/>
    <d v="2022-06-24T00:00:00"/>
    <n v="1"/>
    <s v="RT2"/>
    <s v="direct offline"/>
    <n v="3"/>
    <x v="0"/>
    <n v="15300"/>
    <n v="15300"/>
    <x v="1"/>
    <x v="6"/>
    <x v="1"/>
    <x v="0"/>
    <x v="11"/>
    <x v="2"/>
  </r>
  <r>
    <s v="Jun232217564RT210"/>
    <n v="17564"/>
    <d v="2022-06-20T00:00:00"/>
    <d v="2022-06-23T00:00:00"/>
    <d v="2022-06-26T00:00:00"/>
    <n v="1"/>
    <s v="RT2"/>
    <s v="direct online"/>
    <n v="4"/>
    <x v="0"/>
    <n v="15300"/>
    <n v="15300"/>
    <x v="1"/>
    <x v="6"/>
    <x v="1"/>
    <x v="0"/>
    <x v="11"/>
    <x v="6"/>
  </r>
  <r>
    <s v="Jun232217564RT211"/>
    <n v="17564"/>
    <d v="2022-06-23T00:00:00"/>
    <d v="2022-06-23T00:00:00"/>
    <d v="2022-06-26T00:00:00"/>
    <n v="1"/>
    <s v="RT2"/>
    <s v="tripster"/>
    <n v="0"/>
    <x v="0"/>
    <n v="15300"/>
    <n v="15300"/>
    <x v="1"/>
    <x v="6"/>
    <x v="1"/>
    <x v="0"/>
    <x v="11"/>
    <x v="2"/>
  </r>
  <r>
    <s v="Jun232217564RT212"/>
    <n v="17564"/>
    <d v="2022-06-23T00:00:00"/>
    <d v="2022-06-23T00:00:00"/>
    <d v="2022-06-24T00:00:00"/>
    <n v="4"/>
    <s v="RT2"/>
    <s v="tripster"/>
    <n v="0"/>
    <x v="0"/>
    <n v="18360"/>
    <n v="18360"/>
    <x v="1"/>
    <x v="6"/>
    <x v="1"/>
    <x v="0"/>
    <x v="11"/>
    <x v="2"/>
  </r>
  <r>
    <s v="Jun232217564RT31"/>
    <n v="17564"/>
    <d v="2022-06-22T00:00:00"/>
    <d v="2022-06-23T00:00:00"/>
    <d v="2022-06-24T00:00:00"/>
    <n v="1"/>
    <s v="RT3"/>
    <s v="logtrip"/>
    <n v="0"/>
    <x v="1"/>
    <n v="20400"/>
    <n v="8160"/>
    <x v="1"/>
    <x v="6"/>
    <x v="2"/>
    <x v="0"/>
    <x v="11"/>
    <x v="0"/>
  </r>
  <r>
    <s v="Jun232217564RT32"/>
    <n v="17564"/>
    <d v="2022-06-23T00:00:00"/>
    <d v="2022-06-23T00:00:00"/>
    <d v="2022-06-24T00:00:00"/>
    <n v="3"/>
    <s v="RT3"/>
    <s v="others"/>
    <n v="1"/>
    <x v="0"/>
    <n v="22440"/>
    <n v="22440"/>
    <x v="1"/>
    <x v="6"/>
    <x v="2"/>
    <x v="0"/>
    <x v="11"/>
    <x v="2"/>
  </r>
  <r>
    <s v="Jun232217564RT33"/>
    <n v="17564"/>
    <d v="2022-06-22T00:00:00"/>
    <d v="2022-06-23T00:00:00"/>
    <d v="2022-06-24T00:00:00"/>
    <n v="1"/>
    <s v="RT3"/>
    <s v="direct online"/>
    <n v="2"/>
    <x v="0"/>
    <n v="20400"/>
    <n v="20400"/>
    <x v="1"/>
    <x v="6"/>
    <x v="2"/>
    <x v="0"/>
    <x v="11"/>
    <x v="0"/>
  </r>
  <r>
    <s v="Jun232217564RT34"/>
    <n v="17564"/>
    <d v="2022-06-23T00:00:00"/>
    <d v="2022-06-23T00:00:00"/>
    <d v="2022-06-29T00:00:00"/>
    <n v="1"/>
    <s v="RT3"/>
    <s v="journey"/>
    <n v="0"/>
    <x v="1"/>
    <n v="20400"/>
    <n v="8160"/>
    <x v="1"/>
    <x v="6"/>
    <x v="2"/>
    <x v="0"/>
    <x v="11"/>
    <x v="2"/>
  </r>
  <r>
    <s v="Jun232217564RT35"/>
    <n v="17564"/>
    <d v="2022-06-23T00:00:00"/>
    <d v="2022-06-23T00:00:00"/>
    <d v="2022-06-24T00:00:00"/>
    <n v="3"/>
    <s v="RT3"/>
    <s v="others"/>
    <n v="0"/>
    <x v="0"/>
    <n v="22440"/>
    <n v="22440"/>
    <x v="1"/>
    <x v="6"/>
    <x v="2"/>
    <x v="0"/>
    <x v="11"/>
    <x v="2"/>
  </r>
  <r>
    <s v="Jun232217564RT36"/>
    <n v="17564"/>
    <d v="2022-06-22T00:00:00"/>
    <d v="2022-06-23T00:00:00"/>
    <d v="2022-06-24T00:00:00"/>
    <n v="2"/>
    <s v="RT3"/>
    <s v="direct offline"/>
    <n v="2"/>
    <x v="0"/>
    <n v="20400"/>
    <n v="20400"/>
    <x v="1"/>
    <x v="6"/>
    <x v="2"/>
    <x v="0"/>
    <x v="11"/>
    <x v="0"/>
  </r>
  <r>
    <s v="Jun232217564RT37"/>
    <n v="17564"/>
    <d v="2022-06-20T00:00:00"/>
    <d v="2022-06-23T00:00:00"/>
    <d v="2022-06-24T00:00:00"/>
    <n v="6"/>
    <s v="RT3"/>
    <s v="tripster"/>
    <n v="1"/>
    <x v="0"/>
    <n v="28560"/>
    <n v="28560"/>
    <x v="1"/>
    <x v="6"/>
    <x v="2"/>
    <x v="0"/>
    <x v="11"/>
    <x v="6"/>
  </r>
  <r>
    <s v="Jun232217564RT38"/>
    <n v="17564"/>
    <d v="2022-06-21T00:00:00"/>
    <d v="2022-06-23T00:00:00"/>
    <d v="2022-06-24T00:00:00"/>
    <n v="1"/>
    <s v="RT3"/>
    <s v="others"/>
    <n v="0"/>
    <x v="1"/>
    <n v="20400"/>
    <n v="8160"/>
    <x v="1"/>
    <x v="6"/>
    <x v="2"/>
    <x v="0"/>
    <x v="11"/>
    <x v="4"/>
  </r>
  <r>
    <s v="Jun232217564RT41"/>
    <n v="17564"/>
    <d v="2022-06-16T00:00:00"/>
    <d v="2022-06-23T00:00:00"/>
    <d v="2022-06-24T00:00:00"/>
    <n v="1"/>
    <s v="RT4"/>
    <s v="logtrip"/>
    <n v="2"/>
    <x v="0"/>
    <n v="32300"/>
    <n v="32300"/>
    <x v="1"/>
    <x v="6"/>
    <x v="3"/>
    <x v="0"/>
    <x v="10"/>
    <x v="2"/>
  </r>
  <r>
    <s v="Jun232217564RT42"/>
    <n v="17564"/>
    <d v="2022-06-22T00:00:00"/>
    <d v="2022-06-23T00:00:00"/>
    <d v="2022-06-24T00:00:00"/>
    <n v="2"/>
    <s v="RT4"/>
    <s v="journey"/>
    <n v="0"/>
    <x v="0"/>
    <n v="32300"/>
    <n v="32300"/>
    <x v="1"/>
    <x v="6"/>
    <x v="3"/>
    <x v="0"/>
    <x v="11"/>
    <x v="0"/>
  </r>
  <r>
    <s v="Jun232217564RT43"/>
    <n v="17564"/>
    <d v="2022-06-23T00:00:00"/>
    <d v="2022-06-23T00:00:00"/>
    <d v="2022-06-25T00:00:00"/>
    <n v="1"/>
    <s v="RT4"/>
    <s v="makeyourtrip"/>
    <n v="0"/>
    <x v="1"/>
    <n v="32300"/>
    <n v="12920"/>
    <x v="1"/>
    <x v="6"/>
    <x v="3"/>
    <x v="0"/>
    <x v="11"/>
    <x v="2"/>
  </r>
  <r>
    <s v="Jun232217564RT44"/>
    <n v="17564"/>
    <d v="2022-06-23T00:00:00"/>
    <d v="2022-06-23T00:00:00"/>
    <d v="2022-06-24T00:00:00"/>
    <n v="6"/>
    <s v="RT4"/>
    <s v="others"/>
    <n v="0"/>
    <x v="1"/>
    <n v="45220"/>
    <n v="18088"/>
    <x v="1"/>
    <x v="6"/>
    <x v="3"/>
    <x v="0"/>
    <x v="11"/>
    <x v="2"/>
  </r>
  <r>
    <s v="Jun232217564RT45"/>
    <n v="17564"/>
    <d v="2022-06-23T00:00:00"/>
    <d v="2022-06-23T00:00:00"/>
    <d v="2022-06-24T00:00:00"/>
    <n v="1"/>
    <s v="RT4"/>
    <s v="tripster"/>
    <n v="0"/>
    <x v="0"/>
    <n v="32300"/>
    <n v="32300"/>
    <x v="1"/>
    <x v="6"/>
    <x v="3"/>
    <x v="0"/>
    <x v="11"/>
    <x v="2"/>
  </r>
  <r>
    <s v="Jun232217564RT46"/>
    <n v="17564"/>
    <d v="2022-06-23T00:00:00"/>
    <d v="2022-06-23T00:00:00"/>
    <d v="2022-06-24T00:00:00"/>
    <n v="2"/>
    <s v="RT4"/>
    <s v="makeyourtrip"/>
    <n v="1"/>
    <x v="0"/>
    <n v="32300"/>
    <n v="32300"/>
    <x v="1"/>
    <x v="6"/>
    <x v="3"/>
    <x v="0"/>
    <x v="11"/>
    <x v="2"/>
  </r>
  <r>
    <s v="Jun242216558RT11"/>
    <n v="16558"/>
    <d v="2022-06-18T00:00:00"/>
    <d v="2022-06-24T00:00:00"/>
    <d v="2022-06-25T00:00:00"/>
    <n v="3"/>
    <s v="RT1"/>
    <s v="logtrip"/>
    <n v="0"/>
    <x v="0"/>
    <n v="10010"/>
    <n v="10010"/>
    <x v="0"/>
    <x v="0"/>
    <x v="0"/>
    <x v="1"/>
    <x v="10"/>
    <x v="1"/>
  </r>
  <r>
    <s v="Jun242216558RT12"/>
    <n v="16558"/>
    <d v="2022-06-18T00:00:00"/>
    <d v="2022-06-24T00:00:00"/>
    <d v="2022-06-25T00:00:00"/>
    <n v="2"/>
    <s v="RT1"/>
    <s v="others"/>
    <n v="0"/>
    <x v="1"/>
    <n v="9100"/>
    <n v="3640"/>
    <x v="0"/>
    <x v="0"/>
    <x v="0"/>
    <x v="1"/>
    <x v="10"/>
    <x v="1"/>
  </r>
  <r>
    <s v="Jun242216558RT13"/>
    <n v="16558"/>
    <d v="2022-06-21T00:00:00"/>
    <d v="2022-06-24T00:00:00"/>
    <d v="2022-06-25T00:00:00"/>
    <n v="2"/>
    <s v="RT1"/>
    <s v="others"/>
    <n v="5"/>
    <x v="0"/>
    <n v="9100"/>
    <n v="9100"/>
    <x v="0"/>
    <x v="0"/>
    <x v="0"/>
    <x v="0"/>
    <x v="11"/>
    <x v="4"/>
  </r>
  <r>
    <s v="Jun242216558RT14"/>
    <n v="16558"/>
    <d v="2022-06-19T00:00:00"/>
    <d v="2022-06-24T00:00:00"/>
    <d v="2022-06-30T00:00:00"/>
    <n v="4"/>
    <s v="RT1"/>
    <s v="journey"/>
    <n v="4"/>
    <x v="0"/>
    <n v="10920"/>
    <n v="10920"/>
    <x v="0"/>
    <x v="0"/>
    <x v="0"/>
    <x v="1"/>
    <x v="11"/>
    <x v="3"/>
  </r>
  <r>
    <s v="Jun242216558RT15"/>
    <n v="16558"/>
    <d v="2022-06-21T00:00:00"/>
    <d v="2022-06-24T00:00:00"/>
    <d v="2022-06-26T00:00:00"/>
    <n v="2"/>
    <s v="RT1"/>
    <s v="others"/>
    <n v="0"/>
    <x v="0"/>
    <n v="9100"/>
    <n v="9100"/>
    <x v="0"/>
    <x v="0"/>
    <x v="0"/>
    <x v="0"/>
    <x v="11"/>
    <x v="4"/>
  </r>
  <r>
    <s v="Jun242216558RT16"/>
    <n v="16558"/>
    <d v="2022-06-22T00:00:00"/>
    <d v="2022-06-24T00:00:00"/>
    <d v="2022-06-26T00:00:00"/>
    <n v="1"/>
    <s v="RT1"/>
    <s v="others"/>
    <n v="4"/>
    <x v="0"/>
    <n v="9100"/>
    <n v="9100"/>
    <x v="0"/>
    <x v="0"/>
    <x v="0"/>
    <x v="0"/>
    <x v="11"/>
    <x v="0"/>
  </r>
  <r>
    <s v="Jun242216558RT17"/>
    <n v="16558"/>
    <d v="2022-06-21T00:00:00"/>
    <d v="2022-06-24T00:00:00"/>
    <d v="2022-06-25T00:00:00"/>
    <n v="2"/>
    <s v="RT1"/>
    <s v="others"/>
    <n v="0"/>
    <x v="1"/>
    <n v="9100"/>
    <n v="3640"/>
    <x v="0"/>
    <x v="0"/>
    <x v="0"/>
    <x v="0"/>
    <x v="11"/>
    <x v="4"/>
  </r>
  <r>
    <s v="Jun242216558RT18"/>
    <n v="16558"/>
    <d v="2022-06-18T00:00:00"/>
    <d v="2022-06-24T00:00:00"/>
    <d v="2022-06-25T00:00:00"/>
    <n v="3"/>
    <s v="RT1"/>
    <s v="others"/>
    <n v="0"/>
    <x v="0"/>
    <n v="10010"/>
    <n v="10010"/>
    <x v="0"/>
    <x v="0"/>
    <x v="0"/>
    <x v="1"/>
    <x v="10"/>
    <x v="1"/>
  </r>
  <r>
    <s v="Jun242216558RT19"/>
    <n v="16558"/>
    <d v="2022-06-17T00:00:00"/>
    <d v="2022-06-24T00:00:00"/>
    <d v="2022-06-30T00:00:00"/>
    <n v="1"/>
    <s v="RT1"/>
    <s v="others"/>
    <n v="0"/>
    <x v="0"/>
    <n v="9100"/>
    <n v="9100"/>
    <x v="0"/>
    <x v="0"/>
    <x v="0"/>
    <x v="0"/>
    <x v="10"/>
    <x v="5"/>
  </r>
  <r>
    <s v="Jun242216558RT110"/>
    <n v="16558"/>
    <d v="2022-06-20T00:00:00"/>
    <d v="2022-06-24T00:00:00"/>
    <d v="2022-06-25T00:00:00"/>
    <n v="2"/>
    <s v="RT1"/>
    <s v="tripster"/>
    <n v="0"/>
    <x v="0"/>
    <n v="9100"/>
    <n v="9100"/>
    <x v="0"/>
    <x v="0"/>
    <x v="0"/>
    <x v="0"/>
    <x v="11"/>
    <x v="6"/>
  </r>
  <r>
    <s v="Jun242216558RT111"/>
    <n v="16558"/>
    <d v="2022-06-18T00:00:00"/>
    <d v="2022-06-24T00:00:00"/>
    <d v="2022-06-25T00:00:00"/>
    <n v="4"/>
    <s v="RT1"/>
    <s v="makeyourtrip"/>
    <n v="5"/>
    <x v="0"/>
    <n v="10920"/>
    <n v="10920"/>
    <x v="0"/>
    <x v="0"/>
    <x v="0"/>
    <x v="1"/>
    <x v="10"/>
    <x v="1"/>
  </r>
  <r>
    <s v="Jun242216558RT21"/>
    <n v="16558"/>
    <d v="2022-06-22T00:00:00"/>
    <d v="2022-06-24T00:00:00"/>
    <d v="2022-06-25T00:00:00"/>
    <n v="2"/>
    <s v="RT2"/>
    <s v="tripster"/>
    <n v="5"/>
    <x v="0"/>
    <n v="12600"/>
    <n v="12600"/>
    <x v="0"/>
    <x v="0"/>
    <x v="1"/>
    <x v="0"/>
    <x v="11"/>
    <x v="0"/>
  </r>
  <r>
    <s v="Jun242216558RT22"/>
    <n v="16558"/>
    <d v="2022-06-19T00:00:00"/>
    <d v="2022-06-24T00:00:00"/>
    <d v="2022-06-26T00:00:00"/>
    <n v="2"/>
    <s v="RT2"/>
    <s v="direct offline"/>
    <n v="5"/>
    <x v="0"/>
    <n v="12600"/>
    <n v="12600"/>
    <x v="0"/>
    <x v="0"/>
    <x v="1"/>
    <x v="1"/>
    <x v="11"/>
    <x v="3"/>
  </r>
  <r>
    <s v="Jun242216558RT23"/>
    <n v="16558"/>
    <d v="2022-06-20T00:00:00"/>
    <d v="2022-06-24T00:00:00"/>
    <d v="2022-06-26T00:00:00"/>
    <n v="2"/>
    <s v="RT2"/>
    <s v="journey"/>
    <n v="0"/>
    <x v="0"/>
    <n v="12600"/>
    <n v="12600"/>
    <x v="0"/>
    <x v="0"/>
    <x v="1"/>
    <x v="0"/>
    <x v="11"/>
    <x v="6"/>
  </r>
  <r>
    <s v="Jun242216558RT24"/>
    <n v="16558"/>
    <d v="2022-06-21T00:00:00"/>
    <d v="2022-06-24T00:00:00"/>
    <d v="2022-06-26T00:00:00"/>
    <n v="2"/>
    <s v="RT2"/>
    <s v="direct offline"/>
    <n v="0"/>
    <x v="1"/>
    <n v="12600"/>
    <n v="5040"/>
    <x v="0"/>
    <x v="0"/>
    <x v="1"/>
    <x v="0"/>
    <x v="11"/>
    <x v="4"/>
  </r>
  <r>
    <s v="Jun242216558RT25"/>
    <n v="16558"/>
    <d v="2022-06-22T00:00:00"/>
    <d v="2022-06-24T00:00:00"/>
    <d v="2022-06-30T00:00:00"/>
    <n v="2"/>
    <s v="RT2"/>
    <s v="others"/>
    <n v="0"/>
    <x v="0"/>
    <n v="12600"/>
    <n v="12600"/>
    <x v="0"/>
    <x v="0"/>
    <x v="1"/>
    <x v="0"/>
    <x v="11"/>
    <x v="0"/>
  </r>
  <r>
    <s v="Jun242216558RT26"/>
    <n v="16558"/>
    <d v="2022-06-23T00:00:00"/>
    <d v="2022-06-24T00:00:00"/>
    <d v="2022-06-30T00:00:00"/>
    <n v="2"/>
    <s v="RT2"/>
    <s v="others"/>
    <n v="4"/>
    <x v="0"/>
    <n v="12600"/>
    <n v="12600"/>
    <x v="0"/>
    <x v="0"/>
    <x v="1"/>
    <x v="0"/>
    <x v="11"/>
    <x v="2"/>
  </r>
  <r>
    <s v="Jun242216558RT27"/>
    <n v="16558"/>
    <d v="2022-06-20T00:00:00"/>
    <d v="2022-06-24T00:00:00"/>
    <d v="2022-06-25T00:00:00"/>
    <n v="2"/>
    <s v="RT2"/>
    <s v="direct online"/>
    <n v="5"/>
    <x v="0"/>
    <n v="12600"/>
    <n v="12600"/>
    <x v="0"/>
    <x v="0"/>
    <x v="1"/>
    <x v="0"/>
    <x v="11"/>
    <x v="6"/>
  </r>
  <r>
    <s v="Jun242216558RT28"/>
    <n v="16558"/>
    <d v="2022-06-22T00:00:00"/>
    <d v="2022-06-24T00:00:00"/>
    <d v="2022-06-29T00:00:00"/>
    <n v="1"/>
    <s v="RT2"/>
    <s v="others"/>
    <n v="0"/>
    <x v="0"/>
    <n v="12600"/>
    <n v="12600"/>
    <x v="0"/>
    <x v="0"/>
    <x v="1"/>
    <x v="0"/>
    <x v="11"/>
    <x v="0"/>
  </r>
  <r>
    <s v="Jun242216558RT29"/>
    <n v="16558"/>
    <d v="2022-06-21T00:00:00"/>
    <d v="2022-06-24T00:00:00"/>
    <d v="2022-06-26T00:00:00"/>
    <n v="2"/>
    <s v="RT2"/>
    <s v="logtrip"/>
    <n v="0"/>
    <x v="0"/>
    <n v="12600"/>
    <n v="12600"/>
    <x v="0"/>
    <x v="0"/>
    <x v="1"/>
    <x v="0"/>
    <x v="11"/>
    <x v="4"/>
  </r>
  <r>
    <s v="Jun242216558RT210"/>
    <n v="16558"/>
    <d v="2022-06-19T00:00:00"/>
    <d v="2022-06-24T00:00:00"/>
    <d v="2022-06-29T00:00:00"/>
    <n v="1"/>
    <s v="RT2"/>
    <s v="others"/>
    <n v="0"/>
    <x v="2"/>
    <n v="12600"/>
    <n v="12600"/>
    <x v="0"/>
    <x v="0"/>
    <x v="1"/>
    <x v="1"/>
    <x v="11"/>
    <x v="3"/>
  </r>
  <r>
    <s v="Jun242216558RT211"/>
    <n v="16558"/>
    <d v="2022-06-21T00:00:00"/>
    <d v="2022-06-24T00:00:00"/>
    <d v="2022-06-25T00:00:00"/>
    <n v="1"/>
    <s v="RT2"/>
    <s v="tripster"/>
    <n v="5"/>
    <x v="0"/>
    <n v="12600"/>
    <n v="12600"/>
    <x v="0"/>
    <x v="0"/>
    <x v="1"/>
    <x v="0"/>
    <x v="11"/>
    <x v="4"/>
  </r>
  <r>
    <s v="Jun242216558RT31"/>
    <n v="16558"/>
    <d v="2022-06-21T00:00:00"/>
    <d v="2022-06-24T00:00:00"/>
    <d v="2022-06-29T00:00:00"/>
    <n v="2"/>
    <s v="RT3"/>
    <s v="direct online"/>
    <n v="0"/>
    <x v="1"/>
    <n v="16800"/>
    <n v="6720"/>
    <x v="0"/>
    <x v="0"/>
    <x v="2"/>
    <x v="0"/>
    <x v="11"/>
    <x v="4"/>
  </r>
  <r>
    <s v="Jun242216558RT32"/>
    <n v="16558"/>
    <d v="2022-06-18T00:00:00"/>
    <d v="2022-06-24T00:00:00"/>
    <d v="2022-06-25T00:00:00"/>
    <n v="2"/>
    <s v="RT3"/>
    <s v="others"/>
    <n v="0"/>
    <x v="0"/>
    <n v="16800"/>
    <n v="16800"/>
    <x v="0"/>
    <x v="0"/>
    <x v="2"/>
    <x v="1"/>
    <x v="10"/>
    <x v="1"/>
  </r>
  <r>
    <s v="Jun242216558RT33"/>
    <n v="16558"/>
    <d v="2022-06-18T00:00:00"/>
    <d v="2022-06-24T00:00:00"/>
    <d v="2022-06-25T00:00:00"/>
    <n v="3"/>
    <s v="RT3"/>
    <s v="makeyourtrip"/>
    <n v="3"/>
    <x v="0"/>
    <n v="18480"/>
    <n v="18480"/>
    <x v="0"/>
    <x v="0"/>
    <x v="2"/>
    <x v="1"/>
    <x v="10"/>
    <x v="1"/>
  </r>
  <r>
    <s v="Jun242216558RT34"/>
    <n v="16558"/>
    <d v="2022-06-19T00:00:00"/>
    <d v="2022-06-24T00:00:00"/>
    <d v="2022-06-25T00:00:00"/>
    <n v="2"/>
    <s v="RT3"/>
    <s v="logtrip"/>
    <n v="0"/>
    <x v="2"/>
    <n v="16800"/>
    <n v="16800"/>
    <x v="0"/>
    <x v="0"/>
    <x v="2"/>
    <x v="1"/>
    <x v="11"/>
    <x v="3"/>
  </r>
  <r>
    <s v="Jun242216558RT41"/>
    <n v="16558"/>
    <d v="2022-06-19T00:00:00"/>
    <d v="2022-06-24T00:00:00"/>
    <d v="2022-06-26T00:00:00"/>
    <n v="3"/>
    <s v="RT4"/>
    <s v="others"/>
    <n v="0"/>
    <x v="2"/>
    <n v="29260"/>
    <n v="29260"/>
    <x v="0"/>
    <x v="0"/>
    <x v="3"/>
    <x v="1"/>
    <x v="11"/>
    <x v="3"/>
  </r>
  <r>
    <s v="Jun242216558RT42"/>
    <n v="16558"/>
    <d v="2022-06-23T00:00:00"/>
    <d v="2022-06-24T00:00:00"/>
    <d v="2022-06-29T00:00:00"/>
    <n v="2"/>
    <s v="RT4"/>
    <s v="others"/>
    <n v="0"/>
    <x v="0"/>
    <n v="26600"/>
    <n v="26600"/>
    <x v="0"/>
    <x v="0"/>
    <x v="3"/>
    <x v="0"/>
    <x v="11"/>
    <x v="2"/>
  </r>
  <r>
    <s v="Jun242216559RT11"/>
    <n v="16559"/>
    <d v="2022-06-24T00:00:00"/>
    <d v="2022-06-24T00:00:00"/>
    <d v="2022-06-25T00:00:00"/>
    <n v="2"/>
    <s v="RT1"/>
    <s v="others"/>
    <n v="0"/>
    <x v="1"/>
    <n v="11050"/>
    <n v="4420"/>
    <x v="1"/>
    <x v="1"/>
    <x v="0"/>
    <x v="0"/>
    <x v="11"/>
    <x v="5"/>
  </r>
  <r>
    <s v="Jun242216559RT12"/>
    <n v="16559"/>
    <d v="2022-06-19T00:00:00"/>
    <d v="2022-06-24T00:00:00"/>
    <d v="2022-06-30T00:00:00"/>
    <n v="1"/>
    <s v="RT1"/>
    <s v="others"/>
    <n v="0"/>
    <x v="1"/>
    <n v="11050"/>
    <n v="4420"/>
    <x v="1"/>
    <x v="1"/>
    <x v="0"/>
    <x v="1"/>
    <x v="11"/>
    <x v="3"/>
  </r>
  <r>
    <s v="Jun242216559RT13"/>
    <n v="16559"/>
    <d v="2022-06-22T00:00:00"/>
    <d v="2022-06-24T00:00:00"/>
    <d v="2022-06-25T00:00:00"/>
    <n v="3"/>
    <s v="RT1"/>
    <s v="direct online"/>
    <n v="5"/>
    <x v="0"/>
    <n v="12155"/>
    <n v="12155"/>
    <x v="1"/>
    <x v="1"/>
    <x v="0"/>
    <x v="0"/>
    <x v="11"/>
    <x v="0"/>
  </r>
  <r>
    <s v="Jun242216559RT14"/>
    <n v="16559"/>
    <d v="2022-06-20T00:00:00"/>
    <d v="2022-06-24T00:00:00"/>
    <d v="2022-06-25T00:00:00"/>
    <n v="2"/>
    <s v="RT1"/>
    <s v="direct online"/>
    <n v="0"/>
    <x v="1"/>
    <n v="11050"/>
    <n v="4420"/>
    <x v="1"/>
    <x v="1"/>
    <x v="0"/>
    <x v="0"/>
    <x v="11"/>
    <x v="6"/>
  </r>
  <r>
    <s v="Jun242216559RT15"/>
    <n v="16559"/>
    <d v="2022-06-22T00:00:00"/>
    <d v="2022-06-24T00:00:00"/>
    <d v="2022-06-30T00:00:00"/>
    <n v="2"/>
    <s v="RT1"/>
    <s v="others"/>
    <n v="0"/>
    <x v="1"/>
    <n v="11050"/>
    <n v="4420"/>
    <x v="1"/>
    <x v="1"/>
    <x v="0"/>
    <x v="0"/>
    <x v="11"/>
    <x v="0"/>
  </r>
  <r>
    <s v="Jun242216559RT16"/>
    <n v="16559"/>
    <d v="2022-06-24T00:00:00"/>
    <d v="2022-06-24T00:00:00"/>
    <d v="2022-06-27T00:00:00"/>
    <n v="2"/>
    <s v="RT1"/>
    <s v="others"/>
    <n v="0"/>
    <x v="0"/>
    <n v="11050"/>
    <n v="11050"/>
    <x v="1"/>
    <x v="1"/>
    <x v="0"/>
    <x v="0"/>
    <x v="11"/>
    <x v="5"/>
  </r>
  <r>
    <s v="Jun242216559RT17"/>
    <n v="16559"/>
    <d v="2022-06-03T00:00:00"/>
    <d v="2022-06-24T00:00:00"/>
    <d v="2022-06-30T00:00:00"/>
    <n v="1"/>
    <s v="RT1"/>
    <s v="others"/>
    <n v="5"/>
    <x v="0"/>
    <n v="11050"/>
    <n v="11050"/>
    <x v="1"/>
    <x v="1"/>
    <x v="0"/>
    <x v="0"/>
    <x v="8"/>
    <x v="5"/>
  </r>
  <r>
    <s v="Jun242216559RT18"/>
    <n v="16559"/>
    <d v="2022-06-22T00:00:00"/>
    <d v="2022-06-24T00:00:00"/>
    <d v="2022-06-25T00:00:00"/>
    <n v="4"/>
    <s v="RT1"/>
    <s v="makeyourtrip"/>
    <n v="0"/>
    <x v="2"/>
    <n v="13260"/>
    <n v="13260"/>
    <x v="1"/>
    <x v="1"/>
    <x v="0"/>
    <x v="0"/>
    <x v="11"/>
    <x v="0"/>
  </r>
  <r>
    <s v="Jun242216559RT19"/>
    <n v="16559"/>
    <d v="2022-06-19T00:00:00"/>
    <d v="2022-06-24T00:00:00"/>
    <d v="2022-06-25T00:00:00"/>
    <n v="2"/>
    <s v="RT1"/>
    <s v="direct online"/>
    <n v="0"/>
    <x v="0"/>
    <n v="11050"/>
    <n v="11050"/>
    <x v="1"/>
    <x v="1"/>
    <x v="0"/>
    <x v="1"/>
    <x v="11"/>
    <x v="3"/>
  </r>
  <r>
    <s v="Jun242216559RT110"/>
    <n v="16559"/>
    <d v="2022-06-17T00:00:00"/>
    <d v="2022-06-24T00:00:00"/>
    <d v="2022-06-27T00:00:00"/>
    <n v="2"/>
    <s v="RT1"/>
    <s v="direct online"/>
    <n v="5"/>
    <x v="0"/>
    <n v="11050"/>
    <n v="11050"/>
    <x v="1"/>
    <x v="1"/>
    <x v="0"/>
    <x v="0"/>
    <x v="10"/>
    <x v="5"/>
  </r>
  <r>
    <s v="Jun242216559RT111"/>
    <n v="16559"/>
    <d v="2022-06-20T00:00:00"/>
    <d v="2022-06-24T00:00:00"/>
    <d v="2022-06-25T00:00:00"/>
    <n v="2"/>
    <s v="RT1"/>
    <s v="others"/>
    <n v="4"/>
    <x v="0"/>
    <n v="11050"/>
    <n v="11050"/>
    <x v="1"/>
    <x v="1"/>
    <x v="0"/>
    <x v="0"/>
    <x v="11"/>
    <x v="6"/>
  </r>
  <r>
    <s v="Jun242216559RT112"/>
    <n v="16559"/>
    <d v="2022-06-22T00:00:00"/>
    <d v="2022-06-24T00:00:00"/>
    <d v="2022-06-26T00:00:00"/>
    <n v="2"/>
    <s v="RT1"/>
    <s v="others"/>
    <n v="0"/>
    <x v="1"/>
    <n v="11050"/>
    <n v="4420"/>
    <x v="1"/>
    <x v="1"/>
    <x v="0"/>
    <x v="0"/>
    <x v="11"/>
    <x v="0"/>
  </r>
  <r>
    <s v="Jun242216559RT113"/>
    <n v="16559"/>
    <d v="2022-06-19T00:00:00"/>
    <d v="2022-06-24T00:00:00"/>
    <d v="2022-06-26T00:00:00"/>
    <n v="1"/>
    <s v="RT1"/>
    <s v="journey"/>
    <n v="4"/>
    <x v="0"/>
    <n v="11050"/>
    <n v="11050"/>
    <x v="1"/>
    <x v="1"/>
    <x v="0"/>
    <x v="1"/>
    <x v="11"/>
    <x v="3"/>
  </r>
  <r>
    <s v="Jun242216559RT114"/>
    <n v="16559"/>
    <d v="2022-06-19T00:00:00"/>
    <d v="2022-06-24T00:00:00"/>
    <d v="2022-06-26T00:00:00"/>
    <n v="3"/>
    <s v="RT1"/>
    <s v="makeyourtrip"/>
    <n v="1"/>
    <x v="0"/>
    <n v="12155"/>
    <n v="12155"/>
    <x v="1"/>
    <x v="1"/>
    <x v="0"/>
    <x v="1"/>
    <x v="11"/>
    <x v="3"/>
  </r>
  <r>
    <s v="Jun242216559RT21"/>
    <n v="16559"/>
    <d v="2022-06-24T00:00:00"/>
    <d v="2022-06-24T00:00:00"/>
    <d v="2022-06-25T00:00:00"/>
    <n v="2"/>
    <s v="RT2"/>
    <s v="makeyourtrip"/>
    <n v="0"/>
    <x v="2"/>
    <n v="15300"/>
    <n v="15300"/>
    <x v="1"/>
    <x v="1"/>
    <x v="1"/>
    <x v="0"/>
    <x v="11"/>
    <x v="5"/>
  </r>
  <r>
    <s v="Jun242216559RT22"/>
    <n v="16559"/>
    <d v="2022-06-19T00:00:00"/>
    <d v="2022-06-24T00:00:00"/>
    <d v="2022-06-26T00:00:00"/>
    <n v="2"/>
    <s v="RT2"/>
    <s v="journey"/>
    <n v="0"/>
    <x v="0"/>
    <n v="15300"/>
    <n v="15300"/>
    <x v="1"/>
    <x v="1"/>
    <x v="1"/>
    <x v="1"/>
    <x v="11"/>
    <x v="3"/>
  </r>
  <r>
    <s v="Jun242216559RT23"/>
    <n v="16559"/>
    <d v="2022-06-18T00:00:00"/>
    <d v="2022-06-24T00:00:00"/>
    <d v="2022-06-27T00:00:00"/>
    <n v="1"/>
    <s v="RT2"/>
    <s v="makeyourtrip"/>
    <n v="0"/>
    <x v="0"/>
    <n v="15300"/>
    <n v="15300"/>
    <x v="1"/>
    <x v="1"/>
    <x v="1"/>
    <x v="1"/>
    <x v="10"/>
    <x v="1"/>
  </r>
  <r>
    <s v="Jun242216559RT24"/>
    <n v="16559"/>
    <d v="2022-06-24T00:00:00"/>
    <d v="2022-06-24T00:00:00"/>
    <d v="2022-06-29T00:00:00"/>
    <n v="2"/>
    <s v="RT2"/>
    <s v="direct offline"/>
    <n v="5"/>
    <x v="0"/>
    <n v="15300"/>
    <n v="15300"/>
    <x v="1"/>
    <x v="1"/>
    <x v="1"/>
    <x v="0"/>
    <x v="11"/>
    <x v="5"/>
  </r>
  <r>
    <s v="Jun242216559RT25"/>
    <n v="16559"/>
    <d v="2022-06-17T00:00:00"/>
    <d v="2022-06-24T00:00:00"/>
    <d v="2022-06-30T00:00:00"/>
    <n v="4"/>
    <s v="RT2"/>
    <s v="journey"/>
    <n v="4"/>
    <x v="0"/>
    <n v="18360"/>
    <n v="18360"/>
    <x v="1"/>
    <x v="1"/>
    <x v="1"/>
    <x v="0"/>
    <x v="10"/>
    <x v="5"/>
  </r>
  <r>
    <s v="Jun242216559RT26"/>
    <n v="16559"/>
    <d v="2022-06-22T00:00:00"/>
    <d v="2022-06-24T00:00:00"/>
    <d v="2022-06-26T00:00:00"/>
    <n v="1"/>
    <s v="RT2"/>
    <s v="logtrip"/>
    <n v="0"/>
    <x v="1"/>
    <n v="15300"/>
    <n v="6120"/>
    <x v="1"/>
    <x v="1"/>
    <x v="1"/>
    <x v="0"/>
    <x v="11"/>
    <x v="0"/>
  </r>
  <r>
    <s v="Jun242216559RT27"/>
    <n v="16559"/>
    <d v="2022-06-03T00:00:00"/>
    <d v="2022-06-24T00:00:00"/>
    <d v="2022-06-25T00:00:00"/>
    <n v="1"/>
    <s v="RT2"/>
    <s v="logtrip"/>
    <n v="5"/>
    <x v="0"/>
    <n v="15300"/>
    <n v="15300"/>
    <x v="1"/>
    <x v="1"/>
    <x v="1"/>
    <x v="0"/>
    <x v="8"/>
    <x v="5"/>
  </r>
  <r>
    <s v="Jun242216559RT28"/>
    <n v="16559"/>
    <d v="2022-06-20T00:00:00"/>
    <d v="2022-06-24T00:00:00"/>
    <d v="2022-06-26T00:00:00"/>
    <n v="3"/>
    <s v="RT2"/>
    <s v="makeyourtrip"/>
    <n v="5"/>
    <x v="0"/>
    <n v="16830"/>
    <n v="16830"/>
    <x v="1"/>
    <x v="1"/>
    <x v="1"/>
    <x v="0"/>
    <x v="11"/>
    <x v="6"/>
  </r>
  <r>
    <s v="Jun242216559RT29"/>
    <n v="16559"/>
    <d v="2022-06-18T00:00:00"/>
    <d v="2022-06-24T00:00:00"/>
    <d v="2022-06-25T00:00:00"/>
    <n v="2"/>
    <s v="RT2"/>
    <s v="others"/>
    <n v="5"/>
    <x v="0"/>
    <n v="15300"/>
    <n v="15300"/>
    <x v="1"/>
    <x v="1"/>
    <x v="1"/>
    <x v="1"/>
    <x v="10"/>
    <x v="1"/>
  </r>
  <r>
    <s v="Jun242216559RT210"/>
    <n v="16559"/>
    <d v="2022-06-04T00:00:00"/>
    <d v="2022-06-24T00:00:00"/>
    <d v="2022-06-25T00:00:00"/>
    <n v="1"/>
    <s v="RT2"/>
    <s v="others"/>
    <n v="0"/>
    <x v="1"/>
    <n v="15300"/>
    <n v="6120"/>
    <x v="1"/>
    <x v="1"/>
    <x v="1"/>
    <x v="1"/>
    <x v="8"/>
    <x v="1"/>
  </r>
  <r>
    <s v="Jun242216559RT211"/>
    <n v="16559"/>
    <d v="2022-06-18T00:00:00"/>
    <d v="2022-06-24T00:00:00"/>
    <d v="2022-06-29T00:00:00"/>
    <n v="1"/>
    <s v="RT2"/>
    <s v="others"/>
    <n v="0"/>
    <x v="1"/>
    <n v="15300"/>
    <n v="6120"/>
    <x v="1"/>
    <x v="1"/>
    <x v="1"/>
    <x v="1"/>
    <x v="10"/>
    <x v="1"/>
  </r>
  <r>
    <s v="Jun242216559RT212"/>
    <n v="16559"/>
    <d v="2022-06-23T00:00:00"/>
    <d v="2022-06-24T00:00:00"/>
    <d v="2022-06-30T00:00:00"/>
    <n v="2"/>
    <s v="RT2"/>
    <s v="makeyourtrip"/>
    <n v="0"/>
    <x v="1"/>
    <n v="15300"/>
    <n v="6120"/>
    <x v="1"/>
    <x v="1"/>
    <x v="1"/>
    <x v="0"/>
    <x v="11"/>
    <x v="2"/>
  </r>
  <r>
    <s v="Jun242216559RT213"/>
    <n v="16559"/>
    <d v="2022-06-18T00:00:00"/>
    <d v="2022-06-24T00:00:00"/>
    <d v="2022-06-27T00:00:00"/>
    <n v="4"/>
    <s v="RT2"/>
    <s v="direct online"/>
    <n v="4"/>
    <x v="0"/>
    <n v="18360"/>
    <n v="18360"/>
    <x v="1"/>
    <x v="1"/>
    <x v="1"/>
    <x v="1"/>
    <x v="10"/>
    <x v="1"/>
  </r>
  <r>
    <s v="Jun242216559RT214"/>
    <n v="16559"/>
    <d v="2022-06-21T00:00:00"/>
    <d v="2022-06-24T00:00:00"/>
    <d v="2022-06-26T00:00:00"/>
    <n v="3"/>
    <s v="RT2"/>
    <s v="logtrip"/>
    <n v="3"/>
    <x v="0"/>
    <n v="16830"/>
    <n v="16830"/>
    <x v="1"/>
    <x v="1"/>
    <x v="1"/>
    <x v="0"/>
    <x v="11"/>
    <x v="4"/>
  </r>
  <r>
    <s v="Jun242216559RT215"/>
    <n v="16559"/>
    <d v="2022-06-19T00:00:00"/>
    <d v="2022-06-24T00:00:00"/>
    <d v="2022-06-29T00:00:00"/>
    <n v="3"/>
    <s v="RT2"/>
    <s v="makeyourtrip"/>
    <n v="0"/>
    <x v="1"/>
    <n v="16830"/>
    <n v="6732"/>
    <x v="1"/>
    <x v="1"/>
    <x v="1"/>
    <x v="1"/>
    <x v="11"/>
    <x v="3"/>
  </r>
  <r>
    <s v="Jun242216559RT216"/>
    <n v="16559"/>
    <d v="2022-06-22T00:00:00"/>
    <d v="2022-06-24T00:00:00"/>
    <d v="2022-06-25T00:00:00"/>
    <n v="3"/>
    <s v="RT2"/>
    <s v="makeyourtrip"/>
    <n v="5"/>
    <x v="0"/>
    <n v="16830"/>
    <n v="16830"/>
    <x v="1"/>
    <x v="1"/>
    <x v="1"/>
    <x v="0"/>
    <x v="11"/>
    <x v="0"/>
  </r>
  <r>
    <s v="Jun242216559RT217"/>
    <n v="16559"/>
    <d v="2022-06-17T00:00:00"/>
    <d v="2022-06-24T00:00:00"/>
    <d v="2022-06-26T00:00:00"/>
    <n v="2"/>
    <s v="RT2"/>
    <s v="makeyourtrip"/>
    <n v="5"/>
    <x v="0"/>
    <n v="15300"/>
    <n v="15300"/>
    <x v="1"/>
    <x v="1"/>
    <x v="1"/>
    <x v="0"/>
    <x v="10"/>
    <x v="5"/>
  </r>
  <r>
    <s v="Jun242216559RT218"/>
    <n v="16559"/>
    <d v="2022-06-21T00:00:00"/>
    <d v="2022-06-24T00:00:00"/>
    <d v="2022-06-28T00:00:00"/>
    <n v="4"/>
    <s v="RT2"/>
    <s v="logtrip"/>
    <n v="0"/>
    <x v="1"/>
    <n v="18360"/>
    <n v="7344"/>
    <x v="1"/>
    <x v="1"/>
    <x v="1"/>
    <x v="0"/>
    <x v="11"/>
    <x v="4"/>
  </r>
  <r>
    <s v="Jun242216559RT219"/>
    <n v="16559"/>
    <d v="2022-06-21T00:00:00"/>
    <d v="2022-06-24T00:00:00"/>
    <d v="2022-06-29T00:00:00"/>
    <n v="2"/>
    <s v="RT2"/>
    <s v="makeyourtrip"/>
    <n v="0"/>
    <x v="0"/>
    <n v="15300"/>
    <n v="15300"/>
    <x v="1"/>
    <x v="1"/>
    <x v="1"/>
    <x v="0"/>
    <x v="11"/>
    <x v="4"/>
  </r>
  <r>
    <s v="Jun242216559RT220"/>
    <n v="16559"/>
    <d v="2022-06-21T00:00:00"/>
    <d v="2022-06-24T00:00:00"/>
    <d v="2022-06-30T00:00:00"/>
    <n v="2"/>
    <s v="RT2"/>
    <s v="others"/>
    <n v="0"/>
    <x v="1"/>
    <n v="15300"/>
    <n v="6120"/>
    <x v="1"/>
    <x v="1"/>
    <x v="1"/>
    <x v="0"/>
    <x v="11"/>
    <x v="4"/>
  </r>
  <r>
    <s v="Jun242216559RT31"/>
    <n v="16559"/>
    <d v="2022-06-18T00:00:00"/>
    <d v="2022-06-24T00:00:00"/>
    <d v="2022-06-30T00:00:00"/>
    <n v="2"/>
    <s v="RT3"/>
    <s v="logtrip"/>
    <n v="5"/>
    <x v="0"/>
    <n v="20400"/>
    <n v="20400"/>
    <x v="1"/>
    <x v="1"/>
    <x v="2"/>
    <x v="1"/>
    <x v="10"/>
    <x v="1"/>
  </r>
  <r>
    <s v="Jun242216559RT32"/>
    <n v="16559"/>
    <d v="2022-06-21T00:00:00"/>
    <d v="2022-06-24T00:00:00"/>
    <d v="2022-06-30T00:00:00"/>
    <n v="3"/>
    <s v="RT3"/>
    <s v="others"/>
    <n v="0"/>
    <x v="1"/>
    <n v="22440"/>
    <n v="8976"/>
    <x v="1"/>
    <x v="1"/>
    <x v="2"/>
    <x v="0"/>
    <x v="11"/>
    <x v="4"/>
  </r>
  <r>
    <s v="Jun242216559RT33"/>
    <n v="16559"/>
    <d v="2022-06-21T00:00:00"/>
    <d v="2022-06-24T00:00:00"/>
    <d v="2022-06-26T00:00:00"/>
    <n v="2"/>
    <s v="RT3"/>
    <s v="others"/>
    <n v="4"/>
    <x v="0"/>
    <n v="20400"/>
    <n v="20400"/>
    <x v="1"/>
    <x v="1"/>
    <x v="2"/>
    <x v="0"/>
    <x v="11"/>
    <x v="4"/>
  </r>
  <r>
    <s v="Jun242216559RT34"/>
    <n v="16559"/>
    <d v="2022-06-21T00:00:00"/>
    <d v="2022-06-24T00:00:00"/>
    <d v="2022-06-25T00:00:00"/>
    <n v="2"/>
    <s v="RT3"/>
    <s v="others"/>
    <n v="5"/>
    <x v="0"/>
    <n v="20400"/>
    <n v="20400"/>
    <x v="1"/>
    <x v="1"/>
    <x v="2"/>
    <x v="0"/>
    <x v="11"/>
    <x v="4"/>
  </r>
  <r>
    <s v="Jun242216559RT35"/>
    <n v="16559"/>
    <d v="2022-06-17T00:00:00"/>
    <d v="2022-06-24T00:00:00"/>
    <d v="2022-06-30T00:00:00"/>
    <n v="2"/>
    <s v="RT3"/>
    <s v="direct offline"/>
    <n v="5"/>
    <x v="0"/>
    <n v="20400"/>
    <n v="20400"/>
    <x v="1"/>
    <x v="1"/>
    <x v="2"/>
    <x v="0"/>
    <x v="10"/>
    <x v="5"/>
  </r>
  <r>
    <s v="Jun242216559RT36"/>
    <n v="16559"/>
    <d v="2022-06-21T00:00:00"/>
    <d v="2022-06-24T00:00:00"/>
    <d v="2022-06-26T00:00:00"/>
    <n v="1"/>
    <s v="RT3"/>
    <s v="others"/>
    <n v="4"/>
    <x v="0"/>
    <n v="20400"/>
    <n v="20400"/>
    <x v="1"/>
    <x v="1"/>
    <x v="2"/>
    <x v="0"/>
    <x v="11"/>
    <x v="4"/>
  </r>
  <r>
    <s v="Jun242216559RT37"/>
    <n v="16559"/>
    <d v="2022-06-23T00:00:00"/>
    <d v="2022-06-24T00:00:00"/>
    <d v="2022-06-30T00:00:00"/>
    <n v="4"/>
    <s v="RT3"/>
    <s v="tripster"/>
    <n v="0"/>
    <x v="0"/>
    <n v="24480"/>
    <n v="24480"/>
    <x v="1"/>
    <x v="1"/>
    <x v="2"/>
    <x v="0"/>
    <x v="11"/>
    <x v="2"/>
  </r>
  <r>
    <s v="Jun242216559RT38"/>
    <n v="16559"/>
    <d v="2022-06-20T00:00:00"/>
    <d v="2022-06-24T00:00:00"/>
    <d v="2022-06-25T00:00:00"/>
    <n v="2"/>
    <s v="RT3"/>
    <s v="others"/>
    <n v="5"/>
    <x v="0"/>
    <n v="20400"/>
    <n v="20400"/>
    <x v="1"/>
    <x v="1"/>
    <x v="2"/>
    <x v="0"/>
    <x v="11"/>
    <x v="6"/>
  </r>
  <r>
    <s v="Jun242216559RT39"/>
    <n v="16559"/>
    <d v="2022-06-22T00:00:00"/>
    <d v="2022-06-24T00:00:00"/>
    <d v="2022-06-26T00:00:00"/>
    <n v="2"/>
    <s v="RT3"/>
    <s v="others"/>
    <n v="5"/>
    <x v="0"/>
    <n v="20400"/>
    <n v="20400"/>
    <x v="1"/>
    <x v="1"/>
    <x v="2"/>
    <x v="0"/>
    <x v="11"/>
    <x v="0"/>
  </r>
  <r>
    <s v="Jun242216559RT310"/>
    <n v="16559"/>
    <d v="2022-06-23T00:00:00"/>
    <d v="2022-06-24T00:00:00"/>
    <d v="2022-06-30T00:00:00"/>
    <n v="2"/>
    <s v="RT3"/>
    <s v="others"/>
    <n v="0"/>
    <x v="1"/>
    <n v="20400"/>
    <n v="8160"/>
    <x v="1"/>
    <x v="1"/>
    <x v="2"/>
    <x v="0"/>
    <x v="11"/>
    <x v="2"/>
  </r>
  <r>
    <s v="Jun242216559RT311"/>
    <n v="16559"/>
    <d v="2022-06-21T00:00:00"/>
    <d v="2022-06-24T00:00:00"/>
    <d v="2022-06-25T00:00:00"/>
    <n v="2"/>
    <s v="RT3"/>
    <s v="others"/>
    <n v="0"/>
    <x v="0"/>
    <n v="20400"/>
    <n v="20400"/>
    <x v="1"/>
    <x v="1"/>
    <x v="2"/>
    <x v="0"/>
    <x v="11"/>
    <x v="4"/>
  </r>
  <r>
    <s v="Jun242216559RT312"/>
    <n v="16559"/>
    <d v="2022-06-20T00:00:00"/>
    <d v="2022-06-24T00:00:00"/>
    <d v="2022-06-25T00:00:00"/>
    <n v="2"/>
    <s v="RT3"/>
    <s v="tripster"/>
    <n v="0"/>
    <x v="0"/>
    <n v="20400"/>
    <n v="20400"/>
    <x v="1"/>
    <x v="1"/>
    <x v="2"/>
    <x v="0"/>
    <x v="11"/>
    <x v="6"/>
  </r>
  <r>
    <s v="Jun242216559RT313"/>
    <n v="16559"/>
    <d v="2022-06-04T00:00:00"/>
    <d v="2022-06-24T00:00:00"/>
    <d v="2022-06-25T00:00:00"/>
    <n v="6"/>
    <s v="RT3"/>
    <s v="makeyourtrip"/>
    <n v="0"/>
    <x v="1"/>
    <n v="28560"/>
    <n v="11424"/>
    <x v="1"/>
    <x v="1"/>
    <x v="2"/>
    <x v="1"/>
    <x v="8"/>
    <x v="1"/>
  </r>
  <r>
    <s v="Jun242216559RT314"/>
    <n v="16559"/>
    <d v="2022-06-23T00:00:00"/>
    <d v="2022-06-24T00:00:00"/>
    <d v="2022-06-25T00:00:00"/>
    <n v="6"/>
    <s v="RT3"/>
    <s v="others"/>
    <n v="0"/>
    <x v="0"/>
    <n v="28560"/>
    <n v="28560"/>
    <x v="1"/>
    <x v="1"/>
    <x v="2"/>
    <x v="0"/>
    <x v="11"/>
    <x v="2"/>
  </r>
  <r>
    <s v="Jun242216559RT315"/>
    <n v="16559"/>
    <d v="2022-06-18T00:00:00"/>
    <d v="2022-06-24T00:00:00"/>
    <d v="2022-06-25T00:00:00"/>
    <n v="2"/>
    <s v="RT3"/>
    <s v="makeyourtrip"/>
    <n v="0"/>
    <x v="0"/>
    <n v="20400"/>
    <n v="20400"/>
    <x v="1"/>
    <x v="1"/>
    <x v="2"/>
    <x v="1"/>
    <x v="10"/>
    <x v="1"/>
  </r>
  <r>
    <s v="Jun242216559RT316"/>
    <n v="16559"/>
    <d v="2022-06-24T00:00:00"/>
    <d v="2022-06-24T00:00:00"/>
    <d v="2022-06-25T00:00:00"/>
    <n v="6"/>
    <s v="RT3"/>
    <s v="journey"/>
    <n v="0"/>
    <x v="0"/>
    <n v="28560"/>
    <n v="28560"/>
    <x v="1"/>
    <x v="1"/>
    <x v="2"/>
    <x v="0"/>
    <x v="11"/>
    <x v="5"/>
  </r>
  <r>
    <s v="Jun242216559RT41"/>
    <n v="16559"/>
    <d v="2022-06-19T00:00:00"/>
    <d v="2022-06-24T00:00:00"/>
    <d v="2022-06-29T00:00:00"/>
    <n v="3"/>
    <s v="RT4"/>
    <s v="logtrip"/>
    <n v="0"/>
    <x v="0"/>
    <n v="35530"/>
    <n v="35530"/>
    <x v="1"/>
    <x v="1"/>
    <x v="3"/>
    <x v="1"/>
    <x v="11"/>
    <x v="3"/>
  </r>
  <r>
    <s v="Jun242216559RT42"/>
    <n v="16559"/>
    <d v="2022-06-20T00:00:00"/>
    <d v="2022-06-24T00:00:00"/>
    <d v="2022-06-29T00:00:00"/>
    <n v="1"/>
    <s v="RT4"/>
    <s v="tripster"/>
    <n v="5"/>
    <x v="0"/>
    <n v="32300"/>
    <n v="32300"/>
    <x v="1"/>
    <x v="1"/>
    <x v="3"/>
    <x v="0"/>
    <x v="11"/>
    <x v="6"/>
  </r>
  <r>
    <s v="Jun242216559RT43"/>
    <n v="16559"/>
    <d v="2022-06-22T00:00:00"/>
    <d v="2022-06-24T00:00:00"/>
    <d v="2022-06-29T00:00:00"/>
    <n v="2"/>
    <s v="RT4"/>
    <s v="tripster"/>
    <n v="0"/>
    <x v="0"/>
    <n v="32300"/>
    <n v="32300"/>
    <x v="1"/>
    <x v="1"/>
    <x v="3"/>
    <x v="0"/>
    <x v="11"/>
    <x v="0"/>
  </r>
  <r>
    <s v="Jun242216559RT44"/>
    <n v="16559"/>
    <d v="2022-06-20T00:00:00"/>
    <d v="2022-06-24T00:00:00"/>
    <d v="2022-06-29T00:00:00"/>
    <n v="2"/>
    <s v="RT4"/>
    <s v="direct online"/>
    <n v="0"/>
    <x v="1"/>
    <n v="32300"/>
    <n v="12920"/>
    <x v="1"/>
    <x v="1"/>
    <x v="3"/>
    <x v="0"/>
    <x v="11"/>
    <x v="6"/>
  </r>
  <r>
    <s v="Jun242216559RT45"/>
    <n v="16559"/>
    <d v="2022-06-23T00:00:00"/>
    <d v="2022-06-24T00:00:00"/>
    <d v="2022-06-25T00:00:00"/>
    <n v="6"/>
    <s v="RT4"/>
    <s v="direct online"/>
    <n v="5"/>
    <x v="0"/>
    <n v="45220"/>
    <n v="45220"/>
    <x v="1"/>
    <x v="1"/>
    <x v="3"/>
    <x v="0"/>
    <x v="11"/>
    <x v="2"/>
  </r>
  <r>
    <s v="Jun242216559RT46"/>
    <n v="16559"/>
    <d v="2022-06-19T00:00:00"/>
    <d v="2022-06-24T00:00:00"/>
    <d v="2022-06-25T00:00:00"/>
    <n v="2"/>
    <s v="RT4"/>
    <s v="others"/>
    <n v="3"/>
    <x v="0"/>
    <n v="32300"/>
    <n v="32300"/>
    <x v="1"/>
    <x v="1"/>
    <x v="3"/>
    <x v="1"/>
    <x v="11"/>
    <x v="3"/>
  </r>
  <r>
    <s v="Jun242216559RT47"/>
    <n v="16559"/>
    <d v="2022-06-20T00:00:00"/>
    <d v="2022-06-24T00:00:00"/>
    <d v="2022-06-29T00:00:00"/>
    <n v="2"/>
    <s v="RT4"/>
    <s v="others"/>
    <n v="0"/>
    <x v="1"/>
    <n v="32300"/>
    <n v="12920"/>
    <x v="1"/>
    <x v="1"/>
    <x v="3"/>
    <x v="0"/>
    <x v="11"/>
    <x v="6"/>
  </r>
  <r>
    <s v="Jun242216559RT48"/>
    <n v="16559"/>
    <d v="2022-06-19T00:00:00"/>
    <d v="2022-06-24T00:00:00"/>
    <d v="2022-06-25T00:00:00"/>
    <n v="2"/>
    <s v="RT4"/>
    <s v="others"/>
    <n v="0"/>
    <x v="0"/>
    <n v="32300"/>
    <n v="32300"/>
    <x v="1"/>
    <x v="1"/>
    <x v="3"/>
    <x v="1"/>
    <x v="11"/>
    <x v="3"/>
  </r>
  <r>
    <s v="Jun242216559RT49"/>
    <n v="16559"/>
    <d v="2022-06-21T00:00:00"/>
    <d v="2022-06-24T00:00:00"/>
    <d v="2022-06-26T00:00:00"/>
    <n v="2"/>
    <s v="RT4"/>
    <s v="makeyourtrip"/>
    <n v="1"/>
    <x v="0"/>
    <n v="32300"/>
    <n v="32300"/>
    <x v="1"/>
    <x v="1"/>
    <x v="3"/>
    <x v="0"/>
    <x v="11"/>
    <x v="4"/>
  </r>
  <r>
    <s v="Jun242216560RT11"/>
    <n v="16560"/>
    <d v="2022-06-23T00:00:00"/>
    <d v="2022-06-24T00:00:00"/>
    <d v="2022-06-27T00:00:00"/>
    <n v="1"/>
    <s v="RT1"/>
    <s v="others"/>
    <n v="0"/>
    <x v="0"/>
    <n v="9100"/>
    <n v="9100"/>
    <x v="0"/>
    <x v="2"/>
    <x v="0"/>
    <x v="0"/>
    <x v="11"/>
    <x v="2"/>
  </r>
  <r>
    <s v="Jun242216560RT12"/>
    <n v="16560"/>
    <d v="2022-06-24T00:00:00"/>
    <d v="2022-06-24T00:00:00"/>
    <d v="2022-06-26T00:00:00"/>
    <n v="1"/>
    <s v="RT1"/>
    <s v="others"/>
    <n v="3"/>
    <x v="0"/>
    <n v="9100"/>
    <n v="9100"/>
    <x v="0"/>
    <x v="2"/>
    <x v="0"/>
    <x v="0"/>
    <x v="11"/>
    <x v="5"/>
  </r>
  <r>
    <s v="Jun242216560RT13"/>
    <n v="16560"/>
    <d v="2022-06-23T00:00:00"/>
    <d v="2022-06-24T00:00:00"/>
    <d v="2022-06-25T00:00:00"/>
    <n v="1"/>
    <s v="RT1"/>
    <s v="direct online"/>
    <n v="0"/>
    <x v="1"/>
    <n v="9100"/>
    <n v="3640"/>
    <x v="0"/>
    <x v="2"/>
    <x v="0"/>
    <x v="0"/>
    <x v="11"/>
    <x v="2"/>
  </r>
  <r>
    <s v="Jun242216560RT14"/>
    <n v="16560"/>
    <d v="2022-06-24T00:00:00"/>
    <d v="2022-06-24T00:00:00"/>
    <d v="2022-06-26T00:00:00"/>
    <n v="1"/>
    <s v="RT1"/>
    <s v="logtrip"/>
    <n v="0"/>
    <x v="0"/>
    <n v="9100"/>
    <n v="9100"/>
    <x v="0"/>
    <x v="2"/>
    <x v="0"/>
    <x v="0"/>
    <x v="11"/>
    <x v="5"/>
  </r>
  <r>
    <s v="Jun242216560RT15"/>
    <n v="16560"/>
    <d v="2022-06-24T00:00:00"/>
    <d v="2022-06-24T00:00:00"/>
    <d v="2022-06-25T00:00:00"/>
    <n v="1"/>
    <s v="RT1"/>
    <s v="logtrip"/>
    <n v="3"/>
    <x v="0"/>
    <n v="9100"/>
    <n v="9100"/>
    <x v="0"/>
    <x v="2"/>
    <x v="0"/>
    <x v="0"/>
    <x v="11"/>
    <x v="5"/>
  </r>
  <r>
    <s v="Jun242216560RT16"/>
    <n v="16560"/>
    <d v="2022-06-20T00:00:00"/>
    <d v="2022-06-24T00:00:00"/>
    <d v="2022-06-27T00:00:00"/>
    <n v="2"/>
    <s v="RT1"/>
    <s v="makeyourtrip"/>
    <n v="0"/>
    <x v="0"/>
    <n v="9100"/>
    <n v="9100"/>
    <x v="0"/>
    <x v="2"/>
    <x v="0"/>
    <x v="0"/>
    <x v="11"/>
    <x v="6"/>
  </r>
  <r>
    <s v="Jun242216560RT17"/>
    <n v="16560"/>
    <d v="2022-06-24T00:00:00"/>
    <d v="2022-06-24T00:00:00"/>
    <d v="2022-06-30T00:00:00"/>
    <n v="2"/>
    <s v="RT1"/>
    <s v="makeyourtrip"/>
    <n v="0"/>
    <x v="2"/>
    <n v="9100"/>
    <n v="9100"/>
    <x v="0"/>
    <x v="2"/>
    <x v="0"/>
    <x v="0"/>
    <x v="11"/>
    <x v="5"/>
  </r>
  <r>
    <s v="Jun242216560RT18"/>
    <n v="16560"/>
    <d v="2022-06-24T00:00:00"/>
    <d v="2022-06-24T00:00:00"/>
    <d v="2022-06-25T00:00:00"/>
    <n v="1"/>
    <s v="RT1"/>
    <s v="tripster"/>
    <n v="3"/>
    <x v="0"/>
    <n v="9100"/>
    <n v="9100"/>
    <x v="0"/>
    <x v="2"/>
    <x v="0"/>
    <x v="0"/>
    <x v="11"/>
    <x v="5"/>
  </r>
  <r>
    <s v="Jun242216560RT19"/>
    <n v="16560"/>
    <d v="2022-06-22T00:00:00"/>
    <d v="2022-06-24T00:00:00"/>
    <d v="2022-06-25T00:00:00"/>
    <n v="2"/>
    <s v="RT1"/>
    <s v="others"/>
    <n v="0"/>
    <x v="0"/>
    <n v="9100"/>
    <n v="9100"/>
    <x v="0"/>
    <x v="2"/>
    <x v="0"/>
    <x v="0"/>
    <x v="11"/>
    <x v="0"/>
  </r>
  <r>
    <s v="Jun242216560RT110"/>
    <n v="16560"/>
    <d v="2022-06-23T00:00:00"/>
    <d v="2022-06-24T00:00:00"/>
    <d v="2022-06-30T00:00:00"/>
    <n v="1"/>
    <s v="RT1"/>
    <s v="makeyourtrip"/>
    <n v="0"/>
    <x v="1"/>
    <n v="9100"/>
    <n v="3640"/>
    <x v="0"/>
    <x v="2"/>
    <x v="0"/>
    <x v="0"/>
    <x v="11"/>
    <x v="2"/>
  </r>
  <r>
    <s v="Jun242216560RT111"/>
    <n v="16560"/>
    <d v="2022-06-24T00:00:00"/>
    <d v="2022-06-24T00:00:00"/>
    <d v="2022-06-25T00:00:00"/>
    <n v="1"/>
    <s v="RT1"/>
    <s v="direct offline"/>
    <n v="3"/>
    <x v="0"/>
    <n v="9100"/>
    <n v="9100"/>
    <x v="0"/>
    <x v="2"/>
    <x v="0"/>
    <x v="0"/>
    <x v="11"/>
    <x v="5"/>
  </r>
  <r>
    <s v="Jun242216560RT112"/>
    <n v="16560"/>
    <d v="2022-06-23T00:00:00"/>
    <d v="2022-06-24T00:00:00"/>
    <d v="2022-06-25T00:00:00"/>
    <n v="1"/>
    <s v="RT1"/>
    <s v="direct online"/>
    <n v="0"/>
    <x v="1"/>
    <n v="9100"/>
    <n v="3640"/>
    <x v="0"/>
    <x v="2"/>
    <x v="0"/>
    <x v="0"/>
    <x v="11"/>
    <x v="2"/>
  </r>
  <r>
    <s v="Jun242216560RT113"/>
    <n v="16560"/>
    <d v="2022-06-24T00:00:00"/>
    <d v="2022-06-24T00:00:00"/>
    <d v="2022-06-29T00:00:00"/>
    <n v="1"/>
    <s v="RT1"/>
    <s v="direct online"/>
    <n v="3"/>
    <x v="0"/>
    <n v="9100"/>
    <n v="9100"/>
    <x v="0"/>
    <x v="2"/>
    <x v="0"/>
    <x v="0"/>
    <x v="11"/>
    <x v="5"/>
  </r>
  <r>
    <s v="Jun242216560RT114"/>
    <n v="16560"/>
    <d v="2022-06-24T00:00:00"/>
    <d v="2022-06-24T00:00:00"/>
    <d v="2022-06-25T00:00:00"/>
    <n v="2"/>
    <s v="RT1"/>
    <s v="others"/>
    <n v="0"/>
    <x v="1"/>
    <n v="9100"/>
    <n v="3640"/>
    <x v="0"/>
    <x v="2"/>
    <x v="0"/>
    <x v="0"/>
    <x v="11"/>
    <x v="5"/>
  </r>
  <r>
    <s v="Jun242216560RT21"/>
    <n v="16560"/>
    <d v="2022-06-23T00:00:00"/>
    <d v="2022-06-24T00:00:00"/>
    <d v="2022-06-25T00:00:00"/>
    <n v="1"/>
    <s v="RT2"/>
    <s v="makeyourtrip"/>
    <n v="0"/>
    <x v="0"/>
    <n v="12600"/>
    <n v="12600"/>
    <x v="0"/>
    <x v="2"/>
    <x v="1"/>
    <x v="0"/>
    <x v="11"/>
    <x v="2"/>
  </r>
  <r>
    <s v="Jun242216560RT22"/>
    <n v="16560"/>
    <d v="2022-06-23T00:00:00"/>
    <d v="2022-06-24T00:00:00"/>
    <d v="2022-06-27T00:00:00"/>
    <n v="1"/>
    <s v="RT2"/>
    <s v="direct online"/>
    <n v="3"/>
    <x v="0"/>
    <n v="12600"/>
    <n v="12600"/>
    <x v="0"/>
    <x v="2"/>
    <x v="1"/>
    <x v="0"/>
    <x v="11"/>
    <x v="2"/>
  </r>
  <r>
    <s v="Jun242216560RT23"/>
    <n v="16560"/>
    <d v="2022-06-24T00:00:00"/>
    <d v="2022-06-24T00:00:00"/>
    <d v="2022-06-26T00:00:00"/>
    <n v="1"/>
    <s v="RT2"/>
    <s v="others"/>
    <n v="0"/>
    <x v="1"/>
    <n v="12600"/>
    <n v="5040"/>
    <x v="0"/>
    <x v="2"/>
    <x v="1"/>
    <x v="0"/>
    <x v="11"/>
    <x v="5"/>
  </r>
  <r>
    <s v="Jun242216560RT24"/>
    <n v="16560"/>
    <d v="2022-06-18T00:00:00"/>
    <d v="2022-06-24T00:00:00"/>
    <d v="2022-06-25T00:00:00"/>
    <n v="1"/>
    <s v="RT2"/>
    <s v="journey"/>
    <n v="4"/>
    <x v="0"/>
    <n v="12600"/>
    <n v="12600"/>
    <x v="0"/>
    <x v="2"/>
    <x v="1"/>
    <x v="1"/>
    <x v="10"/>
    <x v="1"/>
  </r>
  <r>
    <s v="Jun242216560RT25"/>
    <n v="16560"/>
    <d v="2022-06-24T00:00:00"/>
    <d v="2022-06-24T00:00:00"/>
    <d v="2022-06-25T00:00:00"/>
    <n v="2"/>
    <s v="RT2"/>
    <s v="direct offline"/>
    <n v="4"/>
    <x v="0"/>
    <n v="12600"/>
    <n v="12600"/>
    <x v="0"/>
    <x v="2"/>
    <x v="1"/>
    <x v="0"/>
    <x v="11"/>
    <x v="5"/>
  </r>
  <r>
    <s v="Jun242216560RT26"/>
    <n v="16560"/>
    <d v="2022-06-20T00:00:00"/>
    <d v="2022-06-24T00:00:00"/>
    <d v="2022-06-25T00:00:00"/>
    <n v="1"/>
    <s v="RT2"/>
    <s v="others"/>
    <n v="3"/>
    <x v="0"/>
    <n v="12600"/>
    <n v="12600"/>
    <x v="0"/>
    <x v="2"/>
    <x v="1"/>
    <x v="0"/>
    <x v="11"/>
    <x v="6"/>
  </r>
  <r>
    <s v="Jun242216560RT27"/>
    <n v="16560"/>
    <d v="2022-06-24T00:00:00"/>
    <d v="2022-06-24T00:00:00"/>
    <d v="2022-06-25T00:00:00"/>
    <n v="1"/>
    <s v="RT2"/>
    <s v="others"/>
    <n v="5"/>
    <x v="0"/>
    <n v="12600"/>
    <n v="12600"/>
    <x v="0"/>
    <x v="2"/>
    <x v="1"/>
    <x v="0"/>
    <x v="11"/>
    <x v="5"/>
  </r>
  <r>
    <s v="Jun242216560RT28"/>
    <n v="16560"/>
    <d v="2022-06-23T00:00:00"/>
    <d v="2022-06-24T00:00:00"/>
    <d v="2022-06-25T00:00:00"/>
    <n v="1"/>
    <s v="RT2"/>
    <s v="others"/>
    <n v="1"/>
    <x v="0"/>
    <n v="12600"/>
    <n v="12600"/>
    <x v="0"/>
    <x v="2"/>
    <x v="1"/>
    <x v="0"/>
    <x v="11"/>
    <x v="2"/>
  </r>
  <r>
    <s v="Jun242216560RT29"/>
    <n v="16560"/>
    <d v="2022-06-23T00:00:00"/>
    <d v="2022-06-24T00:00:00"/>
    <d v="2022-06-26T00:00:00"/>
    <n v="1"/>
    <s v="RT2"/>
    <s v="others"/>
    <n v="3"/>
    <x v="0"/>
    <n v="12600"/>
    <n v="12600"/>
    <x v="0"/>
    <x v="2"/>
    <x v="1"/>
    <x v="0"/>
    <x v="11"/>
    <x v="2"/>
  </r>
  <r>
    <s v="Jun242216560RT210"/>
    <n v="16560"/>
    <d v="2022-06-21T00:00:00"/>
    <d v="2022-06-24T00:00:00"/>
    <d v="2022-06-26T00:00:00"/>
    <n v="1"/>
    <s v="RT2"/>
    <s v="others"/>
    <n v="2"/>
    <x v="0"/>
    <n v="12600"/>
    <n v="12600"/>
    <x v="0"/>
    <x v="2"/>
    <x v="1"/>
    <x v="0"/>
    <x v="11"/>
    <x v="4"/>
  </r>
  <r>
    <s v="Jun242216560RT211"/>
    <n v="16560"/>
    <d v="2022-06-23T00:00:00"/>
    <d v="2022-06-24T00:00:00"/>
    <d v="2022-06-30T00:00:00"/>
    <n v="1"/>
    <s v="RT2"/>
    <s v="others"/>
    <n v="4"/>
    <x v="0"/>
    <n v="12600"/>
    <n v="12600"/>
    <x v="0"/>
    <x v="2"/>
    <x v="1"/>
    <x v="0"/>
    <x v="11"/>
    <x v="2"/>
  </r>
  <r>
    <s v="Jun242216560RT212"/>
    <n v="16560"/>
    <d v="2022-06-23T00:00:00"/>
    <d v="2022-06-24T00:00:00"/>
    <d v="2022-06-25T00:00:00"/>
    <n v="4"/>
    <s v="RT2"/>
    <s v="others"/>
    <n v="3"/>
    <x v="0"/>
    <n v="15120"/>
    <n v="15120"/>
    <x v="0"/>
    <x v="2"/>
    <x v="1"/>
    <x v="0"/>
    <x v="11"/>
    <x v="2"/>
  </r>
  <r>
    <s v="Jun242216560RT213"/>
    <n v="16560"/>
    <d v="2022-06-17T00:00:00"/>
    <d v="2022-06-24T00:00:00"/>
    <d v="2022-06-25T00:00:00"/>
    <n v="3"/>
    <s v="RT2"/>
    <s v="journey"/>
    <n v="0"/>
    <x v="1"/>
    <n v="13860"/>
    <n v="5544"/>
    <x v="0"/>
    <x v="2"/>
    <x v="1"/>
    <x v="0"/>
    <x v="10"/>
    <x v="5"/>
  </r>
  <r>
    <s v="Jun242216560RT31"/>
    <n v="16560"/>
    <d v="2022-06-03T00:00:00"/>
    <d v="2022-06-24T00:00:00"/>
    <d v="2022-06-25T00:00:00"/>
    <n v="2"/>
    <s v="RT3"/>
    <s v="others"/>
    <n v="0"/>
    <x v="0"/>
    <n v="16800"/>
    <n v="16800"/>
    <x v="0"/>
    <x v="2"/>
    <x v="2"/>
    <x v="0"/>
    <x v="8"/>
    <x v="5"/>
  </r>
  <r>
    <s v="Jun242216560RT32"/>
    <n v="16560"/>
    <d v="2022-06-24T00:00:00"/>
    <d v="2022-06-24T00:00:00"/>
    <d v="2022-06-25T00:00:00"/>
    <n v="1"/>
    <s v="RT3"/>
    <s v="makeyourtrip"/>
    <n v="1"/>
    <x v="0"/>
    <n v="16800"/>
    <n v="16800"/>
    <x v="0"/>
    <x v="2"/>
    <x v="2"/>
    <x v="0"/>
    <x v="11"/>
    <x v="5"/>
  </r>
  <r>
    <s v="Jun242216560RT33"/>
    <n v="16560"/>
    <d v="2022-06-24T00:00:00"/>
    <d v="2022-06-24T00:00:00"/>
    <d v="2022-06-25T00:00:00"/>
    <n v="5"/>
    <s v="RT3"/>
    <s v="others"/>
    <n v="0"/>
    <x v="0"/>
    <n v="21840"/>
    <n v="21840"/>
    <x v="0"/>
    <x v="2"/>
    <x v="2"/>
    <x v="0"/>
    <x v="11"/>
    <x v="5"/>
  </r>
  <r>
    <s v="Jun242216560RT34"/>
    <n v="16560"/>
    <d v="2022-06-22T00:00:00"/>
    <d v="2022-06-24T00:00:00"/>
    <d v="2022-06-27T00:00:00"/>
    <n v="4"/>
    <s v="RT3"/>
    <s v="logtrip"/>
    <n v="0"/>
    <x v="0"/>
    <n v="20160"/>
    <n v="20160"/>
    <x v="0"/>
    <x v="2"/>
    <x v="2"/>
    <x v="0"/>
    <x v="11"/>
    <x v="0"/>
  </r>
  <r>
    <s v="Jun242216560RT35"/>
    <n v="16560"/>
    <d v="2022-06-20T00:00:00"/>
    <d v="2022-06-24T00:00:00"/>
    <d v="2022-06-25T00:00:00"/>
    <n v="1"/>
    <s v="RT3"/>
    <s v="makeyourtrip"/>
    <n v="2"/>
    <x v="0"/>
    <n v="16800"/>
    <n v="16800"/>
    <x v="0"/>
    <x v="2"/>
    <x v="2"/>
    <x v="0"/>
    <x v="11"/>
    <x v="6"/>
  </r>
  <r>
    <s v="Jun242216560RT36"/>
    <n v="16560"/>
    <d v="2022-06-23T00:00:00"/>
    <d v="2022-06-24T00:00:00"/>
    <d v="2022-06-25T00:00:00"/>
    <n v="5"/>
    <s v="RT3"/>
    <s v="makeyourtrip"/>
    <n v="3"/>
    <x v="0"/>
    <n v="21840"/>
    <n v="21840"/>
    <x v="0"/>
    <x v="2"/>
    <x v="2"/>
    <x v="0"/>
    <x v="11"/>
    <x v="2"/>
  </r>
  <r>
    <s v="Jun242216560RT37"/>
    <n v="16560"/>
    <d v="2022-06-23T00:00:00"/>
    <d v="2022-06-24T00:00:00"/>
    <d v="2022-06-26T00:00:00"/>
    <n v="1"/>
    <s v="RT3"/>
    <s v="makeyourtrip"/>
    <n v="3"/>
    <x v="0"/>
    <n v="16800"/>
    <n v="16800"/>
    <x v="0"/>
    <x v="2"/>
    <x v="2"/>
    <x v="0"/>
    <x v="11"/>
    <x v="2"/>
  </r>
  <r>
    <s v="Jun242216560RT38"/>
    <n v="16560"/>
    <d v="2022-06-22T00:00:00"/>
    <d v="2022-06-24T00:00:00"/>
    <d v="2022-06-25T00:00:00"/>
    <n v="1"/>
    <s v="RT3"/>
    <s v="others"/>
    <n v="0"/>
    <x v="1"/>
    <n v="16800"/>
    <n v="6720"/>
    <x v="0"/>
    <x v="2"/>
    <x v="2"/>
    <x v="0"/>
    <x v="11"/>
    <x v="0"/>
  </r>
  <r>
    <s v="Jun242216560RT39"/>
    <n v="16560"/>
    <d v="2022-06-04T00:00:00"/>
    <d v="2022-06-24T00:00:00"/>
    <d v="2022-06-27T00:00:00"/>
    <n v="6"/>
    <s v="RT3"/>
    <s v="others"/>
    <n v="0"/>
    <x v="2"/>
    <n v="23520"/>
    <n v="23520"/>
    <x v="0"/>
    <x v="2"/>
    <x v="2"/>
    <x v="1"/>
    <x v="8"/>
    <x v="1"/>
  </r>
  <r>
    <s v="Jun242216560RT41"/>
    <n v="16560"/>
    <d v="2022-06-20T00:00:00"/>
    <d v="2022-06-24T00:00:00"/>
    <d v="2022-06-25T00:00:00"/>
    <n v="4"/>
    <s v="RT4"/>
    <s v="others"/>
    <n v="0"/>
    <x v="0"/>
    <n v="31920"/>
    <n v="31920"/>
    <x v="0"/>
    <x v="2"/>
    <x v="3"/>
    <x v="0"/>
    <x v="11"/>
    <x v="6"/>
  </r>
  <r>
    <s v="Jun242216560RT42"/>
    <n v="16560"/>
    <d v="2022-06-03T00:00:00"/>
    <d v="2022-06-24T00:00:00"/>
    <d v="2022-06-25T00:00:00"/>
    <n v="6"/>
    <s v="RT4"/>
    <s v="makeyourtrip"/>
    <n v="3"/>
    <x v="0"/>
    <n v="37240"/>
    <n v="37240"/>
    <x v="0"/>
    <x v="2"/>
    <x v="3"/>
    <x v="0"/>
    <x v="8"/>
    <x v="5"/>
  </r>
  <r>
    <s v="Jun242216560RT43"/>
    <n v="16560"/>
    <d v="2022-06-24T00:00:00"/>
    <d v="2022-06-24T00:00:00"/>
    <d v="2022-06-25T00:00:00"/>
    <n v="1"/>
    <s v="RT4"/>
    <s v="tripster"/>
    <n v="0"/>
    <x v="2"/>
    <n v="26600"/>
    <n v="26600"/>
    <x v="0"/>
    <x v="2"/>
    <x v="3"/>
    <x v="0"/>
    <x v="11"/>
    <x v="5"/>
  </r>
  <r>
    <s v="Jun242216561RT11"/>
    <n v="16561"/>
    <d v="2022-06-21T00:00:00"/>
    <d v="2022-06-24T00:00:00"/>
    <d v="2022-06-25T00:00:00"/>
    <n v="2"/>
    <s v="RT1"/>
    <s v="logtrip"/>
    <n v="0"/>
    <x v="0"/>
    <n v="9100"/>
    <n v="9100"/>
    <x v="0"/>
    <x v="3"/>
    <x v="0"/>
    <x v="0"/>
    <x v="11"/>
    <x v="4"/>
  </r>
  <r>
    <s v="Jun242216561RT12"/>
    <n v="16561"/>
    <d v="2022-06-19T00:00:00"/>
    <d v="2022-06-24T00:00:00"/>
    <d v="2022-06-25T00:00:00"/>
    <n v="3"/>
    <s v="RT1"/>
    <s v="logtrip"/>
    <n v="4"/>
    <x v="0"/>
    <n v="10010"/>
    <n v="10010"/>
    <x v="0"/>
    <x v="3"/>
    <x v="0"/>
    <x v="1"/>
    <x v="11"/>
    <x v="3"/>
  </r>
  <r>
    <s v="Jun242216561RT13"/>
    <n v="16561"/>
    <d v="2022-06-20T00:00:00"/>
    <d v="2022-06-24T00:00:00"/>
    <d v="2022-06-29T00:00:00"/>
    <n v="2"/>
    <s v="RT1"/>
    <s v="makeyourtrip"/>
    <n v="3"/>
    <x v="0"/>
    <n v="9100"/>
    <n v="9100"/>
    <x v="0"/>
    <x v="3"/>
    <x v="0"/>
    <x v="0"/>
    <x v="11"/>
    <x v="6"/>
  </r>
  <r>
    <s v="Jun242216561RT14"/>
    <n v="16561"/>
    <d v="2022-06-18T00:00:00"/>
    <d v="2022-06-24T00:00:00"/>
    <d v="2022-06-29T00:00:00"/>
    <n v="2"/>
    <s v="RT1"/>
    <s v="others"/>
    <n v="4"/>
    <x v="0"/>
    <n v="9100"/>
    <n v="9100"/>
    <x v="0"/>
    <x v="3"/>
    <x v="0"/>
    <x v="1"/>
    <x v="10"/>
    <x v="1"/>
  </r>
  <r>
    <s v="Jun242216561RT15"/>
    <n v="16561"/>
    <d v="2022-06-19T00:00:00"/>
    <d v="2022-06-24T00:00:00"/>
    <d v="2022-06-25T00:00:00"/>
    <n v="3"/>
    <s v="RT1"/>
    <s v="direct online"/>
    <n v="5"/>
    <x v="0"/>
    <n v="10010"/>
    <n v="10010"/>
    <x v="0"/>
    <x v="3"/>
    <x v="0"/>
    <x v="1"/>
    <x v="11"/>
    <x v="3"/>
  </r>
  <r>
    <s v="Jun242216561RT16"/>
    <n v="16561"/>
    <d v="2022-06-19T00:00:00"/>
    <d v="2022-06-24T00:00:00"/>
    <d v="2022-06-25T00:00:00"/>
    <n v="2"/>
    <s v="RT1"/>
    <s v="journey"/>
    <n v="0"/>
    <x v="0"/>
    <n v="9100"/>
    <n v="9100"/>
    <x v="0"/>
    <x v="3"/>
    <x v="0"/>
    <x v="1"/>
    <x v="11"/>
    <x v="3"/>
  </r>
  <r>
    <s v="Jun242216561RT17"/>
    <n v="16561"/>
    <d v="2022-06-22T00:00:00"/>
    <d v="2022-06-24T00:00:00"/>
    <d v="2022-06-25T00:00:00"/>
    <n v="2"/>
    <s v="RT1"/>
    <s v="direct online"/>
    <n v="5"/>
    <x v="0"/>
    <n v="9100"/>
    <n v="9100"/>
    <x v="0"/>
    <x v="3"/>
    <x v="0"/>
    <x v="0"/>
    <x v="11"/>
    <x v="0"/>
  </r>
  <r>
    <s v="Jun242216561RT18"/>
    <n v="16561"/>
    <d v="2022-06-17T00:00:00"/>
    <d v="2022-06-24T00:00:00"/>
    <d v="2022-06-29T00:00:00"/>
    <n v="2"/>
    <s v="RT1"/>
    <s v="others"/>
    <n v="0"/>
    <x v="0"/>
    <n v="9100"/>
    <n v="9100"/>
    <x v="0"/>
    <x v="3"/>
    <x v="0"/>
    <x v="0"/>
    <x v="10"/>
    <x v="5"/>
  </r>
  <r>
    <s v="Jun242216561RT19"/>
    <n v="16561"/>
    <d v="2022-06-20T00:00:00"/>
    <d v="2022-06-24T00:00:00"/>
    <d v="2022-06-27T00:00:00"/>
    <n v="1"/>
    <s v="RT1"/>
    <s v="direct offline"/>
    <n v="0"/>
    <x v="1"/>
    <n v="9100"/>
    <n v="3640"/>
    <x v="0"/>
    <x v="3"/>
    <x v="0"/>
    <x v="0"/>
    <x v="11"/>
    <x v="6"/>
  </r>
  <r>
    <s v="Jun242216561RT110"/>
    <n v="16561"/>
    <d v="2022-06-04T00:00:00"/>
    <d v="2022-06-24T00:00:00"/>
    <d v="2022-06-30T00:00:00"/>
    <n v="1"/>
    <s v="RT1"/>
    <s v="direct offline"/>
    <n v="5"/>
    <x v="0"/>
    <n v="9100"/>
    <n v="9100"/>
    <x v="0"/>
    <x v="3"/>
    <x v="0"/>
    <x v="1"/>
    <x v="8"/>
    <x v="1"/>
  </r>
  <r>
    <s v="Jun242216561RT21"/>
    <n v="16561"/>
    <d v="2022-06-22T00:00:00"/>
    <d v="2022-06-24T00:00:00"/>
    <d v="2022-06-26T00:00:00"/>
    <n v="2"/>
    <s v="RT2"/>
    <s v="others"/>
    <n v="5"/>
    <x v="0"/>
    <n v="12600"/>
    <n v="12600"/>
    <x v="0"/>
    <x v="3"/>
    <x v="1"/>
    <x v="0"/>
    <x v="11"/>
    <x v="0"/>
  </r>
  <r>
    <s v="Jun242216561RT22"/>
    <n v="16561"/>
    <d v="2022-06-18T00:00:00"/>
    <d v="2022-06-24T00:00:00"/>
    <d v="2022-06-28T00:00:00"/>
    <n v="2"/>
    <s v="RT2"/>
    <s v="direct offline"/>
    <n v="0"/>
    <x v="0"/>
    <n v="12600"/>
    <n v="12600"/>
    <x v="0"/>
    <x v="3"/>
    <x v="1"/>
    <x v="1"/>
    <x v="10"/>
    <x v="1"/>
  </r>
  <r>
    <s v="Jun242216561RT23"/>
    <n v="16561"/>
    <d v="2022-06-19T00:00:00"/>
    <d v="2022-06-24T00:00:00"/>
    <d v="2022-06-26T00:00:00"/>
    <n v="2"/>
    <s v="RT2"/>
    <s v="makeyourtrip"/>
    <n v="5"/>
    <x v="0"/>
    <n v="12600"/>
    <n v="12600"/>
    <x v="0"/>
    <x v="3"/>
    <x v="1"/>
    <x v="1"/>
    <x v="11"/>
    <x v="3"/>
  </r>
  <r>
    <s v="Jun242216561RT24"/>
    <n v="16561"/>
    <d v="2022-06-20T00:00:00"/>
    <d v="2022-06-24T00:00:00"/>
    <d v="2022-06-29T00:00:00"/>
    <n v="2"/>
    <s v="RT2"/>
    <s v="tripster"/>
    <n v="5"/>
    <x v="0"/>
    <n v="12600"/>
    <n v="12600"/>
    <x v="0"/>
    <x v="3"/>
    <x v="1"/>
    <x v="0"/>
    <x v="11"/>
    <x v="6"/>
  </r>
  <r>
    <s v="Jun242216561RT25"/>
    <n v="16561"/>
    <d v="2022-06-22T00:00:00"/>
    <d v="2022-06-24T00:00:00"/>
    <d v="2022-06-26T00:00:00"/>
    <n v="4"/>
    <s v="RT2"/>
    <s v="tripster"/>
    <n v="0"/>
    <x v="2"/>
    <n v="15120"/>
    <n v="15120"/>
    <x v="0"/>
    <x v="3"/>
    <x v="1"/>
    <x v="0"/>
    <x v="11"/>
    <x v="0"/>
  </r>
  <r>
    <s v="Jun242216561RT26"/>
    <n v="16561"/>
    <d v="2022-05-31T00:00:00"/>
    <d v="2022-06-24T00:00:00"/>
    <d v="2022-06-27T00:00:00"/>
    <n v="2"/>
    <s v="RT2"/>
    <s v="makeyourtrip"/>
    <n v="5"/>
    <x v="0"/>
    <n v="12600"/>
    <n v="12600"/>
    <x v="0"/>
    <x v="3"/>
    <x v="1"/>
    <x v="0"/>
    <x v="8"/>
    <x v="4"/>
  </r>
  <r>
    <s v="Jun242216561RT27"/>
    <n v="16561"/>
    <d v="2022-06-19T00:00:00"/>
    <d v="2022-06-24T00:00:00"/>
    <d v="2022-06-25T00:00:00"/>
    <n v="2"/>
    <s v="RT2"/>
    <s v="logtrip"/>
    <n v="0"/>
    <x v="2"/>
    <n v="12600"/>
    <n v="12600"/>
    <x v="0"/>
    <x v="3"/>
    <x v="1"/>
    <x v="1"/>
    <x v="11"/>
    <x v="3"/>
  </r>
  <r>
    <s v="Jun242216561RT28"/>
    <n v="16561"/>
    <d v="2022-06-04T00:00:00"/>
    <d v="2022-06-24T00:00:00"/>
    <d v="2022-06-29T00:00:00"/>
    <n v="2"/>
    <s v="RT2"/>
    <s v="makeyourtrip"/>
    <n v="0"/>
    <x v="1"/>
    <n v="12600"/>
    <n v="5040"/>
    <x v="0"/>
    <x v="3"/>
    <x v="1"/>
    <x v="1"/>
    <x v="8"/>
    <x v="1"/>
  </r>
  <r>
    <s v="Jun242216561RT29"/>
    <n v="16561"/>
    <d v="2022-06-20T00:00:00"/>
    <d v="2022-06-24T00:00:00"/>
    <d v="2022-06-28T00:00:00"/>
    <n v="3"/>
    <s v="RT2"/>
    <s v="makeyourtrip"/>
    <n v="5"/>
    <x v="0"/>
    <n v="13860"/>
    <n v="13860"/>
    <x v="0"/>
    <x v="3"/>
    <x v="1"/>
    <x v="0"/>
    <x v="11"/>
    <x v="6"/>
  </r>
  <r>
    <s v="Jun242216561RT210"/>
    <n v="16561"/>
    <d v="2022-06-20T00:00:00"/>
    <d v="2022-06-24T00:00:00"/>
    <d v="2022-06-25T00:00:00"/>
    <n v="2"/>
    <s v="RT2"/>
    <s v="others"/>
    <n v="0"/>
    <x v="0"/>
    <n v="12600"/>
    <n v="12600"/>
    <x v="0"/>
    <x v="3"/>
    <x v="1"/>
    <x v="0"/>
    <x v="11"/>
    <x v="6"/>
  </r>
  <r>
    <s v="Jun242216561RT211"/>
    <n v="16561"/>
    <d v="2022-06-24T00:00:00"/>
    <d v="2022-06-24T00:00:00"/>
    <d v="2022-06-26T00:00:00"/>
    <n v="2"/>
    <s v="RT2"/>
    <s v="makeyourtrip"/>
    <n v="3"/>
    <x v="0"/>
    <n v="12600"/>
    <n v="12600"/>
    <x v="0"/>
    <x v="3"/>
    <x v="1"/>
    <x v="0"/>
    <x v="11"/>
    <x v="5"/>
  </r>
  <r>
    <s v="Jun242216561RT31"/>
    <n v="16561"/>
    <d v="2022-06-22T00:00:00"/>
    <d v="2022-06-24T00:00:00"/>
    <d v="2022-06-26T00:00:00"/>
    <n v="3"/>
    <s v="RT3"/>
    <s v="direct online"/>
    <n v="5"/>
    <x v="0"/>
    <n v="18480"/>
    <n v="18480"/>
    <x v="0"/>
    <x v="3"/>
    <x v="2"/>
    <x v="0"/>
    <x v="11"/>
    <x v="0"/>
  </r>
  <r>
    <s v="Jun242216561RT32"/>
    <n v="16561"/>
    <d v="2022-06-22T00:00:00"/>
    <d v="2022-06-24T00:00:00"/>
    <d v="2022-06-29T00:00:00"/>
    <n v="3"/>
    <s v="RT3"/>
    <s v="direct online"/>
    <n v="0"/>
    <x v="0"/>
    <n v="18480"/>
    <n v="18480"/>
    <x v="0"/>
    <x v="3"/>
    <x v="2"/>
    <x v="0"/>
    <x v="11"/>
    <x v="0"/>
  </r>
  <r>
    <s v="Jun242216561RT33"/>
    <n v="16561"/>
    <d v="2022-06-19T00:00:00"/>
    <d v="2022-06-24T00:00:00"/>
    <d v="2022-06-25T00:00:00"/>
    <n v="2"/>
    <s v="RT3"/>
    <s v="logtrip"/>
    <n v="0"/>
    <x v="0"/>
    <n v="16800"/>
    <n v="16800"/>
    <x v="0"/>
    <x v="3"/>
    <x v="2"/>
    <x v="1"/>
    <x v="11"/>
    <x v="3"/>
  </r>
  <r>
    <s v="Jun242216561RT34"/>
    <n v="16561"/>
    <d v="2022-06-04T00:00:00"/>
    <d v="2022-06-24T00:00:00"/>
    <d v="2022-06-26T00:00:00"/>
    <n v="2"/>
    <s v="RT3"/>
    <s v="direct online"/>
    <n v="5"/>
    <x v="0"/>
    <n v="16800"/>
    <n v="16800"/>
    <x v="0"/>
    <x v="3"/>
    <x v="2"/>
    <x v="1"/>
    <x v="8"/>
    <x v="1"/>
  </r>
  <r>
    <s v="Jun242216561RT35"/>
    <n v="16561"/>
    <d v="2022-06-23T00:00:00"/>
    <d v="2022-06-24T00:00:00"/>
    <d v="2022-06-26T00:00:00"/>
    <n v="4"/>
    <s v="RT3"/>
    <s v="others"/>
    <n v="0"/>
    <x v="0"/>
    <n v="20160"/>
    <n v="20160"/>
    <x v="0"/>
    <x v="3"/>
    <x v="2"/>
    <x v="0"/>
    <x v="11"/>
    <x v="2"/>
  </r>
  <r>
    <s v="Jun242216561RT36"/>
    <n v="16561"/>
    <d v="2022-06-20T00:00:00"/>
    <d v="2022-06-24T00:00:00"/>
    <d v="2022-06-25T00:00:00"/>
    <n v="2"/>
    <s v="RT3"/>
    <s v="others"/>
    <n v="5"/>
    <x v="0"/>
    <n v="16800"/>
    <n v="16800"/>
    <x v="0"/>
    <x v="3"/>
    <x v="2"/>
    <x v="0"/>
    <x v="11"/>
    <x v="6"/>
  </r>
  <r>
    <s v="Jun242216561RT37"/>
    <n v="16561"/>
    <d v="2022-06-20T00:00:00"/>
    <d v="2022-06-24T00:00:00"/>
    <d v="2022-06-29T00:00:00"/>
    <n v="4"/>
    <s v="RT3"/>
    <s v="logtrip"/>
    <n v="0"/>
    <x v="1"/>
    <n v="20160"/>
    <n v="8064"/>
    <x v="0"/>
    <x v="3"/>
    <x v="2"/>
    <x v="0"/>
    <x v="11"/>
    <x v="6"/>
  </r>
  <r>
    <s v="Jun242216561RT38"/>
    <n v="16561"/>
    <d v="2022-06-22T00:00:00"/>
    <d v="2022-06-24T00:00:00"/>
    <d v="2022-06-27T00:00:00"/>
    <n v="2"/>
    <s v="RT3"/>
    <s v="others"/>
    <n v="0"/>
    <x v="0"/>
    <n v="16800"/>
    <n v="16800"/>
    <x v="0"/>
    <x v="3"/>
    <x v="2"/>
    <x v="0"/>
    <x v="11"/>
    <x v="0"/>
  </r>
  <r>
    <s v="Jun242216561RT39"/>
    <n v="16561"/>
    <d v="2022-05-31T00:00:00"/>
    <d v="2022-06-24T00:00:00"/>
    <d v="2022-06-30T00:00:00"/>
    <n v="2"/>
    <s v="RT3"/>
    <s v="direct online"/>
    <n v="3"/>
    <x v="0"/>
    <n v="16800"/>
    <n v="16800"/>
    <x v="0"/>
    <x v="3"/>
    <x v="2"/>
    <x v="0"/>
    <x v="8"/>
    <x v="4"/>
  </r>
  <r>
    <s v="Jun242216561RT310"/>
    <n v="16561"/>
    <d v="2022-06-18T00:00:00"/>
    <d v="2022-06-24T00:00:00"/>
    <d v="2022-06-26T00:00:00"/>
    <n v="2"/>
    <s v="RT3"/>
    <s v="journey"/>
    <n v="0"/>
    <x v="1"/>
    <n v="16800"/>
    <n v="6720"/>
    <x v="0"/>
    <x v="3"/>
    <x v="2"/>
    <x v="1"/>
    <x v="10"/>
    <x v="1"/>
  </r>
  <r>
    <s v="Jun242216561RT311"/>
    <n v="16561"/>
    <d v="2022-06-21T00:00:00"/>
    <d v="2022-06-24T00:00:00"/>
    <d v="2022-06-26T00:00:00"/>
    <n v="2"/>
    <s v="RT3"/>
    <s v="others"/>
    <n v="4"/>
    <x v="0"/>
    <n v="16800"/>
    <n v="16800"/>
    <x v="0"/>
    <x v="3"/>
    <x v="2"/>
    <x v="0"/>
    <x v="11"/>
    <x v="4"/>
  </r>
  <r>
    <s v="Jun242216561RT312"/>
    <n v="16561"/>
    <d v="2022-06-21T00:00:00"/>
    <d v="2022-06-24T00:00:00"/>
    <d v="2022-06-29T00:00:00"/>
    <n v="2"/>
    <s v="RT3"/>
    <s v="makeyourtrip"/>
    <n v="0"/>
    <x v="0"/>
    <n v="16800"/>
    <n v="16800"/>
    <x v="0"/>
    <x v="3"/>
    <x v="2"/>
    <x v="0"/>
    <x v="11"/>
    <x v="4"/>
  </r>
  <r>
    <s v="Jun242216561RT313"/>
    <n v="16561"/>
    <d v="2022-06-21T00:00:00"/>
    <d v="2022-06-24T00:00:00"/>
    <d v="2022-06-25T00:00:00"/>
    <n v="5"/>
    <s v="RT3"/>
    <s v="makeyourtrip"/>
    <n v="5"/>
    <x v="0"/>
    <n v="21840"/>
    <n v="21840"/>
    <x v="0"/>
    <x v="3"/>
    <x v="2"/>
    <x v="0"/>
    <x v="11"/>
    <x v="4"/>
  </r>
  <r>
    <s v="Jun242216561RT314"/>
    <n v="16561"/>
    <d v="2022-06-22T00:00:00"/>
    <d v="2022-06-24T00:00:00"/>
    <d v="2022-06-25T00:00:00"/>
    <n v="3"/>
    <s v="RT3"/>
    <s v="others"/>
    <n v="0"/>
    <x v="1"/>
    <n v="18480"/>
    <n v="7392"/>
    <x v="0"/>
    <x v="3"/>
    <x v="2"/>
    <x v="0"/>
    <x v="11"/>
    <x v="0"/>
  </r>
  <r>
    <s v="Jun242216561RT41"/>
    <n v="16561"/>
    <d v="2022-06-21T00:00:00"/>
    <d v="2022-06-24T00:00:00"/>
    <d v="2022-06-26T00:00:00"/>
    <n v="2"/>
    <s v="RT4"/>
    <s v="others"/>
    <n v="0"/>
    <x v="2"/>
    <n v="26600"/>
    <n v="26600"/>
    <x v="0"/>
    <x v="3"/>
    <x v="3"/>
    <x v="0"/>
    <x v="11"/>
    <x v="4"/>
  </r>
  <r>
    <s v="Jun242216561RT42"/>
    <n v="16561"/>
    <d v="2022-06-19T00:00:00"/>
    <d v="2022-06-24T00:00:00"/>
    <d v="2022-06-25T00:00:00"/>
    <n v="2"/>
    <s v="RT4"/>
    <s v="makeyourtrip"/>
    <n v="0"/>
    <x v="1"/>
    <n v="26600"/>
    <n v="10640"/>
    <x v="0"/>
    <x v="3"/>
    <x v="3"/>
    <x v="1"/>
    <x v="11"/>
    <x v="3"/>
  </r>
  <r>
    <s v="Jun242216561RT43"/>
    <n v="16561"/>
    <d v="2022-06-20T00:00:00"/>
    <d v="2022-06-24T00:00:00"/>
    <d v="2022-06-26T00:00:00"/>
    <n v="2"/>
    <s v="RT4"/>
    <s v="makeyourtrip"/>
    <n v="0"/>
    <x v="0"/>
    <n v="26600"/>
    <n v="26600"/>
    <x v="0"/>
    <x v="3"/>
    <x v="3"/>
    <x v="0"/>
    <x v="11"/>
    <x v="6"/>
  </r>
  <r>
    <s v="Jun242216561RT44"/>
    <n v="16561"/>
    <d v="2022-06-21T00:00:00"/>
    <d v="2022-06-24T00:00:00"/>
    <d v="2022-06-25T00:00:00"/>
    <n v="2"/>
    <s v="RT4"/>
    <s v="journey"/>
    <n v="0"/>
    <x v="1"/>
    <n v="26600"/>
    <n v="10640"/>
    <x v="0"/>
    <x v="3"/>
    <x v="3"/>
    <x v="0"/>
    <x v="11"/>
    <x v="4"/>
  </r>
  <r>
    <s v="Jun242216561RT45"/>
    <n v="16561"/>
    <d v="2022-06-22T00:00:00"/>
    <d v="2022-06-24T00:00:00"/>
    <d v="2022-06-25T00:00:00"/>
    <n v="3"/>
    <s v="RT4"/>
    <s v="direct offline"/>
    <n v="5"/>
    <x v="0"/>
    <n v="29260"/>
    <n v="29260"/>
    <x v="0"/>
    <x v="3"/>
    <x v="3"/>
    <x v="0"/>
    <x v="11"/>
    <x v="0"/>
  </r>
  <r>
    <s v="Jun242216562RT11"/>
    <n v="16562"/>
    <d v="2022-06-24T00:00:00"/>
    <d v="2022-06-24T00:00:00"/>
    <d v="2022-06-29T00:00:00"/>
    <n v="2"/>
    <s v="RT1"/>
    <s v="others"/>
    <n v="0"/>
    <x v="1"/>
    <n v="9100"/>
    <n v="3640"/>
    <x v="0"/>
    <x v="4"/>
    <x v="0"/>
    <x v="0"/>
    <x v="11"/>
    <x v="5"/>
  </r>
  <r>
    <s v="Jun242216562RT12"/>
    <n v="16562"/>
    <d v="2022-06-20T00:00:00"/>
    <d v="2022-06-24T00:00:00"/>
    <d v="2022-06-26T00:00:00"/>
    <n v="2"/>
    <s v="RT1"/>
    <s v="makeyourtrip"/>
    <n v="3"/>
    <x v="0"/>
    <n v="9100"/>
    <n v="9100"/>
    <x v="0"/>
    <x v="4"/>
    <x v="0"/>
    <x v="0"/>
    <x v="11"/>
    <x v="6"/>
  </r>
  <r>
    <s v="Jun242216562RT13"/>
    <n v="16562"/>
    <d v="2022-06-24T00:00:00"/>
    <d v="2022-06-24T00:00:00"/>
    <d v="2022-06-28T00:00:00"/>
    <n v="2"/>
    <s v="RT1"/>
    <s v="direct online"/>
    <n v="3"/>
    <x v="0"/>
    <n v="9100"/>
    <n v="9100"/>
    <x v="0"/>
    <x v="4"/>
    <x v="0"/>
    <x v="0"/>
    <x v="11"/>
    <x v="5"/>
  </r>
  <r>
    <s v="Jun242216562RT14"/>
    <n v="16562"/>
    <d v="2022-06-03T00:00:00"/>
    <d v="2022-06-24T00:00:00"/>
    <d v="2022-06-26T00:00:00"/>
    <n v="2"/>
    <s v="RT1"/>
    <s v="makeyourtrip"/>
    <n v="0"/>
    <x v="0"/>
    <n v="9100"/>
    <n v="9100"/>
    <x v="0"/>
    <x v="4"/>
    <x v="0"/>
    <x v="0"/>
    <x v="8"/>
    <x v="5"/>
  </r>
  <r>
    <s v="Jun242216562RT15"/>
    <n v="16562"/>
    <d v="2022-06-21T00:00:00"/>
    <d v="2022-06-24T00:00:00"/>
    <d v="2022-06-25T00:00:00"/>
    <n v="2"/>
    <s v="RT1"/>
    <s v="logtrip"/>
    <n v="0"/>
    <x v="1"/>
    <n v="9100"/>
    <n v="3640"/>
    <x v="0"/>
    <x v="4"/>
    <x v="0"/>
    <x v="0"/>
    <x v="11"/>
    <x v="4"/>
  </r>
  <r>
    <s v="Jun242216562RT16"/>
    <n v="16562"/>
    <d v="2022-06-23T00:00:00"/>
    <d v="2022-06-24T00:00:00"/>
    <d v="2022-06-29T00:00:00"/>
    <n v="4"/>
    <s v="RT1"/>
    <s v="direct online"/>
    <n v="3"/>
    <x v="0"/>
    <n v="10920"/>
    <n v="10920"/>
    <x v="0"/>
    <x v="4"/>
    <x v="0"/>
    <x v="0"/>
    <x v="11"/>
    <x v="2"/>
  </r>
  <r>
    <s v="Jun242216562RT17"/>
    <n v="16562"/>
    <d v="2022-06-19T00:00:00"/>
    <d v="2022-06-24T00:00:00"/>
    <d v="2022-06-25T00:00:00"/>
    <n v="2"/>
    <s v="RT1"/>
    <s v="others"/>
    <n v="0"/>
    <x v="0"/>
    <n v="9100"/>
    <n v="9100"/>
    <x v="0"/>
    <x v="4"/>
    <x v="0"/>
    <x v="1"/>
    <x v="11"/>
    <x v="3"/>
  </r>
  <r>
    <s v="Jun242216562RT18"/>
    <n v="16562"/>
    <d v="2022-06-18T00:00:00"/>
    <d v="2022-06-24T00:00:00"/>
    <d v="2022-06-25T00:00:00"/>
    <n v="2"/>
    <s v="RT1"/>
    <s v="makeyourtrip"/>
    <n v="3"/>
    <x v="0"/>
    <n v="9100"/>
    <n v="9100"/>
    <x v="0"/>
    <x v="4"/>
    <x v="0"/>
    <x v="1"/>
    <x v="10"/>
    <x v="1"/>
  </r>
  <r>
    <s v="Jun242216562RT19"/>
    <n v="16562"/>
    <d v="2022-06-21T00:00:00"/>
    <d v="2022-06-24T00:00:00"/>
    <d v="2022-06-25T00:00:00"/>
    <n v="4"/>
    <s v="RT1"/>
    <s v="others"/>
    <n v="0"/>
    <x v="1"/>
    <n v="10920"/>
    <n v="4368"/>
    <x v="0"/>
    <x v="4"/>
    <x v="0"/>
    <x v="0"/>
    <x v="11"/>
    <x v="4"/>
  </r>
  <r>
    <s v="Jun242216562RT110"/>
    <n v="16562"/>
    <d v="2022-06-20T00:00:00"/>
    <d v="2022-06-24T00:00:00"/>
    <d v="2022-06-30T00:00:00"/>
    <n v="2"/>
    <s v="RT1"/>
    <s v="others"/>
    <n v="0"/>
    <x v="2"/>
    <n v="9100"/>
    <n v="9100"/>
    <x v="0"/>
    <x v="4"/>
    <x v="0"/>
    <x v="0"/>
    <x v="11"/>
    <x v="6"/>
  </r>
  <r>
    <s v="Jun242216562RT111"/>
    <n v="16562"/>
    <d v="2022-06-21T00:00:00"/>
    <d v="2022-06-24T00:00:00"/>
    <d v="2022-06-29T00:00:00"/>
    <n v="2"/>
    <s v="RT1"/>
    <s v="logtrip"/>
    <n v="0"/>
    <x v="0"/>
    <n v="9100"/>
    <n v="9100"/>
    <x v="0"/>
    <x v="4"/>
    <x v="0"/>
    <x v="0"/>
    <x v="11"/>
    <x v="4"/>
  </r>
  <r>
    <s v="Jun242216562RT112"/>
    <n v="16562"/>
    <d v="2022-06-17T00:00:00"/>
    <d v="2022-06-24T00:00:00"/>
    <d v="2022-06-28T00:00:00"/>
    <n v="2"/>
    <s v="RT1"/>
    <s v="others"/>
    <n v="0"/>
    <x v="0"/>
    <n v="9100"/>
    <n v="9100"/>
    <x v="0"/>
    <x v="4"/>
    <x v="0"/>
    <x v="0"/>
    <x v="10"/>
    <x v="5"/>
  </r>
  <r>
    <s v="Jun242216562RT113"/>
    <n v="16562"/>
    <d v="2022-06-22T00:00:00"/>
    <d v="2022-06-24T00:00:00"/>
    <d v="2022-06-25T00:00:00"/>
    <n v="3"/>
    <s v="RT1"/>
    <s v="others"/>
    <n v="0"/>
    <x v="1"/>
    <n v="10010"/>
    <n v="4004"/>
    <x v="0"/>
    <x v="4"/>
    <x v="0"/>
    <x v="0"/>
    <x v="11"/>
    <x v="0"/>
  </r>
  <r>
    <s v="Jun242216562RT114"/>
    <n v="16562"/>
    <d v="2022-06-19T00:00:00"/>
    <d v="2022-06-24T00:00:00"/>
    <d v="2022-06-28T00:00:00"/>
    <n v="2"/>
    <s v="RT1"/>
    <s v="others"/>
    <n v="3"/>
    <x v="0"/>
    <n v="9100"/>
    <n v="9100"/>
    <x v="0"/>
    <x v="4"/>
    <x v="0"/>
    <x v="1"/>
    <x v="11"/>
    <x v="3"/>
  </r>
  <r>
    <s v="Jun242216562RT21"/>
    <n v="16562"/>
    <d v="2022-06-21T00:00:00"/>
    <d v="2022-06-24T00:00:00"/>
    <d v="2022-06-25T00:00:00"/>
    <n v="2"/>
    <s v="RT2"/>
    <s v="others"/>
    <n v="0"/>
    <x v="1"/>
    <n v="12600"/>
    <n v="5040"/>
    <x v="0"/>
    <x v="4"/>
    <x v="1"/>
    <x v="0"/>
    <x v="11"/>
    <x v="4"/>
  </r>
  <r>
    <s v="Jun242216562RT22"/>
    <n v="16562"/>
    <d v="2022-06-19T00:00:00"/>
    <d v="2022-06-24T00:00:00"/>
    <d v="2022-06-26T00:00:00"/>
    <n v="2"/>
    <s v="RT2"/>
    <s v="others"/>
    <n v="0"/>
    <x v="2"/>
    <n v="12600"/>
    <n v="12600"/>
    <x v="0"/>
    <x v="4"/>
    <x v="1"/>
    <x v="1"/>
    <x v="11"/>
    <x v="3"/>
  </r>
  <r>
    <s v="Jun242216562RT23"/>
    <n v="16562"/>
    <d v="2022-06-23T00:00:00"/>
    <d v="2022-06-24T00:00:00"/>
    <d v="2022-06-26T00:00:00"/>
    <n v="4"/>
    <s v="RT2"/>
    <s v="tripster"/>
    <n v="3"/>
    <x v="0"/>
    <n v="15120"/>
    <n v="15120"/>
    <x v="0"/>
    <x v="4"/>
    <x v="1"/>
    <x v="0"/>
    <x v="11"/>
    <x v="2"/>
  </r>
  <r>
    <s v="Jun242216562RT24"/>
    <n v="16562"/>
    <d v="2022-06-03T00:00:00"/>
    <d v="2022-06-24T00:00:00"/>
    <d v="2022-06-28T00:00:00"/>
    <n v="2"/>
    <s v="RT2"/>
    <s v="others"/>
    <n v="0"/>
    <x v="0"/>
    <n v="12600"/>
    <n v="12600"/>
    <x v="0"/>
    <x v="4"/>
    <x v="1"/>
    <x v="0"/>
    <x v="8"/>
    <x v="5"/>
  </r>
  <r>
    <s v="Jun242216562RT25"/>
    <n v="16562"/>
    <d v="2022-06-18T00:00:00"/>
    <d v="2022-06-24T00:00:00"/>
    <d v="2022-06-29T00:00:00"/>
    <n v="2"/>
    <s v="RT2"/>
    <s v="makeyourtrip"/>
    <n v="3"/>
    <x v="0"/>
    <n v="12600"/>
    <n v="12600"/>
    <x v="0"/>
    <x v="4"/>
    <x v="1"/>
    <x v="1"/>
    <x v="10"/>
    <x v="1"/>
  </r>
  <r>
    <s v="Jun242216562RT26"/>
    <n v="16562"/>
    <d v="2022-06-21T00:00:00"/>
    <d v="2022-06-24T00:00:00"/>
    <d v="2022-06-25T00:00:00"/>
    <n v="2"/>
    <s v="RT2"/>
    <s v="makeyourtrip"/>
    <n v="0"/>
    <x v="1"/>
    <n v="12600"/>
    <n v="5040"/>
    <x v="0"/>
    <x v="4"/>
    <x v="1"/>
    <x v="0"/>
    <x v="11"/>
    <x v="4"/>
  </r>
  <r>
    <s v="Jun242216562RT27"/>
    <n v="16562"/>
    <d v="2022-06-22T00:00:00"/>
    <d v="2022-06-24T00:00:00"/>
    <d v="2022-06-25T00:00:00"/>
    <n v="2"/>
    <s v="RT2"/>
    <s v="makeyourtrip"/>
    <n v="0"/>
    <x v="0"/>
    <n v="12600"/>
    <n v="12600"/>
    <x v="0"/>
    <x v="4"/>
    <x v="1"/>
    <x v="0"/>
    <x v="11"/>
    <x v="0"/>
  </r>
  <r>
    <s v="Jun242216562RT28"/>
    <n v="16562"/>
    <d v="2022-06-24T00:00:00"/>
    <d v="2022-06-24T00:00:00"/>
    <d v="2022-06-25T00:00:00"/>
    <n v="3"/>
    <s v="RT2"/>
    <s v="others"/>
    <n v="0"/>
    <x v="1"/>
    <n v="13860"/>
    <n v="5544"/>
    <x v="0"/>
    <x v="4"/>
    <x v="1"/>
    <x v="0"/>
    <x v="11"/>
    <x v="5"/>
  </r>
  <r>
    <s v="Jun242216562RT29"/>
    <n v="16562"/>
    <d v="2022-06-21T00:00:00"/>
    <d v="2022-06-24T00:00:00"/>
    <d v="2022-06-25T00:00:00"/>
    <n v="2"/>
    <s v="RT2"/>
    <s v="makeyourtrip"/>
    <n v="3"/>
    <x v="0"/>
    <n v="12600"/>
    <n v="12600"/>
    <x v="0"/>
    <x v="4"/>
    <x v="1"/>
    <x v="0"/>
    <x v="11"/>
    <x v="4"/>
  </r>
  <r>
    <s v="Jun242216562RT210"/>
    <n v="16562"/>
    <d v="2022-06-20T00:00:00"/>
    <d v="2022-06-24T00:00:00"/>
    <d v="2022-06-29T00:00:00"/>
    <n v="1"/>
    <s v="RT2"/>
    <s v="direct online"/>
    <n v="4"/>
    <x v="0"/>
    <n v="12600"/>
    <n v="12600"/>
    <x v="0"/>
    <x v="4"/>
    <x v="1"/>
    <x v="0"/>
    <x v="11"/>
    <x v="6"/>
  </r>
  <r>
    <s v="Jun242216562RT211"/>
    <n v="16562"/>
    <d v="2022-06-19T00:00:00"/>
    <d v="2022-06-24T00:00:00"/>
    <d v="2022-06-27T00:00:00"/>
    <n v="2"/>
    <s v="RT2"/>
    <s v="direct online"/>
    <n v="0"/>
    <x v="1"/>
    <n v="12600"/>
    <n v="5040"/>
    <x v="0"/>
    <x v="4"/>
    <x v="1"/>
    <x v="1"/>
    <x v="11"/>
    <x v="3"/>
  </r>
  <r>
    <s v="Jun242216562RT212"/>
    <n v="16562"/>
    <d v="2022-06-23T00:00:00"/>
    <d v="2022-06-24T00:00:00"/>
    <d v="2022-06-25T00:00:00"/>
    <n v="4"/>
    <s v="RT2"/>
    <s v="makeyourtrip"/>
    <n v="2"/>
    <x v="0"/>
    <n v="15120"/>
    <n v="15120"/>
    <x v="0"/>
    <x v="4"/>
    <x v="1"/>
    <x v="0"/>
    <x v="11"/>
    <x v="2"/>
  </r>
  <r>
    <s v="Jun242216562RT213"/>
    <n v="16562"/>
    <d v="2022-06-20T00:00:00"/>
    <d v="2022-06-24T00:00:00"/>
    <d v="2022-06-26T00:00:00"/>
    <n v="2"/>
    <s v="RT2"/>
    <s v="makeyourtrip"/>
    <n v="0"/>
    <x v="0"/>
    <n v="12600"/>
    <n v="12600"/>
    <x v="0"/>
    <x v="4"/>
    <x v="1"/>
    <x v="0"/>
    <x v="11"/>
    <x v="6"/>
  </r>
  <r>
    <s v="Jun242216562RT214"/>
    <n v="16562"/>
    <d v="2022-06-21T00:00:00"/>
    <d v="2022-06-24T00:00:00"/>
    <d v="2022-06-26T00:00:00"/>
    <n v="4"/>
    <s v="RT2"/>
    <s v="others"/>
    <n v="0"/>
    <x v="0"/>
    <n v="15120"/>
    <n v="15120"/>
    <x v="0"/>
    <x v="4"/>
    <x v="1"/>
    <x v="0"/>
    <x v="11"/>
    <x v="4"/>
  </r>
  <r>
    <s v="Jun242216562RT215"/>
    <n v="16562"/>
    <d v="2022-06-22T00:00:00"/>
    <d v="2022-06-24T00:00:00"/>
    <d v="2022-06-27T00:00:00"/>
    <n v="2"/>
    <s v="RT2"/>
    <s v="makeyourtrip"/>
    <n v="0"/>
    <x v="1"/>
    <n v="12600"/>
    <n v="5040"/>
    <x v="0"/>
    <x v="4"/>
    <x v="1"/>
    <x v="0"/>
    <x v="11"/>
    <x v="0"/>
  </r>
  <r>
    <s v="Jun242216562RT216"/>
    <n v="16562"/>
    <d v="2022-06-23T00:00:00"/>
    <d v="2022-06-24T00:00:00"/>
    <d v="2022-06-25T00:00:00"/>
    <n v="1"/>
    <s v="RT2"/>
    <s v="makeyourtrip"/>
    <n v="3"/>
    <x v="0"/>
    <n v="12600"/>
    <n v="12600"/>
    <x v="0"/>
    <x v="4"/>
    <x v="1"/>
    <x v="0"/>
    <x v="11"/>
    <x v="2"/>
  </r>
  <r>
    <s v="Jun242216562RT217"/>
    <n v="16562"/>
    <d v="2022-06-23T00:00:00"/>
    <d v="2022-06-24T00:00:00"/>
    <d v="2022-06-25T00:00:00"/>
    <n v="2"/>
    <s v="RT2"/>
    <s v="makeyourtrip"/>
    <n v="0"/>
    <x v="1"/>
    <n v="12600"/>
    <n v="5040"/>
    <x v="0"/>
    <x v="4"/>
    <x v="1"/>
    <x v="0"/>
    <x v="11"/>
    <x v="2"/>
  </r>
  <r>
    <s v="Jun242216562RT218"/>
    <n v="16562"/>
    <d v="2022-06-22T00:00:00"/>
    <d v="2022-06-24T00:00:00"/>
    <d v="2022-06-30T00:00:00"/>
    <n v="4"/>
    <s v="RT2"/>
    <s v="journey"/>
    <n v="0"/>
    <x v="0"/>
    <n v="15120"/>
    <n v="15120"/>
    <x v="0"/>
    <x v="4"/>
    <x v="1"/>
    <x v="0"/>
    <x v="11"/>
    <x v="0"/>
  </r>
  <r>
    <s v="Jun242216562RT219"/>
    <n v="16562"/>
    <d v="2022-06-19T00:00:00"/>
    <d v="2022-06-24T00:00:00"/>
    <d v="2022-06-25T00:00:00"/>
    <n v="3"/>
    <s v="RT2"/>
    <s v="others"/>
    <n v="0"/>
    <x v="0"/>
    <n v="13860"/>
    <n v="13860"/>
    <x v="0"/>
    <x v="4"/>
    <x v="1"/>
    <x v="1"/>
    <x v="11"/>
    <x v="3"/>
  </r>
  <r>
    <s v="Jun242216562RT31"/>
    <n v="16562"/>
    <d v="2022-06-21T00:00:00"/>
    <d v="2022-06-24T00:00:00"/>
    <d v="2022-06-25T00:00:00"/>
    <n v="2"/>
    <s v="RT3"/>
    <s v="makeyourtrip"/>
    <n v="3"/>
    <x v="0"/>
    <n v="16800"/>
    <n v="16800"/>
    <x v="0"/>
    <x v="4"/>
    <x v="2"/>
    <x v="0"/>
    <x v="11"/>
    <x v="4"/>
  </r>
  <r>
    <s v="Jun242216562RT32"/>
    <n v="16562"/>
    <d v="2022-06-21T00:00:00"/>
    <d v="2022-06-24T00:00:00"/>
    <d v="2022-06-25T00:00:00"/>
    <n v="2"/>
    <s v="RT3"/>
    <s v="direct online"/>
    <n v="0"/>
    <x v="0"/>
    <n v="16800"/>
    <n v="16800"/>
    <x v="0"/>
    <x v="4"/>
    <x v="2"/>
    <x v="0"/>
    <x v="11"/>
    <x v="4"/>
  </r>
  <r>
    <s v="Jun242216562RT33"/>
    <n v="16562"/>
    <d v="2022-06-22T00:00:00"/>
    <d v="2022-06-24T00:00:00"/>
    <d v="2022-06-26T00:00:00"/>
    <n v="2"/>
    <s v="RT3"/>
    <s v="others"/>
    <n v="3"/>
    <x v="0"/>
    <n v="16800"/>
    <n v="16800"/>
    <x v="0"/>
    <x v="4"/>
    <x v="2"/>
    <x v="0"/>
    <x v="11"/>
    <x v="0"/>
  </r>
  <r>
    <s v="Jun242216562RT34"/>
    <n v="16562"/>
    <d v="2022-06-18T00:00:00"/>
    <d v="2022-06-24T00:00:00"/>
    <d v="2022-06-25T00:00:00"/>
    <n v="1"/>
    <s v="RT3"/>
    <s v="others"/>
    <n v="3"/>
    <x v="0"/>
    <n v="16800"/>
    <n v="16800"/>
    <x v="0"/>
    <x v="4"/>
    <x v="2"/>
    <x v="1"/>
    <x v="10"/>
    <x v="1"/>
  </r>
  <r>
    <s v="Jun242216562RT35"/>
    <n v="16562"/>
    <d v="2022-06-24T00:00:00"/>
    <d v="2022-06-24T00:00:00"/>
    <d v="2022-06-25T00:00:00"/>
    <n v="2"/>
    <s v="RT3"/>
    <s v="others"/>
    <n v="3"/>
    <x v="0"/>
    <n v="16800"/>
    <n v="16800"/>
    <x v="0"/>
    <x v="4"/>
    <x v="2"/>
    <x v="0"/>
    <x v="11"/>
    <x v="5"/>
  </r>
  <r>
    <s v="Jun242216562RT36"/>
    <n v="16562"/>
    <d v="2022-06-04T00:00:00"/>
    <d v="2022-06-24T00:00:00"/>
    <d v="2022-06-26T00:00:00"/>
    <n v="2"/>
    <s v="RT3"/>
    <s v="makeyourtrip"/>
    <n v="0"/>
    <x v="0"/>
    <n v="16800"/>
    <n v="16800"/>
    <x v="0"/>
    <x v="4"/>
    <x v="2"/>
    <x v="1"/>
    <x v="8"/>
    <x v="1"/>
  </r>
  <r>
    <s v="Jun242216562RT37"/>
    <n v="16562"/>
    <d v="2022-06-24T00:00:00"/>
    <d v="2022-06-24T00:00:00"/>
    <d v="2022-06-30T00:00:00"/>
    <n v="2"/>
    <s v="RT3"/>
    <s v="others"/>
    <n v="4"/>
    <x v="0"/>
    <n v="16800"/>
    <n v="16800"/>
    <x v="0"/>
    <x v="4"/>
    <x v="2"/>
    <x v="0"/>
    <x v="11"/>
    <x v="5"/>
  </r>
  <r>
    <s v="Jun242216562RT38"/>
    <n v="16562"/>
    <d v="2022-06-21T00:00:00"/>
    <d v="2022-06-24T00:00:00"/>
    <d v="2022-06-26T00:00:00"/>
    <n v="4"/>
    <s v="RT3"/>
    <s v="makeyourtrip"/>
    <n v="2"/>
    <x v="0"/>
    <n v="20160"/>
    <n v="20160"/>
    <x v="0"/>
    <x v="4"/>
    <x v="2"/>
    <x v="0"/>
    <x v="11"/>
    <x v="4"/>
  </r>
  <r>
    <s v="Jun242216562RT39"/>
    <n v="16562"/>
    <d v="2022-06-20T00:00:00"/>
    <d v="2022-06-24T00:00:00"/>
    <d v="2022-06-30T00:00:00"/>
    <n v="2"/>
    <s v="RT3"/>
    <s v="others"/>
    <n v="4"/>
    <x v="0"/>
    <n v="16800"/>
    <n v="16800"/>
    <x v="0"/>
    <x v="4"/>
    <x v="2"/>
    <x v="0"/>
    <x v="11"/>
    <x v="6"/>
  </r>
  <r>
    <s v="Jun242216562RT310"/>
    <n v="16562"/>
    <d v="2022-06-22T00:00:00"/>
    <d v="2022-06-24T00:00:00"/>
    <d v="2022-06-25T00:00:00"/>
    <n v="1"/>
    <s v="RT3"/>
    <s v="tripster"/>
    <n v="0"/>
    <x v="0"/>
    <n v="16800"/>
    <n v="16800"/>
    <x v="0"/>
    <x v="4"/>
    <x v="2"/>
    <x v="0"/>
    <x v="11"/>
    <x v="0"/>
  </r>
  <r>
    <s v="Jun242216562RT41"/>
    <n v="16562"/>
    <d v="2022-06-22T00:00:00"/>
    <d v="2022-06-24T00:00:00"/>
    <d v="2022-06-30T00:00:00"/>
    <n v="1"/>
    <s v="RT4"/>
    <s v="logtrip"/>
    <n v="3"/>
    <x v="0"/>
    <n v="26600"/>
    <n v="26600"/>
    <x v="0"/>
    <x v="4"/>
    <x v="3"/>
    <x v="0"/>
    <x v="11"/>
    <x v="0"/>
  </r>
  <r>
    <s v="Jun242216562RT42"/>
    <n v="16562"/>
    <d v="2022-06-20T00:00:00"/>
    <d v="2022-06-24T00:00:00"/>
    <d v="2022-06-26T00:00:00"/>
    <n v="4"/>
    <s v="RT4"/>
    <s v="others"/>
    <n v="3"/>
    <x v="0"/>
    <n v="31920"/>
    <n v="31920"/>
    <x v="0"/>
    <x v="4"/>
    <x v="3"/>
    <x v="0"/>
    <x v="11"/>
    <x v="6"/>
  </r>
  <r>
    <s v="Jun242216563RT11"/>
    <n v="16563"/>
    <d v="2022-06-24T00:00:00"/>
    <d v="2022-06-24T00:00:00"/>
    <d v="2022-06-25T00:00:00"/>
    <n v="1"/>
    <s v="RT1"/>
    <s v="logtrip"/>
    <n v="0"/>
    <x v="0"/>
    <n v="9100"/>
    <n v="9100"/>
    <x v="0"/>
    <x v="5"/>
    <x v="0"/>
    <x v="0"/>
    <x v="11"/>
    <x v="5"/>
  </r>
  <r>
    <s v="Jun242216563RT12"/>
    <n v="16563"/>
    <d v="2022-06-23T00:00:00"/>
    <d v="2022-06-24T00:00:00"/>
    <d v="2022-06-25T00:00:00"/>
    <n v="2"/>
    <s v="RT1"/>
    <s v="makeyourtrip"/>
    <n v="5"/>
    <x v="0"/>
    <n v="9100"/>
    <n v="9100"/>
    <x v="0"/>
    <x v="5"/>
    <x v="0"/>
    <x v="0"/>
    <x v="11"/>
    <x v="2"/>
  </r>
  <r>
    <s v="Jun242216563RT13"/>
    <n v="16563"/>
    <d v="2022-06-24T00:00:00"/>
    <d v="2022-06-24T00:00:00"/>
    <d v="2022-06-25T00:00:00"/>
    <n v="2"/>
    <s v="RT1"/>
    <s v="makeyourtrip"/>
    <n v="5"/>
    <x v="0"/>
    <n v="9100"/>
    <n v="9100"/>
    <x v="0"/>
    <x v="5"/>
    <x v="0"/>
    <x v="0"/>
    <x v="11"/>
    <x v="5"/>
  </r>
  <r>
    <s v="Jun242216563RT14"/>
    <n v="16563"/>
    <d v="2022-06-24T00:00:00"/>
    <d v="2022-06-24T00:00:00"/>
    <d v="2022-06-25T00:00:00"/>
    <n v="1"/>
    <s v="RT1"/>
    <s v="others"/>
    <n v="0"/>
    <x v="0"/>
    <n v="9100"/>
    <n v="9100"/>
    <x v="0"/>
    <x v="5"/>
    <x v="0"/>
    <x v="0"/>
    <x v="11"/>
    <x v="5"/>
  </r>
  <r>
    <s v="Jun242216563RT15"/>
    <n v="16563"/>
    <d v="2022-06-22T00:00:00"/>
    <d v="2022-06-24T00:00:00"/>
    <d v="2022-06-25T00:00:00"/>
    <n v="4"/>
    <s v="RT1"/>
    <s v="logtrip"/>
    <n v="5"/>
    <x v="0"/>
    <n v="10920"/>
    <n v="10920"/>
    <x v="0"/>
    <x v="5"/>
    <x v="0"/>
    <x v="0"/>
    <x v="11"/>
    <x v="0"/>
  </r>
  <r>
    <s v="Jun242216563RT16"/>
    <n v="16563"/>
    <d v="2022-06-23T00:00:00"/>
    <d v="2022-06-24T00:00:00"/>
    <d v="2022-06-25T00:00:00"/>
    <n v="1"/>
    <s v="RT1"/>
    <s v="others"/>
    <n v="0"/>
    <x v="2"/>
    <n v="9100"/>
    <n v="9100"/>
    <x v="0"/>
    <x v="5"/>
    <x v="0"/>
    <x v="0"/>
    <x v="11"/>
    <x v="2"/>
  </r>
  <r>
    <s v="Jun242216563RT17"/>
    <n v="16563"/>
    <d v="2022-06-24T00:00:00"/>
    <d v="2022-06-24T00:00:00"/>
    <d v="2022-06-27T00:00:00"/>
    <n v="1"/>
    <s v="RT1"/>
    <s v="makeyourtrip"/>
    <n v="0"/>
    <x v="0"/>
    <n v="9100"/>
    <n v="9100"/>
    <x v="0"/>
    <x v="5"/>
    <x v="0"/>
    <x v="0"/>
    <x v="11"/>
    <x v="5"/>
  </r>
  <r>
    <s v="Jun242216563RT18"/>
    <n v="16563"/>
    <d v="2022-06-23T00:00:00"/>
    <d v="2022-06-24T00:00:00"/>
    <d v="2022-06-27T00:00:00"/>
    <n v="1"/>
    <s v="RT1"/>
    <s v="makeyourtrip"/>
    <n v="0"/>
    <x v="1"/>
    <n v="9100"/>
    <n v="3640"/>
    <x v="0"/>
    <x v="5"/>
    <x v="0"/>
    <x v="0"/>
    <x v="11"/>
    <x v="2"/>
  </r>
  <r>
    <s v="Jun242216563RT19"/>
    <n v="16563"/>
    <d v="2022-06-24T00:00:00"/>
    <d v="2022-06-24T00:00:00"/>
    <d v="2022-06-26T00:00:00"/>
    <n v="2"/>
    <s v="RT1"/>
    <s v="logtrip"/>
    <n v="4"/>
    <x v="0"/>
    <n v="9100"/>
    <n v="9100"/>
    <x v="0"/>
    <x v="5"/>
    <x v="0"/>
    <x v="0"/>
    <x v="11"/>
    <x v="5"/>
  </r>
  <r>
    <s v="Jun242216563RT110"/>
    <n v="16563"/>
    <d v="2022-06-21T00:00:00"/>
    <d v="2022-06-24T00:00:00"/>
    <d v="2022-06-27T00:00:00"/>
    <n v="2"/>
    <s v="RT1"/>
    <s v="others"/>
    <n v="0"/>
    <x v="0"/>
    <n v="9100"/>
    <n v="9100"/>
    <x v="0"/>
    <x v="5"/>
    <x v="0"/>
    <x v="0"/>
    <x v="11"/>
    <x v="4"/>
  </r>
  <r>
    <s v="Jun242216563RT111"/>
    <n v="16563"/>
    <d v="2022-06-23T00:00:00"/>
    <d v="2022-06-24T00:00:00"/>
    <d v="2022-06-25T00:00:00"/>
    <n v="2"/>
    <s v="RT1"/>
    <s v="others"/>
    <n v="0"/>
    <x v="1"/>
    <n v="9100"/>
    <n v="3640"/>
    <x v="0"/>
    <x v="5"/>
    <x v="0"/>
    <x v="0"/>
    <x v="11"/>
    <x v="2"/>
  </r>
  <r>
    <s v="Jun242216563RT112"/>
    <n v="16563"/>
    <d v="2022-06-18T00:00:00"/>
    <d v="2022-06-24T00:00:00"/>
    <d v="2022-06-25T00:00:00"/>
    <n v="1"/>
    <s v="RT1"/>
    <s v="others"/>
    <n v="3"/>
    <x v="0"/>
    <n v="9100"/>
    <n v="9100"/>
    <x v="0"/>
    <x v="5"/>
    <x v="0"/>
    <x v="1"/>
    <x v="10"/>
    <x v="1"/>
  </r>
  <r>
    <s v="Jun242216563RT113"/>
    <n v="16563"/>
    <d v="2022-06-18T00:00:00"/>
    <d v="2022-06-24T00:00:00"/>
    <d v="2022-06-25T00:00:00"/>
    <n v="1"/>
    <s v="RT1"/>
    <s v="logtrip"/>
    <n v="0"/>
    <x v="1"/>
    <n v="9100"/>
    <n v="3640"/>
    <x v="0"/>
    <x v="5"/>
    <x v="0"/>
    <x v="1"/>
    <x v="10"/>
    <x v="1"/>
  </r>
  <r>
    <s v="Jun242216563RT114"/>
    <n v="16563"/>
    <d v="2022-06-23T00:00:00"/>
    <d v="2022-06-24T00:00:00"/>
    <d v="2022-06-29T00:00:00"/>
    <n v="3"/>
    <s v="RT1"/>
    <s v="others"/>
    <n v="5"/>
    <x v="0"/>
    <n v="10010"/>
    <n v="10010"/>
    <x v="0"/>
    <x v="5"/>
    <x v="0"/>
    <x v="0"/>
    <x v="11"/>
    <x v="2"/>
  </r>
  <r>
    <s v="Jun242216563RT115"/>
    <n v="16563"/>
    <d v="2022-06-23T00:00:00"/>
    <d v="2022-06-24T00:00:00"/>
    <d v="2022-06-26T00:00:00"/>
    <n v="4"/>
    <s v="RT1"/>
    <s v="direct online"/>
    <n v="3"/>
    <x v="0"/>
    <n v="10920"/>
    <n v="10920"/>
    <x v="0"/>
    <x v="5"/>
    <x v="0"/>
    <x v="0"/>
    <x v="11"/>
    <x v="2"/>
  </r>
  <r>
    <s v="Jun242216563RT116"/>
    <n v="16563"/>
    <d v="2022-06-23T00:00:00"/>
    <d v="2022-06-24T00:00:00"/>
    <d v="2022-06-25T00:00:00"/>
    <n v="1"/>
    <s v="RT1"/>
    <s v="others"/>
    <n v="0"/>
    <x v="0"/>
    <n v="9100"/>
    <n v="9100"/>
    <x v="0"/>
    <x v="5"/>
    <x v="0"/>
    <x v="0"/>
    <x v="11"/>
    <x v="2"/>
  </r>
  <r>
    <s v="Jun242216563RT117"/>
    <n v="16563"/>
    <d v="2022-06-23T00:00:00"/>
    <d v="2022-06-24T00:00:00"/>
    <d v="2022-06-25T00:00:00"/>
    <n v="4"/>
    <s v="RT1"/>
    <s v="others"/>
    <n v="5"/>
    <x v="0"/>
    <n v="10920"/>
    <n v="10920"/>
    <x v="0"/>
    <x v="5"/>
    <x v="0"/>
    <x v="0"/>
    <x v="11"/>
    <x v="2"/>
  </r>
  <r>
    <s v="Jun242216563RT118"/>
    <n v="16563"/>
    <d v="2022-06-21T00:00:00"/>
    <d v="2022-06-24T00:00:00"/>
    <d v="2022-06-27T00:00:00"/>
    <n v="1"/>
    <s v="RT1"/>
    <s v="others"/>
    <n v="0"/>
    <x v="1"/>
    <n v="9100"/>
    <n v="3640"/>
    <x v="0"/>
    <x v="5"/>
    <x v="0"/>
    <x v="0"/>
    <x v="11"/>
    <x v="4"/>
  </r>
  <r>
    <s v="Jun242216563RT119"/>
    <n v="16563"/>
    <d v="2022-06-21T00:00:00"/>
    <d v="2022-06-24T00:00:00"/>
    <d v="2022-06-25T00:00:00"/>
    <n v="1"/>
    <s v="RT1"/>
    <s v="makeyourtrip"/>
    <n v="5"/>
    <x v="0"/>
    <n v="9100"/>
    <n v="9100"/>
    <x v="0"/>
    <x v="5"/>
    <x v="0"/>
    <x v="0"/>
    <x v="11"/>
    <x v="4"/>
  </r>
  <r>
    <s v="Jun242216563RT120"/>
    <n v="16563"/>
    <d v="2022-06-21T00:00:00"/>
    <d v="2022-06-24T00:00:00"/>
    <d v="2022-06-25T00:00:00"/>
    <n v="1"/>
    <s v="RT1"/>
    <s v="makeyourtrip"/>
    <n v="0"/>
    <x v="2"/>
    <n v="9100"/>
    <n v="9100"/>
    <x v="0"/>
    <x v="5"/>
    <x v="0"/>
    <x v="0"/>
    <x v="11"/>
    <x v="4"/>
  </r>
  <r>
    <s v="Jun242216563RT121"/>
    <n v="16563"/>
    <d v="2022-06-24T00:00:00"/>
    <d v="2022-06-24T00:00:00"/>
    <d v="2022-06-25T00:00:00"/>
    <n v="4"/>
    <s v="RT1"/>
    <s v="direct online"/>
    <n v="5"/>
    <x v="0"/>
    <n v="10920"/>
    <n v="10920"/>
    <x v="0"/>
    <x v="5"/>
    <x v="0"/>
    <x v="0"/>
    <x v="11"/>
    <x v="5"/>
  </r>
  <r>
    <s v="Jun242216563RT122"/>
    <n v="16563"/>
    <d v="2022-06-24T00:00:00"/>
    <d v="2022-06-24T00:00:00"/>
    <d v="2022-06-25T00:00:00"/>
    <n v="1"/>
    <s v="RT1"/>
    <s v="logtrip"/>
    <n v="0"/>
    <x v="0"/>
    <n v="9100"/>
    <n v="9100"/>
    <x v="0"/>
    <x v="5"/>
    <x v="0"/>
    <x v="0"/>
    <x v="11"/>
    <x v="5"/>
  </r>
  <r>
    <s v="Jun242216563RT123"/>
    <n v="16563"/>
    <d v="2022-06-24T00:00:00"/>
    <d v="2022-06-24T00:00:00"/>
    <d v="2022-06-26T00:00:00"/>
    <n v="1"/>
    <s v="RT1"/>
    <s v="logtrip"/>
    <n v="0"/>
    <x v="1"/>
    <n v="9100"/>
    <n v="3640"/>
    <x v="0"/>
    <x v="5"/>
    <x v="0"/>
    <x v="0"/>
    <x v="11"/>
    <x v="5"/>
  </r>
  <r>
    <s v="Jun242216563RT124"/>
    <n v="16563"/>
    <d v="2022-06-24T00:00:00"/>
    <d v="2022-06-24T00:00:00"/>
    <d v="2022-06-25T00:00:00"/>
    <n v="4"/>
    <s v="RT1"/>
    <s v="direct online"/>
    <n v="5"/>
    <x v="0"/>
    <n v="10920"/>
    <n v="10920"/>
    <x v="0"/>
    <x v="5"/>
    <x v="0"/>
    <x v="0"/>
    <x v="11"/>
    <x v="5"/>
  </r>
  <r>
    <s v="Jun242216563RT21"/>
    <n v="16563"/>
    <d v="2022-06-21T00:00:00"/>
    <d v="2022-06-24T00:00:00"/>
    <d v="2022-06-27T00:00:00"/>
    <n v="1"/>
    <s v="RT2"/>
    <s v="logtrip"/>
    <n v="0"/>
    <x v="0"/>
    <n v="12600"/>
    <n v="12600"/>
    <x v="0"/>
    <x v="5"/>
    <x v="1"/>
    <x v="0"/>
    <x v="11"/>
    <x v="4"/>
  </r>
  <r>
    <s v="Jun242216563RT22"/>
    <n v="16563"/>
    <d v="2022-06-23T00:00:00"/>
    <d v="2022-06-24T00:00:00"/>
    <d v="2022-06-25T00:00:00"/>
    <n v="2"/>
    <s v="RT2"/>
    <s v="others"/>
    <n v="5"/>
    <x v="0"/>
    <n v="12600"/>
    <n v="12600"/>
    <x v="0"/>
    <x v="5"/>
    <x v="1"/>
    <x v="0"/>
    <x v="11"/>
    <x v="2"/>
  </r>
  <r>
    <s v="Jun242216563RT23"/>
    <n v="16563"/>
    <d v="2022-06-24T00:00:00"/>
    <d v="2022-06-24T00:00:00"/>
    <d v="2022-06-25T00:00:00"/>
    <n v="1"/>
    <s v="RT2"/>
    <s v="makeyourtrip"/>
    <n v="0"/>
    <x v="0"/>
    <n v="12600"/>
    <n v="12600"/>
    <x v="0"/>
    <x v="5"/>
    <x v="1"/>
    <x v="0"/>
    <x v="11"/>
    <x v="5"/>
  </r>
  <r>
    <s v="Jun242216563RT24"/>
    <n v="16563"/>
    <d v="2022-06-22T00:00:00"/>
    <d v="2022-06-24T00:00:00"/>
    <d v="2022-06-25T00:00:00"/>
    <n v="1"/>
    <s v="RT2"/>
    <s v="logtrip"/>
    <n v="0"/>
    <x v="0"/>
    <n v="12600"/>
    <n v="12600"/>
    <x v="0"/>
    <x v="5"/>
    <x v="1"/>
    <x v="0"/>
    <x v="11"/>
    <x v="0"/>
  </r>
  <r>
    <s v="Jun242216563RT25"/>
    <n v="16563"/>
    <d v="2022-06-24T00:00:00"/>
    <d v="2022-06-24T00:00:00"/>
    <d v="2022-06-25T00:00:00"/>
    <n v="1"/>
    <s v="RT2"/>
    <s v="logtrip"/>
    <n v="0"/>
    <x v="1"/>
    <n v="12600"/>
    <n v="5040"/>
    <x v="0"/>
    <x v="5"/>
    <x v="1"/>
    <x v="0"/>
    <x v="11"/>
    <x v="5"/>
  </r>
  <r>
    <s v="Jun242216563RT26"/>
    <n v="16563"/>
    <d v="2022-06-24T00:00:00"/>
    <d v="2022-06-24T00:00:00"/>
    <d v="2022-06-27T00:00:00"/>
    <n v="2"/>
    <s v="RT2"/>
    <s v="direct online"/>
    <n v="0"/>
    <x v="0"/>
    <n v="12600"/>
    <n v="12600"/>
    <x v="0"/>
    <x v="5"/>
    <x v="1"/>
    <x v="0"/>
    <x v="11"/>
    <x v="5"/>
  </r>
  <r>
    <s v="Jun242216563RT27"/>
    <n v="16563"/>
    <d v="2022-06-23T00:00:00"/>
    <d v="2022-06-24T00:00:00"/>
    <d v="2022-06-28T00:00:00"/>
    <n v="1"/>
    <s v="RT2"/>
    <s v="direct offline"/>
    <n v="5"/>
    <x v="0"/>
    <n v="12600"/>
    <n v="12600"/>
    <x v="0"/>
    <x v="5"/>
    <x v="1"/>
    <x v="0"/>
    <x v="11"/>
    <x v="2"/>
  </r>
  <r>
    <s v="Jun242216563RT28"/>
    <n v="16563"/>
    <d v="2022-06-23T00:00:00"/>
    <d v="2022-06-24T00:00:00"/>
    <d v="2022-06-25T00:00:00"/>
    <n v="1"/>
    <s v="RT2"/>
    <s v="others"/>
    <n v="0"/>
    <x v="0"/>
    <n v="12600"/>
    <n v="12600"/>
    <x v="0"/>
    <x v="5"/>
    <x v="1"/>
    <x v="0"/>
    <x v="11"/>
    <x v="2"/>
  </r>
  <r>
    <s v="Jun242216563RT29"/>
    <n v="16563"/>
    <d v="2022-06-23T00:00:00"/>
    <d v="2022-06-24T00:00:00"/>
    <d v="2022-06-25T00:00:00"/>
    <n v="1"/>
    <s v="RT2"/>
    <s v="makeyourtrip"/>
    <n v="5"/>
    <x v="0"/>
    <n v="12600"/>
    <n v="12600"/>
    <x v="0"/>
    <x v="5"/>
    <x v="1"/>
    <x v="0"/>
    <x v="11"/>
    <x v="2"/>
  </r>
  <r>
    <s v="Jun242216563RT210"/>
    <n v="16563"/>
    <d v="2022-06-23T00:00:00"/>
    <d v="2022-06-24T00:00:00"/>
    <d v="2022-06-27T00:00:00"/>
    <n v="1"/>
    <s v="RT2"/>
    <s v="others"/>
    <n v="0"/>
    <x v="0"/>
    <n v="12600"/>
    <n v="12600"/>
    <x v="0"/>
    <x v="5"/>
    <x v="1"/>
    <x v="0"/>
    <x v="11"/>
    <x v="2"/>
  </r>
  <r>
    <s v="Jun242216563RT211"/>
    <n v="16563"/>
    <d v="2022-06-24T00:00:00"/>
    <d v="2022-06-24T00:00:00"/>
    <d v="2022-06-25T00:00:00"/>
    <n v="1"/>
    <s v="RT2"/>
    <s v="direct offline"/>
    <n v="0"/>
    <x v="2"/>
    <n v="12600"/>
    <n v="12600"/>
    <x v="0"/>
    <x v="5"/>
    <x v="1"/>
    <x v="0"/>
    <x v="11"/>
    <x v="5"/>
  </r>
  <r>
    <s v="Jun242216563RT212"/>
    <n v="16563"/>
    <d v="2022-06-23T00:00:00"/>
    <d v="2022-06-24T00:00:00"/>
    <d v="2022-06-25T00:00:00"/>
    <n v="1"/>
    <s v="RT2"/>
    <s v="logtrip"/>
    <n v="0"/>
    <x v="1"/>
    <n v="12600"/>
    <n v="5040"/>
    <x v="0"/>
    <x v="5"/>
    <x v="1"/>
    <x v="0"/>
    <x v="11"/>
    <x v="2"/>
  </r>
  <r>
    <s v="Jun242216563RT213"/>
    <n v="16563"/>
    <d v="2022-06-24T00:00:00"/>
    <d v="2022-06-24T00:00:00"/>
    <d v="2022-06-25T00:00:00"/>
    <n v="4"/>
    <s v="RT2"/>
    <s v="makeyourtrip"/>
    <n v="0"/>
    <x v="1"/>
    <n v="15120"/>
    <n v="6048"/>
    <x v="0"/>
    <x v="5"/>
    <x v="1"/>
    <x v="0"/>
    <x v="11"/>
    <x v="5"/>
  </r>
  <r>
    <s v="Jun242216563RT214"/>
    <n v="16563"/>
    <d v="2022-05-31T00:00:00"/>
    <d v="2022-06-24T00:00:00"/>
    <d v="2022-06-25T00:00:00"/>
    <n v="1"/>
    <s v="RT2"/>
    <s v="others"/>
    <n v="5"/>
    <x v="0"/>
    <n v="12600"/>
    <n v="12600"/>
    <x v="0"/>
    <x v="5"/>
    <x v="1"/>
    <x v="0"/>
    <x v="8"/>
    <x v="4"/>
  </r>
  <r>
    <s v="Jun242216563RT215"/>
    <n v="16563"/>
    <d v="2022-06-22T00:00:00"/>
    <d v="2022-06-24T00:00:00"/>
    <d v="2022-06-25T00:00:00"/>
    <n v="1"/>
    <s v="RT2"/>
    <s v="tripster"/>
    <n v="0"/>
    <x v="0"/>
    <n v="12600"/>
    <n v="12600"/>
    <x v="0"/>
    <x v="5"/>
    <x v="1"/>
    <x v="0"/>
    <x v="11"/>
    <x v="0"/>
  </r>
  <r>
    <s v="Jun242216563RT216"/>
    <n v="16563"/>
    <d v="2022-06-24T00:00:00"/>
    <d v="2022-06-24T00:00:00"/>
    <d v="2022-06-25T00:00:00"/>
    <n v="2"/>
    <s v="RT2"/>
    <s v="makeyourtrip"/>
    <n v="4"/>
    <x v="0"/>
    <n v="12600"/>
    <n v="12600"/>
    <x v="0"/>
    <x v="5"/>
    <x v="1"/>
    <x v="0"/>
    <x v="11"/>
    <x v="5"/>
  </r>
  <r>
    <s v="Jun242216563RT217"/>
    <n v="16563"/>
    <d v="2022-06-24T00:00:00"/>
    <d v="2022-06-24T00:00:00"/>
    <d v="2022-06-25T00:00:00"/>
    <n v="1"/>
    <s v="RT2"/>
    <s v="makeyourtrip"/>
    <n v="4"/>
    <x v="0"/>
    <n v="12600"/>
    <n v="12600"/>
    <x v="0"/>
    <x v="5"/>
    <x v="1"/>
    <x v="0"/>
    <x v="11"/>
    <x v="5"/>
  </r>
  <r>
    <s v="Jun242216563RT218"/>
    <n v="16563"/>
    <d v="2022-06-04T00:00:00"/>
    <d v="2022-06-24T00:00:00"/>
    <d v="2022-06-26T00:00:00"/>
    <n v="4"/>
    <s v="RT2"/>
    <s v="others"/>
    <n v="3"/>
    <x v="0"/>
    <n v="15120"/>
    <n v="15120"/>
    <x v="0"/>
    <x v="5"/>
    <x v="1"/>
    <x v="1"/>
    <x v="8"/>
    <x v="1"/>
  </r>
  <r>
    <s v="Jun242216563RT219"/>
    <n v="16563"/>
    <d v="2022-06-24T00:00:00"/>
    <d v="2022-06-24T00:00:00"/>
    <d v="2022-06-26T00:00:00"/>
    <n v="3"/>
    <s v="RT2"/>
    <s v="tripster"/>
    <n v="3"/>
    <x v="0"/>
    <n v="13860"/>
    <n v="13860"/>
    <x v="0"/>
    <x v="5"/>
    <x v="1"/>
    <x v="0"/>
    <x v="11"/>
    <x v="5"/>
  </r>
  <r>
    <s v="Jun242216563RT220"/>
    <n v="16563"/>
    <d v="2022-06-24T00:00:00"/>
    <d v="2022-06-24T00:00:00"/>
    <d v="2022-06-25T00:00:00"/>
    <n v="4"/>
    <s v="RT2"/>
    <s v="journey"/>
    <n v="5"/>
    <x v="0"/>
    <n v="15120"/>
    <n v="15120"/>
    <x v="0"/>
    <x v="5"/>
    <x v="1"/>
    <x v="0"/>
    <x v="11"/>
    <x v="5"/>
  </r>
  <r>
    <s v="Jun242216563RT31"/>
    <n v="16563"/>
    <d v="2022-06-22T00:00:00"/>
    <d v="2022-06-24T00:00:00"/>
    <d v="2022-06-25T00:00:00"/>
    <n v="3"/>
    <s v="RT3"/>
    <s v="makeyourtrip"/>
    <n v="0"/>
    <x v="0"/>
    <n v="18480"/>
    <n v="18480"/>
    <x v="0"/>
    <x v="5"/>
    <x v="2"/>
    <x v="0"/>
    <x v="11"/>
    <x v="0"/>
  </r>
  <r>
    <s v="Jun242216563RT32"/>
    <n v="16563"/>
    <d v="2022-06-23T00:00:00"/>
    <d v="2022-06-24T00:00:00"/>
    <d v="2022-06-26T00:00:00"/>
    <n v="1"/>
    <s v="RT3"/>
    <s v="logtrip"/>
    <n v="0"/>
    <x v="1"/>
    <n v="16800"/>
    <n v="6720"/>
    <x v="0"/>
    <x v="5"/>
    <x v="2"/>
    <x v="0"/>
    <x v="11"/>
    <x v="2"/>
  </r>
  <r>
    <s v="Jun242216563RT33"/>
    <n v="16563"/>
    <d v="2022-06-19T00:00:00"/>
    <d v="2022-06-24T00:00:00"/>
    <d v="2022-06-26T00:00:00"/>
    <n v="5"/>
    <s v="RT3"/>
    <s v="logtrip"/>
    <n v="0"/>
    <x v="1"/>
    <n v="21840"/>
    <n v="8736"/>
    <x v="0"/>
    <x v="5"/>
    <x v="2"/>
    <x v="1"/>
    <x v="11"/>
    <x v="3"/>
  </r>
  <r>
    <s v="Jun242216563RT34"/>
    <n v="16563"/>
    <d v="2022-06-23T00:00:00"/>
    <d v="2022-06-24T00:00:00"/>
    <d v="2022-06-27T00:00:00"/>
    <n v="1"/>
    <s v="RT3"/>
    <s v="others"/>
    <n v="0"/>
    <x v="2"/>
    <n v="16800"/>
    <n v="16800"/>
    <x v="0"/>
    <x v="5"/>
    <x v="2"/>
    <x v="0"/>
    <x v="11"/>
    <x v="2"/>
  </r>
  <r>
    <s v="Jun242216563RT35"/>
    <n v="16563"/>
    <d v="2022-06-23T00:00:00"/>
    <d v="2022-06-24T00:00:00"/>
    <d v="2022-06-26T00:00:00"/>
    <n v="3"/>
    <s v="RT3"/>
    <s v="makeyourtrip"/>
    <n v="3"/>
    <x v="0"/>
    <n v="18480"/>
    <n v="18480"/>
    <x v="0"/>
    <x v="5"/>
    <x v="2"/>
    <x v="0"/>
    <x v="11"/>
    <x v="2"/>
  </r>
  <r>
    <s v="Jun242216563RT36"/>
    <n v="16563"/>
    <d v="2022-06-23T00:00:00"/>
    <d v="2022-06-24T00:00:00"/>
    <d v="2022-06-30T00:00:00"/>
    <n v="1"/>
    <s v="RT3"/>
    <s v="others"/>
    <n v="0"/>
    <x v="1"/>
    <n v="16800"/>
    <n v="6720"/>
    <x v="0"/>
    <x v="5"/>
    <x v="2"/>
    <x v="0"/>
    <x v="11"/>
    <x v="2"/>
  </r>
  <r>
    <s v="Jun242216563RT37"/>
    <n v="16563"/>
    <d v="2022-06-23T00:00:00"/>
    <d v="2022-06-24T00:00:00"/>
    <d v="2022-06-27T00:00:00"/>
    <n v="6"/>
    <s v="RT3"/>
    <s v="journey"/>
    <n v="0"/>
    <x v="1"/>
    <n v="23520"/>
    <n v="9408"/>
    <x v="0"/>
    <x v="5"/>
    <x v="2"/>
    <x v="0"/>
    <x v="11"/>
    <x v="2"/>
  </r>
  <r>
    <s v="Jun242216563RT38"/>
    <n v="16563"/>
    <d v="2022-06-24T00:00:00"/>
    <d v="2022-06-24T00:00:00"/>
    <d v="2022-06-25T00:00:00"/>
    <n v="1"/>
    <s v="RT3"/>
    <s v="journey"/>
    <n v="0"/>
    <x v="0"/>
    <n v="16800"/>
    <n v="16800"/>
    <x v="0"/>
    <x v="5"/>
    <x v="2"/>
    <x v="0"/>
    <x v="11"/>
    <x v="5"/>
  </r>
  <r>
    <s v="Jun242216563RT39"/>
    <n v="16563"/>
    <d v="2022-06-23T00:00:00"/>
    <d v="2022-06-24T00:00:00"/>
    <d v="2022-06-26T00:00:00"/>
    <n v="1"/>
    <s v="RT3"/>
    <s v="direct online"/>
    <n v="0"/>
    <x v="1"/>
    <n v="16800"/>
    <n v="6720"/>
    <x v="0"/>
    <x v="5"/>
    <x v="2"/>
    <x v="0"/>
    <x v="11"/>
    <x v="2"/>
  </r>
  <r>
    <s v="Jun242216563RT310"/>
    <n v="16563"/>
    <d v="2022-06-24T00:00:00"/>
    <d v="2022-06-24T00:00:00"/>
    <d v="2022-06-26T00:00:00"/>
    <n v="1"/>
    <s v="RT3"/>
    <s v="tripster"/>
    <n v="5"/>
    <x v="0"/>
    <n v="16800"/>
    <n v="16800"/>
    <x v="0"/>
    <x v="5"/>
    <x v="2"/>
    <x v="0"/>
    <x v="11"/>
    <x v="5"/>
  </r>
  <r>
    <s v="Jun242216563RT311"/>
    <n v="16563"/>
    <d v="2022-06-23T00:00:00"/>
    <d v="2022-06-24T00:00:00"/>
    <d v="2022-06-25T00:00:00"/>
    <n v="1"/>
    <s v="RT3"/>
    <s v="makeyourtrip"/>
    <n v="0"/>
    <x v="1"/>
    <n v="16800"/>
    <n v="6720"/>
    <x v="0"/>
    <x v="5"/>
    <x v="2"/>
    <x v="0"/>
    <x v="11"/>
    <x v="2"/>
  </r>
  <r>
    <s v="Jun242216563RT41"/>
    <n v="16563"/>
    <d v="2022-06-18T00:00:00"/>
    <d v="2022-06-24T00:00:00"/>
    <d v="2022-06-29T00:00:00"/>
    <n v="1"/>
    <s v="RT4"/>
    <s v="makeyourtrip"/>
    <n v="0"/>
    <x v="1"/>
    <n v="26600"/>
    <n v="10640"/>
    <x v="0"/>
    <x v="5"/>
    <x v="3"/>
    <x v="1"/>
    <x v="10"/>
    <x v="1"/>
  </r>
  <r>
    <s v="Jun242216563RT42"/>
    <n v="16563"/>
    <d v="2022-06-23T00:00:00"/>
    <d v="2022-06-24T00:00:00"/>
    <d v="2022-06-26T00:00:00"/>
    <n v="1"/>
    <s v="RT4"/>
    <s v="logtrip"/>
    <n v="4"/>
    <x v="0"/>
    <n v="26600"/>
    <n v="26600"/>
    <x v="0"/>
    <x v="5"/>
    <x v="3"/>
    <x v="0"/>
    <x v="11"/>
    <x v="2"/>
  </r>
  <r>
    <s v="Jun242216563RT43"/>
    <n v="16563"/>
    <d v="2022-06-24T00:00:00"/>
    <d v="2022-06-24T00:00:00"/>
    <d v="2022-06-25T00:00:00"/>
    <n v="1"/>
    <s v="RT4"/>
    <s v="others"/>
    <n v="0"/>
    <x v="0"/>
    <n v="26600"/>
    <n v="26600"/>
    <x v="0"/>
    <x v="5"/>
    <x v="3"/>
    <x v="0"/>
    <x v="11"/>
    <x v="5"/>
  </r>
  <r>
    <s v="Jun242216563RT44"/>
    <n v="16563"/>
    <d v="2022-06-18T00:00:00"/>
    <d v="2022-06-24T00:00:00"/>
    <d v="2022-06-25T00:00:00"/>
    <n v="1"/>
    <s v="RT4"/>
    <s v="others"/>
    <n v="4"/>
    <x v="0"/>
    <n v="26600"/>
    <n v="26600"/>
    <x v="0"/>
    <x v="5"/>
    <x v="3"/>
    <x v="1"/>
    <x v="10"/>
    <x v="1"/>
  </r>
  <r>
    <s v="Jun242216563RT45"/>
    <n v="16563"/>
    <d v="2022-06-22T00:00:00"/>
    <d v="2022-06-24T00:00:00"/>
    <d v="2022-06-25T00:00:00"/>
    <n v="5"/>
    <s v="RT4"/>
    <s v="makeyourtrip"/>
    <n v="0"/>
    <x v="1"/>
    <n v="34580"/>
    <n v="13832"/>
    <x v="0"/>
    <x v="5"/>
    <x v="3"/>
    <x v="0"/>
    <x v="11"/>
    <x v="0"/>
  </r>
  <r>
    <s v="Jun242216563RT46"/>
    <n v="16563"/>
    <d v="2022-06-03T00:00:00"/>
    <d v="2022-06-24T00:00:00"/>
    <d v="2022-06-25T00:00:00"/>
    <n v="1"/>
    <s v="RT4"/>
    <s v="journey"/>
    <n v="0"/>
    <x v="0"/>
    <n v="26600"/>
    <n v="26600"/>
    <x v="0"/>
    <x v="5"/>
    <x v="3"/>
    <x v="0"/>
    <x v="8"/>
    <x v="5"/>
  </r>
  <r>
    <s v="Jun242216563RT47"/>
    <n v="16563"/>
    <d v="2022-06-22T00:00:00"/>
    <d v="2022-06-24T00:00:00"/>
    <d v="2022-06-25T00:00:00"/>
    <n v="1"/>
    <s v="RT4"/>
    <s v="makeyourtrip"/>
    <n v="0"/>
    <x v="1"/>
    <n v="26600"/>
    <n v="10640"/>
    <x v="0"/>
    <x v="5"/>
    <x v="3"/>
    <x v="0"/>
    <x v="11"/>
    <x v="0"/>
  </r>
  <r>
    <s v="Jun242216563RT48"/>
    <n v="16563"/>
    <d v="2022-06-23T00:00:00"/>
    <d v="2022-06-24T00:00:00"/>
    <d v="2022-06-25T00:00:00"/>
    <n v="1"/>
    <s v="RT4"/>
    <s v="direct online"/>
    <n v="5"/>
    <x v="0"/>
    <n v="26600"/>
    <n v="26600"/>
    <x v="0"/>
    <x v="5"/>
    <x v="3"/>
    <x v="0"/>
    <x v="11"/>
    <x v="2"/>
  </r>
  <r>
    <s v="Jun242216563RT49"/>
    <n v="16563"/>
    <d v="2022-06-23T00:00:00"/>
    <d v="2022-06-24T00:00:00"/>
    <d v="2022-06-25T00:00:00"/>
    <n v="1"/>
    <s v="RT4"/>
    <s v="others"/>
    <n v="4"/>
    <x v="0"/>
    <n v="26600"/>
    <n v="26600"/>
    <x v="0"/>
    <x v="5"/>
    <x v="3"/>
    <x v="0"/>
    <x v="11"/>
    <x v="2"/>
  </r>
  <r>
    <s v="Jun242216563RT410"/>
    <n v="16563"/>
    <d v="2022-06-23T00:00:00"/>
    <d v="2022-06-24T00:00:00"/>
    <d v="2022-06-25T00:00:00"/>
    <n v="1"/>
    <s v="RT4"/>
    <s v="direct online"/>
    <n v="3"/>
    <x v="0"/>
    <n v="26600"/>
    <n v="26600"/>
    <x v="0"/>
    <x v="5"/>
    <x v="3"/>
    <x v="0"/>
    <x v="11"/>
    <x v="2"/>
  </r>
  <r>
    <s v="Jun242217558RT11"/>
    <n v="17558"/>
    <d v="2022-06-23T00:00:00"/>
    <d v="2022-06-24T00:00:00"/>
    <d v="2022-06-27T00:00:00"/>
    <n v="1"/>
    <s v="RT1"/>
    <s v="others"/>
    <n v="0"/>
    <x v="1"/>
    <n v="11050"/>
    <n v="4420"/>
    <x v="1"/>
    <x v="0"/>
    <x v="0"/>
    <x v="0"/>
    <x v="11"/>
    <x v="2"/>
  </r>
  <r>
    <s v="Jun242217558RT12"/>
    <n v="17558"/>
    <d v="2022-06-21T00:00:00"/>
    <d v="2022-06-24T00:00:00"/>
    <d v="2022-06-29T00:00:00"/>
    <n v="3"/>
    <s v="RT1"/>
    <s v="makeyourtrip"/>
    <n v="0"/>
    <x v="1"/>
    <n v="12155"/>
    <n v="4862"/>
    <x v="1"/>
    <x v="0"/>
    <x v="0"/>
    <x v="0"/>
    <x v="11"/>
    <x v="4"/>
  </r>
  <r>
    <s v="Jun242217558RT13"/>
    <n v="17558"/>
    <d v="2022-06-03T00:00:00"/>
    <d v="2022-06-24T00:00:00"/>
    <d v="2022-06-26T00:00:00"/>
    <n v="2"/>
    <s v="RT1"/>
    <s v="direct offline"/>
    <n v="0"/>
    <x v="0"/>
    <n v="11050"/>
    <n v="11050"/>
    <x v="1"/>
    <x v="0"/>
    <x v="0"/>
    <x v="0"/>
    <x v="8"/>
    <x v="5"/>
  </r>
  <r>
    <s v="Jun242217558RT14"/>
    <n v="17558"/>
    <d v="2022-06-21T00:00:00"/>
    <d v="2022-06-24T00:00:00"/>
    <d v="2022-06-25T00:00:00"/>
    <n v="2"/>
    <s v="RT1"/>
    <s v="others"/>
    <n v="3"/>
    <x v="0"/>
    <n v="11050"/>
    <n v="11050"/>
    <x v="1"/>
    <x v="0"/>
    <x v="0"/>
    <x v="0"/>
    <x v="11"/>
    <x v="4"/>
  </r>
  <r>
    <s v="Jun242217558RT15"/>
    <n v="17558"/>
    <d v="2022-06-23T00:00:00"/>
    <d v="2022-06-24T00:00:00"/>
    <d v="2022-06-25T00:00:00"/>
    <n v="2"/>
    <s v="RT1"/>
    <s v="journey"/>
    <n v="0"/>
    <x v="1"/>
    <n v="11050"/>
    <n v="4420"/>
    <x v="1"/>
    <x v="0"/>
    <x v="0"/>
    <x v="0"/>
    <x v="11"/>
    <x v="2"/>
  </r>
  <r>
    <s v="Jun242217558RT16"/>
    <n v="17558"/>
    <d v="2022-06-20T00:00:00"/>
    <d v="2022-06-24T00:00:00"/>
    <d v="2022-06-25T00:00:00"/>
    <n v="4"/>
    <s v="RT1"/>
    <s v="logtrip"/>
    <n v="5"/>
    <x v="0"/>
    <n v="13260"/>
    <n v="13260"/>
    <x v="1"/>
    <x v="0"/>
    <x v="0"/>
    <x v="0"/>
    <x v="11"/>
    <x v="6"/>
  </r>
  <r>
    <s v="Jun242217558RT17"/>
    <n v="17558"/>
    <d v="2022-06-22T00:00:00"/>
    <d v="2022-06-24T00:00:00"/>
    <d v="2022-06-25T00:00:00"/>
    <n v="2"/>
    <s v="RT1"/>
    <s v="direct online"/>
    <n v="0"/>
    <x v="1"/>
    <n v="11050"/>
    <n v="4420"/>
    <x v="1"/>
    <x v="0"/>
    <x v="0"/>
    <x v="0"/>
    <x v="11"/>
    <x v="0"/>
  </r>
  <r>
    <s v="Jun242217558RT21"/>
    <n v="17558"/>
    <d v="2022-06-21T00:00:00"/>
    <d v="2022-06-24T00:00:00"/>
    <d v="2022-06-25T00:00:00"/>
    <n v="1"/>
    <s v="RT2"/>
    <s v="others"/>
    <n v="2"/>
    <x v="0"/>
    <n v="15300"/>
    <n v="15300"/>
    <x v="1"/>
    <x v="0"/>
    <x v="1"/>
    <x v="0"/>
    <x v="11"/>
    <x v="4"/>
  </r>
  <r>
    <s v="Jun242217558RT22"/>
    <n v="17558"/>
    <d v="2022-06-21T00:00:00"/>
    <d v="2022-06-24T00:00:00"/>
    <d v="2022-06-29T00:00:00"/>
    <n v="2"/>
    <s v="RT2"/>
    <s v="others"/>
    <n v="0"/>
    <x v="1"/>
    <n v="15300"/>
    <n v="6120"/>
    <x v="1"/>
    <x v="0"/>
    <x v="1"/>
    <x v="0"/>
    <x v="11"/>
    <x v="4"/>
  </r>
  <r>
    <s v="Jun242217558RT23"/>
    <n v="17558"/>
    <d v="2022-06-23T00:00:00"/>
    <d v="2022-06-24T00:00:00"/>
    <d v="2022-06-25T00:00:00"/>
    <n v="2"/>
    <s v="RT2"/>
    <s v="journey"/>
    <n v="3"/>
    <x v="0"/>
    <n v="15300"/>
    <n v="15300"/>
    <x v="1"/>
    <x v="0"/>
    <x v="1"/>
    <x v="0"/>
    <x v="11"/>
    <x v="2"/>
  </r>
  <r>
    <s v="Jun242217558RT24"/>
    <n v="17558"/>
    <d v="2022-05-31T00:00:00"/>
    <d v="2022-06-24T00:00:00"/>
    <d v="2022-06-25T00:00:00"/>
    <n v="2"/>
    <s v="RT2"/>
    <s v="tripster"/>
    <n v="3"/>
    <x v="0"/>
    <n v="15300"/>
    <n v="15300"/>
    <x v="1"/>
    <x v="0"/>
    <x v="1"/>
    <x v="0"/>
    <x v="8"/>
    <x v="4"/>
  </r>
  <r>
    <s v="Jun242217558RT25"/>
    <n v="17558"/>
    <d v="2022-06-24T00:00:00"/>
    <d v="2022-06-24T00:00:00"/>
    <d v="2022-06-26T00:00:00"/>
    <n v="2"/>
    <s v="RT2"/>
    <s v="makeyourtrip"/>
    <n v="3"/>
    <x v="0"/>
    <n v="15300"/>
    <n v="15300"/>
    <x v="1"/>
    <x v="0"/>
    <x v="1"/>
    <x v="0"/>
    <x v="11"/>
    <x v="5"/>
  </r>
  <r>
    <s v="Jun242217558RT26"/>
    <n v="17558"/>
    <d v="2022-06-17T00:00:00"/>
    <d v="2022-06-24T00:00:00"/>
    <d v="2022-06-25T00:00:00"/>
    <n v="3"/>
    <s v="RT2"/>
    <s v="logtrip"/>
    <n v="0"/>
    <x v="0"/>
    <n v="16830"/>
    <n v="16830"/>
    <x v="1"/>
    <x v="0"/>
    <x v="1"/>
    <x v="0"/>
    <x v="10"/>
    <x v="5"/>
  </r>
  <r>
    <s v="Jun242217558RT27"/>
    <n v="17558"/>
    <d v="2022-06-17T00:00:00"/>
    <d v="2022-06-24T00:00:00"/>
    <d v="2022-06-30T00:00:00"/>
    <n v="2"/>
    <s v="RT2"/>
    <s v="logtrip"/>
    <n v="3"/>
    <x v="0"/>
    <n v="15300"/>
    <n v="15300"/>
    <x v="1"/>
    <x v="0"/>
    <x v="1"/>
    <x v="0"/>
    <x v="10"/>
    <x v="5"/>
  </r>
  <r>
    <s v="Jun242217558RT28"/>
    <n v="17558"/>
    <d v="2022-06-18T00:00:00"/>
    <d v="2022-06-24T00:00:00"/>
    <d v="2022-06-29T00:00:00"/>
    <n v="2"/>
    <s v="RT2"/>
    <s v="others"/>
    <n v="0"/>
    <x v="1"/>
    <n v="15300"/>
    <n v="6120"/>
    <x v="1"/>
    <x v="0"/>
    <x v="1"/>
    <x v="1"/>
    <x v="10"/>
    <x v="1"/>
  </r>
  <r>
    <s v="Jun242217558RT29"/>
    <n v="17558"/>
    <d v="2022-06-04T00:00:00"/>
    <d v="2022-06-24T00:00:00"/>
    <d v="2022-06-30T00:00:00"/>
    <n v="2"/>
    <s v="RT2"/>
    <s v="logtrip"/>
    <n v="0"/>
    <x v="1"/>
    <n v="15300"/>
    <n v="6120"/>
    <x v="1"/>
    <x v="0"/>
    <x v="1"/>
    <x v="1"/>
    <x v="8"/>
    <x v="1"/>
  </r>
  <r>
    <s v="Jun242217558RT210"/>
    <n v="17558"/>
    <d v="2022-06-24T00:00:00"/>
    <d v="2022-06-24T00:00:00"/>
    <d v="2022-06-30T00:00:00"/>
    <n v="2"/>
    <s v="RT2"/>
    <s v="makeyourtrip"/>
    <n v="0"/>
    <x v="1"/>
    <n v="15300"/>
    <n v="6120"/>
    <x v="1"/>
    <x v="0"/>
    <x v="1"/>
    <x v="0"/>
    <x v="11"/>
    <x v="5"/>
  </r>
  <r>
    <s v="Jun242217558RT211"/>
    <n v="17558"/>
    <d v="2022-06-19T00:00:00"/>
    <d v="2022-06-24T00:00:00"/>
    <d v="2022-06-26T00:00:00"/>
    <n v="2"/>
    <s v="RT2"/>
    <s v="journey"/>
    <n v="3"/>
    <x v="0"/>
    <n v="15300"/>
    <n v="15300"/>
    <x v="1"/>
    <x v="0"/>
    <x v="1"/>
    <x v="1"/>
    <x v="11"/>
    <x v="3"/>
  </r>
  <r>
    <s v="Jun242217558RT212"/>
    <n v="17558"/>
    <d v="2022-06-21T00:00:00"/>
    <d v="2022-06-24T00:00:00"/>
    <d v="2022-06-25T00:00:00"/>
    <n v="2"/>
    <s v="RT2"/>
    <s v="journey"/>
    <n v="0"/>
    <x v="0"/>
    <n v="15300"/>
    <n v="15300"/>
    <x v="1"/>
    <x v="0"/>
    <x v="1"/>
    <x v="0"/>
    <x v="11"/>
    <x v="4"/>
  </r>
  <r>
    <s v="Jun242217558RT213"/>
    <n v="17558"/>
    <d v="2022-06-21T00:00:00"/>
    <d v="2022-06-24T00:00:00"/>
    <d v="2022-06-25T00:00:00"/>
    <n v="2"/>
    <s v="RT2"/>
    <s v="others"/>
    <n v="2"/>
    <x v="0"/>
    <n v="15300"/>
    <n v="15300"/>
    <x v="1"/>
    <x v="0"/>
    <x v="1"/>
    <x v="0"/>
    <x v="11"/>
    <x v="4"/>
  </r>
  <r>
    <s v="Jun242217558RT214"/>
    <n v="17558"/>
    <d v="2022-06-18T00:00:00"/>
    <d v="2022-06-24T00:00:00"/>
    <d v="2022-06-25T00:00:00"/>
    <n v="2"/>
    <s v="RT2"/>
    <s v="others"/>
    <n v="4"/>
    <x v="0"/>
    <n v="15300"/>
    <n v="15300"/>
    <x v="1"/>
    <x v="0"/>
    <x v="1"/>
    <x v="1"/>
    <x v="10"/>
    <x v="1"/>
  </r>
  <r>
    <s v="Jun242217558RT215"/>
    <n v="17558"/>
    <d v="2022-06-20T00:00:00"/>
    <d v="2022-06-24T00:00:00"/>
    <d v="2022-06-25T00:00:00"/>
    <n v="2"/>
    <s v="RT2"/>
    <s v="others"/>
    <n v="0"/>
    <x v="1"/>
    <n v="15300"/>
    <n v="6120"/>
    <x v="1"/>
    <x v="0"/>
    <x v="1"/>
    <x v="0"/>
    <x v="11"/>
    <x v="6"/>
  </r>
  <r>
    <s v="Jun242217558RT216"/>
    <n v="17558"/>
    <d v="2022-06-03T00:00:00"/>
    <d v="2022-06-24T00:00:00"/>
    <d v="2022-06-26T00:00:00"/>
    <n v="4"/>
    <s v="RT2"/>
    <s v="makeyourtrip"/>
    <n v="3"/>
    <x v="0"/>
    <n v="18360"/>
    <n v="18360"/>
    <x v="1"/>
    <x v="0"/>
    <x v="1"/>
    <x v="0"/>
    <x v="8"/>
    <x v="5"/>
  </r>
  <r>
    <s v="Jun242217558RT217"/>
    <n v="17558"/>
    <d v="2022-06-20T00:00:00"/>
    <d v="2022-06-24T00:00:00"/>
    <d v="2022-06-29T00:00:00"/>
    <n v="2"/>
    <s v="RT2"/>
    <s v="others"/>
    <n v="3"/>
    <x v="0"/>
    <n v="15300"/>
    <n v="15300"/>
    <x v="1"/>
    <x v="0"/>
    <x v="1"/>
    <x v="0"/>
    <x v="11"/>
    <x v="6"/>
  </r>
  <r>
    <s v="Jun242217558RT218"/>
    <n v="17558"/>
    <d v="2022-06-21T00:00:00"/>
    <d v="2022-06-24T00:00:00"/>
    <d v="2022-06-25T00:00:00"/>
    <n v="2"/>
    <s v="RT2"/>
    <s v="direct online"/>
    <n v="1"/>
    <x v="0"/>
    <n v="15300"/>
    <n v="15300"/>
    <x v="1"/>
    <x v="0"/>
    <x v="1"/>
    <x v="0"/>
    <x v="11"/>
    <x v="4"/>
  </r>
  <r>
    <s v="Jun242217558RT219"/>
    <n v="17558"/>
    <d v="2022-06-22T00:00:00"/>
    <d v="2022-06-24T00:00:00"/>
    <d v="2022-06-29T00:00:00"/>
    <n v="2"/>
    <s v="RT2"/>
    <s v="others"/>
    <n v="3"/>
    <x v="0"/>
    <n v="15300"/>
    <n v="15300"/>
    <x v="1"/>
    <x v="0"/>
    <x v="1"/>
    <x v="0"/>
    <x v="11"/>
    <x v="0"/>
  </r>
  <r>
    <s v="Jun242217558RT220"/>
    <n v="17558"/>
    <d v="2022-06-19T00:00:00"/>
    <d v="2022-06-24T00:00:00"/>
    <d v="2022-06-26T00:00:00"/>
    <n v="1"/>
    <s v="RT2"/>
    <s v="direct offline"/>
    <n v="0"/>
    <x v="1"/>
    <n v="15300"/>
    <n v="6120"/>
    <x v="1"/>
    <x v="0"/>
    <x v="1"/>
    <x v="1"/>
    <x v="11"/>
    <x v="3"/>
  </r>
  <r>
    <s v="Jun242217558RT221"/>
    <n v="17558"/>
    <d v="2022-06-17T00:00:00"/>
    <d v="2022-06-24T00:00:00"/>
    <d v="2022-06-29T00:00:00"/>
    <n v="4"/>
    <s v="RT2"/>
    <s v="logtrip"/>
    <n v="0"/>
    <x v="1"/>
    <n v="18360"/>
    <n v="7344"/>
    <x v="1"/>
    <x v="0"/>
    <x v="1"/>
    <x v="0"/>
    <x v="10"/>
    <x v="5"/>
  </r>
  <r>
    <s v="Jun242217558RT222"/>
    <n v="17558"/>
    <d v="2022-06-19T00:00:00"/>
    <d v="2022-06-24T00:00:00"/>
    <d v="2022-06-28T00:00:00"/>
    <n v="1"/>
    <s v="RT2"/>
    <s v="direct online"/>
    <n v="0"/>
    <x v="1"/>
    <n v="15300"/>
    <n v="6120"/>
    <x v="1"/>
    <x v="0"/>
    <x v="1"/>
    <x v="1"/>
    <x v="11"/>
    <x v="3"/>
  </r>
  <r>
    <s v="Jun242217558RT31"/>
    <n v="17558"/>
    <d v="2022-06-19T00:00:00"/>
    <d v="2022-06-24T00:00:00"/>
    <d v="2022-06-25T00:00:00"/>
    <n v="1"/>
    <s v="RT3"/>
    <s v="others"/>
    <n v="0"/>
    <x v="0"/>
    <n v="20400"/>
    <n v="20400"/>
    <x v="1"/>
    <x v="0"/>
    <x v="2"/>
    <x v="1"/>
    <x v="11"/>
    <x v="3"/>
  </r>
  <r>
    <s v="Jun242217558RT32"/>
    <n v="17558"/>
    <d v="2022-06-22T00:00:00"/>
    <d v="2022-06-24T00:00:00"/>
    <d v="2022-06-30T00:00:00"/>
    <n v="2"/>
    <s v="RT3"/>
    <s v="others"/>
    <n v="0"/>
    <x v="0"/>
    <n v="20400"/>
    <n v="20400"/>
    <x v="1"/>
    <x v="0"/>
    <x v="2"/>
    <x v="0"/>
    <x v="11"/>
    <x v="0"/>
  </r>
  <r>
    <s v="Jun242217558RT33"/>
    <n v="17558"/>
    <d v="2022-06-22T00:00:00"/>
    <d v="2022-06-24T00:00:00"/>
    <d v="2022-06-25T00:00:00"/>
    <n v="2"/>
    <s v="RT3"/>
    <s v="others"/>
    <n v="0"/>
    <x v="1"/>
    <n v="20400"/>
    <n v="8160"/>
    <x v="1"/>
    <x v="0"/>
    <x v="2"/>
    <x v="0"/>
    <x v="11"/>
    <x v="0"/>
  </r>
  <r>
    <s v="Jun242217558RT34"/>
    <n v="17558"/>
    <d v="2022-06-23T00:00:00"/>
    <d v="2022-06-24T00:00:00"/>
    <d v="2022-06-26T00:00:00"/>
    <n v="4"/>
    <s v="RT3"/>
    <s v="makeyourtrip"/>
    <n v="5"/>
    <x v="0"/>
    <n v="24480"/>
    <n v="24480"/>
    <x v="1"/>
    <x v="0"/>
    <x v="2"/>
    <x v="0"/>
    <x v="11"/>
    <x v="2"/>
  </r>
  <r>
    <s v="Jun242217558RT35"/>
    <n v="17558"/>
    <d v="2022-06-22T00:00:00"/>
    <d v="2022-06-24T00:00:00"/>
    <d v="2022-06-25T00:00:00"/>
    <n v="2"/>
    <s v="RT3"/>
    <s v="journey"/>
    <n v="0"/>
    <x v="0"/>
    <n v="20400"/>
    <n v="20400"/>
    <x v="1"/>
    <x v="0"/>
    <x v="2"/>
    <x v="0"/>
    <x v="11"/>
    <x v="0"/>
  </r>
  <r>
    <s v="Jun242217558RT36"/>
    <n v="17558"/>
    <d v="2022-06-03T00:00:00"/>
    <d v="2022-06-24T00:00:00"/>
    <d v="2022-06-26T00:00:00"/>
    <n v="3"/>
    <s v="RT3"/>
    <s v="tripster"/>
    <n v="0"/>
    <x v="1"/>
    <n v="22440"/>
    <n v="8976"/>
    <x v="1"/>
    <x v="0"/>
    <x v="2"/>
    <x v="0"/>
    <x v="8"/>
    <x v="5"/>
  </r>
  <r>
    <s v="Jun242217558RT37"/>
    <n v="17558"/>
    <d v="2022-06-03T00:00:00"/>
    <d v="2022-06-24T00:00:00"/>
    <d v="2022-06-26T00:00:00"/>
    <n v="4"/>
    <s v="RT3"/>
    <s v="logtrip"/>
    <n v="0"/>
    <x v="0"/>
    <n v="24480"/>
    <n v="24480"/>
    <x v="1"/>
    <x v="0"/>
    <x v="2"/>
    <x v="0"/>
    <x v="8"/>
    <x v="5"/>
  </r>
  <r>
    <s v="Jun242217558RT38"/>
    <n v="17558"/>
    <d v="2022-06-04T00:00:00"/>
    <d v="2022-06-24T00:00:00"/>
    <d v="2022-06-25T00:00:00"/>
    <n v="4"/>
    <s v="RT3"/>
    <s v="logtrip"/>
    <n v="0"/>
    <x v="1"/>
    <n v="24480"/>
    <n v="9792"/>
    <x v="1"/>
    <x v="0"/>
    <x v="2"/>
    <x v="1"/>
    <x v="8"/>
    <x v="1"/>
  </r>
  <r>
    <s v="Jun242217558RT39"/>
    <n v="17558"/>
    <d v="2022-06-17T00:00:00"/>
    <d v="2022-06-24T00:00:00"/>
    <d v="2022-06-30T00:00:00"/>
    <n v="3"/>
    <s v="RT3"/>
    <s v="others"/>
    <n v="0"/>
    <x v="1"/>
    <n v="22440"/>
    <n v="8976"/>
    <x v="1"/>
    <x v="0"/>
    <x v="2"/>
    <x v="0"/>
    <x v="10"/>
    <x v="5"/>
  </r>
  <r>
    <s v="Jun242217558RT310"/>
    <n v="17558"/>
    <d v="2022-06-22T00:00:00"/>
    <d v="2022-06-24T00:00:00"/>
    <d v="2022-06-27T00:00:00"/>
    <n v="2"/>
    <s v="RT3"/>
    <s v="journey"/>
    <n v="1"/>
    <x v="0"/>
    <n v="20400"/>
    <n v="20400"/>
    <x v="1"/>
    <x v="0"/>
    <x v="2"/>
    <x v="0"/>
    <x v="11"/>
    <x v="0"/>
  </r>
  <r>
    <s v="Jun242217558RT311"/>
    <n v="17558"/>
    <d v="2022-06-22T00:00:00"/>
    <d v="2022-06-24T00:00:00"/>
    <d v="2022-06-30T00:00:00"/>
    <n v="2"/>
    <s v="RT3"/>
    <s v="makeyourtrip"/>
    <n v="2"/>
    <x v="0"/>
    <n v="20400"/>
    <n v="20400"/>
    <x v="1"/>
    <x v="0"/>
    <x v="2"/>
    <x v="0"/>
    <x v="11"/>
    <x v="0"/>
  </r>
  <r>
    <s v="Jun242217558RT41"/>
    <n v="17558"/>
    <d v="2022-06-23T00:00:00"/>
    <d v="2022-06-24T00:00:00"/>
    <d v="2022-06-30T00:00:00"/>
    <n v="1"/>
    <s v="RT4"/>
    <s v="others"/>
    <n v="3"/>
    <x v="0"/>
    <n v="32300"/>
    <n v="32300"/>
    <x v="1"/>
    <x v="0"/>
    <x v="3"/>
    <x v="0"/>
    <x v="11"/>
    <x v="2"/>
  </r>
  <r>
    <s v="Jun242217558RT42"/>
    <n v="17558"/>
    <d v="2022-05-31T00:00:00"/>
    <d v="2022-06-24T00:00:00"/>
    <d v="2022-06-25T00:00:00"/>
    <n v="2"/>
    <s v="RT4"/>
    <s v="others"/>
    <n v="0"/>
    <x v="0"/>
    <n v="32300"/>
    <n v="32300"/>
    <x v="1"/>
    <x v="0"/>
    <x v="3"/>
    <x v="0"/>
    <x v="8"/>
    <x v="4"/>
  </r>
  <r>
    <s v="Jun242217558RT43"/>
    <n v="17558"/>
    <d v="2022-06-19T00:00:00"/>
    <d v="2022-06-24T00:00:00"/>
    <d v="2022-06-28T00:00:00"/>
    <n v="2"/>
    <s v="RT4"/>
    <s v="tripster"/>
    <n v="4"/>
    <x v="0"/>
    <n v="32300"/>
    <n v="32300"/>
    <x v="1"/>
    <x v="0"/>
    <x v="3"/>
    <x v="1"/>
    <x v="11"/>
    <x v="3"/>
  </r>
  <r>
    <s v="Jun242217559RT11"/>
    <n v="17559"/>
    <d v="2022-06-24T00:00:00"/>
    <d v="2022-06-24T00:00:00"/>
    <d v="2022-06-25T00:00:00"/>
    <n v="2"/>
    <s v="RT1"/>
    <s v="others"/>
    <n v="0"/>
    <x v="0"/>
    <n v="11050"/>
    <n v="11050"/>
    <x v="1"/>
    <x v="1"/>
    <x v="0"/>
    <x v="0"/>
    <x v="11"/>
    <x v="5"/>
  </r>
  <r>
    <s v="Jun242217559RT12"/>
    <n v="17559"/>
    <d v="2022-06-19T00:00:00"/>
    <d v="2022-06-24T00:00:00"/>
    <d v="2022-06-25T00:00:00"/>
    <n v="3"/>
    <s v="RT1"/>
    <s v="others"/>
    <n v="5"/>
    <x v="0"/>
    <n v="12155"/>
    <n v="12155"/>
    <x v="1"/>
    <x v="1"/>
    <x v="0"/>
    <x v="1"/>
    <x v="11"/>
    <x v="3"/>
  </r>
  <r>
    <s v="Jun242217559RT13"/>
    <n v="17559"/>
    <d v="2022-06-20T00:00:00"/>
    <d v="2022-06-24T00:00:00"/>
    <d v="2022-06-25T00:00:00"/>
    <n v="2"/>
    <s v="RT1"/>
    <s v="direct online"/>
    <n v="3"/>
    <x v="0"/>
    <n v="11050"/>
    <n v="11050"/>
    <x v="1"/>
    <x v="1"/>
    <x v="0"/>
    <x v="0"/>
    <x v="11"/>
    <x v="6"/>
  </r>
  <r>
    <s v="Jun242217559RT14"/>
    <n v="17559"/>
    <d v="2022-06-04T00:00:00"/>
    <d v="2022-06-24T00:00:00"/>
    <d v="2022-06-25T00:00:00"/>
    <n v="2"/>
    <s v="RT1"/>
    <s v="others"/>
    <n v="5"/>
    <x v="0"/>
    <n v="11050"/>
    <n v="11050"/>
    <x v="1"/>
    <x v="1"/>
    <x v="0"/>
    <x v="1"/>
    <x v="8"/>
    <x v="1"/>
  </r>
  <r>
    <s v="Jun242217559RT15"/>
    <n v="17559"/>
    <d v="2022-06-24T00:00:00"/>
    <d v="2022-06-24T00:00:00"/>
    <d v="2022-06-29T00:00:00"/>
    <n v="2"/>
    <s v="RT1"/>
    <s v="logtrip"/>
    <n v="2"/>
    <x v="0"/>
    <n v="11050"/>
    <n v="11050"/>
    <x v="1"/>
    <x v="1"/>
    <x v="0"/>
    <x v="0"/>
    <x v="11"/>
    <x v="5"/>
  </r>
  <r>
    <s v="Jun242217559RT16"/>
    <n v="17559"/>
    <d v="2022-06-23T00:00:00"/>
    <d v="2022-06-24T00:00:00"/>
    <d v="2022-06-28T00:00:00"/>
    <n v="1"/>
    <s v="RT1"/>
    <s v="direct offline"/>
    <n v="5"/>
    <x v="0"/>
    <n v="11050"/>
    <n v="11050"/>
    <x v="1"/>
    <x v="1"/>
    <x v="0"/>
    <x v="0"/>
    <x v="11"/>
    <x v="2"/>
  </r>
  <r>
    <s v="Jun242217559RT17"/>
    <n v="17559"/>
    <d v="2022-06-19T00:00:00"/>
    <d v="2022-06-24T00:00:00"/>
    <d v="2022-06-25T00:00:00"/>
    <n v="2"/>
    <s v="RT1"/>
    <s v="others"/>
    <n v="5"/>
    <x v="0"/>
    <n v="11050"/>
    <n v="11050"/>
    <x v="1"/>
    <x v="1"/>
    <x v="0"/>
    <x v="1"/>
    <x v="11"/>
    <x v="3"/>
  </r>
  <r>
    <s v="Jun242217559RT18"/>
    <n v="17559"/>
    <d v="2022-06-19T00:00:00"/>
    <d v="2022-06-24T00:00:00"/>
    <d v="2022-06-25T00:00:00"/>
    <n v="1"/>
    <s v="RT1"/>
    <s v="others"/>
    <n v="0"/>
    <x v="2"/>
    <n v="11050"/>
    <n v="11050"/>
    <x v="1"/>
    <x v="1"/>
    <x v="0"/>
    <x v="1"/>
    <x v="11"/>
    <x v="3"/>
  </r>
  <r>
    <s v="Jun242217559RT19"/>
    <n v="17559"/>
    <d v="2022-06-20T00:00:00"/>
    <d v="2022-06-24T00:00:00"/>
    <d v="2022-06-25T00:00:00"/>
    <n v="2"/>
    <s v="RT1"/>
    <s v="logtrip"/>
    <n v="0"/>
    <x v="1"/>
    <n v="11050"/>
    <n v="4420"/>
    <x v="1"/>
    <x v="1"/>
    <x v="0"/>
    <x v="0"/>
    <x v="11"/>
    <x v="6"/>
  </r>
  <r>
    <s v="Jun242217559RT110"/>
    <n v="17559"/>
    <d v="2022-06-22T00:00:00"/>
    <d v="2022-06-24T00:00:00"/>
    <d v="2022-06-25T00:00:00"/>
    <n v="2"/>
    <s v="RT1"/>
    <s v="direct offline"/>
    <n v="4"/>
    <x v="0"/>
    <n v="11050"/>
    <n v="11050"/>
    <x v="1"/>
    <x v="1"/>
    <x v="0"/>
    <x v="0"/>
    <x v="11"/>
    <x v="0"/>
  </r>
  <r>
    <s v="Jun242217559RT111"/>
    <n v="17559"/>
    <d v="2022-06-19T00:00:00"/>
    <d v="2022-06-24T00:00:00"/>
    <d v="2022-06-25T00:00:00"/>
    <n v="1"/>
    <s v="RT1"/>
    <s v="makeyourtrip"/>
    <n v="4"/>
    <x v="0"/>
    <n v="11050"/>
    <n v="11050"/>
    <x v="1"/>
    <x v="1"/>
    <x v="0"/>
    <x v="1"/>
    <x v="11"/>
    <x v="3"/>
  </r>
  <r>
    <s v="Jun242217559RT112"/>
    <n v="17559"/>
    <d v="2022-06-21T00:00:00"/>
    <d v="2022-06-24T00:00:00"/>
    <d v="2022-06-28T00:00:00"/>
    <n v="4"/>
    <s v="RT1"/>
    <s v="others"/>
    <n v="0"/>
    <x v="1"/>
    <n v="13260"/>
    <n v="5304"/>
    <x v="1"/>
    <x v="1"/>
    <x v="0"/>
    <x v="0"/>
    <x v="11"/>
    <x v="4"/>
  </r>
  <r>
    <s v="Jun242217559RT113"/>
    <n v="17559"/>
    <d v="2022-06-22T00:00:00"/>
    <d v="2022-06-24T00:00:00"/>
    <d v="2022-06-25T00:00:00"/>
    <n v="4"/>
    <s v="RT1"/>
    <s v="others"/>
    <n v="5"/>
    <x v="0"/>
    <n v="13260"/>
    <n v="13260"/>
    <x v="1"/>
    <x v="1"/>
    <x v="0"/>
    <x v="0"/>
    <x v="11"/>
    <x v="0"/>
  </r>
  <r>
    <s v="Jun242217559RT114"/>
    <n v="17559"/>
    <d v="2022-06-19T00:00:00"/>
    <d v="2022-06-24T00:00:00"/>
    <d v="2022-06-25T00:00:00"/>
    <n v="1"/>
    <s v="RT1"/>
    <s v="direct online"/>
    <n v="0"/>
    <x v="0"/>
    <n v="11050"/>
    <n v="11050"/>
    <x v="1"/>
    <x v="1"/>
    <x v="0"/>
    <x v="1"/>
    <x v="11"/>
    <x v="3"/>
  </r>
  <r>
    <s v="Jun242217559RT115"/>
    <n v="17559"/>
    <d v="2022-06-22T00:00:00"/>
    <d v="2022-06-24T00:00:00"/>
    <d v="2022-06-25T00:00:00"/>
    <n v="1"/>
    <s v="RT1"/>
    <s v="others"/>
    <n v="0"/>
    <x v="0"/>
    <n v="11050"/>
    <n v="11050"/>
    <x v="1"/>
    <x v="1"/>
    <x v="0"/>
    <x v="0"/>
    <x v="11"/>
    <x v="0"/>
  </r>
  <r>
    <s v="Jun242217559RT116"/>
    <n v="17559"/>
    <d v="2022-06-20T00:00:00"/>
    <d v="2022-06-24T00:00:00"/>
    <d v="2022-06-30T00:00:00"/>
    <n v="4"/>
    <s v="RT1"/>
    <s v="makeyourtrip"/>
    <n v="0"/>
    <x v="1"/>
    <n v="13260"/>
    <n v="5304"/>
    <x v="1"/>
    <x v="1"/>
    <x v="0"/>
    <x v="0"/>
    <x v="11"/>
    <x v="6"/>
  </r>
  <r>
    <s v="Jun242217559RT117"/>
    <n v="17559"/>
    <d v="2022-06-19T00:00:00"/>
    <d v="2022-06-24T00:00:00"/>
    <d v="2022-06-25T00:00:00"/>
    <n v="2"/>
    <s v="RT1"/>
    <s v="direct online"/>
    <n v="0"/>
    <x v="0"/>
    <n v="11050"/>
    <n v="11050"/>
    <x v="1"/>
    <x v="1"/>
    <x v="0"/>
    <x v="1"/>
    <x v="11"/>
    <x v="3"/>
  </r>
  <r>
    <s v="Jun242217559RT118"/>
    <n v="17559"/>
    <d v="2022-06-19T00:00:00"/>
    <d v="2022-06-24T00:00:00"/>
    <d v="2022-06-26T00:00:00"/>
    <n v="4"/>
    <s v="RT1"/>
    <s v="makeyourtrip"/>
    <n v="4"/>
    <x v="0"/>
    <n v="13260"/>
    <n v="13260"/>
    <x v="1"/>
    <x v="1"/>
    <x v="0"/>
    <x v="1"/>
    <x v="11"/>
    <x v="3"/>
  </r>
  <r>
    <s v="Jun242217559RT119"/>
    <n v="17559"/>
    <d v="2022-06-21T00:00:00"/>
    <d v="2022-06-24T00:00:00"/>
    <d v="2022-06-30T00:00:00"/>
    <n v="3"/>
    <s v="RT1"/>
    <s v="makeyourtrip"/>
    <n v="4"/>
    <x v="0"/>
    <n v="12155"/>
    <n v="12155"/>
    <x v="1"/>
    <x v="1"/>
    <x v="0"/>
    <x v="0"/>
    <x v="11"/>
    <x v="4"/>
  </r>
  <r>
    <s v="Jun242217559RT21"/>
    <n v="17559"/>
    <d v="2022-06-21T00:00:00"/>
    <d v="2022-06-24T00:00:00"/>
    <d v="2022-06-28T00:00:00"/>
    <n v="2"/>
    <s v="RT2"/>
    <s v="logtrip"/>
    <n v="5"/>
    <x v="0"/>
    <n v="15300"/>
    <n v="15300"/>
    <x v="1"/>
    <x v="1"/>
    <x v="1"/>
    <x v="0"/>
    <x v="11"/>
    <x v="4"/>
  </r>
  <r>
    <s v="Jun242217559RT22"/>
    <n v="17559"/>
    <d v="2022-06-22T00:00:00"/>
    <d v="2022-06-24T00:00:00"/>
    <d v="2022-06-25T00:00:00"/>
    <n v="1"/>
    <s v="RT2"/>
    <s v="tripster"/>
    <n v="0"/>
    <x v="0"/>
    <n v="15300"/>
    <n v="15300"/>
    <x v="1"/>
    <x v="1"/>
    <x v="1"/>
    <x v="0"/>
    <x v="11"/>
    <x v="0"/>
  </r>
  <r>
    <s v="Jun242217559RT23"/>
    <n v="17559"/>
    <d v="2022-06-20T00:00:00"/>
    <d v="2022-06-24T00:00:00"/>
    <d v="2022-06-28T00:00:00"/>
    <n v="2"/>
    <s v="RT2"/>
    <s v="logtrip"/>
    <n v="0"/>
    <x v="1"/>
    <n v="15300"/>
    <n v="6120"/>
    <x v="1"/>
    <x v="1"/>
    <x v="1"/>
    <x v="0"/>
    <x v="11"/>
    <x v="6"/>
  </r>
  <r>
    <s v="Jun242217559RT24"/>
    <n v="17559"/>
    <d v="2022-06-20T00:00:00"/>
    <d v="2022-06-24T00:00:00"/>
    <d v="2022-06-25T00:00:00"/>
    <n v="2"/>
    <s v="RT2"/>
    <s v="direct online"/>
    <n v="3"/>
    <x v="0"/>
    <n v="15300"/>
    <n v="15300"/>
    <x v="1"/>
    <x v="1"/>
    <x v="1"/>
    <x v="0"/>
    <x v="11"/>
    <x v="6"/>
  </r>
  <r>
    <s v="Jun242217559RT25"/>
    <n v="17559"/>
    <d v="2022-06-17T00:00:00"/>
    <d v="2022-06-24T00:00:00"/>
    <d v="2022-06-28T00:00:00"/>
    <n v="2"/>
    <s v="RT2"/>
    <s v="tripster"/>
    <n v="0"/>
    <x v="0"/>
    <n v="15300"/>
    <n v="15300"/>
    <x v="1"/>
    <x v="1"/>
    <x v="1"/>
    <x v="0"/>
    <x v="10"/>
    <x v="5"/>
  </r>
  <r>
    <s v="Jun242217559RT26"/>
    <n v="17559"/>
    <d v="2022-06-04T00:00:00"/>
    <d v="2022-06-24T00:00:00"/>
    <d v="2022-06-29T00:00:00"/>
    <n v="2"/>
    <s v="RT2"/>
    <s v="others"/>
    <n v="0"/>
    <x v="1"/>
    <n v="15300"/>
    <n v="6120"/>
    <x v="1"/>
    <x v="1"/>
    <x v="1"/>
    <x v="1"/>
    <x v="8"/>
    <x v="1"/>
  </r>
  <r>
    <s v="Jun242217559RT27"/>
    <n v="17559"/>
    <d v="2022-06-20T00:00:00"/>
    <d v="2022-06-24T00:00:00"/>
    <d v="2022-06-25T00:00:00"/>
    <n v="2"/>
    <s v="RT2"/>
    <s v="others"/>
    <n v="0"/>
    <x v="1"/>
    <n v="15300"/>
    <n v="6120"/>
    <x v="1"/>
    <x v="1"/>
    <x v="1"/>
    <x v="0"/>
    <x v="11"/>
    <x v="6"/>
  </r>
  <r>
    <s v="Jun242217559RT28"/>
    <n v="17559"/>
    <d v="2022-06-03T00:00:00"/>
    <d v="2022-06-24T00:00:00"/>
    <d v="2022-06-26T00:00:00"/>
    <n v="2"/>
    <s v="RT2"/>
    <s v="direct offline"/>
    <n v="0"/>
    <x v="1"/>
    <n v="15300"/>
    <n v="6120"/>
    <x v="1"/>
    <x v="1"/>
    <x v="1"/>
    <x v="0"/>
    <x v="8"/>
    <x v="5"/>
  </r>
  <r>
    <s v="Jun242217559RT29"/>
    <n v="17559"/>
    <d v="2022-06-21T00:00:00"/>
    <d v="2022-06-24T00:00:00"/>
    <d v="2022-06-25T00:00:00"/>
    <n v="3"/>
    <s v="RT2"/>
    <s v="others"/>
    <n v="0"/>
    <x v="1"/>
    <n v="16830"/>
    <n v="6732"/>
    <x v="1"/>
    <x v="1"/>
    <x v="1"/>
    <x v="0"/>
    <x v="11"/>
    <x v="4"/>
  </r>
  <r>
    <s v="Jun242217559RT210"/>
    <n v="17559"/>
    <d v="2022-06-18T00:00:00"/>
    <d v="2022-06-24T00:00:00"/>
    <d v="2022-06-29T00:00:00"/>
    <n v="1"/>
    <s v="RT2"/>
    <s v="makeyourtrip"/>
    <n v="0"/>
    <x v="1"/>
    <n v="15300"/>
    <n v="6120"/>
    <x v="1"/>
    <x v="1"/>
    <x v="1"/>
    <x v="1"/>
    <x v="10"/>
    <x v="1"/>
  </r>
  <r>
    <s v="Jun242217559RT211"/>
    <n v="17559"/>
    <d v="2022-06-20T00:00:00"/>
    <d v="2022-06-24T00:00:00"/>
    <d v="2022-06-25T00:00:00"/>
    <n v="2"/>
    <s v="RT2"/>
    <s v="others"/>
    <n v="5"/>
    <x v="0"/>
    <n v="15300"/>
    <n v="15300"/>
    <x v="1"/>
    <x v="1"/>
    <x v="1"/>
    <x v="0"/>
    <x v="11"/>
    <x v="6"/>
  </r>
  <r>
    <s v="Jun242217559RT212"/>
    <n v="17559"/>
    <d v="2022-06-20T00:00:00"/>
    <d v="2022-06-24T00:00:00"/>
    <d v="2022-06-28T00:00:00"/>
    <n v="2"/>
    <s v="RT2"/>
    <s v="makeyourtrip"/>
    <n v="4"/>
    <x v="0"/>
    <n v="15300"/>
    <n v="15300"/>
    <x v="1"/>
    <x v="1"/>
    <x v="1"/>
    <x v="0"/>
    <x v="11"/>
    <x v="6"/>
  </r>
  <r>
    <s v="Jun242217559RT213"/>
    <n v="17559"/>
    <d v="2022-06-22T00:00:00"/>
    <d v="2022-06-24T00:00:00"/>
    <d v="2022-06-30T00:00:00"/>
    <n v="2"/>
    <s v="RT2"/>
    <s v="direct offline"/>
    <n v="5"/>
    <x v="0"/>
    <n v="15300"/>
    <n v="15300"/>
    <x v="1"/>
    <x v="1"/>
    <x v="1"/>
    <x v="0"/>
    <x v="11"/>
    <x v="0"/>
  </r>
  <r>
    <s v="Jun242217559RT214"/>
    <n v="17559"/>
    <d v="2022-06-20T00:00:00"/>
    <d v="2022-06-24T00:00:00"/>
    <d v="2022-06-26T00:00:00"/>
    <n v="1"/>
    <s v="RT2"/>
    <s v="logtrip"/>
    <n v="0"/>
    <x v="0"/>
    <n v="15300"/>
    <n v="15300"/>
    <x v="1"/>
    <x v="1"/>
    <x v="1"/>
    <x v="0"/>
    <x v="11"/>
    <x v="6"/>
  </r>
  <r>
    <s v="Jun242217559RT215"/>
    <n v="17559"/>
    <d v="2022-06-18T00:00:00"/>
    <d v="2022-06-24T00:00:00"/>
    <d v="2022-06-25T00:00:00"/>
    <n v="2"/>
    <s v="RT2"/>
    <s v="logtrip"/>
    <n v="5"/>
    <x v="0"/>
    <n v="15300"/>
    <n v="15300"/>
    <x v="1"/>
    <x v="1"/>
    <x v="1"/>
    <x v="1"/>
    <x v="10"/>
    <x v="1"/>
  </r>
  <r>
    <s v="Jun242217559RT216"/>
    <n v="17559"/>
    <d v="2022-06-19T00:00:00"/>
    <d v="2022-06-24T00:00:00"/>
    <d v="2022-06-25T00:00:00"/>
    <n v="4"/>
    <s v="RT2"/>
    <s v="others"/>
    <n v="0"/>
    <x v="1"/>
    <n v="18360"/>
    <n v="7344"/>
    <x v="1"/>
    <x v="1"/>
    <x v="1"/>
    <x v="1"/>
    <x v="11"/>
    <x v="3"/>
  </r>
  <r>
    <s v="Jun242217559RT217"/>
    <n v="17559"/>
    <d v="2022-06-22T00:00:00"/>
    <d v="2022-06-24T00:00:00"/>
    <d v="2022-06-30T00:00:00"/>
    <n v="2"/>
    <s v="RT2"/>
    <s v="logtrip"/>
    <n v="5"/>
    <x v="0"/>
    <n v="15300"/>
    <n v="15300"/>
    <x v="1"/>
    <x v="1"/>
    <x v="1"/>
    <x v="0"/>
    <x v="11"/>
    <x v="0"/>
  </r>
  <r>
    <s v="Jun242217559RT218"/>
    <n v="17559"/>
    <d v="2022-06-18T00:00:00"/>
    <d v="2022-06-24T00:00:00"/>
    <d v="2022-06-29T00:00:00"/>
    <n v="2"/>
    <s v="RT2"/>
    <s v="direct offline"/>
    <n v="0"/>
    <x v="1"/>
    <n v="15300"/>
    <n v="6120"/>
    <x v="1"/>
    <x v="1"/>
    <x v="1"/>
    <x v="1"/>
    <x v="10"/>
    <x v="1"/>
  </r>
  <r>
    <s v="Jun242217559RT219"/>
    <n v="17559"/>
    <d v="2022-06-22T00:00:00"/>
    <d v="2022-06-24T00:00:00"/>
    <d v="2022-06-29T00:00:00"/>
    <n v="2"/>
    <s v="RT2"/>
    <s v="others"/>
    <n v="5"/>
    <x v="0"/>
    <n v="15300"/>
    <n v="15300"/>
    <x v="1"/>
    <x v="1"/>
    <x v="1"/>
    <x v="0"/>
    <x v="11"/>
    <x v="0"/>
  </r>
  <r>
    <s v="Jun242217559RT220"/>
    <n v="17559"/>
    <d v="2022-06-18T00:00:00"/>
    <d v="2022-06-24T00:00:00"/>
    <d v="2022-06-29T00:00:00"/>
    <n v="2"/>
    <s v="RT2"/>
    <s v="direct online"/>
    <n v="3"/>
    <x v="0"/>
    <n v="15300"/>
    <n v="15300"/>
    <x v="1"/>
    <x v="1"/>
    <x v="1"/>
    <x v="1"/>
    <x v="10"/>
    <x v="1"/>
  </r>
  <r>
    <s v="Jun242217559RT221"/>
    <n v="17559"/>
    <d v="2022-06-24T00:00:00"/>
    <d v="2022-06-24T00:00:00"/>
    <d v="2022-06-27T00:00:00"/>
    <n v="2"/>
    <s v="RT2"/>
    <s v="journey"/>
    <n v="4"/>
    <x v="0"/>
    <n v="15300"/>
    <n v="15300"/>
    <x v="1"/>
    <x v="1"/>
    <x v="1"/>
    <x v="0"/>
    <x v="11"/>
    <x v="5"/>
  </r>
  <r>
    <s v="Jun242217559RT222"/>
    <n v="17559"/>
    <d v="2022-06-21T00:00:00"/>
    <d v="2022-06-24T00:00:00"/>
    <d v="2022-06-27T00:00:00"/>
    <n v="2"/>
    <s v="RT2"/>
    <s v="others"/>
    <n v="0"/>
    <x v="0"/>
    <n v="15300"/>
    <n v="15300"/>
    <x v="1"/>
    <x v="1"/>
    <x v="1"/>
    <x v="0"/>
    <x v="11"/>
    <x v="4"/>
  </r>
  <r>
    <s v="Jun242217559RT223"/>
    <n v="17559"/>
    <d v="2022-06-24T00:00:00"/>
    <d v="2022-06-24T00:00:00"/>
    <d v="2022-06-26T00:00:00"/>
    <n v="2"/>
    <s v="RT2"/>
    <s v="others"/>
    <n v="1"/>
    <x v="0"/>
    <n v="15300"/>
    <n v="15300"/>
    <x v="1"/>
    <x v="1"/>
    <x v="1"/>
    <x v="0"/>
    <x v="11"/>
    <x v="5"/>
  </r>
  <r>
    <s v="Jun242217559RT31"/>
    <n v="17559"/>
    <d v="2022-06-22T00:00:00"/>
    <d v="2022-06-24T00:00:00"/>
    <d v="2022-06-29T00:00:00"/>
    <n v="4"/>
    <s v="RT3"/>
    <s v="makeyourtrip"/>
    <n v="5"/>
    <x v="0"/>
    <n v="24480"/>
    <n v="24480"/>
    <x v="1"/>
    <x v="1"/>
    <x v="2"/>
    <x v="0"/>
    <x v="11"/>
    <x v="0"/>
  </r>
  <r>
    <s v="Jun242217559RT32"/>
    <n v="17559"/>
    <d v="2022-06-19T00:00:00"/>
    <d v="2022-06-24T00:00:00"/>
    <d v="2022-06-25T00:00:00"/>
    <n v="2"/>
    <s v="RT3"/>
    <s v="makeyourtrip"/>
    <n v="0"/>
    <x v="1"/>
    <n v="20400"/>
    <n v="8160"/>
    <x v="1"/>
    <x v="1"/>
    <x v="2"/>
    <x v="1"/>
    <x v="11"/>
    <x v="3"/>
  </r>
  <r>
    <s v="Jun242217559RT33"/>
    <n v="17559"/>
    <d v="2022-06-19T00:00:00"/>
    <d v="2022-06-24T00:00:00"/>
    <d v="2022-06-25T00:00:00"/>
    <n v="2"/>
    <s v="RT3"/>
    <s v="direct offline"/>
    <n v="5"/>
    <x v="0"/>
    <n v="20400"/>
    <n v="20400"/>
    <x v="1"/>
    <x v="1"/>
    <x v="2"/>
    <x v="1"/>
    <x v="11"/>
    <x v="3"/>
  </r>
  <r>
    <s v="Jun242217559RT34"/>
    <n v="17559"/>
    <d v="2022-06-22T00:00:00"/>
    <d v="2022-06-24T00:00:00"/>
    <d v="2022-06-26T00:00:00"/>
    <n v="2"/>
    <s v="RT3"/>
    <s v="others"/>
    <n v="4"/>
    <x v="0"/>
    <n v="20400"/>
    <n v="20400"/>
    <x v="1"/>
    <x v="1"/>
    <x v="2"/>
    <x v="0"/>
    <x v="11"/>
    <x v="0"/>
  </r>
  <r>
    <s v="Jun242217559RT35"/>
    <n v="17559"/>
    <d v="2022-06-24T00:00:00"/>
    <d v="2022-06-24T00:00:00"/>
    <d v="2022-06-26T00:00:00"/>
    <n v="2"/>
    <s v="RT3"/>
    <s v="journey"/>
    <n v="5"/>
    <x v="0"/>
    <n v="20400"/>
    <n v="20400"/>
    <x v="1"/>
    <x v="1"/>
    <x v="2"/>
    <x v="0"/>
    <x v="11"/>
    <x v="5"/>
  </r>
  <r>
    <s v="Jun242217559RT36"/>
    <n v="17559"/>
    <d v="2022-06-21T00:00:00"/>
    <d v="2022-06-24T00:00:00"/>
    <d v="2022-06-25T00:00:00"/>
    <n v="1"/>
    <s v="RT3"/>
    <s v="tripster"/>
    <n v="0"/>
    <x v="0"/>
    <n v="20400"/>
    <n v="20400"/>
    <x v="1"/>
    <x v="1"/>
    <x v="2"/>
    <x v="0"/>
    <x v="11"/>
    <x v="4"/>
  </r>
  <r>
    <s v="Jun242217559RT37"/>
    <n v="17559"/>
    <d v="2022-06-20T00:00:00"/>
    <d v="2022-06-24T00:00:00"/>
    <d v="2022-06-29T00:00:00"/>
    <n v="2"/>
    <s v="RT3"/>
    <s v="logtrip"/>
    <n v="0"/>
    <x v="1"/>
    <n v="20400"/>
    <n v="8160"/>
    <x v="1"/>
    <x v="1"/>
    <x v="2"/>
    <x v="0"/>
    <x v="11"/>
    <x v="6"/>
  </r>
  <r>
    <s v="Jun242217559RT38"/>
    <n v="17559"/>
    <d v="2022-06-24T00:00:00"/>
    <d v="2022-06-24T00:00:00"/>
    <d v="2022-06-25T00:00:00"/>
    <n v="5"/>
    <s v="RT3"/>
    <s v="others"/>
    <n v="0"/>
    <x v="0"/>
    <n v="26520"/>
    <n v="26520"/>
    <x v="1"/>
    <x v="1"/>
    <x v="2"/>
    <x v="0"/>
    <x v="11"/>
    <x v="5"/>
  </r>
  <r>
    <s v="Jun242217559RT41"/>
    <n v="17559"/>
    <d v="2022-06-20T00:00:00"/>
    <d v="2022-06-24T00:00:00"/>
    <d v="2022-06-27T00:00:00"/>
    <n v="2"/>
    <s v="RT4"/>
    <s v="others"/>
    <n v="5"/>
    <x v="0"/>
    <n v="32300"/>
    <n v="32300"/>
    <x v="1"/>
    <x v="1"/>
    <x v="3"/>
    <x v="0"/>
    <x v="11"/>
    <x v="6"/>
  </r>
  <r>
    <s v="Jun242217559RT42"/>
    <n v="17559"/>
    <d v="2022-06-21T00:00:00"/>
    <d v="2022-06-24T00:00:00"/>
    <d v="2022-06-29T00:00:00"/>
    <n v="1"/>
    <s v="RT4"/>
    <s v="makeyourtrip"/>
    <n v="5"/>
    <x v="0"/>
    <n v="32300"/>
    <n v="32300"/>
    <x v="1"/>
    <x v="1"/>
    <x v="3"/>
    <x v="0"/>
    <x v="11"/>
    <x v="4"/>
  </r>
  <r>
    <s v="Jun242217559RT43"/>
    <n v="17559"/>
    <d v="2022-06-22T00:00:00"/>
    <d v="2022-06-24T00:00:00"/>
    <d v="2022-06-26T00:00:00"/>
    <n v="1"/>
    <s v="RT4"/>
    <s v="others"/>
    <n v="0"/>
    <x v="1"/>
    <n v="32300"/>
    <n v="12920"/>
    <x v="1"/>
    <x v="1"/>
    <x v="3"/>
    <x v="0"/>
    <x v="11"/>
    <x v="0"/>
  </r>
  <r>
    <s v="Jun242217559RT44"/>
    <n v="17559"/>
    <d v="2022-06-24T00:00:00"/>
    <d v="2022-06-24T00:00:00"/>
    <d v="2022-06-27T00:00:00"/>
    <n v="1"/>
    <s v="RT4"/>
    <s v="others"/>
    <n v="4"/>
    <x v="0"/>
    <n v="32300"/>
    <n v="32300"/>
    <x v="1"/>
    <x v="1"/>
    <x v="3"/>
    <x v="0"/>
    <x v="11"/>
    <x v="5"/>
  </r>
  <r>
    <s v="Jun242217559RT45"/>
    <n v="17559"/>
    <d v="2022-06-17T00:00:00"/>
    <d v="2022-06-24T00:00:00"/>
    <d v="2022-06-25T00:00:00"/>
    <n v="6"/>
    <s v="RT4"/>
    <s v="tripster"/>
    <n v="0"/>
    <x v="1"/>
    <n v="45220"/>
    <n v="18088"/>
    <x v="1"/>
    <x v="1"/>
    <x v="3"/>
    <x v="0"/>
    <x v="10"/>
    <x v="5"/>
  </r>
  <r>
    <s v="Jun242217559RT46"/>
    <n v="17559"/>
    <d v="2022-06-24T00:00:00"/>
    <d v="2022-06-24T00:00:00"/>
    <d v="2022-06-30T00:00:00"/>
    <n v="2"/>
    <s v="RT4"/>
    <s v="journey"/>
    <n v="5"/>
    <x v="0"/>
    <n v="32300"/>
    <n v="32300"/>
    <x v="1"/>
    <x v="1"/>
    <x v="3"/>
    <x v="0"/>
    <x v="11"/>
    <x v="5"/>
  </r>
  <r>
    <s v="Jun242217560RT11"/>
    <n v="17560"/>
    <d v="2022-06-24T00:00:00"/>
    <d v="2022-06-24T00:00:00"/>
    <d v="2022-06-26T00:00:00"/>
    <n v="1"/>
    <s v="RT1"/>
    <s v="journey"/>
    <n v="3"/>
    <x v="0"/>
    <n v="11050"/>
    <n v="11050"/>
    <x v="1"/>
    <x v="2"/>
    <x v="0"/>
    <x v="0"/>
    <x v="11"/>
    <x v="5"/>
  </r>
  <r>
    <s v="Jun242217560RT12"/>
    <n v="17560"/>
    <d v="2022-06-03T00:00:00"/>
    <d v="2022-06-24T00:00:00"/>
    <d v="2022-06-27T00:00:00"/>
    <n v="1"/>
    <s v="RT1"/>
    <s v="direct online"/>
    <n v="3"/>
    <x v="0"/>
    <n v="11050"/>
    <n v="11050"/>
    <x v="1"/>
    <x v="2"/>
    <x v="0"/>
    <x v="0"/>
    <x v="8"/>
    <x v="5"/>
  </r>
  <r>
    <s v="Jun242217560RT13"/>
    <n v="17560"/>
    <d v="2022-06-23T00:00:00"/>
    <d v="2022-06-24T00:00:00"/>
    <d v="2022-06-29T00:00:00"/>
    <n v="2"/>
    <s v="RT1"/>
    <s v="makeyourtrip"/>
    <n v="0"/>
    <x v="0"/>
    <n v="11050"/>
    <n v="11050"/>
    <x v="1"/>
    <x v="2"/>
    <x v="0"/>
    <x v="0"/>
    <x v="11"/>
    <x v="2"/>
  </r>
  <r>
    <s v="Jun242217560RT14"/>
    <n v="17560"/>
    <d v="2022-06-23T00:00:00"/>
    <d v="2022-06-24T00:00:00"/>
    <d v="2022-06-25T00:00:00"/>
    <n v="4"/>
    <s v="RT1"/>
    <s v="others"/>
    <n v="0"/>
    <x v="0"/>
    <n v="13260"/>
    <n v="13260"/>
    <x v="1"/>
    <x v="2"/>
    <x v="0"/>
    <x v="0"/>
    <x v="11"/>
    <x v="2"/>
  </r>
  <r>
    <s v="Jun242217560RT15"/>
    <n v="17560"/>
    <d v="2022-06-23T00:00:00"/>
    <d v="2022-06-24T00:00:00"/>
    <d v="2022-06-26T00:00:00"/>
    <n v="1"/>
    <s v="RT1"/>
    <s v="makeyourtrip"/>
    <n v="0"/>
    <x v="0"/>
    <n v="11050"/>
    <n v="11050"/>
    <x v="1"/>
    <x v="2"/>
    <x v="0"/>
    <x v="0"/>
    <x v="11"/>
    <x v="2"/>
  </r>
  <r>
    <s v="Jun242217560RT16"/>
    <n v="17560"/>
    <d v="2022-06-23T00:00:00"/>
    <d v="2022-06-24T00:00:00"/>
    <d v="2022-06-25T00:00:00"/>
    <n v="2"/>
    <s v="RT1"/>
    <s v="makeyourtrip"/>
    <n v="0"/>
    <x v="1"/>
    <n v="11050"/>
    <n v="4420"/>
    <x v="1"/>
    <x v="2"/>
    <x v="0"/>
    <x v="0"/>
    <x v="11"/>
    <x v="2"/>
  </r>
  <r>
    <s v="Jun242217560RT17"/>
    <n v="17560"/>
    <d v="2022-06-23T00:00:00"/>
    <d v="2022-06-24T00:00:00"/>
    <d v="2022-06-25T00:00:00"/>
    <n v="1"/>
    <s v="RT1"/>
    <s v="tripster"/>
    <n v="0"/>
    <x v="0"/>
    <n v="11050"/>
    <n v="11050"/>
    <x v="1"/>
    <x v="2"/>
    <x v="0"/>
    <x v="0"/>
    <x v="11"/>
    <x v="2"/>
  </r>
  <r>
    <s v="Jun242217560RT18"/>
    <n v="17560"/>
    <d v="2022-05-31T00:00:00"/>
    <d v="2022-06-24T00:00:00"/>
    <d v="2022-06-25T00:00:00"/>
    <n v="4"/>
    <s v="RT1"/>
    <s v="direct offline"/>
    <n v="0"/>
    <x v="0"/>
    <n v="13260"/>
    <n v="13260"/>
    <x v="1"/>
    <x v="2"/>
    <x v="0"/>
    <x v="0"/>
    <x v="8"/>
    <x v="4"/>
  </r>
  <r>
    <s v="Jun242217560RT19"/>
    <n v="17560"/>
    <d v="2022-06-21T00:00:00"/>
    <d v="2022-06-24T00:00:00"/>
    <d v="2022-06-25T00:00:00"/>
    <n v="1"/>
    <s v="RT1"/>
    <s v="logtrip"/>
    <n v="0"/>
    <x v="0"/>
    <n v="11050"/>
    <n v="11050"/>
    <x v="1"/>
    <x v="2"/>
    <x v="0"/>
    <x v="0"/>
    <x v="11"/>
    <x v="4"/>
  </r>
  <r>
    <s v="Jun242217560RT110"/>
    <n v="17560"/>
    <d v="2022-06-24T00:00:00"/>
    <d v="2022-06-24T00:00:00"/>
    <d v="2022-06-25T00:00:00"/>
    <n v="2"/>
    <s v="RT1"/>
    <s v="others"/>
    <n v="0"/>
    <x v="1"/>
    <n v="11050"/>
    <n v="4420"/>
    <x v="1"/>
    <x v="2"/>
    <x v="0"/>
    <x v="0"/>
    <x v="11"/>
    <x v="5"/>
  </r>
  <r>
    <s v="Jun242217560RT111"/>
    <n v="17560"/>
    <d v="2022-06-23T00:00:00"/>
    <d v="2022-06-24T00:00:00"/>
    <d v="2022-06-25T00:00:00"/>
    <n v="2"/>
    <s v="RT1"/>
    <s v="others"/>
    <n v="0"/>
    <x v="1"/>
    <n v="11050"/>
    <n v="4420"/>
    <x v="1"/>
    <x v="2"/>
    <x v="0"/>
    <x v="0"/>
    <x v="11"/>
    <x v="2"/>
  </r>
  <r>
    <s v="Jun242217560RT112"/>
    <n v="17560"/>
    <d v="2022-06-24T00:00:00"/>
    <d v="2022-06-24T00:00:00"/>
    <d v="2022-06-26T00:00:00"/>
    <n v="1"/>
    <s v="RT1"/>
    <s v="others"/>
    <n v="3"/>
    <x v="0"/>
    <n v="11050"/>
    <n v="11050"/>
    <x v="1"/>
    <x v="2"/>
    <x v="0"/>
    <x v="0"/>
    <x v="11"/>
    <x v="5"/>
  </r>
  <r>
    <s v="Jun242217560RT113"/>
    <n v="17560"/>
    <d v="2022-06-24T00:00:00"/>
    <d v="2022-06-24T00:00:00"/>
    <d v="2022-06-25T00:00:00"/>
    <n v="2"/>
    <s v="RT1"/>
    <s v="makeyourtrip"/>
    <n v="4"/>
    <x v="0"/>
    <n v="11050"/>
    <n v="11050"/>
    <x v="1"/>
    <x v="2"/>
    <x v="0"/>
    <x v="0"/>
    <x v="11"/>
    <x v="5"/>
  </r>
  <r>
    <s v="Jun242217560RT114"/>
    <n v="17560"/>
    <d v="2022-06-22T00:00:00"/>
    <d v="2022-06-24T00:00:00"/>
    <d v="2022-06-25T00:00:00"/>
    <n v="1"/>
    <s v="RT1"/>
    <s v="others"/>
    <n v="3"/>
    <x v="0"/>
    <n v="11050"/>
    <n v="11050"/>
    <x v="1"/>
    <x v="2"/>
    <x v="0"/>
    <x v="0"/>
    <x v="11"/>
    <x v="0"/>
  </r>
  <r>
    <s v="Jun242217560RT115"/>
    <n v="17560"/>
    <d v="2022-06-24T00:00:00"/>
    <d v="2022-06-24T00:00:00"/>
    <d v="2022-06-25T00:00:00"/>
    <n v="1"/>
    <s v="RT1"/>
    <s v="others"/>
    <n v="3"/>
    <x v="0"/>
    <n v="11050"/>
    <n v="11050"/>
    <x v="1"/>
    <x v="2"/>
    <x v="0"/>
    <x v="0"/>
    <x v="11"/>
    <x v="5"/>
  </r>
  <r>
    <s v="Jun242217560RT116"/>
    <n v="17560"/>
    <d v="2022-06-24T00:00:00"/>
    <d v="2022-06-24T00:00:00"/>
    <d v="2022-06-26T00:00:00"/>
    <n v="1"/>
    <s v="RT1"/>
    <s v="journey"/>
    <n v="0"/>
    <x v="1"/>
    <n v="11050"/>
    <n v="4420"/>
    <x v="1"/>
    <x v="2"/>
    <x v="0"/>
    <x v="0"/>
    <x v="11"/>
    <x v="5"/>
  </r>
  <r>
    <s v="Jun242217560RT117"/>
    <n v="17560"/>
    <d v="2022-06-24T00:00:00"/>
    <d v="2022-06-24T00:00:00"/>
    <d v="2022-06-25T00:00:00"/>
    <n v="4"/>
    <s v="RT1"/>
    <s v="makeyourtrip"/>
    <n v="3"/>
    <x v="0"/>
    <n v="13260"/>
    <n v="13260"/>
    <x v="1"/>
    <x v="2"/>
    <x v="0"/>
    <x v="0"/>
    <x v="11"/>
    <x v="5"/>
  </r>
  <r>
    <s v="Jun242217560RT21"/>
    <n v="17560"/>
    <d v="2022-06-20T00:00:00"/>
    <d v="2022-06-24T00:00:00"/>
    <d v="2022-06-27T00:00:00"/>
    <n v="1"/>
    <s v="RT2"/>
    <s v="others"/>
    <n v="4"/>
    <x v="0"/>
    <n v="15300"/>
    <n v="15300"/>
    <x v="1"/>
    <x v="2"/>
    <x v="1"/>
    <x v="0"/>
    <x v="11"/>
    <x v="6"/>
  </r>
  <r>
    <s v="Jun242217560RT22"/>
    <n v="17560"/>
    <d v="2022-06-18T00:00:00"/>
    <d v="2022-06-24T00:00:00"/>
    <d v="2022-06-25T00:00:00"/>
    <n v="4"/>
    <s v="RT2"/>
    <s v="others"/>
    <n v="0"/>
    <x v="1"/>
    <n v="18360"/>
    <n v="7344"/>
    <x v="1"/>
    <x v="2"/>
    <x v="1"/>
    <x v="1"/>
    <x v="10"/>
    <x v="1"/>
  </r>
  <r>
    <s v="Jun242217560RT23"/>
    <n v="17560"/>
    <d v="2022-06-24T00:00:00"/>
    <d v="2022-06-24T00:00:00"/>
    <d v="2022-06-25T00:00:00"/>
    <n v="1"/>
    <s v="RT2"/>
    <s v="direct online"/>
    <n v="0"/>
    <x v="0"/>
    <n v="15300"/>
    <n v="15300"/>
    <x v="1"/>
    <x v="2"/>
    <x v="1"/>
    <x v="0"/>
    <x v="11"/>
    <x v="5"/>
  </r>
  <r>
    <s v="Jun242217560RT24"/>
    <n v="17560"/>
    <d v="2022-06-24T00:00:00"/>
    <d v="2022-06-24T00:00:00"/>
    <d v="2022-06-27T00:00:00"/>
    <n v="1"/>
    <s v="RT2"/>
    <s v="direct online"/>
    <n v="3"/>
    <x v="0"/>
    <n v="15300"/>
    <n v="15300"/>
    <x v="1"/>
    <x v="2"/>
    <x v="1"/>
    <x v="0"/>
    <x v="11"/>
    <x v="5"/>
  </r>
  <r>
    <s v="Jun242217560RT25"/>
    <n v="17560"/>
    <d v="2022-06-20T00:00:00"/>
    <d v="2022-06-24T00:00:00"/>
    <d v="2022-06-25T00:00:00"/>
    <n v="4"/>
    <s v="RT2"/>
    <s v="journey"/>
    <n v="0"/>
    <x v="0"/>
    <n v="18360"/>
    <n v="18360"/>
    <x v="1"/>
    <x v="2"/>
    <x v="1"/>
    <x v="0"/>
    <x v="11"/>
    <x v="6"/>
  </r>
  <r>
    <s v="Jun242217560RT26"/>
    <n v="17560"/>
    <d v="2022-06-24T00:00:00"/>
    <d v="2022-06-24T00:00:00"/>
    <d v="2022-06-25T00:00:00"/>
    <n v="3"/>
    <s v="RT2"/>
    <s v="others"/>
    <n v="0"/>
    <x v="0"/>
    <n v="16830"/>
    <n v="16830"/>
    <x v="1"/>
    <x v="2"/>
    <x v="1"/>
    <x v="0"/>
    <x v="11"/>
    <x v="5"/>
  </r>
  <r>
    <s v="Jun242217560RT27"/>
    <n v="17560"/>
    <d v="2022-06-24T00:00:00"/>
    <d v="2022-06-24T00:00:00"/>
    <d v="2022-06-26T00:00:00"/>
    <n v="1"/>
    <s v="RT2"/>
    <s v="makeyourtrip"/>
    <n v="3"/>
    <x v="0"/>
    <n v="15300"/>
    <n v="15300"/>
    <x v="1"/>
    <x v="2"/>
    <x v="1"/>
    <x v="0"/>
    <x v="11"/>
    <x v="5"/>
  </r>
  <r>
    <s v="Jun242217560RT28"/>
    <n v="17560"/>
    <d v="2022-06-18T00:00:00"/>
    <d v="2022-06-24T00:00:00"/>
    <d v="2022-06-26T00:00:00"/>
    <n v="2"/>
    <s v="RT2"/>
    <s v="others"/>
    <n v="5"/>
    <x v="0"/>
    <n v="15300"/>
    <n v="15300"/>
    <x v="1"/>
    <x v="2"/>
    <x v="1"/>
    <x v="1"/>
    <x v="10"/>
    <x v="1"/>
  </r>
  <r>
    <s v="Jun242217560RT29"/>
    <n v="17560"/>
    <d v="2022-06-20T00:00:00"/>
    <d v="2022-06-24T00:00:00"/>
    <d v="2022-06-25T00:00:00"/>
    <n v="1"/>
    <s v="RT2"/>
    <s v="others"/>
    <n v="0"/>
    <x v="1"/>
    <n v="15300"/>
    <n v="6120"/>
    <x v="1"/>
    <x v="2"/>
    <x v="1"/>
    <x v="0"/>
    <x v="11"/>
    <x v="6"/>
  </r>
  <r>
    <s v="Jun242217560RT210"/>
    <n v="17560"/>
    <d v="2022-06-22T00:00:00"/>
    <d v="2022-06-24T00:00:00"/>
    <d v="2022-06-27T00:00:00"/>
    <n v="4"/>
    <s v="RT2"/>
    <s v="makeyourtrip"/>
    <n v="3"/>
    <x v="0"/>
    <n v="18360"/>
    <n v="18360"/>
    <x v="1"/>
    <x v="2"/>
    <x v="1"/>
    <x v="0"/>
    <x v="11"/>
    <x v="0"/>
  </r>
  <r>
    <s v="Jun242217560RT211"/>
    <n v="17560"/>
    <d v="2022-06-23T00:00:00"/>
    <d v="2022-06-24T00:00:00"/>
    <d v="2022-06-26T00:00:00"/>
    <n v="2"/>
    <s v="RT2"/>
    <s v="others"/>
    <n v="0"/>
    <x v="1"/>
    <n v="15300"/>
    <n v="6120"/>
    <x v="1"/>
    <x v="2"/>
    <x v="1"/>
    <x v="0"/>
    <x v="11"/>
    <x v="2"/>
  </r>
  <r>
    <s v="Jun242217560RT212"/>
    <n v="17560"/>
    <d v="2022-06-24T00:00:00"/>
    <d v="2022-06-24T00:00:00"/>
    <d v="2022-06-25T00:00:00"/>
    <n v="1"/>
    <s v="RT2"/>
    <s v="logtrip"/>
    <n v="4"/>
    <x v="0"/>
    <n v="15300"/>
    <n v="15300"/>
    <x v="1"/>
    <x v="2"/>
    <x v="1"/>
    <x v="0"/>
    <x v="11"/>
    <x v="5"/>
  </r>
  <r>
    <s v="Jun242217560RT213"/>
    <n v="17560"/>
    <d v="2022-06-24T00:00:00"/>
    <d v="2022-06-24T00:00:00"/>
    <d v="2022-06-27T00:00:00"/>
    <n v="1"/>
    <s v="RT2"/>
    <s v="others"/>
    <n v="0"/>
    <x v="1"/>
    <n v="15300"/>
    <n v="6120"/>
    <x v="1"/>
    <x v="2"/>
    <x v="1"/>
    <x v="0"/>
    <x v="11"/>
    <x v="5"/>
  </r>
  <r>
    <s v="Jun242217560RT214"/>
    <n v="17560"/>
    <d v="2022-06-24T00:00:00"/>
    <d v="2022-06-24T00:00:00"/>
    <d v="2022-06-27T00:00:00"/>
    <n v="4"/>
    <s v="RT2"/>
    <s v="others"/>
    <n v="0"/>
    <x v="0"/>
    <n v="18360"/>
    <n v="18360"/>
    <x v="1"/>
    <x v="2"/>
    <x v="1"/>
    <x v="0"/>
    <x v="11"/>
    <x v="5"/>
  </r>
  <r>
    <s v="Jun242217560RT215"/>
    <n v="17560"/>
    <d v="2022-06-24T00:00:00"/>
    <d v="2022-06-24T00:00:00"/>
    <d v="2022-06-26T00:00:00"/>
    <n v="1"/>
    <s v="RT2"/>
    <s v="others"/>
    <n v="0"/>
    <x v="1"/>
    <n v="15300"/>
    <n v="6120"/>
    <x v="1"/>
    <x v="2"/>
    <x v="1"/>
    <x v="0"/>
    <x v="11"/>
    <x v="5"/>
  </r>
  <r>
    <s v="Jun242217560RT216"/>
    <n v="17560"/>
    <d v="2022-06-23T00:00:00"/>
    <d v="2022-06-24T00:00:00"/>
    <d v="2022-06-28T00:00:00"/>
    <n v="2"/>
    <s v="RT2"/>
    <s v="logtrip"/>
    <n v="0"/>
    <x v="1"/>
    <n v="15300"/>
    <n v="6120"/>
    <x v="1"/>
    <x v="2"/>
    <x v="1"/>
    <x v="0"/>
    <x v="11"/>
    <x v="2"/>
  </r>
  <r>
    <s v="Jun242217560RT217"/>
    <n v="17560"/>
    <d v="2022-06-23T00:00:00"/>
    <d v="2022-06-24T00:00:00"/>
    <d v="2022-06-25T00:00:00"/>
    <n v="1"/>
    <s v="RT2"/>
    <s v="logtrip"/>
    <n v="0"/>
    <x v="2"/>
    <n v="15300"/>
    <n v="15300"/>
    <x v="1"/>
    <x v="2"/>
    <x v="1"/>
    <x v="0"/>
    <x v="11"/>
    <x v="2"/>
  </r>
  <r>
    <s v="Jun242217560RT218"/>
    <n v="17560"/>
    <d v="2022-06-22T00:00:00"/>
    <d v="2022-06-24T00:00:00"/>
    <d v="2022-06-25T00:00:00"/>
    <n v="2"/>
    <s v="RT2"/>
    <s v="others"/>
    <n v="0"/>
    <x v="2"/>
    <n v="15300"/>
    <n v="15300"/>
    <x v="1"/>
    <x v="2"/>
    <x v="1"/>
    <x v="0"/>
    <x v="11"/>
    <x v="0"/>
  </r>
  <r>
    <s v="Jun242217560RT219"/>
    <n v="17560"/>
    <d v="2022-06-21T00:00:00"/>
    <d v="2022-06-24T00:00:00"/>
    <d v="2022-06-26T00:00:00"/>
    <n v="4"/>
    <s v="RT2"/>
    <s v="others"/>
    <n v="0"/>
    <x v="1"/>
    <n v="18360"/>
    <n v="7344"/>
    <x v="1"/>
    <x v="2"/>
    <x v="1"/>
    <x v="0"/>
    <x v="11"/>
    <x v="4"/>
  </r>
  <r>
    <s v="Jun242217560RT220"/>
    <n v="17560"/>
    <d v="2022-06-21T00:00:00"/>
    <d v="2022-06-24T00:00:00"/>
    <d v="2022-06-25T00:00:00"/>
    <n v="4"/>
    <s v="RT2"/>
    <s v="journey"/>
    <n v="0"/>
    <x v="1"/>
    <n v="18360"/>
    <n v="7344"/>
    <x v="1"/>
    <x v="2"/>
    <x v="1"/>
    <x v="0"/>
    <x v="11"/>
    <x v="4"/>
  </r>
  <r>
    <s v="Jun242217560RT221"/>
    <n v="17560"/>
    <d v="2022-06-18T00:00:00"/>
    <d v="2022-06-24T00:00:00"/>
    <d v="2022-06-27T00:00:00"/>
    <n v="2"/>
    <s v="RT2"/>
    <s v="makeyourtrip"/>
    <n v="0"/>
    <x v="0"/>
    <n v="15300"/>
    <n v="15300"/>
    <x v="1"/>
    <x v="2"/>
    <x v="1"/>
    <x v="1"/>
    <x v="10"/>
    <x v="1"/>
  </r>
  <r>
    <s v="Jun242217560RT222"/>
    <n v="17560"/>
    <d v="2022-06-24T00:00:00"/>
    <d v="2022-06-24T00:00:00"/>
    <d v="2022-06-26T00:00:00"/>
    <n v="1"/>
    <s v="RT2"/>
    <s v="others"/>
    <n v="0"/>
    <x v="2"/>
    <n v="15300"/>
    <n v="15300"/>
    <x v="1"/>
    <x v="2"/>
    <x v="1"/>
    <x v="0"/>
    <x v="11"/>
    <x v="5"/>
  </r>
  <r>
    <s v="Jun242217560RT31"/>
    <n v="17560"/>
    <d v="2022-06-24T00:00:00"/>
    <d v="2022-06-24T00:00:00"/>
    <d v="2022-06-29T00:00:00"/>
    <n v="2"/>
    <s v="RT3"/>
    <s v="others"/>
    <n v="0"/>
    <x v="0"/>
    <n v="20400"/>
    <n v="20400"/>
    <x v="1"/>
    <x v="2"/>
    <x v="2"/>
    <x v="0"/>
    <x v="11"/>
    <x v="5"/>
  </r>
  <r>
    <s v="Jun242217560RT32"/>
    <n v="17560"/>
    <d v="2022-06-19T00:00:00"/>
    <d v="2022-06-24T00:00:00"/>
    <d v="2022-06-25T00:00:00"/>
    <n v="1"/>
    <s v="RT3"/>
    <s v="journey"/>
    <n v="3"/>
    <x v="0"/>
    <n v="20400"/>
    <n v="20400"/>
    <x v="1"/>
    <x v="2"/>
    <x v="2"/>
    <x v="1"/>
    <x v="11"/>
    <x v="3"/>
  </r>
  <r>
    <s v="Jun242217560RT33"/>
    <n v="17560"/>
    <d v="2022-06-23T00:00:00"/>
    <d v="2022-06-24T00:00:00"/>
    <d v="2022-06-27T00:00:00"/>
    <n v="1"/>
    <s v="RT3"/>
    <s v="journey"/>
    <n v="0"/>
    <x v="0"/>
    <n v="20400"/>
    <n v="20400"/>
    <x v="1"/>
    <x v="2"/>
    <x v="2"/>
    <x v="0"/>
    <x v="11"/>
    <x v="2"/>
  </r>
  <r>
    <s v="Jun242217560RT34"/>
    <n v="17560"/>
    <d v="2022-06-20T00:00:00"/>
    <d v="2022-06-24T00:00:00"/>
    <d v="2022-06-27T00:00:00"/>
    <n v="1"/>
    <s v="RT3"/>
    <s v="others"/>
    <n v="0"/>
    <x v="0"/>
    <n v="20400"/>
    <n v="20400"/>
    <x v="1"/>
    <x v="2"/>
    <x v="2"/>
    <x v="0"/>
    <x v="11"/>
    <x v="6"/>
  </r>
  <r>
    <s v="Jun242217560RT35"/>
    <n v="17560"/>
    <d v="2022-06-24T00:00:00"/>
    <d v="2022-06-24T00:00:00"/>
    <d v="2022-06-26T00:00:00"/>
    <n v="1"/>
    <s v="RT3"/>
    <s v="tripster"/>
    <n v="0"/>
    <x v="1"/>
    <n v="20400"/>
    <n v="8160"/>
    <x v="1"/>
    <x v="2"/>
    <x v="2"/>
    <x v="0"/>
    <x v="11"/>
    <x v="5"/>
  </r>
  <r>
    <s v="Jun242217560RT36"/>
    <n v="17560"/>
    <d v="2022-06-24T00:00:00"/>
    <d v="2022-06-24T00:00:00"/>
    <d v="2022-06-25T00:00:00"/>
    <n v="1"/>
    <s v="RT3"/>
    <s v="others"/>
    <n v="0"/>
    <x v="1"/>
    <n v="20400"/>
    <n v="8160"/>
    <x v="1"/>
    <x v="2"/>
    <x v="2"/>
    <x v="0"/>
    <x v="11"/>
    <x v="5"/>
  </r>
  <r>
    <s v="Jun242217560RT37"/>
    <n v="17560"/>
    <d v="2022-06-18T00:00:00"/>
    <d v="2022-06-24T00:00:00"/>
    <d v="2022-06-25T00:00:00"/>
    <n v="1"/>
    <s v="RT3"/>
    <s v="others"/>
    <n v="3"/>
    <x v="0"/>
    <n v="20400"/>
    <n v="20400"/>
    <x v="1"/>
    <x v="2"/>
    <x v="2"/>
    <x v="1"/>
    <x v="10"/>
    <x v="1"/>
  </r>
  <r>
    <s v="Jun242217560RT38"/>
    <n v="17560"/>
    <d v="2022-06-24T00:00:00"/>
    <d v="2022-06-24T00:00:00"/>
    <d v="2022-06-27T00:00:00"/>
    <n v="1"/>
    <s v="RT3"/>
    <s v="direct offline"/>
    <n v="0"/>
    <x v="1"/>
    <n v="20400"/>
    <n v="8160"/>
    <x v="1"/>
    <x v="2"/>
    <x v="2"/>
    <x v="0"/>
    <x v="11"/>
    <x v="5"/>
  </r>
  <r>
    <s v="Jun242217560RT39"/>
    <n v="17560"/>
    <d v="2022-06-24T00:00:00"/>
    <d v="2022-06-24T00:00:00"/>
    <d v="2022-06-25T00:00:00"/>
    <n v="6"/>
    <s v="RT3"/>
    <s v="others"/>
    <n v="3"/>
    <x v="0"/>
    <n v="28560"/>
    <n v="28560"/>
    <x v="1"/>
    <x v="2"/>
    <x v="2"/>
    <x v="0"/>
    <x v="11"/>
    <x v="5"/>
  </r>
  <r>
    <s v="Jun242217560RT310"/>
    <n v="17560"/>
    <d v="2022-06-23T00:00:00"/>
    <d v="2022-06-24T00:00:00"/>
    <d v="2022-06-25T00:00:00"/>
    <n v="1"/>
    <s v="RT3"/>
    <s v="others"/>
    <n v="3"/>
    <x v="0"/>
    <n v="20400"/>
    <n v="20400"/>
    <x v="1"/>
    <x v="2"/>
    <x v="2"/>
    <x v="0"/>
    <x v="11"/>
    <x v="2"/>
  </r>
  <r>
    <s v="Jun242217560RT41"/>
    <n v="17560"/>
    <d v="2022-06-23T00:00:00"/>
    <d v="2022-06-24T00:00:00"/>
    <d v="2022-06-28T00:00:00"/>
    <n v="1"/>
    <s v="RT4"/>
    <s v="others"/>
    <n v="0"/>
    <x v="0"/>
    <n v="32300"/>
    <n v="32300"/>
    <x v="1"/>
    <x v="2"/>
    <x v="3"/>
    <x v="0"/>
    <x v="11"/>
    <x v="2"/>
  </r>
  <r>
    <s v="Jun242217560RT42"/>
    <n v="17560"/>
    <d v="2022-06-18T00:00:00"/>
    <d v="2022-06-24T00:00:00"/>
    <d v="2022-06-27T00:00:00"/>
    <n v="1"/>
    <s v="RT4"/>
    <s v="others"/>
    <n v="0"/>
    <x v="0"/>
    <n v="32300"/>
    <n v="32300"/>
    <x v="1"/>
    <x v="2"/>
    <x v="3"/>
    <x v="1"/>
    <x v="10"/>
    <x v="1"/>
  </r>
  <r>
    <s v="Jun242217560RT43"/>
    <n v="17560"/>
    <d v="2022-06-23T00:00:00"/>
    <d v="2022-06-24T00:00:00"/>
    <d v="2022-06-25T00:00:00"/>
    <n v="2"/>
    <s v="RT4"/>
    <s v="makeyourtrip"/>
    <n v="0"/>
    <x v="1"/>
    <n v="32300"/>
    <n v="12920"/>
    <x v="1"/>
    <x v="2"/>
    <x v="3"/>
    <x v="0"/>
    <x v="11"/>
    <x v="2"/>
  </r>
  <r>
    <s v="Jun242217560RT44"/>
    <n v="17560"/>
    <d v="2022-06-23T00:00:00"/>
    <d v="2022-06-24T00:00:00"/>
    <d v="2022-06-26T00:00:00"/>
    <n v="1"/>
    <s v="RT4"/>
    <s v="others"/>
    <n v="3"/>
    <x v="0"/>
    <n v="32300"/>
    <n v="32300"/>
    <x v="1"/>
    <x v="2"/>
    <x v="3"/>
    <x v="0"/>
    <x v="11"/>
    <x v="2"/>
  </r>
  <r>
    <s v="Jun242217560RT45"/>
    <n v="17560"/>
    <d v="2022-06-22T00:00:00"/>
    <d v="2022-06-24T00:00:00"/>
    <d v="2022-06-25T00:00:00"/>
    <n v="3"/>
    <s v="RT4"/>
    <s v="journey"/>
    <n v="1"/>
    <x v="0"/>
    <n v="35530"/>
    <n v="35530"/>
    <x v="1"/>
    <x v="2"/>
    <x v="3"/>
    <x v="0"/>
    <x v="11"/>
    <x v="0"/>
  </r>
  <r>
    <s v="Jun242217561RT11"/>
    <n v="17561"/>
    <d v="2022-06-18T00:00:00"/>
    <d v="2022-06-24T00:00:00"/>
    <d v="2022-06-25T00:00:00"/>
    <n v="1"/>
    <s v="RT1"/>
    <s v="makeyourtrip"/>
    <n v="0"/>
    <x v="0"/>
    <n v="11050"/>
    <n v="11050"/>
    <x v="1"/>
    <x v="3"/>
    <x v="0"/>
    <x v="1"/>
    <x v="10"/>
    <x v="1"/>
  </r>
  <r>
    <s v="Jun242217561RT12"/>
    <n v="17561"/>
    <d v="2022-06-18T00:00:00"/>
    <d v="2022-06-24T00:00:00"/>
    <d v="2022-06-26T00:00:00"/>
    <n v="1"/>
    <s v="RT1"/>
    <s v="others"/>
    <n v="3"/>
    <x v="0"/>
    <n v="11050"/>
    <n v="11050"/>
    <x v="1"/>
    <x v="3"/>
    <x v="0"/>
    <x v="1"/>
    <x v="10"/>
    <x v="1"/>
  </r>
  <r>
    <s v="Jun242217561RT13"/>
    <n v="17561"/>
    <d v="2022-06-22T00:00:00"/>
    <d v="2022-06-24T00:00:00"/>
    <d v="2022-06-30T00:00:00"/>
    <n v="2"/>
    <s v="RT1"/>
    <s v="makeyourtrip"/>
    <n v="5"/>
    <x v="0"/>
    <n v="11050"/>
    <n v="11050"/>
    <x v="1"/>
    <x v="3"/>
    <x v="0"/>
    <x v="0"/>
    <x v="11"/>
    <x v="0"/>
  </r>
  <r>
    <s v="Jun242217561RT14"/>
    <n v="17561"/>
    <d v="2022-06-21T00:00:00"/>
    <d v="2022-06-24T00:00:00"/>
    <d v="2022-06-29T00:00:00"/>
    <n v="2"/>
    <s v="RT1"/>
    <s v="logtrip"/>
    <n v="5"/>
    <x v="0"/>
    <n v="11050"/>
    <n v="11050"/>
    <x v="1"/>
    <x v="3"/>
    <x v="0"/>
    <x v="0"/>
    <x v="11"/>
    <x v="4"/>
  </r>
  <r>
    <s v="Jun242217561RT15"/>
    <n v="17561"/>
    <d v="2022-06-22T00:00:00"/>
    <d v="2022-06-24T00:00:00"/>
    <d v="2022-06-26T00:00:00"/>
    <n v="2"/>
    <s v="RT1"/>
    <s v="journey"/>
    <n v="1"/>
    <x v="0"/>
    <n v="11050"/>
    <n v="11050"/>
    <x v="1"/>
    <x v="3"/>
    <x v="0"/>
    <x v="0"/>
    <x v="11"/>
    <x v="0"/>
  </r>
  <r>
    <s v="Jun242217561RT16"/>
    <n v="17561"/>
    <d v="2022-06-20T00:00:00"/>
    <d v="2022-06-24T00:00:00"/>
    <d v="2022-06-27T00:00:00"/>
    <n v="2"/>
    <s v="RT1"/>
    <s v="others"/>
    <n v="0"/>
    <x v="0"/>
    <n v="11050"/>
    <n v="11050"/>
    <x v="1"/>
    <x v="3"/>
    <x v="0"/>
    <x v="0"/>
    <x v="11"/>
    <x v="6"/>
  </r>
  <r>
    <s v="Jun242217561RT17"/>
    <n v="17561"/>
    <d v="2022-06-21T00:00:00"/>
    <d v="2022-06-24T00:00:00"/>
    <d v="2022-06-26T00:00:00"/>
    <n v="1"/>
    <s v="RT1"/>
    <s v="makeyourtrip"/>
    <n v="0"/>
    <x v="2"/>
    <n v="11050"/>
    <n v="11050"/>
    <x v="1"/>
    <x v="3"/>
    <x v="0"/>
    <x v="0"/>
    <x v="11"/>
    <x v="4"/>
  </r>
  <r>
    <s v="Jun242217561RT18"/>
    <n v="17561"/>
    <d v="2022-06-23T00:00:00"/>
    <d v="2022-06-24T00:00:00"/>
    <d v="2022-06-25T00:00:00"/>
    <n v="2"/>
    <s v="RT1"/>
    <s v="others"/>
    <n v="0"/>
    <x v="0"/>
    <n v="11050"/>
    <n v="11050"/>
    <x v="1"/>
    <x v="3"/>
    <x v="0"/>
    <x v="0"/>
    <x v="11"/>
    <x v="2"/>
  </r>
  <r>
    <s v="Jun242217561RT19"/>
    <n v="17561"/>
    <d v="2022-06-20T00:00:00"/>
    <d v="2022-06-24T00:00:00"/>
    <d v="2022-06-26T00:00:00"/>
    <n v="2"/>
    <s v="RT1"/>
    <s v="others"/>
    <n v="0"/>
    <x v="0"/>
    <n v="11050"/>
    <n v="11050"/>
    <x v="1"/>
    <x v="3"/>
    <x v="0"/>
    <x v="0"/>
    <x v="11"/>
    <x v="6"/>
  </r>
  <r>
    <s v="Jun242217561RT110"/>
    <n v="17561"/>
    <d v="2022-06-03T00:00:00"/>
    <d v="2022-06-24T00:00:00"/>
    <d v="2022-06-25T00:00:00"/>
    <n v="4"/>
    <s v="RT1"/>
    <s v="others"/>
    <n v="5"/>
    <x v="0"/>
    <n v="13260"/>
    <n v="13260"/>
    <x v="1"/>
    <x v="3"/>
    <x v="0"/>
    <x v="0"/>
    <x v="8"/>
    <x v="5"/>
  </r>
  <r>
    <s v="Jun242217561RT111"/>
    <n v="17561"/>
    <d v="2022-06-04T00:00:00"/>
    <d v="2022-06-24T00:00:00"/>
    <d v="2022-06-27T00:00:00"/>
    <n v="3"/>
    <s v="RT1"/>
    <s v="makeyourtrip"/>
    <n v="4"/>
    <x v="0"/>
    <n v="12155"/>
    <n v="12155"/>
    <x v="1"/>
    <x v="3"/>
    <x v="0"/>
    <x v="1"/>
    <x v="8"/>
    <x v="1"/>
  </r>
  <r>
    <s v="Jun242217561RT112"/>
    <n v="17561"/>
    <d v="2022-06-19T00:00:00"/>
    <d v="2022-06-24T00:00:00"/>
    <d v="2022-06-29T00:00:00"/>
    <n v="4"/>
    <s v="RT1"/>
    <s v="direct online"/>
    <n v="4"/>
    <x v="0"/>
    <n v="13260"/>
    <n v="13260"/>
    <x v="1"/>
    <x v="3"/>
    <x v="0"/>
    <x v="1"/>
    <x v="11"/>
    <x v="3"/>
  </r>
  <r>
    <s v="Jun242217561RT113"/>
    <n v="17561"/>
    <d v="2022-06-19T00:00:00"/>
    <d v="2022-06-24T00:00:00"/>
    <d v="2022-06-26T00:00:00"/>
    <n v="3"/>
    <s v="RT1"/>
    <s v="others"/>
    <n v="0"/>
    <x v="1"/>
    <n v="12155"/>
    <n v="4862"/>
    <x v="1"/>
    <x v="3"/>
    <x v="0"/>
    <x v="1"/>
    <x v="11"/>
    <x v="3"/>
  </r>
  <r>
    <s v="Jun242217561RT114"/>
    <n v="17561"/>
    <d v="2022-06-20T00:00:00"/>
    <d v="2022-06-24T00:00:00"/>
    <d v="2022-06-25T00:00:00"/>
    <n v="2"/>
    <s v="RT1"/>
    <s v="tripster"/>
    <n v="0"/>
    <x v="1"/>
    <n v="11050"/>
    <n v="4420"/>
    <x v="1"/>
    <x v="3"/>
    <x v="0"/>
    <x v="0"/>
    <x v="11"/>
    <x v="6"/>
  </r>
  <r>
    <s v="Jun242217561RT21"/>
    <n v="17561"/>
    <d v="2022-06-17T00:00:00"/>
    <d v="2022-06-24T00:00:00"/>
    <d v="2022-06-25T00:00:00"/>
    <n v="2"/>
    <s v="RT2"/>
    <s v="makeyourtrip"/>
    <n v="5"/>
    <x v="0"/>
    <n v="15300"/>
    <n v="15300"/>
    <x v="1"/>
    <x v="3"/>
    <x v="1"/>
    <x v="0"/>
    <x v="10"/>
    <x v="5"/>
  </r>
  <r>
    <s v="Jun242217561RT22"/>
    <n v="17561"/>
    <d v="2022-06-19T00:00:00"/>
    <d v="2022-06-24T00:00:00"/>
    <d v="2022-06-25T00:00:00"/>
    <n v="2"/>
    <s v="RT2"/>
    <s v="others"/>
    <n v="5"/>
    <x v="0"/>
    <n v="15300"/>
    <n v="15300"/>
    <x v="1"/>
    <x v="3"/>
    <x v="1"/>
    <x v="1"/>
    <x v="11"/>
    <x v="3"/>
  </r>
  <r>
    <s v="Jun242217561RT23"/>
    <n v="17561"/>
    <d v="2022-06-17T00:00:00"/>
    <d v="2022-06-24T00:00:00"/>
    <d v="2022-06-25T00:00:00"/>
    <n v="2"/>
    <s v="RT2"/>
    <s v="logtrip"/>
    <n v="0"/>
    <x v="0"/>
    <n v="15300"/>
    <n v="15300"/>
    <x v="1"/>
    <x v="3"/>
    <x v="1"/>
    <x v="0"/>
    <x v="10"/>
    <x v="5"/>
  </r>
  <r>
    <s v="Jun242217561RT24"/>
    <n v="17561"/>
    <d v="2022-06-20T00:00:00"/>
    <d v="2022-06-24T00:00:00"/>
    <d v="2022-06-26T00:00:00"/>
    <n v="2"/>
    <s v="RT2"/>
    <s v="others"/>
    <n v="0"/>
    <x v="1"/>
    <n v="15300"/>
    <n v="6120"/>
    <x v="1"/>
    <x v="3"/>
    <x v="1"/>
    <x v="0"/>
    <x v="11"/>
    <x v="6"/>
  </r>
  <r>
    <s v="Jun242217561RT25"/>
    <n v="17561"/>
    <d v="2022-06-21T00:00:00"/>
    <d v="2022-06-24T00:00:00"/>
    <d v="2022-06-30T00:00:00"/>
    <n v="2"/>
    <s v="RT2"/>
    <s v="direct online"/>
    <n v="0"/>
    <x v="0"/>
    <n v="15300"/>
    <n v="15300"/>
    <x v="1"/>
    <x v="3"/>
    <x v="1"/>
    <x v="0"/>
    <x v="11"/>
    <x v="4"/>
  </r>
  <r>
    <s v="Jun242217561RT26"/>
    <n v="17561"/>
    <d v="2022-06-19T00:00:00"/>
    <d v="2022-06-24T00:00:00"/>
    <d v="2022-06-25T00:00:00"/>
    <n v="2"/>
    <s v="RT2"/>
    <s v="journey"/>
    <n v="3"/>
    <x v="0"/>
    <n v="15300"/>
    <n v="15300"/>
    <x v="1"/>
    <x v="3"/>
    <x v="1"/>
    <x v="1"/>
    <x v="11"/>
    <x v="3"/>
  </r>
  <r>
    <s v="Jun242217561RT27"/>
    <n v="17561"/>
    <d v="2022-06-20T00:00:00"/>
    <d v="2022-06-24T00:00:00"/>
    <d v="2022-06-25T00:00:00"/>
    <n v="1"/>
    <s v="RT2"/>
    <s v="logtrip"/>
    <n v="0"/>
    <x v="0"/>
    <n v="15300"/>
    <n v="15300"/>
    <x v="1"/>
    <x v="3"/>
    <x v="1"/>
    <x v="0"/>
    <x v="11"/>
    <x v="6"/>
  </r>
  <r>
    <s v="Jun242217561RT28"/>
    <n v="17561"/>
    <d v="2022-06-21T00:00:00"/>
    <d v="2022-06-24T00:00:00"/>
    <d v="2022-06-30T00:00:00"/>
    <n v="4"/>
    <s v="RT2"/>
    <s v="tripster"/>
    <n v="0"/>
    <x v="0"/>
    <n v="18360"/>
    <n v="18360"/>
    <x v="1"/>
    <x v="3"/>
    <x v="1"/>
    <x v="0"/>
    <x v="11"/>
    <x v="4"/>
  </r>
  <r>
    <s v="Jun242217561RT29"/>
    <n v="17561"/>
    <d v="2022-06-21T00:00:00"/>
    <d v="2022-06-24T00:00:00"/>
    <d v="2022-06-30T00:00:00"/>
    <n v="3"/>
    <s v="RT2"/>
    <s v="others"/>
    <n v="0"/>
    <x v="1"/>
    <n v="16830"/>
    <n v="6732"/>
    <x v="1"/>
    <x v="3"/>
    <x v="1"/>
    <x v="0"/>
    <x v="11"/>
    <x v="4"/>
  </r>
  <r>
    <s v="Jun242217561RT210"/>
    <n v="17561"/>
    <d v="2022-06-19T00:00:00"/>
    <d v="2022-06-24T00:00:00"/>
    <d v="2022-06-25T00:00:00"/>
    <n v="2"/>
    <s v="RT2"/>
    <s v="direct online"/>
    <n v="5"/>
    <x v="0"/>
    <n v="15300"/>
    <n v="15300"/>
    <x v="1"/>
    <x v="3"/>
    <x v="1"/>
    <x v="1"/>
    <x v="11"/>
    <x v="3"/>
  </r>
  <r>
    <s v="Jun242217561RT211"/>
    <n v="17561"/>
    <d v="2022-06-23T00:00:00"/>
    <d v="2022-06-24T00:00:00"/>
    <d v="2022-06-26T00:00:00"/>
    <n v="3"/>
    <s v="RT2"/>
    <s v="others"/>
    <n v="0"/>
    <x v="0"/>
    <n v="16830"/>
    <n v="16830"/>
    <x v="1"/>
    <x v="3"/>
    <x v="1"/>
    <x v="0"/>
    <x v="11"/>
    <x v="2"/>
  </r>
  <r>
    <s v="Jun242217561RT212"/>
    <n v="17561"/>
    <d v="2022-06-21T00:00:00"/>
    <d v="2022-06-24T00:00:00"/>
    <d v="2022-06-29T00:00:00"/>
    <n v="2"/>
    <s v="RT2"/>
    <s v="others"/>
    <n v="0"/>
    <x v="0"/>
    <n v="15300"/>
    <n v="15300"/>
    <x v="1"/>
    <x v="3"/>
    <x v="1"/>
    <x v="0"/>
    <x v="11"/>
    <x v="4"/>
  </r>
  <r>
    <s v="Jun242217561RT213"/>
    <n v="17561"/>
    <d v="2022-06-24T00:00:00"/>
    <d v="2022-06-24T00:00:00"/>
    <d v="2022-06-25T00:00:00"/>
    <n v="4"/>
    <s v="RT2"/>
    <s v="others"/>
    <n v="5"/>
    <x v="0"/>
    <n v="18360"/>
    <n v="18360"/>
    <x v="1"/>
    <x v="3"/>
    <x v="1"/>
    <x v="0"/>
    <x v="11"/>
    <x v="5"/>
  </r>
  <r>
    <s v="Jun242217561RT214"/>
    <n v="17561"/>
    <d v="2022-06-19T00:00:00"/>
    <d v="2022-06-24T00:00:00"/>
    <d v="2022-06-26T00:00:00"/>
    <n v="3"/>
    <s v="RT2"/>
    <s v="makeyourtrip"/>
    <n v="5"/>
    <x v="0"/>
    <n v="16830"/>
    <n v="16830"/>
    <x v="1"/>
    <x v="3"/>
    <x v="1"/>
    <x v="1"/>
    <x v="11"/>
    <x v="3"/>
  </r>
  <r>
    <s v="Jun242217561RT215"/>
    <n v="17561"/>
    <d v="2022-06-17T00:00:00"/>
    <d v="2022-06-24T00:00:00"/>
    <d v="2022-06-29T00:00:00"/>
    <n v="2"/>
    <s v="RT2"/>
    <s v="makeyourtrip"/>
    <n v="0"/>
    <x v="0"/>
    <n v="15300"/>
    <n v="15300"/>
    <x v="1"/>
    <x v="3"/>
    <x v="1"/>
    <x v="0"/>
    <x v="10"/>
    <x v="5"/>
  </r>
  <r>
    <s v="Jun242217561RT216"/>
    <n v="17561"/>
    <d v="2022-06-22T00:00:00"/>
    <d v="2022-06-24T00:00:00"/>
    <d v="2022-06-28T00:00:00"/>
    <n v="2"/>
    <s v="RT2"/>
    <s v="others"/>
    <n v="0"/>
    <x v="1"/>
    <n v="15300"/>
    <n v="6120"/>
    <x v="1"/>
    <x v="3"/>
    <x v="1"/>
    <x v="0"/>
    <x v="11"/>
    <x v="0"/>
  </r>
  <r>
    <s v="Jun242217561RT217"/>
    <n v="17561"/>
    <d v="2022-06-17T00:00:00"/>
    <d v="2022-06-24T00:00:00"/>
    <d v="2022-06-29T00:00:00"/>
    <n v="1"/>
    <s v="RT2"/>
    <s v="direct offline"/>
    <n v="0"/>
    <x v="1"/>
    <n v="15300"/>
    <n v="6120"/>
    <x v="1"/>
    <x v="3"/>
    <x v="1"/>
    <x v="0"/>
    <x v="10"/>
    <x v="5"/>
  </r>
  <r>
    <s v="Jun242217561RT31"/>
    <n v="17561"/>
    <d v="2022-06-18T00:00:00"/>
    <d v="2022-06-24T00:00:00"/>
    <d v="2022-06-25T00:00:00"/>
    <n v="4"/>
    <s v="RT3"/>
    <s v="others"/>
    <n v="3"/>
    <x v="0"/>
    <n v="24480"/>
    <n v="24480"/>
    <x v="1"/>
    <x v="3"/>
    <x v="2"/>
    <x v="1"/>
    <x v="10"/>
    <x v="1"/>
  </r>
  <r>
    <s v="Jun242217561RT32"/>
    <n v="17561"/>
    <d v="2022-06-22T00:00:00"/>
    <d v="2022-06-24T00:00:00"/>
    <d v="2022-06-26T00:00:00"/>
    <n v="2"/>
    <s v="RT3"/>
    <s v="journey"/>
    <n v="0"/>
    <x v="2"/>
    <n v="20400"/>
    <n v="20400"/>
    <x v="1"/>
    <x v="3"/>
    <x v="2"/>
    <x v="0"/>
    <x v="11"/>
    <x v="0"/>
  </r>
  <r>
    <s v="Jun242217561RT33"/>
    <n v="17561"/>
    <d v="2022-06-20T00:00:00"/>
    <d v="2022-06-24T00:00:00"/>
    <d v="2022-06-29T00:00:00"/>
    <n v="5"/>
    <s v="RT3"/>
    <s v="tripster"/>
    <n v="0"/>
    <x v="1"/>
    <n v="26520"/>
    <n v="10608"/>
    <x v="1"/>
    <x v="3"/>
    <x v="2"/>
    <x v="0"/>
    <x v="11"/>
    <x v="6"/>
  </r>
  <r>
    <s v="Jun242217561RT34"/>
    <n v="17561"/>
    <d v="2022-06-19T00:00:00"/>
    <d v="2022-06-24T00:00:00"/>
    <d v="2022-06-28T00:00:00"/>
    <n v="2"/>
    <s v="RT3"/>
    <s v="direct offline"/>
    <n v="3"/>
    <x v="0"/>
    <n v="20400"/>
    <n v="20400"/>
    <x v="1"/>
    <x v="3"/>
    <x v="2"/>
    <x v="1"/>
    <x v="11"/>
    <x v="3"/>
  </r>
  <r>
    <s v="Jun242217561RT35"/>
    <n v="17561"/>
    <d v="2022-06-03T00:00:00"/>
    <d v="2022-06-24T00:00:00"/>
    <d v="2022-06-25T00:00:00"/>
    <n v="2"/>
    <s v="RT3"/>
    <s v="makeyourtrip"/>
    <n v="0"/>
    <x v="1"/>
    <n v="20400"/>
    <n v="8160"/>
    <x v="1"/>
    <x v="3"/>
    <x v="2"/>
    <x v="0"/>
    <x v="8"/>
    <x v="5"/>
  </r>
  <r>
    <s v="Jun242217561RT36"/>
    <n v="17561"/>
    <d v="2022-06-20T00:00:00"/>
    <d v="2022-06-24T00:00:00"/>
    <d v="2022-06-26T00:00:00"/>
    <n v="3"/>
    <s v="RT3"/>
    <s v="direct offline"/>
    <n v="0"/>
    <x v="1"/>
    <n v="22440"/>
    <n v="8976"/>
    <x v="1"/>
    <x v="3"/>
    <x v="2"/>
    <x v="0"/>
    <x v="11"/>
    <x v="6"/>
  </r>
  <r>
    <s v="Jun242217561RT37"/>
    <n v="17561"/>
    <d v="2022-06-24T00:00:00"/>
    <d v="2022-06-24T00:00:00"/>
    <d v="2022-06-26T00:00:00"/>
    <n v="2"/>
    <s v="RT3"/>
    <s v="makeyourtrip"/>
    <n v="0"/>
    <x v="1"/>
    <n v="20400"/>
    <n v="8160"/>
    <x v="1"/>
    <x v="3"/>
    <x v="2"/>
    <x v="0"/>
    <x v="11"/>
    <x v="5"/>
  </r>
  <r>
    <s v="Jun242217561RT38"/>
    <n v="17561"/>
    <d v="2022-06-21T00:00:00"/>
    <d v="2022-06-24T00:00:00"/>
    <d v="2022-06-30T00:00:00"/>
    <n v="2"/>
    <s v="RT3"/>
    <s v="others"/>
    <n v="5"/>
    <x v="0"/>
    <n v="20400"/>
    <n v="20400"/>
    <x v="1"/>
    <x v="3"/>
    <x v="2"/>
    <x v="0"/>
    <x v="11"/>
    <x v="4"/>
  </r>
  <r>
    <s v="Jun242217561RT39"/>
    <n v="17561"/>
    <d v="2022-06-19T00:00:00"/>
    <d v="2022-06-24T00:00:00"/>
    <d v="2022-06-27T00:00:00"/>
    <n v="1"/>
    <s v="RT3"/>
    <s v="makeyourtrip"/>
    <n v="5"/>
    <x v="0"/>
    <n v="20400"/>
    <n v="20400"/>
    <x v="1"/>
    <x v="3"/>
    <x v="2"/>
    <x v="1"/>
    <x v="11"/>
    <x v="3"/>
  </r>
  <r>
    <s v="Jun242217561RT41"/>
    <n v="17561"/>
    <d v="2022-06-19T00:00:00"/>
    <d v="2022-06-24T00:00:00"/>
    <d v="2022-06-25T00:00:00"/>
    <n v="1"/>
    <s v="RT4"/>
    <s v="others"/>
    <n v="0"/>
    <x v="0"/>
    <n v="32300"/>
    <n v="32300"/>
    <x v="1"/>
    <x v="3"/>
    <x v="3"/>
    <x v="1"/>
    <x v="11"/>
    <x v="3"/>
  </r>
  <r>
    <s v="Jun242217561RT42"/>
    <n v="17561"/>
    <d v="2022-06-21T00:00:00"/>
    <d v="2022-06-24T00:00:00"/>
    <d v="2022-06-29T00:00:00"/>
    <n v="2"/>
    <s v="RT4"/>
    <s v="logtrip"/>
    <n v="0"/>
    <x v="0"/>
    <n v="32300"/>
    <n v="32300"/>
    <x v="1"/>
    <x v="3"/>
    <x v="3"/>
    <x v="0"/>
    <x v="11"/>
    <x v="4"/>
  </r>
  <r>
    <s v="Jun242217562RT11"/>
    <n v="17562"/>
    <d v="2022-06-03T00:00:00"/>
    <d v="2022-06-24T00:00:00"/>
    <d v="2022-06-25T00:00:00"/>
    <n v="4"/>
    <s v="RT1"/>
    <s v="tripster"/>
    <n v="4"/>
    <x v="0"/>
    <n v="13260"/>
    <n v="13260"/>
    <x v="1"/>
    <x v="4"/>
    <x v="0"/>
    <x v="0"/>
    <x v="8"/>
    <x v="5"/>
  </r>
  <r>
    <s v="Jun242217562RT12"/>
    <n v="17562"/>
    <d v="2022-06-24T00:00:00"/>
    <d v="2022-06-24T00:00:00"/>
    <d v="2022-06-29T00:00:00"/>
    <n v="2"/>
    <s v="RT1"/>
    <s v="makeyourtrip"/>
    <n v="1"/>
    <x v="0"/>
    <n v="11050"/>
    <n v="11050"/>
    <x v="1"/>
    <x v="4"/>
    <x v="0"/>
    <x v="0"/>
    <x v="11"/>
    <x v="5"/>
  </r>
  <r>
    <s v="Jun242217562RT13"/>
    <n v="17562"/>
    <d v="2022-06-18T00:00:00"/>
    <d v="2022-06-24T00:00:00"/>
    <d v="2022-06-29T00:00:00"/>
    <n v="1"/>
    <s v="RT1"/>
    <s v="others"/>
    <n v="0"/>
    <x v="0"/>
    <n v="11050"/>
    <n v="11050"/>
    <x v="1"/>
    <x v="4"/>
    <x v="0"/>
    <x v="1"/>
    <x v="10"/>
    <x v="1"/>
  </r>
  <r>
    <s v="Jun242217562RT14"/>
    <n v="17562"/>
    <d v="2022-05-31T00:00:00"/>
    <d v="2022-06-24T00:00:00"/>
    <d v="2022-06-29T00:00:00"/>
    <n v="2"/>
    <s v="RT1"/>
    <s v="others"/>
    <n v="3"/>
    <x v="0"/>
    <n v="11050"/>
    <n v="11050"/>
    <x v="1"/>
    <x v="4"/>
    <x v="0"/>
    <x v="0"/>
    <x v="8"/>
    <x v="4"/>
  </r>
  <r>
    <s v="Jun242217562RT15"/>
    <n v="17562"/>
    <d v="2022-06-19T00:00:00"/>
    <d v="2022-06-24T00:00:00"/>
    <d v="2022-06-30T00:00:00"/>
    <n v="2"/>
    <s v="RT1"/>
    <s v="journey"/>
    <n v="0"/>
    <x v="0"/>
    <n v="11050"/>
    <n v="11050"/>
    <x v="1"/>
    <x v="4"/>
    <x v="0"/>
    <x v="1"/>
    <x v="11"/>
    <x v="3"/>
  </r>
  <r>
    <s v="Jun242217562RT16"/>
    <n v="17562"/>
    <d v="2022-06-21T00:00:00"/>
    <d v="2022-06-24T00:00:00"/>
    <d v="2022-06-25T00:00:00"/>
    <n v="1"/>
    <s v="RT1"/>
    <s v="makeyourtrip"/>
    <n v="0"/>
    <x v="0"/>
    <n v="11050"/>
    <n v="11050"/>
    <x v="1"/>
    <x v="4"/>
    <x v="0"/>
    <x v="0"/>
    <x v="11"/>
    <x v="4"/>
  </r>
  <r>
    <s v="Jun242217562RT17"/>
    <n v="17562"/>
    <d v="2022-06-21T00:00:00"/>
    <d v="2022-06-24T00:00:00"/>
    <d v="2022-06-28T00:00:00"/>
    <n v="2"/>
    <s v="RT1"/>
    <s v="direct offline"/>
    <n v="0"/>
    <x v="0"/>
    <n v="11050"/>
    <n v="11050"/>
    <x v="1"/>
    <x v="4"/>
    <x v="0"/>
    <x v="0"/>
    <x v="11"/>
    <x v="4"/>
  </r>
  <r>
    <s v="Jun242217562RT21"/>
    <n v="17562"/>
    <d v="2022-06-22T00:00:00"/>
    <d v="2022-06-24T00:00:00"/>
    <d v="2022-06-28T00:00:00"/>
    <n v="1"/>
    <s v="RT2"/>
    <s v="logtrip"/>
    <n v="0"/>
    <x v="1"/>
    <n v="15300"/>
    <n v="6120"/>
    <x v="1"/>
    <x v="4"/>
    <x v="1"/>
    <x v="0"/>
    <x v="11"/>
    <x v="0"/>
  </r>
  <r>
    <s v="Jun242217562RT22"/>
    <n v="17562"/>
    <d v="2022-06-19T00:00:00"/>
    <d v="2022-06-24T00:00:00"/>
    <d v="2022-06-25T00:00:00"/>
    <n v="2"/>
    <s v="RT2"/>
    <s v="makeyourtrip"/>
    <n v="0"/>
    <x v="1"/>
    <n v="15300"/>
    <n v="6120"/>
    <x v="1"/>
    <x v="4"/>
    <x v="1"/>
    <x v="1"/>
    <x v="11"/>
    <x v="3"/>
  </r>
  <r>
    <s v="Jun242217562RT23"/>
    <n v="17562"/>
    <d v="2022-06-20T00:00:00"/>
    <d v="2022-06-24T00:00:00"/>
    <d v="2022-06-30T00:00:00"/>
    <n v="2"/>
    <s v="RT2"/>
    <s v="makeyourtrip"/>
    <n v="0"/>
    <x v="2"/>
    <n v="15300"/>
    <n v="15300"/>
    <x v="1"/>
    <x v="4"/>
    <x v="1"/>
    <x v="0"/>
    <x v="11"/>
    <x v="6"/>
  </r>
  <r>
    <s v="Jun242217562RT24"/>
    <n v="17562"/>
    <d v="2022-06-21T00:00:00"/>
    <d v="2022-06-24T00:00:00"/>
    <d v="2022-06-25T00:00:00"/>
    <n v="2"/>
    <s v="RT2"/>
    <s v="makeyourtrip"/>
    <n v="3"/>
    <x v="0"/>
    <n v="15300"/>
    <n v="15300"/>
    <x v="1"/>
    <x v="4"/>
    <x v="1"/>
    <x v="0"/>
    <x v="11"/>
    <x v="4"/>
  </r>
  <r>
    <s v="Jun242217562RT25"/>
    <n v="17562"/>
    <d v="2022-06-23T00:00:00"/>
    <d v="2022-06-24T00:00:00"/>
    <d v="2022-06-29T00:00:00"/>
    <n v="3"/>
    <s v="RT2"/>
    <s v="makeyourtrip"/>
    <n v="0"/>
    <x v="2"/>
    <n v="16830"/>
    <n v="16830"/>
    <x v="1"/>
    <x v="4"/>
    <x v="1"/>
    <x v="0"/>
    <x v="11"/>
    <x v="2"/>
  </r>
  <r>
    <s v="Jun242217562RT26"/>
    <n v="17562"/>
    <d v="2022-06-21T00:00:00"/>
    <d v="2022-06-24T00:00:00"/>
    <d v="2022-06-25T00:00:00"/>
    <n v="2"/>
    <s v="RT2"/>
    <s v="others"/>
    <n v="2"/>
    <x v="0"/>
    <n v="15300"/>
    <n v="15300"/>
    <x v="1"/>
    <x v="4"/>
    <x v="1"/>
    <x v="0"/>
    <x v="11"/>
    <x v="4"/>
  </r>
  <r>
    <s v="Jun242217562RT27"/>
    <n v="17562"/>
    <d v="2022-06-19T00:00:00"/>
    <d v="2022-06-24T00:00:00"/>
    <d v="2022-06-30T00:00:00"/>
    <n v="2"/>
    <s v="RT2"/>
    <s v="others"/>
    <n v="0"/>
    <x v="0"/>
    <n v="15300"/>
    <n v="15300"/>
    <x v="1"/>
    <x v="4"/>
    <x v="1"/>
    <x v="1"/>
    <x v="11"/>
    <x v="3"/>
  </r>
  <r>
    <s v="Jun242217562RT28"/>
    <n v="17562"/>
    <d v="2022-06-23T00:00:00"/>
    <d v="2022-06-24T00:00:00"/>
    <d v="2022-06-25T00:00:00"/>
    <n v="4"/>
    <s v="RT2"/>
    <s v="others"/>
    <n v="2"/>
    <x v="0"/>
    <n v="18360"/>
    <n v="18360"/>
    <x v="1"/>
    <x v="4"/>
    <x v="1"/>
    <x v="0"/>
    <x v="11"/>
    <x v="2"/>
  </r>
  <r>
    <s v="Jun242217562RT29"/>
    <n v="17562"/>
    <d v="2022-06-19T00:00:00"/>
    <d v="2022-06-24T00:00:00"/>
    <d v="2022-06-29T00:00:00"/>
    <n v="2"/>
    <s v="RT2"/>
    <s v="others"/>
    <n v="0"/>
    <x v="1"/>
    <n v="15300"/>
    <n v="6120"/>
    <x v="1"/>
    <x v="4"/>
    <x v="1"/>
    <x v="1"/>
    <x v="11"/>
    <x v="3"/>
  </r>
  <r>
    <s v="Jun242217562RT31"/>
    <n v="17562"/>
    <d v="2022-06-22T00:00:00"/>
    <d v="2022-06-24T00:00:00"/>
    <d v="2022-06-25T00:00:00"/>
    <n v="2"/>
    <s v="RT3"/>
    <s v="others"/>
    <n v="2"/>
    <x v="0"/>
    <n v="20400"/>
    <n v="20400"/>
    <x v="1"/>
    <x v="4"/>
    <x v="2"/>
    <x v="0"/>
    <x v="11"/>
    <x v="0"/>
  </r>
  <r>
    <s v="Jun242217562RT32"/>
    <n v="17562"/>
    <d v="2022-06-04T00:00:00"/>
    <d v="2022-06-24T00:00:00"/>
    <d v="2022-06-25T00:00:00"/>
    <n v="2"/>
    <s v="RT3"/>
    <s v="tripster"/>
    <n v="0"/>
    <x v="1"/>
    <n v="20400"/>
    <n v="8160"/>
    <x v="1"/>
    <x v="4"/>
    <x v="2"/>
    <x v="1"/>
    <x v="8"/>
    <x v="1"/>
  </r>
  <r>
    <s v="Jun242217562RT33"/>
    <n v="17562"/>
    <d v="2022-06-22T00:00:00"/>
    <d v="2022-06-24T00:00:00"/>
    <d v="2022-06-25T00:00:00"/>
    <n v="2"/>
    <s v="RT3"/>
    <s v="others"/>
    <n v="3"/>
    <x v="0"/>
    <n v="20400"/>
    <n v="20400"/>
    <x v="1"/>
    <x v="4"/>
    <x v="2"/>
    <x v="0"/>
    <x v="11"/>
    <x v="0"/>
  </r>
  <r>
    <s v="Jun242217562RT34"/>
    <n v="17562"/>
    <d v="2022-06-19T00:00:00"/>
    <d v="2022-06-24T00:00:00"/>
    <d v="2022-06-29T00:00:00"/>
    <n v="3"/>
    <s v="RT3"/>
    <s v="others"/>
    <n v="2"/>
    <x v="0"/>
    <n v="22440"/>
    <n v="22440"/>
    <x v="1"/>
    <x v="4"/>
    <x v="2"/>
    <x v="1"/>
    <x v="11"/>
    <x v="3"/>
  </r>
  <r>
    <s v="Jun242217562RT35"/>
    <n v="17562"/>
    <d v="2022-06-17T00:00:00"/>
    <d v="2022-06-24T00:00:00"/>
    <d v="2022-06-28T00:00:00"/>
    <n v="2"/>
    <s v="RT3"/>
    <s v="direct online"/>
    <n v="4"/>
    <x v="0"/>
    <n v="20400"/>
    <n v="20400"/>
    <x v="1"/>
    <x v="4"/>
    <x v="2"/>
    <x v="0"/>
    <x v="10"/>
    <x v="5"/>
  </r>
  <r>
    <s v="Jun242217562RT36"/>
    <n v="17562"/>
    <d v="2022-06-20T00:00:00"/>
    <d v="2022-06-24T00:00:00"/>
    <d v="2022-06-25T00:00:00"/>
    <n v="3"/>
    <s v="RT3"/>
    <s v="journey"/>
    <n v="0"/>
    <x v="0"/>
    <n v="22440"/>
    <n v="22440"/>
    <x v="1"/>
    <x v="4"/>
    <x v="2"/>
    <x v="0"/>
    <x v="11"/>
    <x v="6"/>
  </r>
  <r>
    <s v="Jun242217562RT37"/>
    <n v="17562"/>
    <d v="2022-06-21T00:00:00"/>
    <d v="2022-06-24T00:00:00"/>
    <d v="2022-06-25T00:00:00"/>
    <n v="1"/>
    <s v="RT3"/>
    <s v="tripster"/>
    <n v="0"/>
    <x v="1"/>
    <n v="20400"/>
    <n v="8160"/>
    <x v="1"/>
    <x v="4"/>
    <x v="2"/>
    <x v="0"/>
    <x v="11"/>
    <x v="4"/>
  </r>
  <r>
    <s v="Jun242217562RT38"/>
    <n v="17562"/>
    <d v="2022-06-21T00:00:00"/>
    <d v="2022-06-24T00:00:00"/>
    <d v="2022-06-25T00:00:00"/>
    <n v="2"/>
    <s v="RT3"/>
    <s v="others"/>
    <n v="3"/>
    <x v="0"/>
    <n v="20400"/>
    <n v="20400"/>
    <x v="1"/>
    <x v="4"/>
    <x v="2"/>
    <x v="0"/>
    <x v="11"/>
    <x v="4"/>
  </r>
  <r>
    <s v="Jun242217562RT41"/>
    <n v="17562"/>
    <d v="2022-06-21T00:00:00"/>
    <d v="2022-06-24T00:00:00"/>
    <d v="2022-06-25T00:00:00"/>
    <n v="2"/>
    <s v="RT4"/>
    <s v="journey"/>
    <n v="2"/>
    <x v="0"/>
    <n v="32300"/>
    <n v="32300"/>
    <x v="1"/>
    <x v="4"/>
    <x v="3"/>
    <x v="0"/>
    <x v="11"/>
    <x v="4"/>
  </r>
  <r>
    <s v="Jun242217562RT42"/>
    <n v="17562"/>
    <d v="2022-06-22T00:00:00"/>
    <d v="2022-06-24T00:00:00"/>
    <d v="2022-06-26T00:00:00"/>
    <n v="2"/>
    <s v="RT4"/>
    <s v="direct online"/>
    <n v="2"/>
    <x v="0"/>
    <n v="32300"/>
    <n v="32300"/>
    <x v="1"/>
    <x v="4"/>
    <x v="3"/>
    <x v="0"/>
    <x v="11"/>
    <x v="0"/>
  </r>
  <r>
    <s v="Jun242217563RT11"/>
    <n v="17563"/>
    <d v="2022-06-21T00:00:00"/>
    <d v="2022-06-24T00:00:00"/>
    <d v="2022-06-29T00:00:00"/>
    <n v="2"/>
    <s v="RT1"/>
    <s v="direct online"/>
    <n v="0"/>
    <x v="0"/>
    <n v="11050"/>
    <n v="11050"/>
    <x v="1"/>
    <x v="5"/>
    <x v="0"/>
    <x v="0"/>
    <x v="11"/>
    <x v="4"/>
  </r>
  <r>
    <s v="Jun242217563RT12"/>
    <n v="17563"/>
    <d v="2022-06-24T00:00:00"/>
    <d v="2022-06-24T00:00:00"/>
    <d v="2022-06-25T00:00:00"/>
    <n v="1"/>
    <s v="RT1"/>
    <s v="others"/>
    <n v="5"/>
    <x v="0"/>
    <n v="11050"/>
    <n v="11050"/>
    <x v="1"/>
    <x v="5"/>
    <x v="0"/>
    <x v="0"/>
    <x v="11"/>
    <x v="5"/>
  </r>
  <r>
    <s v="Jun242217563RT13"/>
    <n v="17563"/>
    <d v="2022-06-24T00:00:00"/>
    <d v="2022-06-24T00:00:00"/>
    <d v="2022-06-25T00:00:00"/>
    <n v="1"/>
    <s v="RT1"/>
    <s v="makeyourtrip"/>
    <n v="2"/>
    <x v="0"/>
    <n v="11050"/>
    <n v="11050"/>
    <x v="1"/>
    <x v="5"/>
    <x v="0"/>
    <x v="0"/>
    <x v="11"/>
    <x v="5"/>
  </r>
  <r>
    <s v="Jun242217563RT14"/>
    <n v="17563"/>
    <d v="2022-06-21T00:00:00"/>
    <d v="2022-06-24T00:00:00"/>
    <d v="2022-06-28T00:00:00"/>
    <n v="2"/>
    <s v="RT1"/>
    <s v="others"/>
    <n v="3"/>
    <x v="0"/>
    <n v="11050"/>
    <n v="11050"/>
    <x v="1"/>
    <x v="5"/>
    <x v="0"/>
    <x v="0"/>
    <x v="11"/>
    <x v="4"/>
  </r>
  <r>
    <s v="Jun242217563RT15"/>
    <n v="17563"/>
    <d v="2022-06-18T00:00:00"/>
    <d v="2022-06-24T00:00:00"/>
    <d v="2022-06-25T00:00:00"/>
    <n v="2"/>
    <s v="RT1"/>
    <s v="others"/>
    <n v="0"/>
    <x v="0"/>
    <n v="11050"/>
    <n v="11050"/>
    <x v="1"/>
    <x v="5"/>
    <x v="0"/>
    <x v="1"/>
    <x v="10"/>
    <x v="1"/>
  </r>
  <r>
    <s v="Jun242217563RT16"/>
    <n v="17563"/>
    <d v="2022-06-23T00:00:00"/>
    <d v="2022-06-24T00:00:00"/>
    <d v="2022-06-25T00:00:00"/>
    <n v="1"/>
    <s v="RT1"/>
    <s v="makeyourtrip"/>
    <n v="5"/>
    <x v="0"/>
    <n v="11050"/>
    <n v="11050"/>
    <x v="1"/>
    <x v="5"/>
    <x v="0"/>
    <x v="0"/>
    <x v="11"/>
    <x v="2"/>
  </r>
  <r>
    <s v="Jun242217563RT17"/>
    <n v="17563"/>
    <d v="2022-06-24T00:00:00"/>
    <d v="2022-06-24T00:00:00"/>
    <d v="2022-06-25T00:00:00"/>
    <n v="2"/>
    <s v="RT1"/>
    <s v="makeyourtrip"/>
    <n v="0"/>
    <x v="0"/>
    <n v="11050"/>
    <n v="11050"/>
    <x v="1"/>
    <x v="5"/>
    <x v="0"/>
    <x v="0"/>
    <x v="11"/>
    <x v="5"/>
  </r>
  <r>
    <s v="Jun242217563RT18"/>
    <n v="17563"/>
    <d v="2022-06-20T00:00:00"/>
    <d v="2022-06-24T00:00:00"/>
    <d v="2022-06-26T00:00:00"/>
    <n v="1"/>
    <s v="RT1"/>
    <s v="others"/>
    <n v="1"/>
    <x v="0"/>
    <n v="11050"/>
    <n v="11050"/>
    <x v="1"/>
    <x v="5"/>
    <x v="0"/>
    <x v="0"/>
    <x v="11"/>
    <x v="6"/>
  </r>
  <r>
    <s v="Jun242217563RT19"/>
    <n v="17563"/>
    <d v="2022-06-19T00:00:00"/>
    <d v="2022-06-24T00:00:00"/>
    <d v="2022-06-25T00:00:00"/>
    <n v="1"/>
    <s v="RT1"/>
    <s v="others"/>
    <n v="5"/>
    <x v="0"/>
    <n v="11050"/>
    <n v="11050"/>
    <x v="1"/>
    <x v="5"/>
    <x v="0"/>
    <x v="1"/>
    <x v="11"/>
    <x v="3"/>
  </r>
  <r>
    <s v="Jun242217563RT110"/>
    <n v="17563"/>
    <d v="2022-06-23T00:00:00"/>
    <d v="2022-06-24T00:00:00"/>
    <d v="2022-06-29T00:00:00"/>
    <n v="2"/>
    <s v="RT1"/>
    <s v="direct online"/>
    <n v="0"/>
    <x v="0"/>
    <n v="11050"/>
    <n v="11050"/>
    <x v="1"/>
    <x v="5"/>
    <x v="0"/>
    <x v="0"/>
    <x v="11"/>
    <x v="2"/>
  </r>
  <r>
    <s v="Jun242217563RT111"/>
    <n v="17563"/>
    <d v="2022-06-24T00:00:00"/>
    <d v="2022-06-24T00:00:00"/>
    <d v="2022-06-26T00:00:00"/>
    <n v="1"/>
    <s v="RT1"/>
    <s v="journey"/>
    <n v="4"/>
    <x v="0"/>
    <n v="11050"/>
    <n v="11050"/>
    <x v="1"/>
    <x v="5"/>
    <x v="0"/>
    <x v="0"/>
    <x v="11"/>
    <x v="5"/>
  </r>
  <r>
    <s v="Jun242217563RT112"/>
    <n v="17563"/>
    <d v="2022-05-31T00:00:00"/>
    <d v="2022-06-24T00:00:00"/>
    <d v="2022-06-25T00:00:00"/>
    <n v="1"/>
    <s v="RT1"/>
    <s v="direct offline"/>
    <n v="0"/>
    <x v="0"/>
    <n v="11050"/>
    <n v="11050"/>
    <x v="1"/>
    <x v="5"/>
    <x v="0"/>
    <x v="0"/>
    <x v="8"/>
    <x v="4"/>
  </r>
  <r>
    <s v="Jun242217563RT113"/>
    <n v="17563"/>
    <d v="2022-06-24T00:00:00"/>
    <d v="2022-06-24T00:00:00"/>
    <d v="2022-06-25T00:00:00"/>
    <n v="1"/>
    <s v="RT1"/>
    <s v="logtrip"/>
    <n v="0"/>
    <x v="0"/>
    <n v="11050"/>
    <n v="11050"/>
    <x v="1"/>
    <x v="5"/>
    <x v="0"/>
    <x v="0"/>
    <x v="11"/>
    <x v="5"/>
  </r>
  <r>
    <s v="Jun242217563RT21"/>
    <n v="17563"/>
    <d v="2022-06-23T00:00:00"/>
    <d v="2022-06-24T00:00:00"/>
    <d v="2022-06-25T00:00:00"/>
    <n v="2"/>
    <s v="RT2"/>
    <s v="others"/>
    <n v="5"/>
    <x v="0"/>
    <n v="15300"/>
    <n v="15300"/>
    <x v="1"/>
    <x v="5"/>
    <x v="1"/>
    <x v="0"/>
    <x v="11"/>
    <x v="2"/>
  </r>
  <r>
    <s v="Jun242217563RT22"/>
    <n v="17563"/>
    <d v="2022-06-23T00:00:00"/>
    <d v="2022-06-24T00:00:00"/>
    <d v="2022-06-25T00:00:00"/>
    <n v="1"/>
    <s v="RT2"/>
    <s v="others"/>
    <n v="0"/>
    <x v="0"/>
    <n v="15300"/>
    <n v="15300"/>
    <x v="1"/>
    <x v="5"/>
    <x v="1"/>
    <x v="0"/>
    <x v="11"/>
    <x v="2"/>
  </r>
  <r>
    <s v="Jun242217563RT23"/>
    <n v="17563"/>
    <d v="2022-06-21T00:00:00"/>
    <d v="2022-06-24T00:00:00"/>
    <d v="2022-06-25T00:00:00"/>
    <n v="3"/>
    <s v="RT2"/>
    <s v="makeyourtrip"/>
    <n v="0"/>
    <x v="0"/>
    <n v="16830"/>
    <n v="16830"/>
    <x v="1"/>
    <x v="5"/>
    <x v="1"/>
    <x v="0"/>
    <x v="11"/>
    <x v="4"/>
  </r>
  <r>
    <s v="Jun242217563RT24"/>
    <n v="17563"/>
    <d v="2022-06-24T00:00:00"/>
    <d v="2022-06-24T00:00:00"/>
    <d v="2022-06-27T00:00:00"/>
    <n v="1"/>
    <s v="RT2"/>
    <s v="logtrip"/>
    <n v="0"/>
    <x v="1"/>
    <n v="15300"/>
    <n v="6120"/>
    <x v="1"/>
    <x v="5"/>
    <x v="1"/>
    <x v="0"/>
    <x v="11"/>
    <x v="5"/>
  </r>
  <r>
    <s v="Jun242217563RT25"/>
    <n v="17563"/>
    <d v="2022-06-23T00:00:00"/>
    <d v="2022-06-24T00:00:00"/>
    <d v="2022-06-25T00:00:00"/>
    <n v="4"/>
    <s v="RT2"/>
    <s v="journey"/>
    <n v="0"/>
    <x v="0"/>
    <n v="18360"/>
    <n v="18360"/>
    <x v="1"/>
    <x v="5"/>
    <x v="1"/>
    <x v="0"/>
    <x v="11"/>
    <x v="2"/>
  </r>
  <r>
    <s v="Jun242217563RT26"/>
    <n v="17563"/>
    <d v="2022-06-19T00:00:00"/>
    <d v="2022-06-24T00:00:00"/>
    <d v="2022-06-25T00:00:00"/>
    <n v="1"/>
    <s v="RT2"/>
    <s v="tripster"/>
    <n v="0"/>
    <x v="0"/>
    <n v="15300"/>
    <n v="15300"/>
    <x v="1"/>
    <x v="5"/>
    <x v="1"/>
    <x v="1"/>
    <x v="11"/>
    <x v="3"/>
  </r>
  <r>
    <s v="Jun242217563RT27"/>
    <n v="17563"/>
    <d v="2022-06-24T00:00:00"/>
    <d v="2022-06-24T00:00:00"/>
    <d v="2022-06-26T00:00:00"/>
    <n v="4"/>
    <s v="RT2"/>
    <s v="others"/>
    <n v="0"/>
    <x v="1"/>
    <n v="18360"/>
    <n v="7344"/>
    <x v="1"/>
    <x v="5"/>
    <x v="1"/>
    <x v="0"/>
    <x v="11"/>
    <x v="5"/>
  </r>
  <r>
    <s v="Jun242217563RT28"/>
    <n v="17563"/>
    <d v="2022-06-18T00:00:00"/>
    <d v="2022-06-24T00:00:00"/>
    <d v="2022-06-26T00:00:00"/>
    <n v="1"/>
    <s v="RT2"/>
    <s v="journey"/>
    <n v="5"/>
    <x v="0"/>
    <n v="15300"/>
    <n v="15300"/>
    <x v="1"/>
    <x v="5"/>
    <x v="1"/>
    <x v="1"/>
    <x v="10"/>
    <x v="1"/>
  </r>
  <r>
    <s v="Jun242217563RT29"/>
    <n v="17563"/>
    <d v="2022-06-24T00:00:00"/>
    <d v="2022-06-24T00:00:00"/>
    <d v="2022-06-28T00:00:00"/>
    <n v="1"/>
    <s v="RT2"/>
    <s v="others"/>
    <n v="5"/>
    <x v="0"/>
    <n v="15300"/>
    <n v="15300"/>
    <x v="1"/>
    <x v="5"/>
    <x v="1"/>
    <x v="0"/>
    <x v="11"/>
    <x v="5"/>
  </r>
  <r>
    <s v="Jun242217563RT210"/>
    <n v="17563"/>
    <d v="2022-06-23T00:00:00"/>
    <d v="2022-06-24T00:00:00"/>
    <d v="2022-06-25T00:00:00"/>
    <n v="1"/>
    <s v="RT2"/>
    <s v="others"/>
    <n v="0"/>
    <x v="0"/>
    <n v="15300"/>
    <n v="15300"/>
    <x v="1"/>
    <x v="5"/>
    <x v="1"/>
    <x v="0"/>
    <x v="11"/>
    <x v="2"/>
  </r>
  <r>
    <s v="Jun242217563RT211"/>
    <n v="17563"/>
    <d v="2022-06-03T00:00:00"/>
    <d v="2022-06-24T00:00:00"/>
    <d v="2022-06-25T00:00:00"/>
    <n v="1"/>
    <s v="RT2"/>
    <s v="others"/>
    <n v="0"/>
    <x v="0"/>
    <n v="15300"/>
    <n v="15300"/>
    <x v="1"/>
    <x v="5"/>
    <x v="1"/>
    <x v="0"/>
    <x v="8"/>
    <x v="5"/>
  </r>
  <r>
    <s v="Jun242217563RT212"/>
    <n v="17563"/>
    <d v="2022-06-24T00:00:00"/>
    <d v="2022-06-24T00:00:00"/>
    <d v="2022-06-25T00:00:00"/>
    <n v="1"/>
    <s v="RT2"/>
    <s v="makeyourtrip"/>
    <n v="0"/>
    <x v="1"/>
    <n v="15300"/>
    <n v="6120"/>
    <x v="1"/>
    <x v="5"/>
    <x v="1"/>
    <x v="0"/>
    <x v="11"/>
    <x v="5"/>
  </r>
  <r>
    <s v="Jun242217563RT213"/>
    <n v="17563"/>
    <d v="2022-06-19T00:00:00"/>
    <d v="2022-06-24T00:00:00"/>
    <d v="2022-06-27T00:00:00"/>
    <n v="1"/>
    <s v="RT2"/>
    <s v="logtrip"/>
    <n v="5"/>
    <x v="0"/>
    <n v="15300"/>
    <n v="15300"/>
    <x v="1"/>
    <x v="5"/>
    <x v="1"/>
    <x v="1"/>
    <x v="11"/>
    <x v="3"/>
  </r>
  <r>
    <s v="Jun242217563RT214"/>
    <n v="17563"/>
    <d v="2022-06-23T00:00:00"/>
    <d v="2022-06-24T00:00:00"/>
    <d v="2022-06-27T00:00:00"/>
    <n v="2"/>
    <s v="RT2"/>
    <s v="others"/>
    <n v="5"/>
    <x v="0"/>
    <n v="15300"/>
    <n v="15300"/>
    <x v="1"/>
    <x v="5"/>
    <x v="1"/>
    <x v="0"/>
    <x v="11"/>
    <x v="2"/>
  </r>
  <r>
    <s v="Jun242217563RT215"/>
    <n v="17563"/>
    <d v="2022-06-23T00:00:00"/>
    <d v="2022-06-24T00:00:00"/>
    <d v="2022-06-25T00:00:00"/>
    <n v="1"/>
    <s v="RT2"/>
    <s v="journey"/>
    <n v="5"/>
    <x v="0"/>
    <n v="15300"/>
    <n v="15300"/>
    <x v="1"/>
    <x v="5"/>
    <x v="1"/>
    <x v="0"/>
    <x v="11"/>
    <x v="2"/>
  </r>
  <r>
    <s v="Jun242217563RT216"/>
    <n v="17563"/>
    <d v="2022-06-23T00:00:00"/>
    <d v="2022-06-24T00:00:00"/>
    <d v="2022-06-25T00:00:00"/>
    <n v="1"/>
    <s v="RT2"/>
    <s v="direct online"/>
    <n v="0"/>
    <x v="1"/>
    <n v="15300"/>
    <n v="6120"/>
    <x v="1"/>
    <x v="5"/>
    <x v="1"/>
    <x v="0"/>
    <x v="11"/>
    <x v="2"/>
  </r>
  <r>
    <s v="Jun242217563RT217"/>
    <n v="17563"/>
    <d v="2022-06-18T00:00:00"/>
    <d v="2022-06-24T00:00:00"/>
    <d v="2022-06-27T00:00:00"/>
    <n v="1"/>
    <s v="RT2"/>
    <s v="direct online"/>
    <n v="0"/>
    <x v="1"/>
    <n v="15300"/>
    <n v="6120"/>
    <x v="1"/>
    <x v="5"/>
    <x v="1"/>
    <x v="1"/>
    <x v="10"/>
    <x v="1"/>
  </r>
  <r>
    <s v="Jun242217563RT218"/>
    <n v="17563"/>
    <d v="2022-06-24T00:00:00"/>
    <d v="2022-06-24T00:00:00"/>
    <d v="2022-06-25T00:00:00"/>
    <n v="1"/>
    <s v="RT2"/>
    <s v="makeyourtrip"/>
    <n v="5"/>
    <x v="0"/>
    <n v="15300"/>
    <n v="15300"/>
    <x v="1"/>
    <x v="5"/>
    <x v="1"/>
    <x v="0"/>
    <x v="11"/>
    <x v="5"/>
  </r>
  <r>
    <s v="Jun242217563RT219"/>
    <n v="17563"/>
    <d v="2022-06-23T00:00:00"/>
    <d v="2022-06-24T00:00:00"/>
    <d v="2022-06-25T00:00:00"/>
    <n v="1"/>
    <s v="RT2"/>
    <s v="direct online"/>
    <n v="0"/>
    <x v="0"/>
    <n v="15300"/>
    <n v="15300"/>
    <x v="1"/>
    <x v="5"/>
    <x v="1"/>
    <x v="0"/>
    <x v="11"/>
    <x v="2"/>
  </r>
  <r>
    <s v="Jun242217563RT220"/>
    <n v="17563"/>
    <d v="2022-06-24T00:00:00"/>
    <d v="2022-06-24T00:00:00"/>
    <d v="2022-06-28T00:00:00"/>
    <n v="2"/>
    <s v="RT2"/>
    <s v="others"/>
    <n v="0"/>
    <x v="1"/>
    <n v="15300"/>
    <n v="6120"/>
    <x v="1"/>
    <x v="5"/>
    <x v="1"/>
    <x v="0"/>
    <x v="11"/>
    <x v="5"/>
  </r>
  <r>
    <s v="Jun242217563RT221"/>
    <n v="17563"/>
    <d v="2022-06-24T00:00:00"/>
    <d v="2022-06-24T00:00:00"/>
    <d v="2022-06-25T00:00:00"/>
    <n v="2"/>
    <s v="RT2"/>
    <s v="others"/>
    <n v="4"/>
    <x v="0"/>
    <n v="15300"/>
    <n v="15300"/>
    <x v="1"/>
    <x v="5"/>
    <x v="1"/>
    <x v="0"/>
    <x v="11"/>
    <x v="5"/>
  </r>
  <r>
    <s v="Jun242217563RT222"/>
    <n v="17563"/>
    <d v="2022-06-24T00:00:00"/>
    <d v="2022-06-24T00:00:00"/>
    <d v="2022-06-26T00:00:00"/>
    <n v="1"/>
    <s v="RT2"/>
    <s v="others"/>
    <n v="0"/>
    <x v="1"/>
    <n v="15300"/>
    <n v="6120"/>
    <x v="1"/>
    <x v="5"/>
    <x v="1"/>
    <x v="0"/>
    <x v="11"/>
    <x v="5"/>
  </r>
  <r>
    <s v="Jun242217563RT223"/>
    <n v="17563"/>
    <d v="2022-06-22T00:00:00"/>
    <d v="2022-06-24T00:00:00"/>
    <d v="2022-06-25T00:00:00"/>
    <n v="1"/>
    <s v="RT2"/>
    <s v="direct offline"/>
    <n v="0"/>
    <x v="2"/>
    <n v="15300"/>
    <n v="15300"/>
    <x v="1"/>
    <x v="5"/>
    <x v="1"/>
    <x v="0"/>
    <x v="11"/>
    <x v="0"/>
  </r>
  <r>
    <s v="Jun242217563RT31"/>
    <n v="17563"/>
    <d v="2022-06-18T00:00:00"/>
    <d v="2022-06-24T00:00:00"/>
    <d v="2022-06-25T00:00:00"/>
    <n v="5"/>
    <s v="RT3"/>
    <s v="direct online"/>
    <n v="0"/>
    <x v="0"/>
    <n v="26520"/>
    <n v="26520"/>
    <x v="1"/>
    <x v="5"/>
    <x v="2"/>
    <x v="1"/>
    <x v="10"/>
    <x v="1"/>
  </r>
  <r>
    <s v="Jun242217563RT32"/>
    <n v="17563"/>
    <d v="2022-06-21T00:00:00"/>
    <d v="2022-06-24T00:00:00"/>
    <d v="2022-06-25T00:00:00"/>
    <n v="1"/>
    <s v="RT3"/>
    <s v="others"/>
    <n v="5"/>
    <x v="0"/>
    <n v="20400"/>
    <n v="20400"/>
    <x v="1"/>
    <x v="5"/>
    <x v="2"/>
    <x v="0"/>
    <x v="11"/>
    <x v="4"/>
  </r>
  <r>
    <s v="Jun242217563RT33"/>
    <n v="17563"/>
    <d v="2022-06-23T00:00:00"/>
    <d v="2022-06-24T00:00:00"/>
    <d v="2022-06-25T00:00:00"/>
    <n v="4"/>
    <s v="RT3"/>
    <s v="makeyourtrip"/>
    <n v="0"/>
    <x v="1"/>
    <n v="24480"/>
    <n v="9792"/>
    <x v="1"/>
    <x v="5"/>
    <x v="2"/>
    <x v="0"/>
    <x v="11"/>
    <x v="2"/>
  </r>
  <r>
    <s v="Jun242217563RT34"/>
    <n v="17563"/>
    <d v="2022-06-20T00:00:00"/>
    <d v="2022-06-24T00:00:00"/>
    <d v="2022-06-25T00:00:00"/>
    <n v="1"/>
    <s v="RT3"/>
    <s v="others"/>
    <n v="0"/>
    <x v="0"/>
    <n v="20400"/>
    <n v="20400"/>
    <x v="1"/>
    <x v="5"/>
    <x v="2"/>
    <x v="0"/>
    <x v="11"/>
    <x v="6"/>
  </r>
  <r>
    <s v="Jun242217563RT35"/>
    <n v="17563"/>
    <d v="2022-06-23T00:00:00"/>
    <d v="2022-06-24T00:00:00"/>
    <d v="2022-06-27T00:00:00"/>
    <n v="1"/>
    <s v="RT3"/>
    <s v="direct offline"/>
    <n v="0"/>
    <x v="1"/>
    <n v="20400"/>
    <n v="8160"/>
    <x v="1"/>
    <x v="5"/>
    <x v="2"/>
    <x v="0"/>
    <x v="11"/>
    <x v="2"/>
  </r>
  <r>
    <s v="Jun242217563RT36"/>
    <n v="17563"/>
    <d v="2022-06-23T00:00:00"/>
    <d v="2022-06-24T00:00:00"/>
    <d v="2022-06-25T00:00:00"/>
    <n v="4"/>
    <s v="RT3"/>
    <s v="logtrip"/>
    <n v="5"/>
    <x v="0"/>
    <n v="24480"/>
    <n v="24480"/>
    <x v="1"/>
    <x v="5"/>
    <x v="2"/>
    <x v="0"/>
    <x v="11"/>
    <x v="2"/>
  </r>
  <r>
    <s v="Jun242217563RT37"/>
    <n v="17563"/>
    <d v="2022-06-19T00:00:00"/>
    <d v="2022-06-24T00:00:00"/>
    <d v="2022-06-27T00:00:00"/>
    <n v="1"/>
    <s v="RT3"/>
    <s v="logtrip"/>
    <n v="0"/>
    <x v="0"/>
    <n v="20400"/>
    <n v="20400"/>
    <x v="1"/>
    <x v="5"/>
    <x v="2"/>
    <x v="1"/>
    <x v="11"/>
    <x v="3"/>
  </r>
  <r>
    <s v="Jun242217563RT41"/>
    <n v="17563"/>
    <d v="2022-06-23T00:00:00"/>
    <d v="2022-06-24T00:00:00"/>
    <d v="2022-06-25T00:00:00"/>
    <n v="1"/>
    <s v="RT4"/>
    <s v="direct offline"/>
    <n v="0"/>
    <x v="0"/>
    <n v="32300"/>
    <n v="32300"/>
    <x v="1"/>
    <x v="5"/>
    <x v="3"/>
    <x v="0"/>
    <x v="11"/>
    <x v="2"/>
  </r>
  <r>
    <s v="Jun242217563RT42"/>
    <n v="17563"/>
    <d v="2022-06-22T00:00:00"/>
    <d v="2022-06-24T00:00:00"/>
    <d v="2022-06-25T00:00:00"/>
    <n v="1"/>
    <s v="RT4"/>
    <s v="makeyourtrip"/>
    <n v="4"/>
    <x v="0"/>
    <n v="32300"/>
    <n v="32300"/>
    <x v="1"/>
    <x v="5"/>
    <x v="3"/>
    <x v="0"/>
    <x v="11"/>
    <x v="0"/>
  </r>
  <r>
    <s v="Jun242217563RT43"/>
    <n v="17563"/>
    <d v="2022-06-21T00:00:00"/>
    <d v="2022-06-24T00:00:00"/>
    <d v="2022-06-25T00:00:00"/>
    <n v="1"/>
    <s v="RT4"/>
    <s v="tripster"/>
    <n v="5"/>
    <x v="0"/>
    <n v="32300"/>
    <n v="32300"/>
    <x v="1"/>
    <x v="5"/>
    <x v="3"/>
    <x v="0"/>
    <x v="11"/>
    <x v="4"/>
  </r>
  <r>
    <s v="Jun242217563RT44"/>
    <n v="17563"/>
    <d v="2022-06-21T00:00:00"/>
    <d v="2022-06-24T00:00:00"/>
    <d v="2022-06-25T00:00:00"/>
    <n v="2"/>
    <s v="RT4"/>
    <s v="others"/>
    <n v="5"/>
    <x v="0"/>
    <n v="32300"/>
    <n v="32300"/>
    <x v="1"/>
    <x v="5"/>
    <x v="3"/>
    <x v="0"/>
    <x v="11"/>
    <x v="4"/>
  </r>
  <r>
    <s v="Jun242217563RT45"/>
    <n v="17563"/>
    <d v="2022-06-24T00:00:00"/>
    <d v="2022-06-24T00:00:00"/>
    <d v="2022-06-27T00:00:00"/>
    <n v="1"/>
    <s v="RT4"/>
    <s v="makeyourtrip"/>
    <n v="4"/>
    <x v="0"/>
    <n v="32300"/>
    <n v="32300"/>
    <x v="1"/>
    <x v="5"/>
    <x v="3"/>
    <x v="0"/>
    <x v="11"/>
    <x v="5"/>
  </r>
  <r>
    <s v="Jun242217563RT46"/>
    <n v="17563"/>
    <d v="2022-06-24T00:00:00"/>
    <d v="2022-06-24T00:00:00"/>
    <d v="2022-06-25T00:00:00"/>
    <n v="1"/>
    <s v="RT4"/>
    <s v="makeyourtrip"/>
    <n v="5"/>
    <x v="0"/>
    <n v="32300"/>
    <n v="32300"/>
    <x v="1"/>
    <x v="5"/>
    <x v="3"/>
    <x v="0"/>
    <x v="11"/>
    <x v="5"/>
  </r>
  <r>
    <s v="Jun242217563RT47"/>
    <n v="17563"/>
    <d v="2022-06-18T00:00:00"/>
    <d v="2022-06-24T00:00:00"/>
    <d v="2022-06-25T00:00:00"/>
    <n v="1"/>
    <s v="RT4"/>
    <s v="others"/>
    <n v="5"/>
    <x v="0"/>
    <n v="32300"/>
    <n v="32300"/>
    <x v="1"/>
    <x v="5"/>
    <x v="3"/>
    <x v="1"/>
    <x v="10"/>
    <x v="1"/>
  </r>
  <r>
    <s v="Jun242217563RT48"/>
    <n v="17563"/>
    <d v="2022-06-22T00:00:00"/>
    <d v="2022-06-24T00:00:00"/>
    <d v="2022-06-25T00:00:00"/>
    <n v="1"/>
    <s v="RT4"/>
    <s v="makeyourtrip"/>
    <n v="0"/>
    <x v="0"/>
    <n v="32300"/>
    <n v="32300"/>
    <x v="1"/>
    <x v="5"/>
    <x v="3"/>
    <x v="0"/>
    <x v="11"/>
    <x v="0"/>
  </r>
  <r>
    <s v="Jun242218558RT11"/>
    <n v="18558"/>
    <d v="2022-06-18T00:00:00"/>
    <d v="2022-06-24T00:00:00"/>
    <d v="2022-06-25T00:00:00"/>
    <n v="2"/>
    <s v="RT1"/>
    <s v="direct offline"/>
    <n v="3"/>
    <x v="0"/>
    <n v="6500"/>
    <n v="6500"/>
    <x v="2"/>
    <x v="0"/>
    <x v="0"/>
    <x v="1"/>
    <x v="10"/>
    <x v="1"/>
  </r>
  <r>
    <s v="Jun242218558RT12"/>
    <n v="18558"/>
    <d v="2022-06-23T00:00:00"/>
    <d v="2022-06-24T00:00:00"/>
    <d v="2022-06-26T00:00:00"/>
    <n v="2"/>
    <s v="RT1"/>
    <s v="tripster"/>
    <n v="3"/>
    <x v="0"/>
    <n v="6500"/>
    <n v="6500"/>
    <x v="2"/>
    <x v="0"/>
    <x v="0"/>
    <x v="0"/>
    <x v="11"/>
    <x v="2"/>
  </r>
  <r>
    <s v="Jun242218558RT13"/>
    <n v="18558"/>
    <d v="2022-06-24T00:00:00"/>
    <d v="2022-06-24T00:00:00"/>
    <d v="2022-06-25T00:00:00"/>
    <n v="2"/>
    <s v="RT1"/>
    <s v="others"/>
    <n v="0"/>
    <x v="0"/>
    <n v="6500"/>
    <n v="6500"/>
    <x v="2"/>
    <x v="0"/>
    <x v="0"/>
    <x v="0"/>
    <x v="11"/>
    <x v="5"/>
  </r>
  <r>
    <s v="Jun242218558RT14"/>
    <n v="18558"/>
    <d v="2022-06-18T00:00:00"/>
    <d v="2022-06-24T00:00:00"/>
    <d v="2022-06-30T00:00:00"/>
    <n v="1"/>
    <s v="RT1"/>
    <s v="others"/>
    <n v="0"/>
    <x v="1"/>
    <n v="6500"/>
    <n v="2600"/>
    <x v="2"/>
    <x v="0"/>
    <x v="0"/>
    <x v="1"/>
    <x v="10"/>
    <x v="1"/>
  </r>
  <r>
    <s v="Jun242218558RT15"/>
    <n v="18558"/>
    <d v="2022-06-24T00:00:00"/>
    <d v="2022-06-24T00:00:00"/>
    <d v="2022-06-25T00:00:00"/>
    <n v="3"/>
    <s v="RT1"/>
    <s v="others"/>
    <n v="0"/>
    <x v="1"/>
    <n v="7150"/>
    <n v="2860"/>
    <x v="2"/>
    <x v="0"/>
    <x v="0"/>
    <x v="0"/>
    <x v="11"/>
    <x v="5"/>
  </r>
  <r>
    <s v="Jun242218558RT16"/>
    <n v="18558"/>
    <d v="2022-06-04T00:00:00"/>
    <d v="2022-06-24T00:00:00"/>
    <d v="2022-06-27T00:00:00"/>
    <n v="2"/>
    <s v="RT1"/>
    <s v="direct online"/>
    <n v="4"/>
    <x v="0"/>
    <n v="6500"/>
    <n v="6500"/>
    <x v="2"/>
    <x v="0"/>
    <x v="0"/>
    <x v="1"/>
    <x v="8"/>
    <x v="1"/>
  </r>
  <r>
    <s v="Jun242218558RT21"/>
    <n v="18558"/>
    <d v="2022-06-19T00:00:00"/>
    <d v="2022-06-24T00:00:00"/>
    <d v="2022-06-25T00:00:00"/>
    <n v="1"/>
    <s v="RT2"/>
    <s v="logtrip"/>
    <n v="3"/>
    <x v="0"/>
    <n v="9000"/>
    <n v="9000"/>
    <x v="2"/>
    <x v="0"/>
    <x v="1"/>
    <x v="1"/>
    <x v="11"/>
    <x v="3"/>
  </r>
  <r>
    <s v="Jun242218558RT22"/>
    <n v="18558"/>
    <d v="2022-06-21T00:00:00"/>
    <d v="2022-06-24T00:00:00"/>
    <d v="2022-06-25T00:00:00"/>
    <n v="2"/>
    <s v="RT2"/>
    <s v="others"/>
    <n v="3"/>
    <x v="0"/>
    <n v="9000"/>
    <n v="9000"/>
    <x v="2"/>
    <x v="0"/>
    <x v="1"/>
    <x v="0"/>
    <x v="11"/>
    <x v="4"/>
  </r>
  <r>
    <s v="Jun242218558RT23"/>
    <n v="18558"/>
    <d v="2022-06-04T00:00:00"/>
    <d v="2022-06-24T00:00:00"/>
    <d v="2022-06-25T00:00:00"/>
    <n v="2"/>
    <s v="RT2"/>
    <s v="journey"/>
    <n v="0"/>
    <x v="0"/>
    <n v="9000"/>
    <n v="9000"/>
    <x v="2"/>
    <x v="0"/>
    <x v="1"/>
    <x v="1"/>
    <x v="8"/>
    <x v="1"/>
  </r>
  <r>
    <s v="Jun242218558RT24"/>
    <n v="18558"/>
    <d v="2022-06-19T00:00:00"/>
    <d v="2022-06-24T00:00:00"/>
    <d v="2022-06-25T00:00:00"/>
    <n v="1"/>
    <s v="RT2"/>
    <s v="journey"/>
    <n v="3"/>
    <x v="0"/>
    <n v="9000"/>
    <n v="9000"/>
    <x v="2"/>
    <x v="0"/>
    <x v="1"/>
    <x v="1"/>
    <x v="11"/>
    <x v="3"/>
  </r>
  <r>
    <s v="Jun242218558RT25"/>
    <n v="18558"/>
    <d v="2022-06-21T00:00:00"/>
    <d v="2022-06-24T00:00:00"/>
    <d v="2022-06-27T00:00:00"/>
    <n v="2"/>
    <s v="RT2"/>
    <s v="others"/>
    <n v="3"/>
    <x v="0"/>
    <n v="9000"/>
    <n v="9000"/>
    <x v="2"/>
    <x v="0"/>
    <x v="1"/>
    <x v="0"/>
    <x v="11"/>
    <x v="4"/>
  </r>
  <r>
    <s v="Jun242218558RT26"/>
    <n v="18558"/>
    <d v="2022-06-21T00:00:00"/>
    <d v="2022-06-24T00:00:00"/>
    <d v="2022-06-30T00:00:00"/>
    <n v="2"/>
    <s v="RT2"/>
    <s v="tripster"/>
    <n v="0"/>
    <x v="1"/>
    <n v="9000"/>
    <n v="3600"/>
    <x v="2"/>
    <x v="0"/>
    <x v="1"/>
    <x v="0"/>
    <x v="11"/>
    <x v="4"/>
  </r>
  <r>
    <s v="Jun242218558RT27"/>
    <n v="18558"/>
    <d v="2022-06-22T00:00:00"/>
    <d v="2022-06-24T00:00:00"/>
    <d v="2022-06-29T00:00:00"/>
    <n v="2"/>
    <s v="RT2"/>
    <s v="logtrip"/>
    <n v="0"/>
    <x v="0"/>
    <n v="9000"/>
    <n v="9000"/>
    <x v="2"/>
    <x v="0"/>
    <x v="1"/>
    <x v="0"/>
    <x v="11"/>
    <x v="0"/>
  </r>
  <r>
    <s v="Jun242218558RT28"/>
    <n v="18558"/>
    <d v="2022-06-22T00:00:00"/>
    <d v="2022-06-24T00:00:00"/>
    <d v="2022-06-26T00:00:00"/>
    <n v="2"/>
    <s v="RT2"/>
    <s v="others"/>
    <n v="0"/>
    <x v="2"/>
    <n v="9000"/>
    <n v="9000"/>
    <x v="2"/>
    <x v="0"/>
    <x v="1"/>
    <x v="0"/>
    <x v="11"/>
    <x v="0"/>
  </r>
  <r>
    <s v="Jun242218558RT29"/>
    <n v="18558"/>
    <d v="2022-06-22T00:00:00"/>
    <d v="2022-06-24T00:00:00"/>
    <d v="2022-06-27T00:00:00"/>
    <n v="3"/>
    <s v="RT2"/>
    <s v="tripster"/>
    <n v="4"/>
    <x v="0"/>
    <n v="9900"/>
    <n v="9900"/>
    <x v="2"/>
    <x v="0"/>
    <x v="1"/>
    <x v="0"/>
    <x v="11"/>
    <x v="0"/>
  </r>
  <r>
    <s v="Jun242218558RT210"/>
    <n v="18558"/>
    <d v="2022-06-24T00:00:00"/>
    <d v="2022-06-24T00:00:00"/>
    <d v="2022-06-30T00:00:00"/>
    <n v="2"/>
    <s v="RT2"/>
    <s v="direct online"/>
    <n v="3"/>
    <x v="0"/>
    <n v="9000"/>
    <n v="9000"/>
    <x v="2"/>
    <x v="0"/>
    <x v="1"/>
    <x v="0"/>
    <x v="11"/>
    <x v="5"/>
  </r>
  <r>
    <s v="Jun242218558RT211"/>
    <n v="18558"/>
    <d v="2022-06-20T00:00:00"/>
    <d v="2022-06-24T00:00:00"/>
    <d v="2022-06-26T00:00:00"/>
    <n v="4"/>
    <s v="RT2"/>
    <s v="logtrip"/>
    <n v="3"/>
    <x v="0"/>
    <n v="10800"/>
    <n v="10800"/>
    <x v="2"/>
    <x v="0"/>
    <x v="1"/>
    <x v="0"/>
    <x v="11"/>
    <x v="6"/>
  </r>
  <r>
    <s v="Jun242218558RT212"/>
    <n v="18558"/>
    <d v="2022-05-31T00:00:00"/>
    <d v="2022-06-24T00:00:00"/>
    <d v="2022-06-25T00:00:00"/>
    <n v="1"/>
    <s v="RT2"/>
    <s v="makeyourtrip"/>
    <n v="0"/>
    <x v="0"/>
    <n v="9000"/>
    <n v="9000"/>
    <x v="2"/>
    <x v="0"/>
    <x v="1"/>
    <x v="0"/>
    <x v="8"/>
    <x v="4"/>
  </r>
  <r>
    <s v="Jun242218558RT31"/>
    <n v="18558"/>
    <d v="2022-06-22T00:00:00"/>
    <d v="2022-06-24T00:00:00"/>
    <d v="2022-06-25T00:00:00"/>
    <n v="2"/>
    <s v="RT3"/>
    <s v="others"/>
    <n v="4"/>
    <x v="0"/>
    <n v="12000"/>
    <n v="12000"/>
    <x v="2"/>
    <x v="0"/>
    <x v="2"/>
    <x v="0"/>
    <x v="11"/>
    <x v="0"/>
  </r>
  <r>
    <s v="Jun242218558RT32"/>
    <n v="18558"/>
    <d v="2022-06-19T00:00:00"/>
    <d v="2022-06-24T00:00:00"/>
    <d v="2022-06-26T00:00:00"/>
    <n v="2"/>
    <s v="RT3"/>
    <s v="makeyourtrip"/>
    <n v="0"/>
    <x v="0"/>
    <n v="12000"/>
    <n v="12000"/>
    <x v="2"/>
    <x v="0"/>
    <x v="2"/>
    <x v="1"/>
    <x v="11"/>
    <x v="3"/>
  </r>
  <r>
    <s v="Jun242218558RT33"/>
    <n v="18558"/>
    <d v="2022-06-18T00:00:00"/>
    <d v="2022-06-24T00:00:00"/>
    <d v="2022-06-25T00:00:00"/>
    <n v="2"/>
    <s v="RT3"/>
    <s v="others"/>
    <n v="2"/>
    <x v="0"/>
    <n v="12000"/>
    <n v="12000"/>
    <x v="2"/>
    <x v="0"/>
    <x v="2"/>
    <x v="1"/>
    <x v="10"/>
    <x v="1"/>
  </r>
  <r>
    <s v="Jun242218558RT34"/>
    <n v="18558"/>
    <d v="2022-06-20T00:00:00"/>
    <d v="2022-06-24T00:00:00"/>
    <d v="2022-06-30T00:00:00"/>
    <n v="3"/>
    <s v="RT3"/>
    <s v="journey"/>
    <n v="4"/>
    <x v="0"/>
    <n v="13200"/>
    <n v="13200"/>
    <x v="2"/>
    <x v="0"/>
    <x v="2"/>
    <x v="0"/>
    <x v="11"/>
    <x v="6"/>
  </r>
  <r>
    <s v="Jun242218558RT35"/>
    <n v="18558"/>
    <d v="2022-06-21T00:00:00"/>
    <d v="2022-06-24T00:00:00"/>
    <d v="2022-06-26T00:00:00"/>
    <n v="2"/>
    <s v="RT3"/>
    <s v="others"/>
    <n v="0"/>
    <x v="1"/>
    <n v="12000"/>
    <n v="4800"/>
    <x v="2"/>
    <x v="0"/>
    <x v="2"/>
    <x v="0"/>
    <x v="11"/>
    <x v="4"/>
  </r>
  <r>
    <s v="Jun242218558RT36"/>
    <n v="18558"/>
    <d v="2022-06-20T00:00:00"/>
    <d v="2022-06-24T00:00:00"/>
    <d v="2022-06-30T00:00:00"/>
    <n v="1"/>
    <s v="RT3"/>
    <s v="others"/>
    <n v="0"/>
    <x v="0"/>
    <n v="12000"/>
    <n v="12000"/>
    <x v="2"/>
    <x v="0"/>
    <x v="2"/>
    <x v="0"/>
    <x v="11"/>
    <x v="6"/>
  </r>
  <r>
    <s v="Jun242218558RT37"/>
    <n v="18558"/>
    <d v="2022-06-21T00:00:00"/>
    <d v="2022-06-24T00:00:00"/>
    <d v="2022-06-29T00:00:00"/>
    <n v="2"/>
    <s v="RT3"/>
    <s v="others"/>
    <n v="0"/>
    <x v="1"/>
    <n v="12000"/>
    <n v="4800"/>
    <x v="2"/>
    <x v="0"/>
    <x v="2"/>
    <x v="0"/>
    <x v="11"/>
    <x v="4"/>
  </r>
  <r>
    <s v="Jun242218558RT38"/>
    <n v="18558"/>
    <d v="2022-06-21T00:00:00"/>
    <d v="2022-06-24T00:00:00"/>
    <d v="2022-06-25T00:00:00"/>
    <n v="2"/>
    <s v="RT3"/>
    <s v="others"/>
    <n v="0"/>
    <x v="1"/>
    <n v="12000"/>
    <n v="4800"/>
    <x v="2"/>
    <x v="0"/>
    <x v="2"/>
    <x v="0"/>
    <x v="11"/>
    <x v="4"/>
  </r>
  <r>
    <s v="Jun242218558RT39"/>
    <n v="18558"/>
    <d v="2022-06-22T00:00:00"/>
    <d v="2022-06-24T00:00:00"/>
    <d v="2022-06-30T00:00:00"/>
    <n v="4"/>
    <s v="RT3"/>
    <s v="others"/>
    <n v="0"/>
    <x v="0"/>
    <n v="14400"/>
    <n v="14400"/>
    <x v="2"/>
    <x v="0"/>
    <x v="2"/>
    <x v="0"/>
    <x v="11"/>
    <x v="0"/>
  </r>
  <r>
    <s v="Jun242218558RT310"/>
    <n v="18558"/>
    <d v="2022-06-03T00:00:00"/>
    <d v="2022-06-24T00:00:00"/>
    <d v="2022-06-25T00:00:00"/>
    <n v="4"/>
    <s v="RT3"/>
    <s v="makeyourtrip"/>
    <n v="3"/>
    <x v="0"/>
    <n v="14400"/>
    <n v="14400"/>
    <x v="2"/>
    <x v="0"/>
    <x v="2"/>
    <x v="0"/>
    <x v="8"/>
    <x v="5"/>
  </r>
  <r>
    <s v="Jun242218558RT311"/>
    <n v="18558"/>
    <d v="2022-06-03T00:00:00"/>
    <d v="2022-06-24T00:00:00"/>
    <d v="2022-06-25T00:00:00"/>
    <n v="2"/>
    <s v="RT3"/>
    <s v="makeyourtrip"/>
    <n v="0"/>
    <x v="0"/>
    <n v="12000"/>
    <n v="12000"/>
    <x v="2"/>
    <x v="0"/>
    <x v="2"/>
    <x v="0"/>
    <x v="8"/>
    <x v="5"/>
  </r>
  <r>
    <s v="Jun242218558RT312"/>
    <n v="18558"/>
    <d v="2022-06-03T00:00:00"/>
    <d v="2022-06-24T00:00:00"/>
    <d v="2022-06-25T00:00:00"/>
    <n v="4"/>
    <s v="RT3"/>
    <s v="others"/>
    <n v="3"/>
    <x v="0"/>
    <n v="14400"/>
    <n v="14400"/>
    <x v="2"/>
    <x v="0"/>
    <x v="2"/>
    <x v="0"/>
    <x v="8"/>
    <x v="5"/>
  </r>
  <r>
    <s v="Jun242218558RT41"/>
    <n v="18558"/>
    <d v="2022-06-18T00:00:00"/>
    <d v="2022-06-24T00:00:00"/>
    <d v="2022-06-29T00:00:00"/>
    <n v="1"/>
    <s v="RT4"/>
    <s v="makeyourtrip"/>
    <n v="3"/>
    <x v="0"/>
    <n v="19000"/>
    <n v="19000"/>
    <x v="2"/>
    <x v="0"/>
    <x v="3"/>
    <x v="1"/>
    <x v="10"/>
    <x v="1"/>
  </r>
  <r>
    <s v="Jun242218558RT42"/>
    <n v="18558"/>
    <d v="2022-06-21T00:00:00"/>
    <d v="2022-06-24T00:00:00"/>
    <d v="2022-06-26T00:00:00"/>
    <n v="2"/>
    <s v="RT4"/>
    <s v="makeyourtrip"/>
    <n v="0"/>
    <x v="1"/>
    <n v="19000"/>
    <n v="7600"/>
    <x v="2"/>
    <x v="0"/>
    <x v="3"/>
    <x v="0"/>
    <x v="11"/>
    <x v="4"/>
  </r>
  <r>
    <s v="Jun242218558RT43"/>
    <n v="18558"/>
    <d v="2022-06-20T00:00:00"/>
    <d v="2022-06-24T00:00:00"/>
    <d v="2022-06-27T00:00:00"/>
    <n v="3"/>
    <s v="RT4"/>
    <s v="others"/>
    <n v="0"/>
    <x v="1"/>
    <n v="20900"/>
    <n v="8360"/>
    <x v="2"/>
    <x v="0"/>
    <x v="3"/>
    <x v="0"/>
    <x v="11"/>
    <x v="6"/>
  </r>
  <r>
    <s v="Jun242218558RT44"/>
    <n v="18558"/>
    <d v="2022-06-19T00:00:00"/>
    <d v="2022-06-24T00:00:00"/>
    <d v="2022-06-25T00:00:00"/>
    <n v="3"/>
    <s v="RT4"/>
    <s v="makeyourtrip"/>
    <n v="3"/>
    <x v="0"/>
    <n v="20900"/>
    <n v="20900"/>
    <x v="2"/>
    <x v="0"/>
    <x v="3"/>
    <x v="1"/>
    <x v="11"/>
    <x v="3"/>
  </r>
  <r>
    <s v="Jun242218558RT45"/>
    <n v="18558"/>
    <d v="2022-06-20T00:00:00"/>
    <d v="2022-06-24T00:00:00"/>
    <d v="2022-06-25T00:00:00"/>
    <n v="3"/>
    <s v="RT4"/>
    <s v="others"/>
    <n v="0"/>
    <x v="0"/>
    <n v="20900"/>
    <n v="20900"/>
    <x v="2"/>
    <x v="0"/>
    <x v="3"/>
    <x v="0"/>
    <x v="11"/>
    <x v="6"/>
  </r>
  <r>
    <s v="Jun242218558RT46"/>
    <n v="18558"/>
    <d v="2022-06-20T00:00:00"/>
    <d v="2022-06-24T00:00:00"/>
    <d v="2022-06-29T00:00:00"/>
    <n v="1"/>
    <s v="RT4"/>
    <s v="others"/>
    <n v="0"/>
    <x v="0"/>
    <n v="19000"/>
    <n v="19000"/>
    <x v="2"/>
    <x v="0"/>
    <x v="3"/>
    <x v="0"/>
    <x v="11"/>
    <x v="6"/>
  </r>
  <r>
    <s v="Jun242218558RT47"/>
    <n v="18558"/>
    <d v="2022-06-20T00:00:00"/>
    <d v="2022-06-24T00:00:00"/>
    <d v="2022-06-28T00:00:00"/>
    <n v="3"/>
    <s v="RT4"/>
    <s v="others"/>
    <n v="2"/>
    <x v="0"/>
    <n v="20900"/>
    <n v="20900"/>
    <x v="2"/>
    <x v="0"/>
    <x v="3"/>
    <x v="0"/>
    <x v="11"/>
    <x v="6"/>
  </r>
  <r>
    <s v="Jun242218558RT48"/>
    <n v="18558"/>
    <d v="2022-06-22T00:00:00"/>
    <d v="2022-06-24T00:00:00"/>
    <d v="2022-06-29T00:00:00"/>
    <n v="2"/>
    <s v="RT4"/>
    <s v="logtrip"/>
    <n v="3"/>
    <x v="0"/>
    <n v="19000"/>
    <n v="19000"/>
    <x v="2"/>
    <x v="0"/>
    <x v="3"/>
    <x v="0"/>
    <x v="11"/>
    <x v="0"/>
  </r>
  <r>
    <s v="Jun242218558RT49"/>
    <n v="18558"/>
    <d v="2022-06-21T00:00:00"/>
    <d v="2022-06-24T00:00:00"/>
    <d v="2022-06-25T00:00:00"/>
    <n v="1"/>
    <s v="RT4"/>
    <s v="others"/>
    <n v="0"/>
    <x v="0"/>
    <n v="19000"/>
    <n v="19000"/>
    <x v="2"/>
    <x v="0"/>
    <x v="3"/>
    <x v="0"/>
    <x v="11"/>
    <x v="4"/>
  </r>
  <r>
    <s v="Jun242218559RT11"/>
    <n v="18559"/>
    <d v="2022-06-21T00:00:00"/>
    <d v="2022-06-24T00:00:00"/>
    <d v="2022-06-29T00:00:00"/>
    <n v="2"/>
    <s v="RT1"/>
    <s v="others"/>
    <n v="0"/>
    <x v="1"/>
    <n v="6500"/>
    <n v="2600"/>
    <x v="2"/>
    <x v="1"/>
    <x v="0"/>
    <x v="0"/>
    <x v="11"/>
    <x v="4"/>
  </r>
  <r>
    <s v="Jun242218559RT12"/>
    <n v="18559"/>
    <d v="2022-06-17T00:00:00"/>
    <d v="2022-06-24T00:00:00"/>
    <d v="2022-06-25T00:00:00"/>
    <n v="3"/>
    <s v="RT1"/>
    <s v="makeyourtrip"/>
    <n v="2"/>
    <x v="0"/>
    <n v="7150"/>
    <n v="7150"/>
    <x v="2"/>
    <x v="1"/>
    <x v="0"/>
    <x v="0"/>
    <x v="10"/>
    <x v="5"/>
  </r>
  <r>
    <s v="Jun242218559RT13"/>
    <n v="18559"/>
    <d v="2022-06-24T00:00:00"/>
    <d v="2022-06-24T00:00:00"/>
    <d v="2022-06-25T00:00:00"/>
    <n v="3"/>
    <s v="RT1"/>
    <s v="tripster"/>
    <n v="2"/>
    <x v="0"/>
    <n v="7150"/>
    <n v="7150"/>
    <x v="2"/>
    <x v="1"/>
    <x v="0"/>
    <x v="0"/>
    <x v="11"/>
    <x v="5"/>
  </r>
  <r>
    <s v="Jun242218559RT14"/>
    <n v="18559"/>
    <d v="2022-06-22T00:00:00"/>
    <d v="2022-06-24T00:00:00"/>
    <d v="2022-06-26T00:00:00"/>
    <n v="3"/>
    <s v="RT1"/>
    <s v="makeyourtrip"/>
    <n v="1"/>
    <x v="0"/>
    <n v="7150"/>
    <n v="7150"/>
    <x v="2"/>
    <x v="1"/>
    <x v="0"/>
    <x v="0"/>
    <x v="11"/>
    <x v="0"/>
  </r>
  <r>
    <s v="Jun242218559RT15"/>
    <n v="18559"/>
    <d v="2022-06-21T00:00:00"/>
    <d v="2022-06-24T00:00:00"/>
    <d v="2022-06-26T00:00:00"/>
    <n v="2"/>
    <s v="RT1"/>
    <s v="others"/>
    <n v="0"/>
    <x v="1"/>
    <n v="6500"/>
    <n v="2600"/>
    <x v="2"/>
    <x v="1"/>
    <x v="0"/>
    <x v="0"/>
    <x v="11"/>
    <x v="4"/>
  </r>
  <r>
    <s v="Jun242218559RT16"/>
    <n v="18559"/>
    <d v="2022-06-18T00:00:00"/>
    <d v="2022-06-24T00:00:00"/>
    <d v="2022-06-25T00:00:00"/>
    <n v="2"/>
    <s v="RT1"/>
    <s v="others"/>
    <n v="0"/>
    <x v="0"/>
    <n v="6500"/>
    <n v="6500"/>
    <x v="2"/>
    <x v="1"/>
    <x v="0"/>
    <x v="1"/>
    <x v="10"/>
    <x v="1"/>
  </r>
  <r>
    <s v="Jun242218559RT17"/>
    <n v="18559"/>
    <d v="2022-06-20T00:00:00"/>
    <d v="2022-06-24T00:00:00"/>
    <d v="2022-06-25T00:00:00"/>
    <n v="4"/>
    <s v="RT1"/>
    <s v="makeyourtrip"/>
    <n v="2"/>
    <x v="0"/>
    <n v="7800"/>
    <n v="7800"/>
    <x v="2"/>
    <x v="1"/>
    <x v="0"/>
    <x v="0"/>
    <x v="11"/>
    <x v="6"/>
  </r>
  <r>
    <s v="Jun242218559RT18"/>
    <n v="18559"/>
    <d v="2022-06-24T00:00:00"/>
    <d v="2022-06-24T00:00:00"/>
    <d v="2022-06-26T00:00:00"/>
    <n v="3"/>
    <s v="RT1"/>
    <s v="direct online"/>
    <n v="5"/>
    <x v="0"/>
    <n v="7150"/>
    <n v="7150"/>
    <x v="2"/>
    <x v="1"/>
    <x v="0"/>
    <x v="0"/>
    <x v="11"/>
    <x v="5"/>
  </r>
  <r>
    <s v="Jun242218559RT19"/>
    <n v="18559"/>
    <d v="2022-06-03T00:00:00"/>
    <d v="2022-06-24T00:00:00"/>
    <d v="2022-06-30T00:00:00"/>
    <n v="2"/>
    <s v="RT1"/>
    <s v="journey"/>
    <n v="0"/>
    <x v="1"/>
    <n v="6500"/>
    <n v="2600"/>
    <x v="2"/>
    <x v="1"/>
    <x v="0"/>
    <x v="0"/>
    <x v="8"/>
    <x v="5"/>
  </r>
  <r>
    <s v="Jun242218559RT110"/>
    <n v="18559"/>
    <d v="2022-06-22T00:00:00"/>
    <d v="2022-06-24T00:00:00"/>
    <d v="2022-06-25T00:00:00"/>
    <n v="3"/>
    <s v="RT1"/>
    <s v="others"/>
    <n v="1"/>
    <x v="0"/>
    <n v="7150"/>
    <n v="7150"/>
    <x v="2"/>
    <x v="1"/>
    <x v="0"/>
    <x v="0"/>
    <x v="11"/>
    <x v="0"/>
  </r>
  <r>
    <s v="Jun242218559RT111"/>
    <n v="18559"/>
    <d v="2022-06-17T00:00:00"/>
    <d v="2022-06-24T00:00:00"/>
    <d v="2022-06-25T00:00:00"/>
    <n v="2"/>
    <s v="RT1"/>
    <s v="direct online"/>
    <n v="0"/>
    <x v="1"/>
    <n v="6500"/>
    <n v="2600"/>
    <x v="2"/>
    <x v="1"/>
    <x v="0"/>
    <x v="0"/>
    <x v="10"/>
    <x v="5"/>
  </r>
  <r>
    <s v="Jun242218559RT112"/>
    <n v="18559"/>
    <d v="2022-06-21T00:00:00"/>
    <d v="2022-06-24T00:00:00"/>
    <d v="2022-06-26T00:00:00"/>
    <n v="2"/>
    <s v="RT1"/>
    <s v="makeyourtrip"/>
    <n v="3"/>
    <x v="0"/>
    <n v="6500"/>
    <n v="6500"/>
    <x v="2"/>
    <x v="1"/>
    <x v="0"/>
    <x v="0"/>
    <x v="11"/>
    <x v="4"/>
  </r>
  <r>
    <s v="Jun242218559RT113"/>
    <n v="18559"/>
    <d v="2022-06-19T00:00:00"/>
    <d v="2022-06-24T00:00:00"/>
    <d v="2022-06-30T00:00:00"/>
    <n v="2"/>
    <s v="RT1"/>
    <s v="others"/>
    <n v="0"/>
    <x v="1"/>
    <n v="6500"/>
    <n v="2600"/>
    <x v="2"/>
    <x v="1"/>
    <x v="0"/>
    <x v="1"/>
    <x v="11"/>
    <x v="3"/>
  </r>
  <r>
    <s v="Jun242218559RT114"/>
    <n v="18559"/>
    <d v="2022-06-19T00:00:00"/>
    <d v="2022-06-24T00:00:00"/>
    <d v="2022-06-28T00:00:00"/>
    <n v="1"/>
    <s v="RT1"/>
    <s v="direct online"/>
    <n v="2"/>
    <x v="0"/>
    <n v="6500"/>
    <n v="6500"/>
    <x v="2"/>
    <x v="1"/>
    <x v="0"/>
    <x v="1"/>
    <x v="11"/>
    <x v="3"/>
  </r>
  <r>
    <s v="Jun242218559RT21"/>
    <n v="18559"/>
    <d v="2022-06-03T00:00:00"/>
    <d v="2022-06-24T00:00:00"/>
    <d v="2022-06-27T00:00:00"/>
    <n v="2"/>
    <s v="RT2"/>
    <s v="makeyourtrip"/>
    <n v="1"/>
    <x v="0"/>
    <n v="9000"/>
    <n v="9000"/>
    <x v="2"/>
    <x v="1"/>
    <x v="1"/>
    <x v="0"/>
    <x v="8"/>
    <x v="5"/>
  </r>
  <r>
    <s v="Jun242218559RT22"/>
    <n v="18559"/>
    <d v="2022-06-21T00:00:00"/>
    <d v="2022-06-24T00:00:00"/>
    <d v="2022-06-25T00:00:00"/>
    <n v="4"/>
    <s v="RT2"/>
    <s v="others"/>
    <n v="1"/>
    <x v="0"/>
    <n v="10800"/>
    <n v="10800"/>
    <x v="2"/>
    <x v="1"/>
    <x v="1"/>
    <x v="0"/>
    <x v="11"/>
    <x v="4"/>
  </r>
  <r>
    <s v="Jun242218559RT23"/>
    <n v="18559"/>
    <d v="2022-06-22T00:00:00"/>
    <d v="2022-06-24T00:00:00"/>
    <d v="2022-06-25T00:00:00"/>
    <n v="3"/>
    <s v="RT2"/>
    <s v="tripster"/>
    <n v="1"/>
    <x v="0"/>
    <n v="9900"/>
    <n v="9900"/>
    <x v="2"/>
    <x v="1"/>
    <x v="1"/>
    <x v="0"/>
    <x v="11"/>
    <x v="0"/>
  </r>
  <r>
    <s v="Jun242218559RT24"/>
    <n v="18559"/>
    <d v="2022-06-19T00:00:00"/>
    <d v="2022-06-24T00:00:00"/>
    <d v="2022-06-27T00:00:00"/>
    <n v="2"/>
    <s v="RT2"/>
    <s v="logtrip"/>
    <n v="0"/>
    <x v="0"/>
    <n v="9000"/>
    <n v="9000"/>
    <x v="2"/>
    <x v="1"/>
    <x v="1"/>
    <x v="1"/>
    <x v="11"/>
    <x v="3"/>
  </r>
  <r>
    <s v="Jun242218559RT25"/>
    <n v="18559"/>
    <d v="2022-06-19T00:00:00"/>
    <d v="2022-06-24T00:00:00"/>
    <d v="2022-06-25T00:00:00"/>
    <n v="2"/>
    <s v="RT2"/>
    <s v="makeyourtrip"/>
    <n v="0"/>
    <x v="1"/>
    <n v="9000"/>
    <n v="3600"/>
    <x v="2"/>
    <x v="1"/>
    <x v="1"/>
    <x v="1"/>
    <x v="11"/>
    <x v="3"/>
  </r>
  <r>
    <s v="Jun242218559RT26"/>
    <n v="18559"/>
    <d v="2022-06-17T00:00:00"/>
    <d v="2022-06-24T00:00:00"/>
    <d v="2022-06-29T00:00:00"/>
    <n v="1"/>
    <s v="RT2"/>
    <s v="others"/>
    <n v="1"/>
    <x v="0"/>
    <n v="9000"/>
    <n v="9000"/>
    <x v="2"/>
    <x v="1"/>
    <x v="1"/>
    <x v="0"/>
    <x v="10"/>
    <x v="5"/>
  </r>
  <r>
    <s v="Jun242218559RT27"/>
    <n v="18559"/>
    <d v="2022-06-23T00:00:00"/>
    <d v="2022-06-24T00:00:00"/>
    <d v="2022-06-29T00:00:00"/>
    <n v="4"/>
    <s v="RT2"/>
    <s v="others"/>
    <n v="0"/>
    <x v="0"/>
    <n v="10800"/>
    <n v="10800"/>
    <x v="2"/>
    <x v="1"/>
    <x v="1"/>
    <x v="0"/>
    <x v="11"/>
    <x v="2"/>
  </r>
  <r>
    <s v="Jun242218559RT28"/>
    <n v="18559"/>
    <d v="2022-06-21T00:00:00"/>
    <d v="2022-06-24T00:00:00"/>
    <d v="2022-06-26T00:00:00"/>
    <n v="2"/>
    <s v="RT2"/>
    <s v="others"/>
    <n v="0"/>
    <x v="1"/>
    <n v="9000"/>
    <n v="3600"/>
    <x v="2"/>
    <x v="1"/>
    <x v="1"/>
    <x v="0"/>
    <x v="11"/>
    <x v="4"/>
  </r>
  <r>
    <s v="Jun242218559RT29"/>
    <n v="18559"/>
    <d v="2022-06-04T00:00:00"/>
    <d v="2022-06-24T00:00:00"/>
    <d v="2022-06-25T00:00:00"/>
    <n v="3"/>
    <s v="RT2"/>
    <s v="others"/>
    <n v="0"/>
    <x v="1"/>
    <n v="9900"/>
    <n v="3960"/>
    <x v="2"/>
    <x v="1"/>
    <x v="1"/>
    <x v="1"/>
    <x v="8"/>
    <x v="1"/>
  </r>
  <r>
    <s v="Jun242218559RT210"/>
    <n v="18559"/>
    <d v="2022-06-22T00:00:00"/>
    <d v="2022-06-24T00:00:00"/>
    <d v="2022-06-29T00:00:00"/>
    <n v="4"/>
    <s v="RT2"/>
    <s v="makeyourtrip"/>
    <n v="0"/>
    <x v="0"/>
    <n v="10800"/>
    <n v="10800"/>
    <x v="2"/>
    <x v="1"/>
    <x v="1"/>
    <x v="0"/>
    <x v="11"/>
    <x v="0"/>
  </r>
  <r>
    <s v="Jun242218559RT211"/>
    <n v="18559"/>
    <d v="2022-06-22T00:00:00"/>
    <d v="2022-06-24T00:00:00"/>
    <d v="2022-06-26T00:00:00"/>
    <n v="4"/>
    <s v="RT2"/>
    <s v="others"/>
    <n v="0"/>
    <x v="1"/>
    <n v="10800"/>
    <n v="4320"/>
    <x v="2"/>
    <x v="1"/>
    <x v="1"/>
    <x v="0"/>
    <x v="11"/>
    <x v="0"/>
  </r>
  <r>
    <s v="Jun242218559RT212"/>
    <n v="18559"/>
    <d v="2022-06-18T00:00:00"/>
    <d v="2022-06-24T00:00:00"/>
    <d v="2022-06-25T00:00:00"/>
    <n v="1"/>
    <s v="RT2"/>
    <s v="others"/>
    <n v="3"/>
    <x v="0"/>
    <n v="9000"/>
    <n v="9000"/>
    <x v="2"/>
    <x v="1"/>
    <x v="1"/>
    <x v="1"/>
    <x v="10"/>
    <x v="1"/>
  </r>
  <r>
    <s v="Jun242218559RT31"/>
    <n v="18559"/>
    <d v="2022-06-20T00:00:00"/>
    <d v="2022-06-24T00:00:00"/>
    <d v="2022-06-25T00:00:00"/>
    <n v="2"/>
    <s v="RT3"/>
    <s v="others"/>
    <n v="2"/>
    <x v="0"/>
    <n v="12000"/>
    <n v="12000"/>
    <x v="2"/>
    <x v="1"/>
    <x v="2"/>
    <x v="0"/>
    <x v="11"/>
    <x v="6"/>
  </r>
  <r>
    <s v="Jun242218559RT32"/>
    <n v="18559"/>
    <d v="2022-06-20T00:00:00"/>
    <d v="2022-06-24T00:00:00"/>
    <d v="2022-06-28T00:00:00"/>
    <n v="3"/>
    <s v="RT3"/>
    <s v="makeyourtrip"/>
    <n v="0"/>
    <x v="1"/>
    <n v="13200"/>
    <n v="5280"/>
    <x v="2"/>
    <x v="1"/>
    <x v="2"/>
    <x v="0"/>
    <x v="11"/>
    <x v="6"/>
  </r>
  <r>
    <s v="Jun242218559RT33"/>
    <n v="18559"/>
    <d v="2022-06-21T00:00:00"/>
    <d v="2022-06-24T00:00:00"/>
    <d v="2022-06-29T00:00:00"/>
    <n v="2"/>
    <s v="RT3"/>
    <s v="others"/>
    <n v="0"/>
    <x v="0"/>
    <n v="12000"/>
    <n v="12000"/>
    <x v="2"/>
    <x v="1"/>
    <x v="2"/>
    <x v="0"/>
    <x v="11"/>
    <x v="4"/>
  </r>
  <r>
    <s v="Jun242218559RT34"/>
    <n v="18559"/>
    <d v="2022-06-21T00:00:00"/>
    <d v="2022-06-24T00:00:00"/>
    <d v="2022-06-25T00:00:00"/>
    <n v="2"/>
    <s v="RT3"/>
    <s v="makeyourtrip"/>
    <n v="0"/>
    <x v="1"/>
    <n v="12000"/>
    <n v="4800"/>
    <x v="2"/>
    <x v="1"/>
    <x v="2"/>
    <x v="0"/>
    <x v="11"/>
    <x v="4"/>
  </r>
  <r>
    <s v="Jun242218559RT35"/>
    <n v="18559"/>
    <d v="2022-06-21T00:00:00"/>
    <d v="2022-06-24T00:00:00"/>
    <d v="2022-06-25T00:00:00"/>
    <n v="2"/>
    <s v="RT3"/>
    <s v="others"/>
    <n v="3"/>
    <x v="0"/>
    <n v="12000"/>
    <n v="12000"/>
    <x v="2"/>
    <x v="1"/>
    <x v="2"/>
    <x v="0"/>
    <x v="11"/>
    <x v="4"/>
  </r>
  <r>
    <s v="Jun242218559RT36"/>
    <n v="18559"/>
    <d v="2022-06-19T00:00:00"/>
    <d v="2022-06-24T00:00:00"/>
    <d v="2022-06-25T00:00:00"/>
    <n v="1"/>
    <s v="RT3"/>
    <s v="others"/>
    <n v="0"/>
    <x v="1"/>
    <n v="12000"/>
    <n v="4800"/>
    <x v="2"/>
    <x v="1"/>
    <x v="2"/>
    <x v="1"/>
    <x v="11"/>
    <x v="3"/>
  </r>
  <r>
    <s v="Jun242218559RT37"/>
    <n v="18559"/>
    <d v="2022-06-19T00:00:00"/>
    <d v="2022-06-24T00:00:00"/>
    <d v="2022-06-30T00:00:00"/>
    <n v="1"/>
    <s v="RT3"/>
    <s v="logtrip"/>
    <n v="1"/>
    <x v="0"/>
    <n v="12000"/>
    <n v="12000"/>
    <x v="2"/>
    <x v="1"/>
    <x v="2"/>
    <x v="1"/>
    <x v="11"/>
    <x v="3"/>
  </r>
  <r>
    <s v="Jun242218559RT38"/>
    <n v="18559"/>
    <d v="2022-06-23T00:00:00"/>
    <d v="2022-06-24T00:00:00"/>
    <d v="2022-06-25T00:00:00"/>
    <n v="2"/>
    <s v="RT3"/>
    <s v="others"/>
    <n v="0"/>
    <x v="0"/>
    <n v="12000"/>
    <n v="12000"/>
    <x v="2"/>
    <x v="1"/>
    <x v="2"/>
    <x v="0"/>
    <x v="11"/>
    <x v="2"/>
  </r>
  <r>
    <s v="Jun242218559RT41"/>
    <n v="18559"/>
    <d v="2022-06-22T00:00:00"/>
    <d v="2022-06-24T00:00:00"/>
    <d v="2022-06-29T00:00:00"/>
    <n v="2"/>
    <s v="RT4"/>
    <s v="tripster"/>
    <n v="2"/>
    <x v="0"/>
    <n v="19000"/>
    <n v="19000"/>
    <x v="2"/>
    <x v="1"/>
    <x v="3"/>
    <x v="0"/>
    <x v="11"/>
    <x v="0"/>
  </r>
  <r>
    <s v="Jun242218559RT42"/>
    <n v="18559"/>
    <d v="2022-06-23T00:00:00"/>
    <d v="2022-06-24T00:00:00"/>
    <d v="2022-06-25T00:00:00"/>
    <n v="4"/>
    <s v="RT4"/>
    <s v="tripster"/>
    <n v="0"/>
    <x v="1"/>
    <n v="22800"/>
    <n v="9120"/>
    <x v="2"/>
    <x v="1"/>
    <x v="3"/>
    <x v="0"/>
    <x v="11"/>
    <x v="2"/>
  </r>
  <r>
    <s v="Jun242218559RT43"/>
    <n v="18559"/>
    <d v="2022-06-24T00:00:00"/>
    <d v="2022-06-24T00:00:00"/>
    <d v="2022-06-30T00:00:00"/>
    <n v="4"/>
    <s v="RT4"/>
    <s v="direct offline"/>
    <n v="4"/>
    <x v="0"/>
    <n v="22800"/>
    <n v="22800"/>
    <x v="2"/>
    <x v="1"/>
    <x v="3"/>
    <x v="0"/>
    <x v="11"/>
    <x v="5"/>
  </r>
  <r>
    <s v="Jun242218559RT44"/>
    <n v="18559"/>
    <d v="2022-06-22T00:00:00"/>
    <d v="2022-06-24T00:00:00"/>
    <d v="2022-06-26T00:00:00"/>
    <n v="3"/>
    <s v="RT4"/>
    <s v="others"/>
    <n v="0"/>
    <x v="0"/>
    <n v="20900"/>
    <n v="20900"/>
    <x v="2"/>
    <x v="1"/>
    <x v="3"/>
    <x v="0"/>
    <x v="11"/>
    <x v="0"/>
  </r>
  <r>
    <s v="Jun242218559RT45"/>
    <n v="18559"/>
    <d v="2022-06-18T00:00:00"/>
    <d v="2022-06-24T00:00:00"/>
    <d v="2022-06-25T00:00:00"/>
    <n v="2"/>
    <s v="RT4"/>
    <s v="others"/>
    <n v="0"/>
    <x v="1"/>
    <n v="19000"/>
    <n v="7600"/>
    <x v="2"/>
    <x v="1"/>
    <x v="3"/>
    <x v="1"/>
    <x v="10"/>
    <x v="1"/>
  </r>
  <r>
    <s v="Jun242218559RT46"/>
    <n v="18559"/>
    <d v="2022-06-19T00:00:00"/>
    <d v="2022-06-24T00:00:00"/>
    <d v="2022-06-29T00:00:00"/>
    <n v="2"/>
    <s v="RT4"/>
    <s v="tripster"/>
    <n v="0"/>
    <x v="0"/>
    <n v="19000"/>
    <n v="19000"/>
    <x v="2"/>
    <x v="1"/>
    <x v="3"/>
    <x v="1"/>
    <x v="11"/>
    <x v="3"/>
  </r>
  <r>
    <s v="Jun242218560RT11"/>
    <n v="18560"/>
    <d v="2022-06-23T00:00:00"/>
    <d v="2022-06-24T00:00:00"/>
    <d v="2022-06-27T00:00:00"/>
    <n v="1"/>
    <s v="RT1"/>
    <s v="others"/>
    <n v="0"/>
    <x v="1"/>
    <n v="6500"/>
    <n v="2600"/>
    <x v="2"/>
    <x v="2"/>
    <x v="0"/>
    <x v="0"/>
    <x v="11"/>
    <x v="2"/>
  </r>
  <r>
    <s v="Jun242218560RT12"/>
    <n v="18560"/>
    <d v="2022-06-24T00:00:00"/>
    <d v="2022-06-24T00:00:00"/>
    <d v="2022-06-25T00:00:00"/>
    <n v="1"/>
    <s v="RT1"/>
    <s v="others"/>
    <n v="4"/>
    <x v="0"/>
    <n v="6500"/>
    <n v="6500"/>
    <x v="2"/>
    <x v="2"/>
    <x v="0"/>
    <x v="0"/>
    <x v="11"/>
    <x v="5"/>
  </r>
  <r>
    <s v="Jun242218560RT13"/>
    <n v="18560"/>
    <d v="2022-06-20T00:00:00"/>
    <d v="2022-06-24T00:00:00"/>
    <d v="2022-06-27T00:00:00"/>
    <n v="1"/>
    <s v="RT1"/>
    <s v="others"/>
    <n v="5"/>
    <x v="0"/>
    <n v="6500"/>
    <n v="6500"/>
    <x v="2"/>
    <x v="2"/>
    <x v="0"/>
    <x v="0"/>
    <x v="11"/>
    <x v="6"/>
  </r>
  <r>
    <s v="Jun242218560RT14"/>
    <n v="18560"/>
    <d v="2022-06-24T00:00:00"/>
    <d v="2022-06-24T00:00:00"/>
    <d v="2022-06-27T00:00:00"/>
    <n v="1"/>
    <s v="RT1"/>
    <s v="direct offline"/>
    <n v="4"/>
    <x v="0"/>
    <n v="6500"/>
    <n v="6500"/>
    <x v="2"/>
    <x v="2"/>
    <x v="0"/>
    <x v="0"/>
    <x v="11"/>
    <x v="5"/>
  </r>
  <r>
    <s v="Jun242218560RT15"/>
    <n v="18560"/>
    <d v="2022-06-03T00:00:00"/>
    <d v="2022-06-24T00:00:00"/>
    <d v="2022-06-25T00:00:00"/>
    <n v="2"/>
    <s v="RT1"/>
    <s v="others"/>
    <n v="3"/>
    <x v="0"/>
    <n v="6500"/>
    <n v="6500"/>
    <x v="2"/>
    <x v="2"/>
    <x v="0"/>
    <x v="0"/>
    <x v="8"/>
    <x v="5"/>
  </r>
  <r>
    <s v="Jun242218560RT16"/>
    <n v="18560"/>
    <d v="2022-06-04T00:00:00"/>
    <d v="2022-06-24T00:00:00"/>
    <d v="2022-06-28T00:00:00"/>
    <n v="2"/>
    <s v="RT1"/>
    <s v="others"/>
    <n v="0"/>
    <x v="0"/>
    <n v="6500"/>
    <n v="6500"/>
    <x v="2"/>
    <x v="2"/>
    <x v="0"/>
    <x v="1"/>
    <x v="8"/>
    <x v="1"/>
  </r>
  <r>
    <s v="Jun242218560RT17"/>
    <n v="18560"/>
    <d v="2022-06-24T00:00:00"/>
    <d v="2022-06-24T00:00:00"/>
    <d v="2022-06-25T00:00:00"/>
    <n v="1"/>
    <s v="RT1"/>
    <s v="logtrip"/>
    <n v="0"/>
    <x v="0"/>
    <n v="6500"/>
    <n v="6500"/>
    <x v="2"/>
    <x v="2"/>
    <x v="0"/>
    <x v="0"/>
    <x v="11"/>
    <x v="5"/>
  </r>
  <r>
    <s v="Jun242218560RT18"/>
    <n v="18560"/>
    <d v="2022-06-24T00:00:00"/>
    <d v="2022-06-24T00:00:00"/>
    <d v="2022-06-30T00:00:00"/>
    <n v="4"/>
    <s v="RT1"/>
    <s v="others"/>
    <n v="0"/>
    <x v="0"/>
    <n v="7800"/>
    <n v="7800"/>
    <x v="2"/>
    <x v="2"/>
    <x v="0"/>
    <x v="0"/>
    <x v="11"/>
    <x v="5"/>
  </r>
  <r>
    <s v="Jun242218560RT19"/>
    <n v="18560"/>
    <d v="2022-06-18T00:00:00"/>
    <d v="2022-06-24T00:00:00"/>
    <d v="2022-06-29T00:00:00"/>
    <n v="2"/>
    <s v="RT1"/>
    <s v="others"/>
    <n v="0"/>
    <x v="0"/>
    <n v="6500"/>
    <n v="6500"/>
    <x v="2"/>
    <x v="2"/>
    <x v="0"/>
    <x v="1"/>
    <x v="10"/>
    <x v="1"/>
  </r>
  <r>
    <s v="Jun242218560RT110"/>
    <n v="18560"/>
    <d v="2022-06-24T00:00:00"/>
    <d v="2022-06-24T00:00:00"/>
    <d v="2022-06-25T00:00:00"/>
    <n v="1"/>
    <s v="RT1"/>
    <s v="makeyourtrip"/>
    <n v="3"/>
    <x v="0"/>
    <n v="6500"/>
    <n v="6500"/>
    <x v="2"/>
    <x v="2"/>
    <x v="0"/>
    <x v="0"/>
    <x v="11"/>
    <x v="5"/>
  </r>
  <r>
    <s v="Jun242218560RT111"/>
    <n v="18560"/>
    <d v="2022-06-24T00:00:00"/>
    <d v="2022-06-24T00:00:00"/>
    <d v="2022-06-25T00:00:00"/>
    <n v="1"/>
    <s v="RT1"/>
    <s v="direct online"/>
    <n v="2"/>
    <x v="0"/>
    <n v="6500"/>
    <n v="6500"/>
    <x v="2"/>
    <x v="2"/>
    <x v="0"/>
    <x v="0"/>
    <x v="11"/>
    <x v="5"/>
  </r>
  <r>
    <s v="Jun242218560RT112"/>
    <n v="18560"/>
    <d v="2022-06-19T00:00:00"/>
    <d v="2022-06-24T00:00:00"/>
    <d v="2022-06-29T00:00:00"/>
    <n v="4"/>
    <s v="RT1"/>
    <s v="others"/>
    <n v="0"/>
    <x v="2"/>
    <n v="7800"/>
    <n v="7800"/>
    <x v="2"/>
    <x v="2"/>
    <x v="0"/>
    <x v="1"/>
    <x v="11"/>
    <x v="3"/>
  </r>
  <r>
    <s v="Jun242218560RT113"/>
    <n v="18560"/>
    <d v="2022-06-23T00:00:00"/>
    <d v="2022-06-24T00:00:00"/>
    <d v="2022-06-30T00:00:00"/>
    <n v="1"/>
    <s v="RT1"/>
    <s v="direct online"/>
    <n v="5"/>
    <x v="0"/>
    <n v="6500"/>
    <n v="6500"/>
    <x v="2"/>
    <x v="2"/>
    <x v="0"/>
    <x v="0"/>
    <x v="11"/>
    <x v="2"/>
  </r>
  <r>
    <s v="Jun242218560RT114"/>
    <n v="18560"/>
    <d v="2022-06-24T00:00:00"/>
    <d v="2022-06-24T00:00:00"/>
    <d v="2022-06-25T00:00:00"/>
    <n v="2"/>
    <s v="RT1"/>
    <s v="makeyourtrip"/>
    <n v="0"/>
    <x v="2"/>
    <n v="6500"/>
    <n v="6500"/>
    <x v="2"/>
    <x v="2"/>
    <x v="0"/>
    <x v="0"/>
    <x v="11"/>
    <x v="5"/>
  </r>
  <r>
    <s v="Jun242218560RT115"/>
    <n v="18560"/>
    <d v="2022-06-18T00:00:00"/>
    <d v="2022-06-24T00:00:00"/>
    <d v="2022-06-29T00:00:00"/>
    <n v="4"/>
    <s v="RT1"/>
    <s v="logtrip"/>
    <n v="0"/>
    <x v="0"/>
    <n v="7800"/>
    <n v="7800"/>
    <x v="2"/>
    <x v="2"/>
    <x v="0"/>
    <x v="1"/>
    <x v="10"/>
    <x v="1"/>
  </r>
  <r>
    <s v="Jun242218560RT21"/>
    <n v="18560"/>
    <d v="2022-06-24T00:00:00"/>
    <d v="2022-06-24T00:00:00"/>
    <d v="2022-06-28T00:00:00"/>
    <n v="1"/>
    <s v="RT2"/>
    <s v="others"/>
    <n v="5"/>
    <x v="0"/>
    <n v="9000"/>
    <n v="9000"/>
    <x v="2"/>
    <x v="2"/>
    <x v="1"/>
    <x v="0"/>
    <x v="11"/>
    <x v="5"/>
  </r>
  <r>
    <s v="Jun242218560RT22"/>
    <n v="18560"/>
    <d v="2022-06-22T00:00:00"/>
    <d v="2022-06-24T00:00:00"/>
    <d v="2022-06-27T00:00:00"/>
    <n v="2"/>
    <s v="RT2"/>
    <s v="others"/>
    <n v="5"/>
    <x v="0"/>
    <n v="9000"/>
    <n v="9000"/>
    <x v="2"/>
    <x v="2"/>
    <x v="1"/>
    <x v="0"/>
    <x v="11"/>
    <x v="0"/>
  </r>
  <r>
    <s v="Jun242218560RT23"/>
    <n v="18560"/>
    <d v="2022-06-23T00:00:00"/>
    <d v="2022-06-24T00:00:00"/>
    <d v="2022-06-26T00:00:00"/>
    <n v="2"/>
    <s v="RT2"/>
    <s v="makeyourtrip"/>
    <n v="0"/>
    <x v="1"/>
    <n v="9000"/>
    <n v="3600"/>
    <x v="2"/>
    <x v="2"/>
    <x v="1"/>
    <x v="0"/>
    <x v="11"/>
    <x v="2"/>
  </r>
  <r>
    <s v="Jun242218560RT24"/>
    <n v="18560"/>
    <d v="2022-06-23T00:00:00"/>
    <d v="2022-06-24T00:00:00"/>
    <d v="2022-06-25T00:00:00"/>
    <n v="1"/>
    <s v="RT2"/>
    <s v="direct online"/>
    <n v="0"/>
    <x v="1"/>
    <n v="9000"/>
    <n v="3600"/>
    <x v="2"/>
    <x v="2"/>
    <x v="1"/>
    <x v="0"/>
    <x v="11"/>
    <x v="2"/>
  </r>
  <r>
    <s v="Jun242218560RT25"/>
    <n v="18560"/>
    <d v="2022-06-24T00:00:00"/>
    <d v="2022-06-24T00:00:00"/>
    <d v="2022-06-25T00:00:00"/>
    <n v="1"/>
    <s v="RT2"/>
    <s v="makeyourtrip"/>
    <n v="0"/>
    <x v="0"/>
    <n v="9000"/>
    <n v="9000"/>
    <x v="2"/>
    <x v="2"/>
    <x v="1"/>
    <x v="0"/>
    <x v="11"/>
    <x v="5"/>
  </r>
  <r>
    <s v="Jun242218560RT26"/>
    <n v="18560"/>
    <d v="2022-06-23T00:00:00"/>
    <d v="2022-06-24T00:00:00"/>
    <d v="2022-06-26T00:00:00"/>
    <n v="1"/>
    <s v="RT2"/>
    <s v="others"/>
    <n v="0"/>
    <x v="2"/>
    <n v="9000"/>
    <n v="9000"/>
    <x v="2"/>
    <x v="2"/>
    <x v="1"/>
    <x v="0"/>
    <x v="11"/>
    <x v="2"/>
  </r>
  <r>
    <s v="Jun242218560RT27"/>
    <n v="18560"/>
    <d v="2022-06-23T00:00:00"/>
    <d v="2022-06-24T00:00:00"/>
    <d v="2022-06-25T00:00:00"/>
    <n v="1"/>
    <s v="RT2"/>
    <s v="direct online"/>
    <n v="0"/>
    <x v="0"/>
    <n v="9000"/>
    <n v="9000"/>
    <x v="2"/>
    <x v="2"/>
    <x v="1"/>
    <x v="0"/>
    <x v="11"/>
    <x v="2"/>
  </r>
  <r>
    <s v="Jun242218560RT28"/>
    <n v="18560"/>
    <d v="2022-06-24T00:00:00"/>
    <d v="2022-06-24T00:00:00"/>
    <d v="2022-06-30T00:00:00"/>
    <n v="3"/>
    <s v="RT2"/>
    <s v="makeyourtrip"/>
    <n v="0"/>
    <x v="1"/>
    <n v="9900"/>
    <n v="3960"/>
    <x v="2"/>
    <x v="2"/>
    <x v="1"/>
    <x v="0"/>
    <x v="11"/>
    <x v="5"/>
  </r>
  <r>
    <s v="Jun242218560RT29"/>
    <n v="18560"/>
    <d v="2022-06-22T00:00:00"/>
    <d v="2022-06-24T00:00:00"/>
    <d v="2022-06-29T00:00:00"/>
    <n v="1"/>
    <s v="RT2"/>
    <s v="others"/>
    <n v="0"/>
    <x v="1"/>
    <n v="9000"/>
    <n v="3600"/>
    <x v="2"/>
    <x v="2"/>
    <x v="1"/>
    <x v="0"/>
    <x v="11"/>
    <x v="0"/>
  </r>
  <r>
    <s v="Jun242218560RT210"/>
    <n v="18560"/>
    <d v="2022-06-24T00:00:00"/>
    <d v="2022-06-24T00:00:00"/>
    <d v="2022-06-25T00:00:00"/>
    <n v="1"/>
    <s v="RT2"/>
    <s v="journey"/>
    <n v="0"/>
    <x v="1"/>
    <n v="9000"/>
    <n v="3600"/>
    <x v="2"/>
    <x v="2"/>
    <x v="1"/>
    <x v="0"/>
    <x v="11"/>
    <x v="5"/>
  </r>
  <r>
    <s v="Jun242218560RT211"/>
    <n v="18560"/>
    <d v="2022-06-24T00:00:00"/>
    <d v="2022-06-24T00:00:00"/>
    <d v="2022-06-25T00:00:00"/>
    <n v="1"/>
    <s v="RT2"/>
    <s v="others"/>
    <n v="1"/>
    <x v="0"/>
    <n v="9000"/>
    <n v="9000"/>
    <x v="2"/>
    <x v="2"/>
    <x v="1"/>
    <x v="0"/>
    <x v="11"/>
    <x v="5"/>
  </r>
  <r>
    <s v="Jun242218560RT212"/>
    <n v="18560"/>
    <d v="2022-06-23T00:00:00"/>
    <d v="2022-06-24T00:00:00"/>
    <d v="2022-06-25T00:00:00"/>
    <n v="2"/>
    <s v="RT2"/>
    <s v="journey"/>
    <n v="4"/>
    <x v="0"/>
    <n v="9000"/>
    <n v="9000"/>
    <x v="2"/>
    <x v="2"/>
    <x v="1"/>
    <x v="0"/>
    <x v="11"/>
    <x v="2"/>
  </r>
  <r>
    <s v="Jun242218560RT213"/>
    <n v="18560"/>
    <d v="2022-06-24T00:00:00"/>
    <d v="2022-06-24T00:00:00"/>
    <d v="2022-06-28T00:00:00"/>
    <n v="1"/>
    <s v="RT2"/>
    <s v="tripster"/>
    <n v="0"/>
    <x v="2"/>
    <n v="9000"/>
    <n v="9000"/>
    <x v="2"/>
    <x v="2"/>
    <x v="1"/>
    <x v="0"/>
    <x v="11"/>
    <x v="5"/>
  </r>
  <r>
    <s v="Jun242218560RT214"/>
    <n v="18560"/>
    <d v="2022-06-24T00:00:00"/>
    <d v="2022-06-24T00:00:00"/>
    <d v="2022-06-25T00:00:00"/>
    <n v="4"/>
    <s v="RT2"/>
    <s v="others"/>
    <n v="4"/>
    <x v="0"/>
    <n v="10800"/>
    <n v="10800"/>
    <x v="2"/>
    <x v="2"/>
    <x v="1"/>
    <x v="0"/>
    <x v="11"/>
    <x v="5"/>
  </r>
  <r>
    <s v="Jun242218560RT215"/>
    <n v="18560"/>
    <d v="2022-06-04T00:00:00"/>
    <d v="2022-06-24T00:00:00"/>
    <d v="2022-06-25T00:00:00"/>
    <n v="1"/>
    <s v="RT2"/>
    <s v="makeyourtrip"/>
    <n v="0"/>
    <x v="0"/>
    <n v="9000"/>
    <n v="9000"/>
    <x v="2"/>
    <x v="2"/>
    <x v="1"/>
    <x v="1"/>
    <x v="8"/>
    <x v="1"/>
  </r>
  <r>
    <s v="Jun242218560RT216"/>
    <n v="18560"/>
    <d v="2022-06-22T00:00:00"/>
    <d v="2022-06-24T00:00:00"/>
    <d v="2022-06-27T00:00:00"/>
    <n v="2"/>
    <s v="RT2"/>
    <s v="logtrip"/>
    <n v="3"/>
    <x v="0"/>
    <n v="9000"/>
    <n v="9000"/>
    <x v="2"/>
    <x v="2"/>
    <x v="1"/>
    <x v="0"/>
    <x v="11"/>
    <x v="0"/>
  </r>
  <r>
    <s v="Jun242218560RT217"/>
    <n v="18560"/>
    <d v="2022-06-20T00:00:00"/>
    <d v="2022-06-24T00:00:00"/>
    <d v="2022-06-25T00:00:00"/>
    <n v="1"/>
    <s v="RT2"/>
    <s v="others"/>
    <n v="0"/>
    <x v="1"/>
    <n v="9000"/>
    <n v="3600"/>
    <x v="2"/>
    <x v="2"/>
    <x v="1"/>
    <x v="0"/>
    <x v="11"/>
    <x v="6"/>
  </r>
  <r>
    <s v="Jun242218560RT218"/>
    <n v="18560"/>
    <d v="2022-06-22T00:00:00"/>
    <d v="2022-06-24T00:00:00"/>
    <d v="2022-06-27T00:00:00"/>
    <n v="1"/>
    <s v="RT2"/>
    <s v="journey"/>
    <n v="0"/>
    <x v="1"/>
    <n v="9000"/>
    <n v="3600"/>
    <x v="2"/>
    <x v="2"/>
    <x v="1"/>
    <x v="0"/>
    <x v="11"/>
    <x v="0"/>
  </r>
  <r>
    <s v="Jun242218560RT219"/>
    <n v="18560"/>
    <d v="2022-06-23T00:00:00"/>
    <d v="2022-06-24T00:00:00"/>
    <d v="2022-06-25T00:00:00"/>
    <n v="2"/>
    <s v="RT2"/>
    <s v="others"/>
    <n v="0"/>
    <x v="0"/>
    <n v="9000"/>
    <n v="9000"/>
    <x v="2"/>
    <x v="2"/>
    <x v="1"/>
    <x v="0"/>
    <x v="11"/>
    <x v="2"/>
  </r>
  <r>
    <s v="Jun242218560RT31"/>
    <n v="18560"/>
    <d v="2022-06-24T00:00:00"/>
    <d v="2022-06-24T00:00:00"/>
    <d v="2022-06-27T00:00:00"/>
    <n v="1"/>
    <s v="RT3"/>
    <s v="others"/>
    <n v="0"/>
    <x v="1"/>
    <n v="12000"/>
    <n v="4800"/>
    <x v="2"/>
    <x v="2"/>
    <x v="2"/>
    <x v="0"/>
    <x v="11"/>
    <x v="5"/>
  </r>
  <r>
    <s v="Jun242218560RT32"/>
    <n v="18560"/>
    <d v="2022-06-21T00:00:00"/>
    <d v="2022-06-24T00:00:00"/>
    <d v="2022-06-25T00:00:00"/>
    <n v="1"/>
    <s v="RT3"/>
    <s v="others"/>
    <n v="0"/>
    <x v="0"/>
    <n v="12000"/>
    <n v="12000"/>
    <x v="2"/>
    <x v="2"/>
    <x v="2"/>
    <x v="0"/>
    <x v="11"/>
    <x v="4"/>
  </r>
  <r>
    <s v="Jun242218560RT33"/>
    <n v="18560"/>
    <d v="2022-06-23T00:00:00"/>
    <d v="2022-06-24T00:00:00"/>
    <d v="2022-06-28T00:00:00"/>
    <n v="2"/>
    <s v="RT3"/>
    <s v="direct offline"/>
    <n v="0"/>
    <x v="0"/>
    <n v="12000"/>
    <n v="12000"/>
    <x v="2"/>
    <x v="2"/>
    <x v="2"/>
    <x v="0"/>
    <x v="11"/>
    <x v="2"/>
  </r>
  <r>
    <s v="Jun242218560RT34"/>
    <n v="18560"/>
    <d v="2022-06-24T00:00:00"/>
    <d v="2022-06-24T00:00:00"/>
    <d v="2022-06-25T00:00:00"/>
    <n v="1"/>
    <s v="RT3"/>
    <s v="others"/>
    <n v="1"/>
    <x v="0"/>
    <n v="12000"/>
    <n v="12000"/>
    <x v="2"/>
    <x v="2"/>
    <x v="2"/>
    <x v="0"/>
    <x v="11"/>
    <x v="5"/>
  </r>
  <r>
    <s v="Jun242218560RT35"/>
    <n v="18560"/>
    <d v="2022-06-18T00:00:00"/>
    <d v="2022-06-24T00:00:00"/>
    <d v="2022-06-25T00:00:00"/>
    <n v="1"/>
    <s v="RT3"/>
    <s v="tripster"/>
    <n v="0"/>
    <x v="0"/>
    <n v="12000"/>
    <n v="12000"/>
    <x v="2"/>
    <x v="2"/>
    <x v="2"/>
    <x v="1"/>
    <x v="10"/>
    <x v="1"/>
  </r>
  <r>
    <s v="Jun242218560RT36"/>
    <n v="18560"/>
    <d v="2022-06-24T00:00:00"/>
    <d v="2022-06-24T00:00:00"/>
    <d v="2022-06-25T00:00:00"/>
    <n v="1"/>
    <s v="RT3"/>
    <s v="others"/>
    <n v="0"/>
    <x v="0"/>
    <n v="12000"/>
    <n v="12000"/>
    <x v="2"/>
    <x v="2"/>
    <x v="2"/>
    <x v="0"/>
    <x v="11"/>
    <x v="5"/>
  </r>
  <r>
    <s v="Jun242218560RT37"/>
    <n v="18560"/>
    <d v="2022-06-19T00:00:00"/>
    <d v="2022-06-24T00:00:00"/>
    <d v="2022-06-26T00:00:00"/>
    <n v="3"/>
    <s v="RT3"/>
    <s v="others"/>
    <n v="0"/>
    <x v="1"/>
    <n v="13200"/>
    <n v="5280"/>
    <x v="2"/>
    <x v="2"/>
    <x v="2"/>
    <x v="1"/>
    <x v="11"/>
    <x v="3"/>
  </r>
  <r>
    <s v="Jun242218560RT38"/>
    <n v="18560"/>
    <d v="2022-06-24T00:00:00"/>
    <d v="2022-06-24T00:00:00"/>
    <d v="2022-06-25T00:00:00"/>
    <n v="1"/>
    <s v="RT3"/>
    <s v="others"/>
    <n v="0"/>
    <x v="1"/>
    <n v="12000"/>
    <n v="4800"/>
    <x v="2"/>
    <x v="2"/>
    <x v="2"/>
    <x v="0"/>
    <x v="11"/>
    <x v="5"/>
  </r>
  <r>
    <s v="Jun242218560RT39"/>
    <n v="18560"/>
    <d v="2022-06-24T00:00:00"/>
    <d v="2022-06-24T00:00:00"/>
    <d v="2022-06-25T00:00:00"/>
    <n v="1"/>
    <s v="RT3"/>
    <s v="logtrip"/>
    <n v="4"/>
    <x v="0"/>
    <n v="12000"/>
    <n v="12000"/>
    <x v="2"/>
    <x v="2"/>
    <x v="2"/>
    <x v="0"/>
    <x v="11"/>
    <x v="5"/>
  </r>
  <r>
    <s v="Jun242218560RT310"/>
    <n v="18560"/>
    <d v="2022-06-23T00:00:00"/>
    <d v="2022-06-24T00:00:00"/>
    <d v="2022-06-25T00:00:00"/>
    <n v="1"/>
    <s v="RT3"/>
    <s v="others"/>
    <n v="0"/>
    <x v="0"/>
    <n v="12000"/>
    <n v="12000"/>
    <x v="2"/>
    <x v="2"/>
    <x v="2"/>
    <x v="0"/>
    <x v="11"/>
    <x v="2"/>
  </r>
  <r>
    <s v="Jun242218560RT311"/>
    <n v="18560"/>
    <d v="2022-06-21T00:00:00"/>
    <d v="2022-06-24T00:00:00"/>
    <d v="2022-06-25T00:00:00"/>
    <n v="1"/>
    <s v="RT3"/>
    <s v="direct offline"/>
    <n v="0"/>
    <x v="0"/>
    <n v="12000"/>
    <n v="12000"/>
    <x v="2"/>
    <x v="2"/>
    <x v="2"/>
    <x v="0"/>
    <x v="11"/>
    <x v="4"/>
  </r>
  <r>
    <s v="Jun242218560RT312"/>
    <n v="18560"/>
    <d v="2022-06-24T00:00:00"/>
    <d v="2022-06-24T00:00:00"/>
    <d v="2022-06-26T00:00:00"/>
    <n v="1"/>
    <s v="RT3"/>
    <s v="makeyourtrip"/>
    <n v="0"/>
    <x v="0"/>
    <n v="12000"/>
    <n v="12000"/>
    <x v="2"/>
    <x v="2"/>
    <x v="2"/>
    <x v="0"/>
    <x v="11"/>
    <x v="5"/>
  </r>
  <r>
    <s v="Jun242218560RT41"/>
    <n v="18560"/>
    <d v="2022-06-24T00:00:00"/>
    <d v="2022-06-24T00:00:00"/>
    <d v="2022-06-25T00:00:00"/>
    <n v="2"/>
    <s v="RT4"/>
    <s v="others"/>
    <n v="0"/>
    <x v="1"/>
    <n v="19000"/>
    <n v="7600"/>
    <x v="2"/>
    <x v="2"/>
    <x v="3"/>
    <x v="0"/>
    <x v="11"/>
    <x v="5"/>
  </r>
  <r>
    <s v="Jun242218560RT42"/>
    <n v="18560"/>
    <d v="2022-06-24T00:00:00"/>
    <d v="2022-06-24T00:00:00"/>
    <d v="2022-06-26T00:00:00"/>
    <n v="1"/>
    <s v="RT4"/>
    <s v="tripster"/>
    <n v="0"/>
    <x v="0"/>
    <n v="19000"/>
    <n v="19000"/>
    <x v="2"/>
    <x v="2"/>
    <x v="3"/>
    <x v="0"/>
    <x v="11"/>
    <x v="5"/>
  </r>
  <r>
    <s v="Jun242218560RT43"/>
    <n v="18560"/>
    <d v="2022-06-24T00:00:00"/>
    <d v="2022-06-24T00:00:00"/>
    <d v="2022-06-25T00:00:00"/>
    <n v="1"/>
    <s v="RT4"/>
    <s v="others"/>
    <n v="0"/>
    <x v="0"/>
    <n v="19000"/>
    <n v="19000"/>
    <x v="2"/>
    <x v="2"/>
    <x v="3"/>
    <x v="0"/>
    <x v="11"/>
    <x v="5"/>
  </r>
  <r>
    <s v="Jun242218560RT44"/>
    <n v="18560"/>
    <d v="2022-06-17T00:00:00"/>
    <d v="2022-06-24T00:00:00"/>
    <d v="2022-06-27T00:00:00"/>
    <n v="2"/>
    <s v="RT4"/>
    <s v="others"/>
    <n v="0"/>
    <x v="1"/>
    <n v="19000"/>
    <n v="7600"/>
    <x v="2"/>
    <x v="2"/>
    <x v="3"/>
    <x v="0"/>
    <x v="10"/>
    <x v="5"/>
  </r>
  <r>
    <s v="Jun242218560RT45"/>
    <n v="18560"/>
    <d v="2022-06-24T00:00:00"/>
    <d v="2022-06-24T00:00:00"/>
    <d v="2022-06-25T00:00:00"/>
    <n v="1"/>
    <s v="RT4"/>
    <s v="makeyourtrip"/>
    <n v="0"/>
    <x v="0"/>
    <n v="19000"/>
    <n v="19000"/>
    <x v="2"/>
    <x v="2"/>
    <x v="3"/>
    <x v="0"/>
    <x v="11"/>
    <x v="5"/>
  </r>
  <r>
    <s v="Jun242218560RT46"/>
    <n v="18560"/>
    <d v="2022-06-23T00:00:00"/>
    <d v="2022-06-24T00:00:00"/>
    <d v="2022-06-26T00:00:00"/>
    <n v="1"/>
    <s v="RT4"/>
    <s v="others"/>
    <n v="0"/>
    <x v="1"/>
    <n v="19000"/>
    <n v="7600"/>
    <x v="2"/>
    <x v="2"/>
    <x v="3"/>
    <x v="0"/>
    <x v="11"/>
    <x v="2"/>
  </r>
  <r>
    <s v="Jun242218560RT47"/>
    <n v="18560"/>
    <d v="2022-06-24T00:00:00"/>
    <d v="2022-06-24T00:00:00"/>
    <d v="2022-06-25T00:00:00"/>
    <n v="1"/>
    <s v="RT4"/>
    <s v="others"/>
    <n v="5"/>
    <x v="0"/>
    <n v="19000"/>
    <n v="19000"/>
    <x v="2"/>
    <x v="2"/>
    <x v="3"/>
    <x v="0"/>
    <x v="11"/>
    <x v="5"/>
  </r>
  <r>
    <s v="Jun242218561RT11"/>
    <n v="18561"/>
    <d v="2022-06-22T00:00:00"/>
    <d v="2022-06-24T00:00:00"/>
    <d v="2022-06-30T00:00:00"/>
    <n v="4"/>
    <s v="RT1"/>
    <s v="tripster"/>
    <n v="3"/>
    <x v="0"/>
    <n v="7800"/>
    <n v="7800"/>
    <x v="2"/>
    <x v="3"/>
    <x v="0"/>
    <x v="0"/>
    <x v="11"/>
    <x v="0"/>
  </r>
  <r>
    <s v="Jun242218561RT12"/>
    <n v="18561"/>
    <d v="2022-06-18T00:00:00"/>
    <d v="2022-06-24T00:00:00"/>
    <d v="2022-06-25T00:00:00"/>
    <n v="2"/>
    <s v="RT1"/>
    <s v="logtrip"/>
    <n v="0"/>
    <x v="0"/>
    <n v="6500"/>
    <n v="6500"/>
    <x v="2"/>
    <x v="3"/>
    <x v="0"/>
    <x v="1"/>
    <x v="10"/>
    <x v="1"/>
  </r>
  <r>
    <s v="Jun242218561RT13"/>
    <n v="18561"/>
    <d v="2022-06-21T00:00:00"/>
    <d v="2022-06-24T00:00:00"/>
    <d v="2022-06-26T00:00:00"/>
    <n v="2"/>
    <s v="RT1"/>
    <s v="others"/>
    <n v="0"/>
    <x v="0"/>
    <n v="6500"/>
    <n v="6500"/>
    <x v="2"/>
    <x v="3"/>
    <x v="0"/>
    <x v="0"/>
    <x v="11"/>
    <x v="4"/>
  </r>
  <r>
    <s v="Jun242218561RT14"/>
    <n v="18561"/>
    <d v="2022-06-22T00:00:00"/>
    <d v="2022-06-24T00:00:00"/>
    <d v="2022-06-29T00:00:00"/>
    <n v="1"/>
    <s v="RT1"/>
    <s v="others"/>
    <n v="0"/>
    <x v="0"/>
    <n v="6500"/>
    <n v="6500"/>
    <x v="2"/>
    <x v="3"/>
    <x v="0"/>
    <x v="0"/>
    <x v="11"/>
    <x v="0"/>
  </r>
  <r>
    <s v="Jun242218561RT15"/>
    <n v="18561"/>
    <d v="2022-06-23T00:00:00"/>
    <d v="2022-06-24T00:00:00"/>
    <d v="2022-06-30T00:00:00"/>
    <n v="2"/>
    <s v="RT1"/>
    <s v="others"/>
    <n v="0"/>
    <x v="0"/>
    <n v="6500"/>
    <n v="6500"/>
    <x v="2"/>
    <x v="3"/>
    <x v="0"/>
    <x v="0"/>
    <x v="11"/>
    <x v="2"/>
  </r>
  <r>
    <s v="Jun242218561RT16"/>
    <n v="18561"/>
    <d v="2022-06-20T00:00:00"/>
    <d v="2022-06-24T00:00:00"/>
    <d v="2022-06-25T00:00:00"/>
    <n v="1"/>
    <s v="RT1"/>
    <s v="others"/>
    <n v="5"/>
    <x v="0"/>
    <n v="6500"/>
    <n v="6500"/>
    <x v="2"/>
    <x v="3"/>
    <x v="0"/>
    <x v="0"/>
    <x v="11"/>
    <x v="6"/>
  </r>
  <r>
    <s v="Jun242218561RT17"/>
    <n v="18561"/>
    <d v="2022-06-22T00:00:00"/>
    <d v="2022-06-24T00:00:00"/>
    <d v="2022-06-26T00:00:00"/>
    <n v="1"/>
    <s v="RT1"/>
    <s v="direct online"/>
    <n v="5"/>
    <x v="0"/>
    <n v="6500"/>
    <n v="6500"/>
    <x v="2"/>
    <x v="3"/>
    <x v="0"/>
    <x v="0"/>
    <x v="11"/>
    <x v="0"/>
  </r>
  <r>
    <s v="Jun242218561RT18"/>
    <n v="18561"/>
    <d v="2022-06-20T00:00:00"/>
    <d v="2022-06-24T00:00:00"/>
    <d v="2022-06-25T00:00:00"/>
    <n v="2"/>
    <s v="RT1"/>
    <s v="logtrip"/>
    <n v="5"/>
    <x v="0"/>
    <n v="6500"/>
    <n v="6500"/>
    <x v="2"/>
    <x v="3"/>
    <x v="0"/>
    <x v="0"/>
    <x v="11"/>
    <x v="6"/>
  </r>
  <r>
    <s v="Jun242218561RT19"/>
    <n v="18561"/>
    <d v="2022-06-22T00:00:00"/>
    <d v="2022-06-24T00:00:00"/>
    <d v="2022-06-25T00:00:00"/>
    <n v="1"/>
    <s v="RT1"/>
    <s v="others"/>
    <n v="0"/>
    <x v="1"/>
    <n v="6500"/>
    <n v="2600"/>
    <x v="2"/>
    <x v="3"/>
    <x v="0"/>
    <x v="0"/>
    <x v="11"/>
    <x v="0"/>
  </r>
  <r>
    <s v="Jun242218561RT110"/>
    <n v="18561"/>
    <d v="2022-06-22T00:00:00"/>
    <d v="2022-06-24T00:00:00"/>
    <d v="2022-06-30T00:00:00"/>
    <n v="2"/>
    <s v="RT1"/>
    <s v="others"/>
    <n v="0"/>
    <x v="0"/>
    <n v="6500"/>
    <n v="6500"/>
    <x v="2"/>
    <x v="3"/>
    <x v="0"/>
    <x v="0"/>
    <x v="11"/>
    <x v="0"/>
  </r>
  <r>
    <s v="Jun242218561RT111"/>
    <n v="18561"/>
    <d v="2022-06-20T00:00:00"/>
    <d v="2022-06-24T00:00:00"/>
    <d v="2022-06-25T00:00:00"/>
    <n v="2"/>
    <s v="RT1"/>
    <s v="direct offline"/>
    <n v="4"/>
    <x v="0"/>
    <n v="6500"/>
    <n v="6500"/>
    <x v="2"/>
    <x v="3"/>
    <x v="0"/>
    <x v="0"/>
    <x v="11"/>
    <x v="6"/>
  </r>
  <r>
    <s v="Jun242218561RT112"/>
    <n v="18561"/>
    <d v="2022-06-24T00:00:00"/>
    <d v="2022-06-24T00:00:00"/>
    <d v="2022-06-28T00:00:00"/>
    <n v="3"/>
    <s v="RT1"/>
    <s v="makeyourtrip"/>
    <n v="0"/>
    <x v="1"/>
    <n v="7150"/>
    <n v="2860"/>
    <x v="2"/>
    <x v="3"/>
    <x v="0"/>
    <x v="0"/>
    <x v="11"/>
    <x v="5"/>
  </r>
  <r>
    <s v="Jun242218561RT113"/>
    <n v="18561"/>
    <d v="2022-06-19T00:00:00"/>
    <d v="2022-06-24T00:00:00"/>
    <d v="2022-06-25T00:00:00"/>
    <n v="2"/>
    <s v="RT1"/>
    <s v="journey"/>
    <n v="3"/>
    <x v="0"/>
    <n v="6500"/>
    <n v="6500"/>
    <x v="2"/>
    <x v="3"/>
    <x v="0"/>
    <x v="1"/>
    <x v="11"/>
    <x v="3"/>
  </r>
  <r>
    <s v="Jun242218561RT114"/>
    <n v="18561"/>
    <d v="2022-06-24T00:00:00"/>
    <d v="2022-06-24T00:00:00"/>
    <d v="2022-06-27T00:00:00"/>
    <n v="3"/>
    <s v="RT1"/>
    <s v="journey"/>
    <n v="4"/>
    <x v="0"/>
    <n v="7150"/>
    <n v="7150"/>
    <x v="2"/>
    <x v="3"/>
    <x v="0"/>
    <x v="0"/>
    <x v="11"/>
    <x v="5"/>
  </r>
  <r>
    <s v="Jun242218561RT115"/>
    <n v="18561"/>
    <d v="2022-06-04T00:00:00"/>
    <d v="2022-06-24T00:00:00"/>
    <d v="2022-06-26T00:00:00"/>
    <n v="2"/>
    <s v="RT1"/>
    <s v="tripster"/>
    <n v="5"/>
    <x v="0"/>
    <n v="6500"/>
    <n v="6500"/>
    <x v="2"/>
    <x v="3"/>
    <x v="0"/>
    <x v="1"/>
    <x v="8"/>
    <x v="1"/>
  </r>
  <r>
    <s v="Jun242218561RT116"/>
    <n v="18561"/>
    <d v="2022-06-21T00:00:00"/>
    <d v="2022-06-24T00:00:00"/>
    <d v="2022-06-30T00:00:00"/>
    <n v="3"/>
    <s v="RT1"/>
    <s v="makeyourtrip"/>
    <n v="2"/>
    <x v="0"/>
    <n v="7150"/>
    <n v="7150"/>
    <x v="2"/>
    <x v="3"/>
    <x v="0"/>
    <x v="0"/>
    <x v="11"/>
    <x v="4"/>
  </r>
  <r>
    <s v="Jun242218561RT117"/>
    <n v="18561"/>
    <d v="2022-06-19T00:00:00"/>
    <d v="2022-06-24T00:00:00"/>
    <d v="2022-06-25T00:00:00"/>
    <n v="2"/>
    <s v="RT1"/>
    <s v="others"/>
    <n v="4"/>
    <x v="0"/>
    <n v="6500"/>
    <n v="6500"/>
    <x v="2"/>
    <x v="3"/>
    <x v="0"/>
    <x v="1"/>
    <x v="11"/>
    <x v="3"/>
  </r>
  <r>
    <s v="Jun242218561RT118"/>
    <n v="18561"/>
    <d v="2022-06-22T00:00:00"/>
    <d v="2022-06-24T00:00:00"/>
    <d v="2022-06-25T00:00:00"/>
    <n v="1"/>
    <s v="RT1"/>
    <s v="direct online"/>
    <n v="5"/>
    <x v="0"/>
    <n v="6500"/>
    <n v="6500"/>
    <x v="2"/>
    <x v="3"/>
    <x v="0"/>
    <x v="0"/>
    <x v="11"/>
    <x v="0"/>
  </r>
  <r>
    <s v="Jun242218561RT21"/>
    <n v="18561"/>
    <d v="2022-06-20T00:00:00"/>
    <d v="2022-06-24T00:00:00"/>
    <d v="2022-06-26T00:00:00"/>
    <n v="4"/>
    <s v="RT2"/>
    <s v="journey"/>
    <n v="0"/>
    <x v="0"/>
    <n v="10800"/>
    <n v="10800"/>
    <x v="2"/>
    <x v="3"/>
    <x v="1"/>
    <x v="0"/>
    <x v="11"/>
    <x v="6"/>
  </r>
  <r>
    <s v="Jun242218561RT22"/>
    <n v="18561"/>
    <d v="2022-06-19T00:00:00"/>
    <d v="2022-06-24T00:00:00"/>
    <d v="2022-06-26T00:00:00"/>
    <n v="2"/>
    <s v="RT2"/>
    <s v="logtrip"/>
    <n v="0"/>
    <x v="0"/>
    <n v="9000"/>
    <n v="9000"/>
    <x v="2"/>
    <x v="3"/>
    <x v="1"/>
    <x v="1"/>
    <x v="11"/>
    <x v="3"/>
  </r>
  <r>
    <s v="Jun242218561RT23"/>
    <n v="18561"/>
    <d v="2022-06-22T00:00:00"/>
    <d v="2022-06-24T00:00:00"/>
    <d v="2022-06-29T00:00:00"/>
    <n v="2"/>
    <s v="RT2"/>
    <s v="others"/>
    <n v="5"/>
    <x v="0"/>
    <n v="9000"/>
    <n v="9000"/>
    <x v="2"/>
    <x v="3"/>
    <x v="1"/>
    <x v="0"/>
    <x v="11"/>
    <x v="0"/>
  </r>
  <r>
    <s v="Jun242218561RT24"/>
    <n v="18561"/>
    <d v="2022-06-20T00:00:00"/>
    <d v="2022-06-24T00:00:00"/>
    <d v="2022-06-26T00:00:00"/>
    <n v="3"/>
    <s v="RT2"/>
    <s v="logtrip"/>
    <n v="5"/>
    <x v="0"/>
    <n v="9900"/>
    <n v="9900"/>
    <x v="2"/>
    <x v="3"/>
    <x v="1"/>
    <x v="0"/>
    <x v="11"/>
    <x v="6"/>
  </r>
  <r>
    <s v="Jun242218561RT25"/>
    <n v="18561"/>
    <d v="2022-06-23T00:00:00"/>
    <d v="2022-06-24T00:00:00"/>
    <d v="2022-06-25T00:00:00"/>
    <n v="2"/>
    <s v="RT2"/>
    <s v="tripster"/>
    <n v="0"/>
    <x v="1"/>
    <n v="9000"/>
    <n v="3600"/>
    <x v="2"/>
    <x v="3"/>
    <x v="1"/>
    <x v="0"/>
    <x v="11"/>
    <x v="2"/>
  </r>
  <r>
    <s v="Jun242218561RT26"/>
    <n v="18561"/>
    <d v="2022-06-21T00:00:00"/>
    <d v="2022-06-24T00:00:00"/>
    <d v="2022-06-26T00:00:00"/>
    <n v="3"/>
    <s v="RT2"/>
    <s v="tripster"/>
    <n v="5"/>
    <x v="0"/>
    <n v="9900"/>
    <n v="9900"/>
    <x v="2"/>
    <x v="3"/>
    <x v="1"/>
    <x v="0"/>
    <x v="11"/>
    <x v="4"/>
  </r>
  <r>
    <s v="Jun242218561RT27"/>
    <n v="18561"/>
    <d v="2022-06-19T00:00:00"/>
    <d v="2022-06-24T00:00:00"/>
    <d v="2022-06-29T00:00:00"/>
    <n v="2"/>
    <s v="RT2"/>
    <s v="makeyourtrip"/>
    <n v="0"/>
    <x v="0"/>
    <n v="9000"/>
    <n v="9000"/>
    <x v="2"/>
    <x v="3"/>
    <x v="1"/>
    <x v="1"/>
    <x v="11"/>
    <x v="3"/>
  </r>
  <r>
    <s v="Jun242218561RT28"/>
    <n v="18561"/>
    <d v="2022-06-19T00:00:00"/>
    <d v="2022-06-24T00:00:00"/>
    <d v="2022-06-26T00:00:00"/>
    <n v="1"/>
    <s v="RT2"/>
    <s v="direct online"/>
    <n v="0"/>
    <x v="0"/>
    <n v="9000"/>
    <n v="9000"/>
    <x v="2"/>
    <x v="3"/>
    <x v="1"/>
    <x v="1"/>
    <x v="11"/>
    <x v="3"/>
  </r>
  <r>
    <s v="Jun242218561RT29"/>
    <n v="18561"/>
    <d v="2022-06-22T00:00:00"/>
    <d v="2022-06-24T00:00:00"/>
    <d v="2022-06-25T00:00:00"/>
    <n v="2"/>
    <s v="RT2"/>
    <s v="logtrip"/>
    <n v="0"/>
    <x v="1"/>
    <n v="9000"/>
    <n v="3600"/>
    <x v="2"/>
    <x v="3"/>
    <x v="1"/>
    <x v="0"/>
    <x v="11"/>
    <x v="0"/>
  </r>
  <r>
    <s v="Jun242218561RT210"/>
    <n v="18561"/>
    <d v="2022-06-22T00:00:00"/>
    <d v="2022-06-24T00:00:00"/>
    <d v="2022-06-30T00:00:00"/>
    <n v="2"/>
    <s v="RT2"/>
    <s v="others"/>
    <n v="0"/>
    <x v="1"/>
    <n v="9000"/>
    <n v="3600"/>
    <x v="2"/>
    <x v="3"/>
    <x v="1"/>
    <x v="0"/>
    <x v="11"/>
    <x v="0"/>
  </r>
  <r>
    <s v="Jun242218561RT211"/>
    <n v="18561"/>
    <d v="2022-06-21T00:00:00"/>
    <d v="2022-06-24T00:00:00"/>
    <d v="2022-06-25T00:00:00"/>
    <n v="2"/>
    <s v="RT2"/>
    <s v="others"/>
    <n v="0"/>
    <x v="1"/>
    <n v="9000"/>
    <n v="3600"/>
    <x v="2"/>
    <x v="3"/>
    <x v="1"/>
    <x v="0"/>
    <x v="11"/>
    <x v="4"/>
  </r>
  <r>
    <s v="Jun242218561RT212"/>
    <n v="18561"/>
    <d v="2022-06-19T00:00:00"/>
    <d v="2022-06-24T00:00:00"/>
    <d v="2022-06-29T00:00:00"/>
    <n v="3"/>
    <s v="RT2"/>
    <s v="others"/>
    <n v="0"/>
    <x v="1"/>
    <n v="9900"/>
    <n v="3960"/>
    <x v="2"/>
    <x v="3"/>
    <x v="1"/>
    <x v="1"/>
    <x v="11"/>
    <x v="3"/>
  </r>
  <r>
    <s v="Jun242218561RT213"/>
    <n v="18561"/>
    <d v="2022-06-21T00:00:00"/>
    <d v="2022-06-24T00:00:00"/>
    <d v="2022-06-25T00:00:00"/>
    <n v="2"/>
    <s v="RT2"/>
    <s v="others"/>
    <n v="0"/>
    <x v="1"/>
    <n v="9000"/>
    <n v="3600"/>
    <x v="2"/>
    <x v="3"/>
    <x v="1"/>
    <x v="0"/>
    <x v="11"/>
    <x v="4"/>
  </r>
  <r>
    <s v="Jun242218561RT214"/>
    <n v="18561"/>
    <d v="2022-06-21T00:00:00"/>
    <d v="2022-06-24T00:00:00"/>
    <d v="2022-06-26T00:00:00"/>
    <n v="2"/>
    <s v="RT2"/>
    <s v="makeyourtrip"/>
    <n v="0"/>
    <x v="1"/>
    <n v="9000"/>
    <n v="3600"/>
    <x v="2"/>
    <x v="3"/>
    <x v="1"/>
    <x v="0"/>
    <x v="11"/>
    <x v="4"/>
  </r>
  <r>
    <s v="Jun242218561RT215"/>
    <n v="18561"/>
    <d v="2022-06-22T00:00:00"/>
    <d v="2022-06-24T00:00:00"/>
    <d v="2022-06-25T00:00:00"/>
    <n v="2"/>
    <s v="RT2"/>
    <s v="others"/>
    <n v="0"/>
    <x v="1"/>
    <n v="9000"/>
    <n v="3600"/>
    <x v="2"/>
    <x v="3"/>
    <x v="1"/>
    <x v="0"/>
    <x v="11"/>
    <x v="0"/>
  </r>
  <r>
    <s v="Jun242218561RT216"/>
    <n v="18561"/>
    <d v="2022-06-03T00:00:00"/>
    <d v="2022-06-24T00:00:00"/>
    <d v="2022-06-25T00:00:00"/>
    <n v="2"/>
    <s v="RT2"/>
    <s v="makeyourtrip"/>
    <n v="4"/>
    <x v="0"/>
    <n v="9000"/>
    <n v="9000"/>
    <x v="2"/>
    <x v="3"/>
    <x v="1"/>
    <x v="0"/>
    <x v="8"/>
    <x v="5"/>
  </r>
  <r>
    <s v="Jun242218561RT217"/>
    <n v="18561"/>
    <d v="2022-06-19T00:00:00"/>
    <d v="2022-06-24T00:00:00"/>
    <d v="2022-06-26T00:00:00"/>
    <n v="1"/>
    <s v="RT2"/>
    <s v="others"/>
    <n v="0"/>
    <x v="1"/>
    <n v="9000"/>
    <n v="3600"/>
    <x v="2"/>
    <x v="3"/>
    <x v="1"/>
    <x v="1"/>
    <x v="11"/>
    <x v="3"/>
  </r>
  <r>
    <s v="Jun242218561RT218"/>
    <n v="18561"/>
    <d v="2022-06-19T00:00:00"/>
    <d v="2022-06-24T00:00:00"/>
    <d v="2022-06-30T00:00:00"/>
    <n v="2"/>
    <s v="RT2"/>
    <s v="others"/>
    <n v="4"/>
    <x v="0"/>
    <n v="9000"/>
    <n v="9000"/>
    <x v="2"/>
    <x v="3"/>
    <x v="1"/>
    <x v="1"/>
    <x v="11"/>
    <x v="3"/>
  </r>
  <r>
    <s v="Jun242218561RT31"/>
    <n v="18561"/>
    <d v="2022-06-22T00:00:00"/>
    <d v="2022-06-24T00:00:00"/>
    <d v="2022-06-30T00:00:00"/>
    <n v="2"/>
    <s v="RT3"/>
    <s v="makeyourtrip"/>
    <n v="0"/>
    <x v="0"/>
    <n v="12000"/>
    <n v="12000"/>
    <x v="2"/>
    <x v="3"/>
    <x v="2"/>
    <x v="0"/>
    <x v="11"/>
    <x v="0"/>
  </r>
  <r>
    <s v="Jun242218561RT32"/>
    <n v="18561"/>
    <d v="2022-06-22T00:00:00"/>
    <d v="2022-06-24T00:00:00"/>
    <d v="2022-06-30T00:00:00"/>
    <n v="3"/>
    <s v="RT3"/>
    <s v="direct online"/>
    <n v="0"/>
    <x v="0"/>
    <n v="13200"/>
    <n v="13200"/>
    <x v="2"/>
    <x v="3"/>
    <x v="2"/>
    <x v="0"/>
    <x v="11"/>
    <x v="0"/>
  </r>
  <r>
    <s v="Jun242218561RT33"/>
    <n v="18561"/>
    <d v="2022-06-04T00:00:00"/>
    <d v="2022-06-24T00:00:00"/>
    <d v="2022-06-29T00:00:00"/>
    <n v="1"/>
    <s v="RT3"/>
    <s v="others"/>
    <n v="5"/>
    <x v="0"/>
    <n v="12000"/>
    <n v="12000"/>
    <x v="2"/>
    <x v="3"/>
    <x v="2"/>
    <x v="1"/>
    <x v="8"/>
    <x v="1"/>
  </r>
  <r>
    <s v="Jun242218561RT34"/>
    <n v="18561"/>
    <d v="2022-06-22T00:00:00"/>
    <d v="2022-06-24T00:00:00"/>
    <d v="2022-06-30T00:00:00"/>
    <n v="1"/>
    <s v="RT3"/>
    <s v="logtrip"/>
    <n v="0"/>
    <x v="0"/>
    <n v="12000"/>
    <n v="12000"/>
    <x v="2"/>
    <x v="3"/>
    <x v="2"/>
    <x v="0"/>
    <x v="11"/>
    <x v="0"/>
  </r>
  <r>
    <s v="Jun242218561RT35"/>
    <n v="18561"/>
    <d v="2022-06-04T00:00:00"/>
    <d v="2022-06-24T00:00:00"/>
    <d v="2022-06-25T00:00:00"/>
    <n v="3"/>
    <s v="RT3"/>
    <s v="direct offline"/>
    <n v="5"/>
    <x v="0"/>
    <n v="13200"/>
    <n v="13200"/>
    <x v="2"/>
    <x v="3"/>
    <x v="2"/>
    <x v="1"/>
    <x v="8"/>
    <x v="1"/>
  </r>
  <r>
    <s v="Jun242218561RT36"/>
    <n v="18561"/>
    <d v="2022-06-18T00:00:00"/>
    <d v="2022-06-24T00:00:00"/>
    <d v="2022-06-26T00:00:00"/>
    <n v="6"/>
    <s v="RT3"/>
    <s v="direct online"/>
    <n v="0"/>
    <x v="0"/>
    <n v="16800"/>
    <n v="16800"/>
    <x v="2"/>
    <x v="3"/>
    <x v="2"/>
    <x v="1"/>
    <x v="10"/>
    <x v="1"/>
  </r>
  <r>
    <s v="Jun242218561RT37"/>
    <n v="18561"/>
    <d v="2022-06-22T00:00:00"/>
    <d v="2022-06-24T00:00:00"/>
    <d v="2022-06-25T00:00:00"/>
    <n v="2"/>
    <s v="RT3"/>
    <s v="makeyourtrip"/>
    <n v="5"/>
    <x v="0"/>
    <n v="12000"/>
    <n v="12000"/>
    <x v="2"/>
    <x v="3"/>
    <x v="2"/>
    <x v="0"/>
    <x v="11"/>
    <x v="0"/>
  </r>
  <r>
    <s v="Jun242218561RT38"/>
    <n v="18561"/>
    <d v="2022-06-21T00:00:00"/>
    <d v="2022-06-24T00:00:00"/>
    <d v="2022-06-29T00:00:00"/>
    <n v="2"/>
    <s v="RT3"/>
    <s v="logtrip"/>
    <n v="0"/>
    <x v="0"/>
    <n v="12000"/>
    <n v="12000"/>
    <x v="2"/>
    <x v="3"/>
    <x v="2"/>
    <x v="0"/>
    <x v="11"/>
    <x v="4"/>
  </r>
  <r>
    <s v="Jun242218561RT39"/>
    <n v="18561"/>
    <d v="2022-06-19T00:00:00"/>
    <d v="2022-06-24T00:00:00"/>
    <d v="2022-06-25T00:00:00"/>
    <n v="3"/>
    <s v="RT3"/>
    <s v="logtrip"/>
    <n v="0"/>
    <x v="1"/>
    <n v="13200"/>
    <n v="5280"/>
    <x v="2"/>
    <x v="3"/>
    <x v="2"/>
    <x v="1"/>
    <x v="11"/>
    <x v="3"/>
  </r>
  <r>
    <s v="Jun242218561RT310"/>
    <n v="18561"/>
    <d v="2022-06-23T00:00:00"/>
    <d v="2022-06-24T00:00:00"/>
    <d v="2022-06-29T00:00:00"/>
    <n v="2"/>
    <s v="RT3"/>
    <s v="tripster"/>
    <n v="3"/>
    <x v="0"/>
    <n v="12000"/>
    <n v="12000"/>
    <x v="2"/>
    <x v="3"/>
    <x v="2"/>
    <x v="0"/>
    <x v="11"/>
    <x v="2"/>
  </r>
  <r>
    <s v="Jun242218561RT311"/>
    <n v="18561"/>
    <d v="2022-06-19T00:00:00"/>
    <d v="2022-06-24T00:00:00"/>
    <d v="2022-06-26T00:00:00"/>
    <n v="2"/>
    <s v="RT3"/>
    <s v="others"/>
    <n v="0"/>
    <x v="0"/>
    <n v="12000"/>
    <n v="12000"/>
    <x v="2"/>
    <x v="3"/>
    <x v="2"/>
    <x v="1"/>
    <x v="11"/>
    <x v="3"/>
  </r>
  <r>
    <s v="Jun242218561RT312"/>
    <n v="18561"/>
    <d v="2022-06-21T00:00:00"/>
    <d v="2022-06-24T00:00:00"/>
    <d v="2022-06-29T00:00:00"/>
    <n v="2"/>
    <s v="RT3"/>
    <s v="makeyourtrip"/>
    <n v="5"/>
    <x v="0"/>
    <n v="12000"/>
    <n v="12000"/>
    <x v="2"/>
    <x v="3"/>
    <x v="2"/>
    <x v="0"/>
    <x v="11"/>
    <x v="4"/>
  </r>
  <r>
    <s v="Jun242218561RT41"/>
    <n v="18561"/>
    <d v="2022-06-21T00:00:00"/>
    <d v="2022-06-24T00:00:00"/>
    <d v="2022-06-30T00:00:00"/>
    <n v="2"/>
    <s v="RT4"/>
    <s v="others"/>
    <n v="3"/>
    <x v="0"/>
    <n v="19000"/>
    <n v="19000"/>
    <x v="2"/>
    <x v="3"/>
    <x v="3"/>
    <x v="0"/>
    <x v="11"/>
    <x v="4"/>
  </r>
  <r>
    <s v="Jun242218561RT42"/>
    <n v="18561"/>
    <d v="2022-06-21T00:00:00"/>
    <d v="2022-06-24T00:00:00"/>
    <d v="2022-06-28T00:00:00"/>
    <n v="2"/>
    <s v="RT4"/>
    <s v="others"/>
    <n v="0"/>
    <x v="0"/>
    <n v="19000"/>
    <n v="19000"/>
    <x v="2"/>
    <x v="3"/>
    <x v="3"/>
    <x v="0"/>
    <x v="11"/>
    <x v="4"/>
  </r>
  <r>
    <s v="Jun242218561RT43"/>
    <n v="18561"/>
    <d v="2022-06-21T00:00:00"/>
    <d v="2022-06-24T00:00:00"/>
    <d v="2022-06-30T00:00:00"/>
    <n v="3"/>
    <s v="RT4"/>
    <s v="others"/>
    <n v="0"/>
    <x v="2"/>
    <n v="20900"/>
    <n v="20900"/>
    <x v="2"/>
    <x v="3"/>
    <x v="3"/>
    <x v="0"/>
    <x v="11"/>
    <x v="4"/>
  </r>
  <r>
    <s v="Jun242218561RT44"/>
    <n v="18561"/>
    <d v="2022-06-18T00:00:00"/>
    <d v="2022-06-24T00:00:00"/>
    <d v="2022-06-26T00:00:00"/>
    <n v="2"/>
    <s v="RT4"/>
    <s v="direct online"/>
    <n v="5"/>
    <x v="0"/>
    <n v="19000"/>
    <n v="19000"/>
    <x v="2"/>
    <x v="3"/>
    <x v="3"/>
    <x v="1"/>
    <x v="10"/>
    <x v="1"/>
  </r>
  <r>
    <s v="Jun242218562RT11"/>
    <n v="18562"/>
    <d v="2022-06-21T00:00:00"/>
    <d v="2022-06-24T00:00:00"/>
    <d v="2022-06-25T00:00:00"/>
    <n v="3"/>
    <s v="RT1"/>
    <s v="logtrip"/>
    <n v="5"/>
    <x v="0"/>
    <n v="7150"/>
    <n v="7150"/>
    <x v="2"/>
    <x v="4"/>
    <x v="0"/>
    <x v="0"/>
    <x v="11"/>
    <x v="4"/>
  </r>
  <r>
    <s v="Jun242218562RT12"/>
    <n v="18562"/>
    <d v="2022-06-18T00:00:00"/>
    <d v="2022-06-24T00:00:00"/>
    <d v="2022-06-26T00:00:00"/>
    <n v="2"/>
    <s v="RT1"/>
    <s v="others"/>
    <n v="0"/>
    <x v="1"/>
    <n v="6500"/>
    <n v="2600"/>
    <x v="2"/>
    <x v="4"/>
    <x v="0"/>
    <x v="1"/>
    <x v="10"/>
    <x v="1"/>
  </r>
  <r>
    <s v="Jun242218562RT13"/>
    <n v="18562"/>
    <d v="2022-06-18T00:00:00"/>
    <d v="2022-06-24T00:00:00"/>
    <d v="2022-06-25T00:00:00"/>
    <n v="2"/>
    <s v="RT1"/>
    <s v="journey"/>
    <n v="5"/>
    <x v="0"/>
    <n v="6500"/>
    <n v="6500"/>
    <x v="2"/>
    <x v="4"/>
    <x v="0"/>
    <x v="1"/>
    <x v="10"/>
    <x v="1"/>
  </r>
  <r>
    <s v="Jun242218562RT14"/>
    <n v="18562"/>
    <d v="2022-06-17T00:00:00"/>
    <d v="2022-06-24T00:00:00"/>
    <d v="2022-06-26T00:00:00"/>
    <n v="2"/>
    <s v="RT1"/>
    <s v="others"/>
    <n v="0"/>
    <x v="0"/>
    <n v="6500"/>
    <n v="6500"/>
    <x v="2"/>
    <x v="4"/>
    <x v="0"/>
    <x v="0"/>
    <x v="10"/>
    <x v="5"/>
  </r>
  <r>
    <s v="Jun242218562RT15"/>
    <n v="18562"/>
    <d v="2022-06-20T00:00:00"/>
    <d v="2022-06-24T00:00:00"/>
    <d v="2022-06-30T00:00:00"/>
    <n v="2"/>
    <s v="RT1"/>
    <s v="others"/>
    <n v="0"/>
    <x v="2"/>
    <n v="6500"/>
    <n v="6500"/>
    <x v="2"/>
    <x v="4"/>
    <x v="0"/>
    <x v="0"/>
    <x v="11"/>
    <x v="6"/>
  </r>
  <r>
    <s v="Jun242218562RT16"/>
    <n v="18562"/>
    <d v="2022-06-22T00:00:00"/>
    <d v="2022-06-24T00:00:00"/>
    <d v="2022-06-29T00:00:00"/>
    <n v="2"/>
    <s v="RT1"/>
    <s v="makeyourtrip"/>
    <n v="0"/>
    <x v="0"/>
    <n v="6500"/>
    <n v="6500"/>
    <x v="2"/>
    <x v="4"/>
    <x v="0"/>
    <x v="0"/>
    <x v="11"/>
    <x v="0"/>
  </r>
  <r>
    <s v="Jun242218562RT17"/>
    <n v="18562"/>
    <d v="2022-06-21T00:00:00"/>
    <d v="2022-06-24T00:00:00"/>
    <d v="2022-06-30T00:00:00"/>
    <n v="3"/>
    <s v="RT1"/>
    <s v="direct online"/>
    <n v="4"/>
    <x v="0"/>
    <n v="7150"/>
    <n v="7150"/>
    <x v="2"/>
    <x v="4"/>
    <x v="0"/>
    <x v="0"/>
    <x v="11"/>
    <x v="4"/>
  </r>
  <r>
    <s v="Jun242218562RT18"/>
    <n v="18562"/>
    <d v="2022-06-04T00:00:00"/>
    <d v="2022-06-24T00:00:00"/>
    <d v="2022-06-29T00:00:00"/>
    <n v="2"/>
    <s v="RT1"/>
    <s v="tripster"/>
    <n v="5"/>
    <x v="0"/>
    <n v="6500"/>
    <n v="6500"/>
    <x v="2"/>
    <x v="4"/>
    <x v="0"/>
    <x v="1"/>
    <x v="8"/>
    <x v="1"/>
  </r>
  <r>
    <s v="Jun242218562RT19"/>
    <n v="18562"/>
    <d v="2022-06-03T00:00:00"/>
    <d v="2022-06-24T00:00:00"/>
    <d v="2022-06-25T00:00:00"/>
    <n v="3"/>
    <s v="RT1"/>
    <s v="makeyourtrip"/>
    <n v="5"/>
    <x v="0"/>
    <n v="7150"/>
    <n v="7150"/>
    <x v="2"/>
    <x v="4"/>
    <x v="0"/>
    <x v="0"/>
    <x v="8"/>
    <x v="5"/>
  </r>
  <r>
    <s v="Jun242218562RT110"/>
    <n v="18562"/>
    <d v="2022-06-20T00:00:00"/>
    <d v="2022-06-24T00:00:00"/>
    <d v="2022-06-25T00:00:00"/>
    <n v="3"/>
    <s v="RT1"/>
    <s v="logtrip"/>
    <n v="5"/>
    <x v="0"/>
    <n v="7150"/>
    <n v="7150"/>
    <x v="2"/>
    <x v="4"/>
    <x v="0"/>
    <x v="0"/>
    <x v="11"/>
    <x v="6"/>
  </r>
  <r>
    <s v="Jun242218562RT111"/>
    <n v="18562"/>
    <d v="2022-06-24T00:00:00"/>
    <d v="2022-06-24T00:00:00"/>
    <d v="2022-06-29T00:00:00"/>
    <n v="1"/>
    <s v="RT1"/>
    <s v="logtrip"/>
    <n v="1"/>
    <x v="0"/>
    <n v="6500"/>
    <n v="6500"/>
    <x v="2"/>
    <x v="4"/>
    <x v="0"/>
    <x v="0"/>
    <x v="11"/>
    <x v="5"/>
  </r>
  <r>
    <s v="Jun242218562RT112"/>
    <n v="18562"/>
    <d v="2022-06-22T00:00:00"/>
    <d v="2022-06-24T00:00:00"/>
    <d v="2022-06-25T00:00:00"/>
    <n v="2"/>
    <s v="RT1"/>
    <s v="others"/>
    <n v="0"/>
    <x v="1"/>
    <n v="6500"/>
    <n v="2600"/>
    <x v="2"/>
    <x v="4"/>
    <x v="0"/>
    <x v="0"/>
    <x v="11"/>
    <x v="0"/>
  </r>
  <r>
    <s v="Jun242218562RT113"/>
    <n v="18562"/>
    <d v="2022-06-22T00:00:00"/>
    <d v="2022-06-24T00:00:00"/>
    <d v="2022-06-26T00:00:00"/>
    <n v="2"/>
    <s v="RT1"/>
    <s v="journey"/>
    <n v="0"/>
    <x v="0"/>
    <n v="6500"/>
    <n v="6500"/>
    <x v="2"/>
    <x v="4"/>
    <x v="0"/>
    <x v="0"/>
    <x v="11"/>
    <x v="0"/>
  </r>
  <r>
    <s v="Jun242218562RT114"/>
    <n v="18562"/>
    <d v="2022-06-21T00:00:00"/>
    <d v="2022-06-24T00:00:00"/>
    <d v="2022-06-30T00:00:00"/>
    <n v="2"/>
    <s v="RT1"/>
    <s v="logtrip"/>
    <n v="0"/>
    <x v="0"/>
    <n v="6500"/>
    <n v="6500"/>
    <x v="2"/>
    <x v="4"/>
    <x v="0"/>
    <x v="0"/>
    <x v="11"/>
    <x v="4"/>
  </r>
  <r>
    <s v="Jun242218562RT115"/>
    <n v="18562"/>
    <d v="2022-06-20T00:00:00"/>
    <d v="2022-06-24T00:00:00"/>
    <d v="2022-06-26T00:00:00"/>
    <n v="4"/>
    <s v="RT1"/>
    <s v="others"/>
    <n v="0"/>
    <x v="1"/>
    <n v="7800"/>
    <n v="3120"/>
    <x v="2"/>
    <x v="4"/>
    <x v="0"/>
    <x v="0"/>
    <x v="11"/>
    <x v="6"/>
  </r>
  <r>
    <s v="Jun242218562RT116"/>
    <n v="18562"/>
    <d v="2022-06-20T00:00:00"/>
    <d v="2022-06-24T00:00:00"/>
    <d v="2022-06-25T00:00:00"/>
    <n v="1"/>
    <s v="RT1"/>
    <s v="others"/>
    <n v="1"/>
    <x v="0"/>
    <n v="6500"/>
    <n v="6500"/>
    <x v="2"/>
    <x v="4"/>
    <x v="0"/>
    <x v="0"/>
    <x v="11"/>
    <x v="6"/>
  </r>
  <r>
    <s v="Jun242218562RT117"/>
    <n v="18562"/>
    <d v="2022-06-17T00:00:00"/>
    <d v="2022-06-24T00:00:00"/>
    <d v="2022-06-26T00:00:00"/>
    <n v="1"/>
    <s v="RT1"/>
    <s v="others"/>
    <n v="0"/>
    <x v="0"/>
    <n v="6500"/>
    <n v="6500"/>
    <x v="2"/>
    <x v="4"/>
    <x v="0"/>
    <x v="0"/>
    <x v="10"/>
    <x v="5"/>
  </r>
  <r>
    <s v="Jun242218562RT118"/>
    <n v="18562"/>
    <d v="2022-06-22T00:00:00"/>
    <d v="2022-06-24T00:00:00"/>
    <d v="2022-06-25T00:00:00"/>
    <n v="1"/>
    <s v="RT1"/>
    <s v="logtrip"/>
    <n v="5"/>
    <x v="0"/>
    <n v="6500"/>
    <n v="6500"/>
    <x v="2"/>
    <x v="4"/>
    <x v="0"/>
    <x v="0"/>
    <x v="11"/>
    <x v="0"/>
  </r>
  <r>
    <s v="Jun242218562RT21"/>
    <n v="18562"/>
    <d v="2022-06-19T00:00:00"/>
    <d v="2022-06-24T00:00:00"/>
    <d v="2022-06-25T00:00:00"/>
    <n v="3"/>
    <s v="RT2"/>
    <s v="others"/>
    <n v="0"/>
    <x v="1"/>
    <n v="9900"/>
    <n v="3960"/>
    <x v="2"/>
    <x v="4"/>
    <x v="1"/>
    <x v="1"/>
    <x v="11"/>
    <x v="3"/>
  </r>
  <r>
    <s v="Jun242218562RT22"/>
    <n v="18562"/>
    <d v="2022-06-18T00:00:00"/>
    <d v="2022-06-24T00:00:00"/>
    <d v="2022-06-27T00:00:00"/>
    <n v="2"/>
    <s v="RT2"/>
    <s v="journey"/>
    <n v="0"/>
    <x v="0"/>
    <n v="9000"/>
    <n v="9000"/>
    <x v="2"/>
    <x v="4"/>
    <x v="1"/>
    <x v="1"/>
    <x v="10"/>
    <x v="1"/>
  </r>
  <r>
    <s v="Jun242218562RT23"/>
    <n v="18562"/>
    <d v="2022-06-17T00:00:00"/>
    <d v="2022-06-24T00:00:00"/>
    <d v="2022-06-30T00:00:00"/>
    <n v="1"/>
    <s v="RT2"/>
    <s v="others"/>
    <n v="0"/>
    <x v="0"/>
    <n v="9000"/>
    <n v="9000"/>
    <x v="2"/>
    <x v="4"/>
    <x v="1"/>
    <x v="0"/>
    <x v="10"/>
    <x v="5"/>
  </r>
  <r>
    <s v="Jun242218562RT24"/>
    <n v="18562"/>
    <d v="2022-06-20T00:00:00"/>
    <d v="2022-06-24T00:00:00"/>
    <d v="2022-06-28T00:00:00"/>
    <n v="2"/>
    <s v="RT2"/>
    <s v="others"/>
    <n v="0"/>
    <x v="2"/>
    <n v="9000"/>
    <n v="9000"/>
    <x v="2"/>
    <x v="4"/>
    <x v="1"/>
    <x v="0"/>
    <x v="11"/>
    <x v="6"/>
  </r>
  <r>
    <s v="Jun242218562RT25"/>
    <n v="18562"/>
    <d v="2022-06-03T00:00:00"/>
    <d v="2022-06-24T00:00:00"/>
    <d v="2022-06-25T00:00:00"/>
    <n v="2"/>
    <s v="RT2"/>
    <s v="others"/>
    <n v="0"/>
    <x v="0"/>
    <n v="9000"/>
    <n v="9000"/>
    <x v="2"/>
    <x v="4"/>
    <x v="1"/>
    <x v="0"/>
    <x v="8"/>
    <x v="5"/>
  </r>
  <r>
    <s v="Jun242218562RT26"/>
    <n v="18562"/>
    <d v="2022-06-19T00:00:00"/>
    <d v="2022-06-24T00:00:00"/>
    <d v="2022-06-25T00:00:00"/>
    <n v="2"/>
    <s v="RT2"/>
    <s v="others"/>
    <n v="0"/>
    <x v="1"/>
    <n v="9000"/>
    <n v="3600"/>
    <x v="2"/>
    <x v="4"/>
    <x v="1"/>
    <x v="1"/>
    <x v="11"/>
    <x v="3"/>
  </r>
  <r>
    <s v="Jun242218562RT27"/>
    <n v="18562"/>
    <d v="2022-06-22T00:00:00"/>
    <d v="2022-06-24T00:00:00"/>
    <d v="2022-06-25T00:00:00"/>
    <n v="1"/>
    <s v="RT2"/>
    <s v="others"/>
    <n v="0"/>
    <x v="0"/>
    <n v="9000"/>
    <n v="9000"/>
    <x v="2"/>
    <x v="4"/>
    <x v="1"/>
    <x v="0"/>
    <x v="11"/>
    <x v="0"/>
  </r>
  <r>
    <s v="Jun242218562RT28"/>
    <n v="18562"/>
    <d v="2022-06-22T00:00:00"/>
    <d v="2022-06-24T00:00:00"/>
    <d v="2022-06-29T00:00:00"/>
    <n v="1"/>
    <s v="RT2"/>
    <s v="direct offline"/>
    <n v="0"/>
    <x v="0"/>
    <n v="9000"/>
    <n v="9000"/>
    <x v="2"/>
    <x v="4"/>
    <x v="1"/>
    <x v="0"/>
    <x v="11"/>
    <x v="0"/>
  </r>
  <r>
    <s v="Jun242218562RT29"/>
    <n v="18562"/>
    <d v="2022-06-21T00:00:00"/>
    <d v="2022-06-24T00:00:00"/>
    <d v="2022-06-26T00:00:00"/>
    <n v="2"/>
    <s v="RT2"/>
    <s v="makeyourtrip"/>
    <n v="0"/>
    <x v="0"/>
    <n v="9000"/>
    <n v="9000"/>
    <x v="2"/>
    <x v="4"/>
    <x v="1"/>
    <x v="0"/>
    <x v="11"/>
    <x v="4"/>
  </r>
  <r>
    <s v="Jun242218562RT210"/>
    <n v="18562"/>
    <d v="2022-06-24T00:00:00"/>
    <d v="2022-06-24T00:00:00"/>
    <d v="2022-06-27T00:00:00"/>
    <n v="2"/>
    <s v="RT2"/>
    <s v="others"/>
    <n v="0"/>
    <x v="1"/>
    <n v="9000"/>
    <n v="3600"/>
    <x v="2"/>
    <x v="4"/>
    <x v="1"/>
    <x v="0"/>
    <x v="11"/>
    <x v="5"/>
  </r>
  <r>
    <s v="Jun242218562RT211"/>
    <n v="18562"/>
    <d v="2022-06-20T00:00:00"/>
    <d v="2022-06-24T00:00:00"/>
    <d v="2022-06-25T00:00:00"/>
    <n v="2"/>
    <s v="RT2"/>
    <s v="others"/>
    <n v="5"/>
    <x v="0"/>
    <n v="9000"/>
    <n v="9000"/>
    <x v="2"/>
    <x v="4"/>
    <x v="1"/>
    <x v="0"/>
    <x v="11"/>
    <x v="6"/>
  </r>
  <r>
    <s v="Jun242218562RT212"/>
    <n v="18562"/>
    <d v="2022-06-22T00:00:00"/>
    <d v="2022-06-24T00:00:00"/>
    <d v="2022-06-25T00:00:00"/>
    <n v="4"/>
    <s v="RT2"/>
    <s v="tripster"/>
    <n v="0"/>
    <x v="0"/>
    <n v="10800"/>
    <n v="10800"/>
    <x v="2"/>
    <x v="4"/>
    <x v="1"/>
    <x v="0"/>
    <x v="11"/>
    <x v="0"/>
  </r>
  <r>
    <s v="Jun242218562RT213"/>
    <n v="18562"/>
    <d v="2022-06-20T00:00:00"/>
    <d v="2022-06-24T00:00:00"/>
    <d v="2022-06-30T00:00:00"/>
    <n v="1"/>
    <s v="RT2"/>
    <s v="others"/>
    <n v="0"/>
    <x v="1"/>
    <n v="9000"/>
    <n v="3600"/>
    <x v="2"/>
    <x v="4"/>
    <x v="1"/>
    <x v="0"/>
    <x v="11"/>
    <x v="6"/>
  </r>
  <r>
    <s v="Jun242218562RT214"/>
    <n v="18562"/>
    <d v="2022-06-19T00:00:00"/>
    <d v="2022-06-24T00:00:00"/>
    <d v="2022-06-25T00:00:00"/>
    <n v="2"/>
    <s v="RT2"/>
    <s v="makeyourtrip"/>
    <n v="5"/>
    <x v="0"/>
    <n v="9000"/>
    <n v="9000"/>
    <x v="2"/>
    <x v="4"/>
    <x v="1"/>
    <x v="1"/>
    <x v="11"/>
    <x v="3"/>
  </r>
  <r>
    <s v="Jun242218562RT215"/>
    <n v="18562"/>
    <d v="2022-06-18T00:00:00"/>
    <d v="2022-06-24T00:00:00"/>
    <d v="2022-06-25T00:00:00"/>
    <n v="2"/>
    <s v="RT2"/>
    <s v="logtrip"/>
    <n v="0"/>
    <x v="1"/>
    <n v="9000"/>
    <n v="3600"/>
    <x v="2"/>
    <x v="4"/>
    <x v="1"/>
    <x v="1"/>
    <x v="10"/>
    <x v="1"/>
  </r>
  <r>
    <s v="Jun242218562RT216"/>
    <n v="18562"/>
    <d v="2022-06-18T00:00:00"/>
    <d v="2022-06-24T00:00:00"/>
    <d v="2022-06-25T00:00:00"/>
    <n v="2"/>
    <s v="RT2"/>
    <s v="logtrip"/>
    <n v="5"/>
    <x v="0"/>
    <n v="9000"/>
    <n v="9000"/>
    <x v="2"/>
    <x v="4"/>
    <x v="1"/>
    <x v="1"/>
    <x v="10"/>
    <x v="1"/>
  </r>
  <r>
    <s v="Jun242218562RT217"/>
    <n v="18562"/>
    <d v="2022-06-19T00:00:00"/>
    <d v="2022-06-24T00:00:00"/>
    <d v="2022-06-25T00:00:00"/>
    <n v="1"/>
    <s v="RT2"/>
    <s v="journey"/>
    <n v="0"/>
    <x v="1"/>
    <n v="9000"/>
    <n v="3600"/>
    <x v="2"/>
    <x v="4"/>
    <x v="1"/>
    <x v="1"/>
    <x v="11"/>
    <x v="3"/>
  </r>
  <r>
    <s v="Jun242218562RT218"/>
    <n v="18562"/>
    <d v="2022-06-24T00:00:00"/>
    <d v="2022-06-24T00:00:00"/>
    <d v="2022-06-25T00:00:00"/>
    <n v="2"/>
    <s v="RT2"/>
    <s v="direct online"/>
    <n v="4"/>
    <x v="0"/>
    <n v="9000"/>
    <n v="9000"/>
    <x v="2"/>
    <x v="4"/>
    <x v="1"/>
    <x v="0"/>
    <x v="11"/>
    <x v="5"/>
  </r>
  <r>
    <s v="Jun242218562RT31"/>
    <n v="18562"/>
    <d v="2022-06-21T00:00:00"/>
    <d v="2022-06-24T00:00:00"/>
    <d v="2022-06-26T00:00:00"/>
    <n v="2"/>
    <s v="RT3"/>
    <s v="others"/>
    <n v="5"/>
    <x v="0"/>
    <n v="12000"/>
    <n v="12000"/>
    <x v="2"/>
    <x v="4"/>
    <x v="2"/>
    <x v="0"/>
    <x v="11"/>
    <x v="4"/>
  </r>
  <r>
    <s v="Jun242218562RT32"/>
    <n v="18562"/>
    <d v="2022-06-20T00:00:00"/>
    <d v="2022-06-24T00:00:00"/>
    <d v="2022-06-30T00:00:00"/>
    <n v="1"/>
    <s v="RT3"/>
    <s v="direct online"/>
    <n v="5"/>
    <x v="0"/>
    <n v="12000"/>
    <n v="12000"/>
    <x v="2"/>
    <x v="4"/>
    <x v="2"/>
    <x v="0"/>
    <x v="11"/>
    <x v="6"/>
  </r>
  <r>
    <s v="Jun242218562RT33"/>
    <n v="18562"/>
    <d v="2022-05-31T00:00:00"/>
    <d v="2022-06-24T00:00:00"/>
    <d v="2022-06-27T00:00:00"/>
    <n v="2"/>
    <s v="RT3"/>
    <s v="journey"/>
    <n v="5"/>
    <x v="0"/>
    <n v="12000"/>
    <n v="12000"/>
    <x v="2"/>
    <x v="4"/>
    <x v="2"/>
    <x v="0"/>
    <x v="8"/>
    <x v="4"/>
  </r>
  <r>
    <s v="Jun242218562RT34"/>
    <n v="18562"/>
    <d v="2022-06-20T00:00:00"/>
    <d v="2022-06-24T00:00:00"/>
    <d v="2022-06-29T00:00:00"/>
    <n v="3"/>
    <s v="RT3"/>
    <s v="direct online"/>
    <n v="1"/>
    <x v="0"/>
    <n v="13200"/>
    <n v="13200"/>
    <x v="2"/>
    <x v="4"/>
    <x v="2"/>
    <x v="0"/>
    <x v="11"/>
    <x v="6"/>
  </r>
  <r>
    <s v="Jun242218562RT35"/>
    <n v="18562"/>
    <d v="2022-06-22T00:00:00"/>
    <d v="2022-06-24T00:00:00"/>
    <d v="2022-06-29T00:00:00"/>
    <n v="2"/>
    <s v="RT3"/>
    <s v="others"/>
    <n v="0"/>
    <x v="0"/>
    <n v="12000"/>
    <n v="12000"/>
    <x v="2"/>
    <x v="4"/>
    <x v="2"/>
    <x v="0"/>
    <x v="11"/>
    <x v="0"/>
  </r>
  <r>
    <s v="Jun242218562RT36"/>
    <n v="18562"/>
    <d v="2022-06-20T00:00:00"/>
    <d v="2022-06-24T00:00:00"/>
    <d v="2022-06-25T00:00:00"/>
    <n v="6"/>
    <s v="RT3"/>
    <s v="others"/>
    <n v="3"/>
    <x v="0"/>
    <n v="16800"/>
    <n v="16800"/>
    <x v="2"/>
    <x v="4"/>
    <x v="2"/>
    <x v="0"/>
    <x v="11"/>
    <x v="6"/>
  </r>
  <r>
    <s v="Jun242218562RT37"/>
    <n v="18562"/>
    <d v="2022-06-21T00:00:00"/>
    <d v="2022-06-24T00:00:00"/>
    <d v="2022-06-25T00:00:00"/>
    <n v="1"/>
    <s v="RT3"/>
    <s v="journey"/>
    <n v="0"/>
    <x v="0"/>
    <n v="12000"/>
    <n v="12000"/>
    <x v="2"/>
    <x v="4"/>
    <x v="2"/>
    <x v="0"/>
    <x v="11"/>
    <x v="4"/>
  </r>
  <r>
    <s v="Jun242218562RT38"/>
    <n v="18562"/>
    <d v="2022-06-17T00:00:00"/>
    <d v="2022-06-24T00:00:00"/>
    <d v="2022-06-26T00:00:00"/>
    <n v="2"/>
    <s v="RT3"/>
    <s v="makeyourtrip"/>
    <n v="5"/>
    <x v="0"/>
    <n v="12000"/>
    <n v="12000"/>
    <x v="2"/>
    <x v="4"/>
    <x v="2"/>
    <x v="0"/>
    <x v="10"/>
    <x v="5"/>
  </r>
  <r>
    <s v="Jun242218562RT39"/>
    <n v="18562"/>
    <d v="2022-06-21T00:00:00"/>
    <d v="2022-06-24T00:00:00"/>
    <d v="2022-06-29T00:00:00"/>
    <n v="2"/>
    <s v="RT3"/>
    <s v="others"/>
    <n v="0"/>
    <x v="1"/>
    <n v="12000"/>
    <n v="4800"/>
    <x v="2"/>
    <x v="4"/>
    <x v="2"/>
    <x v="0"/>
    <x v="11"/>
    <x v="4"/>
  </r>
  <r>
    <s v="Jun242218562RT310"/>
    <n v="18562"/>
    <d v="2022-06-21T00:00:00"/>
    <d v="2022-06-24T00:00:00"/>
    <d v="2022-06-28T00:00:00"/>
    <n v="4"/>
    <s v="RT3"/>
    <s v="tripster"/>
    <n v="0"/>
    <x v="0"/>
    <n v="14400"/>
    <n v="14400"/>
    <x v="2"/>
    <x v="4"/>
    <x v="2"/>
    <x v="0"/>
    <x v="11"/>
    <x v="4"/>
  </r>
  <r>
    <s v="Jun242218562RT311"/>
    <n v="18562"/>
    <d v="2022-06-21T00:00:00"/>
    <d v="2022-06-24T00:00:00"/>
    <d v="2022-06-26T00:00:00"/>
    <n v="1"/>
    <s v="RT3"/>
    <s v="makeyourtrip"/>
    <n v="0"/>
    <x v="1"/>
    <n v="12000"/>
    <n v="4800"/>
    <x v="2"/>
    <x v="4"/>
    <x v="2"/>
    <x v="0"/>
    <x v="11"/>
    <x v="4"/>
  </r>
  <r>
    <s v="Jun242218562RT312"/>
    <n v="18562"/>
    <d v="2022-06-19T00:00:00"/>
    <d v="2022-06-24T00:00:00"/>
    <d v="2022-06-26T00:00:00"/>
    <n v="1"/>
    <s v="RT3"/>
    <s v="others"/>
    <n v="5"/>
    <x v="0"/>
    <n v="12000"/>
    <n v="12000"/>
    <x v="2"/>
    <x v="4"/>
    <x v="2"/>
    <x v="1"/>
    <x v="11"/>
    <x v="3"/>
  </r>
  <r>
    <s v="Jun242218562RT313"/>
    <n v="18562"/>
    <d v="2022-06-20T00:00:00"/>
    <d v="2022-06-24T00:00:00"/>
    <d v="2022-06-26T00:00:00"/>
    <n v="2"/>
    <s v="RT3"/>
    <s v="others"/>
    <n v="0"/>
    <x v="1"/>
    <n v="12000"/>
    <n v="4800"/>
    <x v="2"/>
    <x v="4"/>
    <x v="2"/>
    <x v="0"/>
    <x v="11"/>
    <x v="6"/>
  </r>
  <r>
    <s v="Jun242218562RT314"/>
    <n v="18562"/>
    <d v="2022-06-22T00:00:00"/>
    <d v="2022-06-24T00:00:00"/>
    <d v="2022-06-29T00:00:00"/>
    <n v="6"/>
    <s v="RT3"/>
    <s v="makeyourtrip"/>
    <n v="0"/>
    <x v="0"/>
    <n v="16800"/>
    <n v="16800"/>
    <x v="2"/>
    <x v="4"/>
    <x v="2"/>
    <x v="0"/>
    <x v="11"/>
    <x v="0"/>
  </r>
  <r>
    <s v="Jun242218562RT315"/>
    <n v="18562"/>
    <d v="2022-06-03T00:00:00"/>
    <d v="2022-06-24T00:00:00"/>
    <d v="2022-06-25T00:00:00"/>
    <n v="1"/>
    <s v="RT3"/>
    <s v="direct offline"/>
    <n v="0"/>
    <x v="1"/>
    <n v="12000"/>
    <n v="4800"/>
    <x v="2"/>
    <x v="4"/>
    <x v="2"/>
    <x v="0"/>
    <x v="8"/>
    <x v="5"/>
  </r>
  <r>
    <s v="Jun242218562RT41"/>
    <n v="18562"/>
    <d v="2022-06-22T00:00:00"/>
    <d v="2022-06-24T00:00:00"/>
    <d v="2022-06-27T00:00:00"/>
    <n v="4"/>
    <s v="RT4"/>
    <s v="others"/>
    <n v="0"/>
    <x v="1"/>
    <n v="22800"/>
    <n v="9120"/>
    <x v="2"/>
    <x v="4"/>
    <x v="3"/>
    <x v="0"/>
    <x v="11"/>
    <x v="0"/>
  </r>
  <r>
    <s v="Jun242218562RT42"/>
    <n v="18562"/>
    <d v="2022-06-23T00:00:00"/>
    <d v="2022-06-24T00:00:00"/>
    <d v="2022-06-29T00:00:00"/>
    <n v="4"/>
    <s v="RT4"/>
    <s v="logtrip"/>
    <n v="4"/>
    <x v="0"/>
    <n v="22800"/>
    <n v="22800"/>
    <x v="2"/>
    <x v="4"/>
    <x v="3"/>
    <x v="0"/>
    <x v="11"/>
    <x v="2"/>
  </r>
  <r>
    <s v="Jun242218562RT43"/>
    <n v="18562"/>
    <d v="2022-06-20T00:00:00"/>
    <d v="2022-06-24T00:00:00"/>
    <d v="2022-06-26T00:00:00"/>
    <n v="1"/>
    <s v="RT4"/>
    <s v="others"/>
    <n v="0"/>
    <x v="0"/>
    <n v="19000"/>
    <n v="19000"/>
    <x v="2"/>
    <x v="4"/>
    <x v="3"/>
    <x v="0"/>
    <x v="11"/>
    <x v="6"/>
  </r>
  <r>
    <s v="Jun242218562RT44"/>
    <n v="18562"/>
    <d v="2022-06-24T00:00:00"/>
    <d v="2022-06-24T00:00:00"/>
    <d v="2022-06-26T00:00:00"/>
    <n v="2"/>
    <s v="RT4"/>
    <s v="others"/>
    <n v="0"/>
    <x v="0"/>
    <n v="19000"/>
    <n v="19000"/>
    <x v="2"/>
    <x v="4"/>
    <x v="3"/>
    <x v="0"/>
    <x v="11"/>
    <x v="5"/>
  </r>
  <r>
    <s v="Jun242218562RT45"/>
    <n v="18562"/>
    <d v="2022-06-21T00:00:00"/>
    <d v="2022-06-24T00:00:00"/>
    <d v="2022-06-26T00:00:00"/>
    <n v="2"/>
    <s v="RT4"/>
    <s v="logtrip"/>
    <n v="5"/>
    <x v="0"/>
    <n v="19000"/>
    <n v="19000"/>
    <x v="2"/>
    <x v="4"/>
    <x v="3"/>
    <x v="0"/>
    <x v="11"/>
    <x v="4"/>
  </r>
  <r>
    <s v="Jun242218562RT46"/>
    <n v="18562"/>
    <d v="2022-06-21T00:00:00"/>
    <d v="2022-06-24T00:00:00"/>
    <d v="2022-06-25T00:00:00"/>
    <n v="2"/>
    <s v="RT4"/>
    <s v="others"/>
    <n v="5"/>
    <x v="0"/>
    <n v="19000"/>
    <n v="19000"/>
    <x v="2"/>
    <x v="4"/>
    <x v="3"/>
    <x v="0"/>
    <x v="11"/>
    <x v="4"/>
  </r>
  <r>
    <s v="Jun242218562RT47"/>
    <n v="18562"/>
    <d v="2022-06-17T00:00:00"/>
    <d v="2022-06-24T00:00:00"/>
    <d v="2022-06-29T00:00:00"/>
    <n v="1"/>
    <s v="RT4"/>
    <s v="direct offline"/>
    <n v="4"/>
    <x v="0"/>
    <n v="19000"/>
    <n v="19000"/>
    <x v="2"/>
    <x v="4"/>
    <x v="3"/>
    <x v="0"/>
    <x v="10"/>
    <x v="5"/>
  </r>
  <r>
    <s v="Jun242218562RT48"/>
    <n v="18562"/>
    <d v="2022-06-18T00:00:00"/>
    <d v="2022-06-24T00:00:00"/>
    <d v="2022-06-25T00:00:00"/>
    <n v="2"/>
    <s v="RT4"/>
    <s v="makeyourtrip"/>
    <n v="0"/>
    <x v="0"/>
    <n v="19000"/>
    <n v="19000"/>
    <x v="2"/>
    <x v="4"/>
    <x v="3"/>
    <x v="1"/>
    <x v="10"/>
    <x v="1"/>
  </r>
  <r>
    <s v="Jun242218563RT11"/>
    <n v="18563"/>
    <d v="2022-06-20T00:00:00"/>
    <d v="2022-06-24T00:00:00"/>
    <d v="2022-06-25T00:00:00"/>
    <n v="4"/>
    <s v="RT1"/>
    <s v="tripster"/>
    <n v="0"/>
    <x v="0"/>
    <n v="7800"/>
    <n v="7800"/>
    <x v="2"/>
    <x v="5"/>
    <x v="0"/>
    <x v="0"/>
    <x v="11"/>
    <x v="6"/>
  </r>
  <r>
    <s v="Jun242218563RT12"/>
    <n v="18563"/>
    <d v="2022-06-18T00:00:00"/>
    <d v="2022-06-24T00:00:00"/>
    <d v="2022-06-25T00:00:00"/>
    <n v="1"/>
    <s v="RT1"/>
    <s v="makeyourtrip"/>
    <n v="0"/>
    <x v="0"/>
    <n v="6500"/>
    <n v="6500"/>
    <x v="2"/>
    <x v="5"/>
    <x v="0"/>
    <x v="1"/>
    <x v="10"/>
    <x v="1"/>
  </r>
  <r>
    <s v="Jun242218563RT13"/>
    <n v="18563"/>
    <d v="2022-06-23T00:00:00"/>
    <d v="2022-06-24T00:00:00"/>
    <d v="2022-06-26T00:00:00"/>
    <n v="1"/>
    <s v="RT1"/>
    <s v="journey"/>
    <n v="3"/>
    <x v="0"/>
    <n v="6500"/>
    <n v="6500"/>
    <x v="2"/>
    <x v="5"/>
    <x v="0"/>
    <x v="0"/>
    <x v="11"/>
    <x v="2"/>
  </r>
  <r>
    <s v="Jun242218563RT14"/>
    <n v="18563"/>
    <d v="2022-06-22T00:00:00"/>
    <d v="2022-06-24T00:00:00"/>
    <d v="2022-06-27T00:00:00"/>
    <n v="1"/>
    <s v="RT1"/>
    <s v="makeyourtrip"/>
    <n v="3"/>
    <x v="0"/>
    <n v="6500"/>
    <n v="6500"/>
    <x v="2"/>
    <x v="5"/>
    <x v="0"/>
    <x v="0"/>
    <x v="11"/>
    <x v="0"/>
  </r>
  <r>
    <s v="Jun242218563RT15"/>
    <n v="18563"/>
    <d v="2022-06-24T00:00:00"/>
    <d v="2022-06-24T00:00:00"/>
    <d v="2022-06-25T00:00:00"/>
    <n v="1"/>
    <s v="RT1"/>
    <s v="others"/>
    <n v="3"/>
    <x v="0"/>
    <n v="6500"/>
    <n v="6500"/>
    <x v="2"/>
    <x v="5"/>
    <x v="0"/>
    <x v="0"/>
    <x v="11"/>
    <x v="5"/>
  </r>
  <r>
    <s v="Jun242218563RT16"/>
    <n v="18563"/>
    <d v="2022-06-22T00:00:00"/>
    <d v="2022-06-24T00:00:00"/>
    <d v="2022-06-25T00:00:00"/>
    <n v="3"/>
    <s v="RT1"/>
    <s v="tripster"/>
    <n v="3"/>
    <x v="0"/>
    <n v="7150"/>
    <n v="7150"/>
    <x v="2"/>
    <x v="5"/>
    <x v="0"/>
    <x v="0"/>
    <x v="11"/>
    <x v="0"/>
  </r>
  <r>
    <s v="Jun242218563RT17"/>
    <n v="18563"/>
    <d v="2022-06-23T00:00:00"/>
    <d v="2022-06-24T00:00:00"/>
    <d v="2022-06-28T00:00:00"/>
    <n v="1"/>
    <s v="RT1"/>
    <s v="others"/>
    <n v="0"/>
    <x v="0"/>
    <n v="6500"/>
    <n v="6500"/>
    <x v="2"/>
    <x v="5"/>
    <x v="0"/>
    <x v="0"/>
    <x v="11"/>
    <x v="2"/>
  </r>
  <r>
    <s v="Jun242218563RT18"/>
    <n v="18563"/>
    <d v="2022-06-24T00:00:00"/>
    <d v="2022-06-24T00:00:00"/>
    <d v="2022-06-26T00:00:00"/>
    <n v="1"/>
    <s v="RT1"/>
    <s v="makeyourtrip"/>
    <n v="3"/>
    <x v="0"/>
    <n v="6500"/>
    <n v="6500"/>
    <x v="2"/>
    <x v="5"/>
    <x v="0"/>
    <x v="0"/>
    <x v="11"/>
    <x v="5"/>
  </r>
  <r>
    <s v="Jun242218563RT19"/>
    <n v="18563"/>
    <d v="2022-06-24T00:00:00"/>
    <d v="2022-06-24T00:00:00"/>
    <d v="2022-06-27T00:00:00"/>
    <n v="1"/>
    <s v="RT1"/>
    <s v="tripster"/>
    <n v="4"/>
    <x v="0"/>
    <n v="6500"/>
    <n v="6500"/>
    <x v="2"/>
    <x v="5"/>
    <x v="0"/>
    <x v="0"/>
    <x v="11"/>
    <x v="5"/>
  </r>
  <r>
    <s v="Jun242218563RT110"/>
    <n v="18563"/>
    <d v="2022-06-20T00:00:00"/>
    <d v="2022-06-24T00:00:00"/>
    <d v="2022-06-26T00:00:00"/>
    <n v="1"/>
    <s v="RT1"/>
    <s v="others"/>
    <n v="0"/>
    <x v="1"/>
    <n v="6500"/>
    <n v="2600"/>
    <x v="2"/>
    <x v="5"/>
    <x v="0"/>
    <x v="0"/>
    <x v="11"/>
    <x v="6"/>
  </r>
  <r>
    <s v="Jun242218563RT111"/>
    <n v="18563"/>
    <d v="2022-06-23T00:00:00"/>
    <d v="2022-06-24T00:00:00"/>
    <d v="2022-06-28T00:00:00"/>
    <n v="1"/>
    <s v="RT1"/>
    <s v="makeyourtrip"/>
    <n v="4"/>
    <x v="0"/>
    <n v="6500"/>
    <n v="6500"/>
    <x v="2"/>
    <x v="5"/>
    <x v="0"/>
    <x v="0"/>
    <x v="11"/>
    <x v="2"/>
  </r>
  <r>
    <s v="Jun242218563RT21"/>
    <n v="18563"/>
    <d v="2022-06-24T00:00:00"/>
    <d v="2022-06-24T00:00:00"/>
    <d v="2022-06-26T00:00:00"/>
    <n v="2"/>
    <s v="RT2"/>
    <s v="others"/>
    <n v="0"/>
    <x v="1"/>
    <n v="9000"/>
    <n v="3600"/>
    <x v="2"/>
    <x v="5"/>
    <x v="1"/>
    <x v="0"/>
    <x v="11"/>
    <x v="5"/>
  </r>
  <r>
    <s v="Jun242218563RT22"/>
    <n v="18563"/>
    <d v="2022-06-24T00:00:00"/>
    <d v="2022-06-24T00:00:00"/>
    <d v="2022-06-25T00:00:00"/>
    <n v="2"/>
    <s v="RT2"/>
    <s v="journey"/>
    <n v="3"/>
    <x v="0"/>
    <n v="9000"/>
    <n v="9000"/>
    <x v="2"/>
    <x v="5"/>
    <x v="1"/>
    <x v="0"/>
    <x v="11"/>
    <x v="5"/>
  </r>
  <r>
    <s v="Jun242218563RT23"/>
    <n v="18563"/>
    <d v="2022-06-23T00:00:00"/>
    <d v="2022-06-24T00:00:00"/>
    <d v="2022-06-25T00:00:00"/>
    <n v="1"/>
    <s v="RT2"/>
    <s v="logtrip"/>
    <n v="0"/>
    <x v="1"/>
    <n v="9000"/>
    <n v="3600"/>
    <x v="2"/>
    <x v="5"/>
    <x v="1"/>
    <x v="0"/>
    <x v="11"/>
    <x v="2"/>
  </r>
  <r>
    <s v="Jun242218563RT24"/>
    <n v="18563"/>
    <d v="2022-06-23T00:00:00"/>
    <d v="2022-06-24T00:00:00"/>
    <d v="2022-06-25T00:00:00"/>
    <n v="1"/>
    <s v="RT2"/>
    <s v="makeyourtrip"/>
    <n v="0"/>
    <x v="0"/>
    <n v="9000"/>
    <n v="9000"/>
    <x v="2"/>
    <x v="5"/>
    <x v="1"/>
    <x v="0"/>
    <x v="11"/>
    <x v="2"/>
  </r>
  <r>
    <s v="Jun242218563RT25"/>
    <n v="18563"/>
    <d v="2022-06-24T00:00:00"/>
    <d v="2022-06-24T00:00:00"/>
    <d v="2022-06-25T00:00:00"/>
    <n v="1"/>
    <s v="RT2"/>
    <s v="logtrip"/>
    <n v="0"/>
    <x v="1"/>
    <n v="9000"/>
    <n v="3600"/>
    <x v="2"/>
    <x v="5"/>
    <x v="1"/>
    <x v="0"/>
    <x v="11"/>
    <x v="5"/>
  </r>
  <r>
    <s v="Jun242218563RT26"/>
    <n v="18563"/>
    <d v="2022-06-23T00:00:00"/>
    <d v="2022-06-24T00:00:00"/>
    <d v="2022-06-25T00:00:00"/>
    <n v="1"/>
    <s v="RT2"/>
    <s v="journey"/>
    <n v="0"/>
    <x v="1"/>
    <n v="9000"/>
    <n v="3600"/>
    <x v="2"/>
    <x v="5"/>
    <x v="1"/>
    <x v="0"/>
    <x v="11"/>
    <x v="2"/>
  </r>
  <r>
    <s v="Jun242218563RT27"/>
    <n v="18563"/>
    <d v="2022-06-23T00:00:00"/>
    <d v="2022-06-24T00:00:00"/>
    <d v="2022-06-25T00:00:00"/>
    <n v="2"/>
    <s v="RT2"/>
    <s v="makeyourtrip"/>
    <n v="0"/>
    <x v="1"/>
    <n v="9000"/>
    <n v="3600"/>
    <x v="2"/>
    <x v="5"/>
    <x v="1"/>
    <x v="0"/>
    <x v="11"/>
    <x v="2"/>
  </r>
  <r>
    <s v="Jun242218563RT28"/>
    <n v="18563"/>
    <d v="2022-06-23T00:00:00"/>
    <d v="2022-06-24T00:00:00"/>
    <d v="2022-06-27T00:00:00"/>
    <n v="1"/>
    <s v="RT2"/>
    <s v="logtrip"/>
    <n v="0"/>
    <x v="0"/>
    <n v="9000"/>
    <n v="9000"/>
    <x v="2"/>
    <x v="5"/>
    <x v="1"/>
    <x v="0"/>
    <x v="11"/>
    <x v="2"/>
  </r>
  <r>
    <s v="Jun242218563RT29"/>
    <n v="18563"/>
    <d v="2022-06-23T00:00:00"/>
    <d v="2022-06-24T00:00:00"/>
    <d v="2022-06-25T00:00:00"/>
    <n v="1"/>
    <s v="RT2"/>
    <s v="others"/>
    <n v="0"/>
    <x v="0"/>
    <n v="9000"/>
    <n v="9000"/>
    <x v="2"/>
    <x v="5"/>
    <x v="1"/>
    <x v="0"/>
    <x v="11"/>
    <x v="2"/>
  </r>
  <r>
    <s v="Jun242218563RT210"/>
    <n v="18563"/>
    <d v="2022-06-22T00:00:00"/>
    <d v="2022-06-24T00:00:00"/>
    <d v="2022-06-25T00:00:00"/>
    <n v="2"/>
    <s v="RT2"/>
    <s v="others"/>
    <n v="0"/>
    <x v="1"/>
    <n v="9000"/>
    <n v="3600"/>
    <x v="2"/>
    <x v="5"/>
    <x v="1"/>
    <x v="0"/>
    <x v="11"/>
    <x v="0"/>
  </r>
  <r>
    <s v="Jun242218563RT211"/>
    <n v="18563"/>
    <d v="2022-06-03T00:00:00"/>
    <d v="2022-06-24T00:00:00"/>
    <d v="2022-06-29T00:00:00"/>
    <n v="2"/>
    <s v="RT2"/>
    <s v="tripster"/>
    <n v="3"/>
    <x v="0"/>
    <n v="9000"/>
    <n v="9000"/>
    <x v="2"/>
    <x v="5"/>
    <x v="1"/>
    <x v="0"/>
    <x v="8"/>
    <x v="5"/>
  </r>
  <r>
    <s v="Jun242218563RT212"/>
    <n v="18563"/>
    <d v="2022-06-23T00:00:00"/>
    <d v="2022-06-24T00:00:00"/>
    <d v="2022-06-25T00:00:00"/>
    <n v="1"/>
    <s v="RT2"/>
    <s v="makeyourtrip"/>
    <n v="0"/>
    <x v="0"/>
    <n v="9000"/>
    <n v="9000"/>
    <x v="2"/>
    <x v="5"/>
    <x v="1"/>
    <x v="0"/>
    <x v="11"/>
    <x v="2"/>
  </r>
  <r>
    <s v="Jun242218563RT213"/>
    <n v="18563"/>
    <d v="2022-06-04T00:00:00"/>
    <d v="2022-06-24T00:00:00"/>
    <d v="2022-06-25T00:00:00"/>
    <n v="1"/>
    <s v="RT2"/>
    <s v="others"/>
    <n v="5"/>
    <x v="0"/>
    <n v="9000"/>
    <n v="9000"/>
    <x v="2"/>
    <x v="5"/>
    <x v="1"/>
    <x v="1"/>
    <x v="8"/>
    <x v="1"/>
  </r>
  <r>
    <s v="Jun242218563RT31"/>
    <n v="18563"/>
    <d v="2022-06-23T00:00:00"/>
    <d v="2022-06-24T00:00:00"/>
    <d v="2022-06-25T00:00:00"/>
    <n v="2"/>
    <s v="RT3"/>
    <s v="others"/>
    <n v="0"/>
    <x v="1"/>
    <n v="12000"/>
    <n v="4800"/>
    <x v="2"/>
    <x v="5"/>
    <x v="2"/>
    <x v="0"/>
    <x v="11"/>
    <x v="2"/>
  </r>
  <r>
    <s v="Jun242218563RT32"/>
    <n v="18563"/>
    <d v="2022-06-24T00:00:00"/>
    <d v="2022-06-24T00:00:00"/>
    <d v="2022-06-27T00:00:00"/>
    <n v="2"/>
    <s v="RT3"/>
    <s v="logtrip"/>
    <n v="0"/>
    <x v="2"/>
    <n v="12000"/>
    <n v="12000"/>
    <x v="2"/>
    <x v="5"/>
    <x v="2"/>
    <x v="0"/>
    <x v="11"/>
    <x v="5"/>
  </r>
  <r>
    <s v="Jun242218563RT33"/>
    <n v="18563"/>
    <d v="2022-06-18T00:00:00"/>
    <d v="2022-06-24T00:00:00"/>
    <d v="2022-06-25T00:00:00"/>
    <n v="1"/>
    <s v="RT3"/>
    <s v="logtrip"/>
    <n v="0"/>
    <x v="1"/>
    <n v="12000"/>
    <n v="4800"/>
    <x v="2"/>
    <x v="5"/>
    <x v="2"/>
    <x v="1"/>
    <x v="10"/>
    <x v="1"/>
  </r>
  <r>
    <s v="Jun242218563RT34"/>
    <n v="18563"/>
    <d v="2022-06-24T00:00:00"/>
    <d v="2022-06-24T00:00:00"/>
    <d v="2022-06-26T00:00:00"/>
    <n v="3"/>
    <s v="RT3"/>
    <s v="makeyourtrip"/>
    <n v="0"/>
    <x v="0"/>
    <n v="13200"/>
    <n v="13200"/>
    <x v="2"/>
    <x v="5"/>
    <x v="2"/>
    <x v="0"/>
    <x v="11"/>
    <x v="5"/>
  </r>
  <r>
    <s v="Jun242218563RT35"/>
    <n v="18563"/>
    <d v="2022-06-23T00:00:00"/>
    <d v="2022-06-24T00:00:00"/>
    <d v="2022-06-26T00:00:00"/>
    <n v="1"/>
    <s v="RT3"/>
    <s v="others"/>
    <n v="3"/>
    <x v="0"/>
    <n v="12000"/>
    <n v="12000"/>
    <x v="2"/>
    <x v="5"/>
    <x v="2"/>
    <x v="0"/>
    <x v="11"/>
    <x v="2"/>
  </r>
  <r>
    <s v="Jun242218563RT36"/>
    <n v="18563"/>
    <d v="2022-06-24T00:00:00"/>
    <d v="2022-06-24T00:00:00"/>
    <d v="2022-06-25T00:00:00"/>
    <n v="2"/>
    <s v="RT3"/>
    <s v="tripster"/>
    <n v="0"/>
    <x v="1"/>
    <n v="12000"/>
    <n v="4800"/>
    <x v="2"/>
    <x v="5"/>
    <x v="2"/>
    <x v="0"/>
    <x v="11"/>
    <x v="5"/>
  </r>
  <r>
    <s v="Jun242218563RT37"/>
    <n v="18563"/>
    <d v="2022-06-24T00:00:00"/>
    <d v="2022-06-24T00:00:00"/>
    <d v="2022-06-25T00:00:00"/>
    <n v="1"/>
    <s v="RT3"/>
    <s v="makeyourtrip"/>
    <n v="4"/>
    <x v="0"/>
    <n v="12000"/>
    <n v="12000"/>
    <x v="2"/>
    <x v="5"/>
    <x v="2"/>
    <x v="0"/>
    <x v="11"/>
    <x v="5"/>
  </r>
  <r>
    <s v="Jun242218563RT38"/>
    <n v="18563"/>
    <d v="2022-06-22T00:00:00"/>
    <d v="2022-06-24T00:00:00"/>
    <d v="2022-06-27T00:00:00"/>
    <n v="2"/>
    <s v="RT3"/>
    <s v="others"/>
    <n v="3"/>
    <x v="0"/>
    <n v="12000"/>
    <n v="12000"/>
    <x v="2"/>
    <x v="5"/>
    <x v="2"/>
    <x v="0"/>
    <x v="11"/>
    <x v="0"/>
  </r>
  <r>
    <s v="Jun242218563RT39"/>
    <n v="18563"/>
    <d v="2022-06-24T00:00:00"/>
    <d v="2022-06-24T00:00:00"/>
    <d v="2022-06-29T00:00:00"/>
    <n v="1"/>
    <s v="RT3"/>
    <s v="others"/>
    <n v="3"/>
    <x v="0"/>
    <n v="12000"/>
    <n v="12000"/>
    <x v="2"/>
    <x v="5"/>
    <x v="2"/>
    <x v="0"/>
    <x v="11"/>
    <x v="5"/>
  </r>
  <r>
    <s v="Jun242218563RT41"/>
    <n v="18563"/>
    <d v="2022-06-21T00:00:00"/>
    <d v="2022-06-24T00:00:00"/>
    <d v="2022-06-27T00:00:00"/>
    <n v="2"/>
    <s v="RT4"/>
    <s v="others"/>
    <n v="3"/>
    <x v="0"/>
    <n v="19000"/>
    <n v="19000"/>
    <x v="2"/>
    <x v="5"/>
    <x v="3"/>
    <x v="0"/>
    <x v="11"/>
    <x v="4"/>
  </r>
  <r>
    <s v="Jun242218563RT42"/>
    <n v="18563"/>
    <d v="2022-06-24T00:00:00"/>
    <d v="2022-06-24T00:00:00"/>
    <d v="2022-06-25T00:00:00"/>
    <n v="1"/>
    <s v="RT4"/>
    <s v="tripster"/>
    <n v="0"/>
    <x v="0"/>
    <n v="19000"/>
    <n v="19000"/>
    <x v="2"/>
    <x v="5"/>
    <x v="3"/>
    <x v="0"/>
    <x v="11"/>
    <x v="5"/>
  </r>
  <r>
    <s v="Jun242218563RT43"/>
    <n v="18563"/>
    <d v="2022-06-24T00:00:00"/>
    <d v="2022-06-24T00:00:00"/>
    <d v="2022-06-26T00:00:00"/>
    <n v="3"/>
    <s v="RT4"/>
    <s v="logtrip"/>
    <n v="0"/>
    <x v="1"/>
    <n v="20900"/>
    <n v="8360"/>
    <x v="2"/>
    <x v="5"/>
    <x v="3"/>
    <x v="0"/>
    <x v="11"/>
    <x v="5"/>
  </r>
  <r>
    <s v="Jun242218563RT44"/>
    <n v="18563"/>
    <d v="2022-06-04T00:00:00"/>
    <d v="2022-06-24T00:00:00"/>
    <d v="2022-06-26T00:00:00"/>
    <n v="4"/>
    <s v="RT4"/>
    <s v="others"/>
    <n v="0"/>
    <x v="0"/>
    <n v="22800"/>
    <n v="22800"/>
    <x v="2"/>
    <x v="5"/>
    <x v="3"/>
    <x v="1"/>
    <x v="8"/>
    <x v="1"/>
  </r>
  <r>
    <s v="Jun242218563RT45"/>
    <n v="18563"/>
    <d v="2022-06-22T00:00:00"/>
    <d v="2022-06-24T00:00:00"/>
    <d v="2022-06-25T00:00:00"/>
    <n v="1"/>
    <s v="RT4"/>
    <s v="others"/>
    <n v="0"/>
    <x v="1"/>
    <n v="19000"/>
    <n v="7600"/>
    <x v="2"/>
    <x v="5"/>
    <x v="3"/>
    <x v="0"/>
    <x v="11"/>
    <x v="0"/>
  </r>
  <r>
    <s v="Jun242218563RT46"/>
    <n v="18563"/>
    <d v="2022-06-22T00:00:00"/>
    <d v="2022-06-24T00:00:00"/>
    <d v="2022-06-27T00:00:00"/>
    <n v="1"/>
    <s v="RT4"/>
    <s v="others"/>
    <n v="3"/>
    <x v="0"/>
    <n v="19000"/>
    <n v="19000"/>
    <x v="2"/>
    <x v="5"/>
    <x v="3"/>
    <x v="0"/>
    <x v="11"/>
    <x v="0"/>
  </r>
  <r>
    <s v="Jun242218563RT47"/>
    <n v="18563"/>
    <d v="2022-06-24T00:00:00"/>
    <d v="2022-06-24T00:00:00"/>
    <d v="2022-06-25T00:00:00"/>
    <n v="1"/>
    <s v="RT4"/>
    <s v="makeyourtrip"/>
    <n v="0"/>
    <x v="0"/>
    <n v="19000"/>
    <n v="19000"/>
    <x v="2"/>
    <x v="5"/>
    <x v="3"/>
    <x v="0"/>
    <x v="11"/>
    <x v="5"/>
  </r>
  <r>
    <s v="Jun242218563RT48"/>
    <n v="18563"/>
    <d v="2022-06-19T00:00:00"/>
    <d v="2022-06-24T00:00:00"/>
    <d v="2022-06-25T00:00:00"/>
    <n v="1"/>
    <s v="RT4"/>
    <s v="journey"/>
    <n v="3"/>
    <x v="0"/>
    <n v="19000"/>
    <n v="19000"/>
    <x v="2"/>
    <x v="5"/>
    <x v="3"/>
    <x v="1"/>
    <x v="11"/>
    <x v="3"/>
  </r>
  <r>
    <s v="Jun242219558RT11"/>
    <n v="19558"/>
    <d v="2022-06-21T00:00:00"/>
    <d v="2022-06-24T00:00:00"/>
    <d v="2022-06-27T00:00:00"/>
    <n v="1"/>
    <s v="RT1"/>
    <s v="others"/>
    <n v="4"/>
    <x v="0"/>
    <n v="9750"/>
    <n v="9750"/>
    <x v="3"/>
    <x v="0"/>
    <x v="0"/>
    <x v="0"/>
    <x v="11"/>
    <x v="4"/>
  </r>
  <r>
    <s v="Jun242219558RT12"/>
    <n v="19558"/>
    <d v="2022-06-22T00:00:00"/>
    <d v="2022-06-24T00:00:00"/>
    <d v="2022-06-26T00:00:00"/>
    <n v="2"/>
    <s v="RT1"/>
    <s v="makeyourtrip"/>
    <n v="0"/>
    <x v="1"/>
    <n v="9750"/>
    <n v="3900"/>
    <x v="3"/>
    <x v="0"/>
    <x v="0"/>
    <x v="0"/>
    <x v="11"/>
    <x v="0"/>
  </r>
  <r>
    <s v="Jun242219558RT13"/>
    <n v="19558"/>
    <d v="2022-06-20T00:00:00"/>
    <d v="2022-06-24T00:00:00"/>
    <d v="2022-06-26T00:00:00"/>
    <n v="1"/>
    <s v="RT1"/>
    <s v="makeyourtrip"/>
    <n v="0"/>
    <x v="1"/>
    <n v="9750"/>
    <n v="3900"/>
    <x v="3"/>
    <x v="0"/>
    <x v="0"/>
    <x v="0"/>
    <x v="11"/>
    <x v="6"/>
  </r>
  <r>
    <s v="Jun242219558RT14"/>
    <n v="19558"/>
    <d v="2022-06-17T00:00:00"/>
    <d v="2022-06-24T00:00:00"/>
    <d v="2022-06-29T00:00:00"/>
    <n v="2"/>
    <s v="RT1"/>
    <s v="direct online"/>
    <n v="0"/>
    <x v="0"/>
    <n v="9750"/>
    <n v="9750"/>
    <x v="3"/>
    <x v="0"/>
    <x v="0"/>
    <x v="0"/>
    <x v="10"/>
    <x v="5"/>
  </r>
  <r>
    <s v="Jun242219558RT15"/>
    <n v="19558"/>
    <d v="2022-06-19T00:00:00"/>
    <d v="2022-06-24T00:00:00"/>
    <d v="2022-06-26T00:00:00"/>
    <n v="1"/>
    <s v="RT1"/>
    <s v="makeyourtrip"/>
    <n v="2"/>
    <x v="0"/>
    <n v="9750"/>
    <n v="9750"/>
    <x v="3"/>
    <x v="0"/>
    <x v="0"/>
    <x v="1"/>
    <x v="11"/>
    <x v="3"/>
  </r>
  <r>
    <s v="Jun242219558RT16"/>
    <n v="19558"/>
    <d v="2022-06-22T00:00:00"/>
    <d v="2022-06-24T00:00:00"/>
    <d v="2022-06-26T00:00:00"/>
    <n v="3"/>
    <s v="RT1"/>
    <s v="others"/>
    <n v="3"/>
    <x v="0"/>
    <n v="10725"/>
    <n v="10725"/>
    <x v="3"/>
    <x v="0"/>
    <x v="0"/>
    <x v="0"/>
    <x v="11"/>
    <x v="0"/>
  </r>
  <r>
    <s v="Jun242219558RT17"/>
    <n v="19558"/>
    <d v="2022-06-19T00:00:00"/>
    <d v="2022-06-24T00:00:00"/>
    <d v="2022-06-26T00:00:00"/>
    <n v="4"/>
    <s v="RT1"/>
    <s v="tripster"/>
    <n v="0"/>
    <x v="2"/>
    <n v="11700"/>
    <n v="11700"/>
    <x v="3"/>
    <x v="0"/>
    <x v="0"/>
    <x v="1"/>
    <x v="11"/>
    <x v="3"/>
  </r>
  <r>
    <s v="Jun242219558RT18"/>
    <n v="19558"/>
    <d v="2022-06-20T00:00:00"/>
    <d v="2022-06-24T00:00:00"/>
    <d v="2022-06-26T00:00:00"/>
    <n v="4"/>
    <s v="RT1"/>
    <s v="journey"/>
    <n v="2"/>
    <x v="0"/>
    <n v="11700"/>
    <n v="11700"/>
    <x v="3"/>
    <x v="0"/>
    <x v="0"/>
    <x v="0"/>
    <x v="11"/>
    <x v="6"/>
  </r>
  <r>
    <s v="Jun242219558RT19"/>
    <n v="19558"/>
    <d v="2022-06-18T00:00:00"/>
    <d v="2022-06-24T00:00:00"/>
    <d v="2022-06-25T00:00:00"/>
    <n v="2"/>
    <s v="RT1"/>
    <s v="others"/>
    <n v="4"/>
    <x v="0"/>
    <n v="9750"/>
    <n v="9750"/>
    <x v="3"/>
    <x v="0"/>
    <x v="0"/>
    <x v="1"/>
    <x v="10"/>
    <x v="1"/>
  </r>
  <r>
    <s v="Jun242219558RT110"/>
    <n v="19558"/>
    <d v="2022-06-20T00:00:00"/>
    <d v="2022-06-24T00:00:00"/>
    <d v="2022-06-25T00:00:00"/>
    <n v="2"/>
    <s v="RT1"/>
    <s v="logtrip"/>
    <n v="0"/>
    <x v="0"/>
    <n v="9750"/>
    <n v="9750"/>
    <x v="3"/>
    <x v="0"/>
    <x v="0"/>
    <x v="0"/>
    <x v="11"/>
    <x v="6"/>
  </r>
  <r>
    <s v="Jun242219558RT111"/>
    <n v="19558"/>
    <d v="2022-06-21T00:00:00"/>
    <d v="2022-06-24T00:00:00"/>
    <d v="2022-06-30T00:00:00"/>
    <n v="3"/>
    <s v="RT1"/>
    <s v="direct online"/>
    <n v="0"/>
    <x v="1"/>
    <n v="10725"/>
    <n v="4290"/>
    <x v="3"/>
    <x v="0"/>
    <x v="0"/>
    <x v="0"/>
    <x v="11"/>
    <x v="4"/>
  </r>
  <r>
    <s v="Jun242219558RT112"/>
    <n v="19558"/>
    <d v="2022-06-21T00:00:00"/>
    <d v="2022-06-24T00:00:00"/>
    <d v="2022-06-25T00:00:00"/>
    <n v="2"/>
    <s v="RT1"/>
    <s v="makeyourtrip"/>
    <n v="2"/>
    <x v="0"/>
    <n v="9750"/>
    <n v="9750"/>
    <x v="3"/>
    <x v="0"/>
    <x v="0"/>
    <x v="0"/>
    <x v="11"/>
    <x v="4"/>
  </r>
  <r>
    <s v="Jun242219558RT113"/>
    <n v="19558"/>
    <d v="2022-06-22T00:00:00"/>
    <d v="2022-06-24T00:00:00"/>
    <d v="2022-06-25T00:00:00"/>
    <n v="4"/>
    <s v="RT1"/>
    <s v="direct online"/>
    <n v="0"/>
    <x v="1"/>
    <n v="11700"/>
    <n v="4680"/>
    <x v="3"/>
    <x v="0"/>
    <x v="0"/>
    <x v="0"/>
    <x v="11"/>
    <x v="0"/>
  </r>
  <r>
    <s v="Jun242219558RT21"/>
    <n v="19558"/>
    <d v="2022-06-21T00:00:00"/>
    <d v="2022-06-24T00:00:00"/>
    <d v="2022-06-26T00:00:00"/>
    <n v="1"/>
    <s v="RT2"/>
    <s v="makeyourtrip"/>
    <n v="2"/>
    <x v="0"/>
    <n v="13500"/>
    <n v="13500"/>
    <x v="3"/>
    <x v="0"/>
    <x v="1"/>
    <x v="0"/>
    <x v="11"/>
    <x v="4"/>
  </r>
  <r>
    <s v="Jun242219558RT22"/>
    <n v="19558"/>
    <d v="2022-06-23T00:00:00"/>
    <d v="2022-06-24T00:00:00"/>
    <d v="2022-06-26T00:00:00"/>
    <n v="3"/>
    <s v="RT2"/>
    <s v="logtrip"/>
    <n v="0"/>
    <x v="1"/>
    <n v="14850"/>
    <n v="5940"/>
    <x v="3"/>
    <x v="0"/>
    <x v="1"/>
    <x v="0"/>
    <x v="11"/>
    <x v="2"/>
  </r>
  <r>
    <s v="Jun242219558RT23"/>
    <n v="19558"/>
    <d v="2022-06-20T00:00:00"/>
    <d v="2022-06-24T00:00:00"/>
    <d v="2022-06-25T00:00:00"/>
    <n v="2"/>
    <s v="RT2"/>
    <s v="direct online"/>
    <n v="2"/>
    <x v="0"/>
    <n v="13500"/>
    <n v="13500"/>
    <x v="3"/>
    <x v="0"/>
    <x v="1"/>
    <x v="0"/>
    <x v="11"/>
    <x v="6"/>
  </r>
  <r>
    <s v="Jun242219558RT24"/>
    <n v="19558"/>
    <d v="2022-06-20T00:00:00"/>
    <d v="2022-06-24T00:00:00"/>
    <d v="2022-06-27T00:00:00"/>
    <n v="4"/>
    <s v="RT2"/>
    <s v="others"/>
    <n v="0"/>
    <x v="1"/>
    <n v="16200"/>
    <n v="6480"/>
    <x v="3"/>
    <x v="0"/>
    <x v="1"/>
    <x v="0"/>
    <x v="11"/>
    <x v="6"/>
  </r>
  <r>
    <s v="Jun242219558RT25"/>
    <n v="19558"/>
    <d v="2022-06-17T00:00:00"/>
    <d v="2022-06-24T00:00:00"/>
    <d v="2022-06-27T00:00:00"/>
    <n v="2"/>
    <s v="RT2"/>
    <s v="others"/>
    <n v="0"/>
    <x v="1"/>
    <n v="13500"/>
    <n v="5400"/>
    <x v="3"/>
    <x v="0"/>
    <x v="1"/>
    <x v="0"/>
    <x v="10"/>
    <x v="5"/>
  </r>
  <r>
    <s v="Jun242219558RT26"/>
    <n v="19558"/>
    <d v="2022-06-20T00:00:00"/>
    <d v="2022-06-24T00:00:00"/>
    <d v="2022-06-25T00:00:00"/>
    <n v="2"/>
    <s v="RT2"/>
    <s v="others"/>
    <n v="2"/>
    <x v="0"/>
    <n v="13500"/>
    <n v="13500"/>
    <x v="3"/>
    <x v="0"/>
    <x v="1"/>
    <x v="0"/>
    <x v="11"/>
    <x v="6"/>
  </r>
  <r>
    <s v="Jun242219558RT27"/>
    <n v="19558"/>
    <d v="2022-06-22T00:00:00"/>
    <d v="2022-06-24T00:00:00"/>
    <d v="2022-06-25T00:00:00"/>
    <n v="2"/>
    <s v="RT2"/>
    <s v="direct online"/>
    <n v="2"/>
    <x v="0"/>
    <n v="13500"/>
    <n v="13500"/>
    <x v="3"/>
    <x v="0"/>
    <x v="1"/>
    <x v="0"/>
    <x v="11"/>
    <x v="0"/>
  </r>
  <r>
    <s v="Jun242219558RT28"/>
    <n v="19558"/>
    <d v="2022-06-19T00:00:00"/>
    <d v="2022-06-24T00:00:00"/>
    <d v="2022-06-25T00:00:00"/>
    <n v="1"/>
    <s v="RT2"/>
    <s v="makeyourtrip"/>
    <n v="0"/>
    <x v="0"/>
    <n v="13500"/>
    <n v="13500"/>
    <x v="3"/>
    <x v="0"/>
    <x v="1"/>
    <x v="1"/>
    <x v="11"/>
    <x v="3"/>
  </r>
  <r>
    <s v="Jun242219558RT29"/>
    <n v="19558"/>
    <d v="2022-06-21T00:00:00"/>
    <d v="2022-06-24T00:00:00"/>
    <d v="2022-06-25T00:00:00"/>
    <n v="2"/>
    <s v="RT2"/>
    <s v="others"/>
    <n v="2"/>
    <x v="0"/>
    <n v="13500"/>
    <n v="13500"/>
    <x v="3"/>
    <x v="0"/>
    <x v="1"/>
    <x v="0"/>
    <x v="11"/>
    <x v="4"/>
  </r>
  <r>
    <s v="Jun242219558RT210"/>
    <n v="19558"/>
    <d v="2022-06-22T00:00:00"/>
    <d v="2022-06-24T00:00:00"/>
    <d v="2022-06-25T00:00:00"/>
    <n v="2"/>
    <s v="RT2"/>
    <s v="direct online"/>
    <n v="0"/>
    <x v="1"/>
    <n v="13500"/>
    <n v="5400"/>
    <x v="3"/>
    <x v="0"/>
    <x v="1"/>
    <x v="0"/>
    <x v="11"/>
    <x v="0"/>
  </r>
  <r>
    <s v="Jun242219558RT211"/>
    <n v="19558"/>
    <d v="2022-05-31T00:00:00"/>
    <d v="2022-06-24T00:00:00"/>
    <d v="2022-06-29T00:00:00"/>
    <n v="4"/>
    <s v="RT2"/>
    <s v="makeyourtrip"/>
    <n v="2"/>
    <x v="0"/>
    <n v="16200"/>
    <n v="16200"/>
    <x v="3"/>
    <x v="0"/>
    <x v="1"/>
    <x v="0"/>
    <x v="8"/>
    <x v="4"/>
  </r>
  <r>
    <s v="Jun242219558RT212"/>
    <n v="19558"/>
    <d v="2022-06-20T00:00:00"/>
    <d v="2022-06-24T00:00:00"/>
    <d v="2022-06-25T00:00:00"/>
    <n v="2"/>
    <s v="RT2"/>
    <s v="tripster"/>
    <n v="1"/>
    <x v="0"/>
    <n v="13500"/>
    <n v="13500"/>
    <x v="3"/>
    <x v="0"/>
    <x v="1"/>
    <x v="0"/>
    <x v="11"/>
    <x v="6"/>
  </r>
  <r>
    <s v="Jun242219558RT213"/>
    <n v="19558"/>
    <d v="2022-06-20T00:00:00"/>
    <d v="2022-06-24T00:00:00"/>
    <d v="2022-06-25T00:00:00"/>
    <n v="3"/>
    <s v="RT2"/>
    <s v="makeyourtrip"/>
    <n v="0"/>
    <x v="0"/>
    <n v="14850"/>
    <n v="14850"/>
    <x v="3"/>
    <x v="0"/>
    <x v="1"/>
    <x v="0"/>
    <x v="11"/>
    <x v="6"/>
  </r>
  <r>
    <s v="Jun242219558RT31"/>
    <n v="19558"/>
    <d v="2022-06-22T00:00:00"/>
    <d v="2022-06-24T00:00:00"/>
    <d v="2022-06-29T00:00:00"/>
    <n v="1"/>
    <s v="RT3"/>
    <s v="others"/>
    <n v="3"/>
    <x v="0"/>
    <n v="18000"/>
    <n v="18000"/>
    <x v="3"/>
    <x v="0"/>
    <x v="2"/>
    <x v="0"/>
    <x v="11"/>
    <x v="0"/>
  </r>
  <r>
    <s v="Jun242219558RT32"/>
    <n v="19558"/>
    <d v="2022-06-21T00:00:00"/>
    <d v="2022-06-24T00:00:00"/>
    <d v="2022-06-27T00:00:00"/>
    <n v="3"/>
    <s v="RT3"/>
    <s v="others"/>
    <n v="3"/>
    <x v="0"/>
    <n v="19800"/>
    <n v="19800"/>
    <x v="3"/>
    <x v="0"/>
    <x v="2"/>
    <x v="0"/>
    <x v="11"/>
    <x v="4"/>
  </r>
  <r>
    <s v="Jun242219558RT33"/>
    <n v="19558"/>
    <d v="2022-06-21T00:00:00"/>
    <d v="2022-06-24T00:00:00"/>
    <d v="2022-06-26T00:00:00"/>
    <n v="2"/>
    <s v="RT3"/>
    <s v="makeyourtrip"/>
    <n v="2"/>
    <x v="0"/>
    <n v="18000"/>
    <n v="18000"/>
    <x v="3"/>
    <x v="0"/>
    <x v="2"/>
    <x v="0"/>
    <x v="11"/>
    <x v="4"/>
  </r>
  <r>
    <s v="Jun242219558RT34"/>
    <n v="19558"/>
    <d v="2022-06-24T00:00:00"/>
    <d v="2022-06-24T00:00:00"/>
    <d v="2022-06-30T00:00:00"/>
    <n v="2"/>
    <s v="RT3"/>
    <s v="tripster"/>
    <n v="2"/>
    <x v="0"/>
    <n v="18000"/>
    <n v="18000"/>
    <x v="3"/>
    <x v="0"/>
    <x v="2"/>
    <x v="0"/>
    <x v="11"/>
    <x v="5"/>
  </r>
  <r>
    <s v="Jun242219558RT35"/>
    <n v="19558"/>
    <d v="2022-05-31T00:00:00"/>
    <d v="2022-06-24T00:00:00"/>
    <d v="2022-06-25T00:00:00"/>
    <n v="2"/>
    <s v="RT3"/>
    <s v="journey"/>
    <n v="0"/>
    <x v="0"/>
    <n v="18000"/>
    <n v="18000"/>
    <x v="3"/>
    <x v="0"/>
    <x v="2"/>
    <x v="0"/>
    <x v="8"/>
    <x v="4"/>
  </r>
  <r>
    <s v="Jun242219558RT36"/>
    <n v="19558"/>
    <d v="2022-06-21T00:00:00"/>
    <d v="2022-06-24T00:00:00"/>
    <d v="2022-06-30T00:00:00"/>
    <n v="2"/>
    <s v="RT3"/>
    <s v="makeyourtrip"/>
    <n v="1"/>
    <x v="0"/>
    <n v="18000"/>
    <n v="18000"/>
    <x v="3"/>
    <x v="0"/>
    <x v="2"/>
    <x v="0"/>
    <x v="11"/>
    <x v="4"/>
  </r>
  <r>
    <s v="Jun242219558RT37"/>
    <n v="19558"/>
    <d v="2022-06-22T00:00:00"/>
    <d v="2022-06-24T00:00:00"/>
    <d v="2022-06-26T00:00:00"/>
    <n v="3"/>
    <s v="RT3"/>
    <s v="makeyourtrip"/>
    <n v="0"/>
    <x v="1"/>
    <n v="19800"/>
    <n v="7920"/>
    <x v="3"/>
    <x v="0"/>
    <x v="2"/>
    <x v="0"/>
    <x v="11"/>
    <x v="0"/>
  </r>
  <r>
    <s v="Jun242219558RT38"/>
    <n v="19558"/>
    <d v="2022-06-23T00:00:00"/>
    <d v="2022-06-24T00:00:00"/>
    <d v="2022-06-26T00:00:00"/>
    <n v="3"/>
    <s v="RT3"/>
    <s v="makeyourtrip"/>
    <n v="0"/>
    <x v="0"/>
    <n v="19800"/>
    <n v="19800"/>
    <x v="3"/>
    <x v="0"/>
    <x v="2"/>
    <x v="0"/>
    <x v="11"/>
    <x v="2"/>
  </r>
  <r>
    <s v="Jun242219558RT41"/>
    <n v="19558"/>
    <d v="2022-06-21T00:00:00"/>
    <d v="2022-06-24T00:00:00"/>
    <d v="2022-06-30T00:00:00"/>
    <n v="2"/>
    <s v="RT4"/>
    <s v="journey"/>
    <n v="4"/>
    <x v="0"/>
    <n v="28500"/>
    <n v="28500"/>
    <x v="3"/>
    <x v="0"/>
    <x v="3"/>
    <x v="0"/>
    <x v="11"/>
    <x v="4"/>
  </r>
  <r>
    <s v="Jun242219558RT42"/>
    <n v="19558"/>
    <d v="2022-06-19T00:00:00"/>
    <d v="2022-06-24T00:00:00"/>
    <d v="2022-06-27T00:00:00"/>
    <n v="1"/>
    <s v="RT4"/>
    <s v="others"/>
    <n v="2"/>
    <x v="0"/>
    <n v="28500"/>
    <n v="28500"/>
    <x v="3"/>
    <x v="0"/>
    <x v="3"/>
    <x v="1"/>
    <x v="11"/>
    <x v="3"/>
  </r>
  <r>
    <s v="Jun242219559RT11"/>
    <n v="19559"/>
    <d v="2022-06-23T00:00:00"/>
    <d v="2022-06-24T00:00:00"/>
    <d v="2022-06-26T00:00:00"/>
    <n v="2"/>
    <s v="RT1"/>
    <s v="others"/>
    <n v="0"/>
    <x v="2"/>
    <n v="9750"/>
    <n v="9750"/>
    <x v="3"/>
    <x v="1"/>
    <x v="0"/>
    <x v="0"/>
    <x v="11"/>
    <x v="2"/>
  </r>
  <r>
    <s v="Jun242219559RT12"/>
    <n v="19559"/>
    <d v="2022-06-21T00:00:00"/>
    <d v="2022-06-24T00:00:00"/>
    <d v="2022-06-25T00:00:00"/>
    <n v="2"/>
    <s v="RT1"/>
    <s v="others"/>
    <n v="4"/>
    <x v="0"/>
    <n v="9750"/>
    <n v="9750"/>
    <x v="3"/>
    <x v="1"/>
    <x v="0"/>
    <x v="0"/>
    <x v="11"/>
    <x v="4"/>
  </r>
  <r>
    <s v="Jun242219559RT13"/>
    <n v="19559"/>
    <d v="2022-06-21T00:00:00"/>
    <d v="2022-06-24T00:00:00"/>
    <d v="2022-06-25T00:00:00"/>
    <n v="2"/>
    <s v="RT1"/>
    <s v="direct online"/>
    <n v="3"/>
    <x v="0"/>
    <n v="9750"/>
    <n v="9750"/>
    <x v="3"/>
    <x v="1"/>
    <x v="0"/>
    <x v="0"/>
    <x v="11"/>
    <x v="4"/>
  </r>
  <r>
    <s v="Jun242219559RT14"/>
    <n v="19559"/>
    <d v="2022-06-19T00:00:00"/>
    <d v="2022-06-24T00:00:00"/>
    <d v="2022-06-28T00:00:00"/>
    <n v="2"/>
    <s v="RT1"/>
    <s v="others"/>
    <n v="3"/>
    <x v="0"/>
    <n v="9750"/>
    <n v="9750"/>
    <x v="3"/>
    <x v="1"/>
    <x v="0"/>
    <x v="1"/>
    <x v="11"/>
    <x v="3"/>
  </r>
  <r>
    <s v="Jun242219559RT15"/>
    <n v="19559"/>
    <d v="2022-06-19T00:00:00"/>
    <d v="2022-06-24T00:00:00"/>
    <d v="2022-06-25T00:00:00"/>
    <n v="2"/>
    <s v="RT1"/>
    <s v="makeyourtrip"/>
    <n v="0"/>
    <x v="1"/>
    <n v="9750"/>
    <n v="3900"/>
    <x v="3"/>
    <x v="1"/>
    <x v="0"/>
    <x v="1"/>
    <x v="11"/>
    <x v="3"/>
  </r>
  <r>
    <s v="Jun242219559RT16"/>
    <n v="19559"/>
    <d v="2022-06-22T00:00:00"/>
    <d v="2022-06-24T00:00:00"/>
    <d v="2022-06-25T00:00:00"/>
    <n v="4"/>
    <s v="RT1"/>
    <s v="others"/>
    <n v="5"/>
    <x v="0"/>
    <n v="11700"/>
    <n v="11700"/>
    <x v="3"/>
    <x v="1"/>
    <x v="0"/>
    <x v="0"/>
    <x v="11"/>
    <x v="0"/>
  </r>
  <r>
    <s v="Jun242219559RT17"/>
    <n v="19559"/>
    <d v="2022-06-21T00:00:00"/>
    <d v="2022-06-24T00:00:00"/>
    <d v="2022-06-25T00:00:00"/>
    <n v="3"/>
    <s v="RT1"/>
    <s v="direct offline"/>
    <n v="3"/>
    <x v="0"/>
    <n v="10725"/>
    <n v="10725"/>
    <x v="3"/>
    <x v="1"/>
    <x v="0"/>
    <x v="0"/>
    <x v="11"/>
    <x v="4"/>
  </r>
  <r>
    <s v="Jun242219559RT18"/>
    <n v="19559"/>
    <d v="2022-06-21T00:00:00"/>
    <d v="2022-06-24T00:00:00"/>
    <d v="2022-06-29T00:00:00"/>
    <n v="2"/>
    <s v="RT1"/>
    <s v="makeyourtrip"/>
    <n v="3"/>
    <x v="0"/>
    <n v="9750"/>
    <n v="9750"/>
    <x v="3"/>
    <x v="1"/>
    <x v="0"/>
    <x v="0"/>
    <x v="11"/>
    <x v="4"/>
  </r>
  <r>
    <s v="Jun242219559RT19"/>
    <n v="19559"/>
    <d v="2022-06-21T00:00:00"/>
    <d v="2022-06-24T00:00:00"/>
    <d v="2022-06-25T00:00:00"/>
    <n v="1"/>
    <s v="RT1"/>
    <s v="direct online"/>
    <n v="0"/>
    <x v="0"/>
    <n v="9750"/>
    <n v="9750"/>
    <x v="3"/>
    <x v="1"/>
    <x v="0"/>
    <x v="0"/>
    <x v="11"/>
    <x v="4"/>
  </r>
  <r>
    <s v="Jun242219559RT110"/>
    <n v="19559"/>
    <d v="2022-06-19T00:00:00"/>
    <d v="2022-06-24T00:00:00"/>
    <d v="2022-06-25T00:00:00"/>
    <n v="1"/>
    <s v="RT1"/>
    <s v="others"/>
    <n v="0"/>
    <x v="1"/>
    <n v="9750"/>
    <n v="3900"/>
    <x v="3"/>
    <x v="1"/>
    <x v="0"/>
    <x v="1"/>
    <x v="11"/>
    <x v="3"/>
  </r>
  <r>
    <s v="Jun242219559RT111"/>
    <n v="19559"/>
    <d v="2022-06-22T00:00:00"/>
    <d v="2022-06-24T00:00:00"/>
    <d v="2022-06-30T00:00:00"/>
    <n v="1"/>
    <s v="RT1"/>
    <s v="direct online"/>
    <n v="3"/>
    <x v="0"/>
    <n v="9750"/>
    <n v="9750"/>
    <x v="3"/>
    <x v="1"/>
    <x v="0"/>
    <x v="0"/>
    <x v="11"/>
    <x v="0"/>
  </r>
  <r>
    <s v="Jun242219559RT21"/>
    <n v="19559"/>
    <d v="2022-06-22T00:00:00"/>
    <d v="2022-06-24T00:00:00"/>
    <d v="2022-06-26T00:00:00"/>
    <n v="2"/>
    <s v="RT2"/>
    <s v="others"/>
    <n v="0"/>
    <x v="1"/>
    <n v="13500"/>
    <n v="5400"/>
    <x v="3"/>
    <x v="1"/>
    <x v="1"/>
    <x v="0"/>
    <x v="11"/>
    <x v="0"/>
  </r>
  <r>
    <s v="Jun242219559RT22"/>
    <n v="19559"/>
    <d v="2022-06-21T00:00:00"/>
    <d v="2022-06-24T00:00:00"/>
    <d v="2022-06-25T00:00:00"/>
    <n v="2"/>
    <s v="RT2"/>
    <s v="others"/>
    <n v="0"/>
    <x v="1"/>
    <n v="13500"/>
    <n v="5400"/>
    <x v="3"/>
    <x v="1"/>
    <x v="1"/>
    <x v="0"/>
    <x v="11"/>
    <x v="4"/>
  </r>
  <r>
    <s v="Jun242219559RT23"/>
    <n v="19559"/>
    <d v="2022-06-21T00:00:00"/>
    <d v="2022-06-24T00:00:00"/>
    <d v="2022-06-26T00:00:00"/>
    <n v="2"/>
    <s v="RT2"/>
    <s v="others"/>
    <n v="0"/>
    <x v="1"/>
    <n v="13500"/>
    <n v="5400"/>
    <x v="3"/>
    <x v="1"/>
    <x v="1"/>
    <x v="0"/>
    <x v="11"/>
    <x v="4"/>
  </r>
  <r>
    <s v="Jun242219559RT24"/>
    <n v="19559"/>
    <d v="2022-06-20T00:00:00"/>
    <d v="2022-06-24T00:00:00"/>
    <d v="2022-06-25T00:00:00"/>
    <n v="1"/>
    <s v="RT2"/>
    <s v="direct online"/>
    <n v="0"/>
    <x v="0"/>
    <n v="13500"/>
    <n v="13500"/>
    <x v="3"/>
    <x v="1"/>
    <x v="1"/>
    <x v="0"/>
    <x v="11"/>
    <x v="6"/>
  </r>
  <r>
    <s v="Jun242219559RT25"/>
    <n v="19559"/>
    <d v="2022-06-18T00:00:00"/>
    <d v="2022-06-24T00:00:00"/>
    <d v="2022-06-25T00:00:00"/>
    <n v="3"/>
    <s v="RT2"/>
    <s v="logtrip"/>
    <n v="0"/>
    <x v="1"/>
    <n v="14850"/>
    <n v="5940"/>
    <x v="3"/>
    <x v="1"/>
    <x v="1"/>
    <x v="1"/>
    <x v="10"/>
    <x v="1"/>
  </r>
  <r>
    <s v="Jun242219559RT26"/>
    <n v="19559"/>
    <d v="2022-06-20T00:00:00"/>
    <d v="2022-06-24T00:00:00"/>
    <d v="2022-06-26T00:00:00"/>
    <n v="2"/>
    <s v="RT2"/>
    <s v="others"/>
    <n v="0"/>
    <x v="1"/>
    <n v="13500"/>
    <n v="5400"/>
    <x v="3"/>
    <x v="1"/>
    <x v="1"/>
    <x v="0"/>
    <x v="11"/>
    <x v="6"/>
  </r>
  <r>
    <s v="Jun242219559RT27"/>
    <n v="19559"/>
    <d v="2022-05-31T00:00:00"/>
    <d v="2022-06-24T00:00:00"/>
    <d v="2022-06-26T00:00:00"/>
    <n v="1"/>
    <s v="RT2"/>
    <s v="others"/>
    <n v="0"/>
    <x v="1"/>
    <n v="13500"/>
    <n v="5400"/>
    <x v="3"/>
    <x v="1"/>
    <x v="1"/>
    <x v="0"/>
    <x v="8"/>
    <x v="4"/>
  </r>
  <r>
    <s v="Jun242219559RT28"/>
    <n v="19559"/>
    <d v="2022-06-22T00:00:00"/>
    <d v="2022-06-24T00:00:00"/>
    <d v="2022-06-25T00:00:00"/>
    <n v="4"/>
    <s v="RT2"/>
    <s v="others"/>
    <n v="0"/>
    <x v="0"/>
    <n v="16200"/>
    <n v="16200"/>
    <x v="3"/>
    <x v="1"/>
    <x v="1"/>
    <x v="0"/>
    <x v="11"/>
    <x v="0"/>
  </r>
  <r>
    <s v="Jun242219559RT29"/>
    <n v="19559"/>
    <d v="2022-06-19T00:00:00"/>
    <d v="2022-06-24T00:00:00"/>
    <d v="2022-06-30T00:00:00"/>
    <n v="4"/>
    <s v="RT2"/>
    <s v="logtrip"/>
    <n v="2"/>
    <x v="0"/>
    <n v="16200"/>
    <n v="16200"/>
    <x v="3"/>
    <x v="1"/>
    <x v="1"/>
    <x v="1"/>
    <x v="11"/>
    <x v="3"/>
  </r>
  <r>
    <s v="Jun242219559RT210"/>
    <n v="19559"/>
    <d v="2022-06-24T00:00:00"/>
    <d v="2022-06-24T00:00:00"/>
    <d v="2022-06-25T00:00:00"/>
    <n v="2"/>
    <s v="RT2"/>
    <s v="others"/>
    <n v="3"/>
    <x v="0"/>
    <n v="13500"/>
    <n v="13500"/>
    <x v="3"/>
    <x v="1"/>
    <x v="1"/>
    <x v="0"/>
    <x v="11"/>
    <x v="5"/>
  </r>
  <r>
    <s v="Jun242219559RT211"/>
    <n v="19559"/>
    <d v="2022-06-19T00:00:00"/>
    <d v="2022-06-24T00:00:00"/>
    <d v="2022-06-25T00:00:00"/>
    <n v="2"/>
    <s v="RT2"/>
    <s v="others"/>
    <n v="3"/>
    <x v="0"/>
    <n v="13500"/>
    <n v="13500"/>
    <x v="3"/>
    <x v="1"/>
    <x v="1"/>
    <x v="1"/>
    <x v="11"/>
    <x v="3"/>
  </r>
  <r>
    <s v="Jun242219559RT212"/>
    <n v="19559"/>
    <d v="2022-06-22T00:00:00"/>
    <d v="2022-06-24T00:00:00"/>
    <d v="2022-06-30T00:00:00"/>
    <n v="2"/>
    <s v="RT2"/>
    <s v="others"/>
    <n v="0"/>
    <x v="1"/>
    <n v="13500"/>
    <n v="5400"/>
    <x v="3"/>
    <x v="1"/>
    <x v="1"/>
    <x v="0"/>
    <x v="11"/>
    <x v="0"/>
  </r>
  <r>
    <s v="Jun242219559RT213"/>
    <n v="19559"/>
    <d v="2022-06-20T00:00:00"/>
    <d v="2022-06-24T00:00:00"/>
    <d v="2022-06-27T00:00:00"/>
    <n v="1"/>
    <s v="RT2"/>
    <s v="others"/>
    <n v="0"/>
    <x v="1"/>
    <n v="13500"/>
    <n v="5400"/>
    <x v="3"/>
    <x v="1"/>
    <x v="1"/>
    <x v="0"/>
    <x v="11"/>
    <x v="6"/>
  </r>
  <r>
    <s v="Jun242219559RT214"/>
    <n v="19559"/>
    <d v="2022-06-22T00:00:00"/>
    <d v="2022-06-24T00:00:00"/>
    <d v="2022-06-25T00:00:00"/>
    <n v="2"/>
    <s v="RT2"/>
    <s v="others"/>
    <n v="0"/>
    <x v="1"/>
    <n v="13500"/>
    <n v="5400"/>
    <x v="3"/>
    <x v="1"/>
    <x v="1"/>
    <x v="0"/>
    <x v="11"/>
    <x v="0"/>
  </r>
  <r>
    <s v="Jun242219559RT215"/>
    <n v="19559"/>
    <d v="2022-06-20T00:00:00"/>
    <d v="2022-06-24T00:00:00"/>
    <d v="2022-06-29T00:00:00"/>
    <n v="4"/>
    <s v="RT2"/>
    <s v="logtrip"/>
    <n v="0"/>
    <x v="1"/>
    <n v="16200"/>
    <n v="6480"/>
    <x v="3"/>
    <x v="1"/>
    <x v="1"/>
    <x v="0"/>
    <x v="11"/>
    <x v="6"/>
  </r>
  <r>
    <s v="Jun242219559RT216"/>
    <n v="19559"/>
    <d v="2022-06-22T00:00:00"/>
    <d v="2022-06-24T00:00:00"/>
    <d v="2022-06-25T00:00:00"/>
    <n v="4"/>
    <s v="RT2"/>
    <s v="tripster"/>
    <n v="1"/>
    <x v="0"/>
    <n v="16200"/>
    <n v="16200"/>
    <x v="3"/>
    <x v="1"/>
    <x v="1"/>
    <x v="0"/>
    <x v="11"/>
    <x v="0"/>
  </r>
  <r>
    <s v="Jun242219559RT31"/>
    <n v="19559"/>
    <d v="2022-06-17T00:00:00"/>
    <d v="2022-06-24T00:00:00"/>
    <d v="2022-06-25T00:00:00"/>
    <n v="1"/>
    <s v="RT3"/>
    <s v="others"/>
    <n v="0"/>
    <x v="1"/>
    <n v="18000"/>
    <n v="7200"/>
    <x v="3"/>
    <x v="1"/>
    <x v="2"/>
    <x v="0"/>
    <x v="10"/>
    <x v="5"/>
  </r>
  <r>
    <s v="Jun242219559RT32"/>
    <n v="19559"/>
    <d v="2022-06-21T00:00:00"/>
    <d v="2022-06-24T00:00:00"/>
    <d v="2022-06-25T00:00:00"/>
    <n v="2"/>
    <s v="RT3"/>
    <s v="direct online"/>
    <n v="0"/>
    <x v="0"/>
    <n v="18000"/>
    <n v="18000"/>
    <x v="3"/>
    <x v="1"/>
    <x v="2"/>
    <x v="0"/>
    <x v="11"/>
    <x v="4"/>
  </r>
  <r>
    <s v="Jun242219559RT33"/>
    <n v="19559"/>
    <d v="2022-06-22T00:00:00"/>
    <d v="2022-06-24T00:00:00"/>
    <d v="2022-06-25T00:00:00"/>
    <n v="6"/>
    <s v="RT3"/>
    <s v="makeyourtrip"/>
    <n v="2"/>
    <x v="0"/>
    <n v="25200"/>
    <n v="25200"/>
    <x v="3"/>
    <x v="1"/>
    <x v="2"/>
    <x v="0"/>
    <x v="11"/>
    <x v="0"/>
  </r>
  <r>
    <s v="Jun242219559RT34"/>
    <n v="19559"/>
    <d v="2022-06-20T00:00:00"/>
    <d v="2022-06-24T00:00:00"/>
    <d v="2022-06-26T00:00:00"/>
    <n v="2"/>
    <s v="RT3"/>
    <s v="others"/>
    <n v="0"/>
    <x v="2"/>
    <n v="18000"/>
    <n v="18000"/>
    <x v="3"/>
    <x v="1"/>
    <x v="2"/>
    <x v="0"/>
    <x v="11"/>
    <x v="6"/>
  </r>
  <r>
    <s v="Jun242219559RT35"/>
    <n v="19559"/>
    <d v="2022-06-20T00:00:00"/>
    <d v="2022-06-24T00:00:00"/>
    <d v="2022-06-26T00:00:00"/>
    <n v="3"/>
    <s v="RT3"/>
    <s v="others"/>
    <n v="0"/>
    <x v="1"/>
    <n v="19800"/>
    <n v="7920"/>
    <x v="3"/>
    <x v="1"/>
    <x v="2"/>
    <x v="0"/>
    <x v="11"/>
    <x v="6"/>
  </r>
  <r>
    <s v="Jun242219559RT36"/>
    <n v="19559"/>
    <d v="2022-06-21T00:00:00"/>
    <d v="2022-06-24T00:00:00"/>
    <d v="2022-06-26T00:00:00"/>
    <n v="4"/>
    <s v="RT3"/>
    <s v="logtrip"/>
    <n v="3"/>
    <x v="0"/>
    <n v="21600"/>
    <n v="21600"/>
    <x v="3"/>
    <x v="1"/>
    <x v="2"/>
    <x v="0"/>
    <x v="11"/>
    <x v="4"/>
  </r>
  <r>
    <s v="Jun242219559RT37"/>
    <n v="19559"/>
    <d v="2022-06-22T00:00:00"/>
    <d v="2022-06-24T00:00:00"/>
    <d v="2022-06-25T00:00:00"/>
    <n v="4"/>
    <s v="RT3"/>
    <s v="makeyourtrip"/>
    <n v="0"/>
    <x v="0"/>
    <n v="21600"/>
    <n v="21600"/>
    <x v="3"/>
    <x v="1"/>
    <x v="2"/>
    <x v="0"/>
    <x v="11"/>
    <x v="0"/>
  </r>
  <r>
    <s v="Jun242219559RT38"/>
    <n v="19559"/>
    <d v="2022-06-21T00:00:00"/>
    <d v="2022-06-24T00:00:00"/>
    <d v="2022-06-27T00:00:00"/>
    <n v="2"/>
    <s v="RT3"/>
    <s v="makeyourtrip"/>
    <n v="0"/>
    <x v="0"/>
    <n v="18000"/>
    <n v="18000"/>
    <x v="3"/>
    <x v="1"/>
    <x v="2"/>
    <x v="0"/>
    <x v="11"/>
    <x v="4"/>
  </r>
  <r>
    <s v="Jun242219559RT39"/>
    <n v="19559"/>
    <d v="2022-06-19T00:00:00"/>
    <d v="2022-06-24T00:00:00"/>
    <d v="2022-06-29T00:00:00"/>
    <n v="2"/>
    <s v="RT3"/>
    <s v="others"/>
    <n v="2"/>
    <x v="0"/>
    <n v="18000"/>
    <n v="18000"/>
    <x v="3"/>
    <x v="1"/>
    <x v="2"/>
    <x v="1"/>
    <x v="11"/>
    <x v="3"/>
  </r>
  <r>
    <s v="Jun242219559RT310"/>
    <n v="19559"/>
    <d v="2022-06-19T00:00:00"/>
    <d v="2022-06-24T00:00:00"/>
    <d v="2022-06-28T00:00:00"/>
    <n v="2"/>
    <s v="RT3"/>
    <s v="others"/>
    <n v="0"/>
    <x v="0"/>
    <n v="18000"/>
    <n v="18000"/>
    <x v="3"/>
    <x v="1"/>
    <x v="2"/>
    <x v="1"/>
    <x v="11"/>
    <x v="3"/>
  </r>
  <r>
    <s v="Jun242219559RT311"/>
    <n v="19559"/>
    <d v="2022-05-31T00:00:00"/>
    <d v="2022-06-24T00:00:00"/>
    <d v="2022-06-29T00:00:00"/>
    <n v="1"/>
    <s v="RT3"/>
    <s v="makeyourtrip"/>
    <n v="3"/>
    <x v="0"/>
    <n v="18000"/>
    <n v="18000"/>
    <x v="3"/>
    <x v="1"/>
    <x v="2"/>
    <x v="0"/>
    <x v="8"/>
    <x v="4"/>
  </r>
  <r>
    <s v="Jun242219559RT312"/>
    <n v="19559"/>
    <d v="2022-06-20T00:00:00"/>
    <d v="2022-06-24T00:00:00"/>
    <d v="2022-06-27T00:00:00"/>
    <n v="1"/>
    <s v="RT3"/>
    <s v="others"/>
    <n v="0"/>
    <x v="0"/>
    <n v="18000"/>
    <n v="18000"/>
    <x v="3"/>
    <x v="1"/>
    <x v="2"/>
    <x v="0"/>
    <x v="11"/>
    <x v="6"/>
  </r>
  <r>
    <s v="Jun242219559RT41"/>
    <n v="19559"/>
    <d v="2022-06-22T00:00:00"/>
    <d v="2022-06-24T00:00:00"/>
    <d v="2022-06-26T00:00:00"/>
    <n v="2"/>
    <s v="RT4"/>
    <s v="others"/>
    <n v="0"/>
    <x v="1"/>
    <n v="28500"/>
    <n v="11400"/>
    <x v="3"/>
    <x v="1"/>
    <x v="3"/>
    <x v="0"/>
    <x v="11"/>
    <x v="0"/>
  </r>
  <r>
    <s v="Jun242219559RT42"/>
    <n v="19559"/>
    <d v="2022-06-19T00:00:00"/>
    <d v="2022-06-24T00:00:00"/>
    <d v="2022-06-26T00:00:00"/>
    <n v="3"/>
    <s v="RT4"/>
    <s v="logtrip"/>
    <n v="0"/>
    <x v="1"/>
    <n v="31350"/>
    <n v="12540"/>
    <x v="3"/>
    <x v="1"/>
    <x v="3"/>
    <x v="1"/>
    <x v="11"/>
    <x v="3"/>
  </r>
  <r>
    <s v="Jun242219560RT11"/>
    <n v="19560"/>
    <d v="2022-06-24T00:00:00"/>
    <d v="2022-06-24T00:00:00"/>
    <d v="2022-06-25T00:00:00"/>
    <n v="4"/>
    <s v="RT1"/>
    <s v="others"/>
    <n v="0"/>
    <x v="1"/>
    <n v="11700"/>
    <n v="4680"/>
    <x v="3"/>
    <x v="2"/>
    <x v="0"/>
    <x v="0"/>
    <x v="11"/>
    <x v="5"/>
  </r>
  <r>
    <s v="Jun242219560RT12"/>
    <n v="19560"/>
    <d v="2022-06-24T00:00:00"/>
    <d v="2022-06-24T00:00:00"/>
    <d v="2022-06-25T00:00:00"/>
    <n v="1"/>
    <s v="RT1"/>
    <s v="others"/>
    <n v="0"/>
    <x v="1"/>
    <n v="9750"/>
    <n v="3900"/>
    <x v="3"/>
    <x v="2"/>
    <x v="0"/>
    <x v="0"/>
    <x v="11"/>
    <x v="5"/>
  </r>
  <r>
    <s v="Jun242219560RT13"/>
    <n v="19560"/>
    <d v="2022-06-21T00:00:00"/>
    <d v="2022-06-24T00:00:00"/>
    <d v="2022-06-28T00:00:00"/>
    <n v="1"/>
    <s v="RT1"/>
    <s v="direct offline"/>
    <n v="0"/>
    <x v="1"/>
    <n v="9750"/>
    <n v="3900"/>
    <x v="3"/>
    <x v="2"/>
    <x v="0"/>
    <x v="0"/>
    <x v="11"/>
    <x v="4"/>
  </r>
  <r>
    <s v="Jun242219560RT14"/>
    <n v="19560"/>
    <d v="2022-06-24T00:00:00"/>
    <d v="2022-06-24T00:00:00"/>
    <d v="2022-06-25T00:00:00"/>
    <n v="2"/>
    <s v="RT1"/>
    <s v="logtrip"/>
    <n v="0"/>
    <x v="0"/>
    <n v="9750"/>
    <n v="9750"/>
    <x v="3"/>
    <x v="2"/>
    <x v="0"/>
    <x v="0"/>
    <x v="11"/>
    <x v="5"/>
  </r>
  <r>
    <s v="Jun242219560RT15"/>
    <n v="19560"/>
    <d v="2022-06-23T00:00:00"/>
    <d v="2022-06-24T00:00:00"/>
    <d v="2022-06-29T00:00:00"/>
    <n v="3"/>
    <s v="RT1"/>
    <s v="others"/>
    <n v="5"/>
    <x v="0"/>
    <n v="10725"/>
    <n v="10725"/>
    <x v="3"/>
    <x v="2"/>
    <x v="0"/>
    <x v="0"/>
    <x v="11"/>
    <x v="2"/>
  </r>
  <r>
    <s v="Jun242219560RT16"/>
    <n v="19560"/>
    <d v="2022-06-24T00:00:00"/>
    <d v="2022-06-24T00:00:00"/>
    <d v="2022-06-25T00:00:00"/>
    <n v="2"/>
    <s v="RT1"/>
    <s v="others"/>
    <n v="3"/>
    <x v="0"/>
    <n v="9750"/>
    <n v="9750"/>
    <x v="3"/>
    <x v="2"/>
    <x v="0"/>
    <x v="0"/>
    <x v="11"/>
    <x v="5"/>
  </r>
  <r>
    <s v="Jun242219560RT17"/>
    <n v="19560"/>
    <d v="2022-06-23T00:00:00"/>
    <d v="2022-06-24T00:00:00"/>
    <d v="2022-06-27T00:00:00"/>
    <n v="3"/>
    <s v="RT1"/>
    <s v="others"/>
    <n v="0"/>
    <x v="0"/>
    <n v="10725"/>
    <n v="10725"/>
    <x v="3"/>
    <x v="2"/>
    <x v="0"/>
    <x v="0"/>
    <x v="11"/>
    <x v="2"/>
  </r>
  <r>
    <s v="Jun242219560RT18"/>
    <n v="19560"/>
    <d v="2022-06-23T00:00:00"/>
    <d v="2022-06-24T00:00:00"/>
    <d v="2022-06-27T00:00:00"/>
    <n v="1"/>
    <s v="RT1"/>
    <s v="others"/>
    <n v="0"/>
    <x v="2"/>
    <n v="9750"/>
    <n v="9750"/>
    <x v="3"/>
    <x v="2"/>
    <x v="0"/>
    <x v="0"/>
    <x v="11"/>
    <x v="2"/>
  </r>
  <r>
    <s v="Jun242219560RT19"/>
    <n v="19560"/>
    <d v="2022-06-24T00:00:00"/>
    <d v="2022-06-24T00:00:00"/>
    <d v="2022-06-25T00:00:00"/>
    <n v="1"/>
    <s v="RT1"/>
    <s v="others"/>
    <n v="4"/>
    <x v="0"/>
    <n v="9750"/>
    <n v="9750"/>
    <x v="3"/>
    <x v="2"/>
    <x v="0"/>
    <x v="0"/>
    <x v="11"/>
    <x v="5"/>
  </r>
  <r>
    <s v="Jun242219560RT110"/>
    <n v="19560"/>
    <d v="2022-06-19T00:00:00"/>
    <d v="2022-06-24T00:00:00"/>
    <d v="2022-06-26T00:00:00"/>
    <n v="1"/>
    <s v="RT1"/>
    <s v="makeyourtrip"/>
    <n v="0"/>
    <x v="1"/>
    <n v="9750"/>
    <n v="3900"/>
    <x v="3"/>
    <x v="2"/>
    <x v="0"/>
    <x v="1"/>
    <x v="11"/>
    <x v="3"/>
  </r>
  <r>
    <s v="Jun242219560RT111"/>
    <n v="19560"/>
    <d v="2022-06-24T00:00:00"/>
    <d v="2022-06-24T00:00:00"/>
    <d v="2022-06-26T00:00:00"/>
    <n v="4"/>
    <s v="RT1"/>
    <s v="tripster"/>
    <n v="3"/>
    <x v="0"/>
    <n v="11700"/>
    <n v="11700"/>
    <x v="3"/>
    <x v="2"/>
    <x v="0"/>
    <x v="0"/>
    <x v="11"/>
    <x v="5"/>
  </r>
  <r>
    <s v="Jun242219560RT112"/>
    <n v="19560"/>
    <d v="2022-06-22T00:00:00"/>
    <d v="2022-06-24T00:00:00"/>
    <d v="2022-06-26T00:00:00"/>
    <n v="1"/>
    <s v="RT1"/>
    <s v="journey"/>
    <n v="5"/>
    <x v="0"/>
    <n v="9750"/>
    <n v="9750"/>
    <x v="3"/>
    <x v="2"/>
    <x v="0"/>
    <x v="0"/>
    <x v="11"/>
    <x v="0"/>
  </r>
  <r>
    <s v="Jun242219560RT113"/>
    <n v="19560"/>
    <d v="2022-06-23T00:00:00"/>
    <d v="2022-06-24T00:00:00"/>
    <d v="2022-06-25T00:00:00"/>
    <n v="4"/>
    <s v="RT1"/>
    <s v="others"/>
    <n v="0"/>
    <x v="1"/>
    <n v="11700"/>
    <n v="4680"/>
    <x v="3"/>
    <x v="2"/>
    <x v="0"/>
    <x v="0"/>
    <x v="11"/>
    <x v="2"/>
  </r>
  <r>
    <s v="Jun242219560RT114"/>
    <n v="19560"/>
    <d v="2022-06-23T00:00:00"/>
    <d v="2022-06-24T00:00:00"/>
    <d v="2022-06-25T00:00:00"/>
    <n v="1"/>
    <s v="RT1"/>
    <s v="others"/>
    <n v="5"/>
    <x v="0"/>
    <n v="9750"/>
    <n v="9750"/>
    <x v="3"/>
    <x v="2"/>
    <x v="0"/>
    <x v="0"/>
    <x v="11"/>
    <x v="2"/>
  </r>
  <r>
    <s v="Jun242219560RT115"/>
    <n v="19560"/>
    <d v="2022-06-24T00:00:00"/>
    <d v="2022-06-24T00:00:00"/>
    <d v="2022-06-25T00:00:00"/>
    <n v="1"/>
    <s v="RT1"/>
    <s v="makeyourtrip"/>
    <n v="0"/>
    <x v="0"/>
    <n v="9750"/>
    <n v="9750"/>
    <x v="3"/>
    <x v="2"/>
    <x v="0"/>
    <x v="0"/>
    <x v="11"/>
    <x v="5"/>
  </r>
  <r>
    <s v="Jun242219560RT116"/>
    <n v="19560"/>
    <d v="2022-06-20T00:00:00"/>
    <d v="2022-06-24T00:00:00"/>
    <d v="2022-06-29T00:00:00"/>
    <n v="2"/>
    <s v="RT1"/>
    <s v="makeyourtrip"/>
    <n v="0"/>
    <x v="1"/>
    <n v="9750"/>
    <n v="3900"/>
    <x v="3"/>
    <x v="2"/>
    <x v="0"/>
    <x v="0"/>
    <x v="11"/>
    <x v="6"/>
  </r>
  <r>
    <s v="Jun242219560RT21"/>
    <n v="19560"/>
    <d v="2022-06-24T00:00:00"/>
    <d v="2022-06-24T00:00:00"/>
    <d v="2022-06-28T00:00:00"/>
    <n v="1"/>
    <s v="RT2"/>
    <s v="direct online"/>
    <n v="4"/>
    <x v="0"/>
    <n v="13500"/>
    <n v="13500"/>
    <x v="3"/>
    <x v="2"/>
    <x v="1"/>
    <x v="0"/>
    <x v="11"/>
    <x v="5"/>
  </r>
  <r>
    <s v="Jun242219560RT22"/>
    <n v="19560"/>
    <d v="2022-06-18T00:00:00"/>
    <d v="2022-06-24T00:00:00"/>
    <d v="2022-06-25T00:00:00"/>
    <n v="1"/>
    <s v="RT2"/>
    <s v="others"/>
    <n v="5"/>
    <x v="0"/>
    <n v="13500"/>
    <n v="13500"/>
    <x v="3"/>
    <x v="2"/>
    <x v="1"/>
    <x v="1"/>
    <x v="10"/>
    <x v="1"/>
  </r>
  <r>
    <s v="Jun242219560RT23"/>
    <n v="19560"/>
    <d v="2022-06-19T00:00:00"/>
    <d v="2022-06-24T00:00:00"/>
    <d v="2022-06-27T00:00:00"/>
    <n v="1"/>
    <s v="RT2"/>
    <s v="tripster"/>
    <n v="0"/>
    <x v="2"/>
    <n v="13500"/>
    <n v="13500"/>
    <x v="3"/>
    <x v="2"/>
    <x v="1"/>
    <x v="1"/>
    <x v="11"/>
    <x v="3"/>
  </r>
  <r>
    <s v="Jun242219560RT24"/>
    <n v="19560"/>
    <d v="2022-06-24T00:00:00"/>
    <d v="2022-06-24T00:00:00"/>
    <d v="2022-06-26T00:00:00"/>
    <n v="1"/>
    <s v="RT2"/>
    <s v="journey"/>
    <n v="0"/>
    <x v="1"/>
    <n v="13500"/>
    <n v="5400"/>
    <x v="3"/>
    <x v="2"/>
    <x v="1"/>
    <x v="0"/>
    <x v="11"/>
    <x v="5"/>
  </r>
  <r>
    <s v="Jun242219560RT25"/>
    <n v="19560"/>
    <d v="2022-06-24T00:00:00"/>
    <d v="2022-06-24T00:00:00"/>
    <d v="2022-06-26T00:00:00"/>
    <n v="2"/>
    <s v="RT2"/>
    <s v="logtrip"/>
    <n v="4"/>
    <x v="0"/>
    <n v="13500"/>
    <n v="13500"/>
    <x v="3"/>
    <x v="2"/>
    <x v="1"/>
    <x v="0"/>
    <x v="11"/>
    <x v="5"/>
  </r>
  <r>
    <s v="Jun242219560RT26"/>
    <n v="19560"/>
    <d v="2022-06-20T00:00:00"/>
    <d v="2022-06-24T00:00:00"/>
    <d v="2022-06-27T00:00:00"/>
    <n v="2"/>
    <s v="RT2"/>
    <s v="logtrip"/>
    <n v="0"/>
    <x v="1"/>
    <n v="13500"/>
    <n v="5400"/>
    <x v="3"/>
    <x v="2"/>
    <x v="1"/>
    <x v="0"/>
    <x v="11"/>
    <x v="6"/>
  </r>
  <r>
    <s v="Jun242219560RT27"/>
    <n v="19560"/>
    <d v="2022-06-24T00:00:00"/>
    <d v="2022-06-24T00:00:00"/>
    <d v="2022-06-25T00:00:00"/>
    <n v="1"/>
    <s v="RT2"/>
    <s v="tripster"/>
    <n v="5"/>
    <x v="0"/>
    <n v="13500"/>
    <n v="13500"/>
    <x v="3"/>
    <x v="2"/>
    <x v="1"/>
    <x v="0"/>
    <x v="11"/>
    <x v="5"/>
  </r>
  <r>
    <s v="Jun242219560RT28"/>
    <n v="19560"/>
    <d v="2022-06-23T00:00:00"/>
    <d v="2022-06-24T00:00:00"/>
    <d v="2022-06-25T00:00:00"/>
    <n v="1"/>
    <s v="RT2"/>
    <s v="makeyourtrip"/>
    <n v="0"/>
    <x v="1"/>
    <n v="13500"/>
    <n v="5400"/>
    <x v="3"/>
    <x v="2"/>
    <x v="1"/>
    <x v="0"/>
    <x v="11"/>
    <x v="2"/>
  </r>
  <r>
    <s v="Jun242219560RT29"/>
    <n v="19560"/>
    <d v="2022-06-21T00:00:00"/>
    <d v="2022-06-24T00:00:00"/>
    <d v="2022-06-25T00:00:00"/>
    <n v="1"/>
    <s v="RT2"/>
    <s v="others"/>
    <n v="0"/>
    <x v="0"/>
    <n v="13500"/>
    <n v="13500"/>
    <x v="3"/>
    <x v="2"/>
    <x v="1"/>
    <x v="0"/>
    <x v="11"/>
    <x v="4"/>
  </r>
  <r>
    <s v="Jun242219560RT210"/>
    <n v="19560"/>
    <d v="2022-06-22T00:00:00"/>
    <d v="2022-06-24T00:00:00"/>
    <d v="2022-06-27T00:00:00"/>
    <n v="1"/>
    <s v="RT2"/>
    <s v="others"/>
    <n v="0"/>
    <x v="1"/>
    <n v="13500"/>
    <n v="5400"/>
    <x v="3"/>
    <x v="2"/>
    <x v="1"/>
    <x v="0"/>
    <x v="11"/>
    <x v="0"/>
  </r>
  <r>
    <s v="Jun242219560RT211"/>
    <n v="19560"/>
    <d v="2022-06-24T00:00:00"/>
    <d v="2022-06-24T00:00:00"/>
    <d v="2022-06-25T00:00:00"/>
    <n v="1"/>
    <s v="RT2"/>
    <s v="others"/>
    <n v="3"/>
    <x v="0"/>
    <n v="13500"/>
    <n v="13500"/>
    <x v="3"/>
    <x v="2"/>
    <x v="1"/>
    <x v="0"/>
    <x v="11"/>
    <x v="5"/>
  </r>
  <r>
    <s v="Jun242219560RT212"/>
    <n v="19560"/>
    <d v="2022-06-23T00:00:00"/>
    <d v="2022-06-24T00:00:00"/>
    <d v="2022-06-25T00:00:00"/>
    <n v="1"/>
    <s v="RT2"/>
    <s v="others"/>
    <n v="0"/>
    <x v="0"/>
    <n v="13500"/>
    <n v="13500"/>
    <x v="3"/>
    <x v="2"/>
    <x v="1"/>
    <x v="0"/>
    <x v="11"/>
    <x v="2"/>
  </r>
  <r>
    <s v="Jun242219560RT213"/>
    <n v="19560"/>
    <d v="2022-06-04T00:00:00"/>
    <d v="2022-06-24T00:00:00"/>
    <d v="2022-06-25T00:00:00"/>
    <n v="1"/>
    <s v="RT2"/>
    <s v="others"/>
    <n v="3"/>
    <x v="0"/>
    <n v="13500"/>
    <n v="13500"/>
    <x v="3"/>
    <x v="2"/>
    <x v="1"/>
    <x v="1"/>
    <x v="8"/>
    <x v="1"/>
  </r>
  <r>
    <s v="Jun242219560RT214"/>
    <n v="19560"/>
    <d v="2022-06-24T00:00:00"/>
    <d v="2022-06-24T00:00:00"/>
    <d v="2022-06-25T00:00:00"/>
    <n v="1"/>
    <s v="RT2"/>
    <s v="makeyourtrip"/>
    <n v="1"/>
    <x v="0"/>
    <n v="13500"/>
    <n v="13500"/>
    <x v="3"/>
    <x v="2"/>
    <x v="1"/>
    <x v="0"/>
    <x v="11"/>
    <x v="5"/>
  </r>
  <r>
    <s v="Jun242219560RT215"/>
    <n v="19560"/>
    <d v="2022-05-31T00:00:00"/>
    <d v="2022-06-24T00:00:00"/>
    <d v="2022-06-26T00:00:00"/>
    <n v="2"/>
    <s v="RT2"/>
    <s v="others"/>
    <n v="0"/>
    <x v="0"/>
    <n v="13500"/>
    <n v="13500"/>
    <x v="3"/>
    <x v="2"/>
    <x v="1"/>
    <x v="0"/>
    <x v="8"/>
    <x v="4"/>
  </r>
  <r>
    <s v="Jun242219560RT216"/>
    <n v="19560"/>
    <d v="2022-06-20T00:00:00"/>
    <d v="2022-06-24T00:00:00"/>
    <d v="2022-06-29T00:00:00"/>
    <n v="2"/>
    <s v="RT2"/>
    <s v="tripster"/>
    <n v="0"/>
    <x v="1"/>
    <n v="13500"/>
    <n v="5400"/>
    <x v="3"/>
    <x v="2"/>
    <x v="1"/>
    <x v="0"/>
    <x v="11"/>
    <x v="6"/>
  </r>
  <r>
    <s v="Jun242219560RT217"/>
    <n v="19560"/>
    <d v="2022-06-04T00:00:00"/>
    <d v="2022-06-24T00:00:00"/>
    <d v="2022-06-25T00:00:00"/>
    <n v="2"/>
    <s v="RT2"/>
    <s v="journey"/>
    <n v="4"/>
    <x v="0"/>
    <n v="13500"/>
    <n v="13500"/>
    <x v="3"/>
    <x v="2"/>
    <x v="1"/>
    <x v="1"/>
    <x v="8"/>
    <x v="1"/>
  </r>
  <r>
    <s v="Jun242219560RT218"/>
    <n v="19560"/>
    <d v="2022-06-20T00:00:00"/>
    <d v="2022-06-24T00:00:00"/>
    <d v="2022-06-25T00:00:00"/>
    <n v="1"/>
    <s v="RT2"/>
    <s v="journey"/>
    <n v="0"/>
    <x v="0"/>
    <n v="13500"/>
    <n v="13500"/>
    <x v="3"/>
    <x v="2"/>
    <x v="1"/>
    <x v="0"/>
    <x v="11"/>
    <x v="6"/>
  </r>
  <r>
    <s v="Jun242219560RT31"/>
    <n v="19560"/>
    <d v="2022-06-17T00:00:00"/>
    <d v="2022-06-24T00:00:00"/>
    <d v="2022-06-25T00:00:00"/>
    <n v="1"/>
    <s v="RT3"/>
    <s v="others"/>
    <n v="0"/>
    <x v="1"/>
    <n v="18000"/>
    <n v="7200"/>
    <x v="3"/>
    <x v="2"/>
    <x v="2"/>
    <x v="0"/>
    <x v="10"/>
    <x v="5"/>
  </r>
  <r>
    <s v="Jun242219560RT32"/>
    <n v="19560"/>
    <d v="2022-06-23T00:00:00"/>
    <d v="2022-06-24T00:00:00"/>
    <d v="2022-06-25T00:00:00"/>
    <n v="2"/>
    <s v="RT3"/>
    <s v="logtrip"/>
    <n v="0"/>
    <x v="1"/>
    <n v="18000"/>
    <n v="7200"/>
    <x v="3"/>
    <x v="2"/>
    <x v="2"/>
    <x v="0"/>
    <x v="11"/>
    <x v="2"/>
  </r>
  <r>
    <s v="Jun242219560RT33"/>
    <n v="19560"/>
    <d v="2022-06-24T00:00:00"/>
    <d v="2022-06-24T00:00:00"/>
    <d v="2022-06-25T00:00:00"/>
    <n v="1"/>
    <s v="RT3"/>
    <s v="tripster"/>
    <n v="0"/>
    <x v="0"/>
    <n v="18000"/>
    <n v="18000"/>
    <x v="3"/>
    <x v="2"/>
    <x v="2"/>
    <x v="0"/>
    <x v="11"/>
    <x v="5"/>
  </r>
  <r>
    <s v="Jun242219560RT34"/>
    <n v="19560"/>
    <d v="2022-06-20T00:00:00"/>
    <d v="2022-06-24T00:00:00"/>
    <d v="2022-06-26T00:00:00"/>
    <n v="1"/>
    <s v="RT3"/>
    <s v="makeyourtrip"/>
    <n v="0"/>
    <x v="2"/>
    <n v="18000"/>
    <n v="18000"/>
    <x v="3"/>
    <x v="2"/>
    <x v="2"/>
    <x v="0"/>
    <x v="11"/>
    <x v="6"/>
  </r>
  <r>
    <s v="Jun242219560RT35"/>
    <n v="19560"/>
    <d v="2022-06-24T00:00:00"/>
    <d v="2022-06-24T00:00:00"/>
    <d v="2022-06-25T00:00:00"/>
    <n v="4"/>
    <s v="RT3"/>
    <s v="logtrip"/>
    <n v="0"/>
    <x v="1"/>
    <n v="21600"/>
    <n v="8640"/>
    <x v="3"/>
    <x v="2"/>
    <x v="2"/>
    <x v="0"/>
    <x v="11"/>
    <x v="5"/>
  </r>
  <r>
    <s v="Jun242219560RT36"/>
    <n v="19560"/>
    <d v="2022-06-24T00:00:00"/>
    <d v="2022-06-24T00:00:00"/>
    <d v="2022-06-26T00:00:00"/>
    <n v="1"/>
    <s v="RT3"/>
    <s v="others"/>
    <n v="5"/>
    <x v="0"/>
    <n v="18000"/>
    <n v="18000"/>
    <x v="3"/>
    <x v="2"/>
    <x v="2"/>
    <x v="0"/>
    <x v="11"/>
    <x v="5"/>
  </r>
  <r>
    <s v="Jun242219560RT37"/>
    <n v="19560"/>
    <d v="2022-06-23T00:00:00"/>
    <d v="2022-06-24T00:00:00"/>
    <d v="2022-06-25T00:00:00"/>
    <n v="1"/>
    <s v="RT3"/>
    <s v="logtrip"/>
    <n v="4"/>
    <x v="0"/>
    <n v="18000"/>
    <n v="18000"/>
    <x v="3"/>
    <x v="2"/>
    <x v="2"/>
    <x v="0"/>
    <x v="11"/>
    <x v="2"/>
  </r>
  <r>
    <s v="Jun242219560RT38"/>
    <n v="19560"/>
    <d v="2022-06-24T00:00:00"/>
    <d v="2022-06-24T00:00:00"/>
    <d v="2022-06-27T00:00:00"/>
    <n v="1"/>
    <s v="RT3"/>
    <s v="direct online"/>
    <n v="0"/>
    <x v="0"/>
    <n v="18000"/>
    <n v="18000"/>
    <x v="3"/>
    <x v="2"/>
    <x v="2"/>
    <x v="0"/>
    <x v="11"/>
    <x v="5"/>
  </r>
  <r>
    <s v="Jun242219560RT41"/>
    <n v="19560"/>
    <d v="2022-06-22T00:00:00"/>
    <d v="2022-06-24T00:00:00"/>
    <d v="2022-06-27T00:00:00"/>
    <n v="1"/>
    <s v="RT4"/>
    <s v="logtrip"/>
    <n v="0"/>
    <x v="0"/>
    <n v="28500"/>
    <n v="28500"/>
    <x v="3"/>
    <x v="2"/>
    <x v="3"/>
    <x v="0"/>
    <x v="11"/>
    <x v="0"/>
  </r>
  <r>
    <s v="Jun242219560RT42"/>
    <n v="19560"/>
    <d v="2022-06-21T00:00:00"/>
    <d v="2022-06-24T00:00:00"/>
    <d v="2022-06-25T00:00:00"/>
    <n v="2"/>
    <s v="RT4"/>
    <s v="others"/>
    <n v="0"/>
    <x v="2"/>
    <n v="28500"/>
    <n v="28500"/>
    <x v="3"/>
    <x v="2"/>
    <x v="3"/>
    <x v="0"/>
    <x v="11"/>
    <x v="4"/>
  </r>
  <r>
    <s v="Jun242219560RT43"/>
    <n v="19560"/>
    <d v="2022-06-24T00:00:00"/>
    <d v="2022-06-24T00:00:00"/>
    <d v="2022-06-26T00:00:00"/>
    <n v="2"/>
    <s v="RT4"/>
    <s v="others"/>
    <n v="5"/>
    <x v="0"/>
    <n v="28500"/>
    <n v="28500"/>
    <x v="3"/>
    <x v="2"/>
    <x v="3"/>
    <x v="0"/>
    <x v="11"/>
    <x v="5"/>
  </r>
  <r>
    <s v="Jun242219560RT44"/>
    <n v="19560"/>
    <d v="2022-06-24T00:00:00"/>
    <d v="2022-06-24T00:00:00"/>
    <d v="2022-06-25T00:00:00"/>
    <n v="3"/>
    <s v="RT4"/>
    <s v="makeyourtrip"/>
    <n v="3"/>
    <x v="0"/>
    <n v="31350"/>
    <n v="31350"/>
    <x v="3"/>
    <x v="2"/>
    <x v="3"/>
    <x v="0"/>
    <x v="11"/>
    <x v="5"/>
  </r>
  <r>
    <s v="Jun242219560RT45"/>
    <n v="19560"/>
    <d v="2022-06-23T00:00:00"/>
    <d v="2022-06-24T00:00:00"/>
    <d v="2022-06-26T00:00:00"/>
    <n v="1"/>
    <s v="RT4"/>
    <s v="direct online"/>
    <n v="0"/>
    <x v="1"/>
    <n v="28500"/>
    <n v="11400"/>
    <x v="3"/>
    <x v="2"/>
    <x v="3"/>
    <x v="0"/>
    <x v="11"/>
    <x v="2"/>
  </r>
  <r>
    <s v="Jun242219560RT46"/>
    <n v="19560"/>
    <d v="2022-06-21T00:00:00"/>
    <d v="2022-06-24T00:00:00"/>
    <d v="2022-06-25T00:00:00"/>
    <n v="1"/>
    <s v="RT4"/>
    <s v="journey"/>
    <n v="0"/>
    <x v="0"/>
    <n v="28500"/>
    <n v="28500"/>
    <x v="3"/>
    <x v="2"/>
    <x v="3"/>
    <x v="0"/>
    <x v="11"/>
    <x v="4"/>
  </r>
  <r>
    <s v="Jun242219560RT47"/>
    <n v="19560"/>
    <d v="2022-06-24T00:00:00"/>
    <d v="2022-06-24T00:00:00"/>
    <d v="2022-06-28T00:00:00"/>
    <n v="1"/>
    <s v="RT4"/>
    <s v="others"/>
    <n v="5"/>
    <x v="0"/>
    <n v="28500"/>
    <n v="28500"/>
    <x v="3"/>
    <x v="2"/>
    <x v="3"/>
    <x v="0"/>
    <x v="11"/>
    <x v="5"/>
  </r>
  <r>
    <s v="Jun242219560RT48"/>
    <n v="19560"/>
    <d v="2022-06-03T00:00:00"/>
    <d v="2022-06-24T00:00:00"/>
    <d v="2022-06-25T00:00:00"/>
    <n v="1"/>
    <s v="RT4"/>
    <s v="others"/>
    <n v="0"/>
    <x v="1"/>
    <n v="28500"/>
    <n v="11400"/>
    <x v="3"/>
    <x v="2"/>
    <x v="3"/>
    <x v="0"/>
    <x v="8"/>
    <x v="5"/>
  </r>
  <r>
    <s v="Jun242219560RT49"/>
    <n v="19560"/>
    <d v="2022-06-24T00:00:00"/>
    <d v="2022-06-24T00:00:00"/>
    <d v="2022-06-26T00:00:00"/>
    <n v="2"/>
    <s v="RT4"/>
    <s v="direct online"/>
    <n v="0"/>
    <x v="2"/>
    <n v="28500"/>
    <n v="28500"/>
    <x v="3"/>
    <x v="2"/>
    <x v="3"/>
    <x v="0"/>
    <x v="11"/>
    <x v="5"/>
  </r>
  <r>
    <s v="Jun242219561RT11"/>
    <n v="19561"/>
    <d v="2022-06-17T00:00:00"/>
    <d v="2022-06-24T00:00:00"/>
    <d v="2022-06-29T00:00:00"/>
    <n v="3"/>
    <s v="RT1"/>
    <s v="makeyourtrip"/>
    <n v="3"/>
    <x v="0"/>
    <n v="10725"/>
    <n v="10725"/>
    <x v="3"/>
    <x v="3"/>
    <x v="0"/>
    <x v="0"/>
    <x v="10"/>
    <x v="5"/>
  </r>
  <r>
    <s v="Jun242219561RT12"/>
    <n v="19561"/>
    <d v="2022-06-21T00:00:00"/>
    <d v="2022-06-24T00:00:00"/>
    <d v="2022-06-25T00:00:00"/>
    <n v="1"/>
    <s v="RT1"/>
    <s v="others"/>
    <n v="0"/>
    <x v="1"/>
    <n v="9750"/>
    <n v="3900"/>
    <x v="3"/>
    <x v="3"/>
    <x v="0"/>
    <x v="0"/>
    <x v="11"/>
    <x v="4"/>
  </r>
  <r>
    <s v="Jun242219561RT13"/>
    <n v="19561"/>
    <d v="2022-06-22T00:00:00"/>
    <d v="2022-06-24T00:00:00"/>
    <d v="2022-06-29T00:00:00"/>
    <n v="4"/>
    <s v="RT1"/>
    <s v="direct online"/>
    <n v="0"/>
    <x v="1"/>
    <n v="11700"/>
    <n v="4680"/>
    <x v="3"/>
    <x v="3"/>
    <x v="0"/>
    <x v="0"/>
    <x v="11"/>
    <x v="0"/>
  </r>
  <r>
    <s v="Jun242219561RT14"/>
    <n v="19561"/>
    <d v="2022-06-22T00:00:00"/>
    <d v="2022-06-24T00:00:00"/>
    <d v="2022-06-25T00:00:00"/>
    <n v="2"/>
    <s v="RT1"/>
    <s v="others"/>
    <n v="2"/>
    <x v="0"/>
    <n v="9750"/>
    <n v="9750"/>
    <x v="3"/>
    <x v="3"/>
    <x v="0"/>
    <x v="0"/>
    <x v="11"/>
    <x v="0"/>
  </r>
  <r>
    <s v="Jun242219561RT15"/>
    <n v="19561"/>
    <d v="2022-06-19T00:00:00"/>
    <d v="2022-06-24T00:00:00"/>
    <d v="2022-06-25T00:00:00"/>
    <n v="3"/>
    <s v="RT1"/>
    <s v="makeyourtrip"/>
    <n v="4"/>
    <x v="0"/>
    <n v="10725"/>
    <n v="10725"/>
    <x v="3"/>
    <x v="3"/>
    <x v="0"/>
    <x v="1"/>
    <x v="11"/>
    <x v="3"/>
  </r>
  <r>
    <s v="Jun242219561RT16"/>
    <n v="19561"/>
    <d v="2022-06-03T00:00:00"/>
    <d v="2022-06-24T00:00:00"/>
    <d v="2022-06-25T00:00:00"/>
    <n v="2"/>
    <s v="RT1"/>
    <s v="makeyourtrip"/>
    <n v="0"/>
    <x v="2"/>
    <n v="9750"/>
    <n v="9750"/>
    <x v="3"/>
    <x v="3"/>
    <x v="0"/>
    <x v="0"/>
    <x v="8"/>
    <x v="5"/>
  </r>
  <r>
    <s v="Jun242219561RT17"/>
    <n v="19561"/>
    <d v="2022-06-21T00:00:00"/>
    <d v="2022-06-24T00:00:00"/>
    <d v="2022-06-25T00:00:00"/>
    <n v="2"/>
    <s v="RT1"/>
    <s v="direct online"/>
    <n v="0"/>
    <x v="0"/>
    <n v="9750"/>
    <n v="9750"/>
    <x v="3"/>
    <x v="3"/>
    <x v="0"/>
    <x v="0"/>
    <x v="11"/>
    <x v="4"/>
  </r>
  <r>
    <s v="Jun242219561RT18"/>
    <n v="19561"/>
    <d v="2022-06-22T00:00:00"/>
    <d v="2022-06-24T00:00:00"/>
    <d v="2022-06-28T00:00:00"/>
    <n v="1"/>
    <s v="RT1"/>
    <s v="logtrip"/>
    <n v="0"/>
    <x v="0"/>
    <n v="9750"/>
    <n v="9750"/>
    <x v="3"/>
    <x v="3"/>
    <x v="0"/>
    <x v="0"/>
    <x v="11"/>
    <x v="0"/>
  </r>
  <r>
    <s v="Jun242219561RT19"/>
    <n v="19561"/>
    <d v="2022-06-20T00:00:00"/>
    <d v="2022-06-24T00:00:00"/>
    <d v="2022-06-25T00:00:00"/>
    <n v="2"/>
    <s v="RT1"/>
    <s v="makeyourtrip"/>
    <n v="3"/>
    <x v="0"/>
    <n v="9750"/>
    <n v="9750"/>
    <x v="3"/>
    <x v="3"/>
    <x v="0"/>
    <x v="0"/>
    <x v="11"/>
    <x v="6"/>
  </r>
  <r>
    <s v="Jun242219561RT110"/>
    <n v="19561"/>
    <d v="2022-06-23T00:00:00"/>
    <d v="2022-06-24T00:00:00"/>
    <d v="2022-06-25T00:00:00"/>
    <n v="1"/>
    <s v="RT1"/>
    <s v="makeyourtrip"/>
    <n v="0"/>
    <x v="1"/>
    <n v="9750"/>
    <n v="3900"/>
    <x v="3"/>
    <x v="3"/>
    <x v="0"/>
    <x v="0"/>
    <x v="11"/>
    <x v="2"/>
  </r>
  <r>
    <s v="Jun242219561RT111"/>
    <n v="19561"/>
    <d v="2022-06-23T00:00:00"/>
    <d v="2022-06-24T00:00:00"/>
    <d v="2022-06-25T00:00:00"/>
    <n v="2"/>
    <s v="RT1"/>
    <s v="logtrip"/>
    <n v="3"/>
    <x v="0"/>
    <n v="9750"/>
    <n v="9750"/>
    <x v="3"/>
    <x v="3"/>
    <x v="0"/>
    <x v="0"/>
    <x v="11"/>
    <x v="2"/>
  </r>
  <r>
    <s v="Jun242219561RT112"/>
    <n v="19561"/>
    <d v="2022-06-21T00:00:00"/>
    <d v="2022-06-24T00:00:00"/>
    <d v="2022-06-29T00:00:00"/>
    <n v="1"/>
    <s v="RT1"/>
    <s v="others"/>
    <n v="5"/>
    <x v="0"/>
    <n v="9750"/>
    <n v="9750"/>
    <x v="3"/>
    <x v="3"/>
    <x v="0"/>
    <x v="0"/>
    <x v="11"/>
    <x v="4"/>
  </r>
  <r>
    <s v="Jun242219561RT113"/>
    <n v="19561"/>
    <d v="2022-06-23T00:00:00"/>
    <d v="2022-06-24T00:00:00"/>
    <d v="2022-06-26T00:00:00"/>
    <n v="1"/>
    <s v="RT1"/>
    <s v="others"/>
    <n v="0"/>
    <x v="0"/>
    <n v="9750"/>
    <n v="9750"/>
    <x v="3"/>
    <x v="3"/>
    <x v="0"/>
    <x v="0"/>
    <x v="11"/>
    <x v="2"/>
  </r>
  <r>
    <s v="Jun242219561RT114"/>
    <n v="19561"/>
    <d v="2022-06-21T00:00:00"/>
    <d v="2022-06-24T00:00:00"/>
    <d v="2022-06-25T00:00:00"/>
    <n v="2"/>
    <s v="RT1"/>
    <s v="others"/>
    <n v="0"/>
    <x v="0"/>
    <n v="9750"/>
    <n v="9750"/>
    <x v="3"/>
    <x v="3"/>
    <x v="0"/>
    <x v="0"/>
    <x v="11"/>
    <x v="4"/>
  </r>
  <r>
    <s v="Jun242219561RT115"/>
    <n v="19561"/>
    <d v="2022-06-21T00:00:00"/>
    <d v="2022-06-24T00:00:00"/>
    <d v="2022-06-26T00:00:00"/>
    <n v="1"/>
    <s v="RT1"/>
    <s v="makeyourtrip"/>
    <n v="0"/>
    <x v="1"/>
    <n v="9750"/>
    <n v="3900"/>
    <x v="3"/>
    <x v="3"/>
    <x v="0"/>
    <x v="0"/>
    <x v="11"/>
    <x v="4"/>
  </r>
  <r>
    <s v="Jun242219561RT116"/>
    <n v="19561"/>
    <d v="2022-06-19T00:00:00"/>
    <d v="2022-06-24T00:00:00"/>
    <d v="2022-06-25T00:00:00"/>
    <n v="3"/>
    <s v="RT1"/>
    <s v="others"/>
    <n v="5"/>
    <x v="0"/>
    <n v="10725"/>
    <n v="10725"/>
    <x v="3"/>
    <x v="3"/>
    <x v="0"/>
    <x v="1"/>
    <x v="11"/>
    <x v="3"/>
  </r>
  <r>
    <s v="Jun242219561RT117"/>
    <n v="19561"/>
    <d v="2022-06-20T00:00:00"/>
    <d v="2022-06-24T00:00:00"/>
    <d v="2022-06-25T00:00:00"/>
    <n v="4"/>
    <s v="RT1"/>
    <s v="direct online"/>
    <n v="0"/>
    <x v="1"/>
    <n v="11700"/>
    <n v="4680"/>
    <x v="3"/>
    <x v="3"/>
    <x v="0"/>
    <x v="0"/>
    <x v="11"/>
    <x v="6"/>
  </r>
  <r>
    <s v="Jun242219561RT118"/>
    <n v="19561"/>
    <d v="2022-06-22T00:00:00"/>
    <d v="2022-06-24T00:00:00"/>
    <d v="2022-06-25T00:00:00"/>
    <n v="2"/>
    <s v="RT1"/>
    <s v="logtrip"/>
    <n v="3"/>
    <x v="0"/>
    <n v="9750"/>
    <n v="9750"/>
    <x v="3"/>
    <x v="3"/>
    <x v="0"/>
    <x v="0"/>
    <x v="11"/>
    <x v="0"/>
  </r>
  <r>
    <s v="Jun242219561RT21"/>
    <n v="19561"/>
    <d v="2022-06-18T00:00:00"/>
    <d v="2022-06-24T00:00:00"/>
    <d v="2022-06-25T00:00:00"/>
    <n v="2"/>
    <s v="RT2"/>
    <s v="makeyourtrip"/>
    <n v="0"/>
    <x v="0"/>
    <n v="13500"/>
    <n v="13500"/>
    <x v="3"/>
    <x v="3"/>
    <x v="1"/>
    <x v="1"/>
    <x v="10"/>
    <x v="1"/>
  </r>
  <r>
    <s v="Jun242219561RT22"/>
    <n v="19561"/>
    <d v="2022-06-21T00:00:00"/>
    <d v="2022-06-24T00:00:00"/>
    <d v="2022-06-29T00:00:00"/>
    <n v="3"/>
    <s v="RT2"/>
    <s v="others"/>
    <n v="0"/>
    <x v="0"/>
    <n v="14850"/>
    <n v="14850"/>
    <x v="3"/>
    <x v="3"/>
    <x v="1"/>
    <x v="0"/>
    <x v="11"/>
    <x v="4"/>
  </r>
  <r>
    <s v="Jun242219561RT23"/>
    <n v="19561"/>
    <d v="2022-06-21T00:00:00"/>
    <d v="2022-06-24T00:00:00"/>
    <d v="2022-06-25T00:00:00"/>
    <n v="3"/>
    <s v="RT2"/>
    <s v="others"/>
    <n v="3"/>
    <x v="0"/>
    <n v="14850"/>
    <n v="14850"/>
    <x v="3"/>
    <x v="3"/>
    <x v="1"/>
    <x v="0"/>
    <x v="11"/>
    <x v="4"/>
  </r>
  <r>
    <s v="Jun242219561RT24"/>
    <n v="19561"/>
    <d v="2022-06-21T00:00:00"/>
    <d v="2022-06-24T00:00:00"/>
    <d v="2022-06-27T00:00:00"/>
    <n v="3"/>
    <s v="RT2"/>
    <s v="makeyourtrip"/>
    <n v="4"/>
    <x v="0"/>
    <n v="14850"/>
    <n v="14850"/>
    <x v="3"/>
    <x v="3"/>
    <x v="1"/>
    <x v="0"/>
    <x v="11"/>
    <x v="4"/>
  </r>
  <r>
    <s v="Jun242219561RT25"/>
    <n v="19561"/>
    <d v="2022-06-21T00:00:00"/>
    <d v="2022-06-24T00:00:00"/>
    <d v="2022-06-25T00:00:00"/>
    <n v="2"/>
    <s v="RT2"/>
    <s v="makeyourtrip"/>
    <n v="0"/>
    <x v="0"/>
    <n v="13500"/>
    <n v="13500"/>
    <x v="3"/>
    <x v="3"/>
    <x v="1"/>
    <x v="0"/>
    <x v="11"/>
    <x v="4"/>
  </r>
  <r>
    <s v="Jun242219561RT26"/>
    <n v="19561"/>
    <d v="2022-06-22T00:00:00"/>
    <d v="2022-06-24T00:00:00"/>
    <d v="2022-06-25T00:00:00"/>
    <n v="2"/>
    <s v="RT2"/>
    <s v="logtrip"/>
    <n v="0"/>
    <x v="0"/>
    <n v="13500"/>
    <n v="13500"/>
    <x v="3"/>
    <x v="3"/>
    <x v="1"/>
    <x v="0"/>
    <x v="11"/>
    <x v="0"/>
  </r>
  <r>
    <s v="Jun242219561RT27"/>
    <n v="19561"/>
    <d v="2022-06-19T00:00:00"/>
    <d v="2022-06-24T00:00:00"/>
    <d v="2022-06-30T00:00:00"/>
    <n v="3"/>
    <s v="RT2"/>
    <s v="others"/>
    <n v="2"/>
    <x v="0"/>
    <n v="14850"/>
    <n v="14850"/>
    <x v="3"/>
    <x v="3"/>
    <x v="1"/>
    <x v="1"/>
    <x v="11"/>
    <x v="3"/>
  </r>
  <r>
    <s v="Jun242219561RT28"/>
    <n v="19561"/>
    <d v="2022-06-20T00:00:00"/>
    <d v="2022-06-24T00:00:00"/>
    <d v="2022-06-25T00:00:00"/>
    <n v="3"/>
    <s v="RT2"/>
    <s v="others"/>
    <n v="0"/>
    <x v="1"/>
    <n v="14850"/>
    <n v="5940"/>
    <x v="3"/>
    <x v="3"/>
    <x v="1"/>
    <x v="0"/>
    <x v="11"/>
    <x v="6"/>
  </r>
  <r>
    <s v="Jun242219561RT29"/>
    <n v="19561"/>
    <d v="2022-06-21T00:00:00"/>
    <d v="2022-06-24T00:00:00"/>
    <d v="2022-06-26T00:00:00"/>
    <n v="2"/>
    <s v="RT2"/>
    <s v="makeyourtrip"/>
    <n v="0"/>
    <x v="0"/>
    <n v="13500"/>
    <n v="13500"/>
    <x v="3"/>
    <x v="3"/>
    <x v="1"/>
    <x v="0"/>
    <x v="11"/>
    <x v="4"/>
  </r>
  <r>
    <s v="Jun242219561RT210"/>
    <n v="19561"/>
    <d v="2022-06-21T00:00:00"/>
    <d v="2022-06-24T00:00:00"/>
    <d v="2022-06-27T00:00:00"/>
    <n v="3"/>
    <s v="RT2"/>
    <s v="makeyourtrip"/>
    <n v="3"/>
    <x v="0"/>
    <n v="14850"/>
    <n v="14850"/>
    <x v="3"/>
    <x v="3"/>
    <x v="1"/>
    <x v="0"/>
    <x v="11"/>
    <x v="4"/>
  </r>
  <r>
    <s v="Jun242219561RT211"/>
    <n v="19561"/>
    <d v="2022-06-24T00:00:00"/>
    <d v="2022-06-24T00:00:00"/>
    <d v="2022-06-25T00:00:00"/>
    <n v="1"/>
    <s v="RT2"/>
    <s v="others"/>
    <n v="0"/>
    <x v="0"/>
    <n v="13500"/>
    <n v="13500"/>
    <x v="3"/>
    <x v="3"/>
    <x v="1"/>
    <x v="0"/>
    <x v="11"/>
    <x v="5"/>
  </r>
  <r>
    <s v="Jun242219561RT212"/>
    <n v="19561"/>
    <d v="2022-06-22T00:00:00"/>
    <d v="2022-06-24T00:00:00"/>
    <d v="2022-06-25T00:00:00"/>
    <n v="2"/>
    <s v="RT2"/>
    <s v="others"/>
    <n v="4"/>
    <x v="0"/>
    <n v="13500"/>
    <n v="13500"/>
    <x v="3"/>
    <x v="3"/>
    <x v="1"/>
    <x v="0"/>
    <x v="11"/>
    <x v="0"/>
  </r>
  <r>
    <s v="Jun242219561RT213"/>
    <n v="19561"/>
    <d v="2022-06-22T00:00:00"/>
    <d v="2022-06-24T00:00:00"/>
    <d v="2022-06-25T00:00:00"/>
    <n v="2"/>
    <s v="RT2"/>
    <s v="makeyourtrip"/>
    <n v="0"/>
    <x v="1"/>
    <n v="13500"/>
    <n v="5400"/>
    <x v="3"/>
    <x v="3"/>
    <x v="1"/>
    <x v="0"/>
    <x v="11"/>
    <x v="0"/>
  </r>
  <r>
    <s v="Jun242219561RT214"/>
    <n v="19561"/>
    <d v="2022-06-20T00:00:00"/>
    <d v="2022-06-24T00:00:00"/>
    <d v="2022-06-29T00:00:00"/>
    <n v="2"/>
    <s v="RT2"/>
    <s v="makeyourtrip"/>
    <n v="0"/>
    <x v="1"/>
    <n v="13500"/>
    <n v="5400"/>
    <x v="3"/>
    <x v="3"/>
    <x v="1"/>
    <x v="0"/>
    <x v="11"/>
    <x v="6"/>
  </r>
  <r>
    <s v="Jun242219561RT215"/>
    <n v="19561"/>
    <d v="2022-06-20T00:00:00"/>
    <d v="2022-06-24T00:00:00"/>
    <d v="2022-06-29T00:00:00"/>
    <n v="1"/>
    <s v="RT2"/>
    <s v="journey"/>
    <n v="5"/>
    <x v="0"/>
    <n v="13500"/>
    <n v="13500"/>
    <x v="3"/>
    <x v="3"/>
    <x v="1"/>
    <x v="0"/>
    <x v="11"/>
    <x v="6"/>
  </r>
  <r>
    <s v="Jun242219561RT216"/>
    <n v="19561"/>
    <d v="2022-06-20T00:00:00"/>
    <d v="2022-06-24T00:00:00"/>
    <d v="2022-06-25T00:00:00"/>
    <n v="3"/>
    <s v="RT2"/>
    <s v="others"/>
    <n v="0"/>
    <x v="1"/>
    <n v="14850"/>
    <n v="5940"/>
    <x v="3"/>
    <x v="3"/>
    <x v="1"/>
    <x v="0"/>
    <x v="11"/>
    <x v="6"/>
  </r>
  <r>
    <s v="Jun242219561RT217"/>
    <n v="19561"/>
    <d v="2022-06-22T00:00:00"/>
    <d v="2022-06-24T00:00:00"/>
    <d v="2022-06-25T00:00:00"/>
    <n v="4"/>
    <s v="RT2"/>
    <s v="others"/>
    <n v="0"/>
    <x v="1"/>
    <n v="16200"/>
    <n v="6480"/>
    <x v="3"/>
    <x v="3"/>
    <x v="1"/>
    <x v="0"/>
    <x v="11"/>
    <x v="0"/>
  </r>
  <r>
    <s v="Jun242219561RT218"/>
    <n v="19561"/>
    <d v="2022-06-19T00:00:00"/>
    <d v="2022-06-24T00:00:00"/>
    <d v="2022-06-26T00:00:00"/>
    <n v="1"/>
    <s v="RT2"/>
    <s v="others"/>
    <n v="0"/>
    <x v="0"/>
    <n v="13500"/>
    <n v="13500"/>
    <x v="3"/>
    <x v="3"/>
    <x v="1"/>
    <x v="1"/>
    <x v="11"/>
    <x v="3"/>
  </r>
  <r>
    <s v="Jun242219561RT219"/>
    <n v="19561"/>
    <d v="2022-06-22T00:00:00"/>
    <d v="2022-06-24T00:00:00"/>
    <d v="2022-06-26T00:00:00"/>
    <n v="2"/>
    <s v="RT2"/>
    <s v="direct online"/>
    <n v="3"/>
    <x v="0"/>
    <n v="13500"/>
    <n v="13500"/>
    <x v="3"/>
    <x v="3"/>
    <x v="1"/>
    <x v="0"/>
    <x v="11"/>
    <x v="0"/>
  </r>
  <r>
    <s v="Jun242219561RT220"/>
    <n v="19561"/>
    <d v="2022-06-19T00:00:00"/>
    <d v="2022-06-24T00:00:00"/>
    <d v="2022-06-26T00:00:00"/>
    <n v="3"/>
    <s v="RT2"/>
    <s v="direct online"/>
    <n v="0"/>
    <x v="1"/>
    <n v="14850"/>
    <n v="5940"/>
    <x v="3"/>
    <x v="3"/>
    <x v="1"/>
    <x v="1"/>
    <x v="11"/>
    <x v="3"/>
  </r>
  <r>
    <s v="Jun242219561RT221"/>
    <n v="19561"/>
    <d v="2022-06-18T00:00:00"/>
    <d v="2022-06-24T00:00:00"/>
    <d v="2022-06-26T00:00:00"/>
    <n v="2"/>
    <s v="RT2"/>
    <s v="others"/>
    <n v="0"/>
    <x v="0"/>
    <n v="13500"/>
    <n v="13500"/>
    <x v="3"/>
    <x v="3"/>
    <x v="1"/>
    <x v="1"/>
    <x v="10"/>
    <x v="1"/>
  </r>
  <r>
    <s v="Jun242219561RT31"/>
    <n v="19561"/>
    <d v="2022-06-22T00:00:00"/>
    <d v="2022-06-24T00:00:00"/>
    <d v="2022-06-25T00:00:00"/>
    <n v="3"/>
    <s v="RT3"/>
    <s v="journey"/>
    <n v="0"/>
    <x v="0"/>
    <n v="19800"/>
    <n v="19800"/>
    <x v="3"/>
    <x v="3"/>
    <x v="2"/>
    <x v="0"/>
    <x v="11"/>
    <x v="0"/>
  </r>
  <r>
    <s v="Jun242219561RT32"/>
    <n v="19561"/>
    <d v="2022-06-22T00:00:00"/>
    <d v="2022-06-24T00:00:00"/>
    <d v="2022-06-25T00:00:00"/>
    <n v="6"/>
    <s v="RT3"/>
    <s v="tripster"/>
    <n v="3"/>
    <x v="0"/>
    <n v="25200"/>
    <n v="25200"/>
    <x v="3"/>
    <x v="3"/>
    <x v="2"/>
    <x v="0"/>
    <x v="11"/>
    <x v="0"/>
  </r>
  <r>
    <s v="Jun242219561RT33"/>
    <n v="19561"/>
    <d v="2022-06-21T00:00:00"/>
    <d v="2022-06-24T00:00:00"/>
    <d v="2022-06-30T00:00:00"/>
    <n v="2"/>
    <s v="RT3"/>
    <s v="tripster"/>
    <n v="0"/>
    <x v="1"/>
    <n v="18000"/>
    <n v="7200"/>
    <x v="3"/>
    <x v="3"/>
    <x v="2"/>
    <x v="0"/>
    <x v="11"/>
    <x v="4"/>
  </r>
  <r>
    <s v="Jun242219561RT34"/>
    <n v="19561"/>
    <d v="2022-06-19T00:00:00"/>
    <d v="2022-06-24T00:00:00"/>
    <d v="2022-06-30T00:00:00"/>
    <n v="2"/>
    <s v="RT3"/>
    <s v="others"/>
    <n v="2"/>
    <x v="0"/>
    <n v="18000"/>
    <n v="18000"/>
    <x v="3"/>
    <x v="3"/>
    <x v="2"/>
    <x v="1"/>
    <x v="11"/>
    <x v="3"/>
  </r>
  <r>
    <s v="Jun242219561RT35"/>
    <n v="19561"/>
    <d v="2022-06-17T00:00:00"/>
    <d v="2022-06-24T00:00:00"/>
    <d v="2022-06-28T00:00:00"/>
    <n v="1"/>
    <s v="RT3"/>
    <s v="others"/>
    <n v="1"/>
    <x v="0"/>
    <n v="18000"/>
    <n v="18000"/>
    <x v="3"/>
    <x v="3"/>
    <x v="2"/>
    <x v="0"/>
    <x v="10"/>
    <x v="5"/>
  </r>
  <r>
    <s v="Jun242219561RT36"/>
    <n v="19561"/>
    <d v="2022-06-20T00:00:00"/>
    <d v="2022-06-24T00:00:00"/>
    <d v="2022-06-25T00:00:00"/>
    <n v="4"/>
    <s v="RT3"/>
    <s v="tripster"/>
    <n v="0"/>
    <x v="0"/>
    <n v="21600"/>
    <n v="21600"/>
    <x v="3"/>
    <x v="3"/>
    <x v="2"/>
    <x v="0"/>
    <x v="11"/>
    <x v="6"/>
  </r>
  <r>
    <s v="Jun242219561RT37"/>
    <n v="19561"/>
    <d v="2022-06-19T00:00:00"/>
    <d v="2022-06-24T00:00:00"/>
    <d v="2022-06-30T00:00:00"/>
    <n v="2"/>
    <s v="RT3"/>
    <s v="logtrip"/>
    <n v="3"/>
    <x v="0"/>
    <n v="18000"/>
    <n v="18000"/>
    <x v="3"/>
    <x v="3"/>
    <x v="2"/>
    <x v="1"/>
    <x v="11"/>
    <x v="3"/>
  </r>
  <r>
    <s v="Jun242219561RT38"/>
    <n v="19561"/>
    <d v="2022-06-22T00:00:00"/>
    <d v="2022-06-24T00:00:00"/>
    <d v="2022-06-25T00:00:00"/>
    <n v="2"/>
    <s v="RT3"/>
    <s v="tripster"/>
    <n v="0"/>
    <x v="1"/>
    <n v="18000"/>
    <n v="7200"/>
    <x v="3"/>
    <x v="3"/>
    <x v="2"/>
    <x v="0"/>
    <x v="11"/>
    <x v="0"/>
  </r>
  <r>
    <s v="Jun242219561RT39"/>
    <n v="19561"/>
    <d v="2022-06-24T00:00:00"/>
    <d v="2022-06-24T00:00:00"/>
    <d v="2022-06-26T00:00:00"/>
    <n v="1"/>
    <s v="RT3"/>
    <s v="logtrip"/>
    <n v="0"/>
    <x v="2"/>
    <n v="18000"/>
    <n v="18000"/>
    <x v="3"/>
    <x v="3"/>
    <x v="2"/>
    <x v="0"/>
    <x v="11"/>
    <x v="5"/>
  </r>
  <r>
    <s v="Jun242219561RT310"/>
    <n v="19561"/>
    <d v="2022-06-24T00:00:00"/>
    <d v="2022-06-24T00:00:00"/>
    <d v="2022-06-26T00:00:00"/>
    <n v="2"/>
    <s v="RT3"/>
    <s v="logtrip"/>
    <n v="0"/>
    <x v="0"/>
    <n v="18000"/>
    <n v="18000"/>
    <x v="3"/>
    <x v="3"/>
    <x v="2"/>
    <x v="0"/>
    <x v="11"/>
    <x v="5"/>
  </r>
  <r>
    <s v="Jun242219561RT311"/>
    <n v="19561"/>
    <d v="2022-06-20T00:00:00"/>
    <d v="2022-06-24T00:00:00"/>
    <d v="2022-06-25T00:00:00"/>
    <n v="2"/>
    <s v="RT3"/>
    <s v="makeyourtrip"/>
    <n v="0"/>
    <x v="0"/>
    <n v="18000"/>
    <n v="18000"/>
    <x v="3"/>
    <x v="3"/>
    <x v="2"/>
    <x v="0"/>
    <x v="11"/>
    <x v="6"/>
  </r>
  <r>
    <s v="Jun242219561RT312"/>
    <n v="19561"/>
    <d v="2022-06-19T00:00:00"/>
    <d v="2022-06-24T00:00:00"/>
    <d v="2022-06-29T00:00:00"/>
    <n v="2"/>
    <s v="RT3"/>
    <s v="others"/>
    <n v="3"/>
    <x v="0"/>
    <n v="18000"/>
    <n v="18000"/>
    <x v="3"/>
    <x v="3"/>
    <x v="2"/>
    <x v="1"/>
    <x v="11"/>
    <x v="3"/>
  </r>
  <r>
    <s v="Jun242219561RT41"/>
    <n v="19561"/>
    <d v="2022-06-21T00:00:00"/>
    <d v="2022-06-24T00:00:00"/>
    <d v="2022-06-25T00:00:00"/>
    <n v="2"/>
    <s v="RT4"/>
    <s v="makeyourtrip"/>
    <n v="3"/>
    <x v="0"/>
    <n v="28500"/>
    <n v="28500"/>
    <x v="3"/>
    <x v="3"/>
    <x v="3"/>
    <x v="0"/>
    <x v="11"/>
    <x v="4"/>
  </r>
  <r>
    <s v="Jun242219561RT42"/>
    <n v="19561"/>
    <d v="2022-06-22T00:00:00"/>
    <d v="2022-06-24T00:00:00"/>
    <d v="2022-06-26T00:00:00"/>
    <n v="3"/>
    <s v="RT4"/>
    <s v="others"/>
    <n v="0"/>
    <x v="1"/>
    <n v="31350"/>
    <n v="12540"/>
    <x v="3"/>
    <x v="3"/>
    <x v="3"/>
    <x v="0"/>
    <x v="11"/>
    <x v="0"/>
  </r>
  <r>
    <s v="Jun242219561RT43"/>
    <n v="19561"/>
    <d v="2022-06-20T00:00:00"/>
    <d v="2022-06-24T00:00:00"/>
    <d v="2022-06-30T00:00:00"/>
    <n v="2"/>
    <s v="RT4"/>
    <s v="tripster"/>
    <n v="0"/>
    <x v="0"/>
    <n v="28500"/>
    <n v="28500"/>
    <x v="3"/>
    <x v="3"/>
    <x v="3"/>
    <x v="0"/>
    <x v="11"/>
    <x v="6"/>
  </r>
  <r>
    <s v="Jun242219562RT11"/>
    <n v="19562"/>
    <d v="2022-06-21T00:00:00"/>
    <d v="2022-06-24T00:00:00"/>
    <d v="2022-06-28T00:00:00"/>
    <n v="2"/>
    <s v="RT1"/>
    <s v="others"/>
    <n v="0"/>
    <x v="1"/>
    <n v="9750"/>
    <n v="3900"/>
    <x v="3"/>
    <x v="4"/>
    <x v="0"/>
    <x v="0"/>
    <x v="11"/>
    <x v="4"/>
  </r>
  <r>
    <s v="Jun242219562RT12"/>
    <n v="19562"/>
    <d v="2022-06-21T00:00:00"/>
    <d v="2022-06-24T00:00:00"/>
    <d v="2022-06-27T00:00:00"/>
    <n v="2"/>
    <s v="RT1"/>
    <s v="others"/>
    <n v="4"/>
    <x v="0"/>
    <n v="9750"/>
    <n v="9750"/>
    <x v="3"/>
    <x v="4"/>
    <x v="0"/>
    <x v="0"/>
    <x v="11"/>
    <x v="4"/>
  </r>
  <r>
    <s v="Jun242219562RT13"/>
    <n v="19562"/>
    <d v="2022-06-18T00:00:00"/>
    <d v="2022-06-24T00:00:00"/>
    <d v="2022-06-26T00:00:00"/>
    <n v="2"/>
    <s v="RT1"/>
    <s v="others"/>
    <n v="0"/>
    <x v="1"/>
    <n v="9750"/>
    <n v="3900"/>
    <x v="3"/>
    <x v="4"/>
    <x v="0"/>
    <x v="1"/>
    <x v="10"/>
    <x v="1"/>
  </r>
  <r>
    <s v="Jun242219562RT14"/>
    <n v="19562"/>
    <d v="2022-06-20T00:00:00"/>
    <d v="2022-06-24T00:00:00"/>
    <d v="2022-06-29T00:00:00"/>
    <n v="2"/>
    <s v="RT1"/>
    <s v="makeyourtrip"/>
    <n v="4"/>
    <x v="0"/>
    <n v="9750"/>
    <n v="9750"/>
    <x v="3"/>
    <x v="4"/>
    <x v="0"/>
    <x v="0"/>
    <x v="11"/>
    <x v="6"/>
  </r>
  <r>
    <s v="Jun242219562RT15"/>
    <n v="19562"/>
    <d v="2022-06-22T00:00:00"/>
    <d v="2022-06-24T00:00:00"/>
    <d v="2022-06-26T00:00:00"/>
    <n v="2"/>
    <s v="RT1"/>
    <s v="others"/>
    <n v="5"/>
    <x v="0"/>
    <n v="9750"/>
    <n v="9750"/>
    <x v="3"/>
    <x v="4"/>
    <x v="0"/>
    <x v="0"/>
    <x v="11"/>
    <x v="0"/>
  </r>
  <r>
    <s v="Jun242219562RT16"/>
    <n v="19562"/>
    <d v="2022-06-20T00:00:00"/>
    <d v="2022-06-24T00:00:00"/>
    <d v="2022-06-27T00:00:00"/>
    <n v="2"/>
    <s v="RT1"/>
    <s v="makeyourtrip"/>
    <n v="0"/>
    <x v="0"/>
    <n v="9750"/>
    <n v="9750"/>
    <x v="3"/>
    <x v="4"/>
    <x v="0"/>
    <x v="0"/>
    <x v="11"/>
    <x v="6"/>
  </r>
  <r>
    <s v="Jun242219562RT17"/>
    <n v="19562"/>
    <d v="2022-06-04T00:00:00"/>
    <d v="2022-06-24T00:00:00"/>
    <d v="2022-06-25T00:00:00"/>
    <n v="2"/>
    <s v="RT1"/>
    <s v="others"/>
    <n v="0"/>
    <x v="0"/>
    <n v="9750"/>
    <n v="9750"/>
    <x v="3"/>
    <x v="4"/>
    <x v="0"/>
    <x v="1"/>
    <x v="8"/>
    <x v="1"/>
  </r>
  <r>
    <s v="Jun242219562RT18"/>
    <n v="19562"/>
    <d v="2022-06-21T00:00:00"/>
    <d v="2022-06-24T00:00:00"/>
    <d v="2022-06-29T00:00:00"/>
    <n v="2"/>
    <s v="RT1"/>
    <s v="direct online"/>
    <n v="3"/>
    <x v="0"/>
    <n v="9750"/>
    <n v="9750"/>
    <x v="3"/>
    <x v="4"/>
    <x v="0"/>
    <x v="0"/>
    <x v="11"/>
    <x v="4"/>
  </r>
  <r>
    <s v="Jun242219562RT19"/>
    <n v="19562"/>
    <d v="2022-06-20T00:00:00"/>
    <d v="2022-06-24T00:00:00"/>
    <d v="2022-06-25T00:00:00"/>
    <n v="3"/>
    <s v="RT1"/>
    <s v="direct online"/>
    <n v="0"/>
    <x v="1"/>
    <n v="10725"/>
    <n v="4290"/>
    <x v="3"/>
    <x v="4"/>
    <x v="0"/>
    <x v="0"/>
    <x v="11"/>
    <x v="6"/>
  </r>
  <r>
    <s v="Jun242219562RT110"/>
    <n v="19562"/>
    <d v="2022-06-22T00:00:00"/>
    <d v="2022-06-24T00:00:00"/>
    <d v="2022-06-29T00:00:00"/>
    <n v="2"/>
    <s v="RT1"/>
    <s v="logtrip"/>
    <n v="0"/>
    <x v="0"/>
    <n v="9750"/>
    <n v="9750"/>
    <x v="3"/>
    <x v="4"/>
    <x v="0"/>
    <x v="0"/>
    <x v="11"/>
    <x v="0"/>
  </r>
  <r>
    <s v="Jun242219562RT111"/>
    <n v="19562"/>
    <d v="2022-06-21T00:00:00"/>
    <d v="2022-06-24T00:00:00"/>
    <d v="2022-06-30T00:00:00"/>
    <n v="4"/>
    <s v="RT1"/>
    <s v="others"/>
    <n v="0"/>
    <x v="2"/>
    <n v="11700"/>
    <n v="11700"/>
    <x v="3"/>
    <x v="4"/>
    <x v="0"/>
    <x v="0"/>
    <x v="11"/>
    <x v="4"/>
  </r>
  <r>
    <s v="Jun242219562RT112"/>
    <n v="19562"/>
    <d v="2022-06-21T00:00:00"/>
    <d v="2022-06-24T00:00:00"/>
    <d v="2022-06-25T00:00:00"/>
    <n v="1"/>
    <s v="RT1"/>
    <s v="direct online"/>
    <n v="5"/>
    <x v="0"/>
    <n v="9750"/>
    <n v="9750"/>
    <x v="3"/>
    <x v="4"/>
    <x v="0"/>
    <x v="0"/>
    <x v="11"/>
    <x v="4"/>
  </r>
  <r>
    <s v="Jun242219562RT113"/>
    <n v="19562"/>
    <d v="2022-06-21T00:00:00"/>
    <d v="2022-06-24T00:00:00"/>
    <d v="2022-06-25T00:00:00"/>
    <n v="4"/>
    <s v="RT1"/>
    <s v="others"/>
    <n v="0"/>
    <x v="1"/>
    <n v="11700"/>
    <n v="4680"/>
    <x v="3"/>
    <x v="4"/>
    <x v="0"/>
    <x v="0"/>
    <x v="11"/>
    <x v="4"/>
  </r>
  <r>
    <s v="Jun242219562RT114"/>
    <n v="19562"/>
    <d v="2022-06-18T00:00:00"/>
    <d v="2022-06-24T00:00:00"/>
    <d v="2022-06-26T00:00:00"/>
    <n v="2"/>
    <s v="RT1"/>
    <s v="tripster"/>
    <n v="5"/>
    <x v="0"/>
    <n v="9750"/>
    <n v="9750"/>
    <x v="3"/>
    <x v="4"/>
    <x v="0"/>
    <x v="1"/>
    <x v="10"/>
    <x v="1"/>
  </r>
  <r>
    <s v="Jun242219562RT115"/>
    <n v="19562"/>
    <d v="2022-06-18T00:00:00"/>
    <d v="2022-06-24T00:00:00"/>
    <d v="2022-06-29T00:00:00"/>
    <n v="2"/>
    <s v="RT1"/>
    <s v="journey"/>
    <n v="0"/>
    <x v="1"/>
    <n v="9750"/>
    <n v="3900"/>
    <x v="3"/>
    <x v="4"/>
    <x v="0"/>
    <x v="1"/>
    <x v="10"/>
    <x v="1"/>
  </r>
  <r>
    <s v="Jun242219562RT116"/>
    <n v="19562"/>
    <d v="2022-06-20T00:00:00"/>
    <d v="2022-06-24T00:00:00"/>
    <d v="2022-06-27T00:00:00"/>
    <n v="2"/>
    <s v="RT1"/>
    <s v="tripster"/>
    <n v="5"/>
    <x v="0"/>
    <n v="9750"/>
    <n v="9750"/>
    <x v="3"/>
    <x v="4"/>
    <x v="0"/>
    <x v="0"/>
    <x v="11"/>
    <x v="6"/>
  </r>
  <r>
    <s v="Jun242219562RT21"/>
    <n v="19562"/>
    <d v="2022-06-21T00:00:00"/>
    <d v="2022-06-24T00:00:00"/>
    <d v="2022-06-25T00:00:00"/>
    <n v="2"/>
    <s v="RT2"/>
    <s v="direct online"/>
    <n v="4"/>
    <x v="0"/>
    <n v="13500"/>
    <n v="13500"/>
    <x v="3"/>
    <x v="4"/>
    <x v="1"/>
    <x v="0"/>
    <x v="11"/>
    <x v="4"/>
  </r>
  <r>
    <s v="Jun242219562RT22"/>
    <n v="19562"/>
    <d v="2022-06-20T00:00:00"/>
    <d v="2022-06-24T00:00:00"/>
    <d v="2022-06-30T00:00:00"/>
    <n v="3"/>
    <s v="RT2"/>
    <s v="journey"/>
    <n v="5"/>
    <x v="0"/>
    <n v="14850"/>
    <n v="14850"/>
    <x v="3"/>
    <x v="4"/>
    <x v="1"/>
    <x v="0"/>
    <x v="11"/>
    <x v="6"/>
  </r>
  <r>
    <s v="Jun242219562RT23"/>
    <n v="19562"/>
    <d v="2022-06-20T00:00:00"/>
    <d v="2022-06-24T00:00:00"/>
    <d v="2022-06-25T00:00:00"/>
    <n v="2"/>
    <s v="RT2"/>
    <s v="others"/>
    <n v="0"/>
    <x v="0"/>
    <n v="13500"/>
    <n v="13500"/>
    <x v="3"/>
    <x v="4"/>
    <x v="1"/>
    <x v="0"/>
    <x v="11"/>
    <x v="6"/>
  </r>
  <r>
    <s v="Jun242219562RT24"/>
    <n v="19562"/>
    <d v="2022-06-20T00:00:00"/>
    <d v="2022-06-24T00:00:00"/>
    <d v="2022-06-30T00:00:00"/>
    <n v="2"/>
    <s v="RT2"/>
    <s v="others"/>
    <n v="4"/>
    <x v="0"/>
    <n v="13500"/>
    <n v="13500"/>
    <x v="3"/>
    <x v="4"/>
    <x v="1"/>
    <x v="0"/>
    <x v="11"/>
    <x v="6"/>
  </r>
  <r>
    <s v="Jun242219562RT25"/>
    <n v="19562"/>
    <d v="2022-06-19T00:00:00"/>
    <d v="2022-06-24T00:00:00"/>
    <d v="2022-06-30T00:00:00"/>
    <n v="2"/>
    <s v="RT2"/>
    <s v="others"/>
    <n v="0"/>
    <x v="1"/>
    <n v="13500"/>
    <n v="5400"/>
    <x v="3"/>
    <x v="4"/>
    <x v="1"/>
    <x v="1"/>
    <x v="11"/>
    <x v="3"/>
  </r>
  <r>
    <s v="Jun242219562RT26"/>
    <n v="19562"/>
    <d v="2022-06-21T00:00:00"/>
    <d v="2022-06-24T00:00:00"/>
    <d v="2022-06-30T00:00:00"/>
    <n v="2"/>
    <s v="RT2"/>
    <s v="others"/>
    <n v="0"/>
    <x v="0"/>
    <n v="13500"/>
    <n v="13500"/>
    <x v="3"/>
    <x v="4"/>
    <x v="1"/>
    <x v="0"/>
    <x v="11"/>
    <x v="4"/>
  </r>
  <r>
    <s v="Jun242219562RT27"/>
    <n v="19562"/>
    <d v="2022-06-20T00:00:00"/>
    <d v="2022-06-24T00:00:00"/>
    <d v="2022-06-30T00:00:00"/>
    <n v="3"/>
    <s v="RT2"/>
    <s v="others"/>
    <n v="0"/>
    <x v="0"/>
    <n v="14850"/>
    <n v="14850"/>
    <x v="3"/>
    <x v="4"/>
    <x v="1"/>
    <x v="0"/>
    <x v="11"/>
    <x v="6"/>
  </r>
  <r>
    <s v="Jun242219562RT28"/>
    <n v="19562"/>
    <d v="2022-06-18T00:00:00"/>
    <d v="2022-06-24T00:00:00"/>
    <d v="2022-06-29T00:00:00"/>
    <n v="2"/>
    <s v="RT2"/>
    <s v="others"/>
    <n v="0"/>
    <x v="1"/>
    <n v="13500"/>
    <n v="5400"/>
    <x v="3"/>
    <x v="4"/>
    <x v="1"/>
    <x v="1"/>
    <x v="10"/>
    <x v="1"/>
  </r>
  <r>
    <s v="Jun242219562RT29"/>
    <n v="19562"/>
    <d v="2022-06-18T00:00:00"/>
    <d v="2022-06-24T00:00:00"/>
    <d v="2022-06-30T00:00:00"/>
    <n v="1"/>
    <s v="RT2"/>
    <s v="makeyourtrip"/>
    <n v="0"/>
    <x v="1"/>
    <n v="13500"/>
    <n v="5400"/>
    <x v="3"/>
    <x v="4"/>
    <x v="1"/>
    <x v="1"/>
    <x v="10"/>
    <x v="1"/>
  </r>
  <r>
    <s v="Jun242219562RT210"/>
    <n v="19562"/>
    <d v="2022-06-19T00:00:00"/>
    <d v="2022-06-24T00:00:00"/>
    <d v="2022-06-26T00:00:00"/>
    <n v="2"/>
    <s v="RT2"/>
    <s v="others"/>
    <n v="5"/>
    <x v="0"/>
    <n v="13500"/>
    <n v="13500"/>
    <x v="3"/>
    <x v="4"/>
    <x v="1"/>
    <x v="1"/>
    <x v="11"/>
    <x v="3"/>
  </r>
  <r>
    <s v="Jun242219562RT31"/>
    <n v="19562"/>
    <d v="2022-06-21T00:00:00"/>
    <d v="2022-06-24T00:00:00"/>
    <d v="2022-06-25T00:00:00"/>
    <n v="3"/>
    <s v="RT3"/>
    <s v="others"/>
    <n v="0"/>
    <x v="0"/>
    <n v="19800"/>
    <n v="19800"/>
    <x v="3"/>
    <x v="4"/>
    <x v="2"/>
    <x v="0"/>
    <x v="11"/>
    <x v="4"/>
  </r>
  <r>
    <s v="Jun242219562RT32"/>
    <n v="19562"/>
    <d v="2022-06-19T00:00:00"/>
    <d v="2022-06-24T00:00:00"/>
    <d v="2022-06-25T00:00:00"/>
    <n v="3"/>
    <s v="RT3"/>
    <s v="others"/>
    <n v="5"/>
    <x v="0"/>
    <n v="19800"/>
    <n v="19800"/>
    <x v="3"/>
    <x v="4"/>
    <x v="2"/>
    <x v="1"/>
    <x v="11"/>
    <x v="3"/>
  </r>
  <r>
    <s v="Jun242219562RT33"/>
    <n v="19562"/>
    <d v="2022-06-22T00:00:00"/>
    <d v="2022-06-24T00:00:00"/>
    <d v="2022-06-29T00:00:00"/>
    <n v="5"/>
    <s v="RT3"/>
    <s v="direct online"/>
    <n v="0"/>
    <x v="0"/>
    <n v="23400"/>
    <n v="23400"/>
    <x v="3"/>
    <x v="4"/>
    <x v="2"/>
    <x v="0"/>
    <x v="11"/>
    <x v="0"/>
  </r>
  <r>
    <s v="Jun242219562RT34"/>
    <n v="19562"/>
    <d v="2022-06-22T00:00:00"/>
    <d v="2022-06-24T00:00:00"/>
    <d v="2022-06-29T00:00:00"/>
    <n v="1"/>
    <s v="RT3"/>
    <s v="others"/>
    <n v="0"/>
    <x v="0"/>
    <n v="18000"/>
    <n v="18000"/>
    <x v="3"/>
    <x v="4"/>
    <x v="2"/>
    <x v="0"/>
    <x v="11"/>
    <x v="0"/>
  </r>
  <r>
    <s v="Jun242219562RT35"/>
    <n v="19562"/>
    <d v="2022-06-21T00:00:00"/>
    <d v="2022-06-24T00:00:00"/>
    <d v="2022-06-25T00:00:00"/>
    <n v="2"/>
    <s v="RT3"/>
    <s v="others"/>
    <n v="0"/>
    <x v="0"/>
    <n v="18000"/>
    <n v="18000"/>
    <x v="3"/>
    <x v="4"/>
    <x v="2"/>
    <x v="0"/>
    <x v="11"/>
    <x v="4"/>
  </r>
  <r>
    <s v="Jun242219562RT36"/>
    <n v="19562"/>
    <d v="2022-06-24T00:00:00"/>
    <d v="2022-06-24T00:00:00"/>
    <d v="2022-06-27T00:00:00"/>
    <n v="2"/>
    <s v="RT3"/>
    <s v="logtrip"/>
    <n v="0"/>
    <x v="1"/>
    <n v="18000"/>
    <n v="7200"/>
    <x v="3"/>
    <x v="4"/>
    <x v="2"/>
    <x v="0"/>
    <x v="11"/>
    <x v="5"/>
  </r>
  <r>
    <s v="Jun242219562RT37"/>
    <n v="19562"/>
    <d v="2022-06-18T00:00:00"/>
    <d v="2022-06-24T00:00:00"/>
    <d v="2022-06-26T00:00:00"/>
    <n v="1"/>
    <s v="RT3"/>
    <s v="tripster"/>
    <n v="0"/>
    <x v="1"/>
    <n v="18000"/>
    <n v="7200"/>
    <x v="3"/>
    <x v="4"/>
    <x v="2"/>
    <x v="1"/>
    <x v="10"/>
    <x v="1"/>
  </r>
  <r>
    <s v="Jun242219562RT38"/>
    <n v="19562"/>
    <d v="2022-06-21T00:00:00"/>
    <d v="2022-06-24T00:00:00"/>
    <d v="2022-06-25T00:00:00"/>
    <n v="2"/>
    <s v="RT3"/>
    <s v="makeyourtrip"/>
    <n v="0"/>
    <x v="0"/>
    <n v="18000"/>
    <n v="18000"/>
    <x v="3"/>
    <x v="4"/>
    <x v="2"/>
    <x v="0"/>
    <x v="11"/>
    <x v="4"/>
  </r>
  <r>
    <s v="Jun242219562RT39"/>
    <n v="19562"/>
    <d v="2022-06-23T00:00:00"/>
    <d v="2022-06-24T00:00:00"/>
    <d v="2022-06-26T00:00:00"/>
    <n v="2"/>
    <s v="RT3"/>
    <s v="others"/>
    <n v="0"/>
    <x v="0"/>
    <n v="18000"/>
    <n v="18000"/>
    <x v="3"/>
    <x v="4"/>
    <x v="2"/>
    <x v="0"/>
    <x v="11"/>
    <x v="2"/>
  </r>
  <r>
    <s v="Jun242219562RT310"/>
    <n v="19562"/>
    <d v="2022-06-19T00:00:00"/>
    <d v="2022-06-24T00:00:00"/>
    <d v="2022-06-26T00:00:00"/>
    <n v="1"/>
    <s v="RT3"/>
    <s v="logtrip"/>
    <n v="5"/>
    <x v="0"/>
    <n v="18000"/>
    <n v="18000"/>
    <x v="3"/>
    <x v="4"/>
    <x v="2"/>
    <x v="1"/>
    <x v="11"/>
    <x v="3"/>
  </r>
  <r>
    <s v="Jun242219562RT311"/>
    <n v="19562"/>
    <d v="2022-06-22T00:00:00"/>
    <d v="2022-06-24T00:00:00"/>
    <d v="2022-06-26T00:00:00"/>
    <n v="3"/>
    <s v="RT3"/>
    <s v="direct online"/>
    <n v="5"/>
    <x v="0"/>
    <n v="19800"/>
    <n v="19800"/>
    <x v="3"/>
    <x v="4"/>
    <x v="2"/>
    <x v="0"/>
    <x v="11"/>
    <x v="0"/>
  </r>
  <r>
    <s v="Jun242219562RT312"/>
    <n v="19562"/>
    <d v="2022-06-22T00:00:00"/>
    <d v="2022-06-24T00:00:00"/>
    <d v="2022-06-25T00:00:00"/>
    <n v="4"/>
    <s v="RT3"/>
    <s v="direct online"/>
    <n v="0"/>
    <x v="0"/>
    <n v="21600"/>
    <n v="21600"/>
    <x v="3"/>
    <x v="4"/>
    <x v="2"/>
    <x v="0"/>
    <x v="11"/>
    <x v="0"/>
  </r>
  <r>
    <s v="Jun242219562RT313"/>
    <n v="19562"/>
    <d v="2022-06-04T00:00:00"/>
    <d v="2022-06-24T00:00:00"/>
    <d v="2022-06-27T00:00:00"/>
    <n v="2"/>
    <s v="RT3"/>
    <s v="logtrip"/>
    <n v="4"/>
    <x v="0"/>
    <n v="18000"/>
    <n v="18000"/>
    <x v="3"/>
    <x v="4"/>
    <x v="2"/>
    <x v="1"/>
    <x v="8"/>
    <x v="1"/>
  </r>
  <r>
    <s v="Jun242219562RT314"/>
    <n v="19562"/>
    <d v="2022-06-22T00:00:00"/>
    <d v="2022-06-24T00:00:00"/>
    <d v="2022-06-26T00:00:00"/>
    <n v="2"/>
    <s v="RT3"/>
    <s v="others"/>
    <n v="5"/>
    <x v="0"/>
    <n v="18000"/>
    <n v="18000"/>
    <x v="3"/>
    <x v="4"/>
    <x v="2"/>
    <x v="0"/>
    <x v="11"/>
    <x v="0"/>
  </r>
  <r>
    <s v="Jun242219562RT315"/>
    <n v="19562"/>
    <d v="2022-06-19T00:00:00"/>
    <d v="2022-06-24T00:00:00"/>
    <d v="2022-06-25T00:00:00"/>
    <n v="4"/>
    <s v="RT3"/>
    <s v="others"/>
    <n v="3"/>
    <x v="0"/>
    <n v="21600"/>
    <n v="21600"/>
    <x v="3"/>
    <x v="4"/>
    <x v="2"/>
    <x v="1"/>
    <x v="11"/>
    <x v="3"/>
  </r>
  <r>
    <s v="Jun242219562RT316"/>
    <n v="19562"/>
    <d v="2022-06-21T00:00:00"/>
    <d v="2022-06-24T00:00:00"/>
    <d v="2022-06-25T00:00:00"/>
    <n v="2"/>
    <s v="RT3"/>
    <s v="others"/>
    <n v="0"/>
    <x v="1"/>
    <n v="18000"/>
    <n v="7200"/>
    <x v="3"/>
    <x v="4"/>
    <x v="2"/>
    <x v="0"/>
    <x v="11"/>
    <x v="4"/>
  </r>
  <r>
    <s v="Jun242219562RT41"/>
    <n v="19562"/>
    <d v="2022-06-19T00:00:00"/>
    <d v="2022-06-24T00:00:00"/>
    <d v="2022-06-25T00:00:00"/>
    <n v="1"/>
    <s v="RT4"/>
    <s v="makeyourtrip"/>
    <n v="1"/>
    <x v="0"/>
    <n v="28500"/>
    <n v="28500"/>
    <x v="3"/>
    <x v="4"/>
    <x v="3"/>
    <x v="1"/>
    <x v="11"/>
    <x v="3"/>
  </r>
  <r>
    <s v="Jun242219562RT42"/>
    <n v="19562"/>
    <d v="2022-06-24T00:00:00"/>
    <d v="2022-06-24T00:00:00"/>
    <d v="2022-06-25T00:00:00"/>
    <n v="2"/>
    <s v="RT4"/>
    <s v="tripster"/>
    <n v="0"/>
    <x v="1"/>
    <n v="28500"/>
    <n v="11400"/>
    <x v="3"/>
    <x v="4"/>
    <x v="3"/>
    <x v="0"/>
    <x v="11"/>
    <x v="5"/>
  </r>
  <r>
    <s v="Jun242219562RT43"/>
    <n v="19562"/>
    <d v="2022-06-20T00:00:00"/>
    <d v="2022-06-24T00:00:00"/>
    <d v="2022-06-27T00:00:00"/>
    <n v="2"/>
    <s v="RT4"/>
    <s v="journey"/>
    <n v="0"/>
    <x v="0"/>
    <n v="28500"/>
    <n v="28500"/>
    <x v="3"/>
    <x v="4"/>
    <x v="3"/>
    <x v="0"/>
    <x v="11"/>
    <x v="6"/>
  </r>
  <r>
    <s v="Jun242219562RT44"/>
    <n v="19562"/>
    <d v="2022-06-18T00:00:00"/>
    <d v="2022-06-24T00:00:00"/>
    <d v="2022-06-25T00:00:00"/>
    <n v="6"/>
    <s v="RT4"/>
    <s v="direct offline"/>
    <n v="0"/>
    <x v="1"/>
    <n v="39900"/>
    <n v="15960"/>
    <x v="3"/>
    <x v="4"/>
    <x v="3"/>
    <x v="1"/>
    <x v="10"/>
    <x v="1"/>
  </r>
  <r>
    <s v="Jun242219562RT45"/>
    <n v="19562"/>
    <d v="2022-06-20T00:00:00"/>
    <d v="2022-06-24T00:00:00"/>
    <d v="2022-06-25T00:00:00"/>
    <n v="1"/>
    <s v="RT4"/>
    <s v="logtrip"/>
    <n v="0"/>
    <x v="0"/>
    <n v="28500"/>
    <n v="28500"/>
    <x v="3"/>
    <x v="4"/>
    <x v="3"/>
    <x v="0"/>
    <x v="11"/>
    <x v="6"/>
  </r>
  <r>
    <s v="Jun242219562RT46"/>
    <n v="19562"/>
    <d v="2022-06-23T00:00:00"/>
    <d v="2022-06-24T00:00:00"/>
    <d v="2022-06-29T00:00:00"/>
    <n v="2"/>
    <s v="RT4"/>
    <s v="others"/>
    <n v="5"/>
    <x v="0"/>
    <n v="28500"/>
    <n v="28500"/>
    <x v="3"/>
    <x v="4"/>
    <x v="3"/>
    <x v="0"/>
    <x v="11"/>
    <x v="2"/>
  </r>
  <r>
    <s v="Jun242219562RT47"/>
    <n v="19562"/>
    <d v="2022-06-19T00:00:00"/>
    <d v="2022-06-24T00:00:00"/>
    <d v="2022-06-30T00:00:00"/>
    <n v="2"/>
    <s v="RT4"/>
    <s v="makeyourtrip"/>
    <n v="5"/>
    <x v="0"/>
    <n v="28500"/>
    <n v="28500"/>
    <x v="3"/>
    <x v="4"/>
    <x v="3"/>
    <x v="1"/>
    <x v="11"/>
    <x v="3"/>
  </r>
  <r>
    <s v="Jun242219562RT48"/>
    <n v="19562"/>
    <d v="2022-06-17T00:00:00"/>
    <d v="2022-06-24T00:00:00"/>
    <d v="2022-06-25T00:00:00"/>
    <n v="2"/>
    <s v="RT4"/>
    <s v="logtrip"/>
    <n v="0"/>
    <x v="0"/>
    <n v="28500"/>
    <n v="28500"/>
    <x v="3"/>
    <x v="4"/>
    <x v="3"/>
    <x v="0"/>
    <x v="10"/>
    <x v="5"/>
  </r>
  <r>
    <s v="Jun242219563RT11"/>
    <n v="19563"/>
    <d v="2022-06-24T00:00:00"/>
    <d v="2022-06-24T00:00:00"/>
    <d v="2022-06-27T00:00:00"/>
    <n v="4"/>
    <s v="RT1"/>
    <s v="others"/>
    <n v="0"/>
    <x v="1"/>
    <n v="11700"/>
    <n v="4680"/>
    <x v="3"/>
    <x v="5"/>
    <x v="0"/>
    <x v="0"/>
    <x v="11"/>
    <x v="5"/>
  </r>
  <r>
    <s v="Jun242219563RT12"/>
    <n v="19563"/>
    <d v="2022-06-21T00:00:00"/>
    <d v="2022-06-24T00:00:00"/>
    <d v="2022-06-25T00:00:00"/>
    <n v="2"/>
    <s v="RT1"/>
    <s v="logtrip"/>
    <n v="0"/>
    <x v="2"/>
    <n v="9750"/>
    <n v="9750"/>
    <x v="3"/>
    <x v="5"/>
    <x v="0"/>
    <x v="0"/>
    <x v="11"/>
    <x v="4"/>
  </r>
  <r>
    <s v="Jun242219563RT13"/>
    <n v="19563"/>
    <d v="2022-06-20T00:00:00"/>
    <d v="2022-06-24T00:00:00"/>
    <d v="2022-06-26T00:00:00"/>
    <n v="1"/>
    <s v="RT1"/>
    <s v="others"/>
    <n v="0"/>
    <x v="1"/>
    <n v="9750"/>
    <n v="3900"/>
    <x v="3"/>
    <x v="5"/>
    <x v="0"/>
    <x v="0"/>
    <x v="11"/>
    <x v="6"/>
  </r>
  <r>
    <s v="Jun242219563RT14"/>
    <n v="19563"/>
    <d v="2022-06-24T00:00:00"/>
    <d v="2022-06-24T00:00:00"/>
    <d v="2022-06-25T00:00:00"/>
    <n v="3"/>
    <s v="RT1"/>
    <s v="makeyourtrip"/>
    <n v="0"/>
    <x v="1"/>
    <n v="10725"/>
    <n v="4290"/>
    <x v="3"/>
    <x v="5"/>
    <x v="0"/>
    <x v="0"/>
    <x v="11"/>
    <x v="5"/>
  </r>
  <r>
    <s v="Jun242219563RT15"/>
    <n v="19563"/>
    <d v="2022-06-24T00:00:00"/>
    <d v="2022-06-24T00:00:00"/>
    <d v="2022-06-26T00:00:00"/>
    <n v="1"/>
    <s v="RT1"/>
    <s v="logtrip"/>
    <n v="0"/>
    <x v="0"/>
    <n v="9750"/>
    <n v="9750"/>
    <x v="3"/>
    <x v="5"/>
    <x v="0"/>
    <x v="0"/>
    <x v="11"/>
    <x v="5"/>
  </r>
  <r>
    <s v="Jun242219563RT16"/>
    <n v="19563"/>
    <d v="2022-06-24T00:00:00"/>
    <d v="2022-06-24T00:00:00"/>
    <d v="2022-06-28T00:00:00"/>
    <n v="3"/>
    <s v="RT1"/>
    <s v="direct offline"/>
    <n v="0"/>
    <x v="0"/>
    <n v="10725"/>
    <n v="10725"/>
    <x v="3"/>
    <x v="5"/>
    <x v="0"/>
    <x v="0"/>
    <x v="11"/>
    <x v="5"/>
  </r>
  <r>
    <s v="Jun242219563RT17"/>
    <n v="19563"/>
    <d v="2022-06-24T00:00:00"/>
    <d v="2022-06-24T00:00:00"/>
    <d v="2022-06-25T00:00:00"/>
    <n v="2"/>
    <s v="RT1"/>
    <s v="others"/>
    <n v="3"/>
    <x v="0"/>
    <n v="9750"/>
    <n v="9750"/>
    <x v="3"/>
    <x v="5"/>
    <x v="0"/>
    <x v="0"/>
    <x v="11"/>
    <x v="5"/>
  </r>
  <r>
    <s v="Jun242219563RT18"/>
    <n v="19563"/>
    <d v="2022-06-22T00:00:00"/>
    <d v="2022-06-24T00:00:00"/>
    <d v="2022-06-25T00:00:00"/>
    <n v="4"/>
    <s v="RT1"/>
    <s v="others"/>
    <n v="0"/>
    <x v="1"/>
    <n v="11700"/>
    <n v="4680"/>
    <x v="3"/>
    <x v="5"/>
    <x v="0"/>
    <x v="0"/>
    <x v="11"/>
    <x v="0"/>
  </r>
  <r>
    <s v="Jun242219563RT19"/>
    <n v="19563"/>
    <d v="2022-06-24T00:00:00"/>
    <d v="2022-06-24T00:00:00"/>
    <d v="2022-06-27T00:00:00"/>
    <n v="1"/>
    <s v="RT1"/>
    <s v="others"/>
    <n v="0"/>
    <x v="1"/>
    <n v="9750"/>
    <n v="3900"/>
    <x v="3"/>
    <x v="5"/>
    <x v="0"/>
    <x v="0"/>
    <x v="11"/>
    <x v="5"/>
  </r>
  <r>
    <s v="Jun242219563RT110"/>
    <n v="19563"/>
    <d v="2022-06-24T00:00:00"/>
    <d v="2022-06-24T00:00:00"/>
    <d v="2022-06-25T00:00:00"/>
    <n v="1"/>
    <s v="RT1"/>
    <s v="makeyourtrip"/>
    <n v="0"/>
    <x v="1"/>
    <n v="9750"/>
    <n v="3900"/>
    <x v="3"/>
    <x v="5"/>
    <x v="0"/>
    <x v="0"/>
    <x v="11"/>
    <x v="5"/>
  </r>
  <r>
    <s v="Jun242219563RT111"/>
    <n v="19563"/>
    <d v="2022-06-18T00:00:00"/>
    <d v="2022-06-24T00:00:00"/>
    <d v="2022-06-25T00:00:00"/>
    <n v="4"/>
    <s v="RT1"/>
    <s v="others"/>
    <n v="0"/>
    <x v="0"/>
    <n v="11700"/>
    <n v="11700"/>
    <x v="3"/>
    <x v="5"/>
    <x v="0"/>
    <x v="1"/>
    <x v="10"/>
    <x v="1"/>
  </r>
  <r>
    <s v="Jun242219563RT112"/>
    <n v="19563"/>
    <d v="2022-06-23T00:00:00"/>
    <d v="2022-06-24T00:00:00"/>
    <d v="2022-06-27T00:00:00"/>
    <n v="2"/>
    <s v="RT1"/>
    <s v="others"/>
    <n v="0"/>
    <x v="1"/>
    <n v="9750"/>
    <n v="3900"/>
    <x v="3"/>
    <x v="5"/>
    <x v="0"/>
    <x v="0"/>
    <x v="11"/>
    <x v="2"/>
  </r>
  <r>
    <s v="Jun242219563RT113"/>
    <n v="19563"/>
    <d v="2022-06-24T00:00:00"/>
    <d v="2022-06-24T00:00:00"/>
    <d v="2022-06-26T00:00:00"/>
    <n v="4"/>
    <s v="RT1"/>
    <s v="others"/>
    <n v="0"/>
    <x v="1"/>
    <n v="11700"/>
    <n v="4680"/>
    <x v="3"/>
    <x v="5"/>
    <x v="0"/>
    <x v="0"/>
    <x v="11"/>
    <x v="5"/>
  </r>
  <r>
    <s v="Jun242219563RT21"/>
    <n v="19563"/>
    <d v="2022-06-24T00:00:00"/>
    <d v="2022-06-24T00:00:00"/>
    <d v="2022-06-26T00:00:00"/>
    <n v="2"/>
    <s v="RT2"/>
    <s v="logtrip"/>
    <n v="2"/>
    <x v="0"/>
    <n v="13500"/>
    <n v="13500"/>
    <x v="3"/>
    <x v="5"/>
    <x v="1"/>
    <x v="0"/>
    <x v="11"/>
    <x v="5"/>
  </r>
  <r>
    <s v="Jun242219563RT22"/>
    <n v="19563"/>
    <d v="2022-06-24T00:00:00"/>
    <d v="2022-06-24T00:00:00"/>
    <d v="2022-06-27T00:00:00"/>
    <n v="2"/>
    <s v="RT2"/>
    <s v="tripster"/>
    <n v="0"/>
    <x v="1"/>
    <n v="13500"/>
    <n v="5400"/>
    <x v="3"/>
    <x v="5"/>
    <x v="1"/>
    <x v="0"/>
    <x v="11"/>
    <x v="5"/>
  </r>
  <r>
    <s v="Jun242219563RT23"/>
    <n v="19563"/>
    <d v="2022-06-17T00:00:00"/>
    <d v="2022-06-24T00:00:00"/>
    <d v="2022-06-26T00:00:00"/>
    <n v="4"/>
    <s v="RT2"/>
    <s v="others"/>
    <n v="3"/>
    <x v="0"/>
    <n v="16200"/>
    <n v="16200"/>
    <x v="3"/>
    <x v="5"/>
    <x v="1"/>
    <x v="0"/>
    <x v="10"/>
    <x v="5"/>
  </r>
  <r>
    <s v="Jun242219563RT24"/>
    <n v="19563"/>
    <d v="2022-06-24T00:00:00"/>
    <d v="2022-06-24T00:00:00"/>
    <d v="2022-06-25T00:00:00"/>
    <n v="4"/>
    <s v="RT2"/>
    <s v="others"/>
    <n v="0"/>
    <x v="0"/>
    <n v="16200"/>
    <n v="16200"/>
    <x v="3"/>
    <x v="5"/>
    <x v="1"/>
    <x v="0"/>
    <x v="11"/>
    <x v="5"/>
  </r>
  <r>
    <s v="Jun242219563RT25"/>
    <n v="19563"/>
    <d v="2022-06-22T00:00:00"/>
    <d v="2022-06-24T00:00:00"/>
    <d v="2022-06-25T00:00:00"/>
    <n v="1"/>
    <s v="RT2"/>
    <s v="journey"/>
    <n v="0"/>
    <x v="0"/>
    <n v="13500"/>
    <n v="13500"/>
    <x v="3"/>
    <x v="5"/>
    <x v="1"/>
    <x v="0"/>
    <x v="11"/>
    <x v="0"/>
  </r>
  <r>
    <s v="Jun242219563RT26"/>
    <n v="19563"/>
    <d v="2022-06-24T00:00:00"/>
    <d v="2022-06-24T00:00:00"/>
    <d v="2022-06-25T00:00:00"/>
    <n v="2"/>
    <s v="RT2"/>
    <s v="makeyourtrip"/>
    <n v="1"/>
    <x v="0"/>
    <n v="13500"/>
    <n v="13500"/>
    <x v="3"/>
    <x v="5"/>
    <x v="1"/>
    <x v="0"/>
    <x v="11"/>
    <x v="5"/>
  </r>
  <r>
    <s v="Jun242219563RT27"/>
    <n v="19563"/>
    <d v="2022-06-20T00:00:00"/>
    <d v="2022-06-24T00:00:00"/>
    <d v="2022-06-25T00:00:00"/>
    <n v="3"/>
    <s v="RT2"/>
    <s v="logtrip"/>
    <n v="0"/>
    <x v="1"/>
    <n v="14850"/>
    <n v="5940"/>
    <x v="3"/>
    <x v="5"/>
    <x v="1"/>
    <x v="0"/>
    <x v="11"/>
    <x v="6"/>
  </r>
  <r>
    <s v="Jun242219563RT28"/>
    <n v="19563"/>
    <d v="2022-06-22T00:00:00"/>
    <d v="2022-06-24T00:00:00"/>
    <d v="2022-06-26T00:00:00"/>
    <n v="1"/>
    <s v="RT2"/>
    <s v="others"/>
    <n v="0"/>
    <x v="1"/>
    <n v="13500"/>
    <n v="5400"/>
    <x v="3"/>
    <x v="5"/>
    <x v="1"/>
    <x v="0"/>
    <x v="11"/>
    <x v="0"/>
  </r>
  <r>
    <s v="Jun242219563RT29"/>
    <n v="19563"/>
    <d v="2022-06-23T00:00:00"/>
    <d v="2022-06-24T00:00:00"/>
    <d v="2022-06-25T00:00:00"/>
    <n v="3"/>
    <s v="RT2"/>
    <s v="journey"/>
    <n v="3"/>
    <x v="0"/>
    <n v="14850"/>
    <n v="14850"/>
    <x v="3"/>
    <x v="5"/>
    <x v="1"/>
    <x v="0"/>
    <x v="11"/>
    <x v="2"/>
  </r>
  <r>
    <s v="Jun242219563RT210"/>
    <n v="19563"/>
    <d v="2022-06-23T00:00:00"/>
    <d v="2022-06-24T00:00:00"/>
    <d v="2022-06-26T00:00:00"/>
    <n v="1"/>
    <s v="RT2"/>
    <s v="others"/>
    <n v="0"/>
    <x v="1"/>
    <n v="13500"/>
    <n v="5400"/>
    <x v="3"/>
    <x v="5"/>
    <x v="1"/>
    <x v="0"/>
    <x v="11"/>
    <x v="2"/>
  </r>
  <r>
    <s v="Jun242219563RT211"/>
    <n v="19563"/>
    <d v="2022-06-17T00:00:00"/>
    <d v="2022-06-24T00:00:00"/>
    <d v="2022-06-25T00:00:00"/>
    <n v="1"/>
    <s v="RT2"/>
    <s v="makeyourtrip"/>
    <n v="2"/>
    <x v="0"/>
    <n v="13500"/>
    <n v="13500"/>
    <x v="3"/>
    <x v="5"/>
    <x v="1"/>
    <x v="0"/>
    <x v="10"/>
    <x v="5"/>
  </r>
  <r>
    <s v="Jun242219563RT212"/>
    <n v="19563"/>
    <d v="2022-06-18T00:00:00"/>
    <d v="2022-06-24T00:00:00"/>
    <d v="2022-06-25T00:00:00"/>
    <n v="1"/>
    <s v="RT2"/>
    <s v="others"/>
    <n v="0"/>
    <x v="1"/>
    <n v="13500"/>
    <n v="5400"/>
    <x v="3"/>
    <x v="5"/>
    <x v="1"/>
    <x v="1"/>
    <x v="10"/>
    <x v="1"/>
  </r>
  <r>
    <s v="Jun242219563RT213"/>
    <n v="19563"/>
    <d v="2022-06-23T00:00:00"/>
    <d v="2022-06-24T00:00:00"/>
    <d v="2022-06-25T00:00:00"/>
    <n v="2"/>
    <s v="RT2"/>
    <s v="others"/>
    <n v="3"/>
    <x v="0"/>
    <n v="13500"/>
    <n v="13500"/>
    <x v="3"/>
    <x v="5"/>
    <x v="1"/>
    <x v="0"/>
    <x v="11"/>
    <x v="2"/>
  </r>
  <r>
    <s v="Jun242219563RT214"/>
    <n v="19563"/>
    <d v="2022-06-23T00:00:00"/>
    <d v="2022-06-24T00:00:00"/>
    <d v="2022-06-25T00:00:00"/>
    <n v="2"/>
    <s v="RT2"/>
    <s v="others"/>
    <n v="0"/>
    <x v="1"/>
    <n v="13500"/>
    <n v="5400"/>
    <x v="3"/>
    <x v="5"/>
    <x v="1"/>
    <x v="0"/>
    <x v="11"/>
    <x v="2"/>
  </r>
  <r>
    <s v="Jun242219563RT215"/>
    <n v="19563"/>
    <d v="2022-06-24T00:00:00"/>
    <d v="2022-06-24T00:00:00"/>
    <d v="2022-06-25T00:00:00"/>
    <n v="1"/>
    <s v="RT2"/>
    <s v="journey"/>
    <n v="0"/>
    <x v="1"/>
    <n v="13500"/>
    <n v="5400"/>
    <x v="3"/>
    <x v="5"/>
    <x v="1"/>
    <x v="0"/>
    <x v="11"/>
    <x v="5"/>
  </r>
  <r>
    <s v="Jun242219563RT216"/>
    <n v="19563"/>
    <d v="2022-06-23T00:00:00"/>
    <d v="2022-06-24T00:00:00"/>
    <d v="2022-06-25T00:00:00"/>
    <n v="2"/>
    <s v="RT2"/>
    <s v="others"/>
    <n v="3"/>
    <x v="0"/>
    <n v="13500"/>
    <n v="13500"/>
    <x v="3"/>
    <x v="5"/>
    <x v="1"/>
    <x v="0"/>
    <x v="11"/>
    <x v="2"/>
  </r>
  <r>
    <s v="Jun242219563RT217"/>
    <n v="19563"/>
    <d v="2022-06-24T00:00:00"/>
    <d v="2022-06-24T00:00:00"/>
    <d v="2022-06-30T00:00:00"/>
    <n v="1"/>
    <s v="RT2"/>
    <s v="others"/>
    <n v="3"/>
    <x v="0"/>
    <n v="13500"/>
    <n v="13500"/>
    <x v="3"/>
    <x v="5"/>
    <x v="1"/>
    <x v="0"/>
    <x v="11"/>
    <x v="5"/>
  </r>
  <r>
    <s v="Jun242219563RT218"/>
    <n v="19563"/>
    <d v="2022-06-20T00:00:00"/>
    <d v="2022-06-24T00:00:00"/>
    <d v="2022-06-25T00:00:00"/>
    <n v="1"/>
    <s v="RT2"/>
    <s v="others"/>
    <n v="0"/>
    <x v="0"/>
    <n v="13500"/>
    <n v="13500"/>
    <x v="3"/>
    <x v="5"/>
    <x v="1"/>
    <x v="0"/>
    <x v="11"/>
    <x v="6"/>
  </r>
  <r>
    <s v="Jun242219563RT219"/>
    <n v="19563"/>
    <d v="2022-06-24T00:00:00"/>
    <d v="2022-06-24T00:00:00"/>
    <d v="2022-06-26T00:00:00"/>
    <n v="1"/>
    <s v="RT2"/>
    <s v="others"/>
    <n v="0"/>
    <x v="0"/>
    <n v="13500"/>
    <n v="13500"/>
    <x v="3"/>
    <x v="5"/>
    <x v="1"/>
    <x v="0"/>
    <x v="11"/>
    <x v="5"/>
  </r>
  <r>
    <s v="Jun242219563RT31"/>
    <n v="19563"/>
    <d v="2022-06-24T00:00:00"/>
    <d v="2022-06-24T00:00:00"/>
    <d v="2022-06-25T00:00:00"/>
    <n v="1"/>
    <s v="RT3"/>
    <s v="others"/>
    <n v="0"/>
    <x v="0"/>
    <n v="18000"/>
    <n v="18000"/>
    <x v="3"/>
    <x v="5"/>
    <x v="2"/>
    <x v="0"/>
    <x v="11"/>
    <x v="5"/>
  </r>
  <r>
    <s v="Jun242219563RT32"/>
    <n v="19563"/>
    <d v="2022-06-24T00:00:00"/>
    <d v="2022-06-24T00:00:00"/>
    <d v="2022-06-25T00:00:00"/>
    <n v="1"/>
    <s v="RT3"/>
    <s v="others"/>
    <n v="3"/>
    <x v="0"/>
    <n v="18000"/>
    <n v="18000"/>
    <x v="3"/>
    <x v="5"/>
    <x v="2"/>
    <x v="0"/>
    <x v="11"/>
    <x v="5"/>
  </r>
  <r>
    <s v="Jun242219563RT33"/>
    <n v="19563"/>
    <d v="2022-06-24T00:00:00"/>
    <d v="2022-06-24T00:00:00"/>
    <d v="2022-06-25T00:00:00"/>
    <n v="1"/>
    <s v="RT3"/>
    <s v="direct offline"/>
    <n v="0"/>
    <x v="0"/>
    <n v="18000"/>
    <n v="18000"/>
    <x v="3"/>
    <x v="5"/>
    <x v="2"/>
    <x v="0"/>
    <x v="11"/>
    <x v="5"/>
  </r>
  <r>
    <s v="Jun242219563RT34"/>
    <n v="19563"/>
    <d v="2022-06-24T00:00:00"/>
    <d v="2022-06-24T00:00:00"/>
    <d v="2022-06-25T00:00:00"/>
    <n v="3"/>
    <s v="RT3"/>
    <s v="logtrip"/>
    <n v="3"/>
    <x v="0"/>
    <n v="19800"/>
    <n v="19800"/>
    <x v="3"/>
    <x v="5"/>
    <x v="2"/>
    <x v="0"/>
    <x v="11"/>
    <x v="5"/>
  </r>
  <r>
    <s v="Jun242219563RT35"/>
    <n v="19563"/>
    <d v="2022-06-23T00:00:00"/>
    <d v="2022-06-24T00:00:00"/>
    <d v="2022-06-25T00:00:00"/>
    <n v="1"/>
    <s v="RT3"/>
    <s v="makeyourtrip"/>
    <n v="0"/>
    <x v="0"/>
    <n v="18000"/>
    <n v="18000"/>
    <x v="3"/>
    <x v="5"/>
    <x v="2"/>
    <x v="0"/>
    <x v="11"/>
    <x v="2"/>
  </r>
  <r>
    <s v="Jun242219563RT36"/>
    <n v="19563"/>
    <d v="2022-06-23T00:00:00"/>
    <d v="2022-06-24T00:00:00"/>
    <d v="2022-06-26T00:00:00"/>
    <n v="1"/>
    <s v="RT3"/>
    <s v="makeyourtrip"/>
    <n v="3"/>
    <x v="0"/>
    <n v="18000"/>
    <n v="18000"/>
    <x v="3"/>
    <x v="5"/>
    <x v="2"/>
    <x v="0"/>
    <x v="11"/>
    <x v="2"/>
  </r>
  <r>
    <s v="Jun242219563RT37"/>
    <n v="19563"/>
    <d v="2022-06-24T00:00:00"/>
    <d v="2022-06-24T00:00:00"/>
    <d v="2022-06-25T00:00:00"/>
    <n v="1"/>
    <s v="RT3"/>
    <s v="others"/>
    <n v="0"/>
    <x v="1"/>
    <n v="18000"/>
    <n v="7200"/>
    <x v="3"/>
    <x v="5"/>
    <x v="2"/>
    <x v="0"/>
    <x v="11"/>
    <x v="5"/>
  </r>
  <r>
    <s v="Jun242219563RT38"/>
    <n v="19563"/>
    <d v="2022-06-21T00:00:00"/>
    <d v="2022-06-24T00:00:00"/>
    <d v="2022-06-28T00:00:00"/>
    <n v="1"/>
    <s v="RT3"/>
    <s v="others"/>
    <n v="0"/>
    <x v="1"/>
    <n v="18000"/>
    <n v="7200"/>
    <x v="3"/>
    <x v="5"/>
    <x v="2"/>
    <x v="0"/>
    <x v="11"/>
    <x v="4"/>
  </r>
  <r>
    <s v="Jun242219563RT39"/>
    <n v="19563"/>
    <d v="2022-06-24T00:00:00"/>
    <d v="2022-06-24T00:00:00"/>
    <d v="2022-06-27T00:00:00"/>
    <n v="4"/>
    <s v="RT3"/>
    <s v="logtrip"/>
    <n v="0"/>
    <x v="1"/>
    <n v="21600"/>
    <n v="8640"/>
    <x v="3"/>
    <x v="5"/>
    <x v="2"/>
    <x v="0"/>
    <x v="11"/>
    <x v="5"/>
  </r>
  <r>
    <s v="Jun242219563RT310"/>
    <n v="19563"/>
    <d v="2022-06-24T00:00:00"/>
    <d v="2022-06-24T00:00:00"/>
    <d v="2022-06-27T00:00:00"/>
    <n v="1"/>
    <s v="RT3"/>
    <s v="logtrip"/>
    <n v="3"/>
    <x v="0"/>
    <n v="18000"/>
    <n v="18000"/>
    <x v="3"/>
    <x v="5"/>
    <x v="2"/>
    <x v="0"/>
    <x v="11"/>
    <x v="5"/>
  </r>
  <r>
    <s v="Jun242219563RT311"/>
    <n v="19563"/>
    <d v="2022-06-24T00:00:00"/>
    <d v="2022-06-24T00:00:00"/>
    <d v="2022-06-25T00:00:00"/>
    <n v="1"/>
    <s v="RT3"/>
    <s v="others"/>
    <n v="5"/>
    <x v="0"/>
    <n v="18000"/>
    <n v="18000"/>
    <x v="3"/>
    <x v="5"/>
    <x v="2"/>
    <x v="0"/>
    <x v="11"/>
    <x v="5"/>
  </r>
  <r>
    <s v="Jun242219563RT312"/>
    <n v="19563"/>
    <d v="2022-06-03T00:00:00"/>
    <d v="2022-06-24T00:00:00"/>
    <d v="2022-06-25T00:00:00"/>
    <n v="2"/>
    <s v="RT3"/>
    <s v="makeyourtrip"/>
    <n v="3"/>
    <x v="0"/>
    <n v="18000"/>
    <n v="18000"/>
    <x v="3"/>
    <x v="5"/>
    <x v="2"/>
    <x v="0"/>
    <x v="8"/>
    <x v="5"/>
  </r>
  <r>
    <s v="Jun242219563RT313"/>
    <n v="19563"/>
    <d v="2022-06-22T00:00:00"/>
    <d v="2022-06-24T00:00:00"/>
    <d v="2022-06-25T00:00:00"/>
    <n v="2"/>
    <s v="RT3"/>
    <s v="others"/>
    <n v="5"/>
    <x v="0"/>
    <n v="18000"/>
    <n v="18000"/>
    <x v="3"/>
    <x v="5"/>
    <x v="2"/>
    <x v="0"/>
    <x v="11"/>
    <x v="0"/>
  </r>
  <r>
    <s v="Jun242219563RT41"/>
    <n v="19563"/>
    <d v="2022-06-22T00:00:00"/>
    <d v="2022-06-24T00:00:00"/>
    <d v="2022-06-26T00:00:00"/>
    <n v="1"/>
    <s v="RT4"/>
    <s v="direct online"/>
    <n v="0"/>
    <x v="0"/>
    <n v="28500"/>
    <n v="28500"/>
    <x v="3"/>
    <x v="5"/>
    <x v="3"/>
    <x v="0"/>
    <x v="11"/>
    <x v="0"/>
  </r>
  <r>
    <s v="Jun242219563RT42"/>
    <n v="19563"/>
    <d v="2022-06-19T00:00:00"/>
    <d v="2022-06-24T00:00:00"/>
    <d v="2022-06-25T00:00:00"/>
    <n v="6"/>
    <s v="RT4"/>
    <s v="direct online"/>
    <n v="3"/>
    <x v="0"/>
    <n v="39900"/>
    <n v="39900"/>
    <x v="3"/>
    <x v="5"/>
    <x v="3"/>
    <x v="1"/>
    <x v="11"/>
    <x v="3"/>
  </r>
  <r>
    <s v="Jun242217564RT11"/>
    <n v="17564"/>
    <d v="2022-06-24T00:00:00"/>
    <d v="2022-06-24T00:00:00"/>
    <d v="2022-06-26T00:00:00"/>
    <n v="2"/>
    <s v="RT1"/>
    <s v="others"/>
    <n v="0"/>
    <x v="0"/>
    <n v="11050"/>
    <n v="11050"/>
    <x v="1"/>
    <x v="6"/>
    <x v="0"/>
    <x v="0"/>
    <x v="11"/>
    <x v="5"/>
  </r>
  <r>
    <s v="Jun242217564RT12"/>
    <n v="17564"/>
    <d v="2022-06-24T00:00:00"/>
    <d v="2022-06-24T00:00:00"/>
    <d v="2022-06-25T00:00:00"/>
    <n v="1"/>
    <s v="RT1"/>
    <s v="direct offline"/>
    <n v="2"/>
    <x v="0"/>
    <n v="11050"/>
    <n v="11050"/>
    <x v="1"/>
    <x v="6"/>
    <x v="0"/>
    <x v="0"/>
    <x v="11"/>
    <x v="5"/>
  </r>
  <r>
    <s v="Jun242217564RT13"/>
    <n v="17564"/>
    <d v="2022-06-24T00:00:00"/>
    <d v="2022-06-24T00:00:00"/>
    <d v="2022-06-25T00:00:00"/>
    <n v="2"/>
    <s v="RT1"/>
    <s v="tripster"/>
    <n v="2"/>
    <x v="0"/>
    <n v="11050"/>
    <n v="11050"/>
    <x v="1"/>
    <x v="6"/>
    <x v="0"/>
    <x v="0"/>
    <x v="11"/>
    <x v="5"/>
  </r>
  <r>
    <s v="Jun242217564RT14"/>
    <n v="17564"/>
    <d v="2022-06-24T00:00:00"/>
    <d v="2022-06-24T00:00:00"/>
    <d v="2022-06-25T00:00:00"/>
    <n v="4"/>
    <s v="RT1"/>
    <s v="others"/>
    <n v="1"/>
    <x v="0"/>
    <n v="13260"/>
    <n v="13260"/>
    <x v="1"/>
    <x v="6"/>
    <x v="0"/>
    <x v="0"/>
    <x v="11"/>
    <x v="5"/>
  </r>
  <r>
    <s v="Jun242217564RT15"/>
    <n v="17564"/>
    <d v="2022-06-24T00:00:00"/>
    <d v="2022-06-24T00:00:00"/>
    <d v="2022-06-25T00:00:00"/>
    <n v="3"/>
    <s v="RT1"/>
    <s v="makeyourtrip"/>
    <n v="1"/>
    <x v="0"/>
    <n v="12155"/>
    <n v="12155"/>
    <x v="1"/>
    <x v="6"/>
    <x v="0"/>
    <x v="0"/>
    <x v="11"/>
    <x v="5"/>
  </r>
  <r>
    <s v="Jun242217564RT16"/>
    <n v="17564"/>
    <d v="2022-06-24T00:00:00"/>
    <d v="2022-06-24T00:00:00"/>
    <d v="2022-06-25T00:00:00"/>
    <n v="2"/>
    <s v="RT1"/>
    <s v="others"/>
    <n v="0"/>
    <x v="0"/>
    <n v="11050"/>
    <n v="11050"/>
    <x v="1"/>
    <x v="6"/>
    <x v="0"/>
    <x v="0"/>
    <x v="11"/>
    <x v="5"/>
  </r>
  <r>
    <s v="Jun242217564RT21"/>
    <n v="17564"/>
    <d v="2022-05-31T00:00:00"/>
    <d v="2022-06-24T00:00:00"/>
    <d v="2022-06-25T00:00:00"/>
    <n v="1"/>
    <s v="RT2"/>
    <s v="direct online"/>
    <n v="2"/>
    <x v="0"/>
    <n v="15300"/>
    <n v="15300"/>
    <x v="1"/>
    <x v="6"/>
    <x v="1"/>
    <x v="0"/>
    <x v="8"/>
    <x v="4"/>
  </r>
  <r>
    <s v="Jun242217564RT22"/>
    <n v="17564"/>
    <d v="2022-06-22T00:00:00"/>
    <d v="2022-06-24T00:00:00"/>
    <d v="2022-06-30T00:00:00"/>
    <n v="4"/>
    <s v="RT2"/>
    <s v="others"/>
    <n v="0"/>
    <x v="1"/>
    <n v="18360"/>
    <n v="7344"/>
    <x v="1"/>
    <x v="6"/>
    <x v="1"/>
    <x v="0"/>
    <x v="11"/>
    <x v="0"/>
  </r>
  <r>
    <s v="Jun242217564RT23"/>
    <n v="17564"/>
    <d v="2022-06-24T00:00:00"/>
    <d v="2022-06-24T00:00:00"/>
    <d v="2022-06-26T00:00:00"/>
    <n v="1"/>
    <s v="RT2"/>
    <s v="others"/>
    <n v="0"/>
    <x v="1"/>
    <n v="15300"/>
    <n v="6120"/>
    <x v="1"/>
    <x v="6"/>
    <x v="1"/>
    <x v="0"/>
    <x v="11"/>
    <x v="5"/>
  </r>
  <r>
    <s v="Jun242217564RT24"/>
    <n v="17564"/>
    <d v="2022-06-24T00:00:00"/>
    <d v="2022-06-24T00:00:00"/>
    <d v="2022-06-25T00:00:00"/>
    <n v="2"/>
    <s v="RT2"/>
    <s v="makeyourtrip"/>
    <n v="2"/>
    <x v="0"/>
    <n v="15300"/>
    <n v="15300"/>
    <x v="1"/>
    <x v="6"/>
    <x v="1"/>
    <x v="0"/>
    <x v="11"/>
    <x v="5"/>
  </r>
  <r>
    <s v="Jun242217564RT25"/>
    <n v="17564"/>
    <d v="2022-06-23T00:00:00"/>
    <d v="2022-06-24T00:00:00"/>
    <d v="2022-06-25T00:00:00"/>
    <n v="2"/>
    <s v="RT2"/>
    <s v="others"/>
    <n v="3"/>
    <x v="0"/>
    <n v="15300"/>
    <n v="15300"/>
    <x v="1"/>
    <x v="6"/>
    <x v="1"/>
    <x v="0"/>
    <x v="11"/>
    <x v="2"/>
  </r>
  <r>
    <s v="Jun242217564RT26"/>
    <n v="17564"/>
    <d v="2022-06-24T00:00:00"/>
    <d v="2022-06-24T00:00:00"/>
    <d v="2022-06-26T00:00:00"/>
    <n v="2"/>
    <s v="RT2"/>
    <s v="logtrip"/>
    <n v="0"/>
    <x v="1"/>
    <n v="15300"/>
    <n v="6120"/>
    <x v="1"/>
    <x v="6"/>
    <x v="1"/>
    <x v="0"/>
    <x v="11"/>
    <x v="5"/>
  </r>
  <r>
    <s v="Jun242217564RT27"/>
    <n v="17564"/>
    <d v="2022-06-23T00:00:00"/>
    <d v="2022-06-24T00:00:00"/>
    <d v="2022-06-26T00:00:00"/>
    <n v="1"/>
    <s v="RT2"/>
    <s v="others"/>
    <n v="0"/>
    <x v="0"/>
    <n v="15300"/>
    <n v="15300"/>
    <x v="1"/>
    <x v="6"/>
    <x v="1"/>
    <x v="0"/>
    <x v="11"/>
    <x v="2"/>
  </r>
  <r>
    <s v="Jun242217564RT28"/>
    <n v="17564"/>
    <d v="2022-06-23T00:00:00"/>
    <d v="2022-06-24T00:00:00"/>
    <d v="2022-06-25T00:00:00"/>
    <n v="1"/>
    <s v="RT2"/>
    <s v="others"/>
    <n v="4"/>
    <x v="0"/>
    <n v="15300"/>
    <n v="15300"/>
    <x v="1"/>
    <x v="6"/>
    <x v="1"/>
    <x v="0"/>
    <x v="11"/>
    <x v="2"/>
  </r>
  <r>
    <s v="Jun242217564RT29"/>
    <n v="17564"/>
    <d v="2022-06-23T00:00:00"/>
    <d v="2022-06-24T00:00:00"/>
    <d v="2022-06-26T00:00:00"/>
    <n v="1"/>
    <s v="RT2"/>
    <s v="logtrip"/>
    <n v="0"/>
    <x v="0"/>
    <n v="15300"/>
    <n v="15300"/>
    <x v="1"/>
    <x v="6"/>
    <x v="1"/>
    <x v="0"/>
    <x v="11"/>
    <x v="2"/>
  </r>
  <r>
    <s v="Jun242217564RT210"/>
    <n v="17564"/>
    <d v="2022-06-24T00:00:00"/>
    <d v="2022-06-24T00:00:00"/>
    <d v="2022-06-25T00:00:00"/>
    <n v="1"/>
    <s v="RT2"/>
    <s v="makeyourtrip"/>
    <n v="2"/>
    <x v="0"/>
    <n v="15300"/>
    <n v="15300"/>
    <x v="1"/>
    <x v="6"/>
    <x v="1"/>
    <x v="0"/>
    <x v="11"/>
    <x v="5"/>
  </r>
  <r>
    <s v="Jun242217564RT211"/>
    <n v="17564"/>
    <d v="2022-06-23T00:00:00"/>
    <d v="2022-06-24T00:00:00"/>
    <d v="2022-06-25T00:00:00"/>
    <n v="1"/>
    <s v="RT2"/>
    <s v="makeyourtrip"/>
    <n v="2"/>
    <x v="0"/>
    <n v="15300"/>
    <n v="15300"/>
    <x v="1"/>
    <x v="6"/>
    <x v="1"/>
    <x v="0"/>
    <x v="11"/>
    <x v="2"/>
  </r>
  <r>
    <s v="Jun242217564RT212"/>
    <n v="17564"/>
    <d v="2022-06-23T00:00:00"/>
    <d v="2022-06-24T00:00:00"/>
    <d v="2022-06-25T00:00:00"/>
    <n v="1"/>
    <s v="RT2"/>
    <s v="logtrip"/>
    <n v="0"/>
    <x v="0"/>
    <n v="15300"/>
    <n v="15300"/>
    <x v="1"/>
    <x v="6"/>
    <x v="1"/>
    <x v="0"/>
    <x v="11"/>
    <x v="2"/>
  </r>
  <r>
    <s v="Jun242217564RT213"/>
    <n v="17564"/>
    <d v="2022-06-24T00:00:00"/>
    <d v="2022-06-24T00:00:00"/>
    <d v="2022-06-25T00:00:00"/>
    <n v="1"/>
    <s v="RT2"/>
    <s v="others"/>
    <n v="0"/>
    <x v="0"/>
    <n v="15300"/>
    <n v="15300"/>
    <x v="1"/>
    <x v="6"/>
    <x v="1"/>
    <x v="0"/>
    <x v="11"/>
    <x v="5"/>
  </r>
  <r>
    <s v="Jun242217564RT214"/>
    <n v="17564"/>
    <d v="2022-06-24T00:00:00"/>
    <d v="2022-06-24T00:00:00"/>
    <d v="2022-06-25T00:00:00"/>
    <n v="1"/>
    <s v="RT2"/>
    <s v="others"/>
    <n v="0"/>
    <x v="0"/>
    <n v="15300"/>
    <n v="15300"/>
    <x v="1"/>
    <x v="6"/>
    <x v="1"/>
    <x v="0"/>
    <x v="11"/>
    <x v="5"/>
  </r>
  <r>
    <s v="Jun242217564RT215"/>
    <n v="17564"/>
    <d v="2022-06-23T00:00:00"/>
    <d v="2022-06-24T00:00:00"/>
    <d v="2022-06-25T00:00:00"/>
    <n v="4"/>
    <s v="RT2"/>
    <s v="makeyourtrip"/>
    <n v="0"/>
    <x v="0"/>
    <n v="18360"/>
    <n v="18360"/>
    <x v="1"/>
    <x v="6"/>
    <x v="1"/>
    <x v="0"/>
    <x v="11"/>
    <x v="2"/>
  </r>
  <r>
    <s v="Jun242217564RT31"/>
    <n v="17564"/>
    <d v="2022-06-23T00:00:00"/>
    <d v="2022-06-24T00:00:00"/>
    <d v="2022-06-28T00:00:00"/>
    <n v="2"/>
    <s v="RT3"/>
    <s v="others"/>
    <n v="3"/>
    <x v="0"/>
    <n v="20400"/>
    <n v="20400"/>
    <x v="1"/>
    <x v="6"/>
    <x v="2"/>
    <x v="0"/>
    <x v="11"/>
    <x v="2"/>
  </r>
  <r>
    <s v="Jun242217564RT32"/>
    <n v="17564"/>
    <d v="2022-06-23T00:00:00"/>
    <d v="2022-06-24T00:00:00"/>
    <d v="2022-06-25T00:00:00"/>
    <n v="1"/>
    <s v="RT3"/>
    <s v="others"/>
    <n v="3"/>
    <x v="0"/>
    <n v="20400"/>
    <n v="20400"/>
    <x v="1"/>
    <x v="6"/>
    <x v="2"/>
    <x v="0"/>
    <x v="11"/>
    <x v="2"/>
  </r>
  <r>
    <s v="Jun242217564RT33"/>
    <n v="17564"/>
    <d v="2022-06-24T00:00:00"/>
    <d v="2022-06-24T00:00:00"/>
    <d v="2022-06-25T00:00:00"/>
    <n v="6"/>
    <s v="RT3"/>
    <s v="others"/>
    <n v="0"/>
    <x v="1"/>
    <n v="28560"/>
    <n v="11424"/>
    <x v="1"/>
    <x v="6"/>
    <x v="2"/>
    <x v="0"/>
    <x v="11"/>
    <x v="5"/>
  </r>
  <r>
    <s v="Jun242217564RT34"/>
    <n v="17564"/>
    <d v="2022-06-23T00:00:00"/>
    <d v="2022-06-24T00:00:00"/>
    <d v="2022-06-25T00:00:00"/>
    <n v="1"/>
    <s v="RT3"/>
    <s v="others"/>
    <n v="4"/>
    <x v="0"/>
    <n v="20400"/>
    <n v="20400"/>
    <x v="1"/>
    <x v="6"/>
    <x v="2"/>
    <x v="0"/>
    <x v="11"/>
    <x v="2"/>
  </r>
  <r>
    <s v="Jun242217564RT35"/>
    <n v="17564"/>
    <d v="2022-06-21T00:00:00"/>
    <d v="2022-06-24T00:00:00"/>
    <d v="2022-06-27T00:00:00"/>
    <n v="1"/>
    <s v="RT3"/>
    <s v="makeyourtrip"/>
    <n v="1"/>
    <x v="0"/>
    <n v="20400"/>
    <n v="20400"/>
    <x v="1"/>
    <x v="6"/>
    <x v="2"/>
    <x v="0"/>
    <x v="11"/>
    <x v="4"/>
  </r>
  <r>
    <s v="Jun242217564RT36"/>
    <n v="17564"/>
    <d v="2022-06-23T00:00:00"/>
    <d v="2022-06-24T00:00:00"/>
    <d v="2022-06-27T00:00:00"/>
    <n v="1"/>
    <s v="RT3"/>
    <s v="others"/>
    <n v="1"/>
    <x v="0"/>
    <n v="20400"/>
    <n v="20400"/>
    <x v="1"/>
    <x v="6"/>
    <x v="2"/>
    <x v="0"/>
    <x v="11"/>
    <x v="2"/>
  </r>
  <r>
    <s v="Jun242217564RT37"/>
    <n v="17564"/>
    <d v="2022-06-23T00:00:00"/>
    <d v="2022-06-24T00:00:00"/>
    <d v="2022-06-26T00:00:00"/>
    <n v="1"/>
    <s v="RT3"/>
    <s v="direct online"/>
    <n v="0"/>
    <x v="0"/>
    <n v="20400"/>
    <n v="20400"/>
    <x v="1"/>
    <x v="6"/>
    <x v="2"/>
    <x v="0"/>
    <x v="11"/>
    <x v="2"/>
  </r>
  <r>
    <s v="Jun242217564RT38"/>
    <n v="17564"/>
    <d v="2022-06-24T00:00:00"/>
    <d v="2022-06-24T00:00:00"/>
    <d v="2022-06-27T00:00:00"/>
    <n v="1"/>
    <s v="RT3"/>
    <s v="makeyourtrip"/>
    <n v="0"/>
    <x v="0"/>
    <n v="20400"/>
    <n v="20400"/>
    <x v="1"/>
    <x v="6"/>
    <x v="2"/>
    <x v="0"/>
    <x v="11"/>
    <x v="5"/>
  </r>
  <r>
    <s v="Jun242217564RT39"/>
    <n v="17564"/>
    <d v="2022-06-24T00:00:00"/>
    <d v="2022-06-24T00:00:00"/>
    <d v="2022-06-25T00:00:00"/>
    <n v="1"/>
    <s v="RT3"/>
    <s v="others"/>
    <n v="2"/>
    <x v="0"/>
    <n v="20400"/>
    <n v="20400"/>
    <x v="1"/>
    <x v="6"/>
    <x v="2"/>
    <x v="0"/>
    <x v="11"/>
    <x v="5"/>
  </r>
  <r>
    <s v="Jun242217564RT41"/>
    <n v="17564"/>
    <d v="2022-06-21T00:00:00"/>
    <d v="2022-06-24T00:00:00"/>
    <d v="2022-06-25T00:00:00"/>
    <n v="1"/>
    <s v="RT4"/>
    <s v="makeyourtrip"/>
    <n v="2"/>
    <x v="0"/>
    <n v="32300"/>
    <n v="32300"/>
    <x v="1"/>
    <x v="6"/>
    <x v="3"/>
    <x v="0"/>
    <x v="11"/>
    <x v="4"/>
  </r>
  <r>
    <s v="Jun242217564RT42"/>
    <n v="17564"/>
    <d v="2022-06-24T00:00:00"/>
    <d v="2022-06-24T00:00:00"/>
    <d v="2022-06-26T00:00:00"/>
    <n v="1"/>
    <s v="RT4"/>
    <s v="direct online"/>
    <n v="1"/>
    <x v="0"/>
    <n v="32300"/>
    <n v="32300"/>
    <x v="1"/>
    <x v="6"/>
    <x v="3"/>
    <x v="0"/>
    <x v="11"/>
    <x v="5"/>
  </r>
  <r>
    <s v="Jun242217564RT43"/>
    <n v="17564"/>
    <d v="2022-05-31T00:00:00"/>
    <d v="2022-06-24T00:00:00"/>
    <d v="2022-06-25T00:00:00"/>
    <n v="1"/>
    <s v="RT4"/>
    <s v="others"/>
    <n v="2"/>
    <x v="0"/>
    <n v="32300"/>
    <n v="32300"/>
    <x v="1"/>
    <x v="6"/>
    <x v="3"/>
    <x v="0"/>
    <x v="8"/>
    <x v="4"/>
  </r>
  <r>
    <s v="Jun242217564RT44"/>
    <n v="17564"/>
    <d v="2022-06-22T00:00:00"/>
    <d v="2022-06-24T00:00:00"/>
    <d v="2022-06-27T00:00:00"/>
    <n v="1"/>
    <s v="RT4"/>
    <s v="others"/>
    <n v="1"/>
    <x v="0"/>
    <n v="32300"/>
    <n v="32300"/>
    <x v="1"/>
    <x v="6"/>
    <x v="3"/>
    <x v="0"/>
    <x v="11"/>
    <x v="0"/>
  </r>
  <r>
    <s v="Jun242217564RT45"/>
    <n v="17564"/>
    <d v="2022-06-24T00:00:00"/>
    <d v="2022-06-24T00:00:00"/>
    <d v="2022-06-25T00:00:00"/>
    <n v="1"/>
    <s v="RT4"/>
    <s v="direct offline"/>
    <n v="0"/>
    <x v="0"/>
    <n v="32300"/>
    <n v="32300"/>
    <x v="1"/>
    <x v="6"/>
    <x v="3"/>
    <x v="0"/>
    <x v="11"/>
    <x v="5"/>
  </r>
  <r>
    <s v="Jun242217564RT46"/>
    <n v="17564"/>
    <d v="2022-06-19T00:00:00"/>
    <d v="2022-06-24T00:00:00"/>
    <d v="2022-06-25T00:00:00"/>
    <n v="1"/>
    <s v="RT4"/>
    <s v="logtrip"/>
    <n v="0"/>
    <x v="0"/>
    <n v="32300"/>
    <n v="32300"/>
    <x v="1"/>
    <x v="6"/>
    <x v="3"/>
    <x v="1"/>
    <x v="11"/>
    <x v="3"/>
  </r>
  <r>
    <s v="Jun252216558RT11"/>
    <n v="16558"/>
    <d v="2022-06-22T00:00:00"/>
    <d v="2022-06-25T00:00:00"/>
    <d v="2022-06-26T00:00:00"/>
    <n v="2"/>
    <s v="RT1"/>
    <s v="tripster"/>
    <n v="0"/>
    <x v="1"/>
    <n v="9100"/>
    <n v="3640"/>
    <x v="0"/>
    <x v="0"/>
    <x v="0"/>
    <x v="0"/>
    <x v="11"/>
    <x v="0"/>
  </r>
  <r>
    <s v="Jun252216558RT12"/>
    <n v="16558"/>
    <d v="2022-06-22T00:00:00"/>
    <d v="2022-06-25T00:00:00"/>
    <d v="2022-06-26T00:00:00"/>
    <n v="4"/>
    <s v="RT1"/>
    <s v="others"/>
    <n v="4"/>
    <x v="0"/>
    <n v="10920"/>
    <n v="10920"/>
    <x v="0"/>
    <x v="0"/>
    <x v="0"/>
    <x v="0"/>
    <x v="11"/>
    <x v="0"/>
  </r>
  <r>
    <s v="Jun252216558RT13"/>
    <n v="16558"/>
    <d v="2022-06-22T00:00:00"/>
    <d v="2022-06-25T00:00:00"/>
    <d v="2022-06-30T00:00:00"/>
    <n v="3"/>
    <s v="RT1"/>
    <s v="journey"/>
    <n v="0"/>
    <x v="1"/>
    <n v="10010"/>
    <n v="4004"/>
    <x v="0"/>
    <x v="0"/>
    <x v="0"/>
    <x v="0"/>
    <x v="11"/>
    <x v="0"/>
  </r>
  <r>
    <s v="Jun252216558RT14"/>
    <n v="16558"/>
    <d v="2022-06-23T00:00:00"/>
    <d v="2022-06-25T00:00:00"/>
    <d v="2022-07-01T00:00:00"/>
    <n v="2"/>
    <s v="RT1"/>
    <s v="others"/>
    <n v="5"/>
    <x v="0"/>
    <n v="9100"/>
    <n v="9100"/>
    <x v="0"/>
    <x v="0"/>
    <x v="0"/>
    <x v="0"/>
    <x v="11"/>
    <x v="2"/>
  </r>
  <r>
    <s v="Jun252216558RT15"/>
    <n v="16558"/>
    <d v="2022-06-18T00:00:00"/>
    <d v="2022-06-25T00:00:00"/>
    <d v="2022-06-26T00:00:00"/>
    <n v="2"/>
    <s v="RT1"/>
    <s v="others"/>
    <n v="0"/>
    <x v="1"/>
    <n v="9100"/>
    <n v="3640"/>
    <x v="0"/>
    <x v="0"/>
    <x v="0"/>
    <x v="1"/>
    <x v="10"/>
    <x v="1"/>
  </r>
  <r>
    <s v="Jun252216558RT16"/>
    <n v="16558"/>
    <d v="2022-06-25T00:00:00"/>
    <d v="2022-06-25T00:00:00"/>
    <d v="2022-06-27T00:00:00"/>
    <n v="3"/>
    <s v="RT1"/>
    <s v="logtrip"/>
    <n v="0"/>
    <x v="1"/>
    <n v="10010"/>
    <n v="4004"/>
    <x v="0"/>
    <x v="0"/>
    <x v="0"/>
    <x v="1"/>
    <x v="11"/>
    <x v="1"/>
  </r>
  <r>
    <s v="Jun252216558RT17"/>
    <n v="16558"/>
    <d v="2022-06-04T00:00:00"/>
    <d v="2022-06-25T00:00:00"/>
    <d v="2022-07-01T00:00:00"/>
    <n v="3"/>
    <s v="RT1"/>
    <s v="others"/>
    <n v="0"/>
    <x v="1"/>
    <n v="10010"/>
    <n v="4004"/>
    <x v="0"/>
    <x v="0"/>
    <x v="0"/>
    <x v="1"/>
    <x v="8"/>
    <x v="1"/>
  </r>
  <r>
    <s v="Jun252216558RT18"/>
    <n v="16558"/>
    <d v="2022-06-20T00:00:00"/>
    <d v="2022-06-25T00:00:00"/>
    <d v="2022-06-30T00:00:00"/>
    <n v="3"/>
    <s v="RT1"/>
    <s v="direct online"/>
    <n v="0"/>
    <x v="1"/>
    <n v="10010"/>
    <n v="4004"/>
    <x v="0"/>
    <x v="0"/>
    <x v="0"/>
    <x v="0"/>
    <x v="11"/>
    <x v="6"/>
  </r>
  <r>
    <s v="Jun252216558RT19"/>
    <n v="16558"/>
    <d v="2022-06-22T00:00:00"/>
    <d v="2022-06-25T00:00:00"/>
    <d v="2022-06-27T00:00:00"/>
    <n v="2"/>
    <s v="RT1"/>
    <s v="makeyourtrip"/>
    <n v="4"/>
    <x v="0"/>
    <n v="9100"/>
    <n v="9100"/>
    <x v="0"/>
    <x v="0"/>
    <x v="0"/>
    <x v="0"/>
    <x v="11"/>
    <x v="0"/>
  </r>
  <r>
    <s v="Jun252216558RT110"/>
    <n v="16558"/>
    <d v="2022-06-23T00:00:00"/>
    <d v="2022-06-25T00:00:00"/>
    <d v="2022-06-26T00:00:00"/>
    <n v="2"/>
    <s v="RT1"/>
    <s v="others"/>
    <n v="4"/>
    <x v="0"/>
    <n v="9100"/>
    <n v="9100"/>
    <x v="0"/>
    <x v="0"/>
    <x v="0"/>
    <x v="0"/>
    <x v="11"/>
    <x v="2"/>
  </r>
  <r>
    <s v="Jun252216558RT111"/>
    <n v="16558"/>
    <d v="2022-06-22T00:00:00"/>
    <d v="2022-06-25T00:00:00"/>
    <d v="2022-06-28T00:00:00"/>
    <n v="1"/>
    <s v="RT1"/>
    <s v="makeyourtrip"/>
    <n v="0"/>
    <x v="0"/>
    <n v="9100"/>
    <n v="9100"/>
    <x v="0"/>
    <x v="0"/>
    <x v="0"/>
    <x v="0"/>
    <x v="11"/>
    <x v="0"/>
  </r>
  <r>
    <s v="Jun252216558RT112"/>
    <n v="16558"/>
    <d v="2022-06-20T00:00:00"/>
    <d v="2022-06-25T00:00:00"/>
    <d v="2022-06-28T00:00:00"/>
    <n v="2"/>
    <s v="RT1"/>
    <s v="makeyourtrip"/>
    <n v="3"/>
    <x v="0"/>
    <n v="9100"/>
    <n v="9100"/>
    <x v="0"/>
    <x v="0"/>
    <x v="0"/>
    <x v="0"/>
    <x v="11"/>
    <x v="6"/>
  </r>
  <r>
    <s v="Jun252216558RT113"/>
    <n v="16558"/>
    <d v="2022-06-21T00:00:00"/>
    <d v="2022-06-25T00:00:00"/>
    <d v="2022-06-28T00:00:00"/>
    <n v="1"/>
    <s v="RT1"/>
    <s v="makeyourtrip"/>
    <n v="0"/>
    <x v="0"/>
    <n v="9100"/>
    <n v="9100"/>
    <x v="0"/>
    <x v="0"/>
    <x v="0"/>
    <x v="0"/>
    <x v="11"/>
    <x v="4"/>
  </r>
  <r>
    <s v="Jun252216558RT114"/>
    <n v="16558"/>
    <d v="2022-06-23T00:00:00"/>
    <d v="2022-06-25T00:00:00"/>
    <d v="2022-06-29T00:00:00"/>
    <n v="2"/>
    <s v="RT1"/>
    <s v="journey"/>
    <n v="0"/>
    <x v="1"/>
    <n v="9100"/>
    <n v="3640"/>
    <x v="0"/>
    <x v="0"/>
    <x v="0"/>
    <x v="0"/>
    <x v="11"/>
    <x v="2"/>
  </r>
  <r>
    <s v="Jun252216558RT21"/>
    <n v="16558"/>
    <d v="2022-06-21T00:00:00"/>
    <d v="2022-06-25T00:00:00"/>
    <d v="2022-06-26T00:00:00"/>
    <n v="4"/>
    <s v="RT2"/>
    <s v="makeyourtrip"/>
    <n v="0"/>
    <x v="1"/>
    <n v="15120"/>
    <n v="6048"/>
    <x v="0"/>
    <x v="0"/>
    <x v="1"/>
    <x v="0"/>
    <x v="11"/>
    <x v="4"/>
  </r>
  <r>
    <s v="Jun252216558RT22"/>
    <n v="16558"/>
    <d v="2022-06-22T00:00:00"/>
    <d v="2022-06-25T00:00:00"/>
    <d v="2022-06-27T00:00:00"/>
    <n v="2"/>
    <s v="RT2"/>
    <s v="makeyourtrip"/>
    <n v="0"/>
    <x v="0"/>
    <n v="12600"/>
    <n v="12600"/>
    <x v="0"/>
    <x v="0"/>
    <x v="1"/>
    <x v="0"/>
    <x v="11"/>
    <x v="0"/>
  </r>
  <r>
    <s v="Jun252216558RT23"/>
    <n v="16558"/>
    <d v="2022-06-22T00:00:00"/>
    <d v="2022-06-25T00:00:00"/>
    <d v="2022-06-28T00:00:00"/>
    <n v="2"/>
    <s v="RT2"/>
    <s v="direct offline"/>
    <n v="5"/>
    <x v="0"/>
    <n v="12600"/>
    <n v="12600"/>
    <x v="0"/>
    <x v="0"/>
    <x v="1"/>
    <x v="0"/>
    <x v="11"/>
    <x v="0"/>
  </r>
  <r>
    <s v="Jun252216558RT24"/>
    <n v="16558"/>
    <d v="2022-06-21T00:00:00"/>
    <d v="2022-06-25T00:00:00"/>
    <d v="2022-06-27T00:00:00"/>
    <n v="2"/>
    <s v="RT2"/>
    <s v="others"/>
    <n v="5"/>
    <x v="0"/>
    <n v="12600"/>
    <n v="12600"/>
    <x v="0"/>
    <x v="0"/>
    <x v="1"/>
    <x v="0"/>
    <x v="11"/>
    <x v="4"/>
  </r>
  <r>
    <s v="Jun252216558RT25"/>
    <n v="16558"/>
    <d v="2022-06-24T00:00:00"/>
    <d v="2022-06-25T00:00:00"/>
    <d v="2022-06-26T00:00:00"/>
    <n v="2"/>
    <s v="RT2"/>
    <s v="makeyourtrip"/>
    <n v="0"/>
    <x v="0"/>
    <n v="12600"/>
    <n v="12600"/>
    <x v="0"/>
    <x v="0"/>
    <x v="1"/>
    <x v="0"/>
    <x v="11"/>
    <x v="5"/>
  </r>
  <r>
    <s v="Jun252216558RT26"/>
    <n v="16558"/>
    <d v="2022-06-23T00:00:00"/>
    <d v="2022-06-25T00:00:00"/>
    <d v="2022-06-29T00:00:00"/>
    <n v="2"/>
    <s v="RT2"/>
    <s v="others"/>
    <n v="0"/>
    <x v="0"/>
    <n v="12600"/>
    <n v="12600"/>
    <x v="0"/>
    <x v="0"/>
    <x v="1"/>
    <x v="0"/>
    <x v="11"/>
    <x v="2"/>
  </r>
  <r>
    <s v="Jun252216558RT27"/>
    <n v="16558"/>
    <d v="2022-06-24T00:00:00"/>
    <d v="2022-06-25T00:00:00"/>
    <d v="2022-06-27T00:00:00"/>
    <n v="3"/>
    <s v="RT2"/>
    <s v="tripster"/>
    <n v="3"/>
    <x v="0"/>
    <n v="13860"/>
    <n v="13860"/>
    <x v="0"/>
    <x v="0"/>
    <x v="1"/>
    <x v="0"/>
    <x v="11"/>
    <x v="5"/>
  </r>
  <r>
    <s v="Jun252216558RT28"/>
    <n v="16558"/>
    <d v="2022-06-24T00:00:00"/>
    <d v="2022-06-25T00:00:00"/>
    <d v="2022-06-27T00:00:00"/>
    <n v="4"/>
    <s v="RT2"/>
    <s v="makeyourtrip"/>
    <n v="0"/>
    <x v="0"/>
    <n v="15120"/>
    <n v="15120"/>
    <x v="0"/>
    <x v="0"/>
    <x v="1"/>
    <x v="0"/>
    <x v="11"/>
    <x v="5"/>
  </r>
  <r>
    <s v="Jun252216558RT29"/>
    <n v="16558"/>
    <d v="2022-06-25T00:00:00"/>
    <d v="2022-06-25T00:00:00"/>
    <d v="2022-07-01T00:00:00"/>
    <n v="1"/>
    <s v="RT2"/>
    <s v="logtrip"/>
    <n v="1"/>
    <x v="0"/>
    <n v="12600"/>
    <n v="12600"/>
    <x v="0"/>
    <x v="0"/>
    <x v="1"/>
    <x v="1"/>
    <x v="11"/>
    <x v="1"/>
  </r>
  <r>
    <s v="Jun252216558RT210"/>
    <n v="16558"/>
    <d v="2022-06-19T00:00:00"/>
    <d v="2022-06-25T00:00:00"/>
    <d v="2022-06-30T00:00:00"/>
    <n v="3"/>
    <s v="RT2"/>
    <s v="direct online"/>
    <n v="5"/>
    <x v="0"/>
    <n v="13860"/>
    <n v="13860"/>
    <x v="0"/>
    <x v="0"/>
    <x v="1"/>
    <x v="1"/>
    <x v="11"/>
    <x v="3"/>
  </r>
  <r>
    <s v="Jun252216558RT211"/>
    <n v="16558"/>
    <d v="2022-06-25T00:00:00"/>
    <d v="2022-06-25T00:00:00"/>
    <d v="2022-06-27T00:00:00"/>
    <n v="2"/>
    <s v="RT2"/>
    <s v="tripster"/>
    <n v="1"/>
    <x v="0"/>
    <n v="12600"/>
    <n v="12600"/>
    <x v="0"/>
    <x v="0"/>
    <x v="1"/>
    <x v="1"/>
    <x v="11"/>
    <x v="1"/>
  </r>
  <r>
    <s v="Jun252216558RT212"/>
    <n v="16558"/>
    <d v="2022-06-23T00:00:00"/>
    <d v="2022-06-25T00:00:00"/>
    <d v="2022-06-26T00:00:00"/>
    <n v="2"/>
    <s v="RT2"/>
    <s v="logtrip"/>
    <n v="0"/>
    <x v="0"/>
    <n v="12600"/>
    <n v="12600"/>
    <x v="0"/>
    <x v="0"/>
    <x v="1"/>
    <x v="0"/>
    <x v="11"/>
    <x v="2"/>
  </r>
  <r>
    <s v="Jun252216558RT213"/>
    <n v="16558"/>
    <d v="2022-06-20T00:00:00"/>
    <d v="2022-06-25T00:00:00"/>
    <d v="2022-06-26T00:00:00"/>
    <n v="1"/>
    <s v="RT2"/>
    <s v="others"/>
    <n v="4"/>
    <x v="0"/>
    <n v="12600"/>
    <n v="12600"/>
    <x v="0"/>
    <x v="0"/>
    <x v="1"/>
    <x v="0"/>
    <x v="11"/>
    <x v="6"/>
  </r>
  <r>
    <s v="Jun252216558RT214"/>
    <n v="16558"/>
    <d v="2022-06-25T00:00:00"/>
    <d v="2022-06-25T00:00:00"/>
    <d v="2022-06-30T00:00:00"/>
    <n v="1"/>
    <s v="RT2"/>
    <s v="others"/>
    <n v="0"/>
    <x v="2"/>
    <n v="12600"/>
    <n v="12600"/>
    <x v="0"/>
    <x v="0"/>
    <x v="1"/>
    <x v="1"/>
    <x v="11"/>
    <x v="1"/>
  </r>
  <r>
    <s v="Jun252216558RT215"/>
    <n v="16558"/>
    <d v="2022-06-05T00:00:00"/>
    <d v="2022-06-25T00:00:00"/>
    <d v="2022-06-26T00:00:00"/>
    <n v="4"/>
    <s v="RT2"/>
    <s v="makeyourtrip"/>
    <n v="5"/>
    <x v="0"/>
    <n v="15120"/>
    <n v="15120"/>
    <x v="0"/>
    <x v="0"/>
    <x v="1"/>
    <x v="1"/>
    <x v="9"/>
    <x v="3"/>
  </r>
  <r>
    <s v="Jun252216558RT31"/>
    <n v="16558"/>
    <d v="2022-06-05T00:00:00"/>
    <d v="2022-06-25T00:00:00"/>
    <d v="2022-07-01T00:00:00"/>
    <n v="2"/>
    <s v="RT3"/>
    <s v="direct online"/>
    <n v="5"/>
    <x v="0"/>
    <n v="16800"/>
    <n v="16800"/>
    <x v="0"/>
    <x v="0"/>
    <x v="2"/>
    <x v="1"/>
    <x v="9"/>
    <x v="3"/>
  </r>
  <r>
    <s v="Jun252216558RT32"/>
    <n v="16558"/>
    <d v="2022-06-24T00:00:00"/>
    <d v="2022-06-25T00:00:00"/>
    <d v="2022-06-26T00:00:00"/>
    <n v="3"/>
    <s v="RT3"/>
    <s v="journey"/>
    <n v="0"/>
    <x v="0"/>
    <n v="18480"/>
    <n v="18480"/>
    <x v="0"/>
    <x v="0"/>
    <x v="2"/>
    <x v="0"/>
    <x v="11"/>
    <x v="5"/>
  </r>
  <r>
    <s v="Jun252216558RT33"/>
    <n v="16558"/>
    <d v="2022-06-25T00:00:00"/>
    <d v="2022-06-25T00:00:00"/>
    <d v="2022-06-30T00:00:00"/>
    <n v="2"/>
    <s v="RT3"/>
    <s v="tripster"/>
    <n v="3"/>
    <x v="0"/>
    <n v="16800"/>
    <n v="16800"/>
    <x v="0"/>
    <x v="0"/>
    <x v="2"/>
    <x v="1"/>
    <x v="11"/>
    <x v="1"/>
  </r>
  <r>
    <s v="Jun252216558RT34"/>
    <n v="16558"/>
    <d v="2022-06-22T00:00:00"/>
    <d v="2022-06-25T00:00:00"/>
    <d v="2022-06-30T00:00:00"/>
    <n v="1"/>
    <s v="RT3"/>
    <s v="makeyourtrip"/>
    <n v="0"/>
    <x v="1"/>
    <n v="16800"/>
    <n v="6720"/>
    <x v="0"/>
    <x v="0"/>
    <x v="2"/>
    <x v="0"/>
    <x v="11"/>
    <x v="0"/>
  </r>
  <r>
    <s v="Jun252216558RT35"/>
    <n v="16558"/>
    <d v="2022-06-21T00:00:00"/>
    <d v="2022-06-25T00:00:00"/>
    <d v="2022-06-27T00:00:00"/>
    <n v="2"/>
    <s v="RT3"/>
    <s v="others"/>
    <n v="0"/>
    <x v="1"/>
    <n v="16800"/>
    <n v="6720"/>
    <x v="0"/>
    <x v="0"/>
    <x v="2"/>
    <x v="0"/>
    <x v="11"/>
    <x v="4"/>
  </r>
  <r>
    <s v="Jun252216558RT36"/>
    <n v="16558"/>
    <d v="2022-06-23T00:00:00"/>
    <d v="2022-06-25T00:00:00"/>
    <d v="2022-06-29T00:00:00"/>
    <n v="2"/>
    <s v="RT3"/>
    <s v="direct offline"/>
    <n v="5"/>
    <x v="0"/>
    <n v="16800"/>
    <n v="16800"/>
    <x v="0"/>
    <x v="0"/>
    <x v="2"/>
    <x v="0"/>
    <x v="11"/>
    <x v="2"/>
  </r>
  <r>
    <s v="Jun252216558RT37"/>
    <n v="16558"/>
    <d v="2022-06-21T00:00:00"/>
    <d v="2022-06-25T00:00:00"/>
    <d v="2022-07-01T00:00:00"/>
    <n v="3"/>
    <s v="RT3"/>
    <s v="logtrip"/>
    <n v="0"/>
    <x v="1"/>
    <n v="18480"/>
    <n v="7392"/>
    <x v="0"/>
    <x v="0"/>
    <x v="2"/>
    <x v="0"/>
    <x v="11"/>
    <x v="4"/>
  </r>
  <r>
    <s v="Jun252216558RT41"/>
    <n v="16558"/>
    <d v="2022-06-25T00:00:00"/>
    <d v="2022-06-25T00:00:00"/>
    <d v="2022-06-30T00:00:00"/>
    <n v="3"/>
    <s v="RT4"/>
    <s v="others"/>
    <n v="5"/>
    <x v="0"/>
    <n v="29260"/>
    <n v="29260"/>
    <x v="0"/>
    <x v="0"/>
    <x v="3"/>
    <x v="1"/>
    <x v="11"/>
    <x v="1"/>
  </r>
  <r>
    <s v="Jun252216558RT42"/>
    <n v="16558"/>
    <d v="2022-06-20T00:00:00"/>
    <d v="2022-06-25T00:00:00"/>
    <d v="2022-06-28T00:00:00"/>
    <n v="2"/>
    <s v="RT4"/>
    <s v="others"/>
    <n v="4"/>
    <x v="0"/>
    <n v="26600"/>
    <n v="26600"/>
    <x v="0"/>
    <x v="0"/>
    <x v="3"/>
    <x v="0"/>
    <x v="11"/>
    <x v="6"/>
  </r>
  <r>
    <s v="Jun252216559RT11"/>
    <n v="16559"/>
    <d v="2022-06-22T00:00:00"/>
    <d v="2022-06-25T00:00:00"/>
    <d v="2022-06-26T00:00:00"/>
    <n v="3"/>
    <s v="RT1"/>
    <s v="logtrip"/>
    <n v="0"/>
    <x v="0"/>
    <n v="12155"/>
    <n v="12155"/>
    <x v="1"/>
    <x v="1"/>
    <x v="0"/>
    <x v="0"/>
    <x v="11"/>
    <x v="0"/>
  </r>
  <r>
    <s v="Jun252216559RT12"/>
    <n v="16559"/>
    <d v="2022-06-04T00:00:00"/>
    <d v="2022-06-25T00:00:00"/>
    <d v="2022-06-26T00:00:00"/>
    <n v="2"/>
    <s v="RT1"/>
    <s v="others"/>
    <n v="0"/>
    <x v="1"/>
    <n v="11050"/>
    <n v="4420"/>
    <x v="1"/>
    <x v="1"/>
    <x v="0"/>
    <x v="1"/>
    <x v="8"/>
    <x v="1"/>
  </r>
  <r>
    <s v="Jun252216559RT13"/>
    <n v="16559"/>
    <d v="2022-06-22T00:00:00"/>
    <d v="2022-06-25T00:00:00"/>
    <d v="2022-06-30T00:00:00"/>
    <n v="2"/>
    <s v="RT1"/>
    <s v="others"/>
    <n v="0"/>
    <x v="0"/>
    <n v="11050"/>
    <n v="11050"/>
    <x v="1"/>
    <x v="1"/>
    <x v="0"/>
    <x v="0"/>
    <x v="11"/>
    <x v="0"/>
  </r>
  <r>
    <s v="Jun252216559RT14"/>
    <n v="16559"/>
    <d v="2022-06-21T00:00:00"/>
    <d v="2022-06-25T00:00:00"/>
    <d v="2022-06-26T00:00:00"/>
    <n v="2"/>
    <s v="RT1"/>
    <s v="others"/>
    <n v="0"/>
    <x v="1"/>
    <n v="11050"/>
    <n v="4420"/>
    <x v="1"/>
    <x v="1"/>
    <x v="0"/>
    <x v="0"/>
    <x v="11"/>
    <x v="4"/>
  </r>
  <r>
    <s v="Jun252216559RT15"/>
    <n v="16559"/>
    <d v="2022-06-20T00:00:00"/>
    <d v="2022-06-25T00:00:00"/>
    <d v="2022-06-27T00:00:00"/>
    <n v="2"/>
    <s v="RT1"/>
    <s v="direct offline"/>
    <n v="5"/>
    <x v="0"/>
    <n v="11050"/>
    <n v="11050"/>
    <x v="1"/>
    <x v="1"/>
    <x v="0"/>
    <x v="0"/>
    <x v="11"/>
    <x v="6"/>
  </r>
  <r>
    <s v="Jun252216559RT16"/>
    <n v="16559"/>
    <d v="2022-06-24T00:00:00"/>
    <d v="2022-06-25T00:00:00"/>
    <d v="2022-06-27T00:00:00"/>
    <n v="1"/>
    <s v="RT1"/>
    <s v="others"/>
    <n v="0"/>
    <x v="2"/>
    <n v="11050"/>
    <n v="11050"/>
    <x v="1"/>
    <x v="1"/>
    <x v="0"/>
    <x v="0"/>
    <x v="11"/>
    <x v="5"/>
  </r>
  <r>
    <s v="Jun252216559RT17"/>
    <n v="16559"/>
    <d v="2022-06-24T00:00:00"/>
    <d v="2022-06-25T00:00:00"/>
    <d v="2022-06-30T00:00:00"/>
    <n v="2"/>
    <s v="RT1"/>
    <s v="others"/>
    <n v="0"/>
    <x v="0"/>
    <n v="11050"/>
    <n v="11050"/>
    <x v="1"/>
    <x v="1"/>
    <x v="0"/>
    <x v="0"/>
    <x v="11"/>
    <x v="5"/>
  </r>
  <r>
    <s v="Jun252216559RT18"/>
    <n v="16559"/>
    <d v="2022-06-25T00:00:00"/>
    <d v="2022-06-25T00:00:00"/>
    <d v="2022-06-26T00:00:00"/>
    <n v="2"/>
    <s v="RT1"/>
    <s v="tripster"/>
    <n v="5"/>
    <x v="0"/>
    <n v="11050"/>
    <n v="11050"/>
    <x v="1"/>
    <x v="1"/>
    <x v="0"/>
    <x v="1"/>
    <x v="11"/>
    <x v="1"/>
  </r>
  <r>
    <s v="Jun252216559RT19"/>
    <n v="16559"/>
    <d v="2022-06-22T00:00:00"/>
    <d v="2022-06-25T00:00:00"/>
    <d v="2022-06-30T00:00:00"/>
    <n v="3"/>
    <s v="RT1"/>
    <s v="makeyourtrip"/>
    <n v="5"/>
    <x v="0"/>
    <n v="12155"/>
    <n v="12155"/>
    <x v="1"/>
    <x v="1"/>
    <x v="0"/>
    <x v="0"/>
    <x v="11"/>
    <x v="0"/>
  </r>
  <r>
    <s v="Jun252216559RT110"/>
    <n v="16559"/>
    <d v="2022-06-21T00:00:00"/>
    <d v="2022-06-25T00:00:00"/>
    <d v="2022-06-30T00:00:00"/>
    <n v="2"/>
    <s v="RT1"/>
    <s v="others"/>
    <n v="3"/>
    <x v="0"/>
    <n v="11050"/>
    <n v="11050"/>
    <x v="1"/>
    <x v="1"/>
    <x v="0"/>
    <x v="0"/>
    <x v="11"/>
    <x v="4"/>
  </r>
  <r>
    <s v="Jun252216559RT111"/>
    <n v="16559"/>
    <d v="2022-06-04T00:00:00"/>
    <d v="2022-06-25T00:00:00"/>
    <d v="2022-06-27T00:00:00"/>
    <n v="3"/>
    <s v="RT1"/>
    <s v="makeyourtrip"/>
    <n v="0"/>
    <x v="0"/>
    <n v="12155"/>
    <n v="12155"/>
    <x v="1"/>
    <x v="1"/>
    <x v="0"/>
    <x v="1"/>
    <x v="8"/>
    <x v="1"/>
  </r>
  <r>
    <s v="Jun252216559RT112"/>
    <n v="16559"/>
    <d v="2022-06-22T00:00:00"/>
    <d v="2022-06-25T00:00:00"/>
    <d v="2022-06-29T00:00:00"/>
    <n v="3"/>
    <s v="RT1"/>
    <s v="others"/>
    <n v="0"/>
    <x v="1"/>
    <n v="12155"/>
    <n v="4862"/>
    <x v="1"/>
    <x v="1"/>
    <x v="0"/>
    <x v="0"/>
    <x v="11"/>
    <x v="0"/>
  </r>
  <r>
    <s v="Jun252216559RT113"/>
    <n v="16559"/>
    <d v="2022-06-23T00:00:00"/>
    <d v="2022-06-25T00:00:00"/>
    <d v="2022-06-26T00:00:00"/>
    <n v="1"/>
    <s v="RT1"/>
    <s v="logtrip"/>
    <n v="3"/>
    <x v="0"/>
    <n v="11050"/>
    <n v="11050"/>
    <x v="1"/>
    <x v="1"/>
    <x v="0"/>
    <x v="0"/>
    <x v="11"/>
    <x v="2"/>
  </r>
  <r>
    <s v="Jun252216559RT114"/>
    <n v="16559"/>
    <d v="2022-06-21T00:00:00"/>
    <d v="2022-06-25T00:00:00"/>
    <d v="2022-06-26T00:00:00"/>
    <n v="4"/>
    <s v="RT1"/>
    <s v="others"/>
    <n v="0"/>
    <x v="1"/>
    <n v="13260"/>
    <n v="5304"/>
    <x v="1"/>
    <x v="1"/>
    <x v="0"/>
    <x v="0"/>
    <x v="11"/>
    <x v="4"/>
  </r>
  <r>
    <s v="Jun252216559RT115"/>
    <n v="16559"/>
    <d v="2022-06-22T00:00:00"/>
    <d v="2022-06-25T00:00:00"/>
    <d v="2022-06-26T00:00:00"/>
    <n v="2"/>
    <s v="RT1"/>
    <s v="tripster"/>
    <n v="0"/>
    <x v="1"/>
    <n v="11050"/>
    <n v="4420"/>
    <x v="1"/>
    <x v="1"/>
    <x v="0"/>
    <x v="0"/>
    <x v="11"/>
    <x v="0"/>
  </r>
  <r>
    <s v="Jun252216559RT116"/>
    <n v="16559"/>
    <d v="2022-06-18T00:00:00"/>
    <d v="2022-06-25T00:00:00"/>
    <d v="2022-07-01T00:00:00"/>
    <n v="4"/>
    <s v="RT1"/>
    <s v="others"/>
    <n v="5"/>
    <x v="0"/>
    <n v="13260"/>
    <n v="13260"/>
    <x v="1"/>
    <x v="1"/>
    <x v="0"/>
    <x v="1"/>
    <x v="10"/>
    <x v="1"/>
  </r>
  <r>
    <s v="Jun252216559RT117"/>
    <n v="16559"/>
    <d v="2022-06-22T00:00:00"/>
    <d v="2022-06-25T00:00:00"/>
    <d v="2022-07-01T00:00:00"/>
    <n v="3"/>
    <s v="RT1"/>
    <s v="others"/>
    <n v="0"/>
    <x v="0"/>
    <n v="12155"/>
    <n v="12155"/>
    <x v="1"/>
    <x v="1"/>
    <x v="0"/>
    <x v="0"/>
    <x v="11"/>
    <x v="0"/>
  </r>
  <r>
    <s v="Jun252216559RT118"/>
    <n v="16559"/>
    <d v="2022-06-22T00:00:00"/>
    <d v="2022-06-25T00:00:00"/>
    <d v="2022-06-27T00:00:00"/>
    <n v="2"/>
    <s v="RT1"/>
    <s v="others"/>
    <n v="0"/>
    <x v="0"/>
    <n v="11050"/>
    <n v="11050"/>
    <x v="1"/>
    <x v="1"/>
    <x v="0"/>
    <x v="0"/>
    <x v="11"/>
    <x v="0"/>
  </r>
  <r>
    <s v="Jun252216559RT119"/>
    <n v="16559"/>
    <d v="2022-06-23T00:00:00"/>
    <d v="2022-06-25T00:00:00"/>
    <d v="2022-06-26T00:00:00"/>
    <n v="2"/>
    <s v="RT1"/>
    <s v="others"/>
    <n v="0"/>
    <x v="0"/>
    <n v="11050"/>
    <n v="11050"/>
    <x v="1"/>
    <x v="1"/>
    <x v="0"/>
    <x v="0"/>
    <x v="11"/>
    <x v="2"/>
  </r>
  <r>
    <s v="Jun252216559RT120"/>
    <n v="16559"/>
    <d v="2022-06-19T00:00:00"/>
    <d v="2022-06-25T00:00:00"/>
    <d v="2022-06-27T00:00:00"/>
    <n v="2"/>
    <s v="RT1"/>
    <s v="tripster"/>
    <n v="5"/>
    <x v="0"/>
    <n v="11050"/>
    <n v="11050"/>
    <x v="1"/>
    <x v="1"/>
    <x v="0"/>
    <x v="1"/>
    <x v="11"/>
    <x v="3"/>
  </r>
  <r>
    <s v="Jun252216559RT21"/>
    <n v="16559"/>
    <d v="2022-06-19T00:00:00"/>
    <d v="2022-06-25T00:00:00"/>
    <d v="2022-06-27T00:00:00"/>
    <n v="3"/>
    <s v="RT2"/>
    <s v="others"/>
    <n v="3"/>
    <x v="0"/>
    <n v="16830"/>
    <n v="16830"/>
    <x v="1"/>
    <x v="1"/>
    <x v="1"/>
    <x v="1"/>
    <x v="11"/>
    <x v="3"/>
  </r>
  <r>
    <s v="Jun252216559RT22"/>
    <n v="16559"/>
    <d v="2022-06-19T00:00:00"/>
    <d v="2022-06-25T00:00:00"/>
    <d v="2022-06-26T00:00:00"/>
    <n v="4"/>
    <s v="RT2"/>
    <s v="others"/>
    <n v="5"/>
    <x v="0"/>
    <n v="18360"/>
    <n v="18360"/>
    <x v="1"/>
    <x v="1"/>
    <x v="1"/>
    <x v="1"/>
    <x v="11"/>
    <x v="3"/>
  </r>
  <r>
    <s v="Jun252216559RT23"/>
    <n v="16559"/>
    <d v="2022-06-21T00:00:00"/>
    <d v="2022-06-25T00:00:00"/>
    <d v="2022-07-01T00:00:00"/>
    <n v="2"/>
    <s v="RT2"/>
    <s v="others"/>
    <n v="5"/>
    <x v="0"/>
    <n v="15300"/>
    <n v="15300"/>
    <x v="1"/>
    <x v="1"/>
    <x v="1"/>
    <x v="0"/>
    <x v="11"/>
    <x v="4"/>
  </r>
  <r>
    <s v="Jun252216559RT24"/>
    <n v="16559"/>
    <d v="2022-06-01T00:00:00"/>
    <d v="2022-06-25T00:00:00"/>
    <d v="2022-06-26T00:00:00"/>
    <n v="1"/>
    <s v="RT2"/>
    <s v="logtrip"/>
    <n v="0"/>
    <x v="0"/>
    <n v="15300"/>
    <n v="15300"/>
    <x v="1"/>
    <x v="1"/>
    <x v="1"/>
    <x v="0"/>
    <x v="8"/>
    <x v="0"/>
  </r>
  <r>
    <s v="Jun252216559RT25"/>
    <n v="16559"/>
    <d v="2022-06-21T00:00:00"/>
    <d v="2022-06-25T00:00:00"/>
    <d v="2022-07-01T00:00:00"/>
    <n v="2"/>
    <s v="RT2"/>
    <s v="makeyourtrip"/>
    <n v="0"/>
    <x v="2"/>
    <n v="15300"/>
    <n v="15300"/>
    <x v="1"/>
    <x v="1"/>
    <x v="1"/>
    <x v="0"/>
    <x v="11"/>
    <x v="4"/>
  </r>
  <r>
    <s v="Jun252216559RT26"/>
    <n v="16559"/>
    <d v="2022-06-23T00:00:00"/>
    <d v="2022-06-25T00:00:00"/>
    <d v="2022-06-27T00:00:00"/>
    <n v="2"/>
    <s v="RT2"/>
    <s v="direct offline"/>
    <n v="0"/>
    <x v="0"/>
    <n v="15300"/>
    <n v="15300"/>
    <x v="1"/>
    <x v="1"/>
    <x v="1"/>
    <x v="0"/>
    <x v="11"/>
    <x v="2"/>
  </r>
  <r>
    <s v="Jun252216559RT27"/>
    <n v="16559"/>
    <d v="2022-06-21T00:00:00"/>
    <d v="2022-06-25T00:00:00"/>
    <d v="2022-06-30T00:00:00"/>
    <n v="4"/>
    <s v="RT2"/>
    <s v="direct offline"/>
    <n v="0"/>
    <x v="1"/>
    <n v="18360"/>
    <n v="7344"/>
    <x v="1"/>
    <x v="1"/>
    <x v="1"/>
    <x v="0"/>
    <x v="11"/>
    <x v="4"/>
  </r>
  <r>
    <s v="Jun252216559RT28"/>
    <n v="16559"/>
    <d v="2022-06-22T00:00:00"/>
    <d v="2022-06-25T00:00:00"/>
    <d v="2022-07-01T00:00:00"/>
    <n v="2"/>
    <s v="RT2"/>
    <s v="others"/>
    <n v="0"/>
    <x v="0"/>
    <n v="15300"/>
    <n v="15300"/>
    <x v="1"/>
    <x v="1"/>
    <x v="1"/>
    <x v="0"/>
    <x v="11"/>
    <x v="0"/>
  </r>
  <r>
    <s v="Jun252216559RT29"/>
    <n v="16559"/>
    <d v="2022-06-21T00:00:00"/>
    <d v="2022-06-25T00:00:00"/>
    <d v="2022-07-01T00:00:00"/>
    <n v="1"/>
    <s v="RT2"/>
    <s v="tripster"/>
    <n v="0"/>
    <x v="0"/>
    <n v="15300"/>
    <n v="15300"/>
    <x v="1"/>
    <x v="1"/>
    <x v="1"/>
    <x v="0"/>
    <x v="11"/>
    <x v="4"/>
  </r>
  <r>
    <s v="Jun252216559RT210"/>
    <n v="16559"/>
    <d v="2022-06-23T00:00:00"/>
    <d v="2022-06-25T00:00:00"/>
    <d v="2022-06-30T00:00:00"/>
    <n v="3"/>
    <s v="RT2"/>
    <s v="others"/>
    <n v="0"/>
    <x v="0"/>
    <n v="16830"/>
    <n v="16830"/>
    <x v="1"/>
    <x v="1"/>
    <x v="1"/>
    <x v="0"/>
    <x v="11"/>
    <x v="2"/>
  </r>
  <r>
    <s v="Jun252216559RT211"/>
    <n v="16559"/>
    <d v="2022-06-22T00:00:00"/>
    <d v="2022-06-25T00:00:00"/>
    <d v="2022-06-26T00:00:00"/>
    <n v="3"/>
    <s v="RT2"/>
    <s v="journey"/>
    <n v="0"/>
    <x v="0"/>
    <n v="16830"/>
    <n v="16830"/>
    <x v="1"/>
    <x v="1"/>
    <x v="1"/>
    <x v="0"/>
    <x v="11"/>
    <x v="0"/>
  </r>
  <r>
    <s v="Jun252216559RT212"/>
    <n v="16559"/>
    <d v="2022-06-22T00:00:00"/>
    <d v="2022-06-25T00:00:00"/>
    <d v="2022-06-28T00:00:00"/>
    <n v="3"/>
    <s v="RT2"/>
    <s v="others"/>
    <n v="0"/>
    <x v="1"/>
    <n v="16830"/>
    <n v="6732"/>
    <x v="1"/>
    <x v="1"/>
    <x v="1"/>
    <x v="0"/>
    <x v="11"/>
    <x v="0"/>
  </r>
  <r>
    <s v="Jun252216559RT213"/>
    <n v="16559"/>
    <d v="2022-06-23T00:00:00"/>
    <d v="2022-06-25T00:00:00"/>
    <d v="2022-06-27T00:00:00"/>
    <n v="3"/>
    <s v="RT2"/>
    <s v="others"/>
    <n v="0"/>
    <x v="1"/>
    <n v="16830"/>
    <n v="6732"/>
    <x v="1"/>
    <x v="1"/>
    <x v="1"/>
    <x v="0"/>
    <x v="11"/>
    <x v="2"/>
  </r>
  <r>
    <s v="Jun252216559RT214"/>
    <n v="16559"/>
    <d v="2022-06-23T00:00:00"/>
    <d v="2022-06-25T00:00:00"/>
    <d v="2022-06-26T00:00:00"/>
    <n v="2"/>
    <s v="RT2"/>
    <s v="logtrip"/>
    <n v="0"/>
    <x v="0"/>
    <n v="15300"/>
    <n v="15300"/>
    <x v="1"/>
    <x v="1"/>
    <x v="1"/>
    <x v="0"/>
    <x v="11"/>
    <x v="2"/>
  </r>
  <r>
    <s v="Jun252216559RT215"/>
    <n v="16559"/>
    <d v="2022-06-22T00:00:00"/>
    <d v="2022-06-25T00:00:00"/>
    <d v="2022-06-26T00:00:00"/>
    <n v="2"/>
    <s v="RT2"/>
    <s v="tripster"/>
    <n v="5"/>
    <x v="0"/>
    <n v="15300"/>
    <n v="15300"/>
    <x v="1"/>
    <x v="1"/>
    <x v="1"/>
    <x v="0"/>
    <x v="11"/>
    <x v="0"/>
  </r>
  <r>
    <s v="Jun252216559RT216"/>
    <n v="16559"/>
    <d v="2022-06-21T00:00:00"/>
    <d v="2022-06-25T00:00:00"/>
    <d v="2022-06-28T00:00:00"/>
    <n v="2"/>
    <s v="RT2"/>
    <s v="makeyourtrip"/>
    <n v="5"/>
    <x v="0"/>
    <n v="15300"/>
    <n v="15300"/>
    <x v="1"/>
    <x v="1"/>
    <x v="1"/>
    <x v="0"/>
    <x v="11"/>
    <x v="4"/>
  </r>
  <r>
    <s v="Jun252216559RT217"/>
    <n v="16559"/>
    <d v="2022-06-19T00:00:00"/>
    <d v="2022-06-25T00:00:00"/>
    <d v="2022-06-27T00:00:00"/>
    <n v="2"/>
    <s v="RT2"/>
    <s v="others"/>
    <n v="0"/>
    <x v="0"/>
    <n v="15300"/>
    <n v="15300"/>
    <x v="1"/>
    <x v="1"/>
    <x v="1"/>
    <x v="1"/>
    <x v="11"/>
    <x v="3"/>
  </r>
  <r>
    <s v="Jun252216559RT218"/>
    <n v="16559"/>
    <d v="2022-06-22T00:00:00"/>
    <d v="2022-06-25T00:00:00"/>
    <d v="2022-06-26T00:00:00"/>
    <n v="2"/>
    <s v="RT2"/>
    <s v="direct online"/>
    <n v="0"/>
    <x v="0"/>
    <n v="15300"/>
    <n v="15300"/>
    <x v="1"/>
    <x v="1"/>
    <x v="1"/>
    <x v="0"/>
    <x v="11"/>
    <x v="0"/>
  </r>
  <r>
    <s v="Jun252216559RT219"/>
    <n v="16559"/>
    <d v="2022-06-22T00:00:00"/>
    <d v="2022-06-25T00:00:00"/>
    <d v="2022-06-30T00:00:00"/>
    <n v="2"/>
    <s v="RT2"/>
    <s v="others"/>
    <n v="5"/>
    <x v="0"/>
    <n v="15300"/>
    <n v="15300"/>
    <x v="1"/>
    <x v="1"/>
    <x v="1"/>
    <x v="0"/>
    <x v="11"/>
    <x v="0"/>
  </r>
  <r>
    <s v="Jun252216559RT220"/>
    <n v="16559"/>
    <d v="2022-06-22T00:00:00"/>
    <d v="2022-06-25T00:00:00"/>
    <d v="2022-06-26T00:00:00"/>
    <n v="2"/>
    <s v="RT2"/>
    <s v="makeyourtrip"/>
    <n v="0"/>
    <x v="0"/>
    <n v="15300"/>
    <n v="15300"/>
    <x v="1"/>
    <x v="1"/>
    <x v="1"/>
    <x v="0"/>
    <x v="11"/>
    <x v="0"/>
  </r>
  <r>
    <s v="Jun252216559RT221"/>
    <n v="16559"/>
    <d v="2022-06-01T00:00:00"/>
    <d v="2022-06-25T00:00:00"/>
    <d v="2022-07-01T00:00:00"/>
    <n v="2"/>
    <s v="RT2"/>
    <s v="logtrip"/>
    <n v="4"/>
    <x v="0"/>
    <n v="15300"/>
    <n v="15300"/>
    <x v="1"/>
    <x v="1"/>
    <x v="1"/>
    <x v="0"/>
    <x v="8"/>
    <x v="0"/>
  </r>
  <r>
    <s v="Jun252216559RT222"/>
    <n v="16559"/>
    <d v="2022-06-20T00:00:00"/>
    <d v="2022-06-25T00:00:00"/>
    <d v="2022-06-27T00:00:00"/>
    <n v="1"/>
    <s v="RT2"/>
    <s v="makeyourtrip"/>
    <n v="0"/>
    <x v="0"/>
    <n v="15300"/>
    <n v="15300"/>
    <x v="1"/>
    <x v="1"/>
    <x v="1"/>
    <x v="0"/>
    <x v="11"/>
    <x v="6"/>
  </r>
  <r>
    <s v="Jun252216559RT223"/>
    <n v="16559"/>
    <d v="2022-06-20T00:00:00"/>
    <d v="2022-06-25T00:00:00"/>
    <d v="2022-06-27T00:00:00"/>
    <n v="2"/>
    <s v="RT2"/>
    <s v="makeyourtrip"/>
    <n v="0"/>
    <x v="1"/>
    <n v="15300"/>
    <n v="6120"/>
    <x v="1"/>
    <x v="1"/>
    <x v="1"/>
    <x v="0"/>
    <x v="11"/>
    <x v="6"/>
  </r>
  <r>
    <s v="Jun252216559RT224"/>
    <n v="16559"/>
    <d v="2022-06-23T00:00:00"/>
    <d v="2022-06-25T00:00:00"/>
    <d v="2022-06-29T00:00:00"/>
    <n v="2"/>
    <s v="RT2"/>
    <s v="makeyourtrip"/>
    <n v="5"/>
    <x v="0"/>
    <n v="15300"/>
    <n v="15300"/>
    <x v="1"/>
    <x v="1"/>
    <x v="1"/>
    <x v="0"/>
    <x v="11"/>
    <x v="2"/>
  </r>
  <r>
    <s v="Jun252216559RT225"/>
    <n v="16559"/>
    <d v="2022-06-23T00:00:00"/>
    <d v="2022-06-25T00:00:00"/>
    <d v="2022-06-26T00:00:00"/>
    <n v="1"/>
    <s v="RT2"/>
    <s v="makeyourtrip"/>
    <n v="0"/>
    <x v="0"/>
    <n v="15300"/>
    <n v="15300"/>
    <x v="1"/>
    <x v="1"/>
    <x v="1"/>
    <x v="0"/>
    <x v="11"/>
    <x v="2"/>
  </r>
  <r>
    <s v="Jun252216559RT226"/>
    <n v="16559"/>
    <d v="2022-06-23T00:00:00"/>
    <d v="2022-06-25T00:00:00"/>
    <d v="2022-06-26T00:00:00"/>
    <n v="2"/>
    <s v="RT2"/>
    <s v="makeyourtrip"/>
    <n v="0"/>
    <x v="0"/>
    <n v="15300"/>
    <n v="15300"/>
    <x v="1"/>
    <x v="1"/>
    <x v="1"/>
    <x v="0"/>
    <x v="11"/>
    <x v="2"/>
  </r>
  <r>
    <s v="Jun252216559RT31"/>
    <n v="16559"/>
    <d v="2022-06-23T00:00:00"/>
    <d v="2022-06-25T00:00:00"/>
    <d v="2022-06-26T00:00:00"/>
    <n v="2"/>
    <s v="RT3"/>
    <s v="tripster"/>
    <n v="3"/>
    <x v="0"/>
    <n v="20400"/>
    <n v="20400"/>
    <x v="1"/>
    <x v="1"/>
    <x v="2"/>
    <x v="0"/>
    <x v="11"/>
    <x v="2"/>
  </r>
  <r>
    <s v="Jun252216559RT32"/>
    <n v="16559"/>
    <d v="2022-06-05T00:00:00"/>
    <d v="2022-06-25T00:00:00"/>
    <d v="2022-06-30T00:00:00"/>
    <n v="2"/>
    <s v="RT3"/>
    <s v="others"/>
    <n v="0"/>
    <x v="1"/>
    <n v="20400"/>
    <n v="8160"/>
    <x v="1"/>
    <x v="1"/>
    <x v="2"/>
    <x v="1"/>
    <x v="9"/>
    <x v="3"/>
  </r>
  <r>
    <s v="Jun252216559RT33"/>
    <n v="16559"/>
    <d v="2022-06-22T00:00:00"/>
    <d v="2022-06-25T00:00:00"/>
    <d v="2022-06-26T00:00:00"/>
    <n v="2"/>
    <s v="RT3"/>
    <s v="others"/>
    <n v="0"/>
    <x v="1"/>
    <n v="20400"/>
    <n v="8160"/>
    <x v="1"/>
    <x v="1"/>
    <x v="2"/>
    <x v="0"/>
    <x v="11"/>
    <x v="0"/>
  </r>
  <r>
    <s v="Jun252216559RT34"/>
    <n v="16559"/>
    <d v="2022-06-20T00:00:00"/>
    <d v="2022-06-25T00:00:00"/>
    <d v="2022-06-28T00:00:00"/>
    <n v="3"/>
    <s v="RT3"/>
    <s v="others"/>
    <n v="0"/>
    <x v="1"/>
    <n v="22440"/>
    <n v="8976"/>
    <x v="1"/>
    <x v="1"/>
    <x v="2"/>
    <x v="0"/>
    <x v="11"/>
    <x v="6"/>
  </r>
  <r>
    <s v="Jun252216559RT35"/>
    <n v="16559"/>
    <d v="2022-06-24T00:00:00"/>
    <d v="2022-06-25T00:00:00"/>
    <d v="2022-06-27T00:00:00"/>
    <n v="4"/>
    <s v="RT3"/>
    <s v="makeyourtrip"/>
    <n v="0"/>
    <x v="0"/>
    <n v="24480"/>
    <n v="24480"/>
    <x v="1"/>
    <x v="1"/>
    <x v="2"/>
    <x v="0"/>
    <x v="11"/>
    <x v="5"/>
  </r>
  <r>
    <s v="Jun252216559RT36"/>
    <n v="16559"/>
    <d v="2022-06-21T00:00:00"/>
    <d v="2022-06-25T00:00:00"/>
    <d v="2022-06-26T00:00:00"/>
    <n v="3"/>
    <s v="RT3"/>
    <s v="others"/>
    <n v="4"/>
    <x v="0"/>
    <n v="22440"/>
    <n v="22440"/>
    <x v="1"/>
    <x v="1"/>
    <x v="2"/>
    <x v="0"/>
    <x v="11"/>
    <x v="4"/>
  </r>
  <r>
    <s v="Jun252216559RT37"/>
    <n v="16559"/>
    <d v="2022-06-20T00:00:00"/>
    <d v="2022-06-25T00:00:00"/>
    <d v="2022-06-26T00:00:00"/>
    <n v="2"/>
    <s v="RT3"/>
    <s v="others"/>
    <n v="0"/>
    <x v="0"/>
    <n v="20400"/>
    <n v="20400"/>
    <x v="1"/>
    <x v="1"/>
    <x v="2"/>
    <x v="0"/>
    <x v="11"/>
    <x v="6"/>
  </r>
  <r>
    <s v="Jun252216559RT38"/>
    <n v="16559"/>
    <d v="2022-06-21T00:00:00"/>
    <d v="2022-06-25T00:00:00"/>
    <d v="2022-06-26T00:00:00"/>
    <n v="3"/>
    <s v="RT3"/>
    <s v="direct online"/>
    <n v="5"/>
    <x v="0"/>
    <n v="22440"/>
    <n v="22440"/>
    <x v="1"/>
    <x v="1"/>
    <x v="2"/>
    <x v="0"/>
    <x v="11"/>
    <x v="4"/>
  </r>
  <r>
    <s v="Jun252216559RT39"/>
    <n v="16559"/>
    <d v="2022-06-23T00:00:00"/>
    <d v="2022-06-25T00:00:00"/>
    <d v="2022-07-01T00:00:00"/>
    <n v="3"/>
    <s v="RT3"/>
    <s v="tripster"/>
    <n v="5"/>
    <x v="0"/>
    <n v="22440"/>
    <n v="22440"/>
    <x v="1"/>
    <x v="1"/>
    <x v="2"/>
    <x v="0"/>
    <x v="11"/>
    <x v="2"/>
  </r>
  <r>
    <s v="Jun252216559RT310"/>
    <n v="16559"/>
    <d v="2022-06-25T00:00:00"/>
    <d v="2022-06-25T00:00:00"/>
    <d v="2022-06-30T00:00:00"/>
    <n v="2"/>
    <s v="RT3"/>
    <s v="tripster"/>
    <n v="0"/>
    <x v="0"/>
    <n v="20400"/>
    <n v="20400"/>
    <x v="1"/>
    <x v="1"/>
    <x v="2"/>
    <x v="1"/>
    <x v="11"/>
    <x v="1"/>
  </r>
  <r>
    <s v="Jun252216559RT311"/>
    <n v="16559"/>
    <d v="2022-06-23T00:00:00"/>
    <d v="2022-06-25T00:00:00"/>
    <d v="2022-06-27T00:00:00"/>
    <n v="3"/>
    <s v="RT3"/>
    <s v="others"/>
    <n v="0"/>
    <x v="1"/>
    <n v="22440"/>
    <n v="8976"/>
    <x v="1"/>
    <x v="1"/>
    <x v="2"/>
    <x v="0"/>
    <x v="11"/>
    <x v="2"/>
  </r>
  <r>
    <s v="Jun252216559RT312"/>
    <n v="16559"/>
    <d v="2022-06-23T00:00:00"/>
    <d v="2022-06-25T00:00:00"/>
    <d v="2022-07-01T00:00:00"/>
    <n v="5"/>
    <s v="RT3"/>
    <s v="makeyourtrip"/>
    <n v="0"/>
    <x v="2"/>
    <n v="26520"/>
    <n v="26520"/>
    <x v="1"/>
    <x v="1"/>
    <x v="2"/>
    <x v="0"/>
    <x v="11"/>
    <x v="2"/>
  </r>
  <r>
    <s v="Jun252216559RT313"/>
    <n v="16559"/>
    <d v="2022-06-24T00:00:00"/>
    <d v="2022-06-25T00:00:00"/>
    <d v="2022-06-28T00:00:00"/>
    <n v="2"/>
    <s v="RT3"/>
    <s v="journey"/>
    <n v="0"/>
    <x v="1"/>
    <n v="20400"/>
    <n v="8160"/>
    <x v="1"/>
    <x v="1"/>
    <x v="2"/>
    <x v="0"/>
    <x v="11"/>
    <x v="5"/>
  </r>
  <r>
    <s v="Jun252216559RT314"/>
    <n v="16559"/>
    <d v="2022-06-23T00:00:00"/>
    <d v="2022-06-25T00:00:00"/>
    <d v="2022-06-26T00:00:00"/>
    <n v="2"/>
    <s v="RT3"/>
    <s v="direct online"/>
    <n v="0"/>
    <x v="1"/>
    <n v="20400"/>
    <n v="8160"/>
    <x v="1"/>
    <x v="1"/>
    <x v="2"/>
    <x v="0"/>
    <x v="11"/>
    <x v="2"/>
  </r>
  <r>
    <s v="Jun252216559RT315"/>
    <n v="16559"/>
    <d v="2022-06-22T00:00:00"/>
    <d v="2022-06-25T00:00:00"/>
    <d v="2022-06-30T00:00:00"/>
    <n v="2"/>
    <s v="RT3"/>
    <s v="others"/>
    <n v="4"/>
    <x v="0"/>
    <n v="20400"/>
    <n v="20400"/>
    <x v="1"/>
    <x v="1"/>
    <x v="2"/>
    <x v="0"/>
    <x v="11"/>
    <x v="0"/>
  </r>
  <r>
    <s v="Jun252216559RT316"/>
    <n v="16559"/>
    <d v="2022-06-20T00:00:00"/>
    <d v="2022-06-25T00:00:00"/>
    <d v="2022-06-26T00:00:00"/>
    <n v="2"/>
    <s v="RT3"/>
    <s v="makeyourtrip"/>
    <n v="0"/>
    <x v="0"/>
    <n v="20400"/>
    <n v="20400"/>
    <x v="1"/>
    <x v="1"/>
    <x v="2"/>
    <x v="0"/>
    <x v="11"/>
    <x v="6"/>
  </r>
  <r>
    <s v="Jun252216559RT317"/>
    <n v="16559"/>
    <d v="2022-06-23T00:00:00"/>
    <d v="2022-06-25T00:00:00"/>
    <d v="2022-07-01T00:00:00"/>
    <n v="2"/>
    <s v="RT3"/>
    <s v="tripster"/>
    <n v="0"/>
    <x v="2"/>
    <n v="20400"/>
    <n v="20400"/>
    <x v="1"/>
    <x v="1"/>
    <x v="2"/>
    <x v="0"/>
    <x v="11"/>
    <x v="2"/>
  </r>
  <r>
    <s v="Jun252216559RT318"/>
    <n v="16559"/>
    <d v="2022-06-20T00:00:00"/>
    <d v="2022-06-25T00:00:00"/>
    <d v="2022-06-26T00:00:00"/>
    <n v="5"/>
    <s v="RT3"/>
    <s v="logtrip"/>
    <n v="4"/>
    <x v="0"/>
    <n v="26520"/>
    <n v="26520"/>
    <x v="1"/>
    <x v="1"/>
    <x v="2"/>
    <x v="0"/>
    <x v="11"/>
    <x v="6"/>
  </r>
  <r>
    <s v="Jun252216559RT319"/>
    <n v="16559"/>
    <d v="2022-06-21T00:00:00"/>
    <d v="2022-06-25T00:00:00"/>
    <d v="2022-06-29T00:00:00"/>
    <n v="3"/>
    <s v="RT3"/>
    <s v="journey"/>
    <n v="0"/>
    <x v="0"/>
    <n v="22440"/>
    <n v="22440"/>
    <x v="1"/>
    <x v="1"/>
    <x v="2"/>
    <x v="0"/>
    <x v="11"/>
    <x v="4"/>
  </r>
  <r>
    <s v="Jun252216559RT320"/>
    <n v="16559"/>
    <d v="2022-06-23T00:00:00"/>
    <d v="2022-06-25T00:00:00"/>
    <d v="2022-06-26T00:00:00"/>
    <n v="2"/>
    <s v="RT3"/>
    <s v="journey"/>
    <n v="5"/>
    <x v="0"/>
    <n v="20400"/>
    <n v="20400"/>
    <x v="1"/>
    <x v="1"/>
    <x v="2"/>
    <x v="0"/>
    <x v="11"/>
    <x v="2"/>
  </r>
  <r>
    <s v="Jun252216559RT321"/>
    <n v="16559"/>
    <d v="2022-06-25T00:00:00"/>
    <d v="2022-06-25T00:00:00"/>
    <d v="2022-06-26T00:00:00"/>
    <n v="2"/>
    <s v="RT3"/>
    <s v="others"/>
    <n v="5"/>
    <x v="0"/>
    <n v="20400"/>
    <n v="20400"/>
    <x v="1"/>
    <x v="1"/>
    <x v="2"/>
    <x v="1"/>
    <x v="11"/>
    <x v="1"/>
  </r>
  <r>
    <s v="Jun252216559RT322"/>
    <n v="16559"/>
    <d v="2022-06-22T00:00:00"/>
    <d v="2022-06-25T00:00:00"/>
    <d v="2022-06-26T00:00:00"/>
    <n v="3"/>
    <s v="RT3"/>
    <s v="tripster"/>
    <n v="5"/>
    <x v="0"/>
    <n v="22440"/>
    <n v="22440"/>
    <x v="1"/>
    <x v="1"/>
    <x v="2"/>
    <x v="0"/>
    <x v="11"/>
    <x v="0"/>
  </r>
  <r>
    <s v="Jun252216559RT323"/>
    <n v="16559"/>
    <d v="2022-06-23T00:00:00"/>
    <d v="2022-06-25T00:00:00"/>
    <d v="2022-06-27T00:00:00"/>
    <n v="2"/>
    <s v="RT3"/>
    <s v="direct online"/>
    <n v="0"/>
    <x v="0"/>
    <n v="20400"/>
    <n v="20400"/>
    <x v="1"/>
    <x v="1"/>
    <x v="2"/>
    <x v="0"/>
    <x v="11"/>
    <x v="2"/>
  </r>
  <r>
    <s v="Jun252216559RT324"/>
    <n v="16559"/>
    <d v="2022-06-24T00:00:00"/>
    <d v="2022-06-25T00:00:00"/>
    <d v="2022-06-27T00:00:00"/>
    <n v="2"/>
    <s v="RT3"/>
    <s v="tripster"/>
    <n v="0"/>
    <x v="0"/>
    <n v="20400"/>
    <n v="20400"/>
    <x v="1"/>
    <x v="1"/>
    <x v="2"/>
    <x v="0"/>
    <x v="11"/>
    <x v="5"/>
  </r>
  <r>
    <s v="Jun252216559RT325"/>
    <n v="16559"/>
    <d v="2022-06-23T00:00:00"/>
    <d v="2022-06-25T00:00:00"/>
    <d v="2022-06-28T00:00:00"/>
    <n v="2"/>
    <s v="RT3"/>
    <s v="direct online"/>
    <n v="0"/>
    <x v="1"/>
    <n v="20400"/>
    <n v="8160"/>
    <x v="1"/>
    <x v="1"/>
    <x v="2"/>
    <x v="0"/>
    <x v="11"/>
    <x v="2"/>
  </r>
  <r>
    <s v="Jun252216559RT326"/>
    <n v="16559"/>
    <d v="2022-06-04T00:00:00"/>
    <d v="2022-06-25T00:00:00"/>
    <d v="2022-06-29T00:00:00"/>
    <n v="2"/>
    <s v="RT3"/>
    <s v="others"/>
    <n v="5"/>
    <x v="0"/>
    <n v="20400"/>
    <n v="20400"/>
    <x v="1"/>
    <x v="1"/>
    <x v="2"/>
    <x v="1"/>
    <x v="8"/>
    <x v="1"/>
  </r>
  <r>
    <s v="Jun252216559RT41"/>
    <n v="16559"/>
    <d v="2022-06-18T00:00:00"/>
    <d v="2022-06-25T00:00:00"/>
    <d v="2022-06-26T00:00:00"/>
    <n v="3"/>
    <s v="RT4"/>
    <s v="others"/>
    <n v="5"/>
    <x v="0"/>
    <n v="35530"/>
    <n v="35530"/>
    <x v="1"/>
    <x v="1"/>
    <x v="3"/>
    <x v="1"/>
    <x v="10"/>
    <x v="1"/>
  </r>
  <r>
    <s v="Jun252216559RT42"/>
    <n v="16559"/>
    <d v="2022-06-22T00:00:00"/>
    <d v="2022-06-25T00:00:00"/>
    <d v="2022-06-26T00:00:00"/>
    <n v="3"/>
    <s v="RT4"/>
    <s v="others"/>
    <n v="5"/>
    <x v="0"/>
    <n v="35530"/>
    <n v="35530"/>
    <x v="1"/>
    <x v="1"/>
    <x v="3"/>
    <x v="0"/>
    <x v="11"/>
    <x v="0"/>
  </r>
  <r>
    <s v="Jun252216559RT43"/>
    <n v="16559"/>
    <d v="2022-06-25T00:00:00"/>
    <d v="2022-06-25T00:00:00"/>
    <d v="2022-06-26T00:00:00"/>
    <n v="3"/>
    <s v="RT4"/>
    <s v="direct online"/>
    <n v="0"/>
    <x v="0"/>
    <n v="35530"/>
    <n v="35530"/>
    <x v="1"/>
    <x v="1"/>
    <x v="3"/>
    <x v="1"/>
    <x v="11"/>
    <x v="1"/>
  </r>
  <r>
    <s v="Jun252216559RT44"/>
    <n v="16559"/>
    <d v="2022-06-20T00:00:00"/>
    <d v="2022-06-25T00:00:00"/>
    <d v="2022-06-26T00:00:00"/>
    <n v="6"/>
    <s v="RT4"/>
    <s v="journey"/>
    <n v="0"/>
    <x v="0"/>
    <n v="45220"/>
    <n v="45220"/>
    <x v="1"/>
    <x v="1"/>
    <x v="3"/>
    <x v="0"/>
    <x v="11"/>
    <x v="6"/>
  </r>
  <r>
    <s v="Jun252216559RT45"/>
    <n v="16559"/>
    <d v="2022-06-01T00:00:00"/>
    <d v="2022-06-25T00:00:00"/>
    <d v="2022-06-28T00:00:00"/>
    <n v="4"/>
    <s v="RT4"/>
    <s v="makeyourtrip"/>
    <n v="4"/>
    <x v="0"/>
    <n v="38760"/>
    <n v="38760"/>
    <x v="1"/>
    <x v="1"/>
    <x v="3"/>
    <x v="0"/>
    <x v="8"/>
    <x v="0"/>
  </r>
  <r>
    <s v="Jun252216559RT46"/>
    <n v="16559"/>
    <d v="2022-06-22T00:00:00"/>
    <d v="2022-06-25T00:00:00"/>
    <d v="2022-06-26T00:00:00"/>
    <n v="1"/>
    <s v="RT4"/>
    <s v="logtrip"/>
    <n v="4"/>
    <x v="0"/>
    <n v="32300"/>
    <n v="32300"/>
    <x v="1"/>
    <x v="1"/>
    <x v="3"/>
    <x v="0"/>
    <x v="11"/>
    <x v="0"/>
  </r>
  <r>
    <s v="Jun252216559RT47"/>
    <n v="16559"/>
    <d v="2022-06-05T00:00:00"/>
    <d v="2022-06-25T00:00:00"/>
    <d v="2022-06-26T00:00:00"/>
    <n v="4"/>
    <s v="RT4"/>
    <s v="makeyourtrip"/>
    <n v="5"/>
    <x v="0"/>
    <n v="38760"/>
    <n v="38760"/>
    <x v="1"/>
    <x v="1"/>
    <x v="3"/>
    <x v="1"/>
    <x v="9"/>
    <x v="3"/>
  </r>
  <r>
    <s v="Jun252216559RT48"/>
    <n v="16559"/>
    <d v="2022-06-20T00:00:00"/>
    <d v="2022-06-25T00:00:00"/>
    <d v="2022-06-27T00:00:00"/>
    <n v="2"/>
    <s v="RT4"/>
    <s v="others"/>
    <n v="0"/>
    <x v="0"/>
    <n v="32300"/>
    <n v="32300"/>
    <x v="1"/>
    <x v="1"/>
    <x v="3"/>
    <x v="0"/>
    <x v="11"/>
    <x v="6"/>
  </r>
  <r>
    <s v="Jun252216559RT49"/>
    <n v="16559"/>
    <d v="2022-06-22T00:00:00"/>
    <d v="2022-06-25T00:00:00"/>
    <d v="2022-06-27T00:00:00"/>
    <n v="3"/>
    <s v="RT4"/>
    <s v="direct offline"/>
    <n v="0"/>
    <x v="2"/>
    <n v="35530"/>
    <n v="35530"/>
    <x v="1"/>
    <x v="1"/>
    <x v="3"/>
    <x v="0"/>
    <x v="11"/>
    <x v="0"/>
  </r>
  <r>
    <s v="Jun252216559RT410"/>
    <n v="16559"/>
    <d v="2022-06-24T00:00:00"/>
    <d v="2022-06-25T00:00:00"/>
    <d v="2022-06-26T00:00:00"/>
    <n v="2"/>
    <s v="RT4"/>
    <s v="others"/>
    <n v="0"/>
    <x v="0"/>
    <n v="32300"/>
    <n v="32300"/>
    <x v="1"/>
    <x v="1"/>
    <x v="3"/>
    <x v="0"/>
    <x v="11"/>
    <x v="5"/>
  </r>
  <r>
    <s v="Jun252216559RT411"/>
    <n v="16559"/>
    <d v="2022-06-21T00:00:00"/>
    <d v="2022-06-25T00:00:00"/>
    <d v="2022-06-27T00:00:00"/>
    <n v="2"/>
    <s v="RT4"/>
    <s v="others"/>
    <n v="0"/>
    <x v="0"/>
    <n v="32300"/>
    <n v="32300"/>
    <x v="1"/>
    <x v="1"/>
    <x v="3"/>
    <x v="0"/>
    <x v="11"/>
    <x v="4"/>
  </r>
  <r>
    <s v="Jun252216559RT412"/>
    <n v="16559"/>
    <d v="2022-06-23T00:00:00"/>
    <d v="2022-06-25T00:00:00"/>
    <d v="2022-06-27T00:00:00"/>
    <n v="3"/>
    <s v="RT4"/>
    <s v="others"/>
    <n v="0"/>
    <x v="1"/>
    <n v="35530"/>
    <n v="14212"/>
    <x v="1"/>
    <x v="1"/>
    <x v="3"/>
    <x v="0"/>
    <x v="11"/>
    <x v="2"/>
  </r>
  <r>
    <s v="Jun252216560RT11"/>
    <n v="16560"/>
    <d v="2022-06-25T00:00:00"/>
    <d v="2022-06-25T00:00:00"/>
    <d v="2022-06-28T00:00:00"/>
    <n v="1"/>
    <s v="RT1"/>
    <s v="others"/>
    <n v="0"/>
    <x v="0"/>
    <n v="9100"/>
    <n v="9100"/>
    <x v="0"/>
    <x v="2"/>
    <x v="0"/>
    <x v="1"/>
    <x v="11"/>
    <x v="1"/>
  </r>
  <r>
    <s v="Jun252216560RT12"/>
    <n v="16560"/>
    <d v="2022-06-25T00:00:00"/>
    <d v="2022-06-25T00:00:00"/>
    <d v="2022-06-27T00:00:00"/>
    <n v="1"/>
    <s v="RT1"/>
    <s v="others"/>
    <n v="4"/>
    <x v="0"/>
    <n v="9100"/>
    <n v="9100"/>
    <x v="0"/>
    <x v="2"/>
    <x v="0"/>
    <x v="1"/>
    <x v="11"/>
    <x v="1"/>
  </r>
  <r>
    <s v="Jun252216560RT13"/>
    <n v="16560"/>
    <d v="2022-06-25T00:00:00"/>
    <d v="2022-06-25T00:00:00"/>
    <d v="2022-06-26T00:00:00"/>
    <n v="1"/>
    <s v="RT1"/>
    <s v="makeyourtrip"/>
    <n v="1"/>
    <x v="0"/>
    <n v="9100"/>
    <n v="9100"/>
    <x v="0"/>
    <x v="2"/>
    <x v="0"/>
    <x v="1"/>
    <x v="11"/>
    <x v="1"/>
  </r>
  <r>
    <s v="Jun252216560RT14"/>
    <n v="16560"/>
    <d v="2022-06-25T00:00:00"/>
    <d v="2022-06-25T00:00:00"/>
    <d v="2022-06-27T00:00:00"/>
    <n v="1"/>
    <s v="RT1"/>
    <s v="makeyourtrip"/>
    <n v="0"/>
    <x v="0"/>
    <n v="9100"/>
    <n v="9100"/>
    <x v="0"/>
    <x v="2"/>
    <x v="0"/>
    <x v="1"/>
    <x v="11"/>
    <x v="1"/>
  </r>
  <r>
    <s v="Jun252216560RT15"/>
    <n v="16560"/>
    <d v="2022-06-25T00:00:00"/>
    <d v="2022-06-25T00:00:00"/>
    <d v="2022-07-01T00:00:00"/>
    <n v="1"/>
    <s v="RT1"/>
    <s v="makeyourtrip"/>
    <n v="0"/>
    <x v="0"/>
    <n v="9100"/>
    <n v="9100"/>
    <x v="0"/>
    <x v="2"/>
    <x v="0"/>
    <x v="1"/>
    <x v="11"/>
    <x v="1"/>
  </r>
  <r>
    <s v="Jun252216560RT16"/>
    <n v="16560"/>
    <d v="2022-06-22T00:00:00"/>
    <d v="2022-06-25T00:00:00"/>
    <d v="2022-06-26T00:00:00"/>
    <n v="4"/>
    <s v="RT1"/>
    <s v="makeyourtrip"/>
    <n v="0"/>
    <x v="0"/>
    <n v="10920"/>
    <n v="10920"/>
    <x v="0"/>
    <x v="2"/>
    <x v="0"/>
    <x v="0"/>
    <x v="11"/>
    <x v="0"/>
  </r>
  <r>
    <s v="Jun252216560RT17"/>
    <n v="16560"/>
    <d v="2022-06-24T00:00:00"/>
    <d v="2022-06-25T00:00:00"/>
    <d v="2022-06-27T00:00:00"/>
    <n v="1"/>
    <s v="RT1"/>
    <s v="direct online"/>
    <n v="4"/>
    <x v="0"/>
    <n v="9100"/>
    <n v="9100"/>
    <x v="0"/>
    <x v="2"/>
    <x v="0"/>
    <x v="0"/>
    <x v="11"/>
    <x v="5"/>
  </r>
  <r>
    <s v="Jun252216560RT18"/>
    <n v="16560"/>
    <d v="2022-06-25T00:00:00"/>
    <d v="2022-06-25T00:00:00"/>
    <d v="2022-06-26T00:00:00"/>
    <n v="2"/>
    <s v="RT1"/>
    <s v="others"/>
    <n v="3"/>
    <x v="0"/>
    <n v="9100"/>
    <n v="9100"/>
    <x v="0"/>
    <x v="2"/>
    <x v="0"/>
    <x v="1"/>
    <x v="11"/>
    <x v="1"/>
  </r>
  <r>
    <s v="Jun252216560RT19"/>
    <n v="16560"/>
    <d v="2022-06-24T00:00:00"/>
    <d v="2022-06-25T00:00:00"/>
    <d v="2022-06-26T00:00:00"/>
    <n v="1"/>
    <s v="RT1"/>
    <s v="makeyourtrip"/>
    <n v="3"/>
    <x v="0"/>
    <n v="9100"/>
    <n v="9100"/>
    <x v="0"/>
    <x v="2"/>
    <x v="0"/>
    <x v="0"/>
    <x v="11"/>
    <x v="5"/>
  </r>
  <r>
    <s v="Jun252216560RT110"/>
    <n v="16560"/>
    <d v="2022-06-23T00:00:00"/>
    <d v="2022-06-25T00:00:00"/>
    <d v="2022-06-26T00:00:00"/>
    <n v="2"/>
    <s v="RT1"/>
    <s v="others"/>
    <n v="0"/>
    <x v="1"/>
    <n v="9100"/>
    <n v="3640"/>
    <x v="0"/>
    <x v="2"/>
    <x v="0"/>
    <x v="0"/>
    <x v="11"/>
    <x v="2"/>
  </r>
  <r>
    <s v="Jun252216560RT111"/>
    <n v="16560"/>
    <d v="2022-06-20T00:00:00"/>
    <d v="2022-06-25T00:00:00"/>
    <d v="2022-06-27T00:00:00"/>
    <n v="1"/>
    <s v="RT1"/>
    <s v="others"/>
    <n v="3"/>
    <x v="0"/>
    <n v="9100"/>
    <n v="9100"/>
    <x v="0"/>
    <x v="2"/>
    <x v="0"/>
    <x v="0"/>
    <x v="11"/>
    <x v="6"/>
  </r>
  <r>
    <s v="Jun252216560RT112"/>
    <n v="16560"/>
    <d v="2022-06-22T00:00:00"/>
    <d v="2022-06-25T00:00:00"/>
    <d v="2022-06-28T00:00:00"/>
    <n v="4"/>
    <s v="RT1"/>
    <s v="others"/>
    <n v="3"/>
    <x v="0"/>
    <n v="10920"/>
    <n v="10920"/>
    <x v="0"/>
    <x v="2"/>
    <x v="0"/>
    <x v="0"/>
    <x v="11"/>
    <x v="0"/>
  </r>
  <r>
    <s v="Jun252216560RT113"/>
    <n v="16560"/>
    <d v="2022-06-25T00:00:00"/>
    <d v="2022-06-25T00:00:00"/>
    <d v="2022-06-27T00:00:00"/>
    <n v="2"/>
    <s v="RT1"/>
    <s v="journey"/>
    <n v="0"/>
    <x v="1"/>
    <n v="9100"/>
    <n v="3640"/>
    <x v="0"/>
    <x v="2"/>
    <x v="0"/>
    <x v="1"/>
    <x v="11"/>
    <x v="1"/>
  </r>
  <r>
    <s v="Jun252216560RT114"/>
    <n v="16560"/>
    <d v="2022-06-22T00:00:00"/>
    <d v="2022-06-25T00:00:00"/>
    <d v="2022-06-26T00:00:00"/>
    <n v="1"/>
    <s v="RT1"/>
    <s v="direct offline"/>
    <n v="0"/>
    <x v="2"/>
    <n v="9100"/>
    <n v="9100"/>
    <x v="0"/>
    <x v="2"/>
    <x v="0"/>
    <x v="0"/>
    <x v="11"/>
    <x v="0"/>
  </r>
  <r>
    <s v="Jun252216560RT115"/>
    <n v="16560"/>
    <d v="2022-06-23T00:00:00"/>
    <d v="2022-06-25T00:00:00"/>
    <d v="2022-06-27T00:00:00"/>
    <n v="1"/>
    <s v="RT1"/>
    <s v="others"/>
    <n v="0"/>
    <x v="1"/>
    <n v="9100"/>
    <n v="3640"/>
    <x v="0"/>
    <x v="2"/>
    <x v="0"/>
    <x v="0"/>
    <x v="11"/>
    <x v="2"/>
  </r>
  <r>
    <s v="Jun252216560RT116"/>
    <n v="16560"/>
    <d v="2022-06-24T00:00:00"/>
    <d v="2022-06-25T00:00:00"/>
    <d v="2022-06-28T00:00:00"/>
    <n v="1"/>
    <s v="RT1"/>
    <s v="others"/>
    <n v="0"/>
    <x v="2"/>
    <n v="9100"/>
    <n v="9100"/>
    <x v="0"/>
    <x v="2"/>
    <x v="0"/>
    <x v="0"/>
    <x v="11"/>
    <x v="5"/>
  </r>
  <r>
    <s v="Jun252216560RT117"/>
    <n v="16560"/>
    <d v="2022-06-22T00:00:00"/>
    <d v="2022-06-25T00:00:00"/>
    <d v="2022-06-26T00:00:00"/>
    <n v="1"/>
    <s v="RT1"/>
    <s v="others"/>
    <n v="0"/>
    <x v="1"/>
    <n v="9100"/>
    <n v="3640"/>
    <x v="0"/>
    <x v="2"/>
    <x v="0"/>
    <x v="0"/>
    <x v="11"/>
    <x v="0"/>
  </r>
  <r>
    <s v="Jun252216560RT118"/>
    <n v="16560"/>
    <d v="2022-06-25T00:00:00"/>
    <d v="2022-06-25T00:00:00"/>
    <d v="2022-06-26T00:00:00"/>
    <n v="1"/>
    <s v="RT1"/>
    <s v="makeyourtrip"/>
    <n v="0"/>
    <x v="2"/>
    <n v="9100"/>
    <n v="9100"/>
    <x v="0"/>
    <x v="2"/>
    <x v="0"/>
    <x v="1"/>
    <x v="11"/>
    <x v="1"/>
  </r>
  <r>
    <s v="Jun252216560RT119"/>
    <n v="16560"/>
    <d v="2022-06-25T00:00:00"/>
    <d v="2022-06-25T00:00:00"/>
    <d v="2022-06-28T00:00:00"/>
    <n v="1"/>
    <s v="RT1"/>
    <s v="direct offline"/>
    <n v="3"/>
    <x v="0"/>
    <n v="9100"/>
    <n v="9100"/>
    <x v="0"/>
    <x v="2"/>
    <x v="0"/>
    <x v="1"/>
    <x v="11"/>
    <x v="1"/>
  </r>
  <r>
    <s v="Jun252216560RT120"/>
    <n v="16560"/>
    <d v="2022-06-25T00:00:00"/>
    <d v="2022-06-25T00:00:00"/>
    <d v="2022-06-26T00:00:00"/>
    <n v="3"/>
    <s v="RT1"/>
    <s v="direct online"/>
    <n v="0"/>
    <x v="2"/>
    <n v="10010"/>
    <n v="10010"/>
    <x v="0"/>
    <x v="2"/>
    <x v="0"/>
    <x v="1"/>
    <x v="11"/>
    <x v="1"/>
  </r>
  <r>
    <s v="Jun252216560RT21"/>
    <n v="16560"/>
    <d v="2022-06-23T00:00:00"/>
    <d v="2022-06-25T00:00:00"/>
    <d v="2022-06-26T00:00:00"/>
    <n v="2"/>
    <s v="RT2"/>
    <s v="journey"/>
    <n v="3"/>
    <x v="0"/>
    <n v="12600"/>
    <n v="12600"/>
    <x v="0"/>
    <x v="2"/>
    <x v="1"/>
    <x v="0"/>
    <x v="11"/>
    <x v="2"/>
  </r>
  <r>
    <s v="Jun252216560RT22"/>
    <n v="16560"/>
    <d v="2022-06-22T00:00:00"/>
    <d v="2022-06-25T00:00:00"/>
    <d v="2022-06-26T00:00:00"/>
    <n v="1"/>
    <s v="RT2"/>
    <s v="others"/>
    <n v="0"/>
    <x v="1"/>
    <n v="12600"/>
    <n v="5040"/>
    <x v="0"/>
    <x v="2"/>
    <x v="1"/>
    <x v="0"/>
    <x v="11"/>
    <x v="0"/>
  </r>
  <r>
    <s v="Jun252216560RT23"/>
    <n v="16560"/>
    <d v="2022-06-25T00:00:00"/>
    <d v="2022-06-25T00:00:00"/>
    <d v="2022-06-27T00:00:00"/>
    <n v="1"/>
    <s v="RT2"/>
    <s v="makeyourtrip"/>
    <n v="0"/>
    <x v="0"/>
    <n v="12600"/>
    <n v="12600"/>
    <x v="0"/>
    <x v="2"/>
    <x v="1"/>
    <x v="1"/>
    <x v="11"/>
    <x v="1"/>
  </r>
  <r>
    <s v="Jun252216560RT24"/>
    <n v="16560"/>
    <d v="2022-06-24T00:00:00"/>
    <d v="2022-06-25T00:00:00"/>
    <d v="2022-06-26T00:00:00"/>
    <n v="1"/>
    <s v="RT2"/>
    <s v="tripster"/>
    <n v="2"/>
    <x v="0"/>
    <n v="12600"/>
    <n v="12600"/>
    <x v="0"/>
    <x v="2"/>
    <x v="1"/>
    <x v="0"/>
    <x v="11"/>
    <x v="5"/>
  </r>
  <r>
    <s v="Jun252216560RT25"/>
    <n v="16560"/>
    <d v="2022-06-24T00:00:00"/>
    <d v="2022-06-25T00:00:00"/>
    <d v="2022-06-27T00:00:00"/>
    <n v="1"/>
    <s v="RT2"/>
    <s v="direct online"/>
    <n v="3"/>
    <x v="0"/>
    <n v="12600"/>
    <n v="12600"/>
    <x v="0"/>
    <x v="2"/>
    <x v="1"/>
    <x v="0"/>
    <x v="11"/>
    <x v="5"/>
  </r>
  <r>
    <s v="Jun252216560RT26"/>
    <n v="16560"/>
    <d v="2022-06-25T00:00:00"/>
    <d v="2022-06-25T00:00:00"/>
    <d v="2022-06-26T00:00:00"/>
    <n v="1"/>
    <s v="RT2"/>
    <s v="makeyourtrip"/>
    <n v="0"/>
    <x v="0"/>
    <n v="12600"/>
    <n v="12600"/>
    <x v="0"/>
    <x v="2"/>
    <x v="1"/>
    <x v="1"/>
    <x v="11"/>
    <x v="1"/>
  </r>
  <r>
    <s v="Jun252216560RT27"/>
    <n v="16560"/>
    <d v="2022-06-24T00:00:00"/>
    <d v="2022-06-25T00:00:00"/>
    <d v="2022-07-01T00:00:00"/>
    <n v="1"/>
    <s v="RT2"/>
    <s v="makeyourtrip"/>
    <n v="0"/>
    <x v="1"/>
    <n v="12600"/>
    <n v="5040"/>
    <x v="0"/>
    <x v="2"/>
    <x v="1"/>
    <x v="0"/>
    <x v="11"/>
    <x v="5"/>
  </r>
  <r>
    <s v="Jun252216560RT28"/>
    <n v="16560"/>
    <d v="2022-06-24T00:00:00"/>
    <d v="2022-06-25T00:00:00"/>
    <d v="2022-06-26T00:00:00"/>
    <n v="1"/>
    <s v="RT2"/>
    <s v="others"/>
    <n v="0"/>
    <x v="1"/>
    <n v="12600"/>
    <n v="5040"/>
    <x v="0"/>
    <x v="2"/>
    <x v="1"/>
    <x v="0"/>
    <x v="11"/>
    <x v="5"/>
  </r>
  <r>
    <s v="Jun252216560RT29"/>
    <n v="16560"/>
    <d v="2022-06-23T00:00:00"/>
    <d v="2022-06-25T00:00:00"/>
    <d v="2022-06-28T00:00:00"/>
    <n v="1"/>
    <s v="RT2"/>
    <s v="tripster"/>
    <n v="5"/>
    <x v="0"/>
    <n v="12600"/>
    <n v="12600"/>
    <x v="0"/>
    <x v="2"/>
    <x v="1"/>
    <x v="0"/>
    <x v="11"/>
    <x v="2"/>
  </r>
  <r>
    <s v="Jun252216560RT210"/>
    <n v="16560"/>
    <d v="2022-06-23T00:00:00"/>
    <d v="2022-06-25T00:00:00"/>
    <d v="2022-06-29T00:00:00"/>
    <n v="1"/>
    <s v="RT2"/>
    <s v="others"/>
    <n v="5"/>
    <x v="0"/>
    <n v="12600"/>
    <n v="12600"/>
    <x v="0"/>
    <x v="2"/>
    <x v="1"/>
    <x v="0"/>
    <x v="11"/>
    <x v="2"/>
  </r>
  <r>
    <s v="Jun252216560RT211"/>
    <n v="16560"/>
    <d v="2022-06-24T00:00:00"/>
    <d v="2022-06-25T00:00:00"/>
    <d v="2022-06-26T00:00:00"/>
    <n v="1"/>
    <s v="RT2"/>
    <s v="makeyourtrip"/>
    <n v="3"/>
    <x v="0"/>
    <n v="12600"/>
    <n v="12600"/>
    <x v="0"/>
    <x v="2"/>
    <x v="1"/>
    <x v="0"/>
    <x v="11"/>
    <x v="5"/>
  </r>
  <r>
    <s v="Jun252216560RT212"/>
    <n v="16560"/>
    <d v="2022-06-24T00:00:00"/>
    <d v="2022-06-25T00:00:00"/>
    <d v="2022-06-27T00:00:00"/>
    <n v="1"/>
    <s v="RT2"/>
    <s v="others"/>
    <n v="2"/>
    <x v="0"/>
    <n v="12600"/>
    <n v="12600"/>
    <x v="0"/>
    <x v="2"/>
    <x v="1"/>
    <x v="0"/>
    <x v="11"/>
    <x v="5"/>
  </r>
  <r>
    <s v="Jun252216560RT213"/>
    <n v="16560"/>
    <d v="2022-06-25T00:00:00"/>
    <d v="2022-06-25T00:00:00"/>
    <d v="2022-06-28T00:00:00"/>
    <n v="1"/>
    <s v="RT2"/>
    <s v="direct online"/>
    <n v="0"/>
    <x v="0"/>
    <n v="12600"/>
    <n v="12600"/>
    <x v="0"/>
    <x v="2"/>
    <x v="1"/>
    <x v="1"/>
    <x v="11"/>
    <x v="1"/>
  </r>
  <r>
    <s v="Jun252216560RT214"/>
    <n v="16560"/>
    <d v="2022-06-23T00:00:00"/>
    <d v="2022-06-25T00:00:00"/>
    <d v="2022-06-29T00:00:00"/>
    <n v="1"/>
    <s v="RT2"/>
    <s v="journey"/>
    <n v="3"/>
    <x v="0"/>
    <n v="12600"/>
    <n v="12600"/>
    <x v="0"/>
    <x v="2"/>
    <x v="1"/>
    <x v="0"/>
    <x v="11"/>
    <x v="2"/>
  </r>
  <r>
    <s v="Jun252216560RT215"/>
    <n v="16560"/>
    <d v="2022-06-25T00:00:00"/>
    <d v="2022-06-25T00:00:00"/>
    <d v="2022-06-26T00:00:00"/>
    <n v="3"/>
    <s v="RT2"/>
    <s v="direct online"/>
    <n v="1"/>
    <x v="0"/>
    <n v="13860"/>
    <n v="13860"/>
    <x v="0"/>
    <x v="2"/>
    <x v="1"/>
    <x v="1"/>
    <x v="11"/>
    <x v="1"/>
  </r>
  <r>
    <s v="Jun252216560RT216"/>
    <n v="16560"/>
    <d v="2022-06-23T00:00:00"/>
    <d v="2022-06-25T00:00:00"/>
    <d v="2022-06-26T00:00:00"/>
    <n v="1"/>
    <s v="RT2"/>
    <s v="direct online"/>
    <n v="0"/>
    <x v="2"/>
    <n v="12600"/>
    <n v="12600"/>
    <x v="0"/>
    <x v="2"/>
    <x v="1"/>
    <x v="0"/>
    <x v="11"/>
    <x v="2"/>
  </r>
  <r>
    <s v="Jun252216560RT217"/>
    <n v="16560"/>
    <d v="2022-06-24T00:00:00"/>
    <d v="2022-06-25T00:00:00"/>
    <d v="2022-06-26T00:00:00"/>
    <n v="1"/>
    <s v="RT2"/>
    <s v="makeyourtrip"/>
    <n v="0"/>
    <x v="2"/>
    <n v="12600"/>
    <n v="12600"/>
    <x v="0"/>
    <x v="2"/>
    <x v="1"/>
    <x v="0"/>
    <x v="11"/>
    <x v="5"/>
  </r>
  <r>
    <s v="Jun252216560RT218"/>
    <n v="16560"/>
    <d v="2022-06-25T00:00:00"/>
    <d v="2022-06-25T00:00:00"/>
    <d v="2022-06-28T00:00:00"/>
    <n v="1"/>
    <s v="RT2"/>
    <s v="others"/>
    <n v="0"/>
    <x v="0"/>
    <n v="12600"/>
    <n v="12600"/>
    <x v="0"/>
    <x v="2"/>
    <x v="1"/>
    <x v="1"/>
    <x v="11"/>
    <x v="1"/>
  </r>
  <r>
    <s v="Jun252216560RT219"/>
    <n v="16560"/>
    <d v="2022-06-23T00:00:00"/>
    <d v="2022-06-25T00:00:00"/>
    <d v="2022-06-28T00:00:00"/>
    <n v="1"/>
    <s v="RT2"/>
    <s v="others"/>
    <n v="0"/>
    <x v="0"/>
    <n v="12600"/>
    <n v="12600"/>
    <x v="0"/>
    <x v="2"/>
    <x v="1"/>
    <x v="0"/>
    <x v="11"/>
    <x v="2"/>
  </r>
  <r>
    <s v="Jun252216560RT220"/>
    <n v="16560"/>
    <d v="2022-06-22T00:00:00"/>
    <d v="2022-06-25T00:00:00"/>
    <d v="2022-06-26T00:00:00"/>
    <n v="1"/>
    <s v="RT2"/>
    <s v="logtrip"/>
    <n v="0"/>
    <x v="0"/>
    <n v="12600"/>
    <n v="12600"/>
    <x v="0"/>
    <x v="2"/>
    <x v="1"/>
    <x v="0"/>
    <x v="11"/>
    <x v="0"/>
  </r>
  <r>
    <s v="Jun252216560RT221"/>
    <n v="16560"/>
    <d v="2022-06-24T00:00:00"/>
    <d v="2022-06-25T00:00:00"/>
    <d v="2022-06-26T00:00:00"/>
    <n v="1"/>
    <s v="RT2"/>
    <s v="others"/>
    <n v="0"/>
    <x v="0"/>
    <n v="12600"/>
    <n v="12600"/>
    <x v="0"/>
    <x v="2"/>
    <x v="1"/>
    <x v="0"/>
    <x v="11"/>
    <x v="5"/>
  </r>
  <r>
    <s v="Jun252216560RT31"/>
    <n v="16560"/>
    <d v="2022-06-25T00:00:00"/>
    <d v="2022-06-25T00:00:00"/>
    <d v="2022-06-26T00:00:00"/>
    <n v="1"/>
    <s v="RT3"/>
    <s v="others"/>
    <n v="0"/>
    <x v="0"/>
    <n v="16800"/>
    <n v="16800"/>
    <x v="0"/>
    <x v="2"/>
    <x v="2"/>
    <x v="1"/>
    <x v="11"/>
    <x v="1"/>
  </r>
  <r>
    <s v="Jun252216560RT32"/>
    <n v="16560"/>
    <d v="2022-06-25T00:00:00"/>
    <d v="2022-06-25T00:00:00"/>
    <d v="2022-06-27T00:00:00"/>
    <n v="5"/>
    <s v="RT3"/>
    <s v="makeyourtrip"/>
    <n v="3"/>
    <x v="0"/>
    <n v="21840"/>
    <n v="21840"/>
    <x v="0"/>
    <x v="2"/>
    <x v="2"/>
    <x v="1"/>
    <x v="11"/>
    <x v="1"/>
  </r>
  <r>
    <s v="Jun252216560RT33"/>
    <n v="16560"/>
    <d v="2022-06-25T00:00:00"/>
    <d v="2022-06-25T00:00:00"/>
    <d v="2022-06-30T00:00:00"/>
    <n v="2"/>
    <s v="RT3"/>
    <s v="journey"/>
    <n v="4"/>
    <x v="0"/>
    <n v="16800"/>
    <n v="16800"/>
    <x v="0"/>
    <x v="2"/>
    <x v="2"/>
    <x v="1"/>
    <x v="11"/>
    <x v="1"/>
  </r>
  <r>
    <s v="Jun252216560RT34"/>
    <n v="16560"/>
    <d v="2022-06-19T00:00:00"/>
    <d v="2022-06-25T00:00:00"/>
    <d v="2022-06-27T00:00:00"/>
    <n v="1"/>
    <s v="RT3"/>
    <s v="direct online"/>
    <n v="0"/>
    <x v="0"/>
    <n v="16800"/>
    <n v="16800"/>
    <x v="0"/>
    <x v="2"/>
    <x v="2"/>
    <x v="1"/>
    <x v="11"/>
    <x v="3"/>
  </r>
  <r>
    <s v="Jun252216560RT35"/>
    <n v="16560"/>
    <d v="2022-06-23T00:00:00"/>
    <d v="2022-06-25T00:00:00"/>
    <d v="2022-06-26T00:00:00"/>
    <n v="2"/>
    <s v="RT3"/>
    <s v="others"/>
    <n v="0"/>
    <x v="0"/>
    <n v="16800"/>
    <n v="16800"/>
    <x v="0"/>
    <x v="2"/>
    <x v="2"/>
    <x v="0"/>
    <x v="11"/>
    <x v="2"/>
  </r>
  <r>
    <s v="Jun252216560RT36"/>
    <n v="16560"/>
    <d v="2022-06-25T00:00:00"/>
    <d v="2022-06-25T00:00:00"/>
    <d v="2022-06-27T00:00:00"/>
    <n v="1"/>
    <s v="RT3"/>
    <s v="journey"/>
    <n v="0"/>
    <x v="2"/>
    <n v="16800"/>
    <n v="16800"/>
    <x v="0"/>
    <x v="2"/>
    <x v="2"/>
    <x v="1"/>
    <x v="11"/>
    <x v="1"/>
  </r>
  <r>
    <s v="Jun252216560RT37"/>
    <n v="16560"/>
    <d v="2022-06-24T00:00:00"/>
    <d v="2022-06-25T00:00:00"/>
    <d v="2022-06-26T00:00:00"/>
    <n v="1"/>
    <s v="RT3"/>
    <s v="others"/>
    <n v="0"/>
    <x v="0"/>
    <n v="16800"/>
    <n v="16800"/>
    <x v="0"/>
    <x v="2"/>
    <x v="2"/>
    <x v="0"/>
    <x v="11"/>
    <x v="5"/>
  </r>
  <r>
    <s v="Jun252216560RT38"/>
    <n v="16560"/>
    <d v="2022-06-25T00:00:00"/>
    <d v="2022-06-25T00:00:00"/>
    <d v="2022-06-26T00:00:00"/>
    <n v="1"/>
    <s v="RT3"/>
    <s v="others"/>
    <n v="0"/>
    <x v="0"/>
    <n v="16800"/>
    <n v="16800"/>
    <x v="0"/>
    <x v="2"/>
    <x v="2"/>
    <x v="1"/>
    <x v="11"/>
    <x v="1"/>
  </r>
  <r>
    <s v="Jun252216560RT39"/>
    <n v="16560"/>
    <d v="2022-06-25T00:00:00"/>
    <d v="2022-06-25T00:00:00"/>
    <d v="2022-06-28T00:00:00"/>
    <n v="5"/>
    <s v="RT3"/>
    <s v="logtrip"/>
    <n v="1"/>
    <x v="0"/>
    <n v="21840"/>
    <n v="21840"/>
    <x v="0"/>
    <x v="2"/>
    <x v="2"/>
    <x v="1"/>
    <x v="11"/>
    <x v="1"/>
  </r>
  <r>
    <s v="Jun252216560RT310"/>
    <n v="16560"/>
    <d v="2022-06-24T00:00:00"/>
    <d v="2022-06-25T00:00:00"/>
    <d v="2022-06-26T00:00:00"/>
    <n v="4"/>
    <s v="RT3"/>
    <s v="makeyourtrip"/>
    <n v="0"/>
    <x v="0"/>
    <n v="20160"/>
    <n v="20160"/>
    <x v="0"/>
    <x v="2"/>
    <x v="2"/>
    <x v="0"/>
    <x v="11"/>
    <x v="5"/>
  </r>
  <r>
    <s v="Jun252216560RT311"/>
    <n v="16560"/>
    <d v="2022-06-24T00:00:00"/>
    <d v="2022-06-25T00:00:00"/>
    <d v="2022-06-27T00:00:00"/>
    <n v="6"/>
    <s v="RT3"/>
    <s v="direct online"/>
    <n v="3"/>
    <x v="0"/>
    <n v="23520"/>
    <n v="23520"/>
    <x v="0"/>
    <x v="2"/>
    <x v="2"/>
    <x v="0"/>
    <x v="11"/>
    <x v="5"/>
  </r>
  <r>
    <s v="Jun252216560RT41"/>
    <n v="16560"/>
    <d v="2022-06-23T00:00:00"/>
    <d v="2022-06-25T00:00:00"/>
    <d v="2022-06-28T00:00:00"/>
    <n v="4"/>
    <s v="RT4"/>
    <s v="direct offline"/>
    <n v="3"/>
    <x v="0"/>
    <n v="31920"/>
    <n v="31920"/>
    <x v="0"/>
    <x v="2"/>
    <x v="3"/>
    <x v="0"/>
    <x v="11"/>
    <x v="2"/>
  </r>
  <r>
    <s v="Jun252216560RT42"/>
    <n v="16560"/>
    <d v="2022-06-24T00:00:00"/>
    <d v="2022-06-25T00:00:00"/>
    <d v="2022-06-26T00:00:00"/>
    <n v="1"/>
    <s v="RT4"/>
    <s v="others"/>
    <n v="1"/>
    <x v="0"/>
    <n v="26600"/>
    <n v="26600"/>
    <x v="0"/>
    <x v="2"/>
    <x v="3"/>
    <x v="0"/>
    <x v="11"/>
    <x v="5"/>
  </r>
  <r>
    <s v="Jun252216560RT43"/>
    <n v="16560"/>
    <d v="2022-06-24T00:00:00"/>
    <d v="2022-06-25T00:00:00"/>
    <d v="2022-06-26T00:00:00"/>
    <n v="4"/>
    <s v="RT4"/>
    <s v="others"/>
    <n v="0"/>
    <x v="0"/>
    <n v="31920"/>
    <n v="31920"/>
    <x v="0"/>
    <x v="2"/>
    <x v="3"/>
    <x v="0"/>
    <x v="11"/>
    <x v="5"/>
  </r>
  <r>
    <s v="Jun252216560RT44"/>
    <n v="16560"/>
    <d v="2022-06-19T00:00:00"/>
    <d v="2022-06-25T00:00:00"/>
    <d v="2022-06-26T00:00:00"/>
    <n v="1"/>
    <s v="RT4"/>
    <s v="tripster"/>
    <n v="0"/>
    <x v="1"/>
    <n v="26600"/>
    <n v="10640"/>
    <x v="0"/>
    <x v="2"/>
    <x v="3"/>
    <x v="1"/>
    <x v="11"/>
    <x v="3"/>
  </r>
  <r>
    <s v="Jun252216561RT11"/>
    <n v="16561"/>
    <d v="2022-06-05T00:00:00"/>
    <d v="2022-06-25T00:00:00"/>
    <d v="2022-06-27T00:00:00"/>
    <n v="2"/>
    <s v="RT1"/>
    <s v="makeyourtrip"/>
    <n v="0"/>
    <x v="0"/>
    <n v="9100"/>
    <n v="9100"/>
    <x v="0"/>
    <x v="3"/>
    <x v="0"/>
    <x v="1"/>
    <x v="9"/>
    <x v="3"/>
  </r>
  <r>
    <s v="Jun252216561RT12"/>
    <n v="16561"/>
    <d v="2022-06-24T00:00:00"/>
    <d v="2022-06-25T00:00:00"/>
    <d v="2022-06-26T00:00:00"/>
    <n v="2"/>
    <s v="RT1"/>
    <s v="others"/>
    <n v="0"/>
    <x v="0"/>
    <n v="9100"/>
    <n v="9100"/>
    <x v="0"/>
    <x v="3"/>
    <x v="0"/>
    <x v="0"/>
    <x v="11"/>
    <x v="5"/>
  </r>
  <r>
    <s v="Jun252216561RT13"/>
    <n v="16561"/>
    <d v="2022-06-23T00:00:00"/>
    <d v="2022-06-25T00:00:00"/>
    <d v="2022-06-27T00:00:00"/>
    <n v="3"/>
    <s v="RT1"/>
    <s v="others"/>
    <n v="4"/>
    <x v="0"/>
    <n v="10010"/>
    <n v="10010"/>
    <x v="0"/>
    <x v="3"/>
    <x v="0"/>
    <x v="0"/>
    <x v="11"/>
    <x v="2"/>
  </r>
  <r>
    <s v="Jun252216561RT14"/>
    <n v="16561"/>
    <d v="2022-06-23T00:00:00"/>
    <d v="2022-06-25T00:00:00"/>
    <d v="2022-06-27T00:00:00"/>
    <n v="2"/>
    <s v="RT1"/>
    <s v="journey"/>
    <n v="5"/>
    <x v="0"/>
    <n v="9100"/>
    <n v="9100"/>
    <x v="0"/>
    <x v="3"/>
    <x v="0"/>
    <x v="0"/>
    <x v="11"/>
    <x v="2"/>
  </r>
  <r>
    <s v="Jun252216561RT15"/>
    <n v="16561"/>
    <d v="2022-06-25T00:00:00"/>
    <d v="2022-06-25T00:00:00"/>
    <d v="2022-06-26T00:00:00"/>
    <n v="2"/>
    <s v="RT1"/>
    <s v="makeyourtrip"/>
    <n v="5"/>
    <x v="0"/>
    <n v="9100"/>
    <n v="9100"/>
    <x v="0"/>
    <x v="3"/>
    <x v="0"/>
    <x v="1"/>
    <x v="11"/>
    <x v="1"/>
  </r>
  <r>
    <s v="Jun252216561RT16"/>
    <n v="16561"/>
    <d v="2022-06-22T00:00:00"/>
    <d v="2022-06-25T00:00:00"/>
    <d v="2022-06-26T00:00:00"/>
    <n v="3"/>
    <s v="RT1"/>
    <s v="others"/>
    <n v="0"/>
    <x v="1"/>
    <n v="10010"/>
    <n v="4004"/>
    <x v="0"/>
    <x v="3"/>
    <x v="0"/>
    <x v="0"/>
    <x v="11"/>
    <x v="0"/>
  </r>
  <r>
    <s v="Jun252216561RT17"/>
    <n v="16561"/>
    <d v="2022-06-22T00:00:00"/>
    <d v="2022-06-25T00:00:00"/>
    <d v="2022-06-27T00:00:00"/>
    <n v="2"/>
    <s v="RT1"/>
    <s v="others"/>
    <n v="5"/>
    <x v="0"/>
    <n v="9100"/>
    <n v="9100"/>
    <x v="0"/>
    <x v="3"/>
    <x v="0"/>
    <x v="0"/>
    <x v="11"/>
    <x v="0"/>
  </r>
  <r>
    <s v="Jun252216561RT18"/>
    <n v="16561"/>
    <d v="2022-06-22T00:00:00"/>
    <d v="2022-06-25T00:00:00"/>
    <d v="2022-06-27T00:00:00"/>
    <n v="1"/>
    <s v="RT1"/>
    <s v="makeyourtrip"/>
    <n v="5"/>
    <x v="0"/>
    <n v="9100"/>
    <n v="9100"/>
    <x v="0"/>
    <x v="3"/>
    <x v="0"/>
    <x v="0"/>
    <x v="11"/>
    <x v="0"/>
  </r>
  <r>
    <s v="Jun252216561RT19"/>
    <n v="16561"/>
    <d v="2022-06-22T00:00:00"/>
    <d v="2022-06-25T00:00:00"/>
    <d v="2022-06-27T00:00:00"/>
    <n v="2"/>
    <s v="RT1"/>
    <s v="makeyourtrip"/>
    <n v="0"/>
    <x v="1"/>
    <n v="9100"/>
    <n v="3640"/>
    <x v="0"/>
    <x v="3"/>
    <x v="0"/>
    <x v="0"/>
    <x v="11"/>
    <x v="0"/>
  </r>
  <r>
    <s v="Jun252216561RT110"/>
    <n v="16561"/>
    <d v="2022-06-22T00:00:00"/>
    <d v="2022-06-25T00:00:00"/>
    <d v="2022-06-28T00:00:00"/>
    <n v="2"/>
    <s v="RT1"/>
    <s v="others"/>
    <n v="0"/>
    <x v="0"/>
    <n v="9100"/>
    <n v="9100"/>
    <x v="0"/>
    <x v="3"/>
    <x v="0"/>
    <x v="0"/>
    <x v="11"/>
    <x v="0"/>
  </r>
  <r>
    <s v="Jun252216561RT111"/>
    <n v="16561"/>
    <d v="2022-06-20T00:00:00"/>
    <d v="2022-06-25T00:00:00"/>
    <d v="2022-06-26T00:00:00"/>
    <n v="3"/>
    <s v="RT1"/>
    <s v="logtrip"/>
    <n v="0"/>
    <x v="0"/>
    <n v="10010"/>
    <n v="10010"/>
    <x v="0"/>
    <x v="3"/>
    <x v="0"/>
    <x v="0"/>
    <x v="11"/>
    <x v="6"/>
  </r>
  <r>
    <s v="Jun252216561RT112"/>
    <n v="16561"/>
    <d v="2022-06-23T00:00:00"/>
    <d v="2022-06-25T00:00:00"/>
    <d v="2022-06-27T00:00:00"/>
    <n v="2"/>
    <s v="RT1"/>
    <s v="others"/>
    <n v="0"/>
    <x v="1"/>
    <n v="9100"/>
    <n v="3640"/>
    <x v="0"/>
    <x v="3"/>
    <x v="0"/>
    <x v="0"/>
    <x v="11"/>
    <x v="2"/>
  </r>
  <r>
    <s v="Jun252216561RT113"/>
    <n v="16561"/>
    <d v="2022-06-20T00:00:00"/>
    <d v="2022-06-25T00:00:00"/>
    <d v="2022-06-29T00:00:00"/>
    <n v="4"/>
    <s v="RT1"/>
    <s v="others"/>
    <n v="5"/>
    <x v="0"/>
    <n v="10920"/>
    <n v="10920"/>
    <x v="0"/>
    <x v="3"/>
    <x v="0"/>
    <x v="0"/>
    <x v="11"/>
    <x v="6"/>
  </r>
  <r>
    <s v="Jun252216561RT114"/>
    <n v="16561"/>
    <d v="2022-06-20T00:00:00"/>
    <d v="2022-06-25T00:00:00"/>
    <d v="2022-06-30T00:00:00"/>
    <n v="2"/>
    <s v="RT1"/>
    <s v="makeyourtrip"/>
    <n v="0"/>
    <x v="0"/>
    <n v="9100"/>
    <n v="9100"/>
    <x v="0"/>
    <x v="3"/>
    <x v="0"/>
    <x v="0"/>
    <x v="11"/>
    <x v="6"/>
  </r>
  <r>
    <s v="Jun252216561RT21"/>
    <n v="16561"/>
    <d v="2022-06-22T00:00:00"/>
    <d v="2022-06-25T00:00:00"/>
    <d v="2022-07-01T00:00:00"/>
    <n v="2"/>
    <s v="RT2"/>
    <s v="direct online"/>
    <n v="0"/>
    <x v="1"/>
    <n v="12600"/>
    <n v="5040"/>
    <x v="0"/>
    <x v="3"/>
    <x v="1"/>
    <x v="0"/>
    <x v="11"/>
    <x v="0"/>
  </r>
  <r>
    <s v="Jun252216561RT22"/>
    <n v="16561"/>
    <d v="2022-06-19T00:00:00"/>
    <d v="2022-06-25T00:00:00"/>
    <d v="2022-06-27T00:00:00"/>
    <n v="2"/>
    <s v="RT2"/>
    <s v="others"/>
    <n v="4"/>
    <x v="0"/>
    <n v="12600"/>
    <n v="12600"/>
    <x v="0"/>
    <x v="3"/>
    <x v="1"/>
    <x v="1"/>
    <x v="11"/>
    <x v="3"/>
  </r>
  <r>
    <s v="Jun252216561RT23"/>
    <n v="16561"/>
    <d v="2022-06-23T00:00:00"/>
    <d v="2022-06-25T00:00:00"/>
    <d v="2022-06-29T00:00:00"/>
    <n v="2"/>
    <s v="RT2"/>
    <s v="others"/>
    <n v="0"/>
    <x v="1"/>
    <n v="12600"/>
    <n v="5040"/>
    <x v="0"/>
    <x v="3"/>
    <x v="1"/>
    <x v="0"/>
    <x v="11"/>
    <x v="2"/>
  </r>
  <r>
    <s v="Jun252216561RT24"/>
    <n v="16561"/>
    <d v="2022-06-24T00:00:00"/>
    <d v="2022-06-25T00:00:00"/>
    <d v="2022-06-27T00:00:00"/>
    <n v="2"/>
    <s v="RT2"/>
    <s v="direct online"/>
    <n v="2"/>
    <x v="0"/>
    <n v="12600"/>
    <n v="12600"/>
    <x v="0"/>
    <x v="3"/>
    <x v="1"/>
    <x v="0"/>
    <x v="11"/>
    <x v="5"/>
  </r>
  <r>
    <s v="Jun252216561RT25"/>
    <n v="16561"/>
    <d v="2022-06-18T00:00:00"/>
    <d v="2022-06-25T00:00:00"/>
    <d v="2022-06-30T00:00:00"/>
    <n v="2"/>
    <s v="RT2"/>
    <s v="journey"/>
    <n v="5"/>
    <x v="0"/>
    <n v="12600"/>
    <n v="12600"/>
    <x v="0"/>
    <x v="3"/>
    <x v="1"/>
    <x v="1"/>
    <x v="10"/>
    <x v="1"/>
  </r>
  <r>
    <s v="Jun252216561RT26"/>
    <n v="16561"/>
    <d v="2022-06-22T00:00:00"/>
    <d v="2022-06-25T00:00:00"/>
    <d v="2022-06-26T00:00:00"/>
    <n v="2"/>
    <s v="RT2"/>
    <s v="makeyourtrip"/>
    <n v="0"/>
    <x v="0"/>
    <n v="12600"/>
    <n v="12600"/>
    <x v="0"/>
    <x v="3"/>
    <x v="1"/>
    <x v="0"/>
    <x v="11"/>
    <x v="0"/>
  </r>
  <r>
    <s v="Jun252216561RT27"/>
    <n v="16561"/>
    <d v="2022-06-25T00:00:00"/>
    <d v="2022-06-25T00:00:00"/>
    <d v="2022-06-27T00:00:00"/>
    <n v="2"/>
    <s v="RT2"/>
    <s v="logtrip"/>
    <n v="0"/>
    <x v="2"/>
    <n v="12600"/>
    <n v="12600"/>
    <x v="0"/>
    <x v="3"/>
    <x v="1"/>
    <x v="1"/>
    <x v="11"/>
    <x v="1"/>
  </r>
  <r>
    <s v="Jun252216561RT28"/>
    <n v="16561"/>
    <d v="2022-06-19T00:00:00"/>
    <d v="2022-06-25T00:00:00"/>
    <d v="2022-06-30T00:00:00"/>
    <n v="2"/>
    <s v="RT2"/>
    <s v="makeyourtrip"/>
    <n v="0"/>
    <x v="1"/>
    <n v="12600"/>
    <n v="5040"/>
    <x v="0"/>
    <x v="3"/>
    <x v="1"/>
    <x v="1"/>
    <x v="11"/>
    <x v="3"/>
  </r>
  <r>
    <s v="Jun252216561RT29"/>
    <n v="16561"/>
    <d v="2022-06-21T00:00:00"/>
    <d v="2022-06-25T00:00:00"/>
    <d v="2022-06-28T00:00:00"/>
    <n v="2"/>
    <s v="RT2"/>
    <s v="journey"/>
    <n v="0"/>
    <x v="1"/>
    <n v="12600"/>
    <n v="5040"/>
    <x v="0"/>
    <x v="3"/>
    <x v="1"/>
    <x v="0"/>
    <x v="11"/>
    <x v="4"/>
  </r>
  <r>
    <s v="Jun252216561RT210"/>
    <n v="16561"/>
    <d v="2022-06-23T00:00:00"/>
    <d v="2022-06-25T00:00:00"/>
    <d v="2022-06-26T00:00:00"/>
    <n v="2"/>
    <s v="RT2"/>
    <s v="others"/>
    <n v="4"/>
    <x v="0"/>
    <n v="12600"/>
    <n v="12600"/>
    <x v="0"/>
    <x v="3"/>
    <x v="1"/>
    <x v="0"/>
    <x v="11"/>
    <x v="2"/>
  </r>
  <r>
    <s v="Jun252216561RT211"/>
    <n v="16561"/>
    <d v="2022-06-22T00:00:00"/>
    <d v="2022-06-25T00:00:00"/>
    <d v="2022-06-30T00:00:00"/>
    <n v="1"/>
    <s v="RT2"/>
    <s v="others"/>
    <n v="3"/>
    <x v="0"/>
    <n v="12600"/>
    <n v="12600"/>
    <x v="0"/>
    <x v="3"/>
    <x v="1"/>
    <x v="0"/>
    <x v="11"/>
    <x v="0"/>
  </r>
  <r>
    <s v="Jun252216561RT212"/>
    <n v="16561"/>
    <d v="2022-06-19T00:00:00"/>
    <d v="2022-06-25T00:00:00"/>
    <d v="2022-06-30T00:00:00"/>
    <n v="2"/>
    <s v="RT2"/>
    <s v="others"/>
    <n v="0"/>
    <x v="1"/>
    <n v="12600"/>
    <n v="5040"/>
    <x v="0"/>
    <x v="3"/>
    <x v="1"/>
    <x v="1"/>
    <x v="11"/>
    <x v="3"/>
  </r>
  <r>
    <s v="Jun252216561RT213"/>
    <n v="16561"/>
    <d v="2022-06-19T00:00:00"/>
    <d v="2022-06-25T00:00:00"/>
    <d v="2022-06-29T00:00:00"/>
    <n v="1"/>
    <s v="RT2"/>
    <s v="makeyourtrip"/>
    <n v="4"/>
    <x v="0"/>
    <n v="12600"/>
    <n v="12600"/>
    <x v="0"/>
    <x v="3"/>
    <x v="1"/>
    <x v="1"/>
    <x v="11"/>
    <x v="3"/>
  </r>
  <r>
    <s v="Jun252216561RT214"/>
    <n v="16561"/>
    <d v="2022-06-20T00:00:00"/>
    <d v="2022-06-25T00:00:00"/>
    <d v="2022-06-27T00:00:00"/>
    <n v="2"/>
    <s v="RT2"/>
    <s v="logtrip"/>
    <n v="5"/>
    <x v="0"/>
    <n v="12600"/>
    <n v="12600"/>
    <x v="0"/>
    <x v="3"/>
    <x v="1"/>
    <x v="0"/>
    <x v="11"/>
    <x v="6"/>
  </r>
  <r>
    <s v="Jun252216561RT215"/>
    <n v="16561"/>
    <d v="2022-06-19T00:00:00"/>
    <d v="2022-06-25T00:00:00"/>
    <d v="2022-07-01T00:00:00"/>
    <n v="3"/>
    <s v="RT2"/>
    <s v="others"/>
    <n v="0"/>
    <x v="0"/>
    <n v="13860"/>
    <n v="13860"/>
    <x v="0"/>
    <x v="3"/>
    <x v="1"/>
    <x v="1"/>
    <x v="11"/>
    <x v="3"/>
  </r>
  <r>
    <s v="Jun252216561RT216"/>
    <n v="16561"/>
    <d v="2022-06-23T00:00:00"/>
    <d v="2022-06-25T00:00:00"/>
    <d v="2022-06-27T00:00:00"/>
    <n v="2"/>
    <s v="RT2"/>
    <s v="logtrip"/>
    <n v="5"/>
    <x v="0"/>
    <n v="12600"/>
    <n v="12600"/>
    <x v="0"/>
    <x v="3"/>
    <x v="1"/>
    <x v="0"/>
    <x v="11"/>
    <x v="2"/>
  </r>
  <r>
    <s v="Jun252216561RT217"/>
    <n v="16561"/>
    <d v="2022-06-21T00:00:00"/>
    <d v="2022-06-25T00:00:00"/>
    <d v="2022-06-26T00:00:00"/>
    <n v="2"/>
    <s v="RT2"/>
    <s v="others"/>
    <n v="4"/>
    <x v="0"/>
    <n v="12600"/>
    <n v="12600"/>
    <x v="0"/>
    <x v="3"/>
    <x v="1"/>
    <x v="0"/>
    <x v="11"/>
    <x v="4"/>
  </r>
  <r>
    <s v="Jun252216561RT31"/>
    <n v="16561"/>
    <d v="2022-06-23T00:00:00"/>
    <d v="2022-06-25T00:00:00"/>
    <d v="2022-07-01T00:00:00"/>
    <n v="2"/>
    <s v="RT3"/>
    <s v="journey"/>
    <n v="3"/>
    <x v="0"/>
    <n v="16800"/>
    <n v="16800"/>
    <x v="0"/>
    <x v="3"/>
    <x v="2"/>
    <x v="0"/>
    <x v="11"/>
    <x v="2"/>
  </r>
  <r>
    <s v="Jun252216561RT32"/>
    <n v="16561"/>
    <d v="2022-06-19T00:00:00"/>
    <d v="2022-06-25T00:00:00"/>
    <d v="2022-06-26T00:00:00"/>
    <n v="1"/>
    <s v="RT3"/>
    <s v="journey"/>
    <n v="5"/>
    <x v="0"/>
    <n v="16800"/>
    <n v="16800"/>
    <x v="0"/>
    <x v="3"/>
    <x v="2"/>
    <x v="1"/>
    <x v="11"/>
    <x v="3"/>
  </r>
  <r>
    <s v="Jun252216561RT33"/>
    <n v="16561"/>
    <d v="2022-06-25T00:00:00"/>
    <d v="2022-06-25T00:00:00"/>
    <d v="2022-06-28T00:00:00"/>
    <n v="2"/>
    <s v="RT3"/>
    <s v="logtrip"/>
    <n v="5"/>
    <x v="0"/>
    <n v="16800"/>
    <n v="16800"/>
    <x v="0"/>
    <x v="3"/>
    <x v="2"/>
    <x v="1"/>
    <x v="11"/>
    <x v="1"/>
  </r>
  <r>
    <s v="Jun252216561RT34"/>
    <n v="16561"/>
    <d v="2022-06-25T00:00:00"/>
    <d v="2022-06-25T00:00:00"/>
    <d v="2022-06-26T00:00:00"/>
    <n v="2"/>
    <s v="RT3"/>
    <s v="journey"/>
    <n v="0"/>
    <x v="1"/>
    <n v="16800"/>
    <n v="6720"/>
    <x v="0"/>
    <x v="3"/>
    <x v="2"/>
    <x v="1"/>
    <x v="11"/>
    <x v="1"/>
  </r>
  <r>
    <s v="Jun252216561RT35"/>
    <n v="16561"/>
    <d v="2022-06-18T00:00:00"/>
    <d v="2022-06-25T00:00:00"/>
    <d v="2022-06-26T00:00:00"/>
    <n v="2"/>
    <s v="RT3"/>
    <s v="others"/>
    <n v="0"/>
    <x v="1"/>
    <n v="16800"/>
    <n v="6720"/>
    <x v="0"/>
    <x v="3"/>
    <x v="2"/>
    <x v="1"/>
    <x v="10"/>
    <x v="1"/>
  </r>
  <r>
    <s v="Jun252216561RT36"/>
    <n v="16561"/>
    <d v="2022-06-24T00:00:00"/>
    <d v="2022-06-25T00:00:00"/>
    <d v="2022-07-01T00:00:00"/>
    <n v="2"/>
    <s v="RT3"/>
    <s v="direct online"/>
    <n v="5"/>
    <x v="0"/>
    <n v="16800"/>
    <n v="16800"/>
    <x v="0"/>
    <x v="3"/>
    <x v="2"/>
    <x v="0"/>
    <x v="11"/>
    <x v="5"/>
  </r>
  <r>
    <s v="Jun252216561RT37"/>
    <n v="16561"/>
    <d v="2022-06-25T00:00:00"/>
    <d v="2022-06-25T00:00:00"/>
    <d v="2022-06-30T00:00:00"/>
    <n v="3"/>
    <s v="RT3"/>
    <s v="makeyourtrip"/>
    <n v="0"/>
    <x v="1"/>
    <n v="18480"/>
    <n v="7392"/>
    <x v="0"/>
    <x v="3"/>
    <x v="2"/>
    <x v="1"/>
    <x v="11"/>
    <x v="1"/>
  </r>
  <r>
    <s v="Jun252216561RT38"/>
    <n v="16561"/>
    <d v="2022-06-23T00:00:00"/>
    <d v="2022-06-25T00:00:00"/>
    <d v="2022-06-26T00:00:00"/>
    <n v="2"/>
    <s v="RT3"/>
    <s v="others"/>
    <n v="0"/>
    <x v="0"/>
    <n v="16800"/>
    <n v="16800"/>
    <x v="0"/>
    <x v="3"/>
    <x v="2"/>
    <x v="0"/>
    <x v="11"/>
    <x v="2"/>
  </r>
  <r>
    <s v="Jun252216561RT39"/>
    <n v="16561"/>
    <d v="2022-06-19T00:00:00"/>
    <d v="2022-06-25T00:00:00"/>
    <d v="2022-06-26T00:00:00"/>
    <n v="2"/>
    <s v="RT3"/>
    <s v="direct offline"/>
    <n v="0"/>
    <x v="0"/>
    <n v="16800"/>
    <n v="16800"/>
    <x v="0"/>
    <x v="3"/>
    <x v="2"/>
    <x v="1"/>
    <x v="11"/>
    <x v="3"/>
  </r>
  <r>
    <s v="Jun252216561RT310"/>
    <n v="16561"/>
    <d v="2022-06-18T00:00:00"/>
    <d v="2022-06-25T00:00:00"/>
    <d v="2022-06-26T00:00:00"/>
    <n v="2"/>
    <s v="RT3"/>
    <s v="others"/>
    <n v="5"/>
    <x v="0"/>
    <n v="16800"/>
    <n v="16800"/>
    <x v="0"/>
    <x v="3"/>
    <x v="2"/>
    <x v="1"/>
    <x v="10"/>
    <x v="1"/>
  </r>
  <r>
    <s v="Jun252216561RT311"/>
    <n v="16561"/>
    <d v="2022-06-24T00:00:00"/>
    <d v="2022-06-25T00:00:00"/>
    <d v="2022-06-26T00:00:00"/>
    <n v="6"/>
    <s v="RT3"/>
    <s v="others"/>
    <n v="5"/>
    <x v="0"/>
    <n v="23520"/>
    <n v="23520"/>
    <x v="0"/>
    <x v="3"/>
    <x v="2"/>
    <x v="0"/>
    <x v="11"/>
    <x v="5"/>
  </r>
  <r>
    <s v="Jun252216561RT312"/>
    <n v="16561"/>
    <d v="2022-06-21T00:00:00"/>
    <d v="2022-06-25T00:00:00"/>
    <d v="2022-06-26T00:00:00"/>
    <n v="2"/>
    <s v="RT3"/>
    <s v="others"/>
    <n v="0"/>
    <x v="0"/>
    <n v="16800"/>
    <n v="16800"/>
    <x v="0"/>
    <x v="3"/>
    <x v="2"/>
    <x v="0"/>
    <x v="11"/>
    <x v="4"/>
  </r>
  <r>
    <s v="Jun252216561RT313"/>
    <n v="16561"/>
    <d v="2022-06-23T00:00:00"/>
    <d v="2022-06-25T00:00:00"/>
    <d v="2022-06-26T00:00:00"/>
    <n v="2"/>
    <s v="RT3"/>
    <s v="others"/>
    <n v="5"/>
    <x v="0"/>
    <n v="16800"/>
    <n v="16800"/>
    <x v="0"/>
    <x v="3"/>
    <x v="2"/>
    <x v="0"/>
    <x v="11"/>
    <x v="2"/>
  </r>
  <r>
    <s v="Jun252216561RT314"/>
    <n v="16561"/>
    <d v="2022-06-20T00:00:00"/>
    <d v="2022-06-25T00:00:00"/>
    <d v="2022-06-26T00:00:00"/>
    <n v="2"/>
    <s v="RT3"/>
    <s v="others"/>
    <n v="0"/>
    <x v="1"/>
    <n v="16800"/>
    <n v="6720"/>
    <x v="0"/>
    <x v="3"/>
    <x v="2"/>
    <x v="0"/>
    <x v="11"/>
    <x v="6"/>
  </r>
  <r>
    <s v="Jun252216561RT315"/>
    <n v="16561"/>
    <d v="2022-06-19T00:00:00"/>
    <d v="2022-06-25T00:00:00"/>
    <d v="2022-06-26T00:00:00"/>
    <n v="2"/>
    <s v="RT3"/>
    <s v="direct offline"/>
    <n v="0"/>
    <x v="1"/>
    <n v="16800"/>
    <n v="6720"/>
    <x v="0"/>
    <x v="3"/>
    <x v="2"/>
    <x v="1"/>
    <x v="11"/>
    <x v="3"/>
  </r>
  <r>
    <s v="Jun252216561RT316"/>
    <n v="16561"/>
    <d v="2022-06-22T00:00:00"/>
    <d v="2022-06-25T00:00:00"/>
    <d v="2022-06-26T00:00:00"/>
    <n v="2"/>
    <s v="RT3"/>
    <s v="others"/>
    <n v="5"/>
    <x v="0"/>
    <n v="16800"/>
    <n v="16800"/>
    <x v="0"/>
    <x v="3"/>
    <x v="2"/>
    <x v="0"/>
    <x v="11"/>
    <x v="0"/>
  </r>
  <r>
    <s v="Jun252216561RT41"/>
    <n v="16561"/>
    <d v="2022-06-04T00:00:00"/>
    <d v="2022-06-25T00:00:00"/>
    <d v="2022-06-26T00:00:00"/>
    <n v="2"/>
    <s v="RT4"/>
    <s v="others"/>
    <n v="4"/>
    <x v="0"/>
    <n v="26600"/>
    <n v="26600"/>
    <x v="0"/>
    <x v="3"/>
    <x v="3"/>
    <x v="1"/>
    <x v="8"/>
    <x v="1"/>
  </r>
  <r>
    <s v="Jun252216561RT42"/>
    <n v="16561"/>
    <d v="2022-06-23T00:00:00"/>
    <d v="2022-06-25T00:00:00"/>
    <d v="2022-06-26T00:00:00"/>
    <n v="2"/>
    <s v="RT4"/>
    <s v="others"/>
    <n v="0"/>
    <x v="1"/>
    <n v="26600"/>
    <n v="10640"/>
    <x v="0"/>
    <x v="3"/>
    <x v="3"/>
    <x v="0"/>
    <x v="11"/>
    <x v="2"/>
  </r>
  <r>
    <s v="Jun252216561RT43"/>
    <n v="16561"/>
    <d v="2022-06-23T00:00:00"/>
    <d v="2022-06-25T00:00:00"/>
    <d v="2022-06-30T00:00:00"/>
    <n v="4"/>
    <s v="RT4"/>
    <s v="journey"/>
    <n v="4"/>
    <x v="0"/>
    <n v="31920"/>
    <n v="31920"/>
    <x v="0"/>
    <x v="3"/>
    <x v="3"/>
    <x v="0"/>
    <x v="11"/>
    <x v="2"/>
  </r>
  <r>
    <s v="Jun252216561RT44"/>
    <n v="16561"/>
    <d v="2022-06-01T00:00:00"/>
    <d v="2022-06-25T00:00:00"/>
    <d v="2022-06-26T00:00:00"/>
    <n v="2"/>
    <s v="RT4"/>
    <s v="direct offline"/>
    <n v="0"/>
    <x v="0"/>
    <n v="26600"/>
    <n v="26600"/>
    <x v="0"/>
    <x v="3"/>
    <x v="3"/>
    <x v="0"/>
    <x v="8"/>
    <x v="0"/>
  </r>
  <r>
    <s v="Jun252216561RT45"/>
    <n v="16561"/>
    <d v="2022-06-24T00:00:00"/>
    <d v="2022-06-25T00:00:00"/>
    <d v="2022-06-26T00:00:00"/>
    <n v="2"/>
    <s v="RT4"/>
    <s v="direct offline"/>
    <n v="3"/>
    <x v="0"/>
    <n v="26600"/>
    <n v="26600"/>
    <x v="0"/>
    <x v="3"/>
    <x v="3"/>
    <x v="0"/>
    <x v="11"/>
    <x v="5"/>
  </r>
  <r>
    <s v="Jun252216561RT46"/>
    <n v="16561"/>
    <d v="2022-06-19T00:00:00"/>
    <d v="2022-06-25T00:00:00"/>
    <d v="2022-07-01T00:00:00"/>
    <n v="2"/>
    <s v="RT4"/>
    <s v="makeyourtrip"/>
    <n v="0"/>
    <x v="0"/>
    <n v="26600"/>
    <n v="26600"/>
    <x v="0"/>
    <x v="3"/>
    <x v="3"/>
    <x v="1"/>
    <x v="11"/>
    <x v="3"/>
  </r>
  <r>
    <s v="Jun252216561RT47"/>
    <n v="16561"/>
    <d v="2022-06-22T00:00:00"/>
    <d v="2022-06-25T00:00:00"/>
    <d v="2022-06-26T00:00:00"/>
    <n v="2"/>
    <s v="RT4"/>
    <s v="makeyourtrip"/>
    <n v="2"/>
    <x v="0"/>
    <n v="26600"/>
    <n v="26600"/>
    <x v="0"/>
    <x v="3"/>
    <x v="3"/>
    <x v="0"/>
    <x v="11"/>
    <x v="0"/>
  </r>
  <r>
    <s v="Jun252216562RT11"/>
    <n v="16562"/>
    <d v="2022-06-23T00:00:00"/>
    <d v="2022-06-25T00:00:00"/>
    <d v="2022-06-27T00:00:00"/>
    <n v="2"/>
    <s v="RT1"/>
    <s v="journey"/>
    <n v="2"/>
    <x v="0"/>
    <n v="9100"/>
    <n v="9100"/>
    <x v="0"/>
    <x v="4"/>
    <x v="0"/>
    <x v="0"/>
    <x v="11"/>
    <x v="2"/>
  </r>
  <r>
    <s v="Jun252216562RT12"/>
    <n v="16562"/>
    <d v="2022-06-05T00:00:00"/>
    <d v="2022-06-25T00:00:00"/>
    <d v="2022-06-30T00:00:00"/>
    <n v="2"/>
    <s v="RT1"/>
    <s v="direct online"/>
    <n v="0"/>
    <x v="1"/>
    <n v="9100"/>
    <n v="3640"/>
    <x v="0"/>
    <x v="4"/>
    <x v="0"/>
    <x v="1"/>
    <x v="9"/>
    <x v="3"/>
  </r>
  <r>
    <s v="Jun252216562RT13"/>
    <n v="16562"/>
    <d v="2022-06-22T00:00:00"/>
    <d v="2022-06-25T00:00:00"/>
    <d v="2022-06-26T00:00:00"/>
    <n v="3"/>
    <s v="RT1"/>
    <s v="others"/>
    <n v="4"/>
    <x v="0"/>
    <n v="10010"/>
    <n v="10010"/>
    <x v="0"/>
    <x v="4"/>
    <x v="0"/>
    <x v="0"/>
    <x v="11"/>
    <x v="0"/>
  </r>
  <r>
    <s v="Jun252216562RT14"/>
    <n v="16562"/>
    <d v="2022-06-20T00:00:00"/>
    <d v="2022-06-25T00:00:00"/>
    <d v="2022-06-26T00:00:00"/>
    <n v="4"/>
    <s v="RT1"/>
    <s v="others"/>
    <n v="0"/>
    <x v="0"/>
    <n v="10920"/>
    <n v="10920"/>
    <x v="0"/>
    <x v="4"/>
    <x v="0"/>
    <x v="0"/>
    <x v="11"/>
    <x v="6"/>
  </r>
  <r>
    <s v="Jun252216562RT15"/>
    <n v="16562"/>
    <d v="2022-06-21T00:00:00"/>
    <d v="2022-06-25T00:00:00"/>
    <d v="2022-06-26T00:00:00"/>
    <n v="2"/>
    <s v="RT1"/>
    <s v="logtrip"/>
    <n v="0"/>
    <x v="0"/>
    <n v="9100"/>
    <n v="9100"/>
    <x v="0"/>
    <x v="4"/>
    <x v="0"/>
    <x v="0"/>
    <x v="11"/>
    <x v="4"/>
  </r>
  <r>
    <s v="Jun252216562RT16"/>
    <n v="16562"/>
    <d v="2022-06-22T00:00:00"/>
    <d v="2022-06-25T00:00:00"/>
    <d v="2022-06-26T00:00:00"/>
    <n v="2"/>
    <s v="RT1"/>
    <s v="others"/>
    <n v="0"/>
    <x v="0"/>
    <n v="9100"/>
    <n v="9100"/>
    <x v="0"/>
    <x v="4"/>
    <x v="0"/>
    <x v="0"/>
    <x v="11"/>
    <x v="0"/>
  </r>
  <r>
    <s v="Jun252216562RT17"/>
    <n v="16562"/>
    <d v="2022-06-22T00:00:00"/>
    <d v="2022-06-25T00:00:00"/>
    <d v="2022-06-27T00:00:00"/>
    <n v="3"/>
    <s v="RT1"/>
    <s v="others"/>
    <n v="0"/>
    <x v="0"/>
    <n v="10010"/>
    <n v="10010"/>
    <x v="0"/>
    <x v="4"/>
    <x v="0"/>
    <x v="0"/>
    <x v="11"/>
    <x v="0"/>
  </r>
  <r>
    <s v="Jun252216562RT18"/>
    <n v="16562"/>
    <d v="2022-06-23T00:00:00"/>
    <d v="2022-06-25T00:00:00"/>
    <d v="2022-07-01T00:00:00"/>
    <n v="2"/>
    <s v="RT1"/>
    <s v="tripster"/>
    <n v="0"/>
    <x v="1"/>
    <n v="9100"/>
    <n v="3640"/>
    <x v="0"/>
    <x v="4"/>
    <x v="0"/>
    <x v="0"/>
    <x v="11"/>
    <x v="2"/>
  </r>
  <r>
    <s v="Jun252216562RT19"/>
    <n v="16562"/>
    <d v="2022-06-20T00:00:00"/>
    <d v="2022-06-25T00:00:00"/>
    <d v="2022-07-01T00:00:00"/>
    <n v="4"/>
    <s v="RT1"/>
    <s v="direct online"/>
    <n v="0"/>
    <x v="0"/>
    <n v="10920"/>
    <n v="10920"/>
    <x v="0"/>
    <x v="4"/>
    <x v="0"/>
    <x v="0"/>
    <x v="11"/>
    <x v="6"/>
  </r>
  <r>
    <s v="Jun252216562RT110"/>
    <n v="16562"/>
    <d v="2022-06-04T00:00:00"/>
    <d v="2022-06-25T00:00:00"/>
    <d v="2022-06-28T00:00:00"/>
    <n v="1"/>
    <s v="RT1"/>
    <s v="logtrip"/>
    <n v="0"/>
    <x v="1"/>
    <n v="9100"/>
    <n v="3640"/>
    <x v="0"/>
    <x v="4"/>
    <x v="0"/>
    <x v="1"/>
    <x v="8"/>
    <x v="1"/>
  </r>
  <r>
    <s v="Jun252216562RT111"/>
    <n v="16562"/>
    <d v="2022-06-21T00:00:00"/>
    <d v="2022-06-25T00:00:00"/>
    <d v="2022-06-26T00:00:00"/>
    <n v="3"/>
    <s v="RT1"/>
    <s v="direct online"/>
    <n v="0"/>
    <x v="1"/>
    <n v="10010"/>
    <n v="4004"/>
    <x v="0"/>
    <x v="4"/>
    <x v="0"/>
    <x v="0"/>
    <x v="11"/>
    <x v="4"/>
  </r>
  <r>
    <s v="Jun252216562RT112"/>
    <n v="16562"/>
    <d v="2022-06-19T00:00:00"/>
    <d v="2022-06-25T00:00:00"/>
    <d v="2022-06-26T00:00:00"/>
    <n v="2"/>
    <s v="RT1"/>
    <s v="logtrip"/>
    <n v="3"/>
    <x v="0"/>
    <n v="9100"/>
    <n v="9100"/>
    <x v="0"/>
    <x v="4"/>
    <x v="0"/>
    <x v="1"/>
    <x v="11"/>
    <x v="3"/>
  </r>
  <r>
    <s v="Jun252216562RT113"/>
    <n v="16562"/>
    <d v="2022-06-23T00:00:00"/>
    <d v="2022-06-25T00:00:00"/>
    <d v="2022-06-30T00:00:00"/>
    <n v="3"/>
    <s v="RT1"/>
    <s v="others"/>
    <n v="0"/>
    <x v="1"/>
    <n v="10010"/>
    <n v="4004"/>
    <x v="0"/>
    <x v="4"/>
    <x v="0"/>
    <x v="0"/>
    <x v="11"/>
    <x v="2"/>
  </r>
  <r>
    <s v="Jun252216562RT114"/>
    <n v="16562"/>
    <d v="2022-06-23T00:00:00"/>
    <d v="2022-06-25T00:00:00"/>
    <d v="2022-07-01T00:00:00"/>
    <n v="2"/>
    <s v="RT1"/>
    <s v="direct online"/>
    <n v="1"/>
    <x v="0"/>
    <n v="9100"/>
    <n v="9100"/>
    <x v="0"/>
    <x v="4"/>
    <x v="0"/>
    <x v="0"/>
    <x v="11"/>
    <x v="2"/>
  </r>
  <r>
    <s v="Jun252216562RT115"/>
    <n v="16562"/>
    <d v="2022-06-21T00:00:00"/>
    <d v="2022-06-25T00:00:00"/>
    <d v="2022-06-26T00:00:00"/>
    <n v="3"/>
    <s v="RT1"/>
    <s v="others"/>
    <n v="0"/>
    <x v="2"/>
    <n v="10010"/>
    <n v="10010"/>
    <x v="0"/>
    <x v="4"/>
    <x v="0"/>
    <x v="0"/>
    <x v="11"/>
    <x v="4"/>
  </r>
  <r>
    <s v="Jun252216562RT116"/>
    <n v="16562"/>
    <d v="2022-06-21T00:00:00"/>
    <d v="2022-06-25T00:00:00"/>
    <d v="2022-06-26T00:00:00"/>
    <n v="2"/>
    <s v="RT1"/>
    <s v="others"/>
    <n v="3"/>
    <x v="0"/>
    <n v="9100"/>
    <n v="9100"/>
    <x v="0"/>
    <x v="4"/>
    <x v="0"/>
    <x v="0"/>
    <x v="11"/>
    <x v="4"/>
  </r>
  <r>
    <s v="Jun252216562RT117"/>
    <n v="16562"/>
    <d v="2022-06-19T00:00:00"/>
    <d v="2022-06-25T00:00:00"/>
    <d v="2022-06-26T00:00:00"/>
    <n v="2"/>
    <s v="RT1"/>
    <s v="journey"/>
    <n v="3"/>
    <x v="0"/>
    <n v="9100"/>
    <n v="9100"/>
    <x v="0"/>
    <x v="4"/>
    <x v="0"/>
    <x v="1"/>
    <x v="11"/>
    <x v="3"/>
  </r>
  <r>
    <s v="Jun252216562RT118"/>
    <n v="16562"/>
    <d v="2022-06-23T00:00:00"/>
    <d v="2022-06-25T00:00:00"/>
    <d v="2022-06-26T00:00:00"/>
    <n v="2"/>
    <s v="RT1"/>
    <s v="others"/>
    <n v="2"/>
    <x v="0"/>
    <n v="9100"/>
    <n v="9100"/>
    <x v="0"/>
    <x v="4"/>
    <x v="0"/>
    <x v="0"/>
    <x v="11"/>
    <x v="2"/>
  </r>
  <r>
    <s v="Jun252216562RT21"/>
    <n v="16562"/>
    <d v="2022-06-22T00:00:00"/>
    <d v="2022-06-25T00:00:00"/>
    <d v="2022-06-26T00:00:00"/>
    <n v="1"/>
    <s v="RT2"/>
    <s v="others"/>
    <n v="0"/>
    <x v="1"/>
    <n v="12600"/>
    <n v="5040"/>
    <x v="0"/>
    <x v="4"/>
    <x v="1"/>
    <x v="0"/>
    <x v="11"/>
    <x v="0"/>
  </r>
  <r>
    <s v="Jun252216562RT22"/>
    <n v="16562"/>
    <d v="2022-06-20T00:00:00"/>
    <d v="2022-06-25T00:00:00"/>
    <d v="2022-06-27T00:00:00"/>
    <n v="4"/>
    <s v="RT2"/>
    <s v="others"/>
    <n v="0"/>
    <x v="1"/>
    <n v="15120"/>
    <n v="6048"/>
    <x v="0"/>
    <x v="4"/>
    <x v="1"/>
    <x v="0"/>
    <x v="11"/>
    <x v="6"/>
  </r>
  <r>
    <s v="Jun252216562RT23"/>
    <n v="16562"/>
    <d v="2022-06-05T00:00:00"/>
    <d v="2022-06-25T00:00:00"/>
    <d v="2022-06-26T00:00:00"/>
    <n v="2"/>
    <s v="RT2"/>
    <s v="others"/>
    <n v="0"/>
    <x v="0"/>
    <n v="12600"/>
    <n v="12600"/>
    <x v="0"/>
    <x v="4"/>
    <x v="1"/>
    <x v="1"/>
    <x v="9"/>
    <x v="3"/>
  </r>
  <r>
    <s v="Jun252216562RT24"/>
    <n v="16562"/>
    <d v="2022-06-24T00:00:00"/>
    <d v="2022-06-25T00:00:00"/>
    <d v="2022-06-30T00:00:00"/>
    <n v="2"/>
    <s v="RT2"/>
    <s v="logtrip"/>
    <n v="0"/>
    <x v="0"/>
    <n v="12600"/>
    <n v="12600"/>
    <x v="0"/>
    <x v="4"/>
    <x v="1"/>
    <x v="0"/>
    <x v="11"/>
    <x v="5"/>
  </r>
  <r>
    <s v="Jun252216562RT25"/>
    <n v="16562"/>
    <d v="2022-06-21T00:00:00"/>
    <d v="2022-06-25T00:00:00"/>
    <d v="2022-06-29T00:00:00"/>
    <n v="3"/>
    <s v="RT2"/>
    <s v="logtrip"/>
    <n v="4"/>
    <x v="0"/>
    <n v="13860"/>
    <n v="13860"/>
    <x v="0"/>
    <x v="4"/>
    <x v="1"/>
    <x v="0"/>
    <x v="11"/>
    <x v="4"/>
  </r>
  <r>
    <s v="Jun252216562RT26"/>
    <n v="16562"/>
    <d v="2022-06-24T00:00:00"/>
    <d v="2022-06-25T00:00:00"/>
    <d v="2022-07-01T00:00:00"/>
    <n v="4"/>
    <s v="RT2"/>
    <s v="others"/>
    <n v="3"/>
    <x v="0"/>
    <n v="15120"/>
    <n v="15120"/>
    <x v="0"/>
    <x v="4"/>
    <x v="1"/>
    <x v="0"/>
    <x v="11"/>
    <x v="5"/>
  </r>
  <r>
    <s v="Jun252216562RT27"/>
    <n v="16562"/>
    <d v="2022-06-04T00:00:00"/>
    <d v="2022-06-25T00:00:00"/>
    <d v="2022-06-26T00:00:00"/>
    <n v="2"/>
    <s v="RT2"/>
    <s v="tripster"/>
    <n v="0"/>
    <x v="1"/>
    <n v="12600"/>
    <n v="5040"/>
    <x v="0"/>
    <x v="4"/>
    <x v="1"/>
    <x v="1"/>
    <x v="8"/>
    <x v="1"/>
  </r>
  <r>
    <s v="Jun252216562RT28"/>
    <n v="16562"/>
    <d v="2022-06-21T00:00:00"/>
    <d v="2022-06-25T00:00:00"/>
    <d v="2022-06-26T00:00:00"/>
    <n v="3"/>
    <s v="RT2"/>
    <s v="others"/>
    <n v="3"/>
    <x v="0"/>
    <n v="13860"/>
    <n v="13860"/>
    <x v="0"/>
    <x v="4"/>
    <x v="1"/>
    <x v="0"/>
    <x v="11"/>
    <x v="4"/>
  </r>
  <r>
    <s v="Jun252216562RT29"/>
    <n v="16562"/>
    <d v="2022-06-20T00:00:00"/>
    <d v="2022-06-25T00:00:00"/>
    <d v="2022-06-29T00:00:00"/>
    <n v="2"/>
    <s v="RT2"/>
    <s v="logtrip"/>
    <n v="0"/>
    <x v="1"/>
    <n v="12600"/>
    <n v="5040"/>
    <x v="0"/>
    <x v="4"/>
    <x v="1"/>
    <x v="0"/>
    <x v="11"/>
    <x v="6"/>
  </r>
  <r>
    <s v="Jun252216562RT210"/>
    <n v="16562"/>
    <d v="2022-06-24T00:00:00"/>
    <d v="2022-06-25T00:00:00"/>
    <d v="2022-06-30T00:00:00"/>
    <n v="4"/>
    <s v="RT2"/>
    <s v="tripster"/>
    <n v="1"/>
    <x v="0"/>
    <n v="15120"/>
    <n v="15120"/>
    <x v="0"/>
    <x v="4"/>
    <x v="1"/>
    <x v="0"/>
    <x v="11"/>
    <x v="5"/>
  </r>
  <r>
    <s v="Jun252216562RT211"/>
    <n v="16562"/>
    <d v="2022-06-23T00:00:00"/>
    <d v="2022-06-25T00:00:00"/>
    <d v="2022-07-01T00:00:00"/>
    <n v="2"/>
    <s v="RT2"/>
    <s v="makeyourtrip"/>
    <n v="0"/>
    <x v="1"/>
    <n v="12600"/>
    <n v="5040"/>
    <x v="0"/>
    <x v="4"/>
    <x v="1"/>
    <x v="0"/>
    <x v="11"/>
    <x v="2"/>
  </r>
  <r>
    <s v="Jun252216562RT212"/>
    <n v="16562"/>
    <d v="2022-06-22T00:00:00"/>
    <d v="2022-06-25T00:00:00"/>
    <d v="2022-07-01T00:00:00"/>
    <n v="2"/>
    <s v="RT2"/>
    <s v="others"/>
    <n v="0"/>
    <x v="1"/>
    <n v="12600"/>
    <n v="5040"/>
    <x v="0"/>
    <x v="4"/>
    <x v="1"/>
    <x v="0"/>
    <x v="11"/>
    <x v="0"/>
  </r>
  <r>
    <s v="Jun252216562RT213"/>
    <n v="16562"/>
    <d v="2022-06-23T00:00:00"/>
    <d v="2022-06-25T00:00:00"/>
    <d v="2022-06-30T00:00:00"/>
    <n v="2"/>
    <s v="RT2"/>
    <s v="makeyourtrip"/>
    <n v="3"/>
    <x v="0"/>
    <n v="12600"/>
    <n v="12600"/>
    <x v="0"/>
    <x v="4"/>
    <x v="1"/>
    <x v="0"/>
    <x v="11"/>
    <x v="2"/>
  </r>
  <r>
    <s v="Jun252216562RT214"/>
    <n v="16562"/>
    <d v="2022-06-20T00:00:00"/>
    <d v="2022-06-25T00:00:00"/>
    <d v="2022-06-27T00:00:00"/>
    <n v="3"/>
    <s v="RT2"/>
    <s v="journey"/>
    <n v="3"/>
    <x v="0"/>
    <n v="13860"/>
    <n v="13860"/>
    <x v="0"/>
    <x v="4"/>
    <x v="1"/>
    <x v="0"/>
    <x v="11"/>
    <x v="6"/>
  </r>
  <r>
    <s v="Jun252216562RT215"/>
    <n v="16562"/>
    <d v="2022-06-20T00:00:00"/>
    <d v="2022-06-25T00:00:00"/>
    <d v="2022-06-26T00:00:00"/>
    <n v="1"/>
    <s v="RT2"/>
    <s v="others"/>
    <n v="4"/>
    <x v="0"/>
    <n v="12600"/>
    <n v="12600"/>
    <x v="0"/>
    <x v="4"/>
    <x v="1"/>
    <x v="0"/>
    <x v="11"/>
    <x v="6"/>
  </r>
  <r>
    <s v="Jun252216562RT216"/>
    <n v="16562"/>
    <d v="2022-06-18T00:00:00"/>
    <d v="2022-06-25T00:00:00"/>
    <d v="2022-06-26T00:00:00"/>
    <n v="2"/>
    <s v="RT2"/>
    <s v="makeyourtrip"/>
    <n v="3"/>
    <x v="0"/>
    <n v="12600"/>
    <n v="12600"/>
    <x v="0"/>
    <x v="4"/>
    <x v="1"/>
    <x v="1"/>
    <x v="10"/>
    <x v="1"/>
  </r>
  <r>
    <s v="Jun252216562RT217"/>
    <n v="16562"/>
    <d v="2022-06-19T00:00:00"/>
    <d v="2022-06-25T00:00:00"/>
    <d v="2022-06-27T00:00:00"/>
    <n v="2"/>
    <s v="RT2"/>
    <s v="tripster"/>
    <n v="0"/>
    <x v="0"/>
    <n v="12600"/>
    <n v="12600"/>
    <x v="0"/>
    <x v="4"/>
    <x v="1"/>
    <x v="1"/>
    <x v="11"/>
    <x v="3"/>
  </r>
  <r>
    <s v="Jun252216562RT218"/>
    <n v="16562"/>
    <d v="2022-06-23T00:00:00"/>
    <d v="2022-06-25T00:00:00"/>
    <d v="2022-06-27T00:00:00"/>
    <n v="2"/>
    <s v="RT2"/>
    <s v="makeyourtrip"/>
    <n v="3"/>
    <x v="0"/>
    <n v="12600"/>
    <n v="12600"/>
    <x v="0"/>
    <x v="4"/>
    <x v="1"/>
    <x v="0"/>
    <x v="11"/>
    <x v="2"/>
  </r>
  <r>
    <s v="Jun252216562RT219"/>
    <n v="16562"/>
    <d v="2022-06-20T00:00:00"/>
    <d v="2022-06-25T00:00:00"/>
    <d v="2022-07-01T00:00:00"/>
    <n v="2"/>
    <s v="RT2"/>
    <s v="tripster"/>
    <n v="3"/>
    <x v="0"/>
    <n v="12600"/>
    <n v="12600"/>
    <x v="0"/>
    <x v="4"/>
    <x v="1"/>
    <x v="0"/>
    <x v="11"/>
    <x v="6"/>
  </r>
  <r>
    <s v="Jun252216562RT220"/>
    <n v="16562"/>
    <d v="2022-06-24T00:00:00"/>
    <d v="2022-06-25T00:00:00"/>
    <d v="2022-06-26T00:00:00"/>
    <n v="3"/>
    <s v="RT2"/>
    <s v="others"/>
    <n v="0"/>
    <x v="2"/>
    <n v="13860"/>
    <n v="13860"/>
    <x v="0"/>
    <x v="4"/>
    <x v="1"/>
    <x v="0"/>
    <x v="11"/>
    <x v="5"/>
  </r>
  <r>
    <s v="Jun252216562RT221"/>
    <n v="16562"/>
    <d v="2022-06-23T00:00:00"/>
    <d v="2022-06-25T00:00:00"/>
    <d v="2022-06-26T00:00:00"/>
    <n v="2"/>
    <s v="RT2"/>
    <s v="direct online"/>
    <n v="4"/>
    <x v="0"/>
    <n v="12600"/>
    <n v="12600"/>
    <x v="0"/>
    <x v="4"/>
    <x v="1"/>
    <x v="0"/>
    <x v="11"/>
    <x v="2"/>
  </r>
  <r>
    <s v="Jun252216562RT222"/>
    <n v="16562"/>
    <d v="2022-06-23T00:00:00"/>
    <d v="2022-06-25T00:00:00"/>
    <d v="2022-06-27T00:00:00"/>
    <n v="2"/>
    <s v="RT2"/>
    <s v="tripster"/>
    <n v="0"/>
    <x v="0"/>
    <n v="12600"/>
    <n v="12600"/>
    <x v="0"/>
    <x v="4"/>
    <x v="1"/>
    <x v="0"/>
    <x v="11"/>
    <x v="2"/>
  </r>
  <r>
    <s v="Jun252216562RT223"/>
    <n v="16562"/>
    <d v="2022-06-25T00:00:00"/>
    <d v="2022-06-25T00:00:00"/>
    <d v="2022-06-28T00:00:00"/>
    <n v="3"/>
    <s v="RT2"/>
    <s v="others"/>
    <n v="0"/>
    <x v="1"/>
    <n v="13860"/>
    <n v="5544"/>
    <x v="0"/>
    <x v="4"/>
    <x v="1"/>
    <x v="1"/>
    <x v="11"/>
    <x v="1"/>
  </r>
  <r>
    <s v="Jun252216562RT224"/>
    <n v="16562"/>
    <d v="2022-06-23T00:00:00"/>
    <d v="2022-06-25T00:00:00"/>
    <d v="2022-06-26T00:00:00"/>
    <n v="2"/>
    <s v="RT2"/>
    <s v="direct online"/>
    <n v="4"/>
    <x v="0"/>
    <n v="12600"/>
    <n v="12600"/>
    <x v="0"/>
    <x v="4"/>
    <x v="1"/>
    <x v="0"/>
    <x v="11"/>
    <x v="2"/>
  </r>
  <r>
    <s v="Jun252216562RT225"/>
    <n v="16562"/>
    <d v="2022-06-20T00:00:00"/>
    <d v="2022-06-25T00:00:00"/>
    <d v="2022-07-01T00:00:00"/>
    <n v="2"/>
    <s v="RT2"/>
    <s v="makeyourtrip"/>
    <n v="3"/>
    <x v="0"/>
    <n v="12600"/>
    <n v="12600"/>
    <x v="0"/>
    <x v="4"/>
    <x v="1"/>
    <x v="0"/>
    <x v="11"/>
    <x v="6"/>
  </r>
  <r>
    <s v="Jun252216562RT31"/>
    <n v="16562"/>
    <d v="2022-06-22T00:00:00"/>
    <d v="2022-06-25T00:00:00"/>
    <d v="2022-06-26T00:00:00"/>
    <n v="2"/>
    <s v="RT3"/>
    <s v="others"/>
    <n v="0"/>
    <x v="1"/>
    <n v="16800"/>
    <n v="6720"/>
    <x v="0"/>
    <x v="4"/>
    <x v="2"/>
    <x v="0"/>
    <x v="11"/>
    <x v="0"/>
  </r>
  <r>
    <s v="Jun252216562RT32"/>
    <n v="16562"/>
    <d v="2022-06-22T00:00:00"/>
    <d v="2022-06-25T00:00:00"/>
    <d v="2022-06-27T00:00:00"/>
    <n v="2"/>
    <s v="RT3"/>
    <s v="makeyourtrip"/>
    <n v="0"/>
    <x v="1"/>
    <n v="16800"/>
    <n v="6720"/>
    <x v="0"/>
    <x v="4"/>
    <x v="2"/>
    <x v="0"/>
    <x v="11"/>
    <x v="0"/>
  </r>
  <r>
    <s v="Jun252216562RT33"/>
    <n v="16562"/>
    <d v="2022-06-20T00:00:00"/>
    <d v="2022-06-25T00:00:00"/>
    <d v="2022-06-27T00:00:00"/>
    <n v="2"/>
    <s v="RT3"/>
    <s v="others"/>
    <n v="3"/>
    <x v="0"/>
    <n v="16800"/>
    <n v="16800"/>
    <x v="0"/>
    <x v="4"/>
    <x v="2"/>
    <x v="0"/>
    <x v="11"/>
    <x v="6"/>
  </r>
  <r>
    <s v="Jun252216562RT34"/>
    <n v="16562"/>
    <d v="2022-06-19T00:00:00"/>
    <d v="2022-06-25T00:00:00"/>
    <d v="2022-06-30T00:00:00"/>
    <n v="6"/>
    <s v="RT3"/>
    <s v="others"/>
    <n v="0"/>
    <x v="0"/>
    <n v="23520"/>
    <n v="23520"/>
    <x v="0"/>
    <x v="4"/>
    <x v="2"/>
    <x v="1"/>
    <x v="11"/>
    <x v="3"/>
  </r>
  <r>
    <s v="Jun252216562RT35"/>
    <n v="16562"/>
    <d v="2022-06-20T00:00:00"/>
    <d v="2022-06-25T00:00:00"/>
    <d v="2022-06-26T00:00:00"/>
    <n v="2"/>
    <s v="RT3"/>
    <s v="makeyourtrip"/>
    <n v="3"/>
    <x v="0"/>
    <n v="16800"/>
    <n v="16800"/>
    <x v="0"/>
    <x v="4"/>
    <x v="2"/>
    <x v="0"/>
    <x v="11"/>
    <x v="6"/>
  </r>
  <r>
    <s v="Jun252216562RT36"/>
    <n v="16562"/>
    <d v="2022-06-22T00:00:00"/>
    <d v="2022-06-25T00:00:00"/>
    <d v="2022-06-26T00:00:00"/>
    <n v="4"/>
    <s v="RT3"/>
    <s v="others"/>
    <n v="0"/>
    <x v="1"/>
    <n v="20160"/>
    <n v="8064"/>
    <x v="0"/>
    <x v="4"/>
    <x v="2"/>
    <x v="0"/>
    <x v="11"/>
    <x v="0"/>
  </r>
  <r>
    <s v="Jun252216562RT37"/>
    <n v="16562"/>
    <d v="2022-06-23T00:00:00"/>
    <d v="2022-06-25T00:00:00"/>
    <d v="2022-06-26T00:00:00"/>
    <n v="4"/>
    <s v="RT3"/>
    <s v="others"/>
    <n v="0"/>
    <x v="2"/>
    <n v="20160"/>
    <n v="20160"/>
    <x v="0"/>
    <x v="4"/>
    <x v="2"/>
    <x v="0"/>
    <x v="11"/>
    <x v="2"/>
  </r>
  <r>
    <s v="Jun252216562RT38"/>
    <n v="16562"/>
    <d v="2022-06-24T00:00:00"/>
    <d v="2022-06-25T00:00:00"/>
    <d v="2022-07-01T00:00:00"/>
    <n v="2"/>
    <s v="RT3"/>
    <s v="logtrip"/>
    <n v="0"/>
    <x v="0"/>
    <n v="16800"/>
    <n v="16800"/>
    <x v="0"/>
    <x v="4"/>
    <x v="2"/>
    <x v="0"/>
    <x v="11"/>
    <x v="5"/>
  </r>
  <r>
    <s v="Jun252216562RT39"/>
    <n v="16562"/>
    <d v="2022-06-22T00:00:00"/>
    <d v="2022-06-25T00:00:00"/>
    <d v="2022-07-01T00:00:00"/>
    <n v="2"/>
    <s v="RT3"/>
    <s v="logtrip"/>
    <n v="0"/>
    <x v="1"/>
    <n v="16800"/>
    <n v="6720"/>
    <x v="0"/>
    <x v="4"/>
    <x v="2"/>
    <x v="0"/>
    <x v="11"/>
    <x v="0"/>
  </r>
  <r>
    <s v="Jun252216562RT310"/>
    <n v="16562"/>
    <d v="2022-06-23T00:00:00"/>
    <d v="2022-06-25T00:00:00"/>
    <d v="2022-06-28T00:00:00"/>
    <n v="2"/>
    <s v="RT3"/>
    <s v="logtrip"/>
    <n v="4"/>
    <x v="0"/>
    <n v="16800"/>
    <n v="16800"/>
    <x v="0"/>
    <x v="4"/>
    <x v="2"/>
    <x v="0"/>
    <x v="11"/>
    <x v="2"/>
  </r>
  <r>
    <s v="Jun252216562RT311"/>
    <n v="16562"/>
    <d v="2022-06-21T00:00:00"/>
    <d v="2022-06-25T00:00:00"/>
    <d v="2022-06-28T00:00:00"/>
    <n v="4"/>
    <s v="RT3"/>
    <s v="makeyourtrip"/>
    <n v="3"/>
    <x v="0"/>
    <n v="20160"/>
    <n v="20160"/>
    <x v="0"/>
    <x v="4"/>
    <x v="2"/>
    <x v="0"/>
    <x v="11"/>
    <x v="4"/>
  </r>
  <r>
    <s v="Jun252216562RT41"/>
    <n v="16562"/>
    <d v="2022-06-25T00:00:00"/>
    <d v="2022-06-25T00:00:00"/>
    <d v="2022-06-26T00:00:00"/>
    <n v="2"/>
    <s v="RT4"/>
    <s v="others"/>
    <n v="1"/>
    <x v="0"/>
    <n v="26600"/>
    <n v="26600"/>
    <x v="0"/>
    <x v="4"/>
    <x v="3"/>
    <x v="1"/>
    <x v="11"/>
    <x v="1"/>
  </r>
  <r>
    <s v="Jun252216562RT42"/>
    <n v="16562"/>
    <d v="2022-06-19T00:00:00"/>
    <d v="2022-06-25T00:00:00"/>
    <d v="2022-06-28T00:00:00"/>
    <n v="1"/>
    <s v="RT4"/>
    <s v="direct offline"/>
    <n v="3"/>
    <x v="0"/>
    <n v="26600"/>
    <n v="26600"/>
    <x v="0"/>
    <x v="4"/>
    <x v="3"/>
    <x v="1"/>
    <x v="11"/>
    <x v="3"/>
  </r>
  <r>
    <s v="Jun252216562RT43"/>
    <n v="16562"/>
    <d v="2022-06-19T00:00:00"/>
    <d v="2022-06-25T00:00:00"/>
    <d v="2022-07-01T00:00:00"/>
    <n v="2"/>
    <s v="RT4"/>
    <s v="others"/>
    <n v="3"/>
    <x v="0"/>
    <n v="26600"/>
    <n v="26600"/>
    <x v="0"/>
    <x v="4"/>
    <x v="3"/>
    <x v="1"/>
    <x v="11"/>
    <x v="3"/>
  </r>
  <r>
    <s v="Jun252216562RT44"/>
    <n v="16562"/>
    <d v="2022-06-21T00:00:00"/>
    <d v="2022-06-25T00:00:00"/>
    <d v="2022-06-26T00:00:00"/>
    <n v="2"/>
    <s v="RT4"/>
    <s v="makeyourtrip"/>
    <n v="0"/>
    <x v="1"/>
    <n v="26600"/>
    <n v="10640"/>
    <x v="0"/>
    <x v="4"/>
    <x v="3"/>
    <x v="0"/>
    <x v="11"/>
    <x v="4"/>
  </r>
  <r>
    <s v="Jun252216563RT11"/>
    <n v="16563"/>
    <d v="2022-06-24T00:00:00"/>
    <d v="2022-06-25T00:00:00"/>
    <d v="2022-06-27T00:00:00"/>
    <n v="1"/>
    <s v="RT1"/>
    <s v="logtrip"/>
    <n v="0"/>
    <x v="0"/>
    <n v="9100"/>
    <n v="9100"/>
    <x v="0"/>
    <x v="5"/>
    <x v="0"/>
    <x v="0"/>
    <x v="11"/>
    <x v="5"/>
  </r>
  <r>
    <s v="Jun252216563RT12"/>
    <n v="16563"/>
    <d v="2022-06-23T00:00:00"/>
    <d v="2022-06-25T00:00:00"/>
    <d v="2022-06-27T00:00:00"/>
    <n v="2"/>
    <s v="RT1"/>
    <s v="journey"/>
    <n v="0"/>
    <x v="1"/>
    <n v="9100"/>
    <n v="3640"/>
    <x v="0"/>
    <x v="5"/>
    <x v="0"/>
    <x v="0"/>
    <x v="11"/>
    <x v="2"/>
  </r>
  <r>
    <s v="Jun252216563RT13"/>
    <n v="16563"/>
    <d v="2022-06-04T00:00:00"/>
    <d v="2022-06-25T00:00:00"/>
    <d v="2022-06-28T00:00:00"/>
    <n v="1"/>
    <s v="RT1"/>
    <s v="makeyourtrip"/>
    <n v="5"/>
    <x v="0"/>
    <n v="9100"/>
    <n v="9100"/>
    <x v="0"/>
    <x v="5"/>
    <x v="0"/>
    <x v="1"/>
    <x v="8"/>
    <x v="1"/>
  </r>
  <r>
    <s v="Jun252216563RT14"/>
    <n v="16563"/>
    <d v="2022-06-23T00:00:00"/>
    <d v="2022-06-25T00:00:00"/>
    <d v="2022-06-26T00:00:00"/>
    <n v="2"/>
    <s v="RT1"/>
    <s v="journey"/>
    <n v="5"/>
    <x v="0"/>
    <n v="9100"/>
    <n v="9100"/>
    <x v="0"/>
    <x v="5"/>
    <x v="0"/>
    <x v="0"/>
    <x v="11"/>
    <x v="2"/>
  </r>
  <r>
    <s v="Jun252216563RT15"/>
    <n v="16563"/>
    <d v="2022-06-24T00:00:00"/>
    <d v="2022-06-25T00:00:00"/>
    <d v="2022-06-26T00:00:00"/>
    <n v="2"/>
    <s v="RT1"/>
    <s v="direct online"/>
    <n v="4"/>
    <x v="0"/>
    <n v="9100"/>
    <n v="9100"/>
    <x v="0"/>
    <x v="5"/>
    <x v="0"/>
    <x v="0"/>
    <x v="11"/>
    <x v="5"/>
  </r>
  <r>
    <s v="Jun252216563RT16"/>
    <n v="16563"/>
    <d v="2022-06-21T00:00:00"/>
    <d v="2022-06-25T00:00:00"/>
    <d v="2022-06-26T00:00:00"/>
    <n v="1"/>
    <s v="RT1"/>
    <s v="logtrip"/>
    <n v="5"/>
    <x v="0"/>
    <n v="9100"/>
    <n v="9100"/>
    <x v="0"/>
    <x v="5"/>
    <x v="0"/>
    <x v="0"/>
    <x v="11"/>
    <x v="4"/>
  </r>
  <r>
    <s v="Jun252216563RT17"/>
    <n v="16563"/>
    <d v="2022-06-22T00:00:00"/>
    <d v="2022-06-25T00:00:00"/>
    <d v="2022-06-26T00:00:00"/>
    <n v="3"/>
    <s v="RT1"/>
    <s v="others"/>
    <n v="0"/>
    <x v="2"/>
    <n v="10010"/>
    <n v="10010"/>
    <x v="0"/>
    <x v="5"/>
    <x v="0"/>
    <x v="0"/>
    <x v="11"/>
    <x v="0"/>
  </r>
  <r>
    <s v="Jun252216563RT18"/>
    <n v="16563"/>
    <d v="2022-06-25T00:00:00"/>
    <d v="2022-06-25T00:00:00"/>
    <d v="2022-06-27T00:00:00"/>
    <n v="1"/>
    <s v="RT1"/>
    <s v="others"/>
    <n v="0"/>
    <x v="1"/>
    <n v="9100"/>
    <n v="3640"/>
    <x v="0"/>
    <x v="5"/>
    <x v="0"/>
    <x v="1"/>
    <x v="11"/>
    <x v="1"/>
  </r>
  <r>
    <s v="Jun252216563RT19"/>
    <n v="16563"/>
    <d v="2022-06-24T00:00:00"/>
    <d v="2022-06-25T00:00:00"/>
    <d v="2022-06-26T00:00:00"/>
    <n v="4"/>
    <s v="RT1"/>
    <s v="logtrip"/>
    <n v="4"/>
    <x v="0"/>
    <n v="10920"/>
    <n v="10920"/>
    <x v="0"/>
    <x v="5"/>
    <x v="0"/>
    <x v="0"/>
    <x v="11"/>
    <x v="5"/>
  </r>
  <r>
    <s v="Jun252216563RT110"/>
    <n v="16563"/>
    <d v="2022-06-24T00:00:00"/>
    <d v="2022-06-25T00:00:00"/>
    <d v="2022-06-26T00:00:00"/>
    <n v="1"/>
    <s v="RT1"/>
    <s v="makeyourtrip"/>
    <n v="0"/>
    <x v="1"/>
    <n v="9100"/>
    <n v="3640"/>
    <x v="0"/>
    <x v="5"/>
    <x v="0"/>
    <x v="0"/>
    <x v="11"/>
    <x v="5"/>
  </r>
  <r>
    <s v="Jun252216563RT111"/>
    <n v="16563"/>
    <d v="2022-06-24T00:00:00"/>
    <d v="2022-06-25T00:00:00"/>
    <d v="2022-06-30T00:00:00"/>
    <n v="2"/>
    <s v="RT1"/>
    <s v="direct online"/>
    <n v="0"/>
    <x v="0"/>
    <n v="9100"/>
    <n v="9100"/>
    <x v="0"/>
    <x v="5"/>
    <x v="0"/>
    <x v="0"/>
    <x v="11"/>
    <x v="5"/>
  </r>
  <r>
    <s v="Jun252216563RT112"/>
    <n v="16563"/>
    <d v="2022-06-19T00:00:00"/>
    <d v="2022-06-25T00:00:00"/>
    <d v="2022-06-27T00:00:00"/>
    <n v="1"/>
    <s v="RT1"/>
    <s v="makeyourtrip"/>
    <n v="0"/>
    <x v="0"/>
    <n v="9100"/>
    <n v="9100"/>
    <x v="0"/>
    <x v="5"/>
    <x v="0"/>
    <x v="1"/>
    <x v="11"/>
    <x v="3"/>
  </r>
  <r>
    <s v="Jun252216563RT113"/>
    <n v="16563"/>
    <d v="2022-06-21T00:00:00"/>
    <d v="2022-06-25T00:00:00"/>
    <d v="2022-06-26T00:00:00"/>
    <n v="1"/>
    <s v="RT1"/>
    <s v="others"/>
    <n v="4"/>
    <x v="0"/>
    <n v="9100"/>
    <n v="9100"/>
    <x v="0"/>
    <x v="5"/>
    <x v="0"/>
    <x v="0"/>
    <x v="11"/>
    <x v="4"/>
  </r>
  <r>
    <s v="Jun252216563RT114"/>
    <n v="16563"/>
    <d v="2022-06-23T00:00:00"/>
    <d v="2022-06-25T00:00:00"/>
    <d v="2022-06-29T00:00:00"/>
    <n v="4"/>
    <s v="RT1"/>
    <s v="others"/>
    <n v="0"/>
    <x v="0"/>
    <n v="10920"/>
    <n v="10920"/>
    <x v="0"/>
    <x v="5"/>
    <x v="0"/>
    <x v="0"/>
    <x v="11"/>
    <x v="2"/>
  </r>
  <r>
    <s v="Jun252216563RT115"/>
    <n v="16563"/>
    <d v="2022-06-25T00:00:00"/>
    <d v="2022-06-25T00:00:00"/>
    <d v="2022-06-26T00:00:00"/>
    <n v="1"/>
    <s v="RT1"/>
    <s v="makeyourtrip"/>
    <n v="0"/>
    <x v="0"/>
    <n v="9100"/>
    <n v="9100"/>
    <x v="0"/>
    <x v="5"/>
    <x v="0"/>
    <x v="1"/>
    <x v="11"/>
    <x v="1"/>
  </r>
  <r>
    <s v="Jun252216563RT116"/>
    <n v="16563"/>
    <d v="2022-06-24T00:00:00"/>
    <d v="2022-06-25T00:00:00"/>
    <d v="2022-06-28T00:00:00"/>
    <n v="1"/>
    <s v="RT1"/>
    <s v="logtrip"/>
    <n v="0"/>
    <x v="0"/>
    <n v="9100"/>
    <n v="9100"/>
    <x v="0"/>
    <x v="5"/>
    <x v="0"/>
    <x v="0"/>
    <x v="11"/>
    <x v="5"/>
  </r>
  <r>
    <s v="Jun252216563RT117"/>
    <n v="16563"/>
    <d v="2022-06-25T00:00:00"/>
    <d v="2022-06-25T00:00:00"/>
    <d v="2022-06-26T00:00:00"/>
    <n v="1"/>
    <s v="RT1"/>
    <s v="direct offline"/>
    <n v="0"/>
    <x v="1"/>
    <n v="9100"/>
    <n v="3640"/>
    <x v="0"/>
    <x v="5"/>
    <x v="0"/>
    <x v="1"/>
    <x v="11"/>
    <x v="1"/>
  </r>
  <r>
    <s v="Jun252216563RT118"/>
    <n v="16563"/>
    <d v="2022-06-25T00:00:00"/>
    <d v="2022-06-25T00:00:00"/>
    <d v="2022-06-26T00:00:00"/>
    <n v="1"/>
    <s v="RT1"/>
    <s v="others"/>
    <n v="0"/>
    <x v="0"/>
    <n v="9100"/>
    <n v="9100"/>
    <x v="0"/>
    <x v="5"/>
    <x v="0"/>
    <x v="1"/>
    <x v="11"/>
    <x v="1"/>
  </r>
  <r>
    <s v="Jun252216563RT119"/>
    <n v="16563"/>
    <d v="2022-06-25T00:00:00"/>
    <d v="2022-06-25T00:00:00"/>
    <d v="2022-06-28T00:00:00"/>
    <n v="1"/>
    <s v="RT1"/>
    <s v="tripster"/>
    <n v="5"/>
    <x v="0"/>
    <n v="9100"/>
    <n v="9100"/>
    <x v="0"/>
    <x v="5"/>
    <x v="0"/>
    <x v="1"/>
    <x v="11"/>
    <x v="1"/>
  </r>
  <r>
    <s v="Jun252216563RT120"/>
    <n v="16563"/>
    <d v="2022-06-23T00:00:00"/>
    <d v="2022-06-25T00:00:00"/>
    <d v="2022-06-26T00:00:00"/>
    <n v="1"/>
    <s v="RT1"/>
    <s v="makeyourtrip"/>
    <n v="0"/>
    <x v="1"/>
    <n v="9100"/>
    <n v="3640"/>
    <x v="0"/>
    <x v="5"/>
    <x v="0"/>
    <x v="0"/>
    <x v="11"/>
    <x v="2"/>
  </r>
  <r>
    <s v="Jun252216563RT121"/>
    <n v="16563"/>
    <d v="2022-06-24T00:00:00"/>
    <d v="2022-06-25T00:00:00"/>
    <d v="2022-06-28T00:00:00"/>
    <n v="2"/>
    <s v="RT1"/>
    <s v="others"/>
    <n v="5"/>
    <x v="0"/>
    <n v="9100"/>
    <n v="9100"/>
    <x v="0"/>
    <x v="5"/>
    <x v="0"/>
    <x v="0"/>
    <x v="11"/>
    <x v="5"/>
  </r>
  <r>
    <s v="Jun252216563RT122"/>
    <n v="16563"/>
    <d v="2022-06-24T00:00:00"/>
    <d v="2022-06-25T00:00:00"/>
    <d v="2022-06-26T00:00:00"/>
    <n v="1"/>
    <s v="RT1"/>
    <s v="makeyourtrip"/>
    <n v="0"/>
    <x v="0"/>
    <n v="9100"/>
    <n v="9100"/>
    <x v="0"/>
    <x v="5"/>
    <x v="0"/>
    <x v="0"/>
    <x v="11"/>
    <x v="5"/>
  </r>
  <r>
    <s v="Jun252216563RT123"/>
    <n v="16563"/>
    <d v="2022-06-24T00:00:00"/>
    <d v="2022-06-25T00:00:00"/>
    <d v="2022-06-27T00:00:00"/>
    <n v="1"/>
    <s v="RT1"/>
    <s v="logtrip"/>
    <n v="0"/>
    <x v="1"/>
    <n v="9100"/>
    <n v="3640"/>
    <x v="0"/>
    <x v="5"/>
    <x v="0"/>
    <x v="0"/>
    <x v="11"/>
    <x v="5"/>
  </r>
  <r>
    <s v="Jun252216563RT124"/>
    <n v="16563"/>
    <d v="2022-06-25T00:00:00"/>
    <d v="2022-06-25T00:00:00"/>
    <d v="2022-06-30T00:00:00"/>
    <n v="2"/>
    <s v="RT1"/>
    <s v="journey"/>
    <n v="0"/>
    <x v="0"/>
    <n v="9100"/>
    <n v="9100"/>
    <x v="0"/>
    <x v="5"/>
    <x v="0"/>
    <x v="1"/>
    <x v="11"/>
    <x v="1"/>
  </r>
  <r>
    <s v="Jun252216563RT125"/>
    <n v="16563"/>
    <d v="2022-06-05T00:00:00"/>
    <d v="2022-06-25T00:00:00"/>
    <d v="2022-06-26T00:00:00"/>
    <n v="1"/>
    <s v="RT1"/>
    <s v="tripster"/>
    <n v="0"/>
    <x v="0"/>
    <n v="9100"/>
    <n v="9100"/>
    <x v="0"/>
    <x v="5"/>
    <x v="0"/>
    <x v="1"/>
    <x v="9"/>
    <x v="3"/>
  </r>
  <r>
    <s v="Jun252216563RT126"/>
    <n v="16563"/>
    <d v="2022-06-24T00:00:00"/>
    <d v="2022-06-25T00:00:00"/>
    <d v="2022-06-29T00:00:00"/>
    <n v="1"/>
    <s v="RT1"/>
    <s v="others"/>
    <n v="0"/>
    <x v="0"/>
    <n v="9100"/>
    <n v="9100"/>
    <x v="0"/>
    <x v="5"/>
    <x v="0"/>
    <x v="0"/>
    <x v="11"/>
    <x v="5"/>
  </r>
  <r>
    <s v="Jun252216563RT127"/>
    <n v="16563"/>
    <d v="2022-06-22T00:00:00"/>
    <d v="2022-06-25T00:00:00"/>
    <d v="2022-06-26T00:00:00"/>
    <n v="1"/>
    <s v="RT1"/>
    <s v="logtrip"/>
    <n v="5"/>
    <x v="0"/>
    <n v="9100"/>
    <n v="9100"/>
    <x v="0"/>
    <x v="5"/>
    <x v="0"/>
    <x v="0"/>
    <x v="11"/>
    <x v="0"/>
  </r>
  <r>
    <s v="Jun252216563RT128"/>
    <n v="16563"/>
    <d v="2022-06-22T00:00:00"/>
    <d v="2022-06-25T00:00:00"/>
    <d v="2022-06-26T00:00:00"/>
    <n v="1"/>
    <s v="RT1"/>
    <s v="direct online"/>
    <n v="5"/>
    <x v="0"/>
    <n v="9100"/>
    <n v="9100"/>
    <x v="0"/>
    <x v="5"/>
    <x v="0"/>
    <x v="0"/>
    <x v="11"/>
    <x v="0"/>
  </r>
  <r>
    <s v="Jun252216563RT129"/>
    <n v="16563"/>
    <d v="2022-06-21T00:00:00"/>
    <d v="2022-06-25T00:00:00"/>
    <d v="2022-06-26T00:00:00"/>
    <n v="1"/>
    <s v="RT1"/>
    <s v="logtrip"/>
    <n v="5"/>
    <x v="0"/>
    <n v="9100"/>
    <n v="9100"/>
    <x v="0"/>
    <x v="5"/>
    <x v="0"/>
    <x v="0"/>
    <x v="11"/>
    <x v="4"/>
  </r>
  <r>
    <s v="Jun252216563RT130"/>
    <n v="16563"/>
    <d v="2022-06-25T00:00:00"/>
    <d v="2022-06-25T00:00:00"/>
    <d v="2022-06-26T00:00:00"/>
    <n v="1"/>
    <s v="RT1"/>
    <s v="direct online"/>
    <n v="0"/>
    <x v="1"/>
    <n v="9100"/>
    <n v="3640"/>
    <x v="0"/>
    <x v="5"/>
    <x v="0"/>
    <x v="1"/>
    <x v="11"/>
    <x v="1"/>
  </r>
  <r>
    <s v="Jun252216563RT131"/>
    <n v="16563"/>
    <d v="2022-06-22T00:00:00"/>
    <d v="2022-06-25T00:00:00"/>
    <d v="2022-06-26T00:00:00"/>
    <n v="1"/>
    <s v="RT1"/>
    <s v="logtrip"/>
    <n v="0"/>
    <x v="0"/>
    <n v="9100"/>
    <n v="9100"/>
    <x v="0"/>
    <x v="5"/>
    <x v="0"/>
    <x v="0"/>
    <x v="11"/>
    <x v="0"/>
  </r>
  <r>
    <s v="Jun252216563RT21"/>
    <n v="16563"/>
    <d v="2022-06-25T00:00:00"/>
    <d v="2022-06-25T00:00:00"/>
    <d v="2022-06-26T00:00:00"/>
    <n v="1"/>
    <s v="RT2"/>
    <s v="others"/>
    <n v="5"/>
    <x v="0"/>
    <n v="12600"/>
    <n v="12600"/>
    <x v="0"/>
    <x v="5"/>
    <x v="1"/>
    <x v="1"/>
    <x v="11"/>
    <x v="1"/>
  </r>
  <r>
    <s v="Jun252216563RT22"/>
    <n v="16563"/>
    <d v="2022-06-25T00:00:00"/>
    <d v="2022-06-25T00:00:00"/>
    <d v="2022-06-26T00:00:00"/>
    <n v="1"/>
    <s v="RT2"/>
    <s v="others"/>
    <n v="5"/>
    <x v="0"/>
    <n v="12600"/>
    <n v="12600"/>
    <x v="0"/>
    <x v="5"/>
    <x v="1"/>
    <x v="1"/>
    <x v="11"/>
    <x v="1"/>
  </r>
  <r>
    <s v="Jun252216563RT23"/>
    <n v="16563"/>
    <d v="2022-06-25T00:00:00"/>
    <d v="2022-06-25T00:00:00"/>
    <d v="2022-06-26T00:00:00"/>
    <n v="2"/>
    <s v="RT2"/>
    <s v="others"/>
    <n v="0"/>
    <x v="1"/>
    <n v="12600"/>
    <n v="5040"/>
    <x v="0"/>
    <x v="5"/>
    <x v="1"/>
    <x v="1"/>
    <x v="11"/>
    <x v="1"/>
  </r>
  <r>
    <s v="Jun252216563RT24"/>
    <n v="16563"/>
    <d v="2022-06-24T00:00:00"/>
    <d v="2022-06-25T00:00:00"/>
    <d v="2022-06-26T00:00:00"/>
    <n v="1"/>
    <s v="RT2"/>
    <s v="others"/>
    <n v="0"/>
    <x v="2"/>
    <n v="12600"/>
    <n v="12600"/>
    <x v="0"/>
    <x v="5"/>
    <x v="1"/>
    <x v="0"/>
    <x v="11"/>
    <x v="5"/>
  </r>
  <r>
    <s v="Jun252216563RT25"/>
    <n v="16563"/>
    <d v="2022-06-25T00:00:00"/>
    <d v="2022-06-25T00:00:00"/>
    <d v="2022-06-26T00:00:00"/>
    <n v="1"/>
    <s v="RT2"/>
    <s v="others"/>
    <n v="5"/>
    <x v="0"/>
    <n v="12600"/>
    <n v="12600"/>
    <x v="0"/>
    <x v="5"/>
    <x v="1"/>
    <x v="1"/>
    <x v="11"/>
    <x v="1"/>
  </r>
  <r>
    <s v="Jun252216563RT26"/>
    <n v="16563"/>
    <d v="2022-06-24T00:00:00"/>
    <d v="2022-06-25T00:00:00"/>
    <d v="2022-06-26T00:00:00"/>
    <n v="1"/>
    <s v="RT2"/>
    <s v="others"/>
    <n v="5"/>
    <x v="0"/>
    <n v="12600"/>
    <n v="12600"/>
    <x v="0"/>
    <x v="5"/>
    <x v="1"/>
    <x v="0"/>
    <x v="11"/>
    <x v="5"/>
  </r>
  <r>
    <s v="Jun252216563RT27"/>
    <n v="16563"/>
    <d v="2022-06-01T00:00:00"/>
    <d v="2022-06-25T00:00:00"/>
    <d v="2022-06-27T00:00:00"/>
    <n v="1"/>
    <s v="RT2"/>
    <s v="others"/>
    <n v="0"/>
    <x v="1"/>
    <n v="12600"/>
    <n v="5040"/>
    <x v="0"/>
    <x v="5"/>
    <x v="1"/>
    <x v="0"/>
    <x v="8"/>
    <x v="0"/>
  </r>
  <r>
    <s v="Jun252216563RT28"/>
    <n v="16563"/>
    <d v="2022-06-04T00:00:00"/>
    <d v="2022-06-25T00:00:00"/>
    <d v="2022-06-28T00:00:00"/>
    <n v="1"/>
    <s v="RT2"/>
    <s v="others"/>
    <n v="0"/>
    <x v="1"/>
    <n v="12600"/>
    <n v="5040"/>
    <x v="0"/>
    <x v="5"/>
    <x v="1"/>
    <x v="1"/>
    <x v="8"/>
    <x v="1"/>
  </r>
  <r>
    <s v="Jun252216563RT29"/>
    <n v="16563"/>
    <d v="2022-06-23T00:00:00"/>
    <d v="2022-06-25T00:00:00"/>
    <d v="2022-06-26T00:00:00"/>
    <n v="1"/>
    <s v="RT2"/>
    <s v="others"/>
    <n v="0"/>
    <x v="1"/>
    <n v="12600"/>
    <n v="5040"/>
    <x v="0"/>
    <x v="5"/>
    <x v="1"/>
    <x v="0"/>
    <x v="11"/>
    <x v="2"/>
  </r>
  <r>
    <s v="Jun252216563RT210"/>
    <n v="16563"/>
    <d v="2022-06-25T00:00:00"/>
    <d v="2022-06-25T00:00:00"/>
    <d v="2022-06-26T00:00:00"/>
    <n v="4"/>
    <s v="RT2"/>
    <s v="makeyourtrip"/>
    <n v="5"/>
    <x v="0"/>
    <n v="15120"/>
    <n v="15120"/>
    <x v="0"/>
    <x v="5"/>
    <x v="1"/>
    <x v="1"/>
    <x v="11"/>
    <x v="1"/>
  </r>
  <r>
    <s v="Jun252216563RT211"/>
    <n v="16563"/>
    <d v="2022-06-23T00:00:00"/>
    <d v="2022-06-25T00:00:00"/>
    <d v="2022-06-30T00:00:00"/>
    <n v="1"/>
    <s v="RT2"/>
    <s v="others"/>
    <n v="0"/>
    <x v="0"/>
    <n v="12600"/>
    <n v="12600"/>
    <x v="0"/>
    <x v="5"/>
    <x v="1"/>
    <x v="0"/>
    <x v="11"/>
    <x v="2"/>
  </r>
  <r>
    <s v="Jun252216563RT212"/>
    <n v="16563"/>
    <d v="2022-06-20T00:00:00"/>
    <d v="2022-06-25T00:00:00"/>
    <d v="2022-06-28T00:00:00"/>
    <n v="1"/>
    <s v="RT2"/>
    <s v="direct offline"/>
    <n v="5"/>
    <x v="0"/>
    <n v="12600"/>
    <n v="12600"/>
    <x v="0"/>
    <x v="5"/>
    <x v="1"/>
    <x v="0"/>
    <x v="11"/>
    <x v="6"/>
  </r>
  <r>
    <s v="Jun252216563RT213"/>
    <n v="16563"/>
    <d v="2022-06-25T00:00:00"/>
    <d v="2022-06-25T00:00:00"/>
    <d v="2022-06-26T00:00:00"/>
    <n v="1"/>
    <s v="RT2"/>
    <s v="others"/>
    <n v="0"/>
    <x v="1"/>
    <n v="12600"/>
    <n v="5040"/>
    <x v="0"/>
    <x v="5"/>
    <x v="1"/>
    <x v="1"/>
    <x v="11"/>
    <x v="1"/>
  </r>
  <r>
    <s v="Jun252216563RT214"/>
    <n v="16563"/>
    <d v="2022-06-22T00:00:00"/>
    <d v="2022-06-25T00:00:00"/>
    <d v="2022-06-27T00:00:00"/>
    <n v="4"/>
    <s v="RT2"/>
    <s v="direct online"/>
    <n v="1"/>
    <x v="0"/>
    <n v="15120"/>
    <n v="15120"/>
    <x v="0"/>
    <x v="5"/>
    <x v="1"/>
    <x v="0"/>
    <x v="11"/>
    <x v="0"/>
  </r>
  <r>
    <s v="Jun252216563RT215"/>
    <n v="16563"/>
    <d v="2022-06-20T00:00:00"/>
    <d v="2022-06-25T00:00:00"/>
    <d v="2022-06-26T00:00:00"/>
    <n v="2"/>
    <s v="RT2"/>
    <s v="direct online"/>
    <n v="0"/>
    <x v="1"/>
    <n v="12600"/>
    <n v="5040"/>
    <x v="0"/>
    <x v="5"/>
    <x v="1"/>
    <x v="0"/>
    <x v="11"/>
    <x v="6"/>
  </r>
  <r>
    <s v="Jun252216563RT216"/>
    <n v="16563"/>
    <d v="2022-06-25T00:00:00"/>
    <d v="2022-06-25T00:00:00"/>
    <d v="2022-06-26T00:00:00"/>
    <n v="1"/>
    <s v="RT2"/>
    <s v="others"/>
    <n v="0"/>
    <x v="0"/>
    <n v="12600"/>
    <n v="12600"/>
    <x v="0"/>
    <x v="5"/>
    <x v="1"/>
    <x v="1"/>
    <x v="11"/>
    <x v="1"/>
  </r>
  <r>
    <s v="Jun252216563RT217"/>
    <n v="16563"/>
    <d v="2022-06-25T00:00:00"/>
    <d v="2022-06-25T00:00:00"/>
    <d v="2022-06-26T00:00:00"/>
    <n v="1"/>
    <s v="RT2"/>
    <s v="others"/>
    <n v="0"/>
    <x v="0"/>
    <n v="12600"/>
    <n v="12600"/>
    <x v="0"/>
    <x v="5"/>
    <x v="1"/>
    <x v="1"/>
    <x v="11"/>
    <x v="1"/>
  </r>
  <r>
    <s v="Jun252216563RT218"/>
    <n v="16563"/>
    <d v="2022-06-25T00:00:00"/>
    <d v="2022-06-25T00:00:00"/>
    <d v="2022-06-26T00:00:00"/>
    <n v="1"/>
    <s v="RT2"/>
    <s v="direct offline"/>
    <n v="0"/>
    <x v="2"/>
    <n v="12600"/>
    <n v="12600"/>
    <x v="0"/>
    <x v="5"/>
    <x v="1"/>
    <x v="1"/>
    <x v="11"/>
    <x v="1"/>
  </r>
  <r>
    <s v="Jun252216563RT219"/>
    <n v="16563"/>
    <d v="2022-06-18T00:00:00"/>
    <d v="2022-06-25T00:00:00"/>
    <d v="2022-06-26T00:00:00"/>
    <n v="1"/>
    <s v="RT2"/>
    <s v="tripster"/>
    <n v="0"/>
    <x v="1"/>
    <n v="12600"/>
    <n v="5040"/>
    <x v="0"/>
    <x v="5"/>
    <x v="1"/>
    <x v="1"/>
    <x v="10"/>
    <x v="1"/>
  </r>
  <r>
    <s v="Jun252216563RT220"/>
    <n v="16563"/>
    <d v="2022-06-25T00:00:00"/>
    <d v="2022-06-25T00:00:00"/>
    <d v="2022-06-26T00:00:00"/>
    <n v="1"/>
    <s v="RT2"/>
    <s v="others"/>
    <n v="0"/>
    <x v="1"/>
    <n v="12600"/>
    <n v="5040"/>
    <x v="0"/>
    <x v="5"/>
    <x v="1"/>
    <x v="1"/>
    <x v="11"/>
    <x v="1"/>
  </r>
  <r>
    <s v="Jun252216563RT221"/>
    <n v="16563"/>
    <d v="2022-06-24T00:00:00"/>
    <d v="2022-06-25T00:00:00"/>
    <d v="2022-06-27T00:00:00"/>
    <n v="1"/>
    <s v="RT2"/>
    <s v="makeyourtrip"/>
    <n v="0"/>
    <x v="1"/>
    <n v="12600"/>
    <n v="5040"/>
    <x v="0"/>
    <x v="5"/>
    <x v="1"/>
    <x v="0"/>
    <x v="11"/>
    <x v="5"/>
  </r>
  <r>
    <s v="Jun252216563RT222"/>
    <n v="16563"/>
    <d v="2022-06-25T00:00:00"/>
    <d v="2022-06-25T00:00:00"/>
    <d v="2022-06-26T00:00:00"/>
    <n v="2"/>
    <s v="RT2"/>
    <s v="others"/>
    <n v="5"/>
    <x v="0"/>
    <n v="12600"/>
    <n v="12600"/>
    <x v="0"/>
    <x v="5"/>
    <x v="1"/>
    <x v="1"/>
    <x v="11"/>
    <x v="1"/>
  </r>
  <r>
    <s v="Jun252216563RT223"/>
    <n v="16563"/>
    <d v="2022-06-24T00:00:00"/>
    <d v="2022-06-25T00:00:00"/>
    <d v="2022-06-30T00:00:00"/>
    <n v="1"/>
    <s v="RT2"/>
    <s v="others"/>
    <n v="5"/>
    <x v="0"/>
    <n v="12600"/>
    <n v="12600"/>
    <x v="0"/>
    <x v="5"/>
    <x v="1"/>
    <x v="0"/>
    <x v="11"/>
    <x v="5"/>
  </r>
  <r>
    <s v="Jun252216563RT224"/>
    <n v="16563"/>
    <d v="2022-06-25T00:00:00"/>
    <d v="2022-06-25T00:00:00"/>
    <d v="2022-06-26T00:00:00"/>
    <n v="1"/>
    <s v="RT2"/>
    <s v="tripster"/>
    <n v="5"/>
    <x v="0"/>
    <n v="12600"/>
    <n v="12600"/>
    <x v="0"/>
    <x v="5"/>
    <x v="1"/>
    <x v="1"/>
    <x v="11"/>
    <x v="1"/>
  </r>
  <r>
    <s v="Jun252216563RT225"/>
    <n v="16563"/>
    <d v="2022-06-24T00:00:00"/>
    <d v="2022-06-25T00:00:00"/>
    <d v="2022-07-01T00:00:00"/>
    <n v="1"/>
    <s v="RT2"/>
    <s v="others"/>
    <n v="5"/>
    <x v="0"/>
    <n v="12600"/>
    <n v="12600"/>
    <x v="0"/>
    <x v="5"/>
    <x v="1"/>
    <x v="0"/>
    <x v="11"/>
    <x v="5"/>
  </r>
  <r>
    <s v="Jun252216563RT226"/>
    <n v="16563"/>
    <d v="2022-06-25T00:00:00"/>
    <d v="2022-06-25T00:00:00"/>
    <d v="2022-06-26T00:00:00"/>
    <n v="1"/>
    <s v="RT2"/>
    <s v="makeyourtrip"/>
    <n v="0"/>
    <x v="1"/>
    <n v="12600"/>
    <n v="5040"/>
    <x v="0"/>
    <x v="5"/>
    <x v="1"/>
    <x v="1"/>
    <x v="11"/>
    <x v="1"/>
  </r>
  <r>
    <s v="Jun252216563RT227"/>
    <n v="16563"/>
    <d v="2022-06-25T00:00:00"/>
    <d v="2022-06-25T00:00:00"/>
    <d v="2022-06-26T00:00:00"/>
    <n v="3"/>
    <s v="RT2"/>
    <s v="others"/>
    <n v="3"/>
    <x v="0"/>
    <n v="13860"/>
    <n v="13860"/>
    <x v="0"/>
    <x v="5"/>
    <x v="1"/>
    <x v="1"/>
    <x v="11"/>
    <x v="1"/>
  </r>
  <r>
    <s v="Jun252216563RT228"/>
    <n v="16563"/>
    <d v="2022-06-24T00:00:00"/>
    <d v="2022-06-25T00:00:00"/>
    <d v="2022-06-26T00:00:00"/>
    <n v="1"/>
    <s v="RT2"/>
    <s v="others"/>
    <n v="0"/>
    <x v="0"/>
    <n v="12600"/>
    <n v="12600"/>
    <x v="0"/>
    <x v="5"/>
    <x v="1"/>
    <x v="0"/>
    <x v="11"/>
    <x v="5"/>
  </r>
  <r>
    <s v="Jun252216563RT229"/>
    <n v="16563"/>
    <d v="2022-06-24T00:00:00"/>
    <d v="2022-06-25T00:00:00"/>
    <d v="2022-06-26T00:00:00"/>
    <n v="4"/>
    <s v="RT2"/>
    <s v="makeyourtrip"/>
    <n v="0"/>
    <x v="0"/>
    <n v="15120"/>
    <n v="15120"/>
    <x v="0"/>
    <x v="5"/>
    <x v="1"/>
    <x v="0"/>
    <x v="11"/>
    <x v="5"/>
  </r>
  <r>
    <s v="Jun252216563RT230"/>
    <n v="16563"/>
    <d v="2022-06-24T00:00:00"/>
    <d v="2022-06-25T00:00:00"/>
    <d v="2022-06-26T00:00:00"/>
    <n v="1"/>
    <s v="RT2"/>
    <s v="others"/>
    <n v="0"/>
    <x v="0"/>
    <n v="12600"/>
    <n v="12600"/>
    <x v="0"/>
    <x v="5"/>
    <x v="1"/>
    <x v="0"/>
    <x v="11"/>
    <x v="5"/>
  </r>
  <r>
    <s v="Jun252216563RT231"/>
    <n v="16563"/>
    <d v="2022-06-24T00:00:00"/>
    <d v="2022-06-25T00:00:00"/>
    <d v="2022-06-26T00:00:00"/>
    <n v="1"/>
    <s v="RT2"/>
    <s v="makeyourtrip"/>
    <n v="0"/>
    <x v="0"/>
    <n v="12600"/>
    <n v="12600"/>
    <x v="0"/>
    <x v="5"/>
    <x v="1"/>
    <x v="0"/>
    <x v="11"/>
    <x v="5"/>
  </r>
  <r>
    <s v="Jun252216563RT31"/>
    <n v="16563"/>
    <d v="2022-06-24T00:00:00"/>
    <d v="2022-06-25T00:00:00"/>
    <d v="2022-06-26T00:00:00"/>
    <n v="4"/>
    <s v="RT3"/>
    <s v="tripster"/>
    <n v="0"/>
    <x v="0"/>
    <n v="20160"/>
    <n v="20160"/>
    <x v="0"/>
    <x v="5"/>
    <x v="2"/>
    <x v="0"/>
    <x v="11"/>
    <x v="5"/>
  </r>
  <r>
    <s v="Jun252216563RT32"/>
    <n v="16563"/>
    <d v="2022-06-24T00:00:00"/>
    <d v="2022-06-25T00:00:00"/>
    <d v="2022-06-26T00:00:00"/>
    <n v="6"/>
    <s v="RT3"/>
    <s v="others"/>
    <n v="3"/>
    <x v="0"/>
    <n v="23520"/>
    <n v="23520"/>
    <x v="0"/>
    <x v="5"/>
    <x v="2"/>
    <x v="0"/>
    <x v="11"/>
    <x v="5"/>
  </r>
  <r>
    <s v="Jun252216563RT33"/>
    <n v="16563"/>
    <d v="2022-06-25T00:00:00"/>
    <d v="2022-06-25T00:00:00"/>
    <d v="2022-06-26T00:00:00"/>
    <n v="1"/>
    <s v="RT3"/>
    <s v="makeyourtrip"/>
    <n v="0"/>
    <x v="0"/>
    <n v="16800"/>
    <n v="16800"/>
    <x v="0"/>
    <x v="5"/>
    <x v="2"/>
    <x v="1"/>
    <x v="11"/>
    <x v="1"/>
  </r>
  <r>
    <s v="Jun252216563RT34"/>
    <n v="16563"/>
    <d v="2022-06-18T00:00:00"/>
    <d v="2022-06-25T00:00:00"/>
    <d v="2022-06-27T00:00:00"/>
    <n v="3"/>
    <s v="RT3"/>
    <s v="others"/>
    <n v="5"/>
    <x v="0"/>
    <n v="18480"/>
    <n v="18480"/>
    <x v="0"/>
    <x v="5"/>
    <x v="2"/>
    <x v="1"/>
    <x v="10"/>
    <x v="1"/>
  </r>
  <r>
    <s v="Jun252216563RT35"/>
    <n v="16563"/>
    <d v="2022-06-21T00:00:00"/>
    <d v="2022-06-25T00:00:00"/>
    <d v="2022-06-28T00:00:00"/>
    <n v="1"/>
    <s v="RT3"/>
    <s v="logtrip"/>
    <n v="5"/>
    <x v="0"/>
    <n v="16800"/>
    <n v="16800"/>
    <x v="0"/>
    <x v="5"/>
    <x v="2"/>
    <x v="0"/>
    <x v="11"/>
    <x v="4"/>
  </r>
  <r>
    <s v="Jun252216563RT36"/>
    <n v="16563"/>
    <d v="2022-06-25T00:00:00"/>
    <d v="2022-06-25T00:00:00"/>
    <d v="2022-06-26T00:00:00"/>
    <n v="2"/>
    <s v="RT3"/>
    <s v="journey"/>
    <n v="5"/>
    <x v="0"/>
    <n v="16800"/>
    <n v="16800"/>
    <x v="0"/>
    <x v="5"/>
    <x v="2"/>
    <x v="1"/>
    <x v="11"/>
    <x v="1"/>
  </r>
  <r>
    <s v="Jun252216563RT37"/>
    <n v="16563"/>
    <d v="2022-06-24T00:00:00"/>
    <d v="2022-06-25T00:00:00"/>
    <d v="2022-06-26T00:00:00"/>
    <n v="1"/>
    <s v="RT3"/>
    <s v="direct online"/>
    <n v="0"/>
    <x v="0"/>
    <n v="16800"/>
    <n v="16800"/>
    <x v="0"/>
    <x v="5"/>
    <x v="2"/>
    <x v="0"/>
    <x v="11"/>
    <x v="5"/>
  </r>
  <r>
    <s v="Jun252216563RT38"/>
    <n v="16563"/>
    <d v="2022-06-25T00:00:00"/>
    <d v="2022-06-25T00:00:00"/>
    <d v="2022-06-28T00:00:00"/>
    <n v="1"/>
    <s v="RT3"/>
    <s v="others"/>
    <n v="0"/>
    <x v="2"/>
    <n v="16800"/>
    <n v="16800"/>
    <x v="0"/>
    <x v="5"/>
    <x v="2"/>
    <x v="1"/>
    <x v="11"/>
    <x v="1"/>
  </r>
  <r>
    <s v="Jun252216563RT39"/>
    <n v="16563"/>
    <d v="2022-06-25T00:00:00"/>
    <d v="2022-06-25T00:00:00"/>
    <d v="2022-06-26T00:00:00"/>
    <n v="1"/>
    <s v="RT3"/>
    <s v="direct offline"/>
    <n v="0"/>
    <x v="0"/>
    <n v="16800"/>
    <n v="16800"/>
    <x v="0"/>
    <x v="5"/>
    <x v="2"/>
    <x v="1"/>
    <x v="11"/>
    <x v="1"/>
  </r>
  <r>
    <s v="Jun252216563RT310"/>
    <n v="16563"/>
    <d v="2022-06-24T00:00:00"/>
    <d v="2022-06-25T00:00:00"/>
    <d v="2022-06-26T00:00:00"/>
    <n v="1"/>
    <s v="RT3"/>
    <s v="journey"/>
    <n v="4"/>
    <x v="0"/>
    <n v="16800"/>
    <n v="16800"/>
    <x v="0"/>
    <x v="5"/>
    <x v="2"/>
    <x v="0"/>
    <x v="11"/>
    <x v="5"/>
  </r>
  <r>
    <s v="Jun252216563RT311"/>
    <n v="16563"/>
    <d v="2022-06-24T00:00:00"/>
    <d v="2022-06-25T00:00:00"/>
    <d v="2022-06-26T00:00:00"/>
    <n v="4"/>
    <s v="RT3"/>
    <s v="makeyourtrip"/>
    <n v="0"/>
    <x v="1"/>
    <n v="20160"/>
    <n v="8064"/>
    <x v="0"/>
    <x v="5"/>
    <x v="2"/>
    <x v="0"/>
    <x v="11"/>
    <x v="5"/>
  </r>
  <r>
    <s v="Jun252216563RT312"/>
    <n v="16563"/>
    <d v="2022-06-24T00:00:00"/>
    <d v="2022-06-25T00:00:00"/>
    <d v="2022-06-28T00:00:00"/>
    <n v="1"/>
    <s v="RT3"/>
    <s v="others"/>
    <n v="1"/>
    <x v="0"/>
    <n v="16800"/>
    <n v="16800"/>
    <x v="0"/>
    <x v="5"/>
    <x v="2"/>
    <x v="0"/>
    <x v="11"/>
    <x v="5"/>
  </r>
  <r>
    <s v="Jun252216563RT313"/>
    <n v="16563"/>
    <d v="2022-06-25T00:00:00"/>
    <d v="2022-06-25T00:00:00"/>
    <d v="2022-06-26T00:00:00"/>
    <n v="1"/>
    <s v="RT3"/>
    <s v="others"/>
    <n v="0"/>
    <x v="0"/>
    <n v="16800"/>
    <n v="16800"/>
    <x v="0"/>
    <x v="5"/>
    <x v="2"/>
    <x v="1"/>
    <x v="11"/>
    <x v="1"/>
  </r>
  <r>
    <s v="Jun252216563RT314"/>
    <n v="16563"/>
    <d v="2022-06-01T00:00:00"/>
    <d v="2022-06-25T00:00:00"/>
    <d v="2022-06-27T00:00:00"/>
    <n v="1"/>
    <s v="RT3"/>
    <s v="makeyourtrip"/>
    <n v="5"/>
    <x v="0"/>
    <n v="16800"/>
    <n v="16800"/>
    <x v="0"/>
    <x v="5"/>
    <x v="2"/>
    <x v="0"/>
    <x v="8"/>
    <x v="0"/>
  </r>
  <r>
    <s v="Jun252216563RT315"/>
    <n v="16563"/>
    <d v="2022-06-22T00:00:00"/>
    <d v="2022-06-25T00:00:00"/>
    <d v="2022-06-26T00:00:00"/>
    <n v="3"/>
    <s v="RT3"/>
    <s v="others"/>
    <n v="5"/>
    <x v="0"/>
    <n v="18480"/>
    <n v="18480"/>
    <x v="0"/>
    <x v="5"/>
    <x v="2"/>
    <x v="0"/>
    <x v="11"/>
    <x v="0"/>
  </r>
  <r>
    <s v="Jun252216563RT316"/>
    <n v="16563"/>
    <d v="2022-06-05T00:00:00"/>
    <d v="2022-06-25T00:00:00"/>
    <d v="2022-06-26T00:00:00"/>
    <n v="1"/>
    <s v="RT3"/>
    <s v="others"/>
    <n v="4"/>
    <x v="0"/>
    <n v="16800"/>
    <n v="16800"/>
    <x v="0"/>
    <x v="5"/>
    <x v="2"/>
    <x v="1"/>
    <x v="9"/>
    <x v="3"/>
  </r>
  <r>
    <s v="Jun252216563RT317"/>
    <n v="16563"/>
    <d v="2022-06-22T00:00:00"/>
    <d v="2022-06-25T00:00:00"/>
    <d v="2022-06-26T00:00:00"/>
    <n v="2"/>
    <s v="RT3"/>
    <s v="makeyourtrip"/>
    <n v="5"/>
    <x v="0"/>
    <n v="16800"/>
    <n v="16800"/>
    <x v="0"/>
    <x v="5"/>
    <x v="2"/>
    <x v="0"/>
    <x v="11"/>
    <x v="0"/>
  </r>
  <r>
    <s v="Jun252216563RT41"/>
    <n v="16563"/>
    <d v="2022-06-24T00:00:00"/>
    <d v="2022-06-25T00:00:00"/>
    <d v="2022-06-26T00:00:00"/>
    <n v="2"/>
    <s v="RT4"/>
    <s v="others"/>
    <n v="4"/>
    <x v="0"/>
    <n v="26600"/>
    <n v="26600"/>
    <x v="0"/>
    <x v="5"/>
    <x v="3"/>
    <x v="0"/>
    <x v="11"/>
    <x v="5"/>
  </r>
  <r>
    <s v="Jun252216563RT42"/>
    <n v="16563"/>
    <d v="2022-06-23T00:00:00"/>
    <d v="2022-06-25T00:00:00"/>
    <d v="2022-06-26T00:00:00"/>
    <n v="1"/>
    <s v="RT4"/>
    <s v="direct online"/>
    <n v="5"/>
    <x v="0"/>
    <n v="26600"/>
    <n v="26600"/>
    <x v="0"/>
    <x v="5"/>
    <x v="3"/>
    <x v="0"/>
    <x v="11"/>
    <x v="2"/>
  </r>
  <r>
    <s v="Jun252216563RT43"/>
    <n v="16563"/>
    <d v="2022-06-25T00:00:00"/>
    <d v="2022-06-25T00:00:00"/>
    <d v="2022-06-26T00:00:00"/>
    <n v="1"/>
    <s v="RT4"/>
    <s v="logtrip"/>
    <n v="0"/>
    <x v="0"/>
    <n v="26600"/>
    <n v="26600"/>
    <x v="0"/>
    <x v="5"/>
    <x v="3"/>
    <x v="1"/>
    <x v="11"/>
    <x v="1"/>
  </r>
  <r>
    <s v="Jun252216563RT44"/>
    <n v="16563"/>
    <d v="2022-06-24T00:00:00"/>
    <d v="2022-06-25T00:00:00"/>
    <d v="2022-06-27T00:00:00"/>
    <n v="3"/>
    <s v="RT4"/>
    <s v="direct offline"/>
    <n v="5"/>
    <x v="0"/>
    <n v="29260"/>
    <n v="29260"/>
    <x v="0"/>
    <x v="5"/>
    <x v="3"/>
    <x v="0"/>
    <x v="11"/>
    <x v="5"/>
  </r>
  <r>
    <s v="Jun252216563RT45"/>
    <n v="16563"/>
    <d v="2022-06-25T00:00:00"/>
    <d v="2022-06-25T00:00:00"/>
    <d v="2022-06-29T00:00:00"/>
    <n v="1"/>
    <s v="RT4"/>
    <s v="others"/>
    <n v="5"/>
    <x v="0"/>
    <n v="26600"/>
    <n v="26600"/>
    <x v="0"/>
    <x v="5"/>
    <x v="3"/>
    <x v="1"/>
    <x v="11"/>
    <x v="1"/>
  </r>
  <r>
    <s v="Jun252216563RT46"/>
    <n v="16563"/>
    <d v="2022-06-21T00:00:00"/>
    <d v="2022-06-25T00:00:00"/>
    <d v="2022-06-26T00:00:00"/>
    <n v="1"/>
    <s v="RT4"/>
    <s v="tripster"/>
    <n v="5"/>
    <x v="0"/>
    <n v="26600"/>
    <n v="26600"/>
    <x v="0"/>
    <x v="5"/>
    <x v="3"/>
    <x v="0"/>
    <x v="11"/>
    <x v="4"/>
  </r>
  <r>
    <s v="Jun252216563RT47"/>
    <n v="16563"/>
    <d v="2022-06-19T00:00:00"/>
    <d v="2022-06-25T00:00:00"/>
    <d v="2022-06-26T00:00:00"/>
    <n v="1"/>
    <s v="RT4"/>
    <s v="others"/>
    <n v="0"/>
    <x v="1"/>
    <n v="26600"/>
    <n v="10640"/>
    <x v="0"/>
    <x v="5"/>
    <x v="3"/>
    <x v="1"/>
    <x v="11"/>
    <x v="3"/>
  </r>
  <r>
    <s v="Jun252216563RT48"/>
    <n v="16563"/>
    <d v="2022-06-25T00:00:00"/>
    <d v="2022-06-25T00:00:00"/>
    <d v="2022-06-27T00:00:00"/>
    <n v="1"/>
    <s v="RT4"/>
    <s v="makeyourtrip"/>
    <n v="4"/>
    <x v="0"/>
    <n v="26600"/>
    <n v="26600"/>
    <x v="0"/>
    <x v="5"/>
    <x v="3"/>
    <x v="1"/>
    <x v="11"/>
    <x v="1"/>
  </r>
  <r>
    <s v="Jun252216563RT49"/>
    <n v="16563"/>
    <d v="2022-06-19T00:00:00"/>
    <d v="2022-06-25T00:00:00"/>
    <d v="2022-06-26T00:00:00"/>
    <n v="1"/>
    <s v="RT4"/>
    <s v="others"/>
    <n v="0"/>
    <x v="1"/>
    <n v="26600"/>
    <n v="10640"/>
    <x v="0"/>
    <x v="5"/>
    <x v="3"/>
    <x v="1"/>
    <x v="11"/>
    <x v="3"/>
  </r>
  <r>
    <s v="Jun252216563RT410"/>
    <n v="16563"/>
    <d v="2022-06-24T00:00:00"/>
    <d v="2022-06-25T00:00:00"/>
    <d v="2022-06-26T00:00:00"/>
    <n v="4"/>
    <s v="RT4"/>
    <s v="others"/>
    <n v="0"/>
    <x v="1"/>
    <n v="31920"/>
    <n v="12768"/>
    <x v="0"/>
    <x v="5"/>
    <x v="3"/>
    <x v="0"/>
    <x v="11"/>
    <x v="5"/>
  </r>
  <r>
    <s v="Jun252216563RT411"/>
    <n v="16563"/>
    <d v="2022-06-25T00:00:00"/>
    <d v="2022-06-25T00:00:00"/>
    <d v="2022-06-27T00:00:00"/>
    <n v="1"/>
    <s v="RT4"/>
    <s v="others"/>
    <n v="0"/>
    <x v="0"/>
    <n v="26600"/>
    <n v="26600"/>
    <x v="0"/>
    <x v="5"/>
    <x v="3"/>
    <x v="1"/>
    <x v="11"/>
    <x v="1"/>
  </r>
  <r>
    <s v="Jun252216563RT412"/>
    <n v="16563"/>
    <d v="2022-06-25T00:00:00"/>
    <d v="2022-06-25T00:00:00"/>
    <d v="2022-06-26T00:00:00"/>
    <n v="2"/>
    <s v="RT4"/>
    <s v="journey"/>
    <n v="0"/>
    <x v="0"/>
    <n v="26600"/>
    <n v="26600"/>
    <x v="0"/>
    <x v="5"/>
    <x v="3"/>
    <x v="1"/>
    <x v="11"/>
    <x v="1"/>
  </r>
  <r>
    <s v="Jun252216563RT413"/>
    <n v="16563"/>
    <d v="2022-06-19T00:00:00"/>
    <d v="2022-06-25T00:00:00"/>
    <d v="2022-06-26T00:00:00"/>
    <n v="1"/>
    <s v="RT4"/>
    <s v="tripster"/>
    <n v="0"/>
    <x v="2"/>
    <n v="26600"/>
    <n v="26600"/>
    <x v="0"/>
    <x v="5"/>
    <x v="3"/>
    <x v="1"/>
    <x v="11"/>
    <x v="3"/>
  </r>
  <r>
    <s v="Jun252216563RT414"/>
    <n v="16563"/>
    <d v="2022-06-19T00:00:00"/>
    <d v="2022-06-25T00:00:00"/>
    <d v="2022-06-26T00:00:00"/>
    <n v="2"/>
    <s v="RT4"/>
    <s v="others"/>
    <n v="0"/>
    <x v="1"/>
    <n v="26600"/>
    <n v="10640"/>
    <x v="0"/>
    <x v="5"/>
    <x v="3"/>
    <x v="1"/>
    <x v="11"/>
    <x v="3"/>
  </r>
  <r>
    <s v="Jun252216563RT415"/>
    <n v="16563"/>
    <d v="2022-06-18T00:00:00"/>
    <d v="2022-06-25T00:00:00"/>
    <d v="2022-06-26T00:00:00"/>
    <n v="1"/>
    <s v="RT4"/>
    <s v="makeyourtrip"/>
    <n v="0"/>
    <x v="0"/>
    <n v="26600"/>
    <n v="26600"/>
    <x v="0"/>
    <x v="5"/>
    <x v="3"/>
    <x v="1"/>
    <x v="10"/>
    <x v="1"/>
  </r>
  <r>
    <s v="Jun252217558RT11"/>
    <n v="17558"/>
    <d v="2022-06-23T00:00:00"/>
    <d v="2022-06-25T00:00:00"/>
    <d v="2022-06-30T00:00:00"/>
    <n v="2"/>
    <s v="RT1"/>
    <s v="journey"/>
    <n v="0"/>
    <x v="1"/>
    <n v="11050"/>
    <n v="4420"/>
    <x v="1"/>
    <x v="0"/>
    <x v="0"/>
    <x v="0"/>
    <x v="11"/>
    <x v="2"/>
  </r>
  <r>
    <s v="Jun252217558RT12"/>
    <n v="17558"/>
    <d v="2022-06-19T00:00:00"/>
    <d v="2022-06-25T00:00:00"/>
    <d v="2022-06-27T00:00:00"/>
    <n v="2"/>
    <s v="RT1"/>
    <s v="logtrip"/>
    <n v="3"/>
    <x v="0"/>
    <n v="11050"/>
    <n v="11050"/>
    <x v="1"/>
    <x v="0"/>
    <x v="0"/>
    <x v="1"/>
    <x v="11"/>
    <x v="3"/>
  </r>
  <r>
    <s v="Jun252217558RT13"/>
    <n v="17558"/>
    <d v="2022-06-24T00:00:00"/>
    <d v="2022-06-25T00:00:00"/>
    <d v="2022-07-01T00:00:00"/>
    <n v="2"/>
    <s v="RT1"/>
    <s v="makeyourtrip"/>
    <n v="2"/>
    <x v="0"/>
    <n v="11050"/>
    <n v="11050"/>
    <x v="1"/>
    <x v="0"/>
    <x v="0"/>
    <x v="0"/>
    <x v="11"/>
    <x v="5"/>
  </r>
  <r>
    <s v="Jun252217558RT14"/>
    <n v="17558"/>
    <d v="2022-06-22T00:00:00"/>
    <d v="2022-06-25T00:00:00"/>
    <d v="2022-06-29T00:00:00"/>
    <n v="3"/>
    <s v="RT1"/>
    <s v="others"/>
    <n v="3"/>
    <x v="0"/>
    <n v="12155"/>
    <n v="12155"/>
    <x v="1"/>
    <x v="0"/>
    <x v="0"/>
    <x v="0"/>
    <x v="11"/>
    <x v="0"/>
  </r>
  <r>
    <s v="Jun252217558RT15"/>
    <n v="17558"/>
    <d v="2022-06-18T00:00:00"/>
    <d v="2022-06-25T00:00:00"/>
    <d v="2022-06-28T00:00:00"/>
    <n v="3"/>
    <s v="RT1"/>
    <s v="others"/>
    <n v="0"/>
    <x v="0"/>
    <n v="12155"/>
    <n v="12155"/>
    <x v="1"/>
    <x v="0"/>
    <x v="0"/>
    <x v="1"/>
    <x v="10"/>
    <x v="1"/>
  </r>
  <r>
    <s v="Jun252217558RT16"/>
    <n v="17558"/>
    <d v="2022-06-23T00:00:00"/>
    <d v="2022-06-25T00:00:00"/>
    <d v="2022-06-27T00:00:00"/>
    <n v="2"/>
    <s v="RT1"/>
    <s v="makeyourtrip"/>
    <n v="3"/>
    <x v="0"/>
    <n v="11050"/>
    <n v="11050"/>
    <x v="1"/>
    <x v="0"/>
    <x v="0"/>
    <x v="0"/>
    <x v="11"/>
    <x v="2"/>
  </r>
  <r>
    <s v="Jun252217558RT17"/>
    <n v="17558"/>
    <d v="2022-06-21T00:00:00"/>
    <d v="2022-06-25T00:00:00"/>
    <d v="2022-06-30T00:00:00"/>
    <n v="2"/>
    <s v="RT1"/>
    <s v="journey"/>
    <n v="4"/>
    <x v="0"/>
    <n v="11050"/>
    <n v="11050"/>
    <x v="1"/>
    <x v="0"/>
    <x v="0"/>
    <x v="0"/>
    <x v="11"/>
    <x v="4"/>
  </r>
  <r>
    <s v="Jun252217558RT18"/>
    <n v="17558"/>
    <d v="2022-06-01T00:00:00"/>
    <d v="2022-06-25T00:00:00"/>
    <d v="2022-06-27T00:00:00"/>
    <n v="2"/>
    <s v="RT1"/>
    <s v="others"/>
    <n v="3"/>
    <x v="0"/>
    <n v="11050"/>
    <n v="11050"/>
    <x v="1"/>
    <x v="0"/>
    <x v="0"/>
    <x v="0"/>
    <x v="8"/>
    <x v="0"/>
  </r>
  <r>
    <s v="Jun252217558RT19"/>
    <n v="17558"/>
    <d v="2022-06-18T00:00:00"/>
    <d v="2022-06-25T00:00:00"/>
    <d v="2022-06-26T00:00:00"/>
    <n v="3"/>
    <s v="RT1"/>
    <s v="others"/>
    <n v="3"/>
    <x v="0"/>
    <n v="12155"/>
    <n v="12155"/>
    <x v="1"/>
    <x v="0"/>
    <x v="0"/>
    <x v="1"/>
    <x v="10"/>
    <x v="1"/>
  </r>
  <r>
    <s v="Jun252217558RT110"/>
    <n v="17558"/>
    <d v="2022-06-22T00:00:00"/>
    <d v="2022-06-25T00:00:00"/>
    <d v="2022-06-26T00:00:00"/>
    <n v="1"/>
    <s v="RT1"/>
    <s v="makeyourtrip"/>
    <n v="3"/>
    <x v="0"/>
    <n v="11050"/>
    <n v="11050"/>
    <x v="1"/>
    <x v="0"/>
    <x v="0"/>
    <x v="0"/>
    <x v="11"/>
    <x v="0"/>
  </r>
  <r>
    <s v="Jun252217558RT21"/>
    <n v="17558"/>
    <d v="2022-06-21T00:00:00"/>
    <d v="2022-06-25T00:00:00"/>
    <d v="2022-06-27T00:00:00"/>
    <n v="4"/>
    <s v="RT2"/>
    <s v="direct offline"/>
    <n v="3"/>
    <x v="0"/>
    <n v="18360"/>
    <n v="18360"/>
    <x v="1"/>
    <x v="0"/>
    <x v="1"/>
    <x v="0"/>
    <x v="11"/>
    <x v="4"/>
  </r>
  <r>
    <s v="Jun252217558RT22"/>
    <n v="17558"/>
    <d v="2022-06-25T00:00:00"/>
    <d v="2022-06-25T00:00:00"/>
    <d v="2022-06-26T00:00:00"/>
    <n v="2"/>
    <s v="RT2"/>
    <s v="logtrip"/>
    <n v="0"/>
    <x v="0"/>
    <n v="15300"/>
    <n v="15300"/>
    <x v="1"/>
    <x v="0"/>
    <x v="1"/>
    <x v="1"/>
    <x v="11"/>
    <x v="1"/>
  </r>
  <r>
    <s v="Jun252217558RT23"/>
    <n v="17558"/>
    <d v="2022-06-20T00:00:00"/>
    <d v="2022-06-25T00:00:00"/>
    <d v="2022-06-26T00:00:00"/>
    <n v="1"/>
    <s v="RT2"/>
    <s v="makeyourtrip"/>
    <n v="2"/>
    <x v="0"/>
    <n v="15300"/>
    <n v="15300"/>
    <x v="1"/>
    <x v="0"/>
    <x v="1"/>
    <x v="0"/>
    <x v="11"/>
    <x v="6"/>
  </r>
  <r>
    <s v="Jun252217558RT24"/>
    <n v="17558"/>
    <d v="2022-06-22T00:00:00"/>
    <d v="2022-06-25T00:00:00"/>
    <d v="2022-06-30T00:00:00"/>
    <n v="2"/>
    <s v="RT2"/>
    <s v="direct online"/>
    <n v="0"/>
    <x v="0"/>
    <n v="15300"/>
    <n v="15300"/>
    <x v="1"/>
    <x v="0"/>
    <x v="1"/>
    <x v="0"/>
    <x v="11"/>
    <x v="0"/>
  </r>
  <r>
    <s v="Jun252217558RT25"/>
    <n v="17558"/>
    <d v="2022-06-23T00:00:00"/>
    <d v="2022-06-25T00:00:00"/>
    <d v="2022-06-30T00:00:00"/>
    <n v="3"/>
    <s v="RT2"/>
    <s v="others"/>
    <n v="2"/>
    <x v="0"/>
    <n v="16830"/>
    <n v="16830"/>
    <x v="1"/>
    <x v="0"/>
    <x v="1"/>
    <x v="0"/>
    <x v="11"/>
    <x v="2"/>
  </r>
  <r>
    <s v="Jun252217558RT26"/>
    <n v="17558"/>
    <d v="2022-06-20T00:00:00"/>
    <d v="2022-06-25T00:00:00"/>
    <d v="2022-06-30T00:00:00"/>
    <n v="1"/>
    <s v="RT2"/>
    <s v="logtrip"/>
    <n v="0"/>
    <x v="1"/>
    <n v="15300"/>
    <n v="6120"/>
    <x v="1"/>
    <x v="0"/>
    <x v="1"/>
    <x v="0"/>
    <x v="11"/>
    <x v="6"/>
  </r>
  <r>
    <s v="Jun252217558RT27"/>
    <n v="17558"/>
    <d v="2022-06-20T00:00:00"/>
    <d v="2022-06-25T00:00:00"/>
    <d v="2022-06-26T00:00:00"/>
    <n v="2"/>
    <s v="RT2"/>
    <s v="direct online"/>
    <n v="0"/>
    <x v="0"/>
    <n v="15300"/>
    <n v="15300"/>
    <x v="1"/>
    <x v="0"/>
    <x v="1"/>
    <x v="0"/>
    <x v="11"/>
    <x v="6"/>
  </r>
  <r>
    <s v="Jun252217558RT28"/>
    <n v="17558"/>
    <d v="2022-06-21T00:00:00"/>
    <d v="2022-06-25T00:00:00"/>
    <d v="2022-06-26T00:00:00"/>
    <n v="2"/>
    <s v="RT2"/>
    <s v="direct online"/>
    <n v="4"/>
    <x v="0"/>
    <n v="15300"/>
    <n v="15300"/>
    <x v="1"/>
    <x v="0"/>
    <x v="1"/>
    <x v="0"/>
    <x v="11"/>
    <x v="4"/>
  </r>
  <r>
    <s v="Jun252217558RT29"/>
    <n v="17558"/>
    <d v="2022-06-22T00:00:00"/>
    <d v="2022-06-25T00:00:00"/>
    <d v="2022-06-26T00:00:00"/>
    <n v="2"/>
    <s v="RT2"/>
    <s v="logtrip"/>
    <n v="3"/>
    <x v="0"/>
    <n v="15300"/>
    <n v="15300"/>
    <x v="1"/>
    <x v="0"/>
    <x v="1"/>
    <x v="0"/>
    <x v="11"/>
    <x v="0"/>
  </r>
  <r>
    <s v="Jun252217558RT210"/>
    <n v="17558"/>
    <d v="2022-06-18T00:00:00"/>
    <d v="2022-06-25T00:00:00"/>
    <d v="2022-06-28T00:00:00"/>
    <n v="2"/>
    <s v="RT2"/>
    <s v="tripster"/>
    <n v="0"/>
    <x v="2"/>
    <n v="15300"/>
    <n v="15300"/>
    <x v="1"/>
    <x v="0"/>
    <x v="1"/>
    <x v="1"/>
    <x v="10"/>
    <x v="1"/>
  </r>
  <r>
    <s v="Jun252217558RT211"/>
    <n v="17558"/>
    <d v="2022-06-23T00:00:00"/>
    <d v="2022-06-25T00:00:00"/>
    <d v="2022-06-26T00:00:00"/>
    <n v="2"/>
    <s v="RT2"/>
    <s v="tripster"/>
    <n v="0"/>
    <x v="0"/>
    <n v="15300"/>
    <n v="15300"/>
    <x v="1"/>
    <x v="0"/>
    <x v="1"/>
    <x v="0"/>
    <x v="11"/>
    <x v="2"/>
  </r>
  <r>
    <s v="Jun252217558RT212"/>
    <n v="17558"/>
    <d v="2022-06-21T00:00:00"/>
    <d v="2022-06-25T00:00:00"/>
    <d v="2022-06-26T00:00:00"/>
    <n v="2"/>
    <s v="RT2"/>
    <s v="logtrip"/>
    <n v="2"/>
    <x v="0"/>
    <n v="15300"/>
    <n v="15300"/>
    <x v="1"/>
    <x v="0"/>
    <x v="1"/>
    <x v="0"/>
    <x v="11"/>
    <x v="4"/>
  </r>
  <r>
    <s v="Jun252217558RT213"/>
    <n v="17558"/>
    <d v="2022-06-23T00:00:00"/>
    <d v="2022-06-25T00:00:00"/>
    <d v="2022-07-01T00:00:00"/>
    <n v="2"/>
    <s v="RT2"/>
    <s v="others"/>
    <n v="0"/>
    <x v="0"/>
    <n v="15300"/>
    <n v="15300"/>
    <x v="1"/>
    <x v="0"/>
    <x v="1"/>
    <x v="0"/>
    <x v="11"/>
    <x v="2"/>
  </r>
  <r>
    <s v="Jun252217558RT214"/>
    <n v="17558"/>
    <d v="2022-06-18T00:00:00"/>
    <d v="2022-06-25T00:00:00"/>
    <d v="2022-06-29T00:00:00"/>
    <n v="2"/>
    <s v="RT2"/>
    <s v="others"/>
    <n v="2"/>
    <x v="0"/>
    <n v="15300"/>
    <n v="15300"/>
    <x v="1"/>
    <x v="0"/>
    <x v="1"/>
    <x v="1"/>
    <x v="10"/>
    <x v="1"/>
  </r>
  <r>
    <s v="Jun252217558RT215"/>
    <n v="17558"/>
    <d v="2022-06-20T00:00:00"/>
    <d v="2022-06-25T00:00:00"/>
    <d v="2022-06-26T00:00:00"/>
    <n v="2"/>
    <s v="RT2"/>
    <s v="direct online"/>
    <n v="0"/>
    <x v="1"/>
    <n v="15300"/>
    <n v="6120"/>
    <x v="1"/>
    <x v="0"/>
    <x v="1"/>
    <x v="0"/>
    <x v="11"/>
    <x v="6"/>
  </r>
  <r>
    <s v="Jun252217558RT216"/>
    <n v="17558"/>
    <d v="2022-06-24T00:00:00"/>
    <d v="2022-06-25T00:00:00"/>
    <d v="2022-06-26T00:00:00"/>
    <n v="1"/>
    <s v="RT2"/>
    <s v="others"/>
    <n v="0"/>
    <x v="0"/>
    <n v="15300"/>
    <n v="15300"/>
    <x v="1"/>
    <x v="0"/>
    <x v="1"/>
    <x v="0"/>
    <x v="11"/>
    <x v="5"/>
  </r>
  <r>
    <s v="Jun252217558RT217"/>
    <n v="17558"/>
    <d v="2022-06-05T00:00:00"/>
    <d v="2022-06-25T00:00:00"/>
    <d v="2022-06-26T00:00:00"/>
    <n v="2"/>
    <s v="RT2"/>
    <s v="logtrip"/>
    <n v="0"/>
    <x v="1"/>
    <n v="15300"/>
    <n v="6120"/>
    <x v="1"/>
    <x v="0"/>
    <x v="1"/>
    <x v="1"/>
    <x v="9"/>
    <x v="3"/>
  </r>
  <r>
    <s v="Jun252217558RT218"/>
    <n v="17558"/>
    <d v="2022-06-21T00:00:00"/>
    <d v="2022-06-25T00:00:00"/>
    <d v="2022-06-26T00:00:00"/>
    <n v="2"/>
    <s v="RT2"/>
    <s v="makeyourtrip"/>
    <n v="0"/>
    <x v="1"/>
    <n v="15300"/>
    <n v="6120"/>
    <x v="1"/>
    <x v="0"/>
    <x v="1"/>
    <x v="0"/>
    <x v="11"/>
    <x v="4"/>
  </r>
  <r>
    <s v="Jun252217558RT219"/>
    <n v="17558"/>
    <d v="2022-06-19T00:00:00"/>
    <d v="2022-06-25T00:00:00"/>
    <d v="2022-06-30T00:00:00"/>
    <n v="2"/>
    <s v="RT2"/>
    <s v="others"/>
    <n v="0"/>
    <x v="1"/>
    <n v="15300"/>
    <n v="6120"/>
    <x v="1"/>
    <x v="0"/>
    <x v="1"/>
    <x v="1"/>
    <x v="11"/>
    <x v="3"/>
  </r>
  <r>
    <s v="Jun252217558RT220"/>
    <n v="17558"/>
    <d v="2022-06-23T00:00:00"/>
    <d v="2022-06-25T00:00:00"/>
    <d v="2022-06-26T00:00:00"/>
    <n v="2"/>
    <s v="RT2"/>
    <s v="makeyourtrip"/>
    <n v="3"/>
    <x v="0"/>
    <n v="15300"/>
    <n v="15300"/>
    <x v="1"/>
    <x v="0"/>
    <x v="1"/>
    <x v="0"/>
    <x v="11"/>
    <x v="2"/>
  </r>
  <r>
    <s v="Jun252217558RT221"/>
    <n v="17558"/>
    <d v="2022-06-18T00:00:00"/>
    <d v="2022-06-25T00:00:00"/>
    <d v="2022-06-29T00:00:00"/>
    <n v="2"/>
    <s v="RT2"/>
    <s v="direct offline"/>
    <n v="0"/>
    <x v="0"/>
    <n v="15300"/>
    <n v="15300"/>
    <x v="1"/>
    <x v="0"/>
    <x v="1"/>
    <x v="1"/>
    <x v="10"/>
    <x v="1"/>
  </r>
  <r>
    <s v="Jun252217558RT222"/>
    <n v="17558"/>
    <d v="2022-06-21T00:00:00"/>
    <d v="2022-06-25T00:00:00"/>
    <d v="2022-06-26T00:00:00"/>
    <n v="1"/>
    <s v="RT2"/>
    <s v="direct online"/>
    <n v="3"/>
    <x v="0"/>
    <n v="15300"/>
    <n v="15300"/>
    <x v="1"/>
    <x v="0"/>
    <x v="1"/>
    <x v="0"/>
    <x v="11"/>
    <x v="4"/>
  </r>
  <r>
    <s v="Jun252217558RT223"/>
    <n v="17558"/>
    <d v="2022-06-20T00:00:00"/>
    <d v="2022-06-25T00:00:00"/>
    <d v="2022-07-01T00:00:00"/>
    <n v="3"/>
    <s v="RT2"/>
    <s v="logtrip"/>
    <n v="0"/>
    <x v="0"/>
    <n v="16830"/>
    <n v="16830"/>
    <x v="1"/>
    <x v="0"/>
    <x v="1"/>
    <x v="0"/>
    <x v="11"/>
    <x v="6"/>
  </r>
  <r>
    <s v="Jun252217558RT224"/>
    <n v="17558"/>
    <d v="2022-06-21T00:00:00"/>
    <d v="2022-06-25T00:00:00"/>
    <d v="2022-06-30T00:00:00"/>
    <n v="4"/>
    <s v="RT2"/>
    <s v="others"/>
    <n v="3"/>
    <x v="0"/>
    <n v="18360"/>
    <n v="18360"/>
    <x v="1"/>
    <x v="0"/>
    <x v="1"/>
    <x v="0"/>
    <x v="11"/>
    <x v="4"/>
  </r>
  <r>
    <s v="Jun252217558RT225"/>
    <n v="17558"/>
    <d v="2022-06-22T00:00:00"/>
    <d v="2022-06-25T00:00:00"/>
    <d v="2022-06-26T00:00:00"/>
    <n v="2"/>
    <s v="RT2"/>
    <s v="direct online"/>
    <n v="0"/>
    <x v="1"/>
    <n v="15300"/>
    <n v="6120"/>
    <x v="1"/>
    <x v="0"/>
    <x v="1"/>
    <x v="0"/>
    <x v="11"/>
    <x v="0"/>
  </r>
  <r>
    <s v="Jun252217558RT226"/>
    <n v="17558"/>
    <d v="2022-06-21T00:00:00"/>
    <d v="2022-06-25T00:00:00"/>
    <d v="2022-06-27T00:00:00"/>
    <n v="2"/>
    <s v="RT2"/>
    <s v="logtrip"/>
    <n v="2"/>
    <x v="0"/>
    <n v="15300"/>
    <n v="15300"/>
    <x v="1"/>
    <x v="0"/>
    <x v="1"/>
    <x v="0"/>
    <x v="11"/>
    <x v="4"/>
  </r>
  <r>
    <s v="Jun252217558RT227"/>
    <n v="17558"/>
    <d v="2022-06-23T00:00:00"/>
    <d v="2022-06-25T00:00:00"/>
    <d v="2022-06-28T00:00:00"/>
    <n v="2"/>
    <s v="RT2"/>
    <s v="others"/>
    <n v="0"/>
    <x v="0"/>
    <n v="15300"/>
    <n v="15300"/>
    <x v="1"/>
    <x v="0"/>
    <x v="1"/>
    <x v="0"/>
    <x v="11"/>
    <x v="2"/>
  </r>
  <r>
    <s v="Jun252217558RT228"/>
    <n v="17558"/>
    <d v="2022-06-22T00:00:00"/>
    <d v="2022-06-25T00:00:00"/>
    <d v="2022-06-26T00:00:00"/>
    <n v="4"/>
    <s v="RT2"/>
    <s v="tripster"/>
    <n v="0"/>
    <x v="0"/>
    <n v="18360"/>
    <n v="18360"/>
    <x v="1"/>
    <x v="0"/>
    <x v="1"/>
    <x v="0"/>
    <x v="11"/>
    <x v="0"/>
  </r>
  <r>
    <s v="Jun252217558RT31"/>
    <n v="17558"/>
    <d v="2022-06-25T00:00:00"/>
    <d v="2022-06-25T00:00:00"/>
    <d v="2022-06-27T00:00:00"/>
    <n v="2"/>
    <s v="RT3"/>
    <s v="others"/>
    <n v="0"/>
    <x v="1"/>
    <n v="20400"/>
    <n v="8160"/>
    <x v="1"/>
    <x v="0"/>
    <x v="2"/>
    <x v="1"/>
    <x v="11"/>
    <x v="1"/>
  </r>
  <r>
    <s v="Jun252217558RT32"/>
    <n v="17558"/>
    <d v="2022-06-21T00:00:00"/>
    <d v="2022-06-25T00:00:00"/>
    <d v="2022-06-28T00:00:00"/>
    <n v="2"/>
    <s v="RT3"/>
    <s v="direct online"/>
    <n v="2"/>
    <x v="0"/>
    <n v="20400"/>
    <n v="20400"/>
    <x v="1"/>
    <x v="0"/>
    <x v="2"/>
    <x v="0"/>
    <x v="11"/>
    <x v="4"/>
  </r>
  <r>
    <s v="Jun252217558RT33"/>
    <n v="17558"/>
    <d v="2022-06-21T00:00:00"/>
    <d v="2022-06-25T00:00:00"/>
    <d v="2022-06-27T00:00:00"/>
    <n v="2"/>
    <s v="RT3"/>
    <s v="makeyourtrip"/>
    <n v="0"/>
    <x v="1"/>
    <n v="20400"/>
    <n v="8160"/>
    <x v="1"/>
    <x v="0"/>
    <x v="2"/>
    <x v="0"/>
    <x v="11"/>
    <x v="4"/>
  </r>
  <r>
    <s v="Jun252217558RT34"/>
    <n v="17558"/>
    <d v="2022-06-21T00:00:00"/>
    <d v="2022-06-25T00:00:00"/>
    <d v="2022-07-01T00:00:00"/>
    <n v="2"/>
    <s v="RT3"/>
    <s v="logtrip"/>
    <n v="0"/>
    <x v="2"/>
    <n v="20400"/>
    <n v="20400"/>
    <x v="1"/>
    <x v="0"/>
    <x v="2"/>
    <x v="0"/>
    <x v="11"/>
    <x v="4"/>
  </r>
  <r>
    <s v="Jun252217558RT35"/>
    <n v="17558"/>
    <d v="2022-06-23T00:00:00"/>
    <d v="2022-06-25T00:00:00"/>
    <d v="2022-07-01T00:00:00"/>
    <n v="3"/>
    <s v="RT3"/>
    <s v="others"/>
    <n v="3"/>
    <x v="0"/>
    <n v="22440"/>
    <n v="22440"/>
    <x v="1"/>
    <x v="0"/>
    <x v="2"/>
    <x v="0"/>
    <x v="11"/>
    <x v="2"/>
  </r>
  <r>
    <s v="Jun252217558RT36"/>
    <n v="17558"/>
    <d v="2022-06-22T00:00:00"/>
    <d v="2022-06-25T00:00:00"/>
    <d v="2022-06-26T00:00:00"/>
    <n v="2"/>
    <s v="RT3"/>
    <s v="others"/>
    <n v="0"/>
    <x v="0"/>
    <n v="20400"/>
    <n v="20400"/>
    <x v="1"/>
    <x v="0"/>
    <x v="2"/>
    <x v="0"/>
    <x v="11"/>
    <x v="0"/>
  </r>
  <r>
    <s v="Jun252217558RT37"/>
    <n v="17558"/>
    <d v="2022-06-23T00:00:00"/>
    <d v="2022-06-25T00:00:00"/>
    <d v="2022-06-30T00:00:00"/>
    <n v="2"/>
    <s v="RT3"/>
    <s v="others"/>
    <n v="0"/>
    <x v="0"/>
    <n v="20400"/>
    <n v="20400"/>
    <x v="1"/>
    <x v="0"/>
    <x v="2"/>
    <x v="0"/>
    <x v="11"/>
    <x v="2"/>
  </r>
  <r>
    <s v="Jun252217558RT38"/>
    <n v="17558"/>
    <d v="2022-06-22T00:00:00"/>
    <d v="2022-06-25T00:00:00"/>
    <d v="2022-06-26T00:00:00"/>
    <n v="2"/>
    <s v="RT3"/>
    <s v="others"/>
    <n v="0"/>
    <x v="1"/>
    <n v="20400"/>
    <n v="8160"/>
    <x v="1"/>
    <x v="0"/>
    <x v="2"/>
    <x v="0"/>
    <x v="11"/>
    <x v="0"/>
  </r>
  <r>
    <s v="Jun252217558RT39"/>
    <n v="17558"/>
    <d v="2022-06-25T00:00:00"/>
    <d v="2022-06-25T00:00:00"/>
    <d v="2022-06-26T00:00:00"/>
    <n v="2"/>
    <s v="RT3"/>
    <s v="makeyourtrip"/>
    <n v="0"/>
    <x v="0"/>
    <n v="20400"/>
    <n v="20400"/>
    <x v="1"/>
    <x v="0"/>
    <x v="2"/>
    <x v="1"/>
    <x v="11"/>
    <x v="1"/>
  </r>
  <r>
    <s v="Jun252217558RT310"/>
    <n v="17558"/>
    <d v="2022-06-22T00:00:00"/>
    <d v="2022-06-25T00:00:00"/>
    <d v="2022-06-26T00:00:00"/>
    <n v="6"/>
    <s v="RT3"/>
    <s v="tripster"/>
    <n v="0"/>
    <x v="0"/>
    <n v="28560"/>
    <n v="28560"/>
    <x v="1"/>
    <x v="0"/>
    <x v="2"/>
    <x v="0"/>
    <x v="11"/>
    <x v="0"/>
  </r>
  <r>
    <s v="Jun252217558RT311"/>
    <n v="17558"/>
    <d v="2022-06-22T00:00:00"/>
    <d v="2022-06-25T00:00:00"/>
    <d v="2022-06-26T00:00:00"/>
    <n v="3"/>
    <s v="RT3"/>
    <s v="makeyourtrip"/>
    <n v="3"/>
    <x v="0"/>
    <n v="22440"/>
    <n v="22440"/>
    <x v="1"/>
    <x v="0"/>
    <x v="2"/>
    <x v="0"/>
    <x v="11"/>
    <x v="0"/>
  </r>
  <r>
    <s v="Jun252217558RT312"/>
    <n v="17558"/>
    <d v="2022-06-20T00:00:00"/>
    <d v="2022-06-25T00:00:00"/>
    <d v="2022-06-26T00:00:00"/>
    <n v="2"/>
    <s v="RT3"/>
    <s v="others"/>
    <n v="0"/>
    <x v="0"/>
    <n v="20400"/>
    <n v="20400"/>
    <x v="1"/>
    <x v="0"/>
    <x v="2"/>
    <x v="0"/>
    <x v="11"/>
    <x v="6"/>
  </r>
  <r>
    <s v="Jun252217558RT313"/>
    <n v="17558"/>
    <d v="2022-06-21T00:00:00"/>
    <d v="2022-06-25T00:00:00"/>
    <d v="2022-06-26T00:00:00"/>
    <n v="2"/>
    <s v="RT3"/>
    <s v="makeyourtrip"/>
    <n v="0"/>
    <x v="0"/>
    <n v="20400"/>
    <n v="20400"/>
    <x v="1"/>
    <x v="0"/>
    <x v="2"/>
    <x v="0"/>
    <x v="11"/>
    <x v="4"/>
  </r>
  <r>
    <s v="Jun252217558RT314"/>
    <n v="17558"/>
    <d v="2022-06-25T00:00:00"/>
    <d v="2022-06-25T00:00:00"/>
    <d v="2022-06-26T00:00:00"/>
    <n v="2"/>
    <s v="RT3"/>
    <s v="others"/>
    <n v="0"/>
    <x v="1"/>
    <n v="20400"/>
    <n v="8160"/>
    <x v="1"/>
    <x v="0"/>
    <x v="2"/>
    <x v="1"/>
    <x v="11"/>
    <x v="1"/>
  </r>
  <r>
    <s v="Jun252217558RT315"/>
    <n v="17558"/>
    <d v="2022-06-20T00:00:00"/>
    <d v="2022-06-25T00:00:00"/>
    <d v="2022-06-26T00:00:00"/>
    <n v="1"/>
    <s v="RT3"/>
    <s v="direct offline"/>
    <n v="3"/>
    <x v="0"/>
    <n v="20400"/>
    <n v="20400"/>
    <x v="1"/>
    <x v="0"/>
    <x v="2"/>
    <x v="0"/>
    <x v="11"/>
    <x v="6"/>
  </r>
  <r>
    <s v="Jun252217558RT41"/>
    <n v="17558"/>
    <d v="2022-06-21T00:00:00"/>
    <d v="2022-06-25T00:00:00"/>
    <d v="2022-07-01T00:00:00"/>
    <n v="2"/>
    <s v="RT4"/>
    <s v="others"/>
    <n v="3"/>
    <x v="0"/>
    <n v="32300"/>
    <n v="32300"/>
    <x v="1"/>
    <x v="0"/>
    <x v="3"/>
    <x v="0"/>
    <x v="11"/>
    <x v="4"/>
  </r>
  <r>
    <s v="Jun252217558RT42"/>
    <n v="17558"/>
    <d v="2022-06-23T00:00:00"/>
    <d v="2022-06-25T00:00:00"/>
    <d v="2022-06-26T00:00:00"/>
    <n v="1"/>
    <s v="RT4"/>
    <s v="makeyourtrip"/>
    <n v="3"/>
    <x v="0"/>
    <n v="32300"/>
    <n v="32300"/>
    <x v="1"/>
    <x v="0"/>
    <x v="3"/>
    <x v="0"/>
    <x v="11"/>
    <x v="2"/>
  </r>
  <r>
    <s v="Jun252217558RT43"/>
    <n v="17558"/>
    <d v="2022-06-22T00:00:00"/>
    <d v="2022-06-25T00:00:00"/>
    <d v="2022-06-29T00:00:00"/>
    <n v="2"/>
    <s v="RT4"/>
    <s v="makeyourtrip"/>
    <n v="3"/>
    <x v="0"/>
    <n v="32300"/>
    <n v="32300"/>
    <x v="1"/>
    <x v="0"/>
    <x v="3"/>
    <x v="0"/>
    <x v="11"/>
    <x v="0"/>
  </r>
  <r>
    <s v="Jun252217558RT44"/>
    <n v="17558"/>
    <d v="2022-06-04T00:00:00"/>
    <d v="2022-06-25T00:00:00"/>
    <d v="2022-06-28T00:00:00"/>
    <n v="2"/>
    <s v="RT4"/>
    <s v="others"/>
    <n v="0"/>
    <x v="1"/>
    <n v="32300"/>
    <n v="12920"/>
    <x v="1"/>
    <x v="0"/>
    <x v="3"/>
    <x v="1"/>
    <x v="8"/>
    <x v="1"/>
  </r>
  <r>
    <s v="Jun252217559RT11"/>
    <n v="17559"/>
    <d v="2022-06-23T00:00:00"/>
    <d v="2022-06-25T00:00:00"/>
    <d v="2022-06-27T00:00:00"/>
    <n v="2"/>
    <s v="RT1"/>
    <s v="direct offline"/>
    <n v="0"/>
    <x v="1"/>
    <n v="11050"/>
    <n v="4420"/>
    <x v="1"/>
    <x v="1"/>
    <x v="0"/>
    <x v="0"/>
    <x v="11"/>
    <x v="2"/>
  </r>
  <r>
    <s v="Jun252217559RT12"/>
    <n v="17559"/>
    <d v="2022-06-05T00:00:00"/>
    <d v="2022-06-25T00:00:00"/>
    <d v="2022-06-26T00:00:00"/>
    <n v="3"/>
    <s v="RT1"/>
    <s v="direct offline"/>
    <n v="0"/>
    <x v="1"/>
    <n v="12155"/>
    <n v="4862"/>
    <x v="1"/>
    <x v="1"/>
    <x v="0"/>
    <x v="1"/>
    <x v="9"/>
    <x v="3"/>
  </r>
  <r>
    <s v="Jun252217559RT13"/>
    <n v="17559"/>
    <d v="2022-06-05T00:00:00"/>
    <d v="2022-06-25T00:00:00"/>
    <d v="2022-06-26T00:00:00"/>
    <n v="4"/>
    <s v="RT1"/>
    <s v="tripster"/>
    <n v="5"/>
    <x v="0"/>
    <n v="13260"/>
    <n v="13260"/>
    <x v="1"/>
    <x v="1"/>
    <x v="0"/>
    <x v="1"/>
    <x v="9"/>
    <x v="3"/>
  </r>
  <r>
    <s v="Jun252217559RT14"/>
    <n v="17559"/>
    <d v="2022-06-21T00:00:00"/>
    <d v="2022-06-25T00:00:00"/>
    <d v="2022-06-27T00:00:00"/>
    <n v="3"/>
    <s v="RT1"/>
    <s v="makeyourtrip"/>
    <n v="0"/>
    <x v="0"/>
    <n v="12155"/>
    <n v="12155"/>
    <x v="1"/>
    <x v="1"/>
    <x v="0"/>
    <x v="0"/>
    <x v="11"/>
    <x v="4"/>
  </r>
  <r>
    <s v="Jun252217559RT15"/>
    <n v="17559"/>
    <d v="2022-06-19T00:00:00"/>
    <d v="2022-06-25T00:00:00"/>
    <d v="2022-06-26T00:00:00"/>
    <n v="2"/>
    <s v="RT1"/>
    <s v="logtrip"/>
    <n v="0"/>
    <x v="2"/>
    <n v="11050"/>
    <n v="11050"/>
    <x v="1"/>
    <x v="1"/>
    <x v="0"/>
    <x v="1"/>
    <x v="11"/>
    <x v="3"/>
  </r>
  <r>
    <s v="Jun252217559RT16"/>
    <n v="17559"/>
    <d v="2022-06-23T00:00:00"/>
    <d v="2022-06-25T00:00:00"/>
    <d v="2022-06-27T00:00:00"/>
    <n v="1"/>
    <s v="RT1"/>
    <s v="others"/>
    <n v="3"/>
    <x v="0"/>
    <n v="11050"/>
    <n v="11050"/>
    <x v="1"/>
    <x v="1"/>
    <x v="0"/>
    <x v="0"/>
    <x v="11"/>
    <x v="2"/>
  </r>
  <r>
    <s v="Jun252217559RT17"/>
    <n v="17559"/>
    <d v="2022-06-01T00:00:00"/>
    <d v="2022-06-25T00:00:00"/>
    <d v="2022-06-27T00:00:00"/>
    <n v="2"/>
    <s v="RT1"/>
    <s v="others"/>
    <n v="0"/>
    <x v="1"/>
    <n v="11050"/>
    <n v="4420"/>
    <x v="1"/>
    <x v="1"/>
    <x v="0"/>
    <x v="0"/>
    <x v="8"/>
    <x v="0"/>
  </r>
  <r>
    <s v="Jun252217559RT18"/>
    <n v="17559"/>
    <d v="2022-06-21T00:00:00"/>
    <d v="2022-06-25T00:00:00"/>
    <d v="2022-06-27T00:00:00"/>
    <n v="2"/>
    <s v="RT1"/>
    <s v="others"/>
    <n v="5"/>
    <x v="0"/>
    <n v="11050"/>
    <n v="11050"/>
    <x v="1"/>
    <x v="1"/>
    <x v="0"/>
    <x v="0"/>
    <x v="11"/>
    <x v="4"/>
  </r>
  <r>
    <s v="Jun252217559RT19"/>
    <n v="17559"/>
    <d v="2022-06-01T00:00:00"/>
    <d v="2022-06-25T00:00:00"/>
    <d v="2022-06-26T00:00:00"/>
    <n v="2"/>
    <s v="RT1"/>
    <s v="others"/>
    <n v="0"/>
    <x v="1"/>
    <n v="11050"/>
    <n v="4420"/>
    <x v="1"/>
    <x v="1"/>
    <x v="0"/>
    <x v="0"/>
    <x v="8"/>
    <x v="0"/>
  </r>
  <r>
    <s v="Jun252217559RT110"/>
    <n v="17559"/>
    <d v="2022-06-20T00:00:00"/>
    <d v="2022-06-25T00:00:00"/>
    <d v="2022-06-26T00:00:00"/>
    <n v="3"/>
    <s v="RT1"/>
    <s v="others"/>
    <n v="5"/>
    <x v="0"/>
    <n v="12155"/>
    <n v="12155"/>
    <x v="1"/>
    <x v="1"/>
    <x v="0"/>
    <x v="0"/>
    <x v="11"/>
    <x v="6"/>
  </r>
  <r>
    <s v="Jun252217559RT111"/>
    <n v="17559"/>
    <d v="2022-06-19T00:00:00"/>
    <d v="2022-06-25T00:00:00"/>
    <d v="2022-06-26T00:00:00"/>
    <n v="2"/>
    <s v="RT1"/>
    <s v="tripster"/>
    <n v="4"/>
    <x v="0"/>
    <n v="11050"/>
    <n v="11050"/>
    <x v="1"/>
    <x v="1"/>
    <x v="0"/>
    <x v="1"/>
    <x v="11"/>
    <x v="3"/>
  </r>
  <r>
    <s v="Jun252217559RT112"/>
    <n v="17559"/>
    <d v="2022-06-21T00:00:00"/>
    <d v="2022-06-25T00:00:00"/>
    <d v="2022-06-27T00:00:00"/>
    <n v="4"/>
    <s v="RT1"/>
    <s v="logtrip"/>
    <n v="0"/>
    <x v="1"/>
    <n v="13260"/>
    <n v="5304"/>
    <x v="1"/>
    <x v="1"/>
    <x v="0"/>
    <x v="0"/>
    <x v="11"/>
    <x v="4"/>
  </r>
  <r>
    <s v="Jun252217559RT113"/>
    <n v="17559"/>
    <d v="2022-06-22T00:00:00"/>
    <d v="2022-06-25T00:00:00"/>
    <d v="2022-06-29T00:00:00"/>
    <n v="3"/>
    <s v="RT1"/>
    <s v="makeyourtrip"/>
    <n v="0"/>
    <x v="1"/>
    <n v="12155"/>
    <n v="4862"/>
    <x v="1"/>
    <x v="1"/>
    <x v="0"/>
    <x v="0"/>
    <x v="11"/>
    <x v="0"/>
  </r>
  <r>
    <s v="Jun252217559RT114"/>
    <n v="17559"/>
    <d v="2022-06-22T00:00:00"/>
    <d v="2022-06-25T00:00:00"/>
    <d v="2022-07-01T00:00:00"/>
    <n v="1"/>
    <s v="RT1"/>
    <s v="others"/>
    <n v="0"/>
    <x v="0"/>
    <n v="11050"/>
    <n v="11050"/>
    <x v="1"/>
    <x v="1"/>
    <x v="0"/>
    <x v="0"/>
    <x v="11"/>
    <x v="0"/>
  </r>
  <r>
    <s v="Jun252217559RT115"/>
    <n v="17559"/>
    <d v="2022-06-22T00:00:00"/>
    <d v="2022-06-25T00:00:00"/>
    <d v="2022-06-27T00:00:00"/>
    <n v="2"/>
    <s v="RT1"/>
    <s v="logtrip"/>
    <n v="0"/>
    <x v="1"/>
    <n v="11050"/>
    <n v="4420"/>
    <x v="1"/>
    <x v="1"/>
    <x v="0"/>
    <x v="0"/>
    <x v="11"/>
    <x v="0"/>
  </r>
  <r>
    <s v="Jun252217559RT116"/>
    <n v="17559"/>
    <d v="2022-06-22T00:00:00"/>
    <d v="2022-06-25T00:00:00"/>
    <d v="2022-06-30T00:00:00"/>
    <n v="1"/>
    <s v="RT1"/>
    <s v="logtrip"/>
    <n v="4"/>
    <x v="0"/>
    <n v="11050"/>
    <n v="11050"/>
    <x v="1"/>
    <x v="1"/>
    <x v="0"/>
    <x v="0"/>
    <x v="11"/>
    <x v="0"/>
  </r>
  <r>
    <s v="Jun252217559RT117"/>
    <n v="17559"/>
    <d v="2022-06-21T00:00:00"/>
    <d v="2022-06-25T00:00:00"/>
    <d v="2022-06-29T00:00:00"/>
    <n v="2"/>
    <s v="RT1"/>
    <s v="makeyourtrip"/>
    <n v="0"/>
    <x v="0"/>
    <n v="11050"/>
    <n v="11050"/>
    <x v="1"/>
    <x v="1"/>
    <x v="0"/>
    <x v="0"/>
    <x v="11"/>
    <x v="4"/>
  </r>
  <r>
    <s v="Jun252217559RT118"/>
    <n v="17559"/>
    <d v="2022-06-19T00:00:00"/>
    <d v="2022-06-25T00:00:00"/>
    <d v="2022-06-26T00:00:00"/>
    <n v="2"/>
    <s v="RT1"/>
    <s v="others"/>
    <n v="0"/>
    <x v="2"/>
    <n v="11050"/>
    <n v="11050"/>
    <x v="1"/>
    <x v="1"/>
    <x v="0"/>
    <x v="1"/>
    <x v="11"/>
    <x v="3"/>
  </r>
  <r>
    <s v="Jun252217559RT119"/>
    <n v="17559"/>
    <d v="2022-06-05T00:00:00"/>
    <d v="2022-06-25T00:00:00"/>
    <d v="2022-06-26T00:00:00"/>
    <n v="2"/>
    <s v="RT1"/>
    <s v="others"/>
    <n v="0"/>
    <x v="1"/>
    <n v="11050"/>
    <n v="4420"/>
    <x v="1"/>
    <x v="1"/>
    <x v="0"/>
    <x v="1"/>
    <x v="9"/>
    <x v="3"/>
  </r>
  <r>
    <s v="Jun252217559RT120"/>
    <n v="17559"/>
    <d v="2022-06-05T00:00:00"/>
    <d v="2022-06-25T00:00:00"/>
    <d v="2022-06-30T00:00:00"/>
    <n v="2"/>
    <s v="RT1"/>
    <s v="direct offline"/>
    <n v="0"/>
    <x v="1"/>
    <n v="11050"/>
    <n v="4420"/>
    <x v="1"/>
    <x v="1"/>
    <x v="0"/>
    <x v="1"/>
    <x v="9"/>
    <x v="3"/>
  </r>
  <r>
    <s v="Jun252217559RT121"/>
    <n v="17559"/>
    <d v="2022-06-20T00:00:00"/>
    <d v="2022-06-25T00:00:00"/>
    <d v="2022-06-27T00:00:00"/>
    <n v="2"/>
    <s v="RT1"/>
    <s v="logtrip"/>
    <n v="5"/>
    <x v="0"/>
    <n v="11050"/>
    <n v="11050"/>
    <x v="1"/>
    <x v="1"/>
    <x v="0"/>
    <x v="0"/>
    <x v="11"/>
    <x v="6"/>
  </r>
  <r>
    <s v="Jun252217559RT122"/>
    <n v="17559"/>
    <d v="2022-06-21T00:00:00"/>
    <d v="2022-06-25T00:00:00"/>
    <d v="2022-06-26T00:00:00"/>
    <n v="2"/>
    <s v="RT1"/>
    <s v="direct online"/>
    <n v="4"/>
    <x v="0"/>
    <n v="11050"/>
    <n v="11050"/>
    <x v="1"/>
    <x v="1"/>
    <x v="0"/>
    <x v="0"/>
    <x v="11"/>
    <x v="4"/>
  </r>
  <r>
    <s v="Jun252217559RT21"/>
    <n v="17559"/>
    <d v="2022-06-23T00:00:00"/>
    <d v="2022-06-25T00:00:00"/>
    <d v="2022-06-27T00:00:00"/>
    <n v="1"/>
    <s v="RT2"/>
    <s v="others"/>
    <n v="0"/>
    <x v="0"/>
    <n v="15300"/>
    <n v="15300"/>
    <x v="1"/>
    <x v="1"/>
    <x v="1"/>
    <x v="0"/>
    <x v="11"/>
    <x v="2"/>
  </r>
  <r>
    <s v="Jun252217559RT22"/>
    <n v="17559"/>
    <d v="2022-06-22T00:00:00"/>
    <d v="2022-06-25T00:00:00"/>
    <d v="2022-06-27T00:00:00"/>
    <n v="2"/>
    <s v="RT2"/>
    <s v="others"/>
    <n v="0"/>
    <x v="1"/>
    <n v="15300"/>
    <n v="6120"/>
    <x v="1"/>
    <x v="1"/>
    <x v="1"/>
    <x v="0"/>
    <x v="11"/>
    <x v="0"/>
  </r>
  <r>
    <s v="Jun252217559RT23"/>
    <n v="17559"/>
    <d v="2022-06-23T00:00:00"/>
    <d v="2022-06-25T00:00:00"/>
    <d v="2022-06-26T00:00:00"/>
    <n v="3"/>
    <s v="RT2"/>
    <s v="direct offline"/>
    <n v="5"/>
    <x v="0"/>
    <n v="16830"/>
    <n v="16830"/>
    <x v="1"/>
    <x v="1"/>
    <x v="1"/>
    <x v="0"/>
    <x v="11"/>
    <x v="2"/>
  </r>
  <r>
    <s v="Jun252217559RT24"/>
    <n v="17559"/>
    <d v="2022-06-19T00:00:00"/>
    <d v="2022-06-25T00:00:00"/>
    <d v="2022-06-26T00:00:00"/>
    <n v="2"/>
    <s v="RT2"/>
    <s v="others"/>
    <n v="5"/>
    <x v="0"/>
    <n v="15300"/>
    <n v="15300"/>
    <x v="1"/>
    <x v="1"/>
    <x v="1"/>
    <x v="1"/>
    <x v="11"/>
    <x v="3"/>
  </r>
  <r>
    <s v="Jun252217559RT25"/>
    <n v="17559"/>
    <d v="2022-06-24T00:00:00"/>
    <d v="2022-06-25T00:00:00"/>
    <d v="2022-06-26T00:00:00"/>
    <n v="2"/>
    <s v="RT2"/>
    <s v="tripster"/>
    <n v="5"/>
    <x v="0"/>
    <n v="15300"/>
    <n v="15300"/>
    <x v="1"/>
    <x v="1"/>
    <x v="1"/>
    <x v="0"/>
    <x v="11"/>
    <x v="5"/>
  </r>
  <r>
    <s v="Jun252217559RT26"/>
    <n v="17559"/>
    <d v="2022-06-21T00:00:00"/>
    <d v="2022-06-25T00:00:00"/>
    <d v="2022-06-27T00:00:00"/>
    <n v="2"/>
    <s v="RT2"/>
    <s v="journey"/>
    <n v="4"/>
    <x v="0"/>
    <n v="15300"/>
    <n v="15300"/>
    <x v="1"/>
    <x v="1"/>
    <x v="1"/>
    <x v="0"/>
    <x v="11"/>
    <x v="4"/>
  </r>
  <r>
    <s v="Jun252217559RT27"/>
    <n v="17559"/>
    <d v="2022-06-25T00:00:00"/>
    <d v="2022-06-25T00:00:00"/>
    <d v="2022-06-27T00:00:00"/>
    <n v="2"/>
    <s v="RT2"/>
    <s v="others"/>
    <n v="3"/>
    <x v="0"/>
    <n v="15300"/>
    <n v="15300"/>
    <x v="1"/>
    <x v="1"/>
    <x v="1"/>
    <x v="1"/>
    <x v="11"/>
    <x v="1"/>
  </r>
  <r>
    <s v="Jun252217559RT28"/>
    <n v="17559"/>
    <d v="2022-06-20T00:00:00"/>
    <d v="2022-06-25T00:00:00"/>
    <d v="2022-07-01T00:00:00"/>
    <n v="3"/>
    <s v="RT2"/>
    <s v="others"/>
    <n v="0"/>
    <x v="0"/>
    <n v="16830"/>
    <n v="16830"/>
    <x v="1"/>
    <x v="1"/>
    <x v="1"/>
    <x v="0"/>
    <x v="11"/>
    <x v="6"/>
  </r>
  <r>
    <s v="Jun252217559RT29"/>
    <n v="17559"/>
    <d v="2022-06-21T00:00:00"/>
    <d v="2022-06-25T00:00:00"/>
    <d v="2022-07-01T00:00:00"/>
    <n v="3"/>
    <s v="RT2"/>
    <s v="direct online"/>
    <n v="5"/>
    <x v="0"/>
    <n v="16830"/>
    <n v="16830"/>
    <x v="1"/>
    <x v="1"/>
    <x v="1"/>
    <x v="0"/>
    <x v="11"/>
    <x v="4"/>
  </r>
  <r>
    <s v="Jun252217559RT210"/>
    <n v="17559"/>
    <d v="2022-06-18T00:00:00"/>
    <d v="2022-06-25T00:00:00"/>
    <d v="2022-06-30T00:00:00"/>
    <n v="2"/>
    <s v="RT2"/>
    <s v="makeyourtrip"/>
    <n v="1"/>
    <x v="0"/>
    <n v="15300"/>
    <n v="15300"/>
    <x v="1"/>
    <x v="1"/>
    <x v="1"/>
    <x v="1"/>
    <x v="10"/>
    <x v="1"/>
  </r>
  <r>
    <s v="Jun252217559RT211"/>
    <n v="17559"/>
    <d v="2022-06-19T00:00:00"/>
    <d v="2022-06-25T00:00:00"/>
    <d v="2022-07-01T00:00:00"/>
    <n v="2"/>
    <s v="RT2"/>
    <s v="others"/>
    <n v="2"/>
    <x v="0"/>
    <n v="15300"/>
    <n v="15300"/>
    <x v="1"/>
    <x v="1"/>
    <x v="1"/>
    <x v="1"/>
    <x v="11"/>
    <x v="3"/>
  </r>
  <r>
    <s v="Jun252217559RT212"/>
    <n v="17559"/>
    <d v="2022-06-22T00:00:00"/>
    <d v="2022-06-25T00:00:00"/>
    <d v="2022-06-27T00:00:00"/>
    <n v="2"/>
    <s v="RT2"/>
    <s v="makeyourtrip"/>
    <n v="0"/>
    <x v="1"/>
    <n v="15300"/>
    <n v="6120"/>
    <x v="1"/>
    <x v="1"/>
    <x v="1"/>
    <x v="0"/>
    <x v="11"/>
    <x v="0"/>
  </r>
  <r>
    <s v="Jun252217559RT213"/>
    <n v="17559"/>
    <d v="2022-06-22T00:00:00"/>
    <d v="2022-06-25T00:00:00"/>
    <d v="2022-06-26T00:00:00"/>
    <n v="2"/>
    <s v="RT2"/>
    <s v="others"/>
    <n v="0"/>
    <x v="1"/>
    <n v="15300"/>
    <n v="6120"/>
    <x v="1"/>
    <x v="1"/>
    <x v="1"/>
    <x v="0"/>
    <x v="11"/>
    <x v="0"/>
  </r>
  <r>
    <s v="Jun252217559RT214"/>
    <n v="17559"/>
    <d v="2022-06-21T00:00:00"/>
    <d v="2022-06-25T00:00:00"/>
    <d v="2022-06-26T00:00:00"/>
    <n v="3"/>
    <s v="RT2"/>
    <s v="others"/>
    <n v="3"/>
    <x v="0"/>
    <n v="16830"/>
    <n v="16830"/>
    <x v="1"/>
    <x v="1"/>
    <x v="1"/>
    <x v="0"/>
    <x v="11"/>
    <x v="4"/>
  </r>
  <r>
    <s v="Jun252217559RT215"/>
    <n v="17559"/>
    <d v="2022-06-20T00:00:00"/>
    <d v="2022-06-25T00:00:00"/>
    <d v="2022-06-26T00:00:00"/>
    <n v="2"/>
    <s v="RT2"/>
    <s v="others"/>
    <n v="0"/>
    <x v="1"/>
    <n v="15300"/>
    <n v="6120"/>
    <x v="1"/>
    <x v="1"/>
    <x v="1"/>
    <x v="0"/>
    <x v="11"/>
    <x v="6"/>
  </r>
  <r>
    <s v="Jun252217559RT216"/>
    <n v="17559"/>
    <d v="2022-06-19T00:00:00"/>
    <d v="2022-06-25T00:00:00"/>
    <d v="2022-07-01T00:00:00"/>
    <n v="3"/>
    <s v="RT2"/>
    <s v="others"/>
    <n v="0"/>
    <x v="0"/>
    <n v="16830"/>
    <n v="16830"/>
    <x v="1"/>
    <x v="1"/>
    <x v="1"/>
    <x v="1"/>
    <x v="11"/>
    <x v="3"/>
  </r>
  <r>
    <s v="Jun252217559RT217"/>
    <n v="17559"/>
    <d v="2022-06-20T00:00:00"/>
    <d v="2022-06-25T00:00:00"/>
    <d v="2022-06-30T00:00:00"/>
    <n v="2"/>
    <s v="RT2"/>
    <s v="others"/>
    <n v="0"/>
    <x v="1"/>
    <n v="15300"/>
    <n v="6120"/>
    <x v="1"/>
    <x v="1"/>
    <x v="1"/>
    <x v="0"/>
    <x v="11"/>
    <x v="6"/>
  </r>
  <r>
    <s v="Jun252217559RT218"/>
    <n v="17559"/>
    <d v="2022-06-22T00:00:00"/>
    <d v="2022-06-25T00:00:00"/>
    <d v="2022-06-27T00:00:00"/>
    <n v="2"/>
    <s v="RT2"/>
    <s v="direct online"/>
    <n v="0"/>
    <x v="2"/>
    <n v="15300"/>
    <n v="15300"/>
    <x v="1"/>
    <x v="1"/>
    <x v="1"/>
    <x v="0"/>
    <x v="11"/>
    <x v="0"/>
  </r>
  <r>
    <s v="Jun252217559RT219"/>
    <n v="17559"/>
    <d v="2022-06-21T00:00:00"/>
    <d v="2022-06-25T00:00:00"/>
    <d v="2022-06-27T00:00:00"/>
    <n v="3"/>
    <s v="RT2"/>
    <s v="tripster"/>
    <n v="0"/>
    <x v="0"/>
    <n v="16830"/>
    <n v="16830"/>
    <x v="1"/>
    <x v="1"/>
    <x v="1"/>
    <x v="0"/>
    <x v="11"/>
    <x v="4"/>
  </r>
  <r>
    <s v="Jun252217559RT220"/>
    <n v="17559"/>
    <d v="2022-06-22T00:00:00"/>
    <d v="2022-06-25T00:00:00"/>
    <d v="2022-06-26T00:00:00"/>
    <n v="2"/>
    <s v="RT2"/>
    <s v="direct online"/>
    <n v="5"/>
    <x v="0"/>
    <n v="15300"/>
    <n v="15300"/>
    <x v="1"/>
    <x v="1"/>
    <x v="1"/>
    <x v="0"/>
    <x v="11"/>
    <x v="0"/>
  </r>
  <r>
    <s v="Jun252217559RT221"/>
    <n v="17559"/>
    <d v="2022-06-23T00:00:00"/>
    <d v="2022-06-25T00:00:00"/>
    <d v="2022-06-26T00:00:00"/>
    <n v="2"/>
    <s v="RT2"/>
    <s v="others"/>
    <n v="0"/>
    <x v="0"/>
    <n v="15300"/>
    <n v="15300"/>
    <x v="1"/>
    <x v="1"/>
    <x v="1"/>
    <x v="0"/>
    <x v="11"/>
    <x v="2"/>
  </r>
  <r>
    <s v="Jun252217559RT222"/>
    <n v="17559"/>
    <d v="2022-06-05T00:00:00"/>
    <d v="2022-06-25T00:00:00"/>
    <d v="2022-06-26T00:00:00"/>
    <n v="2"/>
    <s v="RT2"/>
    <s v="others"/>
    <n v="0"/>
    <x v="0"/>
    <n v="15300"/>
    <n v="15300"/>
    <x v="1"/>
    <x v="1"/>
    <x v="1"/>
    <x v="1"/>
    <x v="9"/>
    <x v="3"/>
  </r>
  <r>
    <s v="Jun252217559RT223"/>
    <n v="17559"/>
    <d v="2022-06-25T00:00:00"/>
    <d v="2022-06-25T00:00:00"/>
    <d v="2022-06-30T00:00:00"/>
    <n v="1"/>
    <s v="RT2"/>
    <s v="others"/>
    <n v="0"/>
    <x v="1"/>
    <n v="15300"/>
    <n v="6120"/>
    <x v="1"/>
    <x v="1"/>
    <x v="1"/>
    <x v="1"/>
    <x v="11"/>
    <x v="1"/>
  </r>
  <r>
    <s v="Jun252217559RT224"/>
    <n v="17559"/>
    <d v="2022-06-23T00:00:00"/>
    <d v="2022-06-25T00:00:00"/>
    <d v="2022-06-30T00:00:00"/>
    <n v="2"/>
    <s v="RT2"/>
    <s v="others"/>
    <n v="0"/>
    <x v="1"/>
    <n v="15300"/>
    <n v="6120"/>
    <x v="1"/>
    <x v="1"/>
    <x v="1"/>
    <x v="0"/>
    <x v="11"/>
    <x v="2"/>
  </r>
  <r>
    <s v="Jun252217559RT225"/>
    <n v="17559"/>
    <d v="2022-06-23T00:00:00"/>
    <d v="2022-06-25T00:00:00"/>
    <d v="2022-06-30T00:00:00"/>
    <n v="3"/>
    <s v="RT2"/>
    <s v="direct online"/>
    <n v="0"/>
    <x v="0"/>
    <n v="16830"/>
    <n v="16830"/>
    <x v="1"/>
    <x v="1"/>
    <x v="1"/>
    <x v="0"/>
    <x v="11"/>
    <x v="2"/>
  </r>
  <r>
    <s v="Jun252217559RT226"/>
    <n v="17559"/>
    <d v="2022-06-18T00:00:00"/>
    <d v="2022-06-25T00:00:00"/>
    <d v="2022-06-29T00:00:00"/>
    <n v="1"/>
    <s v="RT2"/>
    <s v="others"/>
    <n v="0"/>
    <x v="0"/>
    <n v="15300"/>
    <n v="15300"/>
    <x v="1"/>
    <x v="1"/>
    <x v="1"/>
    <x v="1"/>
    <x v="10"/>
    <x v="1"/>
  </r>
  <r>
    <s v="Jun252217559RT227"/>
    <n v="17559"/>
    <d v="2022-06-19T00:00:00"/>
    <d v="2022-06-25T00:00:00"/>
    <d v="2022-06-26T00:00:00"/>
    <n v="2"/>
    <s v="RT2"/>
    <s v="logtrip"/>
    <n v="0"/>
    <x v="0"/>
    <n v="15300"/>
    <n v="15300"/>
    <x v="1"/>
    <x v="1"/>
    <x v="1"/>
    <x v="1"/>
    <x v="11"/>
    <x v="3"/>
  </r>
  <r>
    <s v="Jun252217559RT228"/>
    <n v="17559"/>
    <d v="2022-06-18T00:00:00"/>
    <d v="2022-06-25T00:00:00"/>
    <d v="2022-07-01T00:00:00"/>
    <n v="2"/>
    <s v="RT2"/>
    <s v="others"/>
    <n v="5"/>
    <x v="0"/>
    <n v="15300"/>
    <n v="15300"/>
    <x v="1"/>
    <x v="1"/>
    <x v="1"/>
    <x v="1"/>
    <x v="10"/>
    <x v="1"/>
  </r>
  <r>
    <s v="Jun252217559RT31"/>
    <n v="17559"/>
    <d v="2022-06-23T00:00:00"/>
    <d v="2022-06-25T00:00:00"/>
    <d v="2022-06-26T00:00:00"/>
    <n v="2"/>
    <s v="RT3"/>
    <s v="makeyourtrip"/>
    <n v="5"/>
    <x v="0"/>
    <n v="20400"/>
    <n v="20400"/>
    <x v="1"/>
    <x v="1"/>
    <x v="2"/>
    <x v="0"/>
    <x v="11"/>
    <x v="2"/>
  </r>
  <r>
    <s v="Jun252217559RT32"/>
    <n v="17559"/>
    <d v="2022-06-19T00:00:00"/>
    <d v="2022-06-25T00:00:00"/>
    <d v="2022-06-30T00:00:00"/>
    <n v="6"/>
    <s v="RT3"/>
    <s v="direct online"/>
    <n v="0"/>
    <x v="1"/>
    <n v="28560"/>
    <n v="11424"/>
    <x v="1"/>
    <x v="1"/>
    <x v="2"/>
    <x v="1"/>
    <x v="11"/>
    <x v="3"/>
  </r>
  <r>
    <s v="Jun252217559RT33"/>
    <n v="17559"/>
    <d v="2022-06-21T00:00:00"/>
    <d v="2022-06-25T00:00:00"/>
    <d v="2022-06-27T00:00:00"/>
    <n v="2"/>
    <s v="RT3"/>
    <s v="tripster"/>
    <n v="0"/>
    <x v="0"/>
    <n v="20400"/>
    <n v="20400"/>
    <x v="1"/>
    <x v="1"/>
    <x v="2"/>
    <x v="0"/>
    <x v="11"/>
    <x v="4"/>
  </r>
  <r>
    <s v="Jun252217559RT34"/>
    <n v="17559"/>
    <d v="2022-06-24T00:00:00"/>
    <d v="2022-06-25T00:00:00"/>
    <d v="2022-06-27T00:00:00"/>
    <n v="2"/>
    <s v="RT3"/>
    <s v="others"/>
    <n v="4"/>
    <x v="0"/>
    <n v="20400"/>
    <n v="20400"/>
    <x v="1"/>
    <x v="1"/>
    <x v="2"/>
    <x v="0"/>
    <x v="11"/>
    <x v="5"/>
  </r>
  <r>
    <s v="Jun252217559RT35"/>
    <n v="17559"/>
    <d v="2022-06-22T00:00:00"/>
    <d v="2022-06-25T00:00:00"/>
    <d v="2022-06-27T00:00:00"/>
    <n v="2"/>
    <s v="RT3"/>
    <s v="others"/>
    <n v="5"/>
    <x v="0"/>
    <n v="20400"/>
    <n v="20400"/>
    <x v="1"/>
    <x v="1"/>
    <x v="2"/>
    <x v="0"/>
    <x v="11"/>
    <x v="0"/>
  </r>
  <r>
    <s v="Jun252217559RT36"/>
    <n v="17559"/>
    <d v="2022-06-19T00:00:00"/>
    <d v="2022-06-25T00:00:00"/>
    <d v="2022-06-26T00:00:00"/>
    <n v="2"/>
    <s v="RT3"/>
    <s v="tripster"/>
    <n v="3"/>
    <x v="0"/>
    <n v="20400"/>
    <n v="20400"/>
    <x v="1"/>
    <x v="1"/>
    <x v="2"/>
    <x v="1"/>
    <x v="11"/>
    <x v="3"/>
  </r>
  <r>
    <s v="Jun252217559RT37"/>
    <n v="17559"/>
    <d v="2022-06-23T00:00:00"/>
    <d v="2022-06-25T00:00:00"/>
    <d v="2022-06-30T00:00:00"/>
    <n v="2"/>
    <s v="RT3"/>
    <s v="direct offline"/>
    <n v="0"/>
    <x v="1"/>
    <n v="20400"/>
    <n v="8160"/>
    <x v="1"/>
    <x v="1"/>
    <x v="2"/>
    <x v="0"/>
    <x v="11"/>
    <x v="2"/>
  </r>
  <r>
    <s v="Jun252217559RT38"/>
    <n v="17559"/>
    <d v="2022-06-22T00:00:00"/>
    <d v="2022-06-25T00:00:00"/>
    <d v="2022-06-27T00:00:00"/>
    <n v="2"/>
    <s v="RT3"/>
    <s v="makeyourtrip"/>
    <n v="5"/>
    <x v="0"/>
    <n v="20400"/>
    <n v="20400"/>
    <x v="1"/>
    <x v="1"/>
    <x v="2"/>
    <x v="0"/>
    <x v="11"/>
    <x v="0"/>
  </r>
  <r>
    <s v="Jun252217559RT39"/>
    <n v="17559"/>
    <d v="2022-06-22T00:00:00"/>
    <d v="2022-06-25T00:00:00"/>
    <d v="2022-06-26T00:00:00"/>
    <n v="3"/>
    <s v="RT3"/>
    <s v="others"/>
    <n v="4"/>
    <x v="0"/>
    <n v="22440"/>
    <n v="22440"/>
    <x v="1"/>
    <x v="1"/>
    <x v="2"/>
    <x v="0"/>
    <x v="11"/>
    <x v="0"/>
  </r>
  <r>
    <s v="Jun252217559RT310"/>
    <n v="17559"/>
    <d v="2022-06-20T00:00:00"/>
    <d v="2022-06-25T00:00:00"/>
    <d v="2022-06-30T00:00:00"/>
    <n v="2"/>
    <s v="RT3"/>
    <s v="others"/>
    <n v="0"/>
    <x v="1"/>
    <n v="20400"/>
    <n v="8160"/>
    <x v="1"/>
    <x v="1"/>
    <x v="2"/>
    <x v="0"/>
    <x v="11"/>
    <x v="6"/>
  </r>
  <r>
    <s v="Jun252217559RT311"/>
    <n v="17559"/>
    <d v="2022-06-21T00:00:00"/>
    <d v="2022-06-25T00:00:00"/>
    <d v="2022-06-27T00:00:00"/>
    <n v="4"/>
    <s v="RT3"/>
    <s v="logtrip"/>
    <n v="5"/>
    <x v="0"/>
    <n v="24480"/>
    <n v="24480"/>
    <x v="1"/>
    <x v="1"/>
    <x v="2"/>
    <x v="0"/>
    <x v="11"/>
    <x v="4"/>
  </r>
  <r>
    <s v="Jun252217559RT41"/>
    <n v="17559"/>
    <d v="2022-06-23T00:00:00"/>
    <d v="2022-06-25T00:00:00"/>
    <d v="2022-06-27T00:00:00"/>
    <n v="6"/>
    <s v="RT4"/>
    <s v="tripster"/>
    <n v="5"/>
    <x v="0"/>
    <n v="45220"/>
    <n v="45220"/>
    <x v="1"/>
    <x v="1"/>
    <x v="3"/>
    <x v="0"/>
    <x v="11"/>
    <x v="2"/>
  </r>
  <r>
    <s v="Jun252217559RT42"/>
    <n v="17559"/>
    <d v="2022-06-24T00:00:00"/>
    <d v="2022-06-25T00:00:00"/>
    <d v="2022-06-28T00:00:00"/>
    <n v="2"/>
    <s v="RT4"/>
    <s v="others"/>
    <n v="5"/>
    <x v="0"/>
    <n v="32300"/>
    <n v="32300"/>
    <x v="1"/>
    <x v="1"/>
    <x v="3"/>
    <x v="0"/>
    <x v="11"/>
    <x v="5"/>
  </r>
  <r>
    <s v="Jun252217559RT43"/>
    <n v="17559"/>
    <d v="2022-06-20T00:00:00"/>
    <d v="2022-06-25T00:00:00"/>
    <d v="2022-06-26T00:00:00"/>
    <n v="2"/>
    <s v="RT4"/>
    <s v="others"/>
    <n v="0"/>
    <x v="1"/>
    <n v="32300"/>
    <n v="12920"/>
    <x v="1"/>
    <x v="1"/>
    <x v="3"/>
    <x v="0"/>
    <x v="11"/>
    <x v="6"/>
  </r>
  <r>
    <s v="Jun252217559RT44"/>
    <n v="17559"/>
    <d v="2022-06-23T00:00:00"/>
    <d v="2022-06-25T00:00:00"/>
    <d v="2022-06-26T00:00:00"/>
    <n v="2"/>
    <s v="RT4"/>
    <s v="others"/>
    <n v="0"/>
    <x v="0"/>
    <n v="32300"/>
    <n v="32300"/>
    <x v="1"/>
    <x v="1"/>
    <x v="3"/>
    <x v="0"/>
    <x v="11"/>
    <x v="2"/>
  </r>
  <r>
    <s v="Jun252217559RT45"/>
    <n v="17559"/>
    <d v="2022-06-20T00:00:00"/>
    <d v="2022-06-25T00:00:00"/>
    <d v="2022-06-28T00:00:00"/>
    <n v="2"/>
    <s v="RT4"/>
    <s v="logtrip"/>
    <n v="0"/>
    <x v="1"/>
    <n v="32300"/>
    <n v="12920"/>
    <x v="1"/>
    <x v="1"/>
    <x v="3"/>
    <x v="0"/>
    <x v="11"/>
    <x v="6"/>
  </r>
  <r>
    <s v="Jun252217559RT46"/>
    <n v="17559"/>
    <d v="2022-06-20T00:00:00"/>
    <d v="2022-06-25T00:00:00"/>
    <d v="2022-06-26T00:00:00"/>
    <n v="2"/>
    <s v="RT4"/>
    <s v="others"/>
    <n v="5"/>
    <x v="0"/>
    <n v="32300"/>
    <n v="32300"/>
    <x v="1"/>
    <x v="1"/>
    <x v="3"/>
    <x v="0"/>
    <x v="11"/>
    <x v="6"/>
  </r>
  <r>
    <s v="Jun252217559RT47"/>
    <n v="17559"/>
    <d v="2022-06-20T00:00:00"/>
    <d v="2022-06-25T00:00:00"/>
    <d v="2022-06-26T00:00:00"/>
    <n v="2"/>
    <s v="RT4"/>
    <s v="others"/>
    <n v="0"/>
    <x v="0"/>
    <n v="32300"/>
    <n v="32300"/>
    <x v="1"/>
    <x v="1"/>
    <x v="3"/>
    <x v="0"/>
    <x v="11"/>
    <x v="6"/>
  </r>
  <r>
    <s v="Jun252217559RT48"/>
    <n v="17559"/>
    <d v="2022-06-22T00:00:00"/>
    <d v="2022-06-25T00:00:00"/>
    <d v="2022-06-26T00:00:00"/>
    <n v="6"/>
    <s v="RT4"/>
    <s v="tripster"/>
    <n v="0"/>
    <x v="1"/>
    <n v="45220"/>
    <n v="18088"/>
    <x v="1"/>
    <x v="1"/>
    <x v="3"/>
    <x v="0"/>
    <x v="11"/>
    <x v="0"/>
  </r>
  <r>
    <s v="Jun252217559RT49"/>
    <n v="17559"/>
    <d v="2022-06-04T00:00:00"/>
    <d v="2022-06-25T00:00:00"/>
    <d v="2022-06-26T00:00:00"/>
    <n v="2"/>
    <s v="RT4"/>
    <s v="makeyourtrip"/>
    <n v="0"/>
    <x v="0"/>
    <n v="32300"/>
    <n v="32300"/>
    <x v="1"/>
    <x v="1"/>
    <x v="3"/>
    <x v="1"/>
    <x v="8"/>
    <x v="1"/>
  </r>
  <r>
    <s v="Jun252217559RT410"/>
    <n v="17559"/>
    <d v="2022-06-21T00:00:00"/>
    <d v="2022-06-25T00:00:00"/>
    <d v="2022-06-26T00:00:00"/>
    <n v="2"/>
    <s v="RT4"/>
    <s v="others"/>
    <n v="5"/>
    <x v="0"/>
    <n v="32300"/>
    <n v="32300"/>
    <x v="1"/>
    <x v="1"/>
    <x v="3"/>
    <x v="0"/>
    <x v="11"/>
    <x v="4"/>
  </r>
  <r>
    <s v="Jun252217560RT11"/>
    <n v="17560"/>
    <d v="2022-06-25T00:00:00"/>
    <d v="2022-06-25T00:00:00"/>
    <d v="2022-07-01T00:00:00"/>
    <n v="1"/>
    <s v="RT1"/>
    <s v="journey"/>
    <n v="0"/>
    <x v="1"/>
    <n v="11050"/>
    <n v="4420"/>
    <x v="1"/>
    <x v="2"/>
    <x v="0"/>
    <x v="1"/>
    <x v="11"/>
    <x v="1"/>
  </r>
  <r>
    <s v="Jun252217560RT12"/>
    <n v="17560"/>
    <d v="2022-06-04T00:00:00"/>
    <d v="2022-06-25T00:00:00"/>
    <d v="2022-06-26T00:00:00"/>
    <n v="1"/>
    <s v="RT1"/>
    <s v="direct online"/>
    <n v="0"/>
    <x v="1"/>
    <n v="11050"/>
    <n v="4420"/>
    <x v="1"/>
    <x v="2"/>
    <x v="0"/>
    <x v="1"/>
    <x v="8"/>
    <x v="1"/>
  </r>
  <r>
    <s v="Jun252217560RT13"/>
    <n v="17560"/>
    <d v="2022-06-24T00:00:00"/>
    <d v="2022-06-25T00:00:00"/>
    <d v="2022-06-27T00:00:00"/>
    <n v="1"/>
    <s v="RT1"/>
    <s v="direct offline"/>
    <n v="3"/>
    <x v="0"/>
    <n v="11050"/>
    <n v="11050"/>
    <x v="1"/>
    <x v="2"/>
    <x v="0"/>
    <x v="0"/>
    <x v="11"/>
    <x v="5"/>
  </r>
  <r>
    <s v="Jun252217560RT14"/>
    <n v="17560"/>
    <d v="2022-06-25T00:00:00"/>
    <d v="2022-06-25T00:00:00"/>
    <d v="2022-06-26T00:00:00"/>
    <n v="1"/>
    <s v="RT1"/>
    <s v="logtrip"/>
    <n v="4"/>
    <x v="0"/>
    <n v="11050"/>
    <n v="11050"/>
    <x v="1"/>
    <x v="2"/>
    <x v="0"/>
    <x v="1"/>
    <x v="11"/>
    <x v="1"/>
  </r>
  <r>
    <s v="Jun252217560RT15"/>
    <n v="17560"/>
    <d v="2022-06-24T00:00:00"/>
    <d v="2022-06-25T00:00:00"/>
    <d v="2022-06-28T00:00:00"/>
    <n v="1"/>
    <s v="RT1"/>
    <s v="others"/>
    <n v="0"/>
    <x v="0"/>
    <n v="11050"/>
    <n v="11050"/>
    <x v="1"/>
    <x v="2"/>
    <x v="0"/>
    <x v="0"/>
    <x v="11"/>
    <x v="5"/>
  </r>
  <r>
    <s v="Jun252217560RT16"/>
    <n v="17560"/>
    <d v="2022-06-23T00:00:00"/>
    <d v="2022-06-25T00:00:00"/>
    <d v="2022-06-29T00:00:00"/>
    <n v="1"/>
    <s v="RT1"/>
    <s v="tripster"/>
    <n v="0"/>
    <x v="0"/>
    <n v="11050"/>
    <n v="11050"/>
    <x v="1"/>
    <x v="2"/>
    <x v="0"/>
    <x v="0"/>
    <x v="11"/>
    <x v="2"/>
  </r>
  <r>
    <s v="Jun252217560RT17"/>
    <n v="17560"/>
    <d v="2022-06-23T00:00:00"/>
    <d v="2022-06-25T00:00:00"/>
    <d v="2022-06-26T00:00:00"/>
    <n v="1"/>
    <s v="RT1"/>
    <s v="makeyourtrip"/>
    <n v="2"/>
    <x v="0"/>
    <n v="11050"/>
    <n v="11050"/>
    <x v="1"/>
    <x v="2"/>
    <x v="0"/>
    <x v="0"/>
    <x v="11"/>
    <x v="2"/>
  </r>
  <r>
    <s v="Jun252217560RT18"/>
    <n v="17560"/>
    <d v="2022-06-25T00:00:00"/>
    <d v="2022-06-25T00:00:00"/>
    <d v="2022-06-26T00:00:00"/>
    <n v="1"/>
    <s v="RT1"/>
    <s v="direct offline"/>
    <n v="0"/>
    <x v="0"/>
    <n v="11050"/>
    <n v="11050"/>
    <x v="1"/>
    <x v="2"/>
    <x v="0"/>
    <x v="1"/>
    <x v="11"/>
    <x v="1"/>
  </r>
  <r>
    <s v="Jun252217560RT19"/>
    <n v="17560"/>
    <d v="2022-06-25T00:00:00"/>
    <d v="2022-06-25T00:00:00"/>
    <d v="2022-07-01T00:00:00"/>
    <n v="1"/>
    <s v="RT1"/>
    <s v="others"/>
    <n v="3"/>
    <x v="0"/>
    <n v="11050"/>
    <n v="11050"/>
    <x v="1"/>
    <x v="2"/>
    <x v="0"/>
    <x v="1"/>
    <x v="11"/>
    <x v="1"/>
  </r>
  <r>
    <s v="Jun252217560RT110"/>
    <n v="17560"/>
    <d v="2022-06-24T00:00:00"/>
    <d v="2022-06-25T00:00:00"/>
    <d v="2022-06-26T00:00:00"/>
    <n v="1"/>
    <s v="RT1"/>
    <s v="others"/>
    <n v="3"/>
    <x v="0"/>
    <n v="11050"/>
    <n v="11050"/>
    <x v="1"/>
    <x v="2"/>
    <x v="0"/>
    <x v="0"/>
    <x v="11"/>
    <x v="5"/>
  </r>
  <r>
    <s v="Jun252217560RT111"/>
    <n v="17560"/>
    <d v="2022-06-22T00:00:00"/>
    <d v="2022-06-25T00:00:00"/>
    <d v="2022-06-27T00:00:00"/>
    <n v="2"/>
    <s v="RT1"/>
    <s v="makeyourtrip"/>
    <n v="3"/>
    <x v="0"/>
    <n v="11050"/>
    <n v="11050"/>
    <x v="1"/>
    <x v="2"/>
    <x v="0"/>
    <x v="0"/>
    <x v="11"/>
    <x v="0"/>
  </r>
  <r>
    <s v="Jun252217560RT112"/>
    <n v="17560"/>
    <d v="2022-06-24T00:00:00"/>
    <d v="2022-06-25T00:00:00"/>
    <d v="2022-06-26T00:00:00"/>
    <n v="1"/>
    <s v="RT1"/>
    <s v="makeyourtrip"/>
    <n v="3"/>
    <x v="0"/>
    <n v="11050"/>
    <n v="11050"/>
    <x v="1"/>
    <x v="2"/>
    <x v="0"/>
    <x v="0"/>
    <x v="11"/>
    <x v="5"/>
  </r>
  <r>
    <s v="Jun252217560RT113"/>
    <n v="17560"/>
    <d v="2022-06-25T00:00:00"/>
    <d v="2022-06-25T00:00:00"/>
    <d v="2022-06-26T00:00:00"/>
    <n v="2"/>
    <s v="RT1"/>
    <s v="direct online"/>
    <n v="3"/>
    <x v="0"/>
    <n v="11050"/>
    <n v="11050"/>
    <x v="1"/>
    <x v="2"/>
    <x v="0"/>
    <x v="1"/>
    <x v="11"/>
    <x v="1"/>
  </r>
  <r>
    <s v="Jun252217560RT114"/>
    <n v="17560"/>
    <d v="2022-06-25T00:00:00"/>
    <d v="2022-06-25T00:00:00"/>
    <d v="2022-06-26T00:00:00"/>
    <n v="2"/>
    <s v="RT1"/>
    <s v="makeyourtrip"/>
    <n v="3"/>
    <x v="0"/>
    <n v="11050"/>
    <n v="11050"/>
    <x v="1"/>
    <x v="2"/>
    <x v="0"/>
    <x v="1"/>
    <x v="11"/>
    <x v="1"/>
  </r>
  <r>
    <s v="Jun252217560RT115"/>
    <n v="17560"/>
    <d v="2022-06-01T00:00:00"/>
    <d v="2022-06-25T00:00:00"/>
    <d v="2022-06-26T00:00:00"/>
    <n v="1"/>
    <s v="RT1"/>
    <s v="makeyourtrip"/>
    <n v="3"/>
    <x v="0"/>
    <n v="11050"/>
    <n v="11050"/>
    <x v="1"/>
    <x v="2"/>
    <x v="0"/>
    <x v="0"/>
    <x v="8"/>
    <x v="0"/>
  </r>
  <r>
    <s v="Jun252217560RT116"/>
    <n v="17560"/>
    <d v="2022-06-05T00:00:00"/>
    <d v="2022-06-25T00:00:00"/>
    <d v="2022-06-27T00:00:00"/>
    <n v="1"/>
    <s v="RT1"/>
    <s v="others"/>
    <n v="0"/>
    <x v="1"/>
    <n v="11050"/>
    <n v="4420"/>
    <x v="1"/>
    <x v="2"/>
    <x v="0"/>
    <x v="1"/>
    <x v="9"/>
    <x v="3"/>
  </r>
  <r>
    <s v="Jun252217560RT117"/>
    <n v="17560"/>
    <d v="2022-06-23T00:00:00"/>
    <d v="2022-06-25T00:00:00"/>
    <d v="2022-06-26T00:00:00"/>
    <n v="1"/>
    <s v="RT1"/>
    <s v="tripster"/>
    <n v="0"/>
    <x v="1"/>
    <n v="11050"/>
    <n v="4420"/>
    <x v="1"/>
    <x v="2"/>
    <x v="0"/>
    <x v="0"/>
    <x v="11"/>
    <x v="2"/>
  </r>
  <r>
    <s v="Jun252217560RT118"/>
    <n v="17560"/>
    <d v="2022-06-24T00:00:00"/>
    <d v="2022-06-25T00:00:00"/>
    <d v="2022-06-26T00:00:00"/>
    <n v="1"/>
    <s v="RT1"/>
    <s v="direct online"/>
    <n v="3"/>
    <x v="0"/>
    <n v="11050"/>
    <n v="11050"/>
    <x v="1"/>
    <x v="2"/>
    <x v="0"/>
    <x v="0"/>
    <x v="11"/>
    <x v="5"/>
  </r>
  <r>
    <s v="Jun252217560RT119"/>
    <n v="17560"/>
    <d v="2022-06-19T00:00:00"/>
    <d v="2022-06-25T00:00:00"/>
    <d v="2022-06-26T00:00:00"/>
    <n v="2"/>
    <s v="RT1"/>
    <s v="direct online"/>
    <n v="3"/>
    <x v="0"/>
    <n v="11050"/>
    <n v="11050"/>
    <x v="1"/>
    <x v="2"/>
    <x v="0"/>
    <x v="1"/>
    <x v="11"/>
    <x v="3"/>
  </r>
  <r>
    <s v="Jun252217560RT120"/>
    <n v="17560"/>
    <d v="2022-06-25T00:00:00"/>
    <d v="2022-06-25T00:00:00"/>
    <d v="2022-06-26T00:00:00"/>
    <n v="1"/>
    <s v="RT1"/>
    <s v="journey"/>
    <n v="3"/>
    <x v="0"/>
    <n v="11050"/>
    <n v="11050"/>
    <x v="1"/>
    <x v="2"/>
    <x v="0"/>
    <x v="1"/>
    <x v="11"/>
    <x v="1"/>
  </r>
  <r>
    <s v="Jun252217560RT121"/>
    <n v="17560"/>
    <d v="2022-06-24T00:00:00"/>
    <d v="2022-06-25T00:00:00"/>
    <d v="2022-07-01T00:00:00"/>
    <n v="1"/>
    <s v="RT1"/>
    <s v="logtrip"/>
    <n v="0"/>
    <x v="1"/>
    <n v="11050"/>
    <n v="4420"/>
    <x v="1"/>
    <x v="2"/>
    <x v="0"/>
    <x v="0"/>
    <x v="11"/>
    <x v="5"/>
  </r>
  <r>
    <s v="Jun252217560RT122"/>
    <n v="17560"/>
    <d v="2022-06-25T00:00:00"/>
    <d v="2022-06-25T00:00:00"/>
    <d v="2022-06-27T00:00:00"/>
    <n v="1"/>
    <s v="RT1"/>
    <s v="others"/>
    <n v="0"/>
    <x v="1"/>
    <n v="11050"/>
    <n v="4420"/>
    <x v="1"/>
    <x v="2"/>
    <x v="0"/>
    <x v="1"/>
    <x v="11"/>
    <x v="1"/>
  </r>
  <r>
    <s v="Jun252217560RT123"/>
    <n v="17560"/>
    <d v="2022-06-24T00:00:00"/>
    <d v="2022-06-25T00:00:00"/>
    <d v="2022-06-26T00:00:00"/>
    <n v="2"/>
    <s v="RT1"/>
    <s v="others"/>
    <n v="0"/>
    <x v="1"/>
    <n v="11050"/>
    <n v="4420"/>
    <x v="1"/>
    <x v="2"/>
    <x v="0"/>
    <x v="0"/>
    <x v="11"/>
    <x v="5"/>
  </r>
  <r>
    <s v="Jun252217560RT124"/>
    <n v="17560"/>
    <d v="2022-06-01T00:00:00"/>
    <d v="2022-06-25T00:00:00"/>
    <d v="2022-06-26T00:00:00"/>
    <n v="1"/>
    <s v="RT1"/>
    <s v="direct offline"/>
    <n v="2"/>
    <x v="0"/>
    <n v="11050"/>
    <n v="11050"/>
    <x v="1"/>
    <x v="2"/>
    <x v="0"/>
    <x v="0"/>
    <x v="8"/>
    <x v="0"/>
  </r>
  <r>
    <s v="Jun252217560RT125"/>
    <n v="17560"/>
    <d v="2022-06-21T00:00:00"/>
    <d v="2022-06-25T00:00:00"/>
    <d v="2022-06-26T00:00:00"/>
    <n v="1"/>
    <s v="RT1"/>
    <s v="tripster"/>
    <n v="0"/>
    <x v="0"/>
    <n v="11050"/>
    <n v="11050"/>
    <x v="1"/>
    <x v="2"/>
    <x v="0"/>
    <x v="0"/>
    <x v="11"/>
    <x v="4"/>
  </r>
  <r>
    <s v="Jun252217560RT126"/>
    <n v="17560"/>
    <d v="2022-06-24T00:00:00"/>
    <d v="2022-06-25T00:00:00"/>
    <d v="2022-06-26T00:00:00"/>
    <n v="1"/>
    <s v="RT1"/>
    <s v="others"/>
    <n v="0"/>
    <x v="1"/>
    <n v="11050"/>
    <n v="4420"/>
    <x v="1"/>
    <x v="2"/>
    <x v="0"/>
    <x v="0"/>
    <x v="11"/>
    <x v="5"/>
  </r>
  <r>
    <s v="Jun252217560RT21"/>
    <n v="17560"/>
    <d v="2022-06-21T00:00:00"/>
    <d v="2022-06-25T00:00:00"/>
    <d v="2022-06-28T00:00:00"/>
    <n v="1"/>
    <s v="RT2"/>
    <s v="others"/>
    <n v="3"/>
    <x v="0"/>
    <n v="15300"/>
    <n v="15300"/>
    <x v="1"/>
    <x v="2"/>
    <x v="1"/>
    <x v="0"/>
    <x v="11"/>
    <x v="4"/>
  </r>
  <r>
    <s v="Jun252217560RT22"/>
    <n v="17560"/>
    <d v="2022-06-19T00:00:00"/>
    <d v="2022-06-25T00:00:00"/>
    <d v="2022-06-27T00:00:00"/>
    <n v="2"/>
    <s v="RT2"/>
    <s v="logtrip"/>
    <n v="0"/>
    <x v="0"/>
    <n v="15300"/>
    <n v="15300"/>
    <x v="1"/>
    <x v="2"/>
    <x v="1"/>
    <x v="1"/>
    <x v="11"/>
    <x v="3"/>
  </r>
  <r>
    <s v="Jun252217560RT23"/>
    <n v="17560"/>
    <d v="2022-06-25T00:00:00"/>
    <d v="2022-06-25T00:00:00"/>
    <d v="2022-06-26T00:00:00"/>
    <n v="1"/>
    <s v="RT2"/>
    <s v="others"/>
    <n v="0"/>
    <x v="1"/>
    <n v="15300"/>
    <n v="6120"/>
    <x v="1"/>
    <x v="2"/>
    <x v="1"/>
    <x v="1"/>
    <x v="11"/>
    <x v="1"/>
  </r>
  <r>
    <s v="Jun252217560RT24"/>
    <n v="17560"/>
    <d v="2022-06-25T00:00:00"/>
    <d v="2022-06-25T00:00:00"/>
    <d v="2022-06-26T00:00:00"/>
    <n v="1"/>
    <s v="RT2"/>
    <s v="logtrip"/>
    <n v="3"/>
    <x v="0"/>
    <n v="15300"/>
    <n v="15300"/>
    <x v="1"/>
    <x v="2"/>
    <x v="1"/>
    <x v="1"/>
    <x v="11"/>
    <x v="1"/>
  </r>
  <r>
    <s v="Jun252217560RT25"/>
    <n v="17560"/>
    <d v="2022-06-24T00:00:00"/>
    <d v="2022-06-25T00:00:00"/>
    <d v="2022-06-26T00:00:00"/>
    <n v="1"/>
    <s v="RT2"/>
    <s v="makeyourtrip"/>
    <n v="3"/>
    <x v="0"/>
    <n v="15300"/>
    <n v="15300"/>
    <x v="1"/>
    <x v="2"/>
    <x v="1"/>
    <x v="0"/>
    <x v="11"/>
    <x v="5"/>
  </r>
  <r>
    <s v="Jun252217560RT26"/>
    <n v="17560"/>
    <d v="2022-06-24T00:00:00"/>
    <d v="2022-06-25T00:00:00"/>
    <d v="2022-06-26T00:00:00"/>
    <n v="1"/>
    <s v="RT2"/>
    <s v="logtrip"/>
    <n v="0"/>
    <x v="2"/>
    <n v="15300"/>
    <n v="15300"/>
    <x v="1"/>
    <x v="2"/>
    <x v="1"/>
    <x v="0"/>
    <x v="11"/>
    <x v="5"/>
  </r>
  <r>
    <s v="Jun252217560RT27"/>
    <n v="17560"/>
    <d v="2022-06-24T00:00:00"/>
    <d v="2022-06-25T00:00:00"/>
    <d v="2022-06-26T00:00:00"/>
    <n v="3"/>
    <s v="RT2"/>
    <s v="tripster"/>
    <n v="0"/>
    <x v="1"/>
    <n v="16830"/>
    <n v="6732"/>
    <x v="1"/>
    <x v="2"/>
    <x v="1"/>
    <x v="0"/>
    <x v="11"/>
    <x v="5"/>
  </r>
  <r>
    <s v="Jun252217560RT28"/>
    <n v="17560"/>
    <d v="2022-06-25T00:00:00"/>
    <d v="2022-06-25T00:00:00"/>
    <d v="2022-06-26T00:00:00"/>
    <n v="1"/>
    <s v="RT2"/>
    <s v="others"/>
    <n v="0"/>
    <x v="0"/>
    <n v="15300"/>
    <n v="15300"/>
    <x v="1"/>
    <x v="2"/>
    <x v="1"/>
    <x v="1"/>
    <x v="11"/>
    <x v="1"/>
  </r>
  <r>
    <s v="Jun252217560RT29"/>
    <n v="17560"/>
    <d v="2022-06-24T00:00:00"/>
    <d v="2022-06-25T00:00:00"/>
    <d v="2022-06-28T00:00:00"/>
    <n v="1"/>
    <s v="RT2"/>
    <s v="others"/>
    <n v="5"/>
    <x v="0"/>
    <n v="15300"/>
    <n v="15300"/>
    <x v="1"/>
    <x v="2"/>
    <x v="1"/>
    <x v="0"/>
    <x v="11"/>
    <x v="5"/>
  </r>
  <r>
    <s v="Jun252217560RT210"/>
    <n v="17560"/>
    <d v="2022-06-25T00:00:00"/>
    <d v="2022-06-25T00:00:00"/>
    <d v="2022-06-27T00:00:00"/>
    <n v="2"/>
    <s v="RT2"/>
    <s v="others"/>
    <n v="0"/>
    <x v="0"/>
    <n v="15300"/>
    <n v="15300"/>
    <x v="1"/>
    <x v="2"/>
    <x v="1"/>
    <x v="1"/>
    <x v="11"/>
    <x v="1"/>
  </r>
  <r>
    <s v="Jun252217560RT211"/>
    <n v="17560"/>
    <d v="2022-06-05T00:00:00"/>
    <d v="2022-06-25T00:00:00"/>
    <d v="2022-06-27T00:00:00"/>
    <n v="1"/>
    <s v="RT2"/>
    <s v="logtrip"/>
    <n v="0"/>
    <x v="0"/>
    <n v="15300"/>
    <n v="15300"/>
    <x v="1"/>
    <x v="2"/>
    <x v="1"/>
    <x v="1"/>
    <x v="9"/>
    <x v="3"/>
  </r>
  <r>
    <s v="Jun252217560RT212"/>
    <n v="17560"/>
    <d v="2022-06-19T00:00:00"/>
    <d v="2022-06-25T00:00:00"/>
    <d v="2022-06-26T00:00:00"/>
    <n v="1"/>
    <s v="RT2"/>
    <s v="tripster"/>
    <n v="0"/>
    <x v="0"/>
    <n v="15300"/>
    <n v="15300"/>
    <x v="1"/>
    <x v="2"/>
    <x v="1"/>
    <x v="1"/>
    <x v="11"/>
    <x v="3"/>
  </r>
  <r>
    <s v="Jun252217560RT213"/>
    <n v="17560"/>
    <d v="2022-06-24T00:00:00"/>
    <d v="2022-06-25T00:00:00"/>
    <d v="2022-06-28T00:00:00"/>
    <n v="1"/>
    <s v="RT2"/>
    <s v="others"/>
    <n v="0"/>
    <x v="1"/>
    <n v="15300"/>
    <n v="6120"/>
    <x v="1"/>
    <x v="2"/>
    <x v="1"/>
    <x v="0"/>
    <x v="11"/>
    <x v="5"/>
  </r>
  <r>
    <s v="Jun252217560RT214"/>
    <n v="17560"/>
    <d v="2022-06-24T00:00:00"/>
    <d v="2022-06-25T00:00:00"/>
    <d v="2022-06-26T00:00:00"/>
    <n v="1"/>
    <s v="RT2"/>
    <s v="logtrip"/>
    <n v="1"/>
    <x v="0"/>
    <n v="15300"/>
    <n v="15300"/>
    <x v="1"/>
    <x v="2"/>
    <x v="1"/>
    <x v="0"/>
    <x v="11"/>
    <x v="5"/>
  </r>
  <r>
    <s v="Jun252217560RT215"/>
    <n v="17560"/>
    <d v="2022-06-21T00:00:00"/>
    <d v="2022-06-25T00:00:00"/>
    <d v="2022-06-27T00:00:00"/>
    <n v="2"/>
    <s v="RT2"/>
    <s v="logtrip"/>
    <n v="2"/>
    <x v="0"/>
    <n v="15300"/>
    <n v="15300"/>
    <x v="1"/>
    <x v="2"/>
    <x v="1"/>
    <x v="0"/>
    <x v="11"/>
    <x v="4"/>
  </r>
  <r>
    <s v="Jun252217560RT216"/>
    <n v="17560"/>
    <d v="2022-06-24T00:00:00"/>
    <d v="2022-06-25T00:00:00"/>
    <d v="2022-06-26T00:00:00"/>
    <n v="2"/>
    <s v="RT2"/>
    <s v="others"/>
    <n v="0"/>
    <x v="1"/>
    <n v="15300"/>
    <n v="6120"/>
    <x v="1"/>
    <x v="2"/>
    <x v="1"/>
    <x v="0"/>
    <x v="11"/>
    <x v="5"/>
  </r>
  <r>
    <s v="Jun252217560RT217"/>
    <n v="17560"/>
    <d v="2022-06-23T00:00:00"/>
    <d v="2022-06-25T00:00:00"/>
    <d v="2022-06-28T00:00:00"/>
    <n v="1"/>
    <s v="RT2"/>
    <s v="others"/>
    <n v="0"/>
    <x v="1"/>
    <n v="15300"/>
    <n v="6120"/>
    <x v="1"/>
    <x v="2"/>
    <x v="1"/>
    <x v="0"/>
    <x v="11"/>
    <x v="2"/>
  </r>
  <r>
    <s v="Jun252217560RT218"/>
    <n v="17560"/>
    <d v="2022-06-25T00:00:00"/>
    <d v="2022-06-25T00:00:00"/>
    <d v="2022-06-26T00:00:00"/>
    <n v="4"/>
    <s v="RT2"/>
    <s v="makeyourtrip"/>
    <n v="3"/>
    <x v="0"/>
    <n v="18360"/>
    <n v="18360"/>
    <x v="1"/>
    <x v="2"/>
    <x v="1"/>
    <x v="1"/>
    <x v="11"/>
    <x v="1"/>
  </r>
  <r>
    <s v="Jun252217560RT219"/>
    <n v="17560"/>
    <d v="2022-06-25T00:00:00"/>
    <d v="2022-06-25T00:00:00"/>
    <d v="2022-06-26T00:00:00"/>
    <n v="1"/>
    <s v="RT2"/>
    <s v="tripster"/>
    <n v="0"/>
    <x v="0"/>
    <n v="15300"/>
    <n v="15300"/>
    <x v="1"/>
    <x v="2"/>
    <x v="1"/>
    <x v="1"/>
    <x v="11"/>
    <x v="1"/>
  </r>
  <r>
    <s v="Jun252217560RT220"/>
    <n v="17560"/>
    <d v="2022-06-24T00:00:00"/>
    <d v="2022-06-25T00:00:00"/>
    <d v="2022-06-27T00:00:00"/>
    <n v="4"/>
    <s v="RT2"/>
    <s v="direct online"/>
    <n v="0"/>
    <x v="1"/>
    <n v="18360"/>
    <n v="7344"/>
    <x v="1"/>
    <x v="2"/>
    <x v="1"/>
    <x v="0"/>
    <x v="11"/>
    <x v="5"/>
  </r>
  <r>
    <s v="Jun252217560RT221"/>
    <n v="17560"/>
    <d v="2022-06-25T00:00:00"/>
    <d v="2022-06-25T00:00:00"/>
    <d v="2022-06-26T00:00:00"/>
    <n v="1"/>
    <s v="RT2"/>
    <s v="makeyourtrip"/>
    <n v="3"/>
    <x v="0"/>
    <n v="15300"/>
    <n v="15300"/>
    <x v="1"/>
    <x v="2"/>
    <x v="1"/>
    <x v="1"/>
    <x v="11"/>
    <x v="1"/>
  </r>
  <r>
    <s v="Jun252217560RT222"/>
    <n v="17560"/>
    <d v="2022-06-25T00:00:00"/>
    <d v="2022-06-25T00:00:00"/>
    <d v="2022-06-30T00:00:00"/>
    <n v="4"/>
    <s v="RT2"/>
    <s v="others"/>
    <n v="0"/>
    <x v="0"/>
    <n v="18360"/>
    <n v="18360"/>
    <x v="1"/>
    <x v="2"/>
    <x v="1"/>
    <x v="1"/>
    <x v="11"/>
    <x v="1"/>
  </r>
  <r>
    <s v="Jun252217560RT223"/>
    <n v="17560"/>
    <d v="2022-06-25T00:00:00"/>
    <d v="2022-06-25T00:00:00"/>
    <d v="2022-06-26T00:00:00"/>
    <n v="1"/>
    <s v="RT2"/>
    <s v="makeyourtrip"/>
    <n v="0"/>
    <x v="1"/>
    <n v="15300"/>
    <n v="6120"/>
    <x v="1"/>
    <x v="2"/>
    <x v="1"/>
    <x v="1"/>
    <x v="11"/>
    <x v="1"/>
  </r>
  <r>
    <s v="Jun252217560RT224"/>
    <n v="17560"/>
    <d v="2022-06-24T00:00:00"/>
    <d v="2022-06-25T00:00:00"/>
    <d v="2022-06-26T00:00:00"/>
    <n v="1"/>
    <s v="RT2"/>
    <s v="others"/>
    <n v="3"/>
    <x v="0"/>
    <n v="15300"/>
    <n v="15300"/>
    <x v="1"/>
    <x v="2"/>
    <x v="1"/>
    <x v="0"/>
    <x v="11"/>
    <x v="5"/>
  </r>
  <r>
    <s v="Jun252217560RT31"/>
    <n v="17560"/>
    <d v="2022-06-18T00:00:00"/>
    <d v="2022-06-25T00:00:00"/>
    <d v="2022-06-26T00:00:00"/>
    <n v="1"/>
    <s v="RT3"/>
    <s v="tripster"/>
    <n v="2"/>
    <x v="0"/>
    <n v="20400"/>
    <n v="20400"/>
    <x v="1"/>
    <x v="2"/>
    <x v="2"/>
    <x v="1"/>
    <x v="10"/>
    <x v="1"/>
  </r>
  <r>
    <s v="Jun252217560RT32"/>
    <n v="17560"/>
    <d v="2022-06-25T00:00:00"/>
    <d v="2022-06-25T00:00:00"/>
    <d v="2022-06-26T00:00:00"/>
    <n v="6"/>
    <s v="RT3"/>
    <s v="direct online"/>
    <n v="0"/>
    <x v="1"/>
    <n v="28560"/>
    <n v="11424"/>
    <x v="1"/>
    <x v="2"/>
    <x v="2"/>
    <x v="1"/>
    <x v="11"/>
    <x v="1"/>
  </r>
  <r>
    <s v="Jun252217560RT33"/>
    <n v="17560"/>
    <d v="2022-06-24T00:00:00"/>
    <d v="2022-06-25T00:00:00"/>
    <d v="2022-06-26T00:00:00"/>
    <n v="1"/>
    <s v="RT3"/>
    <s v="others"/>
    <n v="3"/>
    <x v="0"/>
    <n v="20400"/>
    <n v="20400"/>
    <x v="1"/>
    <x v="2"/>
    <x v="2"/>
    <x v="0"/>
    <x v="11"/>
    <x v="5"/>
  </r>
  <r>
    <s v="Jun252217560RT34"/>
    <n v="17560"/>
    <d v="2022-06-24T00:00:00"/>
    <d v="2022-06-25T00:00:00"/>
    <d v="2022-06-26T00:00:00"/>
    <n v="1"/>
    <s v="RT3"/>
    <s v="makeyourtrip"/>
    <n v="3"/>
    <x v="0"/>
    <n v="20400"/>
    <n v="20400"/>
    <x v="1"/>
    <x v="2"/>
    <x v="2"/>
    <x v="0"/>
    <x v="11"/>
    <x v="5"/>
  </r>
  <r>
    <s v="Jun252217560RT35"/>
    <n v="17560"/>
    <d v="2022-06-25T00:00:00"/>
    <d v="2022-06-25T00:00:00"/>
    <d v="2022-06-26T00:00:00"/>
    <n v="1"/>
    <s v="RT3"/>
    <s v="journey"/>
    <n v="0"/>
    <x v="1"/>
    <n v="20400"/>
    <n v="8160"/>
    <x v="1"/>
    <x v="2"/>
    <x v="2"/>
    <x v="1"/>
    <x v="11"/>
    <x v="1"/>
  </r>
  <r>
    <s v="Jun252217560RT36"/>
    <n v="17560"/>
    <d v="2022-06-24T00:00:00"/>
    <d v="2022-06-25T00:00:00"/>
    <d v="2022-06-26T00:00:00"/>
    <n v="1"/>
    <s v="RT3"/>
    <s v="logtrip"/>
    <n v="0"/>
    <x v="0"/>
    <n v="20400"/>
    <n v="20400"/>
    <x v="1"/>
    <x v="2"/>
    <x v="2"/>
    <x v="0"/>
    <x v="11"/>
    <x v="5"/>
  </r>
  <r>
    <s v="Jun252217560RT37"/>
    <n v="17560"/>
    <d v="2022-06-25T00:00:00"/>
    <d v="2022-06-25T00:00:00"/>
    <d v="2022-07-01T00:00:00"/>
    <n v="1"/>
    <s v="RT3"/>
    <s v="others"/>
    <n v="0"/>
    <x v="0"/>
    <n v="20400"/>
    <n v="20400"/>
    <x v="1"/>
    <x v="2"/>
    <x v="2"/>
    <x v="1"/>
    <x v="11"/>
    <x v="1"/>
  </r>
  <r>
    <s v="Jun252217560RT38"/>
    <n v="17560"/>
    <d v="2022-06-23T00:00:00"/>
    <d v="2022-06-25T00:00:00"/>
    <d v="2022-06-26T00:00:00"/>
    <n v="1"/>
    <s v="RT3"/>
    <s v="others"/>
    <n v="3"/>
    <x v="0"/>
    <n v="20400"/>
    <n v="20400"/>
    <x v="1"/>
    <x v="2"/>
    <x v="2"/>
    <x v="0"/>
    <x v="11"/>
    <x v="2"/>
  </r>
  <r>
    <s v="Jun252217560RT39"/>
    <n v="17560"/>
    <d v="2022-06-23T00:00:00"/>
    <d v="2022-06-25T00:00:00"/>
    <d v="2022-06-26T00:00:00"/>
    <n v="2"/>
    <s v="RT3"/>
    <s v="others"/>
    <n v="0"/>
    <x v="1"/>
    <n v="20400"/>
    <n v="8160"/>
    <x v="1"/>
    <x v="2"/>
    <x v="2"/>
    <x v="0"/>
    <x v="11"/>
    <x v="2"/>
  </r>
  <r>
    <s v="Jun252217560RT310"/>
    <n v="17560"/>
    <d v="2022-06-21T00:00:00"/>
    <d v="2022-06-25T00:00:00"/>
    <d v="2022-06-26T00:00:00"/>
    <n v="1"/>
    <s v="RT3"/>
    <s v="journey"/>
    <n v="2"/>
    <x v="0"/>
    <n v="20400"/>
    <n v="20400"/>
    <x v="1"/>
    <x v="2"/>
    <x v="2"/>
    <x v="0"/>
    <x v="11"/>
    <x v="4"/>
  </r>
  <r>
    <s v="Jun252217560RT311"/>
    <n v="17560"/>
    <d v="2022-06-25T00:00:00"/>
    <d v="2022-06-25T00:00:00"/>
    <d v="2022-06-26T00:00:00"/>
    <n v="1"/>
    <s v="RT3"/>
    <s v="others"/>
    <n v="0"/>
    <x v="1"/>
    <n v="20400"/>
    <n v="8160"/>
    <x v="1"/>
    <x v="2"/>
    <x v="2"/>
    <x v="1"/>
    <x v="11"/>
    <x v="1"/>
  </r>
  <r>
    <s v="Jun252217560RT312"/>
    <n v="17560"/>
    <d v="2022-06-24T00:00:00"/>
    <d v="2022-06-25T00:00:00"/>
    <d v="2022-06-26T00:00:00"/>
    <n v="1"/>
    <s v="RT3"/>
    <s v="direct online"/>
    <n v="3"/>
    <x v="0"/>
    <n v="20400"/>
    <n v="20400"/>
    <x v="1"/>
    <x v="2"/>
    <x v="2"/>
    <x v="0"/>
    <x v="11"/>
    <x v="5"/>
  </r>
  <r>
    <s v="Jun252217560RT313"/>
    <n v="17560"/>
    <d v="2022-06-25T00:00:00"/>
    <d v="2022-06-25T00:00:00"/>
    <d v="2022-06-27T00:00:00"/>
    <n v="1"/>
    <s v="RT3"/>
    <s v="makeyourtrip"/>
    <n v="0"/>
    <x v="1"/>
    <n v="20400"/>
    <n v="8160"/>
    <x v="1"/>
    <x v="2"/>
    <x v="2"/>
    <x v="1"/>
    <x v="11"/>
    <x v="1"/>
  </r>
  <r>
    <s v="Jun252217560RT314"/>
    <n v="17560"/>
    <d v="2022-06-24T00:00:00"/>
    <d v="2022-06-25T00:00:00"/>
    <d v="2022-06-26T00:00:00"/>
    <n v="2"/>
    <s v="RT3"/>
    <s v="makeyourtrip"/>
    <n v="3"/>
    <x v="0"/>
    <n v="20400"/>
    <n v="20400"/>
    <x v="1"/>
    <x v="2"/>
    <x v="2"/>
    <x v="0"/>
    <x v="11"/>
    <x v="5"/>
  </r>
  <r>
    <s v="Jun252217560RT315"/>
    <n v="17560"/>
    <d v="2022-06-25T00:00:00"/>
    <d v="2022-06-25T00:00:00"/>
    <d v="2022-06-27T00:00:00"/>
    <n v="1"/>
    <s v="RT3"/>
    <s v="others"/>
    <n v="2"/>
    <x v="0"/>
    <n v="20400"/>
    <n v="20400"/>
    <x v="1"/>
    <x v="2"/>
    <x v="2"/>
    <x v="1"/>
    <x v="11"/>
    <x v="1"/>
  </r>
  <r>
    <s v="Jun252217560RT41"/>
    <n v="17560"/>
    <d v="2022-06-24T00:00:00"/>
    <d v="2022-06-25T00:00:00"/>
    <d v="2022-06-26T00:00:00"/>
    <n v="2"/>
    <s v="RT4"/>
    <s v="others"/>
    <n v="0"/>
    <x v="0"/>
    <n v="32300"/>
    <n v="32300"/>
    <x v="1"/>
    <x v="2"/>
    <x v="3"/>
    <x v="0"/>
    <x v="11"/>
    <x v="5"/>
  </r>
  <r>
    <s v="Jun252217560RT42"/>
    <n v="17560"/>
    <d v="2022-06-24T00:00:00"/>
    <d v="2022-06-25T00:00:00"/>
    <d v="2022-06-26T00:00:00"/>
    <n v="5"/>
    <s v="RT4"/>
    <s v="makeyourtrip"/>
    <n v="0"/>
    <x v="1"/>
    <n v="41990"/>
    <n v="16796"/>
    <x v="1"/>
    <x v="2"/>
    <x v="3"/>
    <x v="0"/>
    <x v="11"/>
    <x v="5"/>
  </r>
  <r>
    <s v="Jun252217560RT43"/>
    <n v="17560"/>
    <d v="2022-06-25T00:00:00"/>
    <d v="2022-06-25T00:00:00"/>
    <d v="2022-06-26T00:00:00"/>
    <n v="4"/>
    <s v="RT4"/>
    <s v="direct offline"/>
    <n v="0"/>
    <x v="0"/>
    <n v="38760"/>
    <n v="38760"/>
    <x v="1"/>
    <x v="2"/>
    <x v="3"/>
    <x v="1"/>
    <x v="11"/>
    <x v="1"/>
  </r>
  <r>
    <s v="Jun252217560RT44"/>
    <n v="17560"/>
    <d v="2022-06-24T00:00:00"/>
    <d v="2022-06-25T00:00:00"/>
    <d v="2022-06-27T00:00:00"/>
    <n v="2"/>
    <s v="RT4"/>
    <s v="makeyourtrip"/>
    <n v="0"/>
    <x v="2"/>
    <n v="32300"/>
    <n v="32300"/>
    <x v="1"/>
    <x v="2"/>
    <x v="3"/>
    <x v="0"/>
    <x v="11"/>
    <x v="5"/>
  </r>
  <r>
    <s v="Jun252217560RT45"/>
    <n v="17560"/>
    <d v="2022-06-23T00:00:00"/>
    <d v="2022-06-25T00:00:00"/>
    <d v="2022-06-27T00:00:00"/>
    <n v="1"/>
    <s v="RT4"/>
    <s v="makeyourtrip"/>
    <n v="0"/>
    <x v="0"/>
    <n v="32300"/>
    <n v="32300"/>
    <x v="1"/>
    <x v="2"/>
    <x v="3"/>
    <x v="0"/>
    <x v="11"/>
    <x v="2"/>
  </r>
  <r>
    <s v="Jun252217560RT46"/>
    <n v="17560"/>
    <d v="2022-06-24T00:00:00"/>
    <d v="2022-06-25T00:00:00"/>
    <d v="2022-06-29T00:00:00"/>
    <n v="1"/>
    <s v="RT4"/>
    <s v="others"/>
    <n v="5"/>
    <x v="0"/>
    <n v="32300"/>
    <n v="32300"/>
    <x v="1"/>
    <x v="2"/>
    <x v="3"/>
    <x v="0"/>
    <x v="11"/>
    <x v="5"/>
  </r>
  <r>
    <s v="Jun252217560RT47"/>
    <n v="17560"/>
    <d v="2022-06-24T00:00:00"/>
    <d v="2022-06-25T00:00:00"/>
    <d v="2022-06-26T00:00:00"/>
    <n v="1"/>
    <s v="RT4"/>
    <s v="makeyourtrip"/>
    <n v="0"/>
    <x v="0"/>
    <n v="32300"/>
    <n v="32300"/>
    <x v="1"/>
    <x v="2"/>
    <x v="3"/>
    <x v="0"/>
    <x v="11"/>
    <x v="5"/>
  </r>
  <r>
    <s v="Jun252217561RT11"/>
    <n v="17561"/>
    <d v="2022-06-20T00:00:00"/>
    <d v="2022-06-25T00:00:00"/>
    <d v="2022-06-26T00:00:00"/>
    <n v="2"/>
    <s v="RT1"/>
    <s v="others"/>
    <n v="4"/>
    <x v="0"/>
    <n v="11050"/>
    <n v="11050"/>
    <x v="1"/>
    <x v="3"/>
    <x v="0"/>
    <x v="0"/>
    <x v="11"/>
    <x v="6"/>
  </r>
  <r>
    <s v="Jun252217561RT12"/>
    <n v="17561"/>
    <d v="2022-06-20T00:00:00"/>
    <d v="2022-06-25T00:00:00"/>
    <d v="2022-06-28T00:00:00"/>
    <n v="4"/>
    <s v="RT1"/>
    <s v="makeyourtrip"/>
    <n v="5"/>
    <x v="0"/>
    <n v="13260"/>
    <n v="13260"/>
    <x v="1"/>
    <x v="3"/>
    <x v="0"/>
    <x v="0"/>
    <x v="11"/>
    <x v="6"/>
  </r>
  <r>
    <s v="Jun252217561RT13"/>
    <n v="17561"/>
    <d v="2022-06-24T00:00:00"/>
    <d v="2022-06-25T00:00:00"/>
    <d v="2022-06-26T00:00:00"/>
    <n v="2"/>
    <s v="RT1"/>
    <s v="others"/>
    <n v="0"/>
    <x v="1"/>
    <n v="11050"/>
    <n v="4420"/>
    <x v="1"/>
    <x v="3"/>
    <x v="0"/>
    <x v="0"/>
    <x v="11"/>
    <x v="5"/>
  </r>
  <r>
    <s v="Jun252217561RT14"/>
    <n v="17561"/>
    <d v="2022-06-20T00:00:00"/>
    <d v="2022-06-25T00:00:00"/>
    <d v="2022-06-28T00:00:00"/>
    <n v="1"/>
    <s v="RT1"/>
    <s v="makeyourtrip"/>
    <n v="0"/>
    <x v="1"/>
    <n v="11050"/>
    <n v="4420"/>
    <x v="1"/>
    <x v="3"/>
    <x v="0"/>
    <x v="0"/>
    <x v="11"/>
    <x v="6"/>
  </r>
  <r>
    <s v="Jun252217561RT15"/>
    <n v="17561"/>
    <d v="2022-06-25T00:00:00"/>
    <d v="2022-06-25T00:00:00"/>
    <d v="2022-06-26T00:00:00"/>
    <n v="4"/>
    <s v="RT1"/>
    <s v="journey"/>
    <n v="0"/>
    <x v="0"/>
    <n v="13260"/>
    <n v="13260"/>
    <x v="1"/>
    <x v="3"/>
    <x v="0"/>
    <x v="1"/>
    <x v="11"/>
    <x v="1"/>
  </r>
  <r>
    <s v="Jun252217561RT16"/>
    <n v="17561"/>
    <d v="2022-06-01T00:00:00"/>
    <d v="2022-06-25T00:00:00"/>
    <d v="2022-06-27T00:00:00"/>
    <n v="2"/>
    <s v="RT1"/>
    <s v="logtrip"/>
    <n v="0"/>
    <x v="1"/>
    <n v="11050"/>
    <n v="4420"/>
    <x v="1"/>
    <x v="3"/>
    <x v="0"/>
    <x v="0"/>
    <x v="8"/>
    <x v="0"/>
  </r>
  <r>
    <s v="Jun252217561RT17"/>
    <n v="17561"/>
    <d v="2022-06-23T00:00:00"/>
    <d v="2022-06-25T00:00:00"/>
    <d v="2022-06-27T00:00:00"/>
    <n v="2"/>
    <s v="RT1"/>
    <s v="direct offline"/>
    <n v="5"/>
    <x v="0"/>
    <n v="11050"/>
    <n v="11050"/>
    <x v="1"/>
    <x v="3"/>
    <x v="0"/>
    <x v="0"/>
    <x v="11"/>
    <x v="2"/>
  </r>
  <r>
    <s v="Jun252217561RT18"/>
    <n v="17561"/>
    <d v="2022-06-22T00:00:00"/>
    <d v="2022-06-25T00:00:00"/>
    <d v="2022-06-26T00:00:00"/>
    <n v="3"/>
    <s v="RT1"/>
    <s v="makeyourtrip"/>
    <n v="0"/>
    <x v="0"/>
    <n v="12155"/>
    <n v="12155"/>
    <x v="1"/>
    <x v="3"/>
    <x v="0"/>
    <x v="0"/>
    <x v="11"/>
    <x v="0"/>
  </r>
  <r>
    <s v="Jun252217561RT19"/>
    <n v="17561"/>
    <d v="2022-06-23T00:00:00"/>
    <d v="2022-06-25T00:00:00"/>
    <d v="2022-06-28T00:00:00"/>
    <n v="3"/>
    <s v="RT1"/>
    <s v="others"/>
    <n v="5"/>
    <x v="0"/>
    <n v="12155"/>
    <n v="12155"/>
    <x v="1"/>
    <x v="3"/>
    <x v="0"/>
    <x v="0"/>
    <x v="11"/>
    <x v="2"/>
  </r>
  <r>
    <s v="Jun252217561RT110"/>
    <n v="17561"/>
    <d v="2022-06-23T00:00:00"/>
    <d v="2022-06-25T00:00:00"/>
    <d v="2022-07-01T00:00:00"/>
    <n v="1"/>
    <s v="RT1"/>
    <s v="makeyourtrip"/>
    <n v="0"/>
    <x v="0"/>
    <n v="11050"/>
    <n v="11050"/>
    <x v="1"/>
    <x v="3"/>
    <x v="0"/>
    <x v="0"/>
    <x v="11"/>
    <x v="2"/>
  </r>
  <r>
    <s v="Jun252217561RT111"/>
    <n v="17561"/>
    <d v="2022-06-04T00:00:00"/>
    <d v="2022-06-25T00:00:00"/>
    <d v="2022-06-27T00:00:00"/>
    <n v="1"/>
    <s v="RT1"/>
    <s v="journey"/>
    <n v="5"/>
    <x v="0"/>
    <n v="11050"/>
    <n v="11050"/>
    <x v="1"/>
    <x v="3"/>
    <x v="0"/>
    <x v="1"/>
    <x v="8"/>
    <x v="1"/>
  </r>
  <r>
    <s v="Jun252217561RT112"/>
    <n v="17561"/>
    <d v="2022-06-20T00:00:00"/>
    <d v="2022-06-25T00:00:00"/>
    <d v="2022-06-26T00:00:00"/>
    <n v="2"/>
    <s v="RT1"/>
    <s v="others"/>
    <n v="4"/>
    <x v="0"/>
    <n v="11050"/>
    <n v="11050"/>
    <x v="1"/>
    <x v="3"/>
    <x v="0"/>
    <x v="0"/>
    <x v="11"/>
    <x v="6"/>
  </r>
  <r>
    <s v="Jun252217561RT113"/>
    <n v="17561"/>
    <d v="2022-06-20T00:00:00"/>
    <d v="2022-06-25T00:00:00"/>
    <d v="2022-07-01T00:00:00"/>
    <n v="2"/>
    <s v="RT1"/>
    <s v="others"/>
    <n v="3"/>
    <x v="0"/>
    <n v="11050"/>
    <n v="11050"/>
    <x v="1"/>
    <x v="3"/>
    <x v="0"/>
    <x v="0"/>
    <x v="11"/>
    <x v="6"/>
  </r>
  <r>
    <s v="Jun252217561RT114"/>
    <n v="17561"/>
    <d v="2022-06-21T00:00:00"/>
    <d v="2022-06-25T00:00:00"/>
    <d v="2022-06-27T00:00:00"/>
    <n v="3"/>
    <s v="RT1"/>
    <s v="logtrip"/>
    <n v="5"/>
    <x v="0"/>
    <n v="12155"/>
    <n v="12155"/>
    <x v="1"/>
    <x v="3"/>
    <x v="0"/>
    <x v="0"/>
    <x v="11"/>
    <x v="4"/>
  </r>
  <r>
    <s v="Jun252217561RT115"/>
    <n v="17561"/>
    <d v="2022-06-23T00:00:00"/>
    <d v="2022-06-25T00:00:00"/>
    <d v="2022-06-30T00:00:00"/>
    <n v="1"/>
    <s v="RT1"/>
    <s v="tripster"/>
    <n v="5"/>
    <x v="0"/>
    <n v="11050"/>
    <n v="11050"/>
    <x v="1"/>
    <x v="3"/>
    <x v="0"/>
    <x v="0"/>
    <x v="11"/>
    <x v="2"/>
  </r>
  <r>
    <s v="Jun252217561RT116"/>
    <n v="17561"/>
    <d v="2022-06-22T00:00:00"/>
    <d v="2022-06-25T00:00:00"/>
    <d v="2022-06-26T00:00:00"/>
    <n v="3"/>
    <s v="RT1"/>
    <s v="others"/>
    <n v="5"/>
    <x v="0"/>
    <n v="12155"/>
    <n v="12155"/>
    <x v="1"/>
    <x v="3"/>
    <x v="0"/>
    <x v="0"/>
    <x v="11"/>
    <x v="0"/>
  </r>
  <r>
    <s v="Jun252217561RT117"/>
    <n v="17561"/>
    <d v="2022-06-19T00:00:00"/>
    <d v="2022-06-25T00:00:00"/>
    <d v="2022-07-01T00:00:00"/>
    <n v="2"/>
    <s v="RT1"/>
    <s v="makeyourtrip"/>
    <n v="5"/>
    <x v="0"/>
    <n v="11050"/>
    <n v="11050"/>
    <x v="1"/>
    <x v="3"/>
    <x v="0"/>
    <x v="1"/>
    <x v="11"/>
    <x v="3"/>
  </r>
  <r>
    <s v="Jun252217561RT118"/>
    <n v="17561"/>
    <d v="2022-06-04T00:00:00"/>
    <d v="2022-06-25T00:00:00"/>
    <d v="2022-07-01T00:00:00"/>
    <n v="2"/>
    <s v="RT1"/>
    <s v="makeyourtrip"/>
    <n v="0"/>
    <x v="0"/>
    <n v="11050"/>
    <n v="11050"/>
    <x v="1"/>
    <x v="3"/>
    <x v="0"/>
    <x v="1"/>
    <x v="8"/>
    <x v="1"/>
  </r>
  <r>
    <s v="Jun252217561RT119"/>
    <n v="17561"/>
    <d v="2022-06-22T00:00:00"/>
    <d v="2022-06-25T00:00:00"/>
    <d v="2022-06-26T00:00:00"/>
    <n v="1"/>
    <s v="RT1"/>
    <s v="direct online"/>
    <n v="5"/>
    <x v="0"/>
    <n v="11050"/>
    <n v="11050"/>
    <x v="1"/>
    <x v="3"/>
    <x v="0"/>
    <x v="0"/>
    <x v="11"/>
    <x v="0"/>
  </r>
  <r>
    <s v="Jun252217561RT120"/>
    <n v="17561"/>
    <d v="2022-06-22T00:00:00"/>
    <d v="2022-06-25T00:00:00"/>
    <d v="2022-06-30T00:00:00"/>
    <n v="1"/>
    <s v="RT1"/>
    <s v="others"/>
    <n v="0"/>
    <x v="0"/>
    <n v="11050"/>
    <n v="11050"/>
    <x v="1"/>
    <x v="3"/>
    <x v="0"/>
    <x v="0"/>
    <x v="11"/>
    <x v="0"/>
  </r>
  <r>
    <s v="Jun252217561RT21"/>
    <n v="17561"/>
    <d v="2022-06-23T00:00:00"/>
    <d v="2022-06-25T00:00:00"/>
    <d v="2022-06-26T00:00:00"/>
    <n v="2"/>
    <s v="RT2"/>
    <s v="journey"/>
    <n v="0"/>
    <x v="0"/>
    <n v="15300"/>
    <n v="15300"/>
    <x v="1"/>
    <x v="3"/>
    <x v="1"/>
    <x v="0"/>
    <x v="11"/>
    <x v="2"/>
  </r>
  <r>
    <s v="Jun252217561RT22"/>
    <n v="17561"/>
    <d v="2022-06-24T00:00:00"/>
    <d v="2022-06-25T00:00:00"/>
    <d v="2022-06-26T00:00:00"/>
    <n v="2"/>
    <s v="RT2"/>
    <s v="makeyourtrip"/>
    <n v="0"/>
    <x v="0"/>
    <n v="15300"/>
    <n v="15300"/>
    <x v="1"/>
    <x v="3"/>
    <x v="1"/>
    <x v="0"/>
    <x v="11"/>
    <x v="5"/>
  </r>
  <r>
    <s v="Jun252217561RT23"/>
    <n v="17561"/>
    <d v="2022-06-23T00:00:00"/>
    <d v="2022-06-25T00:00:00"/>
    <d v="2022-07-01T00:00:00"/>
    <n v="3"/>
    <s v="RT2"/>
    <s v="tripster"/>
    <n v="5"/>
    <x v="0"/>
    <n v="16830"/>
    <n v="16830"/>
    <x v="1"/>
    <x v="3"/>
    <x v="1"/>
    <x v="0"/>
    <x v="11"/>
    <x v="2"/>
  </r>
  <r>
    <s v="Jun252217561RT24"/>
    <n v="17561"/>
    <d v="2022-06-20T00:00:00"/>
    <d v="2022-06-25T00:00:00"/>
    <d v="2022-06-26T00:00:00"/>
    <n v="2"/>
    <s v="RT2"/>
    <s v="others"/>
    <n v="5"/>
    <x v="0"/>
    <n v="15300"/>
    <n v="15300"/>
    <x v="1"/>
    <x v="3"/>
    <x v="1"/>
    <x v="0"/>
    <x v="11"/>
    <x v="6"/>
  </r>
  <r>
    <s v="Jun252217561RT25"/>
    <n v="17561"/>
    <d v="2022-06-21T00:00:00"/>
    <d v="2022-06-25T00:00:00"/>
    <d v="2022-06-27T00:00:00"/>
    <n v="3"/>
    <s v="RT2"/>
    <s v="makeyourtrip"/>
    <n v="5"/>
    <x v="0"/>
    <n v="16830"/>
    <n v="16830"/>
    <x v="1"/>
    <x v="3"/>
    <x v="1"/>
    <x v="0"/>
    <x v="11"/>
    <x v="4"/>
  </r>
  <r>
    <s v="Jun252217561RT26"/>
    <n v="17561"/>
    <d v="2022-06-21T00:00:00"/>
    <d v="2022-06-25T00:00:00"/>
    <d v="2022-06-28T00:00:00"/>
    <n v="1"/>
    <s v="RT2"/>
    <s v="others"/>
    <n v="0"/>
    <x v="2"/>
    <n v="15300"/>
    <n v="15300"/>
    <x v="1"/>
    <x v="3"/>
    <x v="1"/>
    <x v="0"/>
    <x v="11"/>
    <x v="4"/>
  </r>
  <r>
    <s v="Jun252217561RT27"/>
    <n v="17561"/>
    <d v="2022-06-22T00:00:00"/>
    <d v="2022-06-25T00:00:00"/>
    <d v="2022-06-26T00:00:00"/>
    <n v="3"/>
    <s v="RT2"/>
    <s v="others"/>
    <n v="0"/>
    <x v="0"/>
    <n v="16830"/>
    <n v="16830"/>
    <x v="1"/>
    <x v="3"/>
    <x v="1"/>
    <x v="0"/>
    <x v="11"/>
    <x v="0"/>
  </r>
  <r>
    <s v="Jun252217561RT28"/>
    <n v="17561"/>
    <d v="2022-06-23T00:00:00"/>
    <d v="2022-06-25T00:00:00"/>
    <d v="2022-06-26T00:00:00"/>
    <n v="1"/>
    <s v="RT2"/>
    <s v="tripster"/>
    <n v="4"/>
    <x v="0"/>
    <n v="15300"/>
    <n v="15300"/>
    <x v="1"/>
    <x v="3"/>
    <x v="1"/>
    <x v="0"/>
    <x v="11"/>
    <x v="2"/>
  </r>
  <r>
    <s v="Jun252217561RT29"/>
    <n v="17561"/>
    <d v="2022-06-19T00:00:00"/>
    <d v="2022-06-25T00:00:00"/>
    <d v="2022-06-26T00:00:00"/>
    <n v="2"/>
    <s v="RT2"/>
    <s v="journey"/>
    <n v="5"/>
    <x v="0"/>
    <n v="15300"/>
    <n v="15300"/>
    <x v="1"/>
    <x v="3"/>
    <x v="1"/>
    <x v="1"/>
    <x v="11"/>
    <x v="3"/>
  </r>
  <r>
    <s v="Jun252217561RT210"/>
    <n v="17561"/>
    <d v="2022-06-20T00:00:00"/>
    <d v="2022-06-25T00:00:00"/>
    <d v="2022-06-30T00:00:00"/>
    <n v="4"/>
    <s v="RT2"/>
    <s v="others"/>
    <n v="3"/>
    <x v="0"/>
    <n v="18360"/>
    <n v="18360"/>
    <x v="1"/>
    <x v="3"/>
    <x v="1"/>
    <x v="0"/>
    <x v="11"/>
    <x v="6"/>
  </r>
  <r>
    <s v="Jun252217561RT211"/>
    <n v="17561"/>
    <d v="2022-06-23T00:00:00"/>
    <d v="2022-06-25T00:00:00"/>
    <d v="2022-06-28T00:00:00"/>
    <n v="4"/>
    <s v="RT2"/>
    <s v="others"/>
    <n v="0"/>
    <x v="1"/>
    <n v="18360"/>
    <n v="7344"/>
    <x v="1"/>
    <x v="3"/>
    <x v="1"/>
    <x v="0"/>
    <x v="11"/>
    <x v="2"/>
  </r>
  <r>
    <s v="Jun252217561RT212"/>
    <n v="17561"/>
    <d v="2022-06-19T00:00:00"/>
    <d v="2022-06-25T00:00:00"/>
    <d v="2022-06-30T00:00:00"/>
    <n v="2"/>
    <s v="RT2"/>
    <s v="journey"/>
    <n v="4"/>
    <x v="0"/>
    <n v="15300"/>
    <n v="15300"/>
    <x v="1"/>
    <x v="3"/>
    <x v="1"/>
    <x v="1"/>
    <x v="11"/>
    <x v="3"/>
  </r>
  <r>
    <s v="Jun252217561RT213"/>
    <n v="17561"/>
    <d v="2022-06-19T00:00:00"/>
    <d v="2022-06-25T00:00:00"/>
    <d v="2022-06-28T00:00:00"/>
    <n v="3"/>
    <s v="RT2"/>
    <s v="makeyourtrip"/>
    <n v="4"/>
    <x v="0"/>
    <n v="16830"/>
    <n v="16830"/>
    <x v="1"/>
    <x v="3"/>
    <x v="1"/>
    <x v="1"/>
    <x v="11"/>
    <x v="3"/>
  </r>
  <r>
    <s v="Jun252217561RT214"/>
    <n v="17561"/>
    <d v="2022-06-22T00:00:00"/>
    <d v="2022-06-25T00:00:00"/>
    <d v="2022-06-30T00:00:00"/>
    <n v="2"/>
    <s v="RT2"/>
    <s v="others"/>
    <n v="0"/>
    <x v="1"/>
    <n v="15300"/>
    <n v="6120"/>
    <x v="1"/>
    <x v="3"/>
    <x v="1"/>
    <x v="0"/>
    <x v="11"/>
    <x v="0"/>
  </r>
  <r>
    <s v="Jun252217561RT215"/>
    <n v="17561"/>
    <d v="2022-06-18T00:00:00"/>
    <d v="2022-06-25T00:00:00"/>
    <d v="2022-07-01T00:00:00"/>
    <n v="4"/>
    <s v="RT2"/>
    <s v="makeyourtrip"/>
    <n v="0"/>
    <x v="0"/>
    <n v="18360"/>
    <n v="18360"/>
    <x v="1"/>
    <x v="3"/>
    <x v="1"/>
    <x v="1"/>
    <x v="10"/>
    <x v="1"/>
  </r>
  <r>
    <s v="Jun252217561RT216"/>
    <n v="17561"/>
    <d v="2022-06-20T00:00:00"/>
    <d v="2022-06-25T00:00:00"/>
    <d v="2022-06-30T00:00:00"/>
    <n v="2"/>
    <s v="RT2"/>
    <s v="makeyourtrip"/>
    <n v="5"/>
    <x v="0"/>
    <n v="15300"/>
    <n v="15300"/>
    <x v="1"/>
    <x v="3"/>
    <x v="1"/>
    <x v="0"/>
    <x v="11"/>
    <x v="6"/>
  </r>
  <r>
    <s v="Jun252217561RT217"/>
    <n v="17561"/>
    <d v="2022-06-23T00:00:00"/>
    <d v="2022-06-25T00:00:00"/>
    <d v="2022-06-28T00:00:00"/>
    <n v="1"/>
    <s v="RT2"/>
    <s v="others"/>
    <n v="5"/>
    <x v="0"/>
    <n v="15300"/>
    <n v="15300"/>
    <x v="1"/>
    <x v="3"/>
    <x v="1"/>
    <x v="0"/>
    <x v="11"/>
    <x v="2"/>
  </r>
  <r>
    <s v="Jun252217561RT218"/>
    <n v="17561"/>
    <d v="2022-06-22T00:00:00"/>
    <d v="2022-06-25T00:00:00"/>
    <d v="2022-06-27T00:00:00"/>
    <n v="1"/>
    <s v="RT2"/>
    <s v="logtrip"/>
    <n v="5"/>
    <x v="0"/>
    <n v="15300"/>
    <n v="15300"/>
    <x v="1"/>
    <x v="3"/>
    <x v="1"/>
    <x v="0"/>
    <x v="11"/>
    <x v="0"/>
  </r>
  <r>
    <s v="Jun252217561RT219"/>
    <n v="17561"/>
    <d v="2022-06-24T00:00:00"/>
    <d v="2022-06-25T00:00:00"/>
    <d v="2022-06-27T00:00:00"/>
    <n v="2"/>
    <s v="RT2"/>
    <s v="others"/>
    <n v="0"/>
    <x v="0"/>
    <n v="15300"/>
    <n v="15300"/>
    <x v="1"/>
    <x v="3"/>
    <x v="1"/>
    <x v="0"/>
    <x v="11"/>
    <x v="5"/>
  </r>
  <r>
    <s v="Jun252217561RT220"/>
    <n v="17561"/>
    <d v="2022-06-23T00:00:00"/>
    <d v="2022-06-25T00:00:00"/>
    <d v="2022-06-27T00:00:00"/>
    <n v="3"/>
    <s v="RT2"/>
    <s v="others"/>
    <n v="0"/>
    <x v="2"/>
    <n v="16830"/>
    <n v="16830"/>
    <x v="1"/>
    <x v="3"/>
    <x v="1"/>
    <x v="0"/>
    <x v="11"/>
    <x v="2"/>
  </r>
  <r>
    <s v="Jun252217561RT221"/>
    <n v="17561"/>
    <d v="2022-06-20T00:00:00"/>
    <d v="2022-06-25T00:00:00"/>
    <d v="2022-06-30T00:00:00"/>
    <n v="2"/>
    <s v="RT2"/>
    <s v="others"/>
    <n v="5"/>
    <x v="0"/>
    <n v="15300"/>
    <n v="15300"/>
    <x v="1"/>
    <x v="3"/>
    <x v="1"/>
    <x v="0"/>
    <x v="11"/>
    <x v="6"/>
  </r>
  <r>
    <s v="Jun252217561RT222"/>
    <n v="17561"/>
    <d v="2022-06-23T00:00:00"/>
    <d v="2022-06-25T00:00:00"/>
    <d v="2022-07-01T00:00:00"/>
    <n v="2"/>
    <s v="RT2"/>
    <s v="others"/>
    <n v="0"/>
    <x v="1"/>
    <n v="15300"/>
    <n v="6120"/>
    <x v="1"/>
    <x v="3"/>
    <x v="1"/>
    <x v="0"/>
    <x v="11"/>
    <x v="2"/>
  </r>
  <r>
    <s v="Jun252217561RT223"/>
    <n v="17561"/>
    <d v="2022-06-22T00:00:00"/>
    <d v="2022-06-25T00:00:00"/>
    <d v="2022-06-26T00:00:00"/>
    <n v="2"/>
    <s v="RT2"/>
    <s v="others"/>
    <n v="0"/>
    <x v="0"/>
    <n v="15300"/>
    <n v="15300"/>
    <x v="1"/>
    <x v="3"/>
    <x v="1"/>
    <x v="0"/>
    <x v="11"/>
    <x v="0"/>
  </r>
  <r>
    <s v="Jun252217561RT224"/>
    <n v="17561"/>
    <d v="2022-06-19T00:00:00"/>
    <d v="2022-06-25T00:00:00"/>
    <d v="2022-06-26T00:00:00"/>
    <n v="2"/>
    <s v="RT2"/>
    <s v="makeyourtrip"/>
    <n v="0"/>
    <x v="0"/>
    <n v="15300"/>
    <n v="15300"/>
    <x v="1"/>
    <x v="3"/>
    <x v="1"/>
    <x v="1"/>
    <x v="11"/>
    <x v="3"/>
  </r>
  <r>
    <s v="Jun252217561RT225"/>
    <n v="17561"/>
    <d v="2022-06-18T00:00:00"/>
    <d v="2022-06-25T00:00:00"/>
    <d v="2022-06-30T00:00:00"/>
    <n v="2"/>
    <s v="RT2"/>
    <s v="others"/>
    <n v="3"/>
    <x v="0"/>
    <n v="15300"/>
    <n v="15300"/>
    <x v="1"/>
    <x v="3"/>
    <x v="1"/>
    <x v="1"/>
    <x v="10"/>
    <x v="1"/>
  </r>
  <r>
    <s v="Jun252217561RT226"/>
    <n v="17561"/>
    <d v="2022-06-23T00:00:00"/>
    <d v="2022-06-25T00:00:00"/>
    <d v="2022-06-26T00:00:00"/>
    <n v="2"/>
    <s v="RT2"/>
    <s v="makeyourtrip"/>
    <n v="0"/>
    <x v="1"/>
    <n v="15300"/>
    <n v="6120"/>
    <x v="1"/>
    <x v="3"/>
    <x v="1"/>
    <x v="0"/>
    <x v="11"/>
    <x v="2"/>
  </r>
  <r>
    <s v="Jun252217561RT227"/>
    <n v="17561"/>
    <d v="2022-06-24T00:00:00"/>
    <d v="2022-06-25T00:00:00"/>
    <d v="2022-06-28T00:00:00"/>
    <n v="2"/>
    <s v="RT2"/>
    <s v="direct online"/>
    <n v="0"/>
    <x v="2"/>
    <n v="15300"/>
    <n v="15300"/>
    <x v="1"/>
    <x v="3"/>
    <x v="1"/>
    <x v="0"/>
    <x v="11"/>
    <x v="5"/>
  </r>
  <r>
    <s v="Jun252217561RT31"/>
    <n v="17561"/>
    <d v="2022-06-20T00:00:00"/>
    <d v="2022-06-25T00:00:00"/>
    <d v="2022-07-01T00:00:00"/>
    <n v="2"/>
    <s v="RT3"/>
    <s v="journey"/>
    <n v="0"/>
    <x v="0"/>
    <n v="20400"/>
    <n v="20400"/>
    <x v="1"/>
    <x v="3"/>
    <x v="2"/>
    <x v="0"/>
    <x v="11"/>
    <x v="6"/>
  </r>
  <r>
    <s v="Jun252217561RT32"/>
    <n v="17561"/>
    <d v="2022-06-21T00:00:00"/>
    <d v="2022-06-25T00:00:00"/>
    <d v="2022-07-01T00:00:00"/>
    <n v="2"/>
    <s v="RT3"/>
    <s v="others"/>
    <n v="2"/>
    <x v="0"/>
    <n v="20400"/>
    <n v="20400"/>
    <x v="1"/>
    <x v="3"/>
    <x v="2"/>
    <x v="0"/>
    <x v="11"/>
    <x v="4"/>
  </r>
  <r>
    <s v="Jun252217561RT33"/>
    <n v="17561"/>
    <d v="2022-06-20T00:00:00"/>
    <d v="2022-06-25T00:00:00"/>
    <d v="2022-06-29T00:00:00"/>
    <n v="2"/>
    <s v="RT3"/>
    <s v="logtrip"/>
    <n v="0"/>
    <x v="1"/>
    <n v="20400"/>
    <n v="8160"/>
    <x v="1"/>
    <x v="3"/>
    <x v="2"/>
    <x v="0"/>
    <x v="11"/>
    <x v="6"/>
  </r>
  <r>
    <s v="Jun252217561RT34"/>
    <n v="17561"/>
    <d v="2022-06-23T00:00:00"/>
    <d v="2022-06-25T00:00:00"/>
    <d v="2022-06-26T00:00:00"/>
    <n v="2"/>
    <s v="RT3"/>
    <s v="direct online"/>
    <n v="5"/>
    <x v="0"/>
    <n v="20400"/>
    <n v="20400"/>
    <x v="1"/>
    <x v="3"/>
    <x v="2"/>
    <x v="0"/>
    <x v="11"/>
    <x v="2"/>
  </r>
  <r>
    <s v="Jun252217561RT35"/>
    <n v="17561"/>
    <d v="2022-06-20T00:00:00"/>
    <d v="2022-06-25T00:00:00"/>
    <d v="2022-06-26T00:00:00"/>
    <n v="4"/>
    <s v="RT3"/>
    <s v="logtrip"/>
    <n v="5"/>
    <x v="0"/>
    <n v="24480"/>
    <n v="24480"/>
    <x v="1"/>
    <x v="3"/>
    <x v="2"/>
    <x v="0"/>
    <x v="11"/>
    <x v="6"/>
  </r>
  <r>
    <s v="Jun252217561RT36"/>
    <n v="17561"/>
    <d v="2022-06-22T00:00:00"/>
    <d v="2022-06-25T00:00:00"/>
    <d v="2022-07-01T00:00:00"/>
    <n v="4"/>
    <s v="RT3"/>
    <s v="others"/>
    <n v="5"/>
    <x v="0"/>
    <n v="24480"/>
    <n v="24480"/>
    <x v="1"/>
    <x v="3"/>
    <x v="2"/>
    <x v="0"/>
    <x v="11"/>
    <x v="0"/>
  </r>
  <r>
    <s v="Jun252217561RT37"/>
    <n v="17561"/>
    <d v="2022-06-23T00:00:00"/>
    <d v="2022-06-25T00:00:00"/>
    <d v="2022-06-28T00:00:00"/>
    <n v="3"/>
    <s v="RT3"/>
    <s v="others"/>
    <n v="0"/>
    <x v="0"/>
    <n v="22440"/>
    <n v="22440"/>
    <x v="1"/>
    <x v="3"/>
    <x v="2"/>
    <x v="0"/>
    <x v="11"/>
    <x v="2"/>
  </r>
  <r>
    <s v="Jun252217561RT38"/>
    <n v="17561"/>
    <d v="2022-06-22T00:00:00"/>
    <d v="2022-06-25T00:00:00"/>
    <d v="2022-06-26T00:00:00"/>
    <n v="2"/>
    <s v="RT3"/>
    <s v="others"/>
    <n v="5"/>
    <x v="0"/>
    <n v="20400"/>
    <n v="20400"/>
    <x v="1"/>
    <x v="3"/>
    <x v="2"/>
    <x v="0"/>
    <x v="11"/>
    <x v="0"/>
  </r>
  <r>
    <s v="Jun252217561RT39"/>
    <n v="17561"/>
    <d v="2022-06-25T00:00:00"/>
    <d v="2022-06-25T00:00:00"/>
    <d v="2022-06-28T00:00:00"/>
    <n v="1"/>
    <s v="RT3"/>
    <s v="logtrip"/>
    <n v="3"/>
    <x v="0"/>
    <n v="20400"/>
    <n v="20400"/>
    <x v="1"/>
    <x v="3"/>
    <x v="2"/>
    <x v="1"/>
    <x v="11"/>
    <x v="1"/>
  </r>
  <r>
    <s v="Jun252217561RT310"/>
    <n v="17561"/>
    <d v="2022-06-19T00:00:00"/>
    <d v="2022-06-25T00:00:00"/>
    <d v="2022-06-27T00:00:00"/>
    <n v="2"/>
    <s v="RT3"/>
    <s v="others"/>
    <n v="0"/>
    <x v="0"/>
    <n v="20400"/>
    <n v="20400"/>
    <x v="1"/>
    <x v="3"/>
    <x v="2"/>
    <x v="1"/>
    <x v="11"/>
    <x v="3"/>
  </r>
  <r>
    <s v="Jun252217561RT311"/>
    <n v="17561"/>
    <d v="2022-06-19T00:00:00"/>
    <d v="2022-06-25T00:00:00"/>
    <d v="2022-06-28T00:00:00"/>
    <n v="2"/>
    <s v="RT3"/>
    <s v="others"/>
    <n v="5"/>
    <x v="0"/>
    <n v="20400"/>
    <n v="20400"/>
    <x v="1"/>
    <x v="3"/>
    <x v="2"/>
    <x v="1"/>
    <x v="11"/>
    <x v="3"/>
  </r>
  <r>
    <s v="Jun252217561RT312"/>
    <n v="17561"/>
    <d v="2022-06-19T00:00:00"/>
    <d v="2022-06-25T00:00:00"/>
    <d v="2022-07-01T00:00:00"/>
    <n v="3"/>
    <s v="RT3"/>
    <s v="makeyourtrip"/>
    <n v="0"/>
    <x v="0"/>
    <n v="22440"/>
    <n v="22440"/>
    <x v="1"/>
    <x v="3"/>
    <x v="2"/>
    <x v="1"/>
    <x v="11"/>
    <x v="3"/>
  </r>
  <r>
    <s v="Jun252217561RT313"/>
    <n v="17561"/>
    <d v="2022-06-22T00:00:00"/>
    <d v="2022-06-25T00:00:00"/>
    <d v="2022-06-28T00:00:00"/>
    <n v="4"/>
    <s v="RT3"/>
    <s v="makeyourtrip"/>
    <n v="0"/>
    <x v="1"/>
    <n v="24480"/>
    <n v="9792"/>
    <x v="1"/>
    <x v="3"/>
    <x v="2"/>
    <x v="0"/>
    <x v="11"/>
    <x v="0"/>
  </r>
  <r>
    <s v="Jun252217561RT314"/>
    <n v="17561"/>
    <d v="2022-06-25T00:00:00"/>
    <d v="2022-06-25T00:00:00"/>
    <d v="2022-06-26T00:00:00"/>
    <n v="1"/>
    <s v="RT3"/>
    <s v="others"/>
    <n v="0"/>
    <x v="0"/>
    <n v="20400"/>
    <n v="20400"/>
    <x v="1"/>
    <x v="3"/>
    <x v="2"/>
    <x v="1"/>
    <x v="11"/>
    <x v="1"/>
  </r>
  <r>
    <s v="Jun252217561RT315"/>
    <n v="17561"/>
    <d v="2022-06-19T00:00:00"/>
    <d v="2022-06-25T00:00:00"/>
    <d v="2022-06-28T00:00:00"/>
    <n v="3"/>
    <s v="RT3"/>
    <s v="others"/>
    <n v="5"/>
    <x v="0"/>
    <n v="22440"/>
    <n v="22440"/>
    <x v="1"/>
    <x v="3"/>
    <x v="2"/>
    <x v="1"/>
    <x v="11"/>
    <x v="3"/>
  </r>
  <r>
    <s v="Jun252217561RT316"/>
    <n v="17561"/>
    <d v="2022-06-20T00:00:00"/>
    <d v="2022-06-25T00:00:00"/>
    <d v="2022-06-30T00:00:00"/>
    <n v="2"/>
    <s v="RT3"/>
    <s v="others"/>
    <n v="0"/>
    <x v="0"/>
    <n v="20400"/>
    <n v="20400"/>
    <x v="1"/>
    <x v="3"/>
    <x v="2"/>
    <x v="0"/>
    <x v="11"/>
    <x v="6"/>
  </r>
  <r>
    <s v="Jun252217561RT41"/>
    <n v="17561"/>
    <d v="2022-06-23T00:00:00"/>
    <d v="2022-06-25T00:00:00"/>
    <d v="2022-06-26T00:00:00"/>
    <n v="3"/>
    <s v="RT4"/>
    <s v="makeyourtrip"/>
    <n v="5"/>
    <x v="0"/>
    <n v="35530"/>
    <n v="35530"/>
    <x v="1"/>
    <x v="3"/>
    <x v="3"/>
    <x v="0"/>
    <x v="11"/>
    <x v="2"/>
  </r>
  <r>
    <s v="Jun252217561RT42"/>
    <n v="17561"/>
    <d v="2022-06-22T00:00:00"/>
    <d v="2022-06-25T00:00:00"/>
    <d v="2022-06-26T00:00:00"/>
    <n v="2"/>
    <s v="RT4"/>
    <s v="logtrip"/>
    <n v="0"/>
    <x v="0"/>
    <n v="32300"/>
    <n v="32300"/>
    <x v="1"/>
    <x v="3"/>
    <x v="3"/>
    <x v="0"/>
    <x v="11"/>
    <x v="0"/>
  </r>
  <r>
    <s v="Jun252217561RT43"/>
    <n v="17561"/>
    <d v="2022-06-22T00:00:00"/>
    <d v="2022-06-25T00:00:00"/>
    <d v="2022-06-27T00:00:00"/>
    <n v="2"/>
    <s v="RT4"/>
    <s v="others"/>
    <n v="0"/>
    <x v="1"/>
    <n v="32300"/>
    <n v="12920"/>
    <x v="1"/>
    <x v="3"/>
    <x v="3"/>
    <x v="0"/>
    <x v="11"/>
    <x v="0"/>
  </r>
  <r>
    <s v="Jun252217562RT11"/>
    <n v="17562"/>
    <d v="2022-06-23T00:00:00"/>
    <d v="2022-06-25T00:00:00"/>
    <d v="2022-06-29T00:00:00"/>
    <n v="2"/>
    <s v="RT1"/>
    <s v="others"/>
    <n v="0"/>
    <x v="0"/>
    <n v="11050"/>
    <n v="11050"/>
    <x v="1"/>
    <x v="4"/>
    <x v="0"/>
    <x v="0"/>
    <x v="11"/>
    <x v="2"/>
  </r>
  <r>
    <s v="Jun252217562RT12"/>
    <n v="17562"/>
    <d v="2022-06-22T00:00:00"/>
    <d v="2022-06-25T00:00:00"/>
    <d v="2022-06-30T00:00:00"/>
    <n v="2"/>
    <s v="RT1"/>
    <s v="journey"/>
    <n v="0"/>
    <x v="1"/>
    <n v="11050"/>
    <n v="4420"/>
    <x v="1"/>
    <x v="4"/>
    <x v="0"/>
    <x v="0"/>
    <x v="11"/>
    <x v="0"/>
  </r>
  <r>
    <s v="Jun252217562RT13"/>
    <n v="17562"/>
    <d v="2022-06-23T00:00:00"/>
    <d v="2022-06-25T00:00:00"/>
    <d v="2022-06-26T00:00:00"/>
    <n v="2"/>
    <s v="RT1"/>
    <s v="makeyourtrip"/>
    <n v="0"/>
    <x v="1"/>
    <n v="11050"/>
    <n v="4420"/>
    <x v="1"/>
    <x v="4"/>
    <x v="0"/>
    <x v="0"/>
    <x v="11"/>
    <x v="2"/>
  </r>
  <r>
    <s v="Jun252217562RT14"/>
    <n v="17562"/>
    <d v="2022-06-21T00:00:00"/>
    <d v="2022-06-25T00:00:00"/>
    <d v="2022-06-26T00:00:00"/>
    <n v="2"/>
    <s v="RT1"/>
    <s v="makeyourtrip"/>
    <n v="2"/>
    <x v="0"/>
    <n v="11050"/>
    <n v="11050"/>
    <x v="1"/>
    <x v="4"/>
    <x v="0"/>
    <x v="0"/>
    <x v="11"/>
    <x v="4"/>
  </r>
  <r>
    <s v="Jun252217562RT15"/>
    <n v="17562"/>
    <d v="2022-06-20T00:00:00"/>
    <d v="2022-06-25T00:00:00"/>
    <d v="2022-06-30T00:00:00"/>
    <n v="3"/>
    <s v="RT1"/>
    <s v="tripster"/>
    <n v="0"/>
    <x v="1"/>
    <n v="12155"/>
    <n v="4862"/>
    <x v="1"/>
    <x v="4"/>
    <x v="0"/>
    <x v="0"/>
    <x v="11"/>
    <x v="6"/>
  </r>
  <r>
    <s v="Jun252217562RT16"/>
    <n v="17562"/>
    <d v="2022-06-23T00:00:00"/>
    <d v="2022-06-25T00:00:00"/>
    <d v="2022-06-26T00:00:00"/>
    <n v="3"/>
    <s v="RT1"/>
    <s v="journey"/>
    <n v="2"/>
    <x v="0"/>
    <n v="12155"/>
    <n v="12155"/>
    <x v="1"/>
    <x v="4"/>
    <x v="0"/>
    <x v="0"/>
    <x v="11"/>
    <x v="2"/>
  </r>
  <r>
    <s v="Jun252217562RT17"/>
    <n v="17562"/>
    <d v="2022-06-04T00:00:00"/>
    <d v="2022-06-25T00:00:00"/>
    <d v="2022-06-27T00:00:00"/>
    <n v="2"/>
    <s v="RT1"/>
    <s v="direct online"/>
    <n v="0"/>
    <x v="1"/>
    <n v="11050"/>
    <n v="4420"/>
    <x v="1"/>
    <x v="4"/>
    <x v="0"/>
    <x v="1"/>
    <x v="8"/>
    <x v="1"/>
  </r>
  <r>
    <s v="Jun252217562RT18"/>
    <n v="17562"/>
    <d v="2022-06-21T00:00:00"/>
    <d v="2022-06-25T00:00:00"/>
    <d v="2022-06-28T00:00:00"/>
    <n v="2"/>
    <s v="RT1"/>
    <s v="tripster"/>
    <n v="1"/>
    <x v="0"/>
    <n v="11050"/>
    <n v="11050"/>
    <x v="1"/>
    <x v="4"/>
    <x v="0"/>
    <x v="0"/>
    <x v="11"/>
    <x v="4"/>
  </r>
  <r>
    <s v="Jun252217562RT19"/>
    <n v="17562"/>
    <d v="2022-06-22T00:00:00"/>
    <d v="2022-06-25T00:00:00"/>
    <d v="2022-06-30T00:00:00"/>
    <n v="2"/>
    <s v="RT1"/>
    <s v="direct online"/>
    <n v="0"/>
    <x v="1"/>
    <n v="11050"/>
    <n v="4420"/>
    <x v="1"/>
    <x v="4"/>
    <x v="0"/>
    <x v="0"/>
    <x v="11"/>
    <x v="0"/>
  </r>
  <r>
    <s v="Jun252217562RT21"/>
    <n v="17562"/>
    <d v="2022-06-20T00:00:00"/>
    <d v="2022-06-25T00:00:00"/>
    <d v="2022-06-27T00:00:00"/>
    <n v="2"/>
    <s v="RT2"/>
    <s v="makeyourtrip"/>
    <n v="1"/>
    <x v="0"/>
    <n v="15300"/>
    <n v="15300"/>
    <x v="1"/>
    <x v="4"/>
    <x v="1"/>
    <x v="0"/>
    <x v="11"/>
    <x v="6"/>
  </r>
  <r>
    <s v="Jun252217562RT22"/>
    <n v="17562"/>
    <d v="2022-06-24T00:00:00"/>
    <d v="2022-06-25T00:00:00"/>
    <d v="2022-06-28T00:00:00"/>
    <n v="2"/>
    <s v="RT2"/>
    <s v="logtrip"/>
    <n v="2"/>
    <x v="0"/>
    <n v="15300"/>
    <n v="15300"/>
    <x v="1"/>
    <x v="4"/>
    <x v="1"/>
    <x v="0"/>
    <x v="11"/>
    <x v="5"/>
  </r>
  <r>
    <s v="Jun252217562RT23"/>
    <n v="17562"/>
    <d v="2022-06-25T00:00:00"/>
    <d v="2022-06-25T00:00:00"/>
    <d v="2022-07-01T00:00:00"/>
    <n v="4"/>
    <s v="RT2"/>
    <s v="others"/>
    <n v="0"/>
    <x v="0"/>
    <n v="18360"/>
    <n v="18360"/>
    <x v="1"/>
    <x v="4"/>
    <x v="1"/>
    <x v="1"/>
    <x v="11"/>
    <x v="1"/>
  </r>
  <r>
    <s v="Jun252217562RT24"/>
    <n v="17562"/>
    <d v="2022-06-20T00:00:00"/>
    <d v="2022-06-25T00:00:00"/>
    <d v="2022-06-30T00:00:00"/>
    <n v="1"/>
    <s v="RT2"/>
    <s v="direct online"/>
    <n v="4"/>
    <x v="0"/>
    <n v="15300"/>
    <n v="15300"/>
    <x v="1"/>
    <x v="4"/>
    <x v="1"/>
    <x v="0"/>
    <x v="11"/>
    <x v="6"/>
  </r>
  <r>
    <s v="Jun252217562RT25"/>
    <n v="17562"/>
    <d v="2022-06-22T00:00:00"/>
    <d v="2022-06-25T00:00:00"/>
    <d v="2022-06-30T00:00:00"/>
    <n v="3"/>
    <s v="RT2"/>
    <s v="logtrip"/>
    <n v="2"/>
    <x v="0"/>
    <n v="16830"/>
    <n v="16830"/>
    <x v="1"/>
    <x v="4"/>
    <x v="1"/>
    <x v="0"/>
    <x v="11"/>
    <x v="0"/>
  </r>
  <r>
    <s v="Jun252217562RT26"/>
    <n v="17562"/>
    <d v="2022-06-22T00:00:00"/>
    <d v="2022-06-25T00:00:00"/>
    <d v="2022-06-26T00:00:00"/>
    <n v="2"/>
    <s v="RT2"/>
    <s v="others"/>
    <n v="0"/>
    <x v="1"/>
    <n v="15300"/>
    <n v="6120"/>
    <x v="1"/>
    <x v="4"/>
    <x v="1"/>
    <x v="0"/>
    <x v="11"/>
    <x v="0"/>
  </r>
  <r>
    <s v="Jun252217562RT27"/>
    <n v="17562"/>
    <d v="2022-06-20T00:00:00"/>
    <d v="2022-06-25T00:00:00"/>
    <d v="2022-06-28T00:00:00"/>
    <n v="1"/>
    <s v="RT2"/>
    <s v="others"/>
    <n v="0"/>
    <x v="0"/>
    <n v="15300"/>
    <n v="15300"/>
    <x v="1"/>
    <x v="4"/>
    <x v="1"/>
    <x v="0"/>
    <x v="11"/>
    <x v="6"/>
  </r>
  <r>
    <s v="Jun252217562RT28"/>
    <n v="17562"/>
    <d v="2022-06-23T00:00:00"/>
    <d v="2022-06-25T00:00:00"/>
    <d v="2022-06-26T00:00:00"/>
    <n v="1"/>
    <s v="RT2"/>
    <s v="makeyourtrip"/>
    <n v="0"/>
    <x v="1"/>
    <n v="15300"/>
    <n v="6120"/>
    <x v="1"/>
    <x v="4"/>
    <x v="1"/>
    <x v="0"/>
    <x v="11"/>
    <x v="2"/>
  </r>
  <r>
    <s v="Jun252217562RT29"/>
    <n v="17562"/>
    <d v="2022-06-22T00:00:00"/>
    <d v="2022-06-25T00:00:00"/>
    <d v="2022-06-27T00:00:00"/>
    <n v="4"/>
    <s v="RT2"/>
    <s v="others"/>
    <n v="0"/>
    <x v="0"/>
    <n v="18360"/>
    <n v="18360"/>
    <x v="1"/>
    <x v="4"/>
    <x v="1"/>
    <x v="0"/>
    <x v="11"/>
    <x v="0"/>
  </r>
  <r>
    <s v="Jun252217562RT210"/>
    <n v="17562"/>
    <d v="2022-06-21T00:00:00"/>
    <d v="2022-06-25T00:00:00"/>
    <d v="2022-06-26T00:00:00"/>
    <n v="2"/>
    <s v="RT2"/>
    <s v="direct online"/>
    <n v="0"/>
    <x v="0"/>
    <n v="15300"/>
    <n v="15300"/>
    <x v="1"/>
    <x v="4"/>
    <x v="1"/>
    <x v="0"/>
    <x v="11"/>
    <x v="4"/>
  </r>
  <r>
    <s v="Jun252217562RT211"/>
    <n v="17562"/>
    <d v="2022-06-22T00:00:00"/>
    <d v="2022-06-25T00:00:00"/>
    <d v="2022-06-27T00:00:00"/>
    <n v="3"/>
    <s v="RT2"/>
    <s v="makeyourtrip"/>
    <n v="0"/>
    <x v="1"/>
    <n v="16830"/>
    <n v="6732"/>
    <x v="1"/>
    <x v="4"/>
    <x v="1"/>
    <x v="0"/>
    <x v="11"/>
    <x v="0"/>
  </r>
  <r>
    <s v="Jun252217562RT212"/>
    <n v="17562"/>
    <d v="2022-06-23T00:00:00"/>
    <d v="2022-06-25T00:00:00"/>
    <d v="2022-06-26T00:00:00"/>
    <n v="2"/>
    <s v="RT2"/>
    <s v="others"/>
    <n v="2"/>
    <x v="0"/>
    <n v="15300"/>
    <n v="15300"/>
    <x v="1"/>
    <x v="4"/>
    <x v="1"/>
    <x v="0"/>
    <x v="11"/>
    <x v="2"/>
  </r>
  <r>
    <s v="Jun252217562RT213"/>
    <n v="17562"/>
    <d v="2022-06-23T00:00:00"/>
    <d v="2022-06-25T00:00:00"/>
    <d v="2022-06-26T00:00:00"/>
    <n v="2"/>
    <s v="RT2"/>
    <s v="others"/>
    <n v="2"/>
    <x v="0"/>
    <n v="15300"/>
    <n v="15300"/>
    <x v="1"/>
    <x v="4"/>
    <x v="1"/>
    <x v="0"/>
    <x v="11"/>
    <x v="2"/>
  </r>
  <r>
    <s v="Jun252217562RT214"/>
    <n v="17562"/>
    <d v="2022-06-22T00:00:00"/>
    <d v="2022-06-25T00:00:00"/>
    <d v="2022-06-26T00:00:00"/>
    <n v="2"/>
    <s v="RT2"/>
    <s v="makeyourtrip"/>
    <n v="0"/>
    <x v="1"/>
    <n v="15300"/>
    <n v="6120"/>
    <x v="1"/>
    <x v="4"/>
    <x v="1"/>
    <x v="0"/>
    <x v="11"/>
    <x v="0"/>
  </r>
  <r>
    <s v="Jun252217562RT215"/>
    <n v="17562"/>
    <d v="2022-06-22T00:00:00"/>
    <d v="2022-06-25T00:00:00"/>
    <d v="2022-06-26T00:00:00"/>
    <n v="2"/>
    <s v="RT2"/>
    <s v="logtrip"/>
    <n v="0"/>
    <x v="0"/>
    <n v="15300"/>
    <n v="15300"/>
    <x v="1"/>
    <x v="4"/>
    <x v="1"/>
    <x v="0"/>
    <x v="11"/>
    <x v="0"/>
  </r>
  <r>
    <s v="Jun252217562RT216"/>
    <n v="17562"/>
    <d v="2022-06-19T00:00:00"/>
    <d v="2022-06-25T00:00:00"/>
    <d v="2022-07-01T00:00:00"/>
    <n v="2"/>
    <s v="RT2"/>
    <s v="journey"/>
    <n v="4"/>
    <x v="0"/>
    <n v="15300"/>
    <n v="15300"/>
    <x v="1"/>
    <x v="4"/>
    <x v="1"/>
    <x v="1"/>
    <x v="11"/>
    <x v="3"/>
  </r>
  <r>
    <s v="Jun252217562RT31"/>
    <n v="17562"/>
    <d v="2022-06-20T00:00:00"/>
    <d v="2022-06-25T00:00:00"/>
    <d v="2022-06-30T00:00:00"/>
    <n v="3"/>
    <s v="RT3"/>
    <s v="makeyourtrip"/>
    <n v="2"/>
    <x v="0"/>
    <n v="22440"/>
    <n v="22440"/>
    <x v="1"/>
    <x v="4"/>
    <x v="2"/>
    <x v="0"/>
    <x v="11"/>
    <x v="6"/>
  </r>
  <r>
    <s v="Jun252217562RT32"/>
    <n v="17562"/>
    <d v="2022-06-20T00:00:00"/>
    <d v="2022-06-25T00:00:00"/>
    <d v="2022-06-26T00:00:00"/>
    <n v="1"/>
    <s v="RT3"/>
    <s v="others"/>
    <n v="0"/>
    <x v="1"/>
    <n v="20400"/>
    <n v="8160"/>
    <x v="1"/>
    <x v="4"/>
    <x v="2"/>
    <x v="0"/>
    <x v="11"/>
    <x v="6"/>
  </r>
  <r>
    <s v="Jun252217562RT33"/>
    <n v="17562"/>
    <d v="2022-06-19T00:00:00"/>
    <d v="2022-06-25T00:00:00"/>
    <d v="2022-06-26T00:00:00"/>
    <n v="2"/>
    <s v="RT3"/>
    <s v="makeyourtrip"/>
    <n v="2"/>
    <x v="0"/>
    <n v="20400"/>
    <n v="20400"/>
    <x v="1"/>
    <x v="4"/>
    <x v="2"/>
    <x v="1"/>
    <x v="11"/>
    <x v="3"/>
  </r>
  <r>
    <s v="Jun252217562RT34"/>
    <n v="17562"/>
    <d v="2022-06-21T00:00:00"/>
    <d v="2022-06-25T00:00:00"/>
    <d v="2022-06-30T00:00:00"/>
    <n v="4"/>
    <s v="RT3"/>
    <s v="makeyourtrip"/>
    <n v="0"/>
    <x v="1"/>
    <n v="24480"/>
    <n v="9792"/>
    <x v="1"/>
    <x v="4"/>
    <x v="2"/>
    <x v="0"/>
    <x v="11"/>
    <x v="4"/>
  </r>
  <r>
    <s v="Jun252217562RT35"/>
    <n v="17562"/>
    <d v="2022-06-24T00:00:00"/>
    <d v="2022-06-25T00:00:00"/>
    <d v="2022-06-27T00:00:00"/>
    <n v="2"/>
    <s v="RT3"/>
    <s v="makeyourtrip"/>
    <n v="1"/>
    <x v="0"/>
    <n v="20400"/>
    <n v="20400"/>
    <x v="1"/>
    <x v="4"/>
    <x v="2"/>
    <x v="0"/>
    <x v="11"/>
    <x v="5"/>
  </r>
  <r>
    <s v="Jun252217562RT36"/>
    <n v="17562"/>
    <d v="2022-06-19T00:00:00"/>
    <d v="2022-06-25T00:00:00"/>
    <d v="2022-06-28T00:00:00"/>
    <n v="1"/>
    <s v="RT3"/>
    <s v="others"/>
    <n v="0"/>
    <x v="1"/>
    <n v="20400"/>
    <n v="8160"/>
    <x v="1"/>
    <x v="4"/>
    <x v="2"/>
    <x v="1"/>
    <x v="11"/>
    <x v="3"/>
  </r>
  <r>
    <s v="Jun252217562RT37"/>
    <n v="17562"/>
    <d v="2022-06-23T00:00:00"/>
    <d v="2022-06-25T00:00:00"/>
    <d v="2022-06-26T00:00:00"/>
    <n v="1"/>
    <s v="RT3"/>
    <s v="others"/>
    <n v="2"/>
    <x v="0"/>
    <n v="20400"/>
    <n v="20400"/>
    <x v="1"/>
    <x v="4"/>
    <x v="2"/>
    <x v="0"/>
    <x v="11"/>
    <x v="2"/>
  </r>
  <r>
    <s v="Jun252217562RT38"/>
    <n v="17562"/>
    <d v="2022-06-05T00:00:00"/>
    <d v="2022-06-25T00:00:00"/>
    <d v="2022-07-01T00:00:00"/>
    <n v="2"/>
    <s v="RT3"/>
    <s v="makeyourtrip"/>
    <n v="0"/>
    <x v="1"/>
    <n v="20400"/>
    <n v="8160"/>
    <x v="1"/>
    <x v="4"/>
    <x v="2"/>
    <x v="1"/>
    <x v="9"/>
    <x v="3"/>
  </r>
  <r>
    <s v="Jun252217562RT39"/>
    <n v="17562"/>
    <d v="2022-06-19T00:00:00"/>
    <d v="2022-06-25T00:00:00"/>
    <d v="2022-06-26T00:00:00"/>
    <n v="2"/>
    <s v="RT3"/>
    <s v="makeyourtrip"/>
    <n v="0"/>
    <x v="0"/>
    <n v="20400"/>
    <n v="20400"/>
    <x v="1"/>
    <x v="4"/>
    <x v="2"/>
    <x v="1"/>
    <x v="11"/>
    <x v="3"/>
  </r>
  <r>
    <s v="Jun252217562RT310"/>
    <n v="17562"/>
    <d v="2022-06-23T00:00:00"/>
    <d v="2022-06-25T00:00:00"/>
    <d v="2022-06-26T00:00:00"/>
    <n v="2"/>
    <s v="RT3"/>
    <s v="makeyourtrip"/>
    <n v="1"/>
    <x v="0"/>
    <n v="20400"/>
    <n v="20400"/>
    <x v="1"/>
    <x v="4"/>
    <x v="2"/>
    <x v="0"/>
    <x v="11"/>
    <x v="2"/>
  </r>
  <r>
    <s v="Jun252217562RT311"/>
    <n v="17562"/>
    <d v="2022-06-18T00:00:00"/>
    <d v="2022-06-25T00:00:00"/>
    <d v="2022-06-26T00:00:00"/>
    <n v="2"/>
    <s v="RT3"/>
    <s v="others"/>
    <n v="1"/>
    <x v="0"/>
    <n v="20400"/>
    <n v="20400"/>
    <x v="1"/>
    <x v="4"/>
    <x v="2"/>
    <x v="1"/>
    <x v="10"/>
    <x v="1"/>
  </r>
  <r>
    <s v="Jun252217562RT312"/>
    <n v="17562"/>
    <d v="2022-06-19T00:00:00"/>
    <d v="2022-06-25T00:00:00"/>
    <d v="2022-06-29T00:00:00"/>
    <n v="4"/>
    <s v="RT3"/>
    <s v="direct online"/>
    <n v="0"/>
    <x v="1"/>
    <n v="24480"/>
    <n v="9792"/>
    <x v="1"/>
    <x v="4"/>
    <x v="2"/>
    <x v="1"/>
    <x v="11"/>
    <x v="3"/>
  </r>
  <r>
    <s v="Jun252217562RT41"/>
    <n v="17562"/>
    <d v="2022-06-23T00:00:00"/>
    <d v="2022-06-25T00:00:00"/>
    <d v="2022-06-26T00:00:00"/>
    <n v="2"/>
    <s v="RT4"/>
    <s v="others"/>
    <n v="0"/>
    <x v="1"/>
    <n v="32300"/>
    <n v="12920"/>
    <x v="1"/>
    <x v="4"/>
    <x v="3"/>
    <x v="0"/>
    <x v="11"/>
    <x v="2"/>
  </r>
  <r>
    <s v="Jun252217562RT42"/>
    <n v="17562"/>
    <d v="2022-06-22T00:00:00"/>
    <d v="2022-06-25T00:00:00"/>
    <d v="2022-06-26T00:00:00"/>
    <n v="2"/>
    <s v="RT4"/>
    <s v="makeyourtrip"/>
    <n v="3"/>
    <x v="0"/>
    <n v="32300"/>
    <n v="32300"/>
    <x v="1"/>
    <x v="4"/>
    <x v="3"/>
    <x v="0"/>
    <x v="11"/>
    <x v="0"/>
  </r>
  <r>
    <s v="Jun252217562RT43"/>
    <n v="17562"/>
    <d v="2022-06-24T00:00:00"/>
    <d v="2022-06-25T00:00:00"/>
    <d v="2022-06-28T00:00:00"/>
    <n v="2"/>
    <s v="RT4"/>
    <s v="makeyourtrip"/>
    <n v="0"/>
    <x v="0"/>
    <n v="32300"/>
    <n v="32300"/>
    <x v="1"/>
    <x v="4"/>
    <x v="3"/>
    <x v="0"/>
    <x v="11"/>
    <x v="5"/>
  </r>
  <r>
    <s v="Jun252217562RT44"/>
    <n v="17562"/>
    <d v="2022-06-23T00:00:00"/>
    <d v="2022-06-25T00:00:00"/>
    <d v="2022-06-26T00:00:00"/>
    <n v="4"/>
    <s v="RT4"/>
    <s v="makeyourtrip"/>
    <n v="0"/>
    <x v="1"/>
    <n v="38760"/>
    <n v="15504"/>
    <x v="1"/>
    <x v="4"/>
    <x v="3"/>
    <x v="0"/>
    <x v="11"/>
    <x v="2"/>
  </r>
  <r>
    <s v="Jun252217563RT11"/>
    <n v="17563"/>
    <d v="2022-06-25T00:00:00"/>
    <d v="2022-06-25T00:00:00"/>
    <d v="2022-06-26T00:00:00"/>
    <n v="1"/>
    <s v="RT1"/>
    <s v="others"/>
    <n v="3"/>
    <x v="0"/>
    <n v="11050"/>
    <n v="11050"/>
    <x v="1"/>
    <x v="5"/>
    <x v="0"/>
    <x v="1"/>
    <x v="11"/>
    <x v="1"/>
  </r>
  <r>
    <s v="Jun252217563RT12"/>
    <n v="17563"/>
    <d v="2022-06-24T00:00:00"/>
    <d v="2022-06-25T00:00:00"/>
    <d v="2022-06-27T00:00:00"/>
    <n v="1"/>
    <s v="RT1"/>
    <s v="others"/>
    <n v="0"/>
    <x v="1"/>
    <n v="11050"/>
    <n v="4420"/>
    <x v="1"/>
    <x v="5"/>
    <x v="0"/>
    <x v="0"/>
    <x v="11"/>
    <x v="5"/>
  </r>
  <r>
    <s v="Jun252217563RT13"/>
    <n v="17563"/>
    <d v="2022-06-23T00:00:00"/>
    <d v="2022-06-25T00:00:00"/>
    <d v="2022-06-26T00:00:00"/>
    <n v="1"/>
    <s v="RT1"/>
    <s v="direct online"/>
    <n v="0"/>
    <x v="0"/>
    <n v="11050"/>
    <n v="11050"/>
    <x v="1"/>
    <x v="5"/>
    <x v="0"/>
    <x v="0"/>
    <x v="11"/>
    <x v="2"/>
  </r>
  <r>
    <s v="Jun252217563RT14"/>
    <n v="17563"/>
    <d v="2022-06-23T00:00:00"/>
    <d v="2022-06-25T00:00:00"/>
    <d v="2022-06-28T00:00:00"/>
    <n v="1"/>
    <s v="RT1"/>
    <s v="journey"/>
    <n v="0"/>
    <x v="0"/>
    <n v="11050"/>
    <n v="11050"/>
    <x v="1"/>
    <x v="5"/>
    <x v="0"/>
    <x v="0"/>
    <x v="11"/>
    <x v="2"/>
  </r>
  <r>
    <s v="Jun252217563RT15"/>
    <n v="17563"/>
    <d v="2022-06-24T00:00:00"/>
    <d v="2022-06-25T00:00:00"/>
    <d v="2022-06-26T00:00:00"/>
    <n v="1"/>
    <s v="RT1"/>
    <s v="makeyourtrip"/>
    <n v="0"/>
    <x v="1"/>
    <n v="11050"/>
    <n v="4420"/>
    <x v="1"/>
    <x v="5"/>
    <x v="0"/>
    <x v="0"/>
    <x v="11"/>
    <x v="5"/>
  </r>
  <r>
    <s v="Jun252217563RT16"/>
    <n v="17563"/>
    <d v="2022-06-25T00:00:00"/>
    <d v="2022-06-25T00:00:00"/>
    <d v="2022-06-26T00:00:00"/>
    <n v="1"/>
    <s v="RT1"/>
    <s v="makeyourtrip"/>
    <n v="5"/>
    <x v="0"/>
    <n v="11050"/>
    <n v="11050"/>
    <x v="1"/>
    <x v="5"/>
    <x v="0"/>
    <x v="1"/>
    <x v="11"/>
    <x v="1"/>
  </r>
  <r>
    <s v="Jun252217563RT17"/>
    <n v="17563"/>
    <d v="2022-06-24T00:00:00"/>
    <d v="2022-06-25T00:00:00"/>
    <d v="2022-06-26T00:00:00"/>
    <n v="2"/>
    <s v="RT1"/>
    <s v="direct online"/>
    <n v="4"/>
    <x v="0"/>
    <n v="11050"/>
    <n v="11050"/>
    <x v="1"/>
    <x v="5"/>
    <x v="0"/>
    <x v="0"/>
    <x v="11"/>
    <x v="5"/>
  </r>
  <r>
    <s v="Jun252217563RT18"/>
    <n v="17563"/>
    <d v="2022-06-24T00:00:00"/>
    <d v="2022-06-25T00:00:00"/>
    <d v="2022-06-26T00:00:00"/>
    <n v="1"/>
    <s v="RT1"/>
    <s v="others"/>
    <n v="4"/>
    <x v="0"/>
    <n v="11050"/>
    <n v="11050"/>
    <x v="1"/>
    <x v="5"/>
    <x v="0"/>
    <x v="0"/>
    <x v="11"/>
    <x v="5"/>
  </r>
  <r>
    <s v="Jun252217563RT19"/>
    <n v="17563"/>
    <d v="2022-06-24T00:00:00"/>
    <d v="2022-06-25T00:00:00"/>
    <d v="2022-06-26T00:00:00"/>
    <n v="1"/>
    <s v="RT1"/>
    <s v="tripster"/>
    <n v="5"/>
    <x v="0"/>
    <n v="11050"/>
    <n v="11050"/>
    <x v="1"/>
    <x v="5"/>
    <x v="0"/>
    <x v="0"/>
    <x v="11"/>
    <x v="5"/>
  </r>
  <r>
    <s v="Jun252217563RT110"/>
    <n v="17563"/>
    <d v="2022-06-23T00:00:00"/>
    <d v="2022-06-25T00:00:00"/>
    <d v="2022-06-26T00:00:00"/>
    <n v="2"/>
    <s v="RT1"/>
    <s v="others"/>
    <n v="3"/>
    <x v="0"/>
    <n v="11050"/>
    <n v="11050"/>
    <x v="1"/>
    <x v="5"/>
    <x v="0"/>
    <x v="0"/>
    <x v="11"/>
    <x v="2"/>
  </r>
  <r>
    <s v="Jun252217563RT111"/>
    <n v="17563"/>
    <d v="2022-06-24T00:00:00"/>
    <d v="2022-06-25T00:00:00"/>
    <d v="2022-07-01T00:00:00"/>
    <n v="1"/>
    <s v="RT1"/>
    <s v="others"/>
    <n v="5"/>
    <x v="0"/>
    <n v="11050"/>
    <n v="11050"/>
    <x v="1"/>
    <x v="5"/>
    <x v="0"/>
    <x v="0"/>
    <x v="11"/>
    <x v="5"/>
  </r>
  <r>
    <s v="Jun252217563RT112"/>
    <n v="17563"/>
    <d v="2022-06-21T00:00:00"/>
    <d v="2022-06-25T00:00:00"/>
    <d v="2022-06-28T00:00:00"/>
    <n v="1"/>
    <s v="RT1"/>
    <s v="others"/>
    <n v="5"/>
    <x v="0"/>
    <n v="11050"/>
    <n v="11050"/>
    <x v="1"/>
    <x v="5"/>
    <x v="0"/>
    <x v="0"/>
    <x v="11"/>
    <x v="4"/>
  </r>
  <r>
    <s v="Jun252217563RT113"/>
    <n v="17563"/>
    <d v="2022-06-24T00:00:00"/>
    <d v="2022-06-25T00:00:00"/>
    <d v="2022-06-26T00:00:00"/>
    <n v="1"/>
    <s v="RT1"/>
    <s v="makeyourtrip"/>
    <n v="0"/>
    <x v="1"/>
    <n v="11050"/>
    <n v="4420"/>
    <x v="1"/>
    <x v="5"/>
    <x v="0"/>
    <x v="0"/>
    <x v="11"/>
    <x v="5"/>
  </r>
  <r>
    <s v="Jun252217563RT114"/>
    <n v="17563"/>
    <d v="2022-06-25T00:00:00"/>
    <d v="2022-06-25T00:00:00"/>
    <d v="2022-06-27T00:00:00"/>
    <n v="4"/>
    <s v="RT1"/>
    <s v="others"/>
    <n v="0"/>
    <x v="1"/>
    <n v="13260"/>
    <n v="5304"/>
    <x v="1"/>
    <x v="5"/>
    <x v="0"/>
    <x v="1"/>
    <x v="11"/>
    <x v="1"/>
  </r>
  <r>
    <s v="Jun252217563RT115"/>
    <n v="17563"/>
    <d v="2022-06-25T00:00:00"/>
    <d v="2022-06-25T00:00:00"/>
    <d v="2022-06-27T00:00:00"/>
    <n v="1"/>
    <s v="RT1"/>
    <s v="makeyourtrip"/>
    <n v="0"/>
    <x v="1"/>
    <n v="11050"/>
    <n v="4420"/>
    <x v="1"/>
    <x v="5"/>
    <x v="0"/>
    <x v="1"/>
    <x v="11"/>
    <x v="1"/>
  </r>
  <r>
    <s v="Jun252217563RT116"/>
    <n v="17563"/>
    <d v="2022-06-24T00:00:00"/>
    <d v="2022-06-25T00:00:00"/>
    <d v="2022-06-26T00:00:00"/>
    <n v="1"/>
    <s v="RT1"/>
    <s v="others"/>
    <n v="0"/>
    <x v="0"/>
    <n v="11050"/>
    <n v="11050"/>
    <x v="1"/>
    <x v="5"/>
    <x v="0"/>
    <x v="0"/>
    <x v="11"/>
    <x v="5"/>
  </r>
  <r>
    <s v="Jun252217563RT21"/>
    <n v="17563"/>
    <d v="2022-06-24T00:00:00"/>
    <d v="2022-06-25T00:00:00"/>
    <d v="2022-06-26T00:00:00"/>
    <n v="3"/>
    <s v="RT2"/>
    <s v="makeyourtrip"/>
    <n v="0"/>
    <x v="1"/>
    <n v="16830"/>
    <n v="6732"/>
    <x v="1"/>
    <x v="5"/>
    <x v="1"/>
    <x v="0"/>
    <x v="11"/>
    <x v="5"/>
  </r>
  <r>
    <s v="Jun252217563RT22"/>
    <n v="17563"/>
    <d v="2022-06-25T00:00:00"/>
    <d v="2022-06-25T00:00:00"/>
    <d v="2022-06-30T00:00:00"/>
    <n v="1"/>
    <s v="RT2"/>
    <s v="makeyourtrip"/>
    <n v="0"/>
    <x v="0"/>
    <n v="15300"/>
    <n v="15300"/>
    <x v="1"/>
    <x v="5"/>
    <x v="1"/>
    <x v="1"/>
    <x v="11"/>
    <x v="1"/>
  </r>
  <r>
    <s v="Jun252217563RT23"/>
    <n v="17563"/>
    <d v="2022-06-25T00:00:00"/>
    <d v="2022-06-25T00:00:00"/>
    <d v="2022-06-29T00:00:00"/>
    <n v="3"/>
    <s v="RT2"/>
    <s v="logtrip"/>
    <n v="0"/>
    <x v="1"/>
    <n v="16830"/>
    <n v="6732"/>
    <x v="1"/>
    <x v="5"/>
    <x v="1"/>
    <x v="1"/>
    <x v="11"/>
    <x v="1"/>
  </r>
  <r>
    <s v="Jun252217563RT24"/>
    <n v="17563"/>
    <d v="2022-06-22T00:00:00"/>
    <d v="2022-06-25T00:00:00"/>
    <d v="2022-06-26T00:00:00"/>
    <n v="1"/>
    <s v="RT2"/>
    <s v="makeyourtrip"/>
    <n v="0"/>
    <x v="0"/>
    <n v="15300"/>
    <n v="15300"/>
    <x v="1"/>
    <x v="5"/>
    <x v="1"/>
    <x v="0"/>
    <x v="11"/>
    <x v="0"/>
  </r>
  <r>
    <s v="Jun252217563RT25"/>
    <n v="17563"/>
    <d v="2022-06-25T00:00:00"/>
    <d v="2022-06-25T00:00:00"/>
    <d v="2022-06-26T00:00:00"/>
    <n v="2"/>
    <s v="RT2"/>
    <s v="others"/>
    <n v="0"/>
    <x v="0"/>
    <n v="15300"/>
    <n v="15300"/>
    <x v="1"/>
    <x v="5"/>
    <x v="1"/>
    <x v="1"/>
    <x v="11"/>
    <x v="1"/>
  </r>
  <r>
    <s v="Jun252217563RT26"/>
    <n v="17563"/>
    <d v="2022-06-25T00:00:00"/>
    <d v="2022-06-25T00:00:00"/>
    <d v="2022-06-27T00:00:00"/>
    <n v="3"/>
    <s v="RT2"/>
    <s v="journey"/>
    <n v="5"/>
    <x v="0"/>
    <n v="16830"/>
    <n v="16830"/>
    <x v="1"/>
    <x v="5"/>
    <x v="1"/>
    <x v="1"/>
    <x v="11"/>
    <x v="1"/>
  </r>
  <r>
    <s v="Jun252217563RT27"/>
    <n v="17563"/>
    <d v="2022-06-23T00:00:00"/>
    <d v="2022-06-25T00:00:00"/>
    <d v="2022-06-26T00:00:00"/>
    <n v="1"/>
    <s v="RT2"/>
    <s v="others"/>
    <n v="0"/>
    <x v="1"/>
    <n v="15300"/>
    <n v="6120"/>
    <x v="1"/>
    <x v="5"/>
    <x v="1"/>
    <x v="0"/>
    <x v="11"/>
    <x v="2"/>
  </r>
  <r>
    <s v="Jun252217563RT28"/>
    <n v="17563"/>
    <d v="2022-06-24T00:00:00"/>
    <d v="2022-06-25T00:00:00"/>
    <d v="2022-06-26T00:00:00"/>
    <n v="1"/>
    <s v="RT2"/>
    <s v="direct offline"/>
    <n v="0"/>
    <x v="1"/>
    <n v="15300"/>
    <n v="6120"/>
    <x v="1"/>
    <x v="5"/>
    <x v="1"/>
    <x v="0"/>
    <x v="11"/>
    <x v="5"/>
  </r>
  <r>
    <s v="Jun252217563RT29"/>
    <n v="17563"/>
    <d v="2022-06-21T00:00:00"/>
    <d v="2022-06-25T00:00:00"/>
    <d v="2022-06-26T00:00:00"/>
    <n v="1"/>
    <s v="RT2"/>
    <s v="direct online"/>
    <n v="0"/>
    <x v="1"/>
    <n v="15300"/>
    <n v="6120"/>
    <x v="1"/>
    <x v="5"/>
    <x v="1"/>
    <x v="0"/>
    <x v="11"/>
    <x v="4"/>
  </r>
  <r>
    <s v="Jun252217563RT210"/>
    <n v="17563"/>
    <d v="2022-06-25T00:00:00"/>
    <d v="2022-06-25T00:00:00"/>
    <d v="2022-06-26T00:00:00"/>
    <n v="1"/>
    <s v="RT2"/>
    <s v="logtrip"/>
    <n v="0"/>
    <x v="1"/>
    <n v="15300"/>
    <n v="6120"/>
    <x v="1"/>
    <x v="5"/>
    <x v="1"/>
    <x v="1"/>
    <x v="11"/>
    <x v="1"/>
  </r>
  <r>
    <s v="Jun252217563RT211"/>
    <n v="17563"/>
    <d v="2022-06-04T00:00:00"/>
    <d v="2022-06-25T00:00:00"/>
    <d v="2022-06-26T00:00:00"/>
    <n v="1"/>
    <s v="RT2"/>
    <s v="makeyourtrip"/>
    <n v="0"/>
    <x v="0"/>
    <n v="15300"/>
    <n v="15300"/>
    <x v="1"/>
    <x v="5"/>
    <x v="1"/>
    <x v="1"/>
    <x v="8"/>
    <x v="1"/>
  </r>
  <r>
    <s v="Jun252217563RT212"/>
    <n v="17563"/>
    <d v="2022-06-25T00:00:00"/>
    <d v="2022-06-25T00:00:00"/>
    <d v="2022-06-28T00:00:00"/>
    <n v="2"/>
    <s v="RT2"/>
    <s v="tripster"/>
    <n v="0"/>
    <x v="2"/>
    <n v="15300"/>
    <n v="15300"/>
    <x v="1"/>
    <x v="5"/>
    <x v="1"/>
    <x v="1"/>
    <x v="11"/>
    <x v="1"/>
  </r>
  <r>
    <s v="Jun252217563RT213"/>
    <n v="17563"/>
    <d v="2022-06-24T00:00:00"/>
    <d v="2022-06-25T00:00:00"/>
    <d v="2022-06-26T00:00:00"/>
    <n v="1"/>
    <s v="RT2"/>
    <s v="others"/>
    <n v="0"/>
    <x v="0"/>
    <n v="15300"/>
    <n v="15300"/>
    <x v="1"/>
    <x v="5"/>
    <x v="1"/>
    <x v="0"/>
    <x v="11"/>
    <x v="5"/>
  </r>
  <r>
    <s v="Jun252217563RT214"/>
    <n v="17563"/>
    <d v="2022-06-04T00:00:00"/>
    <d v="2022-06-25T00:00:00"/>
    <d v="2022-06-26T00:00:00"/>
    <n v="1"/>
    <s v="RT2"/>
    <s v="makeyourtrip"/>
    <n v="5"/>
    <x v="0"/>
    <n v="15300"/>
    <n v="15300"/>
    <x v="1"/>
    <x v="5"/>
    <x v="1"/>
    <x v="1"/>
    <x v="8"/>
    <x v="1"/>
  </r>
  <r>
    <s v="Jun252217563RT215"/>
    <n v="17563"/>
    <d v="2022-06-25T00:00:00"/>
    <d v="2022-06-25T00:00:00"/>
    <d v="2022-06-28T00:00:00"/>
    <n v="4"/>
    <s v="RT2"/>
    <s v="makeyourtrip"/>
    <n v="0"/>
    <x v="1"/>
    <n v="18360"/>
    <n v="7344"/>
    <x v="1"/>
    <x v="5"/>
    <x v="1"/>
    <x v="1"/>
    <x v="11"/>
    <x v="1"/>
  </r>
  <r>
    <s v="Jun252217563RT216"/>
    <n v="17563"/>
    <d v="2022-06-25T00:00:00"/>
    <d v="2022-06-25T00:00:00"/>
    <d v="2022-06-26T00:00:00"/>
    <n v="1"/>
    <s v="RT2"/>
    <s v="logtrip"/>
    <n v="0"/>
    <x v="1"/>
    <n v="15300"/>
    <n v="6120"/>
    <x v="1"/>
    <x v="5"/>
    <x v="1"/>
    <x v="1"/>
    <x v="11"/>
    <x v="1"/>
  </r>
  <r>
    <s v="Jun252217563RT217"/>
    <n v="17563"/>
    <d v="2022-06-22T00:00:00"/>
    <d v="2022-06-25T00:00:00"/>
    <d v="2022-06-26T00:00:00"/>
    <n v="1"/>
    <s v="RT2"/>
    <s v="makeyourtrip"/>
    <n v="0"/>
    <x v="1"/>
    <n v="15300"/>
    <n v="6120"/>
    <x v="1"/>
    <x v="5"/>
    <x v="1"/>
    <x v="0"/>
    <x v="11"/>
    <x v="0"/>
  </r>
  <r>
    <s v="Jun252217563RT218"/>
    <n v="17563"/>
    <d v="2022-06-25T00:00:00"/>
    <d v="2022-06-25T00:00:00"/>
    <d v="2022-06-27T00:00:00"/>
    <n v="3"/>
    <s v="RT2"/>
    <s v="others"/>
    <n v="0"/>
    <x v="1"/>
    <n v="16830"/>
    <n v="6732"/>
    <x v="1"/>
    <x v="5"/>
    <x v="1"/>
    <x v="1"/>
    <x v="11"/>
    <x v="1"/>
  </r>
  <r>
    <s v="Jun252217563RT219"/>
    <n v="17563"/>
    <d v="2022-06-25T00:00:00"/>
    <d v="2022-06-25T00:00:00"/>
    <d v="2022-06-27T00:00:00"/>
    <n v="1"/>
    <s v="RT2"/>
    <s v="makeyourtrip"/>
    <n v="0"/>
    <x v="1"/>
    <n v="15300"/>
    <n v="6120"/>
    <x v="1"/>
    <x v="5"/>
    <x v="1"/>
    <x v="1"/>
    <x v="11"/>
    <x v="1"/>
  </r>
  <r>
    <s v="Jun252217563RT220"/>
    <n v="17563"/>
    <d v="2022-06-23T00:00:00"/>
    <d v="2022-06-25T00:00:00"/>
    <d v="2022-06-27T00:00:00"/>
    <n v="2"/>
    <s v="RT2"/>
    <s v="others"/>
    <n v="5"/>
    <x v="0"/>
    <n v="15300"/>
    <n v="15300"/>
    <x v="1"/>
    <x v="5"/>
    <x v="1"/>
    <x v="0"/>
    <x v="11"/>
    <x v="2"/>
  </r>
  <r>
    <s v="Jun252217563RT221"/>
    <n v="17563"/>
    <d v="2022-06-22T00:00:00"/>
    <d v="2022-06-25T00:00:00"/>
    <d v="2022-06-26T00:00:00"/>
    <n v="3"/>
    <s v="RT2"/>
    <s v="others"/>
    <n v="0"/>
    <x v="1"/>
    <n v="16830"/>
    <n v="6732"/>
    <x v="1"/>
    <x v="5"/>
    <x v="1"/>
    <x v="0"/>
    <x v="11"/>
    <x v="0"/>
  </r>
  <r>
    <s v="Jun252217563RT222"/>
    <n v="17563"/>
    <d v="2022-06-24T00:00:00"/>
    <d v="2022-06-25T00:00:00"/>
    <d v="2022-06-27T00:00:00"/>
    <n v="1"/>
    <s v="RT2"/>
    <s v="logtrip"/>
    <n v="5"/>
    <x v="0"/>
    <n v="15300"/>
    <n v="15300"/>
    <x v="1"/>
    <x v="5"/>
    <x v="1"/>
    <x v="0"/>
    <x v="11"/>
    <x v="5"/>
  </r>
  <r>
    <s v="Jun252217563RT223"/>
    <n v="17563"/>
    <d v="2022-06-18T00:00:00"/>
    <d v="2022-06-25T00:00:00"/>
    <d v="2022-06-29T00:00:00"/>
    <n v="1"/>
    <s v="RT2"/>
    <s v="others"/>
    <n v="0"/>
    <x v="0"/>
    <n v="15300"/>
    <n v="15300"/>
    <x v="1"/>
    <x v="5"/>
    <x v="1"/>
    <x v="1"/>
    <x v="10"/>
    <x v="1"/>
  </r>
  <r>
    <s v="Jun252217563RT224"/>
    <n v="17563"/>
    <d v="2022-06-25T00:00:00"/>
    <d v="2022-06-25T00:00:00"/>
    <d v="2022-06-26T00:00:00"/>
    <n v="4"/>
    <s v="RT2"/>
    <s v="journey"/>
    <n v="5"/>
    <x v="0"/>
    <n v="18360"/>
    <n v="18360"/>
    <x v="1"/>
    <x v="5"/>
    <x v="1"/>
    <x v="1"/>
    <x v="11"/>
    <x v="1"/>
  </r>
  <r>
    <s v="Jun252217563RT225"/>
    <n v="17563"/>
    <d v="2022-06-25T00:00:00"/>
    <d v="2022-06-25T00:00:00"/>
    <d v="2022-06-26T00:00:00"/>
    <n v="1"/>
    <s v="RT2"/>
    <s v="logtrip"/>
    <n v="5"/>
    <x v="0"/>
    <n v="15300"/>
    <n v="15300"/>
    <x v="1"/>
    <x v="5"/>
    <x v="1"/>
    <x v="1"/>
    <x v="11"/>
    <x v="1"/>
  </r>
  <r>
    <s v="Jun252217563RT226"/>
    <n v="17563"/>
    <d v="2022-06-24T00:00:00"/>
    <d v="2022-06-25T00:00:00"/>
    <d v="2022-06-29T00:00:00"/>
    <n v="3"/>
    <s v="RT2"/>
    <s v="others"/>
    <n v="0"/>
    <x v="1"/>
    <n v="16830"/>
    <n v="6732"/>
    <x v="1"/>
    <x v="5"/>
    <x v="1"/>
    <x v="0"/>
    <x v="11"/>
    <x v="5"/>
  </r>
  <r>
    <s v="Jun252217563RT227"/>
    <n v="17563"/>
    <d v="2022-06-24T00:00:00"/>
    <d v="2022-06-25T00:00:00"/>
    <d v="2022-06-26T00:00:00"/>
    <n v="2"/>
    <s v="RT2"/>
    <s v="makeyourtrip"/>
    <n v="0"/>
    <x v="0"/>
    <n v="15300"/>
    <n v="15300"/>
    <x v="1"/>
    <x v="5"/>
    <x v="1"/>
    <x v="0"/>
    <x v="11"/>
    <x v="5"/>
  </r>
  <r>
    <s v="Jun252217563RT228"/>
    <n v="17563"/>
    <d v="2022-06-19T00:00:00"/>
    <d v="2022-06-25T00:00:00"/>
    <d v="2022-06-26T00:00:00"/>
    <n v="1"/>
    <s v="RT2"/>
    <s v="others"/>
    <n v="2"/>
    <x v="0"/>
    <n v="15300"/>
    <n v="15300"/>
    <x v="1"/>
    <x v="5"/>
    <x v="1"/>
    <x v="1"/>
    <x v="11"/>
    <x v="3"/>
  </r>
  <r>
    <s v="Jun252217563RT229"/>
    <n v="17563"/>
    <d v="2022-06-25T00:00:00"/>
    <d v="2022-06-25T00:00:00"/>
    <d v="2022-06-26T00:00:00"/>
    <n v="1"/>
    <s v="RT2"/>
    <s v="journey"/>
    <n v="5"/>
    <x v="0"/>
    <n v="15300"/>
    <n v="15300"/>
    <x v="1"/>
    <x v="5"/>
    <x v="1"/>
    <x v="1"/>
    <x v="11"/>
    <x v="1"/>
  </r>
  <r>
    <s v="Jun252217563RT230"/>
    <n v="17563"/>
    <d v="2022-06-25T00:00:00"/>
    <d v="2022-06-25T00:00:00"/>
    <d v="2022-06-26T00:00:00"/>
    <n v="1"/>
    <s v="RT2"/>
    <s v="makeyourtrip"/>
    <n v="0"/>
    <x v="2"/>
    <n v="15300"/>
    <n v="15300"/>
    <x v="1"/>
    <x v="5"/>
    <x v="1"/>
    <x v="1"/>
    <x v="11"/>
    <x v="1"/>
  </r>
  <r>
    <s v="Jun252217563RT231"/>
    <n v="17563"/>
    <d v="2022-06-23T00:00:00"/>
    <d v="2022-06-25T00:00:00"/>
    <d v="2022-06-28T00:00:00"/>
    <n v="1"/>
    <s v="RT2"/>
    <s v="others"/>
    <n v="0"/>
    <x v="0"/>
    <n v="15300"/>
    <n v="15300"/>
    <x v="1"/>
    <x v="5"/>
    <x v="1"/>
    <x v="0"/>
    <x v="11"/>
    <x v="2"/>
  </r>
  <r>
    <s v="Jun252217563RT232"/>
    <n v="17563"/>
    <d v="2022-06-19T00:00:00"/>
    <d v="2022-06-25T00:00:00"/>
    <d v="2022-06-26T00:00:00"/>
    <n v="1"/>
    <s v="RT2"/>
    <s v="others"/>
    <n v="0"/>
    <x v="1"/>
    <n v="15300"/>
    <n v="6120"/>
    <x v="1"/>
    <x v="5"/>
    <x v="1"/>
    <x v="1"/>
    <x v="11"/>
    <x v="3"/>
  </r>
  <r>
    <s v="Jun252217563RT233"/>
    <n v="17563"/>
    <d v="2022-06-22T00:00:00"/>
    <d v="2022-06-25T00:00:00"/>
    <d v="2022-06-28T00:00:00"/>
    <n v="2"/>
    <s v="RT2"/>
    <s v="journey"/>
    <n v="0"/>
    <x v="0"/>
    <n v="15300"/>
    <n v="15300"/>
    <x v="1"/>
    <x v="5"/>
    <x v="1"/>
    <x v="0"/>
    <x v="11"/>
    <x v="0"/>
  </r>
  <r>
    <s v="Jun252217563RT31"/>
    <n v="17563"/>
    <d v="2022-06-24T00:00:00"/>
    <d v="2022-06-25T00:00:00"/>
    <d v="2022-06-26T00:00:00"/>
    <n v="1"/>
    <s v="RT3"/>
    <s v="tripster"/>
    <n v="5"/>
    <x v="0"/>
    <n v="20400"/>
    <n v="20400"/>
    <x v="1"/>
    <x v="5"/>
    <x v="2"/>
    <x v="0"/>
    <x v="11"/>
    <x v="5"/>
  </r>
  <r>
    <s v="Jun252217563RT32"/>
    <n v="17563"/>
    <d v="2022-06-25T00:00:00"/>
    <d v="2022-06-25T00:00:00"/>
    <d v="2022-06-28T00:00:00"/>
    <n v="1"/>
    <s v="RT3"/>
    <s v="makeyourtrip"/>
    <n v="5"/>
    <x v="0"/>
    <n v="20400"/>
    <n v="20400"/>
    <x v="1"/>
    <x v="5"/>
    <x v="2"/>
    <x v="1"/>
    <x v="11"/>
    <x v="1"/>
  </r>
  <r>
    <s v="Jun252217563RT33"/>
    <n v="17563"/>
    <d v="2022-06-25T00:00:00"/>
    <d v="2022-06-25T00:00:00"/>
    <d v="2022-07-01T00:00:00"/>
    <n v="2"/>
    <s v="RT3"/>
    <s v="tripster"/>
    <n v="5"/>
    <x v="0"/>
    <n v="20400"/>
    <n v="20400"/>
    <x v="1"/>
    <x v="5"/>
    <x v="2"/>
    <x v="1"/>
    <x v="11"/>
    <x v="1"/>
  </r>
  <r>
    <s v="Jun252217563RT34"/>
    <n v="17563"/>
    <d v="2022-06-25T00:00:00"/>
    <d v="2022-06-25T00:00:00"/>
    <d v="2022-06-26T00:00:00"/>
    <n v="1"/>
    <s v="RT3"/>
    <s v="others"/>
    <n v="0"/>
    <x v="1"/>
    <n v="20400"/>
    <n v="8160"/>
    <x v="1"/>
    <x v="5"/>
    <x v="2"/>
    <x v="1"/>
    <x v="11"/>
    <x v="1"/>
  </r>
  <r>
    <s v="Jun252217563RT35"/>
    <n v="17563"/>
    <d v="2022-06-24T00:00:00"/>
    <d v="2022-06-25T00:00:00"/>
    <d v="2022-06-28T00:00:00"/>
    <n v="2"/>
    <s v="RT3"/>
    <s v="makeyourtrip"/>
    <n v="4"/>
    <x v="0"/>
    <n v="20400"/>
    <n v="20400"/>
    <x v="1"/>
    <x v="5"/>
    <x v="2"/>
    <x v="0"/>
    <x v="11"/>
    <x v="5"/>
  </r>
  <r>
    <s v="Jun252217563RT36"/>
    <n v="17563"/>
    <d v="2022-06-24T00:00:00"/>
    <d v="2022-06-25T00:00:00"/>
    <d v="2022-06-26T00:00:00"/>
    <n v="1"/>
    <s v="RT3"/>
    <s v="direct offline"/>
    <n v="0"/>
    <x v="0"/>
    <n v="20400"/>
    <n v="20400"/>
    <x v="1"/>
    <x v="5"/>
    <x v="2"/>
    <x v="0"/>
    <x v="11"/>
    <x v="5"/>
  </r>
  <r>
    <s v="Jun252217563RT37"/>
    <n v="17563"/>
    <d v="2022-06-25T00:00:00"/>
    <d v="2022-06-25T00:00:00"/>
    <d v="2022-06-26T00:00:00"/>
    <n v="1"/>
    <s v="RT3"/>
    <s v="direct online"/>
    <n v="3"/>
    <x v="0"/>
    <n v="20400"/>
    <n v="20400"/>
    <x v="1"/>
    <x v="5"/>
    <x v="2"/>
    <x v="1"/>
    <x v="11"/>
    <x v="1"/>
  </r>
  <r>
    <s v="Jun252217563RT38"/>
    <n v="17563"/>
    <d v="2022-06-24T00:00:00"/>
    <d v="2022-06-25T00:00:00"/>
    <d v="2022-06-26T00:00:00"/>
    <n v="2"/>
    <s v="RT3"/>
    <s v="others"/>
    <n v="0"/>
    <x v="0"/>
    <n v="20400"/>
    <n v="20400"/>
    <x v="1"/>
    <x v="5"/>
    <x v="2"/>
    <x v="0"/>
    <x v="11"/>
    <x v="5"/>
  </r>
  <r>
    <s v="Jun252217563RT39"/>
    <n v="17563"/>
    <d v="2022-06-25T00:00:00"/>
    <d v="2022-06-25T00:00:00"/>
    <d v="2022-06-26T00:00:00"/>
    <n v="2"/>
    <s v="RT3"/>
    <s v="others"/>
    <n v="5"/>
    <x v="0"/>
    <n v="20400"/>
    <n v="20400"/>
    <x v="1"/>
    <x v="5"/>
    <x v="2"/>
    <x v="1"/>
    <x v="11"/>
    <x v="1"/>
  </r>
  <r>
    <s v="Jun252217563RT310"/>
    <n v="17563"/>
    <d v="2022-06-25T00:00:00"/>
    <d v="2022-06-25T00:00:00"/>
    <d v="2022-06-27T00:00:00"/>
    <n v="1"/>
    <s v="RT3"/>
    <s v="others"/>
    <n v="0"/>
    <x v="1"/>
    <n v="20400"/>
    <n v="8160"/>
    <x v="1"/>
    <x v="5"/>
    <x v="2"/>
    <x v="1"/>
    <x v="11"/>
    <x v="1"/>
  </r>
  <r>
    <s v="Jun252217563RT311"/>
    <n v="17563"/>
    <d v="2022-06-25T00:00:00"/>
    <d v="2022-06-25T00:00:00"/>
    <d v="2022-06-27T00:00:00"/>
    <n v="4"/>
    <s v="RT3"/>
    <s v="makeyourtrip"/>
    <n v="4"/>
    <x v="0"/>
    <n v="24480"/>
    <n v="24480"/>
    <x v="1"/>
    <x v="5"/>
    <x v="2"/>
    <x v="1"/>
    <x v="11"/>
    <x v="1"/>
  </r>
  <r>
    <s v="Jun252217563RT312"/>
    <n v="17563"/>
    <d v="2022-06-24T00:00:00"/>
    <d v="2022-06-25T00:00:00"/>
    <d v="2022-06-30T00:00:00"/>
    <n v="1"/>
    <s v="RT3"/>
    <s v="makeyourtrip"/>
    <n v="0"/>
    <x v="1"/>
    <n v="20400"/>
    <n v="8160"/>
    <x v="1"/>
    <x v="5"/>
    <x v="2"/>
    <x v="0"/>
    <x v="11"/>
    <x v="5"/>
  </r>
  <r>
    <s v="Jun252217563RT313"/>
    <n v="17563"/>
    <d v="2022-06-24T00:00:00"/>
    <d v="2022-06-25T00:00:00"/>
    <d v="2022-06-26T00:00:00"/>
    <n v="1"/>
    <s v="RT3"/>
    <s v="tripster"/>
    <n v="0"/>
    <x v="0"/>
    <n v="20400"/>
    <n v="20400"/>
    <x v="1"/>
    <x v="5"/>
    <x v="2"/>
    <x v="0"/>
    <x v="11"/>
    <x v="5"/>
  </r>
  <r>
    <s v="Jun252217563RT314"/>
    <n v="17563"/>
    <d v="2022-06-24T00:00:00"/>
    <d v="2022-06-25T00:00:00"/>
    <d v="2022-06-28T00:00:00"/>
    <n v="3"/>
    <s v="RT3"/>
    <s v="makeyourtrip"/>
    <n v="0"/>
    <x v="0"/>
    <n v="22440"/>
    <n v="22440"/>
    <x v="1"/>
    <x v="5"/>
    <x v="2"/>
    <x v="0"/>
    <x v="11"/>
    <x v="5"/>
  </r>
  <r>
    <s v="Jun252217563RT41"/>
    <n v="17563"/>
    <d v="2022-06-22T00:00:00"/>
    <d v="2022-06-25T00:00:00"/>
    <d v="2022-06-26T00:00:00"/>
    <n v="1"/>
    <s v="RT4"/>
    <s v="others"/>
    <n v="0"/>
    <x v="1"/>
    <n v="32300"/>
    <n v="12920"/>
    <x v="1"/>
    <x v="5"/>
    <x v="3"/>
    <x v="0"/>
    <x v="11"/>
    <x v="0"/>
  </r>
  <r>
    <s v="Jun252217563RT42"/>
    <n v="17563"/>
    <d v="2022-06-25T00:00:00"/>
    <d v="2022-06-25T00:00:00"/>
    <d v="2022-06-27T00:00:00"/>
    <n v="1"/>
    <s v="RT4"/>
    <s v="others"/>
    <n v="0"/>
    <x v="1"/>
    <n v="32300"/>
    <n v="12920"/>
    <x v="1"/>
    <x v="5"/>
    <x v="3"/>
    <x v="1"/>
    <x v="11"/>
    <x v="1"/>
  </r>
  <r>
    <s v="Jun252217563RT43"/>
    <n v="17563"/>
    <d v="2022-06-22T00:00:00"/>
    <d v="2022-06-25T00:00:00"/>
    <d v="2022-06-26T00:00:00"/>
    <n v="3"/>
    <s v="RT4"/>
    <s v="makeyourtrip"/>
    <n v="0"/>
    <x v="0"/>
    <n v="35530"/>
    <n v="35530"/>
    <x v="1"/>
    <x v="5"/>
    <x v="3"/>
    <x v="0"/>
    <x v="11"/>
    <x v="0"/>
  </r>
  <r>
    <s v="Jun252217563RT44"/>
    <n v="17563"/>
    <d v="2022-06-25T00:00:00"/>
    <d v="2022-06-25T00:00:00"/>
    <d v="2022-06-26T00:00:00"/>
    <n v="1"/>
    <s v="RT4"/>
    <s v="makeyourtrip"/>
    <n v="0"/>
    <x v="0"/>
    <n v="32300"/>
    <n v="32300"/>
    <x v="1"/>
    <x v="5"/>
    <x v="3"/>
    <x v="1"/>
    <x v="11"/>
    <x v="1"/>
  </r>
  <r>
    <s v="Jun252217563RT45"/>
    <n v="17563"/>
    <d v="2022-06-18T00:00:00"/>
    <d v="2022-06-25T00:00:00"/>
    <d v="2022-06-26T00:00:00"/>
    <n v="1"/>
    <s v="RT4"/>
    <s v="others"/>
    <n v="5"/>
    <x v="0"/>
    <n v="32300"/>
    <n v="32300"/>
    <x v="1"/>
    <x v="5"/>
    <x v="3"/>
    <x v="1"/>
    <x v="10"/>
    <x v="1"/>
  </r>
  <r>
    <s v="Jun252217563RT46"/>
    <n v="17563"/>
    <d v="2022-06-25T00:00:00"/>
    <d v="2022-06-25T00:00:00"/>
    <d v="2022-06-27T00:00:00"/>
    <n v="2"/>
    <s v="RT4"/>
    <s v="logtrip"/>
    <n v="5"/>
    <x v="0"/>
    <n v="32300"/>
    <n v="32300"/>
    <x v="1"/>
    <x v="5"/>
    <x v="3"/>
    <x v="1"/>
    <x v="11"/>
    <x v="1"/>
  </r>
  <r>
    <s v="Jun252217563RT47"/>
    <n v="17563"/>
    <d v="2022-06-23T00:00:00"/>
    <d v="2022-06-25T00:00:00"/>
    <d v="2022-06-28T00:00:00"/>
    <n v="1"/>
    <s v="RT4"/>
    <s v="tripster"/>
    <n v="0"/>
    <x v="1"/>
    <n v="32300"/>
    <n v="12920"/>
    <x v="1"/>
    <x v="5"/>
    <x v="3"/>
    <x v="0"/>
    <x v="11"/>
    <x v="2"/>
  </r>
  <r>
    <s v="Jun252217563RT48"/>
    <n v="17563"/>
    <d v="2022-06-23T00:00:00"/>
    <d v="2022-06-25T00:00:00"/>
    <d v="2022-06-26T00:00:00"/>
    <n v="1"/>
    <s v="RT4"/>
    <s v="makeyourtrip"/>
    <n v="5"/>
    <x v="0"/>
    <n v="32300"/>
    <n v="32300"/>
    <x v="1"/>
    <x v="5"/>
    <x v="3"/>
    <x v="0"/>
    <x v="11"/>
    <x v="2"/>
  </r>
  <r>
    <s v="Jun252217563RT49"/>
    <n v="17563"/>
    <d v="2022-06-25T00:00:00"/>
    <d v="2022-06-25T00:00:00"/>
    <d v="2022-06-26T00:00:00"/>
    <n v="1"/>
    <s v="RT4"/>
    <s v="logtrip"/>
    <n v="0"/>
    <x v="0"/>
    <n v="32300"/>
    <n v="32300"/>
    <x v="1"/>
    <x v="5"/>
    <x v="3"/>
    <x v="1"/>
    <x v="11"/>
    <x v="1"/>
  </r>
  <r>
    <s v="Jun252217563RT410"/>
    <n v="17563"/>
    <d v="2022-06-24T00:00:00"/>
    <d v="2022-06-25T00:00:00"/>
    <d v="2022-06-26T00:00:00"/>
    <n v="2"/>
    <s v="RT4"/>
    <s v="direct online"/>
    <n v="5"/>
    <x v="0"/>
    <n v="32300"/>
    <n v="32300"/>
    <x v="1"/>
    <x v="5"/>
    <x v="3"/>
    <x v="0"/>
    <x v="11"/>
    <x v="5"/>
  </r>
  <r>
    <s v="Jun252217563RT411"/>
    <n v="17563"/>
    <d v="2022-06-22T00:00:00"/>
    <d v="2022-06-25T00:00:00"/>
    <d v="2022-06-27T00:00:00"/>
    <n v="6"/>
    <s v="RT4"/>
    <s v="others"/>
    <n v="0"/>
    <x v="0"/>
    <n v="45220"/>
    <n v="45220"/>
    <x v="1"/>
    <x v="5"/>
    <x v="3"/>
    <x v="0"/>
    <x v="11"/>
    <x v="0"/>
  </r>
  <r>
    <s v="Jun252217563RT412"/>
    <n v="17563"/>
    <d v="2022-06-24T00:00:00"/>
    <d v="2022-06-25T00:00:00"/>
    <d v="2022-06-27T00:00:00"/>
    <n v="1"/>
    <s v="RT4"/>
    <s v="others"/>
    <n v="0"/>
    <x v="1"/>
    <n v="32300"/>
    <n v="12920"/>
    <x v="1"/>
    <x v="5"/>
    <x v="3"/>
    <x v="0"/>
    <x v="11"/>
    <x v="5"/>
  </r>
  <r>
    <s v="Jun252217563RT413"/>
    <n v="17563"/>
    <d v="2022-06-25T00:00:00"/>
    <d v="2022-06-25T00:00:00"/>
    <d v="2022-06-26T00:00:00"/>
    <n v="2"/>
    <s v="RT4"/>
    <s v="tripster"/>
    <n v="0"/>
    <x v="1"/>
    <n v="32300"/>
    <n v="12920"/>
    <x v="1"/>
    <x v="5"/>
    <x v="3"/>
    <x v="1"/>
    <x v="11"/>
    <x v="1"/>
  </r>
  <r>
    <s v="Jun252217563RT414"/>
    <n v="17563"/>
    <d v="2022-06-20T00:00:00"/>
    <d v="2022-06-25T00:00:00"/>
    <d v="2022-06-26T00:00:00"/>
    <n v="2"/>
    <s v="RT4"/>
    <s v="others"/>
    <n v="4"/>
    <x v="0"/>
    <n v="32300"/>
    <n v="32300"/>
    <x v="1"/>
    <x v="5"/>
    <x v="3"/>
    <x v="0"/>
    <x v="11"/>
    <x v="6"/>
  </r>
  <r>
    <s v="Jun252218558RT11"/>
    <n v="18558"/>
    <d v="2022-06-19T00:00:00"/>
    <d v="2022-06-25T00:00:00"/>
    <d v="2022-06-26T00:00:00"/>
    <n v="2"/>
    <s v="RT1"/>
    <s v="logtrip"/>
    <n v="3"/>
    <x v="0"/>
    <n v="6500"/>
    <n v="6500"/>
    <x v="2"/>
    <x v="0"/>
    <x v="0"/>
    <x v="1"/>
    <x v="11"/>
    <x v="3"/>
  </r>
  <r>
    <s v="Jun252218558RT12"/>
    <n v="18558"/>
    <d v="2022-06-25T00:00:00"/>
    <d v="2022-06-25T00:00:00"/>
    <d v="2022-07-01T00:00:00"/>
    <n v="2"/>
    <s v="RT1"/>
    <s v="tripster"/>
    <n v="0"/>
    <x v="1"/>
    <n v="6500"/>
    <n v="2600"/>
    <x v="2"/>
    <x v="0"/>
    <x v="0"/>
    <x v="1"/>
    <x v="11"/>
    <x v="1"/>
  </r>
  <r>
    <s v="Jun252218558RT13"/>
    <n v="18558"/>
    <d v="2022-06-23T00:00:00"/>
    <d v="2022-06-25T00:00:00"/>
    <d v="2022-06-27T00:00:00"/>
    <n v="1"/>
    <s v="RT1"/>
    <s v="makeyourtrip"/>
    <n v="0"/>
    <x v="0"/>
    <n v="6500"/>
    <n v="6500"/>
    <x v="2"/>
    <x v="0"/>
    <x v="0"/>
    <x v="0"/>
    <x v="11"/>
    <x v="2"/>
  </r>
  <r>
    <s v="Jun252218558RT14"/>
    <n v="18558"/>
    <d v="2022-06-21T00:00:00"/>
    <d v="2022-06-25T00:00:00"/>
    <d v="2022-06-26T00:00:00"/>
    <n v="2"/>
    <s v="RT1"/>
    <s v="others"/>
    <n v="4"/>
    <x v="0"/>
    <n v="6500"/>
    <n v="6500"/>
    <x v="2"/>
    <x v="0"/>
    <x v="0"/>
    <x v="0"/>
    <x v="11"/>
    <x v="4"/>
  </r>
  <r>
    <s v="Jun252218558RT15"/>
    <n v="18558"/>
    <d v="2022-06-23T00:00:00"/>
    <d v="2022-06-25T00:00:00"/>
    <d v="2022-06-26T00:00:00"/>
    <n v="2"/>
    <s v="RT1"/>
    <s v="logtrip"/>
    <n v="3"/>
    <x v="0"/>
    <n v="6500"/>
    <n v="6500"/>
    <x v="2"/>
    <x v="0"/>
    <x v="0"/>
    <x v="0"/>
    <x v="11"/>
    <x v="2"/>
  </r>
  <r>
    <s v="Jun252218558RT16"/>
    <n v="18558"/>
    <d v="2022-06-20T00:00:00"/>
    <d v="2022-06-25T00:00:00"/>
    <d v="2022-06-26T00:00:00"/>
    <n v="2"/>
    <s v="RT1"/>
    <s v="logtrip"/>
    <n v="0"/>
    <x v="1"/>
    <n v="6500"/>
    <n v="2600"/>
    <x v="2"/>
    <x v="0"/>
    <x v="0"/>
    <x v="0"/>
    <x v="11"/>
    <x v="6"/>
  </r>
  <r>
    <s v="Jun252218558RT17"/>
    <n v="18558"/>
    <d v="2022-06-25T00:00:00"/>
    <d v="2022-06-25T00:00:00"/>
    <d v="2022-06-29T00:00:00"/>
    <n v="2"/>
    <s v="RT1"/>
    <s v="makeyourtrip"/>
    <n v="5"/>
    <x v="0"/>
    <n v="6500"/>
    <n v="6500"/>
    <x v="2"/>
    <x v="0"/>
    <x v="0"/>
    <x v="1"/>
    <x v="11"/>
    <x v="1"/>
  </r>
  <r>
    <s v="Jun252218558RT18"/>
    <n v="18558"/>
    <d v="2022-06-24T00:00:00"/>
    <d v="2022-06-25T00:00:00"/>
    <d v="2022-06-30T00:00:00"/>
    <n v="2"/>
    <s v="RT1"/>
    <s v="logtrip"/>
    <n v="0"/>
    <x v="1"/>
    <n v="6500"/>
    <n v="2600"/>
    <x v="2"/>
    <x v="0"/>
    <x v="0"/>
    <x v="0"/>
    <x v="11"/>
    <x v="5"/>
  </r>
  <r>
    <s v="Jun252218558RT19"/>
    <n v="18558"/>
    <d v="2022-06-20T00:00:00"/>
    <d v="2022-06-25T00:00:00"/>
    <d v="2022-06-26T00:00:00"/>
    <n v="3"/>
    <s v="RT1"/>
    <s v="others"/>
    <n v="0"/>
    <x v="0"/>
    <n v="7150"/>
    <n v="7150"/>
    <x v="2"/>
    <x v="0"/>
    <x v="0"/>
    <x v="0"/>
    <x v="11"/>
    <x v="6"/>
  </r>
  <r>
    <s v="Jun252218558RT21"/>
    <n v="18558"/>
    <d v="2022-06-23T00:00:00"/>
    <d v="2022-06-25T00:00:00"/>
    <d v="2022-06-26T00:00:00"/>
    <n v="1"/>
    <s v="RT2"/>
    <s v="makeyourtrip"/>
    <n v="5"/>
    <x v="0"/>
    <n v="9000"/>
    <n v="9000"/>
    <x v="2"/>
    <x v="0"/>
    <x v="1"/>
    <x v="0"/>
    <x v="11"/>
    <x v="2"/>
  </r>
  <r>
    <s v="Jun252218558RT22"/>
    <n v="18558"/>
    <d v="2022-06-20T00:00:00"/>
    <d v="2022-06-25T00:00:00"/>
    <d v="2022-06-26T00:00:00"/>
    <n v="2"/>
    <s v="RT2"/>
    <s v="others"/>
    <n v="0"/>
    <x v="1"/>
    <n v="9000"/>
    <n v="3600"/>
    <x v="2"/>
    <x v="0"/>
    <x v="1"/>
    <x v="0"/>
    <x v="11"/>
    <x v="6"/>
  </r>
  <r>
    <s v="Jun252218558RT23"/>
    <n v="18558"/>
    <d v="2022-06-23T00:00:00"/>
    <d v="2022-06-25T00:00:00"/>
    <d v="2022-06-30T00:00:00"/>
    <n v="2"/>
    <s v="RT2"/>
    <s v="tripster"/>
    <n v="0"/>
    <x v="0"/>
    <n v="9000"/>
    <n v="9000"/>
    <x v="2"/>
    <x v="0"/>
    <x v="1"/>
    <x v="0"/>
    <x v="11"/>
    <x v="2"/>
  </r>
  <r>
    <s v="Jun252218558RT24"/>
    <n v="18558"/>
    <d v="2022-06-21T00:00:00"/>
    <d v="2022-06-25T00:00:00"/>
    <d v="2022-06-30T00:00:00"/>
    <n v="2"/>
    <s v="RT2"/>
    <s v="makeyourtrip"/>
    <n v="3"/>
    <x v="0"/>
    <n v="9000"/>
    <n v="9000"/>
    <x v="2"/>
    <x v="0"/>
    <x v="1"/>
    <x v="0"/>
    <x v="11"/>
    <x v="4"/>
  </r>
  <r>
    <s v="Jun252218558RT25"/>
    <n v="18558"/>
    <d v="2022-06-23T00:00:00"/>
    <d v="2022-06-25T00:00:00"/>
    <d v="2022-06-28T00:00:00"/>
    <n v="2"/>
    <s v="RT2"/>
    <s v="others"/>
    <n v="1"/>
    <x v="0"/>
    <n v="9000"/>
    <n v="9000"/>
    <x v="2"/>
    <x v="0"/>
    <x v="1"/>
    <x v="0"/>
    <x v="11"/>
    <x v="2"/>
  </r>
  <r>
    <s v="Jun252218558RT26"/>
    <n v="18558"/>
    <d v="2022-06-18T00:00:00"/>
    <d v="2022-06-25T00:00:00"/>
    <d v="2022-06-26T00:00:00"/>
    <n v="2"/>
    <s v="RT2"/>
    <s v="journey"/>
    <n v="0"/>
    <x v="0"/>
    <n v="9000"/>
    <n v="9000"/>
    <x v="2"/>
    <x v="0"/>
    <x v="1"/>
    <x v="1"/>
    <x v="10"/>
    <x v="1"/>
  </r>
  <r>
    <s v="Jun252218558RT27"/>
    <n v="18558"/>
    <d v="2022-06-21T00:00:00"/>
    <d v="2022-06-25T00:00:00"/>
    <d v="2022-07-01T00:00:00"/>
    <n v="3"/>
    <s v="RT2"/>
    <s v="journey"/>
    <n v="0"/>
    <x v="0"/>
    <n v="9900"/>
    <n v="9900"/>
    <x v="2"/>
    <x v="0"/>
    <x v="1"/>
    <x v="0"/>
    <x v="11"/>
    <x v="4"/>
  </r>
  <r>
    <s v="Jun252218558RT28"/>
    <n v="18558"/>
    <d v="2022-06-21T00:00:00"/>
    <d v="2022-06-25T00:00:00"/>
    <d v="2022-06-26T00:00:00"/>
    <n v="2"/>
    <s v="RT2"/>
    <s v="makeyourtrip"/>
    <n v="0"/>
    <x v="0"/>
    <n v="9000"/>
    <n v="9000"/>
    <x v="2"/>
    <x v="0"/>
    <x v="1"/>
    <x v="0"/>
    <x v="11"/>
    <x v="4"/>
  </r>
  <r>
    <s v="Jun252218558RT29"/>
    <n v="18558"/>
    <d v="2022-06-04T00:00:00"/>
    <d v="2022-06-25T00:00:00"/>
    <d v="2022-06-26T00:00:00"/>
    <n v="2"/>
    <s v="RT2"/>
    <s v="makeyourtrip"/>
    <n v="0"/>
    <x v="0"/>
    <n v="9000"/>
    <n v="9000"/>
    <x v="2"/>
    <x v="0"/>
    <x v="1"/>
    <x v="1"/>
    <x v="8"/>
    <x v="1"/>
  </r>
  <r>
    <s v="Jun252218558RT210"/>
    <n v="18558"/>
    <d v="2022-06-23T00:00:00"/>
    <d v="2022-06-25T00:00:00"/>
    <d v="2022-06-26T00:00:00"/>
    <n v="2"/>
    <s v="RT2"/>
    <s v="makeyourtrip"/>
    <n v="0"/>
    <x v="0"/>
    <n v="9000"/>
    <n v="9000"/>
    <x v="2"/>
    <x v="0"/>
    <x v="1"/>
    <x v="0"/>
    <x v="11"/>
    <x v="2"/>
  </r>
  <r>
    <s v="Jun252218558RT211"/>
    <n v="18558"/>
    <d v="2022-06-23T00:00:00"/>
    <d v="2022-06-25T00:00:00"/>
    <d v="2022-06-26T00:00:00"/>
    <n v="2"/>
    <s v="RT2"/>
    <s v="makeyourtrip"/>
    <n v="4"/>
    <x v="0"/>
    <n v="9000"/>
    <n v="9000"/>
    <x v="2"/>
    <x v="0"/>
    <x v="1"/>
    <x v="0"/>
    <x v="11"/>
    <x v="2"/>
  </r>
  <r>
    <s v="Jun252218558RT212"/>
    <n v="18558"/>
    <d v="2022-06-22T00:00:00"/>
    <d v="2022-06-25T00:00:00"/>
    <d v="2022-06-27T00:00:00"/>
    <n v="2"/>
    <s v="RT2"/>
    <s v="others"/>
    <n v="0"/>
    <x v="1"/>
    <n v="9000"/>
    <n v="3600"/>
    <x v="2"/>
    <x v="0"/>
    <x v="1"/>
    <x v="0"/>
    <x v="11"/>
    <x v="0"/>
  </r>
  <r>
    <s v="Jun252218558RT213"/>
    <n v="18558"/>
    <d v="2022-06-23T00:00:00"/>
    <d v="2022-06-25T00:00:00"/>
    <d v="2022-06-26T00:00:00"/>
    <n v="2"/>
    <s v="RT2"/>
    <s v="tripster"/>
    <n v="1"/>
    <x v="0"/>
    <n v="9000"/>
    <n v="9000"/>
    <x v="2"/>
    <x v="0"/>
    <x v="1"/>
    <x v="0"/>
    <x v="11"/>
    <x v="2"/>
  </r>
  <r>
    <s v="Jun252218558RT214"/>
    <n v="18558"/>
    <d v="2022-06-01T00:00:00"/>
    <d v="2022-06-25T00:00:00"/>
    <d v="2022-06-27T00:00:00"/>
    <n v="2"/>
    <s v="RT2"/>
    <s v="others"/>
    <n v="4"/>
    <x v="0"/>
    <n v="9000"/>
    <n v="9000"/>
    <x v="2"/>
    <x v="0"/>
    <x v="1"/>
    <x v="0"/>
    <x v="8"/>
    <x v="0"/>
  </r>
  <r>
    <s v="Jun252218558RT215"/>
    <n v="18558"/>
    <d v="2022-06-23T00:00:00"/>
    <d v="2022-06-25T00:00:00"/>
    <d v="2022-06-30T00:00:00"/>
    <n v="2"/>
    <s v="RT2"/>
    <s v="others"/>
    <n v="3"/>
    <x v="0"/>
    <n v="9000"/>
    <n v="9000"/>
    <x v="2"/>
    <x v="0"/>
    <x v="1"/>
    <x v="0"/>
    <x v="11"/>
    <x v="2"/>
  </r>
  <r>
    <s v="Jun252218558RT216"/>
    <n v="18558"/>
    <d v="2022-06-18T00:00:00"/>
    <d v="2022-06-25T00:00:00"/>
    <d v="2022-07-01T00:00:00"/>
    <n v="2"/>
    <s v="RT2"/>
    <s v="others"/>
    <n v="0"/>
    <x v="1"/>
    <n v="9000"/>
    <n v="3600"/>
    <x v="2"/>
    <x v="0"/>
    <x v="1"/>
    <x v="1"/>
    <x v="10"/>
    <x v="1"/>
  </r>
  <r>
    <s v="Jun252218558RT217"/>
    <n v="18558"/>
    <d v="2022-06-23T00:00:00"/>
    <d v="2022-06-25T00:00:00"/>
    <d v="2022-07-01T00:00:00"/>
    <n v="2"/>
    <s v="RT2"/>
    <s v="logtrip"/>
    <n v="0"/>
    <x v="0"/>
    <n v="9000"/>
    <n v="9000"/>
    <x v="2"/>
    <x v="0"/>
    <x v="1"/>
    <x v="0"/>
    <x v="11"/>
    <x v="2"/>
  </r>
  <r>
    <s v="Jun252218558RT218"/>
    <n v="18558"/>
    <d v="2022-06-19T00:00:00"/>
    <d v="2022-06-25T00:00:00"/>
    <d v="2022-06-30T00:00:00"/>
    <n v="1"/>
    <s v="RT2"/>
    <s v="journey"/>
    <n v="3"/>
    <x v="0"/>
    <n v="9000"/>
    <n v="9000"/>
    <x v="2"/>
    <x v="0"/>
    <x v="1"/>
    <x v="1"/>
    <x v="11"/>
    <x v="3"/>
  </r>
  <r>
    <s v="Jun252218558RT219"/>
    <n v="18558"/>
    <d v="2022-06-04T00:00:00"/>
    <d v="2022-06-25T00:00:00"/>
    <d v="2022-06-26T00:00:00"/>
    <n v="1"/>
    <s v="RT2"/>
    <s v="tripster"/>
    <n v="2"/>
    <x v="0"/>
    <n v="9000"/>
    <n v="9000"/>
    <x v="2"/>
    <x v="0"/>
    <x v="1"/>
    <x v="1"/>
    <x v="8"/>
    <x v="1"/>
  </r>
  <r>
    <s v="Jun252218558RT31"/>
    <n v="18558"/>
    <d v="2022-06-23T00:00:00"/>
    <d v="2022-06-25T00:00:00"/>
    <d v="2022-07-01T00:00:00"/>
    <n v="2"/>
    <s v="RT3"/>
    <s v="makeyourtrip"/>
    <n v="0"/>
    <x v="0"/>
    <n v="12000"/>
    <n v="12000"/>
    <x v="2"/>
    <x v="0"/>
    <x v="2"/>
    <x v="0"/>
    <x v="11"/>
    <x v="2"/>
  </r>
  <r>
    <s v="Jun252218558RT32"/>
    <n v="18558"/>
    <d v="2022-06-22T00:00:00"/>
    <d v="2022-06-25T00:00:00"/>
    <d v="2022-06-30T00:00:00"/>
    <n v="4"/>
    <s v="RT3"/>
    <s v="others"/>
    <n v="5"/>
    <x v="0"/>
    <n v="14400"/>
    <n v="14400"/>
    <x v="2"/>
    <x v="0"/>
    <x v="2"/>
    <x v="0"/>
    <x v="11"/>
    <x v="0"/>
  </r>
  <r>
    <s v="Jun252218558RT33"/>
    <n v="18558"/>
    <d v="2022-06-23T00:00:00"/>
    <d v="2022-06-25T00:00:00"/>
    <d v="2022-06-28T00:00:00"/>
    <n v="2"/>
    <s v="RT3"/>
    <s v="others"/>
    <n v="0"/>
    <x v="0"/>
    <n v="12000"/>
    <n v="12000"/>
    <x v="2"/>
    <x v="0"/>
    <x v="2"/>
    <x v="0"/>
    <x v="11"/>
    <x v="2"/>
  </r>
  <r>
    <s v="Jun252218558RT34"/>
    <n v="18558"/>
    <d v="2022-06-23T00:00:00"/>
    <d v="2022-06-25T00:00:00"/>
    <d v="2022-07-01T00:00:00"/>
    <n v="3"/>
    <s v="RT3"/>
    <s v="journey"/>
    <n v="3"/>
    <x v="0"/>
    <n v="13200"/>
    <n v="13200"/>
    <x v="2"/>
    <x v="0"/>
    <x v="2"/>
    <x v="0"/>
    <x v="11"/>
    <x v="2"/>
  </r>
  <r>
    <s v="Jun252218558RT35"/>
    <n v="18558"/>
    <d v="2022-06-23T00:00:00"/>
    <d v="2022-06-25T00:00:00"/>
    <d v="2022-06-27T00:00:00"/>
    <n v="2"/>
    <s v="RT3"/>
    <s v="makeyourtrip"/>
    <n v="4"/>
    <x v="0"/>
    <n v="12000"/>
    <n v="12000"/>
    <x v="2"/>
    <x v="0"/>
    <x v="2"/>
    <x v="0"/>
    <x v="11"/>
    <x v="2"/>
  </r>
  <r>
    <s v="Jun252218558RT36"/>
    <n v="18558"/>
    <d v="2022-06-20T00:00:00"/>
    <d v="2022-06-25T00:00:00"/>
    <d v="2022-06-27T00:00:00"/>
    <n v="1"/>
    <s v="RT3"/>
    <s v="makeyourtrip"/>
    <n v="0"/>
    <x v="1"/>
    <n v="12000"/>
    <n v="4800"/>
    <x v="2"/>
    <x v="0"/>
    <x v="2"/>
    <x v="0"/>
    <x v="11"/>
    <x v="6"/>
  </r>
  <r>
    <s v="Jun252218558RT37"/>
    <n v="18558"/>
    <d v="2022-06-23T00:00:00"/>
    <d v="2022-06-25T00:00:00"/>
    <d v="2022-06-26T00:00:00"/>
    <n v="6"/>
    <s v="RT3"/>
    <s v="others"/>
    <n v="4"/>
    <x v="0"/>
    <n v="16800"/>
    <n v="16800"/>
    <x v="2"/>
    <x v="0"/>
    <x v="2"/>
    <x v="0"/>
    <x v="11"/>
    <x v="2"/>
  </r>
  <r>
    <s v="Jun252218558RT38"/>
    <n v="18558"/>
    <d v="2022-06-24T00:00:00"/>
    <d v="2022-06-25T00:00:00"/>
    <d v="2022-07-01T00:00:00"/>
    <n v="2"/>
    <s v="RT3"/>
    <s v="others"/>
    <n v="0"/>
    <x v="1"/>
    <n v="12000"/>
    <n v="4800"/>
    <x v="2"/>
    <x v="0"/>
    <x v="2"/>
    <x v="0"/>
    <x v="11"/>
    <x v="5"/>
  </r>
  <r>
    <s v="Jun252218558RT39"/>
    <n v="18558"/>
    <d v="2022-06-21T00:00:00"/>
    <d v="2022-06-25T00:00:00"/>
    <d v="2022-06-30T00:00:00"/>
    <n v="4"/>
    <s v="RT3"/>
    <s v="makeyourtrip"/>
    <n v="5"/>
    <x v="0"/>
    <n v="14400"/>
    <n v="14400"/>
    <x v="2"/>
    <x v="0"/>
    <x v="2"/>
    <x v="0"/>
    <x v="11"/>
    <x v="4"/>
  </r>
  <r>
    <s v="Jun252218558RT310"/>
    <n v="18558"/>
    <d v="2022-06-24T00:00:00"/>
    <d v="2022-06-25T00:00:00"/>
    <d v="2022-06-26T00:00:00"/>
    <n v="1"/>
    <s v="RT3"/>
    <s v="others"/>
    <n v="0"/>
    <x v="1"/>
    <n v="12000"/>
    <n v="4800"/>
    <x v="2"/>
    <x v="0"/>
    <x v="2"/>
    <x v="0"/>
    <x v="11"/>
    <x v="5"/>
  </r>
  <r>
    <s v="Jun252218558RT311"/>
    <n v="18558"/>
    <d v="2022-06-22T00:00:00"/>
    <d v="2022-06-25T00:00:00"/>
    <d v="2022-06-29T00:00:00"/>
    <n v="1"/>
    <s v="RT3"/>
    <s v="logtrip"/>
    <n v="0"/>
    <x v="0"/>
    <n v="12000"/>
    <n v="12000"/>
    <x v="2"/>
    <x v="0"/>
    <x v="2"/>
    <x v="0"/>
    <x v="11"/>
    <x v="0"/>
  </r>
  <r>
    <s v="Jun252218558RT312"/>
    <n v="18558"/>
    <d v="2022-06-21T00:00:00"/>
    <d v="2022-06-25T00:00:00"/>
    <d v="2022-06-27T00:00:00"/>
    <n v="1"/>
    <s v="RT3"/>
    <s v="makeyourtrip"/>
    <n v="0"/>
    <x v="0"/>
    <n v="12000"/>
    <n v="12000"/>
    <x v="2"/>
    <x v="0"/>
    <x v="2"/>
    <x v="0"/>
    <x v="11"/>
    <x v="4"/>
  </r>
  <r>
    <s v="Jun252218558RT313"/>
    <n v="18558"/>
    <d v="2022-06-22T00:00:00"/>
    <d v="2022-06-25T00:00:00"/>
    <d v="2022-06-27T00:00:00"/>
    <n v="2"/>
    <s v="RT3"/>
    <s v="others"/>
    <n v="0"/>
    <x v="1"/>
    <n v="12000"/>
    <n v="4800"/>
    <x v="2"/>
    <x v="0"/>
    <x v="2"/>
    <x v="0"/>
    <x v="11"/>
    <x v="0"/>
  </r>
  <r>
    <s v="Jun252218558RT314"/>
    <n v="18558"/>
    <d v="2022-06-19T00:00:00"/>
    <d v="2022-06-25T00:00:00"/>
    <d v="2022-06-26T00:00:00"/>
    <n v="2"/>
    <s v="RT3"/>
    <s v="makeyourtrip"/>
    <n v="0"/>
    <x v="0"/>
    <n v="12000"/>
    <n v="12000"/>
    <x v="2"/>
    <x v="0"/>
    <x v="2"/>
    <x v="1"/>
    <x v="11"/>
    <x v="3"/>
  </r>
  <r>
    <s v="Jun252218558RT315"/>
    <n v="18558"/>
    <d v="2022-06-23T00:00:00"/>
    <d v="2022-06-25T00:00:00"/>
    <d v="2022-06-29T00:00:00"/>
    <n v="2"/>
    <s v="RT3"/>
    <s v="others"/>
    <n v="0"/>
    <x v="1"/>
    <n v="12000"/>
    <n v="4800"/>
    <x v="2"/>
    <x v="0"/>
    <x v="2"/>
    <x v="0"/>
    <x v="11"/>
    <x v="2"/>
  </r>
  <r>
    <s v="Jun252218558RT316"/>
    <n v="18558"/>
    <d v="2022-06-25T00:00:00"/>
    <d v="2022-06-25T00:00:00"/>
    <d v="2022-07-01T00:00:00"/>
    <n v="3"/>
    <s v="RT3"/>
    <s v="others"/>
    <n v="3"/>
    <x v="0"/>
    <n v="13200"/>
    <n v="13200"/>
    <x v="2"/>
    <x v="0"/>
    <x v="2"/>
    <x v="1"/>
    <x v="11"/>
    <x v="1"/>
  </r>
  <r>
    <s v="Jun252218558RT317"/>
    <n v="18558"/>
    <d v="2022-06-04T00:00:00"/>
    <d v="2022-06-25T00:00:00"/>
    <d v="2022-06-26T00:00:00"/>
    <n v="4"/>
    <s v="RT3"/>
    <s v="others"/>
    <n v="3"/>
    <x v="0"/>
    <n v="14400"/>
    <n v="14400"/>
    <x v="2"/>
    <x v="0"/>
    <x v="2"/>
    <x v="1"/>
    <x v="8"/>
    <x v="1"/>
  </r>
  <r>
    <s v="Jun252218558RT41"/>
    <n v="18558"/>
    <d v="2022-06-20T00:00:00"/>
    <d v="2022-06-25T00:00:00"/>
    <d v="2022-06-26T00:00:00"/>
    <n v="2"/>
    <s v="RT4"/>
    <s v="direct online"/>
    <n v="3"/>
    <x v="0"/>
    <n v="19000"/>
    <n v="19000"/>
    <x v="2"/>
    <x v="0"/>
    <x v="3"/>
    <x v="0"/>
    <x v="11"/>
    <x v="6"/>
  </r>
  <r>
    <s v="Jun252218558RT42"/>
    <n v="18558"/>
    <d v="2022-06-23T00:00:00"/>
    <d v="2022-06-25T00:00:00"/>
    <d v="2022-06-27T00:00:00"/>
    <n v="1"/>
    <s v="RT4"/>
    <s v="logtrip"/>
    <n v="3"/>
    <x v="0"/>
    <n v="19000"/>
    <n v="19000"/>
    <x v="2"/>
    <x v="0"/>
    <x v="3"/>
    <x v="0"/>
    <x v="11"/>
    <x v="2"/>
  </r>
  <r>
    <s v="Jun252218558RT43"/>
    <n v="18558"/>
    <d v="2022-06-20T00:00:00"/>
    <d v="2022-06-25T00:00:00"/>
    <d v="2022-06-28T00:00:00"/>
    <n v="2"/>
    <s v="RT4"/>
    <s v="makeyourtrip"/>
    <n v="0"/>
    <x v="0"/>
    <n v="19000"/>
    <n v="19000"/>
    <x v="2"/>
    <x v="0"/>
    <x v="3"/>
    <x v="0"/>
    <x v="11"/>
    <x v="6"/>
  </r>
  <r>
    <s v="Jun252218558RT44"/>
    <n v="18558"/>
    <d v="2022-06-21T00:00:00"/>
    <d v="2022-06-25T00:00:00"/>
    <d v="2022-06-30T00:00:00"/>
    <n v="4"/>
    <s v="RT4"/>
    <s v="makeyourtrip"/>
    <n v="0"/>
    <x v="1"/>
    <n v="22800"/>
    <n v="9120"/>
    <x v="2"/>
    <x v="0"/>
    <x v="3"/>
    <x v="0"/>
    <x v="11"/>
    <x v="4"/>
  </r>
  <r>
    <s v="Jun252218558RT45"/>
    <n v="18558"/>
    <d v="2022-06-23T00:00:00"/>
    <d v="2022-06-25T00:00:00"/>
    <d v="2022-06-27T00:00:00"/>
    <n v="6"/>
    <s v="RT4"/>
    <s v="makeyourtrip"/>
    <n v="4"/>
    <x v="0"/>
    <n v="26600"/>
    <n v="26600"/>
    <x v="2"/>
    <x v="0"/>
    <x v="3"/>
    <x v="0"/>
    <x v="11"/>
    <x v="2"/>
  </r>
  <r>
    <s v="Jun252218558RT46"/>
    <n v="18558"/>
    <d v="2022-06-04T00:00:00"/>
    <d v="2022-06-25T00:00:00"/>
    <d v="2022-06-30T00:00:00"/>
    <n v="2"/>
    <s v="RT4"/>
    <s v="tripster"/>
    <n v="0"/>
    <x v="0"/>
    <n v="19000"/>
    <n v="19000"/>
    <x v="2"/>
    <x v="0"/>
    <x v="3"/>
    <x v="1"/>
    <x v="8"/>
    <x v="1"/>
  </r>
  <r>
    <s v="Jun252218558RT47"/>
    <n v="18558"/>
    <d v="2022-06-20T00:00:00"/>
    <d v="2022-06-25T00:00:00"/>
    <d v="2022-06-26T00:00:00"/>
    <n v="1"/>
    <s v="RT4"/>
    <s v="others"/>
    <n v="0"/>
    <x v="1"/>
    <n v="19000"/>
    <n v="7600"/>
    <x v="2"/>
    <x v="0"/>
    <x v="3"/>
    <x v="0"/>
    <x v="11"/>
    <x v="6"/>
  </r>
  <r>
    <s v="Jun252218558RT48"/>
    <n v="18558"/>
    <d v="2022-06-20T00:00:00"/>
    <d v="2022-06-25T00:00:00"/>
    <d v="2022-06-26T00:00:00"/>
    <n v="2"/>
    <s v="RT4"/>
    <s v="others"/>
    <n v="0"/>
    <x v="0"/>
    <n v="19000"/>
    <n v="19000"/>
    <x v="2"/>
    <x v="0"/>
    <x v="3"/>
    <x v="0"/>
    <x v="11"/>
    <x v="6"/>
  </r>
  <r>
    <s v="Jun252218558RT49"/>
    <n v="18558"/>
    <d v="2022-06-20T00:00:00"/>
    <d v="2022-06-25T00:00:00"/>
    <d v="2022-06-26T00:00:00"/>
    <n v="3"/>
    <s v="RT4"/>
    <s v="makeyourtrip"/>
    <n v="3"/>
    <x v="0"/>
    <n v="20900"/>
    <n v="20900"/>
    <x v="2"/>
    <x v="0"/>
    <x v="3"/>
    <x v="0"/>
    <x v="11"/>
    <x v="6"/>
  </r>
  <r>
    <s v="Jun252218558RT410"/>
    <n v="18558"/>
    <d v="2022-06-20T00:00:00"/>
    <d v="2022-06-25T00:00:00"/>
    <d v="2022-06-28T00:00:00"/>
    <n v="2"/>
    <s v="RT4"/>
    <s v="others"/>
    <n v="3"/>
    <x v="0"/>
    <n v="19000"/>
    <n v="19000"/>
    <x v="2"/>
    <x v="0"/>
    <x v="3"/>
    <x v="0"/>
    <x v="11"/>
    <x v="6"/>
  </r>
  <r>
    <s v="Jun252218558RT411"/>
    <n v="18558"/>
    <d v="2022-06-24T00:00:00"/>
    <d v="2022-06-25T00:00:00"/>
    <d v="2022-06-27T00:00:00"/>
    <n v="1"/>
    <s v="RT4"/>
    <s v="makeyourtrip"/>
    <n v="0"/>
    <x v="0"/>
    <n v="19000"/>
    <n v="19000"/>
    <x v="2"/>
    <x v="0"/>
    <x v="3"/>
    <x v="0"/>
    <x v="11"/>
    <x v="5"/>
  </r>
  <r>
    <s v="Jun252218558RT412"/>
    <n v="18558"/>
    <d v="2022-06-20T00:00:00"/>
    <d v="2022-06-25T00:00:00"/>
    <d v="2022-07-01T00:00:00"/>
    <n v="2"/>
    <s v="RT4"/>
    <s v="makeyourtrip"/>
    <n v="2"/>
    <x v="0"/>
    <n v="19000"/>
    <n v="19000"/>
    <x v="2"/>
    <x v="0"/>
    <x v="3"/>
    <x v="0"/>
    <x v="11"/>
    <x v="6"/>
  </r>
  <r>
    <s v="Jun252218558RT413"/>
    <n v="18558"/>
    <d v="2022-06-04T00:00:00"/>
    <d v="2022-06-25T00:00:00"/>
    <d v="2022-06-27T00:00:00"/>
    <n v="2"/>
    <s v="RT4"/>
    <s v="makeyourtrip"/>
    <n v="3"/>
    <x v="0"/>
    <n v="19000"/>
    <n v="19000"/>
    <x v="2"/>
    <x v="0"/>
    <x v="3"/>
    <x v="1"/>
    <x v="8"/>
    <x v="1"/>
  </r>
  <r>
    <s v="Jun252218559RT11"/>
    <n v="18559"/>
    <d v="2022-06-01T00:00:00"/>
    <d v="2022-06-25T00:00:00"/>
    <d v="2022-06-26T00:00:00"/>
    <n v="3"/>
    <s v="RT1"/>
    <s v="makeyourtrip"/>
    <n v="1"/>
    <x v="0"/>
    <n v="7150"/>
    <n v="7150"/>
    <x v="2"/>
    <x v="1"/>
    <x v="0"/>
    <x v="0"/>
    <x v="8"/>
    <x v="0"/>
  </r>
  <r>
    <s v="Jun252218559RT12"/>
    <n v="18559"/>
    <d v="2022-06-18T00:00:00"/>
    <d v="2022-06-25T00:00:00"/>
    <d v="2022-06-28T00:00:00"/>
    <n v="2"/>
    <s v="RT1"/>
    <s v="logtrip"/>
    <n v="2"/>
    <x v="0"/>
    <n v="6500"/>
    <n v="6500"/>
    <x v="2"/>
    <x v="1"/>
    <x v="0"/>
    <x v="1"/>
    <x v="10"/>
    <x v="1"/>
  </r>
  <r>
    <s v="Jun252218559RT13"/>
    <n v="18559"/>
    <d v="2022-06-21T00:00:00"/>
    <d v="2022-06-25T00:00:00"/>
    <d v="2022-06-26T00:00:00"/>
    <n v="4"/>
    <s v="RT1"/>
    <s v="others"/>
    <n v="0"/>
    <x v="0"/>
    <n v="7800"/>
    <n v="7800"/>
    <x v="2"/>
    <x v="1"/>
    <x v="0"/>
    <x v="0"/>
    <x v="11"/>
    <x v="4"/>
  </r>
  <r>
    <s v="Jun252218559RT14"/>
    <n v="18559"/>
    <d v="2022-06-19T00:00:00"/>
    <d v="2022-06-25T00:00:00"/>
    <d v="2022-06-26T00:00:00"/>
    <n v="4"/>
    <s v="RT1"/>
    <s v="makeyourtrip"/>
    <n v="3"/>
    <x v="0"/>
    <n v="7800"/>
    <n v="7800"/>
    <x v="2"/>
    <x v="1"/>
    <x v="0"/>
    <x v="1"/>
    <x v="11"/>
    <x v="3"/>
  </r>
  <r>
    <s v="Jun252218559RT15"/>
    <n v="18559"/>
    <d v="2022-06-19T00:00:00"/>
    <d v="2022-06-25T00:00:00"/>
    <d v="2022-06-26T00:00:00"/>
    <n v="3"/>
    <s v="RT1"/>
    <s v="makeyourtrip"/>
    <n v="0"/>
    <x v="1"/>
    <n v="7150"/>
    <n v="2860"/>
    <x v="2"/>
    <x v="1"/>
    <x v="0"/>
    <x v="1"/>
    <x v="11"/>
    <x v="3"/>
  </r>
  <r>
    <s v="Jun252218559RT16"/>
    <n v="18559"/>
    <d v="2022-06-23T00:00:00"/>
    <d v="2022-06-25T00:00:00"/>
    <d v="2022-06-30T00:00:00"/>
    <n v="4"/>
    <s v="RT1"/>
    <s v="direct online"/>
    <n v="0"/>
    <x v="0"/>
    <n v="7800"/>
    <n v="7800"/>
    <x v="2"/>
    <x v="1"/>
    <x v="0"/>
    <x v="0"/>
    <x v="11"/>
    <x v="2"/>
  </r>
  <r>
    <s v="Jun252218559RT17"/>
    <n v="18559"/>
    <d v="2022-06-19T00:00:00"/>
    <d v="2022-06-25T00:00:00"/>
    <d v="2022-07-01T00:00:00"/>
    <n v="2"/>
    <s v="RT1"/>
    <s v="direct offline"/>
    <n v="0"/>
    <x v="2"/>
    <n v="6500"/>
    <n v="6500"/>
    <x v="2"/>
    <x v="1"/>
    <x v="0"/>
    <x v="1"/>
    <x v="11"/>
    <x v="3"/>
  </r>
  <r>
    <s v="Jun252218559RT18"/>
    <n v="18559"/>
    <d v="2022-06-22T00:00:00"/>
    <d v="2022-06-25T00:00:00"/>
    <d v="2022-06-26T00:00:00"/>
    <n v="4"/>
    <s v="RT1"/>
    <s v="direct offline"/>
    <n v="2"/>
    <x v="0"/>
    <n v="7800"/>
    <n v="7800"/>
    <x v="2"/>
    <x v="1"/>
    <x v="0"/>
    <x v="0"/>
    <x v="11"/>
    <x v="0"/>
  </r>
  <r>
    <s v="Jun252218559RT19"/>
    <n v="18559"/>
    <d v="2022-06-23T00:00:00"/>
    <d v="2022-06-25T00:00:00"/>
    <d v="2022-06-27T00:00:00"/>
    <n v="1"/>
    <s v="RT1"/>
    <s v="logtrip"/>
    <n v="0"/>
    <x v="0"/>
    <n v="6500"/>
    <n v="6500"/>
    <x v="2"/>
    <x v="1"/>
    <x v="0"/>
    <x v="0"/>
    <x v="11"/>
    <x v="2"/>
  </r>
  <r>
    <s v="Jun252218559RT110"/>
    <n v="18559"/>
    <d v="2022-06-22T00:00:00"/>
    <d v="2022-06-25T00:00:00"/>
    <d v="2022-06-27T00:00:00"/>
    <n v="2"/>
    <s v="RT1"/>
    <s v="logtrip"/>
    <n v="0"/>
    <x v="1"/>
    <n v="6500"/>
    <n v="2600"/>
    <x v="2"/>
    <x v="1"/>
    <x v="0"/>
    <x v="0"/>
    <x v="11"/>
    <x v="0"/>
  </r>
  <r>
    <s v="Jun252218559RT111"/>
    <n v="18559"/>
    <d v="2022-06-01T00:00:00"/>
    <d v="2022-06-25T00:00:00"/>
    <d v="2022-07-01T00:00:00"/>
    <n v="2"/>
    <s v="RT1"/>
    <s v="tripster"/>
    <n v="2"/>
    <x v="0"/>
    <n v="6500"/>
    <n v="6500"/>
    <x v="2"/>
    <x v="1"/>
    <x v="0"/>
    <x v="0"/>
    <x v="8"/>
    <x v="0"/>
  </r>
  <r>
    <s v="Jun252218559RT112"/>
    <n v="18559"/>
    <d v="2022-06-25T00:00:00"/>
    <d v="2022-06-25T00:00:00"/>
    <d v="2022-06-26T00:00:00"/>
    <n v="3"/>
    <s v="RT1"/>
    <s v="others"/>
    <n v="0"/>
    <x v="0"/>
    <n v="7150"/>
    <n v="7150"/>
    <x v="2"/>
    <x v="1"/>
    <x v="0"/>
    <x v="1"/>
    <x v="11"/>
    <x v="1"/>
  </r>
  <r>
    <s v="Jun252218559RT113"/>
    <n v="18559"/>
    <d v="2022-06-25T00:00:00"/>
    <d v="2022-06-25T00:00:00"/>
    <d v="2022-07-01T00:00:00"/>
    <n v="4"/>
    <s v="RT1"/>
    <s v="direct online"/>
    <n v="0"/>
    <x v="0"/>
    <n v="7800"/>
    <n v="7800"/>
    <x v="2"/>
    <x v="1"/>
    <x v="0"/>
    <x v="1"/>
    <x v="11"/>
    <x v="1"/>
  </r>
  <r>
    <s v="Jun252218559RT114"/>
    <n v="18559"/>
    <d v="2022-06-22T00:00:00"/>
    <d v="2022-06-25T00:00:00"/>
    <d v="2022-06-26T00:00:00"/>
    <n v="2"/>
    <s v="RT1"/>
    <s v="makeyourtrip"/>
    <n v="2"/>
    <x v="0"/>
    <n v="6500"/>
    <n v="6500"/>
    <x v="2"/>
    <x v="1"/>
    <x v="0"/>
    <x v="0"/>
    <x v="11"/>
    <x v="0"/>
  </r>
  <r>
    <s v="Jun252218559RT115"/>
    <n v="18559"/>
    <d v="2022-06-22T00:00:00"/>
    <d v="2022-06-25T00:00:00"/>
    <d v="2022-07-01T00:00:00"/>
    <n v="3"/>
    <s v="RT1"/>
    <s v="direct offline"/>
    <n v="0"/>
    <x v="2"/>
    <n v="7150"/>
    <n v="7150"/>
    <x v="2"/>
    <x v="1"/>
    <x v="0"/>
    <x v="0"/>
    <x v="11"/>
    <x v="0"/>
  </r>
  <r>
    <s v="Jun252218559RT116"/>
    <n v="18559"/>
    <d v="2022-06-22T00:00:00"/>
    <d v="2022-06-25T00:00:00"/>
    <d v="2022-07-01T00:00:00"/>
    <n v="2"/>
    <s v="RT1"/>
    <s v="others"/>
    <n v="0"/>
    <x v="1"/>
    <n v="6500"/>
    <n v="2600"/>
    <x v="2"/>
    <x v="1"/>
    <x v="0"/>
    <x v="0"/>
    <x v="11"/>
    <x v="0"/>
  </r>
  <r>
    <s v="Jun252218559RT117"/>
    <n v="18559"/>
    <d v="2022-06-20T00:00:00"/>
    <d v="2022-06-25T00:00:00"/>
    <d v="2022-06-27T00:00:00"/>
    <n v="3"/>
    <s v="RT1"/>
    <s v="tripster"/>
    <n v="0"/>
    <x v="0"/>
    <n v="7150"/>
    <n v="7150"/>
    <x v="2"/>
    <x v="1"/>
    <x v="0"/>
    <x v="0"/>
    <x v="11"/>
    <x v="6"/>
  </r>
  <r>
    <s v="Jun252218559RT118"/>
    <n v="18559"/>
    <d v="2022-06-20T00:00:00"/>
    <d v="2022-06-25T00:00:00"/>
    <d v="2022-06-26T00:00:00"/>
    <n v="3"/>
    <s v="RT1"/>
    <s v="makeyourtrip"/>
    <n v="0"/>
    <x v="1"/>
    <n v="7150"/>
    <n v="2860"/>
    <x v="2"/>
    <x v="1"/>
    <x v="0"/>
    <x v="0"/>
    <x v="11"/>
    <x v="6"/>
  </r>
  <r>
    <s v="Jun252218559RT119"/>
    <n v="18559"/>
    <d v="2022-06-18T00:00:00"/>
    <d v="2022-06-25T00:00:00"/>
    <d v="2022-06-26T00:00:00"/>
    <n v="3"/>
    <s v="RT1"/>
    <s v="journey"/>
    <n v="0"/>
    <x v="0"/>
    <n v="7150"/>
    <n v="7150"/>
    <x v="2"/>
    <x v="1"/>
    <x v="0"/>
    <x v="1"/>
    <x v="10"/>
    <x v="1"/>
  </r>
  <r>
    <s v="Jun252218559RT120"/>
    <n v="18559"/>
    <d v="2022-06-18T00:00:00"/>
    <d v="2022-06-25T00:00:00"/>
    <d v="2022-06-29T00:00:00"/>
    <n v="2"/>
    <s v="RT1"/>
    <s v="makeyourtrip"/>
    <n v="0"/>
    <x v="0"/>
    <n v="6500"/>
    <n v="6500"/>
    <x v="2"/>
    <x v="1"/>
    <x v="0"/>
    <x v="1"/>
    <x v="10"/>
    <x v="1"/>
  </r>
  <r>
    <s v="Jun252218559RT121"/>
    <n v="18559"/>
    <d v="2022-06-21T00:00:00"/>
    <d v="2022-06-25T00:00:00"/>
    <d v="2022-06-26T00:00:00"/>
    <n v="2"/>
    <s v="RT1"/>
    <s v="makeyourtrip"/>
    <n v="0"/>
    <x v="0"/>
    <n v="6500"/>
    <n v="6500"/>
    <x v="2"/>
    <x v="1"/>
    <x v="0"/>
    <x v="0"/>
    <x v="11"/>
    <x v="4"/>
  </r>
  <r>
    <s v="Jun252218559RT122"/>
    <n v="18559"/>
    <d v="2022-06-22T00:00:00"/>
    <d v="2022-06-25T00:00:00"/>
    <d v="2022-06-29T00:00:00"/>
    <n v="1"/>
    <s v="RT1"/>
    <s v="logtrip"/>
    <n v="0"/>
    <x v="1"/>
    <n v="6500"/>
    <n v="2600"/>
    <x v="2"/>
    <x v="1"/>
    <x v="0"/>
    <x v="0"/>
    <x v="11"/>
    <x v="0"/>
  </r>
  <r>
    <s v="Jun252218559RT123"/>
    <n v="18559"/>
    <d v="2022-06-21T00:00:00"/>
    <d v="2022-06-25T00:00:00"/>
    <d v="2022-06-30T00:00:00"/>
    <n v="2"/>
    <s v="RT1"/>
    <s v="others"/>
    <n v="0"/>
    <x v="0"/>
    <n v="6500"/>
    <n v="6500"/>
    <x v="2"/>
    <x v="1"/>
    <x v="0"/>
    <x v="0"/>
    <x v="11"/>
    <x v="4"/>
  </r>
  <r>
    <s v="Jun252218559RT124"/>
    <n v="18559"/>
    <d v="2022-06-25T00:00:00"/>
    <d v="2022-06-25T00:00:00"/>
    <d v="2022-06-29T00:00:00"/>
    <n v="4"/>
    <s v="RT1"/>
    <s v="others"/>
    <n v="4"/>
    <x v="0"/>
    <n v="7800"/>
    <n v="7800"/>
    <x v="2"/>
    <x v="1"/>
    <x v="0"/>
    <x v="1"/>
    <x v="11"/>
    <x v="1"/>
  </r>
  <r>
    <s v="Jun252218559RT125"/>
    <n v="18559"/>
    <d v="2022-06-21T00:00:00"/>
    <d v="2022-06-25T00:00:00"/>
    <d v="2022-06-26T00:00:00"/>
    <n v="4"/>
    <s v="RT1"/>
    <s v="logtrip"/>
    <n v="0"/>
    <x v="0"/>
    <n v="7800"/>
    <n v="7800"/>
    <x v="2"/>
    <x v="1"/>
    <x v="0"/>
    <x v="0"/>
    <x v="11"/>
    <x v="4"/>
  </r>
  <r>
    <s v="Jun252218559RT21"/>
    <n v="18559"/>
    <d v="2022-06-22T00:00:00"/>
    <d v="2022-06-25T00:00:00"/>
    <d v="2022-06-30T00:00:00"/>
    <n v="3"/>
    <s v="RT2"/>
    <s v="others"/>
    <n v="3"/>
    <x v="0"/>
    <n v="9900"/>
    <n v="9900"/>
    <x v="2"/>
    <x v="1"/>
    <x v="1"/>
    <x v="0"/>
    <x v="11"/>
    <x v="0"/>
  </r>
  <r>
    <s v="Jun252218559RT22"/>
    <n v="18559"/>
    <d v="2022-06-19T00:00:00"/>
    <d v="2022-06-25T00:00:00"/>
    <d v="2022-06-27T00:00:00"/>
    <n v="2"/>
    <s v="RT2"/>
    <s v="tripster"/>
    <n v="0"/>
    <x v="1"/>
    <n v="9000"/>
    <n v="3600"/>
    <x v="2"/>
    <x v="1"/>
    <x v="1"/>
    <x v="1"/>
    <x v="11"/>
    <x v="3"/>
  </r>
  <r>
    <s v="Jun252218559RT23"/>
    <n v="18559"/>
    <d v="2022-06-20T00:00:00"/>
    <d v="2022-06-25T00:00:00"/>
    <d v="2022-06-26T00:00:00"/>
    <n v="2"/>
    <s v="RT2"/>
    <s v="direct offline"/>
    <n v="0"/>
    <x v="2"/>
    <n v="9000"/>
    <n v="9000"/>
    <x v="2"/>
    <x v="1"/>
    <x v="1"/>
    <x v="0"/>
    <x v="11"/>
    <x v="6"/>
  </r>
  <r>
    <s v="Jun252218559RT24"/>
    <n v="18559"/>
    <d v="2022-06-18T00:00:00"/>
    <d v="2022-06-25T00:00:00"/>
    <d v="2022-06-26T00:00:00"/>
    <n v="1"/>
    <s v="RT2"/>
    <s v="others"/>
    <n v="0"/>
    <x v="1"/>
    <n v="9000"/>
    <n v="3600"/>
    <x v="2"/>
    <x v="1"/>
    <x v="1"/>
    <x v="1"/>
    <x v="10"/>
    <x v="1"/>
  </r>
  <r>
    <s v="Jun252218559RT25"/>
    <n v="18559"/>
    <d v="2022-06-23T00:00:00"/>
    <d v="2022-06-25T00:00:00"/>
    <d v="2022-06-26T00:00:00"/>
    <n v="1"/>
    <s v="RT2"/>
    <s v="others"/>
    <n v="0"/>
    <x v="1"/>
    <n v="9000"/>
    <n v="3600"/>
    <x v="2"/>
    <x v="1"/>
    <x v="1"/>
    <x v="0"/>
    <x v="11"/>
    <x v="2"/>
  </r>
  <r>
    <s v="Jun252218559RT26"/>
    <n v="18559"/>
    <d v="2022-06-23T00:00:00"/>
    <d v="2022-06-25T00:00:00"/>
    <d v="2022-06-30T00:00:00"/>
    <n v="4"/>
    <s v="RT2"/>
    <s v="others"/>
    <n v="1"/>
    <x v="0"/>
    <n v="10800"/>
    <n v="10800"/>
    <x v="2"/>
    <x v="1"/>
    <x v="1"/>
    <x v="0"/>
    <x v="11"/>
    <x v="2"/>
  </r>
  <r>
    <s v="Jun252218559RT27"/>
    <n v="18559"/>
    <d v="2022-06-20T00:00:00"/>
    <d v="2022-06-25T00:00:00"/>
    <d v="2022-07-01T00:00:00"/>
    <n v="3"/>
    <s v="RT2"/>
    <s v="direct online"/>
    <n v="0"/>
    <x v="0"/>
    <n v="9900"/>
    <n v="9900"/>
    <x v="2"/>
    <x v="1"/>
    <x v="1"/>
    <x v="0"/>
    <x v="11"/>
    <x v="6"/>
  </r>
  <r>
    <s v="Jun252218559RT28"/>
    <n v="18559"/>
    <d v="2022-06-23T00:00:00"/>
    <d v="2022-06-25T00:00:00"/>
    <d v="2022-06-26T00:00:00"/>
    <n v="2"/>
    <s v="RT2"/>
    <s v="tripster"/>
    <n v="0"/>
    <x v="1"/>
    <n v="9000"/>
    <n v="3600"/>
    <x v="2"/>
    <x v="1"/>
    <x v="1"/>
    <x v="0"/>
    <x v="11"/>
    <x v="2"/>
  </r>
  <r>
    <s v="Jun252218559RT29"/>
    <n v="18559"/>
    <d v="2022-06-20T00:00:00"/>
    <d v="2022-06-25T00:00:00"/>
    <d v="2022-06-26T00:00:00"/>
    <n v="4"/>
    <s v="RT2"/>
    <s v="makeyourtrip"/>
    <n v="2"/>
    <x v="0"/>
    <n v="10800"/>
    <n v="10800"/>
    <x v="2"/>
    <x v="1"/>
    <x v="1"/>
    <x v="0"/>
    <x v="11"/>
    <x v="6"/>
  </r>
  <r>
    <s v="Jun252218559RT210"/>
    <n v="18559"/>
    <d v="2022-06-21T00:00:00"/>
    <d v="2022-06-25T00:00:00"/>
    <d v="2022-06-27T00:00:00"/>
    <n v="2"/>
    <s v="RT2"/>
    <s v="others"/>
    <n v="0"/>
    <x v="1"/>
    <n v="9000"/>
    <n v="3600"/>
    <x v="2"/>
    <x v="1"/>
    <x v="1"/>
    <x v="0"/>
    <x v="11"/>
    <x v="4"/>
  </r>
  <r>
    <s v="Jun252218559RT211"/>
    <n v="18559"/>
    <d v="2022-06-19T00:00:00"/>
    <d v="2022-06-25T00:00:00"/>
    <d v="2022-06-29T00:00:00"/>
    <n v="3"/>
    <s v="RT2"/>
    <s v="logtrip"/>
    <n v="0"/>
    <x v="2"/>
    <n v="9900"/>
    <n v="9900"/>
    <x v="2"/>
    <x v="1"/>
    <x v="1"/>
    <x v="1"/>
    <x v="11"/>
    <x v="3"/>
  </r>
  <r>
    <s v="Jun252218559RT212"/>
    <n v="18559"/>
    <d v="2022-06-19T00:00:00"/>
    <d v="2022-06-25T00:00:00"/>
    <d v="2022-07-01T00:00:00"/>
    <n v="2"/>
    <s v="RT2"/>
    <s v="others"/>
    <n v="1"/>
    <x v="0"/>
    <n v="9000"/>
    <n v="9000"/>
    <x v="2"/>
    <x v="1"/>
    <x v="1"/>
    <x v="1"/>
    <x v="11"/>
    <x v="3"/>
  </r>
  <r>
    <s v="Jun252218559RT213"/>
    <n v="18559"/>
    <d v="2022-06-23T00:00:00"/>
    <d v="2022-06-25T00:00:00"/>
    <d v="2022-06-26T00:00:00"/>
    <n v="2"/>
    <s v="RT2"/>
    <s v="makeyourtrip"/>
    <n v="0"/>
    <x v="0"/>
    <n v="9000"/>
    <n v="9000"/>
    <x v="2"/>
    <x v="1"/>
    <x v="1"/>
    <x v="0"/>
    <x v="11"/>
    <x v="2"/>
  </r>
  <r>
    <s v="Jun252218559RT214"/>
    <n v="18559"/>
    <d v="2022-06-23T00:00:00"/>
    <d v="2022-06-25T00:00:00"/>
    <d v="2022-06-27T00:00:00"/>
    <n v="2"/>
    <s v="RT2"/>
    <s v="logtrip"/>
    <n v="0"/>
    <x v="1"/>
    <n v="9000"/>
    <n v="3600"/>
    <x v="2"/>
    <x v="1"/>
    <x v="1"/>
    <x v="0"/>
    <x v="11"/>
    <x v="2"/>
  </r>
  <r>
    <s v="Jun252218559RT215"/>
    <n v="18559"/>
    <d v="2022-06-24T00:00:00"/>
    <d v="2022-06-25T00:00:00"/>
    <d v="2022-06-27T00:00:00"/>
    <n v="2"/>
    <s v="RT2"/>
    <s v="others"/>
    <n v="0"/>
    <x v="0"/>
    <n v="9000"/>
    <n v="9000"/>
    <x v="2"/>
    <x v="1"/>
    <x v="1"/>
    <x v="0"/>
    <x v="11"/>
    <x v="5"/>
  </r>
  <r>
    <s v="Jun252218559RT216"/>
    <n v="18559"/>
    <d v="2022-06-21T00:00:00"/>
    <d v="2022-06-25T00:00:00"/>
    <d v="2022-06-30T00:00:00"/>
    <n v="3"/>
    <s v="RT2"/>
    <s v="makeyourtrip"/>
    <n v="0"/>
    <x v="0"/>
    <n v="9900"/>
    <n v="9900"/>
    <x v="2"/>
    <x v="1"/>
    <x v="1"/>
    <x v="0"/>
    <x v="11"/>
    <x v="4"/>
  </r>
  <r>
    <s v="Jun252218559RT217"/>
    <n v="18559"/>
    <d v="2022-06-25T00:00:00"/>
    <d v="2022-06-25T00:00:00"/>
    <d v="2022-06-28T00:00:00"/>
    <n v="2"/>
    <s v="RT2"/>
    <s v="others"/>
    <n v="0"/>
    <x v="0"/>
    <n v="9000"/>
    <n v="9000"/>
    <x v="2"/>
    <x v="1"/>
    <x v="1"/>
    <x v="1"/>
    <x v="11"/>
    <x v="1"/>
  </r>
  <r>
    <s v="Jun252218559RT218"/>
    <n v="18559"/>
    <d v="2022-06-23T00:00:00"/>
    <d v="2022-06-25T00:00:00"/>
    <d v="2022-06-26T00:00:00"/>
    <n v="3"/>
    <s v="RT2"/>
    <s v="journey"/>
    <n v="2"/>
    <x v="0"/>
    <n v="9900"/>
    <n v="9900"/>
    <x v="2"/>
    <x v="1"/>
    <x v="1"/>
    <x v="0"/>
    <x v="11"/>
    <x v="2"/>
  </r>
  <r>
    <s v="Jun252218559RT219"/>
    <n v="18559"/>
    <d v="2022-06-21T00:00:00"/>
    <d v="2022-06-25T00:00:00"/>
    <d v="2022-06-30T00:00:00"/>
    <n v="2"/>
    <s v="RT2"/>
    <s v="others"/>
    <n v="0"/>
    <x v="0"/>
    <n v="9000"/>
    <n v="9000"/>
    <x v="2"/>
    <x v="1"/>
    <x v="1"/>
    <x v="0"/>
    <x v="11"/>
    <x v="4"/>
  </r>
  <r>
    <s v="Jun252218559RT220"/>
    <n v="18559"/>
    <d v="2022-06-22T00:00:00"/>
    <d v="2022-06-25T00:00:00"/>
    <d v="2022-06-30T00:00:00"/>
    <n v="3"/>
    <s v="RT2"/>
    <s v="others"/>
    <n v="0"/>
    <x v="1"/>
    <n v="9900"/>
    <n v="3960"/>
    <x v="2"/>
    <x v="1"/>
    <x v="1"/>
    <x v="0"/>
    <x v="11"/>
    <x v="0"/>
  </r>
  <r>
    <s v="Jun252218559RT221"/>
    <n v="18559"/>
    <d v="2022-06-22T00:00:00"/>
    <d v="2022-06-25T00:00:00"/>
    <d v="2022-06-29T00:00:00"/>
    <n v="3"/>
    <s v="RT2"/>
    <s v="others"/>
    <n v="0"/>
    <x v="0"/>
    <n v="9900"/>
    <n v="9900"/>
    <x v="2"/>
    <x v="1"/>
    <x v="1"/>
    <x v="0"/>
    <x v="11"/>
    <x v="0"/>
  </r>
  <r>
    <s v="Jun252218559RT222"/>
    <n v="18559"/>
    <d v="2022-06-22T00:00:00"/>
    <d v="2022-06-25T00:00:00"/>
    <d v="2022-07-01T00:00:00"/>
    <n v="3"/>
    <s v="RT2"/>
    <s v="others"/>
    <n v="3"/>
    <x v="0"/>
    <n v="9900"/>
    <n v="9900"/>
    <x v="2"/>
    <x v="1"/>
    <x v="1"/>
    <x v="0"/>
    <x v="11"/>
    <x v="0"/>
  </r>
  <r>
    <s v="Jun252218559RT223"/>
    <n v="18559"/>
    <d v="2022-06-05T00:00:00"/>
    <d v="2022-06-25T00:00:00"/>
    <d v="2022-06-30T00:00:00"/>
    <n v="3"/>
    <s v="RT2"/>
    <s v="direct online"/>
    <n v="0"/>
    <x v="1"/>
    <n v="9900"/>
    <n v="3960"/>
    <x v="2"/>
    <x v="1"/>
    <x v="1"/>
    <x v="1"/>
    <x v="9"/>
    <x v="3"/>
  </r>
  <r>
    <s v="Jun252218559RT224"/>
    <n v="18559"/>
    <d v="2022-06-21T00:00:00"/>
    <d v="2022-06-25T00:00:00"/>
    <d v="2022-06-26T00:00:00"/>
    <n v="2"/>
    <s v="RT2"/>
    <s v="makeyourtrip"/>
    <n v="0"/>
    <x v="0"/>
    <n v="9000"/>
    <n v="9000"/>
    <x v="2"/>
    <x v="1"/>
    <x v="1"/>
    <x v="0"/>
    <x v="11"/>
    <x v="4"/>
  </r>
  <r>
    <s v="Jun252218559RT31"/>
    <n v="18559"/>
    <d v="2022-06-20T00:00:00"/>
    <d v="2022-06-25T00:00:00"/>
    <d v="2022-06-30T00:00:00"/>
    <n v="6"/>
    <s v="RT3"/>
    <s v="others"/>
    <n v="0"/>
    <x v="0"/>
    <n v="16800"/>
    <n v="16800"/>
    <x v="2"/>
    <x v="1"/>
    <x v="2"/>
    <x v="0"/>
    <x v="11"/>
    <x v="6"/>
  </r>
  <r>
    <s v="Jun252218559RT32"/>
    <n v="18559"/>
    <d v="2022-06-04T00:00:00"/>
    <d v="2022-06-25T00:00:00"/>
    <d v="2022-06-27T00:00:00"/>
    <n v="2"/>
    <s v="RT3"/>
    <s v="others"/>
    <n v="0"/>
    <x v="0"/>
    <n v="12000"/>
    <n v="12000"/>
    <x v="2"/>
    <x v="1"/>
    <x v="2"/>
    <x v="1"/>
    <x v="8"/>
    <x v="1"/>
  </r>
  <r>
    <s v="Jun252218559RT33"/>
    <n v="18559"/>
    <d v="2022-06-24T00:00:00"/>
    <d v="2022-06-25T00:00:00"/>
    <d v="2022-06-27T00:00:00"/>
    <n v="2"/>
    <s v="RT3"/>
    <s v="makeyourtrip"/>
    <n v="0"/>
    <x v="1"/>
    <n v="12000"/>
    <n v="4800"/>
    <x v="2"/>
    <x v="1"/>
    <x v="2"/>
    <x v="0"/>
    <x v="11"/>
    <x v="5"/>
  </r>
  <r>
    <s v="Jun252218559RT34"/>
    <n v="18559"/>
    <d v="2022-06-21T00:00:00"/>
    <d v="2022-06-25T00:00:00"/>
    <d v="2022-06-30T00:00:00"/>
    <n v="2"/>
    <s v="RT3"/>
    <s v="others"/>
    <n v="3"/>
    <x v="0"/>
    <n v="12000"/>
    <n v="12000"/>
    <x v="2"/>
    <x v="1"/>
    <x v="2"/>
    <x v="0"/>
    <x v="11"/>
    <x v="4"/>
  </r>
  <r>
    <s v="Jun252218559RT35"/>
    <n v="18559"/>
    <d v="2022-06-22T00:00:00"/>
    <d v="2022-06-25T00:00:00"/>
    <d v="2022-06-26T00:00:00"/>
    <n v="2"/>
    <s v="RT3"/>
    <s v="others"/>
    <n v="3"/>
    <x v="0"/>
    <n v="12000"/>
    <n v="12000"/>
    <x v="2"/>
    <x v="1"/>
    <x v="2"/>
    <x v="0"/>
    <x v="11"/>
    <x v="0"/>
  </r>
  <r>
    <s v="Jun252218559RT36"/>
    <n v="18559"/>
    <d v="2022-06-23T00:00:00"/>
    <d v="2022-06-25T00:00:00"/>
    <d v="2022-06-27T00:00:00"/>
    <n v="1"/>
    <s v="RT3"/>
    <s v="others"/>
    <n v="0"/>
    <x v="0"/>
    <n v="12000"/>
    <n v="12000"/>
    <x v="2"/>
    <x v="1"/>
    <x v="2"/>
    <x v="0"/>
    <x v="11"/>
    <x v="2"/>
  </r>
  <r>
    <s v="Jun252218559RT37"/>
    <n v="18559"/>
    <d v="2022-06-22T00:00:00"/>
    <d v="2022-06-25T00:00:00"/>
    <d v="2022-06-27T00:00:00"/>
    <n v="1"/>
    <s v="RT3"/>
    <s v="makeyourtrip"/>
    <n v="2"/>
    <x v="0"/>
    <n v="12000"/>
    <n v="12000"/>
    <x v="2"/>
    <x v="1"/>
    <x v="2"/>
    <x v="0"/>
    <x v="11"/>
    <x v="0"/>
  </r>
  <r>
    <s v="Jun252218559RT38"/>
    <n v="18559"/>
    <d v="2022-06-18T00:00:00"/>
    <d v="2022-06-25T00:00:00"/>
    <d v="2022-06-27T00:00:00"/>
    <n v="3"/>
    <s v="RT3"/>
    <s v="makeyourtrip"/>
    <n v="0"/>
    <x v="0"/>
    <n v="13200"/>
    <n v="13200"/>
    <x v="2"/>
    <x v="1"/>
    <x v="2"/>
    <x v="1"/>
    <x v="10"/>
    <x v="1"/>
  </r>
  <r>
    <s v="Jun252218559RT39"/>
    <n v="18559"/>
    <d v="2022-06-22T00:00:00"/>
    <d v="2022-06-25T00:00:00"/>
    <d v="2022-06-26T00:00:00"/>
    <n v="2"/>
    <s v="RT3"/>
    <s v="others"/>
    <n v="0"/>
    <x v="1"/>
    <n v="12000"/>
    <n v="4800"/>
    <x v="2"/>
    <x v="1"/>
    <x v="2"/>
    <x v="0"/>
    <x v="11"/>
    <x v="0"/>
  </r>
  <r>
    <s v="Jun252218559RT310"/>
    <n v="18559"/>
    <d v="2022-06-22T00:00:00"/>
    <d v="2022-06-25T00:00:00"/>
    <d v="2022-06-27T00:00:00"/>
    <n v="2"/>
    <s v="RT3"/>
    <s v="direct offline"/>
    <n v="0"/>
    <x v="1"/>
    <n v="12000"/>
    <n v="4800"/>
    <x v="2"/>
    <x v="1"/>
    <x v="2"/>
    <x v="0"/>
    <x v="11"/>
    <x v="0"/>
  </r>
  <r>
    <s v="Jun252218559RT311"/>
    <n v="18559"/>
    <d v="2022-06-20T00:00:00"/>
    <d v="2022-06-25T00:00:00"/>
    <d v="2022-06-26T00:00:00"/>
    <n v="1"/>
    <s v="RT3"/>
    <s v="journey"/>
    <n v="1"/>
    <x v="0"/>
    <n v="12000"/>
    <n v="12000"/>
    <x v="2"/>
    <x v="1"/>
    <x v="2"/>
    <x v="0"/>
    <x v="11"/>
    <x v="6"/>
  </r>
  <r>
    <s v="Jun252218559RT312"/>
    <n v="18559"/>
    <d v="2022-06-18T00:00:00"/>
    <d v="2022-06-25T00:00:00"/>
    <d v="2022-06-27T00:00:00"/>
    <n v="4"/>
    <s v="RT3"/>
    <s v="makeyourtrip"/>
    <n v="0"/>
    <x v="2"/>
    <n v="14400"/>
    <n v="14400"/>
    <x v="2"/>
    <x v="1"/>
    <x v="2"/>
    <x v="1"/>
    <x v="10"/>
    <x v="1"/>
  </r>
  <r>
    <s v="Jun252218559RT313"/>
    <n v="18559"/>
    <d v="2022-06-22T00:00:00"/>
    <d v="2022-06-25T00:00:00"/>
    <d v="2022-06-30T00:00:00"/>
    <n v="2"/>
    <s v="RT3"/>
    <s v="makeyourtrip"/>
    <n v="1"/>
    <x v="0"/>
    <n v="12000"/>
    <n v="12000"/>
    <x v="2"/>
    <x v="1"/>
    <x v="2"/>
    <x v="0"/>
    <x v="11"/>
    <x v="0"/>
  </r>
  <r>
    <s v="Jun252218559RT41"/>
    <n v="18559"/>
    <d v="2022-06-18T00:00:00"/>
    <d v="2022-06-25T00:00:00"/>
    <d v="2022-06-26T00:00:00"/>
    <n v="2"/>
    <s v="RT4"/>
    <s v="others"/>
    <n v="2"/>
    <x v="0"/>
    <n v="19000"/>
    <n v="19000"/>
    <x v="2"/>
    <x v="1"/>
    <x v="3"/>
    <x v="1"/>
    <x v="10"/>
    <x v="1"/>
  </r>
  <r>
    <s v="Jun252218559RT42"/>
    <n v="18559"/>
    <d v="2022-06-21T00:00:00"/>
    <d v="2022-06-25T00:00:00"/>
    <d v="2022-06-26T00:00:00"/>
    <n v="2"/>
    <s v="RT4"/>
    <s v="direct online"/>
    <n v="0"/>
    <x v="1"/>
    <n v="19000"/>
    <n v="7600"/>
    <x v="2"/>
    <x v="1"/>
    <x v="3"/>
    <x v="0"/>
    <x v="11"/>
    <x v="4"/>
  </r>
  <r>
    <s v="Jun252218559RT43"/>
    <n v="18559"/>
    <d v="2022-06-21T00:00:00"/>
    <d v="2022-06-25T00:00:00"/>
    <d v="2022-06-26T00:00:00"/>
    <n v="2"/>
    <s v="RT4"/>
    <s v="others"/>
    <n v="1"/>
    <x v="0"/>
    <n v="19000"/>
    <n v="19000"/>
    <x v="2"/>
    <x v="1"/>
    <x v="3"/>
    <x v="0"/>
    <x v="11"/>
    <x v="4"/>
  </r>
  <r>
    <s v="Jun252218559RT44"/>
    <n v="18559"/>
    <d v="2022-06-22T00:00:00"/>
    <d v="2022-06-25T00:00:00"/>
    <d v="2022-06-27T00:00:00"/>
    <n v="2"/>
    <s v="RT4"/>
    <s v="others"/>
    <n v="2"/>
    <x v="0"/>
    <n v="19000"/>
    <n v="19000"/>
    <x v="2"/>
    <x v="1"/>
    <x v="3"/>
    <x v="0"/>
    <x v="11"/>
    <x v="0"/>
  </r>
  <r>
    <s v="Jun252218559RT45"/>
    <n v="18559"/>
    <d v="2022-06-23T00:00:00"/>
    <d v="2022-06-25T00:00:00"/>
    <d v="2022-06-30T00:00:00"/>
    <n v="4"/>
    <s v="RT4"/>
    <s v="others"/>
    <n v="0"/>
    <x v="1"/>
    <n v="22800"/>
    <n v="9120"/>
    <x v="2"/>
    <x v="1"/>
    <x v="3"/>
    <x v="0"/>
    <x v="11"/>
    <x v="2"/>
  </r>
  <r>
    <s v="Jun252218559RT46"/>
    <n v="18559"/>
    <d v="2022-06-23T00:00:00"/>
    <d v="2022-06-25T00:00:00"/>
    <d v="2022-06-26T00:00:00"/>
    <n v="2"/>
    <s v="RT4"/>
    <s v="makeyourtrip"/>
    <n v="5"/>
    <x v="0"/>
    <n v="19000"/>
    <n v="19000"/>
    <x v="2"/>
    <x v="1"/>
    <x v="3"/>
    <x v="0"/>
    <x v="11"/>
    <x v="2"/>
  </r>
  <r>
    <s v="Jun252218559RT47"/>
    <n v="18559"/>
    <d v="2022-06-23T00:00:00"/>
    <d v="2022-06-25T00:00:00"/>
    <d v="2022-06-29T00:00:00"/>
    <n v="3"/>
    <s v="RT4"/>
    <s v="others"/>
    <n v="5"/>
    <x v="0"/>
    <n v="20900"/>
    <n v="20900"/>
    <x v="2"/>
    <x v="1"/>
    <x v="3"/>
    <x v="0"/>
    <x v="11"/>
    <x v="2"/>
  </r>
  <r>
    <s v="Jun252218559RT48"/>
    <n v="18559"/>
    <d v="2022-06-20T00:00:00"/>
    <d v="2022-06-25T00:00:00"/>
    <d v="2022-06-27T00:00:00"/>
    <n v="2"/>
    <s v="RT4"/>
    <s v="makeyourtrip"/>
    <n v="3"/>
    <x v="0"/>
    <n v="19000"/>
    <n v="19000"/>
    <x v="2"/>
    <x v="1"/>
    <x v="3"/>
    <x v="0"/>
    <x v="11"/>
    <x v="6"/>
  </r>
  <r>
    <s v="Jun252218559RT49"/>
    <n v="18559"/>
    <d v="2022-06-22T00:00:00"/>
    <d v="2022-06-25T00:00:00"/>
    <d v="2022-06-27T00:00:00"/>
    <n v="2"/>
    <s v="RT4"/>
    <s v="logtrip"/>
    <n v="2"/>
    <x v="0"/>
    <n v="19000"/>
    <n v="19000"/>
    <x v="2"/>
    <x v="1"/>
    <x v="3"/>
    <x v="0"/>
    <x v="11"/>
    <x v="0"/>
  </r>
  <r>
    <s v="Jun252218560RT11"/>
    <n v="18560"/>
    <d v="2022-06-25T00:00:00"/>
    <d v="2022-06-25T00:00:00"/>
    <d v="2022-06-26T00:00:00"/>
    <n v="1"/>
    <s v="RT1"/>
    <s v="makeyourtrip"/>
    <n v="0"/>
    <x v="0"/>
    <n v="6500"/>
    <n v="6500"/>
    <x v="2"/>
    <x v="2"/>
    <x v="0"/>
    <x v="1"/>
    <x v="11"/>
    <x v="1"/>
  </r>
  <r>
    <s v="Jun252218560RT12"/>
    <n v="18560"/>
    <d v="2022-06-25T00:00:00"/>
    <d v="2022-06-25T00:00:00"/>
    <d v="2022-06-26T00:00:00"/>
    <n v="1"/>
    <s v="RT1"/>
    <s v="others"/>
    <n v="5"/>
    <x v="0"/>
    <n v="6500"/>
    <n v="6500"/>
    <x v="2"/>
    <x v="2"/>
    <x v="0"/>
    <x v="1"/>
    <x v="11"/>
    <x v="1"/>
  </r>
  <r>
    <s v="Jun252218560RT13"/>
    <n v="18560"/>
    <d v="2022-06-24T00:00:00"/>
    <d v="2022-06-25T00:00:00"/>
    <d v="2022-07-01T00:00:00"/>
    <n v="1"/>
    <s v="RT1"/>
    <s v="direct offline"/>
    <n v="0"/>
    <x v="0"/>
    <n v="6500"/>
    <n v="6500"/>
    <x v="2"/>
    <x v="2"/>
    <x v="0"/>
    <x v="0"/>
    <x v="11"/>
    <x v="5"/>
  </r>
  <r>
    <s v="Jun252218560RT14"/>
    <n v="18560"/>
    <d v="2022-06-22T00:00:00"/>
    <d v="2022-06-25T00:00:00"/>
    <d v="2022-06-26T00:00:00"/>
    <n v="1"/>
    <s v="RT1"/>
    <s v="others"/>
    <n v="5"/>
    <x v="0"/>
    <n v="6500"/>
    <n v="6500"/>
    <x v="2"/>
    <x v="2"/>
    <x v="0"/>
    <x v="0"/>
    <x v="11"/>
    <x v="0"/>
  </r>
  <r>
    <s v="Jun252218560RT15"/>
    <n v="18560"/>
    <d v="2022-06-19T00:00:00"/>
    <d v="2022-06-25T00:00:00"/>
    <d v="2022-06-26T00:00:00"/>
    <n v="1"/>
    <s v="RT1"/>
    <s v="logtrip"/>
    <n v="0"/>
    <x v="0"/>
    <n v="6500"/>
    <n v="6500"/>
    <x v="2"/>
    <x v="2"/>
    <x v="0"/>
    <x v="1"/>
    <x v="11"/>
    <x v="3"/>
  </r>
  <r>
    <s v="Jun252218560RT16"/>
    <n v="18560"/>
    <d v="2022-06-23T00:00:00"/>
    <d v="2022-06-25T00:00:00"/>
    <d v="2022-06-28T00:00:00"/>
    <n v="3"/>
    <s v="RT1"/>
    <s v="others"/>
    <n v="0"/>
    <x v="0"/>
    <n v="7150"/>
    <n v="7150"/>
    <x v="2"/>
    <x v="2"/>
    <x v="0"/>
    <x v="0"/>
    <x v="11"/>
    <x v="2"/>
  </r>
  <r>
    <s v="Jun252218560RT17"/>
    <n v="18560"/>
    <d v="2022-06-25T00:00:00"/>
    <d v="2022-06-25T00:00:00"/>
    <d v="2022-06-29T00:00:00"/>
    <n v="2"/>
    <s v="RT1"/>
    <s v="makeyourtrip"/>
    <n v="0"/>
    <x v="1"/>
    <n v="6500"/>
    <n v="2600"/>
    <x v="2"/>
    <x v="2"/>
    <x v="0"/>
    <x v="1"/>
    <x v="11"/>
    <x v="1"/>
  </r>
  <r>
    <s v="Jun252218560RT18"/>
    <n v="18560"/>
    <d v="2022-06-23T00:00:00"/>
    <d v="2022-06-25T00:00:00"/>
    <d v="2022-06-26T00:00:00"/>
    <n v="1"/>
    <s v="RT1"/>
    <s v="makeyourtrip"/>
    <n v="0"/>
    <x v="0"/>
    <n v="6500"/>
    <n v="6500"/>
    <x v="2"/>
    <x v="2"/>
    <x v="0"/>
    <x v="0"/>
    <x v="11"/>
    <x v="2"/>
  </r>
  <r>
    <s v="Jun252218560RT19"/>
    <n v="18560"/>
    <d v="2022-06-01T00:00:00"/>
    <d v="2022-06-25T00:00:00"/>
    <d v="2022-06-26T00:00:00"/>
    <n v="2"/>
    <s v="RT1"/>
    <s v="others"/>
    <n v="0"/>
    <x v="0"/>
    <n v="6500"/>
    <n v="6500"/>
    <x v="2"/>
    <x v="2"/>
    <x v="0"/>
    <x v="0"/>
    <x v="8"/>
    <x v="0"/>
  </r>
  <r>
    <s v="Jun252218560RT110"/>
    <n v="18560"/>
    <d v="2022-06-25T00:00:00"/>
    <d v="2022-06-25T00:00:00"/>
    <d v="2022-06-29T00:00:00"/>
    <n v="3"/>
    <s v="RT1"/>
    <s v="others"/>
    <n v="5"/>
    <x v="0"/>
    <n v="7150"/>
    <n v="7150"/>
    <x v="2"/>
    <x v="2"/>
    <x v="0"/>
    <x v="1"/>
    <x v="11"/>
    <x v="1"/>
  </r>
  <r>
    <s v="Jun252218560RT111"/>
    <n v="18560"/>
    <d v="2022-06-24T00:00:00"/>
    <d v="2022-06-25T00:00:00"/>
    <d v="2022-06-27T00:00:00"/>
    <n v="1"/>
    <s v="RT1"/>
    <s v="makeyourtrip"/>
    <n v="5"/>
    <x v="0"/>
    <n v="6500"/>
    <n v="6500"/>
    <x v="2"/>
    <x v="2"/>
    <x v="0"/>
    <x v="0"/>
    <x v="11"/>
    <x v="5"/>
  </r>
  <r>
    <s v="Jun252218560RT112"/>
    <n v="18560"/>
    <d v="2022-06-23T00:00:00"/>
    <d v="2022-06-25T00:00:00"/>
    <d v="2022-06-28T00:00:00"/>
    <n v="2"/>
    <s v="RT1"/>
    <s v="journey"/>
    <n v="5"/>
    <x v="0"/>
    <n v="6500"/>
    <n v="6500"/>
    <x v="2"/>
    <x v="2"/>
    <x v="0"/>
    <x v="0"/>
    <x v="11"/>
    <x v="2"/>
  </r>
  <r>
    <s v="Jun252218560RT113"/>
    <n v="18560"/>
    <d v="2022-06-24T00:00:00"/>
    <d v="2022-06-25T00:00:00"/>
    <d v="2022-06-27T00:00:00"/>
    <n v="2"/>
    <s v="RT1"/>
    <s v="logtrip"/>
    <n v="4"/>
    <x v="0"/>
    <n v="6500"/>
    <n v="6500"/>
    <x v="2"/>
    <x v="2"/>
    <x v="0"/>
    <x v="0"/>
    <x v="11"/>
    <x v="5"/>
  </r>
  <r>
    <s v="Jun252218560RT114"/>
    <n v="18560"/>
    <d v="2022-06-25T00:00:00"/>
    <d v="2022-06-25T00:00:00"/>
    <d v="2022-06-26T00:00:00"/>
    <n v="4"/>
    <s v="RT1"/>
    <s v="others"/>
    <n v="5"/>
    <x v="0"/>
    <n v="7800"/>
    <n v="7800"/>
    <x v="2"/>
    <x v="2"/>
    <x v="0"/>
    <x v="1"/>
    <x v="11"/>
    <x v="1"/>
  </r>
  <r>
    <s v="Jun252218560RT115"/>
    <n v="18560"/>
    <d v="2022-06-25T00:00:00"/>
    <d v="2022-06-25T00:00:00"/>
    <d v="2022-06-27T00:00:00"/>
    <n v="1"/>
    <s v="RT1"/>
    <s v="others"/>
    <n v="4"/>
    <x v="0"/>
    <n v="6500"/>
    <n v="6500"/>
    <x v="2"/>
    <x v="2"/>
    <x v="0"/>
    <x v="1"/>
    <x v="11"/>
    <x v="1"/>
  </r>
  <r>
    <s v="Jun252218560RT116"/>
    <n v="18560"/>
    <d v="2022-06-25T00:00:00"/>
    <d v="2022-06-25T00:00:00"/>
    <d v="2022-06-26T00:00:00"/>
    <n v="1"/>
    <s v="RT1"/>
    <s v="tripster"/>
    <n v="5"/>
    <x v="0"/>
    <n v="6500"/>
    <n v="6500"/>
    <x v="2"/>
    <x v="2"/>
    <x v="0"/>
    <x v="1"/>
    <x v="11"/>
    <x v="1"/>
  </r>
  <r>
    <s v="Jun252218560RT117"/>
    <n v="18560"/>
    <d v="2022-06-25T00:00:00"/>
    <d v="2022-06-25T00:00:00"/>
    <d v="2022-06-26T00:00:00"/>
    <n v="4"/>
    <s v="RT1"/>
    <s v="others"/>
    <n v="0"/>
    <x v="1"/>
    <n v="7800"/>
    <n v="3120"/>
    <x v="2"/>
    <x v="2"/>
    <x v="0"/>
    <x v="1"/>
    <x v="11"/>
    <x v="1"/>
  </r>
  <r>
    <s v="Jun252218560RT118"/>
    <n v="18560"/>
    <d v="2022-06-25T00:00:00"/>
    <d v="2022-06-25T00:00:00"/>
    <d v="2022-06-26T00:00:00"/>
    <n v="1"/>
    <s v="RT1"/>
    <s v="others"/>
    <n v="0"/>
    <x v="0"/>
    <n v="6500"/>
    <n v="6500"/>
    <x v="2"/>
    <x v="2"/>
    <x v="0"/>
    <x v="1"/>
    <x v="11"/>
    <x v="1"/>
  </r>
  <r>
    <s v="Jun252218560RT119"/>
    <n v="18560"/>
    <d v="2022-06-25T00:00:00"/>
    <d v="2022-06-25T00:00:00"/>
    <d v="2022-06-26T00:00:00"/>
    <n v="1"/>
    <s v="RT1"/>
    <s v="tripster"/>
    <n v="0"/>
    <x v="0"/>
    <n v="6500"/>
    <n v="6500"/>
    <x v="2"/>
    <x v="2"/>
    <x v="0"/>
    <x v="1"/>
    <x v="11"/>
    <x v="1"/>
  </r>
  <r>
    <s v="Jun252218560RT120"/>
    <n v="18560"/>
    <d v="2022-06-24T00:00:00"/>
    <d v="2022-06-25T00:00:00"/>
    <d v="2022-06-27T00:00:00"/>
    <n v="1"/>
    <s v="RT1"/>
    <s v="makeyourtrip"/>
    <n v="0"/>
    <x v="1"/>
    <n v="6500"/>
    <n v="2600"/>
    <x v="2"/>
    <x v="2"/>
    <x v="0"/>
    <x v="0"/>
    <x v="11"/>
    <x v="5"/>
  </r>
  <r>
    <s v="Jun252218560RT121"/>
    <n v="18560"/>
    <d v="2022-06-25T00:00:00"/>
    <d v="2022-06-25T00:00:00"/>
    <d v="2022-06-26T00:00:00"/>
    <n v="1"/>
    <s v="RT1"/>
    <s v="makeyourtrip"/>
    <n v="0"/>
    <x v="0"/>
    <n v="6500"/>
    <n v="6500"/>
    <x v="2"/>
    <x v="2"/>
    <x v="0"/>
    <x v="1"/>
    <x v="11"/>
    <x v="1"/>
  </r>
  <r>
    <s v="Jun252218560RT122"/>
    <n v="18560"/>
    <d v="2022-06-25T00:00:00"/>
    <d v="2022-06-25T00:00:00"/>
    <d v="2022-06-26T00:00:00"/>
    <n v="2"/>
    <s v="RT1"/>
    <s v="others"/>
    <n v="5"/>
    <x v="0"/>
    <n v="6500"/>
    <n v="6500"/>
    <x v="2"/>
    <x v="2"/>
    <x v="0"/>
    <x v="1"/>
    <x v="11"/>
    <x v="1"/>
  </r>
  <r>
    <s v="Jun252218560RT21"/>
    <n v="18560"/>
    <d v="2022-06-23T00:00:00"/>
    <d v="2022-06-25T00:00:00"/>
    <d v="2022-06-26T00:00:00"/>
    <n v="2"/>
    <s v="RT2"/>
    <s v="others"/>
    <n v="0"/>
    <x v="0"/>
    <n v="9000"/>
    <n v="9000"/>
    <x v="2"/>
    <x v="2"/>
    <x v="1"/>
    <x v="0"/>
    <x v="11"/>
    <x v="2"/>
  </r>
  <r>
    <s v="Jun252218560RT22"/>
    <n v="18560"/>
    <d v="2022-06-04T00:00:00"/>
    <d v="2022-06-25T00:00:00"/>
    <d v="2022-06-26T00:00:00"/>
    <n v="1"/>
    <s v="RT2"/>
    <s v="others"/>
    <n v="0"/>
    <x v="1"/>
    <n v="9000"/>
    <n v="3600"/>
    <x v="2"/>
    <x v="2"/>
    <x v="1"/>
    <x v="1"/>
    <x v="8"/>
    <x v="1"/>
  </r>
  <r>
    <s v="Jun252218560RT23"/>
    <n v="18560"/>
    <d v="2022-06-21T00:00:00"/>
    <d v="2022-06-25T00:00:00"/>
    <d v="2022-06-26T00:00:00"/>
    <n v="1"/>
    <s v="RT2"/>
    <s v="direct offline"/>
    <n v="5"/>
    <x v="0"/>
    <n v="9000"/>
    <n v="9000"/>
    <x v="2"/>
    <x v="2"/>
    <x v="1"/>
    <x v="0"/>
    <x v="11"/>
    <x v="4"/>
  </r>
  <r>
    <s v="Jun252218560RT24"/>
    <n v="18560"/>
    <d v="2022-06-23T00:00:00"/>
    <d v="2022-06-25T00:00:00"/>
    <d v="2022-06-26T00:00:00"/>
    <n v="1"/>
    <s v="RT2"/>
    <s v="direct online"/>
    <n v="0"/>
    <x v="0"/>
    <n v="9000"/>
    <n v="9000"/>
    <x v="2"/>
    <x v="2"/>
    <x v="1"/>
    <x v="0"/>
    <x v="11"/>
    <x v="2"/>
  </r>
  <r>
    <s v="Jun252218560RT25"/>
    <n v="18560"/>
    <d v="2022-06-22T00:00:00"/>
    <d v="2022-06-25T00:00:00"/>
    <d v="2022-06-26T00:00:00"/>
    <n v="4"/>
    <s v="RT2"/>
    <s v="tripster"/>
    <n v="0"/>
    <x v="1"/>
    <n v="10800"/>
    <n v="4320"/>
    <x v="2"/>
    <x v="2"/>
    <x v="1"/>
    <x v="0"/>
    <x v="11"/>
    <x v="0"/>
  </r>
  <r>
    <s v="Jun252218560RT26"/>
    <n v="18560"/>
    <d v="2022-06-21T00:00:00"/>
    <d v="2022-06-25T00:00:00"/>
    <d v="2022-06-26T00:00:00"/>
    <n v="2"/>
    <s v="RT2"/>
    <s v="makeyourtrip"/>
    <n v="5"/>
    <x v="0"/>
    <n v="9000"/>
    <n v="9000"/>
    <x v="2"/>
    <x v="2"/>
    <x v="1"/>
    <x v="0"/>
    <x v="11"/>
    <x v="4"/>
  </r>
  <r>
    <s v="Jun252218560RT27"/>
    <n v="18560"/>
    <d v="2022-06-25T00:00:00"/>
    <d v="2022-06-25T00:00:00"/>
    <d v="2022-06-26T00:00:00"/>
    <n v="2"/>
    <s v="RT2"/>
    <s v="others"/>
    <n v="5"/>
    <x v="0"/>
    <n v="9000"/>
    <n v="9000"/>
    <x v="2"/>
    <x v="2"/>
    <x v="1"/>
    <x v="1"/>
    <x v="11"/>
    <x v="1"/>
  </r>
  <r>
    <s v="Jun252218560RT28"/>
    <n v="18560"/>
    <d v="2022-06-25T00:00:00"/>
    <d v="2022-06-25T00:00:00"/>
    <d v="2022-06-27T00:00:00"/>
    <n v="1"/>
    <s v="RT2"/>
    <s v="makeyourtrip"/>
    <n v="5"/>
    <x v="0"/>
    <n v="9000"/>
    <n v="9000"/>
    <x v="2"/>
    <x v="2"/>
    <x v="1"/>
    <x v="1"/>
    <x v="11"/>
    <x v="1"/>
  </r>
  <r>
    <s v="Jun252218560RT29"/>
    <n v="18560"/>
    <d v="2022-06-25T00:00:00"/>
    <d v="2022-06-25T00:00:00"/>
    <d v="2022-06-26T00:00:00"/>
    <n v="3"/>
    <s v="RT2"/>
    <s v="direct online"/>
    <n v="0"/>
    <x v="0"/>
    <n v="9900"/>
    <n v="9900"/>
    <x v="2"/>
    <x v="2"/>
    <x v="1"/>
    <x v="1"/>
    <x v="11"/>
    <x v="1"/>
  </r>
  <r>
    <s v="Jun252218560RT210"/>
    <n v="18560"/>
    <d v="2022-06-22T00:00:00"/>
    <d v="2022-06-25T00:00:00"/>
    <d v="2022-06-26T00:00:00"/>
    <n v="1"/>
    <s v="RT2"/>
    <s v="others"/>
    <n v="4"/>
    <x v="0"/>
    <n v="9000"/>
    <n v="9000"/>
    <x v="2"/>
    <x v="2"/>
    <x v="1"/>
    <x v="0"/>
    <x v="11"/>
    <x v="0"/>
  </r>
  <r>
    <s v="Jun252218560RT211"/>
    <n v="18560"/>
    <d v="2022-06-24T00:00:00"/>
    <d v="2022-06-25T00:00:00"/>
    <d v="2022-06-26T00:00:00"/>
    <n v="1"/>
    <s v="RT2"/>
    <s v="makeyourtrip"/>
    <n v="2"/>
    <x v="0"/>
    <n v="9000"/>
    <n v="9000"/>
    <x v="2"/>
    <x v="2"/>
    <x v="1"/>
    <x v="0"/>
    <x v="11"/>
    <x v="5"/>
  </r>
  <r>
    <s v="Jun252218560RT212"/>
    <n v="18560"/>
    <d v="2022-06-22T00:00:00"/>
    <d v="2022-06-25T00:00:00"/>
    <d v="2022-06-26T00:00:00"/>
    <n v="1"/>
    <s v="RT2"/>
    <s v="makeyourtrip"/>
    <n v="0"/>
    <x v="1"/>
    <n v="9000"/>
    <n v="3600"/>
    <x v="2"/>
    <x v="2"/>
    <x v="1"/>
    <x v="0"/>
    <x v="11"/>
    <x v="0"/>
  </r>
  <r>
    <s v="Jun252218560RT213"/>
    <n v="18560"/>
    <d v="2022-06-21T00:00:00"/>
    <d v="2022-06-25T00:00:00"/>
    <d v="2022-06-27T00:00:00"/>
    <n v="2"/>
    <s v="RT2"/>
    <s v="tripster"/>
    <n v="0"/>
    <x v="0"/>
    <n v="9000"/>
    <n v="9000"/>
    <x v="2"/>
    <x v="2"/>
    <x v="1"/>
    <x v="0"/>
    <x v="11"/>
    <x v="4"/>
  </r>
  <r>
    <s v="Jun252218560RT214"/>
    <n v="18560"/>
    <d v="2022-06-24T00:00:00"/>
    <d v="2022-06-25T00:00:00"/>
    <d v="2022-06-26T00:00:00"/>
    <n v="1"/>
    <s v="RT2"/>
    <s v="makeyourtrip"/>
    <n v="0"/>
    <x v="2"/>
    <n v="9000"/>
    <n v="9000"/>
    <x v="2"/>
    <x v="2"/>
    <x v="1"/>
    <x v="0"/>
    <x v="11"/>
    <x v="5"/>
  </r>
  <r>
    <s v="Jun252218560RT215"/>
    <n v="18560"/>
    <d v="2022-06-25T00:00:00"/>
    <d v="2022-06-25T00:00:00"/>
    <d v="2022-06-26T00:00:00"/>
    <n v="2"/>
    <s v="RT2"/>
    <s v="direct online"/>
    <n v="0"/>
    <x v="1"/>
    <n v="9000"/>
    <n v="3600"/>
    <x v="2"/>
    <x v="2"/>
    <x v="1"/>
    <x v="1"/>
    <x v="11"/>
    <x v="1"/>
  </r>
  <r>
    <s v="Jun252218560RT216"/>
    <n v="18560"/>
    <d v="2022-06-24T00:00:00"/>
    <d v="2022-06-25T00:00:00"/>
    <d v="2022-06-26T00:00:00"/>
    <n v="4"/>
    <s v="RT2"/>
    <s v="others"/>
    <n v="5"/>
    <x v="0"/>
    <n v="10800"/>
    <n v="10800"/>
    <x v="2"/>
    <x v="2"/>
    <x v="1"/>
    <x v="0"/>
    <x v="11"/>
    <x v="5"/>
  </r>
  <r>
    <s v="Jun252218560RT217"/>
    <n v="18560"/>
    <d v="2022-06-25T00:00:00"/>
    <d v="2022-06-25T00:00:00"/>
    <d v="2022-06-26T00:00:00"/>
    <n v="3"/>
    <s v="RT2"/>
    <s v="others"/>
    <n v="0"/>
    <x v="1"/>
    <n v="9900"/>
    <n v="3960"/>
    <x v="2"/>
    <x v="2"/>
    <x v="1"/>
    <x v="1"/>
    <x v="11"/>
    <x v="1"/>
  </r>
  <r>
    <s v="Jun252218560RT218"/>
    <n v="18560"/>
    <d v="2022-06-25T00:00:00"/>
    <d v="2022-06-25T00:00:00"/>
    <d v="2022-06-28T00:00:00"/>
    <n v="4"/>
    <s v="RT2"/>
    <s v="tripster"/>
    <n v="4"/>
    <x v="0"/>
    <n v="10800"/>
    <n v="10800"/>
    <x v="2"/>
    <x v="2"/>
    <x v="1"/>
    <x v="1"/>
    <x v="11"/>
    <x v="1"/>
  </r>
  <r>
    <s v="Jun252218560RT219"/>
    <n v="18560"/>
    <d v="2022-06-24T00:00:00"/>
    <d v="2022-06-25T00:00:00"/>
    <d v="2022-06-28T00:00:00"/>
    <n v="1"/>
    <s v="RT2"/>
    <s v="others"/>
    <n v="0"/>
    <x v="1"/>
    <n v="9000"/>
    <n v="3600"/>
    <x v="2"/>
    <x v="2"/>
    <x v="1"/>
    <x v="0"/>
    <x v="11"/>
    <x v="5"/>
  </r>
  <r>
    <s v="Jun252218560RT220"/>
    <n v="18560"/>
    <d v="2022-06-22T00:00:00"/>
    <d v="2022-06-25T00:00:00"/>
    <d v="2022-06-26T00:00:00"/>
    <n v="1"/>
    <s v="RT2"/>
    <s v="direct offline"/>
    <n v="5"/>
    <x v="0"/>
    <n v="9000"/>
    <n v="9000"/>
    <x v="2"/>
    <x v="2"/>
    <x v="1"/>
    <x v="0"/>
    <x v="11"/>
    <x v="0"/>
  </r>
  <r>
    <s v="Jun252218560RT221"/>
    <n v="18560"/>
    <d v="2022-06-24T00:00:00"/>
    <d v="2022-06-25T00:00:00"/>
    <d v="2022-06-30T00:00:00"/>
    <n v="1"/>
    <s v="RT2"/>
    <s v="direct online"/>
    <n v="0"/>
    <x v="0"/>
    <n v="9000"/>
    <n v="9000"/>
    <x v="2"/>
    <x v="2"/>
    <x v="1"/>
    <x v="0"/>
    <x v="11"/>
    <x v="5"/>
  </r>
  <r>
    <s v="Jun252218560RT222"/>
    <n v="18560"/>
    <d v="2022-06-21T00:00:00"/>
    <d v="2022-06-25T00:00:00"/>
    <d v="2022-06-26T00:00:00"/>
    <n v="1"/>
    <s v="RT2"/>
    <s v="logtrip"/>
    <n v="0"/>
    <x v="1"/>
    <n v="9000"/>
    <n v="3600"/>
    <x v="2"/>
    <x v="2"/>
    <x v="1"/>
    <x v="0"/>
    <x v="11"/>
    <x v="4"/>
  </r>
  <r>
    <s v="Jun252218560RT223"/>
    <n v="18560"/>
    <d v="2022-06-24T00:00:00"/>
    <d v="2022-06-25T00:00:00"/>
    <d v="2022-06-26T00:00:00"/>
    <n v="1"/>
    <s v="RT2"/>
    <s v="journey"/>
    <n v="5"/>
    <x v="0"/>
    <n v="9000"/>
    <n v="9000"/>
    <x v="2"/>
    <x v="2"/>
    <x v="1"/>
    <x v="0"/>
    <x v="11"/>
    <x v="5"/>
  </r>
  <r>
    <s v="Jun252218560RT224"/>
    <n v="18560"/>
    <d v="2022-06-21T00:00:00"/>
    <d v="2022-06-25T00:00:00"/>
    <d v="2022-06-26T00:00:00"/>
    <n v="2"/>
    <s v="RT2"/>
    <s v="others"/>
    <n v="0"/>
    <x v="2"/>
    <n v="9000"/>
    <n v="9000"/>
    <x v="2"/>
    <x v="2"/>
    <x v="1"/>
    <x v="0"/>
    <x v="11"/>
    <x v="4"/>
  </r>
  <r>
    <s v="Jun252218560RT225"/>
    <n v="18560"/>
    <d v="2022-06-24T00:00:00"/>
    <d v="2022-06-25T00:00:00"/>
    <d v="2022-06-26T00:00:00"/>
    <n v="3"/>
    <s v="RT2"/>
    <s v="direct online"/>
    <n v="3"/>
    <x v="0"/>
    <n v="9900"/>
    <n v="9900"/>
    <x v="2"/>
    <x v="2"/>
    <x v="1"/>
    <x v="0"/>
    <x v="11"/>
    <x v="5"/>
  </r>
  <r>
    <s v="Jun252218560RT226"/>
    <n v="18560"/>
    <d v="2022-06-22T00:00:00"/>
    <d v="2022-06-25T00:00:00"/>
    <d v="2022-06-26T00:00:00"/>
    <n v="4"/>
    <s v="RT2"/>
    <s v="makeyourtrip"/>
    <n v="0"/>
    <x v="1"/>
    <n v="10800"/>
    <n v="4320"/>
    <x v="2"/>
    <x v="2"/>
    <x v="1"/>
    <x v="0"/>
    <x v="11"/>
    <x v="0"/>
  </r>
  <r>
    <s v="Jun252218560RT227"/>
    <n v="18560"/>
    <d v="2022-06-25T00:00:00"/>
    <d v="2022-06-25T00:00:00"/>
    <d v="2022-06-26T00:00:00"/>
    <n v="3"/>
    <s v="RT2"/>
    <s v="makeyourtrip"/>
    <n v="5"/>
    <x v="0"/>
    <n v="9900"/>
    <n v="9900"/>
    <x v="2"/>
    <x v="2"/>
    <x v="1"/>
    <x v="1"/>
    <x v="11"/>
    <x v="1"/>
  </r>
  <r>
    <s v="Jun252218560RT228"/>
    <n v="18560"/>
    <d v="2022-06-25T00:00:00"/>
    <d v="2022-06-25T00:00:00"/>
    <d v="2022-06-28T00:00:00"/>
    <n v="3"/>
    <s v="RT2"/>
    <s v="direct online"/>
    <n v="0"/>
    <x v="0"/>
    <n v="9900"/>
    <n v="9900"/>
    <x v="2"/>
    <x v="2"/>
    <x v="1"/>
    <x v="1"/>
    <x v="11"/>
    <x v="1"/>
  </r>
  <r>
    <s v="Jun252218560RT229"/>
    <n v="18560"/>
    <d v="2022-06-24T00:00:00"/>
    <d v="2022-06-25T00:00:00"/>
    <d v="2022-06-26T00:00:00"/>
    <n v="4"/>
    <s v="RT2"/>
    <s v="others"/>
    <n v="0"/>
    <x v="1"/>
    <n v="10800"/>
    <n v="4320"/>
    <x v="2"/>
    <x v="2"/>
    <x v="1"/>
    <x v="0"/>
    <x v="11"/>
    <x v="5"/>
  </r>
  <r>
    <s v="Jun252218560RT230"/>
    <n v="18560"/>
    <d v="2022-06-24T00:00:00"/>
    <d v="2022-06-25T00:00:00"/>
    <d v="2022-06-28T00:00:00"/>
    <n v="1"/>
    <s v="RT2"/>
    <s v="logtrip"/>
    <n v="5"/>
    <x v="0"/>
    <n v="9000"/>
    <n v="9000"/>
    <x v="2"/>
    <x v="2"/>
    <x v="1"/>
    <x v="0"/>
    <x v="11"/>
    <x v="5"/>
  </r>
  <r>
    <s v="Jun252218560RT231"/>
    <n v="18560"/>
    <d v="2022-06-24T00:00:00"/>
    <d v="2022-06-25T00:00:00"/>
    <d v="2022-06-26T00:00:00"/>
    <n v="1"/>
    <s v="RT2"/>
    <s v="tripster"/>
    <n v="0"/>
    <x v="1"/>
    <n v="9000"/>
    <n v="3600"/>
    <x v="2"/>
    <x v="2"/>
    <x v="1"/>
    <x v="0"/>
    <x v="11"/>
    <x v="5"/>
  </r>
  <r>
    <s v="Jun252218560RT232"/>
    <n v="18560"/>
    <d v="2022-06-22T00:00:00"/>
    <d v="2022-06-25T00:00:00"/>
    <d v="2022-06-26T00:00:00"/>
    <n v="1"/>
    <s v="RT2"/>
    <s v="logtrip"/>
    <n v="4"/>
    <x v="0"/>
    <n v="9000"/>
    <n v="9000"/>
    <x v="2"/>
    <x v="2"/>
    <x v="1"/>
    <x v="0"/>
    <x v="11"/>
    <x v="0"/>
  </r>
  <r>
    <s v="Jun252218560RT233"/>
    <n v="18560"/>
    <d v="2022-06-24T00:00:00"/>
    <d v="2022-06-25T00:00:00"/>
    <d v="2022-06-26T00:00:00"/>
    <n v="1"/>
    <s v="RT2"/>
    <s v="direct online"/>
    <n v="0"/>
    <x v="1"/>
    <n v="9000"/>
    <n v="3600"/>
    <x v="2"/>
    <x v="2"/>
    <x v="1"/>
    <x v="0"/>
    <x v="11"/>
    <x v="5"/>
  </r>
  <r>
    <s v="Jun252218560RT31"/>
    <n v="18560"/>
    <d v="2022-06-23T00:00:00"/>
    <d v="2022-06-25T00:00:00"/>
    <d v="2022-06-26T00:00:00"/>
    <n v="1"/>
    <s v="RT3"/>
    <s v="others"/>
    <n v="5"/>
    <x v="0"/>
    <n v="12000"/>
    <n v="12000"/>
    <x v="2"/>
    <x v="2"/>
    <x v="2"/>
    <x v="0"/>
    <x v="11"/>
    <x v="2"/>
  </r>
  <r>
    <s v="Jun252218560RT32"/>
    <n v="18560"/>
    <d v="2022-06-25T00:00:00"/>
    <d v="2022-06-25T00:00:00"/>
    <d v="2022-06-26T00:00:00"/>
    <n v="5"/>
    <s v="RT3"/>
    <s v="direct offline"/>
    <n v="5"/>
    <x v="0"/>
    <n v="15600"/>
    <n v="15600"/>
    <x v="2"/>
    <x v="2"/>
    <x v="2"/>
    <x v="1"/>
    <x v="11"/>
    <x v="1"/>
  </r>
  <r>
    <s v="Jun252218560RT33"/>
    <n v="18560"/>
    <d v="2022-06-25T00:00:00"/>
    <d v="2022-06-25T00:00:00"/>
    <d v="2022-06-28T00:00:00"/>
    <n v="1"/>
    <s v="RT3"/>
    <s v="others"/>
    <n v="0"/>
    <x v="1"/>
    <n v="12000"/>
    <n v="4800"/>
    <x v="2"/>
    <x v="2"/>
    <x v="2"/>
    <x v="1"/>
    <x v="11"/>
    <x v="1"/>
  </r>
  <r>
    <s v="Jun252218560RT34"/>
    <n v="18560"/>
    <d v="2022-06-25T00:00:00"/>
    <d v="2022-06-25T00:00:00"/>
    <d v="2022-06-30T00:00:00"/>
    <n v="1"/>
    <s v="RT3"/>
    <s v="makeyourtrip"/>
    <n v="0"/>
    <x v="1"/>
    <n v="12000"/>
    <n v="4800"/>
    <x v="2"/>
    <x v="2"/>
    <x v="2"/>
    <x v="1"/>
    <x v="11"/>
    <x v="1"/>
  </r>
  <r>
    <s v="Jun252218560RT35"/>
    <n v="18560"/>
    <d v="2022-06-22T00:00:00"/>
    <d v="2022-06-25T00:00:00"/>
    <d v="2022-06-26T00:00:00"/>
    <n v="2"/>
    <s v="RT3"/>
    <s v="makeyourtrip"/>
    <n v="0"/>
    <x v="1"/>
    <n v="12000"/>
    <n v="4800"/>
    <x v="2"/>
    <x v="2"/>
    <x v="2"/>
    <x v="0"/>
    <x v="11"/>
    <x v="0"/>
  </r>
  <r>
    <s v="Jun252218560RT36"/>
    <n v="18560"/>
    <d v="2022-06-23T00:00:00"/>
    <d v="2022-06-25T00:00:00"/>
    <d v="2022-06-26T00:00:00"/>
    <n v="1"/>
    <s v="RT3"/>
    <s v="others"/>
    <n v="0"/>
    <x v="0"/>
    <n v="12000"/>
    <n v="12000"/>
    <x v="2"/>
    <x v="2"/>
    <x v="2"/>
    <x v="0"/>
    <x v="11"/>
    <x v="2"/>
  </r>
  <r>
    <s v="Jun252218560RT37"/>
    <n v="18560"/>
    <d v="2022-06-23T00:00:00"/>
    <d v="2022-06-25T00:00:00"/>
    <d v="2022-06-26T00:00:00"/>
    <n v="5"/>
    <s v="RT3"/>
    <s v="logtrip"/>
    <n v="0"/>
    <x v="0"/>
    <n v="15600"/>
    <n v="15600"/>
    <x v="2"/>
    <x v="2"/>
    <x v="2"/>
    <x v="0"/>
    <x v="11"/>
    <x v="2"/>
  </r>
  <r>
    <s v="Jun252218560RT38"/>
    <n v="18560"/>
    <d v="2022-06-24T00:00:00"/>
    <d v="2022-06-25T00:00:00"/>
    <d v="2022-07-01T00:00:00"/>
    <n v="2"/>
    <s v="RT3"/>
    <s v="others"/>
    <n v="0"/>
    <x v="1"/>
    <n v="12000"/>
    <n v="4800"/>
    <x v="2"/>
    <x v="2"/>
    <x v="2"/>
    <x v="0"/>
    <x v="11"/>
    <x v="5"/>
  </r>
  <r>
    <s v="Jun252218560RT39"/>
    <n v="18560"/>
    <d v="2022-06-25T00:00:00"/>
    <d v="2022-06-25T00:00:00"/>
    <d v="2022-06-26T00:00:00"/>
    <n v="6"/>
    <s v="RT3"/>
    <s v="direct offline"/>
    <n v="0"/>
    <x v="1"/>
    <n v="16800"/>
    <n v="6720"/>
    <x v="2"/>
    <x v="2"/>
    <x v="2"/>
    <x v="1"/>
    <x v="11"/>
    <x v="1"/>
  </r>
  <r>
    <s v="Jun252218560RT310"/>
    <n v="18560"/>
    <d v="2022-06-25T00:00:00"/>
    <d v="2022-06-25T00:00:00"/>
    <d v="2022-06-26T00:00:00"/>
    <n v="3"/>
    <s v="RT3"/>
    <s v="tripster"/>
    <n v="5"/>
    <x v="0"/>
    <n v="13200"/>
    <n v="13200"/>
    <x v="2"/>
    <x v="2"/>
    <x v="2"/>
    <x v="1"/>
    <x v="11"/>
    <x v="1"/>
  </r>
  <r>
    <s v="Jun252218560RT311"/>
    <n v="18560"/>
    <d v="2022-06-21T00:00:00"/>
    <d v="2022-06-25T00:00:00"/>
    <d v="2022-06-26T00:00:00"/>
    <n v="1"/>
    <s v="RT3"/>
    <s v="others"/>
    <n v="0"/>
    <x v="0"/>
    <n v="12000"/>
    <n v="12000"/>
    <x v="2"/>
    <x v="2"/>
    <x v="2"/>
    <x v="0"/>
    <x v="11"/>
    <x v="4"/>
  </r>
  <r>
    <s v="Jun252218560RT312"/>
    <n v="18560"/>
    <d v="2022-06-24T00:00:00"/>
    <d v="2022-06-25T00:00:00"/>
    <d v="2022-06-26T00:00:00"/>
    <n v="1"/>
    <s v="RT3"/>
    <s v="others"/>
    <n v="0"/>
    <x v="0"/>
    <n v="12000"/>
    <n v="12000"/>
    <x v="2"/>
    <x v="2"/>
    <x v="2"/>
    <x v="0"/>
    <x v="11"/>
    <x v="5"/>
  </r>
  <r>
    <s v="Jun252218560RT313"/>
    <n v="18560"/>
    <d v="2022-06-24T00:00:00"/>
    <d v="2022-06-25T00:00:00"/>
    <d v="2022-06-29T00:00:00"/>
    <n v="1"/>
    <s v="RT3"/>
    <s v="tripster"/>
    <n v="4"/>
    <x v="0"/>
    <n v="12000"/>
    <n v="12000"/>
    <x v="2"/>
    <x v="2"/>
    <x v="2"/>
    <x v="0"/>
    <x v="11"/>
    <x v="5"/>
  </r>
  <r>
    <s v="Jun252218560RT314"/>
    <n v="18560"/>
    <d v="2022-06-25T00:00:00"/>
    <d v="2022-06-25T00:00:00"/>
    <d v="2022-06-27T00:00:00"/>
    <n v="1"/>
    <s v="RT3"/>
    <s v="others"/>
    <n v="0"/>
    <x v="1"/>
    <n v="12000"/>
    <n v="4800"/>
    <x v="2"/>
    <x v="2"/>
    <x v="2"/>
    <x v="1"/>
    <x v="11"/>
    <x v="1"/>
  </r>
  <r>
    <s v="Jun252218560RT315"/>
    <n v="18560"/>
    <d v="2022-06-25T00:00:00"/>
    <d v="2022-06-25T00:00:00"/>
    <d v="2022-06-26T00:00:00"/>
    <n v="2"/>
    <s v="RT3"/>
    <s v="others"/>
    <n v="0"/>
    <x v="0"/>
    <n v="12000"/>
    <n v="12000"/>
    <x v="2"/>
    <x v="2"/>
    <x v="2"/>
    <x v="1"/>
    <x v="11"/>
    <x v="1"/>
  </r>
  <r>
    <s v="Jun252218560RT316"/>
    <n v="18560"/>
    <d v="2022-06-18T00:00:00"/>
    <d v="2022-06-25T00:00:00"/>
    <d v="2022-06-27T00:00:00"/>
    <n v="1"/>
    <s v="RT3"/>
    <s v="others"/>
    <n v="5"/>
    <x v="0"/>
    <n v="12000"/>
    <n v="12000"/>
    <x v="2"/>
    <x v="2"/>
    <x v="2"/>
    <x v="1"/>
    <x v="10"/>
    <x v="1"/>
  </r>
  <r>
    <s v="Jun252218560RT317"/>
    <n v="18560"/>
    <d v="2022-06-24T00:00:00"/>
    <d v="2022-06-25T00:00:00"/>
    <d v="2022-06-26T00:00:00"/>
    <n v="1"/>
    <s v="RT3"/>
    <s v="makeyourtrip"/>
    <n v="0"/>
    <x v="0"/>
    <n v="12000"/>
    <n v="12000"/>
    <x v="2"/>
    <x v="2"/>
    <x v="2"/>
    <x v="0"/>
    <x v="11"/>
    <x v="5"/>
  </r>
  <r>
    <s v="Jun252218560RT318"/>
    <n v="18560"/>
    <d v="2022-06-22T00:00:00"/>
    <d v="2022-06-25T00:00:00"/>
    <d v="2022-06-26T00:00:00"/>
    <n v="2"/>
    <s v="RT3"/>
    <s v="others"/>
    <n v="0"/>
    <x v="2"/>
    <n v="12000"/>
    <n v="12000"/>
    <x v="2"/>
    <x v="2"/>
    <x v="2"/>
    <x v="0"/>
    <x v="11"/>
    <x v="0"/>
  </r>
  <r>
    <s v="Jun252218560RT41"/>
    <n v="18560"/>
    <d v="2022-06-25T00:00:00"/>
    <d v="2022-06-25T00:00:00"/>
    <d v="2022-06-27T00:00:00"/>
    <n v="1"/>
    <s v="RT4"/>
    <s v="direct online"/>
    <n v="0"/>
    <x v="0"/>
    <n v="19000"/>
    <n v="19000"/>
    <x v="2"/>
    <x v="2"/>
    <x v="3"/>
    <x v="1"/>
    <x v="11"/>
    <x v="1"/>
  </r>
  <r>
    <s v="Jun252218560RT42"/>
    <n v="18560"/>
    <d v="2022-06-24T00:00:00"/>
    <d v="2022-06-25T00:00:00"/>
    <d v="2022-06-27T00:00:00"/>
    <n v="3"/>
    <s v="RT4"/>
    <s v="direct online"/>
    <n v="0"/>
    <x v="1"/>
    <n v="20900"/>
    <n v="8360"/>
    <x v="2"/>
    <x v="2"/>
    <x v="3"/>
    <x v="0"/>
    <x v="11"/>
    <x v="5"/>
  </r>
  <r>
    <s v="Jun252218560RT43"/>
    <n v="18560"/>
    <d v="2022-06-24T00:00:00"/>
    <d v="2022-06-25T00:00:00"/>
    <d v="2022-06-26T00:00:00"/>
    <n v="1"/>
    <s v="RT4"/>
    <s v="makeyourtrip"/>
    <n v="5"/>
    <x v="0"/>
    <n v="19000"/>
    <n v="19000"/>
    <x v="2"/>
    <x v="2"/>
    <x v="3"/>
    <x v="0"/>
    <x v="11"/>
    <x v="5"/>
  </r>
  <r>
    <s v="Jun252218560RT44"/>
    <n v="18560"/>
    <d v="2022-06-25T00:00:00"/>
    <d v="2022-06-25T00:00:00"/>
    <d v="2022-06-26T00:00:00"/>
    <n v="1"/>
    <s v="RT4"/>
    <s v="others"/>
    <n v="0"/>
    <x v="0"/>
    <n v="19000"/>
    <n v="19000"/>
    <x v="2"/>
    <x v="2"/>
    <x v="3"/>
    <x v="1"/>
    <x v="11"/>
    <x v="1"/>
  </r>
  <r>
    <s v="Jun252218560RT45"/>
    <n v="18560"/>
    <d v="2022-06-25T00:00:00"/>
    <d v="2022-06-25T00:00:00"/>
    <d v="2022-06-26T00:00:00"/>
    <n v="1"/>
    <s v="RT4"/>
    <s v="tripster"/>
    <n v="5"/>
    <x v="0"/>
    <n v="19000"/>
    <n v="19000"/>
    <x v="2"/>
    <x v="2"/>
    <x v="3"/>
    <x v="1"/>
    <x v="11"/>
    <x v="1"/>
  </r>
  <r>
    <s v="Jun252218560RT46"/>
    <n v="18560"/>
    <d v="2022-06-24T00:00:00"/>
    <d v="2022-06-25T00:00:00"/>
    <d v="2022-06-26T00:00:00"/>
    <n v="1"/>
    <s v="RT4"/>
    <s v="others"/>
    <n v="0"/>
    <x v="0"/>
    <n v="19000"/>
    <n v="19000"/>
    <x v="2"/>
    <x v="2"/>
    <x v="3"/>
    <x v="0"/>
    <x v="11"/>
    <x v="5"/>
  </r>
  <r>
    <s v="Jun252218560RT47"/>
    <n v="18560"/>
    <d v="2022-06-23T00:00:00"/>
    <d v="2022-06-25T00:00:00"/>
    <d v="2022-06-26T00:00:00"/>
    <n v="1"/>
    <s v="RT4"/>
    <s v="direct online"/>
    <n v="5"/>
    <x v="0"/>
    <n v="19000"/>
    <n v="19000"/>
    <x v="2"/>
    <x v="2"/>
    <x v="3"/>
    <x v="0"/>
    <x v="11"/>
    <x v="2"/>
  </r>
  <r>
    <s v="Jun252218560RT48"/>
    <n v="18560"/>
    <d v="2022-06-24T00:00:00"/>
    <d v="2022-06-25T00:00:00"/>
    <d v="2022-06-26T00:00:00"/>
    <n v="1"/>
    <s v="RT4"/>
    <s v="direct online"/>
    <n v="0"/>
    <x v="0"/>
    <n v="19000"/>
    <n v="19000"/>
    <x v="2"/>
    <x v="2"/>
    <x v="3"/>
    <x v="0"/>
    <x v="11"/>
    <x v="5"/>
  </r>
  <r>
    <s v="Jun252218560RT49"/>
    <n v="18560"/>
    <d v="2022-06-25T00:00:00"/>
    <d v="2022-06-25T00:00:00"/>
    <d v="2022-06-26T00:00:00"/>
    <n v="2"/>
    <s v="RT4"/>
    <s v="makeyourtrip"/>
    <n v="4"/>
    <x v="0"/>
    <n v="19000"/>
    <n v="19000"/>
    <x v="2"/>
    <x v="2"/>
    <x v="3"/>
    <x v="1"/>
    <x v="11"/>
    <x v="1"/>
  </r>
  <r>
    <s v="Jun252218560RT410"/>
    <n v="18560"/>
    <d v="2022-06-24T00:00:00"/>
    <d v="2022-06-25T00:00:00"/>
    <d v="2022-06-26T00:00:00"/>
    <n v="2"/>
    <s v="RT4"/>
    <s v="logtrip"/>
    <n v="0"/>
    <x v="0"/>
    <n v="19000"/>
    <n v="19000"/>
    <x v="2"/>
    <x v="2"/>
    <x v="3"/>
    <x v="0"/>
    <x v="11"/>
    <x v="5"/>
  </r>
  <r>
    <s v="Jun252218560RT411"/>
    <n v="18560"/>
    <d v="2022-06-24T00:00:00"/>
    <d v="2022-06-25T00:00:00"/>
    <d v="2022-06-29T00:00:00"/>
    <n v="1"/>
    <s v="RT4"/>
    <s v="logtrip"/>
    <n v="0"/>
    <x v="2"/>
    <n v="19000"/>
    <n v="19000"/>
    <x v="2"/>
    <x v="2"/>
    <x v="3"/>
    <x v="0"/>
    <x v="11"/>
    <x v="5"/>
  </r>
  <r>
    <s v="Jun252218561RT11"/>
    <n v="18561"/>
    <d v="2022-06-23T00:00:00"/>
    <d v="2022-06-25T00:00:00"/>
    <d v="2022-06-27T00:00:00"/>
    <n v="2"/>
    <s v="RT1"/>
    <s v="makeyourtrip"/>
    <n v="0"/>
    <x v="1"/>
    <n v="6500"/>
    <n v="2600"/>
    <x v="2"/>
    <x v="3"/>
    <x v="0"/>
    <x v="0"/>
    <x v="11"/>
    <x v="2"/>
  </r>
  <r>
    <s v="Jun252218561RT12"/>
    <n v="18561"/>
    <d v="2022-06-21T00:00:00"/>
    <d v="2022-06-25T00:00:00"/>
    <d v="2022-07-01T00:00:00"/>
    <n v="2"/>
    <s v="RT1"/>
    <s v="journey"/>
    <n v="0"/>
    <x v="1"/>
    <n v="6500"/>
    <n v="2600"/>
    <x v="2"/>
    <x v="3"/>
    <x v="0"/>
    <x v="0"/>
    <x v="11"/>
    <x v="4"/>
  </r>
  <r>
    <s v="Jun252218561RT13"/>
    <n v="18561"/>
    <d v="2022-06-20T00:00:00"/>
    <d v="2022-06-25T00:00:00"/>
    <d v="2022-06-27T00:00:00"/>
    <n v="2"/>
    <s v="RT1"/>
    <s v="others"/>
    <n v="0"/>
    <x v="1"/>
    <n v="6500"/>
    <n v="2600"/>
    <x v="2"/>
    <x v="3"/>
    <x v="0"/>
    <x v="0"/>
    <x v="11"/>
    <x v="6"/>
  </r>
  <r>
    <s v="Jun252218561RT14"/>
    <n v="18561"/>
    <d v="2022-06-19T00:00:00"/>
    <d v="2022-06-25T00:00:00"/>
    <d v="2022-07-01T00:00:00"/>
    <n v="4"/>
    <s v="RT1"/>
    <s v="others"/>
    <n v="3"/>
    <x v="0"/>
    <n v="7800"/>
    <n v="7800"/>
    <x v="2"/>
    <x v="3"/>
    <x v="0"/>
    <x v="1"/>
    <x v="11"/>
    <x v="3"/>
  </r>
  <r>
    <s v="Jun252218561RT15"/>
    <n v="18561"/>
    <d v="2022-06-24T00:00:00"/>
    <d v="2022-06-25T00:00:00"/>
    <d v="2022-06-29T00:00:00"/>
    <n v="2"/>
    <s v="RT1"/>
    <s v="makeyourtrip"/>
    <n v="5"/>
    <x v="0"/>
    <n v="6500"/>
    <n v="6500"/>
    <x v="2"/>
    <x v="3"/>
    <x v="0"/>
    <x v="0"/>
    <x v="11"/>
    <x v="5"/>
  </r>
  <r>
    <s v="Jun252218561RT16"/>
    <n v="18561"/>
    <d v="2022-06-20T00:00:00"/>
    <d v="2022-06-25T00:00:00"/>
    <d v="2022-06-30T00:00:00"/>
    <n v="2"/>
    <s v="RT1"/>
    <s v="others"/>
    <n v="3"/>
    <x v="0"/>
    <n v="6500"/>
    <n v="6500"/>
    <x v="2"/>
    <x v="3"/>
    <x v="0"/>
    <x v="0"/>
    <x v="11"/>
    <x v="6"/>
  </r>
  <r>
    <s v="Jun252218561RT17"/>
    <n v="18561"/>
    <d v="2022-06-24T00:00:00"/>
    <d v="2022-06-25T00:00:00"/>
    <d v="2022-06-28T00:00:00"/>
    <n v="2"/>
    <s v="RT1"/>
    <s v="logtrip"/>
    <n v="5"/>
    <x v="0"/>
    <n v="6500"/>
    <n v="6500"/>
    <x v="2"/>
    <x v="3"/>
    <x v="0"/>
    <x v="0"/>
    <x v="11"/>
    <x v="5"/>
  </r>
  <r>
    <s v="Jun252218561RT18"/>
    <n v="18561"/>
    <d v="2022-06-19T00:00:00"/>
    <d v="2022-06-25T00:00:00"/>
    <d v="2022-06-26T00:00:00"/>
    <n v="1"/>
    <s v="RT1"/>
    <s v="direct offline"/>
    <n v="0"/>
    <x v="1"/>
    <n v="6500"/>
    <n v="2600"/>
    <x v="2"/>
    <x v="3"/>
    <x v="0"/>
    <x v="1"/>
    <x v="11"/>
    <x v="3"/>
  </r>
  <r>
    <s v="Jun252218561RT19"/>
    <n v="18561"/>
    <d v="2022-06-22T00:00:00"/>
    <d v="2022-06-25T00:00:00"/>
    <d v="2022-06-26T00:00:00"/>
    <n v="3"/>
    <s v="RT1"/>
    <s v="makeyourtrip"/>
    <n v="5"/>
    <x v="0"/>
    <n v="7150"/>
    <n v="7150"/>
    <x v="2"/>
    <x v="3"/>
    <x v="0"/>
    <x v="0"/>
    <x v="11"/>
    <x v="0"/>
  </r>
  <r>
    <s v="Jun252218561RT110"/>
    <n v="18561"/>
    <d v="2022-06-18T00:00:00"/>
    <d v="2022-06-25T00:00:00"/>
    <d v="2022-06-30T00:00:00"/>
    <n v="2"/>
    <s v="RT1"/>
    <s v="direct online"/>
    <n v="0"/>
    <x v="0"/>
    <n v="6500"/>
    <n v="6500"/>
    <x v="2"/>
    <x v="3"/>
    <x v="0"/>
    <x v="1"/>
    <x v="10"/>
    <x v="1"/>
  </r>
  <r>
    <s v="Jun252218561RT111"/>
    <n v="18561"/>
    <d v="2022-06-24T00:00:00"/>
    <d v="2022-06-25T00:00:00"/>
    <d v="2022-06-26T00:00:00"/>
    <n v="3"/>
    <s v="RT1"/>
    <s v="others"/>
    <n v="0"/>
    <x v="1"/>
    <n v="7150"/>
    <n v="2860"/>
    <x v="2"/>
    <x v="3"/>
    <x v="0"/>
    <x v="0"/>
    <x v="11"/>
    <x v="5"/>
  </r>
  <r>
    <s v="Jun252218561RT112"/>
    <n v="18561"/>
    <d v="2022-06-18T00:00:00"/>
    <d v="2022-06-25T00:00:00"/>
    <d v="2022-06-26T00:00:00"/>
    <n v="2"/>
    <s v="RT1"/>
    <s v="makeyourtrip"/>
    <n v="5"/>
    <x v="0"/>
    <n v="6500"/>
    <n v="6500"/>
    <x v="2"/>
    <x v="3"/>
    <x v="0"/>
    <x v="1"/>
    <x v="10"/>
    <x v="1"/>
  </r>
  <r>
    <s v="Jun252218561RT113"/>
    <n v="18561"/>
    <d v="2022-06-20T00:00:00"/>
    <d v="2022-06-25T00:00:00"/>
    <d v="2022-06-26T00:00:00"/>
    <n v="3"/>
    <s v="RT1"/>
    <s v="others"/>
    <n v="0"/>
    <x v="2"/>
    <n v="7150"/>
    <n v="7150"/>
    <x v="2"/>
    <x v="3"/>
    <x v="0"/>
    <x v="0"/>
    <x v="11"/>
    <x v="6"/>
  </r>
  <r>
    <s v="Jun252218561RT114"/>
    <n v="18561"/>
    <d v="2022-06-19T00:00:00"/>
    <d v="2022-06-25T00:00:00"/>
    <d v="2022-06-26T00:00:00"/>
    <n v="2"/>
    <s v="RT1"/>
    <s v="logtrip"/>
    <n v="0"/>
    <x v="1"/>
    <n v="6500"/>
    <n v="2600"/>
    <x v="2"/>
    <x v="3"/>
    <x v="0"/>
    <x v="1"/>
    <x v="11"/>
    <x v="3"/>
  </r>
  <r>
    <s v="Jun252218561RT115"/>
    <n v="18561"/>
    <d v="2022-06-18T00:00:00"/>
    <d v="2022-06-25T00:00:00"/>
    <d v="2022-06-28T00:00:00"/>
    <n v="1"/>
    <s v="RT1"/>
    <s v="makeyourtrip"/>
    <n v="4"/>
    <x v="0"/>
    <n v="6500"/>
    <n v="6500"/>
    <x v="2"/>
    <x v="3"/>
    <x v="0"/>
    <x v="1"/>
    <x v="10"/>
    <x v="1"/>
  </r>
  <r>
    <s v="Jun252218561RT116"/>
    <n v="18561"/>
    <d v="2022-06-24T00:00:00"/>
    <d v="2022-06-25T00:00:00"/>
    <d v="2022-06-26T00:00:00"/>
    <n v="3"/>
    <s v="RT1"/>
    <s v="others"/>
    <n v="0"/>
    <x v="0"/>
    <n v="7150"/>
    <n v="7150"/>
    <x v="2"/>
    <x v="3"/>
    <x v="0"/>
    <x v="0"/>
    <x v="11"/>
    <x v="5"/>
  </r>
  <r>
    <s v="Jun252218561RT117"/>
    <n v="18561"/>
    <d v="2022-06-23T00:00:00"/>
    <d v="2022-06-25T00:00:00"/>
    <d v="2022-06-27T00:00:00"/>
    <n v="1"/>
    <s v="RT1"/>
    <s v="others"/>
    <n v="5"/>
    <x v="0"/>
    <n v="6500"/>
    <n v="6500"/>
    <x v="2"/>
    <x v="3"/>
    <x v="0"/>
    <x v="0"/>
    <x v="11"/>
    <x v="2"/>
  </r>
  <r>
    <s v="Jun252218561RT118"/>
    <n v="18561"/>
    <d v="2022-06-21T00:00:00"/>
    <d v="2022-06-25T00:00:00"/>
    <d v="2022-06-30T00:00:00"/>
    <n v="2"/>
    <s v="RT1"/>
    <s v="others"/>
    <n v="5"/>
    <x v="0"/>
    <n v="6500"/>
    <n v="6500"/>
    <x v="2"/>
    <x v="3"/>
    <x v="0"/>
    <x v="0"/>
    <x v="11"/>
    <x v="4"/>
  </r>
  <r>
    <s v="Jun252218561RT119"/>
    <n v="18561"/>
    <d v="2022-06-25T00:00:00"/>
    <d v="2022-06-25T00:00:00"/>
    <d v="2022-06-28T00:00:00"/>
    <n v="3"/>
    <s v="RT1"/>
    <s v="makeyourtrip"/>
    <n v="0"/>
    <x v="1"/>
    <n v="7150"/>
    <n v="2860"/>
    <x v="2"/>
    <x v="3"/>
    <x v="0"/>
    <x v="1"/>
    <x v="11"/>
    <x v="1"/>
  </r>
  <r>
    <s v="Jun252218561RT120"/>
    <n v="18561"/>
    <d v="2022-06-22T00:00:00"/>
    <d v="2022-06-25T00:00:00"/>
    <d v="2022-06-26T00:00:00"/>
    <n v="2"/>
    <s v="RT1"/>
    <s v="logtrip"/>
    <n v="5"/>
    <x v="0"/>
    <n v="6500"/>
    <n v="6500"/>
    <x v="2"/>
    <x v="3"/>
    <x v="0"/>
    <x v="0"/>
    <x v="11"/>
    <x v="0"/>
  </r>
  <r>
    <s v="Jun252218561RT121"/>
    <n v="18561"/>
    <d v="2022-06-04T00:00:00"/>
    <d v="2022-06-25T00:00:00"/>
    <d v="2022-06-27T00:00:00"/>
    <n v="2"/>
    <s v="RT1"/>
    <s v="others"/>
    <n v="0"/>
    <x v="0"/>
    <n v="6500"/>
    <n v="6500"/>
    <x v="2"/>
    <x v="3"/>
    <x v="0"/>
    <x v="1"/>
    <x v="8"/>
    <x v="1"/>
  </r>
  <r>
    <s v="Jun252218561RT122"/>
    <n v="18561"/>
    <d v="2022-06-18T00:00:00"/>
    <d v="2022-06-25T00:00:00"/>
    <d v="2022-06-30T00:00:00"/>
    <n v="3"/>
    <s v="RT1"/>
    <s v="others"/>
    <n v="0"/>
    <x v="1"/>
    <n v="7150"/>
    <n v="2860"/>
    <x v="2"/>
    <x v="3"/>
    <x v="0"/>
    <x v="1"/>
    <x v="10"/>
    <x v="1"/>
  </r>
  <r>
    <s v="Jun252218561RT123"/>
    <n v="18561"/>
    <d v="2022-06-22T00:00:00"/>
    <d v="2022-06-25T00:00:00"/>
    <d v="2022-06-26T00:00:00"/>
    <n v="3"/>
    <s v="RT1"/>
    <s v="direct offline"/>
    <n v="1"/>
    <x v="0"/>
    <n v="7150"/>
    <n v="7150"/>
    <x v="2"/>
    <x v="3"/>
    <x v="0"/>
    <x v="0"/>
    <x v="11"/>
    <x v="0"/>
  </r>
  <r>
    <s v="Jun252218561RT124"/>
    <n v="18561"/>
    <d v="2022-06-21T00:00:00"/>
    <d v="2022-06-25T00:00:00"/>
    <d v="2022-06-27T00:00:00"/>
    <n v="1"/>
    <s v="RT1"/>
    <s v="others"/>
    <n v="0"/>
    <x v="0"/>
    <n v="6500"/>
    <n v="6500"/>
    <x v="2"/>
    <x v="3"/>
    <x v="0"/>
    <x v="0"/>
    <x v="11"/>
    <x v="4"/>
  </r>
  <r>
    <s v="Jun252218561RT125"/>
    <n v="18561"/>
    <d v="2022-06-24T00:00:00"/>
    <d v="2022-06-25T00:00:00"/>
    <d v="2022-06-27T00:00:00"/>
    <n v="1"/>
    <s v="RT1"/>
    <s v="direct offline"/>
    <n v="0"/>
    <x v="2"/>
    <n v="6500"/>
    <n v="6500"/>
    <x v="2"/>
    <x v="3"/>
    <x v="0"/>
    <x v="0"/>
    <x v="11"/>
    <x v="5"/>
  </r>
  <r>
    <s v="Jun252218561RT126"/>
    <n v="18561"/>
    <d v="2022-06-20T00:00:00"/>
    <d v="2022-06-25T00:00:00"/>
    <d v="2022-06-26T00:00:00"/>
    <n v="2"/>
    <s v="RT1"/>
    <s v="others"/>
    <n v="5"/>
    <x v="0"/>
    <n v="6500"/>
    <n v="6500"/>
    <x v="2"/>
    <x v="3"/>
    <x v="0"/>
    <x v="0"/>
    <x v="11"/>
    <x v="6"/>
  </r>
  <r>
    <s v="Jun252218561RT127"/>
    <n v="18561"/>
    <d v="2022-06-21T00:00:00"/>
    <d v="2022-06-25T00:00:00"/>
    <d v="2022-06-26T00:00:00"/>
    <n v="2"/>
    <s v="RT1"/>
    <s v="others"/>
    <n v="5"/>
    <x v="0"/>
    <n v="6500"/>
    <n v="6500"/>
    <x v="2"/>
    <x v="3"/>
    <x v="0"/>
    <x v="0"/>
    <x v="11"/>
    <x v="4"/>
  </r>
  <r>
    <s v="Jun252218561RT128"/>
    <n v="18561"/>
    <d v="2022-06-20T00:00:00"/>
    <d v="2022-06-25T00:00:00"/>
    <d v="2022-06-30T00:00:00"/>
    <n v="3"/>
    <s v="RT1"/>
    <s v="others"/>
    <n v="5"/>
    <x v="0"/>
    <n v="7150"/>
    <n v="7150"/>
    <x v="2"/>
    <x v="3"/>
    <x v="0"/>
    <x v="0"/>
    <x v="11"/>
    <x v="6"/>
  </r>
  <r>
    <s v="Jun252218561RT21"/>
    <n v="18561"/>
    <d v="2022-06-19T00:00:00"/>
    <d v="2022-06-25T00:00:00"/>
    <d v="2022-07-01T00:00:00"/>
    <n v="2"/>
    <s v="RT2"/>
    <s v="makeyourtrip"/>
    <n v="0"/>
    <x v="1"/>
    <n v="9000"/>
    <n v="3600"/>
    <x v="2"/>
    <x v="3"/>
    <x v="1"/>
    <x v="1"/>
    <x v="11"/>
    <x v="3"/>
  </r>
  <r>
    <s v="Jun252218561RT22"/>
    <n v="18561"/>
    <d v="2022-06-23T00:00:00"/>
    <d v="2022-06-25T00:00:00"/>
    <d v="2022-06-29T00:00:00"/>
    <n v="2"/>
    <s v="RT2"/>
    <s v="makeyourtrip"/>
    <n v="0"/>
    <x v="2"/>
    <n v="9000"/>
    <n v="9000"/>
    <x v="2"/>
    <x v="3"/>
    <x v="1"/>
    <x v="0"/>
    <x v="11"/>
    <x v="2"/>
  </r>
  <r>
    <s v="Jun252218561RT23"/>
    <n v="18561"/>
    <d v="2022-06-21T00:00:00"/>
    <d v="2022-06-25T00:00:00"/>
    <d v="2022-07-01T00:00:00"/>
    <n v="1"/>
    <s v="RT2"/>
    <s v="others"/>
    <n v="0"/>
    <x v="2"/>
    <n v="9000"/>
    <n v="9000"/>
    <x v="2"/>
    <x v="3"/>
    <x v="1"/>
    <x v="0"/>
    <x v="11"/>
    <x v="4"/>
  </r>
  <r>
    <s v="Jun252218561RT24"/>
    <n v="18561"/>
    <d v="2022-06-23T00:00:00"/>
    <d v="2022-06-25T00:00:00"/>
    <d v="2022-06-27T00:00:00"/>
    <n v="2"/>
    <s v="RT2"/>
    <s v="logtrip"/>
    <n v="2"/>
    <x v="0"/>
    <n v="9000"/>
    <n v="9000"/>
    <x v="2"/>
    <x v="3"/>
    <x v="1"/>
    <x v="0"/>
    <x v="11"/>
    <x v="2"/>
  </r>
  <r>
    <s v="Jun252218561RT25"/>
    <n v="18561"/>
    <d v="2022-06-23T00:00:00"/>
    <d v="2022-06-25T00:00:00"/>
    <d v="2022-06-26T00:00:00"/>
    <n v="4"/>
    <s v="RT2"/>
    <s v="direct offline"/>
    <n v="3"/>
    <x v="0"/>
    <n v="10800"/>
    <n v="10800"/>
    <x v="2"/>
    <x v="3"/>
    <x v="1"/>
    <x v="0"/>
    <x v="11"/>
    <x v="2"/>
  </r>
  <r>
    <s v="Jun252218561RT26"/>
    <n v="18561"/>
    <d v="2022-06-19T00:00:00"/>
    <d v="2022-06-25T00:00:00"/>
    <d v="2022-06-26T00:00:00"/>
    <n v="2"/>
    <s v="RT2"/>
    <s v="direct online"/>
    <n v="0"/>
    <x v="2"/>
    <n v="9000"/>
    <n v="9000"/>
    <x v="2"/>
    <x v="3"/>
    <x v="1"/>
    <x v="1"/>
    <x v="11"/>
    <x v="3"/>
  </r>
  <r>
    <s v="Jun252218561RT27"/>
    <n v="18561"/>
    <d v="2022-06-20T00:00:00"/>
    <d v="2022-06-25T00:00:00"/>
    <d v="2022-06-28T00:00:00"/>
    <n v="2"/>
    <s v="RT2"/>
    <s v="direct online"/>
    <n v="0"/>
    <x v="2"/>
    <n v="9000"/>
    <n v="9000"/>
    <x v="2"/>
    <x v="3"/>
    <x v="1"/>
    <x v="0"/>
    <x v="11"/>
    <x v="6"/>
  </r>
  <r>
    <s v="Jun252218561RT28"/>
    <n v="18561"/>
    <d v="2022-06-23T00:00:00"/>
    <d v="2022-06-25T00:00:00"/>
    <d v="2022-06-26T00:00:00"/>
    <n v="4"/>
    <s v="RT2"/>
    <s v="tripster"/>
    <n v="0"/>
    <x v="0"/>
    <n v="10800"/>
    <n v="10800"/>
    <x v="2"/>
    <x v="3"/>
    <x v="1"/>
    <x v="0"/>
    <x v="11"/>
    <x v="2"/>
  </r>
  <r>
    <s v="Jun252218561RT29"/>
    <n v="18561"/>
    <d v="2022-06-01T00:00:00"/>
    <d v="2022-06-25T00:00:00"/>
    <d v="2022-06-30T00:00:00"/>
    <n v="1"/>
    <s v="RT2"/>
    <s v="direct offline"/>
    <n v="4"/>
    <x v="0"/>
    <n v="9000"/>
    <n v="9000"/>
    <x v="2"/>
    <x v="3"/>
    <x v="1"/>
    <x v="0"/>
    <x v="8"/>
    <x v="0"/>
  </r>
  <r>
    <s v="Jun252218561RT210"/>
    <n v="18561"/>
    <d v="2022-06-21T00:00:00"/>
    <d v="2022-06-25T00:00:00"/>
    <d v="2022-06-27T00:00:00"/>
    <n v="1"/>
    <s v="RT2"/>
    <s v="others"/>
    <n v="3"/>
    <x v="0"/>
    <n v="9000"/>
    <n v="9000"/>
    <x v="2"/>
    <x v="3"/>
    <x v="1"/>
    <x v="0"/>
    <x v="11"/>
    <x v="4"/>
  </r>
  <r>
    <s v="Jun252218561RT211"/>
    <n v="18561"/>
    <d v="2022-06-22T00:00:00"/>
    <d v="2022-06-25T00:00:00"/>
    <d v="2022-07-01T00:00:00"/>
    <n v="1"/>
    <s v="RT2"/>
    <s v="others"/>
    <n v="0"/>
    <x v="1"/>
    <n v="9000"/>
    <n v="3600"/>
    <x v="2"/>
    <x v="3"/>
    <x v="1"/>
    <x v="0"/>
    <x v="11"/>
    <x v="0"/>
  </r>
  <r>
    <s v="Jun252218561RT212"/>
    <n v="18561"/>
    <d v="2022-06-21T00:00:00"/>
    <d v="2022-06-25T00:00:00"/>
    <d v="2022-06-30T00:00:00"/>
    <n v="3"/>
    <s v="RT2"/>
    <s v="direct offline"/>
    <n v="5"/>
    <x v="0"/>
    <n v="9900"/>
    <n v="9900"/>
    <x v="2"/>
    <x v="3"/>
    <x v="1"/>
    <x v="0"/>
    <x v="11"/>
    <x v="4"/>
  </r>
  <r>
    <s v="Jun252218561RT213"/>
    <n v="18561"/>
    <d v="2022-06-04T00:00:00"/>
    <d v="2022-06-25T00:00:00"/>
    <d v="2022-06-27T00:00:00"/>
    <n v="1"/>
    <s v="RT2"/>
    <s v="tripster"/>
    <n v="4"/>
    <x v="0"/>
    <n v="9000"/>
    <n v="9000"/>
    <x v="2"/>
    <x v="3"/>
    <x v="1"/>
    <x v="1"/>
    <x v="8"/>
    <x v="1"/>
  </r>
  <r>
    <s v="Jun252218561RT214"/>
    <n v="18561"/>
    <d v="2022-06-20T00:00:00"/>
    <d v="2022-06-25T00:00:00"/>
    <d v="2022-06-26T00:00:00"/>
    <n v="1"/>
    <s v="RT2"/>
    <s v="others"/>
    <n v="0"/>
    <x v="0"/>
    <n v="9000"/>
    <n v="9000"/>
    <x v="2"/>
    <x v="3"/>
    <x v="1"/>
    <x v="0"/>
    <x v="11"/>
    <x v="6"/>
  </r>
  <r>
    <s v="Jun252218561RT215"/>
    <n v="18561"/>
    <d v="2022-06-19T00:00:00"/>
    <d v="2022-06-25T00:00:00"/>
    <d v="2022-06-30T00:00:00"/>
    <n v="2"/>
    <s v="RT2"/>
    <s v="journey"/>
    <n v="0"/>
    <x v="0"/>
    <n v="9000"/>
    <n v="9000"/>
    <x v="2"/>
    <x v="3"/>
    <x v="1"/>
    <x v="1"/>
    <x v="11"/>
    <x v="3"/>
  </r>
  <r>
    <s v="Jun252218561RT216"/>
    <n v="18561"/>
    <d v="2022-06-22T00:00:00"/>
    <d v="2022-06-25T00:00:00"/>
    <d v="2022-06-27T00:00:00"/>
    <n v="2"/>
    <s v="RT2"/>
    <s v="makeyourtrip"/>
    <n v="0"/>
    <x v="0"/>
    <n v="9000"/>
    <n v="9000"/>
    <x v="2"/>
    <x v="3"/>
    <x v="1"/>
    <x v="0"/>
    <x v="11"/>
    <x v="0"/>
  </r>
  <r>
    <s v="Jun252218561RT217"/>
    <n v="18561"/>
    <d v="2022-06-20T00:00:00"/>
    <d v="2022-06-25T00:00:00"/>
    <d v="2022-06-27T00:00:00"/>
    <n v="2"/>
    <s v="RT2"/>
    <s v="others"/>
    <n v="0"/>
    <x v="1"/>
    <n v="9000"/>
    <n v="3600"/>
    <x v="2"/>
    <x v="3"/>
    <x v="1"/>
    <x v="0"/>
    <x v="11"/>
    <x v="6"/>
  </r>
  <r>
    <s v="Jun252218561RT218"/>
    <n v="18561"/>
    <d v="2022-06-19T00:00:00"/>
    <d v="2022-06-25T00:00:00"/>
    <d v="2022-06-26T00:00:00"/>
    <n v="2"/>
    <s v="RT2"/>
    <s v="others"/>
    <n v="4"/>
    <x v="0"/>
    <n v="9000"/>
    <n v="9000"/>
    <x v="2"/>
    <x v="3"/>
    <x v="1"/>
    <x v="1"/>
    <x v="11"/>
    <x v="3"/>
  </r>
  <r>
    <s v="Jun252218561RT219"/>
    <n v="18561"/>
    <d v="2022-06-25T00:00:00"/>
    <d v="2022-06-25T00:00:00"/>
    <d v="2022-07-01T00:00:00"/>
    <n v="2"/>
    <s v="RT2"/>
    <s v="direct online"/>
    <n v="5"/>
    <x v="0"/>
    <n v="9000"/>
    <n v="9000"/>
    <x v="2"/>
    <x v="3"/>
    <x v="1"/>
    <x v="1"/>
    <x v="11"/>
    <x v="1"/>
  </r>
  <r>
    <s v="Jun252218561RT220"/>
    <n v="18561"/>
    <d v="2022-06-22T00:00:00"/>
    <d v="2022-06-25T00:00:00"/>
    <d v="2022-06-30T00:00:00"/>
    <n v="3"/>
    <s v="RT2"/>
    <s v="logtrip"/>
    <n v="3"/>
    <x v="0"/>
    <n v="9900"/>
    <n v="9900"/>
    <x v="2"/>
    <x v="3"/>
    <x v="1"/>
    <x v="0"/>
    <x v="11"/>
    <x v="0"/>
  </r>
  <r>
    <s v="Jun252218561RT221"/>
    <n v="18561"/>
    <d v="2022-06-22T00:00:00"/>
    <d v="2022-06-25T00:00:00"/>
    <d v="2022-06-26T00:00:00"/>
    <n v="1"/>
    <s v="RT2"/>
    <s v="others"/>
    <n v="5"/>
    <x v="0"/>
    <n v="9000"/>
    <n v="9000"/>
    <x v="2"/>
    <x v="3"/>
    <x v="1"/>
    <x v="0"/>
    <x v="11"/>
    <x v="0"/>
  </r>
  <r>
    <s v="Jun252218561RT222"/>
    <n v="18561"/>
    <d v="2022-06-25T00:00:00"/>
    <d v="2022-06-25T00:00:00"/>
    <d v="2022-07-01T00:00:00"/>
    <n v="2"/>
    <s v="RT2"/>
    <s v="others"/>
    <n v="0"/>
    <x v="2"/>
    <n v="9000"/>
    <n v="9000"/>
    <x v="2"/>
    <x v="3"/>
    <x v="1"/>
    <x v="1"/>
    <x v="11"/>
    <x v="1"/>
  </r>
  <r>
    <s v="Jun252218561RT223"/>
    <n v="18561"/>
    <d v="2022-06-21T00:00:00"/>
    <d v="2022-06-25T00:00:00"/>
    <d v="2022-06-26T00:00:00"/>
    <n v="1"/>
    <s v="RT2"/>
    <s v="others"/>
    <n v="0"/>
    <x v="0"/>
    <n v="9000"/>
    <n v="9000"/>
    <x v="2"/>
    <x v="3"/>
    <x v="1"/>
    <x v="0"/>
    <x v="11"/>
    <x v="4"/>
  </r>
  <r>
    <s v="Jun252218561RT224"/>
    <n v="18561"/>
    <d v="2022-06-24T00:00:00"/>
    <d v="2022-06-25T00:00:00"/>
    <d v="2022-06-30T00:00:00"/>
    <n v="2"/>
    <s v="RT2"/>
    <s v="others"/>
    <n v="5"/>
    <x v="0"/>
    <n v="9000"/>
    <n v="9000"/>
    <x v="2"/>
    <x v="3"/>
    <x v="1"/>
    <x v="0"/>
    <x v="11"/>
    <x v="5"/>
  </r>
  <r>
    <s v="Jun252218561RT225"/>
    <n v="18561"/>
    <d v="2022-06-04T00:00:00"/>
    <d v="2022-06-25T00:00:00"/>
    <d v="2022-06-26T00:00:00"/>
    <n v="2"/>
    <s v="RT2"/>
    <s v="makeyourtrip"/>
    <n v="0"/>
    <x v="1"/>
    <n v="9000"/>
    <n v="3600"/>
    <x v="2"/>
    <x v="3"/>
    <x v="1"/>
    <x v="1"/>
    <x v="8"/>
    <x v="1"/>
  </r>
  <r>
    <s v="Jun252218561RT226"/>
    <n v="18561"/>
    <d v="2022-06-24T00:00:00"/>
    <d v="2022-06-25T00:00:00"/>
    <d v="2022-06-29T00:00:00"/>
    <n v="2"/>
    <s v="RT2"/>
    <s v="direct online"/>
    <n v="0"/>
    <x v="1"/>
    <n v="9000"/>
    <n v="3600"/>
    <x v="2"/>
    <x v="3"/>
    <x v="1"/>
    <x v="0"/>
    <x v="11"/>
    <x v="5"/>
  </r>
  <r>
    <s v="Jun252218561RT227"/>
    <n v="18561"/>
    <d v="2022-06-23T00:00:00"/>
    <d v="2022-06-25T00:00:00"/>
    <d v="2022-06-26T00:00:00"/>
    <n v="2"/>
    <s v="RT2"/>
    <s v="direct offline"/>
    <n v="0"/>
    <x v="0"/>
    <n v="9000"/>
    <n v="9000"/>
    <x v="2"/>
    <x v="3"/>
    <x v="1"/>
    <x v="0"/>
    <x v="11"/>
    <x v="2"/>
  </r>
  <r>
    <s v="Jun252218561RT228"/>
    <n v="18561"/>
    <d v="2022-06-22T00:00:00"/>
    <d v="2022-06-25T00:00:00"/>
    <d v="2022-06-30T00:00:00"/>
    <n v="3"/>
    <s v="RT2"/>
    <s v="logtrip"/>
    <n v="0"/>
    <x v="2"/>
    <n v="9900"/>
    <n v="9900"/>
    <x v="2"/>
    <x v="3"/>
    <x v="1"/>
    <x v="0"/>
    <x v="11"/>
    <x v="0"/>
  </r>
  <r>
    <s v="Jun252218561RT229"/>
    <n v="18561"/>
    <d v="2022-06-22T00:00:00"/>
    <d v="2022-06-25T00:00:00"/>
    <d v="2022-06-27T00:00:00"/>
    <n v="2"/>
    <s v="RT2"/>
    <s v="others"/>
    <n v="0"/>
    <x v="1"/>
    <n v="9000"/>
    <n v="3600"/>
    <x v="2"/>
    <x v="3"/>
    <x v="1"/>
    <x v="0"/>
    <x v="11"/>
    <x v="0"/>
  </r>
  <r>
    <s v="Jun252218561RT31"/>
    <n v="18561"/>
    <d v="2022-06-21T00:00:00"/>
    <d v="2022-06-25T00:00:00"/>
    <d v="2022-06-29T00:00:00"/>
    <n v="1"/>
    <s v="RT3"/>
    <s v="tripster"/>
    <n v="0"/>
    <x v="1"/>
    <n v="12000"/>
    <n v="4800"/>
    <x v="2"/>
    <x v="3"/>
    <x v="2"/>
    <x v="0"/>
    <x v="11"/>
    <x v="4"/>
  </r>
  <r>
    <s v="Jun252218561RT32"/>
    <n v="18561"/>
    <d v="2022-06-23T00:00:00"/>
    <d v="2022-06-25T00:00:00"/>
    <d v="2022-07-01T00:00:00"/>
    <n v="2"/>
    <s v="RT3"/>
    <s v="direct online"/>
    <n v="0"/>
    <x v="1"/>
    <n v="12000"/>
    <n v="4800"/>
    <x v="2"/>
    <x v="3"/>
    <x v="2"/>
    <x v="0"/>
    <x v="11"/>
    <x v="2"/>
  </r>
  <r>
    <s v="Jun252218561RT33"/>
    <n v="18561"/>
    <d v="2022-06-23T00:00:00"/>
    <d v="2022-06-25T00:00:00"/>
    <d v="2022-06-30T00:00:00"/>
    <n v="2"/>
    <s v="RT3"/>
    <s v="journey"/>
    <n v="5"/>
    <x v="0"/>
    <n v="12000"/>
    <n v="12000"/>
    <x v="2"/>
    <x v="3"/>
    <x v="2"/>
    <x v="0"/>
    <x v="11"/>
    <x v="2"/>
  </r>
  <r>
    <s v="Jun252218561RT34"/>
    <n v="18561"/>
    <d v="2022-06-21T00:00:00"/>
    <d v="2022-06-25T00:00:00"/>
    <d v="2022-06-29T00:00:00"/>
    <n v="3"/>
    <s v="RT3"/>
    <s v="makeyourtrip"/>
    <n v="5"/>
    <x v="0"/>
    <n v="13200"/>
    <n v="13200"/>
    <x v="2"/>
    <x v="3"/>
    <x v="2"/>
    <x v="0"/>
    <x v="11"/>
    <x v="4"/>
  </r>
  <r>
    <s v="Jun252218561RT35"/>
    <n v="18561"/>
    <d v="2022-06-23T00:00:00"/>
    <d v="2022-06-25T00:00:00"/>
    <d v="2022-07-01T00:00:00"/>
    <n v="3"/>
    <s v="RT3"/>
    <s v="others"/>
    <n v="0"/>
    <x v="0"/>
    <n v="13200"/>
    <n v="13200"/>
    <x v="2"/>
    <x v="3"/>
    <x v="2"/>
    <x v="0"/>
    <x v="11"/>
    <x v="2"/>
  </r>
  <r>
    <s v="Jun252218561RT36"/>
    <n v="18561"/>
    <d v="2022-06-18T00:00:00"/>
    <d v="2022-06-25T00:00:00"/>
    <d v="2022-06-30T00:00:00"/>
    <n v="2"/>
    <s v="RT3"/>
    <s v="direct online"/>
    <n v="0"/>
    <x v="1"/>
    <n v="12000"/>
    <n v="4800"/>
    <x v="2"/>
    <x v="3"/>
    <x v="2"/>
    <x v="1"/>
    <x v="10"/>
    <x v="1"/>
  </r>
  <r>
    <s v="Jun252218561RT37"/>
    <n v="18561"/>
    <d v="2022-06-05T00:00:00"/>
    <d v="2022-06-25T00:00:00"/>
    <d v="2022-06-30T00:00:00"/>
    <n v="2"/>
    <s v="RT3"/>
    <s v="makeyourtrip"/>
    <n v="3"/>
    <x v="0"/>
    <n v="12000"/>
    <n v="12000"/>
    <x v="2"/>
    <x v="3"/>
    <x v="2"/>
    <x v="1"/>
    <x v="9"/>
    <x v="3"/>
  </r>
  <r>
    <s v="Jun252218561RT38"/>
    <n v="18561"/>
    <d v="2022-06-20T00:00:00"/>
    <d v="2022-06-25T00:00:00"/>
    <d v="2022-06-30T00:00:00"/>
    <n v="2"/>
    <s v="RT3"/>
    <s v="others"/>
    <n v="0"/>
    <x v="0"/>
    <n v="12000"/>
    <n v="12000"/>
    <x v="2"/>
    <x v="3"/>
    <x v="2"/>
    <x v="0"/>
    <x v="11"/>
    <x v="6"/>
  </r>
  <r>
    <s v="Jun252218561RT39"/>
    <n v="18561"/>
    <d v="2022-06-21T00:00:00"/>
    <d v="2022-06-25T00:00:00"/>
    <d v="2022-06-26T00:00:00"/>
    <n v="1"/>
    <s v="RT3"/>
    <s v="makeyourtrip"/>
    <n v="5"/>
    <x v="0"/>
    <n v="12000"/>
    <n v="12000"/>
    <x v="2"/>
    <x v="3"/>
    <x v="2"/>
    <x v="0"/>
    <x v="11"/>
    <x v="4"/>
  </r>
  <r>
    <s v="Jun252218561RT310"/>
    <n v="18561"/>
    <d v="2022-06-20T00:00:00"/>
    <d v="2022-06-25T00:00:00"/>
    <d v="2022-06-27T00:00:00"/>
    <n v="3"/>
    <s v="RT3"/>
    <s v="tripster"/>
    <n v="4"/>
    <x v="0"/>
    <n v="13200"/>
    <n v="13200"/>
    <x v="2"/>
    <x v="3"/>
    <x v="2"/>
    <x v="0"/>
    <x v="11"/>
    <x v="6"/>
  </r>
  <r>
    <s v="Jun252218561RT311"/>
    <n v="18561"/>
    <d v="2022-06-20T00:00:00"/>
    <d v="2022-06-25T00:00:00"/>
    <d v="2022-06-26T00:00:00"/>
    <n v="2"/>
    <s v="RT3"/>
    <s v="direct offline"/>
    <n v="0"/>
    <x v="0"/>
    <n v="12000"/>
    <n v="12000"/>
    <x v="2"/>
    <x v="3"/>
    <x v="2"/>
    <x v="0"/>
    <x v="11"/>
    <x v="6"/>
  </r>
  <r>
    <s v="Jun252218561RT312"/>
    <n v="18561"/>
    <d v="2022-06-18T00:00:00"/>
    <d v="2022-06-25T00:00:00"/>
    <d v="2022-06-30T00:00:00"/>
    <n v="1"/>
    <s v="RT3"/>
    <s v="direct online"/>
    <n v="0"/>
    <x v="2"/>
    <n v="12000"/>
    <n v="12000"/>
    <x v="2"/>
    <x v="3"/>
    <x v="2"/>
    <x v="1"/>
    <x v="10"/>
    <x v="1"/>
  </r>
  <r>
    <s v="Jun252218561RT313"/>
    <n v="18561"/>
    <d v="2022-06-05T00:00:00"/>
    <d v="2022-06-25T00:00:00"/>
    <d v="2022-06-26T00:00:00"/>
    <n v="2"/>
    <s v="RT3"/>
    <s v="others"/>
    <n v="5"/>
    <x v="0"/>
    <n v="12000"/>
    <n v="12000"/>
    <x v="2"/>
    <x v="3"/>
    <x v="2"/>
    <x v="1"/>
    <x v="9"/>
    <x v="3"/>
  </r>
  <r>
    <s v="Jun252218561RT314"/>
    <n v="18561"/>
    <d v="2022-06-24T00:00:00"/>
    <d v="2022-06-25T00:00:00"/>
    <d v="2022-06-28T00:00:00"/>
    <n v="2"/>
    <s v="RT3"/>
    <s v="logtrip"/>
    <n v="0"/>
    <x v="0"/>
    <n v="12000"/>
    <n v="12000"/>
    <x v="2"/>
    <x v="3"/>
    <x v="2"/>
    <x v="0"/>
    <x v="11"/>
    <x v="5"/>
  </r>
  <r>
    <s v="Jun252218561RT315"/>
    <n v="18561"/>
    <d v="2022-06-23T00:00:00"/>
    <d v="2022-06-25T00:00:00"/>
    <d v="2022-06-30T00:00:00"/>
    <n v="2"/>
    <s v="RT3"/>
    <s v="logtrip"/>
    <n v="5"/>
    <x v="0"/>
    <n v="12000"/>
    <n v="12000"/>
    <x v="2"/>
    <x v="3"/>
    <x v="2"/>
    <x v="0"/>
    <x v="11"/>
    <x v="2"/>
  </r>
  <r>
    <s v="Jun252218561RT316"/>
    <n v="18561"/>
    <d v="2022-06-22T00:00:00"/>
    <d v="2022-06-25T00:00:00"/>
    <d v="2022-06-29T00:00:00"/>
    <n v="2"/>
    <s v="RT3"/>
    <s v="journey"/>
    <n v="0"/>
    <x v="2"/>
    <n v="12000"/>
    <n v="12000"/>
    <x v="2"/>
    <x v="3"/>
    <x v="2"/>
    <x v="0"/>
    <x v="11"/>
    <x v="0"/>
  </r>
  <r>
    <s v="Jun252218561RT317"/>
    <n v="18561"/>
    <d v="2022-06-22T00:00:00"/>
    <d v="2022-06-25T00:00:00"/>
    <d v="2022-06-26T00:00:00"/>
    <n v="1"/>
    <s v="RT3"/>
    <s v="others"/>
    <n v="5"/>
    <x v="0"/>
    <n v="12000"/>
    <n v="12000"/>
    <x v="2"/>
    <x v="3"/>
    <x v="2"/>
    <x v="0"/>
    <x v="11"/>
    <x v="0"/>
  </r>
  <r>
    <s v="Jun252218561RT318"/>
    <n v="18561"/>
    <d v="2022-06-22T00:00:00"/>
    <d v="2022-06-25T00:00:00"/>
    <d v="2022-06-26T00:00:00"/>
    <n v="2"/>
    <s v="RT3"/>
    <s v="makeyourtrip"/>
    <n v="0"/>
    <x v="1"/>
    <n v="12000"/>
    <n v="4800"/>
    <x v="2"/>
    <x v="3"/>
    <x v="2"/>
    <x v="0"/>
    <x v="11"/>
    <x v="0"/>
  </r>
  <r>
    <s v="Jun252218561RT41"/>
    <n v="18561"/>
    <d v="2022-06-22T00:00:00"/>
    <d v="2022-06-25T00:00:00"/>
    <d v="2022-06-28T00:00:00"/>
    <n v="3"/>
    <s v="RT4"/>
    <s v="journey"/>
    <n v="5"/>
    <x v="0"/>
    <n v="20900"/>
    <n v="20900"/>
    <x v="2"/>
    <x v="3"/>
    <x v="3"/>
    <x v="0"/>
    <x v="11"/>
    <x v="0"/>
  </r>
  <r>
    <s v="Jun252218561RT42"/>
    <n v="18561"/>
    <d v="2022-06-21T00:00:00"/>
    <d v="2022-06-25T00:00:00"/>
    <d v="2022-06-27T00:00:00"/>
    <n v="2"/>
    <s v="RT4"/>
    <s v="others"/>
    <n v="0"/>
    <x v="0"/>
    <n v="19000"/>
    <n v="19000"/>
    <x v="2"/>
    <x v="3"/>
    <x v="3"/>
    <x v="0"/>
    <x v="11"/>
    <x v="4"/>
  </r>
  <r>
    <s v="Jun252218561RT43"/>
    <n v="18561"/>
    <d v="2022-06-20T00:00:00"/>
    <d v="2022-06-25T00:00:00"/>
    <d v="2022-07-01T00:00:00"/>
    <n v="4"/>
    <s v="RT4"/>
    <s v="logtrip"/>
    <n v="5"/>
    <x v="0"/>
    <n v="22800"/>
    <n v="22800"/>
    <x v="2"/>
    <x v="3"/>
    <x v="3"/>
    <x v="0"/>
    <x v="11"/>
    <x v="6"/>
  </r>
  <r>
    <s v="Jun252218561RT44"/>
    <n v="18561"/>
    <d v="2022-06-24T00:00:00"/>
    <d v="2022-06-25T00:00:00"/>
    <d v="2022-06-26T00:00:00"/>
    <n v="2"/>
    <s v="RT4"/>
    <s v="others"/>
    <n v="0"/>
    <x v="0"/>
    <n v="19000"/>
    <n v="19000"/>
    <x v="2"/>
    <x v="3"/>
    <x v="3"/>
    <x v="0"/>
    <x v="11"/>
    <x v="5"/>
  </r>
  <r>
    <s v="Jun252218561RT45"/>
    <n v="18561"/>
    <d v="2022-06-23T00:00:00"/>
    <d v="2022-06-25T00:00:00"/>
    <d v="2022-06-28T00:00:00"/>
    <n v="3"/>
    <s v="RT4"/>
    <s v="tripster"/>
    <n v="4"/>
    <x v="0"/>
    <n v="20900"/>
    <n v="20900"/>
    <x v="2"/>
    <x v="3"/>
    <x v="3"/>
    <x v="0"/>
    <x v="11"/>
    <x v="2"/>
  </r>
  <r>
    <s v="Jun252218561RT46"/>
    <n v="18561"/>
    <d v="2022-06-19T00:00:00"/>
    <d v="2022-06-25T00:00:00"/>
    <d v="2022-06-26T00:00:00"/>
    <n v="3"/>
    <s v="RT4"/>
    <s v="others"/>
    <n v="5"/>
    <x v="0"/>
    <n v="20900"/>
    <n v="20900"/>
    <x v="2"/>
    <x v="3"/>
    <x v="3"/>
    <x v="1"/>
    <x v="11"/>
    <x v="3"/>
  </r>
  <r>
    <s v="Jun252218561RT47"/>
    <n v="18561"/>
    <d v="2022-06-21T00:00:00"/>
    <d v="2022-06-25T00:00:00"/>
    <d v="2022-06-26T00:00:00"/>
    <n v="2"/>
    <s v="RT4"/>
    <s v="others"/>
    <n v="5"/>
    <x v="0"/>
    <n v="19000"/>
    <n v="19000"/>
    <x v="2"/>
    <x v="3"/>
    <x v="3"/>
    <x v="0"/>
    <x v="11"/>
    <x v="4"/>
  </r>
  <r>
    <s v="Jun252218562RT11"/>
    <n v="18562"/>
    <d v="2022-06-24T00:00:00"/>
    <d v="2022-06-25T00:00:00"/>
    <d v="2022-06-26T00:00:00"/>
    <n v="4"/>
    <s v="RT1"/>
    <s v="tripster"/>
    <n v="0"/>
    <x v="0"/>
    <n v="7800"/>
    <n v="7800"/>
    <x v="2"/>
    <x v="4"/>
    <x v="0"/>
    <x v="0"/>
    <x v="11"/>
    <x v="5"/>
  </r>
  <r>
    <s v="Jun252218562RT12"/>
    <n v="18562"/>
    <d v="2022-06-21T00:00:00"/>
    <d v="2022-06-25T00:00:00"/>
    <d v="2022-06-26T00:00:00"/>
    <n v="2"/>
    <s v="RT1"/>
    <s v="others"/>
    <n v="0"/>
    <x v="2"/>
    <n v="6500"/>
    <n v="6500"/>
    <x v="2"/>
    <x v="4"/>
    <x v="0"/>
    <x v="0"/>
    <x v="11"/>
    <x v="4"/>
  </r>
  <r>
    <s v="Jun252218562RT13"/>
    <n v="18562"/>
    <d v="2022-06-23T00:00:00"/>
    <d v="2022-06-25T00:00:00"/>
    <d v="2022-06-26T00:00:00"/>
    <n v="2"/>
    <s v="RT1"/>
    <s v="journey"/>
    <n v="5"/>
    <x v="0"/>
    <n v="6500"/>
    <n v="6500"/>
    <x v="2"/>
    <x v="4"/>
    <x v="0"/>
    <x v="0"/>
    <x v="11"/>
    <x v="2"/>
  </r>
  <r>
    <s v="Jun252218562RT14"/>
    <n v="18562"/>
    <d v="2022-06-19T00:00:00"/>
    <d v="2022-06-25T00:00:00"/>
    <d v="2022-07-01T00:00:00"/>
    <n v="2"/>
    <s v="RT1"/>
    <s v="others"/>
    <n v="0"/>
    <x v="1"/>
    <n v="6500"/>
    <n v="2600"/>
    <x v="2"/>
    <x v="4"/>
    <x v="0"/>
    <x v="1"/>
    <x v="11"/>
    <x v="3"/>
  </r>
  <r>
    <s v="Jun252218562RT15"/>
    <n v="18562"/>
    <d v="2022-06-19T00:00:00"/>
    <d v="2022-06-25T00:00:00"/>
    <d v="2022-07-01T00:00:00"/>
    <n v="4"/>
    <s v="RT1"/>
    <s v="makeyourtrip"/>
    <n v="2"/>
    <x v="0"/>
    <n v="7800"/>
    <n v="7800"/>
    <x v="2"/>
    <x v="4"/>
    <x v="0"/>
    <x v="1"/>
    <x v="11"/>
    <x v="3"/>
  </r>
  <r>
    <s v="Jun252218562RT16"/>
    <n v="18562"/>
    <d v="2022-06-22T00:00:00"/>
    <d v="2022-06-25T00:00:00"/>
    <d v="2022-06-27T00:00:00"/>
    <n v="2"/>
    <s v="RT1"/>
    <s v="direct online"/>
    <n v="0"/>
    <x v="1"/>
    <n v="6500"/>
    <n v="2600"/>
    <x v="2"/>
    <x v="4"/>
    <x v="0"/>
    <x v="0"/>
    <x v="11"/>
    <x v="0"/>
  </r>
  <r>
    <s v="Jun252218562RT17"/>
    <n v="18562"/>
    <d v="2022-06-22T00:00:00"/>
    <d v="2022-06-25T00:00:00"/>
    <d v="2022-07-01T00:00:00"/>
    <n v="4"/>
    <s v="RT1"/>
    <s v="others"/>
    <n v="4"/>
    <x v="0"/>
    <n v="7800"/>
    <n v="7800"/>
    <x v="2"/>
    <x v="4"/>
    <x v="0"/>
    <x v="0"/>
    <x v="11"/>
    <x v="0"/>
  </r>
  <r>
    <s v="Jun252218562RT18"/>
    <n v="18562"/>
    <d v="2022-06-22T00:00:00"/>
    <d v="2022-06-25T00:00:00"/>
    <d v="2022-06-26T00:00:00"/>
    <n v="4"/>
    <s v="RT1"/>
    <s v="others"/>
    <n v="5"/>
    <x v="0"/>
    <n v="7800"/>
    <n v="7800"/>
    <x v="2"/>
    <x v="4"/>
    <x v="0"/>
    <x v="0"/>
    <x v="11"/>
    <x v="0"/>
  </r>
  <r>
    <s v="Jun252218562RT19"/>
    <n v="18562"/>
    <d v="2022-06-19T00:00:00"/>
    <d v="2022-06-25T00:00:00"/>
    <d v="2022-06-26T00:00:00"/>
    <n v="3"/>
    <s v="RT1"/>
    <s v="makeyourtrip"/>
    <n v="3"/>
    <x v="0"/>
    <n v="7150"/>
    <n v="7150"/>
    <x v="2"/>
    <x v="4"/>
    <x v="0"/>
    <x v="1"/>
    <x v="11"/>
    <x v="3"/>
  </r>
  <r>
    <s v="Jun252218562RT110"/>
    <n v="18562"/>
    <d v="2022-06-23T00:00:00"/>
    <d v="2022-06-25T00:00:00"/>
    <d v="2022-06-29T00:00:00"/>
    <n v="2"/>
    <s v="RT1"/>
    <s v="logtrip"/>
    <n v="3"/>
    <x v="0"/>
    <n v="6500"/>
    <n v="6500"/>
    <x v="2"/>
    <x v="4"/>
    <x v="0"/>
    <x v="0"/>
    <x v="11"/>
    <x v="2"/>
  </r>
  <r>
    <s v="Jun252218562RT111"/>
    <n v="18562"/>
    <d v="2022-06-21T00:00:00"/>
    <d v="2022-06-25T00:00:00"/>
    <d v="2022-06-27T00:00:00"/>
    <n v="2"/>
    <s v="RT1"/>
    <s v="tripster"/>
    <n v="0"/>
    <x v="1"/>
    <n v="6500"/>
    <n v="2600"/>
    <x v="2"/>
    <x v="4"/>
    <x v="0"/>
    <x v="0"/>
    <x v="11"/>
    <x v="4"/>
  </r>
  <r>
    <s v="Jun252218562RT112"/>
    <n v="18562"/>
    <d v="2022-06-24T00:00:00"/>
    <d v="2022-06-25T00:00:00"/>
    <d v="2022-06-30T00:00:00"/>
    <n v="1"/>
    <s v="RT1"/>
    <s v="others"/>
    <n v="5"/>
    <x v="0"/>
    <n v="6500"/>
    <n v="6500"/>
    <x v="2"/>
    <x v="4"/>
    <x v="0"/>
    <x v="0"/>
    <x v="11"/>
    <x v="5"/>
  </r>
  <r>
    <s v="Jun252218562RT113"/>
    <n v="18562"/>
    <d v="2022-06-04T00:00:00"/>
    <d v="2022-06-25T00:00:00"/>
    <d v="2022-07-01T00:00:00"/>
    <n v="1"/>
    <s v="RT1"/>
    <s v="others"/>
    <n v="0"/>
    <x v="1"/>
    <n v="6500"/>
    <n v="2600"/>
    <x v="2"/>
    <x v="4"/>
    <x v="0"/>
    <x v="1"/>
    <x v="8"/>
    <x v="1"/>
  </r>
  <r>
    <s v="Jun252218562RT114"/>
    <n v="18562"/>
    <d v="2022-06-21T00:00:00"/>
    <d v="2022-06-25T00:00:00"/>
    <d v="2022-06-28T00:00:00"/>
    <n v="2"/>
    <s v="RT1"/>
    <s v="others"/>
    <n v="4"/>
    <x v="0"/>
    <n v="6500"/>
    <n v="6500"/>
    <x v="2"/>
    <x v="4"/>
    <x v="0"/>
    <x v="0"/>
    <x v="11"/>
    <x v="4"/>
  </r>
  <r>
    <s v="Jun252218562RT115"/>
    <n v="18562"/>
    <d v="2022-06-25T00:00:00"/>
    <d v="2022-06-25T00:00:00"/>
    <d v="2022-06-26T00:00:00"/>
    <n v="4"/>
    <s v="RT1"/>
    <s v="journey"/>
    <n v="0"/>
    <x v="1"/>
    <n v="7800"/>
    <n v="3120"/>
    <x v="2"/>
    <x v="4"/>
    <x v="0"/>
    <x v="1"/>
    <x v="11"/>
    <x v="1"/>
  </r>
  <r>
    <s v="Jun252218562RT116"/>
    <n v="18562"/>
    <d v="2022-06-22T00:00:00"/>
    <d v="2022-06-25T00:00:00"/>
    <d v="2022-06-27T00:00:00"/>
    <n v="2"/>
    <s v="RT1"/>
    <s v="journey"/>
    <n v="5"/>
    <x v="0"/>
    <n v="6500"/>
    <n v="6500"/>
    <x v="2"/>
    <x v="4"/>
    <x v="0"/>
    <x v="0"/>
    <x v="11"/>
    <x v="0"/>
  </r>
  <r>
    <s v="Jun252218562RT117"/>
    <n v="18562"/>
    <d v="2022-06-19T00:00:00"/>
    <d v="2022-06-25T00:00:00"/>
    <d v="2022-07-01T00:00:00"/>
    <n v="2"/>
    <s v="RT1"/>
    <s v="others"/>
    <n v="0"/>
    <x v="1"/>
    <n v="6500"/>
    <n v="2600"/>
    <x v="2"/>
    <x v="4"/>
    <x v="0"/>
    <x v="1"/>
    <x v="11"/>
    <x v="3"/>
  </r>
  <r>
    <s v="Jun252218562RT118"/>
    <n v="18562"/>
    <d v="2022-06-01T00:00:00"/>
    <d v="2022-06-25T00:00:00"/>
    <d v="2022-06-26T00:00:00"/>
    <n v="1"/>
    <s v="RT1"/>
    <s v="others"/>
    <n v="5"/>
    <x v="0"/>
    <n v="6500"/>
    <n v="6500"/>
    <x v="2"/>
    <x v="4"/>
    <x v="0"/>
    <x v="0"/>
    <x v="8"/>
    <x v="0"/>
  </r>
  <r>
    <s v="Jun252218562RT119"/>
    <n v="18562"/>
    <d v="2022-06-23T00:00:00"/>
    <d v="2022-06-25T00:00:00"/>
    <d v="2022-06-26T00:00:00"/>
    <n v="2"/>
    <s v="RT1"/>
    <s v="makeyourtrip"/>
    <n v="0"/>
    <x v="1"/>
    <n v="6500"/>
    <n v="2600"/>
    <x v="2"/>
    <x v="4"/>
    <x v="0"/>
    <x v="0"/>
    <x v="11"/>
    <x v="2"/>
  </r>
  <r>
    <s v="Jun252218562RT120"/>
    <n v="18562"/>
    <d v="2022-06-23T00:00:00"/>
    <d v="2022-06-25T00:00:00"/>
    <d v="2022-06-30T00:00:00"/>
    <n v="1"/>
    <s v="RT1"/>
    <s v="logtrip"/>
    <n v="0"/>
    <x v="1"/>
    <n v="6500"/>
    <n v="2600"/>
    <x v="2"/>
    <x v="4"/>
    <x v="0"/>
    <x v="0"/>
    <x v="11"/>
    <x v="2"/>
  </r>
  <r>
    <s v="Jun252218562RT121"/>
    <n v="18562"/>
    <d v="2022-06-22T00:00:00"/>
    <d v="2022-06-25T00:00:00"/>
    <d v="2022-06-27T00:00:00"/>
    <n v="2"/>
    <s v="RT1"/>
    <s v="logtrip"/>
    <n v="5"/>
    <x v="0"/>
    <n v="6500"/>
    <n v="6500"/>
    <x v="2"/>
    <x v="4"/>
    <x v="0"/>
    <x v="0"/>
    <x v="11"/>
    <x v="0"/>
  </r>
  <r>
    <s v="Jun252218562RT122"/>
    <n v="18562"/>
    <d v="2022-06-19T00:00:00"/>
    <d v="2022-06-25T00:00:00"/>
    <d v="2022-06-26T00:00:00"/>
    <n v="2"/>
    <s v="RT1"/>
    <s v="makeyourtrip"/>
    <n v="0"/>
    <x v="1"/>
    <n v="6500"/>
    <n v="2600"/>
    <x v="2"/>
    <x v="4"/>
    <x v="0"/>
    <x v="1"/>
    <x v="11"/>
    <x v="3"/>
  </r>
  <r>
    <s v="Jun252218562RT123"/>
    <n v="18562"/>
    <d v="2022-06-21T00:00:00"/>
    <d v="2022-06-25T00:00:00"/>
    <d v="2022-06-30T00:00:00"/>
    <n v="2"/>
    <s v="RT1"/>
    <s v="direct online"/>
    <n v="5"/>
    <x v="0"/>
    <n v="6500"/>
    <n v="6500"/>
    <x v="2"/>
    <x v="4"/>
    <x v="0"/>
    <x v="0"/>
    <x v="11"/>
    <x v="4"/>
  </r>
  <r>
    <s v="Jun252218562RT124"/>
    <n v="18562"/>
    <d v="2022-06-19T00:00:00"/>
    <d v="2022-06-25T00:00:00"/>
    <d v="2022-07-01T00:00:00"/>
    <n v="2"/>
    <s v="RT1"/>
    <s v="others"/>
    <n v="0"/>
    <x v="1"/>
    <n v="6500"/>
    <n v="2600"/>
    <x v="2"/>
    <x v="4"/>
    <x v="0"/>
    <x v="1"/>
    <x v="11"/>
    <x v="3"/>
  </r>
  <r>
    <s v="Jun252218562RT125"/>
    <n v="18562"/>
    <d v="2022-06-23T00:00:00"/>
    <d v="2022-06-25T00:00:00"/>
    <d v="2022-06-30T00:00:00"/>
    <n v="3"/>
    <s v="RT1"/>
    <s v="direct online"/>
    <n v="4"/>
    <x v="0"/>
    <n v="7150"/>
    <n v="7150"/>
    <x v="2"/>
    <x v="4"/>
    <x v="0"/>
    <x v="0"/>
    <x v="11"/>
    <x v="2"/>
  </r>
  <r>
    <s v="Jun252218562RT126"/>
    <n v="18562"/>
    <d v="2022-06-21T00:00:00"/>
    <d v="2022-06-25T00:00:00"/>
    <d v="2022-06-30T00:00:00"/>
    <n v="2"/>
    <s v="RT1"/>
    <s v="makeyourtrip"/>
    <n v="3"/>
    <x v="0"/>
    <n v="6500"/>
    <n v="6500"/>
    <x v="2"/>
    <x v="4"/>
    <x v="0"/>
    <x v="0"/>
    <x v="11"/>
    <x v="4"/>
  </r>
  <r>
    <s v="Jun252218562RT127"/>
    <n v="18562"/>
    <d v="2022-06-25T00:00:00"/>
    <d v="2022-06-25T00:00:00"/>
    <d v="2022-06-30T00:00:00"/>
    <n v="2"/>
    <s v="RT1"/>
    <s v="others"/>
    <n v="3"/>
    <x v="0"/>
    <n v="6500"/>
    <n v="6500"/>
    <x v="2"/>
    <x v="4"/>
    <x v="0"/>
    <x v="1"/>
    <x v="11"/>
    <x v="1"/>
  </r>
  <r>
    <s v="Jun252218562RT21"/>
    <n v="18562"/>
    <d v="2022-06-20T00:00:00"/>
    <d v="2022-06-25T00:00:00"/>
    <d v="2022-06-26T00:00:00"/>
    <n v="2"/>
    <s v="RT2"/>
    <s v="direct online"/>
    <n v="5"/>
    <x v="0"/>
    <n v="9000"/>
    <n v="9000"/>
    <x v="2"/>
    <x v="4"/>
    <x v="1"/>
    <x v="0"/>
    <x v="11"/>
    <x v="6"/>
  </r>
  <r>
    <s v="Jun252218562RT22"/>
    <n v="18562"/>
    <d v="2022-06-20T00:00:00"/>
    <d v="2022-06-25T00:00:00"/>
    <d v="2022-07-01T00:00:00"/>
    <n v="2"/>
    <s v="RT2"/>
    <s v="others"/>
    <n v="0"/>
    <x v="0"/>
    <n v="9000"/>
    <n v="9000"/>
    <x v="2"/>
    <x v="4"/>
    <x v="1"/>
    <x v="0"/>
    <x v="11"/>
    <x v="6"/>
  </r>
  <r>
    <s v="Jun252218562RT23"/>
    <n v="18562"/>
    <d v="2022-06-22T00:00:00"/>
    <d v="2022-06-25T00:00:00"/>
    <d v="2022-06-26T00:00:00"/>
    <n v="2"/>
    <s v="RT2"/>
    <s v="makeyourtrip"/>
    <n v="0"/>
    <x v="0"/>
    <n v="9000"/>
    <n v="9000"/>
    <x v="2"/>
    <x v="4"/>
    <x v="1"/>
    <x v="0"/>
    <x v="11"/>
    <x v="0"/>
  </r>
  <r>
    <s v="Jun252218562RT24"/>
    <n v="18562"/>
    <d v="2022-06-23T00:00:00"/>
    <d v="2022-06-25T00:00:00"/>
    <d v="2022-06-26T00:00:00"/>
    <n v="2"/>
    <s v="RT2"/>
    <s v="logtrip"/>
    <n v="0"/>
    <x v="0"/>
    <n v="9000"/>
    <n v="9000"/>
    <x v="2"/>
    <x v="4"/>
    <x v="1"/>
    <x v="0"/>
    <x v="11"/>
    <x v="2"/>
  </r>
  <r>
    <s v="Jun252218562RT25"/>
    <n v="18562"/>
    <d v="2022-06-22T00:00:00"/>
    <d v="2022-06-25T00:00:00"/>
    <d v="2022-06-26T00:00:00"/>
    <n v="3"/>
    <s v="RT2"/>
    <s v="makeyourtrip"/>
    <n v="0"/>
    <x v="2"/>
    <n v="9900"/>
    <n v="9900"/>
    <x v="2"/>
    <x v="4"/>
    <x v="1"/>
    <x v="0"/>
    <x v="11"/>
    <x v="0"/>
  </r>
  <r>
    <s v="Jun252218562RT26"/>
    <n v="18562"/>
    <d v="2022-06-23T00:00:00"/>
    <d v="2022-06-25T00:00:00"/>
    <d v="2022-06-30T00:00:00"/>
    <n v="2"/>
    <s v="RT2"/>
    <s v="others"/>
    <n v="0"/>
    <x v="0"/>
    <n v="9000"/>
    <n v="9000"/>
    <x v="2"/>
    <x v="4"/>
    <x v="1"/>
    <x v="0"/>
    <x v="11"/>
    <x v="2"/>
  </r>
  <r>
    <s v="Jun252218562RT27"/>
    <n v="18562"/>
    <d v="2022-06-22T00:00:00"/>
    <d v="2022-06-25T00:00:00"/>
    <d v="2022-06-26T00:00:00"/>
    <n v="3"/>
    <s v="RT2"/>
    <s v="makeyourtrip"/>
    <n v="5"/>
    <x v="0"/>
    <n v="9900"/>
    <n v="9900"/>
    <x v="2"/>
    <x v="4"/>
    <x v="1"/>
    <x v="0"/>
    <x v="11"/>
    <x v="0"/>
  </r>
  <r>
    <s v="Jun252218562RT28"/>
    <n v="18562"/>
    <d v="2022-06-20T00:00:00"/>
    <d v="2022-06-25T00:00:00"/>
    <d v="2022-06-26T00:00:00"/>
    <n v="2"/>
    <s v="RT2"/>
    <s v="tripster"/>
    <n v="0"/>
    <x v="1"/>
    <n v="9000"/>
    <n v="3600"/>
    <x v="2"/>
    <x v="4"/>
    <x v="1"/>
    <x v="0"/>
    <x v="11"/>
    <x v="6"/>
  </r>
  <r>
    <s v="Jun252218562RT29"/>
    <n v="18562"/>
    <d v="2022-06-23T00:00:00"/>
    <d v="2022-06-25T00:00:00"/>
    <d v="2022-06-30T00:00:00"/>
    <n v="1"/>
    <s v="RT2"/>
    <s v="direct online"/>
    <n v="0"/>
    <x v="0"/>
    <n v="9000"/>
    <n v="9000"/>
    <x v="2"/>
    <x v="4"/>
    <x v="1"/>
    <x v="0"/>
    <x v="11"/>
    <x v="2"/>
  </r>
  <r>
    <s v="Jun252218562RT210"/>
    <n v="18562"/>
    <d v="2022-06-21T00:00:00"/>
    <d v="2022-06-25T00:00:00"/>
    <d v="2022-07-01T00:00:00"/>
    <n v="1"/>
    <s v="RT2"/>
    <s v="others"/>
    <n v="4"/>
    <x v="0"/>
    <n v="9000"/>
    <n v="9000"/>
    <x v="2"/>
    <x v="4"/>
    <x v="1"/>
    <x v="0"/>
    <x v="11"/>
    <x v="4"/>
  </r>
  <r>
    <s v="Jun252218562RT211"/>
    <n v="18562"/>
    <d v="2022-06-23T00:00:00"/>
    <d v="2022-06-25T00:00:00"/>
    <d v="2022-06-28T00:00:00"/>
    <n v="2"/>
    <s v="RT2"/>
    <s v="journey"/>
    <n v="0"/>
    <x v="1"/>
    <n v="9000"/>
    <n v="3600"/>
    <x v="2"/>
    <x v="4"/>
    <x v="1"/>
    <x v="0"/>
    <x v="11"/>
    <x v="2"/>
  </r>
  <r>
    <s v="Jun252218562RT212"/>
    <n v="18562"/>
    <d v="2022-06-20T00:00:00"/>
    <d v="2022-06-25T00:00:00"/>
    <d v="2022-07-01T00:00:00"/>
    <n v="2"/>
    <s v="RT2"/>
    <s v="direct offline"/>
    <n v="0"/>
    <x v="1"/>
    <n v="9000"/>
    <n v="3600"/>
    <x v="2"/>
    <x v="4"/>
    <x v="1"/>
    <x v="0"/>
    <x v="11"/>
    <x v="6"/>
  </r>
  <r>
    <s v="Jun252218562RT213"/>
    <n v="18562"/>
    <d v="2022-06-22T00:00:00"/>
    <d v="2022-06-25T00:00:00"/>
    <d v="2022-06-28T00:00:00"/>
    <n v="2"/>
    <s v="RT2"/>
    <s v="others"/>
    <n v="4"/>
    <x v="0"/>
    <n v="9000"/>
    <n v="9000"/>
    <x v="2"/>
    <x v="4"/>
    <x v="1"/>
    <x v="0"/>
    <x v="11"/>
    <x v="0"/>
  </r>
  <r>
    <s v="Jun252218562RT214"/>
    <n v="18562"/>
    <d v="2022-06-20T00:00:00"/>
    <d v="2022-06-25T00:00:00"/>
    <d v="2022-06-27T00:00:00"/>
    <n v="3"/>
    <s v="RT2"/>
    <s v="makeyourtrip"/>
    <n v="5"/>
    <x v="0"/>
    <n v="9900"/>
    <n v="9900"/>
    <x v="2"/>
    <x v="4"/>
    <x v="1"/>
    <x v="0"/>
    <x v="11"/>
    <x v="6"/>
  </r>
  <r>
    <s v="Jun252218562RT215"/>
    <n v="18562"/>
    <d v="2022-06-22T00:00:00"/>
    <d v="2022-06-25T00:00:00"/>
    <d v="2022-06-26T00:00:00"/>
    <n v="4"/>
    <s v="RT2"/>
    <s v="others"/>
    <n v="0"/>
    <x v="1"/>
    <n v="10800"/>
    <n v="4320"/>
    <x v="2"/>
    <x v="4"/>
    <x v="1"/>
    <x v="0"/>
    <x v="11"/>
    <x v="0"/>
  </r>
  <r>
    <s v="Jun252218562RT216"/>
    <n v="18562"/>
    <d v="2022-06-24T00:00:00"/>
    <d v="2022-06-25T00:00:00"/>
    <d v="2022-07-01T00:00:00"/>
    <n v="3"/>
    <s v="RT2"/>
    <s v="others"/>
    <n v="5"/>
    <x v="0"/>
    <n v="9900"/>
    <n v="9900"/>
    <x v="2"/>
    <x v="4"/>
    <x v="1"/>
    <x v="0"/>
    <x v="11"/>
    <x v="5"/>
  </r>
  <r>
    <s v="Jun252218562RT217"/>
    <n v="18562"/>
    <d v="2022-06-24T00:00:00"/>
    <d v="2022-06-25T00:00:00"/>
    <d v="2022-07-01T00:00:00"/>
    <n v="2"/>
    <s v="RT2"/>
    <s v="others"/>
    <n v="0"/>
    <x v="0"/>
    <n v="9000"/>
    <n v="9000"/>
    <x v="2"/>
    <x v="4"/>
    <x v="1"/>
    <x v="0"/>
    <x v="11"/>
    <x v="5"/>
  </r>
  <r>
    <s v="Jun252218562RT218"/>
    <n v="18562"/>
    <d v="2022-06-21T00:00:00"/>
    <d v="2022-06-25T00:00:00"/>
    <d v="2022-06-26T00:00:00"/>
    <n v="2"/>
    <s v="RT2"/>
    <s v="others"/>
    <n v="5"/>
    <x v="0"/>
    <n v="9000"/>
    <n v="9000"/>
    <x v="2"/>
    <x v="4"/>
    <x v="1"/>
    <x v="0"/>
    <x v="11"/>
    <x v="4"/>
  </r>
  <r>
    <s v="Jun252218562RT219"/>
    <n v="18562"/>
    <d v="2022-06-20T00:00:00"/>
    <d v="2022-06-25T00:00:00"/>
    <d v="2022-06-26T00:00:00"/>
    <n v="1"/>
    <s v="RT2"/>
    <s v="direct online"/>
    <n v="0"/>
    <x v="1"/>
    <n v="9000"/>
    <n v="3600"/>
    <x v="2"/>
    <x v="4"/>
    <x v="1"/>
    <x v="0"/>
    <x v="11"/>
    <x v="6"/>
  </r>
  <r>
    <s v="Jun252218562RT220"/>
    <n v="18562"/>
    <d v="2022-06-19T00:00:00"/>
    <d v="2022-06-25T00:00:00"/>
    <d v="2022-06-26T00:00:00"/>
    <n v="1"/>
    <s v="RT2"/>
    <s v="logtrip"/>
    <n v="5"/>
    <x v="0"/>
    <n v="9000"/>
    <n v="9000"/>
    <x v="2"/>
    <x v="4"/>
    <x v="1"/>
    <x v="1"/>
    <x v="11"/>
    <x v="3"/>
  </r>
  <r>
    <s v="Jun252218562RT221"/>
    <n v="18562"/>
    <d v="2022-06-19T00:00:00"/>
    <d v="2022-06-25T00:00:00"/>
    <d v="2022-06-26T00:00:00"/>
    <n v="3"/>
    <s v="RT2"/>
    <s v="journey"/>
    <n v="0"/>
    <x v="0"/>
    <n v="9900"/>
    <n v="9900"/>
    <x v="2"/>
    <x v="4"/>
    <x v="1"/>
    <x v="1"/>
    <x v="11"/>
    <x v="3"/>
  </r>
  <r>
    <s v="Jun252218562RT222"/>
    <n v="18562"/>
    <d v="2022-06-22T00:00:00"/>
    <d v="2022-06-25T00:00:00"/>
    <d v="2022-06-30T00:00:00"/>
    <n v="2"/>
    <s v="RT2"/>
    <s v="others"/>
    <n v="3"/>
    <x v="0"/>
    <n v="9000"/>
    <n v="9000"/>
    <x v="2"/>
    <x v="4"/>
    <x v="1"/>
    <x v="0"/>
    <x v="11"/>
    <x v="0"/>
  </r>
  <r>
    <s v="Jun252218562RT223"/>
    <n v="18562"/>
    <d v="2022-06-22T00:00:00"/>
    <d v="2022-06-25T00:00:00"/>
    <d v="2022-06-28T00:00:00"/>
    <n v="3"/>
    <s v="RT2"/>
    <s v="makeyourtrip"/>
    <n v="3"/>
    <x v="0"/>
    <n v="9900"/>
    <n v="9900"/>
    <x v="2"/>
    <x v="4"/>
    <x v="1"/>
    <x v="0"/>
    <x v="11"/>
    <x v="0"/>
  </r>
  <r>
    <s v="Jun252218562RT224"/>
    <n v="18562"/>
    <d v="2022-06-20T00:00:00"/>
    <d v="2022-06-25T00:00:00"/>
    <d v="2022-06-26T00:00:00"/>
    <n v="4"/>
    <s v="RT2"/>
    <s v="others"/>
    <n v="1"/>
    <x v="0"/>
    <n v="10800"/>
    <n v="10800"/>
    <x v="2"/>
    <x v="4"/>
    <x v="1"/>
    <x v="0"/>
    <x v="11"/>
    <x v="6"/>
  </r>
  <r>
    <s v="Jun252218562RT31"/>
    <n v="18562"/>
    <d v="2022-06-20T00:00:00"/>
    <d v="2022-06-25T00:00:00"/>
    <d v="2022-06-30T00:00:00"/>
    <n v="2"/>
    <s v="RT3"/>
    <s v="tripster"/>
    <n v="0"/>
    <x v="1"/>
    <n v="12000"/>
    <n v="4800"/>
    <x v="2"/>
    <x v="4"/>
    <x v="2"/>
    <x v="0"/>
    <x v="11"/>
    <x v="6"/>
  </r>
  <r>
    <s v="Jun252218562RT32"/>
    <n v="18562"/>
    <d v="2022-06-23T00:00:00"/>
    <d v="2022-06-25T00:00:00"/>
    <d v="2022-06-26T00:00:00"/>
    <n v="4"/>
    <s v="RT3"/>
    <s v="others"/>
    <n v="0"/>
    <x v="0"/>
    <n v="14400"/>
    <n v="14400"/>
    <x v="2"/>
    <x v="4"/>
    <x v="2"/>
    <x v="0"/>
    <x v="11"/>
    <x v="2"/>
  </r>
  <r>
    <s v="Jun252218562RT33"/>
    <n v="18562"/>
    <d v="2022-06-21T00:00:00"/>
    <d v="2022-06-25T00:00:00"/>
    <d v="2022-06-30T00:00:00"/>
    <n v="2"/>
    <s v="RT3"/>
    <s v="journey"/>
    <n v="5"/>
    <x v="0"/>
    <n v="12000"/>
    <n v="12000"/>
    <x v="2"/>
    <x v="4"/>
    <x v="2"/>
    <x v="0"/>
    <x v="11"/>
    <x v="4"/>
  </r>
  <r>
    <s v="Jun252218562RT34"/>
    <n v="18562"/>
    <d v="2022-06-22T00:00:00"/>
    <d v="2022-06-25T00:00:00"/>
    <d v="2022-06-29T00:00:00"/>
    <n v="3"/>
    <s v="RT3"/>
    <s v="others"/>
    <n v="2"/>
    <x v="0"/>
    <n v="13200"/>
    <n v="13200"/>
    <x v="2"/>
    <x v="4"/>
    <x v="2"/>
    <x v="0"/>
    <x v="11"/>
    <x v="0"/>
  </r>
  <r>
    <s v="Jun252218562RT35"/>
    <n v="18562"/>
    <d v="2022-06-20T00:00:00"/>
    <d v="2022-06-25T00:00:00"/>
    <d v="2022-06-30T00:00:00"/>
    <n v="2"/>
    <s v="RT3"/>
    <s v="makeyourtrip"/>
    <n v="5"/>
    <x v="0"/>
    <n v="12000"/>
    <n v="12000"/>
    <x v="2"/>
    <x v="4"/>
    <x v="2"/>
    <x v="0"/>
    <x v="11"/>
    <x v="6"/>
  </r>
  <r>
    <s v="Jun252218562RT36"/>
    <n v="18562"/>
    <d v="2022-06-22T00:00:00"/>
    <d v="2022-06-25T00:00:00"/>
    <d v="2022-06-26T00:00:00"/>
    <n v="2"/>
    <s v="RT3"/>
    <s v="tripster"/>
    <n v="5"/>
    <x v="0"/>
    <n v="12000"/>
    <n v="12000"/>
    <x v="2"/>
    <x v="4"/>
    <x v="2"/>
    <x v="0"/>
    <x v="11"/>
    <x v="0"/>
  </r>
  <r>
    <s v="Jun252218562RT37"/>
    <n v="18562"/>
    <d v="2022-06-22T00:00:00"/>
    <d v="2022-06-25T00:00:00"/>
    <d v="2022-06-30T00:00:00"/>
    <n v="2"/>
    <s v="RT3"/>
    <s v="logtrip"/>
    <n v="3"/>
    <x v="0"/>
    <n v="12000"/>
    <n v="12000"/>
    <x v="2"/>
    <x v="4"/>
    <x v="2"/>
    <x v="0"/>
    <x v="11"/>
    <x v="0"/>
  </r>
  <r>
    <s v="Jun252218562RT38"/>
    <n v="18562"/>
    <d v="2022-06-19T00:00:00"/>
    <d v="2022-06-25T00:00:00"/>
    <d v="2022-06-27T00:00:00"/>
    <n v="3"/>
    <s v="RT3"/>
    <s v="direct online"/>
    <n v="5"/>
    <x v="0"/>
    <n v="13200"/>
    <n v="13200"/>
    <x v="2"/>
    <x v="4"/>
    <x v="2"/>
    <x v="1"/>
    <x v="11"/>
    <x v="3"/>
  </r>
  <r>
    <s v="Jun252218562RT39"/>
    <n v="18562"/>
    <d v="2022-06-21T00:00:00"/>
    <d v="2022-06-25T00:00:00"/>
    <d v="2022-07-01T00:00:00"/>
    <n v="2"/>
    <s v="RT3"/>
    <s v="direct offline"/>
    <n v="0"/>
    <x v="0"/>
    <n v="12000"/>
    <n v="12000"/>
    <x v="2"/>
    <x v="4"/>
    <x v="2"/>
    <x v="0"/>
    <x v="11"/>
    <x v="4"/>
  </r>
  <r>
    <s v="Jun252218562RT310"/>
    <n v="18562"/>
    <d v="2022-06-22T00:00:00"/>
    <d v="2022-06-25T00:00:00"/>
    <d v="2022-06-29T00:00:00"/>
    <n v="3"/>
    <s v="RT3"/>
    <s v="direct online"/>
    <n v="5"/>
    <x v="0"/>
    <n v="13200"/>
    <n v="13200"/>
    <x v="2"/>
    <x v="4"/>
    <x v="2"/>
    <x v="0"/>
    <x v="11"/>
    <x v="0"/>
  </r>
  <r>
    <s v="Jun252218562RT311"/>
    <n v="18562"/>
    <d v="2022-06-05T00:00:00"/>
    <d v="2022-06-25T00:00:00"/>
    <d v="2022-06-30T00:00:00"/>
    <n v="2"/>
    <s v="RT3"/>
    <s v="makeyourtrip"/>
    <n v="0"/>
    <x v="0"/>
    <n v="12000"/>
    <n v="12000"/>
    <x v="2"/>
    <x v="4"/>
    <x v="2"/>
    <x v="1"/>
    <x v="9"/>
    <x v="3"/>
  </r>
  <r>
    <s v="Jun252218562RT312"/>
    <n v="18562"/>
    <d v="2022-06-24T00:00:00"/>
    <d v="2022-06-25T00:00:00"/>
    <d v="2022-06-27T00:00:00"/>
    <n v="2"/>
    <s v="RT3"/>
    <s v="makeyourtrip"/>
    <n v="0"/>
    <x v="1"/>
    <n v="12000"/>
    <n v="4800"/>
    <x v="2"/>
    <x v="4"/>
    <x v="2"/>
    <x v="0"/>
    <x v="11"/>
    <x v="5"/>
  </r>
  <r>
    <s v="Jun252218562RT313"/>
    <n v="18562"/>
    <d v="2022-06-22T00:00:00"/>
    <d v="2022-06-25T00:00:00"/>
    <d v="2022-06-30T00:00:00"/>
    <n v="2"/>
    <s v="RT3"/>
    <s v="tripster"/>
    <n v="0"/>
    <x v="1"/>
    <n v="12000"/>
    <n v="4800"/>
    <x v="2"/>
    <x v="4"/>
    <x v="2"/>
    <x v="0"/>
    <x v="11"/>
    <x v="0"/>
  </r>
  <r>
    <s v="Jun252218562RT314"/>
    <n v="18562"/>
    <d v="2022-06-18T00:00:00"/>
    <d v="2022-06-25T00:00:00"/>
    <d v="2022-06-30T00:00:00"/>
    <n v="2"/>
    <s v="RT3"/>
    <s v="others"/>
    <n v="0"/>
    <x v="0"/>
    <n v="12000"/>
    <n v="12000"/>
    <x v="2"/>
    <x v="4"/>
    <x v="2"/>
    <x v="1"/>
    <x v="10"/>
    <x v="1"/>
  </r>
  <r>
    <s v="Jun252218562RT315"/>
    <n v="18562"/>
    <d v="2022-06-22T00:00:00"/>
    <d v="2022-06-25T00:00:00"/>
    <d v="2022-06-27T00:00:00"/>
    <n v="3"/>
    <s v="RT3"/>
    <s v="others"/>
    <n v="0"/>
    <x v="0"/>
    <n v="13200"/>
    <n v="13200"/>
    <x v="2"/>
    <x v="4"/>
    <x v="2"/>
    <x v="0"/>
    <x v="11"/>
    <x v="0"/>
  </r>
  <r>
    <s v="Jun252218562RT316"/>
    <n v="18562"/>
    <d v="2022-06-23T00:00:00"/>
    <d v="2022-06-25T00:00:00"/>
    <d v="2022-06-26T00:00:00"/>
    <n v="4"/>
    <s v="RT3"/>
    <s v="others"/>
    <n v="4"/>
    <x v="0"/>
    <n v="14400"/>
    <n v="14400"/>
    <x v="2"/>
    <x v="4"/>
    <x v="2"/>
    <x v="0"/>
    <x v="11"/>
    <x v="2"/>
  </r>
  <r>
    <s v="Jun252218562RT317"/>
    <n v="18562"/>
    <d v="2022-06-19T00:00:00"/>
    <d v="2022-06-25T00:00:00"/>
    <d v="2022-06-27T00:00:00"/>
    <n v="3"/>
    <s v="RT3"/>
    <s v="others"/>
    <n v="4"/>
    <x v="0"/>
    <n v="13200"/>
    <n v="13200"/>
    <x v="2"/>
    <x v="4"/>
    <x v="2"/>
    <x v="1"/>
    <x v="11"/>
    <x v="3"/>
  </r>
  <r>
    <s v="Jun252218562RT318"/>
    <n v="18562"/>
    <d v="2022-06-01T00:00:00"/>
    <d v="2022-06-25T00:00:00"/>
    <d v="2022-06-26T00:00:00"/>
    <n v="2"/>
    <s v="RT3"/>
    <s v="makeyourtrip"/>
    <n v="0"/>
    <x v="0"/>
    <n v="12000"/>
    <n v="12000"/>
    <x v="2"/>
    <x v="4"/>
    <x v="2"/>
    <x v="0"/>
    <x v="8"/>
    <x v="0"/>
  </r>
  <r>
    <s v="Jun252218562RT319"/>
    <n v="18562"/>
    <d v="2022-06-23T00:00:00"/>
    <d v="2022-06-25T00:00:00"/>
    <d v="2022-07-01T00:00:00"/>
    <n v="2"/>
    <s v="RT3"/>
    <s v="logtrip"/>
    <n v="0"/>
    <x v="0"/>
    <n v="12000"/>
    <n v="12000"/>
    <x v="2"/>
    <x v="4"/>
    <x v="2"/>
    <x v="0"/>
    <x v="11"/>
    <x v="2"/>
  </r>
  <r>
    <s v="Jun252218562RT320"/>
    <n v="18562"/>
    <d v="2022-06-22T00:00:00"/>
    <d v="2022-06-25T00:00:00"/>
    <d v="2022-06-26T00:00:00"/>
    <n v="1"/>
    <s v="RT3"/>
    <s v="logtrip"/>
    <n v="0"/>
    <x v="1"/>
    <n v="12000"/>
    <n v="4800"/>
    <x v="2"/>
    <x v="4"/>
    <x v="2"/>
    <x v="0"/>
    <x v="11"/>
    <x v="0"/>
  </r>
  <r>
    <s v="Jun252218562RT41"/>
    <n v="18562"/>
    <d v="2022-06-22T00:00:00"/>
    <d v="2022-06-25T00:00:00"/>
    <d v="2022-07-01T00:00:00"/>
    <n v="2"/>
    <s v="RT4"/>
    <s v="journey"/>
    <n v="5"/>
    <x v="0"/>
    <n v="19000"/>
    <n v="19000"/>
    <x v="2"/>
    <x v="4"/>
    <x v="3"/>
    <x v="0"/>
    <x v="11"/>
    <x v="0"/>
  </r>
  <r>
    <s v="Jun252218562RT42"/>
    <n v="18562"/>
    <d v="2022-06-18T00:00:00"/>
    <d v="2022-06-25T00:00:00"/>
    <d v="2022-06-30T00:00:00"/>
    <n v="2"/>
    <s v="RT4"/>
    <s v="others"/>
    <n v="5"/>
    <x v="0"/>
    <n v="19000"/>
    <n v="19000"/>
    <x v="2"/>
    <x v="4"/>
    <x v="3"/>
    <x v="1"/>
    <x v="10"/>
    <x v="1"/>
  </r>
  <r>
    <s v="Jun252218562RT43"/>
    <n v="18562"/>
    <d v="2022-06-01T00:00:00"/>
    <d v="2022-06-25T00:00:00"/>
    <d v="2022-06-27T00:00:00"/>
    <n v="3"/>
    <s v="RT4"/>
    <s v="others"/>
    <n v="5"/>
    <x v="0"/>
    <n v="20900"/>
    <n v="20900"/>
    <x v="2"/>
    <x v="4"/>
    <x v="3"/>
    <x v="0"/>
    <x v="8"/>
    <x v="0"/>
  </r>
  <r>
    <s v="Jun252218562RT44"/>
    <n v="18562"/>
    <d v="2022-06-23T00:00:00"/>
    <d v="2022-06-25T00:00:00"/>
    <d v="2022-06-27T00:00:00"/>
    <n v="4"/>
    <s v="RT4"/>
    <s v="makeyourtrip"/>
    <n v="4"/>
    <x v="0"/>
    <n v="22800"/>
    <n v="22800"/>
    <x v="2"/>
    <x v="4"/>
    <x v="3"/>
    <x v="0"/>
    <x v="11"/>
    <x v="2"/>
  </r>
  <r>
    <s v="Jun252218562RT45"/>
    <n v="18562"/>
    <d v="2022-06-21T00:00:00"/>
    <d v="2022-06-25T00:00:00"/>
    <d v="2022-06-26T00:00:00"/>
    <n v="3"/>
    <s v="RT4"/>
    <s v="others"/>
    <n v="4"/>
    <x v="0"/>
    <n v="20900"/>
    <n v="20900"/>
    <x v="2"/>
    <x v="4"/>
    <x v="3"/>
    <x v="0"/>
    <x v="11"/>
    <x v="4"/>
  </r>
  <r>
    <s v="Jun252218562RT46"/>
    <n v="18562"/>
    <d v="2022-06-23T00:00:00"/>
    <d v="2022-06-25T00:00:00"/>
    <d v="2022-06-26T00:00:00"/>
    <n v="4"/>
    <s v="RT4"/>
    <s v="others"/>
    <n v="0"/>
    <x v="0"/>
    <n v="22800"/>
    <n v="22800"/>
    <x v="2"/>
    <x v="4"/>
    <x v="3"/>
    <x v="0"/>
    <x v="11"/>
    <x v="2"/>
  </r>
  <r>
    <s v="Jun252218562RT47"/>
    <n v="18562"/>
    <d v="2022-06-22T00:00:00"/>
    <d v="2022-06-25T00:00:00"/>
    <d v="2022-06-26T00:00:00"/>
    <n v="2"/>
    <s v="RT4"/>
    <s v="others"/>
    <n v="0"/>
    <x v="0"/>
    <n v="19000"/>
    <n v="19000"/>
    <x v="2"/>
    <x v="4"/>
    <x v="3"/>
    <x v="0"/>
    <x v="11"/>
    <x v="0"/>
  </r>
  <r>
    <s v="Jun252218562RT48"/>
    <n v="18562"/>
    <d v="2022-06-24T00:00:00"/>
    <d v="2022-06-25T00:00:00"/>
    <d v="2022-06-27T00:00:00"/>
    <n v="2"/>
    <s v="RT4"/>
    <s v="makeyourtrip"/>
    <n v="0"/>
    <x v="0"/>
    <n v="19000"/>
    <n v="19000"/>
    <x v="2"/>
    <x v="4"/>
    <x v="3"/>
    <x v="0"/>
    <x v="11"/>
    <x v="5"/>
  </r>
  <r>
    <s v="Jun252218562RT49"/>
    <n v="18562"/>
    <d v="2022-06-22T00:00:00"/>
    <d v="2022-06-25T00:00:00"/>
    <d v="2022-06-27T00:00:00"/>
    <n v="1"/>
    <s v="RT4"/>
    <s v="others"/>
    <n v="0"/>
    <x v="1"/>
    <n v="19000"/>
    <n v="7600"/>
    <x v="2"/>
    <x v="4"/>
    <x v="3"/>
    <x v="0"/>
    <x v="11"/>
    <x v="0"/>
  </r>
  <r>
    <s v="Jun252218562RT410"/>
    <n v="18562"/>
    <d v="2022-06-22T00:00:00"/>
    <d v="2022-06-25T00:00:00"/>
    <d v="2022-06-29T00:00:00"/>
    <n v="2"/>
    <s v="RT4"/>
    <s v="journey"/>
    <n v="4"/>
    <x v="0"/>
    <n v="19000"/>
    <n v="19000"/>
    <x v="2"/>
    <x v="4"/>
    <x v="3"/>
    <x v="0"/>
    <x v="11"/>
    <x v="0"/>
  </r>
  <r>
    <s v="Jun252218562RT411"/>
    <n v="18562"/>
    <d v="2022-06-20T00:00:00"/>
    <d v="2022-06-25T00:00:00"/>
    <d v="2022-07-01T00:00:00"/>
    <n v="2"/>
    <s v="RT4"/>
    <s v="makeyourtrip"/>
    <n v="5"/>
    <x v="0"/>
    <n v="19000"/>
    <n v="19000"/>
    <x v="2"/>
    <x v="4"/>
    <x v="3"/>
    <x v="0"/>
    <x v="11"/>
    <x v="6"/>
  </r>
  <r>
    <s v="Jun252218562RT412"/>
    <n v="18562"/>
    <d v="2022-06-23T00:00:00"/>
    <d v="2022-06-25T00:00:00"/>
    <d v="2022-06-27T00:00:00"/>
    <n v="2"/>
    <s v="RT4"/>
    <s v="tripster"/>
    <n v="0"/>
    <x v="1"/>
    <n v="19000"/>
    <n v="7600"/>
    <x v="2"/>
    <x v="4"/>
    <x v="3"/>
    <x v="0"/>
    <x v="11"/>
    <x v="2"/>
  </r>
  <r>
    <s v="Jun252218562RT413"/>
    <n v="18562"/>
    <d v="2022-06-19T00:00:00"/>
    <d v="2022-06-25T00:00:00"/>
    <d v="2022-06-30T00:00:00"/>
    <n v="3"/>
    <s v="RT4"/>
    <s v="others"/>
    <n v="0"/>
    <x v="0"/>
    <n v="20900"/>
    <n v="20900"/>
    <x v="2"/>
    <x v="4"/>
    <x v="3"/>
    <x v="1"/>
    <x v="11"/>
    <x v="3"/>
  </r>
  <r>
    <s v="Jun252218562RT414"/>
    <n v="18562"/>
    <d v="2022-06-24T00:00:00"/>
    <d v="2022-06-25T00:00:00"/>
    <d v="2022-06-29T00:00:00"/>
    <n v="2"/>
    <s v="RT4"/>
    <s v="others"/>
    <n v="0"/>
    <x v="0"/>
    <n v="19000"/>
    <n v="19000"/>
    <x v="2"/>
    <x v="4"/>
    <x v="3"/>
    <x v="0"/>
    <x v="11"/>
    <x v="5"/>
  </r>
  <r>
    <s v="Jun252218563RT11"/>
    <n v="18563"/>
    <d v="2022-06-22T00:00:00"/>
    <d v="2022-06-25T00:00:00"/>
    <d v="2022-06-28T00:00:00"/>
    <n v="1"/>
    <s v="RT1"/>
    <s v="others"/>
    <n v="3"/>
    <x v="0"/>
    <n v="6500"/>
    <n v="6500"/>
    <x v="2"/>
    <x v="5"/>
    <x v="0"/>
    <x v="0"/>
    <x v="11"/>
    <x v="0"/>
  </r>
  <r>
    <s v="Jun252218563RT12"/>
    <n v="18563"/>
    <d v="2022-06-25T00:00:00"/>
    <d v="2022-06-25T00:00:00"/>
    <d v="2022-06-27T00:00:00"/>
    <n v="1"/>
    <s v="RT1"/>
    <s v="logtrip"/>
    <n v="0"/>
    <x v="1"/>
    <n v="6500"/>
    <n v="2600"/>
    <x v="2"/>
    <x v="5"/>
    <x v="0"/>
    <x v="1"/>
    <x v="11"/>
    <x v="1"/>
  </r>
  <r>
    <s v="Jun252218563RT13"/>
    <n v="18563"/>
    <d v="2022-06-04T00:00:00"/>
    <d v="2022-06-25T00:00:00"/>
    <d v="2022-06-29T00:00:00"/>
    <n v="3"/>
    <s v="RT1"/>
    <s v="makeyourtrip"/>
    <n v="0"/>
    <x v="1"/>
    <n v="7150"/>
    <n v="2860"/>
    <x v="2"/>
    <x v="5"/>
    <x v="0"/>
    <x v="1"/>
    <x v="8"/>
    <x v="1"/>
  </r>
  <r>
    <s v="Jun252218563RT14"/>
    <n v="18563"/>
    <d v="2022-06-24T00:00:00"/>
    <d v="2022-06-25T00:00:00"/>
    <d v="2022-06-29T00:00:00"/>
    <n v="1"/>
    <s v="RT1"/>
    <s v="makeyourtrip"/>
    <n v="3"/>
    <x v="0"/>
    <n v="6500"/>
    <n v="6500"/>
    <x v="2"/>
    <x v="5"/>
    <x v="0"/>
    <x v="0"/>
    <x v="11"/>
    <x v="5"/>
  </r>
  <r>
    <s v="Jun252218563RT15"/>
    <n v="18563"/>
    <d v="2022-06-24T00:00:00"/>
    <d v="2022-06-25T00:00:00"/>
    <d v="2022-06-29T00:00:00"/>
    <n v="1"/>
    <s v="RT1"/>
    <s v="others"/>
    <n v="3"/>
    <x v="0"/>
    <n v="6500"/>
    <n v="6500"/>
    <x v="2"/>
    <x v="5"/>
    <x v="0"/>
    <x v="0"/>
    <x v="11"/>
    <x v="5"/>
  </r>
  <r>
    <s v="Jun252218563RT16"/>
    <n v="18563"/>
    <d v="2022-06-21T00:00:00"/>
    <d v="2022-06-25T00:00:00"/>
    <d v="2022-06-26T00:00:00"/>
    <n v="1"/>
    <s v="RT1"/>
    <s v="others"/>
    <n v="3"/>
    <x v="0"/>
    <n v="6500"/>
    <n v="6500"/>
    <x v="2"/>
    <x v="5"/>
    <x v="0"/>
    <x v="0"/>
    <x v="11"/>
    <x v="4"/>
  </r>
  <r>
    <s v="Jun252218563RT17"/>
    <n v="18563"/>
    <d v="2022-06-25T00:00:00"/>
    <d v="2022-06-25T00:00:00"/>
    <d v="2022-06-26T00:00:00"/>
    <n v="1"/>
    <s v="RT1"/>
    <s v="journey"/>
    <n v="0"/>
    <x v="1"/>
    <n v="6500"/>
    <n v="2600"/>
    <x v="2"/>
    <x v="5"/>
    <x v="0"/>
    <x v="1"/>
    <x v="11"/>
    <x v="1"/>
  </r>
  <r>
    <s v="Jun252218563RT18"/>
    <n v="18563"/>
    <d v="2022-06-24T00:00:00"/>
    <d v="2022-06-25T00:00:00"/>
    <d v="2022-06-26T00:00:00"/>
    <n v="1"/>
    <s v="RT1"/>
    <s v="direct online"/>
    <n v="0"/>
    <x v="0"/>
    <n v="6500"/>
    <n v="6500"/>
    <x v="2"/>
    <x v="5"/>
    <x v="0"/>
    <x v="0"/>
    <x v="11"/>
    <x v="5"/>
  </r>
  <r>
    <s v="Jun252218563RT19"/>
    <n v="18563"/>
    <d v="2022-06-24T00:00:00"/>
    <d v="2022-06-25T00:00:00"/>
    <d v="2022-06-26T00:00:00"/>
    <n v="1"/>
    <s v="RT1"/>
    <s v="others"/>
    <n v="3"/>
    <x v="0"/>
    <n v="6500"/>
    <n v="6500"/>
    <x v="2"/>
    <x v="5"/>
    <x v="0"/>
    <x v="0"/>
    <x v="11"/>
    <x v="5"/>
  </r>
  <r>
    <s v="Jun252218563RT110"/>
    <n v="18563"/>
    <d v="2022-06-25T00:00:00"/>
    <d v="2022-06-25T00:00:00"/>
    <d v="2022-06-28T00:00:00"/>
    <n v="1"/>
    <s v="RT1"/>
    <s v="others"/>
    <n v="3"/>
    <x v="0"/>
    <n v="6500"/>
    <n v="6500"/>
    <x v="2"/>
    <x v="5"/>
    <x v="0"/>
    <x v="1"/>
    <x v="11"/>
    <x v="1"/>
  </r>
  <r>
    <s v="Jun252218563RT111"/>
    <n v="18563"/>
    <d v="2022-06-23T00:00:00"/>
    <d v="2022-06-25T00:00:00"/>
    <d v="2022-06-26T00:00:00"/>
    <n v="1"/>
    <s v="RT1"/>
    <s v="others"/>
    <n v="0"/>
    <x v="1"/>
    <n v="6500"/>
    <n v="2600"/>
    <x v="2"/>
    <x v="5"/>
    <x v="0"/>
    <x v="0"/>
    <x v="11"/>
    <x v="2"/>
  </r>
  <r>
    <s v="Jun252218563RT112"/>
    <n v="18563"/>
    <d v="2022-06-24T00:00:00"/>
    <d v="2022-06-25T00:00:00"/>
    <d v="2022-06-26T00:00:00"/>
    <n v="1"/>
    <s v="RT1"/>
    <s v="others"/>
    <n v="3"/>
    <x v="0"/>
    <n v="6500"/>
    <n v="6500"/>
    <x v="2"/>
    <x v="5"/>
    <x v="0"/>
    <x v="0"/>
    <x v="11"/>
    <x v="5"/>
  </r>
  <r>
    <s v="Jun252218563RT113"/>
    <n v="18563"/>
    <d v="2022-06-22T00:00:00"/>
    <d v="2022-06-25T00:00:00"/>
    <d v="2022-06-27T00:00:00"/>
    <n v="2"/>
    <s v="RT1"/>
    <s v="direct offline"/>
    <n v="0"/>
    <x v="0"/>
    <n v="6500"/>
    <n v="6500"/>
    <x v="2"/>
    <x v="5"/>
    <x v="0"/>
    <x v="0"/>
    <x v="11"/>
    <x v="0"/>
  </r>
  <r>
    <s v="Jun252218563RT114"/>
    <n v="18563"/>
    <d v="2022-06-20T00:00:00"/>
    <d v="2022-06-25T00:00:00"/>
    <d v="2022-06-27T00:00:00"/>
    <n v="4"/>
    <s v="RT1"/>
    <s v="others"/>
    <n v="0"/>
    <x v="0"/>
    <n v="7800"/>
    <n v="7800"/>
    <x v="2"/>
    <x v="5"/>
    <x v="0"/>
    <x v="0"/>
    <x v="11"/>
    <x v="6"/>
  </r>
  <r>
    <s v="Jun252218563RT115"/>
    <n v="18563"/>
    <d v="2022-06-25T00:00:00"/>
    <d v="2022-06-25T00:00:00"/>
    <d v="2022-06-28T00:00:00"/>
    <n v="1"/>
    <s v="RT1"/>
    <s v="journey"/>
    <n v="3"/>
    <x v="0"/>
    <n v="6500"/>
    <n v="6500"/>
    <x v="2"/>
    <x v="5"/>
    <x v="0"/>
    <x v="1"/>
    <x v="11"/>
    <x v="1"/>
  </r>
  <r>
    <s v="Jun252218563RT21"/>
    <n v="18563"/>
    <d v="2022-06-25T00:00:00"/>
    <d v="2022-06-25T00:00:00"/>
    <d v="2022-06-28T00:00:00"/>
    <n v="1"/>
    <s v="RT2"/>
    <s v="makeyourtrip"/>
    <n v="3"/>
    <x v="0"/>
    <n v="9000"/>
    <n v="9000"/>
    <x v="2"/>
    <x v="5"/>
    <x v="1"/>
    <x v="1"/>
    <x v="11"/>
    <x v="1"/>
  </r>
  <r>
    <s v="Jun252218563RT22"/>
    <n v="18563"/>
    <d v="2022-06-25T00:00:00"/>
    <d v="2022-06-25T00:00:00"/>
    <d v="2022-06-29T00:00:00"/>
    <n v="4"/>
    <s v="RT2"/>
    <s v="others"/>
    <n v="0"/>
    <x v="1"/>
    <n v="10800"/>
    <n v="4320"/>
    <x v="2"/>
    <x v="5"/>
    <x v="1"/>
    <x v="1"/>
    <x v="11"/>
    <x v="1"/>
  </r>
  <r>
    <s v="Jun252218563RT23"/>
    <n v="18563"/>
    <d v="2022-06-25T00:00:00"/>
    <d v="2022-06-25T00:00:00"/>
    <d v="2022-06-26T00:00:00"/>
    <n v="4"/>
    <s v="RT2"/>
    <s v="tripster"/>
    <n v="3"/>
    <x v="0"/>
    <n v="10800"/>
    <n v="10800"/>
    <x v="2"/>
    <x v="5"/>
    <x v="1"/>
    <x v="1"/>
    <x v="11"/>
    <x v="1"/>
  </r>
  <r>
    <s v="Jun252218563RT24"/>
    <n v="18563"/>
    <d v="2022-06-25T00:00:00"/>
    <d v="2022-06-25T00:00:00"/>
    <d v="2022-06-26T00:00:00"/>
    <n v="2"/>
    <s v="RT2"/>
    <s v="others"/>
    <n v="3"/>
    <x v="0"/>
    <n v="9000"/>
    <n v="9000"/>
    <x v="2"/>
    <x v="5"/>
    <x v="1"/>
    <x v="1"/>
    <x v="11"/>
    <x v="1"/>
  </r>
  <r>
    <s v="Jun252218563RT25"/>
    <n v="18563"/>
    <d v="2022-06-25T00:00:00"/>
    <d v="2022-06-25T00:00:00"/>
    <d v="2022-06-26T00:00:00"/>
    <n v="2"/>
    <s v="RT2"/>
    <s v="makeyourtrip"/>
    <n v="3"/>
    <x v="0"/>
    <n v="9000"/>
    <n v="9000"/>
    <x v="2"/>
    <x v="5"/>
    <x v="1"/>
    <x v="1"/>
    <x v="11"/>
    <x v="1"/>
  </r>
  <r>
    <s v="Jun252218563RT26"/>
    <n v="18563"/>
    <d v="2022-06-23T00:00:00"/>
    <d v="2022-06-25T00:00:00"/>
    <d v="2022-06-27T00:00:00"/>
    <n v="1"/>
    <s v="RT2"/>
    <s v="others"/>
    <n v="0"/>
    <x v="2"/>
    <n v="9000"/>
    <n v="9000"/>
    <x v="2"/>
    <x v="5"/>
    <x v="1"/>
    <x v="0"/>
    <x v="11"/>
    <x v="2"/>
  </r>
  <r>
    <s v="Jun252218563RT27"/>
    <n v="18563"/>
    <d v="2022-06-24T00:00:00"/>
    <d v="2022-06-25T00:00:00"/>
    <d v="2022-06-29T00:00:00"/>
    <n v="1"/>
    <s v="RT2"/>
    <s v="makeyourtrip"/>
    <n v="3"/>
    <x v="0"/>
    <n v="9000"/>
    <n v="9000"/>
    <x v="2"/>
    <x v="5"/>
    <x v="1"/>
    <x v="0"/>
    <x v="11"/>
    <x v="5"/>
  </r>
  <r>
    <s v="Jun252218563RT28"/>
    <n v="18563"/>
    <d v="2022-06-24T00:00:00"/>
    <d v="2022-06-25T00:00:00"/>
    <d v="2022-06-27T00:00:00"/>
    <n v="4"/>
    <s v="RT2"/>
    <s v="makeyourtrip"/>
    <n v="3"/>
    <x v="0"/>
    <n v="10800"/>
    <n v="10800"/>
    <x v="2"/>
    <x v="5"/>
    <x v="1"/>
    <x v="0"/>
    <x v="11"/>
    <x v="5"/>
  </r>
  <r>
    <s v="Jun252218563RT29"/>
    <n v="18563"/>
    <d v="2022-06-25T00:00:00"/>
    <d v="2022-06-25T00:00:00"/>
    <d v="2022-06-26T00:00:00"/>
    <n v="1"/>
    <s v="RT2"/>
    <s v="others"/>
    <n v="0"/>
    <x v="1"/>
    <n v="9000"/>
    <n v="3600"/>
    <x v="2"/>
    <x v="5"/>
    <x v="1"/>
    <x v="1"/>
    <x v="11"/>
    <x v="1"/>
  </r>
  <r>
    <s v="Jun252218563RT210"/>
    <n v="18563"/>
    <d v="2022-06-25T00:00:00"/>
    <d v="2022-06-25T00:00:00"/>
    <d v="2022-06-26T00:00:00"/>
    <n v="1"/>
    <s v="RT2"/>
    <s v="others"/>
    <n v="1"/>
    <x v="0"/>
    <n v="9000"/>
    <n v="9000"/>
    <x v="2"/>
    <x v="5"/>
    <x v="1"/>
    <x v="1"/>
    <x v="11"/>
    <x v="1"/>
  </r>
  <r>
    <s v="Jun252218563RT211"/>
    <n v="18563"/>
    <d v="2022-06-22T00:00:00"/>
    <d v="2022-06-25T00:00:00"/>
    <d v="2022-06-26T00:00:00"/>
    <n v="2"/>
    <s v="RT2"/>
    <s v="direct online"/>
    <n v="3"/>
    <x v="0"/>
    <n v="9000"/>
    <n v="9000"/>
    <x v="2"/>
    <x v="5"/>
    <x v="1"/>
    <x v="0"/>
    <x v="11"/>
    <x v="0"/>
  </r>
  <r>
    <s v="Jun252218563RT212"/>
    <n v="18563"/>
    <d v="2022-06-23T00:00:00"/>
    <d v="2022-06-25T00:00:00"/>
    <d v="2022-06-30T00:00:00"/>
    <n v="1"/>
    <s v="RT2"/>
    <s v="direct online"/>
    <n v="0"/>
    <x v="0"/>
    <n v="9000"/>
    <n v="9000"/>
    <x v="2"/>
    <x v="5"/>
    <x v="1"/>
    <x v="0"/>
    <x v="11"/>
    <x v="2"/>
  </r>
  <r>
    <s v="Jun252218563RT213"/>
    <n v="18563"/>
    <d v="2022-06-25T00:00:00"/>
    <d v="2022-06-25T00:00:00"/>
    <d v="2022-06-29T00:00:00"/>
    <n v="2"/>
    <s v="RT2"/>
    <s v="tripster"/>
    <n v="0"/>
    <x v="0"/>
    <n v="9000"/>
    <n v="9000"/>
    <x v="2"/>
    <x v="5"/>
    <x v="1"/>
    <x v="1"/>
    <x v="11"/>
    <x v="1"/>
  </r>
  <r>
    <s v="Jun252218563RT214"/>
    <n v="18563"/>
    <d v="2022-06-22T00:00:00"/>
    <d v="2022-06-25T00:00:00"/>
    <d v="2022-06-26T00:00:00"/>
    <n v="1"/>
    <s v="RT2"/>
    <s v="logtrip"/>
    <n v="4"/>
    <x v="0"/>
    <n v="9000"/>
    <n v="9000"/>
    <x v="2"/>
    <x v="5"/>
    <x v="1"/>
    <x v="0"/>
    <x v="11"/>
    <x v="0"/>
  </r>
  <r>
    <s v="Jun252218563RT215"/>
    <n v="18563"/>
    <d v="2022-06-25T00:00:00"/>
    <d v="2022-06-25T00:00:00"/>
    <d v="2022-06-26T00:00:00"/>
    <n v="1"/>
    <s v="RT2"/>
    <s v="others"/>
    <n v="0"/>
    <x v="0"/>
    <n v="9000"/>
    <n v="9000"/>
    <x v="2"/>
    <x v="5"/>
    <x v="1"/>
    <x v="1"/>
    <x v="11"/>
    <x v="1"/>
  </r>
  <r>
    <s v="Jun252218563RT216"/>
    <n v="18563"/>
    <d v="2022-06-04T00:00:00"/>
    <d v="2022-06-25T00:00:00"/>
    <d v="2022-06-29T00:00:00"/>
    <n v="1"/>
    <s v="RT2"/>
    <s v="others"/>
    <n v="4"/>
    <x v="0"/>
    <n v="9000"/>
    <n v="9000"/>
    <x v="2"/>
    <x v="5"/>
    <x v="1"/>
    <x v="1"/>
    <x v="8"/>
    <x v="1"/>
  </r>
  <r>
    <s v="Jun252218563RT217"/>
    <n v="18563"/>
    <d v="2022-06-25T00:00:00"/>
    <d v="2022-06-25T00:00:00"/>
    <d v="2022-06-26T00:00:00"/>
    <n v="1"/>
    <s v="RT2"/>
    <s v="makeyourtrip"/>
    <n v="3"/>
    <x v="0"/>
    <n v="9000"/>
    <n v="9000"/>
    <x v="2"/>
    <x v="5"/>
    <x v="1"/>
    <x v="1"/>
    <x v="11"/>
    <x v="1"/>
  </r>
  <r>
    <s v="Jun252218563RT218"/>
    <n v="18563"/>
    <d v="2022-06-23T00:00:00"/>
    <d v="2022-06-25T00:00:00"/>
    <d v="2022-06-27T00:00:00"/>
    <n v="2"/>
    <s v="RT2"/>
    <s v="direct online"/>
    <n v="0"/>
    <x v="1"/>
    <n v="9000"/>
    <n v="3600"/>
    <x v="2"/>
    <x v="5"/>
    <x v="1"/>
    <x v="0"/>
    <x v="11"/>
    <x v="2"/>
  </r>
  <r>
    <s v="Jun252218563RT31"/>
    <n v="18563"/>
    <d v="2022-06-23T00:00:00"/>
    <d v="2022-06-25T00:00:00"/>
    <d v="2022-06-26T00:00:00"/>
    <n v="1"/>
    <s v="RT3"/>
    <s v="direct online"/>
    <n v="2"/>
    <x v="0"/>
    <n v="12000"/>
    <n v="12000"/>
    <x v="2"/>
    <x v="5"/>
    <x v="2"/>
    <x v="0"/>
    <x v="11"/>
    <x v="2"/>
  </r>
  <r>
    <s v="Jun252218563RT32"/>
    <n v="18563"/>
    <d v="2022-06-25T00:00:00"/>
    <d v="2022-06-25T00:00:00"/>
    <d v="2022-06-26T00:00:00"/>
    <n v="2"/>
    <s v="RT3"/>
    <s v="tripster"/>
    <n v="0"/>
    <x v="2"/>
    <n v="12000"/>
    <n v="12000"/>
    <x v="2"/>
    <x v="5"/>
    <x v="2"/>
    <x v="1"/>
    <x v="11"/>
    <x v="1"/>
  </r>
  <r>
    <s v="Jun252218563RT33"/>
    <n v="18563"/>
    <d v="2022-06-22T00:00:00"/>
    <d v="2022-06-25T00:00:00"/>
    <d v="2022-06-26T00:00:00"/>
    <n v="1"/>
    <s v="RT3"/>
    <s v="logtrip"/>
    <n v="0"/>
    <x v="1"/>
    <n v="12000"/>
    <n v="4800"/>
    <x v="2"/>
    <x v="5"/>
    <x v="2"/>
    <x v="0"/>
    <x v="11"/>
    <x v="0"/>
  </r>
  <r>
    <s v="Jun252218563RT34"/>
    <n v="18563"/>
    <d v="2022-06-18T00:00:00"/>
    <d v="2022-06-25T00:00:00"/>
    <d v="2022-06-26T00:00:00"/>
    <n v="3"/>
    <s v="RT3"/>
    <s v="tripster"/>
    <n v="0"/>
    <x v="0"/>
    <n v="13200"/>
    <n v="13200"/>
    <x v="2"/>
    <x v="5"/>
    <x v="2"/>
    <x v="1"/>
    <x v="10"/>
    <x v="1"/>
  </r>
  <r>
    <s v="Jun252218563RT35"/>
    <n v="18563"/>
    <d v="2022-06-24T00:00:00"/>
    <d v="2022-06-25T00:00:00"/>
    <d v="2022-06-26T00:00:00"/>
    <n v="4"/>
    <s v="RT3"/>
    <s v="tripster"/>
    <n v="0"/>
    <x v="1"/>
    <n v="14400"/>
    <n v="5760"/>
    <x v="2"/>
    <x v="5"/>
    <x v="2"/>
    <x v="0"/>
    <x v="11"/>
    <x v="5"/>
  </r>
  <r>
    <s v="Jun252218563RT36"/>
    <n v="18563"/>
    <d v="2022-06-24T00:00:00"/>
    <d v="2022-06-25T00:00:00"/>
    <d v="2022-06-26T00:00:00"/>
    <n v="2"/>
    <s v="RT3"/>
    <s v="logtrip"/>
    <n v="0"/>
    <x v="0"/>
    <n v="12000"/>
    <n v="12000"/>
    <x v="2"/>
    <x v="5"/>
    <x v="2"/>
    <x v="0"/>
    <x v="11"/>
    <x v="5"/>
  </r>
  <r>
    <s v="Jun252218563RT37"/>
    <n v="18563"/>
    <d v="2022-06-24T00:00:00"/>
    <d v="2022-06-25T00:00:00"/>
    <d v="2022-06-26T00:00:00"/>
    <n v="1"/>
    <s v="RT3"/>
    <s v="others"/>
    <n v="0"/>
    <x v="2"/>
    <n v="12000"/>
    <n v="12000"/>
    <x v="2"/>
    <x v="5"/>
    <x v="2"/>
    <x v="0"/>
    <x v="11"/>
    <x v="5"/>
  </r>
  <r>
    <s v="Jun252218563RT38"/>
    <n v="18563"/>
    <d v="2022-06-25T00:00:00"/>
    <d v="2022-06-25T00:00:00"/>
    <d v="2022-06-28T00:00:00"/>
    <n v="1"/>
    <s v="RT3"/>
    <s v="makeyourtrip"/>
    <n v="3"/>
    <x v="0"/>
    <n v="12000"/>
    <n v="12000"/>
    <x v="2"/>
    <x v="5"/>
    <x v="2"/>
    <x v="1"/>
    <x v="11"/>
    <x v="1"/>
  </r>
  <r>
    <s v="Jun252218563RT39"/>
    <n v="18563"/>
    <d v="2022-06-23T00:00:00"/>
    <d v="2022-06-25T00:00:00"/>
    <d v="2022-06-26T00:00:00"/>
    <n v="1"/>
    <s v="RT3"/>
    <s v="tripster"/>
    <n v="3"/>
    <x v="0"/>
    <n v="12000"/>
    <n v="12000"/>
    <x v="2"/>
    <x v="5"/>
    <x v="2"/>
    <x v="0"/>
    <x v="11"/>
    <x v="2"/>
  </r>
  <r>
    <s v="Jun252218563RT310"/>
    <n v="18563"/>
    <d v="2022-06-25T00:00:00"/>
    <d v="2022-06-25T00:00:00"/>
    <d v="2022-06-27T00:00:00"/>
    <n v="1"/>
    <s v="RT3"/>
    <s v="others"/>
    <n v="0"/>
    <x v="1"/>
    <n v="12000"/>
    <n v="4800"/>
    <x v="2"/>
    <x v="5"/>
    <x v="2"/>
    <x v="1"/>
    <x v="11"/>
    <x v="1"/>
  </r>
  <r>
    <s v="Jun252218563RT311"/>
    <n v="18563"/>
    <d v="2022-06-25T00:00:00"/>
    <d v="2022-06-25T00:00:00"/>
    <d v="2022-06-26T00:00:00"/>
    <n v="5"/>
    <s v="RT3"/>
    <s v="makeyourtrip"/>
    <n v="3"/>
    <x v="0"/>
    <n v="15600"/>
    <n v="15600"/>
    <x v="2"/>
    <x v="5"/>
    <x v="2"/>
    <x v="1"/>
    <x v="11"/>
    <x v="1"/>
  </r>
  <r>
    <s v="Jun252218563RT312"/>
    <n v="18563"/>
    <d v="2022-06-24T00:00:00"/>
    <d v="2022-06-25T00:00:00"/>
    <d v="2022-06-26T00:00:00"/>
    <n v="2"/>
    <s v="RT3"/>
    <s v="makeyourtrip"/>
    <n v="1"/>
    <x v="0"/>
    <n v="12000"/>
    <n v="12000"/>
    <x v="2"/>
    <x v="5"/>
    <x v="2"/>
    <x v="0"/>
    <x v="11"/>
    <x v="5"/>
  </r>
  <r>
    <s v="Jun252218563RT313"/>
    <n v="18563"/>
    <d v="2022-06-24T00:00:00"/>
    <d v="2022-06-25T00:00:00"/>
    <d v="2022-06-26T00:00:00"/>
    <n v="2"/>
    <s v="RT3"/>
    <s v="others"/>
    <n v="0"/>
    <x v="1"/>
    <n v="12000"/>
    <n v="4800"/>
    <x v="2"/>
    <x v="5"/>
    <x v="2"/>
    <x v="0"/>
    <x v="11"/>
    <x v="5"/>
  </r>
  <r>
    <s v="Jun252218563RT41"/>
    <n v="18563"/>
    <d v="2022-06-25T00:00:00"/>
    <d v="2022-06-25T00:00:00"/>
    <d v="2022-06-26T00:00:00"/>
    <n v="1"/>
    <s v="RT4"/>
    <s v="others"/>
    <n v="4"/>
    <x v="0"/>
    <n v="19000"/>
    <n v="19000"/>
    <x v="2"/>
    <x v="5"/>
    <x v="3"/>
    <x v="1"/>
    <x v="11"/>
    <x v="1"/>
  </r>
  <r>
    <s v="Jun252218563RT42"/>
    <n v="18563"/>
    <d v="2022-06-24T00:00:00"/>
    <d v="2022-06-25T00:00:00"/>
    <d v="2022-06-27T00:00:00"/>
    <n v="1"/>
    <s v="RT4"/>
    <s v="logtrip"/>
    <n v="3"/>
    <x v="0"/>
    <n v="19000"/>
    <n v="19000"/>
    <x v="2"/>
    <x v="5"/>
    <x v="3"/>
    <x v="0"/>
    <x v="11"/>
    <x v="5"/>
  </r>
  <r>
    <s v="Jun252218563RT43"/>
    <n v="18563"/>
    <d v="2022-06-25T00:00:00"/>
    <d v="2022-06-25T00:00:00"/>
    <d v="2022-06-28T00:00:00"/>
    <n v="1"/>
    <s v="RT4"/>
    <s v="others"/>
    <n v="0"/>
    <x v="0"/>
    <n v="19000"/>
    <n v="19000"/>
    <x v="2"/>
    <x v="5"/>
    <x v="3"/>
    <x v="1"/>
    <x v="11"/>
    <x v="1"/>
  </r>
  <r>
    <s v="Jun252218563RT44"/>
    <n v="18563"/>
    <d v="2022-06-25T00:00:00"/>
    <d v="2022-06-25T00:00:00"/>
    <d v="2022-06-26T00:00:00"/>
    <n v="1"/>
    <s v="RT4"/>
    <s v="direct online"/>
    <n v="3"/>
    <x v="0"/>
    <n v="19000"/>
    <n v="19000"/>
    <x v="2"/>
    <x v="5"/>
    <x v="3"/>
    <x v="1"/>
    <x v="11"/>
    <x v="1"/>
  </r>
  <r>
    <s v="Jun252218563RT45"/>
    <n v="18563"/>
    <d v="2022-06-25T00:00:00"/>
    <d v="2022-06-25T00:00:00"/>
    <d v="2022-06-26T00:00:00"/>
    <n v="1"/>
    <s v="RT4"/>
    <s v="others"/>
    <n v="2"/>
    <x v="0"/>
    <n v="19000"/>
    <n v="19000"/>
    <x v="2"/>
    <x v="5"/>
    <x v="3"/>
    <x v="1"/>
    <x v="11"/>
    <x v="1"/>
  </r>
  <r>
    <s v="Jun252218563RT46"/>
    <n v="18563"/>
    <d v="2022-06-23T00:00:00"/>
    <d v="2022-06-25T00:00:00"/>
    <d v="2022-06-28T00:00:00"/>
    <n v="1"/>
    <s v="RT4"/>
    <s v="logtrip"/>
    <n v="0"/>
    <x v="0"/>
    <n v="19000"/>
    <n v="19000"/>
    <x v="2"/>
    <x v="5"/>
    <x v="3"/>
    <x v="0"/>
    <x v="11"/>
    <x v="2"/>
  </r>
  <r>
    <s v="Jun252218563RT47"/>
    <n v="18563"/>
    <d v="2022-06-04T00:00:00"/>
    <d v="2022-06-25T00:00:00"/>
    <d v="2022-06-27T00:00:00"/>
    <n v="1"/>
    <s v="RT4"/>
    <s v="logtrip"/>
    <n v="0"/>
    <x v="1"/>
    <n v="19000"/>
    <n v="7600"/>
    <x v="2"/>
    <x v="5"/>
    <x v="3"/>
    <x v="1"/>
    <x v="8"/>
    <x v="1"/>
  </r>
  <r>
    <s v="Jun252218563RT48"/>
    <n v="18563"/>
    <d v="2022-06-25T00:00:00"/>
    <d v="2022-06-25T00:00:00"/>
    <d v="2022-06-26T00:00:00"/>
    <n v="1"/>
    <s v="RT4"/>
    <s v="others"/>
    <n v="0"/>
    <x v="1"/>
    <n v="19000"/>
    <n v="7600"/>
    <x v="2"/>
    <x v="5"/>
    <x v="3"/>
    <x v="1"/>
    <x v="11"/>
    <x v="1"/>
  </r>
  <r>
    <s v="Jun252218563RT49"/>
    <n v="18563"/>
    <d v="2022-06-24T00:00:00"/>
    <d v="2022-06-25T00:00:00"/>
    <d v="2022-06-28T00:00:00"/>
    <n v="1"/>
    <s v="RT4"/>
    <s v="others"/>
    <n v="3"/>
    <x v="0"/>
    <n v="19000"/>
    <n v="19000"/>
    <x v="2"/>
    <x v="5"/>
    <x v="3"/>
    <x v="0"/>
    <x v="11"/>
    <x v="5"/>
  </r>
  <r>
    <s v="Jun252218563RT410"/>
    <n v="18563"/>
    <d v="2022-06-24T00:00:00"/>
    <d v="2022-06-25T00:00:00"/>
    <d v="2022-06-27T00:00:00"/>
    <n v="1"/>
    <s v="RT4"/>
    <s v="others"/>
    <n v="0"/>
    <x v="1"/>
    <n v="19000"/>
    <n v="7600"/>
    <x v="2"/>
    <x v="5"/>
    <x v="3"/>
    <x v="0"/>
    <x v="11"/>
    <x v="5"/>
  </r>
  <r>
    <s v="Jun252219558RT11"/>
    <n v="19558"/>
    <d v="2022-06-01T00:00:00"/>
    <d v="2022-06-25T00:00:00"/>
    <d v="2022-06-26T00:00:00"/>
    <n v="2"/>
    <s v="RT1"/>
    <s v="others"/>
    <n v="0"/>
    <x v="1"/>
    <n v="9750"/>
    <n v="3900"/>
    <x v="3"/>
    <x v="0"/>
    <x v="0"/>
    <x v="0"/>
    <x v="8"/>
    <x v="0"/>
  </r>
  <r>
    <s v="Jun252219558RT12"/>
    <n v="19558"/>
    <d v="2022-06-18T00:00:00"/>
    <d v="2022-06-25T00:00:00"/>
    <d v="2022-07-01T00:00:00"/>
    <n v="4"/>
    <s v="RT1"/>
    <s v="others"/>
    <n v="0"/>
    <x v="1"/>
    <n v="11700"/>
    <n v="4680"/>
    <x v="3"/>
    <x v="0"/>
    <x v="0"/>
    <x v="1"/>
    <x v="10"/>
    <x v="1"/>
  </r>
  <r>
    <s v="Jun252219558RT13"/>
    <n v="19558"/>
    <d v="2022-06-23T00:00:00"/>
    <d v="2022-06-25T00:00:00"/>
    <d v="2022-06-26T00:00:00"/>
    <n v="4"/>
    <s v="RT1"/>
    <s v="logtrip"/>
    <n v="4"/>
    <x v="0"/>
    <n v="11700"/>
    <n v="11700"/>
    <x v="3"/>
    <x v="0"/>
    <x v="0"/>
    <x v="0"/>
    <x v="11"/>
    <x v="2"/>
  </r>
  <r>
    <s v="Jun252219558RT14"/>
    <n v="19558"/>
    <d v="2022-06-20T00:00:00"/>
    <d v="2022-06-25T00:00:00"/>
    <d v="2022-06-26T00:00:00"/>
    <n v="4"/>
    <s v="RT1"/>
    <s v="makeyourtrip"/>
    <n v="0"/>
    <x v="1"/>
    <n v="11700"/>
    <n v="4680"/>
    <x v="3"/>
    <x v="0"/>
    <x v="0"/>
    <x v="0"/>
    <x v="11"/>
    <x v="6"/>
  </r>
  <r>
    <s v="Jun252219558RT15"/>
    <n v="19558"/>
    <d v="2022-06-20T00:00:00"/>
    <d v="2022-06-25T00:00:00"/>
    <d v="2022-06-26T00:00:00"/>
    <n v="2"/>
    <s v="RT1"/>
    <s v="direct online"/>
    <n v="0"/>
    <x v="2"/>
    <n v="9750"/>
    <n v="9750"/>
    <x v="3"/>
    <x v="0"/>
    <x v="0"/>
    <x v="0"/>
    <x v="11"/>
    <x v="6"/>
  </r>
  <r>
    <s v="Jun252219558RT16"/>
    <n v="19558"/>
    <d v="2022-06-20T00:00:00"/>
    <d v="2022-06-25T00:00:00"/>
    <d v="2022-06-27T00:00:00"/>
    <n v="1"/>
    <s v="RT1"/>
    <s v="others"/>
    <n v="0"/>
    <x v="0"/>
    <n v="9750"/>
    <n v="9750"/>
    <x v="3"/>
    <x v="0"/>
    <x v="0"/>
    <x v="0"/>
    <x v="11"/>
    <x v="6"/>
  </r>
  <r>
    <s v="Jun252219558RT17"/>
    <n v="19558"/>
    <d v="2022-06-20T00:00:00"/>
    <d v="2022-06-25T00:00:00"/>
    <d v="2022-06-26T00:00:00"/>
    <n v="2"/>
    <s v="RT1"/>
    <s v="others"/>
    <n v="2"/>
    <x v="0"/>
    <n v="9750"/>
    <n v="9750"/>
    <x v="3"/>
    <x v="0"/>
    <x v="0"/>
    <x v="0"/>
    <x v="11"/>
    <x v="6"/>
  </r>
  <r>
    <s v="Jun252219558RT18"/>
    <n v="19558"/>
    <d v="2022-06-18T00:00:00"/>
    <d v="2022-06-25T00:00:00"/>
    <d v="2022-07-01T00:00:00"/>
    <n v="3"/>
    <s v="RT1"/>
    <s v="direct offline"/>
    <n v="0"/>
    <x v="1"/>
    <n v="10725"/>
    <n v="4290"/>
    <x v="3"/>
    <x v="0"/>
    <x v="0"/>
    <x v="1"/>
    <x v="10"/>
    <x v="1"/>
  </r>
  <r>
    <s v="Jun252219558RT19"/>
    <n v="19558"/>
    <d v="2022-06-23T00:00:00"/>
    <d v="2022-06-25T00:00:00"/>
    <d v="2022-06-30T00:00:00"/>
    <n v="4"/>
    <s v="RT1"/>
    <s v="tripster"/>
    <n v="0"/>
    <x v="1"/>
    <n v="11700"/>
    <n v="4680"/>
    <x v="3"/>
    <x v="0"/>
    <x v="0"/>
    <x v="0"/>
    <x v="11"/>
    <x v="2"/>
  </r>
  <r>
    <s v="Jun252219558RT110"/>
    <n v="19558"/>
    <d v="2022-06-25T00:00:00"/>
    <d v="2022-06-25T00:00:00"/>
    <d v="2022-06-28T00:00:00"/>
    <n v="2"/>
    <s v="RT1"/>
    <s v="others"/>
    <n v="0"/>
    <x v="0"/>
    <n v="9750"/>
    <n v="9750"/>
    <x v="3"/>
    <x v="0"/>
    <x v="0"/>
    <x v="1"/>
    <x v="11"/>
    <x v="1"/>
  </r>
  <r>
    <s v="Jun252219558RT111"/>
    <n v="19558"/>
    <d v="2022-06-19T00:00:00"/>
    <d v="2022-06-25T00:00:00"/>
    <d v="2022-06-28T00:00:00"/>
    <n v="2"/>
    <s v="RT1"/>
    <s v="direct offline"/>
    <n v="1"/>
    <x v="0"/>
    <n v="9750"/>
    <n v="9750"/>
    <x v="3"/>
    <x v="0"/>
    <x v="0"/>
    <x v="1"/>
    <x v="11"/>
    <x v="3"/>
  </r>
  <r>
    <s v="Jun252219558RT112"/>
    <n v="19558"/>
    <d v="2022-06-22T00:00:00"/>
    <d v="2022-06-25T00:00:00"/>
    <d v="2022-06-26T00:00:00"/>
    <n v="2"/>
    <s v="RT1"/>
    <s v="direct offline"/>
    <n v="1"/>
    <x v="0"/>
    <n v="9750"/>
    <n v="9750"/>
    <x v="3"/>
    <x v="0"/>
    <x v="0"/>
    <x v="0"/>
    <x v="11"/>
    <x v="0"/>
  </r>
  <r>
    <s v="Jun252219558RT113"/>
    <n v="19558"/>
    <d v="2022-06-23T00:00:00"/>
    <d v="2022-06-25T00:00:00"/>
    <d v="2022-06-26T00:00:00"/>
    <n v="4"/>
    <s v="RT1"/>
    <s v="makeyourtrip"/>
    <n v="0"/>
    <x v="0"/>
    <n v="11700"/>
    <n v="11700"/>
    <x v="3"/>
    <x v="0"/>
    <x v="0"/>
    <x v="0"/>
    <x v="11"/>
    <x v="2"/>
  </r>
  <r>
    <s v="Jun252219558RT114"/>
    <n v="19558"/>
    <d v="2022-06-21T00:00:00"/>
    <d v="2022-06-25T00:00:00"/>
    <d v="2022-06-30T00:00:00"/>
    <n v="4"/>
    <s v="RT1"/>
    <s v="others"/>
    <n v="0"/>
    <x v="0"/>
    <n v="11700"/>
    <n v="11700"/>
    <x v="3"/>
    <x v="0"/>
    <x v="0"/>
    <x v="0"/>
    <x v="11"/>
    <x v="4"/>
  </r>
  <r>
    <s v="Jun252219558RT115"/>
    <n v="19558"/>
    <d v="2022-06-24T00:00:00"/>
    <d v="2022-06-25T00:00:00"/>
    <d v="2022-06-27T00:00:00"/>
    <n v="3"/>
    <s v="RT1"/>
    <s v="others"/>
    <n v="2"/>
    <x v="0"/>
    <n v="10725"/>
    <n v="10725"/>
    <x v="3"/>
    <x v="0"/>
    <x v="0"/>
    <x v="0"/>
    <x v="11"/>
    <x v="5"/>
  </r>
  <r>
    <s v="Jun252219558RT116"/>
    <n v="19558"/>
    <d v="2022-06-19T00:00:00"/>
    <d v="2022-06-25T00:00:00"/>
    <d v="2022-06-30T00:00:00"/>
    <n v="4"/>
    <s v="RT1"/>
    <s v="tripster"/>
    <n v="0"/>
    <x v="1"/>
    <n v="11700"/>
    <n v="4680"/>
    <x v="3"/>
    <x v="0"/>
    <x v="0"/>
    <x v="1"/>
    <x v="11"/>
    <x v="3"/>
  </r>
  <r>
    <s v="Jun252219558RT117"/>
    <n v="19558"/>
    <d v="2022-06-25T00:00:00"/>
    <d v="2022-06-25T00:00:00"/>
    <d v="2022-06-29T00:00:00"/>
    <n v="3"/>
    <s v="RT1"/>
    <s v="others"/>
    <n v="5"/>
    <x v="0"/>
    <n v="10725"/>
    <n v="10725"/>
    <x v="3"/>
    <x v="0"/>
    <x v="0"/>
    <x v="1"/>
    <x v="11"/>
    <x v="1"/>
  </r>
  <r>
    <s v="Jun252219558RT118"/>
    <n v="19558"/>
    <d v="2022-06-23T00:00:00"/>
    <d v="2022-06-25T00:00:00"/>
    <d v="2022-07-01T00:00:00"/>
    <n v="2"/>
    <s v="RT1"/>
    <s v="makeyourtrip"/>
    <n v="1"/>
    <x v="0"/>
    <n v="9750"/>
    <n v="9750"/>
    <x v="3"/>
    <x v="0"/>
    <x v="0"/>
    <x v="0"/>
    <x v="11"/>
    <x v="2"/>
  </r>
  <r>
    <s v="Jun252219558RT119"/>
    <n v="19558"/>
    <d v="2022-06-01T00:00:00"/>
    <d v="2022-06-25T00:00:00"/>
    <d v="2022-06-26T00:00:00"/>
    <n v="2"/>
    <s v="RT1"/>
    <s v="others"/>
    <n v="0"/>
    <x v="0"/>
    <n v="9750"/>
    <n v="9750"/>
    <x v="3"/>
    <x v="0"/>
    <x v="0"/>
    <x v="0"/>
    <x v="8"/>
    <x v="0"/>
  </r>
  <r>
    <s v="Jun252219558RT120"/>
    <n v="19558"/>
    <d v="2022-06-20T00:00:00"/>
    <d v="2022-06-25T00:00:00"/>
    <d v="2022-07-01T00:00:00"/>
    <n v="2"/>
    <s v="RT1"/>
    <s v="others"/>
    <n v="0"/>
    <x v="1"/>
    <n v="9750"/>
    <n v="3900"/>
    <x v="3"/>
    <x v="0"/>
    <x v="0"/>
    <x v="0"/>
    <x v="11"/>
    <x v="6"/>
  </r>
  <r>
    <s v="Jun252219558RT121"/>
    <n v="19558"/>
    <d v="2022-06-05T00:00:00"/>
    <d v="2022-06-25T00:00:00"/>
    <d v="2022-06-30T00:00:00"/>
    <n v="1"/>
    <s v="RT1"/>
    <s v="direct offline"/>
    <n v="2"/>
    <x v="0"/>
    <n v="9750"/>
    <n v="9750"/>
    <x v="3"/>
    <x v="0"/>
    <x v="0"/>
    <x v="1"/>
    <x v="9"/>
    <x v="3"/>
  </r>
  <r>
    <s v="Jun252219558RT122"/>
    <n v="19558"/>
    <d v="2022-06-21T00:00:00"/>
    <d v="2022-06-25T00:00:00"/>
    <d v="2022-06-26T00:00:00"/>
    <n v="3"/>
    <s v="RT1"/>
    <s v="others"/>
    <n v="2"/>
    <x v="0"/>
    <n v="10725"/>
    <n v="10725"/>
    <x v="3"/>
    <x v="0"/>
    <x v="0"/>
    <x v="0"/>
    <x v="11"/>
    <x v="4"/>
  </r>
  <r>
    <s v="Jun252219558RT123"/>
    <n v="19558"/>
    <d v="2022-06-21T00:00:00"/>
    <d v="2022-06-25T00:00:00"/>
    <d v="2022-06-26T00:00:00"/>
    <n v="2"/>
    <s v="RT1"/>
    <s v="others"/>
    <n v="0"/>
    <x v="0"/>
    <n v="9750"/>
    <n v="9750"/>
    <x v="3"/>
    <x v="0"/>
    <x v="0"/>
    <x v="0"/>
    <x v="11"/>
    <x v="4"/>
  </r>
  <r>
    <s v="Jun252219558RT124"/>
    <n v="19558"/>
    <d v="2022-06-18T00:00:00"/>
    <d v="2022-06-25T00:00:00"/>
    <d v="2022-07-01T00:00:00"/>
    <n v="1"/>
    <s v="RT1"/>
    <s v="tripster"/>
    <n v="2"/>
    <x v="0"/>
    <n v="9750"/>
    <n v="9750"/>
    <x v="3"/>
    <x v="0"/>
    <x v="0"/>
    <x v="1"/>
    <x v="10"/>
    <x v="1"/>
  </r>
  <r>
    <s v="Jun252219558RT21"/>
    <n v="19558"/>
    <d v="2022-06-20T00:00:00"/>
    <d v="2022-06-25T00:00:00"/>
    <d v="2022-06-26T00:00:00"/>
    <n v="2"/>
    <s v="RT2"/>
    <s v="others"/>
    <n v="0"/>
    <x v="0"/>
    <n v="13500"/>
    <n v="13500"/>
    <x v="3"/>
    <x v="0"/>
    <x v="1"/>
    <x v="0"/>
    <x v="11"/>
    <x v="6"/>
  </r>
  <r>
    <s v="Jun252219558RT22"/>
    <n v="19558"/>
    <d v="2022-06-04T00:00:00"/>
    <d v="2022-06-25T00:00:00"/>
    <d v="2022-07-01T00:00:00"/>
    <n v="2"/>
    <s v="RT2"/>
    <s v="makeyourtrip"/>
    <n v="0"/>
    <x v="1"/>
    <n v="13500"/>
    <n v="5400"/>
    <x v="3"/>
    <x v="0"/>
    <x v="1"/>
    <x v="1"/>
    <x v="8"/>
    <x v="1"/>
  </r>
  <r>
    <s v="Jun252219558RT23"/>
    <n v="19558"/>
    <d v="2022-06-05T00:00:00"/>
    <d v="2022-06-25T00:00:00"/>
    <d v="2022-06-26T00:00:00"/>
    <n v="2"/>
    <s v="RT2"/>
    <s v="others"/>
    <n v="0"/>
    <x v="1"/>
    <n v="13500"/>
    <n v="5400"/>
    <x v="3"/>
    <x v="0"/>
    <x v="1"/>
    <x v="1"/>
    <x v="9"/>
    <x v="3"/>
  </r>
  <r>
    <s v="Jun252219558RT24"/>
    <n v="19558"/>
    <d v="2022-06-24T00:00:00"/>
    <d v="2022-06-25T00:00:00"/>
    <d v="2022-07-01T00:00:00"/>
    <n v="2"/>
    <s v="RT2"/>
    <s v="others"/>
    <n v="0"/>
    <x v="0"/>
    <n v="13500"/>
    <n v="13500"/>
    <x v="3"/>
    <x v="0"/>
    <x v="1"/>
    <x v="0"/>
    <x v="11"/>
    <x v="5"/>
  </r>
  <r>
    <s v="Jun252219558RT25"/>
    <n v="19558"/>
    <d v="2022-06-22T00:00:00"/>
    <d v="2022-06-25T00:00:00"/>
    <d v="2022-06-26T00:00:00"/>
    <n v="2"/>
    <s v="RT2"/>
    <s v="others"/>
    <n v="4"/>
    <x v="0"/>
    <n v="13500"/>
    <n v="13500"/>
    <x v="3"/>
    <x v="0"/>
    <x v="1"/>
    <x v="0"/>
    <x v="11"/>
    <x v="0"/>
  </r>
  <r>
    <s v="Jun252219558RT26"/>
    <n v="19558"/>
    <d v="2022-06-20T00:00:00"/>
    <d v="2022-06-25T00:00:00"/>
    <d v="2022-06-29T00:00:00"/>
    <n v="3"/>
    <s v="RT2"/>
    <s v="others"/>
    <n v="4"/>
    <x v="0"/>
    <n v="14850"/>
    <n v="14850"/>
    <x v="3"/>
    <x v="0"/>
    <x v="1"/>
    <x v="0"/>
    <x v="11"/>
    <x v="6"/>
  </r>
  <r>
    <s v="Jun252219558RT27"/>
    <n v="19558"/>
    <d v="2022-06-20T00:00:00"/>
    <d v="2022-06-25T00:00:00"/>
    <d v="2022-06-27T00:00:00"/>
    <n v="2"/>
    <s v="RT2"/>
    <s v="others"/>
    <n v="0"/>
    <x v="1"/>
    <n v="13500"/>
    <n v="5400"/>
    <x v="3"/>
    <x v="0"/>
    <x v="1"/>
    <x v="0"/>
    <x v="11"/>
    <x v="6"/>
  </r>
  <r>
    <s v="Jun252219558RT28"/>
    <n v="19558"/>
    <d v="2022-06-22T00:00:00"/>
    <d v="2022-06-25T00:00:00"/>
    <d v="2022-06-26T00:00:00"/>
    <n v="1"/>
    <s v="RT2"/>
    <s v="makeyourtrip"/>
    <n v="2"/>
    <x v="0"/>
    <n v="13500"/>
    <n v="13500"/>
    <x v="3"/>
    <x v="0"/>
    <x v="1"/>
    <x v="0"/>
    <x v="11"/>
    <x v="0"/>
  </r>
  <r>
    <s v="Jun252219558RT29"/>
    <n v="19558"/>
    <d v="2022-06-22T00:00:00"/>
    <d v="2022-06-25T00:00:00"/>
    <d v="2022-07-01T00:00:00"/>
    <n v="2"/>
    <s v="RT2"/>
    <s v="logtrip"/>
    <n v="0"/>
    <x v="0"/>
    <n v="13500"/>
    <n v="13500"/>
    <x v="3"/>
    <x v="0"/>
    <x v="1"/>
    <x v="0"/>
    <x v="11"/>
    <x v="0"/>
  </r>
  <r>
    <s v="Jun252219558RT210"/>
    <n v="19558"/>
    <d v="2022-06-21T00:00:00"/>
    <d v="2022-06-25T00:00:00"/>
    <d v="2022-06-30T00:00:00"/>
    <n v="3"/>
    <s v="RT2"/>
    <s v="makeyourtrip"/>
    <n v="0"/>
    <x v="0"/>
    <n v="14850"/>
    <n v="14850"/>
    <x v="3"/>
    <x v="0"/>
    <x v="1"/>
    <x v="0"/>
    <x v="11"/>
    <x v="4"/>
  </r>
  <r>
    <s v="Jun252219558RT211"/>
    <n v="19558"/>
    <d v="2022-06-21T00:00:00"/>
    <d v="2022-06-25T00:00:00"/>
    <d v="2022-06-27T00:00:00"/>
    <n v="2"/>
    <s v="RT2"/>
    <s v="others"/>
    <n v="2"/>
    <x v="0"/>
    <n v="13500"/>
    <n v="13500"/>
    <x v="3"/>
    <x v="0"/>
    <x v="1"/>
    <x v="0"/>
    <x v="11"/>
    <x v="4"/>
  </r>
  <r>
    <s v="Jun252219558RT212"/>
    <n v="19558"/>
    <d v="2022-06-21T00:00:00"/>
    <d v="2022-06-25T00:00:00"/>
    <d v="2022-06-26T00:00:00"/>
    <n v="2"/>
    <s v="RT2"/>
    <s v="makeyourtrip"/>
    <n v="0"/>
    <x v="0"/>
    <n v="13500"/>
    <n v="13500"/>
    <x v="3"/>
    <x v="0"/>
    <x v="1"/>
    <x v="0"/>
    <x v="11"/>
    <x v="4"/>
  </r>
  <r>
    <s v="Jun252219558RT213"/>
    <n v="19558"/>
    <d v="2022-06-21T00:00:00"/>
    <d v="2022-06-25T00:00:00"/>
    <d v="2022-07-01T00:00:00"/>
    <n v="2"/>
    <s v="RT2"/>
    <s v="others"/>
    <n v="0"/>
    <x v="1"/>
    <n v="13500"/>
    <n v="5400"/>
    <x v="3"/>
    <x v="0"/>
    <x v="1"/>
    <x v="0"/>
    <x v="11"/>
    <x v="4"/>
  </r>
  <r>
    <s v="Jun252219558RT214"/>
    <n v="19558"/>
    <d v="2022-06-23T00:00:00"/>
    <d v="2022-06-25T00:00:00"/>
    <d v="2022-06-26T00:00:00"/>
    <n v="2"/>
    <s v="RT2"/>
    <s v="others"/>
    <n v="0"/>
    <x v="1"/>
    <n v="13500"/>
    <n v="5400"/>
    <x v="3"/>
    <x v="0"/>
    <x v="1"/>
    <x v="0"/>
    <x v="11"/>
    <x v="2"/>
  </r>
  <r>
    <s v="Jun252219558RT215"/>
    <n v="19558"/>
    <d v="2022-06-22T00:00:00"/>
    <d v="2022-06-25T00:00:00"/>
    <d v="2022-06-28T00:00:00"/>
    <n v="1"/>
    <s v="RT2"/>
    <s v="tripster"/>
    <n v="0"/>
    <x v="0"/>
    <n v="13500"/>
    <n v="13500"/>
    <x v="3"/>
    <x v="0"/>
    <x v="1"/>
    <x v="0"/>
    <x v="11"/>
    <x v="0"/>
  </r>
  <r>
    <s v="Jun252219558RT216"/>
    <n v="19558"/>
    <d v="2022-06-24T00:00:00"/>
    <d v="2022-06-25T00:00:00"/>
    <d v="2022-07-01T00:00:00"/>
    <n v="2"/>
    <s v="RT2"/>
    <s v="logtrip"/>
    <n v="0"/>
    <x v="2"/>
    <n v="13500"/>
    <n v="13500"/>
    <x v="3"/>
    <x v="0"/>
    <x v="1"/>
    <x v="0"/>
    <x v="11"/>
    <x v="5"/>
  </r>
  <r>
    <s v="Jun252219558RT217"/>
    <n v="19558"/>
    <d v="2022-06-22T00:00:00"/>
    <d v="2022-06-25T00:00:00"/>
    <d v="2022-06-27T00:00:00"/>
    <n v="2"/>
    <s v="RT2"/>
    <s v="others"/>
    <n v="3"/>
    <x v="0"/>
    <n v="13500"/>
    <n v="13500"/>
    <x v="3"/>
    <x v="0"/>
    <x v="1"/>
    <x v="0"/>
    <x v="11"/>
    <x v="0"/>
  </r>
  <r>
    <s v="Jun252219558RT218"/>
    <n v="19558"/>
    <d v="2022-06-22T00:00:00"/>
    <d v="2022-06-25T00:00:00"/>
    <d v="2022-06-30T00:00:00"/>
    <n v="3"/>
    <s v="RT2"/>
    <s v="makeyourtrip"/>
    <n v="2"/>
    <x v="0"/>
    <n v="14850"/>
    <n v="14850"/>
    <x v="3"/>
    <x v="0"/>
    <x v="1"/>
    <x v="0"/>
    <x v="11"/>
    <x v="0"/>
  </r>
  <r>
    <s v="Jun252219558RT31"/>
    <n v="19558"/>
    <d v="2022-06-24T00:00:00"/>
    <d v="2022-06-25T00:00:00"/>
    <d v="2022-06-26T00:00:00"/>
    <n v="1"/>
    <s v="RT3"/>
    <s v="others"/>
    <n v="0"/>
    <x v="0"/>
    <n v="18000"/>
    <n v="18000"/>
    <x v="3"/>
    <x v="0"/>
    <x v="2"/>
    <x v="0"/>
    <x v="11"/>
    <x v="5"/>
  </r>
  <r>
    <s v="Jun252219558RT32"/>
    <n v="19558"/>
    <d v="2022-06-05T00:00:00"/>
    <d v="2022-06-25T00:00:00"/>
    <d v="2022-06-30T00:00:00"/>
    <n v="2"/>
    <s v="RT3"/>
    <s v="direct online"/>
    <n v="0"/>
    <x v="0"/>
    <n v="18000"/>
    <n v="18000"/>
    <x v="3"/>
    <x v="0"/>
    <x v="2"/>
    <x v="1"/>
    <x v="9"/>
    <x v="3"/>
  </r>
  <r>
    <s v="Jun252219558RT33"/>
    <n v="19558"/>
    <d v="2022-06-19T00:00:00"/>
    <d v="2022-06-25T00:00:00"/>
    <d v="2022-06-26T00:00:00"/>
    <n v="2"/>
    <s v="RT3"/>
    <s v="direct online"/>
    <n v="0"/>
    <x v="1"/>
    <n v="18000"/>
    <n v="7200"/>
    <x v="3"/>
    <x v="0"/>
    <x v="2"/>
    <x v="1"/>
    <x v="11"/>
    <x v="3"/>
  </r>
  <r>
    <s v="Jun252219558RT34"/>
    <n v="19558"/>
    <d v="2022-06-05T00:00:00"/>
    <d v="2022-06-25T00:00:00"/>
    <d v="2022-06-27T00:00:00"/>
    <n v="2"/>
    <s v="RT3"/>
    <s v="logtrip"/>
    <n v="0"/>
    <x v="1"/>
    <n v="18000"/>
    <n v="7200"/>
    <x v="3"/>
    <x v="0"/>
    <x v="2"/>
    <x v="1"/>
    <x v="9"/>
    <x v="3"/>
  </r>
  <r>
    <s v="Jun252219558RT35"/>
    <n v="19558"/>
    <d v="2022-06-22T00:00:00"/>
    <d v="2022-06-25T00:00:00"/>
    <d v="2022-06-26T00:00:00"/>
    <n v="3"/>
    <s v="RT3"/>
    <s v="tripster"/>
    <n v="0"/>
    <x v="0"/>
    <n v="19800"/>
    <n v="19800"/>
    <x v="3"/>
    <x v="0"/>
    <x v="2"/>
    <x v="0"/>
    <x v="11"/>
    <x v="0"/>
  </r>
  <r>
    <s v="Jun252219558RT36"/>
    <n v="19558"/>
    <d v="2022-06-05T00:00:00"/>
    <d v="2022-06-25T00:00:00"/>
    <d v="2022-07-01T00:00:00"/>
    <n v="3"/>
    <s v="RT3"/>
    <s v="logtrip"/>
    <n v="2"/>
    <x v="0"/>
    <n v="19800"/>
    <n v="19800"/>
    <x v="3"/>
    <x v="0"/>
    <x v="2"/>
    <x v="1"/>
    <x v="9"/>
    <x v="3"/>
  </r>
  <r>
    <s v="Jun252219558RT37"/>
    <n v="19558"/>
    <d v="2022-06-19T00:00:00"/>
    <d v="2022-06-25T00:00:00"/>
    <d v="2022-06-26T00:00:00"/>
    <n v="2"/>
    <s v="RT3"/>
    <s v="tripster"/>
    <n v="0"/>
    <x v="1"/>
    <n v="18000"/>
    <n v="7200"/>
    <x v="3"/>
    <x v="0"/>
    <x v="2"/>
    <x v="1"/>
    <x v="11"/>
    <x v="3"/>
  </r>
  <r>
    <s v="Jun252219558RT38"/>
    <n v="19558"/>
    <d v="2022-06-20T00:00:00"/>
    <d v="2022-06-25T00:00:00"/>
    <d v="2022-06-29T00:00:00"/>
    <n v="5"/>
    <s v="RT3"/>
    <s v="journey"/>
    <n v="1"/>
    <x v="0"/>
    <n v="23400"/>
    <n v="23400"/>
    <x v="3"/>
    <x v="0"/>
    <x v="2"/>
    <x v="0"/>
    <x v="11"/>
    <x v="6"/>
  </r>
  <r>
    <s v="Jun252219558RT39"/>
    <n v="19558"/>
    <d v="2022-06-25T00:00:00"/>
    <d v="2022-06-25T00:00:00"/>
    <d v="2022-06-27T00:00:00"/>
    <n v="2"/>
    <s v="RT3"/>
    <s v="others"/>
    <n v="0"/>
    <x v="2"/>
    <n v="18000"/>
    <n v="18000"/>
    <x v="3"/>
    <x v="0"/>
    <x v="2"/>
    <x v="1"/>
    <x v="11"/>
    <x v="1"/>
  </r>
  <r>
    <s v="Jun252219558RT310"/>
    <n v="19558"/>
    <d v="2022-06-23T00:00:00"/>
    <d v="2022-06-25T00:00:00"/>
    <d v="2022-06-29T00:00:00"/>
    <n v="3"/>
    <s v="RT3"/>
    <s v="direct online"/>
    <n v="0"/>
    <x v="1"/>
    <n v="19800"/>
    <n v="7920"/>
    <x v="3"/>
    <x v="0"/>
    <x v="2"/>
    <x v="0"/>
    <x v="11"/>
    <x v="2"/>
  </r>
  <r>
    <s v="Jun252219558RT311"/>
    <n v="19558"/>
    <d v="2022-06-21T00:00:00"/>
    <d v="2022-06-25T00:00:00"/>
    <d v="2022-06-30T00:00:00"/>
    <n v="3"/>
    <s v="RT3"/>
    <s v="others"/>
    <n v="2"/>
    <x v="0"/>
    <n v="19800"/>
    <n v="19800"/>
    <x v="3"/>
    <x v="0"/>
    <x v="2"/>
    <x v="0"/>
    <x v="11"/>
    <x v="4"/>
  </r>
  <r>
    <s v="Jun252219558RT41"/>
    <n v="19558"/>
    <d v="2022-06-20T00:00:00"/>
    <d v="2022-06-25T00:00:00"/>
    <d v="2022-06-26T00:00:00"/>
    <n v="2"/>
    <s v="RT4"/>
    <s v="direct online"/>
    <n v="0"/>
    <x v="0"/>
    <n v="28500"/>
    <n v="28500"/>
    <x v="3"/>
    <x v="0"/>
    <x v="3"/>
    <x v="0"/>
    <x v="11"/>
    <x v="6"/>
  </r>
  <r>
    <s v="Jun252219558RT42"/>
    <n v="19558"/>
    <d v="2022-06-23T00:00:00"/>
    <d v="2022-06-25T00:00:00"/>
    <d v="2022-06-30T00:00:00"/>
    <n v="1"/>
    <s v="RT4"/>
    <s v="makeyourtrip"/>
    <n v="2"/>
    <x v="0"/>
    <n v="28500"/>
    <n v="28500"/>
    <x v="3"/>
    <x v="0"/>
    <x v="3"/>
    <x v="0"/>
    <x v="11"/>
    <x v="2"/>
  </r>
  <r>
    <s v="Jun252219558RT43"/>
    <n v="19558"/>
    <d v="2022-06-21T00:00:00"/>
    <d v="2022-06-25T00:00:00"/>
    <d v="2022-06-28T00:00:00"/>
    <n v="3"/>
    <s v="RT4"/>
    <s v="others"/>
    <n v="3"/>
    <x v="0"/>
    <n v="31350"/>
    <n v="31350"/>
    <x v="3"/>
    <x v="0"/>
    <x v="3"/>
    <x v="0"/>
    <x v="11"/>
    <x v="4"/>
  </r>
  <r>
    <s v="Jun252219559RT11"/>
    <n v="19559"/>
    <d v="2022-06-20T00:00:00"/>
    <d v="2022-06-25T00:00:00"/>
    <d v="2022-07-01T00:00:00"/>
    <n v="1"/>
    <s v="RT1"/>
    <s v="others"/>
    <n v="4"/>
    <x v="0"/>
    <n v="9750"/>
    <n v="9750"/>
    <x v="3"/>
    <x v="1"/>
    <x v="0"/>
    <x v="0"/>
    <x v="11"/>
    <x v="6"/>
  </r>
  <r>
    <s v="Jun252219559RT12"/>
    <n v="19559"/>
    <d v="2022-06-21T00:00:00"/>
    <d v="2022-06-25T00:00:00"/>
    <d v="2022-06-26T00:00:00"/>
    <n v="2"/>
    <s v="RT1"/>
    <s v="makeyourtrip"/>
    <n v="0"/>
    <x v="1"/>
    <n v="9750"/>
    <n v="3900"/>
    <x v="3"/>
    <x v="1"/>
    <x v="0"/>
    <x v="0"/>
    <x v="11"/>
    <x v="4"/>
  </r>
  <r>
    <s v="Jun252219559RT13"/>
    <n v="19559"/>
    <d v="2022-06-18T00:00:00"/>
    <d v="2022-06-25T00:00:00"/>
    <d v="2022-06-28T00:00:00"/>
    <n v="2"/>
    <s v="RT1"/>
    <s v="direct offline"/>
    <n v="3"/>
    <x v="0"/>
    <n v="9750"/>
    <n v="9750"/>
    <x v="3"/>
    <x v="1"/>
    <x v="0"/>
    <x v="1"/>
    <x v="10"/>
    <x v="1"/>
  </r>
  <r>
    <s v="Jun252219559RT14"/>
    <n v="19559"/>
    <d v="2022-06-23T00:00:00"/>
    <d v="2022-06-25T00:00:00"/>
    <d v="2022-06-30T00:00:00"/>
    <n v="3"/>
    <s v="RT1"/>
    <s v="makeyourtrip"/>
    <n v="3"/>
    <x v="0"/>
    <n v="10725"/>
    <n v="10725"/>
    <x v="3"/>
    <x v="1"/>
    <x v="0"/>
    <x v="0"/>
    <x v="11"/>
    <x v="2"/>
  </r>
  <r>
    <s v="Jun252219559RT15"/>
    <n v="19559"/>
    <d v="2022-06-21T00:00:00"/>
    <d v="2022-06-25T00:00:00"/>
    <d v="2022-06-29T00:00:00"/>
    <n v="2"/>
    <s v="RT1"/>
    <s v="journey"/>
    <n v="3"/>
    <x v="0"/>
    <n v="9750"/>
    <n v="9750"/>
    <x v="3"/>
    <x v="1"/>
    <x v="0"/>
    <x v="0"/>
    <x v="11"/>
    <x v="4"/>
  </r>
  <r>
    <s v="Jun252219559RT16"/>
    <n v="19559"/>
    <d v="2022-06-22T00:00:00"/>
    <d v="2022-06-25T00:00:00"/>
    <d v="2022-06-28T00:00:00"/>
    <n v="2"/>
    <s v="RT1"/>
    <s v="others"/>
    <n v="3"/>
    <x v="0"/>
    <n v="9750"/>
    <n v="9750"/>
    <x v="3"/>
    <x v="1"/>
    <x v="0"/>
    <x v="0"/>
    <x v="11"/>
    <x v="0"/>
  </r>
  <r>
    <s v="Jun252219559RT17"/>
    <n v="19559"/>
    <d v="2022-06-23T00:00:00"/>
    <d v="2022-06-25T00:00:00"/>
    <d v="2022-06-28T00:00:00"/>
    <n v="2"/>
    <s v="RT1"/>
    <s v="others"/>
    <n v="2"/>
    <x v="0"/>
    <n v="9750"/>
    <n v="9750"/>
    <x v="3"/>
    <x v="1"/>
    <x v="0"/>
    <x v="0"/>
    <x v="11"/>
    <x v="2"/>
  </r>
  <r>
    <s v="Jun252219559RT18"/>
    <n v="19559"/>
    <d v="2022-06-21T00:00:00"/>
    <d v="2022-06-25T00:00:00"/>
    <d v="2022-06-26T00:00:00"/>
    <n v="3"/>
    <s v="RT1"/>
    <s v="logtrip"/>
    <n v="0"/>
    <x v="1"/>
    <n v="10725"/>
    <n v="4290"/>
    <x v="3"/>
    <x v="1"/>
    <x v="0"/>
    <x v="0"/>
    <x v="11"/>
    <x v="4"/>
  </r>
  <r>
    <s v="Jun252219559RT19"/>
    <n v="19559"/>
    <d v="2022-06-23T00:00:00"/>
    <d v="2022-06-25T00:00:00"/>
    <d v="2022-06-30T00:00:00"/>
    <n v="1"/>
    <s v="RT1"/>
    <s v="logtrip"/>
    <n v="0"/>
    <x v="0"/>
    <n v="9750"/>
    <n v="9750"/>
    <x v="3"/>
    <x v="1"/>
    <x v="0"/>
    <x v="0"/>
    <x v="11"/>
    <x v="2"/>
  </r>
  <r>
    <s v="Jun252219559RT110"/>
    <n v="19559"/>
    <d v="2022-06-21T00:00:00"/>
    <d v="2022-06-25T00:00:00"/>
    <d v="2022-06-27T00:00:00"/>
    <n v="3"/>
    <s v="RT1"/>
    <s v="makeyourtrip"/>
    <n v="0"/>
    <x v="1"/>
    <n v="10725"/>
    <n v="4290"/>
    <x v="3"/>
    <x v="1"/>
    <x v="0"/>
    <x v="0"/>
    <x v="11"/>
    <x v="4"/>
  </r>
  <r>
    <s v="Jun252219559RT111"/>
    <n v="19559"/>
    <d v="2022-06-20T00:00:00"/>
    <d v="2022-06-25T00:00:00"/>
    <d v="2022-06-26T00:00:00"/>
    <n v="2"/>
    <s v="RT1"/>
    <s v="others"/>
    <n v="2"/>
    <x v="0"/>
    <n v="9750"/>
    <n v="9750"/>
    <x v="3"/>
    <x v="1"/>
    <x v="0"/>
    <x v="0"/>
    <x v="11"/>
    <x v="6"/>
  </r>
  <r>
    <s v="Jun252219559RT112"/>
    <n v="19559"/>
    <d v="2022-06-22T00:00:00"/>
    <d v="2022-06-25T00:00:00"/>
    <d v="2022-06-27T00:00:00"/>
    <n v="3"/>
    <s v="RT1"/>
    <s v="others"/>
    <n v="3"/>
    <x v="0"/>
    <n v="10725"/>
    <n v="10725"/>
    <x v="3"/>
    <x v="1"/>
    <x v="0"/>
    <x v="0"/>
    <x v="11"/>
    <x v="0"/>
  </r>
  <r>
    <s v="Jun252219559RT113"/>
    <n v="19559"/>
    <d v="2022-06-23T00:00:00"/>
    <d v="2022-06-25T00:00:00"/>
    <d v="2022-07-01T00:00:00"/>
    <n v="2"/>
    <s v="RT1"/>
    <s v="direct online"/>
    <n v="0"/>
    <x v="1"/>
    <n v="9750"/>
    <n v="3900"/>
    <x v="3"/>
    <x v="1"/>
    <x v="0"/>
    <x v="0"/>
    <x v="11"/>
    <x v="2"/>
  </r>
  <r>
    <s v="Jun252219559RT21"/>
    <n v="19559"/>
    <d v="2022-06-24T00:00:00"/>
    <d v="2022-06-25T00:00:00"/>
    <d v="2022-06-26T00:00:00"/>
    <n v="2"/>
    <s v="RT2"/>
    <s v="direct online"/>
    <n v="0"/>
    <x v="0"/>
    <n v="13500"/>
    <n v="13500"/>
    <x v="3"/>
    <x v="1"/>
    <x v="1"/>
    <x v="0"/>
    <x v="11"/>
    <x v="5"/>
  </r>
  <r>
    <s v="Jun252219559RT22"/>
    <n v="19559"/>
    <d v="2022-06-24T00:00:00"/>
    <d v="2022-06-25T00:00:00"/>
    <d v="2022-06-26T00:00:00"/>
    <n v="2"/>
    <s v="RT2"/>
    <s v="journey"/>
    <n v="0"/>
    <x v="1"/>
    <n v="13500"/>
    <n v="5400"/>
    <x v="3"/>
    <x v="1"/>
    <x v="1"/>
    <x v="0"/>
    <x v="11"/>
    <x v="5"/>
  </r>
  <r>
    <s v="Jun252219559RT23"/>
    <n v="19559"/>
    <d v="2022-06-25T00:00:00"/>
    <d v="2022-06-25T00:00:00"/>
    <d v="2022-06-26T00:00:00"/>
    <n v="2"/>
    <s v="RT2"/>
    <s v="makeyourtrip"/>
    <n v="0"/>
    <x v="1"/>
    <n v="13500"/>
    <n v="5400"/>
    <x v="3"/>
    <x v="1"/>
    <x v="1"/>
    <x v="1"/>
    <x v="11"/>
    <x v="1"/>
  </r>
  <r>
    <s v="Jun252219559RT24"/>
    <n v="19559"/>
    <d v="2022-06-22T00:00:00"/>
    <d v="2022-06-25T00:00:00"/>
    <d v="2022-06-26T00:00:00"/>
    <n v="2"/>
    <s v="RT2"/>
    <s v="others"/>
    <n v="0"/>
    <x v="0"/>
    <n v="13500"/>
    <n v="13500"/>
    <x v="3"/>
    <x v="1"/>
    <x v="1"/>
    <x v="0"/>
    <x v="11"/>
    <x v="0"/>
  </r>
  <r>
    <s v="Jun252219559RT25"/>
    <n v="19559"/>
    <d v="2022-06-20T00:00:00"/>
    <d v="2022-06-25T00:00:00"/>
    <d v="2022-06-26T00:00:00"/>
    <n v="2"/>
    <s v="RT2"/>
    <s v="others"/>
    <n v="0"/>
    <x v="0"/>
    <n v="13500"/>
    <n v="13500"/>
    <x v="3"/>
    <x v="1"/>
    <x v="1"/>
    <x v="0"/>
    <x v="11"/>
    <x v="6"/>
  </r>
  <r>
    <s v="Jun252219559RT26"/>
    <n v="19559"/>
    <d v="2022-06-23T00:00:00"/>
    <d v="2022-06-25T00:00:00"/>
    <d v="2022-06-30T00:00:00"/>
    <n v="3"/>
    <s v="RT2"/>
    <s v="others"/>
    <n v="3"/>
    <x v="0"/>
    <n v="14850"/>
    <n v="14850"/>
    <x v="3"/>
    <x v="1"/>
    <x v="1"/>
    <x v="0"/>
    <x v="11"/>
    <x v="2"/>
  </r>
  <r>
    <s v="Jun252219559RT27"/>
    <n v="19559"/>
    <d v="2022-06-19T00:00:00"/>
    <d v="2022-06-25T00:00:00"/>
    <d v="2022-06-27T00:00:00"/>
    <n v="2"/>
    <s v="RT2"/>
    <s v="makeyourtrip"/>
    <n v="0"/>
    <x v="0"/>
    <n v="13500"/>
    <n v="13500"/>
    <x v="3"/>
    <x v="1"/>
    <x v="1"/>
    <x v="1"/>
    <x v="11"/>
    <x v="3"/>
  </r>
  <r>
    <s v="Jun252219559RT28"/>
    <n v="19559"/>
    <d v="2022-06-19T00:00:00"/>
    <d v="2022-06-25T00:00:00"/>
    <d v="2022-07-01T00:00:00"/>
    <n v="1"/>
    <s v="RT2"/>
    <s v="makeyourtrip"/>
    <n v="0"/>
    <x v="0"/>
    <n v="13500"/>
    <n v="13500"/>
    <x v="3"/>
    <x v="1"/>
    <x v="1"/>
    <x v="1"/>
    <x v="11"/>
    <x v="3"/>
  </r>
  <r>
    <s v="Jun252219559RT29"/>
    <n v="19559"/>
    <d v="2022-06-18T00:00:00"/>
    <d v="2022-06-25T00:00:00"/>
    <d v="2022-06-26T00:00:00"/>
    <n v="3"/>
    <s v="RT2"/>
    <s v="others"/>
    <n v="3"/>
    <x v="0"/>
    <n v="14850"/>
    <n v="14850"/>
    <x v="3"/>
    <x v="1"/>
    <x v="1"/>
    <x v="1"/>
    <x v="10"/>
    <x v="1"/>
  </r>
  <r>
    <s v="Jun252219559RT210"/>
    <n v="19559"/>
    <d v="2022-06-24T00:00:00"/>
    <d v="2022-06-25T00:00:00"/>
    <d v="2022-07-01T00:00:00"/>
    <n v="2"/>
    <s v="RT2"/>
    <s v="others"/>
    <n v="0"/>
    <x v="1"/>
    <n v="13500"/>
    <n v="5400"/>
    <x v="3"/>
    <x v="1"/>
    <x v="1"/>
    <x v="0"/>
    <x v="11"/>
    <x v="5"/>
  </r>
  <r>
    <s v="Jun252219559RT211"/>
    <n v="19559"/>
    <d v="2022-06-21T00:00:00"/>
    <d v="2022-06-25T00:00:00"/>
    <d v="2022-06-27T00:00:00"/>
    <n v="2"/>
    <s v="RT2"/>
    <s v="others"/>
    <n v="0"/>
    <x v="1"/>
    <n v="13500"/>
    <n v="5400"/>
    <x v="3"/>
    <x v="1"/>
    <x v="1"/>
    <x v="0"/>
    <x v="11"/>
    <x v="4"/>
  </r>
  <r>
    <s v="Jun252219559RT212"/>
    <n v="19559"/>
    <d v="2022-06-04T00:00:00"/>
    <d v="2022-06-25T00:00:00"/>
    <d v="2022-06-26T00:00:00"/>
    <n v="2"/>
    <s v="RT2"/>
    <s v="others"/>
    <n v="3"/>
    <x v="0"/>
    <n v="13500"/>
    <n v="13500"/>
    <x v="3"/>
    <x v="1"/>
    <x v="1"/>
    <x v="1"/>
    <x v="8"/>
    <x v="1"/>
  </r>
  <r>
    <s v="Jun252219559RT213"/>
    <n v="19559"/>
    <d v="2022-06-23T00:00:00"/>
    <d v="2022-06-25T00:00:00"/>
    <d v="2022-06-27T00:00:00"/>
    <n v="2"/>
    <s v="RT2"/>
    <s v="direct online"/>
    <n v="0"/>
    <x v="1"/>
    <n v="13500"/>
    <n v="5400"/>
    <x v="3"/>
    <x v="1"/>
    <x v="1"/>
    <x v="0"/>
    <x v="11"/>
    <x v="2"/>
  </r>
  <r>
    <s v="Jun252219559RT214"/>
    <n v="19559"/>
    <d v="2022-06-20T00:00:00"/>
    <d v="2022-06-25T00:00:00"/>
    <d v="2022-06-26T00:00:00"/>
    <n v="4"/>
    <s v="RT2"/>
    <s v="tripster"/>
    <n v="0"/>
    <x v="1"/>
    <n v="16200"/>
    <n v="6480"/>
    <x v="3"/>
    <x v="1"/>
    <x v="1"/>
    <x v="0"/>
    <x v="11"/>
    <x v="6"/>
  </r>
  <r>
    <s v="Jun252219559RT215"/>
    <n v="19559"/>
    <d v="2022-06-20T00:00:00"/>
    <d v="2022-06-25T00:00:00"/>
    <d v="2022-06-26T00:00:00"/>
    <n v="1"/>
    <s v="RT2"/>
    <s v="tripster"/>
    <n v="3"/>
    <x v="0"/>
    <n v="13500"/>
    <n v="13500"/>
    <x v="3"/>
    <x v="1"/>
    <x v="1"/>
    <x v="0"/>
    <x v="11"/>
    <x v="6"/>
  </r>
  <r>
    <s v="Jun252219559RT216"/>
    <n v="19559"/>
    <d v="2022-06-20T00:00:00"/>
    <d v="2022-06-25T00:00:00"/>
    <d v="2022-06-30T00:00:00"/>
    <n v="3"/>
    <s v="RT2"/>
    <s v="journey"/>
    <n v="0"/>
    <x v="1"/>
    <n v="14850"/>
    <n v="5940"/>
    <x v="3"/>
    <x v="1"/>
    <x v="1"/>
    <x v="0"/>
    <x v="11"/>
    <x v="6"/>
  </r>
  <r>
    <s v="Jun252219559RT217"/>
    <n v="19559"/>
    <d v="2022-06-23T00:00:00"/>
    <d v="2022-06-25T00:00:00"/>
    <d v="2022-06-26T00:00:00"/>
    <n v="2"/>
    <s v="RT2"/>
    <s v="makeyourtrip"/>
    <n v="0"/>
    <x v="1"/>
    <n v="13500"/>
    <n v="5400"/>
    <x v="3"/>
    <x v="1"/>
    <x v="1"/>
    <x v="0"/>
    <x v="11"/>
    <x v="2"/>
  </r>
  <r>
    <s v="Jun252219559RT218"/>
    <n v="19559"/>
    <d v="2022-06-18T00:00:00"/>
    <d v="2022-06-25T00:00:00"/>
    <d v="2022-06-27T00:00:00"/>
    <n v="4"/>
    <s v="RT2"/>
    <s v="others"/>
    <n v="0"/>
    <x v="0"/>
    <n v="16200"/>
    <n v="16200"/>
    <x v="3"/>
    <x v="1"/>
    <x v="1"/>
    <x v="1"/>
    <x v="10"/>
    <x v="1"/>
  </r>
  <r>
    <s v="Jun252219559RT219"/>
    <n v="19559"/>
    <d v="2022-06-20T00:00:00"/>
    <d v="2022-06-25T00:00:00"/>
    <d v="2022-06-27T00:00:00"/>
    <n v="2"/>
    <s v="RT2"/>
    <s v="makeyourtrip"/>
    <n v="2"/>
    <x v="0"/>
    <n v="13500"/>
    <n v="13500"/>
    <x v="3"/>
    <x v="1"/>
    <x v="1"/>
    <x v="0"/>
    <x v="11"/>
    <x v="6"/>
  </r>
  <r>
    <s v="Jun252219559RT220"/>
    <n v="19559"/>
    <d v="2022-06-19T00:00:00"/>
    <d v="2022-06-25T00:00:00"/>
    <d v="2022-06-30T00:00:00"/>
    <n v="4"/>
    <s v="RT2"/>
    <s v="direct offline"/>
    <n v="2"/>
    <x v="0"/>
    <n v="16200"/>
    <n v="16200"/>
    <x v="3"/>
    <x v="1"/>
    <x v="1"/>
    <x v="1"/>
    <x v="11"/>
    <x v="3"/>
  </r>
  <r>
    <s v="Jun252219559RT221"/>
    <n v="19559"/>
    <d v="2022-06-21T00:00:00"/>
    <d v="2022-06-25T00:00:00"/>
    <d v="2022-06-27T00:00:00"/>
    <n v="2"/>
    <s v="RT2"/>
    <s v="logtrip"/>
    <n v="3"/>
    <x v="0"/>
    <n v="13500"/>
    <n v="13500"/>
    <x v="3"/>
    <x v="1"/>
    <x v="1"/>
    <x v="0"/>
    <x v="11"/>
    <x v="4"/>
  </r>
  <r>
    <s v="Jun252219559RT222"/>
    <n v="19559"/>
    <d v="2022-06-20T00:00:00"/>
    <d v="2022-06-25T00:00:00"/>
    <d v="2022-07-01T00:00:00"/>
    <n v="3"/>
    <s v="RT2"/>
    <s v="tripster"/>
    <n v="3"/>
    <x v="0"/>
    <n v="14850"/>
    <n v="14850"/>
    <x v="3"/>
    <x v="1"/>
    <x v="1"/>
    <x v="0"/>
    <x v="11"/>
    <x v="6"/>
  </r>
  <r>
    <s v="Jun252219559RT223"/>
    <n v="19559"/>
    <d v="2022-06-20T00:00:00"/>
    <d v="2022-06-25T00:00:00"/>
    <d v="2022-06-26T00:00:00"/>
    <n v="4"/>
    <s v="RT2"/>
    <s v="logtrip"/>
    <n v="0"/>
    <x v="1"/>
    <n v="16200"/>
    <n v="6480"/>
    <x v="3"/>
    <x v="1"/>
    <x v="1"/>
    <x v="0"/>
    <x v="11"/>
    <x v="6"/>
  </r>
  <r>
    <s v="Jun252219559RT224"/>
    <n v="19559"/>
    <d v="2022-06-24T00:00:00"/>
    <d v="2022-06-25T00:00:00"/>
    <d v="2022-07-01T00:00:00"/>
    <n v="2"/>
    <s v="RT2"/>
    <s v="makeyourtrip"/>
    <n v="3"/>
    <x v="0"/>
    <n v="13500"/>
    <n v="13500"/>
    <x v="3"/>
    <x v="1"/>
    <x v="1"/>
    <x v="0"/>
    <x v="11"/>
    <x v="5"/>
  </r>
  <r>
    <s v="Jun252219559RT225"/>
    <n v="19559"/>
    <d v="2022-06-22T00:00:00"/>
    <d v="2022-06-25T00:00:00"/>
    <d v="2022-06-30T00:00:00"/>
    <n v="3"/>
    <s v="RT2"/>
    <s v="others"/>
    <n v="0"/>
    <x v="1"/>
    <n v="14850"/>
    <n v="5940"/>
    <x v="3"/>
    <x v="1"/>
    <x v="1"/>
    <x v="0"/>
    <x v="11"/>
    <x v="0"/>
  </r>
  <r>
    <s v="Jun252219559RT226"/>
    <n v="19559"/>
    <d v="2022-06-05T00:00:00"/>
    <d v="2022-06-25T00:00:00"/>
    <d v="2022-07-01T00:00:00"/>
    <n v="1"/>
    <s v="RT2"/>
    <s v="makeyourtrip"/>
    <n v="0"/>
    <x v="0"/>
    <n v="13500"/>
    <n v="13500"/>
    <x v="3"/>
    <x v="1"/>
    <x v="1"/>
    <x v="1"/>
    <x v="9"/>
    <x v="3"/>
  </r>
  <r>
    <s v="Jun252219559RT227"/>
    <n v="19559"/>
    <d v="2022-06-23T00:00:00"/>
    <d v="2022-06-25T00:00:00"/>
    <d v="2022-06-26T00:00:00"/>
    <n v="2"/>
    <s v="RT2"/>
    <s v="others"/>
    <n v="2"/>
    <x v="0"/>
    <n v="13500"/>
    <n v="13500"/>
    <x v="3"/>
    <x v="1"/>
    <x v="1"/>
    <x v="0"/>
    <x v="11"/>
    <x v="2"/>
  </r>
  <r>
    <s v="Jun252219559RT31"/>
    <n v="19559"/>
    <d v="2022-06-18T00:00:00"/>
    <d v="2022-06-25T00:00:00"/>
    <d v="2022-06-26T00:00:00"/>
    <n v="2"/>
    <s v="RT3"/>
    <s v="makeyourtrip"/>
    <n v="3"/>
    <x v="0"/>
    <n v="18000"/>
    <n v="18000"/>
    <x v="3"/>
    <x v="1"/>
    <x v="2"/>
    <x v="1"/>
    <x v="10"/>
    <x v="1"/>
  </r>
  <r>
    <s v="Jun252219559RT32"/>
    <n v="19559"/>
    <d v="2022-06-22T00:00:00"/>
    <d v="2022-06-25T00:00:00"/>
    <d v="2022-06-26T00:00:00"/>
    <n v="2"/>
    <s v="RT3"/>
    <s v="makeyourtrip"/>
    <n v="0"/>
    <x v="1"/>
    <n v="18000"/>
    <n v="7200"/>
    <x v="3"/>
    <x v="1"/>
    <x v="2"/>
    <x v="0"/>
    <x v="11"/>
    <x v="0"/>
  </r>
  <r>
    <s v="Jun252219559RT33"/>
    <n v="19559"/>
    <d v="2022-06-23T00:00:00"/>
    <d v="2022-06-25T00:00:00"/>
    <d v="2022-06-26T00:00:00"/>
    <n v="2"/>
    <s v="RT3"/>
    <s v="others"/>
    <n v="4"/>
    <x v="0"/>
    <n v="18000"/>
    <n v="18000"/>
    <x v="3"/>
    <x v="1"/>
    <x v="2"/>
    <x v="0"/>
    <x v="11"/>
    <x v="2"/>
  </r>
  <r>
    <s v="Jun252219559RT34"/>
    <n v="19559"/>
    <d v="2022-06-24T00:00:00"/>
    <d v="2022-06-25T00:00:00"/>
    <d v="2022-06-30T00:00:00"/>
    <n v="2"/>
    <s v="RT3"/>
    <s v="others"/>
    <n v="0"/>
    <x v="0"/>
    <n v="18000"/>
    <n v="18000"/>
    <x v="3"/>
    <x v="1"/>
    <x v="2"/>
    <x v="0"/>
    <x v="11"/>
    <x v="5"/>
  </r>
  <r>
    <s v="Jun252219559RT35"/>
    <n v="19559"/>
    <d v="2022-06-22T00:00:00"/>
    <d v="2022-06-25T00:00:00"/>
    <d v="2022-06-26T00:00:00"/>
    <n v="4"/>
    <s v="RT3"/>
    <s v="others"/>
    <n v="3"/>
    <x v="0"/>
    <n v="21600"/>
    <n v="21600"/>
    <x v="3"/>
    <x v="1"/>
    <x v="2"/>
    <x v="0"/>
    <x v="11"/>
    <x v="0"/>
  </r>
  <r>
    <s v="Jun252219559RT36"/>
    <n v="19559"/>
    <d v="2022-06-22T00:00:00"/>
    <d v="2022-06-25T00:00:00"/>
    <d v="2022-06-26T00:00:00"/>
    <n v="3"/>
    <s v="RT3"/>
    <s v="logtrip"/>
    <n v="3"/>
    <x v="0"/>
    <n v="19800"/>
    <n v="19800"/>
    <x v="3"/>
    <x v="1"/>
    <x v="2"/>
    <x v="0"/>
    <x v="11"/>
    <x v="0"/>
  </r>
  <r>
    <s v="Jun252219559RT37"/>
    <n v="19559"/>
    <d v="2022-06-20T00:00:00"/>
    <d v="2022-06-25T00:00:00"/>
    <d v="2022-06-26T00:00:00"/>
    <n v="2"/>
    <s v="RT3"/>
    <s v="tripster"/>
    <n v="1"/>
    <x v="0"/>
    <n v="18000"/>
    <n v="18000"/>
    <x v="3"/>
    <x v="1"/>
    <x v="2"/>
    <x v="0"/>
    <x v="11"/>
    <x v="6"/>
  </r>
  <r>
    <s v="Jun252219559RT38"/>
    <n v="19559"/>
    <d v="2022-06-20T00:00:00"/>
    <d v="2022-06-25T00:00:00"/>
    <d v="2022-06-26T00:00:00"/>
    <n v="2"/>
    <s v="RT3"/>
    <s v="direct online"/>
    <n v="0"/>
    <x v="1"/>
    <n v="18000"/>
    <n v="7200"/>
    <x v="3"/>
    <x v="1"/>
    <x v="2"/>
    <x v="0"/>
    <x v="11"/>
    <x v="6"/>
  </r>
  <r>
    <s v="Jun252219559RT39"/>
    <n v="19559"/>
    <d v="2022-06-23T00:00:00"/>
    <d v="2022-06-25T00:00:00"/>
    <d v="2022-06-27T00:00:00"/>
    <n v="2"/>
    <s v="RT3"/>
    <s v="makeyourtrip"/>
    <n v="5"/>
    <x v="0"/>
    <n v="18000"/>
    <n v="18000"/>
    <x v="3"/>
    <x v="1"/>
    <x v="2"/>
    <x v="0"/>
    <x v="11"/>
    <x v="2"/>
  </r>
  <r>
    <s v="Jun252219559RT310"/>
    <n v="19559"/>
    <d v="2022-06-20T00:00:00"/>
    <d v="2022-06-25T00:00:00"/>
    <d v="2022-06-26T00:00:00"/>
    <n v="6"/>
    <s v="RT3"/>
    <s v="others"/>
    <n v="0"/>
    <x v="0"/>
    <n v="25200"/>
    <n v="25200"/>
    <x v="3"/>
    <x v="1"/>
    <x v="2"/>
    <x v="0"/>
    <x v="11"/>
    <x v="6"/>
  </r>
  <r>
    <s v="Jun252219559RT311"/>
    <n v="19559"/>
    <d v="2022-06-22T00:00:00"/>
    <d v="2022-06-25T00:00:00"/>
    <d v="2022-06-29T00:00:00"/>
    <n v="2"/>
    <s v="RT3"/>
    <s v="logtrip"/>
    <n v="3"/>
    <x v="0"/>
    <n v="18000"/>
    <n v="18000"/>
    <x v="3"/>
    <x v="1"/>
    <x v="2"/>
    <x v="0"/>
    <x v="11"/>
    <x v="0"/>
  </r>
  <r>
    <s v="Jun252219559RT312"/>
    <n v="19559"/>
    <d v="2022-06-23T00:00:00"/>
    <d v="2022-06-25T00:00:00"/>
    <d v="2022-06-27T00:00:00"/>
    <n v="2"/>
    <s v="RT3"/>
    <s v="others"/>
    <n v="0"/>
    <x v="1"/>
    <n v="18000"/>
    <n v="7200"/>
    <x v="3"/>
    <x v="1"/>
    <x v="2"/>
    <x v="0"/>
    <x v="11"/>
    <x v="2"/>
  </r>
  <r>
    <s v="Jun252219559RT313"/>
    <n v="19559"/>
    <d v="2022-06-19T00:00:00"/>
    <d v="2022-06-25T00:00:00"/>
    <d v="2022-06-27T00:00:00"/>
    <n v="3"/>
    <s v="RT3"/>
    <s v="makeyourtrip"/>
    <n v="3"/>
    <x v="0"/>
    <n v="19800"/>
    <n v="19800"/>
    <x v="3"/>
    <x v="1"/>
    <x v="2"/>
    <x v="1"/>
    <x v="11"/>
    <x v="3"/>
  </r>
  <r>
    <s v="Jun252219559RT314"/>
    <n v="19559"/>
    <d v="2022-06-22T00:00:00"/>
    <d v="2022-06-25T00:00:00"/>
    <d v="2022-06-26T00:00:00"/>
    <n v="2"/>
    <s v="RT3"/>
    <s v="makeyourtrip"/>
    <n v="0"/>
    <x v="1"/>
    <n v="18000"/>
    <n v="7200"/>
    <x v="3"/>
    <x v="1"/>
    <x v="2"/>
    <x v="0"/>
    <x v="11"/>
    <x v="0"/>
  </r>
  <r>
    <s v="Jun252219559RT315"/>
    <n v="19559"/>
    <d v="2022-06-25T00:00:00"/>
    <d v="2022-06-25T00:00:00"/>
    <d v="2022-06-29T00:00:00"/>
    <n v="2"/>
    <s v="RT3"/>
    <s v="others"/>
    <n v="3"/>
    <x v="0"/>
    <n v="18000"/>
    <n v="18000"/>
    <x v="3"/>
    <x v="1"/>
    <x v="2"/>
    <x v="1"/>
    <x v="11"/>
    <x v="1"/>
  </r>
  <r>
    <s v="Jun252219559RT316"/>
    <n v="19559"/>
    <d v="2022-06-23T00:00:00"/>
    <d v="2022-06-25T00:00:00"/>
    <d v="2022-06-26T00:00:00"/>
    <n v="2"/>
    <s v="RT3"/>
    <s v="others"/>
    <n v="3"/>
    <x v="0"/>
    <n v="18000"/>
    <n v="18000"/>
    <x v="3"/>
    <x v="1"/>
    <x v="2"/>
    <x v="0"/>
    <x v="11"/>
    <x v="2"/>
  </r>
  <r>
    <s v="Jun252219559RT317"/>
    <n v="19559"/>
    <d v="2022-06-21T00:00:00"/>
    <d v="2022-06-25T00:00:00"/>
    <d v="2022-06-29T00:00:00"/>
    <n v="2"/>
    <s v="RT3"/>
    <s v="others"/>
    <n v="1"/>
    <x v="0"/>
    <n v="18000"/>
    <n v="18000"/>
    <x v="3"/>
    <x v="1"/>
    <x v="2"/>
    <x v="0"/>
    <x v="11"/>
    <x v="4"/>
  </r>
  <r>
    <s v="Jun252219559RT41"/>
    <n v="19559"/>
    <d v="2022-06-23T00:00:00"/>
    <d v="2022-06-25T00:00:00"/>
    <d v="2022-06-28T00:00:00"/>
    <n v="2"/>
    <s v="RT4"/>
    <s v="journey"/>
    <n v="3"/>
    <x v="0"/>
    <n v="28500"/>
    <n v="28500"/>
    <x v="3"/>
    <x v="1"/>
    <x v="3"/>
    <x v="0"/>
    <x v="11"/>
    <x v="2"/>
  </r>
  <r>
    <s v="Jun252219559RT42"/>
    <n v="19559"/>
    <d v="2022-06-19T00:00:00"/>
    <d v="2022-06-25T00:00:00"/>
    <d v="2022-06-26T00:00:00"/>
    <n v="2"/>
    <s v="RT4"/>
    <s v="makeyourtrip"/>
    <n v="3"/>
    <x v="0"/>
    <n v="28500"/>
    <n v="28500"/>
    <x v="3"/>
    <x v="1"/>
    <x v="3"/>
    <x v="1"/>
    <x v="11"/>
    <x v="3"/>
  </r>
  <r>
    <s v="Jun252219560RT11"/>
    <n v="19560"/>
    <d v="2022-06-25T00:00:00"/>
    <d v="2022-06-25T00:00:00"/>
    <d v="2022-06-28T00:00:00"/>
    <n v="2"/>
    <s v="RT1"/>
    <s v="others"/>
    <n v="0"/>
    <x v="0"/>
    <n v="9750"/>
    <n v="9750"/>
    <x v="3"/>
    <x v="2"/>
    <x v="0"/>
    <x v="1"/>
    <x v="11"/>
    <x v="1"/>
  </r>
  <r>
    <s v="Jun252219560RT12"/>
    <n v="19560"/>
    <d v="2022-06-22T00:00:00"/>
    <d v="2022-06-25T00:00:00"/>
    <d v="2022-06-28T00:00:00"/>
    <n v="2"/>
    <s v="RT1"/>
    <s v="direct offline"/>
    <n v="0"/>
    <x v="1"/>
    <n v="9750"/>
    <n v="3900"/>
    <x v="3"/>
    <x v="2"/>
    <x v="0"/>
    <x v="0"/>
    <x v="11"/>
    <x v="0"/>
  </r>
  <r>
    <s v="Jun252219560RT13"/>
    <n v="19560"/>
    <d v="2022-06-25T00:00:00"/>
    <d v="2022-06-25T00:00:00"/>
    <d v="2022-06-27T00:00:00"/>
    <n v="1"/>
    <s v="RT1"/>
    <s v="others"/>
    <n v="5"/>
    <x v="0"/>
    <n v="9750"/>
    <n v="9750"/>
    <x v="3"/>
    <x v="2"/>
    <x v="0"/>
    <x v="1"/>
    <x v="11"/>
    <x v="1"/>
  </r>
  <r>
    <s v="Jun252219560RT14"/>
    <n v="19560"/>
    <d v="2022-06-24T00:00:00"/>
    <d v="2022-06-25T00:00:00"/>
    <d v="2022-06-30T00:00:00"/>
    <n v="1"/>
    <s v="RT1"/>
    <s v="direct online"/>
    <n v="3"/>
    <x v="0"/>
    <n v="9750"/>
    <n v="9750"/>
    <x v="3"/>
    <x v="2"/>
    <x v="0"/>
    <x v="0"/>
    <x v="11"/>
    <x v="5"/>
  </r>
  <r>
    <s v="Jun252219560RT15"/>
    <n v="19560"/>
    <d v="2022-06-24T00:00:00"/>
    <d v="2022-06-25T00:00:00"/>
    <d v="2022-06-26T00:00:00"/>
    <n v="1"/>
    <s v="RT1"/>
    <s v="others"/>
    <n v="2"/>
    <x v="0"/>
    <n v="9750"/>
    <n v="9750"/>
    <x v="3"/>
    <x v="2"/>
    <x v="0"/>
    <x v="0"/>
    <x v="11"/>
    <x v="5"/>
  </r>
  <r>
    <s v="Jun252219560RT16"/>
    <n v="19560"/>
    <d v="2022-06-25T00:00:00"/>
    <d v="2022-06-25T00:00:00"/>
    <d v="2022-06-26T00:00:00"/>
    <n v="1"/>
    <s v="RT1"/>
    <s v="direct online"/>
    <n v="4"/>
    <x v="0"/>
    <n v="9750"/>
    <n v="9750"/>
    <x v="3"/>
    <x v="2"/>
    <x v="0"/>
    <x v="1"/>
    <x v="11"/>
    <x v="1"/>
  </r>
  <r>
    <s v="Jun252219560RT17"/>
    <n v="19560"/>
    <d v="2022-06-23T00:00:00"/>
    <d v="2022-06-25T00:00:00"/>
    <d v="2022-06-28T00:00:00"/>
    <n v="1"/>
    <s v="RT1"/>
    <s v="direct online"/>
    <n v="5"/>
    <x v="0"/>
    <n v="9750"/>
    <n v="9750"/>
    <x v="3"/>
    <x v="2"/>
    <x v="0"/>
    <x v="0"/>
    <x v="11"/>
    <x v="2"/>
  </r>
  <r>
    <s v="Jun252219560RT18"/>
    <n v="19560"/>
    <d v="2022-06-24T00:00:00"/>
    <d v="2022-06-25T00:00:00"/>
    <d v="2022-06-26T00:00:00"/>
    <n v="1"/>
    <s v="RT1"/>
    <s v="others"/>
    <n v="5"/>
    <x v="0"/>
    <n v="9750"/>
    <n v="9750"/>
    <x v="3"/>
    <x v="2"/>
    <x v="0"/>
    <x v="0"/>
    <x v="11"/>
    <x v="5"/>
  </r>
  <r>
    <s v="Jun252219560RT19"/>
    <n v="19560"/>
    <d v="2022-06-21T00:00:00"/>
    <d v="2022-06-25T00:00:00"/>
    <d v="2022-06-26T00:00:00"/>
    <n v="1"/>
    <s v="RT1"/>
    <s v="direct online"/>
    <n v="0"/>
    <x v="0"/>
    <n v="9750"/>
    <n v="9750"/>
    <x v="3"/>
    <x v="2"/>
    <x v="0"/>
    <x v="0"/>
    <x v="11"/>
    <x v="4"/>
  </r>
  <r>
    <s v="Jun252219560RT110"/>
    <n v="19560"/>
    <d v="2022-06-21T00:00:00"/>
    <d v="2022-06-25T00:00:00"/>
    <d v="2022-06-26T00:00:00"/>
    <n v="1"/>
    <s v="RT1"/>
    <s v="makeyourtrip"/>
    <n v="3"/>
    <x v="0"/>
    <n v="9750"/>
    <n v="9750"/>
    <x v="3"/>
    <x v="2"/>
    <x v="0"/>
    <x v="0"/>
    <x v="11"/>
    <x v="4"/>
  </r>
  <r>
    <s v="Jun252219560RT111"/>
    <n v="19560"/>
    <d v="2022-06-25T00:00:00"/>
    <d v="2022-06-25T00:00:00"/>
    <d v="2022-06-26T00:00:00"/>
    <n v="1"/>
    <s v="RT1"/>
    <s v="others"/>
    <n v="1"/>
    <x v="0"/>
    <n v="9750"/>
    <n v="9750"/>
    <x v="3"/>
    <x v="2"/>
    <x v="0"/>
    <x v="1"/>
    <x v="11"/>
    <x v="1"/>
  </r>
  <r>
    <s v="Jun252219560RT112"/>
    <n v="19560"/>
    <d v="2022-06-25T00:00:00"/>
    <d v="2022-06-25T00:00:00"/>
    <d v="2022-06-26T00:00:00"/>
    <n v="1"/>
    <s v="RT1"/>
    <s v="makeyourtrip"/>
    <n v="4"/>
    <x v="0"/>
    <n v="9750"/>
    <n v="9750"/>
    <x v="3"/>
    <x v="2"/>
    <x v="0"/>
    <x v="1"/>
    <x v="11"/>
    <x v="1"/>
  </r>
  <r>
    <s v="Jun252219560RT113"/>
    <n v="19560"/>
    <d v="2022-06-24T00:00:00"/>
    <d v="2022-06-25T00:00:00"/>
    <d v="2022-06-26T00:00:00"/>
    <n v="2"/>
    <s v="RT1"/>
    <s v="journey"/>
    <n v="5"/>
    <x v="0"/>
    <n v="9750"/>
    <n v="9750"/>
    <x v="3"/>
    <x v="2"/>
    <x v="0"/>
    <x v="0"/>
    <x v="11"/>
    <x v="5"/>
  </r>
  <r>
    <s v="Jun252219560RT114"/>
    <n v="19560"/>
    <d v="2022-06-25T00:00:00"/>
    <d v="2022-06-25T00:00:00"/>
    <d v="2022-06-28T00:00:00"/>
    <n v="1"/>
    <s v="RT1"/>
    <s v="others"/>
    <n v="5"/>
    <x v="0"/>
    <n v="9750"/>
    <n v="9750"/>
    <x v="3"/>
    <x v="2"/>
    <x v="0"/>
    <x v="1"/>
    <x v="11"/>
    <x v="1"/>
  </r>
  <r>
    <s v="Jun252219560RT115"/>
    <n v="19560"/>
    <d v="2022-06-24T00:00:00"/>
    <d v="2022-06-25T00:00:00"/>
    <d v="2022-06-26T00:00:00"/>
    <n v="1"/>
    <s v="RT1"/>
    <s v="others"/>
    <n v="0"/>
    <x v="0"/>
    <n v="9750"/>
    <n v="9750"/>
    <x v="3"/>
    <x v="2"/>
    <x v="0"/>
    <x v="0"/>
    <x v="11"/>
    <x v="5"/>
  </r>
  <r>
    <s v="Jun252219560RT116"/>
    <n v="19560"/>
    <d v="2022-06-25T00:00:00"/>
    <d v="2022-06-25T00:00:00"/>
    <d v="2022-06-26T00:00:00"/>
    <n v="1"/>
    <s v="RT1"/>
    <s v="makeyourtrip"/>
    <n v="4"/>
    <x v="0"/>
    <n v="9750"/>
    <n v="9750"/>
    <x v="3"/>
    <x v="2"/>
    <x v="0"/>
    <x v="1"/>
    <x v="11"/>
    <x v="1"/>
  </r>
  <r>
    <s v="Jun252219560RT117"/>
    <n v="19560"/>
    <d v="2022-06-25T00:00:00"/>
    <d v="2022-06-25T00:00:00"/>
    <d v="2022-06-26T00:00:00"/>
    <n v="2"/>
    <s v="RT1"/>
    <s v="others"/>
    <n v="0"/>
    <x v="0"/>
    <n v="9750"/>
    <n v="9750"/>
    <x v="3"/>
    <x v="2"/>
    <x v="0"/>
    <x v="1"/>
    <x v="11"/>
    <x v="1"/>
  </r>
  <r>
    <s v="Jun252219560RT118"/>
    <n v="19560"/>
    <d v="2022-06-22T00:00:00"/>
    <d v="2022-06-25T00:00:00"/>
    <d v="2022-06-26T00:00:00"/>
    <n v="2"/>
    <s v="RT1"/>
    <s v="others"/>
    <n v="0"/>
    <x v="1"/>
    <n v="9750"/>
    <n v="3900"/>
    <x v="3"/>
    <x v="2"/>
    <x v="0"/>
    <x v="0"/>
    <x v="11"/>
    <x v="0"/>
  </r>
  <r>
    <s v="Jun252219560RT21"/>
    <n v="19560"/>
    <d v="2022-06-24T00:00:00"/>
    <d v="2022-06-25T00:00:00"/>
    <d v="2022-06-26T00:00:00"/>
    <n v="4"/>
    <s v="RT2"/>
    <s v="tripster"/>
    <n v="3"/>
    <x v="0"/>
    <n v="16200"/>
    <n v="16200"/>
    <x v="3"/>
    <x v="2"/>
    <x v="1"/>
    <x v="0"/>
    <x v="11"/>
    <x v="5"/>
  </r>
  <r>
    <s v="Jun252219560RT22"/>
    <n v="19560"/>
    <d v="2022-06-24T00:00:00"/>
    <d v="2022-06-25T00:00:00"/>
    <d v="2022-06-26T00:00:00"/>
    <n v="1"/>
    <s v="RT2"/>
    <s v="tripster"/>
    <n v="0"/>
    <x v="1"/>
    <n v="13500"/>
    <n v="5400"/>
    <x v="3"/>
    <x v="2"/>
    <x v="1"/>
    <x v="0"/>
    <x v="11"/>
    <x v="5"/>
  </r>
  <r>
    <s v="Jun252219560RT23"/>
    <n v="19560"/>
    <d v="2022-06-24T00:00:00"/>
    <d v="2022-06-25T00:00:00"/>
    <d v="2022-06-26T00:00:00"/>
    <n v="1"/>
    <s v="RT2"/>
    <s v="tripster"/>
    <n v="0"/>
    <x v="1"/>
    <n v="13500"/>
    <n v="5400"/>
    <x v="3"/>
    <x v="2"/>
    <x v="1"/>
    <x v="0"/>
    <x v="11"/>
    <x v="5"/>
  </r>
  <r>
    <s v="Jun252219560RT24"/>
    <n v="19560"/>
    <d v="2022-06-23T00:00:00"/>
    <d v="2022-06-25T00:00:00"/>
    <d v="2022-06-26T00:00:00"/>
    <n v="1"/>
    <s v="RT2"/>
    <s v="others"/>
    <n v="0"/>
    <x v="0"/>
    <n v="13500"/>
    <n v="13500"/>
    <x v="3"/>
    <x v="2"/>
    <x v="1"/>
    <x v="0"/>
    <x v="11"/>
    <x v="2"/>
  </r>
  <r>
    <s v="Jun252219560RT25"/>
    <n v="19560"/>
    <d v="2022-06-25T00:00:00"/>
    <d v="2022-06-25T00:00:00"/>
    <d v="2022-06-26T00:00:00"/>
    <n v="1"/>
    <s v="RT2"/>
    <s v="others"/>
    <n v="0"/>
    <x v="2"/>
    <n v="13500"/>
    <n v="13500"/>
    <x v="3"/>
    <x v="2"/>
    <x v="1"/>
    <x v="1"/>
    <x v="11"/>
    <x v="1"/>
  </r>
  <r>
    <s v="Jun252219560RT26"/>
    <n v="19560"/>
    <d v="2022-06-05T00:00:00"/>
    <d v="2022-06-25T00:00:00"/>
    <d v="2022-06-26T00:00:00"/>
    <n v="2"/>
    <s v="RT2"/>
    <s v="others"/>
    <n v="0"/>
    <x v="0"/>
    <n v="13500"/>
    <n v="13500"/>
    <x v="3"/>
    <x v="2"/>
    <x v="1"/>
    <x v="1"/>
    <x v="9"/>
    <x v="3"/>
  </r>
  <r>
    <s v="Jun252219560RT27"/>
    <n v="19560"/>
    <d v="2022-06-23T00:00:00"/>
    <d v="2022-06-25T00:00:00"/>
    <d v="2022-06-26T00:00:00"/>
    <n v="1"/>
    <s v="RT2"/>
    <s v="direct online"/>
    <n v="5"/>
    <x v="0"/>
    <n v="13500"/>
    <n v="13500"/>
    <x v="3"/>
    <x v="2"/>
    <x v="1"/>
    <x v="0"/>
    <x v="11"/>
    <x v="2"/>
  </r>
  <r>
    <s v="Jun252219560RT28"/>
    <n v="19560"/>
    <d v="2022-06-25T00:00:00"/>
    <d v="2022-06-25T00:00:00"/>
    <d v="2022-06-26T00:00:00"/>
    <n v="4"/>
    <s v="RT2"/>
    <s v="makeyourtrip"/>
    <n v="0"/>
    <x v="1"/>
    <n v="16200"/>
    <n v="6480"/>
    <x v="3"/>
    <x v="2"/>
    <x v="1"/>
    <x v="1"/>
    <x v="11"/>
    <x v="1"/>
  </r>
  <r>
    <s v="Jun252219560RT29"/>
    <n v="19560"/>
    <d v="2022-06-25T00:00:00"/>
    <d v="2022-06-25T00:00:00"/>
    <d v="2022-06-30T00:00:00"/>
    <n v="3"/>
    <s v="RT2"/>
    <s v="makeyourtrip"/>
    <n v="0"/>
    <x v="0"/>
    <n v="14850"/>
    <n v="14850"/>
    <x v="3"/>
    <x v="2"/>
    <x v="1"/>
    <x v="1"/>
    <x v="11"/>
    <x v="1"/>
  </r>
  <r>
    <s v="Jun252219560RT210"/>
    <n v="19560"/>
    <d v="2022-06-25T00:00:00"/>
    <d v="2022-06-25T00:00:00"/>
    <d v="2022-06-29T00:00:00"/>
    <n v="2"/>
    <s v="RT2"/>
    <s v="logtrip"/>
    <n v="2"/>
    <x v="0"/>
    <n v="13500"/>
    <n v="13500"/>
    <x v="3"/>
    <x v="2"/>
    <x v="1"/>
    <x v="1"/>
    <x v="11"/>
    <x v="1"/>
  </r>
  <r>
    <s v="Jun252219560RT211"/>
    <n v="19560"/>
    <d v="2022-06-25T00:00:00"/>
    <d v="2022-06-25T00:00:00"/>
    <d v="2022-06-26T00:00:00"/>
    <n v="4"/>
    <s v="RT2"/>
    <s v="logtrip"/>
    <n v="0"/>
    <x v="1"/>
    <n v="16200"/>
    <n v="6480"/>
    <x v="3"/>
    <x v="2"/>
    <x v="1"/>
    <x v="1"/>
    <x v="11"/>
    <x v="1"/>
  </r>
  <r>
    <s v="Jun252219560RT212"/>
    <n v="19560"/>
    <d v="2022-06-24T00:00:00"/>
    <d v="2022-06-25T00:00:00"/>
    <d v="2022-06-26T00:00:00"/>
    <n v="1"/>
    <s v="RT2"/>
    <s v="others"/>
    <n v="1"/>
    <x v="0"/>
    <n v="13500"/>
    <n v="13500"/>
    <x v="3"/>
    <x v="2"/>
    <x v="1"/>
    <x v="0"/>
    <x v="11"/>
    <x v="5"/>
  </r>
  <r>
    <s v="Jun252219560RT213"/>
    <n v="19560"/>
    <d v="2022-06-25T00:00:00"/>
    <d v="2022-06-25T00:00:00"/>
    <d v="2022-06-27T00:00:00"/>
    <n v="1"/>
    <s v="RT2"/>
    <s v="others"/>
    <n v="0"/>
    <x v="0"/>
    <n v="13500"/>
    <n v="13500"/>
    <x v="3"/>
    <x v="2"/>
    <x v="1"/>
    <x v="1"/>
    <x v="11"/>
    <x v="1"/>
  </r>
  <r>
    <s v="Jun252219560RT214"/>
    <n v="19560"/>
    <d v="2022-06-23T00:00:00"/>
    <d v="2022-06-25T00:00:00"/>
    <d v="2022-06-27T00:00:00"/>
    <n v="1"/>
    <s v="RT2"/>
    <s v="makeyourtrip"/>
    <n v="0"/>
    <x v="1"/>
    <n v="13500"/>
    <n v="5400"/>
    <x v="3"/>
    <x v="2"/>
    <x v="1"/>
    <x v="0"/>
    <x v="11"/>
    <x v="2"/>
  </r>
  <r>
    <s v="Jun252219560RT215"/>
    <n v="19560"/>
    <d v="2022-06-22T00:00:00"/>
    <d v="2022-06-25T00:00:00"/>
    <d v="2022-06-26T00:00:00"/>
    <n v="1"/>
    <s v="RT2"/>
    <s v="makeyourtrip"/>
    <n v="0"/>
    <x v="2"/>
    <n v="13500"/>
    <n v="13500"/>
    <x v="3"/>
    <x v="2"/>
    <x v="1"/>
    <x v="0"/>
    <x v="11"/>
    <x v="0"/>
  </r>
  <r>
    <s v="Jun252219560RT216"/>
    <n v="19560"/>
    <d v="2022-06-25T00:00:00"/>
    <d v="2022-06-25T00:00:00"/>
    <d v="2022-06-27T00:00:00"/>
    <n v="4"/>
    <s v="RT2"/>
    <s v="direct online"/>
    <n v="2"/>
    <x v="0"/>
    <n v="16200"/>
    <n v="16200"/>
    <x v="3"/>
    <x v="2"/>
    <x v="1"/>
    <x v="1"/>
    <x v="11"/>
    <x v="1"/>
  </r>
  <r>
    <s v="Jun252219560RT217"/>
    <n v="19560"/>
    <d v="2022-06-23T00:00:00"/>
    <d v="2022-06-25T00:00:00"/>
    <d v="2022-06-26T00:00:00"/>
    <n v="2"/>
    <s v="RT2"/>
    <s v="direct online"/>
    <n v="0"/>
    <x v="1"/>
    <n v="13500"/>
    <n v="5400"/>
    <x v="3"/>
    <x v="2"/>
    <x v="1"/>
    <x v="0"/>
    <x v="11"/>
    <x v="2"/>
  </r>
  <r>
    <s v="Jun252219560RT218"/>
    <n v="19560"/>
    <d v="2022-06-04T00:00:00"/>
    <d v="2022-06-25T00:00:00"/>
    <d v="2022-06-26T00:00:00"/>
    <n v="1"/>
    <s v="RT2"/>
    <s v="direct online"/>
    <n v="0"/>
    <x v="0"/>
    <n v="13500"/>
    <n v="13500"/>
    <x v="3"/>
    <x v="2"/>
    <x v="1"/>
    <x v="1"/>
    <x v="8"/>
    <x v="1"/>
  </r>
  <r>
    <s v="Jun252219560RT219"/>
    <n v="19560"/>
    <d v="2022-06-24T00:00:00"/>
    <d v="2022-06-25T00:00:00"/>
    <d v="2022-06-27T00:00:00"/>
    <n v="1"/>
    <s v="RT2"/>
    <s v="others"/>
    <n v="0"/>
    <x v="1"/>
    <n v="13500"/>
    <n v="5400"/>
    <x v="3"/>
    <x v="2"/>
    <x v="1"/>
    <x v="0"/>
    <x v="11"/>
    <x v="5"/>
  </r>
  <r>
    <s v="Jun252219560RT220"/>
    <n v="19560"/>
    <d v="2022-06-25T00:00:00"/>
    <d v="2022-06-25T00:00:00"/>
    <d v="2022-06-26T00:00:00"/>
    <n v="2"/>
    <s v="RT2"/>
    <s v="others"/>
    <n v="0"/>
    <x v="0"/>
    <n v="13500"/>
    <n v="13500"/>
    <x v="3"/>
    <x v="2"/>
    <x v="1"/>
    <x v="1"/>
    <x v="11"/>
    <x v="1"/>
  </r>
  <r>
    <s v="Jun252219560RT221"/>
    <n v="19560"/>
    <d v="2022-06-24T00:00:00"/>
    <d v="2022-06-25T00:00:00"/>
    <d v="2022-06-26T00:00:00"/>
    <n v="1"/>
    <s v="RT2"/>
    <s v="others"/>
    <n v="0"/>
    <x v="1"/>
    <n v="13500"/>
    <n v="5400"/>
    <x v="3"/>
    <x v="2"/>
    <x v="1"/>
    <x v="0"/>
    <x v="11"/>
    <x v="5"/>
  </r>
  <r>
    <s v="Jun252219560RT222"/>
    <n v="19560"/>
    <d v="2022-06-24T00:00:00"/>
    <d v="2022-06-25T00:00:00"/>
    <d v="2022-06-26T00:00:00"/>
    <n v="2"/>
    <s v="RT2"/>
    <s v="logtrip"/>
    <n v="0"/>
    <x v="1"/>
    <n v="13500"/>
    <n v="5400"/>
    <x v="3"/>
    <x v="2"/>
    <x v="1"/>
    <x v="0"/>
    <x v="11"/>
    <x v="5"/>
  </r>
  <r>
    <s v="Jun252219560RT223"/>
    <n v="19560"/>
    <d v="2022-06-24T00:00:00"/>
    <d v="2022-06-25T00:00:00"/>
    <d v="2022-06-27T00:00:00"/>
    <n v="1"/>
    <s v="RT2"/>
    <s v="direct offline"/>
    <n v="0"/>
    <x v="0"/>
    <n v="13500"/>
    <n v="13500"/>
    <x v="3"/>
    <x v="2"/>
    <x v="1"/>
    <x v="0"/>
    <x v="11"/>
    <x v="5"/>
  </r>
  <r>
    <s v="Jun252219560RT224"/>
    <n v="19560"/>
    <d v="2022-06-22T00:00:00"/>
    <d v="2022-06-25T00:00:00"/>
    <d v="2022-06-26T00:00:00"/>
    <n v="1"/>
    <s v="RT2"/>
    <s v="tripster"/>
    <n v="5"/>
    <x v="0"/>
    <n v="13500"/>
    <n v="13500"/>
    <x v="3"/>
    <x v="2"/>
    <x v="1"/>
    <x v="0"/>
    <x v="11"/>
    <x v="0"/>
  </r>
  <r>
    <s v="Jun252219560RT225"/>
    <n v="19560"/>
    <d v="2022-06-24T00:00:00"/>
    <d v="2022-06-25T00:00:00"/>
    <d v="2022-06-27T00:00:00"/>
    <n v="2"/>
    <s v="RT2"/>
    <s v="others"/>
    <n v="2"/>
    <x v="0"/>
    <n v="13500"/>
    <n v="13500"/>
    <x v="3"/>
    <x v="2"/>
    <x v="1"/>
    <x v="0"/>
    <x v="11"/>
    <x v="5"/>
  </r>
  <r>
    <s v="Jun252219560RT226"/>
    <n v="19560"/>
    <d v="2022-06-25T00:00:00"/>
    <d v="2022-06-25T00:00:00"/>
    <d v="2022-06-26T00:00:00"/>
    <n v="1"/>
    <s v="RT2"/>
    <s v="tripster"/>
    <n v="5"/>
    <x v="0"/>
    <n v="13500"/>
    <n v="13500"/>
    <x v="3"/>
    <x v="2"/>
    <x v="1"/>
    <x v="1"/>
    <x v="11"/>
    <x v="1"/>
  </r>
  <r>
    <s v="Jun252219560RT227"/>
    <n v="19560"/>
    <d v="2022-06-22T00:00:00"/>
    <d v="2022-06-25T00:00:00"/>
    <d v="2022-06-26T00:00:00"/>
    <n v="2"/>
    <s v="RT2"/>
    <s v="direct offline"/>
    <n v="0"/>
    <x v="2"/>
    <n v="13500"/>
    <n v="13500"/>
    <x v="3"/>
    <x v="2"/>
    <x v="1"/>
    <x v="0"/>
    <x v="11"/>
    <x v="0"/>
  </r>
  <r>
    <s v="Jun252219560RT228"/>
    <n v="19560"/>
    <d v="2022-06-22T00:00:00"/>
    <d v="2022-06-25T00:00:00"/>
    <d v="2022-06-28T00:00:00"/>
    <n v="1"/>
    <s v="RT2"/>
    <s v="logtrip"/>
    <n v="0"/>
    <x v="1"/>
    <n v="13500"/>
    <n v="5400"/>
    <x v="3"/>
    <x v="2"/>
    <x v="1"/>
    <x v="0"/>
    <x v="11"/>
    <x v="0"/>
  </r>
  <r>
    <s v="Jun252219560RT31"/>
    <n v="19560"/>
    <d v="2022-06-19T00:00:00"/>
    <d v="2022-06-25T00:00:00"/>
    <d v="2022-06-28T00:00:00"/>
    <n v="1"/>
    <s v="RT3"/>
    <s v="others"/>
    <n v="0"/>
    <x v="0"/>
    <n v="18000"/>
    <n v="18000"/>
    <x v="3"/>
    <x v="2"/>
    <x v="2"/>
    <x v="1"/>
    <x v="11"/>
    <x v="3"/>
  </r>
  <r>
    <s v="Jun252219560RT32"/>
    <n v="19560"/>
    <d v="2022-06-21T00:00:00"/>
    <d v="2022-06-25T00:00:00"/>
    <d v="2022-06-26T00:00:00"/>
    <n v="1"/>
    <s v="RT3"/>
    <s v="others"/>
    <n v="0"/>
    <x v="0"/>
    <n v="18000"/>
    <n v="18000"/>
    <x v="3"/>
    <x v="2"/>
    <x v="2"/>
    <x v="0"/>
    <x v="11"/>
    <x v="4"/>
  </r>
  <r>
    <s v="Jun252219560RT33"/>
    <n v="19560"/>
    <d v="2022-06-23T00:00:00"/>
    <d v="2022-06-25T00:00:00"/>
    <d v="2022-06-28T00:00:00"/>
    <n v="1"/>
    <s v="RT3"/>
    <s v="direct online"/>
    <n v="5"/>
    <x v="0"/>
    <n v="18000"/>
    <n v="18000"/>
    <x v="3"/>
    <x v="2"/>
    <x v="2"/>
    <x v="0"/>
    <x v="11"/>
    <x v="2"/>
  </r>
  <r>
    <s v="Jun252219560RT34"/>
    <n v="19560"/>
    <d v="2022-06-25T00:00:00"/>
    <d v="2022-06-25T00:00:00"/>
    <d v="2022-06-26T00:00:00"/>
    <n v="2"/>
    <s v="RT3"/>
    <s v="tripster"/>
    <n v="0"/>
    <x v="0"/>
    <n v="18000"/>
    <n v="18000"/>
    <x v="3"/>
    <x v="2"/>
    <x v="2"/>
    <x v="1"/>
    <x v="11"/>
    <x v="1"/>
  </r>
  <r>
    <s v="Jun252219560RT35"/>
    <n v="19560"/>
    <d v="2022-06-25T00:00:00"/>
    <d v="2022-06-25T00:00:00"/>
    <d v="2022-06-26T00:00:00"/>
    <n v="3"/>
    <s v="RT3"/>
    <s v="others"/>
    <n v="5"/>
    <x v="0"/>
    <n v="19800"/>
    <n v="19800"/>
    <x v="3"/>
    <x v="2"/>
    <x v="2"/>
    <x v="1"/>
    <x v="11"/>
    <x v="1"/>
  </r>
  <r>
    <s v="Jun252219560RT36"/>
    <n v="19560"/>
    <d v="2022-06-24T00:00:00"/>
    <d v="2022-06-25T00:00:00"/>
    <d v="2022-06-26T00:00:00"/>
    <n v="3"/>
    <s v="RT3"/>
    <s v="makeyourtrip"/>
    <n v="4"/>
    <x v="0"/>
    <n v="19800"/>
    <n v="19800"/>
    <x v="3"/>
    <x v="2"/>
    <x v="2"/>
    <x v="0"/>
    <x v="11"/>
    <x v="5"/>
  </r>
  <r>
    <s v="Jun252219560RT37"/>
    <n v="19560"/>
    <d v="2022-06-25T00:00:00"/>
    <d v="2022-06-25T00:00:00"/>
    <d v="2022-06-26T00:00:00"/>
    <n v="1"/>
    <s v="RT3"/>
    <s v="others"/>
    <n v="0"/>
    <x v="1"/>
    <n v="18000"/>
    <n v="7200"/>
    <x v="3"/>
    <x v="2"/>
    <x v="2"/>
    <x v="1"/>
    <x v="11"/>
    <x v="1"/>
  </r>
  <r>
    <s v="Jun252219560RT38"/>
    <n v="19560"/>
    <d v="2022-06-23T00:00:00"/>
    <d v="2022-06-25T00:00:00"/>
    <d v="2022-06-26T00:00:00"/>
    <n v="2"/>
    <s v="RT3"/>
    <s v="direct offline"/>
    <n v="0"/>
    <x v="0"/>
    <n v="18000"/>
    <n v="18000"/>
    <x v="3"/>
    <x v="2"/>
    <x v="2"/>
    <x v="0"/>
    <x v="11"/>
    <x v="2"/>
  </r>
  <r>
    <s v="Jun252219560RT39"/>
    <n v="19560"/>
    <d v="2022-06-25T00:00:00"/>
    <d v="2022-06-25T00:00:00"/>
    <d v="2022-06-26T00:00:00"/>
    <n v="1"/>
    <s v="RT3"/>
    <s v="others"/>
    <n v="5"/>
    <x v="0"/>
    <n v="18000"/>
    <n v="18000"/>
    <x v="3"/>
    <x v="2"/>
    <x v="2"/>
    <x v="1"/>
    <x v="11"/>
    <x v="1"/>
  </r>
  <r>
    <s v="Jun252219560RT310"/>
    <n v="19560"/>
    <d v="2022-06-25T00:00:00"/>
    <d v="2022-06-25T00:00:00"/>
    <d v="2022-06-26T00:00:00"/>
    <n v="1"/>
    <s v="RT3"/>
    <s v="tripster"/>
    <n v="0"/>
    <x v="0"/>
    <n v="18000"/>
    <n v="18000"/>
    <x v="3"/>
    <x v="2"/>
    <x v="2"/>
    <x v="1"/>
    <x v="11"/>
    <x v="1"/>
  </r>
  <r>
    <s v="Jun252219560RT311"/>
    <n v="19560"/>
    <d v="2022-06-23T00:00:00"/>
    <d v="2022-06-25T00:00:00"/>
    <d v="2022-06-29T00:00:00"/>
    <n v="2"/>
    <s v="RT3"/>
    <s v="others"/>
    <n v="0"/>
    <x v="1"/>
    <n v="18000"/>
    <n v="7200"/>
    <x v="3"/>
    <x v="2"/>
    <x v="2"/>
    <x v="0"/>
    <x v="11"/>
    <x v="2"/>
  </r>
  <r>
    <s v="Jun252219560RT312"/>
    <n v="19560"/>
    <d v="2022-06-24T00:00:00"/>
    <d v="2022-06-25T00:00:00"/>
    <d v="2022-06-26T00:00:00"/>
    <n v="1"/>
    <s v="RT3"/>
    <s v="direct online"/>
    <n v="3"/>
    <x v="0"/>
    <n v="18000"/>
    <n v="18000"/>
    <x v="3"/>
    <x v="2"/>
    <x v="2"/>
    <x v="0"/>
    <x v="11"/>
    <x v="5"/>
  </r>
  <r>
    <s v="Jun252219560RT313"/>
    <n v="19560"/>
    <d v="2022-06-21T00:00:00"/>
    <d v="2022-06-25T00:00:00"/>
    <d v="2022-06-30T00:00:00"/>
    <n v="1"/>
    <s v="RT3"/>
    <s v="others"/>
    <n v="5"/>
    <x v="0"/>
    <n v="18000"/>
    <n v="18000"/>
    <x v="3"/>
    <x v="2"/>
    <x v="2"/>
    <x v="0"/>
    <x v="11"/>
    <x v="4"/>
  </r>
  <r>
    <s v="Jun252219560RT314"/>
    <n v="19560"/>
    <d v="2022-06-25T00:00:00"/>
    <d v="2022-06-25T00:00:00"/>
    <d v="2022-06-26T00:00:00"/>
    <n v="2"/>
    <s v="RT3"/>
    <s v="others"/>
    <n v="0"/>
    <x v="1"/>
    <n v="18000"/>
    <n v="7200"/>
    <x v="3"/>
    <x v="2"/>
    <x v="2"/>
    <x v="1"/>
    <x v="11"/>
    <x v="1"/>
  </r>
  <r>
    <s v="Jun252219560RT41"/>
    <n v="19560"/>
    <d v="2022-06-24T00:00:00"/>
    <d v="2022-06-25T00:00:00"/>
    <d v="2022-06-26T00:00:00"/>
    <n v="1"/>
    <s v="RT4"/>
    <s v="direct online"/>
    <n v="0"/>
    <x v="0"/>
    <n v="28500"/>
    <n v="28500"/>
    <x v="3"/>
    <x v="2"/>
    <x v="3"/>
    <x v="0"/>
    <x v="11"/>
    <x v="5"/>
  </r>
  <r>
    <s v="Jun252219560RT42"/>
    <n v="19560"/>
    <d v="2022-06-25T00:00:00"/>
    <d v="2022-06-25T00:00:00"/>
    <d v="2022-06-26T00:00:00"/>
    <n v="1"/>
    <s v="RT4"/>
    <s v="tripster"/>
    <n v="2"/>
    <x v="0"/>
    <n v="28500"/>
    <n v="28500"/>
    <x v="3"/>
    <x v="2"/>
    <x v="3"/>
    <x v="1"/>
    <x v="11"/>
    <x v="1"/>
  </r>
  <r>
    <s v="Jun252219560RT43"/>
    <n v="19560"/>
    <d v="2022-06-20T00:00:00"/>
    <d v="2022-06-25T00:00:00"/>
    <d v="2022-06-26T00:00:00"/>
    <n v="3"/>
    <s v="RT4"/>
    <s v="makeyourtrip"/>
    <n v="0"/>
    <x v="0"/>
    <n v="31350"/>
    <n v="31350"/>
    <x v="3"/>
    <x v="2"/>
    <x v="3"/>
    <x v="0"/>
    <x v="11"/>
    <x v="6"/>
  </r>
  <r>
    <s v="Jun252219560RT44"/>
    <n v="19560"/>
    <d v="2022-06-24T00:00:00"/>
    <d v="2022-06-25T00:00:00"/>
    <d v="2022-06-26T00:00:00"/>
    <n v="2"/>
    <s v="RT4"/>
    <s v="others"/>
    <n v="0"/>
    <x v="1"/>
    <n v="28500"/>
    <n v="11400"/>
    <x v="3"/>
    <x v="2"/>
    <x v="3"/>
    <x v="0"/>
    <x v="11"/>
    <x v="5"/>
  </r>
  <r>
    <s v="Jun252219560RT45"/>
    <n v="19560"/>
    <d v="2022-06-19T00:00:00"/>
    <d v="2022-06-25T00:00:00"/>
    <d v="2022-06-26T00:00:00"/>
    <n v="1"/>
    <s v="RT4"/>
    <s v="others"/>
    <n v="1"/>
    <x v="0"/>
    <n v="28500"/>
    <n v="28500"/>
    <x v="3"/>
    <x v="2"/>
    <x v="3"/>
    <x v="1"/>
    <x v="11"/>
    <x v="3"/>
  </r>
  <r>
    <s v="Jun252219560RT46"/>
    <n v="19560"/>
    <d v="2022-06-25T00:00:00"/>
    <d v="2022-06-25T00:00:00"/>
    <d v="2022-06-27T00:00:00"/>
    <n v="1"/>
    <s v="RT4"/>
    <s v="tripster"/>
    <n v="0"/>
    <x v="2"/>
    <n v="28500"/>
    <n v="28500"/>
    <x v="3"/>
    <x v="2"/>
    <x v="3"/>
    <x v="1"/>
    <x v="11"/>
    <x v="1"/>
  </r>
  <r>
    <s v="Jun252219560RT47"/>
    <n v="19560"/>
    <d v="2022-06-23T00:00:00"/>
    <d v="2022-06-25T00:00:00"/>
    <d v="2022-06-28T00:00:00"/>
    <n v="2"/>
    <s v="RT4"/>
    <s v="others"/>
    <n v="4"/>
    <x v="0"/>
    <n v="28500"/>
    <n v="28500"/>
    <x v="3"/>
    <x v="2"/>
    <x v="3"/>
    <x v="0"/>
    <x v="11"/>
    <x v="2"/>
  </r>
  <r>
    <s v="Jun252219560RT48"/>
    <n v="19560"/>
    <d v="2022-06-24T00:00:00"/>
    <d v="2022-06-25T00:00:00"/>
    <d v="2022-06-26T00:00:00"/>
    <n v="1"/>
    <s v="RT4"/>
    <s v="logtrip"/>
    <n v="4"/>
    <x v="0"/>
    <n v="28500"/>
    <n v="28500"/>
    <x v="3"/>
    <x v="2"/>
    <x v="3"/>
    <x v="0"/>
    <x v="11"/>
    <x v="5"/>
  </r>
  <r>
    <s v="Jun252219560RT49"/>
    <n v="19560"/>
    <d v="2022-06-25T00:00:00"/>
    <d v="2022-06-25T00:00:00"/>
    <d v="2022-06-28T00:00:00"/>
    <n v="1"/>
    <s v="RT4"/>
    <s v="direct online"/>
    <n v="5"/>
    <x v="0"/>
    <n v="28500"/>
    <n v="28500"/>
    <x v="3"/>
    <x v="2"/>
    <x v="3"/>
    <x v="1"/>
    <x v="11"/>
    <x v="1"/>
  </r>
  <r>
    <s v="Jun252219560RT410"/>
    <n v="19560"/>
    <d v="2022-06-24T00:00:00"/>
    <d v="2022-06-25T00:00:00"/>
    <d v="2022-06-26T00:00:00"/>
    <n v="2"/>
    <s v="RT4"/>
    <s v="others"/>
    <n v="0"/>
    <x v="1"/>
    <n v="28500"/>
    <n v="11400"/>
    <x v="3"/>
    <x v="2"/>
    <x v="3"/>
    <x v="0"/>
    <x v="11"/>
    <x v="5"/>
  </r>
  <r>
    <s v="Jun252219560RT411"/>
    <n v="19560"/>
    <d v="2022-06-23T00:00:00"/>
    <d v="2022-06-25T00:00:00"/>
    <d v="2022-06-27T00:00:00"/>
    <n v="1"/>
    <s v="RT4"/>
    <s v="others"/>
    <n v="0"/>
    <x v="1"/>
    <n v="28500"/>
    <n v="11400"/>
    <x v="3"/>
    <x v="2"/>
    <x v="3"/>
    <x v="0"/>
    <x v="11"/>
    <x v="2"/>
  </r>
  <r>
    <s v="Jun252219560RT412"/>
    <n v="19560"/>
    <d v="2022-06-23T00:00:00"/>
    <d v="2022-06-25T00:00:00"/>
    <d v="2022-06-29T00:00:00"/>
    <n v="1"/>
    <s v="RT4"/>
    <s v="others"/>
    <n v="0"/>
    <x v="0"/>
    <n v="28500"/>
    <n v="28500"/>
    <x v="3"/>
    <x v="2"/>
    <x v="3"/>
    <x v="0"/>
    <x v="11"/>
    <x v="2"/>
  </r>
  <r>
    <s v="Jun252219560RT413"/>
    <n v="19560"/>
    <d v="2022-06-23T00:00:00"/>
    <d v="2022-06-25T00:00:00"/>
    <d v="2022-06-28T00:00:00"/>
    <n v="1"/>
    <s v="RT4"/>
    <s v="makeyourtrip"/>
    <n v="0"/>
    <x v="1"/>
    <n v="28500"/>
    <n v="11400"/>
    <x v="3"/>
    <x v="2"/>
    <x v="3"/>
    <x v="0"/>
    <x v="11"/>
    <x v="2"/>
  </r>
  <r>
    <s v="Jun252219561RT11"/>
    <n v="19561"/>
    <d v="2022-06-01T00:00:00"/>
    <d v="2022-06-25T00:00:00"/>
    <d v="2022-06-26T00:00:00"/>
    <n v="3"/>
    <s v="RT1"/>
    <s v="others"/>
    <n v="0"/>
    <x v="1"/>
    <n v="10725"/>
    <n v="4290"/>
    <x v="3"/>
    <x v="3"/>
    <x v="0"/>
    <x v="0"/>
    <x v="8"/>
    <x v="0"/>
  </r>
  <r>
    <s v="Jun252219561RT12"/>
    <n v="19561"/>
    <d v="2022-06-20T00:00:00"/>
    <d v="2022-06-25T00:00:00"/>
    <d v="2022-06-28T00:00:00"/>
    <n v="2"/>
    <s v="RT1"/>
    <s v="others"/>
    <n v="4"/>
    <x v="0"/>
    <n v="9750"/>
    <n v="9750"/>
    <x v="3"/>
    <x v="3"/>
    <x v="0"/>
    <x v="0"/>
    <x v="11"/>
    <x v="6"/>
  </r>
  <r>
    <s v="Jun252219561RT13"/>
    <n v="19561"/>
    <d v="2022-06-19T00:00:00"/>
    <d v="2022-06-25T00:00:00"/>
    <d v="2022-07-01T00:00:00"/>
    <n v="2"/>
    <s v="RT1"/>
    <s v="logtrip"/>
    <n v="0"/>
    <x v="1"/>
    <n v="9750"/>
    <n v="3900"/>
    <x v="3"/>
    <x v="3"/>
    <x v="0"/>
    <x v="1"/>
    <x v="11"/>
    <x v="3"/>
  </r>
  <r>
    <s v="Jun252219561RT14"/>
    <n v="19561"/>
    <d v="2022-06-24T00:00:00"/>
    <d v="2022-06-25T00:00:00"/>
    <d v="2022-06-28T00:00:00"/>
    <n v="2"/>
    <s v="RT1"/>
    <s v="others"/>
    <n v="2"/>
    <x v="0"/>
    <n v="9750"/>
    <n v="9750"/>
    <x v="3"/>
    <x v="3"/>
    <x v="0"/>
    <x v="0"/>
    <x v="11"/>
    <x v="5"/>
  </r>
  <r>
    <s v="Jun252219561RT15"/>
    <n v="19561"/>
    <d v="2022-06-20T00:00:00"/>
    <d v="2022-06-25T00:00:00"/>
    <d v="2022-07-01T00:00:00"/>
    <n v="2"/>
    <s v="RT1"/>
    <s v="others"/>
    <n v="0"/>
    <x v="1"/>
    <n v="9750"/>
    <n v="3900"/>
    <x v="3"/>
    <x v="3"/>
    <x v="0"/>
    <x v="0"/>
    <x v="11"/>
    <x v="6"/>
  </r>
  <r>
    <s v="Jun252219561RT16"/>
    <n v="19561"/>
    <d v="2022-06-04T00:00:00"/>
    <d v="2022-06-25T00:00:00"/>
    <d v="2022-06-30T00:00:00"/>
    <n v="2"/>
    <s v="RT1"/>
    <s v="tripster"/>
    <n v="0"/>
    <x v="1"/>
    <n v="9750"/>
    <n v="3900"/>
    <x v="3"/>
    <x v="3"/>
    <x v="0"/>
    <x v="1"/>
    <x v="8"/>
    <x v="1"/>
  </r>
  <r>
    <s v="Jun252219561RT17"/>
    <n v="19561"/>
    <d v="2022-06-21T00:00:00"/>
    <d v="2022-06-25T00:00:00"/>
    <d v="2022-06-27T00:00:00"/>
    <n v="2"/>
    <s v="RT1"/>
    <s v="others"/>
    <n v="4"/>
    <x v="0"/>
    <n v="9750"/>
    <n v="9750"/>
    <x v="3"/>
    <x v="3"/>
    <x v="0"/>
    <x v="0"/>
    <x v="11"/>
    <x v="4"/>
  </r>
  <r>
    <s v="Jun252219561RT18"/>
    <n v="19561"/>
    <d v="2022-06-04T00:00:00"/>
    <d v="2022-06-25T00:00:00"/>
    <d v="2022-07-01T00:00:00"/>
    <n v="1"/>
    <s v="RT1"/>
    <s v="direct online"/>
    <n v="0"/>
    <x v="0"/>
    <n v="9750"/>
    <n v="9750"/>
    <x v="3"/>
    <x v="3"/>
    <x v="0"/>
    <x v="1"/>
    <x v="8"/>
    <x v="1"/>
  </r>
  <r>
    <s v="Jun252219561RT19"/>
    <n v="19561"/>
    <d v="2022-06-19T00:00:00"/>
    <d v="2022-06-25T00:00:00"/>
    <d v="2022-06-28T00:00:00"/>
    <n v="1"/>
    <s v="RT1"/>
    <s v="others"/>
    <n v="0"/>
    <x v="2"/>
    <n v="9750"/>
    <n v="9750"/>
    <x v="3"/>
    <x v="3"/>
    <x v="0"/>
    <x v="1"/>
    <x v="11"/>
    <x v="3"/>
  </r>
  <r>
    <s v="Jun252219561RT110"/>
    <n v="19561"/>
    <d v="2022-06-22T00:00:00"/>
    <d v="2022-06-25T00:00:00"/>
    <d v="2022-06-30T00:00:00"/>
    <n v="4"/>
    <s v="RT1"/>
    <s v="others"/>
    <n v="4"/>
    <x v="0"/>
    <n v="11700"/>
    <n v="11700"/>
    <x v="3"/>
    <x v="3"/>
    <x v="0"/>
    <x v="0"/>
    <x v="11"/>
    <x v="0"/>
  </r>
  <r>
    <s v="Jun252219561RT111"/>
    <n v="19561"/>
    <d v="2022-06-23T00:00:00"/>
    <d v="2022-06-25T00:00:00"/>
    <d v="2022-06-26T00:00:00"/>
    <n v="2"/>
    <s v="RT1"/>
    <s v="others"/>
    <n v="4"/>
    <x v="0"/>
    <n v="9750"/>
    <n v="9750"/>
    <x v="3"/>
    <x v="3"/>
    <x v="0"/>
    <x v="0"/>
    <x v="11"/>
    <x v="2"/>
  </r>
  <r>
    <s v="Jun252219561RT112"/>
    <n v="19561"/>
    <d v="2022-06-23T00:00:00"/>
    <d v="2022-06-25T00:00:00"/>
    <d v="2022-06-27T00:00:00"/>
    <n v="2"/>
    <s v="RT1"/>
    <s v="others"/>
    <n v="0"/>
    <x v="0"/>
    <n v="9750"/>
    <n v="9750"/>
    <x v="3"/>
    <x v="3"/>
    <x v="0"/>
    <x v="0"/>
    <x v="11"/>
    <x v="2"/>
  </r>
  <r>
    <s v="Jun252219561RT113"/>
    <n v="19561"/>
    <d v="2022-06-20T00:00:00"/>
    <d v="2022-06-25T00:00:00"/>
    <d v="2022-06-26T00:00:00"/>
    <n v="2"/>
    <s v="RT1"/>
    <s v="makeyourtrip"/>
    <n v="3"/>
    <x v="0"/>
    <n v="9750"/>
    <n v="9750"/>
    <x v="3"/>
    <x v="3"/>
    <x v="0"/>
    <x v="0"/>
    <x v="11"/>
    <x v="6"/>
  </r>
  <r>
    <s v="Jun252219561RT114"/>
    <n v="19561"/>
    <d v="2022-06-21T00:00:00"/>
    <d v="2022-06-25T00:00:00"/>
    <d v="2022-06-30T00:00:00"/>
    <n v="2"/>
    <s v="RT1"/>
    <s v="direct offline"/>
    <n v="3"/>
    <x v="0"/>
    <n v="9750"/>
    <n v="9750"/>
    <x v="3"/>
    <x v="3"/>
    <x v="0"/>
    <x v="0"/>
    <x v="11"/>
    <x v="4"/>
  </r>
  <r>
    <s v="Jun252219561RT115"/>
    <n v="19561"/>
    <d v="2022-06-21T00:00:00"/>
    <d v="2022-06-25T00:00:00"/>
    <d v="2022-06-26T00:00:00"/>
    <n v="2"/>
    <s v="RT1"/>
    <s v="tripster"/>
    <n v="5"/>
    <x v="0"/>
    <n v="9750"/>
    <n v="9750"/>
    <x v="3"/>
    <x v="3"/>
    <x v="0"/>
    <x v="0"/>
    <x v="11"/>
    <x v="4"/>
  </r>
  <r>
    <s v="Jun252219561RT116"/>
    <n v="19561"/>
    <d v="2022-06-21T00:00:00"/>
    <d v="2022-06-25T00:00:00"/>
    <d v="2022-06-27T00:00:00"/>
    <n v="2"/>
    <s v="RT1"/>
    <s v="makeyourtrip"/>
    <n v="2"/>
    <x v="0"/>
    <n v="9750"/>
    <n v="9750"/>
    <x v="3"/>
    <x v="3"/>
    <x v="0"/>
    <x v="0"/>
    <x v="11"/>
    <x v="4"/>
  </r>
  <r>
    <s v="Jun252219561RT117"/>
    <n v="19561"/>
    <d v="2022-06-25T00:00:00"/>
    <d v="2022-06-25T00:00:00"/>
    <d v="2022-06-26T00:00:00"/>
    <n v="2"/>
    <s v="RT1"/>
    <s v="makeyourtrip"/>
    <n v="0"/>
    <x v="1"/>
    <n v="9750"/>
    <n v="3900"/>
    <x v="3"/>
    <x v="3"/>
    <x v="0"/>
    <x v="1"/>
    <x v="11"/>
    <x v="1"/>
  </r>
  <r>
    <s v="Jun252219561RT118"/>
    <n v="19561"/>
    <d v="2022-06-19T00:00:00"/>
    <d v="2022-06-25T00:00:00"/>
    <d v="2022-06-30T00:00:00"/>
    <n v="2"/>
    <s v="RT1"/>
    <s v="tripster"/>
    <n v="0"/>
    <x v="2"/>
    <n v="9750"/>
    <n v="9750"/>
    <x v="3"/>
    <x v="3"/>
    <x v="0"/>
    <x v="1"/>
    <x v="11"/>
    <x v="3"/>
  </r>
  <r>
    <s v="Jun252219561RT119"/>
    <n v="19561"/>
    <d v="2022-06-22T00:00:00"/>
    <d v="2022-06-25T00:00:00"/>
    <d v="2022-07-01T00:00:00"/>
    <n v="2"/>
    <s v="RT1"/>
    <s v="makeyourtrip"/>
    <n v="0"/>
    <x v="0"/>
    <n v="9750"/>
    <n v="9750"/>
    <x v="3"/>
    <x v="3"/>
    <x v="0"/>
    <x v="0"/>
    <x v="11"/>
    <x v="0"/>
  </r>
  <r>
    <s v="Jun252219561RT120"/>
    <n v="19561"/>
    <d v="2022-06-20T00:00:00"/>
    <d v="2022-06-25T00:00:00"/>
    <d v="2022-06-26T00:00:00"/>
    <n v="1"/>
    <s v="RT1"/>
    <s v="logtrip"/>
    <n v="0"/>
    <x v="2"/>
    <n v="9750"/>
    <n v="9750"/>
    <x v="3"/>
    <x v="3"/>
    <x v="0"/>
    <x v="0"/>
    <x v="11"/>
    <x v="6"/>
  </r>
  <r>
    <s v="Jun252219561RT121"/>
    <n v="19561"/>
    <d v="2022-06-22T00:00:00"/>
    <d v="2022-06-25T00:00:00"/>
    <d v="2022-07-01T00:00:00"/>
    <n v="2"/>
    <s v="RT1"/>
    <s v="others"/>
    <n v="0"/>
    <x v="1"/>
    <n v="9750"/>
    <n v="3900"/>
    <x v="3"/>
    <x v="3"/>
    <x v="0"/>
    <x v="0"/>
    <x v="11"/>
    <x v="0"/>
  </r>
  <r>
    <s v="Jun252219561RT122"/>
    <n v="19561"/>
    <d v="2022-06-23T00:00:00"/>
    <d v="2022-06-25T00:00:00"/>
    <d v="2022-06-26T00:00:00"/>
    <n v="2"/>
    <s v="RT1"/>
    <s v="others"/>
    <n v="0"/>
    <x v="1"/>
    <n v="9750"/>
    <n v="3900"/>
    <x v="3"/>
    <x v="3"/>
    <x v="0"/>
    <x v="0"/>
    <x v="11"/>
    <x v="2"/>
  </r>
  <r>
    <s v="Jun252219561RT123"/>
    <n v="19561"/>
    <d v="2022-06-20T00:00:00"/>
    <d v="2022-06-25T00:00:00"/>
    <d v="2022-06-26T00:00:00"/>
    <n v="2"/>
    <s v="RT1"/>
    <s v="others"/>
    <n v="0"/>
    <x v="1"/>
    <n v="9750"/>
    <n v="3900"/>
    <x v="3"/>
    <x v="3"/>
    <x v="0"/>
    <x v="0"/>
    <x v="11"/>
    <x v="6"/>
  </r>
  <r>
    <s v="Jun252219561RT21"/>
    <n v="19561"/>
    <d v="2022-06-23T00:00:00"/>
    <d v="2022-06-25T00:00:00"/>
    <d v="2022-06-26T00:00:00"/>
    <n v="1"/>
    <s v="RT2"/>
    <s v="makeyourtrip"/>
    <n v="0"/>
    <x v="0"/>
    <n v="13500"/>
    <n v="13500"/>
    <x v="3"/>
    <x v="3"/>
    <x v="1"/>
    <x v="0"/>
    <x v="11"/>
    <x v="2"/>
  </r>
  <r>
    <s v="Jun252219561RT22"/>
    <n v="19561"/>
    <d v="2022-06-04T00:00:00"/>
    <d v="2022-06-25T00:00:00"/>
    <d v="2022-06-26T00:00:00"/>
    <n v="2"/>
    <s v="RT2"/>
    <s v="others"/>
    <n v="3"/>
    <x v="0"/>
    <n v="13500"/>
    <n v="13500"/>
    <x v="3"/>
    <x v="3"/>
    <x v="1"/>
    <x v="1"/>
    <x v="8"/>
    <x v="1"/>
  </r>
  <r>
    <s v="Jun252219561RT23"/>
    <n v="19561"/>
    <d v="2022-06-23T00:00:00"/>
    <d v="2022-06-25T00:00:00"/>
    <d v="2022-06-30T00:00:00"/>
    <n v="4"/>
    <s v="RT2"/>
    <s v="others"/>
    <n v="0"/>
    <x v="1"/>
    <n v="16200"/>
    <n v="6480"/>
    <x v="3"/>
    <x v="3"/>
    <x v="1"/>
    <x v="0"/>
    <x v="11"/>
    <x v="2"/>
  </r>
  <r>
    <s v="Jun252219561RT24"/>
    <n v="19561"/>
    <d v="2022-06-05T00:00:00"/>
    <d v="2022-06-25T00:00:00"/>
    <d v="2022-06-28T00:00:00"/>
    <n v="2"/>
    <s v="RT2"/>
    <s v="tripster"/>
    <n v="3"/>
    <x v="0"/>
    <n v="13500"/>
    <n v="13500"/>
    <x v="3"/>
    <x v="3"/>
    <x v="1"/>
    <x v="1"/>
    <x v="9"/>
    <x v="3"/>
  </r>
  <r>
    <s v="Jun252219561RT25"/>
    <n v="19561"/>
    <d v="2022-06-04T00:00:00"/>
    <d v="2022-06-25T00:00:00"/>
    <d v="2022-06-26T00:00:00"/>
    <n v="2"/>
    <s v="RT2"/>
    <s v="makeyourtrip"/>
    <n v="0"/>
    <x v="0"/>
    <n v="13500"/>
    <n v="13500"/>
    <x v="3"/>
    <x v="3"/>
    <x v="1"/>
    <x v="1"/>
    <x v="8"/>
    <x v="1"/>
  </r>
  <r>
    <s v="Jun252219561RT26"/>
    <n v="19561"/>
    <d v="2022-06-19T00:00:00"/>
    <d v="2022-06-25T00:00:00"/>
    <d v="2022-06-27T00:00:00"/>
    <n v="2"/>
    <s v="RT2"/>
    <s v="others"/>
    <n v="0"/>
    <x v="1"/>
    <n v="13500"/>
    <n v="5400"/>
    <x v="3"/>
    <x v="3"/>
    <x v="1"/>
    <x v="1"/>
    <x v="11"/>
    <x v="3"/>
  </r>
  <r>
    <s v="Jun252219561RT27"/>
    <n v="19561"/>
    <d v="2022-06-21T00:00:00"/>
    <d v="2022-06-25T00:00:00"/>
    <d v="2022-07-01T00:00:00"/>
    <n v="2"/>
    <s v="RT2"/>
    <s v="direct online"/>
    <n v="3"/>
    <x v="0"/>
    <n v="13500"/>
    <n v="13500"/>
    <x v="3"/>
    <x v="3"/>
    <x v="1"/>
    <x v="0"/>
    <x v="11"/>
    <x v="4"/>
  </r>
  <r>
    <s v="Jun252219561RT28"/>
    <n v="19561"/>
    <d v="2022-06-22T00:00:00"/>
    <d v="2022-06-25T00:00:00"/>
    <d v="2022-06-30T00:00:00"/>
    <n v="2"/>
    <s v="RT2"/>
    <s v="others"/>
    <n v="3"/>
    <x v="0"/>
    <n v="13500"/>
    <n v="13500"/>
    <x v="3"/>
    <x v="3"/>
    <x v="1"/>
    <x v="0"/>
    <x v="11"/>
    <x v="0"/>
  </r>
  <r>
    <s v="Jun252219561RT29"/>
    <n v="19561"/>
    <d v="2022-06-20T00:00:00"/>
    <d v="2022-06-25T00:00:00"/>
    <d v="2022-06-26T00:00:00"/>
    <n v="2"/>
    <s v="RT2"/>
    <s v="others"/>
    <n v="0"/>
    <x v="0"/>
    <n v="13500"/>
    <n v="13500"/>
    <x v="3"/>
    <x v="3"/>
    <x v="1"/>
    <x v="0"/>
    <x v="11"/>
    <x v="6"/>
  </r>
  <r>
    <s v="Jun252219561RT210"/>
    <n v="19561"/>
    <d v="2022-06-20T00:00:00"/>
    <d v="2022-06-25T00:00:00"/>
    <d v="2022-06-27T00:00:00"/>
    <n v="1"/>
    <s v="RT2"/>
    <s v="others"/>
    <n v="0"/>
    <x v="2"/>
    <n v="13500"/>
    <n v="13500"/>
    <x v="3"/>
    <x v="3"/>
    <x v="1"/>
    <x v="0"/>
    <x v="11"/>
    <x v="6"/>
  </r>
  <r>
    <s v="Jun252219561RT211"/>
    <n v="19561"/>
    <d v="2022-06-23T00:00:00"/>
    <d v="2022-06-25T00:00:00"/>
    <d v="2022-06-26T00:00:00"/>
    <n v="2"/>
    <s v="RT2"/>
    <s v="others"/>
    <n v="3"/>
    <x v="0"/>
    <n v="13500"/>
    <n v="13500"/>
    <x v="3"/>
    <x v="3"/>
    <x v="1"/>
    <x v="0"/>
    <x v="11"/>
    <x v="2"/>
  </r>
  <r>
    <s v="Jun252219561RT212"/>
    <n v="19561"/>
    <d v="2022-06-04T00:00:00"/>
    <d v="2022-06-25T00:00:00"/>
    <d v="2022-06-28T00:00:00"/>
    <n v="2"/>
    <s v="RT2"/>
    <s v="others"/>
    <n v="3"/>
    <x v="0"/>
    <n v="13500"/>
    <n v="13500"/>
    <x v="3"/>
    <x v="3"/>
    <x v="1"/>
    <x v="1"/>
    <x v="8"/>
    <x v="1"/>
  </r>
  <r>
    <s v="Jun252219561RT213"/>
    <n v="19561"/>
    <d v="2022-06-23T00:00:00"/>
    <d v="2022-06-25T00:00:00"/>
    <d v="2022-06-26T00:00:00"/>
    <n v="2"/>
    <s v="RT2"/>
    <s v="makeyourtrip"/>
    <n v="0"/>
    <x v="0"/>
    <n v="13500"/>
    <n v="13500"/>
    <x v="3"/>
    <x v="3"/>
    <x v="1"/>
    <x v="0"/>
    <x v="11"/>
    <x v="2"/>
  </r>
  <r>
    <s v="Jun252219561RT214"/>
    <n v="19561"/>
    <d v="2022-06-19T00:00:00"/>
    <d v="2022-06-25T00:00:00"/>
    <d v="2022-06-27T00:00:00"/>
    <n v="2"/>
    <s v="RT2"/>
    <s v="others"/>
    <n v="2"/>
    <x v="0"/>
    <n v="13500"/>
    <n v="13500"/>
    <x v="3"/>
    <x v="3"/>
    <x v="1"/>
    <x v="1"/>
    <x v="11"/>
    <x v="3"/>
  </r>
  <r>
    <s v="Jun252219561RT215"/>
    <n v="19561"/>
    <d v="2022-06-23T00:00:00"/>
    <d v="2022-06-25T00:00:00"/>
    <d v="2022-07-01T00:00:00"/>
    <n v="2"/>
    <s v="RT2"/>
    <s v="others"/>
    <n v="2"/>
    <x v="0"/>
    <n v="13500"/>
    <n v="13500"/>
    <x v="3"/>
    <x v="3"/>
    <x v="1"/>
    <x v="0"/>
    <x v="11"/>
    <x v="2"/>
  </r>
  <r>
    <s v="Jun252219561RT216"/>
    <n v="19561"/>
    <d v="2022-06-22T00:00:00"/>
    <d v="2022-06-25T00:00:00"/>
    <d v="2022-06-30T00:00:00"/>
    <n v="3"/>
    <s v="RT2"/>
    <s v="direct offline"/>
    <n v="4"/>
    <x v="0"/>
    <n v="14850"/>
    <n v="14850"/>
    <x v="3"/>
    <x v="3"/>
    <x v="1"/>
    <x v="0"/>
    <x v="11"/>
    <x v="0"/>
  </r>
  <r>
    <s v="Jun252219561RT217"/>
    <n v="19561"/>
    <d v="2022-06-23T00:00:00"/>
    <d v="2022-06-25T00:00:00"/>
    <d v="2022-06-30T00:00:00"/>
    <n v="2"/>
    <s v="RT2"/>
    <s v="makeyourtrip"/>
    <n v="0"/>
    <x v="0"/>
    <n v="13500"/>
    <n v="13500"/>
    <x v="3"/>
    <x v="3"/>
    <x v="1"/>
    <x v="0"/>
    <x v="11"/>
    <x v="2"/>
  </r>
  <r>
    <s v="Jun252219561RT218"/>
    <n v="19561"/>
    <d v="2022-06-22T00:00:00"/>
    <d v="2022-06-25T00:00:00"/>
    <d v="2022-07-01T00:00:00"/>
    <n v="2"/>
    <s v="RT2"/>
    <s v="others"/>
    <n v="0"/>
    <x v="0"/>
    <n v="13500"/>
    <n v="13500"/>
    <x v="3"/>
    <x v="3"/>
    <x v="1"/>
    <x v="0"/>
    <x v="11"/>
    <x v="0"/>
  </r>
  <r>
    <s v="Jun252219561RT219"/>
    <n v="19561"/>
    <d v="2022-06-21T00:00:00"/>
    <d v="2022-06-25T00:00:00"/>
    <d v="2022-06-26T00:00:00"/>
    <n v="2"/>
    <s v="RT2"/>
    <s v="journey"/>
    <n v="3"/>
    <x v="0"/>
    <n v="13500"/>
    <n v="13500"/>
    <x v="3"/>
    <x v="3"/>
    <x v="1"/>
    <x v="0"/>
    <x v="11"/>
    <x v="4"/>
  </r>
  <r>
    <s v="Jun252219561RT220"/>
    <n v="19561"/>
    <d v="2022-06-23T00:00:00"/>
    <d v="2022-06-25T00:00:00"/>
    <d v="2022-06-26T00:00:00"/>
    <n v="3"/>
    <s v="RT2"/>
    <s v="others"/>
    <n v="0"/>
    <x v="1"/>
    <n v="14850"/>
    <n v="5940"/>
    <x v="3"/>
    <x v="3"/>
    <x v="1"/>
    <x v="0"/>
    <x v="11"/>
    <x v="2"/>
  </r>
  <r>
    <s v="Jun252219561RT221"/>
    <n v="19561"/>
    <d v="2022-06-19T00:00:00"/>
    <d v="2022-06-25T00:00:00"/>
    <d v="2022-06-26T00:00:00"/>
    <n v="3"/>
    <s v="RT2"/>
    <s v="others"/>
    <n v="0"/>
    <x v="0"/>
    <n v="14850"/>
    <n v="14850"/>
    <x v="3"/>
    <x v="3"/>
    <x v="1"/>
    <x v="1"/>
    <x v="11"/>
    <x v="3"/>
  </r>
  <r>
    <s v="Jun252219561RT222"/>
    <n v="19561"/>
    <d v="2022-06-22T00:00:00"/>
    <d v="2022-06-25T00:00:00"/>
    <d v="2022-06-27T00:00:00"/>
    <n v="3"/>
    <s v="RT2"/>
    <s v="direct offline"/>
    <n v="0"/>
    <x v="1"/>
    <n v="14850"/>
    <n v="5940"/>
    <x v="3"/>
    <x v="3"/>
    <x v="1"/>
    <x v="0"/>
    <x v="11"/>
    <x v="0"/>
  </r>
  <r>
    <s v="Jun252219561RT223"/>
    <n v="19561"/>
    <d v="2022-06-22T00:00:00"/>
    <d v="2022-06-25T00:00:00"/>
    <d v="2022-06-30T00:00:00"/>
    <n v="2"/>
    <s v="RT2"/>
    <s v="makeyourtrip"/>
    <n v="3"/>
    <x v="0"/>
    <n v="13500"/>
    <n v="13500"/>
    <x v="3"/>
    <x v="3"/>
    <x v="1"/>
    <x v="0"/>
    <x v="11"/>
    <x v="0"/>
  </r>
  <r>
    <s v="Jun252219561RT224"/>
    <n v="19561"/>
    <d v="2022-06-18T00:00:00"/>
    <d v="2022-06-25T00:00:00"/>
    <d v="2022-06-30T00:00:00"/>
    <n v="2"/>
    <s v="RT2"/>
    <s v="logtrip"/>
    <n v="0"/>
    <x v="2"/>
    <n v="13500"/>
    <n v="13500"/>
    <x v="3"/>
    <x v="3"/>
    <x v="1"/>
    <x v="1"/>
    <x v="10"/>
    <x v="1"/>
  </r>
  <r>
    <s v="Jun252219561RT225"/>
    <n v="19561"/>
    <d v="2022-06-22T00:00:00"/>
    <d v="2022-06-25T00:00:00"/>
    <d v="2022-06-27T00:00:00"/>
    <n v="2"/>
    <s v="RT2"/>
    <s v="others"/>
    <n v="0"/>
    <x v="0"/>
    <n v="13500"/>
    <n v="13500"/>
    <x v="3"/>
    <x v="3"/>
    <x v="1"/>
    <x v="0"/>
    <x v="11"/>
    <x v="0"/>
  </r>
  <r>
    <s v="Jun252219561RT226"/>
    <n v="19561"/>
    <d v="2022-06-22T00:00:00"/>
    <d v="2022-06-25T00:00:00"/>
    <d v="2022-07-01T00:00:00"/>
    <n v="1"/>
    <s v="RT2"/>
    <s v="others"/>
    <n v="0"/>
    <x v="0"/>
    <n v="13500"/>
    <n v="13500"/>
    <x v="3"/>
    <x v="3"/>
    <x v="1"/>
    <x v="0"/>
    <x v="11"/>
    <x v="0"/>
  </r>
  <r>
    <s v="Jun252219561RT227"/>
    <n v="19561"/>
    <d v="2022-06-25T00:00:00"/>
    <d v="2022-06-25T00:00:00"/>
    <d v="2022-06-26T00:00:00"/>
    <n v="2"/>
    <s v="RT2"/>
    <s v="logtrip"/>
    <n v="3"/>
    <x v="0"/>
    <n v="13500"/>
    <n v="13500"/>
    <x v="3"/>
    <x v="3"/>
    <x v="1"/>
    <x v="1"/>
    <x v="11"/>
    <x v="1"/>
  </r>
  <r>
    <s v="Jun252219561RT228"/>
    <n v="19561"/>
    <d v="2022-06-24T00:00:00"/>
    <d v="2022-06-25T00:00:00"/>
    <d v="2022-06-27T00:00:00"/>
    <n v="2"/>
    <s v="RT2"/>
    <s v="others"/>
    <n v="0"/>
    <x v="2"/>
    <n v="13500"/>
    <n v="13500"/>
    <x v="3"/>
    <x v="3"/>
    <x v="1"/>
    <x v="0"/>
    <x v="11"/>
    <x v="5"/>
  </r>
  <r>
    <s v="Jun252219561RT31"/>
    <n v="19561"/>
    <d v="2022-06-24T00:00:00"/>
    <d v="2022-06-25T00:00:00"/>
    <d v="2022-06-28T00:00:00"/>
    <n v="3"/>
    <s v="RT3"/>
    <s v="others"/>
    <n v="0"/>
    <x v="0"/>
    <n v="19800"/>
    <n v="19800"/>
    <x v="3"/>
    <x v="3"/>
    <x v="2"/>
    <x v="0"/>
    <x v="11"/>
    <x v="5"/>
  </r>
  <r>
    <s v="Jun252219561RT32"/>
    <n v="19561"/>
    <d v="2022-06-19T00:00:00"/>
    <d v="2022-06-25T00:00:00"/>
    <d v="2022-06-27T00:00:00"/>
    <n v="3"/>
    <s v="RT3"/>
    <s v="others"/>
    <n v="0"/>
    <x v="1"/>
    <n v="19800"/>
    <n v="7920"/>
    <x v="3"/>
    <x v="3"/>
    <x v="2"/>
    <x v="1"/>
    <x v="11"/>
    <x v="3"/>
  </r>
  <r>
    <s v="Jun252219561RT33"/>
    <n v="19561"/>
    <d v="2022-06-22T00:00:00"/>
    <d v="2022-06-25T00:00:00"/>
    <d v="2022-06-28T00:00:00"/>
    <n v="2"/>
    <s v="RT3"/>
    <s v="logtrip"/>
    <n v="0"/>
    <x v="0"/>
    <n v="18000"/>
    <n v="18000"/>
    <x v="3"/>
    <x v="3"/>
    <x v="2"/>
    <x v="0"/>
    <x v="11"/>
    <x v="0"/>
  </r>
  <r>
    <s v="Jun252219561RT34"/>
    <n v="19561"/>
    <d v="2022-06-05T00:00:00"/>
    <d v="2022-06-25T00:00:00"/>
    <d v="2022-06-26T00:00:00"/>
    <n v="2"/>
    <s v="RT3"/>
    <s v="logtrip"/>
    <n v="3"/>
    <x v="0"/>
    <n v="18000"/>
    <n v="18000"/>
    <x v="3"/>
    <x v="3"/>
    <x v="2"/>
    <x v="1"/>
    <x v="9"/>
    <x v="3"/>
  </r>
  <r>
    <s v="Jun252219561RT35"/>
    <n v="19561"/>
    <d v="2022-06-24T00:00:00"/>
    <d v="2022-06-25T00:00:00"/>
    <d v="2022-07-01T00:00:00"/>
    <n v="2"/>
    <s v="RT3"/>
    <s v="journey"/>
    <n v="0"/>
    <x v="0"/>
    <n v="18000"/>
    <n v="18000"/>
    <x v="3"/>
    <x v="3"/>
    <x v="2"/>
    <x v="0"/>
    <x v="11"/>
    <x v="5"/>
  </r>
  <r>
    <s v="Jun252219561RT36"/>
    <n v="19561"/>
    <d v="2022-06-23T00:00:00"/>
    <d v="2022-06-25T00:00:00"/>
    <d v="2022-06-29T00:00:00"/>
    <n v="2"/>
    <s v="RT3"/>
    <s v="tripster"/>
    <n v="0"/>
    <x v="0"/>
    <n v="18000"/>
    <n v="18000"/>
    <x v="3"/>
    <x v="3"/>
    <x v="2"/>
    <x v="0"/>
    <x v="11"/>
    <x v="2"/>
  </r>
  <r>
    <s v="Jun252219561RT37"/>
    <n v="19561"/>
    <d v="2022-06-23T00:00:00"/>
    <d v="2022-06-25T00:00:00"/>
    <d v="2022-06-30T00:00:00"/>
    <n v="6"/>
    <s v="RT3"/>
    <s v="makeyourtrip"/>
    <n v="0"/>
    <x v="2"/>
    <n v="25200"/>
    <n v="25200"/>
    <x v="3"/>
    <x v="3"/>
    <x v="2"/>
    <x v="0"/>
    <x v="11"/>
    <x v="2"/>
  </r>
  <r>
    <s v="Jun252219561RT38"/>
    <n v="19561"/>
    <d v="2022-06-23T00:00:00"/>
    <d v="2022-06-25T00:00:00"/>
    <d v="2022-06-28T00:00:00"/>
    <n v="1"/>
    <s v="RT3"/>
    <s v="journey"/>
    <n v="4"/>
    <x v="0"/>
    <n v="18000"/>
    <n v="18000"/>
    <x v="3"/>
    <x v="3"/>
    <x v="2"/>
    <x v="0"/>
    <x v="11"/>
    <x v="2"/>
  </r>
  <r>
    <s v="Jun252219561RT39"/>
    <n v="19561"/>
    <d v="2022-06-20T00:00:00"/>
    <d v="2022-06-25T00:00:00"/>
    <d v="2022-07-01T00:00:00"/>
    <n v="3"/>
    <s v="RT3"/>
    <s v="direct online"/>
    <n v="0"/>
    <x v="0"/>
    <n v="19800"/>
    <n v="19800"/>
    <x v="3"/>
    <x v="3"/>
    <x v="2"/>
    <x v="0"/>
    <x v="11"/>
    <x v="6"/>
  </r>
  <r>
    <s v="Jun252219561RT310"/>
    <n v="19561"/>
    <d v="2022-06-22T00:00:00"/>
    <d v="2022-06-25T00:00:00"/>
    <d v="2022-06-28T00:00:00"/>
    <n v="2"/>
    <s v="RT3"/>
    <s v="direct offline"/>
    <n v="0"/>
    <x v="1"/>
    <n v="18000"/>
    <n v="7200"/>
    <x v="3"/>
    <x v="3"/>
    <x v="2"/>
    <x v="0"/>
    <x v="11"/>
    <x v="0"/>
  </r>
  <r>
    <s v="Jun252219561RT311"/>
    <n v="19561"/>
    <d v="2022-06-23T00:00:00"/>
    <d v="2022-06-25T00:00:00"/>
    <d v="2022-06-29T00:00:00"/>
    <n v="2"/>
    <s v="RT3"/>
    <s v="makeyourtrip"/>
    <n v="0"/>
    <x v="2"/>
    <n v="18000"/>
    <n v="18000"/>
    <x v="3"/>
    <x v="3"/>
    <x v="2"/>
    <x v="0"/>
    <x v="11"/>
    <x v="2"/>
  </r>
  <r>
    <s v="Jun252219561RT312"/>
    <n v="19561"/>
    <d v="2022-06-22T00:00:00"/>
    <d v="2022-06-25T00:00:00"/>
    <d v="2022-06-27T00:00:00"/>
    <n v="1"/>
    <s v="RT3"/>
    <s v="direct online"/>
    <n v="3"/>
    <x v="0"/>
    <n v="18000"/>
    <n v="18000"/>
    <x v="3"/>
    <x v="3"/>
    <x v="2"/>
    <x v="0"/>
    <x v="11"/>
    <x v="0"/>
  </r>
  <r>
    <s v="Jun252219561RT313"/>
    <n v="19561"/>
    <d v="2022-06-05T00:00:00"/>
    <d v="2022-06-25T00:00:00"/>
    <d v="2022-06-29T00:00:00"/>
    <n v="2"/>
    <s v="RT3"/>
    <s v="makeyourtrip"/>
    <n v="5"/>
    <x v="0"/>
    <n v="18000"/>
    <n v="18000"/>
    <x v="3"/>
    <x v="3"/>
    <x v="2"/>
    <x v="1"/>
    <x v="9"/>
    <x v="3"/>
  </r>
  <r>
    <s v="Jun252219561RT314"/>
    <n v="19561"/>
    <d v="2022-06-22T00:00:00"/>
    <d v="2022-06-25T00:00:00"/>
    <d v="2022-06-26T00:00:00"/>
    <n v="3"/>
    <s v="RT3"/>
    <s v="tripster"/>
    <n v="0"/>
    <x v="1"/>
    <n v="19800"/>
    <n v="7920"/>
    <x v="3"/>
    <x v="3"/>
    <x v="2"/>
    <x v="0"/>
    <x v="11"/>
    <x v="0"/>
  </r>
  <r>
    <s v="Jun252219561RT315"/>
    <n v="19561"/>
    <d v="2022-06-04T00:00:00"/>
    <d v="2022-06-25T00:00:00"/>
    <d v="2022-07-01T00:00:00"/>
    <n v="3"/>
    <s v="RT3"/>
    <s v="logtrip"/>
    <n v="3"/>
    <x v="0"/>
    <n v="19800"/>
    <n v="19800"/>
    <x v="3"/>
    <x v="3"/>
    <x v="2"/>
    <x v="1"/>
    <x v="8"/>
    <x v="1"/>
  </r>
  <r>
    <s v="Jun252219561RT316"/>
    <n v="19561"/>
    <d v="2022-06-22T00:00:00"/>
    <d v="2022-06-25T00:00:00"/>
    <d v="2022-06-27T00:00:00"/>
    <n v="3"/>
    <s v="RT3"/>
    <s v="others"/>
    <n v="0"/>
    <x v="0"/>
    <n v="19800"/>
    <n v="19800"/>
    <x v="3"/>
    <x v="3"/>
    <x v="2"/>
    <x v="0"/>
    <x v="11"/>
    <x v="0"/>
  </r>
  <r>
    <s v="Jun252219561RT41"/>
    <n v="19561"/>
    <d v="2022-06-22T00:00:00"/>
    <d v="2022-06-25T00:00:00"/>
    <d v="2022-06-27T00:00:00"/>
    <n v="1"/>
    <s v="RT4"/>
    <s v="makeyourtrip"/>
    <n v="0"/>
    <x v="1"/>
    <n v="28500"/>
    <n v="11400"/>
    <x v="3"/>
    <x v="3"/>
    <x v="3"/>
    <x v="0"/>
    <x v="11"/>
    <x v="0"/>
  </r>
  <r>
    <s v="Jun252219561RT42"/>
    <n v="19561"/>
    <d v="2022-06-23T00:00:00"/>
    <d v="2022-06-25T00:00:00"/>
    <d v="2022-06-28T00:00:00"/>
    <n v="2"/>
    <s v="RT4"/>
    <s v="others"/>
    <n v="3"/>
    <x v="0"/>
    <n v="28500"/>
    <n v="28500"/>
    <x v="3"/>
    <x v="3"/>
    <x v="3"/>
    <x v="0"/>
    <x v="11"/>
    <x v="2"/>
  </r>
  <r>
    <s v="Jun252219561RT43"/>
    <n v="19561"/>
    <d v="2022-06-23T00:00:00"/>
    <d v="2022-06-25T00:00:00"/>
    <d v="2022-06-30T00:00:00"/>
    <n v="1"/>
    <s v="RT4"/>
    <s v="journey"/>
    <n v="3"/>
    <x v="0"/>
    <n v="28500"/>
    <n v="28500"/>
    <x v="3"/>
    <x v="3"/>
    <x v="3"/>
    <x v="0"/>
    <x v="11"/>
    <x v="2"/>
  </r>
  <r>
    <s v="Jun252219561RT44"/>
    <n v="19561"/>
    <d v="2022-06-23T00:00:00"/>
    <d v="2022-06-25T00:00:00"/>
    <d v="2022-06-29T00:00:00"/>
    <n v="2"/>
    <s v="RT4"/>
    <s v="journey"/>
    <n v="3"/>
    <x v="0"/>
    <n v="28500"/>
    <n v="28500"/>
    <x v="3"/>
    <x v="3"/>
    <x v="3"/>
    <x v="0"/>
    <x v="11"/>
    <x v="2"/>
  </r>
  <r>
    <s v="Jun252219562RT11"/>
    <n v="19562"/>
    <d v="2022-06-19T00:00:00"/>
    <d v="2022-06-25T00:00:00"/>
    <d v="2022-06-26T00:00:00"/>
    <n v="2"/>
    <s v="RT1"/>
    <s v="direct offline"/>
    <n v="0"/>
    <x v="2"/>
    <n v="9750"/>
    <n v="9750"/>
    <x v="3"/>
    <x v="4"/>
    <x v="0"/>
    <x v="1"/>
    <x v="11"/>
    <x v="3"/>
  </r>
  <r>
    <s v="Jun252219562RT12"/>
    <n v="19562"/>
    <d v="2022-06-04T00:00:00"/>
    <d v="2022-06-25T00:00:00"/>
    <d v="2022-06-28T00:00:00"/>
    <n v="3"/>
    <s v="RT1"/>
    <s v="makeyourtrip"/>
    <n v="5"/>
    <x v="0"/>
    <n v="10725"/>
    <n v="10725"/>
    <x v="3"/>
    <x v="4"/>
    <x v="0"/>
    <x v="1"/>
    <x v="8"/>
    <x v="1"/>
  </r>
  <r>
    <s v="Jun252219562RT13"/>
    <n v="19562"/>
    <d v="2022-06-23T00:00:00"/>
    <d v="2022-06-25T00:00:00"/>
    <d v="2022-06-27T00:00:00"/>
    <n v="3"/>
    <s v="RT1"/>
    <s v="others"/>
    <n v="5"/>
    <x v="0"/>
    <n v="10725"/>
    <n v="10725"/>
    <x v="3"/>
    <x v="4"/>
    <x v="0"/>
    <x v="0"/>
    <x v="11"/>
    <x v="2"/>
  </r>
  <r>
    <s v="Jun252219562RT14"/>
    <n v="19562"/>
    <d v="2022-06-19T00:00:00"/>
    <d v="2022-06-25T00:00:00"/>
    <d v="2022-07-01T00:00:00"/>
    <n v="2"/>
    <s v="RT1"/>
    <s v="others"/>
    <n v="0"/>
    <x v="0"/>
    <n v="9750"/>
    <n v="9750"/>
    <x v="3"/>
    <x v="4"/>
    <x v="0"/>
    <x v="1"/>
    <x v="11"/>
    <x v="3"/>
  </r>
  <r>
    <s v="Jun252219562RT15"/>
    <n v="19562"/>
    <d v="2022-06-18T00:00:00"/>
    <d v="2022-06-25T00:00:00"/>
    <d v="2022-06-26T00:00:00"/>
    <n v="2"/>
    <s v="RT1"/>
    <s v="makeyourtrip"/>
    <n v="4"/>
    <x v="0"/>
    <n v="9750"/>
    <n v="9750"/>
    <x v="3"/>
    <x v="4"/>
    <x v="0"/>
    <x v="1"/>
    <x v="10"/>
    <x v="1"/>
  </r>
  <r>
    <s v="Jun252219562RT16"/>
    <n v="19562"/>
    <d v="2022-06-23T00:00:00"/>
    <d v="2022-06-25T00:00:00"/>
    <d v="2022-06-26T00:00:00"/>
    <n v="1"/>
    <s v="RT1"/>
    <s v="makeyourtrip"/>
    <n v="4"/>
    <x v="0"/>
    <n v="9750"/>
    <n v="9750"/>
    <x v="3"/>
    <x v="4"/>
    <x v="0"/>
    <x v="0"/>
    <x v="11"/>
    <x v="2"/>
  </r>
  <r>
    <s v="Jun252219562RT17"/>
    <n v="19562"/>
    <d v="2022-06-22T00:00:00"/>
    <d v="2022-06-25T00:00:00"/>
    <d v="2022-06-26T00:00:00"/>
    <n v="2"/>
    <s v="RT1"/>
    <s v="others"/>
    <n v="5"/>
    <x v="0"/>
    <n v="9750"/>
    <n v="9750"/>
    <x v="3"/>
    <x v="4"/>
    <x v="0"/>
    <x v="0"/>
    <x v="11"/>
    <x v="0"/>
  </r>
  <r>
    <s v="Jun252219562RT18"/>
    <n v="19562"/>
    <d v="2022-06-21T00:00:00"/>
    <d v="2022-06-25T00:00:00"/>
    <d v="2022-06-28T00:00:00"/>
    <n v="2"/>
    <s v="RT1"/>
    <s v="tripster"/>
    <n v="5"/>
    <x v="0"/>
    <n v="9750"/>
    <n v="9750"/>
    <x v="3"/>
    <x v="4"/>
    <x v="0"/>
    <x v="0"/>
    <x v="11"/>
    <x v="4"/>
  </r>
  <r>
    <s v="Jun252219562RT19"/>
    <n v="19562"/>
    <d v="2022-06-23T00:00:00"/>
    <d v="2022-06-25T00:00:00"/>
    <d v="2022-06-26T00:00:00"/>
    <n v="2"/>
    <s v="RT1"/>
    <s v="others"/>
    <n v="4"/>
    <x v="0"/>
    <n v="9750"/>
    <n v="9750"/>
    <x v="3"/>
    <x v="4"/>
    <x v="0"/>
    <x v="0"/>
    <x v="11"/>
    <x v="2"/>
  </r>
  <r>
    <s v="Jun252219562RT110"/>
    <n v="19562"/>
    <d v="2022-06-21T00:00:00"/>
    <d v="2022-06-25T00:00:00"/>
    <d v="2022-07-01T00:00:00"/>
    <n v="2"/>
    <s v="RT1"/>
    <s v="others"/>
    <n v="3"/>
    <x v="0"/>
    <n v="9750"/>
    <n v="9750"/>
    <x v="3"/>
    <x v="4"/>
    <x v="0"/>
    <x v="0"/>
    <x v="11"/>
    <x v="4"/>
  </r>
  <r>
    <s v="Jun252219562RT111"/>
    <n v="19562"/>
    <d v="2022-06-20T00:00:00"/>
    <d v="2022-06-25T00:00:00"/>
    <d v="2022-06-26T00:00:00"/>
    <n v="2"/>
    <s v="RT1"/>
    <s v="others"/>
    <n v="0"/>
    <x v="0"/>
    <n v="9750"/>
    <n v="9750"/>
    <x v="3"/>
    <x v="4"/>
    <x v="0"/>
    <x v="0"/>
    <x v="11"/>
    <x v="6"/>
  </r>
  <r>
    <s v="Jun252219562RT112"/>
    <n v="19562"/>
    <d v="2022-06-20T00:00:00"/>
    <d v="2022-06-25T00:00:00"/>
    <d v="2022-06-30T00:00:00"/>
    <n v="4"/>
    <s v="RT1"/>
    <s v="direct online"/>
    <n v="0"/>
    <x v="2"/>
    <n v="11700"/>
    <n v="11700"/>
    <x v="3"/>
    <x v="4"/>
    <x v="0"/>
    <x v="0"/>
    <x v="11"/>
    <x v="6"/>
  </r>
  <r>
    <s v="Jun252219562RT113"/>
    <n v="19562"/>
    <d v="2022-06-25T00:00:00"/>
    <d v="2022-06-25T00:00:00"/>
    <d v="2022-06-27T00:00:00"/>
    <n v="3"/>
    <s v="RT1"/>
    <s v="makeyourtrip"/>
    <n v="0"/>
    <x v="0"/>
    <n v="10725"/>
    <n v="10725"/>
    <x v="3"/>
    <x v="4"/>
    <x v="0"/>
    <x v="1"/>
    <x v="11"/>
    <x v="1"/>
  </r>
  <r>
    <s v="Jun252219562RT114"/>
    <n v="19562"/>
    <d v="2022-06-22T00:00:00"/>
    <d v="2022-06-25T00:00:00"/>
    <d v="2022-07-01T00:00:00"/>
    <n v="2"/>
    <s v="RT1"/>
    <s v="makeyourtrip"/>
    <n v="4"/>
    <x v="0"/>
    <n v="9750"/>
    <n v="9750"/>
    <x v="3"/>
    <x v="4"/>
    <x v="0"/>
    <x v="0"/>
    <x v="11"/>
    <x v="0"/>
  </r>
  <r>
    <s v="Jun252219562RT115"/>
    <n v="19562"/>
    <d v="2022-06-23T00:00:00"/>
    <d v="2022-06-25T00:00:00"/>
    <d v="2022-06-26T00:00:00"/>
    <n v="2"/>
    <s v="RT1"/>
    <s v="logtrip"/>
    <n v="5"/>
    <x v="0"/>
    <n v="9750"/>
    <n v="9750"/>
    <x v="3"/>
    <x v="4"/>
    <x v="0"/>
    <x v="0"/>
    <x v="11"/>
    <x v="2"/>
  </r>
  <r>
    <s v="Jun252219562RT116"/>
    <n v="19562"/>
    <d v="2022-06-18T00:00:00"/>
    <d v="2022-06-25T00:00:00"/>
    <d v="2022-06-26T00:00:00"/>
    <n v="3"/>
    <s v="RT1"/>
    <s v="makeyourtrip"/>
    <n v="0"/>
    <x v="1"/>
    <n v="10725"/>
    <n v="4290"/>
    <x v="3"/>
    <x v="4"/>
    <x v="0"/>
    <x v="1"/>
    <x v="10"/>
    <x v="1"/>
  </r>
  <r>
    <s v="Jun252219562RT117"/>
    <n v="19562"/>
    <d v="2022-06-24T00:00:00"/>
    <d v="2022-06-25T00:00:00"/>
    <d v="2022-06-26T00:00:00"/>
    <n v="2"/>
    <s v="RT1"/>
    <s v="makeyourtrip"/>
    <n v="3"/>
    <x v="0"/>
    <n v="9750"/>
    <n v="9750"/>
    <x v="3"/>
    <x v="4"/>
    <x v="0"/>
    <x v="0"/>
    <x v="11"/>
    <x v="5"/>
  </r>
  <r>
    <s v="Jun252219562RT118"/>
    <n v="19562"/>
    <d v="2022-06-23T00:00:00"/>
    <d v="2022-06-25T00:00:00"/>
    <d v="2022-06-26T00:00:00"/>
    <n v="2"/>
    <s v="RT1"/>
    <s v="tripster"/>
    <n v="0"/>
    <x v="0"/>
    <n v="9750"/>
    <n v="9750"/>
    <x v="3"/>
    <x v="4"/>
    <x v="0"/>
    <x v="0"/>
    <x v="11"/>
    <x v="2"/>
  </r>
  <r>
    <s v="Jun252219562RT119"/>
    <n v="19562"/>
    <d v="2022-06-20T00:00:00"/>
    <d v="2022-06-25T00:00:00"/>
    <d v="2022-06-27T00:00:00"/>
    <n v="2"/>
    <s v="RT1"/>
    <s v="direct online"/>
    <n v="0"/>
    <x v="0"/>
    <n v="9750"/>
    <n v="9750"/>
    <x v="3"/>
    <x v="4"/>
    <x v="0"/>
    <x v="0"/>
    <x v="11"/>
    <x v="6"/>
  </r>
  <r>
    <s v="Jun252219562RT120"/>
    <n v="19562"/>
    <d v="2022-06-22T00:00:00"/>
    <d v="2022-06-25T00:00:00"/>
    <d v="2022-06-26T00:00:00"/>
    <n v="2"/>
    <s v="RT1"/>
    <s v="direct online"/>
    <n v="5"/>
    <x v="0"/>
    <n v="9750"/>
    <n v="9750"/>
    <x v="3"/>
    <x v="4"/>
    <x v="0"/>
    <x v="0"/>
    <x v="11"/>
    <x v="0"/>
  </r>
  <r>
    <s v="Jun252219562RT121"/>
    <n v="19562"/>
    <d v="2022-06-23T00:00:00"/>
    <d v="2022-06-25T00:00:00"/>
    <d v="2022-06-28T00:00:00"/>
    <n v="2"/>
    <s v="RT1"/>
    <s v="others"/>
    <n v="0"/>
    <x v="1"/>
    <n v="9750"/>
    <n v="3900"/>
    <x v="3"/>
    <x v="4"/>
    <x v="0"/>
    <x v="0"/>
    <x v="11"/>
    <x v="2"/>
  </r>
  <r>
    <s v="Jun252219562RT21"/>
    <n v="19562"/>
    <d v="2022-06-21T00:00:00"/>
    <d v="2022-06-25T00:00:00"/>
    <d v="2022-06-28T00:00:00"/>
    <n v="2"/>
    <s v="RT2"/>
    <s v="tripster"/>
    <n v="0"/>
    <x v="0"/>
    <n v="13500"/>
    <n v="13500"/>
    <x v="3"/>
    <x v="4"/>
    <x v="1"/>
    <x v="0"/>
    <x v="11"/>
    <x v="4"/>
  </r>
  <r>
    <s v="Jun252219562RT22"/>
    <n v="19562"/>
    <d v="2022-06-22T00:00:00"/>
    <d v="2022-06-25T00:00:00"/>
    <d v="2022-06-26T00:00:00"/>
    <n v="2"/>
    <s v="RT2"/>
    <s v="others"/>
    <n v="0"/>
    <x v="0"/>
    <n v="13500"/>
    <n v="13500"/>
    <x v="3"/>
    <x v="4"/>
    <x v="1"/>
    <x v="0"/>
    <x v="11"/>
    <x v="0"/>
  </r>
  <r>
    <s v="Jun252219562RT23"/>
    <n v="19562"/>
    <d v="2022-06-20T00:00:00"/>
    <d v="2022-06-25T00:00:00"/>
    <d v="2022-07-01T00:00:00"/>
    <n v="2"/>
    <s v="RT2"/>
    <s v="direct offline"/>
    <n v="3"/>
    <x v="0"/>
    <n v="13500"/>
    <n v="13500"/>
    <x v="3"/>
    <x v="4"/>
    <x v="1"/>
    <x v="0"/>
    <x v="11"/>
    <x v="6"/>
  </r>
  <r>
    <s v="Jun252219562RT24"/>
    <n v="19562"/>
    <d v="2022-06-18T00:00:00"/>
    <d v="2022-06-25T00:00:00"/>
    <d v="2022-06-30T00:00:00"/>
    <n v="1"/>
    <s v="RT2"/>
    <s v="others"/>
    <n v="0"/>
    <x v="2"/>
    <n v="13500"/>
    <n v="13500"/>
    <x v="3"/>
    <x v="4"/>
    <x v="1"/>
    <x v="1"/>
    <x v="10"/>
    <x v="1"/>
  </r>
  <r>
    <s v="Jun252219562RT25"/>
    <n v="19562"/>
    <d v="2022-06-23T00:00:00"/>
    <d v="2022-06-25T00:00:00"/>
    <d v="2022-06-26T00:00:00"/>
    <n v="2"/>
    <s v="RT2"/>
    <s v="direct offline"/>
    <n v="5"/>
    <x v="0"/>
    <n v="13500"/>
    <n v="13500"/>
    <x v="3"/>
    <x v="4"/>
    <x v="1"/>
    <x v="0"/>
    <x v="11"/>
    <x v="2"/>
  </r>
  <r>
    <s v="Jun252219562RT26"/>
    <n v="19562"/>
    <d v="2022-06-21T00:00:00"/>
    <d v="2022-06-25T00:00:00"/>
    <d v="2022-06-30T00:00:00"/>
    <n v="2"/>
    <s v="RT2"/>
    <s v="others"/>
    <n v="5"/>
    <x v="0"/>
    <n v="13500"/>
    <n v="13500"/>
    <x v="3"/>
    <x v="4"/>
    <x v="1"/>
    <x v="0"/>
    <x v="11"/>
    <x v="4"/>
  </r>
  <r>
    <s v="Jun252219562RT27"/>
    <n v="19562"/>
    <d v="2022-06-22T00:00:00"/>
    <d v="2022-06-25T00:00:00"/>
    <d v="2022-06-26T00:00:00"/>
    <n v="2"/>
    <s v="RT2"/>
    <s v="makeyourtrip"/>
    <n v="4"/>
    <x v="0"/>
    <n v="13500"/>
    <n v="13500"/>
    <x v="3"/>
    <x v="4"/>
    <x v="1"/>
    <x v="0"/>
    <x v="11"/>
    <x v="0"/>
  </r>
  <r>
    <s v="Jun252219562RT28"/>
    <n v="19562"/>
    <d v="2022-06-21T00:00:00"/>
    <d v="2022-06-25T00:00:00"/>
    <d v="2022-06-26T00:00:00"/>
    <n v="2"/>
    <s v="RT2"/>
    <s v="direct online"/>
    <n v="0"/>
    <x v="0"/>
    <n v="13500"/>
    <n v="13500"/>
    <x v="3"/>
    <x v="4"/>
    <x v="1"/>
    <x v="0"/>
    <x v="11"/>
    <x v="4"/>
  </r>
  <r>
    <s v="Jun252219562RT29"/>
    <n v="19562"/>
    <d v="2022-06-23T00:00:00"/>
    <d v="2022-06-25T00:00:00"/>
    <d v="2022-06-27T00:00:00"/>
    <n v="2"/>
    <s v="RT2"/>
    <s v="others"/>
    <n v="0"/>
    <x v="0"/>
    <n v="13500"/>
    <n v="13500"/>
    <x v="3"/>
    <x v="4"/>
    <x v="1"/>
    <x v="0"/>
    <x v="11"/>
    <x v="2"/>
  </r>
  <r>
    <s v="Jun252219562RT210"/>
    <n v="19562"/>
    <d v="2022-06-23T00:00:00"/>
    <d v="2022-06-25T00:00:00"/>
    <d v="2022-07-01T00:00:00"/>
    <n v="3"/>
    <s v="RT2"/>
    <s v="journey"/>
    <n v="5"/>
    <x v="0"/>
    <n v="14850"/>
    <n v="14850"/>
    <x v="3"/>
    <x v="4"/>
    <x v="1"/>
    <x v="0"/>
    <x v="11"/>
    <x v="2"/>
  </r>
  <r>
    <s v="Jun252219562RT211"/>
    <n v="19562"/>
    <d v="2022-06-21T00:00:00"/>
    <d v="2022-06-25T00:00:00"/>
    <d v="2022-06-26T00:00:00"/>
    <n v="4"/>
    <s v="RT2"/>
    <s v="makeyourtrip"/>
    <n v="4"/>
    <x v="0"/>
    <n v="16200"/>
    <n v="16200"/>
    <x v="3"/>
    <x v="4"/>
    <x v="1"/>
    <x v="0"/>
    <x v="11"/>
    <x v="4"/>
  </r>
  <r>
    <s v="Jun252219562RT212"/>
    <n v="19562"/>
    <d v="2022-06-22T00:00:00"/>
    <d v="2022-06-25T00:00:00"/>
    <d v="2022-06-26T00:00:00"/>
    <n v="2"/>
    <s v="RT2"/>
    <s v="direct offline"/>
    <n v="0"/>
    <x v="0"/>
    <n v="13500"/>
    <n v="13500"/>
    <x v="3"/>
    <x v="4"/>
    <x v="1"/>
    <x v="0"/>
    <x v="11"/>
    <x v="0"/>
  </r>
  <r>
    <s v="Jun252219562RT213"/>
    <n v="19562"/>
    <d v="2022-06-22T00:00:00"/>
    <d v="2022-06-25T00:00:00"/>
    <d v="2022-07-01T00:00:00"/>
    <n v="2"/>
    <s v="RT2"/>
    <s v="direct offline"/>
    <n v="4"/>
    <x v="0"/>
    <n v="13500"/>
    <n v="13500"/>
    <x v="3"/>
    <x v="4"/>
    <x v="1"/>
    <x v="0"/>
    <x v="11"/>
    <x v="0"/>
  </r>
  <r>
    <s v="Jun252219562RT214"/>
    <n v="19562"/>
    <d v="2022-06-20T00:00:00"/>
    <d v="2022-06-25T00:00:00"/>
    <d v="2022-06-27T00:00:00"/>
    <n v="2"/>
    <s v="RT2"/>
    <s v="others"/>
    <n v="3"/>
    <x v="0"/>
    <n v="13500"/>
    <n v="13500"/>
    <x v="3"/>
    <x v="4"/>
    <x v="1"/>
    <x v="0"/>
    <x v="11"/>
    <x v="6"/>
  </r>
  <r>
    <s v="Jun252219562RT215"/>
    <n v="19562"/>
    <d v="2022-06-24T00:00:00"/>
    <d v="2022-06-25T00:00:00"/>
    <d v="2022-06-28T00:00:00"/>
    <n v="3"/>
    <s v="RT2"/>
    <s v="others"/>
    <n v="0"/>
    <x v="1"/>
    <n v="14850"/>
    <n v="5940"/>
    <x v="3"/>
    <x v="4"/>
    <x v="1"/>
    <x v="0"/>
    <x v="11"/>
    <x v="5"/>
  </r>
  <r>
    <s v="Jun252219562RT216"/>
    <n v="19562"/>
    <d v="2022-06-21T00:00:00"/>
    <d v="2022-06-25T00:00:00"/>
    <d v="2022-06-27T00:00:00"/>
    <n v="4"/>
    <s v="RT2"/>
    <s v="tripster"/>
    <n v="0"/>
    <x v="0"/>
    <n v="16200"/>
    <n v="16200"/>
    <x v="3"/>
    <x v="4"/>
    <x v="1"/>
    <x v="0"/>
    <x v="11"/>
    <x v="4"/>
  </r>
  <r>
    <s v="Jun252219562RT217"/>
    <n v="19562"/>
    <d v="2022-06-20T00:00:00"/>
    <d v="2022-06-25T00:00:00"/>
    <d v="2022-07-01T00:00:00"/>
    <n v="3"/>
    <s v="RT2"/>
    <s v="others"/>
    <n v="5"/>
    <x v="0"/>
    <n v="14850"/>
    <n v="14850"/>
    <x v="3"/>
    <x v="4"/>
    <x v="1"/>
    <x v="0"/>
    <x v="11"/>
    <x v="6"/>
  </r>
  <r>
    <s v="Jun252219562RT218"/>
    <n v="19562"/>
    <d v="2022-06-23T00:00:00"/>
    <d v="2022-06-25T00:00:00"/>
    <d v="2022-06-26T00:00:00"/>
    <n v="2"/>
    <s v="RT2"/>
    <s v="tripster"/>
    <n v="5"/>
    <x v="0"/>
    <n v="13500"/>
    <n v="13500"/>
    <x v="3"/>
    <x v="4"/>
    <x v="1"/>
    <x v="0"/>
    <x v="11"/>
    <x v="2"/>
  </r>
  <r>
    <s v="Jun252219562RT31"/>
    <n v="19562"/>
    <d v="2022-06-23T00:00:00"/>
    <d v="2022-06-25T00:00:00"/>
    <d v="2022-06-27T00:00:00"/>
    <n v="6"/>
    <s v="RT3"/>
    <s v="others"/>
    <n v="0"/>
    <x v="0"/>
    <n v="25200"/>
    <n v="25200"/>
    <x v="3"/>
    <x v="4"/>
    <x v="2"/>
    <x v="0"/>
    <x v="11"/>
    <x v="2"/>
  </r>
  <r>
    <s v="Jun252219562RT32"/>
    <n v="19562"/>
    <d v="2022-06-19T00:00:00"/>
    <d v="2022-06-25T00:00:00"/>
    <d v="2022-06-26T00:00:00"/>
    <n v="2"/>
    <s v="RT3"/>
    <s v="direct online"/>
    <n v="0"/>
    <x v="1"/>
    <n v="18000"/>
    <n v="7200"/>
    <x v="3"/>
    <x v="4"/>
    <x v="2"/>
    <x v="1"/>
    <x v="11"/>
    <x v="3"/>
  </r>
  <r>
    <s v="Jun252219562RT33"/>
    <n v="19562"/>
    <d v="2022-06-21T00:00:00"/>
    <d v="2022-06-25T00:00:00"/>
    <d v="2022-06-27T00:00:00"/>
    <n v="2"/>
    <s v="RT3"/>
    <s v="tripster"/>
    <n v="0"/>
    <x v="1"/>
    <n v="18000"/>
    <n v="7200"/>
    <x v="3"/>
    <x v="4"/>
    <x v="2"/>
    <x v="0"/>
    <x v="11"/>
    <x v="4"/>
  </r>
  <r>
    <s v="Jun252219562RT34"/>
    <n v="19562"/>
    <d v="2022-06-21T00:00:00"/>
    <d v="2022-06-25T00:00:00"/>
    <d v="2022-06-26T00:00:00"/>
    <n v="1"/>
    <s v="RT3"/>
    <s v="others"/>
    <n v="5"/>
    <x v="0"/>
    <n v="18000"/>
    <n v="18000"/>
    <x v="3"/>
    <x v="4"/>
    <x v="2"/>
    <x v="0"/>
    <x v="11"/>
    <x v="4"/>
  </r>
  <r>
    <s v="Jun252219562RT35"/>
    <n v="19562"/>
    <d v="2022-06-22T00:00:00"/>
    <d v="2022-06-25T00:00:00"/>
    <d v="2022-06-27T00:00:00"/>
    <n v="2"/>
    <s v="RT3"/>
    <s v="tripster"/>
    <n v="5"/>
    <x v="0"/>
    <n v="18000"/>
    <n v="18000"/>
    <x v="3"/>
    <x v="4"/>
    <x v="2"/>
    <x v="0"/>
    <x v="11"/>
    <x v="0"/>
  </r>
  <r>
    <s v="Jun252219562RT36"/>
    <n v="19562"/>
    <d v="2022-06-04T00:00:00"/>
    <d v="2022-06-25T00:00:00"/>
    <d v="2022-06-28T00:00:00"/>
    <n v="2"/>
    <s v="RT3"/>
    <s v="others"/>
    <n v="0"/>
    <x v="0"/>
    <n v="18000"/>
    <n v="18000"/>
    <x v="3"/>
    <x v="4"/>
    <x v="2"/>
    <x v="1"/>
    <x v="8"/>
    <x v="1"/>
  </r>
  <r>
    <s v="Jun252219562RT37"/>
    <n v="19562"/>
    <d v="2022-06-18T00:00:00"/>
    <d v="2022-06-25T00:00:00"/>
    <d v="2022-06-29T00:00:00"/>
    <n v="1"/>
    <s v="RT3"/>
    <s v="makeyourtrip"/>
    <n v="0"/>
    <x v="0"/>
    <n v="18000"/>
    <n v="18000"/>
    <x v="3"/>
    <x v="4"/>
    <x v="2"/>
    <x v="1"/>
    <x v="10"/>
    <x v="1"/>
  </r>
  <r>
    <s v="Jun252219562RT38"/>
    <n v="19562"/>
    <d v="2022-06-20T00:00:00"/>
    <d v="2022-06-25T00:00:00"/>
    <d v="2022-06-29T00:00:00"/>
    <n v="2"/>
    <s v="RT3"/>
    <s v="logtrip"/>
    <n v="5"/>
    <x v="0"/>
    <n v="18000"/>
    <n v="18000"/>
    <x v="3"/>
    <x v="4"/>
    <x v="2"/>
    <x v="0"/>
    <x v="11"/>
    <x v="6"/>
  </r>
  <r>
    <s v="Jun252219562RT39"/>
    <n v="19562"/>
    <d v="2022-06-22T00:00:00"/>
    <d v="2022-06-25T00:00:00"/>
    <d v="2022-07-01T00:00:00"/>
    <n v="5"/>
    <s v="RT3"/>
    <s v="direct online"/>
    <n v="0"/>
    <x v="1"/>
    <n v="23400"/>
    <n v="9360"/>
    <x v="3"/>
    <x v="4"/>
    <x v="2"/>
    <x v="0"/>
    <x v="11"/>
    <x v="0"/>
  </r>
  <r>
    <s v="Jun252219562RT310"/>
    <n v="19562"/>
    <d v="2022-06-22T00:00:00"/>
    <d v="2022-06-25T00:00:00"/>
    <d v="2022-07-01T00:00:00"/>
    <n v="2"/>
    <s v="RT3"/>
    <s v="makeyourtrip"/>
    <n v="0"/>
    <x v="0"/>
    <n v="18000"/>
    <n v="18000"/>
    <x v="3"/>
    <x v="4"/>
    <x v="2"/>
    <x v="0"/>
    <x v="11"/>
    <x v="0"/>
  </r>
  <r>
    <s v="Jun252219562RT311"/>
    <n v="19562"/>
    <d v="2022-06-19T00:00:00"/>
    <d v="2022-06-25T00:00:00"/>
    <d v="2022-06-26T00:00:00"/>
    <n v="2"/>
    <s v="RT3"/>
    <s v="others"/>
    <n v="5"/>
    <x v="0"/>
    <n v="18000"/>
    <n v="18000"/>
    <x v="3"/>
    <x v="4"/>
    <x v="2"/>
    <x v="1"/>
    <x v="11"/>
    <x v="3"/>
  </r>
  <r>
    <s v="Jun252219562RT312"/>
    <n v="19562"/>
    <d v="2022-06-21T00:00:00"/>
    <d v="2022-06-25T00:00:00"/>
    <d v="2022-06-30T00:00:00"/>
    <n v="2"/>
    <s v="RT3"/>
    <s v="others"/>
    <n v="0"/>
    <x v="1"/>
    <n v="18000"/>
    <n v="7200"/>
    <x v="3"/>
    <x v="4"/>
    <x v="2"/>
    <x v="0"/>
    <x v="11"/>
    <x v="4"/>
  </r>
  <r>
    <s v="Jun252219562RT313"/>
    <n v="19562"/>
    <d v="2022-06-19T00:00:00"/>
    <d v="2022-06-25T00:00:00"/>
    <d v="2022-06-30T00:00:00"/>
    <n v="2"/>
    <s v="RT3"/>
    <s v="direct online"/>
    <n v="0"/>
    <x v="2"/>
    <n v="18000"/>
    <n v="18000"/>
    <x v="3"/>
    <x v="4"/>
    <x v="2"/>
    <x v="1"/>
    <x v="11"/>
    <x v="3"/>
  </r>
  <r>
    <s v="Jun252219562RT314"/>
    <n v="19562"/>
    <d v="2022-06-23T00:00:00"/>
    <d v="2022-06-25T00:00:00"/>
    <d v="2022-06-27T00:00:00"/>
    <n v="2"/>
    <s v="RT3"/>
    <s v="others"/>
    <n v="5"/>
    <x v="0"/>
    <n v="18000"/>
    <n v="18000"/>
    <x v="3"/>
    <x v="4"/>
    <x v="2"/>
    <x v="0"/>
    <x v="11"/>
    <x v="2"/>
  </r>
  <r>
    <s v="Jun252219562RT315"/>
    <n v="19562"/>
    <d v="2022-06-22T00:00:00"/>
    <d v="2022-06-25T00:00:00"/>
    <d v="2022-06-27T00:00:00"/>
    <n v="2"/>
    <s v="RT3"/>
    <s v="direct offline"/>
    <n v="4"/>
    <x v="0"/>
    <n v="18000"/>
    <n v="18000"/>
    <x v="3"/>
    <x v="4"/>
    <x v="2"/>
    <x v="0"/>
    <x v="11"/>
    <x v="0"/>
  </r>
  <r>
    <s v="Jun252219562RT316"/>
    <n v="19562"/>
    <d v="2022-06-23T00:00:00"/>
    <d v="2022-06-25T00:00:00"/>
    <d v="2022-06-27T00:00:00"/>
    <n v="1"/>
    <s v="RT3"/>
    <s v="others"/>
    <n v="4"/>
    <x v="0"/>
    <n v="18000"/>
    <n v="18000"/>
    <x v="3"/>
    <x v="4"/>
    <x v="2"/>
    <x v="0"/>
    <x v="11"/>
    <x v="2"/>
  </r>
  <r>
    <s v="Jun252219562RT317"/>
    <n v="19562"/>
    <d v="2022-06-19T00:00:00"/>
    <d v="2022-06-25T00:00:00"/>
    <d v="2022-07-01T00:00:00"/>
    <n v="2"/>
    <s v="RT3"/>
    <s v="tripster"/>
    <n v="0"/>
    <x v="0"/>
    <n v="18000"/>
    <n v="18000"/>
    <x v="3"/>
    <x v="4"/>
    <x v="2"/>
    <x v="1"/>
    <x v="11"/>
    <x v="3"/>
  </r>
  <r>
    <s v="Jun252219562RT318"/>
    <n v="19562"/>
    <d v="2022-06-23T00:00:00"/>
    <d v="2022-06-25T00:00:00"/>
    <d v="2022-06-26T00:00:00"/>
    <n v="2"/>
    <s v="RT3"/>
    <s v="others"/>
    <n v="4"/>
    <x v="0"/>
    <n v="18000"/>
    <n v="18000"/>
    <x v="3"/>
    <x v="4"/>
    <x v="2"/>
    <x v="0"/>
    <x v="11"/>
    <x v="2"/>
  </r>
  <r>
    <s v="Jun252219562RT319"/>
    <n v="19562"/>
    <d v="2022-06-23T00:00:00"/>
    <d v="2022-06-25T00:00:00"/>
    <d v="2022-06-30T00:00:00"/>
    <n v="1"/>
    <s v="RT3"/>
    <s v="others"/>
    <n v="0"/>
    <x v="0"/>
    <n v="18000"/>
    <n v="18000"/>
    <x v="3"/>
    <x v="4"/>
    <x v="2"/>
    <x v="0"/>
    <x v="11"/>
    <x v="2"/>
  </r>
  <r>
    <s v="Jun252219562RT320"/>
    <n v="19562"/>
    <d v="2022-06-05T00:00:00"/>
    <d v="2022-06-25T00:00:00"/>
    <d v="2022-06-30T00:00:00"/>
    <n v="2"/>
    <s v="RT3"/>
    <s v="others"/>
    <n v="3"/>
    <x v="0"/>
    <n v="18000"/>
    <n v="18000"/>
    <x v="3"/>
    <x v="4"/>
    <x v="2"/>
    <x v="1"/>
    <x v="9"/>
    <x v="3"/>
  </r>
  <r>
    <s v="Jun252219562RT321"/>
    <n v="19562"/>
    <d v="2022-06-21T00:00:00"/>
    <d v="2022-06-25T00:00:00"/>
    <d v="2022-06-27T00:00:00"/>
    <n v="2"/>
    <s v="RT3"/>
    <s v="direct offline"/>
    <n v="0"/>
    <x v="0"/>
    <n v="18000"/>
    <n v="18000"/>
    <x v="3"/>
    <x v="4"/>
    <x v="2"/>
    <x v="0"/>
    <x v="11"/>
    <x v="4"/>
  </r>
  <r>
    <s v="Jun252219562RT41"/>
    <n v="19562"/>
    <d v="2022-06-20T00:00:00"/>
    <d v="2022-06-25T00:00:00"/>
    <d v="2022-06-26T00:00:00"/>
    <n v="1"/>
    <s v="RT4"/>
    <s v="direct offline"/>
    <n v="5"/>
    <x v="0"/>
    <n v="28500"/>
    <n v="28500"/>
    <x v="3"/>
    <x v="4"/>
    <x v="3"/>
    <x v="0"/>
    <x v="11"/>
    <x v="6"/>
  </r>
  <r>
    <s v="Jun252219562RT42"/>
    <n v="19562"/>
    <d v="2022-06-19T00:00:00"/>
    <d v="2022-06-25T00:00:00"/>
    <d v="2022-06-26T00:00:00"/>
    <n v="2"/>
    <s v="RT4"/>
    <s v="others"/>
    <n v="4"/>
    <x v="0"/>
    <n v="28500"/>
    <n v="28500"/>
    <x v="3"/>
    <x v="4"/>
    <x v="3"/>
    <x v="1"/>
    <x v="11"/>
    <x v="3"/>
  </r>
  <r>
    <s v="Jun252219562RT43"/>
    <n v="19562"/>
    <d v="2022-06-19T00:00:00"/>
    <d v="2022-06-25T00:00:00"/>
    <d v="2022-06-29T00:00:00"/>
    <n v="4"/>
    <s v="RT4"/>
    <s v="makeyourtrip"/>
    <n v="0"/>
    <x v="0"/>
    <n v="34200"/>
    <n v="34200"/>
    <x v="3"/>
    <x v="4"/>
    <x v="3"/>
    <x v="1"/>
    <x v="11"/>
    <x v="3"/>
  </r>
  <r>
    <s v="Jun252219562RT44"/>
    <n v="19562"/>
    <d v="2022-06-22T00:00:00"/>
    <d v="2022-06-25T00:00:00"/>
    <d v="2022-06-26T00:00:00"/>
    <n v="1"/>
    <s v="RT4"/>
    <s v="others"/>
    <n v="0"/>
    <x v="0"/>
    <n v="28500"/>
    <n v="28500"/>
    <x v="3"/>
    <x v="4"/>
    <x v="3"/>
    <x v="0"/>
    <x v="11"/>
    <x v="0"/>
  </r>
  <r>
    <s v="Jun252219562RT45"/>
    <n v="19562"/>
    <d v="2022-06-18T00:00:00"/>
    <d v="2022-06-25T00:00:00"/>
    <d v="2022-06-26T00:00:00"/>
    <n v="2"/>
    <s v="RT4"/>
    <s v="makeyourtrip"/>
    <n v="5"/>
    <x v="0"/>
    <n v="28500"/>
    <n v="28500"/>
    <x v="3"/>
    <x v="4"/>
    <x v="3"/>
    <x v="1"/>
    <x v="10"/>
    <x v="1"/>
  </r>
  <r>
    <s v="Jun252219562RT46"/>
    <n v="19562"/>
    <d v="2022-06-20T00:00:00"/>
    <d v="2022-06-25T00:00:00"/>
    <d v="2022-06-26T00:00:00"/>
    <n v="2"/>
    <s v="RT4"/>
    <s v="others"/>
    <n v="4"/>
    <x v="0"/>
    <n v="28500"/>
    <n v="28500"/>
    <x v="3"/>
    <x v="4"/>
    <x v="3"/>
    <x v="0"/>
    <x v="11"/>
    <x v="6"/>
  </r>
  <r>
    <s v="Jun252219562RT47"/>
    <n v="19562"/>
    <d v="2022-06-23T00:00:00"/>
    <d v="2022-06-25T00:00:00"/>
    <d v="2022-06-29T00:00:00"/>
    <n v="3"/>
    <s v="RT4"/>
    <s v="direct online"/>
    <n v="0"/>
    <x v="0"/>
    <n v="31350"/>
    <n v="31350"/>
    <x v="3"/>
    <x v="4"/>
    <x v="3"/>
    <x v="0"/>
    <x v="11"/>
    <x v="2"/>
  </r>
  <r>
    <s v="Jun252219562RT48"/>
    <n v="19562"/>
    <d v="2022-06-23T00:00:00"/>
    <d v="2022-06-25T00:00:00"/>
    <d v="2022-06-28T00:00:00"/>
    <n v="4"/>
    <s v="RT4"/>
    <s v="others"/>
    <n v="0"/>
    <x v="1"/>
    <n v="34200"/>
    <n v="13680"/>
    <x v="3"/>
    <x v="4"/>
    <x v="3"/>
    <x v="0"/>
    <x v="11"/>
    <x v="2"/>
  </r>
  <r>
    <s v="Jun252219562RT49"/>
    <n v="19562"/>
    <d v="2022-06-20T00:00:00"/>
    <d v="2022-06-25T00:00:00"/>
    <d v="2022-06-26T00:00:00"/>
    <n v="3"/>
    <s v="RT4"/>
    <s v="direct online"/>
    <n v="0"/>
    <x v="0"/>
    <n v="31350"/>
    <n v="31350"/>
    <x v="3"/>
    <x v="4"/>
    <x v="3"/>
    <x v="0"/>
    <x v="11"/>
    <x v="6"/>
  </r>
  <r>
    <s v="Jun252219562RT410"/>
    <n v="19562"/>
    <d v="2022-06-21T00:00:00"/>
    <d v="2022-06-25T00:00:00"/>
    <d v="2022-07-01T00:00:00"/>
    <n v="2"/>
    <s v="RT4"/>
    <s v="logtrip"/>
    <n v="0"/>
    <x v="0"/>
    <n v="28500"/>
    <n v="28500"/>
    <x v="3"/>
    <x v="4"/>
    <x v="3"/>
    <x v="0"/>
    <x v="11"/>
    <x v="4"/>
  </r>
  <r>
    <s v="Jun252219563RT11"/>
    <n v="19563"/>
    <d v="2022-06-25T00:00:00"/>
    <d v="2022-06-25T00:00:00"/>
    <d v="2022-06-29T00:00:00"/>
    <n v="1"/>
    <s v="RT1"/>
    <s v="makeyourtrip"/>
    <n v="0"/>
    <x v="1"/>
    <n v="9750"/>
    <n v="3900"/>
    <x v="3"/>
    <x v="5"/>
    <x v="0"/>
    <x v="1"/>
    <x v="11"/>
    <x v="1"/>
  </r>
  <r>
    <s v="Jun252219563RT12"/>
    <n v="19563"/>
    <d v="2022-06-21T00:00:00"/>
    <d v="2022-06-25T00:00:00"/>
    <d v="2022-06-26T00:00:00"/>
    <n v="2"/>
    <s v="RT1"/>
    <s v="logtrip"/>
    <n v="0"/>
    <x v="0"/>
    <n v="9750"/>
    <n v="9750"/>
    <x v="3"/>
    <x v="5"/>
    <x v="0"/>
    <x v="0"/>
    <x v="11"/>
    <x v="4"/>
  </r>
  <r>
    <s v="Jun252219563RT13"/>
    <n v="19563"/>
    <d v="2022-06-25T00:00:00"/>
    <d v="2022-06-25T00:00:00"/>
    <d v="2022-06-27T00:00:00"/>
    <n v="2"/>
    <s v="RT1"/>
    <s v="others"/>
    <n v="0"/>
    <x v="1"/>
    <n v="9750"/>
    <n v="3900"/>
    <x v="3"/>
    <x v="5"/>
    <x v="0"/>
    <x v="1"/>
    <x v="11"/>
    <x v="1"/>
  </r>
  <r>
    <s v="Jun252219563RT14"/>
    <n v="19563"/>
    <d v="2022-06-24T00:00:00"/>
    <d v="2022-06-25T00:00:00"/>
    <d v="2022-06-26T00:00:00"/>
    <n v="1"/>
    <s v="RT1"/>
    <s v="tripster"/>
    <n v="2"/>
    <x v="0"/>
    <n v="9750"/>
    <n v="9750"/>
    <x v="3"/>
    <x v="5"/>
    <x v="0"/>
    <x v="0"/>
    <x v="11"/>
    <x v="5"/>
  </r>
  <r>
    <s v="Jun252219563RT15"/>
    <n v="19563"/>
    <d v="2022-06-25T00:00:00"/>
    <d v="2022-06-25T00:00:00"/>
    <d v="2022-06-26T00:00:00"/>
    <n v="1"/>
    <s v="RT1"/>
    <s v="tripster"/>
    <n v="0"/>
    <x v="2"/>
    <n v="9750"/>
    <n v="9750"/>
    <x v="3"/>
    <x v="5"/>
    <x v="0"/>
    <x v="1"/>
    <x v="11"/>
    <x v="1"/>
  </r>
  <r>
    <s v="Jun252219563RT16"/>
    <n v="19563"/>
    <d v="2022-06-24T00:00:00"/>
    <d v="2022-06-25T00:00:00"/>
    <d v="2022-06-26T00:00:00"/>
    <n v="2"/>
    <s v="RT1"/>
    <s v="others"/>
    <n v="0"/>
    <x v="1"/>
    <n v="9750"/>
    <n v="3900"/>
    <x v="3"/>
    <x v="5"/>
    <x v="0"/>
    <x v="0"/>
    <x v="11"/>
    <x v="5"/>
  </r>
  <r>
    <s v="Jun252219563RT17"/>
    <n v="19563"/>
    <d v="2022-06-25T00:00:00"/>
    <d v="2022-06-25T00:00:00"/>
    <d v="2022-06-26T00:00:00"/>
    <n v="1"/>
    <s v="RT1"/>
    <s v="makeyourtrip"/>
    <n v="3"/>
    <x v="0"/>
    <n v="9750"/>
    <n v="9750"/>
    <x v="3"/>
    <x v="5"/>
    <x v="0"/>
    <x v="1"/>
    <x v="11"/>
    <x v="1"/>
  </r>
  <r>
    <s v="Jun252219563RT18"/>
    <n v="19563"/>
    <d v="2022-06-24T00:00:00"/>
    <d v="2022-06-25T00:00:00"/>
    <d v="2022-06-30T00:00:00"/>
    <n v="1"/>
    <s v="RT1"/>
    <s v="others"/>
    <n v="3"/>
    <x v="0"/>
    <n v="9750"/>
    <n v="9750"/>
    <x v="3"/>
    <x v="5"/>
    <x v="0"/>
    <x v="0"/>
    <x v="11"/>
    <x v="5"/>
  </r>
  <r>
    <s v="Jun252219563RT19"/>
    <n v="19563"/>
    <d v="2022-06-24T00:00:00"/>
    <d v="2022-06-25T00:00:00"/>
    <d v="2022-06-26T00:00:00"/>
    <n v="1"/>
    <s v="RT1"/>
    <s v="makeyourtrip"/>
    <n v="0"/>
    <x v="1"/>
    <n v="9750"/>
    <n v="3900"/>
    <x v="3"/>
    <x v="5"/>
    <x v="0"/>
    <x v="0"/>
    <x v="11"/>
    <x v="5"/>
  </r>
  <r>
    <s v="Jun252219563RT110"/>
    <n v="19563"/>
    <d v="2022-06-24T00:00:00"/>
    <d v="2022-06-25T00:00:00"/>
    <d v="2022-06-28T00:00:00"/>
    <n v="2"/>
    <s v="RT1"/>
    <s v="makeyourtrip"/>
    <n v="3"/>
    <x v="0"/>
    <n v="9750"/>
    <n v="9750"/>
    <x v="3"/>
    <x v="5"/>
    <x v="0"/>
    <x v="0"/>
    <x v="11"/>
    <x v="5"/>
  </r>
  <r>
    <s v="Jun252219563RT111"/>
    <n v="19563"/>
    <d v="2022-06-19T00:00:00"/>
    <d v="2022-06-25T00:00:00"/>
    <d v="2022-06-26T00:00:00"/>
    <n v="2"/>
    <s v="RT1"/>
    <s v="others"/>
    <n v="3"/>
    <x v="0"/>
    <n v="9750"/>
    <n v="9750"/>
    <x v="3"/>
    <x v="5"/>
    <x v="0"/>
    <x v="1"/>
    <x v="11"/>
    <x v="3"/>
  </r>
  <r>
    <s v="Jun252219563RT112"/>
    <n v="19563"/>
    <d v="2022-06-21T00:00:00"/>
    <d v="2022-06-25T00:00:00"/>
    <d v="2022-06-26T00:00:00"/>
    <n v="1"/>
    <s v="RT1"/>
    <s v="others"/>
    <n v="3"/>
    <x v="0"/>
    <n v="9750"/>
    <n v="9750"/>
    <x v="3"/>
    <x v="5"/>
    <x v="0"/>
    <x v="0"/>
    <x v="11"/>
    <x v="4"/>
  </r>
  <r>
    <s v="Jun252219563RT113"/>
    <n v="19563"/>
    <d v="2022-06-24T00:00:00"/>
    <d v="2022-06-25T00:00:00"/>
    <d v="2022-06-27T00:00:00"/>
    <n v="1"/>
    <s v="RT1"/>
    <s v="direct online"/>
    <n v="0"/>
    <x v="0"/>
    <n v="9750"/>
    <n v="9750"/>
    <x v="3"/>
    <x v="5"/>
    <x v="0"/>
    <x v="0"/>
    <x v="11"/>
    <x v="5"/>
  </r>
  <r>
    <s v="Jun252219563RT114"/>
    <n v="19563"/>
    <d v="2022-06-24T00:00:00"/>
    <d v="2022-06-25T00:00:00"/>
    <d v="2022-06-26T00:00:00"/>
    <n v="2"/>
    <s v="RT1"/>
    <s v="makeyourtrip"/>
    <n v="0"/>
    <x v="0"/>
    <n v="9750"/>
    <n v="9750"/>
    <x v="3"/>
    <x v="5"/>
    <x v="0"/>
    <x v="0"/>
    <x v="11"/>
    <x v="5"/>
  </r>
  <r>
    <s v="Jun252219563RT115"/>
    <n v="19563"/>
    <d v="2022-06-24T00:00:00"/>
    <d v="2022-06-25T00:00:00"/>
    <d v="2022-06-26T00:00:00"/>
    <n v="1"/>
    <s v="RT1"/>
    <s v="others"/>
    <n v="0"/>
    <x v="1"/>
    <n v="9750"/>
    <n v="3900"/>
    <x v="3"/>
    <x v="5"/>
    <x v="0"/>
    <x v="0"/>
    <x v="11"/>
    <x v="5"/>
  </r>
  <r>
    <s v="Jun252219563RT116"/>
    <n v="19563"/>
    <d v="2022-06-22T00:00:00"/>
    <d v="2022-06-25T00:00:00"/>
    <d v="2022-06-26T00:00:00"/>
    <n v="1"/>
    <s v="RT1"/>
    <s v="makeyourtrip"/>
    <n v="3"/>
    <x v="0"/>
    <n v="9750"/>
    <n v="9750"/>
    <x v="3"/>
    <x v="5"/>
    <x v="0"/>
    <x v="0"/>
    <x v="11"/>
    <x v="0"/>
  </r>
  <r>
    <s v="Jun252219563RT117"/>
    <n v="19563"/>
    <d v="2022-06-25T00:00:00"/>
    <d v="2022-06-25T00:00:00"/>
    <d v="2022-06-26T00:00:00"/>
    <n v="2"/>
    <s v="RT1"/>
    <s v="others"/>
    <n v="4"/>
    <x v="0"/>
    <n v="9750"/>
    <n v="9750"/>
    <x v="3"/>
    <x v="5"/>
    <x v="0"/>
    <x v="1"/>
    <x v="11"/>
    <x v="1"/>
  </r>
  <r>
    <s v="Jun252219563RT118"/>
    <n v="19563"/>
    <d v="2022-06-23T00:00:00"/>
    <d v="2022-06-25T00:00:00"/>
    <d v="2022-06-27T00:00:00"/>
    <n v="1"/>
    <s v="RT1"/>
    <s v="makeyourtrip"/>
    <n v="0"/>
    <x v="0"/>
    <n v="9750"/>
    <n v="9750"/>
    <x v="3"/>
    <x v="5"/>
    <x v="0"/>
    <x v="0"/>
    <x v="11"/>
    <x v="2"/>
  </r>
  <r>
    <s v="Jun252219563RT119"/>
    <n v="19563"/>
    <d v="2022-06-24T00:00:00"/>
    <d v="2022-06-25T00:00:00"/>
    <d v="2022-06-26T00:00:00"/>
    <n v="1"/>
    <s v="RT1"/>
    <s v="others"/>
    <n v="0"/>
    <x v="0"/>
    <n v="9750"/>
    <n v="9750"/>
    <x v="3"/>
    <x v="5"/>
    <x v="0"/>
    <x v="0"/>
    <x v="11"/>
    <x v="5"/>
  </r>
  <r>
    <s v="Jun252219563RT21"/>
    <n v="19563"/>
    <d v="2022-06-25T00:00:00"/>
    <d v="2022-06-25T00:00:00"/>
    <d v="2022-06-26T00:00:00"/>
    <n v="1"/>
    <s v="RT2"/>
    <s v="makeyourtrip"/>
    <n v="3"/>
    <x v="0"/>
    <n v="13500"/>
    <n v="13500"/>
    <x v="3"/>
    <x v="5"/>
    <x v="1"/>
    <x v="1"/>
    <x v="11"/>
    <x v="1"/>
  </r>
  <r>
    <s v="Jun252219563RT22"/>
    <n v="19563"/>
    <d v="2022-06-24T00:00:00"/>
    <d v="2022-06-25T00:00:00"/>
    <d v="2022-06-27T00:00:00"/>
    <n v="4"/>
    <s v="RT2"/>
    <s v="makeyourtrip"/>
    <n v="0"/>
    <x v="1"/>
    <n v="16200"/>
    <n v="6480"/>
    <x v="3"/>
    <x v="5"/>
    <x v="1"/>
    <x v="0"/>
    <x v="11"/>
    <x v="5"/>
  </r>
  <r>
    <s v="Jun252219563RT23"/>
    <n v="19563"/>
    <d v="2022-06-21T00:00:00"/>
    <d v="2022-06-25T00:00:00"/>
    <d v="2022-06-26T00:00:00"/>
    <n v="2"/>
    <s v="RT2"/>
    <s v="others"/>
    <n v="3"/>
    <x v="0"/>
    <n v="13500"/>
    <n v="13500"/>
    <x v="3"/>
    <x v="5"/>
    <x v="1"/>
    <x v="0"/>
    <x v="11"/>
    <x v="4"/>
  </r>
  <r>
    <s v="Jun252219563RT24"/>
    <n v="19563"/>
    <d v="2022-06-24T00:00:00"/>
    <d v="2022-06-25T00:00:00"/>
    <d v="2022-06-26T00:00:00"/>
    <n v="1"/>
    <s v="RT2"/>
    <s v="journey"/>
    <n v="0"/>
    <x v="0"/>
    <n v="13500"/>
    <n v="13500"/>
    <x v="3"/>
    <x v="5"/>
    <x v="1"/>
    <x v="0"/>
    <x v="11"/>
    <x v="5"/>
  </r>
  <r>
    <s v="Jun252219563RT25"/>
    <n v="19563"/>
    <d v="2022-06-24T00:00:00"/>
    <d v="2022-06-25T00:00:00"/>
    <d v="2022-06-28T00:00:00"/>
    <n v="2"/>
    <s v="RT2"/>
    <s v="direct offline"/>
    <n v="0"/>
    <x v="0"/>
    <n v="13500"/>
    <n v="13500"/>
    <x v="3"/>
    <x v="5"/>
    <x v="1"/>
    <x v="0"/>
    <x v="11"/>
    <x v="5"/>
  </r>
  <r>
    <s v="Jun252219563RT26"/>
    <n v="19563"/>
    <d v="2022-06-25T00:00:00"/>
    <d v="2022-06-25T00:00:00"/>
    <d v="2022-06-28T00:00:00"/>
    <n v="1"/>
    <s v="RT2"/>
    <s v="makeyourtrip"/>
    <n v="3"/>
    <x v="0"/>
    <n v="13500"/>
    <n v="13500"/>
    <x v="3"/>
    <x v="5"/>
    <x v="1"/>
    <x v="1"/>
    <x v="11"/>
    <x v="1"/>
  </r>
  <r>
    <s v="Jun252219563RT27"/>
    <n v="19563"/>
    <d v="2022-06-24T00:00:00"/>
    <d v="2022-06-25T00:00:00"/>
    <d v="2022-06-26T00:00:00"/>
    <n v="1"/>
    <s v="RT2"/>
    <s v="others"/>
    <n v="0"/>
    <x v="1"/>
    <n v="13500"/>
    <n v="5400"/>
    <x v="3"/>
    <x v="5"/>
    <x v="1"/>
    <x v="0"/>
    <x v="11"/>
    <x v="5"/>
  </r>
  <r>
    <s v="Jun252219563RT28"/>
    <n v="19563"/>
    <d v="2022-06-24T00:00:00"/>
    <d v="2022-06-25T00:00:00"/>
    <d v="2022-06-28T00:00:00"/>
    <n v="1"/>
    <s v="RT2"/>
    <s v="others"/>
    <n v="0"/>
    <x v="1"/>
    <n v="13500"/>
    <n v="5400"/>
    <x v="3"/>
    <x v="5"/>
    <x v="1"/>
    <x v="0"/>
    <x v="11"/>
    <x v="5"/>
  </r>
  <r>
    <s v="Jun252219563RT29"/>
    <n v="19563"/>
    <d v="2022-06-24T00:00:00"/>
    <d v="2022-06-25T00:00:00"/>
    <d v="2022-06-27T00:00:00"/>
    <n v="2"/>
    <s v="RT2"/>
    <s v="others"/>
    <n v="0"/>
    <x v="0"/>
    <n v="13500"/>
    <n v="13500"/>
    <x v="3"/>
    <x v="5"/>
    <x v="1"/>
    <x v="0"/>
    <x v="11"/>
    <x v="5"/>
  </r>
  <r>
    <s v="Jun252219563RT210"/>
    <n v="19563"/>
    <d v="2022-06-25T00:00:00"/>
    <d v="2022-06-25T00:00:00"/>
    <d v="2022-06-28T00:00:00"/>
    <n v="1"/>
    <s v="RT2"/>
    <s v="tripster"/>
    <n v="0"/>
    <x v="1"/>
    <n v="13500"/>
    <n v="5400"/>
    <x v="3"/>
    <x v="5"/>
    <x v="1"/>
    <x v="1"/>
    <x v="11"/>
    <x v="1"/>
  </r>
  <r>
    <s v="Jun252219563RT211"/>
    <n v="19563"/>
    <d v="2022-06-24T00:00:00"/>
    <d v="2022-06-25T00:00:00"/>
    <d v="2022-06-26T00:00:00"/>
    <n v="1"/>
    <s v="RT2"/>
    <s v="direct online"/>
    <n v="3"/>
    <x v="0"/>
    <n v="13500"/>
    <n v="13500"/>
    <x v="3"/>
    <x v="5"/>
    <x v="1"/>
    <x v="0"/>
    <x v="11"/>
    <x v="5"/>
  </r>
  <r>
    <s v="Jun252219563RT212"/>
    <n v="19563"/>
    <d v="2022-06-24T00:00:00"/>
    <d v="2022-06-25T00:00:00"/>
    <d v="2022-06-27T00:00:00"/>
    <n v="1"/>
    <s v="RT2"/>
    <s v="logtrip"/>
    <n v="3"/>
    <x v="0"/>
    <n v="13500"/>
    <n v="13500"/>
    <x v="3"/>
    <x v="5"/>
    <x v="1"/>
    <x v="0"/>
    <x v="11"/>
    <x v="5"/>
  </r>
  <r>
    <s v="Jun252219563RT213"/>
    <n v="19563"/>
    <d v="2022-06-24T00:00:00"/>
    <d v="2022-06-25T00:00:00"/>
    <d v="2022-06-26T00:00:00"/>
    <n v="1"/>
    <s v="RT2"/>
    <s v="others"/>
    <n v="2"/>
    <x v="0"/>
    <n v="13500"/>
    <n v="13500"/>
    <x v="3"/>
    <x v="5"/>
    <x v="1"/>
    <x v="0"/>
    <x v="11"/>
    <x v="5"/>
  </r>
  <r>
    <s v="Jun252219563RT214"/>
    <n v="19563"/>
    <d v="2022-06-25T00:00:00"/>
    <d v="2022-06-25T00:00:00"/>
    <d v="2022-06-28T00:00:00"/>
    <n v="1"/>
    <s v="RT2"/>
    <s v="journey"/>
    <n v="0"/>
    <x v="2"/>
    <n v="13500"/>
    <n v="13500"/>
    <x v="3"/>
    <x v="5"/>
    <x v="1"/>
    <x v="1"/>
    <x v="11"/>
    <x v="1"/>
  </r>
  <r>
    <s v="Jun252219563RT215"/>
    <n v="19563"/>
    <d v="2022-06-19T00:00:00"/>
    <d v="2022-06-25T00:00:00"/>
    <d v="2022-06-26T00:00:00"/>
    <n v="1"/>
    <s v="RT2"/>
    <s v="makeyourtrip"/>
    <n v="0"/>
    <x v="1"/>
    <n v="13500"/>
    <n v="5400"/>
    <x v="3"/>
    <x v="5"/>
    <x v="1"/>
    <x v="1"/>
    <x v="11"/>
    <x v="3"/>
  </r>
  <r>
    <s v="Jun252219563RT216"/>
    <n v="19563"/>
    <d v="2022-06-22T00:00:00"/>
    <d v="2022-06-25T00:00:00"/>
    <d v="2022-06-26T00:00:00"/>
    <n v="1"/>
    <s v="RT2"/>
    <s v="others"/>
    <n v="3"/>
    <x v="0"/>
    <n v="13500"/>
    <n v="13500"/>
    <x v="3"/>
    <x v="5"/>
    <x v="1"/>
    <x v="0"/>
    <x v="11"/>
    <x v="0"/>
  </r>
  <r>
    <s v="Jun252219563RT217"/>
    <n v="19563"/>
    <d v="2022-06-24T00:00:00"/>
    <d v="2022-06-25T00:00:00"/>
    <d v="2022-06-27T00:00:00"/>
    <n v="2"/>
    <s v="RT2"/>
    <s v="logtrip"/>
    <n v="0"/>
    <x v="1"/>
    <n v="13500"/>
    <n v="5400"/>
    <x v="3"/>
    <x v="5"/>
    <x v="1"/>
    <x v="0"/>
    <x v="11"/>
    <x v="5"/>
  </r>
  <r>
    <s v="Jun252219563RT218"/>
    <n v="19563"/>
    <d v="2022-06-24T00:00:00"/>
    <d v="2022-06-25T00:00:00"/>
    <d v="2022-06-26T00:00:00"/>
    <n v="1"/>
    <s v="RT2"/>
    <s v="others"/>
    <n v="0"/>
    <x v="2"/>
    <n v="13500"/>
    <n v="13500"/>
    <x v="3"/>
    <x v="5"/>
    <x v="1"/>
    <x v="0"/>
    <x v="11"/>
    <x v="5"/>
  </r>
  <r>
    <s v="Jun252219563RT219"/>
    <n v="19563"/>
    <d v="2022-06-25T00:00:00"/>
    <d v="2022-06-25T00:00:00"/>
    <d v="2022-06-27T00:00:00"/>
    <n v="1"/>
    <s v="RT2"/>
    <s v="tripster"/>
    <n v="3"/>
    <x v="0"/>
    <n v="13500"/>
    <n v="13500"/>
    <x v="3"/>
    <x v="5"/>
    <x v="1"/>
    <x v="1"/>
    <x v="11"/>
    <x v="1"/>
  </r>
  <r>
    <s v="Jun252219563RT220"/>
    <n v="19563"/>
    <d v="2022-06-25T00:00:00"/>
    <d v="2022-06-25T00:00:00"/>
    <d v="2022-06-28T00:00:00"/>
    <n v="1"/>
    <s v="RT2"/>
    <s v="journey"/>
    <n v="0"/>
    <x v="0"/>
    <n v="13500"/>
    <n v="13500"/>
    <x v="3"/>
    <x v="5"/>
    <x v="1"/>
    <x v="1"/>
    <x v="11"/>
    <x v="1"/>
  </r>
  <r>
    <s v="Jun252219563RT221"/>
    <n v="19563"/>
    <d v="2022-06-05T00:00:00"/>
    <d v="2022-06-25T00:00:00"/>
    <d v="2022-06-26T00:00:00"/>
    <n v="2"/>
    <s v="RT2"/>
    <s v="others"/>
    <n v="3"/>
    <x v="0"/>
    <n v="13500"/>
    <n v="13500"/>
    <x v="3"/>
    <x v="5"/>
    <x v="1"/>
    <x v="1"/>
    <x v="9"/>
    <x v="3"/>
  </r>
  <r>
    <s v="Jun252219563RT222"/>
    <n v="19563"/>
    <d v="2022-06-23T00:00:00"/>
    <d v="2022-06-25T00:00:00"/>
    <d v="2022-06-27T00:00:00"/>
    <n v="1"/>
    <s v="RT2"/>
    <s v="logtrip"/>
    <n v="0"/>
    <x v="0"/>
    <n v="13500"/>
    <n v="13500"/>
    <x v="3"/>
    <x v="5"/>
    <x v="1"/>
    <x v="0"/>
    <x v="11"/>
    <x v="2"/>
  </r>
  <r>
    <s v="Jun252219563RT223"/>
    <n v="19563"/>
    <d v="2022-06-23T00:00:00"/>
    <d v="2022-06-25T00:00:00"/>
    <d v="2022-06-26T00:00:00"/>
    <n v="1"/>
    <s v="RT2"/>
    <s v="direct offline"/>
    <n v="3"/>
    <x v="0"/>
    <n v="13500"/>
    <n v="13500"/>
    <x v="3"/>
    <x v="5"/>
    <x v="1"/>
    <x v="0"/>
    <x v="11"/>
    <x v="2"/>
  </r>
  <r>
    <s v="Jun252219563RT224"/>
    <n v="19563"/>
    <d v="2022-06-24T00:00:00"/>
    <d v="2022-06-25T00:00:00"/>
    <d v="2022-06-26T00:00:00"/>
    <n v="1"/>
    <s v="RT2"/>
    <s v="others"/>
    <n v="0"/>
    <x v="1"/>
    <n v="13500"/>
    <n v="5400"/>
    <x v="3"/>
    <x v="5"/>
    <x v="1"/>
    <x v="0"/>
    <x v="11"/>
    <x v="5"/>
  </r>
  <r>
    <s v="Jun252219563RT225"/>
    <n v="19563"/>
    <d v="2022-06-25T00:00:00"/>
    <d v="2022-06-25T00:00:00"/>
    <d v="2022-06-28T00:00:00"/>
    <n v="1"/>
    <s v="RT2"/>
    <s v="others"/>
    <n v="4"/>
    <x v="0"/>
    <n v="13500"/>
    <n v="13500"/>
    <x v="3"/>
    <x v="5"/>
    <x v="1"/>
    <x v="1"/>
    <x v="11"/>
    <x v="1"/>
  </r>
  <r>
    <s v="Jun252219563RT226"/>
    <n v="19563"/>
    <d v="2022-06-25T00:00:00"/>
    <d v="2022-06-25T00:00:00"/>
    <d v="2022-06-27T00:00:00"/>
    <n v="1"/>
    <s v="RT2"/>
    <s v="logtrip"/>
    <n v="0"/>
    <x v="1"/>
    <n v="13500"/>
    <n v="5400"/>
    <x v="3"/>
    <x v="5"/>
    <x v="1"/>
    <x v="1"/>
    <x v="11"/>
    <x v="1"/>
  </r>
  <r>
    <s v="Jun252219563RT227"/>
    <n v="19563"/>
    <d v="2022-06-25T00:00:00"/>
    <d v="2022-06-25T00:00:00"/>
    <d v="2022-06-27T00:00:00"/>
    <n v="3"/>
    <s v="RT2"/>
    <s v="tripster"/>
    <n v="3"/>
    <x v="0"/>
    <n v="14850"/>
    <n v="14850"/>
    <x v="3"/>
    <x v="5"/>
    <x v="1"/>
    <x v="1"/>
    <x v="11"/>
    <x v="1"/>
  </r>
  <r>
    <s v="Jun252219563RT228"/>
    <n v="19563"/>
    <d v="2022-06-24T00:00:00"/>
    <d v="2022-06-25T00:00:00"/>
    <d v="2022-06-27T00:00:00"/>
    <n v="1"/>
    <s v="RT2"/>
    <s v="makeyourtrip"/>
    <n v="0"/>
    <x v="0"/>
    <n v="13500"/>
    <n v="13500"/>
    <x v="3"/>
    <x v="5"/>
    <x v="1"/>
    <x v="0"/>
    <x v="11"/>
    <x v="5"/>
  </r>
  <r>
    <s v="Jun252219563RT31"/>
    <n v="19563"/>
    <d v="2022-06-21T00:00:00"/>
    <d v="2022-06-25T00:00:00"/>
    <d v="2022-06-27T00:00:00"/>
    <n v="1"/>
    <s v="RT3"/>
    <s v="others"/>
    <n v="3"/>
    <x v="0"/>
    <n v="18000"/>
    <n v="18000"/>
    <x v="3"/>
    <x v="5"/>
    <x v="2"/>
    <x v="0"/>
    <x v="11"/>
    <x v="4"/>
  </r>
  <r>
    <s v="Jun252219563RT32"/>
    <n v="19563"/>
    <d v="2022-06-25T00:00:00"/>
    <d v="2022-06-25T00:00:00"/>
    <d v="2022-06-26T00:00:00"/>
    <n v="2"/>
    <s v="RT3"/>
    <s v="others"/>
    <n v="0"/>
    <x v="1"/>
    <n v="18000"/>
    <n v="7200"/>
    <x v="3"/>
    <x v="5"/>
    <x v="2"/>
    <x v="1"/>
    <x v="11"/>
    <x v="1"/>
  </r>
  <r>
    <s v="Jun252219563RT33"/>
    <n v="19563"/>
    <d v="2022-06-18T00:00:00"/>
    <d v="2022-06-25T00:00:00"/>
    <d v="2022-06-26T00:00:00"/>
    <n v="1"/>
    <s v="RT3"/>
    <s v="others"/>
    <n v="4"/>
    <x v="0"/>
    <n v="18000"/>
    <n v="18000"/>
    <x v="3"/>
    <x v="5"/>
    <x v="2"/>
    <x v="1"/>
    <x v="10"/>
    <x v="1"/>
  </r>
  <r>
    <s v="Jun252219563RT34"/>
    <n v="19563"/>
    <d v="2022-06-25T00:00:00"/>
    <d v="2022-06-25T00:00:00"/>
    <d v="2022-06-27T00:00:00"/>
    <n v="1"/>
    <s v="RT3"/>
    <s v="others"/>
    <n v="5"/>
    <x v="0"/>
    <n v="18000"/>
    <n v="18000"/>
    <x v="3"/>
    <x v="5"/>
    <x v="2"/>
    <x v="1"/>
    <x v="11"/>
    <x v="1"/>
  </r>
  <r>
    <s v="Jun252219563RT35"/>
    <n v="19563"/>
    <d v="2022-06-20T00:00:00"/>
    <d v="2022-06-25T00:00:00"/>
    <d v="2022-06-26T00:00:00"/>
    <n v="1"/>
    <s v="RT3"/>
    <s v="others"/>
    <n v="3"/>
    <x v="0"/>
    <n v="18000"/>
    <n v="18000"/>
    <x v="3"/>
    <x v="5"/>
    <x v="2"/>
    <x v="0"/>
    <x v="11"/>
    <x v="6"/>
  </r>
  <r>
    <s v="Jun252219563RT36"/>
    <n v="19563"/>
    <d v="2022-06-24T00:00:00"/>
    <d v="2022-06-25T00:00:00"/>
    <d v="2022-06-26T00:00:00"/>
    <n v="1"/>
    <s v="RT3"/>
    <s v="journey"/>
    <n v="0"/>
    <x v="1"/>
    <n v="18000"/>
    <n v="7200"/>
    <x v="3"/>
    <x v="5"/>
    <x v="2"/>
    <x v="0"/>
    <x v="11"/>
    <x v="5"/>
  </r>
  <r>
    <s v="Jun252219563RT37"/>
    <n v="19563"/>
    <d v="2022-06-25T00:00:00"/>
    <d v="2022-06-25T00:00:00"/>
    <d v="2022-06-26T00:00:00"/>
    <n v="1"/>
    <s v="RT3"/>
    <s v="logtrip"/>
    <n v="1"/>
    <x v="0"/>
    <n v="18000"/>
    <n v="18000"/>
    <x v="3"/>
    <x v="5"/>
    <x v="2"/>
    <x v="1"/>
    <x v="11"/>
    <x v="1"/>
  </r>
  <r>
    <s v="Jun252219563RT38"/>
    <n v="19563"/>
    <d v="2022-06-24T00:00:00"/>
    <d v="2022-06-25T00:00:00"/>
    <d v="2022-06-26T00:00:00"/>
    <n v="2"/>
    <s v="RT3"/>
    <s v="others"/>
    <n v="3"/>
    <x v="0"/>
    <n v="18000"/>
    <n v="18000"/>
    <x v="3"/>
    <x v="5"/>
    <x v="2"/>
    <x v="0"/>
    <x v="11"/>
    <x v="5"/>
  </r>
  <r>
    <s v="Jun252219563RT39"/>
    <n v="19563"/>
    <d v="2022-06-25T00:00:00"/>
    <d v="2022-06-25T00:00:00"/>
    <d v="2022-06-30T00:00:00"/>
    <n v="1"/>
    <s v="RT3"/>
    <s v="makeyourtrip"/>
    <n v="3"/>
    <x v="0"/>
    <n v="18000"/>
    <n v="18000"/>
    <x v="3"/>
    <x v="5"/>
    <x v="2"/>
    <x v="1"/>
    <x v="11"/>
    <x v="1"/>
  </r>
  <r>
    <s v="Jun252219563RT310"/>
    <n v="19563"/>
    <d v="2022-06-25T00:00:00"/>
    <d v="2022-06-25T00:00:00"/>
    <d v="2022-06-29T00:00:00"/>
    <n v="1"/>
    <s v="RT3"/>
    <s v="direct offline"/>
    <n v="5"/>
    <x v="0"/>
    <n v="18000"/>
    <n v="18000"/>
    <x v="3"/>
    <x v="5"/>
    <x v="2"/>
    <x v="1"/>
    <x v="11"/>
    <x v="1"/>
  </r>
  <r>
    <s v="Jun252219563RT311"/>
    <n v="19563"/>
    <d v="2022-06-22T00:00:00"/>
    <d v="2022-06-25T00:00:00"/>
    <d v="2022-06-28T00:00:00"/>
    <n v="1"/>
    <s v="RT3"/>
    <s v="others"/>
    <n v="0"/>
    <x v="1"/>
    <n v="18000"/>
    <n v="7200"/>
    <x v="3"/>
    <x v="5"/>
    <x v="2"/>
    <x v="0"/>
    <x v="11"/>
    <x v="0"/>
  </r>
  <r>
    <s v="Jun252219563RT312"/>
    <n v="19563"/>
    <d v="2022-06-25T00:00:00"/>
    <d v="2022-06-25T00:00:00"/>
    <d v="2022-06-27T00:00:00"/>
    <n v="1"/>
    <s v="RT3"/>
    <s v="makeyourtrip"/>
    <n v="5"/>
    <x v="0"/>
    <n v="18000"/>
    <n v="18000"/>
    <x v="3"/>
    <x v="5"/>
    <x v="2"/>
    <x v="1"/>
    <x v="11"/>
    <x v="1"/>
  </r>
  <r>
    <s v="Jun252219563RT313"/>
    <n v="19563"/>
    <d v="2022-06-22T00:00:00"/>
    <d v="2022-06-25T00:00:00"/>
    <d v="2022-06-27T00:00:00"/>
    <n v="1"/>
    <s v="RT3"/>
    <s v="journey"/>
    <n v="0"/>
    <x v="0"/>
    <n v="18000"/>
    <n v="18000"/>
    <x v="3"/>
    <x v="5"/>
    <x v="2"/>
    <x v="0"/>
    <x v="11"/>
    <x v="0"/>
  </r>
  <r>
    <s v="Jun252219563RT314"/>
    <n v="19563"/>
    <d v="2022-06-22T00:00:00"/>
    <d v="2022-06-25T00:00:00"/>
    <d v="2022-06-26T00:00:00"/>
    <n v="1"/>
    <s v="RT3"/>
    <s v="others"/>
    <n v="0"/>
    <x v="1"/>
    <n v="18000"/>
    <n v="7200"/>
    <x v="3"/>
    <x v="5"/>
    <x v="2"/>
    <x v="0"/>
    <x v="11"/>
    <x v="0"/>
  </r>
  <r>
    <s v="Jun252219563RT315"/>
    <n v="19563"/>
    <d v="2022-06-21T00:00:00"/>
    <d v="2022-06-25T00:00:00"/>
    <d v="2022-06-26T00:00:00"/>
    <n v="1"/>
    <s v="RT3"/>
    <s v="others"/>
    <n v="0"/>
    <x v="0"/>
    <n v="18000"/>
    <n v="18000"/>
    <x v="3"/>
    <x v="5"/>
    <x v="2"/>
    <x v="0"/>
    <x v="11"/>
    <x v="4"/>
  </r>
  <r>
    <s v="Jun252219563RT316"/>
    <n v="19563"/>
    <d v="2022-06-24T00:00:00"/>
    <d v="2022-06-25T00:00:00"/>
    <d v="2022-06-28T00:00:00"/>
    <n v="1"/>
    <s v="RT3"/>
    <s v="logtrip"/>
    <n v="0"/>
    <x v="0"/>
    <n v="18000"/>
    <n v="18000"/>
    <x v="3"/>
    <x v="5"/>
    <x v="2"/>
    <x v="0"/>
    <x v="11"/>
    <x v="5"/>
  </r>
  <r>
    <s v="Jun252219563RT317"/>
    <n v="19563"/>
    <d v="2022-06-24T00:00:00"/>
    <d v="2022-06-25T00:00:00"/>
    <d v="2022-06-26T00:00:00"/>
    <n v="2"/>
    <s v="RT3"/>
    <s v="logtrip"/>
    <n v="3"/>
    <x v="0"/>
    <n v="18000"/>
    <n v="18000"/>
    <x v="3"/>
    <x v="5"/>
    <x v="2"/>
    <x v="0"/>
    <x v="11"/>
    <x v="5"/>
  </r>
  <r>
    <s v="Jun252219563RT318"/>
    <n v="19563"/>
    <d v="2022-06-21T00:00:00"/>
    <d v="2022-06-25T00:00:00"/>
    <d v="2022-06-26T00:00:00"/>
    <n v="1"/>
    <s v="RT3"/>
    <s v="direct offline"/>
    <n v="3"/>
    <x v="0"/>
    <n v="18000"/>
    <n v="18000"/>
    <x v="3"/>
    <x v="5"/>
    <x v="2"/>
    <x v="0"/>
    <x v="11"/>
    <x v="4"/>
  </r>
  <r>
    <s v="Jun252219563RT319"/>
    <n v="19563"/>
    <d v="2022-06-19T00:00:00"/>
    <d v="2022-06-25T00:00:00"/>
    <d v="2022-06-26T00:00:00"/>
    <n v="1"/>
    <s v="RT3"/>
    <s v="others"/>
    <n v="3"/>
    <x v="0"/>
    <n v="18000"/>
    <n v="18000"/>
    <x v="3"/>
    <x v="5"/>
    <x v="2"/>
    <x v="1"/>
    <x v="11"/>
    <x v="3"/>
  </r>
  <r>
    <s v="Jun252219563RT41"/>
    <n v="19563"/>
    <d v="2022-06-22T00:00:00"/>
    <d v="2022-06-25T00:00:00"/>
    <d v="2022-06-26T00:00:00"/>
    <n v="1"/>
    <s v="RT4"/>
    <s v="direct offline"/>
    <n v="3"/>
    <x v="0"/>
    <n v="28500"/>
    <n v="28500"/>
    <x v="3"/>
    <x v="5"/>
    <x v="3"/>
    <x v="0"/>
    <x v="11"/>
    <x v="0"/>
  </r>
  <r>
    <s v="Jun252219563RT42"/>
    <n v="19563"/>
    <d v="2022-06-20T00:00:00"/>
    <d v="2022-06-25T00:00:00"/>
    <d v="2022-06-26T00:00:00"/>
    <n v="4"/>
    <s v="RT4"/>
    <s v="tripster"/>
    <n v="0"/>
    <x v="1"/>
    <n v="34200"/>
    <n v="13680"/>
    <x v="3"/>
    <x v="5"/>
    <x v="3"/>
    <x v="0"/>
    <x v="11"/>
    <x v="6"/>
  </r>
  <r>
    <s v="Jun252219563RT43"/>
    <n v="19563"/>
    <d v="2022-06-25T00:00:00"/>
    <d v="2022-06-25T00:00:00"/>
    <d v="2022-06-26T00:00:00"/>
    <n v="1"/>
    <s v="RT4"/>
    <s v="others"/>
    <n v="3"/>
    <x v="0"/>
    <n v="28500"/>
    <n v="28500"/>
    <x v="3"/>
    <x v="5"/>
    <x v="3"/>
    <x v="1"/>
    <x v="11"/>
    <x v="1"/>
  </r>
  <r>
    <s v="Jun252217564RT11"/>
    <n v="17564"/>
    <d v="2022-06-19T00:00:00"/>
    <d v="2022-06-25T00:00:00"/>
    <d v="2022-06-26T00:00:00"/>
    <n v="1"/>
    <s v="RT1"/>
    <s v="others"/>
    <n v="0"/>
    <x v="0"/>
    <n v="11050"/>
    <n v="11050"/>
    <x v="1"/>
    <x v="6"/>
    <x v="0"/>
    <x v="1"/>
    <x v="11"/>
    <x v="3"/>
  </r>
  <r>
    <s v="Jun252217564RT12"/>
    <n v="17564"/>
    <d v="2022-06-23T00:00:00"/>
    <d v="2022-06-25T00:00:00"/>
    <d v="2022-06-26T00:00:00"/>
    <n v="2"/>
    <s v="RT1"/>
    <s v="others"/>
    <n v="0"/>
    <x v="1"/>
    <n v="11050"/>
    <n v="4420"/>
    <x v="1"/>
    <x v="6"/>
    <x v="0"/>
    <x v="0"/>
    <x v="11"/>
    <x v="2"/>
  </r>
  <r>
    <s v="Jun252217564RT13"/>
    <n v="17564"/>
    <d v="2022-06-24T00:00:00"/>
    <d v="2022-06-25T00:00:00"/>
    <d v="2022-06-26T00:00:00"/>
    <n v="1"/>
    <s v="RT1"/>
    <s v="direct offline"/>
    <n v="1"/>
    <x v="0"/>
    <n v="11050"/>
    <n v="11050"/>
    <x v="1"/>
    <x v="6"/>
    <x v="0"/>
    <x v="0"/>
    <x v="11"/>
    <x v="5"/>
  </r>
  <r>
    <s v="Jun252217564RT14"/>
    <n v="17564"/>
    <d v="2022-06-25T00:00:00"/>
    <d v="2022-06-25T00:00:00"/>
    <d v="2022-06-26T00:00:00"/>
    <n v="1"/>
    <s v="RT1"/>
    <s v="logtrip"/>
    <n v="3"/>
    <x v="0"/>
    <n v="11050"/>
    <n v="11050"/>
    <x v="1"/>
    <x v="6"/>
    <x v="0"/>
    <x v="1"/>
    <x v="11"/>
    <x v="1"/>
  </r>
  <r>
    <s v="Jun252217564RT15"/>
    <n v="17564"/>
    <d v="2022-06-22T00:00:00"/>
    <d v="2022-06-25T00:00:00"/>
    <d v="2022-06-27T00:00:00"/>
    <n v="1"/>
    <s v="RT1"/>
    <s v="makeyourtrip"/>
    <n v="0"/>
    <x v="2"/>
    <n v="11050"/>
    <n v="11050"/>
    <x v="1"/>
    <x v="6"/>
    <x v="0"/>
    <x v="0"/>
    <x v="11"/>
    <x v="0"/>
  </r>
  <r>
    <s v="Jun252217564RT16"/>
    <n v="17564"/>
    <d v="2022-06-22T00:00:00"/>
    <d v="2022-06-25T00:00:00"/>
    <d v="2022-06-26T00:00:00"/>
    <n v="2"/>
    <s v="RT1"/>
    <s v="makeyourtrip"/>
    <n v="2"/>
    <x v="0"/>
    <n v="11050"/>
    <n v="11050"/>
    <x v="1"/>
    <x v="6"/>
    <x v="0"/>
    <x v="0"/>
    <x v="11"/>
    <x v="0"/>
  </r>
  <r>
    <s v="Jun252217564RT17"/>
    <n v="17564"/>
    <d v="2022-06-25T00:00:00"/>
    <d v="2022-06-25T00:00:00"/>
    <d v="2022-06-28T00:00:00"/>
    <n v="1"/>
    <s v="RT1"/>
    <s v="logtrip"/>
    <n v="0"/>
    <x v="1"/>
    <n v="11050"/>
    <n v="4420"/>
    <x v="1"/>
    <x v="6"/>
    <x v="0"/>
    <x v="1"/>
    <x v="11"/>
    <x v="1"/>
  </r>
  <r>
    <s v="Jun252217564RT21"/>
    <n v="17564"/>
    <d v="2022-06-20T00:00:00"/>
    <d v="2022-06-25T00:00:00"/>
    <d v="2022-06-26T00:00:00"/>
    <n v="1"/>
    <s v="RT2"/>
    <s v="others"/>
    <n v="1"/>
    <x v="0"/>
    <n v="15300"/>
    <n v="15300"/>
    <x v="1"/>
    <x v="6"/>
    <x v="1"/>
    <x v="0"/>
    <x v="11"/>
    <x v="6"/>
  </r>
  <r>
    <s v="Jun252217564RT22"/>
    <n v="17564"/>
    <d v="2022-06-24T00:00:00"/>
    <d v="2022-06-25T00:00:00"/>
    <d v="2022-06-27T00:00:00"/>
    <n v="1"/>
    <s v="RT2"/>
    <s v="others"/>
    <n v="0"/>
    <x v="0"/>
    <n v="15300"/>
    <n v="15300"/>
    <x v="1"/>
    <x v="6"/>
    <x v="1"/>
    <x v="0"/>
    <x v="11"/>
    <x v="5"/>
  </r>
  <r>
    <s v="Jun252217564RT23"/>
    <n v="17564"/>
    <d v="2022-06-04T00:00:00"/>
    <d v="2022-06-25T00:00:00"/>
    <d v="2022-06-27T00:00:00"/>
    <n v="1"/>
    <s v="RT2"/>
    <s v="logtrip"/>
    <n v="3"/>
    <x v="0"/>
    <n v="15300"/>
    <n v="15300"/>
    <x v="1"/>
    <x v="6"/>
    <x v="1"/>
    <x v="1"/>
    <x v="8"/>
    <x v="1"/>
  </r>
  <r>
    <s v="Jun252217564RT24"/>
    <n v="17564"/>
    <d v="2022-06-25T00:00:00"/>
    <d v="2022-06-25T00:00:00"/>
    <d v="2022-06-26T00:00:00"/>
    <n v="1"/>
    <s v="RT2"/>
    <s v="others"/>
    <n v="0"/>
    <x v="1"/>
    <n v="15300"/>
    <n v="6120"/>
    <x v="1"/>
    <x v="6"/>
    <x v="1"/>
    <x v="1"/>
    <x v="11"/>
    <x v="1"/>
  </r>
  <r>
    <s v="Jun252217564RT25"/>
    <n v="17564"/>
    <d v="2022-06-21T00:00:00"/>
    <d v="2022-06-25T00:00:00"/>
    <d v="2022-06-30T00:00:00"/>
    <n v="1"/>
    <s v="RT2"/>
    <s v="tripster"/>
    <n v="2"/>
    <x v="0"/>
    <n v="15300"/>
    <n v="15300"/>
    <x v="1"/>
    <x v="6"/>
    <x v="1"/>
    <x v="0"/>
    <x v="11"/>
    <x v="4"/>
  </r>
  <r>
    <s v="Jun252217564RT26"/>
    <n v="17564"/>
    <d v="2022-06-21T00:00:00"/>
    <d v="2022-06-25T00:00:00"/>
    <d v="2022-06-26T00:00:00"/>
    <n v="2"/>
    <s v="RT2"/>
    <s v="others"/>
    <n v="0"/>
    <x v="0"/>
    <n v="15300"/>
    <n v="15300"/>
    <x v="1"/>
    <x v="6"/>
    <x v="1"/>
    <x v="0"/>
    <x v="11"/>
    <x v="4"/>
  </r>
  <r>
    <s v="Jun252217564RT27"/>
    <n v="17564"/>
    <d v="2022-06-23T00:00:00"/>
    <d v="2022-06-25T00:00:00"/>
    <d v="2022-06-26T00:00:00"/>
    <n v="2"/>
    <s v="RT2"/>
    <s v="others"/>
    <n v="0"/>
    <x v="0"/>
    <n v="15300"/>
    <n v="15300"/>
    <x v="1"/>
    <x v="6"/>
    <x v="1"/>
    <x v="0"/>
    <x v="11"/>
    <x v="2"/>
  </r>
  <r>
    <s v="Jun252217564RT28"/>
    <n v="17564"/>
    <d v="2022-06-22T00:00:00"/>
    <d v="2022-06-25T00:00:00"/>
    <d v="2022-06-26T00:00:00"/>
    <n v="1"/>
    <s v="RT2"/>
    <s v="makeyourtrip"/>
    <n v="3"/>
    <x v="0"/>
    <n v="15300"/>
    <n v="15300"/>
    <x v="1"/>
    <x v="6"/>
    <x v="1"/>
    <x v="0"/>
    <x v="11"/>
    <x v="0"/>
  </r>
  <r>
    <s v="Jun252217564RT29"/>
    <n v="17564"/>
    <d v="2022-06-24T00:00:00"/>
    <d v="2022-06-25T00:00:00"/>
    <d v="2022-06-26T00:00:00"/>
    <n v="4"/>
    <s v="RT2"/>
    <s v="others"/>
    <n v="0"/>
    <x v="0"/>
    <n v="18360"/>
    <n v="18360"/>
    <x v="1"/>
    <x v="6"/>
    <x v="1"/>
    <x v="0"/>
    <x v="11"/>
    <x v="5"/>
  </r>
  <r>
    <s v="Jun252217564RT210"/>
    <n v="17564"/>
    <d v="2022-06-24T00:00:00"/>
    <d v="2022-06-25T00:00:00"/>
    <d v="2022-06-27T00:00:00"/>
    <n v="1"/>
    <s v="RT2"/>
    <s v="others"/>
    <n v="0"/>
    <x v="0"/>
    <n v="15300"/>
    <n v="15300"/>
    <x v="1"/>
    <x v="6"/>
    <x v="1"/>
    <x v="0"/>
    <x v="11"/>
    <x v="5"/>
  </r>
  <r>
    <s v="Jun252217564RT211"/>
    <n v="17564"/>
    <d v="2022-06-25T00:00:00"/>
    <d v="2022-06-25T00:00:00"/>
    <d v="2022-06-26T00:00:00"/>
    <n v="2"/>
    <s v="RT2"/>
    <s v="others"/>
    <n v="0"/>
    <x v="1"/>
    <n v="15300"/>
    <n v="6120"/>
    <x v="1"/>
    <x v="6"/>
    <x v="1"/>
    <x v="1"/>
    <x v="11"/>
    <x v="1"/>
  </r>
  <r>
    <s v="Jun252217564RT212"/>
    <n v="17564"/>
    <d v="2022-06-24T00:00:00"/>
    <d v="2022-06-25T00:00:00"/>
    <d v="2022-06-28T00:00:00"/>
    <n v="1"/>
    <s v="RT2"/>
    <s v="others"/>
    <n v="0"/>
    <x v="1"/>
    <n v="15300"/>
    <n v="6120"/>
    <x v="1"/>
    <x v="6"/>
    <x v="1"/>
    <x v="0"/>
    <x v="11"/>
    <x v="5"/>
  </r>
  <r>
    <s v="Jun252217564RT213"/>
    <n v="17564"/>
    <d v="2022-06-18T00:00:00"/>
    <d v="2022-06-25T00:00:00"/>
    <d v="2022-06-26T00:00:00"/>
    <n v="1"/>
    <s v="RT2"/>
    <s v="makeyourtrip"/>
    <n v="3"/>
    <x v="0"/>
    <n v="15300"/>
    <n v="15300"/>
    <x v="1"/>
    <x v="6"/>
    <x v="1"/>
    <x v="1"/>
    <x v="10"/>
    <x v="1"/>
  </r>
  <r>
    <s v="Jun252217564RT214"/>
    <n v="17564"/>
    <d v="2022-06-25T00:00:00"/>
    <d v="2022-06-25T00:00:00"/>
    <d v="2022-06-26T00:00:00"/>
    <n v="1"/>
    <s v="RT2"/>
    <s v="others"/>
    <n v="3"/>
    <x v="0"/>
    <n v="15300"/>
    <n v="15300"/>
    <x v="1"/>
    <x v="6"/>
    <x v="1"/>
    <x v="1"/>
    <x v="11"/>
    <x v="1"/>
  </r>
  <r>
    <s v="Jun252217564RT215"/>
    <n v="17564"/>
    <d v="2022-06-24T00:00:00"/>
    <d v="2022-06-25T00:00:00"/>
    <d v="2022-06-26T00:00:00"/>
    <n v="2"/>
    <s v="RT2"/>
    <s v="others"/>
    <n v="0"/>
    <x v="0"/>
    <n v="15300"/>
    <n v="15300"/>
    <x v="1"/>
    <x v="6"/>
    <x v="1"/>
    <x v="0"/>
    <x v="11"/>
    <x v="5"/>
  </r>
  <r>
    <s v="Jun252217564RT216"/>
    <n v="17564"/>
    <d v="2022-06-24T00:00:00"/>
    <d v="2022-06-25T00:00:00"/>
    <d v="2022-06-26T00:00:00"/>
    <n v="4"/>
    <s v="RT2"/>
    <s v="others"/>
    <n v="0"/>
    <x v="0"/>
    <n v="18360"/>
    <n v="18360"/>
    <x v="1"/>
    <x v="6"/>
    <x v="1"/>
    <x v="0"/>
    <x v="11"/>
    <x v="5"/>
  </r>
  <r>
    <s v="Jun252217564RT217"/>
    <n v="17564"/>
    <d v="2022-06-22T00:00:00"/>
    <d v="2022-06-25T00:00:00"/>
    <d v="2022-06-27T00:00:00"/>
    <n v="1"/>
    <s v="RT2"/>
    <s v="others"/>
    <n v="0"/>
    <x v="0"/>
    <n v="15300"/>
    <n v="15300"/>
    <x v="1"/>
    <x v="6"/>
    <x v="1"/>
    <x v="0"/>
    <x v="11"/>
    <x v="0"/>
  </r>
  <r>
    <s v="Jun252217564RT218"/>
    <n v="17564"/>
    <d v="2022-06-24T00:00:00"/>
    <d v="2022-06-25T00:00:00"/>
    <d v="2022-06-28T00:00:00"/>
    <n v="2"/>
    <s v="RT2"/>
    <s v="others"/>
    <n v="1"/>
    <x v="0"/>
    <n v="15300"/>
    <n v="15300"/>
    <x v="1"/>
    <x v="6"/>
    <x v="1"/>
    <x v="0"/>
    <x v="11"/>
    <x v="5"/>
  </r>
  <r>
    <s v="Jun252217564RT219"/>
    <n v="17564"/>
    <d v="2022-06-25T00:00:00"/>
    <d v="2022-06-25T00:00:00"/>
    <d v="2022-06-26T00:00:00"/>
    <n v="1"/>
    <s v="RT2"/>
    <s v="makeyourtrip"/>
    <n v="0"/>
    <x v="0"/>
    <n v="15300"/>
    <n v="15300"/>
    <x v="1"/>
    <x v="6"/>
    <x v="1"/>
    <x v="1"/>
    <x v="11"/>
    <x v="1"/>
  </r>
  <r>
    <s v="Jun252217564RT220"/>
    <n v="17564"/>
    <d v="2022-06-25T00:00:00"/>
    <d v="2022-06-25T00:00:00"/>
    <d v="2022-06-27T00:00:00"/>
    <n v="4"/>
    <s v="RT2"/>
    <s v="others"/>
    <n v="0"/>
    <x v="0"/>
    <n v="18360"/>
    <n v="18360"/>
    <x v="1"/>
    <x v="6"/>
    <x v="1"/>
    <x v="1"/>
    <x v="11"/>
    <x v="1"/>
  </r>
  <r>
    <s v="Jun252217564RT221"/>
    <n v="17564"/>
    <d v="2022-06-22T00:00:00"/>
    <d v="2022-06-25T00:00:00"/>
    <d v="2022-06-26T00:00:00"/>
    <n v="1"/>
    <s v="RT2"/>
    <s v="others"/>
    <n v="0"/>
    <x v="1"/>
    <n v="15300"/>
    <n v="6120"/>
    <x v="1"/>
    <x v="6"/>
    <x v="1"/>
    <x v="0"/>
    <x v="11"/>
    <x v="0"/>
  </r>
  <r>
    <s v="Jun252217564RT31"/>
    <n v="17564"/>
    <d v="2022-06-24T00:00:00"/>
    <d v="2022-06-25T00:00:00"/>
    <d v="2022-06-26T00:00:00"/>
    <n v="1"/>
    <s v="RT3"/>
    <s v="makeyourtrip"/>
    <n v="2"/>
    <x v="0"/>
    <n v="20400"/>
    <n v="20400"/>
    <x v="1"/>
    <x v="6"/>
    <x v="2"/>
    <x v="0"/>
    <x v="11"/>
    <x v="5"/>
  </r>
  <r>
    <s v="Jun252217564RT32"/>
    <n v="17564"/>
    <d v="2022-06-25T00:00:00"/>
    <d v="2022-06-25T00:00:00"/>
    <d v="2022-06-26T00:00:00"/>
    <n v="1"/>
    <s v="RT3"/>
    <s v="direct online"/>
    <n v="0"/>
    <x v="0"/>
    <n v="20400"/>
    <n v="20400"/>
    <x v="1"/>
    <x v="6"/>
    <x v="2"/>
    <x v="1"/>
    <x v="11"/>
    <x v="1"/>
  </r>
  <r>
    <s v="Jun252217564RT33"/>
    <n v="17564"/>
    <d v="2022-06-25T00:00:00"/>
    <d v="2022-06-25T00:00:00"/>
    <d v="2022-06-26T00:00:00"/>
    <n v="1"/>
    <s v="RT3"/>
    <s v="direct online"/>
    <n v="0"/>
    <x v="1"/>
    <n v="20400"/>
    <n v="8160"/>
    <x v="1"/>
    <x v="6"/>
    <x v="2"/>
    <x v="1"/>
    <x v="11"/>
    <x v="1"/>
  </r>
  <r>
    <s v="Jun252217564RT34"/>
    <n v="17564"/>
    <d v="2022-06-25T00:00:00"/>
    <d v="2022-06-25T00:00:00"/>
    <d v="2022-06-26T00:00:00"/>
    <n v="1"/>
    <s v="RT3"/>
    <s v="tripster"/>
    <n v="0"/>
    <x v="0"/>
    <n v="20400"/>
    <n v="20400"/>
    <x v="1"/>
    <x v="6"/>
    <x v="2"/>
    <x v="1"/>
    <x v="11"/>
    <x v="1"/>
  </r>
  <r>
    <s v="Jun252217564RT35"/>
    <n v="17564"/>
    <d v="2022-06-25T00:00:00"/>
    <d v="2022-06-25T00:00:00"/>
    <d v="2022-06-27T00:00:00"/>
    <n v="1"/>
    <s v="RT3"/>
    <s v="others"/>
    <n v="0"/>
    <x v="1"/>
    <n v="20400"/>
    <n v="8160"/>
    <x v="1"/>
    <x v="6"/>
    <x v="2"/>
    <x v="1"/>
    <x v="11"/>
    <x v="1"/>
  </r>
  <r>
    <s v="Jun252217564RT36"/>
    <n v="17564"/>
    <d v="2022-06-24T00:00:00"/>
    <d v="2022-06-25T00:00:00"/>
    <d v="2022-06-26T00:00:00"/>
    <n v="1"/>
    <s v="RT3"/>
    <s v="makeyourtrip"/>
    <n v="0"/>
    <x v="0"/>
    <n v="20400"/>
    <n v="20400"/>
    <x v="1"/>
    <x v="6"/>
    <x v="2"/>
    <x v="0"/>
    <x v="11"/>
    <x v="5"/>
  </r>
  <r>
    <s v="Jun252217564RT37"/>
    <n v="17564"/>
    <d v="2022-06-24T00:00:00"/>
    <d v="2022-06-25T00:00:00"/>
    <d v="2022-06-26T00:00:00"/>
    <n v="5"/>
    <s v="RT3"/>
    <s v="others"/>
    <n v="2"/>
    <x v="0"/>
    <n v="26520"/>
    <n v="26520"/>
    <x v="1"/>
    <x v="6"/>
    <x v="2"/>
    <x v="0"/>
    <x v="11"/>
    <x v="5"/>
  </r>
  <r>
    <s v="Jun252217564RT38"/>
    <n v="17564"/>
    <d v="2022-06-25T00:00:00"/>
    <d v="2022-06-25T00:00:00"/>
    <d v="2022-06-27T00:00:00"/>
    <n v="5"/>
    <s v="RT3"/>
    <s v="direct offline"/>
    <n v="0"/>
    <x v="1"/>
    <n v="26520"/>
    <n v="10608"/>
    <x v="1"/>
    <x v="6"/>
    <x v="2"/>
    <x v="1"/>
    <x v="11"/>
    <x v="1"/>
  </r>
  <r>
    <s v="Jun252217564RT39"/>
    <n v="17564"/>
    <d v="2022-06-25T00:00:00"/>
    <d v="2022-06-25T00:00:00"/>
    <d v="2022-06-26T00:00:00"/>
    <n v="2"/>
    <s v="RT3"/>
    <s v="others"/>
    <n v="2"/>
    <x v="0"/>
    <n v="20400"/>
    <n v="20400"/>
    <x v="1"/>
    <x v="6"/>
    <x v="2"/>
    <x v="1"/>
    <x v="11"/>
    <x v="1"/>
  </r>
  <r>
    <s v="Jun252217564RT310"/>
    <n v="17564"/>
    <d v="2022-06-25T00:00:00"/>
    <d v="2022-06-25T00:00:00"/>
    <d v="2022-06-26T00:00:00"/>
    <n v="1"/>
    <s v="RT3"/>
    <s v="direct online"/>
    <n v="0"/>
    <x v="0"/>
    <n v="20400"/>
    <n v="20400"/>
    <x v="1"/>
    <x v="6"/>
    <x v="2"/>
    <x v="1"/>
    <x v="11"/>
    <x v="1"/>
  </r>
  <r>
    <s v="Jun252217564RT311"/>
    <n v="17564"/>
    <d v="2022-06-22T00:00:00"/>
    <d v="2022-06-25T00:00:00"/>
    <d v="2022-06-26T00:00:00"/>
    <n v="1"/>
    <s v="RT3"/>
    <s v="others"/>
    <n v="0"/>
    <x v="1"/>
    <n v="20400"/>
    <n v="8160"/>
    <x v="1"/>
    <x v="6"/>
    <x v="2"/>
    <x v="0"/>
    <x v="11"/>
    <x v="0"/>
  </r>
  <r>
    <s v="Jun252217564RT312"/>
    <n v="17564"/>
    <d v="2022-06-05T00:00:00"/>
    <d v="2022-06-25T00:00:00"/>
    <d v="2022-06-27T00:00:00"/>
    <n v="1"/>
    <s v="RT3"/>
    <s v="logtrip"/>
    <n v="0"/>
    <x v="0"/>
    <n v="20400"/>
    <n v="20400"/>
    <x v="1"/>
    <x v="6"/>
    <x v="2"/>
    <x v="1"/>
    <x v="9"/>
    <x v="3"/>
  </r>
  <r>
    <s v="Jun252217564RT41"/>
    <n v="17564"/>
    <d v="2022-06-23T00:00:00"/>
    <d v="2022-06-25T00:00:00"/>
    <d v="2022-06-27T00:00:00"/>
    <n v="1"/>
    <s v="RT4"/>
    <s v="makeyourtrip"/>
    <n v="0"/>
    <x v="0"/>
    <n v="32300"/>
    <n v="32300"/>
    <x v="1"/>
    <x v="6"/>
    <x v="3"/>
    <x v="0"/>
    <x v="11"/>
    <x v="2"/>
  </r>
  <r>
    <s v="Jun252217564RT42"/>
    <n v="17564"/>
    <d v="2022-06-24T00:00:00"/>
    <d v="2022-06-25T00:00:00"/>
    <d v="2022-06-27T00:00:00"/>
    <n v="1"/>
    <s v="RT4"/>
    <s v="makeyourtrip"/>
    <n v="0"/>
    <x v="0"/>
    <n v="32300"/>
    <n v="32300"/>
    <x v="1"/>
    <x v="6"/>
    <x v="3"/>
    <x v="0"/>
    <x v="11"/>
    <x v="5"/>
  </r>
  <r>
    <s v="Jun252217564RT43"/>
    <n v="17564"/>
    <d v="2022-06-22T00:00:00"/>
    <d v="2022-06-25T00:00:00"/>
    <d v="2022-06-28T00:00:00"/>
    <n v="5"/>
    <s v="RT4"/>
    <s v="direct offline"/>
    <n v="3"/>
    <x v="0"/>
    <n v="41990"/>
    <n v="41990"/>
    <x v="1"/>
    <x v="6"/>
    <x v="3"/>
    <x v="0"/>
    <x v="11"/>
    <x v="0"/>
  </r>
  <r>
    <s v="Jun252217564RT44"/>
    <n v="17564"/>
    <d v="2022-06-25T00:00:00"/>
    <d v="2022-06-25T00:00:00"/>
    <d v="2022-06-27T00:00:00"/>
    <n v="1"/>
    <s v="RT4"/>
    <s v="makeyourtrip"/>
    <n v="0"/>
    <x v="2"/>
    <n v="32300"/>
    <n v="32300"/>
    <x v="1"/>
    <x v="6"/>
    <x v="3"/>
    <x v="1"/>
    <x v="11"/>
    <x v="1"/>
  </r>
  <r>
    <s v="Jun252217564RT45"/>
    <n v="17564"/>
    <d v="2022-06-24T00:00:00"/>
    <d v="2022-06-25T00:00:00"/>
    <d v="2022-06-26T00:00:00"/>
    <n v="1"/>
    <s v="RT4"/>
    <s v="others"/>
    <n v="1"/>
    <x v="0"/>
    <n v="32300"/>
    <n v="32300"/>
    <x v="1"/>
    <x v="6"/>
    <x v="3"/>
    <x v="0"/>
    <x v="11"/>
    <x v="5"/>
  </r>
  <r>
    <s v="Jun252217564RT46"/>
    <n v="17564"/>
    <d v="2022-06-24T00:00:00"/>
    <d v="2022-06-25T00:00:00"/>
    <d v="2022-06-27T00:00:00"/>
    <n v="6"/>
    <s v="RT4"/>
    <s v="makeyourtrip"/>
    <n v="0"/>
    <x v="0"/>
    <n v="45220"/>
    <n v="45220"/>
    <x v="1"/>
    <x v="6"/>
    <x v="3"/>
    <x v="0"/>
    <x v="11"/>
    <x v="5"/>
  </r>
  <r>
    <s v="Jun252217564RT47"/>
    <n v="17564"/>
    <d v="2022-06-18T00:00:00"/>
    <d v="2022-06-25T00:00:00"/>
    <d v="2022-06-27T00:00:00"/>
    <n v="1"/>
    <s v="RT4"/>
    <s v="others"/>
    <n v="0"/>
    <x v="1"/>
    <n v="32300"/>
    <n v="12920"/>
    <x v="1"/>
    <x v="6"/>
    <x v="3"/>
    <x v="1"/>
    <x v="10"/>
    <x v="1"/>
  </r>
  <r>
    <s v="Jun252217564RT48"/>
    <n v="17564"/>
    <d v="2022-06-21T00:00:00"/>
    <d v="2022-06-25T00:00:00"/>
    <d v="2022-06-30T00:00:00"/>
    <n v="4"/>
    <s v="RT4"/>
    <s v="others"/>
    <n v="0"/>
    <x v="1"/>
    <n v="38760"/>
    <n v="15504"/>
    <x v="1"/>
    <x v="6"/>
    <x v="3"/>
    <x v="0"/>
    <x v="11"/>
    <x v="4"/>
  </r>
  <r>
    <s v="Jun252217564RT49"/>
    <n v="17564"/>
    <d v="2022-06-24T00:00:00"/>
    <d v="2022-06-25T00:00:00"/>
    <d v="2022-06-26T00:00:00"/>
    <n v="1"/>
    <s v="RT4"/>
    <s v="logtrip"/>
    <n v="4"/>
    <x v="0"/>
    <n v="32300"/>
    <n v="32300"/>
    <x v="1"/>
    <x v="6"/>
    <x v="3"/>
    <x v="0"/>
    <x v="11"/>
    <x v="5"/>
  </r>
  <r>
    <s v="Jun262216558RT11"/>
    <n v="16558"/>
    <d v="2022-06-24T00:00:00"/>
    <d v="2022-06-26T00:00:00"/>
    <d v="2022-06-27T00:00:00"/>
    <n v="2"/>
    <s v="RT1"/>
    <s v="others"/>
    <n v="5"/>
    <x v="0"/>
    <n v="9100"/>
    <n v="9100"/>
    <x v="0"/>
    <x v="0"/>
    <x v="0"/>
    <x v="0"/>
    <x v="11"/>
    <x v="5"/>
  </r>
  <r>
    <s v="Jun262216558RT12"/>
    <n v="16558"/>
    <d v="2022-06-20T00:00:00"/>
    <d v="2022-06-26T00:00:00"/>
    <d v="2022-06-28T00:00:00"/>
    <n v="4"/>
    <s v="RT1"/>
    <s v="direct offline"/>
    <n v="2"/>
    <x v="0"/>
    <n v="10920"/>
    <n v="10920"/>
    <x v="0"/>
    <x v="0"/>
    <x v="0"/>
    <x v="0"/>
    <x v="11"/>
    <x v="6"/>
  </r>
  <r>
    <s v="Jun262216558RT13"/>
    <n v="16558"/>
    <d v="2022-06-24T00:00:00"/>
    <d v="2022-06-26T00:00:00"/>
    <d v="2022-07-02T00:00:00"/>
    <n v="2"/>
    <s v="RT1"/>
    <s v="others"/>
    <n v="4"/>
    <x v="0"/>
    <n v="9100"/>
    <n v="9100"/>
    <x v="0"/>
    <x v="0"/>
    <x v="0"/>
    <x v="0"/>
    <x v="11"/>
    <x v="5"/>
  </r>
  <r>
    <s v="Jun262216558RT14"/>
    <n v="16558"/>
    <d v="2022-06-24T00:00:00"/>
    <d v="2022-06-26T00:00:00"/>
    <d v="2022-06-27T00:00:00"/>
    <n v="4"/>
    <s v="RT1"/>
    <s v="direct online"/>
    <n v="5"/>
    <x v="0"/>
    <n v="10920"/>
    <n v="10920"/>
    <x v="0"/>
    <x v="0"/>
    <x v="0"/>
    <x v="0"/>
    <x v="11"/>
    <x v="5"/>
  </r>
  <r>
    <s v="Jun262216558RT15"/>
    <n v="16558"/>
    <d v="2022-06-21T00:00:00"/>
    <d v="2022-06-26T00:00:00"/>
    <d v="2022-06-27T00:00:00"/>
    <n v="3"/>
    <s v="RT1"/>
    <s v="direct online"/>
    <n v="5"/>
    <x v="0"/>
    <n v="10010"/>
    <n v="10010"/>
    <x v="0"/>
    <x v="0"/>
    <x v="0"/>
    <x v="0"/>
    <x v="11"/>
    <x v="4"/>
  </r>
  <r>
    <s v="Jun262216558RT16"/>
    <n v="16558"/>
    <d v="2022-06-20T00:00:00"/>
    <d v="2022-06-26T00:00:00"/>
    <d v="2022-07-02T00:00:00"/>
    <n v="2"/>
    <s v="RT1"/>
    <s v="makeyourtrip"/>
    <n v="0"/>
    <x v="0"/>
    <n v="9100"/>
    <n v="9100"/>
    <x v="0"/>
    <x v="0"/>
    <x v="0"/>
    <x v="0"/>
    <x v="11"/>
    <x v="6"/>
  </r>
  <r>
    <s v="Jun262216558RT17"/>
    <n v="16558"/>
    <d v="2022-06-23T00:00:00"/>
    <d v="2022-06-26T00:00:00"/>
    <d v="2022-06-29T00:00:00"/>
    <n v="2"/>
    <s v="RT1"/>
    <s v="others"/>
    <n v="0"/>
    <x v="0"/>
    <n v="9100"/>
    <n v="9100"/>
    <x v="0"/>
    <x v="0"/>
    <x v="0"/>
    <x v="0"/>
    <x v="11"/>
    <x v="2"/>
  </r>
  <r>
    <s v="Jun262216558RT18"/>
    <n v="16558"/>
    <d v="2022-06-25T00:00:00"/>
    <d v="2022-06-26T00:00:00"/>
    <d v="2022-06-28T00:00:00"/>
    <n v="3"/>
    <s v="RT1"/>
    <s v="others"/>
    <n v="3"/>
    <x v="0"/>
    <n v="10010"/>
    <n v="10010"/>
    <x v="0"/>
    <x v="0"/>
    <x v="0"/>
    <x v="1"/>
    <x v="11"/>
    <x v="1"/>
  </r>
  <r>
    <s v="Jun262216558RT19"/>
    <n v="16558"/>
    <d v="2022-06-20T00:00:00"/>
    <d v="2022-06-26T00:00:00"/>
    <d v="2022-06-28T00:00:00"/>
    <n v="2"/>
    <s v="RT1"/>
    <s v="makeyourtrip"/>
    <n v="0"/>
    <x v="2"/>
    <n v="9100"/>
    <n v="9100"/>
    <x v="0"/>
    <x v="0"/>
    <x v="0"/>
    <x v="0"/>
    <x v="11"/>
    <x v="6"/>
  </r>
  <r>
    <s v="Jun262216558RT110"/>
    <n v="16558"/>
    <d v="2022-06-24T00:00:00"/>
    <d v="2022-06-26T00:00:00"/>
    <d v="2022-06-27T00:00:00"/>
    <n v="2"/>
    <s v="RT1"/>
    <s v="others"/>
    <n v="0"/>
    <x v="1"/>
    <n v="9100"/>
    <n v="3640"/>
    <x v="0"/>
    <x v="0"/>
    <x v="0"/>
    <x v="0"/>
    <x v="11"/>
    <x v="5"/>
  </r>
  <r>
    <s v="Jun262216558RT111"/>
    <n v="16558"/>
    <d v="2022-06-22T00:00:00"/>
    <d v="2022-06-26T00:00:00"/>
    <d v="2022-07-01T00:00:00"/>
    <n v="4"/>
    <s v="RT1"/>
    <s v="tripster"/>
    <n v="5"/>
    <x v="0"/>
    <n v="10920"/>
    <n v="10920"/>
    <x v="0"/>
    <x v="0"/>
    <x v="0"/>
    <x v="0"/>
    <x v="11"/>
    <x v="0"/>
  </r>
  <r>
    <s v="Jun262216558RT112"/>
    <n v="16558"/>
    <d v="2022-06-25T00:00:00"/>
    <d v="2022-06-26T00:00:00"/>
    <d v="2022-07-02T00:00:00"/>
    <n v="2"/>
    <s v="RT1"/>
    <s v="others"/>
    <n v="0"/>
    <x v="0"/>
    <n v="9100"/>
    <n v="9100"/>
    <x v="0"/>
    <x v="0"/>
    <x v="0"/>
    <x v="1"/>
    <x v="11"/>
    <x v="1"/>
  </r>
  <r>
    <s v="Jun262216558RT113"/>
    <n v="16558"/>
    <d v="2022-06-22T00:00:00"/>
    <d v="2022-06-26T00:00:00"/>
    <d v="2022-06-27T00:00:00"/>
    <n v="2"/>
    <s v="RT1"/>
    <s v="others"/>
    <n v="5"/>
    <x v="0"/>
    <n v="9100"/>
    <n v="9100"/>
    <x v="0"/>
    <x v="0"/>
    <x v="0"/>
    <x v="0"/>
    <x v="11"/>
    <x v="0"/>
  </r>
  <r>
    <s v="Jun262216558RT114"/>
    <n v="16558"/>
    <d v="2022-06-23T00:00:00"/>
    <d v="2022-06-26T00:00:00"/>
    <d v="2022-06-30T00:00:00"/>
    <n v="2"/>
    <s v="RT1"/>
    <s v="others"/>
    <n v="0"/>
    <x v="0"/>
    <n v="9100"/>
    <n v="9100"/>
    <x v="0"/>
    <x v="0"/>
    <x v="0"/>
    <x v="0"/>
    <x v="11"/>
    <x v="2"/>
  </r>
  <r>
    <s v="Jun262216558RT115"/>
    <n v="16558"/>
    <d v="2022-06-02T00:00:00"/>
    <d v="2022-06-26T00:00:00"/>
    <d v="2022-06-28T00:00:00"/>
    <n v="4"/>
    <s v="RT1"/>
    <s v="direct offline"/>
    <n v="0"/>
    <x v="0"/>
    <n v="10920"/>
    <n v="10920"/>
    <x v="0"/>
    <x v="0"/>
    <x v="0"/>
    <x v="0"/>
    <x v="8"/>
    <x v="2"/>
  </r>
  <r>
    <s v="Jun262216558RT116"/>
    <n v="16558"/>
    <d v="2022-06-23T00:00:00"/>
    <d v="2022-06-26T00:00:00"/>
    <d v="2022-06-27T00:00:00"/>
    <n v="2"/>
    <s v="RT1"/>
    <s v="others"/>
    <n v="0"/>
    <x v="1"/>
    <n v="9100"/>
    <n v="3640"/>
    <x v="0"/>
    <x v="0"/>
    <x v="0"/>
    <x v="0"/>
    <x v="11"/>
    <x v="2"/>
  </r>
  <r>
    <s v="Jun262216558RT21"/>
    <n v="16558"/>
    <d v="2022-06-23T00:00:00"/>
    <d v="2022-06-26T00:00:00"/>
    <d v="2022-06-28T00:00:00"/>
    <n v="2"/>
    <s v="RT2"/>
    <s v="others"/>
    <n v="0"/>
    <x v="0"/>
    <n v="12600"/>
    <n v="12600"/>
    <x v="0"/>
    <x v="0"/>
    <x v="1"/>
    <x v="0"/>
    <x v="11"/>
    <x v="2"/>
  </r>
  <r>
    <s v="Jun262216558RT22"/>
    <n v="16558"/>
    <d v="2022-06-20T00:00:00"/>
    <d v="2022-06-26T00:00:00"/>
    <d v="2022-06-30T00:00:00"/>
    <n v="2"/>
    <s v="RT2"/>
    <s v="direct offline"/>
    <n v="0"/>
    <x v="1"/>
    <n v="12600"/>
    <n v="5040"/>
    <x v="0"/>
    <x v="0"/>
    <x v="1"/>
    <x v="0"/>
    <x v="11"/>
    <x v="6"/>
  </r>
  <r>
    <s v="Jun262216558RT23"/>
    <n v="16558"/>
    <d v="2022-06-23T00:00:00"/>
    <d v="2022-06-26T00:00:00"/>
    <d v="2022-06-28T00:00:00"/>
    <n v="4"/>
    <s v="RT2"/>
    <s v="others"/>
    <n v="0"/>
    <x v="1"/>
    <n v="15120"/>
    <n v="6048"/>
    <x v="0"/>
    <x v="0"/>
    <x v="1"/>
    <x v="0"/>
    <x v="11"/>
    <x v="2"/>
  </r>
  <r>
    <s v="Jun262216558RT24"/>
    <n v="16558"/>
    <d v="2022-06-24T00:00:00"/>
    <d v="2022-06-26T00:00:00"/>
    <d v="2022-06-27T00:00:00"/>
    <n v="2"/>
    <s v="RT2"/>
    <s v="others"/>
    <n v="0"/>
    <x v="0"/>
    <n v="12600"/>
    <n v="12600"/>
    <x v="0"/>
    <x v="0"/>
    <x v="1"/>
    <x v="0"/>
    <x v="11"/>
    <x v="5"/>
  </r>
  <r>
    <s v="Jun262216558RT25"/>
    <n v="16558"/>
    <d v="2022-06-23T00:00:00"/>
    <d v="2022-06-26T00:00:00"/>
    <d v="2022-06-29T00:00:00"/>
    <n v="2"/>
    <s v="RT2"/>
    <s v="others"/>
    <n v="0"/>
    <x v="1"/>
    <n v="12600"/>
    <n v="5040"/>
    <x v="0"/>
    <x v="0"/>
    <x v="1"/>
    <x v="0"/>
    <x v="11"/>
    <x v="2"/>
  </r>
  <r>
    <s v="Jun262216558RT26"/>
    <n v="16558"/>
    <d v="2022-06-23T00:00:00"/>
    <d v="2022-06-26T00:00:00"/>
    <d v="2022-06-27T00:00:00"/>
    <n v="2"/>
    <s v="RT2"/>
    <s v="direct online"/>
    <n v="3"/>
    <x v="0"/>
    <n v="12600"/>
    <n v="12600"/>
    <x v="0"/>
    <x v="0"/>
    <x v="1"/>
    <x v="0"/>
    <x v="11"/>
    <x v="2"/>
  </r>
  <r>
    <s v="Jun262216558RT27"/>
    <n v="16558"/>
    <d v="2022-06-19T00:00:00"/>
    <d v="2022-06-26T00:00:00"/>
    <d v="2022-06-27T00:00:00"/>
    <n v="2"/>
    <s v="RT2"/>
    <s v="others"/>
    <n v="0"/>
    <x v="1"/>
    <n v="12600"/>
    <n v="5040"/>
    <x v="0"/>
    <x v="0"/>
    <x v="1"/>
    <x v="1"/>
    <x v="11"/>
    <x v="3"/>
  </r>
  <r>
    <s v="Jun262216558RT28"/>
    <n v="16558"/>
    <d v="2022-06-26T00:00:00"/>
    <d v="2022-06-26T00:00:00"/>
    <d v="2022-06-30T00:00:00"/>
    <n v="2"/>
    <s v="RT2"/>
    <s v="logtrip"/>
    <n v="0"/>
    <x v="0"/>
    <n v="12600"/>
    <n v="12600"/>
    <x v="0"/>
    <x v="0"/>
    <x v="1"/>
    <x v="1"/>
    <x v="12"/>
    <x v="3"/>
  </r>
  <r>
    <s v="Jun262216558RT29"/>
    <n v="16558"/>
    <d v="2022-06-06T00:00:00"/>
    <d v="2022-06-26T00:00:00"/>
    <d v="2022-06-27T00:00:00"/>
    <n v="2"/>
    <s v="RT2"/>
    <s v="makeyourtrip"/>
    <n v="0"/>
    <x v="2"/>
    <n v="12600"/>
    <n v="12600"/>
    <x v="0"/>
    <x v="0"/>
    <x v="1"/>
    <x v="0"/>
    <x v="9"/>
    <x v="6"/>
  </r>
  <r>
    <s v="Jun262216558RT210"/>
    <n v="16558"/>
    <d v="2022-06-25T00:00:00"/>
    <d v="2022-06-26T00:00:00"/>
    <d v="2022-06-27T00:00:00"/>
    <n v="2"/>
    <s v="RT2"/>
    <s v="others"/>
    <n v="0"/>
    <x v="1"/>
    <n v="12600"/>
    <n v="5040"/>
    <x v="0"/>
    <x v="0"/>
    <x v="1"/>
    <x v="1"/>
    <x v="11"/>
    <x v="1"/>
  </r>
  <r>
    <s v="Jun262216558RT211"/>
    <n v="16558"/>
    <d v="2022-06-22T00:00:00"/>
    <d v="2022-06-26T00:00:00"/>
    <d v="2022-06-28T00:00:00"/>
    <n v="2"/>
    <s v="RT2"/>
    <s v="others"/>
    <n v="0"/>
    <x v="1"/>
    <n v="12600"/>
    <n v="5040"/>
    <x v="0"/>
    <x v="0"/>
    <x v="1"/>
    <x v="0"/>
    <x v="11"/>
    <x v="0"/>
  </r>
  <r>
    <s v="Jun262216558RT212"/>
    <n v="16558"/>
    <d v="2022-06-23T00:00:00"/>
    <d v="2022-06-26T00:00:00"/>
    <d v="2022-06-27T00:00:00"/>
    <n v="4"/>
    <s v="RT2"/>
    <s v="others"/>
    <n v="2"/>
    <x v="0"/>
    <n v="15120"/>
    <n v="15120"/>
    <x v="0"/>
    <x v="0"/>
    <x v="1"/>
    <x v="0"/>
    <x v="11"/>
    <x v="2"/>
  </r>
  <r>
    <s v="Jun262216558RT213"/>
    <n v="16558"/>
    <d v="2022-06-24T00:00:00"/>
    <d v="2022-06-26T00:00:00"/>
    <d v="2022-06-28T00:00:00"/>
    <n v="2"/>
    <s v="RT2"/>
    <s v="logtrip"/>
    <n v="0"/>
    <x v="1"/>
    <n v="12600"/>
    <n v="5040"/>
    <x v="0"/>
    <x v="0"/>
    <x v="1"/>
    <x v="0"/>
    <x v="11"/>
    <x v="5"/>
  </r>
  <r>
    <s v="Jun262216558RT214"/>
    <n v="16558"/>
    <d v="2022-06-24T00:00:00"/>
    <d v="2022-06-26T00:00:00"/>
    <d v="2022-07-02T00:00:00"/>
    <n v="2"/>
    <s v="RT2"/>
    <s v="tripster"/>
    <n v="0"/>
    <x v="0"/>
    <n v="12600"/>
    <n v="12600"/>
    <x v="0"/>
    <x v="0"/>
    <x v="1"/>
    <x v="0"/>
    <x v="11"/>
    <x v="5"/>
  </r>
  <r>
    <s v="Jun262216558RT215"/>
    <n v="16558"/>
    <d v="2022-06-23T00:00:00"/>
    <d v="2022-06-26T00:00:00"/>
    <d v="2022-06-30T00:00:00"/>
    <n v="4"/>
    <s v="RT2"/>
    <s v="others"/>
    <n v="2"/>
    <x v="0"/>
    <n v="15120"/>
    <n v="15120"/>
    <x v="0"/>
    <x v="0"/>
    <x v="1"/>
    <x v="0"/>
    <x v="11"/>
    <x v="2"/>
  </r>
  <r>
    <s v="Jun262216558RT216"/>
    <n v="16558"/>
    <d v="2022-06-22T00:00:00"/>
    <d v="2022-06-26T00:00:00"/>
    <d v="2022-06-27T00:00:00"/>
    <n v="3"/>
    <s v="RT2"/>
    <s v="journey"/>
    <n v="4"/>
    <x v="0"/>
    <n v="13860"/>
    <n v="13860"/>
    <x v="0"/>
    <x v="0"/>
    <x v="1"/>
    <x v="0"/>
    <x v="11"/>
    <x v="0"/>
  </r>
  <r>
    <s v="Jun262216558RT217"/>
    <n v="16558"/>
    <d v="2022-06-23T00:00:00"/>
    <d v="2022-06-26T00:00:00"/>
    <d v="2022-07-02T00:00:00"/>
    <n v="2"/>
    <s v="RT2"/>
    <s v="others"/>
    <n v="5"/>
    <x v="0"/>
    <n v="12600"/>
    <n v="12600"/>
    <x v="0"/>
    <x v="0"/>
    <x v="1"/>
    <x v="0"/>
    <x v="11"/>
    <x v="2"/>
  </r>
  <r>
    <s v="Jun262216558RT218"/>
    <n v="16558"/>
    <d v="2022-06-24T00:00:00"/>
    <d v="2022-06-26T00:00:00"/>
    <d v="2022-06-27T00:00:00"/>
    <n v="2"/>
    <s v="RT2"/>
    <s v="others"/>
    <n v="5"/>
    <x v="0"/>
    <n v="12600"/>
    <n v="12600"/>
    <x v="0"/>
    <x v="0"/>
    <x v="1"/>
    <x v="0"/>
    <x v="11"/>
    <x v="5"/>
  </r>
  <r>
    <s v="Jun262216558RT219"/>
    <n v="16558"/>
    <d v="2022-06-21T00:00:00"/>
    <d v="2022-06-26T00:00:00"/>
    <d v="2022-06-27T00:00:00"/>
    <n v="2"/>
    <s v="RT2"/>
    <s v="logtrip"/>
    <n v="5"/>
    <x v="0"/>
    <n v="12600"/>
    <n v="12600"/>
    <x v="0"/>
    <x v="0"/>
    <x v="1"/>
    <x v="0"/>
    <x v="11"/>
    <x v="4"/>
  </r>
  <r>
    <s v="Jun262216558RT220"/>
    <n v="16558"/>
    <d v="2022-06-22T00:00:00"/>
    <d v="2022-06-26T00:00:00"/>
    <d v="2022-07-02T00:00:00"/>
    <n v="2"/>
    <s v="RT2"/>
    <s v="makeyourtrip"/>
    <n v="0"/>
    <x v="2"/>
    <n v="12600"/>
    <n v="12600"/>
    <x v="0"/>
    <x v="0"/>
    <x v="1"/>
    <x v="0"/>
    <x v="11"/>
    <x v="0"/>
  </r>
  <r>
    <s v="Jun262216558RT221"/>
    <n v="16558"/>
    <d v="2022-06-26T00:00:00"/>
    <d v="2022-06-26T00:00:00"/>
    <d v="2022-06-27T00:00:00"/>
    <n v="2"/>
    <s v="RT2"/>
    <s v="logtrip"/>
    <n v="0"/>
    <x v="0"/>
    <n v="12600"/>
    <n v="12600"/>
    <x v="0"/>
    <x v="0"/>
    <x v="1"/>
    <x v="1"/>
    <x v="12"/>
    <x v="3"/>
  </r>
  <r>
    <s v="Jun262216558RT31"/>
    <n v="16558"/>
    <d v="2022-06-20T00:00:00"/>
    <d v="2022-06-26T00:00:00"/>
    <d v="2022-07-01T00:00:00"/>
    <n v="2"/>
    <s v="RT3"/>
    <s v="makeyourtrip"/>
    <n v="0"/>
    <x v="1"/>
    <n v="16800"/>
    <n v="6720"/>
    <x v="0"/>
    <x v="0"/>
    <x v="2"/>
    <x v="0"/>
    <x v="11"/>
    <x v="6"/>
  </r>
  <r>
    <s v="Jun262216558RT32"/>
    <n v="16558"/>
    <d v="2022-06-05T00:00:00"/>
    <d v="2022-06-26T00:00:00"/>
    <d v="2022-06-28T00:00:00"/>
    <n v="4"/>
    <s v="RT3"/>
    <s v="others"/>
    <n v="4"/>
    <x v="0"/>
    <n v="20160"/>
    <n v="20160"/>
    <x v="0"/>
    <x v="0"/>
    <x v="2"/>
    <x v="1"/>
    <x v="9"/>
    <x v="3"/>
  </r>
  <r>
    <s v="Jun262216558RT33"/>
    <n v="16558"/>
    <d v="2022-06-25T00:00:00"/>
    <d v="2022-06-26T00:00:00"/>
    <d v="2022-06-27T00:00:00"/>
    <n v="1"/>
    <s v="RT3"/>
    <s v="others"/>
    <n v="3"/>
    <x v="0"/>
    <n v="16800"/>
    <n v="16800"/>
    <x v="0"/>
    <x v="0"/>
    <x v="2"/>
    <x v="1"/>
    <x v="11"/>
    <x v="1"/>
  </r>
  <r>
    <s v="Jun262216558RT34"/>
    <n v="16558"/>
    <d v="2022-06-06T00:00:00"/>
    <d v="2022-06-26T00:00:00"/>
    <d v="2022-06-27T00:00:00"/>
    <n v="2"/>
    <s v="RT3"/>
    <s v="others"/>
    <n v="0"/>
    <x v="1"/>
    <n v="16800"/>
    <n v="6720"/>
    <x v="0"/>
    <x v="0"/>
    <x v="2"/>
    <x v="0"/>
    <x v="9"/>
    <x v="6"/>
  </r>
  <r>
    <s v="Jun262216558RT35"/>
    <n v="16558"/>
    <d v="2022-06-24T00:00:00"/>
    <d v="2022-06-26T00:00:00"/>
    <d v="2022-06-27T00:00:00"/>
    <n v="3"/>
    <s v="RT3"/>
    <s v="direct online"/>
    <n v="0"/>
    <x v="0"/>
    <n v="18480"/>
    <n v="18480"/>
    <x v="0"/>
    <x v="0"/>
    <x v="2"/>
    <x v="0"/>
    <x v="11"/>
    <x v="5"/>
  </r>
  <r>
    <s v="Jun262216558RT36"/>
    <n v="16558"/>
    <d v="2022-06-24T00:00:00"/>
    <d v="2022-06-26T00:00:00"/>
    <d v="2022-06-27T00:00:00"/>
    <n v="2"/>
    <s v="RT3"/>
    <s v="direct online"/>
    <n v="4"/>
    <x v="0"/>
    <n v="16800"/>
    <n v="16800"/>
    <x v="0"/>
    <x v="0"/>
    <x v="2"/>
    <x v="0"/>
    <x v="11"/>
    <x v="5"/>
  </r>
  <r>
    <s v="Jun262216558RT37"/>
    <n v="16558"/>
    <d v="2022-06-26T00:00:00"/>
    <d v="2022-06-26T00:00:00"/>
    <d v="2022-06-27T00:00:00"/>
    <n v="2"/>
    <s v="RT3"/>
    <s v="others"/>
    <n v="3"/>
    <x v="0"/>
    <n v="16800"/>
    <n v="16800"/>
    <x v="0"/>
    <x v="0"/>
    <x v="2"/>
    <x v="1"/>
    <x v="12"/>
    <x v="3"/>
  </r>
  <r>
    <s v="Jun262216558RT38"/>
    <n v="16558"/>
    <d v="2022-06-22T00:00:00"/>
    <d v="2022-06-26T00:00:00"/>
    <d v="2022-06-28T00:00:00"/>
    <n v="2"/>
    <s v="RT3"/>
    <s v="journey"/>
    <n v="0"/>
    <x v="0"/>
    <n v="16800"/>
    <n v="16800"/>
    <x v="0"/>
    <x v="0"/>
    <x v="2"/>
    <x v="0"/>
    <x v="11"/>
    <x v="0"/>
  </r>
  <r>
    <s v="Jun262216558RT41"/>
    <n v="16558"/>
    <d v="2022-06-24T00:00:00"/>
    <d v="2022-06-26T00:00:00"/>
    <d v="2022-06-27T00:00:00"/>
    <n v="2"/>
    <s v="RT4"/>
    <s v="makeyourtrip"/>
    <n v="5"/>
    <x v="0"/>
    <n v="26600"/>
    <n v="26600"/>
    <x v="0"/>
    <x v="0"/>
    <x v="3"/>
    <x v="0"/>
    <x v="11"/>
    <x v="5"/>
  </r>
  <r>
    <s v="Jun262216558RT42"/>
    <n v="16558"/>
    <d v="2022-06-19T00:00:00"/>
    <d v="2022-06-26T00:00:00"/>
    <d v="2022-06-28T00:00:00"/>
    <n v="2"/>
    <s v="RT4"/>
    <s v="journey"/>
    <n v="5"/>
    <x v="0"/>
    <n v="26600"/>
    <n v="26600"/>
    <x v="0"/>
    <x v="0"/>
    <x v="3"/>
    <x v="1"/>
    <x v="11"/>
    <x v="3"/>
  </r>
  <r>
    <s v="Jun262216558RT43"/>
    <n v="16558"/>
    <d v="2022-06-22T00:00:00"/>
    <d v="2022-06-26T00:00:00"/>
    <d v="2022-06-27T00:00:00"/>
    <n v="2"/>
    <s v="RT4"/>
    <s v="others"/>
    <n v="5"/>
    <x v="0"/>
    <n v="26600"/>
    <n v="26600"/>
    <x v="0"/>
    <x v="0"/>
    <x v="3"/>
    <x v="0"/>
    <x v="11"/>
    <x v="0"/>
  </r>
  <r>
    <s v="Jun262216559RT11"/>
    <n v="16559"/>
    <d v="2022-06-26T00:00:00"/>
    <d v="2022-06-26T00:00:00"/>
    <d v="2022-06-27T00:00:00"/>
    <n v="4"/>
    <s v="RT1"/>
    <s v="others"/>
    <n v="5"/>
    <x v="0"/>
    <n v="13260"/>
    <n v="13260"/>
    <x v="1"/>
    <x v="1"/>
    <x v="0"/>
    <x v="1"/>
    <x v="12"/>
    <x v="3"/>
  </r>
  <r>
    <s v="Jun262216559RT12"/>
    <n v="16559"/>
    <d v="2022-06-06T00:00:00"/>
    <d v="2022-06-26T00:00:00"/>
    <d v="2022-06-27T00:00:00"/>
    <n v="4"/>
    <s v="RT1"/>
    <s v="makeyourtrip"/>
    <n v="0"/>
    <x v="0"/>
    <n v="13260"/>
    <n v="13260"/>
    <x v="1"/>
    <x v="1"/>
    <x v="0"/>
    <x v="0"/>
    <x v="9"/>
    <x v="6"/>
  </r>
  <r>
    <s v="Jun262216559RT13"/>
    <n v="16559"/>
    <d v="2022-06-20T00:00:00"/>
    <d v="2022-06-26T00:00:00"/>
    <d v="2022-06-27T00:00:00"/>
    <n v="3"/>
    <s v="RT1"/>
    <s v="direct online"/>
    <n v="0"/>
    <x v="0"/>
    <n v="12155"/>
    <n v="12155"/>
    <x v="1"/>
    <x v="1"/>
    <x v="0"/>
    <x v="0"/>
    <x v="11"/>
    <x v="6"/>
  </r>
  <r>
    <s v="Jun262216559RT14"/>
    <n v="16559"/>
    <d v="2022-06-22T00:00:00"/>
    <d v="2022-06-26T00:00:00"/>
    <d v="2022-07-01T00:00:00"/>
    <n v="2"/>
    <s v="RT1"/>
    <s v="others"/>
    <n v="0"/>
    <x v="1"/>
    <n v="11050"/>
    <n v="4420"/>
    <x v="1"/>
    <x v="1"/>
    <x v="0"/>
    <x v="0"/>
    <x v="11"/>
    <x v="0"/>
  </r>
  <r>
    <s v="Jun262216559RT15"/>
    <n v="16559"/>
    <d v="2022-06-24T00:00:00"/>
    <d v="2022-06-26T00:00:00"/>
    <d v="2022-06-27T00:00:00"/>
    <n v="3"/>
    <s v="RT1"/>
    <s v="makeyourtrip"/>
    <n v="0"/>
    <x v="0"/>
    <n v="12155"/>
    <n v="12155"/>
    <x v="1"/>
    <x v="1"/>
    <x v="0"/>
    <x v="0"/>
    <x v="11"/>
    <x v="5"/>
  </r>
  <r>
    <s v="Jun262216559RT16"/>
    <n v="16559"/>
    <d v="2022-06-23T00:00:00"/>
    <d v="2022-06-26T00:00:00"/>
    <d v="2022-06-30T00:00:00"/>
    <n v="1"/>
    <s v="RT1"/>
    <s v="direct online"/>
    <n v="5"/>
    <x v="0"/>
    <n v="11050"/>
    <n v="11050"/>
    <x v="1"/>
    <x v="1"/>
    <x v="0"/>
    <x v="0"/>
    <x v="11"/>
    <x v="2"/>
  </r>
  <r>
    <s v="Jun262216559RT17"/>
    <n v="16559"/>
    <d v="2022-06-22T00:00:00"/>
    <d v="2022-06-26T00:00:00"/>
    <d v="2022-07-02T00:00:00"/>
    <n v="2"/>
    <s v="RT1"/>
    <s v="logtrip"/>
    <n v="0"/>
    <x v="1"/>
    <n v="11050"/>
    <n v="4420"/>
    <x v="1"/>
    <x v="1"/>
    <x v="0"/>
    <x v="0"/>
    <x v="11"/>
    <x v="0"/>
  </r>
  <r>
    <s v="Jun262216559RT18"/>
    <n v="16559"/>
    <d v="2022-06-24T00:00:00"/>
    <d v="2022-06-26T00:00:00"/>
    <d v="2022-06-29T00:00:00"/>
    <n v="1"/>
    <s v="RT1"/>
    <s v="logtrip"/>
    <n v="5"/>
    <x v="0"/>
    <n v="11050"/>
    <n v="11050"/>
    <x v="1"/>
    <x v="1"/>
    <x v="0"/>
    <x v="0"/>
    <x v="11"/>
    <x v="5"/>
  </r>
  <r>
    <s v="Jun262216559RT19"/>
    <n v="16559"/>
    <d v="2022-06-22T00:00:00"/>
    <d v="2022-06-26T00:00:00"/>
    <d v="2022-06-27T00:00:00"/>
    <n v="2"/>
    <s v="RT1"/>
    <s v="tripster"/>
    <n v="0"/>
    <x v="2"/>
    <n v="11050"/>
    <n v="11050"/>
    <x v="1"/>
    <x v="1"/>
    <x v="0"/>
    <x v="0"/>
    <x v="11"/>
    <x v="0"/>
  </r>
  <r>
    <s v="Jun262216559RT110"/>
    <n v="16559"/>
    <d v="2022-06-23T00:00:00"/>
    <d v="2022-06-26T00:00:00"/>
    <d v="2022-07-01T00:00:00"/>
    <n v="1"/>
    <s v="RT1"/>
    <s v="others"/>
    <n v="0"/>
    <x v="1"/>
    <n v="11050"/>
    <n v="4420"/>
    <x v="1"/>
    <x v="1"/>
    <x v="0"/>
    <x v="0"/>
    <x v="11"/>
    <x v="2"/>
  </r>
  <r>
    <s v="Jun262216559RT111"/>
    <n v="16559"/>
    <d v="2022-06-23T00:00:00"/>
    <d v="2022-06-26T00:00:00"/>
    <d v="2022-06-27T00:00:00"/>
    <n v="3"/>
    <s v="RT1"/>
    <s v="others"/>
    <n v="0"/>
    <x v="0"/>
    <n v="12155"/>
    <n v="12155"/>
    <x v="1"/>
    <x v="1"/>
    <x v="0"/>
    <x v="0"/>
    <x v="11"/>
    <x v="2"/>
  </r>
  <r>
    <s v="Jun262216559RT112"/>
    <n v="16559"/>
    <d v="2022-06-22T00:00:00"/>
    <d v="2022-06-26T00:00:00"/>
    <d v="2022-06-30T00:00:00"/>
    <n v="2"/>
    <s v="RT1"/>
    <s v="tripster"/>
    <n v="0"/>
    <x v="1"/>
    <n v="11050"/>
    <n v="4420"/>
    <x v="1"/>
    <x v="1"/>
    <x v="0"/>
    <x v="0"/>
    <x v="11"/>
    <x v="0"/>
  </r>
  <r>
    <s v="Jun262216559RT113"/>
    <n v="16559"/>
    <d v="2022-06-23T00:00:00"/>
    <d v="2022-06-26T00:00:00"/>
    <d v="2022-06-27T00:00:00"/>
    <n v="2"/>
    <s v="RT1"/>
    <s v="others"/>
    <n v="2"/>
    <x v="0"/>
    <n v="11050"/>
    <n v="11050"/>
    <x v="1"/>
    <x v="1"/>
    <x v="0"/>
    <x v="0"/>
    <x v="11"/>
    <x v="2"/>
  </r>
  <r>
    <s v="Jun262216559RT114"/>
    <n v="16559"/>
    <d v="2022-06-24T00:00:00"/>
    <d v="2022-06-26T00:00:00"/>
    <d v="2022-06-27T00:00:00"/>
    <n v="2"/>
    <s v="RT1"/>
    <s v="logtrip"/>
    <n v="0"/>
    <x v="0"/>
    <n v="11050"/>
    <n v="11050"/>
    <x v="1"/>
    <x v="1"/>
    <x v="0"/>
    <x v="0"/>
    <x v="11"/>
    <x v="5"/>
  </r>
  <r>
    <s v="Jun262216559RT115"/>
    <n v="16559"/>
    <d v="2022-06-24T00:00:00"/>
    <d v="2022-06-26T00:00:00"/>
    <d v="2022-06-27T00:00:00"/>
    <n v="2"/>
    <s v="RT1"/>
    <s v="others"/>
    <n v="0"/>
    <x v="0"/>
    <n v="11050"/>
    <n v="11050"/>
    <x v="1"/>
    <x v="1"/>
    <x v="0"/>
    <x v="0"/>
    <x v="11"/>
    <x v="5"/>
  </r>
  <r>
    <s v="Jun262216559RT116"/>
    <n v="16559"/>
    <d v="2022-06-26T00:00:00"/>
    <d v="2022-06-26T00:00:00"/>
    <d v="2022-06-28T00:00:00"/>
    <n v="3"/>
    <s v="RT1"/>
    <s v="others"/>
    <n v="0"/>
    <x v="1"/>
    <n v="12155"/>
    <n v="4862"/>
    <x v="1"/>
    <x v="1"/>
    <x v="0"/>
    <x v="1"/>
    <x v="12"/>
    <x v="3"/>
  </r>
  <r>
    <s v="Jun262216559RT117"/>
    <n v="16559"/>
    <d v="2022-06-22T00:00:00"/>
    <d v="2022-06-26T00:00:00"/>
    <d v="2022-06-27T00:00:00"/>
    <n v="2"/>
    <s v="RT1"/>
    <s v="makeyourtrip"/>
    <n v="4"/>
    <x v="0"/>
    <n v="11050"/>
    <n v="11050"/>
    <x v="1"/>
    <x v="1"/>
    <x v="0"/>
    <x v="0"/>
    <x v="11"/>
    <x v="0"/>
  </r>
  <r>
    <s v="Jun262216559RT118"/>
    <n v="16559"/>
    <d v="2022-06-25T00:00:00"/>
    <d v="2022-06-26T00:00:00"/>
    <d v="2022-06-27T00:00:00"/>
    <n v="3"/>
    <s v="RT1"/>
    <s v="others"/>
    <n v="3"/>
    <x v="0"/>
    <n v="12155"/>
    <n v="12155"/>
    <x v="1"/>
    <x v="1"/>
    <x v="0"/>
    <x v="1"/>
    <x v="11"/>
    <x v="1"/>
  </r>
  <r>
    <s v="Jun262216559RT119"/>
    <n v="16559"/>
    <d v="2022-06-22T00:00:00"/>
    <d v="2022-06-26T00:00:00"/>
    <d v="2022-06-27T00:00:00"/>
    <n v="1"/>
    <s v="RT1"/>
    <s v="others"/>
    <n v="0"/>
    <x v="1"/>
    <n v="11050"/>
    <n v="4420"/>
    <x v="1"/>
    <x v="1"/>
    <x v="0"/>
    <x v="0"/>
    <x v="11"/>
    <x v="0"/>
  </r>
  <r>
    <s v="Jun262216559RT120"/>
    <n v="16559"/>
    <d v="2022-06-22T00:00:00"/>
    <d v="2022-06-26T00:00:00"/>
    <d v="2022-06-27T00:00:00"/>
    <n v="2"/>
    <s v="RT1"/>
    <s v="others"/>
    <n v="4"/>
    <x v="0"/>
    <n v="11050"/>
    <n v="11050"/>
    <x v="1"/>
    <x v="1"/>
    <x v="0"/>
    <x v="0"/>
    <x v="11"/>
    <x v="0"/>
  </r>
  <r>
    <s v="Jun262216559RT121"/>
    <n v="16559"/>
    <d v="2022-06-02T00:00:00"/>
    <d v="2022-06-26T00:00:00"/>
    <d v="2022-06-27T00:00:00"/>
    <n v="2"/>
    <s v="RT1"/>
    <s v="logtrip"/>
    <n v="0"/>
    <x v="1"/>
    <n v="11050"/>
    <n v="4420"/>
    <x v="1"/>
    <x v="1"/>
    <x v="0"/>
    <x v="0"/>
    <x v="8"/>
    <x v="2"/>
  </r>
  <r>
    <s v="Jun262216559RT122"/>
    <n v="16559"/>
    <d v="2022-06-26T00:00:00"/>
    <d v="2022-06-26T00:00:00"/>
    <d v="2022-07-01T00:00:00"/>
    <n v="2"/>
    <s v="RT1"/>
    <s v="others"/>
    <n v="5"/>
    <x v="0"/>
    <n v="11050"/>
    <n v="11050"/>
    <x v="1"/>
    <x v="1"/>
    <x v="0"/>
    <x v="1"/>
    <x v="12"/>
    <x v="3"/>
  </r>
  <r>
    <s v="Jun262216559RT123"/>
    <n v="16559"/>
    <d v="2022-06-20T00:00:00"/>
    <d v="2022-06-26T00:00:00"/>
    <d v="2022-07-02T00:00:00"/>
    <n v="2"/>
    <s v="RT1"/>
    <s v="journey"/>
    <n v="0"/>
    <x v="1"/>
    <n v="11050"/>
    <n v="4420"/>
    <x v="1"/>
    <x v="1"/>
    <x v="0"/>
    <x v="0"/>
    <x v="11"/>
    <x v="6"/>
  </r>
  <r>
    <s v="Jun262216559RT124"/>
    <n v="16559"/>
    <d v="2022-06-24T00:00:00"/>
    <d v="2022-06-26T00:00:00"/>
    <d v="2022-06-27T00:00:00"/>
    <n v="2"/>
    <s v="RT1"/>
    <s v="logtrip"/>
    <n v="5"/>
    <x v="0"/>
    <n v="11050"/>
    <n v="11050"/>
    <x v="1"/>
    <x v="1"/>
    <x v="0"/>
    <x v="0"/>
    <x v="11"/>
    <x v="5"/>
  </r>
  <r>
    <s v="Jun262216559RT125"/>
    <n v="16559"/>
    <d v="2022-06-22T00:00:00"/>
    <d v="2022-06-26T00:00:00"/>
    <d v="2022-07-01T00:00:00"/>
    <n v="2"/>
    <s v="RT1"/>
    <s v="direct online"/>
    <n v="0"/>
    <x v="0"/>
    <n v="11050"/>
    <n v="11050"/>
    <x v="1"/>
    <x v="1"/>
    <x v="0"/>
    <x v="0"/>
    <x v="11"/>
    <x v="0"/>
  </r>
  <r>
    <s v="Jun262216559RT126"/>
    <n v="16559"/>
    <d v="2022-06-24T00:00:00"/>
    <d v="2022-06-26T00:00:00"/>
    <d v="2022-06-27T00:00:00"/>
    <n v="3"/>
    <s v="RT1"/>
    <s v="tripster"/>
    <n v="0"/>
    <x v="0"/>
    <n v="12155"/>
    <n v="12155"/>
    <x v="1"/>
    <x v="1"/>
    <x v="0"/>
    <x v="0"/>
    <x v="11"/>
    <x v="5"/>
  </r>
  <r>
    <s v="Jun262216559RT127"/>
    <n v="16559"/>
    <d v="2022-06-23T00:00:00"/>
    <d v="2022-06-26T00:00:00"/>
    <d v="2022-06-28T00:00:00"/>
    <n v="2"/>
    <s v="RT1"/>
    <s v="others"/>
    <n v="5"/>
    <x v="0"/>
    <n v="11050"/>
    <n v="11050"/>
    <x v="1"/>
    <x v="1"/>
    <x v="0"/>
    <x v="0"/>
    <x v="11"/>
    <x v="2"/>
  </r>
  <r>
    <s v="Jun262216559RT128"/>
    <n v="16559"/>
    <d v="2022-06-23T00:00:00"/>
    <d v="2022-06-26T00:00:00"/>
    <d v="2022-06-30T00:00:00"/>
    <n v="2"/>
    <s v="RT1"/>
    <s v="others"/>
    <n v="0"/>
    <x v="0"/>
    <n v="11050"/>
    <n v="11050"/>
    <x v="1"/>
    <x v="1"/>
    <x v="0"/>
    <x v="0"/>
    <x v="11"/>
    <x v="2"/>
  </r>
  <r>
    <s v="Jun262216559RT129"/>
    <n v="16559"/>
    <d v="2022-06-20T00:00:00"/>
    <d v="2022-06-26T00:00:00"/>
    <d v="2022-06-28T00:00:00"/>
    <n v="2"/>
    <s v="RT1"/>
    <s v="others"/>
    <n v="5"/>
    <x v="0"/>
    <n v="11050"/>
    <n v="11050"/>
    <x v="1"/>
    <x v="1"/>
    <x v="0"/>
    <x v="0"/>
    <x v="11"/>
    <x v="6"/>
  </r>
  <r>
    <s v="Jun262216559RT21"/>
    <n v="16559"/>
    <d v="2022-06-26T00:00:00"/>
    <d v="2022-06-26T00:00:00"/>
    <d v="2022-06-28T00:00:00"/>
    <n v="1"/>
    <s v="RT2"/>
    <s v="others"/>
    <n v="2"/>
    <x v="0"/>
    <n v="15300"/>
    <n v="15300"/>
    <x v="1"/>
    <x v="1"/>
    <x v="1"/>
    <x v="1"/>
    <x v="12"/>
    <x v="3"/>
  </r>
  <r>
    <s v="Jun262216559RT22"/>
    <n v="16559"/>
    <d v="2022-06-24T00:00:00"/>
    <d v="2022-06-26T00:00:00"/>
    <d v="2022-06-27T00:00:00"/>
    <n v="1"/>
    <s v="RT2"/>
    <s v="makeyourtrip"/>
    <n v="0"/>
    <x v="1"/>
    <n v="15300"/>
    <n v="6120"/>
    <x v="1"/>
    <x v="1"/>
    <x v="1"/>
    <x v="0"/>
    <x v="11"/>
    <x v="5"/>
  </r>
  <r>
    <s v="Jun262216559RT23"/>
    <n v="16559"/>
    <d v="2022-06-22T00:00:00"/>
    <d v="2022-06-26T00:00:00"/>
    <d v="2022-06-27T00:00:00"/>
    <n v="1"/>
    <s v="RT2"/>
    <s v="makeyourtrip"/>
    <n v="0"/>
    <x v="2"/>
    <n v="15300"/>
    <n v="15300"/>
    <x v="1"/>
    <x v="1"/>
    <x v="1"/>
    <x v="0"/>
    <x v="11"/>
    <x v="0"/>
  </r>
  <r>
    <s v="Jun262216559RT24"/>
    <n v="16559"/>
    <d v="2022-06-02T00:00:00"/>
    <d v="2022-06-26T00:00:00"/>
    <d v="2022-06-28T00:00:00"/>
    <n v="1"/>
    <s v="RT2"/>
    <s v="tripster"/>
    <n v="4"/>
    <x v="0"/>
    <n v="15300"/>
    <n v="15300"/>
    <x v="1"/>
    <x v="1"/>
    <x v="1"/>
    <x v="0"/>
    <x v="8"/>
    <x v="2"/>
  </r>
  <r>
    <s v="Jun262216559RT25"/>
    <n v="16559"/>
    <d v="2022-06-23T00:00:00"/>
    <d v="2022-06-26T00:00:00"/>
    <d v="2022-06-27T00:00:00"/>
    <n v="2"/>
    <s v="RT2"/>
    <s v="direct online"/>
    <n v="0"/>
    <x v="1"/>
    <n v="15300"/>
    <n v="6120"/>
    <x v="1"/>
    <x v="1"/>
    <x v="1"/>
    <x v="0"/>
    <x v="11"/>
    <x v="2"/>
  </r>
  <r>
    <s v="Jun262216559RT26"/>
    <n v="16559"/>
    <d v="2022-06-20T00:00:00"/>
    <d v="2022-06-26T00:00:00"/>
    <d v="2022-06-27T00:00:00"/>
    <n v="2"/>
    <s v="RT2"/>
    <s v="others"/>
    <n v="4"/>
    <x v="0"/>
    <n v="15300"/>
    <n v="15300"/>
    <x v="1"/>
    <x v="1"/>
    <x v="1"/>
    <x v="0"/>
    <x v="11"/>
    <x v="6"/>
  </r>
  <r>
    <s v="Jun262216559RT27"/>
    <n v="16559"/>
    <d v="2022-06-25T00:00:00"/>
    <d v="2022-06-26T00:00:00"/>
    <d v="2022-06-27T00:00:00"/>
    <n v="3"/>
    <s v="RT2"/>
    <s v="others"/>
    <n v="5"/>
    <x v="0"/>
    <n v="16830"/>
    <n v="16830"/>
    <x v="1"/>
    <x v="1"/>
    <x v="1"/>
    <x v="1"/>
    <x v="11"/>
    <x v="1"/>
  </r>
  <r>
    <s v="Jun262216559RT28"/>
    <n v="16559"/>
    <d v="2022-06-22T00:00:00"/>
    <d v="2022-06-26T00:00:00"/>
    <d v="2022-06-29T00:00:00"/>
    <n v="2"/>
    <s v="RT2"/>
    <s v="logtrip"/>
    <n v="0"/>
    <x v="0"/>
    <n v="15300"/>
    <n v="15300"/>
    <x v="1"/>
    <x v="1"/>
    <x v="1"/>
    <x v="0"/>
    <x v="11"/>
    <x v="0"/>
  </r>
  <r>
    <s v="Jun262216559RT29"/>
    <n v="16559"/>
    <d v="2022-06-20T00:00:00"/>
    <d v="2022-06-26T00:00:00"/>
    <d v="2022-06-29T00:00:00"/>
    <n v="2"/>
    <s v="RT2"/>
    <s v="others"/>
    <n v="0"/>
    <x v="0"/>
    <n v="15300"/>
    <n v="15300"/>
    <x v="1"/>
    <x v="1"/>
    <x v="1"/>
    <x v="0"/>
    <x v="11"/>
    <x v="6"/>
  </r>
  <r>
    <s v="Jun262216559RT210"/>
    <n v="16559"/>
    <d v="2022-06-24T00:00:00"/>
    <d v="2022-06-26T00:00:00"/>
    <d v="2022-06-27T00:00:00"/>
    <n v="3"/>
    <s v="RT2"/>
    <s v="others"/>
    <n v="0"/>
    <x v="0"/>
    <n v="16830"/>
    <n v="16830"/>
    <x v="1"/>
    <x v="1"/>
    <x v="1"/>
    <x v="0"/>
    <x v="11"/>
    <x v="5"/>
  </r>
  <r>
    <s v="Jun262216559RT211"/>
    <n v="16559"/>
    <d v="2022-06-23T00:00:00"/>
    <d v="2022-06-26T00:00:00"/>
    <d v="2022-06-27T00:00:00"/>
    <n v="2"/>
    <s v="RT2"/>
    <s v="others"/>
    <n v="5"/>
    <x v="0"/>
    <n v="15300"/>
    <n v="15300"/>
    <x v="1"/>
    <x v="1"/>
    <x v="1"/>
    <x v="0"/>
    <x v="11"/>
    <x v="2"/>
  </r>
  <r>
    <s v="Jun262216559RT212"/>
    <n v="16559"/>
    <d v="2022-06-20T00:00:00"/>
    <d v="2022-06-26T00:00:00"/>
    <d v="2022-06-27T00:00:00"/>
    <n v="3"/>
    <s v="RT2"/>
    <s v="makeyourtrip"/>
    <n v="0"/>
    <x v="0"/>
    <n v="16830"/>
    <n v="16830"/>
    <x v="1"/>
    <x v="1"/>
    <x v="1"/>
    <x v="0"/>
    <x v="11"/>
    <x v="6"/>
  </r>
  <r>
    <s v="Jun262216559RT213"/>
    <n v="16559"/>
    <d v="2022-06-24T00:00:00"/>
    <d v="2022-06-26T00:00:00"/>
    <d v="2022-06-29T00:00:00"/>
    <n v="2"/>
    <s v="RT2"/>
    <s v="others"/>
    <n v="0"/>
    <x v="0"/>
    <n v="15300"/>
    <n v="15300"/>
    <x v="1"/>
    <x v="1"/>
    <x v="1"/>
    <x v="0"/>
    <x v="11"/>
    <x v="5"/>
  </r>
  <r>
    <s v="Jun262216559RT214"/>
    <n v="16559"/>
    <d v="2022-06-22T00:00:00"/>
    <d v="2022-06-26T00:00:00"/>
    <d v="2022-07-02T00:00:00"/>
    <n v="2"/>
    <s v="RT2"/>
    <s v="direct online"/>
    <n v="0"/>
    <x v="0"/>
    <n v="15300"/>
    <n v="15300"/>
    <x v="1"/>
    <x v="1"/>
    <x v="1"/>
    <x v="0"/>
    <x v="11"/>
    <x v="0"/>
  </r>
  <r>
    <s v="Jun262216559RT215"/>
    <n v="16559"/>
    <d v="2022-06-22T00:00:00"/>
    <d v="2022-06-26T00:00:00"/>
    <d v="2022-06-28T00:00:00"/>
    <n v="2"/>
    <s v="RT2"/>
    <s v="logtrip"/>
    <n v="0"/>
    <x v="1"/>
    <n v="15300"/>
    <n v="6120"/>
    <x v="1"/>
    <x v="1"/>
    <x v="1"/>
    <x v="0"/>
    <x v="11"/>
    <x v="0"/>
  </r>
  <r>
    <s v="Jun262216559RT216"/>
    <n v="16559"/>
    <d v="2022-06-23T00:00:00"/>
    <d v="2022-06-26T00:00:00"/>
    <d v="2022-07-01T00:00:00"/>
    <n v="1"/>
    <s v="RT2"/>
    <s v="makeyourtrip"/>
    <n v="0"/>
    <x v="1"/>
    <n v="15300"/>
    <n v="6120"/>
    <x v="1"/>
    <x v="1"/>
    <x v="1"/>
    <x v="0"/>
    <x v="11"/>
    <x v="2"/>
  </r>
  <r>
    <s v="Jun262216559RT217"/>
    <n v="16559"/>
    <d v="2022-06-23T00:00:00"/>
    <d v="2022-06-26T00:00:00"/>
    <d v="2022-07-02T00:00:00"/>
    <n v="1"/>
    <s v="RT2"/>
    <s v="direct offline"/>
    <n v="0"/>
    <x v="0"/>
    <n v="15300"/>
    <n v="15300"/>
    <x v="1"/>
    <x v="1"/>
    <x v="1"/>
    <x v="0"/>
    <x v="11"/>
    <x v="2"/>
  </r>
  <r>
    <s v="Jun262216559RT218"/>
    <n v="16559"/>
    <d v="2022-06-26T00:00:00"/>
    <d v="2022-06-26T00:00:00"/>
    <d v="2022-06-28T00:00:00"/>
    <n v="2"/>
    <s v="RT2"/>
    <s v="direct offline"/>
    <n v="0"/>
    <x v="0"/>
    <n v="15300"/>
    <n v="15300"/>
    <x v="1"/>
    <x v="1"/>
    <x v="1"/>
    <x v="1"/>
    <x v="12"/>
    <x v="3"/>
  </r>
  <r>
    <s v="Jun262216559RT219"/>
    <n v="16559"/>
    <d v="2022-06-22T00:00:00"/>
    <d v="2022-06-26T00:00:00"/>
    <d v="2022-06-27T00:00:00"/>
    <n v="2"/>
    <s v="RT2"/>
    <s v="tripster"/>
    <n v="5"/>
    <x v="0"/>
    <n v="15300"/>
    <n v="15300"/>
    <x v="1"/>
    <x v="1"/>
    <x v="1"/>
    <x v="0"/>
    <x v="11"/>
    <x v="0"/>
  </r>
  <r>
    <s v="Jun262216559RT220"/>
    <n v="16559"/>
    <d v="2022-06-21T00:00:00"/>
    <d v="2022-06-26T00:00:00"/>
    <d v="2022-06-28T00:00:00"/>
    <n v="2"/>
    <s v="RT2"/>
    <s v="others"/>
    <n v="0"/>
    <x v="2"/>
    <n v="15300"/>
    <n v="15300"/>
    <x v="1"/>
    <x v="1"/>
    <x v="1"/>
    <x v="0"/>
    <x v="11"/>
    <x v="4"/>
  </r>
  <r>
    <s v="Jun262216559RT221"/>
    <n v="16559"/>
    <d v="2022-06-21T00:00:00"/>
    <d v="2022-06-26T00:00:00"/>
    <d v="2022-06-27T00:00:00"/>
    <n v="2"/>
    <s v="RT2"/>
    <s v="tripster"/>
    <n v="0"/>
    <x v="0"/>
    <n v="15300"/>
    <n v="15300"/>
    <x v="1"/>
    <x v="1"/>
    <x v="1"/>
    <x v="0"/>
    <x v="11"/>
    <x v="4"/>
  </r>
  <r>
    <s v="Jun262216559RT222"/>
    <n v="16559"/>
    <d v="2022-06-24T00:00:00"/>
    <d v="2022-06-26T00:00:00"/>
    <d v="2022-07-01T00:00:00"/>
    <n v="1"/>
    <s v="RT2"/>
    <s v="others"/>
    <n v="0"/>
    <x v="0"/>
    <n v="15300"/>
    <n v="15300"/>
    <x v="1"/>
    <x v="1"/>
    <x v="1"/>
    <x v="0"/>
    <x v="11"/>
    <x v="5"/>
  </r>
  <r>
    <s v="Jun262216559RT223"/>
    <n v="16559"/>
    <d v="2022-06-22T00:00:00"/>
    <d v="2022-06-26T00:00:00"/>
    <d v="2022-06-30T00:00:00"/>
    <n v="4"/>
    <s v="RT2"/>
    <s v="journey"/>
    <n v="0"/>
    <x v="0"/>
    <n v="18360"/>
    <n v="18360"/>
    <x v="1"/>
    <x v="1"/>
    <x v="1"/>
    <x v="0"/>
    <x v="11"/>
    <x v="0"/>
  </r>
  <r>
    <s v="Jun262216559RT224"/>
    <n v="16559"/>
    <d v="2022-06-23T00:00:00"/>
    <d v="2022-06-26T00:00:00"/>
    <d v="2022-06-28T00:00:00"/>
    <n v="3"/>
    <s v="RT2"/>
    <s v="others"/>
    <n v="3"/>
    <x v="0"/>
    <n v="16830"/>
    <n v="16830"/>
    <x v="1"/>
    <x v="1"/>
    <x v="1"/>
    <x v="0"/>
    <x v="11"/>
    <x v="2"/>
  </r>
  <r>
    <s v="Jun262216559RT225"/>
    <n v="16559"/>
    <d v="2022-06-21T00:00:00"/>
    <d v="2022-06-26T00:00:00"/>
    <d v="2022-06-29T00:00:00"/>
    <n v="2"/>
    <s v="RT2"/>
    <s v="direct offline"/>
    <n v="0"/>
    <x v="1"/>
    <n v="15300"/>
    <n v="6120"/>
    <x v="1"/>
    <x v="1"/>
    <x v="1"/>
    <x v="0"/>
    <x v="11"/>
    <x v="4"/>
  </r>
  <r>
    <s v="Jun262216559RT226"/>
    <n v="16559"/>
    <d v="2022-06-21T00:00:00"/>
    <d v="2022-06-26T00:00:00"/>
    <d v="2022-06-29T00:00:00"/>
    <n v="2"/>
    <s v="RT2"/>
    <s v="journey"/>
    <n v="1"/>
    <x v="0"/>
    <n v="15300"/>
    <n v="15300"/>
    <x v="1"/>
    <x v="1"/>
    <x v="1"/>
    <x v="0"/>
    <x v="11"/>
    <x v="4"/>
  </r>
  <r>
    <s v="Jun262216559RT227"/>
    <n v="16559"/>
    <d v="2022-06-20T00:00:00"/>
    <d v="2022-06-26T00:00:00"/>
    <d v="2022-07-01T00:00:00"/>
    <n v="2"/>
    <s v="RT2"/>
    <s v="others"/>
    <n v="0"/>
    <x v="0"/>
    <n v="15300"/>
    <n v="15300"/>
    <x v="1"/>
    <x v="1"/>
    <x v="1"/>
    <x v="0"/>
    <x v="11"/>
    <x v="6"/>
  </r>
  <r>
    <s v="Jun262216559RT228"/>
    <n v="16559"/>
    <d v="2022-06-20T00:00:00"/>
    <d v="2022-06-26T00:00:00"/>
    <d v="2022-06-27T00:00:00"/>
    <n v="2"/>
    <s v="RT2"/>
    <s v="others"/>
    <n v="0"/>
    <x v="0"/>
    <n v="15300"/>
    <n v="15300"/>
    <x v="1"/>
    <x v="1"/>
    <x v="1"/>
    <x v="0"/>
    <x v="11"/>
    <x v="6"/>
  </r>
  <r>
    <s v="Jun262216559RT229"/>
    <n v="16559"/>
    <d v="2022-06-26T00:00:00"/>
    <d v="2022-06-26T00:00:00"/>
    <d v="2022-07-01T00:00:00"/>
    <n v="1"/>
    <s v="RT2"/>
    <s v="makeyourtrip"/>
    <n v="4"/>
    <x v="0"/>
    <n v="15300"/>
    <n v="15300"/>
    <x v="1"/>
    <x v="1"/>
    <x v="1"/>
    <x v="1"/>
    <x v="12"/>
    <x v="3"/>
  </r>
  <r>
    <s v="Jun262216559RT230"/>
    <n v="16559"/>
    <d v="2022-06-21T00:00:00"/>
    <d v="2022-06-26T00:00:00"/>
    <d v="2022-06-27T00:00:00"/>
    <n v="2"/>
    <s v="RT2"/>
    <s v="tripster"/>
    <n v="0"/>
    <x v="0"/>
    <n v="15300"/>
    <n v="15300"/>
    <x v="1"/>
    <x v="1"/>
    <x v="1"/>
    <x v="0"/>
    <x v="11"/>
    <x v="4"/>
  </r>
  <r>
    <s v="Jun262216559RT231"/>
    <n v="16559"/>
    <d v="2022-06-23T00:00:00"/>
    <d v="2022-06-26T00:00:00"/>
    <d v="2022-07-02T00:00:00"/>
    <n v="2"/>
    <s v="RT2"/>
    <s v="journey"/>
    <n v="2"/>
    <x v="0"/>
    <n v="15300"/>
    <n v="15300"/>
    <x v="1"/>
    <x v="1"/>
    <x v="1"/>
    <x v="0"/>
    <x v="11"/>
    <x v="2"/>
  </r>
  <r>
    <s v="Jun262216559RT232"/>
    <n v="16559"/>
    <d v="2022-06-22T00:00:00"/>
    <d v="2022-06-26T00:00:00"/>
    <d v="2022-07-02T00:00:00"/>
    <n v="2"/>
    <s v="RT2"/>
    <s v="others"/>
    <n v="0"/>
    <x v="1"/>
    <n v="15300"/>
    <n v="6120"/>
    <x v="1"/>
    <x v="1"/>
    <x v="1"/>
    <x v="0"/>
    <x v="11"/>
    <x v="0"/>
  </r>
  <r>
    <s v="Jun262216559RT233"/>
    <n v="16559"/>
    <d v="2022-06-23T00:00:00"/>
    <d v="2022-06-26T00:00:00"/>
    <d v="2022-06-28T00:00:00"/>
    <n v="2"/>
    <s v="RT2"/>
    <s v="journey"/>
    <n v="0"/>
    <x v="0"/>
    <n v="15300"/>
    <n v="15300"/>
    <x v="1"/>
    <x v="1"/>
    <x v="1"/>
    <x v="0"/>
    <x v="11"/>
    <x v="2"/>
  </r>
  <r>
    <s v="Jun262216559RT234"/>
    <n v="16559"/>
    <d v="2022-06-20T00:00:00"/>
    <d v="2022-06-26T00:00:00"/>
    <d v="2022-06-27T00:00:00"/>
    <n v="2"/>
    <s v="RT2"/>
    <s v="logtrip"/>
    <n v="5"/>
    <x v="0"/>
    <n v="15300"/>
    <n v="15300"/>
    <x v="1"/>
    <x v="1"/>
    <x v="1"/>
    <x v="0"/>
    <x v="11"/>
    <x v="6"/>
  </r>
  <r>
    <s v="Jun262216559RT235"/>
    <n v="16559"/>
    <d v="2022-06-23T00:00:00"/>
    <d v="2022-06-26T00:00:00"/>
    <d v="2022-07-01T00:00:00"/>
    <n v="1"/>
    <s v="RT2"/>
    <s v="others"/>
    <n v="0"/>
    <x v="0"/>
    <n v="15300"/>
    <n v="15300"/>
    <x v="1"/>
    <x v="1"/>
    <x v="1"/>
    <x v="0"/>
    <x v="11"/>
    <x v="2"/>
  </r>
  <r>
    <s v="Jun262216559RT236"/>
    <n v="16559"/>
    <d v="2022-06-25T00:00:00"/>
    <d v="2022-06-26T00:00:00"/>
    <d v="2022-06-28T00:00:00"/>
    <n v="2"/>
    <s v="RT2"/>
    <s v="others"/>
    <n v="5"/>
    <x v="0"/>
    <n v="15300"/>
    <n v="15300"/>
    <x v="1"/>
    <x v="1"/>
    <x v="1"/>
    <x v="1"/>
    <x v="11"/>
    <x v="1"/>
  </r>
  <r>
    <s v="Jun262216559RT237"/>
    <n v="16559"/>
    <d v="2022-06-23T00:00:00"/>
    <d v="2022-06-26T00:00:00"/>
    <d v="2022-06-27T00:00:00"/>
    <n v="2"/>
    <s v="RT2"/>
    <s v="tripster"/>
    <n v="4"/>
    <x v="0"/>
    <n v="15300"/>
    <n v="15300"/>
    <x v="1"/>
    <x v="1"/>
    <x v="1"/>
    <x v="0"/>
    <x v="11"/>
    <x v="2"/>
  </r>
  <r>
    <s v="Jun262216559RT238"/>
    <n v="16559"/>
    <d v="2022-06-24T00:00:00"/>
    <d v="2022-06-26T00:00:00"/>
    <d v="2022-07-02T00:00:00"/>
    <n v="2"/>
    <s v="RT2"/>
    <s v="makeyourtrip"/>
    <n v="0"/>
    <x v="0"/>
    <n v="15300"/>
    <n v="15300"/>
    <x v="1"/>
    <x v="1"/>
    <x v="1"/>
    <x v="0"/>
    <x v="11"/>
    <x v="5"/>
  </r>
  <r>
    <s v="Jun262216559RT31"/>
    <n v="16559"/>
    <d v="2022-06-23T00:00:00"/>
    <d v="2022-06-26T00:00:00"/>
    <d v="2022-07-01T00:00:00"/>
    <n v="2"/>
    <s v="RT3"/>
    <s v="logtrip"/>
    <n v="5"/>
    <x v="0"/>
    <n v="20400"/>
    <n v="20400"/>
    <x v="1"/>
    <x v="1"/>
    <x v="2"/>
    <x v="0"/>
    <x v="11"/>
    <x v="2"/>
  </r>
  <r>
    <s v="Jun262216559RT32"/>
    <n v="16559"/>
    <d v="2022-06-19T00:00:00"/>
    <d v="2022-06-26T00:00:00"/>
    <d v="2022-07-02T00:00:00"/>
    <n v="2"/>
    <s v="RT3"/>
    <s v="direct online"/>
    <n v="5"/>
    <x v="0"/>
    <n v="20400"/>
    <n v="20400"/>
    <x v="1"/>
    <x v="1"/>
    <x v="2"/>
    <x v="1"/>
    <x v="11"/>
    <x v="3"/>
  </r>
  <r>
    <s v="Jun262216559RT33"/>
    <n v="16559"/>
    <d v="2022-06-21T00:00:00"/>
    <d v="2022-06-26T00:00:00"/>
    <d v="2022-06-27T00:00:00"/>
    <n v="2"/>
    <s v="RT3"/>
    <s v="others"/>
    <n v="0"/>
    <x v="0"/>
    <n v="20400"/>
    <n v="20400"/>
    <x v="1"/>
    <x v="1"/>
    <x v="2"/>
    <x v="0"/>
    <x v="11"/>
    <x v="4"/>
  </r>
  <r>
    <s v="Jun262216559RT34"/>
    <n v="16559"/>
    <d v="2022-06-02T00:00:00"/>
    <d v="2022-06-26T00:00:00"/>
    <d v="2022-06-27T00:00:00"/>
    <n v="2"/>
    <s v="RT3"/>
    <s v="journey"/>
    <n v="0"/>
    <x v="0"/>
    <n v="20400"/>
    <n v="20400"/>
    <x v="1"/>
    <x v="1"/>
    <x v="2"/>
    <x v="0"/>
    <x v="8"/>
    <x v="2"/>
  </r>
  <r>
    <s v="Jun262216559RT35"/>
    <n v="16559"/>
    <d v="2022-06-23T00:00:00"/>
    <d v="2022-06-26T00:00:00"/>
    <d v="2022-06-27T00:00:00"/>
    <n v="2"/>
    <s v="RT3"/>
    <s v="others"/>
    <n v="0"/>
    <x v="0"/>
    <n v="20400"/>
    <n v="20400"/>
    <x v="1"/>
    <x v="1"/>
    <x v="2"/>
    <x v="0"/>
    <x v="11"/>
    <x v="2"/>
  </r>
  <r>
    <s v="Jun262216559RT36"/>
    <n v="16559"/>
    <d v="2022-06-23T00:00:00"/>
    <d v="2022-06-26T00:00:00"/>
    <d v="2022-06-28T00:00:00"/>
    <n v="1"/>
    <s v="RT3"/>
    <s v="others"/>
    <n v="4"/>
    <x v="0"/>
    <n v="20400"/>
    <n v="20400"/>
    <x v="1"/>
    <x v="1"/>
    <x v="2"/>
    <x v="0"/>
    <x v="11"/>
    <x v="2"/>
  </r>
  <r>
    <s v="Jun262216559RT37"/>
    <n v="16559"/>
    <d v="2022-06-25T00:00:00"/>
    <d v="2022-06-26T00:00:00"/>
    <d v="2022-06-28T00:00:00"/>
    <n v="2"/>
    <s v="RT3"/>
    <s v="others"/>
    <n v="5"/>
    <x v="0"/>
    <n v="20400"/>
    <n v="20400"/>
    <x v="1"/>
    <x v="1"/>
    <x v="2"/>
    <x v="1"/>
    <x v="11"/>
    <x v="1"/>
  </r>
  <r>
    <s v="Jun262216559RT38"/>
    <n v="16559"/>
    <d v="2022-06-20T00:00:00"/>
    <d v="2022-06-26T00:00:00"/>
    <d v="2022-06-27T00:00:00"/>
    <n v="2"/>
    <s v="RT3"/>
    <s v="others"/>
    <n v="0"/>
    <x v="0"/>
    <n v="20400"/>
    <n v="20400"/>
    <x v="1"/>
    <x v="1"/>
    <x v="2"/>
    <x v="0"/>
    <x v="11"/>
    <x v="6"/>
  </r>
  <r>
    <s v="Jun262216559RT39"/>
    <n v="16559"/>
    <d v="2022-06-22T00:00:00"/>
    <d v="2022-06-26T00:00:00"/>
    <d v="2022-06-27T00:00:00"/>
    <n v="4"/>
    <s v="RT3"/>
    <s v="direct online"/>
    <n v="0"/>
    <x v="0"/>
    <n v="24480"/>
    <n v="24480"/>
    <x v="1"/>
    <x v="1"/>
    <x v="2"/>
    <x v="0"/>
    <x v="11"/>
    <x v="0"/>
  </r>
  <r>
    <s v="Jun262216559RT310"/>
    <n v="16559"/>
    <d v="2022-06-23T00:00:00"/>
    <d v="2022-06-26T00:00:00"/>
    <d v="2022-06-30T00:00:00"/>
    <n v="2"/>
    <s v="RT3"/>
    <s v="makeyourtrip"/>
    <n v="1"/>
    <x v="0"/>
    <n v="20400"/>
    <n v="20400"/>
    <x v="1"/>
    <x v="1"/>
    <x v="2"/>
    <x v="0"/>
    <x v="11"/>
    <x v="2"/>
  </r>
  <r>
    <s v="Jun262216559RT311"/>
    <n v="16559"/>
    <d v="2022-06-25T00:00:00"/>
    <d v="2022-06-26T00:00:00"/>
    <d v="2022-06-27T00:00:00"/>
    <n v="2"/>
    <s v="RT3"/>
    <s v="direct online"/>
    <n v="0"/>
    <x v="0"/>
    <n v="20400"/>
    <n v="20400"/>
    <x v="1"/>
    <x v="1"/>
    <x v="2"/>
    <x v="1"/>
    <x v="11"/>
    <x v="1"/>
  </r>
  <r>
    <s v="Jun262216559RT312"/>
    <n v="16559"/>
    <d v="2022-06-25T00:00:00"/>
    <d v="2022-06-26T00:00:00"/>
    <d v="2022-06-27T00:00:00"/>
    <n v="2"/>
    <s v="RT3"/>
    <s v="direct online"/>
    <n v="0"/>
    <x v="0"/>
    <n v="20400"/>
    <n v="20400"/>
    <x v="1"/>
    <x v="1"/>
    <x v="2"/>
    <x v="1"/>
    <x v="11"/>
    <x v="1"/>
  </r>
  <r>
    <s v="Jun262216559RT313"/>
    <n v="16559"/>
    <d v="2022-06-26T00:00:00"/>
    <d v="2022-06-26T00:00:00"/>
    <d v="2022-06-27T00:00:00"/>
    <n v="2"/>
    <s v="RT3"/>
    <s v="others"/>
    <n v="0"/>
    <x v="1"/>
    <n v="20400"/>
    <n v="8160"/>
    <x v="1"/>
    <x v="1"/>
    <x v="2"/>
    <x v="1"/>
    <x v="12"/>
    <x v="3"/>
  </r>
  <r>
    <s v="Jun262216559RT314"/>
    <n v="16559"/>
    <d v="2022-06-26T00:00:00"/>
    <d v="2022-06-26T00:00:00"/>
    <d v="2022-06-29T00:00:00"/>
    <n v="2"/>
    <s v="RT3"/>
    <s v="others"/>
    <n v="1"/>
    <x v="0"/>
    <n v="20400"/>
    <n v="20400"/>
    <x v="1"/>
    <x v="1"/>
    <x v="2"/>
    <x v="1"/>
    <x v="12"/>
    <x v="3"/>
  </r>
  <r>
    <s v="Jun262216559RT315"/>
    <n v="16559"/>
    <d v="2022-06-21T00:00:00"/>
    <d v="2022-06-26T00:00:00"/>
    <d v="2022-06-28T00:00:00"/>
    <n v="2"/>
    <s v="RT3"/>
    <s v="direct online"/>
    <n v="5"/>
    <x v="0"/>
    <n v="20400"/>
    <n v="20400"/>
    <x v="1"/>
    <x v="1"/>
    <x v="2"/>
    <x v="0"/>
    <x v="11"/>
    <x v="4"/>
  </r>
  <r>
    <s v="Jun262216559RT316"/>
    <n v="16559"/>
    <d v="2022-06-24T00:00:00"/>
    <d v="2022-06-26T00:00:00"/>
    <d v="2022-06-29T00:00:00"/>
    <n v="2"/>
    <s v="RT3"/>
    <s v="logtrip"/>
    <n v="0"/>
    <x v="2"/>
    <n v="20400"/>
    <n v="20400"/>
    <x v="1"/>
    <x v="1"/>
    <x v="2"/>
    <x v="0"/>
    <x v="11"/>
    <x v="5"/>
  </r>
  <r>
    <s v="Jun262216559RT317"/>
    <n v="16559"/>
    <d v="2022-06-20T00:00:00"/>
    <d v="2022-06-26T00:00:00"/>
    <d v="2022-06-27T00:00:00"/>
    <n v="2"/>
    <s v="RT3"/>
    <s v="others"/>
    <n v="5"/>
    <x v="0"/>
    <n v="20400"/>
    <n v="20400"/>
    <x v="1"/>
    <x v="1"/>
    <x v="2"/>
    <x v="0"/>
    <x v="11"/>
    <x v="6"/>
  </r>
  <r>
    <s v="Jun262216559RT318"/>
    <n v="16559"/>
    <d v="2022-06-06T00:00:00"/>
    <d v="2022-06-26T00:00:00"/>
    <d v="2022-06-29T00:00:00"/>
    <n v="2"/>
    <s v="RT3"/>
    <s v="logtrip"/>
    <n v="5"/>
    <x v="0"/>
    <n v="20400"/>
    <n v="20400"/>
    <x v="1"/>
    <x v="1"/>
    <x v="2"/>
    <x v="0"/>
    <x v="9"/>
    <x v="6"/>
  </r>
  <r>
    <s v="Jun262216559RT319"/>
    <n v="16559"/>
    <d v="2022-06-24T00:00:00"/>
    <d v="2022-06-26T00:00:00"/>
    <d v="2022-06-27T00:00:00"/>
    <n v="1"/>
    <s v="RT3"/>
    <s v="others"/>
    <n v="0"/>
    <x v="0"/>
    <n v="20400"/>
    <n v="20400"/>
    <x v="1"/>
    <x v="1"/>
    <x v="2"/>
    <x v="0"/>
    <x v="11"/>
    <x v="5"/>
  </r>
  <r>
    <s v="Jun262216559RT320"/>
    <n v="16559"/>
    <d v="2022-06-24T00:00:00"/>
    <d v="2022-06-26T00:00:00"/>
    <d v="2022-07-01T00:00:00"/>
    <n v="3"/>
    <s v="RT3"/>
    <s v="others"/>
    <n v="5"/>
    <x v="0"/>
    <n v="22440"/>
    <n v="22440"/>
    <x v="1"/>
    <x v="1"/>
    <x v="2"/>
    <x v="0"/>
    <x v="11"/>
    <x v="5"/>
  </r>
  <r>
    <s v="Jun262216559RT321"/>
    <n v="16559"/>
    <d v="2022-06-25T00:00:00"/>
    <d v="2022-06-26T00:00:00"/>
    <d v="2022-06-30T00:00:00"/>
    <n v="1"/>
    <s v="RT3"/>
    <s v="makeyourtrip"/>
    <n v="4"/>
    <x v="0"/>
    <n v="20400"/>
    <n v="20400"/>
    <x v="1"/>
    <x v="1"/>
    <x v="2"/>
    <x v="1"/>
    <x v="11"/>
    <x v="1"/>
  </r>
  <r>
    <s v="Jun262216559RT322"/>
    <n v="16559"/>
    <d v="2022-06-22T00:00:00"/>
    <d v="2022-06-26T00:00:00"/>
    <d v="2022-07-01T00:00:00"/>
    <n v="2"/>
    <s v="RT3"/>
    <s v="makeyourtrip"/>
    <n v="5"/>
    <x v="0"/>
    <n v="20400"/>
    <n v="20400"/>
    <x v="1"/>
    <x v="1"/>
    <x v="2"/>
    <x v="0"/>
    <x v="11"/>
    <x v="0"/>
  </r>
  <r>
    <s v="Jun262216559RT323"/>
    <n v="16559"/>
    <d v="2022-06-23T00:00:00"/>
    <d v="2022-06-26T00:00:00"/>
    <d v="2022-06-29T00:00:00"/>
    <n v="2"/>
    <s v="RT3"/>
    <s v="others"/>
    <n v="5"/>
    <x v="0"/>
    <n v="20400"/>
    <n v="20400"/>
    <x v="1"/>
    <x v="1"/>
    <x v="2"/>
    <x v="0"/>
    <x v="11"/>
    <x v="2"/>
  </r>
  <r>
    <s v="Jun262216559RT324"/>
    <n v="16559"/>
    <d v="2022-06-21T00:00:00"/>
    <d v="2022-06-26T00:00:00"/>
    <d v="2022-07-02T00:00:00"/>
    <n v="1"/>
    <s v="RT3"/>
    <s v="others"/>
    <n v="0"/>
    <x v="1"/>
    <n v="20400"/>
    <n v="8160"/>
    <x v="1"/>
    <x v="1"/>
    <x v="2"/>
    <x v="0"/>
    <x v="11"/>
    <x v="4"/>
  </r>
  <r>
    <s v="Jun262216559RT325"/>
    <n v="16559"/>
    <d v="2022-06-02T00:00:00"/>
    <d v="2022-06-26T00:00:00"/>
    <d v="2022-06-27T00:00:00"/>
    <n v="3"/>
    <s v="RT3"/>
    <s v="makeyourtrip"/>
    <n v="2"/>
    <x v="0"/>
    <n v="22440"/>
    <n v="22440"/>
    <x v="1"/>
    <x v="1"/>
    <x v="2"/>
    <x v="0"/>
    <x v="8"/>
    <x v="2"/>
  </r>
  <r>
    <s v="Jun262216559RT326"/>
    <n v="16559"/>
    <d v="2022-06-05T00:00:00"/>
    <d v="2022-06-26T00:00:00"/>
    <d v="2022-06-29T00:00:00"/>
    <n v="1"/>
    <s v="RT3"/>
    <s v="others"/>
    <n v="3"/>
    <x v="0"/>
    <n v="20400"/>
    <n v="20400"/>
    <x v="1"/>
    <x v="1"/>
    <x v="2"/>
    <x v="1"/>
    <x v="9"/>
    <x v="3"/>
  </r>
  <r>
    <s v="Jun262216559RT327"/>
    <n v="16559"/>
    <d v="2022-06-05T00:00:00"/>
    <d v="2022-06-26T00:00:00"/>
    <d v="2022-07-01T00:00:00"/>
    <n v="5"/>
    <s v="RT3"/>
    <s v="others"/>
    <n v="0"/>
    <x v="0"/>
    <n v="26520"/>
    <n v="26520"/>
    <x v="1"/>
    <x v="1"/>
    <x v="2"/>
    <x v="1"/>
    <x v="9"/>
    <x v="3"/>
  </r>
  <r>
    <s v="Jun262216559RT328"/>
    <n v="16559"/>
    <d v="2022-06-25T00:00:00"/>
    <d v="2022-06-26T00:00:00"/>
    <d v="2022-06-27T00:00:00"/>
    <n v="1"/>
    <s v="RT3"/>
    <s v="makeyourtrip"/>
    <n v="5"/>
    <x v="0"/>
    <n v="20400"/>
    <n v="20400"/>
    <x v="1"/>
    <x v="1"/>
    <x v="2"/>
    <x v="1"/>
    <x v="11"/>
    <x v="1"/>
  </r>
  <r>
    <s v="Jun262216559RT41"/>
    <n v="16559"/>
    <d v="2022-06-22T00:00:00"/>
    <d v="2022-06-26T00:00:00"/>
    <d v="2022-06-27T00:00:00"/>
    <n v="2"/>
    <s v="RT4"/>
    <s v="journey"/>
    <n v="0"/>
    <x v="0"/>
    <n v="32300"/>
    <n v="32300"/>
    <x v="1"/>
    <x v="1"/>
    <x v="3"/>
    <x v="0"/>
    <x v="11"/>
    <x v="0"/>
  </r>
  <r>
    <s v="Jun262216559RT42"/>
    <n v="16559"/>
    <d v="2022-06-24T00:00:00"/>
    <d v="2022-06-26T00:00:00"/>
    <d v="2022-06-27T00:00:00"/>
    <n v="5"/>
    <s v="RT4"/>
    <s v="makeyourtrip"/>
    <n v="0"/>
    <x v="1"/>
    <n v="41990"/>
    <n v="16796"/>
    <x v="1"/>
    <x v="1"/>
    <x v="3"/>
    <x v="0"/>
    <x v="11"/>
    <x v="5"/>
  </r>
  <r>
    <s v="Jun262216559RT43"/>
    <n v="16559"/>
    <d v="2022-06-22T00:00:00"/>
    <d v="2022-06-26T00:00:00"/>
    <d v="2022-06-27T00:00:00"/>
    <n v="2"/>
    <s v="RT4"/>
    <s v="logtrip"/>
    <n v="5"/>
    <x v="0"/>
    <n v="32300"/>
    <n v="32300"/>
    <x v="1"/>
    <x v="1"/>
    <x v="3"/>
    <x v="0"/>
    <x v="11"/>
    <x v="0"/>
  </r>
  <r>
    <s v="Jun262216559RT44"/>
    <n v="16559"/>
    <d v="2022-06-21T00:00:00"/>
    <d v="2022-06-26T00:00:00"/>
    <d v="2022-06-27T00:00:00"/>
    <n v="2"/>
    <s v="RT4"/>
    <s v="direct online"/>
    <n v="0"/>
    <x v="1"/>
    <n v="32300"/>
    <n v="12920"/>
    <x v="1"/>
    <x v="1"/>
    <x v="3"/>
    <x v="0"/>
    <x v="11"/>
    <x v="4"/>
  </r>
  <r>
    <s v="Jun262216559RT45"/>
    <n v="16559"/>
    <d v="2022-06-23T00:00:00"/>
    <d v="2022-06-26T00:00:00"/>
    <d v="2022-06-27T00:00:00"/>
    <n v="2"/>
    <s v="RT4"/>
    <s v="logtrip"/>
    <n v="4"/>
    <x v="0"/>
    <n v="32300"/>
    <n v="32300"/>
    <x v="1"/>
    <x v="1"/>
    <x v="3"/>
    <x v="0"/>
    <x v="11"/>
    <x v="2"/>
  </r>
  <r>
    <s v="Jun262216559RT46"/>
    <n v="16559"/>
    <d v="2022-06-06T00:00:00"/>
    <d v="2022-06-26T00:00:00"/>
    <d v="2022-07-01T00:00:00"/>
    <n v="4"/>
    <s v="RT4"/>
    <s v="others"/>
    <n v="5"/>
    <x v="0"/>
    <n v="38760"/>
    <n v="38760"/>
    <x v="1"/>
    <x v="1"/>
    <x v="3"/>
    <x v="0"/>
    <x v="9"/>
    <x v="6"/>
  </r>
  <r>
    <s v="Jun262216559RT47"/>
    <n v="16559"/>
    <d v="2022-06-24T00:00:00"/>
    <d v="2022-06-26T00:00:00"/>
    <d v="2022-06-27T00:00:00"/>
    <n v="2"/>
    <s v="RT4"/>
    <s v="makeyourtrip"/>
    <n v="5"/>
    <x v="0"/>
    <n v="32300"/>
    <n v="32300"/>
    <x v="1"/>
    <x v="1"/>
    <x v="3"/>
    <x v="0"/>
    <x v="11"/>
    <x v="5"/>
  </r>
  <r>
    <s v="Jun262216559RT48"/>
    <n v="16559"/>
    <d v="2022-06-23T00:00:00"/>
    <d v="2022-06-26T00:00:00"/>
    <d v="2022-06-27T00:00:00"/>
    <n v="2"/>
    <s v="RT4"/>
    <s v="others"/>
    <n v="5"/>
    <x v="0"/>
    <n v="32300"/>
    <n v="32300"/>
    <x v="1"/>
    <x v="1"/>
    <x v="3"/>
    <x v="0"/>
    <x v="11"/>
    <x v="2"/>
  </r>
  <r>
    <s v="Jun262216559RT49"/>
    <n v="16559"/>
    <d v="2022-06-25T00:00:00"/>
    <d v="2022-06-26T00:00:00"/>
    <d v="2022-07-01T00:00:00"/>
    <n v="4"/>
    <s v="RT4"/>
    <s v="others"/>
    <n v="5"/>
    <x v="0"/>
    <n v="38760"/>
    <n v="38760"/>
    <x v="1"/>
    <x v="1"/>
    <x v="3"/>
    <x v="1"/>
    <x v="11"/>
    <x v="1"/>
  </r>
  <r>
    <s v="Jun262216559RT410"/>
    <n v="16559"/>
    <d v="2022-06-21T00:00:00"/>
    <d v="2022-06-26T00:00:00"/>
    <d v="2022-06-28T00:00:00"/>
    <n v="2"/>
    <s v="RT4"/>
    <s v="tripster"/>
    <n v="0"/>
    <x v="1"/>
    <n v="32300"/>
    <n v="12920"/>
    <x v="1"/>
    <x v="1"/>
    <x v="3"/>
    <x v="0"/>
    <x v="11"/>
    <x v="4"/>
  </r>
  <r>
    <s v="Jun262216559RT411"/>
    <n v="16559"/>
    <d v="2022-06-24T00:00:00"/>
    <d v="2022-06-26T00:00:00"/>
    <d v="2022-07-01T00:00:00"/>
    <n v="2"/>
    <s v="RT4"/>
    <s v="direct offline"/>
    <n v="5"/>
    <x v="0"/>
    <n v="32300"/>
    <n v="32300"/>
    <x v="1"/>
    <x v="1"/>
    <x v="3"/>
    <x v="0"/>
    <x v="11"/>
    <x v="5"/>
  </r>
  <r>
    <s v="Jun262216559RT412"/>
    <n v="16559"/>
    <d v="2022-06-21T00:00:00"/>
    <d v="2022-06-26T00:00:00"/>
    <d v="2022-06-27T00:00:00"/>
    <n v="3"/>
    <s v="RT4"/>
    <s v="direct online"/>
    <n v="0"/>
    <x v="1"/>
    <n v="35530"/>
    <n v="14212"/>
    <x v="1"/>
    <x v="1"/>
    <x v="3"/>
    <x v="0"/>
    <x v="11"/>
    <x v="4"/>
  </r>
  <r>
    <s v="Jun262216559RT413"/>
    <n v="16559"/>
    <d v="2022-06-23T00:00:00"/>
    <d v="2022-06-26T00:00:00"/>
    <d v="2022-07-02T00:00:00"/>
    <n v="3"/>
    <s v="RT4"/>
    <s v="logtrip"/>
    <n v="0"/>
    <x v="0"/>
    <n v="35530"/>
    <n v="35530"/>
    <x v="1"/>
    <x v="1"/>
    <x v="3"/>
    <x v="0"/>
    <x v="11"/>
    <x v="2"/>
  </r>
  <r>
    <s v="Jun262216559RT414"/>
    <n v="16559"/>
    <d v="2022-06-19T00:00:00"/>
    <d v="2022-06-26T00:00:00"/>
    <d v="2022-06-27T00:00:00"/>
    <n v="1"/>
    <s v="RT4"/>
    <s v="makeyourtrip"/>
    <n v="0"/>
    <x v="1"/>
    <n v="32300"/>
    <n v="12920"/>
    <x v="1"/>
    <x v="1"/>
    <x v="3"/>
    <x v="1"/>
    <x v="11"/>
    <x v="3"/>
  </r>
  <r>
    <s v="Jun262216559RT415"/>
    <n v="16559"/>
    <d v="2022-06-22T00:00:00"/>
    <d v="2022-06-26T00:00:00"/>
    <d v="2022-06-27T00:00:00"/>
    <n v="2"/>
    <s v="RT4"/>
    <s v="others"/>
    <n v="4"/>
    <x v="0"/>
    <n v="32300"/>
    <n v="32300"/>
    <x v="1"/>
    <x v="1"/>
    <x v="3"/>
    <x v="0"/>
    <x v="11"/>
    <x v="0"/>
  </r>
  <r>
    <s v="Jun262216559RT416"/>
    <n v="16559"/>
    <d v="2022-06-23T00:00:00"/>
    <d v="2022-06-26T00:00:00"/>
    <d v="2022-06-28T00:00:00"/>
    <n v="2"/>
    <s v="RT4"/>
    <s v="others"/>
    <n v="4"/>
    <x v="0"/>
    <n v="32300"/>
    <n v="32300"/>
    <x v="1"/>
    <x v="1"/>
    <x v="3"/>
    <x v="0"/>
    <x v="11"/>
    <x v="2"/>
  </r>
  <r>
    <s v="Jun262216560RT11"/>
    <n v="16560"/>
    <d v="2022-06-24T00:00:00"/>
    <d v="2022-06-26T00:00:00"/>
    <d v="2022-06-27T00:00:00"/>
    <n v="1"/>
    <s v="RT1"/>
    <s v="direct online"/>
    <n v="0"/>
    <x v="0"/>
    <n v="9100"/>
    <n v="9100"/>
    <x v="0"/>
    <x v="2"/>
    <x v="0"/>
    <x v="0"/>
    <x v="11"/>
    <x v="5"/>
  </r>
  <r>
    <s v="Jun262216560RT12"/>
    <n v="16560"/>
    <d v="2022-06-25T00:00:00"/>
    <d v="2022-06-26T00:00:00"/>
    <d v="2022-06-28T00:00:00"/>
    <n v="1"/>
    <s v="RT1"/>
    <s v="tripster"/>
    <n v="3"/>
    <x v="0"/>
    <n v="9100"/>
    <n v="9100"/>
    <x v="0"/>
    <x v="2"/>
    <x v="0"/>
    <x v="1"/>
    <x v="11"/>
    <x v="1"/>
  </r>
  <r>
    <s v="Jun262216560RT13"/>
    <n v="16560"/>
    <d v="2022-06-26T00:00:00"/>
    <d v="2022-06-26T00:00:00"/>
    <d v="2022-06-27T00:00:00"/>
    <n v="1"/>
    <s v="RT1"/>
    <s v="tripster"/>
    <n v="2"/>
    <x v="0"/>
    <n v="9100"/>
    <n v="9100"/>
    <x v="0"/>
    <x v="2"/>
    <x v="0"/>
    <x v="1"/>
    <x v="12"/>
    <x v="3"/>
  </r>
  <r>
    <s v="Jun262216560RT14"/>
    <n v="16560"/>
    <d v="2022-06-22T00:00:00"/>
    <d v="2022-06-26T00:00:00"/>
    <d v="2022-06-27T00:00:00"/>
    <n v="1"/>
    <s v="RT1"/>
    <s v="others"/>
    <n v="0"/>
    <x v="0"/>
    <n v="9100"/>
    <n v="9100"/>
    <x v="0"/>
    <x v="2"/>
    <x v="0"/>
    <x v="0"/>
    <x v="11"/>
    <x v="0"/>
  </r>
  <r>
    <s v="Jun262216560RT15"/>
    <n v="16560"/>
    <d v="2022-06-24T00:00:00"/>
    <d v="2022-06-26T00:00:00"/>
    <d v="2022-06-28T00:00:00"/>
    <n v="1"/>
    <s v="RT1"/>
    <s v="makeyourtrip"/>
    <n v="3"/>
    <x v="0"/>
    <n v="9100"/>
    <n v="9100"/>
    <x v="0"/>
    <x v="2"/>
    <x v="0"/>
    <x v="0"/>
    <x v="11"/>
    <x v="5"/>
  </r>
  <r>
    <s v="Jun262216560RT16"/>
    <n v="16560"/>
    <d v="2022-06-26T00:00:00"/>
    <d v="2022-06-26T00:00:00"/>
    <d v="2022-06-27T00:00:00"/>
    <n v="1"/>
    <s v="RT1"/>
    <s v="logtrip"/>
    <n v="3"/>
    <x v="0"/>
    <n v="9100"/>
    <n v="9100"/>
    <x v="0"/>
    <x v="2"/>
    <x v="0"/>
    <x v="1"/>
    <x v="12"/>
    <x v="3"/>
  </r>
  <r>
    <s v="Jun262216560RT17"/>
    <n v="16560"/>
    <d v="2022-06-26T00:00:00"/>
    <d v="2022-06-26T00:00:00"/>
    <d v="2022-06-27T00:00:00"/>
    <n v="1"/>
    <s v="RT1"/>
    <s v="journey"/>
    <n v="0"/>
    <x v="0"/>
    <n v="9100"/>
    <n v="9100"/>
    <x v="0"/>
    <x v="2"/>
    <x v="0"/>
    <x v="1"/>
    <x v="12"/>
    <x v="3"/>
  </r>
  <r>
    <s v="Jun262216560RT18"/>
    <n v="16560"/>
    <d v="2022-06-26T00:00:00"/>
    <d v="2022-06-26T00:00:00"/>
    <d v="2022-07-02T00:00:00"/>
    <n v="1"/>
    <s v="RT1"/>
    <s v="others"/>
    <n v="3"/>
    <x v="0"/>
    <n v="9100"/>
    <n v="9100"/>
    <x v="0"/>
    <x v="2"/>
    <x v="0"/>
    <x v="1"/>
    <x v="12"/>
    <x v="3"/>
  </r>
  <r>
    <s v="Jun262216560RT19"/>
    <n v="16560"/>
    <d v="2022-06-22T00:00:00"/>
    <d v="2022-06-26T00:00:00"/>
    <d v="2022-06-27T00:00:00"/>
    <n v="4"/>
    <s v="RT1"/>
    <s v="makeyourtrip"/>
    <n v="0"/>
    <x v="2"/>
    <n v="10920"/>
    <n v="10920"/>
    <x v="0"/>
    <x v="2"/>
    <x v="0"/>
    <x v="0"/>
    <x v="11"/>
    <x v="0"/>
  </r>
  <r>
    <s v="Jun262216560RT110"/>
    <n v="16560"/>
    <d v="2022-06-20T00:00:00"/>
    <d v="2022-06-26T00:00:00"/>
    <d v="2022-06-30T00:00:00"/>
    <n v="1"/>
    <s v="RT1"/>
    <s v="logtrip"/>
    <n v="3"/>
    <x v="0"/>
    <n v="9100"/>
    <n v="9100"/>
    <x v="0"/>
    <x v="2"/>
    <x v="0"/>
    <x v="0"/>
    <x v="11"/>
    <x v="6"/>
  </r>
  <r>
    <s v="Jun262216560RT111"/>
    <n v="16560"/>
    <d v="2022-06-24T00:00:00"/>
    <d v="2022-06-26T00:00:00"/>
    <d v="2022-06-27T00:00:00"/>
    <n v="1"/>
    <s v="RT1"/>
    <s v="others"/>
    <n v="0"/>
    <x v="2"/>
    <n v="9100"/>
    <n v="9100"/>
    <x v="0"/>
    <x v="2"/>
    <x v="0"/>
    <x v="0"/>
    <x v="11"/>
    <x v="5"/>
  </r>
  <r>
    <s v="Jun262216560RT112"/>
    <n v="16560"/>
    <d v="2022-06-25T00:00:00"/>
    <d v="2022-06-26T00:00:00"/>
    <d v="2022-06-27T00:00:00"/>
    <n v="1"/>
    <s v="RT1"/>
    <s v="journey"/>
    <n v="4"/>
    <x v="0"/>
    <n v="9100"/>
    <n v="9100"/>
    <x v="0"/>
    <x v="2"/>
    <x v="0"/>
    <x v="1"/>
    <x v="11"/>
    <x v="1"/>
  </r>
  <r>
    <s v="Jun262216560RT113"/>
    <n v="16560"/>
    <d v="2022-06-25T00:00:00"/>
    <d v="2022-06-26T00:00:00"/>
    <d v="2022-06-27T00:00:00"/>
    <n v="4"/>
    <s v="RT1"/>
    <s v="direct online"/>
    <n v="0"/>
    <x v="1"/>
    <n v="10920"/>
    <n v="4368"/>
    <x v="0"/>
    <x v="2"/>
    <x v="0"/>
    <x v="1"/>
    <x v="11"/>
    <x v="1"/>
  </r>
  <r>
    <s v="Jun262216560RT114"/>
    <n v="16560"/>
    <d v="2022-06-26T00:00:00"/>
    <d v="2022-06-26T00:00:00"/>
    <d v="2022-06-29T00:00:00"/>
    <n v="1"/>
    <s v="RT1"/>
    <s v="others"/>
    <n v="2"/>
    <x v="0"/>
    <n v="9100"/>
    <n v="9100"/>
    <x v="0"/>
    <x v="2"/>
    <x v="0"/>
    <x v="1"/>
    <x v="12"/>
    <x v="3"/>
  </r>
  <r>
    <s v="Jun262216560RT115"/>
    <n v="16560"/>
    <d v="2022-06-26T00:00:00"/>
    <d v="2022-06-26T00:00:00"/>
    <d v="2022-06-28T00:00:00"/>
    <n v="1"/>
    <s v="RT1"/>
    <s v="tripster"/>
    <n v="0"/>
    <x v="2"/>
    <n v="9100"/>
    <n v="9100"/>
    <x v="0"/>
    <x v="2"/>
    <x v="0"/>
    <x v="1"/>
    <x v="12"/>
    <x v="3"/>
  </r>
  <r>
    <s v="Jun262216560RT116"/>
    <n v="16560"/>
    <d v="2022-06-23T00:00:00"/>
    <d v="2022-06-26T00:00:00"/>
    <d v="2022-06-29T00:00:00"/>
    <n v="1"/>
    <s v="RT1"/>
    <s v="makeyourtrip"/>
    <n v="3"/>
    <x v="0"/>
    <n v="9100"/>
    <n v="9100"/>
    <x v="0"/>
    <x v="2"/>
    <x v="0"/>
    <x v="0"/>
    <x v="11"/>
    <x v="2"/>
  </r>
  <r>
    <s v="Jun262216560RT117"/>
    <n v="16560"/>
    <d v="2022-06-26T00:00:00"/>
    <d v="2022-06-26T00:00:00"/>
    <d v="2022-06-30T00:00:00"/>
    <n v="1"/>
    <s v="RT1"/>
    <s v="makeyourtrip"/>
    <n v="1"/>
    <x v="0"/>
    <n v="9100"/>
    <n v="9100"/>
    <x v="0"/>
    <x v="2"/>
    <x v="0"/>
    <x v="1"/>
    <x v="12"/>
    <x v="3"/>
  </r>
  <r>
    <s v="Jun262216560RT118"/>
    <n v="16560"/>
    <d v="2022-06-26T00:00:00"/>
    <d v="2022-06-26T00:00:00"/>
    <d v="2022-06-28T00:00:00"/>
    <n v="1"/>
    <s v="RT1"/>
    <s v="logtrip"/>
    <n v="0"/>
    <x v="1"/>
    <n v="9100"/>
    <n v="3640"/>
    <x v="0"/>
    <x v="2"/>
    <x v="0"/>
    <x v="1"/>
    <x v="12"/>
    <x v="3"/>
  </r>
  <r>
    <s v="Jun262216560RT119"/>
    <n v="16560"/>
    <d v="2022-06-25T00:00:00"/>
    <d v="2022-06-26T00:00:00"/>
    <d v="2022-06-27T00:00:00"/>
    <n v="3"/>
    <s v="RT1"/>
    <s v="logtrip"/>
    <n v="0"/>
    <x v="0"/>
    <n v="10010"/>
    <n v="10010"/>
    <x v="0"/>
    <x v="2"/>
    <x v="0"/>
    <x v="1"/>
    <x v="11"/>
    <x v="1"/>
  </r>
  <r>
    <s v="Jun262216560RT120"/>
    <n v="16560"/>
    <d v="2022-06-23T00:00:00"/>
    <d v="2022-06-26T00:00:00"/>
    <d v="2022-06-27T00:00:00"/>
    <n v="1"/>
    <s v="RT1"/>
    <s v="others"/>
    <n v="4"/>
    <x v="0"/>
    <n v="9100"/>
    <n v="9100"/>
    <x v="0"/>
    <x v="2"/>
    <x v="0"/>
    <x v="0"/>
    <x v="11"/>
    <x v="2"/>
  </r>
  <r>
    <s v="Jun262216560RT121"/>
    <n v="16560"/>
    <d v="2022-06-26T00:00:00"/>
    <d v="2022-06-26T00:00:00"/>
    <d v="2022-06-27T00:00:00"/>
    <n v="3"/>
    <s v="RT1"/>
    <s v="makeyourtrip"/>
    <n v="0"/>
    <x v="1"/>
    <n v="10010"/>
    <n v="4004"/>
    <x v="0"/>
    <x v="2"/>
    <x v="0"/>
    <x v="1"/>
    <x v="12"/>
    <x v="3"/>
  </r>
  <r>
    <s v="Jun262216560RT122"/>
    <n v="16560"/>
    <d v="2022-06-22T00:00:00"/>
    <d v="2022-06-26T00:00:00"/>
    <d v="2022-06-27T00:00:00"/>
    <n v="2"/>
    <s v="RT1"/>
    <s v="logtrip"/>
    <n v="0"/>
    <x v="1"/>
    <n v="9100"/>
    <n v="3640"/>
    <x v="0"/>
    <x v="2"/>
    <x v="0"/>
    <x v="0"/>
    <x v="11"/>
    <x v="0"/>
  </r>
  <r>
    <s v="Jun262216560RT123"/>
    <n v="16560"/>
    <d v="2022-06-25T00:00:00"/>
    <d v="2022-06-26T00:00:00"/>
    <d v="2022-06-27T00:00:00"/>
    <n v="3"/>
    <s v="RT1"/>
    <s v="journey"/>
    <n v="0"/>
    <x v="1"/>
    <n v="10010"/>
    <n v="4004"/>
    <x v="0"/>
    <x v="2"/>
    <x v="0"/>
    <x v="1"/>
    <x v="11"/>
    <x v="1"/>
  </r>
  <r>
    <s v="Jun262216560RT124"/>
    <n v="16560"/>
    <d v="2022-06-26T00:00:00"/>
    <d v="2022-06-26T00:00:00"/>
    <d v="2022-06-27T00:00:00"/>
    <n v="1"/>
    <s v="RT1"/>
    <s v="direct offline"/>
    <n v="3"/>
    <x v="0"/>
    <n v="9100"/>
    <n v="9100"/>
    <x v="0"/>
    <x v="2"/>
    <x v="0"/>
    <x v="1"/>
    <x v="12"/>
    <x v="3"/>
  </r>
  <r>
    <s v="Jun262216560RT125"/>
    <n v="16560"/>
    <d v="2022-06-20T00:00:00"/>
    <d v="2022-06-26T00:00:00"/>
    <d v="2022-06-27T00:00:00"/>
    <n v="2"/>
    <s v="RT1"/>
    <s v="direct online"/>
    <n v="5"/>
    <x v="0"/>
    <n v="9100"/>
    <n v="9100"/>
    <x v="0"/>
    <x v="2"/>
    <x v="0"/>
    <x v="0"/>
    <x v="11"/>
    <x v="6"/>
  </r>
  <r>
    <s v="Jun262216560RT21"/>
    <n v="16560"/>
    <d v="2022-06-25T00:00:00"/>
    <d v="2022-06-26T00:00:00"/>
    <d v="2022-06-27T00:00:00"/>
    <n v="1"/>
    <s v="RT2"/>
    <s v="logtrip"/>
    <n v="0"/>
    <x v="1"/>
    <n v="12600"/>
    <n v="5040"/>
    <x v="0"/>
    <x v="2"/>
    <x v="1"/>
    <x v="1"/>
    <x v="11"/>
    <x v="1"/>
  </r>
  <r>
    <s v="Jun262216560RT22"/>
    <n v="16560"/>
    <d v="2022-06-25T00:00:00"/>
    <d v="2022-06-26T00:00:00"/>
    <d v="2022-06-27T00:00:00"/>
    <n v="2"/>
    <s v="RT2"/>
    <s v="others"/>
    <n v="0"/>
    <x v="0"/>
    <n v="12600"/>
    <n v="12600"/>
    <x v="0"/>
    <x v="2"/>
    <x v="1"/>
    <x v="1"/>
    <x v="11"/>
    <x v="1"/>
  </r>
  <r>
    <s v="Jun262216560RT23"/>
    <n v="16560"/>
    <d v="2022-06-24T00:00:00"/>
    <d v="2022-06-26T00:00:00"/>
    <d v="2022-06-27T00:00:00"/>
    <n v="2"/>
    <s v="RT2"/>
    <s v="logtrip"/>
    <n v="0"/>
    <x v="0"/>
    <n v="12600"/>
    <n v="12600"/>
    <x v="0"/>
    <x v="2"/>
    <x v="1"/>
    <x v="0"/>
    <x v="11"/>
    <x v="5"/>
  </r>
  <r>
    <s v="Jun262216560RT24"/>
    <n v="16560"/>
    <d v="2022-06-25T00:00:00"/>
    <d v="2022-06-26T00:00:00"/>
    <d v="2022-06-27T00:00:00"/>
    <n v="4"/>
    <s v="RT2"/>
    <s v="others"/>
    <n v="0"/>
    <x v="0"/>
    <n v="15120"/>
    <n v="15120"/>
    <x v="0"/>
    <x v="2"/>
    <x v="1"/>
    <x v="1"/>
    <x v="11"/>
    <x v="1"/>
  </r>
  <r>
    <s v="Jun262216560RT25"/>
    <n v="16560"/>
    <d v="2022-06-05T00:00:00"/>
    <d v="2022-06-26T00:00:00"/>
    <d v="2022-06-27T00:00:00"/>
    <n v="3"/>
    <s v="RT2"/>
    <s v="tripster"/>
    <n v="3"/>
    <x v="0"/>
    <n v="13860"/>
    <n v="13860"/>
    <x v="0"/>
    <x v="2"/>
    <x v="1"/>
    <x v="1"/>
    <x v="9"/>
    <x v="3"/>
  </r>
  <r>
    <s v="Jun262216560RT26"/>
    <n v="16560"/>
    <d v="2022-06-26T00:00:00"/>
    <d v="2022-06-26T00:00:00"/>
    <d v="2022-06-27T00:00:00"/>
    <n v="1"/>
    <s v="RT2"/>
    <s v="others"/>
    <n v="3"/>
    <x v="0"/>
    <n v="12600"/>
    <n v="12600"/>
    <x v="0"/>
    <x v="2"/>
    <x v="1"/>
    <x v="1"/>
    <x v="12"/>
    <x v="3"/>
  </r>
  <r>
    <s v="Jun262216560RT27"/>
    <n v="16560"/>
    <d v="2022-06-26T00:00:00"/>
    <d v="2022-06-26T00:00:00"/>
    <d v="2022-06-27T00:00:00"/>
    <n v="1"/>
    <s v="RT2"/>
    <s v="others"/>
    <n v="0"/>
    <x v="0"/>
    <n v="12600"/>
    <n v="12600"/>
    <x v="0"/>
    <x v="2"/>
    <x v="1"/>
    <x v="1"/>
    <x v="12"/>
    <x v="3"/>
  </r>
  <r>
    <s v="Jun262216560RT28"/>
    <n v="16560"/>
    <d v="2022-06-25T00:00:00"/>
    <d v="2022-06-26T00:00:00"/>
    <d v="2022-07-01T00:00:00"/>
    <n v="1"/>
    <s v="RT2"/>
    <s v="others"/>
    <n v="0"/>
    <x v="0"/>
    <n v="12600"/>
    <n v="12600"/>
    <x v="0"/>
    <x v="2"/>
    <x v="1"/>
    <x v="1"/>
    <x v="11"/>
    <x v="1"/>
  </r>
  <r>
    <s v="Jun262216560RT29"/>
    <n v="16560"/>
    <d v="2022-06-25T00:00:00"/>
    <d v="2022-06-26T00:00:00"/>
    <d v="2022-06-27T00:00:00"/>
    <n v="1"/>
    <s v="RT2"/>
    <s v="direct online"/>
    <n v="0"/>
    <x v="2"/>
    <n v="12600"/>
    <n v="12600"/>
    <x v="0"/>
    <x v="2"/>
    <x v="1"/>
    <x v="1"/>
    <x v="11"/>
    <x v="1"/>
  </r>
  <r>
    <s v="Jun262216560RT210"/>
    <n v="16560"/>
    <d v="2022-06-20T00:00:00"/>
    <d v="2022-06-26T00:00:00"/>
    <d v="2022-07-01T00:00:00"/>
    <n v="1"/>
    <s v="RT2"/>
    <s v="makeyourtrip"/>
    <n v="3"/>
    <x v="0"/>
    <n v="12600"/>
    <n v="12600"/>
    <x v="0"/>
    <x v="2"/>
    <x v="1"/>
    <x v="0"/>
    <x v="11"/>
    <x v="6"/>
  </r>
  <r>
    <s v="Jun262216560RT211"/>
    <n v="16560"/>
    <d v="2022-06-26T00:00:00"/>
    <d v="2022-06-26T00:00:00"/>
    <d v="2022-06-27T00:00:00"/>
    <n v="1"/>
    <s v="RT2"/>
    <s v="others"/>
    <n v="0"/>
    <x v="2"/>
    <n v="12600"/>
    <n v="12600"/>
    <x v="0"/>
    <x v="2"/>
    <x v="1"/>
    <x v="1"/>
    <x v="12"/>
    <x v="3"/>
  </r>
  <r>
    <s v="Jun262216560RT212"/>
    <n v="16560"/>
    <d v="2022-06-25T00:00:00"/>
    <d v="2022-06-26T00:00:00"/>
    <d v="2022-06-29T00:00:00"/>
    <n v="4"/>
    <s v="RT2"/>
    <s v="logtrip"/>
    <n v="0"/>
    <x v="0"/>
    <n v="15120"/>
    <n v="15120"/>
    <x v="0"/>
    <x v="2"/>
    <x v="1"/>
    <x v="1"/>
    <x v="11"/>
    <x v="1"/>
  </r>
  <r>
    <s v="Jun262216560RT213"/>
    <n v="16560"/>
    <d v="2022-06-26T00:00:00"/>
    <d v="2022-06-26T00:00:00"/>
    <d v="2022-06-29T00:00:00"/>
    <n v="1"/>
    <s v="RT2"/>
    <s v="logtrip"/>
    <n v="0"/>
    <x v="0"/>
    <n v="12600"/>
    <n v="12600"/>
    <x v="0"/>
    <x v="2"/>
    <x v="1"/>
    <x v="1"/>
    <x v="12"/>
    <x v="3"/>
  </r>
  <r>
    <s v="Jun262216560RT214"/>
    <n v="16560"/>
    <d v="2022-06-24T00:00:00"/>
    <d v="2022-06-26T00:00:00"/>
    <d v="2022-06-27T00:00:00"/>
    <n v="1"/>
    <s v="RT2"/>
    <s v="others"/>
    <n v="3"/>
    <x v="0"/>
    <n v="12600"/>
    <n v="12600"/>
    <x v="0"/>
    <x v="2"/>
    <x v="1"/>
    <x v="0"/>
    <x v="11"/>
    <x v="5"/>
  </r>
  <r>
    <s v="Jun262216560RT215"/>
    <n v="16560"/>
    <d v="2022-06-26T00:00:00"/>
    <d v="2022-06-26T00:00:00"/>
    <d v="2022-06-30T00:00:00"/>
    <n v="1"/>
    <s v="RT2"/>
    <s v="makeyourtrip"/>
    <n v="0"/>
    <x v="0"/>
    <n v="12600"/>
    <n v="12600"/>
    <x v="0"/>
    <x v="2"/>
    <x v="1"/>
    <x v="1"/>
    <x v="12"/>
    <x v="3"/>
  </r>
  <r>
    <s v="Jun262216560RT216"/>
    <n v="16560"/>
    <d v="2022-06-26T00:00:00"/>
    <d v="2022-06-26T00:00:00"/>
    <d v="2022-06-27T00:00:00"/>
    <n v="4"/>
    <s v="RT2"/>
    <s v="others"/>
    <n v="3"/>
    <x v="0"/>
    <n v="15120"/>
    <n v="15120"/>
    <x v="0"/>
    <x v="2"/>
    <x v="1"/>
    <x v="1"/>
    <x v="12"/>
    <x v="3"/>
  </r>
  <r>
    <s v="Jun262216560RT217"/>
    <n v="16560"/>
    <d v="2022-06-24T00:00:00"/>
    <d v="2022-06-26T00:00:00"/>
    <d v="2022-06-27T00:00:00"/>
    <n v="2"/>
    <s v="RT2"/>
    <s v="tripster"/>
    <n v="0"/>
    <x v="0"/>
    <n v="12600"/>
    <n v="12600"/>
    <x v="0"/>
    <x v="2"/>
    <x v="1"/>
    <x v="0"/>
    <x v="11"/>
    <x v="5"/>
  </r>
  <r>
    <s v="Jun262216560RT218"/>
    <n v="16560"/>
    <d v="2022-06-25T00:00:00"/>
    <d v="2022-06-26T00:00:00"/>
    <d v="2022-06-27T00:00:00"/>
    <n v="1"/>
    <s v="RT2"/>
    <s v="makeyourtrip"/>
    <n v="0"/>
    <x v="0"/>
    <n v="12600"/>
    <n v="12600"/>
    <x v="0"/>
    <x v="2"/>
    <x v="1"/>
    <x v="1"/>
    <x v="11"/>
    <x v="1"/>
  </r>
  <r>
    <s v="Jun262216560RT219"/>
    <n v="16560"/>
    <d v="2022-06-25T00:00:00"/>
    <d v="2022-06-26T00:00:00"/>
    <d v="2022-06-27T00:00:00"/>
    <n v="4"/>
    <s v="RT2"/>
    <s v="tripster"/>
    <n v="3"/>
    <x v="0"/>
    <n v="15120"/>
    <n v="15120"/>
    <x v="0"/>
    <x v="2"/>
    <x v="1"/>
    <x v="1"/>
    <x v="11"/>
    <x v="1"/>
  </r>
  <r>
    <s v="Jun262216560RT220"/>
    <n v="16560"/>
    <d v="2022-06-24T00:00:00"/>
    <d v="2022-06-26T00:00:00"/>
    <d v="2022-06-27T00:00:00"/>
    <n v="1"/>
    <s v="RT2"/>
    <s v="journey"/>
    <n v="0"/>
    <x v="0"/>
    <n v="12600"/>
    <n v="12600"/>
    <x v="0"/>
    <x v="2"/>
    <x v="1"/>
    <x v="0"/>
    <x v="11"/>
    <x v="5"/>
  </r>
  <r>
    <s v="Jun262216560RT221"/>
    <n v="16560"/>
    <d v="2022-06-23T00:00:00"/>
    <d v="2022-06-26T00:00:00"/>
    <d v="2022-06-27T00:00:00"/>
    <n v="1"/>
    <s v="RT2"/>
    <s v="others"/>
    <n v="0"/>
    <x v="1"/>
    <n v="12600"/>
    <n v="5040"/>
    <x v="0"/>
    <x v="2"/>
    <x v="1"/>
    <x v="0"/>
    <x v="11"/>
    <x v="2"/>
  </r>
  <r>
    <s v="Jun262216560RT222"/>
    <n v="16560"/>
    <d v="2022-06-26T00:00:00"/>
    <d v="2022-06-26T00:00:00"/>
    <d v="2022-06-27T00:00:00"/>
    <n v="3"/>
    <s v="RT2"/>
    <s v="logtrip"/>
    <n v="0"/>
    <x v="1"/>
    <n v="13860"/>
    <n v="5544"/>
    <x v="0"/>
    <x v="2"/>
    <x v="1"/>
    <x v="1"/>
    <x v="12"/>
    <x v="3"/>
  </r>
  <r>
    <s v="Jun262216560RT223"/>
    <n v="16560"/>
    <d v="2022-06-25T00:00:00"/>
    <d v="2022-06-26T00:00:00"/>
    <d v="2022-06-28T00:00:00"/>
    <n v="1"/>
    <s v="RT2"/>
    <s v="others"/>
    <n v="0"/>
    <x v="2"/>
    <n v="12600"/>
    <n v="12600"/>
    <x v="0"/>
    <x v="2"/>
    <x v="1"/>
    <x v="1"/>
    <x v="11"/>
    <x v="1"/>
  </r>
  <r>
    <s v="Jun262216560RT224"/>
    <n v="16560"/>
    <d v="2022-06-24T00:00:00"/>
    <d v="2022-06-26T00:00:00"/>
    <d v="2022-06-27T00:00:00"/>
    <n v="4"/>
    <s v="RT2"/>
    <s v="others"/>
    <n v="0"/>
    <x v="0"/>
    <n v="15120"/>
    <n v="15120"/>
    <x v="0"/>
    <x v="2"/>
    <x v="1"/>
    <x v="0"/>
    <x v="11"/>
    <x v="5"/>
  </r>
  <r>
    <s v="Jun262216560RT225"/>
    <n v="16560"/>
    <d v="2022-06-26T00:00:00"/>
    <d v="2022-06-26T00:00:00"/>
    <d v="2022-06-27T00:00:00"/>
    <n v="1"/>
    <s v="RT2"/>
    <s v="others"/>
    <n v="0"/>
    <x v="0"/>
    <n v="12600"/>
    <n v="12600"/>
    <x v="0"/>
    <x v="2"/>
    <x v="1"/>
    <x v="1"/>
    <x v="12"/>
    <x v="3"/>
  </r>
  <r>
    <s v="Jun262216560RT226"/>
    <n v="16560"/>
    <d v="2022-06-06T00:00:00"/>
    <d v="2022-06-26T00:00:00"/>
    <d v="2022-06-28T00:00:00"/>
    <n v="1"/>
    <s v="RT2"/>
    <s v="others"/>
    <n v="3"/>
    <x v="0"/>
    <n v="12600"/>
    <n v="12600"/>
    <x v="0"/>
    <x v="2"/>
    <x v="1"/>
    <x v="0"/>
    <x v="9"/>
    <x v="6"/>
  </r>
  <r>
    <s v="Jun262216560RT31"/>
    <n v="16560"/>
    <d v="2022-06-26T00:00:00"/>
    <d v="2022-06-26T00:00:00"/>
    <d v="2022-06-30T00:00:00"/>
    <n v="1"/>
    <s v="RT3"/>
    <s v="others"/>
    <n v="0"/>
    <x v="2"/>
    <n v="16800"/>
    <n v="16800"/>
    <x v="0"/>
    <x v="2"/>
    <x v="2"/>
    <x v="1"/>
    <x v="12"/>
    <x v="3"/>
  </r>
  <r>
    <s v="Jun262216560RT32"/>
    <n v="16560"/>
    <d v="2022-06-23T00:00:00"/>
    <d v="2022-06-26T00:00:00"/>
    <d v="2022-06-27T00:00:00"/>
    <n v="2"/>
    <s v="RT3"/>
    <s v="others"/>
    <n v="3"/>
    <x v="0"/>
    <n v="16800"/>
    <n v="16800"/>
    <x v="0"/>
    <x v="2"/>
    <x v="2"/>
    <x v="0"/>
    <x v="11"/>
    <x v="2"/>
  </r>
  <r>
    <s v="Jun262216560RT33"/>
    <n v="16560"/>
    <d v="2022-06-25T00:00:00"/>
    <d v="2022-06-26T00:00:00"/>
    <d v="2022-06-27T00:00:00"/>
    <n v="1"/>
    <s v="RT3"/>
    <s v="others"/>
    <n v="5"/>
    <x v="0"/>
    <n v="16800"/>
    <n v="16800"/>
    <x v="0"/>
    <x v="2"/>
    <x v="2"/>
    <x v="1"/>
    <x v="11"/>
    <x v="1"/>
  </r>
  <r>
    <s v="Jun262216560RT34"/>
    <n v="16560"/>
    <d v="2022-06-26T00:00:00"/>
    <d v="2022-06-26T00:00:00"/>
    <d v="2022-06-27T00:00:00"/>
    <n v="4"/>
    <s v="RT3"/>
    <s v="journey"/>
    <n v="3"/>
    <x v="0"/>
    <n v="20160"/>
    <n v="20160"/>
    <x v="0"/>
    <x v="2"/>
    <x v="2"/>
    <x v="1"/>
    <x v="12"/>
    <x v="3"/>
  </r>
  <r>
    <s v="Jun262216560RT35"/>
    <n v="16560"/>
    <d v="2022-06-26T00:00:00"/>
    <d v="2022-06-26T00:00:00"/>
    <d v="2022-06-27T00:00:00"/>
    <n v="1"/>
    <s v="RT3"/>
    <s v="tripster"/>
    <n v="0"/>
    <x v="1"/>
    <n v="16800"/>
    <n v="6720"/>
    <x v="0"/>
    <x v="2"/>
    <x v="2"/>
    <x v="1"/>
    <x v="12"/>
    <x v="3"/>
  </r>
  <r>
    <s v="Jun262216560RT36"/>
    <n v="16560"/>
    <d v="2022-06-26T00:00:00"/>
    <d v="2022-06-26T00:00:00"/>
    <d v="2022-07-02T00:00:00"/>
    <n v="1"/>
    <s v="RT3"/>
    <s v="tripster"/>
    <n v="3"/>
    <x v="0"/>
    <n v="16800"/>
    <n v="16800"/>
    <x v="0"/>
    <x v="2"/>
    <x v="2"/>
    <x v="1"/>
    <x v="12"/>
    <x v="3"/>
  </r>
  <r>
    <s v="Jun262216560RT37"/>
    <n v="16560"/>
    <d v="2022-06-25T00:00:00"/>
    <d v="2022-06-26T00:00:00"/>
    <d v="2022-06-28T00:00:00"/>
    <n v="1"/>
    <s v="RT3"/>
    <s v="others"/>
    <n v="3"/>
    <x v="0"/>
    <n v="16800"/>
    <n v="16800"/>
    <x v="0"/>
    <x v="2"/>
    <x v="2"/>
    <x v="1"/>
    <x v="11"/>
    <x v="1"/>
  </r>
  <r>
    <s v="Jun262216560RT38"/>
    <n v="16560"/>
    <d v="2022-06-22T00:00:00"/>
    <d v="2022-06-26T00:00:00"/>
    <d v="2022-06-28T00:00:00"/>
    <n v="1"/>
    <s v="RT3"/>
    <s v="makeyourtrip"/>
    <n v="1"/>
    <x v="0"/>
    <n v="16800"/>
    <n v="16800"/>
    <x v="0"/>
    <x v="2"/>
    <x v="2"/>
    <x v="0"/>
    <x v="11"/>
    <x v="0"/>
  </r>
  <r>
    <s v="Jun262216560RT39"/>
    <n v="16560"/>
    <d v="2022-06-22T00:00:00"/>
    <d v="2022-06-26T00:00:00"/>
    <d v="2022-06-28T00:00:00"/>
    <n v="1"/>
    <s v="RT3"/>
    <s v="direct offline"/>
    <n v="2"/>
    <x v="0"/>
    <n v="16800"/>
    <n v="16800"/>
    <x v="0"/>
    <x v="2"/>
    <x v="2"/>
    <x v="0"/>
    <x v="11"/>
    <x v="0"/>
  </r>
  <r>
    <s v="Jun262216560RT310"/>
    <n v="16560"/>
    <d v="2022-06-25T00:00:00"/>
    <d v="2022-06-26T00:00:00"/>
    <d v="2022-06-27T00:00:00"/>
    <n v="1"/>
    <s v="RT3"/>
    <s v="others"/>
    <n v="3"/>
    <x v="0"/>
    <n v="16800"/>
    <n v="16800"/>
    <x v="0"/>
    <x v="2"/>
    <x v="2"/>
    <x v="1"/>
    <x v="11"/>
    <x v="1"/>
  </r>
  <r>
    <s v="Jun262216560RT311"/>
    <n v="16560"/>
    <d v="2022-06-25T00:00:00"/>
    <d v="2022-06-26T00:00:00"/>
    <d v="2022-06-29T00:00:00"/>
    <n v="1"/>
    <s v="RT3"/>
    <s v="makeyourtrip"/>
    <n v="0"/>
    <x v="0"/>
    <n v="16800"/>
    <n v="16800"/>
    <x v="0"/>
    <x v="2"/>
    <x v="2"/>
    <x v="1"/>
    <x v="11"/>
    <x v="1"/>
  </r>
  <r>
    <s v="Jun262216560RT312"/>
    <n v="16560"/>
    <d v="2022-06-23T00:00:00"/>
    <d v="2022-06-26T00:00:00"/>
    <d v="2022-06-27T00:00:00"/>
    <n v="1"/>
    <s v="RT3"/>
    <s v="makeyourtrip"/>
    <n v="0"/>
    <x v="0"/>
    <n v="16800"/>
    <n v="16800"/>
    <x v="0"/>
    <x v="2"/>
    <x v="2"/>
    <x v="0"/>
    <x v="11"/>
    <x v="2"/>
  </r>
  <r>
    <s v="Jun262216560RT313"/>
    <n v="16560"/>
    <d v="2022-06-26T00:00:00"/>
    <d v="2022-06-26T00:00:00"/>
    <d v="2022-06-28T00:00:00"/>
    <n v="1"/>
    <s v="RT3"/>
    <s v="logtrip"/>
    <n v="3"/>
    <x v="0"/>
    <n v="16800"/>
    <n v="16800"/>
    <x v="0"/>
    <x v="2"/>
    <x v="2"/>
    <x v="1"/>
    <x v="12"/>
    <x v="3"/>
  </r>
  <r>
    <s v="Jun262216560RT314"/>
    <n v="16560"/>
    <d v="2022-06-25T00:00:00"/>
    <d v="2022-06-26T00:00:00"/>
    <d v="2022-06-27T00:00:00"/>
    <n v="1"/>
    <s v="RT3"/>
    <s v="others"/>
    <n v="2"/>
    <x v="0"/>
    <n v="16800"/>
    <n v="16800"/>
    <x v="0"/>
    <x v="2"/>
    <x v="2"/>
    <x v="1"/>
    <x v="11"/>
    <x v="1"/>
  </r>
  <r>
    <s v="Jun262216560RT41"/>
    <n v="16560"/>
    <d v="2022-06-26T00:00:00"/>
    <d v="2022-06-26T00:00:00"/>
    <d v="2022-06-27T00:00:00"/>
    <n v="1"/>
    <s v="RT4"/>
    <s v="others"/>
    <n v="3"/>
    <x v="0"/>
    <n v="26600"/>
    <n v="26600"/>
    <x v="0"/>
    <x v="2"/>
    <x v="3"/>
    <x v="1"/>
    <x v="12"/>
    <x v="3"/>
  </r>
  <r>
    <s v="Jun262216560RT42"/>
    <n v="16560"/>
    <d v="2022-06-22T00:00:00"/>
    <d v="2022-06-26T00:00:00"/>
    <d v="2022-06-28T00:00:00"/>
    <n v="1"/>
    <s v="RT4"/>
    <s v="others"/>
    <n v="0"/>
    <x v="0"/>
    <n v="26600"/>
    <n v="26600"/>
    <x v="0"/>
    <x v="2"/>
    <x v="3"/>
    <x v="0"/>
    <x v="11"/>
    <x v="0"/>
  </r>
  <r>
    <s v="Jun262216560RT43"/>
    <n v="16560"/>
    <d v="2022-06-25T00:00:00"/>
    <d v="2022-06-26T00:00:00"/>
    <d v="2022-06-27T00:00:00"/>
    <n v="1"/>
    <s v="RT4"/>
    <s v="makeyourtrip"/>
    <n v="3"/>
    <x v="0"/>
    <n v="26600"/>
    <n v="26600"/>
    <x v="0"/>
    <x v="2"/>
    <x v="3"/>
    <x v="1"/>
    <x v="11"/>
    <x v="1"/>
  </r>
  <r>
    <s v="Jun262216560RT44"/>
    <n v="16560"/>
    <d v="2022-06-25T00:00:00"/>
    <d v="2022-06-26T00:00:00"/>
    <d v="2022-06-27T00:00:00"/>
    <n v="1"/>
    <s v="RT4"/>
    <s v="others"/>
    <n v="2"/>
    <x v="0"/>
    <n v="26600"/>
    <n v="26600"/>
    <x v="0"/>
    <x v="2"/>
    <x v="3"/>
    <x v="1"/>
    <x v="11"/>
    <x v="1"/>
  </r>
  <r>
    <s v="Jun262216560RT45"/>
    <n v="16560"/>
    <d v="2022-06-06T00:00:00"/>
    <d v="2022-06-26T00:00:00"/>
    <d v="2022-06-27T00:00:00"/>
    <n v="1"/>
    <s v="RT4"/>
    <s v="journey"/>
    <n v="3"/>
    <x v="0"/>
    <n v="26600"/>
    <n v="26600"/>
    <x v="0"/>
    <x v="2"/>
    <x v="3"/>
    <x v="0"/>
    <x v="9"/>
    <x v="6"/>
  </r>
  <r>
    <s v="Jun262216561RT11"/>
    <n v="16561"/>
    <d v="2022-06-24T00:00:00"/>
    <d v="2022-06-26T00:00:00"/>
    <d v="2022-06-27T00:00:00"/>
    <n v="2"/>
    <s v="RT1"/>
    <s v="others"/>
    <n v="0"/>
    <x v="1"/>
    <n v="9100"/>
    <n v="3640"/>
    <x v="0"/>
    <x v="3"/>
    <x v="0"/>
    <x v="0"/>
    <x v="11"/>
    <x v="5"/>
  </r>
  <r>
    <s v="Jun262216561RT12"/>
    <n v="16561"/>
    <d v="2022-06-19T00:00:00"/>
    <d v="2022-06-26T00:00:00"/>
    <d v="2022-06-29T00:00:00"/>
    <n v="1"/>
    <s v="RT1"/>
    <s v="others"/>
    <n v="4"/>
    <x v="0"/>
    <n v="9100"/>
    <n v="9100"/>
    <x v="0"/>
    <x v="3"/>
    <x v="0"/>
    <x v="1"/>
    <x v="11"/>
    <x v="3"/>
  </r>
  <r>
    <s v="Jun262216561RT13"/>
    <n v="16561"/>
    <d v="2022-06-24T00:00:00"/>
    <d v="2022-06-26T00:00:00"/>
    <d v="2022-06-27T00:00:00"/>
    <n v="3"/>
    <s v="RT1"/>
    <s v="others"/>
    <n v="5"/>
    <x v="0"/>
    <n v="10010"/>
    <n v="10010"/>
    <x v="0"/>
    <x v="3"/>
    <x v="0"/>
    <x v="0"/>
    <x v="11"/>
    <x v="5"/>
  </r>
  <r>
    <s v="Jun262216561RT14"/>
    <n v="16561"/>
    <d v="2022-06-22T00:00:00"/>
    <d v="2022-06-26T00:00:00"/>
    <d v="2022-06-27T00:00:00"/>
    <n v="3"/>
    <s v="RT1"/>
    <s v="makeyourtrip"/>
    <n v="0"/>
    <x v="1"/>
    <n v="10010"/>
    <n v="4004"/>
    <x v="0"/>
    <x v="3"/>
    <x v="0"/>
    <x v="0"/>
    <x v="11"/>
    <x v="0"/>
  </r>
  <r>
    <s v="Jun262216561RT15"/>
    <n v="16561"/>
    <d v="2022-06-22T00:00:00"/>
    <d v="2022-06-26T00:00:00"/>
    <d v="2022-06-27T00:00:00"/>
    <n v="1"/>
    <s v="RT1"/>
    <s v="direct online"/>
    <n v="0"/>
    <x v="0"/>
    <n v="9100"/>
    <n v="9100"/>
    <x v="0"/>
    <x v="3"/>
    <x v="0"/>
    <x v="0"/>
    <x v="11"/>
    <x v="0"/>
  </r>
  <r>
    <s v="Jun262216561RT16"/>
    <n v="16561"/>
    <d v="2022-06-23T00:00:00"/>
    <d v="2022-06-26T00:00:00"/>
    <d v="2022-06-30T00:00:00"/>
    <n v="2"/>
    <s v="RT1"/>
    <s v="logtrip"/>
    <n v="0"/>
    <x v="1"/>
    <n v="9100"/>
    <n v="3640"/>
    <x v="0"/>
    <x v="3"/>
    <x v="0"/>
    <x v="0"/>
    <x v="11"/>
    <x v="2"/>
  </r>
  <r>
    <s v="Jun262216561RT17"/>
    <n v="16561"/>
    <d v="2022-06-22T00:00:00"/>
    <d v="2022-06-26T00:00:00"/>
    <d v="2022-06-27T00:00:00"/>
    <n v="2"/>
    <s v="RT1"/>
    <s v="others"/>
    <n v="0"/>
    <x v="0"/>
    <n v="9100"/>
    <n v="9100"/>
    <x v="0"/>
    <x v="3"/>
    <x v="0"/>
    <x v="0"/>
    <x v="11"/>
    <x v="0"/>
  </r>
  <r>
    <s v="Jun262216561RT18"/>
    <n v="16561"/>
    <d v="2022-06-23T00:00:00"/>
    <d v="2022-06-26T00:00:00"/>
    <d v="2022-06-27T00:00:00"/>
    <n v="2"/>
    <s v="RT1"/>
    <s v="logtrip"/>
    <n v="3"/>
    <x v="0"/>
    <n v="9100"/>
    <n v="9100"/>
    <x v="0"/>
    <x v="3"/>
    <x v="0"/>
    <x v="0"/>
    <x v="11"/>
    <x v="2"/>
  </r>
  <r>
    <s v="Jun262216561RT19"/>
    <n v="16561"/>
    <d v="2022-06-23T00:00:00"/>
    <d v="2022-06-26T00:00:00"/>
    <d v="2022-06-28T00:00:00"/>
    <n v="4"/>
    <s v="RT1"/>
    <s v="makeyourtrip"/>
    <n v="2"/>
    <x v="0"/>
    <n v="10920"/>
    <n v="10920"/>
    <x v="0"/>
    <x v="3"/>
    <x v="0"/>
    <x v="0"/>
    <x v="11"/>
    <x v="2"/>
  </r>
  <r>
    <s v="Jun262216561RT110"/>
    <n v="16561"/>
    <d v="2022-06-23T00:00:00"/>
    <d v="2022-06-26T00:00:00"/>
    <d v="2022-07-02T00:00:00"/>
    <n v="2"/>
    <s v="RT1"/>
    <s v="logtrip"/>
    <n v="4"/>
    <x v="0"/>
    <n v="9100"/>
    <n v="9100"/>
    <x v="0"/>
    <x v="3"/>
    <x v="0"/>
    <x v="0"/>
    <x v="11"/>
    <x v="2"/>
  </r>
  <r>
    <s v="Jun262216561RT111"/>
    <n v="16561"/>
    <d v="2022-06-24T00:00:00"/>
    <d v="2022-06-26T00:00:00"/>
    <d v="2022-06-27T00:00:00"/>
    <n v="2"/>
    <s v="RT1"/>
    <s v="makeyourtrip"/>
    <n v="5"/>
    <x v="0"/>
    <n v="9100"/>
    <n v="9100"/>
    <x v="0"/>
    <x v="3"/>
    <x v="0"/>
    <x v="0"/>
    <x v="11"/>
    <x v="5"/>
  </r>
  <r>
    <s v="Jun262216561RT112"/>
    <n v="16561"/>
    <d v="2022-06-21T00:00:00"/>
    <d v="2022-06-26T00:00:00"/>
    <d v="2022-06-27T00:00:00"/>
    <n v="4"/>
    <s v="RT1"/>
    <s v="journey"/>
    <n v="5"/>
    <x v="0"/>
    <n v="10920"/>
    <n v="10920"/>
    <x v="0"/>
    <x v="3"/>
    <x v="0"/>
    <x v="0"/>
    <x v="11"/>
    <x v="4"/>
  </r>
  <r>
    <s v="Jun262216561RT113"/>
    <n v="16561"/>
    <d v="2022-06-20T00:00:00"/>
    <d v="2022-06-26T00:00:00"/>
    <d v="2022-07-02T00:00:00"/>
    <n v="4"/>
    <s v="RT1"/>
    <s v="others"/>
    <n v="0"/>
    <x v="0"/>
    <n v="10920"/>
    <n v="10920"/>
    <x v="0"/>
    <x v="3"/>
    <x v="0"/>
    <x v="0"/>
    <x v="11"/>
    <x v="6"/>
  </r>
  <r>
    <s v="Jun262216561RT114"/>
    <n v="16561"/>
    <d v="2022-06-05T00:00:00"/>
    <d v="2022-06-26T00:00:00"/>
    <d v="2022-06-29T00:00:00"/>
    <n v="1"/>
    <s v="RT1"/>
    <s v="makeyourtrip"/>
    <n v="3"/>
    <x v="0"/>
    <n v="9100"/>
    <n v="9100"/>
    <x v="0"/>
    <x v="3"/>
    <x v="0"/>
    <x v="1"/>
    <x v="9"/>
    <x v="3"/>
  </r>
  <r>
    <s v="Jun262216561RT115"/>
    <n v="16561"/>
    <d v="2022-06-23T00:00:00"/>
    <d v="2022-06-26T00:00:00"/>
    <d v="2022-06-27T00:00:00"/>
    <n v="4"/>
    <s v="RT1"/>
    <s v="tripster"/>
    <n v="0"/>
    <x v="0"/>
    <n v="10920"/>
    <n v="10920"/>
    <x v="0"/>
    <x v="3"/>
    <x v="0"/>
    <x v="0"/>
    <x v="11"/>
    <x v="2"/>
  </r>
  <r>
    <s v="Jun262216561RT116"/>
    <n v="16561"/>
    <d v="2022-06-22T00:00:00"/>
    <d v="2022-06-26T00:00:00"/>
    <d v="2022-06-27T00:00:00"/>
    <n v="1"/>
    <s v="RT1"/>
    <s v="makeyourtrip"/>
    <n v="0"/>
    <x v="1"/>
    <n v="9100"/>
    <n v="3640"/>
    <x v="0"/>
    <x v="3"/>
    <x v="0"/>
    <x v="0"/>
    <x v="11"/>
    <x v="0"/>
  </r>
  <r>
    <s v="Jun262216561RT21"/>
    <n v="16561"/>
    <d v="2022-06-25T00:00:00"/>
    <d v="2022-06-26T00:00:00"/>
    <d v="2022-06-29T00:00:00"/>
    <n v="1"/>
    <s v="RT2"/>
    <s v="makeyourtrip"/>
    <n v="4"/>
    <x v="0"/>
    <n v="12600"/>
    <n v="12600"/>
    <x v="0"/>
    <x v="3"/>
    <x v="1"/>
    <x v="1"/>
    <x v="11"/>
    <x v="1"/>
  </r>
  <r>
    <s v="Jun262216561RT22"/>
    <n v="16561"/>
    <d v="2022-06-22T00:00:00"/>
    <d v="2022-06-26T00:00:00"/>
    <d v="2022-06-28T00:00:00"/>
    <n v="2"/>
    <s v="RT2"/>
    <s v="direct online"/>
    <n v="0"/>
    <x v="2"/>
    <n v="12600"/>
    <n v="12600"/>
    <x v="0"/>
    <x v="3"/>
    <x v="1"/>
    <x v="0"/>
    <x v="11"/>
    <x v="0"/>
  </r>
  <r>
    <s v="Jun262216561RT23"/>
    <n v="16561"/>
    <d v="2022-06-26T00:00:00"/>
    <d v="2022-06-26T00:00:00"/>
    <d v="2022-06-27T00:00:00"/>
    <n v="3"/>
    <s v="RT2"/>
    <s v="tripster"/>
    <n v="0"/>
    <x v="0"/>
    <n v="13860"/>
    <n v="13860"/>
    <x v="0"/>
    <x v="3"/>
    <x v="1"/>
    <x v="1"/>
    <x v="12"/>
    <x v="3"/>
  </r>
  <r>
    <s v="Jun262216561RT24"/>
    <n v="16561"/>
    <d v="2022-06-23T00:00:00"/>
    <d v="2022-06-26T00:00:00"/>
    <d v="2022-06-27T00:00:00"/>
    <n v="3"/>
    <s v="RT2"/>
    <s v="makeyourtrip"/>
    <n v="0"/>
    <x v="0"/>
    <n v="13860"/>
    <n v="13860"/>
    <x v="0"/>
    <x v="3"/>
    <x v="1"/>
    <x v="0"/>
    <x v="11"/>
    <x v="2"/>
  </r>
  <r>
    <s v="Jun262216561RT25"/>
    <n v="16561"/>
    <d v="2022-06-21T00:00:00"/>
    <d v="2022-06-26T00:00:00"/>
    <d v="2022-07-01T00:00:00"/>
    <n v="2"/>
    <s v="RT2"/>
    <s v="direct online"/>
    <n v="4"/>
    <x v="0"/>
    <n v="12600"/>
    <n v="12600"/>
    <x v="0"/>
    <x v="3"/>
    <x v="1"/>
    <x v="0"/>
    <x v="11"/>
    <x v="4"/>
  </r>
  <r>
    <s v="Jun262216561RT26"/>
    <n v="16561"/>
    <d v="2022-06-24T00:00:00"/>
    <d v="2022-06-26T00:00:00"/>
    <d v="2022-06-27T00:00:00"/>
    <n v="2"/>
    <s v="RT2"/>
    <s v="journey"/>
    <n v="5"/>
    <x v="0"/>
    <n v="12600"/>
    <n v="12600"/>
    <x v="0"/>
    <x v="3"/>
    <x v="1"/>
    <x v="0"/>
    <x v="11"/>
    <x v="5"/>
  </r>
  <r>
    <s v="Jun262216561RT27"/>
    <n v="16561"/>
    <d v="2022-06-26T00:00:00"/>
    <d v="2022-06-26T00:00:00"/>
    <d v="2022-07-02T00:00:00"/>
    <n v="2"/>
    <s v="RT2"/>
    <s v="makeyourtrip"/>
    <n v="0"/>
    <x v="0"/>
    <n v="12600"/>
    <n v="12600"/>
    <x v="0"/>
    <x v="3"/>
    <x v="1"/>
    <x v="1"/>
    <x v="12"/>
    <x v="3"/>
  </r>
  <r>
    <s v="Jun262216561RT28"/>
    <n v="16561"/>
    <d v="2022-06-21T00:00:00"/>
    <d v="2022-06-26T00:00:00"/>
    <d v="2022-06-27T00:00:00"/>
    <n v="2"/>
    <s v="RT2"/>
    <s v="others"/>
    <n v="0"/>
    <x v="0"/>
    <n v="12600"/>
    <n v="12600"/>
    <x v="0"/>
    <x v="3"/>
    <x v="1"/>
    <x v="0"/>
    <x v="11"/>
    <x v="4"/>
  </r>
  <r>
    <s v="Jun262216561RT29"/>
    <n v="16561"/>
    <d v="2022-06-21T00:00:00"/>
    <d v="2022-06-26T00:00:00"/>
    <d v="2022-07-01T00:00:00"/>
    <n v="2"/>
    <s v="RT2"/>
    <s v="others"/>
    <n v="0"/>
    <x v="1"/>
    <n v="12600"/>
    <n v="5040"/>
    <x v="0"/>
    <x v="3"/>
    <x v="1"/>
    <x v="0"/>
    <x v="11"/>
    <x v="4"/>
  </r>
  <r>
    <s v="Jun262216561RT210"/>
    <n v="16561"/>
    <d v="2022-06-23T00:00:00"/>
    <d v="2022-06-26T00:00:00"/>
    <d v="2022-06-28T00:00:00"/>
    <n v="2"/>
    <s v="RT2"/>
    <s v="others"/>
    <n v="5"/>
    <x v="0"/>
    <n v="12600"/>
    <n v="12600"/>
    <x v="0"/>
    <x v="3"/>
    <x v="1"/>
    <x v="0"/>
    <x v="11"/>
    <x v="2"/>
  </r>
  <r>
    <s v="Jun262216561RT211"/>
    <n v="16561"/>
    <d v="2022-06-23T00:00:00"/>
    <d v="2022-06-26T00:00:00"/>
    <d v="2022-06-27T00:00:00"/>
    <n v="1"/>
    <s v="RT2"/>
    <s v="makeyourtrip"/>
    <n v="2"/>
    <x v="0"/>
    <n v="12600"/>
    <n v="12600"/>
    <x v="0"/>
    <x v="3"/>
    <x v="1"/>
    <x v="0"/>
    <x v="11"/>
    <x v="2"/>
  </r>
  <r>
    <s v="Jun262216561RT212"/>
    <n v="16561"/>
    <d v="2022-06-21T00:00:00"/>
    <d v="2022-06-26T00:00:00"/>
    <d v="2022-06-27T00:00:00"/>
    <n v="4"/>
    <s v="RT2"/>
    <s v="makeyourtrip"/>
    <n v="0"/>
    <x v="1"/>
    <n v="15120"/>
    <n v="6048"/>
    <x v="0"/>
    <x v="3"/>
    <x v="1"/>
    <x v="0"/>
    <x v="11"/>
    <x v="4"/>
  </r>
  <r>
    <s v="Jun262216561RT213"/>
    <n v="16561"/>
    <d v="2022-06-24T00:00:00"/>
    <d v="2022-06-26T00:00:00"/>
    <d v="2022-06-27T00:00:00"/>
    <n v="2"/>
    <s v="RT2"/>
    <s v="logtrip"/>
    <n v="0"/>
    <x v="1"/>
    <n v="12600"/>
    <n v="5040"/>
    <x v="0"/>
    <x v="3"/>
    <x v="1"/>
    <x v="0"/>
    <x v="11"/>
    <x v="5"/>
  </r>
  <r>
    <s v="Jun262216561RT214"/>
    <n v="16561"/>
    <d v="2022-06-05T00:00:00"/>
    <d v="2022-06-26T00:00:00"/>
    <d v="2022-06-27T00:00:00"/>
    <n v="3"/>
    <s v="RT2"/>
    <s v="others"/>
    <n v="4"/>
    <x v="0"/>
    <n v="13860"/>
    <n v="13860"/>
    <x v="0"/>
    <x v="3"/>
    <x v="1"/>
    <x v="1"/>
    <x v="9"/>
    <x v="3"/>
  </r>
  <r>
    <s v="Jun262216561RT215"/>
    <n v="16561"/>
    <d v="2022-06-22T00:00:00"/>
    <d v="2022-06-26T00:00:00"/>
    <d v="2022-07-02T00:00:00"/>
    <n v="2"/>
    <s v="RT2"/>
    <s v="makeyourtrip"/>
    <n v="0"/>
    <x v="1"/>
    <n v="12600"/>
    <n v="5040"/>
    <x v="0"/>
    <x v="3"/>
    <x v="1"/>
    <x v="0"/>
    <x v="11"/>
    <x v="0"/>
  </r>
  <r>
    <s v="Jun262216561RT216"/>
    <n v="16561"/>
    <d v="2022-06-23T00:00:00"/>
    <d v="2022-06-26T00:00:00"/>
    <d v="2022-06-27T00:00:00"/>
    <n v="2"/>
    <s v="RT2"/>
    <s v="logtrip"/>
    <n v="0"/>
    <x v="0"/>
    <n v="12600"/>
    <n v="12600"/>
    <x v="0"/>
    <x v="3"/>
    <x v="1"/>
    <x v="0"/>
    <x v="11"/>
    <x v="2"/>
  </r>
  <r>
    <s v="Jun262216561RT217"/>
    <n v="16561"/>
    <d v="2022-06-23T00:00:00"/>
    <d v="2022-06-26T00:00:00"/>
    <d v="2022-06-28T00:00:00"/>
    <n v="2"/>
    <s v="RT2"/>
    <s v="others"/>
    <n v="0"/>
    <x v="0"/>
    <n v="12600"/>
    <n v="12600"/>
    <x v="0"/>
    <x v="3"/>
    <x v="1"/>
    <x v="0"/>
    <x v="11"/>
    <x v="2"/>
  </r>
  <r>
    <s v="Jun262216561RT218"/>
    <n v="16561"/>
    <d v="2022-06-21T00:00:00"/>
    <d v="2022-06-26T00:00:00"/>
    <d v="2022-06-27T00:00:00"/>
    <n v="1"/>
    <s v="RT2"/>
    <s v="others"/>
    <n v="5"/>
    <x v="0"/>
    <n v="12600"/>
    <n v="12600"/>
    <x v="0"/>
    <x v="3"/>
    <x v="1"/>
    <x v="0"/>
    <x v="11"/>
    <x v="4"/>
  </r>
  <r>
    <s v="Jun262216561RT219"/>
    <n v="16561"/>
    <d v="2022-06-24T00:00:00"/>
    <d v="2022-06-26T00:00:00"/>
    <d v="2022-06-27T00:00:00"/>
    <n v="3"/>
    <s v="RT2"/>
    <s v="others"/>
    <n v="5"/>
    <x v="0"/>
    <n v="13860"/>
    <n v="13860"/>
    <x v="0"/>
    <x v="3"/>
    <x v="1"/>
    <x v="0"/>
    <x v="11"/>
    <x v="5"/>
  </r>
  <r>
    <s v="Jun262216561RT220"/>
    <n v="16561"/>
    <d v="2022-06-24T00:00:00"/>
    <d v="2022-06-26T00:00:00"/>
    <d v="2022-06-27T00:00:00"/>
    <n v="1"/>
    <s v="RT2"/>
    <s v="makeyourtrip"/>
    <n v="0"/>
    <x v="2"/>
    <n v="12600"/>
    <n v="12600"/>
    <x v="0"/>
    <x v="3"/>
    <x v="1"/>
    <x v="0"/>
    <x v="11"/>
    <x v="5"/>
  </r>
  <r>
    <s v="Jun262216561RT31"/>
    <n v="16561"/>
    <d v="2022-06-26T00:00:00"/>
    <d v="2022-06-26T00:00:00"/>
    <d v="2022-06-27T00:00:00"/>
    <n v="2"/>
    <s v="RT3"/>
    <s v="others"/>
    <n v="0"/>
    <x v="1"/>
    <n v="16800"/>
    <n v="6720"/>
    <x v="0"/>
    <x v="3"/>
    <x v="2"/>
    <x v="1"/>
    <x v="12"/>
    <x v="3"/>
  </r>
  <r>
    <s v="Jun262216561RT32"/>
    <n v="16561"/>
    <d v="2022-06-20T00:00:00"/>
    <d v="2022-06-26T00:00:00"/>
    <d v="2022-06-30T00:00:00"/>
    <n v="2"/>
    <s v="RT3"/>
    <s v="tripster"/>
    <n v="0"/>
    <x v="0"/>
    <n v="16800"/>
    <n v="16800"/>
    <x v="0"/>
    <x v="3"/>
    <x v="2"/>
    <x v="0"/>
    <x v="11"/>
    <x v="6"/>
  </r>
  <r>
    <s v="Jun262216561RT33"/>
    <n v="16561"/>
    <d v="2022-06-25T00:00:00"/>
    <d v="2022-06-26T00:00:00"/>
    <d v="2022-06-28T00:00:00"/>
    <n v="2"/>
    <s v="RT3"/>
    <s v="logtrip"/>
    <n v="0"/>
    <x v="0"/>
    <n v="16800"/>
    <n v="16800"/>
    <x v="0"/>
    <x v="3"/>
    <x v="2"/>
    <x v="1"/>
    <x v="11"/>
    <x v="1"/>
  </r>
  <r>
    <s v="Jun262216561RT34"/>
    <n v="16561"/>
    <d v="2022-06-24T00:00:00"/>
    <d v="2022-06-26T00:00:00"/>
    <d v="2022-06-28T00:00:00"/>
    <n v="3"/>
    <s v="RT3"/>
    <s v="journey"/>
    <n v="5"/>
    <x v="0"/>
    <n v="18480"/>
    <n v="18480"/>
    <x v="0"/>
    <x v="3"/>
    <x v="2"/>
    <x v="0"/>
    <x v="11"/>
    <x v="5"/>
  </r>
  <r>
    <s v="Jun262216561RT35"/>
    <n v="16561"/>
    <d v="2022-06-22T00:00:00"/>
    <d v="2022-06-26T00:00:00"/>
    <d v="2022-06-27T00:00:00"/>
    <n v="3"/>
    <s v="RT3"/>
    <s v="journey"/>
    <n v="3"/>
    <x v="0"/>
    <n v="18480"/>
    <n v="18480"/>
    <x v="0"/>
    <x v="3"/>
    <x v="2"/>
    <x v="0"/>
    <x v="11"/>
    <x v="0"/>
  </r>
  <r>
    <s v="Jun262216561RT36"/>
    <n v="16561"/>
    <d v="2022-06-02T00:00:00"/>
    <d v="2022-06-26T00:00:00"/>
    <d v="2022-06-27T00:00:00"/>
    <n v="6"/>
    <s v="RT3"/>
    <s v="others"/>
    <n v="0"/>
    <x v="1"/>
    <n v="23520"/>
    <n v="9408"/>
    <x v="0"/>
    <x v="3"/>
    <x v="2"/>
    <x v="0"/>
    <x v="8"/>
    <x v="2"/>
  </r>
  <r>
    <s v="Jun262216561RT37"/>
    <n v="16561"/>
    <d v="2022-06-20T00:00:00"/>
    <d v="2022-06-26T00:00:00"/>
    <d v="2022-06-28T00:00:00"/>
    <n v="1"/>
    <s v="RT3"/>
    <s v="logtrip"/>
    <n v="0"/>
    <x v="0"/>
    <n v="16800"/>
    <n v="16800"/>
    <x v="0"/>
    <x v="3"/>
    <x v="2"/>
    <x v="0"/>
    <x v="11"/>
    <x v="6"/>
  </r>
  <r>
    <s v="Jun262216561RT38"/>
    <n v="16561"/>
    <d v="2022-06-22T00:00:00"/>
    <d v="2022-06-26T00:00:00"/>
    <d v="2022-07-01T00:00:00"/>
    <n v="3"/>
    <s v="RT3"/>
    <s v="makeyourtrip"/>
    <n v="4"/>
    <x v="0"/>
    <n v="18480"/>
    <n v="18480"/>
    <x v="0"/>
    <x v="3"/>
    <x v="2"/>
    <x v="0"/>
    <x v="11"/>
    <x v="0"/>
  </r>
  <r>
    <s v="Jun262216561RT39"/>
    <n v="16561"/>
    <d v="2022-06-06T00:00:00"/>
    <d v="2022-06-26T00:00:00"/>
    <d v="2022-06-30T00:00:00"/>
    <n v="2"/>
    <s v="RT3"/>
    <s v="others"/>
    <n v="0"/>
    <x v="0"/>
    <n v="16800"/>
    <n v="16800"/>
    <x v="0"/>
    <x v="3"/>
    <x v="2"/>
    <x v="0"/>
    <x v="9"/>
    <x v="6"/>
  </r>
  <r>
    <s v="Jun262216561RT310"/>
    <n v="16561"/>
    <d v="2022-06-21T00:00:00"/>
    <d v="2022-06-26T00:00:00"/>
    <d v="2022-06-27T00:00:00"/>
    <n v="2"/>
    <s v="RT3"/>
    <s v="direct online"/>
    <n v="0"/>
    <x v="1"/>
    <n v="16800"/>
    <n v="6720"/>
    <x v="0"/>
    <x v="3"/>
    <x v="2"/>
    <x v="0"/>
    <x v="11"/>
    <x v="4"/>
  </r>
  <r>
    <s v="Jun262216561RT311"/>
    <n v="16561"/>
    <d v="2022-06-19T00:00:00"/>
    <d v="2022-06-26T00:00:00"/>
    <d v="2022-06-29T00:00:00"/>
    <n v="1"/>
    <s v="RT3"/>
    <s v="others"/>
    <n v="2"/>
    <x v="0"/>
    <n v="16800"/>
    <n v="16800"/>
    <x v="0"/>
    <x v="3"/>
    <x v="2"/>
    <x v="1"/>
    <x v="11"/>
    <x v="3"/>
  </r>
  <r>
    <s v="Jun262216561RT312"/>
    <n v="16561"/>
    <d v="2022-06-26T00:00:00"/>
    <d v="2022-06-26T00:00:00"/>
    <d v="2022-06-29T00:00:00"/>
    <n v="2"/>
    <s v="RT3"/>
    <s v="makeyourtrip"/>
    <n v="0"/>
    <x v="1"/>
    <n v="16800"/>
    <n v="6720"/>
    <x v="0"/>
    <x v="3"/>
    <x v="2"/>
    <x v="1"/>
    <x v="12"/>
    <x v="3"/>
  </r>
  <r>
    <s v="Jun262216561RT313"/>
    <n v="16561"/>
    <d v="2022-06-21T00:00:00"/>
    <d v="2022-06-26T00:00:00"/>
    <d v="2022-06-30T00:00:00"/>
    <n v="1"/>
    <s v="RT3"/>
    <s v="logtrip"/>
    <n v="4"/>
    <x v="0"/>
    <n v="16800"/>
    <n v="16800"/>
    <x v="0"/>
    <x v="3"/>
    <x v="2"/>
    <x v="0"/>
    <x v="11"/>
    <x v="4"/>
  </r>
  <r>
    <s v="Jun262216561RT314"/>
    <n v="16561"/>
    <d v="2022-06-23T00:00:00"/>
    <d v="2022-06-26T00:00:00"/>
    <d v="2022-07-01T00:00:00"/>
    <n v="2"/>
    <s v="RT3"/>
    <s v="journey"/>
    <n v="3"/>
    <x v="0"/>
    <n v="16800"/>
    <n v="16800"/>
    <x v="0"/>
    <x v="3"/>
    <x v="2"/>
    <x v="0"/>
    <x v="11"/>
    <x v="2"/>
  </r>
  <r>
    <s v="Jun262216561RT315"/>
    <n v="16561"/>
    <d v="2022-06-21T00:00:00"/>
    <d v="2022-06-26T00:00:00"/>
    <d v="2022-06-27T00:00:00"/>
    <n v="6"/>
    <s v="RT3"/>
    <s v="direct online"/>
    <n v="5"/>
    <x v="0"/>
    <n v="23520"/>
    <n v="23520"/>
    <x v="0"/>
    <x v="3"/>
    <x v="2"/>
    <x v="0"/>
    <x v="11"/>
    <x v="4"/>
  </r>
  <r>
    <s v="Jun262216561RT316"/>
    <n v="16561"/>
    <d v="2022-06-24T00:00:00"/>
    <d v="2022-06-26T00:00:00"/>
    <d v="2022-07-02T00:00:00"/>
    <n v="2"/>
    <s v="RT3"/>
    <s v="makeyourtrip"/>
    <n v="5"/>
    <x v="0"/>
    <n v="16800"/>
    <n v="16800"/>
    <x v="0"/>
    <x v="3"/>
    <x v="2"/>
    <x v="0"/>
    <x v="11"/>
    <x v="5"/>
  </r>
  <r>
    <s v="Jun262216561RT317"/>
    <n v="16561"/>
    <d v="2022-06-21T00:00:00"/>
    <d v="2022-06-26T00:00:00"/>
    <d v="2022-06-28T00:00:00"/>
    <n v="1"/>
    <s v="RT3"/>
    <s v="others"/>
    <n v="0"/>
    <x v="1"/>
    <n v="16800"/>
    <n v="6720"/>
    <x v="0"/>
    <x v="3"/>
    <x v="2"/>
    <x v="0"/>
    <x v="11"/>
    <x v="4"/>
  </r>
  <r>
    <s v="Jun262216561RT318"/>
    <n v="16561"/>
    <d v="2022-06-23T00:00:00"/>
    <d v="2022-06-26T00:00:00"/>
    <d v="2022-07-01T00:00:00"/>
    <n v="5"/>
    <s v="RT3"/>
    <s v="tripster"/>
    <n v="0"/>
    <x v="0"/>
    <n v="21840"/>
    <n v="21840"/>
    <x v="0"/>
    <x v="3"/>
    <x v="2"/>
    <x v="0"/>
    <x v="11"/>
    <x v="2"/>
  </r>
  <r>
    <s v="Jun262216561RT41"/>
    <n v="16561"/>
    <d v="2022-06-22T00:00:00"/>
    <d v="2022-06-26T00:00:00"/>
    <d v="2022-06-27T00:00:00"/>
    <n v="6"/>
    <s v="RT4"/>
    <s v="tripster"/>
    <n v="0"/>
    <x v="0"/>
    <n v="37240"/>
    <n v="37240"/>
    <x v="0"/>
    <x v="3"/>
    <x v="3"/>
    <x v="0"/>
    <x v="11"/>
    <x v="0"/>
  </r>
  <r>
    <s v="Jun262216561RT42"/>
    <n v="16561"/>
    <d v="2022-06-25T00:00:00"/>
    <d v="2022-06-26T00:00:00"/>
    <d v="2022-07-01T00:00:00"/>
    <n v="2"/>
    <s v="RT4"/>
    <s v="direct offline"/>
    <n v="2"/>
    <x v="0"/>
    <n v="26600"/>
    <n v="26600"/>
    <x v="0"/>
    <x v="3"/>
    <x v="3"/>
    <x v="1"/>
    <x v="11"/>
    <x v="1"/>
  </r>
  <r>
    <s v="Jun262216561RT43"/>
    <n v="16561"/>
    <d v="2022-06-06T00:00:00"/>
    <d v="2022-06-26T00:00:00"/>
    <d v="2022-06-27T00:00:00"/>
    <n v="3"/>
    <s v="RT4"/>
    <s v="others"/>
    <n v="5"/>
    <x v="0"/>
    <n v="29260"/>
    <n v="29260"/>
    <x v="0"/>
    <x v="3"/>
    <x v="3"/>
    <x v="0"/>
    <x v="9"/>
    <x v="6"/>
  </r>
  <r>
    <s v="Jun262216561RT44"/>
    <n v="16561"/>
    <d v="2022-06-20T00:00:00"/>
    <d v="2022-06-26T00:00:00"/>
    <d v="2022-06-27T00:00:00"/>
    <n v="3"/>
    <s v="RT4"/>
    <s v="logtrip"/>
    <n v="0"/>
    <x v="0"/>
    <n v="29260"/>
    <n v="29260"/>
    <x v="0"/>
    <x v="3"/>
    <x v="3"/>
    <x v="0"/>
    <x v="11"/>
    <x v="6"/>
  </r>
  <r>
    <s v="Jun262216561RT45"/>
    <n v="16561"/>
    <d v="2022-06-22T00:00:00"/>
    <d v="2022-06-26T00:00:00"/>
    <d v="2022-06-27T00:00:00"/>
    <n v="2"/>
    <s v="RT4"/>
    <s v="others"/>
    <n v="5"/>
    <x v="0"/>
    <n v="26600"/>
    <n v="26600"/>
    <x v="0"/>
    <x v="3"/>
    <x v="3"/>
    <x v="0"/>
    <x v="11"/>
    <x v="0"/>
  </r>
  <r>
    <s v="Jun262216561RT46"/>
    <n v="16561"/>
    <d v="2022-06-21T00:00:00"/>
    <d v="2022-06-26T00:00:00"/>
    <d v="2022-06-28T00:00:00"/>
    <n v="2"/>
    <s v="RT4"/>
    <s v="others"/>
    <n v="0"/>
    <x v="0"/>
    <n v="26600"/>
    <n v="26600"/>
    <x v="0"/>
    <x v="3"/>
    <x v="3"/>
    <x v="0"/>
    <x v="11"/>
    <x v="4"/>
  </r>
  <r>
    <s v="Jun262216561RT47"/>
    <n v="16561"/>
    <d v="2022-06-21T00:00:00"/>
    <d v="2022-06-26T00:00:00"/>
    <d v="2022-06-27T00:00:00"/>
    <n v="4"/>
    <s v="RT4"/>
    <s v="logtrip"/>
    <n v="5"/>
    <x v="0"/>
    <n v="31920"/>
    <n v="31920"/>
    <x v="0"/>
    <x v="3"/>
    <x v="3"/>
    <x v="0"/>
    <x v="11"/>
    <x v="4"/>
  </r>
  <r>
    <s v="Jun262216561RT48"/>
    <n v="16561"/>
    <d v="2022-06-23T00:00:00"/>
    <d v="2022-06-26T00:00:00"/>
    <d v="2022-07-02T00:00:00"/>
    <n v="2"/>
    <s v="RT4"/>
    <s v="makeyourtrip"/>
    <n v="0"/>
    <x v="1"/>
    <n v="26600"/>
    <n v="10640"/>
    <x v="0"/>
    <x v="3"/>
    <x v="3"/>
    <x v="0"/>
    <x v="11"/>
    <x v="2"/>
  </r>
  <r>
    <s v="Jun262216561RT49"/>
    <n v="16561"/>
    <d v="2022-06-24T00:00:00"/>
    <d v="2022-06-26T00:00:00"/>
    <d v="2022-06-27T00:00:00"/>
    <n v="2"/>
    <s v="RT4"/>
    <s v="others"/>
    <n v="4"/>
    <x v="0"/>
    <n v="26600"/>
    <n v="26600"/>
    <x v="0"/>
    <x v="3"/>
    <x v="3"/>
    <x v="0"/>
    <x v="11"/>
    <x v="5"/>
  </r>
  <r>
    <s v="Jun262216562RT11"/>
    <n v="16562"/>
    <d v="2022-06-26T00:00:00"/>
    <d v="2022-06-26T00:00:00"/>
    <d v="2022-06-27T00:00:00"/>
    <n v="2"/>
    <s v="RT1"/>
    <s v="makeyourtrip"/>
    <n v="3"/>
    <x v="0"/>
    <n v="9100"/>
    <n v="9100"/>
    <x v="0"/>
    <x v="4"/>
    <x v="0"/>
    <x v="1"/>
    <x v="12"/>
    <x v="3"/>
  </r>
  <r>
    <s v="Jun262216562RT12"/>
    <n v="16562"/>
    <d v="2022-06-05T00:00:00"/>
    <d v="2022-06-26T00:00:00"/>
    <d v="2022-06-27T00:00:00"/>
    <n v="2"/>
    <s v="RT1"/>
    <s v="direct online"/>
    <n v="0"/>
    <x v="1"/>
    <n v="9100"/>
    <n v="3640"/>
    <x v="0"/>
    <x v="4"/>
    <x v="0"/>
    <x v="1"/>
    <x v="9"/>
    <x v="3"/>
  </r>
  <r>
    <s v="Jun262216562RT13"/>
    <n v="16562"/>
    <d v="2022-06-05T00:00:00"/>
    <d v="2022-06-26T00:00:00"/>
    <d v="2022-06-27T00:00:00"/>
    <n v="3"/>
    <s v="RT1"/>
    <s v="others"/>
    <n v="3"/>
    <x v="0"/>
    <n v="10010"/>
    <n v="10010"/>
    <x v="0"/>
    <x v="4"/>
    <x v="0"/>
    <x v="1"/>
    <x v="9"/>
    <x v="3"/>
  </r>
  <r>
    <s v="Jun262216562RT14"/>
    <n v="16562"/>
    <d v="2022-06-21T00:00:00"/>
    <d v="2022-06-26T00:00:00"/>
    <d v="2022-06-29T00:00:00"/>
    <n v="2"/>
    <s v="RT1"/>
    <s v="direct offline"/>
    <n v="1"/>
    <x v="0"/>
    <n v="9100"/>
    <n v="9100"/>
    <x v="0"/>
    <x v="4"/>
    <x v="0"/>
    <x v="0"/>
    <x v="11"/>
    <x v="4"/>
  </r>
  <r>
    <s v="Jun262216562RT15"/>
    <n v="16562"/>
    <d v="2022-06-19T00:00:00"/>
    <d v="2022-06-26T00:00:00"/>
    <d v="2022-07-02T00:00:00"/>
    <n v="4"/>
    <s v="RT1"/>
    <s v="others"/>
    <n v="0"/>
    <x v="1"/>
    <n v="10920"/>
    <n v="4368"/>
    <x v="0"/>
    <x v="4"/>
    <x v="0"/>
    <x v="1"/>
    <x v="11"/>
    <x v="3"/>
  </r>
  <r>
    <s v="Jun262216562RT16"/>
    <n v="16562"/>
    <d v="2022-06-23T00:00:00"/>
    <d v="2022-06-26T00:00:00"/>
    <d v="2022-06-27T00:00:00"/>
    <n v="2"/>
    <s v="RT1"/>
    <s v="others"/>
    <n v="0"/>
    <x v="1"/>
    <n v="9100"/>
    <n v="3640"/>
    <x v="0"/>
    <x v="4"/>
    <x v="0"/>
    <x v="0"/>
    <x v="11"/>
    <x v="2"/>
  </r>
  <r>
    <s v="Jun262216562RT17"/>
    <n v="16562"/>
    <d v="2022-06-23T00:00:00"/>
    <d v="2022-06-26T00:00:00"/>
    <d v="2022-06-30T00:00:00"/>
    <n v="2"/>
    <s v="RT1"/>
    <s v="direct offline"/>
    <n v="0"/>
    <x v="2"/>
    <n v="9100"/>
    <n v="9100"/>
    <x v="0"/>
    <x v="4"/>
    <x v="0"/>
    <x v="0"/>
    <x v="11"/>
    <x v="2"/>
  </r>
  <r>
    <s v="Jun262216562RT18"/>
    <n v="16562"/>
    <d v="2022-06-20T00:00:00"/>
    <d v="2022-06-26T00:00:00"/>
    <d v="2022-07-01T00:00:00"/>
    <n v="2"/>
    <s v="RT1"/>
    <s v="others"/>
    <n v="3"/>
    <x v="0"/>
    <n v="9100"/>
    <n v="9100"/>
    <x v="0"/>
    <x v="4"/>
    <x v="0"/>
    <x v="0"/>
    <x v="11"/>
    <x v="6"/>
  </r>
  <r>
    <s v="Jun262216562RT19"/>
    <n v="16562"/>
    <d v="2022-06-24T00:00:00"/>
    <d v="2022-06-26T00:00:00"/>
    <d v="2022-06-27T00:00:00"/>
    <n v="2"/>
    <s v="RT1"/>
    <s v="others"/>
    <n v="3"/>
    <x v="0"/>
    <n v="9100"/>
    <n v="9100"/>
    <x v="0"/>
    <x v="4"/>
    <x v="0"/>
    <x v="0"/>
    <x v="11"/>
    <x v="5"/>
  </r>
  <r>
    <s v="Jun262216562RT110"/>
    <n v="16562"/>
    <d v="2022-06-26T00:00:00"/>
    <d v="2022-06-26T00:00:00"/>
    <d v="2022-06-28T00:00:00"/>
    <n v="4"/>
    <s v="RT1"/>
    <s v="others"/>
    <n v="0"/>
    <x v="1"/>
    <n v="10920"/>
    <n v="4368"/>
    <x v="0"/>
    <x v="4"/>
    <x v="0"/>
    <x v="1"/>
    <x v="12"/>
    <x v="3"/>
  </r>
  <r>
    <s v="Jun262216562RT111"/>
    <n v="16562"/>
    <d v="2022-06-22T00:00:00"/>
    <d v="2022-06-26T00:00:00"/>
    <d v="2022-07-01T00:00:00"/>
    <n v="2"/>
    <s v="RT1"/>
    <s v="logtrip"/>
    <n v="0"/>
    <x v="0"/>
    <n v="9100"/>
    <n v="9100"/>
    <x v="0"/>
    <x v="4"/>
    <x v="0"/>
    <x v="0"/>
    <x v="11"/>
    <x v="0"/>
  </r>
  <r>
    <s v="Jun262216562RT112"/>
    <n v="16562"/>
    <d v="2022-06-24T00:00:00"/>
    <d v="2022-06-26T00:00:00"/>
    <d v="2022-06-27T00:00:00"/>
    <n v="2"/>
    <s v="RT1"/>
    <s v="direct online"/>
    <n v="0"/>
    <x v="0"/>
    <n v="9100"/>
    <n v="9100"/>
    <x v="0"/>
    <x v="4"/>
    <x v="0"/>
    <x v="0"/>
    <x v="11"/>
    <x v="5"/>
  </r>
  <r>
    <s v="Jun262216562RT113"/>
    <n v="16562"/>
    <d v="2022-06-21T00:00:00"/>
    <d v="2022-06-26T00:00:00"/>
    <d v="2022-06-27T00:00:00"/>
    <n v="1"/>
    <s v="RT1"/>
    <s v="others"/>
    <n v="0"/>
    <x v="1"/>
    <n v="9100"/>
    <n v="3640"/>
    <x v="0"/>
    <x v="4"/>
    <x v="0"/>
    <x v="0"/>
    <x v="11"/>
    <x v="4"/>
  </r>
  <r>
    <s v="Jun262216562RT114"/>
    <n v="16562"/>
    <d v="2022-06-23T00:00:00"/>
    <d v="2022-06-26T00:00:00"/>
    <d v="2022-06-27T00:00:00"/>
    <n v="2"/>
    <s v="RT1"/>
    <s v="others"/>
    <n v="3"/>
    <x v="0"/>
    <n v="9100"/>
    <n v="9100"/>
    <x v="0"/>
    <x v="4"/>
    <x v="0"/>
    <x v="0"/>
    <x v="11"/>
    <x v="2"/>
  </r>
  <r>
    <s v="Jun262216562RT115"/>
    <n v="16562"/>
    <d v="2022-06-19T00:00:00"/>
    <d v="2022-06-26T00:00:00"/>
    <d v="2022-06-27T00:00:00"/>
    <n v="1"/>
    <s v="RT1"/>
    <s v="logtrip"/>
    <n v="0"/>
    <x v="0"/>
    <n v="9100"/>
    <n v="9100"/>
    <x v="0"/>
    <x v="4"/>
    <x v="0"/>
    <x v="1"/>
    <x v="11"/>
    <x v="3"/>
  </r>
  <r>
    <s v="Jun262216562RT116"/>
    <n v="16562"/>
    <d v="2022-06-21T00:00:00"/>
    <d v="2022-06-26T00:00:00"/>
    <d v="2022-06-27T00:00:00"/>
    <n v="2"/>
    <s v="RT1"/>
    <s v="journey"/>
    <n v="0"/>
    <x v="0"/>
    <n v="9100"/>
    <n v="9100"/>
    <x v="0"/>
    <x v="4"/>
    <x v="0"/>
    <x v="0"/>
    <x v="11"/>
    <x v="4"/>
  </r>
  <r>
    <s v="Jun262216562RT117"/>
    <n v="16562"/>
    <d v="2022-06-24T00:00:00"/>
    <d v="2022-06-26T00:00:00"/>
    <d v="2022-07-01T00:00:00"/>
    <n v="3"/>
    <s v="RT1"/>
    <s v="makeyourtrip"/>
    <n v="0"/>
    <x v="1"/>
    <n v="10010"/>
    <n v="4004"/>
    <x v="0"/>
    <x v="4"/>
    <x v="0"/>
    <x v="0"/>
    <x v="11"/>
    <x v="5"/>
  </r>
  <r>
    <s v="Jun262216562RT118"/>
    <n v="16562"/>
    <d v="2022-06-21T00:00:00"/>
    <d v="2022-06-26T00:00:00"/>
    <d v="2022-06-29T00:00:00"/>
    <n v="2"/>
    <s v="RT1"/>
    <s v="journey"/>
    <n v="0"/>
    <x v="0"/>
    <n v="9100"/>
    <n v="9100"/>
    <x v="0"/>
    <x v="4"/>
    <x v="0"/>
    <x v="0"/>
    <x v="11"/>
    <x v="4"/>
  </r>
  <r>
    <s v="Jun262216562RT119"/>
    <n v="16562"/>
    <d v="2022-06-26T00:00:00"/>
    <d v="2022-06-26T00:00:00"/>
    <d v="2022-07-01T00:00:00"/>
    <n v="2"/>
    <s v="RT1"/>
    <s v="tripster"/>
    <n v="0"/>
    <x v="1"/>
    <n v="9100"/>
    <n v="3640"/>
    <x v="0"/>
    <x v="4"/>
    <x v="0"/>
    <x v="1"/>
    <x v="12"/>
    <x v="3"/>
  </r>
  <r>
    <s v="Jun262216562RT120"/>
    <n v="16562"/>
    <d v="2022-06-21T00:00:00"/>
    <d v="2022-06-26T00:00:00"/>
    <d v="2022-06-27T00:00:00"/>
    <n v="2"/>
    <s v="RT1"/>
    <s v="direct online"/>
    <n v="3"/>
    <x v="0"/>
    <n v="9100"/>
    <n v="9100"/>
    <x v="0"/>
    <x v="4"/>
    <x v="0"/>
    <x v="0"/>
    <x v="11"/>
    <x v="4"/>
  </r>
  <r>
    <s v="Jun262216562RT121"/>
    <n v="16562"/>
    <d v="2022-06-21T00:00:00"/>
    <d v="2022-06-26T00:00:00"/>
    <d v="2022-07-01T00:00:00"/>
    <n v="2"/>
    <s v="RT1"/>
    <s v="others"/>
    <n v="3"/>
    <x v="0"/>
    <n v="9100"/>
    <n v="9100"/>
    <x v="0"/>
    <x v="4"/>
    <x v="0"/>
    <x v="0"/>
    <x v="11"/>
    <x v="4"/>
  </r>
  <r>
    <s v="Jun262216562RT122"/>
    <n v="16562"/>
    <d v="2022-06-23T00:00:00"/>
    <d v="2022-06-26T00:00:00"/>
    <d v="2022-07-02T00:00:00"/>
    <n v="4"/>
    <s v="RT1"/>
    <s v="others"/>
    <n v="0"/>
    <x v="1"/>
    <n v="10920"/>
    <n v="4368"/>
    <x v="0"/>
    <x v="4"/>
    <x v="0"/>
    <x v="0"/>
    <x v="11"/>
    <x v="2"/>
  </r>
  <r>
    <s v="Jun262216562RT123"/>
    <n v="16562"/>
    <d v="2022-06-22T00:00:00"/>
    <d v="2022-06-26T00:00:00"/>
    <d v="2022-06-27T00:00:00"/>
    <n v="4"/>
    <s v="RT1"/>
    <s v="others"/>
    <n v="0"/>
    <x v="0"/>
    <n v="10920"/>
    <n v="10920"/>
    <x v="0"/>
    <x v="4"/>
    <x v="0"/>
    <x v="0"/>
    <x v="11"/>
    <x v="0"/>
  </r>
  <r>
    <s v="Jun262216562RT21"/>
    <n v="16562"/>
    <d v="2022-06-21T00:00:00"/>
    <d v="2022-06-26T00:00:00"/>
    <d v="2022-06-30T00:00:00"/>
    <n v="2"/>
    <s v="RT2"/>
    <s v="makeyourtrip"/>
    <n v="3"/>
    <x v="0"/>
    <n v="12600"/>
    <n v="12600"/>
    <x v="0"/>
    <x v="4"/>
    <x v="1"/>
    <x v="0"/>
    <x v="11"/>
    <x v="4"/>
  </r>
  <r>
    <s v="Jun262216562RT22"/>
    <n v="16562"/>
    <d v="2022-06-22T00:00:00"/>
    <d v="2022-06-26T00:00:00"/>
    <d v="2022-07-01T00:00:00"/>
    <n v="1"/>
    <s v="RT2"/>
    <s v="others"/>
    <n v="3"/>
    <x v="0"/>
    <n v="12600"/>
    <n v="12600"/>
    <x v="0"/>
    <x v="4"/>
    <x v="1"/>
    <x v="0"/>
    <x v="11"/>
    <x v="0"/>
  </r>
  <r>
    <s v="Jun262216562RT23"/>
    <n v="16562"/>
    <d v="2022-06-23T00:00:00"/>
    <d v="2022-06-26T00:00:00"/>
    <d v="2022-06-27T00:00:00"/>
    <n v="2"/>
    <s v="RT2"/>
    <s v="others"/>
    <n v="0"/>
    <x v="0"/>
    <n v="12600"/>
    <n v="12600"/>
    <x v="0"/>
    <x v="4"/>
    <x v="1"/>
    <x v="0"/>
    <x v="11"/>
    <x v="2"/>
  </r>
  <r>
    <s v="Jun262216562RT24"/>
    <n v="16562"/>
    <d v="2022-06-20T00:00:00"/>
    <d v="2022-06-26T00:00:00"/>
    <d v="2022-06-27T00:00:00"/>
    <n v="2"/>
    <s v="RT2"/>
    <s v="tripster"/>
    <n v="3"/>
    <x v="0"/>
    <n v="12600"/>
    <n v="12600"/>
    <x v="0"/>
    <x v="4"/>
    <x v="1"/>
    <x v="0"/>
    <x v="11"/>
    <x v="6"/>
  </r>
  <r>
    <s v="Jun262216562RT25"/>
    <n v="16562"/>
    <d v="2022-06-19T00:00:00"/>
    <d v="2022-06-26T00:00:00"/>
    <d v="2022-06-27T00:00:00"/>
    <n v="2"/>
    <s v="RT2"/>
    <s v="direct online"/>
    <n v="4"/>
    <x v="0"/>
    <n v="12600"/>
    <n v="12600"/>
    <x v="0"/>
    <x v="4"/>
    <x v="1"/>
    <x v="1"/>
    <x v="11"/>
    <x v="3"/>
  </r>
  <r>
    <s v="Jun262216562RT26"/>
    <n v="16562"/>
    <d v="2022-06-21T00:00:00"/>
    <d v="2022-06-26T00:00:00"/>
    <d v="2022-06-28T00:00:00"/>
    <n v="2"/>
    <s v="RT2"/>
    <s v="others"/>
    <n v="2"/>
    <x v="0"/>
    <n v="12600"/>
    <n v="12600"/>
    <x v="0"/>
    <x v="4"/>
    <x v="1"/>
    <x v="0"/>
    <x v="11"/>
    <x v="4"/>
  </r>
  <r>
    <s v="Jun262216562RT27"/>
    <n v="16562"/>
    <d v="2022-06-22T00:00:00"/>
    <d v="2022-06-26T00:00:00"/>
    <d v="2022-07-01T00:00:00"/>
    <n v="3"/>
    <s v="RT2"/>
    <s v="others"/>
    <n v="4"/>
    <x v="0"/>
    <n v="13860"/>
    <n v="13860"/>
    <x v="0"/>
    <x v="4"/>
    <x v="1"/>
    <x v="0"/>
    <x v="11"/>
    <x v="0"/>
  </r>
  <r>
    <s v="Jun262216562RT28"/>
    <n v="16562"/>
    <d v="2022-06-24T00:00:00"/>
    <d v="2022-06-26T00:00:00"/>
    <d v="2022-06-28T00:00:00"/>
    <n v="4"/>
    <s v="RT2"/>
    <s v="logtrip"/>
    <n v="2"/>
    <x v="0"/>
    <n v="15120"/>
    <n v="15120"/>
    <x v="0"/>
    <x v="4"/>
    <x v="1"/>
    <x v="0"/>
    <x v="11"/>
    <x v="5"/>
  </r>
  <r>
    <s v="Jun262216562RT29"/>
    <n v="16562"/>
    <d v="2022-06-24T00:00:00"/>
    <d v="2022-06-26T00:00:00"/>
    <d v="2022-06-28T00:00:00"/>
    <n v="1"/>
    <s v="RT2"/>
    <s v="others"/>
    <n v="3"/>
    <x v="0"/>
    <n v="12600"/>
    <n v="12600"/>
    <x v="0"/>
    <x v="4"/>
    <x v="1"/>
    <x v="0"/>
    <x v="11"/>
    <x v="5"/>
  </r>
  <r>
    <s v="Jun262216562RT210"/>
    <n v="16562"/>
    <d v="2022-06-23T00:00:00"/>
    <d v="2022-06-26T00:00:00"/>
    <d v="2022-07-02T00:00:00"/>
    <n v="2"/>
    <s v="RT2"/>
    <s v="makeyourtrip"/>
    <n v="0"/>
    <x v="0"/>
    <n v="12600"/>
    <n v="12600"/>
    <x v="0"/>
    <x v="4"/>
    <x v="1"/>
    <x v="0"/>
    <x v="11"/>
    <x v="2"/>
  </r>
  <r>
    <s v="Jun262216562RT211"/>
    <n v="16562"/>
    <d v="2022-06-20T00:00:00"/>
    <d v="2022-06-26T00:00:00"/>
    <d v="2022-07-02T00:00:00"/>
    <n v="2"/>
    <s v="RT2"/>
    <s v="others"/>
    <n v="5"/>
    <x v="0"/>
    <n v="12600"/>
    <n v="12600"/>
    <x v="0"/>
    <x v="4"/>
    <x v="1"/>
    <x v="0"/>
    <x v="11"/>
    <x v="6"/>
  </r>
  <r>
    <s v="Jun262216562RT212"/>
    <n v="16562"/>
    <d v="2022-06-19T00:00:00"/>
    <d v="2022-06-26T00:00:00"/>
    <d v="2022-06-29T00:00:00"/>
    <n v="3"/>
    <s v="RT2"/>
    <s v="others"/>
    <n v="3"/>
    <x v="0"/>
    <n v="13860"/>
    <n v="13860"/>
    <x v="0"/>
    <x v="4"/>
    <x v="1"/>
    <x v="1"/>
    <x v="11"/>
    <x v="3"/>
  </r>
  <r>
    <s v="Jun262216562RT213"/>
    <n v="16562"/>
    <d v="2022-06-24T00:00:00"/>
    <d v="2022-06-26T00:00:00"/>
    <d v="2022-07-01T00:00:00"/>
    <n v="3"/>
    <s v="RT2"/>
    <s v="makeyourtrip"/>
    <n v="3"/>
    <x v="0"/>
    <n v="13860"/>
    <n v="13860"/>
    <x v="0"/>
    <x v="4"/>
    <x v="1"/>
    <x v="0"/>
    <x v="11"/>
    <x v="5"/>
  </r>
  <r>
    <s v="Jun262216562RT214"/>
    <n v="16562"/>
    <d v="2022-06-02T00:00:00"/>
    <d v="2022-06-26T00:00:00"/>
    <d v="2022-06-28T00:00:00"/>
    <n v="2"/>
    <s v="RT2"/>
    <s v="makeyourtrip"/>
    <n v="2"/>
    <x v="0"/>
    <n v="12600"/>
    <n v="12600"/>
    <x v="0"/>
    <x v="4"/>
    <x v="1"/>
    <x v="0"/>
    <x v="8"/>
    <x v="2"/>
  </r>
  <r>
    <s v="Jun262216562RT215"/>
    <n v="16562"/>
    <d v="2022-06-26T00:00:00"/>
    <d v="2022-06-26T00:00:00"/>
    <d v="2022-06-27T00:00:00"/>
    <n v="2"/>
    <s v="RT2"/>
    <s v="makeyourtrip"/>
    <n v="0"/>
    <x v="0"/>
    <n v="12600"/>
    <n v="12600"/>
    <x v="0"/>
    <x v="4"/>
    <x v="1"/>
    <x v="1"/>
    <x v="12"/>
    <x v="3"/>
  </r>
  <r>
    <s v="Jun262216562RT216"/>
    <n v="16562"/>
    <d v="2022-06-24T00:00:00"/>
    <d v="2022-06-26T00:00:00"/>
    <d v="2022-06-27T00:00:00"/>
    <n v="4"/>
    <s v="RT2"/>
    <s v="others"/>
    <n v="5"/>
    <x v="0"/>
    <n v="15120"/>
    <n v="15120"/>
    <x v="0"/>
    <x v="4"/>
    <x v="1"/>
    <x v="0"/>
    <x v="11"/>
    <x v="5"/>
  </r>
  <r>
    <s v="Jun262216562RT217"/>
    <n v="16562"/>
    <d v="2022-06-23T00:00:00"/>
    <d v="2022-06-26T00:00:00"/>
    <d v="2022-07-01T00:00:00"/>
    <n v="2"/>
    <s v="RT2"/>
    <s v="others"/>
    <n v="0"/>
    <x v="1"/>
    <n v="12600"/>
    <n v="5040"/>
    <x v="0"/>
    <x v="4"/>
    <x v="1"/>
    <x v="0"/>
    <x v="11"/>
    <x v="2"/>
  </r>
  <r>
    <s v="Jun262216562RT218"/>
    <n v="16562"/>
    <d v="2022-06-24T00:00:00"/>
    <d v="2022-06-26T00:00:00"/>
    <d v="2022-07-02T00:00:00"/>
    <n v="2"/>
    <s v="RT2"/>
    <s v="journey"/>
    <n v="3"/>
    <x v="0"/>
    <n v="12600"/>
    <n v="12600"/>
    <x v="0"/>
    <x v="4"/>
    <x v="1"/>
    <x v="0"/>
    <x v="11"/>
    <x v="5"/>
  </r>
  <r>
    <s v="Jun262216562RT219"/>
    <n v="16562"/>
    <d v="2022-06-05T00:00:00"/>
    <d v="2022-06-26T00:00:00"/>
    <d v="2022-07-02T00:00:00"/>
    <n v="2"/>
    <s v="RT2"/>
    <s v="logtrip"/>
    <n v="0"/>
    <x v="2"/>
    <n v="12600"/>
    <n v="12600"/>
    <x v="0"/>
    <x v="4"/>
    <x v="1"/>
    <x v="1"/>
    <x v="9"/>
    <x v="3"/>
  </r>
  <r>
    <s v="Jun262216562RT220"/>
    <n v="16562"/>
    <d v="2022-06-24T00:00:00"/>
    <d v="2022-06-26T00:00:00"/>
    <d v="2022-06-27T00:00:00"/>
    <n v="4"/>
    <s v="RT2"/>
    <s v="logtrip"/>
    <n v="3"/>
    <x v="0"/>
    <n v="15120"/>
    <n v="15120"/>
    <x v="0"/>
    <x v="4"/>
    <x v="1"/>
    <x v="0"/>
    <x v="11"/>
    <x v="5"/>
  </r>
  <r>
    <s v="Jun262216562RT221"/>
    <n v="16562"/>
    <d v="2022-06-19T00:00:00"/>
    <d v="2022-06-26T00:00:00"/>
    <d v="2022-06-27T00:00:00"/>
    <n v="3"/>
    <s v="RT2"/>
    <s v="others"/>
    <n v="2"/>
    <x v="0"/>
    <n v="13860"/>
    <n v="13860"/>
    <x v="0"/>
    <x v="4"/>
    <x v="1"/>
    <x v="1"/>
    <x v="11"/>
    <x v="3"/>
  </r>
  <r>
    <s v="Jun262216562RT222"/>
    <n v="16562"/>
    <d v="2022-06-23T00:00:00"/>
    <d v="2022-06-26T00:00:00"/>
    <d v="2022-06-28T00:00:00"/>
    <n v="2"/>
    <s v="RT2"/>
    <s v="makeyourtrip"/>
    <n v="4"/>
    <x v="0"/>
    <n v="12600"/>
    <n v="12600"/>
    <x v="0"/>
    <x v="4"/>
    <x v="1"/>
    <x v="0"/>
    <x v="11"/>
    <x v="2"/>
  </r>
  <r>
    <s v="Jun262216562RT223"/>
    <n v="16562"/>
    <d v="2022-06-05T00:00:00"/>
    <d v="2022-06-26T00:00:00"/>
    <d v="2022-07-02T00:00:00"/>
    <n v="2"/>
    <s v="RT2"/>
    <s v="tripster"/>
    <n v="2"/>
    <x v="0"/>
    <n v="12600"/>
    <n v="12600"/>
    <x v="0"/>
    <x v="4"/>
    <x v="1"/>
    <x v="1"/>
    <x v="9"/>
    <x v="3"/>
  </r>
  <r>
    <s v="Jun262216562RT224"/>
    <n v="16562"/>
    <d v="2022-06-24T00:00:00"/>
    <d v="2022-06-26T00:00:00"/>
    <d v="2022-06-27T00:00:00"/>
    <n v="1"/>
    <s v="RT2"/>
    <s v="logtrip"/>
    <n v="4"/>
    <x v="0"/>
    <n v="12600"/>
    <n v="12600"/>
    <x v="0"/>
    <x v="4"/>
    <x v="1"/>
    <x v="0"/>
    <x v="11"/>
    <x v="5"/>
  </r>
  <r>
    <s v="Jun262216562RT225"/>
    <n v="16562"/>
    <d v="2022-06-23T00:00:00"/>
    <d v="2022-06-26T00:00:00"/>
    <d v="2022-07-01T00:00:00"/>
    <n v="2"/>
    <s v="RT2"/>
    <s v="direct online"/>
    <n v="0"/>
    <x v="1"/>
    <n v="12600"/>
    <n v="5040"/>
    <x v="0"/>
    <x v="4"/>
    <x v="1"/>
    <x v="0"/>
    <x v="11"/>
    <x v="2"/>
  </r>
  <r>
    <s v="Jun262216562RT226"/>
    <n v="16562"/>
    <d v="2022-06-19T00:00:00"/>
    <d v="2022-06-26T00:00:00"/>
    <d v="2022-06-27T00:00:00"/>
    <n v="1"/>
    <s v="RT2"/>
    <s v="makeyourtrip"/>
    <n v="2"/>
    <x v="0"/>
    <n v="12600"/>
    <n v="12600"/>
    <x v="0"/>
    <x v="4"/>
    <x v="1"/>
    <x v="1"/>
    <x v="11"/>
    <x v="3"/>
  </r>
  <r>
    <s v="Jun262216562RT227"/>
    <n v="16562"/>
    <d v="2022-06-23T00:00:00"/>
    <d v="2022-06-26T00:00:00"/>
    <d v="2022-07-01T00:00:00"/>
    <n v="1"/>
    <s v="RT2"/>
    <s v="makeyourtrip"/>
    <n v="0"/>
    <x v="1"/>
    <n v="12600"/>
    <n v="5040"/>
    <x v="0"/>
    <x v="4"/>
    <x v="1"/>
    <x v="0"/>
    <x v="11"/>
    <x v="2"/>
  </r>
  <r>
    <s v="Jun262216562RT228"/>
    <n v="16562"/>
    <d v="2022-06-23T00:00:00"/>
    <d v="2022-06-26T00:00:00"/>
    <d v="2022-06-28T00:00:00"/>
    <n v="2"/>
    <s v="RT2"/>
    <s v="others"/>
    <n v="3"/>
    <x v="0"/>
    <n v="12600"/>
    <n v="12600"/>
    <x v="0"/>
    <x v="4"/>
    <x v="1"/>
    <x v="0"/>
    <x v="11"/>
    <x v="2"/>
  </r>
  <r>
    <s v="Jun262216562RT229"/>
    <n v="16562"/>
    <d v="2022-06-22T00:00:00"/>
    <d v="2022-06-26T00:00:00"/>
    <d v="2022-06-27T00:00:00"/>
    <n v="4"/>
    <s v="RT2"/>
    <s v="others"/>
    <n v="0"/>
    <x v="1"/>
    <n v="15120"/>
    <n v="6048"/>
    <x v="0"/>
    <x v="4"/>
    <x v="1"/>
    <x v="0"/>
    <x v="11"/>
    <x v="0"/>
  </r>
  <r>
    <s v="Jun262216562RT230"/>
    <n v="16562"/>
    <d v="2022-06-24T00:00:00"/>
    <d v="2022-06-26T00:00:00"/>
    <d v="2022-06-27T00:00:00"/>
    <n v="2"/>
    <s v="RT2"/>
    <s v="makeyourtrip"/>
    <n v="1"/>
    <x v="0"/>
    <n v="12600"/>
    <n v="12600"/>
    <x v="0"/>
    <x v="4"/>
    <x v="1"/>
    <x v="0"/>
    <x v="11"/>
    <x v="5"/>
  </r>
  <r>
    <s v="Jun262216562RT231"/>
    <n v="16562"/>
    <d v="2022-06-23T00:00:00"/>
    <d v="2022-06-26T00:00:00"/>
    <d v="2022-06-30T00:00:00"/>
    <n v="1"/>
    <s v="RT2"/>
    <s v="others"/>
    <n v="3"/>
    <x v="0"/>
    <n v="12600"/>
    <n v="12600"/>
    <x v="0"/>
    <x v="4"/>
    <x v="1"/>
    <x v="0"/>
    <x v="11"/>
    <x v="2"/>
  </r>
  <r>
    <s v="Jun262216562RT31"/>
    <n v="16562"/>
    <d v="2022-06-23T00:00:00"/>
    <d v="2022-06-26T00:00:00"/>
    <d v="2022-07-01T00:00:00"/>
    <n v="2"/>
    <s v="RT3"/>
    <s v="others"/>
    <n v="0"/>
    <x v="1"/>
    <n v="16800"/>
    <n v="6720"/>
    <x v="0"/>
    <x v="4"/>
    <x v="2"/>
    <x v="0"/>
    <x v="11"/>
    <x v="2"/>
  </r>
  <r>
    <s v="Jun262216562RT32"/>
    <n v="16562"/>
    <d v="2022-06-22T00:00:00"/>
    <d v="2022-06-26T00:00:00"/>
    <d v="2022-06-30T00:00:00"/>
    <n v="6"/>
    <s v="RT3"/>
    <s v="makeyourtrip"/>
    <n v="5"/>
    <x v="0"/>
    <n v="23520"/>
    <n v="23520"/>
    <x v="0"/>
    <x v="4"/>
    <x v="2"/>
    <x v="0"/>
    <x v="11"/>
    <x v="0"/>
  </r>
  <r>
    <s v="Jun262216562RT33"/>
    <n v="16562"/>
    <d v="2022-06-24T00:00:00"/>
    <d v="2022-06-26T00:00:00"/>
    <d v="2022-06-27T00:00:00"/>
    <n v="2"/>
    <s v="RT3"/>
    <s v="makeyourtrip"/>
    <n v="0"/>
    <x v="0"/>
    <n v="16800"/>
    <n v="16800"/>
    <x v="0"/>
    <x v="4"/>
    <x v="2"/>
    <x v="0"/>
    <x v="11"/>
    <x v="5"/>
  </r>
  <r>
    <s v="Jun262216562RT34"/>
    <n v="16562"/>
    <d v="2022-06-20T00:00:00"/>
    <d v="2022-06-26T00:00:00"/>
    <d v="2022-06-29T00:00:00"/>
    <n v="3"/>
    <s v="RT3"/>
    <s v="logtrip"/>
    <n v="5"/>
    <x v="0"/>
    <n v="18480"/>
    <n v="18480"/>
    <x v="0"/>
    <x v="4"/>
    <x v="2"/>
    <x v="0"/>
    <x v="11"/>
    <x v="6"/>
  </r>
  <r>
    <s v="Jun262216562RT35"/>
    <n v="16562"/>
    <d v="2022-06-22T00:00:00"/>
    <d v="2022-06-26T00:00:00"/>
    <d v="2022-06-27T00:00:00"/>
    <n v="2"/>
    <s v="RT3"/>
    <s v="makeyourtrip"/>
    <n v="0"/>
    <x v="1"/>
    <n v="16800"/>
    <n v="6720"/>
    <x v="0"/>
    <x v="4"/>
    <x v="2"/>
    <x v="0"/>
    <x v="11"/>
    <x v="0"/>
  </r>
  <r>
    <s v="Jun262216562RT36"/>
    <n v="16562"/>
    <d v="2022-06-22T00:00:00"/>
    <d v="2022-06-26T00:00:00"/>
    <d v="2022-06-28T00:00:00"/>
    <n v="4"/>
    <s v="RT3"/>
    <s v="others"/>
    <n v="3"/>
    <x v="0"/>
    <n v="20160"/>
    <n v="20160"/>
    <x v="0"/>
    <x v="4"/>
    <x v="2"/>
    <x v="0"/>
    <x v="11"/>
    <x v="0"/>
  </r>
  <r>
    <s v="Jun262216562RT37"/>
    <n v="16562"/>
    <d v="2022-06-24T00:00:00"/>
    <d v="2022-06-26T00:00:00"/>
    <d v="2022-06-27T00:00:00"/>
    <n v="4"/>
    <s v="RT3"/>
    <s v="journey"/>
    <n v="0"/>
    <x v="1"/>
    <n v="20160"/>
    <n v="8064"/>
    <x v="0"/>
    <x v="4"/>
    <x v="2"/>
    <x v="0"/>
    <x v="11"/>
    <x v="5"/>
  </r>
  <r>
    <s v="Jun262216562RT38"/>
    <n v="16562"/>
    <d v="2022-06-21T00:00:00"/>
    <d v="2022-06-26T00:00:00"/>
    <d v="2022-07-02T00:00:00"/>
    <n v="1"/>
    <s v="RT3"/>
    <s v="others"/>
    <n v="3"/>
    <x v="0"/>
    <n v="16800"/>
    <n v="16800"/>
    <x v="0"/>
    <x v="4"/>
    <x v="2"/>
    <x v="0"/>
    <x v="11"/>
    <x v="4"/>
  </r>
  <r>
    <s v="Jun262216562RT39"/>
    <n v="16562"/>
    <d v="2022-06-23T00:00:00"/>
    <d v="2022-06-26T00:00:00"/>
    <d v="2022-07-01T00:00:00"/>
    <n v="3"/>
    <s v="RT3"/>
    <s v="others"/>
    <n v="0"/>
    <x v="1"/>
    <n v="18480"/>
    <n v="7392"/>
    <x v="0"/>
    <x v="4"/>
    <x v="2"/>
    <x v="0"/>
    <x v="11"/>
    <x v="2"/>
  </r>
  <r>
    <s v="Jun262216562RT310"/>
    <n v="16562"/>
    <d v="2022-06-05T00:00:00"/>
    <d v="2022-06-26T00:00:00"/>
    <d v="2022-06-27T00:00:00"/>
    <n v="2"/>
    <s v="RT3"/>
    <s v="tripster"/>
    <n v="3"/>
    <x v="0"/>
    <n v="16800"/>
    <n v="16800"/>
    <x v="0"/>
    <x v="4"/>
    <x v="2"/>
    <x v="1"/>
    <x v="9"/>
    <x v="3"/>
  </r>
  <r>
    <s v="Jun262216562RT311"/>
    <n v="16562"/>
    <d v="2022-06-22T00:00:00"/>
    <d v="2022-06-26T00:00:00"/>
    <d v="2022-07-02T00:00:00"/>
    <n v="5"/>
    <s v="RT3"/>
    <s v="makeyourtrip"/>
    <n v="0"/>
    <x v="0"/>
    <n v="21840"/>
    <n v="21840"/>
    <x v="0"/>
    <x v="4"/>
    <x v="2"/>
    <x v="0"/>
    <x v="11"/>
    <x v="0"/>
  </r>
  <r>
    <s v="Jun262216562RT312"/>
    <n v="16562"/>
    <d v="2022-06-26T00:00:00"/>
    <d v="2022-06-26T00:00:00"/>
    <d v="2022-06-27T00:00:00"/>
    <n v="2"/>
    <s v="RT3"/>
    <s v="others"/>
    <n v="0"/>
    <x v="0"/>
    <n v="16800"/>
    <n v="16800"/>
    <x v="0"/>
    <x v="4"/>
    <x v="2"/>
    <x v="1"/>
    <x v="12"/>
    <x v="3"/>
  </r>
  <r>
    <s v="Jun262216562RT313"/>
    <n v="16562"/>
    <d v="2022-06-22T00:00:00"/>
    <d v="2022-06-26T00:00:00"/>
    <d v="2022-06-28T00:00:00"/>
    <n v="2"/>
    <s v="RT3"/>
    <s v="makeyourtrip"/>
    <n v="3"/>
    <x v="0"/>
    <n v="16800"/>
    <n v="16800"/>
    <x v="0"/>
    <x v="4"/>
    <x v="2"/>
    <x v="0"/>
    <x v="11"/>
    <x v="0"/>
  </r>
  <r>
    <s v="Jun262216562RT41"/>
    <n v="16562"/>
    <d v="2022-06-22T00:00:00"/>
    <d v="2022-06-26T00:00:00"/>
    <d v="2022-06-27T00:00:00"/>
    <n v="2"/>
    <s v="RT4"/>
    <s v="tripster"/>
    <n v="0"/>
    <x v="0"/>
    <n v="26600"/>
    <n v="26600"/>
    <x v="0"/>
    <x v="4"/>
    <x v="3"/>
    <x v="0"/>
    <x v="11"/>
    <x v="0"/>
  </r>
  <r>
    <s v="Jun262216562RT42"/>
    <n v="16562"/>
    <d v="2022-06-22T00:00:00"/>
    <d v="2022-06-26T00:00:00"/>
    <d v="2022-07-01T00:00:00"/>
    <n v="2"/>
    <s v="RT4"/>
    <s v="logtrip"/>
    <n v="0"/>
    <x v="0"/>
    <n v="26600"/>
    <n v="26600"/>
    <x v="0"/>
    <x v="4"/>
    <x v="3"/>
    <x v="0"/>
    <x v="11"/>
    <x v="0"/>
  </r>
  <r>
    <s v="Jun262216562RT43"/>
    <n v="16562"/>
    <d v="2022-06-22T00:00:00"/>
    <d v="2022-06-26T00:00:00"/>
    <d v="2022-07-01T00:00:00"/>
    <n v="2"/>
    <s v="RT4"/>
    <s v="others"/>
    <n v="0"/>
    <x v="1"/>
    <n v="26600"/>
    <n v="10640"/>
    <x v="0"/>
    <x v="4"/>
    <x v="3"/>
    <x v="0"/>
    <x v="11"/>
    <x v="0"/>
  </r>
  <r>
    <s v="Jun262216562RT44"/>
    <n v="16562"/>
    <d v="2022-06-21T00:00:00"/>
    <d v="2022-06-26T00:00:00"/>
    <d v="2022-06-27T00:00:00"/>
    <n v="1"/>
    <s v="RT4"/>
    <s v="others"/>
    <n v="4"/>
    <x v="0"/>
    <n v="26600"/>
    <n v="26600"/>
    <x v="0"/>
    <x v="4"/>
    <x v="3"/>
    <x v="0"/>
    <x v="11"/>
    <x v="4"/>
  </r>
  <r>
    <s v="Jun262216562RT45"/>
    <n v="16562"/>
    <d v="2022-06-23T00:00:00"/>
    <d v="2022-06-26T00:00:00"/>
    <d v="2022-06-27T00:00:00"/>
    <n v="2"/>
    <s v="RT4"/>
    <s v="others"/>
    <n v="4"/>
    <x v="0"/>
    <n v="26600"/>
    <n v="26600"/>
    <x v="0"/>
    <x v="4"/>
    <x v="3"/>
    <x v="0"/>
    <x v="11"/>
    <x v="2"/>
  </r>
  <r>
    <s v="Jun262216563RT11"/>
    <n v="16563"/>
    <d v="2022-06-25T00:00:00"/>
    <d v="2022-06-26T00:00:00"/>
    <d v="2022-06-27T00:00:00"/>
    <n v="1"/>
    <s v="RT1"/>
    <s v="logtrip"/>
    <n v="0"/>
    <x v="1"/>
    <n v="9100"/>
    <n v="3640"/>
    <x v="0"/>
    <x v="5"/>
    <x v="0"/>
    <x v="1"/>
    <x v="11"/>
    <x v="1"/>
  </r>
  <r>
    <s v="Jun262216563RT12"/>
    <n v="16563"/>
    <d v="2022-06-26T00:00:00"/>
    <d v="2022-06-26T00:00:00"/>
    <d v="2022-06-27T00:00:00"/>
    <n v="1"/>
    <s v="RT1"/>
    <s v="makeyourtrip"/>
    <n v="5"/>
    <x v="0"/>
    <n v="9100"/>
    <n v="9100"/>
    <x v="0"/>
    <x v="5"/>
    <x v="0"/>
    <x v="1"/>
    <x v="12"/>
    <x v="3"/>
  </r>
  <r>
    <s v="Jun262216563RT13"/>
    <n v="16563"/>
    <d v="2022-06-21T00:00:00"/>
    <d v="2022-06-26T00:00:00"/>
    <d v="2022-06-28T00:00:00"/>
    <n v="2"/>
    <s v="RT1"/>
    <s v="others"/>
    <n v="0"/>
    <x v="1"/>
    <n v="9100"/>
    <n v="3640"/>
    <x v="0"/>
    <x v="5"/>
    <x v="0"/>
    <x v="0"/>
    <x v="11"/>
    <x v="4"/>
  </r>
  <r>
    <s v="Jun262216563RT14"/>
    <n v="16563"/>
    <d v="2022-06-26T00:00:00"/>
    <d v="2022-06-26T00:00:00"/>
    <d v="2022-06-30T00:00:00"/>
    <n v="1"/>
    <s v="RT1"/>
    <s v="makeyourtrip"/>
    <n v="5"/>
    <x v="0"/>
    <n v="9100"/>
    <n v="9100"/>
    <x v="0"/>
    <x v="5"/>
    <x v="0"/>
    <x v="1"/>
    <x v="12"/>
    <x v="3"/>
  </r>
  <r>
    <s v="Jun262216563RT15"/>
    <n v="16563"/>
    <d v="2022-06-26T00:00:00"/>
    <d v="2022-06-26T00:00:00"/>
    <d v="2022-06-29T00:00:00"/>
    <n v="1"/>
    <s v="RT1"/>
    <s v="logtrip"/>
    <n v="0"/>
    <x v="1"/>
    <n v="9100"/>
    <n v="3640"/>
    <x v="0"/>
    <x v="5"/>
    <x v="0"/>
    <x v="1"/>
    <x v="12"/>
    <x v="3"/>
  </r>
  <r>
    <s v="Jun262216563RT16"/>
    <n v="16563"/>
    <d v="2022-06-25T00:00:00"/>
    <d v="2022-06-26T00:00:00"/>
    <d v="2022-06-27T00:00:00"/>
    <n v="1"/>
    <s v="RT1"/>
    <s v="makeyourtrip"/>
    <n v="0"/>
    <x v="0"/>
    <n v="9100"/>
    <n v="9100"/>
    <x v="0"/>
    <x v="5"/>
    <x v="0"/>
    <x v="1"/>
    <x v="11"/>
    <x v="1"/>
  </r>
  <r>
    <s v="Jun262216563RT17"/>
    <n v="16563"/>
    <d v="2022-06-26T00:00:00"/>
    <d v="2022-06-26T00:00:00"/>
    <d v="2022-06-27T00:00:00"/>
    <n v="1"/>
    <s v="RT1"/>
    <s v="logtrip"/>
    <n v="5"/>
    <x v="0"/>
    <n v="9100"/>
    <n v="9100"/>
    <x v="0"/>
    <x v="5"/>
    <x v="0"/>
    <x v="1"/>
    <x v="12"/>
    <x v="3"/>
  </r>
  <r>
    <s v="Jun262216563RT18"/>
    <n v="16563"/>
    <d v="2022-06-26T00:00:00"/>
    <d v="2022-06-26T00:00:00"/>
    <d v="2022-06-27T00:00:00"/>
    <n v="1"/>
    <s v="RT1"/>
    <s v="logtrip"/>
    <n v="4"/>
    <x v="0"/>
    <n v="9100"/>
    <n v="9100"/>
    <x v="0"/>
    <x v="5"/>
    <x v="0"/>
    <x v="1"/>
    <x v="12"/>
    <x v="3"/>
  </r>
  <r>
    <s v="Jun262216563RT19"/>
    <n v="16563"/>
    <d v="2022-06-26T00:00:00"/>
    <d v="2022-06-26T00:00:00"/>
    <d v="2022-06-27T00:00:00"/>
    <n v="1"/>
    <s v="RT1"/>
    <s v="others"/>
    <n v="5"/>
    <x v="0"/>
    <n v="9100"/>
    <n v="9100"/>
    <x v="0"/>
    <x v="5"/>
    <x v="0"/>
    <x v="1"/>
    <x v="12"/>
    <x v="3"/>
  </r>
  <r>
    <s v="Jun262216563RT110"/>
    <n v="16563"/>
    <d v="2022-06-26T00:00:00"/>
    <d v="2022-06-26T00:00:00"/>
    <d v="2022-06-27T00:00:00"/>
    <n v="1"/>
    <s v="RT1"/>
    <s v="direct online"/>
    <n v="2"/>
    <x v="0"/>
    <n v="9100"/>
    <n v="9100"/>
    <x v="0"/>
    <x v="5"/>
    <x v="0"/>
    <x v="1"/>
    <x v="12"/>
    <x v="3"/>
  </r>
  <r>
    <s v="Jun262216563RT111"/>
    <n v="16563"/>
    <d v="2022-06-26T00:00:00"/>
    <d v="2022-06-26T00:00:00"/>
    <d v="2022-06-27T00:00:00"/>
    <n v="4"/>
    <s v="RT1"/>
    <s v="makeyourtrip"/>
    <n v="0"/>
    <x v="0"/>
    <n v="10920"/>
    <n v="10920"/>
    <x v="0"/>
    <x v="5"/>
    <x v="0"/>
    <x v="1"/>
    <x v="12"/>
    <x v="3"/>
  </r>
  <r>
    <s v="Jun262216563RT112"/>
    <n v="16563"/>
    <d v="2022-06-25T00:00:00"/>
    <d v="2022-06-26T00:00:00"/>
    <d v="2022-06-27T00:00:00"/>
    <n v="1"/>
    <s v="RT1"/>
    <s v="others"/>
    <n v="0"/>
    <x v="0"/>
    <n v="9100"/>
    <n v="9100"/>
    <x v="0"/>
    <x v="5"/>
    <x v="0"/>
    <x v="1"/>
    <x v="11"/>
    <x v="1"/>
  </r>
  <r>
    <s v="Jun262216563RT113"/>
    <n v="16563"/>
    <d v="2022-06-25T00:00:00"/>
    <d v="2022-06-26T00:00:00"/>
    <d v="2022-06-27T00:00:00"/>
    <n v="4"/>
    <s v="RT1"/>
    <s v="makeyourtrip"/>
    <n v="0"/>
    <x v="1"/>
    <n v="10920"/>
    <n v="4368"/>
    <x v="0"/>
    <x v="5"/>
    <x v="0"/>
    <x v="1"/>
    <x v="11"/>
    <x v="1"/>
  </r>
  <r>
    <s v="Jun262216563RT114"/>
    <n v="16563"/>
    <d v="2022-06-25T00:00:00"/>
    <d v="2022-06-26T00:00:00"/>
    <d v="2022-06-27T00:00:00"/>
    <n v="1"/>
    <s v="RT1"/>
    <s v="others"/>
    <n v="0"/>
    <x v="1"/>
    <n v="9100"/>
    <n v="3640"/>
    <x v="0"/>
    <x v="5"/>
    <x v="0"/>
    <x v="1"/>
    <x v="11"/>
    <x v="1"/>
  </r>
  <r>
    <s v="Jun262216563RT115"/>
    <n v="16563"/>
    <d v="2022-06-23T00:00:00"/>
    <d v="2022-06-26T00:00:00"/>
    <d v="2022-06-27T00:00:00"/>
    <n v="1"/>
    <s v="RT1"/>
    <s v="others"/>
    <n v="0"/>
    <x v="1"/>
    <n v="9100"/>
    <n v="3640"/>
    <x v="0"/>
    <x v="5"/>
    <x v="0"/>
    <x v="0"/>
    <x v="11"/>
    <x v="2"/>
  </r>
  <r>
    <s v="Jun262216563RT116"/>
    <n v="16563"/>
    <d v="2022-06-25T00:00:00"/>
    <d v="2022-06-26T00:00:00"/>
    <d v="2022-06-29T00:00:00"/>
    <n v="1"/>
    <s v="RT1"/>
    <s v="makeyourtrip"/>
    <n v="5"/>
    <x v="0"/>
    <n v="9100"/>
    <n v="9100"/>
    <x v="0"/>
    <x v="5"/>
    <x v="0"/>
    <x v="1"/>
    <x v="11"/>
    <x v="1"/>
  </r>
  <r>
    <s v="Jun262216563RT117"/>
    <n v="16563"/>
    <d v="2022-06-21T00:00:00"/>
    <d v="2022-06-26T00:00:00"/>
    <d v="2022-06-28T00:00:00"/>
    <n v="1"/>
    <s v="RT1"/>
    <s v="others"/>
    <n v="0"/>
    <x v="0"/>
    <n v="9100"/>
    <n v="9100"/>
    <x v="0"/>
    <x v="5"/>
    <x v="0"/>
    <x v="0"/>
    <x v="11"/>
    <x v="4"/>
  </r>
  <r>
    <s v="Jun262216563RT118"/>
    <n v="16563"/>
    <d v="2022-06-23T00:00:00"/>
    <d v="2022-06-26T00:00:00"/>
    <d v="2022-06-28T00:00:00"/>
    <n v="2"/>
    <s v="RT1"/>
    <s v="logtrip"/>
    <n v="0"/>
    <x v="0"/>
    <n v="9100"/>
    <n v="9100"/>
    <x v="0"/>
    <x v="5"/>
    <x v="0"/>
    <x v="0"/>
    <x v="11"/>
    <x v="2"/>
  </r>
  <r>
    <s v="Jun262216563RT119"/>
    <n v="16563"/>
    <d v="2022-06-26T00:00:00"/>
    <d v="2022-06-26T00:00:00"/>
    <d v="2022-06-27T00:00:00"/>
    <n v="1"/>
    <s v="RT1"/>
    <s v="makeyourtrip"/>
    <n v="5"/>
    <x v="0"/>
    <n v="9100"/>
    <n v="9100"/>
    <x v="0"/>
    <x v="5"/>
    <x v="0"/>
    <x v="1"/>
    <x v="12"/>
    <x v="3"/>
  </r>
  <r>
    <s v="Jun262216563RT120"/>
    <n v="16563"/>
    <d v="2022-06-26T00:00:00"/>
    <d v="2022-06-26T00:00:00"/>
    <d v="2022-06-28T00:00:00"/>
    <n v="2"/>
    <s v="RT1"/>
    <s v="logtrip"/>
    <n v="0"/>
    <x v="1"/>
    <n v="9100"/>
    <n v="3640"/>
    <x v="0"/>
    <x v="5"/>
    <x v="0"/>
    <x v="1"/>
    <x v="12"/>
    <x v="3"/>
  </r>
  <r>
    <s v="Jun262216563RT121"/>
    <n v="16563"/>
    <d v="2022-06-23T00:00:00"/>
    <d v="2022-06-26T00:00:00"/>
    <d v="2022-06-27T00:00:00"/>
    <n v="1"/>
    <s v="RT1"/>
    <s v="makeyourtrip"/>
    <n v="0"/>
    <x v="1"/>
    <n v="9100"/>
    <n v="3640"/>
    <x v="0"/>
    <x v="5"/>
    <x v="0"/>
    <x v="0"/>
    <x v="11"/>
    <x v="2"/>
  </r>
  <r>
    <s v="Jun262216563RT122"/>
    <n v="16563"/>
    <d v="2022-06-25T00:00:00"/>
    <d v="2022-06-26T00:00:00"/>
    <d v="2022-06-27T00:00:00"/>
    <n v="1"/>
    <s v="RT1"/>
    <s v="makeyourtrip"/>
    <n v="0"/>
    <x v="0"/>
    <n v="9100"/>
    <n v="9100"/>
    <x v="0"/>
    <x v="5"/>
    <x v="0"/>
    <x v="1"/>
    <x v="11"/>
    <x v="1"/>
  </r>
  <r>
    <s v="Jun262216563RT123"/>
    <n v="16563"/>
    <d v="2022-06-26T00:00:00"/>
    <d v="2022-06-26T00:00:00"/>
    <d v="2022-06-27T00:00:00"/>
    <n v="1"/>
    <s v="RT1"/>
    <s v="others"/>
    <n v="0"/>
    <x v="0"/>
    <n v="9100"/>
    <n v="9100"/>
    <x v="0"/>
    <x v="5"/>
    <x v="0"/>
    <x v="1"/>
    <x v="12"/>
    <x v="3"/>
  </r>
  <r>
    <s v="Jun262216563RT124"/>
    <n v="16563"/>
    <d v="2022-06-26T00:00:00"/>
    <d v="2022-06-26T00:00:00"/>
    <d v="2022-06-28T00:00:00"/>
    <n v="1"/>
    <s v="RT1"/>
    <s v="others"/>
    <n v="5"/>
    <x v="0"/>
    <n v="9100"/>
    <n v="9100"/>
    <x v="0"/>
    <x v="5"/>
    <x v="0"/>
    <x v="1"/>
    <x v="12"/>
    <x v="3"/>
  </r>
  <r>
    <s v="Jun262216563RT125"/>
    <n v="16563"/>
    <d v="2022-06-25T00:00:00"/>
    <d v="2022-06-26T00:00:00"/>
    <d v="2022-06-27T00:00:00"/>
    <n v="1"/>
    <s v="RT1"/>
    <s v="tripster"/>
    <n v="3"/>
    <x v="0"/>
    <n v="9100"/>
    <n v="9100"/>
    <x v="0"/>
    <x v="5"/>
    <x v="0"/>
    <x v="1"/>
    <x v="11"/>
    <x v="1"/>
  </r>
  <r>
    <s v="Jun262216563RT126"/>
    <n v="16563"/>
    <d v="2022-06-24T00:00:00"/>
    <d v="2022-06-26T00:00:00"/>
    <d v="2022-06-28T00:00:00"/>
    <n v="2"/>
    <s v="RT1"/>
    <s v="others"/>
    <n v="4"/>
    <x v="0"/>
    <n v="9100"/>
    <n v="9100"/>
    <x v="0"/>
    <x v="5"/>
    <x v="0"/>
    <x v="0"/>
    <x v="11"/>
    <x v="5"/>
  </r>
  <r>
    <s v="Jun262216563RT127"/>
    <n v="16563"/>
    <d v="2022-06-24T00:00:00"/>
    <d v="2022-06-26T00:00:00"/>
    <d v="2022-06-27T00:00:00"/>
    <n v="1"/>
    <s v="RT1"/>
    <s v="others"/>
    <n v="5"/>
    <x v="0"/>
    <n v="9100"/>
    <n v="9100"/>
    <x v="0"/>
    <x v="5"/>
    <x v="0"/>
    <x v="0"/>
    <x v="11"/>
    <x v="5"/>
  </r>
  <r>
    <s v="Jun262216563RT128"/>
    <n v="16563"/>
    <d v="2022-06-24T00:00:00"/>
    <d v="2022-06-26T00:00:00"/>
    <d v="2022-06-27T00:00:00"/>
    <n v="2"/>
    <s v="RT1"/>
    <s v="others"/>
    <n v="0"/>
    <x v="1"/>
    <n v="9100"/>
    <n v="3640"/>
    <x v="0"/>
    <x v="5"/>
    <x v="0"/>
    <x v="0"/>
    <x v="11"/>
    <x v="5"/>
  </r>
  <r>
    <s v="Jun262216563RT129"/>
    <n v="16563"/>
    <d v="2022-06-26T00:00:00"/>
    <d v="2022-06-26T00:00:00"/>
    <d v="2022-07-01T00:00:00"/>
    <n v="1"/>
    <s v="RT1"/>
    <s v="others"/>
    <n v="5"/>
    <x v="0"/>
    <n v="9100"/>
    <n v="9100"/>
    <x v="0"/>
    <x v="5"/>
    <x v="0"/>
    <x v="1"/>
    <x v="12"/>
    <x v="3"/>
  </r>
  <r>
    <s v="Jun262216563RT130"/>
    <n v="16563"/>
    <d v="2022-06-26T00:00:00"/>
    <d v="2022-06-26T00:00:00"/>
    <d v="2022-06-28T00:00:00"/>
    <n v="1"/>
    <s v="RT1"/>
    <s v="tripster"/>
    <n v="0"/>
    <x v="0"/>
    <n v="9100"/>
    <n v="9100"/>
    <x v="0"/>
    <x v="5"/>
    <x v="0"/>
    <x v="1"/>
    <x v="12"/>
    <x v="3"/>
  </r>
  <r>
    <s v="Jun262216563RT131"/>
    <n v="16563"/>
    <d v="2022-06-24T00:00:00"/>
    <d v="2022-06-26T00:00:00"/>
    <d v="2022-06-28T00:00:00"/>
    <n v="4"/>
    <s v="RT1"/>
    <s v="tripster"/>
    <n v="5"/>
    <x v="0"/>
    <n v="10920"/>
    <n v="10920"/>
    <x v="0"/>
    <x v="5"/>
    <x v="0"/>
    <x v="0"/>
    <x v="11"/>
    <x v="5"/>
  </r>
  <r>
    <s v="Jun262216563RT132"/>
    <n v="16563"/>
    <d v="2022-06-26T00:00:00"/>
    <d v="2022-06-26T00:00:00"/>
    <d v="2022-06-28T00:00:00"/>
    <n v="4"/>
    <s v="RT1"/>
    <s v="others"/>
    <n v="0"/>
    <x v="1"/>
    <n v="10920"/>
    <n v="4368"/>
    <x v="0"/>
    <x v="5"/>
    <x v="0"/>
    <x v="1"/>
    <x v="12"/>
    <x v="3"/>
  </r>
  <r>
    <s v="Jun262216563RT133"/>
    <n v="16563"/>
    <d v="2022-06-25T00:00:00"/>
    <d v="2022-06-26T00:00:00"/>
    <d v="2022-06-28T00:00:00"/>
    <n v="2"/>
    <s v="RT1"/>
    <s v="journey"/>
    <n v="5"/>
    <x v="0"/>
    <n v="9100"/>
    <n v="9100"/>
    <x v="0"/>
    <x v="5"/>
    <x v="0"/>
    <x v="1"/>
    <x v="11"/>
    <x v="1"/>
  </r>
  <r>
    <s v="Jun262216563RT134"/>
    <n v="16563"/>
    <d v="2022-06-26T00:00:00"/>
    <d v="2022-06-26T00:00:00"/>
    <d v="2022-06-27T00:00:00"/>
    <n v="1"/>
    <s v="RT1"/>
    <s v="journey"/>
    <n v="5"/>
    <x v="0"/>
    <n v="9100"/>
    <n v="9100"/>
    <x v="0"/>
    <x v="5"/>
    <x v="0"/>
    <x v="1"/>
    <x v="12"/>
    <x v="3"/>
  </r>
  <r>
    <s v="Jun262216563RT135"/>
    <n v="16563"/>
    <d v="2022-06-26T00:00:00"/>
    <d v="2022-06-26T00:00:00"/>
    <d v="2022-06-27T00:00:00"/>
    <n v="1"/>
    <s v="RT1"/>
    <s v="others"/>
    <n v="5"/>
    <x v="0"/>
    <n v="9100"/>
    <n v="9100"/>
    <x v="0"/>
    <x v="5"/>
    <x v="0"/>
    <x v="1"/>
    <x v="12"/>
    <x v="3"/>
  </r>
  <r>
    <s v="Jun262216563RT136"/>
    <n v="16563"/>
    <d v="2022-06-23T00:00:00"/>
    <d v="2022-06-26T00:00:00"/>
    <d v="2022-06-29T00:00:00"/>
    <n v="1"/>
    <s v="RT1"/>
    <s v="others"/>
    <n v="0"/>
    <x v="1"/>
    <n v="9100"/>
    <n v="3640"/>
    <x v="0"/>
    <x v="5"/>
    <x v="0"/>
    <x v="0"/>
    <x v="11"/>
    <x v="2"/>
  </r>
  <r>
    <s v="Jun262216563RT137"/>
    <n v="16563"/>
    <d v="2022-06-26T00:00:00"/>
    <d v="2022-06-26T00:00:00"/>
    <d v="2022-06-28T00:00:00"/>
    <n v="1"/>
    <s v="RT1"/>
    <s v="logtrip"/>
    <n v="3"/>
    <x v="0"/>
    <n v="9100"/>
    <n v="9100"/>
    <x v="0"/>
    <x v="5"/>
    <x v="0"/>
    <x v="1"/>
    <x v="12"/>
    <x v="3"/>
  </r>
  <r>
    <s v="Jun262216563RT138"/>
    <n v="16563"/>
    <d v="2022-06-21T00:00:00"/>
    <d v="2022-06-26T00:00:00"/>
    <d v="2022-06-27T00:00:00"/>
    <n v="4"/>
    <s v="RT1"/>
    <s v="others"/>
    <n v="0"/>
    <x v="0"/>
    <n v="10920"/>
    <n v="10920"/>
    <x v="0"/>
    <x v="5"/>
    <x v="0"/>
    <x v="0"/>
    <x v="11"/>
    <x v="4"/>
  </r>
  <r>
    <s v="Jun262216563RT139"/>
    <n v="16563"/>
    <d v="2022-06-25T00:00:00"/>
    <d v="2022-06-26T00:00:00"/>
    <d v="2022-06-30T00:00:00"/>
    <n v="4"/>
    <s v="RT1"/>
    <s v="logtrip"/>
    <n v="0"/>
    <x v="0"/>
    <n v="10920"/>
    <n v="10920"/>
    <x v="0"/>
    <x v="5"/>
    <x v="0"/>
    <x v="1"/>
    <x v="11"/>
    <x v="1"/>
  </r>
  <r>
    <s v="Jun262216563RT140"/>
    <n v="16563"/>
    <d v="2022-06-26T00:00:00"/>
    <d v="2022-06-26T00:00:00"/>
    <d v="2022-06-28T00:00:00"/>
    <n v="1"/>
    <s v="RT1"/>
    <s v="journey"/>
    <n v="2"/>
    <x v="0"/>
    <n v="9100"/>
    <n v="9100"/>
    <x v="0"/>
    <x v="5"/>
    <x v="0"/>
    <x v="1"/>
    <x v="12"/>
    <x v="3"/>
  </r>
  <r>
    <s v="Jun262216563RT21"/>
    <n v="16563"/>
    <d v="2022-06-26T00:00:00"/>
    <d v="2022-06-26T00:00:00"/>
    <d v="2022-06-27T00:00:00"/>
    <n v="1"/>
    <s v="RT2"/>
    <s v="logtrip"/>
    <n v="0"/>
    <x v="1"/>
    <n v="12600"/>
    <n v="5040"/>
    <x v="0"/>
    <x v="5"/>
    <x v="1"/>
    <x v="1"/>
    <x v="12"/>
    <x v="3"/>
  </r>
  <r>
    <s v="Jun262216563RT22"/>
    <n v="16563"/>
    <d v="2022-06-26T00:00:00"/>
    <d v="2022-06-26T00:00:00"/>
    <d v="2022-06-27T00:00:00"/>
    <n v="1"/>
    <s v="RT2"/>
    <s v="journey"/>
    <n v="0"/>
    <x v="1"/>
    <n v="12600"/>
    <n v="5040"/>
    <x v="0"/>
    <x v="5"/>
    <x v="1"/>
    <x v="1"/>
    <x v="12"/>
    <x v="3"/>
  </r>
  <r>
    <s v="Jun262216563RT23"/>
    <n v="16563"/>
    <d v="2022-06-20T00:00:00"/>
    <d v="2022-06-26T00:00:00"/>
    <d v="2022-06-27T00:00:00"/>
    <n v="1"/>
    <s v="RT2"/>
    <s v="journey"/>
    <n v="3"/>
    <x v="0"/>
    <n v="12600"/>
    <n v="12600"/>
    <x v="0"/>
    <x v="5"/>
    <x v="1"/>
    <x v="0"/>
    <x v="11"/>
    <x v="6"/>
  </r>
  <r>
    <s v="Jun262216563RT24"/>
    <n v="16563"/>
    <d v="2022-06-25T00:00:00"/>
    <d v="2022-06-26T00:00:00"/>
    <d v="2022-06-27T00:00:00"/>
    <n v="1"/>
    <s v="RT2"/>
    <s v="others"/>
    <n v="0"/>
    <x v="1"/>
    <n v="12600"/>
    <n v="5040"/>
    <x v="0"/>
    <x v="5"/>
    <x v="1"/>
    <x v="1"/>
    <x v="11"/>
    <x v="1"/>
  </r>
  <r>
    <s v="Jun262216563RT25"/>
    <n v="16563"/>
    <d v="2022-06-25T00:00:00"/>
    <d v="2022-06-26T00:00:00"/>
    <d v="2022-06-27T00:00:00"/>
    <n v="1"/>
    <s v="RT2"/>
    <s v="makeyourtrip"/>
    <n v="0"/>
    <x v="1"/>
    <n v="12600"/>
    <n v="5040"/>
    <x v="0"/>
    <x v="5"/>
    <x v="1"/>
    <x v="1"/>
    <x v="11"/>
    <x v="1"/>
  </r>
  <r>
    <s v="Jun262216563RT26"/>
    <n v="16563"/>
    <d v="2022-06-26T00:00:00"/>
    <d v="2022-06-26T00:00:00"/>
    <d v="2022-07-02T00:00:00"/>
    <n v="2"/>
    <s v="RT2"/>
    <s v="direct online"/>
    <n v="5"/>
    <x v="0"/>
    <n v="12600"/>
    <n v="12600"/>
    <x v="0"/>
    <x v="5"/>
    <x v="1"/>
    <x v="1"/>
    <x v="12"/>
    <x v="3"/>
  </r>
  <r>
    <s v="Jun262216563RT27"/>
    <n v="16563"/>
    <d v="2022-06-26T00:00:00"/>
    <d v="2022-06-26T00:00:00"/>
    <d v="2022-06-29T00:00:00"/>
    <n v="1"/>
    <s v="RT2"/>
    <s v="direct offline"/>
    <n v="0"/>
    <x v="1"/>
    <n v="12600"/>
    <n v="5040"/>
    <x v="0"/>
    <x v="5"/>
    <x v="1"/>
    <x v="1"/>
    <x v="12"/>
    <x v="3"/>
  </r>
  <r>
    <s v="Jun262216563RT28"/>
    <n v="16563"/>
    <d v="2022-06-23T00:00:00"/>
    <d v="2022-06-26T00:00:00"/>
    <d v="2022-06-27T00:00:00"/>
    <n v="2"/>
    <s v="RT2"/>
    <s v="others"/>
    <n v="0"/>
    <x v="0"/>
    <n v="12600"/>
    <n v="12600"/>
    <x v="0"/>
    <x v="5"/>
    <x v="1"/>
    <x v="0"/>
    <x v="11"/>
    <x v="2"/>
  </r>
  <r>
    <s v="Jun262216563RT29"/>
    <n v="16563"/>
    <d v="2022-06-24T00:00:00"/>
    <d v="2022-06-26T00:00:00"/>
    <d v="2022-06-28T00:00:00"/>
    <n v="1"/>
    <s v="RT2"/>
    <s v="makeyourtrip"/>
    <n v="0"/>
    <x v="1"/>
    <n v="12600"/>
    <n v="5040"/>
    <x v="0"/>
    <x v="5"/>
    <x v="1"/>
    <x v="0"/>
    <x v="11"/>
    <x v="5"/>
  </r>
  <r>
    <s v="Jun262216563RT210"/>
    <n v="16563"/>
    <d v="2022-06-26T00:00:00"/>
    <d v="2022-06-26T00:00:00"/>
    <d v="2022-06-27T00:00:00"/>
    <n v="3"/>
    <s v="RT2"/>
    <s v="others"/>
    <n v="0"/>
    <x v="1"/>
    <n v="13860"/>
    <n v="5544"/>
    <x v="0"/>
    <x v="5"/>
    <x v="1"/>
    <x v="1"/>
    <x v="12"/>
    <x v="3"/>
  </r>
  <r>
    <s v="Jun262216563RT211"/>
    <n v="16563"/>
    <d v="2022-06-24T00:00:00"/>
    <d v="2022-06-26T00:00:00"/>
    <d v="2022-06-27T00:00:00"/>
    <n v="1"/>
    <s v="RT2"/>
    <s v="logtrip"/>
    <n v="5"/>
    <x v="0"/>
    <n v="12600"/>
    <n v="12600"/>
    <x v="0"/>
    <x v="5"/>
    <x v="1"/>
    <x v="0"/>
    <x v="11"/>
    <x v="5"/>
  </r>
  <r>
    <s v="Jun262216563RT212"/>
    <n v="16563"/>
    <d v="2022-06-25T00:00:00"/>
    <d v="2022-06-26T00:00:00"/>
    <d v="2022-06-27T00:00:00"/>
    <n v="1"/>
    <s v="RT2"/>
    <s v="makeyourtrip"/>
    <n v="0"/>
    <x v="1"/>
    <n v="12600"/>
    <n v="5040"/>
    <x v="0"/>
    <x v="5"/>
    <x v="1"/>
    <x v="1"/>
    <x v="11"/>
    <x v="1"/>
  </r>
  <r>
    <s v="Jun262216563RT213"/>
    <n v="16563"/>
    <d v="2022-06-24T00:00:00"/>
    <d v="2022-06-26T00:00:00"/>
    <d v="2022-06-27T00:00:00"/>
    <n v="1"/>
    <s v="RT2"/>
    <s v="direct online"/>
    <n v="0"/>
    <x v="1"/>
    <n v="12600"/>
    <n v="5040"/>
    <x v="0"/>
    <x v="5"/>
    <x v="1"/>
    <x v="0"/>
    <x v="11"/>
    <x v="5"/>
  </r>
  <r>
    <s v="Jun262216563RT214"/>
    <n v="16563"/>
    <d v="2022-06-26T00:00:00"/>
    <d v="2022-06-26T00:00:00"/>
    <d v="2022-06-29T00:00:00"/>
    <n v="1"/>
    <s v="RT2"/>
    <s v="others"/>
    <n v="3"/>
    <x v="0"/>
    <n v="12600"/>
    <n v="12600"/>
    <x v="0"/>
    <x v="5"/>
    <x v="1"/>
    <x v="1"/>
    <x v="12"/>
    <x v="3"/>
  </r>
  <r>
    <s v="Jun262216563RT215"/>
    <n v="16563"/>
    <d v="2022-06-25T00:00:00"/>
    <d v="2022-06-26T00:00:00"/>
    <d v="2022-06-27T00:00:00"/>
    <n v="1"/>
    <s v="RT2"/>
    <s v="direct online"/>
    <n v="0"/>
    <x v="1"/>
    <n v="12600"/>
    <n v="5040"/>
    <x v="0"/>
    <x v="5"/>
    <x v="1"/>
    <x v="1"/>
    <x v="11"/>
    <x v="1"/>
  </r>
  <r>
    <s v="Jun262216563RT216"/>
    <n v="16563"/>
    <d v="2022-06-26T00:00:00"/>
    <d v="2022-06-26T00:00:00"/>
    <d v="2022-06-27T00:00:00"/>
    <n v="1"/>
    <s v="RT2"/>
    <s v="others"/>
    <n v="0"/>
    <x v="1"/>
    <n v="12600"/>
    <n v="5040"/>
    <x v="0"/>
    <x v="5"/>
    <x v="1"/>
    <x v="1"/>
    <x v="12"/>
    <x v="3"/>
  </r>
  <r>
    <s v="Jun262216563RT217"/>
    <n v="16563"/>
    <d v="2022-06-23T00:00:00"/>
    <d v="2022-06-26T00:00:00"/>
    <d v="2022-06-27T00:00:00"/>
    <n v="1"/>
    <s v="RT2"/>
    <s v="direct online"/>
    <n v="0"/>
    <x v="1"/>
    <n v="12600"/>
    <n v="5040"/>
    <x v="0"/>
    <x v="5"/>
    <x v="1"/>
    <x v="0"/>
    <x v="11"/>
    <x v="2"/>
  </r>
  <r>
    <s v="Jun262216563RT218"/>
    <n v="16563"/>
    <d v="2022-06-25T00:00:00"/>
    <d v="2022-06-26T00:00:00"/>
    <d v="2022-06-29T00:00:00"/>
    <n v="3"/>
    <s v="RT2"/>
    <s v="logtrip"/>
    <n v="0"/>
    <x v="0"/>
    <n v="13860"/>
    <n v="13860"/>
    <x v="0"/>
    <x v="5"/>
    <x v="1"/>
    <x v="1"/>
    <x v="11"/>
    <x v="1"/>
  </r>
  <r>
    <s v="Jun262216563RT219"/>
    <n v="16563"/>
    <d v="2022-06-19T00:00:00"/>
    <d v="2022-06-26T00:00:00"/>
    <d v="2022-06-27T00:00:00"/>
    <n v="1"/>
    <s v="RT2"/>
    <s v="makeyourtrip"/>
    <n v="5"/>
    <x v="0"/>
    <n v="12600"/>
    <n v="12600"/>
    <x v="0"/>
    <x v="5"/>
    <x v="1"/>
    <x v="1"/>
    <x v="11"/>
    <x v="3"/>
  </r>
  <r>
    <s v="Jun262216563RT220"/>
    <n v="16563"/>
    <d v="2022-06-26T00:00:00"/>
    <d v="2022-06-26T00:00:00"/>
    <d v="2022-06-30T00:00:00"/>
    <n v="1"/>
    <s v="RT2"/>
    <s v="logtrip"/>
    <n v="5"/>
    <x v="0"/>
    <n v="12600"/>
    <n v="12600"/>
    <x v="0"/>
    <x v="5"/>
    <x v="1"/>
    <x v="1"/>
    <x v="12"/>
    <x v="3"/>
  </r>
  <r>
    <s v="Jun262216563RT221"/>
    <n v="16563"/>
    <d v="2022-06-25T00:00:00"/>
    <d v="2022-06-26T00:00:00"/>
    <d v="2022-06-27T00:00:00"/>
    <n v="1"/>
    <s v="RT2"/>
    <s v="logtrip"/>
    <n v="5"/>
    <x v="0"/>
    <n v="12600"/>
    <n v="12600"/>
    <x v="0"/>
    <x v="5"/>
    <x v="1"/>
    <x v="1"/>
    <x v="11"/>
    <x v="1"/>
  </r>
  <r>
    <s v="Jun262216563RT222"/>
    <n v="16563"/>
    <d v="2022-06-26T00:00:00"/>
    <d v="2022-06-26T00:00:00"/>
    <d v="2022-06-27T00:00:00"/>
    <n v="1"/>
    <s v="RT2"/>
    <s v="makeyourtrip"/>
    <n v="5"/>
    <x v="0"/>
    <n v="12600"/>
    <n v="12600"/>
    <x v="0"/>
    <x v="5"/>
    <x v="1"/>
    <x v="1"/>
    <x v="12"/>
    <x v="3"/>
  </r>
  <r>
    <s v="Jun262216563RT223"/>
    <n v="16563"/>
    <d v="2022-06-25T00:00:00"/>
    <d v="2022-06-26T00:00:00"/>
    <d v="2022-06-27T00:00:00"/>
    <n v="2"/>
    <s v="RT2"/>
    <s v="makeyourtrip"/>
    <n v="5"/>
    <x v="0"/>
    <n v="12600"/>
    <n v="12600"/>
    <x v="0"/>
    <x v="5"/>
    <x v="1"/>
    <x v="1"/>
    <x v="11"/>
    <x v="1"/>
  </r>
  <r>
    <s v="Jun262216563RT224"/>
    <n v="16563"/>
    <d v="2022-06-19T00:00:00"/>
    <d v="2022-06-26T00:00:00"/>
    <d v="2022-06-27T00:00:00"/>
    <n v="4"/>
    <s v="RT2"/>
    <s v="others"/>
    <n v="4"/>
    <x v="0"/>
    <n v="15120"/>
    <n v="15120"/>
    <x v="0"/>
    <x v="5"/>
    <x v="1"/>
    <x v="1"/>
    <x v="11"/>
    <x v="3"/>
  </r>
  <r>
    <s v="Jun262216563RT225"/>
    <n v="16563"/>
    <d v="2022-06-20T00:00:00"/>
    <d v="2022-06-26T00:00:00"/>
    <d v="2022-06-27T00:00:00"/>
    <n v="1"/>
    <s v="RT2"/>
    <s v="logtrip"/>
    <n v="0"/>
    <x v="0"/>
    <n v="12600"/>
    <n v="12600"/>
    <x v="0"/>
    <x v="5"/>
    <x v="1"/>
    <x v="0"/>
    <x v="11"/>
    <x v="6"/>
  </r>
  <r>
    <s v="Jun262216563RT226"/>
    <n v="16563"/>
    <d v="2022-06-25T00:00:00"/>
    <d v="2022-06-26T00:00:00"/>
    <d v="2022-06-28T00:00:00"/>
    <n v="1"/>
    <s v="RT2"/>
    <s v="others"/>
    <n v="0"/>
    <x v="0"/>
    <n v="12600"/>
    <n v="12600"/>
    <x v="0"/>
    <x v="5"/>
    <x v="1"/>
    <x v="1"/>
    <x v="11"/>
    <x v="1"/>
  </r>
  <r>
    <s v="Jun262216563RT227"/>
    <n v="16563"/>
    <d v="2022-06-24T00:00:00"/>
    <d v="2022-06-26T00:00:00"/>
    <d v="2022-06-27T00:00:00"/>
    <n v="2"/>
    <s v="RT2"/>
    <s v="tripster"/>
    <n v="5"/>
    <x v="0"/>
    <n v="12600"/>
    <n v="12600"/>
    <x v="0"/>
    <x v="5"/>
    <x v="1"/>
    <x v="0"/>
    <x v="11"/>
    <x v="5"/>
  </r>
  <r>
    <s v="Jun262216563RT228"/>
    <n v="16563"/>
    <d v="2022-06-23T00:00:00"/>
    <d v="2022-06-26T00:00:00"/>
    <d v="2022-06-27T00:00:00"/>
    <n v="1"/>
    <s v="RT2"/>
    <s v="others"/>
    <n v="3"/>
    <x v="0"/>
    <n v="12600"/>
    <n v="12600"/>
    <x v="0"/>
    <x v="5"/>
    <x v="1"/>
    <x v="0"/>
    <x v="11"/>
    <x v="2"/>
  </r>
  <r>
    <s v="Jun262216563RT229"/>
    <n v="16563"/>
    <d v="2022-06-26T00:00:00"/>
    <d v="2022-06-26T00:00:00"/>
    <d v="2022-06-27T00:00:00"/>
    <n v="4"/>
    <s v="RT2"/>
    <s v="logtrip"/>
    <n v="0"/>
    <x v="0"/>
    <n v="15120"/>
    <n v="15120"/>
    <x v="0"/>
    <x v="5"/>
    <x v="1"/>
    <x v="1"/>
    <x v="12"/>
    <x v="3"/>
  </r>
  <r>
    <s v="Jun262216563RT230"/>
    <n v="16563"/>
    <d v="2022-06-25T00:00:00"/>
    <d v="2022-06-26T00:00:00"/>
    <d v="2022-06-27T00:00:00"/>
    <n v="1"/>
    <s v="RT2"/>
    <s v="logtrip"/>
    <n v="0"/>
    <x v="2"/>
    <n v="12600"/>
    <n v="12600"/>
    <x v="0"/>
    <x v="5"/>
    <x v="1"/>
    <x v="1"/>
    <x v="11"/>
    <x v="1"/>
  </r>
  <r>
    <s v="Jun262216563RT231"/>
    <n v="16563"/>
    <d v="2022-06-25T00:00:00"/>
    <d v="2022-06-26T00:00:00"/>
    <d v="2022-06-27T00:00:00"/>
    <n v="1"/>
    <s v="RT2"/>
    <s v="others"/>
    <n v="5"/>
    <x v="0"/>
    <n v="12600"/>
    <n v="12600"/>
    <x v="0"/>
    <x v="5"/>
    <x v="1"/>
    <x v="1"/>
    <x v="11"/>
    <x v="1"/>
  </r>
  <r>
    <s v="Jun262216563RT232"/>
    <n v="16563"/>
    <d v="2022-06-20T00:00:00"/>
    <d v="2022-06-26T00:00:00"/>
    <d v="2022-06-27T00:00:00"/>
    <n v="1"/>
    <s v="RT2"/>
    <s v="logtrip"/>
    <n v="0"/>
    <x v="0"/>
    <n v="12600"/>
    <n v="12600"/>
    <x v="0"/>
    <x v="5"/>
    <x v="1"/>
    <x v="0"/>
    <x v="11"/>
    <x v="6"/>
  </r>
  <r>
    <s v="Jun262216563RT233"/>
    <n v="16563"/>
    <d v="2022-06-25T00:00:00"/>
    <d v="2022-06-26T00:00:00"/>
    <d v="2022-06-27T00:00:00"/>
    <n v="1"/>
    <s v="RT2"/>
    <s v="logtrip"/>
    <n v="0"/>
    <x v="2"/>
    <n v="12600"/>
    <n v="12600"/>
    <x v="0"/>
    <x v="5"/>
    <x v="1"/>
    <x v="1"/>
    <x v="11"/>
    <x v="1"/>
  </r>
  <r>
    <s v="Jun262216563RT234"/>
    <n v="16563"/>
    <d v="2022-06-24T00:00:00"/>
    <d v="2022-06-26T00:00:00"/>
    <d v="2022-06-27T00:00:00"/>
    <n v="1"/>
    <s v="RT2"/>
    <s v="others"/>
    <n v="5"/>
    <x v="0"/>
    <n v="12600"/>
    <n v="12600"/>
    <x v="0"/>
    <x v="5"/>
    <x v="1"/>
    <x v="0"/>
    <x v="11"/>
    <x v="5"/>
  </r>
  <r>
    <s v="Jun262216563RT31"/>
    <n v="16563"/>
    <d v="2022-06-25T00:00:00"/>
    <d v="2022-06-26T00:00:00"/>
    <d v="2022-06-27T00:00:00"/>
    <n v="1"/>
    <s v="RT3"/>
    <s v="makeyourtrip"/>
    <n v="5"/>
    <x v="0"/>
    <n v="16800"/>
    <n v="16800"/>
    <x v="0"/>
    <x v="5"/>
    <x v="2"/>
    <x v="1"/>
    <x v="11"/>
    <x v="1"/>
  </r>
  <r>
    <s v="Jun262216563RT32"/>
    <n v="16563"/>
    <d v="2022-06-26T00:00:00"/>
    <d v="2022-06-26T00:00:00"/>
    <d v="2022-06-28T00:00:00"/>
    <n v="2"/>
    <s v="RT3"/>
    <s v="logtrip"/>
    <n v="5"/>
    <x v="0"/>
    <n v="16800"/>
    <n v="16800"/>
    <x v="0"/>
    <x v="5"/>
    <x v="2"/>
    <x v="1"/>
    <x v="12"/>
    <x v="3"/>
  </r>
  <r>
    <s v="Jun262216563RT33"/>
    <n v="16563"/>
    <d v="2022-06-26T00:00:00"/>
    <d v="2022-06-26T00:00:00"/>
    <d v="2022-06-28T00:00:00"/>
    <n v="1"/>
    <s v="RT3"/>
    <s v="others"/>
    <n v="0"/>
    <x v="0"/>
    <n v="16800"/>
    <n v="16800"/>
    <x v="0"/>
    <x v="5"/>
    <x v="2"/>
    <x v="1"/>
    <x v="12"/>
    <x v="3"/>
  </r>
  <r>
    <s v="Jun262216563RT34"/>
    <n v="16563"/>
    <d v="2022-06-20T00:00:00"/>
    <d v="2022-06-26T00:00:00"/>
    <d v="2022-06-27T00:00:00"/>
    <n v="1"/>
    <s v="RT3"/>
    <s v="makeyourtrip"/>
    <n v="3"/>
    <x v="0"/>
    <n v="16800"/>
    <n v="16800"/>
    <x v="0"/>
    <x v="5"/>
    <x v="2"/>
    <x v="0"/>
    <x v="11"/>
    <x v="6"/>
  </r>
  <r>
    <s v="Jun262216563RT35"/>
    <n v="16563"/>
    <d v="2022-06-26T00:00:00"/>
    <d v="2022-06-26T00:00:00"/>
    <d v="2022-06-28T00:00:00"/>
    <n v="1"/>
    <s v="RT3"/>
    <s v="others"/>
    <n v="2"/>
    <x v="0"/>
    <n v="16800"/>
    <n v="16800"/>
    <x v="0"/>
    <x v="5"/>
    <x v="2"/>
    <x v="1"/>
    <x v="12"/>
    <x v="3"/>
  </r>
  <r>
    <s v="Jun262216563RT36"/>
    <n v="16563"/>
    <d v="2022-06-25T00:00:00"/>
    <d v="2022-06-26T00:00:00"/>
    <d v="2022-06-28T00:00:00"/>
    <n v="1"/>
    <s v="RT3"/>
    <s v="tripster"/>
    <n v="4"/>
    <x v="0"/>
    <n v="16800"/>
    <n v="16800"/>
    <x v="0"/>
    <x v="5"/>
    <x v="2"/>
    <x v="1"/>
    <x v="11"/>
    <x v="1"/>
  </r>
  <r>
    <s v="Jun262216563RT37"/>
    <n v="16563"/>
    <d v="2022-06-24T00:00:00"/>
    <d v="2022-06-26T00:00:00"/>
    <d v="2022-06-27T00:00:00"/>
    <n v="1"/>
    <s v="RT3"/>
    <s v="others"/>
    <n v="0"/>
    <x v="0"/>
    <n v="16800"/>
    <n v="16800"/>
    <x v="0"/>
    <x v="5"/>
    <x v="2"/>
    <x v="0"/>
    <x v="11"/>
    <x v="5"/>
  </r>
  <r>
    <s v="Jun262216563RT38"/>
    <n v="16563"/>
    <d v="2022-06-20T00:00:00"/>
    <d v="2022-06-26T00:00:00"/>
    <d v="2022-06-28T00:00:00"/>
    <n v="2"/>
    <s v="RT3"/>
    <s v="journey"/>
    <n v="5"/>
    <x v="0"/>
    <n v="16800"/>
    <n v="16800"/>
    <x v="0"/>
    <x v="5"/>
    <x v="2"/>
    <x v="0"/>
    <x v="11"/>
    <x v="6"/>
  </r>
  <r>
    <s v="Jun262216563RT39"/>
    <n v="16563"/>
    <d v="2022-06-24T00:00:00"/>
    <d v="2022-06-26T00:00:00"/>
    <d v="2022-06-27T00:00:00"/>
    <n v="6"/>
    <s v="RT3"/>
    <s v="logtrip"/>
    <n v="0"/>
    <x v="1"/>
    <n v="23520"/>
    <n v="9408"/>
    <x v="0"/>
    <x v="5"/>
    <x v="2"/>
    <x v="0"/>
    <x v="11"/>
    <x v="5"/>
  </r>
  <r>
    <s v="Jun262216563RT310"/>
    <n v="16563"/>
    <d v="2022-06-25T00:00:00"/>
    <d v="2022-06-26T00:00:00"/>
    <d v="2022-06-27T00:00:00"/>
    <n v="1"/>
    <s v="RT3"/>
    <s v="tripster"/>
    <n v="0"/>
    <x v="0"/>
    <n v="16800"/>
    <n v="16800"/>
    <x v="0"/>
    <x v="5"/>
    <x v="2"/>
    <x v="1"/>
    <x v="11"/>
    <x v="1"/>
  </r>
  <r>
    <s v="Jun262216563RT311"/>
    <n v="16563"/>
    <d v="2022-06-22T00:00:00"/>
    <d v="2022-06-26T00:00:00"/>
    <d v="2022-06-27T00:00:00"/>
    <n v="2"/>
    <s v="RT3"/>
    <s v="others"/>
    <n v="0"/>
    <x v="0"/>
    <n v="16800"/>
    <n v="16800"/>
    <x v="0"/>
    <x v="5"/>
    <x v="2"/>
    <x v="0"/>
    <x v="11"/>
    <x v="0"/>
  </r>
  <r>
    <s v="Jun262216563RT312"/>
    <n v="16563"/>
    <d v="2022-06-26T00:00:00"/>
    <d v="2022-06-26T00:00:00"/>
    <d v="2022-06-27T00:00:00"/>
    <n v="1"/>
    <s v="RT3"/>
    <s v="makeyourtrip"/>
    <n v="5"/>
    <x v="0"/>
    <n v="16800"/>
    <n v="16800"/>
    <x v="0"/>
    <x v="5"/>
    <x v="2"/>
    <x v="1"/>
    <x v="12"/>
    <x v="3"/>
  </r>
  <r>
    <s v="Jun262216563RT313"/>
    <n v="16563"/>
    <d v="2022-06-23T00:00:00"/>
    <d v="2022-06-26T00:00:00"/>
    <d v="2022-06-28T00:00:00"/>
    <n v="1"/>
    <s v="RT3"/>
    <s v="makeyourtrip"/>
    <n v="0"/>
    <x v="0"/>
    <n v="16800"/>
    <n v="16800"/>
    <x v="0"/>
    <x v="5"/>
    <x v="2"/>
    <x v="0"/>
    <x v="11"/>
    <x v="2"/>
  </r>
  <r>
    <s v="Jun262216563RT314"/>
    <n v="16563"/>
    <d v="2022-06-24T00:00:00"/>
    <d v="2022-06-26T00:00:00"/>
    <d v="2022-06-27T00:00:00"/>
    <n v="6"/>
    <s v="RT3"/>
    <s v="tripster"/>
    <n v="0"/>
    <x v="1"/>
    <n v="23520"/>
    <n v="9408"/>
    <x v="0"/>
    <x v="5"/>
    <x v="2"/>
    <x v="0"/>
    <x v="11"/>
    <x v="5"/>
  </r>
  <r>
    <s v="Jun262216563RT315"/>
    <n v="16563"/>
    <d v="2022-06-26T00:00:00"/>
    <d v="2022-06-26T00:00:00"/>
    <d v="2022-06-27T00:00:00"/>
    <n v="1"/>
    <s v="RT3"/>
    <s v="makeyourtrip"/>
    <n v="5"/>
    <x v="0"/>
    <n v="16800"/>
    <n v="16800"/>
    <x v="0"/>
    <x v="5"/>
    <x v="2"/>
    <x v="1"/>
    <x v="12"/>
    <x v="3"/>
  </r>
  <r>
    <s v="Jun262216563RT316"/>
    <n v="16563"/>
    <d v="2022-06-26T00:00:00"/>
    <d v="2022-06-26T00:00:00"/>
    <d v="2022-06-27T00:00:00"/>
    <n v="1"/>
    <s v="RT3"/>
    <s v="direct online"/>
    <n v="0"/>
    <x v="1"/>
    <n v="16800"/>
    <n v="6720"/>
    <x v="0"/>
    <x v="5"/>
    <x v="2"/>
    <x v="1"/>
    <x v="12"/>
    <x v="3"/>
  </r>
  <r>
    <s v="Jun262216563RT317"/>
    <n v="16563"/>
    <d v="2022-06-26T00:00:00"/>
    <d v="2022-06-26T00:00:00"/>
    <d v="2022-07-01T00:00:00"/>
    <n v="2"/>
    <s v="RT3"/>
    <s v="journey"/>
    <n v="4"/>
    <x v="0"/>
    <n v="16800"/>
    <n v="16800"/>
    <x v="0"/>
    <x v="5"/>
    <x v="2"/>
    <x v="1"/>
    <x v="12"/>
    <x v="3"/>
  </r>
  <r>
    <s v="Jun262216563RT318"/>
    <n v="16563"/>
    <d v="2022-06-20T00:00:00"/>
    <d v="2022-06-26T00:00:00"/>
    <d v="2022-06-28T00:00:00"/>
    <n v="1"/>
    <s v="RT3"/>
    <s v="makeyourtrip"/>
    <n v="0"/>
    <x v="1"/>
    <n v="16800"/>
    <n v="6720"/>
    <x v="0"/>
    <x v="5"/>
    <x v="2"/>
    <x v="0"/>
    <x v="11"/>
    <x v="6"/>
  </r>
  <r>
    <s v="Jun262216563RT41"/>
    <n v="16563"/>
    <d v="2022-06-25T00:00:00"/>
    <d v="2022-06-26T00:00:00"/>
    <d v="2022-06-27T00:00:00"/>
    <n v="2"/>
    <s v="RT4"/>
    <s v="direct online"/>
    <n v="5"/>
    <x v="0"/>
    <n v="26600"/>
    <n v="26600"/>
    <x v="0"/>
    <x v="5"/>
    <x v="3"/>
    <x v="1"/>
    <x v="11"/>
    <x v="1"/>
  </r>
  <r>
    <s v="Jun262216563RT42"/>
    <n v="16563"/>
    <d v="2022-06-25T00:00:00"/>
    <d v="2022-06-26T00:00:00"/>
    <d v="2022-06-27T00:00:00"/>
    <n v="1"/>
    <s v="RT4"/>
    <s v="others"/>
    <n v="0"/>
    <x v="1"/>
    <n v="26600"/>
    <n v="10640"/>
    <x v="0"/>
    <x v="5"/>
    <x v="3"/>
    <x v="1"/>
    <x v="11"/>
    <x v="1"/>
  </r>
  <r>
    <s v="Jun262216563RT43"/>
    <n v="16563"/>
    <d v="2022-06-26T00:00:00"/>
    <d v="2022-06-26T00:00:00"/>
    <d v="2022-06-27T00:00:00"/>
    <n v="2"/>
    <s v="RT4"/>
    <s v="direct offline"/>
    <n v="0"/>
    <x v="0"/>
    <n v="26600"/>
    <n v="26600"/>
    <x v="0"/>
    <x v="5"/>
    <x v="3"/>
    <x v="1"/>
    <x v="12"/>
    <x v="3"/>
  </r>
  <r>
    <s v="Jun262216563RT44"/>
    <n v="16563"/>
    <d v="2022-06-25T00:00:00"/>
    <d v="2022-06-26T00:00:00"/>
    <d v="2022-06-30T00:00:00"/>
    <n v="1"/>
    <s v="RT4"/>
    <s v="makeyourtrip"/>
    <n v="5"/>
    <x v="0"/>
    <n v="26600"/>
    <n v="26600"/>
    <x v="0"/>
    <x v="5"/>
    <x v="3"/>
    <x v="1"/>
    <x v="11"/>
    <x v="1"/>
  </r>
  <r>
    <s v="Jun262216563RT45"/>
    <n v="16563"/>
    <d v="2022-06-20T00:00:00"/>
    <d v="2022-06-26T00:00:00"/>
    <d v="2022-06-27T00:00:00"/>
    <n v="1"/>
    <s v="RT4"/>
    <s v="others"/>
    <n v="0"/>
    <x v="1"/>
    <n v="26600"/>
    <n v="10640"/>
    <x v="0"/>
    <x v="5"/>
    <x v="3"/>
    <x v="0"/>
    <x v="11"/>
    <x v="6"/>
  </r>
  <r>
    <s v="Jun262216563RT46"/>
    <n v="16563"/>
    <d v="2022-06-25T00:00:00"/>
    <d v="2022-06-26T00:00:00"/>
    <d v="2022-06-30T00:00:00"/>
    <n v="1"/>
    <s v="RT4"/>
    <s v="direct online"/>
    <n v="1"/>
    <x v="0"/>
    <n v="26600"/>
    <n v="26600"/>
    <x v="0"/>
    <x v="5"/>
    <x v="3"/>
    <x v="1"/>
    <x v="11"/>
    <x v="1"/>
  </r>
  <r>
    <s v="Jun262216563RT47"/>
    <n v="16563"/>
    <d v="2022-06-25T00:00:00"/>
    <d v="2022-06-26T00:00:00"/>
    <d v="2022-06-27T00:00:00"/>
    <n v="1"/>
    <s v="RT4"/>
    <s v="others"/>
    <n v="0"/>
    <x v="0"/>
    <n v="26600"/>
    <n v="26600"/>
    <x v="0"/>
    <x v="5"/>
    <x v="3"/>
    <x v="1"/>
    <x v="11"/>
    <x v="1"/>
  </r>
  <r>
    <s v="Jun262216563RT48"/>
    <n v="16563"/>
    <d v="2022-06-25T00:00:00"/>
    <d v="2022-06-26T00:00:00"/>
    <d v="2022-06-28T00:00:00"/>
    <n v="2"/>
    <s v="RT4"/>
    <s v="others"/>
    <n v="5"/>
    <x v="0"/>
    <n v="26600"/>
    <n v="26600"/>
    <x v="0"/>
    <x v="5"/>
    <x v="3"/>
    <x v="1"/>
    <x v="11"/>
    <x v="1"/>
  </r>
  <r>
    <s v="Jun262216563RT49"/>
    <n v="16563"/>
    <d v="2022-06-26T00:00:00"/>
    <d v="2022-06-26T00:00:00"/>
    <d v="2022-06-29T00:00:00"/>
    <n v="1"/>
    <s v="RT4"/>
    <s v="makeyourtrip"/>
    <n v="0"/>
    <x v="1"/>
    <n v="26600"/>
    <n v="10640"/>
    <x v="0"/>
    <x v="5"/>
    <x v="3"/>
    <x v="1"/>
    <x v="12"/>
    <x v="3"/>
  </r>
  <r>
    <s v="Jun262216563RT410"/>
    <n v="16563"/>
    <d v="2022-06-24T00:00:00"/>
    <d v="2022-06-26T00:00:00"/>
    <d v="2022-06-29T00:00:00"/>
    <n v="1"/>
    <s v="RT4"/>
    <s v="makeyourtrip"/>
    <n v="0"/>
    <x v="1"/>
    <n v="26600"/>
    <n v="10640"/>
    <x v="0"/>
    <x v="5"/>
    <x v="3"/>
    <x v="0"/>
    <x v="11"/>
    <x v="5"/>
  </r>
  <r>
    <s v="Jun262216563RT411"/>
    <n v="16563"/>
    <d v="2022-06-26T00:00:00"/>
    <d v="2022-06-26T00:00:00"/>
    <d v="2022-06-28T00:00:00"/>
    <n v="2"/>
    <s v="RT4"/>
    <s v="makeyourtrip"/>
    <n v="1"/>
    <x v="0"/>
    <n v="26600"/>
    <n v="26600"/>
    <x v="0"/>
    <x v="5"/>
    <x v="3"/>
    <x v="1"/>
    <x v="12"/>
    <x v="3"/>
  </r>
  <r>
    <s v="Jun262216563RT412"/>
    <n v="16563"/>
    <d v="2022-06-25T00:00:00"/>
    <d v="2022-06-26T00:00:00"/>
    <d v="2022-06-27T00:00:00"/>
    <n v="1"/>
    <s v="RT4"/>
    <s v="journey"/>
    <n v="5"/>
    <x v="0"/>
    <n v="26600"/>
    <n v="26600"/>
    <x v="0"/>
    <x v="5"/>
    <x v="3"/>
    <x v="1"/>
    <x v="11"/>
    <x v="1"/>
  </r>
  <r>
    <s v="Jun262216563RT413"/>
    <n v="16563"/>
    <d v="2022-06-25T00:00:00"/>
    <d v="2022-06-26T00:00:00"/>
    <d v="2022-06-27T00:00:00"/>
    <n v="6"/>
    <s v="RT4"/>
    <s v="others"/>
    <n v="5"/>
    <x v="0"/>
    <n v="37240"/>
    <n v="37240"/>
    <x v="0"/>
    <x v="5"/>
    <x v="3"/>
    <x v="1"/>
    <x v="11"/>
    <x v="1"/>
  </r>
  <r>
    <s v="Jun262216563RT414"/>
    <n v="16563"/>
    <d v="2022-06-24T00:00:00"/>
    <d v="2022-06-26T00:00:00"/>
    <d v="2022-06-27T00:00:00"/>
    <n v="1"/>
    <s v="RT4"/>
    <s v="others"/>
    <n v="5"/>
    <x v="0"/>
    <n v="26600"/>
    <n v="26600"/>
    <x v="0"/>
    <x v="5"/>
    <x v="3"/>
    <x v="0"/>
    <x v="11"/>
    <x v="5"/>
  </r>
  <r>
    <s v="Jun262216563RT415"/>
    <n v="16563"/>
    <d v="2022-06-26T00:00:00"/>
    <d v="2022-06-26T00:00:00"/>
    <d v="2022-06-27T00:00:00"/>
    <n v="2"/>
    <s v="RT4"/>
    <s v="logtrip"/>
    <n v="5"/>
    <x v="0"/>
    <n v="26600"/>
    <n v="26600"/>
    <x v="0"/>
    <x v="5"/>
    <x v="3"/>
    <x v="1"/>
    <x v="12"/>
    <x v="3"/>
  </r>
  <r>
    <s v="Jun262216563RT416"/>
    <n v="16563"/>
    <d v="2022-06-25T00:00:00"/>
    <d v="2022-06-26T00:00:00"/>
    <d v="2022-06-28T00:00:00"/>
    <n v="1"/>
    <s v="RT4"/>
    <s v="makeyourtrip"/>
    <n v="0"/>
    <x v="1"/>
    <n v="26600"/>
    <n v="10640"/>
    <x v="0"/>
    <x v="5"/>
    <x v="3"/>
    <x v="1"/>
    <x v="11"/>
    <x v="1"/>
  </r>
  <r>
    <s v="Jun262217558RT11"/>
    <n v="17558"/>
    <d v="2022-06-20T00:00:00"/>
    <d v="2022-06-26T00:00:00"/>
    <d v="2022-07-01T00:00:00"/>
    <n v="2"/>
    <s v="RT1"/>
    <s v="others"/>
    <n v="0"/>
    <x v="1"/>
    <n v="11050"/>
    <n v="4420"/>
    <x v="1"/>
    <x v="0"/>
    <x v="0"/>
    <x v="0"/>
    <x v="11"/>
    <x v="6"/>
  </r>
  <r>
    <s v="Jun262217558RT12"/>
    <n v="17558"/>
    <d v="2022-06-20T00:00:00"/>
    <d v="2022-06-26T00:00:00"/>
    <d v="2022-06-27T00:00:00"/>
    <n v="2"/>
    <s v="RT1"/>
    <s v="others"/>
    <n v="0"/>
    <x v="0"/>
    <n v="11050"/>
    <n v="11050"/>
    <x v="1"/>
    <x v="0"/>
    <x v="0"/>
    <x v="0"/>
    <x v="11"/>
    <x v="6"/>
  </r>
  <r>
    <s v="Jun262217558RT13"/>
    <n v="17558"/>
    <d v="2022-06-24T00:00:00"/>
    <d v="2022-06-26T00:00:00"/>
    <d v="2022-07-02T00:00:00"/>
    <n v="2"/>
    <s v="RT1"/>
    <s v="logtrip"/>
    <n v="3"/>
    <x v="0"/>
    <n v="11050"/>
    <n v="11050"/>
    <x v="1"/>
    <x v="0"/>
    <x v="0"/>
    <x v="0"/>
    <x v="11"/>
    <x v="5"/>
  </r>
  <r>
    <s v="Jun262217558RT14"/>
    <n v="17558"/>
    <d v="2022-06-24T00:00:00"/>
    <d v="2022-06-26T00:00:00"/>
    <d v="2022-06-28T00:00:00"/>
    <n v="2"/>
    <s v="RT1"/>
    <s v="others"/>
    <n v="3"/>
    <x v="0"/>
    <n v="11050"/>
    <n v="11050"/>
    <x v="1"/>
    <x v="0"/>
    <x v="0"/>
    <x v="0"/>
    <x v="11"/>
    <x v="5"/>
  </r>
  <r>
    <s v="Jun262217558RT15"/>
    <n v="17558"/>
    <d v="2022-06-25T00:00:00"/>
    <d v="2022-06-26T00:00:00"/>
    <d v="2022-06-27T00:00:00"/>
    <n v="2"/>
    <s v="RT1"/>
    <s v="makeyourtrip"/>
    <n v="0"/>
    <x v="1"/>
    <n v="11050"/>
    <n v="4420"/>
    <x v="1"/>
    <x v="0"/>
    <x v="0"/>
    <x v="1"/>
    <x v="11"/>
    <x v="1"/>
  </r>
  <r>
    <s v="Jun262217558RT16"/>
    <n v="17558"/>
    <d v="2022-06-21T00:00:00"/>
    <d v="2022-06-26T00:00:00"/>
    <d v="2022-06-28T00:00:00"/>
    <n v="2"/>
    <s v="RT1"/>
    <s v="logtrip"/>
    <n v="0"/>
    <x v="1"/>
    <n v="11050"/>
    <n v="4420"/>
    <x v="1"/>
    <x v="0"/>
    <x v="0"/>
    <x v="0"/>
    <x v="11"/>
    <x v="4"/>
  </r>
  <r>
    <s v="Jun262217558RT17"/>
    <n v="17558"/>
    <d v="2022-06-21T00:00:00"/>
    <d v="2022-06-26T00:00:00"/>
    <d v="2022-07-01T00:00:00"/>
    <n v="2"/>
    <s v="RT1"/>
    <s v="others"/>
    <n v="0"/>
    <x v="0"/>
    <n v="11050"/>
    <n v="11050"/>
    <x v="1"/>
    <x v="0"/>
    <x v="0"/>
    <x v="0"/>
    <x v="11"/>
    <x v="4"/>
  </r>
  <r>
    <s v="Jun262217558RT18"/>
    <n v="17558"/>
    <d v="2022-06-23T00:00:00"/>
    <d v="2022-06-26T00:00:00"/>
    <d v="2022-06-28T00:00:00"/>
    <n v="1"/>
    <s v="RT1"/>
    <s v="others"/>
    <n v="4"/>
    <x v="0"/>
    <n v="11050"/>
    <n v="11050"/>
    <x v="1"/>
    <x v="0"/>
    <x v="0"/>
    <x v="0"/>
    <x v="11"/>
    <x v="2"/>
  </r>
  <r>
    <s v="Jun262217558RT19"/>
    <n v="17558"/>
    <d v="2022-06-05T00:00:00"/>
    <d v="2022-06-26T00:00:00"/>
    <d v="2022-06-28T00:00:00"/>
    <n v="3"/>
    <s v="RT1"/>
    <s v="others"/>
    <n v="5"/>
    <x v="0"/>
    <n v="12155"/>
    <n v="12155"/>
    <x v="1"/>
    <x v="0"/>
    <x v="0"/>
    <x v="1"/>
    <x v="9"/>
    <x v="3"/>
  </r>
  <r>
    <s v="Jun262217558RT110"/>
    <n v="17558"/>
    <d v="2022-06-23T00:00:00"/>
    <d v="2022-06-26T00:00:00"/>
    <d v="2022-07-01T00:00:00"/>
    <n v="2"/>
    <s v="RT1"/>
    <s v="others"/>
    <n v="0"/>
    <x v="0"/>
    <n v="11050"/>
    <n v="11050"/>
    <x v="1"/>
    <x v="0"/>
    <x v="0"/>
    <x v="0"/>
    <x v="11"/>
    <x v="2"/>
  </r>
  <r>
    <s v="Jun262217558RT111"/>
    <n v="17558"/>
    <d v="2022-06-21T00:00:00"/>
    <d v="2022-06-26T00:00:00"/>
    <d v="2022-07-01T00:00:00"/>
    <n v="2"/>
    <s v="RT1"/>
    <s v="makeyourtrip"/>
    <n v="0"/>
    <x v="0"/>
    <n v="11050"/>
    <n v="11050"/>
    <x v="1"/>
    <x v="0"/>
    <x v="0"/>
    <x v="0"/>
    <x v="11"/>
    <x v="4"/>
  </r>
  <r>
    <s v="Jun262217558RT112"/>
    <n v="17558"/>
    <d v="2022-06-25T00:00:00"/>
    <d v="2022-06-26T00:00:00"/>
    <d v="2022-07-02T00:00:00"/>
    <n v="3"/>
    <s v="RT1"/>
    <s v="tripster"/>
    <n v="0"/>
    <x v="0"/>
    <n v="12155"/>
    <n v="12155"/>
    <x v="1"/>
    <x v="0"/>
    <x v="0"/>
    <x v="1"/>
    <x v="11"/>
    <x v="1"/>
  </r>
  <r>
    <s v="Jun262217558RT113"/>
    <n v="17558"/>
    <d v="2022-06-23T00:00:00"/>
    <d v="2022-06-26T00:00:00"/>
    <d v="2022-06-27T00:00:00"/>
    <n v="2"/>
    <s v="RT1"/>
    <s v="logtrip"/>
    <n v="4"/>
    <x v="0"/>
    <n v="11050"/>
    <n v="11050"/>
    <x v="1"/>
    <x v="0"/>
    <x v="0"/>
    <x v="0"/>
    <x v="11"/>
    <x v="2"/>
  </r>
  <r>
    <s v="Jun262217558RT114"/>
    <n v="17558"/>
    <d v="2022-06-24T00:00:00"/>
    <d v="2022-06-26T00:00:00"/>
    <d v="2022-06-27T00:00:00"/>
    <n v="2"/>
    <s v="RT1"/>
    <s v="makeyourtrip"/>
    <n v="0"/>
    <x v="0"/>
    <n v="11050"/>
    <n v="11050"/>
    <x v="1"/>
    <x v="0"/>
    <x v="0"/>
    <x v="0"/>
    <x v="11"/>
    <x v="5"/>
  </r>
  <r>
    <s v="Jun262217558RT115"/>
    <n v="17558"/>
    <d v="2022-06-23T00:00:00"/>
    <d v="2022-06-26T00:00:00"/>
    <d v="2022-06-27T00:00:00"/>
    <n v="2"/>
    <s v="RT1"/>
    <s v="tripster"/>
    <n v="0"/>
    <x v="0"/>
    <n v="11050"/>
    <n v="11050"/>
    <x v="1"/>
    <x v="0"/>
    <x v="0"/>
    <x v="0"/>
    <x v="11"/>
    <x v="2"/>
  </r>
  <r>
    <s v="Jun262217558RT21"/>
    <n v="17558"/>
    <d v="2022-06-02T00:00:00"/>
    <d v="2022-06-26T00:00:00"/>
    <d v="2022-07-01T00:00:00"/>
    <n v="2"/>
    <s v="RT2"/>
    <s v="others"/>
    <n v="3"/>
    <x v="0"/>
    <n v="15300"/>
    <n v="15300"/>
    <x v="1"/>
    <x v="0"/>
    <x v="1"/>
    <x v="0"/>
    <x v="8"/>
    <x v="2"/>
  </r>
  <r>
    <s v="Jun262217558RT22"/>
    <n v="17558"/>
    <d v="2022-06-19T00:00:00"/>
    <d v="2022-06-26T00:00:00"/>
    <d v="2022-06-30T00:00:00"/>
    <n v="2"/>
    <s v="RT2"/>
    <s v="makeyourtrip"/>
    <n v="3"/>
    <x v="0"/>
    <n v="15300"/>
    <n v="15300"/>
    <x v="1"/>
    <x v="0"/>
    <x v="1"/>
    <x v="1"/>
    <x v="11"/>
    <x v="3"/>
  </r>
  <r>
    <s v="Jun262217558RT23"/>
    <n v="17558"/>
    <d v="2022-06-20T00:00:00"/>
    <d v="2022-06-26T00:00:00"/>
    <d v="2022-06-28T00:00:00"/>
    <n v="2"/>
    <s v="RT2"/>
    <s v="tripster"/>
    <n v="0"/>
    <x v="1"/>
    <n v="15300"/>
    <n v="6120"/>
    <x v="1"/>
    <x v="0"/>
    <x v="1"/>
    <x v="0"/>
    <x v="11"/>
    <x v="6"/>
  </r>
  <r>
    <s v="Jun262217558RT24"/>
    <n v="17558"/>
    <d v="2022-06-21T00:00:00"/>
    <d v="2022-06-26T00:00:00"/>
    <d v="2022-06-27T00:00:00"/>
    <n v="1"/>
    <s v="RT2"/>
    <s v="others"/>
    <n v="0"/>
    <x v="1"/>
    <n v="15300"/>
    <n v="6120"/>
    <x v="1"/>
    <x v="0"/>
    <x v="1"/>
    <x v="0"/>
    <x v="11"/>
    <x v="4"/>
  </r>
  <r>
    <s v="Jun262217558RT25"/>
    <n v="17558"/>
    <d v="2022-06-22T00:00:00"/>
    <d v="2022-06-26T00:00:00"/>
    <d v="2022-07-01T00:00:00"/>
    <n v="2"/>
    <s v="RT2"/>
    <s v="direct offline"/>
    <n v="4"/>
    <x v="0"/>
    <n v="15300"/>
    <n v="15300"/>
    <x v="1"/>
    <x v="0"/>
    <x v="1"/>
    <x v="0"/>
    <x v="11"/>
    <x v="0"/>
  </r>
  <r>
    <s v="Jun262217558RT26"/>
    <n v="17558"/>
    <d v="2022-06-24T00:00:00"/>
    <d v="2022-06-26T00:00:00"/>
    <d v="2022-06-27T00:00:00"/>
    <n v="2"/>
    <s v="RT2"/>
    <s v="direct online"/>
    <n v="0"/>
    <x v="1"/>
    <n v="15300"/>
    <n v="6120"/>
    <x v="1"/>
    <x v="0"/>
    <x v="1"/>
    <x v="0"/>
    <x v="11"/>
    <x v="5"/>
  </r>
  <r>
    <s v="Jun262217558RT27"/>
    <n v="17558"/>
    <d v="2022-06-26T00:00:00"/>
    <d v="2022-06-26T00:00:00"/>
    <d v="2022-06-28T00:00:00"/>
    <n v="3"/>
    <s v="RT2"/>
    <s v="tripster"/>
    <n v="3"/>
    <x v="0"/>
    <n v="16830"/>
    <n v="16830"/>
    <x v="1"/>
    <x v="0"/>
    <x v="1"/>
    <x v="1"/>
    <x v="12"/>
    <x v="3"/>
  </r>
  <r>
    <s v="Jun262217558RT28"/>
    <n v="17558"/>
    <d v="2022-06-25T00:00:00"/>
    <d v="2022-06-26T00:00:00"/>
    <d v="2022-07-02T00:00:00"/>
    <n v="2"/>
    <s v="RT2"/>
    <s v="makeyourtrip"/>
    <n v="0"/>
    <x v="1"/>
    <n v="15300"/>
    <n v="6120"/>
    <x v="1"/>
    <x v="0"/>
    <x v="1"/>
    <x v="1"/>
    <x v="11"/>
    <x v="1"/>
  </r>
  <r>
    <s v="Jun262217558RT29"/>
    <n v="17558"/>
    <d v="2022-06-24T00:00:00"/>
    <d v="2022-06-26T00:00:00"/>
    <d v="2022-06-27T00:00:00"/>
    <n v="2"/>
    <s v="RT2"/>
    <s v="others"/>
    <n v="0"/>
    <x v="0"/>
    <n v="15300"/>
    <n v="15300"/>
    <x v="1"/>
    <x v="0"/>
    <x v="1"/>
    <x v="0"/>
    <x v="11"/>
    <x v="5"/>
  </r>
  <r>
    <s v="Jun262217558RT210"/>
    <n v="17558"/>
    <d v="2022-06-23T00:00:00"/>
    <d v="2022-06-26T00:00:00"/>
    <d v="2022-06-30T00:00:00"/>
    <n v="4"/>
    <s v="RT2"/>
    <s v="others"/>
    <n v="0"/>
    <x v="1"/>
    <n v="18360"/>
    <n v="7344"/>
    <x v="1"/>
    <x v="0"/>
    <x v="1"/>
    <x v="0"/>
    <x v="11"/>
    <x v="2"/>
  </r>
  <r>
    <s v="Jun262217558RT211"/>
    <n v="17558"/>
    <d v="2022-06-23T00:00:00"/>
    <d v="2022-06-26T00:00:00"/>
    <d v="2022-06-27T00:00:00"/>
    <n v="2"/>
    <s v="RT2"/>
    <s v="makeyourtrip"/>
    <n v="2"/>
    <x v="0"/>
    <n v="15300"/>
    <n v="15300"/>
    <x v="1"/>
    <x v="0"/>
    <x v="1"/>
    <x v="0"/>
    <x v="11"/>
    <x v="2"/>
  </r>
  <r>
    <s v="Jun262217558RT212"/>
    <n v="17558"/>
    <d v="2022-06-23T00:00:00"/>
    <d v="2022-06-26T00:00:00"/>
    <d v="2022-06-28T00:00:00"/>
    <n v="2"/>
    <s v="RT2"/>
    <s v="others"/>
    <n v="0"/>
    <x v="1"/>
    <n v="15300"/>
    <n v="6120"/>
    <x v="1"/>
    <x v="0"/>
    <x v="1"/>
    <x v="0"/>
    <x v="11"/>
    <x v="2"/>
  </r>
  <r>
    <s v="Jun262217558RT213"/>
    <n v="17558"/>
    <d v="2022-06-21T00:00:00"/>
    <d v="2022-06-26T00:00:00"/>
    <d v="2022-06-27T00:00:00"/>
    <n v="3"/>
    <s v="RT2"/>
    <s v="others"/>
    <n v="3"/>
    <x v="0"/>
    <n v="16830"/>
    <n v="16830"/>
    <x v="1"/>
    <x v="0"/>
    <x v="1"/>
    <x v="0"/>
    <x v="11"/>
    <x v="4"/>
  </r>
  <r>
    <s v="Jun262217558RT214"/>
    <n v="17558"/>
    <d v="2022-06-22T00:00:00"/>
    <d v="2022-06-26T00:00:00"/>
    <d v="2022-06-28T00:00:00"/>
    <n v="2"/>
    <s v="RT2"/>
    <s v="direct online"/>
    <n v="4"/>
    <x v="0"/>
    <n v="15300"/>
    <n v="15300"/>
    <x v="1"/>
    <x v="0"/>
    <x v="1"/>
    <x v="0"/>
    <x v="11"/>
    <x v="0"/>
  </r>
  <r>
    <s v="Jun262217558RT215"/>
    <n v="17558"/>
    <d v="2022-06-24T00:00:00"/>
    <d v="2022-06-26T00:00:00"/>
    <d v="2022-06-29T00:00:00"/>
    <n v="1"/>
    <s v="RT2"/>
    <s v="makeyourtrip"/>
    <n v="4"/>
    <x v="0"/>
    <n v="15300"/>
    <n v="15300"/>
    <x v="1"/>
    <x v="0"/>
    <x v="1"/>
    <x v="0"/>
    <x v="11"/>
    <x v="5"/>
  </r>
  <r>
    <s v="Jun262217558RT216"/>
    <n v="17558"/>
    <d v="2022-06-23T00:00:00"/>
    <d v="2022-06-26T00:00:00"/>
    <d v="2022-07-01T00:00:00"/>
    <n v="2"/>
    <s v="RT2"/>
    <s v="makeyourtrip"/>
    <n v="3"/>
    <x v="0"/>
    <n v="15300"/>
    <n v="15300"/>
    <x v="1"/>
    <x v="0"/>
    <x v="1"/>
    <x v="0"/>
    <x v="11"/>
    <x v="2"/>
  </r>
  <r>
    <s v="Jun262217558RT217"/>
    <n v="17558"/>
    <d v="2022-06-22T00:00:00"/>
    <d v="2022-06-26T00:00:00"/>
    <d v="2022-06-27T00:00:00"/>
    <n v="2"/>
    <s v="RT2"/>
    <s v="others"/>
    <n v="0"/>
    <x v="1"/>
    <n v="15300"/>
    <n v="6120"/>
    <x v="1"/>
    <x v="0"/>
    <x v="1"/>
    <x v="0"/>
    <x v="11"/>
    <x v="0"/>
  </r>
  <r>
    <s v="Jun262217558RT218"/>
    <n v="17558"/>
    <d v="2022-06-25T00:00:00"/>
    <d v="2022-06-26T00:00:00"/>
    <d v="2022-07-02T00:00:00"/>
    <n v="2"/>
    <s v="RT2"/>
    <s v="makeyourtrip"/>
    <n v="3"/>
    <x v="0"/>
    <n v="15300"/>
    <n v="15300"/>
    <x v="1"/>
    <x v="0"/>
    <x v="1"/>
    <x v="1"/>
    <x v="11"/>
    <x v="1"/>
  </r>
  <r>
    <s v="Jun262217558RT219"/>
    <n v="17558"/>
    <d v="2022-06-24T00:00:00"/>
    <d v="2022-06-26T00:00:00"/>
    <d v="2022-06-27T00:00:00"/>
    <n v="2"/>
    <s v="RT2"/>
    <s v="direct online"/>
    <n v="0"/>
    <x v="0"/>
    <n v="15300"/>
    <n v="15300"/>
    <x v="1"/>
    <x v="0"/>
    <x v="1"/>
    <x v="0"/>
    <x v="11"/>
    <x v="5"/>
  </r>
  <r>
    <s v="Jun262217558RT220"/>
    <n v="17558"/>
    <d v="2022-06-19T00:00:00"/>
    <d v="2022-06-26T00:00:00"/>
    <d v="2022-06-27T00:00:00"/>
    <n v="2"/>
    <s v="RT2"/>
    <s v="others"/>
    <n v="3"/>
    <x v="0"/>
    <n v="15300"/>
    <n v="15300"/>
    <x v="1"/>
    <x v="0"/>
    <x v="1"/>
    <x v="1"/>
    <x v="11"/>
    <x v="3"/>
  </r>
  <r>
    <s v="Jun262217558RT221"/>
    <n v="17558"/>
    <d v="2022-06-05T00:00:00"/>
    <d v="2022-06-26T00:00:00"/>
    <d v="2022-06-27T00:00:00"/>
    <n v="2"/>
    <s v="RT2"/>
    <s v="makeyourtrip"/>
    <n v="0"/>
    <x v="0"/>
    <n v="15300"/>
    <n v="15300"/>
    <x v="1"/>
    <x v="0"/>
    <x v="1"/>
    <x v="1"/>
    <x v="9"/>
    <x v="3"/>
  </r>
  <r>
    <s v="Jun262217558RT222"/>
    <n v="17558"/>
    <d v="2022-06-21T00:00:00"/>
    <d v="2022-06-26T00:00:00"/>
    <d v="2022-07-01T00:00:00"/>
    <n v="2"/>
    <s v="RT2"/>
    <s v="direct online"/>
    <n v="0"/>
    <x v="1"/>
    <n v="15300"/>
    <n v="6120"/>
    <x v="1"/>
    <x v="0"/>
    <x v="1"/>
    <x v="0"/>
    <x v="11"/>
    <x v="4"/>
  </r>
  <r>
    <s v="Jun262217558RT223"/>
    <n v="17558"/>
    <d v="2022-06-22T00:00:00"/>
    <d v="2022-06-26T00:00:00"/>
    <d v="2022-06-27T00:00:00"/>
    <n v="2"/>
    <s v="RT2"/>
    <s v="others"/>
    <n v="0"/>
    <x v="0"/>
    <n v="15300"/>
    <n v="15300"/>
    <x v="1"/>
    <x v="0"/>
    <x v="1"/>
    <x v="0"/>
    <x v="11"/>
    <x v="0"/>
  </r>
  <r>
    <s v="Jun262217558RT224"/>
    <n v="17558"/>
    <d v="2022-06-25T00:00:00"/>
    <d v="2022-06-26T00:00:00"/>
    <d v="2022-07-02T00:00:00"/>
    <n v="2"/>
    <s v="RT2"/>
    <s v="journey"/>
    <n v="4"/>
    <x v="0"/>
    <n v="15300"/>
    <n v="15300"/>
    <x v="1"/>
    <x v="0"/>
    <x v="1"/>
    <x v="1"/>
    <x v="11"/>
    <x v="1"/>
  </r>
  <r>
    <s v="Jun262217558RT225"/>
    <n v="17558"/>
    <d v="2022-06-24T00:00:00"/>
    <d v="2022-06-26T00:00:00"/>
    <d v="2022-06-28T00:00:00"/>
    <n v="3"/>
    <s v="RT2"/>
    <s v="direct offline"/>
    <n v="0"/>
    <x v="1"/>
    <n v="16830"/>
    <n v="6732"/>
    <x v="1"/>
    <x v="0"/>
    <x v="1"/>
    <x v="0"/>
    <x v="11"/>
    <x v="5"/>
  </r>
  <r>
    <s v="Jun262217558RT226"/>
    <n v="17558"/>
    <d v="2022-06-20T00:00:00"/>
    <d v="2022-06-26T00:00:00"/>
    <d v="2022-06-27T00:00:00"/>
    <n v="1"/>
    <s v="RT2"/>
    <s v="direct offline"/>
    <n v="0"/>
    <x v="1"/>
    <n v="15300"/>
    <n v="6120"/>
    <x v="1"/>
    <x v="0"/>
    <x v="1"/>
    <x v="0"/>
    <x v="11"/>
    <x v="6"/>
  </r>
  <r>
    <s v="Jun262217558RT227"/>
    <n v="17558"/>
    <d v="2022-06-20T00:00:00"/>
    <d v="2022-06-26T00:00:00"/>
    <d v="2022-06-27T00:00:00"/>
    <n v="2"/>
    <s v="RT2"/>
    <s v="others"/>
    <n v="0"/>
    <x v="1"/>
    <n v="15300"/>
    <n v="6120"/>
    <x v="1"/>
    <x v="0"/>
    <x v="1"/>
    <x v="0"/>
    <x v="11"/>
    <x v="6"/>
  </r>
  <r>
    <s v="Jun262217558RT228"/>
    <n v="17558"/>
    <d v="2022-06-20T00:00:00"/>
    <d v="2022-06-26T00:00:00"/>
    <d v="2022-07-01T00:00:00"/>
    <n v="2"/>
    <s v="RT2"/>
    <s v="logtrip"/>
    <n v="0"/>
    <x v="1"/>
    <n v="15300"/>
    <n v="6120"/>
    <x v="1"/>
    <x v="0"/>
    <x v="1"/>
    <x v="0"/>
    <x v="11"/>
    <x v="6"/>
  </r>
  <r>
    <s v="Jun262217558RT229"/>
    <n v="17558"/>
    <d v="2022-06-23T00:00:00"/>
    <d v="2022-06-26T00:00:00"/>
    <d v="2022-06-27T00:00:00"/>
    <n v="2"/>
    <s v="RT2"/>
    <s v="makeyourtrip"/>
    <n v="2"/>
    <x v="0"/>
    <n v="15300"/>
    <n v="15300"/>
    <x v="1"/>
    <x v="0"/>
    <x v="1"/>
    <x v="0"/>
    <x v="11"/>
    <x v="2"/>
  </r>
  <r>
    <s v="Jun262217558RT230"/>
    <n v="17558"/>
    <d v="2022-06-23T00:00:00"/>
    <d v="2022-06-26T00:00:00"/>
    <d v="2022-06-28T00:00:00"/>
    <n v="1"/>
    <s v="RT2"/>
    <s v="direct online"/>
    <n v="0"/>
    <x v="0"/>
    <n v="15300"/>
    <n v="15300"/>
    <x v="1"/>
    <x v="0"/>
    <x v="1"/>
    <x v="0"/>
    <x v="11"/>
    <x v="2"/>
  </r>
  <r>
    <s v="Jun262217558RT231"/>
    <n v="17558"/>
    <d v="2022-06-20T00:00:00"/>
    <d v="2022-06-26T00:00:00"/>
    <d v="2022-06-29T00:00:00"/>
    <n v="2"/>
    <s v="RT2"/>
    <s v="direct online"/>
    <n v="3"/>
    <x v="0"/>
    <n v="15300"/>
    <n v="15300"/>
    <x v="1"/>
    <x v="0"/>
    <x v="1"/>
    <x v="0"/>
    <x v="11"/>
    <x v="6"/>
  </r>
  <r>
    <s v="Jun262217558RT232"/>
    <n v="17558"/>
    <d v="2022-06-21T00:00:00"/>
    <d v="2022-06-26T00:00:00"/>
    <d v="2022-06-28T00:00:00"/>
    <n v="2"/>
    <s v="RT2"/>
    <s v="makeyourtrip"/>
    <n v="3"/>
    <x v="0"/>
    <n v="15300"/>
    <n v="15300"/>
    <x v="1"/>
    <x v="0"/>
    <x v="1"/>
    <x v="0"/>
    <x v="11"/>
    <x v="4"/>
  </r>
  <r>
    <s v="Jun262217558RT233"/>
    <n v="17558"/>
    <d v="2022-06-23T00:00:00"/>
    <d v="2022-06-26T00:00:00"/>
    <d v="2022-07-01T00:00:00"/>
    <n v="1"/>
    <s v="RT2"/>
    <s v="logtrip"/>
    <n v="4"/>
    <x v="0"/>
    <n v="15300"/>
    <n v="15300"/>
    <x v="1"/>
    <x v="0"/>
    <x v="1"/>
    <x v="0"/>
    <x v="11"/>
    <x v="2"/>
  </r>
  <r>
    <s v="Jun262217558RT234"/>
    <n v="17558"/>
    <d v="2022-06-26T00:00:00"/>
    <d v="2022-06-26T00:00:00"/>
    <d v="2022-06-27T00:00:00"/>
    <n v="2"/>
    <s v="RT2"/>
    <s v="others"/>
    <n v="3"/>
    <x v="0"/>
    <n v="15300"/>
    <n v="15300"/>
    <x v="1"/>
    <x v="0"/>
    <x v="1"/>
    <x v="1"/>
    <x v="12"/>
    <x v="3"/>
  </r>
  <r>
    <s v="Jun262217558RT31"/>
    <n v="17558"/>
    <d v="2022-06-22T00:00:00"/>
    <d v="2022-06-26T00:00:00"/>
    <d v="2022-06-27T00:00:00"/>
    <n v="2"/>
    <s v="RT3"/>
    <s v="others"/>
    <n v="0"/>
    <x v="0"/>
    <n v="20400"/>
    <n v="20400"/>
    <x v="1"/>
    <x v="0"/>
    <x v="2"/>
    <x v="0"/>
    <x v="11"/>
    <x v="0"/>
  </r>
  <r>
    <s v="Jun262217558RT32"/>
    <n v="17558"/>
    <d v="2022-06-22T00:00:00"/>
    <d v="2022-06-26T00:00:00"/>
    <d v="2022-06-27T00:00:00"/>
    <n v="2"/>
    <s v="RT3"/>
    <s v="others"/>
    <n v="0"/>
    <x v="1"/>
    <n v="20400"/>
    <n v="8160"/>
    <x v="1"/>
    <x v="0"/>
    <x v="2"/>
    <x v="0"/>
    <x v="11"/>
    <x v="0"/>
  </r>
  <r>
    <s v="Jun262217558RT33"/>
    <n v="17558"/>
    <d v="2022-06-25T00:00:00"/>
    <d v="2022-06-26T00:00:00"/>
    <d v="2022-07-02T00:00:00"/>
    <n v="2"/>
    <s v="RT3"/>
    <s v="others"/>
    <n v="0"/>
    <x v="0"/>
    <n v="20400"/>
    <n v="20400"/>
    <x v="1"/>
    <x v="0"/>
    <x v="2"/>
    <x v="1"/>
    <x v="11"/>
    <x v="1"/>
  </r>
  <r>
    <s v="Jun262217558RT34"/>
    <n v="17558"/>
    <d v="2022-06-26T00:00:00"/>
    <d v="2022-06-26T00:00:00"/>
    <d v="2022-07-01T00:00:00"/>
    <n v="2"/>
    <s v="RT3"/>
    <s v="logtrip"/>
    <n v="3"/>
    <x v="0"/>
    <n v="20400"/>
    <n v="20400"/>
    <x v="1"/>
    <x v="0"/>
    <x v="2"/>
    <x v="1"/>
    <x v="12"/>
    <x v="3"/>
  </r>
  <r>
    <s v="Jun262217558RT35"/>
    <n v="17558"/>
    <d v="2022-06-24T00:00:00"/>
    <d v="2022-06-26T00:00:00"/>
    <d v="2022-06-28T00:00:00"/>
    <n v="2"/>
    <s v="RT3"/>
    <s v="direct online"/>
    <n v="0"/>
    <x v="1"/>
    <n v="20400"/>
    <n v="8160"/>
    <x v="1"/>
    <x v="0"/>
    <x v="2"/>
    <x v="0"/>
    <x v="11"/>
    <x v="5"/>
  </r>
  <r>
    <s v="Jun262217558RT36"/>
    <n v="17558"/>
    <d v="2022-06-24T00:00:00"/>
    <d v="2022-06-26T00:00:00"/>
    <d v="2022-06-27T00:00:00"/>
    <n v="2"/>
    <s v="RT3"/>
    <s v="others"/>
    <n v="3"/>
    <x v="0"/>
    <n v="20400"/>
    <n v="20400"/>
    <x v="1"/>
    <x v="0"/>
    <x v="2"/>
    <x v="0"/>
    <x v="11"/>
    <x v="5"/>
  </r>
  <r>
    <s v="Jun262217558RT37"/>
    <n v="17558"/>
    <d v="2022-06-24T00:00:00"/>
    <d v="2022-06-26T00:00:00"/>
    <d v="2022-06-28T00:00:00"/>
    <n v="2"/>
    <s v="RT3"/>
    <s v="others"/>
    <n v="0"/>
    <x v="1"/>
    <n v="20400"/>
    <n v="8160"/>
    <x v="1"/>
    <x v="0"/>
    <x v="2"/>
    <x v="0"/>
    <x v="11"/>
    <x v="5"/>
  </r>
  <r>
    <s v="Jun262217558RT38"/>
    <n v="17558"/>
    <d v="2022-06-23T00:00:00"/>
    <d v="2022-06-26T00:00:00"/>
    <d v="2022-06-28T00:00:00"/>
    <n v="4"/>
    <s v="RT3"/>
    <s v="makeyourtrip"/>
    <n v="0"/>
    <x v="1"/>
    <n v="24480"/>
    <n v="9792"/>
    <x v="1"/>
    <x v="0"/>
    <x v="2"/>
    <x v="0"/>
    <x v="11"/>
    <x v="2"/>
  </r>
  <r>
    <s v="Jun262217558RT39"/>
    <n v="17558"/>
    <d v="2022-06-20T00:00:00"/>
    <d v="2022-06-26T00:00:00"/>
    <d v="2022-07-02T00:00:00"/>
    <n v="2"/>
    <s v="RT3"/>
    <s v="others"/>
    <n v="0"/>
    <x v="1"/>
    <n v="20400"/>
    <n v="8160"/>
    <x v="1"/>
    <x v="0"/>
    <x v="2"/>
    <x v="0"/>
    <x v="11"/>
    <x v="6"/>
  </r>
  <r>
    <s v="Jun262217558RT310"/>
    <n v="17558"/>
    <d v="2022-06-24T00:00:00"/>
    <d v="2022-06-26T00:00:00"/>
    <d v="2022-06-28T00:00:00"/>
    <n v="3"/>
    <s v="RT3"/>
    <s v="direct online"/>
    <n v="3"/>
    <x v="0"/>
    <n v="22440"/>
    <n v="22440"/>
    <x v="1"/>
    <x v="0"/>
    <x v="2"/>
    <x v="0"/>
    <x v="11"/>
    <x v="5"/>
  </r>
  <r>
    <s v="Jun262217558RT311"/>
    <n v="17558"/>
    <d v="2022-06-23T00:00:00"/>
    <d v="2022-06-26T00:00:00"/>
    <d v="2022-06-29T00:00:00"/>
    <n v="3"/>
    <s v="RT3"/>
    <s v="others"/>
    <n v="5"/>
    <x v="0"/>
    <n v="22440"/>
    <n v="22440"/>
    <x v="1"/>
    <x v="0"/>
    <x v="2"/>
    <x v="0"/>
    <x v="11"/>
    <x v="2"/>
  </r>
  <r>
    <s v="Jun262217558RT312"/>
    <n v="17558"/>
    <d v="2022-06-24T00:00:00"/>
    <d v="2022-06-26T00:00:00"/>
    <d v="2022-07-01T00:00:00"/>
    <n v="2"/>
    <s v="RT3"/>
    <s v="direct online"/>
    <n v="2"/>
    <x v="0"/>
    <n v="20400"/>
    <n v="20400"/>
    <x v="1"/>
    <x v="0"/>
    <x v="2"/>
    <x v="0"/>
    <x v="11"/>
    <x v="5"/>
  </r>
  <r>
    <s v="Jun262217558RT313"/>
    <n v="17558"/>
    <d v="2022-06-24T00:00:00"/>
    <d v="2022-06-26T00:00:00"/>
    <d v="2022-07-01T00:00:00"/>
    <n v="2"/>
    <s v="RT3"/>
    <s v="direct online"/>
    <n v="3"/>
    <x v="0"/>
    <n v="20400"/>
    <n v="20400"/>
    <x v="1"/>
    <x v="0"/>
    <x v="2"/>
    <x v="0"/>
    <x v="11"/>
    <x v="5"/>
  </r>
  <r>
    <s v="Jun262217558RT314"/>
    <n v="17558"/>
    <d v="2022-06-21T00:00:00"/>
    <d v="2022-06-26T00:00:00"/>
    <d v="2022-06-27T00:00:00"/>
    <n v="1"/>
    <s v="RT3"/>
    <s v="others"/>
    <n v="4"/>
    <x v="0"/>
    <n v="20400"/>
    <n v="20400"/>
    <x v="1"/>
    <x v="0"/>
    <x v="2"/>
    <x v="0"/>
    <x v="11"/>
    <x v="4"/>
  </r>
  <r>
    <s v="Jun262217558RT315"/>
    <n v="17558"/>
    <d v="2022-06-20T00:00:00"/>
    <d v="2022-06-26T00:00:00"/>
    <d v="2022-07-01T00:00:00"/>
    <n v="1"/>
    <s v="RT3"/>
    <s v="journey"/>
    <n v="2"/>
    <x v="0"/>
    <n v="20400"/>
    <n v="20400"/>
    <x v="1"/>
    <x v="0"/>
    <x v="2"/>
    <x v="0"/>
    <x v="11"/>
    <x v="6"/>
  </r>
  <r>
    <s v="Jun262217558RT316"/>
    <n v="17558"/>
    <d v="2022-06-21T00:00:00"/>
    <d v="2022-06-26T00:00:00"/>
    <d v="2022-06-28T00:00:00"/>
    <n v="2"/>
    <s v="RT3"/>
    <s v="others"/>
    <n v="0"/>
    <x v="1"/>
    <n v="20400"/>
    <n v="8160"/>
    <x v="1"/>
    <x v="0"/>
    <x v="2"/>
    <x v="0"/>
    <x v="11"/>
    <x v="4"/>
  </r>
  <r>
    <s v="Jun262217558RT317"/>
    <n v="17558"/>
    <d v="2022-06-23T00:00:00"/>
    <d v="2022-06-26T00:00:00"/>
    <d v="2022-06-27T00:00:00"/>
    <n v="2"/>
    <s v="RT3"/>
    <s v="others"/>
    <n v="4"/>
    <x v="0"/>
    <n v="20400"/>
    <n v="20400"/>
    <x v="1"/>
    <x v="0"/>
    <x v="2"/>
    <x v="0"/>
    <x v="11"/>
    <x v="2"/>
  </r>
  <r>
    <s v="Jun262217558RT318"/>
    <n v="17558"/>
    <d v="2022-06-26T00:00:00"/>
    <d v="2022-06-26T00:00:00"/>
    <d v="2022-06-27T00:00:00"/>
    <n v="3"/>
    <s v="RT3"/>
    <s v="journey"/>
    <n v="0"/>
    <x v="1"/>
    <n v="22440"/>
    <n v="8976"/>
    <x v="1"/>
    <x v="0"/>
    <x v="2"/>
    <x v="1"/>
    <x v="12"/>
    <x v="3"/>
  </r>
  <r>
    <s v="Jun262217558RT319"/>
    <n v="17558"/>
    <d v="2022-06-22T00:00:00"/>
    <d v="2022-06-26T00:00:00"/>
    <d v="2022-06-27T00:00:00"/>
    <n v="2"/>
    <s v="RT3"/>
    <s v="makeyourtrip"/>
    <n v="0"/>
    <x v="0"/>
    <n v="20400"/>
    <n v="20400"/>
    <x v="1"/>
    <x v="0"/>
    <x v="2"/>
    <x v="0"/>
    <x v="11"/>
    <x v="0"/>
  </r>
  <r>
    <s v="Jun262217558RT41"/>
    <n v="17558"/>
    <d v="2022-06-23T00:00:00"/>
    <d v="2022-06-26T00:00:00"/>
    <d v="2022-07-02T00:00:00"/>
    <n v="2"/>
    <s v="RT4"/>
    <s v="others"/>
    <n v="0"/>
    <x v="0"/>
    <n v="32300"/>
    <n v="32300"/>
    <x v="1"/>
    <x v="0"/>
    <x v="3"/>
    <x v="0"/>
    <x v="11"/>
    <x v="2"/>
  </r>
  <r>
    <s v="Jun262217558RT42"/>
    <n v="17558"/>
    <d v="2022-06-23T00:00:00"/>
    <d v="2022-06-26T00:00:00"/>
    <d v="2022-06-28T00:00:00"/>
    <n v="1"/>
    <s v="RT4"/>
    <s v="tripster"/>
    <n v="0"/>
    <x v="0"/>
    <n v="32300"/>
    <n v="32300"/>
    <x v="1"/>
    <x v="0"/>
    <x v="3"/>
    <x v="0"/>
    <x v="11"/>
    <x v="2"/>
  </r>
  <r>
    <s v="Jun262217558RT43"/>
    <n v="17558"/>
    <d v="2022-06-22T00:00:00"/>
    <d v="2022-06-26T00:00:00"/>
    <d v="2022-06-29T00:00:00"/>
    <n v="1"/>
    <s v="RT4"/>
    <s v="direct offline"/>
    <n v="0"/>
    <x v="1"/>
    <n v="32300"/>
    <n v="12920"/>
    <x v="1"/>
    <x v="0"/>
    <x v="3"/>
    <x v="0"/>
    <x v="11"/>
    <x v="0"/>
  </r>
  <r>
    <s v="Jun262217558RT44"/>
    <n v="17558"/>
    <d v="2022-06-25T00:00:00"/>
    <d v="2022-06-26T00:00:00"/>
    <d v="2022-07-01T00:00:00"/>
    <n v="2"/>
    <s v="RT4"/>
    <s v="makeyourtrip"/>
    <n v="0"/>
    <x v="0"/>
    <n v="32300"/>
    <n v="32300"/>
    <x v="1"/>
    <x v="0"/>
    <x v="3"/>
    <x v="1"/>
    <x v="11"/>
    <x v="1"/>
  </r>
  <r>
    <s v="Jun262217559RT11"/>
    <n v="17559"/>
    <d v="2022-06-22T00:00:00"/>
    <d v="2022-06-26T00:00:00"/>
    <d v="2022-07-02T00:00:00"/>
    <n v="2"/>
    <s v="RT1"/>
    <s v="others"/>
    <n v="0"/>
    <x v="0"/>
    <n v="11050"/>
    <n v="11050"/>
    <x v="1"/>
    <x v="1"/>
    <x v="0"/>
    <x v="0"/>
    <x v="11"/>
    <x v="0"/>
  </r>
  <r>
    <s v="Jun262217559RT12"/>
    <n v="17559"/>
    <d v="2022-06-22T00:00:00"/>
    <d v="2022-06-26T00:00:00"/>
    <d v="2022-06-27T00:00:00"/>
    <n v="2"/>
    <s v="RT1"/>
    <s v="logtrip"/>
    <n v="0"/>
    <x v="1"/>
    <n v="11050"/>
    <n v="4420"/>
    <x v="1"/>
    <x v="1"/>
    <x v="0"/>
    <x v="0"/>
    <x v="11"/>
    <x v="0"/>
  </r>
  <r>
    <s v="Jun262217559RT13"/>
    <n v="17559"/>
    <d v="2022-06-24T00:00:00"/>
    <d v="2022-06-26T00:00:00"/>
    <d v="2022-06-27T00:00:00"/>
    <n v="2"/>
    <s v="RT1"/>
    <s v="others"/>
    <n v="0"/>
    <x v="1"/>
    <n v="11050"/>
    <n v="4420"/>
    <x v="1"/>
    <x v="1"/>
    <x v="0"/>
    <x v="0"/>
    <x v="11"/>
    <x v="5"/>
  </r>
  <r>
    <s v="Jun262217559RT14"/>
    <n v="17559"/>
    <d v="2022-06-21T00:00:00"/>
    <d v="2022-06-26T00:00:00"/>
    <d v="2022-06-27T00:00:00"/>
    <n v="2"/>
    <s v="RT1"/>
    <s v="makeyourtrip"/>
    <n v="0"/>
    <x v="1"/>
    <n v="11050"/>
    <n v="4420"/>
    <x v="1"/>
    <x v="1"/>
    <x v="0"/>
    <x v="0"/>
    <x v="11"/>
    <x v="4"/>
  </r>
  <r>
    <s v="Jun262217559RT15"/>
    <n v="17559"/>
    <d v="2022-06-22T00:00:00"/>
    <d v="2022-06-26T00:00:00"/>
    <d v="2022-06-28T00:00:00"/>
    <n v="2"/>
    <s v="RT1"/>
    <s v="others"/>
    <n v="0"/>
    <x v="0"/>
    <n v="11050"/>
    <n v="11050"/>
    <x v="1"/>
    <x v="1"/>
    <x v="0"/>
    <x v="0"/>
    <x v="11"/>
    <x v="0"/>
  </r>
  <r>
    <s v="Jun262217559RT16"/>
    <n v="17559"/>
    <d v="2022-06-19T00:00:00"/>
    <d v="2022-06-26T00:00:00"/>
    <d v="2022-07-02T00:00:00"/>
    <n v="2"/>
    <s v="RT1"/>
    <s v="direct online"/>
    <n v="5"/>
    <x v="0"/>
    <n v="11050"/>
    <n v="11050"/>
    <x v="1"/>
    <x v="1"/>
    <x v="0"/>
    <x v="1"/>
    <x v="11"/>
    <x v="3"/>
  </r>
  <r>
    <s v="Jun262217559RT17"/>
    <n v="17559"/>
    <d v="2022-06-24T00:00:00"/>
    <d v="2022-06-26T00:00:00"/>
    <d v="2022-07-02T00:00:00"/>
    <n v="2"/>
    <s v="RT1"/>
    <s v="others"/>
    <n v="0"/>
    <x v="1"/>
    <n v="11050"/>
    <n v="4420"/>
    <x v="1"/>
    <x v="1"/>
    <x v="0"/>
    <x v="0"/>
    <x v="11"/>
    <x v="5"/>
  </r>
  <r>
    <s v="Jun262217559RT18"/>
    <n v="17559"/>
    <d v="2022-06-25T00:00:00"/>
    <d v="2022-06-26T00:00:00"/>
    <d v="2022-06-27T00:00:00"/>
    <n v="2"/>
    <s v="RT1"/>
    <s v="others"/>
    <n v="0"/>
    <x v="0"/>
    <n v="11050"/>
    <n v="11050"/>
    <x v="1"/>
    <x v="1"/>
    <x v="0"/>
    <x v="1"/>
    <x v="11"/>
    <x v="1"/>
  </r>
  <r>
    <s v="Jun262217559RT19"/>
    <n v="17559"/>
    <d v="2022-06-21T00:00:00"/>
    <d v="2022-06-26T00:00:00"/>
    <d v="2022-06-27T00:00:00"/>
    <n v="2"/>
    <s v="RT1"/>
    <s v="direct offline"/>
    <n v="5"/>
    <x v="0"/>
    <n v="11050"/>
    <n v="11050"/>
    <x v="1"/>
    <x v="1"/>
    <x v="0"/>
    <x v="0"/>
    <x v="11"/>
    <x v="4"/>
  </r>
  <r>
    <s v="Jun262217559RT110"/>
    <n v="17559"/>
    <d v="2022-06-26T00:00:00"/>
    <d v="2022-06-26T00:00:00"/>
    <d v="2022-07-01T00:00:00"/>
    <n v="4"/>
    <s v="RT1"/>
    <s v="others"/>
    <n v="0"/>
    <x v="1"/>
    <n v="13260"/>
    <n v="5304"/>
    <x v="1"/>
    <x v="1"/>
    <x v="0"/>
    <x v="1"/>
    <x v="12"/>
    <x v="3"/>
  </r>
  <r>
    <s v="Jun262217559RT111"/>
    <n v="17559"/>
    <d v="2022-06-24T00:00:00"/>
    <d v="2022-06-26T00:00:00"/>
    <d v="2022-06-27T00:00:00"/>
    <n v="2"/>
    <s v="RT1"/>
    <s v="journey"/>
    <n v="5"/>
    <x v="0"/>
    <n v="11050"/>
    <n v="11050"/>
    <x v="1"/>
    <x v="1"/>
    <x v="0"/>
    <x v="0"/>
    <x v="11"/>
    <x v="5"/>
  </r>
  <r>
    <s v="Jun262217559RT112"/>
    <n v="17559"/>
    <d v="2022-06-26T00:00:00"/>
    <d v="2022-06-26T00:00:00"/>
    <d v="2022-06-27T00:00:00"/>
    <n v="2"/>
    <s v="RT1"/>
    <s v="tripster"/>
    <n v="5"/>
    <x v="0"/>
    <n v="11050"/>
    <n v="11050"/>
    <x v="1"/>
    <x v="1"/>
    <x v="0"/>
    <x v="1"/>
    <x v="12"/>
    <x v="3"/>
  </r>
  <r>
    <s v="Jun262217559RT113"/>
    <n v="17559"/>
    <d v="2022-06-20T00:00:00"/>
    <d v="2022-06-26T00:00:00"/>
    <d v="2022-06-27T00:00:00"/>
    <n v="2"/>
    <s v="RT1"/>
    <s v="logtrip"/>
    <n v="4"/>
    <x v="0"/>
    <n v="11050"/>
    <n v="11050"/>
    <x v="1"/>
    <x v="1"/>
    <x v="0"/>
    <x v="0"/>
    <x v="11"/>
    <x v="6"/>
  </r>
  <r>
    <s v="Jun262217559RT114"/>
    <n v="17559"/>
    <d v="2022-06-21T00:00:00"/>
    <d v="2022-06-26T00:00:00"/>
    <d v="2022-06-27T00:00:00"/>
    <n v="4"/>
    <s v="RT1"/>
    <s v="direct online"/>
    <n v="0"/>
    <x v="0"/>
    <n v="13260"/>
    <n v="13260"/>
    <x v="1"/>
    <x v="1"/>
    <x v="0"/>
    <x v="0"/>
    <x v="11"/>
    <x v="4"/>
  </r>
  <r>
    <s v="Jun262217559RT115"/>
    <n v="17559"/>
    <d v="2022-06-21T00:00:00"/>
    <d v="2022-06-26T00:00:00"/>
    <d v="2022-06-27T00:00:00"/>
    <n v="2"/>
    <s v="RT1"/>
    <s v="makeyourtrip"/>
    <n v="5"/>
    <x v="0"/>
    <n v="11050"/>
    <n v="11050"/>
    <x v="1"/>
    <x v="1"/>
    <x v="0"/>
    <x v="0"/>
    <x v="11"/>
    <x v="4"/>
  </r>
  <r>
    <s v="Jun262217559RT116"/>
    <n v="17559"/>
    <d v="2022-06-26T00:00:00"/>
    <d v="2022-06-26T00:00:00"/>
    <d v="2022-07-02T00:00:00"/>
    <n v="2"/>
    <s v="RT1"/>
    <s v="others"/>
    <n v="5"/>
    <x v="0"/>
    <n v="11050"/>
    <n v="11050"/>
    <x v="1"/>
    <x v="1"/>
    <x v="0"/>
    <x v="1"/>
    <x v="12"/>
    <x v="3"/>
  </r>
  <r>
    <s v="Jun262217559RT117"/>
    <n v="17559"/>
    <d v="2022-06-06T00:00:00"/>
    <d v="2022-06-26T00:00:00"/>
    <d v="2022-06-27T00:00:00"/>
    <n v="3"/>
    <s v="RT1"/>
    <s v="others"/>
    <n v="0"/>
    <x v="1"/>
    <n v="12155"/>
    <n v="4862"/>
    <x v="1"/>
    <x v="1"/>
    <x v="0"/>
    <x v="0"/>
    <x v="9"/>
    <x v="6"/>
  </r>
  <r>
    <s v="Jun262217559RT118"/>
    <n v="17559"/>
    <d v="2022-06-26T00:00:00"/>
    <d v="2022-06-26T00:00:00"/>
    <d v="2022-06-27T00:00:00"/>
    <n v="3"/>
    <s v="RT1"/>
    <s v="logtrip"/>
    <n v="0"/>
    <x v="1"/>
    <n v="12155"/>
    <n v="4862"/>
    <x v="1"/>
    <x v="1"/>
    <x v="0"/>
    <x v="1"/>
    <x v="12"/>
    <x v="3"/>
  </r>
  <r>
    <s v="Jun262217559RT119"/>
    <n v="17559"/>
    <d v="2022-06-21T00:00:00"/>
    <d v="2022-06-26T00:00:00"/>
    <d v="2022-06-27T00:00:00"/>
    <n v="2"/>
    <s v="RT1"/>
    <s v="tripster"/>
    <n v="5"/>
    <x v="0"/>
    <n v="11050"/>
    <n v="11050"/>
    <x v="1"/>
    <x v="1"/>
    <x v="0"/>
    <x v="0"/>
    <x v="11"/>
    <x v="4"/>
  </r>
  <r>
    <s v="Jun262217559RT120"/>
    <n v="17559"/>
    <d v="2022-06-23T00:00:00"/>
    <d v="2022-06-26T00:00:00"/>
    <d v="2022-06-30T00:00:00"/>
    <n v="2"/>
    <s v="RT1"/>
    <s v="makeyourtrip"/>
    <n v="0"/>
    <x v="1"/>
    <n v="11050"/>
    <n v="4420"/>
    <x v="1"/>
    <x v="1"/>
    <x v="0"/>
    <x v="0"/>
    <x v="11"/>
    <x v="2"/>
  </r>
  <r>
    <s v="Jun262217559RT121"/>
    <n v="17559"/>
    <d v="2022-06-21T00:00:00"/>
    <d v="2022-06-26T00:00:00"/>
    <d v="2022-07-01T00:00:00"/>
    <n v="1"/>
    <s v="RT1"/>
    <s v="logtrip"/>
    <n v="0"/>
    <x v="1"/>
    <n v="11050"/>
    <n v="4420"/>
    <x v="1"/>
    <x v="1"/>
    <x v="0"/>
    <x v="0"/>
    <x v="11"/>
    <x v="4"/>
  </r>
  <r>
    <s v="Jun262217559RT122"/>
    <n v="17559"/>
    <d v="2022-06-23T00:00:00"/>
    <d v="2022-06-26T00:00:00"/>
    <d v="2022-07-02T00:00:00"/>
    <n v="2"/>
    <s v="RT1"/>
    <s v="others"/>
    <n v="0"/>
    <x v="0"/>
    <n v="11050"/>
    <n v="11050"/>
    <x v="1"/>
    <x v="1"/>
    <x v="0"/>
    <x v="0"/>
    <x v="11"/>
    <x v="2"/>
  </r>
  <r>
    <s v="Jun262217559RT123"/>
    <n v="17559"/>
    <d v="2022-06-26T00:00:00"/>
    <d v="2022-06-26T00:00:00"/>
    <d v="2022-06-28T00:00:00"/>
    <n v="2"/>
    <s v="RT1"/>
    <s v="direct online"/>
    <n v="5"/>
    <x v="0"/>
    <n v="11050"/>
    <n v="11050"/>
    <x v="1"/>
    <x v="1"/>
    <x v="0"/>
    <x v="1"/>
    <x v="12"/>
    <x v="3"/>
  </r>
  <r>
    <s v="Jun262217559RT124"/>
    <n v="17559"/>
    <d v="2022-06-20T00:00:00"/>
    <d v="2022-06-26T00:00:00"/>
    <d v="2022-06-28T00:00:00"/>
    <n v="1"/>
    <s v="RT1"/>
    <s v="makeyourtrip"/>
    <n v="4"/>
    <x v="0"/>
    <n v="11050"/>
    <n v="11050"/>
    <x v="1"/>
    <x v="1"/>
    <x v="0"/>
    <x v="0"/>
    <x v="11"/>
    <x v="6"/>
  </r>
  <r>
    <s v="Jun262217559RT125"/>
    <n v="17559"/>
    <d v="2022-06-24T00:00:00"/>
    <d v="2022-06-26T00:00:00"/>
    <d v="2022-06-27T00:00:00"/>
    <n v="2"/>
    <s v="RT1"/>
    <s v="logtrip"/>
    <n v="0"/>
    <x v="1"/>
    <n v="11050"/>
    <n v="4420"/>
    <x v="1"/>
    <x v="1"/>
    <x v="0"/>
    <x v="0"/>
    <x v="11"/>
    <x v="5"/>
  </r>
  <r>
    <s v="Jun262217559RT126"/>
    <n v="17559"/>
    <d v="2022-06-23T00:00:00"/>
    <d v="2022-06-26T00:00:00"/>
    <d v="2022-06-28T00:00:00"/>
    <n v="2"/>
    <s v="RT1"/>
    <s v="others"/>
    <n v="5"/>
    <x v="0"/>
    <n v="11050"/>
    <n v="11050"/>
    <x v="1"/>
    <x v="1"/>
    <x v="0"/>
    <x v="0"/>
    <x v="11"/>
    <x v="2"/>
  </r>
  <r>
    <s v="Jun262217559RT127"/>
    <n v="17559"/>
    <d v="2022-06-20T00:00:00"/>
    <d v="2022-06-26T00:00:00"/>
    <d v="2022-06-27T00:00:00"/>
    <n v="3"/>
    <s v="RT1"/>
    <s v="journey"/>
    <n v="0"/>
    <x v="0"/>
    <n v="12155"/>
    <n v="12155"/>
    <x v="1"/>
    <x v="1"/>
    <x v="0"/>
    <x v="0"/>
    <x v="11"/>
    <x v="6"/>
  </r>
  <r>
    <s v="Jun262217559RT128"/>
    <n v="17559"/>
    <d v="2022-06-24T00:00:00"/>
    <d v="2022-06-26T00:00:00"/>
    <d v="2022-06-30T00:00:00"/>
    <n v="2"/>
    <s v="RT1"/>
    <s v="others"/>
    <n v="0"/>
    <x v="0"/>
    <n v="11050"/>
    <n v="11050"/>
    <x v="1"/>
    <x v="1"/>
    <x v="0"/>
    <x v="0"/>
    <x v="11"/>
    <x v="5"/>
  </r>
  <r>
    <s v="Jun262217559RT129"/>
    <n v="17559"/>
    <d v="2022-06-22T00:00:00"/>
    <d v="2022-06-26T00:00:00"/>
    <d v="2022-07-02T00:00:00"/>
    <n v="3"/>
    <s v="RT1"/>
    <s v="others"/>
    <n v="5"/>
    <x v="0"/>
    <n v="12155"/>
    <n v="12155"/>
    <x v="1"/>
    <x v="1"/>
    <x v="0"/>
    <x v="0"/>
    <x v="11"/>
    <x v="0"/>
  </r>
  <r>
    <s v="Jun262217559RT130"/>
    <n v="17559"/>
    <d v="2022-06-20T00:00:00"/>
    <d v="2022-06-26T00:00:00"/>
    <d v="2022-06-28T00:00:00"/>
    <n v="2"/>
    <s v="RT1"/>
    <s v="others"/>
    <n v="5"/>
    <x v="0"/>
    <n v="11050"/>
    <n v="11050"/>
    <x v="1"/>
    <x v="1"/>
    <x v="0"/>
    <x v="0"/>
    <x v="11"/>
    <x v="6"/>
  </r>
  <r>
    <s v="Jun262217559RT21"/>
    <n v="17559"/>
    <d v="2022-06-26T00:00:00"/>
    <d v="2022-06-26T00:00:00"/>
    <d v="2022-06-30T00:00:00"/>
    <n v="2"/>
    <s v="RT2"/>
    <s v="others"/>
    <n v="5"/>
    <x v="0"/>
    <n v="15300"/>
    <n v="15300"/>
    <x v="1"/>
    <x v="1"/>
    <x v="1"/>
    <x v="1"/>
    <x v="12"/>
    <x v="3"/>
  </r>
  <r>
    <s v="Jun262217559RT22"/>
    <n v="17559"/>
    <d v="2022-06-20T00:00:00"/>
    <d v="2022-06-26T00:00:00"/>
    <d v="2022-06-27T00:00:00"/>
    <n v="2"/>
    <s v="RT2"/>
    <s v="others"/>
    <n v="0"/>
    <x v="1"/>
    <n v="15300"/>
    <n v="6120"/>
    <x v="1"/>
    <x v="1"/>
    <x v="1"/>
    <x v="0"/>
    <x v="11"/>
    <x v="6"/>
  </r>
  <r>
    <s v="Jun262217559RT23"/>
    <n v="17559"/>
    <d v="2022-06-23T00:00:00"/>
    <d v="2022-06-26T00:00:00"/>
    <d v="2022-06-28T00:00:00"/>
    <n v="2"/>
    <s v="RT2"/>
    <s v="others"/>
    <n v="5"/>
    <x v="0"/>
    <n v="15300"/>
    <n v="15300"/>
    <x v="1"/>
    <x v="1"/>
    <x v="1"/>
    <x v="0"/>
    <x v="11"/>
    <x v="2"/>
  </r>
  <r>
    <s v="Jun262217559RT24"/>
    <n v="17559"/>
    <d v="2022-06-23T00:00:00"/>
    <d v="2022-06-26T00:00:00"/>
    <d v="2022-06-27T00:00:00"/>
    <n v="2"/>
    <s v="RT2"/>
    <s v="journey"/>
    <n v="0"/>
    <x v="2"/>
    <n v="15300"/>
    <n v="15300"/>
    <x v="1"/>
    <x v="1"/>
    <x v="1"/>
    <x v="0"/>
    <x v="11"/>
    <x v="2"/>
  </r>
  <r>
    <s v="Jun262217559RT25"/>
    <n v="17559"/>
    <d v="2022-06-24T00:00:00"/>
    <d v="2022-06-26T00:00:00"/>
    <d v="2022-07-01T00:00:00"/>
    <n v="2"/>
    <s v="RT2"/>
    <s v="others"/>
    <n v="0"/>
    <x v="2"/>
    <n v="15300"/>
    <n v="15300"/>
    <x v="1"/>
    <x v="1"/>
    <x v="1"/>
    <x v="0"/>
    <x v="11"/>
    <x v="5"/>
  </r>
  <r>
    <s v="Jun262217559RT26"/>
    <n v="17559"/>
    <d v="2022-06-20T00:00:00"/>
    <d v="2022-06-26T00:00:00"/>
    <d v="2022-06-28T00:00:00"/>
    <n v="2"/>
    <s v="RT2"/>
    <s v="journey"/>
    <n v="0"/>
    <x v="1"/>
    <n v="15300"/>
    <n v="6120"/>
    <x v="1"/>
    <x v="1"/>
    <x v="1"/>
    <x v="0"/>
    <x v="11"/>
    <x v="6"/>
  </r>
  <r>
    <s v="Jun262217559RT27"/>
    <n v="17559"/>
    <d v="2022-06-26T00:00:00"/>
    <d v="2022-06-26T00:00:00"/>
    <d v="2022-06-27T00:00:00"/>
    <n v="2"/>
    <s v="RT2"/>
    <s v="makeyourtrip"/>
    <n v="0"/>
    <x v="0"/>
    <n v="15300"/>
    <n v="15300"/>
    <x v="1"/>
    <x v="1"/>
    <x v="1"/>
    <x v="1"/>
    <x v="12"/>
    <x v="3"/>
  </r>
  <r>
    <s v="Jun262217559RT28"/>
    <n v="17559"/>
    <d v="2022-06-24T00:00:00"/>
    <d v="2022-06-26T00:00:00"/>
    <d v="2022-06-28T00:00:00"/>
    <n v="3"/>
    <s v="RT2"/>
    <s v="makeyourtrip"/>
    <n v="5"/>
    <x v="0"/>
    <n v="16830"/>
    <n v="16830"/>
    <x v="1"/>
    <x v="1"/>
    <x v="1"/>
    <x v="0"/>
    <x v="11"/>
    <x v="5"/>
  </r>
  <r>
    <s v="Jun262217559RT29"/>
    <n v="17559"/>
    <d v="2022-06-25T00:00:00"/>
    <d v="2022-06-26T00:00:00"/>
    <d v="2022-06-27T00:00:00"/>
    <n v="2"/>
    <s v="RT2"/>
    <s v="others"/>
    <n v="5"/>
    <x v="0"/>
    <n v="15300"/>
    <n v="15300"/>
    <x v="1"/>
    <x v="1"/>
    <x v="1"/>
    <x v="1"/>
    <x v="11"/>
    <x v="1"/>
  </r>
  <r>
    <s v="Jun262217559RT210"/>
    <n v="17559"/>
    <d v="2022-06-22T00:00:00"/>
    <d v="2022-06-26T00:00:00"/>
    <d v="2022-06-28T00:00:00"/>
    <n v="2"/>
    <s v="RT2"/>
    <s v="others"/>
    <n v="0"/>
    <x v="0"/>
    <n v="15300"/>
    <n v="15300"/>
    <x v="1"/>
    <x v="1"/>
    <x v="1"/>
    <x v="0"/>
    <x v="11"/>
    <x v="0"/>
  </r>
  <r>
    <s v="Jun262217559RT211"/>
    <n v="17559"/>
    <d v="2022-06-24T00:00:00"/>
    <d v="2022-06-26T00:00:00"/>
    <d v="2022-07-01T00:00:00"/>
    <n v="2"/>
    <s v="RT2"/>
    <s v="others"/>
    <n v="0"/>
    <x v="0"/>
    <n v="15300"/>
    <n v="15300"/>
    <x v="1"/>
    <x v="1"/>
    <x v="1"/>
    <x v="0"/>
    <x v="11"/>
    <x v="5"/>
  </r>
  <r>
    <s v="Jun262217559RT212"/>
    <n v="17559"/>
    <d v="2022-06-22T00:00:00"/>
    <d v="2022-06-26T00:00:00"/>
    <d v="2022-07-02T00:00:00"/>
    <n v="1"/>
    <s v="RT2"/>
    <s v="makeyourtrip"/>
    <n v="0"/>
    <x v="2"/>
    <n v="15300"/>
    <n v="15300"/>
    <x v="1"/>
    <x v="1"/>
    <x v="1"/>
    <x v="0"/>
    <x v="11"/>
    <x v="0"/>
  </r>
  <r>
    <s v="Jun262217559RT213"/>
    <n v="17559"/>
    <d v="2022-06-24T00:00:00"/>
    <d v="2022-06-26T00:00:00"/>
    <d v="2022-06-27T00:00:00"/>
    <n v="2"/>
    <s v="RT2"/>
    <s v="others"/>
    <n v="5"/>
    <x v="0"/>
    <n v="15300"/>
    <n v="15300"/>
    <x v="1"/>
    <x v="1"/>
    <x v="1"/>
    <x v="0"/>
    <x v="11"/>
    <x v="5"/>
  </r>
  <r>
    <s v="Jun262217559RT214"/>
    <n v="17559"/>
    <d v="2022-06-25T00:00:00"/>
    <d v="2022-06-26T00:00:00"/>
    <d v="2022-06-30T00:00:00"/>
    <n v="2"/>
    <s v="RT2"/>
    <s v="makeyourtrip"/>
    <n v="5"/>
    <x v="0"/>
    <n v="15300"/>
    <n v="15300"/>
    <x v="1"/>
    <x v="1"/>
    <x v="1"/>
    <x v="1"/>
    <x v="11"/>
    <x v="1"/>
  </r>
  <r>
    <s v="Jun262217559RT215"/>
    <n v="17559"/>
    <d v="2022-06-23T00:00:00"/>
    <d v="2022-06-26T00:00:00"/>
    <d v="2022-06-28T00:00:00"/>
    <n v="2"/>
    <s v="RT2"/>
    <s v="journey"/>
    <n v="0"/>
    <x v="0"/>
    <n v="15300"/>
    <n v="15300"/>
    <x v="1"/>
    <x v="1"/>
    <x v="1"/>
    <x v="0"/>
    <x v="11"/>
    <x v="2"/>
  </r>
  <r>
    <s v="Jun262217559RT216"/>
    <n v="17559"/>
    <d v="2022-06-22T00:00:00"/>
    <d v="2022-06-26T00:00:00"/>
    <d v="2022-06-27T00:00:00"/>
    <n v="4"/>
    <s v="RT2"/>
    <s v="logtrip"/>
    <n v="5"/>
    <x v="0"/>
    <n v="18360"/>
    <n v="18360"/>
    <x v="1"/>
    <x v="1"/>
    <x v="1"/>
    <x v="0"/>
    <x v="11"/>
    <x v="0"/>
  </r>
  <r>
    <s v="Jun262217559RT217"/>
    <n v="17559"/>
    <d v="2022-06-22T00:00:00"/>
    <d v="2022-06-26T00:00:00"/>
    <d v="2022-06-27T00:00:00"/>
    <n v="3"/>
    <s v="RT2"/>
    <s v="makeyourtrip"/>
    <n v="5"/>
    <x v="0"/>
    <n v="16830"/>
    <n v="16830"/>
    <x v="1"/>
    <x v="1"/>
    <x v="1"/>
    <x v="0"/>
    <x v="11"/>
    <x v="0"/>
  </r>
  <r>
    <s v="Jun262217559RT218"/>
    <n v="17559"/>
    <d v="2022-06-19T00:00:00"/>
    <d v="2022-06-26T00:00:00"/>
    <d v="2022-06-27T00:00:00"/>
    <n v="1"/>
    <s v="RT2"/>
    <s v="makeyourtrip"/>
    <n v="0"/>
    <x v="0"/>
    <n v="15300"/>
    <n v="15300"/>
    <x v="1"/>
    <x v="1"/>
    <x v="1"/>
    <x v="1"/>
    <x v="11"/>
    <x v="3"/>
  </r>
  <r>
    <s v="Jun262217559RT219"/>
    <n v="17559"/>
    <d v="2022-06-23T00:00:00"/>
    <d v="2022-06-26T00:00:00"/>
    <d v="2022-06-27T00:00:00"/>
    <n v="2"/>
    <s v="RT2"/>
    <s v="others"/>
    <n v="0"/>
    <x v="1"/>
    <n v="15300"/>
    <n v="6120"/>
    <x v="1"/>
    <x v="1"/>
    <x v="1"/>
    <x v="0"/>
    <x v="11"/>
    <x v="2"/>
  </r>
  <r>
    <s v="Jun262217559RT220"/>
    <n v="17559"/>
    <d v="2022-06-23T00:00:00"/>
    <d v="2022-06-26T00:00:00"/>
    <d v="2022-06-27T00:00:00"/>
    <n v="2"/>
    <s v="RT2"/>
    <s v="others"/>
    <n v="0"/>
    <x v="0"/>
    <n v="15300"/>
    <n v="15300"/>
    <x v="1"/>
    <x v="1"/>
    <x v="1"/>
    <x v="0"/>
    <x v="11"/>
    <x v="2"/>
  </r>
  <r>
    <s v="Jun262217559RT221"/>
    <n v="17559"/>
    <d v="2022-06-24T00:00:00"/>
    <d v="2022-06-26T00:00:00"/>
    <d v="2022-07-02T00:00:00"/>
    <n v="4"/>
    <s v="RT2"/>
    <s v="others"/>
    <n v="0"/>
    <x v="0"/>
    <n v="18360"/>
    <n v="18360"/>
    <x v="1"/>
    <x v="1"/>
    <x v="1"/>
    <x v="0"/>
    <x v="11"/>
    <x v="5"/>
  </r>
  <r>
    <s v="Jun262217559RT222"/>
    <n v="17559"/>
    <d v="2022-06-21T00:00:00"/>
    <d v="2022-06-26T00:00:00"/>
    <d v="2022-06-27T00:00:00"/>
    <n v="2"/>
    <s v="RT2"/>
    <s v="makeyourtrip"/>
    <n v="0"/>
    <x v="0"/>
    <n v="15300"/>
    <n v="15300"/>
    <x v="1"/>
    <x v="1"/>
    <x v="1"/>
    <x v="0"/>
    <x v="11"/>
    <x v="4"/>
  </r>
  <r>
    <s v="Jun262217559RT223"/>
    <n v="17559"/>
    <d v="2022-06-24T00:00:00"/>
    <d v="2022-06-26T00:00:00"/>
    <d v="2022-06-29T00:00:00"/>
    <n v="1"/>
    <s v="RT2"/>
    <s v="makeyourtrip"/>
    <n v="0"/>
    <x v="0"/>
    <n v="15300"/>
    <n v="15300"/>
    <x v="1"/>
    <x v="1"/>
    <x v="1"/>
    <x v="0"/>
    <x v="11"/>
    <x v="5"/>
  </r>
  <r>
    <s v="Jun262217559RT224"/>
    <n v="17559"/>
    <d v="2022-06-22T00:00:00"/>
    <d v="2022-06-26T00:00:00"/>
    <d v="2022-06-27T00:00:00"/>
    <n v="2"/>
    <s v="RT2"/>
    <s v="others"/>
    <n v="0"/>
    <x v="0"/>
    <n v="15300"/>
    <n v="15300"/>
    <x v="1"/>
    <x v="1"/>
    <x v="1"/>
    <x v="0"/>
    <x v="11"/>
    <x v="0"/>
  </r>
  <r>
    <s v="Jun262217559RT225"/>
    <n v="17559"/>
    <d v="2022-06-24T00:00:00"/>
    <d v="2022-06-26T00:00:00"/>
    <d v="2022-06-27T00:00:00"/>
    <n v="2"/>
    <s v="RT2"/>
    <s v="direct online"/>
    <n v="2"/>
    <x v="0"/>
    <n v="15300"/>
    <n v="15300"/>
    <x v="1"/>
    <x v="1"/>
    <x v="1"/>
    <x v="0"/>
    <x v="11"/>
    <x v="5"/>
  </r>
  <r>
    <s v="Jun262217559RT226"/>
    <n v="17559"/>
    <d v="2022-06-21T00:00:00"/>
    <d v="2022-06-26T00:00:00"/>
    <d v="2022-06-27T00:00:00"/>
    <n v="2"/>
    <s v="RT2"/>
    <s v="logtrip"/>
    <n v="0"/>
    <x v="0"/>
    <n v="15300"/>
    <n v="15300"/>
    <x v="1"/>
    <x v="1"/>
    <x v="1"/>
    <x v="0"/>
    <x v="11"/>
    <x v="4"/>
  </r>
  <r>
    <s v="Jun262217559RT227"/>
    <n v="17559"/>
    <d v="2022-06-25T00:00:00"/>
    <d v="2022-06-26T00:00:00"/>
    <d v="2022-06-28T00:00:00"/>
    <n v="2"/>
    <s v="RT2"/>
    <s v="others"/>
    <n v="5"/>
    <x v="0"/>
    <n v="15300"/>
    <n v="15300"/>
    <x v="1"/>
    <x v="1"/>
    <x v="1"/>
    <x v="1"/>
    <x v="11"/>
    <x v="1"/>
  </r>
  <r>
    <s v="Jun262217559RT228"/>
    <n v="17559"/>
    <d v="2022-06-22T00:00:00"/>
    <d v="2022-06-26T00:00:00"/>
    <d v="2022-06-28T00:00:00"/>
    <n v="2"/>
    <s v="RT2"/>
    <s v="others"/>
    <n v="0"/>
    <x v="0"/>
    <n v="15300"/>
    <n v="15300"/>
    <x v="1"/>
    <x v="1"/>
    <x v="1"/>
    <x v="0"/>
    <x v="11"/>
    <x v="0"/>
  </r>
  <r>
    <s v="Jun262217559RT229"/>
    <n v="17559"/>
    <d v="2022-06-21T00:00:00"/>
    <d v="2022-06-26T00:00:00"/>
    <d v="2022-06-27T00:00:00"/>
    <n v="2"/>
    <s v="RT2"/>
    <s v="makeyourtrip"/>
    <n v="0"/>
    <x v="2"/>
    <n v="15300"/>
    <n v="15300"/>
    <x v="1"/>
    <x v="1"/>
    <x v="1"/>
    <x v="0"/>
    <x v="11"/>
    <x v="4"/>
  </r>
  <r>
    <s v="Jun262217559RT230"/>
    <n v="17559"/>
    <d v="2022-06-22T00:00:00"/>
    <d v="2022-06-26T00:00:00"/>
    <d v="2022-06-27T00:00:00"/>
    <n v="2"/>
    <s v="RT2"/>
    <s v="others"/>
    <n v="0"/>
    <x v="0"/>
    <n v="15300"/>
    <n v="15300"/>
    <x v="1"/>
    <x v="1"/>
    <x v="1"/>
    <x v="0"/>
    <x v="11"/>
    <x v="0"/>
  </r>
  <r>
    <s v="Jun262217559RT231"/>
    <n v="17559"/>
    <d v="2022-06-24T00:00:00"/>
    <d v="2022-06-26T00:00:00"/>
    <d v="2022-06-28T00:00:00"/>
    <n v="2"/>
    <s v="RT2"/>
    <s v="logtrip"/>
    <n v="5"/>
    <x v="0"/>
    <n v="15300"/>
    <n v="15300"/>
    <x v="1"/>
    <x v="1"/>
    <x v="1"/>
    <x v="0"/>
    <x v="11"/>
    <x v="5"/>
  </r>
  <r>
    <s v="Jun262217559RT232"/>
    <n v="17559"/>
    <d v="2022-06-05T00:00:00"/>
    <d v="2022-06-26T00:00:00"/>
    <d v="2022-07-01T00:00:00"/>
    <n v="3"/>
    <s v="RT2"/>
    <s v="makeyourtrip"/>
    <n v="0"/>
    <x v="0"/>
    <n v="16830"/>
    <n v="16830"/>
    <x v="1"/>
    <x v="1"/>
    <x v="1"/>
    <x v="1"/>
    <x v="9"/>
    <x v="3"/>
  </r>
  <r>
    <s v="Jun262217559RT233"/>
    <n v="17559"/>
    <d v="2022-06-24T00:00:00"/>
    <d v="2022-06-26T00:00:00"/>
    <d v="2022-06-27T00:00:00"/>
    <n v="2"/>
    <s v="RT2"/>
    <s v="logtrip"/>
    <n v="5"/>
    <x v="0"/>
    <n v="15300"/>
    <n v="15300"/>
    <x v="1"/>
    <x v="1"/>
    <x v="1"/>
    <x v="0"/>
    <x v="11"/>
    <x v="5"/>
  </r>
  <r>
    <s v="Jun262217559RT234"/>
    <n v="17559"/>
    <d v="2022-06-24T00:00:00"/>
    <d v="2022-06-26T00:00:00"/>
    <d v="2022-06-27T00:00:00"/>
    <n v="2"/>
    <s v="RT2"/>
    <s v="logtrip"/>
    <n v="0"/>
    <x v="1"/>
    <n v="15300"/>
    <n v="6120"/>
    <x v="1"/>
    <x v="1"/>
    <x v="1"/>
    <x v="0"/>
    <x v="11"/>
    <x v="5"/>
  </r>
  <r>
    <s v="Jun262217559RT235"/>
    <n v="17559"/>
    <d v="2022-06-20T00:00:00"/>
    <d v="2022-06-26T00:00:00"/>
    <d v="2022-06-27T00:00:00"/>
    <n v="3"/>
    <s v="RT2"/>
    <s v="makeyourtrip"/>
    <n v="5"/>
    <x v="0"/>
    <n v="16830"/>
    <n v="16830"/>
    <x v="1"/>
    <x v="1"/>
    <x v="1"/>
    <x v="0"/>
    <x v="11"/>
    <x v="6"/>
  </r>
  <r>
    <s v="Jun262217559RT236"/>
    <n v="17559"/>
    <d v="2022-06-24T00:00:00"/>
    <d v="2022-06-26T00:00:00"/>
    <d v="2022-06-27T00:00:00"/>
    <n v="3"/>
    <s v="RT2"/>
    <s v="logtrip"/>
    <n v="5"/>
    <x v="0"/>
    <n v="16830"/>
    <n v="16830"/>
    <x v="1"/>
    <x v="1"/>
    <x v="1"/>
    <x v="0"/>
    <x v="11"/>
    <x v="5"/>
  </r>
  <r>
    <s v="Jun262217559RT31"/>
    <n v="17559"/>
    <d v="2022-06-21T00:00:00"/>
    <d v="2022-06-26T00:00:00"/>
    <d v="2022-06-27T00:00:00"/>
    <n v="3"/>
    <s v="RT3"/>
    <s v="others"/>
    <n v="0"/>
    <x v="0"/>
    <n v="22440"/>
    <n v="22440"/>
    <x v="1"/>
    <x v="1"/>
    <x v="2"/>
    <x v="0"/>
    <x v="11"/>
    <x v="4"/>
  </r>
  <r>
    <s v="Jun262217559RT32"/>
    <n v="17559"/>
    <d v="2022-06-05T00:00:00"/>
    <d v="2022-06-26T00:00:00"/>
    <d v="2022-06-28T00:00:00"/>
    <n v="2"/>
    <s v="RT3"/>
    <s v="makeyourtrip"/>
    <n v="5"/>
    <x v="0"/>
    <n v="20400"/>
    <n v="20400"/>
    <x v="1"/>
    <x v="1"/>
    <x v="2"/>
    <x v="1"/>
    <x v="9"/>
    <x v="3"/>
  </r>
  <r>
    <s v="Jun262217559RT33"/>
    <n v="17559"/>
    <d v="2022-06-22T00:00:00"/>
    <d v="2022-06-26T00:00:00"/>
    <d v="2022-07-01T00:00:00"/>
    <n v="1"/>
    <s v="RT3"/>
    <s v="others"/>
    <n v="0"/>
    <x v="0"/>
    <n v="20400"/>
    <n v="20400"/>
    <x v="1"/>
    <x v="1"/>
    <x v="2"/>
    <x v="0"/>
    <x v="11"/>
    <x v="0"/>
  </r>
  <r>
    <s v="Jun262217559RT34"/>
    <n v="17559"/>
    <d v="2022-06-05T00:00:00"/>
    <d v="2022-06-26T00:00:00"/>
    <d v="2022-06-27T00:00:00"/>
    <n v="4"/>
    <s v="RT3"/>
    <s v="others"/>
    <n v="0"/>
    <x v="0"/>
    <n v="24480"/>
    <n v="24480"/>
    <x v="1"/>
    <x v="1"/>
    <x v="2"/>
    <x v="1"/>
    <x v="9"/>
    <x v="3"/>
  </r>
  <r>
    <s v="Jun262217559RT35"/>
    <n v="17559"/>
    <d v="2022-06-21T00:00:00"/>
    <d v="2022-06-26T00:00:00"/>
    <d v="2022-06-28T00:00:00"/>
    <n v="2"/>
    <s v="RT3"/>
    <s v="others"/>
    <n v="0"/>
    <x v="0"/>
    <n v="20400"/>
    <n v="20400"/>
    <x v="1"/>
    <x v="1"/>
    <x v="2"/>
    <x v="0"/>
    <x v="11"/>
    <x v="4"/>
  </r>
  <r>
    <s v="Jun262217559RT36"/>
    <n v="17559"/>
    <d v="2022-06-24T00:00:00"/>
    <d v="2022-06-26T00:00:00"/>
    <d v="2022-07-02T00:00:00"/>
    <n v="1"/>
    <s v="RT3"/>
    <s v="logtrip"/>
    <n v="0"/>
    <x v="1"/>
    <n v="20400"/>
    <n v="8160"/>
    <x v="1"/>
    <x v="1"/>
    <x v="2"/>
    <x v="0"/>
    <x v="11"/>
    <x v="5"/>
  </r>
  <r>
    <s v="Jun262217559RT37"/>
    <n v="17559"/>
    <d v="2022-06-23T00:00:00"/>
    <d v="2022-06-26T00:00:00"/>
    <d v="2022-06-28T00:00:00"/>
    <n v="2"/>
    <s v="RT3"/>
    <s v="others"/>
    <n v="1"/>
    <x v="0"/>
    <n v="20400"/>
    <n v="20400"/>
    <x v="1"/>
    <x v="1"/>
    <x v="2"/>
    <x v="0"/>
    <x v="11"/>
    <x v="2"/>
  </r>
  <r>
    <s v="Jun262217559RT38"/>
    <n v="17559"/>
    <d v="2022-06-06T00:00:00"/>
    <d v="2022-06-26T00:00:00"/>
    <d v="2022-06-27T00:00:00"/>
    <n v="2"/>
    <s v="RT3"/>
    <s v="others"/>
    <n v="0"/>
    <x v="0"/>
    <n v="20400"/>
    <n v="20400"/>
    <x v="1"/>
    <x v="1"/>
    <x v="2"/>
    <x v="0"/>
    <x v="9"/>
    <x v="6"/>
  </r>
  <r>
    <s v="Jun262217559RT39"/>
    <n v="17559"/>
    <d v="2022-06-26T00:00:00"/>
    <d v="2022-06-26T00:00:00"/>
    <d v="2022-06-27T00:00:00"/>
    <n v="2"/>
    <s v="RT3"/>
    <s v="logtrip"/>
    <n v="0"/>
    <x v="0"/>
    <n v="20400"/>
    <n v="20400"/>
    <x v="1"/>
    <x v="1"/>
    <x v="2"/>
    <x v="1"/>
    <x v="12"/>
    <x v="3"/>
  </r>
  <r>
    <s v="Jun262217559RT310"/>
    <n v="17559"/>
    <d v="2022-06-22T00:00:00"/>
    <d v="2022-06-26T00:00:00"/>
    <d v="2022-06-30T00:00:00"/>
    <n v="1"/>
    <s v="RT3"/>
    <s v="others"/>
    <n v="0"/>
    <x v="0"/>
    <n v="20400"/>
    <n v="20400"/>
    <x v="1"/>
    <x v="1"/>
    <x v="2"/>
    <x v="0"/>
    <x v="11"/>
    <x v="0"/>
  </r>
  <r>
    <s v="Jun262217559RT311"/>
    <n v="17559"/>
    <d v="2022-06-22T00:00:00"/>
    <d v="2022-06-26T00:00:00"/>
    <d v="2022-07-01T00:00:00"/>
    <n v="3"/>
    <s v="RT3"/>
    <s v="direct offline"/>
    <n v="0"/>
    <x v="2"/>
    <n v="22440"/>
    <n v="22440"/>
    <x v="1"/>
    <x v="1"/>
    <x v="2"/>
    <x v="0"/>
    <x v="11"/>
    <x v="0"/>
  </r>
  <r>
    <s v="Jun262217559RT312"/>
    <n v="17559"/>
    <d v="2022-06-02T00:00:00"/>
    <d v="2022-06-26T00:00:00"/>
    <d v="2022-06-27T00:00:00"/>
    <n v="2"/>
    <s v="RT3"/>
    <s v="journey"/>
    <n v="5"/>
    <x v="0"/>
    <n v="20400"/>
    <n v="20400"/>
    <x v="1"/>
    <x v="1"/>
    <x v="2"/>
    <x v="0"/>
    <x v="8"/>
    <x v="2"/>
  </r>
  <r>
    <s v="Jun262217559RT313"/>
    <n v="17559"/>
    <d v="2022-06-20T00:00:00"/>
    <d v="2022-06-26T00:00:00"/>
    <d v="2022-07-02T00:00:00"/>
    <n v="4"/>
    <s v="RT3"/>
    <s v="others"/>
    <n v="0"/>
    <x v="1"/>
    <n v="24480"/>
    <n v="9792"/>
    <x v="1"/>
    <x v="1"/>
    <x v="2"/>
    <x v="0"/>
    <x v="11"/>
    <x v="6"/>
  </r>
  <r>
    <s v="Jun262217559RT314"/>
    <n v="17559"/>
    <d v="2022-06-23T00:00:00"/>
    <d v="2022-06-26T00:00:00"/>
    <d v="2022-06-30T00:00:00"/>
    <n v="2"/>
    <s v="RT3"/>
    <s v="others"/>
    <n v="5"/>
    <x v="0"/>
    <n v="20400"/>
    <n v="20400"/>
    <x v="1"/>
    <x v="1"/>
    <x v="2"/>
    <x v="0"/>
    <x v="11"/>
    <x v="2"/>
  </r>
  <r>
    <s v="Jun262217559RT315"/>
    <n v="17559"/>
    <d v="2022-06-20T00:00:00"/>
    <d v="2022-06-26T00:00:00"/>
    <d v="2022-07-02T00:00:00"/>
    <n v="3"/>
    <s v="RT3"/>
    <s v="others"/>
    <n v="0"/>
    <x v="1"/>
    <n v="22440"/>
    <n v="8976"/>
    <x v="1"/>
    <x v="1"/>
    <x v="2"/>
    <x v="0"/>
    <x v="11"/>
    <x v="6"/>
  </r>
  <r>
    <s v="Jun262217559RT41"/>
    <n v="17559"/>
    <d v="2022-06-06T00:00:00"/>
    <d v="2022-06-26T00:00:00"/>
    <d v="2022-06-27T00:00:00"/>
    <n v="2"/>
    <s v="RT4"/>
    <s v="others"/>
    <n v="5"/>
    <x v="0"/>
    <n v="32300"/>
    <n v="32300"/>
    <x v="1"/>
    <x v="1"/>
    <x v="3"/>
    <x v="0"/>
    <x v="9"/>
    <x v="6"/>
  </r>
  <r>
    <s v="Jun262217559RT42"/>
    <n v="17559"/>
    <d v="2022-06-22T00:00:00"/>
    <d v="2022-06-26T00:00:00"/>
    <d v="2022-07-02T00:00:00"/>
    <n v="2"/>
    <s v="RT4"/>
    <s v="direct offline"/>
    <n v="0"/>
    <x v="1"/>
    <n v="32300"/>
    <n v="12920"/>
    <x v="1"/>
    <x v="1"/>
    <x v="3"/>
    <x v="0"/>
    <x v="11"/>
    <x v="0"/>
  </r>
  <r>
    <s v="Jun262217559RT43"/>
    <n v="17559"/>
    <d v="2022-06-21T00:00:00"/>
    <d v="2022-06-26T00:00:00"/>
    <d v="2022-07-01T00:00:00"/>
    <n v="2"/>
    <s v="RT4"/>
    <s v="direct online"/>
    <n v="5"/>
    <x v="0"/>
    <n v="32300"/>
    <n v="32300"/>
    <x v="1"/>
    <x v="1"/>
    <x v="3"/>
    <x v="0"/>
    <x v="11"/>
    <x v="4"/>
  </r>
  <r>
    <s v="Jun262217559RT44"/>
    <n v="17559"/>
    <d v="2022-06-24T00:00:00"/>
    <d v="2022-06-26T00:00:00"/>
    <d v="2022-06-28T00:00:00"/>
    <n v="3"/>
    <s v="RT4"/>
    <s v="direct offline"/>
    <n v="5"/>
    <x v="0"/>
    <n v="35530"/>
    <n v="35530"/>
    <x v="1"/>
    <x v="1"/>
    <x v="3"/>
    <x v="0"/>
    <x v="11"/>
    <x v="5"/>
  </r>
  <r>
    <s v="Jun262217559RT45"/>
    <n v="17559"/>
    <d v="2022-06-22T00:00:00"/>
    <d v="2022-06-26T00:00:00"/>
    <d v="2022-06-27T00:00:00"/>
    <n v="2"/>
    <s v="RT4"/>
    <s v="makeyourtrip"/>
    <n v="0"/>
    <x v="0"/>
    <n v="32300"/>
    <n v="32300"/>
    <x v="1"/>
    <x v="1"/>
    <x v="3"/>
    <x v="0"/>
    <x v="11"/>
    <x v="0"/>
  </r>
  <r>
    <s v="Jun262217559RT46"/>
    <n v="17559"/>
    <d v="2022-06-21T00:00:00"/>
    <d v="2022-06-26T00:00:00"/>
    <d v="2022-06-29T00:00:00"/>
    <n v="2"/>
    <s v="RT4"/>
    <s v="journey"/>
    <n v="0"/>
    <x v="0"/>
    <n v="32300"/>
    <n v="32300"/>
    <x v="1"/>
    <x v="1"/>
    <x v="3"/>
    <x v="0"/>
    <x v="11"/>
    <x v="4"/>
  </r>
  <r>
    <s v="Jun262217559RT47"/>
    <n v="17559"/>
    <d v="2022-06-25T00:00:00"/>
    <d v="2022-06-26T00:00:00"/>
    <d v="2022-06-28T00:00:00"/>
    <n v="2"/>
    <s v="RT4"/>
    <s v="others"/>
    <n v="0"/>
    <x v="0"/>
    <n v="32300"/>
    <n v="32300"/>
    <x v="1"/>
    <x v="1"/>
    <x v="3"/>
    <x v="1"/>
    <x v="11"/>
    <x v="1"/>
  </r>
  <r>
    <s v="Jun262217559RT48"/>
    <n v="17559"/>
    <d v="2022-06-25T00:00:00"/>
    <d v="2022-06-26T00:00:00"/>
    <d v="2022-06-29T00:00:00"/>
    <n v="2"/>
    <s v="RT4"/>
    <s v="others"/>
    <n v="0"/>
    <x v="1"/>
    <n v="32300"/>
    <n v="12920"/>
    <x v="1"/>
    <x v="1"/>
    <x v="3"/>
    <x v="1"/>
    <x v="11"/>
    <x v="1"/>
  </r>
  <r>
    <s v="Jun262217559RT49"/>
    <n v="17559"/>
    <d v="2022-06-23T00:00:00"/>
    <d v="2022-06-26T00:00:00"/>
    <d v="2022-06-30T00:00:00"/>
    <n v="2"/>
    <s v="RT4"/>
    <s v="others"/>
    <n v="4"/>
    <x v="0"/>
    <n v="32300"/>
    <n v="32300"/>
    <x v="1"/>
    <x v="1"/>
    <x v="3"/>
    <x v="0"/>
    <x v="11"/>
    <x v="2"/>
  </r>
  <r>
    <s v="Jun262217559RT410"/>
    <n v="17559"/>
    <d v="2022-06-24T00:00:00"/>
    <d v="2022-06-26T00:00:00"/>
    <d v="2022-06-27T00:00:00"/>
    <n v="2"/>
    <s v="RT4"/>
    <s v="direct offline"/>
    <n v="0"/>
    <x v="0"/>
    <n v="32300"/>
    <n v="32300"/>
    <x v="1"/>
    <x v="1"/>
    <x v="3"/>
    <x v="0"/>
    <x v="11"/>
    <x v="5"/>
  </r>
  <r>
    <s v="Jun262217559RT411"/>
    <n v="17559"/>
    <d v="2022-06-21T00:00:00"/>
    <d v="2022-06-26T00:00:00"/>
    <d v="2022-06-27T00:00:00"/>
    <n v="4"/>
    <s v="RT4"/>
    <s v="makeyourtrip"/>
    <n v="5"/>
    <x v="0"/>
    <n v="38760"/>
    <n v="38760"/>
    <x v="1"/>
    <x v="1"/>
    <x v="3"/>
    <x v="0"/>
    <x v="11"/>
    <x v="4"/>
  </r>
  <r>
    <s v="Jun262217559RT412"/>
    <n v="17559"/>
    <d v="2022-06-23T00:00:00"/>
    <d v="2022-06-26T00:00:00"/>
    <d v="2022-07-01T00:00:00"/>
    <n v="4"/>
    <s v="RT4"/>
    <s v="makeyourtrip"/>
    <n v="0"/>
    <x v="0"/>
    <n v="38760"/>
    <n v="38760"/>
    <x v="1"/>
    <x v="1"/>
    <x v="3"/>
    <x v="0"/>
    <x v="11"/>
    <x v="2"/>
  </r>
  <r>
    <s v="Jun262217560RT11"/>
    <n v="17560"/>
    <d v="2022-06-25T00:00:00"/>
    <d v="2022-06-26T00:00:00"/>
    <d v="2022-06-27T00:00:00"/>
    <n v="3"/>
    <s v="RT1"/>
    <s v="others"/>
    <n v="3"/>
    <x v="0"/>
    <n v="12155"/>
    <n v="12155"/>
    <x v="1"/>
    <x v="2"/>
    <x v="0"/>
    <x v="1"/>
    <x v="11"/>
    <x v="1"/>
  </r>
  <r>
    <s v="Jun262217560RT12"/>
    <n v="17560"/>
    <d v="2022-06-25T00:00:00"/>
    <d v="2022-06-26T00:00:00"/>
    <d v="2022-06-27T00:00:00"/>
    <n v="2"/>
    <s v="RT1"/>
    <s v="direct online"/>
    <n v="3"/>
    <x v="0"/>
    <n v="11050"/>
    <n v="11050"/>
    <x v="1"/>
    <x v="2"/>
    <x v="0"/>
    <x v="1"/>
    <x v="11"/>
    <x v="1"/>
  </r>
  <r>
    <s v="Jun262217560RT13"/>
    <n v="17560"/>
    <d v="2022-06-26T00:00:00"/>
    <d v="2022-06-26T00:00:00"/>
    <d v="2022-06-27T00:00:00"/>
    <n v="3"/>
    <s v="RT1"/>
    <s v="logtrip"/>
    <n v="0"/>
    <x v="0"/>
    <n v="12155"/>
    <n v="12155"/>
    <x v="1"/>
    <x v="2"/>
    <x v="0"/>
    <x v="1"/>
    <x v="12"/>
    <x v="3"/>
  </r>
  <r>
    <s v="Jun262217560RT14"/>
    <n v="17560"/>
    <d v="2022-06-25T00:00:00"/>
    <d v="2022-06-26T00:00:00"/>
    <d v="2022-06-27T00:00:00"/>
    <n v="1"/>
    <s v="RT1"/>
    <s v="direct online"/>
    <n v="0"/>
    <x v="2"/>
    <n v="11050"/>
    <n v="11050"/>
    <x v="1"/>
    <x v="2"/>
    <x v="0"/>
    <x v="1"/>
    <x v="11"/>
    <x v="1"/>
  </r>
  <r>
    <s v="Jun262217560RT15"/>
    <n v="17560"/>
    <d v="2022-06-26T00:00:00"/>
    <d v="2022-06-26T00:00:00"/>
    <d v="2022-06-28T00:00:00"/>
    <n v="1"/>
    <s v="RT1"/>
    <s v="logtrip"/>
    <n v="0"/>
    <x v="0"/>
    <n v="11050"/>
    <n v="11050"/>
    <x v="1"/>
    <x v="2"/>
    <x v="0"/>
    <x v="1"/>
    <x v="12"/>
    <x v="3"/>
  </r>
  <r>
    <s v="Jun262217560RT16"/>
    <n v="17560"/>
    <d v="2022-06-25T00:00:00"/>
    <d v="2022-06-26T00:00:00"/>
    <d v="2022-06-27T00:00:00"/>
    <n v="1"/>
    <s v="RT1"/>
    <s v="makeyourtrip"/>
    <n v="3"/>
    <x v="0"/>
    <n v="11050"/>
    <n v="11050"/>
    <x v="1"/>
    <x v="2"/>
    <x v="0"/>
    <x v="1"/>
    <x v="11"/>
    <x v="1"/>
  </r>
  <r>
    <s v="Jun262217560RT17"/>
    <n v="17560"/>
    <d v="2022-06-26T00:00:00"/>
    <d v="2022-06-26T00:00:00"/>
    <d v="2022-06-27T00:00:00"/>
    <n v="1"/>
    <s v="RT1"/>
    <s v="others"/>
    <n v="0"/>
    <x v="0"/>
    <n v="11050"/>
    <n v="11050"/>
    <x v="1"/>
    <x v="2"/>
    <x v="0"/>
    <x v="1"/>
    <x v="12"/>
    <x v="3"/>
  </r>
  <r>
    <s v="Jun262217560RT18"/>
    <n v="17560"/>
    <d v="2022-06-26T00:00:00"/>
    <d v="2022-06-26T00:00:00"/>
    <d v="2022-06-28T00:00:00"/>
    <n v="1"/>
    <s v="RT1"/>
    <s v="others"/>
    <n v="0"/>
    <x v="0"/>
    <n v="11050"/>
    <n v="11050"/>
    <x v="1"/>
    <x v="2"/>
    <x v="0"/>
    <x v="1"/>
    <x v="12"/>
    <x v="3"/>
  </r>
  <r>
    <s v="Jun262217560RT19"/>
    <n v="17560"/>
    <d v="2022-06-26T00:00:00"/>
    <d v="2022-06-26T00:00:00"/>
    <d v="2022-06-27T00:00:00"/>
    <n v="1"/>
    <s v="RT1"/>
    <s v="logtrip"/>
    <n v="0"/>
    <x v="2"/>
    <n v="11050"/>
    <n v="11050"/>
    <x v="1"/>
    <x v="2"/>
    <x v="0"/>
    <x v="1"/>
    <x v="12"/>
    <x v="3"/>
  </r>
  <r>
    <s v="Jun262217560RT110"/>
    <n v="17560"/>
    <d v="2022-06-23T00:00:00"/>
    <d v="2022-06-26T00:00:00"/>
    <d v="2022-06-27T00:00:00"/>
    <n v="2"/>
    <s v="RT1"/>
    <s v="others"/>
    <n v="0"/>
    <x v="1"/>
    <n v="11050"/>
    <n v="4420"/>
    <x v="1"/>
    <x v="2"/>
    <x v="0"/>
    <x v="0"/>
    <x v="11"/>
    <x v="2"/>
  </r>
  <r>
    <s v="Jun262217560RT111"/>
    <n v="17560"/>
    <d v="2022-06-26T00:00:00"/>
    <d v="2022-06-26T00:00:00"/>
    <d v="2022-06-27T00:00:00"/>
    <n v="1"/>
    <s v="RT1"/>
    <s v="logtrip"/>
    <n v="0"/>
    <x v="1"/>
    <n v="11050"/>
    <n v="4420"/>
    <x v="1"/>
    <x v="2"/>
    <x v="0"/>
    <x v="1"/>
    <x v="12"/>
    <x v="3"/>
  </r>
  <r>
    <s v="Jun262217560RT112"/>
    <n v="17560"/>
    <d v="2022-06-24T00:00:00"/>
    <d v="2022-06-26T00:00:00"/>
    <d v="2022-06-27T00:00:00"/>
    <n v="1"/>
    <s v="RT1"/>
    <s v="makeyourtrip"/>
    <n v="3"/>
    <x v="0"/>
    <n v="11050"/>
    <n v="11050"/>
    <x v="1"/>
    <x v="2"/>
    <x v="0"/>
    <x v="0"/>
    <x v="11"/>
    <x v="5"/>
  </r>
  <r>
    <s v="Jun262217560RT113"/>
    <n v="17560"/>
    <d v="2022-06-25T00:00:00"/>
    <d v="2022-06-26T00:00:00"/>
    <d v="2022-06-28T00:00:00"/>
    <n v="1"/>
    <s v="RT1"/>
    <s v="direct online"/>
    <n v="3"/>
    <x v="0"/>
    <n v="11050"/>
    <n v="11050"/>
    <x v="1"/>
    <x v="2"/>
    <x v="0"/>
    <x v="1"/>
    <x v="11"/>
    <x v="1"/>
  </r>
  <r>
    <s v="Jun262217560RT114"/>
    <n v="17560"/>
    <d v="2022-06-24T00:00:00"/>
    <d v="2022-06-26T00:00:00"/>
    <d v="2022-06-27T00:00:00"/>
    <n v="2"/>
    <s v="RT1"/>
    <s v="others"/>
    <n v="0"/>
    <x v="0"/>
    <n v="11050"/>
    <n v="11050"/>
    <x v="1"/>
    <x v="2"/>
    <x v="0"/>
    <x v="0"/>
    <x v="11"/>
    <x v="5"/>
  </r>
  <r>
    <s v="Jun262217560RT115"/>
    <n v="17560"/>
    <d v="2022-06-24T00:00:00"/>
    <d v="2022-06-26T00:00:00"/>
    <d v="2022-06-28T00:00:00"/>
    <n v="1"/>
    <s v="RT1"/>
    <s v="others"/>
    <n v="3"/>
    <x v="0"/>
    <n v="11050"/>
    <n v="11050"/>
    <x v="1"/>
    <x v="2"/>
    <x v="0"/>
    <x v="0"/>
    <x v="11"/>
    <x v="5"/>
  </r>
  <r>
    <s v="Jun262217560RT116"/>
    <n v="17560"/>
    <d v="2022-06-26T00:00:00"/>
    <d v="2022-06-26T00:00:00"/>
    <d v="2022-06-27T00:00:00"/>
    <n v="2"/>
    <s v="RT1"/>
    <s v="logtrip"/>
    <n v="0"/>
    <x v="2"/>
    <n v="11050"/>
    <n v="11050"/>
    <x v="1"/>
    <x v="2"/>
    <x v="0"/>
    <x v="1"/>
    <x v="12"/>
    <x v="3"/>
  </r>
  <r>
    <s v="Jun262217560RT117"/>
    <n v="17560"/>
    <d v="2022-06-23T00:00:00"/>
    <d v="2022-06-26T00:00:00"/>
    <d v="2022-06-27T00:00:00"/>
    <n v="4"/>
    <s v="RT1"/>
    <s v="logtrip"/>
    <n v="3"/>
    <x v="0"/>
    <n v="13260"/>
    <n v="13260"/>
    <x v="1"/>
    <x v="2"/>
    <x v="0"/>
    <x v="0"/>
    <x v="11"/>
    <x v="2"/>
  </r>
  <r>
    <s v="Jun262217560RT118"/>
    <n v="17560"/>
    <d v="2022-06-26T00:00:00"/>
    <d v="2022-06-26T00:00:00"/>
    <d v="2022-06-27T00:00:00"/>
    <n v="1"/>
    <s v="RT1"/>
    <s v="makeyourtrip"/>
    <n v="0"/>
    <x v="1"/>
    <n v="11050"/>
    <n v="4420"/>
    <x v="1"/>
    <x v="2"/>
    <x v="0"/>
    <x v="1"/>
    <x v="12"/>
    <x v="3"/>
  </r>
  <r>
    <s v="Jun262217560RT119"/>
    <n v="17560"/>
    <d v="2022-06-26T00:00:00"/>
    <d v="2022-06-26T00:00:00"/>
    <d v="2022-06-27T00:00:00"/>
    <n v="2"/>
    <s v="RT1"/>
    <s v="others"/>
    <n v="3"/>
    <x v="0"/>
    <n v="11050"/>
    <n v="11050"/>
    <x v="1"/>
    <x v="2"/>
    <x v="0"/>
    <x v="1"/>
    <x v="12"/>
    <x v="3"/>
  </r>
  <r>
    <s v="Jun262217560RT120"/>
    <n v="17560"/>
    <d v="2022-06-25T00:00:00"/>
    <d v="2022-06-26T00:00:00"/>
    <d v="2022-06-27T00:00:00"/>
    <n v="2"/>
    <s v="RT1"/>
    <s v="others"/>
    <n v="5"/>
    <x v="0"/>
    <n v="11050"/>
    <n v="11050"/>
    <x v="1"/>
    <x v="2"/>
    <x v="0"/>
    <x v="1"/>
    <x v="11"/>
    <x v="1"/>
  </r>
  <r>
    <s v="Jun262217560RT121"/>
    <n v="17560"/>
    <d v="2022-06-25T00:00:00"/>
    <d v="2022-06-26T00:00:00"/>
    <d v="2022-07-02T00:00:00"/>
    <n v="1"/>
    <s v="RT1"/>
    <s v="others"/>
    <n v="3"/>
    <x v="0"/>
    <n v="11050"/>
    <n v="11050"/>
    <x v="1"/>
    <x v="2"/>
    <x v="0"/>
    <x v="1"/>
    <x v="11"/>
    <x v="1"/>
  </r>
  <r>
    <s v="Jun262217560RT122"/>
    <n v="17560"/>
    <d v="2022-06-22T00:00:00"/>
    <d v="2022-06-26T00:00:00"/>
    <d v="2022-06-27T00:00:00"/>
    <n v="4"/>
    <s v="RT1"/>
    <s v="others"/>
    <n v="3"/>
    <x v="0"/>
    <n v="13260"/>
    <n v="13260"/>
    <x v="1"/>
    <x v="2"/>
    <x v="0"/>
    <x v="0"/>
    <x v="11"/>
    <x v="0"/>
  </r>
  <r>
    <s v="Jun262217560RT123"/>
    <n v="17560"/>
    <d v="2022-06-26T00:00:00"/>
    <d v="2022-06-26T00:00:00"/>
    <d v="2022-07-01T00:00:00"/>
    <n v="1"/>
    <s v="RT1"/>
    <s v="others"/>
    <n v="0"/>
    <x v="0"/>
    <n v="11050"/>
    <n v="11050"/>
    <x v="1"/>
    <x v="2"/>
    <x v="0"/>
    <x v="1"/>
    <x v="12"/>
    <x v="3"/>
  </r>
  <r>
    <s v="Jun262217560RT124"/>
    <n v="17560"/>
    <d v="2022-06-25T00:00:00"/>
    <d v="2022-06-26T00:00:00"/>
    <d v="2022-06-27T00:00:00"/>
    <n v="1"/>
    <s v="RT1"/>
    <s v="others"/>
    <n v="3"/>
    <x v="0"/>
    <n v="11050"/>
    <n v="11050"/>
    <x v="1"/>
    <x v="2"/>
    <x v="0"/>
    <x v="1"/>
    <x v="11"/>
    <x v="1"/>
  </r>
  <r>
    <s v="Jun262217560RT125"/>
    <n v="17560"/>
    <d v="2022-06-25T00:00:00"/>
    <d v="2022-06-26T00:00:00"/>
    <d v="2022-06-27T00:00:00"/>
    <n v="1"/>
    <s v="RT1"/>
    <s v="makeyourtrip"/>
    <n v="0"/>
    <x v="0"/>
    <n v="11050"/>
    <n v="11050"/>
    <x v="1"/>
    <x v="2"/>
    <x v="0"/>
    <x v="1"/>
    <x v="11"/>
    <x v="1"/>
  </r>
  <r>
    <s v="Jun262217560RT126"/>
    <n v="17560"/>
    <d v="2022-06-24T00:00:00"/>
    <d v="2022-06-26T00:00:00"/>
    <d v="2022-06-27T00:00:00"/>
    <n v="2"/>
    <s v="RT1"/>
    <s v="tripster"/>
    <n v="3"/>
    <x v="0"/>
    <n v="11050"/>
    <n v="11050"/>
    <x v="1"/>
    <x v="2"/>
    <x v="0"/>
    <x v="0"/>
    <x v="11"/>
    <x v="5"/>
  </r>
  <r>
    <s v="Jun262217560RT127"/>
    <n v="17560"/>
    <d v="2022-06-26T00:00:00"/>
    <d v="2022-06-26T00:00:00"/>
    <d v="2022-06-27T00:00:00"/>
    <n v="1"/>
    <s v="RT1"/>
    <s v="makeyourtrip"/>
    <n v="0"/>
    <x v="1"/>
    <n v="11050"/>
    <n v="4420"/>
    <x v="1"/>
    <x v="2"/>
    <x v="0"/>
    <x v="1"/>
    <x v="12"/>
    <x v="3"/>
  </r>
  <r>
    <s v="Jun262217560RT128"/>
    <n v="17560"/>
    <d v="2022-06-26T00:00:00"/>
    <d v="2022-06-26T00:00:00"/>
    <d v="2022-06-27T00:00:00"/>
    <n v="1"/>
    <s v="RT1"/>
    <s v="others"/>
    <n v="0"/>
    <x v="1"/>
    <n v="11050"/>
    <n v="4420"/>
    <x v="1"/>
    <x v="2"/>
    <x v="0"/>
    <x v="1"/>
    <x v="12"/>
    <x v="3"/>
  </r>
  <r>
    <s v="Jun262217560RT21"/>
    <n v="17560"/>
    <d v="2022-06-24T00:00:00"/>
    <d v="2022-06-26T00:00:00"/>
    <d v="2022-06-28T00:00:00"/>
    <n v="1"/>
    <s v="RT2"/>
    <s v="direct online"/>
    <n v="0"/>
    <x v="0"/>
    <n v="15300"/>
    <n v="15300"/>
    <x v="1"/>
    <x v="2"/>
    <x v="1"/>
    <x v="0"/>
    <x v="11"/>
    <x v="5"/>
  </r>
  <r>
    <s v="Jun262217560RT22"/>
    <n v="17560"/>
    <d v="2022-06-25T00:00:00"/>
    <d v="2022-06-26T00:00:00"/>
    <d v="2022-07-01T00:00:00"/>
    <n v="4"/>
    <s v="RT2"/>
    <s v="makeyourtrip"/>
    <n v="0"/>
    <x v="0"/>
    <n v="18360"/>
    <n v="18360"/>
    <x v="1"/>
    <x v="2"/>
    <x v="1"/>
    <x v="1"/>
    <x v="11"/>
    <x v="1"/>
  </r>
  <r>
    <s v="Jun262217560RT23"/>
    <n v="17560"/>
    <d v="2022-06-23T00:00:00"/>
    <d v="2022-06-26T00:00:00"/>
    <d v="2022-06-30T00:00:00"/>
    <n v="1"/>
    <s v="RT2"/>
    <s v="others"/>
    <n v="0"/>
    <x v="0"/>
    <n v="15300"/>
    <n v="15300"/>
    <x v="1"/>
    <x v="2"/>
    <x v="1"/>
    <x v="0"/>
    <x v="11"/>
    <x v="2"/>
  </r>
  <r>
    <s v="Jun262217560RT24"/>
    <n v="17560"/>
    <d v="2022-06-25T00:00:00"/>
    <d v="2022-06-26T00:00:00"/>
    <d v="2022-06-27T00:00:00"/>
    <n v="1"/>
    <s v="RT2"/>
    <s v="makeyourtrip"/>
    <n v="3"/>
    <x v="0"/>
    <n v="15300"/>
    <n v="15300"/>
    <x v="1"/>
    <x v="2"/>
    <x v="1"/>
    <x v="1"/>
    <x v="11"/>
    <x v="1"/>
  </r>
  <r>
    <s v="Jun262217560RT25"/>
    <n v="17560"/>
    <d v="2022-06-23T00:00:00"/>
    <d v="2022-06-26T00:00:00"/>
    <d v="2022-06-29T00:00:00"/>
    <n v="1"/>
    <s v="RT2"/>
    <s v="others"/>
    <n v="3"/>
    <x v="0"/>
    <n v="15300"/>
    <n v="15300"/>
    <x v="1"/>
    <x v="2"/>
    <x v="1"/>
    <x v="0"/>
    <x v="11"/>
    <x v="2"/>
  </r>
  <r>
    <s v="Jun262217560RT26"/>
    <n v="17560"/>
    <d v="2022-06-26T00:00:00"/>
    <d v="2022-06-26T00:00:00"/>
    <d v="2022-06-28T00:00:00"/>
    <n v="1"/>
    <s v="RT2"/>
    <s v="makeyourtrip"/>
    <n v="3"/>
    <x v="0"/>
    <n v="15300"/>
    <n v="15300"/>
    <x v="1"/>
    <x v="2"/>
    <x v="1"/>
    <x v="1"/>
    <x v="12"/>
    <x v="3"/>
  </r>
  <r>
    <s v="Jun262217560RT27"/>
    <n v="17560"/>
    <d v="2022-06-25T00:00:00"/>
    <d v="2022-06-26T00:00:00"/>
    <d v="2022-06-27T00:00:00"/>
    <n v="2"/>
    <s v="RT2"/>
    <s v="tripster"/>
    <n v="4"/>
    <x v="0"/>
    <n v="15300"/>
    <n v="15300"/>
    <x v="1"/>
    <x v="2"/>
    <x v="1"/>
    <x v="1"/>
    <x v="11"/>
    <x v="1"/>
  </r>
  <r>
    <s v="Jun262217560RT28"/>
    <n v="17560"/>
    <d v="2022-06-25T00:00:00"/>
    <d v="2022-06-26T00:00:00"/>
    <d v="2022-06-27T00:00:00"/>
    <n v="2"/>
    <s v="RT2"/>
    <s v="logtrip"/>
    <n v="3"/>
    <x v="0"/>
    <n v="15300"/>
    <n v="15300"/>
    <x v="1"/>
    <x v="2"/>
    <x v="1"/>
    <x v="1"/>
    <x v="11"/>
    <x v="1"/>
  </r>
  <r>
    <s v="Jun262217560RT29"/>
    <n v="17560"/>
    <d v="2022-06-26T00:00:00"/>
    <d v="2022-06-26T00:00:00"/>
    <d v="2022-06-29T00:00:00"/>
    <n v="1"/>
    <s v="RT2"/>
    <s v="others"/>
    <n v="0"/>
    <x v="1"/>
    <n v="15300"/>
    <n v="6120"/>
    <x v="1"/>
    <x v="2"/>
    <x v="1"/>
    <x v="1"/>
    <x v="12"/>
    <x v="3"/>
  </r>
  <r>
    <s v="Jun262217560RT210"/>
    <n v="17560"/>
    <d v="2022-06-22T00:00:00"/>
    <d v="2022-06-26T00:00:00"/>
    <d v="2022-06-27T00:00:00"/>
    <n v="1"/>
    <s v="RT2"/>
    <s v="others"/>
    <n v="0"/>
    <x v="1"/>
    <n v="15300"/>
    <n v="6120"/>
    <x v="1"/>
    <x v="2"/>
    <x v="1"/>
    <x v="0"/>
    <x v="11"/>
    <x v="0"/>
  </r>
  <r>
    <s v="Jun262217560RT211"/>
    <n v="17560"/>
    <d v="2022-06-26T00:00:00"/>
    <d v="2022-06-26T00:00:00"/>
    <d v="2022-06-27T00:00:00"/>
    <n v="1"/>
    <s v="RT2"/>
    <s v="logtrip"/>
    <n v="0"/>
    <x v="0"/>
    <n v="15300"/>
    <n v="15300"/>
    <x v="1"/>
    <x v="2"/>
    <x v="1"/>
    <x v="1"/>
    <x v="12"/>
    <x v="3"/>
  </r>
  <r>
    <s v="Jun262217560RT212"/>
    <n v="17560"/>
    <d v="2022-06-24T00:00:00"/>
    <d v="2022-06-26T00:00:00"/>
    <d v="2022-06-29T00:00:00"/>
    <n v="1"/>
    <s v="RT2"/>
    <s v="others"/>
    <n v="3"/>
    <x v="0"/>
    <n v="15300"/>
    <n v="15300"/>
    <x v="1"/>
    <x v="2"/>
    <x v="1"/>
    <x v="0"/>
    <x v="11"/>
    <x v="5"/>
  </r>
  <r>
    <s v="Jun262217560RT213"/>
    <n v="17560"/>
    <d v="2022-06-26T00:00:00"/>
    <d v="2022-06-26T00:00:00"/>
    <d v="2022-07-01T00:00:00"/>
    <n v="1"/>
    <s v="RT2"/>
    <s v="others"/>
    <n v="0"/>
    <x v="2"/>
    <n v="15300"/>
    <n v="15300"/>
    <x v="1"/>
    <x v="2"/>
    <x v="1"/>
    <x v="1"/>
    <x v="12"/>
    <x v="3"/>
  </r>
  <r>
    <s v="Jun262217560RT214"/>
    <n v="17560"/>
    <d v="2022-06-24T00:00:00"/>
    <d v="2022-06-26T00:00:00"/>
    <d v="2022-06-27T00:00:00"/>
    <n v="1"/>
    <s v="RT2"/>
    <s v="makeyourtrip"/>
    <n v="2"/>
    <x v="0"/>
    <n v="15300"/>
    <n v="15300"/>
    <x v="1"/>
    <x v="2"/>
    <x v="1"/>
    <x v="0"/>
    <x v="11"/>
    <x v="5"/>
  </r>
  <r>
    <s v="Jun262217560RT215"/>
    <n v="17560"/>
    <d v="2022-06-25T00:00:00"/>
    <d v="2022-06-26T00:00:00"/>
    <d v="2022-06-28T00:00:00"/>
    <n v="1"/>
    <s v="RT2"/>
    <s v="tripster"/>
    <n v="3"/>
    <x v="0"/>
    <n v="15300"/>
    <n v="15300"/>
    <x v="1"/>
    <x v="2"/>
    <x v="1"/>
    <x v="1"/>
    <x v="11"/>
    <x v="1"/>
  </r>
  <r>
    <s v="Jun262217560RT216"/>
    <n v="17560"/>
    <d v="2022-06-19T00:00:00"/>
    <d v="2022-06-26T00:00:00"/>
    <d v="2022-06-27T00:00:00"/>
    <n v="1"/>
    <s v="RT2"/>
    <s v="logtrip"/>
    <n v="0"/>
    <x v="1"/>
    <n v="15300"/>
    <n v="6120"/>
    <x v="1"/>
    <x v="2"/>
    <x v="1"/>
    <x v="1"/>
    <x v="11"/>
    <x v="3"/>
  </r>
  <r>
    <s v="Jun262217560RT217"/>
    <n v="17560"/>
    <d v="2022-06-23T00:00:00"/>
    <d v="2022-06-26T00:00:00"/>
    <d v="2022-06-30T00:00:00"/>
    <n v="1"/>
    <s v="RT2"/>
    <s v="makeyourtrip"/>
    <n v="0"/>
    <x v="0"/>
    <n v="15300"/>
    <n v="15300"/>
    <x v="1"/>
    <x v="2"/>
    <x v="1"/>
    <x v="0"/>
    <x v="11"/>
    <x v="2"/>
  </r>
  <r>
    <s v="Jun262217560RT218"/>
    <n v="17560"/>
    <d v="2022-06-25T00:00:00"/>
    <d v="2022-06-26T00:00:00"/>
    <d v="2022-06-27T00:00:00"/>
    <n v="1"/>
    <s v="RT2"/>
    <s v="tripster"/>
    <n v="3"/>
    <x v="0"/>
    <n v="15300"/>
    <n v="15300"/>
    <x v="1"/>
    <x v="2"/>
    <x v="1"/>
    <x v="1"/>
    <x v="11"/>
    <x v="1"/>
  </r>
  <r>
    <s v="Jun262217560RT219"/>
    <n v="17560"/>
    <d v="2022-06-25T00:00:00"/>
    <d v="2022-06-26T00:00:00"/>
    <d v="2022-06-27T00:00:00"/>
    <n v="2"/>
    <s v="RT2"/>
    <s v="others"/>
    <n v="0"/>
    <x v="0"/>
    <n v="15300"/>
    <n v="15300"/>
    <x v="1"/>
    <x v="2"/>
    <x v="1"/>
    <x v="1"/>
    <x v="11"/>
    <x v="1"/>
  </r>
  <r>
    <s v="Jun262217560RT220"/>
    <n v="17560"/>
    <d v="2022-06-25T00:00:00"/>
    <d v="2022-06-26T00:00:00"/>
    <d v="2022-06-27T00:00:00"/>
    <n v="1"/>
    <s v="RT2"/>
    <s v="others"/>
    <n v="3"/>
    <x v="0"/>
    <n v="15300"/>
    <n v="15300"/>
    <x v="1"/>
    <x v="2"/>
    <x v="1"/>
    <x v="1"/>
    <x v="11"/>
    <x v="1"/>
  </r>
  <r>
    <s v="Jun262217560RT221"/>
    <n v="17560"/>
    <d v="2022-06-26T00:00:00"/>
    <d v="2022-06-26T00:00:00"/>
    <d v="2022-06-27T00:00:00"/>
    <n v="1"/>
    <s v="RT2"/>
    <s v="others"/>
    <n v="0"/>
    <x v="1"/>
    <n v="15300"/>
    <n v="6120"/>
    <x v="1"/>
    <x v="2"/>
    <x v="1"/>
    <x v="1"/>
    <x v="12"/>
    <x v="3"/>
  </r>
  <r>
    <s v="Jun262217560RT222"/>
    <n v="17560"/>
    <d v="2022-06-21T00:00:00"/>
    <d v="2022-06-26T00:00:00"/>
    <d v="2022-06-29T00:00:00"/>
    <n v="2"/>
    <s v="RT2"/>
    <s v="logtrip"/>
    <n v="3"/>
    <x v="0"/>
    <n v="15300"/>
    <n v="15300"/>
    <x v="1"/>
    <x v="2"/>
    <x v="1"/>
    <x v="0"/>
    <x v="11"/>
    <x v="4"/>
  </r>
  <r>
    <s v="Jun262217560RT223"/>
    <n v="17560"/>
    <d v="2022-06-25T00:00:00"/>
    <d v="2022-06-26T00:00:00"/>
    <d v="2022-06-27T00:00:00"/>
    <n v="2"/>
    <s v="RT2"/>
    <s v="makeyourtrip"/>
    <n v="3"/>
    <x v="0"/>
    <n v="15300"/>
    <n v="15300"/>
    <x v="1"/>
    <x v="2"/>
    <x v="1"/>
    <x v="1"/>
    <x v="11"/>
    <x v="1"/>
  </r>
  <r>
    <s v="Jun262217560RT224"/>
    <n v="17560"/>
    <d v="2022-06-20T00:00:00"/>
    <d v="2022-06-26T00:00:00"/>
    <d v="2022-07-01T00:00:00"/>
    <n v="2"/>
    <s v="RT2"/>
    <s v="others"/>
    <n v="3"/>
    <x v="0"/>
    <n v="15300"/>
    <n v="15300"/>
    <x v="1"/>
    <x v="2"/>
    <x v="1"/>
    <x v="0"/>
    <x v="11"/>
    <x v="6"/>
  </r>
  <r>
    <s v="Jun262217560RT225"/>
    <n v="17560"/>
    <d v="2022-06-26T00:00:00"/>
    <d v="2022-06-26T00:00:00"/>
    <d v="2022-06-30T00:00:00"/>
    <n v="1"/>
    <s v="RT2"/>
    <s v="makeyourtrip"/>
    <n v="3"/>
    <x v="0"/>
    <n v="15300"/>
    <n v="15300"/>
    <x v="1"/>
    <x v="2"/>
    <x v="1"/>
    <x v="1"/>
    <x v="12"/>
    <x v="3"/>
  </r>
  <r>
    <s v="Jun262217560RT226"/>
    <n v="17560"/>
    <d v="2022-06-25T00:00:00"/>
    <d v="2022-06-26T00:00:00"/>
    <d v="2022-06-27T00:00:00"/>
    <n v="1"/>
    <s v="RT2"/>
    <s v="others"/>
    <n v="0"/>
    <x v="1"/>
    <n v="15300"/>
    <n v="6120"/>
    <x v="1"/>
    <x v="2"/>
    <x v="1"/>
    <x v="1"/>
    <x v="11"/>
    <x v="1"/>
  </r>
  <r>
    <s v="Jun262217560RT227"/>
    <n v="17560"/>
    <d v="2022-06-22T00:00:00"/>
    <d v="2022-06-26T00:00:00"/>
    <d v="2022-06-30T00:00:00"/>
    <n v="1"/>
    <s v="RT2"/>
    <s v="logtrip"/>
    <n v="0"/>
    <x v="1"/>
    <n v="15300"/>
    <n v="6120"/>
    <x v="1"/>
    <x v="2"/>
    <x v="1"/>
    <x v="0"/>
    <x v="11"/>
    <x v="0"/>
  </r>
  <r>
    <s v="Jun262217560RT228"/>
    <n v="17560"/>
    <d v="2022-06-26T00:00:00"/>
    <d v="2022-06-26T00:00:00"/>
    <d v="2022-06-27T00:00:00"/>
    <n v="2"/>
    <s v="RT2"/>
    <s v="journey"/>
    <n v="0"/>
    <x v="2"/>
    <n v="15300"/>
    <n v="15300"/>
    <x v="1"/>
    <x v="2"/>
    <x v="1"/>
    <x v="1"/>
    <x v="12"/>
    <x v="3"/>
  </r>
  <r>
    <s v="Jun262217560RT229"/>
    <n v="17560"/>
    <d v="2022-06-25T00:00:00"/>
    <d v="2022-06-26T00:00:00"/>
    <d v="2022-06-29T00:00:00"/>
    <n v="1"/>
    <s v="RT2"/>
    <s v="others"/>
    <n v="3"/>
    <x v="0"/>
    <n v="15300"/>
    <n v="15300"/>
    <x v="1"/>
    <x v="2"/>
    <x v="1"/>
    <x v="1"/>
    <x v="11"/>
    <x v="1"/>
  </r>
  <r>
    <s v="Jun262217560RT230"/>
    <n v="17560"/>
    <d v="2022-06-25T00:00:00"/>
    <d v="2022-06-26T00:00:00"/>
    <d v="2022-06-28T00:00:00"/>
    <n v="1"/>
    <s v="RT2"/>
    <s v="others"/>
    <n v="0"/>
    <x v="0"/>
    <n v="15300"/>
    <n v="15300"/>
    <x v="1"/>
    <x v="2"/>
    <x v="1"/>
    <x v="1"/>
    <x v="11"/>
    <x v="1"/>
  </r>
  <r>
    <s v="Jun262217560RT231"/>
    <n v="17560"/>
    <d v="2022-06-25T00:00:00"/>
    <d v="2022-06-26T00:00:00"/>
    <d v="2022-06-27T00:00:00"/>
    <n v="1"/>
    <s v="RT2"/>
    <s v="makeyourtrip"/>
    <n v="0"/>
    <x v="1"/>
    <n v="15300"/>
    <n v="6120"/>
    <x v="1"/>
    <x v="2"/>
    <x v="1"/>
    <x v="1"/>
    <x v="11"/>
    <x v="1"/>
  </r>
  <r>
    <s v="Jun262217560RT31"/>
    <n v="17560"/>
    <d v="2022-06-22T00:00:00"/>
    <d v="2022-06-26T00:00:00"/>
    <d v="2022-06-27T00:00:00"/>
    <n v="1"/>
    <s v="RT3"/>
    <s v="tripster"/>
    <n v="0"/>
    <x v="1"/>
    <n v="20400"/>
    <n v="8160"/>
    <x v="1"/>
    <x v="2"/>
    <x v="2"/>
    <x v="0"/>
    <x v="11"/>
    <x v="0"/>
  </r>
  <r>
    <s v="Jun262217560RT32"/>
    <n v="17560"/>
    <d v="2022-06-26T00:00:00"/>
    <d v="2022-06-26T00:00:00"/>
    <d v="2022-07-01T00:00:00"/>
    <n v="1"/>
    <s v="RT3"/>
    <s v="others"/>
    <n v="0"/>
    <x v="0"/>
    <n v="20400"/>
    <n v="20400"/>
    <x v="1"/>
    <x v="2"/>
    <x v="2"/>
    <x v="1"/>
    <x v="12"/>
    <x v="3"/>
  </r>
  <r>
    <s v="Jun262217560RT33"/>
    <n v="17560"/>
    <d v="2022-06-02T00:00:00"/>
    <d v="2022-06-26T00:00:00"/>
    <d v="2022-06-27T00:00:00"/>
    <n v="1"/>
    <s v="RT3"/>
    <s v="others"/>
    <n v="0"/>
    <x v="0"/>
    <n v="20400"/>
    <n v="20400"/>
    <x v="1"/>
    <x v="2"/>
    <x v="2"/>
    <x v="0"/>
    <x v="8"/>
    <x v="2"/>
  </r>
  <r>
    <s v="Jun262217560RT34"/>
    <n v="17560"/>
    <d v="2022-06-25T00:00:00"/>
    <d v="2022-06-26T00:00:00"/>
    <d v="2022-06-27T00:00:00"/>
    <n v="1"/>
    <s v="RT3"/>
    <s v="tripster"/>
    <n v="3"/>
    <x v="0"/>
    <n v="20400"/>
    <n v="20400"/>
    <x v="1"/>
    <x v="2"/>
    <x v="2"/>
    <x v="1"/>
    <x v="11"/>
    <x v="1"/>
  </r>
  <r>
    <s v="Jun262217560RT35"/>
    <n v="17560"/>
    <d v="2022-06-25T00:00:00"/>
    <d v="2022-06-26T00:00:00"/>
    <d v="2022-06-28T00:00:00"/>
    <n v="1"/>
    <s v="RT3"/>
    <s v="logtrip"/>
    <n v="0"/>
    <x v="1"/>
    <n v="20400"/>
    <n v="8160"/>
    <x v="1"/>
    <x v="2"/>
    <x v="2"/>
    <x v="1"/>
    <x v="11"/>
    <x v="1"/>
  </r>
  <r>
    <s v="Jun262217560RT36"/>
    <n v="17560"/>
    <d v="2022-06-26T00:00:00"/>
    <d v="2022-06-26T00:00:00"/>
    <d v="2022-06-27T00:00:00"/>
    <n v="1"/>
    <s v="RT3"/>
    <s v="tripster"/>
    <n v="0"/>
    <x v="2"/>
    <n v="20400"/>
    <n v="20400"/>
    <x v="1"/>
    <x v="2"/>
    <x v="2"/>
    <x v="1"/>
    <x v="12"/>
    <x v="3"/>
  </r>
  <r>
    <s v="Jun262217560RT37"/>
    <n v="17560"/>
    <d v="2022-06-22T00:00:00"/>
    <d v="2022-06-26T00:00:00"/>
    <d v="2022-06-30T00:00:00"/>
    <n v="1"/>
    <s v="RT3"/>
    <s v="logtrip"/>
    <n v="0"/>
    <x v="0"/>
    <n v="20400"/>
    <n v="20400"/>
    <x v="1"/>
    <x v="2"/>
    <x v="2"/>
    <x v="0"/>
    <x v="11"/>
    <x v="0"/>
  </r>
  <r>
    <s v="Jun262217560RT38"/>
    <n v="17560"/>
    <d v="2022-06-22T00:00:00"/>
    <d v="2022-06-26T00:00:00"/>
    <d v="2022-06-27T00:00:00"/>
    <n v="1"/>
    <s v="RT3"/>
    <s v="tripster"/>
    <n v="1"/>
    <x v="0"/>
    <n v="20400"/>
    <n v="20400"/>
    <x v="1"/>
    <x v="2"/>
    <x v="2"/>
    <x v="0"/>
    <x v="11"/>
    <x v="0"/>
  </r>
  <r>
    <s v="Jun262217560RT39"/>
    <n v="17560"/>
    <d v="2022-06-26T00:00:00"/>
    <d v="2022-06-26T00:00:00"/>
    <d v="2022-06-27T00:00:00"/>
    <n v="1"/>
    <s v="RT3"/>
    <s v="direct offline"/>
    <n v="4"/>
    <x v="0"/>
    <n v="20400"/>
    <n v="20400"/>
    <x v="1"/>
    <x v="2"/>
    <x v="2"/>
    <x v="1"/>
    <x v="12"/>
    <x v="3"/>
  </r>
  <r>
    <s v="Jun262217560RT310"/>
    <n v="17560"/>
    <d v="2022-06-26T00:00:00"/>
    <d v="2022-06-26T00:00:00"/>
    <d v="2022-06-27T00:00:00"/>
    <n v="1"/>
    <s v="RT3"/>
    <s v="direct online"/>
    <n v="0"/>
    <x v="0"/>
    <n v="20400"/>
    <n v="20400"/>
    <x v="1"/>
    <x v="2"/>
    <x v="2"/>
    <x v="1"/>
    <x v="12"/>
    <x v="3"/>
  </r>
  <r>
    <s v="Jun262217560RT311"/>
    <n v="17560"/>
    <d v="2022-06-23T00:00:00"/>
    <d v="2022-06-26T00:00:00"/>
    <d v="2022-06-28T00:00:00"/>
    <n v="1"/>
    <s v="RT3"/>
    <s v="others"/>
    <n v="3"/>
    <x v="0"/>
    <n v="20400"/>
    <n v="20400"/>
    <x v="1"/>
    <x v="2"/>
    <x v="2"/>
    <x v="0"/>
    <x v="11"/>
    <x v="2"/>
  </r>
  <r>
    <s v="Jun262217560RT312"/>
    <n v="17560"/>
    <d v="2022-06-26T00:00:00"/>
    <d v="2022-06-26T00:00:00"/>
    <d v="2022-06-28T00:00:00"/>
    <n v="1"/>
    <s v="RT3"/>
    <s v="others"/>
    <n v="0"/>
    <x v="0"/>
    <n v="20400"/>
    <n v="20400"/>
    <x v="1"/>
    <x v="2"/>
    <x v="2"/>
    <x v="1"/>
    <x v="12"/>
    <x v="3"/>
  </r>
  <r>
    <s v="Jun262217560RT313"/>
    <n v="17560"/>
    <d v="2022-06-26T00:00:00"/>
    <d v="2022-06-26T00:00:00"/>
    <d v="2022-06-27T00:00:00"/>
    <n v="1"/>
    <s v="RT3"/>
    <s v="logtrip"/>
    <n v="0"/>
    <x v="2"/>
    <n v="20400"/>
    <n v="20400"/>
    <x v="1"/>
    <x v="2"/>
    <x v="2"/>
    <x v="1"/>
    <x v="12"/>
    <x v="3"/>
  </r>
  <r>
    <s v="Jun262217560RT314"/>
    <n v="17560"/>
    <d v="2022-06-26T00:00:00"/>
    <d v="2022-06-26T00:00:00"/>
    <d v="2022-06-27T00:00:00"/>
    <n v="1"/>
    <s v="RT3"/>
    <s v="others"/>
    <n v="3"/>
    <x v="0"/>
    <n v="20400"/>
    <n v="20400"/>
    <x v="1"/>
    <x v="2"/>
    <x v="2"/>
    <x v="1"/>
    <x v="12"/>
    <x v="3"/>
  </r>
  <r>
    <s v="Jun262217560RT315"/>
    <n v="17560"/>
    <d v="2022-06-25T00:00:00"/>
    <d v="2022-06-26T00:00:00"/>
    <d v="2022-06-28T00:00:00"/>
    <n v="2"/>
    <s v="RT3"/>
    <s v="direct online"/>
    <n v="3"/>
    <x v="0"/>
    <n v="20400"/>
    <n v="20400"/>
    <x v="1"/>
    <x v="2"/>
    <x v="2"/>
    <x v="1"/>
    <x v="11"/>
    <x v="1"/>
  </r>
  <r>
    <s v="Jun262217560RT316"/>
    <n v="17560"/>
    <d v="2022-06-20T00:00:00"/>
    <d v="2022-06-26T00:00:00"/>
    <d v="2022-07-02T00:00:00"/>
    <n v="1"/>
    <s v="RT3"/>
    <s v="tripster"/>
    <n v="0"/>
    <x v="0"/>
    <n v="20400"/>
    <n v="20400"/>
    <x v="1"/>
    <x v="2"/>
    <x v="2"/>
    <x v="0"/>
    <x v="11"/>
    <x v="6"/>
  </r>
  <r>
    <s v="Jun262217560RT317"/>
    <n v="17560"/>
    <d v="2022-06-26T00:00:00"/>
    <d v="2022-06-26T00:00:00"/>
    <d v="2022-06-29T00:00:00"/>
    <n v="2"/>
    <s v="RT3"/>
    <s v="makeyourtrip"/>
    <n v="0"/>
    <x v="1"/>
    <n v="20400"/>
    <n v="8160"/>
    <x v="1"/>
    <x v="2"/>
    <x v="2"/>
    <x v="1"/>
    <x v="12"/>
    <x v="3"/>
  </r>
  <r>
    <s v="Jun262217560RT318"/>
    <n v="17560"/>
    <d v="2022-06-26T00:00:00"/>
    <d v="2022-06-26T00:00:00"/>
    <d v="2022-06-30T00:00:00"/>
    <n v="1"/>
    <s v="RT3"/>
    <s v="others"/>
    <n v="0"/>
    <x v="1"/>
    <n v="20400"/>
    <n v="8160"/>
    <x v="1"/>
    <x v="2"/>
    <x v="2"/>
    <x v="1"/>
    <x v="12"/>
    <x v="3"/>
  </r>
  <r>
    <s v="Jun262217560RT319"/>
    <n v="17560"/>
    <d v="2022-06-26T00:00:00"/>
    <d v="2022-06-26T00:00:00"/>
    <d v="2022-06-27T00:00:00"/>
    <n v="1"/>
    <s v="RT3"/>
    <s v="makeyourtrip"/>
    <n v="3"/>
    <x v="0"/>
    <n v="20400"/>
    <n v="20400"/>
    <x v="1"/>
    <x v="2"/>
    <x v="2"/>
    <x v="1"/>
    <x v="12"/>
    <x v="3"/>
  </r>
  <r>
    <s v="Jun262217560RT41"/>
    <n v="17560"/>
    <d v="2022-06-19T00:00:00"/>
    <d v="2022-06-26T00:00:00"/>
    <d v="2022-06-28T00:00:00"/>
    <n v="5"/>
    <s v="RT4"/>
    <s v="logtrip"/>
    <n v="0"/>
    <x v="0"/>
    <n v="41990"/>
    <n v="41990"/>
    <x v="1"/>
    <x v="2"/>
    <x v="3"/>
    <x v="1"/>
    <x v="11"/>
    <x v="3"/>
  </r>
  <r>
    <s v="Jun262217560RT42"/>
    <n v="17560"/>
    <d v="2022-06-26T00:00:00"/>
    <d v="2022-06-26T00:00:00"/>
    <d v="2022-07-01T00:00:00"/>
    <n v="1"/>
    <s v="RT4"/>
    <s v="others"/>
    <n v="0"/>
    <x v="0"/>
    <n v="32300"/>
    <n v="32300"/>
    <x v="1"/>
    <x v="2"/>
    <x v="3"/>
    <x v="1"/>
    <x v="12"/>
    <x v="3"/>
  </r>
  <r>
    <s v="Jun262217560RT43"/>
    <n v="17560"/>
    <d v="2022-06-25T00:00:00"/>
    <d v="2022-06-26T00:00:00"/>
    <d v="2022-06-27T00:00:00"/>
    <n v="2"/>
    <s v="RT4"/>
    <s v="makeyourtrip"/>
    <n v="0"/>
    <x v="1"/>
    <n v="32300"/>
    <n v="12920"/>
    <x v="1"/>
    <x v="2"/>
    <x v="3"/>
    <x v="1"/>
    <x v="11"/>
    <x v="1"/>
  </r>
  <r>
    <s v="Jun262217560RT44"/>
    <n v="17560"/>
    <d v="2022-06-26T00:00:00"/>
    <d v="2022-06-26T00:00:00"/>
    <d v="2022-06-27T00:00:00"/>
    <n v="1"/>
    <s v="RT4"/>
    <s v="others"/>
    <n v="0"/>
    <x v="0"/>
    <n v="32300"/>
    <n v="32300"/>
    <x v="1"/>
    <x v="2"/>
    <x v="3"/>
    <x v="1"/>
    <x v="12"/>
    <x v="3"/>
  </r>
  <r>
    <s v="Jun262217560RT45"/>
    <n v="17560"/>
    <d v="2022-06-26T00:00:00"/>
    <d v="2022-06-26T00:00:00"/>
    <d v="2022-06-29T00:00:00"/>
    <n v="1"/>
    <s v="RT4"/>
    <s v="makeyourtrip"/>
    <n v="0"/>
    <x v="2"/>
    <n v="32300"/>
    <n v="32300"/>
    <x v="1"/>
    <x v="2"/>
    <x v="3"/>
    <x v="1"/>
    <x v="12"/>
    <x v="3"/>
  </r>
  <r>
    <s v="Jun262217560RT46"/>
    <n v="17560"/>
    <d v="2022-06-25T00:00:00"/>
    <d v="2022-06-26T00:00:00"/>
    <d v="2022-06-28T00:00:00"/>
    <n v="1"/>
    <s v="RT4"/>
    <s v="makeyourtrip"/>
    <n v="3"/>
    <x v="0"/>
    <n v="32300"/>
    <n v="32300"/>
    <x v="1"/>
    <x v="2"/>
    <x v="3"/>
    <x v="1"/>
    <x v="11"/>
    <x v="1"/>
  </r>
  <r>
    <s v="Jun262217560RT47"/>
    <n v="17560"/>
    <d v="2022-06-05T00:00:00"/>
    <d v="2022-06-26T00:00:00"/>
    <d v="2022-06-27T00:00:00"/>
    <n v="1"/>
    <s v="RT4"/>
    <s v="tripster"/>
    <n v="0"/>
    <x v="0"/>
    <n v="32300"/>
    <n v="32300"/>
    <x v="1"/>
    <x v="2"/>
    <x v="3"/>
    <x v="1"/>
    <x v="9"/>
    <x v="3"/>
  </r>
  <r>
    <s v="Jun262217560RT48"/>
    <n v="17560"/>
    <d v="2022-06-26T00:00:00"/>
    <d v="2022-06-26T00:00:00"/>
    <d v="2022-06-27T00:00:00"/>
    <n v="3"/>
    <s v="RT4"/>
    <s v="others"/>
    <n v="0"/>
    <x v="1"/>
    <n v="35530"/>
    <n v="14212"/>
    <x v="1"/>
    <x v="2"/>
    <x v="3"/>
    <x v="1"/>
    <x v="12"/>
    <x v="3"/>
  </r>
  <r>
    <s v="Jun262217560RT49"/>
    <n v="17560"/>
    <d v="2022-06-05T00:00:00"/>
    <d v="2022-06-26T00:00:00"/>
    <d v="2022-06-29T00:00:00"/>
    <n v="6"/>
    <s v="RT4"/>
    <s v="logtrip"/>
    <n v="3"/>
    <x v="0"/>
    <n v="45220"/>
    <n v="45220"/>
    <x v="1"/>
    <x v="2"/>
    <x v="3"/>
    <x v="1"/>
    <x v="9"/>
    <x v="3"/>
  </r>
  <r>
    <s v="Jun262217561RT11"/>
    <n v="17561"/>
    <d v="2022-06-20T00:00:00"/>
    <d v="2022-06-26T00:00:00"/>
    <d v="2022-06-28T00:00:00"/>
    <n v="1"/>
    <s v="RT1"/>
    <s v="others"/>
    <n v="0"/>
    <x v="1"/>
    <n v="11050"/>
    <n v="4420"/>
    <x v="1"/>
    <x v="3"/>
    <x v="0"/>
    <x v="0"/>
    <x v="11"/>
    <x v="6"/>
  </r>
  <r>
    <s v="Jun262217561RT12"/>
    <n v="17561"/>
    <d v="2022-06-06T00:00:00"/>
    <d v="2022-06-26T00:00:00"/>
    <d v="2022-06-27T00:00:00"/>
    <n v="2"/>
    <s v="RT1"/>
    <s v="logtrip"/>
    <n v="5"/>
    <x v="0"/>
    <n v="11050"/>
    <n v="11050"/>
    <x v="1"/>
    <x v="3"/>
    <x v="0"/>
    <x v="0"/>
    <x v="9"/>
    <x v="6"/>
  </r>
  <r>
    <s v="Jun262217561RT13"/>
    <n v="17561"/>
    <d v="2022-06-22T00:00:00"/>
    <d v="2022-06-26T00:00:00"/>
    <d v="2022-06-27T00:00:00"/>
    <n v="2"/>
    <s v="RT1"/>
    <s v="makeyourtrip"/>
    <n v="5"/>
    <x v="0"/>
    <n v="11050"/>
    <n v="11050"/>
    <x v="1"/>
    <x v="3"/>
    <x v="0"/>
    <x v="0"/>
    <x v="11"/>
    <x v="0"/>
  </r>
  <r>
    <s v="Jun262217561RT14"/>
    <n v="17561"/>
    <d v="2022-06-25T00:00:00"/>
    <d v="2022-06-26T00:00:00"/>
    <d v="2022-06-28T00:00:00"/>
    <n v="2"/>
    <s v="RT1"/>
    <s v="makeyourtrip"/>
    <n v="5"/>
    <x v="0"/>
    <n v="11050"/>
    <n v="11050"/>
    <x v="1"/>
    <x v="3"/>
    <x v="0"/>
    <x v="1"/>
    <x v="11"/>
    <x v="1"/>
  </r>
  <r>
    <s v="Jun262217561RT15"/>
    <n v="17561"/>
    <d v="2022-06-21T00:00:00"/>
    <d v="2022-06-26T00:00:00"/>
    <d v="2022-06-28T00:00:00"/>
    <n v="2"/>
    <s v="RT1"/>
    <s v="journey"/>
    <n v="0"/>
    <x v="1"/>
    <n v="11050"/>
    <n v="4420"/>
    <x v="1"/>
    <x v="3"/>
    <x v="0"/>
    <x v="0"/>
    <x v="11"/>
    <x v="4"/>
  </r>
  <r>
    <s v="Jun262217561RT16"/>
    <n v="17561"/>
    <d v="2022-06-25T00:00:00"/>
    <d v="2022-06-26T00:00:00"/>
    <d v="2022-06-28T00:00:00"/>
    <n v="2"/>
    <s v="RT1"/>
    <s v="direct online"/>
    <n v="5"/>
    <x v="0"/>
    <n v="11050"/>
    <n v="11050"/>
    <x v="1"/>
    <x v="3"/>
    <x v="0"/>
    <x v="1"/>
    <x v="11"/>
    <x v="1"/>
  </r>
  <r>
    <s v="Jun262217561RT17"/>
    <n v="17561"/>
    <d v="2022-06-22T00:00:00"/>
    <d v="2022-06-26T00:00:00"/>
    <d v="2022-06-27T00:00:00"/>
    <n v="4"/>
    <s v="RT1"/>
    <s v="logtrip"/>
    <n v="5"/>
    <x v="0"/>
    <n v="13260"/>
    <n v="13260"/>
    <x v="1"/>
    <x v="3"/>
    <x v="0"/>
    <x v="0"/>
    <x v="11"/>
    <x v="0"/>
  </r>
  <r>
    <s v="Jun262217561RT18"/>
    <n v="17561"/>
    <d v="2022-06-21T00:00:00"/>
    <d v="2022-06-26T00:00:00"/>
    <d v="2022-07-01T00:00:00"/>
    <n v="1"/>
    <s v="RT1"/>
    <s v="direct online"/>
    <n v="0"/>
    <x v="1"/>
    <n v="11050"/>
    <n v="4420"/>
    <x v="1"/>
    <x v="3"/>
    <x v="0"/>
    <x v="0"/>
    <x v="11"/>
    <x v="4"/>
  </r>
  <r>
    <s v="Jun262217561RT19"/>
    <n v="17561"/>
    <d v="2022-06-26T00:00:00"/>
    <d v="2022-06-26T00:00:00"/>
    <d v="2022-07-01T00:00:00"/>
    <n v="2"/>
    <s v="RT1"/>
    <s v="direct offline"/>
    <n v="0"/>
    <x v="1"/>
    <n v="11050"/>
    <n v="4420"/>
    <x v="1"/>
    <x v="3"/>
    <x v="0"/>
    <x v="1"/>
    <x v="12"/>
    <x v="3"/>
  </r>
  <r>
    <s v="Jun262217561RT110"/>
    <n v="17561"/>
    <d v="2022-06-21T00:00:00"/>
    <d v="2022-06-26T00:00:00"/>
    <d v="2022-06-27T00:00:00"/>
    <n v="2"/>
    <s v="RT1"/>
    <s v="logtrip"/>
    <n v="5"/>
    <x v="0"/>
    <n v="11050"/>
    <n v="11050"/>
    <x v="1"/>
    <x v="3"/>
    <x v="0"/>
    <x v="0"/>
    <x v="11"/>
    <x v="4"/>
  </r>
  <r>
    <s v="Jun262217561RT111"/>
    <n v="17561"/>
    <d v="2022-06-23T00:00:00"/>
    <d v="2022-06-26T00:00:00"/>
    <d v="2022-07-02T00:00:00"/>
    <n v="2"/>
    <s v="RT1"/>
    <s v="makeyourtrip"/>
    <n v="5"/>
    <x v="0"/>
    <n v="11050"/>
    <n v="11050"/>
    <x v="1"/>
    <x v="3"/>
    <x v="0"/>
    <x v="0"/>
    <x v="11"/>
    <x v="2"/>
  </r>
  <r>
    <s v="Jun262217561RT112"/>
    <n v="17561"/>
    <d v="2022-06-23T00:00:00"/>
    <d v="2022-06-26T00:00:00"/>
    <d v="2022-07-02T00:00:00"/>
    <n v="3"/>
    <s v="RT1"/>
    <s v="makeyourtrip"/>
    <n v="0"/>
    <x v="2"/>
    <n v="12155"/>
    <n v="12155"/>
    <x v="1"/>
    <x v="3"/>
    <x v="0"/>
    <x v="0"/>
    <x v="11"/>
    <x v="2"/>
  </r>
  <r>
    <s v="Jun262217561RT113"/>
    <n v="17561"/>
    <d v="2022-06-22T00:00:00"/>
    <d v="2022-06-26T00:00:00"/>
    <d v="2022-06-27T00:00:00"/>
    <n v="2"/>
    <s v="RT1"/>
    <s v="others"/>
    <n v="0"/>
    <x v="0"/>
    <n v="11050"/>
    <n v="11050"/>
    <x v="1"/>
    <x v="3"/>
    <x v="0"/>
    <x v="0"/>
    <x v="11"/>
    <x v="0"/>
  </r>
  <r>
    <s v="Jun262217561RT114"/>
    <n v="17561"/>
    <d v="2022-06-24T00:00:00"/>
    <d v="2022-06-26T00:00:00"/>
    <d v="2022-06-28T00:00:00"/>
    <n v="2"/>
    <s v="RT1"/>
    <s v="others"/>
    <n v="0"/>
    <x v="1"/>
    <n v="11050"/>
    <n v="4420"/>
    <x v="1"/>
    <x v="3"/>
    <x v="0"/>
    <x v="0"/>
    <x v="11"/>
    <x v="5"/>
  </r>
  <r>
    <s v="Jun262217561RT115"/>
    <n v="17561"/>
    <d v="2022-06-20T00:00:00"/>
    <d v="2022-06-26T00:00:00"/>
    <d v="2022-06-30T00:00:00"/>
    <n v="4"/>
    <s v="RT1"/>
    <s v="makeyourtrip"/>
    <n v="5"/>
    <x v="0"/>
    <n v="13260"/>
    <n v="13260"/>
    <x v="1"/>
    <x v="3"/>
    <x v="0"/>
    <x v="0"/>
    <x v="11"/>
    <x v="6"/>
  </r>
  <r>
    <s v="Jun262217561RT116"/>
    <n v="17561"/>
    <d v="2022-06-24T00:00:00"/>
    <d v="2022-06-26T00:00:00"/>
    <d v="2022-06-29T00:00:00"/>
    <n v="2"/>
    <s v="RT1"/>
    <s v="direct online"/>
    <n v="5"/>
    <x v="0"/>
    <n v="11050"/>
    <n v="11050"/>
    <x v="1"/>
    <x v="3"/>
    <x v="0"/>
    <x v="0"/>
    <x v="11"/>
    <x v="5"/>
  </r>
  <r>
    <s v="Jun262217561RT117"/>
    <n v="17561"/>
    <d v="2022-06-24T00:00:00"/>
    <d v="2022-06-26T00:00:00"/>
    <d v="2022-07-02T00:00:00"/>
    <n v="4"/>
    <s v="RT1"/>
    <s v="journey"/>
    <n v="0"/>
    <x v="0"/>
    <n v="13260"/>
    <n v="13260"/>
    <x v="1"/>
    <x v="3"/>
    <x v="0"/>
    <x v="0"/>
    <x v="11"/>
    <x v="5"/>
  </r>
  <r>
    <s v="Jun262217561RT118"/>
    <n v="17561"/>
    <d v="2022-06-23T00:00:00"/>
    <d v="2022-06-26T00:00:00"/>
    <d v="2022-07-01T00:00:00"/>
    <n v="2"/>
    <s v="RT1"/>
    <s v="others"/>
    <n v="4"/>
    <x v="0"/>
    <n v="11050"/>
    <n v="11050"/>
    <x v="1"/>
    <x v="3"/>
    <x v="0"/>
    <x v="0"/>
    <x v="11"/>
    <x v="2"/>
  </r>
  <r>
    <s v="Jun262217561RT119"/>
    <n v="17561"/>
    <d v="2022-06-24T00:00:00"/>
    <d v="2022-06-26T00:00:00"/>
    <d v="2022-06-27T00:00:00"/>
    <n v="2"/>
    <s v="RT1"/>
    <s v="others"/>
    <n v="0"/>
    <x v="1"/>
    <n v="11050"/>
    <n v="4420"/>
    <x v="1"/>
    <x v="3"/>
    <x v="0"/>
    <x v="0"/>
    <x v="11"/>
    <x v="5"/>
  </r>
  <r>
    <s v="Jun262217561RT120"/>
    <n v="17561"/>
    <d v="2022-06-23T00:00:00"/>
    <d v="2022-06-26T00:00:00"/>
    <d v="2022-06-27T00:00:00"/>
    <n v="2"/>
    <s v="RT1"/>
    <s v="makeyourtrip"/>
    <n v="0"/>
    <x v="0"/>
    <n v="11050"/>
    <n v="11050"/>
    <x v="1"/>
    <x v="3"/>
    <x v="0"/>
    <x v="0"/>
    <x v="11"/>
    <x v="2"/>
  </r>
  <r>
    <s v="Jun262217561RT121"/>
    <n v="17561"/>
    <d v="2022-06-19T00:00:00"/>
    <d v="2022-06-26T00:00:00"/>
    <d v="2022-06-27T00:00:00"/>
    <n v="1"/>
    <s v="RT1"/>
    <s v="others"/>
    <n v="5"/>
    <x v="0"/>
    <n v="11050"/>
    <n v="11050"/>
    <x v="1"/>
    <x v="3"/>
    <x v="0"/>
    <x v="1"/>
    <x v="11"/>
    <x v="3"/>
  </r>
  <r>
    <s v="Jun262217561RT122"/>
    <n v="17561"/>
    <d v="2022-06-22T00:00:00"/>
    <d v="2022-06-26T00:00:00"/>
    <d v="2022-06-28T00:00:00"/>
    <n v="2"/>
    <s v="RT1"/>
    <s v="direct offline"/>
    <n v="3"/>
    <x v="0"/>
    <n v="11050"/>
    <n v="11050"/>
    <x v="1"/>
    <x v="3"/>
    <x v="0"/>
    <x v="0"/>
    <x v="11"/>
    <x v="0"/>
  </r>
  <r>
    <s v="Jun262217561RT123"/>
    <n v="17561"/>
    <d v="2022-06-22T00:00:00"/>
    <d v="2022-06-26T00:00:00"/>
    <d v="2022-07-01T00:00:00"/>
    <n v="3"/>
    <s v="RT1"/>
    <s v="others"/>
    <n v="0"/>
    <x v="2"/>
    <n v="12155"/>
    <n v="12155"/>
    <x v="1"/>
    <x v="3"/>
    <x v="0"/>
    <x v="0"/>
    <x v="11"/>
    <x v="0"/>
  </r>
  <r>
    <s v="Jun262217561RT21"/>
    <n v="17561"/>
    <d v="2022-06-24T00:00:00"/>
    <d v="2022-06-26T00:00:00"/>
    <d v="2022-06-28T00:00:00"/>
    <n v="2"/>
    <s v="RT2"/>
    <s v="makeyourtrip"/>
    <n v="0"/>
    <x v="0"/>
    <n v="15300"/>
    <n v="15300"/>
    <x v="1"/>
    <x v="3"/>
    <x v="1"/>
    <x v="0"/>
    <x v="11"/>
    <x v="5"/>
  </r>
  <r>
    <s v="Jun262217561RT22"/>
    <n v="17561"/>
    <d v="2022-06-24T00:00:00"/>
    <d v="2022-06-26T00:00:00"/>
    <d v="2022-06-29T00:00:00"/>
    <n v="4"/>
    <s v="RT2"/>
    <s v="tripster"/>
    <n v="5"/>
    <x v="0"/>
    <n v="18360"/>
    <n v="18360"/>
    <x v="1"/>
    <x v="3"/>
    <x v="1"/>
    <x v="0"/>
    <x v="11"/>
    <x v="5"/>
  </r>
  <r>
    <s v="Jun262217561RT23"/>
    <n v="17561"/>
    <d v="2022-06-23T00:00:00"/>
    <d v="2022-06-26T00:00:00"/>
    <d v="2022-06-27T00:00:00"/>
    <n v="1"/>
    <s v="RT2"/>
    <s v="others"/>
    <n v="5"/>
    <x v="0"/>
    <n v="15300"/>
    <n v="15300"/>
    <x v="1"/>
    <x v="3"/>
    <x v="1"/>
    <x v="0"/>
    <x v="11"/>
    <x v="2"/>
  </r>
  <r>
    <s v="Jun262217561RT24"/>
    <n v="17561"/>
    <d v="2022-06-23T00:00:00"/>
    <d v="2022-06-26T00:00:00"/>
    <d v="2022-06-27T00:00:00"/>
    <n v="2"/>
    <s v="RT2"/>
    <s v="logtrip"/>
    <n v="5"/>
    <x v="0"/>
    <n v="15300"/>
    <n v="15300"/>
    <x v="1"/>
    <x v="3"/>
    <x v="1"/>
    <x v="0"/>
    <x v="11"/>
    <x v="2"/>
  </r>
  <r>
    <s v="Jun262217561RT25"/>
    <n v="17561"/>
    <d v="2022-06-24T00:00:00"/>
    <d v="2022-06-26T00:00:00"/>
    <d v="2022-07-02T00:00:00"/>
    <n v="2"/>
    <s v="RT2"/>
    <s v="makeyourtrip"/>
    <n v="2"/>
    <x v="0"/>
    <n v="15300"/>
    <n v="15300"/>
    <x v="1"/>
    <x v="3"/>
    <x v="1"/>
    <x v="0"/>
    <x v="11"/>
    <x v="5"/>
  </r>
  <r>
    <s v="Jun262217561RT26"/>
    <n v="17561"/>
    <d v="2022-06-21T00:00:00"/>
    <d v="2022-06-26T00:00:00"/>
    <d v="2022-07-01T00:00:00"/>
    <n v="1"/>
    <s v="RT2"/>
    <s v="journey"/>
    <n v="0"/>
    <x v="0"/>
    <n v="15300"/>
    <n v="15300"/>
    <x v="1"/>
    <x v="3"/>
    <x v="1"/>
    <x v="0"/>
    <x v="11"/>
    <x v="4"/>
  </r>
  <r>
    <s v="Jun262217561RT27"/>
    <n v="17561"/>
    <d v="2022-06-23T00:00:00"/>
    <d v="2022-06-26T00:00:00"/>
    <d v="2022-06-29T00:00:00"/>
    <n v="2"/>
    <s v="RT2"/>
    <s v="others"/>
    <n v="5"/>
    <x v="0"/>
    <n v="15300"/>
    <n v="15300"/>
    <x v="1"/>
    <x v="3"/>
    <x v="1"/>
    <x v="0"/>
    <x v="11"/>
    <x v="2"/>
  </r>
  <r>
    <s v="Jun262217561RT28"/>
    <n v="17561"/>
    <d v="2022-06-24T00:00:00"/>
    <d v="2022-06-26T00:00:00"/>
    <d v="2022-06-27T00:00:00"/>
    <n v="2"/>
    <s v="RT2"/>
    <s v="others"/>
    <n v="0"/>
    <x v="0"/>
    <n v="15300"/>
    <n v="15300"/>
    <x v="1"/>
    <x v="3"/>
    <x v="1"/>
    <x v="0"/>
    <x v="11"/>
    <x v="5"/>
  </r>
  <r>
    <s v="Jun262217561RT29"/>
    <n v="17561"/>
    <d v="2022-06-24T00:00:00"/>
    <d v="2022-06-26T00:00:00"/>
    <d v="2022-06-27T00:00:00"/>
    <n v="4"/>
    <s v="RT2"/>
    <s v="logtrip"/>
    <n v="3"/>
    <x v="0"/>
    <n v="18360"/>
    <n v="18360"/>
    <x v="1"/>
    <x v="3"/>
    <x v="1"/>
    <x v="0"/>
    <x v="11"/>
    <x v="5"/>
  </r>
  <r>
    <s v="Jun262217561RT210"/>
    <n v="17561"/>
    <d v="2022-06-23T00:00:00"/>
    <d v="2022-06-26T00:00:00"/>
    <d v="2022-06-27T00:00:00"/>
    <n v="3"/>
    <s v="RT2"/>
    <s v="tripster"/>
    <n v="5"/>
    <x v="0"/>
    <n v="16830"/>
    <n v="16830"/>
    <x v="1"/>
    <x v="3"/>
    <x v="1"/>
    <x v="0"/>
    <x v="11"/>
    <x v="2"/>
  </r>
  <r>
    <s v="Jun262217561RT211"/>
    <n v="17561"/>
    <d v="2022-06-24T00:00:00"/>
    <d v="2022-06-26T00:00:00"/>
    <d v="2022-06-28T00:00:00"/>
    <n v="2"/>
    <s v="RT2"/>
    <s v="others"/>
    <n v="0"/>
    <x v="1"/>
    <n v="15300"/>
    <n v="6120"/>
    <x v="1"/>
    <x v="3"/>
    <x v="1"/>
    <x v="0"/>
    <x v="11"/>
    <x v="5"/>
  </r>
  <r>
    <s v="Jun262217561RT212"/>
    <n v="17561"/>
    <d v="2022-06-23T00:00:00"/>
    <d v="2022-06-26T00:00:00"/>
    <d v="2022-06-27T00:00:00"/>
    <n v="4"/>
    <s v="RT2"/>
    <s v="others"/>
    <n v="0"/>
    <x v="0"/>
    <n v="18360"/>
    <n v="18360"/>
    <x v="1"/>
    <x v="3"/>
    <x v="1"/>
    <x v="0"/>
    <x v="11"/>
    <x v="2"/>
  </r>
  <r>
    <s v="Jun262217561RT213"/>
    <n v="17561"/>
    <d v="2022-06-21T00:00:00"/>
    <d v="2022-06-26T00:00:00"/>
    <d v="2022-07-02T00:00:00"/>
    <n v="2"/>
    <s v="RT2"/>
    <s v="direct online"/>
    <n v="0"/>
    <x v="1"/>
    <n v="15300"/>
    <n v="6120"/>
    <x v="1"/>
    <x v="3"/>
    <x v="1"/>
    <x v="0"/>
    <x v="11"/>
    <x v="4"/>
  </r>
  <r>
    <s v="Jun262217561RT214"/>
    <n v="17561"/>
    <d v="2022-06-22T00:00:00"/>
    <d v="2022-06-26T00:00:00"/>
    <d v="2022-06-28T00:00:00"/>
    <n v="2"/>
    <s v="RT2"/>
    <s v="others"/>
    <n v="5"/>
    <x v="0"/>
    <n v="15300"/>
    <n v="15300"/>
    <x v="1"/>
    <x v="3"/>
    <x v="1"/>
    <x v="0"/>
    <x v="11"/>
    <x v="0"/>
  </r>
  <r>
    <s v="Jun262217561RT215"/>
    <n v="17561"/>
    <d v="2022-06-23T00:00:00"/>
    <d v="2022-06-26T00:00:00"/>
    <d v="2022-06-28T00:00:00"/>
    <n v="2"/>
    <s v="RT2"/>
    <s v="others"/>
    <n v="5"/>
    <x v="0"/>
    <n v="15300"/>
    <n v="15300"/>
    <x v="1"/>
    <x v="3"/>
    <x v="1"/>
    <x v="0"/>
    <x v="11"/>
    <x v="2"/>
  </r>
  <r>
    <s v="Jun262217561RT216"/>
    <n v="17561"/>
    <d v="2022-06-23T00:00:00"/>
    <d v="2022-06-26T00:00:00"/>
    <d v="2022-06-28T00:00:00"/>
    <n v="2"/>
    <s v="RT2"/>
    <s v="direct online"/>
    <n v="4"/>
    <x v="0"/>
    <n v="15300"/>
    <n v="15300"/>
    <x v="1"/>
    <x v="3"/>
    <x v="1"/>
    <x v="0"/>
    <x v="11"/>
    <x v="2"/>
  </r>
  <r>
    <s v="Jun262217561RT217"/>
    <n v="17561"/>
    <d v="2022-06-25T00:00:00"/>
    <d v="2022-06-26T00:00:00"/>
    <d v="2022-06-27T00:00:00"/>
    <n v="4"/>
    <s v="RT2"/>
    <s v="others"/>
    <n v="5"/>
    <x v="0"/>
    <n v="18360"/>
    <n v="18360"/>
    <x v="1"/>
    <x v="3"/>
    <x v="1"/>
    <x v="1"/>
    <x v="11"/>
    <x v="1"/>
  </r>
  <r>
    <s v="Jun262217561RT218"/>
    <n v="17561"/>
    <d v="2022-06-02T00:00:00"/>
    <d v="2022-06-26T00:00:00"/>
    <d v="2022-06-27T00:00:00"/>
    <n v="2"/>
    <s v="RT2"/>
    <s v="makeyourtrip"/>
    <n v="5"/>
    <x v="0"/>
    <n v="15300"/>
    <n v="15300"/>
    <x v="1"/>
    <x v="3"/>
    <x v="1"/>
    <x v="0"/>
    <x v="8"/>
    <x v="2"/>
  </r>
  <r>
    <s v="Jun262217561RT219"/>
    <n v="17561"/>
    <d v="2022-06-21T00:00:00"/>
    <d v="2022-06-26T00:00:00"/>
    <d v="2022-07-02T00:00:00"/>
    <n v="1"/>
    <s v="RT2"/>
    <s v="others"/>
    <n v="0"/>
    <x v="0"/>
    <n v="15300"/>
    <n v="15300"/>
    <x v="1"/>
    <x v="3"/>
    <x v="1"/>
    <x v="0"/>
    <x v="11"/>
    <x v="4"/>
  </r>
  <r>
    <s v="Jun262217561RT220"/>
    <n v="17561"/>
    <d v="2022-06-20T00:00:00"/>
    <d v="2022-06-26T00:00:00"/>
    <d v="2022-07-01T00:00:00"/>
    <n v="2"/>
    <s v="RT2"/>
    <s v="makeyourtrip"/>
    <n v="0"/>
    <x v="2"/>
    <n v="15300"/>
    <n v="15300"/>
    <x v="1"/>
    <x v="3"/>
    <x v="1"/>
    <x v="0"/>
    <x v="11"/>
    <x v="6"/>
  </r>
  <r>
    <s v="Jun262217561RT221"/>
    <n v="17561"/>
    <d v="2022-06-24T00:00:00"/>
    <d v="2022-06-26T00:00:00"/>
    <d v="2022-07-01T00:00:00"/>
    <n v="2"/>
    <s v="RT2"/>
    <s v="direct online"/>
    <n v="4"/>
    <x v="0"/>
    <n v="15300"/>
    <n v="15300"/>
    <x v="1"/>
    <x v="3"/>
    <x v="1"/>
    <x v="0"/>
    <x v="11"/>
    <x v="5"/>
  </r>
  <r>
    <s v="Jun262217561RT222"/>
    <n v="17561"/>
    <d v="2022-06-20T00:00:00"/>
    <d v="2022-06-26T00:00:00"/>
    <d v="2022-07-02T00:00:00"/>
    <n v="3"/>
    <s v="RT2"/>
    <s v="logtrip"/>
    <n v="5"/>
    <x v="0"/>
    <n v="16830"/>
    <n v="16830"/>
    <x v="1"/>
    <x v="3"/>
    <x v="1"/>
    <x v="0"/>
    <x v="11"/>
    <x v="6"/>
  </r>
  <r>
    <s v="Jun262217561RT223"/>
    <n v="17561"/>
    <d v="2022-06-22T00:00:00"/>
    <d v="2022-06-26T00:00:00"/>
    <d v="2022-07-01T00:00:00"/>
    <n v="3"/>
    <s v="RT2"/>
    <s v="journey"/>
    <n v="0"/>
    <x v="0"/>
    <n v="16830"/>
    <n v="16830"/>
    <x v="1"/>
    <x v="3"/>
    <x v="1"/>
    <x v="0"/>
    <x v="11"/>
    <x v="0"/>
  </r>
  <r>
    <s v="Jun262217561RT224"/>
    <n v="17561"/>
    <d v="2022-06-21T00:00:00"/>
    <d v="2022-06-26T00:00:00"/>
    <d v="2022-06-27T00:00:00"/>
    <n v="3"/>
    <s v="RT2"/>
    <s v="makeyourtrip"/>
    <n v="0"/>
    <x v="1"/>
    <n v="16830"/>
    <n v="6732"/>
    <x v="1"/>
    <x v="3"/>
    <x v="1"/>
    <x v="0"/>
    <x v="11"/>
    <x v="4"/>
  </r>
  <r>
    <s v="Jun262217561RT225"/>
    <n v="17561"/>
    <d v="2022-06-21T00:00:00"/>
    <d v="2022-06-26T00:00:00"/>
    <d v="2022-07-02T00:00:00"/>
    <n v="1"/>
    <s v="RT2"/>
    <s v="others"/>
    <n v="0"/>
    <x v="0"/>
    <n v="15300"/>
    <n v="15300"/>
    <x v="1"/>
    <x v="3"/>
    <x v="1"/>
    <x v="0"/>
    <x v="11"/>
    <x v="4"/>
  </r>
  <r>
    <s v="Jun262217561RT226"/>
    <n v="17561"/>
    <d v="2022-06-26T00:00:00"/>
    <d v="2022-06-26T00:00:00"/>
    <d v="2022-07-01T00:00:00"/>
    <n v="3"/>
    <s v="RT2"/>
    <s v="direct online"/>
    <n v="0"/>
    <x v="1"/>
    <n v="16830"/>
    <n v="6732"/>
    <x v="1"/>
    <x v="3"/>
    <x v="1"/>
    <x v="1"/>
    <x v="12"/>
    <x v="3"/>
  </r>
  <r>
    <s v="Jun262217561RT227"/>
    <n v="17561"/>
    <d v="2022-06-23T00:00:00"/>
    <d v="2022-06-26T00:00:00"/>
    <d v="2022-06-27T00:00:00"/>
    <n v="2"/>
    <s v="RT2"/>
    <s v="direct offline"/>
    <n v="0"/>
    <x v="0"/>
    <n v="15300"/>
    <n v="15300"/>
    <x v="1"/>
    <x v="3"/>
    <x v="1"/>
    <x v="0"/>
    <x v="11"/>
    <x v="2"/>
  </r>
  <r>
    <s v="Jun262217561RT228"/>
    <n v="17561"/>
    <d v="2022-06-21T00:00:00"/>
    <d v="2022-06-26T00:00:00"/>
    <d v="2022-06-27T00:00:00"/>
    <n v="3"/>
    <s v="RT2"/>
    <s v="others"/>
    <n v="4"/>
    <x v="0"/>
    <n v="16830"/>
    <n v="16830"/>
    <x v="1"/>
    <x v="3"/>
    <x v="1"/>
    <x v="0"/>
    <x v="11"/>
    <x v="4"/>
  </r>
  <r>
    <s v="Jun262217561RT229"/>
    <n v="17561"/>
    <d v="2022-06-22T00:00:00"/>
    <d v="2022-06-26T00:00:00"/>
    <d v="2022-07-02T00:00:00"/>
    <n v="2"/>
    <s v="RT2"/>
    <s v="direct online"/>
    <n v="3"/>
    <x v="0"/>
    <n v="15300"/>
    <n v="15300"/>
    <x v="1"/>
    <x v="3"/>
    <x v="1"/>
    <x v="0"/>
    <x v="11"/>
    <x v="0"/>
  </r>
  <r>
    <s v="Jun262217561RT230"/>
    <n v="17561"/>
    <d v="2022-06-22T00:00:00"/>
    <d v="2022-06-26T00:00:00"/>
    <d v="2022-07-02T00:00:00"/>
    <n v="2"/>
    <s v="RT2"/>
    <s v="others"/>
    <n v="0"/>
    <x v="1"/>
    <n v="15300"/>
    <n v="6120"/>
    <x v="1"/>
    <x v="3"/>
    <x v="1"/>
    <x v="0"/>
    <x v="11"/>
    <x v="0"/>
  </r>
  <r>
    <s v="Jun262217561RT231"/>
    <n v="17561"/>
    <d v="2022-06-23T00:00:00"/>
    <d v="2022-06-26T00:00:00"/>
    <d v="2022-07-01T00:00:00"/>
    <n v="3"/>
    <s v="RT2"/>
    <s v="makeyourtrip"/>
    <n v="4"/>
    <x v="0"/>
    <n v="16830"/>
    <n v="16830"/>
    <x v="1"/>
    <x v="3"/>
    <x v="1"/>
    <x v="0"/>
    <x v="11"/>
    <x v="2"/>
  </r>
  <r>
    <s v="Jun262217561RT31"/>
    <n v="17561"/>
    <d v="2022-06-23T00:00:00"/>
    <d v="2022-06-26T00:00:00"/>
    <d v="2022-06-30T00:00:00"/>
    <n v="2"/>
    <s v="RT3"/>
    <s v="others"/>
    <n v="0"/>
    <x v="0"/>
    <n v="20400"/>
    <n v="20400"/>
    <x v="1"/>
    <x v="3"/>
    <x v="2"/>
    <x v="0"/>
    <x v="11"/>
    <x v="2"/>
  </r>
  <r>
    <s v="Jun262217561RT32"/>
    <n v="17561"/>
    <d v="2022-06-26T00:00:00"/>
    <d v="2022-06-26T00:00:00"/>
    <d v="2022-07-01T00:00:00"/>
    <n v="4"/>
    <s v="RT3"/>
    <s v="makeyourtrip"/>
    <n v="5"/>
    <x v="0"/>
    <n v="24480"/>
    <n v="24480"/>
    <x v="1"/>
    <x v="3"/>
    <x v="2"/>
    <x v="1"/>
    <x v="12"/>
    <x v="3"/>
  </r>
  <r>
    <s v="Jun262217561RT33"/>
    <n v="17561"/>
    <d v="2022-06-22T00:00:00"/>
    <d v="2022-06-26T00:00:00"/>
    <d v="2022-06-27T00:00:00"/>
    <n v="2"/>
    <s v="RT3"/>
    <s v="others"/>
    <n v="5"/>
    <x v="0"/>
    <n v="20400"/>
    <n v="20400"/>
    <x v="1"/>
    <x v="3"/>
    <x v="2"/>
    <x v="0"/>
    <x v="11"/>
    <x v="0"/>
  </r>
  <r>
    <s v="Jun262217561RT34"/>
    <n v="17561"/>
    <d v="2022-06-22T00:00:00"/>
    <d v="2022-06-26T00:00:00"/>
    <d v="2022-06-27T00:00:00"/>
    <n v="3"/>
    <s v="RT3"/>
    <s v="others"/>
    <n v="0"/>
    <x v="1"/>
    <n v="22440"/>
    <n v="8976"/>
    <x v="1"/>
    <x v="3"/>
    <x v="2"/>
    <x v="0"/>
    <x v="11"/>
    <x v="0"/>
  </r>
  <r>
    <s v="Jun262217561RT35"/>
    <n v="17561"/>
    <d v="2022-06-23T00:00:00"/>
    <d v="2022-06-26T00:00:00"/>
    <d v="2022-07-02T00:00:00"/>
    <n v="2"/>
    <s v="RT3"/>
    <s v="makeyourtrip"/>
    <n v="0"/>
    <x v="0"/>
    <n v="20400"/>
    <n v="20400"/>
    <x v="1"/>
    <x v="3"/>
    <x v="2"/>
    <x v="0"/>
    <x v="11"/>
    <x v="2"/>
  </r>
  <r>
    <s v="Jun262217561RT36"/>
    <n v="17561"/>
    <d v="2022-06-20T00:00:00"/>
    <d v="2022-06-26T00:00:00"/>
    <d v="2022-06-27T00:00:00"/>
    <n v="2"/>
    <s v="RT3"/>
    <s v="others"/>
    <n v="0"/>
    <x v="2"/>
    <n v="20400"/>
    <n v="20400"/>
    <x v="1"/>
    <x v="3"/>
    <x v="2"/>
    <x v="0"/>
    <x v="11"/>
    <x v="6"/>
  </r>
  <r>
    <s v="Jun262217561RT37"/>
    <n v="17561"/>
    <d v="2022-06-02T00:00:00"/>
    <d v="2022-06-26T00:00:00"/>
    <d v="2022-06-27T00:00:00"/>
    <n v="2"/>
    <s v="RT3"/>
    <s v="direct offline"/>
    <n v="5"/>
    <x v="0"/>
    <n v="20400"/>
    <n v="20400"/>
    <x v="1"/>
    <x v="3"/>
    <x v="2"/>
    <x v="0"/>
    <x v="8"/>
    <x v="2"/>
  </r>
  <r>
    <s v="Jun262217561RT38"/>
    <n v="17561"/>
    <d v="2022-06-19T00:00:00"/>
    <d v="2022-06-26T00:00:00"/>
    <d v="2022-06-27T00:00:00"/>
    <n v="1"/>
    <s v="RT3"/>
    <s v="others"/>
    <n v="5"/>
    <x v="0"/>
    <n v="20400"/>
    <n v="20400"/>
    <x v="1"/>
    <x v="3"/>
    <x v="2"/>
    <x v="1"/>
    <x v="11"/>
    <x v="3"/>
  </r>
  <r>
    <s v="Jun262217561RT39"/>
    <n v="17561"/>
    <d v="2022-06-21T00:00:00"/>
    <d v="2022-06-26T00:00:00"/>
    <d v="2022-06-27T00:00:00"/>
    <n v="5"/>
    <s v="RT3"/>
    <s v="tripster"/>
    <n v="0"/>
    <x v="1"/>
    <n v="26520"/>
    <n v="10608"/>
    <x v="1"/>
    <x v="3"/>
    <x v="2"/>
    <x v="0"/>
    <x v="11"/>
    <x v="4"/>
  </r>
  <r>
    <s v="Jun262217561RT310"/>
    <n v="17561"/>
    <d v="2022-06-23T00:00:00"/>
    <d v="2022-06-26T00:00:00"/>
    <d v="2022-06-27T00:00:00"/>
    <n v="2"/>
    <s v="RT3"/>
    <s v="others"/>
    <n v="0"/>
    <x v="1"/>
    <n v="20400"/>
    <n v="8160"/>
    <x v="1"/>
    <x v="3"/>
    <x v="2"/>
    <x v="0"/>
    <x v="11"/>
    <x v="2"/>
  </r>
  <r>
    <s v="Jun262217561RT311"/>
    <n v="17561"/>
    <d v="2022-06-25T00:00:00"/>
    <d v="2022-06-26T00:00:00"/>
    <d v="2022-07-01T00:00:00"/>
    <n v="4"/>
    <s v="RT3"/>
    <s v="logtrip"/>
    <n v="0"/>
    <x v="0"/>
    <n v="24480"/>
    <n v="24480"/>
    <x v="1"/>
    <x v="3"/>
    <x v="2"/>
    <x v="1"/>
    <x v="11"/>
    <x v="1"/>
  </r>
  <r>
    <s v="Jun262217561RT312"/>
    <n v="17561"/>
    <d v="2022-06-24T00:00:00"/>
    <d v="2022-06-26T00:00:00"/>
    <d v="2022-06-27T00:00:00"/>
    <n v="2"/>
    <s v="RT3"/>
    <s v="direct offline"/>
    <n v="2"/>
    <x v="0"/>
    <n v="20400"/>
    <n v="20400"/>
    <x v="1"/>
    <x v="3"/>
    <x v="2"/>
    <x v="0"/>
    <x v="11"/>
    <x v="5"/>
  </r>
  <r>
    <s v="Jun262217561RT313"/>
    <n v="17561"/>
    <d v="2022-06-25T00:00:00"/>
    <d v="2022-06-26T00:00:00"/>
    <d v="2022-06-30T00:00:00"/>
    <n v="2"/>
    <s v="RT3"/>
    <s v="others"/>
    <n v="0"/>
    <x v="1"/>
    <n v="20400"/>
    <n v="8160"/>
    <x v="1"/>
    <x v="3"/>
    <x v="2"/>
    <x v="1"/>
    <x v="11"/>
    <x v="1"/>
  </r>
  <r>
    <s v="Jun262217561RT314"/>
    <n v="17561"/>
    <d v="2022-06-21T00:00:00"/>
    <d v="2022-06-26T00:00:00"/>
    <d v="2022-06-27T00:00:00"/>
    <n v="5"/>
    <s v="RT3"/>
    <s v="others"/>
    <n v="5"/>
    <x v="0"/>
    <n v="26520"/>
    <n v="26520"/>
    <x v="1"/>
    <x v="3"/>
    <x v="2"/>
    <x v="0"/>
    <x v="11"/>
    <x v="4"/>
  </r>
  <r>
    <s v="Jun262217561RT315"/>
    <n v="17561"/>
    <d v="2022-06-24T00:00:00"/>
    <d v="2022-06-26T00:00:00"/>
    <d v="2022-07-02T00:00:00"/>
    <n v="2"/>
    <s v="RT3"/>
    <s v="others"/>
    <n v="0"/>
    <x v="0"/>
    <n v="20400"/>
    <n v="20400"/>
    <x v="1"/>
    <x v="3"/>
    <x v="2"/>
    <x v="0"/>
    <x v="11"/>
    <x v="5"/>
  </r>
  <r>
    <s v="Jun262217561RT316"/>
    <n v="17561"/>
    <d v="2022-06-06T00:00:00"/>
    <d v="2022-06-26T00:00:00"/>
    <d v="2022-06-27T00:00:00"/>
    <n v="2"/>
    <s v="RT3"/>
    <s v="direct online"/>
    <n v="0"/>
    <x v="0"/>
    <n v="20400"/>
    <n v="20400"/>
    <x v="1"/>
    <x v="3"/>
    <x v="2"/>
    <x v="0"/>
    <x v="9"/>
    <x v="6"/>
  </r>
  <r>
    <s v="Jun262217561RT317"/>
    <n v="17561"/>
    <d v="2022-06-24T00:00:00"/>
    <d v="2022-06-26T00:00:00"/>
    <d v="2022-06-30T00:00:00"/>
    <n v="2"/>
    <s v="RT3"/>
    <s v="others"/>
    <n v="0"/>
    <x v="1"/>
    <n v="20400"/>
    <n v="8160"/>
    <x v="1"/>
    <x v="3"/>
    <x v="2"/>
    <x v="0"/>
    <x v="11"/>
    <x v="5"/>
  </r>
  <r>
    <s v="Jun262217561RT41"/>
    <n v="17561"/>
    <d v="2022-06-06T00:00:00"/>
    <d v="2022-06-26T00:00:00"/>
    <d v="2022-07-01T00:00:00"/>
    <n v="2"/>
    <s v="RT4"/>
    <s v="journey"/>
    <n v="0"/>
    <x v="2"/>
    <n v="32300"/>
    <n v="32300"/>
    <x v="1"/>
    <x v="3"/>
    <x v="3"/>
    <x v="0"/>
    <x v="9"/>
    <x v="6"/>
  </r>
  <r>
    <s v="Jun262217561RT42"/>
    <n v="17561"/>
    <d v="2022-06-26T00:00:00"/>
    <d v="2022-06-26T00:00:00"/>
    <d v="2022-06-27T00:00:00"/>
    <n v="1"/>
    <s v="RT4"/>
    <s v="others"/>
    <n v="0"/>
    <x v="1"/>
    <n v="32300"/>
    <n v="12920"/>
    <x v="1"/>
    <x v="3"/>
    <x v="3"/>
    <x v="1"/>
    <x v="12"/>
    <x v="3"/>
  </r>
  <r>
    <s v="Jun262217561RT43"/>
    <n v="17561"/>
    <d v="2022-06-23T00:00:00"/>
    <d v="2022-06-26T00:00:00"/>
    <d v="2022-06-27T00:00:00"/>
    <n v="1"/>
    <s v="RT4"/>
    <s v="makeyourtrip"/>
    <n v="5"/>
    <x v="0"/>
    <n v="32300"/>
    <n v="32300"/>
    <x v="1"/>
    <x v="3"/>
    <x v="3"/>
    <x v="0"/>
    <x v="11"/>
    <x v="2"/>
  </r>
  <r>
    <s v="Jun262217561RT44"/>
    <n v="17561"/>
    <d v="2022-06-22T00:00:00"/>
    <d v="2022-06-26T00:00:00"/>
    <d v="2022-06-27T00:00:00"/>
    <n v="3"/>
    <s v="RT4"/>
    <s v="tripster"/>
    <n v="0"/>
    <x v="0"/>
    <n v="35530"/>
    <n v="35530"/>
    <x v="1"/>
    <x v="3"/>
    <x v="3"/>
    <x v="0"/>
    <x v="11"/>
    <x v="0"/>
  </r>
  <r>
    <s v="Jun262217562RT11"/>
    <n v="17562"/>
    <d v="2022-06-22T00:00:00"/>
    <d v="2022-06-26T00:00:00"/>
    <d v="2022-06-27T00:00:00"/>
    <n v="1"/>
    <s v="RT1"/>
    <s v="others"/>
    <n v="2"/>
    <x v="0"/>
    <n v="11050"/>
    <n v="11050"/>
    <x v="1"/>
    <x v="4"/>
    <x v="0"/>
    <x v="0"/>
    <x v="11"/>
    <x v="0"/>
  </r>
  <r>
    <s v="Jun262217562RT12"/>
    <n v="17562"/>
    <d v="2022-06-22T00:00:00"/>
    <d v="2022-06-26T00:00:00"/>
    <d v="2022-06-27T00:00:00"/>
    <n v="2"/>
    <s v="RT1"/>
    <s v="journey"/>
    <n v="1"/>
    <x v="0"/>
    <n v="11050"/>
    <n v="11050"/>
    <x v="1"/>
    <x v="4"/>
    <x v="0"/>
    <x v="0"/>
    <x v="11"/>
    <x v="0"/>
  </r>
  <r>
    <s v="Jun262217562RT13"/>
    <n v="17562"/>
    <d v="2022-06-23T00:00:00"/>
    <d v="2022-06-26T00:00:00"/>
    <d v="2022-06-27T00:00:00"/>
    <n v="2"/>
    <s v="RT1"/>
    <s v="logtrip"/>
    <n v="0"/>
    <x v="1"/>
    <n v="11050"/>
    <n v="4420"/>
    <x v="1"/>
    <x v="4"/>
    <x v="0"/>
    <x v="0"/>
    <x v="11"/>
    <x v="2"/>
  </r>
  <r>
    <s v="Jun262217562RT14"/>
    <n v="17562"/>
    <d v="2022-06-23T00:00:00"/>
    <d v="2022-06-26T00:00:00"/>
    <d v="2022-06-27T00:00:00"/>
    <n v="4"/>
    <s v="RT1"/>
    <s v="others"/>
    <n v="0"/>
    <x v="0"/>
    <n v="13260"/>
    <n v="13260"/>
    <x v="1"/>
    <x v="4"/>
    <x v="0"/>
    <x v="0"/>
    <x v="11"/>
    <x v="2"/>
  </r>
  <r>
    <s v="Jun262217562RT15"/>
    <n v="17562"/>
    <d v="2022-06-22T00:00:00"/>
    <d v="2022-06-26T00:00:00"/>
    <d v="2022-06-27T00:00:00"/>
    <n v="2"/>
    <s v="RT1"/>
    <s v="makeyourtrip"/>
    <n v="4"/>
    <x v="0"/>
    <n v="11050"/>
    <n v="11050"/>
    <x v="1"/>
    <x v="4"/>
    <x v="0"/>
    <x v="0"/>
    <x v="11"/>
    <x v="0"/>
  </r>
  <r>
    <s v="Jun262217562RT16"/>
    <n v="17562"/>
    <d v="2022-06-02T00:00:00"/>
    <d v="2022-06-26T00:00:00"/>
    <d v="2022-06-27T00:00:00"/>
    <n v="3"/>
    <s v="RT1"/>
    <s v="logtrip"/>
    <n v="4"/>
    <x v="0"/>
    <n v="12155"/>
    <n v="12155"/>
    <x v="1"/>
    <x v="4"/>
    <x v="0"/>
    <x v="0"/>
    <x v="8"/>
    <x v="2"/>
  </r>
  <r>
    <s v="Jun262217562RT17"/>
    <n v="17562"/>
    <d v="2022-06-21T00:00:00"/>
    <d v="2022-06-26T00:00:00"/>
    <d v="2022-06-27T00:00:00"/>
    <n v="2"/>
    <s v="RT1"/>
    <s v="makeyourtrip"/>
    <n v="3"/>
    <x v="0"/>
    <n v="11050"/>
    <n v="11050"/>
    <x v="1"/>
    <x v="4"/>
    <x v="0"/>
    <x v="0"/>
    <x v="11"/>
    <x v="4"/>
  </r>
  <r>
    <s v="Jun262217562RT18"/>
    <n v="17562"/>
    <d v="2022-06-23T00:00:00"/>
    <d v="2022-06-26T00:00:00"/>
    <d v="2022-06-27T00:00:00"/>
    <n v="2"/>
    <s v="RT1"/>
    <s v="direct offline"/>
    <n v="0"/>
    <x v="0"/>
    <n v="11050"/>
    <n v="11050"/>
    <x v="1"/>
    <x v="4"/>
    <x v="0"/>
    <x v="0"/>
    <x v="11"/>
    <x v="2"/>
  </r>
  <r>
    <s v="Jun262217562RT19"/>
    <n v="17562"/>
    <d v="2022-06-21T00:00:00"/>
    <d v="2022-06-26T00:00:00"/>
    <d v="2022-06-28T00:00:00"/>
    <n v="1"/>
    <s v="RT1"/>
    <s v="others"/>
    <n v="0"/>
    <x v="0"/>
    <n v="11050"/>
    <n v="11050"/>
    <x v="1"/>
    <x v="4"/>
    <x v="0"/>
    <x v="0"/>
    <x v="11"/>
    <x v="4"/>
  </r>
  <r>
    <s v="Jun262217562RT110"/>
    <n v="17562"/>
    <d v="2022-06-26T00:00:00"/>
    <d v="2022-06-26T00:00:00"/>
    <d v="2022-07-01T00:00:00"/>
    <n v="2"/>
    <s v="RT1"/>
    <s v="direct online"/>
    <n v="2"/>
    <x v="0"/>
    <n v="11050"/>
    <n v="11050"/>
    <x v="1"/>
    <x v="4"/>
    <x v="0"/>
    <x v="1"/>
    <x v="12"/>
    <x v="3"/>
  </r>
  <r>
    <s v="Jun262217562RT111"/>
    <n v="17562"/>
    <d v="2022-06-20T00:00:00"/>
    <d v="2022-06-26T00:00:00"/>
    <d v="2022-07-01T00:00:00"/>
    <n v="2"/>
    <s v="RT1"/>
    <s v="others"/>
    <n v="0"/>
    <x v="1"/>
    <n v="11050"/>
    <n v="4420"/>
    <x v="1"/>
    <x v="4"/>
    <x v="0"/>
    <x v="0"/>
    <x v="11"/>
    <x v="6"/>
  </r>
  <r>
    <s v="Jun262217562RT21"/>
    <n v="17562"/>
    <d v="2022-06-26T00:00:00"/>
    <d v="2022-06-26T00:00:00"/>
    <d v="2022-06-27T00:00:00"/>
    <n v="3"/>
    <s v="RT2"/>
    <s v="others"/>
    <n v="2"/>
    <x v="0"/>
    <n v="16830"/>
    <n v="16830"/>
    <x v="1"/>
    <x v="4"/>
    <x v="1"/>
    <x v="1"/>
    <x v="12"/>
    <x v="3"/>
  </r>
  <r>
    <s v="Jun262217562RT22"/>
    <n v="17562"/>
    <d v="2022-06-24T00:00:00"/>
    <d v="2022-06-26T00:00:00"/>
    <d v="2022-07-02T00:00:00"/>
    <n v="3"/>
    <s v="RT2"/>
    <s v="direct offline"/>
    <n v="2"/>
    <x v="0"/>
    <n v="16830"/>
    <n v="16830"/>
    <x v="1"/>
    <x v="4"/>
    <x v="1"/>
    <x v="0"/>
    <x v="11"/>
    <x v="5"/>
  </r>
  <r>
    <s v="Jun262217562RT23"/>
    <n v="17562"/>
    <d v="2022-06-26T00:00:00"/>
    <d v="2022-06-26T00:00:00"/>
    <d v="2022-07-01T00:00:00"/>
    <n v="2"/>
    <s v="RT2"/>
    <s v="direct offline"/>
    <n v="1"/>
    <x v="0"/>
    <n v="15300"/>
    <n v="15300"/>
    <x v="1"/>
    <x v="4"/>
    <x v="1"/>
    <x v="1"/>
    <x v="12"/>
    <x v="3"/>
  </r>
  <r>
    <s v="Jun262217562RT24"/>
    <n v="17562"/>
    <d v="2022-06-24T00:00:00"/>
    <d v="2022-06-26T00:00:00"/>
    <d v="2022-06-30T00:00:00"/>
    <n v="2"/>
    <s v="RT2"/>
    <s v="others"/>
    <n v="0"/>
    <x v="0"/>
    <n v="15300"/>
    <n v="15300"/>
    <x v="1"/>
    <x v="4"/>
    <x v="1"/>
    <x v="0"/>
    <x v="11"/>
    <x v="5"/>
  </r>
  <r>
    <s v="Jun262217562RT25"/>
    <n v="17562"/>
    <d v="2022-06-22T00:00:00"/>
    <d v="2022-06-26T00:00:00"/>
    <d v="2022-06-27T00:00:00"/>
    <n v="2"/>
    <s v="RT2"/>
    <s v="tripster"/>
    <n v="1"/>
    <x v="0"/>
    <n v="15300"/>
    <n v="15300"/>
    <x v="1"/>
    <x v="4"/>
    <x v="1"/>
    <x v="0"/>
    <x v="11"/>
    <x v="0"/>
  </r>
  <r>
    <s v="Jun262217562RT26"/>
    <n v="17562"/>
    <d v="2022-06-23T00:00:00"/>
    <d v="2022-06-26T00:00:00"/>
    <d v="2022-06-30T00:00:00"/>
    <n v="2"/>
    <s v="RT2"/>
    <s v="direct online"/>
    <n v="2"/>
    <x v="0"/>
    <n v="15300"/>
    <n v="15300"/>
    <x v="1"/>
    <x v="4"/>
    <x v="1"/>
    <x v="0"/>
    <x v="11"/>
    <x v="2"/>
  </r>
  <r>
    <s v="Jun262217562RT27"/>
    <n v="17562"/>
    <d v="2022-06-20T00:00:00"/>
    <d v="2022-06-26T00:00:00"/>
    <d v="2022-06-29T00:00:00"/>
    <n v="2"/>
    <s v="RT2"/>
    <s v="makeyourtrip"/>
    <n v="2"/>
    <x v="0"/>
    <n v="15300"/>
    <n v="15300"/>
    <x v="1"/>
    <x v="4"/>
    <x v="1"/>
    <x v="0"/>
    <x v="11"/>
    <x v="6"/>
  </r>
  <r>
    <s v="Jun262217562RT28"/>
    <n v="17562"/>
    <d v="2022-06-22T00:00:00"/>
    <d v="2022-06-26T00:00:00"/>
    <d v="2022-06-27T00:00:00"/>
    <n v="2"/>
    <s v="RT2"/>
    <s v="others"/>
    <n v="0"/>
    <x v="0"/>
    <n v="15300"/>
    <n v="15300"/>
    <x v="1"/>
    <x v="4"/>
    <x v="1"/>
    <x v="0"/>
    <x v="11"/>
    <x v="0"/>
  </r>
  <r>
    <s v="Jun262217562RT29"/>
    <n v="17562"/>
    <d v="2022-06-24T00:00:00"/>
    <d v="2022-06-26T00:00:00"/>
    <d v="2022-07-01T00:00:00"/>
    <n v="3"/>
    <s v="RT2"/>
    <s v="others"/>
    <n v="0"/>
    <x v="0"/>
    <n v="16830"/>
    <n v="16830"/>
    <x v="1"/>
    <x v="4"/>
    <x v="1"/>
    <x v="0"/>
    <x v="11"/>
    <x v="5"/>
  </r>
  <r>
    <s v="Jun262217562RT210"/>
    <n v="17562"/>
    <d v="2022-06-05T00:00:00"/>
    <d v="2022-06-26T00:00:00"/>
    <d v="2022-06-30T00:00:00"/>
    <n v="2"/>
    <s v="RT2"/>
    <s v="tripster"/>
    <n v="0"/>
    <x v="1"/>
    <n v="15300"/>
    <n v="6120"/>
    <x v="1"/>
    <x v="4"/>
    <x v="1"/>
    <x v="1"/>
    <x v="9"/>
    <x v="3"/>
  </r>
  <r>
    <s v="Jun262217562RT211"/>
    <n v="17562"/>
    <d v="2022-06-23T00:00:00"/>
    <d v="2022-06-26T00:00:00"/>
    <d v="2022-06-28T00:00:00"/>
    <n v="4"/>
    <s v="RT2"/>
    <s v="others"/>
    <n v="0"/>
    <x v="2"/>
    <n v="18360"/>
    <n v="18360"/>
    <x v="1"/>
    <x v="4"/>
    <x v="1"/>
    <x v="0"/>
    <x v="11"/>
    <x v="2"/>
  </r>
  <r>
    <s v="Jun262217562RT212"/>
    <n v="17562"/>
    <d v="2022-06-21T00:00:00"/>
    <d v="2022-06-26T00:00:00"/>
    <d v="2022-06-27T00:00:00"/>
    <n v="1"/>
    <s v="RT2"/>
    <s v="others"/>
    <n v="0"/>
    <x v="0"/>
    <n v="15300"/>
    <n v="15300"/>
    <x v="1"/>
    <x v="4"/>
    <x v="1"/>
    <x v="0"/>
    <x v="11"/>
    <x v="4"/>
  </r>
  <r>
    <s v="Jun262217562RT213"/>
    <n v="17562"/>
    <d v="2022-06-25T00:00:00"/>
    <d v="2022-06-26T00:00:00"/>
    <d v="2022-07-02T00:00:00"/>
    <n v="4"/>
    <s v="RT2"/>
    <s v="others"/>
    <n v="0"/>
    <x v="0"/>
    <n v="18360"/>
    <n v="18360"/>
    <x v="1"/>
    <x v="4"/>
    <x v="1"/>
    <x v="1"/>
    <x v="11"/>
    <x v="1"/>
  </r>
  <r>
    <s v="Jun262217562RT214"/>
    <n v="17562"/>
    <d v="2022-06-06T00:00:00"/>
    <d v="2022-06-26T00:00:00"/>
    <d v="2022-06-27T00:00:00"/>
    <n v="2"/>
    <s v="RT2"/>
    <s v="others"/>
    <n v="0"/>
    <x v="1"/>
    <n v="15300"/>
    <n v="6120"/>
    <x v="1"/>
    <x v="4"/>
    <x v="1"/>
    <x v="0"/>
    <x v="9"/>
    <x v="6"/>
  </r>
  <r>
    <s v="Jun262217562RT215"/>
    <n v="17562"/>
    <d v="2022-06-23T00:00:00"/>
    <d v="2022-06-26T00:00:00"/>
    <d v="2022-06-30T00:00:00"/>
    <n v="2"/>
    <s v="RT2"/>
    <s v="others"/>
    <n v="3"/>
    <x v="0"/>
    <n v="15300"/>
    <n v="15300"/>
    <x v="1"/>
    <x v="4"/>
    <x v="1"/>
    <x v="0"/>
    <x v="11"/>
    <x v="2"/>
  </r>
  <r>
    <s v="Jun262217562RT216"/>
    <n v="17562"/>
    <d v="2022-06-22T00:00:00"/>
    <d v="2022-06-26T00:00:00"/>
    <d v="2022-06-27T00:00:00"/>
    <n v="2"/>
    <s v="RT2"/>
    <s v="logtrip"/>
    <n v="0"/>
    <x v="0"/>
    <n v="15300"/>
    <n v="15300"/>
    <x v="1"/>
    <x v="4"/>
    <x v="1"/>
    <x v="0"/>
    <x v="11"/>
    <x v="0"/>
  </r>
  <r>
    <s v="Jun262217562RT217"/>
    <n v="17562"/>
    <d v="2022-06-20T00:00:00"/>
    <d v="2022-06-26T00:00:00"/>
    <d v="2022-06-27T00:00:00"/>
    <n v="2"/>
    <s v="RT2"/>
    <s v="others"/>
    <n v="0"/>
    <x v="0"/>
    <n v="15300"/>
    <n v="15300"/>
    <x v="1"/>
    <x v="4"/>
    <x v="1"/>
    <x v="0"/>
    <x v="11"/>
    <x v="6"/>
  </r>
  <r>
    <s v="Jun262217562RT31"/>
    <n v="17562"/>
    <d v="2022-06-23T00:00:00"/>
    <d v="2022-06-26T00:00:00"/>
    <d v="2022-06-27T00:00:00"/>
    <n v="2"/>
    <s v="RT3"/>
    <s v="logtrip"/>
    <n v="2"/>
    <x v="0"/>
    <n v="20400"/>
    <n v="20400"/>
    <x v="1"/>
    <x v="4"/>
    <x v="2"/>
    <x v="0"/>
    <x v="11"/>
    <x v="2"/>
  </r>
  <r>
    <s v="Jun262217562RT32"/>
    <n v="17562"/>
    <d v="2022-06-24T00:00:00"/>
    <d v="2022-06-26T00:00:00"/>
    <d v="2022-06-28T00:00:00"/>
    <n v="4"/>
    <s v="RT3"/>
    <s v="logtrip"/>
    <n v="0"/>
    <x v="0"/>
    <n v="24480"/>
    <n v="24480"/>
    <x v="1"/>
    <x v="4"/>
    <x v="2"/>
    <x v="0"/>
    <x v="11"/>
    <x v="5"/>
  </r>
  <r>
    <s v="Jun262217562RT33"/>
    <n v="17562"/>
    <d v="2022-06-24T00:00:00"/>
    <d v="2022-06-26T00:00:00"/>
    <d v="2022-07-02T00:00:00"/>
    <n v="2"/>
    <s v="RT3"/>
    <s v="logtrip"/>
    <n v="0"/>
    <x v="1"/>
    <n v="20400"/>
    <n v="8160"/>
    <x v="1"/>
    <x v="4"/>
    <x v="2"/>
    <x v="0"/>
    <x v="11"/>
    <x v="5"/>
  </r>
  <r>
    <s v="Jun262217562RT34"/>
    <n v="17562"/>
    <d v="2022-06-21T00:00:00"/>
    <d v="2022-06-26T00:00:00"/>
    <d v="2022-07-01T00:00:00"/>
    <n v="2"/>
    <s v="RT3"/>
    <s v="others"/>
    <n v="2"/>
    <x v="0"/>
    <n v="20400"/>
    <n v="20400"/>
    <x v="1"/>
    <x v="4"/>
    <x v="2"/>
    <x v="0"/>
    <x v="11"/>
    <x v="4"/>
  </r>
  <r>
    <s v="Jun262217562RT35"/>
    <n v="17562"/>
    <d v="2022-06-23T00:00:00"/>
    <d v="2022-06-26T00:00:00"/>
    <d v="2022-06-27T00:00:00"/>
    <n v="2"/>
    <s v="RT3"/>
    <s v="direct online"/>
    <n v="3"/>
    <x v="0"/>
    <n v="20400"/>
    <n v="20400"/>
    <x v="1"/>
    <x v="4"/>
    <x v="2"/>
    <x v="0"/>
    <x v="11"/>
    <x v="2"/>
  </r>
  <r>
    <s v="Jun262217562RT36"/>
    <n v="17562"/>
    <d v="2022-06-23T00:00:00"/>
    <d v="2022-06-26T00:00:00"/>
    <d v="2022-06-27T00:00:00"/>
    <n v="2"/>
    <s v="RT3"/>
    <s v="makeyourtrip"/>
    <n v="0"/>
    <x v="1"/>
    <n v="20400"/>
    <n v="8160"/>
    <x v="1"/>
    <x v="4"/>
    <x v="2"/>
    <x v="0"/>
    <x v="11"/>
    <x v="2"/>
  </r>
  <r>
    <s v="Jun262217562RT37"/>
    <n v="17562"/>
    <d v="2022-06-05T00:00:00"/>
    <d v="2022-06-26T00:00:00"/>
    <d v="2022-06-27T00:00:00"/>
    <n v="3"/>
    <s v="RT3"/>
    <s v="others"/>
    <n v="5"/>
    <x v="0"/>
    <n v="22440"/>
    <n v="22440"/>
    <x v="1"/>
    <x v="4"/>
    <x v="2"/>
    <x v="1"/>
    <x v="9"/>
    <x v="3"/>
  </r>
  <r>
    <s v="Jun262217562RT38"/>
    <n v="17562"/>
    <d v="2022-06-22T00:00:00"/>
    <d v="2022-06-26T00:00:00"/>
    <d v="2022-06-27T00:00:00"/>
    <n v="3"/>
    <s v="RT3"/>
    <s v="direct online"/>
    <n v="0"/>
    <x v="0"/>
    <n v="22440"/>
    <n v="22440"/>
    <x v="1"/>
    <x v="4"/>
    <x v="2"/>
    <x v="0"/>
    <x v="11"/>
    <x v="0"/>
  </r>
  <r>
    <s v="Jun262217562RT39"/>
    <n v="17562"/>
    <d v="2022-06-24T00:00:00"/>
    <d v="2022-06-26T00:00:00"/>
    <d v="2022-06-29T00:00:00"/>
    <n v="2"/>
    <s v="RT3"/>
    <s v="others"/>
    <n v="0"/>
    <x v="0"/>
    <n v="20400"/>
    <n v="20400"/>
    <x v="1"/>
    <x v="4"/>
    <x v="2"/>
    <x v="0"/>
    <x v="11"/>
    <x v="5"/>
  </r>
  <r>
    <s v="Jun262217562RT310"/>
    <n v="17562"/>
    <d v="2022-06-23T00:00:00"/>
    <d v="2022-06-26T00:00:00"/>
    <d v="2022-06-30T00:00:00"/>
    <n v="2"/>
    <s v="RT3"/>
    <s v="others"/>
    <n v="3"/>
    <x v="0"/>
    <n v="20400"/>
    <n v="20400"/>
    <x v="1"/>
    <x v="4"/>
    <x v="2"/>
    <x v="0"/>
    <x v="11"/>
    <x v="2"/>
  </r>
  <r>
    <s v="Jun262217562RT311"/>
    <n v="17562"/>
    <d v="2022-06-23T00:00:00"/>
    <d v="2022-06-26T00:00:00"/>
    <d v="2022-07-02T00:00:00"/>
    <n v="2"/>
    <s v="RT3"/>
    <s v="direct online"/>
    <n v="0"/>
    <x v="0"/>
    <n v="20400"/>
    <n v="20400"/>
    <x v="1"/>
    <x v="4"/>
    <x v="2"/>
    <x v="0"/>
    <x v="11"/>
    <x v="2"/>
  </r>
  <r>
    <s v="Jun262217562RT312"/>
    <n v="17562"/>
    <d v="2022-06-24T00:00:00"/>
    <d v="2022-06-26T00:00:00"/>
    <d v="2022-07-01T00:00:00"/>
    <n v="4"/>
    <s v="RT3"/>
    <s v="direct online"/>
    <n v="0"/>
    <x v="2"/>
    <n v="24480"/>
    <n v="24480"/>
    <x v="1"/>
    <x v="4"/>
    <x v="2"/>
    <x v="0"/>
    <x v="11"/>
    <x v="5"/>
  </r>
  <r>
    <s v="Jun262217562RT313"/>
    <n v="17562"/>
    <d v="2022-06-05T00:00:00"/>
    <d v="2022-06-26T00:00:00"/>
    <d v="2022-06-27T00:00:00"/>
    <n v="2"/>
    <s v="RT3"/>
    <s v="logtrip"/>
    <n v="0"/>
    <x v="1"/>
    <n v="20400"/>
    <n v="8160"/>
    <x v="1"/>
    <x v="4"/>
    <x v="2"/>
    <x v="1"/>
    <x v="9"/>
    <x v="3"/>
  </r>
  <r>
    <s v="Jun262217562RT314"/>
    <n v="17562"/>
    <d v="2022-06-26T00:00:00"/>
    <d v="2022-06-26T00:00:00"/>
    <d v="2022-07-02T00:00:00"/>
    <n v="1"/>
    <s v="RT3"/>
    <s v="tripster"/>
    <n v="0"/>
    <x v="0"/>
    <n v="20400"/>
    <n v="20400"/>
    <x v="1"/>
    <x v="4"/>
    <x v="2"/>
    <x v="1"/>
    <x v="12"/>
    <x v="3"/>
  </r>
  <r>
    <s v="Jun262217562RT315"/>
    <n v="17562"/>
    <d v="2022-06-22T00:00:00"/>
    <d v="2022-06-26T00:00:00"/>
    <d v="2022-07-02T00:00:00"/>
    <n v="2"/>
    <s v="RT3"/>
    <s v="others"/>
    <n v="0"/>
    <x v="1"/>
    <n v="20400"/>
    <n v="8160"/>
    <x v="1"/>
    <x v="4"/>
    <x v="2"/>
    <x v="0"/>
    <x v="11"/>
    <x v="0"/>
  </r>
  <r>
    <s v="Jun262217562RT316"/>
    <n v="17562"/>
    <d v="2022-06-23T00:00:00"/>
    <d v="2022-06-26T00:00:00"/>
    <d v="2022-07-02T00:00:00"/>
    <n v="2"/>
    <s v="RT3"/>
    <s v="makeyourtrip"/>
    <n v="0"/>
    <x v="0"/>
    <n v="20400"/>
    <n v="20400"/>
    <x v="1"/>
    <x v="4"/>
    <x v="2"/>
    <x v="0"/>
    <x v="11"/>
    <x v="2"/>
  </r>
  <r>
    <s v="Jun262217562RT317"/>
    <n v="17562"/>
    <d v="2022-06-24T00:00:00"/>
    <d v="2022-06-26T00:00:00"/>
    <d v="2022-06-29T00:00:00"/>
    <n v="2"/>
    <s v="RT3"/>
    <s v="others"/>
    <n v="0"/>
    <x v="1"/>
    <n v="20400"/>
    <n v="8160"/>
    <x v="1"/>
    <x v="4"/>
    <x v="2"/>
    <x v="0"/>
    <x v="11"/>
    <x v="5"/>
  </r>
  <r>
    <s v="Jun262217562RT41"/>
    <n v="17562"/>
    <d v="2022-06-05T00:00:00"/>
    <d v="2022-06-26T00:00:00"/>
    <d v="2022-07-02T00:00:00"/>
    <n v="1"/>
    <s v="RT4"/>
    <s v="others"/>
    <n v="1"/>
    <x v="0"/>
    <n v="32300"/>
    <n v="32300"/>
    <x v="1"/>
    <x v="4"/>
    <x v="3"/>
    <x v="1"/>
    <x v="9"/>
    <x v="3"/>
  </r>
  <r>
    <s v="Jun262217562RT42"/>
    <n v="17562"/>
    <d v="2022-06-05T00:00:00"/>
    <d v="2022-06-26T00:00:00"/>
    <d v="2022-06-27T00:00:00"/>
    <n v="2"/>
    <s v="RT4"/>
    <s v="others"/>
    <n v="4"/>
    <x v="0"/>
    <n v="32300"/>
    <n v="32300"/>
    <x v="1"/>
    <x v="4"/>
    <x v="3"/>
    <x v="1"/>
    <x v="9"/>
    <x v="3"/>
  </r>
  <r>
    <s v="Jun262217562RT43"/>
    <n v="17562"/>
    <d v="2022-06-21T00:00:00"/>
    <d v="2022-06-26T00:00:00"/>
    <d v="2022-07-01T00:00:00"/>
    <n v="2"/>
    <s v="RT4"/>
    <s v="others"/>
    <n v="3"/>
    <x v="0"/>
    <n v="32300"/>
    <n v="32300"/>
    <x v="1"/>
    <x v="4"/>
    <x v="3"/>
    <x v="0"/>
    <x v="11"/>
    <x v="4"/>
  </r>
  <r>
    <s v="Jun262217562RT44"/>
    <n v="17562"/>
    <d v="2022-06-21T00:00:00"/>
    <d v="2022-06-26T00:00:00"/>
    <d v="2022-06-28T00:00:00"/>
    <n v="2"/>
    <s v="RT4"/>
    <s v="others"/>
    <n v="4"/>
    <x v="0"/>
    <n v="32300"/>
    <n v="32300"/>
    <x v="1"/>
    <x v="4"/>
    <x v="3"/>
    <x v="0"/>
    <x v="11"/>
    <x v="4"/>
  </r>
  <r>
    <s v="Jun262217563RT11"/>
    <n v="17563"/>
    <d v="2022-06-26T00:00:00"/>
    <d v="2022-06-26T00:00:00"/>
    <d v="2022-07-01T00:00:00"/>
    <n v="1"/>
    <s v="RT1"/>
    <s v="logtrip"/>
    <n v="0"/>
    <x v="1"/>
    <n v="11050"/>
    <n v="4420"/>
    <x v="1"/>
    <x v="5"/>
    <x v="0"/>
    <x v="1"/>
    <x v="12"/>
    <x v="3"/>
  </r>
  <r>
    <s v="Jun262217563RT12"/>
    <n v="17563"/>
    <d v="2022-06-26T00:00:00"/>
    <d v="2022-06-26T00:00:00"/>
    <d v="2022-06-27T00:00:00"/>
    <n v="1"/>
    <s v="RT1"/>
    <s v="makeyourtrip"/>
    <n v="0"/>
    <x v="1"/>
    <n v="11050"/>
    <n v="4420"/>
    <x v="1"/>
    <x v="5"/>
    <x v="0"/>
    <x v="1"/>
    <x v="12"/>
    <x v="3"/>
  </r>
  <r>
    <s v="Jun262217563RT13"/>
    <n v="17563"/>
    <d v="2022-06-26T00:00:00"/>
    <d v="2022-06-26T00:00:00"/>
    <d v="2022-06-27T00:00:00"/>
    <n v="1"/>
    <s v="RT1"/>
    <s v="others"/>
    <n v="4"/>
    <x v="0"/>
    <n v="11050"/>
    <n v="11050"/>
    <x v="1"/>
    <x v="5"/>
    <x v="0"/>
    <x v="1"/>
    <x v="12"/>
    <x v="3"/>
  </r>
  <r>
    <s v="Jun262217563RT14"/>
    <n v="17563"/>
    <d v="2022-06-25T00:00:00"/>
    <d v="2022-06-26T00:00:00"/>
    <d v="2022-06-27T00:00:00"/>
    <n v="1"/>
    <s v="RT1"/>
    <s v="others"/>
    <n v="0"/>
    <x v="0"/>
    <n v="11050"/>
    <n v="11050"/>
    <x v="1"/>
    <x v="5"/>
    <x v="0"/>
    <x v="1"/>
    <x v="11"/>
    <x v="1"/>
  </r>
  <r>
    <s v="Jun262217563RT15"/>
    <n v="17563"/>
    <d v="2022-06-25T00:00:00"/>
    <d v="2022-06-26T00:00:00"/>
    <d v="2022-06-27T00:00:00"/>
    <n v="1"/>
    <s v="RT1"/>
    <s v="makeyourtrip"/>
    <n v="5"/>
    <x v="0"/>
    <n v="11050"/>
    <n v="11050"/>
    <x v="1"/>
    <x v="5"/>
    <x v="0"/>
    <x v="1"/>
    <x v="11"/>
    <x v="1"/>
  </r>
  <r>
    <s v="Jun262217563RT16"/>
    <n v="17563"/>
    <d v="2022-06-24T00:00:00"/>
    <d v="2022-06-26T00:00:00"/>
    <d v="2022-06-30T00:00:00"/>
    <n v="4"/>
    <s v="RT1"/>
    <s v="others"/>
    <n v="0"/>
    <x v="0"/>
    <n v="13260"/>
    <n v="13260"/>
    <x v="1"/>
    <x v="5"/>
    <x v="0"/>
    <x v="0"/>
    <x v="11"/>
    <x v="5"/>
  </r>
  <r>
    <s v="Jun262217563RT17"/>
    <n v="17563"/>
    <d v="2022-06-24T00:00:00"/>
    <d v="2022-06-26T00:00:00"/>
    <d v="2022-06-28T00:00:00"/>
    <n v="1"/>
    <s v="RT1"/>
    <s v="journey"/>
    <n v="5"/>
    <x v="0"/>
    <n v="11050"/>
    <n v="11050"/>
    <x v="1"/>
    <x v="5"/>
    <x v="0"/>
    <x v="0"/>
    <x v="11"/>
    <x v="5"/>
  </r>
  <r>
    <s v="Jun262217563RT18"/>
    <n v="17563"/>
    <d v="2022-06-06T00:00:00"/>
    <d v="2022-06-26T00:00:00"/>
    <d v="2022-06-27T00:00:00"/>
    <n v="1"/>
    <s v="RT1"/>
    <s v="direct offline"/>
    <n v="5"/>
    <x v="0"/>
    <n v="11050"/>
    <n v="11050"/>
    <x v="1"/>
    <x v="5"/>
    <x v="0"/>
    <x v="0"/>
    <x v="9"/>
    <x v="6"/>
  </r>
  <r>
    <s v="Jun262217563RT19"/>
    <n v="17563"/>
    <d v="2022-06-26T00:00:00"/>
    <d v="2022-06-26T00:00:00"/>
    <d v="2022-06-27T00:00:00"/>
    <n v="1"/>
    <s v="RT1"/>
    <s v="logtrip"/>
    <n v="0"/>
    <x v="1"/>
    <n v="11050"/>
    <n v="4420"/>
    <x v="1"/>
    <x v="5"/>
    <x v="0"/>
    <x v="1"/>
    <x v="12"/>
    <x v="3"/>
  </r>
  <r>
    <s v="Jun262217563RT110"/>
    <n v="17563"/>
    <d v="2022-06-25T00:00:00"/>
    <d v="2022-06-26T00:00:00"/>
    <d v="2022-07-01T00:00:00"/>
    <n v="4"/>
    <s v="RT1"/>
    <s v="others"/>
    <n v="5"/>
    <x v="0"/>
    <n v="13260"/>
    <n v="13260"/>
    <x v="1"/>
    <x v="5"/>
    <x v="0"/>
    <x v="1"/>
    <x v="11"/>
    <x v="1"/>
  </r>
  <r>
    <s v="Jun262217563RT111"/>
    <n v="17563"/>
    <d v="2022-06-26T00:00:00"/>
    <d v="2022-06-26T00:00:00"/>
    <d v="2022-06-27T00:00:00"/>
    <n v="4"/>
    <s v="RT1"/>
    <s v="makeyourtrip"/>
    <n v="0"/>
    <x v="1"/>
    <n v="13260"/>
    <n v="5304"/>
    <x v="1"/>
    <x v="5"/>
    <x v="0"/>
    <x v="1"/>
    <x v="12"/>
    <x v="3"/>
  </r>
  <r>
    <s v="Jun262217563RT112"/>
    <n v="17563"/>
    <d v="2022-06-26T00:00:00"/>
    <d v="2022-06-26T00:00:00"/>
    <d v="2022-06-27T00:00:00"/>
    <n v="1"/>
    <s v="RT1"/>
    <s v="direct online"/>
    <n v="0"/>
    <x v="0"/>
    <n v="11050"/>
    <n v="11050"/>
    <x v="1"/>
    <x v="5"/>
    <x v="0"/>
    <x v="1"/>
    <x v="12"/>
    <x v="3"/>
  </r>
  <r>
    <s v="Jun262217563RT113"/>
    <n v="17563"/>
    <d v="2022-06-20T00:00:00"/>
    <d v="2022-06-26T00:00:00"/>
    <d v="2022-06-28T00:00:00"/>
    <n v="4"/>
    <s v="RT1"/>
    <s v="others"/>
    <n v="0"/>
    <x v="0"/>
    <n v="13260"/>
    <n v="13260"/>
    <x v="1"/>
    <x v="5"/>
    <x v="0"/>
    <x v="0"/>
    <x v="11"/>
    <x v="6"/>
  </r>
  <r>
    <s v="Jun262217563RT114"/>
    <n v="17563"/>
    <d v="2022-06-24T00:00:00"/>
    <d v="2022-06-26T00:00:00"/>
    <d v="2022-06-27T00:00:00"/>
    <n v="1"/>
    <s v="RT1"/>
    <s v="others"/>
    <n v="3"/>
    <x v="0"/>
    <n v="11050"/>
    <n v="11050"/>
    <x v="1"/>
    <x v="5"/>
    <x v="0"/>
    <x v="0"/>
    <x v="11"/>
    <x v="5"/>
  </r>
  <r>
    <s v="Jun262217563RT115"/>
    <n v="17563"/>
    <d v="2022-06-25T00:00:00"/>
    <d v="2022-06-26T00:00:00"/>
    <d v="2022-06-27T00:00:00"/>
    <n v="2"/>
    <s v="RT1"/>
    <s v="makeyourtrip"/>
    <n v="5"/>
    <x v="0"/>
    <n v="11050"/>
    <n v="11050"/>
    <x v="1"/>
    <x v="5"/>
    <x v="0"/>
    <x v="1"/>
    <x v="11"/>
    <x v="1"/>
  </r>
  <r>
    <s v="Jun262217563RT116"/>
    <n v="17563"/>
    <d v="2022-06-25T00:00:00"/>
    <d v="2022-06-26T00:00:00"/>
    <d v="2022-06-30T00:00:00"/>
    <n v="1"/>
    <s v="RT1"/>
    <s v="tripster"/>
    <n v="5"/>
    <x v="0"/>
    <n v="11050"/>
    <n v="11050"/>
    <x v="1"/>
    <x v="5"/>
    <x v="0"/>
    <x v="1"/>
    <x v="11"/>
    <x v="1"/>
  </r>
  <r>
    <s v="Jun262217563RT117"/>
    <n v="17563"/>
    <d v="2022-06-23T00:00:00"/>
    <d v="2022-06-26T00:00:00"/>
    <d v="2022-06-27T00:00:00"/>
    <n v="1"/>
    <s v="RT1"/>
    <s v="makeyourtrip"/>
    <n v="0"/>
    <x v="1"/>
    <n v="11050"/>
    <n v="4420"/>
    <x v="1"/>
    <x v="5"/>
    <x v="0"/>
    <x v="0"/>
    <x v="11"/>
    <x v="2"/>
  </r>
  <r>
    <s v="Jun262217563RT118"/>
    <n v="17563"/>
    <d v="2022-06-25T00:00:00"/>
    <d v="2022-06-26T00:00:00"/>
    <d v="2022-06-27T00:00:00"/>
    <n v="1"/>
    <s v="RT1"/>
    <s v="others"/>
    <n v="0"/>
    <x v="1"/>
    <n v="11050"/>
    <n v="4420"/>
    <x v="1"/>
    <x v="5"/>
    <x v="0"/>
    <x v="1"/>
    <x v="11"/>
    <x v="1"/>
  </r>
  <r>
    <s v="Jun262217563RT119"/>
    <n v="17563"/>
    <d v="2022-06-19T00:00:00"/>
    <d v="2022-06-26T00:00:00"/>
    <d v="2022-06-27T00:00:00"/>
    <n v="1"/>
    <s v="RT1"/>
    <s v="others"/>
    <n v="0"/>
    <x v="0"/>
    <n v="11050"/>
    <n v="11050"/>
    <x v="1"/>
    <x v="5"/>
    <x v="0"/>
    <x v="1"/>
    <x v="11"/>
    <x v="3"/>
  </r>
  <r>
    <s v="Jun262217563RT120"/>
    <n v="17563"/>
    <d v="2022-06-25T00:00:00"/>
    <d v="2022-06-26T00:00:00"/>
    <d v="2022-06-27T00:00:00"/>
    <n v="4"/>
    <s v="RT1"/>
    <s v="tripster"/>
    <n v="0"/>
    <x v="1"/>
    <n v="13260"/>
    <n v="5304"/>
    <x v="1"/>
    <x v="5"/>
    <x v="0"/>
    <x v="1"/>
    <x v="11"/>
    <x v="1"/>
  </r>
  <r>
    <s v="Jun262217563RT121"/>
    <n v="17563"/>
    <d v="2022-06-20T00:00:00"/>
    <d v="2022-06-26T00:00:00"/>
    <d v="2022-06-27T00:00:00"/>
    <n v="1"/>
    <s v="RT1"/>
    <s v="tripster"/>
    <n v="0"/>
    <x v="2"/>
    <n v="11050"/>
    <n v="11050"/>
    <x v="1"/>
    <x v="5"/>
    <x v="0"/>
    <x v="0"/>
    <x v="11"/>
    <x v="6"/>
  </r>
  <r>
    <s v="Jun262217563RT122"/>
    <n v="17563"/>
    <d v="2022-06-20T00:00:00"/>
    <d v="2022-06-26T00:00:00"/>
    <d v="2022-06-28T00:00:00"/>
    <n v="1"/>
    <s v="RT1"/>
    <s v="others"/>
    <n v="5"/>
    <x v="0"/>
    <n v="11050"/>
    <n v="11050"/>
    <x v="1"/>
    <x v="5"/>
    <x v="0"/>
    <x v="0"/>
    <x v="11"/>
    <x v="6"/>
  </r>
  <r>
    <s v="Jun262217563RT123"/>
    <n v="17563"/>
    <d v="2022-06-02T00:00:00"/>
    <d v="2022-06-26T00:00:00"/>
    <d v="2022-06-27T00:00:00"/>
    <n v="2"/>
    <s v="RT1"/>
    <s v="makeyourtrip"/>
    <n v="0"/>
    <x v="0"/>
    <n v="11050"/>
    <n v="11050"/>
    <x v="1"/>
    <x v="5"/>
    <x v="0"/>
    <x v="0"/>
    <x v="8"/>
    <x v="2"/>
  </r>
  <r>
    <s v="Jun262217563RT124"/>
    <n v="17563"/>
    <d v="2022-06-26T00:00:00"/>
    <d v="2022-06-26T00:00:00"/>
    <d v="2022-06-27T00:00:00"/>
    <n v="2"/>
    <s v="RT1"/>
    <s v="direct online"/>
    <n v="0"/>
    <x v="0"/>
    <n v="11050"/>
    <n v="11050"/>
    <x v="1"/>
    <x v="5"/>
    <x v="0"/>
    <x v="1"/>
    <x v="12"/>
    <x v="3"/>
  </r>
  <r>
    <s v="Jun262217563RT21"/>
    <n v="17563"/>
    <d v="2022-06-21T00:00:00"/>
    <d v="2022-06-26T00:00:00"/>
    <d v="2022-06-27T00:00:00"/>
    <n v="2"/>
    <s v="RT2"/>
    <s v="others"/>
    <n v="0"/>
    <x v="0"/>
    <n v="15300"/>
    <n v="15300"/>
    <x v="1"/>
    <x v="5"/>
    <x v="1"/>
    <x v="0"/>
    <x v="11"/>
    <x v="4"/>
  </r>
  <r>
    <s v="Jun262217563RT22"/>
    <n v="17563"/>
    <d v="2022-06-20T00:00:00"/>
    <d v="2022-06-26T00:00:00"/>
    <d v="2022-06-29T00:00:00"/>
    <n v="1"/>
    <s v="RT2"/>
    <s v="others"/>
    <n v="0"/>
    <x v="0"/>
    <n v="15300"/>
    <n v="15300"/>
    <x v="1"/>
    <x v="5"/>
    <x v="1"/>
    <x v="0"/>
    <x v="11"/>
    <x v="6"/>
  </r>
  <r>
    <s v="Jun262217563RT23"/>
    <n v="17563"/>
    <d v="2022-06-26T00:00:00"/>
    <d v="2022-06-26T00:00:00"/>
    <d v="2022-06-27T00:00:00"/>
    <n v="1"/>
    <s v="RT2"/>
    <s v="others"/>
    <n v="0"/>
    <x v="1"/>
    <n v="15300"/>
    <n v="6120"/>
    <x v="1"/>
    <x v="5"/>
    <x v="1"/>
    <x v="1"/>
    <x v="12"/>
    <x v="3"/>
  </r>
  <r>
    <s v="Jun262217563RT24"/>
    <n v="17563"/>
    <d v="2022-06-22T00:00:00"/>
    <d v="2022-06-26T00:00:00"/>
    <d v="2022-06-27T00:00:00"/>
    <n v="2"/>
    <s v="RT2"/>
    <s v="others"/>
    <n v="0"/>
    <x v="0"/>
    <n v="15300"/>
    <n v="15300"/>
    <x v="1"/>
    <x v="5"/>
    <x v="1"/>
    <x v="0"/>
    <x v="11"/>
    <x v="0"/>
  </r>
  <r>
    <s v="Jun262217563RT25"/>
    <n v="17563"/>
    <d v="2022-06-24T00:00:00"/>
    <d v="2022-06-26T00:00:00"/>
    <d v="2022-06-29T00:00:00"/>
    <n v="1"/>
    <s v="RT2"/>
    <s v="makeyourtrip"/>
    <n v="0"/>
    <x v="0"/>
    <n v="15300"/>
    <n v="15300"/>
    <x v="1"/>
    <x v="5"/>
    <x v="1"/>
    <x v="0"/>
    <x v="11"/>
    <x v="5"/>
  </r>
  <r>
    <s v="Jun262217563RT26"/>
    <n v="17563"/>
    <d v="2022-06-22T00:00:00"/>
    <d v="2022-06-26T00:00:00"/>
    <d v="2022-06-27T00:00:00"/>
    <n v="1"/>
    <s v="RT2"/>
    <s v="logtrip"/>
    <n v="1"/>
    <x v="0"/>
    <n v="15300"/>
    <n v="15300"/>
    <x v="1"/>
    <x v="5"/>
    <x v="1"/>
    <x v="0"/>
    <x v="11"/>
    <x v="0"/>
  </r>
  <r>
    <s v="Jun262217563RT27"/>
    <n v="17563"/>
    <d v="2022-06-26T00:00:00"/>
    <d v="2022-06-26T00:00:00"/>
    <d v="2022-06-27T00:00:00"/>
    <n v="3"/>
    <s v="RT2"/>
    <s v="others"/>
    <n v="5"/>
    <x v="0"/>
    <n v="16830"/>
    <n v="16830"/>
    <x v="1"/>
    <x v="5"/>
    <x v="1"/>
    <x v="1"/>
    <x v="12"/>
    <x v="3"/>
  </r>
  <r>
    <s v="Jun262217563RT28"/>
    <n v="17563"/>
    <d v="2022-06-25T00:00:00"/>
    <d v="2022-06-26T00:00:00"/>
    <d v="2022-06-28T00:00:00"/>
    <n v="4"/>
    <s v="RT2"/>
    <s v="others"/>
    <n v="0"/>
    <x v="1"/>
    <n v="18360"/>
    <n v="7344"/>
    <x v="1"/>
    <x v="5"/>
    <x v="1"/>
    <x v="1"/>
    <x v="11"/>
    <x v="1"/>
  </r>
  <r>
    <s v="Jun262217563RT29"/>
    <n v="17563"/>
    <d v="2022-06-25T00:00:00"/>
    <d v="2022-06-26T00:00:00"/>
    <d v="2022-06-29T00:00:00"/>
    <n v="4"/>
    <s v="RT2"/>
    <s v="direct online"/>
    <n v="0"/>
    <x v="1"/>
    <n v="18360"/>
    <n v="7344"/>
    <x v="1"/>
    <x v="5"/>
    <x v="1"/>
    <x v="1"/>
    <x v="11"/>
    <x v="1"/>
  </r>
  <r>
    <s v="Jun262217563RT210"/>
    <n v="17563"/>
    <d v="2022-06-20T00:00:00"/>
    <d v="2022-06-26T00:00:00"/>
    <d v="2022-06-27T00:00:00"/>
    <n v="1"/>
    <s v="RT2"/>
    <s v="others"/>
    <n v="4"/>
    <x v="0"/>
    <n v="15300"/>
    <n v="15300"/>
    <x v="1"/>
    <x v="5"/>
    <x v="1"/>
    <x v="0"/>
    <x v="11"/>
    <x v="6"/>
  </r>
  <r>
    <s v="Jun262217563RT211"/>
    <n v="17563"/>
    <d v="2022-06-25T00:00:00"/>
    <d v="2022-06-26T00:00:00"/>
    <d v="2022-06-27T00:00:00"/>
    <n v="1"/>
    <s v="RT2"/>
    <s v="others"/>
    <n v="5"/>
    <x v="0"/>
    <n v="15300"/>
    <n v="15300"/>
    <x v="1"/>
    <x v="5"/>
    <x v="1"/>
    <x v="1"/>
    <x v="11"/>
    <x v="1"/>
  </r>
  <r>
    <s v="Jun262217563RT212"/>
    <n v="17563"/>
    <d v="2022-06-25T00:00:00"/>
    <d v="2022-06-26T00:00:00"/>
    <d v="2022-06-27T00:00:00"/>
    <n v="1"/>
    <s v="RT2"/>
    <s v="direct online"/>
    <n v="4"/>
    <x v="0"/>
    <n v="15300"/>
    <n v="15300"/>
    <x v="1"/>
    <x v="5"/>
    <x v="1"/>
    <x v="1"/>
    <x v="11"/>
    <x v="1"/>
  </r>
  <r>
    <s v="Jun262217563RT213"/>
    <n v="17563"/>
    <d v="2022-06-26T00:00:00"/>
    <d v="2022-06-26T00:00:00"/>
    <d v="2022-06-27T00:00:00"/>
    <n v="2"/>
    <s v="RT2"/>
    <s v="others"/>
    <n v="4"/>
    <x v="0"/>
    <n v="15300"/>
    <n v="15300"/>
    <x v="1"/>
    <x v="5"/>
    <x v="1"/>
    <x v="1"/>
    <x v="12"/>
    <x v="3"/>
  </r>
  <r>
    <s v="Jun262217563RT214"/>
    <n v="17563"/>
    <d v="2022-06-20T00:00:00"/>
    <d v="2022-06-26T00:00:00"/>
    <d v="2022-06-27T00:00:00"/>
    <n v="1"/>
    <s v="RT2"/>
    <s v="makeyourtrip"/>
    <n v="0"/>
    <x v="1"/>
    <n v="15300"/>
    <n v="6120"/>
    <x v="1"/>
    <x v="5"/>
    <x v="1"/>
    <x v="0"/>
    <x v="11"/>
    <x v="6"/>
  </r>
  <r>
    <s v="Jun262217563RT215"/>
    <n v="17563"/>
    <d v="2022-06-26T00:00:00"/>
    <d v="2022-06-26T00:00:00"/>
    <d v="2022-06-28T00:00:00"/>
    <n v="1"/>
    <s v="RT2"/>
    <s v="others"/>
    <n v="0"/>
    <x v="0"/>
    <n v="15300"/>
    <n v="15300"/>
    <x v="1"/>
    <x v="5"/>
    <x v="1"/>
    <x v="1"/>
    <x v="12"/>
    <x v="3"/>
  </r>
  <r>
    <s v="Jun262217563RT216"/>
    <n v="17563"/>
    <d v="2022-06-25T00:00:00"/>
    <d v="2022-06-26T00:00:00"/>
    <d v="2022-06-29T00:00:00"/>
    <n v="3"/>
    <s v="RT2"/>
    <s v="others"/>
    <n v="0"/>
    <x v="0"/>
    <n v="16830"/>
    <n v="16830"/>
    <x v="1"/>
    <x v="5"/>
    <x v="1"/>
    <x v="1"/>
    <x v="11"/>
    <x v="1"/>
  </r>
  <r>
    <s v="Jun262217563RT217"/>
    <n v="17563"/>
    <d v="2022-06-26T00:00:00"/>
    <d v="2022-06-26T00:00:00"/>
    <d v="2022-06-27T00:00:00"/>
    <n v="4"/>
    <s v="RT2"/>
    <s v="makeyourtrip"/>
    <n v="5"/>
    <x v="0"/>
    <n v="18360"/>
    <n v="18360"/>
    <x v="1"/>
    <x v="5"/>
    <x v="1"/>
    <x v="1"/>
    <x v="12"/>
    <x v="3"/>
  </r>
  <r>
    <s v="Jun262217563RT218"/>
    <n v="17563"/>
    <d v="2022-06-26T00:00:00"/>
    <d v="2022-06-26T00:00:00"/>
    <d v="2022-06-27T00:00:00"/>
    <n v="1"/>
    <s v="RT2"/>
    <s v="journey"/>
    <n v="5"/>
    <x v="0"/>
    <n v="15300"/>
    <n v="15300"/>
    <x v="1"/>
    <x v="5"/>
    <x v="1"/>
    <x v="1"/>
    <x v="12"/>
    <x v="3"/>
  </r>
  <r>
    <s v="Jun262217563RT219"/>
    <n v="17563"/>
    <d v="2022-06-24T00:00:00"/>
    <d v="2022-06-26T00:00:00"/>
    <d v="2022-06-28T00:00:00"/>
    <n v="4"/>
    <s v="RT2"/>
    <s v="logtrip"/>
    <n v="0"/>
    <x v="0"/>
    <n v="18360"/>
    <n v="18360"/>
    <x v="1"/>
    <x v="5"/>
    <x v="1"/>
    <x v="0"/>
    <x v="11"/>
    <x v="5"/>
  </r>
  <r>
    <s v="Jun262217563RT220"/>
    <n v="17563"/>
    <d v="2022-06-23T00:00:00"/>
    <d v="2022-06-26T00:00:00"/>
    <d v="2022-06-28T00:00:00"/>
    <n v="1"/>
    <s v="RT2"/>
    <s v="tripster"/>
    <n v="0"/>
    <x v="1"/>
    <n v="15300"/>
    <n v="6120"/>
    <x v="1"/>
    <x v="5"/>
    <x v="1"/>
    <x v="0"/>
    <x v="11"/>
    <x v="2"/>
  </r>
  <r>
    <s v="Jun262217563RT221"/>
    <n v="17563"/>
    <d v="2022-06-22T00:00:00"/>
    <d v="2022-06-26T00:00:00"/>
    <d v="2022-06-28T00:00:00"/>
    <n v="3"/>
    <s v="RT2"/>
    <s v="makeyourtrip"/>
    <n v="5"/>
    <x v="0"/>
    <n v="16830"/>
    <n v="16830"/>
    <x v="1"/>
    <x v="5"/>
    <x v="1"/>
    <x v="0"/>
    <x v="11"/>
    <x v="0"/>
  </r>
  <r>
    <s v="Jun262217563RT222"/>
    <n v="17563"/>
    <d v="2022-06-26T00:00:00"/>
    <d v="2022-06-26T00:00:00"/>
    <d v="2022-06-27T00:00:00"/>
    <n v="4"/>
    <s v="RT2"/>
    <s v="direct online"/>
    <n v="3"/>
    <x v="0"/>
    <n v="18360"/>
    <n v="18360"/>
    <x v="1"/>
    <x v="5"/>
    <x v="1"/>
    <x v="1"/>
    <x v="12"/>
    <x v="3"/>
  </r>
  <r>
    <s v="Jun262217563RT223"/>
    <n v="17563"/>
    <d v="2022-06-26T00:00:00"/>
    <d v="2022-06-26T00:00:00"/>
    <d v="2022-06-28T00:00:00"/>
    <n v="2"/>
    <s v="RT2"/>
    <s v="makeyourtrip"/>
    <n v="0"/>
    <x v="0"/>
    <n v="15300"/>
    <n v="15300"/>
    <x v="1"/>
    <x v="5"/>
    <x v="1"/>
    <x v="1"/>
    <x v="12"/>
    <x v="3"/>
  </r>
  <r>
    <s v="Jun262217563RT224"/>
    <n v="17563"/>
    <d v="2022-06-26T00:00:00"/>
    <d v="2022-06-26T00:00:00"/>
    <d v="2022-06-27T00:00:00"/>
    <n v="1"/>
    <s v="RT2"/>
    <s v="tripster"/>
    <n v="0"/>
    <x v="1"/>
    <n v="15300"/>
    <n v="6120"/>
    <x v="1"/>
    <x v="5"/>
    <x v="1"/>
    <x v="1"/>
    <x v="12"/>
    <x v="3"/>
  </r>
  <r>
    <s v="Jun262217563RT225"/>
    <n v="17563"/>
    <d v="2022-06-26T00:00:00"/>
    <d v="2022-06-26T00:00:00"/>
    <d v="2022-06-27T00:00:00"/>
    <n v="1"/>
    <s v="RT2"/>
    <s v="tripster"/>
    <n v="5"/>
    <x v="0"/>
    <n v="15300"/>
    <n v="15300"/>
    <x v="1"/>
    <x v="5"/>
    <x v="1"/>
    <x v="1"/>
    <x v="12"/>
    <x v="3"/>
  </r>
  <r>
    <s v="Jun262217563RT226"/>
    <n v="17563"/>
    <d v="2022-06-24T00:00:00"/>
    <d v="2022-06-26T00:00:00"/>
    <d v="2022-06-28T00:00:00"/>
    <n v="2"/>
    <s v="RT2"/>
    <s v="others"/>
    <n v="5"/>
    <x v="0"/>
    <n v="15300"/>
    <n v="15300"/>
    <x v="1"/>
    <x v="5"/>
    <x v="1"/>
    <x v="0"/>
    <x v="11"/>
    <x v="5"/>
  </r>
  <r>
    <s v="Jun262217563RT227"/>
    <n v="17563"/>
    <d v="2022-06-05T00:00:00"/>
    <d v="2022-06-26T00:00:00"/>
    <d v="2022-06-27T00:00:00"/>
    <n v="1"/>
    <s v="RT2"/>
    <s v="makeyourtrip"/>
    <n v="5"/>
    <x v="0"/>
    <n v="15300"/>
    <n v="15300"/>
    <x v="1"/>
    <x v="5"/>
    <x v="1"/>
    <x v="1"/>
    <x v="9"/>
    <x v="3"/>
  </r>
  <r>
    <s v="Jun262217563RT228"/>
    <n v="17563"/>
    <d v="2022-06-26T00:00:00"/>
    <d v="2022-06-26T00:00:00"/>
    <d v="2022-06-27T00:00:00"/>
    <n v="1"/>
    <s v="RT2"/>
    <s v="makeyourtrip"/>
    <n v="0"/>
    <x v="2"/>
    <n v="15300"/>
    <n v="15300"/>
    <x v="1"/>
    <x v="5"/>
    <x v="1"/>
    <x v="1"/>
    <x v="12"/>
    <x v="3"/>
  </r>
  <r>
    <s v="Jun262217563RT229"/>
    <n v="17563"/>
    <d v="2022-06-26T00:00:00"/>
    <d v="2022-06-26T00:00:00"/>
    <d v="2022-06-27T00:00:00"/>
    <n v="3"/>
    <s v="RT2"/>
    <s v="makeyourtrip"/>
    <n v="1"/>
    <x v="0"/>
    <n v="16830"/>
    <n v="16830"/>
    <x v="1"/>
    <x v="5"/>
    <x v="1"/>
    <x v="1"/>
    <x v="12"/>
    <x v="3"/>
  </r>
  <r>
    <s v="Jun262217563RT230"/>
    <n v="17563"/>
    <d v="2022-06-25T00:00:00"/>
    <d v="2022-06-26T00:00:00"/>
    <d v="2022-06-28T00:00:00"/>
    <n v="1"/>
    <s v="RT2"/>
    <s v="direct online"/>
    <n v="0"/>
    <x v="1"/>
    <n v="15300"/>
    <n v="6120"/>
    <x v="1"/>
    <x v="5"/>
    <x v="1"/>
    <x v="1"/>
    <x v="11"/>
    <x v="1"/>
  </r>
  <r>
    <s v="Jun262217563RT231"/>
    <n v="17563"/>
    <d v="2022-06-20T00:00:00"/>
    <d v="2022-06-26T00:00:00"/>
    <d v="2022-06-27T00:00:00"/>
    <n v="1"/>
    <s v="RT2"/>
    <s v="others"/>
    <n v="0"/>
    <x v="0"/>
    <n v="15300"/>
    <n v="15300"/>
    <x v="1"/>
    <x v="5"/>
    <x v="1"/>
    <x v="0"/>
    <x v="11"/>
    <x v="6"/>
  </r>
  <r>
    <s v="Jun262217563RT232"/>
    <n v="17563"/>
    <d v="2022-06-25T00:00:00"/>
    <d v="2022-06-26T00:00:00"/>
    <d v="2022-07-01T00:00:00"/>
    <n v="2"/>
    <s v="RT2"/>
    <s v="others"/>
    <n v="5"/>
    <x v="0"/>
    <n v="15300"/>
    <n v="15300"/>
    <x v="1"/>
    <x v="5"/>
    <x v="1"/>
    <x v="1"/>
    <x v="11"/>
    <x v="1"/>
  </r>
  <r>
    <s v="Jun262217563RT233"/>
    <n v="17563"/>
    <d v="2022-06-25T00:00:00"/>
    <d v="2022-06-26T00:00:00"/>
    <d v="2022-06-27T00:00:00"/>
    <n v="4"/>
    <s v="RT2"/>
    <s v="others"/>
    <n v="3"/>
    <x v="0"/>
    <n v="18360"/>
    <n v="18360"/>
    <x v="1"/>
    <x v="5"/>
    <x v="1"/>
    <x v="1"/>
    <x v="11"/>
    <x v="1"/>
  </r>
  <r>
    <s v="Jun262217563RT234"/>
    <n v="17563"/>
    <d v="2022-06-25T00:00:00"/>
    <d v="2022-06-26T00:00:00"/>
    <d v="2022-06-27T00:00:00"/>
    <n v="4"/>
    <s v="RT2"/>
    <s v="others"/>
    <n v="0"/>
    <x v="2"/>
    <n v="18360"/>
    <n v="18360"/>
    <x v="1"/>
    <x v="5"/>
    <x v="1"/>
    <x v="1"/>
    <x v="11"/>
    <x v="1"/>
  </r>
  <r>
    <s v="Jun262217563RT235"/>
    <n v="17563"/>
    <d v="2022-06-24T00:00:00"/>
    <d v="2022-06-26T00:00:00"/>
    <d v="2022-06-27T00:00:00"/>
    <n v="2"/>
    <s v="RT2"/>
    <s v="makeyourtrip"/>
    <n v="5"/>
    <x v="0"/>
    <n v="15300"/>
    <n v="15300"/>
    <x v="1"/>
    <x v="5"/>
    <x v="1"/>
    <x v="0"/>
    <x v="11"/>
    <x v="5"/>
  </r>
  <r>
    <s v="Jun262217563RT236"/>
    <n v="17563"/>
    <d v="2022-06-20T00:00:00"/>
    <d v="2022-06-26T00:00:00"/>
    <d v="2022-06-27T00:00:00"/>
    <n v="1"/>
    <s v="RT2"/>
    <s v="direct online"/>
    <n v="0"/>
    <x v="0"/>
    <n v="15300"/>
    <n v="15300"/>
    <x v="1"/>
    <x v="5"/>
    <x v="1"/>
    <x v="0"/>
    <x v="11"/>
    <x v="6"/>
  </r>
  <r>
    <s v="Jun262217563RT237"/>
    <n v="17563"/>
    <d v="2022-06-21T00:00:00"/>
    <d v="2022-06-26T00:00:00"/>
    <d v="2022-06-27T00:00:00"/>
    <n v="1"/>
    <s v="RT2"/>
    <s v="direct online"/>
    <n v="3"/>
    <x v="0"/>
    <n v="15300"/>
    <n v="15300"/>
    <x v="1"/>
    <x v="5"/>
    <x v="1"/>
    <x v="0"/>
    <x v="11"/>
    <x v="4"/>
  </r>
  <r>
    <s v="Jun262217563RT238"/>
    <n v="17563"/>
    <d v="2022-06-25T00:00:00"/>
    <d v="2022-06-26T00:00:00"/>
    <d v="2022-06-28T00:00:00"/>
    <n v="1"/>
    <s v="RT2"/>
    <s v="others"/>
    <n v="4"/>
    <x v="0"/>
    <n v="15300"/>
    <n v="15300"/>
    <x v="1"/>
    <x v="5"/>
    <x v="1"/>
    <x v="1"/>
    <x v="11"/>
    <x v="1"/>
  </r>
  <r>
    <s v="Jun262217563RT239"/>
    <n v="17563"/>
    <d v="2022-06-25T00:00:00"/>
    <d v="2022-06-26T00:00:00"/>
    <d v="2022-06-28T00:00:00"/>
    <n v="1"/>
    <s v="RT2"/>
    <s v="makeyourtrip"/>
    <n v="4"/>
    <x v="0"/>
    <n v="15300"/>
    <n v="15300"/>
    <x v="1"/>
    <x v="5"/>
    <x v="1"/>
    <x v="1"/>
    <x v="11"/>
    <x v="1"/>
  </r>
  <r>
    <s v="Jun262217563RT240"/>
    <n v="17563"/>
    <d v="2022-06-25T00:00:00"/>
    <d v="2022-06-26T00:00:00"/>
    <d v="2022-06-27T00:00:00"/>
    <n v="1"/>
    <s v="RT2"/>
    <s v="tripster"/>
    <n v="0"/>
    <x v="0"/>
    <n v="15300"/>
    <n v="15300"/>
    <x v="1"/>
    <x v="5"/>
    <x v="1"/>
    <x v="1"/>
    <x v="11"/>
    <x v="1"/>
  </r>
  <r>
    <s v="Jun262217563RT31"/>
    <n v="17563"/>
    <d v="2022-06-22T00:00:00"/>
    <d v="2022-06-26T00:00:00"/>
    <d v="2022-06-29T00:00:00"/>
    <n v="1"/>
    <s v="RT3"/>
    <s v="logtrip"/>
    <n v="0"/>
    <x v="1"/>
    <n v="20400"/>
    <n v="8160"/>
    <x v="1"/>
    <x v="5"/>
    <x v="2"/>
    <x v="0"/>
    <x v="11"/>
    <x v="0"/>
  </r>
  <r>
    <s v="Jun262217563RT32"/>
    <n v="17563"/>
    <d v="2022-06-25T00:00:00"/>
    <d v="2022-06-26T00:00:00"/>
    <d v="2022-06-27T00:00:00"/>
    <n v="1"/>
    <s v="RT3"/>
    <s v="direct offline"/>
    <n v="5"/>
    <x v="0"/>
    <n v="20400"/>
    <n v="20400"/>
    <x v="1"/>
    <x v="5"/>
    <x v="2"/>
    <x v="1"/>
    <x v="11"/>
    <x v="1"/>
  </r>
  <r>
    <s v="Jun262217563RT33"/>
    <n v="17563"/>
    <d v="2022-06-20T00:00:00"/>
    <d v="2022-06-26T00:00:00"/>
    <d v="2022-06-27T00:00:00"/>
    <n v="1"/>
    <s v="RT3"/>
    <s v="makeyourtrip"/>
    <n v="5"/>
    <x v="0"/>
    <n v="20400"/>
    <n v="20400"/>
    <x v="1"/>
    <x v="5"/>
    <x v="2"/>
    <x v="0"/>
    <x v="11"/>
    <x v="6"/>
  </r>
  <r>
    <s v="Jun262217563RT34"/>
    <n v="17563"/>
    <d v="2022-06-26T00:00:00"/>
    <d v="2022-06-26T00:00:00"/>
    <d v="2022-06-27T00:00:00"/>
    <n v="1"/>
    <s v="RT3"/>
    <s v="tripster"/>
    <n v="5"/>
    <x v="0"/>
    <n v="20400"/>
    <n v="20400"/>
    <x v="1"/>
    <x v="5"/>
    <x v="2"/>
    <x v="1"/>
    <x v="12"/>
    <x v="3"/>
  </r>
  <r>
    <s v="Jun262217563RT35"/>
    <n v="17563"/>
    <d v="2022-06-26T00:00:00"/>
    <d v="2022-06-26T00:00:00"/>
    <d v="2022-06-27T00:00:00"/>
    <n v="1"/>
    <s v="RT3"/>
    <s v="direct online"/>
    <n v="0"/>
    <x v="0"/>
    <n v="20400"/>
    <n v="20400"/>
    <x v="1"/>
    <x v="5"/>
    <x v="2"/>
    <x v="1"/>
    <x v="12"/>
    <x v="3"/>
  </r>
  <r>
    <s v="Jun262217563RT36"/>
    <n v="17563"/>
    <d v="2022-06-26T00:00:00"/>
    <d v="2022-06-26T00:00:00"/>
    <d v="2022-06-28T00:00:00"/>
    <n v="4"/>
    <s v="RT3"/>
    <s v="makeyourtrip"/>
    <n v="5"/>
    <x v="0"/>
    <n v="24480"/>
    <n v="24480"/>
    <x v="1"/>
    <x v="5"/>
    <x v="2"/>
    <x v="1"/>
    <x v="12"/>
    <x v="3"/>
  </r>
  <r>
    <s v="Jun262217563RT37"/>
    <n v="17563"/>
    <d v="2022-06-25T00:00:00"/>
    <d v="2022-06-26T00:00:00"/>
    <d v="2022-07-01T00:00:00"/>
    <n v="2"/>
    <s v="RT3"/>
    <s v="direct online"/>
    <n v="3"/>
    <x v="0"/>
    <n v="20400"/>
    <n v="20400"/>
    <x v="1"/>
    <x v="5"/>
    <x v="2"/>
    <x v="1"/>
    <x v="11"/>
    <x v="1"/>
  </r>
  <r>
    <s v="Jun262217563RT38"/>
    <n v="17563"/>
    <d v="2022-06-24T00:00:00"/>
    <d v="2022-06-26T00:00:00"/>
    <d v="2022-07-02T00:00:00"/>
    <n v="1"/>
    <s v="RT3"/>
    <s v="others"/>
    <n v="0"/>
    <x v="1"/>
    <n v="20400"/>
    <n v="8160"/>
    <x v="1"/>
    <x v="5"/>
    <x v="2"/>
    <x v="0"/>
    <x v="11"/>
    <x v="5"/>
  </r>
  <r>
    <s v="Jun262217563RT39"/>
    <n v="17563"/>
    <d v="2022-06-22T00:00:00"/>
    <d v="2022-06-26T00:00:00"/>
    <d v="2022-06-27T00:00:00"/>
    <n v="1"/>
    <s v="RT3"/>
    <s v="others"/>
    <n v="0"/>
    <x v="0"/>
    <n v="20400"/>
    <n v="20400"/>
    <x v="1"/>
    <x v="5"/>
    <x v="2"/>
    <x v="0"/>
    <x v="11"/>
    <x v="0"/>
  </r>
  <r>
    <s v="Jun262217563RT310"/>
    <n v="17563"/>
    <d v="2022-06-26T00:00:00"/>
    <d v="2022-06-26T00:00:00"/>
    <d v="2022-06-27T00:00:00"/>
    <n v="1"/>
    <s v="RT3"/>
    <s v="others"/>
    <n v="4"/>
    <x v="0"/>
    <n v="20400"/>
    <n v="20400"/>
    <x v="1"/>
    <x v="5"/>
    <x v="2"/>
    <x v="1"/>
    <x v="12"/>
    <x v="3"/>
  </r>
  <r>
    <s v="Jun262217563RT311"/>
    <n v="17563"/>
    <d v="2022-06-05T00:00:00"/>
    <d v="2022-06-26T00:00:00"/>
    <d v="2022-06-29T00:00:00"/>
    <n v="1"/>
    <s v="RT3"/>
    <s v="tripster"/>
    <n v="3"/>
    <x v="0"/>
    <n v="20400"/>
    <n v="20400"/>
    <x v="1"/>
    <x v="5"/>
    <x v="2"/>
    <x v="1"/>
    <x v="9"/>
    <x v="3"/>
  </r>
  <r>
    <s v="Jun262217563RT312"/>
    <n v="17563"/>
    <d v="2022-06-26T00:00:00"/>
    <d v="2022-06-26T00:00:00"/>
    <d v="2022-06-27T00:00:00"/>
    <n v="1"/>
    <s v="RT3"/>
    <s v="makeyourtrip"/>
    <n v="0"/>
    <x v="0"/>
    <n v="20400"/>
    <n v="20400"/>
    <x v="1"/>
    <x v="5"/>
    <x v="2"/>
    <x v="1"/>
    <x v="12"/>
    <x v="3"/>
  </r>
  <r>
    <s v="Jun262217563RT313"/>
    <n v="17563"/>
    <d v="2022-06-25T00:00:00"/>
    <d v="2022-06-26T00:00:00"/>
    <d v="2022-06-27T00:00:00"/>
    <n v="1"/>
    <s v="RT3"/>
    <s v="others"/>
    <n v="0"/>
    <x v="1"/>
    <n v="20400"/>
    <n v="8160"/>
    <x v="1"/>
    <x v="5"/>
    <x v="2"/>
    <x v="1"/>
    <x v="11"/>
    <x v="1"/>
  </r>
  <r>
    <s v="Jun262217563RT314"/>
    <n v="17563"/>
    <d v="2022-06-23T00:00:00"/>
    <d v="2022-06-26T00:00:00"/>
    <d v="2022-06-29T00:00:00"/>
    <n v="1"/>
    <s v="RT3"/>
    <s v="direct online"/>
    <n v="0"/>
    <x v="0"/>
    <n v="20400"/>
    <n v="20400"/>
    <x v="1"/>
    <x v="5"/>
    <x v="2"/>
    <x v="0"/>
    <x v="11"/>
    <x v="2"/>
  </r>
  <r>
    <s v="Jun262217563RT315"/>
    <n v="17563"/>
    <d v="2022-06-26T00:00:00"/>
    <d v="2022-06-26T00:00:00"/>
    <d v="2022-06-27T00:00:00"/>
    <n v="2"/>
    <s v="RT3"/>
    <s v="direct online"/>
    <n v="5"/>
    <x v="0"/>
    <n v="20400"/>
    <n v="20400"/>
    <x v="1"/>
    <x v="5"/>
    <x v="2"/>
    <x v="1"/>
    <x v="12"/>
    <x v="3"/>
  </r>
  <r>
    <s v="Jun262217563RT41"/>
    <n v="17563"/>
    <d v="2022-06-26T00:00:00"/>
    <d v="2022-06-26T00:00:00"/>
    <d v="2022-06-28T00:00:00"/>
    <n v="1"/>
    <s v="RT4"/>
    <s v="others"/>
    <n v="3"/>
    <x v="0"/>
    <n v="32300"/>
    <n v="32300"/>
    <x v="1"/>
    <x v="5"/>
    <x v="3"/>
    <x v="1"/>
    <x v="12"/>
    <x v="3"/>
  </r>
  <r>
    <s v="Jun262217563RT42"/>
    <n v="17563"/>
    <d v="2022-06-22T00:00:00"/>
    <d v="2022-06-26T00:00:00"/>
    <d v="2022-06-27T00:00:00"/>
    <n v="4"/>
    <s v="RT4"/>
    <s v="others"/>
    <n v="4"/>
    <x v="0"/>
    <n v="38760"/>
    <n v="38760"/>
    <x v="1"/>
    <x v="5"/>
    <x v="3"/>
    <x v="0"/>
    <x v="11"/>
    <x v="0"/>
  </r>
  <r>
    <s v="Jun262217563RT43"/>
    <n v="17563"/>
    <d v="2022-06-26T00:00:00"/>
    <d v="2022-06-26T00:00:00"/>
    <d v="2022-06-27T00:00:00"/>
    <n v="1"/>
    <s v="RT4"/>
    <s v="makeyourtrip"/>
    <n v="0"/>
    <x v="0"/>
    <n v="32300"/>
    <n v="32300"/>
    <x v="1"/>
    <x v="5"/>
    <x v="3"/>
    <x v="1"/>
    <x v="12"/>
    <x v="3"/>
  </r>
  <r>
    <s v="Jun262217563RT44"/>
    <n v="17563"/>
    <d v="2022-06-23T00:00:00"/>
    <d v="2022-06-26T00:00:00"/>
    <d v="2022-06-27T00:00:00"/>
    <n v="1"/>
    <s v="RT4"/>
    <s v="logtrip"/>
    <n v="5"/>
    <x v="0"/>
    <n v="32300"/>
    <n v="32300"/>
    <x v="1"/>
    <x v="5"/>
    <x v="3"/>
    <x v="0"/>
    <x v="11"/>
    <x v="2"/>
  </r>
  <r>
    <s v="Jun262217563RT45"/>
    <n v="17563"/>
    <d v="2022-06-25T00:00:00"/>
    <d v="2022-06-26T00:00:00"/>
    <d v="2022-06-28T00:00:00"/>
    <n v="1"/>
    <s v="RT4"/>
    <s v="makeyourtrip"/>
    <n v="2"/>
    <x v="0"/>
    <n v="32300"/>
    <n v="32300"/>
    <x v="1"/>
    <x v="5"/>
    <x v="3"/>
    <x v="1"/>
    <x v="11"/>
    <x v="1"/>
  </r>
  <r>
    <s v="Jun262217563RT46"/>
    <n v="17563"/>
    <d v="2022-06-26T00:00:00"/>
    <d v="2022-06-26T00:00:00"/>
    <d v="2022-06-27T00:00:00"/>
    <n v="2"/>
    <s v="RT4"/>
    <s v="makeyourtrip"/>
    <n v="5"/>
    <x v="0"/>
    <n v="32300"/>
    <n v="32300"/>
    <x v="1"/>
    <x v="5"/>
    <x v="3"/>
    <x v="1"/>
    <x v="12"/>
    <x v="3"/>
  </r>
  <r>
    <s v="Jun262217563RT47"/>
    <n v="17563"/>
    <d v="2022-06-25T00:00:00"/>
    <d v="2022-06-26T00:00:00"/>
    <d v="2022-06-28T00:00:00"/>
    <n v="1"/>
    <s v="RT4"/>
    <s v="logtrip"/>
    <n v="4"/>
    <x v="0"/>
    <n v="32300"/>
    <n v="32300"/>
    <x v="1"/>
    <x v="5"/>
    <x v="3"/>
    <x v="1"/>
    <x v="11"/>
    <x v="1"/>
  </r>
  <r>
    <s v="Jun262217563RT48"/>
    <n v="17563"/>
    <d v="2022-06-23T00:00:00"/>
    <d v="2022-06-26T00:00:00"/>
    <d v="2022-06-30T00:00:00"/>
    <n v="2"/>
    <s v="RT4"/>
    <s v="tripster"/>
    <n v="5"/>
    <x v="0"/>
    <n v="32300"/>
    <n v="32300"/>
    <x v="1"/>
    <x v="5"/>
    <x v="3"/>
    <x v="0"/>
    <x v="11"/>
    <x v="2"/>
  </r>
  <r>
    <s v="Jun262217563RT49"/>
    <n v="17563"/>
    <d v="2022-06-23T00:00:00"/>
    <d v="2022-06-26T00:00:00"/>
    <d v="2022-06-28T00:00:00"/>
    <n v="2"/>
    <s v="RT4"/>
    <s v="direct online"/>
    <n v="5"/>
    <x v="0"/>
    <n v="32300"/>
    <n v="32300"/>
    <x v="1"/>
    <x v="5"/>
    <x v="3"/>
    <x v="0"/>
    <x v="11"/>
    <x v="2"/>
  </r>
  <r>
    <s v="Jun262217563RT410"/>
    <n v="17563"/>
    <d v="2022-06-26T00:00:00"/>
    <d v="2022-06-26T00:00:00"/>
    <d v="2022-06-28T00:00:00"/>
    <n v="2"/>
    <s v="RT4"/>
    <s v="direct offline"/>
    <n v="5"/>
    <x v="0"/>
    <n v="32300"/>
    <n v="32300"/>
    <x v="1"/>
    <x v="5"/>
    <x v="3"/>
    <x v="1"/>
    <x v="12"/>
    <x v="3"/>
  </r>
  <r>
    <s v="Jun262217563RT411"/>
    <n v="17563"/>
    <d v="2022-06-26T00:00:00"/>
    <d v="2022-06-26T00:00:00"/>
    <d v="2022-06-27T00:00:00"/>
    <n v="1"/>
    <s v="RT4"/>
    <s v="tripster"/>
    <n v="0"/>
    <x v="1"/>
    <n v="32300"/>
    <n v="12920"/>
    <x v="1"/>
    <x v="5"/>
    <x v="3"/>
    <x v="1"/>
    <x v="12"/>
    <x v="3"/>
  </r>
  <r>
    <s v="Jun262217563RT412"/>
    <n v="17563"/>
    <d v="2022-06-20T00:00:00"/>
    <d v="2022-06-26T00:00:00"/>
    <d v="2022-06-27T00:00:00"/>
    <n v="1"/>
    <s v="RT4"/>
    <s v="makeyourtrip"/>
    <n v="4"/>
    <x v="0"/>
    <n v="32300"/>
    <n v="32300"/>
    <x v="1"/>
    <x v="5"/>
    <x v="3"/>
    <x v="0"/>
    <x v="11"/>
    <x v="6"/>
  </r>
  <r>
    <s v="Jun262217563RT413"/>
    <n v="17563"/>
    <d v="2022-06-25T00:00:00"/>
    <d v="2022-06-26T00:00:00"/>
    <d v="2022-06-29T00:00:00"/>
    <n v="1"/>
    <s v="RT4"/>
    <s v="logtrip"/>
    <n v="3"/>
    <x v="0"/>
    <n v="32300"/>
    <n v="32300"/>
    <x v="1"/>
    <x v="5"/>
    <x v="3"/>
    <x v="1"/>
    <x v="11"/>
    <x v="1"/>
  </r>
  <r>
    <s v="Jun262217563RT414"/>
    <n v="17563"/>
    <d v="2022-06-26T00:00:00"/>
    <d v="2022-06-26T00:00:00"/>
    <d v="2022-06-27T00:00:00"/>
    <n v="1"/>
    <s v="RT4"/>
    <s v="logtrip"/>
    <n v="5"/>
    <x v="0"/>
    <n v="32300"/>
    <n v="32300"/>
    <x v="1"/>
    <x v="5"/>
    <x v="3"/>
    <x v="1"/>
    <x v="12"/>
    <x v="3"/>
  </r>
  <r>
    <s v="Jun262217563RT415"/>
    <n v="17563"/>
    <d v="2022-06-26T00:00:00"/>
    <d v="2022-06-26T00:00:00"/>
    <d v="2022-06-28T00:00:00"/>
    <n v="2"/>
    <s v="RT4"/>
    <s v="makeyourtrip"/>
    <n v="0"/>
    <x v="0"/>
    <n v="32300"/>
    <n v="32300"/>
    <x v="1"/>
    <x v="5"/>
    <x v="3"/>
    <x v="1"/>
    <x v="12"/>
    <x v="3"/>
  </r>
  <r>
    <s v="Jun262217563RT416"/>
    <n v="17563"/>
    <d v="2022-06-26T00:00:00"/>
    <d v="2022-06-26T00:00:00"/>
    <d v="2022-06-28T00:00:00"/>
    <n v="1"/>
    <s v="RT4"/>
    <s v="others"/>
    <n v="0"/>
    <x v="0"/>
    <n v="32300"/>
    <n v="32300"/>
    <x v="1"/>
    <x v="5"/>
    <x v="3"/>
    <x v="1"/>
    <x v="12"/>
    <x v="3"/>
  </r>
  <r>
    <s v="Jun262217563RT417"/>
    <n v="17563"/>
    <d v="2022-06-25T00:00:00"/>
    <d v="2022-06-26T00:00:00"/>
    <d v="2022-06-29T00:00:00"/>
    <n v="5"/>
    <s v="RT4"/>
    <s v="others"/>
    <n v="0"/>
    <x v="1"/>
    <n v="41990"/>
    <n v="16796"/>
    <x v="1"/>
    <x v="5"/>
    <x v="3"/>
    <x v="1"/>
    <x v="11"/>
    <x v="1"/>
  </r>
  <r>
    <s v="Jun262217563RT418"/>
    <n v="17563"/>
    <d v="2022-06-25T00:00:00"/>
    <d v="2022-06-26T00:00:00"/>
    <d v="2022-06-27T00:00:00"/>
    <n v="4"/>
    <s v="RT4"/>
    <s v="others"/>
    <n v="0"/>
    <x v="0"/>
    <n v="38760"/>
    <n v="38760"/>
    <x v="1"/>
    <x v="5"/>
    <x v="3"/>
    <x v="1"/>
    <x v="11"/>
    <x v="1"/>
  </r>
  <r>
    <s v="Jun262217563RT419"/>
    <n v="17563"/>
    <d v="2022-06-26T00:00:00"/>
    <d v="2022-06-26T00:00:00"/>
    <d v="2022-06-27T00:00:00"/>
    <n v="1"/>
    <s v="RT4"/>
    <s v="others"/>
    <n v="0"/>
    <x v="0"/>
    <n v="32300"/>
    <n v="32300"/>
    <x v="1"/>
    <x v="5"/>
    <x v="3"/>
    <x v="1"/>
    <x v="12"/>
    <x v="3"/>
  </r>
  <r>
    <s v="Jun262218558RT11"/>
    <n v="18558"/>
    <d v="2022-06-25T00:00:00"/>
    <d v="2022-06-26T00:00:00"/>
    <d v="2022-06-27T00:00:00"/>
    <n v="4"/>
    <s v="RT1"/>
    <s v="others"/>
    <n v="0"/>
    <x v="0"/>
    <n v="7800"/>
    <n v="7800"/>
    <x v="2"/>
    <x v="0"/>
    <x v="0"/>
    <x v="1"/>
    <x v="11"/>
    <x v="1"/>
  </r>
  <r>
    <s v="Jun262218558RT12"/>
    <n v="18558"/>
    <d v="2022-06-24T00:00:00"/>
    <d v="2022-06-26T00:00:00"/>
    <d v="2022-07-01T00:00:00"/>
    <n v="1"/>
    <s v="RT1"/>
    <s v="others"/>
    <n v="0"/>
    <x v="2"/>
    <n v="6500"/>
    <n v="6500"/>
    <x v="2"/>
    <x v="0"/>
    <x v="0"/>
    <x v="0"/>
    <x v="11"/>
    <x v="5"/>
  </r>
  <r>
    <s v="Jun262218558RT13"/>
    <n v="18558"/>
    <d v="2022-06-22T00:00:00"/>
    <d v="2022-06-26T00:00:00"/>
    <d v="2022-06-29T00:00:00"/>
    <n v="2"/>
    <s v="RT1"/>
    <s v="logtrip"/>
    <n v="3"/>
    <x v="0"/>
    <n v="6500"/>
    <n v="6500"/>
    <x v="2"/>
    <x v="0"/>
    <x v="0"/>
    <x v="0"/>
    <x v="11"/>
    <x v="0"/>
  </r>
  <r>
    <s v="Jun262218558RT14"/>
    <n v="18558"/>
    <d v="2022-06-20T00:00:00"/>
    <d v="2022-06-26T00:00:00"/>
    <d v="2022-06-29T00:00:00"/>
    <n v="2"/>
    <s v="RT1"/>
    <s v="tripster"/>
    <n v="0"/>
    <x v="0"/>
    <n v="6500"/>
    <n v="6500"/>
    <x v="2"/>
    <x v="0"/>
    <x v="0"/>
    <x v="0"/>
    <x v="11"/>
    <x v="6"/>
  </r>
  <r>
    <s v="Jun262218558RT15"/>
    <n v="18558"/>
    <d v="2022-06-23T00:00:00"/>
    <d v="2022-06-26T00:00:00"/>
    <d v="2022-06-27T00:00:00"/>
    <n v="2"/>
    <s v="RT1"/>
    <s v="makeyourtrip"/>
    <n v="0"/>
    <x v="1"/>
    <n v="6500"/>
    <n v="2600"/>
    <x v="2"/>
    <x v="0"/>
    <x v="0"/>
    <x v="0"/>
    <x v="11"/>
    <x v="2"/>
  </r>
  <r>
    <s v="Jun262218558RT16"/>
    <n v="18558"/>
    <d v="2022-06-21T00:00:00"/>
    <d v="2022-06-26T00:00:00"/>
    <d v="2022-06-28T00:00:00"/>
    <n v="2"/>
    <s v="RT1"/>
    <s v="logtrip"/>
    <n v="0"/>
    <x v="0"/>
    <n v="6500"/>
    <n v="6500"/>
    <x v="2"/>
    <x v="0"/>
    <x v="0"/>
    <x v="0"/>
    <x v="11"/>
    <x v="4"/>
  </r>
  <r>
    <s v="Jun262218558RT17"/>
    <n v="18558"/>
    <d v="2022-06-21T00:00:00"/>
    <d v="2022-06-26T00:00:00"/>
    <d v="2022-06-27T00:00:00"/>
    <n v="2"/>
    <s v="RT1"/>
    <s v="makeyourtrip"/>
    <n v="0"/>
    <x v="1"/>
    <n v="6500"/>
    <n v="2600"/>
    <x v="2"/>
    <x v="0"/>
    <x v="0"/>
    <x v="0"/>
    <x v="11"/>
    <x v="4"/>
  </r>
  <r>
    <s v="Jun262218558RT18"/>
    <n v="18558"/>
    <d v="2022-06-24T00:00:00"/>
    <d v="2022-06-26T00:00:00"/>
    <d v="2022-07-01T00:00:00"/>
    <n v="1"/>
    <s v="RT1"/>
    <s v="others"/>
    <n v="2"/>
    <x v="0"/>
    <n v="6500"/>
    <n v="6500"/>
    <x v="2"/>
    <x v="0"/>
    <x v="0"/>
    <x v="0"/>
    <x v="11"/>
    <x v="5"/>
  </r>
  <r>
    <s v="Jun262218558RT19"/>
    <n v="18558"/>
    <d v="2022-06-05T00:00:00"/>
    <d v="2022-06-26T00:00:00"/>
    <d v="2022-06-29T00:00:00"/>
    <n v="2"/>
    <s v="RT1"/>
    <s v="makeyourtrip"/>
    <n v="0"/>
    <x v="0"/>
    <n v="6500"/>
    <n v="6500"/>
    <x v="2"/>
    <x v="0"/>
    <x v="0"/>
    <x v="1"/>
    <x v="9"/>
    <x v="3"/>
  </r>
  <r>
    <s v="Jun262218558RT110"/>
    <n v="18558"/>
    <d v="2022-06-25T00:00:00"/>
    <d v="2022-06-26T00:00:00"/>
    <d v="2022-07-01T00:00:00"/>
    <n v="2"/>
    <s v="RT1"/>
    <s v="others"/>
    <n v="3"/>
    <x v="0"/>
    <n v="6500"/>
    <n v="6500"/>
    <x v="2"/>
    <x v="0"/>
    <x v="0"/>
    <x v="1"/>
    <x v="11"/>
    <x v="1"/>
  </r>
  <r>
    <s v="Jun262218558RT111"/>
    <n v="18558"/>
    <d v="2022-06-22T00:00:00"/>
    <d v="2022-06-26T00:00:00"/>
    <d v="2022-07-02T00:00:00"/>
    <n v="2"/>
    <s v="RT1"/>
    <s v="direct online"/>
    <n v="1"/>
    <x v="0"/>
    <n v="6500"/>
    <n v="6500"/>
    <x v="2"/>
    <x v="0"/>
    <x v="0"/>
    <x v="0"/>
    <x v="11"/>
    <x v="0"/>
  </r>
  <r>
    <s v="Jun262218558RT21"/>
    <n v="18558"/>
    <d v="2022-06-26T00:00:00"/>
    <d v="2022-06-26T00:00:00"/>
    <d v="2022-07-01T00:00:00"/>
    <n v="2"/>
    <s v="RT2"/>
    <s v="others"/>
    <n v="0"/>
    <x v="1"/>
    <n v="9000"/>
    <n v="3600"/>
    <x v="2"/>
    <x v="0"/>
    <x v="1"/>
    <x v="1"/>
    <x v="12"/>
    <x v="3"/>
  </r>
  <r>
    <s v="Jun262218558RT22"/>
    <n v="18558"/>
    <d v="2022-06-19T00:00:00"/>
    <d v="2022-06-26T00:00:00"/>
    <d v="2022-07-01T00:00:00"/>
    <n v="2"/>
    <s v="RT2"/>
    <s v="others"/>
    <n v="4"/>
    <x v="0"/>
    <n v="9000"/>
    <n v="9000"/>
    <x v="2"/>
    <x v="0"/>
    <x v="1"/>
    <x v="1"/>
    <x v="11"/>
    <x v="3"/>
  </r>
  <r>
    <s v="Jun262218558RT23"/>
    <n v="18558"/>
    <d v="2022-06-21T00:00:00"/>
    <d v="2022-06-26T00:00:00"/>
    <d v="2022-06-28T00:00:00"/>
    <n v="2"/>
    <s v="RT2"/>
    <s v="logtrip"/>
    <n v="3"/>
    <x v="0"/>
    <n v="9000"/>
    <n v="9000"/>
    <x v="2"/>
    <x v="0"/>
    <x v="1"/>
    <x v="0"/>
    <x v="11"/>
    <x v="4"/>
  </r>
  <r>
    <s v="Jun262218558RT24"/>
    <n v="18558"/>
    <d v="2022-06-21T00:00:00"/>
    <d v="2022-06-26T00:00:00"/>
    <d v="2022-06-27T00:00:00"/>
    <n v="3"/>
    <s v="RT2"/>
    <s v="tripster"/>
    <n v="0"/>
    <x v="1"/>
    <n v="9900"/>
    <n v="3960"/>
    <x v="2"/>
    <x v="0"/>
    <x v="1"/>
    <x v="0"/>
    <x v="11"/>
    <x v="4"/>
  </r>
  <r>
    <s v="Jun262218558RT25"/>
    <n v="18558"/>
    <d v="2022-06-19T00:00:00"/>
    <d v="2022-06-26T00:00:00"/>
    <d v="2022-06-28T00:00:00"/>
    <n v="2"/>
    <s v="RT2"/>
    <s v="makeyourtrip"/>
    <n v="4"/>
    <x v="0"/>
    <n v="9000"/>
    <n v="9000"/>
    <x v="2"/>
    <x v="0"/>
    <x v="1"/>
    <x v="1"/>
    <x v="11"/>
    <x v="3"/>
  </r>
  <r>
    <s v="Jun262218558RT26"/>
    <n v="18558"/>
    <d v="2022-06-25T00:00:00"/>
    <d v="2022-06-26T00:00:00"/>
    <d v="2022-06-27T00:00:00"/>
    <n v="2"/>
    <s v="RT2"/>
    <s v="others"/>
    <n v="0"/>
    <x v="0"/>
    <n v="9000"/>
    <n v="9000"/>
    <x v="2"/>
    <x v="0"/>
    <x v="1"/>
    <x v="1"/>
    <x v="11"/>
    <x v="1"/>
  </r>
  <r>
    <s v="Jun262218558RT27"/>
    <n v="18558"/>
    <d v="2022-06-24T00:00:00"/>
    <d v="2022-06-26T00:00:00"/>
    <d v="2022-06-27T00:00:00"/>
    <n v="2"/>
    <s v="RT2"/>
    <s v="others"/>
    <n v="4"/>
    <x v="0"/>
    <n v="9000"/>
    <n v="9000"/>
    <x v="2"/>
    <x v="0"/>
    <x v="1"/>
    <x v="0"/>
    <x v="11"/>
    <x v="5"/>
  </r>
  <r>
    <s v="Jun262218558RT28"/>
    <n v="18558"/>
    <d v="2022-06-22T00:00:00"/>
    <d v="2022-06-26T00:00:00"/>
    <d v="2022-06-27T00:00:00"/>
    <n v="2"/>
    <s v="RT2"/>
    <s v="makeyourtrip"/>
    <n v="4"/>
    <x v="0"/>
    <n v="9000"/>
    <n v="9000"/>
    <x v="2"/>
    <x v="0"/>
    <x v="1"/>
    <x v="0"/>
    <x v="11"/>
    <x v="0"/>
  </r>
  <r>
    <s v="Jun262218558RT29"/>
    <n v="18558"/>
    <d v="2022-06-20T00:00:00"/>
    <d v="2022-06-26T00:00:00"/>
    <d v="2022-06-27T00:00:00"/>
    <n v="2"/>
    <s v="RT2"/>
    <s v="logtrip"/>
    <n v="0"/>
    <x v="1"/>
    <n v="9000"/>
    <n v="3600"/>
    <x v="2"/>
    <x v="0"/>
    <x v="1"/>
    <x v="0"/>
    <x v="11"/>
    <x v="6"/>
  </r>
  <r>
    <s v="Jun262218558RT210"/>
    <n v="18558"/>
    <d v="2022-06-23T00:00:00"/>
    <d v="2022-06-26T00:00:00"/>
    <d v="2022-07-02T00:00:00"/>
    <n v="2"/>
    <s v="RT2"/>
    <s v="makeyourtrip"/>
    <n v="0"/>
    <x v="1"/>
    <n v="9000"/>
    <n v="3600"/>
    <x v="2"/>
    <x v="0"/>
    <x v="1"/>
    <x v="0"/>
    <x v="11"/>
    <x v="2"/>
  </r>
  <r>
    <s v="Jun262218558RT211"/>
    <n v="18558"/>
    <d v="2022-06-22T00:00:00"/>
    <d v="2022-06-26T00:00:00"/>
    <d v="2022-07-02T00:00:00"/>
    <n v="2"/>
    <s v="RT2"/>
    <s v="makeyourtrip"/>
    <n v="0"/>
    <x v="1"/>
    <n v="9000"/>
    <n v="3600"/>
    <x v="2"/>
    <x v="0"/>
    <x v="1"/>
    <x v="0"/>
    <x v="11"/>
    <x v="0"/>
  </r>
  <r>
    <s v="Jun262218558RT212"/>
    <n v="18558"/>
    <d v="2022-06-23T00:00:00"/>
    <d v="2022-06-26T00:00:00"/>
    <d v="2022-06-27T00:00:00"/>
    <n v="1"/>
    <s v="RT2"/>
    <s v="makeyourtrip"/>
    <n v="0"/>
    <x v="0"/>
    <n v="9000"/>
    <n v="9000"/>
    <x v="2"/>
    <x v="0"/>
    <x v="1"/>
    <x v="0"/>
    <x v="11"/>
    <x v="2"/>
  </r>
  <r>
    <s v="Jun262218558RT213"/>
    <n v="18558"/>
    <d v="2022-06-23T00:00:00"/>
    <d v="2022-06-26T00:00:00"/>
    <d v="2022-07-02T00:00:00"/>
    <n v="2"/>
    <s v="RT2"/>
    <s v="makeyourtrip"/>
    <n v="0"/>
    <x v="1"/>
    <n v="9000"/>
    <n v="3600"/>
    <x v="2"/>
    <x v="0"/>
    <x v="1"/>
    <x v="0"/>
    <x v="11"/>
    <x v="2"/>
  </r>
  <r>
    <s v="Jun262218558RT214"/>
    <n v="18558"/>
    <d v="2022-06-21T00:00:00"/>
    <d v="2022-06-26T00:00:00"/>
    <d v="2022-07-01T00:00:00"/>
    <n v="3"/>
    <s v="RT2"/>
    <s v="makeyourtrip"/>
    <n v="0"/>
    <x v="0"/>
    <n v="9900"/>
    <n v="9900"/>
    <x v="2"/>
    <x v="0"/>
    <x v="1"/>
    <x v="0"/>
    <x v="11"/>
    <x v="4"/>
  </r>
  <r>
    <s v="Jun262218558RT215"/>
    <n v="18558"/>
    <d v="2022-06-23T00:00:00"/>
    <d v="2022-06-26T00:00:00"/>
    <d v="2022-06-28T00:00:00"/>
    <n v="2"/>
    <s v="RT2"/>
    <s v="others"/>
    <n v="0"/>
    <x v="0"/>
    <n v="9000"/>
    <n v="9000"/>
    <x v="2"/>
    <x v="0"/>
    <x v="1"/>
    <x v="0"/>
    <x v="11"/>
    <x v="2"/>
  </r>
  <r>
    <s v="Jun262218558RT216"/>
    <n v="18558"/>
    <d v="2022-06-19T00:00:00"/>
    <d v="2022-06-26T00:00:00"/>
    <d v="2022-06-29T00:00:00"/>
    <n v="2"/>
    <s v="RT2"/>
    <s v="direct online"/>
    <n v="3"/>
    <x v="0"/>
    <n v="9000"/>
    <n v="9000"/>
    <x v="2"/>
    <x v="0"/>
    <x v="1"/>
    <x v="1"/>
    <x v="11"/>
    <x v="3"/>
  </r>
  <r>
    <s v="Jun262218558RT217"/>
    <n v="18558"/>
    <d v="2022-06-22T00:00:00"/>
    <d v="2022-06-26T00:00:00"/>
    <d v="2022-06-27T00:00:00"/>
    <n v="2"/>
    <s v="RT2"/>
    <s v="makeyourtrip"/>
    <n v="4"/>
    <x v="0"/>
    <n v="9000"/>
    <n v="9000"/>
    <x v="2"/>
    <x v="0"/>
    <x v="1"/>
    <x v="0"/>
    <x v="11"/>
    <x v="0"/>
  </r>
  <r>
    <s v="Jun262218558RT218"/>
    <n v="18558"/>
    <d v="2022-06-23T00:00:00"/>
    <d v="2022-06-26T00:00:00"/>
    <d v="2022-06-28T00:00:00"/>
    <n v="2"/>
    <s v="RT2"/>
    <s v="tripster"/>
    <n v="3"/>
    <x v="0"/>
    <n v="9000"/>
    <n v="9000"/>
    <x v="2"/>
    <x v="0"/>
    <x v="1"/>
    <x v="0"/>
    <x v="11"/>
    <x v="2"/>
  </r>
  <r>
    <s v="Jun262218558RT219"/>
    <n v="18558"/>
    <d v="2022-06-24T00:00:00"/>
    <d v="2022-06-26T00:00:00"/>
    <d v="2022-06-27T00:00:00"/>
    <n v="2"/>
    <s v="RT2"/>
    <s v="direct online"/>
    <n v="3"/>
    <x v="0"/>
    <n v="9000"/>
    <n v="9000"/>
    <x v="2"/>
    <x v="0"/>
    <x v="1"/>
    <x v="0"/>
    <x v="11"/>
    <x v="5"/>
  </r>
  <r>
    <s v="Jun262218558RT220"/>
    <n v="18558"/>
    <d v="2022-06-20T00:00:00"/>
    <d v="2022-06-26T00:00:00"/>
    <d v="2022-06-27T00:00:00"/>
    <n v="3"/>
    <s v="RT2"/>
    <s v="others"/>
    <n v="3"/>
    <x v="0"/>
    <n v="9900"/>
    <n v="9900"/>
    <x v="2"/>
    <x v="0"/>
    <x v="1"/>
    <x v="0"/>
    <x v="11"/>
    <x v="6"/>
  </r>
  <r>
    <s v="Jun262218558RT221"/>
    <n v="18558"/>
    <d v="2022-06-26T00:00:00"/>
    <d v="2022-06-26T00:00:00"/>
    <d v="2022-06-27T00:00:00"/>
    <n v="1"/>
    <s v="RT2"/>
    <s v="logtrip"/>
    <n v="3"/>
    <x v="0"/>
    <n v="9000"/>
    <n v="9000"/>
    <x v="2"/>
    <x v="0"/>
    <x v="1"/>
    <x v="1"/>
    <x v="12"/>
    <x v="3"/>
  </r>
  <r>
    <s v="Jun262218558RT222"/>
    <n v="18558"/>
    <d v="2022-06-26T00:00:00"/>
    <d v="2022-06-26T00:00:00"/>
    <d v="2022-06-27T00:00:00"/>
    <n v="3"/>
    <s v="RT2"/>
    <s v="others"/>
    <n v="3"/>
    <x v="0"/>
    <n v="9900"/>
    <n v="9900"/>
    <x v="2"/>
    <x v="0"/>
    <x v="1"/>
    <x v="1"/>
    <x v="12"/>
    <x v="3"/>
  </r>
  <r>
    <s v="Jun262218558RT223"/>
    <n v="18558"/>
    <d v="2022-06-23T00:00:00"/>
    <d v="2022-06-26T00:00:00"/>
    <d v="2022-06-27T00:00:00"/>
    <n v="1"/>
    <s v="RT2"/>
    <s v="others"/>
    <n v="0"/>
    <x v="2"/>
    <n v="9000"/>
    <n v="9000"/>
    <x v="2"/>
    <x v="0"/>
    <x v="1"/>
    <x v="0"/>
    <x v="11"/>
    <x v="2"/>
  </r>
  <r>
    <s v="Jun262218558RT31"/>
    <n v="18558"/>
    <d v="2022-06-23T00:00:00"/>
    <d v="2022-06-26T00:00:00"/>
    <d v="2022-07-02T00:00:00"/>
    <n v="2"/>
    <s v="RT3"/>
    <s v="direct online"/>
    <n v="2"/>
    <x v="0"/>
    <n v="12000"/>
    <n v="12000"/>
    <x v="2"/>
    <x v="0"/>
    <x v="2"/>
    <x v="0"/>
    <x v="11"/>
    <x v="2"/>
  </r>
  <r>
    <s v="Jun262218558RT32"/>
    <n v="18558"/>
    <d v="2022-06-21T00:00:00"/>
    <d v="2022-06-26T00:00:00"/>
    <d v="2022-06-30T00:00:00"/>
    <n v="2"/>
    <s v="RT3"/>
    <s v="others"/>
    <n v="3"/>
    <x v="0"/>
    <n v="12000"/>
    <n v="12000"/>
    <x v="2"/>
    <x v="0"/>
    <x v="2"/>
    <x v="0"/>
    <x v="11"/>
    <x v="4"/>
  </r>
  <r>
    <s v="Jun262218558RT33"/>
    <n v="18558"/>
    <d v="2022-06-24T00:00:00"/>
    <d v="2022-06-26T00:00:00"/>
    <d v="2022-07-02T00:00:00"/>
    <n v="2"/>
    <s v="RT3"/>
    <s v="others"/>
    <n v="0"/>
    <x v="1"/>
    <n v="12000"/>
    <n v="4800"/>
    <x v="2"/>
    <x v="0"/>
    <x v="2"/>
    <x v="0"/>
    <x v="11"/>
    <x v="5"/>
  </r>
  <r>
    <s v="Jun262218558RT34"/>
    <n v="18558"/>
    <d v="2022-06-26T00:00:00"/>
    <d v="2022-06-26T00:00:00"/>
    <d v="2022-06-27T00:00:00"/>
    <n v="2"/>
    <s v="RT3"/>
    <s v="makeyourtrip"/>
    <n v="0"/>
    <x v="0"/>
    <n v="12000"/>
    <n v="12000"/>
    <x v="2"/>
    <x v="0"/>
    <x v="2"/>
    <x v="1"/>
    <x v="12"/>
    <x v="3"/>
  </r>
  <r>
    <s v="Jun262218558RT35"/>
    <n v="18558"/>
    <d v="2022-06-20T00:00:00"/>
    <d v="2022-06-26T00:00:00"/>
    <d v="2022-07-01T00:00:00"/>
    <n v="2"/>
    <s v="RT3"/>
    <s v="direct offline"/>
    <n v="0"/>
    <x v="0"/>
    <n v="12000"/>
    <n v="12000"/>
    <x v="2"/>
    <x v="0"/>
    <x v="2"/>
    <x v="0"/>
    <x v="11"/>
    <x v="6"/>
  </r>
  <r>
    <s v="Jun262218558RT36"/>
    <n v="18558"/>
    <d v="2022-06-23T00:00:00"/>
    <d v="2022-06-26T00:00:00"/>
    <d v="2022-07-01T00:00:00"/>
    <n v="2"/>
    <s v="RT3"/>
    <s v="makeyourtrip"/>
    <n v="3"/>
    <x v="0"/>
    <n v="12000"/>
    <n v="12000"/>
    <x v="2"/>
    <x v="0"/>
    <x v="2"/>
    <x v="0"/>
    <x v="11"/>
    <x v="2"/>
  </r>
  <r>
    <s v="Jun262218558RT37"/>
    <n v="18558"/>
    <d v="2022-06-23T00:00:00"/>
    <d v="2022-06-26T00:00:00"/>
    <d v="2022-06-28T00:00:00"/>
    <n v="2"/>
    <s v="RT3"/>
    <s v="logtrip"/>
    <n v="3"/>
    <x v="0"/>
    <n v="12000"/>
    <n v="12000"/>
    <x v="2"/>
    <x v="0"/>
    <x v="2"/>
    <x v="0"/>
    <x v="11"/>
    <x v="2"/>
  </r>
  <r>
    <s v="Jun262218558RT38"/>
    <n v="18558"/>
    <d v="2022-06-22T00:00:00"/>
    <d v="2022-06-26T00:00:00"/>
    <d v="2022-06-29T00:00:00"/>
    <n v="6"/>
    <s v="RT3"/>
    <s v="tripster"/>
    <n v="0"/>
    <x v="1"/>
    <n v="16800"/>
    <n v="6720"/>
    <x v="2"/>
    <x v="0"/>
    <x v="2"/>
    <x v="0"/>
    <x v="11"/>
    <x v="0"/>
  </r>
  <r>
    <s v="Jun262218558RT39"/>
    <n v="18558"/>
    <d v="2022-06-24T00:00:00"/>
    <d v="2022-06-26T00:00:00"/>
    <d v="2022-06-28T00:00:00"/>
    <n v="3"/>
    <s v="RT3"/>
    <s v="others"/>
    <n v="0"/>
    <x v="1"/>
    <n v="13200"/>
    <n v="5280"/>
    <x v="2"/>
    <x v="0"/>
    <x v="2"/>
    <x v="0"/>
    <x v="11"/>
    <x v="5"/>
  </r>
  <r>
    <s v="Jun262218558RT310"/>
    <n v="18558"/>
    <d v="2022-06-21T00:00:00"/>
    <d v="2022-06-26T00:00:00"/>
    <d v="2022-07-01T00:00:00"/>
    <n v="1"/>
    <s v="RT3"/>
    <s v="others"/>
    <n v="0"/>
    <x v="2"/>
    <n v="12000"/>
    <n v="12000"/>
    <x v="2"/>
    <x v="0"/>
    <x v="2"/>
    <x v="0"/>
    <x v="11"/>
    <x v="4"/>
  </r>
  <r>
    <s v="Jun262218558RT311"/>
    <n v="18558"/>
    <d v="2022-06-22T00:00:00"/>
    <d v="2022-06-26T00:00:00"/>
    <d v="2022-06-27T00:00:00"/>
    <n v="6"/>
    <s v="RT3"/>
    <s v="others"/>
    <n v="2"/>
    <x v="0"/>
    <n v="16800"/>
    <n v="16800"/>
    <x v="2"/>
    <x v="0"/>
    <x v="2"/>
    <x v="0"/>
    <x v="11"/>
    <x v="0"/>
  </r>
  <r>
    <s v="Jun262218558RT312"/>
    <n v="18558"/>
    <d v="2022-06-22T00:00:00"/>
    <d v="2022-06-26T00:00:00"/>
    <d v="2022-06-28T00:00:00"/>
    <n v="2"/>
    <s v="RT3"/>
    <s v="makeyourtrip"/>
    <n v="4"/>
    <x v="0"/>
    <n v="12000"/>
    <n v="12000"/>
    <x v="2"/>
    <x v="0"/>
    <x v="2"/>
    <x v="0"/>
    <x v="11"/>
    <x v="0"/>
  </r>
  <r>
    <s v="Jun262218558RT313"/>
    <n v="18558"/>
    <d v="2022-06-25T00:00:00"/>
    <d v="2022-06-26T00:00:00"/>
    <d v="2022-07-02T00:00:00"/>
    <n v="2"/>
    <s v="RT3"/>
    <s v="logtrip"/>
    <n v="3"/>
    <x v="0"/>
    <n v="12000"/>
    <n v="12000"/>
    <x v="2"/>
    <x v="0"/>
    <x v="2"/>
    <x v="1"/>
    <x v="11"/>
    <x v="1"/>
  </r>
  <r>
    <s v="Jun262218558RT314"/>
    <n v="18558"/>
    <d v="2022-06-24T00:00:00"/>
    <d v="2022-06-26T00:00:00"/>
    <d v="2022-06-28T00:00:00"/>
    <n v="4"/>
    <s v="RT3"/>
    <s v="journey"/>
    <n v="3"/>
    <x v="0"/>
    <n v="14400"/>
    <n v="14400"/>
    <x v="2"/>
    <x v="0"/>
    <x v="2"/>
    <x v="0"/>
    <x v="11"/>
    <x v="5"/>
  </r>
  <r>
    <s v="Jun262218558RT315"/>
    <n v="18558"/>
    <d v="2022-06-25T00:00:00"/>
    <d v="2022-06-26T00:00:00"/>
    <d v="2022-07-02T00:00:00"/>
    <n v="2"/>
    <s v="RT3"/>
    <s v="others"/>
    <n v="4"/>
    <x v="0"/>
    <n v="12000"/>
    <n v="12000"/>
    <x v="2"/>
    <x v="0"/>
    <x v="2"/>
    <x v="1"/>
    <x v="11"/>
    <x v="1"/>
  </r>
  <r>
    <s v="Jun262218558RT316"/>
    <n v="18558"/>
    <d v="2022-06-21T00:00:00"/>
    <d v="2022-06-26T00:00:00"/>
    <d v="2022-07-01T00:00:00"/>
    <n v="1"/>
    <s v="RT3"/>
    <s v="makeyourtrip"/>
    <n v="0"/>
    <x v="0"/>
    <n v="12000"/>
    <n v="12000"/>
    <x v="2"/>
    <x v="0"/>
    <x v="2"/>
    <x v="0"/>
    <x v="11"/>
    <x v="4"/>
  </r>
  <r>
    <s v="Jun262218558RT317"/>
    <n v="18558"/>
    <d v="2022-06-21T00:00:00"/>
    <d v="2022-06-26T00:00:00"/>
    <d v="2022-06-27T00:00:00"/>
    <n v="2"/>
    <s v="RT3"/>
    <s v="others"/>
    <n v="3"/>
    <x v="0"/>
    <n v="12000"/>
    <n v="12000"/>
    <x v="2"/>
    <x v="0"/>
    <x v="2"/>
    <x v="0"/>
    <x v="11"/>
    <x v="4"/>
  </r>
  <r>
    <s v="Jun262218558RT318"/>
    <n v="18558"/>
    <d v="2022-06-20T00:00:00"/>
    <d v="2022-06-26T00:00:00"/>
    <d v="2022-06-27T00:00:00"/>
    <n v="2"/>
    <s v="RT3"/>
    <s v="makeyourtrip"/>
    <n v="0"/>
    <x v="0"/>
    <n v="12000"/>
    <n v="12000"/>
    <x v="2"/>
    <x v="0"/>
    <x v="2"/>
    <x v="0"/>
    <x v="11"/>
    <x v="6"/>
  </r>
  <r>
    <s v="Jun262218558RT319"/>
    <n v="18558"/>
    <d v="2022-06-21T00:00:00"/>
    <d v="2022-06-26T00:00:00"/>
    <d v="2022-07-02T00:00:00"/>
    <n v="2"/>
    <s v="RT3"/>
    <s v="direct offline"/>
    <n v="3"/>
    <x v="0"/>
    <n v="12000"/>
    <n v="12000"/>
    <x v="2"/>
    <x v="0"/>
    <x v="2"/>
    <x v="0"/>
    <x v="11"/>
    <x v="4"/>
  </r>
  <r>
    <s v="Jun262218558RT41"/>
    <n v="18558"/>
    <d v="2022-06-23T00:00:00"/>
    <d v="2022-06-26T00:00:00"/>
    <d v="2022-06-28T00:00:00"/>
    <n v="2"/>
    <s v="RT4"/>
    <s v="makeyourtrip"/>
    <n v="3"/>
    <x v="0"/>
    <n v="19000"/>
    <n v="19000"/>
    <x v="2"/>
    <x v="0"/>
    <x v="3"/>
    <x v="0"/>
    <x v="11"/>
    <x v="2"/>
  </r>
  <r>
    <s v="Jun262218558RT42"/>
    <n v="18558"/>
    <d v="2022-06-26T00:00:00"/>
    <d v="2022-06-26T00:00:00"/>
    <d v="2022-07-01T00:00:00"/>
    <n v="2"/>
    <s v="RT4"/>
    <s v="makeyourtrip"/>
    <n v="0"/>
    <x v="0"/>
    <n v="19000"/>
    <n v="19000"/>
    <x v="2"/>
    <x v="0"/>
    <x v="3"/>
    <x v="1"/>
    <x v="12"/>
    <x v="3"/>
  </r>
  <r>
    <s v="Jun262218558RT43"/>
    <n v="18558"/>
    <d v="2022-06-24T00:00:00"/>
    <d v="2022-06-26T00:00:00"/>
    <d v="2022-06-28T00:00:00"/>
    <n v="2"/>
    <s v="RT4"/>
    <s v="others"/>
    <n v="0"/>
    <x v="0"/>
    <n v="19000"/>
    <n v="19000"/>
    <x v="2"/>
    <x v="0"/>
    <x v="3"/>
    <x v="0"/>
    <x v="11"/>
    <x v="5"/>
  </r>
  <r>
    <s v="Jun262218558RT44"/>
    <n v="18558"/>
    <d v="2022-06-21T00:00:00"/>
    <d v="2022-06-26T00:00:00"/>
    <d v="2022-06-27T00:00:00"/>
    <n v="2"/>
    <s v="RT4"/>
    <s v="makeyourtrip"/>
    <n v="3"/>
    <x v="0"/>
    <n v="19000"/>
    <n v="19000"/>
    <x v="2"/>
    <x v="0"/>
    <x v="3"/>
    <x v="0"/>
    <x v="11"/>
    <x v="4"/>
  </r>
  <r>
    <s v="Jun262218558RT45"/>
    <n v="18558"/>
    <d v="2022-06-23T00:00:00"/>
    <d v="2022-06-26T00:00:00"/>
    <d v="2022-06-28T00:00:00"/>
    <n v="3"/>
    <s v="RT4"/>
    <s v="others"/>
    <n v="0"/>
    <x v="1"/>
    <n v="20900"/>
    <n v="8360"/>
    <x v="2"/>
    <x v="0"/>
    <x v="3"/>
    <x v="0"/>
    <x v="11"/>
    <x v="2"/>
  </r>
  <r>
    <s v="Jun262218558RT46"/>
    <n v="18558"/>
    <d v="2022-06-22T00:00:00"/>
    <d v="2022-06-26T00:00:00"/>
    <d v="2022-06-28T00:00:00"/>
    <n v="2"/>
    <s v="RT4"/>
    <s v="direct online"/>
    <n v="0"/>
    <x v="1"/>
    <n v="19000"/>
    <n v="7600"/>
    <x v="2"/>
    <x v="0"/>
    <x v="3"/>
    <x v="0"/>
    <x v="11"/>
    <x v="0"/>
  </r>
  <r>
    <s v="Jun262218558RT47"/>
    <n v="18558"/>
    <d v="2022-06-24T00:00:00"/>
    <d v="2022-06-26T00:00:00"/>
    <d v="2022-06-27T00:00:00"/>
    <n v="3"/>
    <s v="RT4"/>
    <s v="others"/>
    <n v="0"/>
    <x v="0"/>
    <n v="20900"/>
    <n v="20900"/>
    <x v="2"/>
    <x v="0"/>
    <x v="3"/>
    <x v="0"/>
    <x v="11"/>
    <x v="5"/>
  </r>
  <r>
    <s v="Jun262218558RT48"/>
    <n v="18558"/>
    <d v="2022-06-21T00:00:00"/>
    <d v="2022-06-26T00:00:00"/>
    <d v="2022-07-02T00:00:00"/>
    <n v="2"/>
    <s v="RT4"/>
    <s v="makeyourtrip"/>
    <n v="0"/>
    <x v="1"/>
    <n v="19000"/>
    <n v="7600"/>
    <x v="2"/>
    <x v="0"/>
    <x v="3"/>
    <x v="0"/>
    <x v="11"/>
    <x v="4"/>
  </r>
  <r>
    <s v="Jun262218558RT49"/>
    <n v="18558"/>
    <d v="2022-06-20T00:00:00"/>
    <d v="2022-06-26T00:00:00"/>
    <d v="2022-06-27T00:00:00"/>
    <n v="2"/>
    <s v="RT4"/>
    <s v="makeyourtrip"/>
    <n v="3"/>
    <x v="0"/>
    <n v="19000"/>
    <n v="19000"/>
    <x v="2"/>
    <x v="0"/>
    <x v="3"/>
    <x v="0"/>
    <x v="11"/>
    <x v="6"/>
  </r>
  <r>
    <s v="Jun262218558RT410"/>
    <n v="18558"/>
    <d v="2022-06-23T00:00:00"/>
    <d v="2022-06-26T00:00:00"/>
    <d v="2022-07-02T00:00:00"/>
    <n v="3"/>
    <s v="RT4"/>
    <s v="others"/>
    <n v="4"/>
    <x v="0"/>
    <n v="20900"/>
    <n v="20900"/>
    <x v="2"/>
    <x v="0"/>
    <x v="3"/>
    <x v="0"/>
    <x v="11"/>
    <x v="2"/>
  </r>
  <r>
    <s v="Jun262218558RT411"/>
    <n v="18558"/>
    <d v="2022-06-24T00:00:00"/>
    <d v="2022-06-26T00:00:00"/>
    <d v="2022-07-01T00:00:00"/>
    <n v="2"/>
    <s v="RT4"/>
    <s v="others"/>
    <n v="0"/>
    <x v="1"/>
    <n v="19000"/>
    <n v="7600"/>
    <x v="2"/>
    <x v="0"/>
    <x v="3"/>
    <x v="0"/>
    <x v="11"/>
    <x v="5"/>
  </r>
  <r>
    <s v="Jun262218558RT412"/>
    <n v="18558"/>
    <d v="2022-06-23T00:00:00"/>
    <d v="2022-06-26T00:00:00"/>
    <d v="2022-06-28T00:00:00"/>
    <n v="3"/>
    <s v="RT4"/>
    <s v="others"/>
    <n v="0"/>
    <x v="1"/>
    <n v="20900"/>
    <n v="8360"/>
    <x v="2"/>
    <x v="0"/>
    <x v="3"/>
    <x v="0"/>
    <x v="11"/>
    <x v="2"/>
  </r>
  <r>
    <s v="Jun262218558RT413"/>
    <n v="18558"/>
    <d v="2022-06-24T00:00:00"/>
    <d v="2022-06-26T00:00:00"/>
    <d v="2022-06-29T00:00:00"/>
    <n v="2"/>
    <s v="RT4"/>
    <s v="others"/>
    <n v="0"/>
    <x v="0"/>
    <n v="19000"/>
    <n v="19000"/>
    <x v="2"/>
    <x v="0"/>
    <x v="3"/>
    <x v="0"/>
    <x v="11"/>
    <x v="5"/>
  </r>
  <r>
    <s v="Jun262218558RT414"/>
    <n v="18558"/>
    <d v="2022-06-23T00:00:00"/>
    <d v="2022-06-26T00:00:00"/>
    <d v="2022-06-27T00:00:00"/>
    <n v="1"/>
    <s v="RT4"/>
    <s v="makeyourtrip"/>
    <n v="0"/>
    <x v="0"/>
    <n v="19000"/>
    <n v="19000"/>
    <x v="2"/>
    <x v="0"/>
    <x v="3"/>
    <x v="0"/>
    <x v="11"/>
    <x v="2"/>
  </r>
  <r>
    <s v="Jun262218559RT11"/>
    <n v="18559"/>
    <d v="2022-06-25T00:00:00"/>
    <d v="2022-06-26T00:00:00"/>
    <d v="2022-06-27T00:00:00"/>
    <n v="1"/>
    <s v="RT1"/>
    <s v="journey"/>
    <n v="0"/>
    <x v="1"/>
    <n v="6500"/>
    <n v="2600"/>
    <x v="2"/>
    <x v="1"/>
    <x v="0"/>
    <x v="1"/>
    <x v="11"/>
    <x v="1"/>
  </r>
  <r>
    <s v="Jun262218559RT12"/>
    <n v="18559"/>
    <d v="2022-06-26T00:00:00"/>
    <d v="2022-06-26T00:00:00"/>
    <d v="2022-06-27T00:00:00"/>
    <n v="2"/>
    <s v="RT1"/>
    <s v="direct offline"/>
    <n v="3"/>
    <x v="0"/>
    <n v="6500"/>
    <n v="6500"/>
    <x v="2"/>
    <x v="1"/>
    <x v="0"/>
    <x v="1"/>
    <x v="12"/>
    <x v="3"/>
  </r>
  <r>
    <s v="Jun262218559RT13"/>
    <n v="18559"/>
    <d v="2022-06-21T00:00:00"/>
    <d v="2022-06-26T00:00:00"/>
    <d v="2022-07-02T00:00:00"/>
    <n v="2"/>
    <s v="RT1"/>
    <s v="others"/>
    <n v="2"/>
    <x v="0"/>
    <n v="6500"/>
    <n v="6500"/>
    <x v="2"/>
    <x v="1"/>
    <x v="0"/>
    <x v="0"/>
    <x v="11"/>
    <x v="4"/>
  </r>
  <r>
    <s v="Jun262218559RT14"/>
    <n v="18559"/>
    <d v="2022-06-25T00:00:00"/>
    <d v="2022-06-26T00:00:00"/>
    <d v="2022-06-27T00:00:00"/>
    <n v="2"/>
    <s v="RT1"/>
    <s v="logtrip"/>
    <n v="0"/>
    <x v="0"/>
    <n v="6500"/>
    <n v="6500"/>
    <x v="2"/>
    <x v="1"/>
    <x v="0"/>
    <x v="1"/>
    <x v="11"/>
    <x v="1"/>
  </r>
  <r>
    <s v="Jun262218559RT15"/>
    <n v="18559"/>
    <d v="2022-06-21T00:00:00"/>
    <d v="2022-06-26T00:00:00"/>
    <d v="2022-06-29T00:00:00"/>
    <n v="1"/>
    <s v="RT1"/>
    <s v="others"/>
    <n v="2"/>
    <x v="0"/>
    <n v="6500"/>
    <n v="6500"/>
    <x v="2"/>
    <x v="1"/>
    <x v="0"/>
    <x v="0"/>
    <x v="11"/>
    <x v="4"/>
  </r>
  <r>
    <s v="Jun262218559RT16"/>
    <n v="18559"/>
    <d v="2022-06-22T00:00:00"/>
    <d v="2022-06-26T00:00:00"/>
    <d v="2022-06-28T00:00:00"/>
    <n v="2"/>
    <s v="RT1"/>
    <s v="others"/>
    <n v="2"/>
    <x v="0"/>
    <n v="6500"/>
    <n v="6500"/>
    <x v="2"/>
    <x v="1"/>
    <x v="0"/>
    <x v="0"/>
    <x v="11"/>
    <x v="0"/>
  </r>
  <r>
    <s v="Jun262218559RT17"/>
    <n v="18559"/>
    <d v="2022-06-23T00:00:00"/>
    <d v="2022-06-26T00:00:00"/>
    <d v="2022-06-30T00:00:00"/>
    <n v="2"/>
    <s v="RT1"/>
    <s v="tripster"/>
    <n v="2"/>
    <x v="0"/>
    <n v="6500"/>
    <n v="6500"/>
    <x v="2"/>
    <x v="1"/>
    <x v="0"/>
    <x v="0"/>
    <x v="11"/>
    <x v="2"/>
  </r>
  <r>
    <s v="Jun262218559RT18"/>
    <n v="18559"/>
    <d v="2022-06-23T00:00:00"/>
    <d v="2022-06-26T00:00:00"/>
    <d v="2022-06-27T00:00:00"/>
    <n v="4"/>
    <s v="RT1"/>
    <s v="journey"/>
    <n v="0"/>
    <x v="0"/>
    <n v="7800"/>
    <n v="7800"/>
    <x v="2"/>
    <x v="1"/>
    <x v="0"/>
    <x v="0"/>
    <x v="11"/>
    <x v="2"/>
  </r>
  <r>
    <s v="Jun262218559RT19"/>
    <n v="18559"/>
    <d v="2022-06-05T00:00:00"/>
    <d v="2022-06-26T00:00:00"/>
    <d v="2022-06-27T00:00:00"/>
    <n v="3"/>
    <s v="RT1"/>
    <s v="direct online"/>
    <n v="0"/>
    <x v="1"/>
    <n v="7150"/>
    <n v="2860"/>
    <x v="2"/>
    <x v="1"/>
    <x v="0"/>
    <x v="1"/>
    <x v="9"/>
    <x v="3"/>
  </r>
  <r>
    <s v="Jun262218559RT110"/>
    <n v="18559"/>
    <d v="2022-06-23T00:00:00"/>
    <d v="2022-06-26T00:00:00"/>
    <d v="2022-06-30T00:00:00"/>
    <n v="2"/>
    <s v="RT1"/>
    <s v="makeyourtrip"/>
    <n v="0"/>
    <x v="1"/>
    <n v="6500"/>
    <n v="2600"/>
    <x v="2"/>
    <x v="1"/>
    <x v="0"/>
    <x v="0"/>
    <x v="11"/>
    <x v="2"/>
  </r>
  <r>
    <s v="Jun262218559RT111"/>
    <n v="18559"/>
    <d v="2022-06-24T00:00:00"/>
    <d v="2022-06-26T00:00:00"/>
    <d v="2022-06-28T00:00:00"/>
    <n v="1"/>
    <s v="RT1"/>
    <s v="others"/>
    <n v="0"/>
    <x v="1"/>
    <n v="6500"/>
    <n v="2600"/>
    <x v="2"/>
    <x v="1"/>
    <x v="0"/>
    <x v="0"/>
    <x v="11"/>
    <x v="5"/>
  </r>
  <r>
    <s v="Jun262218559RT112"/>
    <n v="18559"/>
    <d v="2022-06-23T00:00:00"/>
    <d v="2022-06-26T00:00:00"/>
    <d v="2022-06-30T00:00:00"/>
    <n v="3"/>
    <s v="RT1"/>
    <s v="others"/>
    <n v="0"/>
    <x v="1"/>
    <n v="7150"/>
    <n v="2860"/>
    <x v="2"/>
    <x v="1"/>
    <x v="0"/>
    <x v="0"/>
    <x v="11"/>
    <x v="2"/>
  </r>
  <r>
    <s v="Jun262218559RT113"/>
    <n v="18559"/>
    <d v="2022-06-22T00:00:00"/>
    <d v="2022-06-26T00:00:00"/>
    <d v="2022-06-27T00:00:00"/>
    <n v="4"/>
    <s v="RT1"/>
    <s v="makeyourtrip"/>
    <n v="2"/>
    <x v="0"/>
    <n v="7800"/>
    <n v="7800"/>
    <x v="2"/>
    <x v="1"/>
    <x v="0"/>
    <x v="0"/>
    <x v="11"/>
    <x v="0"/>
  </r>
  <r>
    <s v="Jun262218559RT114"/>
    <n v="18559"/>
    <d v="2022-06-24T00:00:00"/>
    <d v="2022-06-26T00:00:00"/>
    <d v="2022-07-01T00:00:00"/>
    <n v="3"/>
    <s v="RT1"/>
    <s v="logtrip"/>
    <n v="0"/>
    <x v="1"/>
    <n v="7150"/>
    <n v="2860"/>
    <x v="2"/>
    <x v="1"/>
    <x v="0"/>
    <x v="0"/>
    <x v="11"/>
    <x v="5"/>
  </r>
  <r>
    <s v="Jun262218559RT115"/>
    <n v="18559"/>
    <d v="2022-06-23T00:00:00"/>
    <d v="2022-06-26T00:00:00"/>
    <d v="2022-06-28T00:00:00"/>
    <n v="2"/>
    <s v="RT1"/>
    <s v="direct offline"/>
    <n v="2"/>
    <x v="0"/>
    <n v="6500"/>
    <n v="6500"/>
    <x v="2"/>
    <x v="1"/>
    <x v="0"/>
    <x v="0"/>
    <x v="11"/>
    <x v="2"/>
  </r>
  <r>
    <s v="Jun262218559RT116"/>
    <n v="18559"/>
    <d v="2022-06-22T00:00:00"/>
    <d v="2022-06-26T00:00:00"/>
    <d v="2022-06-27T00:00:00"/>
    <n v="2"/>
    <s v="RT1"/>
    <s v="makeyourtrip"/>
    <n v="1"/>
    <x v="0"/>
    <n v="6500"/>
    <n v="6500"/>
    <x v="2"/>
    <x v="1"/>
    <x v="0"/>
    <x v="0"/>
    <x v="11"/>
    <x v="0"/>
  </r>
  <r>
    <s v="Jun262218559RT117"/>
    <n v="18559"/>
    <d v="2022-06-24T00:00:00"/>
    <d v="2022-06-26T00:00:00"/>
    <d v="2022-06-28T00:00:00"/>
    <n v="3"/>
    <s v="RT1"/>
    <s v="others"/>
    <n v="3"/>
    <x v="0"/>
    <n v="7150"/>
    <n v="7150"/>
    <x v="2"/>
    <x v="1"/>
    <x v="0"/>
    <x v="0"/>
    <x v="11"/>
    <x v="5"/>
  </r>
  <r>
    <s v="Jun262218559RT118"/>
    <n v="18559"/>
    <d v="2022-06-22T00:00:00"/>
    <d v="2022-06-26T00:00:00"/>
    <d v="2022-07-02T00:00:00"/>
    <n v="2"/>
    <s v="RT1"/>
    <s v="others"/>
    <n v="0"/>
    <x v="2"/>
    <n v="6500"/>
    <n v="6500"/>
    <x v="2"/>
    <x v="1"/>
    <x v="0"/>
    <x v="0"/>
    <x v="11"/>
    <x v="0"/>
  </r>
  <r>
    <s v="Jun262218559RT119"/>
    <n v="18559"/>
    <d v="2022-06-02T00:00:00"/>
    <d v="2022-06-26T00:00:00"/>
    <d v="2022-06-28T00:00:00"/>
    <n v="2"/>
    <s v="RT1"/>
    <s v="direct offline"/>
    <n v="0"/>
    <x v="1"/>
    <n v="6500"/>
    <n v="2600"/>
    <x v="2"/>
    <x v="1"/>
    <x v="0"/>
    <x v="0"/>
    <x v="8"/>
    <x v="2"/>
  </r>
  <r>
    <s v="Jun262218559RT120"/>
    <n v="18559"/>
    <d v="2022-06-24T00:00:00"/>
    <d v="2022-06-26T00:00:00"/>
    <d v="2022-06-27T00:00:00"/>
    <n v="2"/>
    <s v="RT1"/>
    <s v="logtrip"/>
    <n v="0"/>
    <x v="2"/>
    <n v="6500"/>
    <n v="6500"/>
    <x v="2"/>
    <x v="1"/>
    <x v="0"/>
    <x v="0"/>
    <x v="11"/>
    <x v="5"/>
  </r>
  <r>
    <s v="Jun262218559RT121"/>
    <n v="18559"/>
    <d v="2022-06-24T00:00:00"/>
    <d v="2022-06-26T00:00:00"/>
    <d v="2022-06-27T00:00:00"/>
    <n v="3"/>
    <s v="RT1"/>
    <s v="others"/>
    <n v="2"/>
    <x v="0"/>
    <n v="7150"/>
    <n v="7150"/>
    <x v="2"/>
    <x v="1"/>
    <x v="0"/>
    <x v="0"/>
    <x v="11"/>
    <x v="5"/>
  </r>
  <r>
    <s v="Jun262218559RT122"/>
    <n v="18559"/>
    <d v="2022-06-26T00:00:00"/>
    <d v="2022-06-26T00:00:00"/>
    <d v="2022-06-28T00:00:00"/>
    <n v="2"/>
    <s v="RT1"/>
    <s v="others"/>
    <n v="0"/>
    <x v="0"/>
    <n v="6500"/>
    <n v="6500"/>
    <x v="2"/>
    <x v="1"/>
    <x v="0"/>
    <x v="1"/>
    <x v="12"/>
    <x v="3"/>
  </r>
  <r>
    <s v="Jun262218559RT123"/>
    <n v="18559"/>
    <d v="2022-06-23T00:00:00"/>
    <d v="2022-06-26T00:00:00"/>
    <d v="2022-06-27T00:00:00"/>
    <n v="2"/>
    <s v="RT1"/>
    <s v="journey"/>
    <n v="0"/>
    <x v="1"/>
    <n v="6500"/>
    <n v="2600"/>
    <x v="2"/>
    <x v="1"/>
    <x v="0"/>
    <x v="0"/>
    <x v="11"/>
    <x v="2"/>
  </r>
  <r>
    <s v="Jun262218559RT124"/>
    <n v="18559"/>
    <d v="2022-06-24T00:00:00"/>
    <d v="2022-06-26T00:00:00"/>
    <d v="2022-06-27T00:00:00"/>
    <n v="3"/>
    <s v="RT1"/>
    <s v="others"/>
    <n v="0"/>
    <x v="1"/>
    <n v="7150"/>
    <n v="2860"/>
    <x v="2"/>
    <x v="1"/>
    <x v="0"/>
    <x v="0"/>
    <x v="11"/>
    <x v="5"/>
  </r>
  <r>
    <s v="Jun262218559RT125"/>
    <n v="18559"/>
    <d v="2022-06-24T00:00:00"/>
    <d v="2022-06-26T00:00:00"/>
    <d v="2022-06-28T00:00:00"/>
    <n v="2"/>
    <s v="RT1"/>
    <s v="logtrip"/>
    <n v="0"/>
    <x v="0"/>
    <n v="6500"/>
    <n v="6500"/>
    <x v="2"/>
    <x v="1"/>
    <x v="0"/>
    <x v="0"/>
    <x v="11"/>
    <x v="5"/>
  </r>
  <r>
    <s v="Jun262218559RT21"/>
    <n v="18559"/>
    <d v="2022-06-23T00:00:00"/>
    <d v="2022-06-26T00:00:00"/>
    <d v="2022-06-27T00:00:00"/>
    <n v="2"/>
    <s v="RT2"/>
    <s v="others"/>
    <n v="2"/>
    <x v="0"/>
    <n v="9000"/>
    <n v="9000"/>
    <x v="2"/>
    <x v="1"/>
    <x v="1"/>
    <x v="0"/>
    <x v="11"/>
    <x v="2"/>
  </r>
  <r>
    <s v="Jun262218559RT22"/>
    <n v="18559"/>
    <d v="2022-06-23T00:00:00"/>
    <d v="2022-06-26T00:00:00"/>
    <d v="2022-06-27T00:00:00"/>
    <n v="3"/>
    <s v="RT2"/>
    <s v="logtrip"/>
    <n v="0"/>
    <x v="0"/>
    <n v="9900"/>
    <n v="9900"/>
    <x v="2"/>
    <x v="1"/>
    <x v="1"/>
    <x v="0"/>
    <x v="11"/>
    <x v="2"/>
  </r>
  <r>
    <s v="Jun262218559RT23"/>
    <n v="18559"/>
    <d v="2022-06-19T00:00:00"/>
    <d v="2022-06-26T00:00:00"/>
    <d v="2022-06-27T00:00:00"/>
    <n v="2"/>
    <s v="RT2"/>
    <s v="others"/>
    <n v="0"/>
    <x v="2"/>
    <n v="9000"/>
    <n v="9000"/>
    <x v="2"/>
    <x v="1"/>
    <x v="1"/>
    <x v="1"/>
    <x v="11"/>
    <x v="3"/>
  </r>
  <r>
    <s v="Jun262218559RT24"/>
    <n v="18559"/>
    <d v="2022-06-23T00:00:00"/>
    <d v="2022-06-26T00:00:00"/>
    <d v="2022-06-28T00:00:00"/>
    <n v="4"/>
    <s v="RT2"/>
    <s v="others"/>
    <n v="0"/>
    <x v="0"/>
    <n v="10800"/>
    <n v="10800"/>
    <x v="2"/>
    <x v="1"/>
    <x v="1"/>
    <x v="0"/>
    <x v="11"/>
    <x v="2"/>
  </r>
  <r>
    <s v="Jun262218559RT25"/>
    <n v="18559"/>
    <d v="2022-06-22T00:00:00"/>
    <d v="2022-06-26T00:00:00"/>
    <d v="2022-06-28T00:00:00"/>
    <n v="2"/>
    <s v="RT2"/>
    <s v="logtrip"/>
    <n v="0"/>
    <x v="0"/>
    <n v="9000"/>
    <n v="9000"/>
    <x v="2"/>
    <x v="1"/>
    <x v="1"/>
    <x v="0"/>
    <x v="11"/>
    <x v="0"/>
  </r>
  <r>
    <s v="Jun262218559RT26"/>
    <n v="18559"/>
    <d v="2022-06-24T00:00:00"/>
    <d v="2022-06-26T00:00:00"/>
    <d v="2022-06-27T00:00:00"/>
    <n v="2"/>
    <s v="RT2"/>
    <s v="others"/>
    <n v="2"/>
    <x v="0"/>
    <n v="9000"/>
    <n v="9000"/>
    <x v="2"/>
    <x v="1"/>
    <x v="1"/>
    <x v="0"/>
    <x v="11"/>
    <x v="5"/>
  </r>
  <r>
    <s v="Jun262218559RT27"/>
    <n v="18559"/>
    <d v="2022-06-21T00:00:00"/>
    <d v="2022-06-26T00:00:00"/>
    <d v="2022-07-02T00:00:00"/>
    <n v="3"/>
    <s v="RT2"/>
    <s v="makeyourtrip"/>
    <n v="0"/>
    <x v="0"/>
    <n v="9900"/>
    <n v="9900"/>
    <x v="2"/>
    <x v="1"/>
    <x v="1"/>
    <x v="0"/>
    <x v="11"/>
    <x v="4"/>
  </r>
  <r>
    <s v="Jun262218559RT28"/>
    <n v="18559"/>
    <d v="2022-06-23T00:00:00"/>
    <d v="2022-06-26T00:00:00"/>
    <d v="2022-07-01T00:00:00"/>
    <n v="3"/>
    <s v="RT2"/>
    <s v="others"/>
    <n v="0"/>
    <x v="0"/>
    <n v="9900"/>
    <n v="9900"/>
    <x v="2"/>
    <x v="1"/>
    <x v="1"/>
    <x v="0"/>
    <x v="11"/>
    <x v="2"/>
  </r>
  <r>
    <s v="Jun262218559RT29"/>
    <n v="18559"/>
    <d v="2022-06-22T00:00:00"/>
    <d v="2022-06-26T00:00:00"/>
    <d v="2022-07-02T00:00:00"/>
    <n v="2"/>
    <s v="RT2"/>
    <s v="tripster"/>
    <n v="0"/>
    <x v="0"/>
    <n v="9000"/>
    <n v="9000"/>
    <x v="2"/>
    <x v="1"/>
    <x v="1"/>
    <x v="0"/>
    <x v="11"/>
    <x v="0"/>
  </r>
  <r>
    <s v="Jun262218559RT210"/>
    <n v="18559"/>
    <d v="2022-06-21T00:00:00"/>
    <d v="2022-06-26T00:00:00"/>
    <d v="2022-06-27T00:00:00"/>
    <n v="2"/>
    <s v="RT2"/>
    <s v="journey"/>
    <n v="0"/>
    <x v="0"/>
    <n v="9000"/>
    <n v="9000"/>
    <x v="2"/>
    <x v="1"/>
    <x v="1"/>
    <x v="0"/>
    <x v="11"/>
    <x v="4"/>
  </r>
  <r>
    <s v="Jun262218559RT211"/>
    <n v="18559"/>
    <d v="2022-06-24T00:00:00"/>
    <d v="2022-06-26T00:00:00"/>
    <d v="2022-07-02T00:00:00"/>
    <n v="1"/>
    <s v="RT2"/>
    <s v="makeyourtrip"/>
    <n v="4"/>
    <x v="0"/>
    <n v="9000"/>
    <n v="9000"/>
    <x v="2"/>
    <x v="1"/>
    <x v="1"/>
    <x v="0"/>
    <x v="11"/>
    <x v="5"/>
  </r>
  <r>
    <s v="Jun262218559RT212"/>
    <n v="18559"/>
    <d v="2022-06-19T00:00:00"/>
    <d v="2022-06-26T00:00:00"/>
    <d v="2022-06-27T00:00:00"/>
    <n v="1"/>
    <s v="RT2"/>
    <s v="direct offline"/>
    <n v="0"/>
    <x v="0"/>
    <n v="9000"/>
    <n v="9000"/>
    <x v="2"/>
    <x v="1"/>
    <x v="1"/>
    <x v="1"/>
    <x v="11"/>
    <x v="3"/>
  </r>
  <r>
    <s v="Jun262218559RT213"/>
    <n v="18559"/>
    <d v="2022-06-21T00:00:00"/>
    <d v="2022-06-26T00:00:00"/>
    <d v="2022-06-30T00:00:00"/>
    <n v="1"/>
    <s v="RT2"/>
    <s v="makeyourtrip"/>
    <n v="0"/>
    <x v="1"/>
    <n v="9000"/>
    <n v="3600"/>
    <x v="2"/>
    <x v="1"/>
    <x v="1"/>
    <x v="0"/>
    <x v="11"/>
    <x v="4"/>
  </r>
  <r>
    <s v="Jun262218559RT214"/>
    <n v="18559"/>
    <d v="2022-06-24T00:00:00"/>
    <d v="2022-06-26T00:00:00"/>
    <d v="2022-06-27T00:00:00"/>
    <n v="2"/>
    <s v="RT2"/>
    <s v="logtrip"/>
    <n v="0"/>
    <x v="0"/>
    <n v="9000"/>
    <n v="9000"/>
    <x v="2"/>
    <x v="1"/>
    <x v="1"/>
    <x v="0"/>
    <x v="11"/>
    <x v="5"/>
  </r>
  <r>
    <s v="Jun262218559RT215"/>
    <n v="18559"/>
    <d v="2022-06-22T00:00:00"/>
    <d v="2022-06-26T00:00:00"/>
    <d v="2022-06-30T00:00:00"/>
    <n v="2"/>
    <s v="RT2"/>
    <s v="journey"/>
    <n v="0"/>
    <x v="2"/>
    <n v="9000"/>
    <n v="9000"/>
    <x v="2"/>
    <x v="1"/>
    <x v="1"/>
    <x v="0"/>
    <x v="11"/>
    <x v="0"/>
  </r>
  <r>
    <s v="Jun262218559RT216"/>
    <n v="18559"/>
    <d v="2022-06-19T00:00:00"/>
    <d v="2022-06-26T00:00:00"/>
    <d v="2022-06-27T00:00:00"/>
    <n v="2"/>
    <s v="RT2"/>
    <s v="journey"/>
    <n v="2"/>
    <x v="0"/>
    <n v="9000"/>
    <n v="9000"/>
    <x v="2"/>
    <x v="1"/>
    <x v="1"/>
    <x v="1"/>
    <x v="11"/>
    <x v="3"/>
  </r>
  <r>
    <s v="Jun262218559RT217"/>
    <n v="18559"/>
    <d v="2022-06-21T00:00:00"/>
    <d v="2022-06-26T00:00:00"/>
    <d v="2022-06-28T00:00:00"/>
    <n v="2"/>
    <s v="RT2"/>
    <s v="logtrip"/>
    <n v="0"/>
    <x v="0"/>
    <n v="9000"/>
    <n v="9000"/>
    <x v="2"/>
    <x v="1"/>
    <x v="1"/>
    <x v="0"/>
    <x v="11"/>
    <x v="4"/>
  </r>
  <r>
    <s v="Jun262218559RT218"/>
    <n v="18559"/>
    <d v="2022-06-24T00:00:00"/>
    <d v="2022-06-26T00:00:00"/>
    <d v="2022-06-27T00:00:00"/>
    <n v="2"/>
    <s v="RT2"/>
    <s v="direct offline"/>
    <n v="2"/>
    <x v="0"/>
    <n v="9000"/>
    <n v="9000"/>
    <x v="2"/>
    <x v="1"/>
    <x v="1"/>
    <x v="0"/>
    <x v="11"/>
    <x v="5"/>
  </r>
  <r>
    <s v="Jun262218559RT219"/>
    <n v="18559"/>
    <d v="2022-06-05T00:00:00"/>
    <d v="2022-06-26T00:00:00"/>
    <d v="2022-07-02T00:00:00"/>
    <n v="4"/>
    <s v="RT2"/>
    <s v="makeyourtrip"/>
    <n v="4"/>
    <x v="0"/>
    <n v="10800"/>
    <n v="10800"/>
    <x v="2"/>
    <x v="1"/>
    <x v="1"/>
    <x v="1"/>
    <x v="9"/>
    <x v="3"/>
  </r>
  <r>
    <s v="Jun262218559RT220"/>
    <n v="18559"/>
    <d v="2022-06-23T00:00:00"/>
    <d v="2022-06-26T00:00:00"/>
    <d v="2022-06-27T00:00:00"/>
    <n v="3"/>
    <s v="RT2"/>
    <s v="others"/>
    <n v="1"/>
    <x v="0"/>
    <n v="9900"/>
    <n v="9900"/>
    <x v="2"/>
    <x v="1"/>
    <x v="1"/>
    <x v="0"/>
    <x v="11"/>
    <x v="2"/>
  </r>
  <r>
    <s v="Jun262218559RT221"/>
    <n v="18559"/>
    <d v="2022-06-24T00:00:00"/>
    <d v="2022-06-26T00:00:00"/>
    <d v="2022-06-27T00:00:00"/>
    <n v="4"/>
    <s v="RT2"/>
    <s v="logtrip"/>
    <n v="0"/>
    <x v="1"/>
    <n v="10800"/>
    <n v="4320"/>
    <x v="2"/>
    <x v="1"/>
    <x v="1"/>
    <x v="0"/>
    <x v="11"/>
    <x v="5"/>
  </r>
  <r>
    <s v="Jun262218559RT222"/>
    <n v="18559"/>
    <d v="2022-06-23T00:00:00"/>
    <d v="2022-06-26T00:00:00"/>
    <d v="2022-07-01T00:00:00"/>
    <n v="2"/>
    <s v="RT2"/>
    <s v="makeyourtrip"/>
    <n v="0"/>
    <x v="0"/>
    <n v="9000"/>
    <n v="9000"/>
    <x v="2"/>
    <x v="1"/>
    <x v="1"/>
    <x v="0"/>
    <x v="11"/>
    <x v="2"/>
  </r>
  <r>
    <s v="Jun262218559RT223"/>
    <n v="18559"/>
    <d v="2022-06-06T00:00:00"/>
    <d v="2022-06-26T00:00:00"/>
    <d v="2022-06-29T00:00:00"/>
    <n v="2"/>
    <s v="RT2"/>
    <s v="others"/>
    <n v="2"/>
    <x v="0"/>
    <n v="9000"/>
    <n v="9000"/>
    <x v="2"/>
    <x v="1"/>
    <x v="1"/>
    <x v="0"/>
    <x v="9"/>
    <x v="6"/>
  </r>
  <r>
    <s v="Jun262218559RT224"/>
    <n v="18559"/>
    <d v="2022-06-05T00:00:00"/>
    <d v="2022-06-26T00:00:00"/>
    <d v="2022-06-27T00:00:00"/>
    <n v="2"/>
    <s v="RT2"/>
    <s v="others"/>
    <n v="1"/>
    <x v="0"/>
    <n v="9000"/>
    <n v="9000"/>
    <x v="2"/>
    <x v="1"/>
    <x v="1"/>
    <x v="1"/>
    <x v="9"/>
    <x v="3"/>
  </r>
  <r>
    <s v="Jun262218559RT225"/>
    <n v="18559"/>
    <d v="2022-06-20T00:00:00"/>
    <d v="2022-06-26T00:00:00"/>
    <d v="2022-07-01T00:00:00"/>
    <n v="2"/>
    <s v="RT2"/>
    <s v="others"/>
    <n v="2"/>
    <x v="0"/>
    <n v="9000"/>
    <n v="9000"/>
    <x v="2"/>
    <x v="1"/>
    <x v="1"/>
    <x v="0"/>
    <x v="11"/>
    <x v="6"/>
  </r>
  <r>
    <s v="Jun262218559RT226"/>
    <n v="18559"/>
    <d v="2022-06-21T00:00:00"/>
    <d v="2022-06-26T00:00:00"/>
    <d v="2022-06-27T00:00:00"/>
    <n v="3"/>
    <s v="RT2"/>
    <s v="others"/>
    <n v="1"/>
    <x v="0"/>
    <n v="9900"/>
    <n v="9900"/>
    <x v="2"/>
    <x v="1"/>
    <x v="1"/>
    <x v="0"/>
    <x v="11"/>
    <x v="4"/>
  </r>
  <r>
    <s v="Jun262218559RT227"/>
    <n v="18559"/>
    <d v="2022-06-19T00:00:00"/>
    <d v="2022-06-26T00:00:00"/>
    <d v="2022-06-27T00:00:00"/>
    <n v="1"/>
    <s v="RT2"/>
    <s v="others"/>
    <n v="0"/>
    <x v="0"/>
    <n v="9000"/>
    <n v="9000"/>
    <x v="2"/>
    <x v="1"/>
    <x v="1"/>
    <x v="1"/>
    <x v="11"/>
    <x v="3"/>
  </r>
  <r>
    <s v="Jun262218559RT228"/>
    <n v="18559"/>
    <d v="2022-06-06T00:00:00"/>
    <d v="2022-06-26T00:00:00"/>
    <d v="2022-06-27T00:00:00"/>
    <n v="3"/>
    <s v="RT2"/>
    <s v="journey"/>
    <n v="0"/>
    <x v="0"/>
    <n v="9900"/>
    <n v="9900"/>
    <x v="2"/>
    <x v="1"/>
    <x v="1"/>
    <x v="0"/>
    <x v="9"/>
    <x v="6"/>
  </r>
  <r>
    <s v="Jun262218559RT229"/>
    <n v="18559"/>
    <d v="2022-06-23T00:00:00"/>
    <d v="2022-06-26T00:00:00"/>
    <d v="2022-07-01T00:00:00"/>
    <n v="3"/>
    <s v="RT2"/>
    <s v="makeyourtrip"/>
    <n v="0"/>
    <x v="2"/>
    <n v="9900"/>
    <n v="9900"/>
    <x v="2"/>
    <x v="1"/>
    <x v="1"/>
    <x v="0"/>
    <x v="11"/>
    <x v="2"/>
  </r>
  <r>
    <s v="Jun262218559RT31"/>
    <n v="18559"/>
    <d v="2022-06-24T00:00:00"/>
    <d v="2022-06-26T00:00:00"/>
    <d v="2022-06-29T00:00:00"/>
    <n v="3"/>
    <s v="RT3"/>
    <s v="direct online"/>
    <n v="0"/>
    <x v="1"/>
    <n v="13200"/>
    <n v="5280"/>
    <x v="2"/>
    <x v="1"/>
    <x v="2"/>
    <x v="0"/>
    <x v="11"/>
    <x v="5"/>
  </r>
  <r>
    <s v="Jun262218559RT32"/>
    <n v="18559"/>
    <d v="2022-06-24T00:00:00"/>
    <d v="2022-06-26T00:00:00"/>
    <d v="2022-07-01T00:00:00"/>
    <n v="2"/>
    <s v="RT3"/>
    <s v="makeyourtrip"/>
    <n v="3"/>
    <x v="0"/>
    <n v="12000"/>
    <n v="12000"/>
    <x v="2"/>
    <x v="1"/>
    <x v="2"/>
    <x v="0"/>
    <x v="11"/>
    <x v="5"/>
  </r>
  <r>
    <s v="Jun262218559RT33"/>
    <n v="18559"/>
    <d v="2022-06-23T00:00:00"/>
    <d v="2022-06-26T00:00:00"/>
    <d v="2022-06-27T00:00:00"/>
    <n v="2"/>
    <s v="RT3"/>
    <s v="others"/>
    <n v="0"/>
    <x v="1"/>
    <n v="12000"/>
    <n v="4800"/>
    <x v="2"/>
    <x v="1"/>
    <x v="2"/>
    <x v="0"/>
    <x v="11"/>
    <x v="2"/>
  </r>
  <r>
    <s v="Jun262218559RT34"/>
    <n v="18559"/>
    <d v="2022-06-20T00:00:00"/>
    <d v="2022-06-26T00:00:00"/>
    <d v="2022-06-27T00:00:00"/>
    <n v="2"/>
    <s v="RT3"/>
    <s v="makeyourtrip"/>
    <n v="0"/>
    <x v="0"/>
    <n v="12000"/>
    <n v="12000"/>
    <x v="2"/>
    <x v="1"/>
    <x v="2"/>
    <x v="0"/>
    <x v="11"/>
    <x v="6"/>
  </r>
  <r>
    <s v="Jun262218559RT35"/>
    <n v="18559"/>
    <d v="2022-06-24T00:00:00"/>
    <d v="2022-06-26T00:00:00"/>
    <d v="2022-07-02T00:00:00"/>
    <n v="1"/>
    <s v="RT3"/>
    <s v="tripster"/>
    <n v="5"/>
    <x v="0"/>
    <n v="12000"/>
    <n v="12000"/>
    <x v="2"/>
    <x v="1"/>
    <x v="2"/>
    <x v="0"/>
    <x v="11"/>
    <x v="5"/>
  </r>
  <r>
    <s v="Jun262218559RT36"/>
    <n v="18559"/>
    <d v="2022-06-21T00:00:00"/>
    <d v="2022-06-26T00:00:00"/>
    <d v="2022-06-27T00:00:00"/>
    <n v="2"/>
    <s v="RT3"/>
    <s v="others"/>
    <n v="0"/>
    <x v="2"/>
    <n v="12000"/>
    <n v="12000"/>
    <x v="2"/>
    <x v="1"/>
    <x v="2"/>
    <x v="0"/>
    <x v="11"/>
    <x v="4"/>
  </r>
  <r>
    <s v="Jun262218559RT37"/>
    <n v="18559"/>
    <d v="2022-06-20T00:00:00"/>
    <d v="2022-06-26T00:00:00"/>
    <d v="2022-06-28T00:00:00"/>
    <n v="3"/>
    <s v="RT3"/>
    <s v="others"/>
    <n v="0"/>
    <x v="0"/>
    <n v="13200"/>
    <n v="13200"/>
    <x v="2"/>
    <x v="1"/>
    <x v="2"/>
    <x v="0"/>
    <x v="11"/>
    <x v="6"/>
  </r>
  <r>
    <s v="Jun262218559RT38"/>
    <n v="18559"/>
    <d v="2022-06-23T00:00:00"/>
    <d v="2022-06-26T00:00:00"/>
    <d v="2022-06-27T00:00:00"/>
    <n v="2"/>
    <s v="RT3"/>
    <s v="direct offline"/>
    <n v="0"/>
    <x v="0"/>
    <n v="12000"/>
    <n v="12000"/>
    <x v="2"/>
    <x v="1"/>
    <x v="2"/>
    <x v="0"/>
    <x v="11"/>
    <x v="2"/>
  </r>
  <r>
    <s v="Jun262218559RT39"/>
    <n v="18559"/>
    <d v="2022-06-25T00:00:00"/>
    <d v="2022-06-26T00:00:00"/>
    <d v="2022-06-29T00:00:00"/>
    <n v="2"/>
    <s v="RT3"/>
    <s v="others"/>
    <n v="0"/>
    <x v="0"/>
    <n v="12000"/>
    <n v="12000"/>
    <x v="2"/>
    <x v="1"/>
    <x v="2"/>
    <x v="1"/>
    <x v="11"/>
    <x v="1"/>
  </r>
  <r>
    <s v="Jun262218559RT310"/>
    <n v="18559"/>
    <d v="2022-06-06T00:00:00"/>
    <d v="2022-06-26T00:00:00"/>
    <d v="2022-07-01T00:00:00"/>
    <n v="2"/>
    <s v="RT3"/>
    <s v="others"/>
    <n v="0"/>
    <x v="0"/>
    <n v="12000"/>
    <n v="12000"/>
    <x v="2"/>
    <x v="1"/>
    <x v="2"/>
    <x v="0"/>
    <x v="9"/>
    <x v="6"/>
  </r>
  <r>
    <s v="Jun262218559RT311"/>
    <n v="18559"/>
    <d v="2022-06-20T00:00:00"/>
    <d v="2022-06-26T00:00:00"/>
    <d v="2022-07-02T00:00:00"/>
    <n v="2"/>
    <s v="RT3"/>
    <s v="others"/>
    <n v="1"/>
    <x v="0"/>
    <n v="12000"/>
    <n v="12000"/>
    <x v="2"/>
    <x v="1"/>
    <x v="2"/>
    <x v="0"/>
    <x v="11"/>
    <x v="6"/>
  </r>
  <r>
    <s v="Jun262218559RT312"/>
    <n v="18559"/>
    <d v="2022-06-22T00:00:00"/>
    <d v="2022-06-26T00:00:00"/>
    <d v="2022-06-27T00:00:00"/>
    <n v="3"/>
    <s v="RT3"/>
    <s v="makeyourtrip"/>
    <n v="0"/>
    <x v="1"/>
    <n v="13200"/>
    <n v="5280"/>
    <x v="2"/>
    <x v="1"/>
    <x v="2"/>
    <x v="0"/>
    <x v="11"/>
    <x v="0"/>
  </r>
  <r>
    <s v="Jun262218559RT313"/>
    <n v="18559"/>
    <d v="2022-06-21T00:00:00"/>
    <d v="2022-06-26T00:00:00"/>
    <d v="2022-06-28T00:00:00"/>
    <n v="6"/>
    <s v="RT3"/>
    <s v="logtrip"/>
    <n v="1"/>
    <x v="0"/>
    <n v="16800"/>
    <n v="16800"/>
    <x v="2"/>
    <x v="1"/>
    <x v="2"/>
    <x v="0"/>
    <x v="11"/>
    <x v="4"/>
  </r>
  <r>
    <s v="Jun262218559RT314"/>
    <n v="18559"/>
    <d v="2022-06-22T00:00:00"/>
    <d v="2022-06-26T00:00:00"/>
    <d v="2022-06-28T00:00:00"/>
    <n v="3"/>
    <s v="RT3"/>
    <s v="direct online"/>
    <n v="2"/>
    <x v="0"/>
    <n v="13200"/>
    <n v="13200"/>
    <x v="2"/>
    <x v="1"/>
    <x v="2"/>
    <x v="0"/>
    <x v="11"/>
    <x v="0"/>
  </r>
  <r>
    <s v="Jun262218559RT41"/>
    <n v="18559"/>
    <d v="2022-06-24T00:00:00"/>
    <d v="2022-06-26T00:00:00"/>
    <d v="2022-06-27T00:00:00"/>
    <n v="2"/>
    <s v="RT4"/>
    <s v="makeyourtrip"/>
    <n v="5"/>
    <x v="0"/>
    <n v="19000"/>
    <n v="19000"/>
    <x v="2"/>
    <x v="1"/>
    <x v="3"/>
    <x v="0"/>
    <x v="11"/>
    <x v="5"/>
  </r>
  <r>
    <s v="Jun262218559RT42"/>
    <n v="18559"/>
    <d v="2022-06-06T00:00:00"/>
    <d v="2022-06-26T00:00:00"/>
    <d v="2022-06-27T00:00:00"/>
    <n v="3"/>
    <s v="RT4"/>
    <s v="logtrip"/>
    <n v="5"/>
    <x v="0"/>
    <n v="20900"/>
    <n v="20900"/>
    <x v="2"/>
    <x v="1"/>
    <x v="3"/>
    <x v="0"/>
    <x v="9"/>
    <x v="6"/>
  </r>
  <r>
    <s v="Jun262218559RT43"/>
    <n v="18559"/>
    <d v="2022-06-23T00:00:00"/>
    <d v="2022-06-26T00:00:00"/>
    <d v="2022-06-27T00:00:00"/>
    <n v="2"/>
    <s v="RT4"/>
    <s v="makeyourtrip"/>
    <n v="0"/>
    <x v="0"/>
    <n v="19000"/>
    <n v="19000"/>
    <x v="2"/>
    <x v="1"/>
    <x v="3"/>
    <x v="0"/>
    <x v="11"/>
    <x v="2"/>
  </r>
  <r>
    <s v="Jun262218559RT44"/>
    <n v="18559"/>
    <d v="2022-06-21T00:00:00"/>
    <d v="2022-06-26T00:00:00"/>
    <d v="2022-06-27T00:00:00"/>
    <n v="3"/>
    <s v="RT4"/>
    <s v="journey"/>
    <n v="3"/>
    <x v="0"/>
    <n v="20900"/>
    <n v="20900"/>
    <x v="2"/>
    <x v="1"/>
    <x v="3"/>
    <x v="0"/>
    <x v="11"/>
    <x v="4"/>
  </r>
  <r>
    <s v="Jun262218559RT45"/>
    <n v="18559"/>
    <d v="2022-06-23T00:00:00"/>
    <d v="2022-06-26T00:00:00"/>
    <d v="2022-06-27T00:00:00"/>
    <n v="1"/>
    <s v="RT4"/>
    <s v="makeyourtrip"/>
    <n v="0"/>
    <x v="0"/>
    <n v="19000"/>
    <n v="19000"/>
    <x v="2"/>
    <x v="1"/>
    <x v="3"/>
    <x v="0"/>
    <x v="11"/>
    <x v="2"/>
  </r>
  <r>
    <s v="Jun262218559RT46"/>
    <n v="18559"/>
    <d v="2022-06-25T00:00:00"/>
    <d v="2022-06-26T00:00:00"/>
    <d v="2022-06-28T00:00:00"/>
    <n v="2"/>
    <s v="RT4"/>
    <s v="others"/>
    <n v="1"/>
    <x v="0"/>
    <n v="19000"/>
    <n v="19000"/>
    <x v="2"/>
    <x v="1"/>
    <x v="3"/>
    <x v="1"/>
    <x v="11"/>
    <x v="1"/>
  </r>
  <r>
    <s v="Jun262218559RT47"/>
    <n v="18559"/>
    <d v="2022-06-24T00:00:00"/>
    <d v="2022-06-26T00:00:00"/>
    <d v="2022-06-29T00:00:00"/>
    <n v="2"/>
    <s v="RT4"/>
    <s v="others"/>
    <n v="0"/>
    <x v="1"/>
    <n v="19000"/>
    <n v="7600"/>
    <x v="2"/>
    <x v="1"/>
    <x v="3"/>
    <x v="0"/>
    <x v="11"/>
    <x v="5"/>
  </r>
  <r>
    <s v="Jun262218559RT48"/>
    <n v="18559"/>
    <d v="2022-06-23T00:00:00"/>
    <d v="2022-06-26T00:00:00"/>
    <d v="2022-06-27T00:00:00"/>
    <n v="2"/>
    <s v="RT4"/>
    <s v="makeyourtrip"/>
    <n v="1"/>
    <x v="0"/>
    <n v="19000"/>
    <n v="19000"/>
    <x v="2"/>
    <x v="1"/>
    <x v="3"/>
    <x v="0"/>
    <x v="11"/>
    <x v="2"/>
  </r>
  <r>
    <s v="Jun262218559RT49"/>
    <n v="18559"/>
    <d v="2022-06-24T00:00:00"/>
    <d v="2022-06-26T00:00:00"/>
    <d v="2022-06-27T00:00:00"/>
    <n v="2"/>
    <s v="RT4"/>
    <s v="journey"/>
    <n v="0"/>
    <x v="0"/>
    <n v="19000"/>
    <n v="19000"/>
    <x v="2"/>
    <x v="1"/>
    <x v="3"/>
    <x v="0"/>
    <x v="11"/>
    <x v="5"/>
  </r>
  <r>
    <s v="Jun262218559RT410"/>
    <n v="18559"/>
    <d v="2022-06-21T00:00:00"/>
    <d v="2022-06-26T00:00:00"/>
    <d v="2022-07-01T00:00:00"/>
    <n v="2"/>
    <s v="RT4"/>
    <s v="others"/>
    <n v="0"/>
    <x v="0"/>
    <n v="19000"/>
    <n v="19000"/>
    <x v="2"/>
    <x v="1"/>
    <x v="3"/>
    <x v="0"/>
    <x v="11"/>
    <x v="4"/>
  </r>
  <r>
    <s v="Jun262218559RT411"/>
    <n v="18559"/>
    <d v="2022-06-22T00:00:00"/>
    <d v="2022-06-26T00:00:00"/>
    <d v="2022-06-27T00:00:00"/>
    <n v="3"/>
    <s v="RT4"/>
    <s v="others"/>
    <n v="0"/>
    <x v="0"/>
    <n v="20900"/>
    <n v="20900"/>
    <x v="2"/>
    <x v="1"/>
    <x v="3"/>
    <x v="0"/>
    <x v="11"/>
    <x v="0"/>
  </r>
  <r>
    <s v="Jun262218559RT412"/>
    <n v="18559"/>
    <d v="2022-06-26T00:00:00"/>
    <d v="2022-06-26T00:00:00"/>
    <d v="2022-06-28T00:00:00"/>
    <n v="2"/>
    <s v="RT4"/>
    <s v="tripster"/>
    <n v="0"/>
    <x v="2"/>
    <n v="19000"/>
    <n v="19000"/>
    <x v="2"/>
    <x v="1"/>
    <x v="3"/>
    <x v="1"/>
    <x v="12"/>
    <x v="3"/>
  </r>
  <r>
    <s v="Jun262218560RT11"/>
    <n v="18560"/>
    <d v="2022-06-02T00:00:00"/>
    <d v="2022-06-26T00:00:00"/>
    <d v="2022-06-28T00:00:00"/>
    <n v="1"/>
    <s v="RT1"/>
    <s v="makeyourtrip"/>
    <n v="5"/>
    <x v="0"/>
    <n v="6500"/>
    <n v="6500"/>
    <x v="2"/>
    <x v="2"/>
    <x v="0"/>
    <x v="0"/>
    <x v="8"/>
    <x v="2"/>
  </r>
  <r>
    <s v="Jun262218560RT12"/>
    <n v="18560"/>
    <d v="2022-06-25T00:00:00"/>
    <d v="2022-06-26T00:00:00"/>
    <d v="2022-06-28T00:00:00"/>
    <n v="4"/>
    <s v="RT1"/>
    <s v="makeyourtrip"/>
    <n v="0"/>
    <x v="0"/>
    <n v="7800"/>
    <n v="7800"/>
    <x v="2"/>
    <x v="2"/>
    <x v="0"/>
    <x v="1"/>
    <x v="11"/>
    <x v="1"/>
  </r>
  <r>
    <s v="Jun262218560RT13"/>
    <n v="18560"/>
    <d v="2022-06-25T00:00:00"/>
    <d v="2022-06-26T00:00:00"/>
    <d v="2022-06-27T00:00:00"/>
    <n v="1"/>
    <s v="RT1"/>
    <s v="others"/>
    <n v="0"/>
    <x v="1"/>
    <n v="6500"/>
    <n v="2600"/>
    <x v="2"/>
    <x v="2"/>
    <x v="0"/>
    <x v="1"/>
    <x v="11"/>
    <x v="1"/>
  </r>
  <r>
    <s v="Jun262218560RT14"/>
    <n v="18560"/>
    <d v="2022-06-23T00:00:00"/>
    <d v="2022-06-26T00:00:00"/>
    <d v="2022-06-28T00:00:00"/>
    <n v="2"/>
    <s v="RT1"/>
    <s v="journey"/>
    <n v="0"/>
    <x v="1"/>
    <n v="6500"/>
    <n v="2600"/>
    <x v="2"/>
    <x v="2"/>
    <x v="0"/>
    <x v="0"/>
    <x v="11"/>
    <x v="2"/>
  </r>
  <r>
    <s v="Jun262218560RT15"/>
    <n v="18560"/>
    <d v="2022-06-23T00:00:00"/>
    <d v="2022-06-26T00:00:00"/>
    <d v="2022-06-29T00:00:00"/>
    <n v="1"/>
    <s v="RT1"/>
    <s v="makeyourtrip"/>
    <n v="0"/>
    <x v="2"/>
    <n v="6500"/>
    <n v="6500"/>
    <x v="2"/>
    <x v="2"/>
    <x v="0"/>
    <x v="0"/>
    <x v="11"/>
    <x v="2"/>
  </r>
  <r>
    <s v="Jun262218560RT16"/>
    <n v="18560"/>
    <d v="2022-06-25T00:00:00"/>
    <d v="2022-06-26T00:00:00"/>
    <d v="2022-06-28T00:00:00"/>
    <n v="1"/>
    <s v="RT1"/>
    <s v="makeyourtrip"/>
    <n v="5"/>
    <x v="0"/>
    <n v="6500"/>
    <n v="6500"/>
    <x v="2"/>
    <x v="2"/>
    <x v="0"/>
    <x v="1"/>
    <x v="11"/>
    <x v="1"/>
  </r>
  <r>
    <s v="Jun262218560RT17"/>
    <n v="18560"/>
    <d v="2022-06-26T00:00:00"/>
    <d v="2022-06-26T00:00:00"/>
    <d v="2022-06-27T00:00:00"/>
    <n v="1"/>
    <s v="RT1"/>
    <s v="others"/>
    <n v="5"/>
    <x v="0"/>
    <n v="6500"/>
    <n v="6500"/>
    <x v="2"/>
    <x v="2"/>
    <x v="0"/>
    <x v="1"/>
    <x v="12"/>
    <x v="3"/>
  </r>
  <r>
    <s v="Jun262218560RT18"/>
    <n v="18560"/>
    <d v="2022-06-25T00:00:00"/>
    <d v="2022-06-26T00:00:00"/>
    <d v="2022-06-27T00:00:00"/>
    <n v="1"/>
    <s v="RT1"/>
    <s v="logtrip"/>
    <n v="5"/>
    <x v="0"/>
    <n v="6500"/>
    <n v="6500"/>
    <x v="2"/>
    <x v="2"/>
    <x v="0"/>
    <x v="1"/>
    <x v="11"/>
    <x v="1"/>
  </r>
  <r>
    <s v="Jun262218560RT19"/>
    <n v="18560"/>
    <d v="2022-06-26T00:00:00"/>
    <d v="2022-06-26T00:00:00"/>
    <d v="2022-06-27T00:00:00"/>
    <n v="1"/>
    <s v="RT1"/>
    <s v="makeyourtrip"/>
    <n v="0"/>
    <x v="1"/>
    <n v="6500"/>
    <n v="2600"/>
    <x v="2"/>
    <x v="2"/>
    <x v="0"/>
    <x v="1"/>
    <x v="12"/>
    <x v="3"/>
  </r>
  <r>
    <s v="Jun262218560RT110"/>
    <n v="18560"/>
    <d v="2022-06-25T00:00:00"/>
    <d v="2022-06-26T00:00:00"/>
    <d v="2022-06-27T00:00:00"/>
    <n v="1"/>
    <s v="RT1"/>
    <s v="others"/>
    <n v="5"/>
    <x v="0"/>
    <n v="6500"/>
    <n v="6500"/>
    <x v="2"/>
    <x v="2"/>
    <x v="0"/>
    <x v="1"/>
    <x v="11"/>
    <x v="1"/>
  </r>
  <r>
    <s v="Jun262218560RT111"/>
    <n v="18560"/>
    <d v="2022-06-24T00:00:00"/>
    <d v="2022-06-26T00:00:00"/>
    <d v="2022-06-28T00:00:00"/>
    <n v="1"/>
    <s v="RT1"/>
    <s v="makeyourtrip"/>
    <n v="0"/>
    <x v="1"/>
    <n v="6500"/>
    <n v="2600"/>
    <x v="2"/>
    <x v="2"/>
    <x v="0"/>
    <x v="0"/>
    <x v="11"/>
    <x v="5"/>
  </r>
  <r>
    <s v="Jun262218560RT112"/>
    <n v="18560"/>
    <d v="2022-06-19T00:00:00"/>
    <d v="2022-06-26T00:00:00"/>
    <d v="2022-06-27T00:00:00"/>
    <n v="1"/>
    <s v="RT1"/>
    <s v="logtrip"/>
    <n v="4"/>
    <x v="0"/>
    <n v="6500"/>
    <n v="6500"/>
    <x v="2"/>
    <x v="2"/>
    <x v="0"/>
    <x v="1"/>
    <x v="11"/>
    <x v="3"/>
  </r>
  <r>
    <s v="Jun262218560RT113"/>
    <n v="18560"/>
    <d v="2022-06-24T00:00:00"/>
    <d v="2022-06-26T00:00:00"/>
    <d v="2022-06-28T00:00:00"/>
    <n v="1"/>
    <s v="RT1"/>
    <s v="makeyourtrip"/>
    <n v="0"/>
    <x v="1"/>
    <n v="6500"/>
    <n v="2600"/>
    <x v="2"/>
    <x v="2"/>
    <x v="0"/>
    <x v="0"/>
    <x v="11"/>
    <x v="5"/>
  </r>
  <r>
    <s v="Jun262218560RT114"/>
    <n v="18560"/>
    <d v="2022-06-22T00:00:00"/>
    <d v="2022-06-26T00:00:00"/>
    <d v="2022-06-28T00:00:00"/>
    <n v="1"/>
    <s v="RT1"/>
    <s v="others"/>
    <n v="2"/>
    <x v="0"/>
    <n v="6500"/>
    <n v="6500"/>
    <x v="2"/>
    <x v="2"/>
    <x v="0"/>
    <x v="0"/>
    <x v="11"/>
    <x v="0"/>
  </r>
  <r>
    <s v="Jun262218560RT115"/>
    <n v="18560"/>
    <d v="2022-06-24T00:00:00"/>
    <d v="2022-06-26T00:00:00"/>
    <d v="2022-06-27T00:00:00"/>
    <n v="4"/>
    <s v="RT1"/>
    <s v="logtrip"/>
    <n v="0"/>
    <x v="0"/>
    <n v="7800"/>
    <n v="7800"/>
    <x v="2"/>
    <x v="2"/>
    <x v="0"/>
    <x v="0"/>
    <x v="11"/>
    <x v="5"/>
  </r>
  <r>
    <s v="Jun262218560RT116"/>
    <n v="18560"/>
    <d v="2022-06-26T00:00:00"/>
    <d v="2022-06-26T00:00:00"/>
    <d v="2022-06-28T00:00:00"/>
    <n v="1"/>
    <s v="RT1"/>
    <s v="direct offline"/>
    <n v="5"/>
    <x v="0"/>
    <n v="6500"/>
    <n v="6500"/>
    <x v="2"/>
    <x v="2"/>
    <x v="0"/>
    <x v="1"/>
    <x v="12"/>
    <x v="3"/>
  </r>
  <r>
    <s v="Jun262218560RT117"/>
    <n v="18560"/>
    <d v="2022-06-23T00:00:00"/>
    <d v="2022-06-26T00:00:00"/>
    <d v="2022-06-27T00:00:00"/>
    <n v="2"/>
    <s v="RT1"/>
    <s v="others"/>
    <n v="3"/>
    <x v="0"/>
    <n v="6500"/>
    <n v="6500"/>
    <x v="2"/>
    <x v="2"/>
    <x v="0"/>
    <x v="0"/>
    <x v="11"/>
    <x v="2"/>
  </r>
  <r>
    <s v="Jun262218560RT118"/>
    <n v="18560"/>
    <d v="2022-06-26T00:00:00"/>
    <d v="2022-06-26T00:00:00"/>
    <d v="2022-06-28T00:00:00"/>
    <n v="1"/>
    <s v="RT1"/>
    <s v="makeyourtrip"/>
    <n v="0"/>
    <x v="0"/>
    <n v="6500"/>
    <n v="6500"/>
    <x v="2"/>
    <x v="2"/>
    <x v="0"/>
    <x v="1"/>
    <x v="12"/>
    <x v="3"/>
  </r>
  <r>
    <s v="Jun262218560RT119"/>
    <n v="18560"/>
    <d v="2022-06-24T00:00:00"/>
    <d v="2022-06-26T00:00:00"/>
    <d v="2022-06-29T00:00:00"/>
    <n v="4"/>
    <s v="RT1"/>
    <s v="others"/>
    <n v="5"/>
    <x v="0"/>
    <n v="7800"/>
    <n v="7800"/>
    <x v="2"/>
    <x v="2"/>
    <x v="0"/>
    <x v="0"/>
    <x v="11"/>
    <x v="5"/>
  </r>
  <r>
    <s v="Jun262218560RT120"/>
    <n v="18560"/>
    <d v="2022-06-25T00:00:00"/>
    <d v="2022-06-26T00:00:00"/>
    <d v="2022-06-27T00:00:00"/>
    <n v="2"/>
    <s v="RT1"/>
    <s v="tripster"/>
    <n v="5"/>
    <x v="0"/>
    <n v="6500"/>
    <n v="6500"/>
    <x v="2"/>
    <x v="2"/>
    <x v="0"/>
    <x v="1"/>
    <x v="11"/>
    <x v="1"/>
  </r>
  <r>
    <s v="Jun262218560RT121"/>
    <n v="18560"/>
    <d v="2022-06-21T00:00:00"/>
    <d v="2022-06-26T00:00:00"/>
    <d v="2022-06-29T00:00:00"/>
    <n v="1"/>
    <s v="RT1"/>
    <s v="direct online"/>
    <n v="4"/>
    <x v="0"/>
    <n v="6500"/>
    <n v="6500"/>
    <x v="2"/>
    <x v="2"/>
    <x v="0"/>
    <x v="0"/>
    <x v="11"/>
    <x v="4"/>
  </r>
  <r>
    <s v="Jun262218560RT122"/>
    <n v="18560"/>
    <d v="2022-06-26T00:00:00"/>
    <d v="2022-06-26T00:00:00"/>
    <d v="2022-06-27T00:00:00"/>
    <n v="1"/>
    <s v="RT1"/>
    <s v="others"/>
    <n v="0"/>
    <x v="1"/>
    <n v="6500"/>
    <n v="2600"/>
    <x v="2"/>
    <x v="2"/>
    <x v="0"/>
    <x v="1"/>
    <x v="12"/>
    <x v="3"/>
  </r>
  <r>
    <s v="Jun262218560RT123"/>
    <n v="18560"/>
    <d v="2022-06-24T00:00:00"/>
    <d v="2022-06-26T00:00:00"/>
    <d v="2022-06-27T00:00:00"/>
    <n v="1"/>
    <s v="RT1"/>
    <s v="makeyourtrip"/>
    <n v="1"/>
    <x v="0"/>
    <n v="6500"/>
    <n v="6500"/>
    <x v="2"/>
    <x v="2"/>
    <x v="0"/>
    <x v="0"/>
    <x v="11"/>
    <x v="5"/>
  </r>
  <r>
    <s v="Jun262218560RT124"/>
    <n v="18560"/>
    <d v="2022-06-25T00:00:00"/>
    <d v="2022-06-26T00:00:00"/>
    <d v="2022-06-27T00:00:00"/>
    <n v="1"/>
    <s v="RT1"/>
    <s v="makeyourtrip"/>
    <n v="0"/>
    <x v="0"/>
    <n v="6500"/>
    <n v="6500"/>
    <x v="2"/>
    <x v="2"/>
    <x v="0"/>
    <x v="1"/>
    <x v="11"/>
    <x v="1"/>
  </r>
  <r>
    <s v="Jun262218560RT125"/>
    <n v="18560"/>
    <d v="2022-06-26T00:00:00"/>
    <d v="2022-06-26T00:00:00"/>
    <d v="2022-06-27T00:00:00"/>
    <n v="1"/>
    <s v="RT1"/>
    <s v="direct online"/>
    <n v="5"/>
    <x v="0"/>
    <n v="6500"/>
    <n v="6500"/>
    <x v="2"/>
    <x v="2"/>
    <x v="0"/>
    <x v="1"/>
    <x v="12"/>
    <x v="3"/>
  </r>
  <r>
    <s v="Jun262218560RT126"/>
    <n v="18560"/>
    <d v="2022-06-25T00:00:00"/>
    <d v="2022-06-26T00:00:00"/>
    <d v="2022-06-27T00:00:00"/>
    <n v="1"/>
    <s v="RT1"/>
    <s v="tripster"/>
    <n v="1"/>
    <x v="0"/>
    <n v="6500"/>
    <n v="6500"/>
    <x v="2"/>
    <x v="2"/>
    <x v="0"/>
    <x v="1"/>
    <x v="11"/>
    <x v="1"/>
  </r>
  <r>
    <s v="Jun262218560RT127"/>
    <n v="18560"/>
    <d v="2022-06-25T00:00:00"/>
    <d v="2022-06-26T00:00:00"/>
    <d v="2022-06-27T00:00:00"/>
    <n v="1"/>
    <s v="RT1"/>
    <s v="journey"/>
    <n v="3"/>
    <x v="0"/>
    <n v="6500"/>
    <n v="6500"/>
    <x v="2"/>
    <x v="2"/>
    <x v="0"/>
    <x v="1"/>
    <x v="11"/>
    <x v="1"/>
  </r>
  <r>
    <s v="Jun262218560RT128"/>
    <n v="18560"/>
    <d v="2022-06-24T00:00:00"/>
    <d v="2022-06-26T00:00:00"/>
    <d v="2022-06-28T00:00:00"/>
    <n v="2"/>
    <s v="RT1"/>
    <s v="makeyourtrip"/>
    <n v="4"/>
    <x v="0"/>
    <n v="6500"/>
    <n v="6500"/>
    <x v="2"/>
    <x v="2"/>
    <x v="0"/>
    <x v="0"/>
    <x v="11"/>
    <x v="5"/>
  </r>
  <r>
    <s v="Jun262218560RT21"/>
    <n v="18560"/>
    <d v="2022-06-23T00:00:00"/>
    <d v="2022-06-26T00:00:00"/>
    <d v="2022-06-27T00:00:00"/>
    <n v="1"/>
    <s v="RT2"/>
    <s v="others"/>
    <n v="0"/>
    <x v="1"/>
    <n v="9000"/>
    <n v="3600"/>
    <x v="2"/>
    <x v="2"/>
    <x v="1"/>
    <x v="0"/>
    <x v="11"/>
    <x v="2"/>
  </r>
  <r>
    <s v="Jun262218560RT22"/>
    <n v="18560"/>
    <d v="2022-06-26T00:00:00"/>
    <d v="2022-06-26T00:00:00"/>
    <d v="2022-06-27T00:00:00"/>
    <n v="1"/>
    <s v="RT2"/>
    <s v="others"/>
    <n v="5"/>
    <x v="0"/>
    <n v="9000"/>
    <n v="9000"/>
    <x v="2"/>
    <x v="2"/>
    <x v="1"/>
    <x v="1"/>
    <x v="12"/>
    <x v="3"/>
  </r>
  <r>
    <s v="Jun262218560RT23"/>
    <n v="18560"/>
    <d v="2022-06-02T00:00:00"/>
    <d v="2022-06-26T00:00:00"/>
    <d v="2022-06-27T00:00:00"/>
    <n v="1"/>
    <s v="RT2"/>
    <s v="direct offline"/>
    <n v="2"/>
    <x v="0"/>
    <n v="9000"/>
    <n v="9000"/>
    <x v="2"/>
    <x v="2"/>
    <x v="1"/>
    <x v="0"/>
    <x v="8"/>
    <x v="2"/>
  </r>
  <r>
    <s v="Jun262218560RT24"/>
    <n v="18560"/>
    <d v="2022-06-24T00:00:00"/>
    <d v="2022-06-26T00:00:00"/>
    <d v="2022-06-28T00:00:00"/>
    <n v="4"/>
    <s v="RT2"/>
    <s v="others"/>
    <n v="0"/>
    <x v="0"/>
    <n v="10800"/>
    <n v="10800"/>
    <x v="2"/>
    <x v="2"/>
    <x v="1"/>
    <x v="0"/>
    <x v="11"/>
    <x v="5"/>
  </r>
  <r>
    <s v="Jun262218560RT25"/>
    <n v="18560"/>
    <d v="2022-06-20T00:00:00"/>
    <d v="2022-06-26T00:00:00"/>
    <d v="2022-06-27T00:00:00"/>
    <n v="1"/>
    <s v="RT2"/>
    <s v="others"/>
    <n v="4"/>
    <x v="0"/>
    <n v="9000"/>
    <n v="9000"/>
    <x v="2"/>
    <x v="2"/>
    <x v="1"/>
    <x v="0"/>
    <x v="11"/>
    <x v="6"/>
  </r>
  <r>
    <s v="Jun262218560RT26"/>
    <n v="18560"/>
    <d v="2022-06-25T00:00:00"/>
    <d v="2022-06-26T00:00:00"/>
    <d v="2022-06-27T00:00:00"/>
    <n v="1"/>
    <s v="RT2"/>
    <s v="journey"/>
    <n v="5"/>
    <x v="0"/>
    <n v="9000"/>
    <n v="9000"/>
    <x v="2"/>
    <x v="2"/>
    <x v="1"/>
    <x v="1"/>
    <x v="11"/>
    <x v="1"/>
  </r>
  <r>
    <s v="Jun262218560RT27"/>
    <n v="18560"/>
    <d v="2022-06-23T00:00:00"/>
    <d v="2022-06-26T00:00:00"/>
    <d v="2022-06-27T00:00:00"/>
    <n v="1"/>
    <s v="RT2"/>
    <s v="others"/>
    <n v="0"/>
    <x v="0"/>
    <n v="9000"/>
    <n v="9000"/>
    <x v="2"/>
    <x v="2"/>
    <x v="1"/>
    <x v="0"/>
    <x v="11"/>
    <x v="2"/>
  </r>
  <r>
    <s v="Jun262218560RT28"/>
    <n v="18560"/>
    <d v="2022-06-26T00:00:00"/>
    <d v="2022-06-26T00:00:00"/>
    <d v="2022-06-27T00:00:00"/>
    <n v="1"/>
    <s v="RT2"/>
    <s v="makeyourtrip"/>
    <n v="4"/>
    <x v="0"/>
    <n v="9000"/>
    <n v="9000"/>
    <x v="2"/>
    <x v="2"/>
    <x v="1"/>
    <x v="1"/>
    <x v="12"/>
    <x v="3"/>
  </r>
  <r>
    <s v="Jun262218560RT29"/>
    <n v="18560"/>
    <d v="2022-06-25T00:00:00"/>
    <d v="2022-06-26T00:00:00"/>
    <d v="2022-07-02T00:00:00"/>
    <n v="4"/>
    <s v="RT2"/>
    <s v="makeyourtrip"/>
    <n v="0"/>
    <x v="0"/>
    <n v="10800"/>
    <n v="10800"/>
    <x v="2"/>
    <x v="2"/>
    <x v="1"/>
    <x v="1"/>
    <x v="11"/>
    <x v="1"/>
  </r>
  <r>
    <s v="Jun262218560RT210"/>
    <n v="18560"/>
    <d v="2022-06-22T00:00:00"/>
    <d v="2022-06-26T00:00:00"/>
    <d v="2022-06-30T00:00:00"/>
    <n v="1"/>
    <s v="RT2"/>
    <s v="direct online"/>
    <n v="5"/>
    <x v="0"/>
    <n v="9000"/>
    <n v="9000"/>
    <x v="2"/>
    <x v="2"/>
    <x v="1"/>
    <x v="0"/>
    <x v="11"/>
    <x v="0"/>
  </r>
  <r>
    <s v="Jun262218560RT211"/>
    <n v="18560"/>
    <d v="2022-06-25T00:00:00"/>
    <d v="2022-06-26T00:00:00"/>
    <d v="2022-06-27T00:00:00"/>
    <n v="1"/>
    <s v="RT2"/>
    <s v="others"/>
    <n v="0"/>
    <x v="0"/>
    <n v="9000"/>
    <n v="9000"/>
    <x v="2"/>
    <x v="2"/>
    <x v="1"/>
    <x v="1"/>
    <x v="11"/>
    <x v="1"/>
  </r>
  <r>
    <s v="Jun262218560RT212"/>
    <n v="18560"/>
    <d v="2022-06-26T00:00:00"/>
    <d v="2022-06-26T00:00:00"/>
    <d v="2022-07-01T00:00:00"/>
    <n v="4"/>
    <s v="RT2"/>
    <s v="logtrip"/>
    <n v="5"/>
    <x v="0"/>
    <n v="10800"/>
    <n v="10800"/>
    <x v="2"/>
    <x v="2"/>
    <x v="1"/>
    <x v="1"/>
    <x v="12"/>
    <x v="3"/>
  </r>
  <r>
    <s v="Jun262218560RT213"/>
    <n v="18560"/>
    <d v="2022-06-25T00:00:00"/>
    <d v="2022-06-26T00:00:00"/>
    <d v="2022-06-27T00:00:00"/>
    <n v="1"/>
    <s v="RT2"/>
    <s v="others"/>
    <n v="0"/>
    <x v="1"/>
    <n v="9000"/>
    <n v="3600"/>
    <x v="2"/>
    <x v="2"/>
    <x v="1"/>
    <x v="1"/>
    <x v="11"/>
    <x v="1"/>
  </r>
  <r>
    <s v="Jun262218560RT214"/>
    <n v="18560"/>
    <d v="2022-06-25T00:00:00"/>
    <d v="2022-06-26T00:00:00"/>
    <d v="2022-06-27T00:00:00"/>
    <n v="1"/>
    <s v="RT2"/>
    <s v="others"/>
    <n v="0"/>
    <x v="0"/>
    <n v="9000"/>
    <n v="9000"/>
    <x v="2"/>
    <x v="2"/>
    <x v="1"/>
    <x v="1"/>
    <x v="11"/>
    <x v="1"/>
  </r>
  <r>
    <s v="Jun262218560RT215"/>
    <n v="18560"/>
    <d v="2022-06-24T00:00:00"/>
    <d v="2022-06-26T00:00:00"/>
    <d v="2022-06-27T00:00:00"/>
    <n v="1"/>
    <s v="RT2"/>
    <s v="direct online"/>
    <n v="0"/>
    <x v="0"/>
    <n v="9000"/>
    <n v="9000"/>
    <x v="2"/>
    <x v="2"/>
    <x v="1"/>
    <x v="0"/>
    <x v="11"/>
    <x v="5"/>
  </r>
  <r>
    <s v="Jun262218560RT216"/>
    <n v="18560"/>
    <d v="2022-06-26T00:00:00"/>
    <d v="2022-06-26T00:00:00"/>
    <d v="2022-06-28T00:00:00"/>
    <n v="1"/>
    <s v="RT2"/>
    <s v="others"/>
    <n v="5"/>
    <x v="0"/>
    <n v="9000"/>
    <n v="9000"/>
    <x v="2"/>
    <x v="2"/>
    <x v="1"/>
    <x v="1"/>
    <x v="12"/>
    <x v="3"/>
  </r>
  <r>
    <s v="Jun262218560RT217"/>
    <n v="18560"/>
    <d v="2022-06-26T00:00:00"/>
    <d v="2022-06-26T00:00:00"/>
    <d v="2022-06-28T00:00:00"/>
    <n v="2"/>
    <s v="RT2"/>
    <s v="makeyourtrip"/>
    <n v="0"/>
    <x v="1"/>
    <n v="9000"/>
    <n v="3600"/>
    <x v="2"/>
    <x v="2"/>
    <x v="1"/>
    <x v="1"/>
    <x v="12"/>
    <x v="3"/>
  </r>
  <r>
    <s v="Jun262218560RT218"/>
    <n v="18560"/>
    <d v="2022-06-25T00:00:00"/>
    <d v="2022-06-26T00:00:00"/>
    <d v="2022-06-28T00:00:00"/>
    <n v="1"/>
    <s v="RT2"/>
    <s v="makeyourtrip"/>
    <n v="5"/>
    <x v="0"/>
    <n v="9000"/>
    <n v="9000"/>
    <x v="2"/>
    <x v="2"/>
    <x v="1"/>
    <x v="1"/>
    <x v="11"/>
    <x v="1"/>
  </r>
  <r>
    <s v="Jun262218560RT219"/>
    <n v="18560"/>
    <d v="2022-06-24T00:00:00"/>
    <d v="2022-06-26T00:00:00"/>
    <d v="2022-06-29T00:00:00"/>
    <n v="1"/>
    <s v="RT2"/>
    <s v="others"/>
    <n v="0"/>
    <x v="1"/>
    <n v="9000"/>
    <n v="3600"/>
    <x v="2"/>
    <x v="2"/>
    <x v="1"/>
    <x v="0"/>
    <x v="11"/>
    <x v="5"/>
  </r>
  <r>
    <s v="Jun262218560RT220"/>
    <n v="18560"/>
    <d v="2022-06-26T00:00:00"/>
    <d v="2022-06-26T00:00:00"/>
    <d v="2022-06-28T00:00:00"/>
    <n v="1"/>
    <s v="RT2"/>
    <s v="others"/>
    <n v="0"/>
    <x v="1"/>
    <n v="9000"/>
    <n v="3600"/>
    <x v="2"/>
    <x v="2"/>
    <x v="1"/>
    <x v="1"/>
    <x v="12"/>
    <x v="3"/>
  </r>
  <r>
    <s v="Jun262218560RT221"/>
    <n v="18560"/>
    <d v="2022-06-24T00:00:00"/>
    <d v="2022-06-26T00:00:00"/>
    <d v="2022-06-29T00:00:00"/>
    <n v="1"/>
    <s v="RT2"/>
    <s v="makeyourtrip"/>
    <n v="5"/>
    <x v="0"/>
    <n v="9000"/>
    <n v="9000"/>
    <x v="2"/>
    <x v="2"/>
    <x v="1"/>
    <x v="0"/>
    <x v="11"/>
    <x v="5"/>
  </r>
  <r>
    <s v="Jun262218560RT222"/>
    <n v="18560"/>
    <d v="2022-06-25T00:00:00"/>
    <d v="2022-06-26T00:00:00"/>
    <d v="2022-06-27T00:00:00"/>
    <n v="1"/>
    <s v="RT2"/>
    <s v="makeyourtrip"/>
    <n v="0"/>
    <x v="1"/>
    <n v="9000"/>
    <n v="3600"/>
    <x v="2"/>
    <x v="2"/>
    <x v="1"/>
    <x v="1"/>
    <x v="11"/>
    <x v="1"/>
  </r>
  <r>
    <s v="Jun262218560RT223"/>
    <n v="18560"/>
    <d v="2022-06-26T00:00:00"/>
    <d v="2022-06-26T00:00:00"/>
    <d v="2022-06-29T00:00:00"/>
    <n v="3"/>
    <s v="RT2"/>
    <s v="direct online"/>
    <n v="0"/>
    <x v="1"/>
    <n v="9900"/>
    <n v="3960"/>
    <x v="2"/>
    <x v="2"/>
    <x v="1"/>
    <x v="1"/>
    <x v="12"/>
    <x v="3"/>
  </r>
  <r>
    <s v="Jun262218560RT224"/>
    <n v="18560"/>
    <d v="2022-06-26T00:00:00"/>
    <d v="2022-06-26T00:00:00"/>
    <d v="2022-06-27T00:00:00"/>
    <n v="3"/>
    <s v="RT2"/>
    <s v="others"/>
    <n v="5"/>
    <x v="0"/>
    <n v="9900"/>
    <n v="9900"/>
    <x v="2"/>
    <x v="2"/>
    <x v="1"/>
    <x v="1"/>
    <x v="12"/>
    <x v="3"/>
  </r>
  <r>
    <s v="Jun262218560RT225"/>
    <n v="18560"/>
    <d v="2022-06-26T00:00:00"/>
    <d v="2022-06-26T00:00:00"/>
    <d v="2022-06-27T00:00:00"/>
    <n v="1"/>
    <s v="RT2"/>
    <s v="makeyourtrip"/>
    <n v="0"/>
    <x v="2"/>
    <n v="9000"/>
    <n v="9000"/>
    <x v="2"/>
    <x v="2"/>
    <x v="1"/>
    <x v="1"/>
    <x v="12"/>
    <x v="3"/>
  </r>
  <r>
    <s v="Jun262218560RT226"/>
    <n v="18560"/>
    <d v="2022-06-26T00:00:00"/>
    <d v="2022-06-26T00:00:00"/>
    <d v="2022-06-27T00:00:00"/>
    <n v="1"/>
    <s v="RT2"/>
    <s v="others"/>
    <n v="5"/>
    <x v="0"/>
    <n v="9000"/>
    <n v="9000"/>
    <x v="2"/>
    <x v="2"/>
    <x v="1"/>
    <x v="1"/>
    <x v="12"/>
    <x v="3"/>
  </r>
  <r>
    <s v="Jun262218560RT227"/>
    <n v="18560"/>
    <d v="2022-06-25T00:00:00"/>
    <d v="2022-06-26T00:00:00"/>
    <d v="2022-06-28T00:00:00"/>
    <n v="2"/>
    <s v="RT2"/>
    <s v="logtrip"/>
    <n v="4"/>
    <x v="0"/>
    <n v="9000"/>
    <n v="9000"/>
    <x v="2"/>
    <x v="2"/>
    <x v="1"/>
    <x v="1"/>
    <x v="11"/>
    <x v="1"/>
  </r>
  <r>
    <s v="Jun262218560RT228"/>
    <n v="18560"/>
    <d v="2022-06-24T00:00:00"/>
    <d v="2022-06-26T00:00:00"/>
    <d v="2022-06-27T00:00:00"/>
    <n v="1"/>
    <s v="RT2"/>
    <s v="direct online"/>
    <n v="3"/>
    <x v="0"/>
    <n v="9000"/>
    <n v="9000"/>
    <x v="2"/>
    <x v="2"/>
    <x v="1"/>
    <x v="0"/>
    <x v="11"/>
    <x v="5"/>
  </r>
  <r>
    <s v="Jun262218560RT229"/>
    <n v="18560"/>
    <d v="2022-06-25T00:00:00"/>
    <d v="2022-06-26T00:00:00"/>
    <d v="2022-06-27T00:00:00"/>
    <n v="1"/>
    <s v="RT2"/>
    <s v="makeyourtrip"/>
    <n v="5"/>
    <x v="0"/>
    <n v="9000"/>
    <n v="9000"/>
    <x v="2"/>
    <x v="2"/>
    <x v="1"/>
    <x v="1"/>
    <x v="11"/>
    <x v="1"/>
  </r>
  <r>
    <s v="Jun262218560RT230"/>
    <n v="18560"/>
    <d v="2022-06-19T00:00:00"/>
    <d v="2022-06-26T00:00:00"/>
    <d v="2022-06-27T00:00:00"/>
    <n v="4"/>
    <s v="RT2"/>
    <s v="makeyourtrip"/>
    <n v="4"/>
    <x v="0"/>
    <n v="10800"/>
    <n v="10800"/>
    <x v="2"/>
    <x v="2"/>
    <x v="1"/>
    <x v="1"/>
    <x v="11"/>
    <x v="3"/>
  </r>
  <r>
    <s v="Jun262218560RT231"/>
    <n v="18560"/>
    <d v="2022-06-25T00:00:00"/>
    <d v="2022-06-26T00:00:00"/>
    <d v="2022-06-28T00:00:00"/>
    <n v="1"/>
    <s v="RT2"/>
    <s v="logtrip"/>
    <n v="4"/>
    <x v="0"/>
    <n v="9000"/>
    <n v="9000"/>
    <x v="2"/>
    <x v="2"/>
    <x v="1"/>
    <x v="1"/>
    <x v="11"/>
    <x v="1"/>
  </r>
  <r>
    <s v="Jun262218560RT232"/>
    <n v="18560"/>
    <d v="2022-06-24T00:00:00"/>
    <d v="2022-06-26T00:00:00"/>
    <d v="2022-06-27T00:00:00"/>
    <n v="2"/>
    <s v="RT2"/>
    <s v="others"/>
    <n v="0"/>
    <x v="1"/>
    <n v="9000"/>
    <n v="3600"/>
    <x v="2"/>
    <x v="2"/>
    <x v="1"/>
    <x v="0"/>
    <x v="11"/>
    <x v="5"/>
  </r>
  <r>
    <s v="Jun262218560RT233"/>
    <n v="18560"/>
    <d v="2022-06-26T00:00:00"/>
    <d v="2022-06-26T00:00:00"/>
    <d v="2022-06-28T00:00:00"/>
    <n v="2"/>
    <s v="RT2"/>
    <s v="others"/>
    <n v="5"/>
    <x v="0"/>
    <n v="9000"/>
    <n v="9000"/>
    <x v="2"/>
    <x v="2"/>
    <x v="1"/>
    <x v="1"/>
    <x v="12"/>
    <x v="3"/>
  </r>
  <r>
    <s v="Jun262218560RT234"/>
    <n v="18560"/>
    <d v="2022-06-26T00:00:00"/>
    <d v="2022-06-26T00:00:00"/>
    <d v="2022-06-27T00:00:00"/>
    <n v="1"/>
    <s v="RT2"/>
    <s v="direct online"/>
    <n v="0"/>
    <x v="0"/>
    <n v="9000"/>
    <n v="9000"/>
    <x v="2"/>
    <x v="2"/>
    <x v="1"/>
    <x v="1"/>
    <x v="12"/>
    <x v="3"/>
  </r>
  <r>
    <s v="Jun262218560RT235"/>
    <n v="18560"/>
    <d v="2022-06-26T00:00:00"/>
    <d v="2022-06-26T00:00:00"/>
    <d v="2022-07-01T00:00:00"/>
    <n v="1"/>
    <s v="RT2"/>
    <s v="logtrip"/>
    <n v="0"/>
    <x v="1"/>
    <n v="9000"/>
    <n v="3600"/>
    <x v="2"/>
    <x v="2"/>
    <x v="1"/>
    <x v="1"/>
    <x v="12"/>
    <x v="3"/>
  </r>
  <r>
    <s v="Jun262218560RT236"/>
    <n v="18560"/>
    <d v="2022-06-23T00:00:00"/>
    <d v="2022-06-26T00:00:00"/>
    <d v="2022-06-28T00:00:00"/>
    <n v="2"/>
    <s v="RT2"/>
    <s v="logtrip"/>
    <n v="0"/>
    <x v="1"/>
    <n v="9000"/>
    <n v="3600"/>
    <x v="2"/>
    <x v="2"/>
    <x v="1"/>
    <x v="0"/>
    <x v="11"/>
    <x v="2"/>
  </r>
  <r>
    <s v="Jun262218560RT31"/>
    <n v="18560"/>
    <d v="2022-06-22T00:00:00"/>
    <d v="2022-06-26T00:00:00"/>
    <d v="2022-06-27T00:00:00"/>
    <n v="1"/>
    <s v="RT3"/>
    <s v="others"/>
    <n v="5"/>
    <x v="0"/>
    <n v="12000"/>
    <n v="12000"/>
    <x v="2"/>
    <x v="2"/>
    <x v="2"/>
    <x v="0"/>
    <x v="11"/>
    <x v="0"/>
  </r>
  <r>
    <s v="Jun262218560RT32"/>
    <n v="18560"/>
    <d v="2022-06-05T00:00:00"/>
    <d v="2022-06-26T00:00:00"/>
    <d v="2022-06-27T00:00:00"/>
    <n v="1"/>
    <s v="RT3"/>
    <s v="journey"/>
    <n v="5"/>
    <x v="0"/>
    <n v="12000"/>
    <n v="12000"/>
    <x v="2"/>
    <x v="2"/>
    <x v="2"/>
    <x v="1"/>
    <x v="9"/>
    <x v="3"/>
  </r>
  <r>
    <s v="Jun262218560RT33"/>
    <n v="18560"/>
    <d v="2022-06-25T00:00:00"/>
    <d v="2022-06-26T00:00:00"/>
    <d v="2022-06-28T00:00:00"/>
    <n v="1"/>
    <s v="RT3"/>
    <s v="others"/>
    <n v="0"/>
    <x v="0"/>
    <n v="12000"/>
    <n v="12000"/>
    <x v="2"/>
    <x v="2"/>
    <x v="2"/>
    <x v="1"/>
    <x v="11"/>
    <x v="1"/>
  </r>
  <r>
    <s v="Jun262218560RT34"/>
    <n v="18560"/>
    <d v="2022-06-23T00:00:00"/>
    <d v="2022-06-26T00:00:00"/>
    <d v="2022-06-27T00:00:00"/>
    <n v="5"/>
    <s v="RT3"/>
    <s v="others"/>
    <n v="0"/>
    <x v="0"/>
    <n v="15600"/>
    <n v="15600"/>
    <x v="2"/>
    <x v="2"/>
    <x v="2"/>
    <x v="0"/>
    <x v="11"/>
    <x v="2"/>
  </r>
  <r>
    <s v="Jun262218560RT35"/>
    <n v="18560"/>
    <d v="2022-06-25T00:00:00"/>
    <d v="2022-06-26T00:00:00"/>
    <d v="2022-06-28T00:00:00"/>
    <n v="1"/>
    <s v="RT3"/>
    <s v="makeyourtrip"/>
    <n v="5"/>
    <x v="0"/>
    <n v="12000"/>
    <n v="12000"/>
    <x v="2"/>
    <x v="2"/>
    <x v="2"/>
    <x v="1"/>
    <x v="11"/>
    <x v="1"/>
  </r>
  <r>
    <s v="Jun262218560RT36"/>
    <n v="18560"/>
    <d v="2022-06-25T00:00:00"/>
    <d v="2022-06-26T00:00:00"/>
    <d v="2022-06-27T00:00:00"/>
    <n v="1"/>
    <s v="RT3"/>
    <s v="logtrip"/>
    <n v="0"/>
    <x v="0"/>
    <n v="12000"/>
    <n v="12000"/>
    <x v="2"/>
    <x v="2"/>
    <x v="2"/>
    <x v="1"/>
    <x v="11"/>
    <x v="1"/>
  </r>
  <r>
    <s v="Jun262218560RT37"/>
    <n v="18560"/>
    <d v="2022-06-23T00:00:00"/>
    <d v="2022-06-26T00:00:00"/>
    <d v="2022-06-27T00:00:00"/>
    <n v="3"/>
    <s v="RT3"/>
    <s v="others"/>
    <n v="0"/>
    <x v="2"/>
    <n v="13200"/>
    <n v="13200"/>
    <x v="2"/>
    <x v="2"/>
    <x v="2"/>
    <x v="0"/>
    <x v="11"/>
    <x v="2"/>
  </r>
  <r>
    <s v="Jun262218560RT38"/>
    <n v="18560"/>
    <d v="2022-06-26T00:00:00"/>
    <d v="2022-06-26T00:00:00"/>
    <d v="2022-06-30T00:00:00"/>
    <n v="2"/>
    <s v="RT3"/>
    <s v="others"/>
    <n v="0"/>
    <x v="0"/>
    <n v="12000"/>
    <n v="12000"/>
    <x v="2"/>
    <x v="2"/>
    <x v="2"/>
    <x v="1"/>
    <x v="12"/>
    <x v="3"/>
  </r>
  <r>
    <s v="Jun262218560RT39"/>
    <n v="18560"/>
    <d v="2022-06-26T00:00:00"/>
    <d v="2022-06-26T00:00:00"/>
    <d v="2022-06-29T00:00:00"/>
    <n v="4"/>
    <s v="RT3"/>
    <s v="makeyourtrip"/>
    <n v="4"/>
    <x v="0"/>
    <n v="14400"/>
    <n v="14400"/>
    <x v="2"/>
    <x v="2"/>
    <x v="2"/>
    <x v="1"/>
    <x v="12"/>
    <x v="3"/>
  </r>
  <r>
    <s v="Jun262218560RT310"/>
    <n v="18560"/>
    <d v="2022-06-26T00:00:00"/>
    <d v="2022-06-26T00:00:00"/>
    <d v="2022-06-27T00:00:00"/>
    <n v="2"/>
    <s v="RT3"/>
    <s v="others"/>
    <n v="5"/>
    <x v="0"/>
    <n v="12000"/>
    <n v="12000"/>
    <x v="2"/>
    <x v="2"/>
    <x v="2"/>
    <x v="1"/>
    <x v="12"/>
    <x v="3"/>
  </r>
  <r>
    <s v="Jun262218560RT311"/>
    <n v="18560"/>
    <d v="2022-06-25T00:00:00"/>
    <d v="2022-06-26T00:00:00"/>
    <d v="2022-06-27T00:00:00"/>
    <n v="2"/>
    <s v="RT3"/>
    <s v="others"/>
    <n v="1"/>
    <x v="0"/>
    <n v="12000"/>
    <n v="12000"/>
    <x v="2"/>
    <x v="2"/>
    <x v="2"/>
    <x v="1"/>
    <x v="11"/>
    <x v="1"/>
  </r>
  <r>
    <s v="Jun262218560RT312"/>
    <n v="18560"/>
    <d v="2022-06-25T00:00:00"/>
    <d v="2022-06-26T00:00:00"/>
    <d v="2022-06-28T00:00:00"/>
    <n v="2"/>
    <s v="RT3"/>
    <s v="others"/>
    <n v="0"/>
    <x v="0"/>
    <n v="12000"/>
    <n v="12000"/>
    <x v="2"/>
    <x v="2"/>
    <x v="2"/>
    <x v="1"/>
    <x v="11"/>
    <x v="1"/>
  </r>
  <r>
    <s v="Jun262218560RT313"/>
    <n v="18560"/>
    <d v="2022-06-25T00:00:00"/>
    <d v="2022-06-26T00:00:00"/>
    <d v="2022-06-27T00:00:00"/>
    <n v="2"/>
    <s v="RT3"/>
    <s v="others"/>
    <n v="0"/>
    <x v="2"/>
    <n v="12000"/>
    <n v="12000"/>
    <x v="2"/>
    <x v="2"/>
    <x v="2"/>
    <x v="1"/>
    <x v="11"/>
    <x v="1"/>
  </r>
  <r>
    <s v="Jun262218560RT314"/>
    <n v="18560"/>
    <d v="2022-06-26T00:00:00"/>
    <d v="2022-06-26T00:00:00"/>
    <d v="2022-06-27T00:00:00"/>
    <n v="1"/>
    <s v="RT3"/>
    <s v="others"/>
    <n v="0"/>
    <x v="2"/>
    <n v="12000"/>
    <n v="12000"/>
    <x v="2"/>
    <x v="2"/>
    <x v="2"/>
    <x v="1"/>
    <x v="12"/>
    <x v="3"/>
  </r>
  <r>
    <s v="Jun262218560RT315"/>
    <n v="18560"/>
    <d v="2022-06-06T00:00:00"/>
    <d v="2022-06-26T00:00:00"/>
    <d v="2022-06-29T00:00:00"/>
    <n v="1"/>
    <s v="RT3"/>
    <s v="makeyourtrip"/>
    <n v="0"/>
    <x v="0"/>
    <n v="12000"/>
    <n v="12000"/>
    <x v="2"/>
    <x v="2"/>
    <x v="2"/>
    <x v="0"/>
    <x v="9"/>
    <x v="6"/>
  </r>
  <r>
    <s v="Jun262218560RT316"/>
    <n v="18560"/>
    <d v="2022-06-24T00:00:00"/>
    <d v="2022-06-26T00:00:00"/>
    <d v="2022-06-27T00:00:00"/>
    <n v="1"/>
    <s v="RT3"/>
    <s v="others"/>
    <n v="0"/>
    <x v="1"/>
    <n v="12000"/>
    <n v="4800"/>
    <x v="2"/>
    <x v="2"/>
    <x v="2"/>
    <x v="0"/>
    <x v="11"/>
    <x v="5"/>
  </r>
  <r>
    <s v="Jun262218560RT317"/>
    <n v="18560"/>
    <d v="2022-06-25T00:00:00"/>
    <d v="2022-06-26T00:00:00"/>
    <d v="2022-06-27T00:00:00"/>
    <n v="6"/>
    <s v="RT3"/>
    <s v="direct online"/>
    <n v="5"/>
    <x v="0"/>
    <n v="16800"/>
    <n v="16800"/>
    <x v="2"/>
    <x v="2"/>
    <x v="2"/>
    <x v="1"/>
    <x v="11"/>
    <x v="1"/>
  </r>
  <r>
    <s v="Jun262218560RT318"/>
    <n v="18560"/>
    <d v="2022-06-23T00:00:00"/>
    <d v="2022-06-26T00:00:00"/>
    <d v="2022-06-29T00:00:00"/>
    <n v="2"/>
    <s v="RT3"/>
    <s v="makeyourtrip"/>
    <n v="0"/>
    <x v="0"/>
    <n v="12000"/>
    <n v="12000"/>
    <x v="2"/>
    <x v="2"/>
    <x v="2"/>
    <x v="0"/>
    <x v="11"/>
    <x v="2"/>
  </r>
  <r>
    <s v="Jun262218560RT319"/>
    <n v="18560"/>
    <d v="2022-06-25T00:00:00"/>
    <d v="2022-06-26T00:00:00"/>
    <d v="2022-07-01T00:00:00"/>
    <n v="1"/>
    <s v="RT3"/>
    <s v="makeyourtrip"/>
    <n v="0"/>
    <x v="1"/>
    <n v="12000"/>
    <n v="4800"/>
    <x v="2"/>
    <x v="2"/>
    <x v="2"/>
    <x v="1"/>
    <x v="11"/>
    <x v="1"/>
  </r>
  <r>
    <s v="Jun262218560RT320"/>
    <n v="18560"/>
    <d v="2022-06-26T00:00:00"/>
    <d v="2022-06-26T00:00:00"/>
    <d v="2022-06-28T00:00:00"/>
    <n v="6"/>
    <s v="RT3"/>
    <s v="makeyourtrip"/>
    <n v="4"/>
    <x v="0"/>
    <n v="16800"/>
    <n v="16800"/>
    <x v="2"/>
    <x v="2"/>
    <x v="2"/>
    <x v="1"/>
    <x v="12"/>
    <x v="3"/>
  </r>
  <r>
    <s v="Jun262218560RT321"/>
    <n v="18560"/>
    <d v="2022-06-25T00:00:00"/>
    <d v="2022-06-26T00:00:00"/>
    <d v="2022-07-02T00:00:00"/>
    <n v="1"/>
    <s v="RT3"/>
    <s v="others"/>
    <n v="3"/>
    <x v="0"/>
    <n v="12000"/>
    <n v="12000"/>
    <x v="2"/>
    <x v="2"/>
    <x v="2"/>
    <x v="1"/>
    <x v="11"/>
    <x v="1"/>
  </r>
  <r>
    <s v="Jun262218560RT322"/>
    <n v="18560"/>
    <d v="2022-06-23T00:00:00"/>
    <d v="2022-06-26T00:00:00"/>
    <d v="2022-06-28T00:00:00"/>
    <n v="1"/>
    <s v="RT3"/>
    <s v="others"/>
    <n v="0"/>
    <x v="0"/>
    <n v="12000"/>
    <n v="12000"/>
    <x v="2"/>
    <x v="2"/>
    <x v="2"/>
    <x v="0"/>
    <x v="11"/>
    <x v="2"/>
  </r>
  <r>
    <s v="Jun262218560RT323"/>
    <n v="18560"/>
    <d v="2022-06-23T00:00:00"/>
    <d v="2022-06-26T00:00:00"/>
    <d v="2022-06-27T00:00:00"/>
    <n v="1"/>
    <s v="RT3"/>
    <s v="tripster"/>
    <n v="2"/>
    <x v="0"/>
    <n v="12000"/>
    <n v="12000"/>
    <x v="2"/>
    <x v="2"/>
    <x v="2"/>
    <x v="0"/>
    <x v="11"/>
    <x v="2"/>
  </r>
  <r>
    <s v="Jun262218560RT41"/>
    <n v="18560"/>
    <d v="2022-06-23T00:00:00"/>
    <d v="2022-06-26T00:00:00"/>
    <d v="2022-06-27T00:00:00"/>
    <n v="1"/>
    <s v="RT4"/>
    <s v="logtrip"/>
    <n v="0"/>
    <x v="0"/>
    <n v="19000"/>
    <n v="19000"/>
    <x v="2"/>
    <x v="2"/>
    <x v="3"/>
    <x v="0"/>
    <x v="11"/>
    <x v="2"/>
  </r>
  <r>
    <s v="Jun262218560RT42"/>
    <n v="18560"/>
    <d v="2022-06-25T00:00:00"/>
    <d v="2022-06-26T00:00:00"/>
    <d v="2022-06-30T00:00:00"/>
    <n v="2"/>
    <s v="RT4"/>
    <s v="makeyourtrip"/>
    <n v="0"/>
    <x v="0"/>
    <n v="19000"/>
    <n v="19000"/>
    <x v="2"/>
    <x v="2"/>
    <x v="3"/>
    <x v="1"/>
    <x v="11"/>
    <x v="1"/>
  </r>
  <r>
    <s v="Jun262218560RT43"/>
    <n v="18560"/>
    <d v="2022-06-26T00:00:00"/>
    <d v="2022-06-26T00:00:00"/>
    <d v="2022-06-27T00:00:00"/>
    <n v="1"/>
    <s v="RT4"/>
    <s v="logtrip"/>
    <n v="5"/>
    <x v="0"/>
    <n v="19000"/>
    <n v="19000"/>
    <x v="2"/>
    <x v="2"/>
    <x v="3"/>
    <x v="1"/>
    <x v="12"/>
    <x v="3"/>
  </r>
  <r>
    <s v="Jun262218560RT44"/>
    <n v="18560"/>
    <d v="2022-06-26T00:00:00"/>
    <d v="2022-06-26T00:00:00"/>
    <d v="2022-06-28T00:00:00"/>
    <n v="1"/>
    <s v="RT4"/>
    <s v="makeyourtrip"/>
    <n v="0"/>
    <x v="0"/>
    <n v="19000"/>
    <n v="19000"/>
    <x v="2"/>
    <x v="2"/>
    <x v="3"/>
    <x v="1"/>
    <x v="12"/>
    <x v="3"/>
  </r>
  <r>
    <s v="Jun262218560RT45"/>
    <n v="18560"/>
    <d v="2022-06-20T00:00:00"/>
    <d v="2022-06-26T00:00:00"/>
    <d v="2022-06-27T00:00:00"/>
    <n v="1"/>
    <s v="RT4"/>
    <s v="journey"/>
    <n v="0"/>
    <x v="0"/>
    <n v="19000"/>
    <n v="19000"/>
    <x v="2"/>
    <x v="2"/>
    <x v="3"/>
    <x v="0"/>
    <x v="11"/>
    <x v="6"/>
  </r>
  <r>
    <s v="Jun262218560RT46"/>
    <n v="18560"/>
    <d v="2022-06-23T00:00:00"/>
    <d v="2022-06-26T00:00:00"/>
    <d v="2022-06-29T00:00:00"/>
    <n v="3"/>
    <s v="RT4"/>
    <s v="logtrip"/>
    <n v="0"/>
    <x v="0"/>
    <n v="20900"/>
    <n v="20900"/>
    <x v="2"/>
    <x v="2"/>
    <x v="3"/>
    <x v="0"/>
    <x v="11"/>
    <x v="2"/>
  </r>
  <r>
    <s v="Jun262218560RT47"/>
    <n v="18560"/>
    <d v="2022-06-24T00:00:00"/>
    <d v="2022-06-26T00:00:00"/>
    <d v="2022-06-30T00:00:00"/>
    <n v="1"/>
    <s v="RT4"/>
    <s v="makeyourtrip"/>
    <n v="0"/>
    <x v="1"/>
    <n v="19000"/>
    <n v="7600"/>
    <x v="2"/>
    <x v="2"/>
    <x v="3"/>
    <x v="0"/>
    <x v="11"/>
    <x v="5"/>
  </r>
  <r>
    <s v="Jun262218560RT48"/>
    <n v="18560"/>
    <d v="2022-06-26T00:00:00"/>
    <d v="2022-06-26T00:00:00"/>
    <d v="2022-06-28T00:00:00"/>
    <n v="1"/>
    <s v="RT4"/>
    <s v="others"/>
    <n v="3"/>
    <x v="0"/>
    <n v="19000"/>
    <n v="19000"/>
    <x v="2"/>
    <x v="2"/>
    <x v="3"/>
    <x v="1"/>
    <x v="12"/>
    <x v="3"/>
  </r>
  <r>
    <s v="Jun262218560RT49"/>
    <n v="18560"/>
    <d v="2022-06-26T00:00:00"/>
    <d v="2022-06-26T00:00:00"/>
    <d v="2022-07-01T00:00:00"/>
    <n v="1"/>
    <s v="RT4"/>
    <s v="logtrip"/>
    <n v="5"/>
    <x v="0"/>
    <n v="19000"/>
    <n v="19000"/>
    <x v="2"/>
    <x v="2"/>
    <x v="3"/>
    <x v="1"/>
    <x v="12"/>
    <x v="3"/>
  </r>
  <r>
    <s v="Jun262218560RT410"/>
    <n v="18560"/>
    <d v="2022-06-23T00:00:00"/>
    <d v="2022-06-26T00:00:00"/>
    <d v="2022-06-27T00:00:00"/>
    <n v="1"/>
    <s v="RT4"/>
    <s v="makeyourtrip"/>
    <n v="5"/>
    <x v="0"/>
    <n v="19000"/>
    <n v="19000"/>
    <x v="2"/>
    <x v="2"/>
    <x v="3"/>
    <x v="0"/>
    <x v="11"/>
    <x v="2"/>
  </r>
  <r>
    <s v="Jun262218560RT411"/>
    <n v="18560"/>
    <d v="2022-06-23T00:00:00"/>
    <d v="2022-06-26T00:00:00"/>
    <d v="2022-06-27T00:00:00"/>
    <n v="1"/>
    <s v="RT4"/>
    <s v="others"/>
    <n v="3"/>
    <x v="0"/>
    <n v="19000"/>
    <n v="19000"/>
    <x v="2"/>
    <x v="2"/>
    <x v="3"/>
    <x v="0"/>
    <x v="11"/>
    <x v="2"/>
  </r>
  <r>
    <s v="Jun262218560RT412"/>
    <n v="18560"/>
    <d v="2022-06-22T00:00:00"/>
    <d v="2022-06-26T00:00:00"/>
    <d v="2022-06-28T00:00:00"/>
    <n v="1"/>
    <s v="RT4"/>
    <s v="others"/>
    <n v="0"/>
    <x v="0"/>
    <n v="19000"/>
    <n v="19000"/>
    <x v="2"/>
    <x v="2"/>
    <x v="3"/>
    <x v="0"/>
    <x v="11"/>
    <x v="0"/>
  </r>
  <r>
    <s v="Jun262218560RT413"/>
    <n v="18560"/>
    <d v="2022-06-26T00:00:00"/>
    <d v="2022-06-26T00:00:00"/>
    <d v="2022-06-27T00:00:00"/>
    <n v="2"/>
    <s v="RT4"/>
    <s v="others"/>
    <n v="5"/>
    <x v="0"/>
    <n v="19000"/>
    <n v="19000"/>
    <x v="2"/>
    <x v="2"/>
    <x v="3"/>
    <x v="1"/>
    <x v="12"/>
    <x v="3"/>
  </r>
  <r>
    <s v="Jun262218561RT11"/>
    <n v="18561"/>
    <d v="2022-06-24T00:00:00"/>
    <d v="2022-06-26T00:00:00"/>
    <d v="2022-06-28T00:00:00"/>
    <n v="1"/>
    <s v="RT1"/>
    <s v="journey"/>
    <n v="5"/>
    <x v="0"/>
    <n v="6500"/>
    <n v="6500"/>
    <x v="2"/>
    <x v="3"/>
    <x v="0"/>
    <x v="0"/>
    <x v="11"/>
    <x v="5"/>
  </r>
  <r>
    <s v="Jun262218561RT12"/>
    <n v="18561"/>
    <d v="2022-06-23T00:00:00"/>
    <d v="2022-06-26T00:00:00"/>
    <d v="2022-06-28T00:00:00"/>
    <n v="4"/>
    <s v="RT1"/>
    <s v="makeyourtrip"/>
    <n v="0"/>
    <x v="1"/>
    <n v="7800"/>
    <n v="3120"/>
    <x v="2"/>
    <x v="3"/>
    <x v="0"/>
    <x v="0"/>
    <x v="11"/>
    <x v="2"/>
  </r>
  <r>
    <s v="Jun262218561RT13"/>
    <n v="18561"/>
    <d v="2022-06-21T00:00:00"/>
    <d v="2022-06-26T00:00:00"/>
    <d v="2022-06-28T00:00:00"/>
    <n v="1"/>
    <s v="RT1"/>
    <s v="others"/>
    <n v="5"/>
    <x v="0"/>
    <n v="6500"/>
    <n v="6500"/>
    <x v="2"/>
    <x v="3"/>
    <x v="0"/>
    <x v="0"/>
    <x v="11"/>
    <x v="4"/>
  </r>
  <r>
    <s v="Jun262218561RT14"/>
    <n v="18561"/>
    <d v="2022-06-23T00:00:00"/>
    <d v="2022-06-26T00:00:00"/>
    <d v="2022-06-28T00:00:00"/>
    <n v="2"/>
    <s v="RT1"/>
    <s v="direct online"/>
    <n v="0"/>
    <x v="0"/>
    <n v="6500"/>
    <n v="6500"/>
    <x v="2"/>
    <x v="3"/>
    <x v="0"/>
    <x v="0"/>
    <x v="11"/>
    <x v="2"/>
  </r>
  <r>
    <s v="Jun262218561RT15"/>
    <n v="18561"/>
    <d v="2022-06-22T00:00:00"/>
    <d v="2022-06-26T00:00:00"/>
    <d v="2022-06-28T00:00:00"/>
    <n v="2"/>
    <s v="RT1"/>
    <s v="tripster"/>
    <n v="4"/>
    <x v="0"/>
    <n v="6500"/>
    <n v="6500"/>
    <x v="2"/>
    <x v="3"/>
    <x v="0"/>
    <x v="0"/>
    <x v="11"/>
    <x v="0"/>
  </r>
  <r>
    <s v="Jun262218561RT16"/>
    <n v="18561"/>
    <d v="2022-06-23T00:00:00"/>
    <d v="2022-06-26T00:00:00"/>
    <d v="2022-07-02T00:00:00"/>
    <n v="4"/>
    <s v="RT1"/>
    <s v="logtrip"/>
    <n v="5"/>
    <x v="0"/>
    <n v="7800"/>
    <n v="7800"/>
    <x v="2"/>
    <x v="3"/>
    <x v="0"/>
    <x v="0"/>
    <x v="11"/>
    <x v="2"/>
  </r>
  <r>
    <s v="Jun262218561RT17"/>
    <n v="18561"/>
    <d v="2022-06-24T00:00:00"/>
    <d v="2022-06-26T00:00:00"/>
    <d v="2022-06-28T00:00:00"/>
    <n v="3"/>
    <s v="RT1"/>
    <s v="makeyourtrip"/>
    <n v="0"/>
    <x v="0"/>
    <n v="7150"/>
    <n v="7150"/>
    <x v="2"/>
    <x v="3"/>
    <x v="0"/>
    <x v="0"/>
    <x v="11"/>
    <x v="5"/>
  </r>
  <r>
    <s v="Jun262218561RT18"/>
    <n v="18561"/>
    <d v="2022-06-23T00:00:00"/>
    <d v="2022-06-26T00:00:00"/>
    <d v="2022-07-01T00:00:00"/>
    <n v="1"/>
    <s v="RT1"/>
    <s v="tripster"/>
    <n v="5"/>
    <x v="0"/>
    <n v="6500"/>
    <n v="6500"/>
    <x v="2"/>
    <x v="3"/>
    <x v="0"/>
    <x v="0"/>
    <x v="11"/>
    <x v="2"/>
  </r>
  <r>
    <s v="Jun262218561RT19"/>
    <n v="18561"/>
    <d v="2022-06-02T00:00:00"/>
    <d v="2022-06-26T00:00:00"/>
    <d v="2022-06-27T00:00:00"/>
    <n v="2"/>
    <s v="RT1"/>
    <s v="others"/>
    <n v="0"/>
    <x v="0"/>
    <n v="6500"/>
    <n v="6500"/>
    <x v="2"/>
    <x v="3"/>
    <x v="0"/>
    <x v="0"/>
    <x v="8"/>
    <x v="2"/>
  </r>
  <r>
    <s v="Jun262218561RT110"/>
    <n v="18561"/>
    <d v="2022-06-23T00:00:00"/>
    <d v="2022-06-26T00:00:00"/>
    <d v="2022-07-02T00:00:00"/>
    <n v="2"/>
    <s v="RT1"/>
    <s v="others"/>
    <n v="0"/>
    <x v="1"/>
    <n v="6500"/>
    <n v="2600"/>
    <x v="2"/>
    <x v="3"/>
    <x v="0"/>
    <x v="0"/>
    <x v="11"/>
    <x v="2"/>
  </r>
  <r>
    <s v="Jun262218561RT111"/>
    <n v="18561"/>
    <d v="2022-06-19T00:00:00"/>
    <d v="2022-06-26T00:00:00"/>
    <d v="2022-06-27T00:00:00"/>
    <n v="3"/>
    <s v="RT1"/>
    <s v="direct online"/>
    <n v="0"/>
    <x v="1"/>
    <n v="7150"/>
    <n v="2860"/>
    <x v="2"/>
    <x v="3"/>
    <x v="0"/>
    <x v="1"/>
    <x v="11"/>
    <x v="3"/>
  </r>
  <r>
    <s v="Jun262218561RT112"/>
    <n v="18561"/>
    <d v="2022-06-25T00:00:00"/>
    <d v="2022-06-26T00:00:00"/>
    <d v="2022-06-30T00:00:00"/>
    <n v="2"/>
    <s v="RT1"/>
    <s v="makeyourtrip"/>
    <n v="0"/>
    <x v="0"/>
    <n v="6500"/>
    <n v="6500"/>
    <x v="2"/>
    <x v="3"/>
    <x v="0"/>
    <x v="1"/>
    <x v="11"/>
    <x v="1"/>
  </r>
  <r>
    <s v="Jun262218561RT113"/>
    <n v="18561"/>
    <d v="2022-06-25T00:00:00"/>
    <d v="2022-06-26T00:00:00"/>
    <d v="2022-07-02T00:00:00"/>
    <n v="1"/>
    <s v="RT1"/>
    <s v="others"/>
    <n v="5"/>
    <x v="0"/>
    <n v="6500"/>
    <n v="6500"/>
    <x v="2"/>
    <x v="3"/>
    <x v="0"/>
    <x v="1"/>
    <x v="11"/>
    <x v="1"/>
  </r>
  <r>
    <s v="Jun262218561RT114"/>
    <n v="18561"/>
    <d v="2022-06-22T00:00:00"/>
    <d v="2022-06-26T00:00:00"/>
    <d v="2022-06-28T00:00:00"/>
    <n v="2"/>
    <s v="RT1"/>
    <s v="makeyourtrip"/>
    <n v="0"/>
    <x v="0"/>
    <n v="6500"/>
    <n v="6500"/>
    <x v="2"/>
    <x v="3"/>
    <x v="0"/>
    <x v="0"/>
    <x v="11"/>
    <x v="0"/>
  </r>
  <r>
    <s v="Jun262218561RT115"/>
    <n v="18561"/>
    <d v="2022-06-22T00:00:00"/>
    <d v="2022-06-26T00:00:00"/>
    <d v="2022-06-27T00:00:00"/>
    <n v="4"/>
    <s v="RT1"/>
    <s v="makeyourtrip"/>
    <n v="5"/>
    <x v="0"/>
    <n v="7800"/>
    <n v="7800"/>
    <x v="2"/>
    <x v="3"/>
    <x v="0"/>
    <x v="0"/>
    <x v="11"/>
    <x v="0"/>
  </r>
  <r>
    <s v="Jun262218561RT116"/>
    <n v="18561"/>
    <d v="2022-06-24T00:00:00"/>
    <d v="2022-06-26T00:00:00"/>
    <d v="2022-06-27T00:00:00"/>
    <n v="1"/>
    <s v="RT1"/>
    <s v="makeyourtrip"/>
    <n v="0"/>
    <x v="0"/>
    <n v="6500"/>
    <n v="6500"/>
    <x v="2"/>
    <x v="3"/>
    <x v="0"/>
    <x v="0"/>
    <x v="11"/>
    <x v="5"/>
  </r>
  <r>
    <s v="Jun262218561RT117"/>
    <n v="18561"/>
    <d v="2022-06-25T00:00:00"/>
    <d v="2022-06-26T00:00:00"/>
    <d v="2022-06-28T00:00:00"/>
    <n v="1"/>
    <s v="RT1"/>
    <s v="makeyourtrip"/>
    <n v="0"/>
    <x v="1"/>
    <n v="6500"/>
    <n v="2600"/>
    <x v="2"/>
    <x v="3"/>
    <x v="0"/>
    <x v="1"/>
    <x v="11"/>
    <x v="1"/>
  </r>
  <r>
    <s v="Jun262218561RT118"/>
    <n v="18561"/>
    <d v="2022-06-24T00:00:00"/>
    <d v="2022-06-26T00:00:00"/>
    <d v="2022-06-27T00:00:00"/>
    <n v="1"/>
    <s v="RT1"/>
    <s v="direct online"/>
    <n v="0"/>
    <x v="1"/>
    <n v="6500"/>
    <n v="2600"/>
    <x v="2"/>
    <x v="3"/>
    <x v="0"/>
    <x v="0"/>
    <x v="11"/>
    <x v="5"/>
  </r>
  <r>
    <s v="Jun262218561RT119"/>
    <n v="18561"/>
    <d v="2022-06-20T00:00:00"/>
    <d v="2022-06-26T00:00:00"/>
    <d v="2022-06-30T00:00:00"/>
    <n v="4"/>
    <s v="RT1"/>
    <s v="others"/>
    <n v="0"/>
    <x v="1"/>
    <n v="7800"/>
    <n v="3120"/>
    <x v="2"/>
    <x v="3"/>
    <x v="0"/>
    <x v="0"/>
    <x v="11"/>
    <x v="6"/>
  </r>
  <r>
    <s v="Jun262218561RT120"/>
    <n v="18561"/>
    <d v="2022-06-20T00:00:00"/>
    <d v="2022-06-26T00:00:00"/>
    <d v="2022-06-27T00:00:00"/>
    <n v="1"/>
    <s v="RT1"/>
    <s v="others"/>
    <n v="0"/>
    <x v="2"/>
    <n v="6500"/>
    <n v="6500"/>
    <x v="2"/>
    <x v="3"/>
    <x v="0"/>
    <x v="0"/>
    <x v="11"/>
    <x v="6"/>
  </r>
  <r>
    <s v="Jun262218561RT121"/>
    <n v="18561"/>
    <d v="2022-06-06T00:00:00"/>
    <d v="2022-06-26T00:00:00"/>
    <d v="2022-06-28T00:00:00"/>
    <n v="4"/>
    <s v="RT1"/>
    <s v="direct online"/>
    <n v="2"/>
    <x v="0"/>
    <n v="7800"/>
    <n v="7800"/>
    <x v="2"/>
    <x v="3"/>
    <x v="0"/>
    <x v="0"/>
    <x v="9"/>
    <x v="6"/>
  </r>
  <r>
    <s v="Jun262218561RT122"/>
    <n v="18561"/>
    <d v="2022-06-21T00:00:00"/>
    <d v="2022-06-26T00:00:00"/>
    <d v="2022-07-01T00:00:00"/>
    <n v="2"/>
    <s v="RT1"/>
    <s v="others"/>
    <n v="0"/>
    <x v="0"/>
    <n v="6500"/>
    <n v="6500"/>
    <x v="2"/>
    <x v="3"/>
    <x v="0"/>
    <x v="0"/>
    <x v="11"/>
    <x v="4"/>
  </r>
  <r>
    <s v="Jun262218561RT123"/>
    <n v="18561"/>
    <d v="2022-06-20T00:00:00"/>
    <d v="2022-06-26T00:00:00"/>
    <d v="2022-07-01T00:00:00"/>
    <n v="3"/>
    <s v="RT1"/>
    <s v="journey"/>
    <n v="5"/>
    <x v="0"/>
    <n v="7150"/>
    <n v="7150"/>
    <x v="2"/>
    <x v="3"/>
    <x v="0"/>
    <x v="0"/>
    <x v="11"/>
    <x v="6"/>
  </r>
  <r>
    <s v="Jun262218561RT124"/>
    <n v="18561"/>
    <d v="2022-06-22T00:00:00"/>
    <d v="2022-06-26T00:00:00"/>
    <d v="2022-07-01T00:00:00"/>
    <n v="2"/>
    <s v="RT1"/>
    <s v="others"/>
    <n v="5"/>
    <x v="0"/>
    <n v="6500"/>
    <n v="6500"/>
    <x v="2"/>
    <x v="3"/>
    <x v="0"/>
    <x v="0"/>
    <x v="11"/>
    <x v="0"/>
  </r>
  <r>
    <s v="Jun262218561RT125"/>
    <n v="18561"/>
    <d v="2022-06-24T00:00:00"/>
    <d v="2022-06-26T00:00:00"/>
    <d v="2022-06-28T00:00:00"/>
    <n v="2"/>
    <s v="RT1"/>
    <s v="makeyourtrip"/>
    <n v="4"/>
    <x v="0"/>
    <n v="6500"/>
    <n v="6500"/>
    <x v="2"/>
    <x v="3"/>
    <x v="0"/>
    <x v="0"/>
    <x v="11"/>
    <x v="5"/>
  </r>
  <r>
    <s v="Jun262218561RT126"/>
    <n v="18561"/>
    <d v="2022-06-23T00:00:00"/>
    <d v="2022-06-26T00:00:00"/>
    <d v="2022-07-01T00:00:00"/>
    <n v="2"/>
    <s v="RT1"/>
    <s v="logtrip"/>
    <n v="4"/>
    <x v="0"/>
    <n v="6500"/>
    <n v="6500"/>
    <x v="2"/>
    <x v="3"/>
    <x v="0"/>
    <x v="0"/>
    <x v="11"/>
    <x v="2"/>
  </r>
  <r>
    <s v="Jun262218561RT127"/>
    <n v="18561"/>
    <d v="2022-06-22T00:00:00"/>
    <d v="2022-06-26T00:00:00"/>
    <d v="2022-06-29T00:00:00"/>
    <n v="3"/>
    <s v="RT1"/>
    <s v="others"/>
    <n v="0"/>
    <x v="0"/>
    <n v="7150"/>
    <n v="7150"/>
    <x v="2"/>
    <x v="3"/>
    <x v="0"/>
    <x v="0"/>
    <x v="11"/>
    <x v="0"/>
  </r>
  <r>
    <s v="Jun262218561RT128"/>
    <n v="18561"/>
    <d v="2022-06-21T00:00:00"/>
    <d v="2022-06-26T00:00:00"/>
    <d v="2022-07-01T00:00:00"/>
    <n v="2"/>
    <s v="RT1"/>
    <s v="logtrip"/>
    <n v="0"/>
    <x v="0"/>
    <n v="6500"/>
    <n v="6500"/>
    <x v="2"/>
    <x v="3"/>
    <x v="0"/>
    <x v="0"/>
    <x v="11"/>
    <x v="4"/>
  </r>
  <r>
    <s v="Jun262218561RT21"/>
    <n v="18561"/>
    <d v="2022-06-24T00:00:00"/>
    <d v="2022-06-26T00:00:00"/>
    <d v="2022-07-02T00:00:00"/>
    <n v="2"/>
    <s v="RT2"/>
    <s v="makeyourtrip"/>
    <n v="0"/>
    <x v="0"/>
    <n v="9000"/>
    <n v="9000"/>
    <x v="2"/>
    <x v="3"/>
    <x v="1"/>
    <x v="0"/>
    <x v="11"/>
    <x v="5"/>
  </r>
  <r>
    <s v="Jun262218561RT22"/>
    <n v="18561"/>
    <d v="2022-06-24T00:00:00"/>
    <d v="2022-06-26T00:00:00"/>
    <d v="2022-06-27T00:00:00"/>
    <n v="2"/>
    <s v="RT2"/>
    <s v="logtrip"/>
    <n v="0"/>
    <x v="1"/>
    <n v="9000"/>
    <n v="3600"/>
    <x v="2"/>
    <x v="3"/>
    <x v="1"/>
    <x v="0"/>
    <x v="11"/>
    <x v="5"/>
  </r>
  <r>
    <s v="Jun262218561RT23"/>
    <n v="18561"/>
    <d v="2022-06-22T00:00:00"/>
    <d v="2022-06-26T00:00:00"/>
    <d v="2022-07-02T00:00:00"/>
    <n v="3"/>
    <s v="RT2"/>
    <s v="makeyourtrip"/>
    <n v="0"/>
    <x v="0"/>
    <n v="9900"/>
    <n v="9900"/>
    <x v="2"/>
    <x v="3"/>
    <x v="1"/>
    <x v="0"/>
    <x v="11"/>
    <x v="0"/>
  </r>
  <r>
    <s v="Jun262218561RT24"/>
    <n v="18561"/>
    <d v="2022-06-24T00:00:00"/>
    <d v="2022-06-26T00:00:00"/>
    <d v="2022-07-02T00:00:00"/>
    <n v="2"/>
    <s v="RT2"/>
    <s v="others"/>
    <n v="5"/>
    <x v="0"/>
    <n v="9000"/>
    <n v="9000"/>
    <x v="2"/>
    <x v="3"/>
    <x v="1"/>
    <x v="0"/>
    <x v="11"/>
    <x v="5"/>
  </r>
  <r>
    <s v="Jun262218561RT25"/>
    <n v="18561"/>
    <d v="2022-06-21T00:00:00"/>
    <d v="2022-06-26T00:00:00"/>
    <d v="2022-06-28T00:00:00"/>
    <n v="1"/>
    <s v="RT2"/>
    <s v="others"/>
    <n v="5"/>
    <x v="0"/>
    <n v="9000"/>
    <n v="9000"/>
    <x v="2"/>
    <x v="3"/>
    <x v="1"/>
    <x v="0"/>
    <x v="11"/>
    <x v="4"/>
  </r>
  <r>
    <s v="Jun262218561RT26"/>
    <n v="18561"/>
    <d v="2022-06-23T00:00:00"/>
    <d v="2022-06-26T00:00:00"/>
    <d v="2022-07-02T00:00:00"/>
    <n v="4"/>
    <s v="RT2"/>
    <s v="makeyourtrip"/>
    <n v="3"/>
    <x v="0"/>
    <n v="10800"/>
    <n v="10800"/>
    <x v="2"/>
    <x v="3"/>
    <x v="1"/>
    <x v="0"/>
    <x v="11"/>
    <x v="2"/>
  </r>
  <r>
    <s v="Jun262218561RT27"/>
    <n v="18561"/>
    <d v="2022-06-23T00:00:00"/>
    <d v="2022-06-26T00:00:00"/>
    <d v="2022-06-28T00:00:00"/>
    <n v="2"/>
    <s v="RT2"/>
    <s v="journey"/>
    <n v="0"/>
    <x v="1"/>
    <n v="9000"/>
    <n v="3600"/>
    <x v="2"/>
    <x v="3"/>
    <x v="1"/>
    <x v="0"/>
    <x v="11"/>
    <x v="2"/>
  </r>
  <r>
    <s v="Jun262218561RT28"/>
    <n v="18561"/>
    <d v="2022-06-21T00:00:00"/>
    <d v="2022-06-26T00:00:00"/>
    <d v="2022-06-27T00:00:00"/>
    <n v="3"/>
    <s v="RT2"/>
    <s v="others"/>
    <n v="0"/>
    <x v="0"/>
    <n v="9900"/>
    <n v="9900"/>
    <x v="2"/>
    <x v="3"/>
    <x v="1"/>
    <x v="0"/>
    <x v="11"/>
    <x v="4"/>
  </r>
  <r>
    <s v="Jun262218561RT29"/>
    <n v="18561"/>
    <d v="2022-06-24T00:00:00"/>
    <d v="2022-06-26T00:00:00"/>
    <d v="2022-07-02T00:00:00"/>
    <n v="2"/>
    <s v="RT2"/>
    <s v="logtrip"/>
    <n v="0"/>
    <x v="1"/>
    <n v="9000"/>
    <n v="3600"/>
    <x v="2"/>
    <x v="3"/>
    <x v="1"/>
    <x v="0"/>
    <x v="11"/>
    <x v="5"/>
  </r>
  <r>
    <s v="Jun262218561RT210"/>
    <n v="18561"/>
    <d v="2022-06-21T00:00:00"/>
    <d v="2022-06-26T00:00:00"/>
    <d v="2022-06-27T00:00:00"/>
    <n v="2"/>
    <s v="RT2"/>
    <s v="logtrip"/>
    <n v="4"/>
    <x v="0"/>
    <n v="9000"/>
    <n v="9000"/>
    <x v="2"/>
    <x v="3"/>
    <x v="1"/>
    <x v="0"/>
    <x v="11"/>
    <x v="4"/>
  </r>
  <r>
    <s v="Jun262218561RT211"/>
    <n v="18561"/>
    <d v="2022-06-21T00:00:00"/>
    <d v="2022-06-26T00:00:00"/>
    <d v="2022-06-27T00:00:00"/>
    <n v="1"/>
    <s v="RT2"/>
    <s v="makeyourtrip"/>
    <n v="0"/>
    <x v="1"/>
    <n v="9000"/>
    <n v="3600"/>
    <x v="2"/>
    <x v="3"/>
    <x v="1"/>
    <x v="0"/>
    <x v="11"/>
    <x v="4"/>
  </r>
  <r>
    <s v="Jun262218561RT212"/>
    <n v="18561"/>
    <d v="2022-06-23T00:00:00"/>
    <d v="2022-06-26T00:00:00"/>
    <d v="2022-06-29T00:00:00"/>
    <n v="2"/>
    <s v="RT2"/>
    <s v="tripster"/>
    <n v="0"/>
    <x v="2"/>
    <n v="9000"/>
    <n v="9000"/>
    <x v="2"/>
    <x v="3"/>
    <x v="1"/>
    <x v="0"/>
    <x v="11"/>
    <x v="2"/>
  </r>
  <r>
    <s v="Jun262218561RT213"/>
    <n v="18561"/>
    <d v="2022-06-06T00:00:00"/>
    <d v="2022-06-26T00:00:00"/>
    <d v="2022-07-02T00:00:00"/>
    <n v="4"/>
    <s v="RT2"/>
    <s v="others"/>
    <n v="0"/>
    <x v="2"/>
    <n v="10800"/>
    <n v="10800"/>
    <x v="2"/>
    <x v="3"/>
    <x v="1"/>
    <x v="0"/>
    <x v="9"/>
    <x v="6"/>
  </r>
  <r>
    <s v="Jun262218561RT214"/>
    <n v="18561"/>
    <d v="2022-06-22T00:00:00"/>
    <d v="2022-06-26T00:00:00"/>
    <d v="2022-06-28T00:00:00"/>
    <n v="2"/>
    <s v="RT2"/>
    <s v="others"/>
    <n v="0"/>
    <x v="2"/>
    <n v="9000"/>
    <n v="9000"/>
    <x v="2"/>
    <x v="3"/>
    <x v="1"/>
    <x v="0"/>
    <x v="11"/>
    <x v="0"/>
  </r>
  <r>
    <s v="Jun262218561RT215"/>
    <n v="18561"/>
    <d v="2022-06-24T00:00:00"/>
    <d v="2022-06-26T00:00:00"/>
    <d v="2022-06-27T00:00:00"/>
    <n v="3"/>
    <s v="RT2"/>
    <s v="journey"/>
    <n v="0"/>
    <x v="0"/>
    <n v="9900"/>
    <n v="9900"/>
    <x v="2"/>
    <x v="3"/>
    <x v="1"/>
    <x v="0"/>
    <x v="11"/>
    <x v="5"/>
  </r>
  <r>
    <s v="Jun262218561RT216"/>
    <n v="18561"/>
    <d v="2022-06-24T00:00:00"/>
    <d v="2022-06-26T00:00:00"/>
    <d v="2022-06-28T00:00:00"/>
    <n v="2"/>
    <s v="RT2"/>
    <s v="others"/>
    <n v="0"/>
    <x v="1"/>
    <n v="9000"/>
    <n v="3600"/>
    <x v="2"/>
    <x v="3"/>
    <x v="1"/>
    <x v="0"/>
    <x v="11"/>
    <x v="5"/>
  </r>
  <r>
    <s v="Jun262218561RT217"/>
    <n v="18561"/>
    <d v="2022-06-19T00:00:00"/>
    <d v="2022-06-26T00:00:00"/>
    <d v="2022-07-02T00:00:00"/>
    <n v="3"/>
    <s v="RT2"/>
    <s v="tripster"/>
    <n v="0"/>
    <x v="1"/>
    <n v="9900"/>
    <n v="3960"/>
    <x v="2"/>
    <x v="3"/>
    <x v="1"/>
    <x v="1"/>
    <x v="11"/>
    <x v="3"/>
  </r>
  <r>
    <s v="Jun262218561RT218"/>
    <n v="18561"/>
    <d v="2022-06-24T00:00:00"/>
    <d v="2022-06-26T00:00:00"/>
    <d v="2022-06-29T00:00:00"/>
    <n v="3"/>
    <s v="RT2"/>
    <s v="direct online"/>
    <n v="0"/>
    <x v="1"/>
    <n v="9900"/>
    <n v="3960"/>
    <x v="2"/>
    <x v="3"/>
    <x v="1"/>
    <x v="0"/>
    <x v="11"/>
    <x v="5"/>
  </r>
  <r>
    <s v="Jun262218561RT219"/>
    <n v="18561"/>
    <d v="2022-06-23T00:00:00"/>
    <d v="2022-06-26T00:00:00"/>
    <d v="2022-06-28T00:00:00"/>
    <n v="4"/>
    <s v="RT2"/>
    <s v="makeyourtrip"/>
    <n v="5"/>
    <x v="0"/>
    <n v="10800"/>
    <n v="10800"/>
    <x v="2"/>
    <x v="3"/>
    <x v="1"/>
    <x v="0"/>
    <x v="11"/>
    <x v="2"/>
  </r>
  <r>
    <s v="Jun262218561RT220"/>
    <n v="18561"/>
    <d v="2022-06-21T00:00:00"/>
    <d v="2022-06-26T00:00:00"/>
    <d v="2022-06-27T00:00:00"/>
    <n v="2"/>
    <s v="RT2"/>
    <s v="others"/>
    <n v="0"/>
    <x v="1"/>
    <n v="9000"/>
    <n v="3600"/>
    <x v="2"/>
    <x v="3"/>
    <x v="1"/>
    <x v="0"/>
    <x v="11"/>
    <x v="4"/>
  </r>
  <r>
    <s v="Jun262218561RT221"/>
    <n v="18561"/>
    <d v="2022-06-21T00:00:00"/>
    <d v="2022-06-26T00:00:00"/>
    <d v="2022-06-27T00:00:00"/>
    <n v="1"/>
    <s v="RT2"/>
    <s v="makeyourtrip"/>
    <n v="0"/>
    <x v="1"/>
    <n v="9000"/>
    <n v="3600"/>
    <x v="2"/>
    <x v="3"/>
    <x v="1"/>
    <x v="0"/>
    <x v="11"/>
    <x v="4"/>
  </r>
  <r>
    <s v="Jun262218561RT222"/>
    <n v="18561"/>
    <d v="2022-06-23T00:00:00"/>
    <d v="2022-06-26T00:00:00"/>
    <d v="2022-07-01T00:00:00"/>
    <n v="1"/>
    <s v="RT2"/>
    <s v="others"/>
    <n v="5"/>
    <x v="0"/>
    <n v="9000"/>
    <n v="9000"/>
    <x v="2"/>
    <x v="3"/>
    <x v="1"/>
    <x v="0"/>
    <x v="11"/>
    <x v="2"/>
  </r>
  <r>
    <s v="Jun262218561RT223"/>
    <n v="18561"/>
    <d v="2022-06-23T00:00:00"/>
    <d v="2022-06-26T00:00:00"/>
    <d v="2022-07-02T00:00:00"/>
    <n v="2"/>
    <s v="RT2"/>
    <s v="others"/>
    <n v="0"/>
    <x v="0"/>
    <n v="9000"/>
    <n v="9000"/>
    <x v="2"/>
    <x v="3"/>
    <x v="1"/>
    <x v="0"/>
    <x v="11"/>
    <x v="2"/>
  </r>
  <r>
    <s v="Jun262218561RT224"/>
    <n v="18561"/>
    <d v="2022-06-24T00:00:00"/>
    <d v="2022-06-26T00:00:00"/>
    <d v="2022-06-28T00:00:00"/>
    <n v="2"/>
    <s v="RT2"/>
    <s v="makeyourtrip"/>
    <n v="0"/>
    <x v="0"/>
    <n v="9000"/>
    <n v="9000"/>
    <x v="2"/>
    <x v="3"/>
    <x v="1"/>
    <x v="0"/>
    <x v="11"/>
    <x v="5"/>
  </r>
  <r>
    <s v="Jun262218561RT225"/>
    <n v="18561"/>
    <d v="2022-06-23T00:00:00"/>
    <d v="2022-06-26T00:00:00"/>
    <d v="2022-06-27T00:00:00"/>
    <n v="2"/>
    <s v="RT2"/>
    <s v="makeyourtrip"/>
    <n v="0"/>
    <x v="1"/>
    <n v="9000"/>
    <n v="3600"/>
    <x v="2"/>
    <x v="3"/>
    <x v="1"/>
    <x v="0"/>
    <x v="11"/>
    <x v="2"/>
  </r>
  <r>
    <s v="Jun262218561RT226"/>
    <n v="18561"/>
    <d v="2022-06-24T00:00:00"/>
    <d v="2022-06-26T00:00:00"/>
    <d v="2022-06-28T00:00:00"/>
    <n v="4"/>
    <s v="RT2"/>
    <s v="makeyourtrip"/>
    <n v="0"/>
    <x v="1"/>
    <n v="10800"/>
    <n v="4320"/>
    <x v="2"/>
    <x v="3"/>
    <x v="1"/>
    <x v="0"/>
    <x v="11"/>
    <x v="5"/>
  </r>
  <r>
    <s v="Jun262218561RT227"/>
    <n v="18561"/>
    <d v="2022-06-25T00:00:00"/>
    <d v="2022-06-26T00:00:00"/>
    <d v="2022-06-27T00:00:00"/>
    <n v="2"/>
    <s v="RT2"/>
    <s v="direct online"/>
    <n v="5"/>
    <x v="0"/>
    <n v="9000"/>
    <n v="9000"/>
    <x v="2"/>
    <x v="3"/>
    <x v="1"/>
    <x v="1"/>
    <x v="11"/>
    <x v="1"/>
  </r>
  <r>
    <s v="Jun262218561RT228"/>
    <n v="18561"/>
    <d v="2022-06-21T00:00:00"/>
    <d v="2022-06-26T00:00:00"/>
    <d v="2022-06-28T00:00:00"/>
    <n v="2"/>
    <s v="RT2"/>
    <s v="others"/>
    <n v="0"/>
    <x v="0"/>
    <n v="9000"/>
    <n v="9000"/>
    <x v="2"/>
    <x v="3"/>
    <x v="1"/>
    <x v="0"/>
    <x v="11"/>
    <x v="4"/>
  </r>
  <r>
    <s v="Jun262218561RT229"/>
    <n v="18561"/>
    <d v="2022-06-26T00:00:00"/>
    <d v="2022-06-26T00:00:00"/>
    <d v="2022-06-28T00:00:00"/>
    <n v="1"/>
    <s v="RT2"/>
    <s v="others"/>
    <n v="2"/>
    <x v="0"/>
    <n v="9000"/>
    <n v="9000"/>
    <x v="2"/>
    <x v="3"/>
    <x v="1"/>
    <x v="1"/>
    <x v="12"/>
    <x v="3"/>
  </r>
  <r>
    <s v="Jun262218561RT230"/>
    <n v="18561"/>
    <d v="2022-06-24T00:00:00"/>
    <d v="2022-06-26T00:00:00"/>
    <d v="2022-06-27T00:00:00"/>
    <n v="2"/>
    <s v="RT2"/>
    <s v="others"/>
    <n v="2"/>
    <x v="0"/>
    <n v="9000"/>
    <n v="9000"/>
    <x v="2"/>
    <x v="3"/>
    <x v="1"/>
    <x v="0"/>
    <x v="11"/>
    <x v="5"/>
  </r>
  <r>
    <s v="Jun262218561RT231"/>
    <n v="18561"/>
    <d v="2022-06-23T00:00:00"/>
    <d v="2022-06-26T00:00:00"/>
    <d v="2022-06-28T00:00:00"/>
    <n v="2"/>
    <s v="RT2"/>
    <s v="direct online"/>
    <n v="0"/>
    <x v="0"/>
    <n v="9000"/>
    <n v="9000"/>
    <x v="2"/>
    <x v="3"/>
    <x v="1"/>
    <x v="0"/>
    <x v="11"/>
    <x v="2"/>
  </r>
  <r>
    <s v="Jun262218561RT232"/>
    <n v="18561"/>
    <d v="2022-06-23T00:00:00"/>
    <d v="2022-06-26T00:00:00"/>
    <d v="2022-06-29T00:00:00"/>
    <n v="2"/>
    <s v="RT2"/>
    <s v="direct online"/>
    <n v="0"/>
    <x v="0"/>
    <n v="9000"/>
    <n v="9000"/>
    <x v="2"/>
    <x v="3"/>
    <x v="1"/>
    <x v="0"/>
    <x v="11"/>
    <x v="2"/>
  </r>
  <r>
    <s v="Jun262218561RT233"/>
    <n v="18561"/>
    <d v="2022-06-19T00:00:00"/>
    <d v="2022-06-26T00:00:00"/>
    <d v="2022-07-01T00:00:00"/>
    <n v="4"/>
    <s v="RT2"/>
    <s v="makeyourtrip"/>
    <n v="0"/>
    <x v="1"/>
    <n v="10800"/>
    <n v="4320"/>
    <x v="2"/>
    <x v="3"/>
    <x v="1"/>
    <x v="1"/>
    <x v="11"/>
    <x v="3"/>
  </r>
  <r>
    <s v="Jun262218561RT234"/>
    <n v="18561"/>
    <d v="2022-06-23T00:00:00"/>
    <d v="2022-06-26T00:00:00"/>
    <d v="2022-06-29T00:00:00"/>
    <n v="4"/>
    <s v="RT2"/>
    <s v="makeyourtrip"/>
    <n v="1"/>
    <x v="0"/>
    <n v="10800"/>
    <n v="10800"/>
    <x v="2"/>
    <x v="3"/>
    <x v="1"/>
    <x v="0"/>
    <x v="11"/>
    <x v="2"/>
  </r>
  <r>
    <s v="Jun262218561RT235"/>
    <n v="18561"/>
    <d v="2022-06-23T00:00:00"/>
    <d v="2022-06-26T00:00:00"/>
    <d v="2022-06-28T00:00:00"/>
    <n v="4"/>
    <s v="RT2"/>
    <s v="makeyourtrip"/>
    <n v="1"/>
    <x v="0"/>
    <n v="10800"/>
    <n v="10800"/>
    <x v="2"/>
    <x v="3"/>
    <x v="1"/>
    <x v="0"/>
    <x v="11"/>
    <x v="2"/>
  </r>
  <r>
    <s v="Jun262218561RT236"/>
    <n v="18561"/>
    <d v="2022-06-26T00:00:00"/>
    <d v="2022-06-26T00:00:00"/>
    <d v="2022-06-27T00:00:00"/>
    <n v="2"/>
    <s v="RT2"/>
    <s v="others"/>
    <n v="0"/>
    <x v="0"/>
    <n v="9000"/>
    <n v="9000"/>
    <x v="2"/>
    <x v="3"/>
    <x v="1"/>
    <x v="1"/>
    <x v="12"/>
    <x v="3"/>
  </r>
  <r>
    <s v="Jun262218561RT237"/>
    <n v="18561"/>
    <d v="2022-06-23T00:00:00"/>
    <d v="2022-06-26T00:00:00"/>
    <d v="2022-06-30T00:00:00"/>
    <n v="2"/>
    <s v="RT2"/>
    <s v="direct online"/>
    <n v="0"/>
    <x v="1"/>
    <n v="9000"/>
    <n v="3600"/>
    <x v="2"/>
    <x v="3"/>
    <x v="1"/>
    <x v="0"/>
    <x v="11"/>
    <x v="2"/>
  </r>
  <r>
    <s v="Jun262218561RT31"/>
    <n v="18561"/>
    <d v="2022-06-19T00:00:00"/>
    <d v="2022-06-26T00:00:00"/>
    <d v="2022-06-28T00:00:00"/>
    <n v="1"/>
    <s v="RT3"/>
    <s v="direct online"/>
    <n v="0"/>
    <x v="0"/>
    <n v="12000"/>
    <n v="12000"/>
    <x v="2"/>
    <x v="3"/>
    <x v="2"/>
    <x v="1"/>
    <x v="11"/>
    <x v="3"/>
  </r>
  <r>
    <s v="Jun262218561RT32"/>
    <n v="18561"/>
    <d v="2022-06-26T00:00:00"/>
    <d v="2022-06-26T00:00:00"/>
    <d v="2022-06-27T00:00:00"/>
    <n v="2"/>
    <s v="RT3"/>
    <s v="others"/>
    <n v="0"/>
    <x v="1"/>
    <n v="12000"/>
    <n v="4800"/>
    <x v="2"/>
    <x v="3"/>
    <x v="2"/>
    <x v="1"/>
    <x v="12"/>
    <x v="3"/>
  </r>
  <r>
    <s v="Jun262218561RT33"/>
    <n v="18561"/>
    <d v="2022-06-24T00:00:00"/>
    <d v="2022-06-26T00:00:00"/>
    <d v="2022-06-28T00:00:00"/>
    <n v="2"/>
    <s v="RT3"/>
    <s v="logtrip"/>
    <n v="0"/>
    <x v="0"/>
    <n v="12000"/>
    <n v="12000"/>
    <x v="2"/>
    <x v="3"/>
    <x v="2"/>
    <x v="0"/>
    <x v="11"/>
    <x v="5"/>
  </r>
  <r>
    <s v="Jun262218561RT34"/>
    <n v="18561"/>
    <d v="2022-06-25T00:00:00"/>
    <d v="2022-06-26T00:00:00"/>
    <d v="2022-06-27T00:00:00"/>
    <n v="4"/>
    <s v="RT3"/>
    <s v="makeyourtrip"/>
    <n v="0"/>
    <x v="0"/>
    <n v="14400"/>
    <n v="14400"/>
    <x v="2"/>
    <x v="3"/>
    <x v="2"/>
    <x v="1"/>
    <x v="11"/>
    <x v="1"/>
  </r>
  <r>
    <s v="Jun262218561RT35"/>
    <n v="18561"/>
    <d v="2022-06-20T00:00:00"/>
    <d v="2022-06-26T00:00:00"/>
    <d v="2022-07-02T00:00:00"/>
    <n v="2"/>
    <s v="RT3"/>
    <s v="logtrip"/>
    <n v="0"/>
    <x v="0"/>
    <n v="12000"/>
    <n v="12000"/>
    <x v="2"/>
    <x v="3"/>
    <x v="2"/>
    <x v="0"/>
    <x v="11"/>
    <x v="6"/>
  </r>
  <r>
    <s v="Jun262218561RT36"/>
    <n v="18561"/>
    <d v="2022-06-25T00:00:00"/>
    <d v="2022-06-26T00:00:00"/>
    <d v="2022-07-01T00:00:00"/>
    <n v="3"/>
    <s v="RT3"/>
    <s v="others"/>
    <n v="0"/>
    <x v="0"/>
    <n v="13200"/>
    <n v="13200"/>
    <x v="2"/>
    <x v="3"/>
    <x v="2"/>
    <x v="1"/>
    <x v="11"/>
    <x v="1"/>
  </r>
  <r>
    <s v="Jun262218561RT37"/>
    <n v="18561"/>
    <d v="2022-06-23T00:00:00"/>
    <d v="2022-06-26T00:00:00"/>
    <d v="2022-07-02T00:00:00"/>
    <n v="2"/>
    <s v="RT3"/>
    <s v="logtrip"/>
    <n v="0"/>
    <x v="0"/>
    <n v="12000"/>
    <n v="12000"/>
    <x v="2"/>
    <x v="3"/>
    <x v="2"/>
    <x v="0"/>
    <x v="11"/>
    <x v="2"/>
  </r>
  <r>
    <s v="Jun262218561RT38"/>
    <n v="18561"/>
    <d v="2022-06-21T00:00:00"/>
    <d v="2022-06-26T00:00:00"/>
    <d v="2022-06-28T00:00:00"/>
    <n v="3"/>
    <s v="RT3"/>
    <s v="others"/>
    <n v="0"/>
    <x v="0"/>
    <n v="13200"/>
    <n v="13200"/>
    <x v="2"/>
    <x v="3"/>
    <x v="2"/>
    <x v="0"/>
    <x v="11"/>
    <x v="4"/>
  </r>
  <r>
    <s v="Jun262218561RT39"/>
    <n v="18561"/>
    <d v="2022-06-25T00:00:00"/>
    <d v="2022-06-26T00:00:00"/>
    <d v="2022-07-02T00:00:00"/>
    <n v="4"/>
    <s v="RT3"/>
    <s v="logtrip"/>
    <n v="5"/>
    <x v="0"/>
    <n v="14400"/>
    <n v="14400"/>
    <x v="2"/>
    <x v="3"/>
    <x v="2"/>
    <x v="1"/>
    <x v="11"/>
    <x v="1"/>
  </r>
  <r>
    <s v="Jun262218561RT310"/>
    <n v="18561"/>
    <d v="2022-06-24T00:00:00"/>
    <d v="2022-06-26T00:00:00"/>
    <d v="2022-07-02T00:00:00"/>
    <n v="2"/>
    <s v="RT3"/>
    <s v="makeyourtrip"/>
    <n v="0"/>
    <x v="1"/>
    <n v="12000"/>
    <n v="4800"/>
    <x v="2"/>
    <x v="3"/>
    <x v="2"/>
    <x v="0"/>
    <x v="11"/>
    <x v="5"/>
  </r>
  <r>
    <s v="Jun262218561RT311"/>
    <n v="18561"/>
    <d v="2022-06-25T00:00:00"/>
    <d v="2022-06-26T00:00:00"/>
    <d v="2022-06-29T00:00:00"/>
    <n v="6"/>
    <s v="RT3"/>
    <s v="tripster"/>
    <n v="0"/>
    <x v="1"/>
    <n v="16800"/>
    <n v="6720"/>
    <x v="2"/>
    <x v="3"/>
    <x v="2"/>
    <x v="1"/>
    <x v="11"/>
    <x v="1"/>
  </r>
  <r>
    <s v="Jun262218561RT312"/>
    <n v="18561"/>
    <d v="2022-06-22T00:00:00"/>
    <d v="2022-06-26T00:00:00"/>
    <d v="2022-06-28T00:00:00"/>
    <n v="2"/>
    <s v="RT3"/>
    <s v="tripster"/>
    <n v="0"/>
    <x v="1"/>
    <n v="12000"/>
    <n v="4800"/>
    <x v="2"/>
    <x v="3"/>
    <x v="2"/>
    <x v="0"/>
    <x v="11"/>
    <x v="0"/>
  </r>
  <r>
    <s v="Jun262218561RT313"/>
    <n v="18561"/>
    <d v="2022-06-02T00:00:00"/>
    <d v="2022-06-26T00:00:00"/>
    <d v="2022-06-30T00:00:00"/>
    <n v="3"/>
    <s v="RT3"/>
    <s v="others"/>
    <n v="0"/>
    <x v="1"/>
    <n v="13200"/>
    <n v="5280"/>
    <x v="2"/>
    <x v="3"/>
    <x v="2"/>
    <x v="0"/>
    <x v="8"/>
    <x v="2"/>
  </r>
  <r>
    <s v="Jun262218561RT314"/>
    <n v="18561"/>
    <d v="2022-06-19T00:00:00"/>
    <d v="2022-06-26T00:00:00"/>
    <d v="2022-07-02T00:00:00"/>
    <n v="3"/>
    <s v="RT3"/>
    <s v="others"/>
    <n v="0"/>
    <x v="0"/>
    <n v="13200"/>
    <n v="13200"/>
    <x v="2"/>
    <x v="3"/>
    <x v="2"/>
    <x v="1"/>
    <x v="11"/>
    <x v="3"/>
  </r>
  <r>
    <s v="Jun262218561RT315"/>
    <n v="18561"/>
    <d v="2022-06-21T00:00:00"/>
    <d v="2022-06-26T00:00:00"/>
    <d v="2022-06-27T00:00:00"/>
    <n v="2"/>
    <s v="RT3"/>
    <s v="others"/>
    <n v="0"/>
    <x v="2"/>
    <n v="12000"/>
    <n v="12000"/>
    <x v="2"/>
    <x v="3"/>
    <x v="2"/>
    <x v="0"/>
    <x v="11"/>
    <x v="4"/>
  </r>
  <r>
    <s v="Jun262218561RT316"/>
    <n v="18561"/>
    <d v="2022-06-06T00:00:00"/>
    <d v="2022-06-26T00:00:00"/>
    <d v="2022-07-02T00:00:00"/>
    <n v="3"/>
    <s v="RT3"/>
    <s v="direct online"/>
    <n v="0"/>
    <x v="1"/>
    <n v="13200"/>
    <n v="5280"/>
    <x v="2"/>
    <x v="3"/>
    <x v="2"/>
    <x v="0"/>
    <x v="9"/>
    <x v="6"/>
  </r>
  <r>
    <s v="Jun262218561RT317"/>
    <n v="18561"/>
    <d v="2022-06-23T00:00:00"/>
    <d v="2022-06-26T00:00:00"/>
    <d v="2022-07-02T00:00:00"/>
    <n v="2"/>
    <s v="RT3"/>
    <s v="journey"/>
    <n v="0"/>
    <x v="0"/>
    <n v="12000"/>
    <n v="12000"/>
    <x v="2"/>
    <x v="3"/>
    <x v="2"/>
    <x v="0"/>
    <x v="11"/>
    <x v="2"/>
  </r>
  <r>
    <s v="Jun262218561RT318"/>
    <n v="18561"/>
    <d v="2022-06-23T00:00:00"/>
    <d v="2022-06-26T00:00:00"/>
    <d v="2022-06-28T00:00:00"/>
    <n v="2"/>
    <s v="RT3"/>
    <s v="tripster"/>
    <n v="0"/>
    <x v="0"/>
    <n v="12000"/>
    <n v="12000"/>
    <x v="2"/>
    <x v="3"/>
    <x v="2"/>
    <x v="0"/>
    <x v="11"/>
    <x v="2"/>
  </r>
  <r>
    <s v="Jun262218561RT319"/>
    <n v="18561"/>
    <d v="2022-06-06T00:00:00"/>
    <d v="2022-06-26T00:00:00"/>
    <d v="2022-07-01T00:00:00"/>
    <n v="5"/>
    <s v="RT3"/>
    <s v="direct online"/>
    <n v="0"/>
    <x v="0"/>
    <n v="15600"/>
    <n v="15600"/>
    <x v="2"/>
    <x v="3"/>
    <x v="2"/>
    <x v="0"/>
    <x v="9"/>
    <x v="6"/>
  </r>
  <r>
    <s v="Jun262218561RT320"/>
    <n v="18561"/>
    <d v="2022-06-22T00:00:00"/>
    <d v="2022-06-26T00:00:00"/>
    <d v="2022-07-02T00:00:00"/>
    <n v="3"/>
    <s v="RT3"/>
    <s v="others"/>
    <n v="0"/>
    <x v="0"/>
    <n v="13200"/>
    <n v="13200"/>
    <x v="2"/>
    <x v="3"/>
    <x v="2"/>
    <x v="0"/>
    <x v="11"/>
    <x v="0"/>
  </r>
  <r>
    <s v="Jun262218561RT321"/>
    <n v="18561"/>
    <d v="2022-06-26T00:00:00"/>
    <d v="2022-06-26T00:00:00"/>
    <d v="2022-06-28T00:00:00"/>
    <n v="2"/>
    <s v="RT3"/>
    <s v="makeyourtrip"/>
    <n v="5"/>
    <x v="0"/>
    <n v="12000"/>
    <n v="12000"/>
    <x v="2"/>
    <x v="3"/>
    <x v="2"/>
    <x v="1"/>
    <x v="12"/>
    <x v="3"/>
  </r>
  <r>
    <s v="Jun262218561RT322"/>
    <n v="18561"/>
    <d v="2022-06-21T00:00:00"/>
    <d v="2022-06-26T00:00:00"/>
    <d v="2022-07-02T00:00:00"/>
    <n v="1"/>
    <s v="RT3"/>
    <s v="others"/>
    <n v="0"/>
    <x v="2"/>
    <n v="12000"/>
    <n v="12000"/>
    <x v="2"/>
    <x v="3"/>
    <x v="2"/>
    <x v="0"/>
    <x v="11"/>
    <x v="4"/>
  </r>
  <r>
    <s v="Jun262218561RT41"/>
    <n v="18561"/>
    <d v="2022-06-24T00:00:00"/>
    <d v="2022-06-26T00:00:00"/>
    <d v="2022-06-28T00:00:00"/>
    <n v="3"/>
    <s v="RT4"/>
    <s v="tripster"/>
    <n v="0"/>
    <x v="0"/>
    <n v="20900"/>
    <n v="20900"/>
    <x v="2"/>
    <x v="3"/>
    <x v="3"/>
    <x v="0"/>
    <x v="11"/>
    <x v="5"/>
  </r>
  <r>
    <s v="Jun262218561RT42"/>
    <n v="18561"/>
    <d v="2022-06-24T00:00:00"/>
    <d v="2022-06-26T00:00:00"/>
    <d v="2022-06-27T00:00:00"/>
    <n v="2"/>
    <s v="RT4"/>
    <s v="others"/>
    <n v="5"/>
    <x v="0"/>
    <n v="19000"/>
    <n v="19000"/>
    <x v="2"/>
    <x v="3"/>
    <x v="3"/>
    <x v="0"/>
    <x v="11"/>
    <x v="5"/>
  </r>
  <r>
    <s v="Jun262218561RT43"/>
    <n v="18561"/>
    <d v="2022-06-24T00:00:00"/>
    <d v="2022-06-26T00:00:00"/>
    <d v="2022-07-01T00:00:00"/>
    <n v="1"/>
    <s v="RT4"/>
    <s v="others"/>
    <n v="0"/>
    <x v="0"/>
    <n v="19000"/>
    <n v="19000"/>
    <x v="2"/>
    <x v="3"/>
    <x v="3"/>
    <x v="0"/>
    <x v="11"/>
    <x v="5"/>
  </r>
  <r>
    <s v="Jun262218561RT44"/>
    <n v="18561"/>
    <d v="2022-06-21T00:00:00"/>
    <d v="2022-06-26T00:00:00"/>
    <d v="2022-06-28T00:00:00"/>
    <n v="2"/>
    <s v="RT4"/>
    <s v="others"/>
    <n v="5"/>
    <x v="0"/>
    <n v="19000"/>
    <n v="19000"/>
    <x v="2"/>
    <x v="3"/>
    <x v="3"/>
    <x v="0"/>
    <x v="11"/>
    <x v="4"/>
  </r>
  <r>
    <s v="Jun262218561RT45"/>
    <n v="18561"/>
    <d v="2022-06-19T00:00:00"/>
    <d v="2022-06-26T00:00:00"/>
    <d v="2022-06-28T00:00:00"/>
    <n v="2"/>
    <s v="RT4"/>
    <s v="direct offline"/>
    <n v="0"/>
    <x v="1"/>
    <n v="19000"/>
    <n v="7600"/>
    <x v="2"/>
    <x v="3"/>
    <x v="3"/>
    <x v="1"/>
    <x v="11"/>
    <x v="3"/>
  </r>
  <r>
    <s v="Jun262218561RT46"/>
    <n v="18561"/>
    <d v="2022-06-06T00:00:00"/>
    <d v="2022-06-26T00:00:00"/>
    <d v="2022-06-27T00:00:00"/>
    <n v="6"/>
    <s v="RT4"/>
    <s v="others"/>
    <n v="5"/>
    <x v="0"/>
    <n v="26600"/>
    <n v="26600"/>
    <x v="2"/>
    <x v="3"/>
    <x v="3"/>
    <x v="0"/>
    <x v="9"/>
    <x v="6"/>
  </r>
  <r>
    <s v="Jun262218561RT47"/>
    <n v="18561"/>
    <d v="2022-06-26T00:00:00"/>
    <d v="2022-06-26T00:00:00"/>
    <d v="2022-06-27T00:00:00"/>
    <n v="2"/>
    <s v="RT4"/>
    <s v="makeyourtrip"/>
    <n v="5"/>
    <x v="0"/>
    <n v="19000"/>
    <n v="19000"/>
    <x v="2"/>
    <x v="3"/>
    <x v="3"/>
    <x v="1"/>
    <x v="12"/>
    <x v="3"/>
  </r>
  <r>
    <s v="Jun262218561RT48"/>
    <n v="18561"/>
    <d v="2022-06-23T00:00:00"/>
    <d v="2022-06-26T00:00:00"/>
    <d v="2022-07-02T00:00:00"/>
    <n v="1"/>
    <s v="RT4"/>
    <s v="others"/>
    <n v="0"/>
    <x v="2"/>
    <n v="19000"/>
    <n v="19000"/>
    <x v="2"/>
    <x v="3"/>
    <x v="3"/>
    <x v="0"/>
    <x v="11"/>
    <x v="2"/>
  </r>
  <r>
    <s v="Jun262218562RT11"/>
    <n v="18562"/>
    <d v="2022-06-23T00:00:00"/>
    <d v="2022-06-26T00:00:00"/>
    <d v="2022-06-27T00:00:00"/>
    <n v="2"/>
    <s v="RT1"/>
    <s v="makeyourtrip"/>
    <n v="0"/>
    <x v="0"/>
    <n v="6500"/>
    <n v="6500"/>
    <x v="2"/>
    <x v="4"/>
    <x v="0"/>
    <x v="0"/>
    <x v="11"/>
    <x v="2"/>
  </r>
  <r>
    <s v="Jun262218562RT12"/>
    <n v="18562"/>
    <d v="2022-06-22T00:00:00"/>
    <d v="2022-06-26T00:00:00"/>
    <d v="2022-06-27T00:00:00"/>
    <n v="3"/>
    <s v="RT1"/>
    <s v="makeyourtrip"/>
    <n v="4"/>
    <x v="0"/>
    <n v="7150"/>
    <n v="7150"/>
    <x v="2"/>
    <x v="4"/>
    <x v="0"/>
    <x v="0"/>
    <x v="11"/>
    <x v="0"/>
  </r>
  <r>
    <s v="Jun262218562RT13"/>
    <n v="18562"/>
    <d v="2022-06-19T00:00:00"/>
    <d v="2022-06-26T00:00:00"/>
    <d v="2022-07-02T00:00:00"/>
    <n v="2"/>
    <s v="RT1"/>
    <s v="journey"/>
    <n v="4"/>
    <x v="0"/>
    <n v="6500"/>
    <n v="6500"/>
    <x v="2"/>
    <x v="4"/>
    <x v="0"/>
    <x v="1"/>
    <x v="11"/>
    <x v="3"/>
  </r>
  <r>
    <s v="Jun262218562RT14"/>
    <n v="18562"/>
    <d v="2022-06-25T00:00:00"/>
    <d v="2022-06-26T00:00:00"/>
    <d v="2022-06-27T00:00:00"/>
    <n v="3"/>
    <s v="RT1"/>
    <s v="others"/>
    <n v="5"/>
    <x v="0"/>
    <n v="7150"/>
    <n v="7150"/>
    <x v="2"/>
    <x v="4"/>
    <x v="0"/>
    <x v="1"/>
    <x v="11"/>
    <x v="1"/>
  </r>
  <r>
    <s v="Jun262218562RT15"/>
    <n v="18562"/>
    <d v="2022-06-23T00:00:00"/>
    <d v="2022-06-26T00:00:00"/>
    <d v="2022-07-01T00:00:00"/>
    <n v="1"/>
    <s v="RT1"/>
    <s v="logtrip"/>
    <n v="4"/>
    <x v="0"/>
    <n v="6500"/>
    <n v="6500"/>
    <x v="2"/>
    <x v="4"/>
    <x v="0"/>
    <x v="0"/>
    <x v="11"/>
    <x v="2"/>
  </r>
  <r>
    <s v="Jun262218562RT16"/>
    <n v="18562"/>
    <d v="2022-06-23T00:00:00"/>
    <d v="2022-06-26T00:00:00"/>
    <d v="2022-06-29T00:00:00"/>
    <n v="2"/>
    <s v="RT1"/>
    <s v="others"/>
    <n v="0"/>
    <x v="1"/>
    <n v="6500"/>
    <n v="2600"/>
    <x v="2"/>
    <x v="4"/>
    <x v="0"/>
    <x v="0"/>
    <x v="11"/>
    <x v="2"/>
  </r>
  <r>
    <s v="Jun262218562RT17"/>
    <n v="18562"/>
    <d v="2022-06-22T00:00:00"/>
    <d v="2022-06-26T00:00:00"/>
    <d v="2022-07-01T00:00:00"/>
    <n v="2"/>
    <s v="RT1"/>
    <s v="others"/>
    <n v="0"/>
    <x v="0"/>
    <n v="6500"/>
    <n v="6500"/>
    <x v="2"/>
    <x v="4"/>
    <x v="0"/>
    <x v="0"/>
    <x v="11"/>
    <x v="0"/>
  </r>
  <r>
    <s v="Jun262218562RT18"/>
    <n v="18562"/>
    <d v="2022-06-21T00:00:00"/>
    <d v="2022-06-26T00:00:00"/>
    <d v="2022-06-27T00:00:00"/>
    <n v="3"/>
    <s v="RT1"/>
    <s v="others"/>
    <n v="0"/>
    <x v="0"/>
    <n v="7150"/>
    <n v="7150"/>
    <x v="2"/>
    <x v="4"/>
    <x v="0"/>
    <x v="0"/>
    <x v="11"/>
    <x v="4"/>
  </r>
  <r>
    <s v="Jun262218562RT19"/>
    <n v="18562"/>
    <d v="2022-06-23T00:00:00"/>
    <d v="2022-06-26T00:00:00"/>
    <d v="2022-07-01T00:00:00"/>
    <n v="2"/>
    <s v="RT1"/>
    <s v="makeyourtrip"/>
    <n v="5"/>
    <x v="0"/>
    <n v="6500"/>
    <n v="6500"/>
    <x v="2"/>
    <x v="4"/>
    <x v="0"/>
    <x v="0"/>
    <x v="11"/>
    <x v="2"/>
  </r>
  <r>
    <s v="Jun262218562RT110"/>
    <n v="18562"/>
    <d v="2022-06-23T00:00:00"/>
    <d v="2022-06-26T00:00:00"/>
    <d v="2022-06-27T00:00:00"/>
    <n v="2"/>
    <s v="RT1"/>
    <s v="direct online"/>
    <n v="5"/>
    <x v="0"/>
    <n v="6500"/>
    <n v="6500"/>
    <x v="2"/>
    <x v="4"/>
    <x v="0"/>
    <x v="0"/>
    <x v="11"/>
    <x v="2"/>
  </r>
  <r>
    <s v="Jun262218562RT111"/>
    <n v="18562"/>
    <d v="2022-06-02T00:00:00"/>
    <d v="2022-06-26T00:00:00"/>
    <d v="2022-06-27T00:00:00"/>
    <n v="2"/>
    <s v="RT1"/>
    <s v="others"/>
    <n v="5"/>
    <x v="0"/>
    <n v="6500"/>
    <n v="6500"/>
    <x v="2"/>
    <x v="4"/>
    <x v="0"/>
    <x v="0"/>
    <x v="8"/>
    <x v="2"/>
  </r>
  <r>
    <s v="Jun262218562RT112"/>
    <n v="18562"/>
    <d v="2022-06-25T00:00:00"/>
    <d v="2022-06-26T00:00:00"/>
    <d v="2022-06-27T00:00:00"/>
    <n v="2"/>
    <s v="RT1"/>
    <s v="logtrip"/>
    <n v="5"/>
    <x v="0"/>
    <n v="6500"/>
    <n v="6500"/>
    <x v="2"/>
    <x v="4"/>
    <x v="0"/>
    <x v="1"/>
    <x v="11"/>
    <x v="1"/>
  </r>
  <r>
    <s v="Jun262218562RT113"/>
    <n v="18562"/>
    <d v="2022-06-24T00:00:00"/>
    <d v="2022-06-26T00:00:00"/>
    <d v="2022-06-29T00:00:00"/>
    <n v="2"/>
    <s v="RT1"/>
    <s v="others"/>
    <n v="5"/>
    <x v="0"/>
    <n v="6500"/>
    <n v="6500"/>
    <x v="2"/>
    <x v="4"/>
    <x v="0"/>
    <x v="0"/>
    <x v="11"/>
    <x v="5"/>
  </r>
  <r>
    <s v="Jun262218562RT114"/>
    <n v="18562"/>
    <d v="2022-06-24T00:00:00"/>
    <d v="2022-06-26T00:00:00"/>
    <d v="2022-06-27T00:00:00"/>
    <n v="4"/>
    <s v="RT1"/>
    <s v="others"/>
    <n v="5"/>
    <x v="0"/>
    <n v="7800"/>
    <n v="7800"/>
    <x v="2"/>
    <x v="4"/>
    <x v="0"/>
    <x v="0"/>
    <x v="11"/>
    <x v="5"/>
  </r>
  <r>
    <s v="Jun262218562RT115"/>
    <n v="18562"/>
    <d v="2022-06-24T00:00:00"/>
    <d v="2022-06-26T00:00:00"/>
    <d v="2022-06-28T00:00:00"/>
    <n v="1"/>
    <s v="RT1"/>
    <s v="direct online"/>
    <n v="0"/>
    <x v="0"/>
    <n v="6500"/>
    <n v="6500"/>
    <x v="2"/>
    <x v="4"/>
    <x v="0"/>
    <x v="0"/>
    <x v="11"/>
    <x v="5"/>
  </r>
  <r>
    <s v="Jun262218562RT116"/>
    <n v="18562"/>
    <d v="2022-06-24T00:00:00"/>
    <d v="2022-06-26T00:00:00"/>
    <d v="2022-07-01T00:00:00"/>
    <n v="1"/>
    <s v="RT1"/>
    <s v="tripster"/>
    <n v="0"/>
    <x v="1"/>
    <n v="6500"/>
    <n v="2600"/>
    <x v="2"/>
    <x v="4"/>
    <x v="0"/>
    <x v="0"/>
    <x v="11"/>
    <x v="5"/>
  </r>
  <r>
    <s v="Jun262218562RT117"/>
    <n v="18562"/>
    <d v="2022-06-20T00:00:00"/>
    <d v="2022-06-26T00:00:00"/>
    <d v="2022-06-28T00:00:00"/>
    <n v="3"/>
    <s v="RT1"/>
    <s v="makeyourtrip"/>
    <n v="0"/>
    <x v="1"/>
    <n v="7150"/>
    <n v="2860"/>
    <x v="2"/>
    <x v="4"/>
    <x v="0"/>
    <x v="0"/>
    <x v="11"/>
    <x v="6"/>
  </r>
  <r>
    <s v="Jun262218562RT118"/>
    <n v="18562"/>
    <d v="2022-06-20T00:00:00"/>
    <d v="2022-06-26T00:00:00"/>
    <d v="2022-06-28T00:00:00"/>
    <n v="2"/>
    <s v="RT1"/>
    <s v="makeyourtrip"/>
    <n v="0"/>
    <x v="0"/>
    <n v="6500"/>
    <n v="6500"/>
    <x v="2"/>
    <x v="4"/>
    <x v="0"/>
    <x v="0"/>
    <x v="11"/>
    <x v="6"/>
  </r>
  <r>
    <s v="Jun262218562RT119"/>
    <n v="18562"/>
    <d v="2022-06-26T00:00:00"/>
    <d v="2022-06-26T00:00:00"/>
    <d v="2022-06-27T00:00:00"/>
    <n v="2"/>
    <s v="RT1"/>
    <s v="logtrip"/>
    <n v="0"/>
    <x v="0"/>
    <n v="6500"/>
    <n v="6500"/>
    <x v="2"/>
    <x v="4"/>
    <x v="0"/>
    <x v="1"/>
    <x v="12"/>
    <x v="3"/>
  </r>
  <r>
    <s v="Jun262218562RT120"/>
    <n v="18562"/>
    <d v="2022-06-24T00:00:00"/>
    <d v="2022-06-26T00:00:00"/>
    <d v="2022-06-27T00:00:00"/>
    <n v="1"/>
    <s v="RT1"/>
    <s v="others"/>
    <n v="5"/>
    <x v="0"/>
    <n v="6500"/>
    <n v="6500"/>
    <x v="2"/>
    <x v="4"/>
    <x v="0"/>
    <x v="0"/>
    <x v="11"/>
    <x v="5"/>
  </r>
  <r>
    <s v="Jun262218562RT121"/>
    <n v="18562"/>
    <d v="2022-06-23T00:00:00"/>
    <d v="2022-06-26T00:00:00"/>
    <d v="2022-06-27T00:00:00"/>
    <n v="2"/>
    <s v="RT1"/>
    <s v="direct offline"/>
    <n v="0"/>
    <x v="0"/>
    <n v="6500"/>
    <n v="6500"/>
    <x v="2"/>
    <x v="4"/>
    <x v="0"/>
    <x v="0"/>
    <x v="11"/>
    <x v="2"/>
  </r>
  <r>
    <s v="Jun262218562RT122"/>
    <n v="18562"/>
    <d v="2022-06-26T00:00:00"/>
    <d v="2022-06-26T00:00:00"/>
    <d v="2022-06-27T00:00:00"/>
    <n v="3"/>
    <s v="RT1"/>
    <s v="makeyourtrip"/>
    <n v="3"/>
    <x v="0"/>
    <n v="7150"/>
    <n v="7150"/>
    <x v="2"/>
    <x v="4"/>
    <x v="0"/>
    <x v="1"/>
    <x v="12"/>
    <x v="3"/>
  </r>
  <r>
    <s v="Jun262218562RT123"/>
    <n v="18562"/>
    <d v="2022-06-23T00:00:00"/>
    <d v="2022-06-26T00:00:00"/>
    <d v="2022-07-02T00:00:00"/>
    <n v="1"/>
    <s v="RT1"/>
    <s v="logtrip"/>
    <n v="0"/>
    <x v="1"/>
    <n v="6500"/>
    <n v="2600"/>
    <x v="2"/>
    <x v="4"/>
    <x v="0"/>
    <x v="0"/>
    <x v="11"/>
    <x v="2"/>
  </r>
  <r>
    <s v="Jun262218562RT124"/>
    <n v="18562"/>
    <d v="2022-06-22T00:00:00"/>
    <d v="2022-06-26T00:00:00"/>
    <d v="2022-07-02T00:00:00"/>
    <n v="2"/>
    <s v="RT1"/>
    <s v="others"/>
    <n v="0"/>
    <x v="0"/>
    <n v="6500"/>
    <n v="6500"/>
    <x v="2"/>
    <x v="4"/>
    <x v="0"/>
    <x v="0"/>
    <x v="11"/>
    <x v="0"/>
  </r>
  <r>
    <s v="Jun262218562RT125"/>
    <n v="18562"/>
    <d v="2022-06-24T00:00:00"/>
    <d v="2022-06-26T00:00:00"/>
    <d v="2022-06-27T00:00:00"/>
    <n v="2"/>
    <s v="RT1"/>
    <s v="makeyourtrip"/>
    <n v="0"/>
    <x v="1"/>
    <n v="6500"/>
    <n v="2600"/>
    <x v="2"/>
    <x v="4"/>
    <x v="0"/>
    <x v="0"/>
    <x v="11"/>
    <x v="5"/>
  </r>
  <r>
    <s v="Jun262218562RT126"/>
    <n v="18562"/>
    <d v="2022-06-26T00:00:00"/>
    <d v="2022-06-26T00:00:00"/>
    <d v="2022-07-02T00:00:00"/>
    <n v="3"/>
    <s v="RT1"/>
    <s v="makeyourtrip"/>
    <n v="0"/>
    <x v="1"/>
    <n v="7150"/>
    <n v="2860"/>
    <x v="2"/>
    <x v="4"/>
    <x v="0"/>
    <x v="1"/>
    <x v="12"/>
    <x v="3"/>
  </r>
  <r>
    <s v="Jun262218562RT127"/>
    <n v="18562"/>
    <d v="2022-06-22T00:00:00"/>
    <d v="2022-06-26T00:00:00"/>
    <d v="2022-07-01T00:00:00"/>
    <n v="2"/>
    <s v="RT1"/>
    <s v="direct online"/>
    <n v="0"/>
    <x v="0"/>
    <n v="6500"/>
    <n v="6500"/>
    <x v="2"/>
    <x v="4"/>
    <x v="0"/>
    <x v="0"/>
    <x v="11"/>
    <x v="0"/>
  </r>
  <r>
    <s v="Jun262218562RT128"/>
    <n v="18562"/>
    <d v="2022-06-22T00:00:00"/>
    <d v="2022-06-26T00:00:00"/>
    <d v="2022-07-01T00:00:00"/>
    <n v="2"/>
    <s v="RT1"/>
    <s v="makeyourtrip"/>
    <n v="3"/>
    <x v="0"/>
    <n v="6500"/>
    <n v="6500"/>
    <x v="2"/>
    <x v="4"/>
    <x v="0"/>
    <x v="0"/>
    <x v="11"/>
    <x v="0"/>
  </r>
  <r>
    <s v="Jun262218562RT129"/>
    <n v="18562"/>
    <d v="2022-06-20T00:00:00"/>
    <d v="2022-06-26T00:00:00"/>
    <d v="2022-06-28T00:00:00"/>
    <n v="1"/>
    <s v="RT1"/>
    <s v="direct online"/>
    <n v="5"/>
    <x v="0"/>
    <n v="6500"/>
    <n v="6500"/>
    <x v="2"/>
    <x v="4"/>
    <x v="0"/>
    <x v="0"/>
    <x v="11"/>
    <x v="6"/>
  </r>
  <r>
    <s v="Jun262218562RT130"/>
    <n v="18562"/>
    <d v="2022-06-22T00:00:00"/>
    <d v="2022-06-26T00:00:00"/>
    <d v="2022-06-27T00:00:00"/>
    <n v="2"/>
    <s v="RT1"/>
    <s v="others"/>
    <n v="0"/>
    <x v="0"/>
    <n v="6500"/>
    <n v="6500"/>
    <x v="2"/>
    <x v="4"/>
    <x v="0"/>
    <x v="0"/>
    <x v="11"/>
    <x v="0"/>
  </r>
  <r>
    <s v="Jun262218562RT131"/>
    <n v="18562"/>
    <d v="2022-06-21T00:00:00"/>
    <d v="2022-06-26T00:00:00"/>
    <d v="2022-06-27T00:00:00"/>
    <n v="4"/>
    <s v="RT1"/>
    <s v="makeyourtrip"/>
    <n v="0"/>
    <x v="0"/>
    <n v="7800"/>
    <n v="7800"/>
    <x v="2"/>
    <x v="4"/>
    <x v="0"/>
    <x v="0"/>
    <x v="11"/>
    <x v="4"/>
  </r>
  <r>
    <s v="Jun262218562RT132"/>
    <n v="18562"/>
    <d v="2022-06-26T00:00:00"/>
    <d v="2022-06-26T00:00:00"/>
    <d v="2022-07-01T00:00:00"/>
    <n v="2"/>
    <s v="RT1"/>
    <s v="makeyourtrip"/>
    <n v="0"/>
    <x v="1"/>
    <n v="6500"/>
    <n v="2600"/>
    <x v="2"/>
    <x v="4"/>
    <x v="0"/>
    <x v="1"/>
    <x v="12"/>
    <x v="3"/>
  </r>
  <r>
    <s v="Jun262218562RT133"/>
    <n v="18562"/>
    <d v="2022-06-21T00:00:00"/>
    <d v="2022-06-26T00:00:00"/>
    <d v="2022-06-27T00:00:00"/>
    <n v="1"/>
    <s v="RT1"/>
    <s v="makeyourtrip"/>
    <n v="4"/>
    <x v="0"/>
    <n v="6500"/>
    <n v="6500"/>
    <x v="2"/>
    <x v="4"/>
    <x v="0"/>
    <x v="0"/>
    <x v="11"/>
    <x v="4"/>
  </r>
  <r>
    <s v="Jun262218562RT21"/>
    <n v="18562"/>
    <d v="2022-06-02T00:00:00"/>
    <d v="2022-06-26T00:00:00"/>
    <d v="2022-06-27T00:00:00"/>
    <n v="3"/>
    <s v="RT2"/>
    <s v="makeyourtrip"/>
    <n v="0"/>
    <x v="2"/>
    <n v="9900"/>
    <n v="9900"/>
    <x v="2"/>
    <x v="4"/>
    <x v="1"/>
    <x v="0"/>
    <x v="8"/>
    <x v="2"/>
  </r>
  <r>
    <s v="Jun262218562RT22"/>
    <n v="18562"/>
    <d v="2022-06-22T00:00:00"/>
    <d v="2022-06-26T00:00:00"/>
    <d v="2022-06-28T00:00:00"/>
    <n v="2"/>
    <s v="RT2"/>
    <s v="tripster"/>
    <n v="0"/>
    <x v="0"/>
    <n v="9000"/>
    <n v="9000"/>
    <x v="2"/>
    <x v="4"/>
    <x v="1"/>
    <x v="0"/>
    <x v="11"/>
    <x v="0"/>
  </r>
  <r>
    <s v="Jun262218562RT23"/>
    <n v="18562"/>
    <d v="2022-06-24T00:00:00"/>
    <d v="2022-06-26T00:00:00"/>
    <d v="2022-06-27T00:00:00"/>
    <n v="2"/>
    <s v="RT2"/>
    <s v="logtrip"/>
    <n v="4"/>
    <x v="0"/>
    <n v="9000"/>
    <n v="9000"/>
    <x v="2"/>
    <x v="4"/>
    <x v="1"/>
    <x v="0"/>
    <x v="11"/>
    <x v="5"/>
  </r>
  <r>
    <s v="Jun262218562RT24"/>
    <n v="18562"/>
    <d v="2022-06-25T00:00:00"/>
    <d v="2022-06-26T00:00:00"/>
    <d v="2022-06-29T00:00:00"/>
    <n v="3"/>
    <s v="RT2"/>
    <s v="journey"/>
    <n v="5"/>
    <x v="0"/>
    <n v="9900"/>
    <n v="9900"/>
    <x v="2"/>
    <x v="4"/>
    <x v="1"/>
    <x v="1"/>
    <x v="11"/>
    <x v="1"/>
  </r>
  <r>
    <s v="Jun262218562RT25"/>
    <n v="18562"/>
    <d v="2022-06-20T00:00:00"/>
    <d v="2022-06-26T00:00:00"/>
    <d v="2022-07-01T00:00:00"/>
    <n v="1"/>
    <s v="RT2"/>
    <s v="direct online"/>
    <n v="4"/>
    <x v="0"/>
    <n v="9000"/>
    <n v="9000"/>
    <x v="2"/>
    <x v="4"/>
    <x v="1"/>
    <x v="0"/>
    <x v="11"/>
    <x v="6"/>
  </r>
  <r>
    <s v="Jun262218562RT26"/>
    <n v="18562"/>
    <d v="2022-06-24T00:00:00"/>
    <d v="2022-06-26T00:00:00"/>
    <d v="2022-07-01T00:00:00"/>
    <n v="4"/>
    <s v="RT2"/>
    <s v="others"/>
    <n v="0"/>
    <x v="0"/>
    <n v="10800"/>
    <n v="10800"/>
    <x v="2"/>
    <x v="4"/>
    <x v="1"/>
    <x v="0"/>
    <x v="11"/>
    <x v="5"/>
  </r>
  <r>
    <s v="Jun262218562RT27"/>
    <n v="18562"/>
    <d v="2022-06-24T00:00:00"/>
    <d v="2022-06-26T00:00:00"/>
    <d v="2022-06-28T00:00:00"/>
    <n v="2"/>
    <s v="RT2"/>
    <s v="tripster"/>
    <n v="3"/>
    <x v="0"/>
    <n v="9000"/>
    <n v="9000"/>
    <x v="2"/>
    <x v="4"/>
    <x v="1"/>
    <x v="0"/>
    <x v="11"/>
    <x v="5"/>
  </r>
  <r>
    <s v="Jun262218562RT28"/>
    <n v="18562"/>
    <d v="2022-06-24T00:00:00"/>
    <d v="2022-06-26T00:00:00"/>
    <d v="2022-06-27T00:00:00"/>
    <n v="2"/>
    <s v="RT2"/>
    <s v="journey"/>
    <n v="2"/>
    <x v="0"/>
    <n v="9000"/>
    <n v="9000"/>
    <x v="2"/>
    <x v="4"/>
    <x v="1"/>
    <x v="0"/>
    <x v="11"/>
    <x v="5"/>
  </r>
  <r>
    <s v="Jun262218562RT29"/>
    <n v="18562"/>
    <d v="2022-06-22T00:00:00"/>
    <d v="2022-06-26T00:00:00"/>
    <d v="2022-06-28T00:00:00"/>
    <n v="2"/>
    <s v="RT2"/>
    <s v="direct offline"/>
    <n v="3"/>
    <x v="0"/>
    <n v="9000"/>
    <n v="9000"/>
    <x v="2"/>
    <x v="4"/>
    <x v="1"/>
    <x v="0"/>
    <x v="11"/>
    <x v="0"/>
  </r>
  <r>
    <s v="Jun262218562RT210"/>
    <n v="18562"/>
    <d v="2022-06-25T00:00:00"/>
    <d v="2022-06-26T00:00:00"/>
    <d v="2022-06-27T00:00:00"/>
    <n v="2"/>
    <s v="RT2"/>
    <s v="others"/>
    <n v="0"/>
    <x v="1"/>
    <n v="9000"/>
    <n v="3600"/>
    <x v="2"/>
    <x v="4"/>
    <x v="1"/>
    <x v="1"/>
    <x v="11"/>
    <x v="1"/>
  </r>
  <r>
    <s v="Jun262218562RT211"/>
    <n v="18562"/>
    <d v="2022-06-23T00:00:00"/>
    <d v="2022-06-26T00:00:00"/>
    <d v="2022-06-28T00:00:00"/>
    <n v="2"/>
    <s v="RT2"/>
    <s v="logtrip"/>
    <n v="5"/>
    <x v="0"/>
    <n v="9000"/>
    <n v="9000"/>
    <x v="2"/>
    <x v="4"/>
    <x v="1"/>
    <x v="0"/>
    <x v="11"/>
    <x v="2"/>
  </r>
  <r>
    <s v="Jun262218562RT212"/>
    <n v="18562"/>
    <d v="2022-06-21T00:00:00"/>
    <d v="2022-06-26T00:00:00"/>
    <d v="2022-06-27T00:00:00"/>
    <n v="2"/>
    <s v="RT2"/>
    <s v="direct offline"/>
    <n v="0"/>
    <x v="0"/>
    <n v="9000"/>
    <n v="9000"/>
    <x v="2"/>
    <x v="4"/>
    <x v="1"/>
    <x v="0"/>
    <x v="11"/>
    <x v="4"/>
  </r>
  <r>
    <s v="Jun262218562RT213"/>
    <n v="18562"/>
    <d v="2022-06-24T00:00:00"/>
    <d v="2022-06-26T00:00:00"/>
    <d v="2022-06-27T00:00:00"/>
    <n v="2"/>
    <s v="RT2"/>
    <s v="journey"/>
    <n v="0"/>
    <x v="1"/>
    <n v="9000"/>
    <n v="3600"/>
    <x v="2"/>
    <x v="4"/>
    <x v="1"/>
    <x v="0"/>
    <x v="11"/>
    <x v="5"/>
  </r>
  <r>
    <s v="Jun262218562RT214"/>
    <n v="18562"/>
    <d v="2022-06-21T00:00:00"/>
    <d v="2022-06-26T00:00:00"/>
    <d v="2022-06-28T00:00:00"/>
    <n v="2"/>
    <s v="RT2"/>
    <s v="logtrip"/>
    <n v="0"/>
    <x v="1"/>
    <n v="9000"/>
    <n v="3600"/>
    <x v="2"/>
    <x v="4"/>
    <x v="1"/>
    <x v="0"/>
    <x v="11"/>
    <x v="4"/>
  </r>
  <r>
    <s v="Jun262218562RT215"/>
    <n v="18562"/>
    <d v="2022-06-19T00:00:00"/>
    <d v="2022-06-26T00:00:00"/>
    <d v="2022-07-02T00:00:00"/>
    <n v="3"/>
    <s v="RT2"/>
    <s v="makeyourtrip"/>
    <n v="3"/>
    <x v="0"/>
    <n v="9900"/>
    <n v="9900"/>
    <x v="2"/>
    <x v="4"/>
    <x v="1"/>
    <x v="1"/>
    <x v="11"/>
    <x v="3"/>
  </r>
  <r>
    <s v="Jun262218562RT216"/>
    <n v="18562"/>
    <d v="2022-06-19T00:00:00"/>
    <d v="2022-06-26T00:00:00"/>
    <d v="2022-06-29T00:00:00"/>
    <n v="1"/>
    <s v="RT2"/>
    <s v="makeyourtrip"/>
    <n v="0"/>
    <x v="1"/>
    <n v="9000"/>
    <n v="3600"/>
    <x v="2"/>
    <x v="4"/>
    <x v="1"/>
    <x v="1"/>
    <x v="11"/>
    <x v="3"/>
  </r>
  <r>
    <s v="Jun262218562RT217"/>
    <n v="18562"/>
    <d v="2022-06-21T00:00:00"/>
    <d v="2022-06-26T00:00:00"/>
    <d v="2022-06-29T00:00:00"/>
    <n v="2"/>
    <s v="RT2"/>
    <s v="direct online"/>
    <n v="5"/>
    <x v="0"/>
    <n v="9000"/>
    <n v="9000"/>
    <x v="2"/>
    <x v="4"/>
    <x v="1"/>
    <x v="0"/>
    <x v="11"/>
    <x v="4"/>
  </r>
  <r>
    <s v="Jun262218562RT218"/>
    <n v="18562"/>
    <d v="2022-06-23T00:00:00"/>
    <d v="2022-06-26T00:00:00"/>
    <d v="2022-06-28T00:00:00"/>
    <n v="2"/>
    <s v="RT2"/>
    <s v="makeyourtrip"/>
    <n v="1"/>
    <x v="0"/>
    <n v="9000"/>
    <n v="9000"/>
    <x v="2"/>
    <x v="4"/>
    <x v="1"/>
    <x v="0"/>
    <x v="11"/>
    <x v="2"/>
  </r>
  <r>
    <s v="Jun262218562RT219"/>
    <n v="18562"/>
    <d v="2022-06-19T00:00:00"/>
    <d v="2022-06-26T00:00:00"/>
    <d v="2022-07-02T00:00:00"/>
    <n v="2"/>
    <s v="RT2"/>
    <s v="others"/>
    <n v="5"/>
    <x v="0"/>
    <n v="9000"/>
    <n v="9000"/>
    <x v="2"/>
    <x v="4"/>
    <x v="1"/>
    <x v="1"/>
    <x v="11"/>
    <x v="3"/>
  </r>
  <r>
    <s v="Jun262218562RT220"/>
    <n v="18562"/>
    <d v="2022-06-23T00:00:00"/>
    <d v="2022-06-26T00:00:00"/>
    <d v="2022-06-28T00:00:00"/>
    <n v="1"/>
    <s v="RT2"/>
    <s v="logtrip"/>
    <n v="0"/>
    <x v="0"/>
    <n v="9000"/>
    <n v="9000"/>
    <x v="2"/>
    <x v="4"/>
    <x v="1"/>
    <x v="0"/>
    <x v="11"/>
    <x v="2"/>
  </r>
  <r>
    <s v="Jun262218562RT221"/>
    <n v="18562"/>
    <d v="2022-06-26T00:00:00"/>
    <d v="2022-06-26T00:00:00"/>
    <d v="2022-06-28T00:00:00"/>
    <n v="2"/>
    <s v="RT2"/>
    <s v="direct online"/>
    <n v="5"/>
    <x v="0"/>
    <n v="9000"/>
    <n v="9000"/>
    <x v="2"/>
    <x v="4"/>
    <x v="1"/>
    <x v="1"/>
    <x v="12"/>
    <x v="3"/>
  </r>
  <r>
    <s v="Jun262218562RT222"/>
    <n v="18562"/>
    <d v="2022-06-20T00:00:00"/>
    <d v="2022-06-26T00:00:00"/>
    <d v="2022-06-29T00:00:00"/>
    <n v="2"/>
    <s v="RT2"/>
    <s v="others"/>
    <n v="5"/>
    <x v="0"/>
    <n v="9000"/>
    <n v="9000"/>
    <x v="2"/>
    <x v="4"/>
    <x v="1"/>
    <x v="0"/>
    <x v="11"/>
    <x v="6"/>
  </r>
  <r>
    <s v="Jun262218562RT223"/>
    <n v="18562"/>
    <d v="2022-06-22T00:00:00"/>
    <d v="2022-06-26T00:00:00"/>
    <d v="2022-06-29T00:00:00"/>
    <n v="2"/>
    <s v="RT2"/>
    <s v="others"/>
    <n v="4"/>
    <x v="0"/>
    <n v="9000"/>
    <n v="9000"/>
    <x v="2"/>
    <x v="4"/>
    <x v="1"/>
    <x v="0"/>
    <x v="11"/>
    <x v="0"/>
  </r>
  <r>
    <s v="Jun262218562RT224"/>
    <n v="18562"/>
    <d v="2022-06-23T00:00:00"/>
    <d v="2022-06-26T00:00:00"/>
    <d v="2022-07-02T00:00:00"/>
    <n v="2"/>
    <s v="RT2"/>
    <s v="others"/>
    <n v="5"/>
    <x v="0"/>
    <n v="9000"/>
    <n v="9000"/>
    <x v="2"/>
    <x v="4"/>
    <x v="1"/>
    <x v="0"/>
    <x v="11"/>
    <x v="2"/>
  </r>
  <r>
    <s v="Jun262218562RT225"/>
    <n v="18562"/>
    <d v="2022-06-23T00:00:00"/>
    <d v="2022-06-26T00:00:00"/>
    <d v="2022-06-27T00:00:00"/>
    <n v="1"/>
    <s v="RT2"/>
    <s v="direct online"/>
    <n v="0"/>
    <x v="0"/>
    <n v="9000"/>
    <n v="9000"/>
    <x v="2"/>
    <x v="4"/>
    <x v="1"/>
    <x v="0"/>
    <x v="11"/>
    <x v="2"/>
  </r>
  <r>
    <s v="Jun262218562RT226"/>
    <n v="18562"/>
    <d v="2022-06-25T00:00:00"/>
    <d v="2022-06-26T00:00:00"/>
    <d v="2022-06-27T00:00:00"/>
    <n v="4"/>
    <s v="RT2"/>
    <s v="direct online"/>
    <n v="3"/>
    <x v="0"/>
    <n v="10800"/>
    <n v="10800"/>
    <x v="2"/>
    <x v="4"/>
    <x v="1"/>
    <x v="1"/>
    <x v="11"/>
    <x v="1"/>
  </r>
  <r>
    <s v="Jun262218562RT227"/>
    <n v="18562"/>
    <d v="2022-06-22T00:00:00"/>
    <d v="2022-06-26T00:00:00"/>
    <d v="2022-06-27T00:00:00"/>
    <n v="3"/>
    <s v="RT2"/>
    <s v="others"/>
    <n v="0"/>
    <x v="1"/>
    <n v="9900"/>
    <n v="3960"/>
    <x v="2"/>
    <x v="4"/>
    <x v="1"/>
    <x v="0"/>
    <x v="11"/>
    <x v="0"/>
  </r>
  <r>
    <s v="Jun262218562RT228"/>
    <n v="18562"/>
    <d v="2022-06-22T00:00:00"/>
    <d v="2022-06-26T00:00:00"/>
    <d v="2022-06-27T00:00:00"/>
    <n v="4"/>
    <s v="RT2"/>
    <s v="others"/>
    <n v="0"/>
    <x v="1"/>
    <n v="10800"/>
    <n v="4320"/>
    <x v="2"/>
    <x v="4"/>
    <x v="1"/>
    <x v="0"/>
    <x v="11"/>
    <x v="0"/>
  </r>
  <r>
    <s v="Jun262218562RT229"/>
    <n v="18562"/>
    <d v="2022-06-26T00:00:00"/>
    <d v="2022-06-26T00:00:00"/>
    <d v="2022-06-28T00:00:00"/>
    <n v="2"/>
    <s v="RT2"/>
    <s v="others"/>
    <n v="0"/>
    <x v="2"/>
    <n v="9000"/>
    <n v="9000"/>
    <x v="2"/>
    <x v="4"/>
    <x v="1"/>
    <x v="1"/>
    <x v="12"/>
    <x v="3"/>
  </r>
  <r>
    <s v="Jun262218562RT230"/>
    <n v="18562"/>
    <d v="2022-06-24T00:00:00"/>
    <d v="2022-06-26T00:00:00"/>
    <d v="2022-06-27T00:00:00"/>
    <n v="3"/>
    <s v="RT2"/>
    <s v="tripster"/>
    <n v="0"/>
    <x v="1"/>
    <n v="9900"/>
    <n v="3960"/>
    <x v="2"/>
    <x v="4"/>
    <x v="1"/>
    <x v="0"/>
    <x v="11"/>
    <x v="5"/>
  </r>
  <r>
    <s v="Jun262218562RT231"/>
    <n v="18562"/>
    <d v="2022-06-21T00:00:00"/>
    <d v="2022-06-26T00:00:00"/>
    <d v="2022-06-28T00:00:00"/>
    <n v="4"/>
    <s v="RT2"/>
    <s v="makeyourtrip"/>
    <n v="5"/>
    <x v="0"/>
    <n v="10800"/>
    <n v="10800"/>
    <x v="2"/>
    <x v="4"/>
    <x v="1"/>
    <x v="0"/>
    <x v="11"/>
    <x v="4"/>
  </r>
  <r>
    <s v="Jun262218562RT31"/>
    <n v="18562"/>
    <d v="2022-06-23T00:00:00"/>
    <d v="2022-06-26T00:00:00"/>
    <d v="2022-07-02T00:00:00"/>
    <n v="2"/>
    <s v="RT3"/>
    <s v="direct online"/>
    <n v="5"/>
    <x v="0"/>
    <n v="12000"/>
    <n v="12000"/>
    <x v="2"/>
    <x v="4"/>
    <x v="2"/>
    <x v="0"/>
    <x v="11"/>
    <x v="2"/>
  </r>
  <r>
    <s v="Jun262218562RT32"/>
    <n v="18562"/>
    <d v="2022-06-26T00:00:00"/>
    <d v="2022-06-26T00:00:00"/>
    <d v="2022-06-27T00:00:00"/>
    <n v="4"/>
    <s v="RT3"/>
    <s v="makeyourtrip"/>
    <n v="1"/>
    <x v="0"/>
    <n v="14400"/>
    <n v="14400"/>
    <x v="2"/>
    <x v="4"/>
    <x v="2"/>
    <x v="1"/>
    <x v="12"/>
    <x v="3"/>
  </r>
  <r>
    <s v="Jun262218562RT33"/>
    <n v="18562"/>
    <d v="2022-06-26T00:00:00"/>
    <d v="2022-06-26T00:00:00"/>
    <d v="2022-06-28T00:00:00"/>
    <n v="1"/>
    <s v="RT3"/>
    <s v="others"/>
    <n v="5"/>
    <x v="0"/>
    <n v="12000"/>
    <n v="12000"/>
    <x v="2"/>
    <x v="4"/>
    <x v="2"/>
    <x v="1"/>
    <x v="12"/>
    <x v="3"/>
  </r>
  <r>
    <s v="Jun262218562RT34"/>
    <n v="18562"/>
    <d v="2022-06-24T00:00:00"/>
    <d v="2022-06-26T00:00:00"/>
    <d v="2022-06-27T00:00:00"/>
    <n v="2"/>
    <s v="RT3"/>
    <s v="makeyourtrip"/>
    <n v="5"/>
    <x v="0"/>
    <n v="12000"/>
    <n v="12000"/>
    <x v="2"/>
    <x v="4"/>
    <x v="2"/>
    <x v="0"/>
    <x v="11"/>
    <x v="5"/>
  </r>
  <r>
    <s v="Jun262218562RT35"/>
    <n v="18562"/>
    <d v="2022-06-22T00:00:00"/>
    <d v="2022-06-26T00:00:00"/>
    <d v="2022-06-30T00:00:00"/>
    <n v="2"/>
    <s v="RT3"/>
    <s v="others"/>
    <n v="5"/>
    <x v="0"/>
    <n v="12000"/>
    <n v="12000"/>
    <x v="2"/>
    <x v="4"/>
    <x v="2"/>
    <x v="0"/>
    <x v="11"/>
    <x v="0"/>
  </r>
  <r>
    <s v="Jun262218562RT36"/>
    <n v="18562"/>
    <d v="2022-06-24T00:00:00"/>
    <d v="2022-06-26T00:00:00"/>
    <d v="2022-06-27T00:00:00"/>
    <n v="3"/>
    <s v="RT3"/>
    <s v="makeyourtrip"/>
    <n v="5"/>
    <x v="0"/>
    <n v="13200"/>
    <n v="13200"/>
    <x v="2"/>
    <x v="4"/>
    <x v="2"/>
    <x v="0"/>
    <x v="11"/>
    <x v="5"/>
  </r>
  <r>
    <s v="Jun262218562RT37"/>
    <n v="18562"/>
    <d v="2022-06-23T00:00:00"/>
    <d v="2022-06-26T00:00:00"/>
    <d v="2022-06-28T00:00:00"/>
    <n v="3"/>
    <s v="RT3"/>
    <s v="others"/>
    <n v="4"/>
    <x v="0"/>
    <n v="13200"/>
    <n v="13200"/>
    <x v="2"/>
    <x v="4"/>
    <x v="2"/>
    <x v="0"/>
    <x v="11"/>
    <x v="2"/>
  </r>
  <r>
    <s v="Jun262218562RT38"/>
    <n v="18562"/>
    <d v="2022-06-23T00:00:00"/>
    <d v="2022-06-26T00:00:00"/>
    <d v="2022-07-02T00:00:00"/>
    <n v="3"/>
    <s v="RT3"/>
    <s v="makeyourtrip"/>
    <n v="0"/>
    <x v="1"/>
    <n v="13200"/>
    <n v="5280"/>
    <x v="2"/>
    <x v="4"/>
    <x v="2"/>
    <x v="0"/>
    <x v="11"/>
    <x v="2"/>
  </r>
  <r>
    <s v="Jun262218562RT39"/>
    <n v="18562"/>
    <d v="2022-06-23T00:00:00"/>
    <d v="2022-06-26T00:00:00"/>
    <d v="2022-06-29T00:00:00"/>
    <n v="4"/>
    <s v="RT3"/>
    <s v="direct offline"/>
    <n v="5"/>
    <x v="0"/>
    <n v="14400"/>
    <n v="14400"/>
    <x v="2"/>
    <x v="4"/>
    <x v="2"/>
    <x v="0"/>
    <x v="11"/>
    <x v="2"/>
  </r>
  <r>
    <s v="Jun262218562RT310"/>
    <n v="18562"/>
    <d v="2022-06-22T00:00:00"/>
    <d v="2022-06-26T00:00:00"/>
    <d v="2022-06-30T00:00:00"/>
    <n v="2"/>
    <s v="RT3"/>
    <s v="journey"/>
    <n v="0"/>
    <x v="1"/>
    <n v="12000"/>
    <n v="4800"/>
    <x v="2"/>
    <x v="4"/>
    <x v="2"/>
    <x v="0"/>
    <x v="11"/>
    <x v="0"/>
  </r>
  <r>
    <s v="Jun262218562RT311"/>
    <n v="18562"/>
    <d v="2022-06-24T00:00:00"/>
    <d v="2022-06-26T00:00:00"/>
    <d v="2022-07-01T00:00:00"/>
    <n v="1"/>
    <s v="RT3"/>
    <s v="others"/>
    <n v="0"/>
    <x v="1"/>
    <n v="12000"/>
    <n v="4800"/>
    <x v="2"/>
    <x v="4"/>
    <x v="2"/>
    <x v="0"/>
    <x v="11"/>
    <x v="5"/>
  </r>
  <r>
    <s v="Jun262218562RT312"/>
    <n v="18562"/>
    <d v="2022-06-02T00:00:00"/>
    <d v="2022-06-26T00:00:00"/>
    <d v="2022-07-02T00:00:00"/>
    <n v="2"/>
    <s v="RT3"/>
    <s v="others"/>
    <n v="0"/>
    <x v="0"/>
    <n v="12000"/>
    <n v="12000"/>
    <x v="2"/>
    <x v="4"/>
    <x v="2"/>
    <x v="0"/>
    <x v="8"/>
    <x v="2"/>
  </r>
  <r>
    <s v="Jun262218562RT313"/>
    <n v="18562"/>
    <d v="2022-06-24T00:00:00"/>
    <d v="2022-06-26T00:00:00"/>
    <d v="2022-06-27T00:00:00"/>
    <n v="1"/>
    <s v="RT3"/>
    <s v="others"/>
    <n v="5"/>
    <x v="0"/>
    <n v="12000"/>
    <n v="12000"/>
    <x v="2"/>
    <x v="4"/>
    <x v="2"/>
    <x v="0"/>
    <x v="11"/>
    <x v="5"/>
  </r>
  <r>
    <s v="Jun262218562RT314"/>
    <n v="18562"/>
    <d v="2022-06-24T00:00:00"/>
    <d v="2022-06-26T00:00:00"/>
    <d v="2022-06-27T00:00:00"/>
    <n v="2"/>
    <s v="RT3"/>
    <s v="others"/>
    <n v="0"/>
    <x v="1"/>
    <n v="12000"/>
    <n v="4800"/>
    <x v="2"/>
    <x v="4"/>
    <x v="2"/>
    <x v="0"/>
    <x v="11"/>
    <x v="5"/>
  </r>
  <r>
    <s v="Jun262218562RT315"/>
    <n v="18562"/>
    <d v="2022-06-22T00:00:00"/>
    <d v="2022-06-26T00:00:00"/>
    <d v="2022-06-27T00:00:00"/>
    <n v="2"/>
    <s v="RT3"/>
    <s v="logtrip"/>
    <n v="0"/>
    <x v="0"/>
    <n v="12000"/>
    <n v="12000"/>
    <x v="2"/>
    <x v="4"/>
    <x v="2"/>
    <x v="0"/>
    <x v="11"/>
    <x v="0"/>
  </r>
  <r>
    <s v="Jun262218562RT316"/>
    <n v="18562"/>
    <d v="2022-06-25T00:00:00"/>
    <d v="2022-06-26T00:00:00"/>
    <d v="2022-07-01T00:00:00"/>
    <n v="4"/>
    <s v="RT3"/>
    <s v="direct online"/>
    <n v="5"/>
    <x v="0"/>
    <n v="14400"/>
    <n v="14400"/>
    <x v="2"/>
    <x v="4"/>
    <x v="2"/>
    <x v="1"/>
    <x v="11"/>
    <x v="1"/>
  </r>
  <r>
    <s v="Jun262218562RT317"/>
    <n v="18562"/>
    <d v="2022-06-05T00:00:00"/>
    <d v="2022-06-26T00:00:00"/>
    <d v="2022-06-27T00:00:00"/>
    <n v="3"/>
    <s v="RT3"/>
    <s v="makeyourtrip"/>
    <n v="0"/>
    <x v="0"/>
    <n v="13200"/>
    <n v="13200"/>
    <x v="2"/>
    <x v="4"/>
    <x v="2"/>
    <x v="1"/>
    <x v="9"/>
    <x v="3"/>
  </r>
  <r>
    <s v="Jun262218562RT318"/>
    <n v="18562"/>
    <d v="2022-06-05T00:00:00"/>
    <d v="2022-06-26T00:00:00"/>
    <d v="2022-07-01T00:00:00"/>
    <n v="4"/>
    <s v="RT3"/>
    <s v="others"/>
    <n v="2"/>
    <x v="0"/>
    <n v="14400"/>
    <n v="14400"/>
    <x v="2"/>
    <x v="4"/>
    <x v="2"/>
    <x v="1"/>
    <x v="9"/>
    <x v="3"/>
  </r>
  <r>
    <s v="Jun262218562RT319"/>
    <n v="18562"/>
    <d v="2022-06-20T00:00:00"/>
    <d v="2022-06-26T00:00:00"/>
    <d v="2022-07-02T00:00:00"/>
    <n v="2"/>
    <s v="RT3"/>
    <s v="journey"/>
    <n v="0"/>
    <x v="0"/>
    <n v="12000"/>
    <n v="12000"/>
    <x v="2"/>
    <x v="4"/>
    <x v="2"/>
    <x v="0"/>
    <x v="11"/>
    <x v="6"/>
  </r>
  <r>
    <s v="Jun262218562RT320"/>
    <n v="18562"/>
    <d v="2022-06-24T00:00:00"/>
    <d v="2022-06-26T00:00:00"/>
    <d v="2022-06-27T00:00:00"/>
    <n v="3"/>
    <s v="RT3"/>
    <s v="others"/>
    <n v="0"/>
    <x v="1"/>
    <n v="13200"/>
    <n v="5280"/>
    <x v="2"/>
    <x v="4"/>
    <x v="2"/>
    <x v="0"/>
    <x v="11"/>
    <x v="5"/>
  </r>
  <r>
    <s v="Jun262218562RT321"/>
    <n v="18562"/>
    <d v="2022-06-23T00:00:00"/>
    <d v="2022-06-26T00:00:00"/>
    <d v="2022-07-02T00:00:00"/>
    <n v="4"/>
    <s v="RT3"/>
    <s v="makeyourtrip"/>
    <n v="4"/>
    <x v="0"/>
    <n v="14400"/>
    <n v="14400"/>
    <x v="2"/>
    <x v="4"/>
    <x v="2"/>
    <x v="0"/>
    <x v="11"/>
    <x v="2"/>
  </r>
  <r>
    <s v="Jun262218562RT322"/>
    <n v="18562"/>
    <d v="2022-06-21T00:00:00"/>
    <d v="2022-06-26T00:00:00"/>
    <d v="2022-07-02T00:00:00"/>
    <n v="1"/>
    <s v="RT3"/>
    <s v="tripster"/>
    <n v="3"/>
    <x v="0"/>
    <n v="12000"/>
    <n v="12000"/>
    <x v="2"/>
    <x v="4"/>
    <x v="2"/>
    <x v="0"/>
    <x v="11"/>
    <x v="4"/>
  </r>
  <r>
    <s v="Jun262218562RT323"/>
    <n v="18562"/>
    <d v="2022-06-05T00:00:00"/>
    <d v="2022-06-26T00:00:00"/>
    <d v="2022-07-02T00:00:00"/>
    <n v="6"/>
    <s v="RT3"/>
    <s v="others"/>
    <n v="4"/>
    <x v="0"/>
    <n v="16800"/>
    <n v="16800"/>
    <x v="2"/>
    <x v="4"/>
    <x v="2"/>
    <x v="1"/>
    <x v="9"/>
    <x v="3"/>
  </r>
  <r>
    <s v="Jun262218562RT324"/>
    <n v="18562"/>
    <d v="2022-06-21T00:00:00"/>
    <d v="2022-06-26T00:00:00"/>
    <d v="2022-06-29T00:00:00"/>
    <n v="1"/>
    <s v="RT3"/>
    <s v="tripster"/>
    <n v="0"/>
    <x v="1"/>
    <n v="12000"/>
    <n v="4800"/>
    <x v="2"/>
    <x v="4"/>
    <x v="2"/>
    <x v="0"/>
    <x v="11"/>
    <x v="4"/>
  </r>
  <r>
    <s v="Jun262218562RT325"/>
    <n v="18562"/>
    <d v="2022-06-19T00:00:00"/>
    <d v="2022-06-26T00:00:00"/>
    <d v="2022-06-30T00:00:00"/>
    <n v="2"/>
    <s v="RT3"/>
    <s v="journey"/>
    <n v="0"/>
    <x v="2"/>
    <n v="12000"/>
    <n v="12000"/>
    <x v="2"/>
    <x v="4"/>
    <x v="2"/>
    <x v="1"/>
    <x v="11"/>
    <x v="3"/>
  </r>
  <r>
    <s v="Jun262218562RT326"/>
    <n v="18562"/>
    <d v="2022-06-25T00:00:00"/>
    <d v="2022-06-26T00:00:00"/>
    <d v="2022-07-02T00:00:00"/>
    <n v="4"/>
    <s v="RT3"/>
    <s v="direct online"/>
    <n v="0"/>
    <x v="0"/>
    <n v="14400"/>
    <n v="14400"/>
    <x v="2"/>
    <x v="4"/>
    <x v="2"/>
    <x v="1"/>
    <x v="11"/>
    <x v="1"/>
  </r>
  <r>
    <s v="Jun262218562RT41"/>
    <n v="18562"/>
    <d v="2022-06-21T00:00:00"/>
    <d v="2022-06-26T00:00:00"/>
    <d v="2022-06-27T00:00:00"/>
    <n v="3"/>
    <s v="RT4"/>
    <s v="others"/>
    <n v="0"/>
    <x v="1"/>
    <n v="20900"/>
    <n v="8360"/>
    <x v="2"/>
    <x v="4"/>
    <x v="3"/>
    <x v="0"/>
    <x v="11"/>
    <x v="4"/>
  </r>
  <r>
    <s v="Jun262218562RT42"/>
    <n v="18562"/>
    <d v="2022-06-23T00:00:00"/>
    <d v="2022-06-26T00:00:00"/>
    <d v="2022-06-27T00:00:00"/>
    <n v="2"/>
    <s v="RT4"/>
    <s v="makeyourtrip"/>
    <n v="4"/>
    <x v="0"/>
    <n v="19000"/>
    <n v="19000"/>
    <x v="2"/>
    <x v="4"/>
    <x v="3"/>
    <x v="0"/>
    <x v="11"/>
    <x v="2"/>
  </r>
  <r>
    <s v="Jun262218562RT43"/>
    <n v="18562"/>
    <d v="2022-06-23T00:00:00"/>
    <d v="2022-06-26T00:00:00"/>
    <d v="2022-06-28T00:00:00"/>
    <n v="6"/>
    <s v="RT4"/>
    <s v="others"/>
    <n v="4"/>
    <x v="0"/>
    <n v="26600"/>
    <n v="26600"/>
    <x v="2"/>
    <x v="4"/>
    <x v="3"/>
    <x v="0"/>
    <x v="11"/>
    <x v="2"/>
  </r>
  <r>
    <s v="Jun262218562RT44"/>
    <n v="18562"/>
    <d v="2022-06-24T00:00:00"/>
    <d v="2022-06-26T00:00:00"/>
    <d v="2022-07-01T00:00:00"/>
    <n v="2"/>
    <s v="RT4"/>
    <s v="others"/>
    <n v="0"/>
    <x v="0"/>
    <n v="19000"/>
    <n v="19000"/>
    <x v="2"/>
    <x v="4"/>
    <x v="3"/>
    <x v="0"/>
    <x v="11"/>
    <x v="5"/>
  </r>
  <r>
    <s v="Jun262218562RT45"/>
    <n v="18562"/>
    <d v="2022-06-21T00:00:00"/>
    <d v="2022-06-26T00:00:00"/>
    <d v="2022-06-27T00:00:00"/>
    <n v="2"/>
    <s v="RT4"/>
    <s v="others"/>
    <n v="0"/>
    <x v="2"/>
    <n v="19000"/>
    <n v="19000"/>
    <x v="2"/>
    <x v="4"/>
    <x v="3"/>
    <x v="0"/>
    <x v="11"/>
    <x v="4"/>
  </r>
  <r>
    <s v="Jun262218562RT46"/>
    <n v="18562"/>
    <d v="2022-06-22T00:00:00"/>
    <d v="2022-06-26T00:00:00"/>
    <d v="2022-06-27T00:00:00"/>
    <n v="2"/>
    <s v="RT4"/>
    <s v="journey"/>
    <n v="0"/>
    <x v="2"/>
    <n v="19000"/>
    <n v="19000"/>
    <x v="2"/>
    <x v="4"/>
    <x v="3"/>
    <x v="0"/>
    <x v="11"/>
    <x v="0"/>
  </r>
  <r>
    <s v="Jun262218562RT47"/>
    <n v="18562"/>
    <d v="2022-06-22T00:00:00"/>
    <d v="2022-06-26T00:00:00"/>
    <d v="2022-06-28T00:00:00"/>
    <n v="2"/>
    <s v="RT4"/>
    <s v="direct online"/>
    <n v="0"/>
    <x v="0"/>
    <n v="19000"/>
    <n v="19000"/>
    <x v="2"/>
    <x v="4"/>
    <x v="3"/>
    <x v="0"/>
    <x v="11"/>
    <x v="0"/>
  </r>
  <r>
    <s v="Jun262218562RT48"/>
    <n v="18562"/>
    <d v="2022-06-21T00:00:00"/>
    <d v="2022-06-26T00:00:00"/>
    <d v="2022-06-27T00:00:00"/>
    <n v="2"/>
    <s v="RT4"/>
    <s v="journey"/>
    <n v="0"/>
    <x v="1"/>
    <n v="19000"/>
    <n v="7600"/>
    <x v="2"/>
    <x v="4"/>
    <x v="3"/>
    <x v="0"/>
    <x v="11"/>
    <x v="4"/>
  </r>
  <r>
    <s v="Jun262218562RT49"/>
    <n v="18562"/>
    <d v="2022-06-20T00:00:00"/>
    <d v="2022-06-26T00:00:00"/>
    <d v="2022-07-01T00:00:00"/>
    <n v="3"/>
    <s v="RT4"/>
    <s v="logtrip"/>
    <n v="0"/>
    <x v="0"/>
    <n v="20900"/>
    <n v="20900"/>
    <x v="2"/>
    <x v="4"/>
    <x v="3"/>
    <x v="0"/>
    <x v="11"/>
    <x v="6"/>
  </r>
  <r>
    <s v="Jun262218562RT410"/>
    <n v="18562"/>
    <d v="2022-06-25T00:00:00"/>
    <d v="2022-06-26T00:00:00"/>
    <d v="2022-06-28T00:00:00"/>
    <n v="3"/>
    <s v="RT4"/>
    <s v="logtrip"/>
    <n v="0"/>
    <x v="0"/>
    <n v="20900"/>
    <n v="20900"/>
    <x v="2"/>
    <x v="4"/>
    <x v="3"/>
    <x v="1"/>
    <x v="11"/>
    <x v="1"/>
  </r>
  <r>
    <s v="Jun262218562RT411"/>
    <n v="18562"/>
    <d v="2022-06-23T00:00:00"/>
    <d v="2022-06-26T00:00:00"/>
    <d v="2022-06-27T00:00:00"/>
    <n v="2"/>
    <s v="RT4"/>
    <s v="others"/>
    <n v="0"/>
    <x v="0"/>
    <n v="19000"/>
    <n v="19000"/>
    <x v="2"/>
    <x v="4"/>
    <x v="3"/>
    <x v="0"/>
    <x v="11"/>
    <x v="2"/>
  </r>
  <r>
    <s v="Jun262218562RT412"/>
    <n v="18562"/>
    <d v="2022-06-20T00:00:00"/>
    <d v="2022-06-26T00:00:00"/>
    <d v="2022-06-27T00:00:00"/>
    <n v="2"/>
    <s v="RT4"/>
    <s v="others"/>
    <n v="0"/>
    <x v="0"/>
    <n v="19000"/>
    <n v="19000"/>
    <x v="2"/>
    <x v="4"/>
    <x v="3"/>
    <x v="0"/>
    <x v="11"/>
    <x v="6"/>
  </r>
  <r>
    <s v="Jun262218562RT413"/>
    <n v="18562"/>
    <d v="2022-06-23T00:00:00"/>
    <d v="2022-06-26T00:00:00"/>
    <d v="2022-06-27T00:00:00"/>
    <n v="3"/>
    <s v="RT4"/>
    <s v="direct online"/>
    <n v="0"/>
    <x v="1"/>
    <n v="20900"/>
    <n v="8360"/>
    <x v="2"/>
    <x v="4"/>
    <x v="3"/>
    <x v="0"/>
    <x v="11"/>
    <x v="2"/>
  </r>
  <r>
    <s v="Jun262218562RT414"/>
    <n v="18562"/>
    <d v="2022-06-23T00:00:00"/>
    <d v="2022-06-26T00:00:00"/>
    <d v="2022-06-27T00:00:00"/>
    <n v="2"/>
    <s v="RT4"/>
    <s v="makeyourtrip"/>
    <n v="0"/>
    <x v="0"/>
    <n v="19000"/>
    <n v="19000"/>
    <x v="2"/>
    <x v="4"/>
    <x v="3"/>
    <x v="0"/>
    <x v="11"/>
    <x v="2"/>
  </r>
  <r>
    <s v="Jun262218562RT415"/>
    <n v="18562"/>
    <d v="2022-06-23T00:00:00"/>
    <d v="2022-06-26T00:00:00"/>
    <d v="2022-06-27T00:00:00"/>
    <n v="2"/>
    <s v="RT4"/>
    <s v="others"/>
    <n v="0"/>
    <x v="1"/>
    <n v="19000"/>
    <n v="7600"/>
    <x v="2"/>
    <x v="4"/>
    <x v="3"/>
    <x v="0"/>
    <x v="11"/>
    <x v="2"/>
  </r>
  <r>
    <s v="Jun262218562RT416"/>
    <n v="18562"/>
    <d v="2022-06-24T00:00:00"/>
    <d v="2022-06-26T00:00:00"/>
    <d v="2022-06-29T00:00:00"/>
    <n v="3"/>
    <s v="RT4"/>
    <s v="makeyourtrip"/>
    <n v="4"/>
    <x v="0"/>
    <n v="20900"/>
    <n v="20900"/>
    <x v="2"/>
    <x v="4"/>
    <x v="3"/>
    <x v="0"/>
    <x v="11"/>
    <x v="5"/>
  </r>
  <r>
    <s v="Jun262218562RT417"/>
    <n v="18562"/>
    <d v="2022-06-26T00:00:00"/>
    <d v="2022-06-26T00:00:00"/>
    <d v="2022-06-28T00:00:00"/>
    <n v="2"/>
    <s v="RT4"/>
    <s v="tripster"/>
    <n v="5"/>
    <x v="0"/>
    <n v="19000"/>
    <n v="19000"/>
    <x v="2"/>
    <x v="4"/>
    <x v="3"/>
    <x v="1"/>
    <x v="12"/>
    <x v="3"/>
  </r>
  <r>
    <s v="Jun262218562RT418"/>
    <n v="18562"/>
    <d v="2022-06-25T00:00:00"/>
    <d v="2022-06-26T00:00:00"/>
    <d v="2022-07-01T00:00:00"/>
    <n v="2"/>
    <s v="RT4"/>
    <s v="others"/>
    <n v="5"/>
    <x v="0"/>
    <n v="19000"/>
    <n v="19000"/>
    <x v="2"/>
    <x v="4"/>
    <x v="3"/>
    <x v="1"/>
    <x v="11"/>
    <x v="1"/>
  </r>
  <r>
    <s v="Jun262218562RT419"/>
    <n v="18562"/>
    <d v="2022-06-23T00:00:00"/>
    <d v="2022-06-26T00:00:00"/>
    <d v="2022-06-30T00:00:00"/>
    <n v="4"/>
    <s v="RT4"/>
    <s v="makeyourtrip"/>
    <n v="0"/>
    <x v="0"/>
    <n v="22800"/>
    <n v="22800"/>
    <x v="2"/>
    <x v="4"/>
    <x v="3"/>
    <x v="0"/>
    <x v="11"/>
    <x v="2"/>
  </r>
  <r>
    <s v="Jun262218563RT11"/>
    <n v="18563"/>
    <d v="2022-06-20T00:00:00"/>
    <d v="2022-06-26T00:00:00"/>
    <d v="2022-06-27T00:00:00"/>
    <n v="1"/>
    <s v="RT1"/>
    <s v="direct online"/>
    <n v="0"/>
    <x v="0"/>
    <n v="6500"/>
    <n v="6500"/>
    <x v="2"/>
    <x v="5"/>
    <x v="0"/>
    <x v="0"/>
    <x v="11"/>
    <x v="6"/>
  </r>
  <r>
    <s v="Jun262218563RT12"/>
    <n v="18563"/>
    <d v="2022-06-25T00:00:00"/>
    <d v="2022-06-26T00:00:00"/>
    <d v="2022-06-28T00:00:00"/>
    <n v="1"/>
    <s v="RT1"/>
    <s v="others"/>
    <n v="0"/>
    <x v="1"/>
    <n v="6500"/>
    <n v="2600"/>
    <x v="2"/>
    <x v="5"/>
    <x v="0"/>
    <x v="1"/>
    <x v="11"/>
    <x v="1"/>
  </r>
  <r>
    <s v="Jun262218563RT13"/>
    <n v="18563"/>
    <d v="2022-06-26T00:00:00"/>
    <d v="2022-06-26T00:00:00"/>
    <d v="2022-06-27T00:00:00"/>
    <n v="4"/>
    <s v="RT1"/>
    <s v="logtrip"/>
    <n v="1"/>
    <x v="0"/>
    <n v="7800"/>
    <n v="7800"/>
    <x v="2"/>
    <x v="5"/>
    <x v="0"/>
    <x v="1"/>
    <x v="12"/>
    <x v="3"/>
  </r>
  <r>
    <s v="Jun262218563RT14"/>
    <n v="18563"/>
    <d v="2022-06-20T00:00:00"/>
    <d v="2022-06-26T00:00:00"/>
    <d v="2022-06-29T00:00:00"/>
    <n v="2"/>
    <s v="RT1"/>
    <s v="others"/>
    <n v="0"/>
    <x v="0"/>
    <n v="6500"/>
    <n v="6500"/>
    <x v="2"/>
    <x v="5"/>
    <x v="0"/>
    <x v="0"/>
    <x v="11"/>
    <x v="6"/>
  </r>
  <r>
    <s v="Jun262218563RT15"/>
    <n v="18563"/>
    <d v="2022-06-26T00:00:00"/>
    <d v="2022-06-26T00:00:00"/>
    <d v="2022-07-02T00:00:00"/>
    <n v="1"/>
    <s v="RT1"/>
    <s v="others"/>
    <n v="0"/>
    <x v="0"/>
    <n v="6500"/>
    <n v="6500"/>
    <x v="2"/>
    <x v="5"/>
    <x v="0"/>
    <x v="1"/>
    <x v="12"/>
    <x v="3"/>
  </r>
  <r>
    <s v="Jun262218563RT16"/>
    <n v="18563"/>
    <d v="2022-06-19T00:00:00"/>
    <d v="2022-06-26T00:00:00"/>
    <d v="2022-06-30T00:00:00"/>
    <n v="1"/>
    <s v="RT1"/>
    <s v="direct offline"/>
    <n v="0"/>
    <x v="0"/>
    <n v="6500"/>
    <n v="6500"/>
    <x v="2"/>
    <x v="5"/>
    <x v="0"/>
    <x v="1"/>
    <x v="11"/>
    <x v="3"/>
  </r>
  <r>
    <s v="Jun262218563RT17"/>
    <n v="18563"/>
    <d v="2022-06-22T00:00:00"/>
    <d v="2022-06-26T00:00:00"/>
    <d v="2022-06-28T00:00:00"/>
    <n v="1"/>
    <s v="RT1"/>
    <s v="others"/>
    <n v="0"/>
    <x v="1"/>
    <n v="6500"/>
    <n v="2600"/>
    <x v="2"/>
    <x v="5"/>
    <x v="0"/>
    <x v="0"/>
    <x v="11"/>
    <x v="0"/>
  </r>
  <r>
    <s v="Jun262218563RT18"/>
    <n v="18563"/>
    <d v="2022-06-25T00:00:00"/>
    <d v="2022-06-26T00:00:00"/>
    <d v="2022-06-29T00:00:00"/>
    <n v="1"/>
    <s v="RT1"/>
    <s v="makeyourtrip"/>
    <n v="3"/>
    <x v="0"/>
    <n v="6500"/>
    <n v="6500"/>
    <x v="2"/>
    <x v="5"/>
    <x v="0"/>
    <x v="1"/>
    <x v="11"/>
    <x v="1"/>
  </r>
  <r>
    <s v="Jun262218563RT19"/>
    <n v="18563"/>
    <d v="2022-06-26T00:00:00"/>
    <d v="2022-06-26T00:00:00"/>
    <d v="2022-06-27T00:00:00"/>
    <n v="1"/>
    <s v="RT1"/>
    <s v="makeyourtrip"/>
    <n v="3"/>
    <x v="0"/>
    <n v="6500"/>
    <n v="6500"/>
    <x v="2"/>
    <x v="5"/>
    <x v="0"/>
    <x v="1"/>
    <x v="12"/>
    <x v="3"/>
  </r>
  <r>
    <s v="Jun262218563RT110"/>
    <n v="18563"/>
    <d v="2022-06-24T00:00:00"/>
    <d v="2022-06-26T00:00:00"/>
    <d v="2022-07-01T00:00:00"/>
    <n v="1"/>
    <s v="RT1"/>
    <s v="direct offline"/>
    <n v="0"/>
    <x v="1"/>
    <n v="6500"/>
    <n v="2600"/>
    <x v="2"/>
    <x v="5"/>
    <x v="0"/>
    <x v="0"/>
    <x v="11"/>
    <x v="5"/>
  </r>
  <r>
    <s v="Jun262218563RT111"/>
    <n v="18563"/>
    <d v="2022-06-26T00:00:00"/>
    <d v="2022-06-26T00:00:00"/>
    <d v="2022-06-30T00:00:00"/>
    <n v="1"/>
    <s v="RT1"/>
    <s v="logtrip"/>
    <n v="3"/>
    <x v="0"/>
    <n v="6500"/>
    <n v="6500"/>
    <x v="2"/>
    <x v="5"/>
    <x v="0"/>
    <x v="1"/>
    <x v="12"/>
    <x v="3"/>
  </r>
  <r>
    <s v="Jun262218563RT112"/>
    <n v="18563"/>
    <d v="2022-06-25T00:00:00"/>
    <d v="2022-06-26T00:00:00"/>
    <d v="2022-06-28T00:00:00"/>
    <n v="1"/>
    <s v="RT1"/>
    <s v="makeyourtrip"/>
    <n v="0"/>
    <x v="0"/>
    <n v="6500"/>
    <n v="6500"/>
    <x v="2"/>
    <x v="5"/>
    <x v="0"/>
    <x v="1"/>
    <x v="11"/>
    <x v="1"/>
  </r>
  <r>
    <s v="Jun262218563RT113"/>
    <n v="18563"/>
    <d v="2022-06-26T00:00:00"/>
    <d v="2022-06-26T00:00:00"/>
    <d v="2022-06-27T00:00:00"/>
    <n v="1"/>
    <s v="RT1"/>
    <s v="makeyourtrip"/>
    <n v="0"/>
    <x v="0"/>
    <n v="6500"/>
    <n v="6500"/>
    <x v="2"/>
    <x v="5"/>
    <x v="0"/>
    <x v="1"/>
    <x v="12"/>
    <x v="3"/>
  </r>
  <r>
    <s v="Jun262218563RT114"/>
    <n v="18563"/>
    <d v="2022-06-05T00:00:00"/>
    <d v="2022-06-26T00:00:00"/>
    <d v="2022-06-27T00:00:00"/>
    <n v="1"/>
    <s v="RT1"/>
    <s v="logtrip"/>
    <n v="3"/>
    <x v="0"/>
    <n v="6500"/>
    <n v="6500"/>
    <x v="2"/>
    <x v="5"/>
    <x v="0"/>
    <x v="1"/>
    <x v="9"/>
    <x v="3"/>
  </r>
  <r>
    <s v="Jun262218563RT115"/>
    <n v="18563"/>
    <d v="2022-06-26T00:00:00"/>
    <d v="2022-06-26T00:00:00"/>
    <d v="2022-06-28T00:00:00"/>
    <n v="2"/>
    <s v="RT1"/>
    <s v="direct online"/>
    <n v="3"/>
    <x v="0"/>
    <n v="6500"/>
    <n v="6500"/>
    <x v="2"/>
    <x v="5"/>
    <x v="0"/>
    <x v="1"/>
    <x v="12"/>
    <x v="3"/>
  </r>
  <r>
    <s v="Jun262218563RT116"/>
    <n v="18563"/>
    <d v="2022-06-25T00:00:00"/>
    <d v="2022-06-26T00:00:00"/>
    <d v="2022-06-27T00:00:00"/>
    <n v="1"/>
    <s v="RT1"/>
    <s v="others"/>
    <n v="3"/>
    <x v="0"/>
    <n v="6500"/>
    <n v="6500"/>
    <x v="2"/>
    <x v="5"/>
    <x v="0"/>
    <x v="1"/>
    <x v="11"/>
    <x v="1"/>
  </r>
  <r>
    <s v="Jun262218563RT117"/>
    <n v="18563"/>
    <d v="2022-06-26T00:00:00"/>
    <d v="2022-06-26T00:00:00"/>
    <d v="2022-07-02T00:00:00"/>
    <n v="1"/>
    <s v="RT1"/>
    <s v="others"/>
    <n v="0"/>
    <x v="1"/>
    <n v="6500"/>
    <n v="2600"/>
    <x v="2"/>
    <x v="5"/>
    <x v="0"/>
    <x v="1"/>
    <x v="12"/>
    <x v="3"/>
  </r>
  <r>
    <s v="Jun262218563RT118"/>
    <n v="18563"/>
    <d v="2022-06-26T00:00:00"/>
    <d v="2022-06-26T00:00:00"/>
    <d v="2022-06-30T00:00:00"/>
    <n v="1"/>
    <s v="RT1"/>
    <s v="makeyourtrip"/>
    <n v="3"/>
    <x v="0"/>
    <n v="6500"/>
    <n v="6500"/>
    <x v="2"/>
    <x v="5"/>
    <x v="0"/>
    <x v="1"/>
    <x v="12"/>
    <x v="3"/>
  </r>
  <r>
    <s v="Jun262218563RT119"/>
    <n v="18563"/>
    <d v="2022-06-26T00:00:00"/>
    <d v="2022-06-26T00:00:00"/>
    <d v="2022-06-27T00:00:00"/>
    <n v="1"/>
    <s v="RT1"/>
    <s v="logtrip"/>
    <n v="0"/>
    <x v="1"/>
    <n v="6500"/>
    <n v="2600"/>
    <x v="2"/>
    <x v="5"/>
    <x v="0"/>
    <x v="1"/>
    <x v="12"/>
    <x v="3"/>
  </r>
  <r>
    <s v="Jun262218563RT21"/>
    <n v="18563"/>
    <d v="2022-06-25T00:00:00"/>
    <d v="2022-06-26T00:00:00"/>
    <d v="2022-06-27T00:00:00"/>
    <n v="2"/>
    <s v="RT2"/>
    <s v="direct online"/>
    <n v="0"/>
    <x v="1"/>
    <n v="9000"/>
    <n v="3600"/>
    <x v="2"/>
    <x v="5"/>
    <x v="1"/>
    <x v="1"/>
    <x v="11"/>
    <x v="1"/>
  </r>
  <r>
    <s v="Jun262218563RT22"/>
    <n v="18563"/>
    <d v="2022-06-20T00:00:00"/>
    <d v="2022-06-26T00:00:00"/>
    <d v="2022-06-27T00:00:00"/>
    <n v="2"/>
    <s v="RT2"/>
    <s v="tripster"/>
    <n v="3"/>
    <x v="0"/>
    <n v="9000"/>
    <n v="9000"/>
    <x v="2"/>
    <x v="5"/>
    <x v="1"/>
    <x v="0"/>
    <x v="11"/>
    <x v="6"/>
  </r>
  <r>
    <s v="Jun262218563RT23"/>
    <n v="18563"/>
    <d v="2022-06-26T00:00:00"/>
    <d v="2022-06-26T00:00:00"/>
    <d v="2022-06-27T00:00:00"/>
    <n v="1"/>
    <s v="RT2"/>
    <s v="others"/>
    <n v="0"/>
    <x v="1"/>
    <n v="9000"/>
    <n v="3600"/>
    <x v="2"/>
    <x v="5"/>
    <x v="1"/>
    <x v="1"/>
    <x v="12"/>
    <x v="3"/>
  </r>
  <r>
    <s v="Jun262218563RT24"/>
    <n v="18563"/>
    <d v="2022-06-26T00:00:00"/>
    <d v="2022-06-26T00:00:00"/>
    <d v="2022-06-27T00:00:00"/>
    <n v="1"/>
    <s v="RT2"/>
    <s v="others"/>
    <n v="1"/>
    <x v="0"/>
    <n v="9000"/>
    <n v="9000"/>
    <x v="2"/>
    <x v="5"/>
    <x v="1"/>
    <x v="1"/>
    <x v="12"/>
    <x v="3"/>
  </r>
  <r>
    <s v="Jun262218563RT25"/>
    <n v="18563"/>
    <d v="2022-06-26T00:00:00"/>
    <d v="2022-06-26T00:00:00"/>
    <d v="2022-06-27T00:00:00"/>
    <n v="1"/>
    <s v="RT2"/>
    <s v="logtrip"/>
    <n v="0"/>
    <x v="1"/>
    <n v="9000"/>
    <n v="3600"/>
    <x v="2"/>
    <x v="5"/>
    <x v="1"/>
    <x v="1"/>
    <x v="12"/>
    <x v="3"/>
  </r>
  <r>
    <s v="Jun262218563RT26"/>
    <n v="18563"/>
    <d v="2022-06-25T00:00:00"/>
    <d v="2022-06-26T00:00:00"/>
    <d v="2022-06-27T00:00:00"/>
    <n v="2"/>
    <s v="RT2"/>
    <s v="others"/>
    <n v="3"/>
    <x v="0"/>
    <n v="9000"/>
    <n v="9000"/>
    <x v="2"/>
    <x v="5"/>
    <x v="1"/>
    <x v="1"/>
    <x v="11"/>
    <x v="1"/>
  </r>
  <r>
    <s v="Jun262218563RT27"/>
    <n v="18563"/>
    <d v="2022-06-23T00:00:00"/>
    <d v="2022-06-26T00:00:00"/>
    <d v="2022-06-29T00:00:00"/>
    <n v="3"/>
    <s v="RT2"/>
    <s v="direct online"/>
    <n v="0"/>
    <x v="0"/>
    <n v="9900"/>
    <n v="9900"/>
    <x v="2"/>
    <x v="5"/>
    <x v="1"/>
    <x v="0"/>
    <x v="11"/>
    <x v="2"/>
  </r>
  <r>
    <s v="Jun262218563RT28"/>
    <n v="18563"/>
    <d v="2022-06-26T00:00:00"/>
    <d v="2022-06-26T00:00:00"/>
    <d v="2022-06-27T00:00:00"/>
    <n v="1"/>
    <s v="RT2"/>
    <s v="direct online"/>
    <n v="0"/>
    <x v="1"/>
    <n v="9000"/>
    <n v="3600"/>
    <x v="2"/>
    <x v="5"/>
    <x v="1"/>
    <x v="1"/>
    <x v="12"/>
    <x v="3"/>
  </r>
  <r>
    <s v="Jun262218563RT29"/>
    <n v="18563"/>
    <d v="2022-06-25T00:00:00"/>
    <d v="2022-06-26T00:00:00"/>
    <d v="2022-06-27T00:00:00"/>
    <n v="1"/>
    <s v="RT2"/>
    <s v="makeyourtrip"/>
    <n v="0"/>
    <x v="1"/>
    <n v="9000"/>
    <n v="3600"/>
    <x v="2"/>
    <x v="5"/>
    <x v="1"/>
    <x v="1"/>
    <x v="11"/>
    <x v="1"/>
  </r>
  <r>
    <s v="Jun262218563RT210"/>
    <n v="18563"/>
    <d v="2022-06-25T00:00:00"/>
    <d v="2022-06-26T00:00:00"/>
    <d v="2022-06-27T00:00:00"/>
    <n v="1"/>
    <s v="RT2"/>
    <s v="others"/>
    <n v="0"/>
    <x v="1"/>
    <n v="9000"/>
    <n v="3600"/>
    <x v="2"/>
    <x v="5"/>
    <x v="1"/>
    <x v="1"/>
    <x v="11"/>
    <x v="1"/>
  </r>
  <r>
    <s v="Jun262218563RT211"/>
    <n v="18563"/>
    <d v="2022-06-23T00:00:00"/>
    <d v="2022-06-26T00:00:00"/>
    <d v="2022-06-27T00:00:00"/>
    <n v="2"/>
    <s v="RT2"/>
    <s v="others"/>
    <n v="0"/>
    <x v="1"/>
    <n v="9000"/>
    <n v="3600"/>
    <x v="2"/>
    <x v="5"/>
    <x v="1"/>
    <x v="0"/>
    <x v="11"/>
    <x v="2"/>
  </r>
  <r>
    <s v="Jun262218563RT212"/>
    <n v="18563"/>
    <d v="2022-06-26T00:00:00"/>
    <d v="2022-06-26T00:00:00"/>
    <d v="2022-06-27T00:00:00"/>
    <n v="1"/>
    <s v="RT2"/>
    <s v="direct offline"/>
    <n v="0"/>
    <x v="0"/>
    <n v="9000"/>
    <n v="9000"/>
    <x v="2"/>
    <x v="5"/>
    <x v="1"/>
    <x v="1"/>
    <x v="12"/>
    <x v="3"/>
  </r>
  <r>
    <s v="Jun262218563RT213"/>
    <n v="18563"/>
    <d v="2022-06-25T00:00:00"/>
    <d v="2022-06-26T00:00:00"/>
    <d v="2022-06-29T00:00:00"/>
    <n v="1"/>
    <s v="RT2"/>
    <s v="direct online"/>
    <n v="0"/>
    <x v="1"/>
    <n v="9000"/>
    <n v="3600"/>
    <x v="2"/>
    <x v="5"/>
    <x v="1"/>
    <x v="1"/>
    <x v="11"/>
    <x v="1"/>
  </r>
  <r>
    <s v="Jun262218563RT214"/>
    <n v="18563"/>
    <d v="2022-06-25T00:00:00"/>
    <d v="2022-06-26T00:00:00"/>
    <d v="2022-06-30T00:00:00"/>
    <n v="2"/>
    <s v="RT2"/>
    <s v="makeyourtrip"/>
    <n v="0"/>
    <x v="1"/>
    <n v="9000"/>
    <n v="3600"/>
    <x v="2"/>
    <x v="5"/>
    <x v="1"/>
    <x v="1"/>
    <x v="11"/>
    <x v="1"/>
  </r>
  <r>
    <s v="Jun262218563RT215"/>
    <n v="18563"/>
    <d v="2022-06-24T00:00:00"/>
    <d v="2022-06-26T00:00:00"/>
    <d v="2022-06-27T00:00:00"/>
    <n v="1"/>
    <s v="RT2"/>
    <s v="makeyourtrip"/>
    <n v="0"/>
    <x v="1"/>
    <n v="9000"/>
    <n v="3600"/>
    <x v="2"/>
    <x v="5"/>
    <x v="1"/>
    <x v="0"/>
    <x v="11"/>
    <x v="5"/>
  </r>
  <r>
    <s v="Jun262218563RT216"/>
    <n v="18563"/>
    <d v="2022-06-26T00:00:00"/>
    <d v="2022-06-26T00:00:00"/>
    <d v="2022-06-28T00:00:00"/>
    <n v="1"/>
    <s v="RT2"/>
    <s v="direct online"/>
    <n v="0"/>
    <x v="0"/>
    <n v="9000"/>
    <n v="9000"/>
    <x v="2"/>
    <x v="5"/>
    <x v="1"/>
    <x v="1"/>
    <x v="12"/>
    <x v="3"/>
  </r>
  <r>
    <s v="Jun262218563RT217"/>
    <n v="18563"/>
    <d v="2022-06-26T00:00:00"/>
    <d v="2022-06-26T00:00:00"/>
    <d v="2022-06-27T00:00:00"/>
    <n v="1"/>
    <s v="RT2"/>
    <s v="makeyourtrip"/>
    <n v="3"/>
    <x v="0"/>
    <n v="9000"/>
    <n v="9000"/>
    <x v="2"/>
    <x v="5"/>
    <x v="1"/>
    <x v="1"/>
    <x v="12"/>
    <x v="3"/>
  </r>
  <r>
    <s v="Jun262218563RT218"/>
    <n v="18563"/>
    <d v="2022-06-26T00:00:00"/>
    <d v="2022-06-26T00:00:00"/>
    <d v="2022-06-27T00:00:00"/>
    <n v="1"/>
    <s v="RT2"/>
    <s v="journey"/>
    <n v="3"/>
    <x v="0"/>
    <n v="9000"/>
    <n v="9000"/>
    <x v="2"/>
    <x v="5"/>
    <x v="1"/>
    <x v="1"/>
    <x v="12"/>
    <x v="3"/>
  </r>
  <r>
    <s v="Jun262218563RT219"/>
    <n v="18563"/>
    <d v="2022-06-24T00:00:00"/>
    <d v="2022-06-26T00:00:00"/>
    <d v="2022-06-27T00:00:00"/>
    <n v="3"/>
    <s v="RT2"/>
    <s v="others"/>
    <n v="0"/>
    <x v="1"/>
    <n v="9900"/>
    <n v="3960"/>
    <x v="2"/>
    <x v="5"/>
    <x v="1"/>
    <x v="0"/>
    <x v="11"/>
    <x v="5"/>
  </r>
  <r>
    <s v="Jun262218563RT220"/>
    <n v="18563"/>
    <d v="2022-06-26T00:00:00"/>
    <d v="2022-06-26T00:00:00"/>
    <d v="2022-06-28T00:00:00"/>
    <n v="3"/>
    <s v="RT2"/>
    <s v="tripster"/>
    <n v="3"/>
    <x v="0"/>
    <n v="9900"/>
    <n v="9900"/>
    <x v="2"/>
    <x v="5"/>
    <x v="1"/>
    <x v="1"/>
    <x v="12"/>
    <x v="3"/>
  </r>
  <r>
    <s v="Jun262218563RT221"/>
    <n v="18563"/>
    <d v="2022-06-23T00:00:00"/>
    <d v="2022-06-26T00:00:00"/>
    <d v="2022-06-28T00:00:00"/>
    <n v="1"/>
    <s v="RT2"/>
    <s v="direct offline"/>
    <n v="0"/>
    <x v="1"/>
    <n v="9000"/>
    <n v="3600"/>
    <x v="2"/>
    <x v="5"/>
    <x v="1"/>
    <x v="0"/>
    <x v="11"/>
    <x v="2"/>
  </r>
  <r>
    <s v="Jun262218563RT31"/>
    <n v="18563"/>
    <d v="2022-06-26T00:00:00"/>
    <d v="2022-06-26T00:00:00"/>
    <d v="2022-06-30T00:00:00"/>
    <n v="1"/>
    <s v="RT3"/>
    <s v="makeyourtrip"/>
    <n v="0"/>
    <x v="1"/>
    <n v="12000"/>
    <n v="4800"/>
    <x v="2"/>
    <x v="5"/>
    <x v="2"/>
    <x v="1"/>
    <x v="12"/>
    <x v="3"/>
  </r>
  <r>
    <s v="Jun262218563RT32"/>
    <n v="18563"/>
    <d v="2022-06-25T00:00:00"/>
    <d v="2022-06-26T00:00:00"/>
    <d v="2022-07-02T00:00:00"/>
    <n v="1"/>
    <s v="RT3"/>
    <s v="others"/>
    <n v="0"/>
    <x v="0"/>
    <n v="12000"/>
    <n v="12000"/>
    <x v="2"/>
    <x v="5"/>
    <x v="2"/>
    <x v="1"/>
    <x v="11"/>
    <x v="1"/>
  </r>
  <r>
    <s v="Jun262218563RT33"/>
    <n v="18563"/>
    <d v="2022-06-23T00:00:00"/>
    <d v="2022-06-26T00:00:00"/>
    <d v="2022-06-27T00:00:00"/>
    <n v="1"/>
    <s v="RT3"/>
    <s v="tripster"/>
    <n v="0"/>
    <x v="1"/>
    <n v="12000"/>
    <n v="4800"/>
    <x v="2"/>
    <x v="5"/>
    <x v="2"/>
    <x v="0"/>
    <x v="11"/>
    <x v="2"/>
  </r>
  <r>
    <s v="Jun262218563RT34"/>
    <n v="18563"/>
    <d v="2022-06-05T00:00:00"/>
    <d v="2022-06-26T00:00:00"/>
    <d v="2022-06-27T00:00:00"/>
    <n v="2"/>
    <s v="RT3"/>
    <s v="others"/>
    <n v="3"/>
    <x v="0"/>
    <n v="12000"/>
    <n v="12000"/>
    <x v="2"/>
    <x v="5"/>
    <x v="2"/>
    <x v="1"/>
    <x v="9"/>
    <x v="3"/>
  </r>
  <r>
    <s v="Jun262218563RT35"/>
    <n v="18563"/>
    <d v="2022-06-25T00:00:00"/>
    <d v="2022-06-26T00:00:00"/>
    <d v="2022-06-27T00:00:00"/>
    <n v="1"/>
    <s v="RT3"/>
    <s v="tripster"/>
    <n v="3"/>
    <x v="0"/>
    <n v="12000"/>
    <n v="12000"/>
    <x v="2"/>
    <x v="5"/>
    <x v="2"/>
    <x v="1"/>
    <x v="11"/>
    <x v="1"/>
  </r>
  <r>
    <s v="Jun262218563RT36"/>
    <n v="18563"/>
    <d v="2022-06-24T00:00:00"/>
    <d v="2022-06-26T00:00:00"/>
    <d v="2022-06-27T00:00:00"/>
    <n v="4"/>
    <s v="RT3"/>
    <s v="journey"/>
    <n v="0"/>
    <x v="1"/>
    <n v="14400"/>
    <n v="5760"/>
    <x v="2"/>
    <x v="5"/>
    <x v="2"/>
    <x v="0"/>
    <x v="11"/>
    <x v="5"/>
  </r>
  <r>
    <s v="Jun262218563RT37"/>
    <n v="18563"/>
    <d v="2022-06-26T00:00:00"/>
    <d v="2022-06-26T00:00:00"/>
    <d v="2022-06-27T00:00:00"/>
    <n v="2"/>
    <s v="RT3"/>
    <s v="direct offline"/>
    <n v="0"/>
    <x v="0"/>
    <n v="12000"/>
    <n v="12000"/>
    <x v="2"/>
    <x v="5"/>
    <x v="2"/>
    <x v="1"/>
    <x v="12"/>
    <x v="3"/>
  </r>
  <r>
    <s v="Jun262218563RT38"/>
    <n v="18563"/>
    <d v="2022-06-26T00:00:00"/>
    <d v="2022-06-26T00:00:00"/>
    <d v="2022-06-27T00:00:00"/>
    <n v="1"/>
    <s v="RT3"/>
    <s v="others"/>
    <n v="3"/>
    <x v="0"/>
    <n v="12000"/>
    <n v="12000"/>
    <x v="2"/>
    <x v="5"/>
    <x v="2"/>
    <x v="1"/>
    <x v="12"/>
    <x v="3"/>
  </r>
  <r>
    <s v="Jun262218563RT39"/>
    <n v="18563"/>
    <d v="2022-06-19T00:00:00"/>
    <d v="2022-06-26T00:00:00"/>
    <d v="2022-06-27T00:00:00"/>
    <n v="2"/>
    <s v="RT3"/>
    <s v="direct offline"/>
    <n v="4"/>
    <x v="0"/>
    <n v="12000"/>
    <n v="12000"/>
    <x v="2"/>
    <x v="5"/>
    <x v="2"/>
    <x v="1"/>
    <x v="11"/>
    <x v="3"/>
  </r>
  <r>
    <s v="Jun262218563RT310"/>
    <n v="18563"/>
    <d v="2022-06-26T00:00:00"/>
    <d v="2022-06-26T00:00:00"/>
    <d v="2022-06-27T00:00:00"/>
    <n v="1"/>
    <s v="RT3"/>
    <s v="direct offline"/>
    <n v="0"/>
    <x v="1"/>
    <n v="12000"/>
    <n v="4800"/>
    <x v="2"/>
    <x v="5"/>
    <x v="2"/>
    <x v="1"/>
    <x v="12"/>
    <x v="3"/>
  </r>
  <r>
    <s v="Jun262218563RT311"/>
    <n v="18563"/>
    <d v="2022-06-26T00:00:00"/>
    <d v="2022-06-26T00:00:00"/>
    <d v="2022-06-28T00:00:00"/>
    <n v="2"/>
    <s v="RT3"/>
    <s v="others"/>
    <n v="0"/>
    <x v="2"/>
    <n v="12000"/>
    <n v="12000"/>
    <x v="2"/>
    <x v="5"/>
    <x v="2"/>
    <x v="1"/>
    <x v="12"/>
    <x v="3"/>
  </r>
  <r>
    <s v="Jun262218563RT312"/>
    <n v="18563"/>
    <d v="2022-06-26T00:00:00"/>
    <d v="2022-06-26T00:00:00"/>
    <d v="2022-06-28T00:00:00"/>
    <n v="1"/>
    <s v="RT3"/>
    <s v="logtrip"/>
    <n v="0"/>
    <x v="0"/>
    <n v="12000"/>
    <n v="12000"/>
    <x v="2"/>
    <x v="5"/>
    <x v="2"/>
    <x v="1"/>
    <x v="12"/>
    <x v="3"/>
  </r>
  <r>
    <s v="Jun262218563RT313"/>
    <n v="18563"/>
    <d v="2022-06-25T00:00:00"/>
    <d v="2022-06-26T00:00:00"/>
    <d v="2022-06-29T00:00:00"/>
    <n v="1"/>
    <s v="RT3"/>
    <s v="logtrip"/>
    <n v="0"/>
    <x v="0"/>
    <n v="12000"/>
    <n v="12000"/>
    <x v="2"/>
    <x v="5"/>
    <x v="2"/>
    <x v="1"/>
    <x v="11"/>
    <x v="1"/>
  </r>
  <r>
    <s v="Jun262218563RT314"/>
    <n v="18563"/>
    <d v="2022-06-22T00:00:00"/>
    <d v="2022-06-26T00:00:00"/>
    <d v="2022-06-28T00:00:00"/>
    <n v="1"/>
    <s v="RT3"/>
    <s v="others"/>
    <n v="0"/>
    <x v="1"/>
    <n v="12000"/>
    <n v="4800"/>
    <x v="2"/>
    <x v="5"/>
    <x v="2"/>
    <x v="0"/>
    <x v="11"/>
    <x v="0"/>
  </r>
  <r>
    <s v="Jun262218563RT315"/>
    <n v="18563"/>
    <d v="2022-06-22T00:00:00"/>
    <d v="2022-06-26T00:00:00"/>
    <d v="2022-06-27T00:00:00"/>
    <n v="2"/>
    <s v="RT3"/>
    <s v="others"/>
    <n v="3"/>
    <x v="0"/>
    <n v="12000"/>
    <n v="12000"/>
    <x v="2"/>
    <x v="5"/>
    <x v="2"/>
    <x v="0"/>
    <x v="11"/>
    <x v="0"/>
  </r>
  <r>
    <s v="Jun262218563RT316"/>
    <n v="18563"/>
    <d v="2022-06-26T00:00:00"/>
    <d v="2022-06-26T00:00:00"/>
    <d v="2022-06-28T00:00:00"/>
    <n v="2"/>
    <s v="RT3"/>
    <s v="logtrip"/>
    <n v="3"/>
    <x v="0"/>
    <n v="12000"/>
    <n v="12000"/>
    <x v="2"/>
    <x v="5"/>
    <x v="2"/>
    <x v="1"/>
    <x v="12"/>
    <x v="3"/>
  </r>
  <r>
    <s v="Jun262218563RT317"/>
    <n v="18563"/>
    <d v="2022-06-25T00:00:00"/>
    <d v="2022-06-26T00:00:00"/>
    <d v="2022-06-27T00:00:00"/>
    <n v="5"/>
    <s v="RT3"/>
    <s v="others"/>
    <n v="0"/>
    <x v="1"/>
    <n v="15600"/>
    <n v="6240"/>
    <x v="2"/>
    <x v="5"/>
    <x v="2"/>
    <x v="1"/>
    <x v="11"/>
    <x v="1"/>
  </r>
  <r>
    <s v="Jun262218563RT318"/>
    <n v="18563"/>
    <d v="2022-06-25T00:00:00"/>
    <d v="2022-06-26T00:00:00"/>
    <d v="2022-06-27T00:00:00"/>
    <n v="2"/>
    <s v="RT3"/>
    <s v="logtrip"/>
    <n v="3"/>
    <x v="0"/>
    <n v="12000"/>
    <n v="12000"/>
    <x v="2"/>
    <x v="5"/>
    <x v="2"/>
    <x v="1"/>
    <x v="11"/>
    <x v="1"/>
  </r>
  <r>
    <s v="Jun262218563RT41"/>
    <n v="18563"/>
    <d v="2022-06-05T00:00:00"/>
    <d v="2022-06-26T00:00:00"/>
    <d v="2022-06-28T00:00:00"/>
    <n v="6"/>
    <s v="RT4"/>
    <s v="others"/>
    <n v="0"/>
    <x v="1"/>
    <n v="26600"/>
    <n v="10640"/>
    <x v="2"/>
    <x v="5"/>
    <x v="3"/>
    <x v="1"/>
    <x v="9"/>
    <x v="3"/>
  </r>
  <r>
    <s v="Jun262218563RT42"/>
    <n v="18563"/>
    <d v="2022-06-22T00:00:00"/>
    <d v="2022-06-26T00:00:00"/>
    <d v="2022-06-27T00:00:00"/>
    <n v="1"/>
    <s v="RT4"/>
    <s v="makeyourtrip"/>
    <n v="0"/>
    <x v="0"/>
    <n v="19000"/>
    <n v="19000"/>
    <x v="2"/>
    <x v="5"/>
    <x v="3"/>
    <x v="0"/>
    <x v="11"/>
    <x v="0"/>
  </r>
  <r>
    <s v="Jun262218563RT43"/>
    <n v="18563"/>
    <d v="2022-06-24T00:00:00"/>
    <d v="2022-06-26T00:00:00"/>
    <d v="2022-06-27T00:00:00"/>
    <n v="2"/>
    <s v="RT4"/>
    <s v="others"/>
    <n v="3"/>
    <x v="0"/>
    <n v="19000"/>
    <n v="19000"/>
    <x v="2"/>
    <x v="5"/>
    <x v="3"/>
    <x v="0"/>
    <x v="11"/>
    <x v="5"/>
  </r>
  <r>
    <s v="Jun262218563RT44"/>
    <n v="18563"/>
    <d v="2022-06-26T00:00:00"/>
    <d v="2022-06-26T00:00:00"/>
    <d v="2022-06-27T00:00:00"/>
    <n v="1"/>
    <s v="RT4"/>
    <s v="logtrip"/>
    <n v="0"/>
    <x v="0"/>
    <n v="19000"/>
    <n v="19000"/>
    <x v="2"/>
    <x v="5"/>
    <x v="3"/>
    <x v="1"/>
    <x v="12"/>
    <x v="3"/>
  </r>
  <r>
    <s v="Jun262218563RT45"/>
    <n v="18563"/>
    <d v="2022-06-26T00:00:00"/>
    <d v="2022-06-26T00:00:00"/>
    <d v="2022-06-27T00:00:00"/>
    <n v="6"/>
    <s v="RT4"/>
    <s v="others"/>
    <n v="4"/>
    <x v="0"/>
    <n v="26600"/>
    <n v="26600"/>
    <x v="2"/>
    <x v="5"/>
    <x v="3"/>
    <x v="1"/>
    <x v="12"/>
    <x v="3"/>
  </r>
  <r>
    <s v="Jun262218563RT46"/>
    <n v="18563"/>
    <d v="2022-06-24T00:00:00"/>
    <d v="2022-06-26T00:00:00"/>
    <d v="2022-06-27T00:00:00"/>
    <n v="1"/>
    <s v="RT4"/>
    <s v="direct online"/>
    <n v="0"/>
    <x v="1"/>
    <n v="19000"/>
    <n v="7600"/>
    <x v="2"/>
    <x v="5"/>
    <x v="3"/>
    <x v="0"/>
    <x v="11"/>
    <x v="5"/>
  </r>
  <r>
    <s v="Jun262218563RT47"/>
    <n v="18563"/>
    <d v="2022-06-25T00:00:00"/>
    <d v="2022-06-26T00:00:00"/>
    <d v="2022-06-27T00:00:00"/>
    <n v="2"/>
    <s v="RT4"/>
    <s v="journey"/>
    <n v="0"/>
    <x v="1"/>
    <n v="19000"/>
    <n v="7600"/>
    <x v="2"/>
    <x v="5"/>
    <x v="3"/>
    <x v="1"/>
    <x v="11"/>
    <x v="1"/>
  </r>
  <r>
    <s v="Jun262218563RT48"/>
    <n v="18563"/>
    <d v="2022-06-26T00:00:00"/>
    <d v="2022-06-26T00:00:00"/>
    <d v="2022-06-27T00:00:00"/>
    <n v="1"/>
    <s v="RT4"/>
    <s v="logtrip"/>
    <n v="0"/>
    <x v="1"/>
    <n v="19000"/>
    <n v="7600"/>
    <x v="2"/>
    <x v="5"/>
    <x v="3"/>
    <x v="1"/>
    <x v="12"/>
    <x v="3"/>
  </r>
  <r>
    <s v="Jun262218563RT49"/>
    <n v="18563"/>
    <d v="2022-06-26T00:00:00"/>
    <d v="2022-06-26T00:00:00"/>
    <d v="2022-06-27T00:00:00"/>
    <n v="2"/>
    <s v="RT4"/>
    <s v="makeyourtrip"/>
    <n v="1"/>
    <x v="0"/>
    <n v="19000"/>
    <n v="19000"/>
    <x v="2"/>
    <x v="5"/>
    <x v="3"/>
    <x v="1"/>
    <x v="12"/>
    <x v="3"/>
  </r>
  <r>
    <s v="Jun262218563RT410"/>
    <n v="18563"/>
    <d v="2022-06-25T00:00:00"/>
    <d v="2022-06-26T00:00:00"/>
    <d v="2022-06-28T00:00:00"/>
    <n v="5"/>
    <s v="RT4"/>
    <s v="others"/>
    <n v="0"/>
    <x v="1"/>
    <n v="24700"/>
    <n v="9880"/>
    <x v="2"/>
    <x v="5"/>
    <x v="3"/>
    <x v="1"/>
    <x v="11"/>
    <x v="1"/>
  </r>
  <r>
    <s v="Jun262218563RT411"/>
    <n v="18563"/>
    <d v="2022-06-26T00:00:00"/>
    <d v="2022-06-26T00:00:00"/>
    <d v="2022-06-27T00:00:00"/>
    <n v="1"/>
    <s v="RT4"/>
    <s v="journey"/>
    <n v="4"/>
    <x v="0"/>
    <n v="19000"/>
    <n v="19000"/>
    <x v="2"/>
    <x v="5"/>
    <x v="3"/>
    <x v="1"/>
    <x v="12"/>
    <x v="3"/>
  </r>
  <r>
    <s v="Jun262218563RT412"/>
    <n v="18563"/>
    <d v="2022-06-24T00:00:00"/>
    <d v="2022-06-26T00:00:00"/>
    <d v="2022-06-27T00:00:00"/>
    <n v="1"/>
    <s v="RT4"/>
    <s v="others"/>
    <n v="3"/>
    <x v="0"/>
    <n v="19000"/>
    <n v="19000"/>
    <x v="2"/>
    <x v="5"/>
    <x v="3"/>
    <x v="0"/>
    <x v="11"/>
    <x v="5"/>
  </r>
  <r>
    <s v="Jun262218563RT413"/>
    <n v="18563"/>
    <d v="2022-06-26T00:00:00"/>
    <d v="2022-06-26T00:00:00"/>
    <d v="2022-06-29T00:00:00"/>
    <n v="1"/>
    <s v="RT4"/>
    <s v="others"/>
    <n v="0"/>
    <x v="1"/>
    <n v="19000"/>
    <n v="7600"/>
    <x v="2"/>
    <x v="5"/>
    <x v="3"/>
    <x v="1"/>
    <x v="12"/>
    <x v="3"/>
  </r>
  <r>
    <s v="Jun262218563RT414"/>
    <n v="18563"/>
    <d v="2022-06-26T00:00:00"/>
    <d v="2022-06-26T00:00:00"/>
    <d v="2022-06-27T00:00:00"/>
    <n v="1"/>
    <s v="RT4"/>
    <s v="others"/>
    <n v="3"/>
    <x v="0"/>
    <n v="19000"/>
    <n v="19000"/>
    <x v="2"/>
    <x v="5"/>
    <x v="3"/>
    <x v="1"/>
    <x v="12"/>
    <x v="3"/>
  </r>
  <r>
    <s v="Jun262219558RT11"/>
    <n v="19558"/>
    <d v="2022-06-22T00:00:00"/>
    <d v="2022-06-26T00:00:00"/>
    <d v="2022-07-01T00:00:00"/>
    <n v="2"/>
    <s v="RT1"/>
    <s v="tripster"/>
    <n v="0"/>
    <x v="1"/>
    <n v="9750"/>
    <n v="3900"/>
    <x v="3"/>
    <x v="0"/>
    <x v="0"/>
    <x v="0"/>
    <x v="11"/>
    <x v="0"/>
  </r>
  <r>
    <s v="Jun262219558RT12"/>
    <n v="19558"/>
    <d v="2022-06-20T00:00:00"/>
    <d v="2022-06-26T00:00:00"/>
    <d v="2022-06-28T00:00:00"/>
    <n v="3"/>
    <s v="RT1"/>
    <s v="logtrip"/>
    <n v="0"/>
    <x v="0"/>
    <n v="10725"/>
    <n v="10725"/>
    <x v="3"/>
    <x v="0"/>
    <x v="0"/>
    <x v="0"/>
    <x v="11"/>
    <x v="6"/>
  </r>
  <r>
    <s v="Jun262219558RT13"/>
    <n v="19558"/>
    <d v="2022-06-24T00:00:00"/>
    <d v="2022-06-26T00:00:00"/>
    <d v="2022-07-02T00:00:00"/>
    <n v="3"/>
    <s v="RT1"/>
    <s v="direct online"/>
    <n v="3"/>
    <x v="0"/>
    <n v="10725"/>
    <n v="10725"/>
    <x v="3"/>
    <x v="0"/>
    <x v="0"/>
    <x v="0"/>
    <x v="11"/>
    <x v="5"/>
  </r>
  <r>
    <s v="Jun262219558RT14"/>
    <n v="19558"/>
    <d v="2022-06-21T00:00:00"/>
    <d v="2022-06-26T00:00:00"/>
    <d v="2022-07-02T00:00:00"/>
    <n v="2"/>
    <s v="RT1"/>
    <s v="others"/>
    <n v="2"/>
    <x v="0"/>
    <n v="9750"/>
    <n v="9750"/>
    <x v="3"/>
    <x v="0"/>
    <x v="0"/>
    <x v="0"/>
    <x v="11"/>
    <x v="4"/>
  </r>
  <r>
    <s v="Jun262219558RT15"/>
    <n v="19558"/>
    <d v="2022-06-02T00:00:00"/>
    <d v="2022-06-26T00:00:00"/>
    <d v="2022-06-27T00:00:00"/>
    <n v="2"/>
    <s v="RT1"/>
    <s v="direct online"/>
    <n v="4"/>
    <x v="0"/>
    <n v="9750"/>
    <n v="9750"/>
    <x v="3"/>
    <x v="0"/>
    <x v="0"/>
    <x v="0"/>
    <x v="8"/>
    <x v="2"/>
  </r>
  <r>
    <s v="Jun262219558RT16"/>
    <n v="19558"/>
    <d v="2022-06-22T00:00:00"/>
    <d v="2022-06-26T00:00:00"/>
    <d v="2022-06-28T00:00:00"/>
    <n v="3"/>
    <s v="RT1"/>
    <s v="others"/>
    <n v="0"/>
    <x v="2"/>
    <n v="10725"/>
    <n v="10725"/>
    <x v="3"/>
    <x v="0"/>
    <x v="0"/>
    <x v="0"/>
    <x v="11"/>
    <x v="0"/>
  </r>
  <r>
    <s v="Jun262219558RT17"/>
    <n v="19558"/>
    <d v="2022-06-25T00:00:00"/>
    <d v="2022-06-26T00:00:00"/>
    <d v="2022-06-30T00:00:00"/>
    <n v="2"/>
    <s v="RT1"/>
    <s v="makeyourtrip"/>
    <n v="3"/>
    <x v="0"/>
    <n v="9750"/>
    <n v="9750"/>
    <x v="3"/>
    <x v="0"/>
    <x v="0"/>
    <x v="1"/>
    <x v="11"/>
    <x v="1"/>
  </r>
  <r>
    <s v="Jun262219558RT18"/>
    <n v="19558"/>
    <d v="2022-06-25T00:00:00"/>
    <d v="2022-06-26T00:00:00"/>
    <d v="2022-06-27T00:00:00"/>
    <n v="3"/>
    <s v="RT1"/>
    <s v="makeyourtrip"/>
    <n v="0"/>
    <x v="1"/>
    <n v="10725"/>
    <n v="4290"/>
    <x v="3"/>
    <x v="0"/>
    <x v="0"/>
    <x v="1"/>
    <x v="11"/>
    <x v="1"/>
  </r>
  <r>
    <s v="Jun262219558RT19"/>
    <n v="19558"/>
    <d v="2022-06-26T00:00:00"/>
    <d v="2022-06-26T00:00:00"/>
    <d v="2022-06-28T00:00:00"/>
    <n v="4"/>
    <s v="RT1"/>
    <s v="others"/>
    <n v="2"/>
    <x v="0"/>
    <n v="11700"/>
    <n v="11700"/>
    <x v="3"/>
    <x v="0"/>
    <x v="0"/>
    <x v="1"/>
    <x v="12"/>
    <x v="3"/>
  </r>
  <r>
    <s v="Jun262219558RT110"/>
    <n v="19558"/>
    <d v="2022-06-22T00:00:00"/>
    <d v="2022-06-26T00:00:00"/>
    <d v="2022-07-02T00:00:00"/>
    <n v="2"/>
    <s v="RT1"/>
    <s v="makeyourtrip"/>
    <n v="0"/>
    <x v="1"/>
    <n v="9750"/>
    <n v="3900"/>
    <x v="3"/>
    <x v="0"/>
    <x v="0"/>
    <x v="0"/>
    <x v="11"/>
    <x v="0"/>
  </r>
  <r>
    <s v="Jun262219558RT111"/>
    <n v="19558"/>
    <d v="2022-06-21T00:00:00"/>
    <d v="2022-06-26T00:00:00"/>
    <d v="2022-07-02T00:00:00"/>
    <n v="2"/>
    <s v="RT1"/>
    <s v="logtrip"/>
    <n v="2"/>
    <x v="0"/>
    <n v="9750"/>
    <n v="9750"/>
    <x v="3"/>
    <x v="0"/>
    <x v="0"/>
    <x v="0"/>
    <x v="11"/>
    <x v="4"/>
  </r>
  <r>
    <s v="Jun262219558RT112"/>
    <n v="19558"/>
    <d v="2022-06-23T00:00:00"/>
    <d v="2022-06-26T00:00:00"/>
    <d v="2022-06-28T00:00:00"/>
    <n v="2"/>
    <s v="RT1"/>
    <s v="others"/>
    <n v="2"/>
    <x v="0"/>
    <n v="9750"/>
    <n v="9750"/>
    <x v="3"/>
    <x v="0"/>
    <x v="0"/>
    <x v="0"/>
    <x v="11"/>
    <x v="2"/>
  </r>
  <r>
    <s v="Jun262219558RT113"/>
    <n v="19558"/>
    <d v="2022-06-22T00:00:00"/>
    <d v="2022-06-26T00:00:00"/>
    <d v="2022-06-29T00:00:00"/>
    <n v="2"/>
    <s v="RT1"/>
    <s v="direct online"/>
    <n v="0"/>
    <x v="0"/>
    <n v="9750"/>
    <n v="9750"/>
    <x v="3"/>
    <x v="0"/>
    <x v="0"/>
    <x v="0"/>
    <x v="11"/>
    <x v="0"/>
  </r>
  <r>
    <s v="Jun262219558RT114"/>
    <n v="19558"/>
    <d v="2022-06-21T00:00:00"/>
    <d v="2022-06-26T00:00:00"/>
    <d v="2022-06-29T00:00:00"/>
    <n v="3"/>
    <s v="RT1"/>
    <s v="others"/>
    <n v="0"/>
    <x v="1"/>
    <n v="10725"/>
    <n v="4290"/>
    <x v="3"/>
    <x v="0"/>
    <x v="0"/>
    <x v="0"/>
    <x v="11"/>
    <x v="4"/>
  </r>
  <r>
    <s v="Jun262219558RT115"/>
    <n v="19558"/>
    <d v="2022-06-21T00:00:00"/>
    <d v="2022-06-26T00:00:00"/>
    <d v="2022-06-28T00:00:00"/>
    <n v="1"/>
    <s v="RT1"/>
    <s v="tripster"/>
    <n v="0"/>
    <x v="0"/>
    <n v="9750"/>
    <n v="9750"/>
    <x v="3"/>
    <x v="0"/>
    <x v="0"/>
    <x v="0"/>
    <x v="11"/>
    <x v="4"/>
  </r>
  <r>
    <s v="Jun262219558RT116"/>
    <n v="19558"/>
    <d v="2022-06-22T00:00:00"/>
    <d v="2022-06-26T00:00:00"/>
    <d v="2022-06-27T00:00:00"/>
    <n v="2"/>
    <s v="RT1"/>
    <s v="others"/>
    <n v="3"/>
    <x v="0"/>
    <n v="9750"/>
    <n v="9750"/>
    <x v="3"/>
    <x v="0"/>
    <x v="0"/>
    <x v="0"/>
    <x v="11"/>
    <x v="0"/>
  </r>
  <r>
    <s v="Jun262219558RT117"/>
    <n v="19558"/>
    <d v="2022-06-22T00:00:00"/>
    <d v="2022-06-26T00:00:00"/>
    <d v="2022-06-28T00:00:00"/>
    <n v="4"/>
    <s v="RT1"/>
    <s v="direct offline"/>
    <n v="0"/>
    <x v="1"/>
    <n v="11700"/>
    <n v="4680"/>
    <x v="3"/>
    <x v="0"/>
    <x v="0"/>
    <x v="0"/>
    <x v="11"/>
    <x v="0"/>
  </r>
  <r>
    <s v="Jun262219558RT118"/>
    <n v="19558"/>
    <d v="2022-06-19T00:00:00"/>
    <d v="2022-06-26T00:00:00"/>
    <d v="2022-06-29T00:00:00"/>
    <n v="2"/>
    <s v="RT1"/>
    <s v="makeyourtrip"/>
    <n v="3"/>
    <x v="0"/>
    <n v="9750"/>
    <n v="9750"/>
    <x v="3"/>
    <x v="0"/>
    <x v="0"/>
    <x v="1"/>
    <x v="11"/>
    <x v="3"/>
  </r>
  <r>
    <s v="Jun262219558RT119"/>
    <n v="19558"/>
    <d v="2022-06-22T00:00:00"/>
    <d v="2022-06-26T00:00:00"/>
    <d v="2022-06-27T00:00:00"/>
    <n v="2"/>
    <s v="RT1"/>
    <s v="makeyourtrip"/>
    <n v="0"/>
    <x v="0"/>
    <n v="9750"/>
    <n v="9750"/>
    <x v="3"/>
    <x v="0"/>
    <x v="0"/>
    <x v="0"/>
    <x v="11"/>
    <x v="0"/>
  </r>
  <r>
    <s v="Jun262219558RT120"/>
    <n v="19558"/>
    <d v="2022-06-22T00:00:00"/>
    <d v="2022-06-26T00:00:00"/>
    <d v="2022-06-27T00:00:00"/>
    <n v="2"/>
    <s v="RT1"/>
    <s v="others"/>
    <n v="0"/>
    <x v="1"/>
    <n v="9750"/>
    <n v="3900"/>
    <x v="3"/>
    <x v="0"/>
    <x v="0"/>
    <x v="0"/>
    <x v="11"/>
    <x v="0"/>
  </r>
  <r>
    <s v="Jun262219558RT121"/>
    <n v="19558"/>
    <d v="2022-06-05T00:00:00"/>
    <d v="2022-06-26T00:00:00"/>
    <d v="2022-06-28T00:00:00"/>
    <n v="2"/>
    <s v="RT1"/>
    <s v="direct online"/>
    <n v="2"/>
    <x v="0"/>
    <n v="9750"/>
    <n v="9750"/>
    <x v="3"/>
    <x v="0"/>
    <x v="0"/>
    <x v="1"/>
    <x v="9"/>
    <x v="3"/>
  </r>
  <r>
    <s v="Jun262219558RT122"/>
    <n v="19558"/>
    <d v="2022-06-22T00:00:00"/>
    <d v="2022-06-26T00:00:00"/>
    <d v="2022-06-29T00:00:00"/>
    <n v="2"/>
    <s v="RT1"/>
    <s v="tripster"/>
    <n v="1"/>
    <x v="0"/>
    <n v="9750"/>
    <n v="9750"/>
    <x v="3"/>
    <x v="0"/>
    <x v="0"/>
    <x v="0"/>
    <x v="11"/>
    <x v="0"/>
  </r>
  <r>
    <s v="Jun262219558RT123"/>
    <n v="19558"/>
    <d v="2022-06-23T00:00:00"/>
    <d v="2022-06-26T00:00:00"/>
    <d v="2022-06-29T00:00:00"/>
    <n v="2"/>
    <s v="RT1"/>
    <s v="others"/>
    <n v="0"/>
    <x v="1"/>
    <n v="9750"/>
    <n v="3900"/>
    <x v="3"/>
    <x v="0"/>
    <x v="0"/>
    <x v="0"/>
    <x v="11"/>
    <x v="2"/>
  </r>
  <r>
    <s v="Jun262219558RT124"/>
    <n v="19558"/>
    <d v="2022-06-20T00:00:00"/>
    <d v="2022-06-26T00:00:00"/>
    <d v="2022-06-28T00:00:00"/>
    <n v="4"/>
    <s v="RT1"/>
    <s v="tripster"/>
    <n v="0"/>
    <x v="2"/>
    <n v="11700"/>
    <n v="11700"/>
    <x v="3"/>
    <x v="0"/>
    <x v="0"/>
    <x v="0"/>
    <x v="11"/>
    <x v="6"/>
  </r>
  <r>
    <s v="Jun262219558RT21"/>
    <n v="19558"/>
    <d v="2022-06-24T00:00:00"/>
    <d v="2022-06-26T00:00:00"/>
    <d v="2022-06-28T00:00:00"/>
    <n v="2"/>
    <s v="RT2"/>
    <s v="makeyourtrip"/>
    <n v="0"/>
    <x v="1"/>
    <n v="13500"/>
    <n v="5400"/>
    <x v="3"/>
    <x v="0"/>
    <x v="1"/>
    <x v="0"/>
    <x v="11"/>
    <x v="5"/>
  </r>
  <r>
    <s v="Jun262219558RT22"/>
    <n v="19558"/>
    <d v="2022-06-22T00:00:00"/>
    <d v="2022-06-26T00:00:00"/>
    <d v="2022-07-02T00:00:00"/>
    <n v="2"/>
    <s v="RT2"/>
    <s v="logtrip"/>
    <n v="1"/>
    <x v="0"/>
    <n v="13500"/>
    <n v="13500"/>
    <x v="3"/>
    <x v="0"/>
    <x v="1"/>
    <x v="0"/>
    <x v="11"/>
    <x v="0"/>
  </r>
  <r>
    <s v="Jun262219558RT23"/>
    <n v="19558"/>
    <d v="2022-06-24T00:00:00"/>
    <d v="2022-06-26T00:00:00"/>
    <d v="2022-06-29T00:00:00"/>
    <n v="4"/>
    <s v="RT2"/>
    <s v="others"/>
    <n v="3"/>
    <x v="0"/>
    <n v="16200"/>
    <n v="16200"/>
    <x v="3"/>
    <x v="0"/>
    <x v="1"/>
    <x v="0"/>
    <x v="11"/>
    <x v="5"/>
  </r>
  <r>
    <s v="Jun262219558RT24"/>
    <n v="19558"/>
    <d v="2022-06-23T00:00:00"/>
    <d v="2022-06-26T00:00:00"/>
    <d v="2022-07-02T00:00:00"/>
    <n v="2"/>
    <s v="RT2"/>
    <s v="others"/>
    <n v="0"/>
    <x v="0"/>
    <n v="13500"/>
    <n v="13500"/>
    <x v="3"/>
    <x v="0"/>
    <x v="1"/>
    <x v="0"/>
    <x v="11"/>
    <x v="2"/>
  </r>
  <r>
    <s v="Jun262219558RT25"/>
    <n v="19558"/>
    <d v="2022-06-25T00:00:00"/>
    <d v="2022-06-26T00:00:00"/>
    <d v="2022-06-27T00:00:00"/>
    <n v="2"/>
    <s v="RT2"/>
    <s v="others"/>
    <n v="1"/>
    <x v="0"/>
    <n v="13500"/>
    <n v="13500"/>
    <x v="3"/>
    <x v="0"/>
    <x v="1"/>
    <x v="1"/>
    <x v="11"/>
    <x v="1"/>
  </r>
  <r>
    <s v="Jun262219558RT26"/>
    <n v="19558"/>
    <d v="2022-06-21T00:00:00"/>
    <d v="2022-06-26T00:00:00"/>
    <d v="2022-06-29T00:00:00"/>
    <n v="2"/>
    <s v="RT2"/>
    <s v="direct online"/>
    <n v="0"/>
    <x v="0"/>
    <n v="13500"/>
    <n v="13500"/>
    <x v="3"/>
    <x v="0"/>
    <x v="1"/>
    <x v="0"/>
    <x v="11"/>
    <x v="4"/>
  </r>
  <r>
    <s v="Jun262219558RT27"/>
    <n v="19558"/>
    <d v="2022-06-24T00:00:00"/>
    <d v="2022-06-26T00:00:00"/>
    <d v="2022-06-28T00:00:00"/>
    <n v="2"/>
    <s v="RT2"/>
    <s v="direct online"/>
    <n v="0"/>
    <x v="1"/>
    <n v="13500"/>
    <n v="5400"/>
    <x v="3"/>
    <x v="0"/>
    <x v="1"/>
    <x v="0"/>
    <x v="11"/>
    <x v="5"/>
  </r>
  <r>
    <s v="Jun262219558RT28"/>
    <n v="19558"/>
    <d v="2022-06-19T00:00:00"/>
    <d v="2022-06-26T00:00:00"/>
    <d v="2022-06-27T00:00:00"/>
    <n v="3"/>
    <s v="RT2"/>
    <s v="direct offline"/>
    <n v="2"/>
    <x v="0"/>
    <n v="14850"/>
    <n v="14850"/>
    <x v="3"/>
    <x v="0"/>
    <x v="1"/>
    <x v="1"/>
    <x v="11"/>
    <x v="3"/>
  </r>
  <r>
    <s v="Jun262219558RT29"/>
    <n v="19558"/>
    <d v="2022-06-24T00:00:00"/>
    <d v="2022-06-26T00:00:00"/>
    <d v="2022-06-28T00:00:00"/>
    <n v="3"/>
    <s v="RT2"/>
    <s v="makeyourtrip"/>
    <n v="0"/>
    <x v="1"/>
    <n v="14850"/>
    <n v="5940"/>
    <x v="3"/>
    <x v="0"/>
    <x v="1"/>
    <x v="0"/>
    <x v="11"/>
    <x v="5"/>
  </r>
  <r>
    <s v="Jun262219558RT210"/>
    <n v="19558"/>
    <d v="2022-06-05T00:00:00"/>
    <d v="2022-06-26T00:00:00"/>
    <d v="2022-06-27T00:00:00"/>
    <n v="2"/>
    <s v="RT2"/>
    <s v="direct offline"/>
    <n v="0"/>
    <x v="1"/>
    <n v="13500"/>
    <n v="5400"/>
    <x v="3"/>
    <x v="0"/>
    <x v="1"/>
    <x v="1"/>
    <x v="9"/>
    <x v="3"/>
  </r>
  <r>
    <s v="Jun262219558RT211"/>
    <n v="19558"/>
    <d v="2022-06-20T00:00:00"/>
    <d v="2022-06-26T00:00:00"/>
    <d v="2022-06-27T00:00:00"/>
    <n v="2"/>
    <s v="RT2"/>
    <s v="others"/>
    <n v="0"/>
    <x v="2"/>
    <n v="13500"/>
    <n v="13500"/>
    <x v="3"/>
    <x v="0"/>
    <x v="1"/>
    <x v="0"/>
    <x v="11"/>
    <x v="6"/>
  </r>
  <r>
    <s v="Jun262219558RT212"/>
    <n v="19558"/>
    <d v="2022-06-23T00:00:00"/>
    <d v="2022-06-26T00:00:00"/>
    <d v="2022-06-27T00:00:00"/>
    <n v="1"/>
    <s v="RT2"/>
    <s v="others"/>
    <n v="0"/>
    <x v="1"/>
    <n v="13500"/>
    <n v="5400"/>
    <x v="3"/>
    <x v="0"/>
    <x v="1"/>
    <x v="0"/>
    <x v="11"/>
    <x v="2"/>
  </r>
  <r>
    <s v="Jun262219558RT213"/>
    <n v="19558"/>
    <d v="2022-06-21T00:00:00"/>
    <d v="2022-06-26T00:00:00"/>
    <d v="2022-06-28T00:00:00"/>
    <n v="2"/>
    <s v="RT2"/>
    <s v="makeyourtrip"/>
    <n v="0"/>
    <x v="1"/>
    <n v="13500"/>
    <n v="5400"/>
    <x v="3"/>
    <x v="0"/>
    <x v="1"/>
    <x v="0"/>
    <x v="11"/>
    <x v="4"/>
  </r>
  <r>
    <s v="Jun262219558RT214"/>
    <n v="19558"/>
    <d v="2022-06-22T00:00:00"/>
    <d v="2022-06-26T00:00:00"/>
    <d v="2022-06-30T00:00:00"/>
    <n v="1"/>
    <s v="RT2"/>
    <s v="journey"/>
    <n v="1"/>
    <x v="0"/>
    <n v="13500"/>
    <n v="13500"/>
    <x v="3"/>
    <x v="0"/>
    <x v="1"/>
    <x v="0"/>
    <x v="11"/>
    <x v="0"/>
  </r>
  <r>
    <s v="Jun262219558RT215"/>
    <n v="19558"/>
    <d v="2022-06-26T00:00:00"/>
    <d v="2022-06-26T00:00:00"/>
    <d v="2022-06-27T00:00:00"/>
    <n v="2"/>
    <s v="RT2"/>
    <s v="makeyourtrip"/>
    <n v="0"/>
    <x v="0"/>
    <n v="13500"/>
    <n v="13500"/>
    <x v="3"/>
    <x v="0"/>
    <x v="1"/>
    <x v="1"/>
    <x v="12"/>
    <x v="3"/>
  </r>
  <r>
    <s v="Jun262219558RT216"/>
    <n v="19558"/>
    <d v="2022-06-24T00:00:00"/>
    <d v="2022-06-26T00:00:00"/>
    <d v="2022-07-02T00:00:00"/>
    <n v="4"/>
    <s v="RT2"/>
    <s v="makeyourtrip"/>
    <n v="0"/>
    <x v="1"/>
    <n v="16200"/>
    <n v="6480"/>
    <x v="3"/>
    <x v="0"/>
    <x v="1"/>
    <x v="0"/>
    <x v="11"/>
    <x v="5"/>
  </r>
  <r>
    <s v="Jun262219558RT217"/>
    <n v="19558"/>
    <d v="2022-06-20T00:00:00"/>
    <d v="2022-06-26T00:00:00"/>
    <d v="2022-07-01T00:00:00"/>
    <n v="2"/>
    <s v="RT2"/>
    <s v="others"/>
    <n v="0"/>
    <x v="0"/>
    <n v="13500"/>
    <n v="13500"/>
    <x v="3"/>
    <x v="0"/>
    <x v="1"/>
    <x v="0"/>
    <x v="11"/>
    <x v="6"/>
  </r>
  <r>
    <s v="Jun262219558RT218"/>
    <n v="19558"/>
    <d v="2022-06-24T00:00:00"/>
    <d v="2022-06-26T00:00:00"/>
    <d v="2022-06-27T00:00:00"/>
    <n v="2"/>
    <s v="RT2"/>
    <s v="others"/>
    <n v="0"/>
    <x v="1"/>
    <n v="13500"/>
    <n v="5400"/>
    <x v="3"/>
    <x v="0"/>
    <x v="1"/>
    <x v="0"/>
    <x v="11"/>
    <x v="5"/>
  </r>
  <r>
    <s v="Jun262219558RT219"/>
    <n v="19558"/>
    <d v="2022-06-23T00:00:00"/>
    <d v="2022-06-26T00:00:00"/>
    <d v="2022-06-27T00:00:00"/>
    <n v="1"/>
    <s v="RT2"/>
    <s v="others"/>
    <n v="0"/>
    <x v="0"/>
    <n v="13500"/>
    <n v="13500"/>
    <x v="3"/>
    <x v="0"/>
    <x v="1"/>
    <x v="0"/>
    <x v="11"/>
    <x v="2"/>
  </r>
  <r>
    <s v="Jun262219558RT220"/>
    <n v="19558"/>
    <d v="2022-06-22T00:00:00"/>
    <d v="2022-06-26T00:00:00"/>
    <d v="2022-06-28T00:00:00"/>
    <n v="1"/>
    <s v="RT2"/>
    <s v="direct online"/>
    <n v="0"/>
    <x v="0"/>
    <n v="13500"/>
    <n v="13500"/>
    <x v="3"/>
    <x v="0"/>
    <x v="1"/>
    <x v="0"/>
    <x v="11"/>
    <x v="0"/>
  </r>
  <r>
    <s v="Jun262219558RT221"/>
    <n v="19558"/>
    <d v="2022-06-24T00:00:00"/>
    <d v="2022-06-26T00:00:00"/>
    <d v="2022-06-27T00:00:00"/>
    <n v="2"/>
    <s v="RT2"/>
    <s v="journey"/>
    <n v="2"/>
    <x v="0"/>
    <n v="13500"/>
    <n v="13500"/>
    <x v="3"/>
    <x v="0"/>
    <x v="1"/>
    <x v="0"/>
    <x v="11"/>
    <x v="5"/>
  </r>
  <r>
    <s v="Jun262219558RT222"/>
    <n v="19558"/>
    <d v="2022-06-23T00:00:00"/>
    <d v="2022-06-26T00:00:00"/>
    <d v="2022-07-01T00:00:00"/>
    <n v="3"/>
    <s v="RT2"/>
    <s v="tripster"/>
    <n v="0"/>
    <x v="2"/>
    <n v="14850"/>
    <n v="14850"/>
    <x v="3"/>
    <x v="0"/>
    <x v="1"/>
    <x v="0"/>
    <x v="11"/>
    <x v="2"/>
  </r>
  <r>
    <s v="Jun262219558RT223"/>
    <n v="19558"/>
    <d v="2022-06-24T00:00:00"/>
    <d v="2022-06-26T00:00:00"/>
    <d v="2022-06-28T00:00:00"/>
    <n v="2"/>
    <s v="RT2"/>
    <s v="tripster"/>
    <n v="0"/>
    <x v="1"/>
    <n v="13500"/>
    <n v="5400"/>
    <x v="3"/>
    <x v="0"/>
    <x v="1"/>
    <x v="0"/>
    <x v="11"/>
    <x v="5"/>
  </r>
  <r>
    <s v="Jun262219558RT224"/>
    <n v="19558"/>
    <d v="2022-06-22T00:00:00"/>
    <d v="2022-06-26T00:00:00"/>
    <d v="2022-06-28T00:00:00"/>
    <n v="3"/>
    <s v="RT2"/>
    <s v="others"/>
    <n v="0"/>
    <x v="1"/>
    <n v="14850"/>
    <n v="5940"/>
    <x v="3"/>
    <x v="0"/>
    <x v="1"/>
    <x v="0"/>
    <x v="11"/>
    <x v="0"/>
  </r>
  <r>
    <s v="Jun262219558RT225"/>
    <n v="19558"/>
    <d v="2022-06-26T00:00:00"/>
    <d v="2022-06-26T00:00:00"/>
    <d v="2022-06-28T00:00:00"/>
    <n v="1"/>
    <s v="RT2"/>
    <s v="others"/>
    <n v="0"/>
    <x v="0"/>
    <n v="13500"/>
    <n v="13500"/>
    <x v="3"/>
    <x v="0"/>
    <x v="1"/>
    <x v="1"/>
    <x v="12"/>
    <x v="3"/>
  </r>
  <r>
    <s v="Jun262219558RT226"/>
    <n v="19558"/>
    <d v="2022-06-19T00:00:00"/>
    <d v="2022-06-26T00:00:00"/>
    <d v="2022-07-01T00:00:00"/>
    <n v="2"/>
    <s v="RT2"/>
    <s v="logtrip"/>
    <n v="2"/>
    <x v="0"/>
    <n v="13500"/>
    <n v="13500"/>
    <x v="3"/>
    <x v="0"/>
    <x v="1"/>
    <x v="1"/>
    <x v="11"/>
    <x v="3"/>
  </r>
  <r>
    <s v="Jun262219558RT31"/>
    <n v="19558"/>
    <d v="2022-06-19T00:00:00"/>
    <d v="2022-06-26T00:00:00"/>
    <d v="2022-07-01T00:00:00"/>
    <n v="2"/>
    <s v="RT3"/>
    <s v="makeyourtrip"/>
    <n v="0"/>
    <x v="1"/>
    <n v="18000"/>
    <n v="7200"/>
    <x v="3"/>
    <x v="0"/>
    <x v="2"/>
    <x v="1"/>
    <x v="11"/>
    <x v="3"/>
  </r>
  <r>
    <s v="Jun262219558RT32"/>
    <n v="19558"/>
    <d v="2022-06-26T00:00:00"/>
    <d v="2022-06-26T00:00:00"/>
    <d v="2022-07-01T00:00:00"/>
    <n v="4"/>
    <s v="RT3"/>
    <s v="others"/>
    <n v="0"/>
    <x v="0"/>
    <n v="21600"/>
    <n v="21600"/>
    <x v="3"/>
    <x v="0"/>
    <x v="2"/>
    <x v="1"/>
    <x v="12"/>
    <x v="3"/>
  </r>
  <r>
    <s v="Jun262219558RT33"/>
    <n v="19558"/>
    <d v="2022-06-23T00:00:00"/>
    <d v="2022-06-26T00:00:00"/>
    <d v="2022-06-29T00:00:00"/>
    <n v="2"/>
    <s v="RT3"/>
    <s v="others"/>
    <n v="0"/>
    <x v="0"/>
    <n v="18000"/>
    <n v="18000"/>
    <x v="3"/>
    <x v="0"/>
    <x v="2"/>
    <x v="0"/>
    <x v="11"/>
    <x v="2"/>
  </r>
  <r>
    <s v="Jun262219558RT34"/>
    <n v="19558"/>
    <d v="2022-06-24T00:00:00"/>
    <d v="2022-06-26T00:00:00"/>
    <d v="2022-06-28T00:00:00"/>
    <n v="6"/>
    <s v="RT3"/>
    <s v="tripster"/>
    <n v="0"/>
    <x v="0"/>
    <n v="25200"/>
    <n v="25200"/>
    <x v="3"/>
    <x v="0"/>
    <x v="2"/>
    <x v="0"/>
    <x v="11"/>
    <x v="5"/>
  </r>
  <r>
    <s v="Jun262219558RT35"/>
    <n v="19558"/>
    <d v="2022-06-22T00:00:00"/>
    <d v="2022-06-26T00:00:00"/>
    <d v="2022-06-27T00:00:00"/>
    <n v="2"/>
    <s v="RT3"/>
    <s v="tripster"/>
    <n v="0"/>
    <x v="0"/>
    <n v="18000"/>
    <n v="18000"/>
    <x v="3"/>
    <x v="0"/>
    <x v="2"/>
    <x v="0"/>
    <x v="11"/>
    <x v="0"/>
  </r>
  <r>
    <s v="Jun262219558RT36"/>
    <n v="19558"/>
    <d v="2022-06-19T00:00:00"/>
    <d v="2022-06-26T00:00:00"/>
    <d v="2022-06-28T00:00:00"/>
    <n v="4"/>
    <s v="RT3"/>
    <s v="direct online"/>
    <n v="4"/>
    <x v="0"/>
    <n v="21600"/>
    <n v="21600"/>
    <x v="3"/>
    <x v="0"/>
    <x v="2"/>
    <x v="1"/>
    <x v="11"/>
    <x v="3"/>
  </r>
  <r>
    <s v="Jun262219558RT37"/>
    <n v="19558"/>
    <d v="2022-06-02T00:00:00"/>
    <d v="2022-06-26T00:00:00"/>
    <d v="2022-06-28T00:00:00"/>
    <n v="2"/>
    <s v="RT3"/>
    <s v="others"/>
    <n v="0"/>
    <x v="1"/>
    <n v="18000"/>
    <n v="7200"/>
    <x v="3"/>
    <x v="0"/>
    <x v="2"/>
    <x v="0"/>
    <x v="8"/>
    <x v="2"/>
  </r>
  <r>
    <s v="Jun262219558RT38"/>
    <n v="19558"/>
    <d v="2022-06-23T00:00:00"/>
    <d v="2022-06-26T00:00:00"/>
    <d v="2022-06-28T00:00:00"/>
    <n v="2"/>
    <s v="RT3"/>
    <s v="others"/>
    <n v="0"/>
    <x v="1"/>
    <n v="18000"/>
    <n v="7200"/>
    <x v="3"/>
    <x v="0"/>
    <x v="2"/>
    <x v="0"/>
    <x v="11"/>
    <x v="2"/>
  </r>
  <r>
    <s v="Jun262219558RT39"/>
    <n v="19558"/>
    <d v="2022-06-23T00:00:00"/>
    <d v="2022-06-26T00:00:00"/>
    <d v="2022-07-01T00:00:00"/>
    <n v="2"/>
    <s v="RT3"/>
    <s v="others"/>
    <n v="0"/>
    <x v="0"/>
    <n v="18000"/>
    <n v="18000"/>
    <x v="3"/>
    <x v="0"/>
    <x v="2"/>
    <x v="0"/>
    <x v="11"/>
    <x v="2"/>
  </r>
  <r>
    <s v="Jun262219558RT310"/>
    <n v="19558"/>
    <d v="2022-06-23T00:00:00"/>
    <d v="2022-06-26T00:00:00"/>
    <d v="2022-06-28T00:00:00"/>
    <n v="3"/>
    <s v="RT3"/>
    <s v="logtrip"/>
    <n v="0"/>
    <x v="1"/>
    <n v="19800"/>
    <n v="7920"/>
    <x v="3"/>
    <x v="0"/>
    <x v="2"/>
    <x v="0"/>
    <x v="11"/>
    <x v="2"/>
  </r>
  <r>
    <s v="Jun262219558RT311"/>
    <n v="19558"/>
    <d v="2022-06-26T00:00:00"/>
    <d v="2022-06-26T00:00:00"/>
    <d v="2022-06-27T00:00:00"/>
    <n v="2"/>
    <s v="RT3"/>
    <s v="others"/>
    <n v="0"/>
    <x v="0"/>
    <n v="18000"/>
    <n v="18000"/>
    <x v="3"/>
    <x v="0"/>
    <x v="2"/>
    <x v="1"/>
    <x v="12"/>
    <x v="3"/>
  </r>
  <r>
    <s v="Jun262219558RT312"/>
    <n v="19558"/>
    <d v="2022-06-21T00:00:00"/>
    <d v="2022-06-26T00:00:00"/>
    <d v="2022-06-29T00:00:00"/>
    <n v="2"/>
    <s v="RT3"/>
    <s v="makeyourtrip"/>
    <n v="0"/>
    <x v="0"/>
    <n v="18000"/>
    <n v="18000"/>
    <x v="3"/>
    <x v="0"/>
    <x v="2"/>
    <x v="0"/>
    <x v="11"/>
    <x v="4"/>
  </r>
  <r>
    <s v="Jun262219558RT41"/>
    <n v="19558"/>
    <d v="2022-06-24T00:00:00"/>
    <d v="2022-06-26T00:00:00"/>
    <d v="2022-06-28T00:00:00"/>
    <n v="2"/>
    <s v="RT4"/>
    <s v="journey"/>
    <n v="2"/>
    <x v="0"/>
    <n v="28500"/>
    <n v="28500"/>
    <x v="3"/>
    <x v="0"/>
    <x v="3"/>
    <x v="0"/>
    <x v="11"/>
    <x v="5"/>
  </r>
  <r>
    <s v="Jun262219558RT42"/>
    <n v="19558"/>
    <d v="2022-06-02T00:00:00"/>
    <d v="2022-06-26T00:00:00"/>
    <d v="2022-06-28T00:00:00"/>
    <n v="1"/>
    <s v="RT4"/>
    <s v="others"/>
    <n v="4"/>
    <x v="0"/>
    <n v="28500"/>
    <n v="28500"/>
    <x v="3"/>
    <x v="0"/>
    <x v="3"/>
    <x v="0"/>
    <x v="8"/>
    <x v="2"/>
  </r>
  <r>
    <s v="Jun262219558RT43"/>
    <n v="19558"/>
    <d v="2022-06-24T00:00:00"/>
    <d v="2022-06-26T00:00:00"/>
    <d v="2022-06-28T00:00:00"/>
    <n v="2"/>
    <s v="RT4"/>
    <s v="makeyourtrip"/>
    <n v="2"/>
    <x v="0"/>
    <n v="28500"/>
    <n v="28500"/>
    <x v="3"/>
    <x v="0"/>
    <x v="3"/>
    <x v="0"/>
    <x v="11"/>
    <x v="5"/>
  </r>
  <r>
    <s v="Jun262219558RT44"/>
    <n v="19558"/>
    <d v="2022-06-25T00:00:00"/>
    <d v="2022-06-26T00:00:00"/>
    <d v="2022-07-02T00:00:00"/>
    <n v="2"/>
    <s v="RT4"/>
    <s v="makeyourtrip"/>
    <n v="0"/>
    <x v="1"/>
    <n v="28500"/>
    <n v="11400"/>
    <x v="3"/>
    <x v="0"/>
    <x v="3"/>
    <x v="1"/>
    <x v="11"/>
    <x v="1"/>
  </r>
  <r>
    <s v="Jun262219559RT11"/>
    <n v="19559"/>
    <d v="2022-06-23T00:00:00"/>
    <d v="2022-06-26T00:00:00"/>
    <d v="2022-06-27T00:00:00"/>
    <n v="2"/>
    <s v="RT1"/>
    <s v="others"/>
    <n v="4"/>
    <x v="0"/>
    <n v="9750"/>
    <n v="9750"/>
    <x v="3"/>
    <x v="1"/>
    <x v="0"/>
    <x v="0"/>
    <x v="11"/>
    <x v="2"/>
  </r>
  <r>
    <s v="Jun262219559RT12"/>
    <n v="19559"/>
    <d v="2022-06-19T00:00:00"/>
    <d v="2022-06-26T00:00:00"/>
    <d v="2022-06-27T00:00:00"/>
    <n v="3"/>
    <s v="RT1"/>
    <s v="direct offline"/>
    <n v="4"/>
    <x v="0"/>
    <n v="10725"/>
    <n v="10725"/>
    <x v="3"/>
    <x v="1"/>
    <x v="0"/>
    <x v="1"/>
    <x v="11"/>
    <x v="3"/>
  </r>
  <r>
    <s v="Jun262219559RT13"/>
    <n v="19559"/>
    <d v="2022-06-24T00:00:00"/>
    <d v="2022-06-26T00:00:00"/>
    <d v="2022-06-27T00:00:00"/>
    <n v="2"/>
    <s v="RT1"/>
    <s v="logtrip"/>
    <n v="0"/>
    <x v="0"/>
    <n v="9750"/>
    <n v="9750"/>
    <x v="3"/>
    <x v="1"/>
    <x v="0"/>
    <x v="0"/>
    <x v="11"/>
    <x v="5"/>
  </r>
  <r>
    <s v="Jun262219559RT14"/>
    <n v="19559"/>
    <d v="2022-06-23T00:00:00"/>
    <d v="2022-06-26T00:00:00"/>
    <d v="2022-07-02T00:00:00"/>
    <n v="2"/>
    <s v="RT1"/>
    <s v="others"/>
    <n v="5"/>
    <x v="0"/>
    <n v="9750"/>
    <n v="9750"/>
    <x v="3"/>
    <x v="1"/>
    <x v="0"/>
    <x v="0"/>
    <x v="11"/>
    <x v="2"/>
  </r>
  <r>
    <s v="Jun262219559RT15"/>
    <n v="19559"/>
    <d v="2022-06-06T00:00:00"/>
    <d v="2022-06-26T00:00:00"/>
    <d v="2022-07-01T00:00:00"/>
    <n v="3"/>
    <s v="RT1"/>
    <s v="others"/>
    <n v="0"/>
    <x v="0"/>
    <n v="10725"/>
    <n v="10725"/>
    <x v="3"/>
    <x v="1"/>
    <x v="0"/>
    <x v="0"/>
    <x v="9"/>
    <x v="6"/>
  </r>
  <r>
    <s v="Jun262219559RT16"/>
    <n v="19559"/>
    <d v="2022-06-20T00:00:00"/>
    <d v="2022-06-26T00:00:00"/>
    <d v="2022-06-27T00:00:00"/>
    <n v="2"/>
    <s v="RT1"/>
    <s v="makeyourtrip"/>
    <n v="0"/>
    <x v="0"/>
    <n v="9750"/>
    <n v="9750"/>
    <x v="3"/>
    <x v="1"/>
    <x v="0"/>
    <x v="0"/>
    <x v="11"/>
    <x v="6"/>
  </r>
  <r>
    <s v="Jun262219559RT17"/>
    <n v="19559"/>
    <d v="2022-06-24T00:00:00"/>
    <d v="2022-06-26T00:00:00"/>
    <d v="2022-06-28T00:00:00"/>
    <n v="2"/>
    <s v="RT1"/>
    <s v="direct online"/>
    <n v="4"/>
    <x v="0"/>
    <n v="9750"/>
    <n v="9750"/>
    <x v="3"/>
    <x v="1"/>
    <x v="0"/>
    <x v="0"/>
    <x v="11"/>
    <x v="5"/>
  </r>
  <r>
    <s v="Jun262219559RT18"/>
    <n v="19559"/>
    <d v="2022-06-23T00:00:00"/>
    <d v="2022-06-26T00:00:00"/>
    <d v="2022-06-29T00:00:00"/>
    <n v="2"/>
    <s v="RT1"/>
    <s v="logtrip"/>
    <n v="0"/>
    <x v="0"/>
    <n v="9750"/>
    <n v="9750"/>
    <x v="3"/>
    <x v="1"/>
    <x v="0"/>
    <x v="0"/>
    <x v="11"/>
    <x v="2"/>
  </r>
  <r>
    <s v="Jun262219559RT19"/>
    <n v="19559"/>
    <d v="2022-06-22T00:00:00"/>
    <d v="2022-06-26T00:00:00"/>
    <d v="2022-06-28T00:00:00"/>
    <n v="3"/>
    <s v="RT1"/>
    <s v="logtrip"/>
    <n v="2"/>
    <x v="0"/>
    <n v="10725"/>
    <n v="10725"/>
    <x v="3"/>
    <x v="1"/>
    <x v="0"/>
    <x v="0"/>
    <x v="11"/>
    <x v="0"/>
  </r>
  <r>
    <s v="Jun262219559RT110"/>
    <n v="19559"/>
    <d v="2022-06-25T00:00:00"/>
    <d v="2022-06-26T00:00:00"/>
    <d v="2022-06-27T00:00:00"/>
    <n v="1"/>
    <s v="RT1"/>
    <s v="makeyourtrip"/>
    <n v="0"/>
    <x v="0"/>
    <n v="9750"/>
    <n v="9750"/>
    <x v="3"/>
    <x v="1"/>
    <x v="0"/>
    <x v="1"/>
    <x v="11"/>
    <x v="1"/>
  </r>
  <r>
    <s v="Jun262219559RT111"/>
    <n v="19559"/>
    <d v="2022-06-24T00:00:00"/>
    <d v="2022-06-26T00:00:00"/>
    <d v="2022-06-27T00:00:00"/>
    <n v="3"/>
    <s v="RT1"/>
    <s v="others"/>
    <n v="3"/>
    <x v="0"/>
    <n v="10725"/>
    <n v="10725"/>
    <x v="3"/>
    <x v="1"/>
    <x v="0"/>
    <x v="0"/>
    <x v="11"/>
    <x v="5"/>
  </r>
  <r>
    <s v="Jun262219559RT112"/>
    <n v="19559"/>
    <d v="2022-06-25T00:00:00"/>
    <d v="2022-06-26T00:00:00"/>
    <d v="2022-07-01T00:00:00"/>
    <n v="2"/>
    <s v="RT1"/>
    <s v="direct online"/>
    <n v="3"/>
    <x v="0"/>
    <n v="9750"/>
    <n v="9750"/>
    <x v="3"/>
    <x v="1"/>
    <x v="0"/>
    <x v="1"/>
    <x v="11"/>
    <x v="1"/>
  </r>
  <r>
    <s v="Jun262219559RT113"/>
    <n v="19559"/>
    <d v="2022-06-24T00:00:00"/>
    <d v="2022-06-26T00:00:00"/>
    <d v="2022-07-02T00:00:00"/>
    <n v="3"/>
    <s v="RT1"/>
    <s v="direct online"/>
    <n v="0"/>
    <x v="0"/>
    <n v="10725"/>
    <n v="10725"/>
    <x v="3"/>
    <x v="1"/>
    <x v="0"/>
    <x v="0"/>
    <x v="11"/>
    <x v="5"/>
  </r>
  <r>
    <s v="Jun262219559RT114"/>
    <n v="19559"/>
    <d v="2022-06-22T00:00:00"/>
    <d v="2022-06-26T00:00:00"/>
    <d v="2022-06-28T00:00:00"/>
    <n v="2"/>
    <s v="RT1"/>
    <s v="journey"/>
    <n v="0"/>
    <x v="0"/>
    <n v="9750"/>
    <n v="9750"/>
    <x v="3"/>
    <x v="1"/>
    <x v="0"/>
    <x v="0"/>
    <x v="11"/>
    <x v="0"/>
  </r>
  <r>
    <s v="Jun262219559RT115"/>
    <n v="19559"/>
    <d v="2022-06-23T00:00:00"/>
    <d v="2022-06-26T00:00:00"/>
    <d v="2022-06-27T00:00:00"/>
    <n v="2"/>
    <s v="RT1"/>
    <s v="others"/>
    <n v="0"/>
    <x v="1"/>
    <n v="9750"/>
    <n v="3900"/>
    <x v="3"/>
    <x v="1"/>
    <x v="0"/>
    <x v="0"/>
    <x v="11"/>
    <x v="2"/>
  </r>
  <r>
    <s v="Jun262219559RT116"/>
    <n v="19559"/>
    <d v="2022-06-23T00:00:00"/>
    <d v="2022-06-26T00:00:00"/>
    <d v="2022-07-02T00:00:00"/>
    <n v="1"/>
    <s v="RT1"/>
    <s v="direct offline"/>
    <n v="0"/>
    <x v="0"/>
    <n v="9750"/>
    <n v="9750"/>
    <x v="3"/>
    <x v="1"/>
    <x v="0"/>
    <x v="0"/>
    <x v="11"/>
    <x v="2"/>
  </r>
  <r>
    <s v="Jun262219559RT117"/>
    <n v="19559"/>
    <d v="2022-06-22T00:00:00"/>
    <d v="2022-06-26T00:00:00"/>
    <d v="2022-06-27T00:00:00"/>
    <n v="2"/>
    <s v="RT1"/>
    <s v="journey"/>
    <n v="0"/>
    <x v="0"/>
    <n v="9750"/>
    <n v="9750"/>
    <x v="3"/>
    <x v="1"/>
    <x v="0"/>
    <x v="0"/>
    <x v="11"/>
    <x v="0"/>
  </r>
  <r>
    <s v="Jun262219559RT21"/>
    <n v="19559"/>
    <d v="2022-06-22T00:00:00"/>
    <d v="2022-06-26T00:00:00"/>
    <d v="2022-06-27T00:00:00"/>
    <n v="2"/>
    <s v="RT2"/>
    <s v="others"/>
    <n v="0"/>
    <x v="1"/>
    <n v="13500"/>
    <n v="5400"/>
    <x v="3"/>
    <x v="1"/>
    <x v="1"/>
    <x v="0"/>
    <x v="11"/>
    <x v="0"/>
  </r>
  <r>
    <s v="Jun262219559RT22"/>
    <n v="19559"/>
    <d v="2022-06-23T00:00:00"/>
    <d v="2022-06-26T00:00:00"/>
    <d v="2022-06-27T00:00:00"/>
    <n v="2"/>
    <s v="RT2"/>
    <s v="others"/>
    <n v="0"/>
    <x v="0"/>
    <n v="13500"/>
    <n v="13500"/>
    <x v="3"/>
    <x v="1"/>
    <x v="1"/>
    <x v="0"/>
    <x v="11"/>
    <x v="2"/>
  </r>
  <r>
    <s v="Jun262219559RT23"/>
    <n v="19559"/>
    <d v="2022-06-24T00:00:00"/>
    <d v="2022-06-26T00:00:00"/>
    <d v="2022-07-01T00:00:00"/>
    <n v="1"/>
    <s v="RT2"/>
    <s v="others"/>
    <n v="3"/>
    <x v="0"/>
    <n v="13500"/>
    <n v="13500"/>
    <x v="3"/>
    <x v="1"/>
    <x v="1"/>
    <x v="0"/>
    <x v="11"/>
    <x v="5"/>
  </r>
  <r>
    <s v="Jun262219559RT24"/>
    <n v="19559"/>
    <d v="2022-06-22T00:00:00"/>
    <d v="2022-06-26T00:00:00"/>
    <d v="2022-06-30T00:00:00"/>
    <n v="2"/>
    <s v="RT2"/>
    <s v="others"/>
    <n v="0"/>
    <x v="0"/>
    <n v="13500"/>
    <n v="13500"/>
    <x v="3"/>
    <x v="1"/>
    <x v="1"/>
    <x v="0"/>
    <x v="11"/>
    <x v="0"/>
  </r>
  <r>
    <s v="Jun262219559RT25"/>
    <n v="19559"/>
    <d v="2022-06-24T00:00:00"/>
    <d v="2022-06-26T00:00:00"/>
    <d v="2022-07-01T00:00:00"/>
    <n v="1"/>
    <s v="RT2"/>
    <s v="direct online"/>
    <n v="3"/>
    <x v="0"/>
    <n v="13500"/>
    <n v="13500"/>
    <x v="3"/>
    <x v="1"/>
    <x v="1"/>
    <x v="0"/>
    <x v="11"/>
    <x v="5"/>
  </r>
  <r>
    <s v="Jun262219559RT26"/>
    <n v="19559"/>
    <d v="2022-06-23T00:00:00"/>
    <d v="2022-06-26T00:00:00"/>
    <d v="2022-07-02T00:00:00"/>
    <n v="2"/>
    <s v="RT2"/>
    <s v="others"/>
    <n v="0"/>
    <x v="0"/>
    <n v="13500"/>
    <n v="13500"/>
    <x v="3"/>
    <x v="1"/>
    <x v="1"/>
    <x v="0"/>
    <x v="11"/>
    <x v="2"/>
  </r>
  <r>
    <s v="Jun262219559RT27"/>
    <n v="19559"/>
    <d v="2022-06-19T00:00:00"/>
    <d v="2022-06-26T00:00:00"/>
    <d v="2022-06-27T00:00:00"/>
    <n v="2"/>
    <s v="RT2"/>
    <s v="others"/>
    <n v="0"/>
    <x v="1"/>
    <n v="13500"/>
    <n v="5400"/>
    <x v="3"/>
    <x v="1"/>
    <x v="1"/>
    <x v="1"/>
    <x v="11"/>
    <x v="3"/>
  </r>
  <r>
    <s v="Jun262219559RT28"/>
    <n v="19559"/>
    <d v="2022-06-23T00:00:00"/>
    <d v="2022-06-26T00:00:00"/>
    <d v="2022-06-28T00:00:00"/>
    <n v="3"/>
    <s v="RT2"/>
    <s v="others"/>
    <n v="0"/>
    <x v="1"/>
    <n v="14850"/>
    <n v="5940"/>
    <x v="3"/>
    <x v="1"/>
    <x v="1"/>
    <x v="0"/>
    <x v="11"/>
    <x v="2"/>
  </r>
  <r>
    <s v="Jun262219559RT29"/>
    <n v="19559"/>
    <d v="2022-06-23T00:00:00"/>
    <d v="2022-06-26T00:00:00"/>
    <d v="2022-06-28T00:00:00"/>
    <n v="2"/>
    <s v="RT2"/>
    <s v="others"/>
    <n v="0"/>
    <x v="0"/>
    <n v="13500"/>
    <n v="13500"/>
    <x v="3"/>
    <x v="1"/>
    <x v="1"/>
    <x v="0"/>
    <x v="11"/>
    <x v="2"/>
  </r>
  <r>
    <s v="Jun262219559RT210"/>
    <n v="19559"/>
    <d v="2022-06-23T00:00:00"/>
    <d v="2022-06-26T00:00:00"/>
    <d v="2022-07-01T00:00:00"/>
    <n v="1"/>
    <s v="RT2"/>
    <s v="makeyourtrip"/>
    <n v="0"/>
    <x v="0"/>
    <n v="13500"/>
    <n v="13500"/>
    <x v="3"/>
    <x v="1"/>
    <x v="1"/>
    <x v="0"/>
    <x v="11"/>
    <x v="2"/>
  </r>
  <r>
    <s v="Jun262219559RT211"/>
    <n v="19559"/>
    <d v="2022-06-24T00:00:00"/>
    <d v="2022-06-26T00:00:00"/>
    <d v="2022-07-02T00:00:00"/>
    <n v="2"/>
    <s v="RT2"/>
    <s v="others"/>
    <n v="0"/>
    <x v="0"/>
    <n v="13500"/>
    <n v="13500"/>
    <x v="3"/>
    <x v="1"/>
    <x v="1"/>
    <x v="0"/>
    <x v="11"/>
    <x v="5"/>
  </r>
  <r>
    <s v="Jun262219559RT212"/>
    <n v="19559"/>
    <d v="2022-06-22T00:00:00"/>
    <d v="2022-06-26T00:00:00"/>
    <d v="2022-07-01T00:00:00"/>
    <n v="2"/>
    <s v="RT2"/>
    <s v="others"/>
    <n v="0"/>
    <x v="0"/>
    <n v="13500"/>
    <n v="13500"/>
    <x v="3"/>
    <x v="1"/>
    <x v="1"/>
    <x v="0"/>
    <x v="11"/>
    <x v="0"/>
  </r>
  <r>
    <s v="Jun262219559RT213"/>
    <n v="19559"/>
    <d v="2022-06-24T00:00:00"/>
    <d v="2022-06-26T00:00:00"/>
    <d v="2022-07-01T00:00:00"/>
    <n v="2"/>
    <s v="RT2"/>
    <s v="direct online"/>
    <n v="0"/>
    <x v="0"/>
    <n v="13500"/>
    <n v="13500"/>
    <x v="3"/>
    <x v="1"/>
    <x v="1"/>
    <x v="0"/>
    <x v="11"/>
    <x v="5"/>
  </r>
  <r>
    <s v="Jun262219559RT214"/>
    <n v="19559"/>
    <d v="2022-06-24T00:00:00"/>
    <d v="2022-06-26T00:00:00"/>
    <d v="2022-06-27T00:00:00"/>
    <n v="2"/>
    <s v="RT2"/>
    <s v="logtrip"/>
    <n v="3"/>
    <x v="0"/>
    <n v="13500"/>
    <n v="13500"/>
    <x v="3"/>
    <x v="1"/>
    <x v="1"/>
    <x v="0"/>
    <x v="11"/>
    <x v="5"/>
  </r>
  <r>
    <s v="Jun262219559RT215"/>
    <n v="19559"/>
    <d v="2022-06-20T00:00:00"/>
    <d v="2022-06-26T00:00:00"/>
    <d v="2022-07-01T00:00:00"/>
    <n v="4"/>
    <s v="RT2"/>
    <s v="tripster"/>
    <n v="1"/>
    <x v="0"/>
    <n v="16200"/>
    <n v="16200"/>
    <x v="3"/>
    <x v="1"/>
    <x v="1"/>
    <x v="0"/>
    <x v="11"/>
    <x v="6"/>
  </r>
  <r>
    <s v="Jun262219559RT216"/>
    <n v="19559"/>
    <d v="2022-06-23T00:00:00"/>
    <d v="2022-06-26T00:00:00"/>
    <d v="2022-07-01T00:00:00"/>
    <n v="4"/>
    <s v="RT2"/>
    <s v="others"/>
    <n v="0"/>
    <x v="1"/>
    <n v="16200"/>
    <n v="6480"/>
    <x v="3"/>
    <x v="1"/>
    <x v="1"/>
    <x v="0"/>
    <x v="11"/>
    <x v="2"/>
  </r>
  <r>
    <s v="Jun262219559RT217"/>
    <n v="19559"/>
    <d v="2022-06-24T00:00:00"/>
    <d v="2022-06-26T00:00:00"/>
    <d v="2022-06-27T00:00:00"/>
    <n v="3"/>
    <s v="RT2"/>
    <s v="direct online"/>
    <n v="0"/>
    <x v="1"/>
    <n v="14850"/>
    <n v="5940"/>
    <x v="3"/>
    <x v="1"/>
    <x v="1"/>
    <x v="0"/>
    <x v="11"/>
    <x v="5"/>
  </r>
  <r>
    <s v="Jun262219559RT218"/>
    <n v="19559"/>
    <d v="2022-06-21T00:00:00"/>
    <d v="2022-06-26T00:00:00"/>
    <d v="2022-06-28T00:00:00"/>
    <n v="2"/>
    <s v="RT2"/>
    <s v="tripster"/>
    <n v="3"/>
    <x v="0"/>
    <n v="13500"/>
    <n v="13500"/>
    <x v="3"/>
    <x v="1"/>
    <x v="1"/>
    <x v="0"/>
    <x v="11"/>
    <x v="4"/>
  </r>
  <r>
    <s v="Jun262219559RT219"/>
    <n v="19559"/>
    <d v="2022-06-05T00:00:00"/>
    <d v="2022-06-26T00:00:00"/>
    <d v="2022-07-01T00:00:00"/>
    <n v="2"/>
    <s v="RT2"/>
    <s v="tripster"/>
    <n v="0"/>
    <x v="1"/>
    <n v="13500"/>
    <n v="5400"/>
    <x v="3"/>
    <x v="1"/>
    <x v="1"/>
    <x v="1"/>
    <x v="9"/>
    <x v="3"/>
  </r>
  <r>
    <s v="Jun262219559RT220"/>
    <n v="19559"/>
    <d v="2022-06-24T00:00:00"/>
    <d v="2022-06-26T00:00:00"/>
    <d v="2022-06-27T00:00:00"/>
    <n v="2"/>
    <s v="RT2"/>
    <s v="others"/>
    <n v="0"/>
    <x v="1"/>
    <n v="13500"/>
    <n v="5400"/>
    <x v="3"/>
    <x v="1"/>
    <x v="1"/>
    <x v="0"/>
    <x v="11"/>
    <x v="5"/>
  </r>
  <r>
    <s v="Jun262219559RT221"/>
    <n v="19559"/>
    <d v="2022-06-25T00:00:00"/>
    <d v="2022-06-26T00:00:00"/>
    <d v="2022-06-30T00:00:00"/>
    <n v="1"/>
    <s v="RT2"/>
    <s v="makeyourtrip"/>
    <n v="0"/>
    <x v="1"/>
    <n v="13500"/>
    <n v="5400"/>
    <x v="3"/>
    <x v="1"/>
    <x v="1"/>
    <x v="1"/>
    <x v="11"/>
    <x v="1"/>
  </r>
  <r>
    <s v="Jun262219559RT222"/>
    <n v="19559"/>
    <d v="2022-06-19T00:00:00"/>
    <d v="2022-06-26T00:00:00"/>
    <d v="2022-07-02T00:00:00"/>
    <n v="3"/>
    <s v="RT2"/>
    <s v="others"/>
    <n v="0"/>
    <x v="1"/>
    <n v="14850"/>
    <n v="5940"/>
    <x v="3"/>
    <x v="1"/>
    <x v="1"/>
    <x v="1"/>
    <x v="11"/>
    <x v="3"/>
  </r>
  <r>
    <s v="Jun262219559RT223"/>
    <n v="19559"/>
    <d v="2022-06-22T00:00:00"/>
    <d v="2022-06-26T00:00:00"/>
    <d v="2022-06-28T00:00:00"/>
    <n v="2"/>
    <s v="RT2"/>
    <s v="others"/>
    <n v="4"/>
    <x v="0"/>
    <n v="13500"/>
    <n v="13500"/>
    <x v="3"/>
    <x v="1"/>
    <x v="1"/>
    <x v="0"/>
    <x v="11"/>
    <x v="0"/>
  </r>
  <r>
    <s v="Jun262219559RT224"/>
    <n v="19559"/>
    <d v="2022-06-05T00:00:00"/>
    <d v="2022-06-26T00:00:00"/>
    <d v="2022-06-28T00:00:00"/>
    <n v="3"/>
    <s v="RT2"/>
    <s v="direct online"/>
    <n v="2"/>
    <x v="0"/>
    <n v="14850"/>
    <n v="14850"/>
    <x v="3"/>
    <x v="1"/>
    <x v="1"/>
    <x v="1"/>
    <x v="9"/>
    <x v="3"/>
  </r>
  <r>
    <s v="Jun262219559RT225"/>
    <n v="19559"/>
    <d v="2022-06-19T00:00:00"/>
    <d v="2022-06-26T00:00:00"/>
    <d v="2022-07-01T00:00:00"/>
    <n v="4"/>
    <s v="RT2"/>
    <s v="others"/>
    <n v="3"/>
    <x v="0"/>
    <n v="16200"/>
    <n v="16200"/>
    <x v="3"/>
    <x v="1"/>
    <x v="1"/>
    <x v="1"/>
    <x v="11"/>
    <x v="3"/>
  </r>
  <r>
    <s v="Jun262219559RT226"/>
    <n v="19559"/>
    <d v="2022-06-23T00:00:00"/>
    <d v="2022-06-26T00:00:00"/>
    <d v="2022-06-27T00:00:00"/>
    <n v="2"/>
    <s v="RT2"/>
    <s v="journey"/>
    <n v="3"/>
    <x v="0"/>
    <n v="13500"/>
    <n v="13500"/>
    <x v="3"/>
    <x v="1"/>
    <x v="1"/>
    <x v="0"/>
    <x v="11"/>
    <x v="2"/>
  </r>
  <r>
    <s v="Jun262219559RT227"/>
    <n v="19559"/>
    <d v="2022-06-06T00:00:00"/>
    <d v="2022-06-26T00:00:00"/>
    <d v="2022-06-28T00:00:00"/>
    <n v="2"/>
    <s v="RT2"/>
    <s v="others"/>
    <n v="0"/>
    <x v="0"/>
    <n v="13500"/>
    <n v="13500"/>
    <x v="3"/>
    <x v="1"/>
    <x v="1"/>
    <x v="0"/>
    <x v="9"/>
    <x v="6"/>
  </r>
  <r>
    <s v="Jun262219559RT228"/>
    <n v="19559"/>
    <d v="2022-06-20T00:00:00"/>
    <d v="2022-06-26T00:00:00"/>
    <d v="2022-06-30T00:00:00"/>
    <n v="2"/>
    <s v="RT2"/>
    <s v="makeyourtrip"/>
    <n v="0"/>
    <x v="1"/>
    <n v="13500"/>
    <n v="5400"/>
    <x v="3"/>
    <x v="1"/>
    <x v="1"/>
    <x v="0"/>
    <x v="11"/>
    <x v="6"/>
  </r>
  <r>
    <s v="Jun262219559RT229"/>
    <n v="19559"/>
    <d v="2022-06-24T00:00:00"/>
    <d v="2022-06-26T00:00:00"/>
    <d v="2022-06-29T00:00:00"/>
    <n v="3"/>
    <s v="RT2"/>
    <s v="tripster"/>
    <n v="0"/>
    <x v="1"/>
    <n v="14850"/>
    <n v="5940"/>
    <x v="3"/>
    <x v="1"/>
    <x v="1"/>
    <x v="0"/>
    <x v="11"/>
    <x v="5"/>
  </r>
  <r>
    <s v="Jun262219559RT230"/>
    <n v="19559"/>
    <d v="2022-06-02T00:00:00"/>
    <d v="2022-06-26T00:00:00"/>
    <d v="2022-06-28T00:00:00"/>
    <n v="2"/>
    <s v="RT2"/>
    <s v="makeyourtrip"/>
    <n v="0"/>
    <x v="1"/>
    <n v="13500"/>
    <n v="5400"/>
    <x v="3"/>
    <x v="1"/>
    <x v="1"/>
    <x v="0"/>
    <x v="8"/>
    <x v="2"/>
  </r>
  <r>
    <s v="Jun262219559RT231"/>
    <n v="19559"/>
    <d v="2022-06-23T00:00:00"/>
    <d v="2022-06-26T00:00:00"/>
    <d v="2022-07-02T00:00:00"/>
    <n v="4"/>
    <s v="RT2"/>
    <s v="journey"/>
    <n v="0"/>
    <x v="0"/>
    <n v="16200"/>
    <n v="16200"/>
    <x v="3"/>
    <x v="1"/>
    <x v="1"/>
    <x v="0"/>
    <x v="11"/>
    <x v="2"/>
  </r>
  <r>
    <s v="Jun262219559RT31"/>
    <n v="19559"/>
    <d v="2022-06-22T00:00:00"/>
    <d v="2022-06-26T00:00:00"/>
    <d v="2022-06-27T00:00:00"/>
    <n v="2"/>
    <s v="RT3"/>
    <s v="others"/>
    <n v="3"/>
    <x v="0"/>
    <n v="18000"/>
    <n v="18000"/>
    <x v="3"/>
    <x v="1"/>
    <x v="2"/>
    <x v="0"/>
    <x v="11"/>
    <x v="0"/>
  </r>
  <r>
    <s v="Jun262219559RT32"/>
    <n v="19559"/>
    <d v="2022-06-23T00:00:00"/>
    <d v="2022-06-26T00:00:00"/>
    <d v="2022-07-01T00:00:00"/>
    <n v="2"/>
    <s v="RT3"/>
    <s v="makeyourtrip"/>
    <n v="3"/>
    <x v="0"/>
    <n v="18000"/>
    <n v="18000"/>
    <x v="3"/>
    <x v="1"/>
    <x v="2"/>
    <x v="0"/>
    <x v="11"/>
    <x v="2"/>
  </r>
  <r>
    <s v="Jun262219559RT33"/>
    <n v="19559"/>
    <d v="2022-06-20T00:00:00"/>
    <d v="2022-06-26T00:00:00"/>
    <d v="2022-06-28T00:00:00"/>
    <n v="3"/>
    <s v="RT3"/>
    <s v="makeyourtrip"/>
    <n v="0"/>
    <x v="0"/>
    <n v="19800"/>
    <n v="19800"/>
    <x v="3"/>
    <x v="1"/>
    <x v="2"/>
    <x v="0"/>
    <x v="11"/>
    <x v="6"/>
  </r>
  <r>
    <s v="Jun262219559RT34"/>
    <n v="19559"/>
    <d v="2022-06-26T00:00:00"/>
    <d v="2022-06-26T00:00:00"/>
    <d v="2022-06-30T00:00:00"/>
    <n v="1"/>
    <s v="RT3"/>
    <s v="makeyourtrip"/>
    <n v="0"/>
    <x v="0"/>
    <n v="18000"/>
    <n v="18000"/>
    <x v="3"/>
    <x v="1"/>
    <x v="2"/>
    <x v="1"/>
    <x v="12"/>
    <x v="3"/>
  </r>
  <r>
    <s v="Jun262219559RT35"/>
    <n v="19559"/>
    <d v="2022-06-20T00:00:00"/>
    <d v="2022-06-26T00:00:00"/>
    <d v="2022-06-27T00:00:00"/>
    <n v="2"/>
    <s v="RT3"/>
    <s v="makeyourtrip"/>
    <n v="3"/>
    <x v="0"/>
    <n v="18000"/>
    <n v="18000"/>
    <x v="3"/>
    <x v="1"/>
    <x v="2"/>
    <x v="0"/>
    <x v="11"/>
    <x v="6"/>
  </r>
  <r>
    <s v="Jun262219559RT36"/>
    <n v="19559"/>
    <d v="2022-06-26T00:00:00"/>
    <d v="2022-06-26T00:00:00"/>
    <d v="2022-06-27T00:00:00"/>
    <n v="2"/>
    <s v="RT3"/>
    <s v="others"/>
    <n v="2"/>
    <x v="0"/>
    <n v="18000"/>
    <n v="18000"/>
    <x v="3"/>
    <x v="1"/>
    <x v="2"/>
    <x v="1"/>
    <x v="12"/>
    <x v="3"/>
  </r>
  <r>
    <s v="Jun262219559RT37"/>
    <n v="19559"/>
    <d v="2022-06-22T00:00:00"/>
    <d v="2022-06-26T00:00:00"/>
    <d v="2022-06-27T00:00:00"/>
    <n v="2"/>
    <s v="RT3"/>
    <s v="others"/>
    <n v="1"/>
    <x v="0"/>
    <n v="18000"/>
    <n v="18000"/>
    <x v="3"/>
    <x v="1"/>
    <x v="2"/>
    <x v="0"/>
    <x v="11"/>
    <x v="0"/>
  </r>
  <r>
    <s v="Jun262219559RT38"/>
    <n v="19559"/>
    <d v="2022-06-23T00:00:00"/>
    <d v="2022-06-26T00:00:00"/>
    <d v="2022-06-27T00:00:00"/>
    <n v="2"/>
    <s v="RT3"/>
    <s v="makeyourtrip"/>
    <n v="0"/>
    <x v="1"/>
    <n v="18000"/>
    <n v="7200"/>
    <x v="3"/>
    <x v="1"/>
    <x v="2"/>
    <x v="0"/>
    <x v="11"/>
    <x v="2"/>
  </r>
  <r>
    <s v="Jun262219559RT39"/>
    <n v="19559"/>
    <d v="2022-06-21T00:00:00"/>
    <d v="2022-06-26T00:00:00"/>
    <d v="2022-06-27T00:00:00"/>
    <n v="2"/>
    <s v="RT3"/>
    <s v="direct online"/>
    <n v="0"/>
    <x v="0"/>
    <n v="18000"/>
    <n v="18000"/>
    <x v="3"/>
    <x v="1"/>
    <x v="2"/>
    <x v="0"/>
    <x v="11"/>
    <x v="4"/>
  </r>
  <r>
    <s v="Jun262219559RT310"/>
    <n v="19559"/>
    <d v="2022-06-22T00:00:00"/>
    <d v="2022-06-26T00:00:00"/>
    <d v="2022-06-27T00:00:00"/>
    <n v="2"/>
    <s v="RT3"/>
    <s v="logtrip"/>
    <n v="3"/>
    <x v="0"/>
    <n v="18000"/>
    <n v="18000"/>
    <x v="3"/>
    <x v="1"/>
    <x v="2"/>
    <x v="0"/>
    <x v="11"/>
    <x v="0"/>
  </r>
  <r>
    <s v="Jun262219559RT311"/>
    <n v="19559"/>
    <d v="2022-06-20T00:00:00"/>
    <d v="2022-06-26T00:00:00"/>
    <d v="2022-06-27T00:00:00"/>
    <n v="2"/>
    <s v="RT3"/>
    <s v="others"/>
    <n v="3"/>
    <x v="0"/>
    <n v="18000"/>
    <n v="18000"/>
    <x v="3"/>
    <x v="1"/>
    <x v="2"/>
    <x v="0"/>
    <x v="11"/>
    <x v="6"/>
  </r>
  <r>
    <s v="Jun262219559RT312"/>
    <n v="19559"/>
    <d v="2022-06-26T00:00:00"/>
    <d v="2022-06-26T00:00:00"/>
    <d v="2022-06-27T00:00:00"/>
    <n v="2"/>
    <s v="RT3"/>
    <s v="direct offline"/>
    <n v="2"/>
    <x v="0"/>
    <n v="18000"/>
    <n v="18000"/>
    <x v="3"/>
    <x v="1"/>
    <x v="2"/>
    <x v="1"/>
    <x v="12"/>
    <x v="3"/>
  </r>
  <r>
    <s v="Jun262219559RT313"/>
    <n v="19559"/>
    <d v="2022-06-21T00:00:00"/>
    <d v="2022-06-26T00:00:00"/>
    <d v="2022-06-27T00:00:00"/>
    <n v="1"/>
    <s v="RT3"/>
    <s v="others"/>
    <n v="3"/>
    <x v="0"/>
    <n v="18000"/>
    <n v="18000"/>
    <x v="3"/>
    <x v="1"/>
    <x v="2"/>
    <x v="0"/>
    <x v="11"/>
    <x v="4"/>
  </r>
  <r>
    <s v="Jun262219559RT314"/>
    <n v="19559"/>
    <d v="2022-06-21T00:00:00"/>
    <d v="2022-06-26T00:00:00"/>
    <d v="2022-07-02T00:00:00"/>
    <n v="1"/>
    <s v="RT3"/>
    <s v="others"/>
    <n v="0"/>
    <x v="0"/>
    <n v="18000"/>
    <n v="18000"/>
    <x v="3"/>
    <x v="1"/>
    <x v="2"/>
    <x v="0"/>
    <x v="11"/>
    <x v="4"/>
  </r>
  <r>
    <s v="Jun262219559RT315"/>
    <n v="19559"/>
    <d v="2022-06-23T00:00:00"/>
    <d v="2022-06-26T00:00:00"/>
    <d v="2022-06-28T00:00:00"/>
    <n v="3"/>
    <s v="RT3"/>
    <s v="makeyourtrip"/>
    <n v="0"/>
    <x v="0"/>
    <n v="19800"/>
    <n v="19800"/>
    <x v="3"/>
    <x v="1"/>
    <x v="2"/>
    <x v="0"/>
    <x v="11"/>
    <x v="2"/>
  </r>
  <r>
    <s v="Jun262219559RT316"/>
    <n v="19559"/>
    <d v="2022-06-24T00:00:00"/>
    <d v="2022-06-26T00:00:00"/>
    <d v="2022-06-27T00:00:00"/>
    <n v="3"/>
    <s v="RT3"/>
    <s v="journey"/>
    <n v="1"/>
    <x v="0"/>
    <n v="19800"/>
    <n v="19800"/>
    <x v="3"/>
    <x v="1"/>
    <x v="2"/>
    <x v="0"/>
    <x v="11"/>
    <x v="5"/>
  </r>
  <r>
    <s v="Jun262219559RT317"/>
    <n v="19559"/>
    <d v="2022-06-24T00:00:00"/>
    <d v="2022-06-26T00:00:00"/>
    <d v="2022-06-28T00:00:00"/>
    <n v="2"/>
    <s v="RT3"/>
    <s v="direct offline"/>
    <n v="0"/>
    <x v="0"/>
    <n v="18000"/>
    <n v="18000"/>
    <x v="3"/>
    <x v="1"/>
    <x v="2"/>
    <x v="0"/>
    <x v="11"/>
    <x v="5"/>
  </r>
  <r>
    <s v="Jun262219559RT318"/>
    <n v="19559"/>
    <d v="2022-06-24T00:00:00"/>
    <d v="2022-06-26T00:00:00"/>
    <d v="2022-07-02T00:00:00"/>
    <n v="2"/>
    <s v="RT3"/>
    <s v="tripster"/>
    <n v="0"/>
    <x v="0"/>
    <n v="18000"/>
    <n v="18000"/>
    <x v="3"/>
    <x v="1"/>
    <x v="2"/>
    <x v="0"/>
    <x v="11"/>
    <x v="5"/>
  </r>
  <r>
    <s v="Jun262219559RT319"/>
    <n v="19559"/>
    <d v="2022-06-23T00:00:00"/>
    <d v="2022-06-26T00:00:00"/>
    <d v="2022-07-02T00:00:00"/>
    <n v="2"/>
    <s v="RT3"/>
    <s v="direct online"/>
    <n v="0"/>
    <x v="0"/>
    <n v="18000"/>
    <n v="18000"/>
    <x v="3"/>
    <x v="1"/>
    <x v="2"/>
    <x v="0"/>
    <x v="11"/>
    <x v="2"/>
  </r>
  <r>
    <s v="Jun262219559RT320"/>
    <n v="19559"/>
    <d v="2022-06-21T00:00:00"/>
    <d v="2022-06-26T00:00:00"/>
    <d v="2022-06-27T00:00:00"/>
    <n v="2"/>
    <s v="RT3"/>
    <s v="makeyourtrip"/>
    <n v="0"/>
    <x v="0"/>
    <n v="18000"/>
    <n v="18000"/>
    <x v="3"/>
    <x v="1"/>
    <x v="2"/>
    <x v="0"/>
    <x v="11"/>
    <x v="4"/>
  </r>
  <r>
    <s v="Jun262219559RT321"/>
    <n v="19559"/>
    <d v="2022-06-25T00:00:00"/>
    <d v="2022-06-26T00:00:00"/>
    <d v="2022-06-27T00:00:00"/>
    <n v="2"/>
    <s v="RT3"/>
    <s v="others"/>
    <n v="0"/>
    <x v="1"/>
    <n v="18000"/>
    <n v="7200"/>
    <x v="3"/>
    <x v="1"/>
    <x v="2"/>
    <x v="1"/>
    <x v="11"/>
    <x v="1"/>
  </r>
  <r>
    <s v="Jun262219559RT41"/>
    <n v="19559"/>
    <d v="2022-06-26T00:00:00"/>
    <d v="2022-06-26T00:00:00"/>
    <d v="2022-07-02T00:00:00"/>
    <n v="2"/>
    <s v="RT4"/>
    <s v="direct offline"/>
    <n v="0"/>
    <x v="1"/>
    <n v="28500"/>
    <n v="11400"/>
    <x v="3"/>
    <x v="1"/>
    <x v="3"/>
    <x v="1"/>
    <x v="12"/>
    <x v="3"/>
  </r>
  <r>
    <s v="Jun262219559RT42"/>
    <n v="19559"/>
    <d v="2022-06-26T00:00:00"/>
    <d v="2022-06-26T00:00:00"/>
    <d v="2022-06-27T00:00:00"/>
    <n v="2"/>
    <s v="RT4"/>
    <s v="direct online"/>
    <n v="0"/>
    <x v="0"/>
    <n v="28500"/>
    <n v="28500"/>
    <x v="3"/>
    <x v="1"/>
    <x v="3"/>
    <x v="1"/>
    <x v="12"/>
    <x v="3"/>
  </r>
  <r>
    <s v="Jun262219560RT11"/>
    <n v="19560"/>
    <d v="2022-06-20T00:00:00"/>
    <d v="2022-06-26T00:00:00"/>
    <d v="2022-06-28T00:00:00"/>
    <n v="1"/>
    <s v="RT1"/>
    <s v="makeyourtrip"/>
    <n v="0"/>
    <x v="1"/>
    <n v="9750"/>
    <n v="3900"/>
    <x v="3"/>
    <x v="2"/>
    <x v="0"/>
    <x v="0"/>
    <x v="11"/>
    <x v="6"/>
  </r>
  <r>
    <s v="Jun262219560RT12"/>
    <n v="19560"/>
    <d v="2022-06-25T00:00:00"/>
    <d v="2022-06-26T00:00:00"/>
    <d v="2022-06-27T00:00:00"/>
    <n v="3"/>
    <s v="RT1"/>
    <s v="makeyourtrip"/>
    <n v="0"/>
    <x v="1"/>
    <n v="10725"/>
    <n v="4290"/>
    <x v="3"/>
    <x v="2"/>
    <x v="0"/>
    <x v="1"/>
    <x v="11"/>
    <x v="1"/>
  </r>
  <r>
    <s v="Jun262219560RT13"/>
    <n v="19560"/>
    <d v="2022-06-23T00:00:00"/>
    <d v="2022-06-26T00:00:00"/>
    <d v="2022-06-28T00:00:00"/>
    <n v="2"/>
    <s v="RT1"/>
    <s v="others"/>
    <n v="0"/>
    <x v="0"/>
    <n v="9750"/>
    <n v="9750"/>
    <x v="3"/>
    <x v="2"/>
    <x v="0"/>
    <x v="0"/>
    <x v="11"/>
    <x v="2"/>
  </r>
  <r>
    <s v="Jun262219560RT14"/>
    <n v="19560"/>
    <d v="2022-06-26T00:00:00"/>
    <d v="2022-06-26T00:00:00"/>
    <d v="2022-06-30T00:00:00"/>
    <n v="1"/>
    <s v="RT1"/>
    <s v="others"/>
    <n v="0"/>
    <x v="0"/>
    <n v="9750"/>
    <n v="9750"/>
    <x v="3"/>
    <x v="2"/>
    <x v="0"/>
    <x v="1"/>
    <x v="12"/>
    <x v="3"/>
  </r>
  <r>
    <s v="Jun262219560RT15"/>
    <n v="19560"/>
    <d v="2022-06-26T00:00:00"/>
    <d v="2022-06-26T00:00:00"/>
    <d v="2022-06-27T00:00:00"/>
    <n v="1"/>
    <s v="RT1"/>
    <s v="others"/>
    <n v="3"/>
    <x v="0"/>
    <n v="9750"/>
    <n v="9750"/>
    <x v="3"/>
    <x v="2"/>
    <x v="0"/>
    <x v="1"/>
    <x v="12"/>
    <x v="3"/>
  </r>
  <r>
    <s v="Jun262219560RT16"/>
    <n v="19560"/>
    <d v="2022-06-26T00:00:00"/>
    <d v="2022-06-26T00:00:00"/>
    <d v="2022-06-27T00:00:00"/>
    <n v="1"/>
    <s v="RT1"/>
    <s v="logtrip"/>
    <n v="0"/>
    <x v="0"/>
    <n v="9750"/>
    <n v="9750"/>
    <x v="3"/>
    <x v="2"/>
    <x v="0"/>
    <x v="1"/>
    <x v="12"/>
    <x v="3"/>
  </r>
  <r>
    <s v="Jun262219560RT17"/>
    <n v="19560"/>
    <d v="2022-06-26T00:00:00"/>
    <d v="2022-06-26T00:00:00"/>
    <d v="2022-06-27T00:00:00"/>
    <n v="1"/>
    <s v="RT1"/>
    <s v="logtrip"/>
    <n v="0"/>
    <x v="0"/>
    <n v="9750"/>
    <n v="9750"/>
    <x v="3"/>
    <x v="2"/>
    <x v="0"/>
    <x v="1"/>
    <x v="12"/>
    <x v="3"/>
  </r>
  <r>
    <s v="Jun262219560RT18"/>
    <n v="19560"/>
    <d v="2022-06-26T00:00:00"/>
    <d v="2022-06-26T00:00:00"/>
    <d v="2022-06-27T00:00:00"/>
    <n v="1"/>
    <s v="RT1"/>
    <s v="others"/>
    <n v="0"/>
    <x v="0"/>
    <n v="9750"/>
    <n v="9750"/>
    <x v="3"/>
    <x v="2"/>
    <x v="0"/>
    <x v="1"/>
    <x v="12"/>
    <x v="3"/>
  </r>
  <r>
    <s v="Jun262219560RT19"/>
    <n v="19560"/>
    <d v="2022-06-25T00:00:00"/>
    <d v="2022-06-26T00:00:00"/>
    <d v="2022-06-30T00:00:00"/>
    <n v="1"/>
    <s v="RT1"/>
    <s v="others"/>
    <n v="4"/>
    <x v="0"/>
    <n v="9750"/>
    <n v="9750"/>
    <x v="3"/>
    <x v="2"/>
    <x v="0"/>
    <x v="1"/>
    <x v="11"/>
    <x v="1"/>
  </r>
  <r>
    <s v="Jun262219560RT110"/>
    <n v="19560"/>
    <d v="2022-06-23T00:00:00"/>
    <d v="2022-06-26T00:00:00"/>
    <d v="2022-06-27T00:00:00"/>
    <n v="1"/>
    <s v="RT1"/>
    <s v="others"/>
    <n v="0"/>
    <x v="0"/>
    <n v="9750"/>
    <n v="9750"/>
    <x v="3"/>
    <x v="2"/>
    <x v="0"/>
    <x v="0"/>
    <x v="11"/>
    <x v="2"/>
  </r>
  <r>
    <s v="Jun262219560RT111"/>
    <n v="19560"/>
    <d v="2022-06-25T00:00:00"/>
    <d v="2022-06-26T00:00:00"/>
    <d v="2022-06-27T00:00:00"/>
    <n v="1"/>
    <s v="RT1"/>
    <s v="others"/>
    <n v="3"/>
    <x v="0"/>
    <n v="9750"/>
    <n v="9750"/>
    <x v="3"/>
    <x v="2"/>
    <x v="0"/>
    <x v="1"/>
    <x v="11"/>
    <x v="1"/>
  </r>
  <r>
    <s v="Jun262219560RT112"/>
    <n v="19560"/>
    <d v="2022-06-23T00:00:00"/>
    <d v="2022-06-26T00:00:00"/>
    <d v="2022-06-27T00:00:00"/>
    <n v="3"/>
    <s v="RT1"/>
    <s v="journey"/>
    <n v="0"/>
    <x v="2"/>
    <n v="10725"/>
    <n v="10725"/>
    <x v="3"/>
    <x v="2"/>
    <x v="0"/>
    <x v="0"/>
    <x v="11"/>
    <x v="2"/>
  </r>
  <r>
    <s v="Jun262219560RT113"/>
    <n v="19560"/>
    <d v="2022-06-26T00:00:00"/>
    <d v="2022-06-26T00:00:00"/>
    <d v="2022-06-28T00:00:00"/>
    <n v="1"/>
    <s v="RT1"/>
    <s v="others"/>
    <n v="0"/>
    <x v="1"/>
    <n v="9750"/>
    <n v="3900"/>
    <x v="3"/>
    <x v="2"/>
    <x v="0"/>
    <x v="1"/>
    <x v="12"/>
    <x v="3"/>
  </r>
  <r>
    <s v="Jun262219560RT114"/>
    <n v="19560"/>
    <d v="2022-06-25T00:00:00"/>
    <d v="2022-06-26T00:00:00"/>
    <d v="2022-06-27T00:00:00"/>
    <n v="1"/>
    <s v="RT1"/>
    <s v="tripster"/>
    <n v="4"/>
    <x v="0"/>
    <n v="9750"/>
    <n v="9750"/>
    <x v="3"/>
    <x v="2"/>
    <x v="0"/>
    <x v="1"/>
    <x v="11"/>
    <x v="1"/>
  </r>
  <r>
    <s v="Jun262219560RT115"/>
    <n v="19560"/>
    <d v="2022-06-25T00:00:00"/>
    <d v="2022-06-26T00:00:00"/>
    <d v="2022-07-01T00:00:00"/>
    <n v="2"/>
    <s v="RT1"/>
    <s v="others"/>
    <n v="0"/>
    <x v="1"/>
    <n v="9750"/>
    <n v="3900"/>
    <x v="3"/>
    <x v="2"/>
    <x v="0"/>
    <x v="1"/>
    <x v="11"/>
    <x v="1"/>
  </r>
  <r>
    <s v="Jun262219560RT116"/>
    <n v="19560"/>
    <d v="2022-06-25T00:00:00"/>
    <d v="2022-06-26T00:00:00"/>
    <d v="2022-06-27T00:00:00"/>
    <n v="2"/>
    <s v="RT1"/>
    <s v="direct online"/>
    <n v="0"/>
    <x v="1"/>
    <n v="9750"/>
    <n v="3900"/>
    <x v="3"/>
    <x v="2"/>
    <x v="0"/>
    <x v="1"/>
    <x v="11"/>
    <x v="1"/>
  </r>
  <r>
    <s v="Jun262219560RT117"/>
    <n v="19560"/>
    <d v="2022-06-25T00:00:00"/>
    <d v="2022-06-26T00:00:00"/>
    <d v="2022-06-27T00:00:00"/>
    <n v="1"/>
    <s v="RT1"/>
    <s v="logtrip"/>
    <n v="0"/>
    <x v="1"/>
    <n v="9750"/>
    <n v="3900"/>
    <x v="3"/>
    <x v="2"/>
    <x v="0"/>
    <x v="1"/>
    <x v="11"/>
    <x v="1"/>
  </r>
  <r>
    <s v="Jun262219560RT118"/>
    <n v="19560"/>
    <d v="2022-06-25T00:00:00"/>
    <d v="2022-06-26T00:00:00"/>
    <d v="2022-06-27T00:00:00"/>
    <n v="1"/>
    <s v="RT1"/>
    <s v="others"/>
    <n v="0"/>
    <x v="0"/>
    <n v="9750"/>
    <n v="9750"/>
    <x v="3"/>
    <x v="2"/>
    <x v="0"/>
    <x v="1"/>
    <x v="11"/>
    <x v="1"/>
  </r>
  <r>
    <s v="Jun262219560RT119"/>
    <n v="19560"/>
    <d v="2022-06-25T00:00:00"/>
    <d v="2022-06-26T00:00:00"/>
    <d v="2022-06-29T00:00:00"/>
    <n v="4"/>
    <s v="RT1"/>
    <s v="makeyourtrip"/>
    <n v="0"/>
    <x v="1"/>
    <n v="11700"/>
    <n v="4680"/>
    <x v="3"/>
    <x v="2"/>
    <x v="0"/>
    <x v="1"/>
    <x v="11"/>
    <x v="1"/>
  </r>
  <r>
    <s v="Jun262219560RT120"/>
    <n v="19560"/>
    <d v="2022-06-26T00:00:00"/>
    <d v="2022-06-26T00:00:00"/>
    <d v="2022-06-29T00:00:00"/>
    <n v="1"/>
    <s v="RT1"/>
    <s v="logtrip"/>
    <n v="0"/>
    <x v="2"/>
    <n v="9750"/>
    <n v="9750"/>
    <x v="3"/>
    <x v="2"/>
    <x v="0"/>
    <x v="1"/>
    <x v="12"/>
    <x v="3"/>
  </r>
  <r>
    <s v="Jun262219560RT121"/>
    <n v="19560"/>
    <d v="2022-06-22T00:00:00"/>
    <d v="2022-06-26T00:00:00"/>
    <d v="2022-06-30T00:00:00"/>
    <n v="1"/>
    <s v="RT1"/>
    <s v="direct online"/>
    <n v="5"/>
    <x v="0"/>
    <n v="9750"/>
    <n v="9750"/>
    <x v="3"/>
    <x v="2"/>
    <x v="0"/>
    <x v="0"/>
    <x v="11"/>
    <x v="0"/>
  </r>
  <r>
    <s v="Jun262219560RT122"/>
    <n v="19560"/>
    <d v="2022-06-26T00:00:00"/>
    <d v="2022-06-26T00:00:00"/>
    <d v="2022-06-29T00:00:00"/>
    <n v="1"/>
    <s v="RT1"/>
    <s v="others"/>
    <n v="0"/>
    <x v="1"/>
    <n v="9750"/>
    <n v="3900"/>
    <x v="3"/>
    <x v="2"/>
    <x v="0"/>
    <x v="1"/>
    <x v="12"/>
    <x v="3"/>
  </r>
  <r>
    <s v="Jun262219560RT21"/>
    <n v="19560"/>
    <d v="2022-06-25T00:00:00"/>
    <d v="2022-06-26T00:00:00"/>
    <d v="2022-06-27T00:00:00"/>
    <n v="4"/>
    <s v="RT2"/>
    <s v="others"/>
    <n v="5"/>
    <x v="0"/>
    <n v="16200"/>
    <n v="16200"/>
    <x v="3"/>
    <x v="2"/>
    <x v="1"/>
    <x v="1"/>
    <x v="11"/>
    <x v="1"/>
  </r>
  <r>
    <s v="Jun262219560RT22"/>
    <n v="19560"/>
    <d v="2022-06-24T00:00:00"/>
    <d v="2022-06-26T00:00:00"/>
    <d v="2022-06-29T00:00:00"/>
    <n v="4"/>
    <s v="RT2"/>
    <s v="others"/>
    <n v="0"/>
    <x v="1"/>
    <n v="16200"/>
    <n v="6480"/>
    <x v="3"/>
    <x v="2"/>
    <x v="1"/>
    <x v="0"/>
    <x v="11"/>
    <x v="5"/>
  </r>
  <r>
    <s v="Jun262219560RT23"/>
    <n v="19560"/>
    <d v="2022-06-25T00:00:00"/>
    <d v="2022-06-26T00:00:00"/>
    <d v="2022-06-27T00:00:00"/>
    <n v="1"/>
    <s v="RT2"/>
    <s v="others"/>
    <n v="5"/>
    <x v="0"/>
    <n v="13500"/>
    <n v="13500"/>
    <x v="3"/>
    <x v="2"/>
    <x v="1"/>
    <x v="1"/>
    <x v="11"/>
    <x v="1"/>
  </r>
  <r>
    <s v="Jun262219560RT24"/>
    <n v="19560"/>
    <d v="2022-06-25T00:00:00"/>
    <d v="2022-06-26T00:00:00"/>
    <d v="2022-06-27T00:00:00"/>
    <n v="1"/>
    <s v="RT2"/>
    <s v="makeyourtrip"/>
    <n v="0"/>
    <x v="0"/>
    <n v="13500"/>
    <n v="13500"/>
    <x v="3"/>
    <x v="2"/>
    <x v="1"/>
    <x v="1"/>
    <x v="11"/>
    <x v="1"/>
  </r>
  <r>
    <s v="Jun262219560RT25"/>
    <n v="19560"/>
    <d v="2022-06-24T00:00:00"/>
    <d v="2022-06-26T00:00:00"/>
    <d v="2022-06-27T00:00:00"/>
    <n v="1"/>
    <s v="RT2"/>
    <s v="makeyourtrip"/>
    <n v="0"/>
    <x v="0"/>
    <n v="13500"/>
    <n v="13500"/>
    <x v="3"/>
    <x v="2"/>
    <x v="1"/>
    <x v="0"/>
    <x v="11"/>
    <x v="5"/>
  </r>
  <r>
    <s v="Jun262219560RT26"/>
    <n v="19560"/>
    <d v="2022-06-26T00:00:00"/>
    <d v="2022-06-26T00:00:00"/>
    <d v="2022-06-27T00:00:00"/>
    <n v="2"/>
    <s v="RT2"/>
    <s v="others"/>
    <n v="5"/>
    <x v="0"/>
    <n v="13500"/>
    <n v="13500"/>
    <x v="3"/>
    <x v="2"/>
    <x v="1"/>
    <x v="1"/>
    <x v="12"/>
    <x v="3"/>
  </r>
  <r>
    <s v="Jun262219560RT27"/>
    <n v="19560"/>
    <d v="2022-06-20T00:00:00"/>
    <d v="2022-06-26T00:00:00"/>
    <d v="2022-06-28T00:00:00"/>
    <n v="1"/>
    <s v="RT2"/>
    <s v="makeyourtrip"/>
    <n v="5"/>
    <x v="0"/>
    <n v="13500"/>
    <n v="13500"/>
    <x v="3"/>
    <x v="2"/>
    <x v="1"/>
    <x v="0"/>
    <x v="11"/>
    <x v="6"/>
  </r>
  <r>
    <s v="Jun262219560RT28"/>
    <n v="19560"/>
    <d v="2022-06-21T00:00:00"/>
    <d v="2022-06-26T00:00:00"/>
    <d v="2022-06-28T00:00:00"/>
    <n v="1"/>
    <s v="RT2"/>
    <s v="logtrip"/>
    <n v="0"/>
    <x v="2"/>
    <n v="13500"/>
    <n v="13500"/>
    <x v="3"/>
    <x v="2"/>
    <x v="1"/>
    <x v="0"/>
    <x v="11"/>
    <x v="4"/>
  </r>
  <r>
    <s v="Jun262219560RT29"/>
    <n v="19560"/>
    <d v="2022-06-26T00:00:00"/>
    <d v="2022-06-26T00:00:00"/>
    <d v="2022-06-27T00:00:00"/>
    <n v="2"/>
    <s v="RT2"/>
    <s v="journey"/>
    <n v="0"/>
    <x v="0"/>
    <n v="13500"/>
    <n v="13500"/>
    <x v="3"/>
    <x v="2"/>
    <x v="1"/>
    <x v="1"/>
    <x v="12"/>
    <x v="3"/>
  </r>
  <r>
    <s v="Jun262219560RT210"/>
    <n v="19560"/>
    <d v="2022-06-21T00:00:00"/>
    <d v="2022-06-26T00:00:00"/>
    <d v="2022-06-27T00:00:00"/>
    <n v="2"/>
    <s v="RT2"/>
    <s v="direct online"/>
    <n v="0"/>
    <x v="1"/>
    <n v="13500"/>
    <n v="5400"/>
    <x v="3"/>
    <x v="2"/>
    <x v="1"/>
    <x v="0"/>
    <x v="11"/>
    <x v="4"/>
  </r>
  <r>
    <s v="Jun262219560RT211"/>
    <n v="19560"/>
    <d v="2022-06-26T00:00:00"/>
    <d v="2022-06-26T00:00:00"/>
    <d v="2022-06-27T00:00:00"/>
    <n v="1"/>
    <s v="RT2"/>
    <s v="direct offline"/>
    <n v="0"/>
    <x v="1"/>
    <n v="13500"/>
    <n v="5400"/>
    <x v="3"/>
    <x v="2"/>
    <x v="1"/>
    <x v="1"/>
    <x v="12"/>
    <x v="3"/>
  </r>
  <r>
    <s v="Jun262219560RT212"/>
    <n v="19560"/>
    <d v="2022-06-26T00:00:00"/>
    <d v="2022-06-26T00:00:00"/>
    <d v="2022-06-27T00:00:00"/>
    <n v="1"/>
    <s v="RT2"/>
    <s v="makeyourtrip"/>
    <n v="3"/>
    <x v="0"/>
    <n v="13500"/>
    <n v="13500"/>
    <x v="3"/>
    <x v="2"/>
    <x v="1"/>
    <x v="1"/>
    <x v="12"/>
    <x v="3"/>
  </r>
  <r>
    <s v="Jun262219560RT213"/>
    <n v="19560"/>
    <d v="2022-06-23T00:00:00"/>
    <d v="2022-06-26T00:00:00"/>
    <d v="2022-06-28T00:00:00"/>
    <n v="1"/>
    <s v="RT2"/>
    <s v="others"/>
    <n v="0"/>
    <x v="0"/>
    <n v="13500"/>
    <n v="13500"/>
    <x v="3"/>
    <x v="2"/>
    <x v="1"/>
    <x v="0"/>
    <x v="11"/>
    <x v="2"/>
  </r>
  <r>
    <s v="Jun262219560RT214"/>
    <n v="19560"/>
    <d v="2022-06-23T00:00:00"/>
    <d v="2022-06-26T00:00:00"/>
    <d v="2022-06-27T00:00:00"/>
    <n v="3"/>
    <s v="RT2"/>
    <s v="others"/>
    <n v="0"/>
    <x v="0"/>
    <n v="14850"/>
    <n v="14850"/>
    <x v="3"/>
    <x v="2"/>
    <x v="1"/>
    <x v="0"/>
    <x v="11"/>
    <x v="2"/>
  </r>
  <r>
    <s v="Jun262219560RT215"/>
    <n v="19560"/>
    <d v="2022-06-26T00:00:00"/>
    <d v="2022-06-26T00:00:00"/>
    <d v="2022-06-27T00:00:00"/>
    <n v="4"/>
    <s v="RT2"/>
    <s v="direct online"/>
    <n v="5"/>
    <x v="0"/>
    <n v="16200"/>
    <n v="16200"/>
    <x v="3"/>
    <x v="2"/>
    <x v="1"/>
    <x v="1"/>
    <x v="12"/>
    <x v="3"/>
  </r>
  <r>
    <s v="Jun262219560RT216"/>
    <n v="19560"/>
    <d v="2022-06-25T00:00:00"/>
    <d v="2022-06-26T00:00:00"/>
    <d v="2022-06-30T00:00:00"/>
    <n v="1"/>
    <s v="RT2"/>
    <s v="journey"/>
    <n v="5"/>
    <x v="0"/>
    <n v="13500"/>
    <n v="13500"/>
    <x v="3"/>
    <x v="2"/>
    <x v="1"/>
    <x v="1"/>
    <x v="11"/>
    <x v="1"/>
  </r>
  <r>
    <s v="Jun262219560RT217"/>
    <n v="19560"/>
    <d v="2022-06-26T00:00:00"/>
    <d v="2022-06-26T00:00:00"/>
    <d v="2022-06-28T00:00:00"/>
    <n v="1"/>
    <s v="RT2"/>
    <s v="tripster"/>
    <n v="0"/>
    <x v="1"/>
    <n v="13500"/>
    <n v="5400"/>
    <x v="3"/>
    <x v="2"/>
    <x v="1"/>
    <x v="1"/>
    <x v="12"/>
    <x v="3"/>
  </r>
  <r>
    <s v="Jun262219560RT218"/>
    <n v="19560"/>
    <d v="2022-06-21T00:00:00"/>
    <d v="2022-06-26T00:00:00"/>
    <d v="2022-06-27T00:00:00"/>
    <n v="2"/>
    <s v="RT2"/>
    <s v="others"/>
    <n v="2"/>
    <x v="0"/>
    <n v="13500"/>
    <n v="13500"/>
    <x v="3"/>
    <x v="2"/>
    <x v="1"/>
    <x v="0"/>
    <x v="11"/>
    <x v="4"/>
  </r>
  <r>
    <s v="Jun262219560RT219"/>
    <n v="19560"/>
    <d v="2022-06-26T00:00:00"/>
    <d v="2022-06-26T00:00:00"/>
    <d v="2022-06-27T00:00:00"/>
    <n v="1"/>
    <s v="RT2"/>
    <s v="others"/>
    <n v="3"/>
    <x v="0"/>
    <n v="13500"/>
    <n v="13500"/>
    <x v="3"/>
    <x v="2"/>
    <x v="1"/>
    <x v="1"/>
    <x v="12"/>
    <x v="3"/>
  </r>
  <r>
    <s v="Jun262219560RT220"/>
    <n v="19560"/>
    <d v="2022-06-26T00:00:00"/>
    <d v="2022-06-26T00:00:00"/>
    <d v="2022-06-27T00:00:00"/>
    <n v="2"/>
    <s v="RT2"/>
    <s v="direct online"/>
    <n v="0"/>
    <x v="0"/>
    <n v="13500"/>
    <n v="13500"/>
    <x v="3"/>
    <x v="2"/>
    <x v="1"/>
    <x v="1"/>
    <x v="12"/>
    <x v="3"/>
  </r>
  <r>
    <s v="Jun262219560RT221"/>
    <n v="19560"/>
    <d v="2022-06-23T00:00:00"/>
    <d v="2022-06-26T00:00:00"/>
    <d v="2022-06-29T00:00:00"/>
    <n v="2"/>
    <s v="RT2"/>
    <s v="others"/>
    <n v="0"/>
    <x v="0"/>
    <n v="13500"/>
    <n v="13500"/>
    <x v="3"/>
    <x v="2"/>
    <x v="1"/>
    <x v="0"/>
    <x v="11"/>
    <x v="2"/>
  </r>
  <r>
    <s v="Jun262219560RT222"/>
    <n v="19560"/>
    <d v="2022-06-26T00:00:00"/>
    <d v="2022-06-26T00:00:00"/>
    <d v="2022-06-27T00:00:00"/>
    <n v="2"/>
    <s v="RT2"/>
    <s v="logtrip"/>
    <n v="0"/>
    <x v="0"/>
    <n v="13500"/>
    <n v="13500"/>
    <x v="3"/>
    <x v="2"/>
    <x v="1"/>
    <x v="1"/>
    <x v="12"/>
    <x v="3"/>
  </r>
  <r>
    <s v="Jun262219560RT223"/>
    <n v="19560"/>
    <d v="2022-06-25T00:00:00"/>
    <d v="2022-06-26T00:00:00"/>
    <d v="2022-06-27T00:00:00"/>
    <n v="1"/>
    <s v="RT2"/>
    <s v="others"/>
    <n v="3"/>
    <x v="0"/>
    <n v="13500"/>
    <n v="13500"/>
    <x v="3"/>
    <x v="2"/>
    <x v="1"/>
    <x v="1"/>
    <x v="11"/>
    <x v="1"/>
  </r>
  <r>
    <s v="Jun262219560RT224"/>
    <n v="19560"/>
    <d v="2022-06-06T00:00:00"/>
    <d v="2022-06-26T00:00:00"/>
    <d v="2022-06-27T00:00:00"/>
    <n v="2"/>
    <s v="RT2"/>
    <s v="others"/>
    <n v="5"/>
    <x v="0"/>
    <n v="13500"/>
    <n v="13500"/>
    <x v="3"/>
    <x v="2"/>
    <x v="1"/>
    <x v="0"/>
    <x v="9"/>
    <x v="6"/>
  </r>
  <r>
    <s v="Jun262219560RT225"/>
    <n v="19560"/>
    <d v="2022-06-26T00:00:00"/>
    <d v="2022-06-26T00:00:00"/>
    <d v="2022-06-27T00:00:00"/>
    <n v="1"/>
    <s v="RT2"/>
    <s v="others"/>
    <n v="5"/>
    <x v="0"/>
    <n v="13500"/>
    <n v="13500"/>
    <x v="3"/>
    <x v="2"/>
    <x v="1"/>
    <x v="1"/>
    <x v="12"/>
    <x v="3"/>
  </r>
  <r>
    <s v="Jun262219560RT226"/>
    <n v="19560"/>
    <d v="2022-06-25T00:00:00"/>
    <d v="2022-06-26T00:00:00"/>
    <d v="2022-06-28T00:00:00"/>
    <n v="1"/>
    <s v="RT2"/>
    <s v="logtrip"/>
    <n v="5"/>
    <x v="0"/>
    <n v="13500"/>
    <n v="13500"/>
    <x v="3"/>
    <x v="2"/>
    <x v="1"/>
    <x v="1"/>
    <x v="11"/>
    <x v="1"/>
  </r>
  <r>
    <s v="Jun262219560RT227"/>
    <n v="19560"/>
    <d v="2022-06-23T00:00:00"/>
    <d v="2022-06-26T00:00:00"/>
    <d v="2022-06-27T00:00:00"/>
    <n v="1"/>
    <s v="RT2"/>
    <s v="others"/>
    <n v="0"/>
    <x v="1"/>
    <n v="13500"/>
    <n v="5400"/>
    <x v="3"/>
    <x v="2"/>
    <x v="1"/>
    <x v="0"/>
    <x v="11"/>
    <x v="2"/>
  </r>
  <r>
    <s v="Jun262219560RT228"/>
    <n v="19560"/>
    <d v="2022-06-25T00:00:00"/>
    <d v="2022-06-26T00:00:00"/>
    <d v="2022-06-27T00:00:00"/>
    <n v="2"/>
    <s v="RT2"/>
    <s v="others"/>
    <n v="0"/>
    <x v="1"/>
    <n v="13500"/>
    <n v="5400"/>
    <x v="3"/>
    <x v="2"/>
    <x v="1"/>
    <x v="1"/>
    <x v="11"/>
    <x v="1"/>
  </r>
  <r>
    <s v="Jun262219560RT229"/>
    <n v="19560"/>
    <d v="2022-06-21T00:00:00"/>
    <d v="2022-06-26T00:00:00"/>
    <d v="2022-06-28T00:00:00"/>
    <n v="2"/>
    <s v="RT2"/>
    <s v="others"/>
    <n v="0"/>
    <x v="1"/>
    <n v="13500"/>
    <n v="5400"/>
    <x v="3"/>
    <x v="2"/>
    <x v="1"/>
    <x v="0"/>
    <x v="11"/>
    <x v="4"/>
  </r>
  <r>
    <s v="Jun262219560RT230"/>
    <n v="19560"/>
    <d v="2022-06-26T00:00:00"/>
    <d v="2022-06-26T00:00:00"/>
    <d v="2022-06-27T00:00:00"/>
    <n v="1"/>
    <s v="RT2"/>
    <s v="others"/>
    <n v="0"/>
    <x v="0"/>
    <n v="13500"/>
    <n v="13500"/>
    <x v="3"/>
    <x v="2"/>
    <x v="1"/>
    <x v="1"/>
    <x v="12"/>
    <x v="3"/>
  </r>
  <r>
    <s v="Jun262219560RT231"/>
    <n v="19560"/>
    <d v="2022-06-22T00:00:00"/>
    <d v="2022-06-26T00:00:00"/>
    <d v="2022-06-28T00:00:00"/>
    <n v="1"/>
    <s v="RT2"/>
    <s v="others"/>
    <n v="5"/>
    <x v="0"/>
    <n v="13500"/>
    <n v="13500"/>
    <x v="3"/>
    <x v="2"/>
    <x v="1"/>
    <x v="0"/>
    <x v="11"/>
    <x v="0"/>
  </r>
  <r>
    <s v="Jun262219560RT232"/>
    <n v="19560"/>
    <d v="2022-06-25T00:00:00"/>
    <d v="2022-06-26T00:00:00"/>
    <d v="2022-06-27T00:00:00"/>
    <n v="1"/>
    <s v="RT2"/>
    <s v="makeyourtrip"/>
    <n v="5"/>
    <x v="0"/>
    <n v="13500"/>
    <n v="13500"/>
    <x v="3"/>
    <x v="2"/>
    <x v="1"/>
    <x v="1"/>
    <x v="11"/>
    <x v="1"/>
  </r>
  <r>
    <s v="Jun262219560RT31"/>
    <n v="19560"/>
    <d v="2022-06-26T00:00:00"/>
    <d v="2022-06-26T00:00:00"/>
    <d v="2022-06-27T00:00:00"/>
    <n v="1"/>
    <s v="RT3"/>
    <s v="direct online"/>
    <n v="0"/>
    <x v="1"/>
    <n v="18000"/>
    <n v="7200"/>
    <x v="3"/>
    <x v="2"/>
    <x v="2"/>
    <x v="1"/>
    <x v="12"/>
    <x v="3"/>
  </r>
  <r>
    <s v="Jun262219560RT32"/>
    <n v="19560"/>
    <d v="2022-06-22T00:00:00"/>
    <d v="2022-06-26T00:00:00"/>
    <d v="2022-06-27T00:00:00"/>
    <n v="1"/>
    <s v="RT3"/>
    <s v="direct online"/>
    <n v="0"/>
    <x v="1"/>
    <n v="18000"/>
    <n v="7200"/>
    <x v="3"/>
    <x v="2"/>
    <x v="2"/>
    <x v="0"/>
    <x v="11"/>
    <x v="0"/>
  </r>
  <r>
    <s v="Jun262219560RT33"/>
    <n v="19560"/>
    <d v="2022-06-26T00:00:00"/>
    <d v="2022-06-26T00:00:00"/>
    <d v="2022-06-27T00:00:00"/>
    <n v="1"/>
    <s v="RT3"/>
    <s v="journey"/>
    <n v="0"/>
    <x v="0"/>
    <n v="18000"/>
    <n v="18000"/>
    <x v="3"/>
    <x v="2"/>
    <x v="2"/>
    <x v="1"/>
    <x v="12"/>
    <x v="3"/>
  </r>
  <r>
    <s v="Jun262219560RT34"/>
    <n v="19560"/>
    <d v="2022-06-25T00:00:00"/>
    <d v="2022-06-26T00:00:00"/>
    <d v="2022-06-27T00:00:00"/>
    <n v="1"/>
    <s v="RT3"/>
    <s v="others"/>
    <n v="0"/>
    <x v="1"/>
    <n v="18000"/>
    <n v="7200"/>
    <x v="3"/>
    <x v="2"/>
    <x v="2"/>
    <x v="1"/>
    <x v="11"/>
    <x v="1"/>
  </r>
  <r>
    <s v="Jun262219560RT35"/>
    <n v="19560"/>
    <d v="2022-06-25T00:00:00"/>
    <d v="2022-06-26T00:00:00"/>
    <d v="2022-06-27T00:00:00"/>
    <n v="1"/>
    <s v="RT3"/>
    <s v="others"/>
    <n v="0"/>
    <x v="1"/>
    <n v="18000"/>
    <n v="7200"/>
    <x v="3"/>
    <x v="2"/>
    <x v="2"/>
    <x v="1"/>
    <x v="11"/>
    <x v="1"/>
  </r>
  <r>
    <s v="Jun262219560RT36"/>
    <n v="19560"/>
    <d v="2022-06-25T00:00:00"/>
    <d v="2022-06-26T00:00:00"/>
    <d v="2022-06-27T00:00:00"/>
    <n v="2"/>
    <s v="RT3"/>
    <s v="tripster"/>
    <n v="5"/>
    <x v="0"/>
    <n v="18000"/>
    <n v="18000"/>
    <x v="3"/>
    <x v="2"/>
    <x v="2"/>
    <x v="1"/>
    <x v="11"/>
    <x v="1"/>
  </r>
  <r>
    <s v="Jun262219560RT37"/>
    <n v="19560"/>
    <d v="2022-06-20T00:00:00"/>
    <d v="2022-06-26T00:00:00"/>
    <d v="2022-06-27T00:00:00"/>
    <n v="1"/>
    <s v="RT3"/>
    <s v="direct offline"/>
    <n v="0"/>
    <x v="0"/>
    <n v="18000"/>
    <n v="18000"/>
    <x v="3"/>
    <x v="2"/>
    <x v="2"/>
    <x v="0"/>
    <x v="11"/>
    <x v="6"/>
  </r>
  <r>
    <s v="Jun262219560RT38"/>
    <n v="19560"/>
    <d v="2022-06-24T00:00:00"/>
    <d v="2022-06-26T00:00:00"/>
    <d v="2022-06-29T00:00:00"/>
    <n v="1"/>
    <s v="RT3"/>
    <s v="others"/>
    <n v="4"/>
    <x v="0"/>
    <n v="18000"/>
    <n v="18000"/>
    <x v="3"/>
    <x v="2"/>
    <x v="2"/>
    <x v="0"/>
    <x v="11"/>
    <x v="5"/>
  </r>
  <r>
    <s v="Jun262219560RT39"/>
    <n v="19560"/>
    <d v="2022-06-26T00:00:00"/>
    <d v="2022-06-26T00:00:00"/>
    <d v="2022-06-27T00:00:00"/>
    <n v="1"/>
    <s v="RT3"/>
    <s v="direct offline"/>
    <n v="0"/>
    <x v="0"/>
    <n v="18000"/>
    <n v="18000"/>
    <x v="3"/>
    <x v="2"/>
    <x v="2"/>
    <x v="1"/>
    <x v="12"/>
    <x v="3"/>
  </r>
  <r>
    <s v="Jun262219560RT310"/>
    <n v="19560"/>
    <d v="2022-06-25T00:00:00"/>
    <d v="2022-06-26T00:00:00"/>
    <d v="2022-06-27T00:00:00"/>
    <n v="5"/>
    <s v="RT3"/>
    <s v="logtrip"/>
    <n v="0"/>
    <x v="0"/>
    <n v="23400"/>
    <n v="23400"/>
    <x v="3"/>
    <x v="2"/>
    <x v="2"/>
    <x v="1"/>
    <x v="11"/>
    <x v="1"/>
  </r>
  <r>
    <s v="Jun262219560RT311"/>
    <n v="19560"/>
    <d v="2022-06-24T00:00:00"/>
    <d v="2022-06-26T00:00:00"/>
    <d v="2022-06-28T00:00:00"/>
    <n v="1"/>
    <s v="RT3"/>
    <s v="logtrip"/>
    <n v="0"/>
    <x v="0"/>
    <n v="18000"/>
    <n v="18000"/>
    <x v="3"/>
    <x v="2"/>
    <x v="2"/>
    <x v="0"/>
    <x v="11"/>
    <x v="5"/>
  </r>
  <r>
    <s v="Jun262219560RT312"/>
    <n v="19560"/>
    <d v="2022-06-26T00:00:00"/>
    <d v="2022-06-26T00:00:00"/>
    <d v="2022-06-27T00:00:00"/>
    <n v="1"/>
    <s v="RT3"/>
    <s v="logtrip"/>
    <n v="0"/>
    <x v="0"/>
    <n v="18000"/>
    <n v="18000"/>
    <x v="3"/>
    <x v="2"/>
    <x v="2"/>
    <x v="1"/>
    <x v="12"/>
    <x v="3"/>
  </r>
  <r>
    <s v="Jun262219560RT313"/>
    <n v="19560"/>
    <d v="2022-06-26T00:00:00"/>
    <d v="2022-06-26T00:00:00"/>
    <d v="2022-06-30T00:00:00"/>
    <n v="1"/>
    <s v="RT3"/>
    <s v="makeyourtrip"/>
    <n v="0"/>
    <x v="1"/>
    <n v="18000"/>
    <n v="7200"/>
    <x v="3"/>
    <x v="2"/>
    <x v="2"/>
    <x v="1"/>
    <x v="12"/>
    <x v="3"/>
  </r>
  <r>
    <s v="Jun262219560RT314"/>
    <n v="19560"/>
    <d v="2022-06-22T00:00:00"/>
    <d v="2022-06-26T00:00:00"/>
    <d v="2022-06-28T00:00:00"/>
    <n v="1"/>
    <s v="RT3"/>
    <s v="logtrip"/>
    <n v="4"/>
    <x v="0"/>
    <n v="18000"/>
    <n v="18000"/>
    <x v="3"/>
    <x v="2"/>
    <x v="2"/>
    <x v="0"/>
    <x v="11"/>
    <x v="0"/>
  </r>
  <r>
    <s v="Jun262219560RT315"/>
    <n v="19560"/>
    <d v="2022-06-25T00:00:00"/>
    <d v="2022-06-26T00:00:00"/>
    <d v="2022-06-27T00:00:00"/>
    <n v="1"/>
    <s v="RT3"/>
    <s v="makeyourtrip"/>
    <n v="5"/>
    <x v="0"/>
    <n v="18000"/>
    <n v="18000"/>
    <x v="3"/>
    <x v="2"/>
    <x v="2"/>
    <x v="1"/>
    <x v="11"/>
    <x v="1"/>
  </r>
  <r>
    <s v="Jun262219560RT316"/>
    <n v="19560"/>
    <d v="2022-06-25T00:00:00"/>
    <d v="2022-06-26T00:00:00"/>
    <d v="2022-06-27T00:00:00"/>
    <n v="1"/>
    <s v="RT3"/>
    <s v="others"/>
    <n v="4"/>
    <x v="0"/>
    <n v="18000"/>
    <n v="18000"/>
    <x v="3"/>
    <x v="2"/>
    <x v="2"/>
    <x v="1"/>
    <x v="11"/>
    <x v="1"/>
  </r>
  <r>
    <s v="Jun262219560RT317"/>
    <n v="19560"/>
    <d v="2022-06-26T00:00:00"/>
    <d v="2022-06-26T00:00:00"/>
    <d v="2022-06-28T00:00:00"/>
    <n v="1"/>
    <s v="RT3"/>
    <s v="makeyourtrip"/>
    <n v="0"/>
    <x v="0"/>
    <n v="18000"/>
    <n v="18000"/>
    <x v="3"/>
    <x v="2"/>
    <x v="2"/>
    <x v="1"/>
    <x v="12"/>
    <x v="3"/>
  </r>
  <r>
    <s v="Jun262219560RT41"/>
    <n v="19560"/>
    <d v="2022-06-22T00:00:00"/>
    <d v="2022-06-26T00:00:00"/>
    <d v="2022-07-01T00:00:00"/>
    <n v="1"/>
    <s v="RT4"/>
    <s v="others"/>
    <n v="5"/>
    <x v="0"/>
    <n v="28500"/>
    <n v="28500"/>
    <x v="3"/>
    <x v="2"/>
    <x v="3"/>
    <x v="0"/>
    <x v="11"/>
    <x v="0"/>
  </r>
  <r>
    <s v="Jun262219560RT42"/>
    <n v="19560"/>
    <d v="2022-06-26T00:00:00"/>
    <d v="2022-06-26T00:00:00"/>
    <d v="2022-06-27T00:00:00"/>
    <n v="6"/>
    <s v="RT4"/>
    <s v="makeyourtrip"/>
    <n v="0"/>
    <x v="1"/>
    <n v="39900"/>
    <n v="15960"/>
    <x v="3"/>
    <x v="2"/>
    <x v="3"/>
    <x v="1"/>
    <x v="12"/>
    <x v="3"/>
  </r>
  <r>
    <s v="Jun262219560RT43"/>
    <n v="19560"/>
    <d v="2022-06-23T00:00:00"/>
    <d v="2022-06-26T00:00:00"/>
    <d v="2022-06-30T00:00:00"/>
    <n v="1"/>
    <s v="RT4"/>
    <s v="others"/>
    <n v="0"/>
    <x v="1"/>
    <n v="28500"/>
    <n v="11400"/>
    <x v="3"/>
    <x v="2"/>
    <x v="3"/>
    <x v="0"/>
    <x v="11"/>
    <x v="2"/>
  </r>
  <r>
    <s v="Jun262219560RT44"/>
    <n v="19560"/>
    <d v="2022-06-22T00:00:00"/>
    <d v="2022-06-26T00:00:00"/>
    <d v="2022-06-27T00:00:00"/>
    <n v="1"/>
    <s v="RT4"/>
    <s v="others"/>
    <n v="0"/>
    <x v="1"/>
    <n v="28500"/>
    <n v="11400"/>
    <x v="3"/>
    <x v="2"/>
    <x v="3"/>
    <x v="0"/>
    <x v="11"/>
    <x v="0"/>
  </r>
  <r>
    <s v="Jun262219560RT45"/>
    <n v="19560"/>
    <d v="2022-06-05T00:00:00"/>
    <d v="2022-06-26T00:00:00"/>
    <d v="2022-06-28T00:00:00"/>
    <n v="1"/>
    <s v="RT4"/>
    <s v="others"/>
    <n v="0"/>
    <x v="1"/>
    <n v="28500"/>
    <n v="11400"/>
    <x v="3"/>
    <x v="2"/>
    <x v="3"/>
    <x v="1"/>
    <x v="9"/>
    <x v="3"/>
  </r>
  <r>
    <s v="Jun262219560RT46"/>
    <n v="19560"/>
    <d v="2022-06-22T00:00:00"/>
    <d v="2022-06-26T00:00:00"/>
    <d v="2022-06-30T00:00:00"/>
    <n v="1"/>
    <s v="RT4"/>
    <s v="tripster"/>
    <n v="5"/>
    <x v="0"/>
    <n v="28500"/>
    <n v="28500"/>
    <x v="3"/>
    <x v="2"/>
    <x v="3"/>
    <x v="0"/>
    <x v="11"/>
    <x v="0"/>
  </r>
  <r>
    <s v="Jun262219560RT47"/>
    <n v="19560"/>
    <d v="2022-06-25T00:00:00"/>
    <d v="2022-06-26T00:00:00"/>
    <d v="2022-06-27T00:00:00"/>
    <n v="3"/>
    <s v="RT4"/>
    <s v="makeyourtrip"/>
    <n v="2"/>
    <x v="0"/>
    <n v="31350"/>
    <n v="31350"/>
    <x v="3"/>
    <x v="2"/>
    <x v="3"/>
    <x v="1"/>
    <x v="11"/>
    <x v="1"/>
  </r>
  <r>
    <s v="Jun262219560RT48"/>
    <n v="19560"/>
    <d v="2022-06-24T00:00:00"/>
    <d v="2022-06-26T00:00:00"/>
    <d v="2022-06-28T00:00:00"/>
    <n v="1"/>
    <s v="RT4"/>
    <s v="direct offline"/>
    <n v="4"/>
    <x v="0"/>
    <n v="28500"/>
    <n v="28500"/>
    <x v="3"/>
    <x v="2"/>
    <x v="3"/>
    <x v="0"/>
    <x v="11"/>
    <x v="5"/>
  </r>
  <r>
    <s v="Jun262219560RT49"/>
    <n v="19560"/>
    <d v="2022-06-26T00:00:00"/>
    <d v="2022-06-26T00:00:00"/>
    <d v="2022-06-30T00:00:00"/>
    <n v="1"/>
    <s v="RT4"/>
    <s v="others"/>
    <n v="0"/>
    <x v="0"/>
    <n v="28500"/>
    <n v="28500"/>
    <x v="3"/>
    <x v="2"/>
    <x v="3"/>
    <x v="1"/>
    <x v="12"/>
    <x v="3"/>
  </r>
  <r>
    <s v="Jun262219560RT410"/>
    <n v="19560"/>
    <d v="2022-06-25T00:00:00"/>
    <d v="2022-06-26T00:00:00"/>
    <d v="2022-06-27T00:00:00"/>
    <n v="1"/>
    <s v="RT4"/>
    <s v="logtrip"/>
    <n v="0"/>
    <x v="0"/>
    <n v="28500"/>
    <n v="28500"/>
    <x v="3"/>
    <x v="2"/>
    <x v="3"/>
    <x v="1"/>
    <x v="11"/>
    <x v="1"/>
  </r>
  <r>
    <s v="Jun262219560RT411"/>
    <n v="19560"/>
    <d v="2022-06-26T00:00:00"/>
    <d v="2022-06-26T00:00:00"/>
    <d v="2022-06-27T00:00:00"/>
    <n v="1"/>
    <s v="RT4"/>
    <s v="others"/>
    <n v="0"/>
    <x v="1"/>
    <n v="28500"/>
    <n v="11400"/>
    <x v="3"/>
    <x v="2"/>
    <x v="3"/>
    <x v="1"/>
    <x v="12"/>
    <x v="3"/>
  </r>
  <r>
    <s v="Jun262219560RT412"/>
    <n v="19560"/>
    <d v="2022-06-23T00:00:00"/>
    <d v="2022-06-26T00:00:00"/>
    <d v="2022-06-27T00:00:00"/>
    <n v="5"/>
    <s v="RT4"/>
    <s v="makeyourtrip"/>
    <n v="5"/>
    <x v="0"/>
    <n v="37050"/>
    <n v="37050"/>
    <x v="3"/>
    <x v="2"/>
    <x v="3"/>
    <x v="0"/>
    <x v="11"/>
    <x v="2"/>
  </r>
  <r>
    <s v="Jun262219560RT413"/>
    <n v="19560"/>
    <d v="2022-06-20T00:00:00"/>
    <d v="2022-06-26T00:00:00"/>
    <d v="2022-06-27T00:00:00"/>
    <n v="1"/>
    <s v="RT4"/>
    <s v="others"/>
    <n v="5"/>
    <x v="0"/>
    <n v="28500"/>
    <n v="28500"/>
    <x v="3"/>
    <x v="2"/>
    <x v="3"/>
    <x v="0"/>
    <x v="11"/>
    <x v="6"/>
  </r>
  <r>
    <s v="Jun262219560RT414"/>
    <n v="19560"/>
    <d v="2022-06-26T00:00:00"/>
    <d v="2022-06-26T00:00:00"/>
    <d v="2022-06-27T00:00:00"/>
    <n v="1"/>
    <s v="RT4"/>
    <s v="makeyourtrip"/>
    <n v="5"/>
    <x v="0"/>
    <n v="28500"/>
    <n v="28500"/>
    <x v="3"/>
    <x v="2"/>
    <x v="3"/>
    <x v="1"/>
    <x v="12"/>
    <x v="3"/>
  </r>
  <r>
    <s v="Jun262219561RT11"/>
    <n v="19561"/>
    <d v="2022-06-23T00:00:00"/>
    <d v="2022-06-26T00:00:00"/>
    <d v="2022-06-30T00:00:00"/>
    <n v="4"/>
    <s v="RT1"/>
    <s v="others"/>
    <n v="0"/>
    <x v="0"/>
    <n v="11700"/>
    <n v="11700"/>
    <x v="3"/>
    <x v="3"/>
    <x v="0"/>
    <x v="0"/>
    <x v="11"/>
    <x v="2"/>
  </r>
  <r>
    <s v="Jun262219561RT12"/>
    <n v="19561"/>
    <d v="2022-06-26T00:00:00"/>
    <d v="2022-06-26T00:00:00"/>
    <d v="2022-06-28T00:00:00"/>
    <n v="1"/>
    <s v="RT1"/>
    <s v="journey"/>
    <n v="3"/>
    <x v="0"/>
    <n v="9750"/>
    <n v="9750"/>
    <x v="3"/>
    <x v="3"/>
    <x v="0"/>
    <x v="1"/>
    <x v="12"/>
    <x v="3"/>
  </r>
  <r>
    <s v="Jun262219561RT13"/>
    <n v="19561"/>
    <d v="2022-06-26T00:00:00"/>
    <d v="2022-06-26T00:00:00"/>
    <d v="2022-06-27T00:00:00"/>
    <n v="2"/>
    <s v="RT1"/>
    <s v="others"/>
    <n v="2"/>
    <x v="0"/>
    <n v="9750"/>
    <n v="9750"/>
    <x v="3"/>
    <x v="3"/>
    <x v="0"/>
    <x v="1"/>
    <x v="12"/>
    <x v="3"/>
  </r>
  <r>
    <s v="Jun262219561RT14"/>
    <n v="19561"/>
    <d v="2022-06-22T00:00:00"/>
    <d v="2022-06-26T00:00:00"/>
    <d v="2022-06-27T00:00:00"/>
    <n v="2"/>
    <s v="RT1"/>
    <s v="others"/>
    <n v="0"/>
    <x v="2"/>
    <n v="9750"/>
    <n v="9750"/>
    <x v="3"/>
    <x v="3"/>
    <x v="0"/>
    <x v="0"/>
    <x v="11"/>
    <x v="0"/>
  </r>
  <r>
    <s v="Jun262219561RT15"/>
    <n v="19561"/>
    <d v="2022-06-24T00:00:00"/>
    <d v="2022-06-26T00:00:00"/>
    <d v="2022-07-02T00:00:00"/>
    <n v="1"/>
    <s v="RT1"/>
    <s v="others"/>
    <n v="1"/>
    <x v="0"/>
    <n v="9750"/>
    <n v="9750"/>
    <x v="3"/>
    <x v="3"/>
    <x v="0"/>
    <x v="0"/>
    <x v="11"/>
    <x v="5"/>
  </r>
  <r>
    <s v="Jun262219561RT16"/>
    <n v="19561"/>
    <d v="2022-06-22T00:00:00"/>
    <d v="2022-06-26T00:00:00"/>
    <d v="2022-07-02T00:00:00"/>
    <n v="2"/>
    <s v="RT1"/>
    <s v="direct online"/>
    <n v="3"/>
    <x v="0"/>
    <n v="9750"/>
    <n v="9750"/>
    <x v="3"/>
    <x v="3"/>
    <x v="0"/>
    <x v="0"/>
    <x v="11"/>
    <x v="0"/>
  </r>
  <r>
    <s v="Jun262219561RT17"/>
    <n v="19561"/>
    <d v="2022-06-24T00:00:00"/>
    <d v="2022-06-26T00:00:00"/>
    <d v="2022-06-28T00:00:00"/>
    <n v="2"/>
    <s v="RT1"/>
    <s v="makeyourtrip"/>
    <n v="0"/>
    <x v="0"/>
    <n v="9750"/>
    <n v="9750"/>
    <x v="3"/>
    <x v="3"/>
    <x v="0"/>
    <x v="0"/>
    <x v="11"/>
    <x v="5"/>
  </r>
  <r>
    <s v="Jun262219561RT18"/>
    <n v="19561"/>
    <d v="2022-06-23T00:00:00"/>
    <d v="2022-06-26T00:00:00"/>
    <d v="2022-07-01T00:00:00"/>
    <n v="2"/>
    <s v="RT1"/>
    <s v="others"/>
    <n v="3"/>
    <x v="0"/>
    <n v="9750"/>
    <n v="9750"/>
    <x v="3"/>
    <x v="3"/>
    <x v="0"/>
    <x v="0"/>
    <x v="11"/>
    <x v="2"/>
  </r>
  <r>
    <s v="Jun262219561RT19"/>
    <n v="19561"/>
    <d v="2022-06-25T00:00:00"/>
    <d v="2022-06-26T00:00:00"/>
    <d v="2022-06-28T00:00:00"/>
    <n v="4"/>
    <s v="RT1"/>
    <s v="tripster"/>
    <n v="3"/>
    <x v="0"/>
    <n v="11700"/>
    <n v="11700"/>
    <x v="3"/>
    <x v="3"/>
    <x v="0"/>
    <x v="1"/>
    <x v="11"/>
    <x v="1"/>
  </r>
  <r>
    <s v="Jun262219561RT110"/>
    <n v="19561"/>
    <d v="2022-06-20T00:00:00"/>
    <d v="2022-06-26T00:00:00"/>
    <d v="2022-07-02T00:00:00"/>
    <n v="2"/>
    <s v="RT1"/>
    <s v="journey"/>
    <n v="3"/>
    <x v="0"/>
    <n v="9750"/>
    <n v="9750"/>
    <x v="3"/>
    <x v="3"/>
    <x v="0"/>
    <x v="0"/>
    <x v="11"/>
    <x v="6"/>
  </r>
  <r>
    <s v="Jun262219561RT111"/>
    <n v="19561"/>
    <d v="2022-06-26T00:00:00"/>
    <d v="2022-06-26T00:00:00"/>
    <d v="2022-06-27T00:00:00"/>
    <n v="2"/>
    <s v="RT1"/>
    <s v="makeyourtrip"/>
    <n v="0"/>
    <x v="0"/>
    <n v="9750"/>
    <n v="9750"/>
    <x v="3"/>
    <x v="3"/>
    <x v="0"/>
    <x v="1"/>
    <x v="12"/>
    <x v="3"/>
  </r>
  <r>
    <s v="Jun262219561RT112"/>
    <n v="19561"/>
    <d v="2022-06-22T00:00:00"/>
    <d v="2022-06-26T00:00:00"/>
    <d v="2022-06-28T00:00:00"/>
    <n v="2"/>
    <s v="RT1"/>
    <s v="tripster"/>
    <n v="3"/>
    <x v="0"/>
    <n v="9750"/>
    <n v="9750"/>
    <x v="3"/>
    <x v="3"/>
    <x v="0"/>
    <x v="0"/>
    <x v="11"/>
    <x v="0"/>
  </r>
  <r>
    <s v="Jun262219561RT113"/>
    <n v="19561"/>
    <d v="2022-06-22T00:00:00"/>
    <d v="2022-06-26T00:00:00"/>
    <d v="2022-06-27T00:00:00"/>
    <n v="4"/>
    <s v="RT1"/>
    <s v="others"/>
    <n v="4"/>
    <x v="0"/>
    <n v="11700"/>
    <n v="11700"/>
    <x v="3"/>
    <x v="3"/>
    <x v="0"/>
    <x v="0"/>
    <x v="11"/>
    <x v="0"/>
  </r>
  <r>
    <s v="Jun262219561RT114"/>
    <n v="19561"/>
    <d v="2022-06-22T00:00:00"/>
    <d v="2022-06-26T00:00:00"/>
    <d v="2022-06-27T00:00:00"/>
    <n v="2"/>
    <s v="RT1"/>
    <s v="others"/>
    <n v="3"/>
    <x v="0"/>
    <n v="9750"/>
    <n v="9750"/>
    <x v="3"/>
    <x v="3"/>
    <x v="0"/>
    <x v="0"/>
    <x v="11"/>
    <x v="0"/>
  </r>
  <r>
    <s v="Jun262219561RT115"/>
    <n v="19561"/>
    <d v="2022-06-23T00:00:00"/>
    <d v="2022-06-26T00:00:00"/>
    <d v="2022-07-01T00:00:00"/>
    <n v="2"/>
    <s v="RT1"/>
    <s v="direct online"/>
    <n v="0"/>
    <x v="1"/>
    <n v="9750"/>
    <n v="3900"/>
    <x v="3"/>
    <x v="3"/>
    <x v="0"/>
    <x v="0"/>
    <x v="11"/>
    <x v="2"/>
  </r>
  <r>
    <s v="Jun262219561RT116"/>
    <n v="19561"/>
    <d v="2022-06-25T00:00:00"/>
    <d v="2022-06-26T00:00:00"/>
    <d v="2022-06-27T00:00:00"/>
    <n v="2"/>
    <s v="RT1"/>
    <s v="others"/>
    <n v="4"/>
    <x v="0"/>
    <n v="9750"/>
    <n v="9750"/>
    <x v="3"/>
    <x v="3"/>
    <x v="0"/>
    <x v="1"/>
    <x v="11"/>
    <x v="1"/>
  </r>
  <r>
    <s v="Jun262219561RT117"/>
    <n v="19561"/>
    <d v="2022-06-22T00:00:00"/>
    <d v="2022-06-26T00:00:00"/>
    <d v="2022-07-02T00:00:00"/>
    <n v="2"/>
    <s v="RT1"/>
    <s v="logtrip"/>
    <n v="0"/>
    <x v="0"/>
    <n v="9750"/>
    <n v="9750"/>
    <x v="3"/>
    <x v="3"/>
    <x v="0"/>
    <x v="0"/>
    <x v="11"/>
    <x v="0"/>
  </r>
  <r>
    <s v="Jun262219561RT118"/>
    <n v="19561"/>
    <d v="2022-06-19T00:00:00"/>
    <d v="2022-06-26T00:00:00"/>
    <d v="2022-06-27T00:00:00"/>
    <n v="3"/>
    <s v="RT1"/>
    <s v="direct online"/>
    <n v="3"/>
    <x v="0"/>
    <n v="10725"/>
    <n v="10725"/>
    <x v="3"/>
    <x v="3"/>
    <x v="0"/>
    <x v="1"/>
    <x v="11"/>
    <x v="3"/>
  </r>
  <r>
    <s v="Jun262219561RT119"/>
    <n v="19561"/>
    <d v="2022-06-26T00:00:00"/>
    <d v="2022-06-26T00:00:00"/>
    <d v="2022-07-01T00:00:00"/>
    <n v="2"/>
    <s v="RT1"/>
    <s v="others"/>
    <n v="3"/>
    <x v="0"/>
    <n v="9750"/>
    <n v="9750"/>
    <x v="3"/>
    <x v="3"/>
    <x v="0"/>
    <x v="1"/>
    <x v="12"/>
    <x v="3"/>
  </r>
  <r>
    <s v="Jun262219561RT120"/>
    <n v="19561"/>
    <d v="2022-06-24T00:00:00"/>
    <d v="2022-06-26T00:00:00"/>
    <d v="2022-07-02T00:00:00"/>
    <n v="1"/>
    <s v="RT1"/>
    <s v="others"/>
    <n v="0"/>
    <x v="2"/>
    <n v="9750"/>
    <n v="9750"/>
    <x v="3"/>
    <x v="3"/>
    <x v="0"/>
    <x v="0"/>
    <x v="11"/>
    <x v="5"/>
  </r>
  <r>
    <s v="Jun262219561RT121"/>
    <n v="19561"/>
    <d v="2022-06-25T00:00:00"/>
    <d v="2022-06-26T00:00:00"/>
    <d v="2022-06-30T00:00:00"/>
    <n v="2"/>
    <s v="RT1"/>
    <s v="direct offline"/>
    <n v="3"/>
    <x v="0"/>
    <n v="9750"/>
    <n v="9750"/>
    <x v="3"/>
    <x v="3"/>
    <x v="0"/>
    <x v="1"/>
    <x v="11"/>
    <x v="1"/>
  </r>
  <r>
    <s v="Jun262219561RT122"/>
    <n v="19561"/>
    <d v="2022-06-22T00:00:00"/>
    <d v="2022-06-26T00:00:00"/>
    <d v="2022-07-01T00:00:00"/>
    <n v="2"/>
    <s v="RT1"/>
    <s v="direct offline"/>
    <n v="5"/>
    <x v="0"/>
    <n v="9750"/>
    <n v="9750"/>
    <x v="3"/>
    <x v="3"/>
    <x v="0"/>
    <x v="0"/>
    <x v="11"/>
    <x v="0"/>
  </r>
  <r>
    <s v="Jun262219561RT123"/>
    <n v="19561"/>
    <d v="2022-06-20T00:00:00"/>
    <d v="2022-06-26T00:00:00"/>
    <d v="2022-06-27T00:00:00"/>
    <n v="2"/>
    <s v="RT1"/>
    <s v="makeyourtrip"/>
    <n v="0"/>
    <x v="1"/>
    <n v="9750"/>
    <n v="3900"/>
    <x v="3"/>
    <x v="3"/>
    <x v="0"/>
    <x v="0"/>
    <x v="11"/>
    <x v="6"/>
  </r>
  <r>
    <s v="Jun262219561RT124"/>
    <n v="19561"/>
    <d v="2022-06-24T00:00:00"/>
    <d v="2022-06-26T00:00:00"/>
    <d v="2022-06-28T00:00:00"/>
    <n v="2"/>
    <s v="RT1"/>
    <s v="journey"/>
    <n v="3"/>
    <x v="0"/>
    <n v="9750"/>
    <n v="9750"/>
    <x v="3"/>
    <x v="3"/>
    <x v="0"/>
    <x v="0"/>
    <x v="11"/>
    <x v="5"/>
  </r>
  <r>
    <s v="Jun262219561RT125"/>
    <n v="19561"/>
    <d v="2022-06-23T00:00:00"/>
    <d v="2022-06-26T00:00:00"/>
    <d v="2022-07-02T00:00:00"/>
    <n v="2"/>
    <s v="RT1"/>
    <s v="logtrip"/>
    <n v="0"/>
    <x v="0"/>
    <n v="9750"/>
    <n v="9750"/>
    <x v="3"/>
    <x v="3"/>
    <x v="0"/>
    <x v="0"/>
    <x v="11"/>
    <x v="2"/>
  </r>
  <r>
    <s v="Jun262219561RT126"/>
    <n v="19561"/>
    <d v="2022-06-26T00:00:00"/>
    <d v="2022-06-26T00:00:00"/>
    <d v="2022-06-27T00:00:00"/>
    <n v="2"/>
    <s v="RT1"/>
    <s v="tripster"/>
    <n v="3"/>
    <x v="0"/>
    <n v="9750"/>
    <n v="9750"/>
    <x v="3"/>
    <x v="3"/>
    <x v="0"/>
    <x v="1"/>
    <x v="12"/>
    <x v="3"/>
  </r>
  <r>
    <s v="Jun262219561RT127"/>
    <n v="19561"/>
    <d v="2022-06-22T00:00:00"/>
    <d v="2022-06-26T00:00:00"/>
    <d v="2022-06-28T00:00:00"/>
    <n v="3"/>
    <s v="RT1"/>
    <s v="others"/>
    <n v="0"/>
    <x v="1"/>
    <n v="10725"/>
    <n v="4290"/>
    <x v="3"/>
    <x v="3"/>
    <x v="0"/>
    <x v="0"/>
    <x v="11"/>
    <x v="0"/>
  </r>
  <r>
    <s v="Jun262219561RT128"/>
    <n v="19561"/>
    <d v="2022-06-05T00:00:00"/>
    <d v="2022-06-26T00:00:00"/>
    <d v="2022-06-28T00:00:00"/>
    <n v="3"/>
    <s v="RT1"/>
    <s v="journey"/>
    <n v="0"/>
    <x v="1"/>
    <n v="10725"/>
    <n v="4290"/>
    <x v="3"/>
    <x v="3"/>
    <x v="0"/>
    <x v="1"/>
    <x v="9"/>
    <x v="3"/>
  </r>
  <r>
    <s v="Jun262219561RT21"/>
    <n v="19561"/>
    <d v="2022-06-25T00:00:00"/>
    <d v="2022-06-26T00:00:00"/>
    <d v="2022-06-27T00:00:00"/>
    <n v="2"/>
    <s v="RT2"/>
    <s v="logtrip"/>
    <n v="0"/>
    <x v="1"/>
    <n v="13500"/>
    <n v="5400"/>
    <x v="3"/>
    <x v="3"/>
    <x v="1"/>
    <x v="1"/>
    <x v="11"/>
    <x v="1"/>
  </r>
  <r>
    <s v="Jun262219561RT22"/>
    <n v="19561"/>
    <d v="2022-06-25T00:00:00"/>
    <d v="2022-06-26T00:00:00"/>
    <d v="2022-06-27T00:00:00"/>
    <n v="2"/>
    <s v="RT2"/>
    <s v="others"/>
    <n v="3"/>
    <x v="0"/>
    <n v="13500"/>
    <n v="13500"/>
    <x v="3"/>
    <x v="3"/>
    <x v="1"/>
    <x v="1"/>
    <x v="11"/>
    <x v="1"/>
  </r>
  <r>
    <s v="Jun262219561RT23"/>
    <n v="19561"/>
    <d v="2022-06-24T00:00:00"/>
    <d v="2022-06-26T00:00:00"/>
    <d v="2022-07-02T00:00:00"/>
    <n v="3"/>
    <s v="RT2"/>
    <s v="others"/>
    <n v="3"/>
    <x v="0"/>
    <n v="14850"/>
    <n v="14850"/>
    <x v="3"/>
    <x v="3"/>
    <x v="1"/>
    <x v="0"/>
    <x v="11"/>
    <x v="5"/>
  </r>
  <r>
    <s v="Jun262219561RT24"/>
    <n v="19561"/>
    <d v="2022-06-23T00:00:00"/>
    <d v="2022-06-26T00:00:00"/>
    <d v="2022-06-28T00:00:00"/>
    <n v="2"/>
    <s v="RT2"/>
    <s v="makeyourtrip"/>
    <n v="3"/>
    <x v="0"/>
    <n v="13500"/>
    <n v="13500"/>
    <x v="3"/>
    <x v="3"/>
    <x v="1"/>
    <x v="0"/>
    <x v="11"/>
    <x v="2"/>
  </r>
  <r>
    <s v="Jun262219561RT25"/>
    <n v="19561"/>
    <d v="2022-06-24T00:00:00"/>
    <d v="2022-06-26T00:00:00"/>
    <d v="2022-07-01T00:00:00"/>
    <n v="2"/>
    <s v="RT2"/>
    <s v="others"/>
    <n v="0"/>
    <x v="1"/>
    <n v="13500"/>
    <n v="5400"/>
    <x v="3"/>
    <x v="3"/>
    <x v="1"/>
    <x v="0"/>
    <x v="11"/>
    <x v="5"/>
  </r>
  <r>
    <s v="Jun262219561RT26"/>
    <n v="19561"/>
    <d v="2022-06-24T00:00:00"/>
    <d v="2022-06-26T00:00:00"/>
    <d v="2022-07-02T00:00:00"/>
    <n v="4"/>
    <s v="RT2"/>
    <s v="others"/>
    <n v="3"/>
    <x v="0"/>
    <n v="16200"/>
    <n v="16200"/>
    <x v="3"/>
    <x v="3"/>
    <x v="1"/>
    <x v="0"/>
    <x v="11"/>
    <x v="5"/>
  </r>
  <r>
    <s v="Jun262219561RT27"/>
    <n v="19561"/>
    <d v="2022-06-23T00:00:00"/>
    <d v="2022-06-26T00:00:00"/>
    <d v="2022-07-01T00:00:00"/>
    <n v="2"/>
    <s v="RT2"/>
    <s v="logtrip"/>
    <n v="0"/>
    <x v="1"/>
    <n v="13500"/>
    <n v="5400"/>
    <x v="3"/>
    <x v="3"/>
    <x v="1"/>
    <x v="0"/>
    <x v="11"/>
    <x v="2"/>
  </r>
  <r>
    <s v="Jun262219561RT28"/>
    <n v="19561"/>
    <d v="2022-06-25T00:00:00"/>
    <d v="2022-06-26T00:00:00"/>
    <d v="2022-06-27T00:00:00"/>
    <n v="2"/>
    <s v="RT2"/>
    <s v="tripster"/>
    <n v="0"/>
    <x v="0"/>
    <n v="13500"/>
    <n v="13500"/>
    <x v="3"/>
    <x v="3"/>
    <x v="1"/>
    <x v="1"/>
    <x v="11"/>
    <x v="1"/>
  </r>
  <r>
    <s v="Jun262219561RT29"/>
    <n v="19561"/>
    <d v="2022-06-24T00:00:00"/>
    <d v="2022-06-26T00:00:00"/>
    <d v="2022-06-28T00:00:00"/>
    <n v="1"/>
    <s v="RT2"/>
    <s v="makeyourtrip"/>
    <n v="0"/>
    <x v="1"/>
    <n v="13500"/>
    <n v="5400"/>
    <x v="3"/>
    <x v="3"/>
    <x v="1"/>
    <x v="0"/>
    <x v="11"/>
    <x v="5"/>
  </r>
  <r>
    <s v="Jun262219561RT210"/>
    <n v="19561"/>
    <d v="2022-06-20T00:00:00"/>
    <d v="2022-06-26T00:00:00"/>
    <d v="2022-06-28T00:00:00"/>
    <n v="2"/>
    <s v="RT2"/>
    <s v="others"/>
    <n v="0"/>
    <x v="1"/>
    <n v="13500"/>
    <n v="5400"/>
    <x v="3"/>
    <x v="3"/>
    <x v="1"/>
    <x v="0"/>
    <x v="11"/>
    <x v="6"/>
  </r>
  <r>
    <s v="Jun262219561RT211"/>
    <n v="19561"/>
    <d v="2022-06-23T00:00:00"/>
    <d v="2022-06-26T00:00:00"/>
    <d v="2022-06-28T00:00:00"/>
    <n v="3"/>
    <s v="RT2"/>
    <s v="others"/>
    <n v="3"/>
    <x v="0"/>
    <n v="14850"/>
    <n v="14850"/>
    <x v="3"/>
    <x v="3"/>
    <x v="1"/>
    <x v="0"/>
    <x v="11"/>
    <x v="2"/>
  </r>
  <r>
    <s v="Jun262219561RT212"/>
    <n v="19561"/>
    <d v="2022-06-20T00:00:00"/>
    <d v="2022-06-26T00:00:00"/>
    <d v="2022-06-27T00:00:00"/>
    <n v="3"/>
    <s v="RT2"/>
    <s v="journey"/>
    <n v="0"/>
    <x v="0"/>
    <n v="14850"/>
    <n v="14850"/>
    <x v="3"/>
    <x v="3"/>
    <x v="1"/>
    <x v="0"/>
    <x v="11"/>
    <x v="6"/>
  </r>
  <r>
    <s v="Jun262219561RT213"/>
    <n v="19561"/>
    <d v="2022-06-24T00:00:00"/>
    <d v="2022-06-26T00:00:00"/>
    <d v="2022-07-02T00:00:00"/>
    <n v="2"/>
    <s v="RT2"/>
    <s v="others"/>
    <n v="0"/>
    <x v="0"/>
    <n v="13500"/>
    <n v="13500"/>
    <x v="3"/>
    <x v="3"/>
    <x v="1"/>
    <x v="0"/>
    <x v="11"/>
    <x v="5"/>
  </r>
  <r>
    <s v="Jun262219561RT214"/>
    <n v="19561"/>
    <d v="2022-06-22T00:00:00"/>
    <d v="2022-06-26T00:00:00"/>
    <d v="2022-06-27T00:00:00"/>
    <n v="2"/>
    <s v="RT2"/>
    <s v="makeyourtrip"/>
    <n v="0"/>
    <x v="2"/>
    <n v="13500"/>
    <n v="13500"/>
    <x v="3"/>
    <x v="3"/>
    <x v="1"/>
    <x v="0"/>
    <x v="11"/>
    <x v="0"/>
  </r>
  <r>
    <s v="Jun262219561RT215"/>
    <n v="19561"/>
    <d v="2022-06-26T00:00:00"/>
    <d v="2022-06-26T00:00:00"/>
    <d v="2022-06-28T00:00:00"/>
    <n v="2"/>
    <s v="RT2"/>
    <s v="others"/>
    <n v="0"/>
    <x v="1"/>
    <n v="13500"/>
    <n v="5400"/>
    <x v="3"/>
    <x v="3"/>
    <x v="1"/>
    <x v="1"/>
    <x v="12"/>
    <x v="3"/>
  </r>
  <r>
    <s v="Jun262219561RT216"/>
    <n v="19561"/>
    <d v="2022-06-24T00:00:00"/>
    <d v="2022-06-26T00:00:00"/>
    <d v="2022-07-02T00:00:00"/>
    <n v="4"/>
    <s v="RT2"/>
    <s v="others"/>
    <n v="4"/>
    <x v="0"/>
    <n v="16200"/>
    <n v="16200"/>
    <x v="3"/>
    <x v="3"/>
    <x v="1"/>
    <x v="0"/>
    <x v="11"/>
    <x v="5"/>
  </r>
  <r>
    <s v="Jun262219561RT217"/>
    <n v="19561"/>
    <d v="2022-06-22T00:00:00"/>
    <d v="2022-06-26T00:00:00"/>
    <d v="2022-07-02T00:00:00"/>
    <n v="2"/>
    <s v="RT2"/>
    <s v="makeyourtrip"/>
    <n v="0"/>
    <x v="0"/>
    <n v="13500"/>
    <n v="13500"/>
    <x v="3"/>
    <x v="3"/>
    <x v="1"/>
    <x v="0"/>
    <x v="11"/>
    <x v="0"/>
  </r>
  <r>
    <s v="Jun262219561RT218"/>
    <n v="19561"/>
    <d v="2022-06-06T00:00:00"/>
    <d v="2022-06-26T00:00:00"/>
    <d v="2022-06-27T00:00:00"/>
    <n v="2"/>
    <s v="RT2"/>
    <s v="direct online"/>
    <n v="0"/>
    <x v="1"/>
    <n v="13500"/>
    <n v="5400"/>
    <x v="3"/>
    <x v="3"/>
    <x v="1"/>
    <x v="0"/>
    <x v="9"/>
    <x v="6"/>
  </r>
  <r>
    <s v="Jun262219561RT219"/>
    <n v="19561"/>
    <d v="2022-06-26T00:00:00"/>
    <d v="2022-06-26T00:00:00"/>
    <d v="2022-06-27T00:00:00"/>
    <n v="3"/>
    <s v="RT2"/>
    <s v="makeyourtrip"/>
    <n v="4"/>
    <x v="0"/>
    <n v="14850"/>
    <n v="14850"/>
    <x v="3"/>
    <x v="3"/>
    <x v="1"/>
    <x v="1"/>
    <x v="12"/>
    <x v="3"/>
  </r>
  <r>
    <s v="Jun262219561RT220"/>
    <n v="19561"/>
    <d v="2022-06-23T00:00:00"/>
    <d v="2022-06-26T00:00:00"/>
    <d v="2022-06-30T00:00:00"/>
    <n v="3"/>
    <s v="RT2"/>
    <s v="others"/>
    <n v="0"/>
    <x v="0"/>
    <n v="14850"/>
    <n v="14850"/>
    <x v="3"/>
    <x v="3"/>
    <x v="1"/>
    <x v="0"/>
    <x v="11"/>
    <x v="2"/>
  </r>
  <r>
    <s v="Jun262219561RT221"/>
    <n v="19561"/>
    <d v="2022-06-23T00:00:00"/>
    <d v="2022-06-26T00:00:00"/>
    <d v="2022-07-02T00:00:00"/>
    <n v="2"/>
    <s v="RT2"/>
    <s v="others"/>
    <n v="3"/>
    <x v="0"/>
    <n v="13500"/>
    <n v="13500"/>
    <x v="3"/>
    <x v="3"/>
    <x v="1"/>
    <x v="0"/>
    <x v="11"/>
    <x v="2"/>
  </r>
  <r>
    <s v="Jun262219561RT222"/>
    <n v="19561"/>
    <d v="2022-06-20T00:00:00"/>
    <d v="2022-06-26T00:00:00"/>
    <d v="2022-06-27T00:00:00"/>
    <n v="1"/>
    <s v="RT2"/>
    <s v="others"/>
    <n v="0"/>
    <x v="0"/>
    <n v="13500"/>
    <n v="13500"/>
    <x v="3"/>
    <x v="3"/>
    <x v="1"/>
    <x v="0"/>
    <x v="11"/>
    <x v="6"/>
  </r>
  <r>
    <s v="Jun262219561RT223"/>
    <n v="19561"/>
    <d v="2022-06-20T00:00:00"/>
    <d v="2022-06-26T00:00:00"/>
    <d v="2022-06-28T00:00:00"/>
    <n v="4"/>
    <s v="RT2"/>
    <s v="direct offline"/>
    <n v="0"/>
    <x v="0"/>
    <n v="16200"/>
    <n v="16200"/>
    <x v="3"/>
    <x v="3"/>
    <x v="1"/>
    <x v="0"/>
    <x v="11"/>
    <x v="6"/>
  </r>
  <r>
    <s v="Jun262219561RT224"/>
    <n v="19561"/>
    <d v="2022-06-05T00:00:00"/>
    <d v="2022-06-26T00:00:00"/>
    <d v="2022-06-27T00:00:00"/>
    <n v="3"/>
    <s v="RT2"/>
    <s v="logtrip"/>
    <n v="0"/>
    <x v="1"/>
    <n v="14850"/>
    <n v="5940"/>
    <x v="3"/>
    <x v="3"/>
    <x v="1"/>
    <x v="1"/>
    <x v="9"/>
    <x v="3"/>
  </r>
  <r>
    <s v="Jun262219561RT225"/>
    <n v="19561"/>
    <d v="2022-06-19T00:00:00"/>
    <d v="2022-06-26T00:00:00"/>
    <d v="2022-07-01T00:00:00"/>
    <n v="4"/>
    <s v="RT2"/>
    <s v="journey"/>
    <n v="0"/>
    <x v="2"/>
    <n v="16200"/>
    <n v="16200"/>
    <x v="3"/>
    <x v="3"/>
    <x v="1"/>
    <x v="1"/>
    <x v="11"/>
    <x v="3"/>
  </r>
  <r>
    <s v="Jun262219561RT226"/>
    <n v="19561"/>
    <d v="2022-06-21T00:00:00"/>
    <d v="2022-06-26T00:00:00"/>
    <d v="2022-06-30T00:00:00"/>
    <n v="2"/>
    <s v="RT2"/>
    <s v="makeyourtrip"/>
    <n v="0"/>
    <x v="1"/>
    <n v="13500"/>
    <n v="5400"/>
    <x v="3"/>
    <x v="3"/>
    <x v="1"/>
    <x v="0"/>
    <x v="11"/>
    <x v="4"/>
  </r>
  <r>
    <s v="Jun262219561RT227"/>
    <n v="19561"/>
    <d v="2022-06-24T00:00:00"/>
    <d v="2022-06-26T00:00:00"/>
    <d v="2022-06-27T00:00:00"/>
    <n v="2"/>
    <s v="RT2"/>
    <s v="logtrip"/>
    <n v="1"/>
    <x v="0"/>
    <n v="13500"/>
    <n v="13500"/>
    <x v="3"/>
    <x v="3"/>
    <x v="1"/>
    <x v="0"/>
    <x v="11"/>
    <x v="5"/>
  </r>
  <r>
    <s v="Jun262219561RT228"/>
    <n v="19561"/>
    <d v="2022-06-24T00:00:00"/>
    <d v="2022-06-26T00:00:00"/>
    <d v="2022-06-27T00:00:00"/>
    <n v="2"/>
    <s v="RT2"/>
    <s v="others"/>
    <n v="0"/>
    <x v="1"/>
    <n v="13500"/>
    <n v="5400"/>
    <x v="3"/>
    <x v="3"/>
    <x v="1"/>
    <x v="0"/>
    <x v="11"/>
    <x v="5"/>
  </r>
  <r>
    <s v="Jun262219561RT229"/>
    <n v="19561"/>
    <d v="2022-06-19T00:00:00"/>
    <d v="2022-06-26T00:00:00"/>
    <d v="2022-06-27T00:00:00"/>
    <n v="3"/>
    <s v="RT2"/>
    <s v="tripster"/>
    <n v="3"/>
    <x v="0"/>
    <n v="14850"/>
    <n v="14850"/>
    <x v="3"/>
    <x v="3"/>
    <x v="1"/>
    <x v="1"/>
    <x v="11"/>
    <x v="3"/>
  </r>
  <r>
    <s v="Jun262219561RT230"/>
    <n v="19561"/>
    <d v="2022-06-23T00:00:00"/>
    <d v="2022-06-26T00:00:00"/>
    <d v="2022-06-28T00:00:00"/>
    <n v="1"/>
    <s v="RT2"/>
    <s v="others"/>
    <n v="0"/>
    <x v="0"/>
    <n v="13500"/>
    <n v="13500"/>
    <x v="3"/>
    <x v="3"/>
    <x v="1"/>
    <x v="0"/>
    <x v="11"/>
    <x v="2"/>
  </r>
  <r>
    <s v="Jun262219561RT231"/>
    <n v="19561"/>
    <d v="2022-06-20T00:00:00"/>
    <d v="2022-06-26T00:00:00"/>
    <d v="2022-06-27T00:00:00"/>
    <n v="2"/>
    <s v="RT2"/>
    <s v="makeyourtrip"/>
    <n v="0"/>
    <x v="1"/>
    <n v="13500"/>
    <n v="5400"/>
    <x v="3"/>
    <x v="3"/>
    <x v="1"/>
    <x v="0"/>
    <x v="11"/>
    <x v="6"/>
  </r>
  <r>
    <s v="Jun262219561RT232"/>
    <n v="19561"/>
    <d v="2022-06-21T00:00:00"/>
    <d v="2022-06-26T00:00:00"/>
    <d v="2022-06-27T00:00:00"/>
    <n v="2"/>
    <s v="RT2"/>
    <s v="logtrip"/>
    <n v="3"/>
    <x v="0"/>
    <n v="13500"/>
    <n v="13500"/>
    <x v="3"/>
    <x v="3"/>
    <x v="1"/>
    <x v="0"/>
    <x v="11"/>
    <x v="4"/>
  </r>
  <r>
    <s v="Jun262219561RT233"/>
    <n v="19561"/>
    <d v="2022-06-22T00:00:00"/>
    <d v="2022-06-26T00:00:00"/>
    <d v="2022-06-27T00:00:00"/>
    <n v="3"/>
    <s v="RT2"/>
    <s v="logtrip"/>
    <n v="0"/>
    <x v="1"/>
    <n v="14850"/>
    <n v="5940"/>
    <x v="3"/>
    <x v="3"/>
    <x v="1"/>
    <x v="0"/>
    <x v="11"/>
    <x v="0"/>
  </r>
  <r>
    <s v="Jun262219561RT234"/>
    <n v="19561"/>
    <d v="2022-06-26T00:00:00"/>
    <d v="2022-06-26T00:00:00"/>
    <d v="2022-06-27T00:00:00"/>
    <n v="2"/>
    <s v="RT2"/>
    <s v="direct offline"/>
    <n v="0"/>
    <x v="0"/>
    <n v="13500"/>
    <n v="13500"/>
    <x v="3"/>
    <x v="3"/>
    <x v="1"/>
    <x v="1"/>
    <x v="12"/>
    <x v="3"/>
  </r>
  <r>
    <s v="Jun262219561RT31"/>
    <n v="19561"/>
    <d v="2022-06-23T00:00:00"/>
    <d v="2022-06-26T00:00:00"/>
    <d v="2022-07-02T00:00:00"/>
    <n v="1"/>
    <s v="RT3"/>
    <s v="tripster"/>
    <n v="0"/>
    <x v="0"/>
    <n v="18000"/>
    <n v="18000"/>
    <x v="3"/>
    <x v="3"/>
    <x v="2"/>
    <x v="0"/>
    <x v="11"/>
    <x v="2"/>
  </r>
  <r>
    <s v="Jun262219561RT32"/>
    <n v="19561"/>
    <d v="2022-06-23T00:00:00"/>
    <d v="2022-06-26T00:00:00"/>
    <d v="2022-06-27T00:00:00"/>
    <n v="2"/>
    <s v="RT3"/>
    <s v="tripster"/>
    <n v="0"/>
    <x v="1"/>
    <n v="18000"/>
    <n v="7200"/>
    <x v="3"/>
    <x v="3"/>
    <x v="2"/>
    <x v="0"/>
    <x v="11"/>
    <x v="2"/>
  </r>
  <r>
    <s v="Jun262219561RT33"/>
    <n v="19561"/>
    <d v="2022-06-05T00:00:00"/>
    <d v="2022-06-26T00:00:00"/>
    <d v="2022-06-27T00:00:00"/>
    <n v="2"/>
    <s v="RT3"/>
    <s v="others"/>
    <n v="0"/>
    <x v="1"/>
    <n v="18000"/>
    <n v="7200"/>
    <x v="3"/>
    <x v="3"/>
    <x v="2"/>
    <x v="1"/>
    <x v="9"/>
    <x v="3"/>
  </r>
  <r>
    <s v="Jun262219561RT34"/>
    <n v="19561"/>
    <d v="2022-06-22T00:00:00"/>
    <d v="2022-06-26T00:00:00"/>
    <d v="2022-06-28T00:00:00"/>
    <n v="2"/>
    <s v="RT3"/>
    <s v="others"/>
    <n v="2"/>
    <x v="0"/>
    <n v="18000"/>
    <n v="18000"/>
    <x v="3"/>
    <x v="3"/>
    <x v="2"/>
    <x v="0"/>
    <x v="11"/>
    <x v="0"/>
  </r>
  <r>
    <s v="Jun262219561RT35"/>
    <n v="19561"/>
    <d v="2022-06-21T00:00:00"/>
    <d v="2022-06-26T00:00:00"/>
    <d v="2022-07-01T00:00:00"/>
    <n v="1"/>
    <s v="RT3"/>
    <s v="others"/>
    <n v="3"/>
    <x v="0"/>
    <n v="18000"/>
    <n v="18000"/>
    <x v="3"/>
    <x v="3"/>
    <x v="2"/>
    <x v="0"/>
    <x v="11"/>
    <x v="4"/>
  </r>
  <r>
    <s v="Jun262219561RT36"/>
    <n v="19561"/>
    <d v="2022-06-22T00:00:00"/>
    <d v="2022-06-26T00:00:00"/>
    <d v="2022-07-01T00:00:00"/>
    <n v="2"/>
    <s v="RT3"/>
    <s v="makeyourtrip"/>
    <n v="0"/>
    <x v="0"/>
    <n v="18000"/>
    <n v="18000"/>
    <x v="3"/>
    <x v="3"/>
    <x v="2"/>
    <x v="0"/>
    <x v="11"/>
    <x v="0"/>
  </r>
  <r>
    <s v="Jun262219561RT37"/>
    <n v="19561"/>
    <d v="2022-06-23T00:00:00"/>
    <d v="2022-06-26T00:00:00"/>
    <d v="2022-06-28T00:00:00"/>
    <n v="3"/>
    <s v="RT3"/>
    <s v="others"/>
    <n v="0"/>
    <x v="0"/>
    <n v="19800"/>
    <n v="19800"/>
    <x v="3"/>
    <x v="3"/>
    <x v="2"/>
    <x v="0"/>
    <x v="11"/>
    <x v="2"/>
  </r>
  <r>
    <s v="Jun262219561RT38"/>
    <n v="19561"/>
    <d v="2022-06-21T00:00:00"/>
    <d v="2022-06-26T00:00:00"/>
    <d v="2022-06-28T00:00:00"/>
    <n v="2"/>
    <s v="RT3"/>
    <s v="makeyourtrip"/>
    <n v="3"/>
    <x v="0"/>
    <n v="18000"/>
    <n v="18000"/>
    <x v="3"/>
    <x v="3"/>
    <x v="2"/>
    <x v="0"/>
    <x v="11"/>
    <x v="4"/>
  </r>
  <r>
    <s v="Jun262219561RT39"/>
    <n v="19561"/>
    <d v="2022-06-26T00:00:00"/>
    <d v="2022-06-26T00:00:00"/>
    <d v="2022-06-27T00:00:00"/>
    <n v="2"/>
    <s v="RT3"/>
    <s v="others"/>
    <n v="4"/>
    <x v="0"/>
    <n v="18000"/>
    <n v="18000"/>
    <x v="3"/>
    <x v="3"/>
    <x v="2"/>
    <x v="1"/>
    <x v="12"/>
    <x v="3"/>
  </r>
  <r>
    <s v="Jun262219561RT310"/>
    <n v="19561"/>
    <d v="2022-06-22T00:00:00"/>
    <d v="2022-06-26T00:00:00"/>
    <d v="2022-06-27T00:00:00"/>
    <n v="2"/>
    <s v="RT3"/>
    <s v="others"/>
    <n v="3"/>
    <x v="0"/>
    <n v="18000"/>
    <n v="18000"/>
    <x v="3"/>
    <x v="3"/>
    <x v="2"/>
    <x v="0"/>
    <x v="11"/>
    <x v="0"/>
  </r>
  <r>
    <s v="Jun262219561RT311"/>
    <n v="19561"/>
    <d v="2022-06-20T00:00:00"/>
    <d v="2022-06-26T00:00:00"/>
    <d v="2022-06-27T00:00:00"/>
    <n v="2"/>
    <s v="RT3"/>
    <s v="direct online"/>
    <n v="5"/>
    <x v="0"/>
    <n v="18000"/>
    <n v="18000"/>
    <x v="3"/>
    <x v="3"/>
    <x v="2"/>
    <x v="0"/>
    <x v="11"/>
    <x v="6"/>
  </r>
  <r>
    <s v="Jun262219561RT312"/>
    <n v="19561"/>
    <d v="2022-06-22T00:00:00"/>
    <d v="2022-06-26T00:00:00"/>
    <d v="2022-06-27T00:00:00"/>
    <n v="2"/>
    <s v="RT3"/>
    <s v="makeyourtrip"/>
    <n v="1"/>
    <x v="0"/>
    <n v="18000"/>
    <n v="18000"/>
    <x v="3"/>
    <x v="3"/>
    <x v="2"/>
    <x v="0"/>
    <x v="11"/>
    <x v="0"/>
  </r>
  <r>
    <s v="Jun262219561RT313"/>
    <n v="19561"/>
    <d v="2022-06-20T00:00:00"/>
    <d v="2022-06-26T00:00:00"/>
    <d v="2022-06-29T00:00:00"/>
    <n v="5"/>
    <s v="RT3"/>
    <s v="logtrip"/>
    <n v="0"/>
    <x v="0"/>
    <n v="23400"/>
    <n v="23400"/>
    <x v="3"/>
    <x v="3"/>
    <x v="2"/>
    <x v="0"/>
    <x v="11"/>
    <x v="6"/>
  </r>
  <r>
    <s v="Jun262219561RT314"/>
    <n v="19561"/>
    <d v="2022-06-24T00:00:00"/>
    <d v="2022-06-26T00:00:00"/>
    <d v="2022-06-28T00:00:00"/>
    <n v="2"/>
    <s v="RT3"/>
    <s v="others"/>
    <n v="0"/>
    <x v="0"/>
    <n v="18000"/>
    <n v="18000"/>
    <x v="3"/>
    <x v="3"/>
    <x v="2"/>
    <x v="0"/>
    <x v="11"/>
    <x v="5"/>
  </r>
  <r>
    <s v="Jun262219561RT315"/>
    <n v="19561"/>
    <d v="2022-06-24T00:00:00"/>
    <d v="2022-06-26T00:00:00"/>
    <d v="2022-06-27T00:00:00"/>
    <n v="2"/>
    <s v="RT3"/>
    <s v="others"/>
    <n v="0"/>
    <x v="0"/>
    <n v="18000"/>
    <n v="18000"/>
    <x v="3"/>
    <x v="3"/>
    <x v="2"/>
    <x v="0"/>
    <x v="11"/>
    <x v="5"/>
  </r>
  <r>
    <s v="Jun262219561RT316"/>
    <n v="19561"/>
    <d v="2022-06-21T00:00:00"/>
    <d v="2022-06-26T00:00:00"/>
    <d v="2022-07-01T00:00:00"/>
    <n v="2"/>
    <s v="RT3"/>
    <s v="others"/>
    <n v="0"/>
    <x v="1"/>
    <n v="18000"/>
    <n v="7200"/>
    <x v="3"/>
    <x v="3"/>
    <x v="2"/>
    <x v="0"/>
    <x v="11"/>
    <x v="4"/>
  </r>
  <r>
    <s v="Jun262219561RT317"/>
    <n v="19561"/>
    <d v="2022-06-22T00:00:00"/>
    <d v="2022-06-26T00:00:00"/>
    <d v="2022-06-27T00:00:00"/>
    <n v="3"/>
    <s v="RT3"/>
    <s v="others"/>
    <n v="0"/>
    <x v="0"/>
    <n v="19800"/>
    <n v="19800"/>
    <x v="3"/>
    <x v="3"/>
    <x v="2"/>
    <x v="0"/>
    <x v="11"/>
    <x v="0"/>
  </r>
  <r>
    <s v="Jun262219561RT318"/>
    <n v="19561"/>
    <d v="2022-06-23T00:00:00"/>
    <d v="2022-06-26T00:00:00"/>
    <d v="2022-07-01T00:00:00"/>
    <n v="3"/>
    <s v="RT3"/>
    <s v="logtrip"/>
    <n v="4"/>
    <x v="0"/>
    <n v="19800"/>
    <n v="19800"/>
    <x v="3"/>
    <x v="3"/>
    <x v="2"/>
    <x v="0"/>
    <x v="11"/>
    <x v="2"/>
  </r>
  <r>
    <s v="Jun262219561RT319"/>
    <n v="19561"/>
    <d v="2022-06-21T00:00:00"/>
    <d v="2022-06-26T00:00:00"/>
    <d v="2022-06-28T00:00:00"/>
    <n v="2"/>
    <s v="RT3"/>
    <s v="logtrip"/>
    <n v="0"/>
    <x v="1"/>
    <n v="18000"/>
    <n v="7200"/>
    <x v="3"/>
    <x v="3"/>
    <x v="2"/>
    <x v="0"/>
    <x v="11"/>
    <x v="4"/>
  </r>
  <r>
    <s v="Jun262219561RT320"/>
    <n v="19561"/>
    <d v="2022-06-23T00:00:00"/>
    <d v="2022-06-26T00:00:00"/>
    <d v="2022-06-27T00:00:00"/>
    <n v="2"/>
    <s v="RT3"/>
    <s v="journey"/>
    <n v="0"/>
    <x v="1"/>
    <n v="18000"/>
    <n v="7200"/>
    <x v="3"/>
    <x v="3"/>
    <x v="2"/>
    <x v="0"/>
    <x v="11"/>
    <x v="2"/>
  </r>
  <r>
    <s v="Jun262219561RT41"/>
    <n v="19561"/>
    <d v="2022-06-21T00:00:00"/>
    <d v="2022-06-26T00:00:00"/>
    <d v="2022-06-27T00:00:00"/>
    <n v="4"/>
    <s v="RT4"/>
    <s v="others"/>
    <n v="0"/>
    <x v="0"/>
    <n v="34200"/>
    <n v="34200"/>
    <x v="3"/>
    <x v="3"/>
    <x v="3"/>
    <x v="0"/>
    <x v="11"/>
    <x v="4"/>
  </r>
  <r>
    <s v="Jun262219561RT42"/>
    <n v="19561"/>
    <d v="2022-06-05T00:00:00"/>
    <d v="2022-06-26T00:00:00"/>
    <d v="2022-07-01T00:00:00"/>
    <n v="3"/>
    <s v="RT4"/>
    <s v="others"/>
    <n v="0"/>
    <x v="1"/>
    <n v="31350"/>
    <n v="12540"/>
    <x v="3"/>
    <x v="3"/>
    <x v="3"/>
    <x v="1"/>
    <x v="9"/>
    <x v="3"/>
  </r>
  <r>
    <s v="Jun262219561RT43"/>
    <n v="19561"/>
    <d v="2022-06-24T00:00:00"/>
    <d v="2022-06-26T00:00:00"/>
    <d v="2022-06-27T00:00:00"/>
    <n v="3"/>
    <s v="RT4"/>
    <s v="direct online"/>
    <n v="0"/>
    <x v="0"/>
    <n v="31350"/>
    <n v="31350"/>
    <x v="3"/>
    <x v="3"/>
    <x v="3"/>
    <x v="0"/>
    <x v="11"/>
    <x v="5"/>
  </r>
  <r>
    <s v="Jun262219561RT44"/>
    <n v="19561"/>
    <d v="2022-06-20T00:00:00"/>
    <d v="2022-06-26T00:00:00"/>
    <d v="2022-06-27T00:00:00"/>
    <n v="4"/>
    <s v="RT4"/>
    <s v="makeyourtrip"/>
    <n v="3"/>
    <x v="0"/>
    <n v="34200"/>
    <n v="34200"/>
    <x v="3"/>
    <x v="3"/>
    <x v="3"/>
    <x v="0"/>
    <x v="11"/>
    <x v="6"/>
  </r>
  <r>
    <s v="Jun262219561RT45"/>
    <n v="19561"/>
    <d v="2022-06-21T00:00:00"/>
    <d v="2022-06-26T00:00:00"/>
    <d v="2022-06-30T00:00:00"/>
    <n v="2"/>
    <s v="RT4"/>
    <s v="others"/>
    <n v="0"/>
    <x v="1"/>
    <n v="28500"/>
    <n v="11400"/>
    <x v="3"/>
    <x v="3"/>
    <x v="3"/>
    <x v="0"/>
    <x v="11"/>
    <x v="4"/>
  </r>
  <r>
    <s v="Jun262219562RT11"/>
    <n v="19562"/>
    <d v="2022-06-20T00:00:00"/>
    <d v="2022-06-26T00:00:00"/>
    <d v="2022-06-27T00:00:00"/>
    <n v="3"/>
    <s v="RT1"/>
    <s v="makeyourtrip"/>
    <n v="0"/>
    <x v="1"/>
    <n v="10725"/>
    <n v="4290"/>
    <x v="3"/>
    <x v="4"/>
    <x v="0"/>
    <x v="0"/>
    <x v="11"/>
    <x v="6"/>
  </r>
  <r>
    <s v="Jun262219562RT12"/>
    <n v="19562"/>
    <d v="2022-06-23T00:00:00"/>
    <d v="2022-06-26T00:00:00"/>
    <d v="2022-06-27T00:00:00"/>
    <n v="1"/>
    <s v="RT1"/>
    <s v="others"/>
    <n v="0"/>
    <x v="0"/>
    <n v="9750"/>
    <n v="9750"/>
    <x v="3"/>
    <x v="4"/>
    <x v="0"/>
    <x v="0"/>
    <x v="11"/>
    <x v="2"/>
  </r>
  <r>
    <s v="Jun262219562RT13"/>
    <n v="19562"/>
    <d v="2022-06-05T00:00:00"/>
    <d v="2022-06-26T00:00:00"/>
    <d v="2022-06-27T00:00:00"/>
    <n v="2"/>
    <s v="RT1"/>
    <s v="tripster"/>
    <n v="0"/>
    <x v="0"/>
    <n v="9750"/>
    <n v="9750"/>
    <x v="3"/>
    <x v="4"/>
    <x v="0"/>
    <x v="1"/>
    <x v="9"/>
    <x v="3"/>
  </r>
  <r>
    <s v="Jun262219562RT14"/>
    <n v="19562"/>
    <d v="2022-06-22T00:00:00"/>
    <d v="2022-06-26T00:00:00"/>
    <d v="2022-07-01T00:00:00"/>
    <n v="1"/>
    <s v="RT1"/>
    <s v="others"/>
    <n v="5"/>
    <x v="0"/>
    <n v="9750"/>
    <n v="9750"/>
    <x v="3"/>
    <x v="4"/>
    <x v="0"/>
    <x v="0"/>
    <x v="11"/>
    <x v="0"/>
  </r>
  <r>
    <s v="Jun262219562RT15"/>
    <n v="19562"/>
    <d v="2022-06-22T00:00:00"/>
    <d v="2022-06-26T00:00:00"/>
    <d v="2022-06-29T00:00:00"/>
    <n v="2"/>
    <s v="RT1"/>
    <s v="others"/>
    <n v="0"/>
    <x v="1"/>
    <n v="9750"/>
    <n v="3900"/>
    <x v="3"/>
    <x v="4"/>
    <x v="0"/>
    <x v="0"/>
    <x v="11"/>
    <x v="0"/>
  </r>
  <r>
    <s v="Jun262219562RT16"/>
    <n v="19562"/>
    <d v="2022-06-20T00:00:00"/>
    <d v="2022-06-26T00:00:00"/>
    <d v="2022-07-02T00:00:00"/>
    <n v="4"/>
    <s v="RT1"/>
    <s v="makeyourtrip"/>
    <n v="0"/>
    <x v="1"/>
    <n v="11700"/>
    <n v="4680"/>
    <x v="3"/>
    <x v="4"/>
    <x v="0"/>
    <x v="0"/>
    <x v="11"/>
    <x v="6"/>
  </r>
  <r>
    <s v="Jun262219562RT17"/>
    <n v="19562"/>
    <d v="2022-06-22T00:00:00"/>
    <d v="2022-06-26T00:00:00"/>
    <d v="2022-06-27T00:00:00"/>
    <n v="2"/>
    <s v="RT1"/>
    <s v="others"/>
    <n v="0"/>
    <x v="1"/>
    <n v="9750"/>
    <n v="3900"/>
    <x v="3"/>
    <x v="4"/>
    <x v="0"/>
    <x v="0"/>
    <x v="11"/>
    <x v="0"/>
  </r>
  <r>
    <s v="Jun262219562RT18"/>
    <n v="19562"/>
    <d v="2022-06-23T00:00:00"/>
    <d v="2022-06-26T00:00:00"/>
    <d v="2022-06-27T00:00:00"/>
    <n v="3"/>
    <s v="RT1"/>
    <s v="makeyourtrip"/>
    <n v="5"/>
    <x v="0"/>
    <n v="10725"/>
    <n v="10725"/>
    <x v="3"/>
    <x v="4"/>
    <x v="0"/>
    <x v="0"/>
    <x v="11"/>
    <x v="2"/>
  </r>
  <r>
    <s v="Jun262219562RT19"/>
    <n v="19562"/>
    <d v="2022-06-24T00:00:00"/>
    <d v="2022-06-26T00:00:00"/>
    <d v="2022-06-28T00:00:00"/>
    <n v="2"/>
    <s v="RT1"/>
    <s v="others"/>
    <n v="0"/>
    <x v="0"/>
    <n v="9750"/>
    <n v="9750"/>
    <x v="3"/>
    <x v="4"/>
    <x v="0"/>
    <x v="0"/>
    <x v="11"/>
    <x v="5"/>
  </r>
  <r>
    <s v="Jun262219562RT110"/>
    <n v="19562"/>
    <d v="2022-06-22T00:00:00"/>
    <d v="2022-06-26T00:00:00"/>
    <d v="2022-06-27T00:00:00"/>
    <n v="2"/>
    <s v="RT1"/>
    <s v="others"/>
    <n v="0"/>
    <x v="0"/>
    <n v="9750"/>
    <n v="9750"/>
    <x v="3"/>
    <x v="4"/>
    <x v="0"/>
    <x v="0"/>
    <x v="11"/>
    <x v="0"/>
  </r>
  <r>
    <s v="Jun262219562RT111"/>
    <n v="19562"/>
    <d v="2022-06-22T00:00:00"/>
    <d v="2022-06-26T00:00:00"/>
    <d v="2022-06-27T00:00:00"/>
    <n v="2"/>
    <s v="RT1"/>
    <s v="tripster"/>
    <n v="0"/>
    <x v="0"/>
    <n v="9750"/>
    <n v="9750"/>
    <x v="3"/>
    <x v="4"/>
    <x v="0"/>
    <x v="0"/>
    <x v="11"/>
    <x v="0"/>
  </r>
  <r>
    <s v="Jun262219562RT112"/>
    <n v="19562"/>
    <d v="2022-06-22T00:00:00"/>
    <d v="2022-06-26T00:00:00"/>
    <d v="2022-06-27T00:00:00"/>
    <n v="2"/>
    <s v="RT1"/>
    <s v="direct online"/>
    <n v="5"/>
    <x v="0"/>
    <n v="9750"/>
    <n v="9750"/>
    <x v="3"/>
    <x v="4"/>
    <x v="0"/>
    <x v="0"/>
    <x v="11"/>
    <x v="0"/>
  </r>
  <r>
    <s v="Jun262219562RT113"/>
    <n v="19562"/>
    <d v="2022-06-24T00:00:00"/>
    <d v="2022-06-26T00:00:00"/>
    <d v="2022-06-28T00:00:00"/>
    <n v="2"/>
    <s v="RT1"/>
    <s v="logtrip"/>
    <n v="5"/>
    <x v="0"/>
    <n v="9750"/>
    <n v="9750"/>
    <x v="3"/>
    <x v="4"/>
    <x v="0"/>
    <x v="0"/>
    <x v="11"/>
    <x v="5"/>
  </r>
  <r>
    <s v="Jun262219562RT114"/>
    <n v="19562"/>
    <d v="2022-06-20T00:00:00"/>
    <d v="2022-06-26T00:00:00"/>
    <d v="2022-06-30T00:00:00"/>
    <n v="3"/>
    <s v="RT1"/>
    <s v="journey"/>
    <n v="0"/>
    <x v="0"/>
    <n v="10725"/>
    <n v="10725"/>
    <x v="3"/>
    <x v="4"/>
    <x v="0"/>
    <x v="0"/>
    <x v="11"/>
    <x v="6"/>
  </r>
  <r>
    <s v="Jun262219562RT115"/>
    <n v="19562"/>
    <d v="2022-06-21T00:00:00"/>
    <d v="2022-06-26T00:00:00"/>
    <d v="2022-06-27T00:00:00"/>
    <n v="3"/>
    <s v="RT1"/>
    <s v="makeyourtrip"/>
    <n v="1"/>
    <x v="0"/>
    <n v="10725"/>
    <n v="10725"/>
    <x v="3"/>
    <x v="4"/>
    <x v="0"/>
    <x v="0"/>
    <x v="11"/>
    <x v="4"/>
  </r>
  <r>
    <s v="Jun262219562RT116"/>
    <n v="19562"/>
    <d v="2022-06-19T00:00:00"/>
    <d v="2022-06-26T00:00:00"/>
    <d v="2022-07-02T00:00:00"/>
    <n v="2"/>
    <s v="RT1"/>
    <s v="others"/>
    <n v="0"/>
    <x v="0"/>
    <n v="9750"/>
    <n v="9750"/>
    <x v="3"/>
    <x v="4"/>
    <x v="0"/>
    <x v="1"/>
    <x v="11"/>
    <x v="3"/>
  </r>
  <r>
    <s v="Jun262219562RT117"/>
    <n v="19562"/>
    <d v="2022-06-23T00:00:00"/>
    <d v="2022-06-26T00:00:00"/>
    <d v="2022-06-29T00:00:00"/>
    <n v="2"/>
    <s v="RT1"/>
    <s v="others"/>
    <n v="5"/>
    <x v="0"/>
    <n v="9750"/>
    <n v="9750"/>
    <x v="3"/>
    <x v="4"/>
    <x v="0"/>
    <x v="0"/>
    <x v="11"/>
    <x v="2"/>
  </r>
  <r>
    <s v="Jun262219562RT118"/>
    <n v="19562"/>
    <d v="2022-06-22T00:00:00"/>
    <d v="2022-06-26T00:00:00"/>
    <d v="2022-06-27T00:00:00"/>
    <n v="2"/>
    <s v="RT1"/>
    <s v="makeyourtrip"/>
    <n v="0"/>
    <x v="0"/>
    <n v="9750"/>
    <n v="9750"/>
    <x v="3"/>
    <x v="4"/>
    <x v="0"/>
    <x v="0"/>
    <x v="11"/>
    <x v="0"/>
  </r>
  <r>
    <s v="Jun262219562RT119"/>
    <n v="19562"/>
    <d v="2022-06-22T00:00:00"/>
    <d v="2022-06-26T00:00:00"/>
    <d v="2022-07-02T00:00:00"/>
    <n v="3"/>
    <s v="RT1"/>
    <s v="makeyourtrip"/>
    <n v="3"/>
    <x v="0"/>
    <n v="10725"/>
    <n v="10725"/>
    <x v="3"/>
    <x v="4"/>
    <x v="0"/>
    <x v="0"/>
    <x v="11"/>
    <x v="0"/>
  </r>
  <r>
    <s v="Jun262219562RT120"/>
    <n v="19562"/>
    <d v="2022-06-23T00:00:00"/>
    <d v="2022-06-26T00:00:00"/>
    <d v="2022-06-30T00:00:00"/>
    <n v="4"/>
    <s v="RT1"/>
    <s v="others"/>
    <n v="4"/>
    <x v="0"/>
    <n v="11700"/>
    <n v="11700"/>
    <x v="3"/>
    <x v="4"/>
    <x v="0"/>
    <x v="0"/>
    <x v="11"/>
    <x v="2"/>
  </r>
  <r>
    <s v="Jun262219562RT121"/>
    <n v="19562"/>
    <d v="2022-06-25T00:00:00"/>
    <d v="2022-06-26T00:00:00"/>
    <d v="2022-07-01T00:00:00"/>
    <n v="4"/>
    <s v="RT1"/>
    <s v="others"/>
    <n v="0"/>
    <x v="2"/>
    <n v="11700"/>
    <n v="11700"/>
    <x v="3"/>
    <x v="4"/>
    <x v="0"/>
    <x v="1"/>
    <x v="11"/>
    <x v="1"/>
  </r>
  <r>
    <s v="Jun262219562RT122"/>
    <n v="19562"/>
    <d v="2022-06-20T00:00:00"/>
    <d v="2022-06-26T00:00:00"/>
    <d v="2022-06-27T00:00:00"/>
    <n v="2"/>
    <s v="RT1"/>
    <s v="others"/>
    <n v="0"/>
    <x v="2"/>
    <n v="9750"/>
    <n v="9750"/>
    <x v="3"/>
    <x v="4"/>
    <x v="0"/>
    <x v="0"/>
    <x v="11"/>
    <x v="6"/>
  </r>
  <r>
    <s v="Jun262219562RT123"/>
    <n v="19562"/>
    <d v="2022-06-24T00:00:00"/>
    <d v="2022-06-26T00:00:00"/>
    <d v="2022-07-02T00:00:00"/>
    <n v="2"/>
    <s v="RT1"/>
    <s v="others"/>
    <n v="0"/>
    <x v="1"/>
    <n v="9750"/>
    <n v="3900"/>
    <x v="3"/>
    <x v="4"/>
    <x v="0"/>
    <x v="0"/>
    <x v="11"/>
    <x v="5"/>
  </r>
  <r>
    <s v="Jun262219562RT124"/>
    <n v="19562"/>
    <d v="2022-06-24T00:00:00"/>
    <d v="2022-06-26T00:00:00"/>
    <d v="2022-06-28T00:00:00"/>
    <n v="2"/>
    <s v="RT1"/>
    <s v="others"/>
    <n v="0"/>
    <x v="1"/>
    <n v="9750"/>
    <n v="3900"/>
    <x v="3"/>
    <x v="4"/>
    <x v="0"/>
    <x v="0"/>
    <x v="11"/>
    <x v="5"/>
  </r>
  <r>
    <s v="Jun262219562RT125"/>
    <n v="19562"/>
    <d v="2022-06-23T00:00:00"/>
    <d v="2022-06-26T00:00:00"/>
    <d v="2022-06-28T00:00:00"/>
    <n v="4"/>
    <s v="RT1"/>
    <s v="others"/>
    <n v="0"/>
    <x v="0"/>
    <n v="11700"/>
    <n v="11700"/>
    <x v="3"/>
    <x v="4"/>
    <x v="0"/>
    <x v="0"/>
    <x v="11"/>
    <x v="2"/>
  </r>
  <r>
    <s v="Jun262219562RT126"/>
    <n v="19562"/>
    <d v="2022-06-21T00:00:00"/>
    <d v="2022-06-26T00:00:00"/>
    <d v="2022-06-27T00:00:00"/>
    <n v="1"/>
    <s v="RT1"/>
    <s v="makeyourtrip"/>
    <n v="5"/>
    <x v="0"/>
    <n v="9750"/>
    <n v="9750"/>
    <x v="3"/>
    <x v="4"/>
    <x v="0"/>
    <x v="0"/>
    <x v="11"/>
    <x v="4"/>
  </r>
  <r>
    <s v="Jun262219562RT127"/>
    <n v="19562"/>
    <d v="2022-06-23T00:00:00"/>
    <d v="2022-06-26T00:00:00"/>
    <d v="2022-06-28T00:00:00"/>
    <n v="2"/>
    <s v="RT1"/>
    <s v="makeyourtrip"/>
    <n v="0"/>
    <x v="1"/>
    <n v="9750"/>
    <n v="3900"/>
    <x v="3"/>
    <x v="4"/>
    <x v="0"/>
    <x v="0"/>
    <x v="11"/>
    <x v="2"/>
  </r>
  <r>
    <s v="Jun262219562RT21"/>
    <n v="19562"/>
    <d v="2022-06-23T00:00:00"/>
    <d v="2022-06-26T00:00:00"/>
    <d v="2022-06-27T00:00:00"/>
    <n v="2"/>
    <s v="RT2"/>
    <s v="makeyourtrip"/>
    <n v="4"/>
    <x v="0"/>
    <n v="13500"/>
    <n v="13500"/>
    <x v="3"/>
    <x v="4"/>
    <x v="1"/>
    <x v="0"/>
    <x v="11"/>
    <x v="2"/>
  </r>
  <r>
    <s v="Jun262219562RT22"/>
    <n v="19562"/>
    <d v="2022-06-23T00:00:00"/>
    <d v="2022-06-26T00:00:00"/>
    <d v="2022-06-27T00:00:00"/>
    <n v="2"/>
    <s v="RT2"/>
    <s v="direct online"/>
    <n v="0"/>
    <x v="0"/>
    <n v="13500"/>
    <n v="13500"/>
    <x v="3"/>
    <x v="4"/>
    <x v="1"/>
    <x v="0"/>
    <x v="11"/>
    <x v="2"/>
  </r>
  <r>
    <s v="Jun262219562RT23"/>
    <n v="19562"/>
    <d v="2022-06-26T00:00:00"/>
    <d v="2022-06-26T00:00:00"/>
    <d v="2022-06-27T00:00:00"/>
    <n v="2"/>
    <s v="RT2"/>
    <s v="others"/>
    <n v="0"/>
    <x v="1"/>
    <n v="13500"/>
    <n v="5400"/>
    <x v="3"/>
    <x v="4"/>
    <x v="1"/>
    <x v="1"/>
    <x v="12"/>
    <x v="3"/>
  </r>
  <r>
    <s v="Jun262219562RT24"/>
    <n v="19562"/>
    <d v="2022-06-24T00:00:00"/>
    <d v="2022-06-26T00:00:00"/>
    <d v="2022-07-02T00:00:00"/>
    <n v="4"/>
    <s v="RT2"/>
    <s v="direct online"/>
    <n v="0"/>
    <x v="0"/>
    <n v="16200"/>
    <n v="16200"/>
    <x v="3"/>
    <x v="4"/>
    <x v="1"/>
    <x v="0"/>
    <x v="11"/>
    <x v="5"/>
  </r>
  <r>
    <s v="Jun262219562RT25"/>
    <n v="19562"/>
    <d v="2022-06-23T00:00:00"/>
    <d v="2022-06-26T00:00:00"/>
    <d v="2022-06-27T00:00:00"/>
    <n v="2"/>
    <s v="RT2"/>
    <s v="direct online"/>
    <n v="3"/>
    <x v="0"/>
    <n v="13500"/>
    <n v="13500"/>
    <x v="3"/>
    <x v="4"/>
    <x v="1"/>
    <x v="0"/>
    <x v="11"/>
    <x v="2"/>
  </r>
  <r>
    <s v="Jun262219562RT26"/>
    <n v="19562"/>
    <d v="2022-06-23T00:00:00"/>
    <d v="2022-06-26T00:00:00"/>
    <d v="2022-06-28T00:00:00"/>
    <n v="3"/>
    <s v="RT2"/>
    <s v="others"/>
    <n v="5"/>
    <x v="0"/>
    <n v="14850"/>
    <n v="14850"/>
    <x v="3"/>
    <x v="4"/>
    <x v="1"/>
    <x v="0"/>
    <x v="11"/>
    <x v="2"/>
  </r>
  <r>
    <s v="Jun262219562RT27"/>
    <n v="19562"/>
    <d v="2022-06-20T00:00:00"/>
    <d v="2022-06-26T00:00:00"/>
    <d v="2022-07-02T00:00:00"/>
    <n v="2"/>
    <s v="RT2"/>
    <s v="logtrip"/>
    <n v="5"/>
    <x v="0"/>
    <n v="13500"/>
    <n v="13500"/>
    <x v="3"/>
    <x v="4"/>
    <x v="1"/>
    <x v="0"/>
    <x v="11"/>
    <x v="6"/>
  </r>
  <r>
    <s v="Jun262219562RT28"/>
    <n v="19562"/>
    <d v="2022-06-23T00:00:00"/>
    <d v="2022-06-26T00:00:00"/>
    <d v="2022-06-28T00:00:00"/>
    <n v="2"/>
    <s v="RT2"/>
    <s v="makeyourtrip"/>
    <n v="5"/>
    <x v="0"/>
    <n v="13500"/>
    <n v="13500"/>
    <x v="3"/>
    <x v="4"/>
    <x v="1"/>
    <x v="0"/>
    <x v="11"/>
    <x v="2"/>
  </r>
  <r>
    <s v="Jun262219562RT29"/>
    <n v="19562"/>
    <d v="2022-06-22T00:00:00"/>
    <d v="2022-06-26T00:00:00"/>
    <d v="2022-06-30T00:00:00"/>
    <n v="2"/>
    <s v="RT2"/>
    <s v="makeyourtrip"/>
    <n v="0"/>
    <x v="0"/>
    <n v="13500"/>
    <n v="13500"/>
    <x v="3"/>
    <x v="4"/>
    <x v="1"/>
    <x v="0"/>
    <x v="11"/>
    <x v="0"/>
  </r>
  <r>
    <s v="Jun262219562RT210"/>
    <n v="19562"/>
    <d v="2022-06-24T00:00:00"/>
    <d v="2022-06-26T00:00:00"/>
    <d v="2022-06-27T00:00:00"/>
    <n v="2"/>
    <s v="RT2"/>
    <s v="others"/>
    <n v="0"/>
    <x v="0"/>
    <n v="13500"/>
    <n v="13500"/>
    <x v="3"/>
    <x v="4"/>
    <x v="1"/>
    <x v="0"/>
    <x v="11"/>
    <x v="5"/>
  </r>
  <r>
    <s v="Jun262219562RT211"/>
    <n v="19562"/>
    <d v="2022-06-23T00:00:00"/>
    <d v="2022-06-26T00:00:00"/>
    <d v="2022-06-27T00:00:00"/>
    <n v="2"/>
    <s v="RT2"/>
    <s v="journey"/>
    <n v="5"/>
    <x v="0"/>
    <n v="13500"/>
    <n v="13500"/>
    <x v="3"/>
    <x v="4"/>
    <x v="1"/>
    <x v="0"/>
    <x v="11"/>
    <x v="2"/>
  </r>
  <r>
    <s v="Jun262219562RT212"/>
    <n v="19562"/>
    <d v="2022-06-23T00:00:00"/>
    <d v="2022-06-26T00:00:00"/>
    <d v="2022-06-28T00:00:00"/>
    <n v="1"/>
    <s v="RT2"/>
    <s v="others"/>
    <n v="4"/>
    <x v="0"/>
    <n v="13500"/>
    <n v="13500"/>
    <x v="3"/>
    <x v="4"/>
    <x v="1"/>
    <x v="0"/>
    <x v="11"/>
    <x v="2"/>
  </r>
  <r>
    <s v="Jun262219562RT213"/>
    <n v="19562"/>
    <d v="2022-06-22T00:00:00"/>
    <d v="2022-06-26T00:00:00"/>
    <d v="2022-07-01T00:00:00"/>
    <n v="2"/>
    <s v="RT2"/>
    <s v="tripster"/>
    <n v="0"/>
    <x v="1"/>
    <n v="13500"/>
    <n v="5400"/>
    <x v="3"/>
    <x v="4"/>
    <x v="1"/>
    <x v="0"/>
    <x v="11"/>
    <x v="0"/>
  </r>
  <r>
    <s v="Jun262219562RT214"/>
    <n v="19562"/>
    <d v="2022-06-20T00:00:00"/>
    <d v="2022-06-26T00:00:00"/>
    <d v="2022-06-27T00:00:00"/>
    <n v="2"/>
    <s v="RT2"/>
    <s v="logtrip"/>
    <n v="0"/>
    <x v="1"/>
    <n v="13500"/>
    <n v="5400"/>
    <x v="3"/>
    <x v="4"/>
    <x v="1"/>
    <x v="0"/>
    <x v="11"/>
    <x v="6"/>
  </r>
  <r>
    <s v="Jun262219562RT215"/>
    <n v="19562"/>
    <d v="2022-06-24T00:00:00"/>
    <d v="2022-06-26T00:00:00"/>
    <d v="2022-06-29T00:00:00"/>
    <n v="2"/>
    <s v="RT2"/>
    <s v="makeyourtrip"/>
    <n v="0"/>
    <x v="1"/>
    <n v="13500"/>
    <n v="5400"/>
    <x v="3"/>
    <x v="4"/>
    <x v="1"/>
    <x v="0"/>
    <x v="11"/>
    <x v="5"/>
  </r>
  <r>
    <s v="Jun262219562RT216"/>
    <n v="19562"/>
    <d v="2022-06-23T00:00:00"/>
    <d v="2022-06-26T00:00:00"/>
    <d v="2022-06-29T00:00:00"/>
    <n v="4"/>
    <s v="RT2"/>
    <s v="others"/>
    <n v="0"/>
    <x v="1"/>
    <n v="16200"/>
    <n v="6480"/>
    <x v="3"/>
    <x v="4"/>
    <x v="1"/>
    <x v="0"/>
    <x v="11"/>
    <x v="2"/>
  </r>
  <r>
    <s v="Jun262219562RT217"/>
    <n v="19562"/>
    <d v="2022-06-25T00:00:00"/>
    <d v="2022-06-26T00:00:00"/>
    <d v="2022-06-28T00:00:00"/>
    <n v="2"/>
    <s v="RT2"/>
    <s v="others"/>
    <n v="5"/>
    <x v="0"/>
    <n v="13500"/>
    <n v="13500"/>
    <x v="3"/>
    <x v="4"/>
    <x v="1"/>
    <x v="1"/>
    <x v="11"/>
    <x v="1"/>
  </r>
  <r>
    <s v="Jun262219562RT218"/>
    <n v="19562"/>
    <d v="2022-06-24T00:00:00"/>
    <d v="2022-06-26T00:00:00"/>
    <d v="2022-07-01T00:00:00"/>
    <n v="2"/>
    <s v="RT2"/>
    <s v="others"/>
    <n v="0"/>
    <x v="2"/>
    <n v="13500"/>
    <n v="13500"/>
    <x v="3"/>
    <x v="4"/>
    <x v="1"/>
    <x v="0"/>
    <x v="11"/>
    <x v="5"/>
  </r>
  <r>
    <s v="Jun262219562RT219"/>
    <n v="19562"/>
    <d v="2022-06-20T00:00:00"/>
    <d v="2022-06-26T00:00:00"/>
    <d v="2022-06-27T00:00:00"/>
    <n v="4"/>
    <s v="RT2"/>
    <s v="direct online"/>
    <n v="5"/>
    <x v="0"/>
    <n v="16200"/>
    <n v="16200"/>
    <x v="3"/>
    <x v="4"/>
    <x v="1"/>
    <x v="0"/>
    <x v="11"/>
    <x v="6"/>
  </r>
  <r>
    <s v="Jun262219562RT220"/>
    <n v="19562"/>
    <d v="2022-06-20T00:00:00"/>
    <d v="2022-06-26T00:00:00"/>
    <d v="2022-06-27T00:00:00"/>
    <n v="2"/>
    <s v="RT2"/>
    <s v="others"/>
    <n v="0"/>
    <x v="0"/>
    <n v="13500"/>
    <n v="13500"/>
    <x v="3"/>
    <x v="4"/>
    <x v="1"/>
    <x v="0"/>
    <x v="11"/>
    <x v="6"/>
  </r>
  <r>
    <s v="Jun262219562RT31"/>
    <n v="19562"/>
    <d v="2022-06-02T00:00:00"/>
    <d v="2022-06-26T00:00:00"/>
    <d v="2022-06-28T00:00:00"/>
    <n v="2"/>
    <s v="RT3"/>
    <s v="others"/>
    <n v="0"/>
    <x v="1"/>
    <n v="18000"/>
    <n v="7200"/>
    <x v="3"/>
    <x v="4"/>
    <x v="2"/>
    <x v="0"/>
    <x v="8"/>
    <x v="2"/>
  </r>
  <r>
    <s v="Jun262219562RT32"/>
    <n v="19562"/>
    <d v="2022-06-21T00:00:00"/>
    <d v="2022-06-26T00:00:00"/>
    <d v="2022-06-28T00:00:00"/>
    <n v="3"/>
    <s v="RT3"/>
    <s v="direct online"/>
    <n v="5"/>
    <x v="0"/>
    <n v="19800"/>
    <n v="19800"/>
    <x v="3"/>
    <x v="4"/>
    <x v="2"/>
    <x v="0"/>
    <x v="11"/>
    <x v="4"/>
  </r>
  <r>
    <s v="Jun262219562RT33"/>
    <n v="19562"/>
    <d v="2022-06-25T00:00:00"/>
    <d v="2022-06-26T00:00:00"/>
    <d v="2022-06-27T00:00:00"/>
    <n v="2"/>
    <s v="RT3"/>
    <s v="others"/>
    <n v="5"/>
    <x v="0"/>
    <n v="18000"/>
    <n v="18000"/>
    <x v="3"/>
    <x v="4"/>
    <x v="2"/>
    <x v="1"/>
    <x v="11"/>
    <x v="1"/>
  </r>
  <r>
    <s v="Jun262219562RT34"/>
    <n v="19562"/>
    <d v="2022-06-05T00:00:00"/>
    <d v="2022-06-26T00:00:00"/>
    <d v="2022-07-01T00:00:00"/>
    <n v="4"/>
    <s v="RT3"/>
    <s v="makeyourtrip"/>
    <n v="3"/>
    <x v="0"/>
    <n v="21600"/>
    <n v="21600"/>
    <x v="3"/>
    <x v="4"/>
    <x v="2"/>
    <x v="1"/>
    <x v="9"/>
    <x v="3"/>
  </r>
  <r>
    <s v="Jun262219562RT35"/>
    <n v="19562"/>
    <d v="2022-06-25T00:00:00"/>
    <d v="2022-06-26T00:00:00"/>
    <d v="2022-06-29T00:00:00"/>
    <n v="2"/>
    <s v="RT3"/>
    <s v="makeyourtrip"/>
    <n v="5"/>
    <x v="0"/>
    <n v="18000"/>
    <n v="18000"/>
    <x v="3"/>
    <x v="4"/>
    <x v="2"/>
    <x v="1"/>
    <x v="11"/>
    <x v="1"/>
  </r>
  <r>
    <s v="Jun262219562RT36"/>
    <n v="19562"/>
    <d v="2022-06-05T00:00:00"/>
    <d v="2022-06-26T00:00:00"/>
    <d v="2022-06-28T00:00:00"/>
    <n v="2"/>
    <s v="RT3"/>
    <s v="direct online"/>
    <n v="5"/>
    <x v="0"/>
    <n v="18000"/>
    <n v="18000"/>
    <x v="3"/>
    <x v="4"/>
    <x v="2"/>
    <x v="1"/>
    <x v="9"/>
    <x v="3"/>
  </r>
  <r>
    <s v="Jun262219562RT37"/>
    <n v="19562"/>
    <d v="2022-06-20T00:00:00"/>
    <d v="2022-06-26T00:00:00"/>
    <d v="2022-06-27T00:00:00"/>
    <n v="5"/>
    <s v="RT3"/>
    <s v="logtrip"/>
    <n v="0"/>
    <x v="0"/>
    <n v="23400"/>
    <n v="23400"/>
    <x v="3"/>
    <x v="4"/>
    <x v="2"/>
    <x v="0"/>
    <x v="11"/>
    <x v="6"/>
  </r>
  <r>
    <s v="Jun262219562RT38"/>
    <n v="19562"/>
    <d v="2022-06-22T00:00:00"/>
    <d v="2022-06-26T00:00:00"/>
    <d v="2022-06-27T00:00:00"/>
    <n v="2"/>
    <s v="RT3"/>
    <s v="others"/>
    <n v="2"/>
    <x v="0"/>
    <n v="18000"/>
    <n v="18000"/>
    <x v="3"/>
    <x v="4"/>
    <x v="2"/>
    <x v="0"/>
    <x v="11"/>
    <x v="0"/>
  </r>
  <r>
    <s v="Jun262219562RT39"/>
    <n v="19562"/>
    <d v="2022-06-25T00:00:00"/>
    <d v="2022-06-26T00:00:00"/>
    <d v="2022-06-30T00:00:00"/>
    <n v="6"/>
    <s v="RT3"/>
    <s v="direct online"/>
    <n v="5"/>
    <x v="0"/>
    <n v="25200"/>
    <n v="25200"/>
    <x v="3"/>
    <x v="4"/>
    <x v="2"/>
    <x v="1"/>
    <x v="11"/>
    <x v="1"/>
  </r>
  <r>
    <s v="Jun262219562RT310"/>
    <n v="19562"/>
    <d v="2022-06-21T00:00:00"/>
    <d v="2022-06-26T00:00:00"/>
    <d v="2022-06-27T00:00:00"/>
    <n v="2"/>
    <s v="RT3"/>
    <s v="others"/>
    <n v="2"/>
    <x v="0"/>
    <n v="18000"/>
    <n v="18000"/>
    <x v="3"/>
    <x v="4"/>
    <x v="2"/>
    <x v="0"/>
    <x v="11"/>
    <x v="4"/>
  </r>
  <r>
    <s v="Jun262219562RT311"/>
    <n v="19562"/>
    <d v="2022-06-26T00:00:00"/>
    <d v="2022-06-26T00:00:00"/>
    <d v="2022-06-27T00:00:00"/>
    <n v="3"/>
    <s v="RT3"/>
    <s v="others"/>
    <n v="3"/>
    <x v="0"/>
    <n v="19800"/>
    <n v="19800"/>
    <x v="3"/>
    <x v="4"/>
    <x v="2"/>
    <x v="1"/>
    <x v="12"/>
    <x v="3"/>
  </r>
  <r>
    <s v="Jun262219562RT312"/>
    <n v="19562"/>
    <d v="2022-06-22T00:00:00"/>
    <d v="2022-06-26T00:00:00"/>
    <d v="2022-06-27T00:00:00"/>
    <n v="6"/>
    <s v="RT3"/>
    <s v="others"/>
    <n v="0"/>
    <x v="0"/>
    <n v="25200"/>
    <n v="25200"/>
    <x v="3"/>
    <x v="4"/>
    <x v="2"/>
    <x v="0"/>
    <x v="11"/>
    <x v="0"/>
  </r>
  <r>
    <s v="Jun262219562RT313"/>
    <n v="19562"/>
    <d v="2022-06-20T00:00:00"/>
    <d v="2022-06-26T00:00:00"/>
    <d v="2022-07-01T00:00:00"/>
    <n v="2"/>
    <s v="RT3"/>
    <s v="others"/>
    <n v="0"/>
    <x v="0"/>
    <n v="18000"/>
    <n v="18000"/>
    <x v="3"/>
    <x v="4"/>
    <x v="2"/>
    <x v="0"/>
    <x v="11"/>
    <x v="6"/>
  </r>
  <r>
    <s v="Jun262219562RT314"/>
    <n v="19562"/>
    <d v="2022-06-22T00:00:00"/>
    <d v="2022-06-26T00:00:00"/>
    <d v="2022-06-28T00:00:00"/>
    <n v="2"/>
    <s v="RT3"/>
    <s v="direct offline"/>
    <n v="5"/>
    <x v="0"/>
    <n v="18000"/>
    <n v="18000"/>
    <x v="3"/>
    <x v="4"/>
    <x v="2"/>
    <x v="0"/>
    <x v="11"/>
    <x v="0"/>
  </r>
  <r>
    <s v="Jun262219562RT315"/>
    <n v="19562"/>
    <d v="2022-06-21T00:00:00"/>
    <d v="2022-06-26T00:00:00"/>
    <d v="2022-07-02T00:00:00"/>
    <n v="3"/>
    <s v="RT3"/>
    <s v="tripster"/>
    <n v="5"/>
    <x v="0"/>
    <n v="19800"/>
    <n v="19800"/>
    <x v="3"/>
    <x v="4"/>
    <x v="2"/>
    <x v="0"/>
    <x v="11"/>
    <x v="4"/>
  </r>
  <r>
    <s v="Jun262219562RT316"/>
    <n v="19562"/>
    <d v="2022-06-22T00:00:00"/>
    <d v="2022-06-26T00:00:00"/>
    <d v="2022-06-28T00:00:00"/>
    <n v="2"/>
    <s v="RT3"/>
    <s v="direct online"/>
    <n v="5"/>
    <x v="0"/>
    <n v="18000"/>
    <n v="18000"/>
    <x v="3"/>
    <x v="4"/>
    <x v="2"/>
    <x v="0"/>
    <x v="11"/>
    <x v="0"/>
  </r>
  <r>
    <s v="Jun262219562RT317"/>
    <n v="19562"/>
    <d v="2022-06-19T00:00:00"/>
    <d v="2022-06-26T00:00:00"/>
    <d v="2022-07-01T00:00:00"/>
    <n v="3"/>
    <s v="RT3"/>
    <s v="others"/>
    <n v="0"/>
    <x v="1"/>
    <n v="19800"/>
    <n v="7920"/>
    <x v="3"/>
    <x v="4"/>
    <x v="2"/>
    <x v="1"/>
    <x v="11"/>
    <x v="3"/>
  </r>
  <r>
    <s v="Jun262219562RT318"/>
    <n v="19562"/>
    <d v="2022-06-25T00:00:00"/>
    <d v="2022-06-26T00:00:00"/>
    <d v="2022-07-02T00:00:00"/>
    <n v="2"/>
    <s v="RT3"/>
    <s v="others"/>
    <n v="0"/>
    <x v="0"/>
    <n v="18000"/>
    <n v="18000"/>
    <x v="3"/>
    <x v="4"/>
    <x v="2"/>
    <x v="1"/>
    <x v="11"/>
    <x v="1"/>
  </r>
  <r>
    <s v="Jun262219562RT319"/>
    <n v="19562"/>
    <d v="2022-06-24T00:00:00"/>
    <d v="2022-06-26T00:00:00"/>
    <d v="2022-07-02T00:00:00"/>
    <n v="2"/>
    <s v="RT3"/>
    <s v="others"/>
    <n v="0"/>
    <x v="0"/>
    <n v="18000"/>
    <n v="18000"/>
    <x v="3"/>
    <x v="4"/>
    <x v="2"/>
    <x v="0"/>
    <x v="11"/>
    <x v="5"/>
  </r>
  <r>
    <s v="Jun262219562RT320"/>
    <n v="19562"/>
    <d v="2022-06-22T00:00:00"/>
    <d v="2022-06-26T00:00:00"/>
    <d v="2022-06-30T00:00:00"/>
    <n v="3"/>
    <s v="RT3"/>
    <s v="others"/>
    <n v="0"/>
    <x v="0"/>
    <n v="19800"/>
    <n v="19800"/>
    <x v="3"/>
    <x v="4"/>
    <x v="2"/>
    <x v="0"/>
    <x v="11"/>
    <x v="0"/>
  </r>
  <r>
    <s v="Jun262219562RT321"/>
    <n v="19562"/>
    <d v="2022-06-23T00:00:00"/>
    <d v="2022-06-26T00:00:00"/>
    <d v="2022-07-01T00:00:00"/>
    <n v="2"/>
    <s v="RT3"/>
    <s v="journey"/>
    <n v="0"/>
    <x v="0"/>
    <n v="18000"/>
    <n v="18000"/>
    <x v="3"/>
    <x v="4"/>
    <x v="2"/>
    <x v="0"/>
    <x v="11"/>
    <x v="2"/>
  </r>
  <r>
    <s v="Jun262219562RT322"/>
    <n v="19562"/>
    <d v="2022-06-23T00:00:00"/>
    <d v="2022-06-26T00:00:00"/>
    <d v="2022-06-27T00:00:00"/>
    <n v="2"/>
    <s v="RT3"/>
    <s v="logtrip"/>
    <n v="1"/>
    <x v="0"/>
    <n v="18000"/>
    <n v="18000"/>
    <x v="3"/>
    <x v="4"/>
    <x v="2"/>
    <x v="0"/>
    <x v="11"/>
    <x v="2"/>
  </r>
  <r>
    <s v="Jun262219562RT323"/>
    <n v="19562"/>
    <d v="2022-06-23T00:00:00"/>
    <d v="2022-06-26T00:00:00"/>
    <d v="2022-06-28T00:00:00"/>
    <n v="1"/>
    <s v="RT3"/>
    <s v="others"/>
    <n v="0"/>
    <x v="1"/>
    <n v="18000"/>
    <n v="7200"/>
    <x v="3"/>
    <x v="4"/>
    <x v="2"/>
    <x v="0"/>
    <x v="11"/>
    <x v="2"/>
  </r>
  <r>
    <s v="Jun262219562RT324"/>
    <n v="19562"/>
    <d v="2022-06-22T00:00:00"/>
    <d v="2022-06-26T00:00:00"/>
    <d v="2022-06-27T00:00:00"/>
    <n v="2"/>
    <s v="RT3"/>
    <s v="others"/>
    <n v="3"/>
    <x v="0"/>
    <n v="18000"/>
    <n v="18000"/>
    <x v="3"/>
    <x v="4"/>
    <x v="2"/>
    <x v="0"/>
    <x v="11"/>
    <x v="0"/>
  </r>
  <r>
    <s v="Jun262219562RT325"/>
    <n v="19562"/>
    <d v="2022-06-22T00:00:00"/>
    <d v="2022-06-26T00:00:00"/>
    <d v="2022-06-27T00:00:00"/>
    <n v="2"/>
    <s v="RT3"/>
    <s v="makeyourtrip"/>
    <n v="0"/>
    <x v="0"/>
    <n v="18000"/>
    <n v="18000"/>
    <x v="3"/>
    <x v="4"/>
    <x v="2"/>
    <x v="0"/>
    <x v="11"/>
    <x v="0"/>
  </r>
  <r>
    <s v="Jun262219562RT326"/>
    <n v="19562"/>
    <d v="2022-06-25T00:00:00"/>
    <d v="2022-06-26T00:00:00"/>
    <d v="2022-06-28T00:00:00"/>
    <n v="2"/>
    <s v="RT3"/>
    <s v="logtrip"/>
    <n v="0"/>
    <x v="2"/>
    <n v="18000"/>
    <n v="18000"/>
    <x v="3"/>
    <x v="4"/>
    <x v="2"/>
    <x v="1"/>
    <x v="11"/>
    <x v="1"/>
  </r>
  <r>
    <s v="Jun262219562RT41"/>
    <n v="19562"/>
    <d v="2022-06-21T00:00:00"/>
    <d v="2022-06-26T00:00:00"/>
    <d v="2022-06-27T00:00:00"/>
    <n v="2"/>
    <s v="RT4"/>
    <s v="direct online"/>
    <n v="0"/>
    <x v="0"/>
    <n v="28500"/>
    <n v="28500"/>
    <x v="3"/>
    <x v="4"/>
    <x v="3"/>
    <x v="0"/>
    <x v="11"/>
    <x v="4"/>
  </r>
  <r>
    <s v="Jun262219562RT42"/>
    <n v="19562"/>
    <d v="2022-06-23T00:00:00"/>
    <d v="2022-06-26T00:00:00"/>
    <d v="2022-07-01T00:00:00"/>
    <n v="1"/>
    <s v="RT4"/>
    <s v="makeyourtrip"/>
    <n v="0"/>
    <x v="1"/>
    <n v="28500"/>
    <n v="11400"/>
    <x v="3"/>
    <x v="4"/>
    <x v="3"/>
    <x v="0"/>
    <x v="11"/>
    <x v="2"/>
  </r>
  <r>
    <s v="Jun262219562RT43"/>
    <n v="19562"/>
    <d v="2022-06-22T00:00:00"/>
    <d v="2022-06-26T00:00:00"/>
    <d v="2022-06-27T00:00:00"/>
    <n v="2"/>
    <s v="RT4"/>
    <s v="others"/>
    <n v="5"/>
    <x v="0"/>
    <n v="28500"/>
    <n v="28500"/>
    <x v="3"/>
    <x v="4"/>
    <x v="3"/>
    <x v="0"/>
    <x v="11"/>
    <x v="0"/>
  </r>
  <r>
    <s v="Jun262219562RT44"/>
    <n v="19562"/>
    <d v="2022-06-25T00:00:00"/>
    <d v="2022-06-26T00:00:00"/>
    <d v="2022-07-02T00:00:00"/>
    <n v="4"/>
    <s v="RT4"/>
    <s v="logtrip"/>
    <n v="5"/>
    <x v="0"/>
    <n v="34200"/>
    <n v="34200"/>
    <x v="3"/>
    <x v="4"/>
    <x v="3"/>
    <x v="1"/>
    <x v="11"/>
    <x v="1"/>
  </r>
  <r>
    <s v="Jun262219562RT45"/>
    <n v="19562"/>
    <d v="2022-06-23T00:00:00"/>
    <d v="2022-06-26T00:00:00"/>
    <d v="2022-07-02T00:00:00"/>
    <n v="3"/>
    <s v="RT4"/>
    <s v="direct online"/>
    <n v="5"/>
    <x v="0"/>
    <n v="31350"/>
    <n v="31350"/>
    <x v="3"/>
    <x v="4"/>
    <x v="3"/>
    <x v="0"/>
    <x v="11"/>
    <x v="2"/>
  </r>
  <r>
    <s v="Jun262219562RT46"/>
    <n v="19562"/>
    <d v="2022-06-23T00:00:00"/>
    <d v="2022-06-26T00:00:00"/>
    <d v="2022-07-02T00:00:00"/>
    <n v="2"/>
    <s v="RT4"/>
    <s v="others"/>
    <n v="0"/>
    <x v="0"/>
    <n v="28500"/>
    <n v="28500"/>
    <x v="3"/>
    <x v="4"/>
    <x v="3"/>
    <x v="0"/>
    <x v="11"/>
    <x v="2"/>
  </r>
  <r>
    <s v="Jun262219562RT47"/>
    <n v="19562"/>
    <d v="2022-06-24T00:00:00"/>
    <d v="2022-06-26T00:00:00"/>
    <d v="2022-06-27T00:00:00"/>
    <n v="2"/>
    <s v="RT4"/>
    <s v="others"/>
    <n v="0"/>
    <x v="0"/>
    <n v="28500"/>
    <n v="28500"/>
    <x v="3"/>
    <x v="4"/>
    <x v="3"/>
    <x v="0"/>
    <x v="11"/>
    <x v="5"/>
  </r>
  <r>
    <s v="Jun262219562RT48"/>
    <n v="19562"/>
    <d v="2022-06-22T00:00:00"/>
    <d v="2022-06-26T00:00:00"/>
    <d v="2022-07-02T00:00:00"/>
    <n v="2"/>
    <s v="RT4"/>
    <s v="others"/>
    <n v="5"/>
    <x v="0"/>
    <n v="28500"/>
    <n v="28500"/>
    <x v="3"/>
    <x v="4"/>
    <x v="3"/>
    <x v="0"/>
    <x v="11"/>
    <x v="0"/>
  </r>
  <r>
    <s v="Jun262219562RT49"/>
    <n v="19562"/>
    <d v="2022-06-22T00:00:00"/>
    <d v="2022-06-26T00:00:00"/>
    <d v="2022-07-02T00:00:00"/>
    <n v="1"/>
    <s v="RT4"/>
    <s v="makeyourtrip"/>
    <n v="5"/>
    <x v="0"/>
    <n v="28500"/>
    <n v="28500"/>
    <x v="3"/>
    <x v="4"/>
    <x v="3"/>
    <x v="0"/>
    <x v="11"/>
    <x v="0"/>
  </r>
  <r>
    <s v="Jun262219562RT410"/>
    <n v="19562"/>
    <d v="2022-06-20T00:00:00"/>
    <d v="2022-06-26T00:00:00"/>
    <d v="2022-06-28T00:00:00"/>
    <n v="2"/>
    <s v="RT4"/>
    <s v="logtrip"/>
    <n v="0"/>
    <x v="1"/>
    <n v="28500"/>
    <n v="11400"/>
    <x v="3"/>
    <x v="4"/>
    <x v="3"/>
    <x v="0"/>
    <x v="11"/>
    <x v="6"/>
  </r>
  <r>
    <s v="Jun262219562RT411"/>
    <n v="19562"/>
    <d v="2022-06-23T00:00:00"/>
    <d v="2022-06-26T00:00:00"/>
    <d v="2022-06-27T00:00:00"/>
    <n v="2"/>
    <s v="RT4"/>
    <s v="direct offline"/>
    <n v="0"/>
    <x v="1"/>
    <n v="28500"/>
    <n v="11400"/>
    <x v="3"/>
    <x v="4"/>
    <x v="3"/>
    <x v="0"/>
    <x v="11"/>
    <x v="2"/>
  </r>
  <r>
    <s v="Jun262219562RT412"/>
    <n v="19562"/>
    <d v="2022-06-23T00:00:00"/>
    <d v="2022-06-26T00:00:00"/>
    <d v="2022-06-28T00:00:00"/>
    <n v="2"/>
    <s v="RT4"/>
    <s v="others"/>
    <n v="1"/>
    <x v="0"/>
    <n v="28500"/>
    <n v="28500"/>
    <x v="3"/>
    <x v="4"/>
    <x v="3"/>
    <x v="0"/>
    <x v="11"/>
    <x v="2"/>
  </r>
  <r>
    <s v="Jun262219562RT413"/>
    <n v="19562"/>
    <d v="2022-06-23T00:00:00"/>
    <d v="2022-06-26T00:00:00"/>
    <d v="2022-07-02T00:00:00"/>
    <n v="2"/>
    <s v="RT4"/>
    <s v="direct offline"/>
    <n v="5"/>
    <x v="0"/>
    <n v="28500"/>
    <n v="28500"/>
    <x v="3"/>
    <x v="4"/>
    <x v="3"/>
    <x v="0"/>
    <x v="11"/>
    <x v="2"/>
  </r>
  <r>
    <s v="Jun262219563RT11"/>
    <n v="19563"/>
    <d v="2022-06-26T00:00:00"/>
    <d v="2022-06-26T00:00:00"/>
    <d v="2022-06-28T00:00:00"/>
    <n v="1"/>
    <s v="RT1"/>
    <s v="others"/>
    <n v="0"/>
    <x v="0"/>
    <n v="9750"/>
    <n v="9750"/>
    <x v="3"/>
    <x v="5"/>
    <x v="0"/>
    <x v="1"/>
    <x v="12"/>
    <x v="3"/>
  </r>
  <r>
    <s v="Jun262219563RT12"/>
    <n v="19563"/>
    <d v="2022-06-26T00:00:00"/>
    <d v="2022-06-26T00:00:00"/>
    <d v="2022-06-29T00:00:00"/>
    <n v="1"/>
    <s v="RT1"/>
    <s v="makeyourtrip"/>
    <n v="0"/>
    <x v="0"/>
    <n v="9750"/>
    <n v="9750"/>
    <x v="3"/>
    <x v="5"/>
    <x v="0"/>
    <x v="1"/>
    <x v="12"/>
    <x v="3"/>
  </r>
  <r>
    <s v="Jun262219563RT13"/>
    <n v="19563"/>
    <d v="2022-06-25T00:00:00"/>
    <d v="2022-06-26T00:00:00"/>
    <d v="2022-06-30T00:00:00"/>
    <n v="1"/>
    <s v="RT1"/>
    <s v="others"/>
    <n v="0"/>
    <x v="0"/>
    <n v="9750"/>
    <n v="9750"/>
    <x v="3"/>
    <x v="5"/>
    <x v="0"/>
    <x v="1"/>
    <x v="11"/>
    <x v="1"/>
  </r>
  <r>
    <s v="Jun262219563RT14"/>
    <n v="19563"/>
    <d v="2022-06-24T00:00:00"/>
    <d v="2022-06-26T00:00:00"/>
    <d v="2022-06-27T00:00:00"/>
    <n v="4"/>
    <s v="RT1"/>
    <s v="others"/>
    <n v="4"/>
    <x v="0"/>
    <n v="11700"/>
    <n v="11700"/>
    <x v="3"/>
    <x v="5"/>
    <x v="0"/>
    <x v="0"/>
    <x v="11"/>
    <x v="5"/>
  </r>
  <r>
    <s v="Jun262219563RT15"/>
    <n v="19563"/>
    <d v="2022-06-25T00:00:00"/>
    <d v="2022-06-26T00:00:00"/>
    <d v="2022-06-29T00:00:00"/>
    <n v="2"/>
    <s v="RT1"/>
    <s v="direct offline"/>
    <n v="0"/>
    <x v="1"/>
    <n v="9750"/>
    <n v="3900"/>
    <x v="3"/>
    <x v="5"/>
    <x v="0"/>
    <x v="1"/>
    <x v="11"/>
    <x v="1"/>
  </r>
  <r>
    <s v="Jun262219563RT16"/>
    <n v="19563"/>
    <d v="2022-06-24T00:00:00"/>
    <d v="2022-06-26T00:00:00"/>
    <d v="2022-06-27T00:00:00"/>
    <n v="1"/>
    <s v="RT1"/>
    <s v="others"/>
    <n v="0"/>
    <x v="1"/>
    <n v="9750"/>
    <n v="3900"/>
    <x v="3"/>
    <x v="5"/>
    <x v="0"/>
    <x v="0"/>
    <x v="11"/>
    <x v="5"/>
  </r>
  <r>
    <s v="Jun262219563RT17"/>
    <n v="19563"/>
    <d v="2022-06-26T00:00:00"/>
    <d v="2022-06-26T00:00:00"/>
    <d v="2022-07-01T00:00:00"/>
    <n v="1"/>
    <s v="RT1"/>
    <s v="direct online"/>
    <n v="0"/>
    <x v="0"/>
    <n v="9750"/>
    <n v="9750"/>
    <x v="3"/>
    <x v="5"/>
    <x v="0"/>
    <x v="1"/>
    <x v="12"/>
    <x v="3"/>
  </r>
  <r>
    <s v="Jun262219563RT18"/>
    <n v="19563"/>
    <d v="2022-06-25T00:00:00"/>
    <d v="2022-06-26T00:00:00"/>
    <d v="2022-06-27T00:00:00"/>
    <n v="1"/>
    <s v="RT1"/>
    <s v="others"/>
    <n v="2"/>
    <x v="0"/>
    <n v="9750"/>
    <n v="9750"/>
    <x v="3"/>
    <x v="5"/>
    <x v="0"/>
    <x v="1"/>
    <x v="11"/>
    <x v="1"/>
  </r>
  <r>
    <s v="Jun262219563RT19"/>
    <n v="19563"/>
    <d v="2022-06-20T00:00:00"/>
    <d v="2022-06-26T00:00:00"/>
    <d v="2022-06-27T00:00:00"/>
    <n v="3"/>
    <s v="RT1"/>
    <s v="others"/>
    <n v="0"/>
    <x v="0"/>
    <n v="10725"/>
    <n v="10725"/>
    <x v="3"/>
    <x v="5"/>
    <x v="0"/>
    <x v="0"/>
    <x v="11"/>
    <x v="6"/>
  </r>
  <r>
    <s v="Jun262219563RT110"/>
    <n v="19563"/>
    <d v="2022-06-26T00:00:00"/>
    <d v="2022-06-26T00:00:00"/>
    <d v="2022-06-30T00:00:00"/>
    <n v="1"/>
    <s v="RT1"/>
    <s v="journey"/>
    <n v="0"/>
    <x v="0"/>
    <n v="9750"/>
    <n v="9750"/>
    <x v="3"/>
    <x v="5"/>
    <x v="0"/>
    <x v="1"/>
    <x v="12"/>
    <x v="3"/>
  </r>
  <r>
    <s v="Jun262219563RT111"/>
    <n v="19563"/>
    <d v="2022-06-25T00:00:00"/>
    <d v="2022-06-26T00:00:00"/>
    <d v="2022-06-28T00:00:00"/>
    <n v="1"/>
    <s v="RT1"/>
    <s v="direct online"/>
    <n v="3"/>
    <x v="0"/>
    <n v="9750"/>
    <n v="9750"/>
    <x v="3"/>
    <x v="5"/>
    <x v="0"/>
    <x v="1"/>
    <x v="11"/>
    <x v="1"/>
  </r>
  <r>
    <s v="Jun262219563RT112"/>
    <n v="19563"/>
    <d v="2022-06-05T00:00:00"/>
    <d v="2022-06-26T00:00:00"/>
    <d v="2022-06-28T00:00:00"/>
    <n v="1"/>
    <s v="RT1"/>
    <s v="direct online"/>
    <n v="0"/>
    <x v="1"/>
    <n v="9750"/>
    <n v="3900"/>
    <x v="3"/>
    <x v="5"/>
    <x v="0"/>
    <x v="1"/>
    <x v="9"/>
    <x v="3"/>
  </r>
  <r>
    <s v="Jun262219563RT113"/>
    <n v="19563"/>
    <d v="2022-06-26T00:00:00"/>
    <d v="2022-06-26T00:00:00"/>
    <d v="2022-06-27T00:00:00"/>
    <n v="1"/>
    <s v="RT1"/>
    <s v="others"/>
    <n v="0"/>
    <x v="1"/>
    <n v="9750"/>
    <n v="3900"/>
    <x v="3"/>
    <x v="5"/>
    <x v="0"/>
    <x v="1"/>
    <x v="12"/>
    <x v="3"/>
  </r>
  <r>
    <s v="Jun262219563RT114"/>
    <n v="19563"/>
    <d v="2022-06-22T00:00:00"/>
    <d v="2022-06-26T00:00:00"/>
    <d v="2022-06-29T00:00:00"/>
    <n v="1"/>
    <s v="RT1"/>
    <s v="logtrip"/>
    <n v="3"/>
    <x v="0"/>
    <n v="9750"/>
    <n v="9750"/>
    <x v="3"/>
    <x v="5"/>
    <x v="0"/>
    <x v="0"/>
    <x v="11"/>
    <x v="0"/>
  </r>
  <r>
    <s v="Jun262219563RT115"/>
    <n v="19563"/>
    <d v="2022-06-25T00:00:00"/>
    <d v="2022-06-26T00:00:00"/>
    <d v="2022-06-27T00:00:00"/>
    <n v="1"/>
    <s v="RT1"/>
    <s v="others"/>
    <n v="0"/>
    <x v="1"/>
    <n v="9750"/>
    <n v="3900"/>
    <x v="3"/>
    <x v="5"/>
    <x v="0"/>
    <x v="1"/>
    <x v="11"/>
    <x v="1"/>
  </r>
  <r>
    <s v="Jun262219563RT116"/>
    <n v="19563"/>
    <d v="2022-06-25T00:00:00"/>
    <d v="2022-06-26T00:00:00"/>
    <d v="2022-06-27T00:00:00"/>
    <n v="1"/>
    <s v="RT1"/>
    <s v="others"/>
    <n v="0"/>
    <x v="2"/>
    <n v="9750"/>
    <n v="9750"/>
    <x v="3"/>
    <x v="5"/>
    <x v="0"/>
    <x v="1"/>
    <x v="11"/>
    <x v="1"/>
  </r>
  <r>
    <s v="Jun262219563RT117"/>
    <n v="19563"/>
    <d v="2022-06-22T00:00:00"/>
    <d v="2022-06-26T00:00:00"/>
    <d v="2022-06-27T00:00:00"/>
    <n v="3"/>
    <s v="RT1"/>
    <s v="others"/>
    <n v="0"/>
    <x v="1"/>
    <n v="10725"/>
    <n v="4290"/>
    <x v="3"/>
    <x v="5"/>
    <x v="0"/>
    <x v="0"/>
    <x v="11"/>
    <x v="0"/>
  </r>
  <r>
    <s v="Jun262219563RT118"/>
    <n v="19563"/>
    <d v="2022-06-26T00:00:00"/>
    <d v="2022-06-26T00:00:00"/>
    <d v="2022-06-28T00:00:00"/>
    <n v="4"/>
    <s v="RT1"/>
    <s v="journey"/>
    <n v="0"/>
    <x v="1"/>
    <n v="11700"/>
    <n v="4680"/>
    <x v="3"/>
    <x v="5"/>
    <x v="0"/>
    <x v="1"/>
    <x v="12"/>
    <x v="3"/>
  </r>
  <r>
    <s v="Jun262219563RT119"/>
    <n v="19563"/>
    <d v="2022-06-23T00:00:00"/>
    <d v="2022-06-26T00:00:00"/>
    <d v="2022-06-28T00:00:00"/>
    <n v="1"/>
    <s v="RT1"/>
    <s v="direct online"/>
    <n v="4"/>
    <x v="0"/>
    <n v="9750"/>
    <n v="9750"/>
    <x v="3"/>
    <x v="5"/>
    <x v="0"/>
    <x v="0"/>
    <x v="11"/>
    <x v="2"/>
  </r>
  <r>
    <s v="Jun262219563RT120"/>
    <n v="19563"/>
    <d v="2022-06-26T00:00:00"/>
    <d v="2022-06-26T00:00:00"/>
    <d v="2022-06-27T00:00:00"/>
    <n v="1"/>
    <s v="RT1"/>
    <s v="makeyourtrip"/>
    <n v="0"/>
    <x v="0"/>
    <n v="9750"/>
    <n v="9750"/>
    <x v="3"/>
    <x v="5"/>
    <x v="0"/>
    <x v="1"/>
    <x v="12"/>
    <x v="3"/>
  </r>
  <r>
    <s v="Jun262219563RT121"/>
    <n v="19563"/>
    <d v="2022-06-26T00:00:00"/>
    <d v="2022-06-26T00:00:00"/>
    <d v="2022-06-28T00:00:00"/>
    <n v="1"/>
    <s v="RT1"/>
    <s v="journey"/>
    <n v="0"/>
    <x v="0"/>
    <n v="9750"/>
    <n v="9750"/>
    <x v="3"/>
    <x v="5"/>
    <x v="0"/>
    <x v="1"/>
    <x v="12"/>
    <x v="3"/>
  </r>
  <r>
    <s v="Jun262219563RT122"/>
    <n v="19563"/>
    <d v="2022-06-26T00:00:00"/>
    <d v="2022-06-26T00:00:00"/>
    <d v="2022-06-27T00:00:00"/>
    <n v="2"/>
    <s v="RT1"/>
    <s v="others"/>
    <n v="0"/>
    <x v="0"/>
    <n v="9750"/>
    <n v="9750"/>
    <x v="3"/>
    <x v="5"/>
    <x v="0"/>
    <x v="1"/>
    <x v="12"/>
    <x v="3"/>
  </r>
  <r>
    <s v="Jun262219563RT21"/>
    <n v="19563"/>
    <d v="2022-06-24T00:00:00"/>
    <d v="2022-06-26T00:00:00"/>
    <d v="2022-06-27T00:00:00"/>
    <n v="1"/>
    <s v="RT2"/>
    <s v="journey"/>
    <n v="3"/>
    <x v="0"/>
    <n v="13500"/>
    <n v="13500"/>
    <x v="3"/>
    <x v="5"/>
    <x v="1"/>
    <x v="0"/>
    <x v="11"/>
    <x v="5"/>
  </r>
  <r>
    <s v="Jun262219563RT22"/>
    <n v="19563"/>
    <d v="2022-06-26T00:00:00"/>
    <d v="2022-06-26T00:00:00"/>
    <d v="2022-06-27T00:00:00"/>
    <n v="2"/>
    <s v="RT2"/>
    <s v="tripster"/>
    <n v="4"/>
    <x v="0"/>
    <n v="13500"/>
    <n v="13500"/>
    <x v="3"/>
    <x v="5"/>
    <x v="1"/>
    <x v="1"/>
    <x v="12"/>
    <x v="3"/>
  </r>
  <r>
    <s v="Jun262219563RT23"/>
    <n v="19563"/>
    <d v="2022-06-26T00:00:00"/>
    <d v="2022-06-26T00:00:00"/>
    <d v="2022-06-27T00:00:00"/>
    <n v="1"/>
    <s v="RT2"/>
    <s v="tripster"/>
    <n v="0"/>
    <x v="0"/>
    <n v="13500"/>
    <n v="13500"/>
    <x v="3"/>
    <x v="5"/>
    <x v="1"/>
    <x v="1"/>
    <x v="12"/>
    <x v="3"/>
  </r>
  <r>
    <s v="Jun262219563RT24"/>
    <n v="19563"/>
    <d v="2022-06-22T00:00:00"/>
    <d v="2022-06-26T00:00:00"/>
    <d v="2022-06-28T00:00:00"/>
    <n v="2"/>
    <s v="RT2"/>
    <s v="makeyourtrip"/>
    <n v="2"/>
    <x v="0"/>
    <n v="13500"/>
    <n v="13500"/>
    <x v="3"/>
    <x v="5"/>
    <x v="1"/>
    <x v="0"/>
    <x v="11"/>
    <x v="0"/>
  </r>
  <r>
    <s v="Jun262219563RT25"/>
    <n v="19563"/>
    <d v="2022-06-26T00:00:00"/>
    <d v="2022-06-26T00:00:00"/>
    <d v="2022-07-02T00:00:00"/>
    <n v="1"/>
    <s v="RT2"/>
    <s v="logtrip"/>
    <n v="2"/>
    <x v="0"/>
    <n v="13500"/>
    <n v="13500"/>
    <x v="3"/>
    <x v="5"/>
    <x v="1"/>
    <x v="1"/>
    <x v="12"/>
    <x v="3"/>
  </r>
  <r>
    <s v="Jun262219563RT26"/>
    <n v="19563"/>
    <d v="2022-06-25T00:00:00"/>
    <d v="2022-06-26T00:00:00"/>
    <d v="2022-06-27T00:00:00"/>
    <n v="1"/>
    <s v="RT2"/>
    <s v="others"/>
    <n v="3"/>
    <x v="0"/>
    <n v="13500"/>
    <n v="13500"/>
    <x v="3"/>
    <x v="5"/>
    <x v="1"/>
    <x v="1"/>
    <x v="11"/>
    <x v="1"/>
  </r>
  <r>
    <s v="Jun262219563RT27"/>
    <n v="19563"/>
    <d v="2022-06-20T00:00:00"/>
    <d v="2022-06-26T00:00:00"/>
    <d v="2022-06-29T00:00:00"/>
    <n v="1"/>
    <s v="RT2"/>
    <s v="others"/>
    <n v="3"/>
    <x v="0"/>
    <n v="13500"/>
    <n v="13500"/>
    <x v="3"/>
    <x v="5"/>
    <x v="1"/>
    <x v="0"/>
    <x v="11"/>
    <x v="6"/>
  </r>
  <r>
    <s v="Jun262219563RT28"/>
    <n v="19563"/>
    <d v="2022-06-23T00:00:00"/>
    <d v="2022-06-26T00:00:00"/>
    <d v="2022-06-30T00:00:00"/>
    <n v="1"/>
    <s v="RT2"/>
    <s v="direct offline"/>
    <n v="0"/>
    <x v="0"/>
    <n v="13500"/>
    <n v="13500"/>
    <x v="3"/>
    <x v="5"/>
    <x v="1"/>
    <x v="0"/>
    <x v="11"/>
    <x v="2"/>
  </r>
  <r>
    <s v="Jun262219563RT29"/>
    <n v="19563"/>
    <d v="2022-06-24T00:00:00"/>
    <d v="2022-06-26T00:00:00"/>
    <d v="2022-07-01T00:00:00"/>
    <n v="1"/>
    <s v="RT2"/>
    <s v="direct online"/>
    <n v="0"/>
    <x v="0"/>
    <n v="13500"/>
    <n v="13500"/>
    <x v="3"/>
    <x v="5"/>
    <x v="1"/>
    <x v="0"/>
    <x v="11"/>
    <x v="5"/>
  </r>
  <r>
    <s v="Jun262219563RT210"/>
    <n v="19563"/>
    <d v="2022-06-23T00:00:00"/>
    <d v="2022-06-26T00:00:00"/>
    <d v="2022-06-27T00:00:00"/>
    <n v="1"/>
    <s v="RT2"/>
    <s v="others"/>
    <n v="0"/>
    <x v="1"/>
    <n v="13500"/>
    <n v="5400"/>
    <x v="3"/>
    <x v="5"/>
    <x v="1"/>
    <x v="0"/>
    <x v="11"/>
    <x v="2"/>
  </r>
  <r>
    <s v="Jun262219563RT211"/>
    <n v="19563"/>
    <d v="2022-06-24T00:00:00"/>
    <d v="2022-06-26T00:00:00"/>
    <d v="2022-06-27T00:00:00"/>
    <n v="1"/>
    <s v="RT2"/>
    <s v="others"/>
    <n v="0"/>
    <x v="1"/>
    <n v="13500"/>
    <n v="5400"/>
    <x v="3"/>
    <x v="5"/>
    <x v="1"/>
    <x v="0"/>
    <x v="11"/>
    <x v="5"/>
  </r>
  <r>
    <s v="Jun262219563RT212"/>
    <n v="19563"/>
    <d v="2022-06-26T00:00:00"/>
    <d v="2022-06-26T00:00:00"/>
    <d v="2022-06-30T00:00:00"/>
    <n v="2"/>
    <s v="RT2"/>
    <s v="direct online"/>
    <n v="3"/>
    <x v="0"/>
    <n v="13500"/>
    <n v="13500"/>
    <x v="3"/>
    <x v="5"/>
    <x v="1"/>
    <x v="1"/>
    <x v="12"/>
    <x v="3"/>
  </r>
  <r>
    <s v="Jun262219563RT213"/>
    <n v="19563"/>
    <d v="2022-06-25T00:00:00"/>
    <d v="2022-06-26T00:00:00"/>
    <d v="2022-06-27T00:00:00"/>
    <n v="1"/>
    <s v="RT2"/>
    <s v="direct offline"/>
    <n v="2"/>
    <x v="0"/>
    <n v="13500"/>
    <n v="13500"/>
    <x v="3"/>
    <x v="5"/>
    <x v="1"/>
    <x v="1"/>
    <x v="11"/>
    <x v="1"/>
  </r>
  <r>
    <s v="Jun262219563RT214"/>
    <n v="19563"/>
    <d v="2022-06-26T00:00:00"/>
    <d v="2022-06-26T00:00:00"/>
    <d v="2022-06-29T00:00:00"/>
    <n v="1"/>
    <s v="RT2"/>
    <s v="others"/>
    <n v="0"/>
    <x v="0"/>
    <n v="13500"/>
    <n v="13500"/>
    <x v="3"/>
    <x v="5"/>
    <x v="1"/>
    <x v="1"/>
    <x v="12"/>
    <x v="3"/>
  </r>
  <r>
    <s v="Jun262219563RT215"/>
    <n v="19563"/>
    <d v="2022-06-24T00:00:00"/>
    <d v="2022-06-26T00:00:00"/>
    <d v="2022-06-27T00:00:00"/>
    <n v="2"/>
    <s v="RT2"/>
    <s v="others"/>
    <n v="0"/>
    <x v="1"/>
    <n v="13500"/>
    <n v="5400"/>
    <x v="3"/>
    <x v="5"/>
    <x v="1"/>
    <x v="0"/>
    <x v="11"/>
    <x v="5"/>
  </r>
  <r>
    <s v="Jun262219563RT216"/>
    <n v="19563"/>
    <d v="2022-06-19T00:00:00"/>
    <d v="2022-06-26T00:00:00"/>
    <d v="2022-06-27T00:00:00"/>
    <n v="2"/>
    <s v="RT2"/>
    <s v="others"/>
    <n v="0"/>
    <x v="1"/>
    <n v="13500"/>
    <n v="5400"/>
    <x v="3"/>
    <x v="5"/>
    <x v="1"/>
    <x v="1"/>
    <x v="11"/>
    <x v="3"/>
  </r>
  <r>
    <s v="Jun262219563RT217"/>
    <n v="19563"/>
    <d v="2022-06-26T00:00:00"/>
    <d v="2022-06-26T00:00:00"/>
    <d v="2022-06-27T00:00:00"/>
    <n v="2"/>
    <s v="RT2"/>
    <s v="logtrip"/>
    <n v="0"/>
    <x v="0"/>
    <n v="13500"/>
    <n v="13500"/>
    <x v="3"/>
    <x v="5"/>
    <x v="1"/>
    <x v="1"/>
    <x v="12"/>
    <x v="3"/>
  </r>
  <r>
    <s v="Jun262219563RT218"/>
    <n v="19563"/>
    <d v="2022-06-25T00:00:00"/>
    <d v="2022-06-26T00:00:00"/>
    <d v="2022-06-29T00:00:00"/>
    <n v="3"/>
    <s v="RT2"/>
    <s v="tripster"/>
    <n v="3"/>
    <x v="0"/>
    <n v="14850"/>
    <n v="14850"/>
    <x v="3"/>
    <x v="5"/>
    <x v="1"/>
    <x v="1"/>
    <x v="11"/>
    <x v="1"/>
  </r>
  <r>
    <s v="Jun262219563RT219"/>
    <n v="19563"/>
    <d v="2022-06-26T00:00:00"/>
    <d v="2022-06-26T00:00:00"/>
    <d v="2022-06-28T00:00:00"/>
    <n v="4"/>
    <s v="RT2"/>
    <s v="others"/>
    <n v="0"/>
    <x v="1"/>
    <n v="16200"/>
    <n v="6480"/>
    <x v="3"/>
    <x v="5"/>
    <x v="1"/>
    <x v="1"/>
    <x v="12"/>
    <x v="3"/>
  </r>
  <r>
    <s v="Jun262219563RT220"/>
    <n v="19563"/>
    <d v="2022-06-26T00:00:00"/>
    <d v="2022-06-26T00:00:00"/>
    <d v="2022-06-27T00:00:00"/>
    <n v="1"/>
    <s v="RT2"/>
    <s v="makeyourtrip"/>
    <n v="0"/>
    <x v="1"/>
    <n v="13500"/>
    <n v="5400"/>
    <x v="3"/>
    <x v="5"/>
    <x v="1"/>
    <x v="1"/>
    <x v="12"/>
    <x v="3"/>
  </r>
  <r>
    <s v="Jun262219563RT221"/>
    <n v="19563"/>
    <d v="2022-06-26T00:00:00"/>
    <d v="2022-06-26T00:00:00"/>
    <d v="2022-06-27T00:00:00"/>
    <n v="1"/>
    <s v="RT2"/>
    <s v="others"/>
    <n v="3"/>
    <x v="0"/>
    <n v="13500"/>
    <n v="13500"/>
    <x v="3"/>
    <x v="5"/>
    <x v="1"/>
    <x v="1"/>
    <x v="12"/>
    <x v="3"/>
  </r>
  <r>
    <s v="Jun262219563RT222"/>
    <n v="19563"/>
    <d v="2022-06-26T00:00:00"/>
    <d v="2022-06-26T00:00:00"/>
    <d v="2022-06-28T00:00:00"/>
    <n v="1"/>
    <s v="RT2"/>
    <s v="direct offline"/>
    <n v="0"/>
    <x v="0"/>
    <n v="13500"/>
    <n v="13500"/>
    <x v="3"/>
    <x v="5"/>
    <x v="1"/>
    <x v="1"/>
    <x v="12"/>
    <x v="3"/>
  </r>
  <r>
    <s v="Jun262219563RT223"/>
    <n v="19563"/>
    <d v="2022-06-26T00:00:00"/>
    <d v="2022-06-26T00:00:00"/>
    <d v="2022-06-28T00:00:00"/>
    <n v="4"/>
    <s v="RT2"/>
    <s v="makeyourtrip"/>
    <n v="0"/>
    <x v="0"/>
    <n v="16200"/>
    <n v="16200"/>
    <x v="3"/>
    <x v="5"/>
    <x v="1"/>
    <x v="1"/>
    <x v="12"/>
    <x v="3"/>
  </r>
  <r>
    <s v="Jun262219563RT224"/>
    <n v="19563"/>
    <d v="2022-06-26T00:00:00"/>
    <d v="2022-06-26T00:00:00"/>
    <d v="2022-06-30T00:00:00"/>
    <n v="4"/>
    <s v="RT2"/>
    <s v="direct online"/>
    <n v="3"/>
    <x v="0"/>
    <n v="16200"/>
    <n v="16200"/>
    <x v="3"/>
    <x v="5"/>
    <x v="1"/>
    <x v="1"/>
    <x v="12"/>
    <x v="3"/>
  </r>
  <r>
    <s v="Jun262219563RT225"/>
    <n v="19563"/>
    <d v="2022-06-26T00:00:00"/>
    <d v="2022-06-26T00:00:00"/>
    <d v="2022-06-27T00:00:00"/>
    <n v="1"/>
    <s v="RT2"/>
    <s v="journey"/>
    <n v="0"/>
    <x v="1"/>
    <n v="13500"/>
    <n v="5400"/>
    <x v="3"/>
    <x v="5"/>
    <x v="1"/>
    <x v="1"/>
    <x v="12"/>
    <x v="3"/>
  </r>
  <r>
    <s v="Jun262219563RT226"/>
    <n v="19563"/>
    <d v="2022-06-26T00:00:00"/>
    <d v="2022-06-26T00:00:00"/>
    <d v="2022-06-27T00:00:00"/>
    <n v="1"/>
    <s v="RT2"/>
    <s v="others"/>
    <n v="0"/>
    <x v="0"/>
    <n v="13500"/>
    <n v="13500"/>
    <x v="3"/>
    <x v="5"/>
    <x v="1"/>
    <x v="1"/>
    <x v="12"/>
    <x v="3"/>
  </r>
  <r>
    <s v="Jun262219563RT227"/>
    <n v="19563"/>
    <d v="2022-06-25T00:00:00"/>
    <d v="2022-06-26T00:00:00"/>
    <d v="2022-06-29T00:00:00"/>
    <n v="1"/>
    <s v="RT2"/>
    <s v="makeyourtrip"/>
    <n v="0"/>
    <x v="1"/>
    <n v="13500"/>
    <n v="5400"/>
    <x v="3"/>
    <x v="5"/>
    <x v="1"/>
    <x v="1"/>
    <x v="11"/>
    <x v="1"/>
  </r>
  <r>
    <s v="Jun262219563RT228"/>
    <n v="19563"/>
    <d v="2022-06-26T00:00:00"/>
    <d v="2022-06-26T00:00:00"/>
    <d v="2022-06-27T00:00:00"/>
    <n v="1"/>
    <s v="RT2"/>
    <s v="makeyourtrip"/>
    <n v="1"/>
    <x v="0"/>
    <n v="13500"/>
    <n v="13500"/>
    <x v="3"/>
    <x v="5"/>
    <x v="1"/>
    <x v="1"/>
    <x v="12"/>
    <x v="3"/>
  </r>
  <r>
    <s v="Jun262219563RT229"/>
    <n v="19563"/>
    <d v="2022-06-23T00:00:00"/>
    <d v="2022-06-26T00:00:00"/>
    <d v="2022-06-27T00:00:00"/>
    <n v="1"/>
    <s v="RT2"/>
    <s v="direct online"/>
    <n v="3"/>
    <x v="0"/>
    <n v="13500"/>
    <n v="13500"/>
    <x v="3"/>
    <x v="5"/>
    <x v="1"/>
    <x v="0"/>
    <x v="11"/>
    <x v="2"/>
  </r>
  <r>
    <s v="Jun262219563RT230"/>
    <n v="19563"/>
    <d v="2022-06-21T00:00:00"/>
    <d v="2022-06-26T00:00:00"/>
    <d v="2022-06-27T00:00:00"/>
    <n v="1"/>
    <s v="RT2"/>
    <s v="tripster"/>
    <n v="0"/>
    <x v="1"/>
    <n v="13500"/>
    <n v="5400"/>
    <x v="3"/>
    <x v="5"/>
    <x v="1"/>
    <x v="0"/>
    <x v="11"/>
    <x v="4"/>
  </r>
  <r>
    <s v="Jun262219563RT231"/>
    <n v="19563"/>
    <d v="2022-06-25T00:00:00"/>
    <d v="2022-06-26T00:00:00"/>
    <d v="2022-06-30T00:00:00"/>
    <n v="1"/>
    <s v="RT2"/>
    <s v="tripster"/>
    <n v="0"/>
    <x v="0"/>
    <n v="13500"/>
    <n v="13500"/>
    <x v="3"/>
    <x v="5"/>
    <x v="1"/>
    <x v="1"/>
    <x v="11"/>
    <x v="1"/>
  </r>
  <r>
    <s v="Jun262219563RT232"/>
    <n v="19563"/>
    <d v="2022-06-24T00:00:00"/>
    <d v="2022-06-26T00:00:00"/>
    <d v="2022-06-27T00:00:00"/>
    <n v="1"/>
    <s v="RT2"/>
    <s v="direct offline"/>
    <n v="0"/>
    <x v="1"/>
    <n v="13500"/>
    <n v="5400"/>
    <x v="3"/>
    <x v="5"/>
    <x v="1"/>
    <x v="0"/>
    <x v="11"/>
    <x v="5"/>
  </r>
  <r>
    <s v="Jun262219563RT233"/>
    <n v="19563"/>
    <d v="2022-06-02T00:00:00"/>
    <d v="2022-06-26T00:00:00"/>
    <d v="2022-06-30T00:00:00"/>
    <n v="1"/>
    <s v="RT2"/>
    <s v="others"/>
    <n v="0"/>
    <x v="0"/>
    <n v="13500"/>
    <n v="13500"/>
    <x v="3"/>
    <x v="5"/>
    <x v="1"/>
    <x v="0"/>
    <x v="8"/>
    <x v="2"/>
  </r>
  <r>
    <s v="Jun262219563RT31"/>
    <n v="19563"/>
    <d v="2022-06-26T00:00:00"/>
    <d v="2022-06-26T00:00:00"/>
    <d v="2022-06-27T00:00:00"/>
    <n v="1"/>
    <s v="RT3"/>
    <s v="others"/>
    <n v="0"/>
    <x v="1"/>
    <n v="18000"/>
    <n v="7200"/>
    <x v="3"/>
    <x v="5"/>
    <x v="2"/>
    <x v="1"/>
    <x v="12"/>
    <x v="3"/>
  </r>
  <r>
    <s v="Jun262219563RT32"/>
    <n v="19563"/>
    <d v="2022-06-25T00:00:00"/>
    <d v="2022-06-26T00:00:00"/>
    <d v="2022-06-28T00:00:00"/>
    <n v="1"/>
    <s v="RT3"/>
    <s v="makeyourtrip"/>
    <n v="3"/>
    <x v="0"/>
    <n v="18000"/>
    <n v="18000"/>
    <x v="3"/>
    <x v="5"/>
    <x v="2"/>
    <x v="1"/>
    <x v="11"/>
    <x v="1"/>
  </r>
  <r>
    <s v="Jun262219563RT33"/>
    <n v="19563"/>
    <d v="2022-06-26T00:00:00"/>
    <d v="2022-06-26T00:00:00"/>
    <d v="2022-06-30T00:00:00"/>
    <n v="1"/>
    <s v="RT3"/>
    <s v="others"/>
    <n v="0"/>
    <x v="0"/>
    <n v="18000"/>
    <n v="18000"/>
    <x v="3"/>
    <x v="5"/>
    <x v="2"/>
    <x v="1"/>
    <x v="12"/>
    <x v="3"/>
  </r>
  <r>
    <s v="Jun262219563RT34"/>
    <n v="19563"/>
    <d v="2022-06-02T00:00:00"/>
    <d v="2022-06-26T00:00:00"/>
    <d v="2022-06-27T00:00:00"/>
    <n v="5"/>
    <s v="RT3"/>
    <s v="others"/>
    <n v="1"/>
    <x v="0"/>
    <n v="23400"/>
    <n v="23400"/>
    <x v="3"/>
    <x v="5"/>
    <x v="2"/>
    <x v="0"/>
    <x v="8"/>
    <x v="2"/>
  </r>
  <r>
    <s v="Jun262219563RT35"/>
    <n v="19563"/>
    <d v="2022-06-25T00:00:00"/>
    <d v="2022-06-26T00:00:00"/>
    <d v="2022-06-27T00:00:00"/>
    <n v="1"/>
    <s v="RT3"/>
    <s v="others"/>
    <n v="0"/>
    <x v="0"/>
    <n v="18000"/>
    <n v="18000"/>
    <x v="3"/>
    <x v="5"/>
    <x v="2"/>
    <x v="1"/>
    <x v="11"/>
    <x v="1"/>
  </r>
  <r>
    <s v="Jun262219563RT36"/>
    <n v="19563"/>
    <d v="2022-06-25T00:00:00"/>
    <d v="2022-06-26T00:00:00"/>
    <d v="2022-06-27T00:00:00"/>
    <n v="1"/>
    <s v="RT3"/>
    <s v="others"/>
    <n v="3"/>
    <x v="0"/>
    <n v="18000"/>
    <n v="18000"/>
    <x v="3"/>
    <x v="5"/>
    <x v="2"/>
    <x v="1"/>
    <x v="11"/>
    <x v="1"/>
  </r>
  <r>
    <s v="Jun262219563RT37"/>
    <n v="19563"/>
    <d v="2022-06-26T00:00:00"/>
    <d v="2022-06-26T00:00:00"/>
    <d v="2022-06-28T00:00:00"/>
    <n v="1"/>
    <s v="RT3"/>
    <s v="others"/>
    <n v="0"/>
    <x v="0"/>
    <n v="18000"/>
    <n v="18000"/>
    <x v="3"/>
    <x v="5"/>
    <x v="2"/>
    <x v="1"/>
    <x v="12"/>
    <x v="3"/>
  </r>
  <r>
    <s v="Jun262219563RT38"/>
    <n v="19563"/>
    <d v="2022-06-20T00:00:00"/>
    <d v="2022-06-26T00:00:00"/>
    <d v="2022-06-27T00:00:00"/>
    <n v="4"/>
    <s v="RT3"/>
    <s v="direct offline"/>
    <n v="3"/>
    <x v="0"/>
    <n v="21600"/>
    <n v="21600"/>
    <x v="3"/>
    <x v="5"/>
    <x v="2"/>
    <x v="0"/>
    <x v="11"/>
    <x v="6"/>
  </r>
  <r>
    <s v="Jun262219563RT39"/>
    <n v="19563"/>
    <d v="2022-06-22T00:00:00"/>
    <d v="2022-06-26T00:00:00"/>
    <d v="2022-06-27T00:00:00"/>
    <n v="1"/>
    <s v="RT3"/>
    <s v="others"/>
    <n v="5"/>
    <x v="0"/>
    <n v="18000"/>
    <n v="18000"/>
    <x v="3"/>
    <x v="5"/>
    <x v="2"/>
    <x v="0"/>
    <x v="11"/>
    <x v="0"/>
  </r>
  <r>
    <s v="Jun262219563RT310"/>
    <n v="19563"/>
    <d v="2022-06-23T00:00:00"/>
    <d v="2022-06-26T00:00:00"/>
    <d v="2022-06-27T00:00:00"/>
    <n v="1"/>
    <s v="RT3"/>
    <s v="others"/>
    <n v="0"/>
    <x v="0"/>
    <n v="18000"/>
    <n v="18000"/>
    <x v="3"/>
    <x v="5"/>
    <x v="2"/>
    <x v="0"/>
    <x v="11"/>
    <x v="2"/>
  </r>
  <r>
    <s v="Jun262219563RT311"/>
    <n v="19563"/>
    <d v="2022-06-25T00:00:00"/>
    <d v="2022-06-26T00:00:00"/>
    <d v="2022-06-28T00:00:00"/>
    <n v="2"/>
    <s v="RT3"/>
    <s v="makeyourtrip"/>
    <n v="3"/>
    <x v="0"/>
    <n v="18000"/>
    <n v="18000"/>
    <x v="3"/>
    <x v="5"/>
    <x v="2"/>
    <x v="1"/>
    <x v="11"/>
    <x v="1"/>
  </r>
  <r>
    <s v="Jun262219563RT312"/>
    <n v="19563"/>
    <d v="2022-06-25T00:00:00"/>
    <d v="2022-06-26T00:00:00"/>
    <d v="2022-06-27T00:00:00"/>
    <n v="2"/>
    <s v="RT3"/>
    <s v="direct offline"/>
    <n v="1"/>
    <x v="0"/>
    <n v="18000"/>
    <n v="18000"/>
    <x v="3"/>
    <x v="5"/>
    <x v="2"/>
    <x v="1"/>
    <x v="11"/>
    <x v="1"/>
  </r>
  <r>
    <s v="Jun262219563RT313"/>
    <n v="19563"/>
    <d v="2022-06-24T00:00:00"/>
    <d v="2022-06-26T00:00:00"/>
    <d v="2022-06-27T00:00:00"/>
    <n v="6"/>
    <s v="RT3"/>
    <s v="makeyourtrip"/>
    <n v="3"/>
    <x v="0"/>
    <n v="25200"/>
    <n v="25200"/>
    <x v="3"/>
    <x v="5"/>
    <x v="2"/>
    <x v="0"/>
    <x v="11"/>
    <x v="5"/>
  </r>
  <r>
    <s v="Jun262219563RT314"/>
    <n v="19563"/>
    <d v="2022-06-25T00:00:00"/>
    <d v="2022-06-26T00:00:00"/>
    <d v="2022-06-30T00:00:00"/>
    <n v="2"/>
    <s v="RT3"/>
    <s v="others"/>
    <n v="0"/>
    <x v="2"/>
    <n v="18000"/>
    <n v="18000"/>
    <x v="3"/>
    <x v="5"/>
    <x v="2"/>
    <x v="1"/>
    <x v="11"/>
    <x v="1"/>
  </r>
  <r>
    <s v="Jun262219563RT315"/>
    <n v="19563"/>
    <d v="2022-06-26T00:00:00"/>
    <d v="2022-06-26T00:00:00"/>
    <d v="2022-06-27T00:00:00"/>
    <n v="3"/>
    <s v="RT3"/>
    <s v="others"/>
    <n v="0"/>
    <x v="0"/>
    <n v="19800"/>
    <n v="19800"/>
    <x v="3"/>
    <x v="5"/>
    <x v="2"/>
    <x v="1"/>
    <x v="12"/>
    <x v="3"/>
  </r>
  <r>
    <s v="Jun262219563RT316"/>
    <n v="19563"/>
    <d v="2022-06-23T00:00:00"/>
    <d v="2022-06-26T00:00:00"/>
    <d v="2022-06-28T00:00:00"/>
    <n v="1"/>
    <s v="RT3"/>
    <s v="journey"/>
    <n v="0"/>
    <x v="1"/>
    <n v="18000"/>
    <n v="7200"/>
    <x v="3"/>
    <x v="5"/>
    <x v="2"/>
    <x v="0"/>
    <x v="11"/>
    <x v="2"/>
  </r>
  <r>
    <s v="Jun262219563RT317"/>
    <n v="19563"/>
    <d v="2022-06-26T00:00:00"/>
    <d v="2022-06-26T00:00:00"/>
    <d v="2022-06-30T00:00:00"/>
    <n v="1"/>
    <s v="RT3"/>
    <s v="makeyourtrip"/>
    <n v="0"/>
    <x v="0"/>
    <n v="18000"/>
    <n v="18000"/>
    <x v="3"/>
    <x v="5"/>
    <x v="2"/>
    <x v="1"/>
    <x v="12"/>
    <x v="3"/>
  </r>
  <r>
    <s v="Jun262219563RT318"/>
    <n v="19563"/>
    <d v="2022-06-25T00:00:00"/>
    <d v="2022-06-26T00:00:00"/>
    <d v="2022-06-27T00:00:00"/>
    <n v="2"/>
    <s v="RT3"/>
    <s v="direct offline"/>
    <n v="0"/>
    <x v="0"/>
    <n v="18000"/>
    <n v="18000"/>
    <x v="3"/>
    <x v="5"/>
    <x v="2"/>
    <x v="1"/>
    <x v="11"/>
    <x v="1"/>
  </r>
  <r>
    <s v="Jun262219563RT319"/>
    <n v="19563"/>
    <d v="2022-06-25T00:00:00"/>
    <d v="2022-06-26T00:00:00"/>
    <d v="2022-06-27T00:00:00"/>
    <n v="1"/>
    <s v="RT3"/>
    <s v="logtrip"/>
    <n v="0"/>
    <x v="2"/>
    <n v="18000"/>
    <n v="18000"/>
    <x v="3"/>
    <x v="5"/>
    <x v="2"/>
    <x v="1"/>
    <x v="11"/>
    <x v="1"/>
  </r>
  <r>
    <s v="Jun262219563RT320"/>
    <n v="19563"/>
    <d v="2022-06-05T00:00:00"/>
    <d v="2022-06-26T00:00:00"/>
    <d v="2022-07-01T00:00:00"/>
    <n v="1"/>
    <s v="RT3"/>
    <s v="others"/>
    <n v="0"/>
    <x v="0"/>
    <n v="18000"/>
    <n v="18000"/>
    <x v="3"/>
    <x v="5"/>
    <x v="2"/>
    <x v="1"/>
    <x v="9"/>
    <x v="3"/>
  </r>
  <r>
    <s v="Jun262219563RT41"/>
    <n v="19563"/>
    <d v="2022-06-25T00:00:00"/>
    <d v="2022-06-26T00:00:00"/>
    <d v="2022-06-27T00:00:00"/>
    <n v="2"/>
    <s v="RT4"/>
    <s v="makeyourtrip"/>
    <n v="3"/>
    <x v="0"/>
    <n v="28500"/>
    <n v="28500"/>
    <x v="3"/>
    <x v="5"/>
    <x v="3"/>
    <x v="1"/>
    <x v="11"/>
    <x v="1"/>
  </r>
  <r>
    <s v="Jun262219563RT42"/>
    <n v="19563"/>
    <d v="2022-06-25T00:00:00"/>
    <d v="2022-06-26T00:00:00"/>
    <d v="2022-06-28T00:00:00"/>
    <n v="1"/>
    <s v="RT4"/>
    <s v="others"/>
    <n v="3"/>
    <x v="0"/>
    <n v="28500"/>
    <n v="28500"/>
    <x v="3"/>
    <x v="5"/>
    <x v="3"/>
    <x v="1"/>
    <x v="11"/>
    <x v="1"/>
  </r>
  <r>
    <s v="Jun262219563RT43"/>
    <n v="19563"/>
    <d v="2022-06-23T00:00:00"/>
    <d v="2022-06-26T00:00:00"/>
    <d v="2022-06-27T00:00:00"/>
    <n v="1"/>
    <s v="RT4"/>
    <s v="others"/>
    <n v="0"/>
    <x v="1"/>
    <n v="28500"/>
    <n v="11400"/>
    <x v="3"/>
    <x v="5"/>
    <x v="3"/>
    <x v="0"/>
    <x v="11"/>
    <x v="2"/>
  </r>
  <r>
    <s v="Jun262219563RT44"/>
    <n v="19563"/>
    <d v="2022-06-26T00:00:00"/>
    <d v="2022-06-26T00:00:00"/>
    <d v="2022-06-27T00:00:00"/>
    <n v="2"/>
    <s v="RT4"/>
    <s v="others"/>
    <n v="0"/>
    <x v="0"/>
    <n v="28500"/>
    <n v="28500"/>
    <x v="3"/>
    <x v="5"/>
    <x v="3"/>
    <x v="1"/>
    <x v="12"/>
    <x v="3"/>
  </r>
  <r>
    <s v="Jun262219563RT45"/>
    <n v="19563"/>
    <d v="2022-06-26T00:00:00"/>
    <d v="2022-06-26T00:00:00"/>
    <d v="2022-06-27T00:00:00"/>
    <n v="1"/>
    <s v="RT4"/>
    <s v="direct online"/>
    <n v="0"/>
    <x v="1"/>
    <n v="28500"/>
    <n v="11400"/>
    <x v="3"/>
    <x v="5"/>
    <x v="3"/>
    <x v="1"/>
    <x v="12"/>
    <x v="3"/>
  </r>
  <r>
    <s v="Jun262217564RT11"/>
    <n v="17564"/>
    <d v="2022-06-26T00:00:00"/>
    <d v="2022-06-26T00:00:00"/>
    <d v="2022-06-27T00:00:00"/>
    <n v="1"/>
    <s v="RT1"/>
    <s v="tripster"/>
    <n v="2"/>
    <x v="0"/>
    <n v="11050"/>
    <n v="11050"/>
    <x v="1"/>
    <x v="6"/>
    <x v="0"/>
    <x v="1"/>
    <x v="12"/>
    <x v="3"/>
  </r>
  <r>
    <s v="Jun262217564RT12"/>
    <n v="17564"/>
    <d v="2022-06-26T00:00:00"/>
    <d v="2022-06-26T00:00:00"/>
    <d v="2022-06-27T00:00:00"/>
    <n v="1"/>
    <s v="RT1"/>
    <s v="others"/>
    <n v="2"/>
    <x v="0"/>
    <n v="11050"/>
    <n v="11050"/>
    <x v="1"/>
    <x v="6"/>
    <x v="0"/>
    <x v="1"/>
    <x v="12"/>
    <x v="3"/>
  </r>
  <r>
    <s v="Jun262217564RT13"/>
    <n v="17564"/>
    <d v="2022-06-23T00:00:00"/>
    <d v="2022-06-26T00:00:00"/>
    <d v="2022-06-27T00:00:00"/>
    <n v="1"/>
    <s v="RT1"/>
    <s v="direct offline"/>
    <n v="3"/>
    <x v="0"/>
    <n v="11050"/>
    <n v="11050"/>
    <x v="1"/>
    <x v="6"/>
    <x v="0"/>
    <x v="0"/>
    <x v="11"/>
    <x v="2"/>
  </r>
  <r>
    <s v="Jun262217564RT14"/>
    <n v="17564"/>
    <d v="2022-06-26T00:00:00"/>
    <d v="2022-06-26T00:00:00"/>
    <d v="2022-07-01T00:00:00"/>
    <n v="1"/>
    <s v="RT1"/>
    <s v="makeyourtrip"/>
    <n v="0"/>
    <x v="0"/>
    <n v="11050"/>
    <n v="11050"/>
    <x v="1"/>
    <x v="6"/>
    <x v="0"/>
    <x v="1"/>
    <x v="12"/>
    <x v="3"/>
  </r>
  <r>
    <s v="Jun262217564RT15"/>
    <n v="17564"/>
    <d v="2022-06-26T00:00:00"/>
    <d v="2022-06-26T00:00:00"/>
    <d v="2022-06-27T00:00:00"/>
    <n v="2"/>
    <s v="RT1"/>
    <s v="makeyourtrip"/>
    <n v="2"/>
    <x v="0"/>
    <n v="11050"/>
    <n v="11050"/>
    <x v="1"/>
    <x v="6"/>
    <x v="0"/>
    <x v="1"/>
    <x v="12"/>
    <x v="3"/>
  </r>
  <r>
    <s v="Jun262217564RT16"/>
    <n v="17564"/>
    <d v="2022-06-25T00:00:00"/>
    <d v="2022-06-26T00:00:00"/>
    <d v="2022-06-27T00:00:00"/>
    <n v="1"/>
    <s v="RT1"/>
    <s v="makeyourtrip"/>
    <n v="0"/>
    <x v="1"/>
    <n v="11050"/>
    <n v="4420"/>
    <x v="1"/>
    <x v="6"/>
    <x v="0"/>
    <x v="1"/>
    <x v="11"/>
    <x v="1"/>
  </r>
  <r>
    <s v="Jun262217564RT17"/>
    <n v="17564"/>
    <d v="2022-06-26T00:00:00"/>
    <d v="2022-06-26T00:00:00"/>
    <d v="2022-06-27T00:00:00"/>
    <n v="2"/>
    <s v="RT1"/>
    <s v="tripster"/>
    <n v="1"/>
    <x v="0"/>
    <n v="11050"/>
    <n v="11050"/>
    <x v="1"/>
    <x v="6"/>
    <x v="0"/>
    <x v="1"/>
    <x v="12"/>
    <x v="3"/>
  </r>
  <r>
    <s v="Jun262217564RT18"/>
    <n v="17564"/>
    <d v="2022-06-25T00:00:00"/>
    <d v="2022-06-26T00:00:00"/>
    <d v="2022-06-27T00:00:00"/>
    <n v="1"/>
    <s v="RT1"/>
    <s v="makeyourtrip"/>
    <n v="0"/>
    <x v="0"/>
    <n v="11050"/>
    <n v="11050"/>
    <x v="1"/>
    <x v="6"/>
    <x v="0"/>
    <x v="1"/>
    <x v="11"/>
    <x v="1"/>
  </r>
  <r>
    <s v="Jun262217564RT19"/>
    <n v="17564"/>
    <d v="2022-06-22T00:00:00"/>
    <d v="2022-06-26T00:00:00"/>
    <d v="2022-06-27T00:00:00"/>
    <n v="2"/>
    <s v="RT1"/>
    <s v="makeyourtrip"/>
    <n v="0"/>
    <x v="0"/>
    <n v="11050"/>
    <n v="11050"/>
    <x v="1"/>
    <x v="6"/>
    <x v="0"/>
    <x v="0"/>
    <x v="11"/>
    <x v="0"/>
  </r>
  <r>
    <s v="Jun262217564RT21"/>
    <n v="17564"/>
    <d v="2022-06-26T00:00:00"/>
    <d v="2022-06-26T00:00:00"/>
    <d v="2022-06-27T00:00:00"/>
    <n v="1"/>
    <s v="RT2"/>
    <s v="others"/>
    <n v="2"/>
    <x v="0"/>
    <n v="15300"/>
    <n v="15300"/>
    <x v="1"/>
    <x v="6"/>
    <x v="1"/>
    <x v="1"/>
    <x v="12"/>
    <x v="3"/>
  </r>
  <r>
    <s v="Jun262217564RT22"/>
    <n v="17564"/>
    <d v="2022-06-26T00:00:00"/>
    <d v="2022-06-26T00:00:00"/>
    <d v="2022-06-29T00:00:00"/>
    <n v="1"/>
    <s v="RT2"/>
    <s v="others"/>
    <n v="2"/>
    <x v="0"/>
    <n v="15300"/>
    <n v="15300"/>
    <x v="1"/>
    <x v="6"/>
    <x v="1"/>
    <x v="1"/>
    <x v="12"/>
    <x v="3"/>
  </r>
  <r>
    <s v="Jun262217564RT23"/>
    <n v="17564"/>
    <d v="2022-06-23T00:00:00"/>
    <d v="2022-06-26T00:00:00"/>
    <d v="2022-06-27T00:00:00"/>
    <n v="1"/>
    <s v="RT2"/>
    <s v="others"/>
    <n v="2"/>
    <x v="0"/>
    <n v="15300"/>
    <n v="15300"/>
    <x v="1"/>
    <x v="6"/>
    <x v="1"/>
    <x v="0"/>
    <x v="11"/>
    <x v="2"/>
  </r>
  <r>
    <s v="Jun262217564RT24"/>
    <n v="17564"/>
    <d v="2022-06-23T00:00:00"/>
    <d v="2022-06-26T00:00:00"/>
    <d v="2022-06-27T00:00:00"/>
    <n v="1"/>
    <s v="RT2"/>
    <s v="journey"/>
    <n v="0"/>
    <x v="1"/>
    <n v="15300"/>
    <n v="6120"/>
    <x v="1"/>
    <x v="6"/>
    <x v="1"/>
    <x v="0"/>
    <x v="11"/>
    <x v="2"/>
  </r>
  <r>
    <s v="Jun262217564RT25"/>
    <n v="17564"/>
    <d v="2022-06-26T00:00:00"/>
    <d v="2022-06-26T00:00:00"/>
    <d v="2022-06-27T00:00:00"/>
    <n v="1"/>
    <s v="RT2"/>
    <s v="logtrip"/>
    <n v="0"/>
    <x v="1"/>
    <n v="15300"/>
    <n v="6120"/>
    <x v="1"/>
    <x v="6"/>
    <x v="1"/>
    <x v="1"/>
    <x v="12"/>
    <x v="3"/>
  </r>
  <r>
    <s v="Jun262217564RT26"/>
    <n v="17564"/>
    <d v="2022-06-26T00:00:00"/>
    <d v="2022-06-26T00:00:00"/>
    <d v="2022-06-28T00:00:00"/>
    <n v="1"/>
    <s v="RT2"/>
    <s v="others"/>
    <n v="1"/>
    <x v="0"/>
    <n v="15300"/>
    <n v="15300"/>
    <x v="1"/>
    <x v="6"/>
    <x v="1"/>
    <x v="1"/>
    <x v="12"/>
    <x v="3"/>
  </r>
  <r>
    <s v="Jun262217564RT27"/>
    <n v="17564"/>
    <d v="2022-06-24T00:00:00"/>
    <d v="2022-06-26T00:00:00"/>
    <d v="2022-06-28T00:00:00"/>
    <n v="2"/>
    <s v="RT2"/>
    <s v="direct online"/>
    <n v="3"/>
    <x v="0"/>
    <n v="15300"/>
    <n v="15300"/>
    <x v="1"/>
    <x v="6"/>
    <x v="1"/>
    <x v="0"/>
    <x v="11"/>
    <x v="5"/>
  </r>
  <r>
    <s v="Jun262217564RT28"/>
    <n v="17564"/>
    <d v="2022-06-23T00:00:00"/>
    <d v="2022-06-26T00:00:00"/>
    <d v="2022-06-27T00:00:00"/>
    <n v="2"/>
    <s v="RT2"/>
    <s v="others"/>
    <n v="0"/>
    <x v="1"/>
    <n v="15300"/>
    <n v="6120"/>
    <x v="1"/>
    <x v="6"/>
    <x v="1"/>
    <x v="0"/>
    <x v="11"/>
    <x v="2"/>
  </r>
  <r>
    <s v="Jun262217564RT29"/>
    <n v="17564"/>
    <d v="2022-06-25T00:00:00"/>
    <d v="2022-06-26T00:00:00"/>
    <d v="2022-06-27T00:00:00"/>
    <n v="1"/>
    <s v="RT2"/>
    <s v="tripster"/>
    <n v="2"/>
    <x v="0"/>
    <n v="15300"/>
    <n v="15300"/>
    <x v="1"/>
    <x v="6"/>
    <x v="1"/>
    <x v="1"/>
    <x v="11"/>
    <x v="1"/>
  </r>
  <r>
    <s v="Jun262217564RT210"/>
    <n v="17564"/>
    <d v="2022-06-05T00:00:00"/>
    <d v="2022-06-26T00:00:00"/>
    <d v="2022-06-29T00:00:00"/>
    <n v="2"/>
    <s v="RT2"/>
    <s v="direct online"/>
    <n v="5"/>
    <x v="0"/>
    <n v="15300"/>
    <n v="15300"/>
    <x v="1"/>
    <x v="6"/>
    <x v="1"/>
    <x v="1"/>
    <x v="9"/>
    <x v="3"/>
  </r>
  <r>
    <s v="Jun262217564RT211"/>
    <n v="17564"/>
    <d v="2022-06-25T00:00:00"/>
    <d v="2022-06-26T00:00:00"/>
    <d v="2022-06-27T00:00:00"/>
    <n v="1"/>
    <s v="RT2"/>
    <s v="makeyourtrip"/>
    <n v="2"/>
    <x v="0"/>
    <n v="15300"/>
    <n v="15300"/>
    <x v="1"/>
    <x v="6"/>
    <x v="1"/>
    <x v="1"/>
    <x v="11"/>
    <x v="1"/>
  </r>
  <r>
    <s v="Jun262217564RT212"/>
    <n v="17564"/>
    <d v="2022-06-25T00:00:00"/>
    <d v="2022-06-26T00:00:00"/>
    <d v="2022-07-01T00:00:00"/>
    <n v="1"/>
    <s v="RT2"/>
    <s v="tripster"/>
    <n v="0"/>
    <x v="1"/>
    <n v="15300"/>
    <n v="6120"/>
    <x v="1"/>
    <x v="6"/>
    <x v="1"/>
    <x v="1"/>
    <x v="11"/>
    <x v="1"/>
  </r>
  <r>
    <s v="Jun262217564RT213"/>
    <n v="17564"/>
    <d v="2022-06-25T00:00:00"/>
    <d v="2022-06-26T00:00:00"/>
    <d v="2022-06-29T00:00:00"/>
    <n v="2"/>
    <s v="RT2"/>
    <s v="journey"/>
    <n v="0"/>
    <x v="1"/>
    <n v="15300"/>
    <n v="6120"/>
    <x v="1"/>
    <x v="6"/>
    <x v="1"/>
    <x v="1"/>
    <x v="11"/>
    <x v="1"/>
  </r>
  <r>
    <s v="Jun262217564RT214"/>
    <n v="17564"/>
    <d v="2022-06-24T00:00:00"/>
    <d v="2022-06-26T00:00:00"/>
    <d v="2022-06-27T00:00:00"/>
    <n v="2"/>
    <s v="RT2"/>
    <s v="others"/>
    <n v="0"/>
    <x v="0"/>
    <n v="15300"/>
    <n v="15300"/>
    <x v="1"/>
    <x v="6"/>
    <x v="1"/>
    <x v="0"/>
    <x v="11"/>
    <x v="5"/>
  </r>
  <r>
    <s v="Jun262217564RT215"/>
    <n v="17564"/>
    <d v="2022-06-25T00:00:00"/>
    <d v="2022-06-26T00:00:00"/>
    <d v="2022-06-27T00:00:00"/>
    <n v="1"/>
    <s v="RT2"/>
    <s v="tripster"/>
    <n v="0"/>
    <x v="0"/>
    <n v="15300"/>
    <n v="15300"/>
    <x v="1"/>
    <x v="6"/>
    <x v="1"/>
    <x v="1"/>
    <x v="11"/>
    <x v="1"/>
  </r>
  <r>
    <s v="Jun262217564RT216"/>
    <n v="17564"/>
    <d v="2022-06-25T00:00:00"/>
    <d v="2022-06-26T00:00:00"/>
    <d v="2022-06-27T00:00:00"/>
    <n v="1"/>
    <s v="RT2"/>
    <s v="tripster"/>
    <n v="0"/>
    <x v="0"/>
    <n v="15300"/>
    <n v="15300"/>
    <x v="1"/>
    <x v="6"/>
    <x v="1"/>
    <x v="1"/>
    <x v="11"/>
    <x v="1"/>
  </r>
  <r>
    <s v="Jun262217564RT217"/>
    <n v="17564"/>
    <d v="2022-06-26T00:00:00"/>
    <d v="2022-06-26T00:00:00"/>
    <d v="2022-06-27T00:00:00"/>
    <n v="2"/>
    <s v="RT2"/>
    <s v="direct online"/>
    <n v="2"/>
    <x v="0"/>
    <n v="15300"/>
    <n v="15300"/>
    <x v="1"/>
    <x v="6"/>
    <x v="1"/>
    <x v="1"/>
    <x v="12"/>
    <x v="3"/>
  </r>
  <r>
    <s v="Jun262217564RT218"/>
    <n v="17564"/>
    <d v="2022-06-26T00:00:00"/>
    <d v="2022-06-26T00:00:00"/>
    <d v="2022-06-28T00:00:00"/>
    <n v="1"/>
    <s v="RT2"/>
    <s v="others"/>
    <n v="1"/>
    <x v="0"/>
    <n v="15300"/>
    <n v="15300"/>
    <x v="1"/>
    <x v="6"/>
    <x v="1"/>
    <x v="1"/>
    <x v="12"/>
    <x v="3"/>
  </r>
  <r>
    <s v="Jun262217564RT219"/>
    <n v="17564"/>
    <d v="2022-06-25T00:00:00"/>
    <d v="2022-06-26T00:00:00"/>
    <d v="2022-07-02T00:00:00"/>
    <n v="2"/>
    <s v="RT2"/>
    <s v="others"/>
    <n v="0"/>
    <x v="1"/>
    <n v="15300"/>
    <n v="6120"/>
    <x v="1"/>
    <x v="6"/>
    <x v="1"/>
    <x v="1"/>
    <x v="11"/>
    <x v="1"/>
  </r>
  <r>
    <s v="Jun262217564RT220"/>
    <n v="17564"/>
    <d v="2022-06-26T00:00:00"/>
    <d v="2022-06-26T00:00:00"/>
    <d v="2022-06-27T00:00:00"/>
    <n v="1"/>
    <s v="RT2"/>
    <s v="makeyourtrip"/>
    <n v="0"/>
    <x v="1"/>
    <n v="15300"/>
    <n v="6120"/>
    <x v="1"/>
    <x v="6"/>
    <x v="1"/>
    <x v="1"/>
    <x v="12"/>
    <x v="3"/>
  </r>
  <r>
    <s v="Jun262217564RT221"/>
    <n v="17564"/>
    <d v="2022-06-26T00:00:00"/>
    <d v="2022-06-26T00:00:00"/>
    <d v="2022-06-28T00:00:00"/>
    <n v="1"/>
    <s v="RT2"/>
    <s v="makeyourtrip"/>
    <n v="2"/>
    <x v="0"/>
    <n v="15300"/>
    <n v="15300"/>
    <x v="1"/>
    <x v="6"/>
    <x v="1"/>
    <x v="1"/>
    <x v="12"/>
    <x v="3"/>
  </r>
  <r>
    <s v="Jun262217564RT222"/>
    <n v="17564"/>
    <d v="2022-06-25T00:00:00"/>
    <d v="2022-06-26T00:00:00"/>
    <d v="2022-06-28T00:00:00"/>
    <n v="1"/>
    <s v="RT2"/>
    <s v="journey"/>
    <n v="2"/>
    <x v="0"/>
    <n v="15300"/>
    <n v="15300"/>
    <x v="1"/>
    <x v="6"/>
    <x v="1"/>
    <x v="1"/>
    <x v="11"/>
    <x v="1"/>
  </r>
  <r>
    <s v="Jun262217564RT223"/>
    <n v="17564"/>
    <d v="2022-06-24T00:00:00"/>
    <d v="2022-06-26T00:00:00"/>
    <d v="2022-06-27T00:00:00"/>
    <n v="1"/>
    <s v="RT2"/>
    <s v="makeyourtrip"/>
    <n v="2"/>
    <x v="0"/>
    <n v="15300"/>
    <n v="15300"/>
    <x v="1"/>
    <x v="6"/>
    <x v="1"/>
    <x v="0"/>
    <x v="11"/>
    <x v="5"/>
  </r>
  <r>
    <s v="Jun262217564RT224"/>
    <n v="17564"/>
    <d v="2022-06-26T00:00:00"/>
    <d v="2022-06-26T00:00:00"/>
    <d v="2022-06-27T00:00:00"/>
    <n v="4"/>
    <s v="RT2"/>
    <s v="others"/>
    <n v="0"/>
    <x v="0"/>
    <n v="18360"/>
    <n v="18360"/>
    <x v="1"/>
    <x v="6"/>
    <x v="1"/>
    <x v="1"/>
    <x v="12"/>
    <x v="3"/>
  </r>
  <r>
    <s v="Jun262217564RT225"/>
    <n v="17564"/>
    <d v="2022-06-19T00:00:00"/>
    <d v="2022-06-26T00:00:00"/>
    <d v="2022-06-28T00:00:00"/>
    <n v="4"/>
    <s v="RT2"/>
    <s v="others"/>
    <n v="0"/>
    <x v="0"/>
    <n v="18360"/>
    <n v="18360"/>
    <x v="1"/>
    <x v="6"/>
    <x v="1"/>
    <x v="1"/>
    <x v="11"/>
    <x v="3"/>
  </r>
  <r>
    <s v="Jun262217564RT226"/>
    <n v="17564"/>
    <d v="2022-06-23T00:00:00"/>
    <d v="2022-06-26T00:00:00"/>
    <d v="2022-07-01T00:00:00"/>
    <n v="1"/>
    <s v="RT2"/>
    <s v="direct online"/>
    <n v="0"/>
    <x v="1"/>
    <n v="15300"/>
    <n v="6120"/>
    <x v="1"/>
    <x v="6"/>
    <x v="1"/>
    <x v="0"/>
    <x v="11"/>
    <x v="2"/>
  </r>
  <r>
    <s v="Jun262217564RT227"/>
    <n v="17564"/>
    <d v="2022-06-26T00:00:00"/>
    <d v="2022-06-26T00:00:00"/>
    <d v="2022-06-29T00:00:00"/>
    <n v="4"/>
    <s v="RT2"/>
    <s v="direct online"/>
    <n v="0"/>
    <x v="0"/>
    <n v="18360"/>
    <n v="18360"/>
    <x v="1"/>
    <x v="6"/>
    <x v="1"/>
    <x v="1"/>
    <x v="12"/>
    <x v="3"/>
  </r>
  <r>
    <s v="Jun262217564RT31"/>
    <n v="17564"/>
    <d v="2022-06-25T00:00:00"/>
    <d v="2022-06-26T00:00:00"/>
    <d v="2022-06-27T00:00:00"/>
    <n v="2"/>
    <s v="RT3"/>
    <s v="logtrip"/>
    <n v="0"/>
    <x v="0"/>
    <n v="20400"/>
    <n v="20400"/>
    <x v="1"/>
    <x v="6"/>
    <x v="2"/>
    <x v="1"/>
    <x v="11"/>
    <x v="1"/>
  </r>
  <r>
    <s v="Jun262217564RT32"/>
    <n v="17564"/>
    <d v="2022-06-26T00:00:00"/>
    <d v="2022-06-26T00:00:00"/>
    <d v="2022-06-28T00:00:00"/>
    <n v="1"/>
    <s v="RT3"/>
    <s v="makeyourtrip"/>
    <n v="0"/>
    <x v="0"/>
    <n v="20400"/>
    <n v="20400"/>
    <x v="1"/>
    <x v="6"/>
    <x v="2"/>
    <x v="1"/>
    <x v="12"/>
    <x v="3"/>
  </r>
  <r>
    <s v="Jun262217564RT33"/>
    <n v="17564"/>
    <d v="2022-06-26T00:00:00"/>
    <d v="2022-06-26T00:00:00"/>
    <d v="2022-06-27T00:00:00"/>
    <n v="4"/>
    <s v="RT3"/>
    <s v="others"/>
    <n v="0"/>
    <x v="2"/>
    <n v="24480"/>
    <n v="24480"/>
    <x v="1"/>
    <x v="6"/>
    <x v="2"/>
    <x v="1"/>
    <x v="12"/>
    <x v="3"/>
  </r>
  <r>
    <s v="Jun262217564RT34"/>
    <n v="17564"/>
    <d v="2022-06-23T00:00:00"/>
    <d v="2022-06-26T00:00:00"/>
    <d v="2022-06-27T00:00:00"/>
    <n v="2"/>
    <s v="RT3"/>
    <s v="others"/>
    <n v="3"/>
    <x v="0"/>
    <n v="20400"/>
    <n v="20400"/>
    <x v="1"/>
    <x v="6"/>
    <x v="2"/>
    <x v="0"/>
    <x v="11"/>
    <x v="2"/>
  </r>
  <r>
    <s v="Jun262217564RT35"/>
    <n v="17564"/>
    <d v="2022-06-20T00:00:00"/>
    <d v="2022-06-26T00:00:00"/>
    <d v="2022-06-27T00:00:00"/>
    <n v="1"/>
    <s v="RT3"/>
    <s v="direct online"/>
    <n v="5"/>
    <x v="0"/>
    <n v="20400"/>
    <n v="20400"/>
    <x v="1"/>
    <x v="6"/>
    <x v="2"/>
    <x v="0"/>
    <x v="11"/>
    <x v="6"/>
  </r>
  <r>
    <s v="Jun262217564RT36"/>
    <n v="17564"/>
    <d v="2022-06-25T00:00:00"/>
    <d v="2022-06-26T00:00:00"/>
    <d v="2022-06-27T00:00:00"/>
    <n v="3"/>
    <s v="RT3"/>
    <s v="others"/>
    <n v="2"/>
    <x v="0"/>
    <n v="22440"/>
    <n v="22440"/>
    <x v="1"/>
    <x v="6"/>
    <x v="2"/>
    <x v="1"/>
    <x v="11"/>
    <x v="1"/>
  </r>
  <r>
    <s v="Jun262217564RT37"/>
    <n v="17564"/>
    <d v="2022-06-23T00:00:00"/>
    <d v="2022-06-26T00:00:00"/>
    <d v="2022-06-27T00:00:00"/>
    <n v="1"/>
    <s v="RT3"/>
    <s v="journey"/>
    <n v="4"/>
    <x v="0"/>
    <n v="20400"/>
    <n v="20400"/>
    <x v="1"/>
    <x v="6"/>
    <x v="2"/>
    <x v="0"/>
    <x v="11"/>
    <x v="2"/>
  </r>
  <r>
    <s v="Jun262217564RT38"/>
    <n v="17564"/>
    <d v="2022-06-26T00:00:00"/>
    <d v="2022-06-26T00:00:00"/>
    <d v="2022-06-27T00:00:00"/>
    <n v="4"/>
    <s v="RT3"/>
    <s v="makeyourtrip"/>
    <n v="0"/>
    <x v="1"/>
    <n v="24480"/>
    <n v="9792"/>
    <x v="1"/>
    <x v="6"/>
    <x v="2"/>
    <x v="1"/>
    <x v="12"/>
    <x v="3"/>
  </r>
  <r>
    <s v="Jun262217564RT39"/>
    <n v="17564"/>
    <d v="2022-06-22T00:00:00"/>
    <d v="2022-06-26T00:00:00"/>
    <d v="2022-06-28T00:00:00"/>
    <n v="2"/>
    <s v="RT3"/>
    <s v="makeyourtrip"/>
    <n v="0"/>
    <x v="1"/>
    <n v="20400"/>
    <n v="8160"/>
    <x v="1"/>
    <x v="6"/>
    <x v="2"/>
    <x v="0"/>
    <x v="11"/>
    <x v="0"/>
  </r>
  <r>
    <s v="Jun262217564RT310"/>
    <n v="17564"/>
    <d v="2022-06-26T00:00:00"/>
    <d v="2022-06-26T00:00:00"/>
    <d v="2022-06-28T00:00:00"/>
    <n v="2"/>
    <s v="RT3"/>
    <s v="others"/>
    <n v="0"/>
    <x v="0"/>
    <n v="20400"/>
    <n v="20400"/>
    <x v="1"/>
    <x v="6"/>
    <x v="2"/>
    <x v="1"/>
    <x v="12"/>
    <x v="3"/>
  </r>
  <r>
    <s v="Jun262217564RT311"/>
    <n v="17564"/>
    <d v="2022-06-26T00:00:00"/>
    <d v="2022-06-26T00:00:00"/>
    <d v="2022-06-27T00:00:00"/>
    <n v="2"/>
    <s v="RT3"/>
    <s v="others"/>
    <n v="2"/>
    <x v="0"/>
    <n v="20400"/>
    <n v="20400"/>
    <x v="1"/>
    <x v="6"/>
    <x v="2"/>
    <x v="1"/>
    <x v="12"/>
    <x v="3"/>
  </r>
  <r>
    <s v="Jun262217564RT312"/>
    <n v="17564"/>
    <d v="2022-06-25T00:00:00"/>
    <d v="2022-06-26T00:00:00"/>
    <d v="2022-06-27T00:00:00"/>
    <n v="1"/>
    <s v="RT3"/>
    <s v="direct online"/>
    <n v="0"/>
    <x v="1"/>
    <n v="20400"/>
    <n v="8160"/>
    <x v="1"/>
    <x v="6"/>
    <x v="2"/>
    <x v="1"/>
    <x v="11"/>
    <x v="1"/>
  </r>
  <r>
    <s v="Jun262217564RT313"/>
    <n v="17564"/>
    <d v="2022-06-25T00:00:00"/>
    <d v="2022-06-26T00:00:00"/>
    <d v="2022-06-28T00:00:00"/>
    <n v="3"/>
    <s v="RT3"/>
    <s v="direct offline"/>
    <n v="0"/>
    <x v="1"/>
    <n v="22440"/>
    <n v="8976"/>
    <x v="1"/>
    <x v="6"/>
    <x v="2"/>
    <x v="1"/>
    <x v="11"/>
    <x v="1"/>
  </r>
  <r>
    <s v="Jun262217564RT314"/>
    <n v="17564"/>
    <d v="2022-06-25T00:00:00"/>
    <d v="2022-06-26T00:00:00"/>
    <d v="2022-06-27T00:00:00"/>
    <n v="2"/>
    <s v="RT3"/>
    <s v="tripster"/>
    <n v="0"/>
    <x v="0"/>
    <n v="20400"/>
    <n v="20400"/>
    <x v="1"/>
    <x v="6"/>
    <x v="2"/>
    <x v="1"/>
    <x v="11"/>
    <x v="1"/>
  </r>
  <r>
    <s v="Jun262217564RT315"/>
    <n v="17564"/>
    <d v="2022-06-23T00:00:00"/>
    <d v="2022-06-26T00:00:00"/>
    <d v="2022-06-29T00:00:00"/>
    <n v="1"/>
    <s v="RT3"/>
    <s v="logtrip"/>
    <n v="0"/>
    <x v="1"/>
    <n v="20400"/>
    <n v="8160"/>
    <x v="1"/>
    <x v="6"/>
    <x v="2"/>
    <x v="0"/>
    <x v="11"/>
    <x v="2"/>
  </r>
  <r>
    <s v="Jun262217564RT316"/>
    <n v="17564"/>
    <d v="2022-06-24T00:00:00"/>
    <d v="2022-06-26T00:00:00"/>
    <d v="2022-06-27T00:00:00"/>
    <n v="1"/>
    <s v="RT3"/>
    <s v="others"/>
    <n v="0"/>
    <x v="0"/>
    <n v="20400"/>
    <n v="20400"/>
    <x v="1"/>
    <x v="6"/>
    <x v="2"/>
    <x v="0"/>
    <x v="11"/>
    <x v="5"/>
  </r>
  <r>
    <s v="Jun262217564RT41"/>
    <n v="17564"/>
    <d v="2022-06-26T00:00:00"/>
    <d v="2022-06-26T00:00:00"/>
    <d v="2022-06-27T00:00:00"/>
    <n v="1"/>
    <s v="RT4"/>
    <s v="makeyourtrip"/>
    <n v="0"/>
    <x v="0"/>
    <n v="32300"/>
    <n v="32300"/>
    <x v="1"/>
    <x v="6"/>
    <x v="3"/>
    <x v="1"/>
    <x v="12"/>
    <x v="3"/>
  </r>
  <r>
    <s v="Jun262217564RT42"/>
    <n v="17564"/>
    <d v="2022-06-26T00:00:00"/>
    <d v="2022-06-26T00:00:00"/>
    <d v="2022-06-28T00:00:00"/>
    <n v="1"/>
    <s v="RT4"/>
    <s v="others"/>
    <n v="0"/>
    <x v="1"/>
    <n v="32300"/>
    <n v="12920"/>
    <x v="1"/>
    <x v="6"/>
    <x v="3"/>
    <x v="1"/>
    <x v="12"/>
    <x v="3"/>
  </r>
  <r>
    <s v="Jun262217564RT43"/>
    <n v="17564"/>
    <d v="2022-06-26T00:00:00"/>
    <d v="2022-06-26T00:00:00"/>
    <d v="2022-06-28T00:00:00"/>
    <n v="1"/>
    <s v="RT4"/>
    <s v="direct offline"/>
    <n v="0"/>
    <x v="0"/>
    <n v="32300"/>
    <n v="32300"/>
    <x v="1"/>
    <x v="6"/>
    <x v="3"/>
    <x v="1"/>
    <x v="12"/>
    <x v="3"/>
  </r>
  <r>
    <s v="Jun262217564RT44"/>
    <n v="17564"/>
    <d v="2022-06-23T00:00:00"/>
    <d v="2022-06-26T00:00:00"/>
    <d v="2022-06-27T00:00:00"/>
    <n v="2"/>
    <s v="RT4"/>
    <s v="journey"/>
    <n v="1"/>
    <x v="0"/>
    <n v="32300"/>
    <n v="32300"/>
    <x v="1"/>
    <x v="6"/>
    <x v="3"/>
    <x v="0"/>
    <x v="11"/>
    <x v="2"/>
  </r>
  <r>
    <s v="Jun262217564RT45"/>
    <n v="17564"/>
    <d v="2022-06-26T00:00:00"/>
    <d v="2022-06-26T00:00:00"/>
    <d v="2022-06-27T00:00:00"/>
    <n v="6"/>
    <s v="RT4"/>
    <s v="logtrip"/>
    <n v="0"/>
    <x v="1"/>
    <n v="45220"/>
    <n v="18088"/>
    <x v="1"/>
    <x v="6"/>
    <x v="3"/>
    <x v="1"/>
    <x v="12"/>
    <x v="3"/>
  </r>
  <r>
    <s v="Jun262217564RT46"/>
    <n v="17564"/>
    <d v="2022-06-24T00:00:00"/>
    <d v="2022-06-26T00:00:00"/>
    <d v="2022-06-27T00:00:00"/>
    <n v="3"/>
    <s v="RT4"/>
    <s v="others"/>
    <n v="0"/>
    <x v="1"/>
    <n v="35530"/>
    <n v="14212"/>
    <x v="1"/>
    <x v="6"/>
    <x v="3"/>
    <x v="0"/>
    <x v="11"/>
    <x v="5"/>
  </r>
  <r>
    <s v="Jun262217564RT47"/>
    <n v="17564"/>
    <d v="2022-06-25T00:00:00"/>
    <d v="2022-06-26T00:00:00"/>
    <d v="2022-06-27T00:00:00"/>
    <n v="4"/>
    <s v="RT4"/>
    <s v="direct online"/>
    <n v="2"/>
    <x v="0"/>
    <n v="38760"/>
    <n v="38760"/>
    <x v="1"/>
    <x v="6"/>
    <x v="3"/>
    <x v="1"/>
    <x v="11"/>
    <x v="1"/>
  </r>
  <r>
    <s v="Jun262217564RT48"/>
    <n v="17564"/>
    <d v="2022-06-26T00:00:00"/>
    <d v="2022-06-26T00:00:00"/>
    <d v="2022-06-27T00:00:00"/>
    <n v="3"/>
    <s v="RT4"/>
    <s v="others"/>
    <n v="2"/>
    <x v="0"/>
    <n v="35530"/>
    <n v="35530"/>
    <x v="1"/>
    <x v="6"/>
    <x v="3"/>
    <x v="1"/>
    <x v="12"/>
    <x v="3"/>
  </r>
  <r>
    <s v="Jun262217564RT49"/>
    <n v="17564"/>
    <d v="2022-06-22T00:00:00"/>
    <d v="2022-06-26T00:00:00"/>
    <d v="2022-06-27T00:00:00"/>
    <n v="1"/>
    <s v="RT4"/>
    <s v="makeyourtrip"/>
    <n v="2"/>
    <x v="0"/>
    <n v="32300"/>
    <n v="32300"/>
    <x v="1"/>
    <x v="6"/>
    <x v="3"/>
    <x v="0"/>
    <x v="11"/>
    <x v="0"/>
  </r>
  <r>
    <s v="Jun262217564RT410"/>
    <n v="17564"/>
    <d v="2022-06-24T00:00:00"/>
    <d v="2022-06-26T00:00:00"/>
    <d v="2022-06-28T00:00:00"/>
    <n v="2"/>
    <s v="RT4"/>
    <s v="logtrip"/>
    <n v="0"/>
    <x v="0"/>
    <n v="32300"/>
    <n v="32300"/>
    <x v="1"/>
    <x v="6"/>
    <x v="3"/>
    <x v="0"/>
    <x v="11"/>
    <x v="5"/>
  </r>
  <r>
    <s v="Jun262217564RT411"/>
    <n v="17564"/>
    <d v="2022-06-25T00:00:00"/>
    <d v="2022-06-26T00:00:00"/>
    <d v="2022-06-28T00:00:00"/>
    <n v="1"/>
    <s v="RT4"/>
    <s v="others"/>
    <n v="0"/>
    <x v="1"/>
    <n v="32300"/>
    <n v="12920"/>
    <x v="1"/>
    <x v="6"/>
    <x v="3"/>
    <x v="1"/>
    <x v="11"/>
    <x v="1"/>
  </r>
  <r>
    <s v="Jun272216558RT11"/>
    <n v="16558"/>
    <d v="2022-06-23T00:00:00"/>
    <d v="2022-06-27T00:00:00"/>
    <d v="2022-06-29T00:00:00"/>
    <n v="3"/>
    <s v="RT1"/>
    <s v="others"/>
    <n v="1"/>
    <x v="0"/>
    <n v="10010"/>
    <n v="10010"/>
    <x v="0"/>
    <x v="0"/>
    <x v="0"/>
    <x v="0"/>
    <x v="11"/>
    <x v="2"/>
  </r>
  <r>
    <s v="Jun272216558RT12"/>
    <n v="16558"/>
    <d v="2022-06-22T00:00:00"/>
    <d v="2022-06-27T00:00:00"/>
    <d v="2022-06-29T00:00:00"/>
    <n v="3"/>
    <s v="RT1"/>
    <s v="tripster"/>
    <n v="5"/>
    <x v="0"/>
    <n v="10010"/>
    <n v="10010"/>
    <x v="0"/>
    <x v="0"/>
    <x v="0"/>
    <x v="0"/>
    <x v="11"/>
    <x v="0"/>
  </r>
  <r>
    <s v="Jun272216558RT13"/>
    <n v="16558"/>
    <d v="2022-06-27T00:00:00"/>
    <d v="2022-06-27T00:00:00"/>
    <d v="2022-06-29T00:00:00"/>
    <n v="2"/>
    <s v="RT1"/>
    <s v="others"/>
    <n v="0"/>
    <x v="1"/>
    <n v="9100"/>
    <n v="3640"/>
    <x v="0"/>
    <x v="0"/>
    <x v="0"/>
    <x v="0"/>
    <x v="12"/>
    <x v="6"/>
  </r>
  <r>
    <s v="Jun272216558RT14"/>
    <n v="16558"/>
    <d v="2022-06-21T00:00:00"/>
    <d v="2022-06-27T00:00:00"/>
    <d v="2022-06-28T00:00:00"/>
    <n v="2"/>
    <s v="RT1"/>
    <s v="makeyourtrip"/>
    <n v="0"/>
    <x v="2"/>
    <n v="9100"/>
    <n v="9100"/>
    <x v="0"/>
    <x v="0"/>
    <x v="0"/>
    <x v="0"/>
    <x v="11"/>
    <x v="4"/>
  </r>
  <r>
    <s v="Jun272216558RT15"/>
    <n v="16558"/>
    <d v="2022-06-24T00:00:00"/>
    <d v="2022-06-27T00:00:00"/>
    <d v="2022-07-02T00:00:00"/>
    <n v="1"/>
    <s v="RT1"/>
    <s v="makeyourtrip"/>
    <n v="5"/>
    <x v="0"/>
    <n v="9100"/>
    <n v="9100"/>
    <x v="0"/>
    <x v="0"/>
    <x v="0"/>
    <x v="0"/>
    <x v="11"/>
    <x v="5"/>
  </r>
  <r>
    <s v="Jun272216558RT16"/>
    <n v="16558"/>
    <d v="2022-06-21T00:00:00"/>
    <d v="2022-06-27T00:00:00"/>
    <d v="2022-06-30T00:00:00"/>
    <n v="3"/>
    <s v="RT1"/>
    <s v="others"/>
    <n v="3"/>
    <x v="0"/>
    <n v="10010"/>
    <n v="10010"/>
    <x v="0"/>
    <x v="0"/>
    <x v="0"/>
    <x v="0"/>
    <x v="11"/>
    <x v="4"/>
  </r>
  <r>
    <s v="Jun272216558RT17"/>
    <n v="16558"/>
    <d v="2022-06-24T00:00:00"/>
    <d v="2022-06-27T00:00:00"/>
    <d v="2022-07-01T00:00:00"/>
    <n v="2"/>
    <s v="RT1"/>
    <s v="makeyourtrip"/>
    <n v="5"/>
    <x v="0"/>
    <n v="9100"/>
    <n v="9100"/>
    <x v="0"/>
    <x v="0"/>
    <x v="0"/>
    <x v="0"/>
    <x v="11"/>
    <x v="5"/>
  </r>
  <r>
    <s v="Jun272216558RT18"/>
    <n v="16558"/>
    <d v="2022-06-22T00:00:00"/>
    <d v="2022-06-27T00:00:00"/>
    <d v="2022-07-03T00:00:00"/>
    <n v="2"/>
    <s v="RT1"/>
    <s v="others"/>
    <n v="0"/>
    <x v="1"/>
    <n v="9100"/>
    <n v="3640"/>
    <x v="0"/>
    <x v="0"/>
    <x v="0"/>
    <x v="0"/>
    <x v="11"/>
    <x v="0"/>
  </r>
  <r>
    <s v="Jun272216558RT19"/>
    <n v="16558"/>
    <d v="2022-06-25T00:00:00"/>
    <d v="2022-06-27T00:00:00"/>
    <d v="2022-06-30T00:00:00"/>
    <n v="2"/>
    <s v="RT1"/>
    <s v="tripster"/>
    <n v="5"/>
    <x v="0"/>
    <n v="9100"/>
    <n v="9100"/>
    <x v="0"/>
    <x v="0"/>
    <x v="0"/>
    <x v="1"/>
    <x v="11"/>
    <x v="1"/>
  </r>
  <r>
    <s v="Jun272216558RT110"/>
    <n v="16558"/>
    <d v="2022-06-25T00:00:00"/>
    <d v="2022-06-27T00:00:00"/>
    <d v="2022-06-28T00:00:00"/>
    <n v="1"/>
    <s v="RT1"/>
    <s v="logtrip"/>
    <n v="4"/>
    <x v="0"/>
    <n v="9100"/>
    <n v="9100"/>
    <x v="0"/>
    <x v="0"/>
    <x v="0"/>
    <x v="1"/>
    <x v="11"/>
    <x v="1"/>
  </r>
  <r>
    <s v="Jun272216558RT111"/>
    <n v="16558"/>
    <d v="2022-06-24T00:00:00"/>
    <d v="2022-06-27T00:00:00"/>
    <d v="2022-06-29T00:00:00"/>
    <n v="2"/>
    <s v="RT1"/>
    <s v="direct offline"/>
    <n v="0"/>
    <x v="1"/>
    <n v="9100"/>
    <n v="3640"/>
    <x v="0"/>
    <x v="0"/>
    <x v="0"/>
    <x v="0"/>
    <x v="11"/>
    <x v="5"/>
  </r>
  <r>
    <s v="Jun272216558RT112"/>
    <n v="16558"/>
    <d v="2022-06-23T00:00:00"/>
    <d v="2022-06-27T00:00:00"/>
    <d v="2022-07-03T00:00:00"/>
    <n v="4"/>
    <s v="RT1"/>
    <s v="logtrip"/>
    <n v="0"/>
    <x v="1"/>
    <n v="10920"/>
    <n v="4368"/>
    <x v="0"/>
    <x v="0"/>
    <x v="0"/>
    <x v="0"/>
    <x v="11"/>
    <x v="2"/>
  </r>
  <r>
    <s v="Jun272216558RT21"/>
    <n v="16558"/>
    <d v="2022-06-22T00:00:00"/>
    <d v="2022-06-27T00:00:00"/>
    <d v="2022-07-02T00:00:00"/>
    <n v="4"/>
    <s v="RT2"/>
    <s v="makeyourtrip"/>
    <n v="2"/>
    <x v="0"/>
    <n v="15120"/>
    <n v="15120"/>
    <x v="0"/>
    <x v="0"/>
    <x v="1"/>
    <x v="0"/>
    <x v="11"/>
    <x v="0"/>
  </r>
  <r>
    <s v="Jun272216558RT22"/>
    <n v="16558"/>
    <d v="2022-06-07T00:00:00"/>
    <d v="2022-06-27T00:00:00"/>
    <d v="2022-06-28T00:00:00"/>
    <n v="4"/>
    <s v="RT2"/>
    <s v="makeyourtrip"/>
    <n v="0"/>
    <x v="1"/>
    <n v="15120"/>
    <n v="6048"/>
    <x v="0"/>
    <x v="0"/>
    <x v="1"/>
    <x v="0"/>
    <x v="9"/>
    <x v="4"/>
  </r>
  <r>
    <s v="Jun272216558RT23"/>
    <n v="16558"/>
    <d v="2022-06-24T00:00:00"/>
    <d v="2022-06-27T00:00:00"/>
    <d v="2022-07-03T00:00:00"/>
    <n v="2"/>
    <s v="RT2"/>
    <s v="logtrip"/>
    <n v="4"/>
    <x v="0"/>
    <n v="12600"/>
    <n v="12600"/>
    <x v="0"/>
    <x v="0"/>
    <x v="1"/>
    <x v="0"/>
    <x v="11"/>
    <x v="5"/>
  </r>
  <r>
    <s v="Jun272216558RT24"/>
    <n v="16558"/>
    <d v="2022-06-26T00:00:00"/>
    <d v="2022-06-27T00:00:00"/>
    <d v="2022-06-28T00:00:00"/>
    <n v="2"/>
    <s v="RT2"/>
    <s v="others"/>
    <n v="0"/>
    <x v="0"/>
    <n v="12600"/>
    <n v="12600"/>
    <x v="0"/>
    <x v="0"/>
    <x v="1"/>
    <x v="1"/>
    <x v="12"/>
    <x v="3"/>
  </r>
  <r>
    <s v="Jun272216558RT25"/>
    <n v="16558"/>
    <d v="2022-06-25T00:00:00"/>
    <d v="2022-06-27T00:00:00"/>
    <d v="2022-06-30T00:00:00"/>
    <n v="1"/>
    <s v="RT2"/>
    <s v="makeyourtrip"/>
    <n v="0"/>
    <x v="1"/>
    <n v="12600"/>
    <n v="5040"/>
    <x v="0"/>
    <x v="0"/>
    <x v="1"/>
    <x v="1"/>
    <x v="11"/>
    <x v="1"/>
  </r>
  <r>
    <s v="Jun272216558RT26"/>
    <n v="16558"/>
    <d v="2022-06-22T00:00:00"/>
    <d v="2022-06-27T00:00:00"/>
    <d v="2022-06-28T00:00:00"/>
    <n v="2"/>
    <s v="RT2"/>
    <s v="direct online"/>
    <n v="0"/>
    <x v="0"/>
    <n v="12600"/>
    <n v="12600"/>
    <x v="0"/>
    <x v="0"/>
    <x v="1"/>
    <x v="0"/>
    <x v="11"/>
    <x v="0"/>
  </r>
  <r>
    <s v="Jun272216558RT27"/>
    <n v="16558"/>
    <d v="2022-06-24T00:00:00"/>
    <d v="2022-06-27T00:00:00"/>
    <d v="2022-06-30T00:00:00"/>
    <n v="2"/>
    <s v="RT2"/>
    <s v="makeyourtrip"/>
    <n v="0"/>
    <x v="0"/>
    <n v="12600"/>
    <n v="12600"/>
    <x v="0"/>
    <x v="0"/>
    <x v="1"/>
    <x v="0"/>
    <x v="11"/>
    <x v="5"/>
  </r>
  <r>
    <s v="Jun272216558RT28"/>
    <n v="16558"/>
    <d v="2022-06-25T00:00:00"/>
    <d v="2022-06-27T00:00:00"/>
    <d v="2022-06-28T00:00:00"/>
    <n v="2"/>
    <s v="RT2"/>
    <s v="others"/>
    <n v="5"/>
    <x v="0"/>
    <n v="12600"/>
    <n v="12600"/>
    <x v="0"/>
    <x v="0"/>
    <x v="1"/>
    <x v="1"/>
    <x v="11"/>
    <x v="1"/>
  </r>
  <r>
    <s v="Jun272216558RT29"/>
    <n v="16558"/>
    <d v="2022-06-23T00:00:00"/>
    <d v="2022-06-27T00:00:00"/>
    <d v="2022-07-03T00:00:00"/>
    <n v="2"/>
    <s v="RT2"/>
    <s v="logtrip"/>
    <n v="0"/>
    <x v="1"/>
    <n v="12600"/>
    <n v="5040"/>
    <x v="0"/>
    <x v="0"/>
    <x v="1"/>
    <x v="0"/>
    <x v="11"/>
    <x v="2"/>
  </r>
  <r>
    <s v="Jun272216558RT210"/>
    <n v="16558"/>
    <d v="2022-06-25T00:00:00"/>
    <d v="2022-06-27T00:00:00"/>
    <d v="2022-06-28T00:00:00"/>
    <n v="2"/>
    <s v="RT2"/>
    <s v="others"/>
    <n v="5"/>
    <x v="0"/>
    <n v="12600"/>
    <n v="12600"/>
    <x v="0"/>
    <x v="0"/>
    <x v="1"/>
    <x v="1"/>
    <x v="11"/>
    <x v="1"/>
  </r>
  <r>
    <s v="Jun272216558RT211"/>
    <n v="16558"/>
    <d v="2022-06-21T00:00:00"/>
    <d v="2022-06-27T00:00:00"/>
    <d v="2022-07-02T00:00:00"/>
    <n v="2"/>
    <s v="RT2"/>
    <s v="logtrip"/>
    <n v="5"/>
    <x v="0"/>
    <n v="12600"/>
    <n v="12600"/>
    <x v="0"/>
    <x v="0"/>
    <x v="1"/>
    <x v="0"/>
    <x v="11"/>
    <x v="4"/>
  </r>
  <r>
    <s v="Jun272216558RT212"/>
    <n v="16558"/>
    <d v="2022-06-27T00:00:00"/>
    <d v="2022-06-27T00:00:00"/>
    <d v="2022-06-28T00:00:00"/>
    <n v="2"/>
    <s v="RT2"/>
    <s v="others"/>
    <n v="5"/>
    <x v="0"/>
    <n v="12600"/>
    <n v="12600"/>
    <x v="0"/>
    <x v="0"/>
    <x v="1"/>
    <x v="0"/>
    <x v="12"/>
    <x v="6"/>
  </r>
  <r>
    <s v="Jun272216558RT213"/>
    <n v="16558"/>
    <d v="2022-06-26T00:00:00"/>
    <d v="2022-06-27T00:00:00"/>
    <d v="2022-06-28T00:00:00"/>
    <n v="1"/>
    <s v="RT2"/>
    <s v="direct online"/>
    <n v="0"/>
    <x v="1"/>
    <n v="12600"/>
    <n v="5040"/>
    <x v="0"/>
    <x v="0"/>
    <x v="1"/>
    <x v="1"/>
    <x v="12"/>
    <x v="3"/>
  </r>
  <r>
    <s v="Jun272216558RT31"/>
    <n v="16558"/>
    <d v="2022-06-25T00:00:00"/>
    <d v="2022-06-27T00:00:00"/>
    <d v="2022-06-28T00:00:00"/>
    <n v="2"/>
    <s v="RT3"/>
    <s v="makeyourtrip"/>
    <n v="0"/>
    <x v="0"/>
    <n v="16800"/>
    <n v="16800"/>
    <x v="0"/>
    <x v="0"/>
    <x v="2"/>
    <x v="1"/>
    <x v="11"/>
    <x v="1"/>
  </r>
  <r>
    <s v="Jun272216558RT32"/>
    <n v="16558"/>
    <d v="2022-06-24T00:00:00"/>
    <d v="2022-06-27T00:00:00"/>
    <d v="2022-06-29T00:00:00"/>
    <n v="1"/>
    <s v="RT3"/>
    <s v="direct online"/>
    <n v="5"/>
    <x v="0"/>
    <n v="16800"/>
    <n v="16800"/>
    <x v="0"/>
    <x v="0"/>
    <x v="2"/>
    <x v="0"/>
    <x v="11"/>
    <x v="5"/>
  </r>
  <r>
    <s v="Jun272216558RT33"/>
    <n v="16558"/>
    <d v="2022-06-25T00:00:00"/>
    <d v="2022-06-27T00:00:00"/>
    <d v="2022-06-28T00:00:00"/>
    <n v="3"/>
    <s v="RT3"/>
    <s v="logtrip"/>
    <n v="0"/>
    <x v="0"/>
    <n v="18480"/>
    <n v="18480"/>
    <x v="0"/>
    <x v="0"/>
    <x v="2"/>
    <x v="1"/>
    <x v="11"/>
    <x v="1"/>
  </r>
  <r>
    <s v="Jun272216558RT34"/>
    <n v="16558"/>
    <d v="2022-06-23T00:00:00"/>
    <d v="2022-06-27T00:00:00"/>
    <d v="2022-06-30T00:00:00"/>
    <n v="2"/>
    <s v="RT3"/>
    <s v="makeyourtrip"/>
    <n v="0"/>
    <x v="0"/>
    <n v="16800"/>
    <n v="16800"/>
    <x v="0"/>
    <x v="0"/>
    <x v="2"/>
    <x v="0"/>
    <x v="11"/>
    <x v="2"/>
  </r>
  <r>
    <s v="Jun272216558RT35"/>
    <n v="16558"/>
    <d v="2022-06-22T00:00:00"/>
    <d v="2022-06-27T00:00:00"/>
    <d v="2022-06-28T00:00:00"/>
    <n v="3"/>
    <s v="RT3"/>
    <s v="makeyourtrip"/>
    <n v="0"/>
    <x v="0"/>
    <n v="18480"/>
    <n v="18480"/>
    <x v="0"/>
    <x v="0"/>
    <x v="2"/>
    <x v="0"/>
    <x v="11"/>
    <x v="0"/>
  </r>
  <r>
    <s v="Jun272216558RT41"/>
    <n v="16558"/>
    <d v="2022-06-25T00:00:00"/>
    <d v="2022-06-27T00:00:00"/>
    <d v="2022-07-03T00:00:00"/>
    <n v="2"/>
    <s v="RT4"/>
    <s v="logtrip"/>
    <n v="5"/>
    <x v="0"/>
    <n v="26600"/>
    <n v="26600"/>
    <x v="0"/>
    <x v="0"/>
    <x v="3"/>
    <x v="1"/>
    <x v="11"/>
    <x v="1"/>
  </r>
  <r>
    <s v="Jun272216558RT42"/>
    <n v="16558"/>
    <d v="2022-06-21T00:00:00"/>
    <d v="2022-06-27T00:00:00"/>
    <d v="2022-06-28T00:00:00"/>
    <n v="2"/>
    <s v="RT4"/>
    <s v="others"/>
    <n v="4"/>
    <x v="0"/>
    <n v="26600"/>
    <n v="26600"/>
    <x v="0"/>
    <x v="0"/>
    <x v="3"/>
    <x v="0"/>
    <x v="11"/>
    <x v="4"/>
  </r>
  <r>
    <s v="Jun272216559RT11"/>
    <n v="16559"/>
    <d v="2022-06-22T00:00:00"/>
    <d v="2022-06-27T00:00:00"/>
    <d v="2022-06-29T00:00:00"/>
    <n v="2"/>
    <s v="RT1"/>
    <s v="logtrip"/>
    <n v="0"/>
    <x v="0"/>
    <n v="11050"/>
    <n v="11050"/>
    <x v="1"/>
    <x v="1"/>
    <x v="0"/>
    <x v="0"/>
    <x v="11"/>
    <x v="0"/>
  </r>
  <r>
    <s v="Jun272216559RT12"/>
    <n v="16559"/>
    <d v="2022-06-25T00:00:00"/>
    <d v="2022-06-27T00:00:00"/>
    <d v="2022-06-28T00:00:00"/>
    <n v="2"/>
    <s v="RT1"/>
    <s v="makeyourtrip"/>
    <n v="0"/>
    <x v="1"/>
    <n v="11050"/>
    <n v="4420"/>
    <x v="1"/>
    <x v="1"/>
    <x v="0"/>
    <x v="1"/>
    <x v="11"/>
    <x v="1"/>
  </r>
  <r>
    <s v="Jun272216559RT13"/>
    <n v="16559"/>
    <d v="2022-06-22T00:00:00"/>
    <d v="2022-06-27T00:00:00"/>
    <d v="2022-07-01T00:00:00"/>
    <n v="2"/>
    <s v="RT1"/>
    <s v="logtrip"/>
    <n v="0"/>
    <x v="0"/>
    <n v="11050"/>
    <n v="11050"/>
    <x v="1"/>
    <x v="1"/>
    <x v="0"/>
    <x v="0"/>
    <x v="11"/>
    <x v="0"/>
  </r>
  <r>
    <s v="Jun272216559RT14"/>
    <n v="16559"/>
    <d v="2022-06-22T00:00:00"/>
    <d v="2022-06-27T00:00:00"/>
    <d v="2022-07-03T00:00:00"/>
    <n v="2"/>
    <s v="RT1"/>
    <s v="journey"/>
    <n v="0"/>
    <x v="1"/>
    <n v="11050"/>
    <n v="4420"/>
    <x v="1"/>
    <x v="1"/>
    <x v="0"/>
    <x v="0"/>
    <x v="11"/>
    <x v="0"/>
  </r>
  <r>
    <s v="Jun272216559RT15"/>
    <n v="16559"/>
    <d v="2022-06-22T00:00:00"/>
    <d v="2022-06-27T00:00:00"/>
    <d v="2022-06-28T00:00:00"/>
    <n v="2"/>
    <s v="RT1"/>
    <s v="tripster"/>
    <n v="4"/>
    <x v="0"/>
    <n v="11050"/>
    <n v="11050"/>
    <x v="1"/>
    <x v="1"/>
    <x v="0"/>
    <x v="0"/>
    <x v="11"/>
    <x v="0"/>
  </r>
  <r>
    <s v="Jun272216559RT16"/>
    <n v="16559"/>
    <d v="2022-06-22T00:00:00"/>
    <d v="2022-06-27T00:00:00"/>
    <d v="2022-06-28T00:00:00"/>
    <n v="2"/>
    <s v="RT1"/>
    <s v="logtrip"/>
    <n v="0"/>
    <x v="0"/>
    <n v="11050"/>
    <n v="11050"/>
    <x v="1"/>
    <x v="1"/>
    <x v="0"/>
    <x v="0"/>
    <x v="11"/>
    <x v="0"/>
  </r>
  <r>
    <s v="Jun272216559RT17"/>
    <n v="16559"/>
    <d v="2022-06-27T00:00:00"/>
    <d v="2022-06-27T00:00:00"/>
    <d v="2022-06-28T00:00:00"/>
    <n v="1"/>
    <s v="RT1"/>
    <s v="others"/>
    <n v="0"/>
    <x v="0"/>
    <n v="11050"/>
    <n v="11050"/>
    <x v="1"/>
    <x v="1"/>
    <x v="0"/>
    <x v="0"/>
    <x v="12"/>
    <x v="6"/>
  </r>
  <r>
    <s v="Jun272216559RT18"/>
    <n v="16559"/>
    <d v="2022-06-23T00:00:00"/>
    <d v="2022-06-27T00:00:00"/>
    <d v="2022-07-02T00:00:00"/>
    <n v="4"/>
    <s v="RT1"/>
    <s v="makeyourtrip"/>
    <n v="0"/>
    <x v="1"/>
    <n v="13260"/>
    <n v="5304"/>
    <x v="1"/>
    <x v="1"/>
    <x v="0"/>
    <x v="0"/>
    <x v="11"/>
    <x v="2"/>
  </r>
  <r>
    <s v="Jun272216559RT19"/>
    <n v="16559"/>
    <d v="2022-06-25T00:00:00"/>
    <d v="2022-06-27T00:00:00"/>
    <d v="2022-06-28T00:00:00"/>
    <n v="3"/>
    <s v="RT1"/>
    <s v="others"/>
    <n v="0"/>
    <x v="1"/>
    <n v="12155"/>
    <n v="4862"/>
    <x v="1"/>
    <x v="1"/>
    <x v="0"/>
    <x v="1"/>
    <x v="11"/>
    <x v="1"/>
  </r>
  <r>
    <s v="Jun272216559RT110"/>
    <n v="16559"/>
    <d v="2022-06-21T00:00:00"/>
    <d v="2022-06-27T00:00:00"/>
    <d v="2022-06-28T00:00:00"/>
    <n v="1"/>
    <s v="RT1"/>
    <s v="direct online"/>
    <n v="4"/>
    <x v="0"/>
    <n v="11050"/>
    <n v="11050"/>
    <x v="1"/>
    <x v="1"/>
    <x v="0"/>
    <x v="0"/>
    <x v="11"/>
    <x v="4"/>
  </r>
  <r>
    <s v="Jun272216559RT111"/>
    <n v="16559"/>
    <d v="2022-06-24T00:00:00"/>
    <d v="2022-06-27T00:00:00"/>
    <d v="2022-06-28T00:00:00"/>
    <n v="4"/>
    <s v="RT1"/>
    <s v="makeyourtrip"/>
    <n v="0"/>
    <x v="1"/>
    <n v="13260"/>
    <n v="5304"/>
    <x v="1"/>
    <x v="1"/>
    <x v="0"/>
    <x v="0"/>
    <x v="11"/>
    <x v="5"/>
  </r>
  <r>
    <s v="Jun272216559RT112"/>
    <n v="16559"/>
    <d v="2022-06-24T00:00:00"/>
    <d v="2022-06-27T00:00:00"/>
    <d v="2022-06-30T00:00:00"/>
    <n v="3"/>
    <s v="RT1"/>
    <s v="others"/>
    <n v="3"/>
    <x v="0"/>
    <n v="12155"/>
    <n v="12155"/>
    <x v="1"/>
    <x v="1"/>
    <x v="0"/>
    <x v="0"/>
    <x v="11"/>
    <x v="5"/>
  </r>
  <r>
    <s v="Jun272216559RT113"/>
    <n v="16559"/>
    <d v="2022-06-25T00:00:00"/>
    <d v="2022-06-27T00:00:00"/>
    <d v="2022-06-28T00:00:00"/>
    <n v="4"/>
    <s v="RT1"/>
    <s v="tripster"/>
    <n v="0"/>
    <x v="1"/>
    <n v="13260"/>
    <n v="5304"/>
    <x v="1"/>
    <x v="1"/>
    <x v="0"/>
    <x v="1"/>
    <x v="11"/>
    <x v="1"/>
  </r>
  <r>
    <s v="Jun272216559RT114"/>
    <n v="16559"/>
    <d v="2022-06-03T00:00:00"/>
    <d v="2022-06-27T00:00:00"/>
    <d v="2022-06-28T00:00:00"/>
    <n v="3"/>
    <s v="RT1"/>
    <s v="tripster"/>
    <n v="5"/>
    <x v="0"/>
    <n v="12155"/>
    <n v="12155"/>
    <x v="1"/>
    <x v="1"/>
    <x v="0"/>
    <x v="0"/>
    <x v="8"/>
    <x v="5"/>
  </r>
  <r>
    <s v="Jun272216559RT115"/>
    <n v="16559"/>
    <d v="2022-06-24T00:00:00"/>
    <d v="2022-06-27T00:00:00"/>
    <d v="2022-06-28T00:00:00"/>
    <n v="1"/>
    <s v="RT1"/>
    <s v="tripster"/>
    <n v="5"/>
    <x v="0"/>
    <n v="11050"/>
    <n v="11050"/>
    <x v="1"/>
    <x v="1"/>
    <x v="0"/>
    <x v="0"/>
    <x v="11"/>
    <x v="5"/>
  </r>
  <r>
    <s v="Jun272216559RT116"/>
    <n v="16559"/>
    <d v="2022-06-03T00:00:00"/>
    <d v="2022-06-27T00:00:00"/>
    <d v="2022-06-28T00:00:00"/>
    <n v="1"/>
    <s v="RT1"/>
    <s v="others"/>
    <n v="0"/>
    <x v="0"/>
    <n v="11050"/>
    <n v="11050"/>
    <x v="1"/>
    <x v="1"/>
    <x v="0"/>
    <x v="0"/>
    <x v="8"/>
    <x v="5"/>
  </r>
  <r>
    <s v="Jun272216559RT117"/>
    <n v="16559"/>
    <d v="2022-06-22T00:00:00"/>
    <d v="2022-06-27T00:00:00"/>
    <d v="2022-06-28T00:00:00"/>
    <n v="1"/>
    <s v="RT1"/>
    <s v="direct offline"/>
    <n v="5"/>
    <x v="0"/>
    <n v="11050"/>
    <n v="11050"/>
    <x v="1"/>
    <x v="1"/>
    <x v="0"/>
    <x v="0"/>
    <x v="11"/>
    <x v="0"/>
  </r>
  <r>
    <s v="Jun272216559RT118"/>
    <n v="16559"/>
    <d v="2022-06-24T00:00:00"/>
    <d v="2022-06-27T00:00:00"/>
    <d v="2022-07-02T00:00:00"/>
    <n v="2"/>
    <s v="RT1"/>
    <s v="others"/>
    <n v="0"/>
    <x v="0"/>
    <n v="11050"/>
    <n v="11050"/>
    <x v="1"/>
    <x v="1"/>
    <x v="0"/>
    <x v="0"/>
    <x v="11"/>
    <x v="5"/>
  </r>
  <r>
    <s v="Jun272216559RT119"/>
    <n v="16559"/>
    <d v="2022-06-22T00:00:00"/>
    <d v="2022-06-27T00:00:00"/>
    <d v="2022-07-01T00:00:00"/>
    <n v="2"/>
    <s v="RT1"/>
    <s v="others"/>
    <n v="0"/>
    <x v="0"/>
    <n v="11050"/>
    <n v="11050"/>
    <x v="1"/>
    <x v="1"/>
    <x v="0"/>
    <x v="0"/>
    <x v="11"/>
    <x v="0"/>
  </r>
  <r>
    <s v="Jun272216559RT21"/>
    <n v="16559"/>
    <d v="2022-06-22T00:00:00"/>
    <d v="2022-06-27T00:00:00"/>
    <d v="2022-07-03T00:00:00"/>
    <n v="2"/>
    <s v="RT2"/>
    <s v="others"/>
    <n v="3"/>
    <x v="0"/>
    <n v="15300"/>
    <n v="15300"/>
    <x v="1"/>
    <x v="1"/>
    <x v="1"/>
    <x v="0"/>
    <x v="11"/>
    <x v="0"/>
  </r>
  <r>
    <s v="Jun272216559RT22"/>
    <n v="16559"/>
    <d v="2022-06-25T00:00:00"/>
    <d v="2022-06-27T00:00:00"/>
    <d v="2022-07-02T00:00:00"/>
    <n v="2"/>
    <s v="RT2"/>
    <s v="logtrip"/>
    <n v="0"/>
    <x v="1"/>
    <n v="15300"/>
    <n v="6120"/>
    <x v="1"/>
    <x v="1"/>
    <x v="1"/>
    <x v="1"/>
    <x v="11"/>
    <x v="1"/>
  </r>
  <r>
    <s v="Jun272216559RT23"/>
    <n v="16559"/>
    <d v="2022-06-25T00:00:00"/>
    <d v="2022-06-27T00:00:00"/>
    <d v="2022-06-29T00:00:00"/>
    <n v="4"/>
    <s v="RT2"/>
    <s v="others"/>
    <n v="5"/>
    <x v="0"/>
    <n v="18360"/>
    <n v="18360"/>
    <x v="1"/>
    <x v="1"/>
    <x v="1"/>
    <x v="1"/>
    <x v="11"/>
    <x v="1"/>
  </r>
  <r>
    <s v="Jun272216559RT24"/>
    <n v="16559"/>
    <d v="2022-06-24T00:00:00"/>
    <d v="2022-06-27T00:00:00"/>
    <d v="2022-07-01T00:00:00"/>
    <n v="2"/>
    <s v="RT2"/>
    <s v="others"/>
    <n v="0"/>
    <x v="0"/>
    <n v="15300"/>
    <n v="15300"/>
    <x v="1"/>
    <x v="1"/>
    <x v="1"/>
    <x v="0"/>
    <x v="11"/>
    <x v="5"/>
  </r>
  <r>
    <s v="Jun272216559RT25"/>
    <n v="16559"/>
    <d v="2022-06-25T00:00:00"/>
    <d v="2022-06-27T00:00:00"/>
    <d v="2022-07-02T00:00:00"/>
    <n v="3"/>
    <s v="RT2"/>
    <s v="tripster"/>
    <n v="5"/>
    <x v="0"/>
    <n v="16830"/>
    <n v="16830"/>
    <x v="1"/>
    <x v="1"/>
    <x v="1"/>
    <x v="1"/>
    <x v="11"/>
    <x v="1"/>
  </r>
  <r>
    <s v="Jun272216559RT26"/>
    <n v="16559"/>
    <d v="2022-06-26T00:00:00"/>
    <d v="2022-06-27T00:00:00"/>
    <d v="2022-06-28T00:00:00"/>
    <n v="2"/>
    <s v="RT2"/>
    <s v="others"/>
    <n v="0"/>
    <x v="1"/>
    <n v="15300"/>
    <n v="6120"/>
    <x v="1"/>
    <x v="1"/>
    <x v="1"/>
    <x v="1"/>
    <x v="12"/>
    <x v="3"/>
  </r>
  <r>
    <s v="Jun272216559RT27"/>
    <n v="16559"/>
    <d v="2022-06-25T00:00:00"/>
    <d v="2022-06-27T00:00:00"/>
    <d v="2022-07-03T00:00:00"/>
    <n v="4"/>
    <s v="RT2"/>
    <s v="logtrip"/>
    <n v="4"/>
    <x v="0"/>
    <n v="18360"/>
    <n v="18360"/>
    <x v="1"/>
    <x v="1"/>
    <x v="1"/>
    <x v="1"/>
    <x v="11"/>
    <x v="1"/>
  </r>
  <r>
    <s v="Jun272216559RT28"/>
    <n v="16559"/>
    <d v="2022-06-20T00:00:00"/>
    <d v="2022-06-27T00:00:00"/>
    <d v="2022-07-03T00:00:00"/>
    <n v="1"/>
    <s v="RT2"/>
    <s v="others"/>
    <n v="0"/>
    <x v="1"/>
    <n v="15300"/>
    <n v="6120"/>
    <x v="1"/>
    <x v="1"/>
    <x v="1"/>
    <x v="0"/>
    <x v="11"/>
    <x v="6"/>
  </r>
  <r>
    <s v="Jun272216559RT29"/>
    <n v="16559"/>
    <d v="2022-06-23T00:00:00"/>
    <d v="2022-06-27T00:00:00"/>
    <d v="2022-06-28T00:00:00"/>
    <n v="1"/>
    <s v="RT2"/>
    <s v="tripster"/>
    <n v="5"/>
    <x v="0"/>
    <n v="15300"/>
    <n v="15300"/>
    <x v="1"/>
    <x v="1"/>
    <x v="1"/>
    <x v="0"/>
    <x v="11"/>
    <x v="2"/>
  </r>
  <r>
    <s v="Jun272216559RT210"/>
    <n v="16559"/>
    <d v="2022-06-21T00:00:00"/>
    <d v="2022-06-27T00:00:00"/>
    <d v="2022-06-28T00:00:00"/>
    <n v="2"/>
    <s v="RT2"/>
    <s v="makeyourtrip"/>
    <n v="0"/>
    <x v="1"/>
    <n v="15300"/>
    <n v="6120"/>
    <x v="1"/>
    <x v="1"/>
    <x v="1"/>
    <x v="0"/>
    <x v="11"/>
    <x v="4"/>
  </r>
  <r>
    <s v="Jun272216559RT211"/>
    <n v="16559"/>
    <d v="2022-06-24T00:00:00"/>
    <d v="2022-06-27T00:00:00"/>
    <d v="2022-07-02T00:00:00"/>
    <n v="1"/>
    <s v="RT2"/>
    <s v="others"/>
    <n v="2"/>
    <x v="0"/>
    <n v="15300"/>
    <n v="15300"/>
    <x v="1"/>
    <x v="1"/>
    <x v="1"/>
    <x v="0"/>
    <x v="11"/>
    <x v="5"/>
  </r>
  <r>
    <s v="Jun272216559RT212"/>
    <n v="16559"/>
    <d v="2022-06-25T00:00:00"/>
    <d v="2022-06-27T00:00:00"/>
    <d v="2022-07-03T00:00:00"/>
    <n v="1"/>
    <s v="RT2"/>
    <s v="direct online"/>
    <n v="5"/>
    <x v="0"/>
    <n v="15300"/>
    <n v="15300"/>
    <x v="1"/>
    <x v="1"/>
    <x v="1"/>
    <x v="1"/>
    <x v="11"/>
    <x v="1"/>
  </r>
  <r>
    <s v="Jun272216559RT213"/>
    <n v="16559"/>
    <d v="2022-06-22T00:00:00"/>
    <d v="2022-06-27T00:00:00"/>
    <d v="2022-06-28T00:00:00"/>
    <n v="2"/>
    <s v="RT2"/>
    <s v="others"/>
    <n v="0"/>
    <x v="1"/>
    <n v="15300"/>
    <n v="6120"/>
    <x v="1"/>
    <x v="1"/>
    <x v="1"/>
    <x v="0"/>
    <x v="11"/>
    <x v="0"/>
  </r>
  <r>
    <s v="Jun272216559RT214"/>
    <n v="16559"/>
    <d v="2022-06-21T00:00:00"/>
    <d v="2022-06-27T00:00:00"/>
    <d v="2022-06-28T00:00:00"/>
    <n v="3"/>
    <s v="RT2"/>
    <s v="direct offline"/>
    <n v="3"/>
    <x v="0"/>
    <n v="16830"/>
    <n v="16830"/>
    <x v="1"/>
    <x v="1"/>
    <x v="1"/>
    <x v="0"/>
    <x v="11"/>
    <x v="4"/>
  </r>
  <r>
    <s v="Jun272216559RT215"/>
    <n v="16559"/>
    <d v="2022-06-24T00:00:00"/>
    <d v="2022-06-27T00:00:00"/>
    <d v="2022-06-30T00:00:00"/>
    <n v="2"/>
    <s v="RT2"/>
    <s v="others"/>
    <n v="5"/>
    <x v="0"/>
    <n v="15300"/>
    <n v="15300"/>
    <x v="1"/>
    <x v="1"/>
    <x v="1"/>
    <x v="0"/>
    <x v="11"/>
    <x v="5"/>
  </r>
  <r>
    <s v="Jun272216559RT216"/>
    <n v="16559"/>
    <d v="2022-06-21T00:00:00"/>
    <d v="2022-06-27T00:00:00"/>
    <d v="2022-07-03T00:00:00"/>
    <n v="2"/>
    <s v="RT2"/>
    <s v="others"/>
    <n v="4"/>
    <x v="0"/>
    <n v="15300"/>
    <n v="15300"/>
    <x v="1"/>
    <x v="1"/>
    <x v="1"/>
    <x v="0"/>
    <x v="11"/>
    <x v="4"/>
  </r>
  <r>
    <s v="Jun272216559RT217"/>
    <n v="16559"/>
    <d v="2022-06-20T00:00:00"/>
    <d v="2022-06-27T00:00:00"/>
    <d v="2022-07-02T00:00:00"/>
    <n v="1"/>
    <s v="RT2"/>
    <s v="logtrip"/>
    <n v="5"/>
    <x v="0"/>
    <n v="15300"/>
    <n v="15300"/>
    <x v="1"/>
    <x v="1"/>
    <x v="1"/>
    <x v="0"/>
    <x v="11"/>
    <x v="6"/>
  </r>
  <r>
    <s v="Jun272216559RT218"/>
    <n v="16559"/>
    <d v="2022-06-20T00:00:00"/>
    <d v="2022-06-27T00:00:00"/>
    <d v="2022-06-28T00:00:00"/>
    <n v="2"/>
    <s v="RT2"/>
    <s v="tripster"/>
    <n v="2"/>
    <x v="0"/>
    <n v="15300"/>
    <n v="15300"/>
    <x v="1"/>
    <x v="1"/>
    <x v="1"/>
    <x v="0"/>
    <x v="11"/>
    <x v="6"/>
  </r>
  <r>
    <s v="Jun272216559RT219"/>
    <n v="16559"/>
    <d v="2022-06-23T00:00:00"/>
    <d v="2022-06-27T00:00:00"/>
    <d v="2022-06-28T00:00:00"/>
    <n v="3"/>
    <s v="RT2"/>
    <s v="journey"/>
    <n v="0"/>
    <x v="0"/>
    <n v="16830"/>
    <n v="16830"/>
    <x v="1"/>
    <x v="1"/>
    <x v="1"/>
    <x v="0"/>
    <x v="11"/>
    <x v="2"/>
  </r>
  <r>
    <s v="Jun272216559RT220"/>
    <n v="16559"/>
    <d v="2022-06-23T00:00:00"/>
    <d v="2022-06-27T00:00:00"/>
    <d v="2022-06-29T00:00:00"/>
    <n v="2"/>
    <s v="RT2"/>
    <s v="others"/>
    <n v="0"/>
    <x v="0"/>
    <n v="15300"/>
    <n v="15300"/>
    <x v="1"/>
    <x v="1"/>
    <x v="1"/>
    <x v="0"/>
    <x v="11"/>
    <x v="2"/>
  </r>
  <r>
    <s v="Jun272216559RT221"/>
    <n v="16559"/>
    <d v="2022-06-23T00:00:00"/>
    <d v="2022-06-27T00:00:00"/>
    <d v="2022-06-28T00:00:00"/>
    <n v="2"/>
    <s v="RT2"/>
    <s v="journey"/>
    <n v="0"/>
    <x v="2"/>
    <n v="15300"/>
    <n v="15300"/>
    <x v="1"/>
    <x v="1"/>
    <x v="1"/>
    <x v="0"/>
    <x v="11"/>
    <x v="2"/>
  </r>
  <r>
    <s v="Jun272216559RT222"/>
    <n v="16559"/>
    <d v="2022-06-20T00:00:00"/>
    <d v="2022-06-27T00:00:00"/>
    <d v="2022-06-28T00:00:00"/>
    <n v="1"/>
    <s v="RT2"/>
    <s v="others"/>
    <n v="0"/>
    <x v="0"/>
    <n v="15300"/>
    <n v="15300"/>
    <x v="1"/>
    <x v="1"/>
    <x v="1"/>
    <x v="0"/>
    <x v="11"/>
    <x v="6"/>
  </r>
  <r>
    <s v="Jun272216559RT223"/>
    <n v="16559"/>
    <d v="2022-06-24T00:00:00"/>
    <d v="2022-06-27T00:00:00"/>
    <d v="2022-06-28T00:00:00"/>
    <n v="1"/>
    <s v="RT2"/>
    <s v="others"/>
    <n v="0"/>
    <x v="0"/>
    <n v="15300"/>
    <n v="15300"/>
    <x v="1"/>
    <x v="1"/>
    <x v="1"/>
    <x v="0"/>
    <x v="11"/>
    <x v="5"/>
  </r>
  <r>
    <s v="Jun272216559RT224"/>
    <n v="16559"/>
    <d v="2022-06-26T00:00:00"/>
    <d v="2022-06-27T00:00:00"/>
    <d v="2022-06-28T00:00:00"/>
    <n v="2"/>
    <s v="RT2"/>
    <s v="others"/>
    <n v="5"/>
    <x v="0"/>
    <n v="15300"/>
    <n v="15300"/>
    <x v="1"/>
    <x v="1"/>
    <x v="1"/>
    <x v="1"/>
    <x v="12"/>
    <x v="3"/>
  </r>
  <r>
    <s v="Jun272216559RT31"/>
    <n v="16559"/>
    <d v="2022-06-06T00:00:00"/>
    <d v="2022-06-27T00:00:00"/>
    <d v="2022-06-28T00:00:00"/>
    <n v="2"/>
    <s v="RT3"/>
    <s v="others"/>
    <n v="0"/>
    <x v="0"/>
    <n v="20400"/>
    <n v="20400"/>
    <x v="1"/>
    <x v="1"/>
    <x v="2"/>
    <x v="0"/>
    <x v="9"/>
    <x v="6"/>
  </r>
  <r>
    <s v="Jun272216559RT32"/>
    <n v="16559"/>
    <d v="2022-06-25T00:00:00"/>
    <d v="2022-06-27T00:00:00"/>
    <d v="2022-07-02T00:00:00"/>
    <n v="2"/>
    <s v="RT3"/>
    <s v="makeyourtrip"/>
    <n v="5"/>
    <x v="0"/>
    <n v="20400"/>
    <n v="20400"/>
    <x v="1"/>
    <x v="1"/>
    <x v="2"/>
    <x v="1"/>
    <x v="11"/>
    <x v="1"/>
  </r>
  <r>
    <s v="Jun272216559RT33"/>
    <n v="16559"/>
    <d v="2022-06-25T00:00:00"/>
    <d v="2022-06-27T00:00:00"/>
    <d v="2022-07-02T00:00:00"/>
    <n v="2"/>
    <s v="RT3"/>
    <s v="direct offline"/>
    <n v="0"/>
    <x v="0"/>
    <n v="20400"/>
    <n v="20400"/>
    <x v="1"/>
    <x v="1"/>
    <x v="2"/>
    <x v="1"/>
    <x v="11"/>
    <x v="1"/>
  </r>
  <r>
    <s v="Jun272216559RT34"/>
    <n v="16559"/>
    <d v="2022-06-25T00:00:00"/>
    <d v="2022-06-27T00:00:00"/>
    <d v="2022-06-28T00:00:00"/>
    <n v="5"/>
    <s v="RT3"/>
    <s v="direct offline"/>
    <n v="0"/>
    <x v="1"/>
    <n v="26520"/>
    <n v="10608"/>
    <x v="1"/>
    <x v="1"/>
    <x v="2"/>
    <x v="1"/>
    <x v="11"/>
    <x v="1"/>
  </r>
  <r>
    <s v="Jun272216559RT35"/>
    <n v="16559"/>
    <d v="2022-06-24T00:00:00"/>
    <d v="2022-06-27T00:00:00"/>
    <d v="2022-06-28T00:00:00"/>
    <n v="2"/>
    <s v="RT3"/>
    <s v="makeyourtrip"/>
    <n v="0"/>
    <x v="0"/>
    <n v="20400"/>
    <n v="20400"/>
    <x v="1"/>
    <x v="1"/>
    <x v="2"/>
    <x v="0"/>
    <x v="11"/>
    <x v="5"/>
  </r>
  <r>
    <s v="Jun272216559RT36"/>
    <n v="16559"/>
    <d v="2022-06-22T00:00:00"/>
    <d v="2022-06-27T00:00:00"/>
    <d v="2022-07-02T00:00:00"/>
    <n v="6"/>
    <s v="RT3"/>
    <s v="direct online"/>
    <n v="0"/>
    <x v="1"/>
    <n v="28560"/>
    <n v="11424"/>
    <x v="1"/>
    <x v="1"/>
    <x v="2"/>
    <x v="0"/>
    <x v="11"/>
    <x v="0"/>
  </r>
  <r>
    <s v="Jun272216559RT37"/>
    <n v="16559"/>
    <d v="2022-06-20T00:00:00"/>
    <d v="2022-06-27T00:00:00"/>
    <d v="2022-06-29T00:00:00"/>
    <n v="1"/>
    <s v="RT3"/>
    <s v="makeyourtrip"/>
    <n v="0"/>
    <x v="1"/>
    <n v="20400"/>
    <n v="8160"/>
    <x v="1"/>
    <x v="1"/>
    <x v="2"/>
    <x v="0"/>
    <x v="11"/>
    <x v="6"/>
  </r>
  <r>
    <s v="Jun272216559RT38"/>
    <n v="16559"/>
    <d v="2022-06-24T00:00:00"/>
    <d v="2022-06-27T00:00:00"/>
    <d v="2022-06-28T00:00:00"/>
    <n v="3"/>
    <s v="RT3"/>
    <s v="others"/>
    <n v="4"/>
    <x v="0"/>
    <n v="22440"/>
    <n v="22440"/>
    <x v="1"/>
    <x v="1"/>
    <x v="2"/>
    <x v="0"/>
    <x v="11"/>
    <x v="5"/>
  </r>
  <r>
    <s v="Jun272216559RT39"/>
    <n v="16559"/>
    <d v="2022-06-22T00:00:00"/>
    <d v="2022-06-27T00:00:00"/>
    <d v="2022-06-28T00:00:00"/>
    <n v="2"/>
    <s v="RT3"/>
    <s v="makeyourtrip"/>
    <n v="5"/>
    <x v="0"/>
    <n v="20400"/>
    <n v="20400"/>
    <x v="1"/>
    <x v="1"/>
    <x v="2"/>
    <x v="0"/>
    <x v="11"/>
    <x v="0"/>
  </r>
  <r>
    <s v="Jun272216559RT310"/>
    <n v="16559"/>
    <d v="2022-06-22T00:00:00"/>
    <d v="2022-06-27T00:00:00"/>
    <d v="2022-06-29T00:00:00"/>
    <n v="3"/>
    <s v="RT3"/>
    <s v="tripster"/>
    <n v="4"/>
    <x v="0"/>
    <n v="22440"/>
    <n v="22440"/>
    <x v="1"/>
    <x v="1"/>
    <x v="2"/>
    <x v="0"/>
    <x v="11"/>
    <x v="0"/>
  </r>
  <r>
    <s v="Jun272216559RT311"/>
    <n v="16559"/>
    <d v="2022-06-25T00:00:00"/>
    <d v="2022-06-27T00:00:00"/>
    <d v="2022-07-01T00:00:00"/>
    <n v="1"/>
    <s v="RT3"/>
    <s v="others"/>
    <n v="0"/>
    <x v="1"/>
    <n v="20400"/>
    <n v="8160"/>
    <x v="1"/>
    <x v="1"/>
    <x v="2"/>
    <x v="1"/>
    <x v="11"/>
    <x v="1"/>
  </r>
  <r>
    <s v="Jun272216559RT312"/>
    <n v="16559"/>
    <d v="2022-06-25T00:00:00"/>
    <d v="2022-06-27T00:00:00"/>
    <d v="2022-07-02T00:00:00"/>
    <n v="3"/>
    <s v="RT3"/>
    <s v="others"/>
    <n v="0"/>
    <x v="0"/>
    <n v="22440"/>
    <n v="22440"/>
    <x v="1"/>
    <x v="1"/>
    <x v="2"/>
    <x v="1"/>
    <x v="11"/>
    <x v="1"/>
  </r>
  <r>
    <s v="Jun272216559RT313"/>
    <n v="16559"/>
    <d v="2022-06-23T00:00:00"/>
    <d v="2022-06-27T00:00:00"/>
    <d v="2022-06-29T00:00:00"/>
    <n v="3"/>
    <s v="RT3"/>
    <s v="logtrip"/>
    <n v="0"/>
    <x v="1"/>
    <n v="22440"/>
    <n v="8976"/>
    <x v="1"/>
    <x v="1"/>
    <x v="2"/>
    <x v="0"/>
    <x v="11"/>
    <x v="2"/>
  </r>
  <r>
    <s v="Jun272216559RT314"/>
    <n v="16559"/>
    <d v="2022-06-25T00:00:00"/>
    <d v="2022-06-27T00:00:00"/>
    <d v="2022-06-29T00:00:00"/>
    <n v="2"/>
    <s v="RT3"/>
    <s v="makeyourtrip"/>
    <n v="0"/>
    <x v="0"/>
    <n v="20400"/>
    <n v="20400"/>
    <x v="1"/>
    <x v="1"/>
    <x v="2"/>
    <x v="1"/>
    <x v="11"/>
    <x v="1"/>
  </r>
  <r>
    <s v="Jun272216559RT315"/>
    <n v="16559"/>
    <d v="2022-06-23T00:00:00"/>
    <d v="2022-06-27T00:00:00"/>
    <d v="2022-07-03T00:00:00"/>
    <n v="2"/>
    <s v="RT3"/>
    <s v="direct offline"/>
    <n v="0"/>
    <x v="1"/>
    <n v="20400"/>
    <n v="8160"/>
    <x v="1"/>
    <x v="1"/>
    <x v="2"/>
    <x v="0"/>
    <x v="11"/>
    <x v="2"/>
  </r>
  <r>
    <s v="Jun272216559RT316"/>
    <n v="16559"/>
    <d v="2022-06-24T00:00:00"/>
    <d v="2022-06-27T00:00:00"/>
    <d v="2022-06-30T00:00:00"/>
    <n v="2"/>
    <s v="RT3"/>
    <s v="logtrip"/>
    <n v="5"/>
    <x v="0"/>
    <n v="20400"/>
    <n v="20400"/>
    <x v="1"/>
    <x v="1"/>
    <x v="2"/>
    <x v="0"/>
    <x v="11"/>
    <x v="5"/>
  </r>
  <r>
    <s v="Jun272216559RT317"/>
    <n v="16559"/>
    <d v="2022-06-25T00:00:00"/>
    <d v="2022-06-27T00:00:00"/>
    <d v="2022-06-28T00:00:00"/>
    <n v="2"/>
    <s v="RT3"/>
    <s v="logtrip"/>
    <n v="0"/>
    <x v="1"/>
    <n v="20400"/>
    <n v="8160"/>
    <x v="1"/>
    <x v="1"/>
    <x v="2"/>
    <x v="1"/>
    <x v="11"/>
    <x v="1"/>
  </r>
  <r>
    <s v="Jun272216559RT318"/>
    <n v="16559"/>
    <d v="2022-06-22T00:00:00"/>
    <d v="2022-06-27T00:00:00"/>
    <d v="2022-06-28T00:00:00"/>
    <n v="2"/>
    <s v="RT3"/>
    <s v="makeyourtrip"/>
    <n v="0"/>
    <x v="1"/>
    <n v="20400"/>
    <n v="8160"/>
    <x v="1"/>
    <x v="1"/>
    <x v="2"/>
    <x v="0"/>
    <x v="11"/>
    <x v="0"/>
  </r>
  <r>
    <s v="Jun272216559RT319"/>
    <n v="16559"/>
    <d v="2022-06-25T00:00:00"/>
    <d v="2022-06-27T00:00:00"/>
    <d v="2022-06-29T00:00:00"/>
    <n v="2"/>
    <s v="RT3"/>
    <s v="others"/>
    <n v="0"/>
    <x v="1"/>
    <n v="20400"/>
    <n v="8160"/>
    <x v="1"/>
    <x v="1"/>
    <x v="2"/>
    <x v="1"/>
    <x v="11"/>
    <x v="1"/>
  </r>
  <r>
    <s v="Jun272216559RT320"/>
    <n v="16559"/>
    <d v="2022-06-21T00:00:00"/>
    <d v="2022-06-27T00:00:00"/>
    <d v="2022-06-29T00:00:00"/>
    <n v="2"/>
    <s v="RT3"/>
    <s v="journey"/>
    <n v="0"/>
    <x v="1"/>
    <n v="20400"/>
    <n v="8160"/>
    <x v="1"/>
    <x v="1"/>
    <x v="2"/>
    <x v="0"/>
    <x v="11"/>
    <x v="4"/>
  </r>
  <r>
    <s v="Jun272216559RT321"/>
    <n v="16559"/>
    <d v="2022-06-24T00:00:00"/>
    <d v="2022-06-27T00:00:00"/>
    <d v="2022-07-03T00:00:00"/>
    <n v="2"/>
    <s v="RT3"/>
    <s v="direct online"/>
    <n v="2"/>
    <x v="0"/>
    <n v="20400"/>
    <n v="20400"/>
    <x v="1"/>
    <x v="1"/>
    <x v="2"/>
    <x v="0"/>
    <x v="11"/>
    <x v="5"/>
  </r>
  <r>
    <s v="Jun272216559RT41"/>
    <n v="16559"/>
    <d v="2022-06-07T00:00:00"/>
    <d v="2022-06-27T00:00:00"/>
    <d v="2022-07-03T00:00:00"/>
    <n v="2"/>
    <s v="RT4"/>
    <s v="makeyourtrip"/>
    <n v="5"/>
    <x v="0"/>
    <n v="32300"/>
    <n v="32300"/>
    <x v="1"/>
    <x v="1"/>
    <x v="3"/>
    <x v="0"/>
    <x v="9"/>
    <x v="4"/>
  </r>
  <r>
    <s v="Jun272216559RT42"/>
    <n v="16559"/>
    <d v="2022-06-21T00:00:00"/>
    <d v="2022-06-27T00:00:00"/>
    <d v="2022-06-28T00:00:00"/>
    <n v="4"/>
    <s v="RT4"/>
    <s v="direct online"/>
    <n v="4"/>
    <x v="0"/>
    <n v="38760"/>
    <n v="38760"/>
    <x v="1"/>
    <x v="1"/>
    <x v="3"/>
    <x v="0"/>
    <x v="11"/>
    <x v="4"/>
  </r>
  <r>
    <s v="Jun272216559RT43"/>
    <n v="16559"/>
    <d v="2022-06-25T00:00:00"/>
    <d v="2022-06-27T00:00:00"/>
    <d v="2022-06-28T00:00:00"/>
    <n v="2"/>
    <s v="RT4"/>
    <s v="logtrip"/>
    <n v="5"/>
    <x v="0"/>
    <n v="32300"/>
    <n v="32300"/>
    <x v="1"/>
    <x v="1"/>
    <x v="3"/>
    <x v="1"/>
    <x v="11"/>
    <x v="1"/>
  </r>
  <r>
    <s v="Jun272216559RT44"/>
    <n v="16559"/>
    <d v="2022-06-22T00:00:00"/>
    <d v="2022-06-27T00:00:00"/>
    <d v="2022-06-29T00:00:00"/>
    <n v="2"/>
    <s v="RT4"/>
    <s v="logtrip"/>
    <n v="0"/>
    <x v="2"/>
    <n v="32300"/>
    <n v="32300"/>
    <x v="1"/>
    <x v="1"/>
    <x v="3"/>
    <x v="0"/>
    <x v="11"/>
    <x v="0"/>
  </r>
  <r>
    <s v="Jun272216559RT45"/>
    <n v="16559"/>
    <d v="2022-06-25T00:00:00"/>
    <d v="2022-06-27T00:00:00"/>
    <d v="2022-06-28T00:00:00"/>
    <n v="2"/>
    <s v="RT4"/>
    <s v="others"/>
    <n v="0"/>
    <x v="0"/>
    <n v="32300"/>
    <n v="32300"/>
    <x v="1"/>
    <x v="1"/>
    <x v="3"/>
    <x v="1"/>
    <x v="11"/>
    <x v="1"/>
  </r>
  <r>
    <s v="Jun272216559RT46"/>
    <n v="16559"/>
    <d v="2022-06-20T00:00:00"/>
    <d v="2022-06-27T00:00:00"/>
    <d v="2022-07-01T00:00:00"/>
    <n v="4"/>
    <s v="RT4"/>
    <s v="makeyourtrip"/>
    <n v="0"/>
    <x v="1"/>
    <n v="38760"/>
    <n v="15504"/>
    <x v="1"/>
    <x v="1"/>
    <x v="3"/>
    <x v="0"/>
    <x v="11"/>
    <x v="6"/>
  </r>
  <r>
    <s v="Jun272216559RT47"/>
    <n v="16559"/>
    <d v="2022-06-25T00:00:00"/>
    <d v="2022-06-27T00:00:00"/>
    <d v="2022-06-28T00:00:00"/>
    <n v="4"/>
    <s v="RT4"/>
    <s v="direct online"/>
    <n v="0"/>
    <x v="1"/>
    <n v="38760"/>
    <n v="15504"/>
    <x v="1"/>
    <x v="1"/>
    <x v="3"/>
    <x v="1"/>
    <x v="11"/>
    <x v="1"/>
  </r>
  <r>
    <s v="Jun272216559RT48"/>
    <n v="16559"/>
    <d v="2022-06-23T00:00:00"/>
    <d v="2022-06-27T00:00:00"/>
    <d v="2022-07-01T00:00:00"/>
    <n v="2"/>
    <s v="RT4"/>
    <s v="makeyourtrip"/>
    <n v="5"/>
    <x v="0"/>
    <n v="32300"/>
    <n v="32300"/>
    <x v="1"/>
    <x v="1"/>
    <x v="3"/>
    <x v="0"/>
    <x v="11"/>
    <x v="2"/>
  </r>
  <r>
    <s v="Jun272216559RT49"/>
    <n v="16559"/>
    <d v="2022-06-23T00:00:00"/>
    <d v="2022-06-27T00:00:00"/>
    <d v="2022-06-29T00:00:00"/>
    <n v="2"/>
    <s v="RT4"/>
    <s v="journey"/>
    <n v="0"/>
    <x v="1"/>
    <n v="32300"/>
    <n v="12920"/>
    <x v="1"/>
    <x v="1"/>
    <x v="3"/>
    <x v="0"/>
    <x v="11"/>
    <x v="2"/>
  </r>
  <r>
    <s v="Jun272216559RT410"/>
    <n v="16559"/>
    <d v="2022-06-25T00:00:00"/>
    <d v="2022-06-27T00:00:00"/>
    <d v="2022-07-03T00:00:00"/>
    <n v="4"/>
    <s v="RT4"/>
    <s v="journey"/>
    <n v="5"/>
    <x v="0"/>
    <n v="38760"/>
    <n v="38760"/>
    <x v="1"/>
    <x v="1"/>
    <x v="3"/>
    <x v="1"/>
    <x v="11"/>
    <x v="1"/>
  </r>
  <r>
    <s v="Jun272216559RT411"/>
    <n v="16559"/>
    <d v="2022-06-24T00:00:00"/>
    <d v="2022-06-27T00:00:00"/>
    <d v="2022-06-30T00:00:00"/>
    <n v="2"/>
    <s v="RT4"/>
    <s v="direct online"/>
    <n v="1"/>
    <x v="0"/>
    <n v="32300"/>
    <n v="32300"/>
    <x v="1"/>
    <x v="1"/>
    <x v="3"/>
    <x v="0"/>
    <x v="11"/>
    <x v="5"/>
  </r>
  <r>
    <s v="Jun272216560RT11"/>
    <n v="16560"/>
    <d v="2022-06-27T00:00:00"/>
    <d v="2022-06-27T00:00:00"/>
    <d v="2022-07-02T00:00:00"/>
    <n v="1"/>
    <s v="RT1"/>
    <s v="logtrip"/>
    <n v="0"/>
    <x v="1"/>
    <n v="9100"/>
    <n v="3640"/>
    <x v="0"/>
    <x v="2"/>
    <x v="0"/>
    <x v="0"/>
    <x v="12"/>
    <x v="6"/>
  </r>
  <r>
    <s v="Jun272216560RT12"/>
    <n v="16560"/>
    <d v="2022-06-26T00:00:00"/>
    <d v="2022-06-27T00:00:00"/>
    <d v="2022-06-29T00:00:00"/>
    <n v="1"/>
    <s v="RT1"/>
    <s v="direct offline"/>
    <n v="0"/>
    <x v="1"/>
    <n v="9100"/>
    <n v="3640"/>
    <x v="0"/>
    <x v="2"/>
    <x v="0"/>
    <x v="1"/>
    <x v="12"/>
    <x v="3"/>
  </r>
  <r>
    <s v="Jun272216560RT13"/>
    <n v="16560"/>
    <d v="2022-06-27T00:00:00"/>
    <d v="2022-06-27T00:00:00"/>
    <d v="2022-06-28T00:00:00"/>
    <n v="1"/>
    <s v="RT1"/>
    <s v="direct online"/>
    <n v="0"/>
    <x v="1"/>
    <n v="9100"/>
    <n v="3640"/>
    <x v="0"/>
    <x v="2"/>
    <x v="0"/>
    <x v="0"/>
    <x v="12"/>
    <x v="6"/>
  </r>
  <r>
    <s v="Jun272216560RT14"/>
    <n v="16560"/>
    <d v="2022-06-26T00:00:00"/>
    <d v="2022-06-27T00:00:00"/>
    <d v="2022-06-28T00:00:00"/>
    <n v="2"/>
    <s v="RT1"/>
    <s v="logtrip"/>
    <n v="2"/>
    <x v="0"/>
    <n v="9100"/>
    <n v="9100"/>
    <x v="0"/>
    <x v="2"/>
    <x v="0"/>
    <x v="1"/>
    <x v="12"/>
    <x v="3"/>
  </r>
  <r>
    <s v="Jun272216560RT15"/>
    <n v="16560"/>
    <d v="2022-06-26T00:00:00"/>
    <d v="2022-06-27T00:00:00"/>
    <d v="2022-06-28T00:00:00"/>
    <n v="1"/>
    <s v="RT1"/>
    <s v="tripster"/>
    <n v="0"/>
    <x v="2"/>
    <n v="9100"/>
    <n v="9100"/>
    <x v="0"/>
    <x v="2"/>
    <x v="0"/>
    <x v="1"/>
    <x v="12"/>
    <x v="3"/>
  </r>
  <r>
    <s v="Jun272216560RT16"/>
    <n v="16560"/>
    <d v="2022-06-27T00:00:00"/>
    <d v="2022-06-27T00:00:00"/>
    <d v="2022-07-01T00:00:00"/>
    <n v="1"/>
    <s v="RT1"/>
    <s v="others"/>
    <n v="0"/>
    <x v="0"/>
    <n v="9100"/>
    <n v="9100"/>
    <x v="0"/>
    <x v="2"/>
    <x v="0"/>
    <x v="0"/>
    <x v="12"/>
    <x v="6"/>
  </r>
  <r>
    <s v="Jun272216560RT17"/>
    <n v="16560"/>
    <d v="2022-06-26T00:00:00"/>
    <d v="2022-06-27T00:00:00"/>
    <d v="2022-06-29T00:00:00"/>
    <n v="1"/>
    <s v="RT1"/>
    <s v="others"/>
    <n v="0"/>
    <x v="0"/>
    <n v="9100"/>
    <n v="9100"/>
    <x v="0"/>
    <x v="2"/>
    <x v="0"/>
    <x v="1"/>
    <x v="12"/>
    <x v="3"/>
  </r>
  <r>
    <s v="Jun272216560RT18"/>
    <n v="16560"/>
    <d v="2022-06-27T00:00:00"/>
    <d v="2022-06-27T00:00:00"/>
    <d v="2022-06-29T00:00:00"/>
    <n v="1"/>
    <s v="RT1"/>
    <s v="makeyourtrip"/>
    <n v="5"/>
    <x v="0"/>
    <n v="9100"/>
    <n v="9100"/>
    <x v="0"/>
    <x v="2"/>
    <x v="0"/>
    <x v="0"/>
    <x v="12"/>
    <x v="6"/>
  </r>
  <r>
    <s v="Jun272216560RT19"/>
    <n v="16560"/>
    <d v="2022-06-24T00:00:00"/>
    <d v="2022-06-27T00:00:00"/>
    <d v="2022-06-28T00:00:00"/>
    <n v="4"/>
    <s v="RT1"/>
    <s v="direct offline"/>
    <n v="0"/>
    <x v="0"/>
    <n v="10920"/>
    <n v="10920"/>
    <x v="0"/>
    <x v="2"/>
    <x v="0"/>
    <x v="0"/>
    <x v="11"/>
    <x v="5"/>
  </r>
  <r>
    <s v="Jun272216560RT110"/>
    <n v="16560"/>
    <d v="2022-06-22T00:00:00"/>
    <d v="2022-06-27T00:00:00"/>
    <d v="2022-06-28T00:00:00"/>
    <n v="1"/>
    <s v="RT1"/>
    <s v="direct online"/>
    <n v="0"/>
    <x v="0"/>
    <n v="9100"/>
    <n v="9100"/>
    <x v="0"/>
    <x v="2"/>
    <x v="0"/>
    <x v="0"/>
    <x v="11"/>
    <x v="0"/>
  </r>
  <r>
    <s v="Jun272216560RT111"/>
    <n v="16560"/>
    <d v="2022-06-24T00:00:00"/>
    <d v="2022-06-27T00:00:00"/>
    <d v="2022-06-28T00:00:00"/>
    <n v="2"/>
    <s v="RT1"/>
    <s v="makeyourtrip"/>
    <n v="0"/>
    <x v="0"/>
    <n v="9100"/>
    <n v="9100"/>
    <x v="0"/>
    <x v="2"/>
    <x v="0"/>
    <x v="0"/>
    <x v="11"/>
    <x v="5"/>
  </r>
  <r>
    <s v="Jun272216560RT112"/>
    <n v="16560"/>
    <d v="2022-06-27T00:00:00"/>
    <d v="2022-06-27T00:00:00"/>
    <d v="2022-06-29T00:00:00"/>
    <n v="1"/>
    <s v="RT1"/>
    <s v="others"/>
    <n v="2"/>
    <x v="0"/>
    <n v="9100"/>
    <n v="9100"/>
    <x v="0"/>
    <x v="2"/>
    <x v="0"/>
    <x v="0"/>
    <x v="12"/>
    <x v="6"/>
  </r>
  <r>
    <s v="Jun272216560RT113"/>
    <n v="16560"/>
    <d v="2022-06-27T00:00:00"/>
    <d v="2022-06-27T00:00:00"/>
    <d v="2022-07-02T00:00:00"/>
    <n v="1"/>
    <s v="RT1"/>
    <s v="makeyourtrip"/>
    <n v="3"/>
    <x v="0"/>
    <n v="9100"/>
    <n v="9100"/>
    <x v="0"/>
    <x v="2"/>
    <x v="0"/>
    <x v="0"/>
    <x v="12"/>
    <x v="6"/>
  </r>
  <r>
    <s v="Jun272216560RT114"/>
    <n v="16560"/>
    <d v="2022-06-26T00:00:00"/>
    <d v="2022-06-27T00:00:00"/>
    <d v="2022-06-29T00:00:00"/>
    <n v="1"/>
    <s v="RT1"/>
    <s v="direct offline"/>
    <n v="2"/>
    <x v="0"/>
    <n v="9100"/>
    <n v="9100"/>
    <x v="0"/>
    <x v="2"/>
    <x v="0"/>
    <x v="1"/>
    <x v="12"/>
    <x v="3"/>
  </r>
  <r>
    <s v="Jun272216560RT115"/>
    <n v="16560"/>
    <d v="2022-06-25T00:00:00"/>
    <d v="2022-06-27T00:00:00"/>
    <d v="2022-07-03T00:00:00"/>
    <n v="1"/>
    <s v="RT1"/>
    <s v="others"/>
    <n v="0"/>
    <x v="0"/>
    <n v="9100"/>
    <n v="9100"/>
    <x v="0"/>
    <x v="2"/>
    <x v="0"/>
    <x v="1"/>
    <x v="11"/>
    <x v="1"/>
  </r>
  <r>
    <s v="Jun272216560RT116"/>
    <n v="16560"/>
    <d v="2022-06-27T00:00:00"/>
    <d v="2022-06-27T00:00:00"/>
    <d v="2022-06-28T00:00:00"/>
    <n v="2"/>
    <s v="RT1"/>
    <s v="others"/>
    <n v="0"/>
    <x v="0"/>
    <n v="9100"/>
    <n v="9100"/>
    <x v="0"/>
    <x v="2"/>
    <x v="0"/>
    <x v="0"/>
    <x v="12"/>
    <x v="6"/>
  </r>
  <r>
    <s v="Jun272216560RT117"/>
    <n v="16560"/>
    <d v="2022-06-27T00:00:00"/>
    <d v="2022-06-27T00:00:00"/>
    <d v="2022-06-28T00:00:00"/>
    <n v="3"/>
    <s v="RT1"/>
    <s v="others"/>
    <n v="3"/>
    <x v="0"/>
    <n v="10010"/>
    <n v="10010"/>
    <x v="0"/>
    <x v="2"/>
    <x v="0"/>
    <x v="0"/>
    <x v="12"/>
    <x v="6"/>
  </r>
  <r>
    <s v="Jun272216560RT118"/>
    <n v="16560"/>
    <d v="2022-06-21T00:00:00"/>
    <d v="2022-06-27T00:00:00"/>
    <d v="2022-06-28T00:00:00"/>
    <n v="1"/>
    <s v="RT1"/>
    <s v="journey"/>
    <n v="0"/>
    <x v="1"/>
    <n v="9100"/>
    <n v="3640"/>
    <x v="0"/>
    <x v="2"/>
    <x v="0"/>
    <x v="0"/>
    <x v="11"/>
    <x v="4"/>
  </r>
  <r>
    <s v="Jun272216560RT119"/>
    <n v="16560"/>
    <d v="2022-06-26T00:00:00"/>
    <d v="2022-06-27T00:00:00"/>
    <d v="2022-06-29T00:00:00"/>
    <n v="2"/>
    <s v="RT1"/>
    <s v="others"/>
    <n v="0"/>
    <x v="1"/>
    <n v="9100"/>
    <n v="3640"/>
    <x v="0"/>
    <x v="2"/>
    <x v="0"/>
    <x v="1"/>
    <x v="12"/>
    <x v="3"/>
  </r>
  <r>
    <s v="Jun272216560RT21"/>
    <n v="16560"/>
    <d v="2022-06-27T00:00:00"/>
    <d v="2022-06-27T00:00:00"/>
    <d v="2022-06-28T00:00:00"/>
    <n v="1"/>
    <s v="RT2"/>
    <s v="others"/>
    <n v="2"/>
    <x v="0"/>
    <n v="12600"/>
    <n v="12600"/>
    <x v="0"/>
    <x v="2"/>
    <x v="1"/>
    <x v="0"/>
    <x v="12"/>
    <x v="6"/>
  </r>
  <r>
    <s v="Jun272216560RT22"/>
    <n v="16560"/>
    <d v="2022-06-27T00:00:00"/>
    <d v="2022-06-27T00:00:00"/>
    <d v="2022-06-28T00:00:00"/>
    <n v="1"/>
    <s v="RT2"/>
    <s v="direct online"/>
    <n v="3"/>
    <x v="0"/>
    <n v="12600"/>
    <n v="12600"/>
    <x v="0"/>
    <x v="2"/>
    <x v="1"/>
    <x v="0"/>
    <x v="12"/>
    <x v="6"/>
  </r>
  <r>
    <s v="Jun272216560RT23"/>
    <n v="16560"/>
    <d v="2022-06-07T00:00:00"/>
    <d v="2022-06-27T00:00:00"/>
    <d v="2022-06-28T00:00:00"/>
    <n v="1"/>
    <s v="RT2"/>
    <s v="makeyourtrip"/>
    <n v="0"/>
    <x v="0"/>
    <n v="12600"/>
    <n v="12600"/>
    <x v="0"/>
    <x v="2"/>
    <x v="1"/>
    <x v="0"/>
    <x v="9"/>
    <x v="4"/>
  </r>
  <r>
    <s v="Jun272216560RT24"/>
    <n v="16560"/>
    <d v="2022-06-06T00:00:00"/>
    <d v="2022-06-27T00:00:00"/>
    <d v="2022-06-28T00:00:00"/>
    <n v="1"/>
    <s v="RT2"/>
    <s v="others"/>
    <n v="0"/>
    <x v="1"/>
    <n v="12600"/>
    <n v="5040"/>
    <x v="0"/>
    <x v="2"/>
    <x v="1"/>
    <x v="0"/>
    <x v="9"/>
    <x v="6"/>
  </r>
  <r>
    <s v="Jun272216560RT25"/>
    <n v="16560"/>
    <d v="2022-06-27T00:00:00"/>
    <d v="2022-06-27T00:00:00"/>
    <d v="2022-06-29T00:00:00"/>
    <n v="1"/>
    <s v="RT2"/>
    <s v="journey"/>
    <n v="3"/>
    <x v="0"/>
    <n v="12600"/>
    <n v="12600"/>
    <x v="0"/>
    <x v="2"/>
    <x v="1"/>
    <x v="0"/>
    <x v="12"/>
    <x v="6"/>
  </r>
  <r>
    <s v="Jun272216560RT26"/>
    <n v="16560"/>
    <d v="2022-06-26T00:00:00"/>
    <d v="2022-06-27T00:00:00"/>
    <d v="2022-06-28T00:00:00"/>
    <n v="2"/>
    <s v="RT2"/>
    <s v="journey"/>
    <n v="0"/>
    <x v="0"/>
    <n v="12600"/>
    <n v="12600"/>
    <x v="0"/>
    <x v="2"/>
    <x v="1"/>
    <x v="1"/>
    <x v="12"/>
    <x v="3"/>
  </r>
  <r>
    <s v="Jun272216560RT27"/>
    <n v="16560"/>
    <d v="2022-06-24T00:00:00"/>
    <d v="2022-06-27T00:00:00"/>
    <d v="2022-06-28T00:00:00"/>
    <n v="1"/>
    <s v="RT2"/>
    <s v="others"/>
    <n v="4"/>
    <x v="0"/>
    <n v="12600"/>
    <n v="12600"/>
    <x v="0"/>
    <x v="2"/>
    <x v="1"/>
    <x v="0"/>
    <x v="11"/>
    <x v="5"/>
  </r>
  <r>
    <s v="Jun272216560RT28"/>
    <n v="16560"/>
    <d v="2022-06-23T00:00:00"/>
    <d v="2022-06-27T00:00:00"/>
    <d v="2022-06-28T00:00:00"/>
    <n v="2"/>
    <s v="RT2"/>
    <s v="direct offline"/>
    <n v="3"/>
    <x v="0"/>
    <n v="12600"/>
    <n v="12600"/>
    <x v="0"/>
    <x v="2"/>
    <x v="1"/>
    <x v="0"/>
    <x v="11"/>
    <x v="2"/>
  </r>
  <r>
    <s v="Jun272216560RT29"/>
    <n v="16560"/>
    <d v="2022-06-27T00:00:00"/>
    <d v="2022-06-27T00:00:00"/>
    <d v="2022-06-30T00:00:00"/>
    <n v="1"/>
    <s v="RT2"/>
    <s v="logtrip"/>
    <n v="0"/>
    <x v="0"/>
    <n v="12600"/>
    <n v="12600"/>
    <x v="0"/>
    <x v="2"/>
    <x v="1"/>
    <x v="0"/>
    <x v="12"/>
    <x v="6"/>
  </r>
  <r>
    <s v="Jun272216560RT210"/>
    <n v="16560"/>
    <d v="2022-06-26T00:00:00"/>
    <d v="2022-06-27T00:00:00"/>
    <d v="2022-06-30T00:00:00"/>
    <n v="1"/>
    <s v="RT2"/>
    <s v="direct online"/>
    <n v="0"/>
    <x v="0"/>
    <n v="12600"/>
    <n v="12600"/>
    <x v="0"/>
    <x v="2"/>
    <x v="1"/>
    <x v="1"/>
    <x v="12"/>
    <x v="3"/>
  </r>
  <r>
    <s v="Jun272216560RT211"/>
    <n v="16560"/>
    <d v="2022-06-27T00:00:00"/>
    <d v="2022-06-27T00:00:00"/>
    <d v="2022-06-28T00:00:00"/>
    <n v="1"/>
    <s v="RT2"/>
    <s v="others"/>
    <n v="0"/>
    <x v="0"/>
    <n v="12600"/>
    <n v="12600"/>
    <x v="0"/>
    <x v="2"/>
    <x v="1"/>
    <x v="0"/>
    <x v="12"/>
    <x v="6"/>
  </r>
  <r>
    <s v="Jun272216560RT212"/>
    <n v="16560"/>
    <d v="2022-06-26T00:00:00"/>
    <d v="2022-06-27T00:00:00"/>
    <d v="2022-06-29T00:00:00"/>
    <n v="4"/>
    <s v="RT2"/>
    <s v="others"/>
    <n v="3"/>
    <x v="0"/>
    <n v="15120"/>
    <n v="15120"/>
    <x v="0"/>
    <x v="2"/>
    <x v="1"/>
    <x v="1"/>
    <x v="12"/>
    <x v="3"/>
  </r>
  <r>
    <s v="Jun272216560RT213"/>
    <n v="16560"/>
    <d v="2022-06-27T00:00:00"/>
    <d v="2022-06-27T00:00:00"/>
    <d v="2022-06-28T00:00:00"/>
    <n v="2"/>
    <s v="RT2"/>
    <s v="logtrip"/>
    <n v="2"/>
    <x v="0"/>
    <n v="12600"/>
    <n v="12600"/>
    <x v="0"/>
    <x v="2"/>
    <x v="1"/>
    <x v="0"/>
    <x v="12"/>
    <x v="6"/>
  </r>
  <r>
    <s v="Jun272216560RT214"/>
    <n v="16560"/>
    <d v="2022-06-26T00:00:00"/>
    <d v="2022-06-27T00:00:00"/>
    <d v="2022-06-28T00:00:00"/>
    <n v="1"/>
    <s v="RT2"/>
    <s v="others"/>
    <n v="0"/>
    <x v="1"/>
    <n v="12600"/>
    <n v="5040"/>
    <x v="0"/>
    <x v="2"/>
    <x v="1"/>
    <x v="1"/>
    <x v="12"/>
    <x v="3"/>
  </r>
  <r>
    <s v="Jun272216560RT215"/>
    <n v="16560"/>
    <d v="2022-06-27T00:00:00"/>
    <d v="2022-06-27T00:00:00"/>
    <d v="2022-06-28T00:00:00"/>
    <n v="2"/>
    <s v="RT2"/>
    <s v="makeyourtrip"/>
    <n v="3"/>
    <x v="0"/>
    <n v="12600"/>
    <n v="12600"/>
    <x v="0"/>
    <x v="2"/>
    <x v="1"/>
    <x v="0"/>
    <x v="12"/>
    <x v="6"/>
  </r>
  <r>
    <s v="Jun272216560RT31"/>
    <n v="16560"/>
    <d v="2022-06-26T00:00:00"/>
    <d v="2022-06-27T00:00:00"/>
    <d v="2022-06-28T00:00:00"/>
    <n v="2"/>
    <s v="RT3"/>
    <s v="others"/>
    <n v="1"/>
    <x v="0"/>
    <n v="16800"/>
    <n v="16800"/>
    <x v="0"/>
    <x v="2"/>
    <x v="2"/>
    <x v="1"/>
    <x v="12"/>
    <x v="3"/>
  </r>
  <r>
    <s v="Jun272216560RT32"/>
    <n v="16560"/>
    <d v="2022-06-24T00:00:00"/>
    <d v="2022-06-27T00:00:00"/>
    <d v="2022-06-28T00:00:00"/>
    <n v="6"/>
    <s v="RT3"/>
    <s v="others"/>
    <n v="0"/>
    <x v="0"/>
    <n v="23520"/>
    <n v="23520"/>
    <x v="0"/>
    <x v="2"/>
    <x v="2"/>
    <x v="0"/>
    <x v="11"/>
    <x v="5"/>
  </r>
  <r>
    <s v="Jun272216560RT33"/>
    <n v="16560"/>
    <d v="2022-06-27T00:00:00"/>
    <d v="2022-06-27T00:00:00"/>
    <d v="2022-07-01T00:00:00"/>
    <n v="1"/>
    <s v="RT3"/>
    <s v="others"/>
    <n v="3"/>
    <x v="0"/>
    <n v="16800"/>
    <n v="16800"/>
    <x v="0"/>
    <x v="2"/>
    <x v="2"/>
    <x v="0"/>
    <x v="12"/>
    <x v="6"/>
  </r>
  <r>
    <s v="Jun272216560RT34"/>
    <n v="16560"/>
    <d v="2022-06-26T00:00:00"/>
    <d v="2022-06-27T00:00:00"/>
    <d v="2022-06-28T00:00:00"/>
    <n v="1"/>
    <s v="RT3"/>
    <s v="others"/>
    <n v="0"/>
    <x v="0"/>
    <n v="16800"/>
    <n v="16800"/>
    <x v="0"/>
    <x v="2"/>
    <x v="2"/>
    <x v="1"/>
    <x v="12"/>
    <x v="3"/>
  </r>
  <r>
    <s v="Jun272216560RT35"/>
    <n v="16560"/>
    <d v="2022-06-27T00:00:00"/>
    <d v="2022-06-27T00:00:00"/>
    <d v="2022-06-28T00:00:00"/>
    <n v="1"/>
    <s v="RT3"/>
    <s v="makeyourtrip"/>
    <n v="0"/>
    <x v="1"/>
    <n v="16800"/>
    <n v="6720"/>
    <x v="0"/>
    <x v="2"/>
    <x v="2"/>
    <x v="0"/>
    <x v="12"/>
    <x v="6"/>
  </r>
  <r>
    <s v="Jun272216560RT36"/>
    <n v="16560"/>
    <d v="2022-06-26T00:00:00"/>
    <d v="2022-06-27T00:00:00"/>
    <d v="2022-06-29T00:00:00"/>
    <n v="1"/>
    <s v="RT3"/>
    <s v="logtrip"/>
    <n v="0"/>
    <x v="2"/>
    <n v="16800"/>
    <n v="16800"/>
    <x v="0"/>
    <x v="2"/>
    <x v="2"/>
    <x v="1"/>
    <x v="12"/>
    <x v="3"/>
  </r>
  <r>
    <s v="Jun272216560RT37"/>
    <n v="16560"/>
    <d v="2022-06-27T00:00:00"/>
    <d v="2022-06-27T00:00:00"/>
    <d v="2022-06-28T00:00:00"/>
    <n v="1"/>
    <s v="RT3"/>
    <s v="others"/>
    <n v="3"/>
    <x v="0"/>
    <n v="16800"/>
    <n v="16800"/>
    <x v="0"/>
    <x v="2"/>
    <x v="2"/>
    <x v="0"/>
    <x v="12"/>
    <x v="6"/>
  </r>
  <r>
    <s v="Jun272216560RT38"/>
    <n v="16560"/>
    <d v="2022-06-21T00:00:00"/>
    <d v="2022-06-27T00:00:00"/>
    <d v="2022-06-28T00:00:00"/>
    <n v="1"/>
    <s v="RT3"/>
    <s v="tripster"/>
    <n v="0"/>
    <x v="0"/>
    <n v="16800"/>
    <n v="16800"/>
    <x v="0"/>
    <x v="2"/>
    <x v="2"/>
    <x v="0"/>
    <x v="11"/>
    <x v="4"/>
  </r>
  <r>
    <s v="Jun272216560RT39"/>
    <n v="16560"/>
    <d v="2022-06-24T00:00:00"/>
    <d v="2022-06-27T00:00:00"/>
    <d v="2022-06-28T00:00:00"/>
    <n v="1"/>
    <s v="RT3"/>
    <s v="makeyourtrip"/>
    <n v="3"/>
    <x v="0"/>
    <n v="16800"/>
    <n v="16800"/>
    <x v="0"/>
    <x v="2"/>
    <x v="2"/>
    <x v="0"/>
    <x v="11"/>
    <x v="5"/>
  </r>
  <r>
    <s v="Jun272216560RT310"/>
    <n v="16560"/>
    <d v="2022-06-27T00:00:00"/>
    <d v="2022-06-27T00:00:00"/>
    <d v="2022-06-28T00:00:00"/>
    <n v="1"/>
    <s v="RT3"/>
    <s v="logtrip"/>
    <n v="3"/>
    <x v="0"/>
    <n v="16800"/>
    <n v="16800"/>
    <x v="0"/>
    <x v="2"/>
    <x v="2"/>
    <x v="0"/>
    <x v="12"/>
    <x v="6"/>
  </r>
  <r>
    <s v="Jun272216560RT41"/>
    <n v="16560"/>
    <d v="2022-06-27T00:00:00"/>
    <d v="2022-06-27T00:00:00"/>
    <d v="2022-06-28T00:00:00"/>
    <n v="4"/>
    <s v="RT4"/>
    <s v="tripster"/>
    <n v="0"/>
    <x v="0"/>
    <n v="31920"/>
    <n v="31920"/>
    <x v="0"/>
    <x v="2"/>
    <x v="3"/>
    <x v="0"/>
    <x v="12"/>
    <x v="6"/>
  </r>
  <r>
    <s v="Jun272216560RT42"/>
    <n v="16560"/>
    <d v="2022-06-26T00:00:00"/>
    <d v="2022-06-27T00:00:00"/>
    <d v="2022-06-29T00:00:00"/>
    <n v="3"/>
    <s v="RT4"/>
    <s v="logtrip"/>
    <n v="3"/>
    <x v="0"/>
    <n v="29260"/>
    <n v="29260"/>
    <x v="0"/>
    <x v="2"/>
    <x v="3"/>
    <x v="1"/>
    <x v="12"/>
    <x v="3"/>
  </r>
  <r>
    <s v="Jun272216560RT43"/>
    <n v="16560"/>
    <d v="2022-06-26T00:00:00"/>
    <d v="2022-06-27T00:00:00"/>
    <d v="2022-06-28T00:00:00"/>
    <n v="3"/>
    <s v="RT4"/>
    <s v="makeyourtrip"/>
    <n v="0"/>
    <x v="0"/>
    <n v="29260"/>
    <n v="29260"/>
    <x v="0"/>
    <x v="2"/>
    <x v="3"/>
    <x v="1"/>
    <x v="12"/>
    <x v="3"/>
  </r>
  <r>
    <s v="Jun272216560RT44"/>
    <n v="16560"/>
    <d v="2022-06-27T00:00:00"/>
    <d v="2022-06-27T00:00:00"/>
    <d v="2022-06-29T00:00:00"/>
    <n v="2"/>
    <s v="RT4"/>
    <s v="tripster"/>
    <n v="0"/>
    <x v="1"/>
    <n v="26600"/>
    <n v="10640"/>
    <x v="0"/>
    <x v="2"/>
    <x v="3"/>
    <x v="0"/>
    <x v="12"/>
    <x v="6"/>
  </r>
  <r>
    <s v="Jun272216561RT11"/>
    <n v="16561"/>
    <d v="2022-06-21T00:00:00"/>
    <d v="2022-06-27T00:00:00"/>
    <d v="2022-06-28T00:00:00"/>
    <n v="2"/>
    <s v="RT1"/>
    <s v="others"/>
    <n v="0"/>
    <x v="1"/>
    <n v="9100"/>
    <n v="3640"/>
    <x v="0"/>
    <x v="3"/>
    <x v="0"/>
    <x v="0"/>
    <x v="11"/>
    <x v="4"/>
  </r>
  <r>
    <s v="Jun272216561RT12"/>
    <n v="16561"/>
    <d v="2022-06-24T00:00:00"/>
    <d v="2022-06-27T00:00:00"/>
    <d v="2022-06-29T00:00:00"/>
    <n v="2"/>
    <s v="RT1"/>
    <s v="direct online"/>
    <n v="0"/>
    <x v="0"/>
    <n v="9100"/>
    <n v="9100"/>
    <x v="0"/>
    <x v="3"/>
    <x v="0"/>
    <x v="0"/>
    <x v="11"/>
    <x v="5"/>
  </r>
  <r>
    <s v="Jun272216561RT13"/>
    <n v="16561"/>
    <d v="2022-06-21T00:00:00"/>
    <d v="2022-06-27T00:00:00"/>
    <d v="2022-06-30T00:00:00"/>
    <n v="2"/>
    <s v="RT1"/>
    <s v="direct online"/>
    <n v="0"/>
    <x v="1"/>
    <n v="9100"/>
    <n v="3640"/>
    <x v="0"/>
    <x v="3"/>
    <x v="0"/>
    <x v="0"/>
    <x v="11"/>
    <x v="4"/>
  </r>
  <r>
    <s v="Jun272216561RT14"/>
    <n v="16561"/>
    <d v="2022-06-07T00:00:00"/>
    <d v="2022-06-27T00:00:00"/>
    <d v="2022-07-03T00:00:00"/>
    <n v="4"/>
    <s v="RT1"/>
    <s v="logtrip"/>
    <n v="0"/>
    <x v="0"/>
    <n v="10920"/>
    <n v="10920"/>
    <x v="0"/>
    <x v="3"/>
    <x v="0"/>
    <x v="0"/>
    <x v="9"/>
    <x v="4"/>
  </r>
  <r>
    <s v="Jun272216561RT15"/>
    <n v="16561"/>
    <d v="2022-06-06T00:00:00"/>
    <d v="2022-06-27T00:00:00"/>
    <d v="2022-06-28T00:00:00"/>
    <n v="3"/>
    <s v="RT1"/>
    <s v="logtrip"/>
    <n v="0"/>
    <x v="0"/>
    <n v="10010"/>
    <n v="10010"/>
    <x v="0"/>
    <x v="3"/>
    <x v="0"/>
    <x v="0"/>
    <x v="9"/>
    <x v="6"/>
  </r>
  <r>
    <s v="Jun272216561RT16"/>
    <n v="16561"/>
    <d v="2022-06-23T00:00:00"/>
    <d v="2022-06-27T00:00:00"/>
    <d v="2022-06-28T00:00:00"/>
    <n v="2"/>
    <s v="RT1"/>
    <s v="tripster"/>
    <n v="2"/>
    <x v="0"/>
    <n v="9100"/>
    <n v="9100"/>
    <x v="0"/>
    <x v="3"/>
    <x v="0"/>
    <x v="0"/>
    <x v="11"/>
    <x v="2"/>
  </r>
  <r>
    <s v="Jun272216561RT17"/>
    <n v="16561"/>
    <d v="2022-06-24T00:00:00"/>
    <d v="2022-06-27T00:00:00"/>
    <d v="2022-07-03T00:00:00"/>
    <n v="2"/>
    <s v="RT1"/>
    <s v="others"/>
    <n v="4"/>
    <x v="0"/>
    <n v="9100"/>
    <n v="9100"/>
    <x v="0"/>
    <x v="3"/>
    <x v="0"/>
    <x v="0"/>
    <x v="11"/>
    <x v="5"/>
  </r>
  <r>
    <s v="Jun272216561RT18"/>
    <n v="16561"/>
    <d v="2022-06-25T00:00:00"/>
    <d v="2022-06-27T00:00:00"/>
    <d v="2022-07-01T00:00:00"/>
    <n v="3"/>
    <s v="RT1"/>
    <s v="makeyourtrip"/>
    <n v="5"/>
    <x v="0"/>
    <n v="10010"/>
    <n v="10010"/>
    <x v="0"/>
    <x v="3"/>
    <x v="0"/>
    <x v="1"/>
    <x v="11"/>
    <x v="1"/>
  </r>
  <r>
    <s v="Jun272216561RT19"/>
    <n v="16561"/>
    <d v="2022-06-22T00:00:00"/>
    <d v="2022-06-27T00:00:00"/>
    <d v="2022-07-02T00:00:00"/>
    <n v="2"/>
    <s v="RT1"/>
    <s v="others"/>
    <n v="0"/>
    <x v="0"/>
    <n v="9100"/>
    <n v="9100"/>
    <x v="0"/>
    <x v="3"/>
    <x v="0"/>
    <x v="0"/>
    <x v="11"/>
    <x v="0"/>
  </r>
  <r>
    <s v="Jun272216561RT110"/>
    <n v="16561"/>
    <d v="2022-06-23T00:00:00"/>
    <d v="2022-06-27T00:00:00"/>
    <d v="2022-06-28T00:00:00"/>
    <n v="2"/>
    <s v="RT1"/>
    <s v="makeyourtrip"/>
    <n v="0"/>
    <x v="1"/>
    <n v="9100"/>
    <n v="3640"/>
    <x v="0"/>
    <x v="3"/>
    <x v="0"/>
    <x v="0"/>
    <x v="11"/>
    <x v="2"/>
  </r>
  <r>
    <s v="Jun272216561RT21"/>
    <n v="16561"/>
    <d v="2022-06-22T00:00:00"/>
    <d v="2022-06-27T00:00:00"/>
    <d v="2022-06-29T00:00:00"/>
    <n v="1"/>
    <s v="RT2"/>
    <s v="makeyourtrip"/>
    <n v="4"/>
    <x v="0"/>
    <n v="12600"/>
    <n v="12600"/>
    <x v="0"/>
    <x v="3"/>
    <x v="1"/>
    <x v="0"/>
    <x v="11"/>
    <x v="0"/>
  </r>
  <r>
    <s v="Jun272216561RT22"/>
    <n v="16561"/>
    <d v="2022-06-22T00:00:00"/>
    <d v="2022-06-27T00:00:00"/>
    <d v="2022-06-28T00:00:00"/>
    <n v="2"/>
    <s v="RT2"/>
    <s v="others"/>
    <n v="0"/>
    <x v="0"/>
    <n v="12600"/>
    <n v="12600"/>
    <x v="0"/>
    <x v="3"/>
    <x v="1"/>
    <x v="0"/>
    <x v="11"/>
    <x v="0"/>
  </r>
  <r>
    <s v="Jun272216561RT23"/>
    <n v="16561"/>
    <d v="2022-06-20T00:00:00"/>
    <d v="2022-06-27T00:00:00"/>
    <d v="2022-06-29T00:00:00"/>
    <n v="3"/>
    <s v="RT2"/>
    <s v="others"/>
    <n v="0"/>
    <x v="1"/>
    <n v="13860"/>
    <n v="5544"/>
    <x v="0"/>
    <x v="3"/>
    <x v="1"/>
    <x v="0"/>
    <x v="11"/>
    <x v="6"/>
  </r>
  <r>
    <s v="Jun272216561RT24"/>
    <n v="16561"/>
    <d v="2022-06-27T00:00:00"/>
    <d v="2022-06-27T00:00:00"/>
    <d v="2022-06-28T00:00:00"/>
    <n v="2"/>
    <s v="RT2"/>
    <s v="others"/>
    <n v="0"/>
    <x v="0"/>
    <n v="12600"/>
    <n v="12600"/>
    <x v="0"/>
    <x v="3"/>
    <x v="1"/>
    <x v="0"/>
    <x v="12"/>
    <x v="6"/>
  </r>
  <r>
    <s v="Jun272216561RT25"/>
    <n v="16561"/>
    <d v="2022-06-27T00:00:00"/>
    <d v="2022-06-27T00:00:00"/>
    <d v="2022-06-28T00:00:00"/>
    <n v="2"/>
    <s v="RT2"/>
    <s v="logtrip"/>
    <n v="0"/>
    <x v="0"/>
    <n v="12600"/>
    <n v="12600"/>
    <x v="0"/>
    <x v="3"/>
    <x v="1"/>
    <x v="0"/>
    <x v="12"/>
    <x v="6"/>
  </r>
  <r>
    <s v="Jun272216561RT26"/>
    <n v="16561"/>
    <d v="2022-06-22T00:00:00"/>
    <d v="2022-06-27T00:00:00"/>
    <d v="2022-07-02T00:00:00"/>
    <n v="2"/>
    <s v="RT2"/>
    <s v="others"/>
    <n v="5"/>
    <x v="0"/>
    <n v="12600"/>
    <n v="12600"/>
    <x v="0"/>
    <x v="3"/>
    <x v="1"/>
    <x v="0"/>
    <x v="11"/>
    <x v="0"/>
  </r>
  <r>
    <s v="Jun272216561RT27"/>
    <n v="16561"/>
    <d v="2022-06-21T00:00:00"/>
    <d v="2022-06-27T00:00:00"/>
    <d v="2022-06-29T00:00:00"/>
    <n v="2"/>
    <s v="RT2"/>
    <s v="direct online"/>
    <n v="0"/>
    <x v="1"/>
    <n v="12600"/>
    <n v="5040"/>
    <x v="0"/>
    <x v="3"/>
    <x v="1"/>
    <x v="0"/>
    <x v="11"/>
    <x v="4"/>
  </r>
  <r>
    <s v="Jun272216561RT28"/>
    <n v="16561"/>
    <d v="2022-06-24T00:00:00"/>
    <d v="2022-06-27T00:00:00"/>
    <d v="2022-06-28T00:00:00"/>
    <n v="2"/>
    <s v="RT2"/>
    <s v="others"/>
    <n v="4"/>
    <x v="0"/>
    <n v="12600"/>
    <n v="12600"/>
    <x v="0"/>
    <x v="3"/>
    <x v="1"/>
    <x v="0"/>
    <x v="11"/>
    <x v="5"/>
  </r>
  <r>
    <s v="Jun272216561RT29"/>
    <n v="16561"/>
    <d v="2022-06-25T00:00:00"/>
    <d v="2022-06-27T00:00:00"/>
    <d v="2022-07-03T00:00:00"/>
    <n v="2"/>
    <s v="RT2"/>
    <s v="makeyourtrip"/>
    <n v="5"/>
    <x v="0"/>
    <n v="12600"/>
    <n v="12600"/>
    <x v="0"/>
    <x v="3"/>
    <x v="1"/>
    <x v="1"/>
    <x v="11"/>
    <x v="1"/>
  </r>
  <r>
    <s v="Jun272216561RT210"/>
    <n v="16561"/>
    <d v="2022-06-23T00:00:00"/>
    <d v="2022-06-27T00:00:00"/>
    <d v="2022-07-03T00:00:00"/>
    <n v="2"/>
    <s v="RT2"/>
    <s v="others"/>
    <n v="5"/>
    <x v="0"/>
    <n v="12600"/>
    <n v="12600"/>
    <x v="0"/>
    <x v="3"/>
    <x v="1"/>
    <x v="0"/>
    <x v="11"/>
    <x v="2"/>
  </r>
  <r>
    <s v="Jun272216561RT211"/>
    <n v="16561"/>
    <d v="2022-06-22T00:00:00"/>
    <d v="2022-06-27T00:00:00"/>
    <d v="2022-06-29T00:00:00"/>
    <n v="2"/>
    <s v="RT2"/>
    <s v="others"/>
    <n v="4"/>
    <x v="0"/>
    <n v="12600"/>
    <n v="12600"/>
    <x v="0"/>
    <x v="3"/>
    <x v="1"/>
    <x v="0"/>
    <x v="11"/>
    <x v="0"/>
  </r>
  <r>
    <s v="Jun272216561RT212"/>
    <n v="16561"/>
    <d v="2022-06-24T00:00:00"/>
    <d v="2022-06-27T00:00:00"/>
    <d v="2022-06-28T00:00:00"/>
    <n v="1"/>
    <s v="RT2"/>
    <s v="others"/>
    <n v="5"/>
    <x v="0"/>
    <n v="12600"/>
    <n v="12600"/>
    <x v="0"/>
    <x v="3"/>
    <x v="1"/>
    <x v="0"/>
    <x v="11"/>
    <x v="5"/>
  </r>
  <r>
    <s v="Jun272216561RT213"/>
    <n v="16561"/>
    <d v="2022-06-22T00:00:00"/>
    <d v="2022-06-27T00:00:00"/>
    <d v="2022-06-29T00:00:00"/>
    <n v="1"/>
    <s v="RT2"/>
    <s v="makeyourtrip"/>
    <n v="2"/>
    <x v="0"/>
    <n v="12600"/>
    <n v="12600"/>
    <x v="0"/>
    <x v="3"/>
    <x v="1"/>
    <x v="0"/>
    <x v="11"/>
    <x v="0"/>
  </r>
  <r>
    <s v="Jun272216561RT214"/>
    <n v="16561"/>
    <d v="2022-06-25T00:00:00"/>
    <d v="2022-06-27T00:00:00"/>
    <d v="2022-07-02T00:00:00"/>
    <n v="2"/>
    <s v="RT2"/>
    <s v="others"/>
    <n v="5"/>
    <x v="0"/>
    <n v="12600"/>
    <n v="12600"/>
    <x v="0"/>
    <x v="3"/>
    <x v="1"/>
    <x v="1"/>
    <x v="11"/>
    <x v="1"/>
  </r>
  <r>
    <s v="Jun272216561RT215"/>
    <n v="16561"/>
    <d v="2022-06-25T00:00:00"/>
    <d v="2022-06-27T00:00:00"/>
    <d v="2022-06-28T00:00:00"/>
    <n v="2"/>
    <s v="RT2"/>
    <s v="others"/>
    <n v="4"/>
    <x v="0"/>
    <n v="12600"/>
    <n v="12600"/>
    <x v="0"/>
    <x v="3"/>
    <x v="1"/>
    <x v="1"/>
    <x v="11"/>
    <x v="1"/>
  </r>
  <r>
    <s v="Jun272216561RT216"/>
    <n v="16561"/>
    <d v="2022-06-22T00:00:00"/>
    <d v="2022-06-27T00:00:00"/>
    <d v="2022-06-30T00:00:00"/>
    <n v="2"/>
    <s v="RT2"/>
    <s v="direct offline"/>
    <n v="5"/>
    <x v="0"/>
    <n v="12600"/>
    <n v="12600"/>
    <x v="0"/>
    <x v="3"/>
    <x v="1"/>
    <x v="0"/>
    <x v="11"/>
    <x v="0"/>
  </r>
  <r>
    <s v="Jun272216561RT31"/>
    <n v="16561"/>
    <d v="2022-06-22T00:00:00"/>
    <d v="2022-06-27T00:00:00"/>
    <d v="2022-06-29T00:00:00"/>
    <n v="2"/>
    <s v="RT3"/>
    <s v="others"/>
    <n v="5"/>
    <x v="0"/>
    <n v="16800"/>
    <n v="16800"/>
    <x v="0"/>
    <x v="3"/>
    <x v="2"/>
    <x v="0"/>
    <x v="11"/>
    <x v="0"/>
  </r>
  <r>
    <s v="Jun272216561RT32"/>
    <n v="16561"/>
    <d v="2022-06-23T00:00:00"/>
    <d v="2022-06-27T00:00:00"/>
    <d v="2022-06-28T00:00:00"/>
    <n v="2"/>
    <s v="RT3"/>
    <s v="makeyourtrip"/>
    <n v="5"/>
    <x v="0"/>
    <n v="16800"/>
    <n v="16800"/>
    <x v="0"/>
    <x v="3"/>
    <x v="2"/>
    <x v="0"/>
    <x v="11"/>
    <x v="2"/>
  </r>
  <r>
    <s v="Jun272216561RT33"/>
    <n v="16561"/>
    <d v="2022-06-25T00:00:00"/>
    <d v="2022-06-27T00:00:00"/>
    <d v="2022-06-28T00:00:00"/>
    <n v="5"/>
    <s v="RT3"/>
    <s v="others"/>
    <n v="1"/>
    <x v="0"/>
    <n v="21840"/>
    <n v="21840"/>
    <x v="0"/>
    <x v="3"/>
    <x v="2"/>
    <x v="1"/>
    <x v="11"/>
    <x v="1"/>
  </r>
  <r>
    <s v="Jun272216561RT34"/>
    <n v="16561"/>
    <d v="2022-06-23T00:00:00"/>
    <d v="2022-06-27T00:00:00"/>
    <d v="2022-06-28T00:00:00"/>
    <n v="2"/>
    <s v="RT3"/>
    <s v="others"/>
    <n v="3"/>
    <x v="0"/>
    <n v="16800"/>
    <n v="16800"/>
    <x v="0"/>
    <x v="3"/>
    <x v="2"/>
    <x v="0"/>
    <x v="11"/>
    <x v="2"/>
  </r>
  <r>
    <s v="Jun272216561RT35"/>
    <n v="16561"/>
    <d v="2022-06-22T00:00:00"/>
    <d v="2022-06-27T00:00:00"/>
    <d v="2022-07-03T00:00:00"/>
    <n v="6"/>
    <s v="RT3"/>
    <s v="direct offline"/>
    <n v="0"/>
    <x v="0"/>
    <n v="23520"/>
    <n v="23520"/>
    <x v="0"/>
    <x v="3"/>
    <x v="2"/>
    <x v="0"/>
    <x v="11"/>
    <x v="0"/>
  </r>
  <r>
    <s v="Jun272216561RT36"/>
    <n v="16561"/>
    <d v="2022-06-20T00:00:00"/>
    <d v="2022-06-27T00:00:00"/>
    <d v="2022-06-28T00:00:00"/>
    <n v="2"/>
    <s v="RT3"/>
    <s v="others"/>
    <n v="0"/>
    <x v="1"/>
    <n v="16800"/>
    <n v="6720"/>
    <x v="0"/>
    <x v="3"/>
    <x v="2"/>
    <x v="0"/>
    <x v="11"/>
    <x v="6"/>
  </r>
  <r>
    <s v="Jun272216561RT37"/>
    <n v="16561"/>
    <d v="2022-06-25T00:00:00"/>
    <d v="2022-06-27T00:00:00"/>
    <d v="2022-07-02T00:00:00"/>
    <n v="2"/>
    <s v="RT3"/>
    <s v="makeyourtrip"/>
    <n v="4"/>
    <x v="0"/>
    <n v="16800"/>
    <n v="16800"/>
    <x v="0"/>
    <x v="3"/>
    <x v="2"/>
    <x v="1"/>
    <x v="11"/>
    <x v="1"/>
  </r>
  <r>
    <s v="Jun272216561RT38"/>
    <n v="16561"/>
    <d v="2022-06-24T00:00:00"/>
    <d v="2022-06-27T00:00:00"/>
    <d v="2022-06-29T00:00:00"/>
    <n v="2"/>
    <s v="RT3"/>
    <s v="others"/>
    <n v="5"/>
    <x v="0"/>
    <n v="16800"/>
    <n v="16800"/>
    <x v="0"/>
    <x v="3"/>
    <x v="2"/>
    <x v="0"/>
    <x v="11"/>
    <x v="5"/>
  </r>
  <r>
    <s v="Jun272216561RT39"/>
    <n v="16561"/>
    <d v="2022-06-20T00:00:00"/>
    <d v="2022-06-27T00:00:00"/>
    <d v="2022-06-29T00:00:00"/>
    <n v="2"/>
    <s v="RT3"/>
    <s v="tripster"/>
    <n v="0"/>
    <x v="0"/>
    <n v="16800"/>
    <n v="16800"/>
    <x v="0"/>
    <x v="3"/>
    <x v="2"/>
    <x v="0"/>
    <x v="11"/>
    <x v="6"/>
  </r>
  <r>
    <s v="Jun272216561RT310"/>
    <n v="16561"/>
    <d v="2022-06-22T00:00:00"/>
    <d v="2022-06-27T00:00:00"/>
    <d v="2022-07-02T00:00:00"/>
    <n v="1"/>
    <s v="RT3"/>
    <s v="logtrip"/>
    <n v="0"/>
    <x v="0"/>
    <n v="16800"/>
    <n v="16800"/>
    <x v="0"/>
    <x v="3"/>
    <x v="2"/>
    <x v="0"/>
    <x v="11"/>
    <x v="0"/>
  </r>
  <r>
    <s v="Jun272216561RT311"/>
    <n v="16561"/>
    <d v="2022-06-07T00:00:00"/>
    <d v="2022-06-27T00:00:00"/>
    <d v="2022-07-02T00:00:00"/>
    <n v="2"/>
    <s v="RT3"/>
    <s v="makeyourtrip"/>
    <n v="0"/>
    <x v="1"/>
    <n v="16800"/>
    <n v="6720"/>
    <x v="0"/>
    <x v="3"/>
    <x v="2"/>
    <x v="0"/>
    <x v="9"/>
    <x v="4"/>
  </r>
  <r>
    <s v="Jun272216561RT312"/>
    <n v="16561"/>
    <d v="2022-06-25T00:00:00"/>
    <d v="2022-06-27T00:00:00"/>
    <d v="2022-06-29T00:00:00"/>
    <n v="2"/>
    <s v="RT3"/>
    <s v="logtrip"/>
    <n v="5"/>
    <x v="0"/>
    <n v="16800"/>
    <n v="16800"/>
    <x v="0"/>
    <x v="3"/>
    <x v="2"/>
    <x v="1"/>
    <x v="11"/>
    <x v="1"/>
  </r>
  <r>
    <s v="Jun272216561RT313"/>
    <n v="16561"/>
    <d v="2022-06-26T00:00:00"/>
    <d v="2022-06-27T00:00:00"/>
    <d v="2022-06-28T00:00:00"/>
    <n v="1"/>
    <s v="RT3"/>
    <s v="tripster"/>
    <n v="0"/>
    <x v="1"/>
    <n v="16800"/>
    <n v="6720"/>
    <x v="0"/>
    <x v="3"/>
    <x v="2"/>
    <x v="1"/>
    <x v="12"/>
    <x v="3"/>
  </r>
  <r>
    <s v="Jun272216561RT41"/>
    <n v="16561"/>
    <d v="2022-06-25T00:00:00"/>
    <d v="2022-06-27T00:00:00"/>
    <d v="2022-06-28T00:00:00"/>
    <n v="2"/>
    <s v="RT4"/>
    <s v="others"/>
    <n v="5"/>
    <x v="0"/>
    <n v="26600"/>
    <n v="26600"/>
    <x v="0"/>
    <x v="3"/>
    <x v="3"/>
    <x v="1"/>
    <x v="11"/>
    <x v="1"/>
  </r>
  <r>
    <s v="Jun272216561RT42"/>
    <n v="16561"/>
    <d v="2022-06-25T00:00:00"/>
    <d v="2022-06-27T00:00:00"/>
    <d v="2022-06-29T00:00:00"/>
    <n v="2"/>
    <s v="RT4"/>
    <s v="direct offline"/>
    <n v="4"/>
    <x v="0"/>
    <n v="26600"/>
    <n v="26600"/>
    <x v="0"/>
    <x v="3"/>
    <x v="3"/>
    <x v="1"/>
    <x v="11"/>
    <x v="1"/>
  </r>
  <r>
    <s v="Jun272216561RT43"/>
    <n v="16561"/>
    <d v="2022-06-27T00:00:00"/>
    <d v="2022-06-27T00:00:00"/>
    <d v="2022-07-02T00:00:00"/>
    <n v="3"/>
    <s v="RT4"/>
    <s v="makeyourtrip"/>
    <n v="0"/>
    <x v="0"/>
    <n v="29260"/>
    <n v="29260"/>
    <x v="0"/>
    <x v="3"/>
    <x v="3"/>
    <x v="0"/>
    <x v="12"/>
    <x v="6"/>
  </r>
  <r>
    <s v="Jun272216561RT44"/>
    <n v="16561"/>
    <d v="2022-06-23T00:00:00"/>
    <d v="2022-06-27T00:00:00"/>
    <d v="2022-06-28T00:00:00"/>
    <n v="2"/>
    <s v="RT4"/>
    <s v="others"/>
    <n v="5"/>
    <x v="0"/>
    <n v="26600"/>
    <n v="26600"/>
    <x v="0"/>
    <x v="3"/>
    <x v="3"/>
    <x v="0"/>
    <x v="11"/>
    <x v="2"/>
  </r>
  <r>
    <s v="Jun272216561RT45"/>
    <n v="16561"/>
    <d v="2022-06-24T00:00:00"/>
    <d v="2022-06-27T00:00:00"/>
    <d v="2022-07-02T00:00:00"/>
    <n v="2"/>
    <s v="RT4"/>
    <s v="tripster"/>
    <n v="3"/>
    <x v="0"/>
    <n v="26600"/>
    <n v="26600"/>
    <x v="0"/>
    <x v="3"/>
    <x v="3"/>
    <x v="0"/>
    <x v="11"/>
    <x v="5"/>
  </r>
  <r>
    <s v="Jun272216561RT46"/>
    <n v="16561"/>
    <d v="2022-06-25T00:00:00"/>
    <d v="2022-06-27T00:00:00"/>
    <d v="2022-06-29T00:00:00"/>
    <n v="1"/>
    <s v="RT4"/>
    <s v="makeyourtrip"/>
    <n v="0"/>
    <x v="0"/>
    <n v="26600"/>
    <n v="26600"/>
    <x v="0"/>
    <x v="3"/>
    <x v="3"/>
    <x v="1"/>
    <x v="11"/>
    <x v="1"/>
  </r>
  <r>
    <s v="Jun272216562RT11"/>
    <n v="16562"/>
    <d v="2022-06-20T00:00:00"/>
    <d v="2022-06-27T00:00:00"/>
    <d v="2022-07-03T00:00:00"/>
    <n v="4"/>
    <s v="RT1"/>
    <s v="makeyourtrip"/>
    <n v="3"/>
    <x v="0"/>
    <n v="10920"/>
    <n v="10920"/>
    <x v="0"/>
    <x v="4"/>
    <x v="0"/>
    <x v="0"/>
    <x v="11"/>
    <x v="6"/>
  </r>
  <r>
    <s v="Jun272216562RT12"/>
    <n v="16562"/>
    <d v="2022-06-25T00:00:00"/>
    <d v="2022-06-27T00:00:00"/>
    <d v="2022-07-03T00:00:00"/>
    <n v="1"/>
    <s v="RT1"/>
    <s v="logtrip"/>
    <n v="0"/>
    <x v="2"/>
    <n v="9100"/>
    <n v="9100"/>
    <x v="0"/>
    <x v="4"/>
    <x v="0"/>
    <x v="1"/>
    <x v="11"/>
    <x v="1"/>
  </r>
  <r>
    <s v="Jun272216562RT13"/>
    <n v="16562"/>
    <d v="2022-06-24T00:00:00"/>
    <d v="2022-06-27T00:00:00"/>
    <d v="2022-06-28T00:00:00"/>
    <n v="2"/>
    <s v="RT1"/>
    <s v="others"/>
    <n v="3"/>
    <x v="0"/>
    <n v="9100"/>
    <n v="9100"/>
    <x v="0"/>
    <x v="4"/>
    <x v="0"/>
    <x v="0"/>
    <x v="11"/>
    <x v="5"/>
  </r>
  <r>
    <s v="Jun272216562RT14"/>
    <n v="16562"/>
    <d v="2022-06-27T00:00:00"/>
    <d v="2022-06-27T00:00:00"/>
    <d v="2022-06-28T00:00:00"/>
    <n v="1"/>
    <s v="RT1"/>
    <s v="others"/>
    <n v="0"/>
    <x v="0"/>
    <n v="9100"/>
    <n v="9100"/>
    <x v="0"/>
    <x v="4"/>
    <x v="0"/>
    <x v="0"/>
    <x v="12"/>
    <x v="6"/>
  </r>
  <r>
    <s v="Jun272216562RT15"/>
    <n v="16562"/>
    <d v="2022-06-24T00:00:00"/>
    <d v="2022-06-27T00:00:00"/>
    <d v="2022-07-03T00:00:00"/>
    <n v="2"/>
    <s v="RT1"/>
    <s v="others"/>
    <n v="3"/>
    <x v="0"/>
    <n v="9100"/>
    <n v="9100"/>
    <x v="0"/>
    <x v="4"/>
    <x v="0"/>
    <x v="0"/>
    <x v="11"/>
    <x v="5"/>
  </r>
  <r>
    <s v="Jun272216562RT16"/>
    <n v="16562"/>
    <d v="2022-06-03T00:00:00"/>
    <d v="2022-06-27T00:00:00"/>
    <d v="2022-06-29T00:00:00"/>
    <n v="2"/>
    <s v="RT1"/>
    <s v="makeyourtrip"/>
    <n v="2"/>
    <x v="0"/>
    <n v="9100"/>
    <n v="9100"/>
    <x v="0"/>
    <x v="4"/>
    <x v="0"/>
    <x v="0"/>
    <x v="8"/>
    <x v="5"/>
  </r>
  <r>
    <s v="Jun272216562RT17"/>
    <n v="16562"/>
    <d v="2022-06-25T00:00:00"/>
    <d v="2022-06-27T00:00:00"/>
    <d v="2022-06-28T00:00:00"/>
    <n v="2"/>
    <s v="RT1"/>
    <s v="others"/>
    <n v="0"/>
    <x v="1"/>
    <n v="9100"/>
    <n v="3640"/>
    <x v="0"/>
    <x v="4"/>
    <x v="0"/>
    <x v="1"/>
    <x v="11"/>
    <x v="1"/>
  </r>
  <r>
    <s v="Jun272216562RT18"/>
    <n v="16562"/>
    <d v="2022-06-06T00:00:00"/>
    <d v="2022-06-27T00:00:00"/>
    <d v="2022-06-30T00:00:00"/>
    <n v="1"/>
    <s v="RT1"/>
    <s v="others"/>
    <n v="3"/>
    <x v="0"/>
    <n v="9100"/>
    <n v="9100"/>
    <x v="0"/>
    <x v="4"/>
    <x v="0"/>
    <x v="0"/>
    <x v="9"/>
    <x v="6"/>
  </r>
  <r>
    <s v="Jun272216562RT19"/>
    <n v="16562"/>
    <d v="2022-06-20T00:00:00"/>
    <d v="2022-06-27T00:00:00"/>
    <d v="2022-07-03T00:00:00"/>
    <n v="2"/>
    <s v="RT1"/>
    <s v="others"/>
    <n v="3"/>
    <x v="0"/>
    <n v="9100"/>
    <n v="9100"/>
    <x v="0"/>
    <x v="4"/>
    <x v="0"/>
    <x v="0"/>
    <x v="11"/>
    <x v="6"/>
  </r>
  <r>
    <s v="Jun272216562RT110"/>
    <n v="16562"/>
    <d v="2022-06-24T00:00:00"/>
    <d v="2022-06-27T00:00:00"/>
    <d v="2022-06-28T00:00:00"/>
    <n v="4"/>
    <s v="RT1"/>
    <s v="logtrip"/>
    <n v="0"/>
    <x v="0"/>
    <n v="10920"/>
    <n v="10920"/>
    <x v="0"/>
    <x v="4"/>
    <x v="0"/>
    <x v="0"/>
    <x v="11"/>
    <x v="5"/>
  </r>
  <r>
    <s v="Jun272216562RT111"/>
    <n v="16562"/>
    <d v="2022-06-23T00:00:00"/>
    <d v="2022-06-27T00:00:00"/>
    <d v="2022-07-02T00:00:00"/>
    <n v="3"/>
    <s v="RT1"/>
    <s v="others"/>
    <n v="3"/>
    <x v="0"/>
    <n v="10010"/>
    <n v="10010"/>
    <x v="0"/>
    <x v="4"/>
    <x v="0"/>
    <x v="0"/>
    <x v="11"/>
    <x v="2"/>
  </r>
  <r>
    <s v="Jun272216562RT112"/>
    <n v="16562"/>
    <d v="2022-06-23T00:00:00"/>
    <d v="2022-06-27T00:00:00"/>
    <d v="2022-06-29T00:00:00"/>
    <n v="3"/>
    <s v="RT1"/>
    <s v="others"/>
    <n v="0"/>
    <x v="0"/>
    <n v="10010"/>
    <n v="10010"/>
    <x v="0"/>
    <x v="4"/>
    <x v="0"/>
    <x v="0"/>
    <x v="11"/>
    <x v="2"/>
  </r>
  <r>
    <s v="Jun272216562RT113"/>
    <n v="16562"/>
    <d v="2022-06-24T00:00:00"/>
    <d v="2022-06-27T00:00:00"/>
    <d v="2022-06-29T00:00:00"/>
    <n v="1"/>
    <s v="RT1"/>
    <s v="others"/>
    <n v="3"/>
    <x v="0"/>
    <n v="9100"/>
    <n v="9100"/>
    <x v="0"/>
    <x v="4"/>
    <x v="0"/>
    <x v="0"/>
    <x v="11"/>
    <x v="5"/>
  </r>
  <r>
    <s v="Jun272216562RT114"/>
    <n v="16562"/>
    <d v="2022-06-24T00:00:00"/>
    <d v="2022-06-27T00:00:00"/>
    <d v="2022-06-28T00:00:00"/>
    <n v="2"/>
    <s v="RT1"/>
    <s v="direct offline"/>
    <n v="0"/>
    <x v="1"/>
    <n v="9100"/>
    <n v="3640"/>
    <x v="0"/>
    <x v="4"/>
    <x v="0"/>
    <x v="0"/>
    <x v="11"/>
    <x v="5"/>
  </r>
  <r>
    <s v="Jun272216562RT21"/>
    <n v="16562"/>
    <d v="2022-06-07T00:00:00"/>
    <d v="2022-06-27T00:00:00"/>
    <d v="2022-06-28T00:00:00"/>
    <n v="3"/>
    <s v="RT2"/>
    <s v="others"/>
    <n v="0"/>
    <x v="0"/>
    <n v="13860"/>
    <n v="13860"/>
    <x v="0"/>
    <x v="4"/>
    <x v="1"/>
    <x v="0"/>
    <x v="9"/>
    <x v="4"/>
  </r>
  <r>
    <s v="Jun272216562RT22"/>
    <n v="16562"/>
    <d v="2022-06-21T00:00:00"/>
    <d v="2022-06-27T00:00:00"/>
    <d v="2022-06-30T00:00:00"/>
    <n v="3"/>
    <s v="RT2"/>
    <s v="logtrip"/>
    <n v="0"/>
    <x v="0"/>
    <n v="13860"/>
    <n v="13860"/>
    <x v="0"/>
    <x v="4"/>
    <x v="1"/>
    <x v="0"/>
    <x v="11"/>
    <x v="4"/>
  </r>
  <r>
    <s v="Jun272216562RT23"/>
    <n v="16562"/>
    <d v="2022-06-24T00:00:00"/>
    <d v="2022-06-27T00:00:00"/>
    <d v="2022-07-03T00:00:00"/>
    <n v="2"/>
    <s v="RT2"/>
    <s v="tripster"/>
    <n v="4"/>
    <x v="0"/>
    <n v="12600"/>
    <n v="12600"/>
    <x v="0"/>
    <x v="4"/>
    <x v="1"/>
    <x v="0"/>
    <x v="11"/>
    <x v="5"/>
  </r>
  <r>
    <s v="Jun272216562RT24"/>
    <n v="16562"/>
    <d v="2022-06-20T00:00:00"/>
    <d v="2022-06-27T00:00:00"/>
    <d v="2022-06-28T00:00:00"/>
    <n v="1"/>
    <s v="RT2"/>
    <s v="makeyourtrip"/>
    <n v="3"/>
    <x v="0"/>
    <n v="12600"/>
    <n v="12600"/>
    <x v="0"/>
    <x v="4"/>
    <x v="1"/>
    <x v="0"/>
    <x v="11"/>
    <x v="6"/>
  </r>
  <r>
    <s v="Jun272216562RT25"/>
    <n v="16562"/>
    <d v="2022-06-24T00:00:00"/>
    <d v="2022-06-27T00:00:00"/>
    <d v="2022-07-02T00:00:00"/>
    <n v="2"/>
    <s v="RT2"/>
    <s v="makeyourtrip"/>
    <n v="0"/>
    <x v="1"/>
    <n v="12600"/>
    <n v="5040"/>
    <x v="0"/>
    <x v="4"/>
    <x v="1"/>
    <x v="0"/>
    <x v="11"/>
    <x v="5"/>
  </r>
  <r>
    <s v="Jun272216562RT26"/>
    <n v="16562"/>
    <d v="2022-06-07T00:00:00"/>
    <d v="2022-06-27T00:00:00"/>
    <d v="2022-07-03T00:00:00"/>
    <n v="4"/>
    <s v="RT2"/>
    <s v="direct offline"/>
    <n v="0"/>
    <x v="1"/>
    <n v="15120"/>
    <n v="6048"/>
    <x v="0"/>
    <x v="4"/>
    <x v="1"/>
    <x v="0"/>
    <x v="9"/>
    <x v="4"/>
  </r>
  <r>
    <s v="Jun272216562RT27"/>
    <n v="16562"/>
    <d v="2022-06-25T00:00:00"/>
    <d v="2022-06-27T00:00:00"/>
    <d v="2022-06-28T00:00:00"/>
    <n v="2"/>
    <s v="RT2"/>
    <s v="makeyourtrip"/>
    <n v="3"/>
    <x v="0"/>
    <n v="12600"/>
    <n v="12600"/>
    <x v="0"/>
    <x v="4"/>
    <x v="1"/>
    <x v="1"/>
    <x v="11"/>
    <x v="1"/>
  </r>
  <r>
    <s v="Jun272216562RT28"/>
    <n v="16562"/>
    <d v="2022-06-26T00:00:00"/>
    <d v="2022-06-27T00:00:00"/>
    <d v="2022-06-29T00:00:00"/>
    <n v="2"/>
    <s v="RT2"/>
    <s v="direct online"/>
    <n v="3"/>
    <x v="0"/>
    <n v="12600"/>
    <n v="12600"/>
    <x v="0"/>
    <x v="4"/>
    <x v="1"/>
    <x v="1"/>
    <x v="12"/>
    <x v="3"/>
  </r>
  <r>
    <s v="Jun272216562RT29"/>
    <n v="16562"/>
    <d v="2022-06-25T00:00:00"/>
    <d v="2022-06-27T00:00:00"/>
    <d v="2022-06-29T00:00:00"/>
    <n v="2"/>
    <s v="RT2"/>
    <s v="makeyourtrip"/>
    <n v="0"/>
    <x v="1"/>
    <n v="12600"/>
    <n v="5040"/>
    <x v="0"/>
    <x v="4"/>
    <x v="1"/>
    <x v="1"/>
    <x v="11"/>
    <x v="1"/>
  </r>
  <r>
    <s v="Jun272216562RT210"/>
    <n v="16562"/>
    <d v="2022-06-21T00:00:00"/>
    <d v="2022-06-27T00:00:00"/>
    <d v="2022-07-02T00:00:00"/>
    <n v="2"/>
    <s v="RT2"/>
    <s v="others"/>
    <n v="0"/>
    <x v="0"/>
    <n v="12600"/>
    <n v="12600"/>
    <x v="0"/>
    <x v="4"/>
    <x v="1"/>
    <x v="0"/>
    <x v="11"/>
    <x v="4"/>
  </r>
  <r>
    <s v="Jun272216562RT211"/>
    <n v="16562"/>
    <d v="2022-06-25T00:00:00"/>
    <d v="2022-06-27T00:00:00"/>
    <d v="2022-06-28T00:00:00"/>
    <n v="1"/>
    <s v="RT2"/>
    <s v="makeyourtrip"/>
    <n v="0"/>
    <x v="0"/>
    <n v="12600"/>
    <n v="12600"/>
    <x v="0"/>
    <x v="4"/>
    <x v="1"/>
    <x v="1"/>
    <x v="11"/>
    <x v="1"/>
  </r>
  <r>
    <s v="Jun272216562RT212"/>
    <n v="16562"/>
    <d v="2022-06-22T00:00:00"/>
    <d v="2022-06-27T00:00:00"/>
    <d v="2022-07-03T00:00:00"/>
    <n v="4"/>
    <s v="RT2"/>
    <s v="direct online"/>
    <n v="0"/>
    <x v="1"/>
    <n v="15120"/>
    <n v="6048"/>
    <x v="0"/>
    <x v="4"/>
    <x v="1"/>
    <x v="0"/>
    <x v="11"/>
    <x v="0"/>
  </r>
  <r>
    <s v="Jun272216562RT213"/>
    <n v="16562"/>
    <d v="2022-06-24T00:00:00"/>
    <d v="2022-06-27T00:00:00"/>
    <d v="2022-07-03T00:00:00"/>
    <n v="2"/>
    <s v="RT2"/>
    <s v="direct online"/>
    <n v="0"/>
    <x v="1"/>
    <n v="12600"/>
    <n v="5040"/>
    <x v="0"/>
    <x v="4"/>
    <x v="1"/>
    <x v="0"/>
    <x v="11"/>
    <x v="5"/>
  </r>
  <r>
    <s v="Jun272216562RT214"/>
    <n v="16562"/>
    <d v="2022-06-06T00:00:00"/>
    <d v="2022-06-27T00:00:00"/>
    <d v="2022-07-03T00:00:00"/>
    <n v="1"/>
    <s v="RT2"/>
    <s v="others"/>
    <n v="0"/>
    <x v="1"/>
    <n v="12600"/>
    <n v="5040"/>
    <x v="0"/>
    <x v="4"/>
    <x v="1"/>
    <x v="0"/>
    <x v="9"/>
    <x v="6"/>
  </r>
  <r>
    <s v="Jun272216562RT215"/>
    <n v="16562"/>
    <d v="2022-06-21T00:00:00"/>
    <d v="2022-06-27T00:00:00"/>
    <d v="2022-06-28T00:00:00"/>
    <n v="1"/>
    <s v="RT2"/>
    <s v="others"/>
    <n v="5"/>
    <x v="0"/>
    <n v="12600"/>
    <n v="12600"/>
    <x v="0"/>
    <x v="4"/>
    <x v="1"/>
    <x v="0"/>
    <x v="11"/>
    <x v="4"/>
  </r>
  <r>
    <s v="Jun272216562RT216"/>
    <n v="16562"/>
    <d v="2022-06-25T00:00:00"/>
    <d v="2022-06-27T00:00:00"/>
    <d v="2022-06-28T00:00:00"/>
    <n v="1"/>
    <s v="RT2"/>
    <s v="logtrip"/>
    <n v="2"/>
    <x v="0"/>
    <n v="12600"/>
    <n v="12600"/>
    <x v="0"/>
    <x v="4"/>
    <x v="1"/>
    <x v="1"/>
    <x v="11"/>
    <x v="1"/>
  </r>
  <r>
    <s v="Jun272216562RT217"/>
    <n v="16562"/>
    <d v="2022-06-24T00:00:00"/>
    <d v="2022-06-27T00:00:00"/>
    <d v="2022-06-28T00:00:00"/>
    <n v="2"/>
    <s v="RT2"/>
    <s v="makeyourtrip"/>
    <n v="0"/>
    <x v="0"/>
    <n v="12600"/>
    <n v="12600"/>
    <x v="0"/>
    <x v="4"/>
    <x v="1"/>
    <x v="0"/>
    <x v="11"/>
    <x v="5"/>
  </r>
  <r>
    <s v="Jun272216562RT218"/>
    <n v="16562"/>
    <d v="2022-06-25T00:00:00"/>
    <d v="2022-06-27T00:00:00"/>
    <d v="2022-07-03T00:00:00"/>
    <n v="2"/>
    <s v="RT2"/>
    <s v="journey"/>
    <n v="0"/>
    <x v="0"/>
    <n v="12600"/>
    <n v="12600"/>
    <x v="0"/>
    <x v="4"/>
    <x v="1"/>
    <x v="1"/>
    <x v="11"/>
    <x v="1"/>
  </r>
  <r>
    <s v="Jun272216562RT219"/>
    <n v="16562"/>
    <d v="2022-06-27T00:00:00"/>
    <d v="2022-06-27T00:00:00"/>
    <d v="2022-06-28T00:00:00"/>
    <n v="2"/>
    <s v="RT2"/>
    <s v="direct online"/>
    <n v="3"/>
    <x v="0"/>
    <n v="12600"/>
    <n v="12600"/>
    <x v="0"/>
    <x v="4"/>
    <x v="1"/>
    <x v="0"/>
    <x v="12"/>
    <x v="6"/>
  </r>
  <r>
    <s v="Jun272216562RT220"/>
    <n v="16562"/>
    <d v="2022-06-25T00:00:00"/>
    <d v="2022-06-27T00:00:00"/>
    <d v="2022-06-28T00:00:00"/>
    <n v="2"/>
    <s v="RT2"/>
    <s v="tripster"/>
    <n v="0"/>
    <x v="0"/>
    <n v="12600"/>
    <n v="12600"/>
    <x v="0"/>
    <x v="4"/>
    <x v="1"/>
    <x v="1"/>
    <x v="11"/>
    <x v="1"/>
  </r>
  <r>
    <s v="Jun272216562RT221"/>
    <n v="16562"/>
    <d v="2022-06-23T00:00:00"/>
    <d v="2022-06-27T00:00:00"/>
    <d v="2022-07-03T00:00:00"/>
    <n v="2"/>
    <s v="RT2"/>
    <s v="direct online"/>
    <n v="0"/>
    <x v="0"/>
    <n v="12600"/>
    <n v="12600"/>
    <x v="0"/>
    <x v="4"/>
    <x v="1"/>
    <x v="0"/>
    <x v="11"/>
    <x v="2"/>
  </r>
  <r>
    <s v="Jun272216562RT222"/>
    <n v="16562"/>
    <d v="2022-06-23T00:00:00"/>
    <d v="2022-06-27T00:00:00"/>
    <d v="2022-06-28T00:00:00"/>
    <n v="2"/>
    <s v="RT2"/>
    <s v="others"/>
    <n v="0"/>
    <x v="1"/>
    <n v="12600"/>
    <n v="5040"/>
    <x v="0"/>
    <x v="4"/>
    <x v="1"/>
    <x v="0"/>
    <x v="11"/>
    <x v="2"/>
  </r>
  <r>
    <s v="Jun272216562RT223"/>
    <n v="16562"/>
    <d v="2022-06-24T00:00:00"/>
    <d v="2022-06-27T00:00:00"/>
    <d v="2022-06-29T00:00:00"/>
    <n v="3"/>
    <s v="RT2"/>
    <s v="makeyourtrip"/>
    <n v="4"/>
    <x v="0"/>
    <n v="13860"/>
    <n v="13860"/>
    <x v="0"/>
    <x v="4"/>
    <x v="1"/>
    <x v="0"/>
    <x v="11"/>
    <x v="5"/>
  </r>
  <r>
    <s v="Jun272216562RT31"/>
    <n v="16562"/>
    <d v="2022-06-25T00:00:00"/>
    <d v="2022-06-27T00:00:00"/>
    <d v="2022-07-01T00:00:00"/>
    <n v="2"/>
    <s v="RT3"/>
    <s v="others"/>
    <n v="3"/>
    <x v="0"/>
    <n v="16800"/>
    <n v="16800"/>
    <x v="0"/>
    <x v="4"/>
    <x v="2"/>
    <x v="1"/>
    <x v="11"/>
    <x v="1"/>
  </r>
  <r>
    <s v="Jun272216562RT32"/>
    <n v="16562"/>
    <d v="2022-06-21T00:00:00"/>
    <d v="2022-06-27T00:00:00"/>
    <d v="2022-07-03T00:00:00"/>
    <n v="1"/>
    <s v="RT3"/>
    <s v="journey"/>
    <n v="0"/>
    <x v="1"/>
    <n v="16800"/>
    <n v="6720"/>
    <x v="0"/>
    <x v="4"/>
    <x v="2"/>
    <x v="0"/>
    <x v="11"/>
    <x v="4"/>
  </r>
  <r>
    <s v="Jun272216562RT33"/>
    <n v="16562"/>
    <d v="2022-06-25T00:00:00"/>
    <d v="2022-06-27T00:00:00"/>
    <d v="2022-06-28T00:00:00"/>
    <n v="2"/>
    <s v="RT3"/>
    <s v="logtrip"/>
    <n v="5"/>
    <x v="0"/>
    <n v="16800"/>
    <n v="16800"/>
    <x v="0"/>
    <x v="4"/>
    <x v="2"/>
    <x v="1"/>
    <x v="11"/>
    <x v="1"/>
  </r>
  <r>
    <s v="Jun272216562RT34"/>
    <n v="16562"/>
    <d v="2022-06-25T00:00:00"/>
    <d v="2022-06-27T00:00:00"/>
    <d v="2022-07-03T00:00:00"/>
    <n v="5"/>
    <s v="RT3"/>
    <s v="direct online"/>
    <n v="3"/>
    <x v="0"/>
    <n v="21840"/>
    <n v="21840"/>
    <x v="0"/>
    <x v="4"/>
    <x v="2"/>
    <x v="1"/>
    <x v="11"/>
    <x v="1"/>
  </r>
  <r>
    <s v="Jun272216562RT35"/>
    <n v="16562"/>
    <d v="2022-06-24T00:00:00"/>
    <d v="2022-06-27T00:00:00"/>
    <d v="2022-06-28T00:00:00"/>
    <n v="2"/>
    <s v="RT3"/>
    <s v="tripster"/>
    <n v="5"/>
    <x v="0"/>
    <n v="16800"/>
    <n v="16800"/>
    <x v="0"/>
    <x v="4"/>
    <x v="2"/>
    <x v="0"/>
    <x v="11"/>
    <x v="5"/>
  </r>
  <r>
    <s v="Jun272216562RT36"/>
    <n v="16562"/>
    <d v="2022-06-25T00:00:00"/>
    <d v="2022-06-27T00:00:00"/>
    <d v="2022-07-01T00:00:00"/>
    <n v="2"/>
    <s v="RT3"/>
    <s v="direct online"/>
    <n v="0"/>
    <x v="2"/>
    <n v="16800"/>
    <n v="16800"/>
    <x v="0"/>
    <x v="4"/>
    <x v="2"/>
    <x v="1"/>
    <x v="11"/>
    <x v="1"/>
  </r>
  <r>
    <s v="Jun272216562RT37"/>
    <n v="16562"/>
    <d v="2022-06-24T00:00:00"/>
    <d v="2022-06-27T00:00:00"/>
    <d v="2022-07-01T00:00:00"/>
    <n v="2"/>
    <s v="RT3"/>
    <s v="makeyourtrip"/>
    <n v="3"/>
    <x v="0"/>
    <n v="16800"/>
    <n v="16800"/>
    <x v="0"/>
    <x v="4"/>
    <x v="2"/>
    <x v="0"/>
    <x v="11"/>
    <x v="5"/>
  </r>
  <r>
    <s v="Jun272216562RT38"/>
    <n v="16562"/>
    <d v="2022-06-23T00:00:00"/>
    <d v="2022-06-27T00:00:00"/>
    <d v="2022-07-03T00:00:00"/>
    <n v="2"/>
    <s v="RT3"/>
    <s v="tripster"/>
    <n v="3"/>
    <x v="0"/>
    <n v="16800"/>
    <n v="16800"/>
    <x v="0"/>
    <x v="4"/>
    <x v="2"/>
    <x v="0"/>
    <x v="11"/>
    <x v="2"/>
  </r>
  <r>
    <s v="Jun272216562RT39"/>
    <n v="16562"/>
    <d v="2022-06-03T00:00:00"/>
    <d v="2022-06-27T00:00:00"/>
    <d v="2022-06-28T00:00:00"/>
    <n v="2"/>
    <s v="RT3"/>
    <s v="makeyourtrip"/>
    <n v="3"/>
    <x v="0"/>
    <n v="16800"/>
    <n v="16800"/>
    <x v="0"/>
    <x v="4"/>
    <x v="2"/>
    <x v="0"/>
    <x v="8"/>
    <x v="5"/>
  </r>
  <r>
    <s v="Jun272216562RT310"/>
    <n v="16562"/>
    <d v="2022-06-21T00:00:00"/>
    <d v="2022-06-27T00:00:00"/>
    <d v="2022-06-28T00:00:00"/>
    <n v="2"/>
    <s v="RT3"/>
    <s v="others"/>
    <n v="0"/>
    <x v="0"/>
    <n v="16800"/>
    <n v="16800"/>
    <x v="0"/>
    <x v="4"/>
    <x v="2"/>
    <x v="0"/>
    <x v="11"/>
    <x v="4"/>
  </r>
  <r>
    <s v="Jun272216562RT41"/>
    <n v="16562"/>
    <d v="2022-06-21T00:00:00"/>
    <d v="2022-06-27T00:00:00"/>
    <d v="2022-06-30T00:00:00"/>
    <n v="2"/>
    <s v="RT4"/>
    <s v="makeyourtrip"/>
    <n v="0"/>
    <x v="0"/>
    <n v="26600"/>
    <n v="26600"/>
    <x v="0"/>
    <x v="4"/>
    <x v="3"/>
    <x v="0"/>
    <x v="11"/>
    <x v="4"/>
  </r>
  <r>
    <s v="Jun272216562RT42"/>
    <n v="16562"/>
    <d v="2022-06-22T00:00:00"/>
    <d v="2022-06-27T00:00:00"/>
    <d v="2022-06-29T00:00:00"/>
    <n v="2"/>
    <s v="RT4"/>
    <s v="others"/>
    <n v="0"/>
    <x v="0"/>
    <n v="26600"/>
    <n v="26600"/>
    <x v="0"/>
    <x v="4"/>
    <x v="3"/>
    <x v="0"/>
    <x v="11"/>
    <x v="0"/>
  </r>
  <r>
    <s v="Jun272216562RT43"/>
    <n v="16562"/>
    <d v="2022-06-24T00:00:00"/>
    <d v="2022-06-27T00:00:00"/>
    <d v="2022-06-30T00:00:00"/>
    <n v="2"/>
    <s v="RT4"/>
    <s v="others"/>
    <n v="0"/>
    <x v="0"/>
    <n v="26600"/>
    <n v="26600"/>
    <x v="0"/>
    <x v="4"/>
    <x v="3"/>
    <x v="0"/>
    <x v="11"/>
    <x v="5"/>
  </r>
  <r>
    <s v="Jun272216562RT44"/>
    <n v="16562"/>
    <d v="2022-06-21T00:00:00"/>
    <d v="2022-06-27T00:00:00"/>
    <d v="2022-06-28T00:00:00"/>
    <n v="5"/>
    <s v="RT4"/>
    <s v="makeyourtrip"/>
    <n v="0"/>
    <x v="0"/>
    <n v="34580"/>
    <n v="34580"/>
    <x v="0"/>
    <x v="4"/>
    <x v="3"/>
    <x v="0"/>
    <x v="11"/>
    <x v="4"/>
  </r>
  <r>
    <s v="Jun272216563RT11"/>
    <n v="16563"/>
    <d v="2022-06-20T00:00:00"/>
    <d v="2022-06-27T00:00:00"/>
    <d v="2022-06-28T00:00:00"/>
    <n v="1"/>
    <s v="RT1"/>
    <s v="tripster"/>
    <n v="0"/>
    <x v="2"/>
    <n v="9100"/>
    <n v="9100"/>
    <x v="0"/>
    <x v="5"/>
    <x v="0"/>
    <x v="0"/>
    <x v="11"/>
    <x v="6"/>
  </r>
  <r>
    <s v="Jun272216563RT12"/>
    <n v="16563"/>
    <d v="2022-06-27T00:00:00"/>
    <d v="2022-06-27T00:00:00"/>
    <d v="2022-06-28T00:00:00"/>
    <n v="4"/>
    <s v="RT1"/>
    <s v="others"/>
    <n v="0"/>
    <x v="1"/>
    <n v="10920"/>
    <n v="4368"/>
    <x v="0"/>
    <x v="5"/>
    <x v="0"/>
    <x v="0"/>
    <x v="12"/>
    <x v="6"/>
  </r>
  <r>
    <s v="Jun272216563RT13"/>
    <n v="16563"/>
    <d v="2022-06-23T00:00:00"/>
    <d v="2022-06-27T00:00:00"/>
    <d v="2022-06-29T00:00:00"/>
    <n v="1"/>
    <s v="RT1"/>
    <s v="makeyourtrip"/>
    <n v="5"/>
    <x v="0"/>
    <n v="9100"/>
    <n v="9100"/>
    <x v="0"/>
    <x v="5"/>
    <x v="0"/>
    <x v="0"/>
    <x v="11"/>
    <x v="2"/>
  </r>
  <r>
    <s v="Jun272216563RT14"/>
    <n v="16563"/>
    <d v="2022-06-25T00:00:00"/>
    <d v="2022-06-27T00:00:00"/>
    <d v="2022-06-29T00:00:00"/>
    <n v="1"/>
    <s v="RT1"/>
    <s v="makeyourtrip"/>
    <n v="1"/>
    <x v="0"/>
    <n v="9100"/>
    <n v="9100"/>
    <x v="0"/>
    <x v="5"/>
    <x v="0"/>
    <x v="1"/>
    <x v="11"/>
    <x v="1"/>
  </r>
  <r>
    <s v="Jun272216563RT15"/>
    <n v="16563"/>
    <d v="2022-06-20T00:00:00"/>
    <d v="2022-06-27T00:00:00"/>
    <d v="2022-06-28T00:00:00"/>
    <n v="2"/>
    <s v="RT1"/>
    <s v="direct online"/>
    <n v="0"/>
    <x v="1"/>
    <n v="9100"/>
    <n v="3640"/>
    <x v="0"/>
    <x v="5"/>
    <x v="0"/>
    <x v="0"/>
    <x v="11"/>
    <x v="6"/>
  </r>
  <r>
    <s v="Jun272216563RT16"/>
    <n v="16563"/>
    <d v="2022-06-26T00:00:00"/>
    <d v="2022-06-27T00:00:00"/>
    <d v="2022-06-28T00:00:00"/>
    <n v="1"/>
    <s v="RT1"/>
    <s v="others"/>
    <n v="0"/>
    <x v="1"/>
    <n v="9100"/>
    <n v="3640"/>
    <x v="0"/>
    <x v="5"/>
    <x v="0"/>
    <x v="1"/>
    <x v="12"/>
    <x v="3"/>
  </r>
  <r>
    <s v="Jun272216563RT17"/>
    <n v="16563"/>
    <d v="2022-06-27T00:00:00"/>
    <d v="2022-06-27T00:00:00"/>
    <d v="2022-07-03T00:00:00"/>
    <n v="1"/>
    <s v="RT1"/>
    <s v="others"/>
    <n v="0"/>
    <x v="1"/>
    <n v="9100"/>
    <n v="3640"/>
    <x v="0"/>
    <x v="5"/>
    <x v="0"/>
    <x v="0"/>
    <x v="12"/>
    <x v="6"/>
  </r>
  <r>
    <s v="Jun272216563RT18"/>
    <n v="16563"/>
    <d v="2022-06-27T00:00:00"/>
    <d v="2022-06-27T00:00:00"/>
    <d v="2022-06-28T00:00:00"/>
    <n v="2"/>
    <s v="RT1"/>
    <s v="others"/>
    <n v="5"/>
    <x v="0"/>
    <n v="9100"/>
    <n v="9100"/>
    <x v="0"/>
    <x v="5"/>
    <x v="0"/>
    <x v="0"/>
    <x v="12"/>
    <x v="6"/>
  </r>
  <r>
    <s v="Jun272216563RT19"/>
    <n v="16563"/>
    <d v="2022-06-27T00:00:00"/>
    <d v="2022-06-27T00:00:00"/>
    <d v="2022-06-29T00:00:00"/>
    <n v="2"/>
    <s v="RT1"/>
    <s v="others"/>
    <n v="0"/>
    <x v="1"/>
    <n v="9100"/>
    <n v="3640"/>
    <x v="0"/>
    <x v="5"/>
    <x v="0"/>
    <x v="0"/>
    <x v="12"/>
    <x v="6"/>
  </r>
  <r>
    <s v="Jun272216563RT110"/>
    <n v="16563"/>
    <d v="2022-06-27T00:00:00"/>
    <d v="2022-06-27T00:00:00"/>
    <d v="2022-06-29T00:00:00"/>
    <n v="1"/>
    <s v="RT1"/>
    <s v="makeyourtrip"/>
    <n v="5"/>
    <x v="0"/>
    <n v="9100"/>
    <n v="9100"/>
    <x v="0"/>
    <x v="5"/>
    <x v="0"/>
    <x v="0"/>
    <x v="12"/>
    <x v="6"/>
  </r>
  <r>
    <s v="Jun272216563RT111"/>
    <n v="16563"/>
    <d v="2022-06-26T00:00:00"/>
    <d v="2022-06-27T00:00:00"/>
    <d v="2022-06-28T00:00:00"/>
    <n v="1"/>
    <s v="RT1"/>
    <s v="others"/>
    <n v="0"/>
    <x v="1"/>
    <n v="9100"/>
    <n v="3640"/>
    <x v="0"/>
    <x v="5"/>
    <x v="0"/>
    <x v="1"/>
    <x v="12"/>
    <x v="3"/>
  </r>
  <r>
    <s v="Jun272216563RT112"/>
    <n v="16563"/>
    <d v="2022-06-27T00:00:00"/>
    <d v="2022-06-27T00:00:00"/>
    <d v="2022-06-28T00:00:00"/>
    <n v="2"/>
    <s v="RT1"/>
    <s v="makeyourtrip"/>
    <n v="0"/>
    <x v="1"/>
    <n v="9100"/>
    <n v="3640"/>
    <x v="0"/>
    <x v="5"/>
    <x v="0"/>
    <x v="0"/>
    <x v="12"/>
    <x v="6"/>
  </r>
  <r>
    <s v="Jun272216563RT113"/>
    <n v="16563"/>
    <d v="2022-06-27T00:00:00"/>
    <d v="2022-06-27T00:00:00"/>
    <d v="2022-06-28T00:00:00"/>
    <n v="1"/>
    <s v="RT1"/>
    <s v="journey"/>
    <n v="0"/>
    <x v="1"/>
    <n v="9100"/>
    <n v="3640"/>
    <x v="0"/>
    <x v="5"/>
    <x v="0"/>
    <x v="0"/>
    <x v="12"/>
    <x v="6"/>
  </r>
  <r>
    <s v="Jun272216563RT114"/>
    <n v="16563"/>
    <d v="2022-06-25T00:00:00"/>
    <d v="2022-06-27T00:00:00"/>
    <d v="2022-06-28T00:00:00"/>
    <n v="1"/>
    <s v="RT1"/>
    <s v="makeyourtrip"/>
    <n v="0"/>
    <x v="0"/>
    <n v="9100"/>
    <n v="9100"/>
    <x v="0"/>
    <x v="5"/>
    <x v="0"/>
    <x v="1"/>
    <x v="11"/>
    <x v="1"/>
  </r>
  <r>
    <s v="Jun272216563RT115"/>
    <n v="16563"/>
    <d v="2022-06-25T00:00:00"/>
    <d v="2022-06-27T00:00:00"/>
    <d v="2022-06-30T00:00:00"/>
    <n v="1"/>
    <s v="RT1"/>
    <s v="others"/>
    <n v="0"/>
    <x v="0"/>
    <n v="9100"/>
    <n v="9100"/>
    <x v="0"/>
    <x v="5"/>
    <x v="0"/>
    <x v="1"/>
    <x v="11"/>
    <x v="1"/>
  </r>
  <r>
    <s v="Jun272216563RT116"/>
    <n v="16563"/>
    <d v="2022-06-27T00:00:00"/>
    <d v="2022-06-27T00:00:00"/>
    <d v="2022-06-30T00:00:00"/>
    <n v="4"/>
    <s v="RT1"/>
    <s v="others"/>
    <n v="5"/>
    <x v="0"/>
    <n v="10920"/>
    <n v="10920"/>
    <x v="0"/>
    <x v="5"/>
    <x v="0"/>
    <x v="0"/>
    <x v="12"/>
    <x v="6"/>
  </r>
  <r>
    <s v="Jun272216563RT117"/>
    <n v="16563"/>
    <d v="2022-06-24T00:00:00"/>
    <d v="2022-06-27T00:00:00"/>
    <d v="2022-06-28T00:00:00"/>
    <n v="1"/>
    <s v="RT1"/>
    <s v="others"/>
    <n v="4"/>
    <x v="0"/>
    <n v="9100"/>
    <n v="9100"/>
    <x v="0"/>
    <x v="5"/>
    <x v="0"/>
    <x v="0"/>
    <x v="11"/>
    <x v="5"/>
  </r>
  <r>
    <s v="Jun272216563RT118"/>
    <n v="16563"/>
    <d v="2022-06-26T00:00:00"/>
    <d v="2022-06-27T00:00:00"/>
    <d v="2022-06-28T00:00:00"/>
    <n v="3"/>
    <s v="RT1"/>
    <s v="journey"/>
    <n v="5"/>
    <x v="0"/>
    <n v="10010"/>
    <n v="10010"/>
    <x v="0"/>
    <x v="5"/>
    <x v="0"/>
    <x v="1"/>
    <x v="12"/>
    <x v="3"/>
  </r>
  <r>
    <s v="Jun272216563RT119"/>
    <n v="16563"/>
    <d v="2022-06-26T00:00:00"/>
    <d v="2022-06-27T00:00:00"/>
    <d v="2022-06-28T00:00:00"/>
    <n v="3"/>
    <s v="RT1"/>
    <s v="logtrip"/>
    <n v="0"/>
    <x v="1"/>
    <n v="10010"/>
    <n v="4004"/>
    <x v="0"/>
    <x v="5"/>
    <x v="0"/>
    <x v="1"/>
    <x v="12"/>
    <x v="3"/>
  </r>
  <r>
    <s v="Jun272216563RT120"/>
    <n v="16563"/>
    <d v="2022-06-26T00:00:00"/>
    <d v="2022-06-27T00:00:00"/>
    <d v="2022-06-28T00:00:00"/>
    <n v="2"/>
    <s v="RT1"/>
    <s v="makeyourtrip"/>
    <n v="0"/>
    <x v="0"/>
    <n v="9100"/>
    <n v="9100"/>
    <x v="0"/>
    <x v="5"/>
    <x v="0"/>
    <x v="1"/>
    <x v="12"/>
    <x v="3"/>
  </r>
  <r>
    <s v="Jun272216563RT121"/>
    <n v="16563"/>
    <d v="2022-06-26T00:00:00"/>
    <d v="2022-06-27T00:00:00"/>
    <d v="2022-06-28T00:00:00"/>
    <n v="1"/>
    <s v="RT1"/>
    <s v="direct online"/>
    <n v="0"/>
    <x v="1"/>
    <n v="9100"/>
    <n v="3640"/>
    <x v="0"/>
    <x v="5"/>
    <x v="0"/>
    <x v="1"/>
    <x v="12"/>
    <x v="3"/>
  </r>
  <r>
    <s v="Jun272216563RT122"/>
    <n v="16563"/>
    <d v="2022-06-27T00:00:00"/>
    <d v="2022-06-27T00:00:00"/>
    <d v="2022-06-29T00:00:00"/>
    <n v="2"/>
    <s v="RT1"/>
    <s v="makeyourtrip"/>
    <n v="0"/>
    <x v="1"/>
    <n v="9100"/>
    <n v="3640"/>
    <x v="0"/>
    <x v="5"/>
    <x v="0"/>
    <x v="0"/>
    <x v="12"/>
    <x v="6"/>
  </r>
  <r>
    <s v="Jun272216563RT123"/>
    <n v="16563"/>
    <d v="2022-06-27T00:00:00"/>
    <d v="2022-06-27T00:00:00"/>
    <d v="2022-06-29T00:00:00"/>
    <n v="1"/>
    <s v="RT1"/>
    <s v="others"/>
    <n v="0"/>
    <x v="0"/>
    <n v="9100"/>
    <n v="9100"/>
    <x v="0"/>
    <x v="5"/>
    <x v="0"/>
    <x v="0"/>
    <x v="12"/>
    <x v="6"/>
  </r>
  <r>
    <s v="Jun272216563RT124"/>
    <n v="16563"/>
    <d v="2022-06-26T00:00:00"/>
    <d v="2022-06-27T00:00:00"/>
    <d v="2022-06-30T00:00:00"/>
    <n v="4"/>
    <s v="RT1"/>
    <s v="others"/>
    <n v="0"/>
    <x v="1"/>
    <n v="10920"/>
    <n v="4368"/>
    <x v="0"/>
    <x v="5"/>
    <x v="0"/>
    <x v="1"/>
    <x v="12"/>
    <x v="3"/>
  </r>
  <r>
    <s v="Jun272216563RT125"/>
    <n v="16563"/>
    <d v="2022-06-23T00:00:00"/>
    <d v="2022-06-27T00:00:00"/>
    <d v="2022-06-28T00:00:00"/>
    <n v="4"/>
    <s v="RT1"/>
    <s v="journey"/>
    <n v="0"/>
    <x v="1"/>
    <n v="10920"/>
    <n v="4368"/>
    <x v="0"/>
    <x v="5"/>
    <x v="0"/>
    <x v="0"/>
    <x v="11"/>
    <x v="2"/>
  </r>
  <r>
    <s v="Jun272216563RT126"/>
    <n v="16563"/>
    <d v="2022-06-26T00:00:00"/>
    <d v="2022-06-27T00:00:00"/>
    <d v="2022-06-30T00:00:00"/>
    <n v="1"/>
    <s v="RT1"/>
    <s v="logtrip"/>
    <n v="5"/>
    <x v="0"/>
    <n v="9100"/>
    <n v="9100"/>
    <x v="0"/>
    <x v="5"/>
    <x v="0"/>
    <x v="1"/>
    <x v="12"/>
    <x v="3"/>
  </r>
  <r>
    <s v="Jun272216563RT127"/>
    <n v="16563"/>
    <d v="2022-06-23T00:00:00"/>
    <d v="2022-06-27T00:00:00"/>
    <d v="2022-07-01T00:00:00"/>
    <n v="1"/>
    <s v="RT1"/>
    <s v="journey"/>
    <n v="0"/>
    <x v="0"/>
    <n v="9100"/>
    <n v="9100"/>
    <x v="0"/>
    <x v="5"/>
    <x v="0"/>
    <x v="0"/>
    <x v="11"/>
    <x v="2"/>
  </r>
  <r>
    <s v="Jun272216563RT21"/>
    <n v="16563"/>
    <d v="2022-06-27T00:00:00"/>
    <d v="2022-06-27T00:00:00"/>
    <d v="2022-06-28T00:00:00"/>
    <n v="1"/>
    <s v="RT2"/>
    <s v="others"/>
    <n v="0"/>
    <x v="0"/>
    <n v="12600"/>
    <n v="12600"/>
    <x v="0"/>
    <x v="5"/>
    <x v="1"/>
    <x v="0"/>
    <x v="12"/>
    <x v="6"/>
  </r>
  <r>
    <s v="Jun272216563RT22"/>
    <n v="16563"/>
    <d v="2022-06-26T00:00:00"/>
    <d v="2022-06-27T00:00:00"/>
    <d v="2022-06-28T00:00:00"/>
    <n v="1"/>
    <s v="RT2"/>
    <s v="others"/>
    <n v="0"/>
    <x v="0"/>
    <n v="12600"/>
    <n v="12600"/>
    <x v="0"/>
    <x v="5"/>
    <x v="1"/>
    <x v="1"/>
    <x v="12"/>
    <x v="3"/>
  </r>
  <r>
    <s v="Jun272216563RT23"/>
    <n v="16563"/>
    <d v="2022-06-25T00:00:00"/>
    <d v="2022-06-27T00:00:00"/>
    <d v="2022-06-28T00:00:00"/>
    <n v="1"/>
    <s v="RT2"/>
    <s v="logtrip"/>
    <n v="5"/>
    <x v="0"/>
    <n v="12600"/>
    <n v="12600"/>
    <x v="0"/>
    <x v="5"/>
    <x v="1"/>
    <x v="1"/>
    <x v="11"/>
    <x v="1"/>
  </r>
  <r>
    <s v="Jun272216563RT24"/>
    <n v="16563"/>
    <d v="2022-06-25T00:00:00"/>
    <d v="2022-06-27T00:00:00"/>
    <d v="2022-06-28T00:00:00"/>
    <n v="1"/>
    <s v="RT2"/>
    <s v="others"/>
    <n v="5"/>
    <x v="0"/>
    <n v="12600"/>
    <n v="12600"/>
    <x v="0"/>
    <x v="5"/>
    <x v="1"/>
    <x v="1"/>
    <x v="11"/>
    <x v="1"/>
  </r>
  <r>
    <s v="Jun272216563RT25"/>
    <n v="16563"/>
    <d v="2022-06-27T00:00:00"/>
    <d v="2022-06-27T00:00:00"/>
    <d v="2022-06-28T00:00:00"/>
    <n v="2"/>
    <s v="RT2"/>
    <s v="direct offline"/>
    <n v="0"/>
    <x v="1"/>
    <n v="12600"/>
    <n v="5040"/>
    <x v="0"/>
    <x v="5"/>
    <x v="1"/>
    <x v="0"/>
    <x v="12"/>
    <x v="6"/>
  </r>
  <r>
    <s v="Jun272216563RT26"/>
    <n v="16563"/>
    <d v="2022-06-23T00:00:00"/>
    <d v="2022-06-27T00:00:00"/>
    <d v="2022-06-30T00:00:00"/>
    <n v="1"/>
    <s v="RT2"/>
    <s v="logtrip"/>
    <n v="0"/>
    <x v="1"/>
    <n v="12600"/>
    <n v="5040"/>
    <x v="0"/>
    <x v="5"/>
    <x v="1"/>
    <x v="0"/>
    <x v="11"/>
    <x v="2"/>
  </r>
  <r>
    <s v="Jun272216563RT27"/>
    <n v="16563"/>
    <d v="2022-06-26T00:00:00"/>
    <d v="2022-06-27T00:00:00"/>
    <d v="2022-06-28T00:00:00"/>
    <n v="2"/>
    <s v="RT2"/>
    <s v="others"/>
    <n v="5"/>
    <x v="0"/>
    <n v="12600"/>
    <n v="12600"/>
    <x v="0"/>
    <x v="5"/>
    <x v="1"/>
    <x v="1"/>
    <x v="12"/>
    <x v="3"/>
  </r>
  <r>
    <s v="Jun272216563RT28"/>
    <n v="16563"/>
    <d v="2022-06-27T00:00:00"/>
    <d v="2022-06-27T00:00:00"/>
    <d v="2022-06-28T00:00:00"/>
    <n v="1"/>
    <s v="RT2"/>
    <s v="others"/>
    <n v="5"/>
    <x v="0"/>
    <n v="12600"/>
    <n v="12600"/>
    <x v="0"/>
    <x v="5"/>
    <x v="1"/>
    <x v="0"/>
    <x v="12"/>
    <x v="6"/>
  </r>
  <r>
    <s v="Jun272216563RT29"/>
    <n v="16563"/>
    <d v="2022-06-27T00:00:00"/>
    <d v="2022-06-27T00:00:00"/>
    <d v="2022-06-28T00:00:00"/>
    <n v="3"/>
    <s v="RT2"/>
    <s v="journey"/>
    <n v="5"/>
    <x v="0"/>
    <n v="13860"/>
    <n v="13860"/>
    <x v="0"/>
    <x v="5"/>
    <x v="1"/>
    <x v="0"/>
    <x v="12"/>
    <x v="6"/>
  </r>
  <r>
    <s v="Jun272216563RT210"/>
    <n v="16563"/>
    <d v="2022-06-25T00:00:00"/>
    <d v="2022-06-27T00:00:00"/>
    <d v="2022-06-30T00:00:00"/>
    <n v="1"/>
    <s v="RT2"/>
    <s v="direct offline"/>
    <n v="5"/>
    <x v="0"/>
    <n v="12600"/>
    <n v="12600"/>
    <x v="0"/>
    <x v="5"/>
    <x v="1"/>
    <x v="1"/>
    <x v="11"/>
    <x v="1"/>
  </r>
  <r>
    <s v="Jun272216563RT211"/>
    <n v="16563"/>
    <d v="2022-06-20T00:00:00"/>
    <d v="2022-06-27T00:00:00"/>
    <d v="2022-06-28T00:00:00"/>
    <n v="1"/>
    <s v="RT2"/>
    <s v="others"/>
    <n v="0"/>
    <x v="0"/>
    <n v="12600"/>
    <n v="12600"/>
    <x v="0"/>
    <x v="5"/>
    <x v="1"/>
    <x v="0"/>
    <x v="11"/>
    <x v="6"/>
  </r>
  <r>
    <s v="Jun272216563RT212"/>
    <n v="16563"/>
    <d v="2022-06-26T00:00:00"/>
    <d v="2022-06-27T00:00:00"/>
    <d v="2022-06-28T00:00:00"/>
    <n v="1"/>
    <s v="RT2"/>
    <s v="logtrip"/>
    <n v="3"/>
    <x v="0"/>
    <n v="12600"/>
    <n v="12600"/>
    <x v="0"/>
    <x v="5"/>
    <x v="1"/>
    <x v="1"/>
    <x v="12"/>
    <x v="3"/>
  </r>
  <r>
    <s v="Jun272216563RT213"/>
    <n v="16563"/>
    <d v="2022-06-26T00:00:00"/>
    <d v="2022-06-27T00:00:00"/>
    <d v="2022-06-28T00:00:00"/>
    <n v="1"/>
    <s v="RT2"/>
    <s v="logtrip"/>
    <n v="0"/>
    <x v="0"/>
    <n v="12600"/>
    <n v="12600"/>
    <x v="0"/>
    <x v="5"/>
    <x v="1"/>
    <x v="1"/>
    <x v="12"/>
    <x v="3"/>
  </r>
  <r>
    <s v="Jun272216563RT214"/>
    <n v="16563"/>
    <d v="2022-06-24T00:00:00"/>
    <d v="2022-06-27T00:00:00"/>
    <d v="2022-06-28T00:00:00"/>
    <n v="2"/>
    <s v="RT2"/>
    <s v="others"/>
    <n v="0"/>
    <x v="1"/>
    <n v="12600"/>
    <n v="5040"/>
    <x v="0"/>
    <x v="5"/>
    <x v="1"/>
    <x v="0"/>
    <x v="11"/>
    <x v="5"/>
  </r>
  <r>
    <s v="Jun272216563RT215"/>
    <n v="16563"/>
    <d v="2022-06-23T00:00:00"/>
    <d v="2022-06-27T00:00:00"/>
    <d v="2022-06-28T00:00:00"/>
    <n v="1"/>
    <s v="RT2"/>
    <s v="others"/>
    <n v="3"/>
    <x v="0"/>
    <n v="12600"/>
    <n v="12600"/>
    <x v="0"/>
    <x v="5"/>
    <x v="1"/>
    <x v="0"/>
    <x v="11"/>
    <x v="2"/>
  </r>
  <r>
    <s v="Jun272216563RT216"/>
    <n v="16563"/>
    <d v="2022-06-21T00:00:00"/>
    <d v="2022-06-27T00:00:00"/>
    <d v="2022-06-29T00:00:00"/>
    <n v="1"/>
    <s v="RT2"/>
    <s v="others"/>
    <n v="5"/>
    <x v="0"/>
    <n v="12600"/>
    <n v="12600"/>
    <x v="0"/>
    <x v="5"/>
    <x v="1"/>
    <x v="0"/>
    <x v="11"/>
    <x v="4"/>
  </r>
  <r>
    <s v="Jun272216563RT217"/>
    <n v="16563"/>
    <d v="2022-06-25T00:00:00"/>
    <d v="2022-06-27T00:00:00"/>
    <d v="2022-06-29T00:00:00"/>
    <n v="3"/>
    <s v="RT2"/>
    <s v="logtrip"/>
    <n v="0"/>
    <x v="1"/>
    <n v="13860"/>
    <n v="5544"/>
    <x v="0"/>
    <x v="5"/>
    <x v="1"/>
    <x v="1"/>
    <x v="11"/>
    <x v="1"/>
  </r>
  <r>
    <s v="Jun272216563RT218"/>
    <n v="16563"/>
    <d v="2022-06-26T00:00:00"/>
    <d v="2022-06-27T00:00:00"/>
    <d v="2022-06-29T00:00:00"/>
    <n v="1"/>
    <s v="RT2"/>
    <s v="makeyourtrip"/>
    <n v="2"/>
    <x v="0"/>
    <n v="12600"/>
    <n v="12600"/>
    <x v="0"/>
    <x v="5"/>
    <x v="1"/>
    <x v="1"/>
    <x v="12"/>
    <x v="3"/>
  </r>
  <r>
    <s v="Jun272216563RT219"/>
    <n v="16563"/>
    <d v="2022-06-27T00:00:00"/>
    <d v="2022-06-27T00:00:00"/>
    <d v="2022-06-28T00:00:00"/>
    <n v="2"/>
    <s v="RT2"/>
    <s v="makeyourtrip"/>
    <n v="0"/>
    <x v="1"/>
    <n v="12600"/>
    <n v="5040"/>
    <x v="0"/>
    <x v="5"/>
    <x v="1"/>
    <x v="0"/>
    <x v="12"/>
    <x v="6"/>
  </r>
  <r>
    <s v="Jun272216563RT220"/>
    <n v="16563"/>
    <d v="2022-06-07T00:00:00"/>
    <d v="2022-06-27T00:00:00"/>
    <d v="2022-06-29T00:00:00"/>
    <n v="1"/>
    <s v="RT2"/>
    <s v="others"/>
    <n v="0"/>
    <x v="0"/>
    <n v="12600"/>
    <n v="12600"/>
    <x v="0"/>
    <x v="5"/>
    <x v="1"/>
    <x v="0"/>
    <x v="9"/>
    <x v="4"/>
  </r>
  <r>
    <s v="Jun272216563RT221"/>
    <n v="16563"/>
    <d v="2022-06-25T00:00:00"/>
    <d v="2022-06-27T00:00:00"/>
    <d v="2022-06-28T00:00:00"/>
    <n v="3"/>
    <s v="RT2"/>
    <s v="others"/>
    <n v="0"/>
    <x v="2"/>
    <n v="13860"/>
    <n v="13860"/>
    <x v="0"/>
    <x v="5"/>
    <x v="1"/>
    <x v="1"/>
    <x v="11"/>
    <x v="1"/>
  </r>
  <r>
    <s v="Jun272216563RT222"/>
    <n v="16563"/>
    <d v="2022-06-23T00:00:00"/>
    <d v="2022-06-27T00:00:00"/>
    <d v="2022-06-28T00:00:00"/>
    <n v="4"/>
    <s v="RT2"/>
    <s v="others"/>
    <n v="5"/>
    <x v="0"/>
    <n v="15120"/>
    <n v="15120"/>
    <x v="0"/>
    <x v="5"/>
    <x v="1"/>
    <x v="0"/>
    <x v="11"/>
    <x v="2"/>
  </r>
  <r>
    <s v="Jun272216563RT223"/>
    <n v="16563"/>
    <d v="2022-06-26T00:00:00"/>
    <d v="2022-06-27T00:00:00"/>
    <d v="2022-06-29T00:00:00"/>
    <n v="1"/>
    <s v="RT2"/>
    <s v="others"/>
    <n v="4"/>
    <x v="0"/>
    <n v="12600"/>
    <n v="12600"/>
    <x v="0"/>
    <x v="5"/>
    <x v="1"/>
    <x v="1"/>
    <x v="12"/>
    <x v="3"/>
  </r>
  <r>
    <s v="Jun272216563RT224"/>
    <n v="16563"/>
    <d v="2022-06-23T00:00:00"/>
    <d v="2022-06-27T00:00:00"/>
    <d v="2022-06-28T00:00:00"/>
    <n v="1"/>
    <s v="RT2"/>
    <s v="makeyourtrip"/>
    <n v="0"/>
    <x v="0"/>
    <n v="12600"/>
    <n v="12600"/>
    <x v="0"/>
    <x v="5"/>
    <x v="1"/>
    <x v="0"/>
    <x v="11"/>
    <x v="2"/>
  </r>
  <r>
    <s v="Jun272216563RT225"/>
    <n v="16563"/>
    <d v="2022-06-20T00:00:00"/>
    <d v="2022-06-27T00:00:00"/>
    <d v="2022-06-28T00:00:00"/>
    <n v="1"/>
    <s v="RT2"/>
    <s v="makeyourtrip"/>
    <n v="5"/>
    <x v="0"/>
    <n v="12600"/>
    <n v="12600"/>
    <x v="0"/>
    <x v="5"/>
    <x v="1"/>
    <x v="0"/>
    <x v="11"/>
    <x v="6"/>
  </r>
  <r>
    <s v="Jun272216563RT226"/>
    <n v="16563"/>
    <d v="2022-06-26T00:00:00"/>
    <d v="2022-06-27T00:00:00"/>
    <d v="2022-06-28T00:00:00"/>
    <n v="1"/>
    <s v="RT2"/>
    <s v="makeyourtrip"/>
    <n v="0"/>
    <x v="0"/>
    <n v="12600"/>
    <n v="12600"/>
    <x v="0"/>
    <x v="5"/>
    <x v="1"/>
    <x v="1"/>
    <x v="12"/>
    <x v="3"/>
  </r>
  <r>
    <s v="Jun272216563RT227"/>
    <n v="16563"/>
    <d v="2022-06-26T00:00:00"/>
    <d v="2022-06-27T00:00:00"/>
    <d v="2022-06-28T00:00:00"/>
    <n v="1"/>
    <s v="RT2"/>
    <s v="others"/>
    <n v="4"/>
    <x v="0"/>
    <n v="12600"/>
    <n v="12600"/>
    <x v="0"/>
    <x v="5"/>
    <x v="1"/>
    <x v="1"/>
    <x v="12"/>
    <x v="3"/>
  </r>
  <r>
    <s v="Jun272216563RT228"/>
    <n v="16563"/>
    <d v="2022-06-26T00:00:00"/>
    <d v="2022-06-27T00:00:00"/>
    <d v="2022-06-28T00:00:00"/>
    <n v="1"/>
    <s v="RT2"/>
    <s v="others"/>
    <n v="0"/>
    <x v="0"/>
    <n v="12600"/>
    <n v="12600"/>
    <x v="0"/>
    <x v="5"/>
    <x v="1"/>
    <x v="1"/>
    <x v="12"/>
    <x v="3"/>
  </r>
  <r>
    <s v="Jun272216563RT31"/>
    <n v="16563"/>
    <d v="2022-06-26T00:00:00"/>
    <d v="2022-06-27T00:00:00"/>
    <d v="2022-06-28T00:00:00"/>
    <n v="1"/>
    <s v="RT3"/>
    <s v="journey"/>
    <n v="0"/>
    <x v="1"/>
    <n v="16800"/>
    <n v="6720"/>
    <x v="0"/>
    <x v="5"/>
    <x v="2"/>
    <x v="1"/>
    <x v="12"/>
    <x v="3"/>
  </r>
  <r>
    <s v="Jun272216563RT32"/>
    <n v="16563"/>
    <d v="2022-06-26T00:00:00"/>
    <d v="2022-06-27T00:00:00"/>
    <d v="2022-07-02T00:00:00"/>
    <n v="2"/>
    <s v="RT3"/>
    <s v="others"/>
    <n v="0"/>
    <x v="1"/>
    <n v="16800"/>
    <n v="6720"/>
    <x v="0"/>
    <x v="5"/>
    <x v="2"/>
    <x v="1"/>
    <x v="12"/>
    <x v="3"/>
  </r>
  <r>
    <s v="Jun272216563RT33"/>
    <n v="16563"/>
    <d v="2022-06-26T00:00:00"/>
    <d v="2022-06-27T00:00:00"/>
    <d v="2022-07-01T00:00:00"/>
    <n v="1"/>
    <s v="RT3"/>
    <s v="others"/>
    <n v="0"/>
    <x v="2"/>
    <n v="16800"/>
    <n v="16800"/>
    <x v="0"/>
    <x v="5"/>
    <x v="2"/>
    <x v="1"/>
    <x v="12"/>
    <x v="3"/>
  </r>
  <r>
    <s v="Jun272216563RT34"/>
    <n v="16563"/>
    <d v="2022-06-27T00:00:00"/>
    <d v="2022-06-27T00:00:00"/>
    <d v="2022-06-30T00:00:00"/>
    <n v="1"/>
    <s v="RT3"/>
    <s v="direct offline"/>
    <n v="3"/>
    <x v="0"/>
    <n v="16800"/>
    <n v="16800"/>
    <x v="0"/>
    <x v="5"/>
    <x v="2"/>
    <x v="0"/>
    <x v="12"/>
    <x v="6"/>
  </r>
  <r>
    <s v="Jun272216563RT35"/>
    <n v="16563"/>
    <d v="2022-06-24T00:00:00"/>
    <d v="2022-06-27T00:00:00"/>
    <d v="2022-06-29T00:00:00"/>
    <n v="2"/>
    <s v="RT3"/>
    <s v="others"/>
    <n v="0"/>
    <x v="1"/>
    <n v="16800"/>
    <n v="6720"/>
    <x v="0"/>
    <x v="5"/>
    <x v="2"/>
    <x v="0"/>
    <x v="11"/>
    <x v="5"/>
  </r>
  <r>
    <s v="Jun272216563RT36"/>
    <n v="16563"/>
    <d v="2022-06-27T00:00:00"/>
    <d v="2022-06-27T00:00:00"/>
    <d v="2022-07-03T00:00:00"/>
    <n v="4"/>
    <s v="RT3"/>
    <s v="direct online"/>
    <n v="4"/>
    <x v="0"/>
    <n v="20160"/>
    <n v="20160"/>
    <x v="0"/>
    <x v="5"/>
    <x v="2"/>
    <x v="0"/>
    <x v="12"/>
    <x v="6"/>
  </r>
  <r>
    <s v="Jun272216563RT37"/>
    <n v="16563"/>
    <d v="2022-06-27T00:00:00"/>
    <d v="2022-06-27T00:00:00"/>
    <d v="2022-06-28T00:00:00"/>
    <n v="2"/>
    <s v="RT3"/>
    <s v="tripster"/>
    <n v="0"/>
    <x v="1"/>
    <n v="16800"/>
    <n v="6720"/>
    <x v="0"/>
    <x v="5"/>
    <x v="2"/>
    <x v="0"/>
    <x v="12"/>
    <x v="6"/>
  </r>
  <r>
    <s v="Jun272216563RT38"/>
    <n v="16563"/>
    <d v="2022-06-26T00:00:00"/>
    <d v="2022-06-27T00:00:00"/>
    <d v="2022-06-28T00:00:00"/>
    <n v="2"/>
    <s v="RT3"/>
    <s v="direct online"/>
    <n v="0"/>
    <x v="1"/>
    <n v="16800"/>
    <n v="6720"/>
    <x v="0"/>
    <x v="5"/>
    <x v="2"/>
    <x v="1"/>
    <x v="12"/>
    <x v="3"/>
  </r>
  <r>
    <s v="Jun272216563RT39"/>
    <n v="16563"/>
    <d v="2022-06-26T00:00:00"/>
    <d v="2022-06-27T00:00:00"/>
    <d v="2022-06-29T00:00:00"/>
    <n v="1"/>
    <s v="RT3"/>
    <s v="others"/>
    <n v="3"/>
    <x v="0"/>
    <n v="16800"/>
    <n v="16800"/>
    <x v="0"/>
    <x v="5"/>
    <x v="2"/>
    <x v="1"/>
    <x v="12"/>
    <x v="3"/>
  </r>
  <r>
    <s v="Jun272216563RT310"/>
    <n v="16563"/>
    <d v="2022-06-06T00:00:00"/>
    <d v="2022-06-27T00:00:00"/>
    <d v="2022-07-01T00:00:00"/>
    <n v="1"/>
    <s v="RT3"/>
    <s v="logtrip"/>
    <n v="0"/>
    <x v="0"/>
    <n v="16800"/>
    <n v="16800"/>
    <x v="0"/>
    <x v="5"/>
    <x v="2"/>
    <x v="0"/>
    <x v="9"/>
    <x v="6"/>
  </r>
  <r>
    <s v="Jun272216563RT311"/>
    <n v="16563"/>
    <d v="2022-06-27T00:00:00"/>
    <d v="2022-06-27T00:00:00"/>
    <d v="2022-06-29T00:00:00"/>
    <n v="2"/>
    <s v="RT3"/>
    <s v="makeyourtrip"/>
    <n v="0"/>
    <x v="0"/>
    <n v="16800"/>
    <n v="16800"/>
    <x v="0"/>
    <x v="5"/>
    <x v="2"/>
    <x v="0"/>
    <x v="12"/>
    <x v="6"/>
  </r>
  <r>
    <s v="Jun272216563RT312"/>
    <n v="16563"/>
    <d v="2022-06-27T00:00:00"/>
    <d v="2022-06-27T00:00:00"/>
    <d v="2022-06-28T00:00:00"/>
    <n v="1"/>
    <s v="RT3"/>
    <s v="journey"/>
    <n v="3"/>
    <x v="0"/>
    <n v="16800"/>
    <n v="16800"/>
    <x v="0"/>
    <x v="5"/>
    <x v="2"/>
    <x v="0"/>
    <x v="12"/>
    <x v="6"/>
  </r>
  <r>
    <s v="Jun272216563RT41"/>
    <n v="16563"/>
    <d v="2022-06-27T00:00:00"/>
    <d v="2022-06-27T00:00:00"/>
    <d v="2022-06-29T00:00:00"/>
    <n v="2"/>
    <s v="RT4"/>
    <s v="makeyourtrip"/>
    <n v="0"/>
    <x v="1"/>
    <n v="26600"/>
    <n v="10640"/>
    <x v="0"/>
    <x v="5"/>
    <x v="3"/>
    <x v="0"/>
    <x v="12"/>
    <x v="6"/>
  </r>
  <r>
    <s v="Jun272216563RT42"/>
    <n v="16563"/>
    <d v="2022-06-21T00:00:00"/>
    <d v="2022-06-27T00:00:00"/>
    <d v="2022-06-28T00:00:00"/>
    <n v="1"/>
    <s v="RT4"/>
    <s v="others"/>
    <n v="3"/>
    <x v="0"/>
    <n v="26600"/>
    <n v="26600"/>
    <x v="0"/>
    <x v="5"/>
    <x v="3"/>
    <x v="0"/>
    <x v="11"/>
    <x v="4"/>
  </r>
  <r>
    <s v="Jun272216563RT43"/>
    <n v="16563"/>
    <d v="2022-06-25T00:00:00"/>
    <d v="2022-06-27T00:00:00"/>
    <d v="2022-06-28T00:00:00"/>
    <n v="1"/>
    <s v="RT4"/>
    <s v="others"/>
    <n v="5"/>
    <x v="0"/>
    <n v="26600"/>
    <n v="26600"/>
    <x v="0"/>
    <x v="5"/>
    <x v="3"/>
    <x v="1"/>
    <x v="11"/>
    <x v="1"/>
  </r>
  <r>
    <s v="Jun272216563RT44"/>
    <n v="16563"/>
    <d v="2022-06-25T00:00:00"/>
    <d v="2022-06-27T00:00:00"/>
    <d v="2022-06-28T00:00:00"/>
    <n v="1"/>
    <s v="RT4"/>
    <s v="logtrip"/>
    <n v="3"/>
    <x v="0"/>
    <n v="26600"/>
    <n v="26600"/>
    <x v="0"/>
    <x v="5"/>
    <x v="3"/>
    <x v="1"/>
    <x v="11"/>
    <x v="1"/>
  </r>
  <r>
    <s v="Jun272216563RT45"/>
    <n v="16563"/>
    <d v="2022-06-27T00:00:00"/>
    <d v="2022-06-27T00:00:00"/>
    <d v="2022-06-30T00:00:00"/>
    <n v="1"/>
    <s v="RT4"/>
    <s v="makeyourtrip"/>
    <n v="0"/>
    <x v="0"/>
    <n v="26600"/>
    <n v="26600"/>
    <x v="0"/>
    <x v="5"/>
    <x v="3"/>
    <x v="0"/>
    <x v="12"/>
    <x v="6"/>
  </r>
  <r>
    <s v="Jun272216563RT46"/>
    <n v="16563"/>
    <d v="2022-06-27T00:00:00"/>
    <d v="2022-06-27T00:00:00"/>
    <d v="2022-06-30T00:00:00"/>
    <n v="1"/>
    <s v="RT4"/>
    <s v="tripster"/>
    <n v="0"/>
    <x v="2"/>
    <n v="26600"/>
    <n v="26600"/>
    <x v="0"/>
    <x v="5"/>
    <x v="3"/>
    <x v="0"/>
    <x v="12"/>
    <x v="6"/>
  </r>
  <r>
    <s v="Jun272216563RT47"/>
    <n v="16563"/>
    <d v="2022-06-26T00:00:00"/>
    <d v="2022-06-27T00:00:00"/>
    <d v="2022-06-30T00:00:00"/>
    <n v="4"/>
    <s v="RT4"/>
    <s v="journey"/>
    <n v="0"/>
    <x v="0"/>
    <n v="31920"/>
    <n v="31920"/>
    <x v="0"/>
    <x v="5"/>
    <x v="3"/>
    <x v="1"/>
    <x v="12"/>
    <x v="3"/>
  </r>
  <r>
    <s v="Jun272216563RT48"/>
    <n v="16563"/>
    <d v="2022-06-26T00:00:00"/>
    <d v="2022-06-27T00:00:00"/>
    <d v="2022-07-02T00:00:00"/>
    <n v="3"/>
    <s v="RT4"/>
    <s v="others"/>
    <n v="0"/>
    <x v="1"/>
    <n v="29260"/>
    <n v="11704"/>
    <x v="0"/>
    <x v="5"/>
    <x v="3"/>
    <x v="1"/>
    <x v="12"/>
    <x v="3"/>
  </r>
  <r>
    <s v="Jun272216563RT49"/>
    <n v="16563"/>
    <d v="2022-06-27T00:00:00"/>
    <d v="2022-06-27T00:00:00"/>
    <d v="2022-06-28T00:00:00"/>
    <n v="5"/>
    <s v="RT4"/>
    <s v="others"/>
    <n v="5"/>
    <x v="0"/>
    <n v="34580"/>
    <n v="34580"/>
    <x v="0"/>
    <x v="5"/>
    <x v="3"/>
    <x v="0"/>
    <x v="12"/>
    <x v="6"/>
  </r>
  <r>
    <s v="Jun272216563RT410"/>
    <n v="16563"/>
    <d v="2022-06-26T00:00:00"/>
    <d v="2022-06-27T00:00:00"/>
    <d v="2022-06-28T00:00:00"/>
    <n v="1"/>
    <s v="RT4"/>
    <s v="others"/>
    <n v="0"/>
    <x v="1"/>
    <n v="26600"/>
    <n v="10640"/>
    <x v="0"/>
    <x v="5"/>
    <x v="3"/>
    <x v="1"/>
    <x v="12"/>
    <x v="3"/>
  </r>
  <r>
    <s v="Jun272217558RT11"/>
    <n v="17558"/>
    <d v="2022-06-25T00:00:00"/>
    <d v="2022-06-27T00:00:00"/>
    <d v="2022-07-03T00:00:00"/>
    <n v="2"/>
    <s v="RT1"/>
    <s v="logtrip"/>
    <n v="0"/>
    <x v="0"/>
    <n v="11050"/>
    <n v="11050"/>
    <x v="1"/>
    <x v="0"/>
    <x v="0"/>
    <x v="1"/>
    <x v="11"/>
    <x v="1"/>
  </r>
  <r>
    <s v="Jun272217558RT12"/>
    <n v="17558"/>
    <d v="2022-06-21T00:00:00"/>
    <d v="2022-06-27T00:00:00"/>
    <d v="2022-06-28T00:00:00"/>
    <n v="2"/>
    <s v="RT1"/>
    <s v="makeyourtrip"/>
    <n v="0"/>
    <x v="1"/>
    <n v="11050"/>
    <n v="4420"/>
    <x v="1"/>
    <x v="0"/>
    <x v="0"/>
    <x v="0"/>
    <x v="11"/>
    <x v="4"/>
  </r>
  <r>
    <s v="Jun272217558RT13"/>
    <n v="17558"/>
    <d v="2022-06-25T00:00:00"/>
    <d v="2022-06-27T00:00:00"/>
    <d v="2022-07-02T00:00:00"/>
    <n v="2"/>
    <s v="RT1"/>
    <s v="logtrip"/>
    <n v="0"/>
    <x v="0"/>
    <n v="11050"/>
    <n v="11050"/>
    <x v="1"/>
    <x v="0"/>
    <x v="0"/>
    <x v="1"/>
    <x v="11"/>
    <x v="1"/>
  </r>
  <r>
    <s v="Jun272217558RT14"/>
    <n v="17558"/>
    <d v="2022-06-26T00:00:00"/>
    <d v="2022-06-27T00:00:00"/>
    <d v="2022-07-02T00:00:00"/>
    <n v="2"/>
    <s v="RT1"/>
    <s v="logtrip"/>
    <n v="3"/>
    <x v="0"/>
    <n v="11050"/>
    <n v="11050"/>
    <x v="1"/>
    <x v="0"/>
    <x v="0"/>
    <x v="1"/>
    <x v="12"/>
    <x v="3"/>
  </r>
  <r>
    <s v="Jun272217558RT15"/>
    <n v="17558"/>
    <d v="2022-06-07T00:00:00"/>
    <d v="2022-06-27T00:00:00"/>
    <d v="2022-06-28T00:00:00"/>
    <n v="2"/>
    <s v="RT1"/>
    <s v="tripster"/>
    <n v="0"/>
    <x v="1"/>
    <n v="11050"/>
    <n v="4420"/>
    <x v="1"/>
    <x v="0"/>
    <x v="0"/>
    <x v="0"/>
    <x v="9"/>
    <x v="4"/>
  </r>
  <r>
    <s v="Jun272217558RT16"/>
    <n v="17558"/>
    <d v="2022-06-23T00:00:00"/>
    <d v="2022-06-27T00:00:00"/>
    <d v="2022-07-03T00:00:00"/>
    <n v="3"/>
    <s v="RT1"/>
    <s v="direct online"/>
    <n v="4"/>
    <x v="0"/>
    <n v="12155"/>
    <n v="12155"/>
    <x v="1"/>
    <x v="0"/>
    <x v="0"/>
    <x v="0"/>
    <x v="11"/>
    <x v="2"/>
  </r>
  <r>
    <s v="Jun272217558RT17"/>
    <n v="17558"/>
    <d v="2022-06-24T00:00:00"/>
    <d v="2022-06-27T00:00:00"/>
    <d v="2022-07-02T00:00:00"/>
    <n v="4"/>
    <s v="RT1"/>
    <s v="makeyourtrip"/>
    <n v="0"/>
    <x v="0"/>
    <n v="13260"/>
    <n v="13260"/>
    <x v="1"/>
    <x v="0"/>
    <x v="0"/>
    <x v="0"/>
    <x v="11"/>
    <x v="5"/>
  </r>
  <r>
    <s v="Jun272217558RT18"/>
    <n v="17558"/>
    <d v="2022-06-24T00:00:00"/>
    <d v="2022-06-27T00:00:00"/>
    <d v="2022-06-28T00:00:00"/>
    <n v="1"/>
    <s v="RT1"/>
    <s v="direct online"/>
    <n v="3"/>
    <x v="0"/>
    <n v="11050"/>
    <n v="11050"/>
    <x v="1"/>
    <x v="0"/>
    <x v="0"/>
    <x v="0"/>
    <x v="11"/>
    <x v="5"/>
  </r>
  <r>
    <s v="Jun272217558RT19"/>
    <n v="17558"/>
    <d v="2022-06-21T00:00:00"/>
    <d v="2022-06-27T00:00:00"/>
    <d v="2022-06-28T00:00:00"/>
    <n v="2"/>
    <s v="RT1"/>
    <s v="others"/>
    <n v="3"/>
    <x v="0"/>
    <n v="11050"/>
    <n v="11050"/>
    <x v="1"/>
    <x v="0"/>
    <x v="0"/>
    <x v="0"/>
    <x v="11"/>
    <x v="4"/>
  </r>
  <r>
    <s v="Jun272217558RT110"/>
    <n v="17558"/>
    <d v="2022-06-24T00:00:00"/>
    <d v="2022-06-27T00:00:00"/>
    <d v="2022-06-28T00:00:00"/>
    <n v="3"/>
    <s v="RT1"/>
    <s v="direct online"/>
    <n v="0"/>
    <x v="1"/>
    <n v="12155"/>
    <n v="4862"/>
    <x v="1"/>
    <x v="0"/>
    <x v="0"/>
    <x v="0"/>
    <x v="11"/>
    <x v="5"/>
  </r>
  <r>
    <s v="Jun272217558RT21"/>
    <n v="17558"/>
    <d v="2022-06-24T00:00:00"/>
    <d v="2022-06-27T00:00:00"/>
    <d v="2022-06-28T00:00:00"/>
    <n v="2"/>
    <s v="RT2"/>
    <s v="makeyourtrip"/>
    <n v="0"/>
    <x v="1"/>
    <n v="15300"/>
    <n v="6120"/>
    <x v="1"/>
    <x v="0"/>
    <x v="1"/>
    <x v="0"/>
    <x v="11"/>
    <x v="5"/>
  </r>
  <r>
    <s v="Jun272217558RT22"/>
    <n v="17558"/>
    <d v="2022-06-25T00:00:00"/>
    <d v="2022-06-27T00:00:00"/>
    <d v="2022-06-28T00:00:00"/>
    <n v="1"/>
    <s v="RT2"/>
    <s v="others"/>
    <n v="5"/>
    <x v="0"/>
    <n v="15300"/>
    <n v="15300"/>
    <x v="1"/>
    <x v="0"/>
    <x v="1"/>
    <x v="1"/>
    <x v="11"/>
    <x v="1"/>
  </r>
  <r>
    <s v="Jun272217558RT23"/>
    <n v="17558"/>
    <d v="2022-06-25T00:00:00"/>
    <d v="2022-06-27T00:00:00"/>
    <d v="2022-07-03T00:00:00"/>
    <n v="2"/>
    <s v="RT2"/>
    <s v="makeyourtrip"/>
    <n v="0"/>
    <x v="0"/>
    <n v="15300"/>
    <n v="15300"/>
    <x v="1"/>
    <x v="0"/>
    <x v="1"/>
    <x v="1"/>
    <x v="11"/>
    <x v="1"/>
  </r>
  <r>
    <s v="Jun272217558RT24"/>
    <n v="17558"/>
    <d v="2022-06-25T00:00:00"/>
    <d v="2022-06-27T00:00:00"/>
    <d v="2022-07-03T00:00:00"/>
    <n v="1"/>
    <s v="RT2"/>
    <s v="makeyourtrip"/>
    <n v="2"/>
    <x v="0"/>
    <n v="15300"/>
    <n v="15300"/>
    <x v="1"/>
    <x v="0"/>
    <x v="1"/>
    <x v="1"/>
    <x v="11"/>
    <x v="1"/>
  </r>
  <r>
    <s v="Jun272217558RT25"/>
    <n v="17558"/>
    <d v="2022-06-24T00:00:00"/>
    <d v="2022-06-27T00:00:00"/>
    <d v="2022-06-28T00:00:00"/>
    <n v="2"/>
    <s v="RT2"/>
    <s v="others"/>
    <n v="0"/>
    <x v="1"/>
    <n v="15300"/>
    <n v="6120"/>
    <x v="1"/>
    <x v="0"/>
    <x v="1"/>
    <x v="0"/>
    <x v="11"/>
    <x v="5"/>
  </r>
  <r>
    <s v="Jun272217558RT26"/>
    <n v="17558"/>
    <d v="2022-06-24T00:00:00"/>
    <d v="2022-06-27T00:00:00"/>
    <d v="2022-06-29T00:00:00"/>
    <n v="2"/>
    <s v="RT2"/>
    <s v="others"/>
    <n v="0"/>
    <x v="0"/>
    <n v="15300"/>
    <n v="15300"/>
    <x v="1"/>
    <x v="0"/>
    <x v="1"/>
    <x v="0"/>
    <x v="11"/>
    <x v="5"/>
  </r>
  <r>
    <s v="Jun272217558RT27"/>
    <n v="17558"/>
    <d v="2022-06-25T00:00:00"/>
    <d v="2022-06-27T00:00:00"/>
    <d v="2022-07-02T00:00:00"/>
    <n v="2"/>
    <s v="RT2"/>
    <s v="others"/>
    <n v="0"/>
    <x v="1"/>
    <n v="15300"/>
    <n v="6120"/>
    <x v="1"/>
    <x v="0"/>
    <x v="1"/>
    <x v="1"/>
    <x v="11"/>
    <x v="1"/>
  </r>
  <r>
    <s v="Jun272217558RT28"/>
    <n v="17558"/>
    <d v="2022-06-23T00:00:00"/>
    <d v="2022-06-27T00:00:00"/>
    <d v="2022-06-28T00:00:00"/>
    <n v="2"/>
    <s v="RT2"/>
    <s v="makeyourtrip"/>
    <n v="0"/>
    <x v="0"/>
    <n v="15300"/>
    <n v="15300"/>
    <x v="1"/>
    <x v="0"/>
    <x v="1"/>
    <x v="0"/>
    <x v="11"/>
    <x v="2"/>
  </r>
  <r>
    <s v="Jun272217558RT29"/>
    <n v="17558"/>
    <d v="2022-06-23T00:00:00"/>
    <d v="2022-06-27T00:00:00"/>
    <d v="2022-06-28T00:00:00"/>
    <n v="3"/>
    <s v="RT2"/>
    <s v="logtrip"/>
    <n v="0"/>
    <x v="1"/>
    <n v="16830"/>
    <n v="6732"/>
    <x v="1"/>
    <x v="0"/>
    <x v="1"/>
    <x v="0"/>
    <x v="11"/>
    <x v="2"/>
  </r>
  <r>
    <s v="Jun272217558RT210"/>
    <n v="17558"/>
    <d v="2022-06-25T00:00:00"/>
    <d v="2022-06-27T00:00:00"/>
    <d v="2022-06-30T00:00:00"/>
    <n v="2"/>
    <s v="RT2"/>
    <s v="logtrip"/>
    <n v="0"/>
    <x v="1"/>
    <n v="15300"/>
    <n v="6120"/>
    <x v="1"/>
    <x v="0"/>
    <x v="1"/>
    <x v="1"/>
    <x v="11"/>
    <x v="1"/>
  </r>
  <r>
    <s v="Jun272217558RT211"/>
    <n v="17558"/>
    <d v="2022-06-23T00:00:00"/>
    <d v="2022-06-27T00:00:00"/>
    <d v="2022-06-28T00:00:00"/>
    <n v="2"/>
    <s v="RT2"/>
    <s v="logtrip"/>
    <n v="0"/>
    <x v="0"/>
    <n v="15300"/>
    <n v="15300"/>
    <x v="1"/>
    <x v="0"/>
    <x v="1"/>
    <x v="0"/>
    <x v="11"/>
    <x v="2"/>
  </r>
  <r>
    <s v="Jun272217558RT212"/>
    <n v="17558"/>
    <d v="2022-06-24T00:00:00"/>
    <d v="2022-06-27T00:00:00"/>
    <d v="2022-06-28T00:00:00"/>
    <n v="2"/>
    <s v="RT2"/>
    <s v="others"/>
    <n v="0"/>
    <x v="1"/>
    <n v="15300"/>
    <n v="6120"/>
    <x v="1"/>
    <x v="0"/>
    <x v="1"/>
    <x v="0"/>
    <x v="11"/>
    <x v="5"/>
  </r>
  <r>
    <s v="Jun272217558RT213"/>
    <n v="17558"/>
    <d v="2022-06-23T00:00:00"/>
    <d v="2022-06-27T00:00:00"/>
    <d v="2022-06-28T00:00:00"/>
    <n v="2"/>
    <s v="RT2"/>
    <s v="others"/>
    <n v="0"/>
    <x v="1"/>
    <n v="15300"/>
    <n v="6120"/>
    <x v="1"/>
    <x v="0"/>
    <x v="1"/>
    <x v="0"/>
    <x v="11"/>
    <x v="2"/>
  </r>
  <r>
    <s v="Jun272217558RT214"/>
    <n v="17558"/>
    <d v="2022-06-25T00:00:00"/>
    <d v="2022-06-27T00:00:00"/>
    <d v="2022-06-30T00:00:00"/>
    <n v="2"/>
    <s v="RT2"/>
    <s v="others"/>
    <n v="0"/>
    <x v="1"/>
    <n v="15300"/>
    <n v="6120"/>
    <x v="1"/>
    <x v="0"/>
    <x v="1"/>
    <x v="1"/>
    <x v="11"/>
    <x v="1"/>
  </r>
  <r>
    <s v="Jun272217558RT215"/>
    <n v="17558"/>
    <d v="2022-06-21T00:00:00"/>
    <d v="2022-06-27T00:00:00"/>
    <d v="2022-06-29T00:00:00"/>
    <n v="2"/>
    <s v="RT2"/>
    <s v="others"/>
    <n v="4"/>
    <x v="0"/>
    <n v="15300"/>
    <n v="15300"/>
    <x v="1"/>
    <x v="0"/>
    <x v="1"/>
    <x v="0"/>
    <x v="11"/>
    <x v="4"/>
  </r>
  <r>
    <s v="Jun272217558RT216"/>
    <n v="17558"/>
    <d v="2022-06-22T00:00:00"/>
    <d v="2022-06-27T00:00:00"/>
    <d v="2022-07-02T00:00:00"/>
    <n v="1"/>
    <s v="RT2"/>
    <s v="journey"/>
    <n v="3"/>
    <x v="0"/>
    <n v="15300"/>
    <n v="15300"/>
    <x v="1"/>
    <x v="0"/>
    <x v="1"/>
    <x v="0"/>
    <x v="11"/>
    <x v="0"/>
  </r>
  <r>
    <s v="Jun272217558RT217"/>
    <n v="17558"/>
    <d v="2022-06-21T00:00:00"/>
    <d v="2022-06-27T00:00:00"/>
    <d v="2022-07-02T00:00:00"/>
    <n v="2"/>
    <s v="RT2"/>
    <s v="makeyourtrip"/>
    <n v="3"/>
    <x v="0"/>
    <n v="15300"/>
    <n v="15300"/>
    <x v="1"/>
    <x v="0"/>
    <x v="1"/>
    <x v="0"/>
    <x v="11"/>
    <x v="4"/>
  </r>
  <r>
    <s v="Jun272217558RT218"/>
    <n v="17558"/>
    <d v="2022-06-23T00:00:00"/>
    <d v="2022-06-27T00:00:00"/>
    <d v="2022-07-03T00:00:00"/>
    <n v="3"/>
    <s v="RT2"/>
    <s v="makeyourtrip"/>
    <n v="3"/>
    <x v="0"/>
    <n v="16830"/>
    <n v="16830"/>
    <x v="1"/>
    <x v="0"/>
    <x v="1"/>
    <x v="0"/>
    <x v="11"/>
    <x v="2"/>
  </r>
  <r>
    <s v="Jun272217558RT219"/>
    <n v="17558"/>
    <d v="2022-06-24T00:00:00"/>
    <d v="2022-06-27T00:00:00"/>
    <d v="2022-06-28T00:00:00"/>
    <n v="2"/>
    <s v="RT2"/>
    <s v="logtrip"/>
    <n v="5"/>
    <x v="0"/>
    <n v="15300"/>
    <n v="15300"/>
    <x v="1"/>
    <x v="0"/>
    <x v="1"/>
    <x v="0"/>
    <x v="11"/>
    <x v="5"/>
  </r>
  <r>
    <s v="Jun272217558RT220"/>
    <n v="17558"/>
    <d v="2022-06-24T00:00:00"/>
    <d v="2022-06-27T00:00:00"/>
    <d v="2022-07-01T00:00:00"/>
    <n v="1"/>
    <s v="RT2"/>
    <s v="others"/>
    <n v="0"/>
    <x v="1"/>
    <n v="15300"/>
    <n v="6120"/>
    <x v="1"/>
    <x v="0"/>
    <x v="1"/>
    <x v="0"/>
    <x v="11"/>
    <x v="5"/>
  </r>
  <r>
    <s v="Jun272217558RT221"/>
    <n v="17558"/>
    <d v="2022-06-26T00:00:00"/>
    <d v="2022-06-27T00:00:00"/>
    <d v="2022-06-28T00:00:00"/>
    <n v="3"/>
    <s v="RT2"/>
    <s v="others"/>
    <n v="5"/>
    <x v="0"/>
    <n v="16830"/>
    <n v="16830"/>
    <x v="1"/>
    <x v="0"/>
    <x v="1"/>
    <x v="1"/>
    <x v="12"/>
    <x v="3"/>
  </r>
  <r>
    <s v="Jun272217558RT222"/>
    <n v="17558"/>
    <d v="2022-06-22T00:00:00"/>
    <d v="2022-06-27T00:00:00"/>
    <d v="2022-07-03T00:00:00"/>
    <n v="2"/>
    <s v="RT2"/>
    <s v="others"/>
    <n v="0"/>
    <x v="1"/>
    <n v="15300"/>
    <n v="6120"/>
    <x v="1"/>
    <x v="0"/>
    <x v="1"/>
    <x v="0"/>
    <x v="11"/>
    <x v="0"/>
  </r>
  <r>
    <s v="Jun272217558RT223"/>
    <n v="17558"/>
    <d v="2022-06-24T00:00:00"/>
    <d v="2022-06-27T00:00:00"/>
    <d v="2022-07-01T00:00:00"/>
    <n v="3"/>
    <s v="RT2"/>
    <s v="others"/>
    <n v="3"/>
    <x v="0"/>
    <n v="16830"/>
    <n v="16830"/>
    <x v="1"/>
    <x v="0"/>
    <x v="1"/>
    <x v="0"/>
    <x v="11"/>
    <x v="5"/>
  </r>
  <r>
    <s v="Jun272217558RT224"/>
    <n v="17558"/>
    <d v="2022-06-07T00:00:00"/>
    <d v="2022-06-27T00:00:00"/>
    <d v="2022-06-28T00:00:00"/>
    <n v="2"/>
    <s v="RT2"/>
    <s v="direct online"/>
    <n v="3"/>
    <x v="0"/>
    <n v="15300"/>
    <n v="15300"/>
    <x v="1"/>
    <x v="0"/>
    <x v="1"/>
    <x v="0"/>
    <x v="9"/>
    <x v="4"/>
  </r>
  <r>
    <s v="Jun272217558RT31"/>
    <n v="17558"/>
    <d v="2022-06-25T00:00:00"/>
    <d v="2022-06-27T00:00:00"/>
    <d v="2022-06-28T00:00:00"/>
    <n v="2"/>
    <s v="RT3"/>
    <s v="makeyourtrip"/>
    <n v="4"/>
    <x v="0"/>
    <n v="20400"/>
    <n v="20400"/>
    <x v="1"/>
    <x v="0"/>
    <x v="2"/>
    <x v="1"/>
    <x v="11"/>
    <x v="1"/>
  </r>
  <r>
    <s v="Jun272217558RT32"/>
    <n v="17558"/>
    <d v="2022-06-22T00:00:00"/>
    <d v="2022-06-27T00:00:00"/>
    <d v="2022-07-02T00:00:00"/>
    <n v="2"/>
    <s v="RT3"/>
    <s v="direct offline"/>
    <n v="0"/>
    <x v="1"/>
    <n v="20400"/>
    <n v="8160"/>
    <x v="1"/>
    <x v="0"/>
    <x v="2"/>
    <x v="0"/>
    <x v="11"/>
    <x v="0"/>
  </r>
  <r>
    <s v="Jun272217558RT33"/>
    <n v="17558"/>
    <d v="2022-06-24T00:00:00"/>
    <d v="2022-06-27T00:00:00"/>
    <d v="2022-06-30T00:00:00"/>
    <n v="4"/>
    <s v="RT3"/>
    <s v="direct online"/>
    <n v="3"/>
    <x v="0"/>
    <n v="24480"/>
    <n v="24480"/>
    <x v="1"/>
    <x v="0"/>
    <x v="2"/>
    <x v="0"/>
    <x v="11"/>
    <x v="5"/>
  </r>
  <r>
    <s v="Jun272217558RT34"/>
    <n v="17558"/>
    <d v="2022-06-23T00:00:00"/>
    <d v="2022-06-27T00:00:00"/>
    <d v="2022-06-29T00:00:00"/>
    <n v="2"/>
    <s v="RT3"/>
    <s v="others"/>
    <n v="0"/>
    <x v="1"/>
    <n v="20400"/>
    <n v="8160"/>
    <x v="1"/>
    <x v="0"/>
    <x v="2"/>
    <x v="0"/>
    <x v="11"/>
    <x v="2"/>
  </r>
  <r>
    <s v="Jun272217558RT35"/>
    <n v="17558"/>
    <d v="2022-06-24T00:00:00"/>
    <d v="2022-06-27T00:00:00"/>
    <d v="2022-06-29T00:00:00"/>
    <n v="1"/>
    <s v="RT3"/>
    <s v="makeyourtrip"/>
    <n v="3"/>
    <x v="0"/>
    <n v="20400"/>
    <n v="20400"/>
    <x v="1"/>
    <x v="0"/>
    <x v="2"/>
    <x v="0"/>
    <x v="11"/>
    <x v="5"/>
  </r>
  <r>
    <s v="Jun272217558RT36"/>
    <n v="17558"/>
    <d v="2022-06-24T00:00:00"/>
    <d v="2022-06-27T00:00:00"/>
    <d v="2022-06-29T00:00:00"/>
    <n v="2"/>
    <s v="RT3"/>
    <s v="tripster"/>
    <n v="3"/>
    <x v="0"/>
    <n v="20400"/>
    <n v="20400"/>
    <x v="1"/>
    <x v="0"/>
    <x v="2"/>
    <x v="0"/>
    <x v="11"/>
    <x v="5"/>
  </r>
  <r>
    <s v="Jun272217558RT37"/>
    <n v="17558"/>
    <d v="2022-06-23T00:00:00"/>
    <d v="2022-06-27T00:00:00"/>
    <d v="2022-06-28T00:00:00"/>
    <n v="2"/>
    <s v="RT3"/>
    <s v="makeyourtrip"/>
    <n v="3"/>
    <x v="0"/>
    <n v="20400"/>
    <n v="20400"/>
    <x v="1"/>
    <x v="0"/>
    <x v="2"/>
    <x v="0"/>
    <x v="11"/>
    <x v="2"/>
  </r>
  <r>
    <s v="Jun272217558RT38"/>
    <n v="17558"/>
    <d v="2022-06-22T00:00:00"/>
    <d v="2022-06-27T00:00:00"/>
    <d v="2022-06-28T00:00:00"/>
    <n v="3"/>
    <s v="RT3"/>
    <s v="direct online"/>
    <n v="0"/>
    <x v="1"/>
    <n v="22440"/>
    <n v="8976"/>
    <x v="1"/>
    <x v="0"/>
    <x v="2"/>
    <x v="0"/>
    <x v="11"/>
    <x v="0"/>
  </r>
  <r>
    <s v="Jun272217558RT39"/>
    <n v="17558"/>
    <d v="2022-06-22T00:00:00"/>
    <d v="2022-06-27T00:00:00"/>
    <d v="2022-06-29T00:00:00"/>
    <n v="3"/>
    <s v="RT3"/>
    <s v="others"/>
    <n v="0"/>
    <x v="1"/>
    <n v="22440"/>
    <n v="8976"/>
    <x v="1"/>
    <x v="0"/>
    <x v="2"/>
    <x v="0"/>
    <x v="11"/>
    <x v="0"/>
  </r>
  <r>
    <s v="Jun272217558RT310"/>
    <n v="17558"/>
    <d v="2022-06-24T00:00:00"/>
    <d v="2022-06-27T00:00:00"/>
    <d v="2022-06-30T00:00:00"/>
    <n v="2"/>
    <s v="RT3"/>
    <s v="makeyourtrip"/>
    <n v="0"/>
    <x v="1"/>
    <n v="20400"/>
    <n v="8160"/>
    <x v="1"/>
    <x v="0"/>
    <x v="2"/>
    <x v="0"/>
    <x v="11"/>
    <x v="5"/>
  </r>
  <r>
    <s v="Jun272217558RT311"/>
    <n v="17558"/>
    <d v="2022-06-25T00:00:00"/>
    <d v="2022-06-27T00:00:00"/>
    <d v="2022-06-28T00:00:00"/>
    <n v="2"/>
    <s v="RT3"/>
    <s v="others"/>
    <n v="3"/>
    <x v="0"/>
    <n v="20400"/>
    <n v="20400"/>
    <x v="1"/>
    <x v="0"/>
    <x v="2"/>
    <x v="1"/>
    <x v="11"/>
    <x v="1"/>
  </r>
  <r>
    <s v="Jun272217558RT312"/>
    <n v="17558"/>
    <d v="2022-06-24T00:00:00"/>
    <d v="2022-06-27T00:00:00"/>
    <d v="2022-06-30T00:00:00"/>
    <n v="2"/>
    <s v="RT3"/>
    <s v="logtrip"/>
    <n v="0"/>
    <x v="0"/>
    <n v="20400"/>
    <n v="20400"/>
    <x v="1"/>
    <x v="0"/>
    <x v="2"/>
    <x v="0"/>
    <x v="11"/>
    <x v="5"/>
  </r>
  <r>
    <s v="Jun272217558RT41"/>
    <n v="17558"/>
    <d v="2022-06-23T00:00:00"/>
    <d v="2022-06-27T00:00:00"/>
    <d v="2022-07-03T00:00:00"/>
    <n v="4"/>
    <s v="RT4"/>
    <s v="logtrip"/>
    <n v="0"/>
    <x v="1"/>
    <n v="38760"/>
    <n v="15504"/>
    <x v="1"/>
    <x v="0"/>
    <x v="3"/>
    <x v="0"/>
    <x v="11"/>
    <x v="2"/>
  </r>
  <r>
    <s v="Jun272217558RT42"/>
    <n v="17558"/>
    <d v="2022-06-27T00:00:00"/>
    <d v="2022-06-27T00:00:00"/>
    <d v="2022-06-30T00:00:00"/>
    <n v="2"/>
    <s v="RT4"/>
    <s v="makeyourtrip"/>
    <n v="3"/>
    <x v="0"/>
    <n v="32300"/>
    <n v="32300"/>
    <x v="1"/>
    <x v="0"/>
    <x v="3"/>
    <x v="0"/>
    <x v="12"/>
    <x v="6"/>
  </r>
  <r>
    <s v="Jun272217558RT43"/>
    <n v="17558"/>
    <d v="2022-06-06T00:00:00"/>
    <d v="2022-06-27T00:00:00"/>
    <d v="2022-06-28T00:00:00"/>
    <n v="3"/>
    <s v="RT4"/>
    <s v="logtrip"/>
    <n v="3"/>
    <x v="0"/>
    <n v="35530"/>
    <n v="35530"/>
    <x v="1"/>
    <x v="0"/>
    <x v="3"/>
    <x v="0"/>
    <x v="9"/>
    <x v="6"/>
  </r>
  <r>
    <s v="Jun272217559RT11"/>
    <n v="17559"/>
    <d v="2022-06-21T00:00:00"/>
    <d v="2022-06-27T00:00:00"/>
    <d v="2022-06-29T00:00:00"/>
    <n v="3"/>
    <s v="RT1"/>
    <s v="journey"/>
    <n v="0"/>
    <x v="1"/>
    <n v="12155"/>
    <n v="4862"/>
    <x v="1"/>
    <x v="1"/>
    <x v="0"/>
    <x v="0"/>
    <x v="11"/>
    <x v="4"/>
  </r>
  <r>
    <s v="Jun272217559RT12"/>
    <n v="17559"/>
    <d v="2022-06-23T00:00:00"/>
    <d v="2022-06-27T00:00:00"/>
    <d v="2022-06-29T00:00:00"/>
    <n v="2"/>
    <s v="RT1"/>
    <s v="others"/>
    <n v="0"/>
    <x v="1"/>
    <n v="11050"/>
    <n v="4420"/>
    <x v="1"/>
    <x v="1"/>
    <x v="0"/>
    <x v="0"/>
    <x v="11"/>
    <x v="2"/>
  </r>
  <r>
    <s v="Jun272217559RT13"/>
    <n v="17559"/>
    <d v="2022-06-22T00:00:00"/>
    <d v="2022-06-27T00:00:00"/>
    <d v="2022-06-28T00:00:00"/>
    <n v="3"/>
    <s v="RT1"/>
    <s v="makeyourtrip"/>
    <n v="0"/>
    <x v="0"/>
    <n v="12155"/>
    <n v="12155"/>
    <x v="1"/>
    <x v="1"/>
    <x v="0"/>
    <x v="0"/>
    <x v="11"/>
    <x v="0"/>
  </r>
  <r>
    <s v="Jun272217559RT14"/>
    <n v="17559"/>
    <d v="2022-06-23T00:00:00"/>
    <d v="2022-06-27T00:00:00"/>
    <d v="2022-06-29T00:00:00"/>
    <n v="2"/>
    <s v="RT1"/>
    <s v="others"/>
    <n v="0"/>
    <x v="0"/>
    <n v="11050"/>
    <n v="11050"/>
    <x v="1"/>
    <x v="1"/>
    <x v="0"/>
    <x v="0"/>
    <x v="11"/>
    <x v="2"/>
  </r>
  <r>
    <s v="Jun272217559RT15"/>
    <n v="17559"/>
    <d v="2022-06-24T00:00:00"/>
    <d v="2022-06-27T00:00:00"/>
    <d v="2022-06-30T00:00:00"/>
    <n v="2"/>
    <s v="RT1"/>
    <s v="direct offline"/>
    <n v="0"/>
    <x v="1"/>
    <n v="11050"/>
    <n v="4420"/>
    <x v="1"/>
    <x v="1"/>
    <x v="0"/>
    <x v="0"/>
    <x v="11"/>
    <x v="5"/>
  </r>
  <r>
    <s v="Jun272217559RT16"/>
    <n v="17559"/>
    <d v="2022-06-21T00:00:00"/>
    <d v="2022-06-27T00:00:00"/>
    <d v="2022-07-02T00:00:00"/>
    <n v="1"/>
    <s v="RT1"/>
    <s v="logtrip"/>
    <n v="5"/>
    <x v="0"/>
    <n v="11050"/>
    <n v="11050"/>
    <x v="1"/>
    <x v="1"/>
    <x v="0"/>
    <x v="0"/>
    <x v="11"/>
    <x v="4"/>
  </r>
  <r>
    <s v="Jun272217559RT17"/>
    <n v="17559"/>
    <d v="2022-06-06T00:00:00"/>
    <d v="2022-06-27T00:00:00"/>
    <d v="2022-06-29T00:00:00"/>
    <n v="2"/>
    <s v="RT1"/>
    <s v="makeyourtrip"/>
    <n v="0"/>
    <x v="1"/>
    <n v="11050"/>
    <n v="4420"/>
    <x v="1"/>
    <x v="1"/>
    <x v="0"/>
    <x v="0"/>
    <x v="9"/>
    <x v="6"/>
  </r>
  <r>
    <s v="Jun272217559RT18"/>
    <n v="17559"/>
    <d v="2022-06-03T00:00:00"/>
    <d v="2022-06-27T00:00:00"/>
    <d v="2022-06-29T00:00:00"/>
    <n v="2"/>
    <s v="RT1"/>
    <s v="others"/>
    <n v="0"/>
    <x v="2"/>
    <n v="11050"/>
    <n v="11050"/>
    <x v="1"/>
    <x v="1"/>
    <x v="0"/>
    <x v="0"/>
    <x v="8"/>
    <x v="5"/>
  </r>
  <r>
    <s v="Jun272217559RT19"/>
    <n v="17559"/>
    <d v="2022-06-03T00:00:00"/>
    <d v="2022-06-27T00:00:00"/>
    <d v="2022-06-29T00:00:00"/>
    <n v="2"/>
    <s v="RT1"/>
    <s v="others"/>
    <n v="0"/>
    <x v="2"/>
    <n v="11050"/>
    <n v="11050"/>
    <x v="1"/>
    <x v="1"/>
    <x v="0"/>
    <x v="0"/>
    <x v="8"/>
    <x v="5"/>
  </r>
  <r>
    <s v="Jun272217559RT110"/>
    <n v="17559"/>
    <d v="2022-06-23T00:00:00"/>
    <d v="2022-06-27T00:00:00"/>
    <d v="2022-06-28T00:00:00"/>
    <n v="1"/>
    <s v="RT1"/>
    <s v="tripster"/>
    <n v="0"/>
    <x v="0"/>
    <n v="11050"/>
    <n v="11050"/>
    <x v="1"/>
    <x v="1"/>
    <x v="0"/>
    <x v="0"/>
    <x v="11"/>
    <x v="2"/>
  </r>
  <r>
    <s v="Jun272217559RT111"/>
    <n v="17559"/>
    <d v="2022-06-24T00:00:00"/>
    <d v="2022-06-27T00:00:00"/>
    <d v="2022-06-28T00:00:00"/>
    <n v="2"/>
    <s v="RT1"/>
    <s v="others"/>
    <n v="5"/>
    <x v="0"/>
    <n v="11050"/>
    <n v="11050"/>
    <x v="1"/>
    <x v="1"/>
    <x v="0"/>
    <x v="0"/>
    <x v="11"/>
    <x v="5"/>
  </r>
  <r>
    <s v="Jun272217559RT112"/>
    <n v="17559"/>
    <d v="2022-06-24T00:00:00"/>
    <d v="2022-06-27T00:00:00"/>
    <d v="2022-06-28T00:00:00"/>
    <n v="2"/>
    <s v="RT1"/>
    <s v="others"/>
    <n v="0"/>
    <x v="0"/>
    <n v="11050"/>
    <n v="11050"/>
    <x v="1"/>
    <x v="1"/>
    <x v="0"/>
    <x v="0"/>
    <x v="11"/>
    <x v="5"/>
  </r>
  <r>
    <s v="Jun272217559RT113"/>
    <n v="17559"/>
    <d v="2022-06-26T00:00:00"/>
    <d v="2022-06-27T00:00:00"/>
    <d v="2022-07-03T00:00:00"/>
    <n v="3"/>
    <s v="RT1"/>
    <s v="journey"/>
    <n v="0"/>
    <x v="1"/>
    <n v="12155"/>
    <n v="4862"/>
    <x v="1"/>
    <x v="1"/>
    <x v="0"/>
    <x v="1"/>
    <x v="12"/>
    <x v="3"/>
  </r>
  <r>
    <s v="Jun272217559RT114"/>
    <n v="17559"/>
    <d v="2022-06-25T00:00:00"/>
    <d v="2022-06-27T00:00:00"/>
    <d v="2022-06-29T00:00:00"/>
    <n v="2"/>
    <s v="RT1"/>
    <s v="direct online"/>
    <n v="0"/>
    <x v="1"/>
    <n v="11050"/>
    <n v="4420"/>
    <x v="1"/>
    <x v="1"/>
    <x v="0"/>
    <x v="1"/>
    <x v="11"/>
    <x v="1"/>
  </r>
  <r>
    <s v="Jun272217559RT115"/>
    <n v="17559"/>
    <d v="2022-06-25T00:00:00"/>
    <d v="2022-06-27T00:00:00"/>
    <d v="2022-06-28T00:00:00"/>
    <n v="3"/>
    <s v="RT1"/>
    <s v="logtrip"/>
    <n v="0"/>
    <x v="1"/>
    <n v="12155"/>
    <n v="4862"/>
    <x v="1"/>
    <x v="1"/>
    <x v="0"/>
    <x v="1"/>
    <x v="11"/>
    <x v="1"/>
  </r>
  <r>
    <s v="Jun272217559RT116"/>
    <n v="17559"/>
    <d v="2022-06-25T00:00:00"/>
    <d v="2022-06-27T00:00:00"/>
    <d v="2022-07-01T00:00:00"/>
    <n v="2"/>
    <s v="RT1"/>
    <s v="others"/>
    <n v="0"/>
    <x v="1"/>
    <n v="11050"/>
    <n v="4420"/>
    <x v="1"/>
    <x v="1"/>
    <x v="0"/>
    <x v="1"/>
    <x v="11"/>
    <x v="1"/>
  </r>
  <r>
    <s v="Jun272217559RT117"/>
    <n v="17559"/>
    <d v="2022-06-24T00:00:00"/>
    <d v="2022-06-27T00:00:00"/>
    <d v="2022-06-29T00:00:00"/>
    <n v="2"/>
    <s v="RT1"/>
    <s v="others"/>
    <n v="0"/>
    <x v="0"/>
    <n v="11050"/>
    <n v="11050"/>
    <x v="1"/>
    <x v="1"/>
    <x v="0"/>
    <x v="0"/>
    <x v="11"/>
    <x v="5"/>
  </r>
  <r>
    <s v="Jun272217559RT21"/>
    <n v="17559"/>
    <d v="2022-06-25T00:00:00"/>
    <d v="2022-06-27T00:00:00"/>
    <d v="2022-06-28T00:00:00"/>
    <n v="1"/>
    <s v="RT2"/>
    <s v="others"/>
    <n v="5"/>
    <x v="0"/>
    <n v="15300"/>
    <n v="15300"/>
    <x v="1"/>
    <x v="1"/>
    <x v="1"/>
    <x v="1"/>
    <x v="11"/>
    <x v="1"/>
  </r>
  <r>
    <s v="Jun272217559RT22"/>
    <n v="17559"/>
    <d v="2022-06-22T00:00:00"/>
    <d v="2022-06-27T00:00:00"/>
    <d v="2022-06-30T00:00:00"/>
    <n v="3"/>
    <s v="RT2"/>
    <s v="direct online"/>
    <n v="3"/>
    <x v="0"/>
    <n v="16830"/>
    <n v="16830"/>
    <x v="1"/>
    <x v="1"/>
    <x v="1"/>
    <x v="0"/>
    <x v="11"/>
    <x v="0"/>
  </r>
  <r>
    <s v="Jun272217559RT23"/>
    <n v="17559"/>
    <d v="2022-06-22T00:00:00"/>
    <d v="2022-06-27T00:00:00"/>
    <d v="2022-06-29T00:00:00"/>
    <n v="2"/>
    <s v="RT2"/>
    <s v="direct offline"/>
    <n v="3"/>
    <x v="0"/>
    <n v="15300"/>
    <n v="15300"/>
    <x v="1"/>
    <x v="1"/>
    <x v="1"/>
    <x v="0"/>
    <x v="11"/>
    <x v="0"/>
  </r>
  <r>
    <s v="Jun272217559RT24"/>
    <n v="17559"/>
    <d v="2022-06-24T00:00:00"/>
    <d v="2022-06-27T00:00:00"/>
    <d v="2022-06-30T00:00:00"/>
    <n v="2"/>
    <s v="RT2"/>
    <s v="direct online"/>
    <n v="0"/>
    <x v="0"/>
    <n v="15300"/>
    <n v="15300"/>
    <x v="1"/>
    <x v="1"/>
    <x v="1"/>
    <x v="0"/>
    <x v="11"/>
    <x v="5"/>
  </r>
  <r>
    <s v="Jun272217559RT25"/>
    <n v="17559"/>
    <d v="2022-06-26T00:00:00"/>
    <d v="2022-06-27T00:00:00"/>
    <d v="2022-06-28T00:00:00"/>
    <n v="2"/>
    <s v="RT2"/>
    <s v="journey"/>
    <n v="3"/>
    <x v="0"/>
    <n v="15300"/>
    <n v="15300"/>
    <x v="1"/>
    <x v="1"/>
    <x v="1"/>
    <x v="1"/>
    <x v="12"/>
    <x v="3"/>
  </r>
  <r>
    <s v="Jun272217559RT26"/>
    <n v="17559"/>
    <d v="2022-06-27T00:00:00"/>
    <d v="2022-06-27T00:00:00"/>
    <d v="2022-06-29T00:00:00"/>
    <n v="3"/>
    <s v="RT2"/>
    <s v="makeyourtrip"/>
    <n v="0"/>
    <x v="2"/>
    <n v="16830"/>
    <n v="16830"/>
    <x v="1"/>
    <x v="1"/>
    <x v="1"/>
    <x v="0"/>
    <x v="12"/>
    <x v="6"/>
  </r>
  <r>
    <s v="Jun272217559RT27"/>
    <n v="17559"/>
    <d v="2022-06-23T00:00:00"/>
    <d v="2022-06-27T00:00:00"/>
    <d v="2022-06-28T00:00:00"/>
    <n v="2"/>
    <s v="RT2"/>
    <s v="direct online"/>
    <n v="0"/>
    <x v="1"/>
    <n v="15300"/>
    <n v="6120"/>
    <x v="1"/>
    <x v="1"/>
    <x v="1"/>
    <x v="0"/>
    <x v="11"/>
    <x v="2"/>
  </r>
  <r>
    <s v="Jun272217559RT28"/>
    <n v="17559"/>
    <d v="2022-06-25T00:00:00"/>
    <d v="2022-06-27T00:00:00"/>
    <d v="2022-06-28T00:00:00"/>
    <n v="4"/>
    <s v="RT2"/>
    <s v="tripster"/>
    <n v="4"/>
    <x v="0"/>
    <n v="18360"/>
    <n v="18360"/>
    <x v="1"/>
    <x v="1"/>
    <x v="1"/>
    <x v="1"/>
    <x v="11"/>
    <x v="1"/>
  </r>
  <r>
    <s v="Jun272217559RT29"/>
    <n v="17559"/>
    <d v="2022-06-23T00:00:00"/>
    <d v="2022-06-27T00:00:00"/>
    <d v="2022-07-03T00:00:00"/>
    <n v="2"/>
    <s v="RT2"/>
    <s v="direct online"/>
    <n v="1"/>
    <x v="0"/>
    <n v="15300"/>
    <n v="15300"/>
    <x v="1"/>
    <x v="1"/>
    <x v="1"/>
    <x v="0"/>
    <x v="11"/>
    <x v="2"/>
  </r>
  <r>
    <s v="Jun272217559RT210"/>
    <n v="17559"/>
    <d v="2022-06-24T00:00:00"/>
    <d v="2022-06-27T00:00:00"/>
    <d v="2022-06-28T00:00:00"/>
    <n v="2"/>
    <s v="RT2"/>
    <s v="direct online"/>
    <n v="5"/>
    <x v="0"/>
    <n v="15300"/>
    <n v="15300"/>
    <x v="1"/>
    <x v="1"/>
    <x v="1"/>
    <x v="0"/>
    <x v="11"/>
    <x v="5"/>
  </r>
  <r>
    <s v="Jun272217559RT211"/>
    <n v="17559"/>
    <d v="2022-06-21T00:00:00"/>
    <d v="2022-06-27T00:00:00"/>
    <d v="2022-06-29T00:00:00"/>
    <n v="2"/>
    <s v="RT2"/>
    <s v="logtrip"/>
    <n v="0"/>
    <x v="0"/>
    <n v="15300"/>
    <n v="15300"/>
    <x v="1"/>
    <x v="1"/>
    <x v="1"/>
    <x v="0"/>
    <x v="11"/>
    <x v="4"/>
  </r>
  <r>
    <s v="Jun272217559RT212"/>
    <n v="17559"/>
    <d v="2022-06-24T00:00:00"/>
    <d v="2022-06-27T00:00:00"/>
    <d v="2022-06-30T00:00:00"/>
    <n v="2"/>
    <s v="RT2"/>
    <s v="tripster"/>
    <n v="5"/>
    <x v="0"/>
    <n v="15300"/>
    <n v="15300"/>
    <x v="1"/>
    <x v="1"/>
    <x v="1"/>
    <x v="0"/>
    <x v="11"/>
    <x v="5"/>
  </r>
  <r>
    <s v="Jun272217559RT213"/>
    <n v="17559"/>
    <d v="2022-06-25T00:00:00"/>
    <d v="2022-06-27T00:00:00"/>
    <d v="2022-06-29T00:00:00"/>
    <n v="2"/>
    <s v="RT2"/>
    <s v="direct offline"/>
    <n v="0"/>
    <x v="1"/>
    <n v="15300"/>
    <n v="6120"/>
    <x v="1"/>
    <x v="1"/>
    <x v="1"/>
    <x v="1"/>
    <x v="11"/>
    <x v="1"/>
  </r>
  <r>
    <s v="Jun272217559RT214"/>
    <n v="17559"/>
    <d v="2022-06-22T00:00:00"/>
    <d v="2022-06-27T00:00:00"/>
    <d v="2022-07-03T00:00:00"/>
    <n v="2"/>
    <s v="RT2"/>
    <s v="makeyourtrip"/>
    <n v="0"/>
    <x v="0"/>
    <n v="15300"/>
    <n v="15300"/>
    <x v="1"/>
    <x v="1"/>
    <x v="1"/>
    <x v="0"/>
    <x v="11"/>
    <x v="0"/>
  </r>
  <r>
    <s v="Jun272217559RT215"/>
    <n v="17559"/>
    <d v="2022-06-23T00:00:00"/>
    <d v="2022-06-27T00:00:00"/>
    <d v="2022-06-29T00:00:00"/>
    <n v="4"/>
    <s v="RT2"/>
    <s v="makeyourtrip"/>
    <n v="3"/>
    <x v="0"/>
    <n v="18360"/>
    <n v="18360"/>
    <x v="1"/>
    <x v="1"/>
    <x v="1"/>
    <x v="0"/>
    <x v="11"/>
    <x v="2"/>
  </r>
  <r>
    <s v="Jun272217559RT216"/>
    <n v="17559"/>
    <d v="2022-06-23T00:00:00"/>
    <d v="2022-06-27T00:00:00"/>
    <d v="2022-07-02T00:00:00"/>
    <n v="2"/>
    <s v="RT2"/>
    <s v="makeyourtrip"/>
    <n v="0"/>
    <x v="1"/>
    <n v="15300"/>
    <n v="6120"/>
    <x v="1"/>
    <x v="1"/>
    <x v="1"/>
    <x v="0"/>
    <x v="11"/>
    <x v="2"/>
  </r>
  <r>
    <s v="Jun272217559RT217"/>
    <n v="17559"/>
    <d v="2022-06-21T00:00:00"/>
    <d v="2022-06-27T00:00:00"/>
    <d v="2022-06-28T00:00:00"/>
    <n v="2"/>
    <s v="RT2"/>
    <s v="direct online"/>
    <n v="0"/>
    <x v="0"/>
    <n v="15300"/>
    <n v="15300"/>
    <x v="1"/>
    <x v="1"/>
    <x v="1"/>
    <x v="0"/>
    <x v="11"/>
    <x v="4"/>
  </r>
  <r>
    <s v="Jun272217559RT218"/>
    <n v="17559"/>
    <d v="2022-06-06T00:00:00"/>
    <d v="2022-06-27T00:00:00"/>
    <d v="2022-07-03T00:00:00"/>
    <n v="2"/>
    <s v="RT2"/>
    <s v="others"/>
    <n v="0"/>
    <x v="0"/>
    <n v="15300"/>
    <n v="15300"/>
    <x v="1"/>
    <x v="1"/>
    <x v="1"/>
    <x v="0"/>
    <x v="9"/>
    <x v="6"/>
  </r>
  <r>
    <s v="Jun272217559RT219"/>
    <n v="17559"/>
    <d v="2022-06-21T00:00:00"/>
    <d v="2022-06-27T00:00:00"/>
    <d v="2022-06-28T00:00:00"/>
    <n v="2"/>
    <s v="RT2"/>
    <s v="others"/>
    <n v="0"/>
    <x v="0"/>
    <n v="15300"/>
    <n v="15300"/>
    <x v="1"/>
    <x v="1"/>
    <x v="1"/>
    <x v="0"/>
    <x v="11"/>
    <x v="4"/>
  </r>
  <r>
    <s v="Jun272217559RT220"/>
    <n v="17559"/>
    <d v="2022-06-25T00:00:00"/>
    <d v="2022-06-27T00:00:00"/>
    <d v="2022-07-03T00:00:00"/>
    <n v="4"/>
    <s v="RT2"/>
    <s v="makeyourtrip"/>
    <n v="5"/>
    <x v="0"/>
    <n v="18360"/>
    <n v="18360"/>
    <x v="1"/>
    <x v="1"/>
    <x v="1"/>
    <x v="1"/>
    <x v="11"/>
    <x v="1"/>
  </r>
  <r>
    <s v="Jun272217559RT221"/>
    <n v="17559"/>
    <d v="2022-06-22T00:00:00"/>
    <d v="2022-06-27T00:00:00"/>
    <d v="2022-06-30T00:00:00"/>
    <n v="2"/>
    <s v="RT2"/>
    <s v="direct online"/>
    <n v="0"/>
    <x v="1"/>
    <n v="15300"/>
    <n v="6120"/>
    <x v="1"/>
    <x v="1"/>
    <x v="1"/>
    <x v="0"/>
    <x v="11"/>
    <x v="0"/>
  </r>
  <r>
    <s v="Jun272217559RT222"/>
    <n v="17559"/>
    <d v="2022-06-25T00:00:00"/>
    <d v="2022-06-27T00:00:00"/>
    <d v="2022-07-03T00:00:00"/>
    <n v="1"/>
    <s v="RT2"/>
    <s v="makeyourtrip"/>
    <n v="0"/>
    <x v="2"/>
    <n v="15300"/>
    <n v="15300"/>
    <x v="1"/>
    <x v="1"/>
    <x v="1"/>
    <x v="1"/>
    <x v="11"/>
    <x v="1"/>
  </r>
  <r>
    <s v="Jun272217559RT223"/>
    <n v="17559"/>
    <d v="2022-06-25T00:00:00"/>
    <d v="2022-06-27T00:00:00"/>
    <d v="2022-06-28T00:00:00"/>
    <n v="2"/>
    <s v="RT2"/>
    <s v="makeyourtrip"/>
    <n v="0"/>
    <x v="0"/>
    <n v="15300"/>
    <n v="15300"/>
    <x v="1"/>
    <x v="1"/>
    <x v="1"/>
    <x v="1"/>
    <x v="11"/>
    <x v="1"/>
  </r>
  <r>
    <s v="Jun272217559RT224"/>
    <n v="17559"/>
    <d v="2022-06-24T00:00:00"/>
    <d v="2022-06-27T00:00:00"/>
    <d v="2022-06-29T00:00:00"/>
    <n v="2"/>
    <s v="RT2"/>
    <s v="others"/>
    <n v="0"/>
    <x v="1"/>
    <n v="15300"/>
    <n v="6120"/>
    <x v="1"/>
    <x v="1"/>
    <x v="1"/>
    <x v="0"/>
    <x v="11"/>
    <x v="5"/>
  </r>
  <r>
    <s v="Jun272217559RT31"/>
    <n v="17559"/>
    <d v="2022-06-23T00:00:00"/>
    <d v="2022-06-27T00:00:00"/>
    <d v="2022-06-29T00:00:00"/>
    <n v="6"/>
    <s v="RT3"/>
    <s v="others"/>
    <n v="2"/>
    <x v="0"/>
    <n v="28560"/>
    <n v="28560"/>
    <x v="1"/>
    <x v="1"/>
    <x v="2"/>
    <x v="0"/>
    <x v="11"/>
    <x v="2"/>
  </r>
  <r>
    <s v="Jun272217559RT32"/>
    <n v="17559"/>
    <d v="2022-06-22T00:00:00"/>
    <d v="2022-06-27T00:00:00"/>
    <d v="2022-07-03T00:00:00"/>
    <n v="2"/>
    <s v="RT3"/>
    <s v="direct online"/>
    <n v="0"/>
    <x v="0"/>
    <n v="20400"/>
    <n v="20400"/>
    <x v="1"/>
    <x v="1"/>
    <x v="2"/>
    <x v="0"/>
    <x v="11"/>
    <x v="0"/>
  </r>
  <r>
    <s v="Jun272217559RT33"/>
    <n v="17559"/>
    <d v="2022-06-23T00:00:00"/>
    <d v="2022-06-27T00:00:00"/>
    <d v="2022-06-29T00:00:00"/>
    <n v="1"/>
    <s v="RT3"/>
    <s v="journey"/>
    <n v="5"/>
    <x v="0"/>
    <n v="20400"/>
    <n v="20400"/>
    <x v="1"/>
    <x v="1"/>
    <x v="2"/>
    <x v="0"/>
    <x v="11"/>
    <x v="2"/>
  </r>
  <r>
    <s v="Jun272217559RT34"/>
    <n v="17559"/>
    <d v="2022-06-06T00:00:00"/>
    <d v="2022-06-27T00:00:00"/>
    <d v="2022-06-30T00:00:00"/>
    <n v="2"/>
    <s v="RT3"/>
    <s v="others"/>
    <n v="5"/>
    <x v="0"/>
    <n v="20400"/>
    <n v="20400"/>
    <x v="1"/>
    <x v="1"/>
    <x v="2"/>
    <x v="0"/>
    <x v="9"/>
    <x v="6"/>
  </r>
  <r>
    <s v="Jun272217559RT35"/>
    <n v="17559"/>
    <d v="2022-06-25T00:00:00"/>
    <d v="2022-06-27T00:00:00"/>
    <d v="2022-06-29T00:00:00"/>
    <n v="3"/>
    <s v="RT3"/>
    <s v="makeyourtrip"/>
    <n v="3"/>
    <x v="0"/>
    <n v="22440"/>
    <n v="22440"/>
    <x v="1"/>
    <x v="1"/>
    <x v="2"/>
    <x v="1"/>
    <x v="11"/>
    <x v="1"/>
  </r>
  <r>
    <s v="Jun272217559RT36"/>
    <n v="17559"/>
    <d v="2022-06-24T00:00:00"/>
    <d v="2022-06-27T00:00:00"/>
    <d v="2022-06-28T00:00:00"/>
    <n v="2"/>
    <s v="RT3"/>
    <s v="makeyourtrip"/>
    <n v="0"/>
    <x v="0"/>
    <n v="20400"/>
    <n v="20400"/>
    <x v="1"/>
    <x v="1"/>
    <x v="2"/>
    <x v="0"/>
    <x v="11"/>
    <x v="5"/>
  </r>
  <r>
    <s v="Jun272217559RT37"/>
    <n v="17559"/>
    <d v="2022-06-25T00:00:00"/>
    <d v="2022-06-27T00:00:00"/>
    <d v="2022-07-02T00:00:00"/>
    <n v="3"/>
    <s v="RT3"/>
    <s v="makeyourtrip"/>
    <n v="0"/>
    <x v="1"/>
    <n v="22440"/>
    <n v="8976"/>
    <x v="1"/>
    <x v="1"/>
    <x v="2"/>
    <x v="1"/>
    <x v="11"/>
    <x v="1"/>
  </r>
  <r>
    <s v="Jun272217559RT38"/>
    <n v="17559"/>
    <d v="2022-06-25T00:00:00"/>
    <d v="2022-06-27T00:00:00"/>
    <d v="2022-07-02T00:00:00"/>
    <n v="3"/>
    <s v="RT3"/>
    <s v="direct online"/>
    <n v="0"/>
    <x v="0"/>
    <n v="22440"/>
    <n v="22440"/>
    <x v="1"/>
    <x v="1"/>
    <x v="2"/>
    <x v="1"/>
    <x v="11"/>
    <x v="1"/>
  </r>
  <r>
    <s v="Jun272217559RT39"/>
    <n v="17559"/>
    <d v="2022-06-25T00:00:00"/>
    <d v="2022-06-27T00:00:00"/>
    <d v="2022-06-28T00:00:00"/>
    <n v="1"/>
    <s v="RT3"/>
    <s v="others"/>
    <n v="4"/>
    <x v="0"/>
    <n v="20400"/>
    <n v="20400"/>
    <x v="1"/>
    <x v="1"/>
    <x v="2"/>
    <x v="1"/>
    <x v="11"/>
    <x v="1"/>
  </r>
  <r>
    <s v="Jun272217559RT310"/>
    <n v="17559"/>
    <d v="2022-06-22T00:00:00"/>
    <d v="2022-06-27T00:00:00"/>
    <d v="2022-06-28T00:00:00"/>
    <n v="1"/>
    <s v="RT3"/>
    <s v="others"/>
    <n v="4"/>
    <x v="0"/>
    <n v="20400"/>
    <n v="20400"/>
    <x v="1"/>
    <x v="1"/>
    <x v="2"/>
    <x v="0"/>
    <x v="11"/>
    <x v="0"/>
  </r>
  <r>
    <s v="Jun272217559RT311"/>
    <n v="17559"/>
    <d v="2022-06-24T00:00:00"/>
    <d v="2022-06-27T00:00:00"/>
    <d v="2022-06-29T00:00:00"/>
    <n v="4"/>
    <s v="RT3"/>
    <s v="journey"/>
    <n v="0"/>
    <x v="0"/>
    <n v="24480"/>
    <n v="24480"/>
    <x v="1"/>
    <x v="1"/>
    <x v="2"/>
    <x v="0"/>
    <x v="11"/>
    <x v="5"/>
  </r>
  <r>
    <s v="Jun272217559RT41"/>
    <n v="17559"/>
    <d v="2022-06-23T00:00:00"/>
    <d v="2022-06-27T00:00:00"/>
    <d v="2022-06-29T00:00:00"/>
    <n v="2"/>
    <s v="RT4"/>
    <s v="others"/>
    <n v="0"/>
    <x v="1"/>
    <n v="32300"/>
    <n v="12920"/>
    <x v="1"/>
    <x v="1"/>
    <x v="3"/>
    <x v="0"/>
    <x v="11"/>
    <x v="2"/>
  </r>
  <r>
    <s v="Jun272217559RT42"/>
    <n v="17559"/>
    <d v="2022-06-25T00:00:00"/>
    <d v="2022-06-27T00:00:00"/>
    <d v="2022-06-30T00:00:00"/>
    <n v="3"/>
    <s v="RT4"/>
    <s v="logtrip"/>
    <n v="0"/>
    <x v="1"/>
    <n v="35530"/>
    <n v="14212"/>
    <x v="1"/>
    <x v="1"/>
    <x v="3"/>
    <x v="1"/>
    <x v="11"/>
    <x v="1"/>
  </r>
  <r>
    <s v="Jun272217559RT43"/>
    <n v="17559"/>
    <d v="2022-06-07T00:00:00"/>
    <d v="2022-06-27T00:00:00"/>
    <d v="2022-06-28T00:00:00"/>
    <n v="1"/>
    <s v="RT4"/>
    <s v="direct online"/>
    <n v="0"/>
    <x v="0"/>
    <n v="32300"/>
    <n v="32300"/>
    <x v="1"/>
    <x v="1"/>
    <x v="3"/>
    <x v="0"/>
    <x v="9"/>
    <x v="4"/>
  </r>
  <r>
    <s v="Jun272217559RT44"/>
    <n v="17559"/>
    <d v="2022-06-24T00:00:00"/>
    <d v="2022-06-27T00:00:00"/>
    <d v="2022-07-02T00:00:00"/>
    <n v="2"/>
    <s v="RT4"/>
    <s v="makeyourtrip"/>
    <n v="5"/>
    <x v="0"/>
    <n v="32300"/>
    <n v="32300"/>
    <x v="1"/>
    <x v="1"/>
    <x v="3"/>
    <x v="0"/>
    <x v="11"/>
    <x v="5"/>
  </r>
  <r>
    <s v="Jun272217559RT45"/>
    <n v="17559"/>
    <d v="2022-06-24T00:00:00"/>
    <d v="2022-06-27T00:00:00"/>
    <d v="2022-06-30T00:00:00"/>
    <n v="2"/>
    <s v="RT4"/>
    <s v="direct online"/>
    <n v="0"/>
    <x v="1"/>
    <n v="32300"/>
    <n v="12920"/>
    <x v="1"/>
    <x v="1"/>
    <x v="3"/>
    <x v="0"/>
    <x v="11"/>
    <x v="5"/>
  </r>
  <r>
    <s v="Jun272217559RT46"/>
    <n v="17559"/>
    <d v="2022-06-25T00:00:00"/>
    <d v="2022-06-27T00:00:00"/>
    <d v="2022-06-28T00:00:00"/>
    <n v="2"/>
    <s v="RT4"/>
    <s v="journey"/>
    <n v="0"/>
    <x v="0"/>
    <n v="32300"/>
    <n v="32300"/>
    <x v="1"/>
    <x v="1"/>
    <x v="3"/>
    <x v="1"/>
    <x v="11"/>
    <x v="1"/>
  </r>
  <r>
    <s v="Jun272217559RT47"/>
    <n v="17559"/>
    <d v="2022-06-25T00:00:00"/>
    <d v="2022-06-27T00:00:00"/>
    <d v="2022-06-29T00:00:00"/>
    <n v="2"/>
    <s v="RT4"/>
    <s v="others"/>
    <n v="0"/>
    <x v="0"/>
    <n v="32300"/>
    <n v="32300"/>
    <x v="1"/>
    <x v="1"/>
    <x v="3"/>
    <x v="1"/>
    <x v="11"/>
    <x v="1"/>
  </r>
  <r>
    <s v="Jun272217559RT48"/>
    <n v="17559"/>
    <d v="2022-06-25T00:00:00"/>
    <d v="2022-06-27T00:00:00"/>
    <d v="2022-07-02T00:00:00"/>
    <n v="2"/>
    <s v="RT4"/>
    <s v="others"/>
    <n v="0"/>
    <x v="2"/>
    <n v="32300"/>
    <n v="32300"/>
    <x v="1"/>
    <x v="1"/>
    <x v="3"/>
    <x v="1"/>
    <x v="11"/>
    <x v="1"/>
  </r>
  <r>
    <s v="Jun272217559RT49"/>
    <n v="17559"/>
    <d v="2022-06-22T00:00:00"/>
    <d v="2022-06-27T00:00:00"/>
    <d v="2022-06-28T00:00:00"/>
    <n v="2"/>
    <s v="RT4"/>
    <s v="makeyourtrip"/>
    <n v="0"/>
    <x v="0"/>
    <n v="32300"/>
    <n v="32300"/>
    <x v="1"/>
    <x v="1"/>
    <x v="3"/>
    <x v="0"/>
    <x v="11"/>
    <x v="0"/>
  </r>
  <r>
    <s v="Jun272217560RT11"/>
    <n v="17560"/>
    <d v="2022-06-27T00:00:00"/>
    <d v="2022-06-27T00:00:00"/>
    <d v="2022-06-30T00:00:00"/>
    <n v="2"/>
    <s v="RT1"/>
    <s v="makeyourtrip"/>
    <n v="3"/>
    <x v="0"/>
    <n v="11050"/>
    <n v="11050"/>
    <x v="1"/>
    <x v="2"/>
    <x v="0"/>
    <x v="0"/>
    <x v="12"/>
    <x v="6"/>
  </r>
  <r>
    <s v="Jun272217560RT12"/>
    <n v="17560"/>
    <d v="2022-06-21T00:00:00"/>
    <d v="2022-06-27T00:00:00"/>
    <d v="2022-06-28T00:00:00"/>
    <n v="2"/>
    <s v="RT1"/>
    <s v="direct online"/>
    <n v="4"/>
    <x v="0"/>
    <n v="11050"/>
    <n v="11050"/>
    <x v="1"/>
    <x v="2"/>
    <x v="0"/>
    <x v="0"/>
    <x v="11"/>
    <x v="4"/>
  </r>
  <r>
    <s v="Jun272217560RT13"/>
    <n v="17560"/>
    <d v="2022-06-27T00:00:00"/>
    <d v="2022-06-27T00:00:00"/>
    <d v="2022-06-28T00:00:00"/>
    <n v="1"/>
    <s v="RT1"/>
    <s v="others"/>
    <n v="0"/>
    <x v="1"/>
    <n v="11050"/>
    <n v="4420"/>
    <x v="1"/>
    <x v="2"/>
    <x v="0"/>
    <x v="0"/>
    <x v="12"/>
    <x v="6"/>
  </r>
  <r>
    <s v="Jun272217560RT14"/>
    <n v="17560"/>
    <d v="2022-06-26T00:00:00"/>
    <d v="2022-06-27T00:00:00"/>
    <d v="2022-06-28T00:00:00"/>
    <n v="1"/>
    <s v="RT1"/>
    <s v="others"/>
    <n v="0"/>
    <x v="2"/>
    <n v="11050"/>
    <n v="11050"/>
    <x v="1"/>
    <x v="2"/>
    <x v="0"/>
    <x v="1"/>
    <x v="12"/>
    <x v="3"/>
  </r>
  <r>
    <s v="Jun272217560RT15"/>
    <n v="17560"/>
    <d v="2022-06-24T00:00:00"/>
    <d v="2022-06-27T00:00:00"/>
    <d v="2022-06-28T00:00:00"/>
    <n v="1"/>
    <s v="RT1"/>
    <s v="makeyourtrip"/>
    <n v="0"/>
    <x v="0"/>
    <n v="11050"/>
    <n v="11050"/>
    <x v="1"/>
    <x v="2"/>
    <x v="0"/>
    <x v="0"/>
    <x v="11"/>
    <x v="5"/>
  </r>
  <r>
    <s v="Jun272217560RT16"/>
    <n v="17560"/>
    <d v="2022-06-27T00:00:00"/>
    <d v="2022-06-27T00:00:00"/>
    <d v="2022-06-28T00:00:00"/>
    <n v="1"/>
    <s v="RT1"/>
    <s v="makeyourtrip"/>
    <n v="3"/>
    <x v="0"/>
    <n v="11050"/>
    <n v="11050"/>
    <x v="1"/>
    <x v="2"/>
    <x v="0"/>
    <x v="0"/>
    <x v="12"/>
    <x v="6"/>
  </r>
  <r>
    <s v="Jun272217560RT17"/>
    <n v="17560"/>
    <d v="2022-06-27T00:00:00"/>
    <d v="2022-06-27T00:00:00"/>
    <d v="2022-06-28T00:00:00"/>
    <n v="1"/>
    <s v="RT1"/>
    <s v="makeyourtrip"/>
    <n v="0"/>
    <x v="0"/>
    <n v="11050"/>
    <n v="11050"/>
    <x v="1"/>
    <x v="2"/>
    <x v="0"/>
    <x v="0"/>
    <x v="12"/>
    <x v="6"/>
  </r>
  <r>
    <s v="Jun272217560RT18"/>
    <n v="17560"/>
    <d v="2022-06-27T00:00:00"/>
    <d v="2022-06-27T00:00:00"/>
    <d v="2022-06-28T00:00:00"/>
    <n v="1"/>
    <s v="RT1"/>
    <s v="logtrip"/>
    <n v="0"/>
    <x v="0"/>
    <n v="11050"/>
    <n v="11050"/>
    <x v="1"/>
    <x v="2"/>
    <x v="0"/>
    <x v="0"/>
    <x v="12"/>
    <x v="6"/>
  </r>
  <r>
    <s v="Jun272217560RT19"/>
    <n v="17560"/>
    <d v="2022-06-27T00:00:00"/>
    <d v="2022-06-27T00:00:00"/>
    <d v="2022-06-29T00:00:00"/>
    <n v="1"/>
    <s v="RT1"/>
    <s v="logtrip"/>
    <n v="2"/>
    <x v="0"/>
    <n v="11050"/>
    <n v="11050"/>
    <x v="1"/>
    <x v="2"/>
    <x v="0"/>
    <x v="0"/>
    <x v="12"/>
    <x v="6"/>
  </r>
  <r>
    <s v="Jun272217560RT110"/>
    <n v="17560"/>
    <d v="2022-06-26T00:00:00"/>
    <d v="2022-06-27T00:00:00"/>
    <d v="2022-06-30T00:00:00"/>
    <n v="1"/>
    <s v="RT1"/>
    <s v="tripster"/>
    <n v="0"/>
    <x v="0"/>
    <n v="11050"/>
    <n v="11050"/>
    <x v="1"/>
    <x v="2"/>
    <x v="0"/>
    <x v="1"/>
    <x v="12"/>
    <x v="3"/>
  </r>
  <r>
    <s v="Jun272217560RT111"/>
    <n v="17560"/>
    <d v="2022-06-27T00:00:00"/>
    <d v="2022-06-27T00:00:00"/>
    <d v="2022-06-28T00:00:00"/>
    <n v="2"/>
    <s v="RT1"/>
    <s v="others"/>
    <n v="0"/>
    <x v="0"/>
    <n v="11050"/>
    <n v="11050"/>
    <x v="1"/>
    <x v="2"/>
    <x v="0"/>
    <x v="0"/>
    <x v="12"/>
    <x v="6"/>
  </r>
  <r>
    <s v="Jun272217560RT112"/>
    <n v="17560"/>
    <d v="2022-06-27T00:00:00"/>
    <d v="2022-06-27T00:00:00"/>
    <d v="2022-06-28T00:00:00"/>
    <n v="1"/>
    <s v="RT1"/>
    <s v="tripster"/>
    <n v="2"/>
    <x v="0"/>
    <n v="11050"/>
    <n v="11050"/>
    <x v="1"/>
    <x v="2"/>
    <x v="0"/>
    <x v="0"/>
    <x v="12"/>
    <x v="6"/>
  </r>
  <r>
    <s v="Jun272217560RT113"/>
    <n v="17560"/>
    <d v="2022-06-27T00:00:00"/>
    <d v="2022-06-27T00:00:00"/>
    <d v="2022-06-28T00:00:00"/>
    <n v="1"/>
    <s v="RT1"/>
    <s v="logtrip"/>
    <n v="3"/>
    <x v="0"/>
    <n v="11050"/>
    <n v="11050"/>
    <x v="1"/>
    <x v="2"/>
    <x v="0"/>
    <x v="0"/>
    <x v="12"/>
    <x v="6"/>
  </r>
  <r>
    <s v="Jun272217560RT114"/>
    <n v="17560"/>
    <d v="2022-06-27T00:00:00"/>
    <d v="2022-06-27T00:00:00"/>
    <d v="2022-06-29T00:00:00"/>
    <n v="4"/>
    <s v="RT1"/>
    <s v="tripster"/>
    <n v="0"/>
    <x v="0"/>
    <n v="13260"/>
    <n v="13260"/>
    <x v="1"/>
    <x v="2"/>
    <x v="0"/>
    <x v="0"/>
    <x v="12"/>
    <x v="6"/>
  </r>
  <r>
    <s v="Jun272217560RT115"/>
    <n v="17560"/>
    <d v="2022-06-27T00:00:00"/>
    <d v="2022-06-27T00:00:00"/>
    <d v="2022-06-29T00:00:00"/>
    <n v="3"/>
    <s v="RT1"/>
    <s v="others"/>
    <n v="0"/>
    <x v="0"/>
    <n v="12155"/>
    <n v="12155"/>
    <x v="1"/>
    <x v="2"/>
    <x v="0"/>
    <x v="0"/>
    <x v="12"/>
    <x v="6"/>
  </r>
  <r>
    <s v="Jun272217560RT116"/>
    <n v="17560"/>
    <d v="2022-06-27T00:00:00"/>
    <d v="2022-06-27T00:00:00"/>
    <d v="2022-06-28T00:00:00"/>
    <n v="3"/>
    <s v="RT1"/>
    <s v="tripster"/>
    <n v="0"/>
    <x v="1"/>
    <n v="12155"/>
    <n v="4862"/>
    <x v="1"/>
    <x v="2"/>
    <x v="0"/>
    <x v="0"/>
    <x v="12"/>
    <x v="6"/>
  </r>
  <r>
    <s v="Jun272217560RT117"/>
    <n v="17560"/>
    <d v="2022-06-27T00:00:00"/>
    <d v="2022-06-27T00:00:00"/>
    <d v="2022-06-28T00:00:00"/>
    <n v="2"/>
    <s v="RT1"/>
    <s v="makeyourtrip"/>
    <n v="1"/>
    <x v="0"/>
    <n v="11050"/>
    <n v="11050"/>
    <x v="1"/>
    <x v="2"/>
    <x v="0"/>
    <x v="0"/>
    <x v="12"/>
    <x v="6"/>
  </r>
  <r>
    <s v="Jun272217560RT118"/>
    <n v="17560"/>
    <d v="2022-06-26T00:00:00"/>
    <d v="2022-06-27T00:00:00"/>
    <d v="2022-06-28T00:00:00"/>
    <n v="3"/>
    <s v="RT1"/>
    <s v="tripster"/>
    <n v="3"/>
    <x v="0"/>
    <n v="12155"/>
    <n v="12155"/>
    <x v="1"/>
    <x v="2"/>
    <x v="0"/>
    <x v="1"/>
    <x v="12"/>
    <x v="3"/>
  </r>
  <r>
    <s v="Jun272217560RT119"/>
    <n v="17560"/>
    <d v="2022-06-25T00:00:00"/>
    <d v="2022-06-27T00:00:00"/>
    <d v="2022-06-28T00:00:00"/>
    <n v="2"/>
    <s v="RT1"/>
    <s v="others"/>
    <n v="0"/>
    <x v="0"/>
    <n v="11050"/>
    <n v="11050"/>
    <x v="1"/>
    <x v="2"/>
    <x v="0"/>
    <x v="1"/>
    <x v="11"/>
    <x v="1"/>
  </r>
  <r>
    <s v="Jun272217560RT120"/>
    <n v="17560"/>
    <d v="2022-06-27T00:00:00"/>
    <d v="2022-06-27T00:00:00"/>
    <d v="2022-06-28T00:00:00"/>
    <n v="2"/>
    <s v="RT1"/>
    <s v="makeyourtrip"/>
    <n v="0"/>
    <x v="1"/>
    <n v="11050"/>
    <n v="4420"/>
    <x v="1"/>
    <x v="2"/>
    <x v="0"/>
    <x v="0"/>
    <x v="12"/>
    <x v="6"/>
  </r>
  <r>
    <s v="Jun272217560RT121"/>
    <n v="17560"/>
    <d v="2022-06-26T00:00:00"/>
    <d v="2022-06-27T00:00:00"/>
    <d v="2022-06-28T00:00:00"/>
    <n v="1"/>
    <s v="RT1"/>
    <s v="others"/>
    <n v="0"/>
    <x v="1"/>
    <n v="11050"/>
    <n v="4420"/>
    <x v="1"/>
    <x v="2"/>
    <x v="0"/>
    <x v="1"/>
    <x v="12"/>
    <x v="3"/>
  </r>
  <r>
    <s v="Jun272217560RT21"/>
    <n v="17560"/>
    <d v="2022-06-27T00:00:00"/>
    <d v="2022-06-27T00:00:00"/>
    <d v="2022-06-28T00:00:00"/>
    <n v="3"/>
    <s v="RT2"/>
    <s v="others"/>
    <n v="2"/>
    <x v="0"/>
    <n v="16830"/>
    <n v="16830"/>
    <x v="1"/>
    <x v="2"/>
    <x v="1"/>
    <x v="0"/>
    <x v="12"/>
    <x v="6"/>
  </r>
  <r>
    <s v="Jun272217560RT22"/>
    <n v="17560"/>
    <d v="2022-06-27T00:00:00"/>
    <d v="2022-06-27T00:00:00"/>
    <d v="2022-06-28T00:00:00"/>
    <n v="2"/>
    <s v="RT2"/>
    <s v="others"/>
    <n v="0"/>
    <x v="1"/>
    <n v="15300"/>
    <n v="6120"/>
    <x v="1"/>
    <x v="2"/>
    <x v="1"/>
    <x v="0"/>
    <x v="12"/>
    <x v="6"/>
  </r>
  <r>
    <s v="Jun272217560RT23"/>
    <n v="17560"/>
    <d v="2022-06-26T00:00:00"/>
    <d v="2022-06-27T00:00:00"/>
    <d v="2022-06-28T00:00:00"/>
    <n v="2"/>
    <s v="RT2"/>
    <s v="makeyourtrip"/>
    <n v="0"/>
    <x v="1"/>
    <n v="15300"/>
    <n v="6120"/>
    <x v="1"/>
    <x v="2"/>
    <x v="1"/>
    <x v="1"/>
    <x v="12"/>
    <x v="3"/>
  </r>
  <r>
    <s v="Jun272217560RT24"/>
    <n v="17560"/>
    <d v="2022-06-20T00:00:00"/>
    <d v="2022-06-27T00:00:00"/>
    <d v="2022-06-28T00:00:00"/>
    <n v="1"/>
    <s v="RT2"/>
    <s v="direct offline"/>
    <n v="3"/>
    <x v="0"/>
    <n v="15300"/>
    <n v="15300"/>
    <x v="1"/>
    <x v="2"/>
    <x v="1"/>
    <x v="0"/>
    <x v="11"/>
    <x v="6"/>
  </r>
  <r>
    <s v="Jun272217560RT25"/>
    <n v="17560"/>
    <d v="2022-06-27T00:00:00"/>
    <d v="2022-06-27T00:00:00"/>
    <d v="2022-06-28T00:00:00"/>
    <n v="1"/>
    <s v="RT2"/>
    <s v="direct online"/>
    <n v="2"/>
    <x v="0"/>
    <n v="15300"/>
    <n v="15300"/>
    <x v="1"/>
    <x v="2"/>
    <x v="1"/>
    <x v="0"/>
    <x v="12"/>
    <x v="6"/>
  </r>
  <r>
    <s v="Jun272217560RT26"/>
    <n v="17560"/>
    <d v="2022-06-23T00:00:00"/>
    <d v="2022-06-27T00:00:00"/>
    <d v="2022-06-30T00:00:00"/>
    <n v="1"/>
    <s v="RT2"/>
    <s v="others"/>
    <n v="3"/>
    <x v="0"/>
    <n v="15300"/>
    <n v="15300"/>
    <x v="1"/>
    <x v="2"/>
    <x v="1"/>
    <x v="0"/>
    <x v="11"/>
    <x v="2"/>
  </r>
  <r>
    <s v="Jun272217560RT27"/>
    <n v="17560"/>
    <d v="2022-06-27T00:00:00"/>
    <d v="2022-06-27T00:00:00"/>
    <d v="2022-06-28T00:00:00"/>
    <n v="2"/>
    <s v="RT2"/>
    <s v="direct offline"/>
    <n v="0"/>
    <x v="1"/>
    <n v="15300"/>
    <n v="6120"/>
    <x v="1"/>
    <x v="2"/>
    <x v="1"/>
    <x v="0"/>
    <x v="12"/>
    <x v="6"/>
  </r>
  <r>
    <s v="Jun272217560RT28"/>
    <n v="17560"/>
    <d v="2022-06-26T00:00:00"/>
    <d v="2022-06-27T00:00:00"/>
    <d v="2022-06-29T00:00:00"/>
    <n v="1"/>
    <s v="RT2"/>
    <s v="direct online"/>
    <n v="0"/>
    <x v="0"/>
    <n v="15300"/>
    <n v="15300"/>
    <x v="1"/>
    <x v="2"/>
    <x v="1"/>
    <x v="1"/>
    <x v="12"/>
    <x v="3"/>
  </r>
  <r>
    <s v="Jun272217560RT29"/>
    <n v="17560"/>
    <d v="2022-06-26T00:00:00"/>
    <d v="2022-06-27T00:00:00"/>
    <d v="2022-06-29T00:00:00"/>
    <n v="1"/>
    <s v="RT2"/>
    <s v="others"/>
    <n v="0"/>
    <x v="1"/>
    <n v="15300"/>
    <n v="6120"/>
    <x v="1"/>
    <x v="2"/>
    <x v="1"/>
    <x v="1"/>
    <x v="12"/>
    <x v="3"/>
  </r>
  <r>
    <s v="Jun272217560RT210"/>
    <n v="17560"/>
    <d v="2022-06-27T00:00:00"/>
    <d v="2022-06-27T00:00:00"/>
    <d v="2022-06-30T00:00:00"/>
    <n v="1"/>
    <s v="RT2"/>
    <s v="others"/>
    <n v="0"/>
    <x v="0"/>
    <n v="15300"/>
    <n v="15300"/>
    <x v="1"/>
    <x v="2"/>
    <x v="1"/>
    <x v="0"/>
    <x v="12"/>
    <x v="6"/>
  </r>
  <r>
    <s v="Jun272217560RT211"/>
    <n v="17560"/>
    <d v="2022-06-26T00:00:00"/>
    <d v="2022-06-27T00:00:00"/>
    <d v="2022-06-28T00:00:00"/>
    <n v="1"/>
    <s v="RT2"/>
    <s v="makeyourtrip"/>
    <n v="3"/>
    <x v="0"/>
    <n v="15300"/>
    <n v="15300"/>
    <x v="1"/>
    <x v="2"/>
    <x v="1"/>
    <x v="1"/>
    <x v="12"/>
    <x v="3"/>
  </r>
  <r>
    <s v="Jun272217560RT212"/>
    <n v="17560"/>
    <d v="2022-06-27T00:00:00"/>
    <d v="2022-06-27T00:00:00"/>
    <d v="2022-06-29T00:00:00"/>
    <n v="1"/>
    <s v="RT2"/>
    <s v="others"/>
    <n v="0"/>
    <x v="0"/>
    <n v="15300"/>
    <n v="15300"/>
    <x v="1"/>
    <x v="2"/>
    <x v="1"/>
    <x v="0"/>
    <x v="12"/>
    <x v="6"/>
  </r>
  <r>
    <s v="Jun272217560RT213"/>
    <n v="17560"/>
    <d v="2022-06-25T00:00:00"/>
    <d v="2022-06-27T00:00:00"/>
    <d v="2022-06-28T00:00:00"/>
    <n v="1"/>
    <s v="RT2"/>
    <s v="journey"/>
    <n v="1"/>
    <x v="0"/>
    <n v="15300"/>
    <n v="15300"/>
    <x v="1"/>
    <x v="2"/>
    <x v="1"/>
    <x v="1"/>
    <x v="11"/>
    <x v="1"/>
  </r>
  <r>
    <s v="Jun272217560RT214"/>
    <n v="17560"/>
    <d v="2022-06-25T00:00:00"/>
    <d v="2022-06-27T00:00:00"/>
    <d v="2022-06-29T00:00:00"/>
    <n v="2"/>
    <s v="RT2"/>
    <s v="others"/>
    <n v="0"/>
    <x v="0"/>
    <n v="15300"/>
    <n v="15300"/>
    <x v="1"/>
    <x v="2"/>
    <x v="1"/>
    <x v="1"/>
    <x v="11"/>
    <x v="1"/>
  </r>
  <r>
    <s v="Jun272217560RT215"/>
    <n v="17560"/>
    <d v="2022-06-21T00:00:00"/>
    <d v="2022-06-27T00:00:00"/>
    <d v="2022-06-28T00:00:00"/>
    <n v="1"/>
    <s v="RT2"/>
    <s v="others"/>
    <n v="2"/>
    <x v="0"/>
    <n v="15300"/>
    <n v="15300"/>
    <x v="1"/>
    <x v="2"/>
    <x v="1"/>
    <x v="0"/>
    <x v="11"/>
    <x v="4"/>
  </r>
  <r>
    <s v="Jun272217560RT216"/>
    <n v="17560"/>
    <d v="2022-06-25T00:00:00"/>
    <d v="2022-06-27T00:00:00"/>
    <d v="2022-06-28T00:00:00"/>
    <n v="1"/>
    <s v="RT2"/>
    <s v="others"/>
    <n v="3"/>
    <x v="0"/>
    <n v="15300"/>
    <n v="15300"/>
    <x v="1"/>
    <x v="2"/>
    <x v="1"/>
    <x v="1"/>
    <x v="11"/>
    <x v="1"/>
  </r>
  <r>
    <s v="Jun272217560RT217"/>
    <n v="17560"/>
    <d v="2022-06-27T00:00:00"/>
    <d v="2022-06-27T00:00:00"/>
    <d v="2022-06-28T00:00:00"/>
    <n v="1"/>
    <s v="RT2"/>
    <s v="logtrip"/>
    <n v="0"/>
    <x v="1"/>
    <n v="15300"/>
    <n v="6120"/>
    <x v="1"/>
    <x v="2"/>
    <x v="1"/>
    <x v="0"/>
    <x v="12"/>
    <x v="6"/>
  </r>
  <r>
    <s v="Jun272217560RT218"/>
    <n v="17560"/>
    <d v="2022-06-24T00:00:00"/>
    <d v="2022-06-27T00:00:00"/>
    <d v="2022-06-29T00:00:00"/>
    <n v="1"/>
    <s v="RT2"/>
    <s v="logtrip"/>
    <n v="0"/>
    <x v="0"/>
    <n v="15300"/>
    <n v="15300"/>
    <x v="1"/>
    <x v="2"/>
    <x v="1"/>
    <x v="0"/>
    <x v="11"/>
    <x v="5"/>
  </r>
  <r>
    <s v="Jun272217560RT219"/>
    <n v="17560"/>
    <d v="2022-06-27T00:00:00"/>
    <d v="2022-06-27T00:00:00"/>
    <d v="2022-06-28T00:00:00"/>
    <n v="1"/>
    <s v="RT2"/>
    <s v="makeyourtrip"/>
    <n v="3"/>
    <x v="0"/>
    <n v="15300"/>
    <n v="15300"/>
    <x v="1"/>
    <x v="2"/>
    <x v="1"/>
    <x v="0"/>
    <x v="12"/>
    <x v="6"/>
  </r>
  <r>
    <s v="Jun272217560RT220"/>
    <n v="17560"/>
    <d v="2022-06-26T00:00:00"/>
    <d v="2022-06-27T00:00:00"/>
    <d v="2022-06-29T00:00:00"/>
    <n v="1"/>
    <s v="RT2"/>
    <s v="others"/>
    <n v="0"/>
    <x v="0"/>
    <n v="15300"/>
    <n v="15300"/>
    <x v="1"/>
    <x v="2"/>
    <x v="1"/>
    <x v="1"/>
    <x v="12"/>
    <x v="3"/>
  </r>
  <r>
    <s v="Jun272217560RT221"/>
    <n v="17560"/>
    <d v="2022-06-22T00:00:00"/>
    <d v="2022-06-27T00:00:00"/>
    <d v="2022-06-28T00:00:00"/>
    <n v="2"/>
    <s v="RT2"/>
    <s v="others"/>
    <n v="0"/>
    <x v="1"/>
    <n v="15300"/>
    <n v="6120"/>
    <x v="1"/>
    <x v="2"/>
    <x v="1"/>
    <x v="0"/>
    <x v="11"/>
    <x v="0"/>
  </r>
  <r>
    <s v="Jun272217560RT222"/>
    <n v="17560"/>
    <d v="2022-06-27T00:00:00"/>
    <d v="2022-06-27T00:00:00"/>
    <d v="2022-06-28T00:00:00"/>
    <n v="1"/>
    <s v="RT2"/>
    <s v="tripster"/>
    <n v="3"/>
    <x v="0"/>
    <n v="15300"/>
    <n v="15300"/>
    <x v="1"/>
    <x v="2"/>
    <x v="1"/>
    <x v="0"/>
    <x v="12"/>
    <x v="6"/>
  </r>
  <r>
    <s v="Jun272217560RT223"/>
    <n v="17560"/>
    <d v="2022-06-26T00:00:00"/>
    <d v="2022-06-27T00:00:00"/>
    <d v="2022-06-29T00:00:00"/>
    <n v="2"/>
    <s v="RT2"/>
    <s v="others"/>
    <n v="0"/>
    <x v="1"/>
    <n v="15300"/>
    <n v="6120"/>
    <x v="1"/>
    <x v="2"/>
    <x v="1"/>
    <x v="1"/>
    <x v="12"/>
    <x v="3"/>
  </r>
  <r>
    <s v="Jun272217560RT31"/>
    <n v="17560"/>
    <d v="2022-06-27T00:00:00"/>
    <d v="2022-06-27T00:00:00"/>
    <d v="2022-06-28T00:00:00"/>
    <n v="2"/>
    <s v="RT3"/>
    <s v="makeyourtrip"/>
    <n v="0"/>
    <x v="0"/>
    <n v="20400"/>
    <n v="20400"/>
    <x v="1"/>
    <x v="2"/>
    <x v="2"/>
    <x v="0"/>
    <x v="12"/>
    <x v="6"/>
  </r>
  <r>
    <s v="Jun272217560RT32"/>
    <n v="17560"/>
    <d v="2022-06-27T00:00:00"/>
    <d v="2022-06-27T00:00:00"/>
    <d v="2022-06-28T00:00:00"/>
    <n v="1"/>
    <s v="RT3"/>
    <s v="direct offline"/>
    <n v="0"/>
    <x v="1"/>
    <n v="20400"/>
    <n v="8160"/>
    <x v="1"/>
    <x v="2"/>
    <x v="2"/>
    <x v="0"/>
    <x v="12"/>
    <x v="6"/>
  </r>
  <r>
    <s v="Jun272217560RT33"/>
    <n v="17560"/>
    <d v="2022-06-26T00:00:00"/>
    <d v="2022-06-27T00:00:00"/>
    <d v="2022-06-28T00:00:00"/>
    <n v="1"/>
    <s v="RT3"/>
    <s v="logtrip"/>
    <n v="3"/>
    <x v="0"/>
    <n v="20400"/>
    <n v="20400"/>
    <x v="1"/>
    <x v="2"/>
    <x v="2"/>
    <x v="1"/>
    <x v="12"/>
    <x v="3"/>
  </r>
  <r>
    <s v="Jun272217560RT34"/>
    <n v="17560"/>
    <d v="2022-06-26T00:00:00"/>
    <d v="2022-06-27T00:00:00"/>
    <d v="2022-06-29T00:00:00"/>
    <n v="4"/>
    <s v="RT3"/>
    <s v="others"/>
    <n v="0"/>
    <x v="0"/>
    <n v="24480"/>
    <n v="24480"/>
    <x v="1"/>
    <x v="2"/>
    <x v="2"/>
    <x v="1"/>
    <x v="12"/>
    <x v="3"/>
  </r>
  <r>
    <s v="Jun272217560RT35"/>
    <n v="17560"/>
    <d v="2022-06-26T00:00:00"/>
    <d v="2022-06-27T00:00:00"/>
    <d v="2022-06-28T00:00:00"/>
    <n v="1"/>
    <s v="RT3"/>
    <s v="direct online"/>
    <n v="4"/>
    <x v="0"/>
    <n v="20400"/>
    <n v="20400"/>
    <x v="1"/>
    <x v="2"/>
    <x v="2"/>
    <x v="1"/>
    <x v="12"/>
    <x v="3"/>
  </r>
  <r>
    <s v="Jun272217560RT36"/>
    <n v="17560"/>
    <d v="2022-06-21T00:00:00"/>
    <d v="2022-06-27T00:00:00"/>
    <d v="2022-06-30T00:00:00"/>
    <n v="1"/>
    <s v="RT3"/>
    <s v="others"/>
    <n v="0"/>
    <x v="0"/>
    <n v="20400"/>
    <n v="20400"/>
    <x v="1"/>
    <x v="2"/>
    <x v="2"/>
    <x v="0"/>
    <x v="11"/>
    <x v="4"/>
  </r>
  <r>
    <s v="Jun272217560RT37"/>
    <n v="17560"/>
    <d v="2022-06-23T00:00:00"/>
    <d v="2022-06-27T00:00:00"/>
    <d v="2022-07-01T00:00:00"/>
    <n v="2"/>
    <s v="RT3"/>
    <s v="others"/>
    <n v="0"/>
    <x v="0"/>
    <n v="20400"/>
    <n v="20400"/>
    <x v="1"/>
    <x v="2"/>
    <x v="2"/>
    <x v="0"/>
    <x v="11"/>
    <x v="2"/>
  </r>
  <r>
    <s v="Jun272217560RT38"/>
    <n v="17560"/>
    <d v="2022-06-25T00:00:00"/>
    <d v="2022-06-27T00:00:00"/>
    <d v="2022-07-01T00:00:00"/>
    <n v="4"/>
    <s v="RT3"/>
    <s v="makeyourtrip"/>
    <n v="0"/>
    <x v="0"/>
    <n v="24480"/>
    <n v="24480"/>
    <x v="1"/>
    <x v="2"/>
    <x v="2"/>
    <x v="1"/>
    <x v="11"/>
    <x v="1"/>
  </r>
  <r>
    <s v="Jun272217560RT39"/>
    <n v="17560"/>
    <d v="2022-06-26T00:00:00"/>
    <d v="2022-06-27T00:00:00"/>
    <d v="2022-07-02T00:00:00"/>
    <n v="1"/>
    <s v="RT3"/>
    <s v="others"/>
    <n v="0"/>
    <x v="0"/>
    <n v="20400"/>
    <n v="20400"/>
    <x v="1"/>
    <x v="2"/>
    <x v="2"/>
    <x v="1"/>
    <x v="12"/>
    <x v="3"/>
  </r>
  <r>
    <s v="Jun272217560RT310"/>
    <n v="17560"/>
    <d v="2022-06-22T00:00:00"/>
    <d v="2022-06-27T00:00:00"/>
    <d v="2022-06-28T00:00:00"/>
    <n v="4"/>
    <s v="RT3"/>
    <s v="others"/>
    <n v="5"/>
    <x v="0"/>
    <n v="24480"/>
    <n v="24480"/>
    <x v="1"/>
    <x v="2"/>
    <x v="2"/>
    <x v="0"/>
    <x v="11"/>
    <x v="0"/>
  </r>
  <r>
    <s v="Jun272217560RT311"/>
    <n v="17560"/>
    <d v="2022-06-26T00:00:00"/>
    <d v="2022-06-27T00:00:00"/>
    <d v="2022-06-28T00:00:00"/>
    <n v="1"/>
    <s v="RT3"/>
    <s v="direct online"/>
    <n v="0"/>
    <x v="1"/>
    <n v="20400"/>
    <n v="8160"/>
    <x v="1"/>
    <x v="2"/>
    <x v="2"/>
    <x v="1"/>
    <x v="12"/>
    <x v="3"/>
  </r>
  <r>
    <s v="Jun272217560RT312"/>
    <n v="17560"/>
    <d v="2022-06-26T00:00:00"/>
    <d v="2022-06-27T00:00:00"/>
    <d v="2022-06-28T00:00:00"/>
    <n v="1"/>
    <s v="RT3"/>
    <s v="makeyourtrip"/>
    <n v="0"/>
    <x v="1"/>
    <n v="20400"/>
    <n v="8160"/>
    <x v="1"/>
    <x v="2"/>
    <x v="2"/>
    <x v="1"/>
    <x v="12"/>
    <x v="3"/>
  </r>
  <r>
    <s v="Jun272217560RT41"/>
    <n v="17560"/>
    <d v="2022-06-27T00:00:00"/>
    <d v="2022-06-27T00:00:00"/>
    <d v="2022-06-28T00:00:00"/>
    <n v="1"/>
    <s v="RT4"/>
    <s v="direct offline"/>
    <n v="0"/>
    <x v="1"/>
    <n v="32300"/>
    <n v="12920"/>
    <x v="1"/>
    <x v="2"/>
    <x v="3"/>
    <x v="0"/>
    <x v="12"/>
    <x v="6"/>
  </r>
  <r>
    <s v="Jun272217560RT42"/>
    <n v="17560"/>
    <d v="2022-06-27T00:00:00"/>
    <d v="2022-06-27T00:00:00"/>
    <d v="2022-07-01T00:00:00"/>
    <n v="1"/>
    <s v="RT4"/>
    <s v="direct offline"/>
    <n v="0"/>
    <x v="0"/>
    <n v="32300"/>
    <n v="32300"/>
    <x v="1"/>
    <x v="2"/>
    <x v="3"/>
    <x v="0"/>
    <x v="12"/>
    <x v="6"/>
  </r>
  <r>
    <s v="Jun272217560RT43"/>
    <n v="17560"/>
    <d v="2022-06-26T00:00:00"/>
    <d v="2022-06-27T00:00:00"/>
    <d v="2022-06-30T00:00:00"/>
    <n v="1"/>
    <s v="RT4"/>
    <s v="others"/>
    <n v="0"/>
    <x v="0"/>
    <n v="32300"/>
    <n v="32300"/>
    <x v="1"/>
    <x v="2"/>
    <x v="3"/>
    <x v="1"/>
    <x v="12"/>
    <x v="3"/>
  </r>
  <r>
    <s v="Jun272217560RT44"/>
    <n v="17560"/>
    <d v="2022-06-26T00:00:00"/>
    <d v="2022-06-27T00:00:00"/>
    <d v="2022-06-28T00:00:00"/>
    <n v="1"/>
    <s v="RT4"/>
    <s v="logtrip"/>
    <n v="0"/>
    <x v="0"/>
    <n v="32300"/>
    <n v="32300"/>
    <x v="1"/>
    <x v="2"/>
    <x v="3"/>
    <x v="1"/>
    <x v="12"/>
    <x v="3"/>
  </r>
  <r>
    <s v="Jun272217560RT45"/>
    <n v="17560"/>
    <d v="2022-06-23T00:00:00"/>
    <d v="2022-06-27T00:00:00"/>
    <d v="2022-06-30T00:00:00"/>
    <n v="1"/>
    <s v="RT4"/>
    <s v="makeyourtrip"/>
    <n v="3"/>
    <x v="0"/>
    <n v="32300"/>
    <n v="32300"/>
    <x v="1"/>
    <x v="2"/>
    <x v="3"/>
    <x v="0"/>
    <x v="11"/>
    <x v="2"/>
  </r>
  <r>
    <s v="Jun272217560RT46"/>
    <n v="17560"/>
    <d v="2022-06-25T00:00:00"/>
    <d v="2022-06-27T00:00:00"/>
    <d v="2022-06-28T00:00:00"/>
    <n v="6"/>
    <s v="RT4"/>
    <s v="logtrip"/>
    <n v="3"/>
    <x v="0"/>
    <n v="45220"/>
    <n v="45220"/>
    <x v="1"/>
    <x v="2"/>
    <x v="3"/>
    <x v="1"/>
    <x v="11"/>
    <x v="1"/>
  </r>
  <r>
    <s v="Jun272217561RT11"/>
    <n v="17561"/>
    <d v="2022-06-25T00:00:00"/>
    <d v="2022-06-27T00:00:00"/>
    <d v="2022-06-28T00:00:00"/>
    <n v="2"/>
    <s v="RT1"/>
    <s v="others"/>
    <n v="3"/>
    <x v="0"/>
    <n v="11050"/>
    <n v="11050"/>
    <x v="1"/>
    <x v="3"/>
    <x v="0"/>
    <x v="1"/>
    <x v="11"/>
    <x v="1"/>
  </r>
  <r>
    <s v="Jun272217561RT12"/>
    <n v="17561"/>
    <d v="2022-06-06T00:00:00"/>
    <d v="2022-06-27T00:00:00"/>
    <d v="2022-07-03T00:00:00"/>
    <n v="2"/>
    <s v="RT1"/>
    <s v="journey"/>
    <n v="5"/>
    <x v="0"/>
    <n v="11050"/>
    <n v="11050"/>
    <x v="1"/>
    <x v="3"/>
    <x v="0"/>
    <x v="0"/>
    <x v="9"/>
    <x v="6"/>
  </r>
  <r>
    <s v="Jun272217561RT13"/>
    <n v="17561"/>
    <d v="2022-06-20T00:00:00"/>
    <d v="2022-06-27T00:00:00"/>
    <d v="2022-06-29T00:00:00"/>
    <n v="3"/>
    <s v="RT1"/>
    <s v="direct offline"/>
    <n v="0"/>
    <x v="1"/>
    <n v="12155"/>
    <n v="4862"/>
    <x v="1"/>
    <x v="3"/>
    <x v="0"/>
    <x v="0"/>
    <x v="11"/>
    <x v="6"/>
  </r>
  <r>
    <s v="Jun272217561RT14"/>
    <n v="17561"/>
    <d v="2022-06-24T00:00:00"/>
    <d v="2022-06-27T00:00:00"/>
    <d v="2022-07-03T00:00:00"/>
    <n v="2"/>
    <s v="RT1"/>
    <s v="others"/>
    <n v="5"/>
    <x v="0"/>
    <n v="11050"/>
    <n v="11050"/>
    <x v="1"/>
    <x v="3"/>
    <x v="0"/>
    <x v="0"/>
    <x v="11"/>
    <x v="5"/>
  </r>
  <r>
    <s v="Jun272217561RT15"/>
    <n v="17561"/>
    <d v="2022-06-23T00:00:00"/>
    <d v="2022-06-27T00:00:00"/>
    <d v="2022-06-29T00:00:00"/>
    <n v="3"/>
    <s v="RT1"/>
    <s v="makeyourtrip"/>
    <n v="0"/>
    <x v="1"/>
    <n v="12155"/>
    <n v="4862"/>
    <x v="1"/>
    <x v="3"/>
    <x v="0"/>
    <x v="0"/>
    <x v="11"/>
    <x v="2"/>
  </r>
  <r>
    <s v="Jun272217561RT16"/>
    <n v="17561"/>
    <d v="2022-06-23T00:00:00"/>
    <d v="2022-06-27T00:00:00"/>
    <d v="2022-07-01T00:00:00"/>
    <n v="4"/>
    <s v="RT1"/>
    <s v="journey"/>
    <n v="0"/>
    <x v="0"/>
    <n v="13260"/>
    <n v="13260"/>
    <x v="1"/>
    <x v="3"/>
    <x v="0"/>
    <x v="0"/>
    <x v="11"/>
    <x v="2"/>
  </r>
  <r>
    <s v="Jun272217561RT17"/>
    <n v="17561"/>
    <d v="2022-06-23T00:00:00"/>
    <d v="2022-06-27T00:00:00"/>
    <d v="2022-06-29T00:00:00"/>
    <n v="1"/>
    <s v="RT1"/>
    <s v="direct online"/>
    <n v="5"/>
    <x v="0"/>
    <n v="11050"/>
    <n v="11050"/>
    <x v="1"/>
    <x v="3"/>
    <x v="0"/>
    <x v="0"/>
    <x v="11"/>
    <x v="2"/>
  </r>
  <r>
    <s v="Jun272217561RT18"/>
    <n v="17561"/>
    <d v="2022-06-23T00:00:00"/>
    <d v="2022-06-27T00:00:00"/>
    <d v="2022-06-29T00:00:00"/>
    <n v="2"/>
    <s v="RT1"/>
    <s v="makeyourtrip"/>
    <n v="0"/>
    <x v="1"/>
    <n v="11050"/>
    <n v="4420"/>
    <x v="1"/>
    <x v="3"/>
    <x v="0"/>
    <x v="0"/>
    <x v="11"/>
    <x v="2"/>
  </r>
  <r>
    <s v="Jun272217561RT19"/>
    <n v="17561"/>
    <d v="2022-06-25T00:00:00"/>
    <d v="2022-06-27T00:00:00"/>
    <d v="2022-06-29T00:00:00"/>
    <n v="3"/>
    <s v="RT1"/>
    <s v="tripster"/>
    <n v="3"/>
    <x v="0"/>
    <n v="12155"/>
    <n v="12155"/>
    <x v="1"/>
    <x v="3"/>
    <x v="0"/>
    <x v="1"/>
    <x v="11"/>
    <x v="1"/>
  </r>
  <r>
    <s v="Jun272217561RT110"/>
    <n v="17561"/>
    <d v="2022-06-27T00:00:00"/>
    <d v="2022-06-27T00:00:00"/>
    <d v="2022-06-28T00:00:00"/>
    <n v="2"/>
    <s v="RT1"/>
    <s v="tripster"/>
    <n v="3"/>
    <x v="0"/>
    <n v="11050"/>
    <n v="11050"/>
    <x v="1"/>
    <x v="3"/>
    <x v="0"/>
    <x v="0"/>
    <x v="12"/>
    <x v="6"/>
  </r>
  <r>
    <s v="Jun272217561RT111"/>
    <n v="17561"/>
    <d v="2022-06-22T00:00:00"/>
    <d v="2022-06-27T00:00:00"/>
    <d v="2022-06-28T00:00:00"/>
    <n v="2"/>
    <s v="RT1"/>
    <s v="journey"/>
    <n v="5"/>
    <x v="0"/>
    <n v="11050"/>
    <n v="11050"/>
    <x v="1"/>
    <x v="3"/>
    <x v="0"/>
    <x v="0"/>
    <x v="11"/>
    <x v="0"/>
  </r>
  <r>
    <s v="Jun272217561RT112"/>
    <n v="17561"/>
    <d v="2022-06-26T00:00:00"/>
    <d v="2022-06-27T00:00:00"/>
    <d v="2022-07-03T00:00:00"/>
    <n v="4"/>
    <s v="RT1"/>
    <s v="direct online"/>
    <n v="0"/>
    <x v="1"/>
    <n v="13260"/>
    <n v="5304"/>
    <x v="1"/>
    <x v="3"/>
    <x v="0"/>
    <x v="1"/>
    <x v="12"/>
    <x v="3"/>
  </r>
  <r>
    <s v="Jun272217561RT113"/>
    <n v="17561"/>
    <d v="2022-06-06T00:00:00"/>
    <d v="2022-06-27T00:00:00"/>
    <d v="2022-06-28T00:00:00"/>
    <n v="2"/>
    <s v="RT1"/>
    <s v="others"/>
    <n v="3"/>
    <x v="0"/>
    <n v="11050"/>
    <n v="11050"/>
    <x v="1"/>
    <x v="3"/>
    <x v="0"/>
    <x v="0"/>
    <x v="9"/>
    <x v="6"/>
  </r>
  <r>
    <s v="Jun272217561RT114"/>
    <n v="17561"/>
    <d v="2022-06-24T00:00:00"/>
    <d v="2022-06-27T00:00:00"/>
    <d v="2022-06-30T00:00:00"/>
    <n v="2"/>
    <s v="RT1"/>
    <s v="makeyourtrip"/>
    <n v="5"/>
    <x v="0"/>
    <n v="11050"/>
    <n v="11050"/>
    <x v="1"/>
    <x v="3"/>
    <x v="0"/>
    <x v="0"/>
    <x v="11"/>
    <x v="5"/>
  </r>
  <r>
    <s v="Jun272217561RT115"/>
    <n v="17561"/>
    <d v="2022-06-23T00:00:00"/>
    <d v="2022-06-27T00:00:00"/>
    <d v="2022-07-02T00:00:00"/>
    <n v="2"/>
    <s v="RT1"/>
    <s v="others"/>
    <n v="0"/>
    <x v="0"/>
    <n v="11050"/>
    <n v="11050"/>
    <x v="1"/>
    <x v="3"/>
    <x v="0"/>
    <x v="0"/>
    <x v="11"/>
    <x v="2"/>
  </r>
  <r>
    <s v="Jun272217561RT116"/>
    <n v="17561"/>
    <d v="2022-06-23T00:00:00"/>
    <d v="2022-06-27T00:00:00"/>
    <d v="2022-06-29T00:00:00"/>
    <n v="2"/>
    <s v="RT1"/>
    <s v="makeyourtrip"/>
    <n v="0"/>
    <x v="1"/>
    <n v="11050"/>
    <n v="4420"/>
    <x v="1"/>
    <x v="3"/>
    <x v="0"/>
    <x v="0"/>
    <x v="11"/>
    <x v="2"/>
  </r>
  <r>
    <s v="Jun272217561RT117"/>
    <n v="17561"/>
    <d v="2022-06-22T00:00:00"/>
    <d v="2022-06-27T00:00:00"/>
    <d v="2022-07-02T00:00:00"/>
    <n v="1"/>
    <s v="RT1"/>
    <s v="others"/>
    <n v="0"/>
    <x v="0"/>
    <n v="11050"/>
    <n v="11050"/>
    <x v="1"/>
    <x v="3"/>
    <x v="0"/>
    <x v="0"/>
    <x v="11"/>
    <x v="0"/>
  </r>
  <r>
    <s v="Jun272217561RT21"/>
    <n v="17561"/>
    <d v="2022-06-26T00:00:00"/>
    <d v="2022-06-27T00:00:00"/>
    <d v="2022-07-02T00:00:00"/>
    <n v="2"/>
    <s v="RT2"/>
    <s v="journey"/>
    <n v="0"/>
    <x v="0"/>
    <n v="15300"/>
    <n v="15300"/>
    <x v="1"/>
    <x v="3"/>
    <x v="1"/>
    <x v="1"/>
    <x v="12"/>
    <x v="3"/>
  </r>
  <r>
    <s v="Jun272217561RT22"/>
    <n v="17561"/>
    <d v="2022-06-26T00:00:00"/>
    <d v="2022-06-27T00:00:00"/>
    <d v="2022-06-28T00:00:00"/>
    <n v="1"/>
    <s v="RT2"/>
    <s v="others"/>
    <n v="0"/>
    <x v="0"/>
    <n v="15300"/>
    <n v="15300"/>
    <x v="1"/>
    <x v="3"/>
    <x v="1"/>
    <x v="1"/>
    <x v="12"/>
    <x v="3"/>
  </r>
  <r>
    <s v="Jun272217561RT23"/>
    <n v="17561"/>
    <d v="2022-06-24T00:00:00"/>
    <d v="2022-06-27T00:00:00"/>
    <d v="2022-07-03T00:00:00"/>
    <n v="2"/>
    <s v="RT2"/>
    <s v="direct offline"/>
    <n v="3"/>
    <x v="0"/>
    <n v="15300"/>
    <n v="15300"/>
    <x v="1"/>
    <x v="3"/>
    <x v="1"/>
    <x v="0"/>
    <x v="11"/>
    <x v="5"/>
  </r>
  <r>
    <s v="Jun272217561RT24"/>
    <n v="17561"/>
    <d v="2022-06-25T00:00:00"/>
    <d v="2022-06-27T00:00:00"/>
    <d v="2022-06-28T00:00:00"/>
    <n v="2"/>
    <s v="RT2"/>
    <s v="others"/>
    <n v="4"/>
    <x v="0"/>
    <n v="15300"/>
    <n v="15300"/>
    <x v="1"/>
    <x v="3"/>
    <x v="1"/>
    <x v="1"/>
    <x v="11"/>
    <x v="1"/>
  </r>
  <r>
    <s v="Jun272217561RT25"/>
    <n v="17561"/>
    <d v="2022-06-24T00:00:00"/>
    <d v="2022-06-27T00:00:00"/>
    <d v="2022-06-30T00:00:00"/>
    <n v="1"/>
    <s v="RT2"/>
    <s v="others"/>
    <n v="2"/>
    <x v="0"/>
    <n v="15300"/>
    <n v="15300"/>
    <x v="1"/>
    <x v="3"/>
    <x v="1"/>
    <x v="0"/>
    <x v="11"/>
    <x v="5"/>
  </r>
  <r>
    <s v="Jun272217561RT26"/>
    <n v="17561"/>
    <d v="2022-06-25T00:00:00"/>
    <d v="2022-06-27T00:00:00"/>
    <d v="2022-06-28T00:00:00"/>
    <n v="2"/>
    <s v="RT2"/>
    <s v="makeyourtrip"/>
    <n v="5"/>
    <x v="0"/>
    <n v="15300"/>
    <n v="15300"/>
    <x v="1"/>
    <x v="3"/>
    <x v="1"/>
    <x v="1"/>
    <x v="11"/>
    <x v="1"/>
  </r>
  <r>
    <s v="Jun272217561RT27"/>
    <n v="17561"/>
    <d v="2022-06-27T00:00:00"/>
    <d v="2022-06-27T00:00:00"/>
    <d v="2022-06-30T00:00:00"/>
    <n v="3"/>
    <s v="RT2"/>
    <s v="direct online"/>
    <n v="2"/>
    <x v="0"/>
    <n v="16830"/>
    <n v="16830"/>
    <x v="1"/>
    <x v="3"/>
    <x v="1"/>
    <x v="0"/>
    <x v="12"/>
    <x v="6"/>
  </r>
  <r>
    <s v="Jun272217561RT28"/>
    <n v="17561"/>
    <d v="2022-06-23T00:00:00"/>
    <d v="2022-06-27T00:00:00"/>
    <d v="2022-06-28T00:00:00"/>
    <n v="2"/>
    <s v="RT2"/>
    <s v="logtrip"/>
    <n v="0"/>
    <x v="1"/>
    <n v="15300"/>
    <n v="6120"/>
    <x v="1"/>
    <x v="3"/>
    <x v="1"/>
    <x v="0"/>
    <x v="11"/>
    <x v="2"/>
  </r>
  <r>
    <s v="Jun272217561RT29"/>
    <n v="17561"/>
    <d v="2022-06-26T00:00:00"/>
    <d v="2022-06-27T00:00:00"/>
    <d v="2022-06-29T00:00:00"/>
    <n v="2"/>
    <s v="RT2"/>
    <s v="makeyourtrip"/>
    <n v="0"/>
    <x v="1"/>
    <n v="15300"/>
    <n v="6120"/>
    <x v="1"/>
    <x v="3"/>
    <x v="1"/>
    <x v="1"/>
    <x v="12"/>
    <x v="3"/>
  </r>
  <r>
    <s v="Jun272217561RT210"/>
    <n v="17561"/>
    <d v="2022-06-21T00:00:00"/>
    <d v="2022-06-27T00:00:00"/>
    <d v="2022-06-29T00:00:00"/>
    <n v="2"/>
    <s v="RT2"/>
    <s v="others"/>
    <n v="0"/>
    <x v="1"/>
    <n v="15300"/>
    <n v="6120"/>
    <x v="1"/>
    <x v="3"/>
    <x v="1"/>
    <x v="0"/>
    <x v="11"/>
    <x v="4"/>
  </r>
  <r>
    <s v="Jun272217561RT211"/>
    <n v="17561"/>
    <d v="2022-06-22T00:00:00"/>
    <d v="2022-06-27T00:00:00"/>
    <d v="2022-06-28T00:00:00"/>
    <n v="2"/>
    <s v="RT2"/>
    <s v="direct online"/>
    <n v="0"/>
    <x v="2"/>
    <n v="15300"/>
    <n v="15300"/>
    <x v="1"/>
    <x v="3"/>
    <x v="1"/>
    <x v="0"/>
    <x v="11"/>
    <x v="0"/>
  </r>
  <r>
    <s v="Jun272217561RT212"/>
    <n v="17561"/>
    <d v="2022-06-26T00:00:00"/>
    <d v="2022-06-27T00:00:00"/>
    <d v="2022-07-02T00:00:00"/>
    <n v="4"/>
    <s v="RT2"/>
    <s v="others"/>
    <n v="0"/>
    <x v="1"/>
    <n v="18360"/>
    <n v="7344"/>
    <x v="1"/>
    <x v="3"/>
    <x v="1"/>
    <x v="1"/>
    <x v="12"/>
    <x v="3"/>
  </r>
  <r>
    <s v="Jun272217561RT213"/>
    <n v="17561"/>
    <d v="2022-06-25T00:00:00"/>
    <d v="2022-06-27T00:00:00"/>
    <d v="2022-06-30T00:00:00"/>
    <n v="2"/>
    <s v="RT2"/>
    <s v="others"/>
    <n v="0"/>
    <x v="1"/>
    <n v="15300"/>
    <n v="6120"/>
    <x v="1"/>
    <x v="3"/>
    <x v="1"/>
    <x v="1"/>
    <x v="11"/>
    <x v="1"/>
  </r>
  <r>
    <s v="Jun272217561RT214"/>
    <n v="17561"/>
    <d v="2022-06-24T00:00:00"/>
    <d v="2022-06-27T00:00:00"/>
    <d v="2022-06-29T00:00:00"/>
    <n v="2"/>
    <s v="RT2"/>
    <s v="journey"/>
    <n v="0"/>
    <x v="0"/>
    <n v="15300"/>
    <n v="15300"/>
    <x v="1"/>
    <x v="3"/>
    <x v="1"/>
    <x v="0"/>
    <x v="11"/>
    <x v="5"/>
  </r>
  <r>
    <s v="Jun272217561RT215"/>
    <n v="17561"/>
    <d v="2022-06-24T00:00:00"/>
    <d v="2022-06-27T00:00:00"/>
    <d v="2022-07-03T00:00:00"/>
    <n v="3"/>
    <s v="RT2"/>
    <s v="others"/>
    <n v="5"/>
    <x v="0"/>
    <n v="16830"/>
    <n v="16830"/>
    <x v="1"/>
    <x v="3"/>
    <x v="1"/>
    <x v="0"/>
    <x v="11"/>
    <x v="5"/>
  </r>
  <r>
    <s v="Jun272217561RT216"/>
    <n v="17561"/>
    <d v="2022-06-25T00:00:00"/>
    <d v="2022-06-27T00:00:00"/>
    <d v="2022-06-28T00:00:00"/>
    <n v="2"/>
    <s v="RT2"/>
    <s v="tripster"/>
    <n v="5"/>
    <x v="0"/>
    <n v="15300"/>
    <n v="15300"/>
    <x v="1"/>
    <x v="3"/>
    <x v="1"/>
    <x v="1"/>
    <x v="11"/>
    <x v="1"/>
  </r>
  <r>
    <s v="Jun272217561RT217"/>
    <n v="17561"/>
    <d v="2022-06-20T00:00:00"/>
    <d v="2022-06-27T00:00:00"/>
    <d v="2022-06-30T00:00:00"/>
    <n v="2"/>
    <s v="RT2"/>
    <s v="logtrip"/>
    <n v="5"/>
    <x v="0"/>
    <n v="15300"/>
    <n v="15300"/>
    <x v="1"/>
    <x v="3"/>
    <x v="1"/>
    <x v="0"/>
    <x v="11"/>
    <x v="6"/>
  </r>
  <r>
    <s v="Jun272217561RT218"/>
    <n v="17561"/>
    <d v="2022-06-26T00:00:00"/>
    <d v="2022-06-27T00:00:00"/>
    <d v="2022-06-29T00:00:00"/>
    <n v="2"/>
    <s v="RT2"/>
    <s v="others"/>
    <n v="0"/>
    <x v="2"/>
    <n v="15300"/>
    <n v="15300"/>
    <x v="1"/>
    <x v="3"/>
    <x v="1"/>
    <x v="1"/>
    <x v="12"/>
    <x v="3"/>
  </r>
  <r>
    <s v="Jun272217561RT219"/>
    <n v="17561"/>
    <d v="2022-06-24T00:00:00"/>
    <d v="2022-06-27T00:00:00"/>
    <d v="2022-06-28T00:00:00"/>
    <n v="4"/>
    <s v="RT2"/>
    <s v="tripster"/>
    <n v="3"/>
    <x v="0"/>
    <n v="18360"/>
    <n v="18360"/>
    <x v="1"/>
    <x v="3"/>
    <x v="1"/>
    <x v="0"/>
    <x v="11"/>
    <x v="5"/>
  </r>
  <r>
    <s v="Jun272217561RT220"/>
    <n v="17561"/>
    <d v="2022-06-27T00:00:00"/>
    <d v="2022-06-27T00:00:00"/>
    <d v="2022-07-03T00:00:00"/>
    <n v="2"/>
    <s v="RT2"/>
    <s v="others"/>
    <n v="0"/>
    <x v="0"/>
    <n v="15300"/>
    <n v="15300"/>
    <x v="1"/>
    <x v="3"/>
    <x v="1"/>
    <x v="0"/>
    <x v="12"/>
    <x v="6"/>
  </r>
  <r>
    <s v="Jun272217561RT221"/>
    <n v="17561"/>
    <d v="2022-06-21T00:00:00"/>
    <d v="2022-06-27T00:00:00"/>
    <d v="2022-06-28T00:00:00"/>
    <n v="2"/>
    <s v="RT2"/>
    <s v="logtrip"/>
    <n v="0"/>
    <x v="1"/>
    <n v="15300"/>
    <n v="6120"/>
    <x v="1"/>
    <x v="3"/>
    <x v="1"/>
    <x v="0"/>
    <x v="11"/>
    <x v="4"/>
  </r>
  <r>
    <s v="Jun272217561RT222"/>
    <n v="17561"/>
    <d v="2022-06-25T00:00:00"/>
    <d v="2022-06-27T00:00:00"/>
    <d v="2022-07-01T00:00:00"/>
    <n v="3"/>
    <s v="RT2"/>
    <s v="others"/>
    <n v="0"/>
    <x v="0"/>
    <n v="16830"/>
    <n v="16830"/>
    <x v="1"/>
    <x v="3"/>
    <x v="1"/>
    <x v="1"/>
    <x v="11"/>
    <x v="1"/>
  </r>
  <r>
    <s v="Jun272217561RT223"/>
    <n v="17561"/>
    <d v="2022-06-22T00:00:00"/>
    <d v="2022-06-27T00:00:00"/>
    <d v="2022-06-28T00:00:00"/>
    <n v="3"/>
    <s v="RT2"/>
    <s v="others"/>
    <n v="5"/>
    <x v="0"/>
    <n v="16830"/>
    <n v="16830"/>
    <x v="1"/>
    <x v="3"/>
    <x v="1"/>
    <x v="0"/>
    <x v="11"/>
    <x v="0"/>
  </r>
  <r>
    <s v="Jun272217561RT31"/>
    <n v="17561"/>
    <d v="2022-06-06T00:00:00"/>
    <d v="2022-06-27T00:00:00"/>
    <d v="2022-06-28T00:00:00"/>
    <n v="2"/>
    <s v="RT3"/>
    <s v="tripster"/>
    <n v="0"/>
    <x v="1"/>
    <n v="20400"/>
    <n v="8160"/>
    <x v="1"/>
    <x v="3"/>
    <x v="2"/>
    <x v="0"/>
    <x v="9"/>
    <x v="6"/>
  </r>
  <r>
    <s v="Jun272217561RT32"/>
    <n v="17561"/>
    <d v="2022-06-25T00:00:00"/>
    <d v="2022-06-27T00:00:00"/>
    <d v="2022-06-28T00:00:00"/>
    <n v="6"/>
    <s v="RT3"/>
    <s v="others"/>
    <n v="0"/>
    <x v="0"/>
    <n v="28560"/>
    <n v="28560"/>
    <x v="1"/>
    <x v="3"/>
    <x v="2"/>
    <x v="1"/>
    <x v="11"/>
    <x v="1"/>
  </r>
  <r>
    <s v="Jun272217561RT33"/>
    <n v="17561"/>
    <d v="2022-06-24T00:00:00"/>
    <d v="2022-06-27T00:00:00"/>
    <d v="2022-06-28T00:00:00"/>
    <n v="6"/>
    <s v="RT3"/>
    <s v="direct online"/>
    <n v="0"/>
    <x v="0"/>
    <n v="28560"/>
    <n v="28560"/>
    <x v="1"/>
    <x v="3"/>
    <x v="2"/>
    <x v="0"/>
    <x v="11"/>
    <x v="5"/>
  </r>
  <r>
    <s v="Jun272217561RT34"/>
    <n v="17561"/>
    <d v="2022-06-21T00:00:00"/>
    <d v="2022-06-27T00:00:00"/>
    <d v="2022-06-28T00:00:00"/>
    <n v="1"/>
    <s v="RT3"/>
    <s v="makeyourtrip"/>
    <n v="3"/>
    <x v="0"/>
    <n v="20400"/>
    <n v="20400"/>
    <x v="1"/>
    <x v="3"/>
    <x v="2"/>
    <x v="0"/>
    <x v="11"/>
    <x v="4"/>
  </r>
  <r>
    <s v="Jun272217561RT35"/>
    <n v="17561"/>
    <d v="2022-06-07T00:00:00"/>
    <d v="2022-06-27T00:00:00"/>
    <d v="2022-06-28T00:00:00"/>
    <n v="2"/>
    <s v="RT3"/>
    <s v="logtrip"/>
    <n v="0"/>
    <x v="1"/>
    <n v="20400"/>
    <n v="8160"/>
    <x v="1"/>
    <x v="3"/>
    <x v="2"/>
    <x v="0"/>
    <x v="9"/>
    <x v="4"/>
  </r>
  <r>
    <s v="Jun272217561RT36"/>
    <n v="17561"/>
    <d v="2022-06-22T00:00:00"/>
    <d v="2022-06-27T00:00:00"/>
    <d v="2022-07-03T00:00:00"/>
    <n v="2"/>
    <s v="RT3"/>
    <s v="logtrip"/>
    <n v="5"/>
    <x v="0"/>
    <n v="20400"/>
    <n v="20400"/>
    <x v="1"/>
    <x v="3"/>
    <x v="2"/>
    <x v="0"/>
    <x v="11"/>
    <x v="0"/>
  </r>
  <r>
    <s v="Jun272217561RT37"/>
    <n v="17561"/>
    <d v="2022-06-25T00:00:00"/>
    <d v="2022-06-27T00:00:00"/>
    <d v="2022-07-01T00:00:00"/>
    <n v="3"/>
    <s v="RT3"/>
    <s v="makeyourtrip"/>
    <n v="5"/>
    <x v="0"/>
    <n v="22440"/>
    <n v="22440"/>
    <x v="1"/>
    <x v="3"/>
    <x v="2"/>
    <x v="1"/>
    <x v="11"/>
    <x v="1"/>
  </r>
  <r>
    <s v="Jun272217561RT38"/>
    <n v="17561"/>
    <d v="2022-06-24T00:00:00"/>
    <d v="2022-06-27T00:00:00"/>
    <d v="2022-07-03T00:00:00"/>
    <n v="2"/>
    <s v="RT3"/>
    <s v="others"/>
    <n v="5"/>
    <x v="0"/>
    <n v="20400"/>
    <n v="20400"/>
    <x v="1"/>
    <x v="3"/>
    <x v="2"/>
    <x v="0"/>
    <x v="11"/>
    <x v="5"/>
  </r>
  <r>
    <s v="Jun272217561RT39"/>
    <n v="17561"/>
    <d v="2022-06-24T00:00:00"/>
    <d v="2022-06-27T00:00:00"/>
    <d v="2022-06-28T00:00:00"/>
    <n v="2"/>
    <s v="RT3"/>
    <s v="tripster"/>
    <n v="0"/>
    <x v="1"/>
    <n v="20400"/>
    <n v="8160"/>
    <x v="1"/>
    <x v="3"/>
    <x v="2"/>
    <x v="0"/>
    <x v="11"/>
    <x v="5"/>
  </r>
  <r>
    <s v="Jun272217561RT310"/>
    <n v="17561"/>
    <d v="2022-06-21T00:00:00"/>
    <d v="2022-06-27T00:00:00"/>
    <d v="2022-07-03T00:00:00"/>
    <n v="3"/>
    <s v="RT3"/>
    <s v="others"/>
    <n v="0"/>
    <x v="1"/>
    <n v="22440"/>
    <n v="8976"/>
    <x v="1"/>
    <x v="3"/>
    <x v="2"/>
    <x v="0"/>
    <x v="11"/>
    <x v="4"/>
  </r>
  <r>
    <s v="Jun272217561RT311"/>
    <n v="17561"/>
    <d v="2022-06-26T00:00:00"/>
    <d v="2022-06-27T00:00:00"/>
    <d v="2022-06-28T00:00:00"/>
    <n v="2"/>
    <s v="RT3"/>
    <s v="others"/>
    <n v="0"/>
    <x v="1"/>
    <n v="20400"/>
    <n v="8160"/>
    <x v="1"/>
    <x v="3"/>
    <x v="2"/>
    <x v="1"/>
    <x v="12"/>
    <x v="3"/>
  </r>
  <r>
    <s v="Jun272217561RT312"/>
    <n v="17561"/>
    <d v="2022-06-24T00:00:00"/>
    <d v="2022-06-27T00:00:00"/>
    <d v="2022-07-01T00:00:00"/>
    <n v="2"/>
    <s v="RT3"/>
    <s v="others"/>
    <n v="0"/>
    <x v="1"/>
    <n v="20400"/>
    <n v="8160"/>
    <x v="1"/>
    <x v="3"/>
    <x v="2"/>
    <x v="0"/>
    <x v="11"/>
    <x v="5"/>
  </r>
  <r>
    <s v="Jun272217561RT313"/>
    <n v="17561"/>
    <d v="2022-06-24T00:00:00"/>
    <d v="2022-06-27T00:00:00"/>
    <d v="2022-07-02T00:00:00"/>
    <n v="2"/>
    <s v="RT3"/>
    <s v="tripster"/>
    <n v="3"/>
    <x v="0"/>
    <n v="20400"/>
    <n v="20400"/>
    <x v="1"/>
    <x v="3"/>
    <x v="2"/>
    <x v="0"/>
    <x v="11"/>
    <x v="5"/>
  </r>
  <r>
    <s v="Jun272217561RT41"/>
    <n v="17561"/>
    <d v="2022-06-21T00:00:00"/>
    <d v="2022-06-27T00:00:00"/>
    <d v="2022-06-28T00:00:00"/>
    <n v="3"/>
    <s v="RT4"/>
    <s v="makeyourtrip"/>
    <n v="0"/>
    <x v="1"/>
    <n v="35530"/>
    <n v="14212"/>
    <x v="1"/>
    <x v="3"/>
    <x v="3"/>
    <x v="0"/>
    <x v="11"/>
    <x v="4"/>
  </r>
  <r>
    <s v="Jun272217561RT42"/>
    <n v="17561"/>
    <d v="2022-06-22T00:00:00"/>
    <d v="2022-06-27T00:00:00"/>
    <d v="2022-06-28T00:00:00"/>
    <n v="2"/>
    <s v="RT4"/>
    <s v="others"/>
    <n v="0"/>
    <x v="1"/>
    <n v="32300"/>
    <n v="12920"/>
    <x v="1"/>
    <x v="3"/>
    <x v="3"/>
    <x v="0"/>
    <x v="11"/>
    <x v="0"/>
  </r>
  <r>
    <s v="Jun272217561RT43"/>
    <n v="17561"/>
    <d v="2022-06-21T00:00:00"/>
    <d v="2022-06-27T00:00:00"/>
    <d v="2022-07-03T00:00:00"/>
    <n v="2"/>
    <s v="RT4"/>
    <s v="makeyourtrip"/>
    <n v="0"/>
    <x v="0"/>
    <n v="32300"/>
    <n v="32300"/>
    <x v="1"/>
    <x v="3"/>
    <x v="3"/>
    <x v="0"/>
    <x v="11"/>
    <x v="4"/>
  </r>
  <r>
    <s v="Jun272217562RT11"/>
    <n v="17562"/>
    <d v="2022-06-22T00:00:00"/>
    <d v="2022-06-27T00:00:00"/>
    <d v="2022-06-29T00:00:00"/>
    <n v="2"/>
    <s v="RT1"/>
    <s v="direct offline"/>
    <n v="2"/>
    <x v="0"/>
    <n v="11050"/>
    <n v="11050"/>
    <x v="1"/>
    <x v="4"/>
    <x v="0"/>
    <x v="0"/>
    <x v="11"/>
    <x v="0"/>
  </r>
  <r>
    <s v="Jun272217562RT12"/>
    <n v="17562"/>
    <d v="2022-06-21T00:00:00"/>
    <d v="2022-06-27T00:00:00"/>
    <d v="2022-07-02T00:00:00"/>
    <n v="2"/>
    <s v="RT1"/>
    <s v="tripster"/>
    <n v="2"/>
    <x v="0"/>
    <n v="11050"/>
    <n v="11050"/>
    <x v="1"/>
    <x v="4"/>
    <x v="0"/>
    <x v="0"/>
    <x v="11"/>
    <x v="4"/>
  </r>
  <r>
    <s v="Jun272217562RT13"/>
    <n v="17562"/>
    <d v="2022-06-25T00:00:00"/>
    <d v="2022-06-27T00:00:00"/>
    <d v="2022-07-03T00:00:00"/>
    <n v="1"/>
    <s v="RT1"/>
    <s v="journey"/>
    <n v="0"/>
    <x v="0"/>
    <n v="11050"/>
    <n v="11050"/>
    <x v="1"/>
    <x v="4"/>
    <x v="0"/>
    <x v="1"/>
    <x v="11"/>
    <x v="1"/>
  </r>
  <r>
    <s v="Jun272217562RT14"/>
    <n v="17562"/>
    <d v="2022-06-07T00:00:00"/>
    <d v="2022-06-27T00:00:00"/>
    <d v="2022-06-28T00:00:00"/>
    <n v="2"/>
    <s v="RT1"/>
    <s v="direct online"/>
    <n v="4"/>
    <x v="0"/>
    <n v="11050"/>
    <n v="11050"/>
    <x v="1"/>
    <x v="4"/>
    <x v="0"/>
    <x v="0"/>
    <x v="9"/>
    <x v="4"/>
  </r>
  <r>
    <s v="Jun272217562RT15"/>
    <n v="17562"/>
    <d v="2022-06-25T00:00:00"/>
    <d v="2022-06-27T00:00:00"/>
    <d v="2022-07-03T00:00:00"/>
    <n v="2"/>
    <s v="RT1"/>
    <s v="direct offline"/>
    <n v="0"/>
    <x v="0"/>
    <n v="11050"/>
    <n v="11050"/>
    <x v="1"/>
    <x v="4"/>
    <x v="0"/>
    <x v="1"/>
    <x v="11"/>
    <x v="1"/>
  </r>
  <r>
    <s v="Jun272217562RT16"/>
    <n v="17562"/>
    <d v="2022-06-22T00:00:00"/>
    <d v="2022-06-27T00:00:00"/>
    <d v="2022-06-29T00:00:00"/>
    <n v="4"/>
    <s v="RT1"/>
    <s v="makeyourtrip"/>
    <n v="0"/>
    <x v="2"/>
    <n v="13260"/>
    <n v="13260"/>
    <x v="1"/>
    <x v="4"/>
    <x v="0"/>
    <x v="0"/>
    <x v="11"/>
    <x v="0"/>
  </r>
  <r>
    <s v="Jun272217562RT17"/>
    <n v="17562"/>
    <d v="2022-06-25T00:00:00"/>
    <d v="2022-06-27T00:00:00"/>
    <d v="2022-06-29T00:00:00"/>
    <n v="1"/>
    <s v="RT1"/>
    <s v="tripster"/>
    <n v="0"/>
    <x v="1"/>
    <n v="11050"/>
    <n v="4420"/>
    <x v="1"/>
    <x v="4"/>
    <x v="0"/>
    <x v="1"/>
    <x v="11"/>
    <x v="1"/>
  </r>
  <r>
    <s v="Jun272217562RT18"/>
    <n v="17562"/>
    <d v="2022-06-24T00:00:00"/>
    <d v="2022-06-27T00:00:00"/>
    <d v="2022-06-29T00:00:00"/>
    <n v="2"/>
    <s v="RT1"/>
    <s v="logtrip"/>
    <n v="2"/>
    <x v="0"/>
    <n v="11050"/>
    <n v="11050"/>
    <x v="1"/>
    <x v="4"/>
    <x v="0"/>
    <x v="0"/>
    <x v="11"/>
    <x v="5"/>
  </r>
  <r>
    <s v="Jun272217562RT19"/>
    <n v="17562"/>
    <d v="2022-06-06T00:00:00"/>
    <d v="2022-06-27T00:00:00"/>
    <d v="2022-06-28T00:00:00"/>
    <n v="2"/>
    <s v="RT1"/>
    <s v="direct online"/>
    <n v="3"/>
    <x v="0"/>
    <n v="11050"/>
    <n v="11050"/>
    <x v="1"/>
    <x v="4"/>
    <x v="0"/>
    <x v="0"/>
    <x v="9"/>
    <x v="6"/>
  </r>
  <r>
    <s v="Jun272217562RT21"/>
    <n v="17562"/>
    <d v="2022-06-03T00:00:00"/>
    <d v="2022-06-27T00:00:00"/>
    <d v="2022-06-29T00:00:00"/>
    <n v="2"/>
    <s v="RT2"/>
    <s v="logtrip"/>
    <n v="0"/>
    <x v="1"/>
    <n v="15300"/>
    <n v="6120"/>
    <x v="1"/>
    <x v="4"/>
    <x v="1"/>
    <x v="0"/>
    <x v="8"/>
    <x v="5"/>
  </r>
  <r>
    <s v="Jun272217562RT22"/>
    <n v="17562"/>
    <d v="2022-06-03T00:00:00"/>
    <d v="2022-06-27T00:00:00"/>
    <d v="2022-07-03T00:00:00"/>
    <n v="2"/>
    <s v="RT2"/>
    <s v="journey"/>
    <n v="0"/>
    <x v="1"/>
    <n v="15300"/>
    <n v="6120"/>
    <x v="1"/>
    <x v="4"/>
    <x v="1"/>
    <x v="0"/>
    <x v="8"/>
    <x v="5"/>
  </r>
  <r>
    <s v="Jun272217562RT23"/>
    <n v="17562"/>
    <d v="2022-06-25T00:00:00"/>
    <d v="2022-06-27T00:00:00"/>
    <d v="2022-06-29T00:00:00"/>
    <n v="2"/>
    <s v="RT2"/>
    <s v="makeyourtrip"/>
    <n v="0"/>
    <x v="2"/>
    <n v="15300"/>
    <n v="15300"/>
    <x v="1"/>
    <x v="4"/>
    <x v="1"/>
    <x v="1"/>
    <x v="11"/>
    <x v="1"/>
  </r>
  <r>
    <s v="Jun272217562RT24"/>
    <n v="17562"/>
    <d v="2022-06-25T00:00:00"/>
    <d v="2022-06-27T00:00:00"/>
    <d v="2022-06-29T00:00:00"/>
    <n v="3"/>
    <s v="RT2"/>
    <s v="journey"/>
    <n v="0"/>
    <x v="0"/>
    <n v="16830"/>
    <n v="16830"/>
    <x v="1"/>
    <x v="4"/>
    <x v="1"/>
    <x v="1"/>
    <x v="11"/>
    <x v="1"/>
  </r>
  <r>
    <s v="Jun272217562RT25"/>
    <n v="17562"/>
    <d v="2022-06-25T00:00:00"/>
    <d v="2022-06-27T00:00:00"/>
    <d v="2022-07-02T00:00:00"/>
    <n v="1"/>
    <s v="RT2"/>
    <s v="direct online"/>
    <n v="4"/>
    <x v="0"/>
    <n v="15300"/>
    <n v="15300"/>
    <x v="1"/>
    <x v="4"/>
    <x v="1"/>
    <x v="1"/>
    <x v="11"/>
    <x v="1"/>
  </r>
  <r>
    <s v="Jun272217562RT26"/>
    <n v="17562"/>
    <d v="2022-06-27T00:00:00"/>
    <d v="2022-06-27T00:00:00"/>
    <d v="2022-06-29T00:00:00"/>
    <n v="2"/>
    <s v="RT2"/>
    <s v="others"/>
    <n v="0"/>
    <x v="1"/>
    <n v="15300"/>
    <n v="6120"/>
    <x v="1"/>
    <x v="4"/>
    <x v="1"/>
    <x v="0"/>
    <x v="12"/>
    <x v="6"/>
  </r>
  <r>
    <s v="Jun272217562RT27"/>
    <n v="17562"/>
    <d v="2022-06-03T00:00:00"/>
    <d v="2022-06-27T00:00:00"/>
    <d v="2022-07-02T00:00:00"/>
    <n v="2"/>
    <s v="RT2"/>
    <s v="logtrip"/>
    <n v="0"/>
    <x v="0"/>
    <n v="15300"/>
    <n v="15300"/>
    <x v="1"/>
    <x v="4"/>
    <x v="1"/>
    <x v="0"/>
    <x v="8"/>
    <x v="5"/>
  </r>
  <r>
    <s v="Jun272217562RT28"/>
    <n v="17562"/>
    <d v="2022-06-26T00:00:00"/>
    <d v="2022-06-27T00:00:00"/>
    <d v="2022-07-03T00:00:00"/>
    <n v="2"/>
    <s v="RT2"/>
    <s v="logtrip"/>
    <n v="3"/>
    <x v="0"/>
    <n v="15300"/>
    <n v="15300"/>
    <x v="1"/>
    <x v="4"/>
    <x v="1"/>
    <x v="1"/>
    <x v="12"/>
    <x v="3"/>
  </r>
  <r>
    <s v="Jun272217562RT29"/>
    <n v="17562"/>
    <d v="2022-06-24T00:00:00"/>
    <d v="2022-06-27T00:00:00"/>
    <d v="2022-06-29T00:00:00"/>
    <n v="4"/>
    <s v="RT2"/>
    <s v="others"/>
    <n v="2"/>
    <x v="0"/>
    <n v="18360"/>
    <n v="18360"/>
    <x v="1"/>
    <x v="4"/>
    <x v="1"/>
    <x v="0"/>
    <x v="11"/>
    <x v="5"/>
  </r>
  <r>
    <s v="Jun272217562RT210"/>
    <n v="17562"/>
    <d v="2022-06-24T00:00:00"/>
    <d v="2022-06-27T00:00:00"/>
    <d v="2022-07-02T00:00:00"/>
    <n v="2"/>
    <s v="RT2"/>
    <s v="journey"/>
    <n v="2"/>
    <x v="0"/>
    <n v="15300"/>
    <n v="15300"/>
    <x v="1"/>
    <x v="4"/>
    <x v="1"/>
    <x v="0"/>
    <x v="11"/>
    <x v="5"/>
  </r>
  <r>
    <s v="Jun272217562RT211"/>
    <n v="17562"/>
    <d v="2022-06-06T00:00:00"/>
    <d v="2022-06-27T00:00:00"/>
    <d v="2022-06-28T00:00:00"/>
    <n v="2"/>
    <s v="RT2"/>
    <s v="journey"/>
    <n v="2"/>
    <x v="0"/>
    <n v="15300"/>
    <n v="15300"/>
    <x v="1"/>
    <x v="4"/>
    <x v="1"/>
    <x v="0"/>
    <x v="9"/>
    <x v="6"/>
  </r>
  <r>
    <s v="Jun272217562RT212"/>
    <n v="17562"/>
    <d v="2022-06-23T00:00:00"/>
    <d v="2022-06-27T00:00:00"/>
    <d v="2022-06-29T00:00:00"/>
    <n v="3"/>
    <s v="RT2"/>
    <s v="others"/>
    <n v="3"/>
    <x v="0"/>
    <n v="16830"/>
    <n v="16830"/>
    <x v="1"/>
    <x v="4"/>
    <x v="1"/>
    <x v="0"/>
    <x v="11"/>
    <x v="2"/>
  </r>
  <r>
    <s v="Jun272217562RT31"/>
    <n v="17562"/>
    <d v="2022-06-21T00:00:00"/>
    <d v="2022-06-27T00:00:00"/>
    <d v="2022-06-29T00:00:00"/>
    <n v="2"/>
    <s v="RT3"/>
    <s v="others"/>
    <n v="0"/>
    <x v="1"/>
    <n v="20400"/>
    <n v="8160"/>
    <x v="1"/>
    <x v="4"/>
    <x v="2"/>
    <x v="0"/>
    <x v="11"/>
    <x v="4"/>
  </r>
  <r>
    <s v="Jun272217562RT32"/>
    <n v="17562"/>
    <d v="2022-06-23T00:00:00"/>
    <d v="2022-06-27T00:00:00"/>
    <d v="2022-07-03T00:00:00"/>
    <n v="1"/>
    <s v="RT3"/>
    <s v="others"/>
    <n v="0"/>
    <x v="0"/>
    <n v="20400"/>
    <n v="20400"/>
    <x v="1"/>
    <x v="4"/>
    <x v="2"/>
    <x v="0"/>
    <x v="11"/>
    <x v="2"/>
  </r>
  <r>
    <s v="Jun272217562RT33"/>
    <n v="17562"/>
    <d v="2022-06-25T00:00:00"/>
    <d v="2022-06-27T00:00:00"/>
    <d v="2022-06-29T00:00:00"/>
    <n v="2"/>
    <s v="RT3"/>
    <s v="makeyourtrip"/>
    <n v="0"/>
    <x v="0"/>
    <n v="20400"/>
    <n v="20400"/>
    <x v="1"/>
    <x v="4"/>
    <x v="2"/>
    <x v="1"/>
    <x v="11"/>
    <x v="1"/>
  </r>
  <r>
    <s v="Jun272217562RT34"/>
    <n v="17562"/>
    <d v="2022-06-22T00:00:00"/>
    <d v="2022-06-27T00:00:00"/>
    <d v="2022-06-28T00:00:00"/>
    <n v="3"/>
    <s v="RT3"/>
    <s v="others"/>
    <n v="0"/>
    <x v="0"/>
    <n v="22440"/>
    <n v="22440"/>
    <x v="1"/>
    <x v="4"/>
    <x v="2"/>
    <x v="0"/>
    <x v="11"/>
    <x v="0"/>
  </r>
  <r>
    <s v="Jun272217562RT35"/>
    <n v="17562"/>
    <d v="2022-06-26T00:00:00"/>
    <d v="2022-06-27T00:00:00"/>
    <d v="2022-06-28T00:00:00"/>
    <n v="4"/>
    <s v="RT3"/>
    <s v="makeyourtrip"/>
    <n v="0"/>
    <x v="0"/>
    <n v="24480"/>
    <n v="24480"/>
    <x v="1"/>
    <x v="4"/>
    <x v="2"/>
    <x v="1"/>
    <x v="12"/>
    <x v="3"/>
  </r>
  <r>
    <s v="Jun272217562RT36"/>
    <n v="17562"/>
    <d v="2022-06-21T00:00:00"/>
    <d v="2022-06-27T00:00:00"/>
    <d v="2022-06-29T00:00:00"/>
    <n v="4"/>
    <s v="RT3"/>
    <s v="others"/>
    <n v="0"/>
    <x v="1"/>
    <n v="24480"/>
    <n v="9792"/>
    <x v="1"/>
    <x v="4"/>
    <x v="2"/>
    <x v="0"/>
    <x v="11"/>
    <x v="4"/>
  </r>
  <r>
    <s v="Jun272217562RT37"/>
    <n v="17562"/>
    <d v="2022-06-25T00:00:00"/>
    <d v="2022-06-27T00:00:00"/>
    <d v="2022-07-02T00:00:00"/>
    <n v="2"/>
    <s v="RT3"/>
    <s v="tripster"/>
    <n v="0"/>
    <x v="0"/>
    <n v="20400"/>
    <n v="20400"/>
    <x v="1"/>
    <x v="4"/>
    <x v="2"/>
    <x v="1"/>
    <x v="11"/>
    <x v="1"/>
  </r>
  <r>
    <s v="Jun272217562RT38"/>
    <n v="17562"/>
    <d v="2022-06-22T00:00:00"/>
    <d v="2022-06-27T00:00:00"/>
    <d v="2022-06-30T00:00:00"/>
    <n v="2"/>
    <s v="RT3"/>
    <s v="makeyourtrip"/>
    <n v="5"/>
    <x v="0"/>
    <n v="20400"/>
    <n v="20400"/>
    <x v="1"/>
    <x v="4"/>
    <x v="2"/>
    <x v="0"/>
    <x v="11"/>
    <x v="0"/>
  </r>
  <r>
    <s v="Jun272217562RT39"/>
    <n v="17562"/>
    <d v="2022-06-20T00:00:00"/>
    <d v="2022-06-27T00:00:00"/>
    <d v="2022-06-30T00:00:00"/>
    <n v="2"/>
    <s v="RT3"/>
    <s v="others"/>
    <n v="1"/>
    <x v="0"/>
    <n v="20400"/>
    <n v="20400"/>
    <x v="1"/>
    <x v="4"/>
    <x v="2"/>
    <x v="0"/>
    <x v="11"/>
    <x v="6"/>
  </r>
  <r>
    <s v="Jun272217562RT310"/>
    <n v="17562"/>
    <d v="2022-06-03T00:00:00"/>
    <d v="2022-06-27T00:00:00"/>
    <d v="2022-06-28T00:00:00"/>
    <n v="6"/>
    <s v="RT3"/>
    <s v="makeyourtrip"/>
    <n v="0"/>
    <x v="2"/>
    <n v="28560"/>
    <n v="28560"/>
    <x v="1"/>
    <x v="4"/>
    <x v="2"/>
    <x v="0"/>
    <x v="8"/>
    <x v="5"/>
  </r>
  <r>
    <s v="Jun272217562RT311"/>
    <n v="17562"/>
    <d v="2022-06-25T00:00:00"/>
    <d v="2022-06-27T00:00:00"/>
    <d v="2022-06-28T00:00:00"/>
    <n v="2"/>
    <s v="RT3"/>
    <s v="others"/>
    <n v="0"/>
    <x v="1"/>
    <n v="20400"/>
    <n v="8160"/>
    <x v="1"/>
    <x v="4"/>
    <x v="2"/>
    <x v="1"/>
    <x v="11"/>
    <x v="1"/>
  </r>
  <r>
    <s v="Jun272217562RT312"/>
    <n v="17562"/>
    <d v="2022-06-26T00:00:00"/>
    <d v="2022-06-27T00:00:00"/>
    <d v="2022-07-02T00:00:00"/>
    <n v="2"/>
    <s v="RT3"/>
    <s v="direct online"/>
    <n v="0"/>
    <x v="0"/>
    <n v="20400"/>
    <n v="20400"/>
    <x v="1"/>
    <x v="4"/>
    <x v="2"/>
    <x v="1"/>
    <x v="12"/>
    <x v="3"/>
  </r>
  <r>
    <s v="Jun272217562RT41"/>
    <n v="17562"/>
    <d v="2022-06-27T00:00:00"/>
    <d v="2022-06-27T00:00:00"/>
    <d v="2022-06-28T00:00:00"/>
    <n v="3"/>
    <s v="RT4"/>
    <s v="makeyourtrip"/>
    <n v="2"/>
    <x v="0"/>
    <n v="35530"/>
    <n v="35530"/>
    <x v="1"/>
    <x v="4"/>
    <x v="3"/>
    <x v="0"/>
    <x v="12"/>
    <x v="6"/>
  </r>
  <r>
    <s v="Jun272217562RT42"/>
    <n v="17562"/>
    <d v="2022-06-23T00:00:00"/>
    <d v="2022-06-27T00:00:00"/>
    <d v="2022-06-29T00:00:00"/>
    <n v="2"/>
    <s v="RT4"/>
    <s v="direct online"/>
    <n v="2"/>
    <x v="0"/>
    <n v="32300"/>
    <n v="32300"/>
    <x v="1"/>
    <x v="4"/>
    <x v="3"/>
    <x v="0"/>
    <x v="11"/>
    <x v="2"/>
  </r>
  <r>
    <s v="Jun272217562RT43"/>
    <n v="17562"/>
    <d v="2022-06-22T00:00:00"/>
    <d v="2022-06-27T00:00:00"/>
    <d v="2022-06-28T00:00:00"/>
    <n v="3"/>
    <s v="RT4"/>
    <s v="tripster"/>
    <n v="0"/>
    <x v="0"/>
    <n v="35530"/>
    <n v="35530"/>
    <x v="1"/>
    <x v="4"/>
    <x v="3"/>
    <x v="0"/>
    <x v="11"/>
    <x v="0"/>
  </r>
  <r>
    <s v="Jun272217563RT11"/>
    <n v="17563"/>
    <d v="2022-06-24T00:00:00"/>
    <d v="2022-06-27T00:00:00"/>
    <d v="2022-06-28T00:00:00"/>
    <n v="1"/>
    <s v="RT1"/>
    <s v="logtrip"/>
    <n v="5"/>
    <x v="0"/>
    <n v="11050"/>
    <n v="11050"/>
    <x v="1"/>
    <x v="5"/>
    <x v="0"/>
    <x v="0"/>
    <x v="11"/>
    <x v="5"/>
  </r>
  <r>
    <s v="Jun272217563RT12"/>
    <n v="17563"/>
    <d v="2022-06-25T00:00:00"/>
    <d v="2022-06-27T00:00:00"/>
    <d v="2022-06-29T00:00:00"/>
    <n v="2"/>
    <s v="RT1"/>
    <s v="others"/>
    <n v="0"/>
    <x v="0"/>
    <n v="11050"/>
    <n v="11050"/>
    <x v="1"/>
    <x v="5"/>
    <x v="0"/>
    <x v="1"/>
    <x v="11"/>
    <x v="1"/>
  </r>
  <r>
    <s v="Jun272217563RT13"/>
    <n v="17563"/>
    <d v="2022-06-27T00:00:00"/>
    <d v="2022-06-27T00:00:00"/>
    <d v="2022-06-28T00:00:00"/>
    <n v="2"/>
    <s v="RT1"/>
    <s v="direct offline"/>
    <n v="0"/>
    <x v="1"/>
    <n v="11050"/>
    <n v="4420"/>
    <x v="1"/>
    <x v="5"/>
    <x v="0"/>
    <x v="0"/>
    <x v="12"/>
    <x v="6"/>
  </r>
  <r>
    <s v="Jun272217563RT14"/>
    <n v="17563"/>
    <d v="2022-06-26T00:00:00"/>
    <d v="2022-06-27T00:00:00"/>
    <d v="2022-07-03T00:00:00"/>
    <n v="1"/>
    <s v="RT1"/>
    <s v="others"/>
    <n v="2"/>
    <x v="0"/>
    <n v="11050"/>
    <n v="11050"/>
    <x v="1"/>
    <x v="5"/>
    <x v="0"/>
    <x v="1"/>
    <x v="12"/>
    <x v="3"/>
  </r>
  <r>
    <s v="Jun272217563RT15"/>
    <n v="17563"/>
    <d v="2022-06-26T00:00:00"/>
    <d v="2022-06-27T00:00:00"/>
    <d v="2022-07-02T00:00:00"/>
    <n v="1"/>
    <s v="RT1"/>
    <s v="others"/>
    <n v="4"/>
    <x v="0"/>
    <n v="11050"/>
    <n v="11050"/>
    <x v="1"/>
    <x v="5"/>
    <x v="0"/>
    <x v="1"/>
    <x v="12"/>
    <x v="3"/>
  </r>
  <r>
    <s v="Jun272217563RT16"/>
    <n v="17563"/>
    <d v="2022-06-24T00:00:00"/>
    <d v="2022-06-27T00:00:00"/>
    <d v="2022-06-29T00:00:00"/>
    <n v="4"/>
    <s v="RT1"/>
    <s v="others"/>
    <n v="4"/>
    <x v="0"/>
    <n v="13260"/>
    <n v="13260"/>
    <x v="1"/>
    <x v="5"/>
    <x v="0"/>
    <x v="0"/>
    <x v="11"/>
    <x v="5"/>
  </r>
  <r>
    <s v="Jun272217563RT17"/>
    <n v="17563"/>
    <d v="2022-06-27T00:00:00"/>
    <d v="2022-06-27T00:00:00"/>
    <d v="2022-06-28T00:00:00"/>
    <n v="4"/>
    <s v="RT1"/>
    <s v="others"/>
    <n v="5"/>
    <x v="0"/>
    <n v="13260"/>
    <n v="13260"/>
    <x v="1"/>
    <x v="5"/>
    <x v="0"/>
    <x v="0"/>
    <x v="12"/>
    <x v="6"/>
  </r>
  <r>
    <s v="Jun272217563RT18"/>
    <n v="17563"/>
    <d v="2022-06-24T00:00:00"/>
    <d v="2022-06-27T00:00:00"/>
    <d v="2022-06-28T00:00:00"/>
    <n v="1"/>
    <s v="RT1"/>
    <s v="others"/>
    <n v="0"/>
    <x v="1"/>
    <n v="11050"/>
    <n v="4420"/>
    <x v="1"/>
    <x v="5"/>
    <x v="0"/>
    <x v="0"/>
    <x v="11"/>
    <x v="5"/>
  </r>
  <r>
    <s v="Jun272217563RT19"/>
    <n v="17563"/>
    <d v="2022-06-26T00:00:00"/>
    <d v="2022-06-27T00:00:00"/>
    <d v="2022-07-01T00:00:00"/>
    <n v="2"/>
    <s v="RT1"/>
    <s v="direct online"/>
    <n v="0"/>
    <x v="1"/>
    <n v="11050"/>
    <n v="4420"/>
    <x v="1"/>
    <x v="5"/>
    <x v="0"/>
    <x v="1"/>
    <x v="12"/>
    <x v="3"/>
  </r>
  <r>
    <s v="Jun272217563RT110"/>
    <n v="17563"/>
    <d v="2022-06-26T00:00:00"/>
    <d v="2022-06-27T00:00:00"/>
    <d v="2022-06-28T00:00:00"/>
    <n v="1"/>
    <s v="RT1"/>
    <s v="direct online"/>
    <n v="0"/>
    <x v="1"/>
    <n v="11050"/>
    <n v="4420"/>
    <x v="1"/>
    <x v="5"/>
    <x v="0"/>
    <x v="1"/>
    <x v="12"/>
    <x v="3"/>
  </r>
  <r>
    <s v="Jun272217563RT111"/>
    <n v="17563"/>
    <d v="2022-06-26T00:00:00"/>
    <d v="2022-06-27T00:00:00"/>
    <d v="2022-06-28T00:00:00"/>
    <n v="3"/>
    <s v="RT1"/>
    <s v="others"/>
    <n v="5"/>
    <x v="0"/>
    <n v="12155"/>
    <n v="12155"/>
    <x v="1"/>
    <x v="5"/>
    <x v="0"/>
    <x v="1"/>
    <x v="12"/>
    <x v="3"/>
  </r>
  <r>
    <s v="Jun272217563RT112"/>
    <n v="17563"/>
    <d v="2022-06-25T00:00:00"/>
    <d v="2022-06-27T00:00:00"/>
    <d v="2022-06-28T00:00:00"/>
    <n v="3"/>
    <s v="RT1"/>
    <s v="journey"/>
    <n v="3"/>
    <x v="0"/>
    <n v="12155"/>
    <n v="12155"/>
    <x v="1"/>
    <x v="5"/>
    <x v="0"/>
    <x v="1"/>
    <x v="11"/>
    <x v="1"/>
  </r>
  <r>
    <s v="Jun272217563RT113"/>
    <n v="17563"/>
    <d v="2022-06-27T00:00:00"/>
    <d v="2022-06-27T00:00:00"/>
    <d v="2022-06-28T00:00:00"/>
    <n v="1"/>
    <s v="RT1"/>
    <s v="journey"/>
    <n v="0"/>
    <x v="0"/>
    <n v="11050"/>
    <n v="11050"/>
    <x v="1"/>
    <x v="5"/>
    <x v="0"/>
    <x v="0"/>
    <x v="12"/>
    <x v="6"/>
  </r>
  <r>
    <s v="Jun272217563RT114"/>
    <n v="17563"/>
    <d v="2022-06-26T00:00:00"/>
    <d v="2022-06-27T00:00:00"/>
    <d v="2022-06-29T00:00:00"/>
    <n v="1"/>
    <s v="RT1"/>
    <s v="others"/>
    <n v="0"/>
    <x v="1"/>
    <n v="11050"/>
    <n v="4420"/>
    <x v="1"/>
    <x v="5"/>
    <x v="0"/>
    <x v="1"/>
    <x v="12"/>
    <x v="3"/>
  </r>
  <r>
    <s v="Jun272217563RT115"/>
    <n v="17563"/>
    <d v="2022-06-27T00:00:00"/>
    <d v="2022-06-27T00:00:00"/>
    <d v="2022-06-30T00:00:00"/>
    <n v="1"/>
    <s v="RT1"/>
    <s v="others"/>
    <n v="5"/>
    <x v="0"/>
    <n v="11050"/>
    <n v="11050"/>
    <x v="1"/>
    <x v="5"/>
    <x v="0"/>
    <x v="0"/>
    <x v="12"/>
    <x v="6"/>
  </r>
  <r>
    <s v="Jun272217563RT116"/>
    <n v="17563"/>
    <d v="2022-06-26T00:00:00"/>
    <d v="2022-06-27T00:00:00"/>
    <d v="2022-06-28T00:00:00"/>
    <n v="1"/>
    <s v="RT1"/>
    <s v="makeyourtrip"/>
    <n v="0"/>
    <x v="1"/>
    <n v="11050"/>
    <n v="4420"/>
    <x v="1"/>
    <x v="5"/>
    <x v="0"/>
    <x v="1"/>
    <x v="12"/>
    <x v="3"/>
  </r>
  <r>
    <s v="Jun272217563RT117"/>
    <n v="17563"/>
    <d v="2022-06-25T00:00:00"/>
    <d v="2022-06-27T00:00:00"/>
    <d v="2022-06-28T00:00:00"/>
    <n v="1"/>
    <s v="RT1"/>
    <s v="direct online"/>
    <n v="0"/>
    <x v="1"/>
    <n v="11050"/>
    <n v="4420"/>
    <x v="1"/>
    <x v="5"/>
    <x v="0"/>
    <x v="1"/>
    <x v="11"/>
    <x v="1"/>
  </r>
  <r>
    <s v="Jun272217563RT21"/>
    <n v="17563"/>
    <d v="2022-06-27T00:00:00"/>
    <d v="2022-06-27T00:00:00"/>
    <d v="2022-06-28T00:00:00"/>
    <n v="4"/>
    <s v="RT2"/>
    <s v="others"/>
    <n v="4"/>
    <x v="0"/>
    <n v="18360"/>
    <n v="18360"/>
    <x v="1"/>
    <x v="5"/>
    <x v="1"/>
    <x v="0"/>
    <x v="12"/>
    <x v="6"/>
  </r>
  <r>
    <s v="Jun272217563RT22"/>
    <n v="17563"/>
    <d v="2022-06-27T00:00:00"/>
    <d v="2022-06-27T00:00:00"/>
    <d v="2022-06-28T00:00:00"/>
    <n v="1"/>
    <s v="RT2"/>
    <s v="makeyourtrip"/>
    <n v="0"/>
    <x v="0"/>
    <n v="15300"/>
    <n v="15300"/>
    <x v="1"/>
    <x v="5"/>
    <x v="1"/>
    <x v="0"/>
    <x v="12"/>
    <x v="6"/>
  </r>
  <r>
    <s v="Jun272217563RT23"/>
    <n v="17563"/>
    <d v="2022-06-27T00:00:00"/>
    <d v="2022-06-27T00:00:00"/>
    <d v="2022-06-29T00:00:00"/>
    <n v="1"/>
    <s v="RT2"/>
    <s v="others"/>
    <n v="4"/>
    <x v="0"/>
    <n v="15300"/>
    <n v="15300"/>
    <x v="1"/>
    <x v="5"/>
    <x v="1"/>
    <x v="0"/>
    <x v="12"/>
    <x v="6"/>
  </r>
  <r>
    <s v="Jun272217563RT24"/>
    <n v="17563"/>
    <d v="2022-06-23T00:00:00"/>
    <d v="2022-06-27T00:00:00"/>
    <d v="2022-06-28T00:00:00"/>
    <n v="1"/>
    <s v="RT2"/>
    <s v="makeyourtrip"/>
    <n v="0"/>
    <x v="0"/>
    <n v="15300"/>
    <n v="15300"/>
    <x v="1"/>
    <x v="5"/>
    <x v="1"/>
    <x v="0"/>
    <x v="11"/>
    <x v="2"/>
  </r>
  <r>
    <s v="Jun272217563RT25"/>
    <n v="17563"/>
    <d v="2022-06-27T00:00:00"/>
    <d v="2022-06-27T00:00:00"/>
    <d v="2022-06-28T00:00:00"/>
    <n v="1"/>
    <s v="RT2"/>
    <s v="others"/>
    <n v="5"/>
    <x v="0"/>
    <n v="15300"/>
    <n v="15300"/>
    <x v="1"/>
    <x v="5"/>
    <x v="1"/>
    <x v="0"/>
    <x v="12"/>
    <x v="6"/>
  </r>
  <r>
    <s v="Jun272217563RT26"/>
    <n v="17563"/>
    <d v="2022-06-26T00:00:00"/>
    <d v="2022-06-27T00:00:00"/>
    <d v="2022-06-30T00:00:00"/>
    <n v="1"/>
    <s v="RT2"/>
    <s v="journey"/>
    <n v="0"/>
    <x v="0"/>
    <n v="15300"/>
    <n v="15300"/>
    <x v="1"/>
    <x v="5"/>
    <x v="1"/>
    <x v="1"/>
    <x v="12"/>
    <x v="3"/>
  </r>
  <r>
    <s v="Jun272217563RT27"/>
    <n v="17563"/>
    <d v="2022-06-23T00:00:00"/>
    <d v="2022-06-27T00:00:00"/>
    <d v="2022-06-28T00:00:00"/>
    <n v="1"/>
    <s v="RT2"/>
    <s v="others"/>
    <n v="5"/>
    <x v="0"/>
    <n v="15300"/>
    <n v="15300"/>
    <x v="1"/>
    <x v="5"/>
    <x v="1"/>
    <x v="0"/>
    <x v="11"/>
    <x v="2"/>
  </r>
  <r>
    <s v="Jun272217563RT28"/>
    <n v="17563"/>
    <d v="2022-06-27T00:00:00"/>
    <d v="2022-06-27T00:00:00"/>
    <d v="2022-06-30T00:00:00"/>
    <n v="4"/>
    <s v="RT2"/>
    <s v="tripster"/>
    <n v="0"/>
    <x v="0"/>
    <n v="18360"/>
    <n v="18360"/>
    <x v="1"/>
    <x v="5"/>
    <x v="1"/>
    <x v="0"/>
    <x v="12"/>
    <x v="6"/>
  </r>
  <r>
    <s v="Jun272217563RT29"/>
    <n v="17563"/>
    <d v="2022-06-27T00:00:00"/>
    <d v="2022-06-27T00:00:00"/>
    <d v="2022-06-28T00:00:00"/>
    <n v="1"/>
    <s v="RT2"/>
    <s v="direct online"/>
    <n v="5"/>
    <x v="0"/>
    <n v="15300"/>
    <n v="15300"/>
    <x v="1"/>
    <x v="5"/>
    <x v="1"/>
    <x v="0"/>
    <x v="12"/>
    <x v="6"/>
  </r>
  <r>
    <s v="Jun272217563RT210"/>
    <n v="17563"/>
    <d v="2022-06-25T00:00:00"/>
    <d v="2022-06-27T00:00:00"/>
    <d v="2022-06-29T00:00:00"/>
    <n v="1"/>
    <s v="RT2"/>
    <s v="others"/>
    <n v="0"/>
    <x v="0"/>
    <n v="15300"/>
    <n v="15300"/>
    <x v="1"/>
    <x v="5"/>
    <x v="1"/>
    <x v="1"/>
    <x v="11"/>
    <x v="1"/>
  </r>
  <r>
    <s v="Jun272217563RT211"/>
    <n v="17563"/>
    <d v="2022-06-26T00:00:00"/>
    <d v="2022-06-27T00:00:00"/>
    <d v="2022-06-30T00:00:00"/>
    <n v="2"/>
    <s v="RT2"/>
    <s v="tripster"/>
    <n v="0"/>
    <x v="1"/>
    <n v="15300"/>
    <n v="6120"/>
    <x v="1"/>
    <x v="5"/>
    <x v="1"/>
    <x v="1"/>
    <x v="12"/>
    <x v="3"/>
  </r>
  <r>
    <s v="Jun272217563RT212"/>
    <n v="17563"/>
    <d v="2022-06-24T00:00:00"/>
    <d v="2022-06-27T00:00:00"/>
    <d v="2022-06-28T00:00:00"/>
    <n v="2"/>
    <s v="RT2"/>
    <s v="logtrip"/>
    <n v="5"/>
    <x v="0"/>
    <n v="15300"/>
    <n v="15300"/>
    <x v="1"/>
    <x v="5"/>
    <x v="1"/>
    <x v="0"/>
    <x v="11"/>
    <x v="5"/>
  </r>
  <r>
    <s v="Jun272217563RT213"/>
    <n v="17563"/>
    <d v="2022-06-06T00:00:00"/>
    <d v="2022-06-27T00:00:00"/>
    <d v="2022-07-01T00:00:00"/>
    <n v="2"/>
    <s v="RT2"/>
    <s v="makeyourtrip"/>
    <n v="5"/>
    <x v="0"/>
    <n v="15300"/>
    <n v="15300"/>
    <x v="1"/>
    <x v="5"/>
    <x v="1"/>
    <x v="0"/>
    <x v="9"/>
    <x v="6"/>
  </r>
  <r>
    <s v="Jun272217563RT214"/>
    <n v="17563"/>
    <d v="2022-06-26T00:00:00"/>
    <d v="2022-06-27T00:00:00"/>
    <d v="2022-06-29T00:00:00"/>
    <n v="1"/>
    <s v="RT2"/>
    <s v="makeyourtrip"/>
    <n v="0"/>
    <x v="1"/>
    <n v="15300"/>
    <n v="6120"/>
    <x v="1"/>
    <x v="5"/>
    <x v="1"/>
    <x v="1"/>
    <x v="12"/>
    <x v="3"/>
  </r>
  <r>
    <s v="Jun272217563RT215"/>
    <n v="17563"/>
    <d v="2022-06-23T00:00:00"/>
    <d v="2022-06-27T00:00:00"/>
    <d v="2022-06-28T00:00:00"/>
    <n v="1"/>
    <s v="RT2"/>
    <s v="logtrip"/>
    <n v="0"/>
    <x v="0"/>
    <n v="15300"/>
    <n v="15300"/>
    <x v="1"/>
    <x v="5"/>
    <x v="1"/>
    <x v="0"/>
    <x v="11"/>
    <x v="2"/>
  </r>
  <r>
    <s v="Jun272217563RT216"/>
    <n v="17563"/>
    <d v="2022-06-27T00:00:00"/>
    <d v="2022-06-27T00:00:00"/>
    <d v="2022-06-29T00:00:00"/>
    <n v="2"/>
    <s v="RT2"/>
    <s v="tripster"/>
    <n v="5"/>
    <x v="0"/>
    <n v="15300"/>
    <n v="15300"/>
    <x v="1"/>
    <x v="5"/>
    <x v="1"/>
    <x v="0"/>
    <x v="12"/>
    <x v="6"/>
  </r>
  <r>
    <s v="Jun272217563RT217"/>
    <n v="17563"/>
    <d v="2022-06-27T00:00:00"/>
    <d v="2022-06-27T00:00:00"/>
    <d v="2022-06-28T00:00:00"/>
    <n v="1"/>
    <s v="RT2"/>
    <s v="makeyourtrip"/>
    <n v="0"/>
    <x v="0"/>
    <n v="15300"/>
    <n v="15300"/>
    <x v="1"/>
    <x v="5"/>
    <x v="1"/>
    <x v="0"/>
    <x v="12"/>
    <x v="6"/>
  </r>
  <r>
    <s v="Jun272217563RT218"/>
    <n v="17563"/>
    <d v="2022-06-27T00:00:00"/>
    <d v="2022-06-27T00:00:00"/>
    <d v="2022-06-28T00:00:00"/>
    <n v="1"/>
    <s v="RT2"/>
    <s v="makeyourtrip"/>
    <n v="5"/>
    <x v="0"/>
    <n v="15300"/>
    <n v="15300"/>
    <x v="1"/>
    <x v="5"/>
    <x v="1"/>
    <x v="0"/>
    <x v="12"/>
    <x v="6"/>
  </r>
  <r>
    <s v="Jun272217563RT219"/>
    <n v="17563"/>
    <d v="2022-06-25T00:00:00"/>
    <d v="2022-06-27T00:00:00"/>
    <d v="2022-06-29T00:00:00"/>
    <n v="2"/>
    <s v="RT2"/>
    <s v="makeyourtrip"/>
    <n v="4"/>
    <x v="0"/>
    <n v="15300"/>
    <n v="15300"/>
    <x v="1"/>
    <x v="5"/>
    <x v="1"/>
    <x v="1"/>
    <x v="11"/>
    <x v="1"/>
  </r>
  <r>
    <s v="Jun272217563RT220"/>
    <n v="17563"/>
    <d v="2022-06-24T00:00:00"/>
    <d v="2022-06-27T00:00:00"/>
    <d v="2022-06-28T00:00:00"/>
    <n v="1"/>
    <s v="RT2"/>
    <s v="logtrip"/>
    <n v="0"/>
    <x v="0"/>
    <n v="15300"/>
    <n v="15300"/>
    <x v="1"/>
    <x v="5"/>
    <x v="1"/>
    <x v="0"/>
    <x v="11"/>
    <x v="5"/>
  </r>
  <r>
    <s v="Jun272217563RT221"/>
    <n v="17563"/>
    <d v="2022-06-26T00:00:00"/>
    <d v="2022-06-27T00:00:00"/>
    <d v="2022-06-28T00:00:00"/>
    <n v="2"/>
    <s v="RT2"/>
    <s v="logtrip"/>
    <n v="5"/>
    <x v="0"/>
    <n v="15300"/>
    <n v="15300"/>
    <x v="1"/>
    <x v="5"/>
    <x v="1"/>
    <x v="1"/>
    <x v="12"/>
    <x v="3"/>
  </r>
  <r>
    <s v="Jun272217563RT222"/>
    <n v="17563"/>
    <d v="2022-06-26T00:00:00"/>
    <d v="2022-06-27T00:00:00"/>
    <d v="2022-07-01T00:00:00"/>
    <n v="1"/>
    <s v="RT2"/>
    <s v="makeyourtrip"/>
    <n v="0"/>
    <x v="1"/>
    <n v="15300"/>
    <n v="6120"/>
    <x v="1"/>
    <x v="5"/>
    <x v="1"/>
    <x v="1"/>
    <x v="12"/>
    <x v="3"/>
  </r>
  <r>
    <s v="Jun272217563RT223"/>
    <n v="17563"/>
    <d v="2022-06-27T00:00:00"/>
    <d v="2022-06-27T00:00:00"/>
    <d v="2022-06-29T00:00:00"/>
    <n v="1"/>
    <s v="RT2"/>
    <s v="makeyourtrip"/>
    <n v="0"/>
    <x v="1"/>
    <n v="15300"/>
    <n v="6120"/>
    <x v="1"/>
    <x v="5"/>
    <x v="1"/>
    <x v="0"/>
    <x v="12"/>
    <x v="6"/>
  </r>
  <r>
    <s v="Jun272217563RT224"/>
    <n v="17563"/>
    <d v="2022-06-21T00:00:00"/>
    <d v="2022-06-27T00:00:00"/>
    <d v="2022-07-02T00:00:00"/>
    <n v="1"/>
    <s v="RT2"/>
    <s v="others"/>
    <n v="0"/>
    <x v="1"/>
    <n v="15300"/>
    <n v="6120"/>
    <x v="1"/>
    <x v="5"/>
    <x v="1"/>
    <x v="0"/>
    <x v="11"/>
    <x v="4"/>
  </r>
  <r>
    <s v="Jun272217563RT225"/>
    <n v="17563"/>
    <d v="2022-06-27T00:00:00"/>
    <d v="2022-06-27T00:00:00"/>
    <d v="2022-06-28T00:00:00"/>
    <n v="1"/>
    <s v="RT2"/>
    <s v="makeyourtrip"/>
    <n v="3"/>
    <x v="0"/>
    <n v="15300"/>
    <n v="15300"/>
    <x v="1"/>
    <x v="5"/>
    <x v="1"/>
    <x v="0"/>
    <x v="12"/>
    <x v="6"/>
  </r>
  <r>
    <s v="Jun272217563RT226"/>
    <n v="17563"/>
    <d v="2022-06-26T00:00:00"/>
    <d v="2022-06-27T00:00:00"/>
    <d v="2022-06-29T00:00:00"/>
    <n v="2"/>
    <s v="RT2"/>
    <s v="others"/>
    <n v="0"/>
    <x v="0"/>
    <n v="15300"/>
    <n v="15300"/>
    <x v="1"/>
    <x v="5"/>
    <x v="1"/>
    <x v="1"/>
    <x v="12"/>
    <x v="3"/>
  </r>
  <r>
    <s v="Jun272217563RT227"/>
    <n v="17563"/>
    <d v="2022-06-26T00:00:00"/>
    <d v="2022-06-27T00:00:00"/>
    <d v="2022-06-28T00:00:00"/>
    <n v="1"/>
    <s v="RT2"/>
    <s v="journey"/>
    <n v="0"/>
    <x v="1"/>
    <n v="15300"/>
    <n v="6120"/>
    <x v="1"/>
    <x v="5"/>
    <x v="1"/>
    <x v="1"/>
    <x v="12"/>
    <x v="3"/>
  </r>
  <r>
    <s v="Jun272217563RT228"/>
    <n v="17563"/>
    <d v="2022-06-27T00:00:00"/>
    <d v="2022-06-27T00:00:00"/>
    <d v="2022-06-29T00:00:00"/>
    <n v="1"/>
    <s v="RT2"/>
    <s v="others"/>
    <n v="0"/>
    <x v="0"/>
    <n v="15300"/>
    <n v="15300"/>
    <x v="1"/>
    <x v="5"/>
    <x v="1"/>
    <x v="0"/>
    <x v="12"/>
    <x v="6"/>
  </r>
  <r>
    <s v="Jun272217563RT31"/>
    <n v="17563"/>
    <d v="2022-06-03T00:00:00"/>
    <d v="2022-06-27T00:00:00"/>
    <d v="2022-06-28T00:00:00"/>
    <n v="1"/>
    <s v="RT3"/>
    <s v="others"/>
    <n v="5"/>
    <x v="0"/>
    <n v="20400"/>
    <n v="20400"/>
    <x v="1"/>
    <x v="5"/>
    <x v="2"/>
    <x v="0"/>
    <x v="8"/>
    <x v="5"/>
  </r>
  <r>
    <s v="Jun272217563RT32"/>
    <n v="17563"/>
    <d v="2022-06-27T00:00:00"/>
    <d v="2022-06-27T00:00:00"/>
    <d v="2022-06-29T00:00:00"/>
    <n v="2"/>
    <s v="RT3"/>
    <s v="others"/>
    <n v="0"/>
    <x v="2"/>
    <n v="20400"/>
    <n v="20400"/>
    <x v="1"/>
    <x v="5"/>
    <x v="2"/>
    <x v="0"/>
    <x v="12"/>
    <x v="6"/>
  </r>
  <r>
    <s v="Jun272217563RT33"/>
    <n v="17563"/>
    <d v="2022-06-24T00:00:00"/>
    <d v="2022-06-27T00:00:00"/>
    <d v="2022-06-28T00:00:00"/>
    <n v="1"/>
    <s v="RT3"/>
    <s v="others"/>
    <n v="5"/>
    <x v="0"/>
    <n v="20400"/>
    <n v="20400"/>
    <x v="1"/>
    <x v="5"/>
    <x v="2"/>
    <x v="0"/>
    <x v="11"/>
    <x v="5"/>
  </r>
  <r>
    <s v="Jun272217563RT34"/>
    <n v="17563"/>
    <d v="2022-06-07T00:00:00"/>
    <d v="2022-06-27T00:00:00"/>
    <d v="2022-06-28T00:00:00"/>
    <n v="1"/>
    <s v="RT3"/>
    <s v="logtrip"/>
    <n v="0"/>
    <x v="0"/>
    <n v="20400"/>
    <n v="20400"/>
    <x v="1"/>
    <x v="5"/>
    <x v="2"/>
    <x v="0"/>
    <x v="9"/>
    <x v="4"/>
  </r>
  <r>
    <s v="Jun272217563RT35"/>
    <n v="17563"/>
    <d v="2022-06-21T00:00:00"/>
    <d v="2022-06-27T00:00:00"/>
    <d v="2022-06-28T00:00:00"/>
    <n v="2"/>
    <s v="RT3"/>
    <s v="others"/>
    <n v="0"/>
    <x v="1"/>
    <n v="20400"/>
    <n v="8160"/>
    <x v="1"/>
    <x v="5"/>
    <x v="2"/>
    <x v="0"/>
    <x v="11"/>
    <x v="4"/>
  </r>
  <r>
    <s v="Jun272217563RT36"/>
    <n v="17563"/>
    <d v="2022-06-27T00:00:00"/>
    <d v="2022-06-27T00:00:00"/>
    <d v="2022-06-28T00:00:00"/>
    <n v="2"/>
    <s v="RT3"/>
    <s v="others"/>
    <n v="2"/>
    <x v="0"/>
    <n v="20400"/>
    <n v="20400"/>
    <x v="1"/>
    <x v="5"/>
    <x v="2"/>
    <x v="0"/>
    <x v="12"/>
    <x v="6"/>
  </r>
  <r>
    <s v="Jun272217563RT37"/>
    <n v="17563"/>
    <d v="2022-06-25T00:00:00"/>
    <d v="2022-06-27T00:00:00"/>
    <d v="2022-06-29T00:00:00"/>
    <n v="2"/>
    <s v="RT3"/>
    <s v="tripster"/>
    <n v="0"/>
    <x v="2"/>
    <n v="20400"/>
    <n v="20400"/>
    <x v="1"/>
    <x v="5"/>
    <x v="2"/>
    <x v="1"/>
    <x v="11"/>
    <x v="1"/>
  </r>
  <r>
    <s v="Jun272217563RT38"/>
    <n v="17563"/>
    <d v="2022-06-26T00:00:00"/>
    <d v="2022-06-27T00:00:00"/>
    <d v="2022-06-28T00:00:00"/>
    <n v="3"/>
    <s v="RT3"/>
    <s v="others"/>
    <n v="0"/>
    <x v="0"/>
    <n v="22440"/>
    <n v="22440"/>
    <x v="1"/>
    <x v="5"/>
    <x v="2"/>
    <x v="1"/>
    <x v="12"/>
    <x v="3"/>
  </r>
  <r>
    <s v="Jun272217563RT39"/>
    <n v="17563"/>
    <d v="2022-06-21T00:00:00"/>
    <d v="2022-06-27T00:00:00"/>
    <d v="2022-06-28T00:00:00"/>
    <n v="3"/>
    <s v="RT3"/>
    <s v="logtrip"/>
    <n v="4"/>
    <x v="0"/>
    <n v="22440"/>
    <n v="22440"/>
    <x v="1"/>
    <x v="5"/>
    <x v="2"/>
    <x v="0"/>
    <x v="11"/>
    <x v="4"/>
  </r>
  <r>
    <s v="Jun272217563RT310"/>
    <n v="17563"/>
    <d v="2022-06-24T00:00:00"/>
    <d v="2022-06-27T00:00:00"/>
    <d v="2022-06-28T00:00:00"/>
    <n v="1"/>
    <s v="RT3"/>
    <s v="makeyourtrip"/>
    <n v="0"/>
    <x v="2"/>
    <n v="20400"/>
    <n v="20400"/>
    <x v="1"/>
    <x v="5"/>
    <x v="2"/>
    <x v="0"/>
    <x v="11"/>
    <x v="5"/>
  </r>
  <r>
    <s v="Jun272217563RT311"/>
    <n v="17563"/>
    <d v="2022-06-27T00:00:00"/>
    <d v="2022-06-27T00:00:00"/>
    <d v="2022-06-29T00:00:00"/>
    <n v="1"/>
    <s v="RT3"/>
    <s v="makeyourtrip"/>
    <n v="0"/>
    <x v="1"/>
    <n v="20400"/>
    <n v="8160"/>
    <x v="1"/>
    <x v="5"/>
    <x v="2"/>
    <x v="0"/>
    <x v="12"/>
    <x v="6"/>
  </r>
  <r>
    <s v="Jun272217563RT312"/>
    <n v="17563"/>
    <d v="2022-06-26T00:00:00"/>
    <d v="2022-06-27T00:00:00"/>
    <d v="2022-06-28T00:00:00"/>
    <n v="1"/>
    <s v="RT3"/>
    <s v="tripster"/>
    <n v="0"/>
    <x v="0"/>
    <n v="20400"/>
    <n v="20400"/>
    <x v="1"/>
    <x v="5"/>
    <x v="2"/>
    <x v="1"/>
    <x v="12"/>
    <x v="3"/>
  </r>
  <r>
    <s v="Jun272217563RT41"/>
    <n v="17563"/>
    <d v="2022-06-27T00:00:00"/>
    <d v="2022-06-27T00:00:00"/>
    <d v="2022-06-29T00:00:00"/>
    <n v="4"/>
    <s v="RT4"/>
    <s v="others"/>
    <n v="0"/>
    <x v="0"/>
    <n v="38760"/>
    <n v="38760"/>
    <x v="1"/>
    <x v="5"/>
    <x v="3"/>
    <x v="0"/>
    <x v="12"/>
    <x v="6"/>
  </r>
  <r>
    <s v="Jun272217563RT42"/>
    <n v="17563"/>
    <d v="2022-06-06T00:00:00"/>
    <d v="2022-06-27T00:00:00"/>
    <d v="2022-06-28T00:00:00"/>
    <n v="6"/>
    <s v="RT4"/>
    <s v="logtrip"/>
    <n v="0"/>
    <x v="0"/>
    <n v="45220"/>
    <n v="45220"/>
    <x v="1"/>
    <x v="5"/>
    <x v="3"/>
    <x v="0"/>
    <x v="9"/>
    <x v="6"/>
  </r>
  <r>
    <s v="Jun272217563RT43"/>
    <n v="17563"/>
    <d v="2022-06-21T00:00:00"/>
    <d v="2022-06-27T00:00:00"/>
    <d v="2022-06-28T00:00:00"/>
    <n v="2"/>
    <s v="RT4"/>
    <s v="others"/>
    <n v="0"/>
    <x v="0"/>
    <n v="32300"/>
    <n v="32300"/>
    <x v="1"/>
    <x v="5"/>
    <x v="3"/>
    <x v="0"/>
    <x v="11"/>
    <x v="4"/>
  </r>
  <r>
    <s v="Jun272217563RT44"/>
    <n v="17563"/>
    <d v="2022-06-23T00:00:00"/>
    <d v="2022-06-27T00:00:00"/>
    <d v="2022-06-28T00:00:00"/>
    <n v="1"/>
    <s v="RT4"/>
    <s v="makeyourtrip"/>
    <n v="5"/>
    <x v="0"/>
    <n v="32300"/>
    <n v="32300"/>
    <x v="1"/>
    <x v="5"/>
    <x v="3"/>
    <x v="0"/>
    <x v="11"/>
    <x v="2"/>
  </r>
  <r>
    <s v="Jun272217563RT45"/>
    <n v="17563"/>
    <d v="2022-06-26T00:00:00"/>
    <d v="2022-06-27T00:00:00"/>
    <d v="2022-06-29T00:00:00"/>
    <n v="1"/>
    <s v="RT4"/>
    <s v="others"/>
    <n v="4"/>
    <x v="0"/>
    <n v="32300"/>
    <n v="32300"/>
    <x v="1"/>
    <x v="5"/>
    <x v="3"/>
    <x v="1"/>
    <x v="12"/>
    <x v="3"/>
  </r>
  <r>
    <s v="Jun272217563RT46"/>
    <n v="17563"/>
    <d v="2022-06-25T00:00:00"/>
    <d v="2022-06-27T00:00:00"/>
    <d v="2022-07-02T00:00:00"/>
    <n v="1"/>
    <s v="RT4"/>
    <s v="makeyourtrip"/>
    <n v="0"/>
    <x v="1"/>
    <n v="32300"/>
    <n v="12920"/>
    <x v="1"/>
    <x v="5"/>
    <x v="3"/>
    <x v="1"/>
    <x v="11"/>
    <x v="1"/>
  </r>
  <r>
    <s v="Jun272217563RT47"/>
    <n v="17563"/>
    <d v="2022-06-27T00:00:00"/>
    <d v="2022-06-27T00:00:00"/>
    <d v="2022-06-28T00:00:00"/>
    <n v="1"/>
    <s v="RT4"/>
    <s v="makeyourtrip"/>
    <n v="4"/>
    <x v="0"/>
    <n v="32300"/>
    <n v="32300"/>
    <x v="1"/>
    <x v="5"/>
    <x v="3"/>
    <x v="0"/>
    <x v="12"/>
    <x v="6"/>
  </r>
  <r>
    <s v="Jun272217563RT48"/>
    <n v="17563"/>
    <d v="2022-06-27T00:00:00"/>
    <d v="2022-06-27T00:00:00"/>
    <d v="2022-06-28T00:00:00"/>
    <n v="4"/>
    <s v="RT4"/>
    <s v="others"/>
    <n v="0"/>
    <x v="0"/>
    <n v="38760"/>
    <n v="38760"/>
    <x v="1"/>
    <x v="5"/>
    <x v="3"/>
    <x v="0"/>
    <x v="12"/>
    <x v="6"/>
  </r>
  <r>
    <s v="Jun272217563RT49"/>
    <n v="17563"/>
    <d v="2022-06-27T00:00:00"/>
    <d v="2022-06-27T00:00:00"/>
    <d v="2022-06-28T00:00:00"/>
    <n v="1"/>
    <s v="RT4"/>
    <s v="makeyourtrip"/>
    <n v="0"/>
    <x v="1"/>
    <n v="32300"/>
    <n v="12920"/>
    <x v="1"/>
    <x v="5"/>
    <x v="3"/>
    <x v="0"/>
    <x v="12"/>
    <x v="6"/>
  </r>
  <r>
    <s v="Jun272217563RT410"/>
    <n v="17563"/>
    <d v="2022-06-23T00:00:00"/>
    <d v="2022-06-27T00:00:00"/>
    <d v="2022-06-28T00:00:00"/>
    <n v="1"/>
    <s v="RT4"/>
    <s v="others"/>
    <n v="0"/>
    <x v="0"/>
    <n v="32300"/>
    <n v="32300"/>
    <x v="1"/>
    <x v="5"/>
    <x v="3"/>
    <x v="0"/>
    <x v="11"/>
    <x v="2"/>
  </r>
  <r>
    <s v="Jun272217563RT411"/>
    <n v="17563"/>
    <d v="2022-06-03T00:00:00"/>
    <d v="2022-06-27T00:00:00"/>
    <d v="2022-06-28T00:00:00"/>
    <n v="2"/>
    <s v="RT4"/>
    <s v="others"/>
    <n v="0"/>
    <x v="0"/>
    <n v="32300"/>
    <n v="32300"/>
    <x v="1"/>
    <x v="5"/>
    <x v="3"/>
    <x v="0"/>
    <x v="8"/>
    <x v="5"/>
  </r>
  <r>
    <s v="Jun272217563RT412"/>
    <n v="17563"/>
    <d v="2022-06-06T00:00:00"/>
    <d v="2022-06-27T00:00:00"/>
    <d v="2022-06-30T00:00:00"/>
    <n v="1"/>
    <s v="RT4"/>
    <s v="others"/>
    <n v="4"/>
    <x v="0"/>
    <n v="32300"/>
    <n v="32300"/>
    <x v="1"/>
    <x v="5"/>
    <x v="3"/>
    <x v="0"/>
    <x v="9"/>
    <x v="6"/>
  </r>
  <r>
    <s v="Jun272218558RT11"/>
    <n v="18558"/>
    <d v="2022-06-24T00:00:00"/>
    <d v="2022-06-27T00:00:00"/>
    <d v="2022-06-28T00:00:00"/>
    <n v="2"/>
    <s v="RT1"/>
    <s v="others"/>
    <n v="0"/>
    <x v="1"/>
    <n v="6500"/>
    <n v="2600"/>
    <x v="2"/>
    <x v="0"/>
    <x v="0"/>
    <x v="0"/>
    <x v="11"/>
    <x v="5"/>
  </r>
  <r>
    <s v="Jun272218558RT12"/>
    <n v="18558"/>
    <d v="2022-06-23T00:00:00"/>
    <d v="2022-06-27T00:00:00"/>
    <d v="2022-06-28T00:00:00"/>
    <n v="2"/>
    <s v="RT1"/>
    <s v="others"/>
    <n v="2"/>
    <x v="0"/>
    <n v="6500"/>
    <n v="6500"/>
    <x v="2"/>
    <x v="0"/>
    <x v="0"/>
    <x v="0"/>
    <x v="11"/>
    <x v="2"/>
  </r>
  <r>
    <s v="Jun272218558RT13"/>
    <n v="18558"/>
    <d v="2022-06-23T00:00:00"/>
    <d v="2022-06-27T00:00:00"/>
    <d v="2022-07-02T00:00:00"/>
    <n v="2"/>
    <s v="RT1"/>
    <s v="others"/>
    <n v="3"/>
    <x v="0"/>
    <n v="6500"/>
    <n v="6500"/>
    <x v="2"/>
    <x v="0"/>
    <x v="0"/>
    <x v="0"/>
    <x v="11"/>
    <x v="2"/>
  </r>
  <r>
    <s v="Jun272218558RT14"/>
    <n v="18558"/>
    <d v="2022-06-24T00:00:00"/>
    <d v="2022-06-27T00:00:00"/>
    <d v="2022-06-28T00:00:00"/>
    <n v="2"/>
    <s v="RT1"/>
    <s v="makeyourtrip"/>
    <n v="0"/>
    <x v="0"/>
    <n v="6500"/>
    <n v="6500"/>
    <x v="2"/>
    <x v="0"/>
    <x v="0"/>
    <x v="0"/>
    <x v="11"/>
    <x v="5"/>
  </r>
  <r>
    <s v="Jun272218558RT15"/>
    <n v="18558"/>
    <d v="2022-06-25T00:00:00"/>
    <d v="2022-06-27T00:00:00"/>
    <d v="2022-07-02T00:00:00"/>
    <n v="2"/>
    <s v="RT1"/>
    <s v="others"/>
    <n v="0"/>
    <x v="1"/>
    <n v="6500"/>
    <n v="2600"/>
    <x v="2"/>
    <x v="0"/>
    <x v="0"/>
    <x v="1"/>
    <x v="11"/>
    <x v="1"/>
  </r>
  <r>
    <s v="Jun272218558RT16"/>
    <n v="18558"/>
    <d v="2022-06-25T00:00:00"/>
    <d v="2022-06-27T00:00:00"/>
    <d v="2022-06-28T00:00:00"/>
    <n v="1"/>
    <s v="RT1"/>
    <s v="others"/>
    <n v="3"/>
    <x v="0"/>
    <n v="6500"/>
    <n v="6500"/>
    <x v="2"/>
    <x v="0"/>
    <x v="0"/>
    <x v="1"/>
    <x v="11"/>
    <x v="1"/>
  </r>
  <r>
    <s v="Jun272218558RT17"/>
    <n v="18558"/>
    <d v="2022-06-20T00:00:00"/>
    <d v="2022-06-27T00:00:00"/>
    <d v="2022-06-29T00:00:00"/>
    <n v="1"/>
    <s v="RT1"/>
    <s v="makeyourtrip"/>
    <n v="0"/>
    <x v="0"/>
    <n v="6500"/>
    <n v="6500"/>
    <x v="2"/>
    <x v="0"/>
    <x v="0"/>
    <x v="0"/>
    <x v="11"/>
    <x v="6"/>
  </r>
  <r>
    <s v="Jun272218558RT18"/>
    <n v="18558"/>
    <d v="2022-06-24T00:00:00"/>
    <d v="2022-06-27T00:00:00"/>
    <d v="2022-06-28T00:00:00"/>
    <n v="2"/>
    <s v="RT1"/>
    <s v="tripster"/>
    <n v="0"/>
    <x v="1"/>
    <n v="6500"/>
    <n v="2600"/>
    <x v="2"/>
    <x v="0"/>
    <x v="0"/>
    <x v="0"/>
    <x v="11"/>
    <x v="5"/>
  </r>
  <r>
    <s v="Jun272218558RT21"/>
    <n v="18558"/>
    <d v="2022-06-23T00:00:00"/>
    <d v="2022-06-27T00:00:00"/>
    <d v="2022-06-28T00:00:00"/>
    <n v="3"/>
    <s v="RT2"/>
    <s v="others"/>
    <n v="3"/>
    <x v="0"/>
    <n v="9900"/>
    <n v="9900"/>
    <x v="2"/>
    <x v="0"/>
    <x v="1"/>
    <x v="0"/>
    <x v="11"/>
    <x v="2"/>
  </r>
  <r>
    <s v="Jun272218558RT22"/>
    <n v="18558"/>
    <d v="2022-06-26T00:00:00"/>
    <d v="2022-06-27T00:00:00"/>
    <d v="2022-07-01T00:00:00"/>
    <n v="3"/>
    <s v="RT2"/>
    <s v="others"/>
    <n v="0"/>
    <x v="1"/>
    <n v="9900"/>
    <n v="3960"/>
    <x v="2"/>
    <x v="0"/>
    <x v="1"/>
    <x v="1"/>
    <x v="12"/>
    <x v="3"/>
  </r>
  <r>
    <s v="Jun272218558RT23"/>
    <n v="18558"/>
    <d v="2022-06-24T00:00:00"/>
    <d v="2022-06-27T00:00:00"/>
    <d v="2022-06-29T00:00:00"/>
    <n v="2"/>
    <s v="RT2"/>
    <s v="others"/>
    <n v="4"/>
    <x v="0"/>
    <n v="9000"/>
    <n v="9000"/>
    <x v="2"/>
    <x v="0"/>
    <x v="1"/>
    <x v="0"/>
    <x v="11"/>
    <x v="5"/>
  </r>
  <r>
    <s v="Jun272218558RT24"/>
    <n v="18558"/>
    <d v="2022-06-24T00:00:00"/>
    <d v="2022-06-27T00:00:00"/>
    <d v="2022-06-28T00:00:00"/>
    <n v="3"/>
    <s v="RT2"/>
    <s v="logtrip"/>
    <n v="0"/>
    <x v="1"/>
    <n v="9900"/>
    <n v="3960"/>
    <x v="2"/>
    <x v="0"/>
    <x v="1"/>
    <x v="0"/>
    <x v="11"/>
    <x v="5"/>
  </r>
  <r>
    <s v="Jun272218558RT25"/>
    <n v="18558"/>
    <d v="2022-06-26T00:00:00"/>
    <d v="2022-06-27T00:00:00"/>
    <d v="2022-06-30T00:00:00"/>
    <n v="4"/>
    <s v="RT2"/>
    <s v="others"/>
    <n v="3"/>
    <x v="0"/>
    <n v="10800"/>
    <n v="10800"/>
    <x v="2"/>
    <x v="0"/>
    <x v="1"/>
    <x v="1"/>
    <x v="12"/>
    <x v="3"/>
  </r>
  <r>
    <s v="Jun272218558RT26"/>
    <n v="18558"/>
    <d v="2022-06-20T00:00:00"/>
    <d v="2022-06-27T00:00:00"/>
    <d v="2022-06-28T00:00:00"/>
    <n v="1"/>
    <s v="RT2"/>
    <s v="direct offline"/>
    <n v="3"/>
    <x v="0"/>
    <n v="9000"/>
    <n v="9000"/>
    <x v="2"/>
    <x v="0"/>
    <x v="1"/>
    <x v="0"/>
    <x v="11"/>
    <x v="6"/>
  </r>
  <r>
    <s v="Jun272218558RT27"/>
    <n v="18558"/>
    <d v="2022-06-22T00:00:00"/>
    <d v="2022-06-27T00:00:00"/>
    <d v="2022-06-28T00:00:00"/>
    <n v="3"/>
    <s v="RT2"/>
    <s v="journey"/>
    <n v="0"/>
    <x v="0"/>
    <n v="9900"/>
    <n v="9900"/>
    <x v="2"/>
    <x v="0"/>
    <x v="1"/>
    <x v="0"/>
    <x v="11"/>
    <x v="0"/>
  </r>
  <r>
    <s v="Jun272218558RT28"/>
    <n v="18558"/>
    <d v="2022-06-24T00:00:00"/>
    <d v="2022-06-27T00:00:00"/>
    <d v="2022-07-03T00:00:00"/>
    <n v="2"/>
    <s v="RT2"/>
    <s v="logtrip"/>
    <n v="0"/>
    <x v="1"/>
    <n v="9000"/>
    <n v="3600"/>
    <x v="2"/>
    <x v="0"/>
    <x v="1"/>
    <x v="0"/>
    <x v="11"/>
    <x v="5"/>
  </r>
  <r>
    <s v="Jun272218558RT29"/>
    <n v="18558"/>
    <d v="2022-06-03T00:00:00"/>
    <d v="2022-06-27T00:00:00"/>
    <d v="2022-06-29T00:00:00"/>
    <n v="4"/>
    <s v="RT2"/>
    <s v="others"/>
    <n v="3"/>
    <x v="0"/>
    <n v="10800"/>
    <n v="10800"/>
    <x v="2"/>
    <x v="0"/>
    <x v="1"/>
    <x v="0"/>
    <x v="8"/>
    <x v="5"/>
  </r>
  <r>
    <s v="Jun272218558RT210"/>
    <n v="18558"/>
    <d v="2022-06-23T00:00:00"/>
    <d v="2022-06-27T00:00:00"/>
    <d v="2022-07-02T00:00:00"/>
    <n v="2"/>
    <s v="RT2"/>
    <s v="direct offline"/>
    <n v="3"/>
    <x v="0"/>
    <n v="9000"/>
    <n v="9000"/>
    <x v="2"/>
    <x v="0"/>
    <x v="1"/>
    <x v="0"/>
    <x v="11"/>
    <x v="2"/>
  </r>
  <r>
    <s v="Jun272218558RT211"/>
    <n v="18558"/>
    <d v="2022-06-20T00:00:00"/>
    <d v="2022-06-27T00:00:00"/>
    <d v="2022-07-02T00:00:00"/>
    <n v="2"/>
    <s v="RT2"/>
    <s v="others"/>
    <n v="1"/>
    <x v="0"/>
    <n v="9000"/>
    <n v="9000"/>
    <x v="2"/>
    <x v="0"/>
    <x v="1"/>
    <x v="0"/>
    <x v="11"/>
    <x v="6"/>
  </r>
  <r>
    <s v="Jun272218558RT212"/>
    <n v="18558"/>
    <d v="2022-06-03T00:00:00"/>
    <d v="2022-06-27T00:00:00"/>
    <d v="2022-06-28T00:00:00"/>
    <n v="3"/>
    <s v="RT2"/>
    <s v="others"/>
    <n v="0"/>
    <x v="0"/>
    <n v="9900"/>
    <n v="9900"/>
    <x v="2"/>
    <x v="0"/>
    <x v="1"/>
    <x v="0"/>
    <x v="8"/>
    <x v="5"/>
  </r>
  <r>
    <s v="Jun272218558RT213"/>
    <n v="18558"/>
    <d v="2022-06-06T00:00:00"/>
    <d v="2022-06-27T00:00:00"/>
    <d v="2022-06-28T00:00:00"/>
    <n v="2"/>
    <s v="RT2"/>
    <s v="logtrip"/>
    <n v="0"/>
    <x v="1"/>
    <n v="9000"/>
    <n v="3600"/>
    <x v="2"/>
    <x v="0"/>
    <x v="1"/>
    <x v="0"/>
    <x v="9"/>
    <x v="6"/>
  </r>
  <r>
    <s v="Jun272218558RT214"/>
    <n v="18558"/>
    <d v="2022-06-25T00:00:00"/>
    <d v="2022-06-27T00:00:00"/>
    <d v="2022-06-28T00:00:00"/>
    <n v="2"/>
    <s v="RT2"/>
    <s v="makeyourtrip"/>
    <n v="3"/>
    <x v="0"/>
    <n v="9000"/>
    <n v="9000"/>
    <x v="2"/>
    <x v="0"/>
    <x v="1"/>
    <x v="1"/>
    <x v="11"/>
    <x v="1"/>
  </r>
  <r>
    <s v="Jun272218558RT215"/>
    <n v="18558"/>
    <d v="2022-06-22T00:00:00"/>
    <d v="2022-06-27T00:00:00"/>
    <d v="2022-06-28T00:00:00"/>
    <n v="4"/>
    <s v="RT2"/>
    <s v="direct online"/>
    <n v="0"/>
    <x v="1"/>
    <n v="10800"/>
    <n v="4320"/>
    <x v="2"/>
    <x v="0"/>
    <x v="1"/>
    <x v="0"/>
    <x v="11"/>
    <x v="0"/>
  </r>
  <r>
    <s v="Jun272218558RT31"/>
    <n v="18558"/>
    <d v="2022-06-22T00:00:00"/>
    <d v="2022-06-27T00:00:00"/>
    <d v="2022-07-02T00:00:00"/>
    <n v="3"/>
    <s v="RT3"/>
    <s v="journey"/>
    <n v="0"/>
    <x v="0"/>
    <n v="13200"/>
    <n v="13200"/>
    <x v="2"/>
    <x v="0"/>
    <x v="2"/>
    <x v="0"/>
    <x v="11"/>
    <x v="0"/>
  </r>
  <r>
    <s v="Jun272218558RT32"/>
    <n v="18558"/>
    <d v="2022-06-20T00:00:00"/>
    <d v="2022-06-27T00:00:00"/>
    <d v="2022-06-28T00:00:00"/>
    <n v="6"/>
    <s v="RT3"/>
    <s v="direct online"/>
    <n v="0"/>
    <x v="1"/>
    <n v="16800"/>
    <n v="6720"/>
    <x v="2"/>
    <x v="0"/>
    <x v="2"/>
    <x v="0"/>
    <x v="11"/>
    <x v="6"/>
  </r>
  <r>
    <s v="Jun272218558RT33"/>
    <n v="18558"/>
    <d v="2022-06-24T00:00:00"/>
    <d v="2022-06-27T00:00:00"/>
    <d v="2022-06-28T00:00:00"/>
    <n v="2"/>
    <s v="RT3"/>
    <s v="others"/>
    <n v="3"/>
    <x v="0"/>
    <n v="12000"/>
    <n v="12000"/>
    <x v="2"/>
    <x v="0"/>
    <x v="2"/>
    <x v="0"/>
    <x v="11"/>
    <x v="5"/>
  </r>
  <r>
    <s v="Jun272218558RT34"/>
    <n v="18558"/>
    <d v="2022-06-23T00:00:00"/>
    <d v="2022-06-27T00:00:00"/>
    <d v="2022-06-29T00:00:00"/>
    <n v="3"/>
    <s v="RT3"/>
    <s v="tripster"/>
    <n v="0"/>
    <x v="0"/>
    <n v="13200"/>
    <n v="13200"/>
    <x v="2"/>
    <x v="0"/>
    <x v="2"/>
    <x v="0"/>
    <x v="11"/>
    <x v="2"/>
  </r>
  <r>
    <s v="Jun272218558RT35"/>
    <n v="18558"/>
    <d v="2022-06-21T00:00:00"/>
    <d v="2022-06-27T00:00:00"/>
    <d v="2022-07-02T00:00:00"/>
    <n v="2"/>
    <s v="RT3"/>
    <s v="others"/>
    <n v="4"/>
    <x v="0"/>
    <n v="12000"/>
    <n v="12000"/>
    <x v="2"/>
    <x v="0"/>
    <x v="2"/>
    <x v="0"/>
    <x v="11"/>
    <x v="4"/>
  </r>
  <r>
    <s v="Jun272218558RT36"/>
    <n v="18558"/>
    <d v="2022-06-24T00:00:00"/>
    <d v="2022-06-27T00:00:00"/>
    <d v="2022-06-29T00:00:00"/>
    <n v="2"/>
    <s v="RT3"/>
    <s v="makeyourtrip"/>
    <n v="0"/>
    <x v="0"/>
    <n v="12000"/>
    <n v="12000"/>
    <x v="2"/>
    <x v="0"/>
    <x v="2"/>
    <x v="0"/>
    <x v="11"/>
    <x v="5"/>
  </r>
  <r>
    <s v="Jun272218558RT37"/>
    <n v="18558"/>
    <d v="2022-06-06T00:00:00"/>
    <d v="2022-06-27T00:00:00"/>
    <d v="2022-06-29T00:00:00"/>
    <n v="2"/>
    <s v="RT3"/>
    <s v="direct online"/>
    <n v="3"/>
    <x v="0"/>
    <n v="12000"/>
    <n v="12000"/>
    <x v="2"/>
    <x v="0"/>
    <x v="2"/>
    <x v="0"/>
    <x v="9"/>
    <x v="6"/>
  </r>
  <r>
    <s v="Jun272218558RT38"/>
    <n v="18558"/>
    <d v="2022-06-26T00:00:00"/>
    <d v="2022-06-27T00:00:00"/>
    <d v="2022-06-28T00:00:00"/>
    <n v="2"/>
    <s v="RT3"/>
    <s v="makeyourtrip"/>
    <n v="4"/>
    <x v="0"/>
    <n v="12000"/>
    <n v="12000"/>
    <x v="2"/>
    <x v="0"/>
    <x v="2"/>
    <x v="1"/>
    <x v="12"/>
    <x v="3"/>
  </r>
  <r>
    <s v="Jun272218558RT39"/>
    <n v="18558"/>
    <d v="2022-06-24T00:00:00"/>
    <d v="2022-06-27T00:00:00"/>
    <d v="2022-06-28T00:00:00"/>
    <n v="3"/>
    <s v="RT3"/>
    <s v="makeyourtrip"/>
    <n v="3"/>
    <x v="0"/>
    <n v="13200"/>
    <n v="13200"/>
    <x v="2"/>
    <x v="0"/>
    <x v="2"/>
    <x v="0"/>
    <x v="11"/>
    <x v="5"/>
  </r>
  <r>
    <s v="Jun272218558RT310"/>
    <n v="18558"/>
    <d v="2022-06-25T00:00:00"/>
    <d v="2022-06-27T00:00:00"/>
    <d v="2022-06-28T00:00:00"/>
    <n v="2"/>
    <s v="RT3"/>
    <s v="tripster"/>
    <n v="0"/>
    <x v="1"/>
    <n v="12000"/>
    <n v="4800"/>
    <x v="2"/>
    <x v="0"/>
    <x v="2"/>
    <x v="1"/>
    <x v="11"/>
    <x v="1"/>
  </r>
  <r>
    <s v="Jun272218558RT311"/>
    <n v="18558"/>
    <d v="2022-06-24T00:00:00"/>
    <d v="2022-06-27T00:00:00"/>
    <d v="2022-06-28T00:00:00"/>
    <n v="2"/>
    <s v="RT3"/>
    <s v="others"/>
    <n v="0"/>
    <x v="1"/>
    <n v="12000"/>
    <n v="4800"/>
    <x v="2"/>
    <x v="0"/>
    <x v="2"/>
    <x v="0"/>
    <x v="11"/>
    <x v="5"/>
  </r>
  <r>
    <s v="Jun272218558RT312"/>
    <n v="18558"/>
    <d v="2022-06-24T00:00:00"/>
    <d v="2022-06-27T00:00:00"/>
    <d v="2022-06-30T00:00:00"/>
    <n v="2"/>
    <s v="RT3"/>
    <s v="logtrip"/>
    <n v="4"/>
    <x v="0"/>
    <n v="12000"/>
    <n v="12000"/>
    <x v="2"/>
    <x v="0"/>
    <x v="2"/>
    <x v="0"/>
    <x v="11"/>
    <x v="5"/>
  </r>
  <r>
    <s v="Jun272218558RT313"/>
    <n v="18558"/>
    <d v="2022-06-24T00:00:00"/>
    <d v="2022-06-27T00:00:00"/>
    <d v="2022-06-28T00:00:00"/>
    <n v="2"/>
    <s v="RT3"/>
    <s v="direct offline"/>
    <n v="0"/>
    <x v="1"/>
    <n v="12000"/>
    <n v="4800"/>
    <x v="2"/>
    <x v="0"/>
    <x v="2"/>
    <x v="0"/>
    <x v="11"/>
    <x v="5"/>
  </r>
  <r>
    <s v="Jun272218558RT41"/>
    <n v="18558"/>
    <d v="2022-06-23T00:00:00"/>
    <d v="2022-06-27T00:00:00"/>
    <d v="2022-07-03T00:00:00"/>
    <n v="2"/>
    <s v="RT4"/>
    <s v="others"/>
    <n v="0"/>
    <x v="0"/>
    <n v="19000"/>
    <n v="19000"/>
    <x v="2"/>
    <x v="0"/>
    <x v="3"/>
    <x v="0"/>
    <x v="11"/>
    <x v="2"/>
  </r>
  <r>
    <s v="Jun272218558RT42"/>
    <n v="18558"/>
    <d v="2022-06-24T00:00:00"/>
    <d v="2022-06-27T00:00:00"/>
    <d v="2022-07-03T00:00:00"/>
    <n v="2"/>
    <s v="RT4"/>
    <s v="others"/>
    <n v="0"/>
    <x v="1"/>
    <n v="19000"/>
    <n v="7600"/>
    <x v="2"/>
    <x v="0"/>
    <x v="3"/>
    <x v="0"/>
    <x v="11"/>
    <x v="5"/>
  </r>
  <r>
    <s v="Jun272218558RT43"/>
    <n v="18558"/>
    <d v="2022-06-22T00:00:00"/>
    <d v="2022-06-27T00:00:00"/>
    <d v="2022-06-28T00:00:00"/>
    <n v="2"/>
    <s v="RT4"/>
    <s v="others"/>
    <n v="0"/>
    <x v="0"/>
    <n v="19000"/>
    <n v="19000"/>
    <x v="2"/>
    <x v="0"/>
    <x v="3"/>
    <x v="0"/>
    <x v="11"/>
    <x v="0"/>
  </r>
  <r>
    <s v="Jun272218558RT44"/>
    <n v="18558"/>
    <d v="2022-06-23T00:00:00"/>
    <d v="2022-06-27T00:00:00"/>
    <d v="2022-06-28T00:00:00"/>
    <n v="2"/>
    <s v="RT4"/>
    <s v="others"/>
    <n v="0"/>
    <x v="0"/>
    <n v="19000"/>
    <n v="19000"/>
    <x v="2"/>
    <x v="0"/>
    <x v="3"/>
    <x v="0"/>
    <x v="11"/>
    <x v="2"/>
  </r>
  <r>
    <s v="Jun272218558RT45"/>
    <n v="18558"/>
    <d v="2022-06-24T00:00:00"/>
    <d v="2022-06-27T00:00:00"/>
    <d v="2022-06-30T00:00:00"/>
    <n v="3"/>
    <s v="RT4"/>
    <s v="others"/>
    <n v="3"/>
    <x v="0"/>
    <n v="20900"/>
    <n v="20900"/>
    <x v="2"/>
    <x v="0"/>
    <x v="3"/>
    <x v="0"/>
    <x v="11"/>
    <x v="5"/>
  </r>
  <r>
    <s v="Jun272218558RT46"/>
    <n v="18558"/>
    <d v="2022-06-22T00:00:00"/>
    <d v="2022-06-27T00:00:00"/>
    <d v="2022-07-01T00:00:00"/>
    <n v="2"/>
    <s v="RT4"/>
    <s v="direct online"/>
    <n v="3"/>
    <x v="0"/>
    <n v="19000"/>
    <n v="19000"/>
    <x v="2"/>
    <x v="0"/>
    <x v="3"/>
    <x v="0"/>
    <x v="11"/>
    <x v="0"/>
  </r>
  <r>
    <s v="Jun272218558RT47"/>
    <n v="18558"/>
    <d v="2022-06-23T00:00:00"/>
    <d v="2022-06-27T00:00:00"/>
    <d v="2022-06-29T00:00:00"/>
    <n v="1"/>
    <s v="RT4"/>
    <s v="makeyourtrip"/>
    <n v="4"/>
    <x v="0"/>
    <n v="19000"/>
    <n v="19000"/>
    <x v="2"/>
    <x v="0"/>
    <x v="3"/>
    <x v="0"/>
    <x v="11"/>
    <x v="2"/>
  </r>
  <r>
    <s v="Jun272218558RT48"/>
    <n v="18558"/>
    <d v="2022-06-25T00:00:00"/>
    <d v="2022-06-27T00:00:00"/>
    <d v="2022-06-28T00:00:00"/>
    <n v="6"/>
    <s v="RT4"/>
    <s v="others"/>
    <n v="0"/>
    <x v="0"/>
    <n v="26600"/>
    <n v="26600"/>
    <x v="2"/>
    <x v="0"/>
    <x v="3"/>
    <x v="1"/>
    <x v="11"/>
    <x v="1"/>
  </r>
  <r>
    <s v="Jun272218558RT49"/>
    <n v="18558"/>
    <d v="2022-06-22T00:00:00"/>
    <d v="2022-06-27T00:00:00"/>
    <d v="2022-07-03T00:00:00"/>
    <n v="4"/>
    <s v="RT4"/>
    <s v="makeyourtrip"/>
    <n v="0"/>
    <x v="1"/>
    <n v="22800"/>
    <n v="9120"/>
    <x v="2"/>
    <x v="0"/>
    <x v="3"/>
    <x v="0"/>
    <x v="11"/>
    <x v="0"/>
  </r>
  <r>
    <s v="Jun272218559RT11"/>
    <n v="18559"/>
    <d v="2022-06-24T00:00:00"/>
    <d v="2022-06-27T00:00:00"/>
    <d v="2022-06-28T00:00:00"/>
    <n v="4"/>
    <s v="RT1"/>
    <s v="direct online"/>
    <n v="0"/>
    <x v="1"/>
    <n v="7800"/>
    <n v="3120"/>
    <x v="2"/>
    <x v="1"/>
    <x v="0"/>
    <x v="0"/>
    <x v="11"/>
    <x v="5"/>
  </r>
  <r>
    <s v="Jun272218559RT12"/>
    <n v="18559"/>
    <d v="2022-06-20T00:00:00"/>
    <d v="2022-06-27T00:00:00"/>
    <d v="2022-07-03T00:00:00"/>
    <n v="2"/>
    <s v="RT1"/>
    <s v="others"/>
    <n v="1"/>
    <x v="0"/>
    <n v="6500"/>
    <n v="6500"/>
    <x v="2"/>
    <x v="1"/>
    <x v="0"/>
    <x v="0"/>
    <x v="11"/>
    <x v="6"/>
  </r>
  <r>
    <s v="Jun272218559RT13"/>
    <n v="18559"/>
    <d v="2022-06-25T00:00:00"/>
    <d v="2022-06-27T00:00:00"/>
    <d v="2022-06-29T00:00:00"/>
    <n v="3"/>
    <s v="RT1"/>
    <s v="logtrip"/>
    <n v="3"/>
    <x v="0"/>
    <n v="7150"/>
    <n v="7150"/>
    <x v="2"/>
    <x v="1"/>
    <x v="0"/>
    <x v="1"/>
    <x v="11"/>
    <x v="1"/>
  </r>
  <r>
    <s v="Jun272218559RT14"/>
    <n v="18559"/>
    <d v="2022-06-25T00:00:00"/>
    <d v="2022-06-27T00:00:00"/>
    <d v="2022-06-28T00:00:00"/>
    <n v="3"/>
    <s v="RT1"/>
    <s v="journey"/>
    <n v="0"/>
    <x v="1"/>
    <n v="7150"/>
    <n v="2860"/>
    <x v="2"/>
    <x v="1"/>
    <x v="0"/>
    <x v="1"/>
    <x v="11"/>
    <x v="1"/>
  </r>
  <r>
    <s v="Jun272218559RT15"/>
    <n v="18559"/>
    <d v="2022-06-24T00:00:00"/>
    <d v="2022-06-27T00:00:00"/>
    <d v="2022-06-29T00:00:00"/>
    <n v="2"/>
    <s v="RT1"/>
    <s v="makeyourtrip"/>
    <n v="3"/>
    <x v="0"/>
    <n v="6500"/>
    <n v="6500"/>
    <x v="2"/>
    <x v="1"/>
    <x v="0"/>
    <x v="0"/>
    <x v="11"/>
    <x v="5"/>
  </r>
  <r>
    <s v="Jun272218559RT16"/>
    <n v="18559"/>
    <d v="2022-06-25T00:00:00"/>
    <d v="2022-06-27T00:00:00"/>
    <d v="2022-06-28T00:00:00"/>
    <n v="4"/>
    <s v="RT1"/>
    <s v="direct offline"/>
    <n v="2"/>
    <x v="0"/>
    <n v="7800"/>
    <n v="7800"/>
    <x v="2"/>
    <x v="1"/>
    <x v="0"/>
    <x v="1"/>
    <x v="11"/>
    <x v="1"/>
  </r>
  <r>
    <s v="Jun272218559RT17"/>
    <n v="18559"/>
    <d v="2022-06-25T00:00:00"/>
    <d v="2022-06-27T00:00:00"/>
    <d v="2022-07-02T00:00:00"/>
    <n v="2"/>
    <s v="RT1"/>
    <s v="makeyourtrip"/>
    <n v="0"/>
    <x v="2"/>
    <n v="6500"/>
    <n v="6500"/>
    <x v="2"/>
    <x v="1"/>
    <x v="0"/>
    <x v="1"/>
    <x v="11"/>
    <x v="1"/>
  </r>
  <r>
    <s v="Jun272218559RT18"/>
    <n v="18559"/>
    <d v="2022-06-23T00:00:00"/>
    <d v="2022-06-27T00:00:00"/>
    <d v="2022-06-29T00:00:00"/>
    <n v="2"/>
    <s v="RT1"/>
    <s v="direct online"/>
    <n v="0"/>
    <x v="0"/>
    <n v="6500"/>
    <n v="6500"/>
    <x v="2"/>
    <x v="1"/>
    <x v="0"/>
    <x v="0"/>
    <x v="11"/>
    <x v="2"/>
  </r>
  <r>
    <s v="Jun272218559RT19"/>
    <n v="18559"/>
    <d v="2022-06-22T00:00:00"/>
    <d v="2022-06-27T00:00:00"/>
    <d v="2022-07-02T00:00:00"/>
    <n v="4"/>
    <s v="RT1"/>
    <s v="others"/>
    <n v="0"/>
    <x v="0"/>
    <n v="7800"/>
    <n v="7800"/>
    <x v="2"/>
    <x v="1"/>
    <x v="0"/>
    <x v="0"/>
    <x v="11"/>
    <x v="0"/>
  </r>
  <r>
    <s v="Jun272218559RT110"/>
    <n v="18559"/>
    <d v="2022-06-20T00:00:00"/>
    <d v="2022-06-27T00:00:00"/>
    <d v="2022-06-29T00:00:00"/>
    <n v="2"/>
    <s v="RT1"/>
    <s v="makeyourtrip"/>
    <n v="3"/>
    <x v="0"/>
    <n v="6500"/>
    <n v="6500"/>
    <x v="2"/>
    <x v="1"/>
    <x v="0"/>
    <x v="0"/>
    <x v="11"/>
    <x v="6"/>
  </r>
  <r>
    <s v="Jun272218559RT111"/>
    <n v="18559"/>
    <d v="2022-06-27T00:00:00"/>
    <d v="2022-06-27T00:00:00"/>
    <d v="2022-06-29T00:00:00"/>
    <n v="2"/>
    <s v="RT1"/>
    <s v="others"/>
    <n v="1"/>
    <x v="0"/>
    <n v="6500"/>
    <n v="6500"/>
    <x v="2"/>
    <x v="1"/>
    <x v="0"/>
    <x v="0"/>
    <x v="12"/>
    <x v="6"/>
  </r>
  <r>
    <s v="Jun272218559RT112"/>
    <n v="18559"/>
    <d v="2022-06-24T00:00:00"/>
    <d v="2022-06-27T00:00:00"/>
    <d v="2022-06-28T00:00:00"/>
    <n v="1"/>
    <s v="RT1"/>
    <s v="logtrip"/>
    <n v="2"/>
    <x v="0"/>
    <n v="6500"/>
    <n v="6500"/>
    <x v="2"/>
    <x v="1"/>
    <x v="0"/>
    <x v="0"/>
    <x v="11"/>
    <x v="5"/>
  </r>
  <r>
    <s v="Jun272218559RT113"/>
    <n v="18559"/>
    <d v="2022-06-24T00:00:00"/>
    <d v="2022-06-27T00:00:00"/>
    <d v="2022-06-28T00:00:00"/>
    <n v="2"/>
    <s v="RT1"/>
    <s v="makeyourtrip"/>
    <n v="0"/>
    <x v="1"/>
    <n v="6500"/>
    <n v="2600"/>
    <x v="2"/>
    <x v="1"/>
    <x v="0"/>
    <x v="0"/>
    <x v="11"/>
    <x v="5"/>
  </r>
  <r>
    <s v="Jun272218559RT114"/>
    <n v="18559"/>
    <d v="2022-06-21T00:00:00"/>
    <d v="2022-06-27T00:00:00"/>
    <d v="2022-06-28T00:00:00"/>
    <n v="2"/>
    <s v="RT1"/>
    <s v="makeyourtrip"/>
    <n v="1"/>
    <x v="0"/>
    <n v="6500"/>
    <n v="6500"/>
    <x v="2"/>
    <x v="1"/>
    <x v="0"/>
    <x v="0"/>
    <x v="11"/>
    <x v="4"/>
  </r>
  <r>
    <s v="Jun272218559RT115"/>
    <n v="18559"/>
    <d v="2022-06-21T00:00:00"/>
    <d v="2022-06-27T00:00:00"/>
    <d v="2022-07-03T00:00:00"/>
    <n v="2"/>
    <s v="RT1"/>
    <s v="direct online"/>
    <n v="2"/>
    <x v="0"/>
    <n v="6500"/>
    <n v="6500"/>
    <x v="2"/>
    <x v="1"/>
    <x v="0"/>
    <x v="0"/>
    <x v="11"/>
    <x v="4"/>
  </r>
  <r>
    <s v="Jun272218559RT116"/>
    <n v="18559"/>
    <d v="2022-06-22T00:00:00"/>
    <d v="2022-06-27T00:00:00"/>
    <d v="2022-06-29T00:00:00"/>
    <n v="3"/>
    <s v="RT1"/>
    <s v="logtrip"/>
    <n v="4"/>
    <x v="0"/>
    <n v="7150"/>
    <n v="7150"/>
    <x v="2"/>
    <x v="1"/>
    <x v="0"/>
    <x v="0"/>
    <x v="11"/>
    <x v="0"/>
  </r>
  <r>
    <s v="Jun272218559RT117"/>
    <n v="18559"/>
    <d v="2022-06-24T00:00:00"/>
    <d v="2022-06-27T00:00:00"/>
    <d v="2022-06-28T00:00:00"/>
    <n v="2"/>
    <s v="RT1"/>
    <s v="direct online"/>
    <n v="0"/>
    <x v="0"/>
    <n v="6500"/>
    <n v="6500"/>
    <x v="2"/>
    <x v="1"/>
    <x v="0"/>
    <x v="0"/>
    <x v="11"/>
    <x v="5"/>
  </r>
  <r>
    <s v="Jun272218559RT118"/>
    <n v="18559"/>
    <d v="2022-06-23T00:00:00"/>
    <d v="2022-06-27T00:00:00"/>
    <d v="2022-06-28T00:00:00"/>
    <n v="2"/>
    <s v="RT1"/>
    <s v="others"/>
    <n v="0"/>
    <x v="2"/>
    <n v="6500"/>
    <n v="6500"/>
    <x v="2"/>
    <x v="1"/>
    <x v="0"/>
    <x v="0"/>
    <x v="11"/>
    <x v="2"/>
  </r>
  <r>
    <s v="Jun272218559RT119"/>
    <n v="18559"/>
    <d v="2022-06-25T00:00:00"/>
    <d v="2022-06-27T00:00:00"/>
    <d v="2022-07-02T00:00:00"/>
    <n v="2"/>
    <s v="RT1"/>
    <s v="direct online"/>
    <n v="1"/>
    <x v="0"/>
    <n v="6500"/>
    <n v="6500"/>
    <x v="2"/>
    <x v="1"/>
    <x v="0"/>
    <x v="1"/>
    <x v="11"/>
    <x v="1"/>
  </r>
  <r>
    <s v="Jun272218559RT21"/>
    <n v="18559"/>
    <d v="2022-06-23T00:00:00"/>
    <d v="2022-06-27T00:00:00"/>
    <d v="2022-06-29T00:00:00"/>
    <n v="1"/>
    <s v="RT2"/>
    <s v="others"/>
    <n v="2"/>
    <x v="0"/>
    <n v="9000"/>
    <n v="9000"/>
    <x v="2"/>
    <x v="1"/>
    <x v="1"/>
    <x v="0"/>
    <x v="11"/>
    <x v="2"/>
  </r>
  <r>
    <s v="Jun272218559RT22"/>
    <n v="18559"/>
    <d v="2022-06-24T00:00:00"/>
    <d v="2022-06-27T00:00:00"/>
    <d v="2022-06-28T00:00:00"/>
    <n v="2"/>
    <s v="RT2"/>
    <s v="others"/>
    <n v="0"/>
    <x v="1"/>
    <n v="9000"/>
    <n v="3600"/>
    <x v="2"/>
    <x v="1"/>
    <x v="1"/>
    <x v="0"/>
    <x v="11"/>
    <x v="5"/>
  </r>
  <r>
    <s v="Jun272218559RT23"/>
    <n v="18559"/>
    <d v="2022-06-03T00:00:00"/>
    <d v="2022-06-27T00:00:00"/>
    <d v="2022-07-03T00:00:00"/>
    <n v="2"/>
    <s v="RT2"/>
    <s v="makeyourtrip"/>
    <n v="0"/>
    <x v="1"/>
    <n v="9000"/>
    <n v="3600"/>
    <x v="2"/>
    <x v="1"/>
    <x v="1"/>
    <x v="0"/>
    <x v="8"/>
    <x v="5"/>
  </r>
  <r>
    <s v="Jun272218559RT24"/>
    <n v="18559"/>
    <d v="2022-06-22T00:00:00"/>
    <d v="2022-06-27T00:00:00"/>
    <d v="2022-06-28T00:00:00"/>
    <n v="2"/>
    <s v="RT2"/>
    <s v="others"/>
    <n v="0"/>
    <x v="0"/>
    <n v="9000"/>
    <n v="9000"/>
    <x v="2"/>
    <x v="1"/>
    <x v="1"/>
    <x v="0"/>
    <x v="11"/>
    <x v="0"/>
  </r>
  <r>
    <s v="Jun272218559RT25"/>
    <n v="18559"/>
    <d v="2022-06-20T00:00:00"/>
    <d v="2022-06-27T00:00:00"/>
    <d v="2022-06-28T00:00:00"/>
    <n v="2"/>
    <s v="RT2"/>
    <s v="others"/>
    <n v="0"/>
    <x v="0"/>
    <n v="9000"/>
    <n v="9000"/>
    <x v="2"/>
    <x v="1"/>
    <x v="1"/>
    <x v="0"/>
    <x v="11"/>
    <x v="6"/>
  </r>
  <r>
    <s v="Jun272218559RT26"/>
    <n v="18559"/>
    <d v="2022-06-26T00:00:00"/>
    <d v="2022-06-27T00:00:00"/>
    <d v="2022-06-29T00:00:00"/>
    <n v="1"/>
    <s v="RT2"/>
    <s v="others"/>
    <n v="0"/>
    <x v="0"/>
    <n v="9000"/>
    <n v="9000"/>
    <x v="2"/>
    <x v="1"/>
    <x v="1"/>
    <x v="1"/>
    <x v="12"/>
    <x v="3"/>
  </r>
  <r>
    <s v="Jun272218559RT27"/>
    <n v="18559"/>
    <d v="2022-06-27T00:00:00"/>
    <d v="2022-06-27T00:00:00"/>
    <d v="2022-06-28T00:00:00"/>
    <n v="2"/>
    <s v="RT2"/>
    <s v="direct offline"/>
    <n v="4"/>
    <x v="0"/>
    <n v="9000"/>
    <n v="9000"/>
    <x v="2"/>
    <x v="1"/>
    <x v="1"/>
    <x v="0"/>
    <x v="12"/>
    <x v="6"/>
  </r>
  <r>
    <s v="Jun272218559RT28"/>
    <n v="18559"/>
    <d v="2022-06-23T00:00:00"/>
    <d v="2022-06-27T00:00:00"/>
    <d v="2022-06-28T00:00:00"/>
    <n v="2"/>
    <s v="RT2"/>
    <s v="others"/>
    <n v="0"/>
    <x v="0"/>
    <n v="9000"/>
    <n v="9000"/>
    <x v="2"/>
    <x v="1"/>
    <x v="1"/>
    <x v="0"/>
    <x v="11"/>
    <x v="2"/>
  </r>
  <r>
    <s v="Jun272218559RT29"/>
    <n v="18559"/>
    <d v="2022-06-23T00:00:00"/>
    <d v="2022-06-27T00:00:00"/>
    <d v="2022-06-28T00:00:00"/>
    <n v="2"/>
    <s v="RT2"/>
    <s v="makeyourtrip"/>
    <n v="0"/>
    <x v="1"/>
    <n v="9000"/>
    <n v="3600"/>
    <x v="2"/>
    <x v="1"/>
    <x v="1"/>
    <x v="0"/>
    <x v="11"/>
    <x v="2"/>
  </r>
  <r>
    <s v="Jun272218559RT210"/>
    <n v="18559"/>
    <d v="2022-06-27T00:00:00"/>
    <d v="2022-06-27T00:00:00"/>
    <d v="2022-06-28T00:00:00"/>
    <n v="3"/>
    <s v="RT2"/>
    <s v="makeyourtrip"/>
    <n v="3"/>
    <x v="0"/>
    <n v="9900"/>
    <n v="9900"/>
    <x v="2"/>
    <x v="1"/>
    <x v="1"/>
    <x v="0"/>
    <x v="12"/>
    <x v="6"/>
  </r>
  <r>
    <s v="Jun272218559RT211"/>
    <n v="18559"/>
    <d v="2022-06-23T00:00:00"/>
    <d v="2022-06-27T00:00:00"/>
    <d v="2022-07-03T00:00:00"/>
    <n v="3"/>
    <s v="RT2"/>
    <s v="makeyourtrip"/>
    <n v="3"/>
    <x v="0"/>
    <n v="9900"/>
    <n v="9900"/>
    <x v="2"/>
    <x v="1"/>
    <x v="1"/>
    <x v="0"/>
    <x v="11"/>
    <x v="2"/>
  </r>
  <r>
    <s v="Jun272218559RT212"/>
    <n v="18559"/>
    <d v="2022-06-27T00:00:00"/>
    <d v="2022-06-27T00:00:00"/>
    <d v="2022-07-03T00:00:00"/>
    <n v="2"/>
    <s v="RT2"/>
    <s v="makeyourtrip"/>
    <n v="0"/>
    <x v="1"/>
    <n v="9000"/>
    <n v="3600"/>
    <x v="2"/>
    <x v="1"/>
    <x v="1"/>
    <x v="0"/>
    <x v="12"/>
    <x v="6"/>
  </r>
  <r>
    <s v="Jun272218559RT213"/>
    <n v="18559"/>
    <d v="2022-06-24T00:00:00"/>
    <d v="2022-06-27T00:00:00"/>
    <d v="2022-06-28T00:00:00"/>
    <n v="1"/>
    <s v="RT2"/>
    <s v="others"/>
    <n v="1"/>
    <x v="0"/>
    <n v="9000"/>
    <n v="9000"/>
    <x v="2"/>
    <x v="1"/>
    <x v="1"/>
    <x v="0"/>
    <x v="11"/>
    <x v="5"/>
  </r>
  <r>
    <s v="Jun272218559RT214"/>
    <n v="18559"/>
    <d v="2022-06-23T00:00:00"/>
    <d v="2022-06-27T00:00:00"/>
    <d v="2022-06-28T00:00:00"/>
    <n v="2"/>
    <s v="RT2"/>
    <s v="direct online"/>
    <n v="0"/>
    <x v="0"/>
    <n v="9000"/>
    <n v="9000"/>
    <x v="2"/>
    <x v="1"/>
    <x v="1"/>
    <x v="0"/>
    <x v="11"/>
    <x v="2"/>
  </r>
  <r>
    <s v="Jun272218559RT215"/>
    <n v="18559"/>
    <d v="2022-06-24T00:00:00"/>
    <d v="2022-06-27T00:00:00"/>
    <d v="2022-06-28T00:00:00"/>
    <n v="2"/>
    <s v="RT2"/>
    <s v="others"/>
    <n v="0"/>
    <x v="0"/>
    <n v="9000"/>
    <n v="9000"/>
    <x v="2"/>
    <x v="1"/>
    <x v="1"/>
    <x v="0"/>
    <x v="11"/>
    <x v="5"/>
  </r>
  <r>
    <s v="Jun272218559RT216"/>
    <n v="18559"/>
    <d v="2022-06-27T00:00:00"/>
    <d v="2022-06-27T00:00:00"/>
    <d v="2022-06-28T00:00:00"/>
    <n v="2"/>
    <s v="RT2"/>
    <s v="others"/>
    <n v="2"/>
    <x v="0"/>
    <n v="9000"/>
    <n v="9000"/>
    <x v="2"/>
    <x v="1"/>
    <x v="1"/>
    <x v="0"/>
    <x v="12"/>
    <x v="6"/>
  </r>
  <r>
    <s v="Jun272218559RT217"/>
    <n v="18559"/>
    <d v="2022-06-24T00:00:00"/>
    <d v="2022-06-27T00:00:00"/>
    <d v="2022-06-28T00:00:00"/>
    <n v="2"/>
    <s v="RT2"/>
    <s v="journey"/>
    <n v="2"/>
    <x v="0"/>
    <n v="9000"/>
    <n v="9000"/>
    <x v="2"/>
    <x v="1"/>
    <x v="1"/>
    <x v="0"/>
    <x v="11"/>
    <x v="5"/>
  </r>
  <r>
    <s v="Jun272218559RT31"/>
    <n v="18559"/>
    <d v="2022-06-24T00:00:00"/>
    <d v="2022-06-27T00:00:00"/>
    <d v="2022-07-01T00:00:00"/>
    <n v="2"/>
    <s v="RT3"/>
    <s v="journey"/>
    <n v="2"/>
    <x v="0"/>
    <n v="12000"/>
    <n v="12000"/>
    <x v="2"/>
    <x v="1"/>
    <x v="2"/>
    <x v="0"/>
    <x v="11"/>
    <x v="5"/>
  </r>
  <r>
    <s v="Jun272218559RT32"/>
    <n v="18559"/>
    <d v="2022-06-24T00:00:00"/>
    <d v="2022-06-27T00:00:00"/>
    <d v="2022-06-29T00:00:00"/>
    <n v="2"/>
    <s v="RT3"/>
    <s v="others"/>
    <n v="0"/>
    <x v="1"/>
    <n v="12000"/>
    <n v="4800"/>
    <x v="2"/>
    <x v="1"/>
    <x v="2"/>
    <x v="0"/>
    <x v="11"/>
    <x v="5"/>
  </r>
  <r>
    <s v="Jun272218559RT33"/>
    <n v="18559"/>
    <d v="2022-06-23T00:00:00"/>
    <d v="2022-06-27T00:00:00"/>
    <d v="2022-06-29T00:00:00"/>
    <n v="4"/>
    <s v="RT3"/>
    <s v="others"/>
    <n v="0"/>
    <x v="0"/>
    <n v="14400"/>
    <n v="14400"/>
    <x v="2"/>
    <x v="1"/>
    <x v="2"/>
    <x v="0"/>
    <x v="11"/>
    <x v="2"/>
  </r>
  <r>
    <s v="Jun272218559RT34"/>
    <n v="18559"/>
    <d v="2022-06-21T00:00:00"/>
    <d v="2022-06-27T00:00:00"/>
    <d v="2022-06-30T00:00:00"/>
    <n v="2"/>
    <s v="RT3"/>
    <s v="logtrip"/>
    <n v="0"/>
    <x v="0"/>
    <n v="12000"/>
    <n v="12000"/>
    <x v="2"/>
    <x v="1"/>
    <x v="2"/>
    <x v="0"/>
    <x v="11"/>
    <x v="4"/>
  </r>
  <r>
    <s v="Jun272218559RT35"/>
    <n v="18559"/>
    <d v="2022-06-24T00:00:00"/>
    <d v="2022-06-27T00:00:00"/>
    <d v="2022-06-28T00:00:00"/>
    <n v="1"/>
    <s v="RT3"/>
    <s v="makeyourtrip"/>
    <n v="0"/>
    <x v="0"/>
    <n v="12000"/>
    <n v="12000"/>
    <x v="2"/>
    <x v="1"/>
    <x v="2"/>
    <x v="0"/>
    <x v="11"/>
    <x v="5"/>
  </r>
  <r>
    <s v="Jun272218559RT36"/>
    <n v="18559"/>
    <d v="2022-06-22T00:00:00"/>
    <d v="2022-06-27T00:00:00"/>
    <d v="2022-07-02T00:00:00"/>
    <n v="6"/>
    <s v="RT3"/>
    <s v="journey"/>
    <n v="0"/>
    <x v="0"/>
    <n v="16800"/>
    <n v="16800"/>
    <x v="2"/>
    <x v="1"/>
    <x v="2"/>
    <x v="0"/>
    <x v="11"/>
    <x v="0"/>
  </r>
  <r>
    <s v="Jun272218559RT37"/>
    <n v="18559"/>
    <d v="2022-06-23T00:00:00"/>
    <d v="2022-06-27T00:00:00"/>
    <d v="2022-06-28T00:00:00"/>
    <n v="2"/>
    <s v="RT3"/>
    <s v="logtrip"/>
    <n v="0"/>
    <x v="1"/>
    <n v="12000"/>
    <n v="4800"/>
    <x v="2"/>
    <x v="1"/>
    <x v="2"/>
    <x v="0"/>
    <x v="11"/>
    <x v="2"/>
  </r>
  <r>
    <s v="Jun272218559RT38"/>
    <n v="18559"/>
    <d v="2022-06-25T00:00:00"/>
    <d v="2022-06-27T00:00:00"/>
    <d v="2022-07-03T00:00:00"/>
    <n v="4"/>
    <s v="RT3"/>
    <s v="makeyourtrip"/>
    <n v="2"/>
    <x v="0"/>
    <n v="14400"/>
    <n v="14400"/>
    <x v="2"/>
    <x v="1"/>
    <x v="2"/>
    <x v="1"/>
    <x v="11"/>
    <x v="1"/>
  </r>
  <r>
    <s v="Jun272218559RT41"/>
    <n v="18559"/>
    <d v="2022-06-21T00:00:00"/>
    <d v="2022-06-27T00:00:00"/>
    <d v="2022-07-03T00:00:00"/>
    <n v="1"/>
    <s v="RT4"/>
    <s v="makeyourtrip"/>
    <n v="2"/>
    <x v="0"/>
    <n v="19000"/>
    <n v="19000"/>
    <x v="2"/>
    <x v="1"/>
    <x v="3"/>
    <x v="0"/>
    <x v="11"/>
    <x v="4"/>
  </r>
  <r>
    <s v="Jun272218559RT42"/>
    <n v="18559"/>
    <d v="2022-06-23T00:00:00"/>
    <d v="2022-06-27T00:00:00"/>
    <d v="2022-06-28T00:00:00"/>
    <n v="2"/>
    <s v="RT4"/>
    <s v="direct online"/>
    <n v="1"/>
    <x v="0"/>
    <n v="19000"/>
    <n v="19000"/>
    <x v="2"/>
    <x v="1"/>
    <x v="3"/>
    <x v="0"/>
    <x v="11"/>
    <x v="2"/>
  </r>
  <r>
    <s v="Jun272218559RT43"/>
    <n v="18559"/>
    <d v="2022-06-24T00:00:00"/>
    <d v="2022-06-27T00:00:00"/>
    <d v="2022-06-28T00:00:00"/>
    <n v="2"/>
    <s v="RT4"/>
    <s v="others"/>
    <n v="3"/>
    <x v="0"/>
    <n v="19000"/>
    <n v="19000"/>
    <x v="2"/>
    <x v="1"/>
    <x v="3"/>
    <x v="0"/>
    <x v="11"/>
    <x v="5"/>
  </r>
  <r>
    <s v="Jun272218559RT44"/>
    <n v="18559"/>
    <d v="2022-06-24T00:00:00"/>
    <d v="2022-06-27T00:00:00"/>
    <d v="2022-06-28T00:00:00"/>
    <n v="3"/>
    <s v="RT4"/>
    <s v="journey"/>
    <n v="0"/>
    <x v="1"/>
    <n v="20900"/>
    <n v="8360"/>
    <x v="2"/>
    <x v="1"/>
    <x v="3"/>
    <x v="0"/>
    <x v="11"/>
    <x v="5"/>
  </r>
  <r>
    <s v="Jun272218559RT45"/>
    <n v="18559"/>
    <d v="2022-06-23T00:00:00"/>
    <d v="2022-06-27T00:00:00"/>
    <d v="2022-06-28T00:00:00"/>
    <n v="1"/>
    <s v="RT4"/>
    <s v="others"/>
    <n v="1"/>
    <x v="0"/>
    <n v="19000"/>
    <n v="19000"/>
    <x v="2"/>
    <x v="1"/>
    <x v="3"/>
    <x v="0"/>
    <x v="11"/>
    <x v="2"/>
  </r>
  <r>
    <s v="Jun272218559RT46"/>
    <n v="18559"/>
    <d v="2022-06-23T00:00:00"/>
    <d v="2022-06-27T00:00:00"/>
    <d v="2022-06-29T00:00:00"/>
    <n v="2"/>
    <s v="RT4"/>
    <s v="others"/>
    <n v="0"/>
    <x v="2"/>
    <n v="19000"/>
    <n v="19000"/>
    <x v="2"/>
    <x v="1"/>
    <x v="3"/>
    <x v="0"/>
    <x v="11"/>
    <x v="2"/>
  </r>
  <r>
    <s v="Jun272218559RT47"/>
    <n v="18559"/>
    <d v="2022-06-24T00:00:00"/>
    <d v="2022-06-27T00:00:00"/>
    <d v="2022-06-28T00:00:00"/>
    <n v="2"/>
    <s v="RT4"/>
    <s v="direct offline"/>
    <n v="0"/>
    <x v="0"/>
    <n v="19000"/>
    <n v="19000"/>
    <x v="2"/>
    <x v="1"/>
    <x v="3"/>
    <x v="0"/>
    <x v="11"/>
    <x v="5"/>
  </r>
  <r>
    <s v="Jun272218559RT48"/>
    <n v="18559"/>
    <d v="2022-06-23T00:00:00"/>
    <d v="2022-06-27T00:00:00"/>
    <d v="2022-07-01T00:00:00"/>
    <n v="2"/>
    <s v="RT4"/>
    <s v="others"/>
    <n v="2"/>
    <x v="0"/>
    <n v="19000"/>
    <n v="19000"/>
    <x v="2"/>
    <x v="1"/>
    <x v="3"/>
    <x v="0"/>
    <x v="11"/>
    <x v="2"/>
  </r>
  <r>
    <s v="Jun272218559RT49"/>
    <n v="18559"/>
    <d v="2022-06-21T00:00:00"/>
    <d v="2022-06-27T00:00:00"/>
    <d v="2022-06-28T00:00:00"/>
    <n v="2"/>
    <s v="RT4"/>
    <s v="journey"/>
    <n v="0"/>
    <x v="0"/>
    <n v="19000"/>
    <n v="19000"/>
    <x v="2"/>
    <x v="1"/>
    <x v="3"/>
    <x v="0"/>
    <x v="11"/>
    <x v="4"/>
  </r>
  <r>
    <s v="Jun272218560RT11"/>
    <n v="18560"/>
    <d v="2022-06-23T00:00:00"/>
    <d v="2022-06-27T00:00:00"/>
    <d v="2022-06-28T00:00:00"/>
    <n v="2"/>
    <s v="RT1"/>
    <s v="makeyourtrip"/>
    <n v="5"/>
    <x v="0"/>
    <n v="6500"/>
    <n v="6500"/>
    <x v="2"/>
    <x v="2"/>
    <x v="0"/>
    <x v="0"/>
    <x v="11"/>
    <x v="2"/>
  </r>
  <r>
    <s v="Jun272218560RT12"/>
    <n v="18560"/>
    <d v="2022-06-27T00:00:00"/>
    <d v="2022-06-27T00:00:00"/>
    <d v="2022-07-01T00:00:00"/>
    <n v="4"/>
    <s v="RT1"/>
    <s v="others"/>
    <n v="0"/>
    <x v="2"/>
    <n v="7800"/>
    <n v="7800"/>
    <x v="2"/>
    <x v="2"/>
    <x v="0"/>
    <x v="0"/>
    <x v="12"/>
    <x v="6"/>
  </r>
  <r>
    <s v="Jun272218560RT13"/>
    <n v="18560"/>
    <d v="2022-06-27T00:00:00"/>
    <d v="2022-06-27T00:00:00"/>
    <d v="2022-06-28T00:00:00"/>
    <n v="2"/>
    <s v="RT1"/>
    <s v="logtrip"/>
    <n v="0"/>
    <x v="0"/>
    <n v="6500"/>
    <n v="6500"/>
    <x v="2"/>
    <x v="2"/>
    <x v="0"/>
    <x v="0"/>
    <x v="12"/>
    <x v="6"/>
  </r>
  <r>
    <s v="Jun272218560RT14"/>
    <n v="18560"/>
    <d v="2022-06-27T00:00:00"/>
    <d v="2022-06-27T00:00:00"/>
    <d v="2022-06-28T00:00:00"/>
    <n v="1"/>
    <s v="RT1"/>
    <s v="tripster"/>
    <n v="0"/>
    <x v="1"/>
    <n v="6500"/>
    <n v="2600"/>
    <x v="2"/>
    <x v="2"/>
    <x v="0"/>
    <x v="0"/>
    <x v="12"/>
    <x v="6"/>
  </r>
  <r>
    <s v="Jun272218560RT15"/>
    <n v="18560"/>
    <d v="2022-06-26T00:00:00"/>
    <d v="2022-06-27T00:00:00"/>
    <d v="2022-06-28T00:00:00"/>
    <n v="2"/>
    <s v="RT1"/>
    <s v="makeyourtrip"/>
    <n v="0"/>
    <x v="0"/>
    <n v="6500"/>
    <n v="6500"/>
    <x v="2"/>
    <x v="2"/>
    <x v="0"/>
    <x v="1"/>
    <x v="12"/>
    <x v="3"/>
  </r>
  <r>
    <s v="Jun272218560RT16"/>
    <n v="18560"/>
    <d v="2022-06-26T00:00:00"/>
    <d v="2022-06-27T00:00:00"/>
    <d v="2022-06-28T00:00:00"/>
    <n v="1"/>
    <s v="RT1"/>
    <s v="makeyourtrip"/>
    <n v="0"/>
    <x v="0"/>
    <n v="6500"/>
    <n v="6500"/>
    <x v="2"/>
    <x v="2"/>
    <x v="0"/>
    <x v="1"/>
    <x v="12"/>
    <x v="3"/>
  </r>
  <r>
    <s v="Jun272218560RT17"/>
    <n v="18560"/>
    <d v="2022-06-27T00:00:00"/>
    <d v="2022-06-27T00:00:00"/>
    <d v="2022-06-30T00:00:00"/>
    <n v="1"/>
    <s v="RT1"/>
    <s v="others"/>
    <n v="5"/>
    <x v="0"/>
    <n v="6500"/>
    <n v="6500"/>
    <x v="2"/>
    <x v="2"/>
    <x v="0"/>
    <x v="0"/>
    <x v="12"/>
    <x v="6"/>
  </r>
  <r>
    <s v="Jun272218560RT18"/>
    <n v="18560"/>
    <d v="2022-06-21T00:00:00"/>
    <d v="2022-06-27T00:00:00"/>
    <d v="2022-06-28T00:00:00"/>
    <n v="4"/>
    <s v="RT1"/>
    <s v="others"/>
    <n v="0"/>
    <x v="1"/>
    <n v="7800"/>
    <n v="3120"/>
    <x v="2"/>
    <x v="2"/>
    <x v="0"/>
    <x v="0"/>
    <x v="11"/>
    <x v="4"/>
  </r>
  <r>
    <s v="Jun272218560RT19"/>
    <n v="18560"/>
    <d v="2022-06-25T00:00:00"/>
    <d v="2022-06-27T00:00:00"/>
    <d v="2022-06-28T00:00:00"/>
    <n v="1"/>
    <s v="RT1"/>
    <s v="makeyourtrip"/>
    <n v="3"/>
    <x v="0"/>
    <n v="6500"/>
    <n v="6500"/>
    <x v="2"/>
    <x v="2"/>
    <x v="0"/>
    <x v="1"/>
    <x v="11"/>
    <x v="1"/>
  </r>
  <r>
    <s v="Jun272218560RT110"/>
    <n v="18560"/>
    <d v="2022-06-27T00:00:00"/>
    <d v="2022-06-27T00:00:00"/>
    <d v="2022-06-29T00:00:00"/>
    <n v="1"/>
    <s v="RT1"/>
    <s v="makeyourtrip"/>
    <n v="0"/>
    <x v="0"/>
    <n v="6500"/>
    <n v="6500"/>
    <x v="2"/>
    <x v="2"/>
    <x v="0"/>
    <x v="0"/>
    <x v="12"/>
    <x v="6"/>
  </r>
  <r>
    <s v="Jun272218560RT111"/>
    <n v="18560"/>
    <d v="2022-06-27T00:00:00"/>
    <d v="2022-06-27T00:00:00"/>
    <d v="2022-06-28T00:00:00"/>
    <n v="1"/>
    <s v="RT1"/>
    <s v="direct online"/>
    <n v="0"/>
    <x v="0"/>
    <n v="6500"/>
    <n v="6500"/>
    <x v="2"/>
    <x v="2"/>
    <x v="0"/>
    <x v="0"/>
    <x v="12"/>
    <x v="6"/>
  </r>
  <r>
    <s v="Jun272218560RT112"/>
    <n v="18560"/>
    <d v="2022-06-23T00:00:00"/>
    <d v="2022-06-27T00:00:00"/>
    <d v="2022-06-29T00:00:00"/>
    <n v="3"/>
    <s v="RT1"/>
    <s v="tripster"/>
    <n v="0"/>
    <x v="2"/>
    <n v="7150"/>
    <n v="7150"/>
    <x v="2"/>
    <x v="2"/>
    <x v="0"/>
    <x v="0"/>
    <x v="11"/>
    <x v="2"/>
  </r>
  <r>
    <s v="Jun272218560RT113"/>
    <n v="18560"/>
    <d v="2022-06-23T00:00:00"/>
    <d v="2022-06-27T00:00:00"/>
    <d v="2022-06-30T00:00:00"/>
    <n v="1"/>
    <s v="RT1"/>
    <s v="others"/>
    <n v="4"/>
    <x v="0"/>
    <n v="6500"/>
    <n v="6500"/>
    <x v="2"/>
    <x v="2"/>
    <x v="0"/>
    <x v="0"/>
    <x v="11"/>
    <x v="2"/>
  </r>
  <r>
    <s v="Jun272218560RT114"/>
    <n v="18560"/>
    <d v="2022-06-27T00:00:00"/>
    <d v="2022-06-27T00:00:00"/>
    <d v="2022-06-29T00:00:00"/>
    <n v="1"/>
    <s v="RT1"/>
    <s v="others"/>
    <n v="0"/>
    <x v="0"/>
    <n v="6500"/>
    <n v="6500"/>
    <x v="2"/>
    <x v="2"/>
    <x v="0"/>
    <x v="0"/>
    <x v="12"/>
    <x v="6"/>
  </r>
  <r>
    <s v="Jun272218560RT115"/>
    <n v="18560"/>
    <d v="2022-06-24T00:00:00"/>
    <d v="2022-06-27T00:00:00"/>
    <d v="2022-06-28T00:00:00"/>
    <n v="1"/>
    <s v="RT1"/>
    <s v="makeyourtrip"/>
    <n v="0"/>
    <x v="1"/>
    <n v="6500"/>
    <n v="2600"/>
    <x v="2"/>
    <x v="2"/>
    <x v="0"/>
    <x v="0"/>
    <x v="11"/>
    <x v="5"/>
  </r>
  <r>
    <s v="Jun272218560RT116"/>
    <n v="18560"/>
    <d v="2022-06-25T00:00:00"/>
    <d v="2022-06-27T00:00:00"/>
    <d v="2022-06-29T00:00:00"/>
    <n v="1"/>
    <s v="RT1"/>
    <s v="journey"/>
    <n v="0"/>
    <x v="0"/>
    <n v="6500"/>
    <n v="6500"/>
    <x v="2"/>
    <x v="2"/>
    <x v="0"/>
    <x v="1"/>
    <x v="11"/>
    <x v="1"/>
  </r>
  <r>
    <s v="Jun272218560RT117"/>
    <n v="18560"/>
    <d v="2022-06-27T00:00:00"/>
    <d v="2022-06-27T00:00:00"/>
    <d v="2022-06-28T00:00:00"/>
    <n v="1"/>
    <s v="RT1"/>
    <s v="others"/>
    <n v="5"/>
    <x v="0"/>
    <n v="6500"/>
    <n v="6500"/>
    <x v="2"/>
    <x v="2"/>
    <x v="0"/>
    <x v="0"/>
    <x v="12"/>
    <x v="6"/>
  </r>
  <r>
    <s v="Jun272218560RT118"/>
    <n v="18560"/>
    <d v="2022-06-27T00:00:00"/>
    <d v="2022-06-27T00:00:00"/>
    <d v="2022-06-29T00:00:00"/>
    <n v="1"/>
    <s v="RT1"/>
    <s v="journey"/>
    <n v="0"/>
    <x v="1"/>
    <n v="6500"/>
    <n v="2600"/>
    <x v="2"/>
    <x v="2"/>
    <x v="0"/>
    <x v="0"/>
    <x v="12"/>
    <x v="6"/>
  </r>
  <r>
    <s v="Jun272218560RT21"/>
    <n v="18560"/>
    <d v="2022-06-27T00:00:00"/>
    <d v="2022-06-27T00:00:00"/>
    <d v="2022-06-29T00:00:00"/>
    <n v="1"/>
    <s v="RT2"/>
    <s v="direct offline"/>
    <n v="0"/>
    <x v="1"/>
    <n v="9000"/>
    <n v="3600"/>
    <x v="2"/>
    <x v="2"/>
    <x v="1"/>
    <x v="0"/>
    <x v="12"/>
    <x v="6"/>
  </r>
  <r>
    <s v="Jun272218560RT22"/>
    <n v="18560"/>
    <d v="2022-06-27T00:00:00"/>
    <d v="2022-06-27T00:00:00"/>
    <d v="2022-06-30T00:00:00"/>
    <n v="2"/>
    <s v="RT2"/>
    <s v="others"/>
    <n v="0"/>
    <x v="1"/>
    <n v="9000"/>
    <n v="3600"/>
    <x v="2"/>
    <x v="2"/>
    <x v="1"/>
    <x v="0"/>
    <x v="12"/>
    <x v="6"/>
  </r>
  <r>
    <s v="Jun272218560RT23"/>
    <n v="18560"/>
    <d v="2022-06-20T00:00:00"/>
    <d v="2022-06-27T00:00:00"/>
    <d v="2022-06-28T00:00:00"/>
    <n v="2"/>
    <s v="RT2"/>
    <s v="others"/>
    <n v="5"/>
    <x v="0"/>
    <n v="9000"/>
    <n v="9000"/>
    <x v="2"/>
    <x v="2"/>
    <x v="1"/>
    <x v="0"/>
    <x v="11"/>
    <x v="6"/>
  </r>
  <r>
    <s v="Jun272218560RT24"/>
    <n v="18560"/>
    <d v="2022-06-26T00:00:00"/>
    <d v="2022-06-27T00:00:00"/>
    <d v="2022-06-29T00:00:00"/>
    <n v="1"/>
    <s v="RT2"/>
    <s v="makeyourtrip"/>
    <n v="0"/>
    <x v="1"/>
    <n v="9000"/>
    <n v="3600"/>
    <x v="2"/>
    <x v="2"/>
    <x v="1"/>
    <x v="1"/>
    <x v="12"/>
    <x v="3"/>
  </r>
  <r>
    <s v="Jun272218560RT25"/>
    <n v="18560"/>
    <d v="2022-06-27T00:00:00"/>
    <d v="2022-06-27T00:00:00"/>
    <d v="2022-07-02T00:00:00"/>
    <n v="1"/>
    <s v="RT2"/>
    <s v="makeyourtrip"/>
    <n v="5"/>
    <x v="0"/>
    <n v="9000"/>
    <n v="9000"/>
    <x v="2"/>
    <x v="2"/>
    <x v="1"/>
    <x v="0"/>
    <x v="12"/>
    <x v="6"/>
  </r>
  <r>
    <s v="Jun272218560RT26"/>
    <n v="18560"/>
    <d v="2022-06-26T00:00:00"/>
    <d v="2022-06-27T00:00:00"/>
    <d v="2022-06-30T00:00:00"/>
    <n v="1"/>
    <s v="RT2"/>
    <s v="tripster"/>
    <n v="0"/>
    <x v="1"/>
    <n v="9000"/>
    <n v="3600"/>
    <x v="2"/>
    <x v="2"/>
    <x v="1"/>
    <x v="1"/>
    <x v="12"/>
    <x v="3"/>
  </r>
  <r>
    <s v="Jun272218560RT27"/>
    <n v="18560"/>
    <d v="2022-06-27T00:00:00"/>
    <d v="2022-06-27T00:00:00"/>
    <d v="2022-06-28T00:00:00"/>
    <n v="1"/>
    <s v="RT2"/>
    <s v="others"/>
    <n v="5"/>
    <x v="0"/>
    <n v="9000"/>
    <n v="9000"/>
    <x v="2"/>
    <x v="2"/>
    <x v="1"/>
    <x v="0"/>
    <x v="12"/>
    <x v="6"/>
  </r>
  <r>
    <s v="Jun272218560RT28"/>
    <n v="18560"/>
    <d v="2022-06-24T00:00:00"/>
    <d v="2022-06-27T00:00:00"/>
    <d v="2022-06-28T00:00:00"/>
    <n v="1"/>
    <s v="RT2"/>
    <s v="makeyourtrip"/>
    <n v="5"/>
    <x v="0"/>
    <n v="9000"/>
    <n v="9000"/>
    <x v="2"/>
    <x v="2"/>
    <x v="1"/>
    <x v="0"/>
    <x v="11"/>
    <x v="5"/>
  </r>
  <r>
    <s v="Jun272218560RT29"/>
    <n v="18560"/>
    <d v="2022-06-21T00:00:00"/>
    <d v="2022-06-27T00:00:00"/>
    <d v="2022-06-29T00:00:00"/>
    <n v="1"/>
    <s v="RT2"/>
    <s v="others"/>
    <n v="5"/>
    <x v="0"/>
    <n v="9000"/>
    <n v="9000"/>
    <x v="2"/>
    <x v="2"/>
    <x v="1"/>
    <x v="0"/>
    <x v="11"/>
    <x v="4"/>
  </r>
  <r>
    <s v="Jun272218560RT210"/>
    <n v="18560"/>
    <d v="2022-06-26T00:00:00"/>
    <d v="2022-06-27T00:00:00"/>
    <d v="2022-06-29T00:00:00"/>
    <n v="1"/>
    <s v="RT2"/>
    <s v="makeyourtrip"/>
    <n v="5"/>
    <x v="0"/>
    <n v="9000"/>
    <n v="9000"/>
    <x v="2"/>
    <x v="2"/>
    <x v="1"/>
    <x v="1"/>
    <x v="12"/>
    <x v="3"/>
  </r>
  <r>
    <s v="Jun272218560RT211"/>
    <n v="18560"/>
    <d v="2022-06-27T00:00:00"/>
    <d v="2022-06-27T00:00:00"/>
    <d v="2022-06-30T00:00:00"/>
    <n v="1"/>
    <s v="RT2"/>
    <s v="logtrip"/>
    <n v="0"/>
    <x v="1"/>
    <n v="9000"/>
    <n v="3600"/>
    <x v="2"/>
    <x v="2"/>
    <x v="1"/>
    <x v="0"/>
    <x v="12"/>
    <x v="6"/>
  </r>
  <r>
    <s v="Jun272218560RT212"/>
    <n v="18560"/>
    <d v="2022-06-27T00:00:00"/>
    <d v="2022-06-27T00:00:00"/>
    <d v="2022-06-28T00:00:00"/>
    <n v="1"/>
    <s v="RT2"/>
    <s v="tripster"/>
    <n v="4"/>
    <x v="0"/>
    <n v="9000"/>
    <n v="9000"/>
    <x v="2"/>
    <x v="2"/>
    <x v="1"/>
    <x v="0"/>
    <x v="12"/>
    <x v="6"/>
  </r>
  <r>
    <s v="Jun272218560RT213"/>
    <n v="18560"/>
    <d v="2022-06-26T00:00:00"/>
    <d v="2022-06-27T00:00:00"/>
    <d v="2022-06-29T00:00:00"/>
    <n v="2"/>
    <s v="RT2"/>
    <s v="direct offline"/>
    <n v="4"/>
    <x v="0"/>
    <n v="9000"/>
    <n v="9000"/>
    <x v="2"/>
    <x v="2"/>
    <x v="1"/>
    <x v="1"/>
    <x v="12"/>
    <x v="3"/>
  </r>
  <r>
    <s v="Jun272218560RT214"/>
    <n v="18560"/>
    <d v="2022-06-26T00:00:00"/>
    <d v="2022-06-27T00:00:00"/>
    <d v="2022-06-28T00:00:00"/>
    <n v="1"/>
    <s v="RT2"/>
    <s v="makeyourtrip"/>
    <n v="5"/>
    <x v="0"/>
    <n v="9000"/>
    <n v="9000"/>
    <x v="2"/>
    <x v="2"/>
    <x v="1"/>
    <x v="1"/>
    <x v="12"/>
    <x v="3"/>
  </r>
  <r>
    <s v="Jun272218560RT215"/>
    <n v="18560"/>
    <d v="2022-06-27T00:00:00"/>
    <d v="2022-06-27T00:00:00"/>
    <d v="2022-07-02T00:00:00"/>
    <n v="2"/>
    <s v="RT2"/>
    <s v="tripster"/>
    <n v="0"/>
    <x v="1"/>
    <n v="9000"/>
    <n v="3600"/>
    <x v="2"/>
    <x v="2"/>
    <x v="1"/>
    <x v="0"/>
    <x v="12"/>
    <x v="6"/>
  </r>
  <r>
    <s v="Jun272218560RT216"/>
    <n v="18560"/>
    <d v="2022-06-27T00:00:00"/>
    <d v="2022-06-27T00:00:00"/>
    <d v="2022-06-29T00:00:00"/>
    <n v="1"/>
    <s v="RT2"/>
    <s v="makeyourtrip"/>
    <n v="0"/>
    <x v="0"/>
    <n v="9000"/>
    <n v="9000"/>
    <x v="2"/>
    <x v="2"/>
    <x v="1"/>
    <x v="0"/>
    <x v="12"/>
    <x v="6"/>
  </r>
  <r>
    <s v="Jun272218560RT217"/>
    <n v="18560"/>
    <d v="2022-06-27T00:00:00"/>
    <d v="2022-06-27T00:00:00"/>
    <d v="2022-06-29T00:00:00"/>
    <n v="1"/>
    <s v="RT2"/>
    <s v="makeyourtrip"/>
    <n v="0"/>
    <x v="0"/>
    <n v="9000"/>
    <n v="9000"/>
    <x v="2"/>
    <x v="2"/>
    <x v="1"/>
    <x v="0"/>
    <x v="12"/>
    <x v="6"/>
  </r>
  <r>
    <s v="Jun272218560RT218"/>
    <n v="18560"/>
    <d v="2022-06-26T00:00:00"/>
    <d v="2022-06-27T00:00:00"/>
    <d v="2022-06-28T00:00:00"/>
    <n v="1"/>
    <s v="RT2"/>
    <s v="others"/>
    <n v="5"/>
    <x v="0"/>
    <n v="9000"/>
    <n v="9000"/>
    <x v="2"/>
    <x v="2"/>
    <x v="1"/>
    <x v="1"/>
    <x v="12"/>
    <x v="3"/>
  </r>
  <r>
    <s v="Jun272218560RT219"/>
    <n v="18560"/>
    <d v="2022-06-26T00:00:00"/>
    <d v="2022-06-27T00:00:00"/>
    <d v="2022-06-30T00:00:00"/>
    <n v="1"/>
    <s v="RT2"/>
    <s v="others"/>
    <n v="5"/>
    <x v="0"/>
    <n v="9000"/>
    <n v="9000"/>
    <x v="2"/>
    <x v="2"/>
    <x v="1"/>
    <x v="1"/>
    <x v="12"/>
    <x v="3"/>
  </r>
  <r>
    <s v="Jun272218560RT220"/>
    <n v="18560"/>
    <d v="2022-06-23T00:00:00"/>
    <d v="2022-06-27T00:00:00"/>
    <d v="2022-07-02T00:00:00"/>
    <n v="1"/>
    <s v="RT2"/>
    <s v="others"/>
    <n v="0"/>
    <x v="0"/>
    <n v="9000"/>
    <n v="9000"/>
    <x v="2"/>
    <x v="2"/>
    <x v="1"/>
    <x v="0"/>
    <x v="11"/>
    <x v="2"/>
  </r>
  <r>
    <s v="Jun272218560RT221"/>
    <n v="18560"/>
    <d v="2022-06-26T00:00:00"/>
    <d v="2022-06-27T00:00:00"/>
    <d v="2022-06-28T00:00:00"/>
    <n v="1"/>
    <s v="RT2"/>
    <s v="logtrip"/>
    <n v="0"/>
    <x v="1"/>
    <n v="9000"/>
    <n v="3600"/>
    <x v="2"/>
    <x v="2"/>
    <x v="1"/>
    <x v="1"/>
    <x v="12"/>
    <x v="3"/>
  </r>
  <r>
    <s v="Jun272218560RT222"/>
    <n v="18560"/>
    <d v="2022-06-24T00:00:00"/>
    <d v="2022-06-27T00:00:00"/>
    <d v="2022-06-28T00:00:00"/>
    <n v="4"/>
    <s v="RT2"/>
    <s v="tripster"/>
    <n v="0"/>
    <x v="0"/>
    <n v="10800"/>
    <n v="10800"/>
    <x v="2"/>
    <x v="2"/>
    <x v="1"/>
    <x v="0"/>
    <x v="11"/>
    <x v="5"/>
  </r>
  <r>
    <s v="Jun272218560RT223"/>
    <n v="18560"/>
    <d v="2022-06-27T00:00:00"/>
    <d v="2022-06-27T00:00:00"/>
    <d v="2022-06-30T00:00:00"/>
    <n v="1"/>
    <s v="RT2"/>
    <s v="journey"/>
    <n v="2"/>
    <x v="0"/>
    <n v="9000"/>
    <n v="9000"/>
    <x v="2"/>
    <x v="2"/>
    <x v="1"/>
    <x v="0"/>
    <x v="12"/>
    <x v="6"/>
  </r>
  <r>
    <s v="Jun272218560RT224"/>
    <n v="18560"/>
    <d v="2022-06-25T00:00:00"/>
    <d v="2022-06-27T00:00:00"/>
    <d v="2022-06-28T00:00:00"/>
    <n v="1"/>
    <s v="RT2"/>
    <s v="logtrip"/>
    <n v="0"/>
    <x v="0"/>
    <n v="9000"/>
    <n v="9000"/>
    <x v="2"/>
    <x v="2"/>
    <x v="1"/>
    <x v="1"/>
    <x v="11"/>
    <x v="1"/>
  </r>
  <r>
    <s v="Jun272218560RT225"/>
    <n v="18560"/>
    <d v="2022-06-23T00:00:00"/>
    <d v="2022-06-27T00:00:00"/>
    <d v="2022-06-30T00:00:00"/>
    <n v="1"/>
    <s v="RT2"/>
    <s v="direct offline"/>
    <n v="5"/>
    <x v="0"/>
    <n v="9000"/>
    <n v="9000"/>
    <x v="2"/>
    <x v="2"/>
    <x v="1"/>
    <x v="0"/>
    <x v="11"/>
    <x v="2"/>
  </r>
  <r>
    <s v="Jun272218560RT31"/>
    <n v="18560"/>
    <d v="2022-06-27T00:00:00"/>
    <d v="2022-06-27T00:00:00"/>
    <d v="2022-06-30T00:00:00"/>
    <n v="1"/>
    <s v="RT3"/>
    <s v="others"/>
    <n v="0"/>
    <x v="0"/>
    <n v="12000"/>
    <n v="12000"/>
    <x v="2"/>
    <x v="2"/>
    <x v="2"/>
    <x v="0"/>
    <x v="12"/>
    <x v="6"/>
  </r>
  <r>
    <s v="Jun272218560RT32"/>
    <n v="18560"/>
    <d v="2022-06-20T00:00:00"/>
    <d v="2022-06-27T00:00:00"/>
    <d v="2022-06-28T00:00:00"/>
    <n v="1"/>
    <s v="RT3"/>
    <s v="makeyourtrip"/>
    <n v="0"/>
    <x v="1"/>
    <n v="12000"/>
    <n v="4800"/>
    <x v="2"/>
    <x v="2"/>
    <x v="2"/>
    <x v="0"/>
    <x v="11"/>
    <x v="6"/>
  </r>
  <r>
    <s v="Jun272218560RT33"/>
    <n v="18560"/>
    <d v="2022-06-27T00:00:00"/>
    <d v="2022-06-27T00:00:00"/>
    <d v="2022-06-28T00:00:00"/>
    <n v="3"/>
    <s v="RT3"/>
    <s v="makeyourtrip"/>
    <n v="0"/>
    <x v="1"/>
    <n v="13200"/>
    <n v="5280"/>
    <x v="2"/>
    <x v="2"/>
    <x v="2"/>
    <x v="0"/>
    <x v="12"/>
    <x v="6"/>
  </r>
  <r>
    <s v="Jun272218560RT34"/>
    <n v="18560"/>
    <d v="2022-06-27T00:00:00"/>
    <d v="2022-06-27T00:00:00"/>
    <d v="2022-06-29T00:00:00"/>
    <n v="1"/>
    <s v="RT3"/>
    <s v="others"/>
    <n v="0"/>
    <x v="2"/>
    <n v="12000"/>
    <n v="12000"/>
    <x v="2"/>
    <x v="2"/>
    <x v="2"/>
    <x v="0"/>
    <x v="12"/>
    <x v="6"/>
  </r>
  <r>
    <s v="Jun272218560RT35"/>
    <n v="18560"/>
    <d v="2022-06-26T00:00:00"/>
    <d v="2022-06-27T00:00:00"/>
    <d v="2022-06-28T00:00:00"/>
    <n v="1"/>
    <s v="RT3"/>
    <s v="others"/>
    <n v="2"/>
    <x v="0"/>
    <n v="12000"/>
    <n v="12000"/>
    <x v="2"/>
    <x v="2"/>
    <x v="2"/>
    <x v="1"/>
    <x v="12"/>
    <x v="3"/>
  </r>
  <r>
    <s v="Jun272218560RT36"/>
    <n v="18560"/>
    <d v="2022-06-24T00:00:00"/>
    <d v="2022-06-27T00:00:00"/>
    <d v="2022-06-29T00:00:00"/>
    <n v="1"/>
    <s v="RT3"/>
    <s v="others"/>
    <n v="0"/>
    <x v="1"/>
    <n v="12000"/>
    <n v="4800"/>
    <x v="2"/>
    <x v="2"/>
    <x v="2"/>
    <x v="0"/>
    <x v="11"/>
    <x v="5"/>
  </r>
  <r>
    <s v="Jun272218560RT37"/>
    <n v="18560"/>
    <d v="2022-06-27T00:00:00"/>
    <d v="2022-06-27T00:00:00"/>
    <d v="2022-06-28T00:00:00"/>
    <n v="1"/>
    <s v="RT3"/>
    <s v="direct offline"/>
    <n v="0"/>
    <x v="2"/>
    <n v="12000"/>
    <n v="12000"/>
    <x v="2"/>
    <x v="2"/>
    <x v="2"/>
    <x v="0"/>
    <x v="12"/>
    <x v="6"/>
  </r>
  <r>
    <s v="Jun272218560RT38"/>
    <n v="18560"/>
    <d v="2022-06-27T00:00:00"/>
    <d v="2022-06-27T00:00:00"/>
    <d v="2022-06-30T00:00:00"/>
    <n v="4"/>
    <s v="RT3"/>
    <s v="makeyourtrip"/>
    <n v="0"/>
    <x v="2"/>
    <n v="14400"/>
    <n v="14400"/>
    <x v="2"/>
    <x v="2"/>
    <x v="2"/>
    <x v="0"/>
    <x v="12"/>
    <x v="6"/>
  </r>
  <r>
    <s v="Jun272218560RT39"/>
    <n v="18560"/>
    <d v="2022-06-25T00:00:00"/>
    <d v="2022-06-27T00:00:00"/>
    <d v="2022-07-02T00:00:00"/>
    <n v="6"/>
    <s v="RT3"/>
    <s v="tripster"/>
    <n v="4"/>
    <x v="0"/>
    <n v="16800"/>
    <n v="16800"/>
    <x v="2"/>
    <x v="2"/>
    <x v="2"/>
    <x v="1"/>
    <x v="11"/>
    <x v="1"/>
  </r>
  <r>
    <s v="Jun272218560RT310"/>
    <n v="18560"/>
    <d v="2022-06-27T00:00:00"/>
    <d v="2022-06-27T00:00:00"/>
    <d v="2022-06-29T00:00:00"/>
    <n v="2"/>
    <s v="RT3"/>
    <s v="makeyourtrip"/>
    <n v="0"/>
    <x v="2"/>
    <n v="12000"/>
    <n v="12000"/>
    <x v="2"/>
    <x v="2"/>
    <x v="2"/>
    <x v="0"/>
    <x v="12"/>
    <x v="6"/>
  </r>
  <r>
    <s v="Jun272218560RT311"/>
    <n v="18560"/>
    <d v="2022-06-24T00:00:00"/>
    <d v="2022-06-27T00:00:00"/>
    <d v="2022-06-29T00:00:00"/>
    <n v="1"/>
    <s v="RT3"/>
    <s v="others"/>
    <n v="5"/>
    <x v="0"/>
    <n v="12000"/>
    <n v="12000"/>
    <x v="2"/>
    <x v="2"/>
    <x v="2"/>
    <x v="0"/>
    <x v="11"/>
    <x v="5"/>
  </r>
  <r>
    <s v="Jun272218560RT312"/>
    <n v="18560"/>
    <d v="2022-06-26T00:00:00"/>
    <d v="2022-06-27T00:00:00"/>
    <d v="2022-06-28T00:00:00"/>
    <n v="1"/>
    <s v="RT3"/>
    <s v="others"/>
    <n v="0"/>
    <x v="1"/>
    <n v="12000"/>
    <n v="4800"/>
    <x v="2"/>
    <x v="2"/>
    <x v="2"/>
    <x v="1"/>
    <x v="12"/>
    <x v="3"/>
  </r>
  <r>
    <s v="Jun272218560RT313"/>
    <n v="18560"/>
    <d v="2022-06-23T00:00:00"/>
    <d v="2022-06-27T00:00:00"/>
    <d v="2022-06-28T00:00:00"/>
    <n v="2"/>
    <s v="RT3"/>
    <s v="others"/>
    <n v="0"/>
    <x v="0"/>
    <n v="12000"/>
    <n v="12000"/>
    <x v="2"/>
    <x v="2"/>
    <x v="2"/>
    <x v="0"/>
    <x v="11"/>
    <x v="2"/>
  </r>
  <r>
    <s v="Jun272218560RT314"/>
    <n v="18560"/>
    <d v="2022-06-27T00:00:00"/>
    <d v="2022-06-27T00:00:00"/>
    <d v="2022-06-28T00:00:00"/>
    <n v="2"/>
    <s v="RT3"/>
    <s v="journey"/>
    <n v="5"/>
    <x v="0"/>
    <n v="12000"/>
    <n v="12000"/>
    <x v="2"/>
    <x v="2"/>
    <x v="2"/>
    <x v="0"/>
    <x v="12"/>
    <x v="6"/>
  </r>
  <r>
    <s v="Jun272218560RT41"/>
    <n v="18560"/>
    <d v="2022-06-06T00:00:00"/>
    <d v="2022-06-27T00:00:00"/>
    <d v="2022-06-28T00:00:00"/>
    <n v="1"/>
    <s v="RT4"/>
    <s v="tripster"/>
    <n v="0"/>
    <x v="1"/>
    <n v="19000"/>
    <n v="7600"/>
    <x v="2"/>
    <x v="2"/>
    <x v="3"/>
    <x v="0"/>
    <x v="9"/>
    <x v="6"/>
  </r>
  <r>
    <s v="Jun272218560RT42"/>
    <n v="18560"/>
    <d v="2022-06-24T00:00:00"/>
    <d v="2022-06-27T00:00:00"/>
    <d v="2022-06-29T00:00:00"/>
    <n v="4"/>
    <s v="RT4"/>
    <s v="makeyourtrip"/>
    <n v="3"/>
    <x v="0"/>
    <n v="22800"/>
    <n v="22800"/>
    <x v="2"/>
    <x v="2"/>
    <x v="3"/>
    <x v="0"/>
    <x v="11"/>
    <x v="5"/>
  </r>
  <r>
    <s v="Jun272218560RT43"/>
    <n v="18560"/>
    <d v="2022-06-25T00:00:00"/>
    <d v="2022-06-27T00:00:00"/>
    <d v="2022-06-30T00:00:00"/>
    <n v="1"/>
    <s v="RT4"/>
    <s v="journey"/>
    <n v="5"/>
    <x v="0"/>
    <n v="19000"/>
    <n v="19000"/>
    <x v="2"/>
    <x v="2"/>
    <x v="3"/>
    <x v="1"/>
    <x v="11"/>
    <x v="1"/>
  </r>
  <r>
    <s v="Jun272218560RT44"/>
    <n v="18560"/>
    <d v="2022-06-23T00:00:00"/>
    <d v="2022-06-27T00:00:00"/>
    <d v="2022-06-28T00:00:00"/>
    <n v="1"/>
    <s v="RT4"/>
    <s v="makeyourtrip"/>
    <n v="4"/>
    <x v="0"/>
    <n v="19000"/>
    <n v="19000"/>
    <x v="2"/>
    <x v="2"/>
    <x v="3"/>
    <x v="0"/>
    <x v="11"/>
    <x v="2"/>
  </r>
  <r>
    <s v="Jun272218560RT45"/>
    <n v="18560"/>
    <d v="2022-06-26T00:00:00"/>
    <d v="2022-06-27T00:00:00"/>
    <d v="2022-06-28T00:00:00"/>
    <n v="1"/>
    <s v="RT4"/>
    <s v="others"/>
    <n v="0"/>
    <x v="0"/>
    <n v="19000"/>
    <n v="19000"/>
    <x v="2"/>
    <x v="2"/>
    <x v="3"/>
    <x v="1"/>
    <x v="12"/>
    <x v="3"/>
  </r>
  <r>
    <s v="Jun272218560RT46"/>
    <n v="18560"/>
    <d v="2022-06-26T00:00:00"/>
    <d v="2022-06-27T00:00:00"/>
    <d v="2022-06-28T00:00:00"/>
    <n v="3"/>
    <s v="RT4"/>
    <s v="others"/>
    <n v="0"/>
    <x v="0"/>
    <n v="20900"/>
    <n v="20900"/>
    <x v="2"/>
    <x v="2"/>
    <x v="3"/>
    <x v="1"/>
    <x v="12"/>
    <x v="3"/>
  </r>
  <r>
    <s v="Jun272218560RT47"/>
    <n v="18560"/>
    <d v="2022-06-24T00:00:00"/>
    <d v="2022-06-27T00:00:00"/>
    <d v="2022-06-29T00:00:00"/>
    <n v="2"/>
    <s v="RT4"/>
    <s v="others"/>
    <n v="0"/>
    <x v="0"/>
    <n v="19000"/>
    <n v="19000"/>
    <x v="2"/>
    <x v="2"/>
    <x v="3"/>
    <x v="0"/>
    <x v="11"/>
    <x v="5"/>
  </r>
  <r>
    <s v="Jun272218560RT48"/>
    <n v="18560"/>
    <d v="2022-06-25T00:00:00"/>
    <d v="2022-06-27T00:00:00"/>
    <d v="2022-06-28T00:00:00"/>
    <n v="4"/>
    <s v="RT4"/>
    <s v="others"/>
    <n v="0"/>
    <x v="1"/>
    <n v="22800"/>
    <n v="9120"/>
    <x v="2"/>
    <x v="2"/>
    <x v="3"/>
    <x v="1"/>
    <x v="11"/>
    <x v="1"/>
  </r>
  <r>
    <s v="Jun272218560RT49"/>
    <n v="18560"/>
    <d v="2022-06-27T00:00:00"/>
    <d v="2022-06-27T00:00:00"/>
    <d v="2022-06-28T00:00:00"/>
    <n v="1"/>
    <s v="RT4"/>
    <s v="makeyourtrip"/>
    <n v="0"/>
    <x v="1"/>
    <n v="19000"/>
    <n v="7600"/>
    <x v="2"/>
    <x v="2"/>
    <x v="3"/>
    <x v="0"/>
    <x v="12"/>
    <x v="6"/>
  </r>
  <r>
    <s v="Jun272218560RT410"/>
    <n v="18560"/>
    <d v="2022-06-27T00:00:00"/>
    <d v="2022-06-27T00:00:00"/>
    <d v="2022-06-28T00:00:00"/>
    <n v="1"/>
    <s v="RT4"/>
    <s v="others"/>
    <n v="0"/>
    <x v="0"/>
    <n v="19000"/>
    <n v="19000"/>
    <x v="2"/>
    <x v="2"/>
    <x v="3"/>
    <x v="0"/>
    <x v="12"/>
    <x v="6"/>
  </r>
  <r>
    <s v="Jun272218561RT11"/>
    <n v="18561"/>
    <d v="2022-06-24T00:00:00"/>
    <d v="2022-06-27T00:00:00"/>
    <d v="2022-06-28T00:00:00"/>
    <n v="2"/>
    <s v="RT1"/>
    <s v="others"/>
    <n v="0"/>
    <x v="1"/>
    <n v="6500"/>
    <n v="2600"/>
    <x v="2"/>
    <x v="3"/>
    <x v="0"/>
    <x v="0"/>
    <x v="11"/>
    <x v="5"/>
  </r>
  <r>
    <s v="Jun272218561RT12"/>
    <n v="18561"/>
    <d v="2022-06-23T00:00:00"/>
    <d v="2022-06-27T00:00:00"/>
    <d v="2022-06-28T00:00:00"/>
    <n v="4"/>
    <s v="RT1"/>
    <s v="journey"/>
    <n v="0"/>
    <x v="1"/>
    <n v="7800"/>
    <n v="3120"/>
    <x v="2"/>
    <x v="3"/>
    <x v="0"/>
    <x v="0"/>
    <x v="11"/>
    <x v="2"/>
  </r>
  <r>
    <s v="Jun272218561RT13"/>
    <n v="18561"/>
    <d v="2022-06-26T00:00:00"/>
    <d v="2022-06-27T00:00:00"/>
    <d v="2022-07-03T00:00:00"/>
    <n v="3"/>
    <s v="RT1"/>
    <s v="others"/>
    <n v="4"/>
    <x v="0"/>
    <n v="7150"/>
    <n v="7150"/>
    <x v="2"/>
    <x v="3"/>
    <x v="0"/>
    <x v="1"/>
    <x v="12"/>
    <x v="3"/>
  </r>
  <r>
    <s v="Jun272218561RT14"/>
    <n v="18561"/>
    <d v="2022-06-22T00:00:00"/>
    <d v="2022-06-27T00:00:00"/>
    <d v="2022-06-29T00:00:00"/>
    <n v="4"/>
    <s v="RT1"/>
    <s v="others"/>
    <n v="0"/>
    <x v="0"/>
    <n v="7800"/>
    <n v="7800"/>
    <x v="2"/>
    <x v="3"/>
    <x v="0"/>
    <x v="0"/>
    <x v="11"/>
    <x v="0"/>
  </r>
  <r>
    <s v="Jun272218561RT15"/>
    <n v="18561"/>
    <d v="2022-06-25T00:00:00"/>
    <d v="2022-06-27T00:00:00"/>
    <d v="2022-06-28T00:00:00"/>
    <n v="3"/>
    <s v="RT1"/>
    <s v="others"/>
    <n v="5"/>
    <x v="0"/>
    <n v="7150"/>
    <n v="7150"/>
    <x v="2"/>
    <x v="3"/>
    <x v="0"/>
    <x v="1"/>
    <x v="11"/>
    <x v="1"/>
  </r>
  <r>
    <s v="Jun272218561RT16"/>
    <n v="18561"/>
    <d v="2022-06-26T00:00:00"/>
    <d v="2022-06-27T00:00:00"/>
    <d v="2022-06-28T00:00:00"/>
    <n v="1"/>
    <s v="RT1"/>
    <s v="makeyourtrip"/>
    <n v="5"/>
    <x v="0"/>
    <n v="6500"/>
    <n v="6500"/>
    <x v="2"/>
    <x v="3"/>
    <x v="0"/>
    <x v="1"/>
    <x v="12"/>
    <x v="3"/>
  </r>
  <r>
    <s v="Jun272218561RT17"/>
    <n v="18561"/>
    <d v="2022-06-22T00:00:00"/>
    <d v="2022-06-27T00:00:00"/>
    <d v="2022-06-28T00:00:00"/>
    <n v="4"/>
    <s v="RT1"/>
    <s v="makeyourtrip"/>
    <n v="0"/>
    <x v="0"/>
    <n v="7800"/>
    <n v="7800"/>
    <x v="2"/>
    <x v="3"/>
    <x v="0"/>
    <x v="0"/>
    <x v="11"/>
    <x v="0"/>
  </r>
  <r>
    <s v="Jun272218561RT18"/>
    <n v="18561"/>
    <d v="2022-06-22T00:00:00"/>
    <d v="2022-06-27T00:00:00"/>
    <d v="2022-06-28T00:00:00"/>
    <n v="2"/>
    <s v="RT1"/>
    <s v="others"/>
    <n v="0"/>
    <x v="0"/>
    <n v="6500"/>
    <n v="6500"/>
    <x v="2"/>
    <x v="3"/>
    <x v="0"/>
    <x v="0"/>
    <x v="11"/>
    <x v="0"/>
  </r>
  <r>
    <s v="Jun272218561RT19"/>
    <n v="18561"/>
    <d v="2022-06-22T00:00:00"/>
    <d v="2022-06-27T00:00:00"/>
    <d v="2022-06-28T00:00:00"/>
    <n v="3"/>
    <s v="RT1"/>
    <s v="makeyourtrip"/>
    <n v="0"/>
    <x v="2"/>
    <n v="7150"/>
    <n v="7150"/>
    <x v="2"/>
    <x v="3"/>
    <x v="0"/>
    <x v="0"/>
    <x v="11"/>
    <x v="0"/>
  </r>
  <r>
    <s v="Jun272218561RT110"/>
    <n v="18561"/>
    <d v="2022-06-23T00:00:00"/>
    <d v="2022-06-27T00:00:00"/>
    <d v="2022-07-03T00:00:00"/>
    <n v="2"/>
    <s v="RT1"/>
    <s v="direct offline"/>
    <n v="0"/>
    <x v="0"/>
    <n v="6500"/>
    <n v="6500"/>
    <x v="2"/>
    <x v="3"/>
    <x v="0"/>
    <x v="0"/>
    <x v="11"/>
    <x v="2"/>
  </r>
  <r>
    <s v="Jun272218561RT111"/>
    <n v="18561"/>
    <d v="2022-06-26T00:00:00"/>
    <d v="2022-06-27T00:00:00"/>
    <d v="2022-06-28T00:00:00"/>
    <n v="2"/>
    <s v="RT1"/>
    <s v="others"/>
    <n v="4"/>
    <x v="0"/>
    <n v="6500"/>
    <n v="6500"/>
    <x v="2"/>
    <x v="3"/>
    <x v="0"/>
    <x v="1"/>
    <x v="12"/>
    <x v="3"/>
  </r>
  <r>
    <s v="Jun272218561RT112"/>
    <n v="18561"/>
    <d v="2022-06-27T00:00:00"/>
    <d v="2022-06-27T00:00:00"/>
    <d v="2022-06-28T00:00:00"/>
    <n v="2"/>
    <s v="RT1"/>
    <s v="makeyourtrip"/>
    <n v="4"/>
    <x v="0"/>
    <n v="6500"/>
    <n v="6500"/>
    <x v="2"/>
    <x v="3"/>
    <x v="0"/>
    <x v="0"/>
    <x v="12"/>
    <x v="6"/>
  </r>
  <r>
    <s v="Jun272218561RT113"/>
    <n v="18561"/>
    <d v="2022-06-22T00:00:00"/>
    <d v="2022-06-27T00:00:00"/>
    <d v="2022-07-02T00:00:00"/>
    <n v="3"/>
    <s v="RT1"/>
    <s v="journey"/>
    <n v="0"/>
    <x v="0"/>
    <n v="7150"/>
    <n v="7150"/>
    <x v="2"/>
    <x v="3"/>
    <x v="0"/>
    <x v="0"/>
    <x v="11"/>
    <x v="0"/>
  </r>
  <r>
    <s v="Jun272218561RT114"/>
    <n v="18561"/>
    <d v="2022-06-07T00:00:00"/>
    <d v="2022-06-27T00:00:00"/>
    <d v="2022-06-28T00:00:00"/>
    <n v="2"/>
    <s v="RT1"/>
    <s v="tripster"/>
    <n v="0"/>
    <x v="0"/>
    <n v="6500"/>
    <n v="6500"/>
    <x v="2"/>
    <x v="3"/>
    <x v="0"/>
    <x v="0"/>
    <x v="9"/>
    <x v="4"/>
  </r>
  <r>
    <s v="Jun272218561RT115"/>
    <n v="18561"/>
    <d v="2022-06-24T00:00:00"/>
    <d v="2022-06-27T00:00:00"/>
    <d v="2022-06-30T00:00:00"/>
    <n v="2"/>
    <s v="RT1"/>
    <s v="others"/>
    <n v="0"/>
    <x v="1"/>
    <n v="6500"/>
    <n v="2600"/>
    <x v="2"/>
    <x v="3"/>
    <x v="0"/>
    <x v="0"/>
    <x v="11"/>
    <x v="5"/>
  </r>
  <r>
    <s v="Jun272218561RT116"/>
    <n v="18561"/>
    <d v="2022-06-22T00:00:00"/>
    <d v="2022-06-27T00:00:00"/>
    <d v="2022-06-28T00:00:00"/>
    <n v="3"/>
    <s v="RT1"/>
    <s v="direct online"/>
    <n v="0"/>
    <x v="2"/>
    <n v="7150"/>
    <n v="7150"/>
    <x v="2"/>
    <x v="3"/>
    <x v="0"/>
    <x v="0"/>
    <x v="11"/>
    <x v="0"/>
  </r>
  <r>
    <s v="Jun272218561RT117"/>
    <n v="18561"/>
    <d v="2022-06-23T00:00:00"/>
    <d v="2022-06-27T00:00:00"/>
    <d v="2022-07-03T00:00:00"/>
    <n v="2"/>
    <s v="RT1"/>
    <s v="makeyourtrip"/>
    <n v="5"/>
    <x v="0"/>
    <n v="6500"/>
    <n v="6500"/>
    <x v="2"/>
    <x v="3"/>
    <x v="0"/>
    <x v="0"/>
    <x v="11"/>
    <x v="2"/>
  </r>
  <r>
    <s v="Jun272218561RT118"/>
    <n v="18561"/>
    <d v="2022-06-23T00:00:00"/>
    <d v="2022-06-27T00:00:00"/>
    <d v="2022-07-02T00:00:00"/>
    <n v="4"/>
    <s v="RT1"/>
    <s v="logtrip"/>
    <n v="5"/>
    <x v="0"/>
    <n v="7800"/>
    <n v="7800"/>
    <x v="2"/>
    <x v="3"/>
    <x v="0"/>
    <x v="0"/>
    <x v="11"/>
    <x v="2"/>
  </r>
  <r>
    <s v="Jun272218561RT119"/>
    <n v="18561"/>
    <d v="2022-06-23T00:00:00"/>
    <d v="2022-06-27T00:00:00"/>
    <d v="2022-07-03T00:00:00"/>
    <n v="1"/>
    <s v="RT1"/>
    <s v="direct offline"/>
    <n v="3"/>
    <x v="0"/>
    <n v="6500"/>
    <n v="6500"/>
    <x v="2"/>
    <x v="3"/>
    <x v="0"/>
    <x v="0"/>
    <x v="11"/>
    <x v="2"/>
  </r>
  <r>
    <s v="Jun272218561RT120"/>
    <n v="18561"/>
    <d v="2022-06-25T00:00:00"/>
    <d v="2022-06-27T00:00:00"/>
    <d v="2022-07-02T00:00:00"/>
    <n v="3"/>
    <s v="RT1"/>
    <s v="makeyourtrip"/>
    <n v="0"/>
    <x v="1"/>
    <n v="7150"/>
    <n v="2860"/>
    <x v="2"/>
    <x v="3"/>
    <x v="0"/>
    <x v="1"/>
    <x v="11"/>
    <x v="1"/>
  </r>
  <r>
    <s v="Jun272218561RT121"/>
    <n v="18561"/>
    <d v="2022-06-24T00:00:00"/>
    <d v="2022-06-27T00:00:00"/>
    <d v="2022-06-28T00:00:00"/>
    <n v="2"/>
    <s v="RT1"/>
    <s v="direct online"/>
    <n v="0"/>
    <x v="2"/>
    <n v="6500"/>
    <n v="6500"/>
    <x v="2"/>
    <x v="3"/>
    <x v="0"/>
    <x v="0"/>
    <x v="11"/>
    <x v="5"/>
  </r>
  <r>
    <s v="Jun272218561RT122"/>
    <n v="18561"/>
    <d v="2022-06-26T00:00:00"/>
    <d v="2022-06-27T00:00:00"/>
    <d v="2022-07-02T00:00:00"/>
    <n v="1"/>
    <s v="RT1"/>
    <s v="direct offline"/>
    <n v="3"/>
    <x v="0"/>
    <n v="6500"/>
    <n v="6500"/>
    <x v="2"/>
    <x v="3"/>
    <x v="0"/>
    <x v="1"/>
    <x v="12"/>
    <x v="3"/>
  </r>
  <r>
    <s v="Jun272218561RT21"/>
    <n v="18561"/>
    <d v="2022-06-24T00:00:00"/>
    <d v="2022-06-27T00:00:00"/>
    <d v="2022-06-28T00:00:00"/>
    <n v="1"/>
    <s v="RT2"/>
    <s v="makeyourtrip"/>
    <n v="5"/>
    <x v="0"/>
    <n v="9000"/>
    <n v="9000"/>
    <x v="2"/>
    <x v="3"/>
    <x v="1"/>
    <x v="0"/>
    <x v="11"/>
    <x v="5"/>
  </r>
  <r>
    <s v="Jun272218561RT22"/>
    <n v="18561"/>
    <d v="2022-06-24T00:00:00"/>
    <d v="2022-06-27T00:00:00"/>
    <d v="2022-07-02T00:00:00"/>
    <n v="4"/>
    <s v="RT2"/>
    <s v="direct offline"/>
    <n v="5"/>
    <x v="0"/>
    <n v="10800"/>
    <n v="10800"/>
    <x v="2"/>
    <x v="3"/>
    <x v="1"/>
    <x v="0"/>
    <x v="11"/>
    <x v="5"/>
  </r>
  <r>
    <s v="Jun272218561RT23"/>
    <n v="18561"/>
    <d v="2022-06-21T00:00:00"/>
    <d v="2022-06-27T00:00:00"/>
    <d v="2022-06-28T00:00:00"/>
    <n v="2"/>
    <s v="RT2"/>
    <s v="logtrip"/>
    <n v="0"/>
    <x v="1"/>
    <n v="9000"/>
    <n v="3600"/>
    <x v="2"/>
    <x v="3"/>
    <x v="1"/>
    <x v="0"/>
    <x v="11"/>
    <x v="4"/>
  </r>
  <r>
    <s v="Jun272218561RT24"/>
    <n v="18561"/>
    <d v="2022-06-25T00:00:00"/>
    <d v="2022-06-27T00:00:00"/>
    <d v="2022-07-03T00:00:00"/>
    <n v="2"/>
    <s v="RT2"/>
    <s v="others"/>
    <n v="5"/>
    <x v="0"/>
    <n v="9000"/>
    <n v="9000"/>
    <x v="2"/>
    <x v="3"/>
    <x v="1"/>
    <x v="1"/>
    <x v="11"/>
    <x v="1"/>
  </r>
  <r>
    <s v="Jun272218561RT25"/>
    <n v="18561"/>
    <d v="2022-06-24T00:00:00"/>
    <d v="2022-06-27T00:00:00"/>
    <d v="2022-06-29T00:00:00"/>
    <n v="2"/>
    <s v="RT2"/>
    <s v="direct online"/>
    <n v="0"/>
    <x v="1"/>
    <n v="9000"/>
    <n v="3600"/>
    <x v="2"/>
    <x v="3"/>
    <x v="1"/>
    <x v="0"/>
    <x v="11"/>
    <x v="5"/>
  </r>
  <r>
    <s v="Jun272218561RT26"/>
    <n v="18561"/>
    <d v="2022-06-26T00:00:00"/>
    <d v="2022-06-27T00:00:00"/>
    <d v="2022-07-02T00:00:00"/>
    <n v="2"/>
    <s v="RT2"/>
    <s v="makeyourtrip"/>
    <n v="3"/>
    <x v="0"/>
    <n v="9000"/>
    <n v="9000"/>
    <x v="2"/>
    <x v="3"/>
    <x v="1"/>
    <x v="1"/>
    <x v="12"/>
    <x v="3"/>
  </r>
  <r>
    <s v="Jun272218561RT27"/>
    <n v="18561"/>
    <d v="2022-06-20T00:00:00"/>
    <d v="2022-06-27T00:00:00"/>
    <d v="2022-06-28T00:00:00"/>
    <n v="2"/>
    <s v="RT2"/>
    <s v="makeyourtrip"/>
    <n v="5"/>
    <x v="0"/>
    <n v="9000"/>
    <n v="9000"/>
    <x v="2"/>
    <x v="3"/>
    <x v="1"/>
    <x v="0"/>
    <x v="11"/>
    <x v="6"/>
  </r>
  <r>
    <s v="Jun272218561RT28"/>
    <n v="18561"/>
    <d v="2022-06-24T00:00:00"/>
    <d v="2022-06-27T00:00:00"/>
    <d v="2022-06-28T00:00:00"/>
    <n v="2"/>
    <s v="RT2"/>
    <s v="tripster"/>
    <n v="5"/>
    <x v="0"/>
    <n v="9000"/>
    <n v="9000"/>
    <x v="2"/>
    <x v="3"/>
    <x v="1"/>
    <x v="0"/>
    <x v="11"/>
    <x v="5"/>
  </r>
  <r>
    <s v="Jun272218561RT29"/>
    <n v="18561"/>
    <d v="2022-06-25T00:00:00"/>
    <d v="2022-06-27T00:00:00"/>
    <d v="2022-06-28T00:00:00"/>
    <n v="1"/>
    <s v="RT2"/>
    <s v="others"/>
    <n v="4"/>
    <x v="0"/>
    <n v="9000"/>
    <n v="9000"/>
    <x v="2"/>
    <x v="3"/>
    <x v="1"/>
    <x v="1"/>
    <x v="11"/>
    <x v="1"/>
  </r>
  <r>
    <s v="Jun272218561RT210"/>
    <n v="18561"/>
    <d v="2022-06-25T00:00:00"/>
    <d v="2022-06-27T00:00:00"/>
    <d v="2022-06-28T00:00:00"/>
    <n v="1"/>
    <s v="RT2"/>
    <s v="logtrip"/>
    <n v="5"/>
    <x v="0"/>
    <n v="9000"/>
    <n v="9000"/>
    <x v="2"/>
    <x v="3"/>
    <x v="1"/>
    <x v="1"/>
    <x v="11"/>
    <x v="1"/>
  </r>
  <r>
    <s v="Jun272218561RT211"/>
    <n v="18561"/>
    <d v="2022-06-25T00:00:00"/>
    <d v="2022-06-27T00:00:00"/>
    <d v="2022-06-30T00:00:00"/>
    <n v="2"/>
    <s v="RT2"/>
    <s v="makeyourtrip"/>
    <n v="3"/>
    <x v="0"/>
    <n v="9000"/>
    <n v="9000"/>
    <x v="2"/>
    <x v="3"/>
    <x v="1"/>
    <x v="1"/>
    <x v="11"/>
    <x v="1"/>
  </r>
  <r>
    <s v="Jun272218561RT212"/>
    <n v="18561"/>
    <d v="2022-06-22T00:00:00"/>
    <d v="2022-06-27T00:00:00"/>
    <d v="2022-06-29T00:00:00"/>
    <n v="1"/>
    <s v="RT2"/>
    <s v="logtrip"/>
    <n v="5"/>
    <x v="0"/>
    <n v="9000"/>
    <n v="9000"/>
    <x v="2"/>
    <x v="3"/>
    <x v="1"/>
    <x v="0"/>
    <x v="11"/>
    <x v="0"/>
  </r>
  <r>
    <s v="Jun272218561RT213"/>
    <n v="18561"/>
    <d v="2022-06-21T00:00:00"/>
    <d v="2022-06-27T00:00:00"/>
    <d v="2022-06-29T00:00:00"/>
    <n v="2"/>
    <s v="RT2"/>
    <s v="others"/>
    <n v="0"/>
    <x v="2"/>
    <n v="9000"/>
    <n v="9000"/>
    <x v="2"/>
    <x v="3"/>
    <x v="1"/>
    <x v="0"/>
    <x v="11"/>
    <x v="4"/>
  </r>
  <r>
    <s v="Jun272218561RT214"/>
    <n v="18561"/>
    <d v="2022-06-24T00:00:00"/>
    <d v="2022-06-27T00:00:00"/>
    <d v="2022-07-02T00:00:00"/>
    <n v="2"/>
    <s v="RT2"/>
    <s v="logtrip"/>
    <n v="0"/>
    <x v="0"/>
    <n v="9000"/>
    <n v="9000"/>
    <x v="2"/>
    <x v="3"/>
    <x v="1"/>
    <x v="0"/>
    <x v="11"/>
    <x v="5"/>
  </r>
  <r>
    <s v="Jun272218561RT215"/>
    <n v="18561"/>
    <d v="2022-06-07T00:00:00"/>
    <d v="2022-06-27T00:00:00"/>
    <d v="2022-06-28T00:00:00"/>
    <n v="1"/>
    <s v="RT2"/>
    <s v="logtrip"/>
    <n v="0"/>
    <x v="0"/>
    <n v="9000"/>
    <n v="9000"/>
    <x v="2"/>
    <x v="3"/>
    <x v="1"/>
    <x v="0"/>
    <x v="9"/>
    <x v="4"/>
  </r>
  <r>
    <s v="Jun272218561RT216"/>
    <n v="18561"/>
    <d v="2022-06-21T00:00:00"/>
    <d v="2022-06-27T00:00:00"/>
    <d v="2022-06-28T00:00:00"/>
    <n v="2"/>
    <s v="RT2"/>
    <s v="others"/>
    <n v="0"/>
    <x v="1"/>
    <n v="9000"/>
    <n v="3600"/>
    <x v="2"/>
    <x v="3"/>
    <x v="1"/>
    <x v="0"/>
    <x v="11"/>
    <x v="4"/>
  </r>
  <r>
    <s v="Jun272218561RT217"/>
    <n v="18561"/>
    <d v="2022-06-25T00:00:00"/>
    <d v="2022-06-27T00:00:00"/>
    <d v="2022-06-28T00:00:00"/>
    <n v="1"/>
    <s v="RT2"/>
    <s v="others"/>
    <n v="0"/>
    <x v="0"/>
    <n v="9000"/>
    <n v="9000"/>
    <x v="2"/>
    <x v="3"/>
    <x v="1"/>
    <x v="1"/>
    <x v="11"/>
    <x v="1"/>
  </r>
  <r>
    <s v="Jun272218561RT218"/>
    <n v="18561"/>
    <d v="2022-06-22T00:00:00"/>
    <d v="2022-06-27T00:00:00"/>
    <d v="2022-06-30T00:00:00"/>
    <n v="1"/>
    <s v="RT2"/>
    <s v="makeyourtrip"/>
    <n v="0"/>
    <x v="1"/>
    <n v="9000"/>
    <n v="3600"/>
    <x v="2"/>
    <x v="3"/>
    <x v="1"/>
    <x v="0"/>
    <x v="11"/>
    <x v="0"/>
  </r>
  <r>
    <s v="Jun272218561RT219"/>
    <n v="18561"/>
    <d v="2022-06-22T00:00:00"/>
    <d v="2022-06-27T00:00:00"/>
    <d v="2022-07-01T00:00:00"/>
    <n v="1"/>
    <s v="RT2"/>
    <s v="others"/>
    <n v="0"/>
    <x v="1"/>
    <n v="9000"/>
    <n v="3600"/>
    <x v="2"/>
    <x v="3"/>
    <x v="1"/>
    <x v="0"/>
    <x v="11"/>
    <x v="0"/>
  </r>
  <r>
    <s v="Jun272218561RT220"/>
    <n v="18561"/>
    <d v="2022-06-23T00:00:00"/>
    <d v="2022-06-27T00:00:00"/>
    <d v="2022-06-28T00:00:00"/>
    <n v="1"/>
    <s v="RT2"/>
    <s v="others"/>
    <n v="0"/>
    <x v="1"/>
    <n v="9000"/>
    <n v="3600"/>
    <x v="2"/>
    <x v="3"/>
    <x v="1"/>
    <x v="0"/>
    <x v="11"/>
    <x v="2"/>
  </r>
  <r>
    <s v="Jun272218561RT221"/>
    <n v="18561"/>
    <d v="2022-06-24T00:00:00"/>
    <d v="2022-06-27T00:00:00"/>
    <d v="2022-07-02T00:00:00"/>
    <n v="2"/>
    <s v="RT2"/>
    <s v="direct online"/>
    <n v="0"/>
    <x v="1"/>
    <n v="9000"/>
    <n v="3600"/>
    <x v="2"/>
    <x v="3"/>
    <x v="1"/>
    <x v="0"/>
    <x v="11"/>
    <x v="5"/>
  </r>
  <r>
    <s v="Jun272218561RT222"/>
    <n v="18561"/>
    <d v="2022-06-24T00:00:00"/>
    <d v="2022-06-27T00:00:00"/>
    <d v="2022-06-28T00:00:00"/>
    <n v="2"/>
    <s v="RT2"/>
    <s v="logtrip"/>
    <n v="5"/>
    <x v="0"/>
    <n v="9000"/>
    <n v="9000"/>
    <x v="2"/>
    <x v="3"/>
    <x v="1"/>
    <x v="0"/>
    <x v="11"/>
    <x v="5"/>
  </r>
  <r>
    <s v="Jun272218561RT223"/>
    <n v="18561"/>
    <d v="2022-06-24T00:00:00"/>
    <d v="2022-06-27T00:00:00"/>
    <d v="2022-06-29T00:00:00"/>
    <n v="1"/>
    <s v="RT2"/>
    <s v="makeyourtrip"/>
    <n v="0"/>
    <x v="0"/>
    <n v="9000"/>
    <n v="9000"/>
    <x v="2"/>
    <x v="3"/>
    <x v="1"/>
    <x v="0"/>
    <x v="11"/>
    <x v="5"/>
  </r>
  <r>
    <s v="Jun272218561RT31"/>
    <n v="18561"/>
    <d v="2022-06-06T00:00:00"/>
    <d v="2022-06-27T00:00:00"/>
    <d v="2022-06-28T00:00:00"/>
    <n v="2"/>
    <s v="RT3"/>
    <s v="direct online"/>
    <n v="0"/>
    <x v="0"/>
    <n v="12000"/>
    <n v="12000"/>
    <x v="2"/>
    <x v="3"/>
    <x v="2"/>
    <x v="0"/>
    <x v="9"/>
    <x v="6"/>
  </r>
  <r>
    <s v="Jun272218561RT32"/>
    <n v="18561"/>
    <d v="2022-06-24T00:00:00"/>
    <d v="2022-06-27T00:00:00"/>
    <d v="2022-06-29T00:00:00"/>
    <n v="1"/>
    <s v="RT3"/>
    <s v="others"/>
    <n v="5"/>
    <x v="0"/>
    <n v="12000"/>
    <n v="12000"/>
    <x v="2"/>
    <x v="3"/>
    <x v="2"/>
    <x v="0"/>
    <x v="11"/>
    <x v="5"/>
  </r>
  <r>
    <s v="Jun272218561RT33"/>
    <n v="18561"/>
    <d v="2022-06-07T00:00:00"/>
    <d v="2022-06-27T00:00:00"/>
    <d v="2022-07-02T00:00:00"/>
    <n v="2"/>
    <s v="RT3"/>
    <s v="logtrip"/>
    <n v="0"/>
    <x v="0"/>
    <n v="12000"/>
    <n v="12000"/>
    <x v="2"/>
    <x v="3"/>
    <x v="2"/>
    <x v="0"/>
    <x v="9"/>
    <x v="4"/>
  </r>
  <r>
    <s v="Jun272218561RT34"/>
    <n v="18561"/>
    <d v="2022-06-23T00:00:00"/>
    <d v="2022-06-27T00:00:00"/>
    <d v="2022-06-28T00:00:00"/>
    <n v="1"/>
    <s v="RT3"/>
    <s v="makeyourtrip"/>
    <n v="5"/>
    <x v="0"/>
    <n v="12000"/>
    <n v="12000"/>
    <x v="2"/>
    <x v="3"/>
    <x v="2"/>
    <x v="0"/>
    <x v="11"/>
    <x v="2"/>
  </r>
  <r>
    <s v="Jun272218561RT35"/>
    <n v="18561"/>
    <d v="2022-06-26T00:00:00"/>
    <d v="2022-06-27T00:00:00"/>
    <d v="2022-06-29T00:00:00"/>
    <n v="4"/>
    <s v="RT3"/>
    <s v="makeyourtrip"/>
    <n v="0"/>
    <x v="1"/>
    <n v="14400"/>
    <n v="5760"/>
    <x v="2"/>
    <x v="3"/>
    <x v="2"/>
    <x v="1"/>
    <x v="12"/>
    <x v="3"/>
  </r>
  <r>
    <s v="Jun272218561RT36"/>
    <n v="18561"/>
    <d v="2022-06-22T00:00:00"/>
    <d v="2022-06-27T00:00:00"/>
    <d v="2022-06-28T00:00:00"/>
    <n v="2"/>
    <s v="RT3"/>
    <s v="logtrip"/>
    <n v="0"/>
    <x v="0"/>
    <n v="12000"/>
    <n v="12000"/>
    <x v="2"/>
    <x v="3"/>
    <x v="2"/>
    <x v="0"/>
    <x v="11"/>
    <x v="0"/>
  </r>
  <r>
    <s v="Jun272218561RT37"/>
    <n v="18561"/>
    <d v="2022-06-22T00:00:00"/>
    <d v="2022-06-27T00:00:00"/>
    <d v="2022-06-28T00:00:00"/>
    <n v="4"/>
    <s v="RT3"/>
    <s v="makeyourtrip"/>
    <n v="0"/>
    <x v="2"/>
    <n v="14400"/>
    <n v="14400"/>
    <x v="2"/>
    <x v="3"/>
    <x v="2"/>
    <x v="0"/>
    <x v="11"/>
    <x v="0"/>
  </r>
  <r>
    <s v="Jun272218561RT38"/>
    <n v="18561"/>
    <d v="2022-06-21T00:00:00"/>
    <d v="2022-06-27T00:00:00"/>
    <d v="2022-06-28T00:00:00"/>
    <n v="2"/>
    <s v="RT3"/>
    <s v="direct offline"/>
    <n v="0"/>
    <x v="1"/>
    <n v="12000"/>
    <n v="4800"/>
    <x v="2"/>
    <x v="3"/>
    <x v="2"/>
    <x v="0"/>
    <x v="11"/>
    <x v="4"/>
  </r>
  <r>
    <s v="Jun272218561RT39"/>
    <n v="18561"/>
    <d v="2022-06-24T00:00:00"/>
    <d v="2022-06-27T00:00:00"/>
    <d v="2022-06-28T00:00:00"/>
    <n v="2"/>
    <s v="RT3"/>
    <s v="others"/>
    <n v="3"/>
    <x v="0"/>
    <n v="12000"/>
    <n v="12000"/>
    <x v="2"/>
    <x v="3"/>
    <x v="2"/>
    <x v="0"/>
    <x v="11"/>
    <x v="5"/>
  </r>
  <r>
    <s v="Jun272218561RT310"/>
    <n v="18561"/>
    <d v="2022-06-24T00:00:00"/>
    <d v="2022-06-27T00:00:00"/>
    <d v="2022-06-29T00:00:00"/>
    <n v="3"/>
    <s v="RT3"/>
    <s v="others"/>
    <n v="0"/>
    <x v="0"/>
    <n v="13200"/>
    <n v="13200"/>
    <x v="2"/>
    <x v="3"/>
    <x v="2"/>
    <x v="0"/>
    <x v="11"/>
    <x v="5"/>
  </r>
  <r>
    <s v="Jun272218561RT311"/>
    <n v="18561"/>
    <d v="2022-06-21T00:00:00"/>
    <d v="2022-06-27T00:00:00"/>
    <d v="2022-07-01T00:00:00"/>
    <n v="3"/>
    <s v="RT3"/>
    <s v="direct online"/>
    <n v="5"/>
    <x v="0"/>
    <n v="13200"/>
    <n v="13200"/>
    <x v="2"/>
    <x v="3"/>
    <x v="2"/>
    <x v="0"/>
    <x v="11"/>
    <x v="4"/>
  </r>
  <r>
    <s v="Jun272218561RT312"/>
    <n v="18561"/>
    <d v="2022-06-22T00:00:00"/>
    <d v="2022-06-27T00:00:00"/>
    <d v="2022-06-28T00:00:00"/>
    <n v="2"/>
    <s v="RT3"/>
    <s v="direct offline"/>
    <n v="0"/>
    <x v="1"/>
    <n v="12000"/>
    <n v="4800"/>
    <x v="2"/>
    <x v="3"/>
    <x v="2"/>
    <x v="0"/>
    <x v="11"/>
    <x v="0"/>
  </r>
  <r>
    <s v="Jun272218561RT313"/>
    <n v="18561"/>
    <d v="2022-06-22T00:00:00"/>
    <d v="2022-06-27T00:00:00"/>
    <d v="2022-07-03T00:00:00"/>
    <n v="2"/>
    <s v="RT3"/>
    <s v="others"/>
    <n v="5"/>
    <x v="0"/>
    <n v="12000"/>
    <n v="12000"/>
    <x v="2"/>
    <x v="3"/>
    <x v="2"/>
    <x v="0"/>
    <x v="11"/>
    <x v="0"/>
  </r>
  <r>
    <s v="Jun272218561RT314"/>
    <n v="18561"/>
    <d v="2022-06-25T00:00:00"/>
    <d v="2022-06-27T00:00:00"/>
    <d v="2022-06-29T00:00:00"/>
    <n v="2"/>
    <s v="RT3"/>
    <s v="others"/>
    <n v="0"/>
    <x v="0"/>
    <n v="12000"/>
    <n v="12000"/>
    <x v="2"/>
    <x v="3"/>
    <x v="2"/>
    <x v="1"/>
    <x v="11"/>
    <x v="1"/>
  </r>
  <r>
    <s v="Jun272218561RT315"/>
    <n v="18561"/>
    <d v="2022-06-22T00:00:00"/>
    <d v="2022-06-27T00:00:00"/>
    <d v="2022-06-28T00:00:00"/>
    <n v="4"/>
    <s v="RT3"/>
    <s v="direct online"/>
    <n v="0"/>
    <x v="2"/>
    <n v="14400"/>
    <n v="14400"/>
    <x v="2"/>
    <x v="3"/>
    <x v="2"/>
    <x v="0"/>
    <x v="11"/>
    <x v="0"/>
  </r>
  <r>
    <s v="Jun272218561RT316"/>
    <n v="18561"/>
    <d v="2022-06-07T00:00:00"/>
    <d v="2022-06-27T00:00:00"/>
    <d v="2022-06-30T00:00:00"/>
    <n v="3"/>
    <s v="RT3"/>
    <s v="others"/>
    <n v="0"/>
    <x v="1"/>
    <n v="13200"/>
    <n v="5280"/>
    <x v="2"/>
    <x v="3"/>
    <x v="2"/>
    <x v="0"/>
    <x v="9"/>
    <x v="4"/>
  </r>
  <r>
    <s v="Jun272218561RT317"/>
    <n v="18561"/>
    <d v="2022-06-23T00:00:00"/>
    <d v="2022-06-27T00:00:00"/>
    <d v="2022-06-28T00:00:00"/>
    <n v="2"/>
    <s v="RT3"/>
    <s v="others"/>
    <n v="5"/>
    <x v="0"/>
    <n v="12000"/>
    <n v="12000"/>
    <x v="2"/>
    <x v="3"/>
    <x v="2"/>
    <x v="0"/>
    <x v="11"/>
    <x v="2"/>
  </r>
  <r>
    <s v="Jun272218561RT41"/>
    <n v="18561"/>
    <d v="2022-06-24T00:00:00"/>
    <d v="2022-06-27T00:00:00"/>
    <d v="2022-07-01T00:00:00"/>
    <n v="3"/>
    <s v="RT4"/>
    <s v="others"/>
    <n v="0"/>
    <x v="0"/>
    <n v="20900"/>
    <n v="20900"/>
    <x v="2"/>
    <x v="3"/>
    <x v="3"/>
    <x v="0"/>
    <x v="11"/>
    <x v="5"/>
  </r>
  <r>
    <s v="Jun272218561RT42"/>
    <n v="18561"/>
    <d v="2022-06-24T00:00:00"/>
    <d v="2022-06-27T00:00:00"/>
    <d v="2022-06-30T00:00:00"/>
    <n v="2"/>
    <s v="RT4"/>
    <s v="direct online"/>
    <n v="0"/>
    <x v="0"/>
    <n v="19000"/>
    <n v="19000"/>
    <x v="2"/>
    <x v="3"/>
    <x v="3"/>
    <x v="0"/>
    <x v="11"/>
    <x v="5"/>
  </r>
  <r>
    <s v="Jun272218561RT43"/>
    <n v="18561"/>
    <d v="2022-06-22T00:00:00"/>
    <d v="2022-06-27T00:00:00"/>
    <d v="2022-06-28T00:00:00"/>
    <n v="2"/>
    <s v="RT4"/>
    <s v="direct online"/>
    <n v="0"/>
    <x v="0"/>
    <n v="19000"/>
    <n v="19000"/>
    <x v="2"/>
    <x v="3"/>
    <x v="3"/>
    <x v="0"/>
    <x v="11"/>
    <x v="0"/>
  </r>
  <r>
    <s v="Jun272218561RT44"/>
    <n v="18561"/>
    <d v="2022-06-25T00:00:00"/>
    <d v="2022-06-27T00:00:00"/>
    <d v="2022-06-29T00:00:00"/>
    <n v="2"/>
    <s v="RT4"/>
    <s v="makeyourtrip"/>
    <n v="0"/>
    <x v="1"/>
    <n v="19000"/>
    <n v="7600"/>
    <x v="2"/>
    <x v="3"/>
    <x v="3"/>
    <x v="1"/>
    <x v="11"/>
    <x v="1"/>
  </r>
  <r>
    <s v="Jun272218561RT45"/>
    <n v="18561"/>
    <d v="2022-06-21T00:00:00"/>
    <d v="2022-06-27T00:00:00"/>
    <d v="2022-06-29T00:00:00"/>
    <n v="2"/>
    <s v="RT4"/>
    <s v="others"/>
    <n v="0"/>
    <x v="2"/>
    <n v="19000"/>
    <n v="19000"/>
    <x v="2"/>
    <x v="3"/>
    <x v="3"/>
    <x v="0"/>
    <x v="11"/>
    <x v="4"/>
  </r>
  <r>
    <s v="Jun272218562RT11"/>
    <n v="18562"/>
    <d v="2022-06-20T00:00:00"/>
    <d v="2022-06-27T00:00:00"/>
    <d v="2022-07-02T00:00:00"/>
    <n v="2"/>
    <s v="RT1"/>
    <s v="direct online"/>
    <n v="0"/>
    <x v="1"/>
    <n v="6500"/>
    <n v="2600"/>
    <x v="2"/>
    <x v="4"/>
    <x v="0"/>
    <x v="0"/>
    <x v="11"/>
    <x v="6"/>
  </r>
  <r>
    <s v="Jun272218562RT12"/>
    <n v="18562"/>
    <d v="2022-06-07T00:00:00"/>
    <d v="2022-06-27T00:00:00"/>
    <d v="2022-06-29T00:00:00"/>
    <n v="2"/>
    <s v="RT1"/>
    <s v="direct online"/>
    <n v="0"/>
    <x v="1"/>
    <n v="6500"/>
    <n v="2600"/>
    <x v="2"/>
    <x v="4"/>
    <x v="0"/>
    <x v="0"/>
    <x v="9"/>
    <x v="4"/>
  </r>
  <r>
    <s v="Jun272218562RT13"/>
    <n v="18562"/>
    <d v="2022-06-26T00:00:00"/>
    <d v="2022-06-27T00:00:00"/>
    <d v="2022-06-28T00:00:00"/>
    <n v="2"/>
    <s v="RT1"/>
    <s v="others"/>
    <n v="5"/>
    <x v="0"/>
    <n v="6500"/>
    <n v="6500"/>
    <x v="2"/>
    <x v="4"/>
    <x v="0"/>
    <x v="1"/>
    <x v="12"/>
    <x v="3"/>
  </r>
  <r>
    <s v="Jun272218562RT14"/>
    <n v="18562"/>
    <d v="2022-06-26T00:00:00"/>
    <d v="2022-06-27T00:00:00"/>
    <d v="2022-06-29T00:00:00"/>
    <n v="3"/>
    <s v="RT1"/>
    <s v="makeyourtrip"/>
    <n v="0"/>
    <x v="1"/>
    <n v="7150"/>
    <n v="2860"/>
    <x v="2"/>
    <x v="4"/>
    <x v="0"/>
    <x v="1"/>
    <x v="12"/>
    <x v="3"/>
  </r>
  <r>
    <s v="Jun272218562RT15"/>
    <n v="18562"/>
    <d v="2022-06-24T00:00:00"/>
    <d v="2022-06-27T00:00:00"/>
    <d v="2022-06-28T00:00:00"/>
    <n v="2"/>
    <s v="RT1"/>
    <s v="makeyourtrip"/>
    <n v="0"/>
    <x v="1"/>
    <n v="6500"/>
    <n v="2600"/>
    <x v="2"/>
    <x v="4"/>
    <x v="0"/>
    <x v="0"/>
    <x v="11"/>
    <x v="5"/>
  </r>
  <r>
    <s v="Jun272218562RT16"/>
    <n v="18562"/>
    <d v="2022-06-24T00:00:00"/>
    <d v="2022-06-27T00:00:00"/>
    <d v="2022-07-03T00:00:00"/>
    <n v="2"/>
    <s v="RT1"/>
    <s v="makeyourtrip"/>
    <n v="0"/>
    <x v="0"/>
    <n v="6500"/>
    <n v="6500"/>
    <x v="2"/>
    <x v="4"/>
    <x v="0"/>
    <x v="0"/>
    <x v="11"/>
    <x v="5"/>
  </r>
  <r>
    <s v="Jun272218562RT17"/>
    <n v="18562"/>
    <d v="2022-06-24T00:00:00"/>
    <d v="2022-06-27T00:00:00"/>
    <d v="2022-07-03T00:00:00"/>
    <n v="4"/>
    <s v="RT1"/>
    <s v="others"/>
    <n v="5"/>
    <x v="0"/>
    <n v="7800"/>
    <n v="7800"/>
    <x v="2"/>
    <x v="4"/>
    <x v="0"/>
    <x v="0"/>
    <x v="11"/>
    <x v="5"/>
  </r>
  <r>
    <s v="Jun272218562RT18"/>
    <n v="18562"/>
    <d v="2022-06-21T00:00:00"/>
    <d v="2022-06-27T00:00:00"/>
    <d v="2022-07-03T00:00:00"/>
    <n v="2"/>
    <s v="RT1"/>
    <s v="logtrip"/>
    <n v="0"/>
    <x v="0"/>
    <n v="6500"/>
    <n v="6500"/>
    <x v="2"/>
    <x v="4"/>
    <x v="0"/>
    <x v="0"/>
    <x v="11"/>
    <x v="4"/>
  </r>
  <r>
    <s v="Jun272218562RT19"/>
    <n v="18562"/>
    <d v="2022-06-07T00:00:00"/>
    <d v="2022-06-27T00:00:00"/>
    <d v="2022-06-28T00:00:00"/>
    <n v="3"/>
    <s v="RT1"/>
    <s v="logtrip"/>
    <n v="5"/>
    <x v="0"/>
    <n v="7150"/>
    <n v="7150"/>
    <x v="2"/>
    <x v="4"/>
    <x v="0"/>
    <x v="0"/>
    <x v="9"/>
    <x v="4"/>
  </r>
  <r>
    <s v="Jun272218562RT110"/>
    <n v="18562"/>
    <d v="2022-06-23T00:00:00"/>
    <d v="2022-06-27T00:00:00"/>
    <d v="2022-06-29T00:00:00"/>
    <n v="2"/>
    <s v="RT1"/>
    <s v="others"/>
    <n v="0"/>
    <x v="1"/>
    <n v="6500"/>
    <n v="2600"/>
    <x v="2"/>
    <x v="4"/>
    <x v="0"/>
    <x v="0"/>
    <x v="11"/>
    <x v="2"/>
  </r>
  <r>
    <s v="Jun272218562RT111"/>
    <n v="18562"/>
    <d v="2022-06-03T00:00:00"/>
    <d v="2022-06-27T00:00:00"/>
    <d v="2022-07-02T00:00:00"/>
    <n v="2"/>
    <s v="RT1"/>
    <s v="others"/>
    <n v="0"/>
    <x v="1"/>
    <n v="6500"/>
    <n v="2600"/>
    <x v="2"/>
    <x v="4"/>
    <x v="0"/>
    <x v="0"/>
    <x v="8"/>
    <x v="5"/>
  </r>
  <r>
    <s v="Jun272218562RT112"/>
    <n v="18562"/>
    <d v="2022-06-20T00:00:00"/>
    <d v="2022-06-27T00:00:00"/>
    <d v="2022-06-29T00:00:00"/>
    <n v="1"/>
    <s v="RT1"/>
    <s v="others"/>
    <n v="0"/>
    <x v="0"/>
    <n v="6500"/>
    <n v="6500"/>
    <x v="2"/>
    <x v="4"/>
    <x v="0"/>
    <x v="0"/>
    <x v="11"/>
    <x v="6"/>
  </r>
  <r>
    <s v="Jun272218562RT113"/>
    <n v="18562"/>
    <d v="2022-06-22T00:00:00"/>
    <d v="2022-06-27T00:00:00"/>
    <d v="2022-06-28T00:00:00"/>
    <n v="2"/>
    <s v="RT1"/>
    <s v="others"/>
    <n v="5"/>
    <x v="0"/>
    <n v="6500"/>
    <n v="6500"/>
    <x v="2"/>
    <x v="4"/>
    <x v="0"/>
    <x v="0"/>
    <x v="11"/>
    <x v="0"/>
  </r>
  <r>
    <s v="Jun272218562RT114"/>
    <n v="18562"/>
    <d v="2022-06-25T00:00:00"/>
    <d v="2022-06-27T00:00:00"/>
    <d v="2022-06-28T00:00:00"/>
    <n v="2"/>
    <s v="RT1"/>
    <s v="logtrip"/>
    <n v="5"/>
    <x v="0"/>
    <n v="6500"/>
    <n v="6500"/>
    <x v="2"/>
    <x v="4"/>
    <x v="0"/>
    <x v="1"/>
    <x v="11"/>
    <x v="1"/>
  </r>
  <r>
    <s v="Jun272218562RT115"/>
    <n v="18562"/>
    <d v="2022-06-23T00:00:00"/>
    <d v="2022-06-27T00:00:00"/>
    <d v="2022-06-28T00:00:00"/>
    <n v="3"/>
    <s v="RT1"/>
    <s v="logtrip"/>
    <n v="5"/>
    <x v="0"/>
    <n v="7150"/>
    <n v="7150"/>
    <x v="2"/>
    <x v="4"/>
    <x v="0"/>
    <x v="0"/>
    <x v="11"/>
    <x v="2"/>
  </r>
  <r>
    <s v="Jun272218562RT116"/>
    <n v="18562"/>
    <d v="2022-06-23T00:00:00"/>
    <d v="2022-06-27T00:00:00"/>
    <d v="2022-07-02T00:00:00"/>
    <n v="1"/>
    <s v="RT1"/>
    <s v="others"/>
    <n v="0"/>
    <x v="1"/>
    <n v="6500"/>
    <n v="2600"/>
    <x v="2"/>
    <x v="4"/>
    <x v="0"/>
    <x v="0"/>
    <x v="11"/>
    <x v="2"/>
  </r>
  <r>
    <s v="Jun272218562RT117"/>
    <n v="18562"/>
    <d v="2022-06-26T00:00:00"/>
    <d v="2022-06-27T00:00:00"/>
    <d v="2022-06-29T00:00:00"/>
    <n v="2"/>
    <s v="RT1"/>
    <s v="tripster"/>
    <n v="3"/>
    <x v="0"/>
    <n v="6500"/>
    <n v="6500"/>
    <x v="2"/>
    <x v="4"/>
    <x v="0"/>
    <x v="1"/>
    <x v="12"/>
    <x v="3"/>
  </r>
  <r>
    <s v="Jun272218562RT118"/>
    <n v="18562"/>
    <d v="2022-06-24T00:00:00"/>
    <d v="2022-06-27T00:00:00"/>
    <d v="2022-06-28T00:00:00"/>
    <n v="2"/>
    <s v="RT1"/>
    <s v="logtrip"/>
    <n v="3"/>
    <x v="0"/>
    <n v="6500"/>
    <n v="6500"/>
    <x v="2"/>
    <x v="4"/>
    <x v="0"/>
    <x v="0"/>
    <x v="11"/>
    <x v="5"/>
  </r>
  <r>
    <s v="Jun272218562RT119"/>
    <n v="18562"/>
    <d v="2022-06-06T00:00:00"/>
    <d v="2022-06-27T00:00:00"/>
    <d v="2022-07-02T00:00:00"/>
    <n v="2"/>
    <s v="RT1"/>
    <s v="others"/>
    <n v="0"/>
    <x v="1"/>
    <n v="6500"/>
    <n v="2600"/>
    <x v="2"/>
    <x v="4"/>
    <x v="0"/>
    <x v="0"/>
    <x v="9"/>
    <x v="6"/>
  </r>
  <r>
    <s v="Jun272218562RT120"/>
    <n v="18562"/>
    <d v="2022-06-21T00:00:00"/>
    <d v="2022-06-27T00:00:00"/>
    <d v="2022-06-28T00:00:00"/>
    <n v="2"/>
    <s v="RT1"/>
    <s v="others"/>
    <n v="5"/>
    <x v="0"/>
    <n v="6500"/>
    <n v="6500"/>
    <x v="2"/>
    <x v="4"/>
    <x v="0"/>
    <x v="0"/>
    <x v="11"/>
    <x v="4"/>
  </r>
  <r>
    <s v="Jun272218562RT121"/>
    <n v="18562"/>
    <d v="2022-06-23T00:00:00"/>
    <d v="2022-06-27T00:00:00"/>
    <d v="2022-06-28T00:00:00"/>
    <n v="2"/>
    <s v="RT1"/>
    <s v="makeyourtrip"/>
    <n v="0"/>
    <x v="0"/>
    <n v="6500"/>
    <n v="6500"/>
    <x v="2"/>
    <x v="4"/>
    <x v="0"/>
    <x v="0"/>
    <x v="11"/>
    <x v="2"/>
  </r>
  <r>
    <s v="Jun272218562RT122"/>
    <n v="18562"/>
    <d v="2022-06-25T00:00:00"/>
    <d v="2022-06-27T00:00:00"/>
    <d v="2022-06-28T00:00:00"/>
    <n v="1"/>
    <s v="RT1"/>
    <s v="tripster"/>
    <n v="5"/>
    <x v="0"/>
    <n v="6500"/>
    <n v="6500"/>
    <x v="2"/>
    <x v="4"/>
    <x v="0"/>
    <x v="1"/>
    <x v="11"/>
    <x v="1"/>
  </r>
  <r>
    <s v="Jun272218562RT123"/>
    <n v="18562"/>
    <d v="2022-06-24T00:00:00"/>
    <d v="2022-06-27T00:00:00"/>
    <d v="2022-06-28T00:00:00"/>
    <n v="1"/>
    <s v="RT1"/>
    <s v="others"/>
    <n v="0"/>
    <x v="1"/>
    <n v="6500"/>
    <n v="2600"/>
    <x v="2"/>
    <x v="4"/>
    <x v="0"/>
    <x v="0"/>
    <x v="11"/>
    <x v="5"/>
  </r>
  <r>
    <s v="Jun272218562RT124"/>
    <n v="18562"/>
    <d v="2022-06-26T00:00:00"/>
    <d v="2022-06-27T00:00:00"/>
    <d v="2022-06-28T00:00:00"/>
    <n v="4"/>
    <s v="RT1"/>
    <s v="direct online"/>
    <n v="5"/>
    <x v="0"/>
    <n v="7800"/>
    <n v="7800"/>
    <x v="2"/>
    <x v="4"/>
    <x v="0"/>
    <x v="1"/>
    <x v="12"/>
    <x v="3"/>
  </r>
  <r>
    <s v="Jun272218562RT21"/>
    <n v="18562"/>
    <d v="2022-06-23T00:00:00"/>
    <d v="2022-06-27T00:00:00"/>
    <d v="2022-07-02T00:00:00"/>
    <n v="3"/>
    <s v="RT2"/>
    <s v="direct online"/>
    <n v="0"/>
    <x v="1"/>
    <n v="9900"/>
    <n v="3960"/>
    <x v="2"/>
    <x v="4"/>
    <x v="1"/>
    <x v="0"/>
    <x v="11"/>
    <x v="2"/>
  </r>
  <r>
    <s v="Jun272218562RT22"/>
    <n v="18562"/>
    <d v="2022-06-23T00:00:00"/>
    <d v="2022-06-27T00:00:00"/>
    <d v="2022-06-29T00:00:00"/>
    <n v="3"/>
    <s v="RT2"/>
    <s v="others"/>
    <n v="4"/>
    <x v="0"/>
    <n v="9900"/>
    <n v="9900"/>
    <x v="2"/>
    <x v="4"/>
    <x v="1"/>
    <x v="0"/>
    <x v="11"/>
    <x v="2"/>
  </r>
  <r>
    <s v="Jun272218562RT23"/>
    <n v="18562"/>
    <d v="2022-06-22T00:00:00"/>
    <d v="2022-06-27T00:00:00"/>
    <d v="2022-06-29T00:00:00"/>
    <n v="3"/>
    <s v="RT2"/>
    <s v="others"/>
    <n v="0"/>
    <x v="0"/>
    <n v="9900"/>
    <n v="9900"/>
    <x v="2"/>
    <x v="4"/>
    <x v="1"/>
    <x v="0"/>
    <x v="11"/>
    <x v="0"/>
  </r>
  <r>
    <s v="Jun272218562RT24"/>
    <n v="18562"/>
    <d v="2022-06-20T00:00:00"/>
    <d v="2022-06-27T00:00:00"/>
    <d v="2022-06-29T00:00:00"/>
    <n v="2"/>
    <s v="RT2"/>
    <s v="makeyourtrip"/>
    <n v="5"/>
    <x v="0"/>
    <n v="9000"/>
    <n v="9000"/>
    <x v="2"/>
    <x v="4"/>
    <x v="1"/>
    <x v="0"/>
    <x v="11"/>
    <x v="6"/>
  </r>
  <r>
    <s v="Jun272218562RT25"/>
    <n v="18562"/>
    <d v="2022-06-23T00:00:00"/>
    <d v="2022-06-27T00:00:00"/>
    <d v="2022-06-28T00:00:00"/>
    <n v="2"/>
    <s v="RT2"/>
    <s v="makeyourtrip"/>
    <n v="5"/>
    <x v="0"/>
    <n v="9000"/>
    <n v="9000"/>
    <x v="2"/>
    <x v="4"/>
    <x v="1"/>
    <x v="0"/>
    <x v="11"/>
    <x v="2"/>
  </r>
  <r>
    <s v="Jun272218562RT26"/>
    <n v="18562"/>
    <d v="2022-06-24T00:00:00"/>
    <d v="2022-06-27T00:00:00"/>
    <d v="2022-06-29T00:00:00"/>
    <n v="2"/>
    <s v="RT2"/>
    <s v="others"/>
    <n v="5"/>
    <x v="0"/>
    <n v="9000"/>
    <n v="9000"/>
    <x v="2"/>
    <x v="4"/>
    <x v="1"/>
    <x v="0"/>
    <x v="11"/>
    <x v="5"/>
  </r>
  <r>
    <s v="Jun272218562RT27"/>
    <n v="18562"/>
    <d v="2022-06-24T00:00:00"/>
    <d v="2022-06-27T00:00:00"/>
    <d v="2022-06-28T00:00:00"/>
    <n v="2"/>
    <s v="RT2"/>
    <s v="logtrip"/>
    <n v="3"/>
    <x v="0"/>
    <n v="9000"/>
    <n v="9000"/>
    <x v="2"/>
    <x v="4"/>
    <x v="1"/>
    <x v="0"/>
    <x v="11"/>
    <x v="5"/>
  </r>
  <r>
    <s v="Jun272218562RT28"/>
    <n v="18562"/>
    <d v="2022-06-25T00:00:00"/>
    <d v="2022-06-27T00:00:00"/>
    <d v="2022-06-28T00:00:00"/>
    <n v="1"/>
    <s v="RT2"/>
    <s v="others"/>
    <n v="0"/>
    <x v="0"/>
    <n v="9000"/>
    <n v="9000"/>
    <x v="2"/>
    <x v="4"/>
    <x v="1"/>
    <x v="1"/>
    <x v="11"/>
    <x v="1"/>
  </r>
  <r>
    <s v="Jun272218562RT29"/>
    <n v="18562"/>
    <d v="2022-06-23T00:00:00"/>
    <d v="2022-06-27T00:00:00"/>
    <d v="2022-07-03T00:00:00"/>
    <n v="2"/>
    <s v="RT2"/>
    <s v="others"/>
    <n v="0"/>
    <x v="1"/>
    <n v="9000"/>
    <n v="3600"/>
    <x v="2"/>
    <x v="4"/>
    <x v="1"/>
    <x v="0"/>
    <x v="11"/>
    <x v="2"/>
  </r>
  <r>
    <s v="Jun272218562RT210"/>
    <n v="18562"/>
    <d v="2022-06-24T00:00:00"/>
    <d v="2022-06-27T00:00:00"/>
    <d v="2022-06-30T00:00:00"/>
    <n v="2"/>
    <s v="RT2"/>
    <s v="direct online"/>
    <n v="0"/>
    <x v="1"/>
    <n v="9000"/>
    <n v="3600"/>
    <x v="2"/>
    <x v="4"/>
    <x v="1"/>
    <x v="0"/>
    <x v="11"/>
    <x v="5"/>
  </r>
  <r>
    <s v="Jun272218562RT211"/>
    <n v="18562"/>
    <d v="2022-06-22T00:00:00"/>
    <d v="2022-06-27T00:00:00"/>
    <d v="2022-06-28T00:00:00"/>
    <n v="2"/>
    <s v="RT2"/>
    <s v="makeyourtrip"/>
    <n v="0"/>
    <x v="0"/>
    <n v="9000"/>
    <n v="9000"/>
    <x v="2"/>
    <x v="4"/>
    <x v="1"/>
    <x v="0"/>
    <x v="11"/>
    <x v="0"/>
  </r>
  <r>
    <s v="Jun272218562RT212"/>
    <n v="18562"/>
    <d v="2022-06-25T00:00:00"/>
    <d v="2022-06-27T00:00:00"/>
    <d v="2022-06-28T00:00:00"/>
    <n v="1"/>
    <s v="RT2"/>
    <s v="others"/>
    <n v="0"/>
    <x v="0"/>
    <n v="9000"/>
    <n v="9000"/>
    <x v="2"/>
    <x v="4"/>
    <x v="1"/>
    <x v="1"/>
    <x v="11"/>
    <x v="1"/>
  </r>
  <r>
    <s v="Jun272218562RT213"/>
    <n v="18562"/>
    <d v="2022-06-26T00:00:00"/>
    <d v="2022-06-27T00:00:00"/>
    <d v="2022-07-03T00:00:00"/>
    <n v="4"/>
    <s v="RT2"/>
    <s v="direct offline"/>
    <n v="0"/>
    <x v="1"/>
    <n v="10800"/>
    <n v="4320"/>
    <x v="2"/>
    <x v="4"/>
    <x v="1"/>
    <x v="1"/>
    <x v="12"/>
    <x v="3"/>
  </r>
  <r>
    <s v="Jun272218562RT214"/>
    <n v="18562"/>
    <d v="2022-06-21T00:00:00"/>
    <d v="2022-06-27T00:00:00"/>
    <d v="2022-07-02T00:00:00"/>
    <n v="2"/>
    <s v="RT2"/>
    <s v="others"/>
    <n v="0"/>
    <x v="1"/>
    <n v="9000"/>
    <n v="3600"/>
    <x v="2"/>
    <x v="4"/>
    <x v="1"/>
    <x v="0"/>
    <x v="11"/>
    <x v="4"/>
  </r>
  <r>
    <s v="Jun272218562RT215"/>
    <n v="18562"/>
    <d v="2022-06-27T00:00:00"/>
    <d v="2022-06-27T00:00:00"/>
    <d v="2022-07-03T00:00:00"/>
    <n v="2"/>
    <s v="RT2"/>
    <s v="journey"/>
    <n v="0"/>
    <x v="0"/>
    <n v="9000"/>
    <n v="9000"/>
    <x v="2"/>
    <x v="4"/>
    <x v="1"/>
    <x v="0"/>
    <x v="12"/>
    <x v="6"/>
  </r>
  <r>
    <s v="Jun272218562RT216"/>
    <n v="18562"/>
    <d v="2022-06-22T00:00:00"/>
    <d v="2022-06-27T00:00:00"/>
    <d v="2022-06-28T00:00:00"/>
    <n v="2"/>
    <s v="RT2"/>
    <s v="logtrip"/>
    <n v="0"/>
    <x v="1"/>
    <n v="9000"/>
    <n v="3600"/>
    <x v="2"/>
    <x v="4"/>
    <x v="1"/>
    <x v="0"/>
    <x v="11"/>
    <x v="0"/>
  </r>
  <r>
    <s v="Jun272218562RT217"/>
    <n v="18562"/>
    <d v="2022-06-25T00:00:00"/>
    <d v="2022-06-27T00:00:00"/>
    <d v="2022-06-28T00:00:00"/>
    <n v="3"/>
    <s v="RT2"/>
    <s v="direct online"/>
    <n v="0"/>
    <x v="1"/>
    <n v="9900"/>
    <n v="3960"/>
    <x v="2"/>
    <x v="4"/>
    <x v="1"/>
    <x v="1"/>
    <x v="11"/>
    <x v="1"/>
  </r>
  <r>
    <s v="Jun272218562RT218"/>
    <n v="18562"/>
    <d v="2022-06-27T00:00:00"/>
    <d v="2022-06-27T00:00:00"/>
    <d v="2022-06-28T00:00:00"/>
    <n v="1"/>
    <s v="RT2"/>
    <s v="direct online"/>
    <n v="0"/>
    <x v="0"/>
    <n v="9000"/>
    <n v="9000"/>
    <x v="2"/>
    <x v="4"/>
    <x v="1"/>
    <x v="0"/>
    <x v="12"/>
    <x v="6"/>
  </r>
  <r>
    <s v="Jun272218562RT219"/>
    <n v="18562"/>
    <d v="2022-06-21T00:00:00"/>
    <d v="2022-06-27T00:00:00"/>
    <d v="2022-06-29T00:00:00"/>
    <n v="1"/>
    <s v="RT2"/>
    <s v="others"/>
    <n v="4"/>
    <x v="0"/>
    <n v="9000"/>
    <n v="9000"/>
    <x v="2"/>
    <x v="4"/>
    <x v="1"/>
    <x v="0"/>
    <x v="11"/>
    <x v="4"/>
  </r>
  <r>
    <s v="Jun272218562RT220"/>
    <n v="18562"/>
    <d v="2022-06-25T00:00:00"/>
    <d v="2022-06-27T00:00:00"/>
    <d v="2022-07-02T00:00:00"/>
    <n v="2"/>
    <s v="RT2"/>
    <s v="tripster"/>
    <n v="3"/>
    <x v="0"/>
    <n v="9000"/>
    <n v="9000"/>
    <x v="2"/>
    <x v="4"/>
    <x v="1"/>
    <x v="1"/>
    <x v="11"/>
    <x v="1"/>
  </r>
  <r>
    <s v="Jun272218562RT221"/>
    <n v="18562"/>
    <d v="2022-06-24T00:00:00"/>
    <d v="2022-06-27T00:00:00"/>
    <d v="2022-06-28T00:00:00"/>
    <n v="2"/>
    <s v="RT2"/>
    <s v="others"/>
    <n v="0"/>
    <x v="0"/>
    <n v="9000"/>
    <n v="9000"/>
    <x v="2"/>
    <x v="4"/>
    <x v="1"/>
    <x v="0"/>
    <x v="11"/>
    <x v="5"/>
  </r>
  <r>
    <s v="Jun272218562RT222"/>
    <n v="18562"/>
    <d v="2022-06-23T00:00:00"/>
    <d v="2022-06-27T00:00:00"/>
    <d v="2022-07-03T00:00:00"/>
    <n v="4"/>
    <s v="RT2"/>
    <s v="direct online"/>
    <n v="5"/>
    <x v="0"/>
    <n v="10800"/>
    <n v="10800"/>
    <x v="2"/>
    <x v="4"/>
    <x v="1"/>
    <x v="0"/>
    <x v="11"/>
    <x v="2"/>
  </r>
  <r>
    <s v="Jun272218562RT223"/>
    <n v="18562"/>
    <d v="2022-06-24T00:00:00"/>
    <d v="2022-06-27T00:00:00"/>
    <d v="2022-06-28T00:00:00"/>
    <n v="4"/>
    <s v="RT2"/>
    <s v="others"/>
    <n v="5"/>
    <x v="0"/>
    <n v="10800"/>
    <n v="10800"/>
    <x v="2"/>
    <x v="4"/>
    <x v="1"/>
    <x v="0"/>
    <x v="11"/>
    <x v="5"/>
  </r>
  <r>
    <s v="Jun272218562RT224"/>
    <n v="18562"/>
    <d v="2022-06-23T00:00:00"/>
    <d v="2022-06-27T00:00:00"/>
    <d v="2022-06-28T00:00:00"/>
    <n v="4"/>
    <s v="RT2"/>
    <s v="others"/>
    <n v="0"/>
    <x v="1"/>
    <n v="10800"/>
    <n v="4320"/>
    <x v="2"/>
    <x v="4"/>
    <x v="1"/>
    <x v="0"/>
    <x v="11"/>
    <x v="2"/>
  </r>
  <r>
    <s v="Jun272218562RT225"/>
    <n v="18562"/>
    <d v="2022-06-26T00:00:00"/>
    <d v="2022-06-27T00:00:00"/>
    <d v="2022-06-28T00:00:00"/>
    <n v="2"/>
    <s v="RT2"/>
    <s v="others"/>
    <n v="0"/>
    <x v="0"/>
    <n v="9000"/>
    <n v="9000"/>
    <x v="2"/>
    <x v="4"/>
    <x v="1"/>
    <x v="1"/>
    <x v="12"/>
    <x v="3"/>
  </r>
  <r>
    <s v="Jun272218562RT31"/>
    <n v="18562"/>
    <d v="2022-06-25T00:00:00"/>
    <d v="2022-06-27T00:00:00"/>
    <d v="2022-07-03T00:00:00"/>
    <n v="2"/>
    <s v="RT3"/>
    <s v="others"/>
    <n v="5"/>
    <x v="0"/>
    <n v="12000"/>
    <n v="12000"/>
    <x v="2"/>
    <x v="4"/>
    <x v="2"/>
    <x v="1"/>
    <x v="11"/>
    <x v="1"/>
  </r>
  <r>
    <s v="Jun272218562RT32"/>
    <n v="18562"/>
    <d v="2022-06-24T00:00:00"/>
    <d v="2022-06-27T00:00:00"/>
    <d v="2022-06-28T00:00:00"/>
    <n v="2"/>
    <s v="RT3"/>
    <s v="direct online"/>
    <n v="5"/>
    <x v="0"/>
    <n v="12000"/>
    <n v="12000"/>
    <x v="2"/>
    <x v="4"/>
    <x v="2"/>
    <x v="0"/>
    <x v="11"/>
    <x v="5"/>
  </r>
  <r>
    <s v="Jun272218562RT33"/>
    <n v="18562"/>
    <d v="2022-06-26T00:00:00"/>
    <d v="2022-06-27T00:00:00"/>
    <d v="2022-06-29T00:00:00"/>
    <n v="2"/>
    <s v="RT3"/>
    <s v="logtrip"/>
    <n v="0"/>
    <x v="0"/>
    <n v="12000"/>
    <n v="12000"/>
    <x v="2"/>
    <x v="4"/>
    <x v="2"/>
    <x v="1"/>
    <x v="12"/>
    <x v="3"/>
  </r>
  <r>
    <s v="Jun272218562RT34"/>
    <n v="18562"/>
    <d v="2022-06-24T00:00:00"/>
    <d v="2022-06-27T00:00:00"/>
    <d v="2022-06-28T00:00:00"/>
    <n v="2"/>
    <s v="RT3"/>
    <s v="others"/>
    <n v="1"/>
    <x v="0"/>
    <n v="12000"/>
    <n v="12000"/>
    <x v="2"/>
    <x v="4"/>
    <x v="2"/>
    <x v="0"/>
    <x v="11"/>
    <x v="5"/>
  </r>
  <r>
    <s v="Jun272218562RT35"/>
    <n v="18562"/>
    <d v="2022-06-21T00:00:00"/>
    <d v="2022-06-27T00:00:00"/>
    <d v="2022-06-29T00:00:00"/>
    <n v="3"/>
    <s v="RT3"/>
    <s v="direct offline"/>
    <n v="0"/>
    <x v="0"/>
    <n v="13200"/>
    <n v="13200"/>
    <x v="2"/>
    <x v="4"/>
    <x v="2"/>
    <x v="0"/>
    <x v="11"/>
    <x v="4"/>
  </r>
  <r>
    <s v="Jun272218562RT36"/>
    <n v="18562"/>
    <d v="2022-06-24T00:00:00"/>
    <d v="2022-06-27T00:00:00"/>
    <d v="2022-07-03T00:00:00"/>
    <n v="2"/>
    <s v="RT3"/>
    <s v="tripster"/>
    <n v="5"/>
    <x v="0"/>
    <n v="12000"/>
    <n v="12000"/>
    <x v="2"/>
    <x v="4"/>
    <x v="2"/>
    <x v="0"/>
    <x v="11"/>
    <x v="5"/>
  </r>
  <r>
    <s v="Jun272218562RT37"/>
    <n v="18562"/>
    <d v="2022-06-21T00:00:00"/>
    <d v="2022-06-27T00:00:00"/>
    <d v="2022-06-30T00:00:00"/>
    <n v="3"/>
    <s v="RT3"/>
    <s v="makeyourtrip"/>
    <n v="0"/>
    <x v="1"/>
    <n v="13200"/>
    <n v="5280"/>
    <x v="2"/>
    <x v="4"/>
    <x v="2"/>
    <x v="0"/>
    <x v="11"/>
    <x v="4"/>
  </r>
  <r>
    <s v="Jun272218562RT38"/>
    <n v="18562"/>
    <d v="2022-06-23T00:00:00"/>
    <d v="2022-06-27T00:00:00"/>
    <d v="2022-06-29T00:00:00"/>
    <n v="2"/>
    <s v="RT3"/>
    <s v="others"/>
    <n v="3"/>
    <x v="0"/>
    <n v="12000"/>
    <n v="12000"/>
    <x v="2"/>
    <x v="4"/>
    <x v="2"/>
    <x v="0"/>
    <x v="11"/>
    <x v="2"/>
  </r>
  <r>
    <s v="Jun272218562RT39"/>
    <n v="18562"/>
    <d v="2022-06-22T00:00:00"/>
    <d v="2022-06-27T00:00:00"/>
    <d v="2022-06-28T00:00:00"/>
    <n v="3"/>
    <s v="RT3"/>
    <s v="direct online"/>
    <n v="0"/>
    <x v="0"/>
    <n v="13200"/>
    <n v="13200"/>
    <x v="2"/>
    <x v="4"/>
    <x v="2"/>
    <x v="0"/>
    <x v="11"/>
    <x v="0"/>
  </r>
  <r>
    <s v="Jun272218562RT310"/>
    <n v="18562"/>
    <d v="2022-06-24T00:00:00"/>
    <d v="2022-06-27T00:00:00"/>
    <d v="2022-06-29T00:00:00"/>
    <n v="2"/>
    <s v="RT3"/>
    <s v="logtrip"/>
    <n v="4"/>
    <x v="0"/>
    <n v="12000"/>
    <n v="12000"/>
    <x v="2"/>
    <x v="4"/>
    <x v="2"/>
    <x v="0"/>
    <x v="11"/>
    <x v="5"/>
  </r>
  <r>
    <s v="Jun272218562RT311"/>
    <n v="18562"/>
    <d v="2022-06-24T00:00:00"/>
    <d v="2022-06-27T00:00:00"/>
    <d v="2022-07-03T00:00:00"/>
    <n v="2"/>
    <s v="RT3"/>
    <s v="direct online"/>
    <n v="5"/>
    <x v="0"/>
    <n v="12000"/>
    <n v="12000"/>
    <x v="2"/>
    <x v="4"/>
    <x v="2"/>
    <x v="0"/>
    <x v="11"/>
    <x v="5"/>
  </r>
  <r>
    <s v="Jun272218562RT312"/>
    <n v="18562"/>
    <d v="2022-06-20T00:00:00"/>
    <d v="2022-06-27T00:00:00"/>
    <d v="2022-06-28T00:00:00"/>
    <n v="2"/>
    <s v="RT3"/>
    <s v="others"/>
    <n v="5"/>
    <x v="0"/>
    <n v="12000"/>
    <n v="12000"/>
    <x v="2"/>
    <x v="4"/>
    <x v="2"/>
    <x v="0"/>
    <x v="11"/>
    <x v="6"/>
  </r>
  <r>
    <s v="Jun272218562RT313"/>
    <n v="18562"/>
    <d v="2022-06-22T00:00:00"/>
    <d v="2022-06-27T00:00:00"/>
    <d v="2022-06-28T00:00:00"/>
    <n v="5"/>
    <s v="RT3"/>
    <s v="makeyourtrip"/>
    <n v="0"/>
    <x v="1"/>
    <n v="15600"/>
    <n v="6240"/>
    <x v="2"/>
    <x v="4"/>
    <x v="2"/>
    <x v="0"/>
    <x v="11"/>
    <x v="0"/>
  </r>
  <r>
    <s v="Jun272218562RT314"/>
    <n v="18562"/>
    <d v="2022-06-22T00:00:00"/>
    <d v="2022-06-27T00:00:00"/>
    <d v="2022-06-28T00:00:00"/>
    <n v="6"/>
    <s v="RT3"/>
    <s v="direct online"/>
    <n v="0"/>
    <x v="1"/>
    <n v="16800"/>
    <n v="6720"/>
    <x v="2"/>
    <x v="4"/>
    <x v="2"/>
    <x v="0"/>
    <x v="11"/>
    <x v="0"/>
  </r>
  <r>
    <s v="Jun272218562RT315"/>
    <n v="18562"/>
    <d v="2022-06-22T00:00:00"/>
    <d v="2022-06-27T00:00:00"/>
    <d v="2022-06-30T00:00:00"/>
    <n v="4"/>
    <s v="RT3"/>
    <s v="others"/>
    <n v="5"/>
    <x v="0"/>
    <n v="14400"/>
    <n v="14400"/>
    <x v="2"/>
    <x v="4"/>
    <x v="2"/>
    <x v="0"/>
    <x v="11"/>
    <x v="0"/>
  </r>
  <r>
    <s v="Jun272218562RT316"/>
    <n v="18562"/>
    <d v="2022-06-23T00:00:00"/>
    <d v="2022-06-27T00:00:00"/>
    <d v="2022-06-29T00:00:00"/>
    <n v="2"/>
    <s v="RT3"/>
    <s v="logtrip"/>
    <n v="0"/>
    <x v="0"/>
    <n v="12000"/>
    <n v="12000"/>
    <x v="2"/>
    <x v="4"/>
    <x v="2"/>
    <x v="0"/>
    <x v="11"/>
    <x v="2"/>
  </r>
  <r>
    <s v="Jun272218562RT317"/>
    <n v="18562"/>
    <d v="2022-06-21T00:00:00"/>
    <d v="2022-06-27T00:00:00"/>
    <d v="2022-07-03T00:00:00"/>
    <n v="2"/>
    <s v="RT3"/>
    <s v="others"/>
    <n v="0"/>
    <x v="0"/>
    <n v="12000"/>
    <n v="12000"/>
    <x v="2"/>
    <x v="4"/>
    <x v="2"/>
    <x v="0"/>
    <x v="11"/>
    <x v="4"/>
  </r>
  <r>
    <s v="Jun272218562RT318"/>
    <n v="18562"/>
    <d v="2022-06-25T00:00:00"/>
    <d v="2022-06-27T00:00:00"/>
    <d v="2022-07-01T00:00:00"/>
    <n v="1"/>
    <s v="RT3"/>
    <s v="direct offline"/>
    <n v="5"/>
    <x v="0"/>
    <n v="12000"/>
    <n v="12000"/>
    <x v="2"/>
    <x v="4"/>
    <x v="2"/>
    <x v="1"/>
    <x v="11"/>
    <x v="1"/>
  </r>
  <r>
    <s v="Jun272218562RT41"/>
    <n v="18562"/>
    <d v="2022-06-24T00:00:00"/>
    <d v="2022-06-27T00:00:00"/>
    <d v="2022-06-30T00:00:00"/>
    <n v="2"/>
    <s v="RT4"/>
    <s v="others"/>
    <n v="5"/>
    <x v="0"/>
    <n v="19000"/>
    <n v="19000"/>
    <x v="2"/>
    <x v="4"/>
    <x v="3"/>
    <x v="0"/>
    <x v="11"/>
    <x v="5"/>
  </r>
  <r>
    <s v="Jun272218562RT42"/>
    <n v="18562"/>
    <d v="2022-06-25T00:00:00"/>
    <d v="2022-06-27T00:00:00"/>
    <d v="2022-07-01T00:00:00"/>
    <n v="2"/>
    <s v="RT4"/>
    <s v="tripster"/>
    <n v="5"/>
    <x v="0"/>
    <n v="19000"/>
    <n v="19000"/>
    <x v="2"/>
    <x v="4"/>
    <x v="3"/>
    <x v="1"/>
    <x v="11"/>
    <x v="1"/>
  </r>
  <r>
    <s v="Jun272218562RT43"/>
    <n v="18562"/>
    <d v="2022-06-20T00:00:00"/>
    <d v="2022-06-27T00:00:00"/>
    <d v="2022-07-03T00:00:00"/>
    <n v="2"/>
    <s v="RT4"/>
    <s v="others"/>
    <n v="0"/>
    <x v="2"/>
    <n v="19000"/>
    <n v="19000"/>
    <x v="2"/>
    <x v="4"/>
    <x v="3"/>
    <x v="0"/>
    <x v="11"/>
    <x v="6"/>
  </r>
  <r>
    <s v="Jun272218562RT44"/>
    <n v="18562"/>
    <d v="2022-06-23T00:00:00"/>
    <d v="2022-06-27T00:00:00"/>
    <d v="2022-06-30T00:00:00"/>
    <n v="2"/>
    <s v="RT4"/>
    <s v="makeyourtrip"/>
    <n v="0"/>
    <x v="2"/>
    <n v="19000"/>
    <n v="19000"/>
    <x v="2"/>
    <x v="4"/>
    <x v="3"/>
    <x v="0"/>
    <x v="11"/>
    <x v="2"/>
  </r>
  <r>
    <s v="Jun272218562RT45"/>
    <n v="18562"/>
    <d v="2022-06-21T00:00:00"/>
    <d v="2022-06-27T00:00:00"/>
    <d v="2022-06-30T00:00:00"/>
    <n v="2"/>
    <s v="RT4"/>
    <s v="others"/>
    <n v="1"/>
    <x v="0"/>
    <n v="19000"/>
    <n v="19000"/>
    <x v="2"/>
    <x v="4"/>
    <x v="3"/>
    <x v="0"/>
    <x v="11"/>
    <x v="4"/>
  </r>
  <r>
    <s v="Jun272218562RT46"/>
    <n v="18562"/>
    <d v="2022-06-24T00:00:00"/>
    <d v="2022-06-27T00:00:00"/>
    <d v="2022-06-28T00:00:00"/>
    <n v="2"/>
    <s v="RT4"/>
    <s v="direct offline"/>
    <n v="0"/>
    <x v="1"/>
    <n v="19000"/>
    <n v="7600"/>
    <x v="2"/>
    <x v="4"/>
    <x v="3"/>
    <x v="0"/>
    <x v="11"/>
    <x v="5"/>
  </r>
  <r>
    <s v="Jun272218562RT47"/>
    <n v="18562"/>
    <d v="2022-06-25T00:00:00"/>
    <d v="2022-06-27T00:00:00"/>
    <d v="2022-07-02T00:00:00"/>
    <n v="2"/>
    <s v="RT4"/>
    <s v="logtrip"/>
    <n v="0"/>
    <x v="0"/>
    <n v="19000"/>
    <n v="19000"/>
    <x v="2"/>
    <x v="4"/>
    <x v="3"/>
    <x v="1"/>
    <x v="11"/>
    <x v="1"/>
  </r>
  <r>
    <s v="Jun272218562RT48"/>
    <n v="18562"/>
    <d v="2022-06-25T00:00:00"/>
    <d v="2022-06-27T00:00:00"/>
    <d v="2022-06-28T00:00:00"/>
    <n v="2"/>
    <s v="RT4"/>
    <s v="journey"/>
    <n v="0"/>
    <x v="1"/>
    <n v="19000"/>
    <n v="7600"/>
    <x v="2"/>
    <x v="4"/>
    <x v="3"/>
    <x v="1"/>
    <x v="11"/>
    <x v="1"/>
  </r>
  <r>
    <s v="Jun272218562RT49"/>
    <n v="18562"/>
    <d v="2022-06-21T00:00:00"/>
    <d v="2022-06-27T00:00:00"/>
    <d v="2022-06-28T00:00:00"/>
    <n v="4"/>
    <s v="RT4"/>
    <s v="others"/>
    <n v="2"/>
    <x v="0"/>
    <n v="22800"/>
    <n v="22800"/>
    <x v="2"/>
    <x v="4"/>
    <x v="3"/>
    <x v="0"/>
    <x v="11"/>
    <x v="4"/>
  </r>
  <r>
    <s v="Jun272218562RT410"/>
    <n v="18562"/>
    <d v="2022-06-22T00:00:00"/>
    <d v="2022-06-27T00:00:00"/>
    <d v="2022-06-28T00:00:00"/>
    <n v="2"/>
    <s v="RT4"/>
    <s v="makeyourtrip"/>
    <n v="0"/>
    <x v="0"/>
    <n v="19000"/>
    <n v="19000"/>
    <x v="2"/>
    <x v="4"/>
    <x v="3"/>
    <x v="0"/>
    <x v="11"/>
    <x v="0"/>
  </r>
  <r>
    <s v="Jun272218562RT411"/>
    <n v="18562"/>
    <d v="2022-06-27T00:00:00"/>
    <d v="2022-06-27T00:00:00"/>
    <d v="2022-06-28T00:00:00"/>
    <n v="1"/>
    <s v="RT4"/>
    <s v="direct online"/>
    <n v="0"/>
    <x v="1"/>
    <n v="19000"/>
    <n v="7600"/>
    <x v="2"/>
    <x v="4"/>
    <x v="3"/>
    <x v="0"/>
    <x v="12"/>
    <x v="6"/>
  </r>
  <r>
    <s v="Jun272218562RT412"/>
    <n v="18562"/>
    <d v="2022-06-24T00:00:00"/>
    <d v="2022-06-27T00:00:00"/>
    <d v="2022-07-03T00:00:00"/>
    <n v="2"/>
    <s v="RT4"/>
    <s v="makeyourtrip"/>
    <n v="0"/>
    <x v="0"/>
    <n v="19000"/>
    <n v="19000"/>
    <x v="2"/>
    <x v="4"/>
    <x v="3"/>
    <x v="0"/>
    <x v="11"/>
    <x v="5"/>
  </r>
  <r>
    <s v="Jun272218563RT11"/>
    <n v="18563"/>
    <d v="2022-06-27T00:00:00"/>
    <d v="2022-06-27T00:00:00"/>
    <d v="2022-06-29T00:00:00"/>
    <n v="1"/>
    <s v="RT1"/>
    <s v="others"/>
    <n v="0"/>
    <x v="0"/>
    <n v="6500"/>
    <n v="6500"/>
    <x v="2"/>
    <x v="5"/>
    <x v="0"/>
    <x v="0"/>
    <x v="12"/>
    <x v="6"/>
  </r>
  <r>
    <s v="Jun272218563RT12"/>
    <n v="18563"/>
    <d v="2022-06-25T00:00:00"/>
    <d v="2022-06-27T00:00:00"/>
    <d v="2022-06-28T00:00:00"/>
    <n v="2"/>
    <s v="RT1"/>
    <s v="journey"/>
    <n v="3"/>
    <x v="0"/>
    <n v="6500"/>
    <n v="6500"/>
    <x v="2"/>
    <x v="5"/>
    <x v="0"/>
    <x v="1"/>
    <x v="11"/>
    <x v="1"/>
  </r>
  <r>
    <s v="Jun272218563RT13"/>
    <n v="18563"/>
    <d v="2022-06-27T00:00:00"/>
    <d v="2022-06-27T00:00:00"/>
    <d v="2022-06-29T00:00:00"/>
    <n v="3"/>
    <s v="RT1"/>
    <s v="others"/>
    <n v="0"/>
    <x v="0"/>
    <n v="7150"/>
    <n v="7150"/>
    <x v="2"/>
    <x v="5"/>
    <x v="0"/>
    <x v="0"/>
    <x v="12"/>
    <x v="6"/>
  </r>
  <r>
    <s v="Jun272218563RT14"/>
    <n v="18563"/>
    <d v="2022-06-27T00:00:00"/>
    <d v="2022-06-27T00:00:00"/>
    <d v="2022-06-30T00:00:00"/>
    <n v="1"/>
    <s v="RT1"/>
    <s v="direct offline"/>
    <n v="4"/>
    <x v="0"/>
    <n v="6500"/>
    <n v="6500"/>
    <x v="2"/>
    <x v="5"/>
    <x v="0"/>
    <x v="0"/>
    <x v="12"/>
    <x v="6"/>
  </r>
  <r>
    <s v="Jun272218563RT15"/>
    <n v="18563"/>
    <d v="2022-06-27T00:00:00"/>
    <d v="2022-06-27T00:00:00"/>
    <d v="2022-06-28T00:00:00"/>
    <n v="4"/>
    <s v="RT1"/>
    <s v="direct online"/>
    <n v="0"/>
    <x v="0"/>
    <n v="7800"/>
    <n v="7800"/>
    <x v="2"/>
    <x v="5"/>
    <x v="0"/>
    <x v="0"/>
    <x v="12"/>
    <x v="6"/>
  </r>
  <r>
    <s v="Jun272218563RT16"/>
    <n v="18563"/>
    <d v="2022-06-21T00:00:00"/>
    <d v="2022-06-27T00:00:00"/>
    <d v="2022-06-30T00:00:00"/>
    <n v="2"/>
    <s v="RT1"/>
    <s v="makeyourtrip"/>
    <n v="0"/>
    <x v="1"/>
    <n v="6500"/>
    <n v="2600"/>
    <x v="2"/>
    <x v="5"/>
    <x v="0"/>
    <x v="0"/>
    <x v="11"/>
    <x v="4"/>
  </r>
  <r>
    <s v="Jun272218563RT17"/>
    <n v="18563"/>
    <d v="2022-06-25T00:00:00"/>
    <d v="2022-06-27T00:00:00"/>
    <d v="2022-06-28T00:00:00"/>
    <n v="1"/>
    <s v="RT1"/>
    <s v="others"/>
    <n v="3"/>
    <x v="0"/>
    <n v="6500"/>
    <n v="6500"/>
    <x v="2"/>
    <x v="5"/>
    <x v="0"/>
    <x v="1"/>
    <x v="11"/>
    <x v="1"/>
  </r>
  <r>
    <s v="Jun272218563RT18"/>
    <n v="18563"/>
    <d v="2022-06-06T00:00:00"/>
    <d v="2022-06-27T00:00:00"/>
    <d v="2022-07-03T00:00:00"/>
    <n v="1"/>
    <s v="RT1"/>
    <s v="makeyourtrip"/>
    <n v="3"/>
    <x v="0"/>
    <n v="6500"/>
    <n v="6500"/>
    <x v="2"/>
    <x v="5"/>
    <x v="0"/>
    <x v="0"/>
    <x v="9"/>
    <x v="6"/>
  </r>
  <r>
    <s v="Jun272218563RT19"/>
    <n v="18563"/>
    <d v="2022-06-26T00:00:00"/>
    <d v="2022-06-27T00:00:00"/>
    <d v="2022-06-28T00:00:00"/>
    <n v="1"/>
    <s v="RT1"/>
    <s v="tripster"/>
    <n v="0"/>
    <x v="0"/>
    <n v="6500"/>
    <n v="6500"/>
    <x v="2"/>
    <x v="5"/>
    <x v="0"/>
    <x v="1"/>
    <x v="12"/>
    <x v="3"/>
  </r>
  <r>
    <s v="Jun272218563RT110"/>
    <n v="18563"/>
    <d v="2022-06-27T00:00:00"/>
    <d v="2022-06-27T00:00:00"/>
    <d v="2022-06-28T00:00:00"/>
    <n v="3"/>
    <s v="RT1"/>
    <s v="others"/>
    <n v="0"/>
    <x v="1"/>
    <n v="7150"/>
    <n v="2860"/>
    <x v="2"/>
    <x v="5"/>
    <x v="0"/>
    <x v="0"/>
    <x v="12"/>
    <x v="6"/>
  </r>
  <r>
    <s v="Jun272218563RT111"/>
    <n v="18563"/>
    <d v="2022-06-27T00:00:00"/>
    <d v="2022-06-27T00:00:00"/>
    <d v="2022-07-01T00:00:00"/>
    <n v="2"/>
    <s v="RT1"/>
    <s v="others"/>
    <n v="0"/>
    <x v="0"/>
    <n v="6500"/>
    <n v="6500"/>
    <x v="2"/>
    <x v="5"/>
    <x v="0"/>
    <x v="0"/>
    <x v="12"/>
    <x v="6"/>
  </r>
  <r>
    <s v="Jun272218563RT112"/>
    <n v="18563"/>
    <d v="2022-06-27T00:00:00"/>
    <d v="2022-06-27T00:00:00"/>
    <d v="2022-06-28T00:00:00"/>
    <n v="1"/>
    <s v="RT1"/>
    <s v="others"/>
    <n v="3"/>
    <x v="0"/>
    <n v="6500"/>
    <n v="6500"/>
    <x v="2"/>
    <x v="5"/>
    <x v="0"/>
    <x v="0"/>
    <x v="12"/>
    <x v="6"/>
  </r>
  <r>
    <s v="Jun272218563RT113"/>
    <n v="18563"/>
    <d v="2022-06-26T00:00:00"/>
    <d v="2022-06-27T00:00:00"/>
    <d v="2022-06-28T00:00:00"/>
    <n v="2"/>
    <s v="RT1"/>
    <s v="journey"/>
    <n v="0"/>
    <x v="0"/>
    <n v="6500"/>
    <n v="6500"/>
    <x v="2"/>
    <x v="5"/>
    <x v="0"/>
    <x v="1"/>
    <x v="12"/>
    <x v="3"/>
  </r>
  <r>
    <s v="Jun272218563RT114"/>
    <n v="18563"/>
    <d v="2022-06-27T00:00:00"/>
    <d v="2022-06-27T00:00:00"/>
    <d v="2022-06-28T00:00:00"/>
    <n v="1"/>
    <s v="RT1"/>
    <s v="others"/>
    <n v="0"/>
    <x v="2"/>
    <n v="6500"/>
    <n v="6500"/>
    <x v="2"/>
    <x v="5"/>
    <x v="0"/>
    <x v="0"/>
    <x v="12"/>
    <x v="6"/>
  </r>
  <r>
    <s v="Jun272218563RT115"/>
    <n v="18563"/>
    <d v="2022-06-27T00:00:00"/>
    <d v="2022-06-27T00:00:00"/>
    <d v="2022-06-28T00:00:00"/>
    <n v="1"/>
    <s v="RT1"/>
    <s v="logtrip"/>
    <n v="0"/>
    <x v="1"/>
    <n v="6500"/>
    <n v="2600"/>
    <x v="2"/>
    <x v="5"/>
    <x v="0"/>
    <x v="0"/>
    <x v="12"/>
    <x v="6"/>
  </r>
  <r>
    <s v="Jun272218563RT21"/>
    <n v="18563"/>
    <d v="2022-06-27T00:00:00"/>
    <d v="2022-06-27T00:00:00"/>
    <d v="2022-06-28T00:00:00"/>
    <n v="2"/>
    <s v="RT2"/>
    <s v="direct online"/>
    <n v="3"/>
    <x v="0"/>
    <n v="9000"/>
    <n v="9000"/>
    <x v="2"/>
    <x v="5"/>
    <x v="1"/>
    <x v="0"/>
    <x v="12"/>
    <x v="6"/>
  </r>
  <r>
    <s v="Jun272218563RT22"/>
    <n v="18563"/>
    <d v="2022-06-27T00:00:00"/>
    <d v="2022-06-27T00:00:00"/>
    <d v="2022-06-28T00:00:00"/>
    <n v="1"/>
    <s v="RT2"/>
    <s v="makeyourtrip"/>
    <n v="0"/>
    <x v="1"/>
    <n v="9000"/>
    <n v="3600"/>
    <x v="2"/>
    <x v="5"/>
    <x v="1"/>
    <x v="0"/>
    <x v="12"/>
    <x v="6"/>
  </r>
  <r>
    <s v="Jun272218563RT23"/>
    <n v="18563"/>
    <d v="2022-06-27T00:00:00"/>
    <d v="2022-06-27T00:00:00"/>
    <d v="2022-06-28T00:00:00"/>
    <n v="1"/>
    <s v="RT2"/>
    <s v="journey"/>
    <n v="3"/>
    <x v="0"/>
    <n v="9000"/>
    <n v="9000"/>
    <x v="2"/>
    <x v="5"/>
    <x v="1"/>
    <x v="0"/>
    <x v="12"/>
    <x v="6"/>
  </r>
  <r>
    <s v="Jun272218563RT24"/>
    <n v="18563"/>
    <d v="2022-06-23T00:00:00"/>
    <d v="2022-06-27T00:00:00"/>
    <d v="2022-06-28T00:00:00"/>
    <n v="1"/>
    <s v="RT2"/>
    <s v="others"/>
    <n v="0"/>
    <x v="1"/>
    <n v="9000"/>
    <n v="3600"/>
    <x v="2"/>
    <x v="5"/>
    <x v="1"/>
    <x v="0"/>
    <x v="11"/>
    <x v="2"/>
  </r>
  <r>
    <s v="Jun272218563RT25"/>
    <n v="18563"/>
    <d v="2022-06-07T00:00:00"/>
    <d v="2022-06-27T00:00:00"/>
    <d v="2022-06-29T00:00:00"/>
    <n v="1"/>
    <s v="RT2"/>
    <s v="others"/>
    <n v="5"/>
    <x v="0"/>
    <n v="9000"/>
    <n v="9000"/>
    <x v="2"/>
    <x v="5"/>
    <x v="1"/>
    <x v="0"/>
    <x v="9"/>
    <x v="4"/>
  </r>
  <r>
    <s v="Jun272218563RT26"/>
    <n v="18563"/>
    <d v="2022-06-25T00:00:00"/>
    <d v="2022-06-27T00:00:00"/>
    <d v="2022-06-28T00:00:00"/>
    <n v="1"/>
    <s v="RT2"/>
    <s v="others"/>
    <n v="0"/>
    <x v="0"/>
    <n v="9000"/>
    <n v="9000"/>
    <x v="2"/>
    <x v="5"/>
    <x v="1"/>
    <x v="1"/>
    <x v="11"/>
    <x v="1"/>
  </r>
  <r>
    <s v="Jun272218563RT27"/>
    <n v="18563"/>
    <d v="2022-06-27T00:00:00"/>
    <d v="2022-06-27T00:00:00"/>
    <d v="2022-06-28T00:00:00"/>
    <n v="1"/>
    <s v="RT2"/>
    <s v="tripster"/>
    <n v="0"/>
    <x v="2"/>
    <n v="9000"/>
    <n v="9000"/>
    <x v="2"/>
    <x v="5"/>
    <x v="1"/>
    <x v="0"/>
    <x v="12"/>
    <x v="6"/>
  </r>
  <r>
    <s v="Jun272218563RT28"/>
    <n v="18563"/>
    <d v="2022-06-23T00:00:00"/>
    <d v="2022-06-27T00:00:00"/>
    <d v="2022-06-29T00:00:00"/>
    <n v="1"/>
    <s v="RT2"/>
    <s v="makeyourtrip"/>
    <n v="3"/>
    <x v="0"/>
    <n v="9000"/>
    <n v="9000"/>
    <x v="2"/>
    <x v="5"/>
    <x v="1"/>
    <x v="0"/>
    <x v="11"/>
    <x v="2"/>
  </r>
  <r>
    <s v="Jun272218563RT29"/>
    <n v="18563"/>
    <d v="2022-06-27T00:00:00"/>
    <d v="2022-06-27T00:00:00"/>
    <d v="2022-06-28T00:00:00"/>
    <n v="1"/>
    <s v="RT2"/>
    <s v="logtrip"/>
    <n v="0"/>
    <x v="1"/>
    <n v="9000"/>
    <n v="3600"/>
    <x v="2"/>
    <x v="5"/>
    <x v="1"/>
    <x v="0"/>
    <x v="12"/>
    <x v="6"/>
  </r>
  <r>
    <s v="Jun272218563RT210"/>
    <n v="18563"/>
    <d v="2022-06-26T00:00:00"/>
    <d v="2022-06-27T00:00:00"/>
    <d v="2022-06-28T00:00:00"/>
    <n v="1"/>
    <s v="RT2"/>
    <s v="logtrip"/>
    <n v="0"/>
    <x v="2"/>
    <n v="9000"/>
    <n v="9000"/>
    <x v="2"/>
    <x v="5"/>
    <x v="1"/>
    <x v="1"/>
    <x v="12"/>
    <x v="3"/>
  </r>
  <r>
    <s v="Jun272218563RT211"/>
    <n v="18563"/>
    <d v="2022-06-27T00:00:00"/>
    <d v="2022-06-27T00:00:00"/>
    <d v="2022-06-30T00:00:00"/>
    <n v="1"/>
    <s v="RT2"/>
    <s v="logtrip"/>
    <n v="1"/>
    <x v="0"/>
    <n v="9000"/>
    <n v="9000"/>
    <x v="2"/>
    <x v="5"/>
    <x v="1"/>
    <x v="0"/>
    <x v="12"/>
    <x v="6"/>
  </r>
  <r>
    <s v="Jun272218563RT212"/>
    <n v="18563"/>
    <d v="2022-06-23T00:00:00"/>
    <d v="2022-06-27T00:00:00"/>
    <d v="2022-06-30T00:00:00"/>
    <n v="2"/>
    <s v="RT2"/>
    <s v="others"/>
    <n v="0"/>
    <x v="0"/>
    <n v="9000"/>
    <n v="9000"/>
    <x v="2"/>
    <x v="5"/>
    <x v="1"/>
    <x v="0"/>
    <x v="11"/>
    <x v="2"/>
  </r>
  <r>
    <s v="Jun272218563RT213"/>
    <n v="18563"/>
    <d v="2022-06-27T00:00:00"/>
    <d v="2022-06-27T00:00:00"/>
    <d v="2022-06-29T00:00:00"/>
    <n v="1"/>
    <s v="RT2"/>
    <s v="others"/>
    <n v="3"/>
    <x v="0"/>
    <n v="9000"/>
    <n v="9000"/>
    <x v="2"/>
    <x v="5"/>
    <x v="1"/>
    <x v="0"/>
    <x v="12"/>
    <x v="6"/>
  </r>
  <r>
    <s v="Jun272218563RT214"/>
    <n v="18563"/>
    <d v="2022-06-27T00:00:00"/>
    <d v="2022-06-27T00:00:00"/>
    <d v="2022-06-28T00:00:00"/>
    <n v="1"/>
    <s v="RT2"/>
    <s v="makeyourtrip"/>
    <n v="2"/>
    <x v="0"/>
    <n v="9000"/>
    <n v="9000"/>
    <x v="2"/>
    <x v="5"/>
    <x v="1"/>
    <x v="0"/>
    <x v="12"/>
    <x v="6"/>
  </r>
  <r>
    <s v="Jun272218563RT31"/>
    <n v="18563"/>
    <d v="2022-06-25T00:00:00"/>
    <d v="2022-06-27T00:00:00"/>
    <d v="2022-06-28T00:00:00"/>
    <n v="1"/>
    <s v="RT3"/>
    <s v="others"/>
    <n v="3"/>
    <x v="0"/>
    <n v="12000"/>
    <n v="12000"/>
    <x v="2"/>
    <x v="5"/>
    <x v="2"/>
    <x v="1"/>
    <x v="11"/>
    <x v="1"/>
  </r>
  <r>
    <s v="Jun272218563RT32"/>
    <n v="18563"/>
    <d v="2022-06-27T00:00:00"/>
    <d v="2022-06-27T00:00:00"/>
    <d v="2022-06-28T00:00:00"/>
    <n v="1"/>
    <s v="RT3"/>
    <s v="others"/>
    <n v="3"/>
    <x v="0"/>
    <n v="12000"/>
    <n v="12000"/>
    <x v="2"/>
    <x v="5"/>
    <x v="2"/>
    <x v="0"/>
    <x v="12"/>
    <x v="6"/>
  </r>
  <r>
    <s v="Jun272218563RT33"/>
    <n v="18563"/>
    <d v="2022-06-27T00:00:00"/>
    <d v="2022-06-27T00:00:00"/>
    <d v="2022-07-01T00:00:00"/>
    <n v="1"/>
    <s v="RT3"/>
    <s v="others"/>
    <n v="0"/>
    <x v="1"/>
    <n v="12000"/>
    <n v="4800"/>
    <x v="2"/>
    <x v="5"/>
    <x v="2"/>
    <x v="0"/>
    <x v="12"/>
    <x v="6"/>
  </r>
  <r>
    <s v="Jun272218563RT34"/>
    <n v="18563"/>
    <d v="2022-06-21T00:00:00"/>
    <d v="2022-06-27T00:00:00"/>
    <d v="2022-07-01T00:00:00"/>
    <n v="1"/>
    <s v="RT3"/>
    <s v="makeyourtrip"/>
    <n v="3"/>
    <x v="0"/>
    <n v="12000"/>
    <n v="12000"/>
    <x v="2"/>
    <x v="5"/>
    <x v="2"/>
    <x v="0"/>
    <x v="11"/>
    <x v="4"/>
  </r>
  <r>
    <s v="Jun272218563RT35"/>
    <n v="18563"/>
    <d v="2022-06-26T00:00:00"/>
    <d v="2022-06-27T00:00:00"/>
    <d v="2022-06-28T00:00:00"/>
    <n v="1"/>
    <s v="RT3"/>
    <s v="journey"/>
    <n v="0"/>
    <x v="1"/>
    <n v="12000"/>
    <n v="4800"/>
    <x v="2"/>
    <x v="5"/>
    <x v="2"/>
    <x v="1"/>
    <x v="12"/>
    <x v="3"/>
  </r>
  <r>
    <s v="Jun272218563RT36"/>
    <n v="18563"/>
    <d v="2022-06-26T00:00:00"/>
    <d v="2022-06-27T00:00:00"/>
    <d v="2022-06-30T00:00:00"/>
    <n v="1"/>
    <s v="RT3"/>
    <s v="makeyourtrip"/>
    <n v="0"/>
    <x v="0"/>
    <n v="12000"/>
    <n v="12000"/>
    <x v="2"/>
    <x v="5"/>
    <x v="2"/>
    <x v="1"/>
    <x v="12"/>
    <x v="3"/>
  </r>
  <r>
    <s v="Jun272218563RT37"/>
    <n v="18563"/>
    <d v="2022-06-27T00:00:00"/>
    <d v="2022-06-27T00:00:00"/>
    <d v="2022-06-28T00:00:00"/>
    <n v="3"/>
    <s v="RT3"/>
    <s v="others"/>
    <n v="0"/>
    <x v="0"/>
    <n v="13200"/>
    <n v="13200"/>
    <x v="2"/>
    <x v="5"/>
    <x v="2"/>
    <x v="0"/>
    <x v="12"/>
    <x v="6"/>
  </r>
  <r>
    <s v="Jun272218563RT38"/>
    <n v="18563"/>
    <d v="2022-06-27T00:00:00"/>
    <d v="2022-06-27T00:00:00"/>
    <d v="2022-07-03T00:00:00"/>
    <n v="1"/>
    <s v="RT3"/>
    <s v="direct online"/>
    <n v="0"/>
    <x v="1"/>
    <n v="12000"/>
    <n v="4800"/>
    <x v="2"/>
    <x v="5"/>
    <x v="2"/>
    <x v="0"/>
    <x v="12"/>
    <x v="6"/>
  </r>
  <r>
    <s v="Jun272218563RT39"/>
    <n v="18563"/>
    <d v="2022-06-27T00:00:00"/>
    <d v="2022-06-27T00:00:00"/>
    <d v="2022-06-28T00:00:00"/>
    <n v="5"/>
    <s v="RT3"/>
    <s v="makeyourtrip"/>
    <n v="0"/>
    <x v="2"/>
    <n v="15600"/>
    <n v="15600"/>
    <x v="2"/>
    <x v="5"/>
    <x v="2"/>
    <x v="0"/>
    <x v="12"/>
    <x v="6"/>
  </r>
  <r>
    <s v="Jun272218563RT310"/>
    <n v="18563"/>
    <d v="2022-06-26T00:00:00"/>
    <d v="2022-06-27T00:00:00"/>
    <d v="2022-06-28T00:00:00"/>
    <n v="1"/>
    <s v="RT3"/>
    <s v="makeyourtrip"/>
    <n v="3"/>
    <x v="0"/>
    <n v="12000"/>
    <n v="12000"/>
    <x v="2"/>
    <x v="5"/>
    <x v="2"/>
    <x v="1"/>
    <x v="12"/>
    <x v="3"/>
  </r>
  <r>
    <s v="Jun272218563RT311"/>
    <n v="18563"/>
    <d v="2022-06-24T00:00:00"/>
    <d v="2022-06-27T00:00:00"/>
    <d v="2022-06-28T00:00:00"/>
    <n v="1"/>
    <s v="RT3"/>
    <s v="others"/>
    <n v="0"/>
    <x v="0"/>
    <n v="12000"/>
    <n v="12000"/>
    <x v="2"/>
    <x v="5"/>
    <x v="2"/>
    <x v="0"/>
    <x v="11"/>
    <x v="5"/>
  </r>
  <r>
    <s v="Jun272218563RT312"/>
    <n v="18563"/>
    <d v="2022-06-26T00:00:00"/>
    <d v="2022-06-27T00:00:00"/>
    <d v="2022-06-30T00:00:00"/>
    <n v="1"/>
    <s v="RT3"/>
    <s v="others"/>
    <n v="3"/>
    <x v="0"/>
    <n v="12000"/>
    <n v="12000"/>
    <x v="2"/>
    <x v="5"/>
    <x v="2"/>
    <x v="1"/>
    <x v="12"/>
    <x v="3"/>
  </r>
  <r>
    <s v="Jun272218563RT41"/>
    <n v="18563"/>
    <d v="2022-06-25T00:00:00"/>
    <d v="2022-06-27T00:00:00"/>
    <d v="2022-06-28T00:00:00"/>
    <n v="2"/>
    <s v="RT4"/>
    <s v="direct online"/>
    <n v="0"/>
    <x v="0"/>
    <n v="19000"/>
    <n v="19000"/>
    <x v="2"/>
    <x v="5"/>
    <x v="3"/>
    <x v="1"/>
    <x v="11"/>
    <x v="1"/>
  </r>
  <r>
    <s v="Jun272218563RT42"/>
    <n v="18563"/>
    <d v="2022-06-26T00:00:00"/>
    <d v="2022-06-27T00:00:00"/>
    <d v="2022-06-28T00:00:00"/>
    <n v="1"/>
    <s v="RT4"/>
    <s v="makeyourtrip"/>
    <n v="0"/>
    <x v="0"/>
    <n v="19000"/>
    <n v="19000"/>
    <x v="2"/>
    <x v="5"/>
    <x v="3"/>
    <x v="1"/>
    <x v="12"/>
    <x v="3"/>
  </r>
  <r>
    <s v="Jun272218563RT43"/>
    <n v="18563"/>
    <d v="2022-06-23T00:00:00"/>
    <d v="2022-06-27T00:00:00"/>
    <d v="2022-06-28T00:00:00"/>
    <n v="1"/>
    <s v="RT4"/>
    <s v="others"/>
    <n v="0"/>
    <x v="1"/>
    <n v="19000"/>
    <n v="7600"/>
    <x v="2"/>
    <x v="5"/>
    <x v="3"/>
    <x v="0"/>
    <x v="11"/>
    <x v="2"/>
  </r>
  <r>
    <s v="Jun272218563RT44"/>
    <n v="18563"/>
    <d v="2022-06-24T00:00:00"/>
    <d v="2022-06-27T00:00:00"/>
    <d v="2022-06-28T00:00:00"/>
    <n v="1"/>
    <s v="RT4"/>
    <s v="others"/>
    <n v="0"/>
    <x v="1"/>
    <n v="19000"/>
    <n v="7600"/>
    <x v="2"/>
    <x v="5"/>
    <x v="3"/>
    <x v="0"/>
    <x v="11"/>
    <x v="5"/>
  </r>
  <r>
    <s v="Jun272218563RT45"/>
    <n v="18563"/>
    <d v="2022-06-26T00:00:00"/>
    <d v="2022-06-27T00:00:00"/>
    <d v="2022-06-28T00:00:00"/>
    <n v="1"/>
    <s v="RT4"/>
    <s v="makeyourtrip"/>
    <n v="0"/>
    <x v="0"/>
    <n v="19000"/>
    <n v="19000"/>
    <x v="2"/>
    <x v="5"/>
    <x v="3"/>
    <x v="1"/>
    <x v="12"/>
    <x v="3"/>
  </r>
  <r>
    <s v="Jun272218563RT46"/>
    <n v="18563"/>
    <d v="2022-06-26T00:00:00"/>
    <d v="2022-06-27T00:00:00"/>
    <d v="2022-07-03T00:00:00"/>
    <n v="2"/>
    <s v="RT4"/>
    <s v="makeyourtrip"/>
    <n v="4"/>
    <x v="0"/>
    <n v="19000"/>
    <n v="19000"/>
    <x v="2"/>
    <x v="5"/>
    <x v="3"/>
    <x v="1"/>
    <x v="12"/>
    <x v="3"/>
  </r>
  <r>
    <s v="Jun272218563RT47"/>
    <n v="18563"/>
    <d v="2022-06-26T00:00:00"/>
    <d v="2022-06-27T00:00:00"/>
    <d v="2022-06-28T00:00:00"/>
    <n v="1"/>
    <s v="RT4"/>
    <s v="others"/>
    <n v="0"/>
    <x v="0"/>
    <n v="19000"/>
    <n v="19000"/>
    <x v="2"/>
    <x v="5"/>
    <x v="3"/>
    <x v="1"/>
    <x v="12"/>
    <x v="3"/>
  </r>
  <r>
    <s v="Jun272218563RT48"/>
    <n v="18563"/>
    <d v="2022-06-23T00:00:00"/>
    <d v="2022-06-27T00:00:00"/>
    <d v="2022-06-28T00:00:00"/>
    <n v="1"/>
    <s v="RT4"/>
    <s v="makeyourtrip"/>
    <n v="0"/>
    <x v="0"/>
    <n v="19000"/>
    <n v="19000"/>
    <x v="2"/>
    <x v="5"/>
    <x v="3"/>
    <x v="0"/>
    <x v="11"/>
    <x v="2"/>
  </r>
  <r>
    <s v="Jun272218563RT49"/>
    <n v="18563"/>
    <d v="2022-06-26T00:00:00"/>
    <d v="2022-06-27T00:00:00"/>
    <d v="2022-06-29T00:00:00"/>
    <n v="5"/>
    <s v="RT4"/>
    <s v="makeyourtrip"/>
    <n v="0"/>
    <x v="0"/>
    <n v="24700"/>
    <n v="24700"/>
    <x v="2"/>
    <x v="5"/>
    <x v="3"/>
    <x v="1"/>
    <x v="12"/>
    <x v="3"/>
  </r>
  <r>
    <s v="Jun272219558RT11"/>
    <n v="19558"/>
    <d v="2022-06-23T00:00:00"/>
    <d v="2022-06-27T00:00:00"/>
    <d v="2022-06-30T00:00:00"/>
    <n v="1"/>
    <s v="RT1"/>
    <s v="others"/>
    <n v="0"/>
    <x v="0"/>
    <n v="9750"/>
    <n v="9750"/>
    <x v="3"/>
    <x v="0"/>
    <x v="0"/>
    <x v="0"/>
    <x v="11"/>
    <x v="2"/>
  </r>
  <r>
    <s v="Jun272219558RT12"/>
    <n v="19558"/>
    <d v="2022-06-25T00:00:00"/>
    <d v="2022-06-27T00:00:00"/>
    <d v="2022-07-03T00:00:00"/>
    <n v="2"/>
    <s v="RT1"/>
    <s v="others"/>
    <n v="0"/>
    <x v="0"/>
    <n v="9750"/>
    <n v="9750"/>
    <x v="3"/>
    <x v="0"/>
    <x v="0"/>
    <x v="1"/>
    <x v="11"/>
    <x v="1"/>
  </r>
  <r>
    <s v="Jun272219558RT13"/>
    <n v="19558"/>
    <d v="2022-06-21T00:00:00"/>
    <d v="2022-06-27T00:00:00"/>
    <d v="2022-06-28T00:00:00"/>
    <n v="1"/>
    <s v="RT1"/>
    <s v="makeyourtrip"/>
    <n v="0"/>
    <x v="0"/>
    <n v="9750"/>
    <n v="9750"/>
    <x v="3"/>
    <x v="0"/>
    <x v="0"/>
    <x v="0"/>
    <x v="11"/>
    <x v="4"/>
  </r>
  <r>
    <s v="Jun272219558RT14"/>
    <n v="19558"/>
    <d v="2022-06-25T00:00:00"/>
    <d v="2022-06-27T00:00:00"/>
    <d v="2022-06-28T00:00:00"/>
    <n v="2"/>
    <s v="RT1"/>
    <s v="others"/>
    <n v="3"/>
    <x v="0"/>
    <n v="9750"/>
    <n v="9750"/>
    <x v="3"/>
    <x v="0"/>
    <x v="0"/>
    <x v="1"/>
    <x v="11"/>
    <x v="1"/>
  </r>
  <r>
    <s v="Jun272219558RT15"/>
    <n v="19558"/>
    <d v="2022-06-21T00:00:00"/>
    <d v="2022-06-27T00:00:00"/>
    <d v="2022-07-02T00:00:00"/>
    <n v="3"/>
    <s v="RT1"/>
    <s v="makeyourtrip"/>
    <n v="0"/>
    <x v="1"/>
    <n v="10725"/>
    <n v="4290"/>
    <x v="3"/>
    <x v="0"/>
    <x v="0"/>
    <x v="0"/>
    <x v="11"/>
    <x v="4"/>
  </r>
  <r>
    <s v="Jun272219558RT16"/>
    <n v="19558"/>
    <d v="2022-06-25T00:00:00"/>
    <d v="2022-06-27T00:00:00"/>
    <d v="2022-06-28T00:00:00"/>
    <n v="1"/>
    <s v="RT1"/>
    <s v="others"/>
    <n v="2"/>
    <x v="0"/>
    <n v="9750"/>
    <n v="9750"/>
    <x v="3"/>
    <x v="0"/>
    <x v="0"/>
    <x v="1"/>
    <x v="11"/>
    <x v="1"/>
  </r>
  <r>
    <s v="Jun272219558RT17"/>
    <n v="19558"/>
    <d v="2022-06-24T00:00:00"/>
    <d v="2022-06-27T00:00:00"/>
    <d v="2022-07-01T00:00:00"/>
    <n v="2"/>
    <s v="RT1"/>
    <s v="makeyourtrip"/>
    <n v="5"/>
    <x v="0"/>
    <n v="9750"/>
    <n v="9750"/>
    <x v="3"/>
    <x v="0"/>
    <x v="0"/>
    <x v="0"/>
    <x v="11"/>
    <x v="5"/>
  </r>
  <r>
    <s v="Jun272219558RT18"/>
    <n v="19558"/>
    <d v="2022-06-23T00:00:00"/>
    <d v="2022-06-27T00:00:00"/>
    <d v="2022-06-28T00:00:00"/>
    <n v="2"/>
    <s v="RT1"/>
    <s v="direct online"/>
    <n v="2"/>
    <x v="0"/>
    <n v="9750"/>
    <n v="9750"/>
    <x v="3"/>
    <x v="0"/>
    <x v="0"/>
    <x v="0"/>
    <x v="11"/>
    <x v="2"/>
  </r>
  <r>
    <s v="Jun272219558RT19"/>
    <n v="19558"/>
    <d v="2022-06-26T00:00:00"/>
    <d v="2022-06-27T00:00:00"/>
    <d v="2022-06-28T00:00:00"/>
    <n v="2"/>
    <s v="RT1"/>
    <s v="others"/>
    <n v="0"/>
    <x v="1"/>
    <n v="9750"/>
    <n v="3900"/>
    <x v="3"/>
    <x v="0"/>
    <x v="0"/>
    <x v="1"/>
    <x v="12"/>
    <x v="3"/>
  </r>
  <r>
    <s v="Jun272219558RT110"/>
    <n v="19558"/>
    <d v="2022-06-25T00:00:00"/>
    <d v="2022-06-27T00:00:00"/>
    <d v="2022-06-28T00:00:00"/>
    <n v="2"/>
    <s v="RT1"/>
    <s v="logtrip"/>
    <n v="1"/>
    <x v="0"/>
    <n v="9750"/>
    <n v="9750"/>
    <x v="3"/>
    <x v="0"/>
    <x v="0"/>
    <x v="1"/>
    <x v="11"/>
    <x v="1"/>
  </r>
  <r>
    <s v="Jun272219558RT111"/>
    <n v="19558"/>
    <d v="2022-06-22T00:00:00"/>
    <d v="2022-06-27T00:00:00"/>
    <d v="2022-07-02T00:00:00"/>
    <n v="2"/>
    <s v="RT1"/>
    <s v="others"/>
    <n v="2"/>
    <x v="0"/>
    <n v="9750"/>
    <n v="9750"/>
    <x v="3"/>
    <x v="0"/>
    <x v="0"/>
    <x v="0"/>
    <x v="11"/>
    <x v="0"/>
  </r>
  <r>
    <s v="Jun272219558RT112"/>
    <n v="19558"/>
    <d v="2022-06-23T00:00:00"/>
    <d v="2022-06-27T00:00:00"/>
    <d v="2022-06-28T00:00:00"/>
    <n v="2"/>
    <s v="RT1"/>
    <s v="direct online"/>
    <n v="5"/>
    <x v="0"/>
    <n v="9750"/>
    <n v="9750"/>
    <x v="3"/>
    <x v="0"/>
    <x v="0"/>
    <x v="0"/>
    <x v="11"/>
    <x v="2"/>
  </r>
  <r>
    <s v="Jun272219558RT113"/>
    <n v="19558"/>
    <d v="2022-06-26T00:00:00"/>
    <d v="2022-06-27T00:00:00"/>
    <d v="2022-07-02T00:00:00"/>
    <n v="2"/>
    <s v="RT1"/>
    <s v="makeyourtrip"/>
    <n v="0"/>
    <x v="1"/>
    <n v="9750"/>
    <n v="3900"/>
    <x v="3"/>
    <x v="0"/>
    <x v="0"/>
    <x v="1"/>
    <x v="12"/>
    <x v="3"/>
  </r>
  <r>
    <s v="Jun272219558RT114"/>
    <n v="19558"/>
    <d v="2022-06-20T00:00:00"/>
    <d v="2022-06-27T00:00:00"/>
    <d v="2022-06-28T00:00:00"/>
    <n v="2"/>
    <s v="RT1"/>
    <s v="logtrip"/>
    <n v="0"/>
    <x v="0"/>
    <n v="9750"/>
    <n v="9750"/>
    <x v="3"/>
    <x v="0"/>
    <x v="0"/>
    <x v="0"/>
    <x v="11"/>
    <x v="6"/>
  </r>
  <r>
    <s v="Jun272219558RT115"/>
    <n v="19558"/>
    <d v="2022-06-21T00:00:00"/>
    <d v="2022-06-27T00:00:00"/>
    <d v="2022-06-29T00:00:00"/>
    <n v="2"/>
    <s v="RT1"/>
    <s v="journey"/>
    <n v="0"/>
    <x v="0"/>
    <n v="9750"/>
    <n v="9750"/>
    <x v="3"/>
    <x v="0"/>
    <x v="0"/>
    <x v="0"/>
    <x v="11"/>
    <x v="4"/>
  </r>
  <r>
    <s v="Jun272219558RT116"/>
    <n v="19558"/>
    <d v="2022-06-25T00:00:00"/>
    <d v="2022-06-27T00:00:00"/>
    <d v="2022-07-01T00:00:00"/>
    <n v="3"/>
    <s v="RT1"/>
    <s v="others"/>
    <n v="0"/>
    <x v="1"/>
    <n v="10725"/>
    <n v="4290"/>
    <x v="3"/>
    <x v="0"/>
    <x v="0"/>
    <x v="1"/>
    <x v="11"/>
    <x v="1"/>
  </r>
  <r>
    <s v="Jun272219558RT117"/>
    <n v="19558"/>
    <d v="2022-06-06T00:00:00"/>
    <d v="2022-06-27T00:00:00"/>
    <d v="2022-07-03T00:00:00"/>
    <n v="3"/>
    <s v="RT1"/>
    <s v="others"/>
    <n v="0"/>
    <x v="0"/>
    <n v="10725"/>
    <n v="10725"/>
    <x v="3"/>
    <x v="0"/>
    <x v="0"/>
    <x v="0"/>
    <x v="9"/>
    <x v="6"/>
  </r>
  <r>
    <s v="Jun272219558RT118"/>
    <n v="19558"/>
    <d v="2022-06-21T00:00:00"/>
    <d v="2022-06-27T00:00:00"/>
    <d v="2022-07-03T00:00:00"/>
    <n v="1"/>
    <s v="RT1"/>
    <s v="others"/>
    <n v="3"/>
    <x v="0"/>
    <n v="9750"/>
    <n v="9750"/>
    <x v="3"/>
    <x v="0"/>
    <x v="0"/>
    <x v="0"/>
    <x v="11"/>
    <x v="4"/>
  </r>
  <r>
    <s v="Jun272219558RT21"/>
    <n v="19558"/>
    <d v="2022-06-03T00:00:00"/>
    <d v="2022-06-27T00:00:00"/>
    <d v="2022-07-02T00:00:00"/>
    <n v="1"/>
    <s v="RT2"/>
    <s v="tripster"/>
    <n v="0"/>
    <x v="0"/>
    <n v="13500"/>
    <n v="13500"/>
    <x v="3"/>
    <x v="0"/>
    <x v="1"/>
    <x v="0"/>
    <x v="8"/>
    <x v="5"/>
  </r>
  <r>
    <s v="Jun272219558RT22"/>
    <n v="19558"/>
    <d v="2022-06-21T00:00:00"/>
    <d v="2022-06-27T00:00:00"/>
    <d v="2022-06-29T00:00:00"/>
    <n v="2"/>
    <s v="RT2"/>
    <s v="others"/>
    <n v="5"/>
    <x v="0"/>
    <n v="13500"/>
    <n v="13500"/>
    <x v="3"/>
    <x v="0"/>
    <x v="1"/>
    <x v="0"/>
    <x v="11"/>
    <x v="4"/>
  </r>
  <r>
    <s v="Jun272219558RT23"/>
    <n v="19558"/>
    <d v="2022-06-25T00:00:00"/>
    <d v="2022-06-27T00:00:00"/>
    <d v="2022-06-28T00:00:00"/>
    <n v="2"/>
    <s v="RT2"/>
    <s v="logtrip"/>
    <n v="0"/>
    <x v="0"/>
    <n v="13500"/>
    <n v="13500"/>
    <x v="3"/>
    <x v="0"/>
    <x v="1"/>
    <x v="1"/>
    <x v="11"/>
    <x v="1"/>
  </r>
  <r>
    <s v="Jun272219558RT24"/>
    <n v="19558"/>
    <d v="2022-06-23T00:00:00"/>
    <d v="2022-06-27T00:00:00"/>
    <d v="2022-06-28T00:00:00"/>
    <n v="2"/>
    <s v="RT2"/>
    <s v="others"/>
    <n v="0"/>
    <x v="1"/>
    <n v="13500"/>
    <n v="5400"/>
    <x v="3"/>
    <x v="0"/>
    <x v="1"/>
    <x v="0"/>
    <x v="11"/>
    <x v="2"/>
  </r>
  <r>
    <s v="Jun272219558RT25"/>
    <n v="19558"/>
    <d v="2022-06-24T00:00:00"/>
    <d v="2022-06-27T00:00:00"/>
    <d v="2022-06-28T00:00:00"/>
    <n v="1"/>
    <s v="RT2"/>
    <s v="direct online"/>
    <n v="0"/>
    <x v="1"/>
    <n v="13500"/>
    <n v="5400"/>
    <x v="3"/>
    <x v="0"/>
    <x v="1"/>
    <x v="0"/>
    <x v="11"/>
    <x v="5"/>
  </r>
  <r>
    <s v="Jun272219558RT26"/>
    <n v="19558"/>
    <d v="2022-06-26T00:00:00"/>
    <d v="2022-06-27T00:00:00"/>
    <d v="2022-06-28T00:00:00"/>
    <n v="2"/>
    <s v="RT2"/>
    <s v="direct online"/>
    <n v="0"/>
    <x v="0"/>
    <n v="13500"/>
    <n v="13500"/>
    <x v="3"/>
    <x v="0"/>
    <x v="1"/>
    <x v="1"/>
    <x v="12"/>
    <x v="3"/>
  </r>
  <r>
    <s v="Jun272219558RT27"/>
    <n v="19558"/>
    <d v="2022-06-21T00:00:00"/>
    <d v="2022-06-27T00:00:00"/>
    <d v="2022-06-28T00:00:00"/>
    <n v="2"/>
    <s v="RT2"/>
    <s v="direct online"/>
    <n v="2"/>
    <x v="0"/>
    <n v="13500"/>
    <n v="13500"/>
    <x v="3"/>
    <x v="0"/>
    <x v="1"/>
    <x v="0"/>
    <x v="11"/>
    <x v="4"/>
  </r>
  <r>
    <s v="Jun272219558RT28"/>
    <n v="19558"/>
    <d v="2022-06-22T00:00:00"/>
    <d v="2022-06-27T00:00:00"/>
    <d v="2022-07-02T00:00:00"/>
    <n v="2"/>
    <s v="RT2"/>
    <s v="others"/>
    <n v="2"/>
    <x v="0"/>
    <n v="13500"/>
    <n v="13500"/>
    <x v="3"/>
    <x v="0"/>
    <x v="1"/>
    <x v="0"/>
    <x v="11"/>
    <x v="0"/>
  </r>
  <r>
    <s v="Jun272219558RT29"/>
    <n v="19558"/>
    <d v="2022-06-24T00:00:00"/>
    <d v="2022-06-27T00:00:00"/>
    <d v="2022-06-28T00:00:00"/>
    <n v="4"/>
    <s v="RT2"/>
    <s v="others"/>
    <n v="0"/>
    <x v="0"/>
    <n v="16200"/>
    <n v="16200"/>
    <x v="3"/>
    <x v="0"/>
    <x v="1"/>
    <x v="0"/>
    <x v="11"/>
    <x v="5"/>
  </r>
  <r>
    <s v="Jun272219558RT210"/>
    <n v="19558"/>
    <d v="2022-06-23T00:00:00"/>
    <d v="2022-06-27T00:00:00"/>
    <d v="2022-06-28T00:00:00"/>
    <n v="4"/>
    <s v="RT2"/>
    <s v="direct online"/>
    <n v="0"/>
    <x v="1"/>
    <n v="16200"/>
    <n v="6480"/>
    <x v="3"/>
    <x v="0"/>
    <x v="1"/>
    <x v="0"/>
    <x v="11"/>
    <x v="2"/>
  </r>
  <r>
    <s v="Jun272219558RT211"/>
    <n v="19558"/>
    <d v="2022-06-23T00:00:00"/>
    <d v="2022-06-27T00:00:00"/>
    <d v="2022-06-28T00:00:00"/>
    <n v="2"/>
    <s v="RT2"/>
    <s v="makeyourtrip"/>
    <n v="0"/>
    <x v="0"/>
    <n v="13500"/>
    <n v="13500"/>
    <x v="3"/>
    <x v="0"/>
    <x v="1"/>
    <x v="0"/>
    <x v="11"/>
    <x v="2"/>
  </r>
  <r>
    <s v="Jun272219558RT212"/>
    <n v="19558"/>
    <d v="2022-06-25T00:00:00"/>
    <d v="2022-06-27T00:00:00"/>
    <d v="2022-06-29T00:00:00"/>
    <n v="2"/>
    <s v="RT2"/>
    <s v="others"/>
    <n v="0"/>
    <x v="1"/>
    <n v="13500"/>
    <n v="5400"/>
    <x v="3"/>
    <x v="0"/>
    <x v="1"/>
    <x v="1"/>
    <x v="11"/>
    <x v="1"/>
  </r>
  <r>
    <s v="Jun272219558RT213"/>
    <n v="19558"/>
    <d v="2022-06-24T00:00:00"/>
    <d v="2022-06-27T00:00:00"/>
    <d v="2022-06-28T00:00:00"/>
    <n v="2"/>
    <s v="RT2"/>
    <s v="others"/>
    <n v="0"/>
    <x v="0"/>
    <n v="13500"/>
    <n v="13500"/>
    <x v="3"/>
    <x v="0"/>
    <x v="1"/>
    <x v="0"/>
    <x v="11"/>
    <x v="5"/>
  </r>
  <r>
    <s v="Jun272219558RT214"/>
    <n v="19558"/>
    <d v="2022-06-20T00:00:00"/>
    <d v="2022-06-27T00:00:00"/>
    <d v="2022-06-28T00:00:00"/>
    <n v="2"/>
    <s v="RT2"/>
    <s v="others"/>
    <n v="0"/>
    <x v="0"/>
    <n v="13500"/>
    <n v="13500"/>
    <x v="3"/>
    <x v="0"/>
    <x v="1"/>
    <x v="0"/>
    <x v="11"/>
    <x v="6"/>
  </r>
  <r>
    <s v="Jun272219558RT215"/>
    <n v="19558"/>
    <d v="2022-06-26T00:00:00"/>
    <d v="2022-06-27T00:00:00"/>
    <d v="2022-07-03T00:00:00"/>
    <n v="2"/>
    <s v="RT2"/>
    <s v="makeyourtrip"/>
    <n v="4"/>
    <x v="0"/>
    <n v="13500"/>
    <n v="13500"/>
    <x v="3"/>
    <x v="0"/>
    <x v="1"/>
    <x v="1"/>
    <x v="12"/>
    <x v="3"/>
  </r>
  <r>
    <s v="Jun272219558RT216"/>
    <n v="19558"/>
    <d v="2022-06-25T00:00:00"/>
    <d v="2022-06-27T00:00:00"/>
    <d v="2022-06-28T00:00:00"/>
    <n v="2"/>
    <s v="RT2"/>
    <s v="direct online"/>
    <n v="1"/>
    <x v="0"/>
    <n v="13500"/>
    <n v="13500"/>
    <x v="3"/>
    <x v="0"/>
    <x v="1"/>
    <x v="1"/>
    <x v="11"/>
    <x v="1"/>
  </r>
  <r>
    <s v="Jun272219558RT217"/>
    <n v="19558"/>
    <d v="2022-06-23T00:00:00"/>
    <d v="2022-06-27T00:00:00"/>
    <d v="2022-06-29T00:00:00"/>
    <n v="1"/>
    <s v="RT2"/>
    <s v="logtrip"/>
    <n v="0"/>
    <x v="1"/>
    <n v="13500"/>
    <n v="5400"/>
    <x v="3"/>
    <x v="0"/>
    <x v="1"/>
    <x v="0"/>
    <x v="11"/>
    <x v="2"/>
  </r>
  <r>
    <s v="Jun272219558RT31"/>
    <n v="19558"/>
    <d v="2022-06-25T00:00:00"/>
    <d v="2022-06-27T00:00:00"/>
    <d v="2022-06-30T00:00:00"/>
    <n v="2"/>
    <s v="RT3"/>
    <s v="journey"/>
    <n v="0"/>
    <x v="1"/>
    <n v="18000"/>
    <n v="7200"/>
    <x v="3"/>
    <x v="0"/>
    <x v="2"/>
    <x v="1"/>
    <x v="11"/>
    <x v="1"/>
  </r>
  <r>
    <s v="Jun272219558RT32"/>
    <n v="19558"/>
    <d v="2022-06-21T00:00:00"/>
    <d v="2022-06-27T00:00:00"/>
    <d v="2022-07-02T00:00:00"/>
    <n v="2"/>
    <s v="RT3"/>
    <s v="others"/>
    <n v="3"/>
    <x v="0"/>
    <n v="18000"/>
    <n v="18000"/>
    <x v="3"/>
    <x v="0"/>
    <x v="2"/>
    <x v="0"/>
    <x v="11"/>
    <x v="4"/>
  </r>
  <r>
    <s v="Jun272219558RT33"/>
    <n v="19558"/>
    <d v="2022-06-06T00:00:00"/>
    <d v="2022-06-27T00:00:00"/>
    <d v="2022-06-28T00:00:00"/>
    <n v="2"/>
    <s v="RT3"/>
    <s v="journey"/>
    <n v="4"/>
    <x v="0"/>
    <n v="18000"/>
    <n v="18000"/>
    <x v="3"/>
    <x v="0"/>
    <x v="2"/>
    <x v="0"/>
    <x v="9"/>
    <x v="6"/>
  </r>
  <r>
    <s v="Jun272219558RT34"/>
    <n v="19558"/>
    <d v="2022-06-26T00:00:00"/>
    <d v="2022-06-27T00:00:00"/>
    <d v="2022-06-29T00:00:00"/>
    <n v="2"/>
    <s v="RT3"/>
    <s v="logtrip"/>
    <n v="2"/>
    <x v="0"/>
    <n v="18000"/>
    <n v="18000"/>
    <x v="3"/>
    <x v="0"/>
    <x v="2"/>
    <x v="1"/>
    <x v="12"/>
    <x v="3"/>
  </r>
  <r>
    <s v="Jun272219558RT35"/>
    <n v="19558"/>
    <d v="2022-06-26T00:00:00"/>
    <d v="2022-06-27T00:00:00"/>
    <d v="2022-07-02T00:00:00"/>
    <n v="4"/>
    <s v="RT3"/>
    <s v="others"/>
    <n v="0"/>
    <x v="1"/>
    <n v="21600"/>
    <n v="8640"/>
    <x v="3"/>
    <x v="0"/>
    <x v="2"/>
    <x v="1"/>
    <x v="12"/>
    <x v="3"/>
  </r>
  <r>
    <s v="Jun272219558RT36"/>
    <n v="19558"/>
    <d v="2022-06-24T00:00:00"/>
    <d v="2022-06-27T00:00:00"/>
    <d v="2022-06-29T00:00:00"/>
    <n v="1"/>
    <s v="RT3"/>
    <s v="direct offline"/>
    <n v="3"/>
    <x v="0"/>
    <n v="18000"/>
    <n v="18000"/>
    <x v="3"/>
    <x v="0"/>
    <x v="2"/>
    <x v="0"/>
    <x v="11"/>
    <x v="5"/>
  </r>
  <r>
    <s v="Jun272219558RT37"/>
    <n v="19558"/>
    <d v="2022-06-26T00:00:00"/>
    <d v="2022-06-27T00:00:00"/>
    <d v="2022-06-28T00:00:00"/>
    <n v="4"/>
    <s v="RT3"/>
    <s v="journey"/>
    <n v="0"/>
    <x v="0"/>
    <n v="21600"/>
    <n v="21600"/>
    <x v="3"/>
    <x v="0"/>
    <x v="2"/>
    <x v="1"/>
    <x v="12"/>
    <x v="3"/>
  </r>
  <r>
    <s v="Jun272219558RT38"/>
    <n v="19558"/>
    <d v="2022-06-22T00:00:00"/>
    <d v="2022-06-27T00:00:00"/>
    <d v="2022-06-28T00:00:00"/>
    <n v="5"/>
    <s v="RT3"/>
    <s v="direct offline"/>
    <n v="0"/>
    <x v="2"/>
    <n v="23400"/>
    <n v="23400"/>
    <x v="3"/>
    <x v="0"/>
    <x v="2"/>
    <x v="0"/>
    <x v="11"/>
    <x v="0"/>
  </r>
  <r>
    <s v="Jun272219558RT41"/>
    <n v="19558"/>
    <d v="2022-06-23T00:00:00"/>
    <d v="2022-06-27T00:00:00"/>
    <d v="2022-06-28T00:00:00"/>
    <n v="2"/>
    <s v="RT4"/>
    <s v="journey"/>
    <n v="2"/>
    <x v="0"/>
    <n v="28500"/>
    <n v="28500"/>
    <x v="3"/>
    <x v="0"/>
    <x v="3"/>
    <x v="0"/>
    <x v="11"/>
    <x v="2"/>
  </r>
  <r>
    <s v="Jun272219558RT42"/>
    <n v="19558"/>
    <d v="2022-06-20T00:00:00"/>
    <d v="2022-06-27T00:00:00"/>
    <d v="2022-06-28T00:00:00"/>
    <n v="5"/>
    <s v="RT4"/>
    <s v="others"/>
    <n v="2"/>
    <x v="0"/>
    <n v="37050"/>
    <n v="37050"/>
    <x v="3"/>
    <x v="0"/>
    <x v="3"/>
    <x v="0"/>
    <x v="11"/>
    <x v="6"/>
  </r>
  <r>
    <s v="Jun272219558RT43"/>
    <n v="19558"/>
    <d v="2022-06-26T00:00:00"/>
    <d v="2022-06-27T00:00:00"/>
    <d v="2022-07-02T00:00:00"/>
    <n v="3"/>
    <s v="RT4"/>
    <s v="tripster"/>
    <n v="0"/>
    <x v="2"/>
    <n v="31350"/>
    <n v="31350"/>
    <x v="3"/>
    <x v="0"/>
    <x v="3"/>
    <x v="1"/>
    <x v="12"/>
    <x v="3"/>
  </r>
  <r>
    <s v="Jun272219559RT11"/>
    <n v="19559"/>
    <d v="2022-06-22T00:00:00"/>
    <d v="2022-06-27T00:00:00"/>
    <d v="2022-06-29T00:00:00"/>
    <n v="3"/>
    <s v="RT1"/>
    <s v="others"/>
    <n v="3"/>
    <x v="0"/>
    <n v="10725"/>
    <n v="10725"/>
    <x v="3"/>
    <x v="1"/>
    <x v="0"/>
    <x v="0"/>
    <x v="11"/>
    <x v="0"/>
  </r>
  <r>
    <s v="Jun272219559RT12"/>
    <n v="19559"/>
    <d v="2022-06-23T00:00:00"/>
    <d v="2022-06-27T00:00:00"/>
    <d v="2022-06-29T00:00:00"/>
    <n v="1"/>
    <s v="RT1"/>
    <s v="makeyourtrip"/>
    <n v="3"/>
    <x v="0"/>
    <n v="9750"/>
    <n v="9750"/>
    <x v="3"/>
    <x v="1"/>
    <x v="0"/>
    <x v="0"/>
    <x v="11"/>
    <x v="2"/>
  </r>
  <r>
    <s v="Jun272219559RT13"/>
    <n v="19559"/>
    <d v="2022-06-24T00:00:00"/>
    <d v="2022-06-27T00:00:00"/>
    <d v="2022-06-28T00:00:00"/>
    <n v="1"/>
    <s v="RT1"/>
    <s v="makeyourtrip"/>
    <n v="0"/>
    <x v="1"/>
    <n v="9750"/>
    <n v="3900"/>
    <x v="3"/>
    <x v="1"/>
    <x v="0"/>
    <x v="0"/>
    <x v="11"/>
    <x v="5"/>
  </r>
  <r>
    <s v="Jun272219559RT14"/>
    <n v="19559"/>
    <d v="2022-06-23T00:00:00"/>
    <d v="2022-06-27T00:00:00"/>
    <d v="2022-06-30T00:00:00"/>
    <n v="2"/>
    <s v="RT1"/>
    <s v="others"/>
    <n v="0"/>
    <x v="1"/>
    <n v="9750"/>
    <n v="3900"/>
    <x v="3"/>
    <x v="1"/>
    <x v="0"/>
    <x v="0"/>
    <x v="11"/>
    <x v="2"/>
  </r>
  <r>
    <s v="Jun272219559RT15"/>
    <n v="19559"/>
    <d v="2022-06-03T00:00:00"/>
    <d v="2022-06-27T00:00:00"/>
    <d v="2022-07-02T00:00:00"/>
    <n v="2"/>
    <s v="RT1"/>
    <s v="others"/>
    <n v="0"/>
    <x v="0"/>
    <n v="9750"/>
    <n v="9750"/>
    <x v="3"/>
    <x v="1"/>
    <x v="0"/>
    <x v="0"/>
    <x v="8"/>
    <x v="5"/>
  </r>
  <r>
    <s v="Jun272219559RT16"/>
    <n v="19559"/>
    <d v="2022-06-27T00:00:00"/>
    <d v="2022-06-27T00:00:00"/>
    <d v="2022-06-28T00:00:00"/>
    <n v="2"/>
    <s v="RT1"/>
    <s v="others"/>
    <n v="0"/>
    <x v="0"/>
    <n v="9750"/>
    <n v="9750"/>
    <x v="3"/>
    <x v="1"/>
    <x v="0"/>
    <x v="0"/>
    <x v="12"/>
    <x v="6"/>
  </r>
  <r>
    <s v="Jun272219559RT17"/>
    <n v="19559"/>
    <d v="2022-06-23T00:00:00"/>
    <d v="2022-06-27T00:00:00"/>
    <d v="2022-07-01T00:00:00"/>
    <n v="2"/>
    <s v="RT1"/>
    <s v="tripster"/>
    <n v="0"/>
    <x v="0"/>
    <n v="9750"/>
    <n v="9750"/>
    <x v="3"/>
    <x v="1"/>
    <x v="0"/>
    <x v="0"/>
    <x v="11"/>
    <x v="2"/>
  </r>
  <r>
    <s v="Jun272219559RT18"/>
    <n v="19559"/>
    <d v="2022-06-23T00:00:00"/>
    <d v="2022-06-27T00:00:00"/>
    <d v="2022-07-03T00:00:00"/>
    <n v="2"/>
    <s v="RT1"/>
    <s v="others"/>
    <n v="0"/>
    <x v="2"/>
    <n v="9750"/>
    <n v="9750"/>
    <x v="3"/>
    <x v="1"/>
    <x v="0"/>
    <x v="0"/>
    <x v="11"/>
    <x v="2"/>
  </r>
  <r>
    <s v="Jun272219559RT19"/>
    <n v="19559"/>
    <d v="2022-06-25T00:00:00"/>
    <d v="2022-06-27T00:00:00"/>
    <d v="2022-06-28T00:00:00"/>
    <n v="4"/>
    <s v="RT1"/>
    <s v="others"/>
    <n v="0"/>
    <x v="0"/>
    <n v="11700"/>
    <n v="11700"/>
    <x v="3"/>
    <x v="1"/>
    <x v="0"/>
    <x v="1"/>
    <x v="11"/>
    <x v="1"/>
  </r>
  <r>
    <s v="Jun272219559RT110"/>
    <n v="19559"/>
    <d v="2022-06-24T00:00:00"/>
    <d v="2022-06-27T00:00:00"/>
    <d v="2022-07-02T00:00:00"/>
    <n v="2"/>
    <s v="RT1"/>
    <s v="others"/>
    <n v="3"/>
    <x v="0"/>
    <n v="9750"/>
    <n v="9750"/>
    <x v="3"/>
    <x v="1"/>
    <x v="0"/>
    <x v="0"/>
    <x v="11"/>
    <x v="5"/>
  </r>
  <r>
    <s v="Jun272219559RT111"/>
    <n v="19559"/>
    <d v="2022-06-26T00:00:00"/>
    <d v="2022-06-27T00:00:00"/>
    <d v="2022-06-29T00:00:00"/>
    <n v="1"/>
    <s v="RT1"/>
    <s v="others"/>
    <n v="0"/>
    <x v="1"/>
    <n v="9750"/>
    <n v="3900"/>
    <x v="3"/>
    <x v="1"/>
    <x v="0"/>
    <x v="1"/>
    <x v="12"/>
    <x v="3"/>
  </r>
  <r>
    <s v="Jun272219559RT112"/>
    <n v="19559"/>
    <d v="2022-06-27T00:00:00"/>
    <d v="2022-06-27T00:00:00"/>
    <d v="2022-06-28T00:00:00"/>
    <n v="2"/>
    <s v="RT1"/>
    <s v="makeyourtrip"/>
    <n v="4"/>
    <x v="0"/>
    <n v="9750"/>
    <n v="9750"/>
    <x v="3"/>
    <x v="1"/>
    <x v="0"/>
    <x v="0"/>
    <x v="12"/>
    <x v="6"/>
  </r>
  <r>
    <s v="Jun272219559RT21"/>
    <n v="19559"/>
    <d v="2022-06-22T00:00:00"/>
    <d v="2022-06-27T00:00:00"/>
    <d v="2022-06-28T00:00:00"/>
    <n v="2"/>
    <s v="RT2"/>
    <s v="others"/>
    <n v="4"/>
    <x v="0"/>
    <n v="13500"/>
    <n v="13500"/>
    <x v="3"/>
    <x v="1"/>
    <x v="1"/>
    <x v="0"/>
    <x v="11"/>
    <x v="0"/>
  </r>
  <r>
    <s v="Jun272219559RT22"/>
    <n v="19559"/>
    <d v="2022-06-23T00:00:00"/>
    <d v="2022-06-27T00:00:00"/>
    <d v="2022-06-29T00:00:00"/>
    <n v="4"/>
    <s v="RT2"/>
    <s v="tripster"/>
    <n v="3"/>
    <x v="0"/>
    <n v="16200"/>
    <n v="16200"/>
    <x v="3"/>
    <x v="1"/>
    <x v="1"/>
    <x v="0"/>
    <x v="11"/>
    <x v="2"/>
  </r>
  <r>
    <s v="Jun272219559RT23"/>
    <n v="19559"/>
    <d v="2022-06-23T00:00:00"/>
    <d v="2022-06-27T00:00:00"/>
    <d v="2022-07-03T00:00:00"/>
    <n v="4"/>
    <s v="RT2"/>
    <s v="tripster"/>
    <n v="3"/>
    <x v="0"/>
    <n v="16200"/>
    <n v="16200"/>
    <x v="3"/>
    <x v="1"/>
    <x v="1"/>
    <x v="0"/>
    <x v="11"/>
    <x v="2"/>
  </r>
  <r>
    <s v="Jun272219559RT24"/>
    <n v="19559"/>
    <d v="2022-06-22T00:00:00"/>
    <d v="2022-06-27T00:00:00"/>
    <d v="2022-06-28T00:00:00"/>
    <n v="2"/>
    <s v="RT2"/>
    <s v="tripster"/>
    <n v="0"/>
    <x v="1"/>
    <n v="13500"/>
    <n v="5400"/>
    <x v="3"/>
    <x v="1"/>
    <x v="1"/>
    <x v="0"/>
    <x v="11"/>
    <x v="0"/>
  </r>
  <r>
    <s v="Jun272219559RT25"/>
    <n v="19559"/>
    <d v="2022-06-24T00:00:00"/>
    <d v="2022-06-27T00:00:00"/>
    <d v="2022-06-28T00:00:00"/>
    <n v="2"/>
    <s v="RT2"/>
    <s v="tripster"/>
    <n v="2"/>
    <x v="0"/>
    <n v="13500"/>
    <n v="13500"/>
    <x v="3"/>
    <x v="1"/>
    <x v="1"/>
    <x v="0"/>
    <x v="11"/>
    <x v="5"/>
  </r>
  <r>
    <s v="Jun272219559RT26"/>
    <n v="19559"/>
    <d v="2022-06-27T00:00:00"/>
    <d v="2022-06-27T00:00:00"/>
    <d v="2022-06-28T00:00:00"/>
    <n v="4"/>
    <s v="RT2"/>
    <s v="direct offline"/>
    <n v="4"/>
    <x v="0"/>
    <n v="16200"/>
    <n v="16200"/>
    <x v="3"/>
    <x v="1"/>
    <x v="1"/>
    <x v="0"/>
    <x v="12"/>
    <x v="6"/>
  </r>
  <r>
    <s v="Jun272219559RT27"/>
    <n v="19559"/>
    <d v="2022-06-24T00:00:00"/>
    <d v="2022-06-27T00:00:00"/>
    <d v="2022-07-03T00:00:00"/>
    <n v="2"/>
    <s v="RT2"/>
    <s v="others"/>
    <n v="0"/>
    <x v="0"/>
    <n v="13500"/>
    <n v="13500"/>
    <x v="3"/>
    <x v="1"/>
    <x v="1"/>
    <x v="0"/>
    <x v="11"/>
    <x v="5"/>
  </r>
  <r>
    <s v="Jun272219559RT28"/>
    <n v="19559"/>
    <d v="2022-06-07T00:00:00"/>
    <d v="2022-06-27T00:00:00"/>
    <d v="2022-07-03T00:00:00"/>
    <n v="2"/>
    <s v="RT2"/>
    <s v="others"/>
    <n v="0"/>
    <x v="1"/>
    <n v="13500"/>
    <n v="5400"/>
    <x v="3"/>
    <x v="1"/>
    <x v="1"/>
    <x v="0"/>
    <x v="9"/>
    <x v="4"/>
  </r>
  <r>
    <s v="Jun272219559RT29"/>
    <n v="19559"/>
    <d v="2022-06-07T00:00:00"/>
    <d v="2022-06-27T00:00:00"/>
    <d v="2022-06-30T00:00:00"/>
    <n v="2"/>
    <s v="RT2"/>
    <s v="tripster"/>
    <n v="3"/>
    <x v="0"/>
    <n v="13500"/>
    <n v="13500"/>
    <x v="3"/>
    <x v="1"/>
    <x v="1"/>
    <x v="0"/>
    <x v="9"/>
    <x v="4"/>
  </r>
  <r>
    <s v="Jun272219559RT210"/>
    <n v="19559"/>
    <d v="2022-06-22T00:00:00"/>
    <d v="2022-06-27T00:00:00"/>
    <d v="2022-06-28T00:00:00"/>
    <n v="2"/>
    <s v="RT2"/>
    <s v="others"/>
    <n v="0"/>
    <x v="0"/>
    <n v="13500"/>
    <n v="13500"/>
    <x v="3"/>
    <x v="1"/>
    <x v="1"/>
    <x v="0"/>
    <x v="11"/>
    <x v="0"/>
  </r>
  <r>
    <s v="Jun272219559RT211"/>
    <n v="19559"/>
    <d v="2022-06-25T00:00:00"/>
    <d v="2022-06-27T00:00:00"/>
    <d v="2022-06-29T00:00:00"/>
    <n v="2"/>
    <s v="RT2"/>
    <s v="others"/>
    <n v="0"/>
    <x v="2"/>
    <n v="13500"/>
    <n v="13500"/>
    <x v="3"/>
    <x v="1"/>
    <x v="1"/>
    <x v="1"/>
    <x v="11"/>
    <x v="1"/>
  </r>
  <r>
    <s v="Jun272219559RT212"/>
    <n v="19559"/>
    <d v="2022-06-25T00:00:00"/>
    <d v="2022-06-27T00:00:00"/>
    <d v="2022-06-28T00:00:00"/>
    <n v="2"/>
    <s v="RT2"/>
    <s v="logtrip"/>
    <n v="2"/>
    <x v="0"/>
    <n v="13500"/>
    <n v="13500"/>
    <x v="3"/>
    <x v="1"/>
    <x v="1"/>
    <x v="1"/>
    <x v="11"/>
    <x v="1"/>
  </r>
  <r>
    <s v="Jun272219559RT213"/>
    <n v="19559"/>
    <d v="2022-06-21T00:00:00"/>
    <d v="2022-06-27T00:00:00"/>
    <d v="2022-06-29T00:00:00"/>
    <n v="2"/>
    <s v="RT2"/>
    <s v="direct online"/>
    <n v="0"/>
    <x v="0"/>
    <n v="13500"/>
    <n v="13500"/>
    <x v="3"/>
    <x v="1"/>
    <x v="1"/>
    <x v="0"/>
    <x v="11"/>
    <x v="4"/>
  </r>
  <r>
    <s v="Jun272219559RT214"/>
    <n v="19559"/>
    <d v="2022-06-24T00:00:00"/>
    <d v="2022-06-27T00:00:00"/>
    <d v="2022-06-28T00:00:00"/>
    <n v="2"/>
    <s v="RT2"/>
    <s v="logtrip"/>
    <n v="0"/>
    <x v="0"/>
    <n v="13500"/>
    <n v="13500"/>
    <x v="3"/>
    <x v="1"/>
    <x v="1"/>
    <x v="0"/>
    <x v="11"/>
    <x v="5"/>
  </r>
  <r>
    <s v="Jun272219559RT215"/>
    <n v="19559"/>
    <d v="2022-06-22T00:00:00"/>
    <d v="2022-06-27T00:00:00"/>
    <d v="2022-07-02T00:00:00"/>
    <n v="2"/>
    <s v="RT2"/>
    <s v="makeyourtrip"/>
    <n v="0"/>
    <x v="1"/>
    <n v="13500"/>
    <n v="5400"/>
    <x v="3"/>
    <x v="1"/>
    <x v="1"/>
    <x v="0"/>
    <x v="11"/>
    <x v="0"/>
  </r>
  <r>
    <s v="Jun272219559RT216"/>
    <n v="19559"/>
    <d v="2022-06-22T00:00:00"/>
    <d v="2022-06-27T00:00:00"/>
    <d v="2022-06-28T00:00:00"/>
    <n v="4"/>
    <s v="RT2"/>
    <s v="makeyourtrip"/>
    <n v="1"/>
    <x v="0"/>
    <n v="16200"/>
    <n v="16200"/>
    <x v="3"/>
    <x v="1"/>
    <x v="1"/>
    <x v="0"/>
    <x v="11"/>
    <x v="0"/>
  </r>
  <r>
    <s v="Jun272219559RT217"/>
    <n v="19559"/>
    <d v="2022-06-24T00:00:00"/>
    <d v="2022-06-27T00:00:00"/>
    <d v="2022-07-01T00:00:00"/>
    <n v="1"/>
    <s v="RT2"/>
    <s v="makeyourtrip"/>
    <n v="0"/>
    <x v="1"/>
    <n v="13500"/>
    <n v="5400"/>
    <x v="3"/>
    <x v="1"/>
    <x v="1"/>
    <x v="0"/>
    <x v="11"/>
    <x v="5"/>
  </r>
  <r>
    <s v="Jun272219559RT218"/>
    <n v="19559"/>
    <d v="2022-06-24T00:00:00"/>
    <d v="2022-06-27T00:00:00"/>
    <d v="2022-06-28T00:00:00"/>
    <n v="2"/>
    <s v="RT2"/>
    <s v="makeyourtrip"/>
    <n v="0"/>
    <x v="1"/>
    <n v="13500"/>
    <n v="5400"/>
    <x v="3"/>
    <x v="1"/>
    <x v="1"/>
    <x v="0"/>
    <x v="11"/>
    <x v="5"/>
  </r>
  <r>
    <s v="Jun272219559RT219"/>
    <n v="19559"/>
    <d v="2022-06-23T00:00:00"/>
    <d v="2022-06-27T00:00:00"/>
    <d v="2022-06-28T00:00:00"/>
    <n v="2"/>
    <s v="RT2"/>
    <s v="others"/>
    <n v="0"/>
    <x v="1"/>
    <n v="13500"/>
    <n v="5400"/>
    <x v="3"/>
    <x v="1"/>
    <x v="1"/>
    <x v="0"/>
    <x v="11"/>
    <x v="2"/>
  </r>
  <r>
    <s v="Jun272219559RT220"/>
    <n v="19559"/>
    <d v="2022-06-23T00:00:00"/>
    <d v="2022-06-27T00:00:00"/>
    <d v="2022-07-02T00:00:00"/>
    <n v="2"/>
    <s v="RT2"/>
    <s v="others"/>
    <n v="0"/>
    <x v="0"/>
    <n v="13500"/>
    <n v="13500"/>
    <x v="3"/>
    <x v="1"/>
    <x v="1"/>
    <x v="0"/>
    <x v="11"/>
    <x v="2"/>
  </r>
  <r>
    <s v="Jun272219559RT221"/>
    <n v="19559"/>
    <d v="2022-06-23T00:00:00"/>
    <d v="2022-06-27T00:00:00"/>
    <d v="2022-06-30T00:00:00"/>
    <n v="2"/>
    <s v="RT2"/>
    <s v="logtrip"/>
    <n v="2"/>
    <x v="0"/>
    <n v="13500"/>
    <n v="13500"/>
    <x v="3"/>
    <x v="1"/>
    <x v="1"/>
    <x v="0"/>
    <x v="11"/>
    <x v="2"/>
  </r>
  <r>
    <s v="Jun272219559RT222"/>
    <n v="19559"/>
    <d v="2022-06-21T00:00:00"/>
    <d v="2022-06-27T00:00:00"/>
    <d v="2022-06-28T00:00:00"/>
    <n v="4"/>
    <s v="RT2"/>
    <s v="others"/>
    <n v="0"/>
    <x v="1"/>
    <n v="16200"/>
    <n v="6480"/>
    <x v="3"/>
    <x v="1"/>
    <x v="1"/>
    <x v="0"/>
    <x v="11"/>
    <x v="4"/>
  </r>
  <r>
    <s v="Jun272219559RT31"/>
    <n v="19559"/>
    <d v="2022-06-25T00:00:00"/>
    <d v="2022-06-27T00:00:00"/>
    <d v="2022-06-28T00:00:00"/>
    <n v="2"/>
    <s v="RT3"/>
    <s v="tripster"/>
    <n v="0"/>
    <x v="0"/>
    <n v="18000"/>
    <n v="18000"/>
    <x v="3"/>
    <x v="1"/>
    <x v="2"/>
    <x v="1"/>
    <x v="11"/>
    <x v="1"/>
  </r>
  <r>
    <s v="Jun272219559RT32"/>
    <n v="19559"/>
    <d v="2022-06-27T00:00:00"/>
    <d v="2022-06-27T00:00:00"/>
    <d v="2022-07-03T00:00:00"/>
    <n v="2"/>
    <s v="RT3"/>
    <s v="direct online"/>
    <n v="0"/>
    <x v="0"/>
    <n v="18000"/>
    <n v="18000"/>
    <x v="3"/>
    <x v="1"/>
    <x v="2"/>
    <x v="0"/>
    <x v="12"/>
    <x v="6"/>
  </r>
  <r>
    <s v="Jun272219559RT33"/>
    <n v="19559"/>
    <d v="2022-06-25T00:00:00"/>
    <d v="2022-06-27T00:00:00"/>
    <d v="2022-06-30T00:00:00"/>
    <n v="2"/>
    <s v="RT3"/>
    <s v="direct offline"/>
    <n v="0"/>
    <x v="1"/>
    <n v="18000"/>
    <n v="7200"/>
    <x v="3"/>
    <x v="1"/>
    <x v="2"/>
    <x v="1"/>
    <x v="11"/>
    <x v="1"/>
  </r>
  <r>
    <s v="Jun272219559RT34"/>
    <n v="19559"/>
    <d v="2022-06-25T00:00:00"/>
    <d v="2022-06-27T00:00:00"/>
    <d v="2022-06-28T00:00:00"/>
    <n v="2"/>
    <s v="RT3"/>
    <s v="direct online"/>
    <n v="3"/>
    <x v="0"/>
    <n v="18000"/>
    <n v="18000"/>
    <x v="3"/>
    <x v="1"/>
    <x v="2"/>
    <x v="1"/>
    <x v="11"/>
    <x v="1"/>
  </r>
  <r>
    <s v="Jun272219559RT35"/>
    <n v="19559"/>
    <d v="2022-06-24T00:00:00"/>
    <d v="2022-06-27T00:00:00"/>
    <d v="2022-06-29T00:00:00"/>
    <n v="2"/>
    <s v="RT3"/>
    <s v="tripster"/>
    <n v="3"/>
    <x v="0"/>
    <n v="18000"/>
    <n v="18000"/>
    <x v="3"/>
    <x v="1"/>
    <x v="2"/>
    <x v="0"/>
    <x v="11"/>
    <x v="5"/>
  </r>
  <r>
    <s v="Jun272219559RT36"/>
    <n v="19559"/>
    <d v="2022-06-24T00:00:00"/>
    <d v="2022-06-27T00:00:00"/>
    <d v="2022-06-29T00:00:00"/>
    <n v="2"/>
    <s v="RT3"/>
    <s v="others"/>
    <n v="2"/>
    <x v="0"/>
    <n v="18000"/>
    <n v="18000"/>
    <x v="3"/>
    <x v="1"/>
    <x v="2"/>
    <x v="0"/>
    <x v="11"/>
    <x v="5"/>
  </r>
  <r>
    <s v="Jun272219559RT37"/>
    <n v="19559"/>
    <d v="2022-06-22T00:00:00"/>
    <d v="2022-06-27T00:00:00"/>
    <d v="2022-07-02T00:00:00"/>
    <n v="2"/>
    <s v="RT3"/>
    <s v="logtrip"/>
    <n v="0"/>
    <x v="1"/>
    <n v="18000"/>
    <n v="7200"/>
    <x v="3"/>
    <x v="1"/>
    <x v="2"/>
    <x v="0"/>
    <x v="11"/>
    <x v="0"/>
  </r>
  <r>
    <s v="Jun272219559RT38"/>
    <n v="19559"/>
    <d v="2022-06-27T00:00:00"/>
    <d v="2022-06-27T00:00:00"/>
    <d v="2022-06-29T00:00:00"/>
    <n v="2"/>
    <s v="RT3"/>
    <s v="direct online"/>
    <n v="0"/>
    <x v="1"/>
    <n v="18000"/>
    <n v="7200"/>
    <x v="3"/>
    <x v="1"/>
    <x v="2"/>
    <x v="0"/>
    <x v="12"/>
    <x v="6"/>
  </r>
  <r>
    <s v="Jun272219559RT39"/>
    <n v="19559"/>
    <d v="2022-06-24T00:00:00"/>
    <d v="2022-06-27T00:00:00"/>
    <d v="2022-06-29T00:00:00"/>
    <n v="2"/>
    <s v="RT3"/>
    <s v="others"/>
    <n v="3"/>
    <x v="0"/>
    <n v="18000"/>
    <n v="18000"/>
    <x v="3"/>
    <x v="1"/>
    <x v="2"/>
    <x v="0"/>
    <x v="11"/>
    <x v="5"/>
  </r>
  <r>
    <s v="Jun272219559RT310"/>
    <n v="19559"/>
    <d v="2022-06-24T00:00:00"/>
    <d v="2022-06-27T00:00:00"/>
    <d v="2022-06-28T00:00:00"/>
    <n v="2"/>
    <s v="RT3"/>
    <s v="makeyourtrip"/>
    <n v="3"/>
    <x v="0"/>
    <n v="18000"/>
    <n v="18000"/>
    <x v="3"/>
    <x v="1"/>
    <x v="2"/>
    <x v="0"/>
    <x v="11"/>
    <x v="5"/>
  </r>
  <r>
    <s v="Jun272219559RT311"/>
    <n v="19559"/>
    <d v="2022-06-24T00:00:00"/>
    <d v="2022-06-27T00:00:00"/>
    <d v="2022-07-02T00:00:00"/>
    <n v="2"/>
    <s v="RT3"/>
    <s v="makeyourtrip"/>
    <n v="3"/>
    <x v="0"/>
    <n v="18000"/>
    <n v="18000"/>
    <x v="3"/>
    <x v="1"/>
    <x v="2"/>
    <x v="0"/>
    <x v="11"/>
    <x v="5"/>
  </r>
  <r>
    <s v="Jun272219559RT312"/>
    <n v="19559"/>
    <d v="2022-06-24T00:00:00"/>
    <d v="2022-06-27T00:00:00"/>
    <d v="2022-06-28T00:00:00"/>
    <n v="2"/>
    <s v="RT3"/>
    <s v="others"/>
    <n v="3"/>
    <x v="0"/>
    <n v="18000"/>
    <n v="18000"/>
    <x v="3"/>
    <x v="1"/>
    <x v="2"/>
    <x v="0"/>
    <x v="11"/>
    <x v="5"/>
  </r>
  <r>
    <s v="Jun272219559RT313"/>
    <n v="19559"/>
    <d v="2022-06-24T00:00:00"/>
    <d v="2022-06-27T00:00:00"/>
    <d v="2022-06-28T00:00:00"/>
    <n v="2"/>
    <s v="RT3"/>
    <s v="others"/>
    <n v="0"/>
    <x v="2"/>
    <n v="18000"/>
    <n v="18000"/>
    <x v="3"/>
    <x v="1"/>
    <x v="2"/>
    <x v="0"/>
    <x v="11"/>
    <x v="5"/>
  </r>
  <r>
    <s v="Jun272219559RT41"/>
    <n v="19559"/>
    <d v="2022-06-22T00:00:00"/>
    <d v="2022-06-27T00:00:00"/>
    <d v="2022-07-01T00:00:00"/>
    <n v="2"/>
    <s v="RT4"/>
    <s v="makeyourtrip"/>
    <n v="0"/>
    <x v="1"/>
    <n v="28500"/>
    <n v="11400"/>
    <x v="3"/>
    <x v="1"/>
    <x v="3"/>
    <x v="0"/>
    <x v="11"/>
    <x v="0"/>
  </r>
  <r>
    <s v="Jun272219559RT42"/>
    <n v="19559"/>
    <d v="2022-06-03T00:00:00"/>
    <d v="2022-06-27T00:00:00"/>
    <d v="2022-06-28T00:00:00"/>
    <n v="1"/>
    <s v="RT4"/>
    <s v="others"/>
    <n v="0"/>
    <x v="0"/>
    <n v="28500"/>
    <n v="28500"/>
    <x v="3"/>
    <x v="1"/>
    <x v="3"/>
    <x v="0"/>
    <x v="8"/>
    <x v="5"/>
  </r>
  <r>
    <s v="Jun272219560RT11"/>
    <n v="19560"/>
    <d v="2022-06-27T00:00:00"/>
    <d v="2022-06-27T00:00:00"/>
    <d v="2022-06-28T00:00:00"/>
    <n v="1"/>
    <s v="RT1"/>
    <s v="direct online"/>
    <n v="5"/>
    <x v="0"/>
    <n v="9750"/>
    <n v="9750"/>
    <x v="3"/>
    <x v="2"/>
    <x v="0"/>
    <x v="0"/>
    <x v="12"/>
    <x v="6"/>
  </r>
  <r>
    <s v="Jun272219560RT12"/>
    <n v="19560"/>
    <d v="2022-06-23T00:00:00"/>
    <d v="2022-06-27T00:00:00"/>
    <d v="2022-06-30T00:00:00"/>
    <n v="1"/>
    <s v="RT1"/>
    <s v="journey"/>
    <n v="0"/>
    <x v="1"/>
    <n v="9750"/>
    <n v="3900"/>
    <x v="3"/>
    <x v="2"/>
    <x v="0"/>
    <x v="0"/>
    <x v="11"/>
    <x v="2"/>
  </r>
  <r>
    <s v="Jun272219560RT13"/>
    <n v="19560"/>
    <d v="2022-06-26T00:00:00"/>
    <d v="2022-06-27T00:00:00"/>
    <d v="2022-07-01T00:00:00"/>
    <n v="1"/>
    <s v="RT1"/>
    <s v="makeyourtrip"/>
    <n v="5"/>
    <x v="0"/>
    <n v="9750"/>
    <n v="9750"/>
    <x v="3"/>
    <x v="2"/>
    <x v="0"/>
    <x v="1"/>
    <x v="12"/>
    <x v="3"/>
  </r>
  <r>
    <s v="Jun272219560RT14"/>
    <n v="19560"/>
    <d v="2022-06-27T00:00:00"/>
    <d v="2022-06-27T00:00:00"/>
    <d v="2022-06-29T00:00:00"/>
    <n v="1"/>
    <s v="RT1"/>
    <s v="logtrip"/>
    <n v="1"/>
    <x v="0"/>
    <n v="9750"/>
    <n v="9750"/>
    <x v="3"/>
    <x v="2"/>
    <x v="0"/>
    <x v="0"/>
    <x v="12"/>
    <x v="6"/>
  </r>
  <r>
    <s v="Jun272219560RT15"/>
    <n v="19560"/>
    <d v="2022-06-27T00:00:00"/>
    <d v="2022-06-27T00:00:00"/>
    <d v="2022-06-28T00:00:00"/>
    <n v="1"/>
    <s v="RT1"/>
    <s v="direct offline"/>
    <n v="0"/>
    <x v="0"/>
    <n v="9750"/>
    <n v="9750"/>
    <x v="3"/>
    <x v="2"/>
    <x v="0"/>
    <x v="0"/>
    <x v="12"/>
    <x v="6"/>
  </r>
  <r>
    <s v="Jun272219560RT16"/>
    <n v="19560"/>
    <d v="2022-06-26T00:00:00"/>
    <d v="2022-06-27T00:00:00"/>
    <d v="2022-06-28T00:00:00"/>
    <n v="1"/>
    <s v="RT1"/>
    <s v="makeyourtrip"/>
    <n v="0"/>
    <x v="1"/>
    <n v="9750"/>
    <n v="3900"/>
    <x v="3"/>
    <x v="2"/>
    <x v="0"/>
    <x v="1"/>
    <x v="12"/>
    <x v="3"/>
  </r>
  <r>
    <s v="Jun272219560RT17"/>
    <n v="19560"/>
    <d v="2022-06-24T00:00:00"/>
    <d v="2022-06-27T00:00:00"/>
    <d v="2022-06-29T00:00:00"/>
    <n v="3"/>
    <s v="RT1"/>
    <s v="logtrip"/>
    <n v="0"/>
    <x v="0"/>
    <n v="10725"/>
    <n v="10725"/>
    <x v="3"/>
    <x v="2"/>
    <x v="0"/>
    <x v="0"/>
    <x v="11"/>
    <x v="5"/>
  </r>
  <r>
    <s v="Jun272219560RT18"/>
    <n v="19560"/>
    <d v="2022-06-25T00:00:00"/>
    <d v="2022-06-27T00:00:00"/>
    <d v="2022-06-28T00:00:00"/>
    <n v="2"/>
    <s v="RT1"/>
    <s v="others"/>
    <n v="0"/>
    <x v="0"/>
    <n v="9750"/>
    <n v="9750"/>
    <x v="3"/>
    <x v="2"/>
    <x v="0"/>
    <x v="1"/>
    <x v="11"/>
    <x v="1"/>
  </r>
  <r>
    <s v="Jun272219560RT19"/>
    <n v="19560"/>
    <d v="2022-06-24T00:00:00"/>
    <d v="2022-06-27T00:00:00"/>
    <d v="2022-07-01T00:00:00"/>
    <n v="1"/>
    <s v="RT1"/>
    <s v="tripster"/>
    <n v="0"/>
    <x v="2"/>
    <n v="9750"/>
    <n v="9750"/>
    <x v="3"/>
    <x v="2"/>
    <x v="0"/>
    <x v="0"/>
    <x v="11"/>
    <x v="5"/>
  </r>
  <r>
    <s v="Jun272219560RT110"/>
    <n v="19560"/>
    <d v="2022-06-24T00:00:00"/>
    <d v="2022-06-27T00:00:00"/>
    <d v="2022-07-02T00:00:00"/>
    <n v="3"/>
    <s v="RT1"/>
    <s v="others"/>
    <n v="5"/>
    <x v="0"/>
    <n v="10725"/>
    <n v="10725"/>
    <x v="3"/>
    <x v="2"/>
    <x v="0"/>
    <x v="0"/>
    <x v="11"/>
    <x v="5"/>
  </r>
  <r>
    <s v="Jun272219560RT111"/>
    <n v="19560"/>
    <d v="2022-06-26T00:00:00"/>
    <d v="2022-06-27T00:00:00"/>
    <d v="2022-06-28T00:00:00"/>
    <n v="1"/>
    <s v="RT1"/>
    <s v="direct online"/>
    <n v="0"/>
    <x v="2"/>
    <n v="9750"/>
    <n v="9750"/>
    <x v="3"/>
    <x v="2"/>
    <x v="0"/>
    <x v="1"/>
    <x v="12"/>
    <x v="3"/>
  </r>
  <r>
    <s v="Jun272219560RT112"/>
    <n v="19560"/>
    <d v="2022-06-26T00:00:00"/>
    <d v="2022-06-27T00:00:00"/>
    <d v="2022-06-28T00:00:00"/>
    <n v="3"/>
    <s v="RT1"/>
    <s v="others"/>
    <n v="0"/>
    <x v="1"/>
    <n v="10725"/>
    <n v="4290"/>
    <x v="3"/>
    <x v="2"/>
    <x v="0"/>
    <x v="1"/>
    <x v="12"/>
    <x v="3"/>
  </r>
  <r>
    <s v="Jun272219560RT113"/>
    <n v="19560"/>
    <d v="2022-06-25T00:00:00"/>
    <d v="2022-06-27T00:00:00"/>
    <d v="2022-06-28T00:00:00"/>
    <n v="2"/>
    <s v="RT1"/>
    <s v="others"/>
    <n v="0"/>
    <x v="1"/>
    <n v="9750"/>
    <n v="3900"/>
    <x v="3"/>
    <x v="2"/>
    <x v="0"/>
    <x v="1"/>
    <x v="11"/>
    <x v="1"/>
  </r>
  <r>
    <s v="Jun272219560RT114"/>
    <n v="19560"/>
    <d v="2022-06-25T00:00:00"/>
    <d v="2022-06-27T00:00:00"/>
    <d v="2022-06-29T00:00:00"/>
    <n v="2"/>
    <s v="RT1"/>
    <s v="makeyourtrip"/>
    <n v="0"/>
    <x v="0"/>
    <n v="9750"/>
    <n v="9750"/>
    <x v="3"/>
    <x v="2"/>
    <x v="0"/>
    <x v="1"/>
    <x v="11"/>
    <x v="1"/>
  </r>
  <r>
    <s v="Jun272219560RT115"/>
    <n v="19560"/>
    <d v="2022-06-23T00:00:00"/>
    <d v="2022-06-27T00:00:00"/>
    <d v="2022-06-28T00:00:00"/>
    <n v="1"/>
    <s v="RT1"/>
    <s v="others"/>
    <n v="5"/>
    <x v="0"/>
    <n v="9750"/>
    <n v="9750"/>
    <x v="3"/>
    <x v="2"/>
    <x v="0"/>
    <x v="0"/>
    <x v="11"/>
    <x v="2"/>
  </r>
  <r>
    <s v="Jun272219560RT21"/>
    <n v="19560"/>
    <d v="2022-06-27T00:00:00"/>
    <d v="2022-06-27T00:00:00"/>
    <d v="2022-06-30T00:00:00"/>
    <n v="1"/>
    <s v="RT2"/>
    <s v="others"/>
    <n v="4"/>
    <x v="0"/>
    <n v="13500"/>
    <n v="13500"/>
    <x v="3"/>
    <x v="2"/>
    <x v="1"/>
    <x v="0"/>
    <x v="12"/>
    <x v="6"/>
  </r>
  <r>
    <s v="Jun272219560RT22"/>
    <n v="19560"/>
    <d v="2022-06-26T00:00:00"/>
    <d v="2022-06-27T00:00:00"/>
    <d v="2022-06-30T00:00:00"/>
    <n v="1"/>
    <s v="RT2"/>
    <s v="direct offline"/>
    <n v="5"/>
    <x v="0"/>
    <n v="13500"/>
    <n v="13500"/>
    <x v="3"/>
    <x v="2"/>
    <x v="1"/>
    <x v="1"/>
    <x v="12"/>
    <x v="3"/>
  </r>
  <r>
    <s v="Jun272219560RT23"/>
    <n v="19560"/>
    <d v="2022-06-27T00:00:00"/>
    <d v="2022-06-27T00:00:00"/>
    <d v="2022-06-28T00:00:00"/>
    <n v="1"/>
    <s v="RT2"/>
    <s v="logtrip"/>
    <n v="5"/>
    <x v="0"/>
    <n v="13500"/>
    <n v="13500"/>
    <x v="3"/>
    <x v="2"/>
    <x v="1"/>
    <x v="0"/>
    <x v="12"/>
    <x v="6"/>
  </r>
  <r>
    <s v="Jun272219560RT24"/>
    <n v="19560"/>
    <d v="2022-06-24T00:00:00"/>
    <d v="2022-06-27T00:00:00"/>
    <d v="2022-06-28T00:00:00"/>
    <n v="1"/>
    <s v="RT2"/>
    <s v="tripster"/>
    <n v="0"/>
    <x v="0"/>
    <n v="13500"/>
    <n v="13500"/>
    <x v="3"/>
    <x v="2"/>
    <x v="1"/>
    <x v="0"/>
    <x v="11"/>
    <x v="5"/>
  </r>
  <r>
    <s v="Jun272219560RT25"/>
    <n v="19560"/>
    <d v="2022-06-23T00:00:00"/>
    <d v="2022-06-27T00:00:00"/>
    <d v="2022-06-28T00:00:00"/>
    <n v="1"/>
    <s v="RT2"/>
    <s v="logtrip"/>
    <n v="4"/>
    <x v="0"/>
    <n v="13500"/>
    <n v="13500"/>
    <x v="3"/>
    <x v="2"/>
    <x v="1"/>
    <x v="0"/>
    <x v="11"/>
    <x v="2"/>
  </r>
  <r>
    <s v="Jun272219560RT26"/>
    <n v="19560"/>
    <d v="2022-06-27T00:00:00"/>
    <d v="2022-06-27T00:00:00"/>
    <d v="2022-06-28T00:00:00"/>
    <n v="1"/>
    <s v="RT2"/>
    <s v="direct offline"/>
    <n v="0"/>
    <x v="1"/>
    <n v="13500"/>
    <n v="5400"/>
    <x v="3"/>
    <x v="2"/>
    <x v="1"/>
    <x v="0"/>
    <x v="12"/>
    <x v="6"/>
  </r>
  <r>
    <s v="Jun272219560RT27"/>
    <n v="19560"/>
    <d v="2022-06-27T00:00:00"/>
    <d v="2022-06-27T00:00:00"/>
    <d v="2022-06-30T00:00:00"/>
    <n v="1"/>
    <s v="RT2"/>
    <s v="tripster"/>
    <n v="0"/>
    <x v="1"/>
    <n v="13500"/>
    <n v="5400"/>
    <x v="3"/>
    <x v="2"/>
    <x v="1"/>
    <x v="0"/>
    <x v="12"/>
    <x v="6"/>
  </r>
  <r>
    <s v="Jun272219560RT28"/>
    <n v="19560"/>
    <d v="2022-06-27T00:00:00"/>
    <d v="2022-06-27T00:00:00"/>
    <d v="2022-06-30T00:00:00"/>
    <n v="3"/>
    <s v="RT2"/>
    <s v="makeyourtrip"/>
    <n v="5"/>
    <x v="0"/>
    <n v="14850"/>
    <n v="14850"/>
    <x v="3"/>
    <x v="2"/>
    <x v="1"/>
    <x v="0"/>
    <x v="12"/>
    <x v="6"/>
  </r>
  <r>
    <s v="Jun272219560RT29"/>
    <n v="19560"/>
    <d v="2022-06-27T00:00:00"/>
    <d v="2022-06-27T00:00:00"/>
    <d v="2022-06-30T00:00:00"/>
    <n v="1"/>
    <s v="RT2"/>
    <s v="others"/>
    <n v="4"/>
    <x v="0"/>
    <n v="13500"/>
    <n v="13500"/>
    <x v="3"/>
    <x v="2"/>
    <x v="1"/>
    <x v="0"/>
    <x v="12"/>
    <x v="6"/>
  </r>
  <r>
    <s v="Jun272219560RT210"/>
    <n v="19560"/>
    <d v="2022-06-22T00:00:00"/>
    <d v="2022-06-27T00:00:00"/>
    <d v="2022-06-28T00:00:00"/>
    <n v="1"/>
    <s v="RT2"/>
    <s v="logtrip"/>
    <n v="5"/>
    <x v="0"/>
    <n v="13500"/>
    <n v="13500"/>
    <x v="3"/>
    <x v="2"/>
    <x v="1"/>
    <x v="0"/>
    <x v="11"/>
    <x v="0"/>
  </r>
  <r>
    <s v="Jun272219560RT211"/>
    <n v="19560"/>
    <d v="2022-06-25T00:00:00"/>
    <d v="2022-06-27T00:00:00"/>
    <d v="2022-06-28T00:00:00"/>
    <n v="4"/>
    <s v="RT2"/>
    <s v="tripster"/>
    <n v="3"/>
    <x v="0"/>
    <n v="16200"/>
    <n v="16200"/>
    <x v="3"/>
    <x v="2"/>
    <x v="1"/>
    <x v="1"/>
    <x v="11"/>
    <x v="1"/>
  </r>
  <r>
    <s v="Jun272219560RT212"/>
    <n v="19560"/>
    <d v="2022-06-27T00:00:00"/>
    <d v="2022-06-27T00:00:00"/>
    <d v="2022-06-28T00:00:00"/>
    <n v="1"/>
    <s v="RT2"/>
    <s v="direct online"/>
    <n v="0"/>
    <x v="0"/>
    <n v="13500"/>
    <n v="13500"/>
    <x v="3"/>
    <x v="2"/>
    <x v="1"/>
    <x v="0"/>
    <x v="12"/>
    <x v="6"/>
  </r>
  <r>
    <s v="Jun272219560RT213"/>
    <n v="19560"/>
    <d v="2022-06-27T00:00:00"/>
    <d v="2022-06-27T00:00:00"/>
    <d v="2022-07-01T00:00:00"/>
    <n v="1"/>
    <s v="RT2"/>
    <s v="others"/>
    <n v="5"/>
    <x v="0"/>
    <n v="13500"/>
    <n v="13500"/>
    <x v="3"/>
    <x v="2"/>
    <x v="1"/>
    <x v="0"/>
    <x v="12"/>
    <x v="6"/>
  </r>
  <r>
    <s v="Jun272219560RT214"/>
    <n v="19560"/>
    <d v="2022-06-27T00:00:00"/>
    <d v="2022-06-27T00:00:00"/>
    <d v="2022-06-28T00:00:00"/>
    <n v="1"/>
    <s v="RT2"/>
    <s v="direct online"/>
    <n v="5"/>
    <x v="0"/>
    <n v="13500"/>
    <n v="13500"/>
    <x v="3"/>
    <x v="2"/>
    <x v="1"/>
    <x v="0"/>
    <x v="12"/>
    <x v="6"/>
  </r>
  <r>
    <s v="Jun272219560RT215"/>
    <n v="19560"/>
    <d v="2022-06-27T00:00:00"/>
    <d v="2022-06-27T00:00:00"/>
    <d v="2022-06-28T00:00:00"/>
    <n v="1"/>
    <s v="RT2"/>
    <s v="others"/>
    <n v="0"/>
    <x v="2"/>
    <n v="13500"/>
    <n v="13500"/>
    <x v="3"/>
    <x v="2"/>
    <x v="1"/>
    <x v="0"/>
    <x v="12"/>
    <x v="6"/>
  </r>
  <r>
    <s v="Jun272219560RT216"/>
    <n v="19560"/>
    <d v="2022-06-27T00:00:00"/>
    <d v="2022-06-27T00:00:00"/>
    <d v="2022-06-28T00:00:00"/>
    <n v="2"/>
    <s v="RT2"/>
    <s v="logtrip"/>
    <n v="5"/>
    <x v="0"/>
    <n v="13500"/>
    <n v="13500"/>
    <x v="3"/>
    <x v="2"/>
    <x v="1"/>
    <x v="0"/>
    <x v="12"/>
    <x v="6"/>
  </r>
  <r>
    <s v="Jun272219560RT217"/>
    <n v="19560"/>
    <d v="2022-06-27T00:00:00"/>
    <d v="2022-06-27T00:00:00"/>
    <d v="2022-06-28T00:00:00"/>
    <n v="1"/>
    <s v="RT2"/>
    <s v="makeyourtrip"/>
    <n v="5"/>
    <x v="0"/>
    <n v="13500"/>
    <n v="13500"/>
    <x v="3"/>
    <x v="2"/>
    <x v="1"/>
    <x v="0"/>
    <x v="12"/>
    <x v="6"/>
  </r>
  <r>
    <s v="Jun272219560RT218"/>
    <n v="19560"/>
    <d v="2022-06-27T00:00:00"/>
    <d v="2022-06-27T00:00:00"/>
    <d v="2022-06-28T00:00:00"/>
    <n v="1"/>
    <s v="RT2"/>
    <s v="others"/>
    <n v="0"/>
    <x v="1"/>
    <n v="13500"/>
    <n v="5400"/>
    <x v="3"/>
    <x v="2"/>
    <x v="1"/>
    <x v="0"/>
    <x v="12"/>
    <x v="6"/>
  </r>
  <r>
    <s v="Jun272219560RT219"/>
    <n v="19560"/>
    <d v="2022-06-21T00:00:00"/>
    <d v="2022-06-27T00:00:00"/>
    <d v="2022-06-29T00:00:00"/>
    <n v="1"/>
    <s v="RT2"/>
    <s v="others"/>
    <n v="4"/>
    <x v="0"/>
    <n v="13500"/>
    <n v="13500"/>
    <x v="3"/>
    <x v="2"/>
    <x v="1"/>
    <x v="0"/>
    <x v="11"/>
    <x v="4"/>
  </r>
  <r>
    <s v="Jun272219560RT220"/>
    <n v="19560"/>
    <d v="2022-06-25T00:00:00"/>
    <d v="2022-06-27T00:00:00"/>
    <d v="2022-06-28T00:00:00"/>
    <n v="1"/>
    <s v="RT2"/>
    <s v="logtrip"/>
    <n v="0"/>
    <x v="1"/>
    <n v="13500"/>
    <n v="5400"/>
    <x v="3"/>
    <x v="2"/>
    <x v="1"/>
    <x v="1"/>
    <x v="11"/>
    <x v="1"/>
  </r>
  <r>
    <s v="Jun272219560RT221"/>
    <n v="19560"/>
    <d v="2022-06-23T00:00:00"/>
    <d v="2022-06-27T00:00:00"/>
    <d v="2022-06-28T00:00:00"/>
    <n v="1"/>
    <s v="RT2"/>
    <s v="others"/>
    <n v="0"/>
    <x v="1"/>
    <n v="13500"/>
    <n v="5400"/>
    <x v="3"/>
    <x v="2"/>
    <x v="1"/>
    <x v="0"/>
    <x v="11"/>
    <x v="2"/>
  </r>
  <r>
    <s v="Jun272219560RT222"/>
    <n v="19560"/>
    <d v="2022-06-25T00:00:00"/>
    <d v="2022-06-27T00:00:00"/>
    <d v="2022-06-29T00:00:00"/>
    <n v="1"/>
    <s v="RT2"/>
    <s v="logtrip"/>
    <n v="4"/>
    <x v="0"/>
    <n v="13500"/>
    <n v="13500"/>
    <x v="3"/>
    <x v="2"/>
    <x v="1"/>
    <x v="1"/>
    <x v="11"/>
    <x v="1"/>
  </r>
  <r>
    <s v="Jun272219560RT31"/>
    <n v="19560"/>
    <d v="2022-06-27T00:00:00"/>
    <d v="2022-06-27T00:00:00"/>
    <d v="2022-06-29T00:00:00"/>
    <n v="1"/>
    <s v="RT3"/>
    <s v="makeyourtrip"/>
    <n v="1"/>
    <x v="0"/>
    <n v="18000"/>
    <n v="18000"/>
    <x v="3"/>
    <x v="2"/>
    <x v="2"/>
    <x v="0"/>
    <x v="12"/>
    <x v="6"/>
  </r>
  <r>
    <s v="Jun272219560RT32"/>
    <n v="19560"/>
    <d v="2022-06-27T00:00:00"/>
    <d v="2022-06-27T00:00:00"/>
    <d v="2022-06-28T00:00:00"/>
    <n v="1"/>
    <s v="RT3"/>
    <s v="makeyourtrip"/>
    <n v="5"/>
    <x v="0"/>
    <n v="18000"/>
    <n v="18000"/>
    <x v="3"/>
    <x v="2"/>
    <x v="2"/>
    <x v="0"/>
    <x v="12"/>
    <x v="6"/>
  </r>
  <r>
    <s v="Jun272219560RT33"/>
    <n v="19560"/>
    <d v="2022-06-25T00:00:00"/>
    <d v="2022-06-27T00:00:00"/>
    <d v="2022-06-28T00:00:00"/>
    <n v="1"/>
    <s v="RT3"/>
    <s v="direct offline"/>
    <n v="0"/>
    <x v="0"/>
    <n v="18000"/>
    <n v="18000"/>
    <x v="3"/>
    <x v="2"/>
    <x v="2"/>
    <x v="1"/>
    <x v="11"/>
    <x v="1"/>
  </r>
  <r>
    <s v="Jun272219560RT34"/>
    <n v="19560"/>
    <d v="2022-06-24T00:00:00"/>
    <d v="2022-06-27T00:00:00"/>
    <d v="2022-06-28T00:00:00"/>
    <n v="2"/>
    <s v="RT3"/>
    <s v="others"/>
    <n v="0"/>
    <x v="1"/>
    <n v="18000"/>
    <n v="7200"/>
    <x v="3"/>
    <x v="2"/>
    <x v="2"/>
    <x v="0"/>
    <x v="11"/>
    <x v="5"/>
  </r>
  <r>
    <s v="Jun272219560RT35"/>
    <n v="19560"/>
    <d v="2022-06-07T00:00:00"/>
    <d v="2022-06-27T00:00:00"/>
    <d v="2022-07-02T00:00:00"/>
    <n v="3"/>
    <s v="RT3"/>
    <s v="others"/>
    <n v="5"/>
    <x v="0"/>
    <n v="19800"/>
    <n v="19800"/>
    <x v="3"/>
    <x v="2"/>
    <x v="2"/>
    <x v="0"/>
    <x v="9"/>
    <x v="4"/>
  </r>
  <r>
    <s v="Jun272219560RT36"/>
    <n v="19560"/>
    <d v="2022-06-25T00:00:00"/>
    <d v="2022-06-27T00:00:00"/>
    <d v="2022-06-29T00:00:00"/>
    <n v="1"/>
    <s v="RT3"/>
    <s v="others"/>
    <n v="4"/>
    <x v="0"/>
    <n v="18000"/>
    <n v="18000"/>
    <x v="3"/>
    <x v="2"/>
    <x v="2"/>
    <x v="1"/>
    <x v="11"/>
    <x v="1"/>
  </r>
  <r>
    <s v="Jun272219560RT37"/>
    <n v="19560"/>
    <d v="2022-06-21T00:00:00"/>
    <d v="2022-06-27T00:00:00"/>
    <d v="2022-06-28T00:00:00"/>
    <n v="1"/>
    <s v="RT3"/>
    <s v="direct online"/>
    <n v="0"/>
    <x v="1"/>
    <n v="18000"/>
    <n v="7200"/>
    <x v="3"/>
    <x v="2"/>
    <x v="2"/>
    <x v="0"/>
    <x v="11"/>
    <x v="4"/>
  </r>
  <r>
    <s v="Jun272219560RT38"/>
    <n v="19560"/>
    <d v="2022-06-26T00:00:00"/>
    <d v="2022-06-27T00:00:00"/>
    <d v="2022-06-28T00:00:00"/>
    <n v="1"/>
    <s v="RT3"/>
    <s v="others"/>
    <n v="0"/>
    <x v="1"/>
    <n v="18000"/>
    <n v="7200"/>
    <x v="3"/>
    <x v="2"/>
    <x v="2"/>
    <x v="1"/>
    <x v="12"/>
    <x v="3"/>
  </r>
  <r>
    <s v="Jun272219560RT39"/>
    <n v="19560"/>
    <d v="2022-06-25T00:00:00"/>
    <d v="2022-06-27T00:00:00"/>
    <d v="2022-06-28T00:00:00"/>
    <n v="1"/>
    <s v="RT3"/>
    <s v="logtrip"/>
    <n v="2"/>
    <x v="0"/>
    <n v="18000"/>
    <n v="18000"/>
    <x v="3"/>
    <x v="2"/>
    <x v="2"/>
    <x v="1"/>
    <x v="11"/>
    <x v="1"/>
  </r>
  <r>
    <s v="Jun272219560RT310"/>
    <n v="19560"/>
    <d v="2022-06-27T00:00:00"/>
    <d v="2022-06-27T00:00:00"/>
    <d v="2022-06-29T00:00:00"/>
    <n v="1"/>
    <s v="RT3"/>
    <s v="others"/>
    <n v="5"/>
    <x v="0"/>
    <n v="18000"/>
    <n v="18000"/>
    <x v="3"/>
    <x v="2"/>
    <x v="2"/>
    <x v="0"/>
    <x v="12"/>
    <x v="6"/>
  </r>
  <r>
    <s v="Jun272219560RT311"/>
    <n v="19560"/>
    <d v="2022-06-25T00:00:00"/>
    <d v="2022-06-27T00:00:00"/>
    <d v="2022-06-28T00:00:00"/>
    <n v="1"/>
    <s v="RT3"/>
    <s v="direct online"/>
    <n v="0"/>
    <x v="1"/>
    <n v="18000"/>
    <n v="7200"/>
    <x v="3"/>
    <x v="2"/>
    <x v="2"/>
    <x v="1"/>
    <x v="11"/>
    <x v="1"/>
  </r>
  <r>
    <s v="Jun272219560RT312"/>
    <n v="19560"/>
    <d v="2022-06-21T00:00:00"/>
    <d v="2022-06-27T00:00:00"/>
    <d v="2022-06-28T00:00:00"/>
    <n v="2"/>
    <s v="RT3"/>
    <s v="makeyourtrip"/>
    <n v="0"/>
    <x v="1"/>
    <n v="18000"/>
    <n v="7200"/>
    <x v="3"/>
    <x v="2"/>
    <x v="2"/>
    <x v="0"/>
    <x v="11"/>
    <x v="4"/>
  </r>
  <r>
    <s v="Jun272219560RT41"/>
    <n v="19560"/>
    <d v="2022-06-26T00:00:00"/>
    <d v="2022-06-27T00:00:00"/>
    <d v="2022-06-28T00:00:00"/>
    <n v="2"/>
    <s v="RT4"/>
    <s v="others"/>
    <n v="4"/>
    <x v="0"/>
    <n v="28500"/>
    <n v="28500"/>
    <x v="3"/>
    <x v="2"/>
    <x v="3"/>
    <x v="1"/>
    <x v="12"/>
    <x v="3"/>
  </r>
  <r>
    <s v="Jun272219560RT42"/>
    <n v="19560"/>
    <d v="2022-06-24T00:00:00"/>
    <d v="2022-06-27T00:00:00"/>
    <d v="2022-06-28T00:00:00"/>
    <n v="1"/>
    <s v="RT4"/>
    <s v="others"/>
    <n v="0"/>
    <x v="0"/>
    <n v="28500"/>
    <n v="28500"/>
    <x v="3"/>
    <x v="2"/>
    <x v="3"/>
    <x v="0"/>
    <x v="11"/>
    <x v="5"/>
  </r>
  <r>
    <s v="Jun272219560RT43"/>
    <n v="19560"/>
    <d v="2022-06-25T00:00:00"/>
    <d v="2022-06-27T00:00:00"/>
    <d v="2022-06-28T00:00:00"/>
    <n v="2"/>
    <s v="RT4"/>
    <s v="direct online"/>
    <n v="0"/>
    <x v="1"/>
    <n v="28500"/>
    <n v="11400"/>
    <x v="3"/>
    <x v="2"/>
    <x v="3"/>
    <x v="1"/>
    <x v="11"/>
    <x v="1"/>
  </r>
  <r>
    <s v="Jun272219560RT44"/>
    <n v="19560"/>
    <d v="2022-06-26T00:00:00"/>
    <d v="2022-06-27T00:00:00"/>
    <d v="2022-06-28T00:00:00"/>
    <n v="1"/>
    <s v="RT4"/>
    <s v="others"/>
    <n v="0"/>
    <x v="0"/>
    <n v="28500"/>
    <n v="28500"/>
    <x v="3"/>
    <x v="2"/>
    <x v="3"/>
    <x v="1"/>
    <x v="12"/>
    <x v="3"/>
  </r>
  <r>
    <s v="Jun272219560RT45"/>
    <n v="19560"/>
    <d v="2022-06-27T00:00:00"/>
    <d v="2022-06-27T00:00:00"/>
    <d v="2022-06-29T00:00:00"/>
    <n v="1"/>
    <s v="RT4"/>
    <s v="others"/>
    <n v="0"/>
    <x v="0"/>
    <n v="28500"/>
    <n v="28500"/>
    <x v="3"/>
    <x v="2"/>
    <x v="3"/>
    <x v="0"/>
    <x v="12"/>
    <x v="6"/>
  </r>
  <r>
    <s v="Jun272219560RT46"/>
    <n v="19560"/>
    <d v="2022-06-26T00:00:00"/>
    <d v="2022-06-27T00:00:00"/>
    <d v="2022-06-28T00:00:00"/>
    <n v="1"/>
    <s v="RT4"/>
    <s v="others"/>
    <n v="0"/>
    <x v="1"/>
    <n v="28500"/>
    <n v="11400"/>
    <x v="3"/>
    <x v="2"/>
    <x v="3"/>
    <x v="1"/>
    <x v="12"/>
    <x v="3"/>
  </r>
  <r>
    <s v="Jun272219560RT47"/>
    <n v="19560"/>
    <d v="2022-06-06T00:00:00"/>
    <d v="2022-06-27T00:00:00"/>
    <d v="2022-06-28T00:00:00"/>
    <n v="4"/>
    <s v="RT4"/>
    <s v="direct online"/>
    <n v="0"/>
    <x v="1"/>
    <n v="34200"/>
    <n v="13680"/>
    <x v="3"/>
    <x v="2"/>
    <x v="3"/>
    <x v="0"/>
    <x v="9"/>
    <x v="6"/>
  </r>
  <r>
    <s v="Jun272219560RT48"/>
    <n v="19560"/>
    <d v="2022-06-24T00:00:00"/>
    <d v="2022-06-27T00:00:00"/>
    <d v="2022-06-30T00:00:00"/>
    <n v="2"/>
    <s v="RT4"/>
    <s v="makeyourtrip"/>
    <n v="0"/>
    <x v="0"/>
    <n v="28500"/>
    <n v="28500"/>
    <x v="3"/>
    <x v="2"/>
    <x v="3"/>
    <x v="0"/>
    <x v="11"/>
    <x v="5"/>
  </r>
  <r>
    <s v="Jun272219560RT49"/>
    <n v="19560"/>
    <d v="2022-06-26T00:00:00"/>
    <d v="2022-06-27T00:00:00"/>
    <d v="2022-06-28T00:00:00"/>
    <n v="1"/>
    <s v="RT4"/>
    <s v="makeyourtrip"/>
    <n v="0"/>
    <x v="1"/>
    <n v="28500"/>
    <n v="11400"/>
    <x v="3"/>
    <x v="2"/>
    <x v="3"/>
    <x v="1"/>
    <x v="12"/>
    <x v="3"/>
  </r>
  <r>
    <s v="Jun272219560RT410"/>
    <n v="19560"/>
    <d v="2022-06-27T00:00:00"/>
    <d v="2022-06-27T00:00:00"/>
    <d v="2022-06-28T00:00:00"/>
    <n v="1"/>
    <s v="RT4"/>
    <s v="logtrip"/>
    <n v="0"/>
    <x v="0"/>
    <n v="28500"/>
    <n v="28500"/>
    <x v="3"/>
    <x v="2"/>
    <x v="3"/>
    <x v="0"/>
    <x v="12"/>
    <x v="6"/>
  </r>
  <r>
    <s v="Jun272219560RT411"/>
    <n v="19560"/>
    <d v="2022-06-27T00:00:00"/>
    <d v="2022-06-27T00:00:00"/>
    <d v="2022-06-28T00:00:00"/>
    <n v="1"/>
    <s v="RT4"/>
    <s v="direct offline"/>
    <n v="0"/>
    <x v="0"/>
    <n v="28500"/>
    <n v="28500"/>
    <x v="3"/>
    <x v="2"/>
    <x v="3"/>
    <x v="0"/>
    <x v="12"/>
    <x v="6"/>
  </r>
  <r>
    <s v="Jun272219561RT11"/>
    <n v="19561"/>
    <d v="2022-06-22T00:00:00"/>
    <d v="2022-06-27T00:00:00"/>
    <d v="2022-06-29T00:00:00"/>
    <n v="4"/>
    <s v="RT1"/>
    <s v="direct online"/>
    <n v="3"/>
    <x v="0"/>
    <n v="11700"/>
    <n v="11700"/>
    <x v="3"/>
    <x v="3"/>
    <x v="0"/>
    <x v="0"/>
    <x v="11"/>
    <x v="0"/>
  </r>
  <r>
    <s v="Jun272219561RT12"/>
    <n v="19561"/>
    <d v="2022-06-25T00:00:00"/>
    <d v="2022-06-27T00:00:00"/>
    <d v="2022-06-29T00:00:00"/>
    <n v="1"/>
    <s v="RT1"/>
    <s v="others"/>
    <n v="3"/>
    <x v="0"/>
    <n v="9750"/>
    <n v="9750"/>
    <x v="3"/>
    <x v="3"/>
    <x v="0"/>
    <x v="1"/>
    <x v="11"/>
    <x v="1"/>
  </r>
  <r>
    <s v="Jun272219561RT13"/>
    <n v="19561"/>
    <d v="2022-06-22T00:00:00"/>
    <d v="2022-06-27T00:00:00"/>
    <d v="2022-06-28T00:00:00"/>
    <n v="2"/>
    <s v="RT1"/>
    <s v="others"/>
    <n v="0"/>
    <x v="1"/>
    <n v="9750"/>
    <n v="3900"/>
    <x v="3"/>
    <x v="3"/>
    <x v="0"/>
    <x v="0"/>
    <x v="11"/>
    <x v="0"/>
  </r>
  <r>
    <s v="Jun272219561RT14"/>
    <n v="19561"/>
    <d v="2022-06-22T00:00:00"/>
    <d v="2022-06-27T00:00:00"/>
    <d v="2022-06-28T00:00:00"/>
    <n v="1"/>
    <s v="RT1"/>
    <s v="direct online"/>
    <n v="0"/>
    <x v="0"/>
    <n v="9750"/>
    <n v="9750"/>
    <x v="3"/>
    <x v="3"/>
    <x v="0"/>
    <x v="0"/>
    <x v="11"/>
    <x v="0"/>
  </r>
  <r>
    <s v="Jun272219561RT15"/>
    <n v="19561"/>
    <d v="2022-06-25T00:00:00"/>
    <d v="2022-06-27T00:00:00"/>
    <d v="2022-06-29T00:00:00"/>
    <n v="2"/>
    <s v="RT1"/>
    <s v="others"/>
    <n v="3"/>
    <x v="0"/>
    <n v="9750"/>
    <n v="9750"/>
    <x v="3"/>
    <x v="3"/>
    <x v="0"/>
    <x v="1"/>
    <x v="11"/>
    <x v="1"/>
  </r>
  <r>
    <s v="Jun272219561RT16"/>
    <n v="19561"/>
    <d v="2022-06-24T00:00:00"/>
    <d v="2022-06-27T00:00:00"/>
    <d v="2022-06-28T00:00:00"/>
    <n v="2"/>
    <s v="RT1"/>
    <s v="makeyourtrip"/>
    <n v="4"/>
    <x v="0"/>
    <n v="9750"/>
    <n v="9750"/>
    <x v="3"/>
    <x v="3"/>
    <x v="0"/>
    <x v="0"/>
    <x v="11"/>
    <x v="5"/>
  </r>
  <r>
    <s v="Jun272219561RT17"/>
    <n v="19561"/>
    <d v="2022-06-25T00:00:00"/>
    <d v="2022-06-27T00:00:00"/>
    <d v="2022-06-28T00:00:00"/>
    <n v="2"/>
    <s v="RT1"/>
    <s v="direct offline"/>
    <n v="3"/>
    <x v="0"/>
    <n v="9750"/>
    <n v="9750"/>
    <x v="3"/>
    <x v="3"/>
    <x v="0"/>
    <x v="1"/>
    <x v="11"/>
    <x v="1"/>
  </r>
  <r>
    <s v="Jun272219561RT18"/>
    <n v="19561"/>
    <d v="2022-06-25T00:00:00"/>
    <d v="2022-06-27T00:00:00"/>
    <d v="2022-07-02T00:00:00"/>
    <n v="2"/>
    <s v="RT1"/>
    <s v="others"/>
    <n v="3"/>
    <x v="0"/>
    <n v="9750"/>
    <n v="9750"/>
    <x v="3"/>
    <x v="3"/>
    <x v="0"/>
    <x v="1"/>
    <x v="11"/>
    <x v="1"/>
  </r>
  <r>
    <s v="Jun272219561RT19"/>
    <n v="19561"/>
    <d v="2022-06-26T00:00:00"/>
    <d v="2022-06-27T00:00:00"/>
    <d v="2022-07-02T00:00:00"/>
    <n v="3"/>
    <s v="RT1"/>
    <s v="others"/>
    <n v="0"/>
    <x v="0"/>
    <n v="10725"/>
    <n v="10725"/>
    <x v="3"/>
    <x v="3"/>
    <x v="0"/>
    <x v="1"/>
    <x v="12"/>
    <x v="3"/>
  </r>
  <r>
    <s v="Jun272219561RT110"/>
    <n v="19561"/>
    <d v="2022-06-25T00:00:00"/>
    <d v="2022-06-27T00:00:00"/>
    <d v="2022-06-29T00:00:00"/>
    <n v="2"/>
    <s v="RT1"/>
    <s v="makeyourtrip"/>
    <n v="0"/>
    <x v="1"/>
    <n v="9750"/>
    <n v="3900"/>
    <x v="3"/>
    <x v="3"/>
    <x v="0"/>
    <x v="1"/>
    <x v="11"/>
    <x v="1"/>
  </r>
  <r>
    <s v="Jun272219561RT111"/>
    <n v="19561"/>
    <d v="2022-06-23T00:00:00"/>
    <d v="2022-06-27T00:00:00"/>
    <d v="2022-06-28T00:00:00"/>
    <n v="4"/>
    <s v="RT1"/>
    <s v="logtrip"/>
    <n v="0"/>
    <x v="1"/>
    <n v="11700"/>
    <n v="4680"/>
    <x v="3"/>
    <x v="3"/>
    <x v="0"/>
    <x v="0"/>
    <x v="11"/>
    <x v="2"/>
  </r>
  <r>
    <s v="Jun272219561RT112"/>
    <n v="19561"/>
    <d v="2022-06-22T00:00:00"/>
    <d v="2022-06-27T00:00:00"/>
    <d v="2022-06-28T00:00:00"/>
    <n v="2"/>
    <s v="RT1"/>
    <s v="direct online"/>
    <n v="0"/>
    <x v="1"/>
    <n v="9750"/>
    <n v="3900"/>
    <x v="3"/>
    <x v="3"/>
    <x v="0"/>
    <x v="0"/>
    <x v="11"/>
    <x v="0"/>
  </r>
  <r>
    <s v="Jun272219561RT113"/>
    <n v="19561"/>
    <d v="2022-06-21T00:00:00"/>
    <d v="2022-06-27T00:00:00"/>
    <d v="2022-06-29T00:00:00"/>
    <n v="4"/>
    <s v="RT1"/>
    <s v="logtrip"/>
    <n v="0"/>
    <x v="1"/>
    <n v="11700"/>
    <n v="4680"/>
    <x v="3"/>
    <x v="3"/>
    <x v="0"/>
    <x v="0"/>
    <x v="11"/>
    <x v="4"/>
  </r>
  <r>
    <s v="Jun272219561RT114"/>
    <n v="19561"/>
    <d v="2022-06-22T00:00:00"/>
    <d v="2022-06-27T00:00:00"/>
    <d v="2022-06-28T00:00:00"/>
    <n v="3"/>
    <s v="RT1"/>
    <s v="makeyourtrip"/>
    <n v="0"/>
    <x v="1"/>
    <n v="10725"/>
    <n v="4290"/>
    <x v="3"/>
    <x v="3"/>
    <x v="0"/>
    <x v="0"/>
    <x v="11"/>
    <x v="0"/>
  </r>
  <r>
    <s v="Jun272219561RT115"/>
    <n v="19561"/>
    <d v="2022-06-07T00:00:00"/>
    <d v="2022-06-27T00:00:00"/>
    <d v="2022-06-28T00:00:00"/>
    <n v="1"/>
    <s v="RT1"/>
    <s v="direct offline"/>
    <n v="3"/>
    <x v="0"/>
    <n v="9750"/>
    <n v="9750"/>
    <x v="3"/>
    <x v="3"/>
    <x v="0"/>
    <x v="0"/>
    <x v="9"/>
    <x v="4"/>
  </r>
  <r>
    <s v="Jun272219561RT116"/>
    <n v="19561"/>
    <d v="2022-06-23T00:00:00"/>
    <d v="2022-06-27T00:00:00"/>
    <d v="2022-06-30T00:00:00"/>
    <n v="2"/>
    <s v="RT1"/>
    <s v="logtrip"/>
    <n v="0"/>
    <x v="0"/>
    <n v="9750"/>
    <n v="9750"/>
    <x v="3"/>
    <x v="3"/>
    <x v="0"/>
    <x v="0"/>
    <x v="11"/>
    <x v="2"/>
  </r>
  <r>
    <s v="Jun272219561RT21"/>
    <n v="19561"/>
    <d v="2022-06-20T00:00:00"/>
    <d v="2022-06-27T00:00:00"/>
    <d v="2022-06-28T00:00:00"/>
    <n v="3"/>
    <s v="RT2"/>
    <s v="logtrip"/>
    <n v="0"/>
    <x v="0"/>
    <n v="14850"/>
    <n v="14850"/>
    <x v="3"/>
    <x v="3"/>
    <x v="1"/>
    <x v="0"/>
    <x v="11"/>
    <x v="6"/>
  </r>
  <r>
    <s v="Jun272219561RT22"/>
    <n v="19561"/>
    <d v="2022-06-22T00:00:00"/>
    <d v="2022-06-27T00:00:00"/>
    <d v="2022-07-02T00:00:00"/>
    <n v="1"/>
    <s v="RT2"/>
    <s v="others"/>
    <n v="0"/>
    <x v="1"/>
    <n v="13500"/>
    <n v="5400"/>
    <x v="3"/>
    <x v="3"/>
    <x v="1"/>
    <x v="0"/>
    <x v="11"/>
    <x v="0"/>
  </r>
  <r>
    <s v="Jun272219561RT23"/>
    <n v="19561"/>
    <d v="2022-06-23T00:00:00"/>
    <d v="2022-06-27T00:00:00"/>
    <d v="2022-06-28T00:00:00"/>
    <n v="1"/>
    <s v="RT2"/>
    <s v="direct online"/>
    <n v="0"/>
    <x v="1"/>
    <n v="13500"/>
    <n v="5400"/>
    <x v="3"/>
    <x v="3"/>
    <x v="1"/>
    <x v="0"/>
    <x v="11"/>
    <x v="2"/>
  </r>
  <r>
    <s v="Jun272219561RT24"/>
    <n v="19561"/>
    <d v="2022-06-25T00:00:00"/>
    <d v="2022-06-27T00:00:00"/>
    <d v="2022-06-28T00:00:00"/>
    <n v="2"/>
    <s v="RT2"/>
    <s v="others"/>
    <n v="0"/>
    <x v="0"/>
    <n v="13500"/>
    <n v="13500"/>
    <x v="3"/>
    <x v="3"/>
    <x v="1"/>
    <x v="1"/>
    <x v="11"/>
    <x v="1"/>
  </r>
  <r>
    <s v="Jun272219561RT25"/>
    <n v="19561"/>
    <d v="2022-06-23T00:00:00"/>
    <d v="2022-06-27T00:00:00"/>
    <d v="2022-06-29T00:00:00"/>
    <n v="2"/>
    <s v="RT2"/>
    <s v="tripster"/>
    <n v="0"/>
    <x v="1"/>
    <n v="13500"/>
    <n v="5400"/>
    <x v="3"/>
    <x v="3"/>
    <x v="1"/>
    <x v="0"/>
    <x v="11"/>
    <x v="2"/>
  </r>
  <r>
    <s v="Jun272219561RT26"/>
    <n v="19561"/>
    <d v="2022-06-24T00:00:00"/>
    <d v="2022-06-27T00:00:00"/>
    <d v="2022-06-29T00:00:00"/>
    <n v="2"/>
    <s v="RT2"/>
    <s v="others"/>
    <n v="3"/>
    <x v="0"/>
    <n v="13500"/>
    <n v="13500"/>
    <x v="3"/>
    <x v="3"/>
    <x v="1"/>
    <x v="0"/>
    <x v="11"/>
    <x v="5"/>
  </r>
  <r>
    <s v="Jun272219561RT27"/>
    <n v="19561"/>
    <d v="2022-06-25T00:00:00"/>
    <d v="2022-06-27T00:00:00"/>
    <d v="2022-06-28T00:00:00"/>
    <n v="3"/>
    <s v="RT2"/>
    <s v="makeyourtrip"/>
    <n v="3"/>
    <x v="0"/>
    <n v="14850"/>
    <n v="14850"/>
    <x v="3"/>
    <x v="3"/>
    <x v="1"/>
    <x v="1"/>
    <x v="11"/>
    <x v="1"/>
  </r>
  <r>
    <s v="Jun272219561RT28"/>
    <n v="19561"/>
    <d v="2022-06-23T00:00:00"/>
    <d v="2022-06-27T00:00:00"/>
    <d v="2022-06-28T00:00:00"/>
    <n v="1"/>
    <s v="RT2"/>
    <s v="journey"/>
    <n v="0"/>
    <x v="0"/>
    <n v="13500"/>
    <n v="13500"/>
    <x v="3"/>
    <x v="3"/>
    <x v="1"/>
    <x v="0"/>
    <x v="11"/>
    <x v="2"/>
  </r>
  <r>
    <s v="Jun272219561RT29"/>
    <n v="19561"/>
    <d v="2022-06-21T00:00:00"/>
    <d v="2022-06-27T00:00:00"/>
    <d v="2022-06-28T00:00:00"/>
    <n v="2"/>
    <s v="RT2"/>
    <s v="makeyourtrip"/>
    <n v="0"/>
    <x v="0"/>
    <n v="13500"/>
    <n v="13500"/>
    <x v="3"/>
    <x v="3"/>
    <x v="1"/>
    <x v="0"/>
    <x v="11"/>
    <x v="4"/>
  </r>
  <r>
    <s v="Jun272219561RT210"/>
    <n v="19561"/>
    <d v="2022-06-21T00:00:00"/>
    <d v="2022-06-27T00:00:00"/>
    <d v="2022-06-28T00:00:00"/>
    <n v="2"/>
    <s v="RT2"/>
    <s v="direct online"/>
    <n v="3"/>
    <x v="0"/>
    <n v="13500"/>
    <n v="13500"/>
    <x v="3"/>
    <x v="3"/>
    <x v="1"/>
    <x v="0"/>
    <x v="11"/>
    <x v="4"/>
  </r>
  <r>
    <s v="Jun272219561RT211"/>
    <n v="19561"/>
    <d v="2022-06-21T00:00:00"/>
    <d v="2022-06-27T00:00:00"/>
    <d v="2022-06-30T00:00:00"/>
    <n v="2"/>
    <s v="RT2"/>
    <s v="others"/>
    <n v="0"/>
    <x v="0"/>
    <n v="13500"/>
    <n v="13500"/>
    <x v="3"/>
    <x v="3"/>
    <x v="1"/>
    <x v="0"/>
    <x v="11"/>
    <x v="4"/>
  </r>
  <r>
    <s v="Jun272219561RT212"/>
    <n v="19561"/>
    <d v="2022-06-23T00:00:00"/>
    <d v="2022-06-27T00:00:00"/>
    <d v="2022-06-28T00:00:00"/>
    <n v="1"/>
    <s v="RT2"/>
    <s v="makeyourtrip"/>
    <n v="0"/>
    <x v="1"/>
    <n v="13500"/>
    <n v="5400"/>
    <x v="3"/>
    <x v="3"/>
    <x v="1"/>
    <x v="0"/>
    <x v="11"/>
    <x v="2"/>
  </r>
  <r>
    <s v="Jun272219561RT213"/>
    <n v="19561"/>
    <d v="2022-06-27T00:00:00"/>
    <d v="2022-06-27T00:00:00"/>
    <d v="2022-07-02T00:00:00"/>
    <n v="2"/>
    <s v="RT2"/>
    <s v="makeyourtrip"/>
    <n v="0"/>
    <x v="0"/>
    <n v="13500"/>
    <n v="13500"/>
    <x v="3"/>
    <x v="3"/>
    <x v="1"/>
    <x v="0"/>
    <x v="12"/>
    <x v="6"/>
  </r>
  <r>
    <s v="Jun272219561RT214"/>
    <n v="19561"/>
    <d v="2022-06-25T00:00:00"/>
    <d v="2022-06-27T00:00:00"/>
    <d v="2022-07-03T00:00:00"/>
    <n v="2"/>
    <s v="RT2"/>
    <s v="logtrip"/>
    <n v="3"/>
    <x v="0"/>
    <n v="13500"/>
    <n v="13500"/>
    <x v="3"/>
    <x v="3"/>
    <x v="1"/>
    <x v="1"/>
    <x v="11"/>
    <x v="1"/>
  </r>
  <r>
    <s v="Jun272219561RT215"/>
    <n v="19561"/>
    <d v="2022-06-22T00:00:00"/>
    <d v="2022-06-27T00:00:00"/>
    <d v="2022-06-28T00:00:00"/>
    <n v="2"/>
    <s v="RT2"/>
    <s v="makeyourtrip"/>
    <n v="0"/>
    <x v="0"/>
    <n v="13500"/>
    <n v="13500"/>
    <x v="3"/>
    <x v="3"/>
    <x v="1"/>
    <x v="0"/>
    <x v="11"/>
    <x v="0"/>
  </r>
  <r>
    <s v="Jun272219561RT216"/>
    <n v="19561"/>
    <d v="2022-06-24T00:00:00"/>
    <d v="2022-06-27T00:00:00"/>
    <d v="2022-07-02T00:00:00"/>
    <n v="2"/>
    <s v="RT2"/>
    <s v="others"/>
    <n v="3"/>
    <x v="0"/>
    <n v="13500"/>
    <n v="13500"/>
    <x v="3"/>
    <x v="3"/>
    <x v="1"/>
    <x v="0"/>
    <x v="11"/>
    <x v="5"/>
  </r>
  <r>
    <s v="Jun272219561RT217"/>
    <n v="19561"/>
    <d v="2022-06-25T00:00:00"/>
    <d v="2022-06-27T00:00:00"/>
    <d v="2022-07-03T00:00:00"/>
    <n v="2"/>
    <s v="RT2"/>
    <s v="others"/>
    <n v="0"/>
    <x v="0"/>
    <n v="13500"/>
    <n v="13500"/>
    <x v="3"/>
    <x v="3"/>
    <x v="1"/>
    <x v="1"/>
    <x v="11"/>
    <x v="1"/>
  </r>
  <r>
    <s v="Jun272219561RT218"/>
    <n v="19561"/>
    <d v="2022-06-07T00:00:00"/>
    <d v="2022-06-27T00:00:00"/>
    <d v="2022-06-28T00:00:00"/>
    <n v="2"/>
    <s v="RT2"/>
    <s v="tripster"/>
    <n v="3"/>
    <x v="0"/>
    <n v="13500"/>
    <n v="13500"/>
    <x v="3"/>
    <x v="3"/>
    <x v="1"/>
    <x v="0"/>
    <x v="9"/>
    <x v="4"/>
  </r>
  <r>
    <s v="Jun272219561RT219"/>
    <n v="19561"/>
    <d v="2022-06-23T00:00:00"/>
    <d v="2022-06-27T00:00:00"/>
    <d v="2022-06-28T00:00:00"/>
    <n v="1"/>
    <s v="RT2"/>
    <s v="others"/>
    <n v="1"/>
    <x v="0"/>
    <n v="13500"/>
    <n v="13500"/>
    <x v="3"/>
    <x v="3"/>
    <x v="1"/>
    <x v="0"/>
    <x v="11"/>
    <x v="2"/>
  </r>
  <r>
    <s v="Jun272219561RT220"/>
    <n v="19561"/>
    <d v="2022-06-03T00:00:00"/>
    <d v="2022-06-27T00:00:00"/>
    <d v="2022-06-28T00:00:00"/>
    <n v="2"/>
    <s v="RT2"/>
    <s v="others"/>
    <n v="4"/>
    <x v="0"/>
    <n v="13500"/>
    <n v="13500"/>
    <x v="3"/>
    <x v="3"/>
    <x v="1"/>
    <x v="0"/>
    <x v="8"/>
    <x v="5"/>
  </r>
  <r>
    <s v="Jun272219561RT221"/>
    <n v="19561"/>
    <d v="2022-06-22T00:00:00"/>
    <d v="2022-06-27T00:00:00"/>
    <d v="2022-06-29T00:00:00"/>
    <n v="2"/>
    <s v="RT2"/>
    <s v="direct offline"/>
    <n v="3"/>
    <x v="0"/>
    <n v="13500"/>
    <n v="13500"/>
    <x v="3"/>
    <x v="3"/>
    <x v="1"/>
    <x v="0"/>
    <x v="11"/>
    <x v="0"/>
  </r>
  <r>
    <s v="Jun272219561RT222"/>
    <n v="19561"/>
    <d v="2022-06-21T00:00:00"/>
    <d v="2022-06-27T00:00:00"/>
    <d v="2022-06-28T00:00:00"/>
    <n v="4"/>
    <s v="RT2"/>
    <s v="tripster"/>
    <n v="0"/>
    <x v="0"/>
    <n v="16200"/>
    <n v="16200"/>
    <x v="3"/>
    <x v="3"/>
    <x v="1"/>
    <x v="0"/>
    <x v="11"/>
    <x v="4"/>
  </r>
  <r>
    <s v="Jun272219561RT223"/>
    <n v="19561"/>
    <d v="2022-06-26T00:00:00"/>
    <d v="2022-06-27T00:00:00"/>
    <d v="2022-06-28T00:00:00"/>
    <n v="3"/>
    <s v="RT2"/>
    <s v="direct offline"/>
    <n v="0"/>
    <x v="0"/>
    <n v="14850"/>
    <n v="14850"/>
    <x v="3"/>
    <x v="3"/>
    <x v="1"/>
    <x v="1"/>
    <x v="12"/>
    <x v="3"/>
  </r>
  <r>
    <s v="Jun272219561RT31"/>
    <n v="19561"/>
    <d v="2022-06-23T00:00:00"/>
    <d v="2022-06-27T00:00:00"/>
    <d v="2022-07-02T00:00:00"/>
    <n v="3"/>
    <s v="RT3"/>
    <s v="logtrip"/>
    <n v="0"/>
    <x v="2"/>
    <n v="19800"/>
    <n v="19800"/>
    <x v="3"/>
    <x v="3"/>
    <x v="2"/>
    <x v="0"/>
    <x v="11"/>
    <x v="2"/>
  </r>
  <r>
    <s v="Jun272219561RT32"/>
    <n v="19561"/>
    <d v="2022-06-24T00:00:00"/>
    <d v="2022-06-27T00:00:00"/>
    <d v="2022-07-02T00:00:00"/>
    <n v="2"/>
    <s v="RT3"/>
    <s v="others"/>
    <n v="0"/>
    <x v="1"/>
    <n v="18000"/>
    <n v="7200"/>
    <x v="3"/>
    <x v="3"/>
    <x v="2"/>
    <x v="0"/>
    <x v="11"/>
    <x v="5"/>
  </r>
  <r>
    <s v="Jun272219561RT33"/>
    <n v="19561"/>
    <d v="2022-06-27T00:00:00"/>
    <d v="2022-06-27T00:00:00"/>
    <d v="2022-06-28T00:00:00"/>
    <n v="4"/>
    <s v="RT3"/>
    <s v="others"/>
    <n v="3"/>
    <x v="0"/>
    <n v="21600"/>
    <n v="21600"/>
    <x v="3"/>
    <x v="3"/>
    <x v="2"/>
    <x v="0"/>
    <x v="12"/>
    <x v="6"/>
  </r>
  <r>
    <s v="Jun272219561RT34"/>
    <n v="19561"/>
    <d v="2022-06-21T00:00:00"/>
    <d v="2022-06-27T00:00:00"/>
    <d v="2022-07-03T00:00:00"/>
    <n v="4"/>
    <s v="RT3"/>
    <s v="direct online"/>
    <n v="5"/>
    <x v="0"/>
    <n v="21600"/>
    <n v="21600"/>
    <x v="3"/>
    <x v="3"/>
    <x v="2"/>
    <x v="0"/>
    <x v="11"/>
    <x v="4"/>
  </r>
  <r>
    <s v="Jun272219561RT35"/>
    <n v="19561"/>
    <d v="2022-06-25T00:00:00"/>
    <d v="2022-06-27T00:00:00"/>
    <d v="2022-06-28T00:00:00"/>
    <n v="2"/>
    <s v="RT3"/>
    <s v="journey"/>
    <n v="0"/>
    <x v="1"/>
    <n v="18000"/>
    <n v="7200"/>
    <x v="3"/>
    <x v="3"/>
    <x v="2"/>
    <x v="1"/>
    <x v="11"/>
    <x v="1"/>
  </r>
  <r>
    <s v="Jun272219561RT36"/>
    <n v="19561"/>
    <d v="2022-06-21T00:00:00"/>
    <d v="2022-06-27T00:00:00"/>
    <d v="2022-06-28T00:00:00"/>
    <n v="5"/>
    <s v="RT3"/>
    <s v="tripster"/>
    <n v="1"/>
    <x v="0"/>
    <n v="23400"/>
    <n v="23400"/>
    <x v="3"/>
    <x v="3"/>
    <x v="2"/>
    <x v="0"/>
    <x v="11"/>
    <x v="4"/>
  </r>
  <r>
    <s v="Jun272219561RT37"/>
    <n v="19561"/>
    <d v="2022-06-23T00:00:00"/>
    <d v="2022-06-27T00:00:00"/>
    <d v="2022-06-30T00:00:00"/>
    <n v="6"/>
    <s v="RT3"/>
    <s v="direct offline"/>
    <n v="0"/>
    <x v="0"/>
    <n v="25200"/>
    <n v="25200"/>
    <x v="3"/>
    <x v="3"/>
    <x v="2"/>
    <x v="0"/>
    <x v="11"/>
    <x v="2"/>
  </r>
  <r>
    <s v="Jun272219561RT38"/>
    <n v="19561"/>
    <d v="2022-06-23T00:00:00"/>
    <d v="2022-06-27T00:00:00"/>
    <d v="2022-06-29T00:00:00"/>
    <n v="2"/>
    <s v="RT3"/>
    <s v="makeyourtrip"/>
    <n v="0"/>
    <x v="1"/>
    <n v="18000"/>
    <n v="7200"/>
    <x v="3"/>
    <x v="3"/>
    <x v="2"/>
    <x v="0"/>
    <x v="11"/>
    <x v="2"/>
  </r>
  <r>
    <s v="Jun272219561RT39"/>
    <n v="19561"/>
    <d v="2022-06-21T00:00:00"/>
    <d v="2022-06-27T00:00:00"/>
    <d v="2022-06-28T00:00:00"/>
    <n v="2"/>
    <s v="RT3"/>
    <s v="others"/>
    <n v="0"/>
    <x v="0"/>
    <n v="18000"/>
    <n v="18000"/>
    <x v="3"/>
    <x v="3"/>
    <x v="2"/>
    <x v="0"/>
    <x v="11"/>
    <x v="4"/>
  </r>
  <r>
    <s v="Jun272219561RT310"/>
    <n v="19561"/>
    <d v="2022-06-23T00:00:00"/>
    <d v="2022-06-27T00:00:00"/>
    <d v="2022-06-29T00:00:00"/>
    <n v="3"/>
    <s v="RT3"/>
    <s v="others"/>
    <n v="0"/>
    <x v="2"/>
    <n v="19800"/>
    <n v="19800"/>
    <x v="3"/>
    <x v="3"/>
    <x v="2"/>
    <x v="0"/>
    <x v="11"/>
    <x v="2"/>
  </r>
  <r>
    <s v="Jun272219561RT311"/>
    <n v="19561"/>
    <d v="2022-06-25T00:00:00"/>
    <d v="2022-06-27T00:00:00"/>
    <d v="2022-06-28T00:00:00"/>
    <n v="5"/>
    <s v="RT3"/>
    <s v="others"/>
    <n v="0"/>
    <x v="0"/>
    <n v="23400"/>
    <n v="23400"/>
    <x v="3"/>
    <x v="3"/>
    <x v="2"/>
    <x v="1"/>
    <x v="11"/>
    <x v="1"/>
  </r>
  <r>
    <s v="Jun272219561RT312"/>
    <n v="19561"/>
    <d v="2022-06-23T00:00:00"/>
    <d v="2022-06-27T00:00:00"/>
    <d v="2022-06-30T00:00:00"/>
    <n v="1"/>
    <s v="RT3"/>
    <s v="others"/>
    <n v="0"/>
    <x v="0"/>
    <n v="18000"/>
    <n v="18000"/>
    <x v="3"/>
    <x v="3"/>
    <x v="2"/>
    <x v="0"/>
    <x v="11"/>
    <x v="2"/>
  </r>
  <r>
    <s v="Jun272219561RT313"/>
    <n v="19561"/>
    <d v="2022-06-23T00:00:00"/>
    <d v="2022-06-27T00:00:00"/>
    <d v="2022-06-28T00:00:00"/>
    <n v="2"/>
    <s v="RT3"/>
    <s v="others"/>
    <n v="3"/>
    <x v="0"/>
    <n v="18000"/>
    <n v="18000"/>
    <x v="3"/>
    <x v="3"/>
    <x v="2"/>
    <x v="0"/>
    <x v="11"/>
    <x v="2"/>
  </r>
  <r>
    <s v="Jun272219561RT314"/>
    <n v="19561"/>
    <d v="2022-06-25T00:00:00"/>
    <d v="2022-06-27T00:00:00"/>
    <d v="2022-07-02T00:00:00"/>
    <n v="2"/>
    <s v="RT3"/>
    <s v="tripster"/>
    <n v="3"/>
    <x v="0"/>
    <n v="18000"/>
    <n v="18000"/>
    <x v="3"/>
    <x v="3"/>
    <x v="2"/>
    <x v="1"/>
    <x v="11"/>
    <x v="1"/>
  </r>
  <r>
    <s v="Jun272219561RT41"/>
    <n v="19561"/>
    <d v="2022-06-24T00:00:00"/>
    <d v="2022-06-27T00:00:00"/>
    <d v="2022-07-01T00:00:00"/>
    <n v="4"/>
    <s v="RT4"/>
    <s v="tripster"/>
    <n v="5"/>
    <x v="0"/>
    <n v="34200"/>
    <n v="34200"/>
    <x v="3"/>
    <x v="3"/>
    <x v="3"/>
    <x v="0"/>
    <x v="11"/>
    <x v="5"/>
  </r>
  <r>
    <s v="Jun272219561RT42"/>
    <n v="19561"/>
    <d v="2022-06-25T00:00:00"/>
    <d v="2022-06-27T00:00:00"/>
    <d v="2022-06-28T00:00:00"/>
    <n v="2"/>
    <s v="RT4"/>
    <s v="logtrip"/>
    <n v="0"/>
    <x v="2"/>
    <n v="28500"/>
    <n v="28500"/>
    <x v="3"/>
    <x v="3"/>
    <x v="3"/>
    <x v="1"/>
    <x v="11"/>
    <x v="1"/>
  </r>
  <r>
    <s v="Jun272219561RT43"/>
    <n v="19561"/>
    <d v="2022-06-21T00:00:00"/>
    <d v="2022-06-27T00:00:00"/>
    <d v="2022-06-28T00:00:00"/>
    <n v="6"/>
    <s v="RT4"/>
    <s v="others"/>
    <n v="0"/>
    <x v="1"/>
    <n v="39900"/>
    <n v="15960"/>
    <x v="3"/>
    <x v="3"/>
    <x v="3"/>
    <x v="0"/>
    <x v="11"/>
    <x v="4"/>
  </r>
  <r>
    <s v="Jun272219561RT44"/>
    <n v="19561"/>
    <d v="2022-06-22T00:00:00"/>
    <d v="2022-06-27T00:00:00"/>
    <d v="2022-07-03T00:00:00"/>
    <n v="2"/>
    <s v="RT4"/>
    <s v="others"/>
    <n v="0"/>
    <x v="1"/>
    <n v="28500"/>
    <n v="11400"/>
    <x v="3"/>
    <x v="3"/>
    <x v="3"/>
    <x v="0"/>
    <x v="11"/>
    <x v="0"/>
  </r>
  <r>
    <s v="Jun272219562RT11"/>
    <n v="19562"/>
    <d v="2022-06-23T00:00:00"/>
    <d v="2022-06-27T00:00:00"/>
    <d v="2022-06-30T00:00:00"/>
    <n v="2"/>
    <s v="RT1"/>
    <s v="makeyourtrip"/>
    <n v="5"/>
    <x v="0"/>
    <n v="9750"/>
    <n v="9750"/>
    <x v="3"/>
    <x v="4"/>
    <x v="0"/>
    <x v="0"/>
    <x v="11"/>
    <x v="2"/>
  </r>
  <r>
    <s v="Jun272219562RT12"/>
    <n v="19562"/>
    <d v="2022-06-21T00:00:00"/>
    <d v="2022-06-27T00:00:00"/>
    <d v="2022-06-30T00:00:00"/>
    <n v="2"/>
    <s v="RT1"/>
    <s v="others"/>
    <n v="0"/>
    <x v="1"/>
    <n v="9750"/>
    <n v="3900"/>
    <x v="3"/>
    <x v="4"/>
    <x v="0"/>
    <x v="0"/>
    <x v="11"/>
    <x v="4"/>
  </r>
  <r>
    <s v="Jun272219562RT13"/>
    <n v="19562"/>
    <d v="2022-06-23T00:00:00"/>
    <d v="2022-06-27T00:00:00"/>
    <d v="2022-06-28T00:00:00"/>
    <n v="2"/>
    <s v="RT1"/>
    <s v="others"/>
    <n v="0"/>
    <x v="0"/>
    <n v="9750"/>
    <n v="9750"/>
    <x v="3"/>
    <x v="4"/>
    <x v="0"/>
    <x v="0"/>
    <x v="11"/>
    <x v="2"/>
  </r>
  <r>
    <s v="Jun272219562RT14"/>
    <n v="19562"/>
    <d v="2022-06-20T00:00:00"/>
    <d v="2022-06-27T00:00:00"/>
    <d v="2022-07-02T00:00:00"/>
    <n v="2"/>
    <s v="RT1"/>
    <s v="others"/>
    <n v="0"/>
    <x v="1"/>
    <n v="9750"/>
    <n v="3900"/>
    <x v="3"/>
    <x v="4"/>
    <x v="0"/>
    <x v="0"/>
    <x v="11"/>
    <x v="6"/>
  </r>
  <r>
    <s v="Jun272219562RT15"/>
    <n v="19562"/>
    <d v="2022-06-25T00:00:00"/>
    <d v="2022-06-27T00:00:00"/>
    <d v="2022-07-01T00:00:00"/>
    <n v="2"/>
    <s v="RT1"/>
    <s v="others"/>
    <n v="0"/>
    <x v="0"/>
    <n v="9750"/>
    <n v="9750"/>
    <x v="3"/>
    <x v="4"/>
    <x v="0"/>
    <x v="1"/>
    <x v="11"/>
    <x v="1"/>
  </r>
  <r>
    <s v="Jun272219562RT16"/>
    <n v="19562"/>
    <d v="2022-06-20T00:00:00"/>
    <d v="2022-06-27T00:00:00"/>
    <d v="2022-07-01T00:00:00"/>
    <n v="2"/>
    <s v="RT1"/>
    <s v="others"/>
    <n v="5"/>
    <x v="0"/>
    <n v="9750"/>
    <n v="9750"/>
    <x v="3"/>
    <x v="4"/>
    <x v="0"/>
    <x v="0"/>
    <x v="11"/>
    <x v="6"/>
  </r>
  <r>
    <s v="Jun272219562RT17"/>
    <n v="19562"/>
    <d v="2022-06-25T00:00:00"/>
    <d v="2022-06-27T00:00:00"/>
    <d v="2022-07-03T00:00:00"/>
    <n v="2"/>
    <s v="RT1"/>
    <s v="logtrip"/>
    <n v="0"/>
    <x v="0"/>
    <n v="9750"/>
    <n v="9750"/>
    <x v="3"/>
    <x v="4"/>
    <x v="0"/>
    <x v="1"/>
    <x v="11"/>
    <x v="1"/>
  </r>
  <r>
    <s v="Jun272219562RT18"/>
    <n v="19562"/>
    <d v="2022-06-24T00:00:00"/>
    <d v="2022-06-27T00:00:00"/>
    <d v="2022-07-01T00:00:00"/>
    <n v="1"/>
    <s v="RT1"/>
    <s v="others"/>
    <n v="0"/>
    <x v="1"/>
    <n v="9750"/>
    <n v="3900"/>
    <x v="3"/>
    <x v="4"/>
    <x v="0"/>
    <x v="0"/>
    <x v="11"/>
    <x v="5"/>
  </r>
  <r>
    <s v="Jun272219562RT19"/>
    <n v="19562"/>
    <d v="2022-06-20T00:00:00"/>
    <d v="2022-06-27T00:00:00"/>
    <d v="2022-06-30T00:00:00"/>
    <n v="2"/>
    <s v="RT1"/>
    <s v="others"/>
    <n v="5"/>
    <x v="0"/>
    <n v="9750"/>
    <n v="9750"/>
    <x v="3"/>
    <x v="4"/>
    <x v="0"/>
    <x v="0"/>
    <x v="11"/>
    <x v="6"/>
  </r>
  <r>
    <s v="Jun272219562RT110"/>
    <n v="19562"/>
    <d v="2022-06-06T00:00:00"/>
    <d v="2022-06-27T00:00:00"/>
    <d v="2022-07-02T00:00:00"/>
    <n v="2"/>
    <s v="RT1"/>
    <s v="logtrip"/>
    <n v="0"/>
    <x v="0"/>
    <n v="9750"/>
    <n v="9750"/>
    <x v="3"/>
    <x v="4"/>
    <x v="0"/>
    <x v="0"/>
    <x v="9"/>
    <x v="6"/>
  </r>
  <r>
    <s v="Jun272219562RT111"/>
    <n v="19562"/>
    <d v="2022-06-07T00:00:00"/>
    <d v="2022-06-27T00:00:00"/>
    <d v="2022-07-03T00:00:00"/>
    <n v="2"/>
    <s v="RT1"/>
    <s v="tripster"/>
    <n v="4"/>
    <x v="0"/>
    <n v="9750"/>
    <n v="9750"/>
    <x v="3"/>
    <x v="4"/>
    <x v="0"/>
    <x v="0"/>
    <x v="9"/>
    <x v="4"/>
  </r>
  <r>
    <s v="Jun272219562RT112"/>
    <n v="19562"/>
    <d v="2022-06-25T00:00:00"/>
    <d v="2022-06-27T00:00:00"/>
    <d v="2022-07-01T00:00:00"/>
    <n v="3"/>
    <s v="RT1"/>
    <s v="direct online"/>
    <n v="4"/>
    <x v="0"/>
    <n v="10725"/>
    <n v="10725"/>
    <x v="3"/>
    <x v="4"/>
    <x v="0"/>
    <x v="1"/>
    <x v="11"/>
    <x v="1"/>
  </r>
  <r>
    <s v="Jun272219562RT113"/>
    <n v="19562"/>
    <d v="2022-06-25T00:00:00"/>
    <d v="2022-06-27T00:00:00"/>
    <d v="2022-07-03T00:00:00"/>
    <n v="2"/>
    <s v="RT1"/>
    <s v="others"/>
    <n v="0"/>
    <x v="0"/>
    <n v="9750"/>
    <n v="9750"/>
    <x v="3"/>
    <x v="4"/>
    <x v="0"/>
    <x v="1"/>
    <x v="11"/>
    <x v="1"/>
  </r>
  <r>
    <s v="Jun272219562RT114"/>
    <n v="19562"/>
    <d v="2022-06-24T00:00:00"/>
    <d v="2022-06-27T00:00:00"/>
    <d v="2022-06-28T00:00:00"/>
    <n v="1"/>
    <s v="RT1"/>
    <s v="others"/>
    <n v="5"/>
    <x v="0"/>
    <n v="9750"/>
    <n v="9750"/>
    <x v="3"/>
    <x v="4"/>
    <x v="0"/>
    <x v="0"/>
    <x v="11"/>
    <x v="5"/>
  </r>
  <r>
    <s v="Jun272219562RT115"/>
    <n v="19562"/>
    <d v="2022-06-25T00:00:00"/>
    <d v="2022-06-27T00:00:00"/>
    <d v="2022-07-01T00:00:00"/>
    <n v="2"/>
    <s v="RT1"/>
    <s v="others"/>
    <n v="5"/>
    <x v="0"/>
    <n v="9750"/>
    <n v="9750"/>
    <x v="3"/>
    <x v="4"/>
    <x v="0"/>
    <x v="1"/>
    <x v="11"/>
    <x v="1"/>
  </r>
  <r>
    <s v="Jun272219562RT116"/>
    <n v="19562"/>
    <d v="2022-06-22T00:00:00"/>
    <d v="2022-06-27T00:00:00"/>
    <d v="2022-07-02T00:00:00"/>
    <n v="1"/>
    <s v="RT1"/>
    <s v="others"/>
    <n v="0"/>
    <x v="1"/>
    <n v="9750"/>
    <n v="3900"/>
    <x v="3"/>
    <x v="4"/>
    <x v="0"/>
    <x v="0"/>
    <x v="11"/>
    <x v="0"/>
  </r>
  <r>
    <s v="Jun272219562RT117"/>
    <n v="19562"/>
    <d v="2022-06-23T00:00:00"/>
    <d v="2022-06-27T00:00:00"/>
    <d v="2022-06-28T00:00:00"/>
    <n v="2"/>
    <s v="RT1"/>
    <s v="direct online"/>
    <n v="0"/>
    <x v="0"/>
    <n v="9750"/>
    <n v="9750"/>
    <x v="3"/>
    <x v="4"/>
    <x v="0"/>
    <x v="0"/>
    <x v="11"/>
    <x v="2"/>
  </r>
  <r>
    <s v="Jun272219562RT118"/>
    <n v="19562"/>
    <d v="2022-06-23T00:00:00"/>
    <d v="2022-06-27T00:00:00"/>
    <d v="2022-07-03T00:00:00"/>
    <n v="4"/>
    <s v="RT1"/>
    <s v="makeyourtrip"/>
    <n v="0"/>
    <x v="1"/>
    <n v="11700"/>
    <n v="4680"/>
    <x v="3"/>
    <x v="4"/>
    <x v="0"/>
    <x v="0"/>
    <x v="11"/>
    <x v="2"/>
  </r>
  <r>
    <s v="Jun272219562RT21"/>
    <n v="19562"/>
    <d v="2022-06-26T00:00:00"/>
    <d v="2022-06-27T00:00:00"/>
    <d v="2022-06-28T00:00:00"/>
    <n v="3"/>
    <s v="RT2"/>
    <s v="logtrip"/>
    <n v="2"/>
    <x v="0"/>
    <n v="14850"/>
    <n v="14850"/>
    <x v="3"/>
    <x v="4"/>
    <x v="1"/>
    <x v="1"/>
    <x v="12"/>
    <x v="3"/>
  </r>
  <r>
    <s v="Jun272219562RT22"/>
    <n v="19562"/>
    <d v="2022-06-21T00:00:00"/>
    <d v="2022-06-27T00:00:00"/>
    <d v="2022-06-29T00:00:00"/>
    <n v="4"/>
    <s v="RT2"/>
    <s v="logtrip"/>
    <n v="0"/>
    <x v="0"/>
    <n v="16200"/>
    <n v="16200"/>
    <x v="3"/>
    <x v="4"/>
    <x v="1"/>
    <x v="0"/>
    <x v="11"/>
    <x v="4"/>
  </r>
  <r>
    <s v="Jun272219562RT23"/>
    <n v="19562"/>
    <d v="2022-06-23T00:00:00"/>
    <d v="2022-06-27T00:00:00"/>
    <d v="2022-06-28T00:00:00"/>
    <n v="3"/>
    <s v="RT2"/>
    <s v="others"/>
    <n v="5"/>
    <x v="0"/>
    <n v="14850"/>
    <n v="14850"/>
    <x v="3"/>
    <x v="4"/>
    <x v="1"/>
    <x v="0"/>
    <x v="11"/>
    <x v="2"/>
  </r>
  <r>
    <s v="Jun272219562RT24"/>
    <n v="19562"/>
    <d v="2022-06-25T00:00:00"/>
    <d v="2022-06-27T00:00:00"/>
    <d v="2022-06-28T00:00:00"/>
    <n v="2"/>
    <s v="RT2"/>
    <s v="others"/>
    <n v="0"/>
    <x v="0"/>
    <n v="13500"/>
    <n v="13500"/>
    <x v="3"/>
    <x v="4"/>
    <x v="1"/>
    <x v="1"/>
    <x v="11"/>
    <x v="1"/>
  </r>
  <r>
    <s v="Jun272219562RT25"/>
    <n v="19562"/>
    <d v="2022-06-25T00:00:00"/>
    <d v="2022-06-27T00:00:00"/>
    <d v="2022-06-28T00:00:00"/>
    <n v="4"/>
    <s v="RT2"/>
    <s v="journey"/>
    <n v="0"/>
    <x v="1"/>
    <n v="16200"/>
    <n v="6480"/>
    <x v="3"/>
    <x v="4"/>
    <x v="1"/>
    <x v="1"/>
    <x v="11"/>
    <x v="1"/>
  </r>
  <r>
    <s v="Jun272219562RT26"/>
    <n v="19562"/>
    <d v="2022-06-25T00:00:00"/>
    <d v="2022-06-27T00:00:00"/>
    <d v="2022-07-03T00:00:00"/>
    <n v="4"/>
    <s v="RT2"/>
    <s v="makeyourtrip"/>
    <n v="5"/>
    <x v="0"/>
    <n v="16200"/>
    <n v="16200"/>
    <x v="3"/>
    <x v="4"/>
    <x v="1"/>
    <x v="1"/>
    <x v="11"/>
    <x v="1"/>
  </r>
  <r>
    <s v="Jun272219562RT27"/>
    <n v="19562"/>
    <d v="2022-06-22T00:00:00"/>
    <d v="2022-06-27T00:00:00"/>
    <d v="2022-07-03T00:00:00"/>
    <n v="3"/>
    <s v="RT2"/>
    <s v="journey"/>
    <n v="0"/>
    <x v="2"/>
    <n v="14850"/>
    <n v="14850"/>
    <x v="3"/>
    <x v="4"/>
    <x v="1"/>
    <x v="0"/>
    <x v="11"/>
    <x v="0"/>
  </r>
  <r>
    <s v="Jun272219562RT28"/>
    <n v="19562"/>
    <d v="2022-06-22T00:00:00"/>
    <d v="2022-06-27T00:00:00"/>
    <d v="2022-06-28T00:00:00"/>
    <n v="2"/>
    <s v="RT2"/>
    <s v="others"/>
    <n v="0"/>
    <x v="0"/>
    <n v="13500"/>
    <n v="13500"/>
    <x v="3"/>
    <x v="4"/>
    <x v="1"/>
    <x v="0"/>
    <x v="11"/>
    <x v="0"/>
  </r>
  <r>
    <s v="Jun272219562RT29"/>
    <n v="19562"/>
    <d v="2022-06-23T00:00:00"/>
    <d v="2022-06-27T00:00:00"/>
    <d v="2022-06-28T00:00:00"/>
    <n v="4"/>
    <s v="RT2"/>
    <s v="direct online"/>
    <n v="4"/>
    <x v="0"/>
    <n v="16200"/>
    <n v="16200"/>
    <x v="3"/>
    <x v="4"/>
    <x v="1"/>
    <x v="0"/>
    <x v="11"/>
    <x v="2"/>
  </r>
  <r>
    <s v="Jun272219562RT210"/>
    <n v="19562"/>
    <d v="2022-06-22T00:00:00"/>
    <d v="2022-06-27T00:00:00"/>
    <d v="2022-06-28T00:00:00"/>
    <n v="2"/>
    <s v="RT2"/>
    <s v="others"/>
    <n v="2"/>
    <x v="0"/>
    <n v="13500"/>
    <n v="13500"/>
    <x v="3"/>
    <x v="4"/>
    <x v="1"/>
    <x v="0"/>
    <x v="11"/>
    <x v="0"/>
  </r>
  <r>
    <s v="Jun272219562RT211"/>
    <n v="19562"/>
    <d v="2022-06-24T00:00:00"/>
    <d v="2022-06-27T00:00:00"/>
    <d v="2022-07-03T00:00:00"/>
    <n v="2"/>
    <s v="RT2"/>
    <s v="makeyourtrip"/>
    <n v="5"/>
    <x v="0"/>
    <n v="13500"/>
    <n v="13500"/>
    <x v="3"/>
    <x v="4"/>
    <x v="1"/>
    <x v="0"/>
    <x v="11"/>
    <x v="5"/>
  </r>
  <r>
    <s v="Jun272219562RT212"/>
    <n v="19562"/>
    <d v="2022-06-24T00:00:00"/>
    <d v="2022-06-27T00:00:00"/>
    <d v="2022-07-02T00:00:00"/>
    <n v="2"/>
    <s v="RT2"/>
    <s v="others"/>
    <n v="4"/>
    <x v="0"/>
    <n v="13500"/>
    <n v="13500"/>
    <x v="3"/>
    <x v="4"/>
    <x v="1"/>
    <x v="0"/>
    <x v="11"/>
    <x v="5"/>
  </r>
  <r>
    <s v="Jun272219562RT213"/>
    <n v="19562"/>
    <d v="2022-06-24T00:00:00"/>
    <d v="2022-06-27T00:00:00"/>
    <d v="2022-07-03T00:00:00"/>
    <n v="2"/>
    <s v="RT2"/>
    <s v="makeyourtrip"/>
    <n v="0"/>
    <x v="2"/>
    <n v="13500"/>
    <n v="13500"/>
    <x v="3"/>
    <x v="4"/>
    <x v="1"/>
    <x v="0"/>
    <x v="11"/>
    <x v="5"/>
  </r>
  <r>
    <s v="Jun272219562RT214"/>
    <n v="19562"/>
    <d v="2022-06-25T00:00:00"/>
    <d v="2022-06-27T00:00:00"/>
    <d v="2022-07-03T00:00:00"/>
    <n v="3"/>
    <s v="RT2"/>
    <s v="others"/>
    <n v="3"/>
    <x v="0"/>
    <n v="14850"/>
    <n v="14850"/>
    <x v="3"/>
    <x v="4"/>
    <x v="1"/>
    <x v="1"/>
    <x v="11"/>
    <x v="1"/>
  </r>
  <r>
    <s v="Jun272219562RT215"/>
    <n v="19562"/>
    <d v="2022-06-24T00:00:00"/>
    <d v="2022-06-27T00:00:00"/>
    <d v="2022-07-02T00:00:00"/>
    <n v="2"/>
    <s v="RT2"/>
    <s v="journey"/>
    <n v="2"/>
    <x v="0"/>
    <n v="13500"/>
    <n v="13500"/>
    <x v="3"/>
    <x v="4"/>
    <x v="1"/>
    <x v="0"/>
    <x v="11"/>
    <x v="5"/>
  </r>
  <r>
    <s v="Jun272219562RT31"/>
    <n v="19562"/>
    <d v="2022-06-24T00:00:00"/>
    <d v="2022-06-27T00:00:00"/>
    <d v="2022-07-02T00:00:00"/>
    <n v="2"/>
    <s v="RT3"/>
    <s v="direct offline"/>
    <n v="5"/>
    <x v="0"/>
    <n v="18000"/>
    <n v="18000"/>
    <x v="3"/>
    <x v="4"/>
    <x v="2"/>
    <x v="0"/>
    <x v="11"/>
    <x v="5"/>
  </r>
  <r>
    <s v="Jun272219562RT32"/>
    <n v="19562"/>
    <d v="2022-06-24T00:00:00"/>
    <d v="2022-06-27T00:00:00"/>
    <d v="2022-07-03T00:00:00"/>
    <n v="3"/>
    <s v="RT3"/>
    <s v="direct online"/>
    <n v="0"/>
    <x v="1"/>
    <n v="19800"/>
    <n v="7920"/>
    <x v="3"/>
    <x v="4"/>
    <x v="2"/>
    <x v="0"/>
    <x v="11"/>
    <x v="5"/>
  </r>
  <r>
    <s v="Jun272219562RT33"/>
    <n v="19562"/>
    <d v="2022-06-20T00:00:00"/>
    <d v="2022-06-27T00:00:00"/>
    <d v="2022-06-29T00:00:00"/>
    <n v="2"/>
    <s v="RT3"/>
    <s v="direct online"/>
    <n v="0"/>
    <x v="1"/>
    <n v="18000"/>
    <n v="7200"/>
    <x v="3"/>
    <x v="4"/>
    <x v="2"/>
    <x v="0"/>
    <x v="11"/>
    <x v="6"/>
  </r>
  <r>
    <s v="Jun272219562RT34"/>
    <n v="19562"/>
    <d v="2022-06-03T00:00:00"/>
    <d v="2022-06-27T00:00:00"/>
    <d v="2022-07-01T00:00:00"/>
    <n v="6"/>
    <s v="RT3"/>
    <s v="tripster"/>
    <n v="0"/>
    <x v="2"/>
    <n v="25200"/>
    <n v="25200"/>
    <x v="3"/>
    <x v="4"/>
    <x v="2"/>
    <x v="0"/>
    <x v="8"/>
    <x v="5"/>
  </r>
  <r>
    <s v="Jun272219562RT35"/>
    <n v="19562"/>
    <d v="2022-06-22T00:00:00"/>
    <d v="2022-06-27T00:00:00"/>
    <d v="2022-06-29T00:00:00"/>
    <n v="2"/>
    <s v="RT3"/>
    <s v="logtrip"/>
    <n v="0"/>
    <x v="0"/>
    <n v="18000"/>
    <n v="18000"/>
    <x v="3"/>
    <x v="4"/>
    <x v="2"/>
    <x v="0"/>
    <x v="11"/>
    <x v="0"/>
  </r>
  <r>
    <s v="Jun272219562RT36"/>
    <n v="19562"/>
    <d v="2022-06-27T00:00:00"/>
    <d v="2022-06-27T00:00:00"/>
    <d v="2022-06-29T00:00:00"/>
    <n v="2"/>
    <s v="RT3"/>
    <s v="others"/>
    <n v="5"/>
    <x v="0"/>
    <n v="18000"/>
    <n v="18000"/>
    <x v="3"/>
    <x v="4"/>
    <x v="2"/>
    <x v="0"/>
    <x v="12"/>
    <x v="6"/>
  </r>
  <r>
    <s v="Jun272219562RT37"/>
    <n v="19562"/>
    <d v="2022-06-26T00:00:00"/>
    <d v="2022-06-27T00:00:00"/>
    <d v="2022-07-02T00:00:00"/>
    <n v="3"/>
    <s v="RT3"/>
    <s v="makeyourtrip"/>
    <n v="0"/>
    <x v="1"/>
    <n v="19800"/>
    <n v="7920"/>
    <x v="3"/>
    <x v="4"/>
    <x v="2"/>
    <x v="1"/>
    <x v="12"/>
    <x v="3"/>
  </r>
  <r>
    <s v="Jun272219562RT38"/>
    <n v="19562"/>
    <d v="2022-06-20T00:00:00"/>
    <d v="2022-06-27T00:00:00"/>
    <d v="2022-07-02T00:00:00"/>
    <n v="2"/>
    <s v="RT3"/>
    <s v="others"/>
    <n v="0"/>
    <x v="0"/>
    <n v="18000"/>
    <n v="18000"/>
    <x v="3"/>
    <x v="4"/>
    <x v="2"/>
    <x v="0"/>
    <x v="11"/>
    <x v="6"/>
  </r>
  <r>
    <s v="Jun272219562RT39"/>
    <n v="19562"/>
    <d v="2022-06-22T00:00:00"/>
    <d v="2022-06-27T00:00:00"/>
    <d v="2022-06-28T00:00:00"/>
    <n v="2"/>
    <s v="RT3"/>
    <s v="others"/>
    <n v="0"/>
    <x v="2"/>
    <n v="18000"/>
    <n v="18000"/>
    <x v="3"/>
    <x v="4"/>
    <x v="2"/>
    <x v="0"/>
    <x v="11"/>
    <x v="0"/>
  </r>
  <r>
    <s v="Jun272219562RT310"/>
    <n v="19562"/>
    <d v="2022-06-24T00:00:00"/>
    <d v="2022-06-27T00:00:00"/>
    <d v="2022-06-28T00:00:00"/>
    <n v="2"/>
    <s v="RT3"/>
    <s v="others"/>
    <n v="5"/>
    <x v="0"/>
    <n v="18000"/>
    <n v="18000"/>
    <x v="3"/>
    <x v="4"/>
    <x v="2"/>
    <x v="0"/>
    <x v="11"/>
    <x v="5"/>
  </r>
  <r>
    <s v="Jun272219562RT311"/>
    <n v="19562"/>
    <d v="2022-06-23T00:00:00"/>
    <d v="2022-06-27T00:00:00"/>
    <d v="2022-07-01T00:00:00"/>
    <n v="4"/>
    <s v="RT3"/>
    <s v="makeyourtrip"/>
    <n v="0"/>
    <x v="1"/>
    <n v="21600"/>
    <n v="8640"/>
    <x v="3"/>
    <x v="4"/>
    <x v="2"/>
    <x v="0"/>
    <x v="11"/>
    <x v="2"/>
  </r>
  <r>
    <s v="Jun272219562RT312"/>
    <n v="19562"/>
    <d v="2022-06-26T00:00:00"/>
    <d v="2022-06-27T00:00:00"/>
    <d v="2022-06-28T00:00:00"/>
    <n v="2"/>
    <s v="RT3"/>
    <s v="makeyourtrip"/>
    <n v="0"/>
    <x v="1"/>
    <n v="18000"/>
    <n v="7200"/>
    <x v="3"/>
    <x v="4"/>
    <x v="2"/>
    <x v="1"/>
    <x v="12"/>
    <x v="3"/>
  </r>
  <r>
    <s v="Jun272219562RT313"/>
    <n v="19562"/>
    <d v="2022-06-26T00:00:00"/>
    <d v="2022-06-27T00:00:00"/>
    <d v="2022-06-30T00:00:00"/>
    <n v="2"/>
    <s v="RT3"/>
    <s v="logtrip"/>
    <n v="2"/>
    <x v="0"/>
    <n v="18000"/>
    <n v="18000"/>
    <x v="3"/>
    <x v="4"/>
    <x v="2"/>
    <x v="1"/>
    <x v="12"/>
    <x v="3"/>
  </r>
  <r>
    <s v="Jun272219562RT314"/>
    <n v="19562"/>
    <d v="2022-06-22T00:00:00"/>
    <d v="2022-06-27T00:00:00"/>
    <d v="2022-06-29T00:00:00"/>
    <n v="2"/>
    <s v="RT3"/>
    <s v="others"/>
    <n v="0"/>
    <x v="0"/>
    <n v="18000"/>
    <n v="18000"/>
    <x v="3"/>
    <x v="4"/>
    <x v="2"/>
    <x v="0"/>
    <x v="11"/>
    <x v="0"/>
  </r>
  <r>
    <s v="Jun272219562RT315"/>
    <n v="19562"/>
    <d v="2022-06-20T00:00:00"/>
    <d v="2022-06-27T00:00:00"/>
    <d v="2022-06-29T00:00:00"/>
    <n v="1"/>
    <s v="RT3"/>
    <s v="others"/>
    <n v="0"/>
    <x v="0"/>
    <n v="18000"/>
    <n v="18000"/>
    <x v="3"/>
    <x v="4"/>
    <x v="2"/>
    <x v="0"/>
    <x v="11"/>
    <x v="6"/>
  </r>
  <r>
    <s v="Jun272219562RT41"/>
    <n v="19562"/>
    <d v="2022-06-21T00:00:00"/>
    <d v="2022-06-27T00:00:00"/>
    <d v="2022-06-28T00:00:00"/>
    <n v="2"/>
    <s v="RT4"/>
    <s v="direct offline"/>
    <n v="3"/>
    <x v="0"/>
    <n v="28500"/>
    <n v="28500"/>
    <x v="3"/>
    <x v="4"/>
    <x v="3"/>
    <x v="0"/>
    <x v="11"/>
    <x v="4"/>
  </r>
  <r>
    <s v="Jun272219562RT42"/>
    <n v="19562"/>
    <d v="2022-06-22T00:00:00"/>
    <d v="2022-06-27T00:00:00"/>
    <d v="2022-07-02T00:00:00"/>
    <n v="2"/>
    <s v="RT4"/>
    <s v="others"/>
    <n v="5"/>
    <x v="0"/>
    <n v="28500"/>
    <n v="28500"/>
    <x v="3"/>
    <x v="4"/>
    <x v="3"/>
    <x v="0"/>
    <x v="11"/>
    <x v="0"/>
  </r>
  <r>
    <s v="Jun272219562RT43"/>
    <n v="19562"/>
    <d v="2022-06-25T00:00:00"/>
    <d v="2022-06-27T00:00:00"/>
    <d v="2022-06-28T00:00:00"/>
    <n v="2"/>
    <s v="RT4"/>
    <s v="direct online"/>
    <n v="0"/>
    <x v="0"/>
    <n v="28500"/>
    <n v="28500"/>
    <x v="3"/>
    <x v="4"/>
    <x v="3"/>
    <x v="1"/>
    <x v="11"/>
    <x v="1"/>
  </r>
  <r>
    <s v="Jun272219562RT44"/>
    <n v="19562"/>
    <d v="2022-06-21T00:00:00"/>
    <d v="2022-06-27T00:00:00"/>
    <d v="2022-06-28T00:00:00"/>
    <n v="2"/>
    <s v="RT4"/>
    <s v="others"/>
    <n v="0"/>
    <x v="0"/>
    <n v="28500"/>
    <n v="28500"/>
    <x v="3"/>
    <x v="4"/>
    <x v="3"/>
    <x v="0"/>
    <x v="11"/>
    <x v="4"/>
  </r>
  <r>
    <s v="Jun272219562RT45"/>
    <n v="19562"/>
    <d v="2022-06-21T00:00:00"/>
    <d v="2022-06-27T00:00:00"/>
    <d v="2022-06-28T00:00:00"/>
    <n v="2"/>
    <s v="RT4"/>
    <s v="logtrip"/>
    <n v="0"/>
    <x v="2"/>
    <n v="28500"/>
    <n v="28500"/>
    <x v="3"/>
    <x v="4"/>
    <x v="3"/>
    <x v="0"/>
    <x v="11"/>
    <x v="4"/>
  </r>
  <r>
    <s v="Jun272219562RT46"/>
    <n v="19562"/>
    <d v="2022-06-07T00:00:00"/>
    <d v="2022-06-27T00:00:00"/>
    <d v="2022-06-29T00:00:00"/>
    <n v="3"/>
    <s v="RT4"/>
    <s v="direct online"/>
    <n v="4"/>
    <x v="0"/>
    <n v="31350"/>
    <n v="31350"/>
    <x v="3"/>
    <x v="4"/>
    <x v="3"/>
    <x v="0"/>
    <x v="9"/>
    <x v="4"/>
  </r>
  <r>
    <s v="Jun272219562RT47"/>
    <n v="19562"/>
    <d v="2022-06-25T00:00:00"/>
    <d v="2022-06-27T00:00:00"/>
    <d v="2022-07-03T00:00:00"/>
    <n v="5"/>
    <s v="RT4"/>
    <s v="others"/>
    <n v="0"/>
    <x v="2"/>
    <n v="37050"/>
    <n v="37050"/>
    <x v="3"/>
    <x v="4"/>
    <x v="3"/>
    <x v="1"/>
    <x v="11"/>
    <x v="1"/>
  </r>
  <r>
    <s v="Jun272219562RT48"/>
    <n v="19562"/>
    <d v="2022-06-25T00:00:00"/>
    <d v="2022-06-27T00:00:00"/>
    <d v="2022-07-03T00:00:00"/>
    <n v="3"/>
    <s v="RT4"/>
    <s v="direct online"/>
    <n v="0"/>
    <x v="0"/>
    <n v="31350"/>
    <n v="31350"/>
    <x v="3"/>
    <x v="4"/>
    <x v="3"/>
    <x v="1"/>
    <x v="11"/>
    <x v="1"/>
  </r>
  <r>
    <s v="Jun272219563RT11"/>
    <n v="19563"/>
    <d v="2022-06-27T00:00:00"/>
    <d v="2022-06-27T00:00:00"/>
    <d v="2022-06-28T00:00:00"/>
    <n v="1"/>
    <s v="RT1"/>
    <s v="others"/>
    <n v="5"/>
    <x v="0"/>
    <n v="9750"/>
    <n v="9750"/>
    <x v="3"/>
    <x v="5"/>
    <x v="0"/>
    <x v="0"/>
    <x v="12"/>
    <x v="6"/>
  </r>
  <r>
    <s v="Jun272219563RT12"/>
    <n v="19563"/>
    <d v="2022-06-25T00:00:00"/>
    <d v="2022-06-27T00:00:00"/>
    <d v="2022-06-29T00:00:00"/>
    <n v="1"/>
    <s v="RT1"/>
    <s v="logtrip"/>
    <n v="3"/>
    <x v="0"/>
    <n v="9750"/>
    <n v="9750"/>
    <x v="3"/>
    <x v="5"/>
    <x v="0"/>
    <x v="1"/>
    <x v="11"/>
    <x v="1"/>
  </r>
  <r>
    <s v="Jun272219563RT13"/>
    <n v="19563"/>
    <d v="2022-06-24T00:00:00"/>
    <d v="2022-06-27T00:00:00"/>
    <d v="2022-07-02T00:00:00"/>
    <n v="1"/>
    <s v="RT1"/>
    <s v="makeyourtrip"/>
    <n v="3"/>
    <x v="0"/>
    <n v="9750"/>
    <n v="9750"/>
    <x v="3"/>
    <x v="5"/>
    <x v="0"/>
    <x v="0"/>
    <x v="11"/>
    <x v="5"/>
  </r>
  <r>
    <s v="Jun272219563RT14"/>
    <n v="19563"/>
    <d v="2022-06-24T00:00:00"/>
    <d v="2022-06-27T00:00:00"/>
    <d v="2022-06-28T00:00:00"/>
    <n v="1"/>
    <s v="RT1"/>
    <s v="makeyourtrip"/>
    <n v="3"/>
    <x v="0"/>
    <n v="9750"/>
    <n v="9750"/>
    <x v="3"/>
    <x v="5"/>
    <x v="0"/>
    <x v="0"/>
    <x v="11"/>
    <x v="5"/>
  </r>
  <r>
    <s v="Jun272219563RT15"/>
    <n v="19563"/>
    <d v="2022-06-27T00:00:00"/>
    <d v="2022-06-27T00:00:00"/>
    <d v="2022-06-28T00:00:00"/>
    <n v="1"/>
    <s v="RT1"/>
    <s v="others"/>
    <n v="0"/>
    <x v="0"/>
    <n v="9750"/>
    <n v="9750"/>
    <x v="3"/>
    <x v="5"/>
    <x v="0"/>
    <x v="0"/>
    <x v="12"/>
    <x v="6"/>
  </r>
  <r>
    <s v="Jun272219563RT16"/>
    <n v="19563"/>
    <d v="2022-06-26T00:00:00"/>
    <d v="2022-06-27T00:00:00"/>
    <d v="2022-06-28T00:00:00"/>
    <n v="2"/>
    <s v="RT1"/>
    <s v="others"/>
    <n v="3"/>
    <x v="0"/>
    <n v="9750"/>
    <n v="9750"/>
    <x v="3"/>
    <x v="5"/>
    <x v="0"/>
    <x v="1"/>
    <x v="12"/>
    <x v="3"/>
  </r>
  <r>
    <s v="Jun272219563RT17"/>
    <n v="19563"/>
    <d v="2022-06-27T00:00:00"/>
    <d v="2022-06-27T00:00:00"/>
    <d v="2022-06-28T00:00:00"/>
    <n v="1"/>
    <s v="RT1"/>
    <s v="others"/>
    <n v="1"/>
    <x v="0"/>
    <n v="9750"/>
    <n v="9750"/>
    <x v="3"/>
    <x v="5"/>
    <x v="0"/>
    <x v="0"/>
    <x v="12"/>
    <x v="6"/>
  </r>
  <r>
    <s v="Jun272219563RT18"/>
    <n v="19563"/>
    <d v="2022-06-27T00:00:00"/>
    <d v="2022-06-27T00:00:00"/>
    <d v="2022-06-29T00:00:00"/>
    <n v="1"/>
    <s v="RT1"/>
    <s v="others"/>
    <n v="0"/>
    <x v="1"/>
    <n v="9750"/>
    <n v="3900"/>
    <x v="3"/>
    <x v="5"/>
    <x v="0"/>
    <x v="0"/>
    <x v="12"/>
    <x v="6"/>
  </r>
  <r>
    <s v="Jun272219563RT19"/>
    <n v="19563"/>
    <d v="2022-06-27T00:00:00"/>
    <d v="2022-06-27T00:00:00"/>
    <d v="2022-07-01T00:00:00"/>
    <n v="4"/>
    <s v="RT1"/>
    <s v="makeyourtrip"/>
    <n v="3"/>
    <x v="0"/>
    <n v="11700"/>
    <n v="11700"/>
    <x v="3"/>
    <x v="5"/>
    <x v="0"/>
    <x v="0"/>
    <x v="12"/>
    <x v="6"/>
  </r>
  <r>
    <s v="Jun272219563RT110"/>
    <n v="19563"/>
    <d v="2022-06-26T00:00:00"/>
    <d v="2022-06-27T00:00:00"/>
    <d v="2022-06-28T00:00:00"/>
    <n v="1"/>
    <s v="RT1"/>
    <s v="journey"/>
    <n v="3"/>
    <x v="0"/>
    <n v="9750"/>
    <n v="9750"/>
    <x v="3"/>
    <x v="5"/>
    <x v="0"/>
    <x v="1"/>
    <x v="12"/>
    <x v="3"/>
  </r>
  <r>
    <s v="Jun272219563RT111"/>
    <n v="19563"/>
    <d v="2022-06-26T00:00:00"/>
    <d v="2022-06-27T00:00:00"/>
    <d v="2022-06-28T00:00:00"/>
    <n v="1"/>
    <s v="RT1"/>
    <s v="makeyourtrip"/>
    <n v="0"/>
    <x v="2"/>
    <n v="9750"/>
    <n v="9750"/>
    <x v="3"/>
    <x v="5"/>
    <x v="0"/>
    <x v="1"/>
    <x v="12"/>
    <x v="3"/>
  </r>
  <r>
    <s v="Jun272219563RT112"/>
    <n v="19563"/>
    <d v="2022-06-27T00:00:00"/>
    <d v="2022-06-27T00:00:00"/>
    <d v="2022-06-29T00:00:00"/>
    <n v="1"/>
    <s v="RT1"/>
    <s v="makeyourtrip"/>
    <n v="1"/>
    <x v="0"/>
    <n v="9750"/>
    <n v="9750"/>
    <x v="3"/>
    <x v="5"/>
    <x v="0"/>
    <x v="0"/>
    <x v="12"/>
    <x v="6"/>
  </r>
  <r>
    <s v="Jun272219563RT113"/>
    <n v="19563"/>
    <d v="2022-06-27T00:00:00"/>
    <d v="2022-06-27T00:00:00"/>
    <d v="2022-06-28T00:00:00"/>
    <n v="2"/>
    <s v="RT1"/>
    <s v="tripster"/>
    <n v="3"/>
    <x v="0"/>
    <n v="9750"/>
    <n v="9750"/>
    <x v="3"/>
    <x v="5"/>
    <x v="0"/>
    <x v="0"/>
    <x v="12"/>
    <x v="6"/>
  </r>
  <r>
    <s v="Jun272219563RT114"/>
    <n v="19563"/>
    <d v="2022-06-27T00:00:00"/>
    <d v="2022-06-27T00:00:00"/>
    <d v="2022-06-28T00:00:00"/>
    <n v="1"/>
    <s v="RT1"/>
    <s v="tripster"/>
    <n v="0"/>
    <x v="0"/>
    <n v="9750"/>
    <n v="9750"/>
    <x v="3"/>
    <x v="5"/>
    <x v="0"/>
    <x v="0"/>
    <x v="12"/>
    <x v="6"/>
  </r>
  <r>
    <s v="Jun272219563RT115"/>
    <n v="19563"/>
    <d v="2022-06-27T00:00:00"/>
    <d v="2022-06-27T00:00:00"/>
    <d v="2022-06-28T00:00:00"/>
    <n v="1"/>
    <s v="RT1"/>
    <s v="makeyourtrip"/>
    <n v="3"/>
    <x v="0"/>
    <n v="9750"/>
    <n v="9750"/>
    <x v="3"/>
    <x v="5"/>
    <x v="0"/>
    <x v="0"/>
    <x v="12"/>
    <x v="6"/>
  </r>
  <r>
    <s v="Jun272219563RT116"/>
    <n v="19563"/>
    <d v="2022-06-21T00:00:00"/>
    <d v="2022-06-27T00:00:00"/>
    <d v="2022-06-30T00:00:00"/>
    <n v="1"/>
    <s v="RT1"/>
    <s v="journey"/>
    <n v="0"/>
    <x v="1"/>
    <n v="9750"/>
    <n v="3900"/>
    <x v="3"/>
    <x v="5"/>
    <x v="0"/>
    <x v="0"/>
    <x v="11"/>
    <x v="4"/>
  </r>
  <r>
    <s v="Jun272219563RT117"/>
    <n v="19563"/>
    <d v="2022-06-25T00:00:00"/>
    <d v="2022-06-27T00:00:00"/>
    <d v="2022-06-29T00:00:00"/>
    <n v="2"/>
    <s v="RT1"/>
    <s v="others"/>
    <n v="0"/>
    <x v="1"/>
    <n v="9750"/>
    <n v="3900"/>
    <x v="3"/>
    <x v="5"/>
    <x v="0"/>
    <x v="1"/>
    <x v="11"/>
    <x v="1"/>
  </r>
  <r>
    <s v="Jun272219563RT21"/>
    <n v="19563"/>
    <d v="2022-06-23T00:00:00"/>
    <d v="2022-06-27T00:00:00"/>
    <d v="2022-06-28T00:00:00"/>
    <n v="2"/>
    <s v="RT2"/>
    <s v="logtrip"/>
    <n v="3"/>
    <x v="0"/>
    <n v="13500"/>
    <n v="13500"/>
    <x v="3"/>
    <x v="5"/>
    <x v="1"/>
    <x v="0"/>
    <x v="11"/>
    <x v="2"/>
  </r>
  <r>
    <s v="Jun272219563RT22"/>
    <n v="19563"/>
    <d v="2022-06-27T00:00:00"/>
    <d v="2022-06-27T00:00:00"/>
    <d v="2022-06-29T00:00:00"/>
    <n v="2"/>
    <s v="RT2"/>
    <s v="others"/>
    <n v="4"/>
    <x v="0"/>
    <n v="13500"/>
    <n v="13500"/>
    <x v="3"/>
    <x v="5"/>
    <x v="1"/>
    <x v="0"/>
    <x v="12"/>
    <x v="6"/>
  </r>
  <r>
    <s v="Jun272219563RT23"/>
    <n v="19563"/>
    <d v="2022-06-26T00:00:00"/>
    <d v="2022-06-27T00:00:00"/>
    <d v="2022-06-28T00:00:00"/>
    <n v="1"/>
    <s v="RT2"/>
    <s v="logtrip"/>
    <n v="0"/>
    <x v="1"/>
    <n v="13500"/>
    <n v="5400"/>
    <x v="3"/>
    <x v="5"/>
    <x v="1"/>
    <x v="1"/>
    <x v="12"/>
    <x v="3"/>
  </r>
  <r>
    <s v="Jun272219563RT24"/>
    <n v="19563"/>
    <d v="2022-06-26T00:00:00"/>
    <d v="2022-06-27T00:00:00"/>
    <d v="2022-06-28T00:00:00"/>
    <n v="1"/>
    <s v="RT2"/>
    <s v="direct online"/>
    <n v="0"/>
    <x v="0"/>
    <n v="13500"/>
    <n v="13500"/>
    <x v="3"/>
    <x v="5"/>
    <x v="1"/>
    <x v="1"/>
    <x v="12"/>
    <x v="3"/>
  </r>
  <r>
    <s v="Jun272219563RT25"/>
    <n v="19563"/>
    <d v="2022-06-23T00:00:00"/>
    <d v="2022-06-27T00:00:00"/>
    <d v="2022-06-28T00:00:00"/>
    <n v="2"/>
    <s v="RT2"/>
    <s v="journey"/>
    <n v="0"/>
    <x v="0"/>
    <n v="13500"/>
    <n v="13500"/>
    <x v="3"/>
    <x v="5"/>
    <x v="1"/>
    <x v="0"/>
    <x v="11"/>
    <x v="2"/>
  </r>
  <r>
    <s v="Jun272219563RT26"/>
    <n v="19563"/>
    <d v="2022-06-21T00:00:00"/>
    <d v="2022-06-27T00:00:00"/>
    <d v="2022-06-28T00:00:00"/>
    <n v="1"/>
    <s v="RT2"/>
    <s v="others"/>
    <n v="0"/>
    <x v="0"/>
    <n v="13500"/>
    <n v="13500"/>
    <x v="3"/>
    <x v="5"/>
    <x v="1"/>
    <x v="0"/>
    <x v="11"/>
    <x v="4"/>
  </r>
  <r>
    <s v="Jun272219563RT27"/>
    <n v="19563"/>
    <d v="2022-06-24T00:00:00"/>
    <d v="2022-06-27T00:00:00"/>
    <d v="2022-06-29T00:00:00"/>
    <n v="1"/>
    <s v="RT2"/>
    <s v="logtrip"/>
    <n v="0"/>
    <x v="0"/>
    <n v="13500"/>
    <n v="13500"/>
    <x v="3"/>
    <x v="5"/>
    <x v="1"/>
    <x v="0"/>
    <x v="11"/>
    <x v="5"/>
  </r>
  <r>
    <s v="Jun272219563RT28"/>
    <n v="19563"/>
    <d v="2022-06-27T00:00:00"/>
    <d v="2022-06-27T00:00:00"/>
    <d v="2022-06-29T00:00:00"/>
    <n v="4"/>
    <s v="RT2"/>
    <s v="direct online"/>
    <n v="0"/>
    <x v="0"/>
    <n v="16200"/>
    <n v="16200"/>
    <x v="3"/>
    <x v="5"/>
    <x v="1"/>
    <x v="0"/>
    <x v="12"/>
    <x v="6"/>
  </r>
  <r>
    <s v="Jun272219563RT29"/>
    <n v="19563"/>
    <d v="2022-06-25T00:00:00"/>
    <d v="2022-06-27T00:00:00"/>
    <d v="2022-06-28T00:00:00"/>
    <n v="1"/>
    <s v="RT2"/>
    <s v="makeyourtrip"/>
    <n v="2"/>
    <x v="0"/>
    <n v="13500"/>
    <n v="13500"/>
    <x v="3"/>
    <x v="5"/>
    <x v="1"/>
    <x v="1"/>
    <x v="11"/>
    <x v="1"/>
  </r>
  <r>
    <s v="Jun272219563RT210"/>
    <n v="19563"/>
    <d v="2022-06-27T00:00:00"/>
    <d v="2022-06-27T00:00:00"/>
    <d v="2022-06-28T00:00:00"/>
    <n v="2"/>
    <s v="RT2"/>
    <s v="others"/>
    <n v="0"/>
    <x v="1"/>
    <n v="13500"/>
    <n v="5400"/>
    <x v="3"/>
    <x v="5"/>
    <x v="1"/>
    <x v="0"/>
    <x v="12"/>
    <x v="6"/>
  </r>
  <r>
    <s v="Jun272219563RT211"/>
    <n v="19563"/>
    <d v="2022-06-26T00:00:00"/>
    <d v="2022-06-27T00:00:00"/>
    <d v="2022-06-28T00:00:00"/>
    <n v="1"/>
    <s v="RT2"/>
    <s v="logtrip"/>
    <n v="0"/>
    <x v="2"/>
    <n v="13500"/>
    <n v="13500"/>
    <x v="3"/>
    <x v="5"/>
    <x v="1"/>
    <x v="1"/>
    <x v="12"/>
    <x v="3"/>
  </r>
  <r>
    <s v="Jun272219563RT212"/>
    <n v="19563"/>
    <d v="2022-06-27T00:00:00"/>
    <d v="2022-06-27T00:00:00"/>
    <d v="2022-06-28T00:00:00"/>
    <n v="1"/>
    <s v="RT2"/>
    <s v="others"/>
    <n v="3"/>
    <x v="0"/>
    <n v="13500"/>
    <n v="13500"/>
    <x v="3"/>
    <x v="5"/>
    <x v="1"/>
    <x v="0"/>
    <x v="12"/>
    <x v="6"/>
  </r>
  <r>
    <s v="Jun272219563RT213"/>
    <n v="19563"/>
    <d v="2022-06-27T00:00:00"/>
    <d v="2022-06-27T00:00:00"/>
    <d v="2022-06-28T00:00:00"/>
    <n v="1"/>
    <s v="RT2"/>
    <s v="others"/>
    <n v="3"/>
    <x v="0"/>
    <n v="13500"/>
    <n v="13500"/>
    <x v="3"/>
    <x v="5"/>
    <x v="1"/>
    <x v="0"/>
    <x v="12"/>
    <x v="6"/>
  </r>
  <r>
    <s v="Jun272219563RT214"/>
    <n v="19563"/>
    <d v="2022-06-25T00:00:00"/>
    <d v="2022-06-27T00:00:00"/>
    <d v="2022-06-28T00:00:00"/>
    <n v="4"/>
    <s v="RT2"/>
    <s v="others"/>
    <n v="3"/>
    <x v="0"/>
    <n v="16200"/>
    <n v="16200"/>
    <x v="3"/>
    <x v="5"/>
    <x v="1"/>
    <x v="1"/>
    <x v="11"/>
    <x v="1"/>
  </r>
  <r>
    <s v="Jun272219563RT215"/>
    <n v="19563"/>
    <d v="2022-06-24T00:00:00"/>
    <d v="2022-06-27T00:00:00"/>
    <d v="2022-07-01T00:00:00"/>
    <n v="1"/>
    <s v="RT2"/>
    <s v="direct online"/>
    <n v="3"/>
    <x v="0"/>
    <n v="13500"/>
    <n v="13500"/>
    <x v="3"/>
    <x v="5"/>
    <x v="1"/>
    <x v="0"/>
    <x v="11"/>
    <x v="5"/>
  </r>
  <r>
    <s v="Jun272219563RT216"/>
    <n v="19563"/>
    <d v="2022-06-25T00:00:00"/>
    <d v="2022-06-27T00:00:00"/>
    <d v="2022-06-28T00:00:00"/>
    <n v="2"/>
    <s v="RT2"/>
    <s v="direct offline"/>
    <n v="3"/>
    <x v="0"/>
    <n v="13500"/>
    <n v="13500"/>
    <x v="3"/>
    <x v="5"/>
    <x v="1"/>
    <x v="1"/>
    <x v="11"/>
    <x v="1"/>
  </r>
  <r>
    <s v="Jun272219563RT217"/>
    <n v="19563"/>
    <d v="2022-06-27T00:00:00"/>
    <d v="2022-06-27T00:00:00"/>
    <d v="2022-06-28T00:00:00"/>
    <n v="4"/>
    <s v="RT2"/>
    <s v="others"/>
    <n v="0"/>
    <x v="0"/>
    <n v="16200"/>
    <n v="16200"/>
    <x v="3"/>
    <x v="5"/>
    <x v="1"/>
    <x v="0"/>
    <x v="12"/>
    <x v="6"/>
  </r>
  <r>
    <s v="Jun272219563RT218"/>
    <n v="19563"/>
    <d v="2022-06-26T00:00:00"/>
    <d v="2022-06-27T00:00:00"/>
    <d v="2022-06-28T00:00:00"/>
    <n v="4"/>
    <s v="RT2"/>
    <s v="others"/>
    <n v="3"/>
    <x v="0"/>
    <n v="16200"/>
    <n v="16200"/>
    <x v="3"/>
    <x v="5"/>
    <x v="1"/>
    <x v="1"/>
    <x v="12"/>
    <x v="3"/>
  </r>
  <r>
    <s v="Jun272219563RT219"/>
    <n v="19563"/>
    <d v="2022-06-27T00:00:00"/>
    <d v="2022-06-27T00:00:00"/>
    <d v="2022-06-28T00:00:00"/>
    <n v="1"/>
    <s v="RT2"/>
    <s v="tripster"/>
    <n v="0"/>
    <x v="2"/>
    <n v="13500"/>
    <n v="13500"/>
    <x v="3"/>
    <x v="5"/>
    <x v="1"/>
    <x v="0"/>
    <x v="12"/>
    <x v="6"/>
  </r>
  <r>
    <s v="Jun272219563RT220"/>
    <n v="19563"/>
    <d v="2022-06-24T00:00:00"/>
    <d v="2022-06-27T00:00:00"/>
    <d v="2022-06-28T00:00:00"/>
    <n v="1"/>
    <s v="RT2"/>
    <s v="others"/>
    <n v="2"/>
    <x v="0"/>
    <n v="13500"/>
    <n v="13500"/>
    <x v="3"/>
    <x v="5"/>
    <x v="1"/>
    <x v="0"/>
    <x v="11"/>
    <x v="5"/>
  </r>
  <r>
    <s v="Jun272219563RT221"/>
    <n v="19563"/>
    <d v="2022-06-21T00:00:00"/>
    <d v="2022-06-27T00:00:00"/>
    <d v="2022-06-28T00:00:00"/>
    <n v="1"/>
    <s v="RT2"/>
    <s v="others"/>
    <n v="2"/>
    <x v="0"/>
    <n v="13500"/>
    <n v="13500"/>
    <x v="3"/>
    <x v="5"/>
    <x v="1"/>
    <x v="0"/>
    <x v="11"/>
    <x v="4"/>
  </r>
  <r>
    <s v="Jun272219563RT222"/>
    <n v="19563"/>
    <d v="2022-06-26T00:00:00"/>
    <d v="2022-06-27T00:00:00"/>
    <d v="2022-06-28T00:00:00"/>
    <n v="1"/>
    <s v="RT2"/>
    <s v="tripster"/>
    <n v="0"/>
    <x v="1"/>
    <n v="13500"/>
    <n v="5400"/>
    <x v="3"/>
    <x v="5"/>
    <x v="1"/>
    <x v="1"/>
    <x v="12"/>
    <x v="3"/>
  </r>
  <r>
    <s v="Jun272219563RT31"/>
    <n v="19563"/>
    <d v="2022-06-27T00:00:00"/>
    <d v="2022-06-27T00:00:00"/>
    <d v="2022-06-28T00:00:00"/>
    <n v="1"/>
    <s v="RT3"/>
    <s v="makeyourtrip"/>
    <n v="0"/>
    <x v="1"/>
    <n v="18000"/>
    <n v="7200"/>
    <x v="3"/>
    <x v="5"/>
    <x v="2"/>
    <x v="0"/>
    <x v="12"/>
    <x v="6"/>
  </r>
  <r>
    <s v="Jun272219563RT32"/>
    <n v="19563"/>
    <d v="2022-06-24T00:00:00"/>
    <d v="2022-06-27T00:00:00"/>
    <d v="2022-07-01T00:00:00"/>
    <n v="2"/>
    <s v="RT3"/>
    <s v="others"/>
    <n v="3"/>
    <x v="0"/>
    <n v="18000"/>
    <n v="18000"/>
    <x v="3"/>
    <x v="5"/>
    <x v="2"/>
    <x v="0"/>
    <x v="11"/>
    <x v="5"/>
  </r>
  <r>
    <s v="Jun272219563RT33"/>
    <n v="19563"/>
    <d v="2022-06-26T00:00:00"/>
    <d v="2022-06-27T00:00:00"/>
    <d v="2022-06-29T00:00:00"/>
    <n v="2"/>
    <s v="RT3"/>
    <s v="logtrip"/>
    <n v="0"/>
    <x v="0"/>
    <n v="18000"/>
    <n v="18000"/>
    <x v="3"/>
    <x v="5"/>
    <x v="2"/>
    <x v="1"/>
    <x v="12"/>
    <x v="3"/>
  </r>
  <r>
    <s v="Jun272219563RT34"/>
    <n v="19563"/>
    <d v="2022-06-26T00:00:00"/>
    <d v="2022-06-27T00:00:00"/>
    <d v="2022-06-29T00:00:00"/>
    <n v="1"/>
    <s v="RT3"/>
    <s v="others"/>
    <n v="0"/>
    <x v="1"/>
    <n v="18000"/>
    <n v="7200"/>
    <x v="3"/>
    <x v="5"/>
    <x v="2"/>
    <x v="1"/>
    <x v="12"/>
    <x v="3"/>
  </r>
  <r>
    <s v="Jun272219563RT35"/>
    <n v="19563"/>
    <d v="2022-06-27T00:00:00"/>
    <d v="2022-06-27T00:00:00"/>
    <d v="2022-06-28T00:00:00"/>
    <n v="2"/>
    <s v="RT3"/>
    <s v="others"/>
    <n v="0"/>
    <x v="0"/>
    <n v="18000"/>
    <n v="18000"/>
    <x v="3"/>
    <x v="5"/>
    <x v="2"/>
    <x v="0"/>
    <x v="12"/>
    <x v="6"/>
  </r>
  <r>
    <s v="Jun272219563RT36"/>
    <n v="19563"/>
    <d v="2022-06-26T00:00:00"/>
    <d v="2022-06-27T00:00:00"/>
    <d v="2022-06-28T00:00:00"/>
    <n v="1"/>
    <s v="RT3"/>
    <s v="makeyourtrip"/>
    <n v="0"/>
    <x v="1"/>
    <n v="18000"/>
    <n v="7200"/>
    <x v="3"/>
    <x v="5"/>
    <x v="2"/>
    <x v="1"/>
    <x v="12"/>
    <x v="3"/>
  </r>
  <r>
    <s v="Jun272219563RT37"/>
    <n v="19563"/>
    <d v="2022-06-21T00:00:00"/>
    <d v="2022-06-27T00:00:00"/>
    <d v="2022-06-30T00:00:00"/>
    <n v="3"/>
    <s v="RT3"/>
    <s v="direct online"/>
    <n v="0"/>
    <x v="0"/>
    <n v="19800"/>
    <n v="19800"/>
    <x v="3"/>
    <x v="5"/>
    <x v="2"/>
    <x v="0"/>
    <x v="11"/>
    <x v="4"/>
  </r>
  <r>
    <s v="Jun272219563RT38"/>
    <n v="19563"/>
    <d v="2022-06-27T00:00:00"/>
    <d v="2022-06-27T00:00:00"/>
    <d v="2022-06-28T00:00:00"/>
    <n v="1"/>
    <s v="RT3"/>
    <s v="others"/>
    <n v="0"/>
    <x v="0"/>
    <n v="18000"/>
    <n v="18000"/>
    <x v="3"/>
    <x v="5"/>
    <x v="2"/>
    <x v="0"/>
    <x v="12"/>
    <x v="6"/>
  </r>
  <r>
    <s v="Jun272219563RT39"/>
    <n v="19563"/>
    <d v="2022-06-26T00:00:00"/>
    <d v="2022-06-27T00:00:00"/>
    <d v="2022-06-28T00:00:00"/>
    <n v="1"/>
    <s v="RT3"/>
    <s v="others"/>
    <n v="0"/>
    <x v="0"/>
    <n v="18000"/>
    <n v="18000"/>
    <x v="3"/>
    <x v="5"/>
    <x v="2"/>
    <x v="1"/>
    <x v="12"/>
    <x v="3"/>
  </r>
  <r>
    <s v="Jun272219563RT310"/>
    <n v="19563"/>
    <d v="2022-06-25T00:00:00"/>
    <d v="2022-06-27T00:00:00"/>
    <d v="2022-06-28T00:00:00"/>
    <n v="1"/>
    <s v="RT3"/>
    <s v="direct online"/>
    <n v="0"/>
    <x v="0"/>
    <n v="18000"/>
    <n v="18000"/>
    <x v="3"/>
    <x v="5"/>
    <x v="2"/>
    <x v="1"/>
    <x v="11"/>
    <x v="1"/>
  </r>
  <r>
    <s v="Jun272219563RT311"/>
    <n v="19563"/>
    <d v="2022-06-27T00:00:00"/>
    <d v="2022-06-27T00:00:00"/>
    <d v="2022-06-28T00:00:00"/>
    <n v="1"/>
    <s v="RT3"/>
    <s v="logtrip"/>
    <n v="4"/>
    <x v="0"/>
    <n v="18000"/>
    <n v="18000"/>
    <x v="3"/>
    <x v="5"/>
    <x v="2"/>
    <x v="0"/>
    <x v="12"/>
    <x v="6"/>
  </r>
  <r>
    <s v="Jun272219563RT312"/>
    <n v="19563"/>
    <d v="2022-06-26T00:00:00"/>
    <d v="2022-06-27T00:00:00"/>
    <d v="2022-06-28T00:00:00"/>
    <n v="1"/>
    <s v="RT3"/>
    <s v="logtrip"/>
    <n v="3"/>
    <x v="0"/>
    <n v="18000"/>
    <n v="18000"/>
    <x v="3"/>
    <x v="5"/>
    <x v="2"/>
    <x v="1"/>
    <x v="12"/>
    <x v="3"/>
  </r>
  <r>
    <s v="Jun272219563RT313"/>
    <n v="19563"/>
    <d v="2022-06-27T00:00:00"/>
    <d v="2022-06-27T00:00:00"/>
    <d v="2022-07-01T00:00:00"/>
    <n v="1"/>
    <s v="RT3"/>
    <s v="journey"/>
    <n v="0"/>
    <x v="0"/>
    <n v="18000"/>
    <n v="18000"/>
    <x v="3"/>
    <x v="5"/>
    <x v="2"/>
    <x v="0"/>
    <x v="12"/>
    <x v="6"/>
  </r>
  <r>
    <s v="Jun272219563RT41"/>
    <n v="19563"/>
    <d v="2022-06-27T00:00:00"/>
    <d v="2022-06-27T00:00:00"/>
    <d v="2022-06-30T00:00:00"/>
    <n v="1"/>
    <s v="RT4"/>
    <s v="others"/>
    <n v="3"/>
    <x v="0"/>
    <n v="28500"/>
    <n v="28500"/>
    <x v="3"/>
    <x v="5"/>
    <x v="3"/>
    <x v="0"/>
    <x v="12"/>
    <x v="6"/>
  </r>
  <r>
    <s v="Jun272219563RT42"/>
    <n v="19563"/>
    <d v="2022-06-27T00:00:00"/>
    <d v="2022-06-27T00:00:00"/>
    <d v="2022-06-29T00:00:00"/>
    <n v="1"/>
    <s v="RT4"/>
    <s v="journey"/>
    <n v="0"/>
    <x v="1"/>
    <n v="28500"/>
    <n v="11400"/>
    <x v="3"/>
    <x v="5"/>
    <x v="3"/>
    <x v="0"/>
    <x v="12"/>
    <x v="6"/>
  </r>
  <r>
    <s v="Jun272219563RT43"/>
    <n v="19563"/>
    <d v="2022-06-27T00:00:00"/>
    <d v="2022-06-27T00:00:00"/>
    <d v="2022-06-29T00:00:00"/>
    <n v="1"/>
    <s v="RT4"/>
    <s v="direct offline"/>
    <n v="0"/>
    <x v="1"/>
    <n v="28500"/>
    <n v="11400"/>
    <x v="3"/>
    <x v="5"/>
    <x v="3"/>
    <x v="0"/>
    <x v="12"/>
    <x v="6"/>
  </r>
  <r>
    <s v="Jun272219563RT44"/>
    <n v="19563"/>
    <d v="2022-06-24T00:00:00"/>
    <d v="2022-06-27T00:00:00"/>
    <d v="2022-07-01T00:00:00"/>
    <n v="4"/>
    <s v="RT4"/>
    <s v="logtrip"/>
    <n v="3"/>
    <x v="0"/>
    <n v="34200"/>
    <n v="34200"/>
    <x v="3"/>
    <x v="5"/>
    <x v="3"/>
    <x v="0"/>
    <x v="11"/>
    <x v="5"/>
  </r>
  <r>
    <s v="Jun272217564RT11"/>
    <n v="17564"/>
    <d v="2022-06-24T00:00:00"/>
    <d v="2022-06-27T00:00:00"/>
    <d v="2022-06-28T00:00:00"/>
    <n v="4"/>
    <s v="RT1"/>
    <s v="others"/>
    <n v="0"/>
    <x v="0"/>
    <n v="13260"/>
    <n v="13260"/>
    <x v="1"/>
    <x v="6"/>
    <x v="0"/>
    <x v="0"/>
    <x v="11"/>
    <x v="5"/>
  </r>
  <r>
    <s v="Jun272217564RT12"/>
    <n v="17564"/>
    <d v="2022-06-26T00:00:00"/>
    <d v="2022-06-27T00:00:00"/>
    <d v="2022-06-29T00:00:00"/>
    <n v="1"/>
    <s v="RT1"/>
    <s v="tripster"/>
    <n v="4"/>
    <x v="0"/>
    <n v="11050"/>
    <n v="11050"/>
    <x v="1"/>
    <x v="6"/>
    <x v="0"/>
    <x v="1"/>
    <x v="12"/>
    <x v="3"/>
  </r>
  <r>
    <s v="Jun272217564RT13"/>
    <n v="17564"/>
    <d v="2022-06-27T00:00:00"/>
    <d v="2022-06-27T00:00:00"/>
    <d v="2022-06-28T00:00:00"/>
    <n v="1"/>
    <s v="RT1"/>
    <s v="others"/>
    <n v="0"/>
    <x v="1"/>
    <n v="11050"/>
    <n v="4420"/>
    <x v="1"/>
    <x v="6"/>
    <x v="0"/>
    <x v="0"/>
    <x v="12"/>
    <x v="6"/>
  </r>
  <r>
    <s v="Jun272217564RT14"/>
    <n v="17564"/>
    <d v="2022-06-25T00:00:00"/>
    <d v="2022-06-27T00:00:00"/>
    <d v="2022-06-28T00:00:00"/>
    <n v="1"/>
    <s v="RT1"/>
    <s v="journey"/>
    <n v="0"/>
    <x v="0"/>
    <n v="11050"/>
    <n v="11050"/>
    <x v="1"/>
    <x v="6"/>
    <x v="0"/>
    <x v="1"/>
    <x v="11"/>
    <x v="1"/>
  </r>
  <r>
    <s v="Jun272217564RT15"/>
    <n v="17564"/>
    <d v="2022-06-23T00:00:00"/>
    <d v="2022-06-27T00:00:00"/>
    <d v="2022-06-28T00:00:00"/>
    <n v="2"/>
    <s v="RT1"/>
    <s v="journey"/>
    <n v="2"/>
    <x v="0"/>
    <n v="11050"/>
    <n v="11050"/>
    <x v="1"/>
    <x v="6"/>
    <x v="0"/>
    <x v="0"/>
    <x v="11"/>
    <x v="2"/>
  </r>
  <r>
    <s v="Jun272217564RT16"/>
    <n v="17564"/>
    <d v="2022-06-26T00:00:00"/>
    <d v="2022-06-27T00:00:00"/>
    <d v="2022-06-28T00:00:00"/>
    <n v="2"/>
    <s v="RT1"/>
    <s v="others"/>
    <n v="2"/>
    <x v="0"/>
    <n v="11050"/>
    <n v="11050"/>
    <x v="1"/>
    <x v="6"/>
    <x v="0"/>
    <x v="1"/>
    <x v="12"/>
    <x v="3"/>
  </r>
  <r>
    <s v="Jun272217564RT21"/>
    <n v="17564"/>
    <d v="2022-06-23T00:00:00"/>
    <d v="2022-06-27T00:00:00"/>
    <d v="2022-07-03T00:00:00"/>
    <n v="2"/>
    <s v="RT2"/>
    <s v="others"/>
    <n v="0"/>
    <x v="0"/>
    <n v="15300"/>
    <n v="15300"/>
    <x v="1"/>
    <x v="6"/>
    <x v="1"/>
    <x v="0"/>
    <x v="11"/>
    <x v="2"/>
  </r>
  <r>
    <s v="Jun272217564RT22"/>
    <n v="17564"/>
    <d v="2022-06-26T00:00:00"/>
    <d v="2022-06-27T00:00:00"/>
    <d v="2022-06-28T00:00:00"/>
    <n v="1"/>
    <s v="RT2"/>
    <s v="others"/>
    <n v="3"/>
    <x v="0"/>
    <n v="15300"/>
    <n v="15300"/>
    <x v="1"/>
    <x v="6"/>
    <x v="1"/>
    <x v="1"/>
    <x v="12"/>
    <x v="3"/>
  </r>
  <r>
    <s v="Jun272217564RT23"/>
    <n v="17564"/>
    <d v="2022-06-27T00:00:00"/>
    <d v="2022-06-27T00:00:00"/>
    <d v="2022-07-03T00:00:00"/>
    <n v="2"/>
    <s v="RT2"/>
    <s v="logtrip"/>
    <n v="0"/>
    <x v="0"/>
    <n v="15300"/>
    <n v="15300"/>
    <x v="1"/>
    <x v="6"/>
    <x v="1"/>
    <x v="0"/>
    <x v="12"/>
    <x v="6"/>
  </r>
  <r>
    <s v="Jun272217564RT24"/>
    <n v="17564"/>
    <d v="2022-06-27T00:00:00"/>
    <d v="2022-06-27T00:00:00"/>
    <d v="2022-06-28T00:00:00"/>
    <n v="4"/>
    <s v="RT2"/>
    <s v="logtrip"/>
    <n v="0"/>
    <x v="0"/>
    <n v="18360"/>
    <n v="18360"/>
    <x v="1"/>
    <x v="6"/>
    <x v="1"/>
    <x v="0"/>
    <x v="12"/>
    <x v="6"/>
  </r>
  <r>
    <s v="Jun272217564RT25"/>
    <n v="17564"/>
    <d v="2022-06-26T00:00:00"/>
    <d v="2022-06-27T00:00:00"/>
    <d v="2022-06-30T00:00:00"/>
    <n v="1"/>
    <s v="RT2"/>
    <s v="journey"/>
    <n v="0"/>
    <x v="0"/>
    <n v="15300"/>
    <n v="15300"/>
    <x v="1"/>
    <x v="6"/>
    <x v="1"/>
    <x v="1"/>
    <x v="12"/>
    <x v="3"/>
  </r>
  <r>
    <s v="Jun272217564RT26"/>
    <n v="17564"/>
    <d v="2022-06-24T00:00:00"/>
    <d v="2022-06-27T00:00:00"/>
    <d v="2022-06-30T00:00:00"/>
    <n v="2"/>
    <s v="RT2"/>
    <s v="others"/>
    <n v="2"/>
    <x v="0"/>
    <n v="15300"/>
    <n v="15300"/>
    <x v="1"/>
    <x v="6"/>
    <x v="1"/>
    <x v="0"/>
    <x v="11"/>
    <x v="5"/>
  </r>
  <r>
    <s v="Jun272217564RT27"/>
    <n v="17564"/>
    <d v="2022-06-27T00:00:00"/>
    <d v="2022-06-27T00:00:00"/>
    <d v="2022-06-29T00:00:00"/>
    <n v="2"/>
    <s v="RT2"/>
    <s v="tripster"/>
    <n v="0"/>
    <x v="0"/>
    <n v="15300"/>
    <n v="15300"/>
    <x v="1"/>
    <x v="6"/>
    <x v="1"/>
    <x v="0"/>
    <x v="12"/>
    <x v="6"/>
  </r>
  <r>
    <s v="Jun272217564RT28"/>
    <n v="17564"/>
    <d v="2022-06-27T00:00:00"/>
    <d v="2022-06-27T00:00:00"/>
    <d v="2022-07-02T00:00:00"/>
    <n v="1"/>
    <s v="RT2"/>
    <s v="direct offline"/>
    <n v="1"/>
    <x v="0"/>
    <n v="15300"/>
    <n v="15300"/>
    <x v="1"/>
    <x v="6"/>
    <x v="1"/>
    <x v="0"/>
    <x v="12"/>
    <x v="6"/>
  </r>
  <r>
    <s v="Jun272217564RT29"/>
    <n v="17564"/>
    <d v="2022-06-26T00:00:00"/>
    <d v="2022-06-27T00:00:00"/>
    <d v="2022-06-28T00:00:00"/>
    <n v="1"/>
    <s v="RT2"/>
    <s v="tripster"/>
    <n v="0"/>
    <x v="1"/>
    <n v="15300"/>
    <n v="6120"/>
    <x v="1"/>
    <x v="6"/>
    <x v="1"/>
    <x v="1"/>
    <x v="12"/>
    <x v="3"/>
  </r>
  <r>
    <s v="Jun272217564RT210"/>
    <n v="17564"/>
    <d v="2022-06-26T00:00:00"/>
    <d v="2022-06-27T00:00:00"/>
    <d v="2022-06-28T00:00:00"/>
    <n v="1"/>
    <s v="RT2"/>
    <s v="makeyourtrip"/>
    <n v="2"/>
    <x v="0"/>
    <n v="15300"/>
    <n v="15300"/>
    <x v="1"/>
    <x v="6"/>
    <x v="1"/>
    <x v="1"/>
    <x v="12"/>
    <x v="3"/>
  </r>
  <r>
    <s v="Jun272217564RT211"/>
    <n v="17564"/>
    <d v="2022-06-27T00:00:00"/>
    <d v="2022-06-27T00:00:00"/>
    <d v="2022-06-28T00:00:00"/>
    <n v="2"/>
    <s v="RT2"/>
    <s v="others"/>
    <n v="0"/>
    <x v="1"/>
    <n v="15300"/>
    <n v="6120"/>
    <x v="1"/>
    <x v="6"/>
    <x v="1"/>
    <x v="0"/>
    <x v="12"/>
    <x v="6"/>
  </r>
  <r>
    <s v="Jun272217564RT212"/>
    <n v="17564"/>
    <d v="2022-06-27T00:00:00"/>
    <d v="2022-06-27T00:00:00"/>
    <d v="2022-06-29T00:00:00"/>
    <n v="3"/>
    <s v="RT2"/>
    <s v="others"/>
    <n v="1"/>
    <x v="0"/>
    <n v="16830"/>
    <n v="16830"/>
    <x v="1"/>
    <x v="6"/>
    <x v="1"/>
    <x v="0"/>
    <x v="12"/>
    <x v="6"/>
  </r>
  <r>
    <s v="Jun272217564RT213"/>
    <n v="17564"/>
    <d v="2022-06-27T00:00:00"/>
    <d v="2022-06-27T00:00:00"/>
    <d v="2022-06-29T00:00:00"/>
    <n v="4"/>
    <s v="RT2"/>
    <s v="journey"/>
    <n v="0"/>
    <x v="0"/>
    <n v="18360"/>
    <n v="18360"/>
    <x v="1"/>
    <x v="6"/>
    <x v="1"/>
    <x v="0"/>
    <x v="12"/>
    <x v="6"/>
  </r>
  <r>
    <s v="Jun272217564RT214"/>
    <n v="17564"/>
    <d v="2022-06-24T00:00:00"/>
    <d v="2022-06-27T00:00:00"/>
    <d v="2022-06-29T00:00:00"/>
    <n v="3"/>
    <s v="RT2"/>
    <s v="others"/>
    <n v="1"/>
    <x v="0"/>
    <n v="16830"/>
    <n v="16830"/>
    <x v="1"/>
    <x v="6"/>
    <x v="1"/>
    <x v="0"/>
    <x v="11"/>
    <x v="5"/>
  </r>
  <r>
    <s v="Jun272217564RT215"/>
    <n v="17564"/>
    <d v="2022-06-25T00:00:00"/>
    <d v="2022-06-27T00:00:00"/>
    <d v="2022-06-28T00:00:00"/>
    <n v="1"/>
    <s v="RT2"/>
    <s v="logtrip"/>
    <n v="3"/>
    <x v="0"/>
    <n v="15300"/>
    <n v="15300"/>
    <x v="1"/>
    <x v="6"/>
    <x v="1"/>
    <x v="1"/>
    <x v="11"/>
    <x v="1"/>
  </r>
  <r>
    <s v="Jun272217564RT31"/>
    <n v="17564"/>
    <d v="2022-06-26T00:00:00"/>
    <d v="2022-06-27T00:00:00"/>
    <d v="2022-06-28T00:00:00"/>
    <n v="1"/>
    <s v="RT3"/>
    <s v="others"/>
    <n v="3"/>
    <x v="0"/>
    <n v="20400"/>
    <n v="20400"/>
    <x v="1"/>
    <x v="6"/>
    <x v="2"/>
    <x v="1"/>
    <x v="12"/>
    <x v="3"/>
  </r>
  <r>
    <s v="Jun272217564RT32"/>
    <n v="17564"/>
    <d v="2022-06-27T00:00:00"/>
    <d v="2022-06-27T00:00:00"/>
    <d v="2022-06-28T00:00:00"/>
    <n v="2"/>
    <s v="RT3"/>
    <s v="others"/>
    <n v="3"/>
    <x v="0"/>
    <n v="20400"/>
    <n v="20400"/>
    <x v="1"/>
    <x v="6"/>
    <x v="2"/>
    <x v="0"/>
    <x v="12"/>
    <x v="6"/>
  </r>
  <r>
    <s v="Jun272217564RT33"/>
    <n v="17564"/>
    <d v="2022-06-27T00:00:00"/>
    <d v="2022-06-27T00:00:00"/>
    <d v="2022-07-02T00:00:00"/>
    <n v="2"/>
    <s v="RT3"/>
    <s v="makeyourtrip"/>
    <n v="1"/>
    <x v="0"/>
    <n v="20400"/>
    <n v="20400"/>
    <x v="1"/>
    <x v="6"/>
    <x v="2"/>
    <x v="0"/>
    <x v="12"/>
    <x v="6"/>
  </r>
  <r>
    <s v="Jun272217564RT34"/>
    <n v="17564"/>
    <d v="2022-06-25T00:00:00"/>
    <d v="2022-06-27T00:00:00"/>
    <d v="2022-06-28T00:00:00"/>
    <n v="5"/>
    <s v="RT3"/>
    <s v="others"/>
    <n v="0"/>
    <x v="0"/>
    <n v="26520"/>
    <n v="26520"/>
    <x v="1"/>
    <x v="6"/>
    <x v="2"/>
    <x v="1"/>
    <x v="11"/>
    <x v="1"/>
  </r>
  <r>
    <s v="Jun272217564RT35"/>
    <n v="17564"/>
    <d v="2022-06-27T00:00:00"/>
    <d v="2022-06-27T00:00:00"/>
    <d v="2022-06-29T00:00:00"/>
    <n v="3"/>
    <s v="RT3"/>
    <s v="tripster"/>
    <n v="0"/>
    <x v="0"/>
    <n v="22440"/>
    <n v="22440"/>
    <x v="1"/>
    <x v="6"/>
    <x v="2"/>
    <x v="0"/>
    <x v="12"/>
    <x v="6"/>
  </r>
  <r>
    <s v="Jun272217564RT36"/>
    <n v="17564"/>
    <d v="2022-06-26T00:00:00"/>
    <d v="2022-06-27T00:00:00"/>
    <d v="2022-06-28T00:00:00"/>
    <n v="2"/>
    <s v="RT3"/>
    <s v="makeyourtrip"/>
    <n v="0"/>
    <x v="2"/>
    <n v="20400"/>
    <n v="20400"/>
    <x v="1"/>
    <x v="6"/>
    <x v="2"/>
    <x v="1"/>
    <x v="12"/>
    <x v="3"/>
  </r>
  <r>
    <s v="Jun272217564RT37"/>
    <n v="17564"/>
    <d v="2022-06-27T00:00:00"/>
    <d v="2022-06-27T00:00:00"/>
    <d v="2022-06-28T00:00:00"/>
    <n v="1"/>
    <s v="RT3"/>
    <s v="others"/>
    <n v="0"/>
    <x v="1"/>
    <n v="20400"/>
    <n v="8160"/>
    <x v="1"/>
    <x v="6"/>
    <x v="2"/>
    <x v="0"/>
    <x v="12"/>
    <x v="6"/>
  </r>
  <r>
    <s v="Jun272217564RT38"/>
    <n v="17564"/>
    <d v="2022-06-25T00:00:00"/>
    <d v="2022-06-27T00:00:00"/>
    <d v="2022-06-28T00:00:00"/>
    <n v="6"/>
    <s v="RT3"/>
    <s v="others"/>
    <n v="0"/>
    <x v="1"/>
    <n v="28560"/>
    <n v="11424"/>
    <x v="1"/>
    <x v="6"/>
    <x v="2"/>
    <x v="1"/>
    <x v="11"/>
    <x v="1"/>
  </r>
  <r>
    <s v="Jun272217564RT39"/>
    <n v="17564"/>
    <d v="2022-06-24T00:00:00"/>
    <d v="2022-06-27T00:00:00"/>
    <d v="2022-06-28T00:00:00"/>
    <n v="6"/>
    <s v="RT3"/>
    <s v="direct online"/>
    <n v="0"/>
    <x v="1"/>
    <n v="28560"/>
    <n v="11424"/>
    <x v="1"/>
    <x v="6"/>
    <x v="2"/>
    <x v="0"/>
    <x v="11"/>
    <x v="5"/>
  </r>
  <r>
    <s v="Jun272217564RT41"/>
    <n v="17564"/>
    <d v="2022-06-27T00:00:00"/>
    <d v="2022-06-27T00:00:00"/>
    <d v="2022-06-29T00:00:00"/>
    <n v="3"/>
    <s v="RT4"/>
    <s v="tripster"/>
    <n v="2"/>
    <x v="0"/>
    <n v="35530"/>
    <n v="35530"/>
    <x v="1"/>
    <x v="6"/>
    <x v="3"/>
    <x v="0"/>
    <x v="12"/>
    <x v="6"/>
  </r>
  <r>
    <s v="Jun272217564RT42"/>
    <n v="17564"/>
    <d v="2022-06-26T00:00:00"/>
    <d v="2022-06-27T00:00:00"/>
    <d v="2022-06-29T00:00:00"/>
    <n v="4"/>
    <s v="RT4"/>
    <s v="others"/>
    <n v="0"/>
    <x v="1"/>
    <n v="38760"/>
    <n v="15504"/>
    <x v="1"/>
    <x v="6"/>
    <x v="3"/>
    <x v="1"/>
    <x v="12"/>
    <x v="3"/>
  </r>
  <r>
    <s v="Jun272217564RT43"/>
    <n v="17564"/>
    <d v="2022-06-03T00:00:00"/>
    <d v="2022-06-27T00:00:00"/>
    <d v="2022-06-28T00:00:00"/>
    <n v="2"/>
    <s v="RT4"/>
    <s v="direct offline"/>
    <n v="0"/>
    <x v="1"/>
    <n v="32300"/>
    <n v="12920"/>
    <x v="1"/>
    <x v="6"/>
    <x v="3"/>
    <x v="0"/>
    <x v="8"/>
    <x v="5"/>
  </r>
  <r>
    <s v="Jun272217564RT44"/>
    <n v="17564"/>
    <d v="2022-06-27T00:00:00"/>
    <d v="2022-06-27T00:00:00"/>
    <d v="2022-06-29T00:00:00"/>
    <n v="1"/>
    <s v="RT4"/>
    <s v="direct online"/>
    <n v="0"/>
    <x v="0"/>
    <n v="32300"/>
    <n v="32300"/>
    <x v="1"/>
    <x v="6"/>
    <x v="3"/>
    <x v="0"/>
    <x v="12"/>
    <x v="6"/>
  </r>
  <r>
    <s v="Jun272217564RT45"/>
    <n v="17564"/>
    <d v="2022-06-27T00:00:00"/>
    <d v="2022-06-27T00:00:00"/>
    <d v="2022-06-29T00:00:00"/>
    <n v="2"/>
    <s v="RT4"/>
    <s v="others"/>
    <n v="0"/>
    <x v="0"/>
    <n v="32300"/>
    <n v="32300"/>
    <x v="1"/>
    <x v="6"/>
    <x v="3"/>
    <x v="0"/>
    <x v="12"/>
    <x v="6"/>
  </r>
  <r>
    <s v="Jun272217564RT46"/>
    <n v="17564"/>
    <d v="2022-06-27T00:00:00"/>
    <d v="2022-06-27T00:00:00"/>
    <d v="2022-06-28T00:00:00"/>
    <n v="1"/>
    <s v="RT4"/>
    <s v="logtrip"/>
    <n v="2"/>
    <x v="0"/>
    <n v="32300"/>
    <n v="32300"/>
    <x v="1"/>
    <x v="6"/>
    <x v="3"/>
    <x v="0"/>
    <x v="12"/>
    <x v="6"/>
  </r>
  <r>
    <s v="Jun272217564RT47"/>
    <n v="17564"/>
    <d v="2022-06-23T00:00:00"/>
    <d v="2022-06-27T00:00:00"/>
    <d v="2022-06-28T00:00:00"/>
    <n v="1"/>
    <s v="RT4"/>
    <s v="logtrip"/>
    <n v="3"/>
    <x v="0"/>
    <n v="32300"/>
    <n v="32300"/>
    <x v="1"/>
    <x v="6"/>
    <x v="3"/>
    <x v="0"/>
    <x v="11"/>
    <x v="2"/>
  </r>
  <r>
    <s v="Jun282216558RT11"/>
    <n v="16558"/>
    <d v="2022-06-21T00:00:00"/>
    <d v="2022-06-28T00:00:00"/>
    <d v="2022-07-04T00:00:00"/>
    <n v="4"/>
    <s v="RT1"/>
    <s v="makeyourtrip"/>
    <n v="0"/>
    <x v="0"/>
    <n v="10920"/>
    <n v="10920"/>
    <x v="0"/>
    <x v="0"/>
    <x v="0"/>
    <x v="0"/>
    <x v="11"/>
    <x v="4"/>
  </r>
  <r>
    <s v="Jun282216558RT12"/>
    <n v="16558"/>
    <d v="2022-06-26T00:00:00"/>
    <d v="2022-06-28T00:00:00"/>
    <d v="2022-06-29T00:00:00"/>
    <n v="2"/>
    <s v="RT1"/>
    <s v="tripster"/>
    <n v="5"/>
    <x v="0"/>
    <n v="9100"/>
    <n v="9100"/>
    <x v="0"/>
    <x v="0"/>
    <x v="0"/>
    <x v="1"/>
    <x v="12"/>
    <x v="3"/>
  </r>
  <r>
    <s v="Jun282216558RT13"/>
    <n v="16558"/>
    <d v="2022-06-24T00:00:00"/>
    <d v="2022-06-28T00:00:00"/>
    <d v="2022-06-29T00:00:00"/>
    <n v="1"/>
    <s v="RT1"/>
    <s v="others"/>
    <n v="0"/>
    <x v="0"/>
    <n v="9100"/>
    <n v="9100"/>
    <x v="0"/>
    <x v="0"/>
    <x v="0"/>
    <x v="0"/>
    <x v="11"/>
    <x v="5"/>
  </r>
  <r>
    <s v="Jun282216558RT14"/>
    <n v="16558"/>
    <d v="2022-06-23T00:00:00"/>
    <d v="2022-06-28T00:00:00"/>
    <d v="2022-06-29T00:00:00"/>
    <n v="3"/>
    <s v="RT1"/>
    <s v="direct online"/>
    <n v="1"/>
    <x v="0"/>
    <n v="10010"/>
    <n v="10010"/>
    <x v="0"/>
    <x v="0"/>
    <x v="0"/>
    <x v="0"/>
    <x v="11"/>
    <x v="2"/>
  </r>
  <r>
    <s v="Jun282216558RT15"/>
    <n v="16558"/>
    <d v="2022-06-24T00:00:00"/>
    <d v="2022-06-28T00:00:00"/>
    <d v="2022-07-03T00:00:00"/>
    <n v="1"/>
    <s v="RT1"/>
    <s v="others"/>
    <n v="5"/>
    <x v="0"/>
    <n v="9100"/>
    <n v="9100"/>
    <x v="0"/>
    <x v="0"/>
    <x v="0"/>
    <x v="0"/>
    <x v="11"/>
    <x v="5"/>
  </r>
  <r>
    <s v="Jun282216558RT16"/>
    <n v="16558"/>
    <d v="2022-06-23T00:00:00"/>
    <d v="2022-06-28T00:00:00"/>
    <d v="2022-07-04T00:00:00"/>
    <n v="2"/>
    <s v="RT1"/>
    <s v="others"/>
    <n v="0"/>
    <x v="1"/>
    <n v="9100"/>
    <n v="3640"/>
    <x v="0"/>
    <x v="0"/>
    <x v="0"/>
    <x v="0"/>
    <x v="11"/>
    <x v="2"/>
  </r>
  <r>
    <s v="Jun282216558RT17"/>
    <n v="16558"/>
    <d v="2022-06-25T00:00:00"/>
    <d v="2022-06-28T00:00:00"/>
    <d v="2022-06-30T00:00:00"/>
    <n v="4"/>
    <s v="RT1"/>
    <s v="makeyourtrip"/>
    <n v="5"/>
    <x v="0"/>
    <n v="10920"/>
    <n v="10920"/>
    <x v="0"/>
    <x v="0"/>
    <x v="0"/>
    <x v="1"/>
    <x v="11"/>
    <x v="1"/>
  </r>
  <r>
    <s v="Jun282216558RT18"/>
    <n v="16558"/>
    <d v="2022-06-26T00:00:00"/>
    <d v="2022-06-28T00:00:00"/>
    <d v="2022-07-02T00:00:00"/>
    <n v="1"/>
    <s v="RT1"/>
    <s v="logtrip"/>
    <n v="5"/>
    <x v="0"/>
    <n v="9100"/>
    <n v="9100"/>
    <x v="0"/>
    <x v="0"/>
    <x v="0"/>
    <x v="1"/>
    <x v="12"/>
    <x v="3"/>
  </r>
  <r>
    <s v="Jun282216558RT19"/>
    <n v="16558"/>
    <d v="2022-06-25T00:00:00"/>
    <d v="2022-06-28T00:00:00"/>
    <d v="2022-07-04T00:00:00"/>
    <n v="2"/>
    <s v="RT1"/>
    <s v="makeyourtrip"/>
    <n v="5"/>
    <x v="0"/>
    <n v="9100"/>
    <n v="9100"/>
    <x v="0"/>
    <x v="0"/>
    <x v="0"/>
    <x v="1"/>
    <x v="11"/>
    <x v="1"/>
  </r>
  <r>
    <s v="Jun282216558RT110"/>
    <n v="16558"/>
    <d v="2022-06-23T00:00:00"/>
    <d v="2022-06-28T00:00:00"/>
    <d v="2022-07-01T00:00:00"/>
    <n v="2"/>
    <s v="RT1"/>
    <s v="others"/>
    <n v="0"/>
    <x v="0"/>
    <n v="9100"/>
    <n v="9100"/>
    <x v="0"/>
    <x v="0"/>
    <x v="0"/>
    <x v="0"/>
    <x v="11"/>
    <x v="2"/>
  </r>
  <r>
    <s v="Jun282216558RT111"/>
    <n v="16558"/>
    <d v="2022-06-22T00:00:00"/>
    <d v="2022-06-28T00:00:00"/>
    <d v="2022-06-29T00:00:00"/>
    <n v="3"/>
    <s v="RT1"/>
    <s v="tripster"/>
    <n v="0"/>
    <x v="0"/>
    <n v="10010"/>
    <n v="10010"/>
    <x v="0"/>
    <x v="0"/>
    <x v="0"/>
    <x v="0"/>
    <x v="11"/>
    <x v="0"/>
  </r>
  <r>
    <s v="Jun282216558RT21"/>
    <n v="16558"/>
    <d v="2022-06-24T00:00:00"/>
    <d v="2022-06-28T00:00:00"/>
    <d v="2022-06-30T00:00:00"/>
    <n v="2"/>
    <s v="RT2"/>
    <s v="tripster"/>
    <n v="1"/>
    <x v="0"/>
    <n v="12600"/>
    <n v="12600"/>
    <x v="0"/>
    <x v="0"/>
    <x v="1"/>
    <x v="0"/>
    <x v="11"/>
    <x v="5"/>
  </r>
  <r>
    <s v="Jun282216558RT22"/>
    <n v="16558"/>
    <d v="2022-06-04T00:00:00"/>
    <d v="2022-06-28T00:00:00"/>
    <d v="2022-07-04T00:00:00"/>
    <n v="4"/>
    <s v="RT2"/>
    <s v="direct online"/>
    <n v="5"/>
    <x v="0"/>
    <n v="15120"/>
    <n v="15120"/>
    <x v="0"/>
    <x v="0"/>
    <x v="1"/>
    <x v="1"/>
    <x v="8"/>
    <x v="1"/>
  </r>
  <r>
    <s v="Jun282216558RT23"/>
    <n v="16558"/>
    <d v="2022-06-07T00:00:00"/>
    <d v="2022-06-28T00:00:00"/>
    <d v="2022-06-29T00:00:00"/>
    <n v="3"/>
    <s v="RT2"/>
    <s v="others"/>
    <n v="4"/>
    <x v="0"/>
    <n v="13860"/>
    <n v="13860"/>
    <x v="0"/>
    <x v="0"/>
    <x v="1"/>
    <x v="0"/>
    <x v="9"/>
    <x v="4"/>
  </r>
  <r>
    <s v="Jun282216558RT24"/>
    <n v="16558"/>
    <d v="2022-06-23T00:00:00"/>
    <d v="2022-06-28T00:00:00"/>
    <d v="2022-07-02T00:00:00"/>
    <n v="2"/>
    <s v="RT2"/>
    <s v="others"/>
    <n v="0"/>
    <x v="0"/>
    <n v="12600"/>
    <n v="12600"/>
    <x v="0"/>
    <x v="0"/>
    <x v="1"/>
    <x v="0"/>
    <x v="11"/>
    <x v="2"/>
  </r>
  <r>
    <s v="Jun282216558RT25"/>
    <n v="16558"/>
    <d v="2022-06-25T00:00:00"/>
    <d v="2022-06-28T00:00:00"/>
    <d v="2022-06-29T00:00:00"/>
    <n v="3"/>
    <s v="RT2"/>
    <s v="makeyourtrip"/>
    <n v="5"/>
    <x v="0"/>
    <n v="13860"/>
    <n v="13860"/>
    <x v="0"/>
    <x v="0"/>
    <x v="1"/>
    <x v="1"/>
    <x v="11"/>
    <x v="1"/>
  </r>
  <r>
    <s v="Jun282216558RT26"/>
    <n v="16558"/>
    <d v="2022-06-08T00:00:00"/>
    <d v="2022-06-28T00:00:00"/>
    <d v="2022-06-30T00:00:00"/>
    <n v="2"/>
    <s v="RT2"/>
    <s v="makeyourtrip"/>
    <n v="5"/>
    <x v="0"/>
    <n v="12600"/>
    <n v="12600"/>
    <x v="0"/>
    <x v="0"/>
    <x v="1"/>
    <x v="0"/>
    <x v="9"/>
    <x v="0"/>
  </r>
  <r>
    <s v="Jun282216558RT27"/>
    <n v="16558"/>
    <d v="2022-06-28T00:00:00"/>
    <d v="2022-06-28T00:00:00"/>
    <d v="2022-06-30T00:00:00"/>
    <n v="4"/>
    <s v="RT2"/>
    <s v="others"/>
    <n v="0"/>
    <x v="2"/>
    <n v="15120"/>
    <n v="15120"/>
    <x v="0"/>
    <x v="0"/>
    <x v="1"/>
    <x v="0"/>
    <x v="12"/>
    <x v="4"/>
  </r>
  <r>
    <s v="Jun282216558RT28"/>
    <n v="16558"/>
    <d v="2022-06-21T00:00:00"/>
    <d v="2022-06-28T00:00:00"/>
    <d v="2022-06-29T00:00:00"/>
    <n v="2"/>
    <s v="RT2"/>
    <s v="direct online"/>
    <n v="5"/>
    <x v="0"/>
    <n v="12600"/>
    <n v="12600"/>
    <x v="0"/>
    <x v="0"/>
    <x v="1"/>
    <x v="0"/>
    <x v="11"/>
    <x v="4"/>
  </r>
  <r>
    <s v="Jun282216558RT29"/>
    <n v="16558"/>
    <d v="2022-06-07T00:00:00"/>
    <d v="2022-06-28T00:00:00"/>
    <d v="2022-06-29T00:00:00"/>
    <n v="4"/>
    <s v="RT2"/>
    <s v="others"/>
    <n v="5"/>
    <x v="0"/>
    <n v="15120"/>
    <n v="15120"/>
    <x v="0"/>
    <x v="0"/>
    <x v="1"/>
    <x v="0"/>
    <x v="9"/>
    <x v="4"/>
  </r>
  <r>
    <s v="Jun282216558RT210"/>
    <n v="16558"/>
    <d v="2022-06-22T00:00:00"/>
    <d v="2022-06-28T00:00:00"/>
    <d v="2022-06-29T00:00:00"/>
    <n v="2"/>
    <s v="RT2"/>
    <s v="makeyourtrip"/>
    <n v="0"/>
    <x v="1"/>
    <n v="12600"/>
    <n v="5040"/>
    <x v="0"/>
    <x v="0"/>
    <x v="1"/>
    <x v="0"/>
    <x v="11"/>
    <x v="0"/>
  </r>
  <r>
    <s v="Jun282216558RT211"/>
    <n v="16558"/>
    <d v="2022-06-23T00:00:00"/>
    <d v="2022-06-28T00:00:00"/>
    <d v="2022-07-01T00:00:00"/>
    <n v="2"/>
    <s v="RT2"/>
    <s v="others"/>
    <n v="0"/>
    <x v="0"/>
    <n v="12600"/>
    <n v="12600"/>
    <x v="0"/>
    <x v="0"/>
    <x v="1"/>
    <x v="0"/>
    <x v="11"/>
    <x v="2"/>
  </r>
  <r>
    <s v="Jun282216558RT212"/>
    <n v="16558"/>
    <d v="2022-06-26T00:00:00"/>
    <d v="2022-06-28T00:00:00"/>
    <d v="2022-07-04T00:00:00"/>
    <n v="3"/>
    <s v="RT2"/>
    <s v="others"/>
    <n v="5"/>
    <x v="0"/>
    <n v="13860"/>
    <n v="13860"/>
    <x v="0"/>
    <x v="0"/>
    <x v="1"/>
    <x v="1"/>
    <x v="12"/>
    <x v="3"/>
  </r>
  <r>
    <s v="Jun282216558RT213"/>
    <n v="16558"/>
    <d v="2022-06-24T00:00:00"/>
    <d v="2022-06-28T00:00:00"/>
    <d v="2022-06-29T00:00:00"/>
    <n v="2"/>
    <s v="RT2"/>
    <s v="direct online"/>
    <n v="5"/>
    <x v="0"/>
    <n v="12600"/>
    <n v="12600"/>
    <x v="0"/>
    <x v="0"/>
    <x v="1"/>
    <x v="0"/>
    <x v="11"/>
    <x v="5"/>
  </r>
  <r>
    <s v="Jun282216558RT214"/>
    <n v="16558"/>
    <d v="2022-06-23T00:00:00"/>
    <d v="2022-06-28T00:00:00"/>
    <d v="2022-06-30T00:00:00"/>
    <n v="2"/>
    <s v="RT2"/>
    <s v="others"/>
    <n v="4"/>
    <x v="0"/>
    <n v="12600"/>
    <n v="12600"/>
    <x v="0"/>
    <x v="0"/>
    <x v="1"/>
    <x v="0"/>
    <x v="11"/>
    <x v="2"/>
  </r>
  <r>
    <s v="Jun282216558RT215"/>
    <n v="16558"/>
    <d v="2022-06-25T00:00:00"/>
    <d v="2022-06-28T00:00:00"/>
    <d v="2022-06-29T00:00:00"/>
    <n v="3"/>
    <s v="RT2"/>
    <s v="direct online"/>
    <n v="0"/>
    <x v="1"/>
    <n v="13860"/>
    <n v="5544"/>
    <x v="0"/>
    <x v="0"/>
    <x v="1"/>
    <x v="1"/>
    <x v="11"/>
    <x v="1"/>
  </r>
  <r>
    <s v="Jun282216558RT31"/>
    <n v="16558"/>
    <d v="2022-06-22T00:00:00"/>
    <d v="2022-06-28T00:00:00"/>
    <d v="2022-06-29T00:00:00"/>
    <n v="2"/>
    <s v="RT3"/>
    <s v="logtrip"/>
    <n v="5"/>
    <x v="0"/>
    <n v="16800"/>
    <n v="16800"/>
    <x v="0"/>
    <x v="0"/>
    <x v="2"/>
    <x v="0"/>
    <x v="11"/>
    <x v="0"/>
  </r>
  <r>
    <s v="Jun282216558RT32"/>
    <n v="16558"/>
    <d v="2022-06-24T00:00:00"/>
    <d v="2022-06-28T00:00:00"/>
    <d v="2022-06-30T00:00:00"/>
    <n v="2"/>
    <s v="RT3"/>
    <s v="others"/>
    <n v="0"/>
    <x v="2"/>
    <n v="16800"/>
    <n v="16800"/>
    <x v="0"/>
    <x v="0"/>
    <x v="2"/>
    <x v="0"/>
    <x v="11"/>
    <x v="5"/>
  </r>
  <r>
    <s v="Jun282216558RT33"/>
    <n v="16558"/>
    <d v="2022-06-25T00:00:00"/>
    <d v="2022-06-28T00:00:00"/>
    <d v="2022-07-04T00:00:00"/>
    <n v="2"/>
    <s v="RT3"/>
    <s v="makeyourtrip"/>
    <n v="3"/>
    <x v="0"/>
    <n v="16800"/>
    <n v="16800"/>
    <x v="0"/>
    <x v="0"/>
    <x v="2"/>
    <x v="1"/>
    <x v="11"/>
    <x v="1"/>
  </r>
  <r>
    <s v="Jun282216558RT34"/>
    <n v="16558"/>
    <d v="2022-06-23T00:00:00"/>
    <d v="2022-06-28T00:00:00"/>
    <d v="2022-06-29T00:00:00"/>
    <n v="2"/>
    <s v="RT3"/>
    <s v="others"/>
    <n v="3"/>
    <x v="0"/>
    <n v="16800"/>
    <n v="16800"/>
    <x v="0"/>
    <x v="0"/>
    <x v="2"/>
    <x v="0"/>
    <x v="11"/>
    <x v="2"/>
  </r>
  <r>
    <s v="Jun282216558RT35"/>
    <n v="16558"/>
    <d v="2022-06-23T00:00:00"/>
    <d v="2022-06-28T00:00:00"/>
    <d v="2022-06-29T00:00:00"/>
    <n v="2"/>
    <s v="RT3"/>
    <s v="others"/>
    <n v="0"/>
    <x v="0"/>
    <n v="16800"/>
    <n v="16800"/>
    <x v="0"/>
    <x v="0"/>
    <x v="2"/>
    <x v="0"/>
    <x v="11"/>
    <x v="2"/>
  </r>
  <r>
    <s v="Jun282216558RT41"/>
    <n v="16558"/>
    <d v="2022-06-26T00:00:00"/>
    <d v="2022-06-28T00:00:00"/>
    <d v="2022-07-04T00:00:00"/>
    <n v="1"/>
    <s v="RT4"/>
    <s v="direct online"/>
    <n v="0"/>
    <x v="1"/>
    <n v="26600"/>
    <n v="10640"/>
    <x v="0"/>
    <x v="0"/>
    <x v="3"/>
    <x v="1"/>
    <x v="12"/>
    <x v="3"/>
  </r>
  <r>
    <s v="Jun282216558RT42"/>
    <n v="16558"/>
    <d v="2022-06-28T00:00:00"/>
    <d v="2022-06-28T00:00:00"/>
    <d v="2022-07-03T00:00:00"/>
    <n v="3"/>
    <s v="RT4"/>
    <s v="direct online"/>
    <n v="3"/>
    <x v="0"/>
    <n v="29260"/>
    <n v="29260"/>
    <x v="0"/>
    <x v="0"/>
    <x v="3"/>
    <x v="0"/>
    <x v="12"/>
    <x v="4"/>
  </r>
  <r>
    <s v="Jun282216559RT11"/>
    <n v="16559"/>
    <d v="2022-06-25T00:00:00"/>
    <d v="2022-06-28T00:00:00"/>
    <d v="2022-07-04T00:00:00"/>
    <n v="2"/>
    <s v="RT1"/>
    <s v="others"/>
    <n v="5"/>
    <x v="0"/>
    <n v="11050"/>
    <n v="11050"/>
    <x v="1"/>
    <x v="1"/>
    <x v="0"/>
    <x v="1"/>
    <x v="11"/>
    <x v="1"/>
  </r>
  <r>
    <s v="Jun282216559RT12"/>
    <n v="16559"/>
    <d v="2022-06-26T00:00:00"/>
    <d v="2022-06-28T00:00:00"/>
    <d v="2022-07-03T00:00:00"/>
    <n v="2"/>
    <s v="RT1"/>
    <s v="tripster"/>
    <n v="0"/>
    <x v="2"/>
    <n v="11050"/>
    <n v="11050"/>
    <x v="1"/>
    <x v="1"/>
    <x v="0"/>
    <x v="1"/>
    <x v="12"/>
    <x v="3"/>
  </r>
  <r>
    <s v="Jun282216559RT13"/>
    <n v="16559"/>
    <d v="2022-06-25T00:00:00"/>
    <d v="2022-06-28T00:00:00"/>
    <d v="2022-06-29T00:00:00"/>
    <n v="2"/>
    <s v="RT1"/>
    <s v="direct online"/>
    <n v="0"/>
    <x v="1"/>
    <n v="11050"/>
    <n v="4420"/>
    <x v="1"/>
    <x v="1"/>
    <x v="0"/>
    <x v="1"/>
    <x v="11"/>
    <x v="1"/>
  </r>
  <r>
    <s v="Jun282216559RT14"/>
    <n v="16559"/>
    <d v="2022-06-23T00:00:00"/>
    <d v="2022-06-28T00:00:00"/>
    <d v="2022-07-04T00:00:00"/>
    <n v="3"/>
    <s v="RT1"/>
    <s v="makeyourtrip"/>
    <n v="5"/>
    <x v="0"/>
    <n v="12155"/>
    <n v="12155"/>
    <x v="1"/>
    <x v="1"/>
    <x v="0"/>
    <x v="0"/>
    <x v="11"/>
    <x v="2"/>
  </r>
  <r>
    <s v="Jun282216559RT15"/>
    <n v="16559"/>
    <d v="2022-06-22T00:00:00"/>
    <d v="2022-06-28T00:00:00"/>
    <d v="2022-07-04T00:00:00"/>
    <n v="2"/>
    <s v="RT1"/>
    <s v="logtrip"/>
    <n v="0"/>
    <x v="1"/>
    <n v="11050"/>
    <n v="4420"/>
    <x v="1"/>
    <x v="1"/>
    <x v="0"/>
    <x v="0"/>
    <x v="11"/>
    <x v="0"/>
  </r>
  <r>
    <s v="Jun282216559RT16"/>
    <n v="16559"/>
    <d v="2022-06-24T00:00:00"/>
    <d v="2022-06-28T00:00:00"/>
    <d v="2022-07-04T00:00:00"/>
    <n v="2"/>
    <s v="RT1"/>
    <s v="others"/>
    <n v="5"/>
    <x v="0"/>
    <n v="11050"/>
    <n v="11050"/>
    <x v="1"/>
    <x v="1"/>
    <x v="0"/>
    <x v="0"/>
    <x v="11"/>
    <x v="5"/>
  </r>
  <r>
    <s v="Jun282216559RT17"/>
    <n v="16559"/>
    <d v="2022-06-26T00:00:00"/>
    <d v="2022-06-28T00:00:00"/>
    <d v="2022-07-01T00:00:00"/>
    <n v="3"/>
    <s v="RT1"/>
    <s v="makeyourtrip"/>
    <n v="0"/>
    <x v="0"/>
    <n v="12155"/>
    <n v="12155"/>
    <x v="1"/>
    <x v="1"/>
    <x v="0"/>
    <x v="1"/>
    <x v="12"/>
    <x v="3"/>
  </r>
  <r>
    <s v="Jun282216559RT18"/>
    <n v="16559"/>
    <d v="2022-06-21T00:00:00"/>
    <d v="2022-06-28T00:00:00"/>
    <d v="2022-07-02T00:00:00"/>
    <n v="3"/>
    <s v="RT1"/>
    <s v="logtrip"/>
    <n v="0"/>
    <x v="0"/>
    <n v="12155"/>
    <n v="12155"/>
    <x v="1"/>
    <x v="1"/>
    <x v="0"/>
    <x v="0"/>
    <x v="11"/>
    <x v="4"/>
  </r>
  <r>
    <s v="Jun282216559RT19"/>
    <n v="16559"/>
    <d v="2022-06-22T00:00:00"/>
    <d v="2022-06-28T00:00:00"/>
    <d v="2022-07-03T00:00:00"/>
    <n v="2"/>
    <s v="RT1"/>
    <s v="others"/>
    <n v="2"/>
    <x v="0"/>
    <n v="11050"/>
    <n v="11050"/>
    <x v="1"/>
    <x v="1"/>
    <x v="0"/>
    <x v="0"/>
    <x v="11"/>
    <x v="0"/>
  </r>
  <r>
    <s v="Jun282216559RT110"/>
    <n v="16559"/>
    <d v="2022-06-22T00:00:00"/>
    <d v="2022-06-28T00:00:00"/>
    <d v="2022-06-30T00:00:00"/>
    <n v="2"/>
    <s v="RT1"/>
    <s v="others"/>
    <n v="4"/>
    <x v="0"/>
    <n v="11050"/>
    <n v="11050"/>
    <x v="1"/>
    <x v="1"/>
    <x v="0"/>
    <x v="0"/>
    <x v="11"/>
    <x v="0"/>
  </r>
  <r>
    <s v="Jun282216559RT111"/>
    <n v="16559"/>
    <d v="2022-06-23T00:00:00"/>
    <d v="2022-06-28T00:00:00"/>
    <d v="2022-07-03T00:00:00"/>
    <n v="2"/>
    <s v="RT1"/>
    <s v="others"/>
    <n v="3"/>
    <x v="0"/>
    <n v="11050"/>
    <n v="11050"/>
    <x v="1"/>
    <x v="1"/>
    <x v="0"/>
    <x v="0"/>
    <x v="11"/>
    <x v="2"/>
  </r>
  <r>
    <s v="Jun282216559RT112"/>
    <n v="16559"/>
    <d v="2022-06-23T00:00:00"/>
    <d v="2022-06-28T00:00:00"/>
    <d v="2022-06-29T00:00:00"/>
    <n v="2"/>
    <s v="RT1"/>
    <s v="others"/>
    <n v="0"/>
    <x v="1"/>
    <n v="11050"/>
    <n v="4420"/>
    <x v="1"/>
    <x v="1"/>
    <x v="0"/>
    <x v="0"/>
    <x v="11"/>
    <x v="2"/>
  </r>
  <r>
    <s v="Jun282216559RT113"/>
    <n v="16559"/>
    <d v="2022-06-27T00:00:00"/>
    <d v="2022-06-28T00:00:00"/>
    <d v="2022-07-01T00:00:00"/>
    <n v="2"/>
    <s v="RT1"/>
    <s v="others"/>
    <n v="0"/>
    <x v="0"/>
    <n v="11050"/>
    <n v="11050"/>
    <x v="1"/>
    <x v="1"/>
    <x v="0"/>
    <x v="0"/>
    <x v="12"/>
    <x v="6"/>
  </r>
  <r>
    <s v="Jun282216559RT114"/>
    <n v="16559"/>
    <d v="2022-06-22T00:00:00"/>
    <d v="2022-06-28T00:00:00"/>
    <d v="2022-07-01T00:00:00"/>
    <n v="3"/>
    <s v="RT1"/>
    <s v="direct online"/>
    <n v="0"/>
    <x v="0"/>
    <n v="12155"/>
    <n v="12155"/>
    <x v="1"/>
    <x v="1"/>
    <x v="0"/>
    <x v="0"/>
    <x v="11"/>
    <x v="0"/>
  </r>
  <r>
    <s v="Jun282216559RT115"/>
    <n v="16559"/>
    <d v="2022-06-24T00:00:00"/>
    <d v="2022-06-28T00:00:00"/>
    <d v="2022-06-29T00:00:00"/>
    <n v="1"/>
    <s v="RT1"/>
    <s v="others"/>
    <n v="5"/>
    <x v="0"/>
    <n v="11050"/>
    <n v="11050"/>
    <x v="1"/>
    <x v="1"/>
    <x v="0"/>
    <x v="0"/>
    <x v="11"/>
    <x v="5"/>
  </r>
  <r>
    <s v="Jun282216559RT116"/>
    <n v="16559"/>
    <d v="2022-06-23T00:00:00"/>
    <d v="2022-06-28T00:00:00"/>
    <d v="2022-07-04T00:00:00"/>
    <n v="2"/>
    <s v="RT1"/>
    <s v="direct online"/>
    <n v="0"/>
    <x v="1"/>
    <n v="11050"/>
    <n v="4420"/>
    <x v="1"/>
    <x v="1"/>
    <x v="0"/>
    <x v="0"/>
    <x v="11"/>
    <x v="2"/>
  </r>
  <r>
    <s v="Jun282216559RT117"/>
    <n v="16559"/>
    <d v="2022-06-22T00:00:00"/>
    <d v="2022-06-28T00:00:00"/>
    <d v="2022-06-29T00:00:00"/>
    <n v="2"/>
    <s v="RT1"/>
    <s v="journey"/>
    <n v="0"/>
    <x v="2"/>
    <n v="11050"/>
    <n v="11050"/>
    <x v="1"/>
    <x v="1"/>
    <x v="0"/>
    <x v="0"/>
    <x v="11"/>
    <x v="0"/>
  </r>
  <r>
    <s v="Jun282216559RT118"/>
    <n v="16559"/>
    <d v="2022-06-27T00:00:00"/>
    <d v="2022-06-28T00:00:00"/>
    <d v="2022-06-29T00:00:00"/>
    <n v="2"/>
    <s v="RT1"/>
    <s v="journey"/>
    <n v="4"/>
    <x v="0"/>
    <n v="11050"/>
    <n v="11050"/>
    <x v="1"/>
    <x v="1"/>
    <x v="0"/>
    <x v="0"/>
    <x v="12"/>
    <x v="6"/>
  </r>
  <r>
    <s v="Jun282216559RT119"/>
    <n v="16559"/>
    <d v="2022-06-24T00:00:00"/>
    <d v="2022-06-28T00:00:00"/>
    <d v="2022-06-29T00:00:00"/>
    <n v="1"/>
    <s v="RT1"/>
    <s v="tripster"/>
    <n v="0"/>
    <x v="0"/>
    <n v="11050"/>
    <n v="11050"/>
    <x v="1"/>
    <x v="1"/>
    <x v="0"/>
    <x v="0"/>
    <x v="11"/>
    <x v="5"/>
  </r>
  <r>
    <s v="Jun282216559RT120"/>
    <n v="16559"/>
    <d v="2022-06-26T00:00:00"/>
    <d v="2022-06-28T00:00:00"/>
    <d v="2022-07-04T00:00:00"/>
    <n v="1"/>
    <s v="RT1"/>
    <s v="others"/>
    <n v="0"/>
    <x v="1"/>
    <n v="11050"/>
    <n v="4420"/>
    <x v="1"/>
    <x v="1"/>
    <x v="0"/>
    <x v="1"/>
    <x v="12"/>
    <x v="3"/>
  </r>
  <r>
    <s v="Jun282216559RT121"/>
    <n v="16559"/>
    <d v="2022-06-26T00:00:00"/>
    <d v="2022-06-28T00:00:00"/>
    <d v="2022-06-30T00:00:00"/>
    <n v="2"/>
    <s v="RT1"/>
    <s v="others"/>
    <n v="0"/>
    <x v="0"/>
    <n v="11050"/>
    <n v="11050"/>
    <x v="1"/>
    <x v="1"/>
    <x v="0"/>
    <x v="1"/>
    <x v="12"/>
    <x v="3"/>
  </r>
  <r>
    <s v="Jun282216559RT21"/>
    <n v="16559"/>
    <d v="2022-06-25T00:00:00"/>
    <d v="2022-06-28T00:00:00"/>
    <d v="2022-06-29T00:00:00"/>
    <n v="1"/>
    <s v="RT2"/>
    <s v="logtrip"/>
    <n v="0"/>
    <x v="1"/>
    <n v="15300"/>
    <n v="6120"/>
    <x v="1"/>
    <x v="1"/>
    <x v="1"/>
    <x v="1"/>
    <x v="11"/>
    <x v="1"/>
  </r>
  <r>
    <s v="Jun282216559RT22"/>
    <n v="16559"/>
    <d v="2022-06-25T00:00:00"/>
    <d v="2022-06-28T00:00:00"/>
    <d v="2022-06-30T00:00:00"/>
    <n v="2"/>
    <s v="RT2"/>
    <s v="logtrip"/>
    <n v="0"/>
    <x v="1"/>
    <n v="15300"/>
    <n v="6120"/>
    <x v="1"/>
    <x v="1"/>
    <x v="1"/>
    <x v="1"/>
    <x v="11"/>
    <x v="1"/>
  </r>
  <r>
    <s v="Jun282216559RT23"/>
    <n v="16559"/>
    <d v="2022-06-24T00:00:00"/>
    <d v="2022-06-28T00:00:00"/>
    <d v="2022-06-29T00:00:00"/>
    <n v="2"/>
    <s v="RT2"/>
    <s v="others"/>
    <n v="0"/>
    <x v="0"/>
    <n v="15300"/>
    <n v="15300"/>
    <x v="1"/>
    <x v="1"/>
    <x v="1"/>
    <x v="0"/>
    <x v="11"/>
    <x v="5"/>
  </r>
  <r>
    <s v="Jun282216559RT24"/>
    <n v="16559"/>
    <d v="2022-06-08T00:00:00"/>
    <d v="2022-06-28T00:00:00"/>
    <d v="2022-06-29T00:00:00"/>
    <n v="2"/>
    <s v="RT2"/>
    <s v="tripster"/>
    <n v="5"/>
    <x v="0"/>
    <n v="15300"/>
    <n v="15300"/>
    <x v="1"/>
    <x v="1"/>
    <x v="1"/>
    <x v="0"/>
    <x v="9"/>
    <x v="0"/>
  </r>
  <r>
    <s v="Jun282216559RT25"/>
    <n v="16559"/>
    <d v="2022-06-25T00:00:00"/>
    <d v="2022-06-28T00:00:00"/>
    <d v="2022-06-30T00:00:00"/>
    <n v="2"/>
    <s v="RT2"/>
    <s v="direct online"/>
    <n v="3"/>
    <x v="0"/>
    <n v="15300"/>
    <n v="15300"/>
    <x v="1"/>
    <x v="1"/>
    <x v="1"/>
    <x v="1"/>
    <x v="11"/>
    <x v="1"/>
  </r>
  <r>
    <s v="Jun282216559RT26"/>
    <n v="16559"/>
    <d v="2022-06-25T00:00:00"/>
    <d v="2022-06-28T00:00:00"/>
    <d v="2022-07-01T00:00:00"/>
    <n v="2"/>
    <s v="RT2"/>
    <s v="others"/>
    <n v="5"/>
    <x v="0"/>
    <n v="15300"/>
    <n v="15300"/>
    <x v="1"/>
    <x v="1"/>
    <x v="1"/>
    <x v="1"/>
    <x v="11"/>
    <x v="1"/>
  </r>
  <r>
    <s v="Jun282216559RT27"/>
    <n v="16559"/>
    <d v="2022-06-27T00:00:00"/>
    <d v="2022-06-28T00:00:00"/>
    <d v="2022-06-30T00:00:00"/>
    <n v="2"/>
    <s v="RT2"/>
    <s v="makeyourtrip"/>
    <n v="0"/>
    <x v="0"/>
    <n v="15300"/>
    <n v="15300"/>
    <x v="1"/>
    <x v="1"/>
    <x v="1"/>
    <x v="0"/>
    <x v="12"/>
    <x v="6"/>
  </r>
  <r>
    <s v="Jun282216559RT28"/>
    <n v="16559"/>
    <d v="2022-06-08T00:00:00"/>
    <d v="2022-06-28T00:00:00"/>
    <d v="2022-06-29T00:00:00"/>
    <n v="2"/>
    <s v="RT2"/>
    <s v="others"/>
    <n v="5"/>
    <x v="0"/>
    <n v="15300"/>
    <n v="15300"/>
    <x v="1"/>
    <x v="1"/>
    <x v="1"/>
    <x v="0"/>
    <x v="9"/>
    <x v="0"/>
  </r>
  <r>
    <s v="Jun282216559RT29"/>
    <n v="16559"/>
    <d v="2022-06-07T00:00:00"/>
    <d v="2022-06-28T00:00:00"/>
    <d v="2022-07-03T00:00:00"/>
    <n v="2"/>
    <s v="RT2"/>
    <s v="others"/>
    <n v="5"/>
    <x v="0"/>
    <n v="15300"/>
    <n v="15300"/>
    <x v="1"/>
    <x v="1"/>
    <x v="1"/>
    <x v="0"/>
    <x v="9"/>
    <x v="4"/>
  </r>
  <r>
    <s v="Jun282216559RT210"/>
    <n v="16559"/>
    <d v="2022-06-25T00:00:00"/>
    <d v="2022-06-28T00:00:00"/>
    <d v="2022-07-03T00:00:00"/>
    <n v="2"/>
    <s v="RT2"/>
    <s v="direct offline"/>
    <n v="5"/>
    <x v="0"/>
    <n v="15300"/>
    <n v="15300"/>
    <x v="1"/>
    <x v="1"/>
    <x v="1"/>
    <x v="1"/>
    <x v="11"/>
    <x v="1"/>
  </r>
  <r>
    <s v="Jun282216559RT211"/>
    <n v="16559"/>
    <d v="2022-06-21T00:00:00"/>
    <d v="2022-06-28T00:00:00"/>
    <d v="2022-06-29T00:00:00"/>
    <n v="2"/>
    <s v="RT2"/>
    <s v="others"/>
    <n v="5"/>
    <x v="0"/>
    <n v="15300"/>
    <n v="15300"/>
    <x v="1"/>
    <x v="1"/>
    <x v="1"/>
    <x v="0"/>
    <x v="11"/>
    <x v="4"/>
  </r>
  <r>
    <s v="Jun282216559RT212"/>
    <n v="16559"/>
    <d v="2022-06-26T00:00:00"/>
    <d v="2022-06-28T00:00:00"/>
    <d v="2022-07-01T00:00:00"/>
    <n v="3"/>
    <s v="RT2"/>
    <s v="makeyourtrip"/>
    <n v="5"/>
    <x v="0"/>
    <n v="16830"/>
    <n v="16830"/>
    <x v="1"/>
    <x v="1"/>
    <x v="1"/>
    <x v="1"/>
    <x v="12"/>
    <x v="3"/>
  </r>
  <r>
    <s v="Jun282216559RT213"/>
    <n v="16559"/>
    <d v="2022-06-26T00:00:00"/>
    <d v="2022-06-28T00:00:00"/>
    <d v="2022-06-29T00:00:00"/>
    <n v="3"/>
    <s v="RT2"/>
    <s v="others"/>
    <n v="0"/>
    <x v="1"/>
    <n v="16830"/>
    <n v="6732"/>
    <x v="1"/>
    <x v="1"/>
    <x v="1"/>
    <x v="1"/>
    <x v="12"/>
    <x v="3"/>
  </r>
  <r>
    <s v="Jun282216559RT214"/>
    <n v="16559"/>
    <d v="2022-06-25T00:00:00"/>
    <d v="2022-06-28T00:00:00"/>
    <d v="2022-07-03T00:00:00"/>
    <n v="4"/>
    <s v="RT2"/>
    <s v="makeyourtrip"/>
    <n v="0"/>
    <x v="0"/>
    <n v="18360"/>
    <n v="18360"/>
    <x v="1"/>
    <x v="1"/>
    <x v="1"/>
    <x v="1"/>
    <x v="11"/>
    <x v="1"/>
  </r>
  <r>
    <s v="Jun282216559RT215"/>
    <n v="16559"/>
    <d v="2022-06-22T00:00:00"/>
    <d v="2022-06-28T00:00:00"/>
    <d v="2022-06-29T00:00:00"/>
    <n v="1"/>
    <s v="RT2"/>
    <s v="others"/>
    <n v="5"/>
    <x v="0"/>
    <n v="15300"/>
    <n v="15300"/>
    <x v="1"/>
    <x v="1"/>
    <x v="1"/>
    <x v="0"/>
    <x v="11"/>
    <x v="0"/>
  </r>
  <r>
    <s v="Jun282216559RT216"/>
    <n v="16559"/>
    <d v="2022-06-26T00:00:00"/>
    <d v="2022-06-28T00:00:00"/>
    <d v="2022-06-29T00:00:00"/>
    <n v="2"/>
    <s v="RT2"/>
    <s v="others"/>
    <n v="5"/>
    <x v="0"/>
    <n v="15300"/>
    <n v="15300"/>
    <x v="1"/>
    <x v="1"/>
    <x v="1"/>
    <x v="1"/>
    <x v="12"/>
    <x v="3"/>
  </r>
  <r>
    <s v="Jun282216559RT217"/>
    <n v="16559"/>
    <d v="2022-06-24T00:00:00"/>
    <d v="2022-06-28T00:00:00"/>
    <d v="2022-07-03T00:00:00"/>
    <n v="2"/>
    <s v="RT2"/>
    <s v="makeyourtrip"/>
    <n v="5"/>
    <x v="0"/>
    <n v="15300"/>
    <n v="15300"/>
    <x v="1"/>
    <x v="1"/>
    <x v="1"/>
    <x v="0"/>
    <x v="11"/>
    <x v="5"/>
  </r>
  <r>
    <s v="Jun282216559RT218"/>
    <n v="16559"/>
    <d v="2022-06-24T00:00:00"/>
    <d v="2022-06-28T00:00:00"/>
    <d v="2022-06-29T00:00:00"/>
    <n v="1"/>
    <s v="RT2"/>
    <s v="direct online"/>
    <n v="0"/>
    <x v="1"/>
    <n v="15300"/>
    <n v="6120"/>
    <x v="1"/>
    <x v="1"/>
    <x v="1"/>
    <x v="0"/>
    <x v="11"/>
    <x v="5"/>
  </r>
  <r>
    <s v="Jun282216559RT219"/>
    <n v="16559"/>
    <d v="2022-06-22T00:00:00"/>
    <d v="2022-06-28T00:00:00"/>
    <d v="2022-06-29T00:00:00"/>
    <n v="2"/>
    <s v="RT2"/>
    <s v="others"/>
    <n v="0"/>
    <x v="0"/>
    <n v="15300"/>
    <n v="15300"/>
    <x v="1"/>
    <x v="1"/>
    <x v="1"/>
    <x v="0"/>
    <x v="11"/>
    <x v="0"/>
  </r>
  <r>
    <s v="Jun282216559RT220"/>
    <n v="16559"/>
    <d v="2022-06-25T00:00:00"/>
    <d v="2022-06-28T00:00:00"/>
    <d v="2022-06-29T00:00:00"/>
    <n v="2"/>
    <s v="RT2"/>
    <s v="others"/>
    <n v="0"/>
    <x v="1"/>
    <n v="15300"/>
    <n v="6120"/>
    <x v="1"/>
    <x v="1"/>
    <x v="1"/>
    <x v="1"/>
    <x v="11"/>
    <x v="1"/>
  </r>
  <r>
    <s v="Jun282216559RT221"/>
    <n v="16559"/>
    <d v="2022-06-28T00:00:00"/>
    <d v="2022-06-28T00:00:00"/>
    <d v="2022-07-04T00:00:00"/>
    <n v="2"/>
    <s v="RT2"/>
    <s v="journey"/>
    <n v="3"/>
    <x v="0"/>
    <n v="15300"/>
    <n v="15300"/>
    <x v="1"/>
    <x v="1"/>
    <x v="1"/>
    <x v="0"/>
    <x v="12"/>
    <x v="4"/>
  </r>
  <r>
    <s v="Jun282216559RT222"/>
    <n v="16559"/>
    <d v="2022-06-26T00:00:00"/>
    <d v="2022-06-28T00:00:00"/>
    <d v="2022-06-29T00:00:00"/>
    <n v="2"/>
    <s v="RT2"/>
    <s v="makeyourtrip"/>
    <n v="5"/>
    <x v="0"/>
    <n v="15300"/>
    <n v="15300"/>
    <x v="1"/>
    <x v="1"/>
    <x v="1"/>
    <x v="1"/>
    <x v="12"/>
    <x v="3"/>
  </r>
  <r>
    <s v="Jun282216559RT223"/>
    <n v="16559"/>
    <d v="2022-06-27T00:00:00"/>
    <d v="2022-06-28T00:00:00"/>
    <d v="2022-06-29T00:00:00"/>
    <n v="2"/>
    <s v="RT2"/>
    <s v="others"/>
    <n v="5"/>
    <x v="0"/>
    <n v="15300"/>
    <n v="15300"/>
    <x v="1"/>
    <x v="1"/>
    <x v="1"/>
    <x v="0"/>
    <x v="12"/>
    <x v="6"/>
  </r>
  <r>
    <s v="Jun282216559RT224"/>
    <n v="16559"/>
    <d v="2022-06-28T00:00:00"/>
    <d v="2022-06-28T00:00:00"/>
    <d v="2022-07-01T00:00:00"/>
    <n v="4"/>
    <s v="RT2"/>
    <s v="others"/>
    <n v="0"/>
    <x v="0"/>
    <n v="18360"/>
    <n v="18360"/>
    <x v="1"/>
    <x v="1"/>
    <x v="1"/>
    <x v="0"/>
    <x v="12"/>
    <x v="4"/>
  </r>
  <r>
    <s v="Jun282216559RT225"/>
    <n v="16559"/>
    <d v="2022-06-24T00:00:00"/>
    <d v="2022-06-28T00:00:00"/>
    <d v="2022-07-03T00:00:00"/>
    <n v="2"/>
    <s v="RT2"/>
    <s v="others"/>
    <n v="0"/>
    <x v="1"/>
    <n v="15300"/>
    <n v="6120"/>
    <x v="1"/>
    <x v="1"/>
    <x v="1"/>
    <x v="0"/>
    <x v="11"/>
    <x v="5"/>
  </r>
  <r>
    <s v="Jun282216559RT226"/>
    <n v="16559"/>
    <d v="2022-06-24T00:00:00"/>
    <d v="2022-06-28T00:00:00"/>
    <d v="2022-06-30T00:00:00"/>
    <n v="2"/>
    <s v="RT2"/>
    <s v="others"/>
    <n v="4"/>
    <x v="0"/>
    <n v="15300"/>
    <n v="15300"/>
    <x v="1"/>
    <x v="1"/>
    <x v="1"/>
    <x v="0"/>
    <x v="11"/>
    <x v="5"/>
  </r>
  <r>
    <s v="Jun282216559RT31"/>
    <n v="16559"/>
    <d v="2022-06-26T00:00:00"/>
    <d v="2022-06-28T00:00:00"/>
    <d v="2022-06-30T00:00:00"/>
    <n v="5"/>
    <s v="RT3"/>
    <s v="direct online"/>
    <n v="0"/>
    <x v="1"/>
    <n v="26520"/>
    <n v="10608"/>
    <x v="1"/>
    <x v="1"/>
    <x v="2"/>
    <x v="1"/>
    <x v="12"/>
    <x v="3"/>
  </r>
  <r>
    <s v="Jun282216559RT32"/>
    <n v="16559"/>
    <d v="2022-06-04T00:00:00"/>
    <d v="2022-06-28T00:00:00"/>
    <d v="2022-06-30T00:00:00"/>
    <n v="6"/>
    <s v="RT3"/>
    <s v="others"/>
    <n v="0"/>
    <x v="0"/>
    <n v="28560"/>
    <n v="28560"/>
    <x v="1"/>
    <x v="1"/>
    <x v="2"/>
    <x v="1"/>
    <x v="8"/>
    <x v="1"/>
  </r>
  <r>
    <s v="Jun282216559RT33"/>
    <n v="16559"/>
    <d v="2022-06-24T00:00:00"/>
    <d v="2022-06-28T00:00:00"/>
    <d v="2022-06-29T00:00:00"/>
    <n v="3"/>
    <s v="RT3"/>
    <s v="direct online"/>
    <n v="0"/>
    <x v="0"/>
    <n v="22440"/>
    <n v="22440"/>
    <x v="1"/>
    <x v="1"/>
    <x v="2"/>
    <x v="0"/>
    <x v="11"/>
    <x v="5"/>
  </r>
  <r>
    <s v="Jun282216559RT34"/>
    <n v="16559"/>
    <d v="2022-06-23T00:00:00"/>
    <d v="2022-06-28T00:00:00"/>
    <d v="2022-06-30T00:00:00"/>
    <n v="6"/>
    <s v="RT3"/>
    <s v="tripster"/>
    <n v="5"/>
    <x v="0"/>
    <n v="28560"/>
    <n v="28560"/>
    <x v="1"/>
    <x v="1"/>
    <x v="2"/>
    <x v="0"/>
    <x v="11"/>
    <x v="2"/>
  </r>
  <r>
    <s v="Jun282216559RT35"/>
    <n v="16559"/>
    <d v="2022-06-25T00:00:00"/>
    <d v="2022-06-28T00:00:00"/>
    <d v="2022-06-30T00:00:00"/>
    <n v="6"/>
    <s v="RT3"/>
    <s v="others"/>
    <n v="0"/>
    <x v="0"/>
    <n v="28560"/>
    <n v="28560"/>
    <x v="1"/>
    <x v="1"/>
    <x v="2"/>
    <x v="1"/>
    <x v="11"/>
    <x v="1"/>
  </r>
  <r>
    <s v="Jun282216559RT36"/>
    <n v="16559"/>
    <d v="2022-06-07T00:00:00"/>
    <d v="2022-06-28T00:00:00"/>
    <d v="2022-06-29T00:00:00"/>
    <n v="1"/>
    <s v="RT3"/>
    <s v="makeyourtrip"/>
    <n v="5"/>
    <x v="0"/>
    <n v="20400"/>
    <n v="20400"/>
    <x v="1"/>
    <x v="1"/>
    <x v="2"/>
    <x v="0"/>
    <x v="9"/>
    <x v="4"/>
  </r>
  <r>
    <s v="Jun282216559RT37"/>
    <n v="16559"/>
    <d v="2022-06-04T00:00:00"/>
    <d v="2022-06-28T00:00:00"/>
    <d v="2022-06-29T00:00:00"/>
    <n v="2"/>
    <s v="RT3"/>
    <s v="others"/>
    <n v="3"/>
    <x v="0"/>
    <n v="20400"/>
    <n v="20400"/>
    <x v="1"/>
    <x v="1"/>
    <x v="2"/>
    <x v="1"/>
    <x v="8"/>
    <x v="1"/>
  </r>
  <r>
    <s v="Jun282216559RT38"/>
    <n v="16559"/>
    <d v="2022-06-25T00:00:00"/>
    <d v="2022-06-28T00:00:00"/>
    <d v="2022-06-29T00:00:00"/>
    <n v="4"/>
    <s v="RT3"/>
    <s v="logtrip"/>
    <n v="0"/>
    <x v="0"/>
    <n v="24480"/>
    <n v="24480"/>
    <x v="1"/>
    <x v="1"/>
    <x v="2"/>
    <x v="1"/>
    <x v="11"/>
    <x v="1"/>
  </r>
  <r>
    <s v="Jun282216559RT39"/>
    <n v="16559"/>
    <d v="2022-06-26T00:00:00"/>
    <d v="2022-06-28T00:00:00"/>
    <d v="2022-07-04T00:00:00"/>
    <n v="2"/>
    <s v="RT3"/>
    <s v="tripster"/>
    <n v="0"/>
    <x v="0"/>
    <n v="20400"/>
    <n v="20400"/>
    <x v="1"/>
    <x v="1"/>
    <x v="2"/>
    <x v="1"/>
    <x v="12"/>
    <x v="3"/>
  </r>
  <r>
    <s v="Jun282216559RT310"/>
    <n v="16559"/>
    <d v="2022-06-25T00:00:00"/>
    <d v="2022-06-28T00:00:00"/>
    <d v="2022-07-04T00:00:00"/>
    <n v="4"/>
    <s v="RT3"/>
    <s v="makeyourtrip"/>
    <n v="0"/>
    <x v="1"/>
    <n v="24480"/>
    <n v="9792"/>
    <x v="1"/>
    <x v="1"/>
    <x v="2"/>
    <x v="1"/>
    <x v="11"/>
    <x v="1"/>
  </r>
  <r>
    <s v="Jun282216559RT311"/>
    <n v="16559"/>
    <d v="2022-06-25T00:00:00"/>
    <d v="2022-06-28T00:00:00"/>
    <d v="2022-06-30T00:00:00"/>
    <n v="2"/>
    <s v="RT3"/>
    <s v="others"/>
    <n v="0"/>
    <x v="1"/>
    <n v="20400"/>
    <n v="8160"/>
    <x v="1"/>
    <x v="1"/>
    <x v="2"/>
    <x v="1"/>
    <x v="11"/>
    <x v="1"/>
  </r>
  <r>
    <s v="Jun282216559RT312"/>
    <n v="16559"/>
    <d v="2022-06-24T00:00:00"/>
    <d v="2022-06-28T00:00:00"/>
    <d v="2022-07-04T00:00:00"/>
    <n v="2"/>
    <s v="RT3"/>
    <s v="tripster"/>
    <n v="5"/>
    <x v="0"/>
    <n v="20400"/>
    <n v="20400"/>
    <x v="1"/>
    <x v="1"/>
    <x v="2"/>
    <x v="0"/>
    <x v="11"/>
    <x v="5"/>
  </r>
  <r>
    <s v="Jun282216559RT313"/>
    <n v="16559"/>
    <d v="2022-06-25T00:00:00"/>
    <d v="2022-06-28T00:00:00"/>
    <d v="2022-06-29T00:00:00"/>
    <n v="2"/>
    <s v="RT3"/>
    <s v="makeyourtrip"/>
    <n v="0"/>
    <x v="1"/>
    <n v="20400"/>
    <n v="8160"/>
    <x v="1"/>
    <x v="1"/>
    <x v="2"/>
    <x v="1"/>
    <x v="11"/>
    <x v="1"/>
  </r>
  <r>
    <s v="Jun282216559RT314"/>
    <n v="16559"/>
    <d v="2022-06-23T00:00:00"/>
    <d v="2022-06-28T00:00:00"/>
    <d v="2022-06-29T00:00:00"/>
    <n v="2"/>
    <s v="RT3"/>
    <s v="others"/>
    <n v="3"/>
    <x v="0"/>
    <n v="20400"/>
    <n v="20400"/>
    <x v="1"/>
    <x v="1"/>
    <x v="2"/>
    <x v="0"/>
    <x v="11"/>
    <x v="2"/>
  </r>
  <r>
    <s v="Jun282216559RT315"/>
    <n v="16559"/>
    <d v="2022-06-28T00:00:00"/>
    <d v="2022-06-28T00:00:00"/>
    <d v="2022-06-30T00:00:00"/>
    <n v="2"/>
    <s v="RT3"/>
    <s v="others"/>
    <n v="0"/>
    <x v="0"/>
    <n v="20400"/>
    <n v="20400"/>
    <x v="1"/>
    <x v="1"/>
    <x v="2"/>
    <x v="0"/>
    <x v="12"/>
    <x v="4"/>
  </r>
  <r>
    <s v="Jun282216559RT316"/>
    <n v="16559"/>
    <d v="2022-06-28T00:00:00"/>
    <d v="2022-06-28T00:00:00"/>
    <d v="2022-06-30T00:00:00"/>
    <n v="2"/>
    <s v="RT3"/>
    <s v="others"/>
    <n v="0"/>
    <x v="1"/>
    <n v="20400"/>
    <n v="8160"/>
    <x v="1"/>
    <x v="1"/>
    <x v="2"/>
    <x v="0"/>
    <x v="12"/>
    <x v="4"/>
  </r>
  <r>
    <s v="Jun282216559RT317"/>
    <n v="16559"/>
    <d v="2022-06-28T00:00:00"/>
    <d v="2022-06-28T00:00:00"/>
    <d v="2022-07-01T00:00:00"/>
    <n v="2"/>
    <s v="RT3"/>
    <s v="others"/>
    <n v="3"/>
    <x v="0"/>
    <n v="20400"/>
    <n v="20400"/>
    <x v="1"/>
    <x v="1"/>
    <x v="2"/>
    <x v="0"/>
    <x v="12"/>
    <x v="4"/>
  </r>
  <r>
    <s v="Jun282216559RT318"/>
    <n v="16559"/>
    <d v="2022-06-07T00:00:00"/>
    <d v="2022-06-28T00:00:00"/>
    <d v="2022-06-29T00:00:00"/>
    <n v="6"/>
    <s v="RT3"/>
    <s v="makeyourtrip"/>
    <n v="0"/>
    <x v="0"/>
    <n v="28560"/>
    <n v="28560"/>
    <x v="1"/>
    <x v="1"/>
    <x v="2"/>
    <x v="0"/>
    <x v="9"/>
    <x v="4"/>
  </r>
  <r>
    <s v="Jun282216559RT319"/>
    <n v="16559"/>
    <d v="2022-06-25T00:00:00"/>
    <d v="2022-06-28T00:00:00"/>
    <d v="2022-06-29T00:00:00"/>
    <n v="1"/>
    <s v="RT3"/>
    <s v="direct online"/>
    <n v="0"/>
    <x v="1"/>
    <n v="20400"/>
    <n v="8160"/>
    <x v="1"/>
    <x v="1"/>
    <x v="2"/>
    <x v="1"/>
    <x v="11"/>
    <x v="1"/>
  </r>
  <r>
    <s v="Jun282216559RT320"/>
    <n v="16559"/>
    <d v="2022-06-24T00:00:00"/>
    <d v="2022-06-28T00:00:00"/>
    <d v="2022-06-29T00:00:00"/>
    <n v="3"/>
    <s v="RT3"/>
    <s v="journey"/>
    <n v="0"/>
    <x v="0"/>
    <n v="22440"/>
    <n v="22440"/>
    <x v="1"/>
    <x v="1"/>
    <x v="2"/>
    <x v="0"/>
    <x v="11"/>
    <x v="5"/>
  </r>
  <r>
    <s v="Jun282216559RT321"/>
    <n v="16559"/>
    <d v="2022-06-26T00:00:00"/>
    <d v="2022-06-28T00:00:00"/>
    <d v="2022-07-04T00:00:00"/>
    <n v="2"/>
    <s v="RT3"/>
    <s v="direct offline"/>
    <n v="5"/>
    <x v="0"/>
    <n v="20400"/>
    <n v="20400"/>
    <x v="1"/>
    <x v="1"/>
    <x v="2"/>
    <x v="1"/>
    <x v="12"/>
    <x v="3"/>
  </r>
  <r>
    <s v="Jun282216559RT41"/>
    <n v="16559"/>
    <d v="2022-06-26T00:00:00"/>
    <d v="2022-06-28T00:00:00"/>
    <d v="2022-06-29T00:00:00"/>
    <n v="2"/>
    <s v="RT4"/>
    <s v="direct offline"/>
    <n v="5"/>
    <x v="0"/>
    <n v="32300"/>
    <n v="32300"/>
    <x v="1"/>
    <x v="1"/>
    <x v="3"/>
    <x v="1"/>
    <x v="12"/>
    <x v="3"/>
  </r>
  <r>
    <s v="Jun282216559RT42"/>
    <n v="16559"/>
    <d v="2022-06-25T00:00:00"/>
    <d v="2022-06-28T00:00:00"/>
    <d v="2022-07-02T00:00:00"/>
    <n v="2"/>
    <s v="RT4"/>
    <s v="others"/>
    <n v="4"/>
    <x v="0"/>
    <n v="32300"/>
    <n v="32300"/>
    <x v="1"/>
    <x v="1"/>
    <x v="3"/>
    <x v="1"/>
    <x v="11"/>
    <x v="1"/>
  </r>
  <r>
    <s v="Jun282216559RT43"/>
    <n v="16559"/>
    <d v="2022-06-07T00:00:00"/>
    <d v="2022-06-28T00:00:00"/>
    <d v="2022-07-03T00:00:00"/>
    <n v="2"/>
    <s v="RT4"/>
    <s v="direct offline"/>
    <n v="0"/>
    <x v="2"/>
    <n v="32300"/>
    <n v="32300"/>
    <x v="1"/>
    <x v="1"/>
    <x v="3"/>
    <x v="0"/>
    <x v="9"/>
    <x v="4"/>
  </r>
  <r>
    <s v="Jun282216559RT44"/>
    <n v="16559"/>
    <d v="2022-06-24T00:00:00"/>
    <d v="2022-06-28T00:00:00"/>
    <d v="2022-06-30T00:00:00"/>
    <n v="2"/>
    <s v="RT4"/>
    <s v="direct online"/>
    <n v="4"/>
    <x v="0"/>
    <n v="32300"/>
    <n v="32300"/>
    <x v="1"/>
    <x v="1"/>
    <x v="3"/>
    <x v="0"/>
    <x v="11"/>
    <x v="5"/>
  </r>
  <r>
    <s v="Jun282216559RT45"/>
    <n v="16559"/>
    <d v="2022-06-22T00:00:00"/>
    <d v="2022-06-28T00:00:00"/>
    <d v="2022-06-29T00:00:00"/>
    <n v="2"/>
    <s v="RT4"/>
    <s v="journey"/>
    <n v="0"/>
    <x v="0"/>
    <n v="32300"/>
    <n v="32300"/>
    <x v="1"/>
    <x v="1"/>
    <x v="3"/>
    <x v="0"/>
    <x v="11"/>
    <x v="0"/>
  </r>
  <r>
    <s v="Jun282216559RT46"/>
    <n v="16559"/>
    <d v="2022-06-22T00:00:00"/>
    <d v="2022-06-28T00:00:00"/>
    <d v="2022-07-04T00:00:00"/>
    <n v="1"/>
    <s v="RT4"/>
    <s v="others"/>
    <n v="0"/>
    <x v="1"/>
    <n v="32300"/>
    <n v="12920"/>
    <x v="1"/>
    <x v="1"/>
    <x v="3"/>
    <x v="0"/>
    <x v="11"/>
    <x v="0"/>
  </r>
  <r>
    <s v="Jun282216559RT47"/>
    <n v="16559"/>
    <d v="2022-06-08T00:00:00"/>
    <d v="2022-06-28T00:00:00"/>
    <d v="2022-06-29T00:00:00"/>
    <n v="2"/>
    <s v="RT4"/>
    <s v="others"/>
    <n v="0"/>
    <x v="1"/>
    <n v="32300"/>
    <n v="12920"/>
    <x v="1"/>
    <x v="1"/>
    <x v="3"/>
    <x v="0"/>
    <x v="9"/>
    <x v="0"/>
  </r>
  <r>
    <s v="Jun282216559RT48"/>
    <n v="16559"/>
    <d v="2022-06-24T00:00:00"/>
    <d v="2022-06-28T00:00:00"/>
    <d v="2022-06-29T00:00:00"/>
    <n v="3"/>
    <s v="RT4"/>
    <s v="makeyourtrip"/>
    <n v="5"/>
    <x v="0"/>
    <n v="35530"/>
    <n v="35530"/>
    <x v="1"/>
    <x v="1"/>
    <x v="3"/>
    <x v="0"/>
    <x v="11"/>
    <x v="5"/>
  </r>
  <r>
    <s v="Jun282216559RT49"/>
    <n v="16559"/>
    <d v="2022-06-28T00:00:00"/>
    <d v="2022-06-28T00:00:00"/>
    <d v="2022-07-03T00:00:00"/>
    <n v="6"/>
    <s v="RT4"/>
    <s v="others"/>
    <n v="0"/>
    <x v="1"/>
    <n v="45220"/>
    <n v="18088"/>
    <x v="1"/>
    <x v="1"/>
    <x v="3"/>
    <x v="0"/>
    <x v="12"/>
    <x v="4"/>
  </r>
  <r>
    <s v="Jun282216559RT410"/>
    <n v="16559"/>
    <d v="2022-06-25T00:00:00"/>
    <d v="2022-06-28T00:00:00"/>
    <d v="2022-07-03T00:00:00"/>
    <n v="3"/>
    <s v="RT4"/>
    <s v="others"/>
    <n v="0"/>
    <x v="0"/>
    <n v="35530"/>
    <n v="35530"/>
    <x v="1"/>
    <x v="1"/>
    <x v="3"/>
    <x v="1"/>
    <x v="11"/>
    <x v="1"/>
  </r>
  <r>
    <s v="Jun282216560RT11"/>
    <n v="16560"/>
    <d v="2022-06-27T00:00:00"/>
    <d v="2022-06-28T00:00:00"/>
    <d v="2022-06-30T00:00:00"/>
    <n v="1"/>
    <s v="RT1"/>
    <s v="others"/>
    <n v="0"/>
    <x v="1"/>
    <n v="9100"/>
    <n v="3640"/>
    <x v="0"/>
    <x v="2"/>
    <x v="0"/>
    <x v="0"/>
    <x v="12"/>
    <x v="6"/>
  </r>
  <r>
    <s v="Jun282216560RT12"/>
    <n v="16560"/>
    <d v="2022-06-26T00:00:00"/>
    <d v="2022-06-28T00:00:00"/>
    <d v="2022-06-29T00:00:00"/>
    <n v="1"/>
    <s v="RT1"/>
    <s v="logtrip"/>
    <n v="0"/>
    <x v="2"/>
    <n v="9100"/>
    <n v="9100"/>
    <x v="0"/>
    <x v="2"/>
    <x v="0"/>
    <x v="1"/>
    <x v="12"/>
    <x v="3"/>
  </r>
  <r>
    <s v="Jun282216560RT13"/>
    <n v="16560"/>
    <d v="2022-06-25T00:00:00"/>
    <d v="2022-06-28T00:00:00"/>
    <d v="2022-06-29T00:00:00"/>
    <n v="1"/>
    <s v="RT1"/>
    <s v="others"/>
    <n v="0"/>
    <x v="0"/>
    <n v="9100"/>
    <n v="9100"/>
    <x v="0"/>
    <x v="2"/>
    <x v="0"/>
    <x v="1"/>
    <x v="11"/>
    <x v="1"/>
  </r>
  <r>
    <s v="Jun282216560RT14"/>
    <n v="16560"/>
    <d v="2022-06-27T00:00:00"/>
    <d v="2022-06-28T00:00:00"/>
    <d v="2022-06-29T00:00:00"/>
    <n v="2"/>
    <s v="RT1"/>
    <s v="others"/>
    <n v="0"/>
    <x v="0"/>
    <n v="9100"/>
    <n v="9100"/>
    <x v="0"/>
    <x v="2"/>
    <x v="0"/>
    <x v="0"/>
    <x v="12"/>
    <x v="6"/>
  </r>
  <r>
    <s v="Jun282216560RT15"/>
    <n v="16560"/>
    <d v="2022-06-27T00:00:00"/>
    <d v="2022-06-28T00:00:00"/>
    <d v="2022-06-29T00:00:00"/>
    <n v="4"/>
    <s v="RT1"/>
    <s v="logtrip"/>
    <n v="0"/>
    <x v="0"/>
    <n v="10920"/>
    <n v="10920"/>
    <x v="0"/>
    <x v="2"/>
    <x v="0"/>
    <x v="0"/>
    <x v="12"/>
    <x v="6"/>
  </r>
  <r>
    <s v="Jun282216560RT16"/>
    <n v="16560"/>
    <d v="2022-06-25T00:00:00"/>
    <d v="2022-06-28T00:00:00"/>
    <d v="2022-07-03T00:00:00"/>
    <n v="4"/>
    <s v="RT1"/>
    <s v="logtrip"/>
    <n v="3"/>
    <x v="0"/>
    <n v="10920"/>
    <n v="10920"/>
    <x v="0"/>
    <x v="2"/>
    <x v="0"/>
    <x v="1"/>
    <x v="11"/>
    <x v="1"/>
  </r>
  <r>
    <s v="Jun282216560RT17"/>
    <n v="16560"/>
    <d v="2022-06-27T00:00:00"/>
    <d v="2022-06-28T00:00:00"/>
    <d v="2022-06-29T00:00:00"/>
    <n v="1"/>
    <s v="RT1"/>
    <s v="journey"/>
    <n v="0"/>
    <x v="1"/>
    <n v="9100"/>
    <n v="3640"/>
    <x v="0"/>
    <x v="2"/>
    <x v="0"/>
    <x v="0"/>
    <x v="12"/>
    <x v="6"/>
  </r>
  <r>
    <s v="Jun282216560RT18"/>
    <n v="16560"/>
    <d v="2022-06-25T00:00:00"/>
    <d v="2022-06-28T00:00:00"/>
    <d v="2022-06-29T00:00:00"/>
    <n v="1"/>
    <s v="RT1"/>
    <s v="others"/>
    <n v="0"/>
    <x v="1"/>
    <n v="9100"/>
    <n v="3640"/>
    <x v="0"/>
    <x v="2"/>
    <x v="0"/>
    <x v="1"/>
    <x v="11"/>
    <x v="1"/>
  </r>
  <r>
    <s v="Jun282216560RT19"/>
    <n v="16560"/>
    <d v="2022-06-28T00:00:00"/>
    <d v="2022-06-28T00:00:00"/>
    <d v="2022-06-29T00:00:00"/>
    <n v="2"/>
    <s v="RT1"/>
    <s v="logtrip"/>
    <n v="3"/>
    <x v="0"/>
    <n v="9100"/>
    <n v="9100"/>
    <x v="0"/>
    <x v="2"/>
    <x v="0"/>
    <x v="0"/>
    <x v="12"/>
    <x v="4"/>
  </r>
  <r>
    <s v="Jun282216560RT110"/>
    <n v="16560"/>
    <d v="2022-06-28T00:00:00"/>
    <d v="2022-06-28T00:00:00"/>
    <d v="2022-06-30T00:00:00"/>
    <n v="1"/>
    <s v="RT1"/>
    <s v="direct online"/>
    <n v="0"/>
    <x v="2"/>
    <n v="9100"/>
    <n v="9100"/>
    <x v="0"/>
    <x v="2"/>
    <x v="0"/>
    <x v="0"/>
    <x v="12"/>
    <x v="4"/>
  </r>
  <r>
    <s v="Jun282216560RT111"/>
    <n v="16560"/>
    <d v="2022-06-28T00:00:00"/>
    <d v="2022-06-28T00:00:00"/>
    <d v="2022-06-29T00:00:00"/>
    <n v="1"/>
    <s v="RT1"/>
    <s v="others"/>
    <n v="3"/>
    <x v="0"/>
    <n v="9100"/>
    <n v="9100"/>
    <x v="0"/>
    <x v="2"/>
    <x v="0"/>
    <x v="0"/>
    <x v="12"/>
    <x v="4"/>
  </r>
  <r>
    <s v="Jun282216560RT112"/>
    <n v="16560"/>
    <d v="2022-06-27T00:00:00"/>
    <d v="2022-06-28T00:00:00"/>
    <d v="2022-06-30T00:00:00"/>
    <n v="3"/>
    <s v="RT1"/>
    <s v="logtrip"/>
    <n v="0"/>
    <x v="0"/>
    <n v="10010"/>
    <n v="10010"/>
    <x v="0"/>
    <x v="2"/>
    <x v="0"/>
    <x v="0"/>
    <x v="12"/>
    <x v="6"/>
  </r>
  <r>
    <s v="Jun282216560RT113"/>
    <n v="16560"/>
    <d v="2022-06-27T00:00:00"/>
    <d v="2022-06-28T00:00:00"/>
    <d v="2022-06-29T00:00:00"/>
    <n v="1"/>
    <s v="RT1"/>
    <s v="direct online"/>
    <n v="4"/>
    <x v="0"/>
    <n v="9100"/>
    <n v="9100"/>
    <x v="0"/>
    <x v="2"/>
    <x v="0"/>
    <x v="0"/>
    <x v="12"/>
    <x v="6"/>
  </r>
  <r>
    <s v="Jun282216560RT114"/>
    <n v="16560"/>
    <d v="2022-06-26T00:00:00"/>
    <d v="2022-06-28T00:00:00"/>
    <d v="2022-06-29T00:00:00"/>
    <n v="2"/>
    <s v="RT1"/>
    <s v="journey"/>
    <n v="0"/>
    <x v="0"/>
    <n v="9100"/>
    <n v="9100"/>
    <x v="0"/>
    <x v="2"/>
    <x v="0"/>
    <x v="1"/>
    <x v="12"/>
    <x v="3"/>
  </r>
  <r>
    <s v="Jun282216560RT115"/>
    <n v="16560"/>
    <d v="2022-06-25T00:00:00"/>
    <d v="2022-06-28T00:00:00"/>
    <d v="2022-06-29T00:00:00"/>
    <n v="1"/>
    <s v="RT1"/>
    <s v="makeyourtrip"/>
    <n v="3"/>
    <x v="0"/>
    <n v="9100"/>
    <n v="9100"/>
    <x v="0"/>
    <x v="2"/>
    <x v="0"/>
    <x v="1"/>
    <x v="11"/>
    <x v="1"/>
  </r>
  <r>
    <s v="Jun282216560RT116"/>
    <n v="16560"/>
    <d v="2022-06-26T00:00:00"/>
    <d v="2022-06-28T00:00:00"/>
    <d v="2022-06-29T00:00:00"/>
    <n v="4"/>
    <s v="RT1"/>
    <s v="others"/>
    <n v="0"/>
    <x v="0"/>
    <n v="10920"/>
    <n v="10920"/>
    <x v="0"/>
    <x v="2"/>
    <x v="0"/>
    <x v="1"/>
    <x v="12"/>
    <x v="3"/>
  </r>
  <r>
    <s v="Jun282216560RT117"/>
    <n v="16560"/>
    <d v="2022-06-27T00:00:00"/>
    <d v="2022-06-28T00:00:00"/>
    <d v="2022-06-30T00:00:00"/>
    <n v="4"/>
    <s v="RT1"/>
    <s v="logtrip"/>
    <n v="0"/>
    <x v="1"/>
    <n v="10920"/>
    <n v="4368"/>
    <x v="0"/>
    <x v="2"/>
    <x v="0"/>
    <x v="0"/>
    <x v="12"/>
    <x v="6"/>
  </r>
  <r>
    <s v="Jun282216560RT21"/>
    <n v="16560"/>
    <d v="2022-06-27T00:00:00"/>
    <d v="2022-06-28T00:00:00"/>
    <d v="2022-06-29T00:00:00"/>
    <n v="2"/>
    <s v="RT2"/>
    <s v="logtrip"/>
    <n v="0"/>
    <x v="0"/>
    <n v="12600"/>
    <n v="12600"/>
    <x v="0"/>
    <x v="2"/>
    <x v="1"/>
    <x v="0"/>
    <x v="12"/>
    <x v="6"/>
  </r>
  <r>
    <s v="Jun282216560RT22"/>
    <n v="16560"/>
    <d v="2022-06-27T00:00:00"/>
    <d v="2022-06-28T00:00:00"/>
    <d v="2022-06-29T00:00:00"/>
    <n v="2"/>
    <s v="RT2"/>
    <s v="others"/>
    <n v="0"/>
    <x v="1"/>
    <n v="12600"/>
    <n v="5040"/>
    <x v="0"/>
    <x v="2"/>
    <x v="1"/>
    <x v="0"/>
    <x v="12"/>
    <x v="6"/>
  </r>
  <r>
    <s v="Jun282216560RT23"/>
    <n v="16560"/>
    <d v="2022-06-28T00:00:00"/>
    <d v="2022-06-28T00:00:00"/>
    <d v="2022-06-29T00:00:00"/>
    <n v="3"/>
    <s v="RT2"/>
    <s v="makeyourtrip"/>
    <n v="0"/>
    <x v="0"/>
    <n v="13860"/>
    <n v="13860"/>
    <x v="0"/>
    <x v="2"/>
    <x v="1"/>
    <x v="0"/>
    <x v="12"/>
    <x v="4"/>
  </r>
  <r>
    <s v="Jun282216560RT24"/>
    <n v="16560"/>
    <d v="2022-06-26T00:00:00"/>
    <d v="2022-06-28T00:00:00"/>
    <d v="2022-06-30T00:00:00"/>
    <n v="2"/>
    <s v="RT2"/>
    <s v="direct offline"/>
    <n v="3"/>
    <x v="0"/>
    <n v="12600"/>
    <n v="12600"/>
    <x v="0"/>
    <x v="2"/>
    <x v="1"/>
    <x v="1"/>
    <x v="12"/>
    <x v="3"/>
  </r>
  <r>
    <s v="Jun282216560RT25"/>
    <n v="16560"/>
    <d v="2022-06-27T00:00:00"/>
    <d v="2022-06-28T00:00:00"/>
    <d v="2022-06-30T00:00:00"/>
    <n v="1"/>
    <s v="RT2"/>
    <s v="others"/>
    <n v="0"/>
    <x v="1"/>
    <n v="12600"/>
    <n v="5040"/>
    <x v="0"/>
    <x v="2"/>
    <x v="1"/>
    <x v="0"/>
    <x v="12"/>
    <x v="6"/>
  </r>
  <r>
    <s v="Jun282216560RT26"/>
    <n v="16560"/>
    <d v="2022-06-27T00:00:00"/>
    <d v="2022-06-28T00:00:00"/>
    <d v="2022-06-29T00:00:00"/>
    <n v="1"/>
    <s v="RT2"/>
    <s v="others"/>
    <n v="1"/>
    <x v="0"/>
    <n v="12600"/>
    <n v="12600"/>
    <x v="0"/>
    <x v="2"/>
    <x v="1"/>
    <x v="0"/>
    <x v="12"/>
    <x v="6"/>
  </r>
  <r>
    <s v="Jun282216560RT27"/>
    <n v="16560"/>
    <d v="2022-06-27T00:00:00"/>
    <d v="2022-06-28T00:00:00"/>
    <d v="2022-06-29T00:00:00"/>
    <n v="1"/>
    <s v="RT2"/>
    <s v="others"/>
    <n v="1"/>
    <x v="0"/>
    <n v="12600"/>
    <n v="12600"/>
    <x v="0"/>
    <x v="2"/>
    <x v="1"/>
    <x v="0"/>
    <x v="12"/>
    <x v="6"/>
  </r>
  <r>
    <s v="Jun282216560RT28"/>
    <n v="16560"/>
    <d v="2022-06-28T00:00:00"/>
    <d v="2022-06-28T00:00:00"/>
    <d v="2022-06-29T00:00:00"/>
    <n v="1"/>
    <s v="RT2"/>
    <s v="others"/>
    <n v="0"/>
    <x v="0"/>
    <n v="12600"/>
    <n v="12600"/>
    <x v="0"/>
    <x v="2"/>
    <x v="1"/>
    <x v="0"/>
    <x v="12"/>
    <x v="4"/>
  </r>
  <r>
    <s v="Jun282216560RT29"/>
    <n v="16560"/>
    <d v="2022-06-28T00:00:00"/>
    <d v="2022-06-28T00:00:00"/>
    <d v="2022-06-30T00:00:00"/>
    <n v="1"/>
    <s v="RT2"/>
    <s v="makeyourtrip"/>
    <n v="0"/>
    <x v="0"/>
    <n v="12600"/>
    <n v="12600"/>
    <x v="0"/>
    <x v="2"/>
    <x v="1"/>
    <x v="0"/>
    <x v="12"/>
    <x v="4"/>
  </r>
  <r>
    <s v="Jun282216560RT210"/>
    <n v="16560"/>
    <d v="2022-06-28T00:00:00"/>
    <d v="2022-06-28T00:00:00"/>
    <d v="2022-06-29T00:00:00"/>
    <n v="4"/>
    <s v="RT2"/>
    <s v="others"/>
    <n v="4"/>
    <x v="0"/>
    <n v="15120"/>
    <n v="15120"/>
    <x v="0"/>
    <x v="2"/>
    <x v="1"/>
    <x v="0"/>
    <x v="12"/>
    <x v="4"/>
  </r>
  <r>
    <s v="Jun282216560RT211"/>
    <n v="16560"/>
    <d v="2022-06-24T00:00:00"/>
    <d v="2022-06-28T00:00:00"/>
    <d v="2022-06-29T00:00:00"/>
    <n v="2"/>
    <s v="RT2"/>
    <s v="makeyourtrip"/>
    <n v="0"/>
    <x v="2"/>
    <n v="12600"/>
    <n v="12600"/>
    <x v="0"/>
    <x v="2"/>
    <x v="1"/>
    <x v="0"/>
    <x v="11"/>
    <x v="5"/>
  </r>
  <r>
    <s v="Jun282216560RT212"/>
    <n v="16560"/>
    <d v="2022-06-26T00:00:00"/>
    <d v="2022-06-28T00:00:00"/>
    <d v="2022-06-30T00:00:00"/>
    <n v="3"/>
    <s v="RT2"/>
    <s v="tripster"/>
    <n v="0"/>
    <x v="0"/>
    <n v="13860"/>
    <n v="13860"/>
    <x v="0"/>
    <x v="2"/>
    <x v="1"/>
    <x v="1"/>
    <x v="12"/>
    <x v="3"/>
  </r>
  <r>
    <s v="Jun282216560RT213"/>
    <n v="16560"/>
    <d v="2022-06-28T00:00:00"/>
    <d v="2022-06-28T00:00:00"/>
    <d v="2022-06-30T00:00:00"/>
    <n v="1"/>
    <s v="RT2"/>
    <s v="direct online"/>
    <n v="5"/>
    <x v="0"/>
    <n v="12600"/>
    <n v="12600"/>
    <x v="0"/>
    <x v="2"/>
    <x v="1"/>
    <x v="0"/>
    <x v="12"/>
    <x v="4"/>
  </r>
  <r>
    <s v="Jun282216560RT214"/>
    <n v="16560"/>
    <d v="2022-06-28T00:00:00"/>
    <d v="2022-06-28T00:00:00"/>
    <d v="2022-06-29T00:00:00"/>
    <n v="1"/>
    <s v="RT2"/>
    <s v="others"/>
    <n v="0"/>
    <x v="1"/>
    <n v="12600"/>
    <n v="5040"/>
    <x v="0"/>
    <x v="2"/>
    <x v="1"/>
    <x v="0"/>
    <x v="12"/>
    <x v="4"/>
  </r>
  <r>
    <s v="Jun282216560RT215"/>
    <n v="16560"/>
    <d v="2022-06-28T00:00:00"/>
    <d v="2022-06-28T00:00:00"/>
    <d v="2022-06-29T00:00:00"/>
    <n v="1"/>
    <s v="RT2"/>
    <s v="tripster"/>
    <n v="0"/>
    <x v="1"/>
    <n v="12600"/>
    <n v="5040"/>
    <x v="0"/>
    <x v="2"/>
    <x v="1"/>
    <x v="0"/>
    <x v="12"/>
    <x v="4"/>
  </r>
  <r>
    <s v="Jun282216560RT31"/>
    <n v="16560"/>
    <d v="2022-06-27T00:00:00"/>
    <d v="2022-06-28T00:00:00"/>
    <d v="2022-06-30T00:00:00"/>
    <n v="3"/>
    <s v="RT3"/>
    <s v="direct offline"/>
    <n v="1"/>
    <x v="0"/>
    <n v="18480"/>
    <n v="18480"/>
    <x v="0"/>
    <x v="2"/>
    <x v="2"/>
    <x v="0"/>
    <x v="12"/>
    <x v="6"/>
  </r>
  <r>
    <s v="Jun282216560RT32"/>
    <n v="16560"/>
    <d v="2022-06-22T00:00:00"/>
    <d v="2022-06-28T00:00:00"/>
    <d v="2022-06-29T00:00:00"/>
    <n v="2"/>
    <s v="RT3"/>
    <s v="others"/>
    <n v="0"/>
    <x v="1"/>
    <n v="16800"/>
    <n v="6720"/>
    <x v="0"/>
    <x v="2"/>
    <x v="2"/>
    <x v="0"/>
    <x v="11"/>
    <x v="0"/>
  </r>
  <r>
    <s v="Jun282216560RT33"/>
    <n v="16560"/>
    <d v="2022-06-27T00:00:00"/>
    <d v="2022-06-28T00:00:00"/>
    <d v="2022-06-30T00:00:00"/>
    <n v="2"/>
    <s v="RT3"/>
    <s v="tripster"/>
    <n v="0"/>
    <x v="1"/>
    <n v="16800"/>
    <n v="6720"/>
    <x v="0"/>
    <x v="2"/>
    <x v="2"/>
    <x v="0"/>
    <x v="12"/>
    <x v="6"/>
  </r>
  <r>
    <s v="Jun282216560RT34"/>
    <n v="16560"/>
    <d v="2022-06-27T00:00:00"/>
    <d v="2022-06-28T00:00:00"/>
    <d v="2022-06-29T00:00:00"/>
    <n v="1"/>
    <s v="RT3"/>
    <s v="others"/>
    <n v="0"/>
    <x v="1"/>
    <n v="16800"/>
    <n v="6720"/>
    <x v="0"/>
    <x v="2"/>
    <x v="2"/>
    <x v="0"/>
    <x v="12"/>
    <x v="6"/>
  </r>
  <r>
    <s v="Jun282216560RT35"/>
    <n v="16560"/>
    <d v="2022-06-27T00:00:00"/>
    <d v="2022-06-28T00:00:00"/>
    <d v="2022-07-03T00:00:00"/>
    <n v="5"/>
    <s v="RT3"/>
    <s v="makeyourtrip"/>
    <n v="1"/>
    <x v="0"/>
    <n v="21840"/>
    <n v="21840"/>
    <x v="0"/>
    <x v="2"/>
    <x v="2"/>
    <x v="0"/>
    <x v="12"/>
    <x v="6"/>
  </r>
  <r>
    <s v="Jun282216560RT36"/>
    <n v="16560"/>
    <d v="2022-06-27T00:00:00"/>
    <d v="2022-06-28T00:00:00"/>
    <d v="2022-06-30T00:00:00"/>
    <n v="1"/>
    <s v="RT3"/>
    <s v="makeyourtrip"/>
    <n v="0"/>
    <x v="1"/>
    <n v="16800"/>
    <n v="6720"/>
    <x v="0"/>
    <x v="2"/>
    <x v="2"/>
    <x v="0"/>
    <x v="12"/>
    <x v="6"/>
  </r>
  <r>
    <s v="Jun282216560RT37"/>
    <n v="16560"/>
    <d v="2022-06-24T00:00:00"/>
    <d v="2022-06-28T00:00:00"/>
    <d v="2022-06-30T00:00:00"/>
    <n v="1"/>
    <s v="RT3"/>
    <s v="tripster"/>
    <n v="0"/>
    <x v="1"/>
    <n v="16800"/>
    <n v="6720"/>
    <x v="0"/>
    <x v="2"/>
    <x v="2"/>
    <x v="0"/>
    <x v="11"/>
    <x v="5"/>
  </r>
  <r>
    <s v="Jun282216560RT38"/>
    <n v="16560"/>
    <d v="2022-06-27T00:00:00"/>
    <d v="2022-06-28T00:00:00"/>
    <d v="2022-06-29T00:00:00"/>
    <n v="1"/>
    <s v="RT3"/>
    <s v="journey"/>
    <n v="4"/>
    <x v="0"/>
    <n v="16800"/>
    <n v="16800"/>
    <x v="0"/>
    <x v="2"/>
    <x v="2"/>
    <x v="0"/>
    <x v="12"/>
    <x v="6"/>
  </r>
  <r>
    <s v="Jun282216560RT39"/>
    <n v="16560"/>
    <d v="2022-06-28T00:00:00"/>
    <d v="2022-06-28T00:00:00"/>
    <d v="2022-06-29T00:00:00"/>
    <n v="5"/>
    <s v="RT3"/>
    <s v="others"/>
    <n v="3"/>
    <x v="0"/>
    <n v="21840"/>
    <n v="21840"/>
    <x v="0"/>
    <x v="2"/>
    <x v="2"/>
    <x v="0"/>
    <x v="12"/>
    <x v="4"/>
  </r>
  <r>
    <s v="Jun282216560RT310"/>
    <n v="16560"/>
    <d v="2022-06-28T00:00:00"/>
    <d v="2022-06-28T00:00:00"/>
    <d v="2022-06-29T00:00:00"/>
    <n v="1"/>
    <s v="RT3"/>
    <s v="makeyourtrip"/>
    <n v="0"/>
    <x v="2"/>
    <n v="16800"/>
    <n v="16800"/>
    <x v="0"/>
    <x v="2"/>
    <x v="2"/>
    <x v="0"/>
    <x v="12"/>
    <x v="4"/>
  </r>
  <r>
    <s v="Jun282216560RT311"/>
    <n v="16560"/>
    <d v="2022-06-25T00:00:00"/>
    <d v="2022-06-28T00:00:00"/>
    <d v="2022-07-03T00:00:00"/>
    <n v="1"/>
    <s v="RT3"/>
    <s v="direct online"/>
    <n v="0"/>
    <x v="1"/>
    <n v="16800"/>
    <n v="6720"/>
    <x v="0"/>
    <x v="2"/>
    <x v="2"/>
    <x v="1"/>
    <x v="11"/>
    <x v="1"/>
  </r>
  <r>
    <s v="Jun282216560RT41"/>
    <n v="16560"/>
    <d v="2022-06-28T00:00:00"/>
    <d v="2022-06-28T00:00:00"/>
    <d v="2022-06-29T00:00:00"/>
    <n v="4"/>
    <s v="RT4"/>
    <s v="tripster"/>
    <n v="0"/>
    <x v="0"/>
    <n v="31920"/>
    <n v="31920"/>
    <x v="0"/>
    <x v="2"/>
    <x v="3"/>
    <x v="0"/>
    <x v="12"/>
    <x v="4"/>
  </r>
  <r>
    <s v="Jun282216560RT42"/>
    <n v="16560"/>
    <d v="2022-06-28T00:00:00"/>
    <d v="2022-06-28T00:00:00"/>
    <d v="2022-06-29T00:00:00"/>
    <n v="1"/>
    <s v="RT4"/>
    <s v="makeyourtrip"/>
    <n v="3"/>
    <x v="0"/>
    <n v="26600"/>
    <n v="26600"/>
    <x v="0"/>
    <x v="2"/>
    <x v="3"/>
    <x v="0"/>
    <x v="12"/>
    <x v="4"/>
  </r>
  <r>
    <s v="Jun282216560RT43"/>
    <n v="16560"/>
    <d v="2022-06-28T00:00:00"/>
    <d v="2022-06-28T00:00:00"/>
    <d v="2022-06-30T00:00:00"/>
    <n v="2"/>
    <s v="RT4"/>
    <s v="journey"/>
    <n v="3"/>
    <x v="0"/>
    <n v="26600"/>
    <n v="26600"/>
    <x v="0"/>
    <x v="2"/>
    <x v="3"/>
    <x v="0"/>
    <x v="12"/>
    <x v="4"/>
  </r>
  <r>
    <s v="Jun282216560RT44"/>
    <n v="16560"/>
    <d v="2022-06-28T00:00:00"/>
    <d v="2022-06-28T00:00:00"/>
    <d v="2022-06-29T00:00:00"/>
    <n v="2"/>
    <s v="RT4"/>
    <s v="makeyourtrip"/>
    <n v="0"/>
    <x v="2"/>
    <n v="26600"/>
    <n v="26600"/>
    <x v="0"/>
    <x v="2"/>
    <x v="3"/>
    <x v="0"/>
    <x v="12"/>
    <x v="4"/>
  </r>
  <r>
    <s v="Jun282216561RT11"/>
    <n v="16561"/>
    <d v="2022-06-22T00:00:00"/>
    <d v="2022-06-28T00:00:00"/>
    <d v="2022-07-01T00:00:00"/>
    <n v="2"/>
    <s v="RT1"/>
    <s v="others"/>
    <n v="0"/>
    <x v="0"/>
    <n v="9100"/>
    <n v="9100"/>
    <x v="0"/>
    <x v="3"/>
    <x v="0"/>
    <x v="0"/>
    <x v="11"/>
    <x v="0"/>
  </r>
  <r>
    <s v="Jun282216561RT12"/>
    <n v="16561"/>
    <d v="2022-06-24T00:00:00"/>
    <d v="2022-06-28T00:00:00"/>
    <d v="2022-06-29T00:00:00"/>
    <n v="2"/>
    <s v="RT1"/>
    <s v="logtrip"/>
    <n v="0"/>
    <x v="0"/>
    <n v="9100"/>
    <n v="9100"/>
    <x v="0"/>
    <x v="3"/>
    <x v="0"/>
    <x v="0"/>
    <x v="11"/>
    <x v="5"/>
  </r>
  <r>
    <s v="Jun282216561RT13"/>
    <n v="16561"/>
    <d v="2022-06-07T00:00:00"/>
    <d v="2022-06-28T00:00:00"/>
    <d v="2022-07-03T00:00:00"/>
    <n v="4"/>
    <s v="RT1"/>
    <s v="others"/>
    <n v="0"/>
    <x v="0"/>
    <n v="10920"/>
    <n v="10920"/>
    <x v="0"/>
    <x v="3"/>
    <x v="0"/>
    <x v="0"/>
    <x v="9"/>
    <x v="4"/>
  </r>
  <r>
    <s v="Jun282216561RT14"/>
    <n v="16561"/>
    <d v="2022-06-26T00:00:00"/>
    <d v="2022-06-28T00:00:00"/>
    <d v="2022-06-29T00:00:00"/>
    <n v="4"/>
    <s v="RT1"/>
    <s v="others"/>
    <n v="0"/>
    <x v="1"/>
    <n v="10920"/>
    <n v="4368"/>
    <x v="0"/>
    <x v="3"/>
    <x v="0"/>
    <x v="1"/>
    <x v="12"/>
    <x v="3"/>
  </r>
  <r>
    <s v="Jun282216561RT15"/>
    <n v="16561"/>
    <d v="2022-06-23T00:00:00"/>
    <d v="2022-06-28T00:00:00"/>
    <d v="2022-06-29T00:00:00"/>
    <n v="3"/>
    <s v="RT1"/>
    <s v="others"/>
    <n v="0"/>
    <x v="0"/>
    <n v="10010"/>
    <n v="10010"/>
    <x v="0"/>
    <x v="3"/>
    <x v="0"/>
    <x v="0"/>
    <x v="11"/>
    <x v="2"/>
  </r>
  <r>
    <s v="Jun282216561RT16"/>
    <n v="16561"/>
    <d v="2022-06-24T00:00:00"/>
    <d v="2022-06-28T00:00:00"/>
    <d v="2022-06-30T00:00:00"/>
    <n v="2"/>
    <s v="RT1"/>
    <s v="direct online"/>
    <n v="0"/>
    <x v="0"/>
    <n v="9100"/>
    <n v="9100"/>
    <x v="0"/>
    <x v="3"/>
    <x v="0"/>
    <x v="0"/>
    <x v="11"/>
    <x v="5"/>
  </r>
  <r>
    <s v="Jun282216561RT17"/>
    <n v="16561"/>
    <d v="2022-06-22T00:00:00"/>
    <d v="2022-06-28T00:00:00"/>
    <d v="2022-07-02T00:00:00"/>
    <n v="2"/>
    <s v="RT1"/>
    <s v="others"/>
    <n v="0"/>
    <x v="0"/>
    <n v="9100"/>
    <n v="9100"/>
    <x v="0"/>
    <x v="3"/>
    <x v="0"/>
    <x v="0"/>
    <x v="11"/>
    <x v="0"/>
  </r>
  <r>
    <s v="Jun282216561RT18"/>
    <n v="16561"/>
    <d v="2022-06-21T00:00:00"/>
    <d v="2022-06-28T00:00:00"/>
    <d v="2022-06-29T00:00:00"/>
    <n v="2"/>
    <s v="RT1"/>
    <s v="others"/>
    <n v="0"/>
    <x v="1"/>
    <n v="9100"/>
    <n v="3640"/>
    <x v="0"/>
    <x v="3"/>
    <x v="0"/>
    <x v="0"/>
    <x v="11"/>
    <x v="4"/>
  </r>
  <r>
    <s v="Jun282216561RT19"/>
    <n v="16561"/>
    <d v="2022-06-27T00:00:00"/>
    <d v="2022-06-28T00:00:00"/>
    <d v="2022-06-29T00:00:00"/>
    <n v="4"/>
    <s v="RT1"/>
    <s v="others"/>
    <n v="0"/>
    <x v="0"/>
    <n v="10920"/>
    <n v="10920"/>
    <x v="0"/>
    <x v="3"/>
    <x v="0"/>
    <x v="0"/>
    <x v="12"/>
    <x v="6"/>
  </r>
  <r>
    <s v="Jun282216561RT110"/>
    <n v="16561"/>
    <d v="2022-06-27T00:00:00"/>
    <d v="2022-06-28T00:00:00"/>
    <d v="2022-07-01T00:00:00"/>
    <n v="2"/>
    <s v="RT1"/>
    <s v="tripster"/>
    <n v="0"/>
    <x v="0"/>
    <n v="9100"/>
    <n v="9100"/>
    <x v="0"/>
    <x v="3"/>
    <x v="0"/>
    <x v="0"/>
    <x v="12"/>
    <x v="6"/>
  </r>
  <r>
    <s v="Jun282216561RT111"/>
    <n v="16561"/>
    <d v="2022-06-28T00:00:00"/>
    <d v="2022-06-28T00:00:00"/>
    <d v="2022-06-29T00:00:00"/>
    <n v="2"/>
    <s v="RT1"/>
    <s v="others"/>
    <n v="0"/>
    <x v="0"/>
    <n v="9100"/>
    <n v="9100"/>
    <x v="0"/>
    <x v="3"/>
    <x v="0"/>
    <x v="0"/>
    <x v="12"/>
    <x v="4"/>
  </r>
  <r>
    <s v="Jun282216561RT112"/>
    <n v="16561"/>
    <d v="2022-06-25T00:00:00"/>
    <d v="2022-06-28T00:00:00"/>
    <d v="2022-06-30T00:00:00"/>
    <n v="2"/>
    <s v="RT1"/>
    <s v="makeyourtrip"/>
    <n v="0"/>
    <x v="0"/>
    <n v="9100"/>
    <n v="9100"/>
    <x v="0"/>
    <x v="3"/>
    <x v="0"/>
    <x v="1"/>
    <x v="11"/>
    <x v="1"/>
  </r>
  <r>
    <s v="Jun282216561RT21"/>
    <n v="16561"/>
    <d v="2022-06-25T00:00:00"/>
    <d v="2022-06-28T00:00:00"/>
    <d v="2022-06-30T00:00:00"/>
    <n v="3"/>
    <s v="RT2"/>
    <s v="makeyourtrip"/>
    <n v="2"/>
    <x v="0"/>
    <n v="13860"/>
    <n v="13860"/>
    <x v="0"/>
    <x v="3"/>
    <x v="1"/>
    <x v="1"/>
    <x v="11"/>
    <x v="1"/>
  </r>
  <r>
    <s v="Jun282216561RT22"/>
    <n v="16561"/>
    <d v="2022-06-25T00:00:00"/>
    <d v="2022-06-28T00:00:00"/>
    <d v="2022-07-01T00:00:00"/>
    <n v="1"/>
    <s v="RT2"/>
    <s v="others"/>
    <n v="0"/>
    <x v="1"/>
    <n v="12600"/>
    <n v="5040"/>
    <x v="0"/>
    <x v="3"/>
    <x v="1"/>
    <x v="1"/>
    <x v="11"/>
    <x v="1"/>
  </r>
  <r>
    <s v="Jun282216561RT23"/>
    <n v="16561"/>
    <d v="2022-06-04T00:00:00"/>
    <d v="2022-06-28T00:00:00"/>
    <d v="2022-06-29T00:00:00"/>
    <n v="2"/>
    <s v="RT2"/>
    <s v="direct online"/>
    <n v="0"/>
    <x v="0"/>
    <n v="12600"/>
    <n v="12600"/>
    <x v="0"/>
    <x v="3"/>
    <x v="1"/>
    <x v="1"/>
    <x v="8"/>
    <x v="1"/>
  </r>
  <r>
    <s v="Jun282216561RT24"/>
    <n v="16561"/>
    <d v="2022-06-24T00:00:00"/>
    <d v="2022-06-28T00:00:00"/>
    <d v="2022-07-03T00:00:00"/>
    <n v="1"/>
    <s v="RT2"/>
    <s v="others"/>
    <n v="3"/>
    <x v="0"/>
    <n v="12600"/>
    <n v="12600"/>
    <x v="0"/>
    <x v="3"/>
    <x v="1"/>
    <x v="0"/>
    <x v="11"/>
    <x v="5"/>
  </r>
  <r>
    <s v="Jun282216561RT25"/>
    <n v="16561"/>
    <d v="2022-06-28T00:00:00"/>
    <d v="2022-06-28T00:00:00"/>
    <d v="2022-06-30T00:00:00"/>
    <n v="3"/>
    <s v="RT2"/>
    <s v="direct offline"/>
    <n v="0"/>
    <x v="1"/>
    <n v="13860"/>
    <n v="5544"/>
    <x v="0"/>
    <x v="3"/>
    <x v="1"/>
    <x v="0"/>
    <x v="12"/>
    <x v="4"/>
  </r>
  <r>
    <s v="Jun282216561RT26"/>
    <n v="16561"/>
    <d v="2022-06-25T00:00:00"/>
    <d v="2022-06-28T00:00:00"/>
    <d v="2022-06-30T00:00:00"/>
    <n v="4"/>
    <s v="RT2"/>
    <s v="others"/>
    <n v="0"/>
    <x v="0"/>
    <n v="15120"/>
    <n v="15120"/>
    <x v="0"/>
    <x v="3"/>
    <x v="1"/>
    <x v="1"/>
    <x v="11"/>
    <x v="1"/>
  </r>
  <r>
    <s v="Jun282216561RT27"/>
    <n v="16561"/>
    <d v="2022-06-22T00:00:00"/>
    <d v="2022-06-28T00:00:00"/>
    <d v="2022-06-29T00:00:00"/>
    <n v="3"/>
    <s v="RT2"/>
    <s v="tripster"/>
    <n v="0"/>
    <x v="1"/>
    <n v="13860"/>
    <n v="5544"/>
    <x v="0"/>
    <x v="3"/>
    <x v="1"/>
    <x v="0"/>
    <x v="11"/>
    <x v="0"/>
  </r>
  <r>
    <s v="Jun282216561RT28"/>
    <n v="16561"/>
    <d v="2022-06-26T00:00:00"/>
    <d v="2022-06-28T00:00:00"/>
    <d v="2022-06-29T00:00:00"/>
    <n v="2"/>
    <s v="RT2"/>
    <s v="direct online"/>
    <n v="5"/>
    <x v="0"/>
    <n v="12600"/>
    <n v="12600"/>
    <x v="0"/>
    <x v="3"/>
    <x v="1"/>
    <x v="1"/>
    <x v="12"/>
    <x v="3"/>
  </r>
  <r>
    <s v="Jun282216561RT29"/>
    <n v="16561"/>
    <d v="2022-06-23T00:00:00"/>
    <d v="2022-06-28T00:00:00"/>
    <d v="2022-06-30T00:00:00"/>
    <n v="2"/>
    <s v="RT2"/>
    <s v="others"/>
    <n v="0"/>
    <x v="1"/>
    <n v="12600"/>
    <n v="5040"/>
    <x v="0"/>
    <x v="3"/>
    <x v="1"/>
    <x v="0"/>
    <x v="11"/>
    <x v="2"/>
  </r>
  <r>
    <s v="Jun282216561RT210"/>
    <n v="16561"/>
    <d v="2022-06-21T00:00:00"/>
    <d v="2022-06-28T00:00:00"/>
    <d v="2022-07-04T00:00:00"/>
    <n v="2"/>
    <s v="RT2"/>
    <s v="makeyourtrip"/>
    <n v="0"/>
    <x v="0"/>
    <n v="12600"/>
    <n v="12600"/>
    <x v="0"/>
    <x v="3"/>
    <x v="1"/>
    <x v="0"/>
    <x v="11"/>
    <x v="4"/>
  </r>
  <r>
    <s v="Jun282216561RT211"/>
    <n v="16561"/>
    <d v="2022-06-23T00:00:00"/>
    <d v="2022-06-28T00:00:00"/>
    <d v="2022-07-04T00:00:00"/>
    <n v="4"/>
    <s v="RT2"/>
    <s v="makeyourtrip"/>
    <n v="0"/>
    <x v="1"/>
    <n v="15120"/>
    <n v="6048"/>
    <x v="0"/>
    <x v="3"/>
    <x v="1"/>
    <x v="0"/>
    <x v="11"/>
    <x v="2"/>
  </r>
  <r>
    <s v="Jun282216561RT212"/>
    <n v="16561"/>
    <d v="2022-06-25T00:00:00"/>
    <d v="2022-06-28T00:00:00"/>
    <d v="2022-07-04T00:00:00"/>
    <n v="2"/>
    <s v="RT2"/>
    <s v="direct online"/>
    <n v="5"/>
    <x v="0"/>
    <n v="12600"/>
    <n v="12600"/>
    <x v="0"/>
    <x v="3"/>
    <x v="1"/>
    <x v="1"/>
    <x v="11"/>
    <x v="1"/>
  </r>
  <r>
    <s v="Jun282216561RT213"/>
    <n v="16561"/>
    <d v="2022-06-24T00:00:00"/>
    <d v="2022-06-28T00:00:00"/>
    <d v="2022-06-29T00:00:00"/>
    <n v="2"/>
    <s v="RT2"/>
    <s v="tripster"/>
    <n v="4"/>
    <x v="0"/>
    <n v="12600"/>
    <n v="12600"/>
    <x v="0"/>
    <x v="3"/>
    <x v="1"/>
    <x v="0"/>
    <x v="11"/>
    <x v="5"/>
  </r>
  <r>
    <s v="Jun282216561RT214"/>
    <n v="16561"/>
    <d v="2022-06-25T00:00:00"/>
    <d v="2022-06-28T00:00:00"/>
    <d v="2022-06-30T00:00:00"/>
    <n v="2"/>
    <s v="RT2"/>
    <s v="others"/>
    <n v="0"/>
    <x v="1"/>
    <n v="12600"/>
    <n v="5040"/>
    <x v="0"/>
    <x v="3"/>
    <x v="1"/>
    <x v="1"/>
    <x v="11"/>
    <x v="1"/>
  </r>
  <r>
    <s v="Jun282216561RT215"/>
    <n v="16561"/>
    <d v="2022-06-24T00:00:00"/>
    <d v="2022-06-28T00:00:00"/>
    <d v="2022-06-30T00:00:00"/>
    <n v="2"/>
    <s v="RT2"/>
    <s v="tripster"/>
    <n v="0"/>
    <x v="0"/>
    <n v="12600"/>
    <n v="12600"/>
    <x v="0"/>
    <x v="3"/>
    <x v="1"/>
    <x v="0"/>
    <x v="11"/>
    <x v="5"/>
  </r>
  <r>
    <s v="Jun282216561RT31"/>
    <n v="16561"/>
    <d v="2022-06-27T00:00:00"/>
    <d v="2022-06-28T00:00:00"/>
    <d v="2022-07-03T00:00:00"/>
    <n v="2"/>
    <s v="RT3"/>
    <s v="others"/>
    <n v="5"/>
    <x v="0"/>
    <n v="16800"/>
    <n v="16800"/>
    <x v="0"/>
    <x v="3"/>
    <x v="2"/>
    <x v="0"/>
    <x v="12"/>
    <x v="6"/>
  </r>
  <r>
    <s v="Jun282216561RT32"/>
    <n v="16561"/>
    <d v="2022-06-21T00:00:00"/>
    <d v="2022-06-28T00:00:00"/>
    <d v="2022-06-29T00:00:00"/>
    <n v="3"/>
    <s v="RT3"/>
    <s v="tripster"/>
    <n v="3"/>
    <x v="0"/>
    <n v="18480"/>
    <n v="18480"/>
    <x v="0"/>
    <x v="3"/>
    <x v="2"/>
    <x v="0"/>
    <x v="11"/>
    <x v="4"/>
  </r>
  <r>
    <s v="Jun282216561RT33"/>
    <n v="16561"/>
    <d v="2022-06-24T00:00:00"/>
    <d v="2022-06-28T00:00:00"/>
    <d v="2022-07-03T00:00:00"/>
    <n v="3"/>
    <s v="RT3"/>
    <s v="others"/>
    <n v="0"/>
    <x v="0"/>
    <n v="18480"/>
    <n v="18480"/>
    <x v="0"/>
    <x v="3"/>
    <x v="2"/>
    <x v="0"/>
    <x v="11"/>
    <x v="5"/>
  </r>
  <r>
    <s v="Jun282216561RT34"/>
    <n v="16561"/>
    <d v="2022-06-27T00:00:00"/>
    <d v="2022-06-28T00:00:00"/>
    <d v="2022-06-29T00:00:00"/>
    <n v="2"/>
    <s v="RT3"/>
    <s v="journey"/>
    <n v="0"/>
    <x v="2"/>
    <n v="16800"/>
    <n v="16800"/>
    <x v="0"/>
    <x v="3"/>
    <x v="2"/>
    <x v="0"/>
    <x v="12"/>
    <x v="6"/>
  </r>
  <r>
    <s v="Jun282216561RT35"/>
    <n v="16561"/>
    <d v="2022-06-27T00:00:00"/>
    <d v="2022-06-28T00:00:00"/>
    <d v="2022-06-30T00:00:00"/>
    <n v="2"/>
    <s v="RT3"/>
    <s v="makeyourtrip"/>
    <n v="5"/>
    <x v="0"/>
    <n v="16800"/>
    <n v="16800"/>
    <x v="0"/>
    <x v="3"/>
    <x v="2"/>
    <x v="0"/>
    <x v="12"/>
    <x v="6"/>
  </r>
  <r>
    <s v="Jun282216561RT36"/>
    <n v="16561"/>
    <d v="2022-06-24T00:00:00"/>
    <d v="2022-06-28T00:00:00"/>
    <d v="2022-06-29T00:00:00"/>
    <n v="2"/>
    <s v="RT3"/>
    <s v="others"/>
    <n v="4"/>
    <x v="0"/>
    <n v="16800"/>
    <n v="16800"/>
    <x v="0"/>
    <x v="3"/>
    <x v="2"/>
    <x v="0"/>
    <x v="11"/>
    <x v="5"/>
  </r>
  <r>
    <s v="Jun282216561RT37"/>
    <n v="16561"/>
    <d v="2022-06-28T00:00:00"/>
    <d v="2022-06-28T00:00:00"/>
    <d v="2022-07-03T00:00:00"/>
    <n v="2"/>
    <s v="RT3"/>
    <s v="others"/>
    <n v="5"/>
    <x v="0"/>
    <n v="16800"/>
    <n v="16800"/>
    <x v="0"/>
    <x v="3"/>
    <x v="2"/>
    <x v="0"/>
    <x v="12"/>
    <x v="4"/>
  </r>
  <r>
    <s v="Jun282216561RT38"/>
    <n v="16561"/>
    <d v="2022-06-21T00:00:00"/>
    <d v="2022-06-28T00:00:00"/>
    <d v="2022-07-03T00:00:00"/>
    <n v="2"/>
    <s v="RT3"/>
    <s v="direct online"/>
    <n v="0"/>
    <x v="1"/>
    <n v="16800"/>
    <n v="6720"/>
    <x v="0"/>
    <x v="3"/>
    <x v="2"/>
    <x v="0"/>
    <x v="11"/>
    <x v="4"/>
  </r>
  <r>
    <s v="Jun282216561RT39"/>
    <n v="16561"/>
    <d v="2022-06-27T00:00:00"/>
    <d v="2022-06-28T00:00:00"/>
    <d v="2022-07-01T00:00:00"/>
    <n v="2"/>
    <s v="RT3"/>
    <s v="others"/>
    <n v="5"/>
    <x v="0"/>
    <n v="16800"/>
    <n v="16800"/>
    <x v="0"/>
    <x v="3"/>
    <x v="2"/>
    <x v="0"/>
    <x v="12"/>
    <x v="6"/>
  </r>
  <r>
    <s v="Jun282216561RT310"/>
    <n v="16561"/>
    <d v="2022-06-21T00:00:00"/>
    <d v="2022-06-28T00:00:00"/>
    <d v="2022-06-29T00:00:00"/>
    <n v="2"/>
    <s v="RT3"/>
    <s v="others"/>
    <n v="0"/>
    <x v="1"/>
    <n v="16800"/>
    <n v="6720"/>
    <x v="0"/>
    <x v="3"/>
    <x v="2"/>
    <x v="0"/>
    <x v="11"/>
    <x v="4"/>
  </r>
  <r>
    <s v="Jun282216561RT311"/>
    <n v="16561"/>
    <d v="2022-06-27T00:00:00"/>
    <d v="2022-06-28T00:00:00"/>
    <d v="2022-06-30T00:00:00"/>
    <n v="2"/>
    <s v="RT3"/>
    <s v="logtrip"/>
    <n v="5"/>
    <x v="0"/>
    <n v="16800"/>
    <n v="16800"/>
    <x v="0"/>
    <x v="3"/>
    <x v="2"/>
    <x v="0"/>
    <x v="12"/>
    <x v="6"/>
  </r>
  <r>
    <s v="Jun282216561RT312"/>
    <n v="16561"/>
    <d v="2022-06-25T00:00:00"/>
    <d v="2022-06-28T00:00:00"/>
    <d v="2022-07-03T00:00:00"/>
    <n v="2"/>
    <s v="RT3"/>
    <s v="makeyourtrip"/>
    <n v="0"/>
    <x v="0"/>
    <n v="16800"/>
    <n v="16800"/>
    <x v="0"/>
    <x v="3"/>
    <x v="2"/>
    <x v="1"/>
    <x v="11"/>
    <x v="1"/>
  </r>
  <r>
    <s v="Jun282216561RT313"/>
    <n v="16561"/>
    <d v="2022-06-22T00:00:00"/>
    <d v="2022-06-28T00:00:00"/>
    <d v="2022-07-01T00:00:00"/>
    <n v="2"/>
    <s v="RT3"/>
    <s v="others"/>
    <n v="0"/>
    <x v="0"/>
    <n v="16800"/>
    <n v="16800"/>
    <x v="0"/>
    <x v="3"/>
    <x v="2"/>
    <x v="0"/>
    <x v="11"/>
    <x v="0"/>
  </r>
  <r>
    <s v="Jun282216561RT41"/>
    <n v="16561"/>
    <d v="2022-06-23T00:00:00"/>
    <d v="2022-06-28T00:00:00"/>
    <d v="2022-06-30T00:00:00"/>
    <n v="4"/>
    <s v="RT4"/>
    <s v="others"/>
    <n v="5"/>
    <x v="0"/>
    <n v="31920"/>
    <n v="31920"/>
    <x v="0"/>
    <x v="3"/>
    <x v="3"/>
    <x v="0"/>
    <x v="11"/>
    <x v="2"/>
  </r>
  <r>
    <s v="Jun282216561RT42"/>
    <n v="16561"/>
    <d v="2022-06-26T00:00:00"/>
    <d v="2022-06-28T00:00:00"/>
    <d v="2022-06-29T00:00:00"/>
    <n v="2"/>
    <s v="RT4"/>
    <s v="direct online"/>
    <n v="5"/>
    <x v="0"/>
    <n v="26600"/>
    <n v="26600"/>
    <x v="0"/>
    <x v="3"/>
    <x v="3"/>
    <x v="1"/>
    <x v="12"/>
    <x v="3"/>
  </r>
  <r>
    <s v="Jun282216561RT43"/>
    <n v="16561"/>
    <d v="2022-06-07T00:00:00"/>
    <d v="2022-06-28T00:00:00"/>
    <d v="2022-06-29T00:00:00"/>
    <n v="2"/>
    <s v="RT4"/>
    <s v="tripster"/>
    <n v="0"/>
    <x v="0"/>
    <n v="26600"/>
    <n v="26600"/>
    <x v="0"/>
    <x v="3"/>
    <x v="3"/>
    <x v="0"/>
    <x v="9"/>
    <x v="4"/>
  </r>
  <r>
    <s v="Jun282216561RT44"/>
    <n v="16561"/>
    <d v="2022-06-24T00:00:00"/>
    <d v="2022-06-28T00:00:00"/>
    <d v="2022-07-04T00:00:00"/>
    <n v="2"/>
    <s v="RT4"/>
    <s v="others"/>
    <n v="0"/>
    <x v="2"/>
    <n v="26600"/>
    <n v="26600"/>
    <x v="0"/>
    <x v="3"/>
    <x v="3"/>
    <x v="0"/>
    <x v="11"/>
    <x v="5"/>
  </r>
  <r>
    <s v="Jun282216561RT45"/>
    <n v="16561"/>
    <d v="2022-06-21T00:00:00"/>
    <d v="2022-06-28T00:00:00"/>
    <d v="2022-06-29T00:00:00"/>
    <n v="2"/>
    <s v="RT4"/>
    <s v="makeyourtrip"/>
    <n v="4"/>
    <x v="0"/>
    <n v="26600"/>
    <n v="26600"/>
    <x v="0"/>
    <x v="3"/>
    <x v="3"/>
    <x v="0"/>
    <x v="11"/>
    <x v="4"/>
  </r>
  <r>
    <s v="Jun282216562RT11"/>
    <n v="16562"/>
    <d v="2022-06-23T00:00:00"/>
    <d v="2022-06-28T00:00:00"/>
    <d v="2022-06-29T00:00:00"/>
    <n v="4"/>
    <s v="RT1"/>
    <s v="others"/>
    <n v="0"/>
    <x v="0"/>
    <n v="10920"/>
    <n v="10920"/>
    <x v="0"/>
    <x v="4"/>
    <x v="0"/>
    <x v="0"/>
    <x v="11"/>
    <x v="2"/>
  </r>
  <r>
    <s v="Jun282216562RT12"/>
    <n v="16562"/>
    <d v="2022-06-08T00:00:00"/>
    <d v="2022-06-28T00:00:00"/>
    <d v="2022-06-29T00:00:00"/>
    <n v="1"/>
    <s v="RT1"/>
    <s v="direct online"/>
    <n v="3"/>
    <x v="0"/>
    <n v="9100"/>
    <n v="9100"/>
    <x v="0"/>
    <x v="4"/>
    <x v="0"/>
    <x v="0"/>
    <x v="9"/>
    <x v="0"/>
  </r>
  <r>
    <s v="Jun282216562RT13"/>
    <n v="16562"/>
    <d v="2022-06-26T00:00:00"/>
    <d v="2022-06-28T00:00:00"/>
    <d v="2022-07-03T00:00:00"/>
    <n v="1"/>
    <s v="RT1"/>
    <s v="makeyourtrip"/>
    <n v="0"/>
    <x v="1"/>
    <n v="9100"/>
    <n v="3640"/>
    <x v="0"/>
    <x v="4"/>
    <x v="0"/>
    <x v="1"/>
    <x v="12"/>
    <x v="3"/>
  </r>
  <r>
    <s v="Jun282216562RT14"/>
    <n v="16562"/>
    <d v="2022-06-24T00:00:00"/>
    <d v="2022-06-28T00:00:00"/>
    <d v="2022-07-02T00:00:00"/>
    <n v="2"/>
    <s v="RT1"/>
    <s v="others"/>
    <n v="0"/>
    <x v="1"/>
    <n v="9100"/>
    <n v="3640"/>
    <x v="0"/>
    <x v="4"/>
    <x v="0"/>
    <x v="0"/>
    <x v="11"/>
    <x v="5"/>
  </r>
  <r>
    <s v="Jun282216562RT15"/>
    <n v="16562"/>
    <d v="2022-06-26T00:00:00"/>
    <d v="2022-06-28T00:00:00"/>
    <d v="2022-06-29T00:00:00"/>
    <n v="2"/>
    <s v="RT1"/>
    <s v="makeyourtrip"/>
    <n v="3"/>
    <x v="0"/>
    <n v="9100"/>
    <n v="9100"/>
    <x v="0"/>
    <x v="4"/>
    <x v="0"/>
    <x v="1"/>
    <x v="12"/>
    <x v="3"/>
  </r>
  <r>
    <s v="Jun282216562RT16"/>
    <n v="16562"/>
    <d v="2022-06-23T00:00:00"/>
    <d v="2022-06-28T00:00:00"/>
    <d v="2022-06-30T00:00:00"/>
    <n v="2"/>
    <s v="RT1"/>
    <s v="journey"/>
    <n v="0"/>
    <x v="1"/>
    <n v="9100"/>
    <n v="3640"/>
    <x v="0"/>
    <x v="4"/>
    <x v="0"/>
    <x v="0"/>
    <x v="11"/>
    <x v="2"/>
  </r>
  <r>
    <s v="Jun282216562RT17"/>
    <n v="16562"/>
    <d v="2022-06-25T00:00:00"/>
    <d v="2022-06-28T00:00:00"/>
    <d v="2022-07-03T00:00:00"/>
    <n v="2"/>
    <s v="RT1"/>
    <s v="others"/>
    <n v="3"/>
    <x v="0"/>
    <n v="9100"/>
    <n v="9100"/>
    <x v="0"/>
    <x v="4"/>
    <x v="0"/>
    <x v="1"/>
    <x v="11"/>
    <x v="1"/>
  </r>
  <r>
    <s v="Jun282216562RT18"/>
    <n v="16562"/>
    <d v="2022-06-26T00:00:00"/>
    <d v="2022-06-28T00:00:00"/>
    <d v="2022-06-29T00:00:00"/>
    <n v="2"/>
    <s v="RT1"/>
    <s v="direct online"/>
    <n v="3"/>
    <x v="0"/>
    <n v="9100"/>
    <n v="9100"/>
    <x v="0"/>
    <x v="4"/>
    <x v="0"/>
    <x v="1"/>
    <x v="12"/>
    <x v="3"/>
  </r>
  <r>
    <s v="Jun282216562RT19"/>
    <n v="16562"/>
    <d v="2022-06-24T00:00:00"/>
    <d v="2022-06-28T00:00:00"/>
    <d v="2022-06-29T00:00:00"/>
    <n v="3"/>
    <s v="RT1"/>
    <s v="direct offline"/>
    <n v="3"/>
    <x v="0"/>
    <n v="10010"/>
    <n v="10010"/>
    <x v="0"/>
    <x v="4"/>
    <x v="0"/>
    <x v="0"/>
    <x v="11"/>
    <x v="5"/>
  </r>
  <r>
    <s v="Jun282216562RT110"/>
    <n v="16562"/>
    <d v="2022-06-23T00:00:00"/>
    <d v="2022-06-28T00:00:00"/>
    <d v="2022-06-30T00:00:00"/>
    <n v="2"/>
    <s v="RT1"/>
    <s v="direct offline"/>
    <n v="0"/>
    <x v="1"/>
    <n v="9100"/>
    <n v="3640"/>
    <x v="0"/>
    <x v="4"/>
    <x v="0"/>
    <x v="0"/>
    <x v="11"/>
    <x v="2"/>
  </r>
  <r>
    <s v="Jun282216562RT111"/>
    <n v="16562"/>
    <d v="2022-06-22T00:00:00"/>
    <d v="2022-06-28T00:00:00"/>
    <d v="2022-06-29T00:00:00"/>
    <n v="2"/>
    <s v="RT1"/>
    <s v="others"/>
    <n v="0"/>
    <x v="2"/>
    <n v="9100"/>
    <n v="9100"/>
    <x v="0"/>
    <x v="4"/>
    <x v="0"/>
    <x v="0"/>
    <x v="11"/>
    <x v="0"/>
  </r>
  <r>
    <s v="Jun282216562RT112"/>
    <n v="16562"/>
    <d v="2022-06-25T00:00:00"/>
    <d v="2022-06-28T00:00:00"/>
    <d v="2022-07-04T00:00:00"/>
    <n v="2"/>
    <s v="RT1"/>
    <s v="logtrip"/>
    <n v="0"/>
    <x v="0"/>
    <n v="9100"/>
    <n v="9100"/>
    <x v="0"/>
    <x v="4"/>
    <x v="0"/>
    <x v="1"/>
    <x v="11"/>
    <x v="1"/>
  </r>
  <r>
    <s v="Jun282216562RT113"/>
    <n v="16562"/>
    <d v="2022-06-26T00:00:00"/>
    <d v="2022-06-28T00:00:00"/>
    <d v="2022-06-29T00:00:00"/>
    <n v="2"/>
    <s v="RT1"/>
    <s v="logtrip"/>
    <n v="3"/>
    <x v="0"/>
    <n v="9100"/>
    <n v="9100"/>
    <x v="0"/>
    <x v="4"/>
    <x v="0"/>
    <x v="1"/>
    <x v="12"/>
    <x v="3"/>
  </r>
  <r>
    <s v="Jun282216562RT114"/>
    <n v="16562"/>
    <d v="2022-06-26T00:00:00"/>
    <d v="2022-06-28T00:00:00"/>
    <d v="2022-06-30T00:00:00"/>
    <n v="1"/>
    <s v="RT1"/>
    <s v="makeyourtrip"/>
    <n v="0"/>
    <x v="0"/>
    <n v="9100"/>
    <n v="9100"/>
    <x v="0"/>
    <x v="4"/>
    <x v="0"/>
    <x v="1"/>
    <x v="12"/>
    <x v="3"/>
  </r>
  <r>
    <s v="Jun282216562RT115"/>
    <n v="16562"/>
    <d v="2022-06-22T00:00:00"/>
    <d v="2022-06-28T00:00:00"/>
    <d v="2022-06-30T00:00:00"/>
    <n v="2"/>
    <s v="RT1"/>
    <s v="direct online"/>
    <n v="3"/>
    <x v="0"/>
    <n v="9100"/>
    <n v="9100"/>
    <x v="0"/>
    <x v="4"/>
    <x v="0"/>
    <x v="0"/>
    <x v="11"/>
    <x v="0"/>
  </r>
  <r>
    <s v="Jun282216562RT21"/>
    <n v="16562"/>
    <d v="2022-06-25T00:00:00"/>
    <d v="2022-06-28T00:00:00"/>
    <d v="2022-07-02T00:00:00"/>
    <n v="2"/>
    <s v="RT2"/>
    <s v="logtrip"/>
    <n v="4"/>
    <x v="0"/>
    <n v="12600"/>
    <n v="12600"/>
    <x v="0"/>
    <x v="4"/>
    <x v="1"/>
    <x v="1"/>
    <x v="11"/>
    <x v="1"/>
  </r>
  <r>
    <s v="Jun282216562RT22"/>
    <n v="16562"/>
    <d v="2022-06-26T00:00:00"/>
    <d v="2022-06-28T00:00:00"/>
    <d v="2022-07-03T00:00:00"/>
    <n v="3"/>
    <s v="RT2"/>
    <s v="makeyourtrip"/>
    <n v="0"/>
    <x v="0"/>
    <n v="13860"/>
    <n v="13860"/>
    <x v="0"/>
    <x v="4"/>
    <x v="1"/>
    <x v="1"/>
    <x v="12"/>
    <x v="3"/>
  </r>
  <r>
    <s v="Jun282216562RT23"/>
    <n v="16562"/>
    <d v="2022-06-23T00:00:00"/>
    <d v="2022-06-28T00:00:00"/>
    <d v="2022-06-30T00:00:00"/>
    <n v="2"/>
    <s v="RT2"/>
    <s v="others"/>
    <n v="3"/>
    <x v="0"/>
    <n v="12600"/>
    <n v="12600"/>
    <x v="0"/>
    <x v="4"/>
    <x v="1"/>
    <x v="0"/>
    <x v="11"/>
    <x v="2"/>
  </r>
  <r>
    <s v="Jun282216562RT24"/>
    <n v="16562"/>
    <d v="2022-06-26T00:00:00"/>
    <d v="2022-06-28T00:00:00"/>
    <d v="2022-06-30T00:00:00"/>
    <n v="2"/>
    <s v="RT2"/>
    <s v="direct online"/>
    <n v="3"/>
    <x v="0"/>
    <n v="12600"/>
    <n v="12600"/>
    <x v="0"/>
    <x v="4"/>
    <x v="1"/>
    <x v="1"/>
    <x v="12"/>
    <x v="3"/>
  </r>
  <r>
    <s v="Jun282216562RT25"/>
    <n v="16562"/>
    <d v="2022-06-24T00:00:00"/>
    <d v="2022-06-28T00:00:00"/>
    <d v="2022-06-29T00:00:00"/>
    <n v="2"/>
    <s v="RT2"/>
    <s v="direct online"/>
    <n v="0"/>
    <x v="0"/>
    <n v="12600"/>
    <n v="12600"/>
    <x v="0"/>
    <x v="4"/>
    <x v="1"/>
    <x v="0"/>
    <x v="11"/>
    <x v="5"/>
  </r>
  <r>
    <s v="Jun282216562RT26"/>
    <n v="16562"/>
    <d v="2022-06-24T00:00:00"/>
    <d v="2022-06-28T00:00:00"/>
    <d v="2022-06-29T00:00:00"/>
    <n v="2"/>
    <s v="RT2"/>
    <s v="makeyourtrip"/>
    <n v="0"/>
    <x v="2"/>
    <n v="12600"/>
    <n v="12600"/>
    <x v="0"/>
    <x v="4"/>
    <x v="1"/>
    <x v="0"/>
    <x v="11"/>
    <x v="5"/>
  </r>
  <r>
    <s v="Jun282216562RT27"/>
    <n v="16562"/>
    <d v="2022-06-24T00:00:00"/>
    <d v="2022-06-28T00:00:00"/>
    <d v="2022-07-04T00:00:00"/>
    <n v="1"/>
    <s v="RT2"/>
    <s v="journey"/>
    <n v="0"/>
    <x v="0"/>
    <n v="12600"/>
    <n v="12600"/>
    <x v="0"/>
    <x v="4"/>
    <x v="1"/>
    <x v="0"/>
    <x v="11"/>
    <x v="5"/>
  </r>
  <r>
    <s v="Jun282216562RT28"/>
    <n v="16562"/>
    <d v="2022-06-21T00:00:00"/>
    <d v="2022-06-28T00:00:00"/>
    <d v="2022-07-03T00:00:00"/>
    <n v="2"/>
    <s v="RT2"/>
    <s v="others"/>
    <n v="3"/>
    <x v="0"/>
    <n v="12600"/>
    <n v="12600"/>
    <x v="0"/>
    <x v="4"/>
    <x v="1"/>
    <x v="0"/>
    <x v="11"/>
    <x v="4"/>
  </r>
  <r>
    <s v="Jun282216562RT29"/>
    <n v="16562"/>
    <d v="2022-06-26T00:00:00"/>
    <d v="2022-06-28T00:00:00"/>
    <d v="2022-07-03T00:00:00"/>
    <n v="2"/>
    <s v="RT2"/>
    <s v="logtrip"/>
    <n v="0"/>
    <x v="0"/>
    <n v="12600"/>
    <n v="12600"/>
    <x v="0"/>
    <x v="4"/>
    <x v="1"/>
    <x v="1"/>
    <x v="12"/>
    <x v="3"/>
  </r>
  <r>
    <s v="Jun282216562RT210"/>
    <n v="16562"/>
    <d v="2022-06-25T00:00:00"/>
    <d v="2022-06-28T00:00:00"/>
    <d v="2022-07-03T00:00:00"/>
    <n v="2"/>
    <s v="RT2"/>
    <s v="others"/>
    <n v="3"/>
    <x v="0"/>
    <n v="12600"/>
    <n v="12600"/>
    <x v="0"/>
    <x v="4"/>
    <x v="1"/>
    <x v="1"/>
    <x v="11"/>
    <x v="1"/>
  </r>
  <r>
    <s v="Jun282216562RT211"/>
    <n v="16562"/>
    <d v="2022-06-23T00:00:00"/>
    <d v="2022-06-28T00:00:00"/>
    <d v="2022-07-01T00:00:00"/>
    <n v="2"/>
    <s v="RT2"/>
    <s v="direct offline"/>
    <n v="2"/>
    <x v="0"/>
    <n v="12600"/>
    <n v="12600"/>
    <x v="0"/>
    <x v="4"/>
    <x v="1"/>
    <x v="0"/>
    <x v="11"/>
    <x v="2"/>
  </r>
  <r>
    <s v="Jun282216562RT212"/>
    <n v="16562"/>
    <d v="2022-06-25T00:00:00"/>
    <d v="2022-06-28T00:00:00"/>
    <d v="2022-06-29T00:00:00"/>
    <n v="2"/>
    <s v="RT2"/>
    <s v="others"/>
    <n v="3"/>
    <x v="0"/>
    <n v="12600"/>
    <n v="12600"/>
    <x v="0"/>
    <x v="4"/>
    <x v="1"/>
    <x v="1"/>
    <x v="11"/>
    <x v="1"/>
  </r>
  <r>
    <s v="Jun282216562RT213"/>
    <n v="16562"/>
    <d v="2022-06-22T00:00:00"/>
    <d v="2022-06-28T00:00:00"/>
    <d v="2022-06-29T00:00:00"/>
    <n v="1"/>
    <s v="RT2"/>
    <s v="tripster"/>
    <n v="3"/>
    <x v="0"/>
    <n v="12600"/>
    <n v="12600"/>
    <x v="0"/>
    <x v="4"/>
    <x v="1"/>
    <x v="0"/>
    <x v="11"/>
    <x v="0"/>
  </r>
  <r>
    <s v="Jun282216562RT214"/>
    <n v="16562"/>
    <d v="2022-06-22T00:00:00"/>
    <d v="2022-06-28T00:00:00"/>
    <d v="2022-06-29T00:00:00"/>
    <n v="3"/>
    <s v="RT2"/>
    <s v="others"/>
    <n v="3"/>
    <x v="0"/>
    <n v="13860"/>
    <n v="13860"/>
    <x v="0"/>
    <x v="4"/>
    <x v="1"/>
    <x v="0"/>
    <x v="11"/>
    <x v="0"/>
  </r>
  <r>
    <s v="Jun282216562RT215"/>
    <n v="16562"/>
    <d v="2022-06-25T00:00:00"/>
    <d v="2022-06-28T00:00:00"/>
    <d v="2022-06-29T00:00:00"/>
    <n v="2"/>
    <s v="RT2"/>
    <s v="direct online"/>
    <n v="3"/>
    <x v="0"/>
    <n v="12600"/>
    <n v="12600"/>
    <x v="0"/>
    <x v="4"/>
    <x v="1"/>
    <x v="1"/>
    <x v="11"/>
    <x v="1"/>
  </r>
  <r>
    <s v="Jun282216562RT216"/>
    <n v="16562"/>
    <d v="2022-06-25T00:00:00"/>
    <d v="2022-06-28T00:00:00"/>
    <d v="2022-06-30T00:00:00"/>
    <n v="2"/>
    <s v="RT2"/>
    <s v="makeyourtrip"/>
    <n v="0"/>
    <x v="1"/>
    <n v="12600"/>
    <n v="5040"/>
    <x v="0"/>
    <x v="4"/>
    <x v="1"/>
    <x v="1"/>
    <x v="11"/>
    <x v="1"/>
  </r>
  <r>
    <s v="Jun282216562RT217"/>
    <n v="16562"/>
    <d v="2022-06-22T00:00:00"/>
    <d v="2022-06-28T00:00:00"/>
    <d v="2022-06-30T00:00:00"/>
    <n v="2"/>
    <s v="RT2"/>
    <s v="makeyourtrip"/>
    <n v="0"/>
    <x v="1"/>
    <n v="12600"/>
    <n v="5040"/>
    <x v="0"/>
    <x v="4"/>
    <x v="1"/>
    <x v="0"/>
    <x v="11"/>
    <x v="0"/>
  </r>
  <r>
    <s v="Jun282216562RT218"/>
    <n v="16562"/>
    <d v="2022-06-23T00:00:00"/>
    <d v="2022-06-28T00:00:00"/>
    <d v="2022-06-29T00:00:00"/>
    <n v="3"/>
    <s v="RT2"/>
    <s v="others"/>
    <n v="2"/>
    <x v="0"/>
    <n v="13860"/>
    <n v="13860"/>
    <x v="0"/>
    <x v="4"/>
    <x v="1"/>
    <x v="0"/>
    <x v="11"/>
    <x v="2"/>
  </r>
  <r>
    <s v="Jun282216562RT219"/>
    <n v="16562"/>
    <d v="2022-06-24T00:00:00"/>
    <d v="2022-06-28T00:00:00"/>
    <d v="2022-07-03T00:00:00"/>
    <n v="2"/>
    <s v="RT2"/>
    <s v="others"/>
    <n v="0"/>
    <x v="0"/>
    <n v="12600"/>
    <n v="12600"/>
    <x v="0"/>
    <x v="4"/>
    <x v="1"/>
    <x v="0"/>
    <x v="11"/>
    <x v="5"/>
  </r>
  <r>
    <s v="Jun282216562RT220"/>
    <n v="16562"/>
    <d v="2022-06-04T00:00:00"/>
    <d v="2022-06-28T00:00:00"/>
    <d v="2022-07-03T00:00:00"/>
    <n v="3"/>
    <s v="RT2"/>
    <s v="others"/>
    <n v="3"/>
    <x v="0"/>
    <n v="13860"/>
    <n v="13860"/>
    <x v="0"/>
    <x v="4"/>
    <x v="1"/>
    <x v="1"/>
    <x v="8"/>
    <x v="1"/>
  </r>
  <r>
    <s v="Jun282216562RT221"/>
    <n v="16562"/>
    <d v="2022-06-23T00:00:00"/>
    <d v="2022-06-28T00:00:00"/>
    <d v="2022-07-03T00:00:00"/>
    <n v="1"/>
    <s v="RT2"/>
    <s v="makeyourtrip"/>
    <n v="3"/>
    <x v="0"/>
    <n v="12600"/>
    <n v="12600"/>
    <x v="0"/>
    <x v="4"/>
    <x v="1"/>
    <x v="0"/>
    <x v="11"/>
    <x v="2"/>
  </r>
  <r>
    <s v="Jun282216562RT222"/>
    <n v="16562"/>
    <d v="2022-06-26T00:00:00"/>
    <d v="2022-06-28T00:00:00"/>
    <d v="2022-06-30T00:00:00"/>
    <n v="2"/>
    <s v="RT2"/>
    <s v="direct offline"/>
    <n v="4"/>
    <x v="0"/>
    <n v="12600"/>
    <n v="12600"/>
    <x v="0"/>
    <x v="4"/>
    <x v="1"/>
    <x v="1"/>
    <x v="12"/>
    <x v="3"/>
  </r>
  <r>
    <s v="Jun282216562RT223"/>
    <n v="16562"/>
    <d v="2022-06-21T00:00:00"/>
    <d v="2022-06-28T00:00:00"/>
    <d v="2022-06-29T00:00:00"/>
    <n v="3"/>
    <s v="RT2"/>
    <s v="others"/>
    <n v="0"/>
    <x v="1"/>
    <n v="13860"/>
    <n v="5544"/>
    <x v="0"/>
    <x v="4"/>
    <x v="1"/>
    <x v="0"/>
    <x v="11"/>
    <x v="4"/>
  </r>
  <r>
    <s v="Jun282216562RT31"/>
    <n v="16562"/>
    <d v="2022-06-22T00:00:00"/>
    <d v="2022-06-28T00:00:00"/>
    <d v="2022-06-29T00:00:00"/>
    <n v="2"/>
    <s v="RT3"/>
    <s v="makeyourtrip"/>
    <n v="4"/>
    <x v="0"/>
    <n v="16800"/>
    <n v="16800"/>
    <x v="0"/>
    <x v="4"/>
    <x v="2"/>
    <x v="0"/>
    <x v="11"/>
    <x v="0"/>
  </r>
  <r>
    <s v="Jun282216562RT32"/>
    <n v="16562"/>
    <d v="2022-06-28T00:00:00"/>
    <d v="2022-06-28T00:00:00"/>
    <d v="2022-06-30T00:00:00"/>
    <n v="4"/>
    <s v="RT3"/>
    <s v="others"/>
    <n v="3"/>
    <x v="0"/>
    <n v="20160"/>
    <n v="20160"/>
    <x v="0"/>
    <x v="4"/>
    <x v="2"/>
    <x v="0"/>
    <x v="12"/>
    <x v="4"/>
  </r>
  <r>
    <s v="Jun282216562RT33"/>
    <n v="16562"/>
    <d v="2022-06-22T00:00:00"/>
    <d v="2022-06-28T00:00:00"/>
    <d v="2022-06-29T00:00:00"/>
    <n v="2"/>
    <s v="RT3"/>
    <s v="direct online"/>
    <n v="2"/>
    <x v="0"/>
    <n v="16800"/>
    <n v="16800"/>
    <x v="0"/>
    <x v="4"/>
    <x v="2"/>
    <x v="0"/>
    <x v="11"/>
    <x v="0"/>
  </r>
  <r>
    <s v="Jun282216562RT34"/>
    <n v="16562"/>
    <d v="2022-06-25T00:00:00"/>
    <d v="2022-06-28T00:00:00"/>
    <d v="2022-06-29T00:00:00"/>
    <n v="3"/>
    <s v="RT3"/>
    <s v="others"/>
    <n v="0"/>
    <x v="0"/>
    <n v="18480"/>
    <n v="18480"/>
    <x v="0"/>
    <x v="4"/>
    <x v="2"/>
    <x v="1"/>
    <x v="11"/>
    <x v="1"/>
  </r>
  <r>
    <s v="Jun282216562RT35"/>
    <n v="16562"/>
    <d v="2022-06-23T00:00:00"/>
    <d v="2022-06-28T00:00:00"/>
    <d v="2022-07-02T00:00:00"/>
    <n v="6"/>
    <s v="RT3"/>
    <s v="tripster"/>
    <n v="0"/>
    <x v="1"/>
    <n v="23520"/>
    <n v="9408"/>
    <x v="0"/>
    <x v="4"/>
    <x v="2"/>
    <x v="0"/>
    <x v="11"/>
    <x v="2"/>
  </r>
  <r>
    <s v="Jun282216562RT36"/>
    <n v="16562"/>
    <d v="2022-06-21T00:00:00"/>
    <d v="2022-06-28T00:00:00"/>
    <d v="2022-06-29T00:00:00"/>
    <n v="5"/>
    <s v="RT3"/>
    <s v="journey"/>
    <n v="3"/>
    <x v="0"/>
    <n v="21840"/>
    <n v="21840"/>
    <x v="0"/>
    <x v="4"/>
    <x v="2"/>
    <x v="0"/>
    <x v="11"/>
    <x v="4"/>
  </r>
  <r>
    <s v="Jun282216562RT37"/>
    <n v="16562"/>
    <d v="2022-06-24T00:00:00"/>
    <d v="2022-06-28T00:00:00"/>
    <d v="2022-06-29T00:00:00"/>
    <n v="2"/>
    <s v="RT3"/>
    <s v="direct offline"/>
    <n v="3"/>
    <x v="0"/>
    <n v="16800"/>
    <n v="16800"/>
    <x v="0"/>
    <x v="4"/>
    <x v="2"/>
    <x v="0"/>
    <x v="11"/>
    <x v="5"/>
  </r>
  <r>
    <s v="Jun282216562RT38"/>
    <n v="16562"/>
    <d v="2022-06-25T00:00:00"/>
    <d v="2022-06-28T00:00:00"/>
    <d v="2022-07-01T00:00:00"/>
    <n v="4"/>
    <s v="RT3"/>
    <s v="others"/>
    <n v="0"/>
    <x v="1"/>
    <n v="20160"/>
    <n v="8064"/>
    <x v="0"/>
    <x v="4"/>
    <x v="2"/>
    <x v="1"/>
    <x v="11"/>
    <x v="1"/>
  </r>
  <r>
    <s v="Jun282216562RT39"/>
    <n v="16562"/>
    <d v="2022-06-24T00:00:00"/>
    <d v="2022-06-28T00:00:00"/>
    <d v="2022-06-30T00:00:00"/>
    <n v="2"/>
    <s v="RT3"/>
    <s v="tripster"/>
    <n v="0"/>
    <x v="0"/>
    <n v="16800"/>
    <n v="16800"/>
    <x v="0"/>
    <x v="4"/>
    <x v="2"/>
    <x v="0"/>
    <x v="11"/>
    <x v="5"/>
  </r>
  <r>
    <s v="Jun282216562RT310"/>
    <n v="16562"/>
    <d v="2022-06-25T00:00:00"/>
    <d v="2022-06-28T00:00:00"/>
    <d v="2022-06-29T00:00:00"/>
    <n v="2"/>
    <s v="RT3"/>
    <s v="others"/>
    <n v="3"/>
    <x v="0"/>
    <n v="16800"/>
    <n v="16800"/>
    <x v="0"/>
    <x v="4"/>
    <x v="2"/>
    <x v="1"/>
    <x v="11"/>
    <x v="1"/>
  </r>
  <r>
    <s v="Jun282216562RT41"/>
    <n v="16562"/>
    <d v="2022-06-24T00:00:00"/>
    <d v="2022-06-28T00:00:00"/>
    <d v="2022-06-30T00:00:00"/>
    <n v="3"/>
    <s v="RT4"/>
    <s v="tripster"/>
    <n v="3"/>
    <x v="0"/>
    <n v="29260"/>
    <n v="29260"/>
    <x v="0"/>
    <x v="4"/>
    <x v="3"/>
    <x v="0"/>
    <x v="11"/>
    <x v="5"/>
  </r>
  <r>
    <s v="Jun282216562RT42"/>
    <n v="16562"/>
    <d v="2022-06-22T00:00:00"/>
    <d v="2022-06-28T00:00:00"/>
    <d v="2022-06-29T00:00:00"/>
    <n v="2"/>
    <s v="RT4"/>
    <s v="makeyourtrip"/>
    <n v="0"/>
    <x v="1"/>
    <n v="26600"/>
    <n v="10640"/>
    <x v="0"/>
    <x v="4"/>
    <x v="3"/>
    <x v="0"/>
    <x v="11"/>
    <x v="0"/>
  </r>
  <r>
    <s v="Jun282216562RT43"/>
    <n v="16562"/>
    <d v="2022-06-24T00:00:00"/>
    <d v="2022-06-28T00:00:00"/>
    <d v="2022-06-30T00:00:00"/>
    <n v="1"/>
    <s v="RT4"/>
    <s v="others"/>
    <n v="0"/>
    <x v="0"/>
    <n v="26600"/>
    <n v="26600"/>
    <x v="0"/>
    <x v="4"/>
    <x v="3"/>
    <x v="0"/>
    <x v="11"/>
    <x v="5"/>
  </r>
  <r>
    <s v="Jun282216563RT11"/>
    <n v="16563"/>
    <d v="2022-06-25T00:00:00"/>
    <d v="2022-06-28T00:00:00"/>
    <d v="2022-06-29T00:00:00"/>
    <n v="1"/>
    <s v="RT1"/>
    <s v="makeyourtrip"/>
    <n v="0"/>
    <x v="0"/>
    <n v="9100"/>
    <n v="9100"/>
    <x v="0"/>
    <x v="5"/>
    <x v="0"/>
    <x v="1"/>
    <x v="11"/>
    <x v="1"/>
  </r>
  <r>
    <s v="Jun282216563RT12"/>
    <n v="16563"/>
    <d v="2022-06-28T00:00:00"/>
    <d v="2022-06-28T00:00:00"/>
    <d v="2022-06-30T00:00:00"/>
    <n v="1"/>
    <s v="RT1"/>
    <s v="others"/>
    <n v="0"/>
    <x v="0"/>
    <n v="9100"/>
    <n v="9100"/>
    <x v="0"/>
    <x v="5"/>
    <x v="0"/>
    <x v="0"/>
    <x v="12"/>
    <x v="4"/>
  </r>
  <r>
    <s v="Jun282216563RT13"/>
    <n v="16563"/>
    <d v="2022-06-28T00:00:00"/>
    <d v="2022-06-28T00:00:00"/>
    <d v="2022-06-29T00:00:00"/>
    <n v="1"/>
    <s v="RT1"/>
    <s v="direct online"/>
    <n v="0"/>
    <x v="1"/>
    <n v="9100"/>
    <n v="3640"/>
    <x v="0"/>
    <x v="5"/>
    <x v="0"/>
    <x v="0"/>
    <x v="12"/>
    <x v="4"/>
  </r>
  <r>
    <s v="Jun282216563RT14"/>
    <n v="16563"/>
    <d v="2022-06-07T00:00:00"/>
    <d v="2022-06-28T00:00:00"/>
    <d v="2022-06-29T00:00:00"/>
    <n v="1"/>
    <s v="RT1"/>
    <s v="others"/>
    <n v="0"/>
    <x v="2"/>
    <n v="9100"/>
    <n v="9100"/>
    <x v="0"/>
    <x v="5"/>
    <x v="0"/>
    <x v="0"/>
    <x v="9"/>
    <x v="4"/>
  </r>
  <r>
    <s v="Jun282216563RT15"/>
    <n v="16563"/>
    <d v="2022-06-28T00:00:00"/>
    <d v="2022-06-28T00:00:00"/>
    <d v="2022-06-29T00:00:00"/>
    <n v="2"/>
    <s v="RT1"/>
    <s v="direct online"/>
    <n v="4"/>
    <x v="0"/>
    <n v="9100"/>
    <n v="9100"/>
    <x v="0"/>
    <x v="5"/>
    <x v="0"/>
    <x v="0"/>
    <x v="12"/>
    <x v="4"/>
  </r>
  <r>
    <s v="Jun282216563RT16"/>
    <n v="16563"/>
    <d v="2022-06-25T00:00:00"/>
    <d v="2022-06-28T00:00:00"/>
    <d v="2022-06-29T00:00:00"/>
    <n v="2"/>
    <s v="RT1"/>
    <s v="others"/>
    <n v="5"/>
    <x v="0"/>
    <n v="9100"/>
    <n v="9100"/>
    <x v="0"/>
    <x v="5"/>
    <x v="0"/>
    <x v="1"/>
    <x v="11"/>
    <x v="1"/>
  </r>
  <r>
    <s v="Jun282216563RT17"/>
    <n v="16563"/>
    <d v="2022-06-28T00:00:00"/>
    <d v="2022-06-28T00:00:00"/>
    <d v="2022-06-29T00:00:00"/>
    <n v="1"/>
    <s v="RT1"/>
    <s v="makeyourtrip"/>
    <n v="5"/>
    <x v="0"/>
    <n v="9100"/>
    <n v="9100"/>
    <x v="0"/>
    <x v="5"/>
    <x v="0"/>
    <x v="0"/>
    <x v="12"/>
    <x v="4"/>
  </r>
  <r>
    <s v="Jun282216563RT18"/>
    <n v="16563"/>
    <d v="2022-06-27T00:00:00"/>
    <d v="2022-06-28T00:00:00"/>
    <d v="2022-06-29T00:00:00"/>
    <n v="1"/>
    <s v="RT1"/>
    <s v="others"/>
    <n v="0"/>
    <x v="0"/>
    <n v="9100"/>
    <n v="9100"/>
    <x v="0"/>
    <x v="5"/>
    <x v="0"/>
    <x v="0"/>
    <x v="12"/>
    <x v="6"/>
  </r>
  <r>
    <s v="Jun282216563RT19"/>
    <n v="16563"/>
    <d v="2022-06-24T00:00:00"/>
    <d v="2022-06-28T00:00:00"/>
    <d v="2022-06-29T00:00:00"/>
    <n v="2"/>
    <s v="RT1"/>
    <s v="others"/>
    <n v="0"/>
    <x v="0"/>
    <n v="9100"/>
    <n v="9100"/>
    <x v="0"/>
    <x v="5"/>
    <x v="0"/>
    <x v="0"/>
    <x v="11"/>
    <x v="5"/>
  </r>
  <r>
    <s v="Jun282216563RT110"/>
    <n v="16563"/>
    <d v="2022-06-28T00:00:00"/>
    <d v="2022-06-28T00:00:00"/>
    <d v="2022-06-30T00:00:00"/>
    <n v="1"/>
    <s v="RT1"/>
    <s v="tripster"/>
    <n v="0"/>
    <x v="0"/>
    <n v="9100"/>
    <n v="9100"/>
    <x v="0"/>
    <x v="5"/>
    <x v="0"/>
    <x v="0"/>
    <x v="12"/>
    <x v="4"/>
  </r>
  <r>
    <s v="Jun282216563RT111"/>
    <n v="16563"/>
    <d v="2022-06-28T00:00:00"/>
    <d v="2022-06-28T00:00:00"/>
    <d v="2022-06-30T00:00:00"/>
    <n v="1"/>
    <s v="RT1"/>
    <s v="others"/>
    <n v="0"/>
    <x v="0"/>
    <n v="9100"/>
    <n v="9100"/>
    <x v="0"/>
    <x v="5"/>
    <x v="0"/>
    <x v="0"/>
    <x v="12"/>
    <x v="4"/>
  </r>
  <r>
    <s v="Jun282216563RT112"/>
    <n v="16563"/>
    <d v="2022-06-26T00:00:00"/>
    <d v="2022-06-28T00:00:00"/>
    <d v="2022-06-29T00:00:00"/>
    <n v="1"/>
    <s v="RT1"/>
    <s v="tripster"/>
    <n v="5"/>
    <x v="0"/>
    <n v="9100"/>
    <n v="9100"/>
    <x v="0"/>
    <x v="5"/>
    <x v="0"/>
    <x v="1"/>
    <x v="12"/>
    <x v="3"/>
  </r>
  <r>
    <s v="Jun282216563RT113"/>
    <n v="16563"/>
    <d v="2022-06-28T00:00:00"/>
    <d v="2022-06-28T00:00:00"/>
    <d v="2022-06-29T00:00:00"/>
    <n v="2"/>
    <s v="RT1"/>
    <s v="others"/>
    <n v="5"/>
    <x v="0"/>
    <n v="9100"/>
    <n v="9100"/>
    <x v="0"/>
    <x v="5"/>
    <x v="0"/>
    <x v="0"/>
    <x v="12"/>
    <x v="4"/>
  </r>
  <r>
    <s v="Jun282216563RT114"/>
    <n v="16563"/>
    <d v="2022-06-28T00:00:00"/>
    <d v="2022-06-28T00:00:00"/>
    <d v="2022-07-01T00:00:00"/>
    <n v="1"/>
    <s v="RT1"/>
    <s v="direct online"/>
    <n v="0"/>
    <x v="1"/>
    <n v="9100"/>
    <n v="3640"/>
    <x v="0"/>
    <x v="5"/>
    <x v="0"/>
    <x v="0"/>
    <x v="12"/>
    <x v="4"/>
  </r>
  <r>
    <s v="Jun282216563RT115"/>
    <n v="16563"/>
    <d v="2022-06-25T00:00:00"/>
    <d v="2022-06-28T00:00:00"/>
    <d v="2022-06-29T00:00:00"/>
    <n v="2"/>
    <s v="RT1"/>
    <s v="others"/>
    <n v="5"/>
    <x v="0"/>
    <n v="9100"/>
    <n v="9100"/>
    <x v="0"/>
    <x v="5"/>
    <x v="0"/>
    <x v="1"/>
    <x v="11"/>
    <x v="1"/>
  </r>
  <r>
    <s v="Jun282216563RT116"/>
    <n v="16563"/>
    <d v="2022-06-25T00:00:00"/>
    <d v="2022-06-28T00:00:00"/>
    <d v="2022-06-30T00:00:00"/>
    <n v="4"/>
    <s v="RT1"/>
    <s v="direct online"/>
    <n v="0"/>
    <x v="0"/>
    <n v="10920"/>
    <n v="10920"/>
    <x v="0"/>
    <x v="5"/>
    <x v="0"/>
    <x v="1"/>
    <x v="11"/>
    <x v="1"/>
  </r>
  <r>
    <s v="Jun282216563RT117"/>
    <n v="16563"/>
    <d v="2022-06-27T00:00:00"/>
    <d v="2022-06-28T00:00:00"/>
    <d v="2022-06-30T00:00:00"/>
    <n v="1"/>
    <s v="RT1"/>
    <s v="makeyourtrip"/>
    <n v="0"/>
    <x v="0"/>
    <n v="9100"/>
    <n v="9100"/>
    <x v="0"/>
    <x v="5"/>
    <x v="0"/>
    <x v="0"/>
    <x v="12"/>
    <x v="6"/>
  </r>
  <r>
    <s v="Jun282216563RT118"/>
    <n v="16563"/>
    <d v="2022-06-27T00:00:00"/>
    <d v="2022-06-28T00:00:00"/>
    <d v="2022-06-29T00:00:00"/>
    <n v="4"/>
    <s v="RT1"/>
    <s v="logtrip"/>
    <n v="0"/>
    <x v="0"/>
    <n v="10920"/>
    <n v="10920"/>
    <x v="0"/>
    <x v="5"/>
    <x v="0"/>
    <x v="0"/>
    <x v="12"/>
    <x v="6"/>
  </r>
  <r>
    <s v="Jun282216563RT119"/>
    <n v="16563"/>
    <d v="2022-06-27T00:00:00"/>
    <d v="2022-06-28T00:00:00"/>
    <d v="2022-07-04T00:00:00"/>
    <n v="4"/>
    <s v="RT1"/>
    <s v="others"/>
    <n v="4"/>
    <x v="0"/>
    <n v="10920"/>
    <n v="10920"/>
    <x v="0"/>
    <x v="5"/>
    <x v="0"/>
    <x v="0"/>
    <x v="12"/>
    <x v="6"/>
  </r>
  <r>
    <s v="Jun282216563RT120"/>
    <n v="16563"/>
    <d v="2022-06-24T00:00:00"/>
    <d v="2022-06-28T00:00:00"/>
    <d v="2022-06-29T00:00:00"/>
    <n v="1"/>
    <s v="RT1"/>
    <s v="direct online"/>
    <n v="4"/>
    <x v="0"/>
    <n v="9100"/>
    <n v="9100"/>
    <x v="0"/>
    <x v="5"/>
    <x v="0"/>
    <x v="0"/>
    <x v="11"/>
    <x v="5"/>
  </r>
  <r>
    <s v="Jun282216563RT121"/>
    <n v="16563"/>
    <d v="2022-06-22T00:00:00"/>
    <d v="2022-06-28T00:00:00"/>
    <d v="2022-06-29T00:00:00"/>
    <n v="2"/>
    <s v="RT1"/>
    <s v="others"/>
    <n v="5"/>
    <x v="0"/>
    <n v="9100"/>
    <n v="9100"/>
    <x v="0"/>
    <x v="5"/>
    <x v="0"/>
    <x v="0"/>
    <x v="11"/>
    <x v="0"/>
  </r>
  <r>
    <s v="Jun282216563RT122"/>
    <n v="16563"/>
    <d v="2022-06-26T00:00:00"/>
    <d v="2022-06-28T00:00:00"/>
    <d v="2022-06-29T00:00:00"/>
    <n v="1"/>
    <s v="RT1"/>
    <s v="others"/>
    <n v="0"/>
    <x v="2"/>
    <n v="9100"/>
    <n v="9100"/>
    <x v="0"/>
    <x v="5"/>
    <x v="0"/>
    <x v="1"/>
    <x v="12"/>
    <x v="3"/>
  </r>
  <r>
    <s v="Jun282216563RT123"/>
    <n v="16563"/>
    <d v="2022-06-22T00:00:00"/>
    <d v="2022-06-28T00:00:00"/>
    <d v="2022-06-29T00:00:00"/>
    <n v="3"/>
    <s v="RT1"/>
    <s v="tripster"/>
    <n v="0"/>
    <x v="1"/>
    <n v="10010"/>
    <n v="4004"/>
    <x v="0"/>
    <x v="5"/>
    <x v="0"/>
    <x v="0"/>
    <x v="11"/>
    <x v="0"/>
  </r>
  <r>
    <s v="Jun282216563RT124"/>
    <n v="16563"/>
    <d v="2022-06-27T00:00:00"/>
    <d v="2022-06-28T00:00:00"/>
    <d v="2022-06-29T00:00:00"/>
    <n v="1"/>
    <s v="RT1"/>
    <s v="others"/>
    <n v="0"/>
    <x v="1"/>
    <n v="9100"/>
    <n v="3640"/>
    <x v="0"/>
    <x v="5"/>
    <x v="0"/>
    <x v="0"/>
    <x v="12"/>
    <x v="6"/>
  </r>
  <r>
    <s v="Jun282216563RT125"/>
    <n v="16563"/>
    <d v="2022-06-28T00:00:00"/>
    <d v="2022-06-28T00:00:00"/>
    <d v="2022-07-02T00:00:00"/>
    <n v="2"/>
    <s v="RT1"/>
    <s v="others"/>
    <n v="0"/>
    <x v="2"/>
    <n v="9100"/>
    <n v="9100"/>
    <x v="0"/>
    <x v="5"/>
    <x v="0"/>
    <x v="0"/>
    <x v="12"/>
    <x v="4"/>
  </r>
  <r>
    <s v="Jun282216563RT126"/>
    <n v="16563"/>
    <d v="2022-06-28T00:00:00"/>
    <d v="2022-06-28T00:00:00"/>
    <d v="2022-06-29T00:00:00"/>
    <n v="1"/>
    <s v="RT1"/>
    <s v="others"/>
    <n v="0"/>
    <x v="0"/>
    <n v="9100"/>
    <n v="9100"/>
    <x v="0"/>
    <x v="5"/>
    <x v="0"/>
    <x v="0"/>
    <x v="12"/>
    <x v="4"/>
  </r>
  <r>
    <s v="Jun282216563RT21"/>
    <n v="16563"/>
    <d v="2022-06-28T00:00:00"/>
    <d v="2022-06-28T00:00:00"/>
    <d v="2022-06-29T00:00:00"/>
    <n v="1"/>
    <s v="RT2"/>
    <s v="others"/>
    <n v="0"/>
    <x v="1"/>
    <n v="12600"/>
    <n v="5040"/>
    <x v="0"/>
    <x v="5"/>
    <x v="1"/>
    <x v="0"/>
    <x v="12"/>
    <x v="4"/>
  </r>
  <r>
    <s v="Jun282216563RT22"/>
    <n v="16563"/>
    <d v="2022-06-27T00:00:00"/>
    <d v="2022-06-28T00:00:00"/>
    <d v="2022-06-29T00:00:00"/>
    <n v="1"/>
    <s v="RT2"/>
    <s v="direct online"/>
    <n v="5"/>
    <x v="0"/>
    <n v="12600"/>
    <n v="12600"/>
    <x v="0"/>
    <x v="5"/>
    <x v="1"/>
    <x v="0"/>
    <x v="12"/>
    <x v="6"/>
  </r>
  <r>
    <s v="Jun282216563RT23"/>
    <n v="16563"/>
    <d v="2022-06-27T00:00:00"/>
    <d v="2022-06-28T00:00:00"/>
    <d v="2022-06-30T00:00:00"/>
    <n v="1"/>
    <s v="RT2"/>
    <s v="tripster"/>
    <n v="0"/>
    <x v="2"/>
    <n v="12600"/>
    <n v="12600"/>
    <x v="0"/>
    <x v="5"/>
    <x v="1"/>
    <x v="0"/>
    <x v="12"/>
    <x v="6"/>
  </r>
  <r>
    <s v="Jun282216563RT24"/>
    <n v="16563"/>
    <d v="2022-06-27T00:00:00"/>
    <d v="2022-06-28T00:00:00"/>
    <d v="2022-06-29T00:00:00"/>
    <n v="2"/>
    <s v="RT2"/>
    <s v="logtrip"/>
    <n v="0"/>
    <x v="1"/>
    <n v="12600"/>
    <n v="5040"/>
    <x v="0"/>
    <x v="5"/>
    <x v="1"/>
    <x v="0"/>
    <x v="12"/>
    <x v="6"/>
  </r>
  <r>
    <s v="Jun282216563RT25"/>
    <n v="16563"/>
    <d v="2022-06-28T00:00:00"/>
    <d v="2022-06-28T00:00:00"/>
    <d v="2022-06-29T00:00:00"/>
    <n v="4"/>
    <s v="RT2"/>
    <s v="makeyourtrip"/>
    <n v="0"/>
    <x v="2"/>
    <n v="15120"/>
    <n v="15120"/>
    <x v="0"/>
    <x v="5"/>
    <x v="1"/>
    <x v="0"/>
    <x v="12"/>
    <x v="4"/>
  </r>
  <r>
    <s v="Jun282216563RT26"/>
    <n v="16563"/>
    <d v="2022-06-28T00:00:00"/>
    <d v="2022-06-28T00:00:00"/>
    <d v="2022-06-29T00:00:00"/>
    <n v="3"/>
    <s v="RT2"/>
    <s v="journey"/>
    <n v="5"/>
    <x v="0"/>
    <n v="13860"/>
    <n v="13860"/>
    <x v="0"/>
    <x v="5"/>
    <x v="1"/>
    <x v="0"/>
    <x v="12"/>
    <x v="4"/>
  </r>
  <r>
    <s v="Jun282216563RT27"/>
    <n v="16563"/>
    <d v="2022-06-27T00:00:00"/>
    <d v="2022-06-28T00:00:00"/>
    <d v="2022-06-29T00:00:00"/>
    <n v="1"/>
    <s v="RT2"/>
    <s v="others"/>
    <n v="0"/>
    <x v="0"/>
    <n v="12600"/>
    <n v="12600"/>
    <x v="0"/>
    <x v="5"/>
    <x v="1"/>
    <x v="0"/>
    <x v="12"/>
    <x v="6"/>
  </r>
  <r>
    <s v="Jun282216563RT28"/>
    <n v="16563"/>
    <d v="2022-06-28T00:00:00"/>
    <d v="2022-06-28T00:00:00"/>
    <d v="2022-06-29T00:00:00"/>
    <n v="3"/>
    <s v="RT2"/>
    <s v="direct online"/>
    <n v="5"/>
    <x v="0"/>
    <n v="13860"/>
    <n v="13860"/>
    <x v="0"/>
    <x v="5"/>
    <x v="1"/>
    <x v="0"/>
    <x v="12"/>
    <x v="4"/>
  </r>
  <r>
    <s v="Jun282216563RT29"/>
    <n v="16563"/>
    <d v="2022-06-27T00:00:00"/>
    <d v="2022-06-28T00:00:00"/>
    <d v="2022-06-29T00:00:00"/>
    <n v="1"/>
    <s v="RT2"/>
    <s v="makeyourtrip"/>
    <n v="4"/>
    <x v="0"/>
    <n v="12600"/>
    <n v="12600"/>
    <x v="0"/>
    <x v="5"/>
    <x v="1"/>
    <x v="0"/>
    <x v="12"/>
    <x v="6"/>
  </r>
  <r>
    <s v="Jun282216563RT210"/>
    <n v="16563"/>
    <d v="2022-06-27T00:00:00"/>
    <d v="2022-06-28T00:00:00"/>
    <d v="2022-06-29T00:00:00"/>
    <n v="1"/>
    <s v="RT2"/>
    <s v="tripster"/>
    <n v="0"/>
    <x v="1"/>
    <n v="12600"/>
    <n v="5040"/>
    <x v="0"/>
    <x v="5"/>
    <x v="1"/>
    <x v="0"/>
    <x v="12"/>
    <x v="6"/>
  </r>
  <r>
    <s v="Jun282216563RT211"/>
    <n v="16563"/>
    <d v="2022-06-28T00:00:00"/>
    <d v="2022-06-28T00:00:00"/>
    <d v="2022-06-29T00:00:00"/>
    <n v="1"/>
    <s v="RT2"/>
    <s v="others"/>
    <n v="1"/>
    <x v="0"/>
    <n v="12600"/>
    <n v="12600"/>
    <x v="0"/>
    <x v="5"/>
    <x v="1"/>
    <x v="0"/>
    <x v="12"/>
    <x v="4"/>
  </r>
  <r>
    <s v="Jun282216563RT212"/>
    <n v="16563"/>
    <d v="2022-06-28T00:00:00"/>
    <d v="2022-06-28T00:00:00"/>
    <d v="2022-06-29T00:00:00"/>
    <n v="1"/>
    <s v="RT2"/>
    <s v="makeyourtrip"/>
    <n v="4"/>
    <x v="0"/>
    <n v="12600"/>
    <n v="12600"/>
    <x v="0"/>
    <x v="5"/>
    <x v="1"/>
    <x v="0"/>
    <x v="12"/>
    <x v="4"/>
  </r>
  <r>
    <s v="Jun282216563RT213"/>
    <n v="16563"/>
    <d v="2022-06-28T00:00:00"/>
    <d v="2022-06-28T00:00:00"/>
    <d v="2022-07-01T00:00:00"/>
    <n v="1"/>
    <s v="RT2"/>
    <s v="others"/>
    <n v="0"/>
    <x v="2"/>
    <n v="12600"/>
    <n v="12600"/>
    <x v="0"/>
    <x v="5"/>
    <x v="1"/>
    <x v="0"/>
    <x v="12"/>
    <x v="4"/>
  </r>
  <r>
    <s v="Jun282216563RT214"/>
    <n v="16563"/>
    <d v="2022-06-28T00:00:00"/>
    <d v="2022-06-28T00:00:00"/>
    <d v="2022-06-29T00:00:00"/>
    <n v="3"/>
    <s v="RT2"/>
    <s v="others"/>
    <n v="3"/>
    <x v="0"/>
    <n v="13860"/>
    <n v="13860"/>
    <x v="0"/>
    <x v="5"/>
    <x v="1"/>
    <x v="0"/>
    <x v="12"/>
    <x v="4"/>
  </r>
  <r>
    <s v="Jun282216563RT215"/>
    <n v="16563"/>
    <d v="2022-06-28T00:00:00"/>
    <d v="2022-06-28T00:00:00"/>
    <d v="2022-06-29T00:00:00"/>
    <n v="3"/>
    <s v="RT2"/>
    <s v="logtrip"/>
    <n v="5"/>
    <x v="0"/>
    <n v="13860"/>
    <n v="13860"/>
    <x v="0"/>
    <x v="5"/>
    <x v="1"/>
    <x v="0"/>
    <x v="12"/>
    <x v="4"/>
  </r>
  <r>
    <s v="Jun282216563RT216"/>
    <n v="16563"/>
    <d v="2022-06-28T00:00:00"/>
    <d v="2022-06-28T00:00:00"/>
    <d v="2022-06-29T00:00:00"/>
    <n v="2"/>
    <s v="RT2"/>
    <s v="logtrip"/>
    <n v="0"/>
    <x v="2"/>
    <n v="12600"/>
    <n v="12600"/>
    <x v="0"/>
    <x v="5"/>
    <x v="1"/>
    <x v="0"/>
    <x v="12"/>
    <x v="4"/>
  </r>
  <r>
    <s v="Jun282216563RT217"/>
    <n v="16563"/>
    <d v="2022-06-28T00:00:00"/>
    <d v="2022-06-28T00:00:00"/>
    <d v="2022-06-29T00:00:00"/>
    <n v="2"/>
    <s v="RT2"/>
    <s v="logtrip"/>
    <n v="5"/>
    <x v="0"/>
    <n v="12600"/>
    <n v="12600"/>
    <x v="0"/>
    <x v="5"/>
    <x v="1"/>
    <x v="0"/>
    <x v="12"/>
    <x v="4"/>
  </r>
  <r>
    <s v="Jun282216563RT218"/>
    <n v="16563"/>
    <d v="2022-06-07T00:00:00"/>
    <d v="2022-06-28T00:00:00"/>
    <d v="2022-06-29T00:00:00"/>
    <n v="1"/>
    <s v="RT2"/>
    <s v="makeyourtrip"/>
    <n v="5"/>
    <x v="0"/>
    <n v="12600"/>
    <n v="12600"/>
    <x v="0"/>
    <x v="5"/>
    <x v="1"/>
    <x v="0"/>
    <x v="9"/>
    <x v="4"/>
  </r>
  <r>
    <s v="Jun282216563RT219"/>
    <n v="16563"/>
    <d v="2022-06-27T00:00:00"/>
    <d v="2022-06-28T00:00:00"/>
    <d v="2022-06-30T00:00:00"/>
    <n v="1"/>
    <s v="RT2"/>
    <s v="direct online"/>
    <n v="0"/>
    <x v="0"/>
    <n v="12600"/>
    <n v="12600"/>
    <x v="0"/>
    <x v="5"/>
    <x v="1"/>
    <x v="0"/>
    <x v="12"/>
    <x v="6"/>
  </r>
  <r>
    <s v="Jun282216563RT220"/>
    <n v="16563"/>
    <d v="2022-06-25T00:00:00"/>
    <d v="2022-06-28T00:00:00"/>
    <d v="2022-07-03T00:00:00"/>
    <n v="4"/>
    <s v="RT2"/>
    <s v="others"/>
    <n v="5"/>
    <x v="0"/>
    <n v="15120"/>
    <n v="15120"/>
    <x v="0"/>
    <x v="5"/>
    <x v="1"/>
    <x v="1"/>
    <x v="11"/>
    <x v="1"/>
  </r>
  <r>
    <s v="Jun282216563RT221"/>
    <n v="16563"/>
    <d v="2022-06-28T00:00:00"/>
    <d v="2022-06-28T00:00:00"/>
    <d v="2022-06-30T00:00:00"/>
    <n v="1"/>
    <s v="RT2"/>
    <s v="others"/>
    <n v="0"/>
    <x v="1"/>
    <n v="12600"/>
    <n v="5040"/>
    <x v="0"/>
    <x v="5"/>
    <x v="1"/>
    <x v="0"/>
    <x v="12"/>
    <x v="4"/>
  </r>
  <r>
    <s v="Jun282216563RT222"/>
    <n v="16563"/>
    <d v="2022-06-25T00:00:00"/>
    <d v="2022-06-28T00:00:00"/>
    <d v="2022-06-29T00:00:00"/>
    <n v="2"/>
    <s v="RT2"/>
    <s v="logtrip"/>
    <n v="5"/>
    <x v="0"/>
    <n v="12600"/>
    <n v="12600"/>
    <x v="0"/>
    <x v="5"/>
    <x v="1"/>
    <x v="1"/>
    <x v="11"/>
    <x v="1"/>
  </r>
  <r>
    <s v="Jun282216563RT223"/>
    <n v="16563"/>
    <d v="2022-06-27T00:00:00"/>
    <d v="2022-06-28T00:00:00"/>
    <d v="2022-06-29T00:00:00"/>
    <n v="1"/>
    <s v="RT2"/>
    <s v="others"/>
    <n v="4"/>
    <x v="0"/>
    <n v="12600"/>
    <n v="12600"/>
    <x v="0"/>
    <x v="5"/>
    <x v="1"/>
    <x v="0"/>
    <x v="12"/>
    <x v="6"/>
  </r>
  <r>
    <s v="Jun282216563RT31"/>
    <n v="16563"/>
    <d v="2022-06-27T00:00:00"/>
    <d v="2022-06-28T00:00:00"/>
    <d v="2022-06-29T00:00:00"/>
    <n v="1"/>
    <s v="RT3"/>
    <s v="makeyourtrip"/>
    <n v="0"/>
    <x v="1"/>
    <n v="16800"/>
    <n v="6720"/>
    <x v="0"/>
    <x v="5"/>
    <x v="2"/>
    <x v="0"/>
    <x v="12"/>
    <x v="6"/>
  </r>
  <r>
    <s v="Jun282216563RT32"/>
    <n v="16563"/>
    <d v="2022-06-26T00:00:00"/>
    <d v="2022-06-28T00:00:00"/>
    <d v="2022-06-29T00:00:00"/>
    <n v="1"/>
    <s v="RT3"/>
    <s v="others"/>
    <n v="5"/>
    <x v="0"/>
    <n v="16800"/>
    <n v="16800"/>
    <x v="0"/>
    <x v="5"/>
    <x v="2"/>
    <x v="1"/>
    <x v="12"/>
    <x v="3"/>
  </r>
  <r>
    <s v="Jun282216563RT33"/>
    <n v="16563"/>
    <d v="2022-06-27T00:00:00"/>
    <d v="2022-06-28T00:00:00"/>
    <d v="2022-06-30T00:00:00"/>
    <n v="4"/>
    <s v="RT3"/>
    <s v="others"/>
    <n v="3"/>
    <x v="0"/>
    <n v="20160"/>
    <n v="20160"/>
    <x v="0"/>
    <x v="5"/>
    <x v="2"/>
    <x v="0"/>
    <x v="12"/>
    <x v="6"/>
  </r>
  <r>
    <s v="Jun282216563RT34"/>
    <n v="16563"/>
    <d v="2022-06-28T00:00:00"/>
    <d v="2022-06-28T00:00:00"/>
    <d v="2022-06-29T00:00:00"/>
    <n v="1"/>
    <s v="RT3"/>
    <s v="makeyourtrip"/>
    <n v="5"/>
    <x v="0"/>
    <n v="16800"/>
    <n v="16800"/>
    <x v="0"/>
    <x v="5"/>
    <x v="2"/>
    <x v="0"/>
    <x v="12"/>
    <x v="4"/>
  </r>
  <r>
    <s v="Jun282216563RT35"/>
    <n v="16563"/>
    <d v="2022-06-28T00:00:00"/>
    <d v="2022-06-28T00:00:00"/>
    <d v="2022-07-01T00:00:00"/>
    <n v="1"/>
    <s v="RT3"/>
    <s v="makeyourtrip"/>
    <n v="5"/>
    <x v="0"/>
    <n v="16800"/>
    <n v="16800"/>
    <x v="0"/>
    <x v="5"/>
    <x v="2"/>
    <x v="0"/>
    <x v="12"/>
    <x v="4"/>
  </r>
  <r>
    <s v="Jun282216563RT36"/>
    <n v="16563"/>
    <d v="2022-06-27T00:00:00"/>
    <d v="2022-06-28T00:00:00"/>
    <d v="2022-06-29T00:00:00"/>
    <n v="5"/>
    <s v="RT3"/>
    <s v="logtrip"/>
    <n v="0"/>
    <x v="0"/>
    <n v="21840"/>
    <n v="21840"/>
    <x v="0"/>
    <x v="5"/>
    <x v="2"/>
    <x v="0"/>
    <x v="12"/>
    <x v="6"/>
  </r>
  <r>
    <s v="Jun282216563RT37"/>
    <n v="16563"/>
    <d v="2022-06-26T00:00:00"/>
    <d v="2022-06-28T00:00:00"/>
    <d v="2022-06-29T00:00:00"/>
    <n v="3"/>
    <s v="RT3"/>
    <s v="direct online"/>
    <n v="5"/>
    <x v="0"/>
    <n v="18480"/>
    <n v="18480"/>
    <x v="0"/>
    <x v="5"/>
    <x v="2"/>
    <x v="1"/>
    <x v="12"/>
    <x v="3"/>
  </r>
  <r>
    <s v="Jun282216563RT38"/>
    <n v="16563"/>
    <d v="2022-06-28T00:00:00"/>
    <d v="2022-06-28T00:00:00"/>
    <d v="2022-06-29T00:00:00"/>
    <n v="1"/>
    <s v="RT3"/>
    <s v="logtrip"/>
    <n v="5"/>
    <x v="0"/>
    <n v="16800"/>
    <n v="16800"/>
    <x v="0"/>
    <x v="5"/>
    <x v="2"/>
    <x v="0"/>
    <x v="12"/>
    <x v="4"/>
  </r>
  <r>
    <s v="Jun282216563RT39"/>
    <n v="16563"/>
    <d v="2022-06-26T00:00:00"/>
    <d v="2022-06-28T00:00:00"/>
    <d v="2022-06-29T00:00:00"/>
    <n v="3"/>
    <s v="RT3"/>
    <s v="makeyourtrip"/>
    <n v="0"/>
    <x v="0"/>
    <n v="18480"/>
    <n v="18480"/>
    <x v="0"/>
    <x v="5"/>
    <x v="2"/>
    <x v="1"/>
    <x v="12"/>
    <x v="3"/>
  </r>
  <r>
    <s v="Jun282216563RT310"/>
    <n v="16563"/>
    <d v="2022-06-28T00:00:00"/>
    <d v="2022-06-28T00:00:00"/>
    <d v="2022-06-30T00:00:00"/>
    <n v="1"/>
    <s v="RT3"/>
    <s v="makeyourtrip"/>
    <n v="5"/>
    <x v="0"/>
    <n v="16800"/>
    <n v="16800"/>
    <x v="0"/>
    <x v="5"/>
    <x v="2"/>
    <x v="0"/>
    <x v="12"/>
    <x v="4"/>
  </r>
  <r>
    <s v="Jun282216563RT311"/>
    <n v="16563"/>
    <d v="2022-06-28T00:00:00"/>
    <d v="2022-06-28T00:00:00"/>
    <d v="2022-07-01T00:00:00"/>
    <n v="2"/>
    <s v="RT3"/>
    <s v="others"/>
    <n v="4"/>
    <x v="0"/>
    <n v="16800"/>
    <n v="16800"/>
    <x v="0"/>
    <x v="5"/>
    <x v="2"/>
    <x v="0"/>
    <x v="12"/>
    <x v="4"/>
  </r>
  <r>
    <s v="Jun282216563RT41"/>
    <n v="16563"/>
    <d v="2022-06-27T00:00:00"/>
    <d v="2022-06-28T00:00:00"/>
    <d v="2022-07-03T00:00:00"/>
    <n v="5"/>
    <s v="RT4"/>
    <s v="tripster"/>
    <n v="4"/>
    <x v="0"/>
    <n v="34580"/>
    <n v="34580"/>
    <x v="0"/>
    <x v="5"/>
    <x v="3"/>
    <x v="0"/>
    <x v="12"/>
    <x v="6"/>
  </r>
  <r>
    <s v="Jun282216563RT42"/>
    <n v="16563"/>
    <d v="2022-06-28T00:00:00"/>
    <d v="2022-06-28T00:00:00"/>
    <d v="2022-06-30T00:00:00"/>
    <n v="4"/>
    <s v="RT4"/>
    <s v="others"/>
    <n v="3"/>
    <x v="0"/>
    <n v="31920"/>
    <n v="31920"/>
    <x v="0"/>
    <x v="5"/>
    <x v="3"/>
    <x v="0"/>
    <x v="12"/>
    <x v="4"/>
  </r>
  <r>
    <s v="Jun282216563RT43"/>
    <n v="16563"/>
    <d v="2022-06-21T00:00:00"/>
    <d v="2022-06-28T00:00:00"/>
    <d v="2022-06-29T00:00:00"/>
    <n v="1"/>
    <s v="RT4"/>
    <s v="tripster"/>
    <n v="4"/>
    <x v="0"/>
    <n v="26600"/>
    <n v="26600"/>
    <x v="0"/>
    <x v="5"/>
    <x v="3"/>
    <x v="0"/>
    <x v="11"/>
    <x v="4"/>
  </r>
  <r>
    <s v="Jun282216563RT44"/>
    <n v="16563"/>
    <d v="2022-06-25T00:00:00"/>
    <d v="2022-06-28T00:00:00"/>
    <d v="2022-06-30T00:00:00"/>
    <n v="1"/>
    <s v="RT4"/>
    <s v="journey"/>
    <n v="0"/>
    <x v="0"/>
    <n v="26600"/>
    <n v="26600"/>
    <x v="0"/>
    <x v="5"/>
    <x v="3"/>
    <x v="1"/>
    <x v="11"/>
    <x v="1"/>
  </r>
  <r>
    <s v="Jun282216563RT45"/>
    <n v="16563"/>
    <d v="2022-06-24T00:00:00"/>
    <d v="2022-06-28T00:00:00"/>
    <d v="2022-06-29T00:00:00"/>
    <n v="1"/>
    <s v="RT4"/>
    <s v="others"/>
    <n v="5"/>
    <x v="0"/>
    <n v="26600"/>
    <n v="26600"/>
    <x v="0"/>
    <x v="5"/>
    <x v="3"/>
    <x v="0"/>
    <x v="11"/>
    <x v="5"/>
  </r>
  <r>
    <s v="Jun282216563RT46"/>
    <n v="16563"/>
    <d v="2022-06-27T00:00:00"/>
    <d v="2022-06-28T00:00:00"/>
    <d v="2022-06-29T00:00:00"/>
    <n v="1"/>
    <s v="RT4"/>
    <s v="others"/>
    <n v="0"/>
    <x v="1"/>
    <n v="26600"/>
    <n v="10640"/>
    <x v="0"/>
    <x v="5"/>
    <x v="3"/>
    <x v="0"/>
    <x v="12"/>
    <x v="6"/>
  </r>
  <r>
    <s v="Jun282216563RT47"/>
    <n v="16563"/>
    <d v="2022-06-27T00:00:00"/>
    <d v="2022-06-28T00:00:00"/>
    <d v="2022-06-29T00:00:00"/>
    <n v="2"/>
    <s v="RT4"/>
    <s v="direct online"/>
    <n v="5"/>
    <x v="0"/>
    <n v="26600"/>
    <n v="26600"/>
    <x v="0"/>
    <x v="5"/>
    <x v="3"/>
    <x v="0"/>
    <x v="12"/>
    <x v="6"/>
  </r>
  <r>
    <s v="Jun282216563RT48"/>
    <n v="16563"/>
    <d v="2022-06-25T00:00:00"/>
    <d v="2022-06-28T00:00:00"/>
    <d v="2022-06-29T00:00:00"/>
    <n v="1"/>
    <s v="RT4"/>
    <s v="makeyourtrip"/>
    <n v="0"/>
    <x v="1"/>
    <n v="26600"/>
    <n v="10640"/>
    <x v="0"/>
    <x v="5"/>
    <x v="3"/>
    <x v="1"/>
    <x v="11"/>
    <x v="1"/>
  </r>
  <r>
    <s v="Jun282216563RT49"/>
    <n v="16563"/>
    <d v="2022-06-27T00:00:00"/>
    <d v="2022-06-28T00:00:00"/>
    <d v="2022-07-02T00:00:00"/>
    <n v="1"/>
    <s v="RT4"/>
    <s v="others"/>
    <n v="4"/>
    <x v="0"/>
    <n v="26600"/>
    <n v="26600"/>
    <x v="0"/>
    <x v="5"/>
    <x v="3"/>
    <x v="0"/>
    <x v="12"/>
    <x v="6"/>
  </r>
  <r>
    <s v="Jun282216563RT410"/>
    <n v="16563"/>
    <d v="2022-06-28T00:00:00"/>
    <d v="2022-06-28T00:00:00"/>
    <d v="2022-06-29T00:00:00"/>
    <n v="1"/>
    <s v="RT4"/>
    <s v="others"/>
    <n v="0"/>
    <x v="0"/>
    <n v="26600"/>
    <n v="26600"/>
    <x v="0"/>
    <x v="5"/>
    <x v="3"/>
    <x v="0"/>
    <x v="12"/>
    <x v="4"/>
  </r>
  <r>
    <s v="Jun282216563RT411"/>
    <n v="16563"/>
    <d v="2022-06-26T00:00:00"/>
    <d v="2022-06-28T00:00:00"/>
    <d v="2022-06-29T00:00:00"/>
    <n v="2"/>
    <s v="RT4"/>
    <s v="others"/>
    <n v="0"/>
    <x v="1"/>
    <n v="26600"/>
    <n v="10640"/>
    <x v="0"/>
    <x v="5"/>
    <x v="3"/>
    <x v="1"/>
    <x v="12"/>
    <x v="3"/>
  </r>
  <r>
    <s v="Jun282216563RT412"/>
    <n v="16563"/>
    <d v="2022-06-27T00:00:00"/>
    <d v="2022-06-28T00:00:00"/>
    <d v="2022-06-30T00:00:00"/>
    <n v="1"/>
    <s v="RT4"/>
    <s v="others"/>
    <n v="0"/>
    <x v="0"/>
    <n v="26600"/>
    <n v="26600"/>
    <x v="0"/>
    <x v="5"/>
    <x v="3"/>
    <x v="0"/>
    <x v="12"/>
    <x v="6"/>
  </r>
  <r>
    <s v="Jun282216563RT413"/>
    <n v="16563"/>
    <d v="2022-06-28T00:00:00"/>
    <d v="2022-06-28T00:00:00"/>
    <d v="2022-06-29T00:00:00"/>
    <n v="3"/>
    <s v="RT4"/>
    <s v="others"/>
    <n v="4"/>
    <x v="0"/>
    <n v="29260"/>
    <n v="29260"/>
    <x v="0"/>
    <x v="5"/>
    <x v="3"/>
    <x v="0"/>
    <x v="12"/>
    <x v="4"/>
  </r>
  <r>
    <s v="Jun282217558RT11"/>
    <n v="17558"/>
    <d v="2022-06-23T00:00:00"/>
    <d v="2022-06-28T00:00:00"/>
    <d v="2022-06-30T00:00:00"/>
    <n v="2"/>
    <s v="RT1"/>
    <s v="logtrip"/>
    <n v="0"/>
    <x v="0"/>
    <n v="11050"/>
    <n v="11050"/>
    <x v="1"/>
    <x v="0"/>
    <x v="0"/>
    <x v="0"/>
    <x v="11"/>
    <x v="2"/>
  </r>
  <r>
    <s v="Jun282217558RT12"/>
    <n v="17558"/>
    <d v="2022-06-26T00:00:00"/>
    <d v="2022-06-28T00:00:00"/>
    <d v="2022-06-29T00:00:00"/>
    <n v="2"/>
    <s v="RT1"/>
    <s v="others"/>
    <n v="3"/>
    <x v="0"/>
    <n v="11050"/>
    <n v="11050"/>
    <x v="1"/>
    <x v="0"/>
    <x v="0"/>
    <x v="1"/>
    <x v="12"/>
    <x v="3"/>
  </r>
  <r>
    <s v="Jun282217558RT13"/>
    <n v="17558"/>
    <d v="2022-06-24T00:00:00"/>
    <d v="2022-06-28T00:00:00"/>
    <d v="2022-07-01T00:00:00"/>
    <n v="2"/>
    <s v="RT1"/>
    <s v="direct offline"/>
    <n v="0"/>
    <x v="2"/>
    <n v="11050"/>
    <n v="11050"/>
    <x v="1"/>
    <x v="0"/>
    <x v="0"/>
    <x v="0"/>
    <x v="11"/>
    <x v="5"/>
  </r>
  <r>
    <s v="Jun282217558RT14"/>
    <n v="17558"/>
    <d v="2022-06-25T00:00:00"/>
    <d v="2022-06-28T00:00:00"/>
    <d v="2022-07-04T00:00:00"/>
    <n v="3"/>
    <s v="RT1"/>
    <s v="others"/>
    <n v="3"/>
    <x v="0"/>
    <n v="12155"/>
    <n v="12155"/>
    <x v="1"/>
    <x v="0"/>
    <x v="0"/>
    <x v="1"/>
    <x v="11"/>
    <x v="1"/>
  </r>
  <r>
    <s v="Jun282217558RT15"/>
    <n v="17558"/>
    <d v="2022-06-22T00:00:00"/>
    <d v="2022-06-28T00:00:00"/>
    <d v="2022-06-29T00:00:00"/>
    <n v="2"/>
    <s v="RT1"/>
    <s v="makeyourtrip"/>
    <n v="3"/>
    <x v="0"/>
    <n v="11050"/>
    <n v="11050"/>
    <x v="1"/>
    <x v="0"/>
    <x v="0"/>
    <x v="0"/>
    <x v="11"/>
    <x v="0"/>
  </r>
  <r>
    <s v="Jun282217558RT16"/>
    <n v="17558"/>
    <d v="2022-06-23T00:00:00"/>
    <d v="2022-06-28T00:00:00"/>
    <d v="2022-07-03T00:00:00"/>
    <n v="1"/>
    <s v="RT1"/>
    <s v="makeyourtrip"/>
    <n v="3"/>
    <x v="0"/>
    <n v="11050"/>
    <n v="11050"/>
    <x v="1"/>
    <x v="0"/>
    <x v="0"/>
    <x v="0"/>
    <x v="11"/>
    <x v="2"/>
  </r>
  <r>
    <s v="Jun282217558RT17"/>
    <n v="17558"/>
    <d v="2022-06-07T00:00:00"/>
    <d v="2022-06-28T00:00:00"/>
    <d v="2022-07-03T00:00:00"/>
    <n v="1"/>
    <s v="RT1"/>
    <s v="makeyourtrip"/>
    <n v="0"/>
    <x v="0"/>
    <n v="11050"/>
    <n v="11050"/>
    <x v="1"/>
    <x v="0"/>
    <x v="0"/>
    <x v="0"/>
    <x v="9"/>
    <x v="4"/>
  </r>
  <r>
    <s v="Jun282217558RT18"/>
    <n v="17558"/>
    <d v="2022-06-26T00:00:00"/>
    <d v="2022-06-28T00:00:00"/>
    <d v="2022-07-03T00:00:00"/>
    <n v="2"/>
    <s v="RT1"/>
    <s v="others"/>
    <n v="0"/>
    <x v="0"/>
    <n v="11050"/>
    <n v="11050"/>
    <x v="1"/>
    <x v="0"/>
    <x v="0"/>
    <x v="1"/>
    <x v="12"/>
    <x v="3"/>
  </r>
  <r>
    <s v="Jun282217558RT19"/>
    <n v="17558"/>
    <d v="2022-06-26T00:00:00"/>
    <d v="2022-06-28T00:00:00"/>
    <d v="2022-07-01T00:00:00"/>
    <n v="3"/>
    <s v="RT1"/>
    <s v="makeyourtrip"/>
    <n v="3"/>
    <x v="0"/>
    <n v="12155"/>
    <n v="12155"/>
    <x v="1"/>
    <x v="0"/>
    <x v="0"/>
    <x v="1"/>
    <x v="12"/>
    <x v="3"/>
  </r>
  <r>
    <s v="Jun282217558RT110"/>
    <n v="17558"/>
    <d v="2022-06-25T00:00:00"/>
    <d v="2022-06-28T00:00:00"/>
    <d v="2022-06-29T00:00:00"/>
    <n v="4"/>
    <s v="RT1"/>
    <s v="others"/>
    <n v="3"/>
    <x v="0"/>
    <n v="13260"/>
    <n v="13260"/>
    <x v="1"/>
    <x v="0"/>
    <x v="0"/>
    <x v="1"/>
    <x v="11"/>
    <x v="1"/>
  </r>
  <r>
    <s v="Jun282217558RT21"/>
    <n v="17558"/>
    <d v="2022-06-25T00:00:00"/>
    <d v="2022-06-28T00:00:00"/>
    <d v="2022-06-29T00:00:00"/>
    <n v="2"/>
    <s v="RT2"/>
    <s v="makeyourtrip"/>
    <n v="0"/>
    <x v="0"/>
    <n v="15300"/>
    <n v="15300"/>
    <x v="1"/>
    <x v="0"/>
    <x v="1"/>
    <x v="1"/>
    <x v="11"/>
    <x v="1"/>
  </r>
  <r>
    <s v="Jun282217558RT22"/>
    <n v="17558"/>
    <d v="2022-06-23T00:00:00"/>
    <d v="2022-06-28T00:00:00"/>
    <d v="2022-07-03T00:00:00"/>
    <n v="4"/>
    <s v="RT2"/>
    <s v="makeyourtrip"/>
    <n v="2"/>
    <x v="0"/>
    <n v="18360"/>
    <n v="18360"/>
    <x v="1"/>
    <x v="0"/>
    <x v="1"/>
    <x v="0"/>
    <x v="11"/>
    <x v="2"/>
  </r>
  <r>
    <s v="Jun282217558RT23"/>
    <n v="17558"/>
    <d v="2022-06-24T00:00:00"/>
    <d v="2022-06-28T00:00:00"/>
    <d v="2022-06-30T00:00:00"/>
    <n v="2"/>
    <s v="RT2"/>
    <s v="others"/>
    <n v="3"/>
    <x v="0"/>
    <n v="15300"/>
    <n v="15300"/>
    <x v="1"/>
    <x v="0"/>
    <x v="1"/>
    <x v="0"/>
    <x v="11"/>
    <x v="5"/>
  </r>
  <r>
    <s v="Jun282217558RT24"/>
    <n v="17558"/>
    <d v="2022-06-08T00:00:00"/>
    <d v="2022-06-28T00:00:00"/>
    <d v="2022-06-29T00:00:00"/>
    <n v="2"/>
    <s v="RT2"/>
    <s v="logtrip"/>
    <n v="0"/>
    <x v="0"/>
    <n v="15300"/>
    <n v="15300"/>
    <x v="1"/>
    <x v="0"/>
    <x v="1"/>
    <x v="0"/>
    <x v="9"/>
    <x v="0"/>
  </r>
  <r>
    <s v="Jun282217558RT25"/>
    <n v="17558"/>
    <d v="2022-06-24T00:00:00"/>
    <d v="2022-06-28T00:00:00"/>
    <d v="2022-07-04T00:00:00"/>
    <n v="2"/>
    <s v="RT2"/>
    <s v="others"/>
    <n v="1"/>
    <x v="0"/>
    <n v="15300"/>
    <n v="15300"/>
    <x v="1"/>
    <x v="0"/>
    <x v="1"/>
    <x v="0"/>
    <x v="11"/>
    <x v="5"/>
  </r>
  <r>
    <s v="Jun282217558RT26"/>
    <n v="17558"/>
    <d v="2022-06-23T00:00:00"/>
    <d v="2022-06-28T00:00:00"/>
    <d v="2022-06-30T00:00:00"/>
    <n v="1"/>
    <s v="RT2"/>
    <s v="tripster"/>
    <n v="0"/>
    <x v="0"/>
    <n v="15300"/>
    <n v="15300"/>
    <x v="1"/>
    <x v="0"/>
    <x v="1"/>
    <x v="0"/>
    <x v="11"/>
    <x v="2"/>
  </r>
  <r>
    <s v="Jun282217558RT27"/>
    <n v="17558"/>
    <d v="2022-06-28T00:00:00"/>
    <d v="2022-06-28T00:00:00"/>
    <d v="2022-07-04T00:00:00"/>
    <n v="3"/>
    <s v="RT2"/>
    <s v="makeyourtrip"/>
    <n v="0"/>
    <x v="2"/>
    <n v="16830"/>
    <n v="16830"/>
    <x v="1"/>
    <x v="0"/>
    <x v="1"/>
    <x v="0"/>
    <x v="12"/>
    <x v="4"/>
  </r>
  <r>
    <s v="Jun282217558RT28"/>
    <n v="17558"/>
    <d v="2022-06-23T00:00:00"/>
    <d v="2022-06-28T00:00:00"/>
    <d v="2022-07-04T00:00:00"/>
    <n v="1"/>
    <s v="RT2"/>
    <s v="others"/>
    <n v="4"/>
    <x v="0"/>
    <n v="15300"/>
    <n v="15300"/>
    <x v="1"/>
    <x v="0"/>
    <x v="1"/>
    <x v="0"/>
    <x v="11"/>
    <x v="2"/>
  </r>
  <r>
    <s v="Jun282217558RT29"/>
    <n v="17558"/>
    <d v="2022-06-25T00:00:00"/>
    <d v="2022-06-28T00:00:00"/>
    <d v="2022-06-29T00:00:00"/>
    <n v="2"/>
    <s v="RT2"/>
    <s v="journey"/>
    <n v="0"/>
    <x v="1"/>
    <n v="15300"/>
    <n v="6120"/>
    <x v="1"/>
    <x v="0"/>
    <x v="1"/>
    <x v="1"/>
    <x v="11"/>
    <x v="1"/>
  </r>
  <r>
    <s v="Jun282217558RT210"/>
    <n v="17558"/>
    <d v="2022-06-08T00:00:00"/>
    <d v="2022-06-28T00:00:00"/>
    <d v="2022-07-01T00:00:00"/>
    <n v="3"/>
    <s v="RT2"/>
    <s v="direct online"/>
    <n v="0"/>
    <x v="1"/>
    <n v="16830"/>
    <n v="6732"/>
    <x v="1"/>
    <x v="0"/>
    <x v="1"/>
    <x v="0"/>
    <x v="9"/>
    <x v="0"/>
  </r>
  <r>
    <s v="Jun282217558RT211"/>
    <n v="17558"/>
    <d v="2022-06-07T00:00:00"/>
    <d v="2022-06-28T00:00:00"/>
    <d v="2022-07-04T00:00:00"/>
    <n v="2"/>
    <s v="RT2"/>
    <s v="tripster"/>
    <n v="0"/>
    <x v="0"/>
    <n v="15300"/>
    <n v="15300"/>
    <x v="1"/>
    <x v="0"/>
    <x v="1"/>
    <x v="0"/>
    <x v="9"/>
    <x v="4"/>
  </r>
  <r>
    <s v="Jun282217558RT212"/>
    <n v="17558"/>
    <d v="2022-06-27T00:00:00"/>
    <d v="2022-06-28T00:00:00"/>
    <d v="2022-06-29T00:00:00"/>
    <n v="1"/>
    <s v="RT2"/>
    <s v="others"/>
    <n v="2"/>
    <x v="0"/>
    <n v="15300"/>
    <n v="15300"/>
    <x v="1"/>
    <x v="0"/>
    <x v="1"/>
    <x v="0"/>
    <x v="12"/>
    <x v="6"/>
  </r>
  <r>
    <s v="Jun282217558RT213"/>
    <n v="17558"/>
    <d v="2022-06-23T00:00:00"/>
    <d v="2022-06-28T00:00:00"/>
    <d v="2022-07-03T00:00:00"/>
    <n v="2"/>
    <s v="RT2"/>
    <s v="tripster"/>
    <n v="0"/>
    <x v="1"/>
    <n v="15300"/>
    <n v="6120"/>
    <x v="1"/>
    <x v="0"/>
    <x v="1"/>
    <x v="0"/>
    <x v="11"/>
    <x v="2"/>
  </r>
  <r>
    <s v="Jun282217558RT214"/>
    <n v="17558"/>
    <d v="2022-06-24T00:00:00"/>
    <d v="2022-06-28T00:00:00"/>
    <d v="2022-06-29T00:00:00"/>
    <n v="3"/>
    <s v="RT2"/>
    <s v="direct online"/>
    <n v="0"/>
    <x v="0"/>
    <n v="16830"/>
    <n v="16830"/>
    <x v="1"/>
    <x v="0"/>
    <x v="1"/>
    <x v="0"/>
    <x v="11"/>
    <x v="5"/>
  </r>
  <r>
    <s v="Jun282217558RT215"/>
    <n v="17558"/>
    <d v="2022-06-24T00:00:00"/>
    <d v="2022-06-28T00:00:00"/>
    <d v="2022-07-04T00:00:00"/>
    <n v="1"/>
    <s v="RT2"/>
    <s v="others"/>
    <n v="3"/>
    <x v="0"/>
    <n v="15300"/>
    <n v="15300"/>
    <x v="1"/>
    <x v="0"/>
    <x v="1"/>
    <x v="0"/>
    <x v="11"/>
    <x v="5"/>
  </r>
  <r>
    <s v="Jun282217558RT216"/>
    <n v="17558"/>
    <d v="2022-06-28T00:00:00"/>
    <d v="2022-06-28T00:00:00"/>
    <d v="2022-06-30T00:00:00"/>
    <n v="4"/>
    <s v="RT2"/>
    <s v="makeyourtrip"/>
    <n v="3"/>
    <x v="0"/>
    <n v="18360"/>
    <n v="18360"/>
    <x v="1"/>
    <x v="0"/>
    <x v="1"/>
    <x v="0"/>
    <x v="12"/>
    <x v="4"/>
  </r>
  <r>
    <s v="Jun282217558RT217"/>
    <n v="17558"/>
    <d v="2022-06-23T00:00:00"/>
    <d v="2022-06-28T00:00:00"/>
    <d v="2022-07-04T00:00:00"/>
    <n v="4"/>
    <s v="RT2"/>
    <s v="journey"/>
    <n v="0"/>
    <x v="1"/>
    <n v="18360"/>
    <n v="7344"/>
    <x v="1"/>
    <x v="0"/>
    <x v="1"/>
    <x v="0"/>
    <x v="11"/>
    <x v="2"/>
  </r>
  <r>
    <s v="Jun282217558RT218"/>
    <n v="17558"/>
    <d v="2022-06-25T00:00:00"/>
    <d v="2022-06-28T00:00:00"/>
    <d v="2022-06-29T00:00:00"/>
    <n v="3"/>
    <s v="RT2"/>
    <s v="others"/>
    <n v="2"/>
    <x v="0"/>
    <n v="16830"/>
    <n v="16830"/>
    <x v="1"/>
    <x v="0"/>
    <x v="1"/>
    <x v="1"/>
    <x v="11"/>
    <x v="1"/>
  </r>
  <r>
    <s v="Jun282217558RT219"/>
    <n v="17558"/>
    <d v="2022-06-25T00:00:00"/>
    <d v="2022-06-28T00:00:00"/>
    <d v="2022-06-29T00:00:00"/>
    <n v="2"/>
    <s v="RT2"/>
    <s v="direct offline"/>
    <n v="3"/>
    <x v="0"/>
    <n v="15300"/>
    <n v="15300"/>
    <x v="1"/>
    <x v="0"/>
    <x v="1"/>
    <x v="1"/>
    <x v="11"/>
    <x v="1"/>
  </r>
  <r>
    <s v="Jun282217558RT220"/>
    <n v="17558"/>
    <d v="2022-06-26T00:00:00"/>
    <d v="2022-06-28T00:00:00"/>
    <d v="2022-06-29T00:00:00"/>
    <n v="2"/>
    <s v="RT2"/>
    <s v="others"/>
    <n v="0"/>
    <x v="0"/>
    <n v="15300"/>
    <n v="15300"/>
    <x v="1"/>
    <x v="0"/>
    <x v="1"/>
    <x v="1"/>
    <x v="12"/>
    <x v="3"/>
  </r>
  <r>
    <s v="Jun282217558RT221"/>
    <n v="17558"/>
    <d v="2022-06-23T00:00:00"/>
    <d v="2022-06-28T00:00:00"/>
    <d v="2022-07-04T00:00:00"/>
    <n v="2"/>
    <s v="RT2"/>
    <s v="makeyourtrip"/>
    <n v="0"/>
    <x v="1"/>
    <n v="15300"/>
    <n v="6120"/>
    <x v="1"/>
    <x v="0"/>
    <x v="1"/>
    <x v="0"/>
    <x v="11"/>
    <x v="2"/>
  </r>
  <r>
    <s v="Jun282217558RT222"/>
    <n v="17558"/>
    <d v="2022-06-25T00:00:00"/>
    <d v="2022-06-28T00:00:00"/>
    <d v="2022-06-30T00:00:00"/>
    <n v="1"/>
    <s v="RT2"/>
    <s v="others"/>
    <n v="3"/>
    <x v="0"/>
    <n v="15300"/>
    <n v="15300"/>
    <x v="1"/>
    <x v="0"/>
    <x v="1"/>
    <x v="1"/>
    <x v="11"/>
    <x v="1"/>
  </r>
  <r>
    <s v="Jun282217558RT223"/>
    <n v="17558"/>
    <d v="2022-06-25T00:00:00"/>
    <d v="2022-06-28T00:00:00"/>
    <d v="2022-06-29T00:00:00"/>
    <n v="4"/>
    <s v="RT2"/>
    <s v="logtrip"/>
    <n v="0"/>
    <x v="1"/>
    <n v="18360"/>
    <n v="7344"/>
    <x v="1"/>
    <x v="0"/>
    <x v="1"/>
    <x v="1"/>
    <x v="11"/>
    <x v="1"/>
  </r>
  <r>
    <s v="Jun282217558RT224"/>
    <n v="17558"/>
    <d v="2022-06-26T00:00:00"/>
    <d v="2022-06-28T00:00:00"/>
    <d v="2022-07-04T00:00:00"/>
    <n v="2"/>
    <s v="RT2"/>
    <s v="others"/>
    <n v="4"/>
    <x v="0"/>
    <n v="15300"/>
    <n v="15300"/>
    <x v="1"/>
    <x v="0"/>
    <x v="1"/>
    <x v="1"/>
    <x v="12"/>
    <x v="3"/>
  </r>
  <r>
    <s v="Jun282217558RT225"/>
    <n v="17558"/>
    <d v="2022-06-26T00:00:00"/>
    <d v="2022-06-28T00:00:00"/>
    <d v="2022-06-29T00:00:00"/>
    <n v="3"/>
    <s v="RT2"/>
    <s v="makeyourtrip"/>
    <n v="0"/>
    <x v="0"/>
    <n v="16830"/>
    <n v="16830"/>
    <x v="1"/>
    <x v="0"/>
    <x v="1"/>
    <x v="1"/>
    <x v="12"/>
    <x v="3"/>
  </r>
  <r>
    <s v="Jun282217558RT226"/>
    <n v="17558"/>
    <d v="2022-06-26T00:00:00"/>
    <d v="2022-06-28T00:00:00"/>
    <d v="2022-07-04T00:00:00"/>
    <n v="2"/>
    <s v="RT2"/>
    <s v="direct offline"/>
    <n v="4"/>
    <x v="0"/>
    <n v="15300"/>
    <n v="15300"/>
    <x v="1"/>
    <x v="0"/>
    <x v="1"/>
    <x v="1"/>
    <x v="12"/>
    <x v="3"/>
  </r>
  <r>
    <s v="Jun282217558RT31"/>
    <n v="17558"/>
    <d v="2022-06-26T00:00:00"/>
    <d v="2022-06-28T00:00:00"/>
    <d v="2022-06-29T00:00:00"/>
    <n v="4"/>
    <s v="RT3"/>
    <s v="makeyourtrip"/>
    <n v="0"/>
    <x v="1"/>
    <n v="24480"/>
    <n v="9792"/>
    <x v="1"/>
    <x v="0"/>
    <x v="2"/>
    <x v="1"/>
    <x v="12"/>
    <x v="3"/>
  </r>
  <r>
    <s v="Jun282217558RT32"/>
    <n v="17558"/>
    <d v="2022-06-25T00:00:00"/>
    <d v="2022-06-28T00:00:00"/>
    <d v="2022-06-30T00:00:00"/>
    <n v="1"/>
    <s v="RT3"/>
    <s v="makeyourtrip"/>
    <n v="3"/>
    <x v="0"/>
    <n v="20400"/>
    <n v="20400"/>
    <x v="1"/>
    <x v="0"/>
    <x v="2"/>
    <x v="1"/>
    <x v="11"/>
    <x v="1"/>
  </r>
  <r>
    <s v="Jun282217558RT33"/>
    <n v="17558"/>
    <d v="2022-06-25T00:00:00"/>
    <d v="2022-06-28T00:00:00"/>
    <d v="2022-07-01T00:00:00"/>
    <n v="2"/>
    <s v="RT3"/>
    <s v="makeyourtrip"/>
    <n v="0"/>
    <x v="1"/>
    <n v="20400"/>
    <n v="8160"/>
    <x v="1"/>
    <x v="0"/>
    <x v="2"/>
    <x v="1"/>
    <x v="11"/>
    <x v="1"/>
  </r>
  <r>
    <s v="Jun282217558RT34"/>
    <n v="17558"/>
    <d v="2022-06-27T00:00:00"/>
    <d v="2022-06-28T00:00:00"/>
    <d v="2022-06-29T00:00:00"/>
    <n v="3"/>
    <s v="RT3"/>
    <s v="logtrip"/>
    <n v="0"/>
    <x v="1"/>
    <n v="22440"/>
    <n v="8976"/>
    <x v="1"/>
    <x v="0"/>
    <x v="2"/>
    <x v="0"/>
    <x v="12"/>
    <x v="6"/>
  </r>
  <r>
    <s v="Jun282217558RT35"/>
    <n v="17558"/>
    <d v="2022-06-27T00:00:00"/>
    <d v="2022-06-28T00:00:00"/>
    <d v="2022-06-29T00:00:00"/>
    <n v="3"/>
    <s v="RT3"/>
    <s v="others"/>
    <n v="0"/>
    <x v="0"/>
    <n v="22440"/>
    <n v="22440"/>
    <x v="1"/>
    <x v="0"/>
    <x v="2"/>
    <x v="0"/>
    <x v="12"/>
    <x v="6"/>
  </r>
  <r>
    <s v="Jun282217558RT36"/>
    <n v="17558"/>
    <d v="2022-06-26T00:00:00"/>
    <d v="2022-06-28T00:00:00"/>
    <d v="2022-06-29T00:00:00"/>
    <n v="2"/>
    <s v="RT3"/>
    <s v="makeyourtrip"/>
    <n v="3"/>
    <x v="0"/>
    <n v="20400"/>
    <n v="20400"/>
    <x v="1"/>
    <x v="0"/>
    <x v="2"/>
    <x v="1"/>
    <x v="12"/>
    <x v="3"/>
  </r>
  <r>
    <s v="Jun282217558RT37"/>
    <n v="17558"/>
    <d v="2022-06-24T00:00:00"/>
    <d v="2022-06-28T00:00:00"/>
    <d v="2022-07-01T00:00:00"/>
    <n v="6"/>
    <s v="RT3"/>
    <s v="makeyourtrip"/>
    <n v="0"/>
    <x v="1"/>
    <n v="28560"/>
    <n v="11424"/>
    <x v="1"/>
    <x v="0"/>
    <x v="2"/>
    <x v="0"/>
    <x v="11"/>
    <x v="5"/>
  </r>
  <r>
    <s v="Jun282217558RT38"/>
    <n v="17558"/>
    <d v="2022-06-26T00:00:00"/>
    <d v="2022-06-28T00:00:00"/>
    <d v="2022-07-04T00:00:00"/>
    <n v="6"/>
    <s v="RT3"/>
    <s v="others"/>
    <n v="3"/>
    <x v="0"/>
    <n v="28560"/>
    <n v="28560"/>
    <x v="1"/>
    <x v="0"/>
    <x v="2"/>
    <x v="1"/>
    <x v="12"/>
    <x v="3"/>
  </r>
  <r>
    <s v="Jun282217558RT39"/>
    <n v="17558"/>
    <d v="2022-06-25T00:00:00"/>
    <d v="2022-06-28T00:00:00"/>
    <d v="2022-07-04T00:00:00"/>
    <n v="2"/>
    <s v="RT3"/>
    <s v="direct online"/>
    <n v="0"/>
    <x v="1"/>
    <n v="20400"/>
    <n v="8160"/>
    <x v="1"/>
    <x v="0"/>
    <x v="2"/>
    <x v="1"/>
    <x v="11"/>
    <x v="1"/>
  </r>
  <r>
    <s v="Jun282217558RT310"/>
    <n v="17558"/>
    <d v="2022-06-25T00:00:00"/>
    <d v="2022-06-28T00:00:00"/>
    <d v="2022-07-01T00:00:00"/>
    <n v="2"/>
    <s v="RT3"/>
    <s v="logtrip"/>
    <n v="0"/>
    <x v="0"/>
    <n v="20400"/>
    <n v="20400"/>
    <x v="1"/>
    <x v="0"/>
    <x v="2"/>
    <x v="1"/>
    <x v="11"/>
    <x v="1"/>
  </r>
  <r>
    <s v="Jun282217558RT311"/>
    <n v="17558"/>
    <d v="2022-06-25T00:00:00"/>
    <d v="2022-06-28T00:00:00"/>
    <d v="2022-06-29T00:00:00"/>
    <n v="2"/>
    <s v="RT3"/>
    <s v="others"/>
    <n v="0"/>
    <x v="2"/>
    <n v="20400"/>
    <n v="20400"/>
    <x v="1"/>
    <x v="0"/>
    <x v="2"/>
    <x v="1"/>
    <x v="11"/>
    <x v="1"/>
  </r>
  <r>
    <s v="Jun282217558RT312"/>
    <n v="17558"/>
    <d v="2022-06-26T00:00:00"/>
    <d v="2022-06-28T00:00:00"/>
    <d v="2022-06-29T00:00:00"/>
    <n v="4"/>
    <s v="RT3"/>
    <s v="others"/>
    <n v="0"/>
    <x v="0"/>
    <n v="24480"/>
    <n v="24480"/>
    <x v="1"/>
    <x v="0"/>
    <x v="2"/>
    <x v="1"/>
    <x v="12"/>
    <x v="3"/>
  </r>
  <r>
    <s v="Jun282217558RT313"/>
    <n v="17558"/>
    <d v="2022-06-22T00:00:00"/>
    <d v="2022-06-28T00:00:00"/>
    <d v="2022-06-30T00:00:00"/>
    <n v="2"/>
    <s v="RT3"/>
    <s v="others"/>
    <n v="4"/>
    <x v="0"/>
    <n v="20400"/>
    <n v="20400"/>
    <x v="1"/>
    <x v="0"/>
    <x v="2"/>
    <x v="0"/>
    <x v="11"/>
    <x v="0"/>
  </r>
  <r>
    <s v="Jun282217558RT314"/>
    <n v="17558"/>
    <d v="2022-06-21T00:00:00"/>
    <d v="2022-06-28T00:00:00"/>
    <d v="2022-06-29T00:00:00"/>
    <n v="4"/>
    <s v="RT3"/>
    <s v="logtrip"/>
    <n v="0"/>
    <x v="1"/>
    <n v="24480"/>
    <n v="9792"/>
    <x v="1"/>
    <x v="0"/>
    <x v="2"/>
    <x v="0"/>
    <x v="11"/>
    <x v="4"/>
  </r>
  <r>
    <s v="Jun282217558RT41"/>
    <n v="17558"/>
    <d v="2022-06-26T00:00:00"/>
    <d v="2022-06-28T00:00:00"/>
    <d v="2022-07-04T00:00:00"/>
    <n v="2"/>
    <s v="RT4"/>
    <s v="makeyourtrip"/>
    <n v="3"/>
    <x v="0"/>
    <n v="32300"/>
    <n v="32300"/>
    <x v="1"/>
    <x v="0"/>
    <x v="3"/>
    <x v="1"/>
    <x v="12"/>
    <x v="3"/>
  </r>
  <r>
    <s v="Jun282217558RT42"/>
    <n v="17558"/>
    <d v="2022-06-25T00:00:00"/>
    <d v="2022-06-28T00:00:00"/>
    <d v="2022-06-30T00:00:00"/>
    <n v="2"/>
    <s v="RT4"/>
    <s v="others"/>
    <n v="0"/>
    <x v="1"/>
    <n v="32300"/>
    <n v="12920"/>
    <x v="1"/>
    <x v="0"/>
    <x v="3"/>
    <x v="1"/>
    <x v="11"/>
    <x v="1"/>
  </r>
  <r>
    <s v="Jun282217558RT43"/>
    <n v="17558"/>
    <d v="2022-06-23T00:00:00"/>
    <d v="2022-06-28T00:00:00"/>
    <d v="2022-06-29T00:00:00"/>
    <n v="2"/>
    <s v="RT4"/>
    <s v="makeyourtrip"/>
    <n v="0"/>
    <x v="0"/>
    <n v="32300"/>
    <n v="32300"/>
    <x v="1"/>
    <x v="0"/>
    <x v="3"/>
    <x v="0"/>
    <x v="11"/>
    <x v="2"/>
  </r>
  <r>
    <s v="Jun282217558RT44"/>
    <n v="17558"/>
    <d v="2022-06-25T00:00:00"/>
    <d v="2022-06-28T00:00:00"/>
    <d v="2022-07-04T00:00:00"/>
    <n v="2"/>
    <s v="RT4"/>
    <s v="logtrip"/>
    <n v="2"/>
    <x v="0"/>
    <n v="32300"/>
    <n v="32300"/>
    <x v="1"/>
    <x v="0"/>
    <x v="3"/>
    <x v="1"/>
    <x v="11"/>
    <x v="1"/>
  </r>
  <r>
    <s v="Jun282217559RT11"/>
    <n v="17559"/>
    <d v="2022-06-25T00:00:00"/>
    <d v="2022-06-28T00:00:00"/>
    <d v="2022-06-30T00:00:00"/>
    <n v="2"/>
    <s v="RT1"/>
    <s v="others"/>
    <n v="0"/>
    <x v="1"/>
    <n v="11050"/>
    <n v="4420"/>
    <x v="1"/>
    <x v="1"/>
    <x v="0"/>
    <x v="1"/>
    <x v="11"/>
    <x v="1"/>
  </r>
  <r>
    <s v="Jun282217559RT12"/>
    <n v="17559"/>
    <d v="2022-06-23T00:00:00"/>
    <d v="2022-06-28T00:00:00"/>
    <d v="2022-07-04T00:00:00"/>
    <n v="1"/>
    <s v="RT1"/>
    <s v="others"/>
    <n v="0"/>
    <x v="0"/>
    <n v="11050"/>
    <n v="11050"/>
    <x v="1"/>
    <x v="1"/>
    <x v="0"/>
    <x v="0"/>
    <x v="11"/>
    <x v="2"/>
  </r>
  <r>
    <s v="Jun282217559RT13"/>
    <n v="17559"/>
    <d v="2022-06-24T00:00:00"/>
    <d v="2022-06-28T00:00:00"/>
    <d v="2022-07-01T00:00:00"/>
    <n v="3"/>
    <s v="RT1"/>
    <s v="others"/>
    <n v="5"/>
    <x v="0"/>
    <n v="12155"/>
    <n v="12155"/>
    <x v="1"/>
    <x v="1"/>
    <x v="0"/>
    <x v="0"/>
    <x v="11"/>
    <x v="5"/>
  </r>
  <r>
    <s v="Jun282217559RT14"/>
    <n v="17559"/>
    <d v="2022-06-25T00:00:00"/>
    <d v="2022-06-28T00:00:00"/>
    <d v="2022-06-29T00:00:00"/>
    <n v="4"/>
    <s v="RT1"/>
    <s v="tripster"/>
    <n v="0"/>
    <x v="0"/>
    <n v="13260"/>
    <n v="13260"/>
    <x v="1"/>
    <x v="1"/>
    <x v="0"/>
    <x v="1"/>
    <x v="11"/>
    <x v="1"/>
  </r>
  <r>
    <s v="Jun282217559RT15"/>
    <n v="17559"/>
    <d v="2022-06-26T00:00:00"/>
    <d v="2022-06-28T00:00:00"/>
    <d v="2022-07-03T00:00:00"/>
    <n v="3"/>
    <s v="RT1"/>
    <s v="logtrip"/>
    <n v="5"/>
    <x v="0"/>
    <n v="12155"/>
    <n v="12155"/>
    <x v="1"/>
    <x v="1"/>
    <x v="0"/>
    <x v="1"/>
    <x v="12"/>
    <x v="3"/>
  </r>
  <r>
    <s v="Jun282217559RT16"/>
    <n v="17559"/>
    <d v="2022-06-21T00:00:00"/>
    <d v="2022-06-28T00:00:00"/>
    <d v="2022-06-29T00:00:00"/>
    <n v="3"/>
    <s v="RT1"/>
    <s v="makeyourtrip"/>
    <n v="0"/>
    <x v="1"/>
    <n v="12155"/>
    <n v="4862"/>
    <x v="1"/>
    <x v="1"/>
    <x v="0"/>
    <x v="0"/>
    <x v="11"/>
    <x v="4"/>
  </r>
  <r>
    <s v="Jun282217559RT17"/>
    <n v="17559"/>
    <d v="2022-06-24T00:00:00"/>
    <d v="2022-06-28T00:00:00"/>
    <d v="2022-06-30T00:00:00"/>
    <n v="1"/>
    <s v="RT1"/>
    <s v="makeyourtrip"/>
    <n v="4"/>
    <x v="0"/>
    <n v="11050"/>
    <n v="11050"/>
    <x v="1"/>
    <x v="1"/>
    <x v="0"/>
    <x v="0"/>
    <x v="11"/>
    <x v="5"/>
  </r>
  <r>
    <s v="Jun282217559RT18"/>
    <n v="17559"/>
    <d v="2022-06-21T00:00:00"/>
    <d v="2022-06-28T00:00:00"/>
    <d v="2022-06-29T00:00:00"/>
    <n v="2"/>
    <s v="RT1"/>
    <s v="logtrip"/>
    <n v="5"/>
    <x v="0"/>
    <n v="11050"/>
    <n v="11050"/>
    <x v="1"/>
    <x v="1"/>
    <x v="0"/>
    <x v="0"/>
    <x v="11"/>
    <x v="4"/>
  </r>
  <r>
    <s v="Jun282217559RT19"/>
    <n v="17559"/>
    <d v="2022-06-26T00:00:00"/>
    <d v="2022-06-28T00:00:00"/>
    <d v="2022-06-30T00:00:00"/>
    <n v="3"/>
    <s v="RT1"/>
    <s v="makeyourtrip"/>
    <n v="0"/>
    <x v="1"/>
    <n v="12155"/>
    <n v="4862"/>
    <x v="1"/>
    <x v="1"/>
    <x v="0"/>
    <x v="1"/>
    <x v="12"/>
    <x v="3"/>
  </r>
  <r>
    <s v="Jun282217559RT110"/>
    <n v="17559"/>
    <d v="2022-06-25T00:00:00"/>
    <d v="2022-06-28T00:00:00"/>
    <d v="2022-07-04T00:00:00"/>
    <n v="2"/>
    <s v="RT1"/>
    <s v="makeyourtrip"/>
    <n v="0"/>
    <x v="0"/>
    <n v="11050"/>
    <n v="11050"/>
    <x v="1"/>
    <x v="1"/>
    <x v="0"/>
    <x v="1"/>
    <x v="11"/>
    <x v="1"/>
  </r>
  <r>
    <s v="Jun282217559RT111"/>
    <n v="17559"/>
    <d v="2022-06-25T00:00:00"/>
    <d v="2022-06-28T00:00:00"/>
    <d v="2022-06-30T00:00:00"/>
    <n v="3"/>
    <s v="RT1"/>
    <s v="others"/>
    <n v="5"/>
    <x v="0"/>
    <n v="12155"/>
    <n v="12155"/>
    <x v="1"/>
    <x v="1"/>
    <x v="0"/>
    <x v="1"/>
    <x v="11"/>
    <x v="1"/>
  </r>
  <r>
    <s v="Jun282217559RT112"/>
    <n v="17559"/>
    <d v="2022-06-26T00:00:00"/>
    <d v="2022-06-28T00:00:00"/>
    <d v="2022-07-03T00:00:00"/>
    <n v="2"/>
    <s v="RT1"/>
    <s v="logtrip"/>
    <n v="5"/>
    <x v="0"/>
    <n v="11050"/>
    <n v="11050"/>
    <x v="1"/>
    <x v="1"/>
    <x v="0"/>
    <x v="1"/>
    <x v="12"/>
    <x v="3"/>
  </r>
  <r>
    <s v="Jun282217559RT113"/>
    <n v="17559"/>
    <d v="2022-06-22T00:00:00"/>
    <d v="2022-06-28T00:00:00"/>
    <d v="2022-06-29T00:00:00"/>
    <n v="2"/>
    <s v="RT1"/>
    <s v="others"/>
    <n v="1"/>
    <x v="0"/>
    <n v="11050"/>
    <n v="11050"/>
    <x v="1"/>
    <x v="1"/>
    <x v="0"/>
    <x v="0"/>
    <x v="11"/>
    <x v="0"/>
  </r>
  <r>
    <s v="Jun282217559RT114"/>
    <n v="17559"/>
    <d v="2022-06-26T00:00:00"/>
    <d v="2022-06-28T00:00:00"/>
    <d v="2022-06-30T00:00:00"/>
    <n v="2"/>
    <s v="RT1"/>
    <s v="makeyourtrip"/>
    <n v="3"/>
    <x v="0"/>
    <n v="11050"/>
    <n v="11050"/>
    <x v="1"/>
    <x v="1"/>
    <x v="0"/>
    <x v="1"/>
    <x v="12"/>
    <x v="3"/>
  </r>
  <r>
    <s v="Jun282217559RT115"/>
    <n v="17559"/>
    <d v="2022-06-04T00:00:00"/>
    <d v="2022-06-28T00:00:00"/>
    <d v="2022-07-03T00:00:00"/>
    <n v="1"/>
    <s v="RT1"/>
    <s v="makeyourtrip"/>
    <n v="4"/>
    <x v="0"/>
    <n v="11050"/>
    <n v="11050"/>
    <x v="1"/>
    <x v="1"/>
    <x v="0"/>
    <x v="1"/>
    <x v="8"/>
    <x v="1"/>
  </r>
  <r>
    <s v="Jun282217559RT116"/>
    <n v="17559"/>
    <d v="2022-06-04T00:00:00"/>
    <d v="2022-06-28T00:00:00"/>
    <d v="2022-07-03T00:00:00"/>
    <n v="2"/>
    <s v="RT1"/>
    <s v="others"/>
    <n v="0"/>
    <x v="1"/>
    <n v="11050"/>
    <n v="4420"/>
    <x v="1"/>
    <x v="1"/>
    <x v="0"/>
    <x v="1"/>
    <x v="8"/>
    <x v="1"/>
  </r>
  <r>
    <s v="Jun282217559RT117"/>
    <n v="17559"/>
    <d v="2022-06-27T00:00:00"/>
    <d v="2022-06-28T00:00:00"/>
    <d v="2022-06-29T00:00:00"/>
    <n v="2"/>
    <s v="RT1"/>
    <s v="others"/>
    <n v="5"/>
    <x v="0"/>
    <n v="11050"/>
    <n v="11050"/>
    <x v="1"/>
    <x v="1"/>
    <x v="0"/>
    <x v="0"/>
    <x v="12"/>
    <x v="6"/>
  </r>
  <r>
    <s v="Jun282217559RT118"/>
    <n v="17559"/>
    <d v="2022-06-22T00:00:00"/>
    <d v="2022-06-28T00:00:00"/>
    <d v="2022-07-03T00:00:00"/>
    <n v="4"/>
    <s v="RT1"/>
    <s v="logtrip"/>
    <n v="5"/>
    <x v="0"/>
    <n v="13260"/>
    <n v="13260"/>
    <x v="1"/>
    <x v="1"/>
    <x v="0"/>
    <x v="0"/>
    <x v="11"/>
    <x v="0"/>
  </r>
  <r>
    <s v="Jun282217559RT21"/>
    <n v="17559"/>
    <d v="2022-06-25T00:00:00"/>
    <d v="2022-06-28T00:00:00"/>
    <d v="2022-07-04T00:00:00"/>
    <n v="2"/>
    <s v="RT2"/>
    <s v="makeyourtrip"/>
    <n v="5"/>
    <x v="0"/>
    <n v="15300"/>
    <n v="15300"/>
    <x v="1"/>
    <x v="1"/>
    <x v="1"/>
    <x v="1"/>
    <x v="11"/>
    <x v="1"/>
  </r>
  <r>
    <s v="Jun282217559RT22"/>
    <n v="17559"/>
    <d v="2022-06-23T00:00:00"/>
    <d v="2022-06-28T00:00:00"/>
    <d v="2022-06-30T00:00:00"/>
    <n v="2"/>
    <s v="RT2"/>
    <s v="others"/>
    <n v="3"/>
    <x v="0"/>
    <n v="15300"/>
    <n v="15300"/>
    <x v="1"/>
    <x v="1"/>
    <x v="1"/>
    <x v="0"/>
    <x v="11"/>
    <x v="2"/>
  </r>
  <r>
    <s v="Jun282217559RT23"/>
    <n v="17559"/>
    <d v="2022-06-22T00:00:00"/>
    <d v="2022-06-28T00:00:00"/>
    <d v="2022-07-02T00:00:00"/>
    <n v="2"/>
    <s v="RT2"/>
    <s v="tripster"/>
    <n v="5"/>
    <x v="0"/>
    <n v="15300"/>
    <n v="15300"/>
    <x v="1"/>
    <x v="1"/>
    <x v="1"/>
    <x v="0"/>
    <x v="11"/>
    <x v="0"/>
  </r>
  <r>
    <s v="Jun282217559RT24"/>
    <n v="17559"/>
    <d v="2022-06-23T00:00:00"/>
    <d v="2022-06-28T00:00:00"/>
    <d v="2022-06-29T00:00:00"/>
    <n v="2"/>
    <s v="RT2"/>
    <s v="logtrip"/>
    <n v="5"/>
    <x v="0"/>
    <n v="15300"/>
    <n v="15300"/>
    <x v="1"/>
    <x v="1"/>
    <x v="1"/>
    <x v="0"/>
    <x v="11"/>
    <x v="2"/>
  </r>
  <r>
    <s v="Jun282217559RT25"/>
    <n v="17559"/>
    <d v="2022-06-04T00:00:00"/>
    <d v="2022-06-28T00:00:00"/>
    <d v="2022-06-29T00:00:00"/>
    <n v="2"/>
    <s v="RT2"/>
    <s v="journey"/>
    <n v="1"/>
    <x v="0"/>
    <n v="15300"/>
    <n v="15300"/>
    <x v="1"/>
    <x v="1"/>
    <x v="1"/>
    <x v="1"/>
    <x v="8"/>
    <x v="1"/>
  </r>
  <r>
    <s v="Jun282217559RT26"/>
    <n v="17559"/>
    <d v="2022-06-07T00:00:00"/>
    <d v="2022-06-28T00:00:00"/>
    <d v="2022-06-29T00:00:00"/>
    <n v="2"/>
    <s v="RT2"/>
    <s v="direct offline"/>
    <n v="5"/>
    <x v="0"/>
    <n v="15300"/>
    <n v="15300"/>
    <x v="1"/>
    <x v="1"/>
    <x v="1"/>
    <x v="0"/>
    <x v="9"/>
    <x v="4"/>
  </r>
  <r>
    <s v="Jun282217559RT27"/>
    <n v="17559"/>
    <d v="2022-06-25T00:00:00"/>
    <d v="2022-06-28T00:00:00"/>
    <d v="2022-07-03T00:00:00"/>
    <n v="2"/>
    <s v="RT2"/>
    <s v="others"/>
    <n v="5"/>
    <x v="0"/>
    <n v="15300"/>
    <n v="15300"/>
    <x v="1"/>
    <x v="1"/>
    <x v="1"/>
    <x v="1"/>
    <x v="11"/>
    <x v="1"/>
  </r>
  <r>
    <s v="Jun282217559RT28"/>
    <n v="17559"/>
    <d v="2022-06-25T00:00:00"/>
    <d v="2022-06-28T00:00:00"/>
    <d v="2022-07-02T00:00:00"/>
    <n v="1"/>
    <s v="RT2"/>
    <s v="makeyourtrip"/>
    <n v="0"/>
    <x v="1"/>
    <n v="15300"/>
    <n v="6120"/>
    <x v="1"/>
    <x v="1"/>
    <x v="1"/>
    <x v="1"/>
    <x v="11"/>
    <x v="1"/>
  </r>
  <r>
    <s v="Jun282217559RT29"/>
    <n v="17559"/>
    <d v="2022-06-23T00:00:00"/>
    <d v="2022-06-28T00:00:00"/>
    <d v="2022-06-29T00:00:00"/>
    <n v="2"/>
    <s v="RT2"/>
    <s v="makeyourtrip"/>
    <n v="5"/>
    <x v="0"/>
    <n v="15300"/>
    <n v="15300"/>
    <x v="1"/>
    <x v="1"/>
    <x v="1"/>
    <x v="0"/>
    <x v="11"/>
    <x v="2"/>
  </r>
  <r>
    <s v="Jun282217559RT210"/>
    <n v="17559"/>
    <d v="2022-06-24T00:00:00"/>
    <d v="2022-06-28T00:00:00"/>
    <d v="2022-07-04T00:00:00"/>
    <n v="2"/>
    <s v="RT2"/>
    <s v="direct online"/>
    <n v="0"/>
    <x v="0"/>
    <n v="15300"/>
    <n v="15300"/>
    <x v="1"/>
    <x v="1"/>
    <x v="1"/>
    <x v="0"/>
    <x v="11"/>
    <x v="5"/>
  </r>
  <r>
    <s v="Jun282217559RT211"/>
    <n v="17559"/>
    <d v="2022-06-26T00:00:00"/>
    <d v="2022-06-28T00:00:00"/>
    <d v="2022-06-30T00:00:00"/>
    <n v="2"/>
    <s v="RT2"/>
    <s v="makeyourtrip"/>
    <n v="4"/>
    <x v="0"/>
    <n v="15300"/>
    <n v="15300"/>
    <x v="1"/>
    <x v="1"/>
    <x v="1"/>
    <x v="1"/>
    <x v="12"/>
    <x v="3"/>
  </r>
  <r>
    <s v="Jun282217559RT212"/>
    <n v="17559"/>
    <d v="2022-06-24T00:00:00"/>
    <d v="2022-06-28T00:00:00"/>
    <d v="2022-07-02T00:00:00"/>
    <n v="2"/>
    <s v="RT2"/>
    <s v="tripster"/>
    <n v="0"/>
    <x v="0"/>
    <n v="15300"/>
    <n v="15300"/>
    <x v="1"/>
    <x v="1"/>
    <x v="1"/>
    <x v="0"/>
    <x v="11"/>
    <x v="5"/>
  </r>
  <r>
    <s v="Jun282217559RT213"/>
    <n v="17559"/>
    <d v="2022-06-26T00:00:00"/>
    <d v="2022-06-28T00:00:00"/>
    <d v="2022-06-30T00:00:00"/>
    <n v="3"/>
    <s v="RT2"/>
    <s v="others"/>
    <n v="0"/>
    <x v="0"/>
    <n v="16830"/>
    <n v="16830"/>
    <x v="1"/>
    <x v="1"/>
    <x v="1"/>
    <x v="1"/>
    <x v="12"/>
    <x v="3"/>
  </r>
  <r>
    <s v="Jun282217559RT214"/>
    <n v="17559"/>
    <d v="2022-06-23T00:00:00"/>
    <d v="2022-06-28T00:00:00"/>
    <d v="2022-06-29T00:00:00"/>
    <n v="2"/>
    <s v="RT2"/>
    <s v="tripster"/>
    <n v="1"/>
    <x v="0"/>
    <n v="15300"/>
    <n v="15300"/>
    <x v="1"/>
    <x v="1"/>
    <x v="1"/>
    <x v="0"/>
    <x v="11"/>
    <x v="2"/>
  </r>
  <r>
    <s v="Jun282217559RT215"/>
    <n v="17559"/>
    <d v="2022-06-23T00:00:00"/>
    <d v="2022-06-28T00:00:00"/>
    <d v="2022-06-29T00:00:00"/>
    <n v="2"/>
    <s v="RT2"/>
    <s v="journey"/>
    <n v="5"/>
    <x v="0"/>
    <n v="15300"/>
    <n v="15300"/>
    <x v="1"/>
    <x v="1"/>
    <x v="1"/>
    <x v="0"/>
    <x v="11"/>
    <x v="2"/>
  </r>
  <r>
    <s v="Jun282217559RT216"/>
    <n v="17559"/>
    <d v="2022-06-23T00:00:00"/>
    <d v="2022-06-28T00:00:00"/>
    <d v="2022-07-04T00:00:00"/>
    <n v="2"/>
    <s v="RT2"/>
    <s v="others"/>
    <n v="5"/>
    <x v="0"/>
    <n v="15300"/>
    <n v="15300"/>
    <x v="1"/>
    <x v="1"/>
    <x v="1"/>
    <x v="0"/>
    <x v="11"/>
    <x v="2"/>
  </r>
  <r>
    <s v="Jun282217559RT217"/>
    <n v="17559"/>
    <d v="2022-06-25T00:00:00"/>
    <d v="2022-06-28T00:00:00"/>
    <d v="2022-06-29T00:00:00"/>
    <n v="2"/>
    <s v="RT2"/>
    <s v="others"/>
    <n v="3"/>
    <x v="0"/>
    <n v="15300"/>
    <n v="15300"/>
    <x v="1"/>
    <x v="1"/>
    <x v="1"/>
    <x v="1"/>
    <x v="11"/>
    <x v="1"/>
  </r>
  <r>
    <s v="Jun282217559RT218"/>
    <n v="17559"/>
    <d v="2022-06-24T00:00:00"/>
    <d v="2022-06-28T00:00:00"/>
    <d v="2022-07-02T00:00:00"/>
    <n v="3"/>
    <s v="RT2"/>
    <s v="others"/>
    <n v="4"/>
    <x v="0"/>
    <n v="16830"/>
    <n v="16830"/>
    <x v="1"/>
    <x v="1"/>
    <x v="1"/>
    <x v="0"/>
    <x v="11"/>
    <x v="5"/>
  </r>
  <r>
    <s v="Jun282217559RT219"/>
    <n v="17559"/>
    <d v="2022-06-28T00:00:00"/>
    <d v="2022-06-28T00:00:00"/>
    <d v="2022-07-04T00:00:00"/>
    <n v="2"/>
    <s v="RT2"/>
    <s v="others"/>
    <n v="0"/>
    <x v="0"/>
    <n v="15300"/>
    <n v="15300"/>
    <x v="1"/>
    <x v="1"/>
    <x v="1"/>
    <x v="0"/>
    <x v="12"/>
    <x v="4"/>
  </r>
  <r>
    <s v="Jun282217559RT220"/>
    <n v="17559"/>
    <d v="2022-06-25T00:00:00"/>
    <d v="2022-06-28T00:00:00"/>
    <d v="2022-06-29T00:00:00"/>
    <n v="2"/>
    <s v="RT2"/>
    <s v="direct offline"/>
    <n v="3"/>
    <x v="0"/>
    <n v="15300"/>
    <n v="15300"/>
    <x v="1"/>
    <x v="1"/>
    <x v="1"/>
    <x v="1"/>
    <x v="11"/>
    <x v="1"/>
  </r>
  <r>
    <s v="Jun282217559RT221"/>
    <n v="17559"/>
    <d v="2022-06-27T00:00:00"/>
    <d v="2022-06-28T00:00:00"/>
    <d v="2022-07-03T00:00:00"/>
    <n v="2"/>
    <s v="RT2"/>
    <s v="direct online"/>
    <n v="5"/>
    <x v="0"/>
    <n v="15300"/>
    <n v="15300"/>
    <x v="1"/>
    <x v="1"/>
    <x v="1"/>
    <x v="0"/>
    <x v="12"/>
    <x v="6"/>
  </r>
  <r>
    <s v="Jun282217559RT222"/>
    <n v="17559"/>
    <d v="2022-06-23T00:00:00"/>
    <d v="2022-06-28T00:00:00"/>
    <d v="2022-06-30T00:00:00"/>
    <n v="1"/>
    <s v="RT2"/>
    <s v="logtrip"/>
    <n v="4"/>
    <x v="0"/>
    <n v="15300"/>
    <n v="15300"/>
    <x v="1"/>
    <x v="1"/>
    <x v="1"/>
    <x v="0"/>
    <x v="11"/>
    <x v="2"/>
  </r>
  <r>
    <s v="Jun282217559RT223"/>
    <n v="17559"/>
    <d v="2022-06-07T00:00:00"/>
    <d v="2022-06-28T00:00:00"/>
    <d v="2022-06-29T00:00:00"/>
    <n v="3"/>
    <s v="RT2"/>
    <s v="others"/>
    <n v="0"/>
    <x v="1"/>
    <n v="16830"/>
    <n v="6732"/>
    <x v="1"/>
    <x v="1"/>
    <x v="1"/>
    <x v="0"/>
    <x v="9"/>
    <x v="4"/>
  </r>
  <r>
    <s v="Jun282217559RT31"/>
    <n v="17559"/>
    <d v="2022-06-26T00:00:00"/>
    <d v="2022-06-28T00:00:00"/>
    <d v="2022-07-02T00:00:00"/>
    <n v="2"/>
    <s v="RT3"/>
    <s v="others"/>
    <n v="3"/>
    <x v="0"/>
    <n v="20400"/>
    <n v="20400"/>
    <x v="1"/>
    <x v="1"/>
    <x v="2"/>
    <x v="1"/>
    <x v="12"/>
    <x v="3"/>
  </r>
  <r>
    <s v="Jun282217559RT32"/>
    <n v="17559"/>
    <d v="2022-06-25T00:00:00"/>
    <d v="2022-06-28T00:00:00"/>
    <d v="2022-07-04T00:00:00"/>
    <n v="2"/>
    <s v="RT3"/>
    <s v="direct online"/>
    <n v="0"/>
    <x v="2"/>
    <n v="20400"/>
    <n v="20400"/>
    <x v="1"/>
    <x v="1"/>
    <x v="2"/>
    <x v="1"/>
    <x v="11"/>
    <x v="1"/>
  </r>
  <r>
    <s v="Jun282217559RT33"/>
    <n v="17559"/>
    <d v="2022-06-25T00:00:00"/>
    <d v="2022-06-28T00:00:00"/>
    <d v="2022-06-30T00:00:00"/>
    <n v="1"/>
    <s v="RT3"/>
    <s v="others"/>
    <n v="0"/>
    <x v="1"/>
    <n v="20400"/>
    <n v="8160"/>
    <x v="1"/>
    <x v="1"/>
    <x v="2"/>
    <x v="1"/>
    <x v="11"/>
    <x v="1"/>
  </r>
  <r>
    <s v="Jun282217559RT34"/>
    <n v="17559"/>
    <d v="2022-06-24T00:00:00"/>
    <d v="2022-06-28T00:00:00"/>
    <d v="2022-06-29T00:00:00"/>
    <n v="4"/>
    <s v="RT3"/>
    <s v="tripster"/>
    <n v="0"/>
    <x v="0"/>
    <n v="24480"/>
    <n v="24480"/>
    <x v="1"/>
    <x v="1"/>
    <x v="2"/>
    <x v="0"/>
    <x v="11"/>
    <x v="5"/>
  </r>
  <r>
    <s v="Jun282217559RT35"/>
    <n v="17559"/>
    <d v="2022-06-25T00:00:00"/>
    <d v="2022-06-28T00:00:00"/>
    <d v="2022-06-29T00:00:00"/>
    <n v="5"/>
    <s v="RT3"/>
    <s v="others"/>
    <n v="0"/>
    <x v="1"/>
    <n v="26520"/>
    <n v="10608"/>
    <x v="1"/>
    <x v="1"/>
    <x v="2"/>
    <x v="1"/>
    <x v="11"/>
    <x v="1"/>
  </r>
  <r>
    <s v="Jun282217559RT36"/>
    <n v="17559"/>
    <d v="2022-06-26T00:00:00"/>
    <d v="2022-06-28T00:00:00"/>
    <d v="2022-07-04T00:00:00"/>
    <n v="4"/>
    <s v="RT3"/>
    <s v="direct online"/>
    <n v="3"/>
    <x v="0"/>
    <n v="24480"/>
    <n v="24480"/>
    <x v="1"/>
    <x v="1"/>
    <x v="2"/>
    <x v="1"/>
    <x v="12"/>
    <x v="3"/>
  </r>
  <r>
    <s v="Jun282217559RT37"/>
    <n v="17559"/>
    <d v="2022-06-25T00:00:00"/>
    <d v="2022-06-28T00:00:00"/>
    <d v="2022-06-29T00:00:00"/>
    <n v="2"/>
    <s v="RT3"/>
    <s v="direct online"/>
    <n v="0"/>
    <x v="0"/>
    <n v="20400"/>
    <n v="20400"/>
    <x v="1"/>
    <x v="1"/>
    <x v="2"/>
    <x v="1"/>
    <x v="11"/>
    <x v="1"/>
  </r>
  <r>
    <s v="Jun282217559RT38"/>
    <n v="17559"/>
    <d v="2022-06-27T00:00:00"/>
    <d v="2022-06-28T00:00:00"/>
    <d v="2022-07-02T00:00:00"/>
    <n v="1"/>
    <s v="RT3"/>
    <s v="direct online"/>
    <n v="0"/>
    <x v="0"/>
    <n v="20400"/>
    <n v="20400"/>
    <x v="1"/>
    <x v="1"/>
    <x v="2"/>
    <x v="0"/>
    <x v="12"/>
    <x v="6"/>
  </r>
  <r>
    <s v="Jun282217559RT39"/>
    <n v="17559"/>
    <d v="2022-06-28T00:00:00"/>
    <d v="2022-06-28T00:00:00"/>
    <d v="2022-07-03T00:00:00"/>
    <n v="2"/>
    <s v="RT3"/>
    <s v="others"/>
    <n v="4"/>
    <x v="0"/>
    <n v="20400"/>
    <n v="20400"/>
    <x v="1"/>
    <x v="1"/>
    <x v="2"/>
    <x v="0"/>
    <x v="12"/>
    <x v="4"/>
  </r>
  <r>
    <s v="Jun282217559RT310"/>
    <n v="17559"/>
    <d v="2022-06-26T00:00:00"/>
    <d v="2022-06-28T00:00:00"/>
    <d v="2022-06-29T00:00:00"/>
    <n v="3"/>
    <s v="RT3"/>
    <s v="journey"/>
    <n v="0"/>
    <x v="0"/>
    <n v="22440"/>
    <n v="22440"/>
    <x v="1"/>
    <x v="1"/>
    <x v="2"/>
    <x v="1"/>
    <x v="12"/>
    <x v="3"/>
  </r>
  <r>
    <s v="Jun282217559RT311"/>
    <n v="17559"/>
    <d v="2022-06-26T00:00:00"/>
    <d v="2022-06-28T00:00:00"/>
    <d v="2022-07-03T00:00:00"/>
    <n v="3"/>
    <s v="RT3"/>
    <s v="logtrip"/>
    <n v="1"/>
    <x v="0"/>
    <n v="22440"/>
    <n v="22440"/>
    <x v="1"/>
    <x v="1"/>
    <x v="2"/>
    <x v="1"/>
    <x v="12"/>
    <x v="3"/>
  </r>
  <r>
    <s v="Jun282217559RT41"/>
    <n v="17559"/>
    <d v="2022-06-23T00:00:00"/>
    <d v="2022-06-28T00:00:00"/>
    <d v="2022-07-04T00:00:00"/>
    <n v="3"/>
    <s v="RT4"/>
    <s v="makeyourtrip"/>
    <n v="0"/>
    <x v="0"/>
    <n v="35530"/>
    <n v="35530"/>
    <x v="1"/>
    <x v="1"/>
    <x v="3"/>
    <x v="0"/>
    <x v="11"/>
    <x v="2"/>
  </r>
  <r>
    <s v="Jun282217559RT42"/>
    <n v="17559"/>
    <d v="2022-06-26T00:00:00"/>
    <d v="2022-06-28T00:00:00"/>
    <d v="2022-06-29T00:00:00"/>
    <n v="3"/>
    <s v="RT4"/>
    <s v="others"/>
    <n v="0"/>
    <x v="0"/>
    <n v="35530"/>
    <n v="35530"/>
    <x v="1"/>
    <x v="1"/>
    <x v="3"/>
    <x v="1"/>
    <x v="12"/>
    <x v="3"/>
  </r>
  <r>
    <s v="Jun282217559RT43"/>
    <n v="17559"/>
    <d v="2022-06-26T00:00:00"/>
    <d v="2022-06-28T00:00:00"/>
    <d v="2022-06-30T00:00:00"/>
    <n v="6"/>
    <s v="RT4"/>
    <s v="direct online"/>
    <n v="4"/>
    <x v="0"/>
    <n v="45220"/>
    <n v="45220"/>
    <x v="1"/>
    <x v="1"/>
    <x v="3"/>
    <x v="1"/>
    <x v="12"/>
    <x v="3"/>
  </r>
  <r>
    <s v="Jun282217559RT44"/>
    <n v="17559"/>
    <d v="2022-06-22T00:00:00"/>
    <d v="2022-06-28T00:00:00"/>
    <d v="2022-07-04T00:00:00"/>
    <n v="2"/>
    <s v="RT4"/>
    <s v="others"/>
    <n v="0"/>
    <x v="1"/>
    <n v="32300"/>
    <n v="12920"/>
    <x v="1"/>
    <x v="1"/>
    <x v="3"/>
    <x v="0"/>
    <x v="11"/>
    <x v="0"/>
  </r>
  <r>
    <s v="Jun282217559RT45"/>
    <n v="17559"/>
    <d v="2022-06-22T00:00:00"/>
    <d v="2022-06-28T00:00:00"/>
    <d v="2022-06-29T00:00:00"/>
    <n v="2"/>
    <s v="RT4"/>
    <s v="others"/>
    <n v="0"/>
    <x v="0"/>
    <n v="32300"/>
    <n v="32300"/>
    <x v="1"/>
    <x v="1"/>
    <x v="3"/>
    <x v="0"/>
    <x v="11"/>
    <x v="0"/>
  </r>
  <r>
    <s v="Jun282217559RT46"/>
    <n v="17559"/>
    <d v="2022-06-26T00:00:00"/>
    <d v="2022-06-28T00:00:00"/>
    <d v="2022-06-30T00:00:00"/>
    <n v="2"/>
    <s v="RT4"/>
    <s v="others"/>
    <n v="4"/>
    <x v="0"/>
    <n v="32300"/>
    <n v="32300"/>
    <x v="1"/>
    <x v="1"/>
    <x v="3"/>
    <x v="1"/>
    <x v="12"/>
    <x v="3"/>
  </r>
  <r>
    <s v="Jun282217559RT47"/>
    <n v="17559"/>
    <d v="2022-06-26T00:00:00"/>
    <d v="2022-06-28T00:00:00"/>
    <d v="2022-07-04T00:00:00"/>
    <n v="2"/>
    <s v="RT4"/>
    <s v="others"/>
    <n v="5"/>
    <x v="0"/>
    <n v="32300"/>
    <n v="32300"/>
    <x v="1"/>
    <x v="1"/>
    <x v="3"/>
    <x v="1"/>
    <x v="12"/>
    <x v="3"/>
  </r>
  <r>
    <s v="Jun282217559RT48"/>
    <n v="17559"/>
    <d v="2022-06-26T00:00:00"/>
    <d v="2022-06-28T00:00:00"/>
    <d v="2022-07-02T00:00:00"/>
    <n v="3"/>
    <s v="RT4"/>
    <s v="others"/>
    <n v="0"/>
    <x v="1"/>
    <n v="35530"/>
    <n v="14212"/>
    <x v="1"/>
    <x v="1"/>
    <x v="3"/>
    <x v="1"/>
    <x v="12"/>
    <x v="3"/>
  </r>
  <r>
    <s v="Jun282217560RT11"/>
    <n v="17560"/>
    <d v="2022-06-22T00:00:00"/>
    <d v="2022-06-28T00:00:00"/>
    <d v="2022-07-04T00:00:00"/>
    <n v="4"/>
    <s v="RT1"/>
    <s v="makeyourtrip"/>
    <n v="0"/>
    <x v="1"/>
    <n v="13260"/>
    <n v="5304"/>
    <x v="1"/>
    <x v="2"/>
    <x v="0"/>
    <x v="0"/>
    <x v="11"/>
    <x v="0"/>
  </r>
  <r>
    <s v="Jun282217560RT12"/>
    <n v="17560"/>
    <d v="2022-06-28T00:00:00"/>
    <d v="2022-06-28T00:00:00"/>
    <d v="2022-06-29T00:00:00"/>
    <n v="1"/>
    <s v="RT1"/>
    <s v="direct offline"/>
    <n v="5"/>
    <x v="0"/>
    <n v="11050"/>
    <n v="11050"/>
    <x v="1"/>
    <x v="2"/>
    <x v="0"/>
    <x v="0"/>
    <x v="12"/>
    <x v="4"/>
  </r>
  <r>
    <s v="Jun282217560RT13"/>
    <n v="17560"/>
    <d v="2022-06-28T00:00:00"/>
    <d v="2022-06-28T00:00:00"/>
    <d v="2022-06-29T00:00:00"/>
    <n v="1"/>
    <s v="RT1"/>
    <s v="tripster"/>
    <n v="0"/>
    <x v="1"/>
    <n v="11050"/>
    <n v="4420"/>
    <x v="1"/>
    <x v="2"/>
    <x v="0"/>
    <x v="0"/>
    <x v="12"/>
    <x v="4"/>
  </r>
  <r>
    <s v="Jun282217560RT14"/>
    <n v="17560"/>
    <d v="2022-06-28T00:00:00"/>
    <d v="2022-06-28T00:00:00"/>
    <d v="2022-06-30T00:00:00"/>
    <n v="2"/>
    <s v="RT1"/>
    <s v="direct offline"/>
    <n v="0"/>
    <x v="1"/>
    <n v="11050"/>
    <n v="4420"/>
    <x v="1"/>
    <x v="2"/>
    <x v="0"/>
    <x v="0"/>
    <x v="12"/>
    <x v="4"/>
  </r>
  <r>
    <s v="Jun282217560RT15"/>
    <n v="17560"/>
    <d v="2022-06-27T00:00:00"/>
    <d v="2022-06-28T00:00:00"/>
    <d v="2022-06-29T00:00:00"/>
    <n v="4"/>
    <s v="RT1"/>
    <s v="others"/>
    <n v="0"/>
    <x v="0"/>
    <n v="13260"/>
    <n v="13260"/>
    <x v="1"/>
    <x v="2"/>
    <x v="0"/>
    <x v="0"/>
    <x v="12"/>
    <x v="6"/>
  </r>
  <r>
    <s v="Jun282217560RT16"/>
    <n v="17560"/>
    <d v="2022-06-28T00:00:00"/>
    <d v="2022-06-28T00:00:00"/>
    <d v="2022-07-01T00:00:00"/>
    <n v="1"/>
    <s v="RT1"/>
    <s v="direct online"/>
    <n v="0"/>
    <x v="0"/>
    <n v="11050"/>
    <n v="11050"/>
    <x v="1"/>
    <x v="2"/>
    <x v="0"/>
    <x v="0"/>
    <x v="12"/>
    <x v="4"/>
  </r>
  <r>
    <s v="Jun282217560RT17"/>
    <n v="17560"/>
    <d v="2022-06-25T00:00:00"/>
    <d v="2022-06-28T00:00:00"/>
    <d v="2022-06-30T00:00:00"/>
    <n v="2"/>
    <s v="RT1"/>
    <s v="direct online"/>
    <n v="2"/>
    <x v="0"/>
    <n v="11050"/>
    <n v="11050"/>
    <x v="1"/>
    <x v="2"/>
    <x v="0"/>
    <x v="1"/>
    <x v="11"/>
    <x v="1"/>
  </r>
  <r>
    <s v="Jun282217560RT18"/>
    <n v="17560"/>
    <d v="2022-06-27T00:00:00"/>
    <d v="2022-06-28T00:00:00"/>
    <d v="2022-07-02T00:00:00"/>
    <n v="4"/>
    <s v="RT1"/>
    <s v="others"/>
    <n v="3"/>
    <x v="0"/>
    <n v="13260"/>
    <n v="13260"/>
    <x v="1"/>
    <x v="2"/>
    <x v="0"/>
    <x v="0"/>
    <x v="12"/>
    <x v="6"/>
  </r>
  <r>
    <s v="Jun282217560RT19"/>
    <n v="17560"/>
    <d v="2022-06-26T00:00:00"/>
    <d v="2022-06-28T00:00:00"/>
    <d v="2022-07-02T00:00:00"/>
    <n v="2"/>
    <s v="RT1"/>
    <s v="tripster"/>
    <n v="3"/>
    <x v="0"/>
    <n v="11050"/>
    <n v="11050"/>
    <x v="1"/>
    <x v="2"/>
    <x v="0"/>
    <x v="1"/>
    <x v="12"/>
    <x v="3"/>
  </r>
  <r>
    <s v="Jun282217560RT110"/>
    <n v="17560"/>
    <d v="2022-06-27T00:00:00"/>
    <d v="2022-06-28T00:00:00"/>
    <d v="2022-06-29T00:00:00"/>
    <n v="2"/>
    <s v="RT1"/>
    <s v="journey"/>
    <n v="3"/>
    <x v="0"/>
    <n v="11050"/>
    <n v="11050"/>
    <x v="1"/>
    <x v="2"/>
    <x v="0"/>
    <x v="0"/>
    <x v="12"/>
    <x v="6"/>
  </r>
  <r>
    <s v="Jun282217560RT111"/>
    <n v="17560"/>
    <d v="2022-06-28T00:00:00"/>
    <d v="2022-06-28T00:00:00"/>
    <d v="2022-07-01T00:00:00"/>
    <n v="2"/>
    <s v="RT1"/>
    <s v="others"/>
    <n v="3"/>
    <x v="0"/>
    <n v="11050"/>
    <n v="11050"/>
    <x v="1"/>
    <x v="2"/>
    <x v="0"/>
    <x v="0"/>
    <x v="12"/>
    <x v="4"/>
  </r>
  <r>
    <s v="Jun282217560RT112"/>
    <n v="17560"/>
    <d v="2022-06-27T00:00:00"/>
    <d v="2022-06-28T00:00:00"/>
    <d v="2022-07-01T00:00:00"/>
    <n v="1"/>
    <s v="RT1"/>
    <s v="makeyourtrip"/>
    <n v="0"/>
    <x v="0"/>
    <n v="11050"/>
    <n v="11050"/>
    <x v="1"/>
    <x v="2"/>
    <x v="0"/>
    <x v="0"/>
    <x v="12"/>
    <x v="6"/>
  </r>
  <r>
    <s v="Jun282217560RT113"/>
    <n v="17560"/>
    <d v="2022-06-22T00:00:00"/>
    <d v="2022-06-28T00:00:00"/>
    <d v="2022-06-30T00:00:00"/>
    <n v="1"/>
    <s v="RT1"/>
    <s v="direct offline"/>
    <n v="3"/>
    <x v="0"/>
    <n v="11050"/>
    <n v="11050"/>
    <x v="1"/>
    <x v="2"/>
    <x v="0"/>
    <x v="0"/>
    <x v="11"/>
    <x v="0"/>
  </r>
  <r>
    <s v="Jun282217560RT114"/>
    <n v="17560"/>
    <d v="2022-06-26T00:00:00"/>
    <d v="2022-06-28T00:00:00"/>
    <d v="2022-06-30T00:00:00"/>
    <n v="1"/>
    <s v="RT1"/>
    <s v="logtrip"/>
    <n v="0"/>
    <x v="1"/>
    <n v="11050"/>
    <n v="4420"/>
    <x v="1"/>
    <x v="2"/>
    <x v="0"/>
    <x v="1"/>
    <x v="12"/>
    <x v="3"/>
  </r>
  <r>
    <s v="Jun282217560RT115"/>
    <n v="17560"/>
    <d v="2022-06-28T00:00:00"/>
    <d v="2022-06-28T00:00:00"/>
    <d v="2022-06-30T00:00:00"/>
    <n v="4"/>
    <s v="RT1"/>
    <s v="direct offline"/>
    <n v="3"/>
    <x v="0"/>
    <n v="13260"/>
    <n v="13260"/>
    <x v="1"/>
    <x v="2"/>
    <x v="0"/>
    <x v="0"/>
    <x v="12"/>
    <x v="4"/>
  </r>
  <r>
    <s v="Jun282217560RT116"/>
    <n v="17560"/>
    <d v="2022-06-28T00:00:00"/>
    <d v="2022-06-28T00:00:00"/>
    <d v="2022-06-29T00:00:00"/>
    <n v="1"/>
    <s v="RT1"/>
    <s v="others"/>
    <n v="0"/>
    <x v="1"/>
    <n v="11050"/>
    <n v="4420"/>
    <x v="1"/>
    <x v="2"/>
    <x v="0"/>
    <x v="0"/>
    <x v="12"/>
    <x v="4"/>
  </r>
  <r>
    <s v="Jun282217560RT117"/>
    <n v="17560"/>
    <d v="2022-06-26T00:00:00"/>
    <d v="2022-06-28T00:00:00"/>
    <d v="2022-06-29T00:00:00"/>
    <n v="1"/>
    <s v="RT1"/>
    <s v="direct online"/>
    <n v="0"/>
    <x v="1"/>
    <n v="11050"/>
    <n v="4420"/>
    <x v="1"/>
    <x v="2"/>
    <x v="0"/>
    <x v="1"/>
    <x v="12"/>
    <x v="3"/>
  </r>
  <r>
    <s v="Jun282217560RT118"/>
    <n v="17560"/>
    <d v="2022-06-28T00:00:00"/>
    <d v="2022-06-28T00:00:00"/>
    <d v="2022-06-29T00:00:00"/>
    <n v="4"/>
    <s v="RT1"/>
    <s v="direct offline"/>
    <n v="0"/>
    <x v="2"/>
    <n v="13260"/>
    <n v="13260"/>
    <x v="1"/>
    <x v="2"/>
    <x v="0"/>
    <x v="0"/>
    <x v="12"/>
    <x v="4"/>
  </r>
  <r>
    <s v="Jun282217560RT119"/>
    <n v="17560"/>
    <d v="2022-06-23T00:00:00"/>
    <d v="2022-06-28T00:00:00"/>
    <d v="2022-06-29T00:00:00"/>
    <n v="1"/>
    <s v="RT1"/>
    <s v="direct online"/>
    <n v="0"/>
    <x v="1"/>
    <n v="11050"/>
    <n v="4420"/>
    <x v="1"/>
    <x v="2"/>
    <x v="0"/>
    <x v="0"/>
    <x v="11"/>
    <x v="2"/>
  </r>
  <r>
    <s v="Jun282217560RT120"/>
    <n v="17560"/>
    <d v="2022-06-28T00:00:00"/>
    <d v="2022-06-28T00:00:00"/>
    <d v="2022-06-30T00:00:00"/>
    <n v="1"/>
    <s v="RT1"/>
    <s v="others"/>
    <n v="3"/>
    <x v="0"/>
    <n v="11050"/>
    <n v="11050"/>
    <x v="1"/>
    <x v="2"/>
    <x v="0"/>
    <x v="0"/>
    <x v="12"/>
    <x v="4"/>
  </r>
  <r>
    <s v="Jun282217560RT21"/>
    <n v="17560"/>
    <d v="2022-06-28T00:00:00"/>
    <d v="2022-06-28T00:00:00"/>
    <d v="2022-06-29T00:00:00"/>
    <n v="1"/>
    <s v="RT2"/>
    <s v="makeyourtrip"/>
    <n v="3"/>
    <x v="0"/>
    <n v="15300"/>
    <n v="15300"/>
    <x v="1"/>
    <x v="2"/>
    <x v="1"/>
    <x v="0"/>
    <x v="12"/>
    <x v="4"/>
  </r>
  <r>
    <s v="Jun282217560RT22"/>
    <n v="17560"/>
    <d v="2022-06-27T00:00:00"/>
    <d v="2022-06-28T00:00:00"/>
    <d v="2022-06-29T00:00:00"/>
    <n v="3"/>
    <s v="RT2"/>
    <s v="makeyourtrip"/>
    <n v="0"/>
    <x v="0"/>
    <n v="16830"/>
    <n v="16830"/>
    <x v="1"/>
    <x v="2"/>
    <x v="1"/>
    <x v="0"/>
    <x v="12"/>
    <x v="6"/>
  </r>
  <r>
    <s v="Jun282217560RT23"/>
    <n v="17560"/>
    <d v="2022-06-28T00:00:00"/>
    <d v="2022-06-28T00:00:00"/>
    <d v="2022-06-29T00:00:00"/>
    <n v="2"/>
    <s v="RT2"/>
    <s v="makeyourtrip"/>
    <n v="0"/>
    <x v="1"/>
    <n v="15300"/>
    <n v="6120"/>
    <x v="1"/>
    <x v="2"/>
    <x v="1"/>
    <x v="0"/>
    <x v="12"/>
    <x v="4"/>
  </r>
  <r>
    <s v="Jun282217560RT24"/>
    <n v="17560"/>
    <d v="2022-06-24T00:00:00"/>
    <d v="2022-06-28T00:00:00"/>
    <d v="2022-06-29T00:00:00"/>
    <n v="1"/>
    <s v="RT2"/>
    <s v="tripster"/>
    <n v="0"/>
    <x v="0"/>
    <n v="15300"/>
    <n v="15300"/>
    <x v="1"/>
    <x v="2"/>
    <x v="1"/>
    <x v="0"/>
    <x v="11"/>
    <x v="5"/>
  </r>
  <r>
    <s v="Jun282217560RT25"/>
    <n v="17560"/>
    <d v="2022-06-26T00:00:00"/>
    <d v="2022-06-28T00:00:00"/>
    <d v="2022-06-29T00:00:00"/>
    <n v="1"/>
    <s v="RT2"/>
    <s v="logtrip"/>
    <n v="0"/>
    <x v="0"/>
    <n v="15300"/>
    <n v="15300"/>
    <x v="1"/>
    <x v="2"/>
    <x v="1"/>
    <x v="1"/>
    <x v="12"/>
    <x v="3"/>
  </r>
  <r>
    <s v="Jun282217560RT26"/>
    <n v="17560"/>
    <d v="2022-06-07T00:00:00"/>
    <d v="2022-06-28T00:00:00"/>
    <d v="2022-06-29T00:00:00"/>
    <n v="1"/>
    <s v="RT2"/>
    <s v="others"/>
    <n v="3"/>
    <x v="0"/>
    <n v="15300"/>
    <n v="15300"/>
    <x v="1"/>
    <x v="2"/>
    <x v="1"/>
    <x v="0"/>
    <x v="9"/>
    <x v="4"/>
  </r>
  <r>
    <s v="Jun282217560RT27"/>
    <n v="17560"/>
    <d v="2022-06-26T00:00:00"/>
    <d v="2022-06-28T00:00:00"/>
    <d v="2022-06-29T00:00:00"/>
    <n v="1"/>
    <s v="RT2"/>
    <s v="makeyourtrip"/>
    <n v="3"/>
    <x v="0"/>
    <n v="15300"/>
    <n v="15300"/>
    <x v="1"/>
    <x v="2"/>
    <x v="1"/>
    <x v="1"/>
    <x v="12"/>
    <x v="3"/>
  </r>
  <r>
    <s v="Jun282217560RT28"/>
    <n v="17560"/>
    <d v="2022-06-25T00:00:00"/>
    <d v="2022-06-28T00:00:00"/>
    <d v="2022-06-30T00:00:00"/>
    <n v="1"/>
    <s v="RT2"/>
    <s v="others"/>
    <n v="3"/>
    <x v="0"/>
    <n v="15300"/>
    <n v="15300"/>
    <x v="1"/>
    <x v="2"/>
    <x v="1"/>
    <x v="1"/>
    <x v="11"/>
    <x v="1"/>
  </r>
  <r>
    <s v="Jun282217560RT29"/>
    <n v="17560"/>
    <d v="2022-06-25T00:00:00"/>
    <d v="2022-06-28T00:00:00"/>
    <d v="2022-06-29T00:00:00"/>
    <n v="4"/>
    <s v="RT2"/>
    <s v="tripster"/>
    <n v="3"/>
    <x v="0"/>
    <n v="18360"/>
    <n v="18360"/>
    <x v="1"/>
    <x v="2"/>
    <x v="1"/>
    <x v="1"/>
    <x v="11"/>
    <x v="1"/>
  </r>
  <r>
    <s v="Jun282217560RT210"/>
    <n v="17560"/>
    <d v="2022-06-28T00:00:00"/>
    <d v="2022-06-28T00:00:00"/>
    <d v="2022-07-02T00:00:00"/>
    <n v="4"/>
    <s v="RT2"/>
    <s v="tripster"/>
    <n v="0"/>
    <x v="0"/>
    <n v="18360"/>
    <n v="18360"/>
    <x v="1"/>
    <x v="2"/>
    <x v="1"/>
    <x v="0"/>
    <x v="12"/>
    <x v="4"/>
  </r>
  <r>
    <s v="Jun282217560RT211"/>
    <n v="17560"/>
    <d v="2022-06-28T00:00:00"/>
    <d v="2022-06-28T00:00:00"/>
    <d v="2022-06-30T00:00:00"/>
    <n v="2"/>
    <s v="RT2"/>
    <s v="others"/>
    <n v="3"/>
    <x v="0"/>
    <n v="15300"/>
    <n v="15300"/>
    <x v="1"/>
    <x v="2"/>
    <x v="1"/>
    <x v="0"/>
    <x v="12"/>
    <x v="4"/>
  </r>
  <r>
    <s v="Jun282217560RT212"/>
    <n v="17560"/>
    <d v="2022-06-28T00:00:00"/>
    <d v="2022-06-28T00:00:00"/>
    <d v="2022-06-29T00:00:00"/>
    <n v="1"/>
    <s v="RT2"/>
    <s v="tripster"/>
    <n v="0"/>
    <x v="0"/>
    <n v="15300"/>
    <n v="15300"/>
    <x v="1"/>
    <x v="2"/>
    <x v="1"/>
    <x v="0"/>
    <x v="12"/>
    <x v="4"/>
  </r>
  <r>
    <s v="Jun282217560RT213"/>
    <n v="17560"/>
    <d v="2022-06-28T00:00:00"/>
    <d v="2022-06-28T00:00:00"/>
    <d v="2022-06-29T00:00:00"/>
    <n v="3"/>
    <s v="RT2"/>
    <s v="others"/>
    <n v="2"/>
    <x v="0"/>
    <n v="16830"/>
    <n v="16830"/>
    <x v="1"/>
    <x v="2"/>
    <x v="1"/>
    <x v="0"/>
    <x v="12"/>
    <x v="4"/>
  </r>
  <r>
    <s v="Jun282217560RT214"/>
    <n v="17560"/>
    <d v="2022-06-28T00:00:00"/>
    <d v="2022-06-28T00:00:00"/>
    <d v="2022-07-02T00:00:00"/>
    <n v="2"/>
    <s v="RT2"/>
    <s v="others"/>
    <n v="2"/>
    <x v="0"/>
    <n v="15300"/>
    <n v="15300"/>
    <x v="1"/>
    <x v="2"/>
    <x v="1"/>
    <x v="0"/>
    <x v="12"/>
    <x v="4"/>
  </r>
  <r>
    <s v="Jun282217560RT215"/>
    <n v="17560"/>
    <d v="2022-06-28T00:00:00"/>
    <d v="2022-06-28T00:00:00"/>
    <d v="2022-06-29T00:00:00"/>
    <n v="1"/>
    <s v="RT2"/>
    <s v="makeyourtrip"/>
    <n v="3"/>
    <x v="0"/>
    <n v="15300"/>
    <n v="15300"/>
    <x v="1"/>
    <x v="2"/>
    <x v="1"/>
    <x v="0"/>
    <x v="12"/>
    <x v="4"/>
  </r>
  <r>
    <s v="Jun282217560RT216"/>
    <n v="17560"/>
    <d v="2022-06-25T00:00:00"/>
    <d v="2022-06-28T00:00:00"/>
    <d v="2022-07-02T00:00:00"/>
    <n v="1"/>
    <s v="RT2"/>
    <s v="makeyourtrip"/>
    <n v="0"/>
    <x v="0"/>
    <n v="15300"/>
    <n v="15300"/>
    <x v="1"/>
    <x v="2"/>
    <x v="1"/>
    <x v="1"/>
    <x v="11"/>
    <x v="1"/>
  </r>
  <r>
    <s v="Jun282217560RT217"/>
    <n v="17560"/>
    <d v="2022-06-27T00:00:00"/>
    <d v="2022-06-28T00:00:00"/>
    <d v="2022-06-29T00:00:00"/>
    <n v="4"/>
    <s v="RT2"/>
    <s v="journey"/>
    <n v="0"/>
    <x v="0"/>
    <n v="18360"/>
    <n v="18360"/>
    <x v="1"/>
    <x v="2"/>
    <x v="1"/>
    <x v="0"/>
    <x v="12"/>
    <x v="6"/>
  </r>
  <r>
    <s v="Jun282217560RT218"/>
    <n v="17560"/>
    <d v="2022-06-28T00:00:00"/>
    <d v="2022-06-28T00:00:00"/>
    <d v="2022-06-29T00:00:00"/>
    <n v="4"/>
    <s v="RT2"/>
    <s v="others"/>
    <n v="0"/>
    <x v="0"/>
    <n v="18360"/>
    <n v="18360"/>
    <x v="1"/>
    <x v="2"/>
    <x v="1"/>
    <x v="0"/>
    <x v="12"/>
    <x v="4"/>
  </r>
  <r>
    <s v="Jun282217560RT219"/>
    <n v="17560"/>
    <d v="2022-06-22T00:00:00"/>
    <d v="2022-06-28T00:00:00"/>
    <d v="2022-06-29T00:00:00"/>
    <n v="1"/>
    <s v="RT2"/>
    <s v="direct online"/>
    <n v="0"/>
    <x v="1"/>
    <n v="15300"/>
    <n v="6120"/>
    <x v="1"/>
    <x v="2"/>
    <x v="1"/>
    <x v="0"/>
    <x v="11"/>
    <x v="0"/>
  </r>
  <r>
    <s v="Jun282217560RT220"/>
    <n v="17560"/>
    <d v="2022-06-27T00:00:00"/>
    <d v="2022-06-28T00:00:00"/>
    <d v="2022-07-03T00:00:00"/>
    <n v="1"/>
    <s v="RT2"/>
    <s v="direct online"/>
    <n v="3"/>
    <x v="0"/>
    <n v="15300"/>
    <n v="15300"/>
    <x v="1"/>
    <x v="2"/>
    <x v="1"/>
    <x v="0"/>
    <x v="12"/>
    <x v="6"/>
  </r>
  <r>
    <s v="Jun282217560RT221"/>
    <n v="17560"/>
    <d v="2022-06-27T00:00:00"/>
    <d v="2022-06-28T00:00:00"/>
    <d v="2022-06-29T00:00:00"/>
    <n v="1"/>
    <s v="RT2"/>
    <s v="logtrip"/>
    <n v="3"/>
    <x v="0"/>
    <n v="15300"/>
    <n v="15300"/>
    <x v="1"/>
    <x v="2"/>
    <x v="1"/>
    <x v="0"/>
    <x v="12"/>
    <x v="6"/>
  </r>
  <r>
    <s v="Jun282217560RT222"/>
    <n v="17560"/>
    <d v="2022-06-22T00:00:00"/>
    <d v="2022-06-28T00:00:00"/>
    <d v="2022-07-01T00:00:00"/>
    <n v="1"/>
    <s v="RT2"/>
    <s v="others"/>
    <n v="0"/>
    <x v="0"/>
    <n v="15300"/>
    <n v="15300"/>
    <x v="1"/>
    <x v="2"/>
    <x v="1"/>
    <x v="0"/>
    <x v="11"/>
    <x v="0"/>
  </r>
  <r>
    <s v="Jun282217560RT31"/>
    <n v="17560"/>
    <d v="2022-06-27T00:00:00"/>
    <d v="2022-06-28T00:00:00"/>
    <d v="2022-06-29T00:00:00"/>
    <n v="2"/>
    <s v="RT3"/>
    <s v="logtrip"/>
    <n v="3"/>
    <x v="0"/>
    <n v="20400"/>
    <n v="20400"/>
    <x v="1"/>
    <x v="2"/>
    <x v="2"/>
    <x v="0"/>
    <x v="12"/>
    <x v="6"/>
  </r>
  <r>
    <s v="Jun282217560RT32"/>
    <n v="17560"/>
    <d v="2022-06-27T00:00:00"/>
    <d v="2022-06-28T00:00:00"/>
    <d v="2022-06-29T00:00:00"/>
    <n v="1"/>
    <s v="RT3"/>
    <s v="others"/>
    <n v="3"/>
    <x v="0"/>
    <n v="20400"/>
    <n v="20400"/>
    <x v="1"/>
    <x v="2"/>
    <x v="2"/>
    <x v="0"/>
    <x v="12"/>
    <x v="6"/>
  </r>
  <r>
    <s v="Jun282217560RT33"/>
    <n v="17560"/>
    <d v="2022-06-28T00:00:00"/>
    <d v="2022-06-28T00:00:00"/>
    <d v="2022-06-29T00:00:00"/>
    <n v="1"/>
    <s v="RT3"/>
    <s v="makeyourtrip"/>
    <n v="3"/>
    <x v="0"/>
    <n v="20400"/>
    <n v="20400"/>
    <x v="1"/>
    <x v="2"/>
    <x v="2"/>
    <x v="0"/>
    <x v="12"/>
    <x v="4"/>
  </r>
  <r>
    <s v="Jun282217560RT34"/>
    <n v="17560"/>
    <d v="2022-06-27T00:00:00"/>
    <d v="2022-06-28T00:00:00"/>
    <d v="2022-06-29T00:00:00"/>
    <n v="1"/>
    <s v="RT3"/>
    <s v="makeyourtrip"/>
    <n v="3"/>
    <x v="0"/>
    <n v="20400"/>
    <n v="20400"/>
    <x v="1"/>
    <x v="2"/>
    <x v="2"/>
    <x v="0"/>
    <x v="12"/>
    <x v="6"/>
  </r>
  <r>
    <s v="Jun282217560RT35"/>
    <n v="17560"/>
    <d v="2022-06-28T00:00:00"/>
    <d v="2022-06-28T00:00:00"/>
    <d v="2022-07-04T00:00:00"/>
    <n v="4"/>
    <s v="RT3"/>
    <s v="tripster"/>
    <n v="3"/>
    <x v="0"/>
    <n v="24480"/>
    <n v="24480"/>
    <x v="1"/>
    <x v="2"/>
    <x v="2"/>
    <x v="0"/>
    <x v="12"/>
    <x v="4"/>
  </r>
  <r>
    <s v="Jun282217560RT36"/>
    <n v="17560"/>
    <d v="2022-06-08T00:00:00"/>
    <d v="2022-06-28T00:00:00"/>
    <d v="2022-06-30T00:00:00"/>
    <n v="2"/>
    <s v="RT3"/>
    <s v="makeyourtrip"/>
    <n v="2"/>
    <x v="0"/>
    <n v="20400"/>
    <n v="20400"/>
    <x v="1"/>
    <x v="2"/>
    <x v="2"/>
    <x v="0"/>
    <x v="9"/>
    <x v="0"/>
  </r>
  <r>
    <s v="Jun282217560RT37"/>
    <n v="17560"/>
    <d v="2022-06-28T00:00:00"/>
    <d v="2022-06-28T00:00:00"/>
    <d v="2022-06-29T00:00:00"/>
    <n v="1"/>
    <s v="RT3"/>
    <s v="logtrip"/>
    <n v="0"/>
    <x v="0"/>
    <n v="20400"/>
    <n v="20400"/>
    <x v="1"/>
    <x v="2"/>
    <x v="2"/>
    <x v="0"/>
    <x v="12"/>
    <x v="4"/>
  </r>
  <r>
    <s v="Jun282217560RT38"/>
    <n v="17560"/>
    <d v="2022-06-28T00:00:00"/>
    <d v="2022-06-28T00:00:00"/>
    <d v="2022-06-29T00:00:00"/>
    <n v="1"/>
    <s v="RT3"/>
    <s v="others"/>
    <n v="0"/>
    <x v="0"/>
    <n v="20400"/>
    <n v="20400"/>
    <x v="1"/>
    <x v="2"/>
    <x v="2"/>
    <x v="0"/>
    <x v="12"/>
    <x v="4"/>
  </r>
  <r>
    <s v="Jun282217560RT39"/>
    <n v="17560"/>
    <d v="2022-06-25T00:00:00"/>
    <d v="2022-06-28T00:00:00"/>
    <d v="2022-06-29T00:00:00"/>
    <n v="1"/>
    <s v="RT3"/>
    <s v="direct offline"/>
    <n v="0"/>
    <x v="0"/>
    <n v="20400"/>
    <n v="20400"/>
    <x v="1"/>
    <x v="2"/>
    <x v="2"/>
    <x v="1"/>
    <x v="11"/>
    <x v="1"/>
  </r>
  <r>
    <s v="Jun282217560RT310"/>
    <n v="17560"/>
    <d v="2022-06-21T00:00:00"/>
    <d v="2022-06-28T00:00:00"/>
    <d v="2022-06-29T00:00:00"/>
    <n v="1"/>
    <s v="RT3"/>
    <s v="makeyourtrip"/>
    <n v="3"/>
    <x v="0"/>
    <n v="20400"/>
    <n v="20400"/>
    <x v="1"/>
    <x v="2"/>
    <x v="2"/>
    <x v="0"/>
    <x v="11"/>
    <x v="4"/>
  </r>
  <r>
    <s v="Jun282217560RT311"/>
    <n v="17560"/>
    <d v="2022-06-25T00:00:00"/>
    <d v="2022-06-28T00:00:00"/>
    <d v="2022-06-30T00:00:00"/>
    <n v="1"/>
    <s v="RT3"/>
    <s v="others"/>
    <n v="0"/>
    <x v="0"/>
    <n v="20400"/>
    <n v="20400"/>
    <x v="1"/>
    <x v="2"/>
    <x v="2"/>
    <x v="1"/>
    <x v="11"/>
    <x v="1"/>
  </r>
  <r>
    <s v="Jun282217560RT312"/>
    <n v="17560"/>
    <d v="2022-06-28T00:00:00"/>
    <d v="2022-06-28T00:00:00"/>
    <d v="2022-07-02T00:00:00"/>
    <n v="1"/>
    <s v="RT3"/>
    <s v="direct online"/>
    <n v="0"/>
    <x v="1"/>
    <n v="20400"/>
    <n v="8160"/>
    <x v="1"/>
    <x v="2"/>
    <x v="2"/>
    <x v="0"/>
    <x v="12"/>
    <x v="4"/>
  </r>
  <r>
    <s v="Jun282217560RT313"/>
    <n v="17560"/>
    <d v="2022-06-26T00:00:00"/>
    <d v="2022-06-28T00:00:00"/>
    <d v="2022-06-30T00:00:00"/>
    <n v="2"/>
    <s v="RT3"/>
    <s v="others"/>
    <n v="1"/>
    <x v="0"/>
    <n v="20400"/>
    <n v="20400"/>
    <x v="1"/>
    <x v="2"/>
    <x v="2"/>
    <x v="1"/>
    <x v="12"/>
    <x v="3"/>
  </r>
  <r>
    <s v="Jun282217560RT41"/>
    <n v="17560"/>
    <d v="2022-06-24T00:00:00"/>
    <d v="2022-06-28T00:00:00"/>
    <d v="2022-07-01T00:00:00"/>
    <n v="1"/>
    <s v="RT4"/>
    <s v="logtrip"/>
    <n v="5"/>
    <x v="0"/>
    <n v="32300"/>
    <n v="32300"/>
    <x v="1"/>
    <x v="2"/>
    <x v="3"/>
    <x v="0"/>
    <x v="11"/>
    <x v="5"/>
  </r>
  <r>
    <s v="Jun282217560RT42"/>
    <n v="17560"/>
    <d v="2022-06-27T00:00:00"/>
    <d v="2022-06-28T00:00:00"/>
    <d v="2022-06-29T00:00:00"/>
    <n v="1"/>
    <s v="RT4"/>
    <s v="direct online"/>
    <n v="2"/>
    <x v="0"/>
    <n v="32300"/>
    <n v="32300"/>
    <x v="1"/>
    <x v="2"/>
    <x v="3"/>
    <x v="0"/>
    <x v="12"/>
    <x v="6"/>
  </r>
  <r>
    <s v="Jun282217560RT43"/>
    <n v="17560"/>
    <d v="2022-06-27T00:00:00"/>
    <d v="2022-06-28T00:00:00"/>
    <d v="2022-06-30T00:00:00"/>
    <n v="1"/>
    <s v="RT4"/>
    <s v="tripster"/>
    <n v="0"/>
    <x v="1"/>
    <n v="32300"/>
    <n v="12920"/>
    <x v="1"/>
    <x v="2"/>
    <x v="3"/>
    <x v="0"/>
    <x v="12"/>
    <x v="6"/>
  </r>
  <r>
    <s v="Jun282217560RT44"/>
    <n v="17560"/>
    <d v="2022-06-28T00:00:00"/>
    <d v="2022-06-28T00:00:00"/>
    <d v="2022-06-29T00:00:00"/>
    <n v="2"/>
    <s v="RT4"/>
    <s v="makeyourtrip"/>
    <n v="3"/>
    <x v="0"/>
    <n v="32300"/>
    <n v="32300"/>
    <x v="1"/>
    <x v="2"/>
    <x v="3"/>
    <x v="0"/>
    <x v="12"/>
    <x v="4"/>
  </r>
  <r>
    <s v="Jun282217560RT45"/>
    <n v="17560"/>
    <d v="2022-06-24T00:00:00"/>
    <d v="2022-06-28T00:00:00"/>
    <d v="2022-07-03T00:00:00"/>
    <n v="1"/>
    <s v="RT4"/>
    <s v="others"/>
    <n v="3"/>
    <x v="0"/>
    <n v="32300"/>
    <n v="32300"/>
    <x v="1"/>
    <x v="2"/>
    <x v="3"/>
    <x v="0"/>
    <x v="11"/>
    <x v="5"/>
  </r>
  <r>
    <s v="Jun282217560RT46"/>
    <n v="17560"/>
    <d v="2022-06-22T00:00:00"/>
    <d v="2022-06-28T00:00:00"/>
    <d v="2022-07-01T00:00:00"/>
    <n v="1"/>
    <s v="RT4"/>
    <s v="tripster"/>
    <n v="0"/>
    <x v="0"/>
    <n v="32300"/>
    <n v="32300"/>
    <x v="1"/>
    <x v="2"/>
    <x v="3"/>
    <x v="0"/>
    <x v="11"/>
    <x v="0"/>
  </r>
  <r>
    <s v="Jun282217561RT11"/>
    <n v="17561"/>
    <d v="2022-06-26T00:00:00"/>
    <d v="2022-06-28T00:00:00"/>
    <d v="2022-07-04T00:00:00"/>
    <n v="1"/>
    <s v="RT1"/>
    <s v="others"/>
    <n v="0"/>
    <x v="1"/>
    <n v="11050"/>
    <n v="4420"/>
    <x v="1"/>
    <x v="3"/>
    <x v="0"/>
    <x v="1"/>
    <x v="12"/>
    <x v="3"/>
  </r>
  <r>
    <s v="Jun282217561RT12"/>
    <n v="17561"/>
    <d v="2022-06-08T00:00:00"/>
    <d v="2022-06-28T00:00:00"/>
    <d v="2022-06-29T00:00:00"/>
    <n v="4"/>
    <s v="RT1"/>
    <s v="makeyourtrip"/>
    <n v="0"/>
    <x v="1"/>
    <n v="13260"/>
    <n v="5304"/>
    <x v="1"/>
    <x v="3"/>
    <x v="0"/>
    <x v="0"/>
    <x v="9"/>
    <x v="0"/>
  </r>
  <r>
    <s v="Jun282217561RT13"/>
    <n v="17561"/>
    <d v="2022-06-25T00:00:00"/>
    <d v="2022-06-28T00:00:00"/>
    <d v="2022-06-30T00:00:00"/>
    <n v="4"/>
    <s v="RT1"/>
    <s v="makeyourtrip"/>
    <n v="0"/>
    <x v="0"/>
    <n v="13260"/>
    <n v="13260"/>
    <x v="1"/>
    <x v="3"/>
    <x v="0"/>
    <x v="1"/>
    <x v="11"/>
    <x v="1"/>
  </r>
  <r>
    <s v="Jun282217561RT14"/>
    <n v="17561"/>
    <d v="2022-06-28T00:00:00"/>
    <d v="2022-06-28T00:00:00"/>
    <d v="2022-06-29T00:00:00"/>
    <n v="2"/>
    <s v="RT1"/>
    <s v="makeyourtrip"/>
    <n v="3"/>
    <x v="0"/>
    <n v="11050"/>
    <n v="11050"/>
    <x v="1"/>
    <x v="3"/>
    <x v="0"/>
    <x v="0"/>
    <x v="12"/>
    <x v="4"/>
  </r>
  <r>
    <s v="Jun282217561RT15"/>
    <n v="17561"/>
    <d v="2022-06-22T00:00:00"/>
    <d v="2022-06-28T00:00:00"/>
    <d v="2022-06-29T00:00:00"/>
    <n v="1"/>
    <s v="RT1"/>
    <s v="others"/>
    <n v="1"/>
    <x v="0"/>
    <n v="11050"/>
    <n v="11050"/>
    <x v="1"/>
    <x v="3"/>
    <x v="0"/>
    <x v="0"/>
    <x v="11"/>
    <x v="0"/>
  </r>
  <r>
    <s v="Jun282217561RT16"/>
    <n v="17561"/>
    <d v="2022-06-23T00:00:00"/>
    <d v="2022-06-28T00:00:00"/>
    <d v="2022-06-29T00:00:00"/>
    <n v="2"/>
    <s v="RT1"/>
    <s v="direct online"/>
    <n v="0"/>
    <x v="0"/>
    <n v="11050"/>
    <n v="11050"/>
    <x v="1"/>
    <x v="3"/>
    <x v="0"/>
    <x v="0"/>
    <x v="11"/>
    <x v="2"/>
  </r>
  <r>
    <s v="Jun282217561RT17"/>
    <n v="17561"/>
    <d v="2022-06-26T00:00:00"/>
    <d v="2022-06-28T00:00:00"/>
    <d v="2022-07-01T00:00:00"/>
    <n v="2"/>
    <s v="RT1"/>
    <s v="direct online"/>
    <n v="5"/>
    <x v="0"/>
    <n v="11050"/>
    <n v="11050"/>
    <x v="1"/>
    <x v="3"/>
    <x v="0"/>
    <x v="1"/>
    <x v="12"/>
    <x v="3"/>
  </r>
  <r>
    <s v="Jun282217561RT18"/>
    <n v="17561"/>
    <d v="2022-06-22T00:00:00"/>
    <d v="2022-06-28T00:00:00"/>
    <d v="2022-07-03T00:00:00"/>
    <n v="2"/>
    <s v="RT1"/>
    <s v="others"/>
    <n v="3"/>
    <x v="0"/>
    <n v="11050"/>
    <n v="11050"/>
    <x v="1"/>
    <x v="3"/>
    <x v="0"/>
    <x v="0"/>
    <x v="11"/>
    <x v="0"/>
  </r>
  <r>
    <s v="Jun282217561RT19"/>
    <n v="17561"/>
    <d v="2022-06-23T00:00:00"/>
    <d v="2022-06-28T00:00:00"/>
    <d v="2022-06-29T00:00:00"/>
    <n v="4"/>
    <s v="RT1"/>
    <s v="journey"/>
    <n v="5"/>
    <x v="0"/>
    <n v="13260"/>
    <n v="13260"/>
    <x v="1"/>
    <x v="3"/>
    <x v="0"/>
    <x v="0"/>
    <x v="11"/>
    <x v="2"/>
  </r>
  <r>
    <s v="Jun282217561RT110"/>
    <n v="17561"/>
    <d v="2022-06-25T00:00:00"/>
    <d v="2022-06-28T00:00:00"/>
    <d v="2022-07-03T00:00:00"/>
    <n v="3"/>
    <s v="RT1"/>
    <s v="journey"/>
    <n v="0"/>
    <x v="0"/>
    <n v="12155"/>
    <n v="12155"/>
    <x v="1"/>
    <x v="3"/>
    <x v="0"/>
    <x v="1"/>
    <x v="11"/>
    <x v="1"/>
  </r>
  <r>
    <s v="Jun282217561RT111"/>
    <n v="17561"/>
    <d v="2022-06-24T00:00:00"/>
    <d v="2022-06-28T00:00:00"/>
    <d v="2022-07-01T00:00:00"/>
    <n v="2"/>
    <s v="RT1"/>
    <s v="others"/>
    <n v="5"/>
    <x v="0"/>
    <n v="11050"/>
    <n v="11050"/>
    <x v="1"/>
    <x v="3"/>
    <x v="0"/>
    <x v="0"/>
    <x v="11"/>
    <x v="5"/>
  </r>
  <r>
    <s v="Jun282217561RT112"/>
    <n v="17561"/>
    <d v="2022-06-25T00:00:00"/>
    <d v="2022-06-28T00:00:00"/>
    <d v="2022-06-29T00:00:00"/>
    <n v="2"/>
    <s v="RT1"/>
    <s v="others"/>
    <n v="5"/>
    <x v="0"/>
    <n v="11050"/>
    <n v="11050"/>
    <x v="1"/>
    <x v="3"/>
    <x v="0"/>
    <x v="1"/>
    <x v="11"/>
    <x v="1"/>
  </r>
  <r>
    <s v="Jun282217561RT113"/>
    <n v="17561"/>
    <d v="2022-06-25T00:00:00"/>
    <d v="2022-06-28T00:00:00"/>
    <d v="2022-06-29T00:00:00"/>
    <n v="3"/>
    <s v="RT1"/>
    <s v="others"/>
    <n v="0"/>
    <x v="2"/>
    <n v="12155"/>
    <n v="12155"/>
    <x v="1"/>
    <x v="3"/>
    <x v="0"/>
    <x v="1"/>
    <x v="11"/>
    <x v="1"/>
  </r>
  <r>
    <s v="Jun282217561RT114"/>
    <n v="17561"/>
    <d v="2022-06-23T00:00:00"/>
    <d v="2022-06-28T00:00:00"/>
    <d v="2022-07-04T00:00:00"/>
    <n v="2"/>
    <s v="RT1"/>
    <s v="direct online"/>
    <n v="0"/>
    <x v="0"/>
    <n v="11050"/>
    <n v="11050"/>
    <x v="1"/>
    <x v="3"/>
    <x v="0"/>
    <x v="0"/>
    <x v="11"/>
    <x v="2"/>
  </r>
  <r>
    <s v="Jun282217561RT115"/>
    <n v="17561"/>
    <d v="2022-06-25T00:00:00"/>
    <d v="2022-06-28T00:00:00"/>
    <d v="2022-06-29T00:00:00"/>
    <n v="2"/>
    <s v="RT1"/>
    <s v="others"/>
    <n v="0"/>
    <x v="0"/>
    <n v="11050"/>
    <n v="11050"/>
    <x v="1"/>
    <x v="3"/>
    <x v="0"/>
    <x v="1"/>
    <x v="11"/>
    <x v="1"/>
  </r>
  <r>
    <s v="Jun282217561RT116"/>
    <n v="17561"/>
    <d v="2022-06-25T00:00:00"/>
    <d v="2022-06-28T00:00:00"/>
    <d v="2022-07-04T00:00:00"/>
    <n v="3"/>
    <s v="RT1"/>
    <s v="journey"/>
    <n v="0"/>
    <x v="0"/>
    <n v="12155"/>
    <n v="12155"/>
    <x v="1"/>
    <x v="3"/>
    <x v="0"/>
    <x v="1"/>
    <x v="11"/>
    <x v="1"/>
  </r>
  <r>
    <s v="Jun282217561RT117"/>
    <n v="17561"/>
    <d v="2022-06-22T00:00:00"/>
    <d v="2022-06-28T00:00:00"/>
    <d v="2022-07-03T00:00:00"/>
    <n v="3"/>
    <s v="RT1"/>
    <s v="others"/>
    <n v="5"/>
    <x v="0"/>
    <n v="12155"/>
    <n v="12155"/>
    <x v="1"/>
    <x v="3"/>
    <x v="0"/>
    <x v="0"/>
    <x v="11"/>
    <x v="0"/>
  </r>
  <r>
    <s v="Jun282217561RT21"/>
    <n v="17561"/>
    <d v="2022-06-22T00:00:00"/>
    <d v="2022-06-28T00:00:00"/>
    <d v="2022-07-04T00:00:00"/>
    <n v="1"/>
    <s v="RT2"/>
    <s v="journey"/>
    <n v="4"/>
    <x v="0"/>
    <n v="15300"/>
    <n v="15300"/>
    <x v="1"/>
    <x v="3"/>
    <x v="1"/>
    <x v="0"/>
    <x v="11"/>
    <x v="0"/>
  </r>
  <r>
    <s v="Jun282217561RT22"/>
    <n v="17561"/>
    <d v="2022-06-22T00:00:00"/>
    <d v="2022-06-28T00:00:00"/>
    <d v="2022-07-03T00:00:00"/>
    <n v="3"/>
    <s v="RT2"/>
    <s v="direct offline"/>
    <n v="4"/>
    <x v="0"/>
    <n v="16830"/>
    <n v="16830"/>
    <x v="1"/>
    <x v="3"/>
    <x v="1"/>
    <x v="0"/>
    <x v="11"/>
    <x v="0"/>
  </r>
  <r>
    <s v="Jun282217561RT23"/>
    <n v="17561"/>
    <d v="2022-06-27T00:00:00"/>
    <d v="2022-06-28T00:00:00"/>
    <d v="2022-06-30T00:00:00"/>
    <n v="2"/>
    <s v="RT2"/>
    <s v="direct online"/>
    <n v="0"/>
    <x v="0"/>
    <n v="15300"/>
    <n v="15300"/>
    <x v="1"/>
    <x v="3"/>
    <x v="1"/>
    <x v="0"/>
    <x v="12"/>
    <x v="6"/>
  </r>
  <r>
    <s v="Jun282217561RT24"/>
    <n v="17561"/>
    <d v="2022-06-28T00:00:00"/>
    <d v="2022-06-28T00:00:00"/>
    <d v="2022-07-03T00:00:00"/>
    <n v="2"/>
    <s v="RT2"/>
    <s v="others"/>
    <n v="5"/>
    <x v="0"/>
    <n v="15300"/>
    <n v="15300"/>
    <x v="1"/>
    <x v="3"/>
    <x v="1"/>
    <x v="0"/>
    <x v="12"/>
    <x v="4"/>
  </r>
  <r>
    <s v="Jun282217561RT25"/>
    <n v="17561"/>
    <d v="2022-06-27T00:00:00"/>
    <d v="2022-06-28T00:00:00"/>
    <d v="2022-07-03T00:00:00"/>
    <n v="2"/>
    <s v="RT2"/>
    <s v="makeyourtrip"/>
    <n v="0"/>
    <x v="0"/>
    <n v="15300"/>
    <n v="15300"/>
    <x v="1"/>
    <x v="3"/>
    <x v="1"/>
    <x v="0"/>
    <x v="12"/>
    <x v="6"/>
  </r>
  <r>
    <s v="Jun282217561RT26"/>
    <n v="17561"/>
    <d v="2022-06-25T00:00:00"/>
    <d v="2022-06-28T00:00:00"/>
    <d v="2022-07-02T00:00:00"/>
    <n v="3"/>
    <s v="RT2"/>
    <s v="others"/>
    <n v="4"/>
    <x v="0"/>
    <n v="16830"/>
    <n v="16830"/>
    <x v="1"/>
    <x v="3"/>
    <x v="1"/>
    <x v="1"/>
    <x v="11"/>
    <x v="1"/>
  </r>
  <r>
    <s v="Jun282217561RT27"/>
    <n v="17561"/>
    <d v="2022-06-23T00:00:00"/>
    <d v="2022-06-28T00:00:00"/>
    <d v="2022-07-03T00:00:00"/>
    <n v="2"/>
    <s v="RT2"/>
    <s v="others"/>
    <n v="2"/>
    <x v="0"/>
    <n v="15300"/>
    <n v="15300"/>
    <x v="1"/>
    <x v="3"/>
    <x v="1"/>
    <x v="0"/>
    <x v="11"/>
    <x v="2"/>
  </r>
  <r>
    <s v="Jun282217561RT28"/>
    <n v="17561"/>
    <d v="2022-06-25T00:00:00"/>
    <d v="2022-06-28T00:00:00"/>
    <d v="2022-06-29T00:00:00"/>
    <n v="2"/>
    <s v="RT2"/>
    <s v="others"/>
    <n v="0"/>
    <x v="1"/>
    <n v="15300"/>
    <n v="6120"/>
    <x v="1"/>
    <x v="3"/>
    <x v="1"/>
    <x v="1"/>
    <x v="11"/>
    <x v="1"/>
  </r>
  <r>
    <s v="Jun282217561RT29"/>
    <n v="17561"/>
    <d v="2022-06-25T00:00:00"/>
    <d v="2022-06-28T00:00:00"/>
    <d v="2022-07-04T00:00:00"/>
    <n v="3"/>
    <s v="RT2"/>
    <s v="logtrip"/>
    <n v="4"/>
    <x v="0"/>
    <n v="16830"/>
    <n v="16830"/>
    <x v="1"/>
    <x v="3"/>
    <x v="1"/>
    <x v="1"/>
    <x v="11"/>
    <x v="1"/>
  </r>
  <r>
    <s v="Jun282217561RT210"/>
    <n v="17561"/>
    <d v="2022-06-22T00:00:00"/>
    <d v="2022-06-28T00:00:00"/>
    <d v="2022-06-30T00:00:00"/>
    <n v="2"/>
    <s v="RT2"/>
    <s v="others"/>
    <n v="0"/>
    <x v="1"/>
    <n v="15300"/>
    <n v="6120"/>
    <x v="1"/>
    <x v="3"/>
    <x v="1"/>
    <x v="0"/>
    <x v="11"/>
    <x v="0"/>
  </r>
  <r>
    <s v="Jun282217561RT211"/>
    <n v="17561"/>
    <d v="2022-06-07T00:00:00"/>
    <d v="2022-06-28T00:00:00"/>
    <d v="2022-07-03T00:00:00"/>
    <n v="1"/>
    <s v="RT2"/>
    <s v="makeyourtrip"/>
    <n v="0"/>
    <x v="0"/>
    <n v="15300"/>
    <n v="15300"/>
    <x v="1"/>
    <x v="3"/>
    <x v="1"/>
    <x v="0"/>
    <x v="9"/>
    <x v="4"/>
  </r>
  <r>
    <s v="Jun282217561RT212"/>
    <n v="17561"/>
    <d v="2022-06-23T00:00:00"/>
    <d v="2022-06-28T00:00:00"/>
    <d v="2022-06-29T00:00:00"/>
    <n v="2"/>
    <s v="RT2"/>
    <s v="journey"/>
    <n v="0"/>
    <x v="0"/>
    <n v="15300"/>
    <n v="15300"/>
    <x v="1"/>
    <x v="3"/>
    <x v="1"/>
    <x v="0"/>
    <x v="11"/>
    <x v="2"/>
  </r>
  <r>
    <s v="Jun282217561RT213"/>
    <n v="17561"/>
    <d v="2022-06-25T00:00:00"/>
    <d v="2022-06-28T00:00:00"/>
    <d v="2022-06-29T00:00:00"/>
    <n v="2"/>
    <s v="RT2"/>
    <s v="logtrip"/>
    <n v="5"/>
    <x v="0"/>
    <n v="15300"/>
    <n v="15300"/>
    <x v="1"/>
    <x v="3"/>
    <x v="1"/>
    <x v="1"/>
    <x v="11"/>
    <x v="1"/>
  </r>
  <r>
    <s v="Jun282217561RT214"/>
    <n v="17561"/>
    <d v="2022-06-23T00:00:00"/>
    <d v="2022-06-28T00:00:00"/>
    <d v="2022-06-29T00:00:00"/>
    <n v="4"/>
    <s v="RT2"/>
    <s v="others"/>
    <n v="5"/>
    <x v="0"/>
    <n v="18360"/>
    <n v="18360"/>
    <x v="1"/>
    <x v="3"/>
    <x v="1"/>
    <x v="0"/>
    <x v="11"/>
    <x v="2"/>
  </r>
  <r>
    <s v="Jun282217561RT215"/>
    <n v="17561"/>
    <d v="2022-06-26T00:00:00"/>
    <d v="2022-06-28T00:00:00"/>
    <d v="2022-07-04T00:00:00"/>
    <n v="2"/>
    <s v="RT2"/>
    <s v="others"/>
    <n v="5"/>
    <x v="0"/>
    <n v="15300"/>
    <n v="15300"/>
    <x v="1"/>
    <x v="3"/>
    <x v="1"/>
    <x v="1"/>
    <x v="12"/>
    <x v="3"/>
  </r>
  <r>
    <s v="Jun282217561RT216"/>
    <n v="17561"/>
    <d v="2022-06-24T00:00:00"/>
    <d v="2022-06-28T00:00:00"/>
    <d v="2022-07-01T00:00:00"/>
    <n v="3"/>
    <s v="RT2"/>
    <s v="others"/>
    <n v="5"/>
    <x v="0"/>
    <n v="16830"/>
    <n v="16830"/>
    <x v="1"/>
    <x v="3"/>
    <x v="1"/>
    <x v="0"/>
    <x v="11"/>
    <x v="5"/>
  </r>
  <r>
    <s v="Jun282217561RT217"/>
    <n v="17561"/>
    <d v="2022-06-27T00:00:00"/>
    <d v="2022-06-28T00:00:00"/>
    <d v="2022-07-03T00:00:00"/>
    <n v="2"/>
    <s v="RT2"/>
    <s v="journey"/>
    <n v="5"/>
    <x v="0"/>
    <n v="15300"/>
    <n v="15300"/>
    <x v="1"/>
    <x v="3"/>
    <x v="1"/>
    <x v="0"/>
    <x v="12"/>
    <x v="6"/>
  </r>
  <r>
    <s v="Jun282217561RT218"/>
    <n v="17561"/>
    <d v="2022-06-25T00:00:00"/>
    <d v="2022-06-28T00:00:00"/>
    <d v="2022-07-04T00:00:00"/>
    <n v="1"/>
    <s v="RT2"/>
    <s v="makeyourtrip"/>
    <n v="3"/>
    <x v="0"/>
    <n v="15300"/>
    <n v="15300"/>
    <x v="1"/>
    <x v="3"/>
    <x v="1"/>
    <x v="1"/>
    <x v="11"/>
    <x v="1"/>
  </r>
  <r>
    <s v="Jun282217561RT219"/>
    <n v="17561"/>
    <d v="2022-06-24T00:00:00"/>
    <d v="2022-06-28T00:00:00"/>
    <d v="2022-06-29T00:00:00"/>
    <n v="2"/>
    <s v="RT2"/>
    <s v="direct online"/>
    <n v="0"/>
    <x v="0"/>
    <n v="15300"/>
    <n v="15300"/>
    <x v="1"/>
    <x v="3"/>
    <x v="1"/>
    <x v="0"/>
    <x v="11"/>
    <x v="5"/>
  </r>
  <r>
    <s v="Jun282217561RT220"/>
    <n v="17561"/>
    <d v="2022-06-24T00:00:00"/>
    <d v="2022-06-28T00:00:00"/>
    <d v="2022-06-30T00:00:00"/>
    <n v="2"/>
    <s v="RT2"/>
    <s v="makeyourtrip"/>
    <n v="5"/>
    <x v="0"/>
    <n v="15300"/>
    <n v="15300"/>
    <x v="1"/>
    <x v="3"/>
    <x v="1"/>
    <x v="0"/>
    <x v="11"/>
    <x v="5"/>
  </r>
  <r>
    <s v="Jun282217561RT221"/>
    <n v="17561"/>
    <d v="2022-06-26T00:00:00"/>
    <d v="2022-06-28T00:00:00"/>
    <d v="2022-07-03T00:00:00"/>
    <n v="4"/>
    <s v="RT2"/>
    <s v="logtrip"/>
    <n v="5"/>
    <x v="0"/>
    <n v="18360"/>
    <n v="18360"/>
    <x v="1"/>
    <x v="3"/>
    <x v="1"/>
    <x v="1"/>
    <x v="12"/>
    <x v="3"/>
  </r>
  <r>
    <s v="Jun282217561RT222"/>
    <n v="17561"/>
    <d v="2022-06-27T00:00:00"/>
    <d v="2022-06-28T00:00:00"/>
    <d v="2022-06-29T00:00:00"/>
    <n v="2"/>
    <s v="RT2"/>
    <s v="others"/>
    <n v="5"/>
    <x v="0"/>
    <n v="15300"/>
    <n v="15300"/>
    <x v="1"/>
    <x v="3"/>
    <x v="1"/>
    <x v="0"/>
    <x v="12"/>
    <x v="6"/>
  </r>
  <r>
    <s v="Jun282217561RT223"/>
    <n v="17561"/>
    <d v="2022-06-23T00:00:00"/>
    <d v="2022-06-28T00:00:00"/>
    <d v="2022-06-30T00:00:00"/>
    <n v="1"/>
    <s v="RT2"/>
    <s v="makeyourtrip"/>
    <n v="0"/>
    <x v="0"/>
    <n v="15300"/>
    <n v="15300"/>
    <x v="1"/>
    <x v="3"/>
    <x v="1"/>
    <x v="0"/>
    <x v="11"/>
    <x v="2"/>
  </r>
  <r>
    <s v="Jun282217561RT224"/>
    <n v="17561"/>
    <d v="2022-06-26T00:00:00"/>
    <d v="2022-06-28T00:00:00"/>
    <d v="2022-07-01T00:00:00"/>
    <n v="1"/>
    <s v="RT2"/>
    <s v="logtrip"/>
    <n v="4"/>
    <x v="0"/>
    <n v="15300"/>
    <n v="15300"/>
    <x v="1"/>
    <x v="3"/>
    <x v="1"/>
    <x v="1"/>
    <x v="12"/>
    <x v="3"/>
  </r>
  <r>
    <s v="Jun282217561RT31"/>
    <n v="17561"/>
    <d v="2022-06-08T00:00:00"/>
    <d v="2022-06-28T00:00:00"/>
    <d v="2022-06-29T00:00:00"/>
    <n v="3"/>
    <s v="RT3"/>
    <s v="others"/>
    <n v="1"/>
    <x v="0"/>
    <n v="22440"/>
    <n v="22440"/>
    <x v="1"/>
    <x v="3"/>
    <x v="2"/>
    <x v="0"/>
    <x v="9"/>
    <x v="0"/>
  </r>
  <r>
    <s v="Jun282217561RT32"/>
    <n v="17561"/>
    <d v="2022-06-22T00:00:00"/>
    <d v="2022-06-28T00:00:00"/>
    <d v="2022-06-29T00:00:00"/>
    <n v="2"/>
    <s v="RT3"/>
    <s v="others"/>
    <n v="1"/>
    <x v="0"/>
    <n v="20400"/>
    <n v="20400"/>
    <x v="1"/>
    <x v="3"/>
    <x v="2"/>
    <x v="0"/>
    <x v="11"/>
    <x v="0"/>
  </r>
  <r>
    <s v="Jun282217561RT33"/>
    <n v="17561"/>
    <d v="2022-06-27T00:00:00"/>
    <d v="2022-06-28T00:00:00"/>
    <d v="2022-06-29T00:00:00"/>
    <n v="4"/>
    <s v="RT3"/>
    <s v="makeyourtrip"/>
    <n v="4"/>
    <x v="0"/>
    <n v="24480"/>
    <n v="24480"/>
    <x v="1"/>
    <x v="3"/>
    <x v="2"/>
    <x v="0"/>
    <x v="12"/>
    <x v="6"/>
  </r>
  <r>
    <s v="Jun282217561RT34"/>
    <n v="17561"/>
    <d v="2022-06-27T00:00:00"/>
    <d v="2022-06-28T00:00:00"/>
    <d v="2022-07-04T00:00:00"/>
    <n v="1"/>
    <s v="RT3"/>
    <s v="makeyourtrip"/>
    <n v="0"/>
    <x v="1"/>
    <n v="20400"/>
    <n v="8160"/>
    <x v="1"/>
    <x v="3"/>
    <x v="2"/>
    <x v="0"/>
    <x v="12"/>
    <x v="6"/>
  </r>
  <r>
    <s v="Jun282217561RT35"/>
    <n v="17561"/>
    <d v="2022-06-28T00:00:00"/>
    <d v="2022-06-28T00:00:00"/>
    <d v="2022-06-30T00:00:00"/>
    <n v="2"/>
    <s v="RT3"/>
    <s v="others"/>
    <n v="4"/>
    <x v="0"/>
    <n v="20400"/>
    <n v="20400"/>
    <x v="1"/>
    <x v="3"/>
    <x v="2"/>
    <x v="0"/>
    <x v="12"/>
    <x v="4"/>
  </r>
  <r>
    <s v="Jun282217561RT36"/>
    <n v="17561"/>
    <d v="2022-06-25T00:00:00"/>
    <d v="2022-06-28T00:00:00"/>
    <d v="2022-06-30T00:00:00"/>
    <n v="2"/>
    <s v="RT3"/>
    <s v="others"/>
    <n v="0"/>
    <x v="0"/>
    <n v="20400"/>
    <n v="20400"/>
    <x v="1"/>
    <x v="3"/>
    <x v="2"/>
    <x v="1"/>
    <x v="11"/>
    <x v="1"/>
  </r>
  <r>
    <s v="Jun282217561RT37"/>
    <n v="17561"/>
    <d v="2022-06-27T00:00:00"/>
    <d v="2022-06-28T00:00:00"/>
    <d v="2022-06-29T00:00:00"/>
    <n v="1"/>
    <s v="RT3"/>
    <s v="logtrip"/>
    <n v="0"/>
    <x v="0"/>
    <n v="20400"/>
    <n v="20400"/>
    <x v="1"/>
    <x v="3"/>
    <x v="2"/>
    <x v="0"/>
    <x v="12"/>
    <x v="6"/>
  </r>
  <r>
    <s v="Jun282217561RT38"/>
    <n v="17561"/>
    <d v="2022-06-22T00:00:00"/>
    <d v="2022-06-28T00:00:00"/>
    <d v="2022-06-29T00:00:00"/>
    <n v="3"/>
    <s v="RT3"/>
    <s v="others"/>
    <n v="0"/>
    <x v="1"/>
    <n v="22440"/>
    <n v="8976"/>
    <x v="1"/>
    <x v="3"/>
    <x v="2"/>
    <x v="0"/>
    <x v="11"/>
    <x v="0"/>
  </r>
  <r>
    <s v="Jun282217561RT39"/>
    <n v="17561"/>
    <d v="2022-06-24T00:00:00"/>
    <d v="2022-06-28T00:00:00"/>
    <d v="2022-07-03T00:00:00"/>
    <n v="2"/>
    <s v="RT3"/>
    <s v="makeyourtrip"/>
    <n v="0"/>
    <x v="0"/>
    <n v="20400"/>
    <n v="20400"/>
    <x v="1"/>
    <x v="3"/>
    <x v="2"/>
    <x v="0"/>
    <x v="11"/>
    <x v="5"/>
  </r>
  <r>
    <s v="Jun282217561RT310"/>
    <n v="17561"/>
    <d v="2022-06-26T00:00:00"/>
    <d v="2022-06-28T00:00:00"/>
    <d v="2022-07-03T00:00:00"/>
    <n v="3"/>
    <s v="RT3"/>
    <s v="logtrip"/>
    <n v="0"/>
    <x v="1"/>
    <n v="22440"/>
    <n v="8976"/>
    <x v="1"/>
    <x v="3"/>
    <x v="2"/>
    <x v="1"/>
    <x v="12"/>
    <x v="3"/>
  </r>
  <r>
    <s v="Jun282217561RT311"/>
    <n v="17561"/>
    <d v="2022-06-27T00:00:00"/>
    <d v="2022-06-28T00:00:00"/>
    <d v="2022-06-29T00:00:00"/>
    <n v="2"/>
    <s v="RT3"/>
    <s v="others"/>
    <n v="0"/>
    <x v="1"/>
    <n v="20400"/>
    <n v="8160"/>
    <x v="1"/>
    <x v="3"/>
    <x v="2"/>
    <x v="0"/>
    <x v="12"/>
    <x v="6"/>
  </r>
  <r>
    <s v="Jun282217561RT312"/>
    <n v="17561"/>
    <d v="2022-06-25T00:00:00"/>
    <d v="2022-06-28T00:00:00"/>
    <d v="2022-07-03T00:00:00"/>
    <n v="5"/>
    <s v="RT3"/>
    <s v="others"/>
    <n v="0"/>
    <x v="1"/>
    <n v="26520"/>
    <n v="10608"/>
    <x v="1"/>
    <x v="3"/>
    <x v="2"/>
    <x v="1"/>
    <x v="11"/>
    <x v="1"/>
  </r>
  <r>
    <s v="Jun282217561RT41"/>
    <n v="17561"/>
    <d v="2022-06-27T00:00:00"/>
    <d v="2022-06-28T00:00:00"/>
    <d v="2022-06-30T00:00:00"/>
    <n v="3"/>
    <s v="RT4"/>
    <s v="makeyourtrip"/>
    <n v="0"/>
    <x v="0"/>
    <n v="35530"/>
    <n v="35530"/>
    <x v="1"/>
    <x v="3"/>
    <x v="3"/>
    <x v="0"/>
    <x v="12"/>
    <x v="6"/>
  </r>
  <r>
    <s v="Jun282217561RT42"/>
    <n v="17561"/>
    <d v="2022-06-04T00:00:00"/>
    <d v="2022-06-28T00:00:00"/>
    <d v="2022-06-29T00:00:00"/>
    <n v="2"/>
    <s v="RT4"/>
    <s v="logtrip"/>
    <n v="5"/>
    <x v="0"/>
    <n v="32300"/>
    <n v="32300"/>
    <x v="1"/>
    <x v="3"/>
    <x v="3"/>
    <x v="1"/>
    <x v="8"/>
    <x v="1"/>
  </r>
  <r>
    <s v="Jun282217561RT43"/>
    <n v="17561"/>
    <d v="2022-06-23T00:00:00"/>
    <d v="2022-06-28T00:00:00"/>
    <d v="2022-06-29T00:00:00"/>
    <n v="3"/>
    <s v="RT4"/>
    <s v="others"/>
    <n v="0"/>
    <x v="0"/>
    <n v="35530"/>
    <n v="35530"/>
    <x v="1"/>
    <x v="3"/>
    <x v="3"/>
    <x v="0"/>
    <x v="11"/>
    <x v="2"/>
  </r>
  <r>
    <s v="Jun282217562RT11"/>
    <n v="17562"/>
    <d v="2022-06-25T00:00:00"/>
    <d v="2022-06-28T00:00:00"/>
    <d v="2022-06-29T00:00:00"/>
    <n v="3"/>
    <s v="RT1"/>
    <s v="makeyourtrip"/>
    <n v="0"/>
    <x v="0"/>
    <n v="12155"/>
    <n v="12155"/>
    <x v="1"/>
    <x v="4"/>
    <x v="0"/>
    <x v="1"/>
    <x v="11"/>
    <x v="1"/>
  </r>
  <r>
    <s v="Jun282217562RT12"/>
    <n v="17562"/>
    <d v="2022-06-26T00:00:00"/>
    <d v="2022-06-28T00:00:00"/>
    <d v="2022-06-30T00:00:00"/>
    <n v="3"/>
    <s v="RT1"/>
    <s v="others"/>
    <n v="0"/>
    <x v="1"/>
    <n v="12155"/>
    <n v="4862"/>
    <x v="1"/>
    <x v="4"/>
    <x v="0"/>
    <x v="1"/>
    <x v="12"/>
    <x v="3"/>
  </r>
  <r>
    <s v="Jun282217562RT13"/>
    <n v="17562"/>
    <d v="2022-06-24T00:00:00"/>
    <d v="2022-06-28T00:00:00"/>
    <d v="2022-07-02T00:00:00"/>
    <n v="3"/>
    <s v="RT1"/>
    <s v="makeyourtrip"/>
    <n v="1"/>
    <x v="0"/>
    <n v="12155"/>
    <n v="12155"/>
    <x v="1"/>
    <x v="4"/>
    <x v="0"/>
    <x v="0"/>
    <x v="11"/>
    <x v="5"/>
  </r>
  <r>
    <s v="Jun282217562RT14"/>
    <n v="17562"/>
    <d v="2022-06-26T00:00:00"/>
    <d v="2022-06-28T00:00:00"/>
    <d v="2022-07-03T00:00:00"/>
    <n v="2"/>
    <s v="RT1"/>
    <s v="others"/>
    <n v="2"/>
    <x v="0"/>
    <n v="11050"/>
    <n v="11050"/>
    <x v="1"/>
    <x v="4"/>
    <x v="0"/>
    <x v="1"/>
    <x v="12"/>
    <x v="3"/>
  </r>
  <r>
    <s v="Jun282217562RT15"/>
    <n v="17562"/>
    <d v="2022-06-23T00:00:00"/>
    <d v="2022-06-28T00:00:00"/>
    <d v="2022-06-30T00:00:00"/>
    <n v="2"/>
    <s v="RT1"/>
    <s v="makeyourtrip"/>
    <n v="3"/>
    <x v="0"/>
    <n v="11050"/>
    <n v="11050"/>
    <x v="1"/>
    <x v="4"/>
    <x v="0"/>
    <x v="0"/>
    <x v="11"/>
    <x v="2"/>
  </r>
  <r>
    <s v="Jun282217562RT16"/>
    <n v="17562"/>
    <d v="2022-06-22T00:00:00"/>
    <d v="2022-06-28T00:00:00"/>
    <d v="2022-06-29T00:00:00"/>
    <n v="2"/>
    <s v="RT1"/>
    <s v="others"/>
    <n v="0"/>
    <x v="0"/>
    <n v="11050"/>
    <n v="11050"/>
    <x v="1"/>
    <x v="4"/>
    <x v="0"/>
    <x v="0"/>
    <x v="11"/>
    <x v="0"/>
  </r>
  <r>
    <s v="Jun282217562RT17"/>
    <n v="17562"/>
    <d v="2022-06-27T00:00:00"/>
    <d v="2022-06-28T00:00:00"/>
    <d v="2022-07-03T00:00:00"/>
    <n v="2"/>
    <s v="RT1"/>
    <s v="logtrip"/>
    <n v="0"/>
    <x v="0"/>
    <n v="11050"/>
    <n v="11050"/>
    <x v="1"/>
    <x v="4"/>
    <x v="0"/>
    <x v="0"/>
    <x v="12"/>
    <x v="6"/>
  </r>
  <r>
    <s v="Jun282217562RT18"/>
    <n v="17562"/>
    <d v="2022-06-25T00:00:00"/>
    <d v="2022-06-28T00:00:00"/>
    <d v="2022-06-29T00:00:00"/>
    <n v="2"/>
    <s v="RT1"/>
    <s v="makeyourtrip"/>
    <n v="0"/>
    <x v="0"/>
    <n v="11050"/>
    <n v="11050"/>
    <x v="1"/>
    <x v="4"/>
    <x v="0"/>
    <x v="1"/>
    <x v="11"/>
    <x v="1"/>
  </r>
  <r>
    <s v="Jun282217562RT21"/>
    <n v="17562"/>
    <d v="2022-06-28T00:00:00"/>
    <d v="2022-06-28T00:00:00"/>
    <d v="2022-06-29T00:00:00"/>
    <n v="1"/>
    <s v="RT2"/>
    <s v="others"/>
    <n v="0"/>
    <x v="1"/>
    <n v="15300"/>
    <n v="6120"/>
    <x v="1"/>
    <x v="4"/>
    <x v="1"/>
    <x v="0"/>
    <x v="12"/>
    <x v="4"/>
  </r>
  <r>
    <s v="Jun282217562RT22"/>
    <n v="17562"/>
    <d v="2022-06-22T00:00:00"/>
    <d v="2022-06-28T00:00:00"/>
    <d v="2022-07-03T00:00:00"/>
    <n v="1"/>
    <s v="RT2"/>
    <s v="tripster"/>
    <n v="0"/>
    <x v="0"/>
    <n v="15300"/>
    <n v="15300"/>
    <x v="1"/>
    <x v="4"/>
    <x v="1"/>
    <x v="0"/>
    <x v="11"/>
    <x v="0"/>
  </r>
  <r>
    <s v="Jun282217562RT23"/>
    <n v="17562"/>
    <d v="2022-06-26T00:00:00"/>
    <d v="2022-06-28T00:00:00"/>
    <d v="2022-07-04T00:00:00"/>
    <n v="1"/>
    <s v="RT2"/>
    <s v="others"/>
    <n v="2"/>
    <x v="0"/>
    <n v="15300"/>
    <n v="15300"/>
    <x v="1"/>
    <x v="4"/>
    <x v="1"/>
    <x v="1"/>
    <x v="12"/>
    <x v="3"/>
  </r>
  <r>
    <s v="Jun282217562RT24"/>
    <n v="17562"/>
    <d v="2022-06-25T00:00:00"/>
    <d v="2022-06-28T00:00:00"/>
    <d v="2022-07-03T00:00:00"/>
    <n v="3"/>
    <s v="RT2"/>
    <s v="others"/>
    <n v="0"/>
    <x v="1"/>
    <n v="16830"/>
    <n v="6732"/>
    <x v="1"/>
    <x v="4"/>
    <x v="1"/>
    <x v="1"/>
    <x v="11"/>
    <x v="1"/>
  </r>
  <r>
    <s v="Jun282217562RT25"/>
    <n v="17562"/>
    <d v="2022-06-26T00:00:00"/>
    <d v="2022-06-28T00:00:00"/>
    <d v="2022-07-03T00:00:00"/>
    <n v="2"/>
    <s v="RT2"/>
    <s v="direct online"/>
    <n v="0"/>
    <x v="1"/>
    <n v="15300"/>
    <n v="6120"/>
    <x v="1"/>
    <x v="4"/>
    <x v="1"/>
    <x v="1"/>
    <x v="12"/>
    <x v="3"/>
  </r>
  <r>
    <s v="Jun282217562RT26"/>
    <n v="17562"/>
    <d v="2022-06-23T00:00:00"/>
    <d v="2022-06-28T00:00:00"/>
    <d v="2022-07-02T00:00:00"/>
    <n v="2"/>
    <s v="RT2"/>
    <s v="direct online"/>
    <n v="1"/>
    <x v="0"/>
    <n v="15300"/>
    <n v="15300"/>
    <x v="1"/>
    <x v="4"/>
    <x v="1"/>
    <x v="0"/>
    <x v="11"/>
    <x v="2"/>
  </r>
  <r>
    <s v="Jun282217562RT27"/>
    <n v="17562"/>
    <d v="2022-06-26T00:00:00"/>
    <d v="2022-06-28T00:00:00"/>
    <d v="2022-06-29T00:00:00"/>
    <n v="1"/>
    <s v="RT2"/>
    <s v="direct online"/>
    <n v="0"/>
    <x v="0"/>
    <n v="15300"/>
    <n v="15300"/>
    <x v="1"/>
    <x v="4"/>
    <x v="1"/>
    <x v="1"/>
    <x v="12"/>
    <x v="3"/>
  </r>
  <r>
    <s v="Jun282217562RT28"/>
    <n v="17562"/>
    <d v="2022-06-28T00:00:00"/>
    <d v="2022-06-28T00:00:00"/>
    <d v="2022-07-03T00:00:00"/>
    <n v="1"/>
    <s v="RT2"/>
    <s v="makeyourtrip"/>
    <n v="0"/>
    <x v="0"/>
    <n v="15300"/>
    <n v="15300"/>
    <x v="1"/>
    <x v="4"/>
    <x v="1"/>
    <x v="0"/>
    <x v="12"/>
    <x v="4"/>
  </r>
  <r>
    <s v="Jun282217562RT29"/>
    <n v="17562"/>
    <d v="2022-06-25T00:00:00"/>
    <d v="2022-06-28T00:00:00"/>
    <d v="2022-06-29T00:00:00"/>
    <n v="2"/>
    <s v="RT2"/>
    <s v="others"/>
    <n v="2"/>
    <x v="0"/>
    <n v="15300"/>
    <n v="15300"/>
    <x v="1"/>
    <x v="4"/>
    <x v="1"/>
    <x v="1"/>
    <x v="11"/>
    <x v="1"/>
  </r>
  <r>
    <s v="Jun282217562RT210"/>
    <n v="17562"/>
    <d v="2022-06-25T00:00:00"/>
    <d v="2022-06-28T00:00:00"/>
    <d v="2022-06-29T00:00:00"/>
    <n v="2"/>
    <s v="RT2"/>
    <s v="makeyourtrip"/>
    <n v="0"/>
    <x v="1"/>
    <n v="15300"/>
    <n v="6120"/>
    <x v="1"/>
    <x v="4"/>
    <x v="1"/>
    <x v="1"/>
    <x v="11"/>
    <x v="1"/>
  </r>
  <r>
    <s v="Jun282217562RT211"/>
    <n v="17562"/>
    <d v="2022-06-23T00:00:00"/>
    <d v="2022-06-28T00:00:00"/>
    <d v="2022-06-30T00:00:00"/>
    <n v="2"/>
    <s v="RT2"/>
    <s v="journey"/>
    <n v="2"/>
    <x v="0"/>
    <n v="15300"/>
    <n v="15300"/>
    <x v="1"/>
    <x v="4"/>
    <x v="1"/>
    <x v="0"/>
    <x v="11"/>
    <x v="2"/>
  </r>
  <r>
    <s v="Jun282217562RT212"/>
    <n v="17562"/>
    <d v="2022-06-04T00:00:00"/>
    <d v="2022-06-28T00:00:00"/>
    <d v="2022-07-01T00:00:00"/>
    <n v="4"/>
    <s v="RT2"/>
    <s v="others"/>
    <n v="1"/>
    <x v="0"/>
    <n v="18360"/>
    <n v="18360"/>
    <x v="1"/>
    <x v="4"/>
    <x v="1"/>
    <x v="1"/>
    <x v="8"/>
    <x v="1"/>
  </r>
  <r>
    <s v="Jun282217562RT31"/>
    <n v="17562"/>
    <d v="2022-06-25T00:00:00"/>
    <d v="2022-06-28T00:00:00"/>
    <d v="2022-06-30T00:00:00"/>
    <n v="2"/>
    <s v="RT3"/>
    <s v="journey"/>
    <n v="1"/>
    <x v="0"/>
    <n v="20400"/>
    <n v="20400"/>
    <x v="1"/>
    <x v="4"/>
    <x v="2"/>
    <x v="1"/>
    <x v="11"/>
    <x v="1"/>
  </r>
  <r>
    <s v="Jun282217562RT32"/>
    <n v="17562"/>
    <d v="2022-06-27T00:00:00"/>
    <d v="2022-06-28T00:00:00"/>
    <d v="2022-06-29T00:00:00"/>
    <n v="2"/>
    <s v="RT3"/>
    <s v="others"/>
    <n v="0"/>
    <x v="0"/>
    <n v="20400"/>
    <n v="20400"/>
    <x v="1"/>
    <x v="4"/>
    <x v="2"/>
    <x v="0"/>
    <x v="12"/>
    <x v="6"/>
  </r>
  <r>
    <s v="Jun282217562RT33"/>
    <n v="17562"/>
    <d v="2022-06-23T00:00:00"/>
    <d v="2022-06-28T00:00:00"/>
    <d v="2022-06-29T00:00:00"/>
    <n v="2"/>
    <s v="RT3"/>
    <s v="others"/>
    <n v="3"/>
    <x v="0"/>
    <n v="20400"/>
    <n v="20400"/>
    <x v="1"/>
    <x v="4"/>
    <x v="2"/>
    <x v="0"/>
    <x v="11"/>
    <x v="2"/>
  </r>
  <r>
    <s v="Jun282217562RT34"/>
    <n v="17562"/>
    <d v="2022-06-22T00:00:00"/>
    <d v="2022-06-28T00:00:00"/>
    <d v="2022-06-29T00:00:00"/>
    <n v="2"/>
    <s v="RT3"/>
    <s v="journey"/>
    <n v="0"/>
    <x v="1"/>
    <n v="20400"/>
    <n v="8160"/>
    <x v="1"/>
    <x v="4"/>
    <x v="2"/>
    <x v="0"/>
    <x v="11"/>
    <x v="0"/>
  </r>
  <r>
    <s v="Jun282217562RT35"/>
    <n v="17562"/>
    <d v="2022-06-23T00:00:00"/>
    <d v="2022-06-28T00:00:00"/>
    <d v="2022-06-29T00:00:00"/>
    <n v="2"/>
    <s v="RT3"/>
    <s v="direct online"/>
    <n v="0"/>
    <x v="1"/>
    <n v="20400"/>
    <n v="8160"/>
    <x v="1"/>
    <x v="4"/>
    <x v="2"/>
    <x v="0"/>
    <x v="11"/>
    <x v="2"/>
  </r>
  <r>
    <s v="Jun282217562RT36"/>
    <n v="17562"/>
    <d v="2022-06-25T00:00:00"/>
    <d v="2022-06-28T00:00:00"/>
    <d v="2022-06-29T00:00:00"/>
    <n v="1"/>
    <s v="RT3"/>
    <s v="makeyourtrip"/>
    <n v="0"/>
    <x v="0"/>
    <n v="20400"/>
    <n v="20400"/>
    <x v="1"/>
    <x v="4"/>
    <x v="2"/>
    <x v="1"/>
    <x v="11"/>
    <x v="1"/>
  </r>
  <r>
    <s v="Jun282217562RT37"/>
    <n v="17562"/>
    <d v="2022-06-26T00:00:00"/>
    <d v="2022-06-28T00:00:00"/>
    <d v="2022-07-01T00:00:00"/>
    <n v="4"/>
    <s v="RT3"/>
    <s v="makeyourtrip"/>
    <n v="1"/>
    <x v="0"/>
    <n v="24480"/>
    <n v="24480"/>
    <x v="1"/>
    <x v="4"/>
    <x v="2"/>
    <x v="1"/>
    <x v="12"/>
    <x v="3"/>
  </r>
  <r>
    <s v="Jun282217562RT38"/>
    <n v="17562"/>
    <d v="2022-06-28T00:00:00"/>
    <d v="2022-06-28T00:00:00"/>
    <d v="2022-07-04T00:00:00"/>
    <n v="3"/>
    <s v="RT3"/>
    <s v="others"/>
    <n v="0"/>
    <x v="1"/>
    <n v="22440"/>
    <n v="8976"/>
    <x v="1"/>
    <x v="4"/>
    <x v="2"/>
    <x v="0"/>
    <x v="12"/>
    <x v="4"/>
  </r>
  <r>
    <s v="Jun282217562RT39"/>
    <n v="17562"/>
    <d v="2022-06-08T00:00:00"/>
    <d v="2022-06-28T00:00:00"/>
    <d v="2022-07-03T00:00:00"/>
    <n v="4"/>
    <s v="RT3"/>
    <s v="others"/>
    <n v="0"/>
    <x v="1"/>
    <n v="24480"/>
    <n v="9792"/>
    <x v="1"/>
    <x v="4"/>
    <x v="2"/>
    <x v="0"/>
    <x v="9"/>
    <x v="0"/>
  </r>
  <r>
    <s v="Jun282217562RT310"/>
    <n v="17562"/>
    <d v="2022-06-26T00:00:00"/>
    <d v="2022-06-28T00:00:00"/>
    <d v="2022-06-30T00:00:00"/>
    <n v="3"/>
    <s v="RT3"/>
    <s v="others"/>
    <n v="2"/>
    <x v="0"/>
    <n v="22440"/>
    <n v="22440"/>
    <x v="1"/>
    <x v="4"/>
    <x v="2"/>
    <x v="1"/>
    <x v="12"/>
    <x v="3"/>
  </r>
  <r>
    <s v="Jun282217562RT311"/>
    <n v="17562"/>
    <d v="2022-06-26T00:00:00"/>
    <d v="2022-06-28T00:00:00"/>
    <d v="2022-06-29T00:00:00"/>
    <n v="4"/>
    <s v="RT3"/>
    <s v="logtrip"/>
    <n v="4"/>
    <x v="0"/>
    <n v="24480"/>
    <n v="24480"/>
    <x v="1"/>
    <x v="4"/>
    <x v="2"/>
    <x v="1"/>
    <x v="12"/>
    <x v="3"/>
  </r>
  <r>
    <s v="Jun282217562RT312"/>
    <n v="17562"/>
    <d v="2022-06-25T00:00:00"/>
    <d v="2022-06-28T00:00:00"/>
    <d v="2022-07-03T00:00:00"/>
    <n v="4"/>
    <s v="RT3"/>
    <s v="others"/>
    <n v="0"/>
    <x v="0"/>
    <n v="24480"/>
    <n v="24480"/>
    <x v="1"/>
    <x v="4"/>
    <x v="2"/>
    <x v="1"/>
    <x v="11"/>
    <x v="1"/>
  </r>
  <r>
    <s v="Jun282217562RT41"/>
    <n v="17562"/>
    <d v="2022-06-26T00:00:00"/>
    <d v="2022-06-28T00:00:00"/>
    <d v="2022-06-29T00:00:00"/>
    <n v="5"/>
    <s v="RT4"/>
    <s v="makeyourtrip"/>
    <n v="4"/>
    <x v="0"/>
    <n v="41990"/>
    <n v="41990"/>
    <x v="1"/>
    <x v="4"/>
    <x v="3"/>
    <x v="1"/>
    <x v="12"/>
    <x v="3"/>
  </r>
  <r>
    <s v="Jun282217562RT42"/>
    <n v="17562"/>
    <d v="2022-06-25T00:00:00"/>
    <d v="2022-06-28T00:00:00"/>
    <d v="2022-07-02T00:00:00"/>
    <n v="3"/>
    <s v="RT4"/>
    <s v="others"/>
    <n v="0"/>
    <x v="0"/>
    <n v="35530"/>
    <n v="35530"/>
    <x v="1"/>
    <x v="4"/>
    <x v="3"/>
    <x v="1"/>
    <x v="11"/>
    <x v="1"/>
  </r>
  <r>
    <s v="Jun282217562RT43"/>
    <n v="17562"/>
    <d v="2022-06-26T00:00:00"/>
    <d v="2022-06-28T00:00:00"/>
    <d v="2022-06-29T00:00:00"/>
    <n v="1"/>
    <s v="RT4"/>
    <s v="tripster"/>
    <n v="2"/>
    <x v="0"/>
    <n v="32300"/>
    <n v="32300"/>
    <x v="1"/>
    <x v="4"/>
    <x v="3"/>
    <x v="1"/>
    <x v="12"/>
    <x v="3"/>
  </r>
  <r>
    <s v="Jun282217563RT11"/>
    <n v="17563"/>
    <d v="2022-06-27T00:00:00"/>
    <d v="2022-06-28T00:00:00"/>
    <d v="2022-06-29T00:00:00"/>
    <n v="1"/>
    <s v="RT1"/>
    <s v="others"/>
    <n v="4"/>
    <x v="0"/>
    <n v="11050"/>
    <n v="11050"/>
    <x v="1"/>
    <x v="5"/>
    <x v="0"/>
    <x v="0"/>
    <x v="12"/>
    <x v="6"/>
  </r>
  <r>
    <s v="Jun282217563RT12"/>
    <n v="17563"/>
    <d v="2022-06-21T00:00:00"/>
    <d v="2022-06-28T00:00:00"/>
    <d v="2022-06-29T00:00:00"/>
    <n v="2"/>
    <s v="RT1"/>
    <s v="journey"/>
    <n v="0"/>
    <x v="1"/>
    <n v="11050"/>
    <n v="4420"/>
    <x v="1"/>
    <x v="5"/>
    <x v="0"/>
    <x v="0"/>
    <x v="11"/>
    <x v="4"/>
  </r>
  <r>
    <s v="Jun282217563RT13"/>
    <n v="17563"/>
    <d v="2022-06-26T00:00:00"/>
    <d v="2022-06-28T00:00:00"/>
    <d v="2022-06-30T00:00:00"/>
    <n v="1"/>
    <s v="RT1"/>
    <s v="makeyourtrip"/>
    <n v="0"/>
    <x v="0"/>
    <n v="11050"/>
    <n v="11050"/>
    <x v="1"/>
    <x v="5"/>
    <x v="0"/>
    <x v="1"/>
    <x v="12"/>
    <x v="3"/>
  </r>
  <r>
    <s v="Jun282217563RT14"/>
    <n v="17563"/>
    <d v="2022-06-26T00:00:00"/>
    <d v="2022-06-28T00:00:00"/>
    <d v="2022-06-29T00:00:00"/>
    <n v="1"/>
    <s v="RT1"/>
    <s v="journey"/>
    <n v="3"/>
    <x v="0"/>
    <n v="11050"/>
    <n v="11050"/>
    <x v="1"/>
    <x v="5"/>
    <x v="0"/>
    <x v="1"/>
    <x v="12"/>
    <x v="3"/>
  </r>
  <r>
    <s v="Jun282217563RT15"/>
    <n v="17563"/>
    <d v="2022-06-28T00:00:00"/>
    <d v="2022-06-28T00:00:00"/>
    <d v="2022-06-29T00:00:00"/>
    <n v="1"/>
    <s v="RT1"/>
    <s v="makeyourtrip"/>
    <n v="5"/>
    <x v="0"/>
    <n v="11050"/>
    <n v="11050"/>
    <x v="1"/>
    <x v="5"/>
    <x v="0"/>
    <x v="0"/>
    <x v="12"/>
    <x v="4"/>
  </r>
  <r>
    <s v="Jun282217563RT16"/>
    <n v="17563"/>
    <d v="2022-06-27T00:00:00"/>
    <d v="2022-06-28T00:00:00"/>
    <d v="2022-06-29T00:00:00"/>
    <n v="2"/>
    <s v="RT1"/>
    <s v="direct offline"/>
    <n v="4"/>
    <x v="0"/>
    <n v="11050"/>
    <n v="11050"/>
    <x v="1"/>
    <x v="5"/>
    <x v="0"/>
    <x v="0"/>
    <x v="12"/>
    <x v="6"/>
  </r>
  <r>
    <s v="Jun282217563RT17"/>
    <n v="17563"/>
    <d v="2022-06-28T00:00:00"/>
    <d v="2022-06-28T00:00:00"/>
    <d v="2022-06-29T00:00:00"/>
    <n v="1"/>
    <s v="RT1"/>
    <s v="tripster"/>
    <n v="4"/>
    <x v="0"/>
    <n v="11050"/>
    <n v="11050"/>
    <x v="1"/>
    <x v="5"/>
    <x v="0"/>
    <x v="0"/>
    <x v="12"/>
    <x v="4"/>
  </r>
  <r>
    <s v="Jun282217563RT18"/>
    <n v="17563"/>
    <d v="2022-06-28T00:00:00"/>
    <d v="2022-06-28T00:00:00"/>
    <d v="2022-06-30T00:00:00"/>
    <n v="1"/>
    <s v="RT1"/>
    <s v="makeyourtrip"/>
    <n v="0"/>
    <x v="1"/>
    <n v="11050"/>
    <n v="4420"/>
    <x v="1"/>
    <x v="5"/>
    <x v="0"/>
    <x v="0"/>
    <x v="12"/>
    <x v="4"/>
  </r>
  <r>
    <s v="Jun282217563RT19"/>
    <n v="17563"/>
    <d v="2022-06-27T00:00:00"/>
    <d v="2022-06-28T00:00:00"/>
    <d v="2022-06-30T00:00:00"/>
    <n v="4"/>
    <s v="RT1"/>
    <s v="tripster"/>
    <n v="5"/>
    <x v="0"/>
    <n v="13260"/>
    <n v="13260"/>
    <x v="1"/>
    <x v="5"/>
    <x v="0"/>
    <x v="0"/>
    <x v="12"/>
    <x v="6"/>
  </r>
  <r>
    <s v="Jun282217563RT110"/>
    <n v="17563"/>
    <d v="2022-06-26T00:00:00"/>
    <d v="2022-06-28T00:00:00"/>
    <d v="2022-06-29T00:00:00"/>
    <n v="2"/>
    <s v="RT1"/>
    <s v="logtrip"/>
    <n v="0"/>
    <x v="2"/>
    <n v="11050"/>
    <n v="11050"/>
    <x v="1"/>
    <x v="5"/>
    <x v="0"/>
    <x v="1"/>
    <x v="12"/>
    <x v="3"/>
  </r>
  <r>
    <s v="Jun282217563RT111"/>
    <n v="17563"/>
    <d v="2022-06-27T00:00:00"/>
    <d v="2022-06-28T00:00:00"/>
    <d v="2022-06-29T00:00:00"/>
    <n v="1"/>
    <s v="RT1"/>
    <s v="tripster"/>
    <n v="0"/>
    <x v="0"/>
    <n v="11050"/>
    <n v="11050"/>
    <x v="1"/>
    <x v="5"/>
    <x v="0"/>
    <x v="0"/>
    <x v="12"/>
    <x v="6"/>
  </r>
  <r>
    <s v="Jun282217563RT112"/>
    <n v="17563"/>
    <d v="2022-06-28T00:00:00"/>
    <d v="2022-06-28T00:00:00"/>
    <d v="2022-06-29T00:00:00"/>
    <n v="2"/>
    <s v="RT1"/>
    <s v="tripster"/>
    <n v="0"/>
    <x v="0"/>
    <n v="11050"/>
    <n v="11050"/>
    <x v="1"/>
    <x v="5"/>
    <x v="0"/>
    <x v="0"/>
    <x v="12"/>
    <x v="4"/>
  </r>
  <r>
    <s v="Jun282217563RT113"/>
    <n v="17563"/>
    <d v="2022-06-28T00:00:00"/>
    <d v="2022-06-28T00:00:00"/>
    <d v="2022-06-29T00:00:00"/>
    <n v="2"/>
    <s v="RT1"/>
    <s v="others"/>
    <n v="0"/>
    <x v="0"/>
    <n v="11050"/>
    <n v="11050"/>
    <x v="1"/>
    <x v="5"/>
    <x v="0"/>
    <x v="0"/>
    <x v="12"/>
    <x v="4"/>
  </r>
  <r>
    <s v="Jun282217563RT114"/>
    <n v="17563"/>
    <d v="2022-06-26T00:00:00"/>
    <d v="2022-06-28T00:00:00"/>
    <d v="2022-06-30T00:00:00"/>
    <n v="1"/>
    <s v="RT1"/>
    <s v="direct online"/>
    <n v="0"/>
    <x v="1"/>
    <n v="11050"/>
    <n v="4420"/>
    <x v="1"/>
    <x v="5"/>
    <x v="0"/>
    <x v="1"/>
    <x v="12"/>
    <x v="3"/>
  </r>
  <r>
    <s v="Jun282217563RT115"/>
    <n v="17563"/>
    <d v="2022-06-28T00:00:00"/>
    <d v="2022-06-28T00:00:00"/>
    <d v="2022-07-03T00:00:00"/>
    <n v="4"/>
    <s v="RT1"/>
    <s v="tripster"/>
    <n v="0"/>
    <x v="0"/>
    <n v="13260"/>
    <n v="13260"/>
    <x v="1"/>
    <x v="5"/>
    <x v="0"/>
    <x v="0"/>
    <x v="12"/>
    <x v="4"/>
  </r>
  <r>
    <s v="Jun282217563RT116"/>
    <n v="17563"/>
    <d v="2022-06-28T00:00:00"/>
    <d v="2022-06-28T00:00:00"/>
    <d v="2022-06-29T00:00:00"/>
    <n v="1"/>
    <s v="RT1"/>
    <s v="direct offline"/>
    <n v="0"/>
    <x v="1"/>
    <n v="11050"/>
    <n v="4420"/>
    <x v="1"/>
    <x v="5"/>
    <x v="0"/>
    <x v="0"/>
    <x v="12"/>
    <x v="4"/>
  </r>
  <r>
    <s v="Jun282217563RT117"/>
    <n v="17563"/>
    <d v="2022-06-21T00:00:00"/>
    <d v="2022-06-28T00:00:00"/>
    <d v="2022-06-29T00:00:00"/>
    <n v="3"/>
    <s v="RT1"/>
    <s v="tripster"/>
    <n v="5"/>
    <x v="0"/>
    <n v="12155"/>
    <n v="12155"/>
    <x v="1"/>
    <x v="5"/>
    <x v="0"/>
    <x v="0"/>
    <x v="11"/>
    <x v="4"/>
  </r>
  <r>
    <s v="Jun282217563RT21"/>
    <n v="17563"/>
    <d v="2022-06-26T00:00:00"/>
    <d v="2022-06-28T00:00:00"/>
    <d v="2022-07-01T00:00:00"/>
    <n v="1"/>
    <s v="RT2"/>
    <s v="direct online"/>
    <n v="0"/>
    <x v="0"/>
    <n v="15300"/>
    <n v="15300"/>
    <x v="1"/>
    <x v="5"/>
    <x v="1"/>
    <x v="1"/>
    <x v="12"/>
    <x v="3"/>
  </r>
  <r>
    <s v="Jun282217563RT22"/>
    <n v="17563"/>
    <d v="2022-06-27T00:00:00"/>
    <d v="2022-06-28T00:00:00"/>
    <d v="2022-06-29T00:00:00"/>
    <n v="1"/>
    <s v="RT2"/>
    <s v="makeyourtrip"/>
    <n v="5"/>
    <x v="0"/>
    <n v="15300"/>
    <n v="15300"/>
    <x v="1"/>
    <x v="5"/>
    <x v="1"/>
    <x v="0"/>
    <x v="12"/>
    <x v="6"/>
  </r>
  <r>
    <s v="Jun282217563RT23"/>
    <n v="17563"/>
    <d v="2022-06-22T00:00:00"/>
    <d v="2022-06-28T00:00:00"/>
    <d v="2022-06-30T00:00:00"/>
    <n v="1"/>
    <s v="RT2"/>
    <s v="logtrip"/>
    <n v="3"/>
    <x v="0"/>
    <n v="15300"/>
    <n v="15300"/>
    <x v="1"/>
    <x v="5"/>
    <x v="1"/>
    <x v="0"/>
    <x v="11"/>
    <x v="0"/>
  </r>
  <r>
    <s v="Jun282217563RT24"/>
    <n v="17563"/>
    <d v="2022-06-25T00:00:00"/>
    <d v="2022-06-28T00:00:00"/>
    <d v="2022-07-01T00:00:00"/>
    <n v="1"/>
    <s v="RT2"/>
    <s v="others"/>
    <n v="0"/>
    <x v="1"/>
    <n v="15300"/>
    <n v="6120"/>
    <x v="1"/>
    <x v="5"/>
    <x v="1"/>
    <x v="1"/>
    <x v="11"/>
    <x v="1"/>
  </r>
  <r>
    <s v="Jun282217563RT25"/>
    <n v="17563"/>
    <d v="2022-06-28T00:00:00"/>
    <d v="2022-06-28T00:00:00"/>
    <d v="2022-07-01T00:00:00"/>
    <n v="1"/>
    <s v="RT2"/>
    <s v="makeyourtrip"/>
    <n v="5"/>
    <x v="0"/>
    <n v="15300"/>
    <n v="15300"/>
    <x v="1"/>
    <x v="5"/>
    <x v="1"/>
    <x v="0"/>
    <x v="12"/>
    <x v="4"/>
  </r>
  <r>
    <s v="Jun282217563RT26"/>
    <n v="17563"/>
    <d v="2022-06-28T00:00:00"/>
    <d v="2022-06-28T00:00:00"/>
    <d v="2022-06-30T00:00:00"/>
    <n v="2"/>
    <s v="RT2"/>
    <s v="others"/>
    <n v="0"/>
    <x v="0"/>
    <n v="15300"/>
    <n v="15300"/>
    <x v="1"/>
    <x v="5"/>
    <x v="1"/>
    <x v="0"/>
    <x v="12"/>
    <x v="4"/>
  </r>
  <r>
    <s v="Jun282217563RT27"/>
    <n v="17563"/>
    <d v="2022-06-28T00:00:00"/>
    <d v="2022-06-28T00:00:00"/>
    <d v="2022-06-30T00:00:00"/>
    <n v="1"/>
    <s v="RT2"/>
    <s v="direct online"/>
    <n v="0"/>
    <x v="2"/>
    <n v="15300"/>
    <n v="15300"/>
    <x v="1"/>
    <x v="5"/>
    <x v="1"/>
    <x v="0"/>
    <x v="12"/>
    <x v="4"/>
  </r>
  <r>
    <s v="Jun282217563RT28"/>
    <n v="17563"/>
    <d v="2022-06-28T00:00:00"/>
    <d v="2022-06-28T00:00:00"/>
    <d v="2022-06-29T00:00:00"/>
    <n v="1"/>
    <s v="RT2"/>
    <s v="logtrip"/>
    <n v="0"/>
    <x v="1"/>
    <n v="15300"/>
    <n v="6120"/>
    <x v="1"/>
    <x v="5"/>
    <x v="1"/>
    <x v="0"/>
    <x v="12"/>
    <x v="4"/>
  </r>
  <r>
    <s v="Jun282217563RT29"/>
    <n v="17563"/>
    <d v="2022-06-28T00:00:00"/>
    <d v="2022-06-28T00:00:00"/>
    <d v="2022-06-29T00:00:00"/>
    <n v="2"/>
    <s v="RT2"/>
    <s v="makeyourtrip"/>
    <n v="5"/>
    <x v="0"/>
    <n v="15300"/>
    <n v="15300"/>
    <x v="1"/>
    <x v="5"/>
    <x v="1"/>
    <x v="0"/>
    <x v="12"/>
    <x v="4"/>
  </r>
  <r>
    <s v="Jun282217563RT210"/>
    <n v="17563"/>
    <d v="2022-06-27T00:00:00"/>
    <d v="2022-06-28T00:00:00"/>
    <d v="2022-06-29T00:00:00"/>
    <n v="1"/>
    <s v="RT2"/>
    <s v="logtrip"/>
    <n v="0"/>
    <x v="1"/>
    <n v="15300"/>
    <n v="6120"/>
    <x v="1"/>
    <x v="5"/>
    <x v="1"/>
    <x v="0"/>
    <x v="12"/>
    <x v="6"/>
  </r>
  <r>
    <s v="Jun282217563RT211"/>
    <n v="17563"/>
    <d v="2022-06-26T00:00:00"/>
    <d v="2022-06-28T00:00:00"/>
    <d v="2022-06-29T00:00:00"/>
    <n v="3"/>
    <s v="RT2"/>
    <s v="makeyourtrip"/>
    <n v="5"/>
    <x v="0"/>
    <n v="16830"/>
    <n v="16830"/>
    <x v="1"/>
    <x v="5"/>
    <x v="1"/>
    <x v="1"/>
    <x v="12"/>
    <x v="3"/>
  </r>
  <r>
    <s v="Jun282217563RT212"/>
    <n v="17563"/>
    <d v="2022-06-28T00:00:00"/>
    <d v="2022-06-28T00:00:00"/>
    <d v="2022-07-03T00:00:00"/>
    <n v="1"/>
    <s v="RT2"/>
    <s v="others"/>
    <n v="0"/>
    <x v="2"/>
    <n v="15300"/>
    <n v="15300"/>
    <x v="1"/>
    <x v="5"/>
    <x v="1"/>
    <x v="0"/>
    <x v="12"/>
    <x v="4"/>
  </r>
  <r>
    <s v="Jun282217563RT213"/>
    <n v="17563"/>
    <d v="2022-06-24T00:00:00"/>
    <d v="2022-06-28T00:00:00"/>
    <d v="2022-06-29T00:00:00"/>
    <n v="1"/>
    <s v="RT2"/>
    <s v="journey"/>
    <n v="0"/>
    <x v="1"/>
    <n v="15300"/>
    <n v="6120"/>
    <x v="1"/>
    <x v="5"/>
    <x v="1"/>
    <x v="0"/>
    <x v="11"/>
    <x v="5"/>
  </r>
  <r>
    <s v="Jun282217563RT214"/>
    <n v="17563"/>
    <d v="2022-06-28T00:00:00"/>
    <d v="2022-06-28T00:00:00"/>
    <d v="2022-07-03T00:00:00"/>
    <n v="1"/>
    <s v="RT2"/>
    <s v="others"/>
    <n v="0"/>
    <x v="0"/>
    <n v="15300"/>
    <n v="15300"/>
    <x v="1"/>
    <x v="5"/>
    <x v="1"/>
    <x v="0"/>
    <x v="12"/>
    <x v="4"/>
  </r>
  <r>
    <s v="Jun282217563RT215"/>
    <n v="17563"/>
    <d v="2022-06-28T00:00:00"/>
    <d v="2022-06-28T00:00:00"/>
    <d v="2022-06-29T00:00:00"/>
    <n v="2"/>
    <s v="RT2"/>
    <s v="others"/>
    <n v="5"/>
    <x v="0"/>
    <n v="15300"/>
    <n v="15300"/>
    <x v="1"/>
    <x v="5"/>
    <x v="1"/>
    <x v="0"/>
    <x v="12"/>
    <x v="4"/>
  </r>
  <r>
    <s v="Jun282217563RT216"/>
    <n v="17563"/>
    <d v="2022-06-28T00:00:00"/>
    <d v="2022-06-28T00:00:00"/>
    <d v="2022-06-29T00:00:00"/>
    <n v="1"/>
    <s v="RT2"/>
    <s v="others"/>
    <n v="0"/>
    <x v="0"/>
    <n v="15300"/>
    <n v="15300"/>
    <x v="1"/>
    <x v="5"/>
    <x v="1"/>
    <x v="0"/>
    <x v="12"/>
    <x v="4"/>
  </r>
  <r>
    <s v="Jun282217563RT217"/>
    <n v="17563"/>
    <d v="2022-06-27T00:00:00"/>
    <d v="2022-06-28T00:00:00"/>
    <d v="2022-06-29T00:00:00"/>
    <n v="4"/>
    <s v="RT2"/>
    <s v="others"/>
    <n v="5"/>
    <x v="0"/>
    <n v="18360"/>
    <n v="18360"/>
    <x v="1"/>
    <x v="5"/>
    <x v="1"/>
    <x v="0"/>
    <x v="12"/>
    <x v="6"/>
  </r>
  <r>
    <s v="Jun282217563RT218"/>
    <n v="17563"/>
    <d v="2022-06-28T00:00:00"/>
    <d v="2022-06-28T00:00:00"/>
    <d v="2022-06-29T00:00:00"/>
    <n v="2"/>
    <s v="RT2"/>
    <s v="others"/>
    <n v="5"/>
    <x v="0"/>
    <n v="15300"/>
    <n v="15300"/>
    <x v="1"/>
    <x v="5"/>
    <x v="1"/>
    <x v="0"/>
    <x v="12"/>
    <x v="4"/>
  </r>
  <r>
    <s v="Jun282217563RT219"/>
    <n v="17563"/>
    <d v="2022-06-27T00:00:00"/>
    <d v="2022-06-28T00:00:00"/>
    <d v="2022-06-29T00:00:00"/>
    <n v="1"/>
    <s v="RT2"/>
    <s v="others"/>
    <n v="0"/>
    <x v="2"/>
    <n v="15300"/>
    <n v="15300"/>
    <x v="1"/>
    <x v="5"/>
    <x v="1"/>
    <x v="0"/>
    <x v="12"/>
    <x v="6"/>
  </r>
  <r>
    <s v="Jun282217563RT220"/>
    <n v="17563"/>
    <d v="2022-06-07T00:00:00"/>
    <d v="2022-06-28T00:00:00"/>
    <d v="2022-06-29T00:00:00"/>
    <n v="1"/>
    <s v="RT2"/>
    <s v="direct online"/>
    <n v="0"/>
    <x v="1"/>
    <n v="15300"/>
    <n v="6120"/>
    <x v="1"/>
    <x v="5"/>
    <x v="1"/>
    <x v="0"/>
    <x v="9"/>
    <x v="4"/>
  </r>
  <r>
    <s v="Jun282217563RT221"/>
    <n v="17563"/>
    <d v="2022-06-07T00:00:00"/>
    <d v="2022-06-28T00:00:00"/>
    <d v="2022-06-30T00:00:00"/>
    <n v="1"/>
    <s v="RT2"/>
    <s v="others"/>
    <n v="0"/>
    <x v="0"/>
    <n v="15300"/>
    <n v="15300"/>
    <x v="1"/>
    <x v="5"/>
    <x v="1"/>
    <x v="0"/>
    <x v="9"/>
    <x v="4"/>
  </r>
  <r>
    <s v="Jun282217563RT222"/>
    <n v="17563"/>
    <d v="2022-06-28T00:00:00"/>
    <d v="2022-06-28T00:00:00"/>
    <d v="2022-06-29T00:00:00"/>
    <n v="2"/>
    <s v="RT2"/>
    <s v="others"/>
    <n v="0"/>
    <x v="0"/>
    <n v="15300"/>
    <n v="15300"/>
    <x v="1"/>
    <x v="5"/>
    <x v="1"/>
    <x v="0"/>
    <x v="12"/>
    <x v="4"/>
  </r>
  <r>
    <s v="Jun282217563RT223"/>
    <n v="17563"/>
    <d v="2022-06-27T00:00:00"/>
    <d v="2022-06-28T00:00:00"/>
    <d v="2022-06-29T00:00:00"/>
    <n v="4"/>
    <s v="RT2"/>
    <s v="others"/>
    <n v="4"/>
    <x v="0"/>
    <n v="18360"/>
    <n v="18360"/>
    <x v="1"/>
    <x v="5"/>
    <x v="1"/>
    <x v="0"/>
    <x v="12"/>
    <x v="6"/>
  </r>
  <r>
    <s v="Jun282217563RT224"/>
    <n v="17563"/>
    <d v="2022-06-26T00:00:00"/>
    <d v="2022-06-28T00:00:00"/>
    <d v="2022-06-30T00:00:00"/>
    <n v="2"/>
    <s v="RT2"/>
    <s v="tripster"/>
    <n v="0"/>
    <x v="1"/>
    <n v="15300"/>
    <n v="6120"/>
    <x v="1"/>
    <x v="5"/>
    <x v="1"/>
    <x v="1"/>
    <x v="12"/>
    <x v="3"/>
  </r>
  <r>
    <s v="Jun282217563RT225"/>
    <n v="17563"/>
    <d v="2022-06-26T00:00:00"/>
    <d v="2022-06-28T00:00:00"/>
    <d v="2022-06-29T00:00:00"/>
    <n v="1"/>
    <s v="RT2"/>
    <s v="others"/>
    <n v="0"/>
    <x v="0"/>
    <n v="15300"/>
    <n v="15300"/>
    <x v="1"/>
    <x v="5"/>
    <x v="1"/>
    <x v="1"/>
    <x v="12"/>
    <x v="3"/>
  </r>
  <r>
    <s v="Jun282217563RT226"/>
    <n v="17563"/>
    <d v="2022-06-28T00:00:00"/>
    <d v="2022-06-28T00:00:00"/>
    <d v="2022-06-29T00:00:00"/>
    <n v="2"/>
    <s v="RT2"/>
    <s v="makeyourtrip"/>
    <n v="0"/>
    <x v="0"/>
    <n v="15300"/>
    <n v="15300"/>
    <x v="1"/>
    <x v="5"/>
    <x v="1"/>
    <x v="0"/>
    <x v="12"/>
    <x v="4"/>
  </r>
  <r>
    <s v="Jun282217563RT227"/>
    <n v="17563"/>
    <d v="2022-06-27T00:00:00"/>
    <d v="2022-06-28T00:00:00"/>
    <d v="2022-06-29T00:00:00"/>
    <n v="2"/>
    <s v="RT2"/>
    <s v="logtrip"/>
    <n v="1"/>
    <x v="0"/>
    <n v="15300"/>
    <n v="15300"/>
    <x v="1"/>
    <x v="5"/>
    <x v="1"/>
    <x v="0"/>
    <x v="12"/>
    <x v="6"/>
  </r>
  <r>
    <s v="Jun282217563RT31"/>
    <n v="17563"/>
    <d v="2022-06-26T00:00:00"/>
    <d v="2022-06-28T00:00:00"/>
    <d v="2022-06-29T00:00:00"/>
    <n v="4"/>
    <s v="RT3"/>
    <s v="makeyourtrip"/>
    <n v="0"/>
    <x v="0"/>
    <n v="24480"/>
    <n v="24480"/>
    <x v="1"/>
    <x v="5"/>
    <x v="2"/>
    <x v="1"/>
    <x v="12"/>
    <x v="3"/>
  </r>
  <r>
    <s v="Jun282217563RT32"/>
    <n v="17563"/>
    <d v="2022-06-22T00:00:00"/>
    <d v="2022-06-28T00:00:00"/>
    <d v="2022-07-02T00:00:00"/>
    <n v="2"/>
    <s v="RT3"/>
    <s v="logtrip"/>
    <n v="0"/>
    <x v="2"/>
    <n v="20400"/>
    <n v="20400"/>
    <x v="1"/>
    <x v="5"/>
    <x v="2"/>
    <x v="0"/>
    <x v="11"/>
    <x v="0"/>
  </r>
  <r>
    <s v="Jun282217563RT33"/>
    <n v="17563"/>
    <d v="2022-06-26T00:00:00"/>
    <d v="2022-06-28T00:00:00"/>
    <d v="2022-06-29T00:00:00"/>
    <n v="1"/>
    <s v="RT3"/>
    <s v="others"/>
    <n v="0"/>
    <x v="1"/>
    <n v="20400"/>
    <n v="8160"/>
    <x v="1"/>
    <x v="5"/>
    <x v="2"/>
    <x v="1"/>
    <x v="12"/>
    <x v="3"/>
  </r>
  <r>
    <s v="Jun282217563RT34"/>
    <n v="17563"/>
    <d v="2022-06-26T00:00:00"/>
    <d v="2022-06-28T00:00:00"/>
    <d v="2022-07-02T00:00:00"/>
    <n v="5"/>
    <s v="RT3"/>
    <s v="others"/>
    <n v="4"/>
    <x v="0"/>
    <n v="26520"/>
    <n v="26520"/>
    <x v="1"/>
    <x v="5"/>
    <x v="2"/>
    <x v="1"/>
    <x v="12"/>
    <x v="3"/>
  </r>
  <r>
    <s v="Jun282217563RT35"/>
    <n v="17563"/>
    <d v="2022-06-28T00:00:00"/>
    <d v="2022-06-28T00:00:00"/>
    <d v="2022-06-29T00:00:00"/>
    <n v="1"/>
    <s v="RT3"/>
    <s v="others"/>
    <n v="0"/>
    <x v="0"/>
    <n v="20400"/>
    <n v="20400"/>
    <x v="1"/>
    <x v="5"/>
    <x v="2"/>
    <x v="0"/>
    <x v="12"/>
    <x v="4"/>
  </r>
  <r>
    <s v="Jun282217563RT36"/>
    <n v="17563"/>
    <d v="2022-06-27T00:00:00"/>
    <d v="2022-06-28T00:00:00"/>
    <d v="2022-06-30T00:00:00"/>
    <n v="1"/>
    <s v="RT3"/>
    <s v="others"/>
    <n v="5"/>
    <x v="0"/>
    <n v="20400"/>
    <n v="20400"/>
    <x v="1"/>
    <x v="5"/>
    <x v="2"/>
    <x v="0"/>
    <x v="12"/>
    <x v="6"/>
  </r>
  <r>
    <s v="Jun282217563RT37"/>
    <n v="17563"/>
    <d v="2022-06-21T00:00:00"/>
    <d v="2022-06-28T00:00:00"/>
    <d v="2022-06-29T00:00:00"/>
    <n v="6"/>
    <s v="RT3"/>
    <s v="makeyourtrip"/>
    <n v="0"/>
    <x v="1"/>
    <n v="28560"/>
    <n v="11424"/>
    <x v="1"/>
    <x v="5"/>
    <x v="2"/>
    <x v="0"/>
    <x v="11"/>
    <x v="4"/>
  </r>
  <r>
    <s v="Jun282217563RT38"/>
    <n v="17563"/>
    <d v="2022-06-25T00:00:00"/>
    <d v="2022-06-28T00:00:00"/>
    <d v="2022-06-29T00:00:00"/>
    <n v="2"/>
    <s v="RT3"/>
    <s v="logtrip"/>
    <n v="3"/>
    <x v="0"/>
    <n v="20400"/>
    <n v="20400"/>
    <x v="1"/>
    <x v="5"/>
    <x v="2"/>
    <x v="1"/>
    <x v="11"/>
    <x v="1"/>
  </r>
  <r>
    <s v="Jun282217563RT39"/>
    <n v="17563"/>
    <d v="2022-06-27T00:00:00"/>
    <d v="2022-06-28T00:00:00"/>
    <d v="2022-06-29T00:00:00"/>
    <n v="2"/>
    <s v="RT3"/>
    <s v="logtrip"/>
    <n v="4"/>
    <x v="0"/>
    <n v="20400"/>
    <n v="20400"/>
    <x v="1"/>
    <x v="5"/>
    <x v="2"/>
    <x v="0"/>
    <x v="12"/>
    <x v="6"/>
  </r>
  <r>
    <s v="Jun282217563RT310"/>
    <n v="17563"/>
    <d v="2022-06-22T00:00:00"/>
    <d v="2022-06-28T00:00:00"/>
    <d v="2022-06-29T00:00:00"/>
    <n v="1"/>
    <s v="RT3"/>
    <s v="others"/>
    <n v="5"/>
    <x v="0"/>
    <n v="20400"/>
    <n v="20400"/>
    <x v="1"/>
    <x v="5"/>
    <x v="2"/>
    <x v="0"/>
    <x v="11"/>
    <x v="0"/>
  </r>
  <r>
    <s v="Jun282217563RT311"/>
    <n v="17563"/>
    <d v="2022-06-28T00:00:00"/>
    <d v="2022-06-28T00:00:00"/>
    <d v="2022-07-02T00:00:00"/>
    <n v="1"/>
    <s v="RT3"/>
    <s v="makeyourtrip"/>
    <n v="5"/>
    <x v="0"/>
    <n v="20400"/>
    <n v="20400"/>
    <x v="1"/>
    <x v="5"/>
    <x v="2"/>
    <x v="0"/>
    <x v="12"/>
    <x v="4"/>
  </r>
  <r>
    <s v="Jun282217563RT41"/>
    <n v="17563"/>
    <d v="2022-06-28T00:00:00"/>
    <d v="2022-06-28T00:00:00"/>
    <d v="2022-07-01T00:00:00"/>
    <n v="1"/>
    <s v="RT4"/>
    <s v="makeyourtrip"/>
    <n v="0"/>
    <x v="0"/>
    <n v="32300"/>
    <n v="32300"/>
    <x v="1"/>
    <x v="5"/>
    <x v="3"/>
    <x v="0"/>
    <x v="12"/>
    <x v="4"/>
  </r>
  <r>
    <s v="Jun282217563RT42"/>
    <n v="17563"/>
    <d v="2022-06-28T00:00:00"/>
    <d v="2022-06-28T00:00:00"/>
    <d v="2022-06-29T00:00:00"/>
    <n v="1"/>
    <s v="RT4"/>
    <s v="makeyourtrip"/>
    <n v="0"/>
    <x v="0"/>
    <n v="32300"/>
    <n v="32300"/>
    <x v="1"/>
    <x v="5"/>
    <x v="3"/>
    <x v="0"/>
    <x v="12"/>
    <x v="4"/>
  </r>
  <r>
    <s v="Jun282217563RT43"/>
    <n v="17563"/>
    <d v="2022-06-27T00:00:00"/>
    <d v="2022-06-28T00:00:00"/>
    <d v="2022-06-29T00:00:00"/>
    <n v="1"/>
    <s v="RT4"/>
    <s v="others"/>
    <n v="0"/>
    <x v="1"/>
    <n v="32300"/>
    <n v="12920"/>
    <x v="1"/>
    <x v="5"/>
    <x v="3"/>
    <x v="0"/>
    <x v="12"/>
    <x v="6"/>
  </r>
  <r>
    <s v="Jun282217563RT44"/>
    <n v="17563"/>
    <d v="2022-06-28T00:00:00"/>
    <d v="2022-06-28T00:00:00"/>
    <d v="2022-06-29T00:00:00"/>
    <n v="3"/>
    <s v="RT4"/>
    <s v="direct online"/>
    <n v="1"/>
    <x v="0"/>
    <n v="35530"/>
    <n v="35530"/>
    <x v="1"/>
    <x v="5"/>
    <x v="3"/>
    <x v="0"/>
    <x v="12"/>
    <x v="4"/>
  </r>
  <r>
    <s v="Jun282217563RT45"/>
    <n v="17563"/>
    <d v="2022-06-27T00:00:00"/>
    <d v="2022-06-28T00:00:00"/>
    <d v="2022-06-29T00:00:00"/>
    <n v="1"/>
    <s v="RT4"/>
    <s v="journey"/>
    <n v="4"/>
    <x v="0"/>
    <n v="32300"/>
    <n v="32300"/>
    <x v="1"/>
    <x v="5"/>
    <x v="3"/>
    <x v="0"/>
    <x v="12"/>
    <x v="6"/>
  </r>
  <r>
    <s v="Jun282217563RT46"/>
    <n v="17563"/>
    <d v="2022-06-27T00:00:00"/>
    <d v="2022-06-28T00:00:00"/>
    <d v="2022-06-30T00:00:00"/>
    <n v="1"/>
    <s v="RT4"/>
    <s v="others"/>
    <n v="0"/>
    <x v="0"/>
    <n v="32300"/>
    <n v="32300"/>
    <x v="1"/>
    <x v="5"/>
    <x v="3"/>
    <x v="0"/>
    <x v="12"/>
    <x v="6"/>
  </r>
  <r>
    <s v="Jun282217563RT47"/>
    <n v="17563"/>
    <d v="2022-06-27T00:00:00"/>
    <d v="2022-06-28T00:00:00"/>
    <d v="2022-06-29T00:00:00"/>
    <n v="3"/>
    <s v="RT4"/>
    <s v="others"/>
    <n v="4"/>
    <x v="0"/>
    <n v="35530"/>
    <n v="35530"/>
    <x v="1"/>
    <x v="5"/>
    <x v="3"/>
    <x v="0"/>
    <x v="12"/>
    <x v="6"/>
  </r>
  <r>
    <s v="Jun282217563RT48"/>
    <n v="17563"/>
    <d v="2022-06-28T00:00:00"/>
    <d v="2022-06-28T00:00:00"/>
    <d v="2022-06-30T00:00:00"/>
    <n v="1"/>
    <s v="RT4"/>
    <s v="makeyourtrip"/>
    <n v="0"/>
    <x v="0"/>
    <n v="32300"/>
    <n v="32300"/>
    <x v="1"/>
    <x v="5"/>
    <x v="3"/>
    <x v="0"/>
    <x v="12"/>
    <x v="4"/>
  </r>
  <r>
    <s v="Jun282217563RT49"/>
    <n v="17563"/>
    <d v="2022-06-28T00:00:00"/>
    <d v="2022-06-28T00:00:00"/>
    <d v="2022-06-30T00:00:00"/>
    <n v="1"/>
    <s v="RT4"/>
    <s v="others"/>
    <n v="0"/>
    <x v="1"/>
    <n v="32300"/>
    <n v="12920"/>
    <x v="1"/>
    <x v="5"/>
    <x v="3"/>
    <x v="0"/>
    <x v="12"/>
    <x v="4"/>
  </r>
  <r>
    <s v="Jun282217563RT410"/>
    <n v="17563"/>
    <d v="2022-06-22T00:00:00"/>
    <d v="2022-06-28T00:00:00"/>
    <d v="2022-07-02T00:00:00"/>
    <n v="1"/>
    <s v="RT4"/>
    <s v="makeyourtrip"/>
    <n v="3"/>
    <x v="0"/>
    <n v="32300"/>
    <n v="32300"/>
    <x v="1"/>
    <x v="5"/>
    <x v="3"/>
    <x v="0"/>
    <x v="11"/>
    <x v="0"/>
  </r>
  <r>
    <s v="Jun282217563RT411"/>
    <n v="17563"/>
    <d v="2022-06-26T00:00:00"/>
    <d v="2022-06-28T00:00:00"/>
    <d v="2022-06-29T00:00:00"/>
    <n v="1"/>
    <s v="RT4"/>
    <s v="makeyourtrip"/>
    <n v="0"/>
    <x v="0"/>
    <n v="32300"/>
    <n v="32300"/>
    <x v="1"/>
    <x v="5"/>
    <x v="3"/>
    <x v="1"/>
    <x v="12"/>
    <x v="3"/>
  </r>
  <r>
    <s v="Jun282218558RT11"/>
    <n v="18558"/>
    <d v="2022-06-26T00:00:00"/>
    <d v="2022-06-28T00:00:00"/>
    <d v="2022-06-30T00:00:00"/>
    <n v="1"/>
    <s v="RT1"/>
    <s v="journey"/>
    <n v="0"/>
    <x v="0"/>
    <n v="6500"/>
    <n v="6500"/>
    <x v="2"/>
    <x v="0"/>
    <x v="0"/>
    <x v="1"/>
    <x v="12"/>
    <x v="3"/>
  </r>
  <r>
    <s v="Jun282218558RT12"/>
    <n v="18558"/>
    <d v="2022-06-26T00:00:00"/>
    <d v="2022-06-28T00:00:00"/>
    <d v="2022-07-04T00:00:00"/>
    <n v="1"/>
    <s v="RT1"/>
    <s v="tripster"/>
    <n v="0"/>
    <x v="2"/>
    <n v="6500"/>
    <n v="6500"/>
    <x v="2"/>
    <x v="0"/>
    <x v="0"/>
    <x v="1"/>
    <x v="12"/>
    <x v="3"/>
  </r>
  <r>
    <s v="Jun282218558RT13"/>
    <n v="18558"/>
    <d v="2022-06-26T00:00:00"/>
    <d v="2022-06-28T00:00:00"/>
    <d v="2022-06-29T00:00:00"/>
    <n v="2"/>
    <s v="RT1"/>
    <s v="makeyourtrip"/>
    <n v="0"/>
    <x v="1"/>
    <n v="6500"/>
    <n v="2600"/>
    <x v="2"/>
    <x v="0"/>
    <x v="0"/>
    <x v="1"/>
    <x v="12"/>
    <x v="3"/>
  </r>
  <r>
    <s v="Jun282218558RT14"/>
    <n v="18558"/>
    <d v="2022-06-22T00:00:00"/>
    <d v="2022-06-28T00:00:00"/>
    <d v="2022-06-29T00:00:00"/>
    <n v="4"/>
    <s v="RT1"/>
    <s v="makeyourtrip"/>
    <n v="0"/>
    <x v="0"/>
    <n v="7800"/>
    <n v="7800"/>
    <x v="2"/>
    <x v="0"/>
    <x v="0"/>
    <x v="0"/>
    <x v="11"/>
    <x v="0"/>
  </r>
  <r>
    <s v="Jun282218558RT15"/>
    <n v="18558"/>
    <d v="2022-06-26T00:00:00"/>
    <d v="2022-06-28T00:00:00"/>
    <d v="2022-06-29T00:00:00"/>
    <n v="1"/>
    <s v="RT1"/>
    <s v="others"/>
    <n v="0"/>
    <x v="1"/>
    <n v="6500"/>
    <n v="2600"/>
    <x v="2"/>
    <x v="0"/>
    <x v="0"/>
    <x v="1"/>
    <x v="12"/>
    <x v="3"/>
  </r>
  <r>
    <s v="Jun282218558RT16"/>
    <n v="18558"/>
    <d v="2022-06-24T00:00:00"/>
    <d v="2022-06-28T00:00:00"/>
    <d v="2022-06-29T00:00:00"/>
    <n v="1"/>
    <s v="RT1"/>
    <s v="others"/>
    <n v="3"/>
    <x v="0"/>
    <n v="6500"/>
    <n v="6500"/>
    <x v="2"/>
    <x v="0"/>
    <x v="0"/>
    <x v="0"/>
    <x v="11"/>
    <x v="5"/>
  </r>
  <r>
    <s v="Jun282218558RT17"/>
    <n v="18558"/>
    <d v="2022-06-22T00:00:00"/>
    <d v="2022-06-28T00:00:00"/>
    <d v="2022-06-29T00:00:00"/>
    <n v="1"/>
    <s v="RT1"/>
    <s v="direct offline"/>
    <n v="0"/>
    <x v="1"/>
    <n v="6500"/>
    <n v="2600"/>
    <x v="2"/>
    <x v="0"/>
    <x v="0"/>
    <x v="0"/>
    <x v="11"/>
    <x v="0"/>
  </r>
  <r>
    <s v="Jun282218558RT21"/>
    <n v="18558"/>
    <d v="2022-06-27T00:00:00"/>
    <d v="2022-06-28T00:00:00"/>
    <d v="2022-06-29T00:00:00"/>
    <n v="3"/>
    <s v="RT2"/>
    <s v="logtrip"/>
    <n v="3"/>
    <x v="0"/>
    <n v="9900"/>
    <n v="9900"/>
    <x v="2"/>
    <x v="0"/>
    <x v="1"/>
    <x v="0"/>
    <x v="12"/>
    <x v="6"/>
  </r>
  <r>
    <s v="Jun282218558RT22"/>
    <n v="18558"/>
    <d v="2022-06-25T00:00:00"/>
    <d v="2022-06-28T00:00:00"/>
    <d v="2022-06-29T00:00:00"/>
    <n v="1"/>
    <s v="RT2"/>
    <s v="logtrip"/>
    <n v="0"/>
    <x v="1"/>
    <n v="9000"/>
    <n v="3600"/>
    <x v="2"/>
    <x v="0"/>
    <x v="1"/>
    <x v="1"/>
    <x v="11"/>
    <x v="1"/>
  </r>
  <r>
    <s v="Jun282218558RT23"/>
    <n v="18558"/>
    <d v="2022-06-23T00:00:00"/>
    <d v="2022-06-28T00:00:00"/>
    <d v="2022-07-04T00:00:00"/>
    <n v="2"/>
    <s v="RT2"/>
    <s v="others"/>
    <n v="3"/>
    <x v="0"/>
    <n v="9000"/>
    <n v="9000"/>
    <x v="2"/>
    <x v="0"/>
    <x v="1"/>
    <x v="0"/>
    <x v="11"/>
    <x v="2"/>
  </r>
  <r>
    <s v="Jun282218558RT24"/>
    <n v="18558"/>
    <d v="2022-06-26T00:00:00"/>
    <d v="2022-06-28T00:00:00"/>
    <d v="2022-06-30T00:00:00"/>
    <n v="1"/>
    <s v="RT2"/>
    <s v="logtrip"/>
    <n v="0"/>
    <x v="1"/>
    <n v="9000"/>
    <n v="3600"/>
    <x v="2"/>
    <x v="0"/>
    <x v="1"/>
    <x v="1"/>
    <x v="12"/>
    <x v="3"/>
  </r>
  <r>
    <s v="Jun282218558RT25"/>
    <n v="18558"/>
    <d v="2022-06-26T00:00:00"/>
    <d v="2022-06-28T00:00:00"/>
    <d v="2022-06-30T00:00:00"/>
    <n v="2"/>
    <s v="RT2"/>
    <s v="tripster"/>
    <n v="0"/>
    <x v="0"/>
    <n v="9000"/>
    <n v="9000"/>
    <x v="2"/>
    <x v="0"/>
    <x v="1"/>
    <x v="1"/>
    <x v="12"/>
    <x v="3"/>
  </r>
  <r>
    <s v="Jun282218558RT26"/>
    <n v="18558"/>
    <d v="2022-06-25T00:00:00"/>
    <d v="2022-06-28T00:00:00"/>
    <d v="2022-07-04T00:00:00"/>
    <n v="1"/>
    <s v="RT2"/>
    <s v="direct online"/>
    <n v="0"/>
    <x v="0"/>
    <n v="9000"/>
    <n v="9000"/>
    <x v="2"/>
    <x v="0"/>
    <x v="1"/>
    <x v="1"/>
    <x v="11"/>
    <x v="1"/>
  </r>
  <r>
    <s v="Jun282218558RT27"/>
    <n v="18558"/>
    <d v="2022-06-25T00:00:00"/>
    <d v="2022-06-28T00:00:00"/>
    <d v="2022-06-29T00:00:00"/>
    <n v="2"/>
    <s v="RT2"/>
    <s v="makeyourtrip"/>
    <n v="3"/>
    <x v="0"/>
    <n v="9000"/>
    <n v="9000"/>
    <x v="2"/>
    <x v="0"/>
    <x v="1"/>
    <x v="1"/>
    <x v="11"/>
    <x v="1"/>
  </r>
  <r>
    <s v="Jun282218558RT28"/>
    <n v="18558"/>
    <d v="2022-06-07T00:00:00"/>
    <d v="2022-06-28T00:00:00"/>
    <d v="2022-07-03T00:00:00"/>
    <n v="1"/>
    <s v="RT2"/>
    <s v="logtrip"/>
    <n v="0"/>
    <x v="1"/>
    <n v="9000"/>
    <n v="3600"/>
    <x v="2"/>
    <x v="0"/>
    <x v="1"/>
    <x v="0"/>
    <x v="9"/>
    <x v="4"/>
  </r>
  <r>
    <s v="Jun282218558RT29"/>
    <n v="18558"/>
    <d v="2022-06-23T00:00:00"/>
    <d v="2022-06-28T00:00:00"/>
    <d v="2022-06-29T00:00:00"/>
    <n v="2"/>
    <s v="RT2"/>
    <s v="logtrip"/>
    <n v="0"/>
    <x v="1"/>
    <n v="9000"/>
    <n v="3600"/>
    <x v="2"/>
    <x v="0"/>
    <x v="1"/>
    <x v="0"/>
    <x v="11"/>
    <x v="2"/>
  </r>
  <r>
    <s v="Jun282218558RT210"/>
    <n v="18558"/>
    <d v="2022-06-24T00:00:00"/>
    <d v="2022-06-28T00:00:00"/>
    <d v="2022-06-29T00:00:00"/>
    <n v="2"/>
    <s v="RT2"/>
    <s v="others"/>
    <n v="3"/>
    <x v="0"/>
    <n v="9000"/>
    <n v="9000"/>
    <x v="2"/>
    <x v="0"/>
    <x v="1"/>
    <x v="0"/>
    <x v="11"/>
    <x v="5"/>
  </r>
  <r>
    <s v="Jun282218558RT211"/>
    <n v="18558"/>
    <d v="2022-06-26T00:00:00"/>
    <d v="2022-06-28T00:00:00"/>
    <d v="2022-06-30T00:00:00"/>
    <n v="2"/>
    <s v="RT2"/>
    <s v="others"/>
    <n v="4"/>
    <x v="0"/>
    <n v="9000"/>
    <n v="9000"/>
    <x v="2"/>
    <x v="0"/>
    <x v="1"/>
    <x v="1"/>
    <x v="12"/>
    <x v="3"/>
  </r>
  <r>
    <s v="Jun282218558RT212"/>
    <n v="18558"/>
    <d v="2022-06-28T00:00:00"/>
    <d v="2022-06-28T00:00:00"/>
    <d v="2022-06-29T00:00:00"/>
    <n v="2"/>
    <s v="RT2"/>
    <s v="makeyourtrip"/>
    <n v="0"/>
    <x v="0"/>
    <n v="9000"/>
    <n v="9000"/>
    <x v="2"/>
    <x v="0"/>
    <x v="1"/>
    <x v="0"/>
    <x v="12"/>
    <x v="4"/>
  </r>
  <r>
    <s v="Jun282218558RT213"/>
    <n v="18558"/>
    <d v="2022-06-27T00:00:00"/>
    <d v="2022-06-28T00:00:00"/>
    <d v="2022-07-01T00:00:00"/>
    <n v="4"/>
    <s v="RT2"/>
    <s v="others"/>
    <n v="0"/>
    <x v="1"/>
    <n v="10800"/>
    <n v="4320"/>
    <x v="2"/>
    <x v="0"/>
    <x v="1"/>
    <x v="0"/>
    <x v="12"/>
    <x v="6"/>
  </r>
  <r>
    <s v="Jun282218558RT214"/>
    <n v="18558"/>
    <d v="2022-06-26T00:00:00"/>
    <d v="2022-06-28T00:00:00"/>
    <d v="2022-06-30T00:00:00"/>
    <n v="2"/>
    <s v="RT2"/>
    <s v="makeyourtrip"/>
    <n v="3"/>
    <x v="0"/>
    <n v="9000"/>
    <n v="9000"/>
    <x v="2"/>
    <x v="0"/>
    <x v="1"/>
    <x v="1"/>
    <x v="12"/>
    <x v="3"/>
  </r>
  <r>
    <s v="Jun282218558RT31"/>
    <n v="18558"/>
    <d v="2022-06-23T00:00:00"/>
    <d v="2022-06-28T00:00:00"/>
    <d v="2022-06-29T00:00:00"/>
    <n v="3"/>
    <s v="RT3"/>
    <s v="makeyourtrip"/>
    <n v="3"/>
    <x v="0"/>
    <n v="13200"/>
    <n v="13200"/>
    <x v="2"/>
    <x v="0"/>
    <x v="2"/>
    <x v="0"/>
    <x v="11"/>
    <x v="2"/>
  </r>
  <r>
    <s v="Jun282218558RT32"/>
    <n v="18558"/>
    <d v="2022-06-25T00:00:00"/>
    <d v="2022-06-28T00:00:00"/>
    <d v="2022-07-03T00:00:00"/>
    <n v="3"/>
    <s v="RT3"/>
    <s v="others"/>
    <n v="0"/>
    <x v="1"/>
    <n v="13200"/>
    <n v="5280"/>
    <x v="2"/>
    <x v="0"/>
    <x v="2"/>
    <x v="1"/>
    <x v="11"/>
    <x v="1"/>
  </r>
  <r>
    <s v="Jun282218558RT33"/>
    <n v="18558"/>
    <d v="2022-06-26T00:00:00"/>
    <d v="2022-06-28T00:00:00"/>
    <d v="2022-07-01T00:00:00"/>
    <n v="2"/>
    <s v="RT3"/>
    <s v="makeyourtrip"/>
    <n v="2"/>
    <x v="0"/>
    <n v="12000"/>
    <n v="12000"/>
    <x v="2"/>
    <x v="0"/>
    <x v="2"/>
    <x v="1"/>
    <x v="12"/>
    <x v="3"/>
  </r>
  <r>
    <s v="Jun282218558RT34"/>
    <n v="18558"/>
    <d v="2022-06-23T00:00:00"/>
    <d v="2022-06-28T00:00:00"/>
    <d v="2022-06-30T00:00:00"/>
    <n v="1"/>
    <s v="RT3"/>
    <s v="others"/>
    <n v="0"/>
    <x v="0"/>
    <n v="12000"/>
    <n v="12000"/>
    <x v="2"/>
    <x v="0"/>
    <x v="2"/>
    <x v="0"/>
    <x v="11"/>
    <x v="2"/>
  </r>
  <r>
    <s v="Jun282218558RT35"/>
    <n v="18558"/>
    <d v="2022-06-22T00:00:00"/>
    <d v="2022-06-28T00:00:00"/>
    <d v="2022-06-29T00:00:00"/>
    <n v="2"/>
    <s v="RT3"/>
    <s v="others"/>
    <n v="0"/>
    <x v="0"/>
    <n v="12000"/>
    <n v="12000"/>
    <x v="2"/>
    <x v="0"/>
    <x v="2"/>
    <x v="0"/>
    <x v="11"/>
    <x v="0"/>
  </r>
  <r>
    <s v="Jun282218558RT36"/>
    <n v="18558"/>
    <d v="2022-06-23T00:00:00"/>
    <d v="2022-06-28T00:00:00"/>
    <d v="2022-07-04T00:00:00"/>
    <n v="2"/>
    <s v="RT3"/>
    <s v="others"/>
    <n v="0"/>
    <x v="1"/>
    <n v="12000"/>
    <n v="4800"/>
    <x v="2"/>
    <x v="0"/>
    <x v="2"/>
    <x v="0"/>
    <x v="11"/>
    <x v="2"/>
  </r>
  <r>
    <s v="Jun282218558RT37"/>
    <n v="18558"/>
    <d v="2022-06-25T00:00:00"/>
    <d v="2022-06-28T00:00:00"/>
    <d v="2022-06-29T00:00:00"/>
    <n v="3"/>
    <s v="RT3"/>
    <s v="makeyourtrip"/>
    <n v="0"/>
    <x v="0"/>
    <n v="13200"/>
    <n v="13200"/>
    <x v="2"/>
    <x v="0"/>
    <x v="2"/>
    <x v="1"/>
    <x v="11"/>
    <x v="1"/>
  </r>
  <r>
    <s v="Jun282218558RT38"/>
    <n v="18558"/>
    <d v="2022-06-26T00:00:00"/>
    <d v="2022-06-28T00:00:00"/>
    <d v="2022-07-03T00:00:00"/>
    <n v="1"/>
    <s v="RT3"/>
    <s v="others"/>
    <n v="3"/>
    <x v="0"/>
    <n v="12000"/>
    <n v="12000"/>
    <x v="2"/>
    <x v="0"/>
    <x v="2"/>
    <x v="1"/>
    <x v="12"/>
    <x v="3"/>
  </r>
  <r>
    <s v="Jun282218558RT39"/>
    <n v="18558"/>
    <d v="2022-06-26T00:00:00"/>
    <d v="2022-06-28T00:00:00"/>
    <d v="2022-07-02T00:00:00"/>
    <n v="2"/>
    <s v="RT3"/>
    <s v="others"/>
    <n v="0"/>
    <x v="0"/>
    <n v="12000"/>
    <n v="12000"/>
    <x v="2"/>
    <x v="0"/>
    <x v="2"/>
    <x v="1"/>
    <x v="12"/>
    <x v="3"/>
  </r>
  <r>
    <s v="Jun282218558RT310"/>
    <n v="18558"/>
    <d v="2022-06-26T00:00:00"/>
    <d v="2022-06-28T00:00:00"/>
    <d v="2022-07-03T00:00:00"/>
    <n v="2"/>
    <s v="RT3"/>
    <s v="others"/>
    <n v="4"/>
    <x v="0"/>
    <n v="12000"/>
    <n v="12000"/>
    <x v="2"/>
    <x v="0"/>
    <x v="2"/>
    <x v="1"/>
    <x v="12"/>
    <x v="3"/>
  </r>
  <r>
    <s v="Jun282218558RT311"/>
    <n v="18558"/>
    <d v="2022-06-23T00:00:00"/>
    <d v="2022-06-28T00:00:00"/>
    <d v="2022-07-02T00:00:00"/>
    <n v="3"/>
    <s v="RT3"/>
    <s v="logtrip"/>
    <n v="2"/>
    <x v="0"/>
    <n v="13200"/>
    <n v="13200"/>
    <x v="2"/>
    <x v="0"/>
    <x v="2"/>
    <x v="0"/>
    <x v="11"/>
    <x v="2"/>
  </r>
  <r>
    <s v="Jun282218558RT312"/>
    <n v="18558"/>
    <d v="2022-06-25T00:00:00"/>
    <d v="2022-06-28T00:00:00"/>
    <d v="2022-07-03T00:00:00"/>
    <n v="3"/>
    <s v="RT3"/>
    <s v="others"/>
    <n v="0"/>
    <x v="1"/>
    <n v="13200"/>
    <n v="5280"/>
    <x v="2"/>
    <x v="0"/>
    <x v="2"/>
    <x v="1"/>
    <x v="11"/>
    <x v="1"/>
  </r>
  <r>
    <s v="Jun282218558RT313"/>
    <n v="18558"/>
    <d v="2022-06-26T00:00:00"/>
    <d v="2022-06-28T00:00:00"/>
    <d v="2022-06-29T00:00:00"/>
    <n v="2"/>
    <s v="RT3"/>
    <s v="direct offline"/>
    <n v="0"/>
    <x v="0"/>
    <n v="12000"/>
    <n v="12000"/>
    <x v="2"/>
    <x v="0"/>
    <x v="2"/>
    <x v="1"/>
    <x v="12"/>
    <x v="3"/>
  </r>
  <r>
    <s v="Jun282218558RT41"/>
    <n v="18558"/>
    <d v="2022-06-22T00:00:00"/>
    <d v="2022-06-28T00:00:00"/>
    <d v="2022-06-29T00:00:00"/>
    <n v="2"/>
    <s v="RT4"/>
    <s v="makeyourtrip"/>
    <n v="3"/>
    <x v="0"/>
    <n v="19000"/>
    <n v="19000"/>
    <x v="2"/>
    <x v="0"/>
    <x v="3"/>
    <x v="0"/>
    <x v="11"/>
    <x v="0"/>
  </r>
  <r>
    <s v="Jun282218558RT42"/>
    <n v="18558"/>
    <d v="2022-06-25T00:00:00"/>
    <d v="2022-06-28T00:00:00"/>
    <d v="2022-07-01T00:00:00"/>
    <n v="2"/>
    <s v="RT4"/>
    <s v="others"/>
    <n v="0"/>
    <x v="0"/>
    <n v="19000"/>
    <n v="19000"/>
    <x v="2"/>
    <x v="0"/>
    <x v="3"/>
    <x v="1"/>
    <x v="11"/>
    <x v="1"/>
  </r>
  <r>
    <s v="Jun282218558RT43"/>
    <n v="18558"/>
    <d v="2022-06-26T00:00:00"/>
    <d v="2022-06-28T00:00:00"/>
    <d v="2022-06-30T00:00:00"/>
    <n v="4"/>
    <s v="RT4"/>
    <s v="others"/>
    <n v="2"/>
    <x v="0"/>
    <n v="22800"/>
    <n v="22800"/>
    <x v="2"/>
    <x v="0"/>
    <x v="3"/>
    <x v="1"/>
    <x v="12"/>
    <x v="3"/>
  </r>
  <r>
    <s v="Jun282218558RT44"/>
    <n v="18558"/>
    <d v="2022-06-24T00:00:00"/>
    <d v="2022-06-28T00:00:00"/>
    <d v="2022-07-03T00:00:00"/>
    <n v="1"/>
    <s v="RT4"/>
    <s v="others"/>
    <n v="3"/>
    <x v="0"/>
    <n v="19000"/>
    <n v="19000"/>
    <x v="2"/>
    <x v="0"/>
    <x v="3"/>
    <x v="0"/>
    <x v="11"/>
    <x v="5"/>
  </r>
  <r>
    <s v="Jun282218558RT45"/>
    <n v="18558"/>
    <d v="2022-06-27T00:00:00"/>
    <d v="2022-06-28T00:00:00"/>
    <d v="2022-06-30T00:00:00"/>
    <n v="1"/>
    <s v="RT4"/>
    <s v="direct offline"/>
    <n v="3"/>
    <x v="0"/>
    <n v="19000"/>
    <n v="19000"/>
    <x v="2"/>
    <x v="0"/>
    <x v="3"/>
    <x v="0"/>
    <x v="12"/>
    <x v="6"/>
  </r>
  <r>
    <s v="Jun282218558RT46"/>
    <n v="18558"/>
    <d v="2022-06-23T00:00:00"/>
    <d v="2022-06-28T00:00:00"/>
    <d v="2022-06-29T00:00:00"/>
    <n v="2"/>
    <s v="RT4"/>
    <s v="logtrip"/>
    <n v="3"/>
    <x v="0"/>
    <n v="19000"/>
    <n v="19000"/>
    <x v="2"/>
    <x v="0"/>
    <x v="3"/>
    <x v="0"/>
    <x v="11"/>
    <x v="2"/>
  </r>
  <r>
    <s v="Jun282218558RT47"/>
    <n v="18558"/>
    <d v="2022-06-08T00:00:00"/>
    <d v="2022-06-28T00:00:00"/>
    <d v="2022-07-04T00:00:00"/>
    <n v="1"/>
    <s v="RT4"/>
    <s v="tripster"/>
    <n v="2"/>
    <x v="0"/>
    <n v="19000"/>
    <n v="19000"/>
    <x v="2"/>
    <x v="0"/>
    <x v="3"/>
    <x v="0"/>
    <x v="9"/>
    <x v="0"/>
  </r>
  <r>
    <s v="Jun282218558RT48"/>
    <n v="18558"/>
    <d v="2022-06-23T00:00:00"/>
    <d v="2022-06-28T00:00:00"/>
    <d v="2022-07-03T00:00:00"/>
    <n v="3"/>
    <s v="RT4"/>
    <s v="makeyourtrip"/>
    <n v="3"/>
    <x v="0"/>
    <n v="20900"/>
    <n v="20900"/>
    <x v="2"/>
    <x v="0"/>
    <x v="3"/>
    <x v="0"/>
    <x v="11"/>
    <x v="2"/>
  </r>
  <r>
    <s v="Jun282218558RT49"/>
    <n v="18558"/>
    <d v="2022-06-23T00:00:00"/>
    <d v="2022-06-28T00:00:00"/>
    <d v="2022-07-04T00:00:00"/>
    <n v="2"/>
    <s v="RT4"/>
    <s v="others"/>
    <n v="0"/>
    <x v="1"/>
    <n v="19000"/>
    <n v="7600"/>
    <x v="2"/>
    <x v="0"/>
    <x v="3"/>
    <x v="0"/>
    <x v="11"/>
    <x v="2"/>
  </r>
  <r>
    <s v="Jun282218558RT410"/>
    <n v="18558"/>
    <d v="2022-06-26T00:00:00"/>
    <d v="2022-06-28T00:00:00"/>
    <d v="2022-06-29T00:00:00"/>
    <n v="4"/>
    <s v="RT4"/>
    <s v="others"/>
    <n v="0"/>
    <x v="1"/>
    <n v="22800"/>
    <n v="9120"/>
    <x v="2"/>
    <x v="0"/>
    <x v="3"/>
    <x v="1"/>
    <x v="12"/>
    <x v="3"/>
  </r>
  <r>
    <s v="Jun282218559RT11"/>
    <n v="18559"/>
    <d v="2022-06-24T00:00:00"/>
    <d v="2022-06-28T00:00:00"/>
    <d v="2022-06-29T00:00:00"/>
    <n v="2"/>
    <s v="RT1"/>
    <s v="logtrip"/>
    <n v="0"/>
    <x v="0"/>
    <n v="6500"/>
    <n v="6500"/>
    <x v="2"/>
    <x v="1"/>
    <x v="0"/>
    <x v="0"/>
    <x v="11"/>
    <x v="5"/>
  </r>
  <r>
    <s v="Jun282218559RT12"/>
    <n v="18559"/>
    <d v="2022-06-24T00:00:00"/>
    <d v="2022-06-28T00:00:00"/>
    <d v="2022-06-29T00:00:00"/>
    <n v="2"/>
    <s v="RT1"/>
    <s v="tripster"/>
    <n v="2"/>
    <x v="0"/>
    <n v="6500"/>
    <n v="6500"/>
    <x v="2"/>
    <x v="1"/>
    <x v="0"/>
    <x v="0"/>
    <x v="11"/>
    <x v="5"/>
  </r>
  <r>
    <s v="Jun282218559RT13"/>
    <n v="18559"/>
    <d v="2022-06-25T00:00:00"/>
    <d v="2022-06-28T00:00:00"/>
    <d v="2022-06-30T00:00:00"/>
    <n v="2"/>
    <s v="RT1"/>
    <s v="direct offline"/>
    <n v="2"/>
    <x v="0"/>
    <n v="6500"/>
    <n v="6500"/>
    <x v="2"/>
    <x v="1"/>
    <x v="0"/>
    <x v="1"/>
    <x v="11"/>
    <x v="1"/>
  </r>
  <r>
    <s v="Jun282218559RT14"/>
    <n v="18559"/>
    <d v="2022-06-27T00:00:00"/>
    <d v="2022-06-28T00:00:00"/>
    <d v="2022-07-03T00:00:00"/>
    <n v="3"/>
    <s v="RT1"/>
    <s v="makeyourtrip"/>
    <n v="0"/>
    <x v="0"/>
    <n v="7150"/>
    <n v="7150"/>
    <x v="2"/>
    <x v="1"/>
    <x v="0"/>
    <x v="0"/>
    <x v="12"/>
    <x v="6"/>
  </r>
  <r>
    <s v="Jun282218559RT15"/>
    <n v="18559"/>
    <d v="2022-06-26T00:00:00"/>
    <d v="2022-06-28T00:00:00"/>
    <d v="2022-06-29T00:00:00"/>
    <n v="3"/>
    <s v="RT1"/>
    <s v="direct online"/>
    <n v="0"/>
    <x v="1"/>
    <n v="7150"/>
    <n v="2860"/>
    <x v="2"/>
    <x v="1"/>
    <x v="0"/>
    <x v="1"/>
    <x v="12"/>
    <x v="3"/>
  </r>
  <r>
    <s v="Jun282218559RT16"/>
    <n v="18559"/>
    <d v="2022-06-22T00:00:00"/>
    <d v="2022-06-28T00:00:00"/>
    <d v="2022-06-30T00:00:00"/>
    <n v="3"/>
    <s v="RT1"/>
    <s v="tripster"/>
    <n v="0"/>
    <x v="2"/>
    <n v="7150"/>
    <n v="7150"/>
    <x v="2"/>
    <x v="1"/>
    <x v="0"/>
    <x v="0"/>
    <x v="11"/>
    <x v="0"/>
  </r>
  <r>
    <s v="Jun282218559RT17"/>
    <n v="18559"/>
    <d v="2022-06-23T00:00:00"/>
    <d v="2022-06-28T00:00:00"/>
    <d v="2022-07-04T00:00:00"/>
    <n v="4"/>
    <s v="RT1"/>
    <s v="logtrip"/>
    <n v="0"/>
    <x v="0"/>
    <n v="7800"/>
    <n v="7800"/>
    <x v="2"/>
    <x v="1"/>
    <x v="0"/>
    <x v="0"/>
    <x v="11"/>
    <x v="2"/>
  </r>
  <r>
    <s v="Jun282218559RT18"/>
    <n v="18559"/>
    <d v="2022-06-23T00:00:00"/>
    <d v="2022-06-28T00:00:00"/>
    <d v="2022-06-29T00:00:00"/>
    <n v="3"/>
    <s v="RT1"/>
    <s v="others"/>
    <n v="0"/>
    <x v="0"/>
    <n v="7150"/>
    <n v="7150"/>
    <x v="2"/>
    <x v="1"/>
    <x v="0"/>
    <x v="0"/>
    <x v="11"/>
    <x v="2"/>
  </r>
  <r>
    <s v="Jun282218559RT19"/>
    <n v="18559"/>
    <d v="2022-06-25T00:00:00"/>
    <d v="2022-06-28T00:00:00"/>
    <d v="2022-07-04T00:00:00"/>
    <n v="2"/>
    <s v="RT1"/>
    <s v="tripster"/>
    <n v="2"/>
    <x v="0"/>
    <n v="6500"/>
    <n v="6500"/>
    <x v="2"/>
    <x v="1"/>
    <x v="0"/>
    <x v="1"/>
    <x v="11"/>
    <x v="1"/>
  </r>
  <r>
    <s v="Jun282218559RT110"/>
    <n v="18559"/>
    <d v="2022-06-22T00:00:00"/>
    <d v="2022-06-28T00:00:00"/>
    <d v="2022-06-29T00:00:00"/>
    <n v="1"/>
    <s v="RT1"/>
    <s v="tripster"/>
    <n v="0"/>
    <x v="2"/>
    <n v="6500"/>
    <n v="6500"/>
    <x v="2"/>
    <x v="1"/>
    <x v="0"/>
    <x v="0"/>
    <x v="11"/>
    <x v="0"/>
  </r>
  <r>
    <s v="Jun282218559RT111"/>
    <n v="18559"/>
    <d v="2022-06-25T00:00:00"/>
    <d v="2022-06-28T00:00:00"/>
    <d v="2022-06-29T00:00:00"/>
    <n v="3"/>
    <s v="RT1"/>
    <s v="makeyourtrip"/>
    <n v="0"/>
    <x v="1"/>
    <n v="7150"/>
    <n v="2860"/>
    <x v="2"/>
    <x v="1"/>
    <x v="0"/>
    <x v="1"/>
    <x v="11"/>
    <x v="1"/>
  </r>
  <r>
    <s v="Jun282218559RT112"/>
    <n v="18559"/>
    <d v="2022-06-24T00:00:00"/>
    <d v="2022-06-28T00:00:00"/>
    <d v="2022-07-02T00:00:00"/>
    <n v="4"/>
    <s v="RT1"/>
    <s v="makeyourtrip"/>
    <n v="2"/>
    <x v="0"/>
    <n v="7800"/>
    <n v="7800"/>
    <x v="2"/>
    <x v="1"/>
    <x v="0"/>
    <x v="0"/>
    <x v="11"/>
    <x v="5"/>
  </r>
  <r>
    <s v="Jun282218559RT113"/>
    <n v="18559"/>
    <d v="2022-06-26T00:00:00"/>
    <d v="2022-06-28T00:00:00"/>
    <d v="2022-06-29T00:00:00"/>
    <n v="2"/>
    <s v="RT1"/>
    <s v="direct online"/>
    <n v="0"/>
    <x v="1"/>
    <n v="6500"/>
    <n v="2600"/>
    <x v="2"/>
    <x v="1"/>
    <x v="0"/>
    <x v="1"/>
    <x v="12"/>
    <x v="3"/>
  </r>
  <r>
    <s v="Jun282218559RT114"/>
    <n v="18559"/>
    <d v="2022-06-26T00:00:00"/>
    <d v="2022-06-28T00:00:00"/>
    <d v="2022-06-30T00:00:00"/>
    <n v="2"/>
    <s v="RT1"/>
    <s v="logtrip"/>
    <n v="5"/>
    <x v="0"/>
    <n v="6500"/>
    <n v="6500"/>
    <x v="2"/>
    <x v="1"/>
    <x v="0"/>
    <x v="1"/>
    <x v="12"/>
    <x v="3"/>
  </r>
  <r>
    <s v="Jun282218559RT115"/>
    <n v="18559"/>
    <d v="2022-06-28T00:00:00"/>
    <d v="2022-06-28T00:00:00"/>
    <d v="2022-06-29T00:00:00"/>
    <n v="2"/>
    <s v="RT1"/>
    <s v="makeyourtrip"/>
    <n v="0"/>
    <x v="0"/>
    <n v="6500"/>
    <n v="6500"/>
    <x v="2"/>
    <x v="1"/>
    <x v="0"/>
    <x v="0"/>
    <x v="12"/>
    <x v="4"/>
  </r>
  <r>
    <s v="Jun282218559RT116"/>
    <n v="18559"/>
    <d v="2022-06-24T00:00:00"/>
    <d v="2022-06-28T00:00:00"/>
    <d v="2022-06-29T00:00:00"/>
    <n v="3"/>
    <s v="RT1"/>
    <s v="journey"/>
    <n v="4"/>
    <x v="0"/>
    <n v="7150"/>
    <n v="7150"/>
    <x v="2"/>
    <x v="1"/>
    <x v="0"/>
    <x v="0"/>
    <x v="11"/>
    <x v="5"/>
  </r>
  <r>
    <s v="Jun282218559RT117"/>
    <n v="18559"/>
    <d v="2022-06-25T00:00:00"/>
    <d v="2022-06-28T00:00:00"/>
    <d v="2022-06-30T00:00:00"/>
    <n v="2"/>
    <s v="RT1"/>
    <s v="makeyourtrip"/>
    <n v="0"/>
    <x v="0"/>
    <n v="6500"/>
    <n v="6500"/>
    <x v="2"/>
    <x v="1"/>
    <x v="0"/>
    <x v="1"/>
    <x v="11"/>
    <x v="1"/>
  </r>
  <r>
    <s v="Jun282218559RT21"/>
    <n v="18559"/>
    <d v="2022-06-24T00:00:00"/>
    <d v="2022-06-28T00:00:00"/>
    <d v="2022-06-29T00:00:00"/>
    <n v="2"/>
    <s v="RT2"/>
    <s v="logtrip"/>
    <n v="0"/>
    <x v="2"/>
    <n v="9000"/>
    <n v="9000"/>
    <x v="2"/>
    <x v="1"/>
    <x v="1"/>
    <x v="0"/>
    <x v="11"/>
    <x v="5"/>
  </r>
  <r>
    <s v="Jun282218559RT22"/>
    <n v="18559"/>
    <d v="2022-06-24T00:00:00"/>
    <d v="2022-06-28T00:00:00"/>
    <d v="2022-07-03T00:00:00"/>
    <n v="1"/>
    <s v="RT2"/>
    <s v="journey"/>
    <n v="0"/>
    <x v="0"/>
    <n v="9000"/>
    <n v="9000"/>
    <x v="2"/>
    <x v="1"/>
    <x v="1"/>
    <x v="0"/>
    <x v="11"/>
    <x v="5"/>
  </r>
  <r>
    <s v="Jun282218559RT23"/>
    <n v="18559"/>
    <d v="2022-06-23T00:00:00"/>
    <d v="2022-06-28T00:00:00"/>
    <d v="2022-06-30T00:00:00"/>
    <n v="2"/>
    <s v="RT2"/>
    <s v="makeyourtrip"/>
    <n v="2"/>
    <x v="0"/>
    <n v="9000"/>
    <n v="9000"/>
    <x v="2"/>
    <x v="1"/>
    <x v="1"/>
    <x v="0"/>
    <x v="11"/>
    <x v="2"/>
  </r>
  <r>
    <s v="Jun282218559RT24"/>
    <n v="18559"/>
    <d v="2022-06-27T00:00:00"/>
    <d v="2022-06-28T00:00:00"/>
    <d v="2022-06-30T00:00:00"/>
    <n v="4"/>
    <s v="RT2"/>
    <s v="makeyourtrip"/>
    <n v="0"/>
    <x v="1"/>
    <n v="10800"/>
    <n v="4320"/>
    <x v="2"/>
    <x v="1"/>
    <x v="1"/>
    <x v="0"/>
    <x v="12"/>
    <x v="6"/>
  </r>
  <r>
    <s v="Jun282218559RT25"/>
    <n v="18559"/>
    <d v="2022-06-25T00:00:00"/>
    <d v="2022-06-28T00:00:00"/>
    <d v="2022-06-29T00:00:00"/>
    <n v="2"/>
    <s v="RT2"/>
    <s v="others"/>
    <n v="0"/>
    <x v="1"/>
    <n v="9000"/>
    <n v="3600"/>
    <x v="2"/>
    <x v="1"/>
    <x v="1"/>
    <x v="1"/>
    <x v="11"/>
    <x v="1"/>
  </r>
  <r>
    <s v="Jun282218559RT26"/>
    <n v="18559"/>
    <d v="2022-06-25T00:00:00"/>
    <d v="2022-06-28T00:00:00"/>
    <d v="2022-06-29T00:00:00"/>
    <n v="2"/>
    <s v="RT2"/>
    <s v="others"/>
    <n v="0"/>
    <x v="1"/>
    <n v="9000"/>
    <n v="3600"/>
    <x v="2"/>
    <x v="1"/>
    <x v="1"/>
    <x v="1"/>
    <x v="11"/>
    <x v="1"/>
  </r>
  <r>
    <s v="Jun282218559RT27"/>
    <n v="18559"/>
    <d v="2022-06-26T00:00:00"/>
    <d v="2022-06-28T00:00:00"/>
    <d v="2022-06-30T00:00:00"/>
    <n v="2"/>
    <s v="RT2"/>
    <s v="logtrip"/>
    <n v="5"/>
    <x v="0"/>
    <n v="9000"/>
    <n v="9000"/>
    <x v="2"/>
    <x v="1"/>
    <x v="1"/>
    <x v="1"/>
    <x v="12"/>
    <x v="3"/>
  </r>
  <r>
    <s v="Jun282218559RT28"/>
    <n v="18559"/>
    <d v="2022-06-24T00:00:00"/>
    <d v="2022-06-28T00:00:00"/>
    <d v="2022-07-04T00:00:00"/>
    <n v="3"/>
    <s v="RT2"/>
    <s v="others"/>
    <n v="3"/>
    <x v="0"/>
    <n v="9900"/>
    <n v="9900"/>
    <x v="2"/>
    <x v="1"/>
    <x v="1"/>
    <x v="0"/>
    <x v="11"/>
    <x v="5"/>
  </r>
  <r>
    <s v="Jun282218559RT29"/>
    <n v="18559"/>
    <d v="2022-06-25T00:00:00"/>
    <d v="2022-06-28T00:00:00"/>
    <d v="2022-06-30T00:00:00"/>
    <n v="1"/>
    <s v="RT2"/>
    <s v="others"/>
    <n v="2"/>
    <x v="0"/>
    <n v="9000"/>
    <n v="9000"/>
    <x v="2"/>
    <x v="1"/>
    <x v="1"/>
    <x v="1"/>
    <x v="11"/>
    <x v="1"/>
  </r>
  <r>
    <s v="Jun282218559RT210"/>
    <n v="18559"/>
    <d v="2022-06-22T00:00:00"/>
    <d v="2022-06-28T00:00:00"/>
    <d v="2022-07-03T00:00:00"/>
    <n v="2"/>
    <s v="RT2"/>
    <s v="logtrip"/>
    <n v="0"/>
    <x v="1"/>
    <n v="9000"/>
    <n v="3600"/>
    <x v="2"/>
    <x v="1"/>
    <x v="1"/>
    <x v="0"/>
    <x v="11"/>
    <x v="0"/>
  </r>
  <r>
    <s v="Jun282218559RT211"/>
    <n v="18559"/>
    <d v="2022-06-24T00:00:00"/>
    <d v="2022-06-28T00:00:00"/>
    <d v="2022-06-29T00:00:00"/>
    <n v="1"/>
    <s v="RT2"/>
    <s v="others"/>
    <n v="0"/>
    <x v="0"/>
    <n v="9000"/>
    <n v="9000"/>
    <x v="2"/>
    <x v="1"/>
    <x v="1"/>
    <x v="0"/>
    <x v="11"/>
    <x v="5"/>
  </r>
  <r>
    <s v="Jun282218559RT212"/>
    <n v="18559"/>
    <d v="2022-06-24T00:00:00"/>
    <d v="2022-06-28T00:00:00"/>
    <d v="2022-06-29T00:00:00"/>
    <n v="1"/>
    <s v="RT2"/>
    <s v="others"/>
    <n v="0"/>
    <x v="0"/>
    <n v="9000"/>
    <n v="9000"/>
    <x v="2"/>
    <x v="1"/>
    <x v="1"/>
    <x v="0"/>
    <x v="11"/>
    <x v="5"/>
  </r>
  <r>
    <s v="Jun282218559RT213"/>
    <n v="18559"/>
    <d v="2022-06-22T00:00:00"/>
    <d v="2022-06-28T00:00:00"/>
    <d v="2022-07-04T00:00:00"/>
    <n v="2"/>
    <s v="RT2"/>
    <s v="direct online"/>
    <n v="0"/>
    <x v="2"/>
    <n v="9000"/>
    <n v="9000"/>
    <x v="2"/>
    <x v="1"/>
    <x v="1"/>
    <x v="0"/>
    <x v="11"/>
    <x v="0"/>
  </r>
  <r>
    <s v="Jun282218559RT214"/>
    <n v="18559"/>
    <d v="2022-06-23T00:00:00"/>
    <d v="2022-06-28T00:00:00"/>
    <d v="2022-07-03T00:00:00"/>
    <n v="4"/>
    <s v="RT2"/>
    <s v="makeyourtrip"/>
    <n v="0"/>
    <x v="0"/>
    <n v="10800"/>
    <n v="10800"/>
    <x v="2"/>
    <x v="1"/>
    <x v="1"/>
    <x v="0"/>
    <x v="11"/>
    <x v="2"/>
  </r>
  <r>
    <s v="Jun282218559RT215"/>
    <n v="18559"/>
    <d v="2022-06-26T00:00:00"/>
    <d v="2022-06-28T00:00:00"/>
    <d v="2022-06-29T00:00:00"/>
    <n v="2"/>
    <s v="RT2"/>
    <s v="makeyourtrip"/>
    <n v="0"/>
    <x v="1"/>
    <n v="9000"/>
    <n v="3600"/>
    <x v="2"/>
    <x v="1"/>
    <x v="1"/>
    <x v="1"/>
    <x v="12"/>
    <x v="3"/>
  </r>
  <r>
    <s v="Jun282218559RT216"/>
    <n v="18559"/>
    <d v="2022-06-24T00:00:00"/>
    <d v="2022-06-28T00:00:00"/>
    <d v="2022-07-01T00:00:00"/>
    <n v="2"/>
    <s v="RT2"/>
    <s v="tripster"/>
    <n v="0"/>
    <x v="1"/>
    <n v="9000"/>
    <n v="3600"/>
    <x v="2"/>
    <x v="1"/>
    <x v="1"/>
    <x v="0"/>
    <x v="11"/>
    <x v="5"/>
  </r>
  <r>
    <s v="Jun282218559RT217"/>
    <n v="18559"/>
    <d v="2022-06-22T00:00:00"/>
    <d v="2022-06-28T00:00:00"/>
    <d v="2022-07-03T00:00:00"/>
    <n v="2"/>
    <s v="RT2"/>
    <s v="others"/>
    <n v="0"/>
    <x v="0"/>
    <n v="9000"/>
    <n v="9000"/>
    <x v="2"/>
    <x v="1"/>
    <x v="1"/>
    <x v="0"/>
    <x v="11"/>
    <x v="0"/>
  </r>
  <r>
    <s v="Jun282218559RT218"/>
    <n v="18559"/>
    <d v="2022-06-22T00:00:00"/>
    <d v="2022-06-28T00:00:00"/>
    <d v="2022-06-29T00:00:00"/>
    <n v="2"/>
    <s v="RT2"/>
    <s v="others"/>
    <n v="0"/>
    <x v="0"/>
    <n v="9000"/>
    <n v="9000"/>
    <x v="2"/>
    <x v="1"/>
    <x v="1"/>
    <x v="0"/>
    <x v="11"/>
    <x v="0"/>
  </r>
  <r>
    <s v="Jun282218559RT219"/>
    <n v="18559"/>
    <d v="2022-06-23T00:00:00"/>
    <d v="2022-06-28T00:00:00"/>
    <d v="2022-07-03T00:00:00"/>
    <n v="2"/>
    <s v="RT2"/>
    <s v="makeyourtrip"/>
    <n v="2"/>
    <x v="0"/>
    <n v="9000"/>
    <n v="9000"/>
    <x v="2"/>
    <x v="1"/>
    <x v="1"/>
    <x v="0"/>
    <x v="11"/>
    <x v="2"/>
  </r>
  <r>
    <s v="Jun282218559RT220"/>
    <n v="18559"/>
    <d v="2022-06-28T00:00:00"/>
    <d v="2022-06-28T00:00:00"/>
    <d v="2022-06-29T00:00:00"/>
    <n v="1"/>
    <s v="RT2"/>
    <s v="others"/>
    <n v="3"/>
    <x v="0"/>
    <n v="9000"/>
    <n v="9000"/>
    <x v="2"/>
    <x v="1"/>
    <x v="1"/>
    <x v="0"/>
    <x v="12"/>
    <x v="4"/>
  </r>
  <r>
    <s v="Jun282218559RT221"/>
    <n v="18559"/>
    <d v="2022-06-25T00:00:00"/>
    <d v="2022-06-28T00:00:00"/>
    <d v="2022-07-04T00:00:00"/>
    <n v="1"/>
    <s v="RT2"/>
    <s v="makeyourtrip"/>
    <n v="0"/>
    <x v="1"/>
    <n v="9000"/>
    <n v="3600"/>
    <x v="2"/>
    <x v="1"/>
    <x v="1"/>
    <x v="1"/>
    <x v="11"/>
    <x v="1"/>
  </r>
  <r>
    <s v="Jun282218559RT31"/>
    <n v="18559"/>
    <d v="2022-06-25T00:00:00"/>
    <d v="2022-06-28T00:00:00"/>
    <d v="2022-06-29T00:00:00"/>
    <n v="2"/>
    <s v="RT3"/>
    <s v="direct online"/>
    <n v="0"/>
    <x v="2"/>
    <n v="12000"/>
    <n v="12000"/>
    <x v="2"/>
    <x v="1"/>
    <x v="2"/>
    <x v="1"/>
    <x v="11"/>
    <x v="1"/>
  </r>
  <r>
    <s v="Jun282218559RT32"/>
    <n v="18559"/>
    <d v="2022-06-07T00:00:00"/>
    <d v="2022-06-28T00:00:00"/>
    <d v="2022-06-30T00:00:00"/>
    <n v="2"/>
    <s v="RT3"/>
    <s v="others"/>
    <n v="0"/>
    <x v="0"/>
    <n v="12000"/>
    <n v="12000"/>
    <x v="2"/>
    <x v="1"/>
    <x v="2"/>
    <x v="0"/>
    <x v="9"/>
    <x v="4"/>
  </r>
  <r>
    <s v="Jun282218559RT33"/>
    <n v="18559"/>
    <d v="2022-06-27T00:00:00"/>
    <d v="2022-06-28T00:00:00"/>
    <d v="2022-06-30T00:00:00"/>
    <n v="2"/>
    <s v="RT3"/>
    <s v="tripster"/>
    <n v="0"/>
    <x v="1"/>
    <n v="12000"/>
    <n v="4800"/>
    <x v="2"/>
    <x v="1"/>
    <x v="2"/>
    <x v="0"/>
    <x v="12"/>
    <x v="6"/>
  </r>
  <r>
    <s v="Jun282218559RT34"/>
    <n v="18559"/>
    <d v="2022-06-26T00:00:00"/>
    <d v="2022-06-28T00:00:00"/>
    <d v="2022-06-30T00:00:00"/>
    <n v="1"/>
    <s v="RT3"/>
    <s v="others"/>
    <n v="1"/>
    <x v="0"/>
    <n v="12000"/>
    <n v="12000"/>
    <x v="2"/>
    <x v="1"/>
    <x v="2"/>
    <x v="1"/>
    <x v="12"/>
    <x v="3"/>
  </r>
  <r>
    <s v="Jun282218559RT35"/>
    <n v="18559"/>
    <d v="2022-06-23T00:00:00"/>
    <d v="2022-06-28T00:00:00"/>
    <d v="2022-07-04T00:00:00"/>
    <n v="2"/>
    <s v="RT3"/>
    <s v="others"/>
    <n v="1"/>
    <x v="0"/>
    <n v="12000"/>
    <n v="12000"/>
    <x v="2"/>
    <x v="1"/>
    <x v="2"/>
    <x v="0"/>
    <x v="11"/>
    <x v="2"/>
  </r>
  <r>
    <s v="Jun282218559RT36"/>
    <n v="18559"/>
    <d v="2022-06-26T00:00:00"/>
    <d v="2022-06-28T00:00:00"/>
    <d v="2022-06-29T00:00:00"/>
    <n v="1"/>
    <s v="RT3"/>
    <s v="logtrip"/>
    <n v="0"/>
    <x v="0"/>
    <n v="12000"/>
    <n v="12000"/>
    <x v="2"/>
    <x v="1"/>
    <x v="2"/>
    <x v="1"/>
    <x v="12"/>
    <x v="3"/>
  </r>
  <r>
    <s v="Jun282218559RT37"/>
    <n v="18559"/>
    <d v="2022-06-25T00:00:00"/>
    <d v="2022-06-28T00:00:00"/>
    <d v="2022-06-29T00:00:00"/>
    <n v="2"/>
    <s v="RT3"/>
    <s v="logtrip"/>
    <n v="2"/>
    <x v="0"/>
    <n v="12000"/>
    <n v="12000"/>
    <x v="2"/>
    <x v="1"/>
    <x v="2"/>
    <x v="1"/>
    <x v="11"/>
    <x v="1"/>
  </r>
  <r>
    <s v="Jun282218559RT38"/>
    <n v="18559"/>
    <d v="2022-06-26T00:00:00"/>
    <d v="2022-06-28T00:00:00"/>
    <d v="2022-07-03T00:00:00"/>
    <n v="2"/>
    <s v="RT3"/>
    <s v="direct offline"/>
    <n v="0"/>
    <x v="2"/>
    <n v="12000"/>
    <n v="12000"/>
    <x v="2"/>
    <x v="1"/>
    <x v="2"/>
    <x v="1"/>
    <x v="12"/>
    <x v="3"/>
  </r>
  <r>
    <s v="Jun282218559RT39"/>
    <n v="18559"/>
    <d v="2022-06-24T00:00:00"/>
    <d v="2022-06-28T00:00:00"/>
    <d v="2022-07-02T00:00:00"/>
    <n v="3"/>
    <s v="RT3"/>
    <s v="makeyourtrip"/>
    <n v="0"/>
    <x v="0"/>
    <n v="13200"/>
    <n v="13200"/>
    <x v="2"/>
    <x v="1"/>
    <x v="2"/>
    <x v="0"/>
    <x v="11"/>
    <x v="5"/>
  </r>
  <r>
    <s v="Jun282218559RT41"/>
    <n v="18559"/>
    <d v="2022-06-26T00:00:00"/>
    <d v="2022-06-28T00:00:00"/>
    <d v="2022-06-30T00:00:00"/>
    <n v="2"/>
    <s v="RT4"/>
    <s v="makeyourtrip"/>
    <n v="0"/>
    <x v="0"/>
    <n v="19000"/>
    <n v="19000"/>
    <x v="2"/>
    <x v="1"/>
    <x v="3"/>
    <x v="1"/>
    <x v="12"/>
    <x v="3"/>
  </r>
  <r>
    <s v="Jun282218559RT42"/>
    <n v="18559"/>
    <d v="2022-06-24T00:00:00"/>
    <d v="2022-06-28T00:00:00"/>
    <d v="2022-07-04T00:00:00"/>
    <n v="3"/>
    <s v="RT4"/>
    <s v="others"/>
    <n v="0"/>
    <x v="0"/>
    <n v="20900"/>
    <n v="20900"/>
    <x v="2"/>
    <x v="1"/>
    <x v="3"/>
    <x v="0"/>
    <x v="11"/>
    <x v="5"/>
  </r>
  <r>
    <s v="Jun282218559RT43"/>
    <n v="18559"/>
    <d v="2022-06-25T00:00:00"/>
    <d v="2022-06-28T00:00:00"/>
    <d v="2022-06-30T00:00:00"/>
    <n v="3"/>
    <s v="RT4"/>
    <s v="others"/>
    <n v="0"/>
    <x v="1"/>
    <n v="20900"/>
    <n v="8360"/>
    <x v="2"/>
    <x v="1"/>
    <x v="3"/>
    <x v="1"/>
    <x v="11"/>
    <x v="1"/>
  </r>
  <r>
    <s v="Jun282218559RT44"/>
    <n v="18559"/>
    <d v="2022-06-25T00:00:00"/>
    <d v="2022-06-28T00:00:00"/>
    <d v="2022-07-03T00:00:00"/>
    <n v="2"/>
    <s v="RT4"/>
    <s v="others"/>
    <n v="0"/>
    <x v="0"/>
    <n v="19000"/>
    <n v="19000"/>
    <x v="2"/>
    <x v="1"/>
    <x v="3"/>
    <x v="1"/>
    <x v="11"/>
    <x v="1"/>
  </r>
  <r>
    <s v="Jun282218559RT45"/>
    <n v="18559"/>
    <d v="2022-06-23T00:00:00"/>
    <d v="2022-06-28T00:00:00"/>
    <d v="2022-07-04T00:00:00"/>
    <n v="1"/>
    <s v="RT4"/>
    <s v="makeyourtrip"/>
    <n v="0"/>
    <x v="1"/>
    <n v="19000"/>
    <n v="7600"/>
    <x v="2"/>
    <x v="1"/>
    <x v="3"/>
    <x v="0"/>
    <x v="11"/>
    <x v="2"/>
  </r>
  <r>
    <s v="Jun282218559RT46"/>
    <n v="18559"/>
    <d v="2022-06-26T00:00:00"/>
    <d v="2022-06-28T00:00:00"/>
    <d v="2022-06-30T00:00:00"/>
    <n v="3"/>
    <s v="RT4"/>
    <s v="others"/>
    <n v="0"/>
    <x v="1"/>
    <n v="20900"/>
    <n v="8360"/>
    <x v="2"/>
    <x v="1"/>
    <x v="3"/>
    <x v="1"/>
    <x v="12"/>
    <x v="3"/>
  </r>
  <r>
    <s v="Jun282218559RT47"/>
    <n v="18559"/>
    <d v="2022-06-27T00:00:00"/>
    <d v="2022-06-28T00:00:00"/>
    <d v="2022-06-29T00:00:00"/>
    <n v="2"/>
    <s v="RT4"/>
    <s v="others"/>
    <n v="0"/>
    <x v="0"/>
    <n v="19000"/>
    <n v="19000"/>
    <x v="2"/>
    <x v="1"/>
    <x v="3"/>
    <x v="0"/>
    <x v="12"/>
    <x v="6"/>
  </r>
  <r>
    <s v="Jun282218559RT48"/>
    <n v="18559"/>
    <d v="2022-06-22T00:00:00"/>
    <d v="2022-06-28T00:00:00"/>
    <d v="2022-07-04T00:00:00"/>
    <n v="2"/>
    <s v="RT4"/>
    <s v="logtrip"/>
    <n v="2"/>
    <x v="0"/>
    <n v="19000"/>
    <n v="19000"/>
    <x v="2"/>
    <x v="1"/>
    <x v="3"/>
    <x v="0"/>
    <x v="11"/>
    <x v="0"/>
  </r>
  <r>
    <s v="Jun282218560RT11"/>
    <n v="18560"/>
    <d v="2022-06-28T00:00:00"/>
    <d v="2022-06-28T00:00:00"/>
    <d v="2022-06-29T00:00:00"/>
    <n v="4"/>
    <s v="RT1"/>
    <s v="direct offline"/>
    <n v="0"/>
    <x v="1"/>
    <n v="7800"/>
    <n v="3120"/>
    <x v="2"/>
    <x v="2"/>
    <x v="0"/>
    <x v="0"/>
    <x v="12"/>
    <x v="4"/>
  </r>
  <r>
    <s v="Jun282218560RT12"/>
    <n v="18560"/>
    <d v="2022-06-28T00:00:00"/>
    <d v="2022-06-28T00:00:00"/>
    <d v="2022-07-02T00:00:00"/>
    <n v="2"/>
    <s v="RT1"/>
    <s v="others"/>
    <n v="2"/>
    <x v="0"/>
    <n v="6500"/>
    <n v="6500"/>
    <x v="2"/>
    <x v="2"/>
    <x v="0"/>
    <x v="0"/>
    <x v="12"/>
    <x v="4"/>
  </r>
  <r>
    <s v="Jun282218560RT13"/>
    <n v="18560"/>
    <d v="2022-06-28T00:00:00"/>
    <d v="2022-06-28T00:00:00"/>
    <d v="2022-06-29T00:00:00"/>
    <n v="2"/>
    <s v="RT1"/>
    <s v="makeyourtrip"/>
    <n v="4"/>
    <x v="0"/>
    <n v="6500"/>
    <n v="6500"/>
    <x v="2"/>
    <x v="2"/>
    <x v="0"/>
    <x v="0"/>
    <x v="12"/>
    <x v="4"/>
  </r>
  <r>
    <s v="Jun282218560RT14"/>
    <n v="18560"/>
    <d v="2022-06-26T00:00:00"/>
    <d v="2022-06-28T00:00:00"/>
    <d v="2022-06-30T00:00:00"/>
    <n v="1"/>
    <s v="RT1"/>
    <s v="others"/>
    <n v="4"/>
    <x v="0"/>
    <n v="6500"/>
    <n v="6500"/>
    <x v="2"/>
    <x v="2"/>
    <x v="0"/>
    <x v="1"/>
    <x v="12"/>
    <x v="3"/>
  </r>
  <r>
    <s v="Jun282218560RT15"/>
    <n v="18560"/>
    <d v="2022-06-23T00:00:00"/>
    <d v="2022-06-28T00:00:00"/>
    <d v="2022-06-29T00:00:00"/>
    <n v="1"/>
    <s v="RT1"/>
    <s v="tripster"/>
    <n v="1"/>
    <x v="0"/>
    <n v="6500"/>
    <n v="6500"/>
    <x v="2"/>
    <x v="2"/>
    <x v="0"/>
    <x v="0"/>
    <x v="11"/>
    <x v="2"/>
  </r>
  <r>
    <s v="Jun282218560RT16"/>
    <n v="18560"/>
    <d v="2022-06-27T00:00:00"/>
    <d v="2022-06-28T00:00:00"/>
    <d v="2022-06-30T00:00:00"/>
    <n v="1"/>
    <s v="RT1"/>
    <s v="others"/>
    <n v="4"/>
    <x v="0"/>
    <n v="6500"/>
    <n v="6500"/>
    <x v="2"/>
    <x v="2"/>
    <x v="0"/>
    <x v="0"/>
    <x v="12"/>
    <x v="6"/>
  </r>
  <r>
    <s v="Jun282218560RT17"/>
    <n v="18560"/>
    <d v="2022-06-26T00:00:00"/>
    <d v="2022-06-28T00:00:00"/>
    <d v="2022-06-29T00:00:00"/>
    <n v="1"/>
    <s v="RT1"/>
    <s v="others"/>
    <n v="0"/>
    <x v="0"/>
    <n v="6500"/>
    <n v="6500"/>
    <x v="2"/>
    <x v="2"/>
    <x v="0"/>
    <x v="1"/>
    <x v="12"/>
    <x v="3"/>
  </r>
  <r>
    <s v="Jun282218560RT18"/>
    <n v="18560"/>
    <d v="2022-06-25T00:00:00"/>
    <d v="2022-06-28T00:00:00"/>
    <d v="2022-06-29T00:00:00"/>
    <n v="1"/>
    <s v="RT1"/>
    <s v="journey"/>
    <n v="0"/>
    <x v="0"/>
    <n v="6500"/>
    <n v="6500"/>
    <x v="2"/>
    <x v="2"/>
    <x v="0"/>
    <x v="1"/>
    <x v="11"/>
    <x v="1"/>
  </r>
  <r>
    <s v="Jun282218560RT19"/>
    <n v="18560"/>
    <d v="2022-06-04T00:00:00"/>
    <d v="2022-06-28T00:00:00"/>
    <d v="2022-06-29T00:00:00"/>
    <n v="1"/>
    <s v="RT1"/>
    <s v="makeyourtrip"/>
    <n v="0"/>
    <x v="0"/>
    <n v="6500"/>
    <n v="6500"/>
    <x v="2"/>
    <x v="2"/>
    <x v="0"/>
    <x v="1"/>
    <x v="8"/>
    <x v="1"/>
  </r>
  <r>
    <s v="Jun282218560RT110"/>
    <n v="18560"/>
    <d v="2022-06-27T00:00:00"/>
    <d v="2022-06-28T00:00:00"/>
    <d v="2022-06-30T00:00:00"/>
    <n v="1"/>
    <s v="RT1"/>
    <s v="others"/>
    <n v="5"/>
    <x v="0"/>
    <n v="6500"/>
    <n v="6500"/>
    <x v="2"/>
    <x v="2"/>
    <x v="0"/>
    <x v="0"/>
    <x v="12"/>
    <x v="6"/>
  </r>
  <r>
    <s v="Jun282218560RT111"/>
    <n v="18560"/>
    <d v="2022-06-27T00:00:00"/>
    <d v="2022-06-28T00:00:00"/>
    <d v="2022-06-30T00:00:00"/>
    <n v="1"/>
    <s v="RT1"/>
    <s v="tripster"/>
    <n v="0"/>
    <x v="0"/>
    <n v="6500"/>
    <n v="6500"/>
    <x v="2"/>
    <x v="2"/>
    <x v="0"/>
    <x v="0"/>
    <x v="12"/>
    <x v="6"/>
  </r>
  <r>
    <s v="Jun282218560RT112"/>
    <n v="18560"/>
    <d v="2022-06-28T00:00:00"/>
    <d v="2022-06-28T00:00:00"/>
    <d v="2022-06-29T00:00:00"/>
    <n v="1"/>
    <s v="RT1"/>
    <s v="others"/>
    <n v="0"/>
    <x v="0"/>
    <n v="6500"/>
    <n v="6500"/>
    <x v="2"/>
    <x v="2"/>
    <x v="0"/>
    <x v="0"/>
    <x v="12"/>
    <x v="4"/>
  </r>
  <r>
    <s v="Jun282218560RT113"/>
    <n v="18560"/>
    <d v="2022-06-28T00:00:00"/>
    <d v="2022-06-28T00:00:00"/>
    <d v="2022-06-30T00:00:00"/>
    <n v="2"/>
    <s v="RT1"/>
    <s v="makeyourtrip"/>
    <n v="5"/>
    <x v="0"/>
    <n v="6500"/>
    <n v="6500"/>
    <x v="2"/>
    <x v="2"/>
    <x v="0"/>
    <x v="0"/>
    <x v="12"/>
    <x v="4"/>
  </r>
  <r>
    <s v="Jun282218560RT114"/>
    <n v="18560"/>
    <d v="2022-06-28T00:00:00"/>
    <d v="2022-06-28T00:00:00"/>
    <d v="2022-07-02T00:00:00"/>
    <n v="3"/>
    <s v="RT1"/>
    <s v="tripster"/>
    <n v="5"/>
    <x v="0"/>
    <n v="7150"/>
    <n v="7150"/>
    <x v="2"/>
    <x v="2"/>
    <x v="0"/>
    <x v="0"/>
    <x v="12"/>
    <x v="4"/>
  </r>
  <r>
    <s v="Jun282218560RT115"/>
    <n v="18560"/>
    <d v="2022-06-28T00:00:00"/>
    <d v="2022-06-28T00:00:00"/>
    <d v="2022-06-29T00:00:00"/>
    <n v="1"/>
    <s v="RT1"/>
    <s v="others"/>
    <n v="5"/>
    <x v="0"/>
    <n v="6500"/>
    <n v="6500"/>
    <x v="2"/>
    <x v="2"/>
    <x v="0"/>
    <x v="0"/>
    <x v="12"/>
    <x v="4"/>
  </r>
  <r>
    <s v="Jun282218560RT116"/>
    <n v="18560"/>
    <d v="2022-06-27T00:00:00"/>
    <d v="2022-06-28T00:00:00"/>
    <d v="2022-06-30T00:00:00"/>
    <n v="1"/>
    <s v="RT1"/>
    <s v="tripster"/>
    <n v="3"/>
    <x v="0"/>
    <n v="6500"/>
    <n v="6500"/>
    <x v="2"/>
    <x v="2"/>
    <x v="0"/>
    <x v="0"/>
    <x v="12"/>
    <x v="6"/>
  </r>
  <r>
    <s v="Jun282218560RT117"/>
    <n v="18560"/>
    <d v="2022-06-22T00:00:00"/>
    <d v="2022-06-28T00:00:00"/>
    <d v="2022-06-29T00:00:00"/>
    <n v="1"/>
    <s v="RT1"/>
    <s v="journey"/>
    <n v="0"/>
    <x v="0"/>
    <n v="6500"/>
    <n v="6500"/>
    <x v="2"/>
    <x v="2"/>
    <x v="0"/>
    <x v="0"/>
    <x v="11"/>
    <x v="0"/>
  </r>
  <r>
    <s v="Jun282218560RT118"/>
    <n v="18560"/>
    <d v="2022-06-25T00:00:00"/>
    <d v="2022-06-28T00:00:00"/>
    <d v="2022-07-01T00:00:00"/>
    <n v="1"/>
    <s v="RT1"/>
    <s v="journey"/>
    <n v="5"/>
    <x v="0"/>
    <n v="6500"/>
    <n v="6500"/>
    <x v="2"/>
    <x v="2"/>
    <x v="0"/>
    <x v="1"/>
    <x v="11"/>
    <x v="1"/>
  </r>
  <r>
    <s v="Jun282218560RT119"/>
    <n v="18560"/>
    <d v="2022-06-23T00:00:00"/>
    <d v="2022-06-28T00:00:00"/>
    <d v="2022-06-29T00:00:00"/>
    <n v="2"/>
    <s v="RT1"/>
    <s v="tripster"/>
    <n v="5"/>
    <x v="0"/>
    <n v="6500"/>
    <n v="6500"/>
    <x v="2"/>
    <x v="2"/>
    <x v="0"/>
    <x v="0"/>
    <x v="11"/>
    <x v="2"/>
  </r>
  <r>
    <s v="Jun282218560RT21"/>
    <n v="18560"/>
    <d v="2022-06-25T00:00:00"/>
    <d v="2022-06-28T00:00:00"/>
    <d v="2022-06-29T00:00:00"/>
    <n v="1"/>
    <s v="RT2"/>
    <s v="others"/>
    <n v="0"/>
    <x v="2"/>
    <n v="9000"/>
    <n v="9000"/>
    <x v="2"/>
    <x v="2"/>
    <x v="1"/>
    <x v="1"/>
    <x v="11"/>
    <x v="1"/>
  </r>
  <r>
    <s v="Jun282218560RT22"/>
    <n v="18560"/>
    <d v="2022-06-28T00:00:00"/>
    <d v="2022-06-28T00:00:00"/>
    <d v="2022-06-30T00:00:00"/>
    <n v="1"/>
    <s v="RT2"/>
    <s v="tripster"/>
    <n v="0"/>
    <x v="1"/>
    <n v="9000"/>
    <n v="3600"/>
    <x v="2"/>
    <x v="2"/>
    <x v="1"/>
    <x v="0"/>
    <x v="12"/>
    <x v="4"/>
  </r>
  <r>
    <s v="Jun282218560RT23"/>
    <n v="18560"/>
    <d v="2022-06-27T00:00:00"/>
    <d v="2022-06-28T00:00:00"/>
    <d v="2022-06-30T00:00:00"/>
    <n v="4"/>
    <s v="RT2"/>
    <s v="logtrip"/>
    <n v="1"/>
    <x v="0"/>
    <n v="10800"/>
    <n v="10800"/>
    <x v="2"/>
    <x v="2"/>
    <x v="1"/>
    <x v="0"/>
    <x v="12"/>
    <x v="6"/>
  </r>
  <r>
    <s v="Jun282218560RT24"/>
    <n v="18560"/>
    <d v="2022-06-27T00:00:00"/>
    <d v="2022-06-28T00:00:00"/>
    <d v="2022-07-03T00:00:00"/>
    <n v="1"/>
    <s v="RT2"/>
    <s v="others"/>
    <n v="5"/>
    <x v="0"/>
    <n v="9000"/>
    <n v="9000"/>
    <x v="2"/>
    <x v="2"/>
    <x v="1"/>
    <x v="0"/>
    <x v="12"/>
    <x v="6"/>
  </r>
  <r>
    <s v="Jun282218560RT25"/>
    <n v="18560"/>
    <d v="2022-06-25T00:00:00"/>
    <d v="2022-06-28T00:00:00"/>
    <d v="2022-06-30T00:00:00"/>
    <n v="1"/>
    <s v="RT2"/>
    <s v="others"/>
    <n v="5"/>
    <x v="0"/>
    <n v="9000"/>
    <n v="9000"/>
    <x v="2"/>
    <x v="2"/>
    <x v="1"/>
    <x v="1"/>
    <x v="11"/>
    <x v="1"/>
  </r>
  <r>
    <s v="Jun282218560RT26"/>
    <n v="18560"/>
    <d v="2022-06-24T00:00:00"/>
    <d v="2022-06-28T00:00:00"/>
    <d v="2022-06-29T00:00:00"/>
    <n v="2"/>
    <s v="RT2"/>
    <s v="others"/>
    <n v="0"/>
    <x v="0"/>
    <n v="9000"/>
    <n v="9000"/>
    <x v="2"/>
    <x v="2"/>
    <x v="1"/>
    <x v="0"/>
    <x v="11"/>
    <x v="5"/>
  </r>
  <r>
    <s v="Jun282218560RT27"/>
    <n v="18560"/>
    <d v="2022-06-28T00:00:00"/>
    <d v="2022-06-28T00:00:00"/>
    <d v="2022-06-29T00:00:00"/>
    <n v="2"/>
    <s v="RT2"/>
    <s v="logtrip"/>
    <n v="0"/>
    <x v="1"/>
    <n v="9000"/>
    <n v="3600"/>
    <x v="2"/>
    <x v="2"/>
    <x v="1"/>
    <x v="0"/>
    <x v="12"/>
    <x v="4"/>
  </r>
  <r>
    <s v="Jun282218560RT28"/>
    <n v="18560"/>
    <d v="2022-06-28T00:00:00"/>
    <d v="2022-06-28T00:00:00"/>
    <d v="2022-06-29T00:00:00"/>
    <n v="1"/>
    <s v="RT2"/>
    <s v="tripster"/>
    <n v="5"/>
    <x v="0"/>
    <n v="9000"/>
    <n v="9000"/>
    <x v="2"/>
    <x v="2"/>
    <x v="1"/>
    <x v="0"/>
    <x v="12"/>
    <x v="4"/>
  </r>
  <r>
    <s v="Jun282218560RT29"/>
    <n v="18560"/>
    <d v="2022-06-28T00:00:00"/>
    <d v="2022-06-28T00:00:00"/>
    <d v="2022-06-29T00:00:00"/>
    <n v="1"/>
    <s v="RT2"/>
    <s v="logtrip"/>
    <n v="0"/>
    <x v="0"/>
    <n v="9000"/>
    <n v="9000"/>
    <x v="2"/>
    <x v="2"/>
    <x v="1"/>
    <x v="0"/>
    <x v="12"/>
    <x v="4"/>
  </r>
  <r>
    <s v="Jun282218560RT210"/>
    <n v="18560"/>
    <d v="2022-06-25T00:00:00"/>
    <d v="2022-06-28T00:00:00"/>
    <d v="2022-06-29T00:00:00"/>
    <n v="2"/>
    <s v="RT2"/>
    <s v="others"/>
    <n v="0"/>
    <x v="0"/>
    <n v="9000"/>
    <n v="9000"/>
    <x v="2"/>
    <x v="2"/>
    <x v="1"/>
    <x v="1"/>
    <x v="11"/>
    <x v="1"/>
  </r>
  <r>
    <s v="Jun282218560RT211"/>
    <n v="18560"/>
    <d v="2022-06-25T00:00:00"/>
    <d v="2022-06-28T00:00:00"/>
    <d v="2022-06-29T00:00:00"/>
    <n v="1"/>
    <s v="RT2"/>
    <s v="others"/>
    <n v="0"/>
    <x v="0"/>
    <n v="9000"/>
    <n v="9000"/>
    <x v="2"/>
    <x v="2"/>
    <x v="1"/>
    <x v="1"/>
    <x v="11"/>
    <x v="1"/>
  </r>
  <r>
    <s v="Jun282218560RT212"/>
    <n v="18560"/>
    <d v="2022-06-28T00:00:00"/>
    <d v="2022-06-28T00:00:00"/>
    <d v="2022-06-30T00:00:00"/>
    <n v="2"/>
    <s v="RT2"/>
    <s v="others"/>
    <n v="0"/>
    <x v="0"/>
    <n v="9000"/>
    <n v="9000"/>
    <x v="2"/>
    <x v="2"/>
    <x v="1"/>
    <x v="0"/>
    <x v="12"/>
    <x v="4"/>
  </r>
  <r>
    <s v="Jun282218560RT213"/>
    <n v="18560"/>
    <d v="2022-06-25T00:00:00"/>
    <d v="2022-06-28T00:00:00"/>
    <d v="2022-06-30T00:00:00"/>
    <n v="4"/>
    <s v="RT2"/>
    <s v="logtrip"/>
    <n v="5"/>
    <x v="0"/>
    <n v="10800"/>
    <n v="10800"/>
    <x v="2"/>
    <x v="2"/>
    <x v="1"/>
    <x v="1"/>
    <x v="11"/>
    <x v="1"/>
  </r>
  <r>
    <s v="Jun282218560RT214"/>
    <n v="18560"/>
    <d v="2022-06-24T00:00:00"/>
    <d v="2022-06-28T00:00:00"/>
    <d v="2022-06-29T00:00:00"/>
    <n v="1"/>
    <s v="RT2"/>
    <s v="tripster"/>
    <n v="0"/>
    <x v="0"/>
    <n v="9000"/>
    <n v="9000"/>
    <x v="2"/>
    <x v="2"/>
    <x v="1"/>
    <x v="0"/>
    <x v="11"/>
    <x v="5"/>
  </r>
  <r>
    <s v="Jun282218560RT215"/>
    <n v="18560"/>
    <d v="2022-06-26T00:00:00"/>
    <d v="2022-06-28T00:00:00"/>
    <d v="2022-06-30T00:00:00"/>
    <n v="4"/>
    <s v="RT2"/>
    <s v="tripster"/>
    <n v="4"/>
    <x v="0"/>
    <n v="10800"/>
    <n v="10800"/>
    <x v="2"/>
    <x v="2"/>
    <x v="1"/>
    <x v="1"/>
    <x v="12"/>
    <x v="3"/>
  </r>
  <r>
    <s v="Jun282218560RT216"/>
    <n v="18560"/>
    <d v="2022-06-28T00:00:00"/>
    <d v="2022-06-28T00:00:00"/>
    <d v="2022-06-30T00:00:00"/>
    <n v="4"/>
    <s v="RT2"/>
    <s v="others"/>
    <n v="0"/>
    <x v="1"/>
    <n v="10800"/>
    <n v="4320"/>
    <x v="2"/>
    <x v="2"/>
    <x v="1"/>
    <x v="0"/>
    <x v="12"/>
    <x v="4"/>
  </r>
  <r>
    <s v="Jun282218560RT217"/>
    <n v="18560"/>
    <d v="2022-06-26T00:00:00"/>
    <d v="2022-06-28T00:00:00"/>
    <d v="2022-06-29T00:00:00"/>
    <n v="2"/>
    <s v="RT2"/>
    <s v="others"/>
    <n v="0"/>
    <x v="1"/>
    <n v="9000"/>
    <n v="3600"/>
    <x v="2"/>
    <x v="2"/>
    <x v="1"/>
    <x v="1"/>
    <x v="12"/>
    <x v="3"/>
  </r>
  <r>
    <s v="Jun282218560RT218"/>
    <n v="18560"/>
    <d v="2022-06-26T00:00:00"/>
    <d v="2022-06-28T00:00:00"/>
    <d v="2022-07-04T00:00:00"/>
    <n v="2"/>
    <s v="RT2"/>
    <s v="makeyourtrip"/>
    <n v="0"/>
    <x v="2"/>
    <n v="9000"/>
    <n v="9000"/>
    <x v="2"/>
    <x v="2"/>
    <x v="1"/>
    <x v="1"/>
    <x v="12"/>
    <x v="3"/>
  </r>
  <r>
    <s v="Jun282218560RT219"/>
    <n v="18560"/>
    <d v="2022-06-27T00:00:00"/>
    <d v="2022-06-28T00:00:00"/>
    <d v="2022-06-29T00:00:00"/>
    <n v="1"/>
    <s v="RT2"/>
    <s v="others"/>
    <n v="0"/>
    <x v="1"/>
    <n v="9000"/>
    <n v="3600"/>
    <x v="2"/>
    <x v="2"/>
    <x v="1"/>
    <x v="0"/>
    <x v="12"/>
    <x v="6"/>
  </r>
  <r>
    <s v="Jun282218560RT220"/>
    <n v="18560"/>
    <d v="2022-06-28T00:00:00"/>
    <d v="2022-06-28T00:00:00"/>
    <d v="2022-06-29T00:00:00"/>
    <n v="1"/>
    <s v="RT2"/>
    <s v="journey"/>
    <n v="0"/>
    <x v="1"/>
    <n v="9000"/>
    <n v="3600"/>
    <x v="2"/>
    <x v="2"/>
    <x v="1"/>
    <x v="0"/>
    <x v="12"/>
    <x v="4"/>
  </r>
  <r>
    <s v="Jun282218560RT221"/>
    <n v="18560"/>
    <d v="2022-06-27T00:00:00"/>
    <d v="2022-06-28T00:00:00"/>
    <d v="2022-06-29T00:00:00"/>
    <n v="1"/>
    <s v="RT2"/>
    <s v="logtrip"/>
    <n v="5"/>
    <x v="0"/>
    <n v="9000"/>
    <n v="9000"/>
    <x v="2"/>
    <x v="2"/>
    <x v="1"/>
    <x v="0"/>
    <x v="12"/>
    <x v="6"/>
  </r>
  <r>
    <s v="Jun282218560RT222"/>
    <n v="18560"/>
    <d v="2022-06-23T00:00:00"/>
    <d v="2022-06-28T00:00:00"/>
    <d v="2022-07-03T00:00:00"/>
    <n v="1"/>
    <s v="RT2"/>
    <s v="others"/>
    <n v="5"/>
    <x v="0"/>
    <n v="9000"/>
    <n v="9000"/>
    <x v="2"/>
    <x v="2"/>
    <x v="1"/>
    <x v="0"/>
    <x v="11"/>
    <x v="2"/>
  </r>
  <r>
    <s v="Jun282218560RT223"/>
    <n v="18560"/>
    <d v="2022-06-28T00:00:00"/>
    <d v="2022-06-28T00:00:00"/>
    <d v="2022-06-29T00:00:00"/>
    <n v="1"/>
    <s v="RT2"/>
    <s v="logtrip"/>
    <n v="0"/>
    <x v="1"/>
    <n v="9000"/>
    <n v="3600"/>
    <x v="2"/>
    <x v="2"/>
    <x v="1"/>
    <x v="0"/>
    <x v="12"/>
    <x v="4"/>
  </r>
  <r>
    <s v="Jun282218560RT31"/>
    <n v="18560"/>
    <d v="2022-06-25T00:00:00"/>
    <d v="2022-06-28T00:00:00"/>
    <d v="2022-06-29T00:00:00"/>
    <n v="5"/>
    <s v="RT3"/>
    <s v="makeyourtrip"/>
    <n v="0"/>
    <x v="1"/>
    <n v="15600"/>
    <n v="6240"/>
    <x v="2"/>
    <x v="2"/>
    <x v="2"/>
    <x v="1"/>
    <x v="11"/>
    <x v="1"/>
  </r>
  <r>
    <s v="Jun282218560RT32"/>
    <n v="18560"/>
    <d v="2022-06-26T00:00:00"/>
    <d v="2022-06-28T00:00:00"/>
    <d v="2022-06-29T00:00:00"/>
    <n v="1"/>
    <s v="RT3"/>
    <s v="others"/>
    <n v="2"/>
    <x v="0"/>
    <n v="12000"/>
    <n v="12000"/>
    <x v="2"/>
    <x v="2"/>
    <x v="2"/>
    <x v="1"/>
    <x v="12"/>
    <x v="3"/>
  </r>
  <r>
    <s v="Jun282218560RT33"/>
    <n v="18560"/>
    <d v="2022-06-28T00:00:00"/>
    <d v="2022-06-28T00:00:00"/>
    <d v="2022-07-03T00:00:00"/>
    <n v="1"/>
    <s v="RT3"/>
    <s v="others"/>
    <n v="3"/>
    <x v="0"/>
    <n v="12000"/>
    <n v="12000"/>
    <x v="2"/>
    <x v="2"/>
    <x v="2"/>
    <x v="0"/>
    <x v="12"/>
    <x v="4"/>
  </r>
  <r>
    <s v="Jun282218560RT34"/>
    <n v="18560"/>
    <d v="2022-06-27T00:00:00"/>
    <d v="2022-06-28T00:00:00"/>
    <d v="2022-07-02T00:00:00"/>
    <n v="4"/>
    <s v="RT3"/>
    <s v="makeyourtrip"/>
    <n v="4"/>
    <x v="0"/>
    <n v="14400"/>
    <n v="14400"/>
    <x v="2"/>
    <x v="2"/>
    <x v="2"/>
    <x v="0"/>
    <x v="12"/>
    <x v="6"/>
  </r>
  <r>
    <s v="Jun282218560RT35"/>
    <n v="18560"/>
    <d v="2022-06-26T00:00:00"/>
    <d v="2022-06-28T00:00:00"/>
    <d v="2022-07-04T00:00:00"/>
    <n v="1"/>
    <s v="RT3"/>
    <s v="direct online"/>
    <n v="5"/>
    <x v="0"/>
    <n v="12000"/>
    <n v="12000"/>
    <x v="2"/>
    <x v="2"/>
    <x v="2"/>
    <x v="1"/>
    <x v="12"/>
    <x v="3"/>
  </r>
  <r>
    <s v="Jun282218560RT36"/>
    <n v="18560"/>
    <d v="2022-06-28T00:00:00"/>
    <d v="2022-06-28T00:00:00"/>
    <d v="2022-06-29T00:00:00"/>
    <n v="1"/>
    <s v="RT3"/>
    <s v="tripster"/>
    <n v="5"/>
    <x v="0"/>
    <n v="12000"/>
    <n v="12000"/>
    <x v="2"/>
    <x v="2"/>
    <x v="2"/>
    <x v="0"/>
    <x v="12"/>
    <x v="4"/>
  </r>
  <r>
    <s v="Jun282218560RT37"/>
    <n v="18560"/>
    <d v="2022-06-26T00:00:00"/>
    <d v="2022-06-28T00:00:00"/>
    <d v="2022-06-29T00:00:00"/>
    <n v="1"/>
    <s v="RT3"/>
    <s v="makeyourtrip"/>
    <n v="4"/>
    <x v="0"/>
    <n v="12000"/>
    <n v="12000"/>
    <x v="2"/>
    <x v="2"/>
    <x v="2"/>
    <x v="1"/>
    <x v="12"/>
    <x v="3"/>
  </r>
  <r>
    <s v="Jun282218560RT38"/>
    <n v="18560"/>
    <d v="2022-06-28T00:00:00"/>
    <d v="2022-06-28T00:00:00"/>
    <d v="2022-06-29T00:00:00"/>
    <n v="1"/>
    <s v="RT3"/>
    <s v="others"/>
    <n v="0"/>
    <x v="2"/>
    <n v="12000"/>
    <n v="12000"/>
    <x v="2"/>
    <x v="2"/>
    <x v="2"/>
    <x v="0"/>
    <x v="12"/>
    <x v="4"/>
  </r>
  <r>
    <s v="Jun282218560RT39"/>
    <n v="18560"/>
    <d v="2022-06-27T00:00:00"/>
    <d v="2022-06-28T00:00:00"/>
    <d v="2022-06-29T00:00:00"/>
    <n v="1"/>
    <s v="RT3"/>
    <s v="makeyourtrip"/>
    <n v="5"/>
    <x v="0"/>
    <n v="12000"/>
    <n v="12000"/>
    <x v="2"/>
    <x v="2"/>
    <x v="2"/>
    <x v="0"/>
    <x v="12"/>
    <x v="6"/>
  </r>
  <r>
    <s v="Jun282218560RT310"/>
    <n v="18560"/>
    <d v="2022-06-25T00:00:00"/>
    <d v="2022-06-28T00:00:00"/>
    <d v="2022-06-29T00:00:00"/>
    <n v="4"/>
    <s v="RT3"/>
    <s v="others"/>
    <n v="5"/>
    <x v="0"/>
    <n v="14400"/>
    <n v="14400"/>
    <x v="2"/>
    <x v="2"/>
    <x v="2"/>
    <x v="1"/>
    <x v="11"/>
    <x v="1"/>
  </r>
  <r>
    <s v="Jun282218560RT311"/>
    <n v="18560"/>
    <d v="2022-06-25T00:00:00"/>
    <d v="2022-06-28T00:00:00"/>
    <d v="2022-06-29T00:00:00"/>
    <n v="1"/>
    <s v="RT3"/>
    <s v="others"/>
    <n v="0"/>
    <x v="0"/>
    <n v="12000"/>
    <n v="12000"/>
    <x v="2"/>
    <x v="2"/>
    <x v="2"/>
    <x v="1"/>
    <x v="11"/>
    <x v="1"/>
  </r>
  <r>
    <s v="Jun282218560RT312"/>
    <n v="18560"/>
    <d v="2022-06-28T00:00:00"/>
    <d v="2022-06-28T00:00:00"/>
    <d v="2022-06-29T00:00:00"/>
    <n v="1"/>
    <s v="RT3"/>
    <s v="makeyourtrip"/>
    <n v="0"/>
    <x v="0"/>
    <n v="12000"/>
    <n v="12000"/>
    <x v="2"/>
    <x v="2"/>
    <x v="2"/>
    <x v="0"/>
    <x v="12"/>
    <x v="4"/>
  </r>
  <r>
    <s v="Jun282218560RT313"/>
    <n v="18560"/>
    <d v="2022-06-28T00:00:00"/>
    <d v="2022-06-28T00:00:00"/>
    <d v="2022-06-29T00:00:00"/>
    <n v="1"/>
    <s v="RT3"/>
    <s v="logtrip"/>
    <n v="0"/>
    <x v="1"/>
    <n v="12000"/>
    <n v="4800"/>
    <x v="2"/>
    <x v="2"/>
    <x v="2"/>
    <x v="0"/>
    <x v="12"/>
    <x v="4"/>
  </r>
  <r>
    <s v="Jun282218560RT314"/>
    <n v="18560"/>
    <d v="2022-06-26T00:00:00"/>
    <d v="2022-06-28T00:00:00"/>
    <d v="2022-06-29T00:00:00"/>
    <n v="2"/>
    <s v="RT3"/>
    <s v="direct offline"/>
    <n v="4"/>
    <x v="0"/>
    <n v="12000"/>
    <n v="12000"/>
    <x v="2"/>
    <x v="2"/>
    <x v="2"/>
    <x v="1"/>
    <x v="12"/>
    <x v="3"/>
  </r>
  <r>
    <s v="Jun282218560RT315"/>
    <n v="18560"/>
    <d v="2022-06-28T00:00:00"/>
    <d v="2022-06-28T00:00:00"/>
    <d v="2022-06-29T00:00:00"/>
    <n v="1"/>
    <s v="RT3"/>
    <s v="others"/>
    <n v="0"/>
    <x v="1"/>
    <n v="12000"/>
    <n v="4800"/>
    <x v="2"/>
    <x v="2"/>
    <x v="2"/>
    <x v="0"/>
    <x v="12"/>
    <x v="4"/>
  </r>
  <r>
    <s v="Jun282218560RT316"/>
    <n v="18560"/>
    <d v="2022-06-04T00:00:00"/>
    <d v="2022-06-28T00:00:00"/>
    <d v="2022-06-30T00:00:00"/>
    <n v="2"/>
    <s v="RT3"/>
    <s v="journey"/>
    <n v="0"/>
    <x v="1"/>
    <n v="12000"/>
    <n v="4800"/>
    <x v="2"/>
    <x v="2"/>
    <x v="2"/>
    <x v="1"/>
    <x v="8"/>
    <x v="1"/>
  </r>
  <r>
    <s v="Jun282218560RT317"/>
    <n v="18560"/>
    <d v="2022-06-28T00:00:00"/>
    <d v="2022-06-28T00:00:00"/>
    <d v="2022-06-29T00:00:00"/>
    <n v="6"/>
    <s v="RT3"/>
    <s v="makeyourtrip"/>
    <n v="0"/>
    <x v="1"/>
    <n v="16800"/>
    <n v="6720"/>
    <x v="2"/>
    <x v="2"/>
    <x v="2"/>
    <x v="0"/>
    <x v="12"/>
    <x v="4"/>
  </r>
  <r>
    <s v="Jun282218560RT41"/>
    <n v="18560"/>
    <d v="2022-06-08T00:00:00"/>
    <d v="2022-06-28T00:00:00"/>
    <d v="2022-06-29T00:00:00"/>
    <n v="2"/>
    <s v="RT4"/>
    <s v="logtrip"/>
    <n v="0"/>
    <x v="0"/>
    <n v="19000"/>
    <n v="19000"/>
    <x v="2"/>
    <x v="2"/>
    <x v="3"/>
    <x v="0"/>
    <x v="9"/>
    <x v="0"/>
  </r>
  <r>
    <s v="Jun282218560RT42"/>
    <n v="18560"/>
    <d v="2022-06-27T00:00:00"/>
    <d v="2022-06-28T00:00:00"/>
    <d v="2022-07-01T00:00:00"/>
    <n v="1"/>
    <s v="RT4"/>
    <s v="direct offline"/>
    <n v="0"/>
    <x v="0"/>
    <n v="19000"/>
    <n v="19000"/>
    <x v="2"/>
    <x v="2"/>
    <x v="3"/>
    <x v="0"/>
    <x v="12"/>
    <x v="6"/>
  </r>
  <r>
    <s v="Jun282218560RT43"/>
    <n v="18560"/>
    <d v="2022-06-24T00:00:00"/>
    <d v="2022-06-28T00:00:00"/>
    <d v="2022-07-02T00:00:00"/>
    <n v="6"/>
    <s v="RT4"/>
    <s v="others"/>
    <n v="0"/>
    <x v="0"/>
    <n v="26600"/>
    <n v="26600"/>
    <x v="2"/>
    <x v="2"/>
    <x v="3"/>
    <x v="0"/>
    <x v="11"/>
    <x v="5"/>
  </r>
  <r>
    <s v="Jun282218560RT44"/>
    <n v="18560"/>
    <d v="2022-06-24T00:00:00"/>
    <d v="2022-06-28T00:00:00"/>
    <d v="2022-06-30T00:00:00"/>
    <n v="2"/>
    <s v="RT4"/>
    <s v="tripster"/>
    <n v="0"/>
    <x v="0"/>
    <n v="19000"/>
    <n v="19000"/>
    <x v="2"/>
    <x v="2"/>
    <x v="3"/>
    <x v="0"/>
    <x v="11"/>
    <x v="5"/>
  </r>
  <r>
    <s v="Jun282218560RT45"/>
    <n v="18560"/>
    <d v="2022-06-23T00:00:00"/>
    <d v="2022-06-28T00:00:00"/>
    <d v="2022-06-29T00:00:00"/>
    <n v="1"/>
    <s v="RT4"/>
    <s v="makeyourtrip"/>
    <n v="0"/>
    <x v="0"/>
    <n v="19000"/>
    <n v="19000"/>
    <x v="2"/>
    <x v="2"/>
    <x v="3"/>
    <x v="0"/>
    <x v="11"/>
    <x v="2"/>
  </r>
  <r>
    <s v="Jun282218560RT46"/>
    <n v="18560"/>
    <d v="2022-06-26T00:00:00"/>
    <d v="2022-06-28T00:00:00"/>
    <d v="2022-07-02T00:00:00"/>
    <n v="1"/>
    <s v="RT4"/>
    <s v="makeyourtrip"/>
    <n v="4"/>
    <x v="0"/>
    <n v="19000"/>
    <n v="19000"/>
    <x v="2"/>
    <x v="2"/>
    <x v="3"/>
    <x v="1"/>
    <x v="12"/>
    <x v="3"/>
  </r>
  <r>
    <s v="Jun282218560RT47"/>
    <n v="18560"/>
    <d v="2022-06-26T00:00:00"/>
    <d v="2022-06-28T00:00:00"/>
    <d v="2022-07-02T00:00:00"/>
    <n v="1"/>
    <s v="RT4"/>
    <s v="logtrip"/>
    <n v="4"/>
    <x v="0"/>
    <n v="19000"/>
    <n v="19000"/>
    <x v="2"/>
    <x v="2"/>
    <x v="3"/>
    <x v="1"/>
    <x v="12"/>
    <x v="3"/>
  </r>
  <r>
    <s v="Jun282218560RT48"/>
    <n v="18560"/>
    <d v="2022-06-28T00:00:00"/>
    <d v="2022-06-28T00:00:00"/>
    <d v="2022-06-29T00:00:00"/>
    <n v="5"/>
    <s v="RT4"/>
    <s v="logtrip"/>
    <n v="0"/>
    <x v="0"/>
    <n v="24700"/>
    <n v="24700"/>
    <x v="2"/>
    <x v="2"/>
    <x v="3"/>
    <x v="0"/>
    <x v="12"/>
    <x v="4"/>
  </r>
  <r>
    <s v="Jun282218560RT49"/>
    <n v="18560"/>
    <d v="2022-06-27T00:00:00"/>
    <d v="2022-06-28T00:00:00"/>
    <d v="2022-06-29T00:00:00"/>
    <n v="2"/>
    <s v="RT4"/>
    <s v="others"/>
    <n v="5"/>
    <x v="0"/>
    <n v="19000"/>
    <n v="19000"/>
    <x v="2"/>
    <x v="2"/>
    <x v="3"/>
    <x v="0"/>
    <x v="12"/>
    <x v="6"/>
  </r>
  <r>
    <s v="Jun282218560RT410"/>
    <n v="18560"/>
    <d v="2022-06-27T00:00:00"/>
    <d v="2022-06-28T00:00:00"/>
    <d v="2022-06-29T00:00:00"/>
    <n v="1"/>
    <s v="RT4"/>
    <s v="makeyourtrip"/>
    <n v="0"/>
    <x v="0"/>
    <n v="19000"/>
    <n v="19000"/>
    <x v="2"/>
    <x v="2"/>
    <x v="3"/>
    <x v="0"/>
    <x v="12"/>
    <x v="6"/>
  </r>
  <r>
    <s v="Jun282218561RT11"/>
    <n v="18561"/>
    <d v="2022-06-22T00:00:00"/>
    <d v="2022-06-28T00:00:00"/>
    <d v="2022-06-29T00:00:00"/>
    <n v="2"/>
    <s v="RT1"/>
    <s v="makeyourtrip"/>
    <n v="3"/>
    <x v="0"/>
    <n v="6500"/>
    <n v="6500"/>
    <x v="2"/>
    <x v="3"/>
    <x v="0"/>
    <x v="0"/>
    <x v="11"/>
    <x v="0"/>
  </r>
  <r>
    <s v="Jun282218561RT12"/>
    <n v="18561"/>
    <d v="2022-06-25T00:00:00"/>
    <d v="2022-06-28T00:00:00"/>
    <d v="2022-06-30T00:00:00"/>
    <n v="2"/>
    <s v="RT1"/>
    <s v="makeyourtrip"/>
    <n v="0"/>
    <x v="0"/>
    <n v="6500"/>
    <n v="6500"/>
    <x v="2"/>
    <x v="3"/>
    <x v="0"/>
    <x v="1"/>
    <x v="11"/>
    <x v="1"/>
  </r>
  <r>
    <s v="Jun282218561RT13"/>
    <n v="18561"/>
    <d v="2022-06-23T00:00:00"/>
    <d v="2022-06-28T00:00:00"/>
    <d v="2022-06-29T00:00:00"/>
    <n v="2"/>
    <s v="RT1"/>
    <s v="others"/>
    <n v="0"/>
    <x v="0"/>
    <n v="6500"/>
    <n v="6500"/>
    <x v="2"/>
    <x v="3"/>
    <x v="0"/>
    <x v="0"/>
    <x v="11"/>
    <x v="2"/>
  </r>
  <r>
    <s v="Jun282218561RT14"/>
    <n v="18561"/>
    <d v="2022-06-24T00:00:00"/>
    <d v="2022-06-28T00:00:00"/>
    <d v="2022-06-29T00:00:00"/>
    <n v="1"/>
    <s v="RT1"/>
    <s v="direct online"/>
    <n v="3"/>
    <x v="0"/>
    <n v="6500"/>
    <n v="6500"/>
    <x v="2"/>
    <x v="3"/>
    <x v="0"/>
    <x v="0"/>
    <x v="11"/>
    <x v="5"/>
  </r>
  <r>
    <s v="Jun282218561RT15"/>
    <n v="18561"/>
    <d v="2022-06-22T00:00:00"/>
    <d v="2022-06-28T00:00:00"/>
    <d v="2022-07-01T00:00:00"/>
    <n v="2"/>
    <s v="RT1"/>
    <s v="makeyourtrip"/>
    <n v="0"/>
    <x v="1"/>
    <n v="6500"/>
    <n v="2600"/>
    <x v="2"/>
    <x v="3"/>
    <x v="0"/>
    <x v="0"/>
    <x v="11"/>
    <x v="0"/>
  </r>
  <r>
    <s v="Jun282218561RT16"/>
    <n v="18561"/>
    <d v="2022-06-04T00:00:00"/>
    <d v="2022-06-28T00:00:00"/>
    <d v="2022-06-29T00:00:00"/>
    <n v="2"/>
    <s v="RT1"/>
    <s v="makeyourtrip"/>
    <n v="0"/>
    <x v="0"/>
    <n v="6500"/>
    <n v="6500"/>
    <x v="2"/>
    <x v="3"/>
    <x v="0"/>
    <x v="1"/>
    <x v="8"/>
    <x v="1"/>
  </r>
  <r>
    <s v="Jun282218561RT17"/>
    <n v="18561"/>
    <d v="2022-06-24T00:00:00"/>
    <d v="2022-06-28T00:00:00"/>
    <d v="2022-06-30T00:00:00"/>
    <n v="2"/>
    <s v="RT1"/>
    <s v="direct online"/>
    <n v="5"/>
    <x v="0"/>
    <n v="6500"/>
    <n v="6500"/>
    <x v="2"/>
    <x v="3"/>
    <x v="0"/>
    <x v="0"/>
    <x v="11"/>
    <x v="5"/>
  </r>
  <r>
    <s v="Jun282218561RT18"/>
    <n v="18561"/>
    <d v="2022-06-27T00:00:00"/>
    <d v="2022-06-28T00:00:00"/>
    <d v="2022-07-03T00:00:00"/>
    <n v="4"/>
    <s v="RT1"/>
    <s v="journey"/>
    <n v="0"/>
    <x v="1"/>
    <n v="7800"/>
    <n v="3120"/>
    <x v="2"/>
    <x v="3"/>
    <x v="0"/>
    <x v="0"/>
    <x v="12"/>
    <x v="6"/>
  </r>
  <r>
    <s v="Jun282218561RT19"/>
    <n v="18561"/>
    <d v="2022-06-26T00:00:00"/>
    <d v="2022-06-28T00:00:00"/>
    <d v="2022-06-29T00:00:00"/>
    <n v="1"/>
    <s v="RT1"/>
    <s v="makeyourtrip"/>
    <n v="0"/>
    <x v="2"/>
    <n v="6500"/>
    <n v="6500"/>
    <x v="2"/>
    <x v="3"/>
    <x v="0"/>
    <x v="1"/>
    <x v="12"/>
    <x v="3"/>
  </r>
  <r>
    <s v="Jun282218561RT110"/>
    <n v="18561"/>
    <d v="2022-06-24T00:00:00"/>
    <d v="2022-06-28T00:00:00"/>
    <d v="2022-06-30T00:00:00"/>
    <n v="3"/>
    <s v="RT1"/>
    <s v="others"/>
    <n v="0"/>
    <x v="0"/>
    <n v="7150"/>
    <n v="7150"/>
    <x v="2"/>
    <x v="3"/>
    <x v="0"/>
    <x v="0"/>
    <x v="11"/>
    <x v="5"/>
  </r>
  <r>
    <s v="Jun282218561RT111"/>
    <n v="18561"/>
    <d v="2022-06-22T00:00:00"/>
    <d v="2022-06-28T00:00:00"/>
    <d v="2022-06-29T00:00:00"/>
    <n v="1"/>
    <s v="RT1"/>
    <s v="journey"/>
    <n v="5"/>
    <x v="0"/>
    <n v="6500"/>
    <n v="6500"/>
    <x v="2"/>
    <x v="3"/>
    <x v="0"/>
    <x v="0"/>
    <x v="11"/>
    <x v="0"/>
  </r>
  <r>
    <s v="Jun282218561RT112"/>
    <n v="18561"/>
    <d v="2022-06-23T00:00:00"/>
    <d v="2022-06-28T00:00:00"/>
    <d v="2022-07-01T00:00:00"/>
    <n v="2"/>
    <s v="RT1"/>
    <s v="others"/>
    <n v="5"/>
    <x v="0"/>
    <n v="6500"/>
    <n v="6500"/>
    <x v="2"/>
    <x v="3"/>
    <x v="0"/>
    <x v="0"/>
    <x v="11"/>
    <x v="2"/>
  </r>
  <r>
    <s v="Jun282218561RT113"/>
    <n v="18561"/>
    <d v="2022-06-23T00:00:00"/>
    <d v="2022-06-28T00:00:00"/>
    <d v="2022-06-29T00:00:00"/>
    <n v="3"/>
    <s v="RT1"/>
    <s v="journey"/>
    <n v="5"/>
    <x v="0"/>
    <n v="7150"/>
    <n v="7150"/>
    <x v="2"/>
    <x v="3"/>
    <x v="0"/>
    <x v="0"/>
    <x v="11"/>
    <x v="2"/>
  </r>
  <r>
    <s v="Jun282218561RT114"/>
    <n v="18561"/>
    <d v="2022-06-23T00:00:00"/>
    <d v="2022-06-28T00:00:00"/>
    <d v="2022-06-29T00:00:00"/>
    <n v="1"/>
    <s v="RT1"/>
    <s v="others"/>
    <n v="0"/>
    <x v="0"/>
    <n v="6500"/>
    <n v="6500"/>
    <x v="2"/>
    <x v="3"/>
    <x v="0"/>
    <x v="0"/>
    <x v="11"/>
    <x v="2"/>
  </r>
  <r>
    <s v="Jun282218561RT115"/>
    <n v="18561"/>
    <d v="2022-06-27T00:00:00"/>
    <d v="2022-06-28T00:00:00"/>
    <d v="2022-06-29T00:00:00"/>
    <n v="2"/>
    <s v="RT1"/>
    <s v="makeyourtrip"/>
    <n v="0"/>
    <x v="1"/>
    <n v="6500"/>
    <n v="2600"/>
    <x v="2"/>
    <x v="3"/>
    <x v="0"/>
    <x v="0"/>
    <x v="12"/>
    <x v="6"/>
  </r>
  <r>
    <s v="Jun282218561RT116"/>
    <n v="18561"/>
    <d v="2022-06-23T00:00:00"/>
    <d v="2022-06-28T00:00:00"/>
    <d v="2022-06-29T00:00:00"/>
    <n v="4"/>
    <s v="RT1"/>
    <s v="others"/>
    <n v="4"/>
    <x v="0"/>
    <n v="7800"/>
    <n v="7800"/>
    <x v="2"/>
    <x v="3"/>
    <x v="0"/>
    <x v="0"/>
    <x v="11"/>
    <x v="2"/>
  </r>
  <r>
    <s v="Jun282218561RT117"/>
    <n v="18561"/>
    <d v="2022-06-26T00:00:00"/>
    <d v="2022-06-28T00:00:00"/>
    <d v="2022-06-29T00:00:00"/>
    <n v="2"/>
    <s v="RT1"/>
    <s v="makeyourtrip"/>
    <n v="0"/>
    <x v="0"/>
    <n v="6500"/>
    <n v="6500"/>
    <x v="2"/>
    <x v="3"/>
    <x v="0"/>
    <x v="1"/>
    <x v="12"/>
    <x v="3"/>
  </r>
  <r>
    <s v="Jun282218561RT118"/>
    <n v="18561"/>
    <d v="2022-06-22T00:00:00"/>
    <d v="2022-06-28T00:00:00"/>
    <d v="2022-06-29T00:00:00"/>
    <n v="2"/>
    <s v="RT1"/>
    <s v="logtrip"/>
    <n v="5"/>
    <x v="0"/>
    <n v="6500"/>
    <n v="6500"/>
    <x v="2"/>
    <x v="3"/>
    <x v="0"/>
    <x v="0"/>
    <x v="11"/>
    <x v="0"/>
  </r>
  <r>
    <s v="Jun282218561RT21"/>
    <n v="18561"/>
    <d v="2022-06-24T00:00:00"/>
    <d v="2022-06-28T00:00:00"/>
    <d v="2022-06-30T00:00:00"/>
    <n v="2"/>
    <s v="RT2"/>
    <s v="tripster"/>
    <n v="1"/>
    <x v="0"/>
    <n v="9000"/>
    <n v="9000"/>
    <x v="2"/>
    <x v="3"/>
    <x v="1"/>
    <x v="0"/>
    <x v="11"/>
    <x v="5"/>
  </r>
  <r>
    <s v="Jun282218561RT22"/>
    <n v="18561"/>
    <d v="2022-06-22T00:00:00"/>
    <d v="2022-06-28T00:00:00"/>
    <d v="2022-07-02T00:00:00"/>
    <n v="2"/>
    <s v="RT2"/>
    <s v="logtrip"/>
    <n v="5"/>
    <x v="0"/>
    <n v="9000"/>
    <n v="9000"/>
    <x v="2"/>
    <x v="3"/>
    <x v="1"/>
    <x v="0"/>
    <x v="11"/>
    <x v="0"/>
  </r>
  <r>
    <s v="Jun282218561RT23"/>
    <n v="18561"/>
    <d v="2022-06-07T00:00:00"/>
    <d v="2022-06-28T00:00:00"/>
    <d v="2022-06-29T00:00:00"/>
    <n v="2"/>
    <s v="RT2"/>
    <s v="others"/>
    <n v="0"/>
    <x v="0"/>
    <n v="9000"/>
    <n v="9000"/>
    <x v="2"/>
    <x v="3"/>
    <x v="1"/>
    <x v="0"/>
    <x v="9"/>
    <x v="4"/>
  </r>
  <r>
    <s v="Jun282218561RT24"/>
    <n v="18561"/>
    <d v="2022-06-25T00:00:00"/>
    <d v="2022-06-28T00:00:00"/>
    <d v="2022-06-29T00:00:00"/>
    <n v="2"/>
    <s v="RT2"/>
    <s v="others"/>
    <n v="5"/>
    <x v="0"/>
    <n v="9000"/>
    <n v="9000"/>
    <x v="2"/>
    <x v="3"/>
    <x v="1"/>
    <x v="1"/>
    <x v="11"/>
    <x v="1"/>
  </r>
  <r>
    <s v="Jun282218561RT25"/>
    <n v="18561"/>
    <d v="2022-06-24T00:00:00"/>
    <d v="2022-06-28T00:00:00"/>
    <d v="2022-06-29T00:00:00"/>
    <n v="4"/>
    <s v="RT2"/>
    <s v="others"/>
    <n v="0"/>
    <x v="0"/>
    <n v="10800"/>
    <n v="10800"/>
    <x v="2"/>
    <x v="3"/>
    <x v="1"/>
    <x v="0"/>
    <x v="11"/>
    <x v="5"/>
  </r>
  <r>
    <s v="Jun282218561RT26"/>
    <n v="18561"/>
    <d v="2022-06-25T00:00:00"/>
    <d v="2022-06-28T00:00:00"/>
    <d v="2022-07-04T00:00:00"/>
    <n v="4"/>
    <s v="RT2"/>
    <s v="makeyourtrip"/>
    <n v="0"/>
    <x v="0"/>
    <n v="10800"/>
    <n v="10800"/>
    <x v="2"/>
    <x v="3"/>
    <x v="1"/>
    <x v="1"/>
    <x v="11"/>
    <x v="1"/>
  </r>
  <r>
    <s v="Jun282218561RT27"/>
    <n v="18561"/>
    <d v="2022-06-23T00:00:00"/>
    <d v="2022-06-28T00:00:00"/>
    <d v="2022-07-03T00:00:00"/>
    <n v="2"/>
    <s v="RT2"/>
    <s v="others"/>
    <n v="0"/>
    <x v="0"/>
    <n v="9000"/>
    <n v="9000"/>
    <x v="2"/>
    <x v="3"/>
    <x v="1"/>
    <x v="0"/>
    <x v="11"/>
    <x v="2"/>
  </r>
  <r>
    <s v="Jun282218561RT28"/>
    <n v="18561"/>
    <d v="2022-06-23T00:00:00"/>
    <d v="2022-06-28T00:00:00"/>
    <d v="2022-06-30T00:00:00"/>
    <n v="2"/>
    <s v="RT2"/>
    <s v="others"/>
    <n v="0"/>
    <x v="0"/>
    <n v="9000"/>
    <n v="9000"/>
    <x v="2"/>
    <x v="3"/>
    <x v="1"/>
    <x v="0"/>
    <x v="11"/>
    <x v="2"/>
  </r>
  <r>
    <s v="Jun282218561RT29"/>
    <n v="18561"/>
    <d v="2022-06-23T00:00:00"/>
    <d v="2022-06-28T00:00:00"/>
    <d v="2022-07-04T00:00:00"/>
    <n v="1"/>
    <s v="RT2"/>
    <s v="direct offline"/>
    <n v="0"/>
    <x v="0"/>
    <n v="9000"/>
    <n v="9000"/>
    <x v="2"/>
    <x v="3"/>
    <x v="1"/>
    <x v="0"/>
    <x v="11"/>
    <x v="2"/>
  </r>
  <r>
    <s v="Jun282218561RT210"/>
    <n v="18561"/>
    <d v="2022-06-26T00:00:00"/>
    <d v="2022-06-28T00:00:00"/>
    <d v="2022-07-03T00:00:00"/>
    <n v="1"/>
    <s v="RT2"/>
    <s v="journey"/>
    <n v="5"/>
    <x v="0"/>
    <n v="9000"/>
    <n v="9000"/>
    <x v="2"/>
    <x v="3"/>
    <x v="1"/>
    <x v="1"/>
    <x v="12"/>
    <x v="3"/>
  </r>
  <r>
    <s v="Jun282218561RT211"/>
    <n v="18561"/>
    <d v="2022-06-08T00:00:00"/>
    <d v="2022-06-28T00:00:00"/>
    <d v="2022-07-04T00:00:00"/>
    <n v="1"/>
    <s v="RT2"/>
    <s v="logtrip"/>
    <n v="0"/>
    <x v="0"/>
    <n v="9000"/>
    <n v="9000"/>
    <x v="2"/>
    <x v="3"/>
    <x v="1"/>
    <x v="0"/>
    <x v="9"/>
    <x v="0"/>
  </r>
  <r>
    <s v="Jun282218561RT212"/>
    <n v="18561"/>
    <d v="2022-06-24T00:00:00"/>
    <d v="2022-06-28T00:00:00"/>
    <d v="2022-06-29T00:00:00"/>
    <n v="2"/>
    <s v="RT2"/>
    <s v="direct online"/>
    <n v="5"/>
    <x v="0"/>
    <n v="9000"/>
    <n v="9000"/>
    <x v="2"/>
    <x v="3"/>
    <x v="1"/>
    <x v="0"/>
    <x v="11"/>
    <x v="5"/>
  </r>
  <r>
    <s v="Jun282218561RT213"/>
    <n v="18561"/>
    <d v="2022-06-23T00:00:00"/>
    <d v="2022-06-28T00:00:00"/>
    <d v="2022-06-29T00:00:00"/>
    <n v="1"/>
    <s v="RT2"/>
    <s v="others"/>
    <n v="5"/>
    <x v="0"/>
    <n v="9000"/>
    <n v="9000"/>
    <x v="2"/>
    <x v="3"/>
    <x v="1"/>
    <x v="0"/>
    <x v="11"/>
    <x v="2"/>
  </r>
  <r>
    <s v="Jun282218561RT214"/>
    <n v="18561"/>
    <d v="2022-06-26T00:00:00"/>
    <d v="2022-06-28T00:00:00"/>
    <d v="2022-06-29T00:00:00"/>
    <n v="3"/>
    <s v="RT2"/>
    <s v="makeyourtrip"/>
    <n v="4"/>
    <x v="0"/>
    <n v="9900"/>
    <n v="9900"/>
    <x v="2"/>
    <x v="3"/>
    <x v="1"/>
    <x v="1"/>
    <x v="12"/>
    <x v="3"/>
  </r>
  <r>
    <s v="Jun282218561RT215"/>
    <n v="18561"/>
    <d v="2022-06-26T00:00:00"/>
    <d v="2022-06-28T00:00:00"/>
    <d v="2022-07-01T00:00:00"/>
    <n v="3"/>
    <s v="RT2"/>
    <s v="tripster"/>
    <n v="0"/>
    <x v="1"/>
    <n v="9900"/>
    <n v="3960"/>
    <x v="2"/>
    <x v="3"/>
    <x v="1"/>
    <x v="1"/>
    <x v="12"/>
    <x v="3"/>
  </r>
  <r>
    <s v="Jun282218561RT216"/>
    <n v="18561"/>
    <d v="2022-06-24T00:00:00"/>
    <d v="2022-06-28T00:00:00"/>
    <d v="2022-07-03T00:00:00"/>
    <n v="2"/>
    <s v="RT2"/>
    <s v="others"/>
    <n v="0"/>
    <x v="0"/>
    <n v="9000"/>
    <n v="9000"/>
    <x v="2"/>
    <x v="3"/>
    <x v="1"/>
    <x v="0"/>
    <x v="11"/>
    <x v="5"/>
  </r>
  <r>
    <s v="Jun282218561RT217"/>
    <n v="18561"/>
    <d v="2022-06-23T00:00:00"/>
    <d v="2022-06-28T00:00:00"/>
    <d v="2022-06-29T00:00:00"/>
    <n v="4"/>
    <s v="RT2"/>
    <s v="others"/>
    <n v="0"/>
    <x v="1"/>
    <n v="10800"/>
    <n v="4320"/>
    <x v="2"/>
    <x v="3"/>
    <x v="1"/>
    <x v="0"/>
    <x v="11"/>
    <x v="2"/>
  </r>
  <r>
    <s v="Jun282218561RT218"/>
    <n v="18561"/>
    <d v="2022-06-23T00:00:00"/>
    <d v="2022-06-28T00:00:00"/>
    <d v="2022-06-30T00:00:00"/>
    <n v="1"/>
    <s v="RT2"/>
    <s v="others"/>
    <n v="0"/>
    <x v="0"/>
    <n v="9000"/>
    <n v="9000"/>
    <x v="2"/>
    <x v="3"/>
    <x v="1"/>
    <x v="0"/>
    <x v="11"/>
    <x v="2"/>
  </r>
  <r>
    <s v="Jun282218561RT219"/>
    <n v="18561"/>
    <d v="2022-06-22T00:00:00"/>
    <d v="2022-06-28T00:00:00"/>
    <d v="2022-06-30T00:00:00"/>
    <n v="2"/>
    <s v="RT2"/>
    <s v="others"/>
    <n v="5"/>
    <x v="0"/>
    <n v="9000"/>
    <n v="9000"/>
    <x v="2"/>
    <x v="3"/>
    <x v="1"/>
    <x v="0"/>
    <x v="11"/>
    <x v="0"/>
  </r>
  <r>
    <s v="Jun282218561RT220"/>
    <n v="18561"/>
    <d v="2022-06-23T00:00:00"/>
    <d v="2022-06-28T00:00:00"/>
    <d v="2022-06-30T00:00:00"/>
    <n v="2"/>
    <s v="RT2"/>
    <s v="logtrip"/>
    <n v="5"/>
    <x v="0"/>
    <n v="9000"/>
    <n v="9000"/>
    <x v="2"/>
    <x v="3"/>
    <x v="1"/>
    <x v="0"/>
    <x v="11"/>
    <x v="2"/>
  </r>
  <r>
    <s v="Jun282218561RT221"/>
    <n v="18561"/>
    <d v="2022-06-27T00:00:00"/>
    <d v="2022-06-28T00:00:00"/>
    <d v="2022-06-29T00:00:00"/>
    <n v="2"/>
    <s v="RT2"/>
    <s v="others"/>
    <n v="0"/>
    <x v="0"/>
    <n v="9000"/>
    <n v="9000"/>
    <x v="2"/>
    <x v="3"/>
    <x v="1"/>
    <x v="0"/>
    <x v="12"/>
    <x v="6"/>
  </r>
  <r>
    <s v="Jun282218561RT222"/>
    <n v="18561"/>
    <d v="2022-06-24T00:00:00"/>
    <d v="2022-06-28T00:00:00"/>
    <d v="2022-07-03T00:00:00"/>
    <n v="1"/>
    <s v="RT2"/>
    <s v="direct online"/>
    <n v="0"/>
    <x v="0"/>
    <n v="9000"/>
    <n v="9000"/>
    <x v="2"/>
    <x v="3"/>
    <x v="1"/>
    <x v="0"/>
    <x v="11"/>
    <x v="5"/>
  </r>
  <r>
    <s v="Jun282218561RT223"/>
    <n v="18561"/>
    <d v="2022-06-08T00:00:00"/>
    <d v="2022-06-28T00:00:00"/>
    <d v="2022-06-30T00:00:00"/>
    <n v="2"/>
    <s v="RT2"/>
    <s v="direct online"/>
    <n v="0"/>
    <x v="1"/>
    <n v="9000"/>
    <n v="3600"/>
    <x v="2"/>
    <x v="3"/>
    <x v="1"/>
    <x v="0"/>
    <x v="9"/>
    <x v="0"/>
  </r>
  <r>
    <s v="Jun282218561RT224"/>
    <n v="18561"/>
    <d v="2022-06-26T00:00:00"/>
    <d v="2022-06-28T00:00:00"/>
    <d v="2022-06-30T00:00:00"/>
    <n v="3"/>
    <s v="RT2"/>
    <s v="direct offline"/>
    <n v="0"/>
    <x v="1"/>
    <n v="9900"/>
    <n v="3960"/>
    <x v="2"/>
    <x v="3"/>
    <x v="1"/>
    <x v="1"/>
    <x v="12"/>
    <x v="3"/>
  </r>
  <r>
    <s v="Jun282218561RT225"/>
    <n v="18561"/>
    <d v="2022-06-24T00:00:00"/>
    <d v="2022-06-28T00:00:00"/>
    <d v="2022-06-30T00:00:00"/>
    <n v="2"/>
    <s v="RT2"/>
    <s v="direct online"/>
    <n v="4"/>
    <x v="0"/>
    <n v="9000"/>
    <n v="9000"/>
    <x v="2"/>
    <x v="3"/>
    <x v="1"/>
    <x v="0"/>
    <x v="11"/>
    <x v="5"/>
  </r>
  <r>
    <s v="Jun282218561RT226"/>
    <n v="18561"/>
    <d v="2022-06-27T00:00:00"/>
    <d v="2022-06-28T00:00:00"/>
    <d v="2022-07-03T00:00:00"/>
    <n v="2"/>
    <s v="RT2"/>
    <s v="others"/>
    <n v="0"/>
    <x v="1"/>
    <n v="9000"/>
    <n v="3600"/>
    <x v="2"/>
    <x v="3"/>
    <x v="1"/>
    <x v="0"/>
    <x v="12"/>
    <x v="6"/>
  </r>
  <r>
    <s v="Jun282218561RT227"/>
    <n v="18561"/>
    <d v="2022-06-22T00:00:00"/>
    <d v="2022-06-28T00:00:00"/>
    <d v="2022-07-02T00:00:00"/>
    <n v="3"/>
    <s v="RT2"/>
    <s v="journey"/>
    <n v="5"/>
    <x v="0"/>
    <n v="9900"/>
    <n v="9900"/>
    <x v="2"/>
    <x v="3"/>
    <x v="1"/>
    <x v="0"/>
    <x v="11"/>
    <x v="0"/>
  </r>
  <r>
    <s v="Jun282218561RT228"/>
    <n v="18561"/>
    <d v="2022-06-07T00:00:00"/>
    <d v="2022-06-28T00:00:00"/>
    <d v="2022-06-29T00:00:00"/>
    <n v="2"/>
    <s v="RT2"/>
    <s v="direct offline"/>
    <n v="0"/>
    <x v="0"/>
    <n v="9000"/>
    <n v="9000"/>
    <x v="2"/>
    <x v="3"/>
    <x v="1"/>
    <x v="0"/>
    <x v="9"/>
    <x v="4"/>
  </r>
  <r>
    <s v="Jun282218561RT31"/>
    <n v="18561"/>
    <d v="2022-06-08T00:00:00"/>
    <d v="2022-06-28T00:00:00"/>
    <d v="2022-06-30T00:00:00"/>
    <n v="2"/>
    <s v="RT3"/>
    <s v="tripster"/>
    <n v="0"/>
    <x v="0"/>
    <n v="12000"/>
    <n v="12000"/>
    <x v="2"/>
    <x v="3"/>
    <x v="2"/>
    <x v="0"/>
    <x v="9"/>
    <x v="0"/>
  </r>
  <r>
    <s v="Jun282218561RT32"/>
    <n v="18561"/>
    <d v="2022-06-27T00:00:00"/>
    <d v="2022-06-28T00:00:00"/>
    <d v="2022-06-29T00:00:00"/>
    <n v="2"/>
    <s v="RT3"/>
    <s v="others"/>
    <n v="0"/>
    <x v="0"/>
    <n v="12000"/>
    <n v="12000"/>
    <x v="2"/>
    <x v="3"/>
    <x v="2"/>
    <x v="0"/>
    <x v="12"/>
    <x v="6"/>
  </r>
  <r>
    <s v="Jun282218561RT33"/>
    <n v="18561"/>
    <d v="2022-06-23T00:00:00"/>
    <d v="2022-06-28T00:00:00"/>
    <d v="2022-06-29T00:00:00"/>
    <n v="3"/>
    <s v="RT3"/>
    <s v="tripster"/>
    <n v="4"/>
    <x v="0"/>
    <n v="13200"/>
    <n v="13200"/>
    <x v="2"/>
    <x v="3"/>
    <x v="2"/>
    <x v="0"/>
    <x v="11"/>
    <x v="2"/>
  </r>
  <r>
    <s v="Jun282218561RT34"/>
    <n v="18561"/>
    <d v="2022-06-22T00:00:00"/>
    <d v="2022-06-28T00:00:00"/>
    <d v="2022-07-04T00:00:00"/>
    <n v="2"/>
    <s v="RT3"/>
    <s v="others"/>
    <n v="0"/>
    <x v="1"/>
    <n v="12000"/>
    <n v="4800"/>
    <x v="2"/>
    <x v="3"/>
    <x v="2"/>
    <x v="0"/>
    <x v="11"/>
    <x v="0"/>
  </r>
  <r>
    <s v="Jun282218561RT35"/>
    <n v="18561"/>
    <d v="2022-06-26T00:00:00"/>
    <d v="2022-06-28T00:00:00"/>
    <d v="2022-06-29T00:00:00"/>
    <n v="4"/>
    <s v="RT3"/>
    <s v="others"/>
    <n v="0"/>
    <x v="0"/>
    <n v="14400"/>
    <n v="14400"/>
    <x v="2"/>
    <x v="3"/>
    <x v="2"/>
    <x v="1"/>
    <x v="12"/>
    <x v="3"/>
  </r>
  <r>
    <s v="Jun282218561RT36"/>
    <n v="18561"/>
    <d v="2022-06-07T00:00:00"/>
    <d v="2022-06-28T00:00:00"/>
    <d v="2022-07-01T00:00:00"/>
    <n v="2"/>
    <s v="RT3"/>
    <s v="logtrip"/>
    <n v="5"/>
    <x v="0"/>
    <n v="12000"/>
    <n v="12000"/>
    <x v="2"/>
    <x v="3"/>
    <x v="2"/>
    <x v="0"/>
    <x v="9"/>
    <x v="4"/>
  </r>
  <r>
    <s v="Jun282218561RT37"/>
    <n v="18561"/>
    <d v="2022-06-26T00:00:00"/>
    <d v="2022-06-28T00:00:00"/>
    <d v="2022-06-29T00:00:00"/>
    <n v="3"/>
    <s v="RT3"/>
    <s v="others"/>
    <n v="2"/>
    <x v="0"/>
    <n v="13200"/>
    <n v="13200"/>
    <x v="2"/>
    <x v="3"/>
    <x v="2"/>
    <x v="1"/>
    <x v="12"/>
    <x v="3"/>
  </r>
  <r>
    <s v="Jun282218561RT38"/>
    <n v="18561"/>
    <d v="2022-06-07T00:00:00"/>
    <d v="2022-06-28T00:00:00"/>
    <d v="2022-06-29T00:00:00"/>
    <n v="4"/>
    <s v="RT3"/>
    <s v="others"/>
    <n v="0"/>
    <x v="0"/>
    <n v="14400"/>
    <n v="14400"/>
    <x v="2"/>
    <x v="3"/>
    <x v="2"/>
    <x v="0"/>
    <x v="9"/>
    <x v="4"/>
  </r>
  <r>
    <s v="Jun282218561RT39"/>
    <n v="18561"/>
    <d v="2022-06-25T00:00:00"/>
    <d v="2022-06-28T00:00:00"/>
    <d v="2022-07-04T00:00:00"/>
    <n v="1"/>
    <s v="RT3"/>
    <s v="makeyourtrip"/>
    <n v="0"/>
    <x v="0"/>
    <n v="12000"/>
    <n v="12000"/>
    <x v="2"/>
    <x v="3"/>
    <x v="2"/>
    <x v="1"/>
    <x v="11"/>
    <x v="1"/>
  </r>
  <r>
    <s v="Jun282218561RT310"/>
    <n v="18561"/>
    <d v="2022-06-26T00:00:00"/>
    <d v="2022-06-28T00:00:00"/>
    <d v="2022-07-03T00:00:00"/>
    <n v="2"/>
    <s v="RT3"/>
    <s v="others"/>
    <n v="0"/>
    <x v="0"/>
    <n v="12000"/>
    <n v="12000"/>
    <x v="2"/>
    <x v="3"/>
    <x v="2"/>
    <x v="1"/>
    <x v="12"/>
    <x v="3"/>
  </r>
  <r>
    <s v="Jun282218561RT311"/>
    <n v="18561"/>
    <d v="2022-06-26T00:00:00"/>
    <d v="2022-06-28T00:00:00"/>
    <d v="2022-06-29T00:00:00"/>
    <n v="5"/>
    <s v="RT3"/>
    <s v="others"/>
    <n v="3"/>
    <x v="0"/>
    <n v="15600"/>
    <n v="15600"/>
    <x v="2"/>
    <x v="3"/>
    <x v="2"/>
    <x v="1"/>
    <x v="12"/>
    <x v="3"/>
  </r>
  <r>
    <s v="Jun282218561RT312"/>
    <n v="18561"/>
    <d v="2022-06-24T00:00:00"/>
    <d v="2022-06-28T00:00:00"/>
    <d v="2022-06-30T00:00:00"/>
    <n v="2"/>
    <s v="RT3"/>
    <s v="makeyourtrip"/>
    <n v="0"/>
    <x v="1"/>
    <n v="12000"/>
    <n v="4800"/>
    <x v="2"/>
    <x v="3"/>
    <x v="2"/>
    <x v="0"/>
    <x v="11"/>
    <x v="5"/>
  </r>
  <r>
    <s v="Jun282218561RT313"/>
    <n v="18561"/>
    <d v="2022-06-22T00:00:00"/>
    <d v="2022-06-28T00:00:00"/>
    <d v="2022-06-29T00:00:00"/>
    <n v="2"/>
    <s v="RT3"/>
    <s v="others"/>
    <n v="5"/>
    <x v="0"/>
    <n v="12000"/>
    <n v="12000"/>
    <x v="2"/>
    <x v="3"/>
    <x v="2"/>
    <x v="0"/>
    <x v="11"/>
    <x v="0"/>
  </r>
  <r>
    <s v="Jun282218561RT314"/>
    <n v="18561"/>
    <d v="2022-06-21T00:00:00"/>
    <d v="2022-06-28T00:00:00"/>
    <d v="2022-06-29T00:00:00"/>
    <n v="2"/>
    <s v="RT3"/>
    <s v="others"/>
    <n v="0"/>
    <x v="0"/>
    <n v="12000"/>
    <n v="12000"/>
    <x v="2"/>
    <x v="3"/>
    <x v="2"/>
    <x v="0"/>
    <x v="11"/>
    <x v="4"/>
  </r>
  <r>
    <s v="Jun282218561RT315"/>
    <n v="18561"/>
    <d v="2022-06-26T00:00:00"/>
    <d v="2022-06-28T00:00:00"/>
    <d v="2022-06-29T00:00:00"/>
    <n v="2"/>
    <s v="RT3"/>
    <s v="others"/>
    <n v="0"/>
    <x v="1"/>
    <n v="12000"/>
    <n v="4800"/>
    <x v="2"/>
    <x v="3"/>
    <x v="2"/>
    <x v="1"/>
    <x v="12"/>
    <x v="3"/>
  </r>
  <r>
    <s v="Jun282218561RT41"/>
    <n v="18561"/>
    <d v="2022-06-23T00:00:00"/>
    <d v="2022-06-28T00:00:00"/>
    <d v="2022-06-29T00:00:00"/>
    <n v="1"/>
    <s v="RT4"/>
    <s v="journey"/>
    <n v="5"/>
    <x v="0"/>
    <n v="19000"/>
    <n v="19000"/>
    <x v="2"/>
    <x v="3"/>
    <x v="3"/>
    <x v="0"/>
    <x v="11"/>
    <x v="2"/>
  </r>
  <r>
    <s v="Jun282218561RT42"/>
    <n v="18561"/>
    <d v="2022-06-25T00:00:00"/>
    <d v="2022-06-28T00:00:00"/>
    <d v="2022-06-29T00:00:00"/>
    <n v="2"/>
    <s v="RT4"/>
    <s v="journey"/>
    <n v="0"/>
    <x v="0"/>
    <n v="19000"/>
    <n v="19000"/>
    <x v="2"/>
    <x v="3"/>
    <x v="3"/>
    <x v="1"/>
    <x v="11"/>
    <x v="1"/>
  </r>
  <r>
    <s v="Jun282218561RT43"/>
    <n v="18561"/>
    <d v="2022-06-24T00:00:00"/>
    <d v="2022-06-28T00:00:00"/>
    <d v="2022-06-29T00:00:00"/>
    <n v="3"/>
    <s v="RT4"/>
    <s v="others"/>
    <n v="0"/>
    <x v="1"/>
    <n v="20900"/>
    <n v="8360"/>
    <x v="2"/>
    <x v="3"/>
    <x v="3"/>
    <x v="0"/>
    <x v="11"/>
    <x v="5"/>
  </r>
  <r>
    <s v="Jun282218561RT44"/>
    <n v="18561"/>
    <d v="2022-06-24T00:00:00"/>
    <d v="2022-06-28T00:00:00"/>
    <d v="2022-07-03T00:00:00"/>
    <n v="2"/>
    <s v="RT4"/>
    <s v="direct offline"/>
    <n v="0"/>
    <x v="0"/>
    <n v="19000"/>
    <n v="19000"/>
    <x v="2"/>
    <x v="3"/>
    <x v="3"/>
    <x v="0"/>
    <x v="11"/>
    <x v="5"/>
  </r>
  <r>
    <s v="Jun282218561RT45"/>
    <n v="18561"/>
    <d v="2022-06-27T00:00:00"/>
    <d v="2022-06-28T00:00:00"/>
    <d v="2022-06-29T00:00:00"/>
    <n v="2"/>
    <s v="RT4"/>
    <s v="direct online"/>
    <n v="0"/>
    <x v="0"/>
    <n v="19000"/>
    <n v="19000"/>
    <x v="2"/>
    <x v="3"/>
    <x v="3"/>
    <x v="0"/>
    <x v="12"/>
    <x v="6"/>
  </r>
  <r>
    <s v="Jun282218562RT11"/>
    <n v="18562"/>
    <d v="2022-06-26T00:00:00"/>
    <d v="2022-06-28T00:00:00"/>
    <d v="2022-07-01T00:00:00"/>
    <n v="2"/>
    <s v="RT1"/>
    <s v="makeyourtrip"/>
    <n v="4"/>
    <x v="0"/>
    <n v="6500"/>
    <n v="6500"/>
    <x v="2"/>
    <x v="4"/>
    <x v="0"/>
    <x v="1"/>
    <x v="12"/>
    <x v="3"/>
  </r>
  <r>
    <s v="Jun282218562RT12"/>
    <n v="18562"/>
    <d v="2022-06-25T00:00:00"/>
    <d v="2022-06-28T00:00:00"/>
    <d v="2022-06-29T00:00:00"/>
    <n v="2"/>
    <s v="RT1"/>
    <s v="others"/>
    <n v="0"/>
    <x v="1"/>
    <n v="6500"/>
    <n v="2600"/>
    <x v="2"/>
    <x v="4"/>
    <x v="0"/>
    <x v="1"/>
    <x v="11"/>
    <x v="1"/>
  </r>
  <r>
    <s v="Jun282218562RT13"/>
    <n v="18562"/>
    <d v="2022-06-23T00:00:00"/>
    <d v="2022-06-28T00:00:00"/>
    <d v="2022-06-29T00:00:00"/>
    <n v="2"/>
    <s v="RT1"/>
    <s v="others"/>
    <n v="0"/>
    <x v="1"/>
    <n v="6500"/>
    <n v="2600"/>
    <x v="2"/>
    <x v="4"/>
    <x v="0"/>
    <x v="0"/>
    <x v="11"/>
    <x v="2"/>
  </r>
  <r>
    <s v="Jun282218562RT14"/>
    <n v="18562"/>
    <d v="2022-06-25T00:00:00"/>
    <d v="2022-06-28T00:00:00"/>
    <d v="2022-07-04T00:00:00"/>
    <n v="2"/>
    <s v="RT1"/>
    <s v="logtrip"/>
    <n v="0"/>
    <x v="1"/>
    <n v="6500"/>
    <n v="2600"/>
    <x v="2"/>
    <x v="4"/>
    <x v="0"/>
    <x v="1"/>
    <x v="11"/>
    <x v="1"/>
  </r>
  <r>
    <s v="Jun282218562RT15"/>
    <n v="18562"/>
    <d v="2022-06-24T00:00:00"/>
    <d v="2022-06-28T00:00:00"/>
    <d v="2022-06-29T00:00:00"/>
    <n v="2"/>
    <s v="RT1"/>
    <s v="direct online"/>
    <n v="0"/>
    <x v="0"/>
    <n v="6500"/>
    <n v="6500"/>
    <x v="2"/>
    <x v="4"/>
    <x v="0"/>
    <x v="0"/>
    <x v="11"/>
    <x v="5"/>
  </r>
  <r>
    <s v="Jun282218562RT16"/>
    <n v="18562"/>
    <d v="2022-06-22T00:00:00"/>
    <d v="2022-06-28T00:00:00"/>
    <d v="2022-07-04T00:00:00"/>
    <n v="1"/>
    <s v="RT1"/>
    <s v="logtrip"/>
    <n v="0"/>
    <x v="0"/>
    <n v="6500"/>
    <n v="6500"/>
    <x v="2"/>
    <x v="4"/>
    <x v="0"/>
    <x v="0"/>
    <x v="11"/>
    <x v="0"/>
  </r>
  <r>
    <s v="Jun282218562RT17"/>
    <n v="18562"/>
    <d v="2022-06-26T00:00:00"/>
    <d v="2022-06-28T00:00:00"/>
    <d v="2022-07-01T00:00:00"/>
    <n v="2"/>
    <s v="RT1"/>
    <s v="others"/>
    <n v="0"/>
    <x v="1"/>
    <n v="6500"/>
    <n v="2600"/>
    <x v="2"/>
    <x v="4"/>
    <x v="0"/>
    <x v="1"/>
    <x v="12"/>
    <x v="3"/>
  </r>
  <r>
    <s v="Jun282218562RT18"/>
    <n v="18562"/>
    <d v="2022-06-24T00:00:00"/>
    <d v="2022-06-28T00:00:00"/>
    <d v="2022-06-29T00:00:00"/>
    <n v="2"/>
    <s v="RT1"/>
    <s v="makeyourtrip"/>
    <n v="0"/>
    <x v="1"/>
    <n v="6500"/>
    <n v="2600"/>
    <x v="2"/>
    <x v="4"/>
    <x v="0"/>
    <x v="0"/>
    <x v="11"/>
    <x v="5"/>
  </r>
  <r>
    <s v="Jun282218562RT19"/>
    <n v="18562"/>
    <d v="2022-06-25T00:00:00"/>
    <d v="2022-06-28T00:00:00"/>
    <d v="2022-07-02T00:00:00"/>
    <n v="2"/>
    <s v="RT1"/>
    <s v="others"/>
    <n v="0"/>
    <x v="2"/>
    <n v="6500"/>
    <n v="6500"/>
    <x v="2"/>
    <x v="4"/>
    <x v="0"/>
    <x v="1"/>
    <x v="11"/>
    <x v="1"/>
  </r>
  <r>
    <s v="Jun282218562RT110"/>
    <n v="18562"/>
    <d v="2022-06-21T00:00:00"/>
    <d v="2022-06-28T00:00:00"/>
    <d v="2022-06-29T00:00:00"/>
    <n v="2"/>
    <s v="RT1"/>
    <s v="journey"/>
    <n v="4"/>
    <x v="0"/>
    <n v="6500"/>
    <n v="6500"/>
    <x v="2"/>
    <x v="4"/>
    <x v="0"/>
    <x v="0"/>
    <x v="11"/>
    <x v="4"/>
  </r>
  <r>
    <s v="Jun282218562RT111"/>
    <n v="18562"/>
    <d v="2022-06-26T00:00:00"/>
    <d v="2022-06-28T00:00:00"/>
    <d v="2022-06-29T00:00:00"/>
    <n v="3"/>
    <s v="RT1"/>
    <s v="others"/>
    <n v="4"/>
    <x v="0"/>
    <n v="7150"/>
    <n v="7150"/>
    <x v="2"/>
    <x v="4"/>
    <x v="0"/>
    <x v="1"/>
    <x v="12"/>
    <x v="3"/>
  </r>
  <r>
    <s v="Jun282218562RT112"/>
    <n v="18562"/>
    <d v="2022-06-23T00:00:00"/>
    <d v="2022-06-28T00:00:00"/>
    <d v="2022-06-29T00:00:00"/>
    <n v="2"/>
    <s v="RT1"/>
    <s v="others"/>
    <n v="0"/>
    <x v="1"/>
    <n v="6500"/>
    <n v="2600"/>
    <x v="2"/>
    <x v="4"/>
    <x v="0"/>
    <x v="0"/>
    <x v="11"/>
    <x v="2"/>
  </r>
  <r>
    <s v="Jun282218562RT113"/>
    <n v="18562"/>
    <d v="2022-06-22T00:00:00"/>
    <d v="2022-06-28T00:00:00"/>
    <d v="2022-07-03T00:00:00"/>
    <n v="3"/>
    <s v="RT1"/>
    <s v="others"/>
    <n v="5"/>
    <x v="0"/>
    <n v="7150"/>
    <n v="7150"/>
    <x v="2"/>
    <x v="4"/>
    <x v="0"/>
    <x v="0"/>
    <x v="11"/>
    <x v="0"/>
  </r>
  <r>
    <s v="Jun282218562RT114"/>
    <n v="18562"/>
    <d v="2022-06-28T00:00:00"/>
    <d v="2022-06-28T00:00:00"/>
    <d v="2022-06-30T00:00:00"/>
    <n v="1"/>
    <s v="RT1"/>
    <s v="others"/>
    <n v="0"/>
    <x v="1"/>
    <n v="6500"/>
    <n v="2600"/>
    <x v="2"/>
    <x v="4"/>
    <x v="0"/>
    <x v="0"/>
    <x v="12"/>
    <x v="4"/>
  </r>
  <r>
    <s v="Jun282218562RT115"/>
    <n v="18562"/>
    <d v="2022-06-07T00:00:00"/>
    <d v="2022-06-28T00:00:00"/>
    <d v="2022-06-29T00:00:00"/>
    <n v="1"/>
    <s v="RT1"/>
    <s v="makeyourtrip"/>
    <n v="0"/>
    <x v="0"/>
    <n v="6500"/>
    <n v="6500"/>
    <x v="2"/>
    <x v="4"/>
    <x v="0"/>
    <x v="0"/>
    <x v="9"/>
    <x v="4"/>
  </r>
  <r>
    <s v="Jun282218562RT116"/>
    <n v="18562"/>
    <d v="2022-06-21T00:00:00"/>
    <d v="2022-06-28T00:00:00"/>
    <d v="2022-06-30T00:00:00"/>
    <n v="3"/>
    <s v="RT1"/>
    <s v="makeyourtrip"/>
    <n v="5"/>
    <x v="0"/>
    <n v="7150"/>
    <n v="7150"/>
    <x v="2"/>
    <x v="4"/>
    <x v="0"/>
    <x v="0"/>
    <x v="11"/>
    <x v="4"/>
  </r>
  <r>
    <s v="Jun282218562RT117"/>
    <n v="18562"/>
    <d v="2022-06-26T00:00:00"/>
    <d v="2022-06-28T00:00:00"/>
    <d v="2022-06-30T00:00:00"/>
    <n v="1"/>
    <s v="RT1"/>
    <s v="makeyourtrip"/>
    <n v="0"/>
    <x v="1"/>
    <n v="6500"/>
    <n v="2600"/>
    <x v="2"/>
    <x v="4"/>
    <x v="0"/>
    <x v="1"/>
    <x v="12"/>
    <x v="3"/>
  </r>
  <r>
    <s v="Jun282218562RT118"/>
    <n v="18562"/>
    <d v="2022-06-26T00:00:00"/>
    <d v="2022-06-28T00:00:00"/>
    <d v="2022-06-30T00:00:00"/>
    <n v="2"/>
    <s v="RT1"/>
    <s v="logtrip"/>
    <n v="0"/>
    <x v="0"/>
    <n v="6500"/>
    <n v="6500"/>
    <x v="2"/>
    <x v="4"/>
    <x v="0"/>
    <x v="1"/>
    <x v="12"/>
    <x v="3"/>
  </r>
  <r>
    <s v="Jun282218562RT119"/>
    <n v="18562"/>
    <d v="2022-06-23T00:00:00"/>
    <d v="2022-06-28T00:00:00"/>
    <d v="2022-06-30T00:00:00"/>
    <n v="2"/>
    <s v="RT1"/>
    <s v="others"/>
    <n v="0"/>
    <x v="2"/>
    <n v="6500"/>
    <n v="6500"/>
    <x v="2"/>
    <x v="4"/>
    <x v="0"/>
    <x v="0"/>
    <x v="11"/>
    <x v="2"/>
  </r>
  <r>
    <s v="Jun282218562RT120"/>
    <n v="18562"/>
    <d v="2022-06-26T00:00:00"/>
    <d v="2022-06-28T00:00:00"/>
    <d v="2022-07-03T00:00:00"/>
    <n v="1"/>
    <s v="RT1"/>
    <s v="direct online"/>
    <n v="0"/>
    <x v="0"/>
    <n v="6500"/>
    <n v="6500"/>
    <x v="2"/>
    <x v="4"/>
    <x v="0"/>
    <x v="1"/>
    <x v="12"/>
    <x v="3"/>
  </r>
  <r>
    <s v="Jun282218562RT121"/>
    <n v="18562"/>
    <d v="2022-06-25T00:00:00"/>
    <d v="2022-06-28T00:00:00"/>
    <d v="2022-06-29T00:00:00"/>
    <n v="2"/>
    <s v="RT1"/>
    <s v="direct online"/>
    <n v="5"/>
    <x v="0"/>
    <n v="6500"/>
    <n v="6500"/>
    <x v="2"/>
    <x v="4"/>
    <x v="0"/>
    <x v="1"/>
    <x v="11"/>
    <x v="1"/>
  </r>
  <r>
    <s v="Jun282218562RT122"/>
    <n v="18562"/>
    <d v="2022-06-21T00:00:00"/>
    <d v="2022-06-28T00:00:00"/>
    <d v="2022-06-29T00:00:00"/>
    <n v="2"/>
    <s v="RT1"/>
    <s v="others"/>
    <n v="5"/>
    <x v="0"/>
    <n v="6500"/>
    <n v="6500"/>
    <x v="2"/>
    <x v="4"/>
    <x v="0"/>
    <x v="0"/>
    <x v="11"/>
    <x v="4"/>
  </r>
  <r>
    <s v="Jun282218562RT123"/>
    <n v="18562"/>
    <d v="2022-06-22T00:00:00"/>
    <d v="2022-06-28T00:00:00"/>
    <d v="2022-07-04T00:00:00"/>
    <n v="2"/>
    <s v="RT1"/>
    <s v="tripster"/>
    <n v="0"/>
    <x v="0"/>
    <n v="6500"/>
    <n v="6500"/>
    <x v="2"/>
    <x v="4"/>
    <x v="0"/>
    <x v="0"/>
    <x v="11"/>
    <x v="0"/>
  </r>
  <r>
    <s v="Jun282218562RT124"/>
    <n v="18562"/>
    <d v="2022-06-26T00:00:00"/>
    <d v="2022-06-28T00:00:00"/>
    <d v="2022-07-04T00:00:00"/>
    <n v="1"/>
    <s v="RT1"/>
    <s v="others"/>
    <n v="0"/>
    <x v="1"/>
    <n v="6500"/>
    <n v="2600"/>
    <x v="2"/>
    <x v="4"/>
    <x v="0"/>
    <x v="1"/>
    <x v="12"/>
    <x v="3"/>
  </r>
  <r>
    <s v="Jun282218562RT125"/>
    <n v="18562"/>
    <d v="2022-06-25T00:00:00"/>
    <d v="2022-06-28T00:00:00"/>
    <d v="2022-07-01T00:00:00"/>
    <n v="2"/>
    <s v="RT1"/>
    <s v="tripster"/>
    <n v="0"/>
    <x v="0"/>
    <n v="6500"/>
    <n v="6500"/>
    <x v="2"/>
    <x v="4"/>
    <x v="0"/>
    <x v="1"/>
    <x v="11"/>
    <x v="1"/>
  </r>
  <r>
    <s v="Jun282218562RT126"/>
    <n v="18562"/>
    <d v="2022-06-22T00:00:00"/>
    <d v="2022-06-28T00:00:00"/>
    <d v="2022-07-01T00:00:00"/>
    <n v="1"/>
    <s v="RT1"/>
    <s v="others"/>
    <n v="0"/>
    <x v="1"/>
    <n v="6500"/>
    <n v="2600"/>
    <x v="2"/>
    <x v="4"/>
    <x v="0"/>
    <x v="0"/>
    <x v="11"/>
    <x v="0"/>
  </r>
  <r>
    <s v="Jun282218562RT127"/>
    <n v="18562"/>
    <d v="2022-06-27T00:00:00"/>
    <d v="2022-06-28T00:00:00"/>
    <d v="2022-06-30T00:00:00"/>
    <n v="4"/>
    <s v="RT1"/>
    <s v="others"/>
    <n v="5"/>
    <x v="0"/>
    <n v="7800"/>
    <n v="7800"/>
    <x v="2"/>
    <x v="4"/>
    <x v="0"/>
    <x v="0"/>
    <x v="12"/>
    <x v="6"/>
  </r>
  <r>
    <s v="Jun282218562RT21"/>
    <n v="18562"/>
    <d v="2022-06-24T00:00:00"/>
    <d v="2022-06-28T00:00:00"/>
    <d v="2022-06-29T00:00:00"/>
    <n v="4"/>
    <s v="RT2"/>
    <s v="journey"/>
    <n v="3"/>
    <x v="0"/>
    <n v="10800"/>
    <n v="10800"/>
    <x v="2"/>
    <x v="4"/>
    <x v="1"/>
    <x v="0"/>
    <x v="11"/>
    <x v="5"/>
  </r>
  <r>
    <s v="Jun282218562RT22"/>
    <n v="18562"/>
    <d v="2022-06-24T00:00:00"/>
    <d v="2022-06-28T00:00:00"/>
    <d v="2022-06-30T00:00:00"/>
    <n v="3"/>
    <s v="RT2"/>
    <s v="others"/>
    <n v="0"/>
    <x v="0"/>
    <n v="9900"/>
    <n v="9900"/>
    <x v="2"/>
    <x v="4"/>
    <x v="1"/>
    <x v="0"/>
    <x v="11"/>
    <x v="5"/>
  </r>
  <r>
    <s v="Jun282218562RT23"/>
    <n v="18562"/>
    <d v="2022-06-25T00:00:00"/>
    <d v="2022-06-28T00:00:00"/>
    <d v="2022-07-03T00:00:00"/>
    <n v="2"/>
    <s v="RT2"/>
    <s v="tripster"/>
    <n v="3"/>
    <x v="0"/>
    <n v="9000"/>
    <n v="9000"/>
    <x v="2"/>
    <x v="4"/>
    <x v="1"/>
    <x v="1"/>
    <x v="11"/>
    <x v="1"/>
  </r>
  <r>
    <s v="Jun282218562RT24"/>
    <n v="18562"/>
    <d v="2022-06-26T00:00:00"/>
    <d v="2022-06-28T00:00:00"/>
    <d v="2022-07-04T00:00:00"/>
    <n v="2"/>
    <s v="RT2"/>
    <s v="others"/>
    <n v="0"/>
    <x v="1"/>
    <n v="9000"/>
    <n v="3600"/>
    <x v="2"/>
    <x v="4"/>
    <x v="1"/>
    <x v="1"/>
    <x v="12"/>
    <x v="3"/>
  </r>
  <r>
    <s v="Jun282218562RT25"/>
    <n v="18562"/>
    <d v="2022-06-27T00:00:00"/>
    <d v="2022-06-28T00:00:00"/>
    <d v="2022-07-03T00:00:00"/>
    <n v="3"/>
    <s v="RT2"/>
    <s v="makeyourtrip"/>
    <n v="0"/>
    <x v="0"/>
    <n v="9900"/>
    <n v="9900"/>
    <x v="2"/>
    <x v="4"/>
    <x v="1"/>
    <x v="0"/>
    <x v="12"/>
    <x v="6"/>
  </r>
  <r>
    <s v="Jun282218562RT26"/>
    <n v="18562"/>
    <d v="2022-06-26T00:00:00"/>
    <d v="2022-06-28T00:00:00"/>
    <d v="2022-06-29T00:00:00"/>
    <n v="3"/>
    <s v="RT2"/>
    <s v="others"/>
    <n v="5"/>
    <x v="0"/>
    <n v="9900"/>
    <n v="9900"/>
    <x v="2"/>
    <x v="4"/>
    <x v="1"/>
    <x v="1"/>
    <x v="12"/>
    <x v="3"/>
  </r>
  <r>
    <s v="Jun282218562RT27"/>
    <n v="18562"/>
    <d v="2022-06-26T00:00:00"/>
    <d v="2022-06-28T00:00:00"/>
    <d v="2022-07-04T00:00:00"/>
    <n v="4"/>
    <s v="RT2"/>
    <s v="direct online"/>
    <n v="5"/>
    <x v="0"/>
    <n v="10800"/>
    <n v="10800"/>
    <x v="2"/>
    <x v="4"/>
    <x v="1"/>
    <x v="1"/>
    <x v="12"/>
    <x v="3"/>
  </r>
  <r>
    <s v="Jun282218562RT28"/>
    <n v="18562"/>
    <d v="2022-06-21T00:00:00"/>
    <d v="2022-06-28T00:00:00"/>
    <d v="2022-07-01T00:00:00"/>
    <n v="3"/>
    <s v="RT2"/>
    <s v="others"/>
    <n v="0"/>
    <x v="0"/>
    <n v="9900"/>
    <n v="9900"/>
    <x v="2"/>
    <x v="4"/>
    <x v="1"/>
    <x v="0"/>
    <x v="11"/>
    <x v="4"/>
  </r>
  <r>
    <s v="Jun282218562RT29"/>
    <n v="18562"/>
    <d v="2022-06-26T00:00:00"/>
    <d v="2022-06-28T00:00:00"/>
    <d v="2022-06-30T00:00:00"/>
    <n v="2"/>
    <s v="RT2"/>
    <s v="logtrip"/>
    <n v="5"/>
    <x v="0"/>
    <n v="9000"/>
    <n v="9000"/>
    <x v="2"/>
    <x v="4"/>
    <x v="1"/>
    <x v="1"/>
    <x v="12"/>
    <x v="3"/>
  </r>
  <r>
    <s v="Jun282218562RT210"/>
    <n v="18562"/>
    <d v="2022-06-27T00:00:00"/>
    <d v="2022-06-28T00:00:00"/>
    <d v="2022-06-30T00:00:00"/>
    <n v="2"/>
    <s v="RT2"/>
    <s v="logtrip"/>
    <n v="0"/>
    <x v="0"/>
    <n v="9000"/>
    <n v="9000"/>
    <x v="2"/>
    <x v="4"/>
    <x v="1"/>
    <x v="0"/>
    <x v="12"/>
    <x v="6"/>
  </r>
  <r>
    <s v="Jun282218562RT211"/>
    <n v="18562"/>
    <d v="2022-06-22T00:00:00"/>
    <d v="2022-06-28T00:00:00"/>
    <d v="2022-06-29T00:00:00"/>
    <n v="1"/>
    <s v="RT2"/>
    <s v="others"/>
    <n v="4"/>
    <x v="0"/>
    <n v="9000"/>
    <n v="9000"/>
    <x v="2"/>
    <x v="4"/>
    <x v="1"/>
    <x v="0"/>
    <x v="11"/>
    <x v="0"/>
  </r>
  <r>
    <s v="Jun282218562RT212"/>
    <n v="18562"/>
    <d v="2022-06-26T00:00:00"/>
    <d v="2022-06-28T00:00:00"/>
    <d v="2022-06-30T00:00:00"/>
    <n v="2"/>
    <s v="RT2"/>
    <s v="direct online"/>
    <n v="3"/>
    <x v="0"/>
    <n v="9000"/>
    <n v="9000"/>
    <x v="2"/>
    <x v="4"/>
    <x v="1"/>
    <x v="1"/>
    <x v="12"/>
    <x v="3"/>
  </r>
  <r>
    <s v="Jun282218562RT213"/>
    <n v="18562"/>
    <d v="2022-06-26T00:00:00"/>
    <d v="2022-06-28T00:00:00"/>
    <d v="2022-06-29T00:00:00"/>
    <n v="2"/>
    <s v="RT2"/>
    <s v="others"/>
    <n v="0"/>
    <x v="0"/>
    <n v="9000"/>
    <n v="9000"/>
    <x v="2"/>
    <x v="4"/>
    <x v="1"/>
    <x v="1"/>
    <x v="12"/>
    <x v="3"/>
  </r>
  <r>
    <s v="Jun282218562RT214"/>
    <n v="18562"/>
    <d v="2022-06-26T00:00:00"/>
    <d v="2022-06-28T00:00:00"/>
    <d v="2022-06-29T00:00:00"/>
    <n v="2"/>
    <s v="RT2"/>
    <s v="others"/>
    <n v="0"/>
    <x v="1"/>
    <n v="9000"/>
    <n v="3600"/>
    <x v="2"/>
    <x v="4"/>
    <x v="1"/>
    <x v="1"/>
    <x v="12"/>
    <x v="3"/>
  </r>
  <r>
    <s v="Jun282218562RT215"/>
    <n v="18562"/>
    <d v="2022-06-26T00:00:00"/>
    <d v="2022-06-28T00:00:00"/>
    <d v="2022-06-30T00:00:00"/>
    <n v="1"/>
    <s v="RT2"/>
    <s v="others"/>
    <n v="0"/>
    <x v="0"/>
    <n v="9000"/>
    <n v="9000"/>
    <x v="2"/>
    <x v="4"/>
    <x v="1"/>
    <x v="1"/>
    <x v="12"/>
    <x v="3"/>
  </r>
  <r>
    <s v="Jun282218562RT216"/>
    <n v="18562"/>
    <d v="2022-06-23T00:00:00"/>
    <d v="2022-06-28T00:00:00"/>
    <d v="2022-07-02T00:00:00"/>
    <n v="2"/>
    <s v="RT2"/>
    <s v="logtrip"/>
    <n v="0"/>
    <x v="1"/>
    <n v="9000"/>
    <n v="3600"/>
    <x v="2"/>
    <x v="4"/>
    <x v="1"/>
    <x v="0"/>
    <x v="11"/>
    <x v="2"/>
  </r>
  <r>
    <s v="Jun282218562RT217"/>
    <n v="18562"/>
    <d v="2022-06-24T00:00:00"/>
    <d v="2022-06-28T00:00:00"/>
    <d v="2022-06-29T00:00:00"/>
    <n v="3"/>
    <s v="RT2"/>
    <s v="direct offline"/>
    <n v="0"/>
    <x v="0"/>
    <n v="9900"/>
    <n v="9900"/>
    <x v="2"/>
    <x v="4"/>
    <x v="1"/>
    <x v="0"/>
    <x v="11"/>
    <x v="5"/>
  </r>
  <r>
    <s v="Jun282218562RT218"/>
    <n v="18562"/>
    <d v="2022-06-27T00:00:00"/>
    <d v="2022-06-28T00:00:00"/>
    <d v="2022-07-02T00:00:00"/>
    <n v="3"/>
    <s v="RT2"/>
    <s v="others"/>
    <n v="5"/>
    <x v="0"/>
    <n v="9900"/>
    <n v="9900"/>
    <x v="2"/>
    <x v="4"/>
    <x v="1"/>
    <x v="0"/>
    <x v="12"/>
    <x v="6"/>
  </r>
  <r>
    <s v="Jun282218562RT219"/>
    <n v="18562"/>
    <d v="2022-06-26T00:00:00"/>
    <d v="2022-06-28T00:00:00"/>
    <d v="2022-06-29T00:00:00"/>
    <n v="2"/>
    <s v="RT2"/>
    <s v="direct online"/>
    <n v="0"/>
    <x v="0"/>
    <n v="9000"/>
    <n v="9000"/>
    <x v="2"/>
    <x v="4"/>
    <x v="1"/>
    <x v="1"/>
    <x v="12"/>
    <x v="3"/>
  </r>
  <r>
    <s v="Jun282218562RT220"/>
    <n v="18562"/>
    <d v="2022-06-22T00:00:00"/>
    <d v="2022-06-28T00:00:00"/>
    <d v="2022-07-01T00:00:00"/>
    <n v="2"/>
    <s v="RT2"/>
    <s v="direct online"/>
    <n v="0"/>
    <x v="1"/>
    <n v="9000"/>
    <n v="3600"/>
    <x v="2"/>
    <x v="4"/>
    <x v="1"/>
    <x v="0"/>
    <x v="11"/>
    <x v="0"/>
  </r>
  <r>
    <s v="Jun282218562RT221"/>
    <n v="18562"/>
    <d v="2022-06-26T00:00:00"/>
    <d v="2022-06-28T00:00:00"/>
    <d v="2022-06-29T00:00:00"/>
    <n v="4"/>
    <s v="RT2"/>
    <s v="makeyourtrip"/>
    <n v="0"/>
    <x v="1"/>
    <n v="10800"/>
    <n v="4320"/>
    <x v="2"/>
    <x v="4"/>
    <x v="1"/>
    <x v="1"/>
    <x v="12"/>
    <x v="3"/>
  </r>
  <r>
    <s v="Jun282218562RT31"/>
    <n v="18562"/>
    <d v="2022-06-25T00:00:00"/>
    <d v="2022-06-28T00:00:00"/>
    <d v="2022-06-29T00:00:00"/>
    <n v="2"/>
    <s v="RT3"/>
    <s v="makeyourtrip"/>
    <n v="4"/>
    <x v="0"/>
    <n v="12000"/>
    <n v="12000"/>
    <x v="2"/>
    <x v="4"/>
    <x v="2"/>
    <x v="1"/>
    <x v="11"/>
    <x v="1"/>
  </r>
  <r>
    <s v="Jun282218562RT32"/>
    <n v="18562"/>
    <d v="2022-06-25T00:00:00"/>
    <d v="2022-06-28T00:00:00"/>
    <d v="2022-06-30T00:00:00"/>
    <n v="4"/>
    <s v="RT3"/>
    <s v="others"/>
    <n v="0"/>
    <x v="1"/>
    <n v="14400"/>
    <n v="5760"/>
    <x v="2"/>
    <x v="4"/>
    <x v="2"/>
    <x v="1"/>
    <x v="11"/>
    <x v="1"/>
  </r>
  <r>
    <s v="Jun282218562RT33"/>
    <n v="18562"/>
    <d v="2022-06-24T00:00:00"/>
    <d v="2022-06-28T00:00:00"/>
    <d v="2022-07-03T00:00:00"/>
    <n v="2"/>
    <s v="RT3"/>
    <s v="makeyourtrip"/>
    <n v="0"/>
    <x v="0"/>
    <n v="12000"/>
    <n v="12000"/>
    <x v="2"/>
    <x v="4"/>
    <x v="2"/>
    <x v="0"/>
    <x v="11"/>
    <x v="5"/>
  </r>
  <r>
    <s v="Jun282218562RT34"/>
    <n v="18562"/>
    <d v="2022-06-24T00:00:00"/>
    <d v="2022-06-28T00:00:00"/>
    <d v="2022-06-29T00:00:00"/>
    <n v="2"/>
    <s v="RT3"/>
    <s v="others"/>
    <n v="0"/>
    <x v="1"/>
    <n v="12000"/>
    <n v="4800"/>
    <x v="2"/>
    <x v="4"/>
    <x v="2"/>
    <x v="0"/>
    <x v="11"/>
    <x v="5"/>
  </r>
  <r>
    <s v="Jun282218562RT35"/>
    <n v="18562"/>
    <d v="2022-06-08T00:00:00"/>
    <d v="2022-06-28T00:00:00"/>
    <d v="2022-06-29T00:00:00"/>
    <n v="3"/>
    <s v="RT3"/>
    <s v="tripster"/>
    <n v="0"/>
    <x v="0"/>
    <n v="13200"/>
    <n v="13200"/>
    <x v="2"/>
    <x v="4"/>
    <x v="2"/>
    <x v="0"/>
    <x v="9"/>
    <x v="0"/>
  </r>
  <r>
    <s v="Jun282218562RT36"/>
    <n v="18562"/>
    <d v="2022-06-04T00:00:00"/>
    <d v="2022-06-28T00:00:00"/>
    <d v="2022-07-04T00:00:00"/>
    <n v="2"/>
    <s v="RT3"/>
    <s v="others"/>
    <n v="0"/>
    <x v="0"/>
    <n v="12000"/>
    <n v="12000"/>
    <x v="2"/>
    <x v="4"/>
    <x v="2"/>
    <x v="1"/>
    <x v="8"/>
    <x v="1"/>
  </r>
  <r>
    <s v="Jun282218562RT37"/>
    <n v="18562"/>
    <d v="2022-06-22T00:00:00"/>
    <d v="2022-06-28T00:00:00"/>
    <d v="2022-06-30T00:00:00"/>
    <n v="2"/>
    <s v="RT3"/>
    <s v="others"/>
    <n v="0"/>
    <x v="1"/>
    <n v="12000"/>
    <n v="4800"/>
    <x v="2"/>
    <x v="4"/>
    <x v="2"/>
    <x v="0"/>
    <x v="11"/>
    <x v="0"/>
  </r>
  <r>
    <s v="Jun282218562RT38"/>
    <n v="18562"/>
    <d v="2022-06-26T00:00:00"/>
    <d v="2022-06-28T00:00:00"/>
    <d v="2022-06-30T00:00:00"/>
    <n v="3"/>
    <s v="RT3"/>
    <s v="journey"/>
    <n v="0"/>
    <x v="0"/>
    <n v="13200"/>
    <n v="13200"/>
    <x v="2"/>
    <x v="4"/>
    <x v="2"/>
    <x v="1"/>
    <x v="12"/>
    <x v="3"/>
  </r>
  <r>
    <s v="Jun282218562RT39"/>
    <n v="18562"/>
    <d v="2022-06-21T00:00:00"/>
    <d v="2022-06-28T00:00:00"/>
    <d v="2022-06-29T00:00:00"/>
    <n v="2"/>
    <s v="RT3"/>
    <s v="direct online"/>
    <n v="0"/>
    <x v="2"/>
    <n v="12000"/>
    <n v="12000"/>
    <x v="2"/>
    <x v="4"/>
    <x v="2"/>
    <x v="0"/>
    <x v="11"/>
    <x v="4"/>
  </r>
  <r>
    <s v="Jun282218562RT310"/>
    <n v="18562"/>
    <d v="2022-06-26T00:00:00"/>
    <d v="2022-06-28T00:00:00"/>
    <d v="2022-07-03T00:00:00"/>
    <n v="3"/>
    <s v="RT3"/>
    <s v="journey"/>
    <n v="5"/>
    <x v="0"/>
    <n v="13200"/>
    <n v="13200"/>
    <x v="2"/>
    <x v="4"/>
    <x v="2"/>
    <x v="1"/>
    <x v="12"/>
    <x v="3"/>
  </r>
  <r>
    <s v="Jun282218562RT311"/>
    <n v="18562"/>
    <d v="2022-06-24T00:00:00"/>
    <d v="2022-06-28T00:00:00"/>
    <d v="2022-06-29T00:00:00"/>
    <n v="2"/>
    <s v="RT3"/>
    <s v="logtrip"/>
    <n v="0"/>
    <x v="2"/>
    <n v="12000"/>
    <n v="12000"/>
    <x v="2"/>
    <x v="4"/>
    <x v="2"/>
    <x v="0"/>
    <x v="11"/>
    <x v="5"/>
  </r>
  <r>
    <s v="Jun282218562RT312"/>
    <n v="18562"/>
    <d v="2022-06-26T00:00:00"/>
    <d v="2022-06-28T00:00:00"/>
    <d v="2022-07-04T00:00:00"/>
    <n v="3"/>
    <s v="RT3"/>
    <s v="others"/>
    <n v="4"/>
    <x v="0"/>
    <n v="13200"/>
    <n v="13200"/>
    <x v="2"/>
    <x v="4"/>
    <x v="2"/>
    <x v="1"/>
    <x v="12"/>
    <x v="3"/>
  </r>
  <r>
    <s v="Jun282218562RT313"/>
    <n v="18562"/>
    <d v="2022-06-08T00:00:00"/>
    <d v="2022-06-28T00:00:00"/>
    <d v="2022-07-03T00:00:00"/>
    <n v="2"/>
    <s v="RT3"/>
    <s v="makeyourtrip"/>
    <n v="0"/>
    <x v="2"/>
    <n v="12000"/>
    <n v="12000"/>
    <x v="2"/>
    <x v="4"/>
    <x v="2"/>
    <x v="0"/>
    <x v="9"/>
    <x v="0"/>
  </r>
  <r>
    <s v="Jun282218562RT314"/>
    <n v="18562"/>
    <d v="2022-06-23T00:00:00"/>
    <d v="2022-06-28T00:00:00"/>
    <d v="2022-06-30T00:00:00"/>
    <n v="1"/>
    <s v="RT3"/>
    <s v="others"/>
    <n v="5"/>
    <x v="0"/>
    <n v="12000"/>
    <n v="12000"/>
    <x v="2"/>
    <x v="4"/>
    <x v="2"/>
    <x v="0"/>
    <x v="11"/>
    <x v="2"/>
  </r>
  <r>
    <s v="Jun282218562RT315"/>
    <n v="18562"/>
    <d v="2022-06-21T00:00:00"/>
    <d v="2022-06-28T00:00:00"/>
    <d v="2022-07-04T00:00:00"/>
    <n v="2"/>
    <s v="RT3"/>
    <s v="logtrip"/>
    <n v="0"/>
    <x v="1"/>
    <n v="12000"/>
    <n v="4800"/>
    <x v="2"/>
    <x v="4"/>
    <x v="2"/>
    <x v="0"/>
    <x v="11"/>
    <x v="4"/>
  </r>
  <r>
    <s v="Jun282218562RT316"/>
    <n v="18562"/>
    <d v="2022-06-25T00:00:00"/>
    <d v="2022-06-28T00:00:00"/>
    <d v="2022-06-29T00:00:00"/>
    <n v="4"/>
    <s v="RT3"/>
    <s v="others"/>
    <n v="5"/>
    <x v="0"/>
    <n v="14400"/>
    <n v="14400"/>
    <x v="2"/>
    <x v="4"/>
    <x v="2"/>
    <x v="1"/>
    <x v="11"/>
    <x v="1"/>
  </r>
  <r>
    <s v="Jun282218562RT317"/>
    <n v="18562"/>
    <d v="2022-06-26T00:00:00"/>
    <d v="2022-06-28T00:00:00"/>
    <d v="2022-07-01T00:00:00"/>
    <n v="3"/>
    <s v="RT3"/>
    <s v="makeyourtrip"/>
    <n v="0"/>
    <x v="0"/>
    <n v="13200"/>
    <n v="13200"/>
    <x v="2"/>
    <x v="4"/>
    <x v="2"/>
    <x v="1"/>
    <x v="12"/>
    <x v="3"/>
  </r>
  <r>
    <s v="Jun282218562RT318"/>
    <n v="18562"/>
    <d v="2022-06-21T00:00:00"/>
    <d v="2022-06-28T00:00:00"/>
    <d v="2022-06-30T00:00:00"/>
    <n v="4"/>
    <s v="RT3"/>
    <s v="makeyourtrip"/>
    <n v="5"/>
    <x v="0"/>
    <n v="14400"/>
    <n v="14400"/>
    <x v="2"/>
    <x v="4"/>
    <x v="2"/>
    <x v="0"/>
    <x v="11"/>
    <x v="4"/>
  </r>
  <r>
    <s v="Jun282218562RT319"/>
    <n v="18562"/>
    <d v="2022-06-07T00:00:00"/>
    <d v="2022-06-28T00:00:00"/>
    <d v="2022-07-02T00:00:00"/>
    <n v="2"/>
    <s v="RT3"/>
    <s v="others"/>
    <n v="5"/>
    <x v="0"/>
    <n v="12000"/>
    <n v="12000"/>
    <x v="2"/>
    <x v="4"/>
    <x v="2"/>
    <x v="0"/>
    <x v="9"/>
    <x v="4"/>
  </r>
  <r>
    <s v="Jun282218562RT41"/>
    <n v="18562"/>
    <d v="2022-06-23T00:00:00"/>
    <d v="2022-06-28T00:00:00"/>
    <d v="2022-06-29T00:00:00"/>
    <n v="3"/>
    <s v="RT4"/>
    <s v="others"/>
    <n v="5"/>
    <x v="0"/>
    <n v="20900"/>
    <n v="20900"/>
    <x v="2"/>
    <x v="4"/>
    <x v="3"/>
    <x v="0"/>
    <x v="11"/>
    <x v="2"/>
  </r>
  <r>
    <s v="Jun282218562RT42"/>
    <n v="18562"/>
    <d v="2022-06-26T00:00:00"/>
    <d v="2022-06-28T00:00:00"/>
    <d v="2022-07-03T00:00:00"/>
    <n v="4"/>
    <s v="RT4"/>
    <s v="makeyourtrip"/>
    <n v="0"/>
    <x v="1"/>
    <n v="22800"/>
    <n v="9120"/>
    <x v="2"/>
    <x v="4"/>
    <x v="3"/>
    <x v="1"/>
    <x v="12"/>
    <x v="3"/>
  </r>
  <r>
    <s v="Jun282218562RT43"/>
    <n v="18562"/>
    <d v="2022-06-26T00:00:00"/>
    <d v="2022-06-28T00:00:00"/>
    <d v="2022-06-30T00:00:00"/>
    <n v="2"/>
    <s v="RT4"/>
    <s v="journey"/>
    <n v="2"/>
    <x v="0"/>
    <n v="19000"/>
    <n v="19000"/>
    <x v="2"/>
    <x v="4"/>
    <x v="3"/>
    <x v="1"/>
    <x v="12"/>
    <x v="3"/>
  </r>
  <r>
    <s v="Jun282218562RT44"/>
    <n v="18562"/>
    <d v="2022-06-24T00:00:00"/>
    <d v="2022-06-28T00:00:00"/>
    <d v="2022-07-04T00:00:00"/>
    <n v="2"/>
    <s v="RT4"/>
    <s v="makeyourtrip"/>
    <n v="5"/>
    <x v="0"/>
    <n v="19000"/>
    <n v="19000"/>
    <x v="2"/>
    <x v="4"/>
    <x v="3"/>
    <x v="0"/>
    <x v="11"/>
    <x v="5"/>
  </r>
  <r>
    <s v="Jun282218562RT45"/>
    <n v="18562"/>
    <d v="2022-06-23T00:00:00"/>
    <d v="2022-06-28T00:00:00"/>
    <d v="2022-06-30T00:00:00"/>
    <n v="2"/>
    <s v="RT4"/>
    <s v="makeyourtrip"/>
    <n v="0"/>
    <x v="0"/>
    <n v="19000"/>
    <n v="19000"/>
    <x v="2"/>
    <x v="4"/>
    <x v="3"/>
    <x v="0"/>
    <x v="11"/>
    <x v="2"/>
  </r>
  <r>
    <s v="Jun282218562RT46"/>
    <n v="18562"/>
    <d v="2022-06-21T00:00:00"/>
    <d v="2022-06-28T00:00:00"/>
    <d v="2022-07-04T00:00:00"/>
    <n v="2"/>
    <s v="RT4"/>
    <s v="others"/>
    <n v="4"/>
    <x v="0"/>
    <n v="19000"/>
    <n v="19000"/>
    <x v="2"/>
    <x v="4"/>
    <x v="3"/>
    <x v="0"/>
    <x v="11"/>
    <x v="4"/>
  </r>
  <r>
    <s v="Jun282218562RT47"/>
    <n v="18562"/>
    <d v="2022-06-26T00:00:00"/>
    <d v="2022-06-28T00:00:00"/>
    <d v="2022-06-29T00:00:00"/>
    <n v="2"/>
    <s v="RT4"/>
    <s v="makeyourtrip"/>
    <n v="3"/>
    <x v="0"/>
    <n v="19000"/>
    <n v="19000"/>
    <x v="2"/>
    <x v="4"/>
    <x v="3"/>
    <x v="1"/>
    <x v="12"/>
    <x v="3"/>
  </r>
  <r>
    <s v="Jun282218562RT48"/>
    <n v="18562"/>
    <d v="2022-06-26T00:00:00"/>
    <d v="2022-06-28T00:00:00"/>
    <d v="2022-06-29T00:00:00"/>
    <n v="2"/>
    <s v="RT4"/>
    <s v="makeyourtrip"/>
    <n v="0"/>
    <x v="1"/>
    <n v="19000"/>
    <n v="7600"/>
    <x v="2"/>
    <x v="4"/>
    <x v="3"/>
    <x v="1"/>
    <x v="12"/>
    <x v="3"/>
  </r>
  <r>
    <s v="Jun282218562RT49"/>
    <n v="18562"/>
    <d v="2022-06-26T00:00:00"/>
    <d v="2022-06-28T00:00:00"/>
    <d v="2022-07-04T00:00:00"/>
    <n v="2"/>
    <s v="RT4"/>
    <s v="others"/>
    <n v="5"/>
    <x v="0"/>
    <n v="19000"/>
    <n v="19000"/>
    <x v="2"/>
    <x v="4"/>
    <x v="3"/>
    <x v="1"/>
    <x v="12"/>
    <x v="3"/>
  </r>
  <r>
    <s v="Jun282218562RT410"/>
    <n v="18562"/>
    <d v="2022-06-25T00:00:00"/>
    <d v="2022-06-28T00:00:00"/>
    <d v="2022-07-03T00:00:00"/>
    <n v="6"/>
    <s v="RT4"/>
    <s v="others"/>
    <n v="0"/>
    <x v="2"/>
    <n v="26600"/>
    <n v="26600"/>
    <x v="2"/>
    <x v="4"/>
    <x v="3"/>
    <x v="1"/>
    <x v="11"/>
    <x v="1"/>
  </r>
  <r>
    <s v="Jun282218562RT411"/>
    <n v="18562"/>
    <d v="2022-06-26T00:00:00"/>
    <d v="2022-06-28T00:00:00"/>
    <d v="2022-06-29T00:00:00"/>
    <n v="1"/>
    <s v="RT4"/>
    <s v="direct offline"/>
    <n v="0"/>
    <x v="0"/>
    <n v="19000"/>
    <n v="19000"/>
    <x v="2"/>
    <x v="4"/>
    <x v="3"/>
    <x v="1"/>
    <x v="12"/>
    <x v="3"/>
  </r>
  <r>
    <s v="Jun282218563RT11"/>
    <n v="18563"/>
    <d v="2022-06-28T00:00:00"/>
    <d v="2022-06-28T00:00:00"/>
    <d v="2022-06-30T00:00:00"/>
    <n v="1"/>
    <s v="RT1"/>
    <s v="makeyourtrip"/>
    <n v="3"/>
    <x v="0"/>
    <n v="6500"/>
    <n v="6500"/>
    <x v="2"/>
    <x v="5"/>
    <x v="0"/>
    <x v="0"/>
    <x v="12"/>
    <x v="4"/>
  </r>
  <r>
    <s v="Jun282218563RT12"/>
    <n v="18563"/>
    <d v="2022-06-28T00:00:00"/>
    <d v="2022-06-28T00:00:00"/>
    <d v="2022-07-01T00:00:00"/>
    <n v="1"/>
    <s v="RT1"/>
    <s v="direct online"/>
    <n v="0"/>
    <x v="1"/>
    <n v="6500"/>
    <n v="2600"/>
    <x v="2"/>
    <x v="5"/>
    <x v="0"/>
    <x v="0"/>
    <x v="12"/>
    <x v="4"/>
  </r>
  <r>
    <s v="Jun282218563RT13"/>
    <n v="18563"/>
    <d v="2022-06-26T00:00:00"/>
    <d v="2022-06-28T00:00:00"/>
    <d v="2022-06-29T00:00:00"/>
    <n v="4"/>
    <s v="RT1"/>
    <s v="makeyourtrip"/>
    <n v="0"/>
    <x v="1"/>
    <n v="7800"/>
    <n v="3120"/>
    <x v="2"/>
    <x v="5"/>
    <x v="0"/>
    <x v="1"/>
    <x v="12"/>
    <x v="3"/>
  </r>
  <r>
    <s v="Jun282218563RT14"/>
    <n v="18563"/>
    <d v="2022-06-28T00:00:00"/>
    <d v="2022-06-28T00:00:00"/>
    <d v="2022-07-02T00:00:00"/>
    <n v="1"/>
    <s v="RT1"/>
    <s v="makeyourtrip"/>
    <n v="0"/>
    <x v="1"/>
    <n v="6500"/>
    <n v="2600"/>
    <x v="2"/>
    <x v="5"/>
    <x v="0"/>
    <x v="0"/>
    <x v="12"/>
    <x v="4"/>
  </r>
  <r>
    <s v="Jun282218563RT15"/>
    <n v="18563"/>
    <d v="2022-06-28T00:00:00"/>
    <d v="2022-06-28T00:00:00"/>
    <d v="2022-06-29T00:00:00"/>
    <n v="1"/>
    <s v="RT1"/>
    <s v="others"/>
    <n v="0"/>
    <x v="1"/>
    <n v="6500"/>
    <n v="2600"/>
    <x v="2"/>
    <x v="5"/>
    <x v="0"/>
    <x v="0"/>
    <x v="12"/>
    <x v="4"/>
  </r>
  <r>
    <s v="Jun282218563RT16"/>
    <n v="18563"/>
    <d v="2022-06-28T00:00:00"/>
    <d v="2022-06-28T00:00:00"/>
    <d v="2022-06-29T00:00:00"/>
    <n v="1"/>
    <s v="RT1"/>
    <s v="others"/>
    <n v="3"/>
    <x v="0"/>
    <n v="6500"/>
    <n v="6500"/>
    <x v="2"/>
    <x v="5"/>
    <x v="0"/>
    <x v="0"/>
    <x v="12"/>
    <x v="4"/>
  </r>
  <r>
    <s v="Jun282218563RT17"/>
    <n v="18563"/>
    <d v="2022-06-26T00:00:00"/>
    <d v="2022-06-28T00:00:00"/>
    <d v="2022-06-30T00:00:00"/>
    <n v="1"/>
    <s v="RT1"/>
    <s v="others"/>
    <n v="0"/>
    <x v="0"/>
    <n v="6500"/>
    <n v="6500"/>
    <x v="2"/>
    <x v="5"/>
    <x v="0"/>
    <x v="1"/>
    <x v="12"/>
    <x v="3"/>
  </r>
  <r>
    <s v="Jun282218563RT18"/>
    <n v="18563"/>
    <d v="2022-06-26T00:00:00"/>
    <d v="2022-06-28T00:00:00"/>
    <d v="2022-07-01T00:00:00"/>
    <n v="1"/>
    <s v="RT1"/>
    <s v="direct online"/>
    <n v="3"/>
    <x v="0"/>
    <n v="6500"/>
    <n v="6500"/>
    <x v="2"/>
    <x v="5"/>
    <x v="0"/>
    <x v="1"/>
    <x v="12"/>
    <x v="3"/>
  </r>
  <r>
    <s v="Jun282218563RT19"/>
    <n v="18563"/>
    <d v="2022-06-24T00:00:00"/>
    <d v="2022-06-28T00:00:00"/>
    <d v="2022-06-29T00:00:00"/>
    <n v="1"/>
    <s v="RT1"/>
    <s v="logtrip"/>
    <n v="0"/>
    <x v="0"/>
    <n v="6500"/>
    <n v="6500"/>
    <x v="2"/>
    <x v="5"/>
    <x v="0"/>
    <x v="0"/>
    <x v="11"/>
    <x v="5"/>
  </r>
  <r>
    <s v="Jun282218563RT110"/>
    <n v="18563"/>
    <d v="2022-06-27T00:00:00"/>
    <d v="2022-06-28T00:00:00"/>
    <d v="2022-07-01T00:00:00"/>
    <n v="1"/>
    <s v="RT1"/>
    <s v="makeyourtrip"/>
    <n v="4"/>
    <x v="0"/>
    <n v="6500"/>
    <n v="6500"/>
    <x v="2"/>
    <x v="5"/>
    <x v="0"/>
    <x v="0"/>
    <x v="12"/>
    <x v="6"/>
  </r>
  <r>
    <s v="Jun282218563RT111"/>
    <n v="18563"/>
    <d v="2022-06-28T00:00:00"/>
    <d v="2022-06-28T00:00:00"/>
    <d v="2022-06-29T00:00:00"/>
    <n v="2"/>
    <s v="RT1"/>
    <s v="others"/>
    <n v="4"/>
    <x v="0"/>
    <n v="6500"/>
    <n v="6500"/>
    <x v="2"/>
    <x v="5"/>
    <x v="0"/>
    <x v="0"/>
    <x v="12"/>
    <x v="4"/>
  </r>
  <r>
    <s v="Jun282218563RT112"/>
    <n v="18563"/>
    <d v="2022-06-26T00:00:00"/>
    <d v="2022-06-28T00:00:00"/>
    <d v="2022-06-29T00:00:00"/>
    <n v="1"/>
    <s v="RT1"/>
    <s v="others"/>
    <n v="0"/>
    <x v="0"/>
    <n v="6500"/>
    <n v="6500"/>
    <x v="2"/>
    <x v="5"/>
    <x v="0"/>
    <x v="1"/>
    <x v="12"/>
    <x v="3"/>
  </r>
  <r>
    <s v="Jun282218563RT113"/>
    <n v="18563"/>
    <d v="2022-06-28T00:00:00"/>
    <d v="2022-06-28T00:00:00"/>
    <d v="2022-06-29T00:00:00"/>
    <n v="1"/>
    <s v="RT1"/>
    <s v="journey"/>
    <n v="3"/>
    <x v="0"/>
    <n v="6500"/>
    <n v="6500"/>
    <x v="2"/>
    <x v="5"/>
    <x v="0"/>
    <x v="0"/>
    <x v="12"/>
    <x v="4"/>
  </r>
  <r>
    <s v="Jun282218563RT21"/>
    <n v="18563"/>
    <d v="2022-06-07T00:00:00"/>
    <d v="2022-06-28T00:00:00"/>
    <d v="2022-06-29T00:00:00"/>
    <n v="2"/>
    <s v="RT2"/>
    <s v="direct offline"/>
    <n v="0"/>
    <x v="0"/>
    <n v="9000"/>
    <n v="9000"/>
    <x v="2"/>
    <x v="5"/>
    <x v="1"/>
    <x v="0"/>
    <x v="9"/>
    <x v="4"/>
  </r>
  <r>
    <s v="Jun282218563RT22"/>
    <n v="18563"/>
    <d v="2022-06-27T00:00:00"/>
    <d v="2022-06-28T00:00:00"/>
    <d v="2022-06-29T00:00:00"/>
    <n v="2"/>
    <s v="RT2"/>
    <s v="others"/>
    <n v="3"/>
    <x v="0"/>
    <n v="9000"/>
    <n v="9000"/>
    <x v="2"/>
    <x v="5"/>
    <x v="1"/>
    <x v="0"/>
    <x v="12"/>
    <x v="6"/>
  </r>
  <r>
    <s v="Jun282218563RT23"/>
    <n v="18563"/>
    <d v="2022-06-25T00:00:00"/>
    <d v="2022-06-28T00:00:00"/>
    <d v="2022-06-30T00:00:00"/>
    <n v="1"/>
    <s v="RT2"/>
    <s v="makeyourtrip"/>
    <n v="3"/>
    <x v="0"/>
    <n v="9000"/>
    <n v="9000"/>
    <x v="2"/>
    <x v="5"/>
    <x v="1"/>
    <x v="1"/>
    <x v="11"/>
    <x v="1"/>
  </r>
  <r>
    <s v="Jun282218563RT24"/>
    <n v="18563"/>
    <d v="2022-06-28T00:00:00"/>
    <d v="2022-06-28T00:00:00"/>
    <d v="2022-07-01T00:00:00"/>
    <n v="1"/>
    <s v="RT2"/>
    <s v="makeyourtrip"/>
    <n v="4"/>
    <x v="0"/>
    <n v="9000"/>
    <n v="9000"/>
    <x v="2"/>
    <x v="5"/>
    <x v="1"/>
    <x v="0"/>
    <x v="12"/>
    <x v="4"/>
  </r>
  <r>
    <s v="Jun282218563RT25"/>
    <n v="18563"/>
    <d v="2022-06-27T00:00:00"/>
    <d v="2022-06-28T00:00:00"/>
    <d v="2022-06-30T00:00:00"/>
    <n v="3"/>
    <s v="RT2"/>
    <s v="others"/>
    <n v="0"/>
    <x v="0"/>
    <n v="9900"/>
    <n v="9900"/>
    <x v="2"/>
    <x v="5"/>
    <x v="1"/>
    <x v="0"/>
    <x v="12"/>
    <x v="6"/>
  </r>
  <r>
    <s v="Jun282218563RT26"/>
    <n v="18563"/>
    <d v="2022-06-28T00:00:00"/>
    <d v="2022-06-28T00:00:00"/>
    <d v="2022-06-29T00:00:00"/>
    <n v="1"/>
    <s v="RT2"/>
    <s v="others"/>
    <n v="3"/>
    <x v="0"/>
    <n v="9000"/>
    <n v="9000"/>
    <x v="2"/>
    <x v="5"/>
    <x v="1"/>
    <x v="0"/>
    <x v="12"/>
    <x v="4"/>
  </r>
  <r>
    <s v="Jun282218563RT27"/>
    <n v="18563"/>
    <d v="2022-06-26T00:00:00"/>
    <d v="2022-06-28T00:00:00"/>
    <d v="2022-06-29T00:00:00"/>
    <n v="1"/>
    <s v="RT2"/>
    <s v="others"/>
    <n v="3"/>
    <x v="0"/>
    <n v="9000"/>
    <n v="9000"/>
    <x v="2"/>
    <x v="5"/>
    <x v="1"/>
    <x v="1"/>
    <x v="12"/>
    <x v="3"/>
  </r>
  <r>
    <s v="Jun282218563RT28"/>
    <n v="18563"/>
    <d v="2022-06-28T00:00:00"/>
    <d v="2022-06-28T00:00:00"/>
    <d v="2022-07-01T00:00:00"/>
    <n v="1"/>
    <s v="RT2"/>
    <s v="logtrip"/>
    <n v="2"/>
    <x v="0"/>
    <n v="9000"/>
    <n v="9000"/>
    <x v="2"/>
    <x v="5"/>
    <x v="1"/>
    <x v="0"/>
    <x v="12"/>
    <x v="4"/>
  </r>
  <r>
    <s v="Jun282218563RT29"/>
    <n v="18563"/>
    <d v="2022-06-27T00:00:00"/>
    <d v="2022-06-28T00:00:00"/>
    <d v="2022-06-30T00:00:00"/>
    <n v="1"/>
    <s v="RT2"/>
    <s v="direct offline"/>
    <n v="0"/>
    <x v="0"/>
    <n v="9000"/>
    <n v="9000"/>
    <x v="2"/>
    <x v="5"/>
    <x v="1"/>
    <x v="0"/>
    <x v="12"/>
    <x v="6"/>
  </r>
  <r>
    <s v="Jun282218563RT210"/>
    <n v="18563"/>
    <d v="2022-06-08T00:00:00"/>
    <d v="2022-06-28T00:00:00"/>
    <d v="2022-06-29T00:00:00"/>
    <n v="1"/>
    <s v="RT2"/>
    <s v="direct online"/>
    <n v="0"/>
    <x v="1"/>
    <n v="9000"/>
    <n v="3600"/>
    <x v="2"/>
    <x v="5"/>
    <x v="1"/>
    <x v="0"/>
    <x v="9"/>
    <x v="0"/>
  </r>
  <r>
    <s v="Jun282218563RT211"/>
    <n v="18563"/>
    <d v="2022-06-27T00:00:00"/>
    <d v="2022-06-28T00:00:00"/>
    <d v="2022-06-29T00:00:00"/>
    <n v="1"/>
    <s v="RT2"/>
    <s v="direct offline"/>
    <n v="0"/>
    <x v="1"/>
    <n v="9000"/>
    <n v="3600"/>
    <x v="2"/>
    <x v="5"/>
    <x v="1"/>
    <x v="0"/>
    <x v="12"/>
    <x v="6"/>
  </r>
  <r>
    <s v="Jun282218563RT212"/>
    <n v="18563"/>
    <d v="2022-06-28T00:00:00"/>
    <d v="2022-06-28T00:00:00"/>
    <d v="2022-07-02T00:00:00"/>
    <n v="1"/>
    <s v="RT2"/>
    <s v="journey"/>
    <n v="0"/>
    <x v="2"/>
    <n v="9000"/>
    <n v="9000"/>
    <x v="2"/>
    <x v="5"/>
    <x v="1"/>
    <x v="0"/>
    <x v="12"/>
    <x v="4"/>
  </r>
  <r>
    <s v="Jun282218563RT213"/>
    <n v="18563"/>
    <d v="2022-06-27T00:00:00"/>
    <d v="2022-06-28T00:00:00"/>
    <d v="2022-07-03T00:00:00"/>
    <n v="3"/>
    <s v="RT2"/>
    <s v="journey"/>
    <n v="0"/>
    <x v="1"/>
    <n v="9900"/>
    <n v="3960"/>
    <x v="2"/>
    <x v="5"/>
    <x v="1"/>
    <x v="0"/>
    <x v="12"/>
    <x v="6"/>
  </r>
  <r>
    <s v="Jun282218563RT214"/>
    <n v="18563"/>
    <d v="2022-06-26T00:00:00"/>
    <d v="2022-06-28T00:00:00"/>
    <d v="2022-06-29T00:00:00"/>
    <n v="2"/>
    <s v="RT2"/>
    <s v="others"/>
    <n v="0"/>
    <x v="0"/>
    <n v="9000"/>
    <n v="9000"/>
    <x v="2"/>
    <x v="5"/>
    <x v="1"/>
    <x v="1"/>
    <x v="12"/>
    <x v="3"/>
  </r>
  <r>
    <s v="Jun282218563RT31"/>
    <n v="18563"/>
    <d v="2022-06-27T00:00:00"/>
    <d v="2022-06-28T00:00:00"/>
    <d v="2022-06-29T00:00:00"/>
    <n v="1"/>
    <s v="RT3"/>
    <s v="others"/>
    <n v="0"/>
    <x v="1"/>
    <n v="12000"/>
    <n v="4800"/>
    <x v="2"/>
    <x v="5"/>
    <x v="2"/>
    <x v="0"/>
    <x v="12"/>
    <x v="6"/>
  </r>
  <r>
    <s v="Jun282218563RT32"/>
    <n v="18563"/>
    <d v="2022-06-28T00:00:00"/>
    <d v="2022-06-28T00:00:00"/>
    <d v="2022-07-02T00:00:00"/>
    <n v="1"/>
    <s v="RT3"/>
    <s v="makeyourtrip"/>
    <n v="0"/>
    <x v="2"/>
    <n v="12000"/>
    <n v="12000"/>
    <x v="2"/>
    <x v="5"/>
    <x v="2"/>
    <x v="0"/>
    <x v="12"/>
    <x v="4"/>
  </r>
  <r>
    <s v="Jun282218563RT33"/>
    <n v="18563"/>
    <d v="2022-06-28T00:00:00"/>
    <d v="2022-06-28T00:00:00"/>
    <d v="2022-07-03T00:00:00"/>
    <n v="1"/>
    <s v="RT3"/>
    <s v="journey"/>
    <n v="0"/>
    <x v="1"/>
    <n v="12000"/>
    <n v="4800"/>
    <x v="2"/>
    <x v="5"/>
    <x v="2"/>
    <x v="0"/>
    <x v="12"/>
    <x v="4"/>
  </r>
  <r>
    <s v="Jun282218563RT34"/>
    <n v="18563"/>
    <d v="2022-06-27T00:00:00"/>
    <d v="2022-06-28T00:00:00"/>
    <d v="2022-06-30T00:00:00"/>
    <n v="2"/>
    <s v="RT3"/>
    <s v="direct online"/>
    <n v="0"/>
    <x v="0"/>
    <n v="12000"/>
    <n v="12000"/>
    <x v="2"/>
    <x v="5"/>
    <x v="2"/>
    <x v="0"/>
    <x v="12"/>
    <x v="6"/>
  </r>
  <r>
    <s v="Jun282218563RT35"/>
    <n v="18563"/>
    <d v="2022-06-28T00:00:00"/>
    <d v="2022-06-28T00:00:00"/>
    <d v="2022-07-03T00:00:00"/>
    <n v="1"/>
    <s v="RT3"/>
    <s v="others"/>
    <n v="3"/>
    <x v="0"/>
    <n v="12000"/>
    <n v="12000"/>
    <x v="2"/>
    <x v="5"/>
    <x v="2"/>
    <x v="0"/>
    <x v="12"/>
    <x v="4"/>
  </r>
  <r>
    <s v="Jun282218563RT36"/>
    <n v="18563"/>
    <d v="2022-06-27T00:00:00"/>
    <d v="2022-06-28T00:00:00"/>
    <d v="2022-06-29T00:00:00"/>
    <n v="1"/>
    <s v="RT3"/>
    <s v="direct online"/>
    <n v="0"/>
    <x v="1"/>
    <n v="12000"/>
    <n v="4800"/>
    <x v="2"/>
    <x v="5"/>
    <x v="2"/>
    <x v="0"/>
    <x v="12"/>
    <x v="6"/>
  </r>
  <r>
    <s v="Jun282218563RT37"/>
    <n v="18563"/>
    <d v="2022-06-28T00:00:00"/>
    <d v="2022-06-28T00:00:00"/>
    <d v="2022-06-30T00:00:00"/>
    <n v="2"/>
    <s v="RT3"/>
    <s v="makeyourtrip"/>
    <n v="0"/>
    <x v="1"/>
    <n v="12000"/>
    <n v="4800"/>
    <x v="2"/>
    <x v="5"/>
    <x v="2"/>
    <x v="0"/>
    <x v="12"/>
    <x v="4"/>
  </r>
  <r>
    <s v="Jun282218563RT38"/>
    <n v="18563"/>
    <d v="2022-06-28T00:00:00"/>
    <d v="2022-06-28T00:00:00"/>
    <d v="2022-06-29T00:00:00"/>
    <n v="4"/>
    <s v="RT3"/>
    <s v="others"/>
    <n v="0"/>
    <x v="0"/>
    <n v="14400"/>
    <n v="14400"/>
    <x v="2"/>
    <x v="5"/>
    <x v="2"/>
    <x v="0"/>
    <x v="12"/>
    <x v="4"/>
  </r>
  <r>
    <s v="Jun282218563RT39"/>
    <n v="18563"/>
    <d v="2022-06-24T00:00:00"/>
    <d v="2022-06-28T00:00:00"/>
    <d v="2022-06-30T00:00:00"/>
    <n v="2"/>
    <s v="RT3"/>
    <s v="direct online"/>
    <n v="3"/>
    <x v="0"/>
    <n v="12000"/>
    <n v="12000"/>
    <x v="2"/>
    <x v="5"/>
    <x v="2"/>
    <x v="0"/>
    <x v="11"/>
    <x v="5"/>
  </r>
  <r>
    <s v="Jun282218563RT310"/>
    <n v="18563"/>
    <d v="2022-06-28T00:00:00"/>
    <d v="2022-06-28T00:00:00"/>
    <d v="2022-06-29T00:00:00"/>
    <n v="2"/>
    <s v="RT3"/>
    <s v="others"/>
    <n v="0"/>
    <x v="0"/>
    <n v="12000"/>
    <n v="12000"/>
    <x v="2"/>
    <x v="5"/>
    <x v="2"/>
    <x v="0"/>
    <x v="12"/>
    <x v="4"/>
  </r>
  <r>
    <s v="Jun282218563RT311"/>
    <n v="18563"/>
    <d v="2022-06-28T00:00:00"/>
    <d v="2022-06-28T00:00:00"/>
    <d v="2022-06-30T00:00:00"/>
    <n v="1"/>
    <s v="RT3"/>
    <s v="others"/>
    <n v="0"/>
    <x v="0"/>
    <n v="12000"/>
    <n v="12000"/>
    <x v="2"/>
    <x v="5"/>
    <x v="2"/>
    <x v="0"/>
    <x v="12"/>
    <x v="4"/>
  </r>
  <r>
    <s v="Jun282218563RT41"/>
    <n v="18563"/>
    <d v="2022-06-28T00:00:00"/>
    <d v="2022-06-28T00:00:00"/>
    <d v="2022-06-29T00:00:00"/>
    <n v="1"/>
    <s v="RT4"/>
    <s v="others"/>
    <n v="0"/>
    <x v="1"/>
    <n v="19000"/>
    <n v="7600"/>
    <x v="2"/>
    <x v="5"/>
    <x v="3"/>
    <x v="0"/>
    <x v="12"/>
    <x v="4"/>
  </r>
  <r>
    <s v="Jun282218563RT42"/>
    <n v="18563"/>
    <d v="2022-06-28T00:00:00"/>
    <d v="2022-06-28T00:00:00"/>
    <d v="2022-06-29T00:00:00"/>
    <n v="2"/>
    <s v="RT4"/>
    <s v="makeyourtrip"/>
    <n v="0"/>
    <x v="0"/>
    <n v="19000"/>
    <n v="19000"/>
    <x v="2"/>
    <x v="5"/>
    <x v="3"/>
    <x v="0"/>
    <x v="12"/>
    <x v="4"/>
  </r>
  <r>
    <s v="Jun282218563RT43"/>
    <n v="18563"/>
    <d v="2022-06-28T00:00:00"/>
    <d v="2022-06-28T00:00:00"/>
    <d v="2022-06-29T00:00:00"/>
    <n v="2"/>
    <s v="RT4"/>
    <s v="direct offline"/>
    <n v="3"/>
    <x v="0"/>
    <n v="19000"/>
    <n v="19000"/>
    <x v="2"/>
    <x v="5"/>
    <x v="3"/>
    <x v="0"/>
    <x v="12"/>
    <x v="4"/>
  </r>
  <r>
    <s v="Jun282218563RT44"/>
    <n v="18563"/>
    <d v="2022-06-28T00:00:00"/>
    <d v="2022-06-28T00:00:00"/>
    <d v="2022-06-30T00:00:00"/>
    <n v="2"/>
    <s v="RT4"/>
    <s v="others"/>
    <n v="0"/>
    <x v="2"/>
    <n v="19000"/>
    <n v="19000"/>
    <x v="2"/>
    <x v="5"/>
    <x v="3"/>
    <x v="0"/>
    <x v="12"/>
    <x v="4"/>
  </r>
  <r>
    <s v="Jun282218563RT45"/>
    <n v="18563"/>
    <d v="2022-06-28T00:00:00"/>
    <d v="2022-06-28T00:00:00"/>
    <d v="2022-06-29T00:00:00"/>
    <n v="1"/>
    <s v="RT4"/>
    <s v="others"/>
    <n v="3"/>
    <x v="0"/>
    <n v="19000"/>
    <n v="19000"/>
    <x v="2"/>
    <x v="5"/>
    <x v="3"/>
    <x v="0"/>
    <x v="12"/>
    <x v="4"/>
  </r>
  <r>
    <s v="Jun282218563RT46"/>
    <n v="18563"/>
    <d v="2022-06-27T00:00:00"/>
    <d v="2022-06-28T00:00:00"/>
    <d v="2022-06-29T00:00:00"/>
    <n v="1"/>
    <s v="RT4"/>
    <s v="direct online"/>
    <n v="0"/>
    <x v="0"/>
    <n v="19000"/>
    <n v="19000"/>
    <x v="2"/>
    <x v="5"/>
    <x v="3"/>
    <x v="0"/>
    <x v="12"/>
    <x v="6"/>
  </r>
  <r>
    <s v="Jun282218563RT47"/>
    <n v="18563"/>
    <d v="2022-06-28T00:00:00"/>
    <d v="2022-06-28T00:00:00"/>
    <d v="2022-06-29T00:00:00"/>
    <n v="2"/>
    <s v="RT4"/>
    <s v="others"/>
    <n v="0"/>
    <x v="0"/>
    <n v="19000"/>
    <n v="19000"/>
    <x v="2"/>
    <x v="5"/>
    <x v="3"/>
    <x v="0"/>
    <x v="12"/>
    <x v="4"/>
  </r>
  <r>
    <s v="Jun282218563RT48"/>
    <n v="18563"/>
    <d v="2022-06-27T00:00:00"/>
    <d v="2022-06-28T00:00:00"/>
    <d v="2022-06-29T00:00:00"/>
    <n v="1"/>
    <s v="RT4"/>
    <s v="makeyourtrip"/>
    <n v="0"/>
    <x v="2"/>
    <n v="19000"/>
    <n v="19000"/>
    <x v="2"/>
    <x v="5"/>
    <x v="3"/>
    <x v="0"/>
    <x v="12"/>
    <x v="6"/>
  </r>
  <r>
    <s v="Jun282218563RT49"/>
    <n v="18563"/>
    <d v="2022-06-27T00:00:00"/>
    <d v="2022-06-28T00:00:00"/>
    <d v="2022-06-30T00:00:00"/>
    <n v="1"/>
    <s v="RT4"/>
    <s v="makeyourtrip"/>
    <n v="0"/>
    <x v="1"/>
    <n v="19000"/>
    <n v="7600"/>
    <x v="2"/>
    <x v="5"/>
    <x v="3"/>
    <x v="0"/>
    <x v="12"/>
    <x v="6"/>
  </r>
  <r>
    <s v="Jun282219558RT11"/>
    <n v="19558"/>
    <d v="2022-06-22T00:00:00"/>
    <d v="2022-06-28T00:00:00"/>
    <d v="2022-06-29T00:00:00"/>
    <n v="1"/>
    <s v="RT1"/>
    <s v="others"/>
    <n v="3"/>
    <x v="0"/>
    <n v="9750"/>
    <n v="9750"/>
    <x v="3"/>
    <x v="0"/>
    <x v="0"/>
    <x v="0"/>
    <x v="11"/>
    <x v="0"/>
  </r>
  <r>
    <s v="Jun282219558RT12"/>
    <n v="19558"/>
    <d v="2022-06-25T00:00:00"/>
    <d v="2022-06-28T00:00:00"/>
    <d v="2022-06-30T00:00:00"/>
    <n v="4"/>
    <s v="RT1"/>
    <s v="direct offline"/>
    <n v="0"/>
    <x v="0"/>
    <n v="11700"/>
    <n v="11700"/>
    <x v="3"/>
    <x v="0"/>
    <x v="0"/>
    <x v="1"/>
    <x v="11"/>
    <x v="1"/>
  </r>
  <r>
    <s v="Jun282219558RT13"/>
    <n v="19558"/>
    <d v="2022-06-25T00:00:00"/>
    <d v="2022-06-28T00:00:00"/>
    <d v="2022-07-01T00:00:00"/>
    <n v="1"/>
    <s v="RT1"/>
    <s v="makeyourtrip"/>
    <n v="2"/>
    <x v="0"/>
    <n v="9750"/>
    <n v="9750"/>
    <x v="3"/>
    <x v="0"/>
    <x v="0"/>
    <x v="1"/>
    <x v="11"/>
    <x v="1"/>
  </r>
  <r>
    <s v="Jun282219558RT14"/>
    <n v="19558"/>
    <d v="2022-06-26T00:00:00"/>
    <d v="2022-06-28T00:00:00"/>
    <d v="2022-07-03T00:00:00"/>
    <n v="2"/>
    <s v="RT1"/>
    <s v="makeyourtrip"/>
    <n v="0"/>
    <x v="0"/>
    <n v="9750"/>
    <n v="9750"/>
    <x v="3"/>
    <x v="0"/>
    <x v="0"/>
    <x v="1"/>
    <x v="12"/>
    <x v="3"/>
  </r>
  <r>
    <s v="Jun282219558RT15"/>
    <n v="19558"/>
    <d v="2022-06-24T00:00:00"/>
    <d v="2022-06-28T00:00:00"/>
    <d v="2022-06-30T00:00:00"/>
    <n v="1"/>
    <s v="RT1"/>
    <s v="direct online"/>
    <n v="2"/>
    <x v="0"/>
    <n v="9750"/>
    <n v="9750"/>
    <x v="3"/>
    <x v="0"/>
    <x v="0"/>
    <x v="0"/>
    <x v="11"/>
    <x v="5"/>
  </r>
  <r>
    <s v="Jun282219558RT16"/>
    <n v="19558"/>
    <d v="2022-06-24T00:00:00"/>
    <d v="2022-06-28T00:00:00"/>
    <d v="2022-07-04T00:00:00"/>
    <n v="1"/>
    <s v="RT1"/>
    <s v="makeyourtrip"/>
    <n v="1"/>
    <x v="0"/>
    <n v="9750"/>
    <n v="9750"/>
    <x v="3"/>
    <x v="0"/>
    <x v="0"/>
    <x v="0"/>
    <x v="11"/>
    <x v="5"/>
  </r>
  <r>
    <s v="Jun282219558RT17"/>
    <n v="19558"/>
    <d v="2022-06-26T00:00:00"/>
    <d v="2022-06-28T00:00:00"/>
    <d v="2022-06-29T00:00:00"/>
    <n v="2"/>
    <s v="RT1"/>
    <s v="logtrip"/>
    <n v="0"/>
    <x v="1"/>
    <n v="9750"/>
    <n v="3900"/>
    <x v="3"/>
    <x v="0"/>
    <x v="0"/>
    <x v="1"/>
    <x v="12"/>
    <x v="3"/>
  </r>
  <r>
    <s v="Jun282219558RT18"/>
    <n v="19558"/>
    <d v="2022-06-04T00:00:00"/>
    <d v="2022-06-28T00:00:00"/>
    <d v="2022-07-02T00:00:00"/>
    <n v="4"/>
    <s v="RT1"/>
    <s v="makeyourtrip"/>
    <n v="0"/>
    <x v="1"/>
    <n v="11700"/>
    <n v="4680"/>
    <x v="3"/>
    <x v="0"/>
    <x v="0"/>
    <x v="1"/>
    <x v="8"/>
    <x v="1"/>
  </r>
  <r>
    <s v="Jun282219558RT19"/>
    <n v="19558"/>
    <d v="2022-06-24T00:00:00"/>
    <d v="2022-06-28T00:00:00"/>
    <d v="2022-06-30T00:00:00"/>
    <n v="1"/>
    <s v="RT1"/>
    <s v="direct online"/>
    <n v="0"/>
    <x v="0"/>
    <n v="9750"/>
    <n v="9750"/>
    <x v="3"/>
    <x v="0"/>
    <x v="0"/>
    <x v="0"/>
    <x v="11"/>
    <x v="5"/>
  </r>
  <r>
    <s v="Jun282219558RT110"/>
    <n v="19558"/>
    <d v="2022-06-26T00:00:00"/>
    <d v="2022-06-28T00:00:00"/>
    <d v="2022-07-04T00:00:00"/>
    <n v="2"/>
    <s v="RT1"/>
    <s v="journey"/>
    <n v="0"/>
    <x v="1"/>
    <n v="9750"/>
    <n v="3900"/>
    <x v="3"/>
    <x v="0"/>
    <x v="0"/>
    <x v="1"/>
    <x v="12"/>
    <x v="3"/>
  </r>
  <r>
    <s v="Jun282219558RT111"/>
    <n v="19558"/>
    <d v="2022-06-28T00:00:00"/>
    <d v="2022-06-28T00:00:00"/>
    <d v="2022-06-30T00:00:00"/>
    <n v="2"/>
    <s v="RT1"/>
    <s v="makeyourtrip"/>
    <n v="2"/>
    <x v="0"/>
    <n v="9750"/>
    <n v="9750"/>
    <x v="3"/>
    <x v="0"/>
    <x v="0"/>
    <x v="0"/>
    <x v="12"/>
    <x v="4"/>
  </r>
  <r>
    <s v="Jun282219558RT112"/>
    <n v="19558"/>
    <d v="2022-06-26T00:00:00"/>
    <d v="2022-06-28T00:00:00"/>
    <d v="2022-07-03T00:00:00"/>
    <n v="2"/>
    <s v="RT1"/>
    <s v="direct offline"/>
    <n v="0"/>
    <x v="0"/>
    <n v="9750"/>
    <n v="9750"/>
    <x v="3"/>
    <x v="0"/>
    <x v="0"/>
    <x v="1"/>
    <x v="12"/>
    <x v="3"/>
  </r>
  <r>
    <s v="Jun282219558RT113"/>
    <n v="19558"/>
    <d v="2022-06-23T00:00:00"/>
    <d v="2022-06-28T00:00:00"/>
    <d v="2022-07-04T00:00:00"/>
    <n v="2"/>
    <s v="RT1"/>
    <s v="makeyourtrip"/>
    <n v="0"/>
    <x v="1"/>
    <n v="9750"/>
    <n v="3900"/>
    <x v="3"/>
    <x v="0"/>
    <x v="0"/>
    <x v="0"/>
    <x v="11"/>
    <x v="2"/>
  </r>
  <r>
    <s v="Jun282219558RT114"/>
    <n v="19558"/>
    <d v="2022-06-23T00:00:00"/>
    <d v="2022-06-28T00:00:00"/>
    <d v="2022-07-03T00:00:00"/>
    <n v="1"/>
    <s v="RT1"/>
    <s v="others"/>
    <n v="0"/>
    <x v="2"/>
    <n v="9750"/>
    <n v="9750"/>
    <x v="3"/>
    <x v="0"/>
    <x v="0"/>
    <x v="0"/>
    <x v="11"/>
    <x v="2"/>
  </r>
  <r>
    <s v="Jun282219558RT115"/>
    <n v="19558"/>
    <d v="2022-06-25T00:00:00"/>
    <d v="2022-06-28T00:00:00"/>
    <d v="2022-06-29T00:00:00"/>
    <n v="2"/>
    <s v="RT1"/>
    <s v="direct online"/>
    <n v="1"/>
    <x v="0"/>
    <n v="9750"/>
    <n v="9750"/>
    <x v="3"/>
    <x v="0"/>
    <x v="0"/>
    <x v="1"/>
    <x v="11"/>
    <x v="1"/>
  </r>
  <r>
    <s v="Jun282219558RT116"/>
    <n v="19558"/>
    <d v="2022-06-24T00:00:00"/>
    <d v="2022-06-28T00:00:00"/>
    <d v="2022-07-03T00:00:00"/>
    <n v="2"/>
    <s v="RT1"/>
    <s v="logtrip"/>
    <n v="4"/>
    <x v="0"/>
    <n v="9750"/>
    <n v="9750"/>
    <x v="3"/>
    <x v="0"/>
    <x v="0"/>
    <x v="0"/>
    <x v="11"/>
    <x v="5"/>
  </r>
  <r>
    <s v="Jun282219558RT117"/>
    <n v="19558"/>
    <d v="2022-06-25T00:00:00"/>
    <d v="2022-06-28T00:00:00"/>
    <d v="2022-06-29T00:00:00"/>
    <n v="3"/>
    <s v="RT1"/>
    <s v="makeyourtrip"/>
    <n v="0"/>
    <x v="0"/>
    <n v="10725"/>
    <n v="10725"/>
    <x v="3"/>
    <x v="0"/>
    <x v="0"/>
    <x v="1"/>
    <x v="11"/>
    <x v="1"/>
  </r>
  <r>
    <s v="Jun282219558RT21"/>
    <n v="19558"/>
    <d v="2022-06-26T00:00:00"/>
    <d v="2022-06-28T00:00:00"/>
    <d v="2022-07-01T00:00:00"/>
    <n v="2"/>
    <s v="RT2"/>
    <s v="tripster"/>
    <n v="2"/>
    <x v="0"/>
    <n v="13500"/>
    <n v="13500"/>
    <x v="3"/>
    <x v="0"/>
    <x v="1"/>
    <x v="1"/>
    <x v="12"/>
    <x v="3"/>
  </r>
  <r>
    <s v="Jun282219558RT22"/>
    <n v="19558"/>
    <d v="2022-06-23T00:00:00"/>
    <d v="2022-06-28T00:00:00"/>
    <d v="2022-06-29T00:00:00"/>
    <n v="2"/>
    <s v="RT2"/>
    <s v="logtrip"/>
    <n v="0"/>
    <x v="0"/>
    <n v="13500"/>
    <n v="13500"/>
    <x v="3"/>
    <x v="0"/>
    <x v="1"/>
    <x v="0"/>
    <x v="11"/>
    <x v="2"/>
  </r>
  <r>
    <s v="Jun282219558RT23"/>
    <n v="19558"/>
    <d v="2022-06-26T00:00:00"/>
    <d v="2022-06-28T00:00:00"/>
    <d v="2022-06-29T00:00:00"/>
    <n v="1"/>
    <s v="RT2"/>
    <s v="others"/>
    <n v="0"/>
    <x v="1"/>
    <n v="13500"/>
    <n v="5400"/>
    <x v="3"/>
    <x v="0"/>
    <x v="1"/>
    <x v="1"/>
    <x v="12"/>
    <x v="3"/>
  </r>
  <r>
    <s v="Jun282219558RT24"/>
    <n v="19558"/>
    <d v="2022-06-22T00:00:00"/>
    <d v="2022-06-28T00:00:00"/>
    <d v="2022-07-01T00:00:00"/>
    <n v="1"/>
    <s v="RT2"/>
    <s v="makeyourtrip"/>
    <n v="2"/>
    <x v="0"/>
    <n v="13500"/>
    <n v="13500"/>
    <x v="3"/>
    <x v="0"/>
    <x v="1"/>
    <x v="0"/>
    <x v="11"/>
    <x v="0"/>
  </r>
  <r>
    <s v="Jun282219558RT25"/>
    <n v="19558"/>
    <d v="2022-06-26T00:00:00"/>
    <d v="2022-06-28T00:00:00"/>
    <d v="2022-06-29T00:00:00"/>
    <n v="2"/>
    <s v="RT2"/>
    <s v="others"/>
    <n v="0"/>
    <x v="1"/>
    <n v="13500"/>
    <n v="5400"/>
    <x v="3"/>
    <x v="0"/>
    <x v="1"/>
    <x v="1"/>
    <x v="12"/>
    <x v="3"/>
  </r>
  <r>
    <s v="Jun282219558RT26"/>
    <n v="19558"/>
    <d v="2022-06-26T00:00:00"/>
    <d v="2022-06-28T00:00:00"/>
    <d v="2022-06-30T00:00:00"/>
    <n v="2"/>
    <s v="RT2"/>
    <s v="others"/>
    <n v="0"/>
    <x v="1"/>
    <n v="13500"/>
    <n v="5400"/>
    <x v="3"/>
    <x v="0"/>
    <x v="1"/>
    <x v="1"/>
    <x v="12"/>
    <x v="3"/>
  </r>
  <r>
    <s v="Jun282219558RT27"/>
    <n v="19558"/>
    <d v="2022-06-24T00:00:00"/>
    <d v="2022-06-28T00:00:00"/>
    <d v="2022-06-29T00:00:00"/>
    <n v="2"/>
    <s v="RT2"/>
    <s v="tripster"/>
    <n v="0"/>
    <x v="1"/>
    <n v="13500"/>
    <n v="5400"/>
    <x v="3"/>
    <x v="0"/>
    <x v="1"/>
    <x v="0"/>
    <x v="11"/>
    <x v="5"/>
  </r>
  <r>
    <s v="Jun282219558RT28"/>
    <n v="19558"/>
    <d v="2022-06-25T00:00:00"/>
    <d v="2022-06-28T00:00:00"/>
    <d v="2022-06-30T00:00:00"/>
    <n v="2"/>
    <s v="RT2"/>
    <s v="others"/>
    <n v="3"/>
    <x v="0"/>
    <n v="13500"/>
    <n v="13500"/>
    <x v="3"/>
    <x v="0"/>
    <x v="1"/>
    <x v="1"/>
    <x v="11"/>
    <x v="1"/>
  </r>
  <r>
    <s v="Jun282219558RT29"/>
    <n v="19558"/>
    <d v="2022-06-24T00:00:00"/>
    <d v="2022-06-28T00:00:00"/>
    <d v="2022-06-30T00:00:00"/>
    <n v="2"/>
    <s v="RT2"/>
    <s v="makeyourtrip"/>
    <n v="3"/>
    <x v="0"/>
    <n v="13500"/>
    <n v="13500"/>
    <x v="3"/>
    <x v="0"/>
    <x v="1"/>
    <x v="0"/>
    <x v="11"/>
    <x v="5"/>
  </r>
  <r>
    <s v="Jun282219558RT210"/>
    <n v="19558"/>
    <d v="2022-06-04T00:00:00"/>
    <d v="2022-06-28T00:00:00"/>
    <d v="2022-06-29T00:00:00"/>
    <n v="2"/>
    <s v="RT2"/>
    <s v="others"/>
    <n v="2"/>
    <x v="0"/>
    <n v="13500"/>
    <n v="13500"/>
    <x v="3"/>
    <x v="0"/>
    <x v="1"/>
    <x v="1"/>
    <x v="8"/>
    <x v="1"/>
  </r>
  <r>
    <s v="Jun282219558RT211"/>
    <n v="19558"/>
    <d v="2022-06-28T00:00:00"/>
    <d v="2022-06-28T00:00:00"/>
    <d v="2022-06-29T00:00:00"/>
    <n v="2"/>
    <s v="RT2"/>
    <s v="journey"/>
    <n v="2"/>
    <x v="0"/>
    <n v="13500"/>
    <n v="13500"/>
    <x v="3"/>
    <x v="0"/>
    <x v="1"/>
    <x v="0"/>
    <x v="12"/>
    <x v="4"/>
  </r>
  <r>
    <s v="Jun282219558RT212"/>
    <n v="19558"/>
    <d v="2022-06-25T00:00:00"/>
    <d v="2022-06-28T00:00:00"/>
    <d v="2022-07-03T00:00:00"/>
    <n v="2"/>
    <s v="RT2"/>
    <s v="logtrip"/>
    <n v="0"/>
    <x v="2"/>
    <n v="13500"/>
    <n v="13500"/>
    <x v="3"/>
    <x v="0"/>
    <x v="1"/>
    <x v="1"/>
    <x v="11"/>
    <x v="1"/>
  </r>
  <r>
    <s v="Jun282219558RT213"/>
    <n v="19558"/>
    <d v="2022-06-25T00:00:00"/>
    <d v="2022-06-28T00:00:00"/>
    <d v="2022-06-29T00:00:00"/>
    <n v="2"/>
    <s v="RT2"/>
    <s v="makeyourtrip"/>
    <n v="0"/>
    <x v="1"/>
    <n v="13500"/>
    <n v="5400"/>
    <x v="3"/>
    <x v="0"/>
    <x v="1"/>
    <x v="1"/>
    <x v="11"/>
    <x v="1"/>
  </r>
  <r>
    <s v="Jun282219558RT214"/>
    <n v="19558"/>
    <d v="2022-06-23T00:00:00"/>
    <d v="2022-06-28T00:00:00"/>
    <d v="2022-06-29T00:00:00"/>
    <n v="3"/>
    <s v="RT2"/>
    <s v="logtrip"/>
    <n v="0"/>
    <x v="1"/>
    <n v="14850"/>
    <n v="5940"/>
    <x v="3"/>
    <x v="0"/>
    <x v="1"/>
    <x v="0"/>
    <x v="11"/>
    <x v="2"/>
  </r>
  <r>
    <s v="Jun282219558RT215"/>
    <n v="19558"/>
    <d v="2022-06-26T00:00:00"/>
    <d v="2022-06-28T00:00:00"/>
    <d v="2022-06-29T00:00:00"/>
    <n v="2"/>
    <s v="RT2"/>
    <s v="makeyourtrip"/>
    <n v="2"/>
    <x v="0"/>
    <n v="13500"/>
    <n v="13500"/>
    <x v="3"/>
    <x v="0"/>
    <x v="1"/>
    <x v="1"/>
    <x v="12"/>
    <x v="3"/>
  </r>
  <r>
    <s v="Jun282219558RT31"/>
    <n v="19558"/>
    <d v="2022-06-24T00:00:00"/>
    <d v="2022-06-28T00:00:00"/>
    <d v="2022-06-29T00:00:00"/>
    <n v="2"/>
    <s v="RT3"/>
    <s v="makeyourtrip"/>
    <n v="0"/>
    <x v="1"/>
    <n v="18000"/>
    <n v="7200"/>
    <x v="3"/>
    <x v="0"/>
    <x v="2"/>
    <x v="0"/>
    <x v="11"/>
    <x v="5"/>
  </r>
  <r>
    <s v="Jun282219558RT32"/>
    <n v="19558"/>
    <d v="2022-06-24T00:00:00"/>
    <d v="2022-06-28T00:00:00"/>
    <d v="2022-06-29T00:00:00"/>
    <n v="2"/>
    <s v="RT3"/>
    <s v="makeyourtrip"/>
    <n v="1"/>
    <x v="0"/>
    <n v="18000"/>
    <n v="18000"/>
    <x v="3"/>
    <x v="0"/>
    <x v="2"/>
    <x v="0"/>
    <x v="11"/>
    <x v="5"/>
  </r>
  <r>
    <s v="Jun282219558RT33"/>
    <n v="19558"/>
    <d v="2022-06-26T00:00:00"/>
    <d v="2022-06-28T00:00:00"/>
    <d v="2022-06-30T00:00:00"/>
    <n v="2"/>
    <s v="RT3"/>
    <s v="others"/>
    <n v="0"/>
    <x v="1"/>
    <n v="18000"/>
    <n v="7200"/>
    <x v="3"/>
    <x v="0"/>
    <x v="2"/>
    <x v="1"/>
    <x v="12"/>
    <x v="3"/>
  </r>
  <r>
    <s v="Jun282219558RT34"/>
    <n v="19558"/>
    <d v="2022-06-26T00:00:00"/>
    <d v="2022-06-28T00:00:00"/>
    <d v="2022-06-29T00:00:00"/>
    <n v="2"/>
    <s v="RT3"/>
    <s v="journey"/>
    <n v="3"/>
    <x v="0"/>
    <n v="18000"/>
    <n v="18000"/>
    <x v="3"/>
    <x v="0"/>
    <x v="2"/>
    <x v="1"/>
    <x v="12"/>
    <x v="3"/>
  </r>
  <r>
    <s v="Jun282219558RT35"/>
    <n v="19558"/>
    <d v="2022-06-25T00:00:00"/>
    <d v="2022-06-28T00:00:00"/>
    <d v="2022-06-29T00:00:00"/>
    <n v="2"/>
    <s v="RT3"/>
    <s v="journey"/>
    <n v="0"/>
    <x v="1"/>
    <n v="18000"/>
    <n v="7200"/>
    <x v="3"/>
    <x v="0"/>
    <x v="2"/>
    <x v="1"/>
    <x v="11"/>
    <x v="1"/>
  </r>
  <r>
    <s v="Jun282219558RT36"/>
    <n v="19558"/>
    <d v="2022-06-24T00:00:00"/>
    <d v="2022-06-28T00:00:00"/>
    <d v="2022-06-30T00:00:00"/>
    <n v="6"/>
    <s v="RT3"/>
    <s v="others"/>
    <n v="0"/>
    <x v="1"/>
    <n v="25200"/>
    <n v="10080"/>
    <x v="3"/>
    <x v="0"/>
    <x v="2"/>
    <x v="0"/>
    <x v="11"/>
    <x v="5"/>
  </r>
  <r>
    <s v="Jun282219558RT37"/>
    <n v="19558"/>
    <d v="2022-06-28T00:00:00"/>
    <d v="2022-06-28T00:00:00"/>
    <d v="2022-06-29T00:00:00"/>
    <n v="2"/>
    <s v="RT3"/>
    <s v="others"/>
    <n v="0"/>
    <x v="1"/>
    <n v="18000"/>
    <n v="7200"/>
    <x v="3"/>
    <x v="0"/>
    <x v="2"/>
    <x v="0"/>
    <x v="12"/>
    <x v="4"/>
  </r>
  <r>
    <s v="Jun282219558RT38"/>
    <n v="19558"/>
    <d v="2022-06-22T00:00:00"/>
    <d v="2022-06-28T00:00:00"/>
    <d v="2022-06-29T00:00:00"/>
    <n v="2"/>
    <s v="RT3"/>
    <s v="tripster"/>
    <n v="0"/>
    <x v="1"/>
    <n v="18000"/>
    <n v="7200"/>
    <x v="3"/>
    <x v="0"/>
    <x v="2"/>
    <x v="0"/>
    <x v="11"/>
    <x v="0"/>
  </r>
  <r>
    <s v="Jun282219558RT39"/>
    <n v="19558"/>
    <d v="2022-06-22T00:00:00"/>
    <d v="2022-06-28T00:00:00"/>
    <d v="2022-06-29T00:00:00"/>
    <n v="2"/>
    <s v="RT3"/>
    <s v="others"/>
    <n v="0"/>
    <x v="1"/>
    <n v="18000"/>
    <n v="7200"/>
    <x v="3"/>
    <x v="0"/>
    <x v="2"/>
    <x v="0"/>
    <x v="11"/>
    <x v="0"/>
  </r>
  <r>
    <s v="Jun282219558RT41"/>
    <n v="19558"/>
    <d v="2022-06-21T00:00:00"/>
    <d v="2022-06-28T00:00:00"/>
    <d v="2022-06-29T00:00:00"/>
    <n v="1"/>
    <s v="RT4"/>
    <s v="others"/>
    <n v="1"/>
    <x v="0"/>
    <n v="28500"/>
    <n v="28500"/>
    <x v="3"/>
    <x v="0"/>
    <x v="3"/>
    <x v="0"/>
    <x v="11"/>
    <x v="4"/>
  </r>
  <r>
    <s v="Jun282219558RT42"/>
    <n v="19558"/>
    <d v="2022-06-23T00:00:00"/>
    <d v="2022-06-28T00:00:00"/>
    <d v="2022-07-01T00:00:00"/>
    <n v="2"/>
    <s v="RT4"/>
    <s v="others"/>
    <n v="3"/>
    <x v="0"/>
    <n v="28500"/>
    <n v="28500"/>
    <x v="3"/>
    <x v="0"/>
    <x v="3"/>
    <x v="0"/>
    <x v="11"/>
    <x v="2"/>
  </r>
  <r>
    <s v="Jun282219558RT43"/>
    <n v="19558"/>
    <d v="2022-06-25T00:00:00"/>
    <d v="2022-06-28T00:00:00"/>
    <d v="2022-06-29T00:00:00"/>
    <n v="6"/>
    <s v="RT4"/>
    <s v="others"/>
    <n v="2"/>
    <x v="0"/>
    <n v="39900"/>
    <n v="39900"/>
    <x v="3"/>
    <x v="0"/>
    <x v="3"/>
    <x v="1"/>
    <x v="11"/>
    <x v="1"/>
  </r>
  <r>
    <s v="Jun282219559RT11"/>
    <n v="19559"/>
    <d v="2022-06-25T00:00:00"/>
    <d v="2022-06-28T00:00:00"/>
    <d v="2022-07-04T00:00:00"/>
    <n v="1"/>
    <s v="RT1"/>
    <s v="others"/>
    <n v="1"/>
    <x v="0"/>
    <n v="9750"/>
    <n v="9750"/>
    <x v="3"/>
    <x v="1"/>
    <x v="0"/>
    <x v="1"/>
    <x v="11"/>
    <x v="1"/>
  </r>
  <r>
    <s v="Jun282219559RT12"/>
    <n v="19559"/>
    <d v="2022-06-26T00:00:00"/>
    <d v="2022-06-28T00:00:00"/>
    <d v="2022-06-30T00:00:00"/>
    <n v="2"/>
    <s v="RT1"/>
    <s v="direct offline"/>
    <n v="0"/>
    <x v="1"/>
    <n v="9750"/>
    <n v="3900"/>
    <x v="3"/>
    <x v="1"/>
    <x v="0"/>
    <x v="1"/>
    <x v="12"/>
    <x v="3"/>
  </r>
  <r>
    <s v="Jun282219559RT13"/>
    <n v="19559"/>
    <d v="2022-06-23T00:00:00"/>
    <d v="2022-06-28T00:00:00"/>
    <d v="2022-07-02T00:00:00"/>
    <n v="2"/>
    <s v="RT1"/>
    <s v="direct online"/>
    <n v="3"/>
    <x v="0"/>
    <n v="9750"/>
    <n v="9750"/>
    <x v="3"/>
    <x v="1"/>
    <x v="0"/>
    <x v="0"/>
    <x v="11"/>
    <x v="2"/>
  </r>
  <r>
    <s v="Jun282219559RT14"/>
    <n v="19559"/>
    <d v="2022-06-24T00:00:00"/>
    <d v="2022-06-28T00:00:00"/>
    <d v="2022-07-03T00:00:00"/>
    <n v="2"/>
    <s v="RT1"/>
    <s v="tripster"/>
    <n v="0"/>
    <x v="1"/>
    <n v="9750"/>
    <n v="3900"/>
    <x v="3"/>
    <x v="1"/>
    <x v="0"/>
    <x v="0"/>
    <x v="11"/>
    <x v="5"/>
  </r>
  <r>
    <s v="Jun282219559RT15"/>
    <n v="19559"/>
    <d v="2022-06-27T00:00:00"/>
    <d v="2022-06-28T00:00:00"/>
    <d v="2022-06-30T00:00:00"/>
    <n v="2"/>
    <s v="RT1"/>
    <s v="makeyourtrip"/>
    <n v="0"/>
    <x v="2"/>
    <n v="9750"/>
    <n v="9750"/>
    <x v="3"/>
    <x v="1"/>
    <x v="0"/>
    <x v="0"/>
    <x v="12"/>
    <x v="6"/>
  </r>
  <r>
    <s v="Jun282219559RT16"/>
    <n v="19559"/>
    <d v="2022-06-25T00:00:00"/>
    <d v="2022-06-28T00:00:00"/>
    <d v="2022-07-03T00:00:00"/>
    <n v="4"/>
    <s v="RT1"/>
    <s v="makeyourtrip"/>
    <n v="2"/>
    <x v="0"/>
    <n v="11700"/>
    <n v="11700"/>
    <x v="3"/>
    <x v="1"/>
    <x v="0"/>
    <x v="1"/>
    <x v="11"/>
    <x v="1"/>
  </r>
  <r>
    <s v="Jun282219559RT17"/>
    <n v="19559"/>
    <d v="2022-06-24T00:00:00"/>
    <d v="2022-06-28T00:00:00"/>
    <d v="2022-06-29T00:00:00"/>
    <n v="2"/>
    <s v="RT1"/>
    <s v="logtrip"/>
    <n v="3"/>
    <x v="0"/>
    <n v="9750"/>
    <n v="9750"/>
    <x v="3"/>
    <x v="1"/>
    <x v="0"/>
    <x v="0"/>
    <x v="11"/>
    <x v="5"/>
  </r>
  <r>
    <s v="Jun282219559RT18"/>
    <n v="19559"/>
    <d v="2022-06-04T00:00:00"/>
    <d v="2022-06-28T00:00:00"/>
    <d v="2022-06-29T00:00:00"/>
    <n v="2"/>
    <s v="RT1"/>
    <s v="journey"/>
    <n v="0"/>
    <x v="0"/>
    <n v="9750"/>
    <n v="9750"/>
    <x v="3"/>
    <x v="1"/>
    <x v="0"/>
    <x v="1"/>
    <x v="8"/>
    <x v="1"/>
  </r>
  <r>
    <s v="Jun282219559RT19"/>
    <n v="19559"/>
    <d v="2022-06-25T00:00:00"/>
    <d v="2022-06-28T00:00:00"/>
    <d v="2022-06-30T00:00:00"/>
    <n v="3"/>
    <s v="RT1"/>
    <s v="others"/>
    <n v="3"/>
    <x v="0"/>
    <n v="10725"/>
    <n v="10725"/>
    <x v="3"/>
    <x v="1"/>
    <x v="0"/>
    <x v="1"/>
    <x v="11"/>
    <x v="1"/>
  </r>
  <r>
    <s v="Jun282219559RT110"/>
    <n v="19559"/>
    <d v="2022-06-27T00:00:00"/>
    <d v="2022-06-28T00:00:00"/>
    <d v="2022-07-04T00:00:00"/>
    <n v="2"/>
    <s v="RT1"/>
    <s v="tripster"/>
    <n v="4"/>
    <x v="0"/>
    <n v="9750"/>
    <n v="9750"/>
    <x v="3"/>
    <x v="1"/>
    <x v="0"/>
    <x v="0"/>
    <x v="12"/>
    <x v="6"/>
  </r>
  <r>
    <s v="Jun282219559RT111"/>
    <n v="19559"/>
    <d v="2022-06-23T00:00:00"/>
    <d v="2022-06-28T00:00:00"/>
    <d v="2022-07-02T00:00:00"/>
    <n v="1"/>
    <s v="RT1"/>
    <s v="logtrip"/>
    <n v="2"/>
    <x v="0"/>
    <n v="9750"/>
    <n v="9750"/>
    <x v="3"/>
    <x v="1"/>
    <x v="0"/>
    <x v="0"/>
    <x v="11"/>
    <x v="2"/>
  </r>
  <r>
    <s v="Jun282219559RT112"/>
    <n v="19559"/>
    <d v="2022-06-22T00:00:00"/>
    <d v="2022-06-28T00:00:00"/>
    <d v="2022-07-04T00:00:00"/>
    <n v="2"/>
    <s v="RT1"/>
    <s v="makeyourtrip"/>
    <n v="3"/>
    <x v="0"/>
    <n v="9750"/>
    <n v="9750"/>
    <x v="3"/>
    <x v="1"/>
    <x v="0"/>
    <x v="0"/>
    <x v="11"/>
    <x v="0"/>
  </r>
  <r>
    <s v="Jun282219559RT21"/>
    <n v="19559"/>
    <d v="2022-06-24T00:00:00"/>
    <d v="2022-06-28T00:00:00"/>
    <d v="2022-07-04T00:00:00"/>
    <n v="2"/>
    <s v="RT2"/>
    <s v="makeyourtrip"/>
    <n v="2"/>
    <x v="0"/>
    <n v="13500"/>
    <n v="13500"/>
    <x v="3"/>
    <x v="1"/>
    <x v="1"/>
    <x v="0"/>
    <x v="11"/>
    <x v="5"/>
  </r>
  <r>
    <s v="Jun282219559RT22"/>
    <n v="19559"/>
    <d v="2022-06-23T00:00:00"/>
    <d v="2022-06-28T00:00:00"/>
    <d v="2022-06-29T00:00:00"/>
    <n v="4"/>
    <s v="RT2"/>
    <s v="others"/>
    <n v="1"/>
    <x v="0"/>
    <n v="16200"/>
    <n v="16200"/>
    <x v="3"/>
    <x v="1"/>
    <x v="1"/>
    <x v="0"/>
    <x v="11"/>
    <x v="2"/>
  </r>
  <r>
    <s v="Jun282219559RT23"/>
    <n v="19559"/>
    <d v="2022-06-24T00:00:00"/>
    <d v="2022-06-28T00:00:00"/>
    <d v="2022-06-29T00:00:00"/>
    <n v="1"/>
    <s v="RT2"/>
    <s v="logtrip"/>
    <n v="0"/>
    <x v="1"/>
    <n v="13500"/>
    <n v="5400"/>
    <x v="3"/>
    <x v="1"/>
    <x v="1"/>
    <x v="0"/>
    <x v="11"/>
    <x v="5"/>
  </r>
  <r>
    <s v="Jun282219559RT24"/>
    <n v="19559"/>
    <d v="2022-06-22T00:00:00"/>
    <d v="2022-06-28T00:00:00"/>
    <d v="2022-07-04T00:00:00"/>
    <n v="4"/>
    <s v="RT2"/>
    <s v="others"/>
    <n v="3"/>
    <x v="0"/>
    <n v="16200"/>
    <n v="16200"/>
    <x v="3"/>
    <x v="1"/>
    <x v="1"/>
    <x v="0"/>
    <x v="11"/>
    <x v="0"/>
  </r>
  <r>
    <s v="Jun282219559RT25"/>
    <n v="19559"/>
    <d v="2022-06-25T00:00:00"/>
    <d v="2022-06-28T00:00:00"/>
    <d v="2022-06-29T00:00:00"/>
    <n v="2"/>
    <s v="RT2"/>
    <s v="makeyourtrip"/>
    <n v="1"/>
    <x v="0"/>
    <n v="13500"/>
    <n v="13500"/>
    <x v="3"/>
    <x v="1"/>
    <x v="1"/>
    <x v="1"/>
    <x v="11"/>
    <x v="1"/>
  </r>
  <r>
    <s v="Jun282219559RT26"/>
    <n v="19559"/>
    <d v="2022-06-22T00:00:00"/>
    <d v="2022-06-28T00:00:00"/>
    <d v="2022-07-04T00:00:00"/>
    <n v="2"/>
    <s v="RT2"/>
    <s v="direct offline"/>
    <n v="1"/>
    <x v="0"/>
    <n v="13500"/>
    <n v="13500"/>
    <x v="3"/>
    <x v="1"/>
    <x v="1"/>
    <x v="0"/>
    <x v="11"/>
    <x v="0"/>
  </r>
  <r>
    <s v="Jun282219559RT27"/>
    <n v="19559"/>
    <d v="2022-06-26T00:00:00"/>
    <d v="2022-06-28T00:00:00"/>
    <d v="2022-06-30T00:00:00"/>
    <n v="2"/>
    <s v="RT2"/>
    <s v="journey"/>
    <n v="4"/>
    <x v="0"/>
    <n v="13500"/>
    <n v="13500"/>
    <x v="3"/>
    <x v="1"/>
    <x v="1"/>
    <x v="1"/>
    <x v="12"/>
    <x v="3"/>
  </r>
  <r>
    <s v="Jun282219559RT28"/>
    <n v="19559"/>
    <d v="2022-06-26T00:00:00"/>
    <d v="2022-06-28T00:00:00"/>
    <d v="2022-07-02T00:00:00"/>
    <n v="2"/>
    <s v="RT2"/>
    <s v="others"/>
    <n v="5"/>
    <x v="0"/>
    <n v="13500"/>
    <n v="13500"/>
    <x v="3"/>
    <x v="1"/>
    <x v="1"/>
    <x v="1"/>
    <x v="12"/>
    <x v="3"/>
  </r>
  <r>
    <s v="Jun282219559RT29"/>
    <n v="19559"/>
    <d v="2022-06-23T00:00:00"/>
    <d v="2022-06-28T00:00:00"/>
    <d v="2022-07-04T00:00:00"/>
    <n v="1"/>
    <s v="RT2"/>
    <s v="journey"/>
    <n v="3"/>
    <x v="0"/>
    <n v="13500"/>
    <n v="13500"/>
    <x v="3"/>
    <x v="1"/>
    <x v="1"/>
    <x v="0"/>
    <x v="11"/>
    <x v="2"/>
  </r>
  <r>
    <s v="Jun282219559RT210"/>
    <n v="19559"/>
    <d v="2022-06-21T00:00:00"/>
    <d v="2022-06-28T00:00:00"/>
    <d v="2022-07-03T00:00:00"/>
    <n v="2"/>
    <s v="RT2"/>
    <s v="makeyourtrip"/>
    <n v="3"/>
    <x v="0"/>
    <n v="13500"/>
    <n v="13500"/>
    <x v="3"/>
    <x v="1"/>
    <x v="1"/>
    <x v="0"/>
    <x v="11"/>
    <x v="4"/>
  </r>
  <r>
    <s v="Jun282219559RT211"/>
    <n v="19559"/>
    <d v="2022-06-23T00:00:00"/>
    <d v="2022-06-28T00:00:00"/>
    <d v="2022-06-30T00:00:00"/>
    <n v="3"/>
    <s v="RT2"/>
    <s v="others"/>
    <n v="0"/>
    <x v="0"/>
    <n v="14850"/>
    <n v="14850"/>
    <x v="3"/>
    <x v="1"/>
    <x v="1"/>
    <x v="0"/>
    <x v="11"/>
    <x v="2"/>
  </r>
  <r>
    <s v="Jun282219559RT212"/>
    <n v="19559"/>
    <d v="2022-06-24T00:00:00"/>
    <d v="2022-06-28T00:00:00"/>
    <d v="2022-07-04T00:00:00"/>
    <n v="2"/>
    <s v="RT2"/>
    <s v="makeyourtrip"/>
    <n v="3"/>
    <x v="0"/>
    <n v="13500"/>
    <n v="13500"/>
    <x v="3"/>
    <x v="1"/>
    <x v="1"/>
    <x v="0"/>
    <x v="11"/>
    <x v="5"/>
  </r>
  <r>
    <s v="Jun282219559RT213"/>
    <n v="19559"/>
    <d v="2022-06-22T00:00:00"/>
    <d v="2022-06-28T00:00:00"/>
    <d v="2022-07-04T00:00:00"/>
    <n v="2"/>
    <s v="RT2"/>
    <s v="direct online"/>
    <n v="4"/>
    <x v="0"/>
    <n v="13500"/>
    <n v="13500"/>
    <x v="3"/>
    <x v="1"/>
    <x v="1"/>
    <x v="0"/>
    <x v="11"/>
    <x v="0"/>
  </r>
  <r>
    <s v="Jun282219559RT214"/>
    <n v="19559"/>
    <d v="2022-06-23T00:00:00"/>
    <d v="2022-06-28T00:00:00"/>
    <d v="2022-06-29T00:00:00"/>
    <n v="2"/>
    <s v="RT2"/>
    <s v="others"/>
    <n v="0"/>
    <x v="2"/>
    <n v="13500"/>
    <n v="13500"/>
    <x v="3"/>
    <x v="1"/>
    <x v="1"/>
    <x v="0"/>
    <x v="11"/>
    <x v="2"/>
  </r>
  <r>
    <s v="Jun282219559RT215"/>
    <n v="19559"/>
    <d v="2022-06-26T00:00:00"/>
    <d v="2022-06-28T00:00:00"/>
    <d v="2022-07-04T00:00:00"/>
    <n v="2"/>
    <s v="RT2"/>
    <s v="logtrip"/>
    <n v="4"/>
    <x v="0"/>
    <n v="13500"/>
    <n v="13500"/>
    <x v="3"/>
    <x v="1"/>
    <x v="1"/>
    <x v="1"/>
    <x v="12"/>
    <x v="3"/>
  </r>
  <r>
    <s v="Jun282219559RT216"/>
    <n v="19559"/>
    <d v="2022-06-24T00:00:00"/>
    <d v="2022-06-28T00:00:00"/>
    <d v="2022-06-30T00:00:00"/>
    <n v="3"/>
    <s v="RT2"/>
    <s v="tripster"/>
    <n v="0"/>
    <x v="1"/>
    <n v="14850"/>
    <n v="5940"/>
    <x v="3"/>
    <x v="1"/>
    <x v="1"/>
    <x v="0"/>
    <x v="11"/>
    <x v="5"/>
  </r>
  <r>
    <s v="Jun282219559RT217"/>
    <n v="19559"/>
    <d v="2022-06-23T00:00:00"/>
    <d v="2022-06-28T00:00:00"/>
    <d v="2022-06-29T00:00:00"/>
    <n v="4"/>
    <s v="RT2"/>
    <s v="others"/>
    <n v="2"/>
    <x v="0"/>
    <n v="16200"/>
    <n v="16200"/>
    <x v="3"/>
    <x v="1"/>
    <x v="1"/>
    <x v="0"/>
    <x v="11"/>
    <x v="2"/>
  </r>
  <r>
    <s v="Jun282219559RT218"/>
    <n v="19559"/>
    <d v="2022-06-26T00:00:00"/>
    <d v="2022-06-28T00:00:00"/>
    <d v="2022-06-29T00:00:00"/>
    <n v="4"/>
    <s v="RT2"/>
    <s v="tripster"/>
    <n v="3"/>
    <x v="0"/>
    <n v="16200"/>
    <n v="16200"/>
    <x v="3"/>
    <x v="1"/>
    <x v="1"/>
    <x v="1"/>
    <x v="12"/>
    <x v="3"/>
  </r>
  <r>
    <s v="Jun282219559RT219"/>
    <n v="19559"/>
    <d v="2022-06-26T00:00:00"/>
    <d v="2022-06-28T00:00:00"/>
    <d v="2022-07-04T00:00:00"/>
    <n v="2"/>
    <s v="RT2"/>
    <s v="journey"/>
    <n v="3"/>
    <x v="0"/>
    <n v="13500"/>
    <n v="13500"/>
    <x v="3"/>
    <x v="1"/>
    <x v="1"/>
    <x v="1"/>
    <x v="12"/>
    <x v="3"/>
  </r>
  <r>
    <s v="Jun282219559RT220"/>
    <n v="19559"/>
    <d v="2022-06-28T00:00:00"/>
    <d v="2022-06-28T00:00:00"/>
    <d v="2022-07-03T00:00:00"/>
    <n v="4"/>
    <s v="RT2"/>
    <s v="logtrip"/>
    <n v="3"/>
    <x v="0"/>
    <n v="16200"/>
    <n v="16200"/>
    <x v="3"/>
    <x v="1"/>
    <x v="1"/>
    <x v="0"/>
    <x v="12"/>
    <x v="4"/>
  </r>
  <r>
    <s v="Jun282219559RT221"/>
    <n v="19559"/>
    <d v="2022-06-07T00:00:00"/>
    <d v="2022-06-28T00:00:00"/>
    <d v="2022-06-29T00:00:00"/>
    <n v="3"/>
    <s v="RT2"/>
    <s v="others"/>
    <n v="4"/>
    <x v="0"/>
    <n v="14850"/>
    <n v="14850"/>
    <x v="3"/>
    <x v="1"/>
    <x v="1"/>
    <x v="0"/>
    <x v="9"/>
    <x v="4"/>
  </r>
  <r>
    <s v="Jun282219559RT222"/>
    <n v="19559"/>
    <d v="2022-06-23T00:00:00"/>
    <d v="2022-06-28T00:00:00"/>
    <d v="2022-06-29T00:00:00"/>
    <n v="2"/>
    <s v="RT2"/>
    <s v="makeyourtrip"/>
    <n v="3"/>
    <x v="0"/>
    <n v="13500"/>
    <n v="13500"/>
    <x v="3"/>
    <x v="1"/>
    <x v="1"/>
    <x v="0"/>
    <x v="11"/>
    <x v="2"/>
  </r>
  <r>
    <s v="Jun282219559RT223"/>
    <n v="19559"/>
    <d v="2022-06-25T00:00:00"/>
    <d v="2022-06-28T00:00:00"/>
    <d v="2022-06-29T00:00:00"/>
    <n v="2"/>
    <s v="RT2"/>
    <s v="direct online"/>
    <n v="0"/>
    <x v="1"/>
    <n v="13500"/>
    <n v="5400"/>
    <x v="3"/>
    <x v="1"/>
    <x v="1"/>
    <x v="1"/>
    <x v="11"/>
    <x v="1"/>
  </r>
  <r>
    <s v="Jun282219559RT31"/>
    <n v="19559"/>
    <d v="2022-06-25T00:00:00"/>
    <d v="2022-06-28T00:00:00"/>
    <d v="2022-06-30T00:00:00"/>
    <n v="2"/>
    <s v="RT3"/>
    <s v="journey"/>
    <n v="3"/>
    <x v="0"/>
    <n v="18000"/>
    <n v="18000"/>
    <x v="3"/>
    <x v="1"/>
    <x v="2"/>
    <x v="1"/>
    <x v="11"/>
    <x v="1"/>
  </r>
  <r>
    <s v="Jun282219559RT32"/>
    <n v="19559"/>
    <d v="2022-06-04T00:00:00"/>
    <d v="2022-06-28T00:00:00"/>
    <d v="2022-06-29T00:00:00"/>
    <n v="6"/>
    <s v="RT3"/>
    <s v="others"/>
    <n v="3"/>
    <x v="0"/>
    <n v="25200"/>
    <n v="25200"/>
    <x v="3"/>
    <x v="1"/>
    <x v="2"/>
    <x v="1"/>
    <x v="8"/>
    <x v="1"/>
  </r>
  <r>
    <s v="Jun282219559RT33"/>
    <n v="19559"/>
    <d v="2022-06-07T00:00:00"/>
    <d v="2022-06-28T00:00:00"/>
    <d v="2022-06-29T00:00:00"/>
    <n v="4"/>
    <s v="RT3"/>
    <s v="makeyourtrip"/>
    <n v="0"/>
    <x v="0"/>
    <n v="21600"/>
    <n v="21600"/>
    <x v="3"/>
    <x v="1"/>
    <x v="2"/>
    <x v="0"/>
    <x v="9"/>
    <x v="4"/>
  </r>
  <r>
    <s v="Jun282219559RT34"/>
    <n v="19559"/>
    <d v="2022-06-08T00:00:00"/>
    <d v="2022-06-28T00:00:00"/>
    <d v="2022-06-29T00:00:00"/>
    <n v="2"/>
    <s v="RT3"/>
    <s v="logtrip"/>
    <n v="3"/>
    <x v="0"/>
    <n v="18000"/>
    <n v="18000"/>
    <x v="3"/>
    <x v="1"/>
    <x v="2"/>
    <x v="0"/>
    <x v="9"/>
    <x v="0"/>
  </r>
  <r>
    <s v="Jun282219559RT35"/>
    <n v="19559"/>
    <d v="2022-06-04T00:00:00"/>
    <d v="2022-06-28T00:00:00"/>
    <d v="2022-06-29T00:00:00"/>
    <n v="3"/>
    <s v="RT3"/>
    <s v="others"/>
    <n v="0"/>
    <x v="0"/>
    <n v="19800"/>
    <n v="19800"/>
    <x v="3"/>
    <x v="1"/>
    <x v="2"/>
    <x v="1"/>
    <x v="8"/>
    <x v="1"/>
  </r>
  <r>
    <s v="Jun282219559RT36"/>
    <n v="19559"/>
    <d v="2022-06-23T00:00:00"/>
    <d v="2022-06-28T00:00:00"/>
    <d v="2022-06-29T00:00:00"/>
    <n v="2"/>
    <s v="RT3"/>
    <s v="tripster"/>
    <n v="0"/>
    <x v="1"/>
    <n v="18000"/>
    <n v="7200"/>
    <x v="3"/>
    <x v="1"/>
    <x v="2"/>
    <x v="0"/>
    <x v="11"/>
    <x v="2"/>
  </r>
  <r>
    <s v="Jun282219559RT37"/>
    <n v="19559"/>
    <d v="2022-06-27T00:00:00"/>
    <d v="2022-06-28T00:00:00"/>
    <d v="2022-06-29T00:00:00"/>
    <n v="4"/>
    <s v="RT3"/>
    <s v="makeyourtrip"/>
    <n v="0"/>
    <x v="0"/>
    <n v="21600"/>
    <n v="21600"/>
    <x v="3"/>
    <x v="1"/>
    <x v="2"/>
    <x v="0"/>
    <x v="12"/>
    <x v="6"/>
  </r>
  <r>
    <s v="Jun282219559RT38"/>
    <n v="19559"/>
    <d v="2022-06-25T00:00:00"/>
    <d v="2022-06-28T00:00:00"/>
    <d v="2022-06-29T00:00:00"/>
    <n v="2"/>
    <s v="RT3"/>
    <s v="logtrip"/>
    <n v="0"/>
    <x v="0"/>
    <n v="18000"/>
    <n v="18000"/>
    <x v="3"/>
    <x v="1"/>
    <x v="2"/>
    <x v="1"/>
    <x v="11"/>
    <x v="1"/>
  </r>
  <r>
    <s v="Jun282219559RT39"/>
    <n v="19559"/>
    <d v="2022-06-07T00:00:00"/>
    <d v="2022-06-28T00:00:00"/>
    <d v="2022-06-29T00:00:00"/>
    <n v="2"/>
    <s v="RT3"/>
    <s v="direct online"/>
    <n v="4"/>
    <x v="0"/>
    <n v="18000"/>
    <n v="18000"/>
    <x v="3"/>
    <x v="1"/>
    <x v="2"/>
    <x v="0"/>
    <x v="9"/>
    <x v="4"/>
  </r>
  <r>
    <s v="Jun282219559RT310"/>
    <n v="19559"/>
    <d v="2022-06-24T00:00:00"/>
    <d v="2022-06-28T00:00:00"/>
    <d v="2022-07-03T00:00:00"/>
    <n v="2"/>
    <s v="RT3"/>
    <s v="makeyourtrip"/>
    <n v="3"/>
    <x v="0"/>
    <n v="18000"/>
    <n v="18000"/>
    <x v="3"/>
    <x v="1"/>
    <x v="2"/>
    <x v="0"/>
    <x v="11"/>
    <x v="5"/>
  </r>
  <r>
    <s v="Jun282219559RT311"/>
    <n v="19559"/>
    <d v="2022-06-25T00:00:00"/>
    <d v="2022-06-28T00:00:00"/>
    <d v="2022-07-03T00:00:00"/>
    <n v="2"/>
    <s v="RT3"/>
    <s v="logtrip"/>
    <n v="0"/>
    <x v="1"/>
    <n v="18000"/>
    <n v="7200"/>
    <x v="3"/>
    <x v="1"/>
    <x v="2"/>
    <x v="1"/>
    <x v="11"/>
    <x v="1"/>
  </r>
  <r>
    <s v="Jun282219559RT312"/>
    <n v="19559"/>
    <d v="2022-06-25T00:00:00"/>
    <d v="2022-06-28T00:00:00"/>
    <d v="2022-07-04T00:00:00"/>
    <n v="5"/>
    <s v="RT3"/>
    <s v="journey"/>
    <n v="0"/>
    <x v="0"/>
    <n v="23400"/>
    <n v="23400"/>
    <x v="3"/>
    <x v="1"/>
    <x v="2"/>
    <x v="1"/>
    <x v="11"/>
    <x v="1"/>
  </r>
  <r>
    <s v="Jun282219559RT313"/>
    <n v="19559"/>
    <d v="2022-06-26T00:00:00"/>
    <d v="2022-06-28T00:00:00"/>
    <d v="2022-07-04T00:00:00"/>
    <n v="4"/>
    <s v="RT3"/>
    <s v="direct offline"/>
    <n v="0"/>
    <x v="0"/>
    <n v="21600"/>
    <n v="21600"/>
    <x v="3"/>
    <x v="1"/>
    <x v="2"/>
    <x v="1"/>
    <x v="12"/>
    <x v="3"/>
  </r>
  <r>
    <s v="Jun282219559RT314"/>
    <n v="19559"/>
    <d v="2022-06-24T00:00:00"/>
    <d v="2022-06-28T00:00:00"/>
    <d v="2022-06-29T00:00:00"/>
    <n v="2"/>
    <s v="RT3"/>
    <s v="others"/>
    <n v="0"/>
    <x v="0"/>
    <n v="18000"/>
    <n v="18000"/>
    <x v="3"/>
    <x v="1"/>
    <x v="2"/>
    <x v="0"/>
    <x v="11"/>
    <x v="5"/>
  </r>
  <r>
    <s v="Jun282219559RT315"/>
    <n v="19559"/>
    <d v="2022-06-24T00:00:00"/>
    <d v="2022-06-28T00:00:00"/>
    <d v="2022-07-01T00:00:00"/>
    <n v="2"/>
    <s v="RT3"/>
    <s v="makeyourtrip"/>
    <n v="0"/>
    <x v="0"/>
    <n v="18000"/>
    <n v="18000"/>
    <x v="3"/>
    <x v="1"/>
    <x v="2"/>
    <x v="0"/>
    <x v="11"/>
    <x v="5"/>
  </r>
  <r>
    <s v="Jun282219559RT41"/>
    <n v="19559"/>
    <d v="2022-06-26T00:00:00"/>
    <d v="2022-06-28T00:00:00"/>
    <d v="2022-06-29T00:00:00"/>
    <n v="2"/>
    <s v="RT4"/>
    <s v="direct online"/>
    <n v="0"/>
    <x v="0"/>
    <n v="28500"/>
    <n v="28500"/>
    <x v="3"/>
    <x v="1"/>
    <x v="3"/>
    <x v="1"/>
    <x v="12"/>
    <x v="3"/>
  </r>
  <r>
    <s v="Jun282219559RT42"/>
    <n v="19559"/>
    <d v="2022-06-27T00:00:00"/>
    <d v="2022-06-28T00:00:00"/>
    <d v="2022-06-30T00:00:00"/>
    <n v="3"/>
    <s v="RT4"/>
    <s v="others"/>
    <n v="0"/>
    <x v="0"/>
    <n v="31350"/>
    <n v="31350"/>
    <x v="3"/>
    <x v="1"/>
    <x v="3"/>
    <x v="0"/>
    <x v="12"/>
    <x v="6"/>
  </r>
  <r>
    <s v="Jun282219560RT11"/>
    <n v="19560"/>
    <d v="2022-06-27T00:00:00"/>
    <d v="2022-06-28T00:00:00"/>
    <d v="2022-07-04T00:00:00"/>
    <n v="1"/>
    <s v="RT1"/>
    <s v="logtrip"/>
    <n v="4"/>
    <x v="0"/>
    <n v="9750"/>
    <n v="9750"/>
    <x v="3"/>
    <x v="2"/>
    <x v="0"/>
    <x v="0"/>
    <x v="12"/>
    <x v="6"/>
  </r>
  <r>
    <s v="Jun282219560RT12"/>
    <n v="19560"/>
    <d v="2022-06-25T00:00:00"/>
    <d v="2022-06-28T00:00:00"/>
    <d v="2022-06-29T00:00:00"/>
    <n v="1"/>
    <s v="RT1"/>
    <s v="others"/>
    <n v="0"/>
    <x v="1"/>
    <n v="9750"/>
    <n v="3900"/>
    <x v="3"/>
    <x v="2"/>
    <x v="0"/>
    <x v="1"/>
    <x v="11"/>
    <x v="1"/>
  </r>
  <r>
    <s v="Jun282219560RT13"/>
    <n v="19560"/>
    <d v="2022-06-28T00:00:00"/>
    <d v="2022-06-28T00:00:00"/>
    <d v="2022-06-29T00:00:00"/>
    <n v="1"/>
    <s v="RT1"/>
    <s v="others"/>
    <n v="5"/>
    <x v="0"/>
    <n v="9750"/>
    <n v="9750"/>
    <x v="3"/>
    <x v="2"/>
    <x v="0"/>
    <x v="0"/>
    <x v="12"/>
    <x v="4"/>
  </r>
  <r>
    <s v="Jun282219560RT14"/>
    <n v="19560"/>
    <d v="2022-06-27T00:00:00"/>
    <d v="2022-06-28T00:00:00"/>
    <d v="2022-06-29T00:00:00"/>
    <n v="1"/>
    <s v="RT1"/>
    <s v="others"/>
    <n v="0"/>
    <x v="1"/>
    <n v="9750"/>
    <n v="3900"/>
    <x v="3"/>
    <x v="2"/>
    <x v="0"/>
    <x v="0"/>
    <x v="12"/>
    <x v="6"/>
  </r>
  <r>
    <s v="Jun282219560RT15"/>
    <n v="19560"/>
    <d v="2022-06-25T00:00:00"/>
    <d v="2022-06-28T00:00:00"/>
    <d v="2022-06-30T00:00:00"/>
    <n v="1"/>
    <s v="RT1"/>
    <s v="makeyourtrip"/>
    <n v="0"/>
    <x v="1"/>
    <n v="9750"/>
    <n v="3900"/>
    <x v="3"/>
    <x v="2"/>
    <x v="0"/>
    <x v="1"/>
    <x v="11"/>
    <x v="1"/>
  </r>
  <r>
    <s v="Jun282219560RT16"/>
    <n v="19560"/>
    <d v="2022-06-27T00:00:00"/>
    <d v="2022-06-28T00:00:00"/>
    <d v="2022-06-29T00:00:00"/>
    <n v="2"/>
    <s v="RT1"/>
    <s v="logtrip"/>
    <n v="0"/>
    <x v="0"/>
    <n v="9750"/>
    <n v="9750"/>
    <x v="3"/>
    <x v="2"/>
    <x v="0"/>
    <x v="0"/>
    <x v="12"/>
    <x v="6"/>
  </r>
  <r>
    <s v="Jun282219560RT17"/>
    <n v="19560"/>
    <d v="2022-06-28T00:00:00"/>
    <d v="2022-06-28T00:00:00"/>
    <d v="2022-06-29T00:00:00"/>
    <n v="1"/>
    <s v="RT1"/>
    <s v="tripster"/>
    <n v="4"/>
    <x v="0"/>
    <n v="9750"/>
    <n v="9750"/>
    <x v="3"/>
    <x v="2"/>
    <x v="0"/>
    <x v="0"/>
    <x v="12"/>
    <x v="4"/>
  </r>
  <r>
    <s v="Jun282219560RT18"/>
    <n v="19560"/>
    <d v="2022-06-26T00:00:00"/>
    <d v="2022-06-28T00:00:00"/>
    <d v="2022-06-29T00:00:00"/>
    <n v="1"/>
    <s v="RT1"/>
    <s v="makeyourtrip"/>
    <n v="0"/>
    <x v="1"/>
    <n v="9750"/>
    <n v="3900"/>
    <x v="3"/>
    <x v="2"/>
    <x v="0"/>
    <x v="1"/>
    <x v="12"/>
    <x v="3"/>
  </r>
  <r>
    <s v="Jun282219560RT19"/>
    <n v="19560"/>
    <d v="2022-06-24T00:00:00"/>
    <d v="2022-06-28T00:00:00"/>
    <d v="2022-06-30T00:00:00"/>
    <n v="2"/>
    <s v="RT1"/>
    <s v="tripster"/>
    <n v="0"/>
    <x v="1"/>
    <n v="9750"/>
    <n v="3900"/>
    <x v="3"/>
    <x v="2"/>
    <x v="0"/>
    <x v="0"/>
    <x v="11"/>
    <x v="5"/>
  </r>
  <r>
    <s v="Jun282219560RT110"/>
    <n v="19560"/>
    <d v="2022-06-07T00:00:00"/>
    <d v="2022-06-28T00:00:00"/>
    <d v="2022-07-01T00:00:00"/>
    <n v="1"/>
    <s v="RT1"/>
    <s v="tripster"/>
    <n v="0"/>
    <x v="0"/>
    <n v="9750"/>
    <n v="9750"/>
    <x v="3"/>
    <x v="2"/>
    <x v="0"/>
    <x v="0"/>
    <x v="9"/>
    <x v="4"/>
  </r>
  <r>
    <s v="Jun282219560RT111"/>
    <n v="19560"/>
    <d v="2022-06-24T00:00:00"/>
    <d v="2022-06-28T00:00:00"/>
    <d v="2022-06-29T00:00:00"/>
    <n v="3"/>
    <s v="RT1"/>
    <s v="direct online"/>
    <n v="5"/>
    <x v="0"/>
    <n v="10725"/>
    <n v="10725"/>
    <x v="3"/>
    <x v="2"/>
    <x v="0"/>
    <x v="0"/>
    <x v="11"/>
    <x v="5"/>
  </r>
  <r>
    <s v="Jun282219560RT112"/>
    <n v="19560"/>
    <d v="2022-06-28T00:00:00"/>
    <d v="2022-06-28T00:00:00"/>
    <d v="2022-06-29T00:00:00"/>
    <n v="4"/>
    <s v="RT1"/>
    <s v="tripster"/>
    <n v="0"/>
    <x v="1"/>
    <n v="11700"/>
    <n v="4680"/>
    <x v="3"/>
    <x v="2"/>
    <x v="0"/>
    <x v="0"/>
    <x v="12"/>
    <x v="4"/>
  </r>
  <r>
    <s v="Jun282219560RT113"/>
    <n v="19560"/>
    <d v="2022-06-24T00:00:00"/>
    <d v="2022-06-28T00:00:00"/>
    <d v="2022-06-29T00:00:00"/>
    <n v="2"/>
    <s v="RT1"/>
    <s v="journey"/>
    <n v="3"/>
    <x v="0"/>
    <n v="9750"/>
    <n v="9750"/>
    <x v="3"/>
    <x v="2"/>
    <x v="0"/>
    <x v="0"/>
    <x v="11"/>
    <x v="5"/>
  </r>
  <r>
    <s v="Jun282219560RT114"/>
    <n v="19560"/>
    <d v="2022-06-24T00:00:00"/>
    <d v="2022-06-28T00:00:00"/>
    <d v="2022-06-29T00:00:00"/>
    <n v="1"/>
    <s v="RT1"/>
    <s v="others"/>
    <n v="0"/>
    <x v="0"/>
    <n v="9750"/>
    <n v="9750"/>
    <x v="3"/>
    <x v="2"/>
    <x v="0"/>
    <x v="0"/>
    <x v="11"/>
    <x v="5"/>
  </r>
  <r>
    <s v="Jun282219560RT115"/>
    <n v="19560"/>
    <d v="2022-06-27T00:00:00"/>
    <d v="2022-06-28T00:00:00"/>
    <d v="2022-06-30T00:00:00"/>
    <n v="1"/>
    <s v="RT1"/>
    <s v="makeyourtrip"/>
    <n v="1"/>
    <x v="0"/>
    <n v="9750"/>
    <n v="9750"/>
    <x v="3"/>
    <x v="2"/>
    <x v="0"/>
    <x v="0"/>
    <x v="12"/>
    <x v="6"/>
  </r>
  <r>
    <s v="Jun282219560RT116"/>
    <n v="19560"/>
    <d v="2022-06-28T00:00:00"/>
    <d v="2022-06-28T00:00:00"/>
    <d v="2022-06-29T00:00:00"/>
    <n v="1"/>
    <s v="RT1"/>
    <s v="others"/>
    <n v="0"/>
    <x v="1"/>
    <n v="9750"/>
    <n v="3900"/>
    <x v="3"/>
    <x v="2"/>
    <x v="0"/>
    <x v="0"/>
    <x v="12"/>
    <x v="4"/>
  </r>
  <r>
    <s v="Jun282219560RT117"/>
    <n v="19560"/>
    <d v="2022-06-26T00:00:00"/>
    <d v="2022-06-28T00:00:00"/>
    <d v="2022-06-29T00:00:00"/>
    <n v="1"/>
    <s v="RT1"/>
    <s v="makeyourtrip"/>
    <n v="2"/>
    <x v="0"/>
    <n v="9750"/>
    <n v="9750"/>
    <x v="3"/>
    <x v="2"/>
    <x v="0"/>
    <x v="1"/>
    <x v="12"/>
    <x v="3"/>
  </r>
  <r>
    <s v="Jun282219560RT21"/>
    <n v="19560"/>
    <d v="2022-06-27T00:00:00"/>
    <d v="2022-06-28T00:00:00"/>
    <d v="2022-06-29T00:00:00"/>
    <n v="1"/>
    <s v="RT2"/>
    <s v="others"/>
    <n v="5"/>
    <x v="0"/>
    <n v="13500"/>
    <n v="13500"/>
    <x v="3"/>
    <x v="2"/>
    <x v="1"/>
    <x v="0"/>
    <x v="12"/>
    <x v="6"/>
  </r>
  <r>
    <s v="Jun282219560RT22"/>
    <n v="19560"/>
    <d v="2022-06-28T00:00:00"/>
    <d v="2022-06-28T00:00:00"/>
    <d v="2022-06-29T00:00:00"/>
    <n v="1"/>
    <s v="RT2"/>
    <s v="makeyourtrip"/>
    <n v="0"/>
    <x v="0"/>
    <n v="13500"/>
    <n v="13500"/>
    <x v="3"/>
    <x v="2"/>
    <x v="1"/>
    <x v="0"/>
    <x v="12"/>
    <x v="4"/>
  </r>
  <r>
    <s v="Jun282219560RT23"/>
    <n v="19560"/>
    <d v="2022-06-26T00:00:00"/>
    <d v="2022-06-28T00:00:00"/>
    <d v="2022-06-29T00:00:00"/>
    <n v="2"/>
    <s v="RT2"/>
    <s v="others"/>
    <n v="5"/>
    <x v="0"/>
    <n v="13500"/>
    <n v="13500"/>
    <x v="3"/>
    <x v="2"/>
    <x v="1"/>
    <x v="1"/>
    <x v="12"/>
    <x v="3"/>
  </r>
  <r>
    <s v="Jun282219560RT24"/>
    <n v="19560"/>
    <d v="2022-06-28T00:00:00"/>
    <d v="2022-06-28T00:00:00"/>
    <d v="2022-06-29T00:00:00"/>
    <n v="2"/>
    <s v="RT2"/>
    <s v="makeyourtrip"/>
    <n v="0"/>
    <x v="0"/>
    <n v="13500"/>
    <n v="13500"/>
    <x v="3"/>
    <x v="2"/>
    <x v="1"/>
    <x v="0"/>
    <x v="12"/>
    <x v="4"/>
  </r>
  <r>
    <s v="Jun282219560RT25"/>
    <n v="19560"/>
    <d v="2022-06-23T00:00:00"/>
    <d v="2022-06-28T00:00:00"/>
    <d v="2022-06-29T00:00:00"/>
    <n v="1"/>
    <s v="RT2"/>
    <s v="makeyourtrip"/>
    <n v="0"/>
    <x v="0"/>
    <n v="13500"/>
    <n v="13500"/>
    <x v="3"/>
    <x v="2"/>
    <x v="1"/>
    <x v="0"/>
    <x v="11"/>
    <x v="2"/>
  </r>
  <r>
    <s v="Jun282219560RT26"/>
    <n v="19560"/>
    <d v="2022-06-28T00:00:00"/>
    <d v="2022-06-28T00:00:00"/>
    <d v="2022-07-02T00:00:00"/>
    <n v="1"/>
    <s v="RT2"/>
    <s v="logtrip"/>
    <n v="0"/>
    <x v="1"/>
    <n v="13500"/>
    <n v="5400"/>
    <x v="3"/>
    <x v="2"/>
    <x v="1"/>
    <x v="0"/>
    <x v="12"/>
    <x v="4"/>
  </r>
  <r>
    <s v="Jun282219560RT27"/>
    <n v="19560"/>
    <d v="2022-06-27T00:00:00"/>
    <d v="2022-06-28T00:00:00"/>
    <d v="2022-06-29T00:00:00"/>
    <n v="1"/>
    <s v="RT2"/>
    <s v="tripster"/>
    <n v="5"/>
    <x v="0"/>
    <n v="13500"/>
    <n v="13500"/>
    <x v="3"/>
    <x v="2"/>
    <x v="1"/>
    <x v="0"/>
    <x v="12"/>
    <x v="6"/>
  </r>
  <r>
    <s v="Jun282219560RT28"/>
    <n v="19560"/>
    <d v="2022-06-27T00:00:00"/>
    <d v="2022-06-28T00:00:00"/>
    <d v="2022-06-29T00:00:00"/>
    <n v="1"/>
    <s v="RT2"/>
    <s v="direct online"/>
    <n v="3"/>
    <x v="0"/>
    <n v="13500"/>
    <n v="13500"/>
    <x v="3"/>
    <x v="2"/>
    <x v="1"/>
    <x v="0"/>
    <x v="12"/>
    <x v="6"/>
  </r>
  <r>
    <s v="Jun282219560RT29"/>
    <n v="19560"/>
    <d v="2022-06-28T00:00:00"/>
    <d v="2022-06-28T00:00:00"/>
    <d v="2022-06-29T00:00:00"/>
    <n v="1"/>
    <s v="RT2"/>
    <s v="direct online"/>
    <n v="0"/>
    <x v="1"/>
    <n v="13500"/>
    <n v="5400"/>
    <x v="3"/>
    <x v="2"/>
    <x v="1"/>
    <x v="0"/>
    <x v="12"/>
    <x v="4"/>
  </r>
  <r>
    <s v="Jun282219560RT210"/>
    <n v="19560"/>
    <d v="2022-06-27T00:00:00"/>
    <d v="2022-06-28T00:00:00"/>
    <d v="2022-06-29T00:00:00"/>
    <n v="4"/>
    <s v="RT2"/>
    <s v="others"/>
    <n v="5"/>
    <x v="0"/>
    <n v="16200"/>
    <n v="16200"/>
    <x v="3"/>
    <x v="2"/>
    <x v="1"/>
    <x v="0"/>
    <x v="12"/>
    <x v="6"/>
  </r>
  <r>
    <s v="Jun282219560RT211"/>
    <n v="19560"/>
    <d v="2022-06-27T00:00:00"/>
    <d v="2022-06-28T00:00:00"/>
    <d v="2022-06-29T00:00:00"/>
    <n v="2"/>
    <s v="RT2"/>
    <s v="direct online"/>
    <n v="0"/>
    <x v="0"/>
    <n v="13500"/>
    <n v="13500"/>
    <x v="3"/>
    <x v="2"/>
    <x v="1"/>
    <x v="0"/>
    <x v="12"/>
    <x v="6"/>
  </r>
  <r>
    <s v="Jun282219560RT212"/>
    <n v="19560"/>
    <d v="2022-06-28T00:00:00"/>
    <d v="2022-06-28T00:00:00"/>
    <d v="2022-06-29T00:00:00"/>
    <n v="1"/>
    <s v="RT2"/>
    <s v="direct online"/>
    <n v="0"/>
    <x v="1"/>
    <n v="13500"/>
    <n v="5400"/>
    <x v="3"/>
    <x v="2"/>
    <x v="1"/>
    <x v="0"/>
    <x v="12"/>
    <x v="4"/>
  </r>
  <r>
    <s v="Jun282219560RT213"/>
    <n v="19560"/>
    <d v="2022-06-28T00:00:00"/>
    <d v="2022-06-28T00:00:00"/>
    <d v="2022-06-30T00:00:00"/>
    <n v="2"/>
    <s v="RT2"/>
    <s v="makeyourtrip"/>
    <n v="0"/>
    <x v="1"/>
    <n v="13500"/>
    <n v="5400"/>
    <x v="3"/>
    <x v="2"/>
    <x v="1"/>
    <x v="0"/>
    <x v="12"/>
    <x v="4"/>
  </r>
  <r>
    <s v="Jun282219560RT214"/>
    <n v="19560"/>
    <d v="2022-06-28T00:00:00"/>
    <d v="2022-06-28T00:00:00"/>
    <d v="2022-06-29T00:00:00"/>
    <n v="1"/>
    <s v="RT2"/>
    <s v="others"/>
    <n v="0"/>
    <x v="1"/>
    <n v="13500"/>
    <n v="5400"/>
    <x v="3"/>
    <x v="2"/>
    <x v="1"/>
    <x v="0"/>
    <x v="12"/>
    <x v="4"/>
  </r>
  <r>
    <s v="Jun282219560RT215"/>
    <n v="19560"/>
    <d v="2022-06-28T00:00:00"/>
    <d v="2022-06-28T00:00:00"/>
    <d v="2022-06-29T00:00:00"/>
    <n v="1"/>
    <s v="RT2"/>
    <s v="logtrip"/>
    <n v="5"/>
    <x v="0"/>
    <n v="13500"/>
    <n v="13500"/>
    <x v="3"/>
    <x v="2"/>
    <x v="1"/>
    <x v="0"/>
    <x v="12"/>
    <x v="4"/>
  </r>
  <r>
    <s v="Jun282219560RT216"/>
    <n v="19560"/>
    <d v="2022-06-22T00:00:00"/>
    <d v="2022-06-28T00:00:00"/>
    <d v="2022-06-29T00:00:00"/>
    <n v="3"/>
    <s v="RT2"/>
    <s v="makeyourtrip"/>
    <n v="5"/>
    <x v="0"/>
    <n v="14850"/>
    <n v="14850"/>
    <x v="3"/>
    <x v="2"/>
    <x v="1"/>
    <x v="0"/>
    <x v="11"/>
    <x v="0"/>
  </r>
  <r>
    <s v="Jun282219560RT217"/>
    <n v="19560"/>
    <d v="2022-06-25T00:00:00"/>
    <d v="2022-06-28T00:00:00"/>
    <d v="2022-06-29T00:00:00"/>
    <n v="1"/>
    <s v="RT2"/>
    <s v="direct offline"/>
    <n v="1"/>
    <x v="0"/>
    <n v="13500"/>
    <n v="13500"/>
    <x v="3"/>
    <x v="2"/>
    <x v="1"/>
    <x v="1"/>
    <x v="11"/>
    <x v="1"/>
  </r>
  <r>
    <s v="Jun282219560RT218"/>
    <n v="19560"/>
    <d v="2022-06-22T00:00:00"/>
    <d v="2022-06-28T00:00:00"/>
    <d v="2022-06-29T00:00:00"/>
    <n v="1"/>
    <s v="RT2"/>
    <s v="others"/>
    <n v="5"/>
    <x v="0"/>
    <n v="13500"/>
    <n v="13500"/>
    <x v="3"/>
    <x v="2"/>
    <x v="1"/>
    <x v="0"/>
    <x v="11"/>
    <x v="0"/>
  </r>
  <r>
    <s v="Jun282219560RT219"/>
    <n v="19560"/>
    <d v="2022-06-27T00:00:00"/>
    <d v="2022-06-28T00:00:00"/>
    <d v="2022-06-30T00:00:00"/>
    <n v="1"/>
    <s v="RT2"/>
    <s v="others"/>
    <n v="5"/>
    <x v="0"/>
    <n v="13500"/>
    <n v="13500"/>
    <x v="3"/>
    <x v="2"/>
    <x v="1"/>
    <x v="0"/>
    <x v="12"/>
    <x v="6"/>
  </r>
  <r>
    <s v="Jun282219560RT220"/>
    <n v="19560"/>
    <d v="2022-06-28T00:00:00"/>
    <d v="2022-06-28T00:00:00"/>
    <d v="2022-06-29T00:00:00"/>
    <n v="1"/>
    <s v="RT2"/>
    <s v="others"/>
    <n v="5"/>
    <x v="0"/>
    <n v="13500"/>
    <n v="13500"/>
    <x v="3"/>
    <x v="2"/>
    <x v="1"/>
    <x v="0"/>
    <x v="12"/>
    <x v="4"/>
  </r>
  <r>
    <s v="Jun282219560RT221"/>
    <n v="19560"/>
    <d v="2022-06-25T00:00:00"/>
    <d v="2022-06-28T00:00:00"/>
    <d v="2022-06-29T00:00:00"/>
    <n v="1"/>
    <s v="RT2"/>
    <s v="direct offline"/>
    <n v="0"/>
    <x v="0"/>
    <n v="13500"/>
    <n v="13500"/>
    <x v="3"/>
    <x v="2"/>
    <x v="1"/>
    <x v="1"/>
    <x v="11"/>
    <x v="1"/>
  </r>
  <r>
    <s v="Jun282219560RT222"/>
    <n v="19560"/>
    <d v="2022-06-28T00:00:00"/>
    <d v="2022-06-28T00:00:00"/>
    <d v="2022-06-29T00:00:00"/>
    <n v="1"/>
    <s v="RT2"/>
    <s v="journey"/>
    <n v="0"/>
    <x v="0"/>
    <n v="13500"/>
    <n v="13500"/>
    <x v="3"/>
    <x v="2"/>
    <x v="1"/>
    <x v="0"/>
    <x v="12"/>
    <x v="4"/>
  </r>
  <r>
    <s v="Jun282219560RT31"/>
    <n v="19560"/>
    <d v="2022-06-28T00:00:00"/>
    <d v="2022-06-28T00:00:00"/>
    <d v="2022-07-01T00:00:00"/>
    <n v="2"/>
    <s v="RT3"/>
    <s v="makeyourtrip"/>
    <n v="0"/>
    <x v="2"/>
    <n v="18000"/>
    <n v="18000"/>
    <x v="3"/>
    <x v="2"/>
    <x v="2"/>
    <x v="0"/>
    <x v="12"/>
    <x v="4"/>
  </r>
  <r>
    <s v="Jun282219560RT32"/>
    <n v="19560"/>
    <d v="2022-06-26T00:00:00"/>
    <d v="2022-06-28T00:00:00"/>
    <d v="2022-07-01T00:00:00"/>
    <n v="1"/>
    <s v="RT3"/>
    <s v="makeyourtrip"/>
    <n v="0"/>
    <x v="0"/>
    <n v="18000"/>
    <n v="18000"/>
    <x v="3"/>
    <x v="2"/>
    <x v="2"/>
    <x v="1"/>
    <x v="12"/>
    <x v="3"/>
  </r>
  <r>
    <s v="Jun282219560RT33"/>
    <n v="19560"/>
    <d v="2022-06-28T00:00:00"/>
    <d v="2022-06-28T00:00:00"/>
    <d v="2022-07-01T00:00:00"/>
    <n v="1"/>
    <s v="RT3"/>
    <s v="direct online"/>
    <n v="4"/>
    <x v="0"/>
    <n v="18000"/>
    <n v="18000"/>
    <x v="3"/>
    <x v="2"/>
    <x v="2"/>
    <x v="0"/>
    <x v="12"/>
    <x v="4"/>
  </r>
  <r>
    <s v="Jun282219560RT34"/>
    <n v="19560"/>
    <d v="2022-06-28T00:00:00"/>
    <d v="2022-06-28T00:00:00"/>
    <d v="2022-06-29T00:00:00"/>
    <n v="1"/>
    <s v="RT3"/>
    <s v="makeyourtrip"/>
    <n v="0"/>
    <x v="1"/>
    <n v="18000"/>
    <n v="7200"/>
    <x v="3"/>
    <x v="2"/>
    <x v="2"/>
    <x v="0"/>
    <x v="12"/>
    <x v="4"/>
  </r>
  <r>
    <s v="Jun282219560RT35"/>
    <n v="19560"/>
    <d v="2022-06-27T00:00:00"/>
    <d v="2022-06-28T00:00:00"/>
    <d v="2022-07-04T00:00:00"/>
    <n v="1"/>
    <s v="RT3"/>
    <s v="others"/>
    <n v="5"/>
    <x v="0"/>
    <n v="18000"/>
    <n v="18000"/>
    <x v="3"/>
    <x v="2"/>
    <x v="2"/>
    <x v="0"/>
    <x v="12"/>
    <x v="6"/>
  </r>
  <r>
    <s v="Jun282219560RT36"/>
    <n v="19560"/>
    <d v="2022-06-26T00:00:00"/>
    <d v="2022-06-28T00:00:00"/>
    <d v="2022-07-01T00:00:00"/>
    <n v="1"/>
    <s v="RT3"/>
    <s v="makeyourtrip"/>
    <n v="5"/>
    <x v="0"/>
    <n v="18000"/>
    <n v="18000"/>
    <x v="3"/>
    <x v="2"/>
    <x v="2"/>
    <x v="1"/>
    <x v="12"/>
    <x v="3"/>
  </r>
  <r>
    <s v="Jun282219560RT37"/>
    <n v="19560"/>
    <d v="2022-06-27T00:00:00"/>
    <d v="2022-06-28T00:00:00"/>
    <d v="2022-06-29T00:00:00"/>
    <n v="1"/>
    <s v="RT3"/>
    <s v="logtrip"/>
    <n v="0"/>
    <x v="0"/>
    <n v="18000"/>
    <n v="18000"/>
    <x v="3"/>
    <x v="2"/>
    <x v="2"/>
    <x v="0"/>
    <x v="12"/>
    <x v="6"/>
  </r>
  <r>
    <s v="Jun282219560RT38"/>
    <n v="19560"/>
    <d v="2022-06-27T00:00:00"/>
    <d v="2022-06-28T00:00:00"/>
    <d v="2022-06-29T00:00:00"/>
    <n v="4"/>
    <s v="RT3"/>
    <s v="logtrip"/>
    <n v="0"/>
    <x v="1"/>
    <n v="21600"/>
    <n v="8640"/>
    <x v="3"/>
    <x v="2"/>
    <x v="2"/>
    <x v="0"/>
    <x v="12"/>
    <x v="6"/>
  </r>
  <r>
    <s v="Jun282219560RT39"/>
    <n v="19560"/>
    <d v="2022-06-27T00:00:00"/>
    <d v="2022-06-28T00:00:00"/>
    <d v="2022-06-29T00:00:00"/>
    <n v="1"/>
    <s v="RT3"/>
    <s v="others"/>
    <n v="5"/>
    <x v="0"/>
    <n v="18000"/>
    <n v="18000"/>
    <x v="3"/>
    <x v="2"/>
    <x v="2"/>
    <x v="0"/>
    <x v="12"/>
    <x v="6"/>
  </r>
  <r>
    <s v="Jun282219560RT310"/>
    <n v="19560"/>
    <d v="2022-06-28T00:00:00"/>
    <d v="2022-06-28T00:00:00"/>
    <d v="2022-06-29T00:00:00"/>
    <n v="3"/>
    <s v="RT3"/>
    <s v="others"/>
    <n v="0"/>
    <x v="0"/>
    <n v="19800"/>
    <n v="19800"/>
    <x v="3"/>
    <x v="2"/>
    <x v="2"/>
    <x v="0"/>
    <x v="12"/>
    <x v="4"/>
  </r>
  <r>
    <s v="Jun282219560RT311"/>
    <n v="19560"/>
    <d v="2022-06-28T00:00:00"/>
    <d v="2022-06-28T00:00:00"/>
    <d v="2022-06-30T00:00:00"/>
    <n v="1"/>
    <s v="RT3"/>
    <s v="others"/>
    <n v="0"/>
    <x v="1"/>
    <n v="18000"/>
    <n v="7200"/>
    <x v="3"/>
    <x v="2"/>
    <x v="2"/>
    <x v="0"/>
    <x v="12"/>
    <x v="4"/>
  </r>
  <r>
    <s v="Jun282219560RT312"/>
    <n v="19560"/>
    <d v="2022-06-28T00:00:00"/>
    <d v="2022-06-28T00:00:00"/>
    <d v="2022-06-29T00:00:00"/>
    <n v="3"/>
    <s v="RT3"/>
    <s v="others"/>
    <n v="0"/>
    <x v="1"/>
    <n v="19800"/>
    <n v="7920"/>
    <x v="3"/>
    <x v="2"/>
    <x v="2"/>
    <x v="0"/>
    <x v="12"/>
    <x v="4"/>
  </r>
  <r>
    <s v="Jun282219560RT313"/>
    <n v="19560"/>
    <d v="2022-06-28T00:00:00"/>
    <d v="2022-06-28T00:00:00"/>
    <d v="2022-06-29T00:00:00"/>
    <n v="6"/>
    <s v="RT3"/>
    <s v="logtrip"/>
    <n v="0"/>
    <x v="0"/>
    <n v="25200"/>
    <n v="25200"/>
    <x v="3"/>
    <x v="2"/>
    <x v="2"/>
    <x v="0"/>
    <x v="12"/>
    <x v="4"/>
  </r>
  <r>
    <s v="Jun282219560RT314"/>
    <n v="19560"/>
    <d v="2022-06-27T00:00:00"/>
    <d v="2022-06-28T00:00:00"/>
    <d v="2022-07-01T00:00:00"/>
    <n v="4"/>
    <s v="RT3"/>
    <s v="logtrip"/>
    <n v="0"/>
    <x v="0"/>
    <n v="21600"/>
    <n v="21600"/>
    <x v="3"/>
    <x v="2"/>
    <x v="2"/>
    <x v="0"/>
    <x v="12"/>
    <x v="6"/>
  </r>
  <r>
    <s v="Jun282219560RT41"/>
    <n v="19560"/>
    <d v="2022-06-28T00:00:00"/>
    <d v="2022-06-28T00:00:00"/>
    <d v="2022-06-29T00:00:00"/>
    <n v="1"/>
    <s v="RT4"/>
    <s v="tripster"/>
    <n v="5"/>
    <x v="0"/>
    <n v="28500"/>
    <n v="28500"/>
    <x v="3"/>
    <x v="2"/>
    <x v="3"/>
    <x v="0"/>
    <x v="12"/>
    <x v="4"/>
  </r>
  <r>
    <s v="Jun282219560RT42"/>
    <n v="19560"/>
    <d v="2022-06-28T00:00:00"/>
    <d v="2022-06-28T00:00:00"/>
    <d v="2022-06-29T00:00:00"/>
    <n v="5"/>
    <s v="RT4"/>
    <s v="others"/>
    <n v="0"/>
    <x v="0"/>
    <n v="37050"/>
    <n v="37050"/>
    <x v="3"/>
    <x v="2"/>
    <x v="3"/>
    <x v="0"/>
    <x v="12"/>
    <x v="4"/>
  </r>
  <r>
    <s v="Jun282219560RT43"/>
    <n v="19560"/>
    <d v="2022-06-26T00:00:00"/>
    <d v="2022-06-28T00:00:00"/>
    <d v="2022-06-29T00:00:00"/>
    <n v="1"/>
    <s v="RT4"/>
    <s v="logtrip"/>
    <n v="0"/>
    <x v="0"/>
    <n v="28500"/>
    <n v="28500"/>
    <x v="3"/>
    <x v="2"/>
    <x v="3"/>
    <x v="1"/>
    <x v="12"/>
    <x v="3"/>
  </r>
  <r>
    <s v="Jun282219560RT44"/>
    <n v="19560"/>
    <d v="2022-06-27T00:00:00"/>
    <d v="2022-06-28T00:00:00"/>
    <d v="2022-06-29T00:00:00"/>
    <n v="3"/>
    <s v="RT4"/>
    <s v="others"/>
    <n v="0"/>
    <x v="1"/>
    <n v="31350"/>
    <n v="12540"/>
    <x v="3"/>
    <x v="2"/>
    <x v="3"/>
    <x v="0"/>
    <x v="12"/>
    <x v="6"/>
  </r>
  <r>
    <s v="Jun282219560RT45"/>
    <n v="19560"/>
    <d v="2022-06-28T00:00:00"/>
    <d v="2022-06-28T00:00:00"/>
    <d v="2022-06-30T00:00:00"/>
    <n v="1"/>
    <s v="RT4"/>
    <s v="others"/>
    <n v="5"/>
    <x v="0"/>
    <n v="28500"/>
    <n v="28500"/>
    <x v="3"/>
    <x v="2"/>
    <x v="3"/>
    <x v="0"/>
    <x v="12"/>
    <x v="4"/>
  </r>
  <r>
    <s v="Jun282219560RT46"/>
    <n v="19560"/>
    <d v="2022-06-27T00:00:00"/>
    <d v="2022-06-28T00:00:00"/>
    <d v="2022-06-29T00:00:00"/>
    <n v="1"/>
    <s v="RT4"/>
    <s v="others"/>
    <n v="5"/>
    <x v="0"/>
    <n v="28500"/>
    <n v="28500"/>
    <x v="3"/>
    <x v="2"/>
    <x v="3"/>
    <x v="0"/>
    <x v="12"/>
    <x v="6"/>
  </r>
  <r>
    <s v="Jun282219560RT47"/>
    <n v="19560"/>
    <d v="2022-06-26T00:00:00"/>
    <d v="2022-06-28T00:00:00"/>
    <d v="2022-06-29T00:00:00"/>
    <n v="2"/>
    <s v="RT4"/>
    <s v="makeyourtrip"/>
    <n v="5"/>
    <x v="0"/>
    <n v="28500"/>
    <n v="28500"/>
    <x v="3"/>
    <x v="2"/>
    <x v="3"/>
    <x v="1"/>
    <x v="12"/>
    <x v="3"/>
  </r>
  <r>
    <s v="Jun282219560RT48"/>
    <n v="19560"/>
    <d v="2022-06-27T00:00:00"/>
    <d v="2022-06-28T00:00:00"/>
    <d v="2022-07-01T00:00:00"/>
    <n v="1"/>
    <s v="RT4"/>
    <s v="others"/>
    <n v="0"/>
    <x v="0"/>
    <n v="28500"/>
    <n v="28500"/>
    <x v="3"/>
    <x v="2"/>
    <x v="3"/>
    <x v="0"/>
    <x v="12"/>
    <x v="6"/>
  </r>
  <r>
    <s v="Jun282219560RT49"/>
    <n v="19560"/>
    <d v="2022-06-26T00:00:00"/>
    <d v="2022-06-28T00:00:00"/>
    <d v="2022-06-29T00:00:00"/>
    <n v="3"/>
    <s v="RT4"/>
    <s v="makeyourtrip"/>
    <n v="0"/>
    <x v="2"/>
    <n v="31350"/>
    <n v="31350"/>
    <x v="3"/>
    <x v="2"/>
    <x v="3"/>
    <x v="1"/>
    <x v="12"/>
    <x v="3"/>
  </r>
  <r>
    <s v="Jun282219561RT11"/>
    <n v="19561"/>
    <d v="2022-06-24T00:00:00"/>
    <d v="2022-06-28T00:00:00"/>
    <d v="2022-07-04T00:00:00"/>
    <n v="3"/>
    <s v="RT1"/>
    <s v="makeyourtrip"/>
    <n v="3"/>
    <x v="0"/>
    <n v="10725"/>
    <n v="10725"/>
    <x v="3"/>
    <x v="3"/>
    <x v="0"/>
    <x v="0"/>
    <x v="11"/>
    <x v="5"/>
  </r>
  <r>
    <s v="Jun282219561RT12"/>
    <n v="19561"/>
    <d v="2022-06-25T00:00:00"/>
    <d v="2022-06-28T00:00:00"/>
    <d v="2022-06-29T00:00:00"/>
    <n v="4"/>
    <s v="RT1"/>
    <s v="makeyourtrip"/>
    <n v="2"/>
    <x v="0"/>
    <n v="11700"/>
    <n v="11700"/>
    <x v="3"/>
    <x v="3"/>
    <x v="0"/>
    <x v="1"/>
    <x v="11"/>
    <x v="1"/>
  </r>
  <r>
    <s v="Jun282219561RT13"/>
    <n v="19561"/>
    <d v="2022-06-25T00:00:00"/>
    <d v="2022-06-28T00:00:00"/>
    <d v="2022-07-02T00:00:00"/>
    <n v="1"/>
    <s v="RT1"/>
    <s v="others"/>
    <n v="0"/>
    <x v="1"/>
    <n v="9750"/>
    <n v="3900"/>
    <x v="3"/>
    <x v="3"/>
    <x v="0"/>
    <x v="1"/>
    <x v="11"/>
    <x v="1"/>
  </r>
  <r>
    <s v="Jun282219561RT14"/>
    <n v="19561"/>
    <d v="2022-06-24T00:00:00"/>
    <d v="2022-06-28T00:00:00"/>
    <d v="2022-06-30T00:00:00"/>
    <n v="1"/>
    <s v="RT1"/>
    <s v="makeyourtrip"/>
    <n v="4"/>
    <x v="0"/>
    <n v="9750"/>
    <n v="9750"/>
    <x v="3"/>
    <x v="3"/>
    <x v="0"/>
    <x v="0"/>
    <x v="11"/>
    <x v="5"/>
  </r>
  <r>
    <s v="Jun282219561RT15"/>
    <n v="19561"/>
    <d v="2022-06-27T00:00:00"/>
    <d v="2022-06-28T00:00:00"/>
    <d v="2022-06-30T00:00:00"/>
    <n v="2"/>
    <s v="RT1"/>
    <s v="journey"/>
    <n v="1"/>
    <x v="0"/>
    <n v="9750"/>
    <n v="9750"/>
    <x v="3"/>
    <x v="3"/>
    <x v="0"/>
    <x v="0"/>
    <x v="12"/>
    <x v="6"/>
  </r>
  <r>
    <s v="Jun282219561RT16"/>
    <n v="19561"/>
    <d v="2022-06-25T00:00:00"/>
    <d v="2022-06-28T00:00:00"/>
    <d v="2022-06-30T00:00:00"/>
    <n v="3"/>
    <s v="RT1"/>
    <s v="journey"/>
    <n v="0"/>
    <x v="1"/>
    <n v="10725"/>
    <n v="4290"/>
    <x v="3"/>
    <x v="3"/>
    <x v="0"/>
    <x v="1"/>
    <x v="11"/>
    <x v="1"/>
  </r>
  <r>
    <s v="Jun282219561RT17"/>
    <n v="19561"/>
    <d v="2022-06-25T00:00:00"/>
    <d v="2022-06-28T00:00:00"/>
    <d v="2022-07-01T00:00:00"/>
    <n v="4"/>
    <s v="RT1"/>
    <s v="logtrip"/>
    <n v="0"/>
    <x v="1"/>
    <n v="11700"/>
    <n v="4680"/>
    <x v="3"/>
    <x v="3"/>
    <x v="0"/>
    <x v="1"/>
    <x v="11"/>
    <x v="1"/>
  </r>
  <r>
    <s v="Jun282219561RT18"/>
    <n v="19561"/>
    <d v="2022-06-24T00:00:00"/>
    <d v="2022-06-28T00:00:00"/>
    <d v="2022-06-29T00:00:00"/>
    <n v="2"/>
    <s v="RT1"/>
    <s v="makeyourtrip"/>
    <n v="0"/>
    <x v="0"/>
    <n v="9750"/>
    <n v="9750"/>
    <x v="3"/>
    <x v="3"/>
    <x v="0"/>
    <x v="0"/>
    <x v="11"/>
    <x v="5"/>
  </r>
  <r>
    <s v="Jun282219561RT19"/>
    <n v="19561"/>
    <d v="2022-06-22T00:00:00"/>
    <d v="2022-06-28T00:00:00"/>
    <d v="2022-07-03T00:00:00"/>
    <n v="2"/>
    <s v="RT1"/>
    <s v="others"/>
    <n v="5"/>
    <x v="0"/>
    <n v="9750"/>
    <n v="9750"/>
    <x v="3"/>
    <x v="3"/>
    <x v="0"/>
    <x v="0"/>
    <x v="11"/>
    <x v="0"/>
  </r>
  <r>
    <s v="Jun282219561RT110"/>
    <n v="19561"/>
    <d v="2022-06-28T00:00:00"/>
    <d v="2022-06-28T00:00:00"/>
    <d v="2022-06-29T00:00:00"/>
    <n v="2"/>
    <s v="RT1"/>
    <s v="direct offline"/>
    <n v="0"/>
    <x v="0"/>
    <n v="9750"/>
    <n v="9750"/>
    <x v="3"/>
    <x v="3"/>
    <x v="0"/>
    <x v="0"/>
    <x v="12"/>
    <x v="4"/>
  </r>
  <r>
    <s v="Jun282219561RT111"/>
    <n v="19561"/>
    <d v="2022-06-26T00:00:00"/>
    <d v="2022-06-28T00:00:00"/>
    <d v="2022-06-30T00:00:00"/>
    <n v="2"/>
    <s v="RT1"/>
    <s v="logtrip"/>
    <n v="4"/>
    <x v="0"/>
    <n v="9750"/>
    <n v="9750"/>
    <x v="3"/>
    <x v="3"/>
    <x v="0"/>
    <x v="1"/>
    <x v="12"/>
    <x v="3"/>
  </r>
  <r>
    <s v="Jun282219561RT112"/>
    <n v="19561"/>
    <d v="2022-06-23T00:00:00"/>
    <d v="2022-06-28T00:00:00"/>
    <d v="2022-07-04T00:00:00"/>
    <n v="3"/>
    <s v="RT1"/>
    <s v="others"/>
    <n v="0"/>
    <x v="0"/>
    <n v="10725"/>
    <n v="10725"/>
    <x v="3"/>
    <x v="3"/>
    <x v="0"/>
    <x v="0"/>
    <x v="11"/>
    <x v="2"/>
  </r>
  <r>
    <s v="Jun282219561RT113"/>
    <n v="19561"/>
    <d v="2022-06-28T00:00:00"/>
    <d v="2022-06-28T00:00:00"/>
    <d v="2022-06-29T00:00:00"/>
    <n v="1"/>
    <s v="RT1"/>
    <s v="others"/>
    <n v="0"/>
    <x v="1"/>
    <n v="9750"/>
    <n v="3900"/>
    <x v="3"/>
    <x v="3"/>
    <x v="0"/>
    <x v="0"/>
    <x v="12"/>
    <x v="4"/>
  </r>
  <r>
    <s v="Jun282219561RT114"/>
    <n v="19561"/>
    <d v="2022-06-28T00:00:00"/>
    <d v="2022-06-28T00:00:00"/>
    <d v="2022-06-30T00:00:00"/>
    <n v="2"/>
    <s v="RT1"/>
    <s v="tripster"/>
    <n v="3"/>
    <x v="0"/>
    <n v="9750"/>
    <n v="9750"/>
    <x v="3"/>
    <x v="3"/>
    <x v="0"/>
    <x v="0"/>
    <x v="12"/>
    <x v="4"/>
  </r>
  <r>
    <s v="Jun282219561RT115"/>
    <n v="19561"/>
    <d v="2022-06-26T00:00:00"/>
    <d v="2022-06-28T00:00:00"/>
    <d v="2022-06-29T00:00:00"/>
    <n v="3"/>
    <s v="RT1"/>
    <s v="journey"/>
    <n v="0"/>
    <x v="0"/>
    <n v="10725"/>
    <n v="10725"/>
    <x v="3"/>
    <x v="3"/>
    <x v="0"/>
    <x v="1"/>
    <x v="12"/>
    <x v="3"/>
  </r>
  <r>
    <s v="Jun282219561RT116"/>
    <n v="19561"/>
    <d v="2022-06-22T00:00:00"/>
    <d v="2022-06-28T00:00:00"/>
    <d v="2022-07-02T00:00:00"/>
    <n v="1"/>
    <s v="RT1"/>
    <s v="direct online"/>
    <n v="3"/>
    <x v="0"/>
    <n v="9750"/>
    <n v="9750"/>
    <x v="3"/>
    <x v="3"/>
    <x v="0"/>
    <x v="0"/>
    <x v="11"/>
    <x v="0"/>
  </r>
  <r>
    <s v="Jun282219561RT21"/>
    <n v="19561"/>
    <d v="2022-06-26T00:00:00"/>
    <d v="2022-06-28T00:00:00"/>
    <d v="2022-06-30T00:00:00"/>
    <n v="2"/>
    <s v="RT2"/>
    <s v="logtrip"/>
    <n v="0"/>
    <x v="0"/>
    <n v="13500"/>
    <n v="13500"/>
    <x v="3"/>
    <x v="3"/>
    <x v="1"/>
    <x v="1"/>
    <x v="12"/>
    <x v="3"/>
  </r>
  <r>
    <s v="Jun282219561RT22"/>
    <n v="19561"/>
    <d v="2022-06-23T00:00:00"/>
    <d v="2022-06-28T00:00:00"/>
    <d v="2022-06-29T00:00:00"/>
    <n v="2"/>
    <s v="RT2"/>
    <s v="others"/>
    <n v="0"/>
    <x v="1"/>
    <n v="13500"/>
    <n v="5400"/>
    <x v="3"/>
    <x v="3"/>
    <x v="1"/>
    <x v="0"/>
    <x v="11"/>
    <x v="2"/>
  </r>
  <r>
    <s v="Jun282219561RT23"/>
    <n v="19561"/>
    <d v="2022-06-26T00:00:00"/>
    <d v="2022-06-28T00:00:00"/>
    <d v="2022-07-01T00:00:00"/>
    <n v="2"/>
    <s v="RT2"/>
    <s v="direct offline"/>
    <n v="0"/>
    <x v="0"/>
    <n v="13500"/>
    <n v="13500"/>
    <x v="3"/>
    <x v="3"/>
    <x v="1"/>
    <x v="1"/>
    <x v="12"/>
    <x v="3"/>
  </r>
  <r>
    <s v="Jun282219561RT24"/>
    <n v="19561"/>
    <d v="2022-06-23T00:00:00"/>
    <d v="2022-06-28T00:00:00"/>
    <d v="2022-06-29T00:00:00"/>
    <n v="3"/>
    <s v="RT2"/>
    <s v="others"/>
    <n v="0"/>
    <x v="1"/>
    <n v="14850"/>
    <n v="5940"/>
    <x v="3"/>
    <x v="3"/>
    <x v="1"/>
    <x v="0"/>
    <x v="11"/>
    <x v="2"/>
  </r>
  <r>
    <s v="Jun282219561RT25"/>
    <n v="19561"/>
    <d v="2022-06-08T00:00:00"/>
    <d v="2022-06-28T00:00:00"/>
    <d v="2022-07-03T00:00:00"/>
    <n v="2"/>
    <s v="RT2"/>
    <s v="direct offline"/>
    <n v="0"/>
    <x v="1"/>
    <n v="13500"/>
    <n v="5400"/>
    <x v="3"/>
    <x v="3"/>
    <x v="1"/>
    <x v="0"/>
    <x v="9"/>
    <x v="0"/>
  </r>
  <r>
    <s v="Jun282219561RT26"/>
    <n v="19561"/>
    <d v="2022-06-26T00:00:00"/>
    <d v="2022-06-28T00:00:00"/>
    <d v="2022-06-30T00:00:00"/>
    <n v="3"/>
    <s v="RT2"/>
    <s v="others"/>
    <n v="0"/>
    <x v="1"/>
    <n v="14850"/>
    <n v="5940"/>
    <x v="3"/>
    <x v="3"/>
    <x v="1"/>
    <x v="1"/>
    <x v="12"/>
    <x v="3"/>
  </r>
  <r>
    <s v="Jun282219561RT27"/>
    <n v="19561"/>
    <d v="2022-06-25T00:00:00"/>
    <d v="2022-06-28T00:00:00"/>
    <d v="2022-06-29T00:00:00"/>
    <n v="2"/>
    <s v="RT2"/>
    <s v="direct offline"/>
    <n v="0"/>
    <x v="1"/>
    <n v="13500"/>
    <n v="5400"/>
    <x v="3"/>
    <x v="3"/>
    <x v="1"/>
    <x v="1"/>
    <x v="11"/>
    <x v="1"/>
  </r>
  <r>
    <s v="Jun282219561RT28"/>
    <n v="19561"/>
    <d v="2022-06-26T00:00:00"/>
    <d v="2022-06-28T00:00:00"/>
    <d v="2022-06-29T00:00:00"/>
    <n v="1"/>
    <s v="RT2"/>
    <s v="direct offline"/>
    <n v="2"/>
    <x v="0"/>
    <n v="13500"/>
    <n v="13500"/>
    <x v="3"/>
    <x v="3"/>
    <x v="1"/>
    <x v="1"/>
    <x v="12"/>
    <x v="3"/>
  </r>
  <r>
    <s v="Jun282219561RT29"/>
    <n v="19561"/>
    <d v="2022-06-25T00:00:00"/>
    <d v="2022-06-28T00:00:00"/>
    <d v="2022-07-03T00:00:00"/>
    <n v="2"/>
    <s v="RT2"/>
    <s v="tripster"/>
    <n v="0"/>
    <x v="0"/>
    <n v="13500"/>
    <n v="13500"/>
    <x v="3"/>
    <x v="3"/>
    <x v="1"/>
    <x v="1"/>
    <x v="11"/>
    <x v="1"/>
  </r>
  <r>
    <s v="Jun282219561RT210"/>
    <n v="19561"/>
    <d v="2022-06-26T00:00:00"/>
    <d v="2022-06-28T00:00:00"/>
    <d v="2022-07-01T00:00:00"/>
    <n v="4"/>
    <s v="RT2"/>
    <s v="direct online"/>
    <n v="0"/>
    <x v="0"/>
    <n v="16200"/>
    <n v="16200"/>
    <x v="3"/>
    <x v="3"/>
    <x v="1"/>
    <x v="1"/>
    <x v="12"/>
    <x v="3"/>
  </r>
  <r>
    <s v="Jun282219561RT211"/>
    <n v="19561"/>
    <d v="2022-06-28T00:00:00"/>
    <d v="2022-06-28T00:00:00"/>
    <d v="2022-06-30T00:00:00"/>
    <n v="3"/>
    <s v="RT2"/>
    <s v="logtrip"/>
    <n v="0"/>
    <x v="0"/>
    <n v="14850"/>
    <n v="14850"/>
    <x v="3"/>
    <x v="3"/>
    <x v="1"/>
    <x v="0"/>
    <x v="12"/>
    <x v="4"/>
  </r>
  <r>
    <s v="Jun282219561RT212"/>
    <n v="19561"/>
    <d v="2022-06-24T00:00:00"/>
    <d v="2022-06-28T00:00:00"/>
    <d v="2022-06-29T00:00:00"/>
    <n v="1"/>
    <s v="RT2"/>
    <s v="logtrip"/>
    <n v="3"/>
    <x v="0"/>
    <n v="13500"/>
    <n v="13500"/>
    <x v="3"/>
    <x v="3"/>
    <x v="1"/>
    <x v="0"/>
    <x v="11"/>
    <x v="5"/>
  </r>
  <r>
    <s v="Jun282219561RT213"/>
    <n v="19561"/>
    <d v="2022-06-25T00:00:00"/>
    <d v="2022-06-28T00:00:00"/>
    <d v="2022-06-30T00:00:00"/>
    <n v="2"/>
    <s v="RT2"/>
    <s v="others"/>
    <n v="0"/>
    <x v="1"/>
    <n v="13500"/>
    <n v="5400"/>
    <x v="3"/>
    <x v="3"/>
    <x v="1"/>
    <x v="1"/>
    <x v="11"/>
    <x v="1"/>
  </r>
  <r>
    <s v="Jun282219561RT214"/>
    <n v="19561"/>
    <d v="2022-06-25T00:00:00"/>
    <d v="2022-06-28T00:00:00"/>
    <d v="2022-07-04T00:00:00"/>
    <n v="2"/>
    <s v="RT2"/>
    <s v="logtrip"/>
    <n v="0"/>
    <x v="0"/>
    <n v="13500"/>
    <n v="13500"/>
    <x v="3"/>
    <x v="3"/>
    <x v="1"/>
    <x v="1"/>
    <x v="11"/>
    <x v="1"/>
  </r>
  <r>
    <s v="Jun282219561RT215"/>
    <n v="19561"/>
    <d v="2022-06-26T00:00:00"/>
    <d v="2022-06-28T00:00:00"/>
    <d v="2022-07-01T00:00:00"/>
    <n v="2"/>
    <s v="RT2"/>
    <s v="others"/>
    <n v="0"/>
    <x v="0"/>
    <n v="13500"/>
    <n v="13500"/>
    <x v="3"/>
    <x v="3"/>
    <x v="1"/>
    <x v="1"/>
    <x v="12"/>
    <x v="3"/>
  </r>
  <r>
    <s v="Jun282219561RT216"/>
    <n v="19561"/>
    <d v="2022-06-26T00:00:00"/>
    <d v="2022-06-28T00:00:00"/>
    <d v="2022-06-29T00:00:00"/>
    <n v="2"/>
    <s v="RT2"/>
    <s v="logtrip"/>
    <n v="3"/>
    <x v="0"/>
    <n v="13500"/>
    <n v="13500"/>
    <x v="3"/>
    <x v="3"/>
    <x v="1"/>
    <x v="1"/>
    <x v="12"/>
    <x v="3"/>
  </r>
  <r>
    <s v="Jun282219561RT217"/>
    <n v="19561"/>
    <d v="2022-06-07T00:00:00"/>
    <d v="2022-06-28T00:00:00"/>
    <d v="2022-06-29T00:00:00"/>
    <n v="2"/>
    <s v="RT2"/>
    <s v="others"/>
    <n v="3"/>
    <x v="0"/>
    <n v="13500"/>
    <n v="13500"/>
    <x v="3"/>
    <x v="3"/>
    <x v="1"/>
    <x v="0"/>
    <x v="9"/>
    <x v="4"/>
  </r>
  <r>
    <s v="Jun282219561RT218"/>
    <n v="19561"/>
    <d v="2022-06-28T00:00:00"/>
    <d v="2022-06-28T00:00:00"/>
    <d v="2022-07-04T00:00:00"/>
    <n v="4"/>
    <s v="RT2"/>
    <s v="direct online"/>
    <n v="0"/>
    <x v="1"/>
    <n v="16200"/>
    <n v="6480"/>
    <x v="3"/>
    <x v="3"/>
    <x v="1"/>
    <x v="0"/>
    <x v="12"/>
    <x v="4"/>
  </r>
  <r>
    <s v="Jun282219561RT219"/>
    <n v="19561"/>
    <d v="2022-06-21T00:00:00"/>
    <d v="2022-06-28T00:00:00"/>
    <d v="2022-06-30T00:00:00"/>
    <n v="3"/>
    <s v="RT2"/>
    <s v="tripster"/>
    <n v="3"/>
    <x v="0"/>
    <n v="14850"/>
    <n v="14850"/>
    <x v="3"/>
    <x v="3"/>
    <x v="1"/>
    <x v="0"/>
    <x v="11"/>
    <x v="4"/>
  </r>
  <r>
    <s v="Jun282219561RT220"/>
    <n v="19561"/>
    <d v="2022-06-25T00:00:00"/>
    <d v="2022-06-28T00:00:00"/>
    <d v="2022-06-29T00:00:00"/>
    <n v="2"/>
    <s v="RT2"/>
    <s v="logtrip"/>
    <n v="4"/>
    <x v="0"/>
    <n v="13500"/>
    <n v="13500"/>
    <x v="3"/>
    <x v="3"/>
    <x v="1"/>
    <x v="1"/>
    <x v="11"/>
    <x v="1"/>
  </r>
  <r>
    <s v="Jun282219561RT31"/>
    <n v="19561"/>
    <d v="2022-06-24T00:00:00"/>
    <d v="2022-06-28T00:00:00"/>
    <d v="2022-07-04T00:00:00"/>
    <n v="2"/>
    <s v="RT3"/>
    <s v="makeyourtrip"/>
    <n v="4"/>
    <x v="0"/>
    <n v="18000"/>
    <n v="18000"/>
    <x v="3"/>
    <x v="3"/>
    <x v="2"/>
    <x v="0"/>
    <x v="11"/>
    <x v="5"/>
  </r>
  <r>
    <s v="Jun282219561RT32"/>
    <n v="19561"/>
    <d v="2022-06-22T00:00:00"/>
    <d v="2022-06-28T00:00:00"/>
    <d v="2022-07-03T00:00:00"/>
    <n v="2"/>
    <s v="RT3"/>
    <s v="makeyourtrip"/>
    <n v="3"/>
    <x v="0"/>
    <n v="18000"/>
    <n v="18000"/>
    <x v="3"/>
    <x v="3"/>
    <x v="2"/>
    <x v="0"/>
    <x v="11"/>
    <x v="0"/>
  </r>
  <r>
    <s v="Jun282219561RT33"/>
    <n v="19561"/>
    <d v="2022-06-24T00:00:00"/>
    <d v="2022-06-28T00:00:00"/>
    <d v="2022-06-30T00:00:00"/>
    <n v="2"/>
    <s v="RT3"/>
    <s v="tripster"/>
    <n v="0"/>
    <x v="0"/>
    <n v="18000"/>
    <n v="18000"/>
    <x v="3"/>
    <x v="3"/>
    <x v="2"/>
    <x v="0"/>
    <x v="11"/>
    <x v="5"/>
  </r>
  <r>
    <s v="Jun282219561RT34"/>
    <n v="19561"/>
    <d v="2022-06-24T00:00:00"/>
    <d v="2022-06-28T00:00:00"/>
    <d v="2022-07-04T00:00:00"/>
    <n v="2"/>
    <s v="RT3"/>
    <s v="makeyourtrip"/>
    <n v="0"/>
    <x v="2"/>
    <n v="18000"/>
    <n v="18000"/>
    <x v="3"/>
    <x v="3"/>
    <x v="2"/>
    <x v="0"/>
    <x v="11"/>
    <x v="5"/>
  </r>
  <r>
    <s v="Jun282219561RT35"/>
    <n v="19561"/>
    <d v="2022-06-08T00:00:00"/>
    <d v="2022-06-28T00:00:00"/>
    <d v="2022-06-29T00:00:00"/>
    <n v="2"/>
    <s v="RT3"/>
    <s v="others"/>
    <n v="0"/>
    <x v="0"/>
    <n v="18000"/>
    <n v="18000"/>
    <x v="3"/>
    <x v="3"/>
    <x v="2"/>
    <x v="0"/>
    <x v="9"/>
    <x v="0"/>
  </r>
  <r>
    <s v="Jun282219561RT36"/>
    <n v="19561"/>
    <d v="2022-06-28T00:00:00"/>
    <d v="2022-06-28T00:00:00"/>
    <d v="2022-07-04T00:00:00"/>
    <n v="2"/>
    <s v="RT3"/>
    <s v="others"/>
    <n v="0"/>
    <x v="0"/>
    <n v="18000"/>
    <n v="18000"/>
    <x v="3"/>
    <x v="3"/>
    <x v="2"/>
    <x v="0"/>
    <x v="12"/>
    <x v="4"/>
  </r>
  <r>
    <s v="Jun282219561RT37"/>
    <n v="19561"/>
    <d v="2022-06-27T00:00:00"/>
    <d v="2022-06-28T00:00:00"/>
    <d v="2022-06-30T00:00:00"/>
    <n v="2"/>
    <s v="RT3"/>
    <s v="others"/>
    <n v="4"/>
    <x v="0"/>
    <n v="18000"/>
    <n v="18000"/>
    <x v="3"/>
    <x v="3"/>
    <x v="2"/>
    <x v="0"/>
    <x v="12"/>
    <x v="6"/>
  </r>
  <r>
    <s v="Jun282219561RT38"/>
    <n v="19561"/>
    <d v="2022-06-25T00:00:00"/>
    <d v="2022-06-28T00:00:00"/>
    <d v="2022-06-29T00:00:00"/>
    <n v="3"/>
    <s v="RT3"/>
    <s v="tripster"/>
    <n v="3"/>
    <x v="0"/>
    <n v="19800"/>
    <n v="19800"/>
    <x v="3"/>
    <x v="3"/>
    <x v="2"/>
    <x v="1"/>
    <x v="11"/>
    <x v="1"/>
  </r>
  <r>
    <s v="Jun282219561RT39"/>
    <n v="19561"/>
    <d v="2022-06-26T00:00:00"/>
    <d v="2022-06-28T00:00:00"/>
    <d v="2022-07-03T00:00:00"/>
    <n v="2"/>
    <s v="RT3"/>
    <s v="others"/>
    <n v="4"/>
    <x v="0"/>
    <n v="18000"/>
    <n v="18000"/>
    <x v="3"/>
    <x v="3"/>
    <x v="2"/>
    <x v="1"/>
    <x v="12"/>
    <x v="3"/>
  </r>
  <r>
    <s v="Jun282219561RT310"/>
    <n v="19561"/>
    <d v="2022-06-28T00:00:00"/>
    <d v="2022-06-28T00:00:00"/>
    <d v="2022-06-29T00:00:00"/>
    <n v="2"/>
    <s v="RT3"/>
    <s v="direct online"/>
    <n v="0"/>
    <x v="1"/>
    <n v="18000"/>
    <n v="7200"/>
    <x v="3"/>
    <x v="3"/>
    <x v="2"/>
    <x v="0"/>
    <x v="12"/>
    <x v="4"/>
  </r>
  <r>
    <s v="Jun282219561RT311"/>
    <n v="19561"/>
    <d v="2022-06-25T00:00:00"/>
    <d v="2022-06-28T00:00:00"/>
    <d v="2022-06-29T00:00:00"/>
    <n v="2"/>
    <s v="RT3"/>
    <s v="others"/>
    <n v="3"/>
    <x v="0"/>
    <n v="18000"/>
    <n v="18000"/>
    <x v="3"/>
    <x v="3"/>
    <x v="2"/>
    <x v="1"/>
    <x v="11"/>
    <x v="1"/>
  </r>
  <r>
    <s v="Jun282219561RT312"/>
    <n v="19561"/>
    <d v="2022-06-26T00:00:00"/>
    <d v="2022-06-28T00:00:00"/>
    <d v="2022-07-01T00:00:00"/>
    <n v="1"/>
    <s v="RT3"/>
    <s v="makeyourtrip"/>
    <n v="0"/>
    <x v="1"/>
    <n v="18000"/>
    <n v="7200"/>
    <x v="3"/>
    <x v="3"/>
    <x v="2"/>
    <x v="1"/>
    <x v="12"/>
    <x v="3"/>
  </r>
  <r>
    <s v="Jun282219561RT313"/>
    <n v="19561"/>
    <d v="2022-06-26T00:00:00"/>
    <d v="2022-06-28T00:00:00"/>
    <d v="2022-06-30T00:00:00"/>
    <n v="2"/>
    <s v="RT3"/>
    <s v="tripster"/>
    <n v="0"/>
    <x v="0"/>
    <n v="18000"/>
    <n v="18000"/>
    <x v="3"/>
    <x v="3"/>
    <x v="2"/>
    <x v="1"/>
    <x v="12"/>
    <x v="3"/>
  </r>
  <r>
    <s v="Jun282219561RT41"/>
    <n v="19561"/>
    <d v="2022-06-27T00:00:00"/>
    <d v="2022-06-28T00:00:00"/>
    <d v="2022-06-30T00:00:00"/>
    <n v="2"/>
    <s v="RT4"/>
    <s v="others"/>
    <n v="0"/>
    <x v="0"/>
    <n v="28500"/>
    <n v="28500"/>
    <x v="3"/>
    <x v="3"/>
    <x v="3"/>
    <x v="0"/>
    <x v="12"/>
    <x v="6"/>
  </r>
  <r>
    <s v="Jun282219561RT42"/>
    <n v="19561"/>
    <d v="2022-06-24T00:00:00"/>
    <d v="2022-06-28T00:00:00"/>
    <d v="2022-07-01T00:00:00"/>
    <n v="3"/>
    <s v="RT4"/>
    <s v="logtrip"/>
    <n v="3"/>
    <x v="0"/>
    <n v="31350"/>
    <n v="31350"/>
    <x v="3"/>
    <x v="3"/>
    <x v="3"/>
    <x v="0"/>
    <x v="11"/>
    <x v="5"/>
  </r>
  <r>
    <s v="Jun282219561RT43"/>
    <n v="19561"/>
    <d v="2022-06-22T00:00:00"/>
    <d v="2022-06-28T00:00:00"/>
    <d v="2022-06-29T00:00:00"/>
    <n v="2"/>
    <s v="RT4"/>
    <s v="others"/>
    <n v="0"/>
    <x v="0"/>
    <n v="28500"/>
    <n v="28500"/>
    <x v="3"/>
    <x v="3"/>
    <x v="3"/>
    <x v="0"/>
    <x v="11"/>
    <x v="0"/>
  </r>
  <r>
    <s v="Jun282219562RT11"/>
    <n v="19562"/>
    <d v="2022-06-25T00:00:00"/>
    <d v="2022-06-28T00:00:00"/>
    <d v="2022-07-02T00:00:00"/>
    <n v="4"/>
    <s v="RT1"/>
    <s v="makeyourtrip"/>
    <n v="5"/>
    <x v="0"/>
    <n v="11700"/>
    <n v="11700"/>
    <x v="3"/>
    <x v="4"/>
    <x v="0"/>
    <x v="1"/>
    <x v="11"/>
    <x v="1"/>
  </r>
  <r>
    <s v="Jun282219562RT12"/>
    <n v="19562"/>
    <d v="2022-06-26T00:00:00"/>
    <d v="2022-06-28T00:00:00"/>
    <d v="2022-06-29T00:00:00"/>
    <n v="3"/>
    <s v="RT1"/>
    <s v="others"/>
    <n v="1"/>
    <x v="0"/>
    <n v="10725"/>
    <n v="10725"/>
    <x v="3"/>
    <x v="4"/>
    <x v="0"/>
    <x v="1"/>
    <x v="12"/>
    <x v="3"/>
  </r>
  <r>
    <s v="Jun282219562RT13"/>
    <n v="19562"/>
    <d v="2022-06-08T00:00:00"/>
    <d v="2022-06-28T00:00:00"/>
    <d v="2022-06-30T00:00:00"/>
    <n v="2"/>
    <s v="RT1"/>
    <s v="direct online"/>
    <n v="5"/>
    <x v="0"/>
    <n v="9750"/>
    <n v="9750"/>
    <x v="3"/>
    <x v="4"/>
    <x v="0"/>
    <x v="0"/>
    <x v="9"/>
    <x v="0"/>
  </r>
  <r>
    <s v="Jun282219562RT14"/>
    <n v="19562"/>
    <d v="2022-06-25T00:00:00"/>
    <d v="2022-06-28T00:00:00"/>
    <d v="2022-06-29T00:00:00"/>
    <n v="2"/>
    <s v="RT1"/>
    <s v="makeyourtrip"/>
    <n v="4"/>
    <x v="0"/>
    <n v="9750"/>
    <n v="9750"/>
    <x v="3"/>
    <x v="4"/>
    <x v="0"/>
    <x v="1"/>
    <x v="11"/>
    <x v="1"/>
  </r>
  <r>
    <s v="Jun282219562RT15"/>
    <n v="19562"/>
    <d v="2022-06-08T00:00:00"/>
    <d v="2022-06-28T00:00:00"/>
    <d v="2022-07-04T00:00:00"/>
    <n v="3"/>
    <s v="RT1"/>
    <s v="makeyourtrip"/>
    <n v="5"/>
    <x v="0"/>
    <n v="10725"/>
    <n v="10725"/>
    <x v="3"/>
    <x v="4"/>
    <x v="0"/>
    <x v="0"/>
    <x v="9"/>
    <x v="0"/>
  </r>
  <r>
    <s v="Jun282219562RT16"/>
    <n v="19562"/>
    <d v="2022-06-07T00:00:00"/>
    <d v="2022-06-28T00:00:00"/>
    <d v="2022-07-04T00:00:00"/>
    <n v="2"/>
    <s v="RT1"/>
    <s v="direct online"/>
    <n v="0"/>
    <x v="0"/>
    <n v="9750"/>
    <n v="9750"/>
    <x v="3"/>
    <x v="4"/>
    <x v="0"/>
    <x v="0"/>
    <x v="9"/>
    <x v="4"/>
  </r>
  <r>
    <s v="Jun282219562RT17"/>
    <n v="19562"/>
    <d v="2022-06-22T00:00:00"/>
    <d v="2022-06-28T00:00:00"/>
    <d v="2022-06-30T00:00:00"/>
    <n v="2"/>
    <s v="RT1"/>
    <s v="others"/>
    <n v="4"/>
    <x v="0"/>
    <n v="9750"/>
    <n v="9750"/>
    <x v="3"/>
    <x v="4"/>
    <x v="0"/>
    <x v="0"/>
    <x v="11"/>
    <x v="0"/>
  </r>
  <r>
    <s v="Jun282219562RT18"/>
    <n v="19562"/>
    <d v="2022-06-24T00:00:00"/>
    <d v="2022-06-28T00:00:00"/>
    <d v="2022-06-30T00:00:00"/>
    <n v="2"/>
    <s v="RT1"/>
    <s v="others"/>
    <n v="5"/>
    <x v="0"/>
    <n v="9750"/>
    <n v="9750"/>
    <x v="3"/>
    <x v="4"/>
    <x v="0"/>
    <x v="0"/>
    <x v="11"/>
    <x v="5"/>
  </r>
  <r>
    <s v="Jun282219562RT19"/>
    <n v="19562"/>
    <d v="2022-06-07T00:00:00"/>
    <d v="2022-06-28T00:00:00"/>
    <d v="2022-06-30T00:00:00"/>
    <n v="3"/>
    <s v="RT1"/>
    <s v="others"/>
    <n v="0"/>
    <x v="1"/>
    <n v="10725"/>
    <n v="4290"/>
    <x v="3"/>
    <x v="4"/>
    <x v="0"/>
    <x v="0"/>
    <x v="9"/>
    <x v="4"/>
  </r>
  <r>
    <s v="Jun282219562RT110"/>
    <n v="19562"/>
    <d v="2022-06-22T00:00:00"/>
    <d v="2022-06-28T00:00:00"/>
    <d v="2022-07-03T00:00:00"/>
    <n v="2"/>
    <s v="RT1"/>
    <s v="makeyourtrip"/>
    <n v="5"/>
    <x v="0"/>
    <n v="9750"/>
    <n v="9750"/>
    <x v="3"/>
    <x v="4"/>
    <x v="0"/>
    <x v="0"/>
    <x v="11"/>
    <x v="0"/>
  </r>
  <r>
    <s v="Jun282219562RT111"/>
    <n v="19562"/>
    <d v="2022-06-26T00:00:00"/>
    <d v="2022-06-28T00:00:00"/>
    <d v="2022-07-03T00:00:00"/>
    <n v="4"/>
    <s v="RT1"/>
    <s v="direct online"/>
    <n v="5"/>
    <x v="0"/>
    <n v="11700"/>
    <n v="11700"/>
    <x v="3"/>
    <x v="4"/>
    <x v="0"/>
    <x v="1"/>
    <x v="12"/>
    <x v="3"/>
  </r>
  <r>
    <s v="Jun282219562RT112"/>
    <n v="19562"/>
    <d v="2022-06-26T00:00:00"/>
    <d v="2022-06-28T00:00:00"/>
    <d v="2022-06-30T00:00:00"/>
    <n v="2"/>
    <s v="RT1"/>
    <s v="makeyourtrip"/>
    <n v="0"/>
    <x v="1"/>
    <n v="9750"/>
    <n v="3900"/>
    <x v="3"/>
    <x v="4"/>
    <x v="0"/>
    <x v="1"/>
    <x v="12"/>
    <x v="3"/>
  </r>
  <r>
    <s v="Jun282219562RT113"/>
    <n v="19562"/>
    <d v="2022-06-27T00:00:00"/>
    <d v="2022-06-28T00:00:00"/>
    <d v="2022-07-04T00:00:00"/>
    <n v="4"/>
    <s v="RT1"/>
    <s v="makeyourtrip"/>
    <n v="4"/>
    <x v="0"/>
    <n v="11700"/>
    <n v="11700"/>
    <x v="3"/>
    <x v="4"/>
    <x v="0"/>
    <x v="0"/>
    <x v="12"/>
    <x v="6"/>
  </r>
  <r>
    <s v="Jun282219562RT114"/>
    <n v="19562"/>
    <d v="2022-06-08T00:00:00"/>
    <d v="2022-06-28T00:00:00"/>
    <d v="2022-07-02T00:00:00"/>
    <n v="2"/>
    <s v="RT1"/>
    <s v="makeyourtrip"/>
    <n v="0"/>
    <x v="0"/>
    <n v="9750"/>
    <n v="9750"/>
    <x v="3"/>
    <x v="4"/>
    <x v="0"/>
    <x v="0"/>
    <x v="9"/>
    <x v="0"/>
  </r>
  <r>
    <s v="Jun282219562RT115"/>
    <n v="19562"/>
    <d v="2022-06-23T00:00:00"/>
    <d v="2022-06-28T00:00:00"/>
    <d v="2022-06-29T00:00:00"/>
    <n v="2"/>
    <s v="RT1"/>
    <s v="direct online"/>
    <n v="5"/>
    <x v="0"/>
    <n v="9750"/>
    <n v="9750"/>
    <x v="3"/>
    <x v="4"/>
    <x v="0"/>
    <x v="0"/>
    <x v="11"/>
    <x v="2"/>
  </r>
  <r>
    <s v="Jun282219562RT116"/>
    <n v="19562"/>
    <d v="2022-06-24T00:00:00"/>
    <d v="2022-06-28T00:00:00"/>
    <d v="2022-07-03T00:00:00"/>
    <n v="2"/>
    <s v="RT1"/>
    <s v="direct offline"/>
    <n v="5"/>
    <x v="0"/>
    <n v="9750"/>
    <n v="9750"/>
    <x v="3"/>
    <x v="4"/>
    <x v="0"/>
    <x v="0"/>
    <x v="11"/>
    <x v="5"/>
  </r>
  <r>
    <s v="Jun282219562RT117"/>
    <n v="19562"/>
    <d v="2022-06-28T00:00:00"/>
    <d v="2022-06-28T00:00:00"/>
    <d v="2022-06-29T00:00:00"/>
    <n v="1"/>
    <s v="RT1"/>
    <s v="makeyourtrip"/>
    <n v="0"/>
    <x v="0"/>
    <n v="9750"/>
    <n v="9750"/>
    <x v="3"/>
    <x v="4"/>
    <x v="0"/>
    <x v="0"/>
    <x v="12"/>
    <x v="4"/>
  </r>
  <r>
    <s v="Jun282219562RT118"/>
    <n v="19562"/>
    <d v="2022-06-27T00:00:00"/>
    <d v="2022-06-28T00:00:00"/>
    <d v="2022-07-02T00:00:00"/>
    <n v="1"/>
    <s v="RT1"/>
    <s v="others"/>
    <n v="0"/>
    <x v="1"/>
    <n v="9750"/>
    <n v="3900"/>
    <x v="3"/>
    <x v="4"/>
    <x v="0"/>
    <x v="0"/>
    <x v="12"/>
    <x v="6"/>
  </r>
  <r>
    <s v="Jun282219562RT119"/>
    <n v="19562"/>
    <d v="2022-06-21T00:00:00"/>
    <d v="2022-06-28T00:00:00"/>
    <d v="2022-06-30T00:00:00"/>
    <n v="3"/>
    <s v="RT1"/>
    <s v="direct online"/>
    <n v="0"/>
    <x v="1"/>
    <n v="10725"/>
    <n v="4290"/>
    <x v="3"/>
    <x v="4"/>
    <x v="0"/>
    <x v="0"/>
    <x v="11"/>
    <x v="4"/>
  </r>
  <r>
    <s v="Jun282219562RT21"/>
    <n v="19562"/>
    <d v="2022-06-24T00:00:00"/>
    <d v="2022-06-28T00:00:00"/>
    <d v="2022-07-01T00:00:00"/>
    <n v="2"/>
    <s v="RT2"/>
    <s v="direct online"/>
    <n v="4"/>
    <x v="0"/>
    <n v="13500"/>
    <n v="13500"/>
    <x v="3"/>
    <x v="4"/>
    <x v="1"/>
    <x v="0"/>
    <x v="11"/>
    <x v="5"/>
  </r>
  <r>
    <s v="Jun282219562RT22"/>
    <n v="19562"/>
    <d v="2022-06-26T00:00:00"/>
    <d v="2022-06-28T00:00:00"/>
    <d v="2022-06-29T00:00:00"/>
    <n v="2"/>
    <s v="RT2"/>
    <s v="direct online"/>
    <n v="0"/>
    <x v="1"/>
    <n v="13500"/>
    <n v="5400"/>
    <x v="3"/>
    <x v="4"/>
    <x v="1"/>
    <x v="1"/>
    <x v="12"/>
    <x v="3"/>
  </r>
  <r>
    <s v="Jun282219562RT23"/>
    <n v="19562"/>
    <d v="2022-06-24T00:00:00"/>
    <d v="2022-06-28T00:00:00"/>
    <d v="2022-06-29T00:00:00"/>
    <n v="4"/>
    <s v="RT2"/>
    <s v="others"/>
    <n v="5"/>
    <x v="0"/>
    <n v="16200"/>
    <n v="16200"/>
    <x v="3"/>
    <x v="4"/>
    <x v="1"/>
    <x v="0"/>
    <x v="11"/>
    <x v="5"/>
  </r>
  <r>
    <s v="Jun282219562RT24"/>
    <n v="19562"/>
    <d v="2022-06-24T00:00:00"/>
    <d v="2022-06-28T00:00:00"/>
    <d v="2022-06-29T00:00:00"/>
    <n v="1"/>
    <s v="RT2"/>
    <s v="direct online"/>
    <n v="0"/>
    <x v="1"/>
    <n v="13500"/>
    <n v="5400"/>
    <x v="3"/>
    <x v="4"/>
    <x v="1"/>
    <x v="0"/>
    <x v="11"/>
    <x v="5"/>
  </r>
  <r>
    <s v="Jun282219562RT25"/>
    <n v="19562"/>
    <d v="2022-06-23T00:00:00"/>
    <d v="2022-06-28T00:00:00"/>
    <d v="2022-06-29T00:00:00"/>
    <n v="2"/>
    <s v="RT2"/>
    <s v="tripster"/>
    <n v="4"/>
    <x v="0"/>
    <n v="13500"/>
    <n v="13500"/>
    <x v="3"/>
    <x v="4"/>
    <x v="1"/>
    <x v="0"/>
    <x v="11"/>
    <x v="2"/>
  </r>
  <r>
    <s v="Jun282219562RT26"/>
    <n v="19562"/>
    <d v="2022-06-25T00:00:00"/>
    <d v="2022-06-28T00:00:00"/>
    <d v="2022-06-29T00:00:00"/>
    <n v="2"/>
    <s v="RT2"/>
    <s v="makeyourtrip"/>
    <n v="0"/>
    <x v="1"/>
    <n v="13500"/>
    <n v="5400"/>
    <x v="3"/>
    <x v="4"/>
    <x v="1"/>
    <x v="1"/>
    <x v="11"/>
    <x v="1"/>
  </r>
  <r>
    <s v="Jun282219562RT27"/>
    <n v="19562"/>
    <d v="2022-06-23T00:00:00"/>
    <d v="2022-06-28T00:00:00"/>
    <d v="2022-06-29T00:00:00"/>
    <n v="2"/>
    <s v="RT2"/>
    <s v="direct offline"/>
    <n v="0"/>
    <x v="1"/>
    <n v="13500"/>
    <n v="5400"/>
    <x v="3"/>
    <x v="4"/>
    <x v="1"/>
    <x v="0"/>
    <x v="11"/>
    <x v="2"/>
  </r>
  <r>
    <s v="Jun282219562RT28"/>
    <n v="19562"/>
    <d v="2022-06-25T00:00:00"/>
    <d v="2022-06-28T00:00:00"/>
    <d v="2022-07-01T00:00:00"/>
    <n v="2"/>
    <s v="RT2"/>
    <s v="others"/>
    <n v="0"/>
    <x v="1"/>
    <n v="13500"/>
    <n v="5400"/>
    <x v="3"/>
    <x v="4"/>
    <x v="1"/>
    <x v="1"/>
    <x v="11"/>
    <x v="1"/>
  </r>
  <r>
    <s v="Jun282219562RT29"/>
    <n v="19562"/>
    <d v="2022-06-26T00:00:00"/>
    <d v="2022-06-28T00:00:00"/>
    <d v="2022-07-03T00:00:00"/>
    <n v="3"/>
    <s v="RT2"/>
    <s v="makeyourtrip"/>
    <n v="0"/>
    <x v="0"/>
    <n v="14850"/>
    <n v="14850"/>
    <x v="3"/>
    <x v="4"/>
    <x v="1"/>
    <x v="1"/>
    <x v="12"/>
    <x v="3"/>
  </r>
  <r>
    <s v="Jun282219562RT210"/>
    <n v="19562"/>
    <d v="2022-06-26T00:00:00"/>
    <d v="2022-06-28T00:00:00"/>
    <d v="2022-07-01T00:00:00"/>
    <n v="4"/>
    <s v="RT2"/>
    <s v="tripster"/>
    <n v="0"/>
    <x v="0"/>
    <n v="16200"/>
    <n v="16200"/>
    <x v="3"/>
    <x v="4"/>
    <x v="1"/>
    <x v="1"/>
    <x v="12"/>
    <x v="3"/>
  </r>
  <r>
    <s v="Jun282219562RT211"/>
    <n v="19562"/>
    <d v="2022-06-23T00:00:00"/>
    <d v="2022-06-28T00:00:00"/>
    <d v="2022-06-29T00:00:00"/>
    <n v="2"/>
    <s v="RT2"/>
    <s v="direct online"/>
    <n v="3"/>
    <x v="0"/>
    <n v="13500"/>
    <n v="13500"/>
    <x v="3"/>
    <x v="4"/>
    <x v="1"/>
    <x v="0"/>
    <x v="11"/>
    <x v="2"/>
  </r>
  <r>
    <s v="Jun282219562RT212"/>
    <n v="19562"/>
    <d v="2022-06-23T00:00:00"/>
    <d v="2022-06-28T00:00:00"/>
    <d v="2022-07-04T00:00:00"/>
    <n v="2"/>
    <s v="RT2"/>
    <s v="others"/>
    <n v="0"/>
    <x v="0"/>
    <n v="13500"/>
    <n v="13500"/>
    <x v="3"/>
    <x v="4"/>
    <x v="1"/>
    <x v="0"/>
    <x v="11"/>
    <x v="2"/>
  </r>
  <r>
    <s v="Jun282219562RT213"/>
    <n v="19562"/>
    <d v="2022-06-24T00:00:00"/>
    <d v="2022-06-28T00:00:00"/>
    <d v="2022-07-04T00:00:00"/>
    <n v="3"/>
    <s v="RT2"/>
    <s v="journey"/>
    <n v="0"/>
    <x v="1"/>
    <n v="14850"/>
    <n v="5940"/>
    <x v="3"/>
    <x v="4"/>
    <x v="1"/>
    <x v="0"/>
    <x v="11"/>
    <x v="5"/>
  </r>
  <r>
    <s v="Jun282219562RT214"/>
    <n v="19562"/>
    <d v="2022-06-23T00:00:00"/>
    <d v="2022-06-28T00:00:00"/>
    <d v="2022-07-01T00:00:00"/>
    <n v="2"/>
    <s v="RT2"/>
    <s v="direct online"/>
    <n v="0"/>
    <x v="1"/>
    <n v="13500"/>
    <n v="5400"/>
    <x v="3"/>
    <x v="4"/>
    <x v="1"/>
    <x v="0"/>
    <x v="11"/>
    <x v="2"/>
  </r>
  <r>
    <s v="Jun282219562RT31"/>
    <n v="19562"/>
    <d v="2022-06-28T00:00:00"/>
    <d v="2022-06-28T00:00:00"/>
    <d v="2022-06-29T00:00:00"/>
    <n v="6"/>
    <s v="RT3"/>
    <s v="others"/>
    <n v="0"/>
    <x v="0"/>
    <n v="25200"/>
    <n v="25200"/>
    <x v="3"/>
    <x v="4"/>
    <x v="2"/>
    <x v="0"/>
    <x v="12"/>
    <x v="4"/>
  </r>
  <r>
    <s v="Jun282219562RT32"/>
    <n v="19562"/>
    <d v="2022-06-26T00:00:00"/>
    <d v="2022-06-28T00:00:00"/>
    <d v="2022-07-03T00:00:00"/>
    <n v="2"/>
    <s v="RT3"/>
    <s v="logtrip"/>
    <n v="5"/>
    <x v="0"/>
    <n v="18000"/>
    <n v="18000"/>
    <x v="3"/>
    <x v="4"/>
    <x v="2"/>
    <x v="1"/>
    <x v="12"/>
    <x v="3"/>
  </r>
  <r>
    <s v="Jun282219562RT33"/>
    <n v="19562"/>
    <d v="2022-06-26T00:00:00"/>
    <d v="2022-06-28T00:00:00"/>
    <d v="2022-07-03T00:00:00"/>
    <n v="1"/>
    <s v="RT3"/>
    <s v="others"/>
    <n v="5"/>
    <x v="0"/>
    <n v="18000"/>
    <n v="18000"/>
    <x v="3"/>
    <x v="4"/>
    <x v="2"/>
    <x v="1"/>
    <x v="12"/>
    <x v="3"/>
  </r>
  <r>
    <s v="Jun282219562RT34"/>
    <n v="19562"/>
    <d v="2022-06-07T00:00:00"/>
    <d v="2022-06-28T00:00:00"/>
    <d v="2022-07-01T00:00:00"/>
    <n v="2"/>
    <s v="RT3"/>
    <s v="logtrip"/>
    <n v="5"/>
    <x v="0"/>
    <n v="18000"/>
    <n v="18000"/>
    <x v="3"/>
    <x v="4"/>
    <x v="2"/>
    <x v="0"/>
    <x v="9"/>
    <x v="4"/>
  </r>
  <r>
    <s v="Jun282219562RT35"/>
    <n v="19562"/>
    <d v="2022-06-25T00:00:00"/>
    <d v="2022-06-28T00:00:00"/>
    <d v="2022-06-29T00:00:00"/>
    <n v="2"/>
    <s v="RT3"/>
    <s v="makeyourtrip"/>
    <n v="0"/>
    <x v="2"/>
    <n v="18000"/>
    <n v="18000"/>
    <x v="3"/>
    <x v="4"/>
    <x v="2"/>
    <x v="1"/>
    <x v="11"/>
    <x v="1"/>
  </r>
  <r>
    <s v="Jun282219562RT36"/>
    <n v="19562"/>
    <d v="2022-06-27T00:00:00"/>
    <d v="2022-06-28T00:00:00"/>
    <d v="2022-07-04T00:00:00"/>
    <n v="2"/>
    <s v="RT3"/>
    <s v="makeyourtrip"/>
    <n v="5"/>
    <x v="0"/>
    <n v="18000"/>
    <n v="18000"/>
    <x v="3"/>
    <x v="4"/>
    <x v="2"/>
    <x v="0"/>
    <x v="12"/>
    <x v="6"/>
  </r>
  <r>
    <s v="Jun282219562RT37"/>
    <n v="19562"/>
    <d v="2022-06-23T00:00:00"/>
    <d v="2022-06-28T00:00:00"/>
    <d v="2022-06-29T00:00:00"/>
    <n v="4"/>
    <s v="RT3"/>
    <s v="others"/>
    <n v="2"/>
    <x v="0"/>
    <n v="21600"/>
    <n v="21600"/>
    <x v="3"/>
    <x v="4"/>
    <x v="2"/>
    <x v="0"/>
    <x v="11"/>
    <x v="2"/>
  </r>
  <r>
    <s v="Jun282219562RT38"/>
    <n v="19562"/>
    <d v="2022-06-25T00:00:00"/>
    <d v="2022-06-28T00:00:00"/>
    <d v="2022-07-03T00:00:00"/>
    <n v="1"/>
    <s v="RT3"/>
    <s v="others"/>
    <n v="0"/>
    <x v="0"/>
    <n v="18000"/>
    <n v="18000"/>
    <x v="3"/>
    <x v="4"/>
    <x v="2"/>
    <x v="1"/>
    <x v="11"/>
    <x v="1"/>
  </r>
  <r>
    <s v="Jun282219562RT39"/>
    <n v="19562"/>
    <d v="2022-06-22T00:00:00"/>
    <d v="2022-06-28T00:00:00"/>
    <d v="2022-07-03T00:00:00"/>
    <n v="2"/>
    <s v="RT3"/>
    <s v="makeyourtrip"/>
    <n v="0"/>
    <x v="0"/>
    <n v="18000"/>
    <n v="18000"/>
    <x v="3"/>
    <x v="4"/>
    <x v="2"/>
    <x v="0"/>
    <x v="11"/>
    <x v="0"/>
  </r>
  <r>
    <s v="Jun282219562RT310"/>
    <n v="19562"/>
    <d v="2022-06-24T00:00:00"/>
    <d v="2022-06-28T00:00:00"/>
    <d v="2022-06-30T00:00:00"/>
    <n v="1"/>
    <s v="RT3"/>
    <s v="others"/>
    <n v="3"/>
    <x v="0"/>
    <n v="18000"/>
    <n v="18000"/>
    <x v="3"/>
    <x v="4"/>
    <x v="2"/>
    <x v="0"/>
    <x v="11"/>
    <x v="5"/>
  </r>
  <r>
    <s v="Jun282219562RT311"/>
    <n v="19562"/>
    <d v="2022-06-28T00:00:00"/>
    <d v="2022-06-28T00:00:00"/>
    <d v="2022-07-04T00:00:00"/>
    <n v="2"/>
    <s v="RT3"/>
    <s v="others"/>
    <n v="0"/>
    <x v="1"/>
    <n v="18000"/>
    <n v="7200"/>
    <x v="3"/>
    <x v="4"/>
    <x v="2"/>
    <x v="0"/>
    <x v="12"/>
    <x v="4"/>
  </r>
  <r>
    <s v="Jun282219562RT312"/>
    <n v="19562"/>
    <d v="2022-06-26T00:00:00"/>
    <d v="2022-06-28T00:00:00"/>
    <d v="2022-07-02T00:00:00"/>
    <n v="3"/>
    <s v="RT3"/>
    <s v="makeyourtrip"/>
    <n v="0"/>
    <x v="0"/>
    <n v="19800"/>
    <n v="19800"/>
    <x v="3"/>
    <x v="4"/>
    <x v="2"/>
    <x v="1"/>
    <x v="12"/>
    <x v="3"/>
  </r>
  <r>
    <s v="Jun282219562RT313"/>
    <n v="19562"/>
    <d v="2022-06-26T00:00:00"/>
    <d v="2022-06-28T00:00:00"/>
    <d v="2022-07-03T00:00:00"/>
    <n v="2"/>
    <s v="RT3"/>
    <s v="others"/>
    <n v="5"/>
    <x v="0"/>
    <n v="18000"/>
    <n v="18000"/>
    <x v="3"/>
    <x v="4"/>
    <x v="2"/>
    <x v="1"/>
    <x v="12"/>
    <x v="3"/>
  </r>
  <r>
    <s v="Jun282219562RT314"/>
    <n v="19562"/>
    <d v="2022-06-24T00:00:00"/>
    <d v="2022-06-28T00:00:00"/>
    <d v="2022-07-03T00:00:00"/>
    <n v="2"/>
    <s v="RT3"/>
    <s v="others"/>
    <n v="5"/>
    <x v="0"/>
    <n v="18000"/>
    <n v="18000"/>
    <x v="3"/>
    <x v="4"/>
    <x v="2"/>
    <x v="0"/>
    <x v="11"/>
    <x v="5"/>
  </r>
  <r>
    <s v="Jun282219562RT315"/>
    <n v="19562"/>
    <d v="2022-06-23T00:00:00"/>
    <d v="2022-06-28T00:00:00"/>
    <d v="2022-07-04T00:00:00"/>
    <n v="2"/>
    <s v="RT3"/>
    <s v="others"/>
    <n v="5"/>
    <x v="0"/>
    <n v="18000"/>
    <n v="18000"/>
    <x v="3"/>
    <x v="4"/>
    <x v="2"/>
    <x v="0"/>
    <x v="11"/>
    <x v="2"/>
  </r>
  <r>
    <s v="Jun282219562RT316"/>
    <n v="19562"/>
    <d v="2022-06-21T00:00:00"/>
    <d v="2022-06-28T00:00:00"/>
    <d v="2022-06-29T00:00:00"/>
    <n v="3"/>
    <s v="RT3"/>
    <s v="journey"/>
    <n v="4"/>
    <x v="0"/>
    <n v="19800"/>
    <n v="19800"/>
    <x v="3"/>
    <x v="4"/>
    <x v="2"/>
    <x v="0"/>
    <x v="11"/>
    <x v="4"/>
  </r>
  <r>
    <s v="Jun282219562RT317"/>
    <n v="19562"/>
    <d v="2022-06-24T00:00:00"/>
    <d v="2022-06-28T00:00:00"/>
    <d v="2022-06-29T00:00:00"/>
    <n v="2"/>
    <s v="RT3"/>
    <s v="makeyourtrip"/>
    <n v="4"/>
    <x v="0"/>
    <n v="18000"/>
    <n v="18000"/>
    <x v="3"/>
    <x v="4"/>
    <x v="2"/>
    <x v="0"/>
    <x v="11"/>
    <x v="5"/>
  </r>
  <r>
    <s v="Jun282219562RT318"/>
    <n v="19562"/>
    <d v="2022-06-22T00:00:00"/>
    <d v="2022-06-28T00:00:00"/>
    <d v="2022-07-02T00:00:00"/>
    <n v="5"/>
    <s v="RT3"/>
    <s v="others"/>
    <n v="4"/>
    <x v="0"/>
    <n v="23400"/>
    <n v="23400"/>
    <x v="3"/>
    <x v="4"/>
    <x v="2"/>
    <x v="0"/>
    <x v="11"/>
    <x v="0"/>
  </r>
  <r>
    <s v="Jun282219562RT41"/>
    <n v="19562"/>
    <d v="2022-06-25T00:00:00"/>
    <d v="2022-06-28T00:00:00"/>
    <d v="2022-06-29T00:00:00"/>
    <n v="3"/>
    <s v="RT4"/>
    <s v="tripster"/>
    <n v="0"/>
    <x v="1"/>
    <n v="31350"/>
    <n v="12540"/>
    <x v="3"/>
    <x v="4"/>
    <x v="3"/>
    <x v="1"/>
    <x v="11"/>
    <x v="1"/>
  </r>
  <r>
    <s v="Jun282219562RT42"/>
    <n v="19562"/>
    <d v="2022-06-28T00:00:00"/>
    <d v="2022-06-28T00:00:00"/>
    <d v="2022-07-02T00:00:00"/>
    <n v="3"/>
    <s v="RT4"/>
    <s v="others"/>
    <n v="0"/>
    <x v="0"/>
    <n v="31350"/>
    <n v="31350"/>
    <x v="3"/>
    <x v="4"/>
    <x v="3"/>
    <x v="0"/>
    <x v="12"/>
    <x v="4"/>
  </r>
  <r>
    <s v="Jun282219562RT43"/>
    <n v="19562"/>
    <d v="2022-06-25T00:00:00"/>
    <d v="2022-06-28T00:00:00"/>
    <d v="2022-06-30T00:00:00"/>
    <n v="2"/>
    <s v="RT4"/>
    <s v="makeyourtrip"/>
    <n v="5"/>
    <x v="0"/>
    <n v="28500"/>
    <n v="28500"/>
    <x v="3"/>
    <x v="4"/>
    <x v="3"/>
    <x v="1"/>
    <x v="11"/>
    <x v="1"/>
  </r>
  <r>
    <s v="Jun282219562RT44"/>
    <n v="19562"/>
    <d v="2022-06-21T00:00:00"/>
    <d v="2022-06-28T00:00:00"/>
    <d v="2022-06-29T00:00:00"/>
    <n v="2"/>
    <s v="RT4"/>
    <s v="others"/>
    <n v="5"/>
    <x v="0"/>
    <n v="28500"/>
    <n v="28500"/>
    <x v="3"/>
    <x v="4"/>
    <x v="3"/>
    <x v="0"/>
    <x v="11"/>
    <x v="4"/>
  </r>
  <r>
    <s v="Jun282219562RT45"/>
    <n v="19562"/>
    <d v="2022-06-26T00:00:00"/>
    <d v="2022-06-28T00:00:00"/>
    <d v="2022-06-30T00:00:00"/>
    <n v="2"/>
    <s v="RT4"/>
    <s v="others"/>
    <n v="5"/>
    <x v="0"/>
    <n v="28500"/>
    <n v="28500"/>
    <x v="3"/>
    <x v="4"/>
    <x v="3"/>
    <x v="1"/>
    <x v="12"/>
    <x v="3"/>
  </r>
  <r>
    <s v="Jun282219562RT46"/>
    <n v="19562"/>
    <d v="2022-06-26T00:00:00"/>
    <d v="2022-06-28T00:00:00"/>
    <d v="2022-06-29T00:00:00"/>
    <n v="2"/>
    <s v="RT4"/>
    <s v="journey"/>
    <n v="0"/>
    <x v="1"/>
    <n v="28500"/>
    <n v="11400"/>
    <x v="3"/>
    <x v="4"/>
    <x v="3"/>
    <x v="1"/>
    <x v="12"/>
    <x v="3"/>
  </r>
  <r>
    <s v="Jun282219562RT47"/>
    <n v="19562"/>
    <d v="2022-06-25T00:00:00"/>
    <d v="2022-06-28T00:00:00"/>
    <d v="2022-06-29T00:00:00"/>
    <n v="1"/>
    <s v="RT4"/>
    <s v="direct online"/>
    <n v="0"/>
    <x v="0"/>
    <n v="28500"/>
    <n v="28500"/>
    <x v="3"/>
    <x v="4"/>
    <x v="3"/>
    <x v="1"/>
    <x v="11"/>
    <x v="1"/>
  </r>
  <r>
    <s v="Jun282219563RT11"/>
    <n v="19563"/>
    <d v="2022-06-27T00:00:00"/>
    <d v="2022-06-28T00:00:00"/>
    <d v="2022-06-29T00:00:00"/>
    <n v="2"/>
    <s v="RT1"/>
    <s v="others"/>
    <n v="0"/>
    <x v="1"/>
    <n v="9750"/>
    <n v="3900"/>
    <x v="3"/>
    <x v="5"/>
    <x v="0"/>
    <x v="0"/>
    <x v="12"/>
    <x v="6"/>
  </r>
  <r>
    <s v="Jun282219563RT12"/>
    <n v="19563"/>
    <d v="2022-06-21T00:00:00"/>
    <d v="2022-06-28T00:00:00"/>
    <d v="2022-06-30T00:00:00"/>
    <n v="4"/>
    <s v="RT1"/>
    <s v="tripster"/>
    <n v="0"/>
    <x v="0"/>
    <n v="11700"/>
    <n v="11700"/>
    <x v="3"/>
    <x v="5"/>
    <x v="0"/>
    <x v="0"/>
    <x v="11"/>
    <x v="4"/>
  </r>
  <r>
    <s v="Jun282219563RT13"/>
    <n v="19563"/>
    <d v="2022-06-28T00:00:00"/>
    <d v="2022-06-28T00:00:00"/>
    <d v="2022-06-29T00:00:00"/>
    <n v="2"/>
    <s v="RT1"/>
    <s v="tripster"/>
    <n v="3"/>
    <x v="0"/>
    <n v="9750"/>
    <n v="9750"/>
    <x v="3"/>
    <x v="5"/>
    <x v="0"/>
    <x v="0"/>
    <x v="12"/>
    <x v="4"/>
  </r>
  <r>
    <s v="Jun282219563RT14"/>
    <n v="19563"/>
    <d v="2022-06-24T00:00:00"/>
    <d v="2022-06-28T00:00:00"/>
    <d v="2022-06-29T00:00:00"/>
    <n v="3"/>
    <s v="RT1"/>
    <s v="tripster"/>
    <n v="0"/>
    <x v="0"/>
    <n v="10725"/>
    <n v="10725"/>
    <x v="3"/>
    <x v="5"/>
    <x v="0"/>
    <x v="0"/>
    <x v="11"/>
    <x v="5"/>
  </r>
  <r>
    <s v="Jun282219563RT15"/>
    <n v="19563"/>
    <d v="2022-06-27T00:00:00"/>
    <d v="2022-06-28T00:00:00"/>
    <d v="2022-06-29T00:00:00"/>
    <n v="1"/>
    <s v="RT1"/>
    <s v="makeyourtrip"/>
    <n v="0"/>
    <x v="1"/>
    <n v="9750"/>
    <n v="3900"/>
    <x v="3"/>
    <x v="5"/>
    <x v="0"/>
    <x v="0"/>
    <x v="12"/>
    <x v="6"/>
  </r>
  <r>
    <s v="Jun282219563RT16"/>
    <n v="19563"/>
    <d v="2022-06-28T00:00:00"/>
    <d v="2022-06-28T00:00:00"/>
    <d v="2022-06-30T00:00:00"/>
    <n v="1"/>
    <s v="RT1"/>
    <s v="logtrip"/>
    <n v="0"/>
    <x v="1"/>
    <n v="9750"/>
    <n v="3900"/>
    <x v="3"/>
    <x v="5"/>
    <x v="0"/>
    <x v="0"/>
    <x v="12"/>
    <x v="4"/>
  </r>
  <r>
    <s v="Jun282219563RT17"/>
    <n v="19563"/>
    <d v="2022-06-28T00:00:00"/>
    <d v="2022-06-28T00:00:00"/>
    <d v="2022-06-29T00:00:00"/>
    <n v="3"/>
    <s v="RT1"/>
    <s v="others"/>
    <n v="0"/>
    <x v="0"/>
    <n v="10725"/>
    <n v="10725"/>
    <x v="3"/>
    <x v="5"/>
    <x v="0"/>
    <x v="0"/>
    <x v="12"/>
    <x v="4"/>
  </r>
  <r>
    <s v="Jun282219563RT18"/>
    <n v="19563"/>
    <d v="2022-06-27T00:00:00"/>
    <d v="2022-06-28T00:00:00"/>
    <d v="2022-06-29T00:00:00"/>
    <n v="1"/>
    <s v="RT1"/>
    <s v="logtrip"/>
    <n v="3"/>
    <x v="0"/>
    <n v="9750"/>
    <n v="9750"/>
    <x v="3"/>
    <x v="5"/>
    <x v="0"/>
    <x v="0"/>
    <x v="12"/>
    <x v="6"/>
  </r>
  <r>
    <s v="Jun282219563RT19"/>
    <n v="19563"/>
    <d v="2022-06-28T00:00:00"/>
    <d v="2022-06-28T00:00:00"/>
    <d v="2022-06-29T00:00:00"/>
    <n v="1"/>
    <s v="RT1"/>
    <s v="direct offline"/>
    <n v="0"/>
    <x v="1"/>
    <n v="9750"/>
    <n v="3900"/>
    <x v="3"/>
    <x v="5"/>
    <x v="0"/>
    <x v="0"/>
    <x v="12"/>
    <x v="4"/>
  </r>
  <r>
    <s v="Jun282219563RT110"/>
    <n v="19563"/>
    <d v="2022-06-08T00:00:00"/>
    <d v="2022-06-28T00:00:00"/>
    <d v="2022-07-01T00:00:00"/>
    <n v="1"/>
    <s v="RT1"/>
    <s v="others"/>
    <n v="0"/>
    <x v="0"/>
    <n v="9750"/>
    <n v="9750"/>
    <x v="3"/>
    <x v="5"/>
    <x v="0"/>
    <x v="0"/>
    <x v="9"/>
    <x v="0"/>
  </r>
  <r>
    <s v="Jun282219563RT111"/>
    <n v="19563"/>
    <d v="2022-06-27T00:00:00"/>
    <d v="2022-06-28T00:00:00"/>
    <d v="2022-06-29T00:00:00"/>
    <n v="4"/>
    <s v="RT1"/>
    <s v="makeyourtrip"/>
    <n v="0"/>
    <x v="0"/>
    <n v="11700"/>
    <n v="11700"/>
    <x v="3"/>
    <x v="5"/>
    <x v="0"/>
    <x v="0"/>
    <x v="12"/>
    <x v="6"/>
  </r>
  <r>
    <s v="Jun282219563RT112"/>
    <n v="19563"/>
    <d v="2022-06-04T00:00:00"/>
    <d v="2022-06-28T00:00:00"/>
    <d v="2022-06-30T00:00:00"/>
    <n v="2"/>
    <s v="RT1"/>
    <s v="logtrip"/>
    <n v="0"/>
    <x v="1"/>
    <n v="9750"/>
    <n v="3900"/>
    <x v="3"/>
    <x v="5"/>
    <x v="0"/>
    <x v="1"/>
    <x v="8"/>
    <x v="1"/>
  </r>
  <r>
    <s v="Jun282219563RT113"/>
    <n v="19563"/>
    <d v="2022-06-27T00:00:00"/>
    <d v="2022-06-28T00:00:00"/>
    <d v="2022-06-29T00:00:00"/>
    <n v="1"/>
    <s v="RT1"/>
    <s v="others"/>
    <n v="3"/>
    <x v="0"/>
    <n v="9750"/>
    <n v="9750"/>
    <x v="3"/>
    <x v="5"/>
    <x v="0"/>
    <x v="0"/>
    <x v="12"/>
    <x v="6"/>
  </r>
  <r>
    <s v="Jun282219563RT114"/>
    <n v="19563"/>
    <d v="2022-06-27T00:00:00"/>
    <d v="2022-06-28T00:00:00"/>
    <d v="2022-06-29T00:00:00"/>
    <n v="1"/>
    <s v="RT1"/>
    <s v="direct online"/>
    <n v="4"/>
    <x v="0"/>
    <n v="9750"/>
    <n v="9750"/>
    <x v="3"/>
    <x v="5"/>
    <x v="0"/>
    <x v="0"/>
    <x v="12"/>
    <x v="6"/>
  </r>
  <r>
    <s v="Jun282219563RT115"/>
    <n v="19563"/>
    <d v="2022-06-28T00:00:00"/>
    <d v="2022-06-28T00:00:00"/>
    <d v="2022-06-29T00:00:00"/>
    <n v="4"/>
    <s v="RT1"/>
    <s v="logtrip"/>
    <n v="0"/>
    <x v="2"/>
    <n v="11700"/>
    <n v="11700"/>
    <x v="3"/>
    <x v="5"/>
    <x v="0"/>
    <x v="0"/>
    <x v="12"/>
    <x v="4"/>
  </r>
  <r>
    <s v="Jun282219563RT21"/>
    <n v="19563"/>
    <d v="2022-06-27T00:00:00"/>
    <d v="2022-06-28T00:00:00"/>
    <d v="2022-06-29T00:00:00"/>
    <n v="1"/>
    <s v="RT2"/>
    <s v="tripster"/>
    <n v="3"/>
    <x v="0"/>
    <n v="13500"/>
    <n v="13500"/>
    <x v="3"/>
    <x v="5"/>
    <x v="1"/>
    <x v="0"/>
    <x v="12"/>
    <x v="6"/>
  </r>
  <r>
    <s v="Jun282219563RT22"/>
    <n v="19563"/>
    <d v="2022-06-24T00:00:00"/>
    <d v="2022-06-28T00:00:00"/>
    <d v="2022-06-30T00:00:00"/>
    <n v="4"/>
    <s v="RT2"/>
    <s v="logtrip"/>
    <n v="3"/>
    <x v="0"/>
    <n v="16200"/>
    <n v="16200"/>
    <x v="3"/>
    <x v="5"/>
    <x v="1"/>
    <x v="0"/>
    <x v="11"/>
    <x v="5"/>
  </r>
  <r>
    <s v="Jun282219563RT23"/>
    <n v="19563"/>
    <d v="2022-06-07T00:00:00"/>
    <d v="2022-06-28T00:00:00"/>
    <d v="2022-06-29T00:00:00"/>
    <n v="1"/>
    <s v="RT2"/>
    <s v="direct offline"/>
    <n v="3"/>
    <x v="0"/>
    <n v="13500"/>
    <n v="13500"/>
    <x v="3"/>
    <x v="5"/>
    <x v="1"/>
    <x v="0"/>
    <x v="9"/>
    <x v="4"/>
  </r>
  <r>
    <s v="Jun282219563RT24"/>
    <n v="19563"/>
    <d v="2022-06-27T00:00:00"/>
    <d v="2022-06-28T00:00:00"/>
    <d v="2022-07-01T00:00:00"/>
    <n v="1"/>
    <s v="RT2"/>
    <s v="others"/>
    <n v="0"/>
    <x v="0"/>
    <n v="13500"/>
    <n v="13500"/>
    <x v="3"/>
    <x v="5"/>
    <x v="1"/>
    <x v="0"/>
    <x v="12"/>
    <x v="6"/>
  </r>
  <r>
    <s v="Jun282219563RT25"/>
    <n v="19563"/>
    <d v="2022-06-28T00:00:00"/>
    <d v="2022-06-28T00:00:00"/>
    <d v="2022-07-03T00:00:00"/>
    <n v="1"/>
    <s v="RT2"/>
    <s v="others"/>
    <n v="0"/>
    <x v="1"/>
    <n v="13500"/>
    <n v="5400"/>
    <x v="3"/>
    <x v="5"/>
    <x v="1"/>
    <x v="0"/>
    <x v="12"/>
    <x v="4"/>
  </r>
  <r>
    <s v="Jun282219563RT26"/>
    <n v="19563"/>
    <d v="2022-06-28T00:00:00"/>
    <d v="2022-06-28T00:00:00"/>
    <d v="2022-06-29T00:00:00"/>
    <n v="1"/>
    <s v="RT2"/>
    <s v="others"/>
    <n v="0"/>
    <x v="1"/>
    <n v="13500"/>
    <n v="5400"/>
    <x v="3"/>
    <x v="5"/>
    <x v="1"/>
    <x v="0"/>
    <x v="12"/>
    <x v="4"/>
  </r>
  <r>
    <s v="Jun282219563RT27"/>
    <n v="19563"/>
    <d v="2022-06-27T00:00:00"/>
    <d v="2022-06-28T00:00:00"/>
    <d v="2022-06-29T00:00:00"/>
    <n v="1"/>
    <s v="RT2"/>
    <s v="others"/>
    <n v="3"/>
    <x v="0"/>
    <n v="13500"/>
    <n v="13500"/>
    <x v="3"/>
    <x v="5"/>
    <x v="1"/>
    <x v="0"/>
    <x v="12"/>
    <x v="6"/>
  </r>
  <r>
    <s v="Jun282219563RT28"/>
    <n v="19563"/>
    <d v="2022-06-22T00:00:00"/>
    <d v="2022-06-28T00:00:00"/>
    <d v="2022-06-29T00:00:00"/>
    <n v="2"/>
    <s v="RT2"/>
    <s v="others"/>
    <n v="0"/>
    <x v="1"/>
    <n v="13500"/>
    <n v="5400"/>
    <x v="3"/>
    <x v="5"/>
    <x v="1"/>
    <x v="0"/>
    <x v="11"/>
    <x v="0"/>
  </r>
  <r>
    <s v="Jun282219563RT29"/>
    <n v="19563"/>
    <d v="2022-06-23T00:00:00"/>
    <d v="2022-06-28T00:00:00"/>
    <d v="2022-06-29T00:00:00"/>
    <n v="1"/>
    <s v="RT2"/>
    <s v="journey"/>
    <n v="3"/>
    <x v="0"/>
    <n v="13500"/>
    <n v="13500"/>
    <x v="3"/>
    <x v="5"/>
    <x v="1"/>
    <x v="0"/>
    <x v="11"/>
    <x v="2"/>
  </r>
  <r>
    <s v="Jun282219563RT210"/>
    <n v="19563"/>
    <d v="2022-06-26T00:00:00"/>
    <d v="2022-06-28T00:00:00"/>
    <d v="2022-06-29T00:00:00"/>
    <n v="1"/>
    <s v="RT2"/>
    <s v="others"/>
    <n v="0"/>
    <x v="2"/>
    <n v="13500"/>
    <n v="13500"/>
    <x v="3"/>
    <x v="5"/>
    <x v="1"/>
    <x v="1"/>
    <x v="12"/>
    <x v="3"/>
  </r>
  <r>
    <s v="Jun282219563RT211"/>
    <n v="19563"/>
    <d v="2022-06-27T00:00:00"/>
    <d v="2022-06-28T00:00:00"/>
    <d v="2022-06-29T00:00:00"/>
    <n v="1"/>
    <s v="RT2"/>
    <s v="others"/>
    <n v="0"/>
    <x v="0"/>
    <n v="13500"/>
    <n v="13500"/>
    <x v="3"/>
    <x v="5"/>
    <x v="1"/>
    <x v="0"/>
    <x v="12"/>
    <x v="6"/>
  </r>
  <r>
    <s v="Jun282219563RT212"/>
    <n v="19563"/>
    <d v="2022-06-25T00:00:00"/>
    <d v="2022-06-28T00:00:00"/>
    <d v="2022-06-29T00:00:00"/>
    <n v="1"/>
    <s v="RT2"/>
    <s v="others"/>
    <n v="0"/>
    <x v="1"/>
    <n v="13500"/>
    <n v="5400"/>
    <x v="3"/>
    <x v="5"/>
    <x v="1"/>
    <x v="1"/>
    <x v="11"/>
    <x v="1"/>
  </r>
  <r>
    <s v="Jun282219563RT213"/>
    <n v="19563"/>
    <d v="2022-06-28T00:00:00"/>
    <d v="2022-06-28T00:00:00"/>
    <d v="2022-06-30T00:00:00"/>
    <n v="3"/>
    <s v="RT2"/>
    <s v="others"/>
    <n v="0"/>
    <x v="0"/>
    <n v="14850"/>
    <n v="14850"/>
    <x v="3"/>
    <x v="5"/>
    <x v="1"/>
    <x v="0"/>
    <x v="12"/>
    <x v="4"/>
  </r>
  <r>
    <s v="Jun282219563RT214"/>
    <n v="19563"/>
    <d v="2022-06-24T00:00:00"/>
    <d v="2022-06-28T00:00:00"/>
    <d v="2022-06-29T00:00:00"/>
    <n v="2"/>
    <s v="RT2"/>
    <s v="others"/>
    <n v="0"/>
    <x v="1"/>
    <n v="13500"/>
    <n v="5400"/>
    <x v="3"/>
    <x v="5"/>
    <x v="1"/>
    <x v="0"/>
    <x v="11"/>
    <x v="5"/>
  </r>
  <r>
    <s v="Jun282219563RT215"/>
    <n v="19563"/>
    <d v="2022-06-22T00:00:00"/>
    <d v="2022-06-28T00:00:00"/>
    <d v="2022-06-29T00:00:00"/>
    <n v="1"/>
    <s v="RT2"/>
    <s v="others"/>
    <n v="3"/>
    <x v="0"/>
    <n v="13500"/>
    <n v="13500"/>
    <x v="3"/>
    <x v="5"/>
    <x v="1"/>
    <x v="0"/>
    <x v="11"/>
    <x v="0"/>
  </r>
  <r>
    <s v="Jun282219563RT216"/>
    <n v="19563"/>
    <d v="2022-06-27T00:00:00"/>
    <d v="2022-06-28T00:00:00"/>
    <d v="2022-07-02T00:00:00"/>
    <n v="2"/>
    <s v="RT2"/>
    <s v="tripster"/>
    <n v="3"/>
    <x v="0"/>
    <n v="13500"/>
    <n v="13500"/>
    <x v="3"/>
    <x v="5"/>
    <x v="1"/>
    <x v="0"/>
    <x v="12"/>
    <x v="6"/>
  </r>
  <r>
    <s v="Jun282219563RT217"/>
    <n v="19563"/>
    <d v="2022-06-27T00:00:00"/>
    <d v="2022-06-28T00:00:00"/>
    <d v="2022-06-30T00:00:00"/>
    <n v="1"/>
    <s v="RT2"/>
    <s v="others"/>
    <n v="4"/>
    <x v="0"/>
    <n v="13500"/>
    <n v="13500"/>
    <x v="3"/>
    <x v="5"/>
    <x v="1"/>
    <x v="0"/>
    <x v="12"/>
    <x v="6"/>
  </r>
  <r>
    <s v="Jun282219563RT218"/>
    <n v="19563"/>
    <d v="2022-06-28T00:00:00"/>
    <d v="2022-06-28T00:00:00"/>
    <d v="2022-07-02T00:00:00"/>
    <n v="1"/>
    <s v="RT2"/>
    <s v="makeyourtrip"/>
    <n v="0"/>
    <x v="1"/>
    <n v="13500"/>
    <n v="5400"/>
    <x v="3"/>
    <x v="5"/>
    <x v="1"/>
    <x v="0"/>
    <x v="12"/>
    <x v="4"/>
  </r>
  <r>
    <s v="Jun282219563RT219"/>
    <n v="19563"/>
    <d v="2022-06-28T00:00:00"/>
    <d v="2022-06-28T00:00:00"/>
    <d v="2022-06-29T00:00:00"/>
    <n v="1"/>
    <s v="RT2"/>
    <s v="others"/>
    <n v="0"/>
    <x v="1"/>
    <n v="13500"/>
    <n v="5400"/>
    <x v="3"/>
    <x v="5"/>
    <x v="1"/>
    <x v="0"/>
    <x v="12"/>
    <x v="4"/>
  </r>
  <r>
    <s v="Jun282219563RT220"/>
    <n v="19563"/>
    <d v="2022-06-27T00:00:00"/>
    <d v="2022-06-28T00:00:00"/>
    <d v="2022-06-29T00:00:00"/>
    <n v="1"/>
    <s v="RT2"/>
    <s v="others"/>
    <n v="0"/>
    <x v="0"/>
    <n v="13500"/>
    <n v="13500"/>
    <x v="3"/>
    <x v="5"/>
    <x v="1"/>
    <x v="0"/>
    <x v="12"/>
    <x v="6"/>
  </r>
  <r>
    <s v="Jun282219563RT221"/>
    <n v="19563"/>
    <d v="2022-06-27T00:00:00"/>
    <d v="2022-06-28T00:00:00"/>
    <d v="2022-06-29T00:00:00"/>
    <n v="2"/>
    <s v="RT2"/>
    <s v="tripster"/>
    <n v="0"/>
    <x v="1"/>
    <n v="13500"/>
    <n v="5400"/>
    <x v="3"/>
    <x v="5"/>
    <x v="1"/>
    <x v="0"/>
    <x v="12"/>
    <x v="6"/>
  </r>
  <r>
    <s v="Jun282219563RT222"/>
    <n v="19563"/>
    <d v="2022-06-28T00:00:00"/>
    <d v="2022-06-28T00:00:00"/>
    <d v="2022-06-29T00:00:00"/>
    <n v="2"/>
    <s v="RT2"/>
    <s v="others"/>
    <n v="3"/>
    <x v="0"/>
    <n v="13500"/>
    <n v="13500"/>
    <x v="3"/>
    <x v="5"/>
    <x v="1"/>
    <x v="0"/>
    <x v="12"/>
    <x v="4"/>
  </r>
  <r>
    <s v="Jun282219563RT223"/>
    <n v="19563"/>
    <d v="2022-06-27T00:00:00"/>
    <d v="2022-06-28T00:00:00"/>
    <d v="2022-06-30T00:00:00"/>
    <n v="1"/>
    <s v="RT2"/>
    <s v="makeyourtrip"/>
    <n v="0"/>
    <x v="2"/>
    <n v="13500"/>
    <n v="13500"/>
    <x v="3"/>
    <x v="5"/>
    <x v="1"/>
    <x v="0"/>
    <x v="12"/>
    <x v="6"/>
  </r>
  <r>
    <s v="Jun282219563RT224"/>
    <n v="19563"/>
    <d v="2022-06-28T00:00:00"/>
    <d v="2022-06-28T00:00:00"/>
    <d v="2022-07-02T00:00:00"/>
    <n v="1"/>
    <s v="RT2"/>
    <s v="others"/>
    <n v="0"/>
    <x v="1"/>
    <n v="13500"/>
    <n v="5400"/>
    <x v="3"/>
    <x v="5"/>
    <x v="1"/>
    <x v="0"/>
    <x v="12"/>
    <x v="4"/>
  </r>
  <r>
    <s v="Jun282219563RT225"/>
    <n v="19563"/>
    <d v="2022-06-28T00:00:00"/>
    <d v="2022-06-28T00:00:00"/>
    <d v="2022-06-29T00:00:00"/>
    <n v="1"/>
    <s v="RT2"/>
    <s v="others"/>
    <n v="5"/>
    <x v="0"/>
    <n v="13500"/>
    <n v="13500"/>
    <x v="3"/>
    <x v="5"/>
    <x v="1"/>
    <x v="0"/>
    <x v="12"/>
    <x v="4"/>
  </r>
  <r>
    <s v="Jun282219563RT226"/>
    <n v="19563"/>
    <d v="2022-06-08T00:00:00"/>
    <d v="2022-06-28T00:00:00"/>
    <d v="2022-07-02T00:00:00"/>
    <n v="1"/>
    <s v="RT2"/>
    <s v="logtrip"/>
    <n v="0"/>
    <x v="0"/>
    <n v="13500"/>
    <n v="13500"/>
    <x v="3"/>
    <x v="5"/>
    <x v="1"/>
    <x v="0"/>
    <x v="9"/>
    <x v="0"/>
  </r>
  <r>
    <s v="Jun282219563RT31"/>
    <n v="19563"/>
    <d v="2022-06-28T00:00:00"/>
    <d v="2022-06-28T00:00:00"/>
    <d v="2022-06-29T00:00:00"/>
    <n v="2"/>
    <s v="RT3"/>
    <s v="others"/>
    <n v="3"/>
    <x v="0"/>
    <n v="18000"/>
    <n v="18000"/>
    <x v="3"/>
    <x v="5"/>
    <x v="2"/>
    <x v="0"/>
    <x v="12"/>
    <x v="4"/>
  </r>
  <r>
    <s v="Jun282219563RT32"/>
    <n v="19563"/>
    <d v="2022-06-26T00:00:00"/>
    <d v="2022-06-28T00:00:00"/>
    <d v="2022-07-01T00:00:00"/>
    <n v="3"/>
    <s v="RT3"/>
    <s v="makeyourtrip"/>
    <n v="0"/>
    <x v="1"/>
    <n v="19800"/>
    <n v="7920"/>
    <x v="3"/>
    <x v="5"/>
    <x v="2"/>
    <x v="1"/>
    <x v="12"/>
    <x v="3"/>
  </r>
  <r>
    <s v="Jun282219563RT33"/>
    <n v="19563"/>
    <d v="2022-06-28T00:00:00"/>
    <d v="2022-06-28T00:00:00"/>
    <d v="2022-07-01T00:00:00"/>
    <n v="4"/>
    <s v="RT3"/>
    <s v="makeyourtrip"/>
    <n v="0"/>
    <x v="2"/>
    <n v="21600"/>
    <n v="21600"/>
    <x v="3"/>
    <x v="5"/>
    <x v="2"/>
    <x v="0"/>
    <x v="12"/>
    <x v="4"/>
  </r>
  <r>
    <s v="Jun282219563RT34"/>
    <n v="19563"/>
    <d v="2022-06-28T00:00:00"/>
    <d v="2022-06-28T00:00:00"/>
    <d v="2022-06-29T00:00:00"/>
    <n v="4"/>
    <s v="RT3"/>
    <s v="others"/>
    <n v="4"/>
    <x v="0"/>
    <n v="21600"/>
    <n v="21600"/>
    <x v="3"/>
    <x v="5"/>
    <x v="2"/>
    <x v="0"/>
    <x v="12"/>
    <x v="4"/>
  </r>
  <r>
    <s v="Jun282219563RT35"/>
    <n v="19563"/>
    <d v="2022-06-25T00:00:00"/>
    <d v="2022-06-28T00:00:00"/>
    <d v="2022-06-29T00:00:00"/>
    <n v="3"/>
    <s v="RT3"/>
    <s v="others"/>
    <n v="0"/>
    <x v="0"/>
    <n v="19800"/>
    <n v="19800"/>
    <x v="3"/>
    <x v="5"/>
    <x v="2"/>
    <x v="1"/>
    <x v="11"/>
    <x v="1"/>
  </r>
  <r>
    <s v="Jun282219563RT36"/>
    <n v="19563"/>
    <d v="2022-06-27T00:00:00"/>
    <d v="2022-06-28T00:00:00"/>
    <d v="2022-06-29T00:00:00"/>
    <n v="1"/>
    <s v="RT3"/>
    <s v="others"/>
    <n v="0"/>
    <x v="1"/>
    <n v="18000"/>
    <n v="7200"/>
    <x v="3"/>
    <x v="5"/>
    <x v="2"/>
    <x v="0"/>
    <x v="12"/>
    <x v="6"/>
  </r>
  <r>
    <s v="Jun282219563RT37"/>
    <n v="19563"/>
    <d v="2022-06-27T00:00:00"/>
    <d v="2022-06-28T00:00:00"/>
    <d v="2022-07-01T00:00:00"/>
    <n v="1"/>
    <s v="RT3"/>
    <s v="direct online"/>
    <n v="0"/>
    <x v="0"/>
    <n v="18000"/>
    <n v="18000"/>
    <x v="3"/>
    <x v="5"/>
    <x v="2"/>
    <x v="0"/>
    <x v="12"/>
    <x v="6"/>
  </r>
  <r>
    <s v="Jun282219563RT38"/>
    <n v="19563"/>
    <d v="2022-06-27T00:00:00"/>
    <d v="2022-06-28T00:00:00"/>
    <d v="2022-07-04T00:00:00"/>
    <n v="5"/>
    <s v="RT3"/>
    <s v="tripster"/>
    <n v="3"/>
    <x v="0"/>
    <n v="23400"/>
    <n v="23400"/>
    <x v="3"/>
    <x v="5"/>
    <x v="2"/>
    <x v="0"/>
    <x v="12"/>
    <x v="6"/>
  </r>
  <r>
    <s v="Jun282219563RT39"/>
    <n v="19563"/>
    <d v="2022-06-27T00:00:00"/>
    <d v="2022-06-28T00:00:00"/>
    <d v="2022-06-29T00:00:00"/>
    <n v="1"/>
    <s v="RT3"/>
    <s v="logtrip"/>
    <n v="0"/>
    <x v="0"/>
    <n v="18000"/>
    <n v="18000"/>
    <x v="3"/>
    <x v="5"/>
    <x v="2"/>
    <x v="0"/>
    <x v="12"/>
    <x v="6"/>
  </r>
  <r>
    <s v="Jun282219563RT310"/>
    <n v="19563"/>
    <d v="2022-06-28T00:00:00"/>
    <d v="2022-06-28T00:00:00"/>
    <d v="2022-07-03T00:00:00"/>
    <n v="1"/>
    <s v="RT3"/>
    <s v="makeyourtrip"/>
    <n v="0"/>
    <x v="1"/>
    <n v="18000"/>
    <n v="7200"/>
    <x v="3"/>
    <x v="5"/>
    <x v="2"/>
    <x v="0"/>
    <x v="12"/>
    <x v="4"/>
  </r>
  <r>
    <s v="Jun282219563RT311"/>
    <n v="19563"/>
    <d v="2022-06-27T00:00:00"/>
    <d v="2022-06-28T00:00:00"/>
    <d v="2022-07-02T00:00:00"/>
    <n v="2"/>
    <s v="RT3"/>
    <s v="makeyourtrip"/>
    <n v="0"/>
    <x v="0"/>
    <n v="18000"/>
    <n v="18000"/>
    <x v="3"/>
    <x v="5"/>
    <x v="2"/>
    <x v="0"/>
    <x v="12"/>
    <x v="6"/>
  </r>
  <r>
    <s v="Jun282219563RT312"/>
    <n v="19563"/>
    <d v="2022-06-27T00:00:00"/>
    <d v="2022-06-28T00:00:00"/>
    <d v="2022-06-29T00:00:00"/>
    <n v="1"/>
    <s v="RT3"/>
    <s v="others"/>
    <n v="0"/>
    <x v="1"/>
    <n v="18000"/>
    <n v="7200"/>
    <x v="3"/>
    <x v="5"/>
    <x v="2"/>
    <x v="0"/>
    <x v="12"/>
    <x v="6"/>
  </r>
  <r>
    <s v="Jun282219563RT313"/>
    <n v="19563"/>
    <d v="2022-06-26T00:00:00"/>
    <d v="2022-06-28T00:00:00"/>
    <d v="2022-06-29T00:00:00"/>
    <n v="1"/>
    <s v="RT3"/>
    <s v="others"/>
    <n v="0"/>
    <x v="0"/>
    <n v="18000"/>
    <n v="18000"/>
    <x v="3"/>
    <x v="5"/>
    <x v="2"/>
    <x v="1"/>
    <x v="12"/>
    <x v="3"/>
  </r>
  <r>
    <s v="Jun282219563RT314"/>
    <n v="19563"/>
    <d v="2022-06-28T00:00:00"/>
    <d v="2022-06-28T00:00:00"/>
    <d v="2022-06-29T00:00:00"/>
    <n v="2"/>
    <s v="RT3"/>
    <s v="logtrip"/>
    <n v="0"/>
    <x v="0"/>
    <n v="18000"/>
    <n v="18000"/>
    <x v="3"/>
    <x v="5"/>
    <x v="2"/>
    <x v="0"/>
    <x v="12"/>
    <x v="4"/>
  </r>
  <r>
    <s v="Jun282219563RT315"/>
    <n v="19563"/>
    <d v="2022-06-27T00:00:00"/>
    <d v="2022-06-28T00:00:00"/>
    <d v="2022-07-01T00:00:00"/>
    <n v="4"/>
    <s v="RT3"/>
    <s v="others"/>
    <n v="3"/>
    <x v="0"/>
    <n v="21600"/>
    <n v="21600"/>
    <x v="3"/>
    <x v="5"/>
    <x v="2"/>
    <x v="0"/>
    <x v="12"/>
    <x v="6"/>
  </r>
  <r>
    <s v="Jun282219563RT41"/>
    <n v="19563"/>
    <d v="2022-06-28T00:00:00"/>
    <d v="2022-06-28T00:00:00"/>
    <d v="2022-06-29T00:00:00"/>
    <n v="1"/>
    <s v="RT4"/>
    <s v="makeyourtrip"/>
    <n v="3"/>
    <x v="0"/>
    <n v="28500"/>
    <n v="28500"/>
    <x v="3"/>
    <x v="5"/>
    <x v="3"/>
    <x v="0"/>
    <x v="12"/>
    <x v="4"/>
  </r>
  <r>
    <s v="Jun282219563RT42"/>
    <n v="19563"/>
    <d v="2022-06-07T00:00:00"/>
    <d v="2022-06-28T00:00:00"/>
    <d v="2022-06-29T00:00:00"/>
    <n v="2"/>
    <s v="RT4"/>
    <s v="others"/>
    <n v="0"/>
    <x v="1"/>
    <n v="28500"/>
    <n v="11400"/>
    <x v="3"/>
    <x v="5"/>
    <x v="3"/>
    <x v="0"/>
    <x v="9"/>
    <x v="4"/>
  </r>
  <r>
    <s v="Jun282219563RT43"/>
    <n v="19563"/>
    <d v="2022-06-27T00:00:00"/>
    <d v="2022-06-28T00:00:00"/>
    <d v="2022-06-29T00:00:00"/>
    <n v="1"/>
    <s v="RT4"/>
    <s v="makeyourtrip"/>
    <n v="0"/>
    <x v="0"/>
    <n v="28500"/>
    <n v="28500"/>
    <x v="3"/>
    <x v="5"/>
    <x v="3"/>
    <x v="0"/>
    <x v="12"/>
    <x v="6"/>
  </r>
  <r>
    <s v="Jun282217564RT11"/>
    <n v="17564"/>
    <d v="2022-06-25T00:00:00"/>
    <d v="2022-06-28T00:00:00"/>
    <d v="2022-06-29T00:00:00"/>
    <n v="4"/>
    <s v="RT1"/>
    <s v="tripster"/>
    <n v="4"/>
    <x v="0"/>
    <n v="13260"/>
    <n v="13260"/>
    <x v="1"/>
    <x v="6"/>
    <x v="0"/>
    <x v="1"/>
    <x v="11"/>
    <x v="1"/>
  </r>
  <r>
    <s v="Jun282217564RT12"/>
    <n v="17564"/>
    <d v="2022-06-25T00:00:00"/>
    <d v="2022-06-28T00:00:00"/>
    <d v="2022-06-29T00:00:00"/>
    <n v="1"/>
    <s v="RT1"/>
    <s v="makeyourtrip"/>
    <n v="2"/>
    <x v="0"/>
    <n v="11050"/>
    <n v="11050"/>
    <x v="1"/>
    <x v="6"/>
    <x v="0"/>
    <x v="1"/>
    <x v="11"/>
    <x v="1"/>
  </r>
  <r>
    <s v="Jun282217564RT13"/>
    <n v="17564"/>
    <d v="2022-06-08T00:00:00"/>
    <d v="2022-06-28T00:00:00"/>
    <d v="2022-06-29T00:00:00"/>
    <n v="4"/>
    <s v="RT1"/>
    <s v="direct offline"/>
    <n v="0"/>
    <x v="0"/>
    <n v="13260"/>
    <n v="13260"/>
    <x v="1"/>
    <x v="6"/>
    <x v="0"/>
    <x v="0"/>
    <x v="9"/>
    <x v="0"/>
  </r>
  <r>
    <s v="Jun282217564RT14"/>
    <n v="17564"/>
    <d v="2022-06-26T00:00:00"/>
    <d v="2022-06-28T00:00:00"/>
    <d v="2022-07-01T00:00:00"/>
    <n v="1"/>
    <s v="RT1"/>
    <s v="direct online"/>
    <n v="0"/>
    <x v="1"/>
    <n v="11050"/>
    <n v="4420"/>
    <x v="1"/>
    <x v="6"/>
    <x v="0"/>
    <x v="1"/>
    <x v="12"/>
    <x v="3"/>
  </r>
  <r>
    <s v="Jun282217564RT15"/>
    <n v="17564"/>
    <d v="2022-06-28T00:00:00"/>
    <d v="2022-06-28T00:00:00"/>
    <d v="2022-06-30T00:00:00"/>
    <n v="4"/>
    <s v="RT1"/>
    <s v="direct online"/>
    <n v="1"/>
    <x v="0"/>
    <n v="13260"/>
    <n v="13260"/>
    <x v="1"/>
    <x v="6"/>
    <x v="0"/>
    <x v="0"/>
    <x v="12"/>
    <x v="4"/>
  </r>
  <r>
    <s v="Jun282217564RT16"/>
    <n v="17564"/>
    <d v="2022-06-27T00:00:00"/>
    <d v="2022-06-28T00:00:00"/>
    <d v="2022-07-03T00:00:00"/>
    <n v="2"/>
    <s v="RT1"/>
    <s v="logtrip"/>
    <n v="3"/>
    <x v="0"/>
    <n v="11050"/>
    <n v="11050"/>
    <x v="1"/>
    <x v="6"/>
    <x v="0"/>
    <x v="0"/>
    <x v="12"/>
    <x v="6"/>
  </r>
  <r>
    <s v="Jun282217564RT21"/>
    <n v="17564"/>
    <d v="2022-06-28T00:00:00"/>
    <d v="2022-06-28T00:00:00"/>
    <d v="2022-07-03T00:00:00"/>
    <n v="1"/>
    <s v="RT2"/>
    <s v="makeyourtrip"/>
    <n v="4"/>
    <x v="0"/>
    <n v="15300"/>
    <n v="15300"/>
    <x v="1"/>
    <x v="6"/>
    <x v="1"/>
    <x v="0"/>
    <x v="12"/>
    <x v="4"/>
  </r>
  <r>
    <s v="Jun282217564RT22"/>
    <n v="17564"/>
    <d v="2022-06-22T00:00:00"/>
    <d v="2022-06-28T00:00:00"/>
    <d v="2022-06-29T00:00:00"/>
    <n v="1"/>
    <s v="RT2"/>
    <s v="makeyourtrip"/>
    <n v="0"/>
    <x v="1"/>
    <n v="15300"/>
    <n v="6120"/>
    <x v="1"/>
    <x v="6"/>
    <x v="1"/>
    <x v="0"/>
    <x v="11"/>
    <x v="0"/>
  </r>
  <r>
    <s v="Jun282217564RT23"/>
    <n v="17564"/>
    <d v="2022-06-27T00:00:00"/>
    <d v="2022-06-28T00:00:00"/>
    <d v="2022-07-01T00:00:00"/>
    <n v="1"/>
    <s v="RT2"/>
    <s v="logtrip"/>
    <n v="0"/>
    <x v="1"/>
    <n v="15300"/>
    <n v="6120"/>
    <x v="1"/>
    <x v="6"/>
    <x v="1"/>
    <x v="0"/>
    <x v="12"/>
    <x v="6"/>
  </r>
  <r>
    <s v="Jun282217564RT24"/>
    <n v="17564"/>
    <d v="2022-06-07T00:00:00"/>
    <d v="2022-06-28T00:00:00"/>
    <d v="2022-06-29T00:00:00"/>
    <n v="1"/>
    <s v="RT2"/>
    <s v="others"/>
    <n v="2"/>
    <x v="0"/>
    <n v="15300"/>
    <n v="15300"/>
    <x v="1"/>
    <x v="6"/>
    <x v="1"/>
    <x v="0"/>
    <x v="9"/>
    <x v="4"/>
  </r>
  <r>
    <s v="Jun282217564RT25"/>
    <n v="17564"/>
    <d v="2022-06-27T00:00:00"/>
    <d v="2022-06-28T00:00:00"/>
    <d v="2022-06-29T00:00:00"/>
    <n v="4"/>
    <s v="RT2"/>
    <s v="direct online"/>
    <n v="0"/>
    <x v="0"/>
    <n v="18360"/>
    <n v="18360"/>
    <x v="1"/>
    <x v="6"/>
    <x v="1"/>
    <x v="0"/>
    <x v="12"/>
    <x v="6"/>
  </r>
  <r>
    <s v="Jun282217564RT26"/>
    <n v="17564"/>
    <d v="2022-06-28T00:00:00"/>
    <d v="2022-06-28T00:00:00"/>
    <d v="2022-06-29T00:00:00"/>
    <n v="1"/>
    <s v="RT2"/>
    <s v="makeyourtrip"/>
    <n v="0"/>
    <x v="0"/>
    <n v="15300"/>
    <n v="15300"/>
    <x v="1"/>
    <x v="6"/>
    <x v="1"/>
    <x v="0"/>
    <x v="12"/>
    <x v="4"/>
  </r>
  <r>
    <s v="Jun282217564RT27"/>
    <n v="17564"/>
    <d v="2022-06-27T00:00:00"/>
    <d v="2022-06-28T00:00:00"/>
    <d v="2022-06-29T00:00:00"/>
    <n v="1"/>
    <s v="RT2"/>
    <s v="tripster"/>
    <n v="0"/>
    <x v="0"/>
    <n v="15300"/>
    <n v="15300"/>
    <x v="1"/>
    <x v="6"/>
    <x v="1"/>
    <x v="0"/>
    <x v="12"/>
    <x v="6"/>
  </r>
  <r>
    <s v="Jun282217564RT28"/>
    <n v="17564"/>
    <d v="2022-06-28T00:00:00"/>
    <d v="2022-06-28T00:00:00"/>
    <d v="2022-06-29T00:00:00"/>
    <n v="1"/>
    <s v="RT2"/>
    <s v="others"/>
    <n v="1"/>
    <x v="0"/>
    <n v="15300"/>
    <n v="15300"/>
    <x v="1"/>
    <x v="6"/>
    <x v="1"/>
    <x v="0"/>
    <x v="12"/>
    <x v="4"/>
  </r>
  <r>
    <s v="Jun282217564RT29"/>
    <n v="17564"/>
    <d v="2022-06-27T00:00:00"/>
    <d v="2022-06-28T00:00:00"/>
    <d v="2022-06-30T00:00:00"/>
    <n v="4"/>
    <s v="RT2"/>
    <s v="tripster"/>
    <n v="1"/>
    <x v="0"/>
    <n v="18360"/>
    <n v="18360"/>
    <x v="1"/>
    <x v="6"/>
    <x v="1"/>
    <x v="0"/>
    <x v="12"/>
    <x v="6"/>
  </r>
  <r>
    <s v="Jun282217564RT210"/>
    <n v="17564"/>
    <d v="2022-06-08T00:00:00"/>
    <d v="2022-06-28T00:00:00"/>
    <d v="2022-06-29T00:00:00"/>
    <n v="1"/>
    <s v="RT2"/>
    <s v="others"/>
    <n v="0"/>
    <x v="0"/>
    <n v="15300"/>
    <n v="15300"/>
    <x v="1"/>
    <x v="6"/>
    <x v="1"/>
    <x v="0"/>
    <x v="9"/>
    <x v="0"/>
  </r>
  <r>
    <s v="Jun282217564RT211"/>
    <n v="17564"/>
    <d v="2022-06-28T00:00:00"/>
    <d v="2022-06-28T00:00:00"/>
    <d v="2022-07-01T00:00:00"/>
    <n v="2"/>
    <s v="RT2"/>
    <s v="direct offline"/>
    <n v="0"/>
    <x v="0"/>
    <n v="15300"/>
    <n v="15300"/>
    <x v="1"/>
    <x v="6"/>
    <x v="1"/>
    <x v="0"/>
    <x v="12"/>
    <x v="4"/>
  </r>
  <r>
    <s v="Jun282217564RT212"/>
    <n v="17564"/>
    <d v="2022-06-22T00:00:00"/>
    <d v="2022-06-28T00:00:00"/>
    <d v="2022-07-02T00:00:00"/>
    <n v="1"/>
    <s v="RT2"/>
    <s v="others"/>
    <n v="0"/>
    <x v="1"/>
    <n v="15300"/>
    <n v="6120"/>
    <x v="1"/>
    <x v="6"/>
    <x v="1"/>
    <x v="0"/>
    <x v="11"/>
    <x v="0"/>
  </r>
  <r>
    <s v="Jun282217564RT213"/>
    <n v="17564"/>
    <d v="2022-06-28T00:00:00"/>
    <d v="2022-06-28T00:00:00"/>
    <d v="2022-07-01T00:00:00"/>
    <n v="1"/>
    <s v="RT2"/>
    <s v="others"/>
    <n v="3"/>
    <x v="0"/>
    <n v="15300"/>
    <n v="15300"/>
    <x v="1"/>
    <x v="6"/>
    <x v="1"/>
    <x v="0"/>
    <x v="12"/>
    <x v="4"/>
  </r>
  <r>
    <s v="Jun282217564RT214"/>
    <n v="17564"/>
    <d v="2022-06-22T00:00:00"/>
    <d v="2022-06-28T00:00:00"/>
    <d v="2022-07-02T00:00:00"/>
    <n v="1"/>
    <s v="RT2"/>
    <s v="others"/>
    <n v="0"/>
    <x v="0"/>
    <n v="15300"/>
    <n v="15300"/>
    <x v="1"/>
    <x v="6"/>
    <x v="1"/>
    <x v="0"/>
    <x v="11"/>
    <x v="0"/>
  </r>
  <r>
    <s v="Jun282217564RT215"/>
    <n v="17564"/>
    <d v="2022-06-28T00:00:00"/>
    <d v="2022-06-28T00:00:00"/>
    <d v="2022-06-30T00:00:00"/>
    <n v="1"/>
    <s v="RT2"/>
    <s v="others"/>
    <n v="1"/>
    <x v="0"/>
    <n v="15300"/>
    <n v="15300"/>
    <x v="1"/>
    <x v="6"/>
    <x v="1"/>
    <x v="0"/>
    <x v="12"/>
    <x v="4"/>
  </r>
  <r>
    <s v="Jun282217564RT216"/>
    <n v="17564"/>
    <d v="2022-06-27T00:00:00"/>
    <d v="2022-06-28T00:00:00"/>
    <d v="2022-06-30T00:00:00"/>
    <n v="1"/>
    <s v="RT2"/>
    <s v="makeyourtrip"/>
    <n v="2"/>
    <x v="0"/>
    <n v="15300"/>
    <n v="15300"/>
    <x v="1"/>
    <x v="6"/>
    <x v="1"/>
    <x v="0"/>
    <x v="12"/>
    <x v="6"/>
  </r>
  <r>
    <s v="Jun282217564RT31"/>
    <n v="17564"/>
    <d v="2022-06-25T00:00:00"/>
    <d v="2022-06-28T00:00:00"/>
    <d v="2022-07-01T00:00:00"/>
    <n v="4"/>
    <s v="RT3"/>
    <s v="others"/>
    <n v="2"/>
    <x v="0"/>
    <n v="24480"/>
    <n v="24480"/>
    <x v="1"/>
    <x v="6"/>
    <x v="2"/>
    <x v="1"/>
    <x v="11"/>
    <x v="1"/>
  </r>
  <r>
    <s v="Jun282217564RT32"/>
    <n v="17564"/>
    <d v="2022-06-27T00:00:00"/>
    <d v="2022-06-28T00:00:00"/>
    <d v="2022-06-29T00:00:00"/>
    <n v="1"/>
    <s v="RT3"/>
    <s v="others"/>
    <n v="0"/>
    <x v="0"/>
    <n v="20400"/>
    <n v="20400"/>
    <x v="1"/>
    <x v="6"/>
    <x v="2"/>
    <x v="0"/>
    <x v="12"/>
    <x v="6"/>
  </r>
  <r>
    <s v="Jun282217564RT33"/>
    <n v="17564"/>
    <d v="2022-06-22T00:00:00"/>
    <d v="2022-06-28T00:00:00"/>
    <d v="2022-06-29T00:00:00"/>
    <n v="5"/>
    <s v="RT3"/>
    <s v="others"/>
    <n v="0"/>
    <x v="0"/>
    <n v="26520"/>
    <n v="26520"/>
    <x v="1"/>
    <x v="6"/>
    <x v="2"/>
    <x v="0"/>
    <x v="11"/>
    <x v="0"/>
  </r>
  <r>
    <s v="Jun282217564RT34"/>
    <n v="17564"/>
    <d v="2022-06-27T00:00:00"/>
    <d v="2022-06-28T00:00:00"/>
    <d v="2022-06-30T00:00:00"/>
    <n v="2"/>
    <s v="RT3"/>
    <s v="others"/>
    <n v="0"/>
    <x v="1"/>
    <n v="20400"/>
    <n v="8160"/>
    <x v="1"/>
    <x v="6"/>
    <x v="2"/>
    <x v="0"/>
    <x v="12"/>
    <x v="6"/>
  </r>
  <r>
    <s v="Jun282217564RT35"/>
    <n v="17564"/>
    <d v="2022-06-28T00:00:00"/>
    <d v="2022-06-28T00:00:00"/>
    <d v="2022-06-30T00:00:00"/>
    <n v="1"/>
    <s v="RT3"/>
    <s v="tripster"/>
    <n v="0"/>
    <x v="2"/>
    <n v="20400"/>
    <n v="20400"/>
    <x v="1"/>
    <x v="6"/>
    <x v="2"/>
    <x v="0"/>
    <x v="12"/>
    <x v="4"/>
  </r>
  <r>
    <s v="Jun282217564RT36"/>
    <n v="17564"/>
    <d v="2022-06-28T00:00:00"/>
    <d v="2022-06-28T00:00:00"/>
    <d v="2022-06-29T00:00:00"/>
    <n v="6"/>
    <s v="RT3"/>
    <s v="others"/>
    <n v="0"/>
    <x v="0"/>
    <n v="28560"/>
    <n v="28560"/>
    <x v="1"/>
    <x v="6"/>
    <x v="2"/>
    <x v="0"/>
    <x v="12"/>
    <x v="4"/>
  </r>
  <r>
    <s v="Jun282217564RT37"/>
    <n v="17564"/>
    <d v="2022-06-28T00:00:00"/>
    <d v="2022-06-28T00:00:00"/>
    <d v="2022-06-30T00:00:00"/>
    <n v="4"/>
    <s v="RT3"/>
    <s v="logtrip"/>
    <n v="1"/>
    <x v="0"/>
    <n v="24480"/>
    <n v="24480"/>
    <x v="1"/>
    <x v="6"/>
    <x v="2"/>
    <x v="0"/>
    <x v="12"/>
    <x v="4"/>
  </r>
  <r>
    <s v="Jun282217564RT38"/>
    <n v="17564"/>
    <d v="2022-06-27T00:00:00"/>
    <d v="2022-06-28T00:00:00"/>
    <d v="2022-06-29T00:00:00"/>
    <n v="1"/>
    <s v="RT3"/>
    <s v="makeyourtrip"/>
    <n v="0"/>
    <x v="1"/>
    <n v="20400"/>
    <n v="8160"/>
    <x v="1"/>
    <x v="6"/>
    <x v="2"/>
    <x v="0"/>
    <x v="12"/>
    <x v="6"/>
  </r>
  <r>
    <s v="Jun282217564RT39"/>
    <n v="17564"/>
    <d v="2022-06-25T00:00:00"/>
    <d v="2022-06-28T00:00:00"/>
    <d v="2022-06-29T00:00:00"/>
    <n v="1"/>
    <s v="RT3"/>
    <s v="makeyourtrip"/>
    <n v="4"/>
    <x v="0"/>
    <n v="20400"/>
    <n v="20400"/>
    <x v="1"/>
    <x v="6"/>
    <x v="2"/>
    <x v="1"/>
    <x v="11"/>
    <x v="1"/>
  </r>
  <r>
    <s v="Jun282217564RT310"/>
    <n v="17564"/>
    <d v="2022-06-26T00:00:00"/>
    <d v="2022-06-28T00:00:00"/>
    <d v="2022-06-30T00:00:00"/>
    <n v="2"/>
    <s v="RT3"/>
    <s v="others"/>
    <n v="0"/>
    <x v="2"/>
    <n v="20400"/>
    <n v="20400"/>
    <x v="1"/>
    <x v="6"/>
    <x v="2"/>
    <x v="1"/>
    <x v="12"/>
    <x v="3"/>
  </r>
  <r>
    <s v="Jun282217564RT41"/>
    <n v="17564"/>
    <d v="2022-06-23T00:00:00"/>
    <d v="2022-06-28T00:00:00"/>
    <d v="2022-06-29T00:00:00"/>
    <n v="2"/>
    <s v="RT4"/>
    <s v="others"/>
    <n v="0"/>
    <x v="0"/>
    <n v="32300"/>
    <n v="32300"/>
    <x v="1"/>
    <x v="6"/>
    <x v="3"/>
    <x v="0"/>
    <x v="11"/>
    <x v="2"/>
  </r>
  <r>
    <s v="Jun282217564RT42"/>
    <n v="17564"/>
    <d v="2022-06-27T00:00:00"/>
    <d v="2022-06-28T00:00:00"/>
    <d v="2022-07-03T00:00:00"/>
    <n v="1"/>
    <s v="RT4"/>
    <s v="makeyourtrip"/>
    <n v="2"/>
    <x v="0"/>
    <n v="32300"/>
    <n v="32300"/>
    <x v="1"/>
    <x v="6"/>
    <x v="3"/>
    <x v="0"/>
    <x v="12"/>
    <x v="6"/>
  </r>
  <r>
    <s v="Jun282217564RT43"/>
    <n v="17564"/>
    <d v="2022-06-24T00:00:00"/>
    <d v="2022-06-28T00:00:00"/>
    <d v="2022-06-29T00:00:00"/>
    <n v="1"/>
    <s v="RT4"/>
    <s v="makeyourtrip"/>
    <n v="2"/>
    <x v="0"/>
    <n v="32300"/>
    <n v="32300"/>
    <x v="1"/>
    <x v="6"/>
    <x v="3"/>
    <x v="0"/>
    <x v="11"/>
    <x v="5"/>
  </r>
  <r>
    <s v="Jun282217564RT44"/>
    <n v="17564"/>
    <d v="2022-06-25T00:00:00"/>
    <d v="2022-06-28T00:00:00"/>
    <d v="2022-06-29T00:00:00"/>
    <n v="6"/>
    <s v="RT4"/>
    <s v="others"/>
    <n v="4"/>
    <x v="0"/>
    <n v="45220"/>
    <n v="45220"/>
    <x v="1"/>
    <x v="6"/>
    <x v="3"/>
    <x v="1"/>
    <x v="11"/>
    <x v="1"/>
  </r>
  <r>
    <s v="Jun282217564RT45"/>
    <n v="17564"/>
    <d v="2022-06-28T00:00:00"/>
    <d v="2022-06-28T00:00:00"/>
    <d v="2022-06-29T00:00:00"/>
    <n v="1"/>
    <s v="RT4"/>
    <s v="others"/>
    <n v="4"/>
    <x v="0"/>
    <n v="32300"/>
    <n v="32300"/>
    <x v="1"/>
    <x v="6"/>
    <x v="3"/>
    <x v="0"/>
    <x v="12"/>
    <x v="4"/>
  </r>
  <r>
    <s v="Jun282217564RT46"/>
    <n v="17564"/>
    <d v="2022-06-28T00:00:00"/>
    <d v="2022-06-28T00:00:00"/>
    <d v="2022-06-29T00:00:00"/>
    <n v="1"/>
    <s v="RT4"/>
    <s v="tripster"/>
    <n v="0"/>
    <x v="1"/>
    <n v="32300"/>
    <n v="12920"/>
    <x v="1"/>
    <x v="6"/>
    <x v="3"/>
    <x v="0"/>
    <x v="12"/>
    <x v="4"/>
  </r>
  <r>
    <s v="Jun282217564RT47"/>
    <n v="17564"/>
    <d v="2022-06-27T00:00:00"/>
    <d v="2022-06-28T00:00:00"/>
    <d v="2022-06-29T00:00:00"/>
    <n v="1"/>
    <s v="RT4"/>
    <s v="logtrip"/>
    <n v="3"/>
    <x v="0"/>
    <n v="32300"/>
    <n v="32300"/>
    <x v="1"/>
    <x v="6"/>
    <x v="3"/>
    <x v="0"/>
    <x v="12"/>
    <x v="6"/>
  </r>
  <r>
    <s v="Jun292216558RT11"/>
    <n v="16558"/>
    <d v="2022-06-25T00:00:00"/>
    <d v="2022-06-29T00:00:00"/>
    <d v="2022-07-05T00:00:00"/>
    <n v="2"/>
    <s v="RT1"/>
    <s v="others"/>
    <n v="5"/>
    <x v="0"/>
    <n v="9100"/>
    <n v="9100"/>
    <x v="0"/>
    <x v="0"/>
    <x v="0"/>
    <x v="1"/>
    <x v="11"/>
    <x v="1"/>
  </r>
  <r>
    <s v="Jun292216558RT12"/>
    <n v="16558"/>
    <d v="2022-06-27T00:00:00"/>
    <d v="2022-06-29T00:00:00"/>
    <d v="2022-06-30T00:00:00"/>
    <n v="2"/>
    <s v="RT1"/>
    <s v="direct online"/>
    <n v="5"/>
    <x v="0"/>
    <n v="9100"/>
    <n v="9100"/>
    <x v="0"/>
    <x v="0"/>
    <x v="0"/>
    <x v="0"/>
    <x v="12"/>
    <x v="6"/>
  </r>
  <r>
    <s v="Jun292216558RT13"/>
    <n v="16558"/>
    <d v="2022-06-25T00:00:00"/>
    <d v="2022-06-29T00:00:00"/>
    <d v="2022-06-30T00:00:00"/>
    <n v="2"/>
    <s v="RT1"/>
    <s v="makeyourtrip"/>
    <n v="0"/>
    <x v="1"/>
    <n v="9100"/>
    <n v="3640"/>
    <x v="0"/>
    <x v="0"/>
    <x v="0"/>
    <x v="1"/>
    <x v="11"/>
    <x v="1"/>
  </r>
  <r>
    <s v="Jun292216558RT14"/>
    <n v="16558"/>
    <d v="2022-06-27T00:00:00"/>
    <d v="2022-06-29T00:00:00"/>
    <d v="2022-07-01T00:00:00"/>
    <n v="2"/>
    <s v="RT1"/>
    <s v="logtrip"/>
    <n v="3"/>
    <x v="0"/>
    <n v="9100"/>
    <n v="9100"/>
    <x v="0"/>
    <x v="0"/>
    <x v="0"/>
    <x v="0"/>
    <x v="12"/>
    <x v="6"/>
  </r>
  <r>
    <s v="Jun292216558RT15"/>
    <n v="16558"/>
    <d v="2022-06-25T00:00:00"/>
    <d v="2022-06-29T00:00:00"/>
    <d v="2022-07-04T00:00:00"/>
    <n v="2"/>
    <s v="RT1"/>
    <s v="makeyourtrip"/>
    <n v="0"/>
    <x v="0"/>
    <n v="9100"/>
    <n v="9100"/>
    <x v="0"/>
    <x v="0"/>
    <x v="0"/>
    <x v="1"/>
    <x v="11"/>
    <x v="1"/>
  </r>
  <r>
    <s v="Jun292216558RT16"/>
    <n v="16558"/>
    <d v="2022-06-27T00:00:00"/>
    <d v="2022-06-29T00:00:00"/>
    <d v="2022-06-30T00:00:00"/>
    <n v="3"/>
    <s v="RT1"/>
    <s v="others"/>
    <n v="5"/>
    <x v="0"/>
    <n v="10010"/>
    <n v="10010"/>
    <x v="0"/>
    <x v="0"/>
    <x v="0"/>
    <x v="0"/>
    <x v="12"/>
    <x v="6"/>
  </r>
  <r>
    <s v="Jun292216558RT17"/>
    <n v="16558"/>
    <d v="2022-06-05T00:00:00"/>
    <d v="2022-06-29T00:00:00"/>
    <d v="2022-07-03T00:00:00"/>
    <n v="1"/>
    <s v="RT1"/>
    <s v="others"/>
    <n v="0"/>
    <x v="1"/>
    <n v="9100"/>
    <n v="3640"/>
    <x v="0"/>
    <x v="0"/>
    <x v="0"/>
    <x v="1"/>
    <x v="9"/>
    <x v="3"/>
  </r>
  <r>
    <s v="Jun292216558RT18"/>
    <n v="16558"/>
    <d v="2022-06-23T00:00:00"/>
    <d v="2022-06-29T00:00:00"/>
    <d v="2022-07-01T00:00:00"/>
    <n v="1"/>
    <s v="RT1"/>
    <s v="direct online"/>
    <n v="0"/>
    <x v="1"/>
    <n v="9100"/>
    <n v="3640"/>
    <x v="0"/>
    <x v="0"/>
    <x v="0"/>
    <x v="0"/>
    <x v="11"/>
    <x v="2"/>
  </r>
  <r>
    <s v="Jun292216558RT19"/>
    <n v="16558"/>
    <d v="2022-06-27T00:00:00"/>
    <d v="2022-06-29T00:00:00"/>
    <d v="2022-07-04T00:00:00"/>
    <n v="3"/>
    <s v="RT1"/>
    <s v="others"/>
    <n v="4"/>
    <x v="0"/>
    <n v="10010"/>
    <n v="10010"/>
    <x v="0"/>
    <x v="0"/>
    <x v="0"/>
    <x v="0"/>
    <x v="12"/>
    <x v="6"/>
  </r>
  <r>
    <s v="Jun292216558RT110"/>
    <n v="16558"/>
    <d v="2022-06-23T00:00:00"/>
    <d v="2022-06-29T00:00:00"/>
    <d v="2022-07-04T00:00:00"/>
    <n v="3"/>
    <s v="RT1"/>
    <s v="logtrip"/>
    <n v="5"/>
    <x v="0"/>
    <n v="10010"/>
    <n v="10010"/>
    <x v="0"/>
    <x v="0"/>
    <x v="0"/>
    <x v="0"/>
    <x v="11"/>
    <x v="2"/>
  </r>
  <r>
    <s v="Jun292216558RT111"/>
    <n v="16558"/>
    <d v="2022-06-24T00:00:00"/>
    <d v="2022-06-29T00:00:00"/>
    <d v="2022-07-01T00:00:00"/>
    <n v="1"/>
    <s v="RT1"/>
    <s v="makeyourtrip"/>
    <n v="0"/>
    <x v="2"/>
    <n v="9100"/>
    <n v="9100"/>
    <x v="0"/>
    <x v="0"/>
    <x v="0"/>
    <x v="0"/>
    <x v="11"/>
    <x v="5"/>
  </r>
  <r>
    <s v="Jun292216558RT112"/>
    <n v="16558"/>
    <d v="2022-06-09T00:00:00"/>
    <d v="2022-06-29T00:00:00"/>
    <d v="2022-06-30T00:00:00"/>
    <n v="3"/>
    <s v="RT1"/>
    <s v="others"/>
    <n v="0"/>
    <x v="0"/>
    <n v="10010"/>
    <n v="10010"/>
    <x v="0"/>
    <x v="0"/>
    <x v="0"/>
    <x v="0"/>
    <x v="9"/>
    <x v="2"/>
  </r>
  <r>
    <s v="Jun292216558RT21"/>
    <n v="16558"/>
    <d v="2022-06-25T00:00:00"/>
    <d v="2022-06-29T00:00:00"/>
    <d v="2022-07-05T00:00:00"/>
    <n v="3"/>
    <s v="RT2"/>
    <s v="direct online"/>
    <n v="5"/>
    <x v="0"/>
    <n v="13860"/>
    <n v="13860"/>
    <x v="0"/>
    <x v="0"/>
    <x v="1"/>
    <x v="1"/>
    <x v="11"/>
    <x v="1"/>
  </r>
  <r>
    <s v="Jun292216558RT22"/>
    <n v="16558"/>
    <d v="2022-06-25T00:00:00"/>
    <d v="2022-06-29T00:00:00"/>
    <d v="2022-06-30T00:00:00"/>
    <n v="2"/>
    <s v="RT2"/>
    <s v="direct offline"/>
    <n v="5"/>
    <x v="0"/>
    <n v="12600"/>
    <n v="12600"/>
    <x v="0"/>
    <x v="0"/>
    <x v="1"/>
    <x v="1"/>
    <x v="11"/>
    <x v="1"/>
  </r>
  <r>
    <s v="Jun292216558RT23"/>
    <n v="16558"/>
    <d v="2022-06-23T00:00:00"/>
    <d v="2022-06-29T00:00:00"/>
    <d v="2022-06-30T00:00:00"/>
    <n v="2"/>
    <s v="RT2"/>
    <s v="others"/>
    <n v="0"/>
    <x v="1"/>
    <n v="12600"/>
    <n v="5040"/>
    <x v="0"/>
    <x v="0"/>
    <x v="1"/>
    <x v="0"/>
    <x v="11"/>
    <x v="2"/>
  </r>
  <r>
    <s v="Jun292216558RT24"/>
    <n v="16558"/>
    <d v="2022-06-28T00:00:00"/>
    <d v="2022-06-29T00:00:00"/>
    <d v="2022-07-01T00:00:00"/>
    <n v="1"/>
    <s v="RT2"/>
    <s v="logtrip"/>
    <n v="0"/>
    <x v="0"/>
    <n v="12600"/>
    <n v="12600"/>
    <x v="0"/>
    <x v="0"/>
    <x v="1"/>
    <x v="0"/>
    <x v="12"/>
    <x v="4"/>
  </r>
  <r>
    <s v="Jun292216558RT25"/>
    <n v="16558"/>
    <d v="2022-06-25T00:00:00"/>
    <d v="2022-06-29T00:00:00"/>
    <d v="2022-07-04T00:00:00"/>
    <n v="2"/>
    <s v="RT2"/>
    <s v="others"/>
    <n v="5"/>
    <x v="0"/>
    <n v="12600"/>
    <n v="12600"/>
    <x v="0"/>
    <x v="0"/>
    <x v="1"/>
    <x v="1"/>
    <x v="11"/>
    <x v="1"/>
  </r>
  <r>
    <s v="Jun292216558RT26"/>
    <n v="16558"/>
    <d v="2022-06-27T00:00:00"/>
    <d v="2022-06-29T00:00:00"/>
    <d v="2022-06-30T00:00:00"/>
    <n v="3"/>
    <s v="RT2"/>
    <s v="others"/>
    <n v="3"/>
    <x v="0"/>
    <n v="13860"/>
    <n v="13860"/>
    <x v="0"/>
    <x v="0"/>
    <x v="1"/>
    <x v="0"/>
    <x v="12"/>
    <x v="6"/>
  </r>
  <r>
    <s v="Jun292216558RT27"/>
    <n v="16558"/>
    <d v="2022-06-09T00:00:00"/>
    <d v="2022-06-29T00:00:00"/>
    <d v="2022-06-30T00:00:00"/>
    <n v="3"/>
    <s v="RT2"/>
    <s v="makeyourtrip"/>
    <n v="0"/>
    <x v="1"/>
    <n v="13860"/>
    <n v="5544"/>
    <x v="0"/>
    <x v="0"/>
    <x v="1"/>
    <x v="0"/>
    <x v="9"/>
    <x v="2"/>
  </r>
  <r>
    <s v="Jun292216558RT28"/>
    <n v="16558"/>
    <d v="2022-06-25T00:00:00"/>
    <d v="2022-06-29T00:00:00"/>
    <d v="2022-06-30T00:00:00"/>
    <n v="2"/>
    <s v="RT2"/>
    <s v="others"/>
    <n v="5"/>
    <x v="0"/>
    <n v="12600"/>
    <n v="12600"/>
    <x v="0"/>
    <x v="0"/>
    <x v="1"/>
    <x v="1"/>
    <x v="11"/>
    <x v="1"/>
  </r>
  <r>
    <s v="Jun292216558RT29"/>
    <n v="16558"/>
    <d v="2022-06-24T00:00:00"/>
    <d v="2022-06-29T00:00:00"/>
    <d v="2022-06-30T00:00:00"/>
    <n v="2"/>
    <s v="RT2"/>
    <s v="others"/>
    <n v="0"/>
    <x v="2"/>
    <n v="12600"/>
    <n v="12600"/>
    <x v="0"/>
    <x v="0"/>
    <x v="1"/>
    <x v="0"/>
    <x v="11"/>
    <x v="5"/>
  </r>
  <r>
    <s v="Jun292216558RT210"/>
    <n v="16558"/>
    <d v="2022-06-22T00:00:00"/>
    <d v="2022-06-29T00:00:00"/>
    <d v="2022-07-01T00:00:00"/>
    <n v="2"/>
    <s v="RT2"/>
    <s v="journey"/>
    <n v="0"/>
    <x v="1"/>
    <n v="12600"/>
    <n v="5040"/>
    <x v="0"/>
    <x v="0"/>
    <x v="1"/>
    <x v="0"/>
    <x v="11"/>
    <x v="0"/>
  </r>
  <r>
    <s v="Jun292216558RT211"/>
    <n v="16558"/>
    <d v="2022-06-27T00:00:00"/>
    <d v="2022-06-29T00:00:00"/>
    <d v="2022-07-05T00:00:00"/>
    <n v="1"/>
    <s v="RT2"/>
    <s v="others"/>
    <n v="0"/>
    <x v="0"/>
    <n v="12600"/>
    <n v="12600"/>
    <x v="0"/>
    <x v="0"/>
    <x v="1"/>
    <x v="0"/>
    <x v="12"/>
    <x v="6"/>
  </r>
  <r>
    <s v="Jun292216558RT212"/>
    <n v="16558"/>
    <d v="2022-06-29T00:00:00"/>
    <d v="2022-06-29T00:00:00"/>
    <d v="2022-07-05T00:00:00"/>
    <n v="3"/>
    <s v="RT2"/>
    <s v="makeyourtrip"/>
    <n v="0"/>
    <x v="1"/>
    <n v="13860"/>
    <n v="5544"/>
    <x v="0"/>
    <x v="0"/>
    <x v="1"/>
    <x v="0"/>
    <x v="12"/>
    <x v="0"/>
  </r>
  <r>
    <s v="Jun292216558RT213"/>
    <n v="16558"/>
    <d v="2022-06-27T00:00:00"/>
    <d v="2022-06-29T00:00:00"/>
    <d v="2022-07-05T00:00:00"/>
    <n v="2"/>
    <s v="RT2"/>
    <s v="logtrip"/>
    <n v="0"/>
    <x v="0"/>
    <n v="12600"/>
    <n v="12600"/>
    <x v="0"/>
    <x v="0"/>
    <x v="1"/>
    <x v="0"/>
    <x v="12"/>
    <x v="6"/>
  </r>
  <r>
    <s v="Jun292216558RT214"/>
    <n v="16558"/>
    <d v="2022-06-22T00:00:00"/>
    <d v="2022-06-29T00:00:00"/>
    <d v="2022-07-04T00:00:00"/>
    <n v="2"/>
    <s v="RT2"/>
    <s v="tripster"/>
    <n v="5"/>
    <x v="0"/>
    <n v="12600"/>
    <n v="12600"/>
    <x v="0"/>
    <x v="0"/>
    <x v="1"/>
    <x v="0"/>
    <x v="11"/>
    <x v="0"/>
  </r>
  <r>
    <s v="Jun292216558RT215"/>
    <n v="16558"/>
    <d v="2022-06-27T00:00:00"/>
    <d v="2022-06-29T00:00:00"/>
    <d v="2022-07-03T00:00:00"/>
    <n v="2"/>
    <s v="RT2"/>
    <s v="makeyourtrip"/>
    <n v="0"/>
    <x v="1"/>
    <n v="12600"/>
    <n v="5040"/>
    <x v="0"/>
    <x v="0"/>
    <x v="1"/>
    <x v="0"/>
    <x v="12"/>
    <x v="6"/>
  </r>
  <r>
    <s v="Jun292216558RT31"/>
    <n v="16558"/>
    <d v="2022-06-26T00:00:00"/>
    <d v="2022-06-29T00:00:00"/>
    <d v="2022-07-04T00:00:00"/>
    <n v="2"/>
    <s v="RT3"/>
    <s v="direct offline"/>
    <n v="4"/>
    <x v="0"/>
    <n v="16800"/>
    <n v="16800"/>
    <x v="0"/>
    <x v="0"/>
    <x v="2"/>
    <x v="1"/>
    <x v="12"/>
    <x v="3"/>
  </r>
  <r>
    <s v="Jun292216558RT32"/>
    <n v="16558"/>
    <d v="2022-06-26T00:00:00"/>
    <d v="2022-06-29T00:00:00"/>
    <d v="2022-06-30T00:00:00"/>
    <n v="3"/>
    <s v="RT3"/>
    <s v="tripster"/>
    <n v="0"/>
    <x v="0"/>
    <n v="18480"/>
    <n v="18480"/>
    <x v="0"/>
    <x v="0"/>
    <x v="2"/>
    <x v="1"/>
    <x v="12"/>
    <x v="3"/>
  </r>
  <r>
    <s v="Jun292216558RT33"/>
    <n v="16558"/>
    <d v="2022-06-24T00:00:00"/>
    <d v="2022-06-29T00:00:00"/>
    <d v="2022-06-30T00:00:00"/>
    <n v="2"/>
    <s v="RT3"/>
    <s v="logtrip"/>
    <n v="0"/>
    <x v="0"/>
    <n v="16800"/>
    <n v="16800"/>
    <x v="0"/>
    <x v="0"/>
    <x v="2"/>
    <x v="0"/>
    <x v="11"/>
    <x v="5"/>
  </r>
  <r>
    <s v="Jun292216558RT34"/>
    <n v="16558"/>
    <d v="2022-06-08T00:00:00"/>
    <d v="2022-06-29T00:00:00"/>
    <d v="2022-06-30T00:00:00"/>
    <n v="2"/>
    <s v="RT3"/>
    <s v="logtrip"/>
    <n v="0"/>
    <x v="1"/>
    <n v="16800"/>
    <n v="6720"/>
    <x v="0"/>
    <x v="0"/>
    <x v="2"/>
    <x v="0"/>
    <x v="9"/>
    <x v="0"/>
  </r>
  <r>
    <s v="Jun292216558RT35"/>
    <n v="16558"/>
    <d v="2022-06-22T00:00:00"/>
    <d v="2022-06-29T00:00:00"/>
    <d v="2022-06-30T00:00:00"/>
    <n v="2"/>
    <s v="RT3"/>
    <s v="others"/>
    <n v="5"/>
    <x v="0"/>
    <n v="16800"/>
    <n v="16800"/>
    <x v="0"/>
    <x v="0"/>
    <x v="2"/>
    <x v="0"/>
    <x v="11"/>
    <x v="0"/>
  </r>
  <r>
    <s v="Jun292216558RT41"/>
    <n v="16558"/>
    <d v="2022-06-27T00:00:00"/>
    <d v="2022-06-29T00:00:00"/>
    <d v="2022-07-01T00:00:00"/>
    <n v="4"/>
    <s v="RT4"/>
    <s v="direct offline"/>
    <n v="0"/>
    <x v="0"/>
    <n v="31920"/>
    <n v="31920"/>
    <x v="0"/>
    <x v="0"/>
    <x v="3"/>
    <x v="0"/>
    <x v="12"/>
    <x v="6"/>
  </r>
  <r>
    <s v="Jun292216558RT42"/>
    <n v="16558"/>
    <d v="2022-06-24T00:00:00"/>
    <d v="2022-06-29T00:00:00"/>
    <d v="2022-07-01T00:00:00"/>
    <n v="2"/>
    <s v="RT4"/>
    <s v="makeyourtrip"/>
    <n v="0"/>
    <x v="2"/>
    <n v="26600"/>
    <n v="26600"/>
    <x v="0"/>
    <x v="0"/>
    <x v="3"/>
    <x v="0"/>
    <x v="11"/>
    <x v="5"/>
  </r>
  <r>
    <s v="Jun292216559RT11"/>
    <n v="16559"/>
    <d v="2022-06-09T00:00:00"/>
    <d v="2022-06-29T00:00:00"/>
    <d v="2022-06-30T00:00:00"/>
    <n v="3"/>
    <s v="RT1"/>
    <s v="tripster"/>
    <n v="5"/>
    <x v="0"/>
    <n v="12155"/>
    <n v="12155"/>
    <x v="1"/>
    <x v="1"/>
    <x v="0"/>
    <x v="0"/>
    <x v="9"/>
    <x v="2"/>
  </r>
  <r>
    <s v="Jun292216559RT12"/>
    <n v="16559"/>
    <d v="2022-06-22T00:00:00"/>
    <d v="2022-06-29T00:00:00"/>
    <d v="2022-07-05T00:00:00"/>
    <n v="3"/>
    <s v="RT1"/>
    <s v="makeyourtrip"/>
    <n v="5"/>
    <x v="0"/>
    <n v="12155"/>
    <n v="12155"/>
    <x v="1"/>
    <x v="1"/>
    <x v="0"/>
    <x v="0"/>
    <x v="11"/>
    <x v="0"/>
  </r>
  <r>
    <s v="Jun292216559RT13"/>
    <n v="16559"/>
    <d v="2022-06-28T00:00:00"/>
    <d v="2022-06-29T00:00:00"/>
    <d v="2022-07-05T00:00:00"/>
    <n v="2"/>
    <s v="RT1"/>
    <s v="makeyourtrip"/>
    <n v="2"/>
    <x v="0"/>
    <n v="11050"/>
    <n v="11050"/>
    <x v="1"/>
    <x v="1"/>
    <x v="0"/>
    <x v="0"/>
    <x v="12"/>
    <x v="4"/>
  </r>
  <r>
    <s v="Jun292216559RT14"/>
    <n v="16559"/>
    <d v="2022-06-26T00:00:00"/>
    <d v="2022-06-29T00:00:00"/>
    <d v="2022-07-01T00:00:00"/>
    <n v="4"/>
    <s v="RT1"/>
    <s v="makeyourtrip"/>
    <n v="0"/>
    <x v="1"/>
    <n v="13260"/>
    <n v="5304"/>
    <x v="1"/>
    <x v="1"/>
    <x v="0"/>
    <x v="1"/>
    <x v="12"/>
    <x v="3"/>
  </r>
  <r>
    <s v="Jun292216559RT15"/>
    <n v="16559"/>
    <d v="2022-06-23T00:00:00"/>
    <d v="2022-06-29T00:00:00"/>
    <d v="2022-07-05T00:00:00"/>
    <n v="1"/>
    <s v="RT1"/>
    <s v="makeyourtrip"/>
    <n v="0"/>
    <x v="1"/>
    <n v="11050"/>
    <n v="4420"/>
    <x v="1"/>
    <x v="1"/>
    <x v="0"/>
    <x v="0"/>
    <x v="11"/>
    <x v="2"/>
  </r>
  <r>
    <s v="Jun292216559RT16"/>
    <n v="16559"/>
    <d v="2022-06-24T00:00:00"/>
    <d v="2022-06-29T00:00:00"/>
    <d v="2022-07-05T00:00:00"/>
    <n v="1"/>
    <s v="RT1"/>
    <s v="direct online"/>
    <n v="5"/>
    <x v="0"/>
    <n v="11050"/>
    <n v="11050"/>
    <x v="1"/>
    <x v="1"/>
    <x v="0"/>
    <x v="0"/>
    <x v="11"/>
    <x v="5"/>
  </r>
  <r>
    <s v="Jun292216559RT17"/>
    <n v="16559"/>
    <d v="2022-06-08T00:00:00"/>
    <d v="2022-06-29T00:00:00"/>
    <d v="2022-07-04T00:00:00"/>
    <n v="2"/>
    <s v="RT1"/>
    <s v="makeyourtrip"/>
    <n v="0"/>
    <x v="0"/>
    <n v="11050"/>
    <n v="11050"/>
    <x v="1"/>
    <x v="1"/>
    <x v="0"/>
    <x v="0"/>
    <x v="9"/>
    <x v="0"/>
  </r>
  <r>
    <s v="Jun292216559RT18"/>
    <n v="16559"/>
    <d v="2022-06-27T00:00:00"/>
    <d v="2022-06-29T00:00:00"/>
    <d v="2022-06-30T00:00:00"/>
    <n v="3"/>
    <s v="RT1"/>
    <s v="logtrip"/>
    <n v="0"/>
    <x v="1"/>
    <n v="12155"/>
    <n v="4862"/>
    <x v="1"/>
    <x v="1"/>
    <x v="0"/>
    <x v="0"/>
    <x v="12"/>
    <x v="6"/>
  </r>
  <r>
    <s v="Jun292216559RT19"/>
    <n v="16559"/>
    <d v="2022-06-23T00:00:00"/>
    <d v="2022-06-29T00:00:00"/>
    <d v="2022-07-05T00:00:00"/>
    <n v="1"/>
    <s v="RT1"/>
    <s v="others"/>
    <n v="0"/>
    <x v="0"/>
    <n v="11050"/>
    <n v="11050"/>
    <x v="1"/>
    <x v="1"/>
    <x v="0"/>
    <x v="0"/>
    <x v="11"/>
    <x v="2"/>
  </r>
  <r>
    <s v="Jun292216559RT110"/>
    <n v="16559"/>
    <d v="2022-06-08T00:00:00"/>
    <d v="2022-06-29T00:00:00"/>
    <d v="2022-07-01T00:00:00"/>
    <n v="2"/>
    <s v="RT1"/>
    <s v="logtrip"/>
    <n v="0"/>
    <x v="0"/>
    <n v="11050"/>
    <n v="11050"/>
    <x v="1"/>
    <x v="1"/>
    <x v="0"/>
    <x v="0"/>
    <x v="9"/>
    <x v="0"/>
  </r>
  <r>
    <s v="Jun292216559RT111"/>
    <n v="16559"/>
    <d v="2022-06-27T00:00:00"/>
    <d v="2022-06-29T00:00:00"/>
    <d v="2022-07-01T00:00:00"/>
    <n v="3"/>
    <s v="RT1"/>
    <s v="direct online"/>
    <n v="0"/>
    <x v="0"/>
    <n v="12155"/>
    <n v="12155"/>
    <x v="1"/>
    <x v="1"/>
    <x v="0"/>
    <x v="0"/>
    <x v="12"/>
    <x v="6"/>
  </r>
  <r>
    <s v="Jun292216559RT112"/>
    <n v="16559"/>
    <d v="2022-06-26T00:00:00"/>
    <d v="2022-06-29T00:00:00"/>
    <d v="2022-06-30T00:00:00"/>
    <n v="3"/>
    <s v="RT1"/>
    <s v="others"/>
    <n v="0"/>
    <x v="1"/>
    <n v="12155"/>
    <n v="4862"/>
    <x v="1"/>
    <x v="1"/>
    <x v="0"/>
    <x v="1"/>
    <x v="12"/>
    <x v="3"/>
  </r>
  <r>
    <s v="Jun292216559RT113"/>
    <n v="16559"/>
    <d v="2022-06-05T00:00:00"/>
    <d v="2022-06-29T00:00:00"/>
    <d v="2022-07-01T00:00:00"/>
    <n v="4"/>
    <s v="RT1"/>
    <s v="journey"/>
    <n v="3"/>
    <x v="0"/>
    <n v="13260"/>
    <n v="13260"/>
    <x v="1"/>
    <x v="1"/>
    <x v="0"/>
    <x v="1"/>
    <x v="9"/>
    <x v="3"/>
  </r>
  <r>
    <s v="Jun292216559RT114"/>
    <n v="16559"/>
    <d v="2022-06-26T00:00:00"/>
    <d v="2022-06-29T00:00:00"/>
    <d v="2022-06-30T00:00:00"/>
    <n v="3"/>
    <s v="RT1"/>
    <s v="others"/>
    <n v="2"/>
    <x v="0"/>
    <n v="12155"/>
    <n v="12155"/>
    <x v="1"/>
    <x v="1"/>
    <x v="0"/>
    <x v="1"/>
    <x v="12"/>
    <x v="3"/>
  </r>
  <r>
    <s v="Jun292216559RT115"/>
    <n v="16559"/>
    <d v="2022-06-08T00:00:00"/>
    <d v="2022-06-29T00:00:00"/>
    <d v="2022-07-01T00:00:00"/>
    <n v="3"/>
    <s v="RT1"/>
    <s v="others"/>
    <n v="0"/>
    <x v="2"/>
    <n v="12155"/>
    <n v="12155"/>
    <x v="1"/>
    <x v="1"/>
    <x v="0"/>
    <x v="0"/>
    <x v="9"/>
    <x v="0"/>
  </r>
  <r>
    <s v="Jun292216559RT116"/>
    <n v="16559"/>
    <d v="2022-06-09T00:00:00"/>
    <d v="2022-06-29T00:00:00"/>
    <d v="2022-07-05T00:00:00"/>
    <n v="1"/>
    <s v="RT1"/>
    <s v="others"/>
    <n v="5"/>
    <x v="0"/>
    <n v="11050"/>
    <n v="11050"/>
    <x v="1"/>
    <x v="1"/>
    <x v="0"/>
    <x v="0"/>
    <x v="9"/>
    <x v="2"/>
  </r>
  <r>
    <s v="Jun292216559RT117"/>
    <n v="16559"/>
    <d v="2022-06-27T00:00:00"/>
    <d v="2022-06-29T00:00:00"/>
    <d v="2022-06-30T00:00:00"/>
    <n v="2"/>
    <s v="RT1"/>
    <s v="direct online"/>
    <n v="0"/>
    <x v="0"/>
    <n v="11050"/>
    <n v="11050"/>
    <x v="1"/>
    <x v="1"/>
    <x v="0"/>
    <x v="0"/>
    <x v="12"/>
    <x v="6"/>
  </r>
  <r>
    <s v="Jun292216559RT118"/>
    <n v="16559"/>
    <d v="2022-06-28T00:00:00"/>
    <d v="2022-06-29T00:00:00"/>
    <d v="2022-07-01T00:00:00"/>
    <n v="4"/>
    <s v="RT1"/>
    <s v="direct offline"/>
    <n v="0"/>
    <x v="0"/>
    <n v="13260"/>
    <n v="13260"/>
    <x v="1"/>
    <x v="1"/>
    <x v="0"/>
    <x v="0"/>
    <x v="12"/>
    <x v="4"/>
  </r>
  <r>
    <s v="Jun292216559RT21"/>
    <n v="16559"/>
    <d v="2022-06-26T00:00:00"/>
    <d v="2022-06-29T00:00:00"/>
    <d v="2022-07-01T00:00:00"/>
    <n v="4"/>
    <s v="RT2"/>
    <s v="tripster"/>
    <n v="0"/>
    <x v="1"/>
    <n v="18360"/>
    <n v="7344"/>
    <x v="1"/>
    <x v="1"/>
    <x v="1"/>
    <x v="1"/>
    <x v="12"/>
    <x v="3"/>
  </r>
  <r>
    <s v="Jun292216559RT22"/>
    <n v="16559"/>
    <d v="2022-06-27T00:00:00"/>
    <d v="2022-06-29T00:00:00"/>
    <d v="2022-07-05T00:00:00"/>
    <n v="1"/>
    <s v="RT2"/>
    <s v="direct online"/>
    <n v="5"/>
    <x v="0"/>
    <n v="15300"/>
    <n v="15300"/>
    <x v="1"/>
    <x v="1"/>
    <x v="1"/>
    <x v="0"/>
    <x v="12"/>
    <x v="6"/>
  </r>
  <r>
    <s v="Jun292216559RT23"/>
    <n v="16559"/>
    <d v="2022-06-27T00:00:00"/>
    <d v="2022-06-29T00:00:00"/>
    <d v="2022-07-01T00:00:00"/>
    <n v="3"/>
    <s v="RT2"/>
    <s v="logtrip"/>
    <n v="0"/>
    <x v="0"/>
    <n v="16830"/>
    <n v="16830"/>
    <x v="1"/>
    <x v="1"/>
    <x v="1"/>
    <x v="0"/>
    <x v="12"/>
    <x v="6"/>
  </r>
  <r>
    <s v="Jun292216559RT24"/>
    <n v="16559"/>
    <d v="2022-06-23T00:00:00"/>
    <d v="2022-06-29T00:00:00"/>
    <d v="2022-07-05T00:00:00"/>
    <n v="2"/>
    <s v="RT2"/>
    <s v="others"/>
    <n v="0"/>
    <x v="0"/>
    <n v="15300"/>
    <n v="15300"/>
    <x v="1"/>
    <x v="1"/>
    <x v="1"/>
    <x v="0"/>
    <x v="11"/>
    <x v="2"/>
  </r>
  <r>
    <s v="Jun292216559RT25"/>
    <n v="16559"/>
    <d v="2022-06-27T00:00:00"/>
    <d v="2022-06-29T00:00:00"/>
    <d v="2022-06-30T00:00:00"/>
    <n v="3"/>
    <s v="RT2"/>
    <s v="direct offline"/>
    <n v="0"/>
    <x v="1"/>
    <n v="16830"/>
    <n v="6732"/>
    <x v="1"/>
    <x v="1"/>
    <x v="1"/>
    <x v="0"/>
    <x v="12"/>
    <x v="6"/>
  </r>
  <r>
    <s v="Jun292216559RT26"/>
    <n v="16559"/>
    <d v="2022-06-26T00:00:00"/>
    <d v="2022-06-29T00:00:00"/>
    <d v="2022-07-04T00:00:00"/>
    <n v="4"/>
    <s v="RT2"/>
    <s v="makeyourtrip"/>
    <n v="0"/>
    <x v="1"/>
    <n v="18360"/>
    <n v="7344"/>
    <x v="1"/>
    <x v="1"/>
    <x v="1"/>
    <x v="1"/>
    <x v="12"/>
    <x v="3"/>
  </r>
  <r>
    <s v="Jun292216559RT27"/>
    <n v="16559"/>
    <d v="2022-06-24T00:00:00"/>
    <d v="2022-06-29T00:00:00"/>
    <d v="2022-07-01T00:00:00"/>
    <n v="3"/>
    <s v="RT2"/>
    <s v="makeyourtrip"/>
    <n v="0"/>
    <x v="0"/>
    <n v="16830"/>
    <n v="16830"/>
    <x v="1"/>
    <x v="1"/>
    <x v="1"/>
    <x v="0"/>
    <x v="11"/>
    <x v="5"/>
  </r>
  <r>
    <s v="Jun292216559RT28"/>
    <n v="16559"/>
    <d v="2022-06-24T00:00:00"/>
    <d v="2022-06-29T00:00:00"/>
    <d v="2022-07-05T00:00:00"/>
    <n v="2"/>
    <s v="RT2"/>
    <s v="makeyourtrip"/>
    <n v="5"/>
    <x v="0"/>
    <n v="15300"/>
    <n v="15300"/>
    <x v="1"/>
    <x v="1"/>
    <x v="1"/>
    <x v="0"/>
    <x v="11"/>
    <x v="5"/>
  </r>
  <r>
    <s v="Jun292216559RT29"/>
    <n v="16559"/>
    <d v="2022-06-26T00:00:00"/>
    <d v="2022-06-29T00:00:00"/>
    <d v="2022-07-02T00:00:00"/>
    <n v="4"/>
    <s v="RT2"/>
    <s v="logtrip"/>
    <n v="5"/>
    <x v="0"/>
    <n v="18360"/>
    <n v="18360"/>
    <x v="1"/>
    <x v="1"/>
    <x v="1"/>
    <x v="1"/>
    <x v="12"/>
    <x v="3"/>
  </r>
  <r>
    <s v="Jun292216559RT210"/>
    <n v="16559"/>
    <d v="2022-06-27T00:00:00"/>
    <d v="2022-06-29T00:00:00"/>
    <d v="2022-07-05T00:00:00"/>
    <n v="2"/>
    <s v="RT2"/>
    <s v="others"/>
    <n v="0"/>
    <x v="2"/>
    <n v="15300"/>
    <n v="15300"/>
    <x v="1"/>
    <x v="1"/>
    <x v="1"/>
    <x v="0"/>
    <x v="12"/>
    <x v="6"/>
  </r>
  <r>
    <s v="Jun292216559RT211"/>
    <n v="16559"/>
    <d v="2022-06-25T00:00:00"/>
    <d v="2022-06-29T00:00:00"/>
    <d v="2022-06-30T00:00:00"/>
    <n v="2"/>
    <s v="RT2"/>
    <s v="logtrip"/>
    <n v="0"/>
    <x v="0"/>
    <n v="15300"/>
    <n v="15300"/>
    <x v="1"/>
    <x v="1"/>
    <x v="1"/>
    <x v="1"/>
    <x v="11"/>
    <x v="1"/>
  </r>
  <r>
    <s v="Jun292216559RT212"/>
    <n v="16559"/>
    <d v="2022-06-26T00:00:00"/>
    <d v="2022-06-29T00:00:00"/>
    <d v="2022-07-05T00:00:00"/>
    <n v="3"/>
    <s v="RT2"/>
    <s v="tripster"/>
    <n v="5"/>
    <x v="0"/>
    <n v="16830"/>
    <n v="16830"/>
    <x v="1"/>
    <x v="1"/>
    <x v="1"/>
    <x v="1"/>
    <x v="12"/>
    <x v="3"/>
  </r>
  <r>
    <s v="Jun292216559RT213"/>
    <n v="16559"/>
    <d v="2022-06-26T00:00:00"/>
    <d v="2022-06-29T00:00:00"/>
    <d v="2022-06-30T00:00:00"/>
    <n v="2"/>
    <s v="RT2"/>
    <s v="makeyourtrip"/>
    <n v="0"/>
    <x v="2"/>
    <n v="15300"/>
    <n v="15300"/>
    <x v="1"/>
    <x v="1"/>
    <x v="1"/>
    <x v="1"/>
    <x v="12"/>
    <x v="3"/>
  </r>
  <r>
    <s v="Jun292216559RT214"/>
    <n v="16559"/>
    <d v="2022-06-22T00:00:00"/>
    <d v="2022-06-29T00:00:00"/>
    <d v="2022-06-30T00:00:00"/>
    <n v="2"/>
    <s v="RT2"/>
    <s v="direct online"/>
    <n v="0"/>
    <x v="0"/>
    <n v="15300"/>
    <n v="15300"/>
    <x v="1"/>
    <x v="1"/>
    <x v="1"/>
    <x v="0"/>
    <x v="11"/>
    <x v="0"/>
  </r>
  <r>
    <s v="Jun292216559RT215"/>
    <n v="16559"/>
    <d v="2022-06-25T00:00:00"/>
    <d v="2022-06-29T00:00:00"/>
    <d v="2022-07-04T00:00:00"/>
    <n v="2"/>
    <s v="RT2"/>
    <s v="tripster"/>
    <n v="0"/>
    <x v="0"/>
    <n v="15300"/>
    <n v="15300"/>
    <x v="1"/>
    <x v="1"/>
    <x v="1"/>
    <x v="1"/>
    <x v="11"/>
    <x v="1"/>
  </r>
  <r>
    <s v="Jun292216559RT216"/>
    <n v="16559"/>
    <d v="2022-06-23T00:00:00"/>
    <d v="2022-06-29T00:00:00"/>
    <d v="2022-07-01T00:00:00"/>
    <n v="2"/>
    <s v="RT2"/>
    <s v="direct online"/>
    <n v="3"/>
    <x v="0"/>
    <n v="15300"/>
    <n v="15300"/>
    <x v="1"/>
    <x v="1"/>
    <x v="1"/>
    <x v="0"/>
    <x v="11"/>
    <x v="2"/>
  </r>
  <r>
    <s v="Jun292216559RT217"/>
    <n v="16559"/>
    <d v="2022-06-08T00:00:00"/>
    <d v="2022-06-29T00:00:00"/>
    <d v="2022-07-03T00:00:00"/>
    <n v="2"/>
    <s v="RT2"/>
    <s v="makeyourtrip"/>
    <n v="0"/>
    <x v="0"/>
    <n v="15300"/>
    <n v="15300"/>
    <x v="1"/>
    <x v="1"/>
    <x v="1"/>
    <x v="0"/>
    <x v="9"/>
    <x v="0"/>
  </r>
  <r>
    <s v="Jun292216559RT218"/>
    <n v="16559"/>
    <d v="2022-06-26T00:00:00"/>
    <d v="2022-06-29T00:00:00"/>
    <d v="2022-07-05T00:00:00"/>
    <n v="2"/>
    <s v="RT2"/>
    <s v="others"/>
    <n v="0"/>
    <x v="1"/>
    <n v="15300"/>
    <n v="6120"/>
    <x v="1"/>
    <x v="1"/>
    <x v="1"/>
    <x v="1"/>
    <x v="12"/>
    <x v="3"/>
  </r>
  <r>
    <s v="Jun292216559RT219"/>
    <n v="16559"/>
    <d v="2022-06-25T00:00:00"/>
    <d v="2022-06-29T00:00:00"/>
    <d v="2022-06-30T00:00:00"/>
    <n v="2"/>
    <s v="RT2"/>
    <s v="others"/>
    <n v="0"/>
    <x v="0"/>
    <n v="15300"/>
    <n v="15300"/>
    <x v="1"/>
    <x v="1"/>
    <x v="1"/>
    <x v="1"/>
    <x v="11"/>
    <x v="1"/>
  </r>
  <r>
    <s v="Jun292216559RT220"/>
    <n v="16559"/>
    <d v="2022-06-09T00:00:00"/>
    <d v="2022-06-29T00:00:00"/>
    <d v="2022-07-01T00:00:00"/>
    <n v="2"/>
    <s v="RT2"/>
    <s v="others"/>
    <n v="5"/>
    <x v="0"/>
    <n v="15300"/>
    <n v="15300"/>
    <x v="1"/>
    <x v="1"/>
    <x v="1"/>
    <x v="0"/>
    <x v="9"/>
    <x v="2"/>
  </r>
  <r>
    <s v="Jun292216559RT221"/>
    <n v="16559"/>
    <d v="2022-06-24T00:00:00"/>
    <d v="2022-06-29T00:00:00"/>
    <d v="2022-07-02T00:00:00"/>
    <n v="2"/>
    <s v="RT2"/>
    <s v="others"/>
    <n v="0"/>
    <x v="2"/>
    <n v="15300"/>
    <n v="15300"/>
    <x v="1"/>
    <x v="1"/>
    <x v="1"/>
    <x v="0"/>
    <x v="11"/>
    <x v="5"/>
  </r>
  <r>
    <s v="Jun292216559RT222"/>
    <n v="16559"/>
    <d v="2022-06-28T00:00:00"/>
    <d v="2022-06-29T00:00:00"/>
    <d v="2022-07-05T00:00:00"/>
    <n v="2"/>
    <s v="RT2"/>
    <s v="others"/>
    <n v="0"/>
    <x v="0"/>
    <n v="15300"/>
    <n v="15300"/>
    <x v="1"/>
    <x v="1"/>
    <x v="1"/>
    <x v="0"/>
    <x v="12"/>
    <x v="4"/>
  </r>
  <r>
    <s v="Jun292216559RT223"/>
    <n v="16559"/>
    <d v="2022-06-28T00:00:00"/>
    <d v="2022-06-29T00:00:00"/>
    <d v="2022-07-01T00:00:00"/>
    <n v="3"/>
    <s v="RT2"/>
    <s v="others"/>
    <n v="0"/>
    <x v="0"/>
    <n v="16830"/>
    <n v="16830"/>
    <x v="1"/>
    <x v="1"/>
    <x v="1"/>
    <x v="0"/>
    <x v="12"/>
    <x v="4"/>
  </r>
  <r>
    <s v="Jun292216559RT31"/>
    <n v="16559"/>
    <d v="2022-06-24T00:00:00"/>
    <d v="2022-06-29T00:00:00"/>
    <d v="2022-06-30T00:00:00"/>
    <n v="2"/>
    <s v="RT3"/>
    <s v="journey"/>
    <n v="0"/>
    <x v="0"/>
    <n v="20400"/>
    <n v="20400"/>
    <x v="1"/>
    <x v="1"/>
    <x v="2"/>
    <x v="0"/>
    <x v="11"/>
    <x v="5"/>
  </r>
  <r>
    <s v="Jun292216559RT32"/>
    <n v="16559"/>
    <d v="2022-06-29T00:00:00"/>
    <d v="2022-06-29T00:00:00"/>
    <d v="2022-07-05T00:00:00"/>
    <n v="1"/>
    <s v="RT3"/>
    <s v="logtrip"/>
    <n v="0"/>
    <x v="0"/>
    <n v="20400"/>
    <n v="20400"/>
    <x v="1"/>
    <x v="1"/>
    <x v="2"/>
    <x v="0"/>
    <x v="12"/>
    <x v="0"/>
  </r>
  <r>
    <s v="Jun292216559RT33"/>
    <n v="16559"/>
    <d v="2022-06-23T00:00:00"/>
    <d v="2022-06-29T00:00:00"/>
    <d v="2022-07-05T00:00:00"/>
    <n v="2"/>
    <s v="RT3"/>
    <s v="logtrip"/>
    <n v="0"/>
    <x v="0"/>
    <n v="20400"/>
    <n v="20400"/>
    <x v="1"/>
    <x v="1"/>
    <x v="2"/>
    <x v="0"/>
    <x v="11"/>
    <x v="2"/>
  </r>
  <r>
    <s v="Jun292216559RT34"/>
    <n v="16559"/>
    <d v="2022-06-25T00:00:00"/>
    <d v="2022-06-29T00:00:00"/>
    <d v="2022-07-03T00:00:00"/>
    <n v="3"/>
    <s v="RT3"/>
    <s v="journey"/>
    <n v="5"/>
    <x v="0"/>
    <n v="22440"/>
    <n v="22440"/>
    <x v="1"/>
    <x v="1"/>
    <x v="2"/>
    <x v="1"/>
    <x v="11"/>
    <x v="1"/>
  </r>
  <r>
    <s v="Jun292216559RT35"/>
    <n v="16559"/>
    <d v="2022-06-27T00:00:00"/>
    <d v="2022-06-29T00:00:00"/>
    <d v="2022-07-02T00:00:00"/>
    <n v="2"/>
    <s v="RT3"/>
    <s v="logtrip"/>
    <n v="0"/>
    <x v="0"/>
    <n v="20400"/>
    <n v="20400"/>
    <x v="1"/>
    <x v="1"/>
    <x v="2"/>
    <x v="0"/>
    <x v="12"/>
    <x v="6"/>
  </r>
  <r>
    <s v="Jun292216559RT36"/>
    <n v="16559"/>
    <d v="2022-06-24T00:00:00"/>
    <d v="2022-06-29T00:00:00"/>
    <d v="2022-07-05T00:00:00"/>
    <n v="1"/>
    <s v="RT3"/>
    <s v="others"/>
    <n v="0"/>
    <x v="0"/>
    <n v="20400"/>
    <n v="20400"/>
    <x v="1"/>
    <x v="1"/>
    <x v="2"/>
    <x v="0"/>
    <x v="11"/>
    <x v="5"/>
  </r>
  <r>
    <s v="Jun292216559RT37"/>
    <n v="16559"/>
    <d v="2022-06-26T00:00:00"/>
    <d v="2022-06-29T00:00:00"/>
    <d v="2022-07-04T00:00:00"/>
    <n v="2"/>
    <s v="RT3"/>
    <s v="others"/>
    <n v="0"/>
    <x v="1"/>
    <n v="20400"/>
    <n v="8160"/>
    <x v="1"/>
    <x v="1"/>
    <x v="2"/>
    <x v="1"/>
    <x v="12"/>
    <x v="3"/>
  </r>
  <r>
    <s v="Jun292216559RT38"/>
    <n v="16559"/>
    <d v="2022-06-27T00:00:00"/>
    <d v="2022-06-29T00:00:00"/>
    <d v="2022-07-01T00:00:00"/>
    <n v="2"/>
    <s v="RT3"/>
    <s v="journey"/>
    <n v="5"/>
    <x v="0"/>
    <n v="20400"/>
    <n v="20400"/>
    <x v="1"/>
    <x v="1"/>
    <x v="2"/>
    <x v="0"/>
    <x v="12"/>
    <x v="6"/>
  </r>
  <r>
    <s v="Jun292216559RT39"/>
    <n v="16559"/>
    <d v="2022-06-25T00:00:00"/>
    <d v="2022-06-29T00:00:00"/>
    <d v="2022-07-05T00:00:00"/>
    <n v="3"/>
    <s v="RT3"/>
    <s v="others"/>
    <n v="0"/>
    <x v="1"/>
    <n v="22440"/>
    <n v="8976"/>
    <x v="1"/>
    <x v="1"/>
    <x v="2"/>
    <x v="1"/>
    <x v="11"/>
    <x v="1"/>
  </r>
  <r>
    <s v="Jun292216559RT310"/>
    <n v="16559"/>
    <d v="2022-06-25T00:00:00"/>
    <d v="2022-06-29T00:00:00"/>
    <d v="2022-06-30T00:00:00"/>
    <n v="2"/>
    <s v="RT3"/>
    <s v="makeyourtrip"/>
    <n v="5"/>
    <x v="0"/>
    <n v="20400"/>
    <n v="20400"/>
    <x v="1"/>
    <x v="1"/>
    <x v="2"/>
    <x v="1"/>
    <x v="11"/>
    <x v="1"/>
  </r>
  <r>
    <s v="Jun292216559RT311"/>
    <n v="16559"/>
    <d v="2022-06-23T00:00:00"/>
    <d v="2022-06-29T00:00:00"/>
    <d v="2022-06-30T00:00:00"/>
    <n v="2"/>
    <s v="RT3"/>
    <s v="journey"/>
    <n v="1"/>
    <x v="0"/>
    <n v="20400"/>
    <n v="20400"/>
    <x v="1"/>
    <x v="1"/>
    <x v="2"/>
    <x v="0"/>
    <x v="11"/>
    <x v="2"/>
  </r>
  <r>
    <s v="Jun292216559RT312"/>
    <n v="16559"/>
    <d v="2022-06-24T00:00:00"/>
    <d v="2022-06-29T00:00:00"/>
    <d v="2022-06-30T00:00:00"/>
    <n v="2"/>
    <s v="RT3"/>
    <s v="logtrip"/>
    <n v="5"/>
    <x v="0"/>
    <n v="20400"/>
    <n v="20400"/>
    <x v="1"/>
    <x v="1"/>
    <x v="2"/>
    <x v="0"/>
    <x v="11"/>
    <x v="5"/>
  </r>
  <r>
    <s v="Jun292216559RT313"/>
    <n v="16559"/>
    <d v="2022-06-29T00:00:00"/>
    <d v="2022-06-29T00:00:00"/>
    <d v="2022-07-04T00:00:00"/>
    <n v="2"/>
    <s v="RT3"/>
    <s v="others"/>
    <n v="0"/>
    <x v="0"/>
    <n v="20400"/>
    <n v="20400"/>
    <x v="1"/>
    <x v="1"/>
    <x v="2"/>
    <x v="0"/>
    <x v="12"/>
    <x v="0"/>
  </r>
  <r>
    <s v="Jun292216559RT314"/>
    <n v="16559"/>
    <d v="2022-06-27T00:00:00"/>
    <d v="2022-06-29T00:00:00"/>
    <d v="2022-06-30T00:00:00"/>
    <n v="2"/>
    <s v="RT3"/>
    <s v="logtrip"/>
    <n v="5"/>
    <x v="0"/>
    <n v="20400"/>
    <n v="20400"/>
    <x v="1"/>
    <x v="1"/>
    <x v="2"/>
    <x v="0"/>
    <x v="12"/>
    <x v="6"/>
  </r>
  <r>
    <s v="Jun292216559RT315"/>
    <n v="16559"/>
    <d v="2022-06-22T00:00:00"/>
    <d v="2022-06-29T00:00:00"/>
    <d v="2022-06-30T00:00:00"/>
    <n v="2"/>
    <s v="RT3"/>
    <s v="makeyourtrip"/>
    <n v="4"/>
    <x v="0"/>
    <n v="20400"/>
    <n v="20400"/>
    <x v="1"/>
    <x v="1"/>
    <x v="2"/>
    <x v="0"/>
    <x v="11"/>
    <x v="0"/>
  </r>
  <r>
    <s v="Jun292216559RT316"/>
    <n v="16559"/>
    <d v="2022-06-24T00:00:00"/>
    <d v="2022-06-29T00:00:00"/>
    <d v="2022-06-30T00:00:00"/>
    <n v="2"/>
    <s v="RT3"/>
    <s v="direct online"/>
    <n v="0"/>
    <x v="1"/>
    <n v="20400"/>
    <n v="8160"/>
    <x v="1"/>
    <x v="1"/>
    <x v="2"/>
    <x v="0"/>
    <x v="11"/>
    <x v="5"/>
  </r>
  <r>
    <s v="Jun292216559RT317"/>
    <n v="16559"/>
    <d v="2022-06-24T00:00:00"/>
    <d v="2022-06-29T00:00:00"/>
    <d v="2022-07-05T00:00:00"/>
    <n v="4"/>
    <s v="RT3"/>
    <s v="makeyourtrip"/>
    <n v="5"/>
    <x v="0"/>
    <n v="24480"/>
    <n v="24480"/>
    <x v="1"/>
    <x v="1"/>
    <x v="2"/>
    <x v="0"/>
    <x v="11"/>
    <x v="5"/>
  </r>
  <r>
    <s v="Jun292216559RT318"/>
    <n v="16559"/>
    <d v="2022-06-23T00:00:00"/>
    <d v="2022-06-29T00:00:00"/>
    <d v="2022-07-02T00:00:00"/>
    <n v="2"/>
    <s v="RT3"/>
    <s v="others"/>
    <n v="3"/>
    <x v="0"/>
    <n v="20400"/>
    <n v="20400"/>
    <x v="1"/>
    <x v="1"/>
    <x v="2"/>
    <x v="0"/>
    <x v="11"/>
    <x v="2"/>
  </r>
  <r>
    <s v="Jun292216559RT319"/>
    <n v="16559"/>
    <d v="2022-06-22T00:00:00"/>
    <d v="2022-06-29T00:00:00"/>
    <d v="2022-06-30T00:00:00"/>
    <n v="2"/>
    <s v="RT3"/>
    <s v="others"/>
    <n v="5"/>
    <x v="0"/>
    <n v="20400"/>
    <n v="20400"/>
    <x v="1"/>
    <x v="1"/>
    <x v="2"/>
    <x v="0"/>
    <x v="11"/>
    <x v="0"/>
  </r>
  <r>
    <s v="Jun292216559RT320"/>
    <n v="16559"/>
    <d v="2022-06-28T00:00:00"/>
    <d v="2022-06-29T00:00:00"/>
    <d v="2022-06-30T00:00:00"/>
    <n v="2"/>
    <s v="RT3"/>
    <s v="others"/>
    <n v="5"/>
    <x v="0"/>
    <n v="20400"/>
    <n v="20400"/>
    <x v="1"/>
    <x v="1"/>
    <x v="2"/>
    <x v="0"/>
    <x v="12"/>
    <x v="4"/>
  </r>
  <r>
    <s v="Jun292216559RT41"/>
    <n v="16559"/>
    <d v="2022-06-29T00:00:00"/>
    <d v="2022-06-29T00:00:00"/>
    <d v="2022-07-04T00:00:00"/>
    <n v="2"/>
    <s v="RT4"/>
    <s v="others"/>
    <n v="0"/>
    <x v="1"/>
    <n v="32300"/>
    <n v="12920"/>
    <x v="1"/>
    <x v="1"/>
    <x v="3"/>
    <x v="0"/>
    <x v="12"/>
    <x v="0"/>
  </r>
  <r>
    <s v="Jun292216559RT42"/>
    <n v="16559"/>
    <d v="2022-06-27T00:00:00"/>
    <d v="2022-06-29T00:00:00"/>
    <d v="2022-06-30T00:00:00"/>
    <n v="3"/>
    <s v="RT4"/>
    <s v="logtrip"/>
    <n v="3"/>
    <x v="0"/>
    <n v="35530"/>
    <n v="35530"/>
    <x v="1"/>
    <x v="1"/>
    <x v="3"/>
    <x v="0"/>
    <x v="12"/>
    <x v="6"/>
  </r>
  <r>
    <s v="Jun292216559RT43"/>
    <n v="16559"/>
    <d v="2022-06-22T00:00:00"/>
    <d v="2022-06-29T00:00:00"/>
    <d v="2022-06-30T00:00:00"/>
    <n v="2"/>
    <s v="RT4"/>
    <s v="logtrip"/>
    <n v="0"/>
    <x v="1"/>
    <n v="32300"/>
    <n v="12920"/>
    <x v="1"/>
    <x v="1"/>
    <x v="3"/>
    <x v="0"/>
    <x v="11"/>
    <x v="0"/>
  </r>
  <r>
    <s v="Jun292216559RT44"/>
    <n v="16559"/>
    <d v="2022-06-23T00:00:00"/>
    <d v="2022-06-29T00:00:00"/>
    <d v="2022-07-05T00:00:00"/>
    <n v="2"/>
    <s v="RT4"/>
    <s v="direct online"/>
    <n v="0"/>
    <x v="1"/>
    <n v="32300"/>
    <n v="12920"/>
    <x v="1"/>
    <x v="1"/>
    <x v="3"/>
    <x v="0"/>
    <x v="11"/>
    <x v="2"/>
  </r>
  <r>
    <s v="Jun292216559RT45"/>
    <n v="16559"/>
    <d v="2022-06-08T00:00:00"/>
    <d v="2022-06-29T00:00:00"/>
    <d v="2022-07-04T00:00:00"/>
    <n v="2"/>
    <s v="RT4"/>
    <s v="tripster"/>
    <n v="0"/>
    <x v="1"/>
    <n v="32300"/>
    <n v="12920"/>
    <x v="1"/>
    <x v="1"/>
    <x v="3"/>
    <x v="0"/>
    <x v="9"/>
    <x v="0"/>
  </r>
  <r>
    <s v="Jun292216559RT46"/>
    <n v="16559"/>
    <d v="2022-06-08T00:00:00"/>
    <d v="2022-06-29T00:00:00"/>
    <d v="2022-07-01T00:00:00"/>
    <n v="3"/>
    <s v="RT4"/>
    <s v="direct offline"/>
    <n v="0"/>
    <x v="1"/>
    <n v="35530"/>
    <n v="14212"/>
    <x v="1"/>
    <x v="1"/>
    <x v="3"/>
    <x v="0"/>
    <x v="9"/>
    <x v="0"/>
  </r>
  <r>
    <s v="Jun292216559RT47"/>
    <n v="16559"/>
    <d v="2022-06-27T00:00:00"/>
    <d v="2022-06-29T00:00:00"/>
    <d v="2022-07-02T00:00:00"/>
    <n v="2"/>
    <s v="RT4"/>
    <s v="makeyourtrip"/>
    <n v="0"/>
    <x v="0"/>
    <n v="32300"/>
    <n v="32300"/>
    <x v="1"/>
    <x v="1"/>
    <x v="3"/>
    <x v="0"/>
    <x v="12"/>
    <x v="6"/>
  </r>
  <r>
    <s v="Jun292216559RT48"/>
    <n v="16559"/>
    <d v="2022-06-25T00:00:00"/>
    <d v="2022-06-29T00:00:00"/>
    <d v="2022-07-01T00:00:00"/>
    <n v="5"/>
    <s v="RT4"/>
    <s v="makeyourtrip"/>
    <n v="0"/>
    <x v="0"/>
    <n v="41990"/>
    <n v="41990"/>
    <x v="1"/>
    <x v="1"/>
    <x v="3"/>
    <x v="1"/>
    <x v="11"/>
    <x v="1"/>
  </r>
  <r>
    <s v="Jun292216559RT49"/>
    <n v="16559"/>
    <d v="2022-06-26T00:00:00"/>
    <d v="2022-06-29T00:00:00"/>
    <d v="2022-07-02T00:00:00"/>
    <n v="1"/>
    <s v="RT4"/>
    <s v="direct online"/>
    <n v="5"/>
    <x v="0"/>
    <n v="32300"/>
    <n v="32300"/>
    <x v="1"/>
    <x v="1"/>
    <x v="3"/>
    <x v="1"/>
    <x v="12"/>
    <x v="3"/>
  </r>
  <r>
    <s v="Jun292216559RT410"/>
    <n v="16559"/>
    <d v="2022-06-27T00:00:00"/>
    <d v="2022-06-29T00:00:00"/>
    <d v="2022-07-02T00:00:00"/>
    <n v="2"/>
    <s v="RT4"/>
    <s v="others"/>
    <n v="0"/>
    <x v="0"/>
    <n v="32300"/>
    <n v="32300"/>
    <x v="1"/>
    <x v="1"/>
    <x v="3"/>
    <x v="0"/>
    <x v="12"/>
    <x v="6"/>
  </r>
  <r>
    <s v="Jun292216560RT11"/>
    <n v="16560"/>
    <d v="2022-06-26T00:00:00"/>
    <d v="2022-06-29T00:00:00"/>
    <d v="2022-07-02T00:00:00"/>
    <n v="2"/>
    <s v="RT1"/>
    <s v="others"/>
    <n v="0"/>
    <x v="0"/>
    <n v="9100"/>
    <n v="9100"/>
    <x v="0"/>
    <x v="2"/>
    <x v="0"/>
    <x v="1"/>
    <x v="12"/>
    <x v="3"/>
  </r>
  <r>
    <s v="Jun292216560RT12"/>
    <n v="16560"/>
    <d v="2022-06-29T00:00:00"/>
    <d v="2022-06-29T00:00:00"/>
    <d v="2022-07-01T00:00:00"/>
    <n v="2"/>
    <s v="RT1"/>
    <s v="others"/>
    <n v="3"/>
    <x v="0"/>
    <n v="9100"/>
    <n v="9100"/>
    <x v="0"/>
    <x v="2"/>
    <x v="0"/>
    <x v="0"/>
    <x v="12"/>
    <x v="0"/>
  </r>
  <r>
    <s v="Jun292216560RT13"/>
    <n v="16560"/>
    <d v="2022-06-29T00:00:00"/>
    <d v="2022-06-29T00:00:00"/>
    <d v="2022-07-02T00:00:00"/>
    <n v="1"/>
    <s v="RT1"/>
    <s v="direct online"/>
    <n v="3"/>
    <x v="0"/>
    <n v="9100"/>
    <n v="9100"/>
    <x v="0"/>
    <x v="2"/>
    <x v="0"/>
    <x v="0"/>
    <x v="12"/>
    <x v="0"/>
  </r>
  <r>
    <s v="Jun292216560RT14"/>
    <n v="16560"/>
    <d v="2022-06-29T00:00:00"/>
    <d v="2022-06-29T00:00:00"/>
    <d v="2022-07-02T00:00:00"/>
    <n v="3"/>
    <s v="RT1"/>
    <s v="others"/>
    <n v="3"/>
    <x v="0"/>
    <n v="10010"/>
    <n v="10010"/>
    <x v="0"/>
    <x v="2"/>
    <x v="0"/>
    <x v="0"/>
    <x v="12"/>
    <x v="0"/>
  </r>
  <r>
    <s v="Jun292216560RT15"/>
    <n v="16560"/>
    <d v="2022-06-24T00:00:00"/>
    <d v="2022-06-29T00:00:00"/>
    <d v="2022-07-01T00:00:00"/>
    <n v="1"/>
    <s v="RT1"/>
    <s v="makeyourtrip"/>
    <n v="0"/>
    <x v="0"/>
    <n v="9100"/>
    <n v="9100"/>
    <x v="0"/>
    <x v="2"/>
    <x v="0"/>
    <x v="0"/>
    <x v="11"/>
    <x v="5"/>
  </r>
  <r>
    <s v="Jun292216560RT16"/>
    <n v="16560"/>
    <d v="2022-06-23T00:00:00"/>
    <d v="2022-06-29T00:00:00"/>
    <d v="2022-06-30T00:00:00"/>
    <n v="1"/>
    <s v="RT1"/>
    <s v="others"/>
    <n v="5"/>
    <x v="0"/>
    <n v="9100"/>
    <n v="9100"/>
    <x v="0"/>
    <x v="2"/>
    <x v="0"/>
    <x v="0"/>
    <x v="11"/>
    <x v="2"/>
  </r>
  <r>
    <s v="Jun292216560RT17"/>
    <n v="16560"/>
    <d v="2022-06-29T00:00:00"/>
    <d v="2022-06-29T00:00:00"/>
    <d v="2022-07-03T00:00:00"/>
    <n v="2"/>
    <s v="RT1"/>
    <s v="tripster"/>
    <n v="3"/>
    <x v="0"/>
    <n v="9100"/>
    <n v="9100"/>
    <x v="0"/>
    <x v="2"/>
    <x v="0"/>
    <x v="0"/>
    <x v="12"/>
    <x v="0"/>
  </r>
  <r>
    <s v="Jun292216560RT18"/>
    <n v="16560"/>
    <d v="2022-06-24T00:00:00"/>
    <d v="2022-06-29T00:00:00"/>
    <d v="2022-07-02T00:00:00"/>
    <n v="2"/>
    <s v="RT1"/>
    <s v="tripster"/>
    <n v="0"/>
    <x v="0"/>
    <n v="9100"/>
    <n v="9100"/>
    <x v="0"/>
    <x v="2"/>
    <x v="0"/>
    <x v="0"/>
    <x v="11"/>
    <x v="5"/>
  </r>
  <r>
    <s v="Jun292216560RT19"/>
    <n v="16560"/>
    <d v="2022-06-29T00:00:00"/>
    <d v="2022-06-29T00:00:00"/>
    <d v="2022-07-05T00:00:00"/>
    <n v="1"/>
    <s v="RT1"/>
    <s v="journey"/>
    <n v="0"/>
    <x v="1"/>
    <n v="9100"/>
    <n v="3640"/>
    <x v="0"/>
    <x v="2"/>
    <x v="0"/>
    <x v="0"/>
    <x v="12"/>
    <x v="0"/>
  </r>
  <r>
    <s v="Jun292216560RT110"/>
    <n v="16560"/>
    <d v="2022-06-28T00:00:00"/>
    <d v="2022-06-29T00:00:00"/>
    <d v="2022-07-02T00:00:00"/>
    <n v="2"/>
    <s v="RT1"/>
    <s v="others"/>
    <n v="3"/>
    <x v="0"/>
    <n v="9100"/>
    <n v="9100"/>
    <x v="0"/>
    <x v="2"/>
    <x v="0"/>
    <x v="0"/>
    <x v="12"/>
    <x v="4"/>
  </r>
  <r>
    <s v="Jun292216560RT111"/>
    <n v="16560"/>
    <d v="2022-06-29T00:00:00"/>
    <d v="2022-06-29T00:00:00"/>
    <d v="2022-06-30T00:00:00"/>
    <n v="1"/>
    <s v="RT1"/>
    <s v="direct online"/>
    <n v="0"/>
    <x v="1"/>
    <n v="9100"/>
    <n v="3640"/>
    <x v="0"/>
    <x v="2"/>
    <x v="0"/>
    <x v="0"/>
    <x v="12"/>
    <x v="0"/>
  </r>
  <r>
    <s v="Jun292216560RT112"/>
    <n v="16560"/>
    <d v="2022-06-29T00:00:00"/>
    <d v="2022-06-29T00:00:00"/>
    <d v="2022-06-30T00:00:00"/>
    <n v="1"/>
    <s v="RT1"/>
    <s v="others"/>
    <n v="3"/>
    <x v="0"/>
    <n v="9100"/>
    <n v="9100"/>
    <x v="0"/>
    <x v="2"/>
    <x v="0"/>
    <x v="0"/>
    <x v="12"/>
    <x v="0"/>
  </r>
  <r>
    <s v="Jun292216560RT113"/>
    <n v="16560"/>
    <d v="2022-06-29T00:00:00"/>
    <d v="2022-06-29T00:00:00"/>
    <d v="2022-07-01T00:00:00"/>
    <n v="4"/>
    <s v="RT1"/>
    <s v="direct offline"/>
    <n v="0"/>
    <x v="0"/>
    <n v="10920"/>
    <n v="10920"/>
    <x v="0"/>
    <x v="2"/>
    <x v="0"/>
    <x v="0"/>
    <x v="12"/>
    <x v="0"/>
  </r>
  <r>
    <s v="Jun292216560RT114"/>
    <n v="16560"/>
    <d v="2022-06-08T00:00:00"/>
    <d v="2022-06-29T00:00:00"/>
    <d v="2022-07-01T00:00:00"/>
    <n v="2"/>
    <s v="RT1"/>
    <s v="others"/>
    <n v="0"/>
    <x v="0"/>
    <n v="9100"/>
    <n v="9100"/>
    <x v="0"/>
    <x v="2"/>
    <x v="0"/>
    <x v="0"/>
    <x v="9"/>
    <x v="0"/>
  </r>
  <r>
    <s v="Jun292216560RT115"/>
    <n v="16560"/>
    <d v="2022-06-25T00:00:00"/>
    <d v="2022-06-29T00:00:00"/>
    <d v="2022-07-03T00:00:00"/>
    <n v="1"/>
    <s v="RT1"/>
    <s v="tripster"/>
    <n v="0"/>
    <x v="1"/>
    <n v="9100"/>
    <n v="3640"/>
    <x v="0"/>
    <x v="2"/>
    <x v="0"/>
    <x v="1"/>
    <x v="11"/>
    <x v="1"/>
  </r>
  <r>
    <s v="Jun292216560RT116"/>
    <n v="16560"/>
    <d v="2022-06-29T00:00:00"/>
    <d v="2022-06-29T00:00:00"/>
    <d v="2022-06-30T00:00:00"/>
    <n v="4"/>
    <s v="RT1"/>
    <s v="makeyourtrip"/>
    <n v="0"/>
    <x v="1"/>
    <n v="10920"/>
    <n v="4368"/>
    <x v="0"/>
    <x v="2"/>
    <x v="0"/>
    <x v="0"/>
    <x v="12"/>
    <x v="0"/>
  </r>
  <r>
    <s v="Jun292216560RT117"/>
    <n v="16560"/>
    <d v="2022-06-28T00:00:00"/>
    <d v="2022-06-29T00:00:00"/>
    <d v="2022-06-30T00:00:00"/>
    <n v="1"/>
    <s v="RT1"/>
    <s v="makeyourtrip"/>
    <n v="0"/>
    <x v="1"/>
    <n v="9100"/>
    <n v="3640"/>
    <x v="0"/>
    <x v="2"/>
    <x v="0"/>
    <x v="0"/>
    <x v="12"/>
    <x v="4"/>
  </r>
  <r>
    <s v="Jun292216560RT118"/>
    <n v="16560"/>
    <d v="2022-06-28T00:00:00"/>
    <d v="2022-06-29T00:00:00"/>
    <d v="2022-07-03T00:00:00"/>
    <n v="1"/>
    <s v="RT1"/>
    <s v="others"/>
    <n v="0"/>
    <x v="0"/>
    <n v="9100"/>
    <n v="9100"/>
    <x v="0"/>
    <x v="2"/>
    <x v="0"/>
    <x v="0"/>
    <x v="12"/>
    <x v="4"/>
  </r>
  <r>
    <s v="Jun292216560RT21"/>
    <n v="16560"/>
    <d v="2022-06-28T00:00:00"/>
    <d v="2022-06-29T00:00:00"/>
    <d v="2022-06-30T00:00:00"/>
    <n v="1"/>
    <s v="RT2"/>
    <s v="direct online"/>
    <n v="0"/>
    <x v="1"/>
    <n v="12600"/>
    <n v="5040"/>
    <x v="0"/>
    <x v="2"/>
    <x v="1"/>
    <x v="0"/>
    <x v="12"/>
    <x v="4"/>
  </r>
  <r>
    <s v="Jun292216560RT22"/>
    <n v="16560"/>
    <d v="2022-06-29T00:00:00"/>
    <d v="2022-06-29T00:00:00"/>
    <d v="2022-06-30T00:00:00"/>
    <n v="4"/>
    <s v="RT2"/>
    <s v="journey"/>
    <n v="3"/>
    <x v="0"/>
    <n v="15120"/>
    <n v="15120"/>
    <x v="0"/>
    <x v="2"/>
    <x v="1"/>
    <x v="0"/>
    <x v="12"/>
    <x v="0"/>
  </r>
  <r>
    <s v="Jun292216560RT23"/>
    <n v="16560"/>
    <d v="2022-06-28T00:00:00"/>
    <d v="2022-06-29T00:00:00"/>
    <d v="2022-07-01T00:00:00"/>
    <n v="1"/>
    <s v="RT2"/>
    <s v="makeyourtrip"/>
    <n v="3"/>
    <x v="0"/>
    <n v="12600"/>
    <n v="12600"/>
    <x v="0"/>
    <x v="2"/>
    <x v="1"/>
    <x v="0"/>
    <x v="12"/>
    <x v="4"/>
  </r>
  <r>
    <s v="Jun292216560RT24"/>
    <n v="16560"/>
    <d v="2022-06-29T00:00:00"/>
    <d v="2022-06-29T00:00:00"/>
    <d v="2022-06-30T00:00:00"/>
    <n v="1"/>
    <s v="RT2"/>
    <s v="others"/>
    <n v="5"/>
    <x v="0"/>
    <n v="12600"/>
    <n v="12600"/>
    <x v="0"/>
    <x v="2"/>
    <x v="1"/>
    <x v="0"/>
    <x v="12"/>
    <x v="0"/>
  </r>
  <r>
    <s v="Jun292216560RT25"/>
    <n v="16560"/>
    <d v="2022-06-28T00:00:00"/>
    <d v="2022-06-29T00:00:00"/>
    <d v="2022-06-30T00:00:00"/>
    <n v="1"/>
    <s v="RT2"/>
    <s v="makeyourtrip"/>
    <n v="0"/>
    <x v="1"/>
    <n v="12600"/>
    <n v="5040"/>
    <x v="0"/>
    <x v="2"/>
    <x v="1"/>
    <x v="0"/>
    <x v="12"/>
    <x v="4"/>
  </r>
  <r>
    <s v="Jun292216560RT26"/>
    <n v="16560"/>
    <d v="2022-06-29T00:00:00"/>
    <d v="2022-06-29T00:00:00"/>
    <d v="2022-06-30T00:00:00"/>
    <n v="4"/>
    <s v="RT2"/>
    <s v="makeyourtrip"/>
    <n v="0"/>
    <x v="1"/>
    <n v="15120"/>
    <n v="6048"/>
    <x v="0"/>
    <x v="2"/>
    <x v="1"/>
    <x v="0"/>
    <x v="12"/>
    <x v="0"/>
  </r>
  <r>
    <s v="Jun292216560RT27"/>
    <n v="16560"/>
    <d v="2022-06-24T00:00:00"/>
    <d v="2022-06-29T00:00:00"/>
    <d v="2022-07-03T00:00:00"/>
    <n v="1"/>
    <s v="RT2"/>
    <s v="makeyourtrip"/>
    <n v="0"/>
    <x v="1"/>
    <n v="12600"/>
    <n v="5040"/>
    <x v="0"/>
    <x v="2"/>
    <x v="1"/>
    <x v="0"/>
    <x v="11"/>
    <x v="5"/>
  </r>
  <r>
    <s v="Jun292216560RT28"/>
    <n v="16560"/>
    <d v="2022-06-28T00:00:00"/>
    <d v="2022-06-29T00:00:00"/>
    <d v="2022-07-03T00:00:00"/>
    <n v="1"/>
    <s v="RT2"/>
    <s v="others"/>
    <n v="0"/>
    <x v="0"/>
    <n v="12600"/>
    <n v="12600"/>
    <x v="0"/>
    <x v="2"/>
    <x v="1"/>
    <x v="0"/>
    <x v="12"/>
    <x v="4"/>
  </r>
  <r>
    <s v="Jun292216560RT29"/>
    <n v="16560"/>
    <d v="2022-06-27T00:00:00"/>
    <d v="2022-06-29T00:00:00"/>
    <d v="2022-06-30T00:00:00"/>
    <n v="2"/>
    <s v="RT2"/>
    <s v="others"/>
    <n v="3"/>
    <x v="0"/>
    <n v="12600"/>
    <n v="12600"/>
    <x v="0"/>
    <x v="2"/>
    <x v="1"/>
    <x v="0"/>
    <x v="12"/>
    <x v="6"/>
  </r>
  <r>
    <s v="Jun292216560RT210"/>
    <n v="16560"/>
    <d v="2022-06-25T00:00:00"/>
    <d v="2022-06-29T00:00:00"/>
    <d v="2022-06-30T00:00:00"/>
    <n v="1"/>
    <s v="RT2"/>
    <s v="logtrip"/>
    <n v="0"/>
    <x v="0"/>
    <n v="12600"/>
    <n v="12600"/>
    <x v="0"/>
    <x v="2"/>
    <x v="1"/>
    <x v="1"/>
    <x v="11"/>
    <x v="1"/>
  </r>
  <r>
    <s v="Jun292216560RT211"/>
    <n v="16560"/>
    <d v="2022-06-29T00:00:00"/>
    <d v="2022-06-29T00:00:00"/>
    <d v="2022-07-01T00:00:00"/>
    <n v="3"/>
    <s v="RT2"/>
    <s v="others"/>
    <n v="3"/>
    <x v="0"/>
    <n v="13860"/>
    <n v="13860"/>
    <x v="0"/>
    <x v="2"/>
    <x v="1"/>
    <x v="0"/>
    <x v="12"/>
    <x v="0"/>
  </r>
  <r>
    <s v="Jun292216560RT212"/>
    <n v="16560"/>
    <d v="2022-06-23T00:00:00"/>
    <d v="2022-06-29T00:00:00"/>
    <d v="2022-06-30T00:00:00"/>
    <n v="4"/>
    <s v="RT2"/>
    <s v="others"/>
    <n v="3"/>
    <x v="0"/>
    <n v="15120"/>
    <n v="15120"/>
    <x v="0"/>
    <x v="2"/>
    <x v="1"/>
    <x v="0"/>
    <x v="11"/>
    <x v="2"/>
  </r>
  <r>
    <s v="Jun292216560RT213"/>
    <n v="16560"/>
    <d v="2022-06-05T00:00:00"/>
    <d v="2022-06-29T00:00:00"/>
    <d v="2022-06-30T00:00:00"/>
    <n v="1"/>
    <s v="RT2"/>
    <s v="makeyourtrip"/>
    <n v="0"/>
    <x v="0"/>
    <n v="12600"/>
    <n v="12600"/>
    <x v="0"/>
    <x v="2"/>
    <x v="1"/>
    <x v="1"/>
    <x v="9"/>
    <x v="3"/>
  </r>
  <r>
    <s v="Jun292216560RT214"/>
    <n v="16560"/>
    <d v="2022-06-26T00:00:00"/>
    <d v="2022-06-29T00:00:00"/>
    <d v="2022-06-30T00:00:00"/>
    <n v="1"/>
    <s v="RT2"/>
    <s v="makeyourtrip"/>
    <n v="0"/>
    <x v="0"/>
    <n v="12600"/>
    <n v="12600"/>
    <x v="0"/>
    <x v="2"/>
    <x v="1"/>
    <x v="1"/>
    <x v="12"/>
    <x v="3"/>
  </r>
  <r>
    <s v="Jun292216560RT215"/>
    <n v="16560"/>
    <d v="2022-06-29T00:00:00"/>
    <d v="2022-06-29T00:00:00"/>
    <d v="2022-06-30T00:00:00"/>
    <n v="1"/>
    <s v="RT2"/>
    <s v="others"/>
    <n v="0"/>
    <x v="0"/>
    <n v="12600"/>
    <n v="12600"/>
    <x v="0"/>
    <x v="2"/>
    <x v="1"/>
    <x v="0"/>
    <x v="12"/>
    <x v="0"/>
  </r>
  <r>
    <s v="Jun292216560RT216"/>
    <n v="16560"/>
    <d v="2022-06-28T00:00:00"/>
    <d v="2022-06-29T00:00:00"/>
    <d v="2022-06-30T00:00:00"/>
    <n v="1"/>
    <s v="RT2"/>
    <s v="logtrip"/>
    <n v="4"/>
    <x v="0"/>
    <n v="12600"/>
    <n v="12600"/>
    <x v="0"/>
    <x v="2"/>
    <x v="1"/>
    <x v="0"/>
    <x v="12"/>
    <x v="4"/>
  </r>
  <r>
    <s v="Jun292216560RT217"/>
    <n v="16560"/>
    <d v="2022-06-28T00:00:00"/>
    <d v="2022-06-29T00:00:00"/>
    <d v="2022-06-30T00:00:00"/>
    <n v="1"/>
    <s v="RT2"/>
    <s v="others"/>
    <n v="1"/>
    <x v="0"/>
    <n v="12600"/>
    <n v="12600"/>
    <x v="0"/>
    <x v="2"/>
    <x v="1"/>
    <x v="0"/>
    <x v="12"/>
    <x v="4"/>
  </r>
  <r>
    <s v="Jun292216560RT218"/>
    <n v="16560"/>
    <d v="2022-06-29T00:00:00"/>
    <d v="2022-06-29T00:00:00"/>
    <d v="2022-06-30T00:00:00"/>
    <n v="1"/>
    <s v="RT2"/>
    <s v="makeyourtrip"/>
    <n v="3"/>
    <x v="0"/>
    <n v="12600"/>
    <n v="12600"/>
    <x v="0"/>
    <x v="2"/>
    <x v="1"/>
    <x v="0"/>
    <x v="12"/>
    <x v="0"/>
  </r>
  <r>
    <s v="Jun292216560RT219"/>
    <n v="16560"/>
    <d v="2022-06-26T00:00:00"/>
    <d v="2022-06-29T00:00:00"/>
    <d v="2022-07-03T00:00:00"/>
    <n v="1"/>
    <s v="RT2"/>
    <s v="others"/>
    <n v="3"/>
    <x v="0"/>
    <n v="12600"/>
    <n v="12600"/>
    <x v="0"/>
    <x v="2"/>
    <x v="1"/>
    <x v="1"/>
    <x v="12"/>
    <x v="3"/>
  </r>
  <r>
    <s v="Jun292216560RT31"/>
    <n v="16560"/>
    <d v="2022-06-29T00:00:00"/>
    <d v="2022-06-29T00:00:00"/>
    <d v="2022-06-30T00:00:00"/>
    <n v="1"/>
    <s v="RT3"/>
    <s v="others"/>
    <n v="0"/>
    <x v="1"/>
    <n v="16800"/>
    <n v="6720"/>
    <x v="0"/>
    <x v="2"/>
    <x v="2"/>
    <x v="0"/>
    <x v="12"/>
    <x v="0"/>
  </r>
  <r>
    <s v="Jun292216560RT32"/>
    <n v="16560"/>
    <d v="2022-06-29T00:00:00"/>
    <d v="2022-06-29T00:00:00"/>
    <d v="2022-06-30T00:00:00"/>
    <n v="1"/>
    <s v="RT3"/>
    <s v="tripster"/>
    <n v="0"/>
    <x v="1"/>
    <n v="16800"/>
    <n v="6720"/>
    <x v="0"/>
    <x v="2"/>
    <x v="2"/>
    <x v="0"/>
    <x v="12"/>
    <x v="0"/>
  </r>
  <r>
    <s v="Jun292216560RT33"/>
    <n v="16560"/>
    <d v="2022-06-28T00:00:00"/>
    <d v="2022-06-29T00:00:00"/>
    <d v="2022-07-01T00:00:00"/>
    <n v="1"/>
    <s v="RT3"/>
    <s v="logtrip"/>
    <n v="0"/>
    <x v="1"/>
    <n v="16800"/>
    <n v="6720"/>
    <x v="0"/>
    <x v="2"/>
    <x v="2"/>
    <x v="0"/>
    <x v="12"/>
    <x v="4"/>
  </r>
  <r>
    <s v="Jun292216560RT34"/>
    <n v="16560"/>
    <d v="2022-06-28T00:00:00"/>
    <d v="2022-06-29T00:00:00"/>
    <d v="2022-07-01T00:00:00"/>
    <n v="1"/>
    <s v="RT3"/>
    <s v="makeyourtrip"/>
    <n v="0"/>
    <x v="1"/>
    <n v="16800"/>
    <n v="6720"/>
    <x v="0"/>
    <x v="2"/>
    <x v="2"/>
    <x v="0"/>
    <x v="12"/>
    <x v="4"/>
  </r>
  <r>
    <s v="Jun292216560RT35"/>
    <n v="16560"/>
    <d v="2022-06-29T00:00:00"/>
    <d v="2022-06-29T00:00:00"/>
    <d v="2022-06-30T00:00:00"/>
    <n v="1"/>
    <s v="RT3"/>
    <s v="logtrip"/>
    <n v="0"/>
    <x v="0"/>
    <n v="16800"/>
    <n v="16800"/>
    <x v="0"/>
    <x v="2"/>
    <x v="2"/>
    <x v="0"/>
    <x v="12"/>
    <x v="0"/>
  </r>
  <r>
    <s v="Jun292216560RT36"/>
    <n v="16560"/>
    <d v="2022-06-28T00:00:00"/>
    <d v="2022-06-29T00:00:00"/>
    <d v="2022-07-03T00:00:00"/>
    <n v="2"/>
    <s v="RT3"/>
    <s v="others"/>
    <n v="0"/>
    <x v="0"/>
    <n v="16800"/>
    <n v="16800"/>
    <x v="0"/>
    <x v="2"/>
    <x v="2"/>
    <x v="0"/>
    <x v="12"/>
    <x v="4"/>
  </r>
  <r>
    <s v="Jun292216560RT37"/>
    <n v="16560"/>
    <d v="2022-06-23T00:00:00"/>
    <d v="2022-06-29T00:00:00"/>
    <d v="2022-07-01T00:00:00"/>
    <n v="2"/>
    <s v="RT3"/>
    <s v="direct offline"/>
    <n v="0"/>
    <x v="0"/>
    <n v="16800"/>
    <n v="16800"/>
    <x v="0"/>
    <x v="2"/>
    <x v="2"/>
    <x v="0"/>
    <x v="11"/>
    <x v="2"/>
  </r>
  <r>
    <s v="Jun292216560RT38"/>
    <n v="16560"/>
    <d v="2022-06-27T00:00:00"/>
    <d v="2022-06-29T00:00:00"/>
    <d v="2022-06-30T00:00:00"/>
    <n v="1"/>
    <s v="RT3"/>
    <s v="makeyourtrip"/>
    <n v="3"/>
    <x v="0"/>
    <n v="16800"/>
    <n v="16800"/>
    <x v="0"/>
    <x v="2"/>
    <x v="2"/>
    <x v="0"/>
    <x v="12"/>
    <x v="6"/>
  </r>
  <r>
    <s v="Jun292216560RT39"/>
    <n v="16560"/>
    <d v="2022-06-29T00:00:00"/>
    <d v="2022-06-29T00:00:00"/>
    <d v="2022-07-02T00:00:00"/>
    <n v="1"/>
    <s v="RT3"/>
    <s v="makeyourtrip"/>
    <n v="3"/>
    <x v="0"/>
    <n v="16800"/>
    <n v="16800"/>
    <x v="0"/>
    <x v="2"/>
    <x v="2"/>
    <x v="0"/>
    <x v="12"/>
    <x v="0"/>
  </r>
  <r>
    <s v="Jun292216560RT310"/>
    <n v="16560"/>
    <d v="2022-06-26T00:00:00"/>
    <d v="2022-06-29T00:00:00"/>
    <d v="2022-06-30T00:00:00"/>
    <n v="2"/>
    <s v="RT3"/>
    <s v="makeyourtrip"/>
    <n v="0"/>
    <x v="0"/>
    <n v="16800"/>
    <n v="16800"/>
    <x v="0"/>
    <x v="2"/>
    <x v="2"/>
    <x v="1"/>
    <x v="12"/>
    <x v="3"/>
  </r>
  <r>
    <s v="Jun292216560RT311"/>
    <n v="16560"/>
    <d v="2022-06-28T00:00:00"/>
    <d v="2022-06-29T00:00:00"/>
    <d v="2022-07-02T00:00:00"/>
    <n v="1"/>
    <s v="RT3"/>
    <s v="others"/>
    <n v="0"/>
    <x v="1"/>
    <n v="16800"/>
    <n v="6720"/>
    <x v="0"/>
    <x v="2"/>
    <x v="2"/>
    <x v="0"/>
    <x v="12"/>
    <x v="4"/>
  </r>
  <r>
    <s v="Jun292216560RT312"/>
    <n v="16560"/>
    <d v="2022-06-28T00:00:00"/>
    <d v="2022-06-29T00:00:00"/>
    <d v="2022-07-01T00:00:00"/>
    <n v="4"/>
    <s v="RT3"/>
    <s v="tripster"/>
    <n v="4"/>
    <x v="0"/>
    <n v="20160"/>
    <n v="20160"/>
    <x v="0"/>
    <x v="2"/>
    <x v="2"/>
    <x v="0"/>
    <x v="12"/>
    <x v="4"/>
  </r>
  <r>
    <s v="Jun292216560RT41"/>
    <n v="16560"/>
    <d v="2022-06-29T00:00:00"/>
    <d v="2022-06-29T00:00:00"/>
    <d v="2022-06-30T00:00:00"/>
    <n v="4"/>
    <s v="RT4"/>
    <s v="logtrip"/>
    <n v="0"/>
    <x v="2"/>
    <n v="31920"/>
    <n v="31920"/>
    <x v="0"/>
    <x v="2"/>
    <x v="3"/>
    <x v="0"/>
    <x v="12"/>
    <x v="0"/>
  </r>
  <r>
    <s v="Jun292216560RT42"/>
    <n v="16560"/>
    <d v="2022-06-23T00:00:00"/>
    <d v="2022-06-29T00:00:00"/>
    <d v="2022-06-30T00:00:00"/>
    <n v="1"/>
    <s v="RT4"/>
    <s v="others"/>
    <n v="0"/>
    <x v="0"/>
    <n v="26600"/>
    <n v="26600"/>
    <x v="0"/>
    <x v="2"/>
    <x v="3"/>
    <x v="0"/>
    <x v="11"/>
    <x v="2"/>
  </r>
  <r>
    <s v="Jun292216560RT43"/>
    <n v="16560"/>
    <d v="2022-06-27T00:00:00"/>
    <d v="2022-06-29T00:00:00"/>
    <d v="2022-06-30T00:00:00"/>
    <n v="1"/>
    <s v="RT4"/>
    <s v="others"/>
    <n v="0"/>
    <x v="0"/>
    <n v="26600"/>
    <n v="26600"/>
    <x v="0"/>
    <x v="2"/>
    <x v="3"/>
    <x v="0"/>
    <x v="12"/>
    <x v="6"/>
  </r>
  <r>
    <s v="Jun292216561RT11"/>
    <n v="16561"/>
    <d v="2022-06-08T00:00:00"/>
    <d v="2022-06-29T00:00:00"/>
    <d v="2022-07-04T00:00:00"/>
    <n v="2"/>
    <s v="RT1"/>
    <s v="makeyourtrip"/>
    <n v="0"/>
    <x v="0"/>
    <n v="9100"/>
    <n v="9100"/>
    <x v="0"/>
    <x v="3"/>
    <x v="0"/>
    <x v="0"/>
    <x v="9"/>
    <x v="0"/>
  </r>
  <r>
    <s v="Jun292216561RT12"/>
    <n v="16561"/>
    <d v="2022-06-23T00:00:00"/>
    <d v="2022-06-29T00:00:00"/>
    <d v="2022-06-30T00:00:00"/>
    <n v="2"/>
    <s v="RT1"/>
    <s v="others"/>
    <n v="5"/>
    <x v="0"/>
    <n v="9100"/>
    <n v="9100"/>
    <x v="0"/>
    <x v="3"/>
    <x v="0"/>
    <x v="0"/>
    <x v="11"/>
    <x v="2"/>
  </r>
  <r>
    <s v="Jun292216561RT13"/>
    <n v="16561"/>
    <d v="2022-06-28T00:00:00"/>
    <d v="2022-06-29T00:00:00"/>
    <d v="2022-07-01T00:00:00"/>
    <n v="1"/>
    <s v="RT1"/>
    <s v="others"/>
    <n v="5"/>
    <x v="0"/>
    <n v="9100"/>
    <n v="9100"/>
    <x v="0"/>
    <x v="3"/>
    <x v="0"/>
    <x v="0"/>
    <x v="12"/>
    <x v="4"/>
  </r>
  <r>
    <s v="Jun292216561RT14"/>
    <n v="16561"/>
    <d v="2022-06-27T00:00:00"/>
    <d v="2022-06-29T00:00:00"/>
    <d v="2022-07-01T00:00:00"/>
    <n v="2"/>
    <s v="RT1"/>
    <s v="makeyourtrip"/>
    <n v="0"/>
    <x v="1"/>
    <n v="9100"/>
    <n v="3640"/>
    <x v="0"/>
    <x v="3"/>
    <x v="0"/>
    <x v="0"/>
    <x v="12"/>
    <x v="6"/>
  </r>
  <r>
    <s v="Jun292216561RT15"/>
    <n v="16561"/>
    <d v="2022-06-23T00:00:00"/>
    <d v="2022-06-29T00:00:00"/>
    <d v="2022-07-05T00:00:00"/>
    <n v="1"/>
    <s v="RT1"/>
    <s v="others"/>
    <n v="0"/>
    <x v="0"/>
    <n v="9100"/>
    <n v="9100"/>
    <x v="0"/>
    <x v="3"/>
    <x v="0"/>
    <x v="0"/>
    <x v="11"/>
    <x v="2"/>
  </r>
  <r>
    <s v="Jun292216561RT16"/>
    <n v="16561"/>
    <d v="2022-06-27T00:00:00"/>
    <d v="2022-06-29T00:00:00"/>
    <d v="2022-07-03T00:00:00"/>
    <n v="4"/>
    <s v="RT1"/>
    <s v="others"/>
    <n v="5"/>
    <x v="0"/>
    <n v="10920"/>
    <n v="10920"/>
    <x v="0"/>
    <x v="3"/>
    <x v="0"/>
    <x v="0"/>
    <x v="12"/>
    <x v="6"/>
  </r>
  <r>
    <s v="Jun292216561RT17"/>
    <n v="16561"/>
    <d v="2022-06-25T00:00:00"/>
    <d v="2022-06-29T00:00:00"/>
    <d v="2022-07-04T00:00:00"/>
    <n v="2"/>
    <s v="RT1"/>
    <s v="others"/>
    <n v="0"/>
    <x v="0"/>
    <n v="9100"/>
    <n v="9100"/>
    <x v="0"/>
    <x v="3"/>
    <x v="0"/>
    <x v="1"/>
    <x v="11"/>
    <x v="1"/>
  </r>
  <r>
    <s v="Jun292216561RT18"/>
    <n v="16561"/>
    <d v="2022-06-25T00:00:00"/>
    <d v="2022-06-29T00:00:00"/>
    <d v="2022-06-30T00:00:00"/>
    <n v="2"/>
    <s v="RT1"/>
    <s v="others"/>
    <n v="0"/>
    <x v="0"/>
    <n v="9100"/>
    <n v="9100"/>
    <x v="0"/>
    <x v="3"/>
    <x v="0"/>
    <x v="1"/>
    <x v="11"/>
    <x v="1"/>
  </r>
  <r>
    <s v="Jun292216561RT19"/>
    <n v="16561"/>
    <d v="2022-06-26T00:00:00"/>
    <d v="2022-06-29T00:00:00"/>
    <d v="2022-06-30T00:00:00"/>
    <n v="2"/>
    <s v="RT1"/>
    <s v="others"/>
    <n v="0"/>
    <x v="0"/>
    <n v="9100"/>
    <n v="9100"/>
    <x v="0"/>
    <x v="3"/>
    <x v="0"/>
    <x v="1"/>
    <x v="12"/>
    <x v="3"/>
  </r>
  <r>
    <s v="Jun292216561RT110"/>
    <n v="16561"/>
    <d v="2022-06-26T00:00:00"/>
    <d v="2022-06-29T00:00:00"/>
    <d v="2022-06-30T00:00:00"/>
    <n v="3"/>
    <s v="RT1"/>
    <s v="others"/>
    <n v="5"/>
    <x v="0"/>
    <n v="10010"/>
    <n v="10010"/>
    <x v="0"/>
    <x v="3"/>
    <x v="0"/>
    <x v="1"/>
    <x v="12"/>
    <x v="3"/>
  </r>
  <r>
    <s v="Jun292216561RT21"/>
    <n v="16561"/>
    <d v="2022-06-25T00:00:00"/>
    <d v="2022-06-29T00:00:00"/>
    <d v="2022-07-01T00:00:00"/>
    <n v="3"/>
    <s v="RT2"/>
    <s v="makeyourtrip"/>
    <n v="0"/>
    <x v="0"/>
    <n v="13860"/>
    <n v="13860"/>
    <x v="0"/>
    <x v="3"/>
    <x v="1"/>
    <x v="1"/>
    <x v="11"/>
    <x v="1"/>
  </r>
  <r>
    <s v="Jun292216561RT22"/>
    <n v="16561"/>
    <d v="2022-06-24T00:00:00"/>
    <d v="2022-06-29T00:00:00"/>
    <d v="2022-07-05T00:00:00"/>
    <n v="2"/>
    <s v="RT2"/>
    <s v="others"/>
    <n v="5"/>
    <x v="0"/>
    <n v="12600"/>
    <n v="12600"/>
    <x v="0"/>
    <x v="3"/>
    <x v="1"/>
    <x v="0"/>
    <x v="11"/>
    <x v="5"/>
  </r>
  <r>
    <s v="Jun292216561RT23"/>
    <n v="16561"/>
    <d v="2022-06-05T00:00:00"/>
    <d v="2022-06-29T00:00:00"/>
    <d v="2022-06-30T00:00:00"/>
    <n v="2"/>
    <s v="RT2"/>
    <s v="journey"/>
    <n v="0"/>
    <x v="0"/>
    <n v="12600"/>
    <n v="12600"/>
    <x v="0"/>
    <x v="3"/>
    <x v="1"/>
    <x v="1"/>
    <x v="9"/>
    <x v="3"/>
  </r>
  <r>
    <s v="Jun292216561RT24"/>
    <n v="16561"/>
    <d v="2022-06-27T00:00:00"/>
    <d v="2022-06-29T00:00:00"/>
    <d v="2022-07-04T00:00:00"/>
    <n v="2"/>
    <s v="RT2"/>
    <s v="others"/>
    <n v="0"/>
    <x v="1"/>
    <n v="12600"/>
    <n v="5040"/>
    <x v="0"/>
    <x v="3"/>
    <x v="1"/>
    <x v="0"/>
    <x v="12"/>
    <x v="6"/>
  </r>
  <r>
    <s v="Jun292216561RT25"/>
    <n v="16561"/>
    <d v="2022-06-26T00:00:00"/>
    <d v="2022-06-29T00:00:00"/>
    <d v="2022-06-30T00:00:00"/>
    <n v="1"/>
    <s v="RT2"/>
    <s v="others"/>
    <n v="0"/>
    <x v="1"/>
    <n v="12600"/>
    <n v="5040"/>
    <x v="0"/>
    <x v="3"/>
    <x v="1"/>
    <x v="1"/>
    <x v="12"/>
    <x v="3"/>
  </r>
  <r>
    <s v="Jun292216561RT26"/>
    <n v="16561"/>
    <d v="2022-06-26T00:00:00"/>
    <d v="2022-06-29T00:00:00"/>
    <d v="2022-07-01T00:00:00"/>
    <n v="2"/>
    <s v="RT2"/>
    <s v="others"/>
    <n v="3"/>
    <x v="0"/>
    <n v="12600"/>
    <n v="12600"/>
    <x v="0"/>
    <x v="3"/>
    <x v="1"/>
    <x v="1"/>
    <x v="12"/>
    <x v="3"/>
  </r>
  <r>
    <s v="Jun292216561RT27"/>
    <n v="16561"/>
    <d v="2022-06-23T00:00:00"/>
    <d v="2022-06-29T00:00:00"/>
    <d v="2022-07-04T00:00:00"/>
    <n v="4"/>
    <s v="RT2"/>
    <s v="others"/>
    <n v="0"/>
    <x v="0"/>
    <n v="15120"/>
    <n v="15120"/>
    <x v="0"/>
    <x v="3"/>
    <x v="1"/>
    <x v="0"/>
    <x v="11"/>
    <x v="2"/>
  </r>
  <r>
    <s v="Jun292216561RT28"/>
    <n v="16561"/>
    <d v="2022-06-27T00:00:00"/>
    <d v="2022-06-29T00:00:00"/>
    <d v="2022-07-01T00:00:00"/>
    <n v="2"/>
    <s v="RT2"/>
    <s v="makeyourtrip"/>
    <n v="5"/>
    <x v="0"/>
    <n v="12600"/>
    <n v="12600"/>
    <x v="0"/>
    <x v="3"/>
    <x v="1"/>
    <x v="0"/>
    <x v="12"/>
    <x v="6"/>
  </r>
  <r>
    <s v="Jun292216561RT29"/>
    <n v="16561"/>
    <d v="2022-06-23T00:00:00"/>
    <d v="2022-06-29T00:00:00"/>
    <d v="2022-06-30T00:00:00"/>
    <n v="3"/>
    <s v="RT2"/>
    <s v="direct online"/>
    <n v="5"/>
    <x v="0"/>
    <n v="13860"/>
    <n v="13860"/>
    <x v="0"/>
    <x v="3"/>
    <x v="1"/>
    <x v="0"/>
    <x v="11"/>
    <x v="2"/>
  </r>
  <r>
    <s v="Jun292216561RT210"/>
    <n v="16561"/>
    <d v="2022-06-27T00:00:00"/>
    <d v="2022-06-29T00:00:00"/>
    <d v="2022-07-01T00:00:00"/>
    <n v="3"/>
    <s v="RT2"/>
    <s v="tripster"/>
    <n v="0"/>
    <x v="1"/>
    <n v="13860"/>
    <n v="5544"/>
    <x v="0"/>
    <x v="3"/>
    <x v="1"/>
    <x v="0"/>
    <x v="12"/>
    <x v="6"/>
  </r>
  <r>
    <s v="Jun292216561RT211"/>
    <n v="16561"/>
    <d v="2022-06-25T00:00:00"/>
    <d v="2022-06-29T00:00:00"/>
    <d v="2022-07-04T00:00:00"/>
    <n v="4"/>
    <s v="RT2"/>
    <s v="logtrip"/>
    <n v="0"/>
    <x v="0"/>
    <n v="15120"/>
    <n v="15120"/>
    <x v="0"/>
    <x v="3"/>
    <x v="1"/>
    <x v="1"/>
    <x v="11"/>
    <x v="1"/>
  </r>
  <r>
    <s v="Jun292216561RT212"/>
    <n v="16561"/>
    <d v="2022-06-28T00:00:00"/>
    <d v="2022-06-29T00:00:00"/>
    <d v="2022-06-30T00:00:00"/>
    <n v="2"/>
    <s v="RT2"/>
    <s v="others"/>
    <n v="0"/>
    <x v="1"/>
    <n v="12600"/>
    <n v="5040"/>
    <x v="0"/>
    <x v="3"/>
    <x v="1"/>
    <x v="0"/>
    <x v="12"/>
    <x v="4"/>
  </r>
  <r>
    <s v="Jun292216561RT213"/>
    <n v="16561"/>
    <d v="2022-06-26T00:00:00"/>
    <d v="2022-06-29T00:00:00"/>
    <d v="2022-07-02T00:00:00"/>
    <n v="1"/>
    <s v="RT2"/>
    <s v="others"/>
    <n v="5"/>
    <x v="0"/>
    <n v="12600"/>
    <n v="12600"/>
    <x v="0"/>
    <x v="3"/>
    <x v="1"/>
    <x v="1"/>
    <x v="12"/>
    <x v="3"/>
  </r>
  <r>
    <s v="Jun292216561RT214"/>
    <n v="16561"/>
    <d v="2022-06-28T00:00:00"/>
    <d v="2022-06-29T00:00:00"/>
    <d v="2022-07-01T00:00:00"/>
    <n v="4"/>
    <s v="RT2"/>
    <s v="direct online"/>
    <n v="4"/>
    <x v="0"/>
    <n v="15120"/>
    <n v="15120"/>
    <x v="0"/>
    <x v="3"/>
    <x v="1"/>
    <x v="0"/>
    <x v="12"/>
    <x v="4"/>
  </r>
  <r>
    <s v="Jun292216561RT215"/>
    <n v="16561"/>
    <d v="2022-06-28T00:00:00"/>
    <d v="2022-06-29T00:00:00"/>
    <d v="2022-07-01T00:00:00"/>
    <n v="2"/>
    <s v="RT2"/>
    <s v="journey"/>
    <n v="0"/>
    <x v="2"/>
    <n v="12600"/>
    <n v="12600"/>
    <x v="0"/>
    <x v="3"/>
    <x v="1"/>
    <x v="0"/>
    <x v="12"/>
    <x v="4"/>
  </r>
  <r>
    <s v="Jun292216561RT31"/>
    <n v="16561"/>
    <d v="2022-06-27T00:00:00"/>
    <d v="2022-06-29T00:00:00"/>
    <d v="2022-07-01T00:00:00"/>
    <n v="6"/>
    <s v="RT3"/>
    <s v="others"/>
    <n v="5"/>
    <x v="0"/>
    <n v="23520"/>
    <n v="23520"/>
    <x v="0"/>
    <x v="3"/>
    <x v="2"/>
    <x v="0"/>
    <x v="12"/>
    <x v="6"/>
  </r>
  <r>
    <s v="Jun292216561RT32"/>
    <n v="16561"/>
    <d v="2022-06-27T00:00:00"/>
    <d v="2022-06-29T00:00:00"/>
    <d v="2022-06-30T00:00:00"/>
    <n v="5"/>
    <s v="RT3"/>
    <s v="makeyourtrip"/>
    <n v="3"/>
    <x v="0"/>
    <n v="21840"/>
    <n v="21840"/>
    <x v="0"/>
    <x v="3"/>
    <x v="2"/>
    <x v="0"/>
    <x v="12"/>
    <x v="6"/>
  </r>
  <r>
    <s v="Jun292216561RT33"/>
    <n v="16561"/>
    <d v="2022-06-23T00:00:00"/>
    <d v="2022-06-29T00:00:00"/>
    <d v="2022-07-05T00:00:00"/>
    <n v="5"/>
    <s v="RT3"/>
    <s v="tripster"/>
    <n v="0"/>
    <x v="0"/>
    <n v="21840"/>
    <n v="21840"/>
    <x v="0"/>
    <x v="3"/>
    <x v="2"/>
    <x v="0"/>
    <x v="11"/>
    <x v="2"/>
  </r>
  <r>
    <s v="Jun292216561RT34"/>
    <n v="16561"/>
    <d v="2022-06-27T00:00:00"/>
    <d v="2022-06-29T00:00:00"/>
    <d v="2022-07-01T00:00:00"/>
    <n v="1"/>
    <s v="RT3"/>
    <s v="logtrip"/>
    <n v="0"/>
    <x v="0"/>
    <n v="16800"/>
    <n v="16800"/>
    <x v="0"/>
    <x v="3"/>
    <x v="2"/>
    <x v="0"/>
    <x v="12"/>
    <x v="6"/>
  </r>
  <r>
    <s v="Jun292216561RT35"/>
    <n v="16561"/>
    <d v="2022-06-27T00:00:00"/>
    <d v="2022-06-29T00:00:00"/>
    <d v="2022-06-30T00:00:00"/>
    <n v="2"/>
    <s v="RT3"/>
    <s v="others"/>
    <n v="0"/>
    <x v="1"/>
    <n v="16800"/>
    <n v="6720"/>
    <x v="0"/>
    <x v="3"/>
    <x v="2"/>
    <x v="0"/>
    <x v="12"/>
    <x v="6"/>
  </r>
  <r>
    <s v="Jun292216561RT36"/>
    <n v="16561"/>
    <d v="2022-06-24T00:00:00"/>
    <d v="2022-06-29T00:00:00"/>
    <d v="2022-06-30T00:00:00"/>
    <n v="2"/>
    <s v="RT3"/>
    <s v="direct online"/>
    <n v="4"/>
    <x v="0"/>
    <n v="16800"/>
    <n v="16800"/>
    <x v="0"/>
    <x v="3"/>
    <x v="2"/>
    <x v="0"/>
    <x v="11"/>
    <x v="5"/>
  </r>
  <r>
    <s v="Jun292216561RT37"/>
    <n v="16561"/>
    <d v="2022-06-24T00:00:00"/>
    <d v="2022-06-29T00:00:00"/>
    <d v="2022-07-01T00:00:00"/>
    <n v="3"/>
    <s v="RT3"/>
    <s v="others"/>
    <n v="5"/>
    <x v="0"/>
    <n v="18480"/>
    <n v="18480"/>
    <x v="0"/>
    <x v="3"/>
    <x v="2"/>
    <x v="0"/>
    <x v="11"/>
    <x v="5"/>
  </r>
  <r>
    <s v="Jun292216561RT38"/>
    <n v="16561"/>
    <d v="2022-06-23T00:00:00"/>
    <d v="2022-06-29T00:00:00"/>
    <d v="2022-07-02T00:00:00"/>
    <n v="5"/>
    <s v="RT3"/>
    <s v="tripster"/>
    <n v="0"/>
    <x v="1"/>
    <n v="21840"/>
    <n v="8736"/>
    <x v="0"/>
    <x v="3"/>
    <x v="2"/>
    <x v="0"/>
    <x v="11"/>
    <x v="2"/>
  </r>
  <r>
    <s v="Jun292216561RT39"/>
    <n v="16561"/>
    <d v="2022-06-23T00:00:00"/>
    <d v="2022-06-29T00:00:00"/>
    <d v="2022-07-01T00:00:00"/>
    <n v="2"/>
    <s v="RT3"/>
    <s v="makeyourtrip"/>
    <n v="5"/>
    <x v="0"/>
    <n v="16800"/>
    <n v="16800"/>
    <x v="0"/>
    <x v="3"/>
    <x v="2"/>
    <x v="0"/>
    <x v="11"/>
    <x v="2"/>
  </r>
  <r>
    <s v="Jun292216561RT310"/>
    <n v="16561"/>
    <d v="2022-06-24T00:00:00"/>
    <d v="2022-06-29T00:00:00"/>
    <d v="2022-07-05T00:00:00"/>
    <n v="1"/>
    <s v="RT3"/>
    <s v="others"/>
    <n v="5"/>
    <x v="0"/>
    <n v="16800"/>
    <n v="16800"/>
    <x v="0"/>
    <x v="3"/>
    <x v="2"/>
    <x v="0"/>
    <x v="11"/>
    <x v="5"/>
  </r>
  <r>
    <s v="Jun292216561RT311"/>
    <n v="16561"/>
    <d v="2022-06-26T00:00:00"/>
    <d v="2022-06-29T00:00:00"/>
    <d v="2022-06-30T00:00:00"/>
    <n v="2"/>
    <s v="RT3"/>
    <s v="journey"/>
    <n v="0"/>
    <x v="0"/>
    <n v="16800"/>
    <n v="16800"/>
    <x v="0"/>
    <x v="3"/>
    <x v="2"/>
    <x v="1"/>
    <x v="12"/>
    <x v="3"/>
  </r>
  <r>
    <s v="Jun292216561RT312"/>
    <n v="16561"/>
    <d v="2022-06-23T00:00:00"/>
    <d v="2022-06-29T00:00:00"/>
    <d v="2022-06-30T00:00:00"/>
    <n v="2"/>
    <s v="RT3"/>
    <s v="makeyourtrip"/>
    <n v="5"/>
    <x v="0"/>
    <n v="16800"/>
    <n v="16800"/>
    <x v="0"/>
    <x v="3"/>
    <x v="2"/>
    <x v="0"/>
    <x v="11"/>
    <x v="2"/>
  </r>
  <r>
    <s v="Jun292216561RT313"/>
    <n v="16561"/>
    <d v="2022-06-25T00:00:00"/>
    <d v="2022-06-29T00:00:00"/>
    <d v="2022-06-30T00:00:00"/>
    <n v="1"/>
    <s v="RT3"/>
    <s v="direct offline"/>
    <n v="4"/>
    <x v="0"/>
    <n v="16800"/>
    <n v="16800"/>
    <x v="0"/>
    <x v="3"/>
    <x v="2"/>
    <x v="1"/>
    <x v="11"/>
    <x v="1"/>
  </r>
  <r>
    <s v="Jun292216561RT314"/>
    <n v="16561"/>
    <d v="2022-06-25T00:00:00"/>
    <d v="2022-06-29T00:00:00"/>
    <d v="2022-06-30T00:00:00"/>
    <n v="2"/>
    <s v="RT3"/>
    <s v="journey"/>
    <n v="4"/>
    <x v="0"/>
    <n v="16800"/>
    <n v="16800"/>
    <x v="0"/>
    <x v="3"/>
    <x v="2"/>
    <x v="1"/>
    <x v="11"/>
    <x v="1"/>
  </r>
  <r>
    <s v="Jun292216561RT41"/>
    <n v="16561"/>
    <d v="2022-06-09T00:00:00"/>
    <d v="2022-06-29T00:00:00"/>
    <d v="2022-06-30T00:00:00"/>
    <n v="2"/>
    <s v="RT4"/>
    <s v="makeyourtrip"/>
    <n v="4"/>
    <x v="0"/>
    <n v="26600"/>
    <n v="26600"/>
    <x v="0"/>
    <x v="3"/>
    <x v="3"/>
    <x v="0"/>
    <x v="9"/>
    <x v="2"/>
  </r>
  <r>
    <s v="Jun292216561RT42"/>
    <n v="16561"/>
    <d v="2022-06-24T00:00:00"/>
    <d v="2022-06-29T00:00:00"/>
    <d v="2022-07-04T00:00:00"/>
    <n v="3"/>
    <s v="RT4"/>
    <s v="direct online"/>
    <n v="0"/>
    <x v="0"/>
    <n v="29260"/>
    <n v="29260"/>
    <x v="0"/>
    <x v="3"/>
    <x v="3"/>
    <x v="0"/>
    <x v="11"/>
    <x v="5"/>
  </r>
  <r>
    <s v="Jun292216561RT43"/>
    <n v="16561"/>
    <d v="2022-06-24T00:00:00"/>
    <d v="2022-06-29T00:00:00"/>
    <d v="2022-06-30T00:00:00"/>
    <n v="2"/>
    <s v="RT4"/>
    <s v="makeyourtrip"/>
    <n v="5"/>
    <x v="0"/>
    <n v="26600"/>
    <n v="26600"/>
    <x v="0"/>
    <x v="3"/>
    <x v="3"/>
    <x v="0"/>
    <x v="11"/>
    <x v="5"/>
  </r>
  <r>
    <s v="Jun292216561RT44"/>
    <n v="16561"/>
    <d v="2022-06-25T00:00:00"/>
    <d v="2022-06-29T00:00:00"/>
    <d v="2022-06-30T00:00:00"/>
    <n v="2"/>
    <s v="RT4"/>
    <s v="others"/>
    <n v="0"/>
    <x v="0"/>
    <n v="26600"/>
    <n v="26600"/>
    <x v="0"/>
    <x v="3"/>
    <x v="3"/>
    <x v="1"/>
    <x v="11"/>
    <x v="1"/>
  </r>
  <r>
    <s v="Jun292216561RT45"/>
    <n v="16561"/>
    <d v="2022-06-28T00:00:00"/>
    <d v="2022-06-29T00:00:00"/>
    <d v="2022-06-30T00:00:00"/>
    <n v="2"/>
    <s v="RT4"/>
    <s v="makeyourtrip"/>
    <n v="1"/>
    <x v="0"/>
    <n v="26600"/>
    <n v="26600"/>
    <x v="0"/>
    <x v="3"/>
    <x v="3"/>
    <x v="0"/>
    <x v="12"/>
    <x v="4"/>
  </r>
  <r>
    <s v="Jun292216562RT11"/>
    <n v="16562"/>
    <d v="2022-06-28T00:00:00"/>
    <d v="2022-06-29T00:00:00"/>
    <d v="2022-07-04T00:00:00"/>
    <n v="3"/>
    <s v="RT1"/>
    <s v="others"/>
    <n v="3"/>
    <x v="0"/>
    <n v="10010"/>
    <n v="10010"/>
    <x v="0"/>
    <x v="4"/>
    <x v="0"/>
    <x v="0"/>
    <x v="12"/>
    <x v="4"/>
  </r>
  <r>
    <s v="Jun292216562RT12"/>
    <n v="16562"/>
    <d v="2022-06-27T00:00:00"/>
    <d v="2022-06-29T00:00:00"/>
    <d v="2022-07-03T00:00:00"/>
    <n v="1"/>
    <s v="RT1"/>
    <s v="others"/>
    <n v="0"/>
    <x v="0"/>
    <n v="9100"/>
    <n v="9100"/>
    <x v="0"/>
    <x v="4"/>
    <x v="0"/>
    <x v="0"/>
    <x v="12"/>
    <x v="6"/>
  </r>
  <r>
    <s v="Jun292216562RT13"/>
    <n v="16562"/>
    <d v="2022-06-08T00:00:00"/>
    <d v="2022-06-29T00:00:00"/>
    <d v="2022-06-30T00:00:00"/>
    <n v="4"/>
    <s v="RT1"/>
    <s v="makeyourtrip"/>
    <n v="0"/>
    <x v="0"/>
    <n v="10920"/>
    <n v="10920"/>
    <x v="0"/>
    <x v="4"/>
    <x v="0"/>
    <x v="0"/>
    <x v="9"/>
    <x v="0"/>
  </r>
  <r>
    <s v="Jun292216562RT14"/>
    <n v="16562"/>
    <d v="2022-06-25T00:00:00"/>
    <d v="2022-06-29T00:00:00"/>
    <d v="2022-06-30T00:00:00"/>
    <n v="4"/>
    <s v="RT1"/>
    <s v="others"/>
    <n v="0"/>
    <x v="0"/>
    <n v="10920"/>
    <n v="10920"/>
    <x v="0"/>
    <x v="4"/>
    <x v="0"/>
    <x v="1"/>
    <x v="11"/>
    <x v="1"/>
  </r>
  <r>
    <s v="Jun292216562RT15"/>
    <n v="16562"/>
    <d v="2022-06-28T00:00:00"/>
    <d v="2022-06-29T00:00:00"/>
    <d v="2022-06-30T00:00:00"/>
    <n v="2"/>
    <s v="RT1"/>
    <s v="logtrip"/>
    <n v="0"/>
    <x v="0"/>
    <n v="9100"/>
    <n v="9100"/>
    <x v="0"/>
    <x v="4"/>
    <x v="0"/>
    <x v="0"/>
    <x v="12"/>
    <x v="4"/>
  </r>
  <r>
    <s v="Jun292216562RT16"/>
    <n v="16562"/>
    <d v="2022-06-29T00:00:00"/>
    <d v="2022-06-29T00:00:00"/>
    <d v="2022-07-02T00:00:00"/>
    <n v="1"/>
    <s v="RT1"/>
    <s v="journey"/>
    <n v="0"/>
    <x v="2"/>
    <n v="9100"/>
    <n v="9100"/>
    <x v="0"/>
    <x v="4"/>
    <x v="0"/>
    <x v="0"/>
    <x v="12"/>
    <x v="0"/>
  </r>
  <r>
    <s v="Jun292216562RT17"/>
    <n v="16562"/>
    <d v="2022-06-24T00:00:00"/>
    <d v="2022-06-29T00:00:00"/>
    <d v="2022-07-01T00:00:00"/>
    <n v="1"/>
    <s v="RT1"/>
    <s v="makeyourtrip"/>
    <n v="1"/>
    <x v="0"/>
    <n v="9100"/>
    <n v="9100"/>
    <x v="0"/>
    <x v="4"/>
    <x v="0"/>
    <x v="0"/>
    <x v="11"/>
    <x v="5"/>
  </r>
  <r>
    <s v="Jun292216562RT18"/>
    <n v="16562"/>
    <d v="2022-06-05T00:00:00"/>
    <d v="2022-06-29T00:00:00"/>
    <d v="2022-06-30T00:00:00"/>
    <n v="1"/>
    <s v="RT1"/>
    <s v="direct offline"/>
    <n v="0"/>
    <x v="1"/>
    <n v="9100"/>
    <n v="3640"/>
    <x v="0"/>
    <x v="4"/>
    <x v="0"/>
    <x v="1"/>
    <x v="9"/>
    <x v="3"/>
  </r>
  <r>
    <s v="Jun292216562RT19"/>
    <n v="16562"/>
    <d v="2022-06-23T00:00:00"/>
    <d v="2022-06-29T00:00:00"/>
    <d v="2022-07-03T00:00:00"/>
    <n v="2"/>
    <s v="RT1"/>
    <s v="direct online"/>
    <n v="0"/>
    <x v="1"/>
    <n v="9100"/>
    <n v="3640"/>
    <x v="0"/>
    <x v="4"/>
    <x v="0"/>
    <x v="0"/>
    <x v="11"/>
    <x v="2"/>
  </r>
  <r>
    <s v="Jun292216562RT110"/>
    <n v="16562"/>
    <d v="2022-06-27T00:00:00"/>
    <d v="2022-06-29T00:00:00"/>
    <d v="2022-06-30T00:00:00"/>
    <n v="2"/>
    <s v="RT1"/>
    <s v="others"/>
    <n v="2"/>
    <x v="0"/>
    <n v="9100"/>
    <n v="9100"/>
    <x v="0"/>
    <x v="4"/>
    <x v="0"/>
    <x v="0"/>
    <x v="12"/>
    <x v="6"/>
  </r>
  <r>
    <s v="Jun292216562RT111"/>
    <n v="16562"/>
    <d v="2022-06-26T00:00:00"/>
    <d v="2022-06-29T00:00:00"/>
    <d v="2022-07-04T00:00:00"/>
    <n v="1"/>
    <s v="RT1"/>
    <s v="others"/>
    <n v="0"/>
    <x v="1"/>
    <n v="9100"/>
    <n v="3640"/>
    <x v="0"/>
    <x v="4"/>
    <x v="0"/>
    <x v="1"/>
    <x v="12"/>
    <x v="3"/>
  </r>
  <r>
    <s v="Jun292216562RT112"/>
    <n v="16562"/>
    <d v="2022-06-24T00:00:00"/>
    <d v="2022-06-29T00:00:00"/>
    <d v="2022-06-30T00:00:00"/>
    <n v="2"/>
    <s v="RT1"/>
    <s v="makeyourtrip"/>
    <n v="3"/>
    <x v="0"/>
    <n v="9100"/>
    <n v="9100"/>
    <x v="0"/>
    <x v="4"/>
    <x v="0"/>
    <x v="0"/>
    <x v="11"/>
    <x v="5"/>
  </r>
  <r>
    <s v="Jun292216562RT113"/>
    <n v="16562"/>
    <d v="2022-06-27T00:00:00"/>
    <d v="2022-06-29T00:00:00"/>
    <d v="2022-07-03T00:00:00"/>
    <n v="2"/>
    <s v="RT1"/>
    <s v="direct online"/>
    <n v="0"/>
    <x v="1"/>
    <n v="9100"/>
    <n v="3640"/>
    <x v="0"/>
    <x v="4"/>
    <x v="0"/>
    <x v="0"/>
    <x v="12"/>
    <x v="6"/>
  </r>
  <r>
    <s v="Jun292216562RT114"/>
    <n v="16562"/>
    <d v="2022-06-27T00:00:00"/>
    <d v="2022-06-29T00:00:00"/>
    <d v="2022-07-05T00:00:00"/>
    <n v="3"/>
    <s v="RT1"/>
    <s v="others"/>
    <n v="0"/>
    <x v="0"/>
    <n v="10010"/>
    <n v="10010"/>
    <x v="0"/>
    <x v="4"/>
    <x v="0"/>
    <x v="0"/>
    <x v="12"/>
    <x v="6"/>
  </r>
  <r>
    <s v="Jun292216562RT21"/>
    <n v="16562"/>
    <d v="2022-06-26T00:00:00"/>
    <d v="2022-06-29T00:00:00"/>
    <d v="2022-07-04T00:00:00"/>
    <n v="2"/>
    <s v="RT2"/>
    <s v="direct online"/>
    <n v="0"/>
    <x v="0"/>
    <n v="12600"/>
    <n v="12600"/>
    <x v="0"/>
    <x v="4"/>
    <x v="1"/>
    <x v="1"/>
    <x v="12"/>
    <x v="3"/>
  </r>
  <r>
    <s v="Jun292216562RT22"/>
    <n v="16562"/>
    <d v="2022-06-27T00:00:00"/>
    <d v="2022-06-29T00:00:00"/>
    <d v="2022-07-03T00:00:00"/>
    <n v="2"/>
    <s v="RT2"/>
    <s v="others"/>
    <n v="0"/>
    <x v="1"/>
    <n v="12600"/>
    <n v="5040"/>
    <x v="0"/>
    <x v="4"/>
    <x v="1"/>
    <x v="0"/>
    <x v="12"/>
    <x v="6"/>
  </r>
  <r>
    <s v="Jun292216562RT23"/>
    <n v="16562"/>
    <d v="2022-06-05T00:00:00"/>
    <d v="2022-06-29T00:00:00"/>
    <d v="2022-07-01T00:00:00"/>
    <n v="1"/>
    <s v="RT2"/>
    <s v="direct online"/>
    <n v="0"/>
    <x v="1"/>
    <n v="12600"/>
    <n v="5040"/>
    <x v="0"/>
    <x v="4"/>
    <x v="1"/>
    <x v="1"/>
    <x v="9"/>
    <x v="3"/>
  </r>
  <r>
    <s v="Jun292216562RT24"/>
    <n v="16562"/>
    <d v="2022-06-27T00:00:00"/>
    <d v="2022-06-29T00:00:00"/>
    <d v="2022-07-04T00:00:00"/>
    <n v="3"/>
    <s v="RT2"/>
    <s v="makeyourtrip"/>
    <n v="0"/>
    <x v="1"/>
    <n v="13860"/>
    <n v="5544"/>
    <x v="0"/>
    <x v="4"/>
    <x v="1"/>
    <x v="0"/>
    <x v="12"/>
    <x v="6"/>
  </r>
  <r>
    <s v="Jun292216562RT25"/>
    <n v="16562"/>
    <d v="2022-06-23T00:00:00"/>
    <d v="2022-06-29T00:00:00"/>
    <d v="2022-07-02T00:00:00"/>
    <n v="2"/>
    <s v="RT2"/>
    <s v="others"/>
    <n v="0"/>
    <x v="1"/>
    <n v="12600"/>
    <n v="5040"/>
    <x v="0"/>
    <x v="4"/>
    <x v="1"/>
    <x v="0"/>
    <x v="11"/>
    <x v="2"/>
  </r>
  <r>
    <s v="Jun292216562RT26"/>
    <n v="16562"/>
    <d v="2022-06-25T00:00:00"/>
    <d v="2022-06-29T00:00:00"/>
    <d v="2022-07-05T00:00:00"/>
    <n v="1"/>
    <s v="RT2"/>
    <s v="others"/>
    <n v="0"/>
    <x v="1"/>
    <n v="12600"/>
    <n v="5040"/>
    <x v="0"/>
    <x v="4"/>
    <x v="1"/>
    <x v="1"/>
    <x v="11"/>
    <x v="1"/>
  </r>
  <r>
    <s v="Jun292216562RT27"/>
    <n v="16562"/>
    <d v="2022-06-28T00:00:00"/>
    <d v="2022-06-29T00:00:00"/>
    <d v="2022-06-30T00:00:00"/>
    <n v="2"/>
    <s v="RT2"/>
    <s v="makeyourtrip"/>
    <n v="0"/>
    <x v="0"/>
    <n v="12600"/>
    <n v="12600"/>
    <x v="0"/>
    <x v="4"/>
    <x v="1"/>
    <x v="0"/>
    <x v="12"/>
    <x v="4"/>
  </r>
  <r>
    <s v="Jun292216562RT28"/>
    <n v="16562"/>
    <d v="2022-06-27T00:00:00"/>
    <d v="2022-06-29T00:00:00"/>
    <d v="2022-07-01T00:00:00"/>
    <n v="1"/>
    <s v="RT2"/>
    <s v="others"/>
    <n v="3"/>
    <x v="0"/>
    <n v="12600"/>
    <n v="12600"/>
    <x v="0"/>
    <x v="4"/>
    <x v="1"/>
    <x v="0"/>
    <x v="12"/>
    <x v="6"/>
  </r>
  <r>
    <s v="Jun292216562RT29"/>
    <n v="16562"/>
    <d v="2022-06-24T00:00:00"/>
    <d v="2022-06-29T00:00:00"/>
    <d v="2022-07-03T00:00:00"/>
    <n v="2"/>
    <s v="RT2"/>
    <s v="others"/>
    <n v="2"/>
    <x v="0"/>
    <n v="12600"/>
    <n v="12600"/>
    <x v="0"/>
    <x v="4"/>
    <x v="1"/>
    <x v="0"/>
    <x v="11"/>
    <x v="5"/>
  </r>
  <r>
    <s v="Jun292216562RT210"/>
    <n v="16562"/>
    <d v="2022-06-26T00:00:00"/>
    <d v="2022-06-29T00:00:00"/>
    <d v="2022-07-01T00:00:00"/>
    <n v="3"/>
    <s v="RT2"/>
    <s v="others"/>
    <n v="0"/>
    <x v="0"/>
    <n v="13860"/>
    <n v="13860"/>
    <x v="0"/>
    <x v="4"/>
    <x v="1"/>
    <x v="1"/>
    <x v="12"/>
    <x v="3"/>
  </r>
  <r>
    <s v="Jun292216562RT211"/>
    <n v="16562"/>
    <d v="2022-06-25T00:00:00"/>
    <d v="2022-06-29T00:00:00"/>
    <d v="2022-06-30T00:00:00"/>
    <n v="4"/>
    <s v="RT2"/>
    <s v="logtrip"/>
    <n v="0"/>
    <x v="0"/>
    <n v="15120"/>
    <n v="15120"/>
    <x v="0"/>
    <x v="4"/>
    <x v="1"/>
    <x v="1"/>
    <x v="11"/>
    <x v="1"/>
  </r>
  <r>
    <s v="Jun292216562RT212"/>
    <n v="16562"/>
    <d v="2022-06-27T00:00:00"/>
    <d v="2022-06-29T00:00:00"/>
    <d v="2022-07-05T00:00:00"/>
    <n v="2"/>
    <s v="RT2"/>
    <s v="logtrip"/>
    <n v="0"/>
    <x v="0"/>
    <n v="12600"/>
    <n v="12600"/>
    <x v="0"/>
    <x v="4"/>
    <x v="1"/>
    <x v="0"/>
    <x v="12"/>
    <x v="6"/>
  </r>
  <r>
    <s v="Jun292216562RT213"/>
    <n v="16562"/>
    <d v="2022-06-27T00:00:00"/>
    <d v="2022-06-29T00:00:00"/>
    <d v="2022-06-30T00:00:00"/>
    <n v="3"/>
    <s v="RT2"/>
    <s v="makeyourtrip"/>
    <n v="3"/>
    <x v="0"/>
    <n v="13860"/>
    <n v="13860"/>
    <x v="0"/>
    <x v="4"/>
    <x v="1"/>
    <x v="0"/>
    <x v="12"/>
    <x v="6"/>
  </r>
  <r>
    <s v="Jun292216562RT214"/>
    <n v="16562"/>
    <d v="2022-06-27T00:00:00"/>
    <d v="2022-06-29T00:00:00"/>
    <d v="2022-07-04T00:00:00"/>
    <n v="2"/>
    <s v="RT2"/>
    <s v="others"/>
    <n v="0"/>
    <x v="0"/>
    <n v="12600"/>
    <n v="12600"/>
    <x v="0"/>
    <x v="4"/>
    <x v="1"/>
    <x v="0"/>
    <x v="12"/>
    <x v="6"/>
  </r>
  <r>
    <s v="Jun292216562RT215"/>
    <n v="16562"/>
    <d v="2022-06-26T00:00:00"/>
    <d v="2022-06-29T00:00:00"/>
    <d v="2022-07-04T00:00:00"/>
    <n v="2"/>
    <s v="RT2"/>
    <s v="journey"/>
    <n v="3"/>
    <x v="0"/>
    <n v="12600"/>
    <n v="12600"/>
    <x v="0"/>
    <x v="4"/>
    <x v="1"/>
    <x v="1"/>
    <x v="12"/>
    <x v="3"/>
  </r>
  <r>
    <s v="Jun292216562RT216"/>
    <n v="16562"/>
    <d v="2022-06-24T00:00:00"/>
    <d v="2022-06-29T00:00:00"/>
    <d v="2022-07-05T00:00:00"/>
    <n v="2"/>
    <s v="RT2"/>
    <s v="logtrip"/>
    <n v="3"/>
    <x v="0"/>
    <n v="12600"/>
    <n v="12600"/>
    <x v="0"/>
    <x v="4"/>
    <x v="1"/>
    <x v="0"/>
    <x v="11"/>
    <x v="5"/>
  </r>
  <r>
    <s v="Jun292216562RT217"/>
    <n v="16562"/>
    <d v="2022-06-27T00:00:00"/>
    <d v="2022-06-29T00:00:00"/>
    <d v="2022-06-30T00:00:00"/>
    <n v="2"/>
    <s v="RT2"/>
    <s v="others"/>
    <n v="0"/>
    <x v="1"/>
    <n v="12600"/>
    <n v="5040"/>
    <x v="0"/>
    <x v="4"/>
    <x v="1"/>
    <x v="0"/>
    <x v="12"/>
    <x v="6"/>
  </r>
  <r>
    <s v="Jun292216562RT218"/>
    <n v="16562"/>
    <d v="2022-06-28T00:00:00"/>
    <d v="2022-06-29T00:00:00"/>
    <d v="2022-07-01T00:00:00"/>
    <n v="2"/>
    <s v="RT2"/>
    <s v="others"/>
    <n v="0"/>
    <x v="0"/>
    <n v="12600"/>
    <n v="12600"/>
    <x v="0"/>
    <x v="4"/>
    <x v="1"/>
    <x v="0"/>
    <x v="12"/>
    <x v="4"/>
  </r>
  <r>
    <s v="Jun292216562RT219"/>
    <n v="16562"/>
    <d v="2022-06-08T00:00:00"/>
    <d v="2022-06-29T00:00:00"/>
    <d v="2022-06-30T00:00:00"/>
    <n v="1"/>
    <s v="RT2"/>
    <s v="makeyourtrip"/>
    <n v="0"/>
    <x v="0"/>
    <n v="12600"/>
    <n v="12600"/>
    <x v="0"/>
    <x v="4"/>
    <x v="1"/>
    <x v="0"/>
    <x v="9"/>
    <x v="0"/>
  </r>
  <r>
    <s v="Jun292216562RT220"/>
    <n v="16562"/>
    <d v="2022-06-26T00:00:00"/>
    <d v="2022-06-29T00:00:00"/>
    <d v="2022-06-30T00:00:00"/>
    <n v="2"/>
    <s v="RT2"/>
    <s v="others"/>
    <n v="3"/>
    <x v="0"/>
    <n v="12600"/>
    <n v="12600"/>
    <x v="0"/>
    <x v="4"/>
    <x v="1"/>
    <x v="1"/>
    <x v="12"/>
    <x v="3"/>
  </r>
  <r>
    <s v="Jun292216562RT221"/>
    <n v="16562"/>
    <d v="2022-06-26T00:00:00"/>
    <d v="2022-06-29T00:00:00"/>
    <d v="2022-07-02T00:00:00"/>
    <n v="2"/>
    <s v="RT2"/>
    <s v="makeyourtrip"/>
    <n v="3"/>
    <x v="0"/>
    <n v="12600"/>
    <n v="12600"/>
    <x v="0"/>
    <x v="4"/>
    <x v="1"/>
    <x v="1"/>
    <x v="12"/>
    <x v="3"/>
  </r>
  <r>
    <s v="Jun292216562RT222"/>
    <n v="16562"/>
    <d v="2022-06-25T00:00:00"/>
    <d v="2022-06-29T00:00:00"/>
    <d v="2022-07-01T00:00:00"/>
    <n v="2"/>
    <s v="RT2"/>
    <s v="others"/>
    <n v="3"/>
    <x v="0"/>
    <n v="12600"/>
    <n v="12600"/>
    <x v="0"/>
    <x v="4"/>
    <x v="1"/>
    <x v="1"/>
    <x v="11"/>
    <x v="1"/>
  </r>
  <r>
    <s v="Jun292216562RT223"/>
    <n v="16562"/>
    <d v="2022-06-23T00:00:00"/>
    <d v="2022-06-29T00:00:00"/>
    <d v="2022-07-01T00:00:00"/>
    <n v="2"/>
    <s v="RT2"/>
    <s v="direct online"/>
    <n v="3"/>
    <x v="0"/>
    <n v="12600"/>
    <n v="12600"/>
    <x v="0"/>
    <x v="4"/>
    <x v="1"/>
    <x v="0"/>
    <x v="11"/>
    <x v="2"/>
  </r>
  <r>
    <s v="Jun292216562RT31"/>
    <n v="16562"/>
    <d v="2022-06-27T00:00:00"/>
    <d v="2022-06-29T00:00:00"/>
    <d v="2022-07-01T00:00:00"/>
    <n v="3"/>
    <s v="RT3"/>
    <s v="direct online"/>
    <n v="0"/>
    <x v="0"/>
    <n v="18480"/>
    <n v="18480"/>
    <x v="0"/>
    <x v="4"/>
    <x v="2"/>
    <x v="0"/>
    <x v="12"/>
    <x v="6"/>
  </r>
  <r>
    <s v="Jun292216562RT32"/>
    <n v="16562"/>
    <d v="2022-06-24T00:00:00"/>
    <d v="2022-06-29T00:00:00"/>
    <d v="2022-06-30T00:00:00"/>
    <n v="2"/>
    <s v="RT3"/>
    <s v="others"/>
    <n v="0"/>
    <x v="1"/>
    <n v="16800"/>
    <n v="6720"/>
    <x v="0"/>
    <x v="4"/>
    <x v="2"/>
    <x v="0"/>
    <x v="11"/>
    <x v="5"/>
  </r>
  <r>
    <s v="Jun292216562RT33"/>
    <n v="16562"/>
    <d v="2022-06-26T00:00:00"/>
    <d v="2022-06-29T00:00:00"/>
    <d v="2022-07-05T00:00:00"/>
    <n v="3"/>
    <s v="RT3"/>
    <s v="direct offline"/>
    <n v="0"/>
    <x v="1"/>
    <n v="18480"/>
    <n v="7392"/>
    <x v="0"/>
    <x v="4"/>
    <x v="2"/>
    <x v="1"/>
    <x v="12"/>
    <x v="3"/>
  </r>
  <r>
    <s v="Jun292216562RT34"/>
    <n v="16562"/>
    <d v="2022-06-28T00:00:00"/>
    <d v="2022-06-29T00:00:00"/>
    <d v="2022-06-30T00:00:00"/>
    <n v="3"/>
    <s v="RT3"/>
    <s v="tripster"/>
    <n v="3"/>
    <x v="0"/>
    <n v="18480"/>
    <n v="18480"/>
    <x v="0"/>
    <x v="4"/>
    <x v="2"/>
    <x v="0"/>
    <x v="12"/>
    <x v="4"/>
  </r>
  <r>
    <s v="Jun292216562RT35"/>
    <n v="16562"/>
    <d v="2022-06-25T00:00:00"/>
    <d v="2022-06-29T00:00:00"/>
    <d v="2022-06-30T00:00:00"/>
    <n v="3"/>
    <s v="RT3"/>
    <s v="others"/>
    <n v="3"/>
    <x v="0"/>
    <n v="18480"/>
    <n v="18480"/>
    <x v="0"/>
    <x v="4"/>
    <x v="2"/>
    <x v="1"/>
    <x v="11"/>
    <x v="1"/>
  </r>
  <r>
    <s v="Jun292216562RT36"/>
    <n v="16562"/>
    <d v="2022-06-24T00:00:00"/>
    <d v="2022-06-29T00:00:00"/>
    <d v="2022-07-05T00:00:00"/>
    <n v="3"/>
    <s v="RT3"/>
    <s v="makeyourtrip"/>
    <n v="0"/>
    <x v="0"/>
    <n v="18480"/>
    <n v="18480"/>
    <x v="0"/>
    <x v="4"/>
    <x v="2"/>
    <x v="0"/>
    <x v="11"/>
    <x v="5"/>
  </r>
  <r>
    <s v="Jun292216562RT37"/>
    <n v="16562"/>
    <d v="2022-06-23T00:00:00"/>
    <d v="2022-06-29T00:00:00"/>
    <d v="2022-07-01T00:00:00"/>
    <n v="2"/>
    <s v="RT3"/>
    <s v="others"/>
    <n v="0"/>
    <x v="0"/>
    <n v="16800"/>
    <n v="16800"/>
    <x v="0"/>
    <x v="4"/>
    <x v="2"/>
    <x v="0"/>
    <x v="11"/>
    <x v="2"/>
  </r>
  <r>
    <s v="Jun292216562RT38"/>
    <n v="16562"/>
    <d v="2022-06-24T00:00:00"/>
    <d v="2022-06-29T00:00:00"/>
    <d v="2022-07-01T00:00:00"/>
    <n v="6"/>
    <s v="RT3"/>
    <s v="others"/>
    <n v="5"/>
    <x v="0"/>
    <n v="23520"/>
    <n v="23520"/>
    <x v="0"/>
    <x v="4"/>
    <x v="2"/>
    <x v="0"/>
    <x v="11"/>
    <x v="5"/>
  </r>
  <r>
    <s v="Jun292216562RT39"/>
    <n v="16562"/>
    <d v="2022-06-28T00:00:00"/>
    <d v="2022-06-29T00:00:00"/>
    <d v="2022-06-30T00:00:00"/>
    <n v="3"/>
    <s v="RT3"/>
    <s v="others"/>
    <n v="0"/>
    <x v="1"/>
    <n v="18480"/>
    <n v="7392"/>
    <x v="0"/>
    <x v="4"/>
    <x v="2"/>
    <x v="0"/>
    <x v="12"/>
    <x v="4"/>
  </r>
  <r>
    <s v="Jun292216562RT41"/>
    <n v="16562"/>
    <d v="2022-06-26T00:00:00"/>
    <d v="2022-06-29T00:00:00"/>
    <d v="2022-07-01T00:00:00"/>
    <n v="2"/>
    <s v="RT4"/>
    <s v="logtrip"/>
    <n v="0"/>
    <x v="2"/>
    <n v="26600"/>
    <n v="26600"/>
    <x v="0"/>
    <x v="4"/>
    <x v="3"/>
    <x v="1"/>
    <x v="12"/>
    <x v="3"/>
  </r>
  <r>
    <s v="Jun292216562RT42"/>
    <n v="16562"/>
    <d v="2022-06-26T00:00:00"/>
    <d v="2022-06-29T00:00:00"/>
    <d v="2022-07-01T00:00:00"/>
    <n v="4"/>
    <s v="RT4"/>
    <s v="tripster"/>
    <n v="0"/>
    <x v="0"/>
    <n v="31920"/>
    <n v="31920"/>
    <x v="0"/>
    <x v="4"/>
    <x v="3"/>
    <x v="1"/>
    <x v="12"/>
    <x v="3"/>
  </r>
  <r>
    <s v="Jun292216562RT43"/>
    <n v="16562"/>
    <d v="2022-06-26T00:00:00"/>
    <d v="2022-06-29T00:00:00"/>
    <d v="2022-06-30T00:00:00"/>
    <n v="2"/>
    <s v="RT4"/>
    <s v="tripster"/>
    <n v="3"/>
    <x v="0"/>
    <n v="26600"/>
    <n v="26600"/>
    <x v="0"/>
    <x v="4"/>
    <x v="3"/>
    <x v="1"/>
    <x v="12"/>
    <x v="3"/>
  </r>
  <r>
    <s v="Jun292216562RT44"/>
    <n v="16562"/>
    <d v="2022-06-24T00:00:00"/>
    <d v="2022-06-29T00:00:00"/>
    <d v="2022-07-05T00:00:00"/>
    <n v="2"/>
    <s v="RT4"/>
    <s v="others"/>
    <n v="3"/>
    <x v="0"/>
    <n v="26600"/>
    <n v="26600"/>
    <x v="0"/>
    <x v="4"/>
    <x v="3"/>
    <x v="0"/>
    <x v="11"/>
    <x v="5"/>
  </r>
  <r>
    <s v="Jun292216563RT11"/>
    <n v="16563"/>
    <d v="2022-06-29T00:00:00"/>
    <d v="2022-06-29T00:00:00"/>
    <d v="2022-07-02T00:00:00"/>
    <n v="1"/>
    <s v="RT1"/>
    <s v="others"/>
    <n v="0"/>
    <x v="0"/>
    <n v="9100"/>
    <n v="9100"/>
    <x v="0"/>
    <x v="5"/>
    <x v="0"/>
    <x v="0"/>
    <x v="12"/>
    <x v="0"/>
  </r>
  <r>
    <s v="Jun292216563RT12"/>
    <n v="16563"/>
    <d v="2022-06-28T00:00:00"/>
    <d v="2022-06-29T00:00:00"/>
    <d v="2022-07-01T00:00:00"/>
    <n v="1"/>
    <s v="RT1"/>
    <s v="logtrip"/>
    <n v="4"/>
    <x v="0"/>
    <n v="9100"/>
    <n v="9100"/>
    <x v="0"/>
    <x v="5"/>
    <x v="0"/>
    <x v="0"/>
    <x v="12"/>
    <x v="4"/>
  </r>
  <r>
    <s v="Jun292216563RT13"/>
    <n v="16563"/>
    <d v="2022-06-29T00:00:00"/>
    <d v="2022-06-29T00:00:00"/>
    <d v="2022-06-30T00:00:00"/>
    <n v="4"/>
    <s v="RT1"/>
    <s v="makeyourtrip"/>
    <n v="4"/>
    <x v="0"/>
    <n v="10920"/>
    <n v="10920"/>
    <x v="0"/>
    <x v="5"/>
    <x v="0"/>
    <x v="0"/>
    <x v="12"/>
    <x v="0"/>
  </r>
  <r>
    <s v="Jun292216563RT14"/>
    <n v="16563"/>
    <d v="2022-06-25T00:00:00"/>
    <d v="2022-06-29T00:00:00"/>
    <d v="2022-07-01T00:00:00"/>
    <n v="3"/>
    <s v="RT1"/>
    <s v="tripster"/>
    <n v="0"/>
    <x v="1"/>
    <n v="10010"/>
    <n v="4004"/>
    <x v="0"/>
    <x v="5"/>
    <x v="0"/>
    <x v="1"/>
    <x v="11"/>
    <x v="1"/>
  </r>
  <r>
    <s v="Jun292216563RT15"/>
    <n v="16563"/>
    <d v="2022-06-27T00:00:00"/>
    <d v="2022-06-29T00:00:00"/>
    <d v="2022-06-30T00:00:00"/>
    <n v="1"/>
    <s v="RT1"/>
    <s v="journey"/>
    <n v="4"/>
    <x v="0"/>
    <n v="9100"/>
    <n v="9100"/>
    <x v="0"/>
    <x v="5"/>
    <x v="0"/>
    <x v="0"/>
    <x v="12"/>
    <x v="6"/>
  </r>
  <r>
    <s v="Jun292216563RT16"/>
    <n v="16563"/>
    <d v="2022-06-29T00:00:00"/>
    <d v="2022-06-29T00:00:00"/>
    <d v="2022-07-04T00:00:00"/>
    <n v="1"/>
    <s v="RT1"/>
    <s v="makeyourtrip"/>
    <n v="4"/>
    <x v="0"/>
    <n v="9100"/>
    <n v="9100"/>
    <x v="0"/>
    <x v="5"/>
    <x v="0"/>
    <x v="0"/>
    <x v="12"/>
    <x v="0"/>
  </r>
  <r>
    <s v="Jun292216563RT17"/>
    <n v="16563"/>
    <d v="2022-06-29T00:00:00"/>
    <d v="2022-06-29T00:00:00"/>
    <d v="2022-06-30T00:00:00"/>
    <n v="1"/>
    <s v="RT1"/>
    <s v="makeyourtrip"/>
    <n v="4"/>
    <x v="0"/>
    <n v="9100"/>
    <n v="9100"/>
    <x v="0"/>
    <x v="5"/>
    <x v="0"/>
    <x v="0"/>
    <x v="12"/>
    <x v="0"/>
  </r>
  <r>
    <s v="Jun292216563RT18"/>
    <n v="16563"/>
    <d v="2022-06-29T00:00:00"/>
    <d v="2022-06-29T00:00:00"/>
    <d v="2022-06-30T00:00:00"/>
    <n v="2"/>
    <s v="RT1"/>
    <s v="others"/>
    <n v="5"/>
    <x v="0"/>
    <n v="9100"/>
    <n v="9100"/>
    <x v="0"/>
    <x v="5"/>
    <x v="0"/>
    <x v="0"/>
    <x v="12"/>
    <x v="0"/>
  </r>
  <r>
    <s v="Jun292216563RT19"/>
    <n v="16563"/>
    <d v="2022-06-24T00:00:00"/>
    <d v="2022-06-29T00:00:00"/>
    <d v="2022-07-01T00:00:00"/>
    <n v="3"/>
    <s v="RT1"/>
    <s v="logtrip"/>
    <n v="3"/>
    <x v="0"/>
    <n v="10010"/>
    <n v="10010"/>
    <x v="0"/>
    <x v="5"/>
    <x v="0"/>
    <x v="0"/>
    <x v="11"/>
    <x v="5"/>
  </r>
  <r>
    <s v="Jun292216563RT110"/>
    <n v="16563"/>
    <d v="2022-06-24T00:00:00"/>
    <d v="2022-06-29T00:00:00"/>
    <d v="2022-07-01T00:00:00"/>
    <n v="1"/>
    <s v="RT1"/>
    <s v="others"/>
    <n v="0"/>
    <x v="1"/>
    <n v="9100"/>
    <n v="3640"/>
    <x v="0"/>
    <x v="5"/>
    <x v="0"/>
    <x v="0"/>
    <x v="11"/>
    <x v="5"/>
  </r>
  <r>
    <s v="Jun292216563RT111"/>
    <n v="16563"/>
    <d v="2022-06-29T00:00:00"/>
    <d v="2022-06-29T00:00:00"/>
    <d v="2022-07-03T00:00:00"/>
    <n v="1"/>
    <s v="RT1"/>
    <s v="direct online"/>
    <n v="5"/>
    <x v="0"/>
    <n v="9100"/>
    <n v="9100"/>
    <x v="0"/>
    <x v="5"/>
    <x v="0"/>
    <x v="0"/>
    <x v="12"/>
    <x v="0"/>
  </r>
  <r>
    <s v="Jun292216563RT112"/>
    <n v="16563"/>
    <d v="2022-06-28T00:00:00"/>
    <d v="2022-06-29T00:00:00"/>
    <d v="2022-07-02T00:00:00"/>
    <n v="1"/>
    <s v="RT1"/>
    <s v="tripster"/>
    <n v="0"/>
    <x v="1"/>
    <n v="9100"/>
    <n v="3640"/>
    <x v="0"/>
    <x v="5"/>
    <x v="0"/>
    <x v="0"/>
    <x v="12"/>
    <x v="4"/>
  </r>
  <r>
    <s v="Jun292216563RT113"/>
    <n v="16563"/>
    <d v="2022-06-29T00:00:00"/>
    <d v="2022-06-29T00:00:00"/>
    <d v="2022-06-30T00:00:00"/>
    <n v="2"/>
    <s v="RT1"/>
    <s v="others"/>
    <n v="0"/>
    <x v="0"/>
    <n v="9100"/>
    <n v="9100"/>
    <x v="0"/>
    <x v="5"/>
    <x v="0"/>
    <x v="0"/>
    <x v="12"/>
    <x v="0"/>
  </r>
  <r>
    <s v="Jun292216563RT114"/>
    <n v="16563"/>
    <d v="2022-06-29T00:00:00"/>
    <d v="2022-06-29T00:00:00"/>
    <d v="2022-06-30T00:00:00"/>
    <n v="3"/>
    <s v="RT1"/>
    <s v="direct online"/>
    <n v="5"/>
    <x v="0"/>
    <n v="10010"/>
    <n v="10010"/>
    <x v="0"/>
    <x v="5"/>
    <x v="0"/>
    <x v="0"/>
    <x v="12"/>
    <x v="0"/>
  </r>
  <r>
    <s v="Jun292216563RT115"/>
    <n v="16563"/>
    <d v="2022-06-26T00:00:00"/>
    <d v="2022-06-29T00:00:00"/>
    <d v="2022-06-30T00:00:00"/>
    <n v="1"/>
    <s v="RT1"/>
    <s v="journey"/>
    <n v="0"/>
    <x v="0"/>
    <n v="9100"/>
    <n v="9100"/>
    <x v="0"/>
    <x v="5"/>
    <x v="0"/>
    <x v="1"/>
    <x v="12"/>
    <x v="3"/>
  </r>
  <r>
    <s v="Jun292216563RT116"/>
    <n v="16563"/>
    <d v="2022-06-29T00:00:00"/>
    <d v="2022-06-29T00:00:00"/>
    <d v="2022-06-30T00:00:00"/>
    <n v="1"/>
    <s v="RT1"/>
    <s v="makeyourtrip"/>
    <n v="0"/>
    <x v="1"/>
    <n v="9100"/>
    <n v="3640"/>
    <x v="0"/>
    <x v="5"/>
    <x v="0"/>
    <x v="0"/>
    <x v="12"/>
    <x v="0"/>
  </r>
  <r>
    <s v="Jun292216563RT117"/>
    <n v="16563"/>
    <d v="2022-06-29T00:00:00"/>
    <d v="2022-06-29T00:00:00"/>
    <d v="2022-07-01T00:00:00"/>
    <n v="2"/>
    <s v="RT1"/>
    <s v="makeyourtrip"/>
    <n v="0"/>
    <x v="0"/>
    <n v="9100"/>
    <n v="9100"/>
    <x v="0"/>
    <x v="5"/>
    <x v="0"/>
    <x v="0"/>
    <x v="12"/>
    <x v="0"/>
  </r>
  <r>
    <s v="Jun292216563RT118"/>
    <n v="16563"/>
    <d v="2022-06-28T00:00:00"/>
    <d v="2022-06-29T00:00:00"/>
    <d v="2022-06-30T00:00:00"/>
    <n v="1"/>
    <s v="RT1"/>
    <s v="logtrip"/>
    <n v="0"/>
    <x v="0"/>
    <n v="9100"/>
    <n v="9100"/>
    <x v="0"/>
    <x v="5"/>
    <x v="0"/>
    <x v="0"/>
    <x v="12"/>
    <x v="4"/>
  </r>
  <r>
    <s v="Jun292216563RT119"/>
    <n v="16563"/>
    <d v="2022-06-29T00:00:00"/>
    <d v="2022-06-29T00:00:00"/>
    <d v="2022-07-03T00:00:00"/>
    <n v="4"/>
    <s v="RT1"/>
    <s v="journey"/>
    <n v="0"/>
    <x v="1"/>
    <n v="10920"/>
    <n v="4368"/>
    <x v="0"/>
    <x v="5"/>
    <x v="0"/>
    <x v="0"/>
    <x v="12"/>
    <x v="0"/>
  </r>
  <r>
    <s v="Jun292216563RT120"/>
    <n v="16563"/>
    <d v="2022-06-26T00:00:00"/>
    <d v="2022-06-29T00:00:00"/>
    <d v="2022-07-01T00:00:00"/>
    <n v="1"/>
    <s v="RT1"/>
    <s v="journey"/>
    <n v="0"/>
    <x v="0"/>
    <n v="9100"/>
    <n v="9100"/>
    <x v="0"/>
    <x v="5"/>
    <x v="0"/>
    <x v="1"/>
    <x v="12"/>
    <x v="3"/>
  </r>
  <r>
    <s v="Jun292216563RT121"/>
    <n v="16563"/>
    <d v="2022-06-28T00:00:00"/>
    <d v="2022-06-29T00:00:00"/>
    <d v="2022-07-01T00:00:00"/>
    <n v="1"/>
    <s v="RT1"/>
    <s v="makeyourtrip"/>
    <n v="5"/>
    <x v="0"/>
    <n v="9100"/>
    <n v="9100"/>
    <x v="0"/>
    <x v="5"/>
    <x v="0"/>
    <x v="0"/>
    <x v="12"/>
    <x v="4"/>
  </r>
  <r>
    <s v="Jun292216563RT122"/>
    <n v="16563"/>
    <d v="2022-06-28T00:00:00"/>
    <d v="2022-06-29T00:00:00"/>
    <d v="2022-06-30T00:00:00"/>
    <n v="4"/>
    <s v="RT1"/>
    <s v="makeyourtrip"/>
    <n v="5"/>
    <x v="0"/>
    <n v="10920"/>
    <n v="10920"/>
    <x v="0"/>
    <x v="5"/>
    <x v="0"/>
    <x v="0"/>
    <x v="12"/>
    <x v="4"/>
  </r>
  <r>
    <s v="Jun292216563RT123"/>
    <n v="16563"/>
    <d v="2022-06-27T00:00:00"/>
    <d v="2022-06-29T00:00:00"/>
    <d v="2022-07-02T00:00:00"/>
    <n v="4"/>
    <s v="RT1"/>
    <s v="others"/>
    <n v="0"/>
    <x v="2"/>
    <n v="10920"/>
    <n v="10920"/>
    <x v="0"/>
    <x v="5"/>
    <x v="0"/>
    <x v="0"/>
    <x v="12"/>
    <x v="6"/>
  </r>
  <r>
    <s v="Jun292216563RT21"/>
    <n v="16563"/>
    <d v="2022-06-27T00:00:00"/>
    <d v="2022-06-29T00:00:00"/>
    <d v="2022-06-30T00:00:00"/>
    <n v="2"/>
    <s v="RT2"/>
    <s v="others"/>
    <n v="0"/>
    <x v="1"/>
    <n v="12600"/>
    <n v="5040"/>
    <x v="0"/>
    <x v="5"/>
    <x v="1"/>
    <x v="0"/>
    <x v="12"/>
    <x v="6"/>
  </r>
  <r>
    <s v="Jun292216563RT22"/>
    <n v="16563"/>
    <d v="2022-06-23T00:00:00"/>
    <d v="2022-06-29T00:00:00"/>
    <d v="2022-06-30T00:00:00"/>
    <n v="2"/>
    <s v="RT2"/>
    <s v="makeyourtrip"/>
    <n v="5"/>
    <x v="0"/>
    <n v="12600"/>
    <n v="12600"/>
    <x v="0"/>
    <x v="5"/>
    <x v="1"/>
    <x v="0"/>
    <x v="11"/>
    <x v="2"/>
  </r>
  <r>
    <s v="Jun292216563RT23"/>
    <n v="16563"/>
    <d v="2022-06-25T00:00:00"/>
    <d v="2022-06-29T00:00:00"/>
    <d v="2022-06-30T00:00:00"/>
    <n v="1"/>
    <s v="RT2"/>
    <s v="logtrip"/>
    <n v="0"/>
    <x v="0"/>
    <n v="12600"/>
    <n v="12600"/>
    <x v="0"/>
    <x v="5"/>
    <x v="1"/>
    <x v="1"/>
    <x v="11"/>
    <x v="1"/>
  </r>
  <r>
    <s v="Jun292216563RT24"/>
    <n v="16563"/>
    <d v="2022-06-27T00:00:00"/>
    <d v="2022-06-29T00:00:00"/>
    <d v="2022-06-30T00:00:00"/>
    <n v="1"/>
    <s v="RT2"/>
    <s v="direct offline"/>
    <n v="0"/>
    <x v="0"/>
    <n v="12600"/>
    <n v="12600"/>
    <x v="0"/>
    <x v="5"/>
    <x v="1"/>
    <x v="0"/>
    <x v="12"/>
    <x v="6"/>
  </r>
  <r>
    <s v="Jun292216563RT25"/>
    <n v="16563"/>
    <d v="2022-06-24T00:00:00"/>
    <d v="2022-06-29T00:00:00"/>
    <d v="2022-06-30T00:00:00"/>
    <n v="1"/>
    <s v="RT2"/>
    <s v="tripster"/>
    <n v="4"/>
    <x v="0"/>
    <n v="12600"/>
    <n v="12600"/>
    <x v="0"/>
    <x v="5"/>
    <x v="1"/>
    <x v="0"/>
    <x v="11"/>
    <x v="5"/>
  </r>
  <r>
    <s v="Jun292216563RT26"/>
    <n v="16563"/>
    <d v="2022-06-28T00:00:00"/>
    <d v="2022-06-29T00:00:00"/>
    <d v="2022-06-30T00:00:00"/>
    <n v="1"/>
    <s v="RT2"/>
    <s v="makeyourtrip"/>
    <n v="4"/>
    <x v="0"/>
    <n v="12600"/>
    <n v="12600"/>
    <x v="0"/>
    <x v="5"/>
    <x v="1"/>
    <x v="0"/>
    <x v="12"/>
    <x v="4"/>
  </r>
  <r>
    <s v="Jun292216563RT27"/>
    <n v="16563"/>
    <d v="2022-06-28T00:00:00"/>
    <d v="2022-06-29T00:00:00"/>
    <d v="2022-06-30T00:00:00"/>
    <n v="1"/>
    <s v="RT2"/>
    <s v="makeyourtrip"/>
    <n v="5"/>
    <x v="0"/>
    <n v="12600"/>
    <n v="12600"/>
    <x v="0"/>
    <x v="5"/>
    <x v="1"/>
    <x v="0"/>
    <x v="12"/>
    <x v="4"/>
  </r>
  <r>
    <s v="Jun292216563RT28"/>
    <n v="16563"/>
    <d v="2022-06-27T00:00:00"/>
    <d v="2022-06-29T00:00:00"/>
    <d v="2022-06-30T00:00:00"/>
    <n v="1"/>
    <s v="RT2"/>
    <s v="journey"/>
    <n v="0"/>
    <x v="1"/>
    <n v="12600"/>
    <n v="5040"/>
    <x v="0"/>
    <x v="5"/>
    <x v="1"/>
    <x v="0"/>
    <x v="12"/>
    <x v="6"/>
  </r>
  <r>
    <s v="Jun292216563RT29"/>
    <n v="16563"/>
    <d v="2022-06-27T00:00:00"/>
    <d v="2022-06-29T00:00:00"/>
    <d v="2022-06-30T00:00:00"/>
    <n v="1"/>
    <s v="RT2"/>
    <s v="logtrip"/>
    <n v="5"/>
    <x v="0"/>
    <n v="12600"/>
    <n v="12600"/>
    <x v="0"/>
    <x v="5"/>
    <x v="1"/>
    <x v="0"/>
    <x v="12"/>
    <x v="6"/>
  </r>
  <r>
    <s v="Jun292216563RT210"/>
    <n v="16563"/>
    <d v="2022-06-29T00:00:00"/>
    <d v="2022-06-29T00:00:00"/>
    <d v="2022-06-30T00:00:00"/>
    <n v="1"/>
    <s v="RT2"/>
    <s v="logtrip"/>
    <n v="0"/>
    <x v="1"/>
    <n v="12600"/>
    <n v="5040"/>
    <x v="0"/>
    <x v="5"/>
    <x v="1"/>
    <x v="0"/>
    <x v="12"/>
    <x v="0"/>
  </r>
  <r>
    <s v="Jun292216563RT211"/>
    <n v="16563"/>
    <d v="2022-06-29T00:00:00"/>
    <d v="2022-06-29T00:00:00"/>
    <d v="2022-06-30T00:00:00"/>
    <n v="2"/>
    <s v="RT2"/>
    <s v="logtrip"/>
    <n v="0"/>
    <x v="1"/>
    <n v="12600"/>
    <n v="5040"/>
    <x v="0"/>
    <x v="5"/>
    <x v="1"/>
    <x v="0"/>
    <x v="12"/>
    <x v="0"/>
  </r>
  <r>
    <s v="Jun292216563RT212"/>
    <n v="16563"/>
    <d v="2022-06-29T00:00:00"/>
    <d v="2022-06-29T00:00:00"/>
    <d v="2022-06-30T00:00:00"/>
    <n v="1"/>
    <s v="RT2"/>
    <s v="direct online"/>
    <n v="5"/>
    <x v="0"/>
    <n v="12600"/>
    <n v="12600"/>
    <x v="0"/>
    <x v="5"/>
    <x v="1"/>
    <x v="0"/>
    <x v="12"/>
    <x v="0"/>
  </r>
  <r>
    <s v="Jun292216563RT213"/>
    <n v="16563"/>
    <d v="2022-06-29T00:00:00"/>
    <d v="2022-06-29T00:00:00"/>
    <d v="2022-06-30T00:00:00"/>
    <n v="2"/>
    <s v="RT2"/>
    <s v="direct online"/>
    <n v="0"/>
    <x v="0"/>
    <n v="12600"/>
    <n v="12600"/>
    <x v="0"/>
    <x v="5"/>
    <x v="1"/>
    <x v="0"/>
    <x v="12"/>
    <x v="0"/>
  </r>
  <r>
    <s v="Jun292216563RT214"/>
    <n v="16563"/>
    <d v="2022-06-26T00:00:00"/>
    <d v="2022-06-29T00:00:00"/>
    <d v="2022-07-01T00:00:00"/>
    <n v="2"/>
    <s v="RT2"/>
    <s v="makeyourtrip"/>
    <n v="0"/>
    <x v="0"/>
    <n v="12600"/>
    <n v="12600"/>
    <x v="0"/>
    <x v="5"/>
    <x v="1"/>
    <x v="1"/>
    <x v="12"/>
    <x v="3"/>
  </r>
  <r>
    <s v="Jun292216563RT215"/>
    <n v="16563"/>
    <d v="2022-06-28T00:00:00"/>
    <d v="2022-06-29T00:00:00"/>
    <d v="2022-06-30T00:00:00"/>
    <n v="2"/>
    <s v="RT2"/>
    <s v="makeyourtrip"/>
    <n v="0"/>
    <x v="2"/>
    <n v="12600"/>
    <n v="12600"/>
    <x v="0"/>
    <x v="5"/>
    <x v="1"/>
    <x v="0"/>
    <x v="12"/>
    <x v="4"/>
  </r>
  <r>
    <s v="Jun292216563RT216"/>
    <n v="16563"/>
    <d v="2022-06-29T00:00:00"/>
    <d v="2022-06-29T00:00:00"/>
    <d v="2022-06-30T00:00:00"/>
    <n v="2"/>
    <s v="RT2"/>
    <s v="logtrip"/>
    <n v="0"/>
    <x v="1"/>
    <n v="12600"/>
    <n v="5040"/>
    <x v="0"/>
    <x v="5"/>
    <x v="1"/>
    <x v="0"/>
    <x v="12"/>
    <x v="0"/>
  </r>
  <r>
    <s v="Jun292216563RT217"/>
    <n v="16563"/>
    <d v="2022-06-29T00:00:00"/>
    <d v="2022-06-29T00:00:00"/>
    <d v="2022-07-01T00:00:00"/>
    <n v="1"/>
    <s v="RT2"/>
    <s v="others"/>
    <n v="0"/>
    <x v="0"/>
    <n v="12600"/>
    <n v="12600"/>
    <x v="0"/>
    <x v="5"/>
    <x v="1"/>
    <x v="0"/>
    <x v="12"/>
    <x v="0"/>
  </r>
  <r>
    <s v="Jun292216563RT218"/>
    <n v="16563"/>
    <d v="2022-06-05T00:00:00"/>
    <d v="2022-06-29T00:00:00"/>
    <d v="2022-07-01T00:00:00"/>
    <n v="2"/>
    <s v="RT2"/>
    <s v="journey"/>
    <n v="0"/>
    <x v="0"/>
    <n v="12600"/>
    <n v="12600"/>
    <x v="0"/>
    <x v="5"/>
    <x v="1"/>
    <x v="1"/>
    <x v="9"/>
    <x v="3"/>
  </r>
  <r>
    <s v="Jun292216563RT219"/>
    <n v="16563"/>
    <d v="2022-06-29T00:00:00"/>
    <d v="2022-06-29T00:00:00"/>
    <d v="2022-06-30T00:00:00"/>
    <n v="4"/>
    <s v="RT2"/>
    <s v="tripster"/>
    <n v="4"/>
    <x v="0"/>
    <n v="15120"/>
    <n v="15120"/>
    <x v="0"/>
    <x v="5"/>
    <x v="1"/>
    <x v="0"/>
    <x v="12"/>
    <x v="0"/>
  </r>
  <r>
    <s v="Jun292216563RT220"/>
    <n v="16563"/>
    <d v="2022-06-28T00:00:00"/>
    <d v="2022-06-29T00:00:00"/>
    <d v="2022-07-03T00:00:00"/>
    <n v="2"/>
    <s v="RT2"/>
    <s v="logtrip"/>
    <n v="0"/>
    <x v="0"/>
    <n v="12600"/>
    <n v="12600"/>
    <x v="0"/>
    <x v="5"/>
    <x v="1"/>
    <x v="0"/>
    <x v="12"/>
    <x v="4"/>
  </r>
  <r>
    <s v="Jun292216563RT221"/>
    <n v="16563"/>
    <d v="2022-06-28T00:00:00"/>
    <d v="2022-06-29T00:00:00"/>
    <d v="2022-07-01T00:00:00"/>
    <n v="1"/>
    <s v="RT2"/>
    <s v="makeyourtrip"/>
    <n v="5"/>
    <x v="0"/>
    <n v="12600"/>
    <n v="12600"/>
    <x v="0"/>
    <x v="5"/>
    <x v="1"/>
    <x v="0"/>
    <x v="12"/>
    <x v="4"/>
  </r>
  <r>
    <s v="Jun292216563RT222"/>
    <n v="16563"/>
    <d v="2022-06-29T00:00:00"/>
    <d v="2022-06-29T00:00:00"/>
    <d v="2022-06-30T00:00:00"/>
    <n v="1"/>
    <s v="RT2"/>
    <s v="others"/>
    <n v="0"/>
    <x v="0"/>
    <n v="12600"/>
    <n v="12600"/>
    <x v="0"/>
    <x v="5"/>
    <x v="1"/>
    <x v="0"/>
    <x v="12"/>
    <x v="0"/>
  </r>
  <r>
    <s v="Jun292216563RT223"/>
    <n v="16563"/>
    <d v="2022-06-29T00:00:00"/>
    <d v="2022-06-29T00:00:00"/>
    <d v="2022-07-01T00:00:00"/>
    <n v="4"/>
    <s v="RT2"/>
    <s v="others"/>
    <n v="0"/>
    <x v="1"/>
    <n v="15120"/>
    <n v="6048"/>
    <x v="0"/>
    <x v="5"/>
    <x v="1"/>
    <x v="0"/>
    <x v="12"/>
    <x v="0"/>
  </r>
  <r>
    <s v="Jun292216563RT224"/>
    <n v="16563"/>
    <d v="2022-06-29T00:00:00"/>
    <d v="2022-06-29T00:00:00"/>
    <d v="2022-07-03T00:00:00"/>
    <n v="1"/>
    <s v="RT2"/>
    <s v="others"/>
    <n v="0"/>
    <x v="0"/>
    <n v="12600"/>
    <n v="12600"/>
    <x v="0"/>
    <x v="5"/>
    <x v="1"/>
    <x v="0"/>
    <x v="12"/>
    <x v="0"/>
  </r>
  <r>
    <s v="Jun292216563RT225"/>
    <n v="16563"/>
    <d v="2022-06-28T00:00:00"/>
    <d v="2022-06-29T00:00:00"/>
    <d v="2022-07-01T00:00:00"/>
    <n v="1"/>
    <s v="RT2"/>
    <s v="others"/>
    <n v="0"/>
    <x v="1"/>
    <n v="12600"/>
    <n v="5040"/>
    <x v="0"/>
    <x v="5"/>
    <x v="1"/>
    <x v="0"/>
    <x v="12"/>
    <x v="4"/>
  </r>
  <r>
    <s v="Jun292216563RT31"/>
    <n v="16563"/>
    <d v="2022-06-28T00:00:00"/>
    <d v="2022-06-29T00:00:00"/>
    <d v="2022-07-02T00:00:00"/>
    <n v="1"/>
    <s v="RT3"/>
    <s v="journey"/>
    <n v="0"/>
    <x v="0"/>
    <n v="16800"/>
    <n v="16800"/>
    <x v="0"/>
    <x v="5"/>
    <x v="2"/>
    <x v="0"/>
    <x v="12"/>
    <x v="4"/>
  </r>
  <r>
    <s v="Jun292216563RT32"/>
    <n v="16563"/>
    <d v="2022-06-29T00:00:00"/>
    <d v="2022-06-29T00:00:00"/>
    <d v="2022-06-30T00:00:00"/>
    <n v="6"/>
    <s v="RT3"/>
    <s v="journey"/>
    <n v="0"/>
    <x v="0"/>
    <n v="23520"/>
    <n v="23520"/>
    <x v="0"/>
    <x v="5"/>
    <x v="2"/>
    <x v="0"/>
    <x v="12"/>
    <x v="0"/>
  </r>
  <r>
    <s v="Jun292216563RT33"/>
    <n v="16563"/>
    <d v="2022-06-28T00:00:00"/>
    <d v="2022-06-29T00:00:00"/>
    <d v="2022-06-30T00:00:00"/>
    <n v="3"/>
    <s v="RT3"/>
    <s v="others"/>
    <n v="0"/>
    <x v="1"/>
    <n v="18480"/>
    <n v="7392"/>
    <x v="0"/>
    <x v="5"/>
    <x v="2"/>
    <x v="0"/>
    <x v="12"/>
    <x v="4"/>
  </r>
  <r>
    <s v="Jun292216563RT34"/>
    <n v="16563"/>
    <d v="2022-06-24T00:00:00"/>
    <d v="2022-06-29T00:00:00"/>
    <d v="2022-06-30T00:00:00"/>
    <n v="4"/>
    <s v="RT3"/>
    <s v="logtrip"/>
    <n v="4"/>
    <x v="0"/>
    <n v="20160"/>
    <n v="20160"/>
    <x v="0"/>
    <x v="5"/>
    <x v="2"/>
    <x v="0"/>
    <x v="11"/>
    <x v="5"/>
  </r>
  <r>
    <s v="Jun292216563RT35"/>
    <n v="16563"/>
    <d v="2022-06-28T00:00:00"/>
    <d v="2022-06-29T00:00:00"/>
    <d v="2022-07-03T00:00:00"/>
    <n v="1"/>
    <s v="RT3"/>
    <s v="makeyourtrip"/>
    <n v="5"/>
    <x v="0"/>
    <n v="16800"/>
    <n v="16800"/>
    <x v="0"/>
    <x v="5"/>
    <x v="2"/>
    <x v="0"/>
    <x v="12"/>
    <x v="4"/>
  </r>
  <r>
    <s v="Jun292216563RT36"/>
    <n v="16563"/>
    <d v="2022-06-27T00:00:00"/>
    <d v="2022-06-29T00:00:00"/>
    <d v="2022-07-01T00:00:00"/>
    <n v="2"/>
    <s v="RT3"/>
    <s v="direct offline"/>
    <n v="0"/>
    <x v="1"/>
    <n v="16800"/>
    <n v="6720"/>
    <x v="0"/>
    <x v="5"/>
    <x v="2"/>
    <x v="0"/>
    <x v="12"/>
    <x v="6"/>
  </r>
  <r>
    <s v="Jun292216563RT37"/>
    <n v="16563"/>
    <d v="2022-06-28T00:00:00"/>
    <d v="2022-06-29T00:00:00"/>
    <d v="2022-06-30T00:00:00"/>
    <n v="1"/>
    <s v="RT3"/>
    <s v="logtrip"/>
    <n v="5"/>
    <x v="0"/>
    <n v="16800"/>
    <n v="16800"/>
    <x v="0"/>
    <x v="5"/>
    <x v="2"/>
    <x v="0"/>
    <x v="12"/>
    <x v="4"/>
  </r>
  <r>
    <s v="Jun292216563RT38"/>
    <n v="16563"/>
    <d v="2022-06-29T00:00:00"/>
    <d v="2022-06-29T00:00:00"/>
    <d v="2022-07-01T00:00:00"/>
    <n v="2"/>
    <s v="RT3"/>
    <s v="direct offline"/>
    <n v="5"/>
    <x v="0"/>
    <n v="16800"/>
    <n v="16800"/>
    <x v="0"/>
    <x v="5"/>
    <x v="2"/>
    <x v="0"/>
    <x v="12"/>
    <x v="0"/>
  </r>
  <r>
    <s v="Jun292216563RT39"/>
    <n v="16563"/>
    <d v="2022-06-27T00:00:00"/>
    <d v="2022-06-29T00:00:00"/>
    <d v="2022-07-01T00:00:00"/>
    <n v="2"/>
    <s v="RT3"/>
    <s v="others"/>
    <n v="0"/>
    <x v="1"/>
    <n v="16800"/>
    <n v="6720"/>
    <x v="0"/>
    <x v="5"/>
    <x v="2"/>
    <x v="0"/>
    <x v="12"/>
    <x v="6"/>
  </r>
  <r>
    <s v="Jun292216563RT310"/>
    <n v="16563"/>
    <d v="2022-06-29T00:00:00"/>
    <d v="2022-06-29T00:00:00"/>
    <d v="2022-06-30T00:00:00"/>
    <n v="1"/>
    <s v="RT3"/>
    <s v="logtrip"/>
    <n v="0"/>
    <x v="0"/>
    <n v="16800"/>
    <n v="16800"/>
    <x v="0"/>
    <x v="5"/>
    <x v="2"/>
    <x v="0"/>
    <x v="12"/>
    <x v="0"/>
  </r>
  <r>
    <s v="Jun292216563RT311"/>
    <n v="16563"/>
    <d v="2022-06-27T00:00:00"/>
    <d v="2022-06-29T00:00:00"/>
    <d v="2022-06-30T00:00:00"/>
    <n v="1"/>
    <s v="RT3"/>
    <s v="others"/>
    <n v="5"/>
    <x v="0"/>
    <n v="16800"/>
    <n v="16800"/>
    <x v="0"/>
    <x v="5"/>
    <x v="2"/>
    <x v="0"/>
    <x v="12"/>
    <x v="6"/>
  </r>
  <r>
    <s v="Jun292216563RT312"/>
    <n v="16563"/>
    <d v="2022-06-29T00:00:00"/>
    <d v="2022-06-29T00:00:00"/>
    <d v="2022-07-01T00:00:00"/>
    <n v="1"/>
    <s v="RT3"/>
    <s v="others"/>
    <n v="0"/>
    <x v="0"/>
    <n v="16800"/>
    <n v="16800"/>
    <x v="0"/>
    <x v="5"/>
    <x v="2"/>
    <x v="0"/>
    <x v="12"/>
    <x v="0"/>
  </r>
  <r>
    <s v="Jun292216563RT313"/>
    <n v="16563"/>
    <d v="2022-06-26T00:00:00"/>
    <d v="2022-06-29T00:00:00"/>
    <d v="2022-06-30T00:00:00"/>
    <n v="1"/>
    <s v="RT3"/>
    <s v="makeyourtrip"/>
    <n v="0"/>
    <x v="1"/>
    <n v="16800"/>
    <n v="6720"/>
    <x v="0"/>
    <x v="5"/>
    <x v="2"/>
    <x v="1"/>
    <x v="12"/>
    <x v="3"/>
  </r>
  <r>
    <s v="Jun292216563RT41"/>
    <n v="16563"/>
    <d v="2022-06-29T00:00:00"/>
    <d v="2022-06-29T00:00:00"/>
    <d v="2022-06-30T00:00:00"/>
    <n v="2"/>
    <s v="RT4"/>
    <s v="makeyourtrip"/>
    <n v="4"/>
    <x v="0"/>
    <n v="26600"/>
    <n v="26600"/>
    <x v="0"/>
    <x v="5"/>
    <x v="3"/>
    <x v="0"/>
    <x v="12"/>
    <x v="0"/>
  </r>
  <r>
    <s v="Jun292216563RT42"/>
    <n v="16563"/>
    <d v="2022-06-26T00:00:00"/>
    <d v="2022-06-29T00:00:00"/>
    <d v="2022-06-30T00:00:00"/>
    <n v="1"/>
    <s v="RT4"/>
    <s v="others"/>
    <n v="0"/>
    <x v="1"/>
    <n v="26600"/>
    <n v="10640"/>
    <x v="0"/>
    <x v="5"/>
    <x v="3"/>
    <x v="1"/>
    <x v="12"/>
    <x v="3"/>
  </r>
  <r>
    <s v="Jun292216563RT43"/>
    <n v="16563"/>
    <d v="2022-06-29T00:00:00"/>
    <d v="2022-06-29T00:00:00"/>
    <d v="2022-06-30T00:00:00"/>
    <n v="5"/>
    <s v="RT4"/>
    <s v="others"/>
    <n v="5"/>
    <x v="0"/>
    <n v="34580"/>
    <n v="34580"/>
    <x v="0"/>
    <x v="5"/>
    <x v="3"/>
    <x v="0"/>
    <x v="12"/>
    <x v="0"/>
  </r>
  <r>
    <s v="Jun292216563RT44"/>
    <n v="16563"/>
    <d v="2022-06-23T00:00:00"/>
    <d v="2022-06-29T00:00:00"/>
    <d v="2022-06-30T00:00:00"/>
    <n v="1"/>
    <s v="RT4"/>
    <s v="makeyourtrip"/>
    <n v="0"/>
    <x v="0"/>
    <n v="26600"/>
    <n v="26600"/>
    <x v="0"/>
    <x v="5"/>
    <x v="3"/>
    <x v="0"/>
    <x v="11"/>
    <x v="2"/>
  </r>
  <r>
    <s v="Jun292216563RT45"/>
    <n v="16563"/>
    <d v="2022-06-29T00:00:00"/>
    <d v="2022-06-29T00:00:00"/>
    <d v="2022-06-30T00:00:00"/>
    <n v="1"/>
    <s v="RT4"/>
    <s v="direct offline"/>
    <n v="0"/>
    <x v="1"/>
    <n v="26600"/>
    <n v="10640"/>
    <x v="0"/>
    <x v="5"/>
    <x v="3"/>
    <x v="0"/>
    <x v="12"/>
    <x v="0"/>
  </r>
  <r>
    <s v="Jun292216563RT46"/>
    <n v="16563"/>
    <d v="2022-06-29T00:00:00"/>
    <d v="2022-06-29T00:00:00"/>
    <d v="2022-06-30T00:00:00"/>
    <n v="1"/>
    <s v="RT4"/>
    <s v="others"/>
    <n v="0"/>
    <x v="0"/>
    <n v="26600"/>
    <n v="26600"/>
    <x v="0"/>
    <x v="5"/>
    <x v="3"/>
    <x v="0"/>
    <x v="12"/>
    <x v="0"/>
  </r>
  <r>
    <s v="Jun292216563RT47"/>
    <n v="16563"/>
    <d v="2022-06-29T00:00:00"/>
    <d v="2022-06-29T00:00:00"/>
    <d v="2022-07-01T00:00:00"/>
    <n v="1"/>
    <s v="RT4"/>
    <s v="others"/>
    <n v="0"/>
    <x v="0"/>
    <n v="26600"/>
    <n v="26600"/>
    <x v="0"/>
    <x v="5"/>
    <x v="3"/>
    <x v="0"/>
    <x v="12"/>
    <x v="0"/>
  </r>
  <r>
    <s v="Jun292216563RT48"/>
    <n v="16563"/>
    <d v="2022-06-23T00:00:00"/>
    <d v="2022-06-29T00:00:00"/>
    <d v="2022-07-02T00:00:00"/>
    <n v="6"/>
    <s v="RT4"/>
    <s v="makeyourtrip"/>
    <n v="0"/>
    <x v="0"/>
    <n v="37240"/>
    <n v="37240"/>
    <x v="0"/>
    <x v="5"/>
    <x v="3"/>
    <x v="0"/>
    <x v="11"/>
    <x v="2"/>
  </r>
  <r>
    <s v="Jun292216563RT49"/>
    <n v="16563"/>
    <d v="2022-06-29T00:00:00"/>
    <d v="2022-06-29T00:00:00"/>
    <d v="2022-06-30T00:00:00"/>
    <n v="1"/>
    <s v="RT4"/>
    <s v="others"/>
    <n v="0"/>
    <x v="1"/>
    <n v="26600"/>
    <n v="10640"/>
    <x v="0"/>
    <x v="5"/>
    <x v="3"/>
    <x v="0"/>
    <x v="12"/>
    <x v="0"/>
  </r>
  <r>
    <s v="Jun292216563RT410"/>
    <n v="16563"/>
    <d v="2022-06-28T00:00:00"/>
    <d v="2022-06-29T00:00:00"/>
    <d v="2022-06-30T00:00:00"/>
    <n v="2"/>
    <s v="RT4"/>
    <s v="others"/>
    <n v="4"/>
    <x v="0"/>
    <n v="26600"/>
    <n v="26600"/>
    <x v="0"/>
    <x v="5"/>
    <x v="3"/>
    <x v="0"/>
    <x v="12"/>
    <x v="4"/>
  </r>
  <r>
    <s v="Jun292216563RT411"/>
    <n v="16563"/>
    <d v="2022-06-28T00:00:00"/>
    <d v="2022-06-29T00:00:00"/>
    <d v="2022-07-01T00:00:00"/>
    <n v="3"/>
    <s v="RT4"/>
    <s v="others"/>
    <n v="0"/>
    <x v="1"/>
    <n v="29260"/>
    <n v="11704"/>
    <x v="0"/>
    <x v="5"/>
    <x v="3"/>
    <x v="0"/>
    <x v="12"/>
    <x v="4"/>
  </r>
  <r>
    <s v="Jun292217558RT11"/>
    <n v="17558"/>
    <d v="2022-06-23T00:00:00"/>
    <d v="2022-06-29T00:00:00"/>
    <d v="2022-07-02T00:00:00"/>
    <n v="2"/>
    <s v="RT1"/>
    <s v="others"/>
    <n v="0"/>
    <x v="2"/>
    <n v="11050"/>
    <n v="11050"/>
    <x v="1"/>
    <x v="0"/>
    <x v="0"/>
    <x v="0"/>
    <x v="11"/>
    <x v="2"/>
  </r>
  <r>
    <s v="Jun292217558RT12"/>
    <n v="17558"/>
    <d v="2022-06-22T00:00:00"/>
    <d v="2022-06-29T00:00:00"/>
    <d v="2022-06-30T00:00:00"/>
    <n v="3"/>
    <s v="RT1"/>
    <s v="others"/>
    <n v="2"/>
    <x v="0"/>
    <n v="12155"/>
    <n v="12155"/>
    <x v="1"/>
    <x v="0"/>
    <x v="0"/>
    <x v="0"/>
    <x v="11"/>
    <x v="0"/>
  </r>
  <r>
    <s v="Jun292217558RT13"/>
    <n v="17558"/>
    <d v="2022-06-24T00:00:00"/>
    <d v="2022-06-29T00:00:00"/>
    <d v="2022-06-30T00:00:00"/>
    <n v="2"/>
    <s v="RT1"/>
    <s v="others"/>
    <n v="4"/>
    <x v="0"/>
    <n v="11050"/>
    <n v="11050"/>
    <x v="1"/>
    <x v="0"/>
    <x v="0"/>
    <x v="0"/>
    <x v="11"/>
    <x v="5"/>
  </r>
  <r>
    <s v="Jun292217558RT14"/>
    <n v="17558"/>
    <d v="2022-06-26T00:00:00"/>
    <d v="2022-06-29T00:00:00"/>
    <d v="2022-07-04T00:00:00"/>
    <n v="2"/>
    <s v="RT1"/>
    <s v="makeyourtrip"/>
    <n v="0"/>
    <x v="1"/>
    <n v="11050"/>
    <n v="4420"/>
    <x v="1"/>
    <x v="0"/>
    <x v="0"/>
    <x v="1"/>
    <x v="12"/>
    <x v="3"/>
  </r>
  <r>
    <s v="Jun292217558RT15"/>
    <n v="17558"/>
    <d v="2022-06-25T00:00:00"/>
    <d v="2022-06-29T00:00:00"/>
    <d v="2022-06-30T00:00:00"/>
    <n v="3"/>
    <s v="RT1"/>
    <s v="makeyourtrip"/>
    <n v="3"/>
    <x v="0"/>
    <n v="12155"/>
    <n v="12155"/>
    <x v="1"/>
    <x v="0"/>
    <x v="0"/>
    <x v="1"/>
    <x v="11"/>
    <x v="1"/>
  </r>
  <r>
    <s v="Jun292217558RT16"/>
    <n v="17558"/>
    <d v="2022-06-27T00:00:00"/>
    <d v="2022-06-29T00:00:00"/>
    <d v="2022-06-30T00:00:00"/>
    <n v="2"/>
    <s v="RT1"/>
    <s v="makeyourtrip"/>
    <n v="0"/>
    <x v="1"/>
    <n v="11050"/>
    <n v="4420"/>
    <x v="1"/>
    <x v="0"/>
    <x v="0"/>
    <x v="0"/>
    <x v="12"/>
    <x v="6"/>
  </r>
  <r>
    <s v="Jun292217558RT17"/>
    <n v="17558"/>
    <d v="2022-06-25T00:00:00"/>
    <d v="2022-06-29T00:00:00"/>
    <d v="2022-07-04T00:00:00"/>
    <n v="2"/>
    <s v="RT1"/>
    <s v="others"/>
    <n v="0"/>
    <x v="0"/>
    <n v="11050"/>
    <n v="11050"/>
    <x v="1"/>
    <x v="0"/>
    <x v="0"/>
    <x v="1"/>
    <x v="11"/>
    <x v="1"/>
  </r>
  <r>
    <s v="Jun292217558RT18"/>
    <n v="17558"/>
    <d v="2022-06-27T00:00:00"/>
    <d v="2022-06-29T00:00:00"/>
    <d v="2022-07-01T00:00:00"/>
    <n v="2"/>
    <s v="RT1"/>
    <s v="tripster"/>
    <n v="0"/>
    <x v="1"/>
    <n v="11050"/>
    <n v="4420"/>
    <x v="1"/>
    <x v="0"/>
    <x v="0"/>
    <x v="0"/>
    <x v="12"/>
    <x v="6"/>
  </r>
  <r>
    <s v="Jun292217558RT19"/>
    <n v="17558"/>
    <d v="2022-06-26T00:00:00"/>
    <d v="2022-06-29T00:00:00"/>
    <d v="2022-07-05T00:00:00"/>
    <n v="4"/>
    <s v="RT1"/>
    <s v="others"/>
    <n v="0"/>
    <x v="0"/>
    <n v="13260"/>
    <n v="13260"/>
    <x v="1"/>
    <x v="0"/>
    <x v="0"/>
    <x v="1"/>
    <x v="12"/>
    <x v="3"/>
  </r>
  <r>
    <s v="Jun292217558RT110"/>
    <n v="17558"/>
    <d v="2022-06-29T00:00:00"/>
    <d v="2022-06-29T00:00:00"/>
    <d v="2022-07-05T00:00:00"/>
    <n v="2"/>
    <s v="RT1"/>
    <s v="makeyourtrip"/>
    <n v="0"/>
    <x v="1"/>
    <n v="11050"/>
    <n v="4420"/>
    <x v="1"/>
    <x v="0"/>
    <x v="0"/>
    <x v="0"/>
    <x v="12"/>
    <x v="0"/>
  </r>
  <r>
    <s v="Jun292217558RT21"/>
    <n v="17558"/>
    <d v="2022-06-09T00:00:00"/>
    <d v="2022-06-29T00:00:00"/>
    <d v="2022-07-01T00:00:00"/>
    <n v="3"/>
    <s v="RT2"/>
    <s v="logtrip"/>
    <n v="3"/>
    <x v="0"/>
    <n v="16830"/>
    <n v="16830"/>
    <x v="1"/>
    <x v="0"/>
    <x v="1"/>
    <x v="0"/>
    <x v="9"/>
    <x v="2"/>
  </r>
  <r>
    <s v="Jun292217558RT22"/>
    <n v="17558"/>
    <d v="2022-06-09T00:00:00"/>
    <d v="2022-06-29T00:00:00"/>
    <d v="2022-07-01T00:00:00"/>
    <n v="2"/>
    <s v="RT2"/>
    <s v="direct online"/>
    <n v="3"/>
    <x v="0"/>
    <n v="15300"/>
    <n v="15300"/>
    <x v="1"/>
    <x v="0"/>
    <x v="1"/>
    <x v="0"/>
    <x v="9"/>
    <x v="2"/>
  </r>
  <r>
    <s v="Jun292217558RT23"/>
    <n v="17558"/>
    <d v="2022-06-25T00:00:00"/>
    <d v="2022-06-29T00:00:00"/>
    <d v="2022-06-30T00:00:00"/>
    <n v="3"/>
    <s v="RT2"/>
    <s v="direct online"/>
    <n v="1"/>
    <x v="0"/>
    <n v="16830"/>
    <n v="16830"/>
    <x v="1"/>
    <x v="0"/>
    <x v="1"/>
    <x v="1"/>
    <x v="11"/>
    <x v="1"/>
  </r>
  <r>
    <s v="Jun292217558RT24"/>
    <n v="17558"/>
    <d v="2022-06-25T00:00:00"/>
    <d v="2022-06-29T00:00:00"/>
    <d v="2022-07-02T00:00:00"/>
    <n v="2"/>
    <s v="RT2"/>
    <s v="journey"/>
    <n v="0"/>
    <x v="0"/>
    <n v="15300"/>
    <n v="15300"/>
    <x v="1"/>
    <x v="0"/>
    <x v="1"/>
    <x v="1"/>
    <x v="11"/>
    <x v="1"/>
  </r>
  <r>
    <s v="Jun292217558RT25"/>
    <n v="17558"/>
    <d v="2022-06-29T00:00:00"/>
    <d v="2022-06-29T00:00:00"/>
    <d v="2022-06-30T00:00:00"/>
    <n v="2"/>
    <s v="RT2"/>
    <s v="makeyourtrip"/>
    <n v="3"/>
    <x v="0"/>
    <n v="15300"/>
    <n v="15300"/>
    <x v="1"/>
    <x v="0"/>
    <x v="1"/>
    <x v="0"/>
    <x v="12"/>
    <x v="0"/>
  </r>
  <r>
    <s v="Jun292217558RT26"/>
    <n v="17558"/>
    <d v="2022-06-25T00:00:00"/>
    <d v="2022-06-29T00:00:00"/>
    <d v="2022-07-01T00:00:00"/>
    <n v="2"/>
    <s v="RT2"/>
    <s v="others"/>
    <n v="0"/>
    <x v="0"/>
    <n v="15300"/>
    <n v="15300"/>
    <x v="1"/>
    <x v="0"/>
    <x v="1"/>
    <x v="1"/>
    <x v="11"/>
    <x v="1"/>
  </r>
  <r>
    <s v="Jun292217558RT27"/>
    <n v="17558"/>
    <d v="2022-06-28T00:00:00"/>
    <d v="2022-06-29T00:00:00"/>
    <d v="2022-07-03T00:00:00"/>
    <n v="2"/>
    <s v="RT2"/>
    <s v="makeyourtrip"/>
    <n v="3"/>
    <x v="0"/>
    <n v="15300"/>
    <n v="15300"/>
    <x v="1"/>
    <x v="0"/>
    <x v="1"/>
    <x v="0"/>
    <x v="12"/>
    <x v="4"/>
  </r>
  <r>
    <s v="Jun292217558RT28"/>
    <n v="17558"/>
    <d v="2022-06-26T00:00:00"/>
    <d v="2022-06-29T00:00:00"/>
    <d v="2022-07-03T00:00:00"/>
    <n v="2"/>
    <s v="RT2"/>
    <s v="direct online"/>
    <n v="0"/>
    <x v="1"/>
    <n v="15300"/>
    <n v="6120"/>
    <x v="1"/>
    <x v="0"/>
    <x v="1"/>
    <x v="1"/>
    <x v="12"/>
    <x v="3"/>
  </r>
  <r>
    <s v="Jun292217558RT29"/>
    <n v="17558"/>
    <d v="2022-06-26T00:00:00"/>
    <d v="2022-06-29T00:00:00"/>
    <d v="2022-07-01T00:00:00"/>
    <n v="3"/>
    <s v="RT2"/>
    <s v="direct online"/>
    <n v="3"/>
    <x v="0"/>
    <n v="16830"/>
    <n v="16830"/>
    <x v="1"/>
    <x v="0"/>
    <x v="1"/>
    <x v="1"/>
    <x v="12"/>
    <x v="3"/>
  </r>
  <r>
    <s v="Jun292217558RT210"/>
    <n v="17558"/>
    <d v="2022-06-26T00:00:00"/>
    <d v="2022-06-29T00:00:00"/>
    <d v="2022-06-30T00:00:00"/>
    <n v="2"/>
    <s v="RT2"/>
    <s v="makeyourtrip"/>
    <n v="3"/>
    <x v="0"/>
    <n v="15300"/>
    <n v="15300"/>
    <x v="1"/>
    <x v="0"/>
    <x v="1"/>
    <x v="1"/>
    <x v="12"/>
    <x v="3"/>
  </r>
  <r>
    <s v="Jun292217558RT211"/>
    <n v="17558"/>
    <d v="2022-06-24T00:00:00"/>
    <d v="2022-06-29T00:00:00"/>
    <d v="2022-07-02T00:00:00"/>
    <n v="2"/>
    <s v="RT2"/>
    <s v="direct online"/>
    <n v="0"/>
    <x v="1"/>
    <n v="15300"/>
    <n v="6120"/>
    <x v="1"/>
    <x v="0"/>
    <x v="1"/>
    <x v="0"/>
    <x v="11"/>
    <x v="5"/>
  </r>
  <r>
    <s v="Jun292217558RT212"/>
    <n v="17558"/>
    <d v="2022-06-26T00:00:00"/>
    <d v="2022-06-29T00:00:00"/>
    <d v="2022-07-04T00:00:00"/>
    <n v="1"/>
    <s v="RT2"/>
    <s v="others"/>
    <n v="0"/>
    <x v="0"/>
    <n v="15300"/>
    <n v="15300"/>
    <x v="1"/>
    <x v="0"/>
    <x v="1"/>
    <x v="1"/>
    <x v="12"/>
    <x v="3"/>
  </r>
  <r>
    <s v="Jun292217558RT213"/>
    <n v="17558"/>
    <d v="2022-06-05T00:00:00"/>
    <d v="2022-06-29T00:00:00"/>
    <d v="2022-07-05T00:00:00"/>
    <n v="3"/>
    <s v="RT2"/>
    <s v="others"/>
    <n v="3"/>
    <x v="0"/>
    <n v="16830"/>
    <n v="16830"/>
    <x v="1"/>
    <x v="0"/>
    <x v="1"/>
    <x v="1"/>
    <x v="9"/>
    <x v="3"/>
  </r>
  <r>
    <s v="Jun292217558RT214"/>
    <n v="17558"/>
    <d v="2022-06-27T00:00:00"/>
    <d v="2022-06-29T00:00:00"/>
    <d v="2022-06-30T00:00:00"/>
    <n v="1"/>
    <s v="RT2"/>
    <s v="makeyourtrip"/>
    <n v="0"/>
    <x v="1"/>
    <n v="15300"/>
    <n v="6120"/>
    <x v="1"/>
    <x v="0"/>
    <x v="1"/>
    <x v="0"/>
    <x v="12"/>
    <x v="6"/>
  </r>
  <r>
    <s v="Jun292217558RT215"/>
    <n v="17558"/>
    <d v="2022-06-27T00:00:00"/>
    <d v="2022-06-29T00:00:00"/>
    <d v="2022-07-05T00:00:00"/>
    <n v="2"/>
    <s v="RT2"/>
    <s v="logtrip"/>
    <n v="0"/>
    <x v="0"/>
    <n v="15300"/>
    <n v="15300"/>
    <x v="1"/>
    <x v="0"/>
    <x v="1"/>
    <x v="0"/>
    <x v="12"/>
    <x v="6"/>
  </r>
  <r>
    <s v="Jun292217558RT216"/>
    <n v="17558"/>
    <d v="2022-06-24T00:00:00"/>
    <d v="2022-06-29T00:00:00"/>
    <d v="2022-07-04T00:00:00"/>
    <n v="2"/>
    <s v="RT2"/>
    <s v="makeyourtrip"/>
    <n v="0"/>
    <x v="0"/>
    <n v="15300"/>
    <n v="15300"/>
    <x v="1"/>
    <x v="0"/>
    <x v="1"/>
    <x v="0"/>
    <x v="11"/>
    <x v="5"/>
  </r>
  <r>
    <s v="Jun292217558RT217"/>
    <n v="17558"/>
    <d v="2022-06-27T00:00:00"/>
    <d v="2022-06-29T00:00:00"/>
    <d v="2022-06-30T00:00:00"/>
    <n v="2"/>
    <s v="RT2"/>
    <s v="makeyourtrip"/>
    <n v="3"/>
    <x v="0"/>
    <n v="15300"/>
    <n v="15300"/>
    <x v="1"/>
    <x v="0"/>
    <x v="1"/>
    <x v="0"/>
    <x v="12"/>
    <x v="6"/>
  </r>
  <r>
    <s v="Jun292217558RT218"/>
    <n v="17558"/>
    <d v="2022-06-05T00:00:00"/>
    <d v="2022-06-29T00:00:00"/>
    <d v="2022-07-05T00:00:00"/>
    <n v="2"/>
    <s v="RT2"/>
    <s v="makeyourtrip"/>
    <n v="0"/>
    <x v="0"/>
    <n v="15300"/>
    <n v="15300"/>
    <x v="1"/>
    <x v="0"/>
    <x v="1"/>
    <x v="1"/>
    <x v="9"/>
    <x v="3"/>
  </r>
  <r>
    <s v="Jun292217558RT219"/>
    <n v="17558"/>
    <d v="2022-06-23T00:00:00"/>
    <d v="2022-06-29T00:00:00"/>
    <d v="2022-07-05T00:00:00"/>
    <n v="3"/>
    <s v="RT2"/>
    <s v="journey"/>
    <n v="0"/>
    <x v="1"/>
    <n v="16830"/>
    <n v="6732"/>
    <x v="1"/>
    <x v="0"/>
    <x v="1"/>
    <x v="0"/>
    <x v="11"/>
    <x v="2"/>
  </r>
  <r>
    <s v="Jun292217558RT220"/>
    <n v="17558"/>
    <d v="2022-06-23T00:00:00"/>
    <d v="2022-06-29T00:00:00"/>
    <d v="2022-07-04T00:00:00"/>
    <n v="2"/>
    <s v="RT2"/>
    <s v="others"/>
    <n v="0"/>
    <x v="0"/>
    <n v="15300"/>
    <n v="15300"/>
    <x v="1"/>
    <x v="0"/>
    <x v="1"/>
    <x v="0"/>
    <x v="11"/>
    <x v="2"/>
  </r>
  <r>
    <s v="Jun292217558RT221"/>
    <n v="17558"/>
    <d v="2022-06-26T00:00:00"/>
    <d v="2022-06-29T00:00:00"/>
    <d v="2022-07-04T00:00:00"/>
    <n v="2"/>
    <s v="RT2"/>
    <s v="direct online"/>
    <n v="2"/>
    <x v="0"/>
    <n v="15300"/>
    <n v="15300"/>
    <x v="1"/>
    <x v="0"/>
    <x v="1"/>
    <x v="1"/>
    <x v="12"/>
    <x v="3"/>
  </r>
  <r>
    <s v="Jun292217558RT222"/>
    <n v="17558"/>
    <d v="2022-06-24T00:00:00"/>
    <d v="2022-06-29T00:00:00"/>
    <d v="2022-07-05T00:00:00"/>
    <n v="3"/>
    <s v="RT2"/>
    <s v="direct online"/>
    <n v="5"/>
    <x v="0"/>
    <n v="16830"/>
    <n v="16830"/>
    <x v="1"/>
    <x v="0"/>
    <x v="1"/>
    <x v="0"/>
    <x v="11"/>
    <x v="5"/>
  </r>
  <r>
    <s v="Jun292217558RT223"/>
    <n v="17558"/>
    <d v="2022-06-05T00:00:00"/>
    <d v="2022-06-29T00:00:00"/>
    <d v="2022-06-30T00:00:00"/>
    <n v="1"/>
    <s v="RT2"/>
    <s v="logtrip"/>
    <n v="0"/>
    <x v="1"/>
    <n v="15300"/>
    <n v="6120"/>
    <x v="1"/>
    <x v="0"/>
    <x v="1"/>
    <x v="1"/>
    <x v="9"/>
    <x v="3"/>
  </r>
  <r>
    <s v="Jun292217558RT224"/>
    <n v="17558"/>
    <d v="2022-06-26T00:00:00"/>
    <d v="2022-06-29T00:00:00"/>
    <d v="2022-06-30T00:00:00"/>
    <n v="2"/>
    <s v="RT2"/>
    <s v="logtrip"/>
    <n v="4"/>
    <x v="0"/>
    <n v="15300"/>
    <n v="15300"/>
    <x v="1"/>
    <x v="0"/>
    <x v="1"/>
    <x v="1"/>
    <x v="12"/>
    <x v="3"/>
  </r>
  <r>
    <s v="Jun292217558RT225"/>
    <n v="17558"/>
    <d v="2022-06-23T00:00:00"/>
    <d v="2022-06-29T00:00:00"/>
    <d v="2022-07-01T00:00:00"/>
    <n v="2"/>
    <s v="RT2"/>
    <s v="direct online"/>
    <n v="2"/>
    <x v="0"/>
    <n v="15300"/>
    <n v="15300"/>
    <x v="1"/>
    <x v="0"/>
    <x v="1"/>
    <x v="0"/>
    <x v="11"/>
    <x v="2"/>
  </r>
  <r>
    <s v="Jun292217558RT31"/>
    <n v="17558"/>
    <d v="2022-06-28T00:00:00"/>
    <d v="2022-06-29T00:00:00"/>
    <d v="2022-07-05T00:00:00"/>
    <n v="1"/>
    <s v="RT3"/>
    <s v="others"/>
    <n v="0"/>
    <x v="0"/>
    <n v="20400"/>
    <n v="20400"/>
    <x v="1"/>
    <x v="0"/>
    <x v="2"/>
    <x v="0"/>
    <x v="12"/>
    <x v="4"/>
  </r>
  <r>
    <s v="Jun292217558RT32"/>
    <n v="17558"/>
    <d v="2022-06-26T00:00:00"/>
    <d v="2022-06-29T00:00:00"/>
    <d v="2022-07-01T00:00:00"/>
    <n v="3"/>
    <s v="RT3"/>
    <s v="makeyourtrip"/>
    <n v="3"/>
    <x v="0"/>
    <n v="22440"/>
    <n v="22440"/>
    <x v="1"/>
    <x v="0"/>
    <x v="2"/>
    <x v="1"/>
    <x v="12"/>
    <x v="3"/>
  </r>
  <r>
    <s v="Jun292217558RT33"/>
    <n v="17558"/>
    <d v="2022-06-26T00:00:00"/>
    <d v="2022-06-29T00:00:00"/>
    <d v="2022-07-02T00:00:00"/>
    <n v="2"/>
    <s v="RT3"/>
    <s v="makeyourtrip"/>
    <n v="0"/>
    <x v="0"/>
    <n v="20400"/>
    <n v="20400"/>
    <x v="1"/>
    <x v="0"/>
    <x v="2"/>
    <x v="1"/>
    <x v="12"/>
    <x v="3"/>
  </r>
  <r>
    <s v="Jun292217558RT34"/>
    <n v="17558"/>
    <d v="2022-06-27T00:00:00"/>
    <d v="2022-06-29T00:00:00"/>
    <d v="2022-06-30T00:00:00"/>
    <n v="2"/>
    <s v="RT3"/>
    <s v="others"/>
    <n v="0"/>
    <x v="0"/>
    <n v="20400"/>
    <n v="20400"/>
    <x v="1"/>
    <x v="0"/>
    <x v="2"/>
    <x v="0"/>
    <x v="12"/>
    <x v="6"/>
  </r>
  <r>
    <s v="Jun292217558RT35"/>
    <n v="17558"/>
    <d v="2022-06-26T00:00:00"/>
    <d v="2022-06-29T00:00:00"/>
    <d v="2022-07-04T00:00:00"/>
    <n v="2"/>
    <s v="RT3"/>
    <s v="others"/>
    <n v="2"/>
    <x v="0"/>
    <n v="20400"/>
    <n v="20400"/>
    <x v="1"/>
    <x v="0"/>
    <x v="2"/>
    <x v="1"/>
    <x v="12"/>
    <x v="3"/>
  </r>
  <r>
    <s v="Jun292217558RT36"/>
    <n v="17558"/>
    <d v="2022-06-26T00:00:00"/>
    <d v="2022-06-29T00:00:00"/>
    <d v="2022-07-01T00:00:00"/>
    <n v="2"/>
    <s v="RT3"/>
    <s v="tripster"/>
    <n v="3"/>
    <x v="0"/>
    <n v="20400"/>
    <n v="20400"/>
    <x v="1"/>
    <x v="0"/>
    <x v="2"/>
    <x v="1"/>
    <x v="12"/>
    <x v="3"/>
  </r>
  <r>
    <s v="Jun292217558RT37"/>
    <n v="17558"/>
    <d v="2022-06-25T00:00:00"/>
    <d v="2022-06-29T00:00:00"/>
    <d v="2022-07-01T00:00:00"/>
    <n v="3"/>
    <s v="RT3"/>
    <s v="direct offline"/>
    <n v="0"/>
    <x v="1"/>
    <n v="22440"/>
    <n v="8976"/>
    <x v="1"/>
    <x v="0"/>
    <x v="2"/>
    <x v="1"/>
    <x v="11"/>
    <x v="1"/>
  </r>
  <r>
    <s v="Jun292217558RT38"/>
    <n v="17558"/>
    <d v="2022-06-29T00:00:00"/>
    <d v="2022-06-29T00:00:00"/>
    <d v="2022-06-30T00:00:00"/>
    <n v="3"/>
    <s v="RT3"/>
    <s v="others"/>
    <n v="0"/>
    <x v="1"/>
    <n v="22440"/>
    <n v="8976"/>
    <x v="1"/>
    <x v="0"/>
    <x v="2"/>
    <x v="0"/>
    <x v="12"/>
    <x v="0"/>
  </r>
  <r>
    <s v="Jun292217558RT39"/>
    <n v="17558"/>
    <d v="2022-06-26T00:00:00"/>
    <d v="2022-06-29T00:00:00"/>
    <d v="2022-07-05T00:00:00"/>
    <n v="2"/>
    <s v="RT3"/>
    <s v="journey"/>
    <n v="1"/>
    <x v="0"/>
    <n v="20400"/>
    <n v="20400"/>
    <x v="1"/>
    <x v="0"/>
    <x v="2"/>
    <x v="1"/>
    <x v="12"/>
    <x v="3"/>
  </r>
  <r>
    <s v="Jun292217558RT310"/>
    <n v="17558"/>
    <d v="2022-06-23T00:00:00"/>
    <d v="2022-06-29T00:00:00"/>
    <d v="2022-07-04T00:00:00"/>
    <n v="2"/>
    <s v="RT3"/>
    <s v="others"/>
    <n v="3"/>
    <x v="0"/>
    <n v="20400"/>
    <n v="20400"/>
    <x v="1"/>
    <x v="0"/>
    <x v="2"/>
    <x v="0"/>
    <x v="11"/>
    <x v="2"/>
  </r>
  <r>
    <s v="Jun292217558RT311"/>
    <n v="17558"/>
    <d v="2022-06-24T00:00:00"/>
    <d v="2022-06-29T00:00:00"/>
    <d v="2022-07-03T00:00:00"/>
    <n v="4"/>
    <s v="RT3"/>
    <s v="others"/>
    <n v="4"/>
    <x v="0"/>
    <n v="24480"/>
    <n v="24480"/>
    <x v="1"/>
    <x v="0"/>
    <x v="2"/>
    <x v="0"/>
    <x v="11"/>
    <x v="5"/>
  </r>
  <r>
    <s v="Jun292217558RT312"/>
    <n v="17558"/>
    <d v="2022-06-27T00:00:00"/>
    <d v="2022-06-29T00:00:00"/>
    <d v="2022-07-01T00:00:00"/>
    <n v="2"/>
    <s v="RT3"/>
    <s v="others"/>
    <n v="3"/>
    <x v="0"/>
    <n v="20400"/>
    <n v="20400"/>
    <x v="1"/>
    <x v="0"/>
    <x v="2"/>
    <x v="0"/>
    <x v="12"/>
    <x v="6"/>
  </r>
  <r>
    <s v="Jun292217558RT313"/>
    <n v="17558"/>
    <d v="2022-06-26T00:00:00"/>
    <d v="2022-06-29T00:00:00"/>
    <d v="2022-07-01T00:00:00"/>
    <n v="3"/>
    <s v="RT3"/>
    <s v="tripster"/>
    <n v="3"/>
    <x v="0"/>
    <n v="22440"/>
    <n v="22440"/>
    <x v="1"/>
    <x v="0"/>
    <x v="2"/>
    <x v="1"/>
    <x v="12"/>
    <x v="3"/>
  </r>
  <r>
    <s v="Jun292217558RT314"/>
    <n v="17558"/>
    <d v="2022-06-26T00:00:00"/>
    <d v="2022-06-29T00:00:00"/>
    <d v="2022-07-03T00:00:00"/>
    <n v="2"/>
    <s v="RT3"/>
    <s v="others"/>
    <n v="0"/>
    <x v="0"/>
    <n v="20400"/>
    <n v="20400"/>
    <x v="1"/>
    <x v="0"/>
    <x v="2"/>
    <x v="1"/>
    <x v="12"/>
    <x v="3"/>
  </r>
  <r>
    <s v="Jun292217558RT315"/>
    <n v="17558"/>
    <d v="2022-06-27T00:00:00"/>
    <d v="2022-06-29T00:00:00"/>
    <d v="2022-07-05T00:00:00"/>
    <n v="2"/>
    <s v="RT3"/>
    <s v="others"/>
    <n v="3"/>
    <x v="0"/>
    <n v="20400"/>
    <n v="20400"/>
    <x v="1"/>
    <x v="0"/>
    <x v="2"/>
    <x v="0"/>
    <x v="12"/>
    <x v="6"/>
  </r>
  <r>
    <s v="Jun292217558RT41"/>
    <n v="17558"/>
    <d v="2022-06-27T00:00:00"/>
    <d v="2022-06-29T00:00:00"/>
    <d v="2022-07-05T00:00:00"/>
    <n v="1"/>
    <s v="RT4"/>
    <s v="direct offline"/>
    <n v="4"/>
    <x v="0"/>
    <n v="32300"/>
    <n v="32300"/>
    <x v="1"/>
    <x v="0"/>
    <x v="3"/>
    <x v="0"/>
    <x v="12"/>
    <x v="6"/>
  </r>
  <r>
    <s v="Jun292217558RT42"/>
    <n v="17558"/>
    <d v="2022-06-29T00:00:00"/>
    <d v="2022-06-29T00:00:00"/>
    <d v="2022-07-05T00:00:00"/>
    <n v="2"/>
    <s v="RT4"/>
    <s v="tripster"/>
    <n v="3"/>
    <x v="0"/>
    <n v="32300"/>
    <n v="32300"/>
    <x v="1"/>
    <x v="0"/>
    <x v="3"/>
    <x v="0"/>
    <x v="12"/>
    <x v="0"/>
  </r>
  <r>
    <s v="Jun292217558RT43"/>
    <n v="17558"/>
    <d v="2022-06-28T00:00:00"/>
    <d v="2022-06-29T00:00:00"/>
    <d v="2022-06-30T00:00:00"/>
    <n v="1"/>
    <s v="RT4"/>
    <s v="journey"/>
    <n v="0"/>
    <x v="0"/>
    <n v="32300"/>
    <n v="32300"/>
    <x v="1"/>
    <x v="0"/>
    <x v="3"/>
    <x v="0"/>
    <x v="12"/>
    <x v="4"/>
  </r>
  <r>
    <s v="Jun292217559RT11"/>
    <n v="17559"/>
    <d v="2022-06-27T00:00:00"/>
    <d v="2022-06-29T00:00:00"/>
    <d v="2022-07-03T00:00:00"/>
    <n v="4"/>
    <s v="RT1"/>
    <s v="tripster"/>
    <n v="0"/>
    <x v="1"/>
    <n v="13260"/>
    <n v="5304"/>
    <x v="1"/>
    <x v="1"/>
    <x v="0"/>
    <x v="0"/>
    <x v="12"/>
    <x v="6"/>
  </r>
  <r>
    <s v="Jun292217559RT12"/>
    <n v="17559"/>
    <d v="2022-06-25T00:00:00"/>
    <d v="2022-06-29T00:00:00"/>
    <d v="2022-06-30T00:00:00"/>
    <n v="1"/>
    <s v="RT1"/>
    <s v="makeyourtrip"/>
    <n v="4"/>
    <x v="0"/>
    <n v="11050"/>
    <n v="11050"/>
    <x v="1"/>
    <x v="1"/>
    <x v="0"/>
    <x v="1"/>
    <x v="11"/>
    <x v="1"/>
  </r>
  <r>
    <s v="Jun292217559RT13"/>
    <n v="17559"/>
    <d v="2022-06-26T00:00:00"/>
    <d v="2022-06-29T00:00:00"/>
    <d v="2022-07-03T00:00:00"/>
    <n v="2"/>
    <s v="RT1"/>
    <s v="tripster"/>
    <n v="0"/>
    <x v="0"/>
    <n v="11050"/>
    <n v="11050"/>
    <x v="1"/>
    <x v="1"/>
    <x v="0"/>
    <x v="1"/>
    <x v="12"/>
    <x v="3"/>
  </r>
  <r>
    <s v="Jun292217559RT14"/>
    <n v="17559"/>
    <d v="2022-06-27T00:00:00"/>
    <d v="2022-06-29T00:00:00"/>
    <d v="2022-07-04T00:00:00"/>
    <n v="2"/>
    <s v="RT1"/>
    <s v="direct online"/>
    <n v="4"/>
    <x v="0"/>
    <n v="11050"/>
    <n v="11050"/>
    <x v="1"/>
    <x v="1"/>
    <x v="0"/>
    <x v="0"/>
    <x v="12"/>
    <x v="6"/>
  </r>
  <r>
    <s v="Jun292217559RT15"/>
    <n v="17559"/>
    <d v="2022-06-24T00:00:00"/>
    <d v="2022-06-29T00:00:00"/>
    <d v="2022-07-04T00:00:00"/>
    <n v="2"/>
    <s v="RT1"/>
    <s v="others"/>
    <n v="5"/>
    <x v="0"/>
    <n v="11050"/>
    <n v="11050"/>
    <x v="1"/>
    <x v="1"/>
    <x v="0"/>
    <x v="0"/>
    <x v="11"/>
    <x v="5"/>
  </r>
  <r>
    <s v="Jun292217559RT16"/>
    <n v="17559"/>
    <d v="2022-06-26T00:00:00"/>
    <d v="2022-06-29T00:00:00"/>
    <d v="2022-06-30T00:00:00"/>
    <n v="1"/>
    <s v="RT1"/>
    <s v="makeyourtrip"/>
    <n v="5"/>
    <x v="0"/>
    <n v="11050"/>
    <n v="11050"/>
    <x v="1"/>
    <x v="1"/>
    <x v="0"/>
    <x v="1"/>
    <x v="12"/>
    <x v="3"/>
  </r>
  <r>
    <s v="Jun292217559RT17"/>
    <n v="17559"/>
    <d v="2022-06-23T00:00:00"/>
    <d v="2022-06-29T00:00:00"/>
    <d v="2022-07-04T00:00:00"/>
    <n v="2"/>
    <s v="RT1"/>
    <s v="others"/>
    <n v="0"/>
    <x v="0"/>
    <n v="11050"/>
    <n v="11050"/>
    <x v="1"/>
    <x v="1"/>
    <x v="0"/>
    <x v="0"/>
    <x v="11"/>
    <x v="2"/>
  </r>
  <r>
    <s v="Jun292217559RT18"/>
    <n v="17559"/>
    <d v="2022-06-25T00:00:00"/>
    <d v="2022-06-29T00:00:00"/>
    <d v="2022-07-01T00:00:00"/>
    <n v="2"/>
    <s v="RT1"/>
    <s v="journey"/>
    <n v="5"/>
    <x v="0"/>
    <n v="11050"/>
    <n v="11050"/>
    <x v="1"/>
    <x v="1"/>
    <x v="0"/>
    <x v="1"/>
    <x v="11"/>
    <x v="1"/>
  </r>
  <r>
    <s v="Jun292217559RT19"/>
    <n v="17559"/>
    <d v="2022-06-26T00:00:00"/>
    <d v="2022-06-29T00:00:00"/>
    <d v="2022-06-30T00:00:00"/>
    <n v="2"/>
    <s v="RT1"/>
    <s v="logtrip"/>
    <n v="0"/>
    <x v="2"/>
    <n v="11050"/>
    <n v="11050"/>
    <x v="1"/>
    <x v="1"/>
    <x v="0"/>
    <x v="1"/>
    <x v="12"/>
    <x v="3"/>
  </r>
  <r>
    <s v="Jun292217559RT110"/>
    <n v="17559"/>
    <d v="2022-06-27T00:00:00"/>
    <d v="2022-06-29T00:00:00"/>
    <d v="2022-07-04T00:00:00"/>
    <n v="2"/>
    <s v="RT1"/>
    <s v="others"/>
    <n v="5"/>
    <x v="0"/>
    <n v="11050"/>
    <n v="11050"/>
    <x v="1"/>
    <x v="1"/>
    <x v="0"/>
    <x v="0"/>
    <x v="12"/>
    <x v="6"/>
  </r>
  <r>
    <s v="Jun292217559RT111"/>
    <n v="17559"/>
    <d v="2022-06-28T00:00:00"/>
    <d v="2022-06-29T00:00:00"/>
    <d v="2022-06-30T00:00:00"/>
    <n v="4"/>
    <s v="RT1"/>
    <s v="direct offline"/>
    <n v="0"/>
    <x v="0"/>
    <n v="13260"/>
    <n v="13260"/>
    <x v="1"/>
    <x v="1"/>
    <x v="0"/>
    <x v="0"/>
    <x v="12"/>
    <x v="4"/>
  </r>
  <r>
    <s v="Jun292217559RT112"/>
    <n v="17559"/>
    <d v="2022-06-23T00:00:00"/>
    <d v="2022-06-29T00:00:00"/>
    <d v="2022-06-30T00:00:00"/>
    <n v="2"/>
    <s v="RT1"/>
    <s v="others"/>
    <n v="0"/>
    <x v="0"/>
    <n v="11050"/>
    <n v="11050"/>
    <x v="1"/>
    <x v="1"/>
    <x v="0"/>
    <x v="0"/>
    <x v="11"/>
    <x v="2"/>
  </r>
  <r>
    <s v="Jun292217559RT113"/>
    <n v="17559"/>
    <d v="2022-06-26T00:00:00"/>
    <d v="2022-06-29T00:00:00"/>
    <d v="2022-07-02T00:00:00"/>
    <n v="3"/>
    <s v="RT1"/>
    <s v="makeyourtrip"/>
    <n v="0"/>
    <x v="0"/>
    <n v="12155"/>
    <n v="12155"/>
    <x v="1"/>
    <x v="1"/>
    <x v="0"/>
    <x v="1"/>
    <x v="12"/>
    <x v="3"/>
  </r>
  <r>
    <s v="Jun292217559RT114"/>
    <n v="17559"/>
    <d v="2022-06-26T00:00:00"/>
    <d v="2022-06-29T00:00:00"/>
    <d v="2022-07-01T00:00:00"/>
    <n v="2"/>
    <s v="RT1"/>
    <s v="others"/>
    <n v="0"/>
    <x v="0"/>
    <n v="11050"/>
    <n v="11050"/>
    <x v="1"/>
    <x v="1"/>
    <x v="0"/>
    <x v="1"/>
    <x v="12"/>
    <x v="3"/>
  </r>
  <r>
    <s v="Jun292217559RT115"/>
    <n v="17559"/>
    <d v="2022-06-27T00:00:00"/>
    <d v="2022-06-29T00:00:00"/>
    <d v="2022-07-01T00:00:00"/>
    <n v="3"/>
    <s v="RT1"/>
    <s v="others"/>
    <n v="0"/>
    <x v="0"/>
    <n v="12155"/>
    <n v="12155"/>
    <x v="1"/>
    <x v="1"/>
    <x v="0"/>
    <x v="0"/>
    <x v="12"/>
    <x v="6"/>
  </r>
  <r>
    <s v="Jun292217559RT116"/>
    <n v="17559"/>
    <d v="2022-06-29T00:00:00"/>
    <d v="2022-06-29T00:00:00"/>
    <d v="2022-07-02T00:00:00"/>
    <n v="2"/>
    <s v="RT1"/>
    <s v="others"/>
    <n v="5"/>
    <x v="0"/>
    <n v="11050"/>
    <n v="11050"/>
    <x v="1"/>
    <x v="1"/>
    <x v="0"/>
    <x v="0"/>
    <x v="12"/>
    <x v="0"/>
  </r>
  <r>
    <s v="Jun292217559RT117"/>
    <n v="17559"/>
    <d v="2022-06-26T00:00:00"/>
    <d v="2022-06-29T00:00:00"/>
    <d v="2022-07-01T00:00:00"/>
    <n v="2"/>
    <s v="RT1"/>
    <s v="tripster"/>
    <n v="3"/>
    <x v="0"/>
    <n v="11050"/>
    <n v="11050"/>
    <x v="1"/>
    <x v="1"/>
    <x v="0"/>
    <x v="1"/>
    <x v="12"/>
    <x v="3"/>
  </r>
  <r>
    <s v="Jun292217559RT118"/>
    <n v="17559"/>
    <d v="2022-06-25T00:00:00"/>
    <d v="2022-06-29T00:00:00"/>
    <d v="2022-07-02T00:00:00"/>
    <n v="2"/>
    <s v="RT1"/>
    <s v="others"/>
    <n v="0"/>
    <x v="0"/>
    <n v="11050"/>
    <n v="11050"/>
    <x v="1"/>
    <x v="1"/>
    <x v="0"/>
    <x v="1"/>
    <x v="11"/>
    <x v="1"/>
  </r>
  <r>
    <s v="Jun292217559RT119"/>
    <n v="17559"/>
    <d v="2022-06-25T00:00:00"/>
    <d v="2022-06-29T00:00:00"/>
    <d v="2022-07-05T00:00:00"/>
    <n v="1"/>
    <s v="RT1"/>
    <s v="makeyourtrip"/>
    <n v="5"/>
    <x v="0"/>
    <n v="11050"/>
    <n v="11050"/>
    <x v="1"/>
    <x v="1"/>
    <x v="0"/>
    <x v="1"/>
    <x v="11"/>
    <x v="1"/>
  </r>
  <r>
    <s v="Jun292217559RT120"/>
    <n v="17559"/>
    <d v="2022-06-23T00:00:00"/>
    <d v="2022-06-29T00:00:00"/>
    <d v="2022-06-30T00:00:00"/>
    <n v="2"/>
    <s v="RT1"/>
    <s v="others"/>
    <n v="0"/>
    <x v="0"/>
    <n v="11050"/>
    <n v="11050"/>
    <x v="1"/>
    <x v="1"/>
    <x v="0"/>
    <x v="0"/>
    <x v="11"/>
    <x v="2"/>
  </r>
  <r>
    <s v="Jun292217559RT121"/>
    <n v="17559"/>
    <d v="2022-06-24T00:00:00"/>
    <d v="2022-06-29T00:00:00"/>
    <d v="2022-06-30T00:00:00"/>
    <n v="2"/>
    <s v="RT1"/>
    <s v="others"/>
    <n v="0"/>
    <x v="1"/>
    <n v="11050"/>
    <n v="4420"/>
    <x v="1"/>
    <x v="1"/>
    <x v="0"/>
    <x v="0"/>
    <x v="11"/>
    <x v="5"/>
  </r>
  <r>
    <s v="Jun292217559RT122"/>
    <n v="17559"/>
    <d v="2022-06-25T00:00:00"/>
    <d v="2022-06-29T00:00:00"/>
    <d v="2022-07-04T00:00:00"/>
    <n v="1"/>
    <s v="RT1"/>
    <s v="direct offline"/>
    <n v="1"/>
    <x v="0"/>
    <n v="11050"/>
    <n v="11050"/>
    <x v="1"/>
    <x v="1"/>
    <x v="0"/>
    <x v="1"/>
    <x v="11"/>
    <x v="1"/>
  </r>
  <r>
    <s v="Jun292217559RT21"/>
    <n v="17559"/>
    <d v="2022-06-05T00:00:00"/>
    <d v="2022-06-29T00:00:00"/>
    <d v="2022-07-04T00:00:00"/>
    <n v="2"/>
    <s v="RT2"/>
    <s v="others"/>
    <n v="0"/>
    <x v="0"/>
    <n v="15300"/>
    <n v="15300"/>
    <x v="1"/>
    <x v="1"/>
    <x v="1"/>
    <x v="1"/>
    <x v="9"/>
    <x v="3"/>
  </r>
  <r>
    <s v="Jun292217559RT22"/>
    <n v="17559"/>
    <d v="2022-06-26T00:00:00"/>
    <d v="2022-06-29T00:00:00"/>
    <d v="2022-07-01T00:00:00"/>
    <n v="3"/>
    <s v="RT2"/>
    <s v="others"/>
    <n v="0"/>
    <x v="2"/>
    <n v="16830"/>
    <n v="16830"/>
    <x v="1"/>
    <x v="1"/>
    <x v="1"/>
    <x v="1"/>
    <x v="12"/>
    <x v="3"/>
  </r>
  <r>
    <s v="Jun292217559RT23"/>
    <n v="17559"/>
    <d v="2022-06-09T00:00:00"/>
    <d v="2022-06-29T00:00:00"/>
    <d v="2022-06-30T00:00:00"/>
    <n v="2"/>
    <s v="RT2"/>
    <s v="others"/>
    <n v="0"/>
    <x v="0"/>
    <n v="15300"/>
    <n v="15300"/>
    <x v="1"/>
    <x v="1"/>
    <x v="1"/>
    <x v="0"/>
    <x v="9"/>
    <x v="2"/>
  </r>
  <r>
    <s v="Jun292217559RT24"/>
    <n v="17559"/>
    <d v="2022-06-26T00:00:00"/>
    <d v="2022-06-29T00:00:00"/>
    <d v="2022-07-02T00:00:00"/>
    <n v="1"/>
    <s v="RT2"/>
    <s v="makeyourtrip"/>
    <n v="0"/>
    <x v="1"/>
    <n v="15300"/>
    <n v="6120"/>
    <x v="1"/>
    <x v="1"/>
    <x v="1"/>
    <x v="1"/>
    <x v="12"/>
    <x v="3"/>
  </r>
  <r>
    <s v="Jun292217559RT25"/>
    <n v="17559"/>
    <d v="2022-06-24T00:00:00"/>
    <d v="2022-06-29T00:00:00"/>
    <d v="2022-06-30T00:00:00"/>
    <n v="2"/>
    <s v="RT2"/>
    <s v="makeyourtrip"/>
    <n v="0"/>
    <x v="1"/>
    <n v="15300"/>
    <n v="6120"/>
    <x v="1"/>
    <x v="1"/>
    <x v="1"/>
    <x v="0"/>
    <x v="11"/>
    <x v="5"/>
  </r>
  <r>
    <s v="Jun292217559RT26"/>
    <n v="17559"/>
    <d v="2022-06-09T00:00:00"/>
    <d v="2022-06-29T00:00:00"/>
    <d v="2022-06-30T00:00:00"/>
    <n v="1"/>
    <s v="RT2"/>
    <s v="others"/>
    <n v="0"/>
    <x v="1"/>
    <n v="15300"/>
    <n v="6120"/>
    <x v="1"/>
    <x v="1"/>
    <x v="1"/>
    <x v="0"/>
    <x v="9"/>
    <x v="2"/>
  </r>
  <r>
    <s v="Jun292217559RT27"/>
    <n v="17559"/>
    <d v="2022-06-27T00:00:00"/>
    <d v="2022-06-29T00:00:00"/>
    <d v="2022-07-01T00:00:00"/>
    <n v="2"/>
    <s v="RT2"/>
    <s v="others"/>
    <n v="0"/>
    <x v="1"/>
    <n v="15300"/>
    <n v="6120"/>
    <x v="1"/>
    <x v="1"/>
    <x v="1"/>
    <x v="0"/>
    <x v="12"/>
    <x v="6"/>
  </r>
  <r>
    <s v="Jun292217559RT28"/>
    <n v="17559"/>
    <d v="2022-06-27T00:00:00"/>
    <d v="2022-06-29T00:00:00"/>
    <d v="2022-06-30T00:00:00"/>
    <n v="1"/>
    <s v="RT2"/>
    <s v="direct online"/>
    <n v="0"/>
    <x v="0"/>
    <n v="15300"/>
    <n v="15300"/>
    <x v="1"/>
    <x v="1"/>
    <x v="1"/>
    <x v="0"/>
    <x v="12"/>
    <x v="6"/>
  </r>
  <r>
    <s v="Jun292217559RT29"/>
    <n v="17559"/>
    <d v="2022-06-26T00:00:00"/>
    <d v="2022-06-29T00:00:00"/>
    <d v="2022-06-30T00:00:00"/>
    <n v="2"/>
    <s v="RT2"/>
    <s v="journey"/>
    <n v="0"/>
    <x v="0"/>
    <n v="15300"/>
    <n v="15300"/>
    <x v="1"/>
    <x v="1"/>
    <x v="1"/>
    <x v="1"/>
    <x v="12"/>
    <x v="3"/>
  </r>
  <r>
    <s v="Jun292217559RT210"/>
    <n v="17559"/>
    <d v="2022-06-27T00:00:00"/>
    <d v="2022-06-29T00:00:00"/>
    <d v="2022-06-30T00:00:00"/>
    <n v="2"/>
    <s v="RT2"/>
    <s v="others"/>
    <n v="5"/>
    <x v="0"/>
    <n v="15300"/>
    <n v="15300"/>
    <x v="1"/>
    <x v="1"/>
    <x v="1"/>
    <x v="0"/>
    <x v="12"/>
    <x v="6"/>
  </r>
  <r>
    <s v="Jun292217559RT211"/>
    <n v="17559"/>
    <d v="2022-06-25T00:00:00"/>
    <d v="2022-06-29T00:00:00"/>
    <d v="2022-07-05T00:00:00"/>
    <n v="1"/>
    <s v="RT2"/>
    <s v="direct online"/>
    <n v="0"/>
    <x v="0"/>
    <n v="15300"/>
    <n v="15300"/>
    <x v="1"/>
    <x v="1"/>
    <x v="1"/>
    <x v="1"/>
    <x v="11"/>
    <x v="1"/>
  </r>
  <r>
    <s v="Jun292217559RT212"/>
    <n v="17559"/>
    <d v="2022-06-27T00:00:00"/>
    <d v="2022-06-29T00:00:00"/>
    <d v="2022-07-04T00:00:00"/>
    <n v="1"/>
    <s v="RT2"/>
    <s v="others"/>
    <n v="0"/>
    <x v="0"/>
    <n v="15300"/>
    <n v="15300"/>
    <x v="1"/>
    <x v="1"/>
    <x v="1"/>
    <x v="0"/>
    <x v="12"/>
    <x v="6"/>
  </r>
  <r>
    <s v="Jun292217559RT213"/>
    <n v="17559"/>
    <d v="2022-06-29T00:00:00"/>
    <d v="2022-06-29T00:00:00"/>
    <d v="2022-06-30T00:00:00"/>
    <n v="1"/>
    <s v="RT2"/>
    <s v="direct online"/>
    <n v="0"/>
    <x v="1"/>
    <n v="15300"/>
    <n v="6120"/>
    <x v="1"/>
    <x v="1"/>
    <x v="1"/>
    <x v="0"/>
    <x v="12"/>
    <x v="0"/>
  </r>
  <r>
    <s v="Jun292217559RT214"/>
    <n v="17559"/>
    <d v="2022-06-23T00:00:00"/>
    <d v="2022-06-29T00:00:00"/>
    <d v="2022-06-30T00:00:00"/>
    <n v="2"/>
    <s v="RT2"/>
    <s v="logtrip"/>
    <n v="0"/>
    <x v="1"/>
    <n v="15300"/>
    <n v="6120"/>
    <x v="1"/>
    <x v="1"/>
    <x v="1"/>
    <x v="0"/>
    <x v="11"/>
    <x v="2"/>
  </r>
  <r>
    <s v="Jun292217559RT215"/>
    <n v="17559"/>
    <d v="2022-06-23T00:00:00"/>
    <d v="2022-06-29T00:00:00"/>
    <d v="2022-07-04T00:00:00"/>
    <n v="2"/>
    <s v="RT2"/>
    <s v="journey"/>
    <n v="0"/>
    <x v="0"/>
    <n v="15300"/>
    <n v="15300"/>
    <x v="1"/>
    <x v="1"/>
    <x v="1"/>
    <x v="0"/>
    <x v="11"/>
    <x v="2"/>
  </r>
  <r>
    <s v="Jun292217559RT216"/>
    <n v="17559"/>
    <d v="2022-06-27T00:00:00"/>
    <d v="2022-06-29T00:00:00"/>
    <d v="2022-07-01T00:00:00"/>
    <n v="2"/>
    <s v="RT2"/>
    <s v="others"/>
    <n v="5"/>
    <x v="0"/>
    <n v="15300"/>
    <n v="15300"/>
    <x v="1"/>
    <x v="1"/>
    <x v="1"/>
    <x v="0"/>
    <x v="12"/>
    <x v="6"/>
  </r>
  <r>
    <s v="Jun292217559RT217"/>
    <n v="17559"/>
    <d v="2022-06-28T00:00:00"/>
    <d v="2022-06-29T00:00:00"/>
    <d v="2022-06-30T00:00:00"/>
    <n v="3"/>
    <s v="RT2"/>
    <s v="logtrip"/>
    <n v="5"/>
    <x v="0"/>
    <n v="16830"/>
    <n v="16830"/>
    <x v="1"/>
    <x v="1"/>
    <x v="1"/>
    <x v="0"/>
    <x v="12"/>
    <x v="4"/>
  </r>
  <r>
    <s v="Jun292217559RT218"/>
    <n v="17559"/>
    <d v="2022-06-26T00:00:00"/>
    <d v="2022-06-29T00:00:00"/>
    <d v="2022-06-30T00:00:00"/>
    <n v="2"/>
    <s v="RT2"/>
    <s v="others"/>
    <n v="0"/>
    <x v="0"/>
    <n v="15300"/>
    <n v="15300"/>
    <x v="1"/>
    <x v="1"/>
    <x v="1"/>
    <x v="1"/>
    <x v="12"/>
    <x v="3"/>
  </r>
  <r>
    <s v="Jun292217559RT219"/>
    <n v="17559"/>
    <d v="2022-06-26T00:00:00"/>
    <d v="2022-06-29T00:00:00"/>
    <d v="2022-06-30T00:00:00"/>
    <n v="2"/>
    <s v="RT2"/>
    <s v="others"/>
    <n v="1"/>
    <x v="0"/>
    <n v="15300"/>
    <n v="15300"/>
    <x v="1"/>
    <x v="1"/>
    <x v="1"/>
    <x v="1"/>
    <x v="12"/>
    <x v="3"/>
  </r>
  <r>
    <s v="Jun292217559RT220"/>
    <n v="17559"/>
    <d v="2022-06-24T00:00:00"/>
    <d v="2022-06-29T00:00:00"/>
    <d v="2022-06-30T00:00:00"/>
    <n v="2"/>
    <s v="RT2"/>
    <s v="makeyourtrip"/>
    <n v="5"/>
    <x v="0"/>
    <n v="15300"/>
    <n v="15300"/>
    <x v="1"/>
    <x v="1"/>
    <x v="1"/>
    <x v="0"/>
    <x v="11"/>
    <x v="5"/>
  </r>
  <r>
    <s v="Jun292217559RT221"/>
    <n v="17559"/>
    <d v="2022-06-26T00:00:00"/>
    <d v="2022-06-29T00:00:00"/>
    <d v="2022-07-04T00:00:00"/>
    <n v="2"/>
    <s v="RT2"/>
    <s v="others"/>
    <n v="5"/>
    <x v="0"/>
    <n v="15300"/>
    <n v="15300"/>
    <x v="1"/>
    <x v="1"/>
    <x v="1"/>
    <x v="1"/>
    <x v="12"/>
    <x v="3"/>
  </r>
  <r>
    <s v="Jun292217559RT222"/>
    <n v="17559"/>
    <d v="2022-06-26T00:00:00"/>
    <d v="2022-06-29T00:00:00"/>
    <d v="2022-07-04T00:00:00"/>
    <n v="2"/>
    <s v="RT2"/>
    <s v="others"/>
    <n v="0"/>
    <x v="0"/>
    <n v="15300"/>
    <n v="15300"/>
    <x v="1"/>
    <x v="1"/>
    <x v="1"/>
    <x v="1"/>
    <x v="12"/>
    <x v="3"/>
  </r>
  <r>
    <s v="Jun292217559RT223"/>
    <n v="17559"/>
    <d v="2022-06-25T00:00:00"/>
    <d v="2022-06-29T00:00:00"/>
    <d v="2022-06-30T00:00:00"/>
    <n v="2"/>
    <s v="RT2"/>
    <s v="makeyourtrip"/>
    <n v="0"/>
    <x v="2"/>
    <n v="15300"/>
    <n v="15300"/>
    <x v="1"/>
    <x v="1"/>
    <x v="1"/>
    <x v="1"/>
    <x v="11"/>
    <x v="1"/>
  </r>
  <r>
    <s v="Jun292217559RT224"/>
    <n v="17559"/>
    <d v="2022-06-27T00:00:00"/>
    <d v="2022-06-29T00:00:00"/>
    <d v="2022-07-04T00:00:00"/>
    <n v="2"/>
    <s v="RT2"/>
    <s v="makeyourtrip"/>
    <n v="5"/>
    <x v="0"/>
    <n v="15300"/>
    <n v="15300"/>
    <x v="1"/>
    <x v="1"/>
    <x v="1"/>
    <x v="0"/>
    <x v="12"/>
    <x v="6"/>
  </r>
  <r>
    <s v="Jun292217559RT31"/>
    <n v="17559"/>
    <d v="2022-06-26T00:00:00"/>
    <d v="2022-06-29T00:00:00"/>
    <d v="2022-07-02T00:00:00"/>
    <n v="2"/>
    <s v="RT3"/>
    <s v="logtrip"/>
    <n v="4"/>
    <x v="0"/>
    <n v="20400"/>
    <n v="20400"/>
    <x v="1"/>
    <x v="1"/>
    <x v="2"/>
    <x v="1"/>
    <x v="12"/>
    <x v="3"/>
  </r>
  <r>
    <s v="Jun292217559RT32"/>
    <n v="17559"/>
    <d v="2022-06-26T00:00:00"/>
    <d v="2022-06-29T00:00:00"/>
    <d v="2022-07-02T00:00:00"/>
    <n v="1"/>
    <s v="RT3"/>
    <s v="logtrip"/>
    <n v="0"/>
    <x v="1"/>
    <n v="20400"/>
    <n v="8160"/>
    <x v="1"/>
    <x v="1"/>
    <x v="2"/>
    <x v="1"/>
    <x v="12"/>
    <x v="3"/>
  </r>
  <r>
    <s v="Jun292217559RT33"/>
    <n v="17559"/>
    <d v="2022-06-28T00:00:00"/>
    <d v="2022-06-29T00:00:00"/>
    <d v="2022-06-30T00:00:00"/>
    <n v="3"/>
    <s v="RT3"/>
    <s v="makeyourtrip"/>
    <n v="5"/>
    <x v="0"/>
    <n v="22440"/>
    <n v="22440"/>
    <x v="1"/>
    <x v="1"/>
    <x v="2"/>
    <x v="0"/>
    <x v="12"/>
    <x v="4"/>
  </r>
  <r>
    <s v="Jun292217559RT34"/>
    <n v="17559"/>
    <d v="2022-06-26T00:00:00"/>
    <d v="2022-06-29T00:00:00"/>
    <d v="2022-07-05T00:00:00"/>
    <n v="1"/>
    <s v="RT3"/>
    <s v="others"/>
    <n v="5"/>
    <x v="0"/>
    <n v="20400"/>
    <n v="20400"/>
    <x v="1"/>
    <x v="1"/>
    <x v="2"/>
    <x v="1"/>
    <x v="12"/>
    <x v="3"/>
  </r>
  <r>
    <s v="Jun292217559RT35"/>
    <n v="17559"/>
    <d v="2022-06-22T00:00:00"/>
    <d v="2022-06-29T00:00:00"/>
    <d v="2022-07-01T00:00:00"/>
    <n v="2"/>
    <s v="RT3"/>
    <s v="makeyourtrip"/>
    <n v="0"/>
    <x v="1"/>
    <n v="20400"/>
    <n v="8160"/>
    <x v="1"/>
    <x v="1"/>
    <x v="2"/>
    <x v="0"/>
    <x v="11"/>
    <x v="0"/>
  </r>
  <r>
    <s v="Jun292217559RT36"/>
    <n v="17559"/>
    <d v="2022-06-26T00:00:00"/>
    <d v="2022-06-29T00:00:00"/>
    <d v="2022-07-03T00:00:00"/>
    <n v="3"/>
    <s v="RT3"/>
    <s v="direct online"/>
    <n v="0"/>
    <x v="2"/>
    <n v="22440"/>
    <n v="22440"/>
    <x v="1"/>
    <x v="1"/>
    <x v="2"/>
    <x v="1"/>
    <x v="12"/>
    <x v="3"/>
  </r>
  <r>
    <s v="Jun292217559RT37"/>
    <n v="17559"/>
    <d v="2022-06-23T00:00:00"/>
    <d v="2022-06-29T00:00:00"/>
    <d v="2022-07-05T00:00:00"/>
    <n v="3"/>
    <s v="RT3"/>
    <s v="others"/>
    <n v="0"/>
    <x v="0"/>
    <n v="22440"/>
    <n v="22440"/>
    <x v="1"/>
    <x v="1"/>
    <x v="2"/>
    <x v="0"/>
    <x v="11"/>
    <x v="2"/>
  </r>
  <r>
    <s v="Jun292217559RT38"/>
    <n v="17559"/>
    <d v="2022-06-27T00:00:00"/>
    <d v="2022-06-29T00:00:00"/>
    <d v="2022-07-04T00:00:00"/>
    <n v="2"/>
    <s v="RT3"/>
    <s v="makeyourtrip"/>
    <n v="5"/>
    <x v="0"/>
    <n v="20400"/>
    <n v="20400"/>
    <x v="1"/>
    <x v="1"/>
    <x v="2"/>
    <x v="0"/>
    <x v="12"/>
    <x v="6"/>
  </r>
  <r>
    <s v="Jun292217559RT39"/>
    <n v="17559"/>
    <d v="2022-06-26T00:00:00"/>
    <d v="2022-06-29T00:00:00"/>
    <d v="2022-07-01T00:00:00"/>
    <n v="2"/>
    <s v="RT3"/>
    <s v="logtrip"/>
    <n v="0"/>
    <x v="1"/>
    <n v="20400"/>
    <n v="8160"/>
    <x v="1"/>
    <x v="1"/>
    <x v="2"/>
    <x v="1"/>
    <x v="12"/>
    <x v="3"/>
  </r>
  <r>
    <s v="Jun292217559RT310"/>
    <n v="17559"/>
    <d v="2022-06-27T00:00:00"/>
    <d v="2022-06-29T00:00:00"/>
    <d v="2022-07-03T00:00:00"/>
    <n v="2"/>
    <s v="RT3"/>
    <s v="others"/>
    <n v="0"/>
    <x v="1"/>
    <n v="20400"/>
    <n v="8160"/>
    <x v="1"/>
    <x v="1"/>
    <x v="2"/>
    <x v="0"/>
    <x v="12"/>
    <x v="6"/>
  </r>
  <r>
    <s v="Jun292217559RT41"/>
    <n v="17559"/>
    <d v="2022-06-26T00:00:00"/>
    <d v="2022-06-29T00:00:00"/>
    <d v="2022-07-04T00:00:00"/>
    <n v="2"/>
    <s v="RT4"/>
    <s v="makeyourtrip"/>
    <n v="5"/>
    <x v="0"/>
    <n v="32300"/>
    <n v="32300"/>
    <x v="1"/>
    <x v="1"/>
    <x v="3"/>
    <x v="1"/>
    <x v="12"/>
    <x v="3"/>
  </r>
  <r>
    <s v="Jun292217559RT42"/>
    <n v="17559"/>
    <d v="2022-06-26T00:00:00"/>
    <d v="2022-06-29T00:00:00"/>
    <d v="2022-07-04T00:00:00"/>
    <n v="2"/>
    <s v="RT4"/>
    <s v="logtrip"/>
    <n v="5"/>
    <x v="0"/>
    <n v="32300"/>
    <n v="32300"/>
    <x v="1"/>
    <x v="1"/>
    <x v="3"/>
    <x v="1"/>
    <x v="12"/>
    <x v="3"/>
  </r>
  <r>
    <s v="Jun292217559RT43"/>
    <n v="17559"/>
    <d v="2022-06-25T00:00:00"/>
    <d v="2022-06-29T00:00:00"/>
    <d v="2022-06-30T00:00:00"/>
    <n v="4"/>
    <s v="RT4"/>
    <s v="others"/>
    <n v="0"/>
    <x v="0"/>
    <n v="38760"/>
    <n v="38760"/>
    <x v="1"/>
    <x v="1"/>
    <x v="3"/>
    <x v="1"/>
    <x v="11"/>
    <x v="1"/>
  </r>
  <r>
    <s v="Jun292217559RT44"/>
    <n v="17559"/>
    <d v="2022-06-25T00:00:00"/>
    <d v="2022-06-29T00:00:00"/>
    <d v="2022-06-30T00:00:00"/>
    <n v="6"/>
    <s v="RT4"/>
    <s v="others"/>
    <n v="0"/>
    <x v="2"/>
    <n v="45220"/>
    <n v="45220"/>
    <x v="1"/>
    <x v="1"/>
    <x v="3"/>
    <x v="1"/>
    <x v="11"/>
    <x v="1"/>
  </r>
  <r>
    <s v="Jun292217559RT45"/>
    <n v="17559"/>
    <d v="2022-06-24T00:00:00"/>
    <d v="2022-06-29T00:00:00"/>
    <d v="2022-07-04T00:00:00"/>
    <n v="4"/>
    <s v="RT4"/>
    <s v="others"/>
    <n v="0"/>
    <x v="1"/>
    <n v="38760"/>
    <n v="15504"/>
    <x v="1"/>
    <x v="1"/>
    <x v="3"/>
    <x v="0"/>
    <x v="11"/>
    <x v="5"/>
  </r>
  <r>
    <s v="Jun292217559RT46"/>
    <n v="17559"/>
    <d v="2022-06-05T00:00:00"/>
    <d v="2022-06-29T00:00:00"/>
    <d v="2022-07-04T00:00:00"/>
    <n v="3"/>
    <s v="RT4"/>
    <s v="makeyourtrip"/>
    <n v="0"/>
    <x v="1"/>
    <n v="35530"/>
    <n v="14212"/>
    <x v="1"/>
    <x v="1"/>
    <x v="3"/>
    <x v="1"/>
    <x v="9"/>
    <x v="3"/>
  </r>
  <r>
    <s v="Jun292217559RT47"/>
    <n v="17559"/>
    <d v="2022-06-26T00:00:00"/>
    <d v="2022-06-29T00:00:00"/>
    <d v="2022-07-05T00:00:00"/>
    <n v="2"/>
    <s v="RT4"/>
    <s v="direct offline"/>
    <n v="0"/>
    <x v="0"/>
    <n v="32300"/>
    <n v="32300"/>
    <x v="1"/>
    <x v="1"/>
    <x v="3"/>
    <x v="1"/>
    <x v="12"/>
    <x v="3"/>
  </r>
  <r>
    <s v="Jun292217559RT48"/>
    <n v="17559"/>
    <d v="2022-06-05T00:00:00"/>
    <d v="2022-06-29T00:00:00"/>
    <d v="2022-07-04T00:00:00"/>
    <n v="4"/>
    <s v="RT4"/>
    <s v="logtrip"/>
    <n v="0"/>
    <x v="1"/>
    <n v="38760"/>
    <n v="15504"/>
    <x v="1"/>
    <x v="1"/>
    <x v="3"/>
    <x v="1"/>
    <x v="9"/>
    <x v="3"/>
  </r>
  <r>
    <s v="Jun292217559RT49"/>
    <n v="17559"/>
    <d v="2022-06-25T00:00:00"/>
    <d v="2022-06-29T00:00:00"/>
    <d v="2022-07-01T00:00:00"/>
    <n v="3"/>
    <s v="RT4"/>
    <s v="others"/>
    <n v="3"/>
    <x v="0"/>
    <n v="35530"/>
    <n v="35530"/>
    <x v="1"/>
    <x v="1"/>
    <x v="3"/>
    <x v="1"/>
    <x v="11"/>
    <x v="1"/>
  </r>
  <r>
    <s v="Jun292217560RT11"/>
    <n v="17560"/>
    <d v="2022-06-27T00:00:00"/>
    <d v="2022-06-29T00:00:00"/>
    <d v="2022-06-30T00:00:00"/>
    <n v="1"/>
    <s v="RT1"/>
    <s v="logtrip"/>
    <n v="3"/>
    <x v="0"/>
    <n v="11050"/>
    <n v="11050"/>
    <x v="1"/>
    <x v="2"/>
    <x v="0"/>
    <x v="0"/>
    <x v="12"/>
    <x v="6"/>
  </r>
  <r>
    <s v="Jun292217560RT12"/>
    <n v="17560"/>
    <d v="2022-06-29T00:00:00"/>
    <d v="2022-06-29T00:00:00"/>
    <d v="2022-07-04T00:00:00"/>
    <n v="1"/>
    <s v="RT1"/>
    <s v="makeyourtrip"/>
    <n v="0"/>
    <x v="0"/>
    <n v="11050"/>
    <n v="11050"/>
    <x v="1"/>
    <x v="2"/>
    <x v="0"/>
    <x v="0"/>
    <x v="12"/>
    <x v="0"/>
  </r>
  <r>
    <s v="Jun292217560RT13"/>
    <n v="17560"/>
    <d v="2022-06-28T00:00:00"/>
    <d v="2022-06-29T00:00:00"/>
    <d v="2022-07-01T00:00:00"/>
    <n v="2"/>
    <s v="RT1"/>
    <s v="makeyourtrip"/>
    <n v="0"/>
    <x v="1"/>
    <n v="11050"/>
    <n v="4420"/>
    <x v="1"/>
    <x v="2"/>
    <x v="0"/>
    <x v="0"/>
    <x v="12"/>
    <x v="4"/>
  </r>
  <r>
    <s v="Jun292217560RT14"/>
    <n v="17560"/>
    <d v="2022-06-29T00:00:00"/>
    <d v="2022-06-29T00:00:00"/>
    <d v="2022-07-03T00:00:00"/>
    <n v="4"/>
    <s v="RT1"/>
    <s v="makeyourtrip"/>
    <n v="0"/>
    <x v="1"/>
    <n v="13260"/>
    <n v="5304"/>
    <x v="1"/>
    <x v="2"/>
    <x v="0"/>
    <x v="0"/>
    <x v="12"/>
    <x v="0"/>
  </r>
  <r>
    <s v="Jun292217560RT15"/>
    <n v="17560"/>
    <d v="2022-06-29T00:00:00"/>
    <d v="2022-06-29T00:00:00"/>
    <d v="2022-06-30T00:00:00"/>
    <n v="2"/>
    <s v="RT1"/>
    <s v="others"/>
    <n v="0"/>
    <x v="1"/>
    <n v="11050"/>
    <n v="4420"/>
    <x v="1"/>
    <x v="2"/>
    <x v="0"/>
    <x v="0"/>
    <x v="12"/>
    <x v="0"/>
  </r>
  <r>
    <s v="Jun292217560RT16"/>
    <n v="17560"/>
    <d v="2022-06-28T00:00:00"/>
    <d v="2022-06-29T00:00:00"/>
    <d v="2022-07-02T00:00:00"/>
    <n v="1"/>
    <s v="RT1"/>
    <s v="others"/>
    <n v="0"/>
    <x v="0"/>
    <n v="11050"/>
    <n v="11050"/>
    <x v="1"/>
    <x v="2"/>
    <x v="0"/>
    <x v="0"/>
    <x v="12"/>
    <x v="4"/>
  </r>
  <r>
    <s v="Jun292217560RT17"/>
    <n v="17560"/>
    <d v="2022-06-25T00:00:00"/>
    <d v="2022-06-29T00:00:00"/>
    <d v="2022-06-30T00:00:00"/>
    <n v="4"/>
    <s v="RT1"/>
    <s v="others"/>
    <n v="0"/>
    <x v="2"/>
    <n v="13260"/>
    <n v="13260"/>
    <x v="1"/>
    <x v="2"/>
    <x v="0"/>
    <x v="1"/>
    <x v="11"/>
    <x v="1"/>
  </r>
  <r>
    <s v="Jun292217560RT18"/>
    <n v="17560"/>
    <d v="2022-06-29T00:00:00"/>
    <d v="2022-06-29T00:00:00"/>
    <d v="2022-07-02T00:00:00"/>
    <n v="1"/>
    <s v="RT1"/>
    <s v="logtrip"/>
    <n v="0"/>
    <x v="0"/>
    <n v="11050"/>
    <n v="11050"/>
    <x v="1"/>
    <x v="2"/>
    <x v="0"/>
    <x v="0"/>
    <x v="12"/>
    <x v="0"/>
  </r>
  <r>
    <s v="Jun292217560RT19"/>
    <n v="17560"/>
    <d v="2022-06-28T00:00:00"/>
    <d v="2022-06-29T00:00:00"/>
    <d v="2022-07-01T00:00:00"/>
    <n v="1"/>
    <s v="RT1"/>
    <s v="logtrip"/>
    <n v="0"/>
    <x v="1"/>
    <n v="11050"/>
    <n v="4420"/>
    <x v="1"/>
    <x v="2"/>
    <x v="0"/>
    <x v="0"/>
    <x v="12"/>
    <x v="4"/>
  </r>
  <r>
    <s v="Jun292217560RT110"/>
    <n v="17560"/>
    <d v="2022-06-27T00:00:00"/>
    <d v="2022-06-29T00:00:00"/>
    <d v="2022-06-30T00:00:00"/>
    <n v="1"/>
    <s v="RT1"/>
    <s v="makeyourtrip"/>
    <n v="3"/>
    <x v="0"/>
    <n v="11050"/>
    <n v="11050"/>
    <x v="1"/>
    <x v="2"/>
    <x v="0"/>
    <x v="0"/>
    <x v="12"/>
    <x v="6"/>
  </r>
  <r>
    <s v="Jun292217560RT111"/>
    <n v="17560"/>
    <d v="2022-06-28T00:00:00"/>
    <d v="2022-06-29T00:00:00"/>
    <d v="2022-06-30T00:00:00"/>
    <n v="4"/>
    <s v="RT1"/>
    <s v="logtrip"/>
    <n v="0"/>
    <x v="1"/>
    <n v="13260"/>
    <n v="5304"/>
    <x v="1"/>
    <x v="2"/>
    <x v="0"/>
    <x v="0"/>
    <x v="12"/>
    <x v="4"/>
  </r>
  <r>
    <s v="Jun292217560RT112"/>
    <n v="17560"/>
    <d v="2022-06-28T00:00:00"/>
    <d v="2022-06-29T00:00:00"/>
    <d v="2022-06-30T00:00:00"/>
    <n v="1"/>
    <s v="RT1"/>
    <s v="makeyourtrip"/>
    <n v="3"/>
    <x v="0"/>
    <n v="11050"/>
    <n v="11050"/>
    <x v="1"/>
    <x v="2"/>
    <x v="0"/>
    <x v="0"/>
    <x v="12"/>
    <x v="4"/>
  </r>
  <r>
    <s v="Jun292217560RT113"/>
    <n v="17560"/>
    <d v="2022-06-27T00:00:00"/>
    <d v="2022-06-29T00:00:00"/>
    <d v="2022-06-30T00:00:00"/>
    <n v="1"/>
    <s v="RT1"/>
    <s v="makeyourtrip"/>
    <n v="4"/>
    <x v="0"/>
    <n v="11050"/>
    <n v="11050"/>
    <x v="1"/>
    <x v="2"/>
    <x v="0"/>
    <x v="0"/>
    <x v="12"/>
    <x v="6"/>
  </r>
  <r>
    <s v="Jun292217560RT114"/>
    <n v="17560"/>
    <d v="2022-06-29T00:00:00"/>
    <d v="2022-06-29T00:00:00"/>
    <d v="2022-07-02T00:00:00"/>
    <n v="3"/>
    <s v="RT1"/>
    <s v="tripster"/>
    <n v="0"/>
    <x v="2"/>
    <n v="12155"/>
    <n v="12155"/>
    <x v="1"/>
    <x v="2"/>
    <x v="0"/>
    <x v="0"/>
    <x v="12"/>
    <x v="0"/>
  </r>
  <r>
    <s v="Jun292217560RT115"/>
    <n v="17560"/>
    <d v="2022-06-28T00:00:00"/>
    <d v="2022-06-29T00:00:00"/>
    <d v="2022-06-30T00:00:00"/>
    <n v="1"/>
    <s v="RT1"/>
    <s v="logtrip"/>
    <n v="0"/>
    <x v="1"/>
    <n v="11050"/>
    <n v="4420"/>
    <x v="1"/>
    <x v="2"/>
    <x v="0"/>
    <x v="0"/>
    <x v="12"/>
    <x v="4"/>
  </r>
  <r>
    <s v="Jun292217560RT116"/>
    <n v="17560"/>
    <d v="2022-06-29T00:00:00"/>
    <d v="2022-06-29T00:00:00"/>
    <d v="2022-06-30T00:00:00"/>
    <n v="1"/>
    <s v="RT1"/>
    <s v="others"/>
    <n v="0"/>
    <x v="0"/>
    <n v="11050"/>
    <n v="11050"/>
    <x v="1"/>
    <x v="2"/>
    <x v="0"/>
    <x v="0"/>
    <x v="12"/>
    <x v="0"/>
  </r>
  <r>
    <s v="Jun292217560RT117"/>
    <n v="17560"/>
    <d v="2022-06-28T00:00:00"/>
    <d v="2022-06-29T00:00:00"/>
    <d v="2022-07-01T00:00:00"/>
    <n v="2"/>
    <s v="RT1"/>
    <s v="direct offline"/>
    <n v="5"/>
    <x v="0"/>
    <n v="11050"/>
    <n v="11050"/>
    <x v="1"/>
    <x v="2"/>
    <x v="0"/>
    <x v="0"/>
    <x v="12"/>
    <x v="4"/>
  </r>
  <r>
    <s v="Jun292217560RT118"/>
    <n v="17560"/>
    <d v="2022-06-29T00:00:00"/>
    <d v="2022-06-29T00:00:00"/>
    <d v="2022-06-30T00:00:00"/>
    <n v="1"/>
    <s v="RT1"/>
    <s v="others"/>
    <n v="3"/>
    <x v="0"/>
    <n v="11050"/>
    <n v="11050"/>
    <x v="1"/>
    <x v="2"/>
    <x v="0"/>
    <x v="0"/>
    <x v="12"/>
    <x v="0"/>
  </r>
  <r>
    <s v="Jun292217560RT119"/>
    <n v="17560"/>
    <d v="2022-06-29T00:00:00"/>
    <d v="2022-06-29T00:00:00"/>
    <d v="2022-07-03T00:00:00"/>
    <n v="3"/>
    <s v="RT1"/>
    <s v="others"/>
    <n v="0"/>
    <x v="1"/>
    <n v="12155"/>
    <n v="4862"/>
    <x v="1"/>
    <x v="2"/>
    <x v="0"/>
    <x v="0"/>
    <x v="12"/>
    <x v="0"/>
  </r>
  <r>
    <s v="Jun292217560RT120"/>
    <n v="17560"/>
    <d v="2022-06-26T00:00:00"/>
    <d v="2022-06-29T00:00:00"/>
    <d v="2022-07-02T00:00:00"/>
    <n v="1"/>
    <s v="RT1"/>
    <s v="others"/>
    <n v="3"/>
    <x v="0"/>
    <n v="11050"/>
    <n v="11050"/>
    <x v="1"/>
    <x v="2"/>
    <x v="0"/>
    <x v="1"/>
    <x v="12"/>
    <x v="3"/>
  </r>
  <r>
    <s v="Jun292217560RT121"/>
    <n v="17560"/>
    <d v="2022-06-28T00:00:00"/>
    <d v="2022-06-29T00:00:00"/>
    <d v="2022-06-30T00:00:00"/>
    <n v="1"/>
    <s v="RT1"/>
    <s v="logtrip"/>
    <n v="0"/>
    <x v="2"/>
    <n v="11050"/>
    <n v="11050"/>
    <x v="1"/>
    <x v="2"/>
    <x v="0"/>
    <x v="0"/>
    <x v="12"/>
    <x v="4"/>
  </r>
  <r>
    <s v="Jun292217560RT21"/>
    <n v="17560"/>
    <d v="2022-06-29T00:00:00"/>
    <d v="2022-06-29T00:00:00"/>
    <d v="2022-07-03T00:00:00"/>
    <n v="1"/>
    <s v="RT2"/>
    <s v="logtrip"/>
    <n v="0"/>
    <x v="0"/>
    <n v="15300"/>
    <n v="15300"/>
    <x v="1"/>
    <x v="2"/>
    <x v="1"/>
    <x v="0"/>
    <x v="12"/>
    <x v="0"/>
  </r>
  <r>
    <s v="Jun292217560RT22"/>
    <n v="17560"/>
    <d v="2022-06-28T00:00:00"/>
    <d v="2022-06-29T00:00:00"/>
    <d v="2022-06-30T00:00:00"/>
    <n v="1"/>
    <s v="RT2"/>
    <s v="others"/>
    <n v="3"/>
    <x v="0"/>
    <n v="15300"/>
    <n v="15300"/>
    <x v="1"/>
    <x v="2"/>
    <x v="1"/>
    <x v="0"/>
    <x v="12"/>
    <x v="4"/>
  </r>
  <r>
    <s v="Jun292217560RT23"/>
    <n v="17560"/>
    <d v="2022-06-29T00:00:00"/>
    <d v="2022-06-29T00:00:00"/>
    <d v="2022-07-01T00:00:00"/>
    <n v="1"/>
    <s v="RT2"/>
    <s v="tripster"/>
    <n v="3"/>
    <x v="0"/>
    <n v="15300"/>
    <n v="15300"/>
    <x v="1"/>
    <x v="2"/>
    <x v="1"/>
    <x v="0"/>
    <x v="12"/>
    <x v="0"/>
  </r>
  <r>
    <s v="Jun292217560RT24"/>
    <n v="17560"/>
    <d v="2022-06-29T00:00:00"/>
    <d v="2022-06-29T00:00:00"/>
    <d v="2022-06-30T00:00:00"/>
    <n v="1"/>
    <s v="RT2"/>
    <s v="makeyourtrip"/>
    <n v="0"/>
    <x v="1"/>
    <n v="15300"/>
    <n v="6120"/>
    <x v="1"/>
    <x v="2"/>
    <x v="1"/>
    <x v="0"/>
    <x v="12"/>
    <x v="0"/>
  </r>
  <r>
    <s v="Jun292217560RT25"/>
    <n v="17560"/>
    <d v="2022-06-29T00:00:00"/>
    <d v="2022-06-29T00:00:00"/>
    <d v="2022-07-01T00:00:00"/>
    <n v="1"/>
    <s v="RT2"/>
    <s v="others"/>
    <n v="3"/>
    <x v="0"/>
    <n v="15300"/>
    <n v="15300"/>
    <x v="1"/>
    <x v="2"/>
    <x v="1"/>
    <x v="0"/>
    <x v="12"/>
    <x v="0"/>
  </r>
  <r>
    <s v="Jun292217560RT26"/>
    <n v="17560"/>
    <d v="2022-06-29T00:00:00"/>
    <d v="2022-06-29T00:00:00"/>
    <d v="2022-06-30T00:00:00"/>
    <n v="2"/>
    <s v="RT2"/>
    <s v="others"/>
    <n v="3"/>
    <x v="0"/>
    <n v="15300"/>
    <n v="15300"/>
    <x v="1"/>
    <x v="2"/>
    <x v="1"/>
    <x v="0"/>
    <x v="12"/>
    <x v="0"/>
  </r>
  <r>
    <s v="Jun292217560RT27"/>
    <n v="17560"/>
    <d v="2022-06-26T00:00:00"/>
    <d v="2022-06-29T00:00:00"/>
    <d v="2022-06-30T00:00:00"/>
    <n v="1"/>
    <s v="RT2"/>
    <s v="makeyourtrip"/>
    <n v="3"/>
    <x v="0"/>
    <n v="15300"/>
    <n v="15300"/>
    <x v="1"/>
    <x v="2"/>
    <x v="1"/>
    <x v="1"/>
    <x v="12"/>
    <x v="3"/>
  </r>
  <r>
    <s v="Jun292217560RT28"/>
    <n v="17560"/>
    <d v="2022-06-08T00:00:00"/>
    <d v="2022-06-29T00:00:00"/>
    <d v="2022-06-30T00:00:00"/>
    <n v="1"/>
    <s v="RT2"/>
    <s v="tripster"/>
    <n v="0"/>
    <x v="0"/>
    <n v="15300"/>
    <n v="15300"/>
    <x v="1"/>
    <x v="2"/>
    <x v="1"/>
    <x v="0"/>
    <x v="9"/>
    <x v="0"/>
  </r>
  <r>
    <s v="Jun292217560RT29"/>
    <n v="17560"/>
    <d v="2022-06-28T00:00:00"/>
    <d v="2022-06-29T00:00:00"/>
    <d v="2022-06-30T00:00:00"/>
    <n v="2"/>
    <s v="RT2"/>
    <s v="makeyourtrip"/>
    <n v="0"/>
    <x v="1"/>
    <n v="15300"/>
    <n v="6120"/>
    <x v="1"/>
    <x v="2"/>
    <x v="1"/>
    <x v="0"/>
    <x v="12"/>
    <x v="4"/>
  </r>
  <r>
    <s v="Jun292217560RT210"/>
    <n v="17560"/>
    <d v="2022-06-28T00:00:00"/>
    <d v="2022-06-29T00:00:00"/>
    <d v="2022-06-30T00:00:00"/>
    <n v="1"/>
    <s v="RT2"/>
    <s v="logtrip"/>
    <n v="0"/>
    <x v="0"/>
    <n v="15300"/>
    <n v="15300"/>
    <x v="1"/>
    <x v="2"/>
    <x v="1"/>
    <x v="0"/>
    <x v="12"/>
    <x v="4"/>
  </r>
  <r>
    <s v="Jun292217560RT211"/>
    <n v="17560"/>
    <d v="2022-06-27T00:00:00"/>
    <d v="2022-06-29T00:00:00"/>
    <d v="2022-07-05T00:00:00"/>
    <n v="1"/>
    <s v="RT2"/>
    <s v="tripster"/>
    <n v="0"/>
    <x v="0"/>
    <n v="15300"/>
    <n v="15300"/>
    <x v="1"/>
    <x v="2"/>
    <x v="1"/>
    <x v="0"/>
    <x v="12"/>
    <x v="6"/>
  </r>
  <r>
    <s v="Jun292217560RT212"/>
    <n v="17560"/>
    <d v="2022-06-28T00:00:00"/>
    <d v="2022-06-29T00:00:00"/>
    <d v="2022-07-01T00:00:00"/>
    <n v="1"/>
    <s v="RT2"/>
    <s v="makeyourtrip"/>
    <n v="0"/>
    <x v="1"/>
    <n v="15300"/>
    <n v="6120"/>
    <x v="1"/>
    <x v="2"/>
    <x v="1"/>
    <x v="0"/>
    <x v="12"/>
    <x v="4"/>
  </r>
  <r>
    <s v="Jun292217560RT213"/>
    <n v="17560"/>
    <d v="2022-06-28T00:00:00"/>
    <d v="2022-06-29T00:00:00"/>
    <d v="2022-06-30T00:00:00"/>
    <n v="2"/>
    <s v="RT2"/>
    <s v="others"/>
    <n v="0"/>
    <x v="0"/>
    <n v="15300"/>
    <n v="15300"/>
    <x v="1"/>
    <x v="2"/>
    <x v="1"/>
    <x v="0"/>
    <x v="12"/>
    <x v="4"/>
  </r>
  <r>
    <s v="Jun292217560RT214"/>
    <n v="17560"/>
    <d v="2022-06-26T00:00:00"/>
    <d v="2022-06-29T00:00:00"/>
    <d v="2022-07-05T00:00:00"/>
    <n v="4"/>
    <s v="RT2"/>
    <s v="others"/>
    <n v="3"/>
    <x v="0"/>
    <n v="18360"/>
    <n v="18360"/>
    <x v="1"/>
    <x v="2"/>
    <x v="1"/>
    <x v="1"/>
    <x v="12"/>
    <x v="3"/>
  </r>
  <r>
    <s v="Jun292217560RT215"/>
    <n v="17560"/>
    <d v="2022-06-23T00:00:00"/>
    <d v="2022-06-29T00:00:00"/>
    <d v="2022-06-30T00:00:00"/>
    <n v="1"/>
    <s v="RT2"/>
    <s v="makeyourtrip"/>
    <n v="0"/>
    <x v="0"/>
    <n v="15300"/>
    <n v="15300"/>
    <x v="1"/>
    <x v="2"/>
    <x v="1"/>
    <x v="0"/>
    <x v="11"/>
    <x v="2"/>
  </r>
  <r>
    <s v="Jun292217560RT216"/>
    <n v="17560"/>
    <d v="2022-06-26T00:00:00"/>
    <d v="2022-06-29T00:00:00"/>
    <d v="2022-07-01T00:00:00"/>
    <n v="1"/>
    <s v="RT2"/>
    <s v="makeyourtrip"/>
    <n v="0"/>
    <x v="0"/>
    <n v="15300"/>
    <n v="15300"/>
    <x v="1"/>
    <x v="2"/>
    <x v="1"/>
    <x v="1"/>
    <x v="12"/>
    <x v="3"/>
  </r>
  <r>
    <s v="Jun292217560RT217"/>
    <n v="17560"/>
    <d v="2022-06-29T00:00:00"/>
    <d v="2022-06-29T00:00:00"/>
    <d v="2022-06-30T00:00:00"/>
    <n v="1"/>
    <s v="RT2"/>
    <s v="others"/>
    <n v="0"/>
    <x v="0"/>
    <n v="15300"/>
    <n v="15300"/>
    <x v="1"/>
    <x v="2"/>
    <x v="1"/>
    <x v="0"/>
    <x v="12"/>
    <x v="0"/>
  </r>
  <r>
    <s v="Jun292217560RT218"/>
    <n v="17560"/>
    <d v="2022-06-29T00:00:00"/>
    <d v="2022-06-29T00:00:00"/>
    <d v="2022-06-30T00:00:00"/>
    <n v="1"/>
    <s v="RT2"/>
    <s v="others"/>
    <n v="3"/>
    <x v="0"/>
    <n v="15300"/>
    <n v="15300"/>
    <x v="1"/>
    <x v="2"/>
    <x v="1"/>
    <x v="0"/>
    <x v="12"/>
    <x v="0"/>
  </r>
  <r>
    <s v="Jun292217560RT219"/>
    <n v="17560"/>
    <d v="2022-06-28T00:00:00"/>
    <d v="2022-06-29T00:00:00"/>
    <d v="2022-07-02T00:00:00"/>
    <n v="1"/>
    <s v="RT2"/>
    <s v="others"/>
    <n v="3"/>
    <x v="0"/>
    <n v="15300"/>
    <n v="15300"/>
    <x v="1"/>
    <x v="2"/>
    <x v="1"/>
    <x v="0"/>
    <x v="12"/>
    <x v="4"/>
  </r>
  <r>
    <s v="Jun292217560RT220"/>
    <n v="17560"/>
    <d v="2022-06-29T00:00:00"/>
    <d v="2022-06-29T00:00:00"/>
    <d v="2022-06-30T00:00:00"/>
    <n v="1"/>
    <s v="RT2"/>
    <s v="direct offline"/>
    <n v="0"/>
    <x v="2"/>
    <n v="15300"/>
    <n v="15300"/>
    <x v="1"/>
    <x v="2"/>
    <x v="1"/>
    <x v="0"/>
    <x v="12"/>
    <x v="0"/>
  </r>
  <r>
    <s v="Jun292217560RT221"/>
    <n v="17560"/>
    <d v="2022-06-29T00:00:00"/>
    <d v="2022-06-29T00:00:00"/>
    <d v="2022-07-05T00:00:00"/>
    <n v="1"/>
    <s v="RT2"/>
    <s v="tripster"/>
    <n v="0"/>
    <x v="1"/>
    <n v="15300"/>
    <n v="6120"/>
    <x v="1"/>
    <x v="2"/>
    <x v="1"/>
    <x v="0"/>
    <x v="12"/>
    <x v="0"/>
  </r>
  <r>
    <s v="Jun292217560RT222"/>
    <n v="17560"/>
    <d v="2022-06-29T00:00:00"/>
    <d v="2022-06-29T00:00:00"/>
    <d v="2022-07-04T00:00:00"/>
    <n v="4"/>
    <s v="RT2"/>
    <s v="makeyourtrip"/>
    <n v="0"/>
    <x v="0"/>
    <n v="18360"/>
    <n v="18360"/>
    <x v="1"/>
    <x v="2"/>
    <x v="1"/>
    <x v="0"/>
    <x v="12"/>
    <x v="0"/>
  </r>
  <r>
    <s v="Jun292217560RT223"/>
    <n v="17560"/>
    <d v="2022-06-28T00:00:00"/>
    <d v="2022-06-29T00:00:00"/>
    <d v="2022-07-01T00:00:00"/>
    <n v="4"/>
    <s v="RT2"/>
    <s v="logtrip"/>
    <n v="0"/>
    <x v="1"/>
    <n v="18360"/>
    <n v="7344"/>
    <x v="1"/>
    <x v="2"/>
    <x v="1"/>
    <x v="0"/>
    <x v="12"/>
    <x v="4"/>
  </r>
  <r>
    <s v="Jun292217560RT224"/>
    <n v="17560"/>
    <d v="2022-06-29T00:00:00"/>
    <d v="2022-06-29T00:00:00"/>
    <d v="2022-06-30T00:00:00"/>
    <n v="2"/>
    <s v="RT2"/>
    <s v="makeyourtrip"/>
    <n v="0"/>
    <x v="0"/>
    <n v="15300"/>
    <n v="15300"/>
    <x v="1"/>
    <x v="2"/>
    <x v="1"/>
    <x v="0"/>
    <x v="12"/>
    <x v="0"/>
  </r>
  <r>
    <s v="Jun292217560RT31"/>
    <n v="17560"/>
    <d v="2022-06-29T00:00:00"/>
    <d v="2022-06-29T00:00:00"/>
    <d v="2022-07-04T00:00:00"/>
    <n v="1"/>
    <s v="RT3"/>
    <s v="logtrip"/>
    <n v="0"/>
    <x v="1"/>
    <n v="20400"/>
    <n v="8160"/>
    <x v="1"/>
    <x v="2"/>
    <x v="2"/>
    <x v="0"/>
    <x v="12"/>
    <x v="0"/>
  </r>
  <r>
    <s v="Jun292217560RT32"/>
    <n v="17560"/>
    <d v="2022-06-25T00:00:00"/>
    <d v="2022-06-29T00:00:00"/>
    <d v="2022-06-30T00:00:00"/>
    <n v="1"/>
    <s v="RT3"/>
    <s v="makeyourtrip"/>
    <n v="5"/>
    <x v="0"/>
    <n v="20400"/>
    <n v="20400"/>
    <x v="1"/>
    <x v="2"/>
    <x v="2"/>
    <x v="1"/>
    <x v="11"/>
    <x v="1"/>
  </r>
  <r>
    <s v="Jun292217560RT33"/>
    <n v="17560"/>
    <d v="2022-06-28T00:00:00"/>
    <d v="2022-06-29T00:00:00"/>
    <d v="2022-06-30T00:00:00"/>
    <n v="1"/>
    <s v="RT3"/>
    <s v="logtrip"/>
    <n v="3"/>
    <x v="0"/>
    <n v="20400"/>
    <n v="20400"/>
    <x v="1"/>
    <x v="2"/>
    <x v="2"/>
    <x v="0"/>
    <x v="12"/>
    <x v="4"/>
  </r>
  <r>
    <s v="Jun292217560RT34"/>
    <n v="17560"/>
    <d v="2022-06-29T00:00:00"/>
    <d v="2022-06-29T00:00:00"/>
    <d v="2022-06-30T00:00:00"/>
    <n v="1"/>
    <s v="RT3"/>
    <s v="logtrip"/>
    <n v="0"/>
    <x v="0"/>
    <n v="20400"/>
    <n v="20400"/>
    <x v="1"/>
    <x v="2"/>
    <x v="2"/>
    <x v="0"/>
    <x v="12"/>
    <x v="0"/>
  </r>
  <r>
    <s v="Jun292217560RT35"/>
    <n v="17560"/>
    <d v="2022-06-28T00:00:00"/>
    <d v="2022-06-29T00:00:00"/>
    <d v="2022-06-30T00:00:00"/>
    <n v="5"/>
    <s v="RT3"/>
    <s v="others"/>
    <n v="0"/>
    <x v="0"/>
    <n v="26520"/>
    <n v="26520"/>
    <x v="1"/>
    <x v="2"/>
    <x v="2"/>
    <x v="0"/>
    <x v="12"/>
    <x v="4"/>
  </r>
  <r>
    <s v="Jun292217560RT36"/>
    <n v="17560"/>
    <d v="2022-06-08T00:00:00"/>
    <d v="2022-06-29T00:00:00"/>
    <d v="2022-07-04T00:00:00"/>
    <n v="1"/>
    <s v="RT3"/>
    <s v="makeyourtrip"/>
    <n v="3"/>
    <x v="0"/>
    <n v="20400"/>
    <n v="20400"/>
    <x v="1"/>
    <x v="2"/>
    <x v="2"/>
    <x v="0"/>
    <x v="9"/>
    <x v="0"/>
  </r>
  <r>
    <s v="Jun292217560RT37"/>
    <n v="17560"/>
    <d v="2022-06-29T00:00:00"/>
    <d v="2022-06-29T00:00:00"/>
    <d v="2022-07-03T00:00:00"/>
    <n v="1"/>
    <s v="RT3"/>
    <s v="logtrip"/>
    <n v="2"/>
    <x v="0"/>
    <n v="20400"/>
    <n v="20400"/>
    <x v="1"/>
    <x v="2"/>
    <x v="2"/>
    <x v="0"/>
    <x v="12"/>
    <x v="0"/>
  </r>
  <r>
    <s v="Jun292217560RT38"/>
    <n v="17560"/>
    <d v="2022-06-29T00:00:00"/>
    <d v="2022-06-29T00:00:00"/>
    <d v="2022-06-30T00:00:00"/>
    <n v="2"/>
    <s v="RT3"/>
    <s v="others"/>
    <n v="0"/>
    <x v="1"/>
    <n v="20400"/>
    <n v="8160"/>
    <x v="1"/>
    <x v="2"/>
    <x v="2"/>
    <x v="0"/>
    <x v="12"/>
    <x v="0"/>
  </r>
  <r>
    <s v="Jun292217560RT39"/>
    <n v="17560"/>
    <d v="2022-06-24T00:00:00"/>
    <d v="2022-06-29T00:00:00"/>
    <d v="2022-06-30T00:00:00"/>
    <n v="1"/>
    <s v="RT3"/>
    <s v="others"/>
    <n v="2"/>
    <x v="0"/>
    <n v="20400"/>
    <n v="20400"/>
    <x v="1"/>
    <x v="2"/>
    <x v="2"/>
    <x v="0"/>
    <x v="11"/>
    <x v="5"/>
  </r>
  <r>
    <s v="Jun292217560RT310"/>
    <n v="17560"/>
    <d v="2022-06-29T00:00:00"/>
    <d v="2022-06-29T00:00:00"/>
    <d v="2022-07-01T00:00:00"/>
    <n v="1"/>
    <s v="RT3"/>
    <s v="direct offline"/>
    <n v="0"/>
    <x v="0"/>
    <n v="20400"/>
    <n v="20400"/>
    <x v="1"/>
    <x v="2"/>
    <x v="2"/>
    <x v="0"/>
    <x v="12"/>
    <x v="0"/>
  </r>
  <r>
    <s v="Jun292217560RT311"/>
    <n v="17560"/>
    <d v="2022-06-27T00:00:00"/>
    <d v="2022-06-29T00:00:00"/>
    <d v="2022-06-30T00:00:00"/>
    <n v="1"/>
    <s v="RT3"/>
    <s v="direct online"/>
    <n v="0"/>
    <x v="1"/>
    <n v="20400"/>
    <n v="8160"/>
    <x v="1"/>
    <x v="2"/>
    <x v="2"/>
    <x v="0"/>
    <x v="12"/>
    <x v="6"/>
  </r>
  <r>
    <s v="Jun292217560RT312"/>
    <n v="17560"/>
    <d v="2022-06-29T00:00:00"/>
    <d v="2022-06-29T00:00:00"/>
    <d v="2022-06-30T00:00:00"/>
    <n v="1"/>
    <s v="RT3"/>
    <s v="logtrip"/>
    <n v="0"/>
    <x v="2"/>
    <n v="20400"/>
    <n v="20400"/>
    <x v="1"/>
    <x v="2"/>
    <x v="2"/>
    <x v="0"/>
    <x v="12"/>
    <x v="0"/>
  </r>
  <r>
    <s v="Jun292217560RT41"/>
    <n v="17560"/>
    <d v="2022-06-26T00:00:00"/>
    <d v="2022-06-29T00:00:00"/>
    <d v="2022-06-30T00:00:00"/>
    <n v="2"/>
    <s v="RT4"/>
    <s v="tripster"/>
    <n v="0"/>
    <x v="0"/>
    <n v="32300"/>
    <n v="32300"/>
    <x v="1"/>
    <x v="2"/>
    <x v="3"/>
    <x v="1"/>
    <x v="12"/>
    <x v="3"/>
  </r>
  <r>
    <s v="Jun292217560RT42"/>
    <n v="17560"/>
    <d v="2022-06-29T00:00:00"/>
    <d v="2022-06-29T00:00:00"/>
    <d v="2022-07-01T00:00:00"/>
    <n v="2"/>
    <s v="RT4"/>
    <s v="makeyourtrip"/>
    <n v="0"/>
    <x v="0"/>
    <n v="32300"/>
    <n v="32300"/>
    <x v="1"/>
    <x v="2"/>
    <x v="3"/>
    <x v="0"/>
    <x v="12"/>
    <x v="0"/>
  </r>
  <r>
    <s v="Jun292217560RT43"/>
    <n v="17560"/>
    <d v="2022-06-29T00:00:00"/>
    <d v="2022-06-29T00:00:00"/>
    <d v="2022-07-01T00:00:00"/>
    <n v="2"/>
    <s v="RT4"/>
    <s v="journey"/>
    <n v="0"/>
    <x v="1"/>
    <n v="32300"/>
    <n v="12920"/>
    <x v="1"/>
    <x v="2"/>
    <x v="3"/>
    <x v="0"/>
    <x v="12"/>
    <x v="0"/>
  </r>
  <r>
    <s v="Jun292217560RT44"/>
    <n v="17560"/>
    <d v="2022-06-29T00:00:00"/>
    <d v="2022-06-29T00:00:00"/>
    <d v="2022-07-02T00:00:00"/>
    <n v="2"/>
    <s v="RT4"/>
    <s v="others"/>
    <n v="0"/>
    <x v="2"/>
    <n v="32300"/>
    <n v="32300"/>
    <x v="1"/>
    <x v="2"/>
    <x v="3"/>
    <x v="0"/>
    <x v="12"/>
    <x v="0"/>
  </r>
  <r>
    <s v="Jun292217560RT45"/>
    <n v="17560"/>
    <d v="2022-06-28T00:00:00"/>
    <d v="2022-06-29T00:00:00"/>
    <d v="2022-06-30T00:00:00"/>
    <n v="1"/>
    <s v="RT4"/>
    <s v="others"/>
    <n v="0"/>
    <x v="1"/>
    <n v="32300"/>
    <n v="12920"/>
    <x v="1"/>
    <x v="2"/>
    <x v="3"/>
    <x v="0"/>
    <x v="12"/>
    <x v="4"/>
  </r>
  <r>
    <s v="Jun292217560RT46"/>
    <n v="17560"/>
    <d v="2022-06-28T00:00:00"/>
    <d v="2022-06-29T00:00:00"/>
    <d v="2022-06-30T00:00:00"/>
    <n v="1"/>
    <s v="RT4"/>
    <s v="others"/>
    <n v="0"/>
    <x v="2"/>
    <n v="32300"/>
    <n v="32300"/>
    <x v="1"/>
    <x v="2"/>
    <x v="3"/>
    <x v="0"/>
    <x v="12"/>
    <x v="4"/>
  </r>
  <r>
    <s v="Jun292217561RT11"/>
    <n v="17561"/>
    <d v="2022-06-27T00:00:00"/>
    <d v="2022-06-29T00:00:00"/>
    <d v="2022-06-30T00:00:00"/>
    <n v="2"/>
    <s v="RT1"/>
    <s v="direct online"/>
    <n v="5"/>
    <x v="0"/>
    <n v="11050"/>
    <n v="11050"/>
    <x v="1"/>
    <x v="3"/>
    <x v="0"/>
    <x v="0"/>
    <x v="12"/>
    <x v="6"/>
  </r>
  <r>
    <s v="Jun292217561RT12"/>
    <n v="17561"/>
    <d v="2022-06-27T00:00:00"/>
    <d v="2022-06-29T00:00:00"/>
    <d v="2022-06-30T00:00:00"/>
    <n v="3"/>
    <s v="RT1"/>
    <s v="others"/>
    <n v="0"/>
    <x v="0"/>
    <n v="12155"/>
    <n v="12155"/>
    <x v="1"/>
    <x v="3"/>
    <x v="0"/>
    <x v="0"/>
    <x v="12"/>
    <x v="6"/>
  </r>
  <r>
    <s v="Jun292217561RT13"/>
    <n v="17561"/>
    <d v="2022-06-28T00:00:00"/>
    <d v="2022-06-29T00:00:00"/>
    <d v="2022-07-01T00:00:00"/>
    <n v="2"/>
    <s v="RT1"/>
    <s v="logtrip"/>
    <n v="0"/>
    <x v="1"/>
    <n v="11050"/>
    <n v="4420"/>
    <x v="1"/>
    <x v="3"/>
    <x v="0"/>
    <x v="0"/>
    <x v="12"/>
    <x v="4"/>
  </r>
  <r>
    <s v="Jun292217561RT14"/>
    <n v="17561"/>
    <d v="2022-06-26T00:00:00"/>
    <d v="2022-06-29T00:00:00"/>
    <d v="2022-07-04T00:00:00"/>
    <n v="1"/>
    <s v="RT1"/>
    <s v="direct offline"/>
    <n v="5"/>
    <x v="0"/>
    <n v="11050"/>
    <n v="11050"/>
    <x v="1"/>
    <x v="3"/>
    <x v="0"/>
    <x v="1"/>
    <x v="12"/>
    <x v="3"/>
  </r>
  <r>
    <s v="Jun292217561RT15"/>
    <n v="17561"/>
    <d v="2022-06-28T00:00:00"/>
    <d v="2022-06-29T00:00:00"/>
    <d v="2022-07-01T00:00:00"/>
    <n v="3"/>
    <s v="RT1"/>
    <s v="makeyourtrip"/>
    <n v="4"/>
    <x v="0"/>
    <n v="12155"/>
    <n v="12155"/>
    <x v="1"/>
    <x v="3"/>
    <x v="0"/>
    <x v="0"/>
    <x v="12"/>
    <x v="4"/>
  </r>
  <r>
    <s v="Jun292217561RT16"/>
    <n v="17561"/>
    <d v="2022-06-24T00:00:00"/>
    <d v="2022-06-29T00:00:00"/>
    <d v="2022-07-05T00:00:00"/>
    <n v="2"/>
    <s v="RT1"/>
    <s v="others"/>
    <n v="0"/>
    <x v="1"/>
    <n v="11050"/>
    <n v="4420"/>
    <x v="1"/>
    <x v="3"/>
    <x v="0"/>
    <x v="0"/>
    <x v="11"/>
    <x v="5"/>
  </r>
  <r>
    <s v="Jun292217561RT17"/>
    <n v="17561"/>
    <d v="2022-06-24T00:00:00"/>
    <d v="2022-06-29T00:00:00"/>
    <d v="2022-07-04T00:00:00"/>
    <n v="2"/>
    <s v="RT1"/>
    <s v="direct online"/>
    <n v="0"/>
    <x v="0"/>
    <n v="11050"/>
    <n v="11050"/>
    <x v="1"/>
    <x v="3"/>
    <x v="0"/>
    <x v="0"/>
    <x v="11"/>
    <x v="5"/>
  </r>
  <r>
    <s v="Jun292217561RT18"/>
    <n v="17561"/>
    <d v="2022-06-27T00:00:00"/>
    <d v="2022-06-29T00:00:00"/>
    <d v="2022-07-05T00:00:00"/>
    <n v="2"/>
    <s v="RT1"/>
    <s v="others"/>
    <n v="0"/>
    <x v="1"/>
    <n v="11050"/>
    <n v="4420"/>
    <x v="1"/>
    <x v="3"/>
    <x v="0"/>
    <x v="0"/>
    <x v="12"/>
    <x v="6"/>
  </r>
  <r>
    <s v="Jun292217561RT19"/>
    <n v="17561"/>
    <d v="2022-06-29T00:00:00"/>
    <d v="2022-06-29T00:00:00"/>
    <d v="2022-07-01T00:00:00"/>
    <n v="2"/>
    <s v="RT1"/>
    <s v="direct offline"/>
    <n v="0"/>
    <x v="2"/>
    <n v="11050"/>
    <n v="11050"/>
    <x v="1"/>
    <x v="3"/>
    <x v="0"/>
    <x v="0"/>
    <x v="12"/>
    <x v="0"/>
  </r>
  <r>
    <s v="Jun292217561RT110"/>
    <n v="17561"/>
    <d v="2022-06-28T00:00:00"/>
    <d v="2022-06-29T00:00:00"/>
    <d v="2022-06-30T00:00:00"/>
    <n v="3"/>
    <s v="RT1"/>
    <s v="others"/>
    <n v="5"/>
    <x v="0"/>
    <n v="12155"/>
    <n v="12155"/>
    <x v="1"/>
    <x v="3"/>
    <x v="0"/>
    <x v="0"/>
    <x v="12"/>
    <x v="4"/>
  </r>
  <r>
    <s v="Jun292217561RT111"/>
    <n v="17561"/>
    <d v="2022-06-28T00:00:00"/>
    <d v="2022-06-29T00:00:00"/>
    <d v="2022-06-30T00:00:00"/>
    <n v="2"/>
    <s v="RT1"/>
    <s v="makeyourtrip"/>
    <n v="3"/>
    <x v="0"/>
    <n v="11050"/>
    <n v="11050"/>
    <x v="1"/>
    <x v="3"/>
    <x v="0"/>
    <x v="0"/>
    <x v="12"/>
    <x v="4"/>
  </r>
  <r>
    <s v="Jun292217561RT112"/>
    <n v="17561"/>
    <d v="2022-06-25T00:00:00"/>
    <d v="2022-06-29T00:00:00"/>
    <d v="2022-07-01T00:00:00"/>
    <n v="3"/>
    <s v="RT1"/>
    <s v="others"/>
    <n v="0"/>
    <x v="0"/>
    <n v="12155"/>
    <n v="12155"/>
    <x v="1"/>
    <x v="3"/>
    <x v="0"/>
    <x v="1"/>
    <x v="11"/>
    <x v="1"/>
  </r>
  <r>
    <s v="Jun292217561RT113"/>
    <n v="17561"/>
    <d v="2022-06-26T00:00:00"/>
    <d v="2022-06-29T00:00:00"/>
    <d v="2022-07-01T00:00:00"/>
    <n v="2"/>
    <s v="RT1"/>
    <s v="makeyourtrip"/>
    <n v="0"/>
    <x v="0"/>
    <n v="11050"/>
    <n v="11050"/>
    <x v="1"/>
    <x v="3"/>
    <x v="0"/>
    <x v="1"/>
    <x v="12"/>
    <x v="3"/>
  </r>
  <r>
    <s v="Jun292217561RT114"/>
    <n v="17561"/>
    <d v="2022-06-29T00:00:00"/>
    <d v="2022-06-29T00:00:00"/>
    <d v="2022-07-01T00:00:00"/>
    <n v="3"/>
    <s v="RT1"/>
    <s v="logtrip"/>
    <n v="0"/>
    <x v="1"/>
    <n v="12155"/>
    <n v="4862"/>
    <x v="1"/>
    <x v="3"/>
    <x v="0"/>
    <x v="0"/>
    <x v="12"/>
    <x v="0"/>
  </r>
  <r>
    <s v="Jun292217561RT115"/>
    <n v="17561"/>
    <d v="2022-06-25T00:00:00"/>
    <d v="2022-06-29T00:00:00"/>
    <d v="2022-07-01T00:00:00"/>
    <n v="2"/>
    <s v="RT1"/>
    <s v="logtrip"/>
    <n v="5"/>
    <x v="0"/>
    <n v="11050"/>
    <n v="11050"/>
    <x v="1"/>
    <x v="3"/>
    <x v="0"/>
    <x v="1"/>
    <x v="11"/>
    <x v="1"/>
  </r>
  <r>
    <s v="Jun292217561RT116"/>
    <n v="17561"/>
    <d v="2022-06-28T00:00:00"/>
    <d v="2022-06-29T00:00:00"/>
    <d v="2022-07-05T00:00:00"/>
    <n v="2"/>
    <s v="RT1"/>
    <s v="tripster"/>
    <n v="5"/>
    <x v="0"/>
    <n v="11050"/>
    <n v="11050"/>
    <x v="1"/>
    <x v="3"/>
    <x v="0"/>
    <x v="0"/>
    <x v="12"/>
    <x v="4"/>
  </r>
  <r>
    <s v="Jun292217561RT117"/>
    <n v="17561"/>
    <d v="2022-06-26T00:00:00"/>
    <d v="2022-06-29T00:00:00"/>
    <d v="2022-06-30T00:00:00"/>
    <n v="3"/>
    <s v="RT1"/>
    <s v="others"/>
    <n v="0"/>
    <x v="2"/>
    <n v="12155"/>
    <n v="12155"/>
    <x v="1"/>
    <x v="3"/>
    <x v="0"/>
    <x v="1"/>
    <x v="12"/>
    <x v="3"/>
  </r>
  <r>
    <s v="Jun292217561RT21"/>
    <n v="17561"/>
    <d v="2022-06-23T00:00:00"/>
    <d v="2022-06-29T00:00:00"/>
    <d v="2022-06-30T00:00:00"/>
    <n v="4"/>
    <s v="RT2"/>
    <s v="direct online"/>
    <n v="0"/>
    <x v="0"/>
    <n v="18360"/>
    <n v="18360"/>
    <x v="1"/>
    <x v="3"/>
    <x v="1"/>
    <x v="0"/>
    <x v="11"/>
    <x v="2"/>
  </r>
  <r>
    <s v="Jun292217561RT22"/>
    <n v="17561"/>
    <d v="2022-06-28T00:00:00"/>
    <d v="2022-06-29T00:00:00"/>
    <d v="2022-06-30T00:00:00"/>
    <n v="3"/>
    <s v="RT2"/>
    <s v="logtrip"/>
    <n v="0"/>
    <x v="0"/>
    <n v="16830"/>
    <n v="16830"/>
    <x v="1"/>
    <x v="3"/>
    <x v="1"/>
    <x v="0"/>
    <x v="12"/>
    <x v="4"/>
  </r>
  <r>
    <s v="Jun292217561RT23"/>
    <n v="17561"/>
    <d v="2022-06-27T00:00:00"/>
    <d v="2022-06-29T00:00:00"/>
    <d v="2022-07-05T00:00:00"/>
    <n v="2"/>
    <s v="RT2"/>
    <s v="direct online"/>
    <n v="5"/>
    <x v="0"/>
    <n v="15300"/>
    <n v="15300"/>
    <x v="1"/>
    <x v="3"/>
    <x v="1"/>
    <x v="0"/>
    <x v="12"/>
    <x v="6"/>
  </r>
  <r>
    <s v="Jun292217561RT24"/>
    <n v="17561"/>
    <d v="2022-06-27T00:00:00"/>
    <d v="2022-06-29T00:00:00"/>
    <d v="2022-07-01T00:00:00"/>
    <n v="3"/>
    <s v="RT2"/>
    <s v="logtrip"/>
    <n v="3"/>
    <x v="0"/>
    <n v="16830"/>
    <n v="16830"/>
    <x v="1"/>
    <x v="3"/>
    <x v="1"/>
    <x v="0"/>
    <x v="12"/>
    <x v="6"/>
  </r>
  <r>
    <s v="Jun292217561RT25"/>
    <n v="17561"/>
    <d v="2022-06-29T00:00:00"/>
    <d v="2022-06-29T00:00:00"/>
    <d v="2022-07-04T00:00:00"/>
    <n v="3"/>
    <s v="RT2"/>
    <s v="others"/>
    <n v="0"/>
    <x v="1"/>
    <n v="16830"/>
    <n v="6732"/>
    <x v="1"/>
    <x v="3"/>
    <x v="1"/>
    <x v="0"/>
    <x v="12"/>
    <x v="0"/>
  </r>
  <r>
    <s v="Jun292217561RT26"/>
    <n v="17561"/>
    <d v="2022-06-23T00:00:00"/>
    <d v="2022-06-29T00:00:00"/>
    <d v="2022-06-30T00:00:00"/>
    <n v="2"/>
    <s v="RT2"/>
    <s v="others"/>
    <n v="5"/>
    <x v="0"/>
    <n v="15300"/>
    <n v="15300"/>
    <x v="1"/>
    <x v="3"/>
    <x v="1"/>
    <x v="0"/>
    <x v="11"/>
    <x v="2"/>
  </r>
  <r>
    <s v="Jun292217561RT27"/>
    <n v="17561"/>
    <d v="2022-06-26T00:00:00"/>
    <d v="2022-06-29T00:00:00"/>
    <d v="2022-07-02T00:00:00"/>
    <n v="4"/>
    <s v="RT2"/>
    <s v="others"/>
    <n v="5"/>
    <x v="0"/>
    <n v="18360"/>
    <n v="18360"/>
    <x v="1"/>
    <x v="3"/>
    <x v="1"/>
    <x v="1"/>
    <x v="12"/>
    <x v="3"/>
  </r>
  <r>
    <s v="Jun292217561RT28"/>
    <n v="17561"/>
    <d v="2022-06-26T00:00:00"/>
    <d v="2022-06-29T00:00:00"/>
    <d v="2022-07-05T00:00:00"/>
    <n v="2"/>
    <s v="RT2"/>
    <s v="others"/>
    <n v="0"/>
    <x v="1"/>
    <n v="15300"/>
    <n v="6120"/>
    <x v="1"/>
    <x v="3"/>
    <x v="1"/>
    <x v="1"/>
    <x v="12"/>
    <x v="3"/>
  </r>
  <r>
    <s v="Jun292217561RT29"/>
    <n v="17561"/>
    <d v="2022-06-08T00:00:00"/>
    <d v="2022-06-29T00:00:00"/>
    <d v="2022-07-03T00:00:00"/>
    <n v="2"/>
    <s v="RT2"/>
    <s v="direct online"/>
    <n v="0"/>
    <x v="1"/>
    <n v="15300"/>
    <n v="6120"/>
    <x v="1"/>
    <x v="3"/>
    <x v="1"/>
    <x v="0"/>
    <x v="9"/>
    <x v="0"/>
  </r>
  <r>
    <s v="Jun292217561RT210"/>
    <n v="17561"/>
    <d v="2022-06-26T00:00:00"/>
    <d v="2022-06-29T00:00:00"/>
    <d v="2022-06-30T00:00:00"/>
    <n v="3"/>
    <s v="RT2"/>
    <s v="direct online"/>
    <n v="0"/>
    <x v="1"/>
    <n v="16830"/>
    <n v="6732"/>
    <x v="1"/>
    <x v="3"/>
    <x v="1"/>
    <x v="1"/>
    <x v="12"/>
    <x v="3"/>
  </r>
  <r>
    <s v="Jun292217561RT211"/>
    <n v="17561"/>
    <d v="2022-06-26T00:00:00"/>
    <d v="2022-06-29T00:00:00"/>
    <d v="2022-06-30T00:00:00"/>
    <n v="2"/>
    <s v="RT2"/>
    <s v="logtrip"/>
    <n v="0"/>
    <x v="1"/>
    <n v="15300"/>
    <n v="6120"/>
    <x v="1"/>
    <x v="3"/>
    <x v="1"/>
    <x v="1"/>
    <x v="12"/>
    <x v="3"/>
  </r>
  <r>
    <s v="Jun292217561RT212"/>
    <n v="17561"/>
    <d v="2022-06-25T00:00:00"/>
    <d v="2022-06-29T00:00:00"/>
    <d v="2022-07-04T00:00:00"/>
    <n v="2"/>
    <s v="RT2"/>
    <s v="others"/>
    <n v="0"/>
    <x v="0"/>
    <n v="15300"/>
    <n v="15300"/>
    <x v="1"/>
    <x v="3"/>
    <x v="1"/>
    <x v="1"/>
    <x v="11"/>
    <x v="1"/>
  </r>
  <r>
    <s v="Jun292217561RT213"/>
    <n v="17561"/>
    <d v="2022-06-26T00:00:00"/>
    <d v="2022-06-29T00:00:00"/>
    <d v="2022-07-01T00:00:00"/>
    <n v="1"/>
    <s v="RT2"/>
    <s v="others"/>
    <n v="0"/>
    <x v="0"/>
    <n v="15300"/>
    <n v="15300"/>
    <x v="1"/>
    <x v="3"/>
    <x v="1"/>
    <x v="1"/>
    <x v="12"/>
    <x v="3"/>
  </r>
  <r>
    <s v="Jun292217561RT214"/>
    <n v="17561"/>
    <d v="2022-06-27T00:00:00"/>
    <d v="2022-06-29T00:00:00"/>
    <d v="2022-07-04T00:00:00"/>
    <n v="2"/>
    <s v="RT2"/>
    <s v="logtrip"/>
    <n v="0"/>
    <x v="0"/>
    <n v="15300"/>
    <n v="15300"/>
    <x v="1"/>
    <x v="3"/>
    <x v="1"/>
    <x v="0"/>
    <x v="12"/>
    <x v="6"/>
  </r>
  <r>
    <s v="Jun292217561RT215"/>
    <n v="17561"/>
    <d v="2022-06-28T00:00:00"/>
    <d v="2022-06-29T00:00:00"/>
    <d v="2022-07-01T00:00:00"/>
    <n v="2"/>
    <s v="RT2"/>
    <s v="direct offline"/>
    <n v="2"/>
    <x v="0"/>
    <n v="15300"/>
    <n v="15300"/>
    <x v="1"/>
    <x v="3"/>
    <x v="1"/>
    <x v="0"/>
    <x v="12"/>
    <x v="4"/>
  </r>
  <r>
    <s v="Jun292217561RT216"/>
    <n v="17561"/>
    <d v="2022-06-27T00:00:00"/>
    <d v="2022-06-29T00:00:00"/>
    <d v="2022-07-03T00:00:00"/>
    <n v="1"/>
    <s v="RT2"/>
    <s v="others"/>
    <n v="0"/>
    <x v="1"/>
    <n v="15300"/>
    <n v="6120"/>
    <x v="1"/>
    <x v="3"/>
    <x v="1"/>
    <x v="0"/>
    <x v="12"/>
    <x v="6"/>
  </r>
  <r>
    <s v="Jun292217561RT217"/>
    <n v="17561"/>
    <d v="2022-06-25T00:00:00"/>
    <d v="2022-06-29T00:00:00"/>
    <d v="2022-06-30T00:00:00"/>
    <n v="2"/>
    <s v="RT2"/>
    <s v="tripster"/>
    <n v="0"/>
    <x v="1"/>
    <n v="15300"/>
    <n v="6120"/>
    <x v="1"/>
    <x v="3"/>
    <x v="1"/>
    <x v="1"/>
    <x v="11"/>
    <x v="1"/>
  </r>
  <r>
    <s v="Jun292217561RT218"/>
    <n v="17561"/>
    <d v="2022-06-25T00:00:00"/>
    <d v="2022-06-29T00:00:00"/>
    <d v="2022-07-05T00:00:00"/>
    <n v="2"/>
    <s v="RT2"/>
    <s v="others"/>
    <n v="3"/>
    <x v="0"/>
    <n v="15300"/>
    <n v="15300"/>
    <x v="1"/>
    <x v="3"/>
    <x v="1"/>
    <x v="1"/>
    <x v="11"/>
    <x v="1"/>
  </r>
  <r>
    <s v="Jun292217561RT219"/>
    <n v="17561"/>
    <d v="2022-06-29T00:00:00"/>
    <d v="2022-06-29T00:00:00"/>
    <d v="2022-06-30T00:00:00"/>
    <n v="1"/>
    <s v="RT2"/>
    <s v="makeyourtrip"/>
    <n v="5"/>
    <x v="0"/>
    <n v="15300"/>
    <n v="15300"/>
    <x v="1"/>
    <x v="3"/>
    <x v="1"/>
    <x v="0"/>
    <x v="12"/>
    <x v="0"/>
  </r>
  <r>
    <s v="Jun292217561RT220"/>
    <n v="17561"/>
    <d v="2022-06-25T00:00:00"/>
    <d v="2022-06-29T00:00:00"/>
    <d v="2022-06-30T00:00:00"/>
    <n v="2"/>
    <s v="RT2"/>
    <s v="direct online"/>
    <n v="0"/>
    <x v="0"/>
    <n v="15300"/>
    <n v="15300"/>
    <x v="1"/>
    <x v="3"/>
    <x v="1"/>
    <x v="1"/>
    <x v="11"/>
    <x v="1"/>
  </r>
  <r>
    <s v="Jun292217561RT221"/>
    <n v="17561"/>
    <d v="2022-06-25T00:00:00"/>
    <d v="2022-06-29T00:00:00"/>
    <d v="2022-07-01T00:00:00"/>
    <n v="3"/>
    <s v="RT2"/>
    <s v="others"/>
    <n v="0"/>
    <x v="1"/>
    <n v="16830"/>
    <n v="6732"/>
    <x v="1"/>
    <x v="3"/>
    <x v="1"/>
    <x v="1"/>
    <x v="11"/>
    <x v="1"/>
  </r>
  <r>
    <s v="Jun292217561RT222"/>
    <n v="17561"/>
    <d v="2022-06-23T00:00:00"/>
    <d v="2022-06-29T00:00:00"/>
    <d v="2022-07-01T00:00:00"/>
    <n v="2"/>
    <s v="RT2"/>
    <s v="makeyourtrip"/>
    <n v="0"/>
    <x v="1"/>
    <n v="15300"/>
    <n v="6120"/>
    <x v="1"/>
    <x v="3"/>
    <x v="1"/>
    <x v="0"/>
    <x v="11"/>
    <x v="2"/>
  </r>
  <r>
    <s v="Jun292217561RT223"/>
    <n v="17561"/>
    <d v="2022-06-27T00:00:00"/>
    <d v="2022-06-29T00:00:00"/>
    <d v="2022-07-04T00:00:00"/>
    <n v="3"/>
    <s v="RT2"/>
    <s v="others"/>
    <n v="0"/>
    <x v="1"/>
    <n v="16830"/>
    <n v="6732"/>
    <x v="1"/>
    <x v="3"/>
    <x v="1"/>
    <x v="0"/>
    <x v="12"/>
    <x v="6"/>
  </r>
  <r>
    <s v="Jun292217561RT31"/>
    <n v="17561"/>
    <d v="2022-06-26T00:00:00"/>
    <d v="2022-06-29T00:00:00"/>
    <d v="2022-06-30T00:00:00"/>
    <n v="2"/>
    <s v="RT3"/>
    <s v="tripster"/>
    <n v="0"/>
    <x v="1"/>
    <n v="20400"/>
    <n v="8160"/>
    <x v="1"/>
    <x v="3"/>
    <x v="2"/>
    <x v="1"/>
    <x v="12"/>
    <x v="3"/>
  </r>
  <r>
    <s v="Jun292217561RT32"/>
    <n v="17561"/>
    <d v="2022-06-25T00:00:00"/>
    <d v="2022-06-29T00:00:00"/>
    <d v="2022-07-05T00:00:00"/>
    <n v="1"/>
    <s v="RT3"/>
    <s v="others"/>
    <n v="5"/>
    <x v="0"/>
    <n v="20400"/>
    <n v="20400"/>
    <x v="1"/>
    <x v="3"/>
    <x v="2"/>
    <x v="1"/>
    <x v="11"/>
    <x v="1"/>
  </r>
  <r>
    <s v="Jun292217561RT33"/>
    <n v="17561"/>
    <d v="2022-06-24T00:00:00"/>
    <d v="2022-06-29T00:00:00"/>
    <d v="2022-07-01T00:00:00"/>
    <n v="2"/>
    <s v="RT3"/>
    <s v="logtrip"/>
    <n v="0"/>
    <x v="1"/>
    <n v="20400"/>
    <n v="8160"/>
    <x v="1"/>
    <x v="3"/>
    <x v="2"/>
    <x v="0"/>
    <x v="11"/>
    <x v="5"/>
  </r>
  <r>
    <s v="Jun292217561RT34"/>
    <n v="17561"/>
    <d v="2022-06-25T00:00:00"/>
    <d v="2022-06-29T00:00:00"/>
    <d v="2022-06-30T00:00:00"/>
    <n v="2"/>
    <s v="RT3"/>
    <s v="makeyourtrip"/>
    <n v="0"/>
    <x v="1"/>
    <n v="20400"/>
    <n v="8160"/>
    <x v="1"/>
    <x v="3"/>
    <x v="2"/>
    <x v="1"/>
    <x v="11"/>
    <x v="1"/>
  </r>
  <r>
    <s v="Jun292217561RT35"/>
    <n v="17561"/>
    <d v="2022-06-24T00:00:00"/>
    <d v="2022-06-29T00:00:00"/>
    <d v="2022-07-01T00:00:00"/>
    <n v="2"/>
    <s v="RT3"/>
    <s v="makeyourtrip"/>
    <n v="0"/>
    <x v="0"/>
    <n v="20400"/>
    <n v="20400"/>
    <x v="1"/>
    <x v="3"/>
    <x v="2"/>
    <x v="0"/>
    <x v="11"/>
    <x v="5"/>
  </r>
  <r>
    <s v="Jun292217561RT36"/>
    <n v="17561"/>
    <d v="2022-06-27T00:00:00"/>
    <d v="2022-06-29T00:00:00"/>
    <d v="2022-07-02T00:00:00"/>
    <n v="5"/>
    <s v="RT3"/>
    <s v="direct online"/>
    <n v="0"/>
    <x v="1"/>
    <n v="26520"/>
    <n v="10608"/>
    <x v="1"/>
    <x v="3"/>
    <x v="2"/>
    <x v="0"/>
    <x v="12"/>
    <x v="6"/>
  </r>
  <r>
    <s v="Jun292217561RT37"/>
    <n v="17561"/>
    <d v="2022-06-26T00:00:00"/>
    <d v="2022-06-29T00:00:00"/>
    <d v="2022-07-04T00:00:00"/>
    <n v="2"/>
    <s v="RT3"/>
    <s v="logtrip"/>
    <n v="5"/>
    <x v="0"/>
    <n v="20400"/>
    <n v="20400"/>
    <x v="1"/>
    <x v="3"/>
    <x v="2"/>
    <x v="1"/>
    <x v="12"/>
    <x v="3"/>
  </r>
  <r>
    <s v="Jun292217561RT38"/>
    <n v="17561"/>
    <d v="2022-06-25T00:00:00"/>
    <d v="2022-06-29T00:00:00"/>
    <d v="2022-06-30T00:00:00"/>
    <n v="4"/>
    <s v="RT3"/>
    <s v="direct online"/>
    <n v="0"/>
    <x v="1"/>
    <n v="24480"/>
    <n v="9792"/>
    <x v="1"/>
    <x v="3"/>
    <x v="2"/>
    <x v="1"/>
    <x v="11"/>
    <x v="1"/>
  </r>
  <r>
    <s v="Jun292217561RT39"/>
    <n v="17561"/>
    <d v="2022-06-23T00:00:00"/>
    <d v="2022-06-29T00:00:00"/>
    <d v="2022-06-30T00:00:00"/>
    <n v="2"/>
    <s v="RT3"/>
    <s v="others"/>
    <n v="5"/>
    <x v="0"/>
    <n v="20400"/>
    <n v="20400"/>
    <x v="1"/>
    <x v="3"/>
    <x v="2"/>
    <x v="0"/>
    <x v="11"/>
    <x v="2"/>
  </r>
  <r>
    <s v="Jun292217561RT310"/>
    <n v="17561"/>
    <d v="2022-06-29T00:00:00"/>
    <d v="2022-06-29T00:00:00"/>
    <d v="2022-07-02T00:00:00"/>
    <n v="4"/>
    <s v="RT3"/>
    <s v="direct online"/>
    <n v="0"/>
    <x v="1"/>
    <n v="24480"/>
    <n v="9792"/>
    <x v="1"/>
    <x v="3"/>
    <x v="2"/>
    <x v="0"/>
    <x v="12"/>
    <x v="0"/>
  </r>
  <r>
    <s v="Jun292217561RT311"/>
    <n v="17561"/>
    <d v="2022-06-26T00:00:00"/>
    <d v="2022-06-29T00:00:00"/>
    <d v="2022-07-01T00:00:00"/>
    <n v="2"/>
    <s v="RT3"/>
    <s v="makeyourtrip"/>
    <n v="5"/>
    <x v="0"/>
    <n v="20400"/>
    <n v="20400"/>
    <x v="1"/>
    <x v="3"/>
    <x v="2"/>
    <x v="1"/>
    <x v="12"/>
    <x v="3"/>
  </r>
  <r>
    <s v="Jun292217561RT41"/>
    <n v="17561"/>
    <d v="2022-06-26T00:00:00"/>
    <d v="2022-06-29T00:00:00"/>
    <d v="2022-07-04T00:00:00"/>
    <n v="2"/>
    <s v="RT4"/>
    <s v="journey"/>
    <n v="0"/>
    <x v="1"/>
    <n v="32300"/>
    <n v="12920"/>
    <x v="1"/>
    <x v="3"/>
    <x v="3"/>
    <x v="1"/>
    <x v="12"/>
    <x v="3"/>
  </r>
  <r>
    <s v="Jun292217561RT42"/>
    <n v="17561"/>
    <d v="2022-06-24T00:00:00"/>
    <d v="2022-06-29T00:00:00"/>
    <d v="2022-07-01T00:00:00"/>
    <n v="2"/>
    <s v="RT4"/>
    <s v="tripster"/>
    <n v="5"/>
    <x v="0"/>
    <n v="32300"/>
    <n v="32300"/>
    <x v="1"/>
    <x v="3"/>
    <x v="3"/>
    <x v="0"/>
    <x v="11"/>
    <x v="5"/>
  </r>
  <r>
    <s v="Jun292217561RT43"/>
    <n v="17561"/>
    <d v="2022-06-28T00:00:00"/>
    <d v="2022-06-29T00:00:00"/>
    <d v="2022-07-04T00:00:00"/>
    <n v="1"/>
    <s v="RT4"/>
    <s v="logtrip"/>
    <n v="5"/>
    <x v="0"/>
    <n v="32300"/>
    <n v="32300"/>
    <x v="1"/>
    <x v="3"/>
    <x v="3"/>
    <x v="0"/>
    <x v="12"/>
    <x v="4"/>
  </r>
  <r>
    <s v="Jun292217562RT11"/>
    <n v="17562"/>
    <d v="2022-06-27T00:00:00"/>
    <d v="2022-06-29T00:00:00"/>
    <d v="2022-07-02T00:00:00"/>
    <n v="4"/>
    <s v="RT1"/>
    <s v="direct offline"/>
    <n v="0"/>
    <x v="0"/>
    <n v="13260"/>
    <n v="13260"/>
    <x v="1"/>
    <x v="4"/>
    <x v="0"/>
    <x v="0"/>
    <x v="12"/>
    <x v="6"/>
  </r>
  <r>
    <s v="Jun292217562RT12"/>
    <n v="17562"/>
    <d v="2022-06-29T00:00:00"/>
    <d v="2022-06-29T00:00:00"/>
    <d v="2022-07-05T00:00:00"/>
    <n v="4"/>
    <s v="RT1"/>
    <s v="direct offline"/>
    <n v="2"/>
    <x v="0"/>
    <n v="13260"/>
    <n v="13260"/>
    <x v="1"/>
    <x v="4"/>
    <x v="0"/>
    <x v="0"/>
    <x v="12"/>
    <x v="0"/>
  </r>
  <r>
    <s v="Jun292217562RT13"/>
    <n v="17562"/>
    <d v="2022-06-26T00:00:00"/>
    <d v="2022-06-29T00:00:00"/>
    <d v="2022-07-03T00:00:00"/>
    <n v="1"/>
    <s v="RT1"/>
    <s v="journey"/>
    <n v="3"/>
    <x v="0"/>
    <n v="11050"/>
    <n v="11050"/>
    <x v="1"/>
    <x v="4"/>
    <x v="0"/>
    <x v="1"/>
    <x v="12"/>
    <x v="3"/>
  </r>
  <r>
    <s v="Jun292217562RT14"/>
    <n v="17562"/>
    <d v="2022-06-27T00:00:00"/>
    <d v="2022-06-29T00:00:00"/>
    <d v="2022-06-30T00:00:00"/>
    <n v="1"/>
    <s v="RT1"/>
    <s v="makeyourtrip"/>
    <n v="3"/>
    <x v="0"/>
    <n v="11050"/>
    <n v="11050"/>
    <x v="1"/>
    <x v="4"/>
    <x v="0"/>
    <x v="0"/>
    <x v="12"/>
    <x v="6"/>
  </r>
  <r>
    <s v="Jun292217562RT15"/>
    <n v="17562"/>
    <d v="2022-06-27T00:00:00"/>
    <d v="2022-06-29T00:00:00"/>
    <d v="2022-07-04T00:00:00"/>
    <n v="1"/>
    <s v="RT1"/>
    <s v="others"/>
    <n v="0"/>
    <x v="1"/>
    <n v="11050"/>
    <n v="4420"/>
    <x v="1"/>
    <x v="4"/>
    <x v="0"/>
    <x v="0"/>
    <x v="12"/>
    <x v="6"/>
  </r>
  <r>
    <s v="Jun292217562RT16"/>
    <n v="17562"/>
    <d v="2022-06-26T00:00:00"/>
    <d v="2022-06-29T00:00:00"/>
    <d v="2022-07-04T00:00:00"/>
    <n v="4"/>
    <s v="RT1"/>
    <s v="makeyourtrip"/>
    <n v="5"/>
    <x v="0"/>
    <n v="13260"/>
    <n v="13260"/>
    <x v="1"/>
    <x v="4"/>
    <x v="0"/>
    <x v="1"/>
    <x v="12"/>
    <x v="3"/>
  </r>
  <r>
    <s v="Jun292217562RT17"/>
    <n v="17562"/>
    <d v="2022-06-28T00:00:00"/>
    <d v="2022-06-29T00:00:00"/>
    <d v="2022-06-30T00:00:00"/>
    <n v="2"/>
    <s v="RT1"/>
    <s v="others"/>
    <n v="0"/>
    <x v="1"/>
    <n v="11050"/>
    <n v="4420"/>
    <x v="1"/>
    <x v="4"/>
    <x v="0"/>
    <x v="0"/>
    <x v="12"/>
    <x v="4"/>
  </r>
  <r>
    <s v="Jun292217562RT18"/>
    <n v="17562"/>
    <d v="2022-06-25T00:00:00"/>
    <d v="2022-06-29T00:00:00"/>
    <d v="2022-07-01T00:00:00"/>
    <n v="2"/>
    <s v="RT1"/>
    <s v="journey"/>
    <n v="0"/>
    <x v="0"/>
    <n v="11050"/>
    <n v="11050"/>
    <x v="1"/>
    <x v="4"/>
    <x v="0"/>
    <x v="1"/>
    <x v="11"/>
    <x v="1"/>
  </r>
  <r>
    <s v="Jun292217562RT21"/>
    <n v="17562"/>
    <d v="2022-06-26T00:00:00"/>
    <d v="2022-06-29T00:00:00"/>
    <d v="2022-07-03T00:00:00"/>
    <n v="2"/>
    <s v="RT2"/>
    <s v="logtrip"/>
    <n v="0"/>
    <x v="1"/>
    <n v="15300"/>
    <n v="6120"/>
    <x v="1"/>
    <x v="4"/>
    <x v="1"/>
    <x v="1"/>
    <x v="12"/>
    <x v="3"/>
  </r>
  <r>
    <s v="Jun292217562RT22"/>
    <n v="17562"/>
    <d v="2022-06-27T00:00:00"/>
    <d v="2022-06-29T00:00:00"/>
    <d v="2022-06-30T00:00:00"/>
    <n v="2"/>
    <s v="RT2"/>
    <s v="logtrip"/>
    <n v="0"/>
    <x v="0"/>
    <n v="15300"/>
    <n v="15300"/>
    <x v="1"/>
    <x v="4"/>
    <x v="1"/>
    <x v="0"/>
    <x v="12"/>
    <x v="6"/>
  </r>
  <r>
    <s v="Jun292217562RT23"/>
    <n v="17562"/>
    <d v="2022-06-23T00:00:00"/>
    <d v="2022-06-29T00:00:00"/>
    <d v="2022-06-30T00:00:00"/>
    <n v="1"/>
    <s v="RT2"/>
    <s v="direct offline"/>
    <n v="5"/>
    <x v="0"/>
    <n v="15300"/>
    <n v="15300"/>
    <x v="1"/>
    <x v="4"/>
    <x v="1"/>
    <x v="0"/>
    <x v="11"/>
    <x v="2"/>
  </r>
  <r>
    <s v="Jun292217562RT24"/>
    <n v="17562"/>
    <d v="2022-06-25T00:00:00"/>
    <d v="2022-06-29T00:00:00"/>
    <d v="2022-07-02T00:00:00"/>
    <n v="4"/>
    <s v="RT2"/>
    <s v="others"/>
    <n v="0"/>
    <x v="1"/>
    <n v="18360"/>
    <n v="7344"/>
    <x v="1"/>
    <x v="4"/>
    <x v="1"/>
    <x v="1"/>
    <x v="11"/>
    <x v="1"/>
  </r>
  <r>
    <s v="Jun292217562RT25"/>
    <n v="17562"/>
    <d v="2022-06-29T00:00:00"/>
    <d v="2022-06-29T00:00:00"/>
    <d v="2022-07-03T00:00:00"/>
    <n v="4"/>
    <s v="RT2"/>
    <s v="journey"/>
    <n v="0"/>
    <x v="0"/>
    <n v="18360"/>
    <n v="18360"/>
    <x v="1"/>
    <x v="4"/>
    <x v="1"/>
    <x v="0"/>
    <x v="12"/>
    <x v="0"/>
  </r>
  <r>
    <s v="Jun292217562RT26"/>
    <n v="17562"/>
    <d v="2022-06-26T00:00:00"/>
    <d v="2022-06-29T00:00:00"/>
    <d v="2022-07-04T00:00:00"/>
    <n v="1"/>
    <s v="RT2"/>
    <s v="others"/>
    <n v="2"/>
    <x v="0"/>
    <n v="15300"/>
    <n v="15300"/>
    <x v="1"/>
    <x v="4"/>
    <x v="1"/>
    <x v="1"/>
    <x v="12"/>
    <x v="3"/>
  </r>
  <r>
    <s v="Jun292217562RT27"/>
    <n v="17562"/>
    <d v="2022-06-27T00:00:00"/>
    <d v="2022-06-29T00:00:00"/>
    <d v="2022-06-30T00:00:00"/>
    <n v="2"/>
    <s v="RT2"/>
    <s v="others"/>
    <n v="0"/>
    <x v="0"/>
    <n v="15300"/>
    <n v="15300"/>
    <x v="1"/>
    <x v="4"/>
    <x v="1"/>
    <x v="0"/>
    <x v="12"/>
    <x v="6"/>
  </r>
  <r>
    <s v="Jun292217562RT28"/>
    <n v="17562"/>
    <d v="2022-06-23T00:00:00"/>
    <d v="2022-06-29T00:00:00"/>
    <d v="2022-07-05T00:00:00"/>
    <n v="2"/>
    <s v="RT2"/>
    <s v="others"/>
    <n v="0"/>
    <x v="1"/>
    <n v="15300"/>
    <n v="6120"/>
    <x v="1"/>
    <x v="4"/>
    <x v="1"/>
    <x v="0"/>
    <x v="11"/>
    <x v="2"/>
  </r>
  <r>
    <s v="Jun292217562RT29"/>
    <n v="17562"/>
    <d v="2022-06-25T00:00:00"/>
    <d v="2022-06-29T00:00:00"/>
    <d v="2022-06-30T00:00:00"/>
    <n v="3"/>
    <s v="RT2"/>
    <s v="tripster"/>
    <n v="0"/>
    <x v="1"/>
    <n v="16830"/>
    <n v="6732"/>
    <x v="1"/>
    <x v="4"/>
    <x v="1"/>
    <x v="1"/>
    <x v="11"/>
    <x v="1"/>
  </r>
  <r>
    <s v="Jun292217562RT210"/>
    <n v="17562"/>
    <d v="2022-06-28T00:00:00"/>
    <d v="2022-06-29T00:00:00"/>
    <d v="2022-06-30T00:00:00"/>
    <n v="1"/>
    <s v="RT2"/>
    <s v="journey"/>
    <n v="0"/>
    <x v="1"/>
    <n v="15300"/>
    <n v="6120"/>
    <x v="1"/>
    <x v="4"/>
    <x v="1"/>
    <x v="0"/>
    <x v="12"/>
    <x v="4"/>
  </r>
  <r>
    <s v="Jun292217562RT211"/>
    <n v="17562"/>
    <d v="2022-06-26T00:00:00"/>
    <d v="2022-06-29T00:00:00"/>
    <d v="2022-07-05T00:00:00"/>
    <n v="2"/>
    <s v="RT2"/>
    <s v="others"/>
    <n v="0"/>
    <x v="1"/>
    <n v="15300"/>
    <n v="6120"/>
    <x v="1"/>
    <x v="4"/>
    <x v="1"/>
    <x v="1"/>
    <x v="12"/>
    <x v="3"/>
  </r>
  <r>
    <s v="Jun292217562RT212"/>
    <n v="17562"/>
    <d v="2022-06-23T00:00:00"/>
    <d v="2022-06-29T00:00:00"/>
    <d v="2022-07-04T00:00:00"/>
    <n v="2"/>
    <s v="RT2"/>
    <s v="others"/>
    <n v="2"/>
    <x v="0"/>
    <n v="15300"/>
    <n v="15300"/>
    <x v="1"/>
    <x v="4"/>
    <x v="1"/>
    <x v="0"/>
    <x v="11"/>
    <x v="2"/>
  </r>
  <r>
    <s v="Jun292217562RT213"/>
    <n v="17562"/>
    <d v="2022-06-24T00:00:00"/>
    <d v="2022-06-29T00:00:00"/>
    <d v="2022-06-30T00:00:00"/>
    <n v="1"/>
    <s v="RT2"/>
    <s v="logtrip"/>
    <n v="2"/>
    <x v="0"/>
    <n v="15300"/>
    <n v="15300"/>
    <x v="1"/>
    <x v="4"/>
    <x v="1"/>
    <x v="0"/>
    <x v="11"/>
    <x v="5"/>
  </r>
  <r>
    <s v="Jun292217562RT214"/>
    <n v="17562"/>
    <d v="2022-06-24T00:00:00"/>
    <d v="2022-06-29T00:00:00"/>
    <d v="2022-06-30T00:00:00"/>
    <n v="1"/>
    <s v="RT2"/>
    <s v="others"/>
    <n v="3"/>
    <x v="0"/>
    <n v="15300"/>
    <n v="15300"/>
    <x v="1"/>
    <x v="4"/>
    <x v="1"/>
    <x v="0"/>
    <x v="11"/>
    <x v="5"/>
  </r>
  <r>
    <s v="Jun292217562RT31"/>
    <n v="17562"/>
    <d v="2022-06-24T00:00:00"/>
    <d v="2022-06-29T00:00:00"/>
    <d v="2022-07-02T00:00:00"/>
    <n v="2"/>
    <s v="RT3"/>
    <s v="others"/>
    <n v="2"/>
    <x v="0"/>
    <n v="20400"/>
    <n v="20400"/>
    <x v="1"/>
    <x v="4"/>
    <x v="2"/>
    <x v="0"/>
    <x v="11"/>
    <x v="5"/>
  </r>
  <r>
    <s v="Jun292217562RT32"/>
    <n v="17562"/>
    <d v="2022-06-25T00:00:00"/>
    <d v="2022-06-29T00:00:00"/>
    <d v="2022-06-30T00:00:00"/>
    <n v="2"/>
    <s v="RT3"/>
    <s v="logtrip"/>
    <n v="0"/>
    <x v="0"/>
    <n v="20400"/>
    <n v="20400"/>
    <x v="1"/>
    <x v="4"/>
    <x v="2"/>
    <x v="1"/>
    <x v="11"/>
    <x v="1"/>
  </r>
  <r>
    <s v="Jun292217562RT33"/>
    <n v="17562"/>
    <d v="2022-06-29T00:00:00"/>
    <d v="2022-06-29T00:00:00"/>
    <d v="2022-06-30T00:00:00"/>
    <n v="3"/>
    <s v="RT3"/>
    <s v="direct offline"/>
    <n v="0"/>
    <x v="1"/>
    <n v="22440"/>
    <n v="8976"/>
    <x v="1"/>
    <x v="4"/>
    <x v="2"/>
    <x v="0"/>
    <x v="12"/>
    <x v="0"/>
  </r>
  <r>
    <s v="Jun292217562RT34"/>
    <n v="17562"/>
    <d v="2022-06-24T00:00:00"/>
    <d v="2022-06-29T00:00:00"/>
    <d v="2022-07-05T00:00:00"/>
    <n v="3"/>
    <s v="RT3"/>
    <s v="others"/>
    <n v="0"/>
    <x v="1"/>
    <n v="22440"/>
    <n v="8976"/>
    <x v="1"/>
    <x v="4"/>
    <x v="2"/>
    <x v="0"/>
    <x v="11"/>
    <x v="5"/>
  </r>
  <r>
    <s v="Jun292217562RT35"/>
    <n v="17562"/>
    <d v="2022-06-26T00:00:00"/>
    <d v="2022-06-29T00:00:00"/>
    <d v="2022-06-30T00:00:00"/>
    <n v="4"/>
    <s v="RT3"/>
    <s v="others"/>
    <n v="2"/>
    <x v="0"/>
    <n v="24480"/>
    <n v="24480"/>
    <x v="1"/>
    <x v="4"/>
    <x v="2"/>
    <x v="1"/>
    <x v="12"/>
    <x v="3"/>
  </r>
  <r>
    <s v="Jun292217562RT36"/>
    <n v="17562"/>
    <d v="2022-06-26T00:00:00"/>
    <d v="2022-06-29T00:00:00"/>
    <d v="2022-06-30T00:00:00"/>
    <n v="4"/>
    <s v="RT3"/>
    <s v="others"/>
    <n v="0"/>
    <x v="0"/>
    <n v="24480"/>
    <n v="24480"/>
    <x v="1"/>
    <x v="4"/>
    <x v="2"/>
    <x v="1"/>
    <x v="12"/>
    <x v="3"/>
  </r>
  <r>
    <s v="Jun292217562RT37"/>
    <n v="17562"/>
    <d v="2022-06-27T00:00:00"/>
    <d v="2022-06-29T00:00:00"/>
    <d v="2022-07-01T00:00:00"/>
    <n v="3"/>
    <s v="RT3"/>
    <s v="others"/>
    <n v="0"/>
    <x v="0"/>
    <n v="22440"/>
    <n v="22440"/>
    <x v="1"/>
    <x v="4"/>
    <x v="2"/>
    <x v="0"/>
    <x v="12"/>
    <x v="6"/>
  </r>
  <r>
    <s v="Jun292217562RT38"/>
    <n v="17562"/>
    <d v="2022-06-29T00:00:00"/>
    <d v="2022-06-29T00:00:00"/>
    <d v="2022-06-30T00:00:00"/>
    <n v="2"/>
    <s v="RT3"/>
    <s v="others"/>
    <n v="2"/>
    <x v="0"/>
    <n v="20400"/>
    <n v="20400"/>
    <x v="1"/>
    <x v="4"/>
    <x v="2"/>
    <x v="0"/>
    <x v="12"/>
    <x v="0"/>
  </r>
  <r>
    <s v="Jun292217562RT39"/>
    <n v="17562"/>
    <d v="2022-06-23T00:00:00"/>
    <d v="2022-06-29T00:00:00"/>
    <d v="2022-07-04T00:00:00"/>
    <n v="1"/>
    <s v="RT3"/>
    <s v="others"/>
    <n v="0"/>
    <x v="2"/>
    <n v="20400"/>
    <n v="20400"/>
    <x v="1"/>
    <x v="4"/>
    <x v="2"/>
    <x v="0"/>
    <x v="11"/>
    <x v="2"/>
  </r>
  <r>
    <s v="Jun292217562RT310"/>
    <n v="17562"/>
    <d v="2022-06-25T00:00:00"/>
    <d v="2022-06-29T00:00:00"/>
    <d v="2022-07-04T00:00:00"/>
    <n v="2"/>
    <s v="RT3"/>
    <s v="others"/>
    <n v="2"/>
    <x v="0"/>
    <n v="20400"/>
    <n v="20400"/>
    <x v="1"/>
    <x v="4"/>
    <x v="2"/>
    <x v="1"/>
    <x v="11"/>
    <x v="1"/>
  </r>
  <r>
    <s v="Jun292217562RT41"/>
    <n v="17562"/>
    <d v="2022-06-26T00:00:00"/>
    <d v="2022-06-29T00:00:00"/>
    <d v="2022-06-30T00:00:00"/>
    <n v="3"/>
    <s v="RT4"/>
    <s v="others"/>
    <n v="0"/>
    <x v="0"/>
    <n v="35530"/>
    <n v="35530"/>
    <x v="1"/>
    <x v="4"/>
    <x v="3"/>
    <x v="1"/>
    <x v="12"/>
    <x v="3"/>
  </r>
  <r>
    <s v="Jun292217562RT42"/>
    <n v="17562"/>
    <d v="2022-06-23T00:00:00"/>
    <d v="2022-06-29T00:00:00"/>
    <d v="2022-06-30T00:00:00"/>
    <n v="1"/>
    <s v="RT4"/>
    <s v="others"/>
    <n v="0"/>
    <x v="0"/>
    <n v="32300"/>
    <n v="32300"/>
    <x v="1"/>
    <x v="4"/>
    <x v="3"/>
    <x v="0"/>
    <x v="11"/>
    <x v="2"/>
  </r>
  <r>
    <s v="Jun292217562RT43"/>
    <n v="17562"/>
    <d v="2022-06-08T00:00:00"/>
    <d v="2022-06-29T00:00:00"/>
    <d v="2022-07-01T00:00:00"/>
    <n v="1"/>
    <s v="RT4"/>
    <s v="tripster"/>
    <n v="0"/>
    <x v="0"/>
    <n v="32300"/>
    <n v="32300"/>
    <x v="1"/>
    <x v="4"/>
    <x v="3"/>
    <x v="0"/>
    <x v="9"/>
    <x v="0"/>
  </r>
  <r>
    <s v="Jun292217563RT11"/>
    <n v="17563"/>
    <d v="2022-06-29T00:00:00"/>
    <d v="2022-06-29T00:00:00"/>
    <d v="2022-07-05T00:00:00"/>
    <n v="1"/>
    <s v="RT1"/>
    <s v="direct offline"/>
    <n v="0"/>
    <x v="0"/>
    <n v="11050"/>
    <n v="11050"/>
    <x v="1"/>
    <x v="5"/>
    <x v="0"/>
    <x v="0"/>
    <x v="12"/>
    <x v="0"/>
  </r>
  <r>
    <s v="Jun292217563RT12"/>
    <n v="17563"/>
    <d v="2022-06-26T00:00:00"/>
    <d v="2022-06-29T00:00:00"/>
    <d v="2022-06-30T00:00:00"/>
    <n v="1"/>
    <s v="RT1"/>
    <s v="others"/>
    <n v="0"/>
    <x v="0"/>
    <n v="11050"/>
    <n v="11050"/>
    <x v="1"/>
    <x v="5"/>
    <x v="0"/>
    <x v="1"/>
    <x v="12"/>
    <x v="3"/>
  </r>
  <r>
    <s v="Jun292217563RT13"/>
    <n v="17563"/>
    <d v="2022-06-25T00:00:00"/>
    <d v="2022-06-29T00:00:00"/>
    <d v="2022-06-30T00:00:00"/>
    <n v="1"/>
    <s v="RT1"/>
    <s v="logtrip"/>
    <n v="0"/>
    <x v="1"/>
    <n v="11050"/>
    <n v="4420"/>
    <x v="1"/>
    <x v="5"/>
    <x v="0"/>
    <x v="1"/>
    <x v="11"/>
    <x v="1"/>
  </r>
  <r>
    <s v="Jun292217563RT14"/>
    <n v="17563"/>
    <d v="2022-06-29T00:00:00"/>
    <d v="2022-06-29T00:00:00"/>
    <d v="2022-06-30T00:00:00"/>
    <n v="1"/>
    <s v="RT1"/>
    <s v="makeyourtrip"/>
    <n v="0"/>
    <x v="0"/>
    <n v="11050"/>
    <n v="11050"/>
    <x v="1"/>
    <x v="5"/>
    <x v="0"/>
    <x v="0"/>
    <x v="12"/>
    <x v="0"/>
  </r>
  <r>
    <s v="Jun292217563RT15"/>
    <n v="17563"/>
    <d v="2022-06-28T00:00:00"/>
    <d v="2022-06-29T00:00:00"/>
    <d v="2022-06-30T00:00:00"/>
    <n v="1"/>
    <s v="RT1"/>
    <s v="direct online"/>
    <n v="0"/>
    <x v="1"/>
    <n v="11050"/>
    <n v="4420"/>
    <x v="1"/>
    <x v="5"/>
    <x v="0"/>
    <x v="0"/>
    <x v="12"/>
    <x v="4"/>
  </r>
  <r>
    <s v="Jun292217563RT16"/>
    <n v="17563"/>
    <d v="2022-06-29T00:00:00"/>
    <d v="2022-06-29T00:00:00"/>
    <d v="2022-06-30T00:00:00"/>
    <n v="2"/>
    <s v="RT1"/>
    <s v="tripster"/>
    <n v="0"/>
    <x v="1"/>
    <n v="11050"/>
    <n v="4420"/>
    <x v="1"/>
    <x v="5"/>
    <x v="0"/>
    <x v="0"/>
    <x v="12"/>
    <x v="0"/>
  </r>
  <r>
    <s v="Jun292217563RT17"/>
    <n v="17563"/>
    <d v="2022-06-29T00:00:00"/>
    <d v="2022-06-29T00:00:00"/>
    <d v="2022-06-30T00:00:00"/>
    <n v="2"/>
    <s v="RT1"/>
    <s v="others"/>
    <n v="5"/>
    <x v="0"/>
    <n v="11050"/>
    <n v="11050"/>
    <x v="1"/>
    <x v="5"/>
    <x v="0"/>
    <x v="0"/>
    <x v="12"/>
    <x v="0"/>
  </r>
  <r>
    <s v="Jun292217563RT18"/>
    <n v="17563"/>
    <d v="2022-06-29T00:00:00"/>
    <d v="2022-06-29T00:00:00"/>
    <d v="2022-06-30T00:00:00"/>
    <n v="4"/>
    <s v="RT1"/>
    <s v="others"/>
    <n v="5"/>
    <x v="0"/>
    <n v="13260"/>
    <n v="13260"/>
    <x v="1"/>
    <x v="5"/>
    <x v="0"/>
    <x v="0"/>
    <x v="12"/>
    <x v="0"/>
  </r>
  <r>
    <s v="Jun292217563RT19"/>
    <n v="17563"/>
    <d v="2022-06-29T00:00:00"/>
    <d v="2022-06-29T00:00:00"/>
    <d v="2022-06-30T00:00:00"/>
    <n v="1"/>
    <s v="RT1"/>
    <s v="direct online"/>
    <n v="0"/>
    <x v="0"/>
    <n v="11050"/>
    <n v="11050"/>
    <x v="1"/>
    <x v="5"/>
    <x v="0"/>
    <x v="0"/>
    <x v="12"/>
    <x v="0"/>
  </r>
  <r>
    <s v="Jun292217563RT110"/>
    <n v="17563"/>
    <d v="2022-06-23T00:00:00"/>
    <d v="2022-06-29T00:00:00"/>
    <d v="2022-06-30T00:00:00"/>
    <n v="1"/>
    <s v="RT1"/>
    <s v="others"/>
    <n v="5"/>
    <x v="0"/>
    <n v="11050"/>
    <n v="11050"/>
    <x v="1"/>
    <x v="5"/>
    <x v="0"/>
    <x v="0"/>
    <x v="11"/>
    <x v="2"/>
  </r>
  <r>
    <s v="Jun292217563RT111"/>
    <n v="17563"/>
    <d v="2022-06-28T00:00:00"/>
    <d v="2022-06-29T00:00:00"/>
    <d v="2022-07-05T00:00:00"/>
    <n v="1"/>
    <s v="RT1"/>
    <s v="logtrip"/>
    <n v="0"/>
    <x v="1"/>
    <n v="11050"/>
    <n v="4420"/>
    <x v="1"/>
    <x v="5"/>
    <x v="0"/>
    <x v="0"/>
    <x v="12"/>
    <x v="4"/>
  </r>
  <r>
    <s v="Jun292217563RT112"/>
    <n v="17563"/>
    <d v="2022-06-24T00:00:00"/>
    <d v="2022-06-29T00:00:00"/>
    <d v="2022-06-30T00:00:00"/>
    <n v="1"/>
    <s v="RT1"/>
    <s v="logtrip"/>
    <n v="0"/>
    <x v="1"/>
    <n v="11050"/>
    <n v="4420"/>
    <x v="1"/>
    <x v="5"/>
    <x v="0"/>
    <x v="0"/>
    <x v="11"/>
    <x v="5"/>
  </r>
  <r>
    <s v="Jun292217563RT113"/>
    <n v="17563"/>
    <d v="2022-06-29T00:00:00"/>
    <d v="2022-06-29T00:00:00"/>
    <d v="2022-06-30T00:00:00"/>
    <n v="1"/>
    <s v="RT1"/>
    <s v="logtrip"/>
    <n v="0"/>
    <x v="0"/>
    <n v="11050"/>
    <n v="11050"/>
    <x v="1"/>
    <x v="5"/>
    <x v="0"/>
    <x v="0"/>
    <x v="12"/>
    <x v="0"/>
  </r>
  <r>
    <s v="Jun292217563RT114"/>
    <n v="17563"/>
    <d v="2022-06-28T00:00:00"/>
    <d v="2022-06-29T00:00:00"/>
    <d v="2022-06-30T00:00:00"/>
    <n v="4"/>
    <s v="RT1"/>
    <s v="others"/>
    <n v="0"/>
    <x v="0"/>
    <n v="13260"/>
    <n v="13260"/>
    <x v="1"/>
    <x v="5"/>
    <x v="0"/>
    <x v="0"/>
    <x v="12"/>
    <x v="4"/>
  </r>
  <r>
    <s v="Jun292217563RT115"/>
    <n v="17563"/>
    <d v="2022-06-26T00:00:00"/>
    <d v="2022-06-29T00:00:00"/>
    <d v="2022-07-01T00:00:00"/>
    <n v="4"/>
    <s v="RT1"/>
    <s v="others"/>
    <n v="0"/>
    <x v="0"/>
    <n v="13260"/>
    <n v="13260"/>
    <x v="1"/>
    <x v="5"/>
    <x v="0"/>
    <x v="1"/>
    <x v="12"/>
    <x v="3"/>
  </r>
  <r>
    <s v="Jun292217563RT21"/>
    <n v="17563"/>
    <d v="2022-06-25T00:00:00"/>
    <d v="2022-06-29T00:00:00"/>
    <d v="2022-06-30T00:00:00"/>
    <n v="1"/>
    <s v="RT2"/>
    <s v="others"/>
    <n v="0"/>
    <x v="0"/>
    <n v="15300"/>
    <n v="15300"/>
    <x v="1"/>
    <x v="5"/>
    <x v="1"/>
    <x v="1"/>
    <x v="11"/>
    <x v="1"/>
  </r>
  <r>
    <s v="Jun292217563RT22"/>
    <n v="17563"/>
    <d v="2022-06-29T00:00:00"/>
    <d v="2022-06-29T00:00:00"/>
    <d v="2022-07-03T00:00:00"/>
    <n v="3"/>
    <s v="RT2"/>
    <s v="logtrip"/>
    <n v="5"/>
    <x v="0"/>
    <n v="16830"/>
    <n v="16830"/>
    <x v="1"/>
    <x v="5"/>
    <x v="1"/>
    <x v="0"/>
    <x v="12"/>
    <x v="0"/>
  </r>
  <r>
    <s v="Jun292217563RT23"/>
    <n v="17563"/>
    <d v="2022-06-29T00:00:00"/>
    <d v="2022-06-29T00:00:00"/>
    <d v="2022-07-01T00:00:00"/>
    <n v="4"/>
    <s v="RT2"/>
    <s v="makeyourtrip"/>
    <n v="0"/>
    <x v="0"/>
    <n v="18360"/>
    <n v="18360"/>
    <x v="1"/>
    <x v="5"/>
    <x v="1"/>
    <x v="0"/>
    <x v="12"/>
    <x v="0"/>
  </r>
  <r>
    <s v="Jun292217563RT24"/>
    <n v="17563"/>
    <d v="2022-06-27T00:00:00"/>
    <d v="2022-06-29T00:00:00"/>
    <d v="2022-07-03T00:00:00"/>
    <n v="1"/>
    <s v="RT2"/>
    <s v="others"/>
    <n v="0"/>
    <x v="0"/>
    <n v="15300"/>
    <n v="15300"/>
    <x v="1"/>
    <x v="5"/>
    <x v="1"/>
    <x v="0"/>
    <x v="12"/>
    <x v="6"/>
  </r>
  <r>
    <s v="Jun292217563RT25"/>
    <n v="17563"/>
    <d v="2022-06-27T00:00:00"/>
    <d v="2022-06-29T00:00:00"/>
    <d v="2022-07-01T00:00:00"/>
    <n v="1"/>
    <s v="RT2"/>
    <s v="others"/>
    <n v="4"/>
    <x v="0"/>
    <n v="15300"/>
    <n v="15300"/>
    <x v="1"/>
    <x v="5"/>
    <x v="1"/>
    <x v="0"/>
    <x v="12"/>
    <x v="6"/>
  </r>
  <r>
    <s v="Jun292217563RT26"/>
    <n v="17563"/>
    <d v="2022-06-25T00:00:00"/>
    <d v="2022-06-29T00:00:00"/>
    <d v="2022-06-30T00:00:00"/>
    <n v="1"/>
    <s v="RT2"/>
    <s v="journey"/>
    <n v="5"/>
    <x v="0"/>
    <n v="15300"/>
    <n v="15300"/>
    <x v="1"/>
    <x v="5"/>
    <x v="1"/>
    <x v="1"/>
    <x v="11"/>
    <x v="1"/>
  </r>
  <r>
    <s v="Jun292217563RT27"/>
    <n v="17563"/>
    <d v="2022-06-25T00:00:00"/>
    <d v="2022-06-29T00:00:00"/>
    <d v="2022-07-02T00:00:00"/>
    <n v="2"/>
    <s v="RT2"/>
    <s v="logtrip"/>
    <n v="0"/>
    <x v="1"/>
    <n v="15300"/>
    <n v="6120"/>
    <x v="1"/>
    <x v="5"/>
    <x v="1"/>
    <x v="1"/>
    <x v="11"/>
    <x v="1"/>
  </r>
  <r>
    <s v="Jun292217563RT28"/>
    <n v="17563"/>
    <d v="2022-06-28T00:00:00"/>
    <d v="2022-06-29T00:00:00"/>
    <d v="2022-06-30T00:00:00"/>
    <n v="2"/>
    <s v="RT2"/>
    <s v="makeyourtrip"/>
    <n v="0"/>
    <x v="1"/>
    <n v="15300"/>
    <n v="6120"/>
    <x v="1"/>
    <x v="5"/>
    <x v="1"/>
    <x v="0"/>
    <x v="12"/>
    <x v="4"/>
  </r>
  <r>
    <s v="Jun292217563RT29"/>
    <n v="17563"/>
    <d v="2022-06-08T00:00:00"/>
    <d v="2022-06-29T00:00:00"/>
    <d v="2022-06-30T00:00:00"/>
    <n v="1"/>
    <s v="RT2"/>
    <s v="logtrip"/>
    <n v="0"/>
    <x v="0"/>
    <n v="15300"/>
    <n v="15300"/>
    <x v="1"/>
    <x v="5"/>
    <x v="1"/>
    <x v="0"/>
    <x v="9"/>
    <x v="0"/>
  </r>
  <r>
    <s v="Jun292217563RT210"/>
    <n v="17563"/>
    <d v="2022-06-28T00:00:00"/>
    <d v="2022-06-29T00:00:00"/>
    <d v="2022-06-30T00:00:00"/>
    <n v="2"/>
    <s v="RT2"/>
    <s v="direct online"/>
    <n v="5"/>
    <x v="0"/>
    <n v="15300"/>
    <n v="15300"/>
    <x v="1"/>
    <x v="5"/>
    <x v="1"/>
    <x v="0"/>
    <x v="12"/>
    <x v="4"/>
  </r>
  <r>
    <s v="Jun292217563RT211"/>
    <n v="17563"/>
    <d v="2022-06-25T00:00:00"/>
    <d v="2022-06-29T00:00:00"/>
    <d v="2022-07-01T00:00:00"/>
    <n v="2"/>
    <s v="RT2"/>
    <s v="makeyourtrip"/>
    <n v="0"/>
    <x v="0"/>
    <n v="15300"/>
    <n v="15300"/>
    <x v="1"/>
    <x v="5"/>
    <x v="1"/>
    <x v="1"/>
    <x v="11"/>
    <x v="1"/>
  </r>
  <r>
    <s v="Jun292217563RT212"/>
    <n v="17563"/>
    <d v="2022-06-29T00:00:00"/>
    <d v="2022-06-29T00:00:00"/>
    <d v="2022-07-05T00:00:00"/>
    <n v="2"/>
    <s v="RT2"/>
    <s v="direct online"/>
    <n v="0"/>
    <x v="0"/>
    <n v="15300"/>
    <n v="15300"/>
    <x v="1"/>
    <x v="5"/>
    <x v="1"/>
    <x v="0"/>
    <x v="12"/>
    <x v="0"/>
  </r>
  <r>
    <s v="Jun292217563RT213"/>
    <n v="17563"/>
    <d v="2022-06-24T00:00:00"/>
    <d v="2022-06-29T00:00:00"/>
    <d v="2022-06-30T00:00:00"/>
    <n v="1"/>
    <s v="RT2"/>
    <s v="others"/>
    <n v="5"/>
    <x v="0"/>
    <n v="15300"/>
    <n v="15300"/>
    <x v="1"/>
    <x v="5"/>
    <x v="1"/>
    <x v="0"/>
    <x v="11"/>
    <x v="5"/>
  </r>
  <r>
    <s v="Jun292217563RT214"/>
    <n v="17563"/>
    <d v="2022-06-29T00:00:00"/>
    <d v="2022-06-29T00:00:00"/>
    <d v="2022-07-01T00:00:00"/>
    <n v="1"/>
    <s v="RT2"/>
    <s v="logtrip"/>
    <n v="5"/>
    <x v="0"/>
    <n v="15300"/>
    <n v="15300"/>
    <x v="1"/>
    <x v="5"/>
    <x v="1"/>
    <x v="0"/>
    <x v="12"/>
    <x v="0"/>
  </r>
  <r>
    <s v="Jun292217563RT215"/>
    <n v="17563"/>
    <d v="2022-06-25T00:00:00"/>
    <d v="2022-06-29T00:00:00"/>
    <d v="2022-07-05T00:00:00"/>
    <n v="3"/>
    <s v="RT2"/>
    <s v="others"/>
    <n v="5"/>
    <x v="0"/>
    <n v="16830"/>
    <n v="16830"/>
    <x v="1"/>
    <x v="5"/>
    <x v="1"/>
    <x v="1"/>
    <x v="11"/>
    <x v="1"/>
  </r>
  <r>
    <s v="Jun292217563RT216"/>
    <n v="17563"/>
    <d v="2022-06-28T00:00:00"/>
    <d v="2022-06-29T00:00:00"/>
    <d v="2022-06-30T00:00:00"/>
    <n v="1"/>
    <s v="RT2"/>
    <s v="direct offline"/>
    <n v="0"/>
    <x v="0"/>
    <n v="15300"/>
    <n v="15300"/>
    <x v="1"/>
    <x v="5"/>
    <x v="1"/>
    <x v="0"/>
    <x v="12"/>
    <x v="4"/>
  </r>
  <r>
    <s v="Jun292217563RT217"/>
    <n v="17563"/>
    <d v="2022-06-27T00:00:00"/>
    <d v="2022-06-29T00:00:00"/>
    <d v="2022-06-30T00:00:00"/>
    <n v="1"/>
    <s v="RT2"/>
    <s v="others"/>
    <n v="3"/>
    <x v="0"/>
    <n v="15300"/>
    <n v="15300"/>
    <x v="1"/>
    <x v="5"/>
    <x v="1"/>
    <x v="0"/>
    <x v="12"/>
    <x v="6"/>
  </r>
  <r>
    <s v="Jun292217563RT218"/>
    <n v="17563"/>
    <d v="2022-06-29T00:00:00"/>
    <d v="2022-06-29T00:00:00"/>
    <d v="2022-06-30T00:00:00"/>
    <n v="1"/>
    <s v="RT2"/>
    <s v="makeyourtrip"/>
    <n v="0"/>
    <x v="1"/>
    <n v="15300"/>
    <n v="6120"/>
    <x v="1"/>
    <x v="5"/>
    <x v="1"/>
    <x v="0"/>
    <x v="12"/>
    <x v="0"/>
  </r>
  <r>
    <s v="Jun292217563RT219"/>
    <n v="17563"/>
    <d v="2022-06-26T00:00:00"/>
    <d v="2022-06-29T00:00:00"/>
    <d v="2022-06-30T00:00:00"/>
    <n v="1"/>
    <s v="RT2"/>
    <s v="others"/>
    <n v="0"/>
    <x v="0"/>
    <n v="15300"/>
    <n v="15300"/>
    <x v="1"/>
    <x v="5"/>
    <x v="1"/>
    <x v="1"/>
    <x v="12"/>
    <x v="3"/>
  </r>
  <r>
    <s v="Jun292217563RT220"/>
    <n v="17563"/>
    <d v="2022-06-29T00:00:00"/>
    <d v="2022-06-29T00:00:00"/>
    <d v="2022-07-01T00:00:00"/>
    <n v="1"/>
    <s v="RT2"/>
    <s v="others"/>
    <n v="0"/>
    <x v="1"/>
    <n v="15300"/>
    <n v="6120"/>
    <x v="1"/>
    <x v="5"/>
    <x v="1"/>
    <x v="0"/>
    <x v="12"/>
    <x v="0"/>
  </r>
  <r>
    <s v="Jun292217563RT221"/>
    <n v="17563"/>
    <d v="2022-06-29T00:00:00"/>
    <d v="2022-06-29T00:00:00"/>
    <d v="2022-07-01T00:00:00"/>
    <n v="4"/>
    <s v="RT2"/>
    <s v="others"/>
    <n v="0"/>
    <x v="0"/>
    <n v="18360"/>
    <n v="18360"/>
    <x v="1"/>
    <x v="5"/>
    <x v="1"/>
    <x v="0"/>
    <x v="12"/>
    <x v="0"/>
  </r>
  <r>
    <s v="Jun292217563RT222"/>
    <n v="17563"/>
    <d v="2022-06-27T00:00:00"/>
    <d v="2022-06-29T00:00:00"/>
    <d v="2022-06-30T00:00:00"/>
    <n v="2"/>
    <s v="RT2"/>
    <s v="others"/>
    <n v="0"/>
    <x v="2"/>
    <n v="15300"/>
    <n v="15300"/>
    <x v="1"/>
    <x v="5"/>
    <x v="1"/>
    <x v="0"/>
    <x v="12"/>
    <x v="6"/>
  </r>
  <r>
    <s v="Jun292217563RT223"/>
    <n v="17563"/>
    <d v="2022-06-09T00:00:00"/>
    <d v="2022-06-29T00:00:00"/>
    <d v="2022-07-03T00:00:00"/>
    <n v="2"/>
    <s v="RT2"/>
    <s v="direct online"/>
    <n v="0"/>
    <x v="1"/>
    <n v="15300"/>
    <n v="6120"/>
    <x v="1"/>
    <x v="5"/>
    <x v="1"/>
    <x v="0"/>
    <x v="9"/>
    <x v="2"/>
  </r>
  <r>
    <s v="Jun292217563RT224"/>
    <n v="17563"/>
    <d v="2022-06-29T00:00:00"/>
    <d v="2022-06-29T00:00:00"/>
    <d v="2022-06-30T00:00:00"/>
    <n v="2"/>
    <s v="RT2"/>
    <s v="others"/>
    <n v="0"/>
    <x v="2"/>
    <n v="15300"/>
    <n v="15300"/>
    <x v="1"/>
    <x v="5"/>
    <x v="1"/>
    <x v="0"/>
    <x v="12"/>
    <x v="0"/>
  </r>
  <r>
    <s v="Jun292217563RT225"/>
    <n v="17563"/>
    <d v="2022-06-28T00:00:00"/>
    <d v="2022-06-29T00:00:00"/>
    <d v="2022-07-04T00:00:00"/>
    <n v="1"/>
    <s v="RT2"/>
    <s v="journey"/>
    <n v="4"/>
    <x v="0"/>
    <n v="15300"/>
    <n v="15300"/>
    <x v="1"/>
    <x v="5"/>
    <x v="1"/>
    <x v="0"/>
    <x v="12"/>
    <x v="4"/>
  </r>
  <r>
    <s v="Jun292217563RT226"/>
    <n v="17563"/>
    <d v="2022-06-27T00:00:00"/>
    <d v="2022-06-29T00:00:00"/>
    <d v="2022-07-03T00:00:00"/>
    <n v="3"/>
    <s v="RT2"/>
    <s v="journey"/>
    <n v="0"/>
    <x v="0"/>
    <n v="16830"/>
    <n v="16830"/>
    <x v="1"/>
    <x v="5"/>
    <x v="1"/>
    <x v="0"/>
    <x v="12"/>
    <x v="6"/>
  </r>
  <r>
    <s v="Jun292217563RT227"/>
    <n v="17563"/>
    <d v="2022-06-29T00:00:00"/>
    <d v="2022-06-29T00:00:00"/>
    <d v="2022-06-30T00:00:00"/>
    <n v="2"/>
    <s v="RT2"/>
    <s v="direct offline"/>
    <n v="0"/>
    <x v="1"/>
    <n v="15300"/>
    <n v="6120"/>
    <x v="1"/>
    <x v="5"/>
    <x v="1"/>
    <x v="0"/>
    <x v="12"/>
    <x v="0"/>
  </r>
  <r>
    <s v="Jun292217563RT228"/>
    <n v="17563"/>
    <d v="2022-06-29T00:00:00"/>
    <d v="2022-06-29T00:00:00"/>
    <d v="2022-06-30T00:00:00"/>
    <n v="2"/>
    <s v="RT2"/>
    <s v="direct offline"/>
    <n v="0"/>
    <x v="0"/>
    <n v="15300"/>
    <n v="15300"/>
    <x v="1"/>
    <x v="5"/>
    <x v="1"/>
    <x v="0"/>
    <x v="12"/>
    <x v="0"/>
  </r>
  <r>
    <s v="Jun292217563RT31"/>
    <n v="17563"/>
    <d v="2022-06-29T00:00:00"/>
    <d v="2022-06-29T00:00:00"/>
    <d v="2022-06-30T00:00:00"/>
    <n v="1"/>
    <s v="RT3"/>
    <s v="journey"/>
    <n v="5"/>
    <x v="0"/>
    <n v="20400"/>
    <n v="20400"/>
    <x v="1"/>
    <x v="5"/>
    <x v="2"/>
    <x v="0"/>
    <x v="12"/>
    <x v="0"/>
  </r>
  <r>
    <s v="Jun292217563RT32"/>
    <n v="17563"/>
    <d v="2022-06-25T00:00:00"/>
    <d v="2022-06-29T00:00:00"/>
    <d v="2022-07-03T00:00:00"/>
    <n v="1"/>
    <s v="RT3"/>
    <s v="others"/>
    <n v="4"/>
    <x v="0"/>
    <n v="20400"/>
    <n v="20400"/>
    <x v="1"/>
    <x v="5"/>
    <x v="2"/>
    <x v="1"/>
    <x v="11"/>
    <x v="1"/>
  </r>
  <r>
    <s v="Jun292217563RT33"/>
    <n v="17563"/>
    <d v="2022-06-29T00:00:00"/>
    <d v="2022-06-29T00:00:00"/>
    <d v="2022-06-30T00:00:00"/>
    <n v="2"/>
    <s v="RT3"/>
    <s v="makeyourtrip"/>
    <n v="3"/>
    <x v="0"/>
    <n v="20400"/>
    <n v="20400"/>
    <x v="1"/>
    <x v="5"/>
    <x v="2"/>
    <x v="0"/>
    <x v="12"/>
    <x v="0"/>
  </r>
  <r>
    <s v="Jun292217563RT34"/>
    <n v="17563"/>
    <d v="2022-06-28T00:00:00"/>
    <d v="2022-06-29T00:00:00"/>
    <d v="2022-07-01T00:00:00"/>
    <n v="1"/>
    <s v="RT3"/>
    <s v="logtrip"/>
    <n v="0"/>
    <x v="0"/>
    <n v="20400"/>
    <n v="20400"/>
    <x v="1"/>
    <x v="5"/>
    <x v="2"/>
    <x v="0"/>
    <x v="12"/>
    <x v="4"/>
  </r>
  <r>
    <s v="Jun292217563RT35"/>
    <n v="17563"/>
    <d v="2022-06-29T00:00:00"/>
    <d v="2022-06-29T00:00:00"/>
    <d v="2022-07-03T00:00:00"/>
    <n v="1"/>
    <s v="RT3"/>
    <s v="makeyourtrip"/>
    <n v="5"/>
    <x v="0"/>
    <n v="20400"/>
    <n v="20400"/>
    <x v="1"/>
    <x v="5"/>
    <x v="2"/>
    <x v="0"/>
    <x v="12"/>
    <x v="0"/>
  </r>
  <r>
    <s v="Jun292217563RT36"/>
    <n v="17563"/>
    <d v="2022-06-24T00:00:00"/>
    <d v="2022-06-29T00:00:00"/>
    <d v="2022-06-30T00:00:00"/>
    <n v="1"/>
    <s v="RT3"/>
    <s v="makeyourtrip"/>
    <n v="0"/>
    <x v="2"/>
    <n v="20400"/>
    <n v="20400"/>
    <x v="1"/>
    <x v="5"/>
    <x v="2"/>
    <x v="0"/>
    <x v="11"/>
    <x v="5"/>
  </r>
  <r>
    <s v="Jun292217563RT37"/>
    <n v="17563"/>
    <d v="2022-06-29T00:00:00"/>
    <d v="2022-06-29T00:00:00"/>
    <d v="2022-06-30T00:00:00"/>
    <n v="1"/>
    <s v="RT3"/>
    <s v="others"/>
    <n v="0"/>
    <x v="0"/>
    <n v="20400"/>
    <n v="20400"/>
    <x v="1"/>
    <x v="5"/>
    <x v="2"/>
    <x v="0"/>
    <x v="12"/>
    <x v="0"/>
  </r>
  <r>
    <s v="Jun292217563RT38"/>
    <n v="17563"/>
    <d v="2022-06-24T00:00:00"/>
    <d v="2022-06-29T00:00:00"/>
    <d v="2022-07-01T00:00:00"/>
    <n v="1"/>
    <s v="RT3"/>
    <s v="direct offline"/>
    <n v="3"/>
    <x v="0"/>
    <n v="20400"/>
    <n v="20400"/>
    <x v="1"/>
    <x v="5"/>
    <x v="2"/>
    <x v="0"/>
    <x v="11"/>
    <x v="5"/>
  </r>
  <r>
    <s v="Jun292217563RT39"/>
    <n v="17563"/>
    <d v="2022-06-29T00:00:00"/>
    <d v="2022-06-29T00:00:00"/>
    <d v="2022-06-30T00:00:00"/>
    <n v="2"/>
    <s v="RT3"/>
    <s v="journey"/>
    <n v="5"/>
    <x v="0"/>
    <n v="20400"/>
    <n v="20400"/>
    <x v="1"/>
    <x v="5"/>
    <x v="2"/>
    <x v="0"/>
    <x v="12"/>
    <x v="0"/>
  </r>
  <r>
    <s v="Jun292217563RT310"/>
    <n v="17563"/>
    <d v="2022-06-23T00:00:00"/>
    <d v="2022-06-29T00:00:00"/>
    <d v="2022-06-30T00:00:00"/>
    <n v="1"/>
    <s v="RT3"/>
    <s v="direct offline"/>
    <n v="5"/>
    <x v="0"/>
    <n v="20400"/>
    <n v="20400"/>
    <x v="1"/>
    <x v="5"/>
    <x v="2"/>
    <x v="0"/>
    <x v="11"/>
    <x v="2"/>
  </r>
  <r>
    <s v="Jun292217563RT311"/>
    <n v="17563"/>
    <d v="2022-06-29T00:00:00"/>
    <d v="2022-06-29T00:00:00"/>
    <d v="2022-07-01T00:00:00"/>
    <n v="2"/>
    <s v="RT3"/>
    <s v="logtrip"/>
    <n v="0"/>
    <x v="0"/>
    <n v="20400"/>
    <n v="20400"/>
    <x v="1"/>
    <x v="5"/>
    <x v="2"/>
    <x v="0"/>
    <x v="12"/>
    <x v="0"/>
  </r>
  <r>
    <s v="Jun292217563RT41"/>
    <n v="17563"/>
    <d v="2022-06-28T00:00:00"/>
    <d v="2022-06-29T00:00:00"/>
    <d v="2022-06-30T00:00:00"/>
    <n v="6"/>
    <s v="RT4"/>
    <s v="others"/>
    <n v="0"/>
    <x v="0"/>
    <n v="45220"/>
    <n v="45220"/>
    <x v="1"/>
    <x v="5"/>
    <x v="3"/>
    <x v="0"/>
    <x v="12"/>
    <x v="4"/>
  </r>
  <r>
    <s v="Jun292217563RT42"/>
    <n v="17563"/>
    <d v="2022-06-28T00:00:00"/>
    <d v="2022-06-29T00:00:00"/>
    <d v="2022-06-30T00:00:00"/>
    <n v="3"/>
    <s v="RT4"/>
    <s v="makeyourtrip"/>
    <n v="0"/>
    <x v="1"/>
    <n v="35530"/>
    <n v="14212"/>
    <x v="1"/>
    <x v="5"/>
    <x v="3"/>
    <x v="0"/>
    <x v="12"/>
    <x v="4"/>
  </r>
  <r>
    <s v="Jun292217563RT43"/>
    <n v="17563"/>
    <d v="2022-06-27T00:00:00"/>
    <d v="2022-06-29T00:00:00"/>
    <d v="2022-07-01T00:00:00"/>
    <n v="1"/>
    <s v="RT4"/>
    <s v="logtrip"/>
    <n v="0"/>
    <x v="0"/>
    <n v="32300"/>
    <n v="32300"/>
    <x v="1"/>
    <x v="5"/>
    <x v="3"/>
    <x v="0"/>
    <x v="12"/>
    <x v="6"/>
  </r>
  <r>
    <s v="Jun292217563RT44"/>
    <n v="17563"/>
    <d v="2022-06-28T00:00:00"/>
    <d v="2022-06-29T00:00:00"/>
    <d v="2022-06-30T00:00:00"/>
    <n v="6"/>
    <s v="RT4"/>
    <s v="logtrip"/>
    <n v="0"/>
    <x v="1"/>
    <n v="45220"/>
    <n v="18088"/>
    <x v="1"/>
    <x v="5"/>
    <x v="3"/>
    <x v="0"/>
    <x v="12"/>
    <x v="4"/>
  </r>
  <r>
    <s v="Jun292217563RT45"/>
    <n v="17563"/>
    <d v="2022-06-27T00:00:00"/>
    <d v="2022-06-29T00:00:00"/>
    <d v="2022-07-01T00:00:00"/>
    <n v="1"/>
    <s v="RT4"/>
    <s v="others"/>
    <n v="3"/>
    <x v="0"/>
    <n v="32300"/>
    <n v="32300"/>
    <x v="1"/>
    <x v="5"/>
    <x v="3"/>
    <x v="0"/>
    <x v="12"/>
    <x v="6"/>
  </r>
  <r>
    <s v="Jun292217563RT46"/>
    <n v="17563"/>
    <d v="2022-06-28T00:00:00"/>
    <d v="2022-06-29T00:00:00"/>
    <d v="2022-06-30T00:00:00"/>
    <n v="2"/>
    <s v="RT4"/>
    <s v="tripster"/>
    <n v="5"/>
    <x v="0"/>
    <n v="32300"/>
    <n v="32300"/>
    <x v="1"/>
    <x v="5"/>
    <x v="3"/>
    <x v="0"/>
    <x v="12"/>
    <x v="4"/>
  </r>
  <r>
    <s v="Jun292217563RT47"/>
    <n v="17563"/>
    <d v="2022-06-29T00:00:00"/>
    <d v="2022-06-29T00:00:00"/>
    <d v="2022-07-02T00:00:00"/>
    <n v="1"/>
    <s v="RT4"/>
    <s v="others"/>
    <n v="0"/>
    <x v="1"/>
    <n v="32300"/>
    <n v="12920"/>
    <x v="1"/>
    <x v="5"/>
    <x v="3"/>
    <x v="0"/>
    <x v="12"/>
    <x v="0"/>
  </r>
  <r>
    <s v="Jun292217563RT48"/>
    <n v="17563"/>
    <d v="2022-06-29T00:00:00"/>
    <d v="2022-06-29T00:00:00"/>
    <d v="2022-06-30T00:00:00"/>
    <n v="2"/>
    <s v="RT4"/>
    <s v="direct offline"/>
    <n v="0"/>
    <x v="0"/>
    <n v="32300"/>
    <n v="32300"/>
    <x v="1"/>
    <x v="5"/>
    <x v="3"/>
    <x v="0"/>
    <x v="12"/>
    <x v="0"/>
  </r>
  <r>
    <s v="Jun292217563RT49"/>
    <n v="17563"/>
    <d v="2022-06-29T00:00:00"/>
    <d v="2022-06-29T00:00:00"/>
    <d v="2022-06-30T00:00:00"/>
    <n v="2"/>
    <s v="RT4"/>
    <s v="others"/>
    <n v="5"/>
    <x v="0"/>
    <n v="32300"/>
    <n v="32300"/>
    <x v="1"/>
    <x v="5"/>
    <x v="3"/>
    <x v="0"/>
    <x v="12"/>
    <x v="0"/>
  </r>
  <r>
    <s v="Jun292217563RT410"/>
    <n v="17563"/>
    <d v="2022-06-28T00:00:00"/>
    <d v="2022-06-29T00:00:00"/>
    <d v="2022-07-02T00:00:00"/>
    <n v="3"/>
    <s v="RT4"/>
    <s v="others"/>
    <n v="5"/>
    <x v="0"/>
    <n v="35530"/>
    <n v="35530"/>
    <x v="1"/>
    <x v="5"/>
    <x v="3"/>
    <x v="0"/>
    <x v="12"/>
    <x v="4"/>
  </r>
  <r>
    <s v="Jun292217563RT411"/>
    <n v="17563"/>
    <d v="2022-06-25T00:00:00"/>
    <d v="2022-06-29T00:00:00"/>
    <d v="2022-06-30T00:00:00"/>
    <n v="2"/>
    <s v="RT4"/>
    <s v="direct online"/>
    <n v="0"/>
    <x v="0"/>
    <n v="32300"/>
    <n v="32300"/>
    <x v="1"/>
    <x v="5"/>
    <x v="3"/>
    <x v="1"/>
    <x v="11"/>
    <x v="1"/>
  </r>
  <r>
    <s v="Jun292217563RT412"/>
    <n v="17563"/>
    <d v="2022-06-25T00:00:00"/>
    <d v="2022-06-29T00:00:00"/>
    <d v="2022-06-30T00:00:00"/>
    <n v="1"/>
    <s v="RT4"/>
    <s v="others"/>
    <n v="0"/>
    <x v="1"/>
    <n v="32300"/>
    <n v="12920"/>
    <x v="1"/>
    <x v="5"/>
    <x v="3"/>
    <x v="1"/>
    <x v="11"/>
    <x v="1"/>
  </r>
  <r>
    <s v="Jun292217563RT413"/>
    <n v="17563"/>
    <d v="2022-06-27T00:00:00"/>
    <d v="2022-06-29T00:00:00"/>
    <d v="2022-07-03T00:00:00"/>
    <n v="1"/>
    <s v="RT4"/>
    <s v="direct offline"/>
    <n v="0"/>
    <x v="1"/>
    <n v="32300"/>
    <n v="12920"/>
    <x v="1"/>
    <x v="5"/>
    <x v="3"/>
    <x v="0"/>
    <x v="12"/>
    <x v="6"/>
  </r>
  <r>
    <s v="Jun292217563RT414"/>
    <n v="17563"/>
    <d v="2022-06-29T00:00:00"/>
    <d v="2022-06-29T00:00:00"/>
    <d v="2022-06-30T00:00:00"/>
    <n v="2"/>
    <s v="RT4"/>
    <s v="others"/>
    <n v="0"/>
    <x v="0"/>
    <n v="32300"/>
    <n v="32300"/>
    <x v="1"/>
    <x v="5"/>
    <x v="3"/>
    <x v="0"/>
    <x v="12"/>
    <x v="0"/>
  </r>
  <r>
    <s v="Jun292218558RT11"/>
    <n v="18558"/>
    <d v="2022-06-29T00:00:00"/>
    <d v="2022-06-29T00:00:00"/>
    <d v="2022-06-30T00:00:00"/>
    <n v="2"/>
    <s v="RT1"/>
    <s v="journey"/>
    <n v="0"/>
    <x v="0"/>
    <n v="6500"/>
    <n v="6500"/>
    <x v="2"/>
    <x v="0"/>
    <x v="0"/>
    <x v="0"/>
    <x v="12"/>
    <x v="0"/>
  </r>
  <r>
    <s v="Jun292218558RT12"/>
    <n v="18558"/>
    <d v="2022-06-23T00:00:00"/>
    <d v="2022-06-29T00:00:00"/>
    <d v="2022-06-30T00:00:00"/>
    <n v="1"/>
    <s v="RT1"/>
    <s v="direct offline"/>
    <n v="0"/>
    <x v="1"/>
    <n v="6500"/>
    <n v="2600"/>
    <x v="2"/>
    <x v="0"/>
    <x v="0"/>
    <x v="0"/>
    <x v="11"/>
    <x v="2"/>
  </r>
  <r>
    <s v="Jun292218558RT13"/>
    <n v="18558"/>
    <d v="2022-06-26T00:00:00"/>
    <d v="2022-06-29T00:00:00"/>
    <d v="2022-06-30T00:00:00"/>
    <n v="3"/>
    <s v="RT1"/>
    <s v="others"/>
    <n v="0"/>
    <x v="0"/>
    <n v="7150"/>
    <n v="7150"/>
    <x v="2"/>
    <x v="0"/>
    <x v="0"/>
    <x v="1"/>
    <x v="12"/>
    <x v="3"/>
  </r>
  <r>
    <s v="Jun292218558RT14"/>
    <n v="18558"/>
    <d v="2022-06-28T00:00:00"/>
    <d v="2022-06-29T00:00:00"/>
    <d v="2022-06-30T00:00:00"/>
    <n v="3"/>
    <s v="RT1"/>
    <s v="direct online"/>
    <n v="0"/>
    <x v="1"/>
    <n v="7150"/>
    <n v="2860"/>
    <x v="2"/>
    <x v="0"/>
    <x v="0"/>
    <x v="0"/>
    <x v="12"/>
    <x v="4"/>
  </r>
  <r>
    <s v="Jun292218558RT15"/>
    <n v="18558"/>
    <d v="2022-06-24T00:00:00"/>
    <d v="2022-06-29T00:00:00"/>
    <d v="2022-06-30T00:00:00"/>
    <n v="2"/>
    <s v="RT1"/>
    <s v="logtrip"/>
    <n v="0"/>
    <x v="1"/>
    <n v="6500"/>
    <n v="2600"/>
    <x v="2"/>
    <x v="0"/>
    <x v="0"/>
    <x v="0"/>
    <x v="11"/>
    <x v="5"/>
  </r>
  <r>
    <s v="Jun292218558RT16"/>
    <n v="18558"/>
    <d v="2022-06-28T00:00:00"/>
    <d v="2022-06-29T00:00:00"/>
    <d v="2022-07-05T00:00:00"/>
    <n v="2"/>
    <s v="RT1"/>
    <s v="direct offline"/>
    <n v="3"/>
    <x v="0"/>
    <n v="6500"/>
    <n v="6500"/>
    <x v="2"/>
    <x v="0"/>
    <x v="0"/>
    <x v="0"/>
    <x v="12"/>
    <x v="4"/>
  </r>
  <r>
    <s v="Jun292218558RT17"/>
    <n v="18558"/>
    <d v="2022-06-25T00:00:00"/>
    <d v="2022-06-29T00:00:00"/>
    <d v="2022-07-04T00:00:00"/>
    <n v="2"/>
    <s v="RT1"/>
    <s v="others"/>
    <n v="0"/>
    <x v="1"/>
    <n v="6500"/>
    <n v="2600"/>
    <x v="2"/>
    <x v="0"/>
    <x v="0"/>
    <x v="1"/>
    <x v="11"/>
    <x v="1"/>
  </r>
  <r>
    <s v="Jun292218558RT18"/>
    <n v="18558"/>
    <d v="2022-06-24T00:00:00"/>
    <d v="2022-06-29T00:00:00"/>
    <d v="2022-06-30T00:00:00"/>
    <n v="2"/>
    <s v="RT1"/>
    <s v="direct online"/>
    <n v="0"/>
    <x v="1"/>
    <n v="6500"/>
    <n v="2600"/>
    <x v="2"/>
    <x v="0"/>
    <x v="0"/>
    <x v="0"/>
    <x v="11"/>
    <x v="5"/>
  </r>
  <r>
    <s v="Jun292218558RT21"/>
    <n v="18558"/>
    <d v="2022-06-25T00:00:00"/>
    <d v="2022-06-29T00:00:00"/>
    <d v="2022-07-05T00:00:00"/>
    <n v="1"/>
    <s v="RT2"/>
    <s v="direct online"/>
    <n v="3"/>
    <x v="0"/>
    <n v="9000"/>
    <n v="9000"/>
    <x v="2"/>
    <x v="0"/>
    <x v="1"/>
    <x v="1"/>
    <x v="11"/>
    <x v="1"/>
  </r>
  <r>
    <s v="Jun292218558RT22"/>
    <n v="18558"/>
    <d v="2022-06-24T00:00:00"/>
    <d v="2022-06-29T00:00:00"/>
    <d v="2022-07-02T00:00:00"/>
    <n v="2"/>
    <s v="RT2"/>
    <s v="others"/>
    <n v="0"/>
    <x v="0"/>
    <n v="9000"/>
    <n v="9000"/>
    <x v="2"/>
    <x v="0"/>
    <x v="1"/>
    <x v="0"/>
    <x v="11"/>
    <x v="5"/>
  </r>
  <r>
    <s v="Jun292218558RT23"/>
    <n v="18558"/>
    <d v="2022-06-25T00:00:00"/>
    <d v="2022-06-29T00:00:00"/>
    <d v="2022-06-30T00:00:00"/>
    <n v="2"/>
    <s v="RT2"/>
    <s v="others"/>
    <n v="0"/>
    <x v="1"/>
    <n v="9000"/>
    <n v="3600"/>
    <x v="2"/>
    <x v="0"/>
    <x v="1"/>
    <x v="1"/>
    <x v="11"/>
    <x v="1"/>
  </r>
  <r>
    <s v="Jun292218558RT24"/>
    <n v="18558"/>
    <d v="2022-06-27T00:00:00"/>
    <d v="2022-06-29T00:00:00"/>
    <d v="2022-07-05T00:00:00"/>
    <n v="2"/>
    <s v="RT2"/>
    <s v="journey"/>
    <n v="3"/>
    <x v="0"/>
    <n v="9000"/>
    <n v="9000"/>
    <x v="2"/>
    <x v="0"/>
    <x v="1"/>
    <x v="0"/>
    <x v="12"/>
    <x v="6"/>
  </r>
  <r>
    <s v="Jun292218558RT25"/>
    <n v="18558"/>
    <d v="2022-06-29T00:00:00"/>
    <d v="2022-06-29T00:00:00"/>
    <d v="2022-07-01T00:00:00"/>
    <n v="2"/>
    <s v="RT2"/>
    <s v="makeyourtrip"/>
    <n v="3"/>
    <x v="0"/>
    <n v="9000"/>
    <n v="9000"/>
    <x v="2"/>
    <x v="0"/>
    <x v="1"/>
    <x v="0"/>
    <x v="12"/>
    <x v="0"/>
  </r>
  <r>
    <s v="Jun292218558RT26"/>
    <n v="18558"/>
    <d v="2022-06-26T00:00:00"/>
    <d v="2022-06-29T00:00:00"/>
    <d v="2022-06-30T00:00:00"/>
    <n v="2"/>
    <s v="RT2"/>
    <s v="others"/>
    <n v="0"/>
    <x v="0"/>
    <n v="9000"/>
    <n v="9000"/>
    <x v="2"/>
    <x v="0"/>
    <x v="1"/>
    <x v="1"/>
    <x v="12"/>
    <x v="3"/>
  </r>
  <r>
    <s v="Jun292218558RT27"/>
    <n v="18558"/>
    <d v="2022-06-25T00:00:00"/>
    <d v="2022-06-29T00:00:00"/>
    <d v="2022-07-04T00:00:00"/>
    <n v="3"/>
    <s v="RT2"/>
    <s v="direct offline"/>
    <n v="0"/>
    <x v="1"/>
    <n v="9900"/>
    <n v="3960"/>
    <x v="2"/>
    <x v="0"/>
    <x v="1"/>
    <x v="1"/>
    <x v="11"/>
    <x v="1"/>
  </r>
  <r>
    <s v="Jun292218558RT28"/>
    <n v="18558"/>
    <d v="2022-06-22T00:00:00"/>
    <d v="2022-06-29T00:00:00"/>
    <d v="2022-06-30T00:00:00"/>
    <n v="2"/>
    <s v="RT2"/>
    <s v="others"/>
    <n v="3"/>
    <x v="0"/>
    <n v="9000"/>
    <n v="9000"/>
    <x v="2"/>
    <x v="0"/>
    <x v="1"/>
    <x v="0"/>
    <x v="11"/>
    <x v="0"/>
  </r>
  <r>
    <s v="Jun292218558RT29"/>
    <n v="18558"/>
    <d v="2022-06-25T00:00:00"/>
    <d v="2022-06-29T00:00:00"/>
    <d v="2022-06-30T00:00:00"/>
    <n v="4"/>
    <s v="RT2"/>
    <s v="others"/>
    <n v="0"/>
    <x v="1"/>
    <n v="10800"/>
    <n v="4320"/>
    <x v="2"/>
    <x v="0"/>
    <x v="1"/>
    <x v="1"/>
    <x v="11"/>
    <x v="1"/>
  </r>
  <r>
    <s v="Jun292218558RT210"/>
    <n v="18558"/>
    <d v="2022-06-26T00:00:00"/>
    <d v="2022-06-29T00:00:00"/>
    <d v="2022-07-01T00:00:00"/>
    <n v="2"/>
    <s v="RT2"/>
    <s v="tripster"/>
    <n v="0"/>
    <x v="0"/>
    <n v="9000"/>
    <n v="9000"/>
    <x v="2"/>
    <x v="0"/>
    <x v="1"/>
    <x v="1"/>
    <x v="12"/>
    <x v="3"/>
  </r>
  <r>
    <s v="Jun292218558RT211"/>
    <n v="18558"/>
    <d v="2022-06-27T00:00:00"/>
    <d v="2022-06-29T00:00:00"/>
    <d v="2022-07-04T00:00:00"/>
    <n v="2"/>
    <s v="RT2"/>
    <s v="others"/>
    <n v="3"/>
    <x v="0"/>
    <n v="9000"/>
    <n v="9000"/>
    <x v="2"/>
    <x v="0"/>
    <x v="1"/>
    <x v="0"/>
    <x v="12"/>
    <x v="6"/>
  </r>
  <r>
    <s v="Jun292218558RT212"/>
    <n v="18558"/>
    <d v="2022-06-22T00:00:00"/>
    <d v="2022-06-29T00:00:00"/>
    <d v="2022-06-30T00:00:00"/>
    <n v="2"/>
    <s v="RT2"/>
    <s v="others"/>
    <n v="0"/>
    <x v="0"/>
    <n v="9000"/>
    <n v="9000"/>
    <x v="2"/>
    <x v="0"/>
    <x v="1"/>
    <x v="0"/>
    <x v="11"/>
    <x v="0"/>
  </r>
  <r>
    <s v="Jun292218558RT213"/>
    <n v="18558"/>
    <d v="2022-06-26T00:00:00"/>
    <d v="2022-06-29T00:00:00"/>
    <d v="2022-06-30T00:00:00"/>
    <n v="2"/>
    <s v="RT2"/>
    <s v="tripster"/>
    <n v="0"/>
    <x v="1"/>
    <n v="9000"/>
    <n v="3600"/>
    <x v="2"/>
    <x v="0"/>
    <x v="1"/>
    <x v="1"/>
    <x v="12"/>
    <x v="3"/>
  </r>
  <r>
    <s v="Jun292218558RT214"/>
    <n v="18558"/>
    <d v="2022-06-26T00:00:00"/>
    <d v="2022-06-29T00:00:00"/>
    <d v="2022-06-30T00:00:00"/>
    <n v="2"/>
    <s v="RT2"/>
    <s v="makeyourtrip"/>
    <n v="0"/>
    <x v="0"/>
    <n v="9000"/>
    <n v="9000"/>
    <x v="2"/>
    <x v="0"/>
    <x v="1"/>
    <x v="1"/>
    <x v="12"/>
    <x v="3"/>
  </r>
  <r>
    <s v="Jun292218558RT31"/>
    <n v="18558"/>
    <d v="2022-06-25T00:00:00"/>
    <d v="2022-06-29T00:00:00"/>
    <d v="2022-07-05T00:00:00"/>
    <n v="3"/>
    <s v="RT3"/>
    <s v="makeyourtrip"/>
    <n v="0"/>
    <x v="0"/>
    <n v="13200"/>
    <n v="13200"/>
    <x v="2"/>
    <x v="0"/>
    <x v="2"/>
    <x v="1"/>
    <x v="11"/>
    <x v="1"/>
  </r>
  <r>
    <s v="Jun292218558RT32"/>
    <n v="18558"/>
    <d v="2022-06-26T00:00:00"/>
    <d v="2022-06-29T00:00:00"/>
    <d v="2022-07-04T00:00:00"/>
    <n v="2"/>
    <s v="RT3"/>
    <s v="others"/>
    <n v="0"/>
    <x v="0"/>
    <n v="12000"/>
    <n v="12000"/>
    <x v="2"/>
    <x v="0"/>
    <x v="2"/>
    <x v="1"/>
    <x v="12"/>
    <x v="3"/>
  </r>
  <r>
    <s v="Jun292218558RT33"/>
    <n v="18558"/>
    <d v="2022-06-25T00:00:00"/>
    <d v="2022-06-29T00:00:00"/>
    <d v="2022-06-30T00:00:00"/>
    <n v="2"/>
    <s v="RT3"/>
    <s v="direct online"/>
    <n v="3"/>
    <x v="0"/>
    <n v="12000"/>
    <n v="12000"/>
    <x v="2"/>
    <x v="0"/>
    <x v="2"/>
    <x v="1"/>
    <x v="11"/>
    <x v="1"/>
  </r>
  <r>
    <s v="Jun292218558RT34"/>
    <n v="18558"/>
    <d v="2022-06-27T00:00:00"/>
    <d v="2022-06-29T00:00:00"/>
    <d v="2022-06-30T00:00:00"/>
    <n v="3"/>
    <s v="RT3"/>
    <s v="makeyourtrip"/>
    <n v="0"/>
    <x v="1"/>
    <n v="13200"/>
    <n v="5280"/>
    <x v="2"/>
    <x v="0"/>
    <x v="2"/>
    <x v="0"/>
    <x v="12"/>
    <x v="6"/>
  </r>
  <r>
    <s v="Jun292218558RT35"/>
    <n v="18558"/>
    <d v="2022-06-26T00:00:00"/>
    <d v="2022-06-29T00:00:00"/>
    <d v="2022-07-05T00:00:00"/>
    <n v="2"/>
    <s v="RT3"/>
    <s v="others"/>
    <n v="3"/>
    <x v="0"/>
    <n v="12000"/>
    <n v="12000"/>
    <x v="2"/>
    <x v="0"/>
    <x v="2"/>
    <x v="1"/>
    <x v="12"/>
    <x v="3"/>
  </r>
  <r>
    <s v="Jun292218558RT36"/>
    <n v="18558"/>
    <d v="2022-06-28T00:00:00"/>
    <d v="2022-06-29T00:00:00"/>
    <d v="2022-06-30T00:00:00"/>
    <n v="5"/>
    <s v="RT3"/>
    <s v="others"/>
    <n v="0"/>
    <x v="1"/>
    <n v="15600"/>
    <n v="6240"/>
    <x v="2"/>
    <x v="0"/>
    <x v="2"/>
    <x v="0"/>
    <x v="12"/>
    <x v="4"/>
  </r>
  <r>
    <s v="Jun292218558RT37"/>
    <n v="18558"/>
    <d v="2022-06-26T00:00:00"/>
    <d v="2022-06-29T00:00:00"/>
    <d v="2022-07-01T00:00:00"/>
    <n v="4"/>
    <s v="RT3"/>
    <s v="makeyourtrip"/>
    <n v="2"/>
    <x v="0"/>
    <n v="14400"/>
    <n v="14400"/>
    <x v="2"/>
    <x v="0"/>
    <x v="2"/>
    <x v="1"/>
    <x v="12"/>
    <x v="3"/>
  </r>
  <r>
    <s v="Jun292218558RT38"/>
    <n v="18558"/>
    <d v="2022-06-05T00:00:00"/>
    <d v="2022-06-29T00:00:00"/>
    <d v="2022-07-01T00:00:00"/>
    <n v="2"/>
    <s v="RT3"/>
    <s v="others"/>
    <n v="3"/>
    <x v="0"/>
    <n v="12000"/>
    <n v="12000"/>
    <x v="2"/>
    <x v="0"/>
    <x v="2"/>
    <x v="1"/>
    <x v="9"/>
    <x v="3"/>
  </r>
  <r>
    <s v="Jun292218558RT39"/>
    <n v="18558"/>
    <d v="2022-06-26T00:00:00"/>
    <d v="2022-06-29T00:00:00"/>
    <d v="2022-07-01T00:00:00"/>
    <n v="2"/>
    <s v="RT3"/>
    <s v="makeyourtrip"/>
    <n v="4"/>
    <x v="0"/>
    <n v="12000"/>
    <n v="12000"/>
    <x v="2"/>
    <x v="0"/>
    <x v="2"/>
    <x v="1"/>
    <x v="12"/>
    <x v="3"/>
  </r>
  <r>
    <s v="Jun292218558RT310"/>
    <n v="18558"/>
    <d v="2022-06-29T00:00:00"/>
    <d v="2022-06-29T00:00:00"/>
    <d v="2022-07-01T00:00:00"/>
    <n v="2"/>
    <s v="RT3"/>
    <s v="makeyourtrip"/>
    <n v="0"/>
    <x v="1"/>
    <n v="12000"/>
    <n v="4800"/>
    <x v="2"/>
    <x v="0"/>
    <x v="2"/>
    <x v="0"/>
    <x v="12"/>
    <x v="0"/>
  </r>
  <r>
    <s v="Jun292218558RT311"/>
    <n v="18558"/>
    <d v="2022-06-26T00:00:00"/>
    <d v="2022-06-29T00:00:00"/>
    <d v="2022-06-30T00:00:00"/>
    <n v="2"/>
    <s v="RT3"/>
    <s v="others"/>
    <n v="3"/>
    <x v="0"/>
    <n v="12000"/>
    <n v="12000"/>
    <x v="2"/>
    <x v="0"/>
    <x v="2"/>
    <x v="1"/>
    <x v="12"/>
    <x v="3"/>
  </r>
  <r>
    <s v="Jun292218558RT312"/>
    <n v="18558"/>
    <d v="2022-06-26T00:00:00"/>
    <d v="2022-06-29T00:00:00"/>
    <d v="2022-06-30T00:00:00"/>
    <n v="2"/>
    <s v="RT3"/>
    <s v="others"/>
    <n v="3"/>
    <x v="0"/>
    <n v="12000"/>
    <n v="12000"/>
    <x v="2"/>
    <x v="0"/>
    <x v="2"/>
    <x v="1"/>
    <x v="12"/>
    <x v="3"/>
  </r>
  <r>
    <s v="Jun292218558RT41"/>
    <n v="18558"/>
    <d v="2022-06-25T00:00:00"/>
    <d v="2022-06-29T00:00:00"/>
    <d v="2022-06-30T00:00:00"/>
    <n v="1"/>
    <s v="RT4"/>
    <s v="others"/>
    <n v="0"/>
    <x v="1"/>
    <n v="19000"/>
    <n v="7600"/>
    <x v="2"/>
    <x v="0"/>
    <x v="3"/>
    <x v="1"/>
    <x v="11"/>
    <x v="1"/>
  </r>
  <r>
    <s v="Jun292218558RT42"/>
    <n v="18558"/>
    <d v="2022-06-25T00:00:00"/>
    <d v="2022-06-29T00:00:00"/>
    <d v="2022-06-30T00:00:00"/>
    <n v="5"/>
    <s v="RT4"/>
    <s v="logtrip"/>
    <n v="0"/>
    <x v="1"/>
    <n v="24700"/>
    <n v="9880"/>
    <x v="2"/>
    <x v="0"/>
    <x v="3"/>
    <x v="1"/>
    <x v="11"/>
    <x v="1"/>
  </r>
  <r>
    <s v="Jun292218558RT43"/>
    <n v="18558"/>
    <d v="2022-06-25T00:00:00"/>
    <d v="2022-06-29T00:00:00"/>
    <d v="2022-06-30T00:00:00"/>
    <n v="2"/>
    <s v="RT4"/>
    <s v="tripster"/>
    <n v="3"/>
    <x v="0"/>
    <n v="19000"/>
    <n v="19000"/>
    <x v="2"/>
    <x v="0"/>
    <x v="3"/>
    <x v="1"/>
    <x v="11"/>
    <x v="1"/>
  </r>
  <r>
    <s v="Jun292218558RT44"/>
    <n v="18558"/>
    <d v="2022-06-08T00:00:00"/>
    <d v="2022-06-29T00:00:00"/>
    <d v="2022-07-01T00:00:00"/>
    <n v="2"/>
    <s v="RT4"/>
    <s v="makeyourtrip"/>
    <n v="0"/>
    <x v="0"/>
    <n v="19000"/>
    <n v="19000"/>
    <x v="2"/>
    <x v="0"/>
    <x v="3"/>
    <x v="0"/>
    <x v="9"/>
    <x v="0"/>
  </r>
  <r>
    <s v="Jun292218558RT45"/>
    <n v="18558"/>
    <d v="2022-06-23T00:00:00"/>
    <d v="2022-06-29T00:00:00"/>
    <d v="2022-06-30T00:00:00"/>
    <n v="3"/>
    <s v="RT4"/>
    <s v="logtrip"/>
    <n v="3"/>
    <x v="0"/>
    <n v="20900"/>
    <n v="20900"/>
    <x v="2"/>
    <x v="0"/>
    <x v="3"/>
    <x v="0"/>
    <x v="11"/>
    <x v="2"/>
  </r>
  <r>
    <s v="Jun292218558RT46"/>
    <n v="18558"/>
    <d v="2022-06-26T00:00:00"/>
    <d v="2022-06-29T00:00:00"/>
    <d v="2022-06-30T00:00:00"/>
    <n v="2"/>
    <s v="RT4"/>
    <s v="tripster"/>
    <n v="0"/>
    <x v="0"/>
    <n v="19000"/>
    <n v="19000"/>
    <x v="2"/>
    <x v="0"/>
    <x v="3"/>
    <x v="1"/>
    <x v="12"/>
    <x v="3"/>
  </r>
  <r>
    <s v="Jun292218558RT47"/>
    <n v="18558"/>
    <d v="2022-06-26T00:00:00"/>
    <d v="2022-06-29T00:00:00"/>
    <d v="2022-07-02T00:00:00"/>
    <n v="2"/>
    <s v="RT4"/>
    <s v="others"/>
    <n v="0"/>
    <x v="1"/>
    <n v="19000"/>
    <n v="7600"/>
    <x v="2"/>
    <x v="0"/>
    <x v="3"/>
    <x v="1"/>
    <x v="12"/>
    <x v="3"/>
  </r>
  <r>
    <s v="Jun292218558RT48"/>
    <n v="18558"/>
    <d v="2022-06-22T00:00:00"/>
    <d v="2022-06-29T00:00:00"/>
    <d v="2022-06-30T00:00:00"/>
    <n v="2"/>
    <s v="RT4"/>
    <s v="makeyourtrip"/>
    <n v="0"/>
    <x v="0"/>
    <n v="19000"/>
    <n v="19000"/>
    <x v="2"/>
    <x v="0"/>
    <x v="3"/>
    <x v="0"/>
    <x v="11"/>
    <x v="0"/>
  </r>
  <r>
    <s v="Jun292218558RT49"/>
    <n v="18558"/>
    <d v="2022-06-26T00:00:00"/>
    <d v="2022-06-29T00:00:00"/>
    <d v="2022-06-30T00:00:00"/>
    <n v="2"/>
    <s v="RT4"/>
    <s v="direct offline"/>
    <n v="3"/>
    <x v="0"/>
    <n v="19000"/>
    <n v="19000"/>
    <x v="2"/>
    <x v="0"/>
    <x v="3"/>
    <x v="1"/>
    <x v="12"/>
    <x v="3"/>
  </r>
  <r>
    <s v="Jun292218558RT410"/>
    <n v="18558"/>
    <d v="2022-06-26T00:00:00"/>
    <d v="2022-06-29T00:00:00"/>
    <d v="2022-07-05T00:00:00"/>
    <n v="2"/>
    <s v="RT4"/>
    <s v="others"/>
    <n v="3"/>
    <x v="0"/>
    <n v="19000"/>
    <n v="19000"/>
    <x v="2"/>
    <x v="0"/>
    <x v="3"/>
    <x v="1"/>
    <x v="12"/>
    <x v="3"/>
  </r>
  <r>
    <s v="Jun292218559RT11"/>
    <n v="18559"/>
    <d v="2022-06-24T00:00:00"/>
    <d v="2022-06-29T00:00:00"/>
    <d v="2022-07-01T00:00:00"/>
    <n v="2"/>
    <s v="RT1"/>
    <s v="makeyourtrip"/>
    <n v="0"/>
    <x v="1"/>
    <n v="6500"/>
    <n v="2600"/>
    <x v="2"/>
    <x v="1"/>
    <x v="0"/>
    <x v="0"/>
    <x v="11"/>
    <x v="5"/>
  </r>
  <r>
    <s v="Jun292218559RT12"/>
    <n v="18559"/>
    <d v="2022-06-27T00:00:00"/>
    <d v="2022-06-29T00:00:00"/>
    <d v="2022-07-02T00:00:00"/>
    <n v="2"/>
    <s v="RT1"/>
    <s v="makeyourtrip"/>
    <n v="2"/>
    <x v="0"/>
    <n v="6500"/>
    <n v="6500"/>
    <x v="2"/>
    <x v="1"/>
    <x v="0"/>
    <x v="0"/>
    <x v="12"/>
    <x v="6"/>
  </r>
  <r>
    <s v="Jun292218559RT13"/>
    <n v="18559"/>
    <d v="2022-06-23T00:00:00"/>
    <d v="2022-06-29T00:00:00"/>
    <d v="2022-06-30T00:00:00"/>
    <n v="1"/>
    <s v="RT1"/>
    <s v="others"/>
    <n v="0"/>
    <x v="2"/>
    <n v="6500"/>
    <n v="6500"/>
    <x v="2"/>
    <x v="1"/>
    <x v="0"/>
    <x v="0"/>
    <x v="11"/>
    <x v="2"/>
  </r>
  <r>
    <s v="Jun292218559RT14"/>
    <n v="18559"/>
    <d v="2022-06-26T00:00:00"/>
    <d v="2022-06-29T00:00:00"/>
    <d v="2022-07-05T00:00:00"/>
    <n v="3"/>
    <s v="RT1"/>
    <s v="others"/>
    <n v="2"/>
    <x v="0"/>
    <n v="7150"/>
    <n v="7150"/>
    <x v="2"/>
    <x v="1"/>
    <x v="0"/>
    <x v="1"/>
    <x v="12"/>
    <x v="3"/>
  </r>
  <r>
    <s v="Jun292218559RT15"/>
    <n v="18559"/>
    <d v="2022-06-25T00:00:00"/>
    <d v="2022-06-29T00:00:00"/>
    <d v="2022-07-01T00:00:00"/>
    <n v="3"/>
    <s v="RT1"/>
    <s v="direct online"/>
    <n v="0"/>
    <x v="1"/>
    <n v="7150"/>
    <n v="2860"/>
    <x v="2"/>
    <x v="1"/>
    <x v="0"/>
    <x v="1"/>
    <x v="11"/>
    <x v="1"/>
  </r>
  <r>
    <s v="Jun292218559RT16"/>
    <n v="18559"/>
    <d v="2022-06-27T00:00:00"/>
    <d v="2022-06-29T00:00:00"/>
    <d v="2022-07-03T00:00:00"/>
    <n v="4"/>
    <s v="RT1"/>
    <s v="direct online"/>
    <n v="1"/>
    <x v="0"/>
    <n v="7800"/>
    <n v="7800"/>
    <x v="2"/>
    <x v="1"/>
    <x v="0"/>
    <x v="0"/>
    <x v="12"/>
    <x v="6"/>
  </r>
  <r>
    <s v="Jun292218559RT17"/>
    <n v="18559"/>
    <d v="2022-06-25T00:00:00"/>
    <d v="2022-06-29T00:00:00"/>
    <d v="2022-06-30T00:00:00"/>
    <n v="3"/>
    <s v="RT1"/>
    <s v="direct offline"/>
    <n v="0"/>
    <x v="0"/>
    <n v="7150"/>
    <n v="7150"/>
    <x v="2"/>
    <x v="1"/>
    <x v="0"/>
    <x v="1"/>
    <x v="11"/>
    <x v="1"/>
  </r>
  <r>
    <s v="Jun292218559RT18"/>
    <n v="18559"/>
    <d v="2022-06-05T00:00:00"/>
    <d v="2022-06-29T00:00:00"/>
    <d v="2022-07-04T00:00:00"/>
    <n v="2"/>
    <s v="RT1"/>
    <s v="others"/>
    <n v="0"/>
    <x v="1"/>
    <n v="6500"/>
    <n v="2600"/>
    <x v="2"/>
    <x v="1"/>
    <x v="0"/>
    <x v="1"/>
    <x v="9"/>
    <x v="3"/>
  </r>
  <r>
    <s v="Jun292218559RT19"/>
    <n v="18559"/>
    <d v="2022-06-27T00:00:00"/>
    <d v="2022-06-29T00:00:00"/>
    <d v="2022-06-30T00:00:00"/>
    <n v="2"/>
    <s v="RT1"/>
    <s v="logtrip"/>
    <n v="0"/>
    <x v="0"/>
    <n v="6500"/>
    <n v="6500"/>
    <x v="2"/>
    <x v="1"/>
    <x v="0"/>
    <x v="0"/>
    <x v="12"/>
    <x v="6"/>
  </r>
  <r>
    <s v="Jun292218559RT110"/>
    <n v="18559"/>
    <d v="2022-06-27T00:00:00"/>
    <d v="2022-06-29T00:00:00"/>
    <d v="2022-07-04T00:00:00"/>
    <n v="2"/>
    <s v="RT1"/>
    <s v="journey"/>
    <n v="4"/>
    <x v="0"/>
    <n v="6500"/>
    <n v="6500"/>
    <x v="2"/>
    <x v="1"/>
    <x v="0"/>
    <x v="0"/>
    <x v="12"/>
    <x v="6"/>
  </r>
  <r>
    <s v="Jun292218559RT111"/>
    <n v="18559"/>
    <d v="2022-06-23T00:00:00"/>
    <d v="2022-06-29T00:00:00"/>
    <d v="2022-07-03T00:00:00"/>
    <n v="2"/>
    <s v="RT1"/>
    <s v="logtrip"/>
    <n v="1"/>
    <x v="0"/>
    <n v="6500"/>
    <n v="6500"/>
    <x v="2"/>
    <x v="1"/>
    <x v="0"/>
    <x v="0"/>
    <x v="11"/>
    <x v="2"/>
  </r>
  <r>
    <s v="Jun292218559RT112"/>
    <n v="18559"/>
    <d v="2022-06-22T00:00:00"/>
    <d v="2022-06-29T00:00:00"/>
    <d v="2022-07-04T00:00:00"/>
    <n v="2"/>
    <s v="RT1"/>
    <s v="others"/>
    <n v="0"/>
    <x v="1"/>
    <n v="6500"/>
    <n v="2600"/>
    <x v="2"/>
    <x v="1"/>
    <x v="0"/>
    <x v="0"/>
    <x v="11"/>
    <x v="0"/>
  </r>
  <r>
    <s v="Jun292218559RT113"/>
    <n v="18559"/>
    <d v="2022-06-09T00:00:00"/>
    <d v="2022-06-29T00:00:00"/>
    <d v="2022-07-01T00:00:00"/>
    <n v="2"/>
    <s v="RT1"/>
    <s v="makeyourtrip"/>
    <n v="0"/>
    <x v="0"/>
    <n v="6500"/>
    <n v="6500"/>
    <x v="2"/>
    <x v="1"/>
    <x v="0"/>
    <x v="0"/>
    <x v="9"/>
    <x v="2"/>
  </r>
  <r>
    <s v="Jun292218559RT114"/>
    <n v="18559"/>
    <d v="2022-06-25T00:00:00"/>
    <d v="2022-06-29T00:00:00"/>
    <d v="2022-07-05T00:00:00"/>
    <n v="1"/>
    <s v="RT1"/>
    <s v="others"/>
    <n v="1"/>
    <x v="0"/>
    <n v="6500"/>
    <n v="6500"/>
    <x v="2"/>
    <x v="1"/>
    <x v="0"/>
    <x v="1"/>
    <x v="11"/>
    <x v="1"/>
  </r>
  <r>
    <s v="Jun292218559RT115"/>
    <n v="18559"/>
    <d v="2022-06-26T00:00:00"/>
    <d v="2022-06-29T00:00:00"/>
    <d v="2022-07-02T00:00:00"/>
    <n v="2"/>
    <s v="RT1"/>
    <s v="others"/>
    <n v="3"/>
    <x v="0"/>
    <n v="6500"/>
    <n v="6500"/>
    <x v="2"/>
    <x v="1"/>
    <x v="0"/>
    <x v="1"/>
    <x v="12"/>
    <x v="3"/>
  </r>
  <r>
    <s v="Jun292218559RT116"/>
    <n v="18559"/>
    <d v="2022-06-27T00:00:00"/>
    <d v="2022-06-29T00:00:00"/>
    <d v="2022-07-04T00:00:00"/>
    <n v="3"/>
    <s v="RT1"/>
    <s v="makeyourtrip"/>
    <n v="2"/>
    <x v="0"/>
    <n v="7150"/>
    <n v="7150"/>
    <x v="2"/>
    <x v="1"/>
    <x v="0"/>
    <x v="0"/>
    <x v="12"/>
    <x v="6"/>
  </r>
  <r>
    <s v="Jun292218559RT117"/>
    <n v="18559"/>
    <d v="2022-06-29T00:00:00"/>
    <d v="2022-06-29T00:00:00"/>
    <d v="2022-07-05T00:00:00"/>
    <n v="3"/>
    <s v="RT1"/>
    <s v="journey"/>
    <n v="0"/>
    <x v="0"/>
    <n v="7150"/>
    <n v="7150"/>
    <x v="2"/>
    <x v="1"/>
    <x v="0"/>
    <x v="0"/>
    <x v="12"/>
    <x v="0"/>
  </r>
  <r>
    <s v="Jun292218559RT118"/>
    <n v="18559"/>
    <d v="2022-06-25T00:00:00"/>
    <d v="2022-06-29T00:00:00"/>
    <d v="2022-06-30T00:00:00"/>
    <n v="2"/>
    <s v="RT1"/>
    <s v="others"/>
    <n v="0"/>
    <x v="1"/>
    <n v="6500"/>
    <n v="2600"/>
    <x v="2"/>
    <x v="1"/>
    <x v="0"/>
    <x v="1"/>
    <x v="11"/>
    <x v="1"/>
  </r>
  <r>
    <s v="Jun292218559RT21"/>
    <n v="18559"/>
    <d v="2022-06-26T00:00:00"/>
    <d v="2022-06-29T00:00:00"/>
    <d v="2022-07-01T00:00:00"/>
    <n v="2"/>
    <s v="RT2"/>
    <s v="tripster"/>
    <n v="0"/>
    <x v="0"/>
    <n v="9000"/>
    <n v="9000"/>
    <x v="2"/>
    <x v="1"/>
    <x v="1"/>
    <x v="1"/>
    <x v="12"/>
    <x v="3"/>
  </r>
  <r>
    <s v="Jun292218559RT22"/>
    <n v="18559"/>
    <d v="2022-06-26T00:00:00"/>
    <d v="2022-06-29T00:00:00"/>
    <d v="2022-06-30T00:00:00"/>
    <n v="4"/>
    <s v="RT2"/>
    <s v="makeyourtrip"/>
    <n v="2"/>
    <x v="0"/>
    <n v="10800"/>
    <n v="10800"/>
    <x v="2"/>
    <x v="1"/>
    <x v="1"/>
    <x v="1"/>
    <x v="12"/>
    <x v="3"/>
  </r>
  <r>
    <s v="Jun292218559RT23"/>
    <n v="18559"/>
    <d v="2022-06-26T00:00:00"/>
    <d v="2022-06-29T00:00:00"/>
    <d v="2022-06-30T00:00:00"/>
    <n v="2"/>
    <s v="RT2"/>
    <s v="others"/>
    <n v="1"/>
    <x v="0"/>
    <n v="9000"/>
    <n v="9000"/>
    <x v="2"/>
    <x v="1"/>
    <x v="1"/>
    <x v="1"/>
    <x v="12"/>
    <x v="3"/>
  </r>
  <r>
    <s v="Jun292218559RT24"/>
    <n v="18559"/>
    <d v="2022-06-25T00:00:00"/>
    <d v="2022-06-29T00:00:00"/>
    <d v="2022-07-01T00:00:00"/>
    <n v="2"/>
    <s v="RT2"/>
    <s v="direct online"/>
    <n v="0"/>
    <x v="1"/>
    <n v="9000"/>
    <n v="3600"/>
    <x v="2"/>
    <x v="1"/>
    <x v="1"/>
    <x v="1"/>
    <x v="11"/>
    <x v="1"/>
  </r>
  <r>
    <s v="Jun292218559RT25"/>
    <n v="18559"/>
    <d v="2022-06-28T00:00:00"/>
    <d v="2022-06-29T00:00:00"/>
    <d v="2022-07-04T00:00:00"/>
    <n v="1"/>
    <s v="RT2"/>
    <s v="others"/>
    <n v="0"/>
    <x v="0"/>
    <n v="9000"/>
    <n v="9000"/>
    <x v="2"/>
    <x v="1"/>
    <x v="1"/>
    <x v="0"/>
    <x v="12"/>
    <x v="4"/>
  </r>
  <r>
    <s v="Jun292218559RT26"/>
    <n v="18559"/>
    <d v="2022-06-08T00:00:00"/>
    <d v="2022-06-29T00:00:00"/>
    <d v="2022-07-04T00:00:00"/>
    <n v="2"/>
    <s v="RT2"/>
    <s v="others"/>
    <n v="1"/>
    <x v="0"/>
    <n v="9000"/>
    <n v="9000"/>
    <x v="2"/>
    <x v="1"/>
    <x v="1"/>
    <x v="0"/>
    <x v="9"/>
    <x v="0"/>
  </r>
  <r>
    <s v="Jun292218559RT27"/>
    <n v="18559"/>
    <d v="2022-06-24T00:00:00"/>
    <d v="2022-06-29T00:00:00"/>
    <d v="2022-06-30T00:00:00"/>
    <n v="2"/>
    <s v="RT2"/>
    <s v="makeyourtrip"/>
    <n v="0"/>
    <x v="1"/>
    <n v="9000"/>
    <n v="3600"/>
    <x v="2"/>
    <x v="1"/>
    <x v="1"/>
    <x v="0"/>
    <x v="11"/>
    <x v="5"/>
  </r>
  <r>
    <s v="Jun292218559RT28"/>
    <n v="18559"/>
    <d v="2022-06-26T00:00:00"/>
    <d v="2022-06-29T00:00:00"/>
    <d v="2022-07-01T00:00:00"/>
    <n v="3"/>
    <s v="RT2"/>
    <s v="makeyourtrip"/>
    <n v="3"/>
    <x v="0"/>
    <n v="9900"/>
    <n v="9900"/>
    <x v="2"/>
    <x v="1"/>
    <x v="1"/>
    <x v="1"/>
    <x v="12"/>
    <x v="3"/>
  </r>
  <r>
    <s v="Jun292218559RT29"/>
    <n v="18559"/>
    <d v="2022-06-27T00:00:00"/>
    <d v="2022-06-29T00:00:00"/>
    <d v="2022-06-30T00:00:00"/>
    <n v="1"/>
    <s v="RT2"/>
    <s v="others"/>
    <n v="0"/>
    <x v="0"/>
    <n v="9000"/>
    <n v="9000"/>
    <x v="2"/>
    <x v="1"/>
    <x v="1"/>
    <x v="0"/>
    <x v="12"/>
    <x v="6"/>
  </r>
  <r>
    <s v="Jun292218559RT210"/>
    <n v="18559"/>
    <d v="2022-06-29T00:00:00"/>
    <d v="2022-06-29T00:00:00"/>
    <d v="2022-06-30T00:00:00"/>
    <n v="2"/>
    <s v="RT2"/>
    <s v="others"/>
    <n v="0"/>
    <x v="0"/>
    <n v="9000"/>
    <n v="9000"/>
    <x v="2"/>
    <x v="1"/>
    <x v="1"/>
    <x v="0"/>
    <x v="12"/>
    <x v="0"/>
  </r>
  <r>
    <s v="Jun292218559RT211"/>
    <n v="18559"/>
    <d v="2022-06-23T00:00:00"/>
    <d v="2022-06-29T00:00:00"/>
    <d v="2022-06-30T00:00:00"/>
    <n v="2"/>
    <s v="RT2"/>
    <s v="logtrip"/>
    <n v="2"/>
    <x v="0"/>
    <n v="9000"/>
    <n v="9000"/>
    <x v="2"/>
    <x v="1"/>
    <x v="1"/>
    <x v="0"/>
    <x v="11"/>
    <x v="2"/>
  </r>
  <r>
    <s v="Jun292218559RT212"/>
    <n v="18559"/>
    <d v="2022-06-23T00:00:00"/>
    <d v="2022-06-29T00:00:00"/>
    <d v="2022-07-05T00:00:00"/>
    <n v="2"/>
    <s v="RT2"/>
    <s v="others"/>
    <n v="4"/>
    <x v="0"/>
    <n v="9000"/>
    <n v="9000"/>
    <x v="2"/>
    <x v="1"/>
    <x v="1"/>
    <x v="0"/>
    <x v="11"/>
    <x v="2"/>
  </r>
  <r>
    <s v="Jun292218559RT213"/>
    <n v="18559"/>
    <d v="2022-06-25T00:00:00"/>
    <d v="2022-06-29T00:00:00"/>
    <d v="2022-06-30T00:00:00"/>
    <n v="2"/>
    <s v="RT2"/>
    <s v="tripster"/>
    <n v="3"/>
    <x v="0"/>
    <n v="9000"/>
    <n v="9000"/>
    <x v="2"/>
    <x v="1"/>
    <x v="1"/>
    <x v="1"/>
    <x v="11"/>
    <x v="1"/>
  </r>
  <r>
    <s v="Jun292218559RT214"/>
    <n v="18559"/>
    <d v="2022-06-27T00:00:00"/>
    <d v="2022-06-29T00:00:00"/>
    <d v="2022-07-04T00:00:00"/>
    <n v="2"/>
    <s v="RT2"/>
    <s v="logtrip"/>
    <n v="1"/>
    <x v="0"/>
    <n v="9000"/>
    <n v="9000"/>
    <x v="2"/>
    <x v="1"/>
    <x v="1"/>
    <x v="0"/>
    <x v="12"/>
    <x v="6"/>
  </r>
  <r>
    <s v="Jun292218559RT215"/>
    <n v="18559"/>
    <d v="2022-06-24T00:00:00"/>
    <d v="2022-06-29T00:00:00"/>
    <d v="2022-06-30T00:00:00"/>
    <n v="3"/>
    <s v="RT2"/>
    <s v="logtrip"/>
    <n v="0"/>
    <x v="0"/>
    <n v="9900"/>
    <n v="9900"/>
    <x v="2"/>
    <x v="1"/>
    <x v="1"/>
    <x v="0"/>
    <x v="11"/>
    <x v="5"/>
  </r>
  <r>
    <s v="Jun292218559RT216"/>
    <n v="18559"/>
    <d v="2022-06-23T00:00:00"/>
    <d v="2022-06-29T00:00:00"/>
    <d v="2022-06-30T00:00:00"/>
    <n v="2"/>
    <s v="RT2"/>
    <s v="others"/>
    <n v="0"/>
    <x v="1"/>
    <n v="9000"/>
    <n v="3600"/>
    <x v="2"/>
    <x v="1"/>
    <x v="1"/>
    <x v="0"/>
    <x v="11"/>
    <x v="2"/>
  </r>
  <r>
    <s v="Jun292218559RT217"/>
    <n v="18559"/>
    <d v="2022-06-24T00:00:00"/>
    <d v="2022-06-29T00:00:00"/>
    <d v="2022-06-30T00:00:00"/>
    <n v="3"/>
    <s v="RT2"/>
    <s v="direct offline"/>
    <n v="0"/>
    <x v="0"/>
    <n v="9900"/>
    <n v="9900"/>
    <x v="2"/>
    <x v="1"/>
    <x v="1"/>
    <x v="0"/>
    <x v="11"/>
    <x v="5"/>
  </r>
  <r>
    <s v="Jun292218559RT218"/>
    <n v="18559"/>
    <d v="2022-06-25T00:00:00"/>
    <d v="2022-06-29T00:00:00"/>
    <d v="2022-06-30T00:00:00"/>
    <n v="4"/>
    <s v="RT2"/>
    <s v="direct online"/>
    <n v="0"/>
    <x v="0"/>
    <n v="10800"/>
    <n v="10800"/>
    <x v="2"/>
    <x v="1"/>
    <x v="1"/>
    <x v="1"/>
    <x v="11"/>
    <x v="1"/>
  </r>
  <r>
    <s v="Jun292218559RT219"/>
    <n v="18559"/>
    <d v="2022-06-27T00:00:00"/>
    <d v="2022-06-29T00:00:00"/>
    <d v="2022-06-30T00:00:00"/>
    <n v="2"/>
    <s v="RT2"/>
    <s v="makeyourtrip"/>
    <n v="5"/>
    <x v="0"/>
    <n v="9000"/>
    <n v="9000"/>
    <x v="2"/>
    <x v="1"/>
    <x v="1"/>
    <x v="0"/>
    <x v="12"/>
    <x v="6"/>
  </r>
  <r>
    <s v="Jun292218559RT31"/>
    <n v="18559"/>
    <d v="2022-06-22T00:00:00"/>
    <d v="2022-06-29T00:00:00"/>
    <d v="2022-07-04T00:00:00"/>
    <n v="2"/>
    <s v="RT3"/>
    <s v="others"/>
    <n v="4"/>
    <x v="0"/>
    <n v="12000"/>
    <n v="12000"/>
    <x v="2"/>
    <x v="1"/>
    <x v="2"/>
    <x v="0"/>
    <x v="11"/>
    <x v="0"/>
  </r>
  <r>
    <s v="Jun292218559RT32"/>
    <n v="18559"/>
    <d v="2022-06-27T00:00:00"/>
    <d v="2022-06-29T00:00:00"/>
    <d v="2022-07-01T00:00:00"/>
    <n v="2"/>
    <s v="RT3"/>
    <s v="others"/>
    <n v="0"/>
    <x v="0"/>
    <n v="12000"/>
    <n v="12000"/>
    <x v="2"/>
    <x v="1"/>
    <x v="2"/>
    <x v="0"/>
    <x v="12"/>
    <x v="6"/>
  </r>
  <r>
    <s v="Jun292218559RT33"/>
    <n v="18559"/>
    <d v="2022-06-25T00:00:00"/>
    <d v="2022-06-29T00:00:00"/>
    <d v="2022-07-02T00:00:00"/>
    <n v="3"/>
    <s v="RT3"/>
    <s v="others"/>
    <n v="1"/>
    <x v="0"/>
    <n v="13200"/>
    <n v="13200"/>
    <x v="2"/>
    <x v="1"/>
    <x v="2"/>
    <x v="1"/>
    <x v="11"/>
    <x v="1"/>
  </r>
  <r>
    <s v="Jun292218559RT34"/>
    <n v="18559"/>
    <d v="2022-06-28T00:00:00"/>
    <d v="2022-06-29T00:00:00"/>
    <d v="2022-06-30T00:00:00"/>
    <n v="2"/>
    <s v="RT3"/>
    <s v="others"/>
    <n v="5"/>
    <x v="0"/>
    <n v="12000"/>
    <n v="12000"/>
    <x v="2"/>
    <x v="1"/>
    <x v="2"/>
    <x v="0"/>
    <x v="12"/>
    <x v="4"/>
  </r>
  <r>
    <s v="Jun292218559RT35"/>
    <n v="18559"/>
    <d v="2022-06-27T00:00:00"/>
    <d v="2022-06-29T00:00:00"/>
    <d v="2022-07-01T00:00:00"/>
    <n v="1"/>
    <s v="RT3"/>
    <s v="journey"/>
    <n v="2"/>
    <x v="0"/>
    <n v="12000"/>
    <n v="12000"/>
    <x v="2"/>
    <x v="1"/>
    <x v="2"/>
    <x v="0"/>
    <x v="12"/>
    <x v="6"/>
  </r>
  <r>
    <s v="Jun292218559RT36"/>
    <n v="18559"/>
    <d v="2022-06-08T00:00:00"/>
    <d v="2022-06-29T00:00:00"/>
    <d v="2022-07-04T00:00:00"/>
    <n v="2"/>
    <s v="RT3"/>
    <s v="tripster"/>
    <n v="0"/>
    <x v="1"/>
    <n v="12000"/>
    <n v="4800"/>
    <x v="2"/>
    <x v="1"/>
    <x v="2"/>
    <x v="0"/>
    <x v="9"/>
    <x v="0"/>
  </r>
  <r>
    <s v="Jun292218559RT37"/>
    <n v="18559"/>
    <d v="2022-06-05T00:00:00"/>
    <d v="2022-06-29T00:00:00"/>
    <d v="2022-07-02T00:00:00"/>
    <n v="2"/>
    <s v="RT3"/>
    <s v="tripster"/>
    <n v="0"/>
    <x v="2"/>
    <n v="12000"/>
    <n v="12000"/>
    <x v="2"/>
    <x v="1"/>
    <x v="2"/>
    <x v="1"/>
    <x v="9"/>
    <x v="3"/>
  </r>
  <r>
    <s v="Jun292218559RT38"/>
    <n v="18559"/>
    <d v="2022-06-22T00:00:00"/>
    <d v="2022-06-29T00:00:00"/>
    <d v="2022-06-30T00:00:00"/>
    <n v="2"/>
    <s v="RT3"/>
    <s v="direct online"/>
    <n v="0"/>
    <x v="1"/>
    <n v="12000"/>
    <n v="4800"/>
    <x v="2"/>
    <x v="1"/>
    <x v="2"/>
    <x v="0"/>
    <x v="11"/>
    <x v="0"/>
  </r>
  <r>
    <s v="Jun292218559RT39"/>
    <n v="18559"/>
    <d v="2022-06-28T00:00:00"/>
    <d v="2022-06-29T00:00:00"/>
    <d v="2022-07-02T00:00:00"/>
    <n v="3"/>
    <s v="RT3"/>
    <s v="direct online"/>
    <n v="2"/>
    <x v="0"/>
    <n v="13200"/>
    <n v="13200"/>
    <x v="2"/>
    <x v="1"/>
    <x v="2"/>
    <x v="0"/>
    <x v="12"/>
    <x v="4"/>
  </r>
  <r>
    <s v="Jun292218559RT310"/>
    <n v="18559"/>
    <d v="2022-06-27T00:00:00"/>
    <d v="2022-06-29T00:00:00"/>
    <d v="2022-06-30T00:00:00"/>
    <n v="2"/>
    <s v="RT3"/>
    <s v="others"/>
    <n v="0"/>
    <x v="2"/>
    <n v="12000"/>
    <n v="12000"/>
    <x v="2"/>
    <x v="1"/>
    <x v="2"/>
    <x v="0"/>
    <x v="12"/>
    <x v="6"/>
  </r>
  <r>
    <s v="Jun292218559RT41"/>
    <n v="18559"/>
    <d v="2022-06-22T00:00:00"/>
    <d v="2022-06-29T00:00:00"/>
    <d v="2022-07-02T00:00:00"/>
    <n v="1"/>
    <s v="RT4"/>
    <s v="others"/>
    <n v="5"/>
    <x v="0"/>
    <n v="19000"/>
    <n v="19000"/>
    <x v="2"/>
    <x v="1"/>
    <x v="3"/>
    <x v="0"/>
    <x v="11"/>
    <x v="0"/>
  </r>
  <r>
    <s v="Jun292218559RT42"/>
    <n v="18559"/>
    <d v="2022-06-24T00:00:00"/>
    <d v="2022-06-29T00:00:00"/>
    <d v="2022-07-04T00:00:00"/>
    <n v="3"/>
    <s v="RT4"/>
    <s v="others"/>
    <n v="0"/>
    <x v="0"/>
    <n v="20900"/>
    <n v="20900"/>
    <x v="2"/>
    <x v="1"/>
    <x v="3"/>
    <x v="0"/>
    <x v="11"/>
    <x v="5"/>
  </r>
  <r>
    <s v="Jun292218559RT43"/>
    <n v="18559"/>
    <d v="2022-06-25T00:00:00"/>
    <d v="2022-06-29T00:00:00"/>
    <d v="2022-07-01T00:00:00"/>
    <n v="3"/>
    <s v="RT4"/>
    <s v="journey"/>
    <n v="0"/>
    <x v="0"/>
    <n v="20900"/>
    <n v="20900"/>
    <x v="2"/>
    <x v="1"/>
    <x v="3"/>
    <x v="1"/>
    <x v="11"/>
    <x v="1"/>
  </r>
  <r>
    <s v="Jun292218559RT44"/>
    <n v="18559"/>
    <d v="2022-06-25T00:00:00"/>
    <d v="2022-06-29T00:00:00"/>
    <d v="2022-07-02T00:00:00"/>
    <n v="2"/>
    <s v="RT4"/>
    <s v="others"/>
    <n v="0"/>
    <x v="2"/>
    <n v="19000"/>
    <n v="19000"/>
    <x v="2"/>
    <x v="1"/>
    <x v="3"/>
    <x v="1"/>
    <x v="11"/>
    <x v="1"/>
  </r>
  <r>
    <s v="Jun292218559RT45"/>
    <n v="18559"/>
    <d v="2022-06-27T00:00:00"/>
    <d v="2022-06-29T00:00:00"/>
    <d v="2022-06-30T00:00:00"/>
    <n v="2"/>
    <s v="RT4"/>
    <s v="others"/>
    <n v="0"/>
    <x v="1"/>
    <n v="19000"/>
    <n v="7600"/>
    <x v="2"/>
    <x v="1"/>
    <x v="3"/>
    <x v="0"/>
    <x v="12"/>
    <x v="6"/>
  </r>
  <r>
    <s v="Jun292218559RT46"/>
    <n v="18559"/>
    <d v="2022-06-27T00:00:00"/>
    <d v="2022-06-29T00:00:00"/>
    <d v="2022-06-30T00:00:00"/>
    <n v="3"/>
    <s v="RT4"/>
    <s v="makeyourtrip"/>
    <n v="0"/>
    <x v="1"/>
    <n v="20900"/>
    <n v="8360"/>
    <x v="2"/>
    <x v="1"/>
    <x v="3"/>
    <x v="0"/>
    <x v="12"/>
    <x v="6"/>
  </r>
  <r>
    <s v="Jun292218559RT47"/>
    <n v="18559"/>
    <d v="2022-06-27T00:00:00"/>
    <d v="2022-06-29T00:00:00"/>
    <d v="2022-06-30T00:00:00"/>
    <n v="3"/>
    <s v="RT4"/>
    <s v="makeyourtrip"/>
    <n v="2"/>
    <x v="0"/>
    <n v="20900"/>
    <n v="20900"/>
    <x v="2"/>
    <x v="1"/>
    <x v="3"/>
    <x v="0"/>
    <x v="12"/>
    <x v="6"/>
  </r>
  <r>
    <s v="Jun292218559RT48"/>
    <n v="18559"/>
    <d v="2022-06-24T00:00:00"/>
    <d v="2022-06-29T00:00:00"/>
    <d v="2022-07-04T00:00:00"/>
    <n v="2"/>
    <s v="RT4"/>
    <s v="direct online"/>
    <n v="0"/>
    <x v="0"/>
    <n v="19000"/>
    <n v="19000"/>
    <x v="2"/>
    <x v="1"/>
    <x v="3"/>
    <x v="0"/>
    <x v="11"/>
    <x v="5"/>
  </r>
  <r>
    <s v="Jun292218560RT11"/>
    <n v="18560"/>
    <d v="2022-06-29T00:00:00"/>
    <d v="2022-06-29T00:00:00"/>
    <d v="2022-07-01T00:00:00"/>
    <n v="2"/>
    <s v="RT1"/>
    <s v="others"/>
    <n v="5"/>
    <x v="0"/>
    <n v="6500"/>
    <n v="6500"/>
    <x v="2"/>
    <x v="2"/>
    <x v="0"/>
    <x v="0"/>
    <x v="12"/>
    <x v="0"/>
  </r>
  <r>
    <s v="Jun292218560RT12"/>
    <n v="18560"/>
    <d v="2022-06-27T00:00:00"/>
    <d v="2022-06-29T00:00:00"/>
    <d v="2022-06-30T00:00:00"/>
    <n v="1"/>
    <s v="RT1"/>
    <s v="others"/>
    <n v="0"/>
    <x v="1"/>
    <n v="6500"/>
    <n v="2600"/>
    <x v="2"/>
    <x v="2"/>
    <x v="0"/>
    <x v="0"/>
    <x v="12"/>
    <x v="6"/>
  </r>
  <r>
    <s v="Jun292218560RT13"/>
    <n v="18560"/>
    <d v="2022-06-28T00:00:00"/>
    <d v="2022-06-29T00:00:00"/>
    <d v="2022-06-30T00:00:00"/>
    <n v="1"/>
    <s v="RT1"/>
    <s v="others"/>
    <n v="0"/>
    <x v="1"/>
    <n v="6500"/>
    <n v="2600"/>
    <x v="2"/>
    <x v="2"/>
    <x v="0"/>
    <x v="0"/>
    <x v="12"/>
    <x v="4"/>
  </r>
  <r>
    <s v="Jun292218560RT14"/>
    <n v="18560"/>
    <d v="2022-06-28T00:00:00"/>
    <d v="2022-06-29T00:00:00"/>
    <d v="2022-06-30T00:00:00"/>
    <n v="2"/>
    <s v="RT1"/>
    <s v="others"/>
    <n v="5"/>
    <x v="0"/>
    <n v="6500"/>
    <n v="6500"/>
    <x v="2"/>
    <x v="2"/>
    <x v="0"/>
    <x v="0"/>
    <x v="12"/>
    <x v="4"/>
  </r>
  <r>
    <s v="Jun292218560RT15"/>
    <n v="18560"/>
    <d v="2022-06-27T00:00:00"/>
    <d v="2022-06-29T00:00:00"/>
    <d v="2022-07-02T00:00:00"/>
    <n v="1"/>
    <s v="RT1"/>
    <s v="logtrip"/>
    <n v="5"/>
    <x v="0"/>
    <n v="6500"/>
    <n v="6500"/>
    <x v="2"/>
    <x v="2"/>
    <x v="0"/>
    <x v="0"/>
    <x v="12"/>
    <x v="6"/>
  </r>
  <r>
    <s v="Jun292218560RT16"/>
    <n v="18560"/>
    <d v="2022-06-29T00:00:00"/>
    <d v="2022-06-29T00:00:00"/>
    <d v="2022-06-30T00:00:00"/>
    <n v="2"/>
    <s v="RT1"/>
    <s v="direct online"/>
    <n v="0"/>
    <x v="0"/>
    <n v="6500"/>
    <n v="6500"/>
    <x v="2"/>
    <x v="2"/>
    <x v="0"/>
    <x v="0"/>
    <x v="12"/>
    <x v="0"/>
  </r>
  <r>
    <s v="Jun292218560RT17"/>
    <n v="18560"/>
    <d v="2022-06-29T00:00:00"/>
    <d v="2022-06-29T00:00:00"/>
    <d v="2022-06-30T00:00:00"/>
    <n v="1"/>
    <s v="RT1"/>
    <s v="others"/>
    <n v="0"/>
    <x v="1"/>
    <n v="6500"/>
    <n v="2600"/>
    <x v="2"/>
    <x v="2"/>
    <x v="0"/>
    <x v="0"/>
    <x v="12"/>
    <x v="0"/>
  </r>
  <r>
    <s v="Jun292218560RT18"/>
    <n v="18560"/>
    <d v="2022-06-23T00:00:00"/>
    <d v="2022-06-29T00:00:00"/>
    <d v="2022-07-04T00:00:00"/>
    <n v="1"/>
    <s v="RT1"/>
    <s v="makeyourtrip"/>
    <n v="0"/>
    <x v="1"/>
    <n v="6500"/>
    <n v="2600"/>
    <x v="2"/>
    <x v="2"/>
    <x v="0"/>
    <x v="0"/>
    <x v="11"/>
    <x v="2"/>
  </r>
  <r>
    <s v="Jun292218560RT19"/>
    <n v="18560"/>
    <d v="2022-06-25T00:00:00"/>
    <d v="2022-06-29T00:00:00"/>
    <d v="2022-07-02T00:00:00"/>
    <n v="2"/>
    <s v="RT1"/>
    <s v="direct online"/>
    <n v="0"/>
    <x v="1"/>
    <n v="6500"/>
    <n v="2600"/>
    <x v="2"/>
    <x v="2"/>
    <x v="0"/>
    <x v="1"/>
    <x v="11"/>
    <x v="1"/>
  </r>
  <r>
    <s v="Jun292218560RT110"/>
    <n v="18560"/>
    <d v="2022-06-28T00:00:00"/>
    <d v="2022-06-29T00:00:00"/>
    <d v="2022-07-02T00:00:00"/>
    <n v="1"/>
    <s v="RT1"/>
    <s v="direct online"/>
    <n v="0"/>
    <x v="2"/>
    <n v="6500"/>
    <n v="6500"/>
    <x v="2"/>
    <x v="2"/>
    <x v="0"/>
    <x v="0"/>
    <x v="12"/>
    <x v="4"/>
  </r>
  <r>
    <s v="Jun292218560RT111"/>
    <n v="18560"/>
    <d v="2022-06-26T00:00:00"/>
    <d v="2022-06-29T00:00:00"/>
    <d v="2022-07-02T00:00:00"/>
    <n v="1"/>
    <s v="RT1"/>
    <s v="others"/>
    <n v="0"/>
    <x v="0"/>
    <n v="6500"/>
    <n v="6500"/>
    <x v="2"/>
    <x v="2"/>
    <x v="0"/>
    <x v="1"/>
    <x v="12"/>
    <x v="3"/>
  </r>
  <r>
    <s v="Jun292218560RT112"/>
    <n v="18560"/>
    <d v="2022-06-29T00:00:00"/>
    <d v="2022-06-29T00:00:00"/>
    <d v="2022-07-01T00:00:00"/>
    <n v="1"/>
    <s v="RT1"/>
    <s v="tripster"/>
    <n v="0"/>
    <x v="0"/>
    <n v="6500"/>
    <n v="6500"/>
    <x v="2"/>
    <x v="2"/>
    <x v="0"/>
    <x v="0"/>
    <x v="12"/>
    <x v="0"/>
  </r>
  <r>
    <s v="Jun292218560RT113"/>
    <n v="18560"/>
    <d v="2022-06-28T00:00:00"/>
    <d v="2022-06-29T00:00:00"/>
    <d v="2022-07-03T00:00:00"/>
    <n v="1"/>
    <s v="RT1"/>
    <s v="tripster"/>
    <n v="0"/>
    <x v="1"/>
    <n v="6500"/>
    <n v="2600"/>
    <x v="2"/>
    <x v="2"/>
    <x v="0"/>
    <x v="0"/>
    <x v="12"/>
    <x v="4"/>
  </r>
  <r>
    <s v="Jun292218560RT114"/>
    <n v="18560"/>
    <d v="2022-06-29T00:00:00"/>
    <d v="2022-06-29T00:00:00"/>
    <d v="2022-06-30T00:00:00"/>
    <n v="1"/>
    <s v="RT1"/>
    <s v="others"/>
    <n v="1"/>
    <x v="0"/>
    <n v="6500"/>
    <n v="6500"/>
    <x v="2"/>
    <x v="2"/>
    <x v="0"/>
    <x v="0"/>
    <x v="12"/>
    <x v="0"/>
  </r>
  <r>
    <s v="Jun292218560RT115"/>
    <n v="18560"/>
    <d v="2022-06-27T00:00:00"/>
    <d v="2022-06-29T00:00:00"/>
    <d v="2022-07-01T00:00:00"/>
    <n v="1"/>
    <s v="RT1"/>
    <s v="makeyourtrip"/>
    <n v="0"/>
    <x v="0"/>
    <n v="6500"/>
    <n v="6500"/>
    <x v="2"/>
    <x v="2"/>
    <x v="0"/>
    <x v="0"/>
    <x v="12"/>
    <x v="6"/>
  </r>
  <r>
    <s v="Jun292218560RT116"/>
    <n v="18560"/>
    <d v="2022-06-28T00:00:00"/>
    <d v="2022-06-29T00:00:00"/>
    <d v="2022-07-03T00:00:00"/>
    <n v="2"/>
    <s v="RT1"/>
    <s v="makeyourtrip"/>
    <n v="0"/>
    <x v="1"/>
    <n v="6500"/>
    <n v="2600"/>
    <x v="2"/>
    <x v="2"/>
    <x v="0"/>
    <x v="0"/>
    <x v="12"/>
    <x v="4"/>
  </r>
  <r>
    <s v="Jun292218560RT117"/>
    <n v="18560"/>
    <d v="2022-06-29T00:00:00"/>
    <d v="2022-06-29T00:00:00"/>
    <d v="2022-07-02T00:00:00"/>
    <n v="1"/>
    <s v="RT1"/>
    <s v="others"/>
    <n v="0"/>
    <x v="1"/>
    <n v="6500"/>
    <n v="2600"/>
    <x v="2"/>
    <x v="2"/>
    <x v="0"/>
    <x v="0"/>
    <x v="12"/>
    <x v="0"/>
  </r>
  <r>
    <s v="Jun292218560RT118"/>
    <n v="18560"/>
    <d v="2022-06-08T00:00:00"/>
    <d v="2022-06-29T00:00:00"/>
    <d v="2022-07-05T00:00:00"/>
    <n v="1"/>
    <s v="RT1"/>
    <s v="logtrip"/>
    <n v="5"/>
    <x v="0"/>
    <n v="6500"/>
    <n v="6500"/>
    <x v="2"/>
    <x v="2"/>
    <x v="0"/>
    <x v="0"/>
    <x v="9"/>
    <x v="0"/>
  </r>
  <r>
    <s v="Jun292218560RT119"/>
    <n v="18560"/>
    <d v="2022-06-29T00:00:00"/>
    <d v="2022-06-29T00:00:00"/>
    <d v="2022-07-01T00:00:00"/>
    <n v="1"/>
    <s v="RT1"/>
    <s v="direct online"/>
    <n v="5"/>
    <x v="0"/>
    <n v="6500"/>
    <n v="6500"/>
    <x v="2"/>
    <x v="2"/>
    <x v="0"/>
    <x v="0"/>
    <x v="12"/>
    <x v="0"/>
  </r>
  <r>
    <s v="Jun292218560RT120"/>
    <n v="18560"/>
    <d v="2022-06-28T00:00:00"/>
    <d v="2022-06-29T00:00:00"/>
    <d v="2022-06-30T00:00:00"/>
    <n v="1"/>
    <s v="RT1"/>
    <s v="direct online"/>
    <n v="5"/>
    <x v="0"/>
    <n v="6500"/>
    <n v="6500"/>
    <x v="2"/>
    <x v="2"/>
    <x v="0"/>
    <x v="0"/>
    <x v="12"/>
    <x v="4"/>
  </r>
  <r>
    <s v="Jun292218560RT21"/>
    <n v="18560"/>
    <d v="2022-06-29T00:00:00"/>
    <d v="2022-06-29T00:00:00"/>
    <d v="2022-06-30T00:00:00"/>
    <n v="1"/>
    <s v="RT2"/>
    <s v="others"/>
    <n v="0"/>
    <x v="0"/>
    <n v="9000"/>
    <n v="9000"/>
    <x v="2"/>
    <x v="2"/>
    <x v="1"/>
    <x v="0"/>
    <x v="12"/>
    <x v="0"/>
  </r>
  <r>
    <s v="Jun292218560RT22"/>
    <n v="18560"/>
    <d v="2022-06-26T00:00:00"/>
    <d v="2022-06-29T00:00:00"/>
    <d v="2022-06-30T00:00:00"/>
    <n v="2"/>
    <s v="RT2"/>
    <s v="logtrip"/>
    <n v="5"/>
    <x v="0"/>
    <n v="9000"/>
    <n v="9000"/>
    <x v="2"/>
    <x v="2"/>
    <x v="1"/>
    <x v="1"/>
    <x v="12"/>
    <x v="3"/>
  </r>
  <r>
    <s v="Jun292218560RT23"/>
    <n v="18560"/>
    <d v="2022-06-27T00:00:00"/>
    <d v="2022-06-29T00:00:00"/>
    <d v="2022-07-01T00:00:00"/>
    <n v="1"/>
    <s v="RT2"/>
    <s v="others"/>
    <n v="0"/>
    <x v="2"/>
    <n v="9000"/>
    <n v="9000"/>
    <x v="2"/>
    <x v="2"/>
    <x v="1"/>
    <x v="0"/>
    <x v="12"/>
    <x v="6"/>
  </r>
  <r>
    <s v="Jun292218560RT24"/>
    <n v="18560"/>
    <d v="2022-06-28T00:00:00"/>
    <d v="2022-06-29T00:00:00"/>
    <d v="2022-07-02T00:00:00"/>
    <n v="1"/>
    <s v="RT2"/>
    <s v="others"/>
    <n v="0"/>
    <x v="0"/>
    <n v="9000"/>
    <n v="9000"/>
    <x v="2"/>
    <x v="2"/>
    <x v="1"/>
    <x v="0"/>
    <x v="12"/>
    <x v="4"/>
  </r>
  <r>
    <s v="Jun292218560RT25"/>
    <n v="18560"/>
    <d v="2022-06-25T00:00:00"/>
    <d v="2022-06-29T00:00:00"/>
    <d v="2022-06-30T00:00:00"/>
    <n v="1"/>
    <s v="RT2"/>
    <s v="others"/>
    <n v="4"/>
    <x v="0"/>
    <n v="9000"/>
    <n v="9000"/>
    <x v="2"/>
    <x v="2"/>
    <x v="1"/>
    <x v="1"/>
    <x v="11"/>
    <x v="1"/>
  </r>
  <r>
    <s v="Jun292218560RT26"/>
    <n v="18560"/>
    <d v="2022-06-29T00:00:00"/>
    <d v="2022-06-29T00:00:00"/>
    <d v="2022-07-03T00:00:00"/>
    <n v="1"/>
    <s v="RT2"/>
    <s v="tripster"/>
    <n v="0"/>
    <x v="0"/>
    <n v="9000"/>
    <n v="9000"/>
    <x v="2"/>
    <x v="2"/>
    <x v="1"/>
    <x v="0"/>
    <x v="12"/>
    <x v="0"/>
  </r>
  <r>
    <s v="Jun292218560RT27"/>
    <n v="18560"/>
    <d v="2022-06-28T00:00:00"/>
    <d v="2022-06-29T00:00:00"/>
    <d v="2022-07-01T00:00:00"/>
    <n v="1"/>
    <s v="RT2"/>
    <s v="others"/>
    <n v="3"/>
    <x v="0"/>
    <n v="9000"/>
    <n v="9000"/>
    <x v="2"/>
    <x v="2"/>
    <x v="1"/>
    <x v="0"/>
    <x v="12"/>
    <x v="4"/>
  </r>
  <r>
    <s v="Jun292218560RT28"/>
    <n v="18560"/>
    <d v="2022-06-29T00:00:00"/>
    <d v="2022-06-29T00:00:00"/>
    <d v="2022-06-30T00:00:00"/>
    <n v="1"/>
    <s v="RT2"/>
    <s v="logtrip"/>
    <n v="0"/>
    <x v="0"/>
    <n v="9000"/>
    <n v="9000"/>
    <x v="2"/>
    <x v="2"/>
    <x v="1"/>
    <x v="0"/>
    <x v="12"/>
    <x v="0"/>
  </r>
  <r>
    <s v="Jun292218560RT29"/>
    <n v="18560"/>
    <d v="2022-06-25T00:00:00"/>
    <d v="2022-06-29T00:00:00"/>
    <d v="2022-06-30T00:00:00"/>
    <n v="1"/>
    <s v="RT2"/>
    <s v="direct online"/>
    <n v="0"/>
    <x v="0"/>
    <n v="9000"/>
    <n v="9000"/>
    <x v="2"/>
    <x v="2"/>
    <x v="1"/>
    <x v="1"/>
    <x v="11"/>
    <x v="1"/>
  </r>
  <r>
    <s v="Jun292218560RT210"/>
    <n v="18560"/>
    <d v="2022-06-25T00:00:00"/>
    <d v="2022-06-29T00:00:00"/>
    <d v="2022-06-30T00:00:00"/>
    <n v="2"/>
    <s v="RT2"/>
    <s v="others"/>
    <n v="0"/>
    <x v="2"/>
    <n v="9000"/>
    <n v="9000"/>
    <x v="2"/>
    <x v="2"/>
    <x v="1"/>
    <x v="1"/>
    <x v="11"/>
    <x v="1"/>
  </r>
  <r>
    <s v="Jun292218560RT211"/>
    <n v="18560"/>
    <d v="2022-06-29T00:00:00"/>
    <d v="2022-06-29T00:00:00"/>
    <d v="2022-06-30T00:00:00"/>
    <n v="1"/>
    <s v="RT2"/>
    <s v="others"/>
    <n v="4"/>
    <x v="0"/>
    <n v="9000"/>
    <n v="9000"/>
    <x v="2"/>
    <x v="2"/>
    <x v="1"/>
    <x v="0"/>
    <x v="12"/>
    <x v="0"/>
  </r>
  <r>
    <s v="Jun292218560RT212"/>
    <n v="18560"/>
    <d v="2022-06-27T00:00:00"/>
    <d v="2022-06-29T00:00:00"/>
    <d v="2022-07-01T00:00:00"/>
    <n v="2"/>
    <s v="RT2"/>
    <s v="logtrip"/>
    <n v="0"/>
    <x v="1"/>
    <n v="9000"/>
    <n v="3600"/>
    <x v="2"/>
    <x v="2"/>
    <x v="1"/>
    <x v="0"/>
    <x v="12"/>
    <x v="6"/>
  </r>
  <r>
    <s v="Jun292218560RT213"/>
    <n v="18560"/>
    <d v="2022-06-28T00:00:00"/>
    <d v="2022-06-29T00:00:00"/>
    <d v="2022-06-30T00:00:00"/>
    <n v="1"/>
    <s v="RT2"/>
    <s v="direct online"/>
    <n v="0"/>
    <x v="0"/>
    <n v="9000"/>
    <n v="9000"/>
    <x v="2"/>
    <x v="2"/>
    <x v="1"/>
    <x v="0"/>
    <x v="12"/>
    <x v="4"/>
  </r>
  <r>
    <s v="Jun292218560RT214"/>
    <n v="18560"/>
    <d v="2022-06-28T00:00:00"/>
    <d v="2022-06-29T00:00:00"/>
    <d v="2022-07-02T00:00:00"/>
    <n v="1"/>
    <s v="RT2"/>
    <s v="direct online"/>
    <n v="0"/>
    <x v="1"/>
    <n v="9000"/>
    <n v="3600"/>
    <x v="2"/>
    <x v="2"/>
    <x v="1"/>
    <x v="0"/>
    <x v="12"/>
    <x v="4"/>
  </r>
  <r>
    <s v="Jun292218560RT215"/>
    <n v="18560"/>
    <d v="2022-06-28T00:00:00"/>
    <d v="2022-06-29T00:00:00"/>
    <d v="2022-07-01T00:00:00"/>
    <n v="1"/>
    <s v="RT2"/>
    <s v="logtrip"/>
    <n v="5"/>
    <x v="0"/>
    <n v="9000"/>
    <n v="9000"/>
    <x v="2"/>
    <x v="2"/>
    <x v="1"/>
    <x v="0"/>
    <x v="12"/>
    <x v="4"/>
  </r>
  <r>
    <s v="Jun292218560RT216"/>
    <n v="18560"/>
    <d v="2022-06-27T00:00:00"/>
    <d v="2022-06-29T00:00:00"/>
    <d v="2022-06-30T00:00:00"/>
    <n v="2"/>
    <s v="RT2"/>
    <s v="others"/>
    <n v="0"/>
    <x v="1"/>
    <n v="9000"/>
    <n v="3600"/>
    <x v="2"/>
    <x v="2"/>
    <x v="1"/>
    <x v="0"/>
    <x v="12"/>
    <x v="6"/>
  </r>
  <r>
    <s v="Jun292218560RT217"/>
    <n v="18560"/>
    <d v="2022-06-28T00:00:00"/>
    <d v="2022-06-29T00:00:00"/>
    <d v="2022-07-01T00:00:00"/>
    <n v="2"/>
    <s v="RT2"/>
    <s v="makeyourtrip"/>
    <n v="5"/>
    <x v="0"/>
    <n v="9000"/>
    <n v="9000"/>
    <x v="2"/>
    <x v="2"/>
    <x v="1"/>
    <x v="0"/>
    <x v="12"/>
    <x v="4"/>
  </r>
  <r>
    <s v="Jun292218560RT218"/>
    <n v="18560"/>
    <d v="2022-06-29T00:00:00"/>
    <d v="2022-06-29T00:00:00"/>
    <d v="2022-06-30T00:00:00"/>
    <n v="1"/>
    <s v="RT2"/>
    <s v="others"/>
    <n v="0"/>
    <x v="0"/>
    <n v="9000"/>
    <n v="9000"/>
    <x v="2"/>
    <x v="2"/>
    <x v="1"/>
    <x v="0"/>
    <x v="12"/>
    <x v="0"/>
  </r>
  <r>
    <s v="Jun292218560RT219"/>
    <n v="18560"/>
    <d v="2022-06-29T00:00:00"/>
    <d v="2022-06-29T00:00:00"/>
    <d v="2022-07-01T00:00:00"/>
    <n v="1"/>
    <s v="RT2"/>
    <s v="makeyourtrip"/>
    <n v="0"/>
    <x v="0"/>
    <n v="9000"/>
    <n v="9000"/>
    <x v="2"/>
    <x v="2"/>
    <x v="1"/>
    <x v="0"/>
    <x v="12"/>
    <x v="0"/>
  </r>
  <r>
    <s v="Jun292218560RT220"/>
    <n v="18560"/>
    <d v="2022-06-29T00:00:00"/>
    <d v="2022-06-29T00:00:00"/>
    <d v="2022-07-01T00:00:00"/>
    <n v="1"/>
    <s v="RT2"/>
    <s v="others"/>
    <n v="0"/>
    <x v="0"/>
    <n v="9000"/>
    <n v="9000"/>
    <x v="2"/>
    <x v="2"/>
    <x v="1"/>
    <x v="0"/>
    <x v="12"/>
    <x v="0"/>
  </r>
  <r>
    <s v="Jun292218560RT221"/>
    <n v="18560"/>
    <d v="2022-06-29T00:00:00"/>
    <d v="2022-06-29T00:00:00"/>
    <d v="2022-07-01T00:00:00"/>
    <n v="1"/>
    <s v="RT2"/>
    <s v="tripster"/>
    <n v="0"/>
    <x v="2"/>
    <n v="9000"/>
    <n v="9000"/>
    <x v="2"/>
    <x v="2"/>
    <x v="1"/>
    <x v="0"/>
    <x v="12"/>
    <x v="0"/>
  </r>
  <r>
    <s v="Jun292218560RT222"/>
    <n v="18560"/>
    <d v="2022-06-29T00:00:00"/>
    <d v="2022-06-29T00:00:00"/>
    <d v="2022-06-30T00:00:00"/>
    <n v="1"/>
    <s v="RT2"/>
    <s v="others"/>
    <n v="0"/>
    <x v="2"/>
    <n v="9000"/>
    <n v="9000"/>
    <x v="2"/>
    <x v="2"/>
    <x v="1"/>
    <x v="0"/>
    <x v="12"/>
    <x v="0"/>
  </r>
  <r>
    <s v="Jun292218560RT223"/>
    <n v="18560"/>
    <d v="2022-06-28T00:00:00"/>
    <d v="2022-06-29T00:00:00"/>
    <d v="2022-06-30T00:00:00"/>
    <n v="4"/>
    <s v="RT2"/>
    <s v="direct online"/>
    <n v="0"/>
    <x v="1"/>
    <n v="10800"/>
    <n v="4320"/>
    <x v="2"/>
    <x v="2"/>
    <x v="1"/>
    <x v="0"/>
    <x v="12"/>
    <x v="4"/>
  </r>
  <r>
    <s v="Jun292218560RT31"/>
    <n v="18560"/>
    <d v="2022-06-29T00:00:00"/>
    <d v="2022-06-29T00:00:00"/>
    <d v="2022-07-05T00:00:00"/>
    <n v="6"/>
    <s v="RT3"/>
    <s v="journey"/>
    <n v="0"/>
    <x v="0"/>
    <n v="16800"/>
    <n v="16800"/>
    <x v="2"/>
    <x v="2"/>
    <x v="2"/>
    <x v="0"/>
    <x v="12"/>
    <x v="0"/>
  </r>
  <r>
    <s v="Jun292218560RT32"/>
    <n v="18560"/>
    <d v="2022-06-29T00:00:00"/>
    <d v="2022-06-29T00:00:00"/>
    <d v="2022-06-30T00:00:00"/>
    <n v="2"/>
    <s v="RT3"/>
    <s v="others"/>
    <n v="0"/>
    <x v="0"/>
    <n v="12000"/>
    <n v="12000"/>
    <x v="2"/>
    <x v="2"/>
    <x v="2"/>
    <x v="0"/>
    <x v="12"/>
    <x v="0"/>
  </r>
  <r>
    <s v="Jun292218560RT33"/>
    <n v="18560"/>
    <d v="2022-06-23T00:00:00"/>
    <d v="2022-06-29T00:00:00"/>
    <d v="2022-07-01T00:00:00"/>
    <n v="1"/>
    <s v="RT3"/>
    <s v="others"/>
    <n v="5"/>
    <x v="0"/>
    <n v="12000"/>
    <n v="12000"/>
    <x v="2"/>
    <x v="2"/>
    <x v="2"/>
    <x v="0"/>
    <x v="11"/>
    <x v="2"/>
  </r>
  <r>
    <s v="Jun292218560RT34"/>
    <n v="18560"/>
    <d v="2022-06-26T00:00:00"/>
    <d v="2022-06-29T00:00:00"/>
    <d v="2022-06-30T00:00:00"/>
    <n v="1"/>
    <s v="RT3"/>
    <s v="others"/>
    <n v="0"/>
    <x v="1"/>
    <n v="12000"/>
    <n v="4800"/>
    <x v="2"/>
    <x v="2"/>
    <x v="2"/>
    <x v="1"/>
    <x v="12"/>
    <x v="3"/>
  </r>
  <r>
    <s v="Jun292218560RT35"/>
    <n v="18560"/>
    <d v="2022-06-29T00:00:00"/>
    <d v="2022-06-29T00:00:00"/>
    <d v="2022-06-30T00:00:00"/>
    <n v="1"/>
    <s v="RT3"/>
    <s v="others"/>
    <n v="0"/>
    <x v="1"/>
    <n v="12000"/>
    <n v="4800"/>
    <x v="2"/>
    <x v="2"/>
    <x v="2"/>
    <x v="0"/>
    <x v="12"/>
    <x v="0"/>
  </r>
  <r>
    <s v="Jun292218560RT36"/>
    <n v="18560"/>
    <d v="2022-06-27T00:00:00"/>
    <d v="2022-06-29T00:00:00"/>
    <d v="2022-07-03T00:00:00"/>
    <n v="1"/>
    <s v="RT3"/>
    <s v="others"/>
    <n v="0"/>
    <x v="0"/>
    <n v="12000"/>
    <n v="12000"/>
    <x v="2"/>
    <x v="2"/>
    <x v="2"/>
    <x v="0"/>
    <x v="12"/>
    <x v="6"/>
  </r>
  <r>
    <s v="Jun292218560RT37"/>
    <n v="18560"/>
    <d v="2022-06-28T00:00:00"/>
    <d v="2022-06-29T00:00:00"/>
    <d v="2022-06-30T00:00:00"/>
    <n v="1"/>
    <s v="RT3"/>
    <s v="others"/>
    <n v="0"/>
    <x v="1"/>
    <n v="12000"/>
    <n v="4800"/>
    <x v="2"/>
    <x v="2"/>
    <x v="2"/>
    <x v="0"/>
    <x v="12"/>
    <x v="4"/>
  </r>
  <r>
    <s v="Jun292218560RT38"/>
    <n v="18560"/>
    <d v="2022-06-29T00:00:00"/>
    <d v="2022-06-29T00:00:00"/>
    <d v="2022-06-30T00:00:00"/>
    <n v="2"/>
    <s v="RT3"/>
    <s v="others"/>
    <n v="0"/>
    <x v="0"/>
    <n v="12000"/>
    <n v="12000"/>
    <x v="2"/>
    <x v="2"/>
    <x v="2"/>
    <x v="0"/>
    <x v="12"/>
    <x v="0"/>
  </r>
  <r>
    <s v="Jun292218560RT39"/>
    <n v="18560"/>
    <d v="2022-06-23T00:00:00"/>
    <d v="2022-06-29T00:00:00"/>
    <d v="2022-06-30T00:00:00"/>
    <n v="1"/>
    <s v="RT3"/>
    <s v="makeyourtrip"/>
    <n v="4"/>
    <x v="0"/>
    <n v="12000"/>
    <n v="12000"/>
    <x v="2"/>
    <x v="2"/>
    <x v="2"/>
    <x v="0"/>
    <x v="11"/>
    <x v="2"/>
  </r>
  <r>
    <s v="Jun292218560RT310"/>
    <n v="18560"/>
    <d v="2022-06-29T00:00:00"/>
    <d v="2022-06-29T00:00:00"/>
    <d v="2022-06-30T00:00:00"/>
    <n v="1"/>
    <s v="RT3"/>
    <s v="others"/>
    <n v="4"/>
    <x v="0"/>
    <n v="12000"/>
    <n v="12000"/>
    <x v="2"/>
    <x v="2"/>
    <x v="2"/>
    <x v="0"/>
    <x v="12"/>
    <x v="0"/>
  </r>
  <r>
    <s v="Jun292218560RT311"/>
    <n v="18560"/>
    <d v="2022-06-27T00:00:00"/>
    <d v="2022-06-29T00:00:00"/>
    <d v="2022-06-30T00:00:00"/>
    <n v="2"/>
    <s v="RT3"/>
    <s v="makeyourtrip"/>
    <n v="0"/>
    <x v="0"/>
    <n v="12000"/>
    <n v="12000"/>
    <x v="2"/>
    <x v="2"/>
    <x v="2"/>
    <x v="0"/>
    <x v="12"/>
    <x v="6"/>
  </r>
  <r>
    <s v="Jun292218560RT312"/>
    <n v="18560"/>
    <d v="2022-06-29T00:00:00"/>
    <d v="2022-06-29T00:00:00"/>
    <d v="2022-07-01T00:00:00"/>
    <n v="1"/>
    <s v="RT3"/>
    <s v="others"/>
    <n v="5"/>
    <x v="0"/>
    <n v="12000"/>
    <n v="12000"/>
    <x v="2"/>
    <x v="2"/>
    <x v="2"/>
    <x v="0"/>
    <x v="12"/>
    <x v="0"/>
  </r>
  <r>
    <s v="Jun292218560RT313"/>
    <n v="18560"/>
    <d v="2022-06-29T00:00:00"/>
    <d v="2022-06-29T00:00:00"/>
    <d v="2022-07-03T00:00:00"/>
    <n v="1"/>
    <s v="RT3"/>
    <s v="others"/>
    <n v="0"/>
    <x v="2"/>
    <n v="12000"/>
    <n v="12000"/>
    <x v="2"/>
    <x v="2"/>
    <x v="2"/>
    <x v="0"/>
    <x v="12"/>
    <x v="0"/>
  </r>
  <r>
    <s v="Jun292218560RT314"/>
    <n v="18560"/>
    <d v="2022-06-29T00:00:00"/>
    <d v="2022-06-29T00:00:00"/>
    <d v="2022-07-02T00:00:00"/>
    <n v="1"/>
    <s v="RT3"/>
    <s v="makeyourtrip"/>
    <n v="0"/>
    <x v="1"/>
    <n v="12000"/>
    <n v="4800"/>
    <x v="2"/>
    <x v="2"/>
    <x v="2"/>
    <x v="0"/>
    <x v="12"/>
    <x v="0"/>
  </r>
  <r>
    <s v="Jun292218560RT315"/>
    <n v="18560"/>
    <d v="2022-06-29T00:00:00"/>
    <d v="2022-06-29T00:00:00"/>
    <d v="2022-07-01T00:00:00"/>
    <n v="3"/>
    <s v="RT3"/>
    <s v="makeyourtrip"/>
    <n v="5"/>
    <x v="0"/>
    <n v="13200"/>
    <n v="13200"/>
    <x v="2"/>
    <x v="2"/>
    <x v="2"/>
    <x v="0"/>
    <x v="12"/>
    <x v="0"/>
  </r>
  <r>
    <s v="Jun292218560RT316"/>
    <n v="18560"/>
    <d v="2022-06-28T00:00:00"/>
    <d v="2022-06-29T00:00:00"/>
    <d v="2022-06-30T00:00:00"/>
    <n v="1"/>
    <s v="RT3"/>
    <s v="journey"/>
    <n v="0"/>
    <x v="1"/>
    <n v="12000"/>
    <n v="4800"/>
    <x v="2"/>
    <x v="2"/>
    <x v="2"/>
    <x v="0"/>
    <x v="12"/>
    <x v="4"/>
  </r>
  <r>
    <s v="Jun292218560RT41"/>
    <n v="18560"/>
    <d v="2022-06-28T00:00:00"/>
    <d v="2022-06-29T00:00:00"/>
    <d v="2022-06-30T00:00:00"/>
    <n v="1"/>
    <s v="RT4"/>
    <s v="others"/>
    <n v="0"/>
    <x v="1"/>
    <n v="19000"/>
    <n v="7600"/>
    <x v="2"/>
    <x v="2"/>
    <x v="3"/>
    <x v="0"/>
    <x v="12"/>
    <x v="4"/>
  </r>
  <r>
    <s v="Jun292218560RT42"/>
    <n v="18560"/>
    <d v="2022-06-29T00:00:00"/>
    <d v="2022-06-29T00:00:00"/>
    <d v="2022-06-30T00:00:00"/>
    <n v="5"/>
    <s v="RT4"/>
    <s v="logtrip"/>
    <n v="0"/>
    <x v="1"/>
    <n v="24700"/>
    <n v="9880"/>
    <x v="2"/>
    <x v="2"/>
    <x v="3"/>
    <x v="0"/>
    <x v="12"/>
    <x v="0"/>
  </r>
  <r>
    <s v="Jun292218560RT43"/>
    <n v="18560"/>
    <d v="2022-06-25T00:00:00"/>
    <d v="2022-06-29T00:00:00"/>
    <d v="2022-07-02T00:00:00"/>
    <n v="2"/>
    <s v="RT4"/>
    <s v="direct offline"/>
    <n v="0"/>
    <x v="1"/>
    <n v="19000"/>
    <n v="7600"/>
    <x v="2"/>
    <x v="2"/>
    <x v="3"/>
    <x v="1"/>
    <x v="11"/>
    <x v="1"/>
  </r>
  <r>
    <s v="Jun292218560RT44"/>
    <n v="18560"/>
    <d v="2022-06-26T00:00:00"/>
    <d v="2022-06-29T00:00:00"/>
    <d v="2022-06-30T00:00:00"/>
    <n v="1"/>
    <s v="RT4"/>
    <s v="logtrip"/>
    <n v="0"/>
    <x v="2"/>
    <n v="19000"/>
    <n v="19000"/>
    <x v="2"/>
    <x v="2"/>
    <x v="3"/>
    <x v="1"/>
    <x v="12"/>
    <x v="3"/>
  </r>
  <r>
    <s v="Jun292218560RT45"/>
    <n v="18560"/>
    <d v="2022-06-29T00:00:00"/>
    <d v="2022-06-29T00:00:00"/>
    <d v="2022-06-30T00:00:00"/>
    <n v="6"/>
    <s v="RT4"/>
    <s v="others"/>
    <n v="0"/>
    <x v="2"/>
    <n v="26600"/>
    <n v="26600"/>
    <x v="2"/>
    <x v="2"/>
    <x v="3"/>
    <x v="0"/>
    <x v="12"/>
    <x v="0"/>
  </r>
  <r>
    <s v="Jun292218560RT46"/>
    <n v="18560"/>
    <d v="2022-06-05T00:00:00"/>
    <d v="2022-06-29T00:00:00"/>
    <d v="2022-06-30T00:00:00"/>
    <n v="1"/>
    <s v="RT4"/>
    <s v="others"/>
    <n v="5"/>
    <x v="0"/>
    <n v="19000"/>
    <n v="19000"/>
    <x v="2"/>
    <x v="2"/>
    <x v="3"/>
    <x v="1"/>
    <x v="9"/>
    <x v="3"/>
  </r>
  <r>
    <s v="Jun292218560RT47"/>
    <n v="18560"/>
    <d v="2022-06-29T00:00:00"/>
    <d v="2022-06-29T00:00:00"/>
    <d v="2022-06-30T00:00:00"/>
    <n v="1"/>
    <s v="RT4"/>
    <s v="makeyourtrip"/>
    <n v="5"/>
    <x v="0"/>
    <n v="19000"/>
    <n v="19000"/>
    <x v="2"/>
    <x v="2"/>
    <x v="3"/>
    <x v="0"/>
    <x v="12"/>
    <x v="0"/>
  </r>
  <r>
    <s v="Jun292218560RT48"/>
    <n v="18560"/>
    <d v="2022-06-28T00:00:00"/>
    <d v="2022-06-29T00:00:00"/>
    <d v="2022-06-30T00:00:00"/>
    <n v="1"/>
    <s v="RT4"/>
    <s v="others"/>
    <n v="4"/>
    <x v="0"/>
    <n v="19000"/>
    <n v="19000"/>
    <x v="2"/>
    <x v="2"/>
    <x v="3"/>
    <x v="0"/>
    <x v="12"/>
    <x v="4"/>
  </r>
  <r>
    <s v="Jun292218560RT49"/>
    <n v="18560"/>
    <d v="2022-06-25T00:00:00"/>
    <d v="2022-06-29T00:00:00"/>
    <d v="2022-07-02T00:00:00"/>
    <n v="1"/>
    <s v="RT4"/>
    <s v="others"/>
    <n v="5"/>
    <x v="0"/>
    <n v="19000"/>
    <n v="19000"/>
    <x v="2"/>
    <x v="2"/>
    <x v="3"/>
    <x v="1"/>
    <x v="11"/>
    <x v="1"/>
  </r>
  <r>
    <s v="Jun292218561RT11"/>
    <n v="18561"/>
    <d v="2022-06-26T00:00:00"/>
    <d v="2022-06-29T00:00:00"/>
    <d v="2022-07-04T00:00:00"/>
    <n v="3"/>
    <s v="RT1"/>
    <s v="makeyourtrip"/>
    <n v="0"/>
    <x v="1"/>
    <n v="7150"/>
    <n v="2860"/>
    <x v="2"/>
    <x v="3"/>
    <x v="0"/>
    <x v="1"/>
    <x v="12"/>
    <x v="3"/>
  </r>
  <r>
    <s v="Jun292218561RT12"/>
    <n v="18561"/>
    <d v="2022-06-25T00:00:00"/>
    <d v="2022-06-29T00:00:00"/>
    <d v="2022-07-05T00:00:00"/>
    <n v="1"/>
    <s v="RT1"/>
    <s v="journey"/>
    <n v="5"/>
    <x v="0"/>
    <n v="6500"/>
    <n v="6500"/>
    <x v="2"/>
    <x v="3"/>
    <x v="0"/>
    <x v="1"/>
    <x v="11"/>
    <x v="1"/>
  </r>
  <r>
    <s v="Jun292218561RT13"/>
    <n v="18561"/>
    <d v="2022-06-09T00:00:00"/>
    <d v="2022-06-29T00:00:00"/>
    <d v="2022-06-30T00:00:00"/>
    <n v="3"/>
    <s v="RT1"/>
    <s v="makeyourtrip"/>
    <n v="5"/>
    <x v="0"/>
    <n v="7150"/>
    <n v="7150"/>
    <x v="2"/>
    <x v="3"/>
    <x v="0"/>
    <x v="0"/>
    <x v="9"/>
    <x v="2"/>
  </r>
  <r>
    <s v="Jun292218561RT14"/>
    <n v="18561"/>
    <d v="2022-06-09T00:00:00"/>
    <d v="2022-06-29T00:00:00"/>
    <d v="2022-06-30T00:00:00"/>
    <n v="2"/>
    <s v="RT1"/>
    <s v="others"/>
    <n v="5"/>
    <x v="0"/>
    <n v="6500"/>
    <n v="6500"/>
    <x v="2"/>
    <x v="3"/>
    <x v="0"/>
    <x v="0"/>
    <x v="9"/>
    <x v="2"/>
  </r>
  <r>
    <s v="Jun292218561RT15"/>
    <n v="18561"/>
    <d v="2022-06-24T00:00:00"/>
    <d v="2022-06-29T00:00:00"/>
    <d v="2022-07-05T00:00:00"/>
    <n v="2"/>
    <s v="RT1"/>
    <s v="logtrip"/>
    <n v="0"/>
    <x v="0"/>
    <n v="6500"/>
    <n v="6500"/>
    <x v="2"/>
    <x v="3"/>
    <x v="0"/>
    <x v="0"/>
    <x v="11"/>
    <x v="5"/>
  </r>
  <r>
    <s v="Jun292218561RT16"/>
    <n v="18561"/>
    <d v="2022-06-24T00:00:00"/>
    <d v="2022-06-29T00:00:00"/>
    <d v="2022-06-30T00:00:00"/>
    <n v="2"/>
    <s v="RT1"/>
    <s v="direct online"/>
    <n v="5"/>
    <x v="0"/>
    <n v="6500"/>
    <n v="6500"/>
    <x v="2"/>
    <x v="3"/>
    <x v="0"/>
    <x v="0"/>
    <x v="11"/>
    <x v="5"/>
  </r>
  <r>
    <s v="Jun292218561RT17"/>
    <n v="18561"/>
    <d v="2022-06-25T00:00:00"/>
    <d v="2022-06-29T00:00:00"/>
    <d v="2022-06-30T00:00:00"/>
    <n v="1"/>
    <s v="RT1"/>
    <s v="others"/>
    <n v="0"/>
    <x v="0"/>
    <n v="6500"/>
    <n v="6500"/>
    <x v="2"/>
    <x v="3"/>
    <x v="0"/>
    <x v="1"/>
    <x v="11"/>
    <x v="1"/>
  </r>
  <r>
    <s v="Jun292218561RT18"/>
    <n v="18561"/>
    <d v="2022-06-29T00:00:00"/>
    <d v="2022-06-29T00:00:00"/>
    <d v="2022-07-03T00:00:00"/>
    <n v="1"/>
    <s v="RT1"/>
    <s v="others"/>
    <n v="0"/>
    <x v="2"/>
    <n v="6500"/>
    <n v="6500"/>
    <x v="2"/>
    <x v="3"/>
    <x v="0"/>
    <x v="0"/>
    <x v="12"/>
    <x v="0"/>
  </r>
  <r>
    <s v="Jun292218561RT19"/>
    <n v="18561"/>
    <d v="2022-06-24T00:00:00"/>
    <d v="2022-06-29T00:00:00"/>
    <d v="2022-07-03T00:00:00"/>
    <n v="2"/>
    <s v="RT1"/>
    <s v="others"/>
    <n v="3"/>
    <x v="0"/>
    <n v="6500"/>
    <n v="6500"/>
    <x v="2"/>
    <x v="3"/>
    <x v="0"/>
    <x v="0"/>
    <x v="11"/>
    <x v="5"/>
  </r>
  <r>
    <s v="Jun292218561RT110"/>
    <n v="18561"/>
    <d v="2022-06-09T00:00:00"/>
    <d v="2022-06-29T00:00:00"/>
    <d v="2022-06-30T00:00:00"/>
    <n v="3"/>
    <s v="RT1"/>
    <s v="others"/>
    <n v="3"/>
    <x v="0"/>
    <n v="7150"/>
    <n v="7150"/>
    <x v="2"/>
    <x v="3"/>
    <x v="0"/>
    <x v="0"/>
    <x v="9"/>
    <x v="2"/>
  </r>
  <r>
    <s v="Jun292218561RT111"/>
    <n v="18561"/>
    <d v="2022-06-27T00:00:00"/>
    <d v="2022-06-29T00:00:00"/>
    <d v="2022-07-05T00:00:00"/>
    <n v="2"/>
    <s v="RT1"/>
    <s v="direct online"/>
    <n v="0"/>
    <x v="1"/>
    <n v="6500"/>
    <n v="2600"/>
    <x v="2"/>
    <x v="3"/>
    <x v="0"/>
    <x v="0"/>
    <x v="12"/>
    <x v="6"/>
  </r>
  <r>
    <s v="Jun292218561RT112"/>
    <n v="18561"/>
    <d v="2022-06-24T00:00:00"/>
    <d v="2022-06-29T00:00:00"/>
    <d v="2022-07-02T00:00:00"/>
    <n v="3"/>
    <s v="RT1"/>
    <s v="others"/>
    <n v="5"/>
    <x v="0"/>
    <n v="7150"/>
    <n v="7150"/>
    <x v="2"/>
    <x v="3"/>
    <x v="0"/>
    <x v="0"/>
    <x v="11"/>
    <x v="5"/>
  </r>
  <r>
    <s v="Jun292218561RT113"/>
    <n v="18561"/>
    <d v="2022-06-28T00:00:00"/>
    <d v="2022-06-29T00:00:00"/>
    <d v="2022-07-02T00:00:00"/>
    <n v="2"/>
    <s v="RT1"/>
    <s v="others"/>
    <n v="5"/>
    <x v="0"/>
    <n v="6500"/>
    <n v="6500"/>
    <x v="2"/>
    <x v="3"/>
    <x v="0"/>
    <x v="0"/>
    <x v="12"/>
    <x v="4"/>
  </r>
  <r>
    <s v="Jun292218561RT114"/>
    <n v="18561"/>
    <d v="2022-06-08T00:00:00"/>
    <d v="2022-06-29T00:00:00"/>
    <d v="2022-07-01T00:00:00"/>
    <n v="2"/>
    <s v="RT1"/>
    <s v="direct offline"/>
    <n v="0"/>
    <x v="0"/>
    <n v="6500"/>
    <n v="6500"/>
    <x v="2"/>
    <x v="3"/>
    <x v="0"/>
    <x v="0"/>
    <x v="9"/>
    <x v="0"/>
  </r>
  <r>
    <s v="Jun292218561RT115"/>
    <n v="18561"/>
    <d v="2022-06-24T00:00:00"/>
    <d v="2022-06-29T00:00:00"/>
    <d v="2022-07-05T00:00:00"/>
    <n v="2"/>
    <s v="RT1"/>
    <s v="others"/>
    <n v="1"/>
    <x v="0"/>
    <n v="6500"/>
    <n v="6500"/>
    <x v="2"/>
    <x v="3"/>
    <x v="0"/>
    <x v="0"/>
    <x v="11"/>
    <x v="5"/>
  </r>
  <r>
    <s v="Jun292218561RT116"/>
    <n v="18561"/>
    <d v="2022-06-27T00:00:00"/>
    <d v="2022-06-29T00:00:00"/>
    <d v="2022-06-30T00:00:00"/>
    <n v="2"/>
    <s v="RT1"/>
    <s v="others"/>
    <n v="0"/>
    <x v="1"/>
    <n v="6500"/>
    <n v="2600"/>
    <x v="2"/>
    <x v="3"/>
    <x v="0"/>
    <x v="0"/>
    <x v="12"/>
    <x v="6"/>
  </r>
  <r>
    <s v="Jun292218561RT117"/>
    <n v="18561"/>
    <d v="2022-06-26T00:00:00"/>
    <d v="2022-06-29T00:00:00"/>
    <d v="2022-06-30T00:00:00"/>
    <n v="2"/>
    <s v="RT1"/>
    <s v="others"/>
    <n v="3"/>
    <x v="0"/>
    <n v="6500"/>
    <n v="6500"/>
    <x v="2"/>
    <x v="3"/>
    <x v="0"/>
    <x v="1"/>
    <x v="12"/>
    <x v="3"/>
  </r>
  <r>
    <s v="Jun292218561RT118"/>
    <n v="18561"/>
    <d v="2022-06-22T00:00:00"/>
    <d v="2022-06-29T00:00:00"/>
    <d v="2022-07-03T00:00:00"/>
    <n v="2"/>
    <s v="RT1"/>
    <s v="journey"/>
    <n v="0"/>
    <x v="1"/>
    <n v="6500"/>
    <n v="2600"/>
    <x v="2"/>
    <x v="3"/>
    <x v="0"/>
    <x v="0"/>
    <x v="11"/>
    <x v="0"/>
  </r>
  <r>
    <s v="Jun292218561RT119"/>
    <n v="18561"/>
    <d v="2022-06-23T00:00:00"/>
    <d v="2022-06-29T00:00:00"/>
    <d v="2022-07-01T00:00:00"/>
    <n v="2"/>
    <s v="RT1"/>
    <s v="logtrip"/>
    <n v="0"/>
    <x v="1"/>
    <n v="6500"/>
    <n v="2600"/>
    <x v="2"/>
    <x v="3"/>
    <x v="0"/>
    <x v="0"/>
    <x v="11"/>
    <x v="2"/>
  </r>
  <r>
    <s v="Jun292218561RT120"/>
    <n v="18561"/>
    <d v="2022-06-25T00:00:00"/>
    <d v="2022-06-29T00:00:00"/>
    <d v="2022-07-04T00:00:00"/>
    <n v="2"/>
    <s v="RT1"/>
    <s v="others"/>
    <n v="0"/>
    <x v="0"/>
    <n v="6500"/>
    <n v="6500"/>
    <x v="2"/>
    <x v="3"/>
    <x v="0"/>
    <x v="1"/>
    <x v="11"/>
    <x v="1"/>
  </r>
  <r>
    <s v="Jun292218561RT121"/>
    <n v="18561"/>
    <d v="2022-06-26T00:00:00"/>
    <d v="2022-06-29T00:00:00"/>
    <d v="2022-06-30T00:00:00"/>
    <n v="2"/>
    <s v="RT1"/>
    <s v="others"/>
    <n v="0"/>
    <x v="2"/>
    <n v="6500"/>
    <n v="6500"/>
    <x v="2"/>
    <x v="3"/>
    <x v="0"/>
    <x v="1"/>
    <x v="12"/>
    <x v="3"/>
  </r>
  <r>
    <s v="Jun292218561RT21"/>
    <n v="18561"/>
    <d v="2022-06-27T00:00:00"/>
    <d v="2022-06-29T00:00:00"/>
    <d v="2022-07-01T00:00:00"/>
    <n v="2"/>
    <s v="RT2"/>
    <s v="logtrip"/>
    <n v="5"/>
    <x v="0"/>
    <n v="9000"/>
    <n v="9000"/>
    <x v="2"/>
    <x v="3"/>
    <x v="1"/>
    <x v="0"/>
    <x v="12"/>
    <x v="6"/>
  </r>
  <r>
    <s v="Jun292218561RT22"/>
    <n v="18561"/>
    <d v="2022-06-27T00:00:00"/>
    <d v="2022-06-29T00:00:00"/>
    <d v="2022-07-01T00:00:00"/>
    <n v="2"/>
    <s v="RT2"/>
    <s v="journey"/>
    <n v="5"/>
    <x v="0"/>
    <n v="9000"/>
    <n v="9000"/>
    <x v="2"/>
    <x v="3"/>
    <x v="1"/>
    <x v="0"/>
    <x v="12"/>
    <x v="6"/>
  </r>
  <r>
    <s v="Jun292218561RT23"/>
    <n v="18561"/>
    <d v="2022-06-25T00:00:00"/>
    <d v="2022-06-29T00:00:00"/>
    <d v="2022-06-30T00:00:00"/>
    <n v="4"/>
    <s v="RT2"/>
    <s v="journey"/>
    <n v="5"/>
    <x v="0"/>
    <n v="10800"/>
    <n v="10800"/>
    <x v="2"/>
    <x v="3"/>
    <x v="1"/>
    <x v="1"/>
    <x v="11"/>
    <x v="1"/>
  </r>
  <r>
    <s v="Jun292218561RT24"/>
    <n v="18561"/>
    <d v="2022-06-25T00:00:00"/>
    <d v="2022-06-29T00:00:00"/>
    <d v="2022-07-01T00:00:00"/>
    <n v="2"/>
    <s v="RT2"/>
    <s v="others"/>
    <n v="5"/>
    <x v="0"/>
    <n v="9000"/>
    <n v="9000"/>
    <x v="2"/>
    <x v="3"/>
    <x v="1"/>
    <x v="1"/>
    <x v="11"/>
    <x v="1"/>
  </r>
  <r>
    <s v="Jun292218561RT25"/>
    <n v="18561"/>
    <d v="2022-06-27T00:00:00"/>
    <d v="2022-06-29T00:00:00"/>
    <d v="2022-06-30T00:00:00"/>
    <n v="2"/>
    <s v="RT2"/>
    <s v="others"/>
    <n v="0"/>
    <x v="1"/>
    <n v="9000"/>
    <n v="3600"/>
    <x v="2"/>
    <x v="3"/>
    <x v="1"/>
    <x v="0"/>
    <x v="12"/>
    <x v="6"/>
  </r>
  <r>
    <s v="Jun292218561RT26"/>
    <n v="18561"/>
    <d v="2022-06-22T00:00:00"/>
    <d v="2022-06-29T00:00:00"/>
    <d v="2022-07-01T00:00:00"/>
    <n v="2"/>
    <s v="RT2"/>
    <s v="others"/>
    <n v="4"/>
    <x v="0"/>
    <n v="9000"/>
    <n v="9000"/>
    <x v="2"/>
    <x v="3"/>
    <x v="1"/>
    <x v="0"/>
    <x v="11"/>
    <x v="0"/>
  </r>
  <r>
    <s v="Jun292218561RT27"/>
    <n v="18561"/>
    <d v="2022-06-27T00:00:00"/>
    <d v="2022-06-29T00:00:00"/>
    <d v="2022-07-01T00:00:00"/>
    <n v="2"/>
    <s v="RT2"/>
    <s v="logtrip"/>
    <n v="1"/>
    <x v="0"/>
    <n v="9000"/>
    <n v="9000"/>
    <x v="2"/>
    <x v="3"/>
    <x v="1"/>
    <x v="0"/>
    <x v="12"/>
    <x v="6"/>
  </r>
  <r>
    <s v="Jun292218561RT28"/>
    <n v="18561"/>
    <d v="2022-06-26T00:00:00"/>
    <d v="2022-06-29T00:00:00"/>
    <d v="2022-06-30T00:00:00"/>
    <n v="4"/>
    <s v="RT2"/>
    <s v="others"/>
    <n v="5"/>
    <x v="0"/>
    <n v="10800"/>
    <n v="10800"/>
    <x v="2"/>
    <x v="3"/>
    <x v="1"/>
    <x v="1"/>
    <x v="12"/>
    <x v="3"/>
  </r>
  <r>
    <s v="Jun292218561RT29"/>
    <n v="18561"/>
    <d v="2022-06-24T00:00:00"/>
    <d v="2022-06-29T00:00:00"/>
    <d v="2022-07-03T00:00:00"/>
    <n v="2"/>
    <s v="RT2"/>
    <s v="direct online"/>
    <n v="3"/>
    <x v="0"/>
    <n v="9000"/>
    <n v="9000"/>
    <x v="2"/>
    <x v="3"/>
    <x v="1"/>
    <x v="0"/>
    <x v="11"/>
    <x v="5"/>
  </r>
  <r>
    <s v="Jun292218561RT210"/>
    <n v="18561"/>
    <d v="2022-06-27T00:00:00"/>
    <d v="2022-06-29T00:00:00"/>
    <d v="2022-06-30T00:00:00"/>
    <n v="2"/>
    <s v="RT2"/>
    <s v="makeyourtrip"/>
    <n v="0"/>
    <x v="1"/>
    <n v="9000"/>
    <n v="3600"/>
    <x v="2"/>
    <x v="3"/>
    <x v="1"/>
    <x v="0"/>
    <x v="12"/>
    <x v="6"/>
  </r>
  <r>
    <s v="Jun292218561RT211"/>
    <n v="18561"/>
    <d v="2022-06-27T00:00:00"/>
    <d v="2022-06-29T00:00:00"/>
    <d v="2022-06-30T00:00:00"/>
    <n v="2"/>
    <s v="RT2"/>
    <s v="others"/>
    <n v="0"/>
    <x v="0"/>
    <n v="9000"/>
    <n v="9000"/>
    <x v="2"/>
    <x v="3"/>
    <x v="1"/>
    <x v="0"/>
    <x v="12"/>
    <x v="6"/>
  </r>
  <r>
    <s v="Jun292218561RT212"/>
    <n v="18561"/>
    <d v="2022-06-26T00:00:00"/>
    <d v="2022-06-29T00:00:00"/>
    <d v="2022-07-01T00:00:00"/>
    <n v="2"/>
    <s v="RT2"/>
    <s v="tripster"/>
    <n v="3"/>
    <x v="0"/>
    <n v="9000"/>
    <n v="9000"/>
    <x v="2"/>
    <x v="3"/>
    <x v="1"/>
    <x v="1"/>
    <x v="12"/>
    <x v="3"/>
  </r>
  <r>
    <s v="Jun292218561RT213"/>
    <n v="18561"/>
    <d v="2022-06-24T00:00:00"/>
    <d v="2022-06-29T00:00:00"/>
    <d v="2022-07-04T00:00:00"/>
    <n v="2"/>
    <s v="RT2"/>
    <s v="direct online"/>
    <n v="4"/>
    <x v="0"/>
    <n v="9000"/>
    <n v="9000"/>
    <x v="2"/>
    <x v="3"/>
    <x v="1"/>
    <x v="0"/>
    <x v="11"/>
    <x v="5"/>
  </r>
  <r>
    <s v="Jun292218561RT214"/>
    <n v="18561"/>
    <d v="2022-06-25T00:00:00"/>
    <d v="2022-06-29T00:00:00"/>
    <d v="2022-07-04T00:00:00"/>
    <n v="2"/>
    <s v="RT2"/>
    <s v="logtrip"/>
    <n v="0"/>
    <x v="2"/>
    <n v="9000"/>
    <n v="9000"/>
    <x v="2"/>
    <x v="3"/>
    <x v="1"/>
    <x v="1"/>
    <x v="11"/>
    <x v="1"/>
  </r>
  <r>
    <s v="Jun292218561RT215"/>
    <n v="18561"/>
    <d v="2022-06-22T00:00:00"/>
    <d v="2022-06-29T00:00:00"/>
    <d v="2022-07-05T00:00:00"/>
    <n v="4"/>
    <s v="RT2"/>
    <s v="makeyourtrip"/>
    <n v="5"/>
    <x v="0"/>
    <n v="10800"/>
    <n v="10800"/>
    <x v="2"/>
    <x v="3"/>
    <x v="1"/>
    <x v="0"/>
    <x v="11"/>
    <x v="0"/>
  </r>
  <r>
    <s v="Jun292218561RT216"/>
    <n v="18561"/>
    <d v="2022-06-28T00:00:00"/>
    <d v="2022-06-29T00:00:00"/>
    <d v="2022-07-05T00:00:00"/>
    <n v="1"/>
    <s v="RT2"/>
    <s v="others"/>
    <n v="0"/>
    <x v="0"/>
    <n v="9000"/>
    <n v="9000"/>
    <x v="2"/>
    <x v="3"/>
    <x v="1"/>
    <x v="0"/>
    <x v="12"/>
    <x v="4"/>
  </r>
  <r>
    <s v="Jun292218561RT217"/>
    <n v="18561"/>
    <d v="2022-06-23T00:00:00"/>
    <d v="2022-06-29T00:00:00"/>
    <d v="2022-07-01T00:00:00"/>
    <n v="4"/>
    <s v="RT2"/>
    <s v="tripster"/>
    <n v="5"/>
    <x v="0"/>
    <n v="10800"/>
    <n v="10800"/>
    <x v="2"/>
    <x v="3"/>
    <x v="1"/>
    <x v="0"/>
    <x v="11"/>
    <x v="2"/>
  </r>
  <r>
    <s v="Jun292218561RT218"/>
    <n v="18561"/>
    <d v="2022-06-25T00:00:00"/>
    <d v="2022-06-29T00:00:00"/>
    <d v="2022-06-30T00:00:00"/>
    <n v="2"/>
    <s v="RT2"/>
    <s v="logtrip"/>
    <n v="5"/>
    <x v="0"/>
    <n v="9000"/>
    <n v="9000"/>
    <x v="2"/>
    <x v="3"/>
    <x v="1"/>
    <x v="1"/>
    <x v="11"/>
    <x v="1"/>
  </r>
  <r>
    <s v="Jun292218561RT219"/>
    <n v="18561"/>
    <d v="2022-06-05T00:00:00"/>
    <d v="2022-06-29T00:00:00"/>
    <d v="2022-07-04T00:00:00"/>
    <n v="2"/>
    <s v="RT2"/>
    <s v="journey"/>
    <n v="4"/>
    <x v="0"/>
    <n v="9000"/>
    <n v="9000"/>
    <x v="2"/>
    <x v="3"/>
    <x v="1"/>
    <x v="1"/>
    <x v="9"/>
    <x v="3"/>
  </r>
  <r>
    <s v="Jun292218561RT220"/>
    <n v="18561"/>
    <d v="2022-06-25T00:00:00"/>
    <d v="2022-06-29T00:00:00"/>
    <d v="2022-07-05T00:00:00"/>
    <n v="2"/>
    <s v="RT2"/>
    <s v="logtrip"/>
    <n v="5"/>
    <x v="0"/>
    <n v="9000"/>
    <n v="9000"/>
    <x v="2"/>
    <x v="3"/>
    <x v="1"/>
    <x v="1"/>
    <x v="11"/>
    <x v="1"/>
  </r>
  <r>
    <s v="Jun292218561RT221"/>
    <n v="18561"/>
    <d v="2022-06-25T00:00:00"/>
    <d v="2022-06-29T00:00:00"/>
    <d v="2022-07-03T00:00:00"/>
    <n v="2"/>
    <s v="RT2"/>
    <s v="others"/>
    <n v="0"/>
    <x v="0"/>
    <n v="9000"/>
    <n v="9000"/>
    <x v="2"/>
    <x v="3"/>
    <x v="1"/>
    <x v="1"/>
    <x v="11"/>
    <x v="1"/>
  </r>
  <r>
    <s v="Jun292218561RT222"/>
    <n v="18561"/>
    <d v="2022-06-26T00:00:00"/>
    <d v="2022-06-29T00:00:00"/>
    <d v="2022-07-05T00:00:00"/>
    <n v="4"/>
    <s v="RT2"/>
    <s v="tripster"/>
    <n v="0"/>
    <x v="0"/>
    <n v="10800"/>
    <n v="10800"/>
    <x v="2"/>
    <x v="3"/>
    <x v="1"/>
    <x v="1"/>
    <x v="12"/>
    <x v="3"/>
  </r>
  <r>
    <s v="Jun292218561RT223"/>
    <n v="18561"/>
    <d v="2022-06-27T00:00:00"/>
    <d v="2022-06-29T00:00:00"/>
    <d v="2022-06-30T00:00:00"/>
    <n v="1"/>
    <s v="RT2"/>
    <s v="logtrip"/>
    <n v="0"/>
    <x v="1"/>
    <n v="9000"/>
    <n v="3600"/>
    <x v="2"/>
    <x v="3"/>
    <x v="1"/>
    <x v="0"/>
    <x v="12"/>
    <x v="6"/>
  </r>
  <r>
    <s v="Jun292218561RT224"/>
    <n v="18561"/>
    <d v="2022-06-27T00:00:00"/>
    <d v="2022-06-29T00:00:00"/>
    <d v="2022-07-02T00:00:00"/>
    <n v="3"/>
    <s v="RT2"/>
    <s v="makeyourtrip"/>
    <n v="0"/>
    <x v="0"/>
    <n v="9900"/>
    <n v="9900"/>
    <x v="2"/>
    <x v="3"/>
    <x v="1"/>
    <x v="0"/>
    <x v="12"/>
    <x v="6"/>
  </r>
  <r>
    <s v="Jun292218561RT225"/>
    <n v="18561"/>
    <d v="2022-06-29T00:00:00"/>
    <d v="2022-06-29T00:00:00"/>
    <d v="2022-07-02T00:00:00"/>
    <n v="1"/>
    <s v="RT2"/>
    <s v="direct offline"/>
    <n v="0"/>
    <x v="0"/>
    <n v="9000"/>
    <n v="9000"/>
    <x v="2"/>
    <x v="3"/>
    <x v="1"/>
    <x v="0"/>
    <x v="12"/>
    <x v="0"/>
  </r>
  <r>
    <s v="Jun292218561RT226"/>
    <n v="18561"/>
    <d v="2022-06-24T00:00:00"/>
    <d v="2022-06-29T00:00:00"/>
    <d v="2022-07-05T00:00:00"/>
    <n v="1"/>
    <s v="RT2"/>
    <s v="makeyourtrip"/>
    <n v="4"/>
    <x v="0"/>
    <n v="9000"/>
    <n v="9000"/>
    <x v="2"/>
    <x v="3"/>
    <x v="1"/>
    <x v="0"/>
    <x v="11"/>
    <x v="5"/>
  </r>
  <r>
    <s v="Jun292218561RT227"/>
    <n v="18561"/>
    <d v="2022-06-24T00:00:00"/>
    <d v="2022-06-29T00:00:00"/>
    <d v="2022-06-30T00:00:00"/>
    <n v="2"/>
    <s v="RT2"/>
    <s v="tripster"/>
    <n v="0"/>
    <x v="1"/>
    <n v="9000"/>
    <n v="3600"/>
    <x v="2"/>
    <x v="3"/>
    <x v="1"/>
    <x v="0"/>
    <x v="11"/>
    <x v="5"/>
  </r>
  <r>
    <s v="Jun292218561RT31"/>
    <n v="18561"/>
    <d v="2022-06-27T00:00:00"/>
    <d v="2022-06-29T00:00:00"/>
    <d v="2022-07-02T00:00:00"/>
    <n v="2"/>
    <s v="RT3"/>
    <s v="makeyourtrip"/>
    <n v="0"/>
    <x v="1"/>
    <n v="12000"/>
    <n v="4800"/>
    <x v="2"/>
    <x v="3"/>
    <x v="2"/>
    <x v="0"/>
    <x v="12"/>
    <x v="6"/>
  </r>
  <r>
    <s v="Jun292218561RT32"/>
    <n v="18561"/>
    <d v="2022-06-24T00:00:00"/>
    <d v="2022-06-29T00:00:00"/>
    <d v="2022-07-05T00:00:00"/>
    <n v="4"/>
    <s v="RT3"/>
    <s v="logtrip"/>
    <n v="0"/>
    <x v="0"/>
    <n v="14400"/>
    <n v="14400"/>
    <x v="2"/>
    <x v="3"/>
    <x v="2"/>
    <x v="0"/>
    <x v="11"/>
    <x v="5"/>
  </r>
  <r>
    <s v="Jun292218561RT33"/>
    <n v="18561"/>
    <d v="2022-06-05T00:00:00"/>
    <d v="2022-06-29T00:00:00"/>
    <d v="2022-07-01T00:00:00"/>
    <n v="2"/>
    <s v="RT3"/>
    <s v="logtrip"/>
    <n v="0"/>
    <x v="1"/>
    <n v="12000"/>
    <n v="4800"/>
    <x v="2"/>
    <x v="3"/>
    <x v="2"/>
    <x v="1"/>
    <x v="9"/>
    <x v="3"/>
  </r>
  <r>
    <s v="Jun292218561RT34"/>
    <n v="18561"/>
    <d v="2022-06-09T00:00:00"/>
    <d v="2022-06-29T00:00:00"/>
    <d v="2022-07-04T00:00:00"/>
    <n v="1"/>
    <s v="RT3"/>
    <s v="makeyourtrip"/>
    <n v="0"/>
    <x v="1"/>
    <n v="12000"/>
    <n v="4800"/>
    <x v="2"/>
    <x v="3"/>
    <x v="2"/>
    <x v="0"/>
    <x v="9"/>
    <x v="2"/>
  </r>
  <r>
    <s v="Jun292218561RT35"/>
    <n v="18561"/>
    <d v="2022-06-25T00:00:00"/>
    <d v="2022-06-29T00:00:00"/>
    <d v="2022-06-30T00:00:00"/>
    <n v="3"/>
    <s v="RT3"/>
    <s v="journey"/>
    <n v="5"/>
    <x v="0"/>
    <n v="13200"/>
    <n v="13200"/>
    <x v="2"/>
    <x v="3"/>
    <x v="2"/>
    <x v="1"/>
    <x v="11"/>
    <x v="1"/>
  </r>
  <r>
    <s v="Jun292218561RT36"/>
    <n v="18561"/>
    <d v="2022-06-26T00:00:00"/>
    <d v="2022-06-29T00:00:00"/>
    <d v="2022-07-04T00:00:00"/>
    <n v="4"/>
    <s v="RT3"/>
    <s v="journey"/>
    <n v="0"/>
    <x v="1"/>
    <n v="14400"/>
    <n v="5760"/>
    <x v="2"/>
    <x v="3"/>
    <x v="2"/>
    <x v="1"/>
    <x v="12"/>
    <x v="3"/>
  </r>
  <r>
    <s v="Jun292218561RT37"/>
    <n v="18561"/>
    <d v="2022-06-26T00:00:00"/>
    <d v="2022-06-29T00:00:00"/>
    <d v="2022-07-05T00:00:00"/>
    <n v="2"/>
    <s v="RT3"/>
    <s v="logtrip"/>
    <n v="0"/>
    <x v="0"/>
    <n v="12000"/>
    <n v="12000"/>
    <x v="2"/>
    <x v="3"/>
    <x v="2"/>
    <x v="1"/>
    <x v="12"/>
    <x v="3"/>
  </r>
  <r>
    <s v="Jun292218561RT38"/>
    <n v="18561"/>
    <d v="2022-06-27T00:00:00"/>
    <d v="2022-06-29T00:00:00"/>
    <d v="2022-06-30T00:00:00"/>
    <n v="3"/>
    <s v="RT3"/>
    <s v="logtrip"/>
    <n v="3"/>
    <x v="0"/>
    <n v="13200"/>
    <n v="13200"/>
    <x v="2"/>
    <x v="3"/>
    <x v="2"/>
    <x v="0"/>
    <x v="12"/>
    <x v="6"/>
  </r>
  <r>
    <s v="Jun292218561RT39"/>
    <n v="18561"/>
    <d v="2022-06-26T00:00:00"/>
    <d v="2022-06-29T00:00:00"/>
    <d v="2022-07-01T00:00:00"/>
    <n v="2"/>
    <s v="RT3"/>
    <s v="direct online"/>
    <n v="0"/>
    <x v="0"/>
    <n v="12000"/>
    <n v="12000"/>
    <x v="2"/>
    <x v="3"/>
    <x v="2"/>
    <x v="1"/>
    <x v="12"/>
    <x v="3"/>
  </r>
  <r>
    <s v="Jun292218561RT310"/>
    <n v="18561"/>
    <d v="2022-06-23T00:00:00"/>
    <d v="2022-06-29T00:00:00"/>
    <d v="2022-06-30T00:00:00"/>
    <n v="4"/>
    <s v="RT3"/>
    <s v="others"/>
    <n v="5"/>
    <x v="0"/>
    <n v="14400"/>
    <n v="14400"/>
    <x v="2"/>
    <x v="3"/>
    <x v="2"/>
    <x v="0"/>
    <x v="11"/>
    <x v="2"/>
  </r>
  <r>
    <s v="Jun292218561RT311"/>
    <n v="18561"/>
    <d v="2022-06-26T00:00:00"/>
    <d v="2022-06-29T00:00:00"/>
    <d v="2022-07-04T00:00:00"/>
    <n v="2"/>
    <s v="RT3"/>
    <s v="journey"/>
    <n v="5"/>
    <x v="0"/>
    <n v="12000"/>
    <n v="12000"/>
    <x v="2"/>
    <x v="3"/>
    <x v="2"/>
    <x v="1"/>
    <x v="12"/>
    <x v="3"/>
  </r>
  <r>
    <s v="Jun292218561RT312"/>
    <n v="18561"/>
    <d v="2022-06-25T00:00:00"/>
    <d v="2022-06-29T00:00:00"/>
    <d v="2022-07-04T00:00:00"/>
    <n v="4"/>
    <s v="RT3"/>
    <s v="direct offline"/>
    <n v="0"/>
    <x v="0"/>
    <n v="14400"/>
    <n v="14400"/>
    <x v="2"/>
    <x v="3"/>
    <x v="2"/>
    <x v="1"/>
    <x v="11"/>
    <x v="1"/>
  </r>
  <r>
    <s v="Jun292218561RT313"/>
    <n v="18561"/>
    <d v="2022-06-26T00:00:00"/>
    <d v="2022-06-29T00:00:00"/>
    <d v="2022-06-30T00:00:00"/>
    <n v="2"/>
    <s v="RT3"/>
    <s v="direct online"/>
    <n v="0"/>
    <x v="0"/>
    <n v="12000"/>
    <n v="12000"/>
    <x v="2"/>
    <x v="3"/>
    <x v="2"/>
    <x v="1"/>
    <x v="12"/>
    <x v="3"/>
  </r>
  <r>
    <s v="Jun292218561RT314"/>
    <n v="18561"/>
    <d v="2022-06-26T00:00:00"/>
    <d v="2022-06-29T00:00:00"/>
    <d v="2022-07-01T00:00:00"/>
    <n v="2"/>
    <s v="RT3"/>
    <s v="others"/>
    <n v="5"/>
    <x v="0"/>
    <n v="12000"/>
    <n v="12000"/>
    <x v="2"/>
    <x v="3"/>
    <x v="2"/>
    <x v="1"/>
    <x v="12"/>
    <x v="3"/>
  </r>
  <r>
    <s v="Jun292218561RT315"/>
    <n v="18561"/>
    <d v="2022-06-08T00:00:00"/>
    <d v="2022-06-29T00:00:00"/>
    <d v="2022-07-04T00:00:00"/>
    <n v="2"/>
    <s v="RT3"/>
    <s v="others"/>
    <n v="0"/>
    <x v="1"/>
    <n v="12000"/>
    <n v="4800"/>
    <x v="2"/>
    <x v="3"/>
    <x v="2"/>
    <x v="0"/>
    <x v="9"/>
    <x v="0"/>
  </r>
  <r>
    <s v="Jun292218561RT316"/>
    <n v="18561"/>
    <d v="2022-06-25T00:00:00"/>
    <d v="2022-06-29T00:00:00"/>
    <d v="2022-06-30T00:00:00"/>
    <n v="2"/>
    <s v="RT3"/>
    <s v="others"/>
    <n v="3"/>
    <x v="0"/>
    <n v="12000"/>
    <n v="12000"/>
    <x v="2"/>
    <x v="3"/>
    <x v="2"/>
    <x v="1"/>
    <x v="11"/>
    <x v="1"/>
  </r>
  <r>
    <s v="Jun292218561RT317"/>
    <n v="18561"/>
    <d v="2022-06-25T00:00:00"/>
    <d v="2022-06-29T00:00:00"/>
    <d v="2022-07-02T00:00:00"/>
    <n v="6"/>
    <s v="RT3"/>
    <s v="others"/>
    <n v="0"/>
    <x v="1"/>
    <n v="16800"/>
    <n v="6720"/>
    <x v="2"/>
    <x v="3"/>
    <x v="2"/>
    <x v="1"/>
    <x v="11"/>
    <x v="1"/>
  </r>
  <r>
    <s v="Jun292218561RT318"/>
    <n v="18561"/>
    <d v="2022-06-23T00:00:00"/>
    <d v="2022-06-29T00:00:00"/>
    <d v="2022-06-30T00:00:00"/>
    <n v="2"/>
    <s v="RT3"/>
    <s v="tripster"/>
    <n v="4"/>
    <x v="0"/>
    <n v="12000"/>
    <n v="12000"/>
    <x v="2"/>
    <x v="3"/>
    <x v="2"/>
    <x v="0"/>
    <x v="11"/>
    <x v="2"/>
  </r>
  <r>
    <s v="Jun292218561RT319"/>
    <n v="18561"/>
    <d v="2022-06-26T00:00:00"/>
    <d v="2022-06-29T00:00:00"/>
    <d v="2022-07-05T00:00:00"/>
    <n v="1"/>
    <s v="RT3"/>
    <s v="direct offline"/>
    <n v="5"/>
    <x v="0"/>
    <n v="12000"/>
    <n v="12000"/>
    <x v="2"/>
    <x v="3"/>
    <x v="2"/>
    <x v="1"/>
    <x v="12"/>
    <x v="3"/>
  </r>
  <r>
    <s v="Jun292218561RT41"/>
    <n v="18561"/>
    <d v="2022-06-24T00:00:00"/>
    <d v="2022-06-29T00:00:00"/>
    <d v="2022-06-30T00:00:00"/>
    <n v="2"/>
    <s v="RT4"/>
    <s v="direct online"/>
    <n v="0"/>
    <x v="0"/>
    <n v="19000"/>
    <n v="19000"/>
    <x v="2"/>
    <x v="3"/>
    <x v="3"/>
    <x v="0"/>
    <x v="11"/>
    <x v="5"/>
  </r>
  <r>
    <s v="Jun292218561RT42"/>
    <n v="18561"/>
    <d v="2022-06-25T00:00:00"/>
    <d v="2022-06-29T00:00:00"/>
    <d v="2022-06-30T00:00:00"/>
    <n v="2"/>
    <s v="RT4"/>
    <s v="others"/>
    <n v="0"/>
    <x v="0"/>
    <n v="19000"/>
    <n v="19000"/>
    <x v="2"/>
    <x v="3"/>
    <x v="3"/>
    <x v="1"/>
    <x v="11"/>
    <x v="1"/>
  </r>
  <r>
    <s v="Jun292218561RT43"/>
    <n v="18561"/>
    <d v="2022-06-27T00:00:00"/>
    <d v="2022-06-29T00:00:00"/>
    <d v="2022-06-30T00:00:00"/>
    <n v="2"/>
    <s v="RT4"/>
    <s v="journey"/>
    <n v="5"/>
    <x v="0"/>
    <n v="19000"/>
    <n v="19000"/>
    <x v="2"/>
    <x v="3"/>
    <x v="3"/>
    <x v="0"/>
    <x v="12"/>
    <x v="6"/>
  </r>
  <r>
    <s v="Jun292218561RT44"/>
    <n v="18561"/>
    <d v="2022-06-26T00:00:00"/>
    <d v="2022-06-29T00:00:00"/>
    <d v="2022-06-30T00:00:00"/>
    <n v="1"/>
    <s v="RT4"/>
    <s v="makeyourtrip"/>
    <n v="3"/>
    <x v="0"/>
    <n v="19000"/>
    <n v="19000"/>
    <x v="2"/>
    <x v="3"/>
    <x v="3"/>
    <x v="1"/>
    <x v="12"/>
    <x v="3"/>
  </r>
  <r>
    <s v="Jun292218561RT45"/>
    <n v="18561"/>
    <d v="2022-06-27T00:00:00"/>
    <d v="2022-06-29T00:00:00"/>
    <d v="2022-07-04T00:00:00"/>
    <n v="6"/>
    <s v="RT4"/>
    <s v="direct online"/>
    <n v="5"/>
    <x v="0"/>
    <n v="26600"/>
    <n v="26600"/>
    <x v="2"/>
    <x v="3"/>
    <x v="3"/>
    <x v="0"/>
    <x v="12"/>
    <x v="6"/>
  </r>
  <r>
    <s v="Jun292218561RT46"/>
    <n v="18561"/>
    <d v="2022-06-24T00:00:00"/>
    <d v="2022-06-29T00:00:00"/>
    <d v="2022-07-01T00:00:00"/>
    <n v="2"/>
    <s v="RT4"/>
    <s v="logtrip"/>
    <n v="0"/>
    <x v="1"/>
    <n v="19000"/>
    <n v="7600"/>
    <x v="2"/>
    <x v="3"/>
    <x v="3"/>
    <x v="0"/>
    <x v="11"/>
    <x v="5"/>
  </r>
  <r>
    <s v="Jun292218562RT11"/>
    <n v="18562"/>
    <d v="2022-06-24T00:00:00"/>
    <d v="2022-06-29T00:00:00"/>
    <d v="2022-07-01T00:00:00"/>
    <n v="3"/>
    <s v="RT1"/>
    <s v="journey"/>
    <n v="5"/>
    <x v="0"/>
    <n v="7150"/>
    <n v="7150"/>
    <x v="2"/>
    <x v="4"/>
    <x v="0"/>
    <x v="0"/>
    <x v="11"/>
    <x v="5"/>
  </r>
  <r>
    <s v="Jun292218562RT12"/>
    <n v="18562"/>
    <d v="2022-06-25T00:00:00"/>
    <d v="2022-06-29T00:00:00"/>
    <d v="2022-07-01T00:00:00"/>
    <n v="3"/>
    <s v="RT1"/>
    <s v="others"/>
    <n v="3"/>
    <x v="0"/>
    <n v="7150"/>
    <n v="7150"/>
    <x v="2"/>
    <x v="4"/>
    <x v="0"/>
    <x v="1"/>
    <x v="11"/>
    <x v="1"/>
  </r>
  <r>
    <s v="Jun292218562RT13"/>
    <n v="18562"/>
    <d v="2022-06-26T00:00:00"/>
    <d v="2022-06-29T00:00:00"/>
    <d v="2022-06-30T00:00:00"/>
    <n v="2"/>
    <s v="RT1"/>
    <s v="direct offline"/>
    <n v="5"/>
    <x v="0"/>
    <n v="6500"/>
    <n v="6500"/>
    <x v="2"/>
    <x v="4"/>
    <x v="0"/>
    <x v="1"/>
    <x v="12"/>
    <x v="3"/>
  </r>
  <r>
    <s v="Jun292218562RT14"/>
    <n v="18562"/>
    <d v="2022-06-29T00:00:00"/>
    <d v="2022-06-29T00:00:00"/>
    <d v="2022-07-01T00:00:00"/>
    <n v="2"/>
    <s v="RT1"/>
    <s v="logtrip"/>
    <n v="0"/>
    <x v="1"/>
    <n v="6500"/>
    <n v="2600"/>
    <x v="2"/>
    <x v="4"/>
    <x v="0"/>
    <x v="0"/>
    <x v="12"/>
    <x v="0"/>
  </r>
  <r>
    <s v="Jun292218562RT15"/>
    <n v="18562"/>
    <d v="2022-06-23T00:00:00"/>
    <d v="2022-06-29T00:00:00"/>
    <d v="2022-07-02T00:00:00"/>
    <n v="1"/>
    <s v="RT1"/>
    <s v="logtrip"/>
    <n v="1"/>
    <x v="0"/>
    <n v="6500"/>
    <n v="6500"/>
    <x v="2"/>
    <x v="4"/>
    <x v="0"/>
    <x v="0"/>
    <x v="11"/>
    <x v="2"/>
  </r>
  <r>
    <s v="Jun292218562RT16"/>
    <n v="18562"/>
    <d v="2022-06-25T00:00:00"/>
    <d v="2022-06-29T00:00:00"/>
    <d v="2022-06-30T00:00:00"/>
    <n v="2"/>
    <s v="RT1"/>
    <s v="others"/>
    <n v="5"/>
    <x v="0"/>
    <n v="6500"/>
    <n v="6500"/>
    <x v="2"/>
    <x v="4"/>
    <x v="0"/>
    <x v="1"/>
    <x v="11"/>
    <x v="1"/>
  </r>
  <r>
    <s v="Jun292218562RT17"/>
    <n v="18562"/>
    <d v="2022-06-27T00:00:00"/>
    <d v="2022-06-29T00:00:00"/>
    <d v="2022-06-30T00:00:00"/>
    <n v="2"/>
    <s v="RT1"/>
    <s v="makeyourtrip"/>
    <n v="0"/>
    <x v="1"/>
    <n v="6500"/>
    <n v="2600"/>
    <x v="2"/>
    <x v="4"/>
    <x v="0"/>
    <x v="0"/>
    <x v="12"/>
    <x v="6"/>
  </r>
  <r>
    <s v="Jun292218562RT18"/>
    <n v="18562"/>
    <d v="2022-06-29T00:00:00"/>
    <d v="2022-06-29T00:00:00"/>
    <d v="2022-07-02T00:00:00"/>
    <n v="2"/>
    <s v="RT1"/>
    <s v="makeyourtrip"/>
    <n v="0"/>
    <x v="0"/>
    <n v="6500"/>
    <n v="6500"/>
    <x v="2"/>
    <x v="4"/>
    <x v="0"/>
    <x v="0"/>
    <x v="12"/>
    <x v="0"/>
  </r>
  <r>
    <s v="Jun292218562RT19"/>
    <n v="18562"/>
    <d v="2022-06-26T00:00:00"/>
    <d v="2022-06-29T00:00:00"/>
    <d v="2022-06-30T00:00:00"/>
    <n v="3"/>
    <s v="RT1"/>
    <s v="others"/>
    <n v="4"/>
    <x v="0"/>
    <n v="7150"/>
    <n v="7150"/>
    <x v="2"/>
    <x v="4"/>
    <x v="0"/>
    <x v="1"/>
    <x v="12"/>
    <x v="3"/>
  </r>
  <r>
    <s v="Jun292218562RT110"/>
    <n v="18562"/>
    <d v="2022-06-25T00:00:00"/>
    <d v="2022-06-29T00:00:00"/>
    <d v="2022-07-04T00:00:00"/>
    <n v="1"/>
    <s v="RT1"/>
    <s v="makeyourtrip"/>
    <n v="0"/>
    <x v="1"/>
    <n v="6500"/>
    <n v="2600"/>
    <x v="2"/>
    <x v="4"/>
    <x v="0"/>
    <x v="1"/>
    <x v="11"/>
    <x v="1"/>
  </r>
  <r>
    <s v="Jun292218562RT111"/>
    <n v="18562"/>
    <d v="2022-06-25T00:00:00"/>
    <d v="2022-06-29T00:00:00"/>
    <d v="2022-06-30T00:00:00"/>
    <n v="1"/>
    <s v="RT1"/>
    <s v="direct online"/>
    <n v="0"/>
    <x v="1"/>
    <n v="6500"/>
    <n v="2600"/>
    <x v="2"/>
    <x v="4"/>
    <x v="0"/>
    <x v="1"/>
    <x v="11"/>
    <x v="1"/>
  </r>
  <r>
    <s v="Jun292218562RT112"/>
    <n v="18562"/>
    <d v="2022-06-22T00:00:00"/>
    <d v="2022-06-29T00:00:00"/>
    <d v="2022-06-30T00:00:00"/>
    <n v="2"/>
    <s v="RT1"/>
    <s v="direct online"/>
    <n v="0"/>
    <x v="1"/>
    <n v="6500"/>
    <n v="2600"/>
    <x v="2"/>
    <x v="4"/>
    <x v="0"/>
    <x v="0"/>
    <x v="11"/>
    <x v="0"/>
  </r>
  <r>
    <s v="Jun292218562RT113"/>
    <n v="18562"/>
    <d v="2022-06-23T00:00:00"/>
    <d v="2022-06-29T00:00:00"/>
    <d v="2022-06-30T00:00:00"/>
    <n v="2"/>
    <s v="RT1"/>
    <s v="direct online"/>
    <n v="5"/>
    <x v="0"/>
    <n v="6500"/>
    <n v="6500"/>
    <x v="2"/>
    <x v="4"/>
    <x v="0"/>
    <x v="0"/>
    <x v="11"/>
    <x v="2"/>
  </r>
  <r>
    <s v="Jun292218562RT114"/>
    <n v="18562"/>
    <d v="2022-06-24T00:00:00"/>
    <d v="2022-06-29T00:00:00"/>
    <d v="2022-07-05T00:00:00"/>
    <n v="2"/>
    <s v="RT1"/>
    <s v="journey"/>
    <n v="4"/>
    <x v="0"/>
    <n v="6500"/>
    <n v="6500"/>
    <x v="2"/>
    <x v="4"/>
    <x v="0"/>
    <x v="0"/>
    <x v="11"/>
    <x v="5"/>
  </r>
  <r>
    <s v="Jun292218562RT115"/>
    <n v="18562"/>
    <d v="2022-06-26T00:00:00"/>
    <d v="2022-06-29T00:00:00"/>
    <d v="2022-06-30T00:00:00"/>
    <n v="2"/>
    <s v="RT1"/>
    <s v="others"/>
    <n v="5"/>
    <x v="0"/>
    <n v="6500"/>
    <n v="6500"/>
    <x v="2"/>
    <x v="4"/>
    <x v="0"/>
    <x v="1"/>
    <x v="12"/>
    <x v="3"/>
  </r>
  <r>
    <s v="Jun292218562RT116"/>
    <n v="18562"/>
    <d v="2022-06-26T00:00:00"/>
    <d v="2022-06-29T00:00:00"/>
    <d v="2022-06-30T00:00:00"/>
    <n v="3"/>
    <s v="RT1"/>
    <s v="makeyourtrip"/>
    <n v="5"/>
    <x v="0"/>
    <n v="7150"/>
    <n v="7150"/>
    <x v="2"/>
    <x v="4"/>
    <x v="0"/>
    <x v="1"/>
    <x v="12"/>
    <x v="3"/>
  </r>
  <r>
    <s v="Jun292218562RT117"/>
    <n v="18562"/>
    <d v="2022-06-29T00:00:00"/>
    <d v="2022-06-29T00:00:00"/>
    <d v="2022-06-30T00:00:00"/>
    <n v="2"/>
    <s v="RT1"/>
    <s v="others"/>
    <n v="0"/>
    <x v="0"/>
    <n v="6500"/>
    <n v="6500"/>
    <x v="2"/>
    <x v="4"/>
    <x v="0"/>
    <x v="0"/>
    <x v="12"/>
    <x v="0"/>
  </r>
  <r>
    <s v="Jun292218562RT118"/>
    <n v="18562"/>
    <d v="2022-06-24T00:00:00"/>
    <d v="2022-06-29T00:00:00"/>
    <d v="2022-06-30T00:00:00"/>
    <n v="4"/>
    <s v="RT1"/>
    <s v="makeyourtrip"/>
    <n v="0"/>
    <x v="2"/>
    <n v="7800"/>
    <n v="7800"/>
    <x v="2"/>
    <x v="4"/>
    <x v="0"/>
    <x v="0"/>
    <x v="11"/>
    <x v="5"/>
  </r>
  <r>
    <s v="Jun292218562RT119"/>
    <n v="18562"/>
    <d v="2022-06-05T00:00:00"/>
    <d v="2022-06-29T00:00:00"/>
    <d v="2022-07-01T00:00:00"/>
    <n v="1"/>
    <s v="RT1"/>
    <s v="others"/>
    <n v="0"/>
    <x v="0"/>
    <n v="6500"/>
    <n v="6500"/>
    <x v="2"/>
    <x v="4"/>
    <x v="0"/>
    <x v="1"/>
    <x v="9"/>
    <x v="3"/>
  </r>
  <r>
    <s v="Jun292218562RT120"/>
    <n v="18562"/>
    <d v="2022-06-25T00:00:00"/>
    <d v="2022-06-29T00:00:00"/>
    <d v="2022-06-30T00:00:00"/>
    <n v="2"/>
    <s v="RT1"/>
    <s v="makeyourtrip"/>
    <n v="0"/>
    <x v="0"/>
    <n v="6500"/>
    <n v="6500"/>
    <x v="2"/>
    <x v="4"/>
    <x v="0"/>
    <x v="1"/>
    <x v="11"/>
    <x v="1"/>
  </r>
  <r>
    <s v="Jun292218562RT121"/>
    <n v="18562"/>
    <d v="2022-06-25T00:00:00"/>
    <d v="2022-06-29T00:00:00"/>
    <d v="2022-07-02T00:00:00"/>
    <n v="4"/>
    <s v="RT1"/>
    <s v="others"/>
    <n v="5"/>
    <x v="0"/>
    <n v="7800"/>
    <n v="7800"/>
    <x v="2"/>
    <x v="4"/>
    <x v="0"/>
    <x v="1"/>
    <x v="11"/>
    <x v="1"/>
  </r>
  <r>
    <s v="Jun292218562RT122"/>
    <n v="18562"/>
    <d v="2022-06-25T00:00:00"/>
    <d v="2022-06-29T00:00:00"/>
    <d v="2022-06-30T00:00:00"/>
    <n v="2"/>
    <s v="RT1"/>
    <s v="direct online"/>
    <n v="0"/>
    <x v="0"/>
    <n v="6500"/>
    <n v="6500"/>
    <x v="2"/>
    <x v="4"/>
    <x v="0"/>
    <x v="1"/>
    <x v="11"/>
    <x v="1"/>
  </r>
  <r>
    <s v="Jun292218562RT123"/>
    <n v="18562"/>
    <d v="2022-06-24T00:00:00"/>
    <d v="2022-06-29T00:00:00"/>
    <d v="2022-07-04T00:00:00"/>
    <n v="2"/>
    <s v="RT1"/>
    <s v="others"/>
    <n v="0"/>
    <x v="1"/>
    <n v="6500"/>
    <n v="2600"/>
    <x v="2"/>
    <x v="4"/>
    <x v="0"/>
    <x v="0"/>
    <x v="11"/>
    <x v="5"/>
  </r>
  <r>
    <s v="Jun292218562RT124"/>
    <n v="18562"/>
    <d v="2022-06-24T00:00:00"/>
    <d v="2022-06-29T00:00:00"/>
    <d v="2022-07-01T00:00:00"/>
    <n v="2"/>
    <s v="RT1"/>
    <s v="others"/>
    <n v="5"/>
    <x v="0"/>
    <n v="6500"/>
    <n v="6500"/>
    <x v="2"/>
    <x v="4"/>
    <x v="0"/>
    <x v="0"/>
    <x v="11"/>
    <x v="5"/>
  </r>
  <r>
    <s v="Jun292218562RT21"/>
    <n v="18562"/>
    <d v="2022-06-27T00:00:00"/>
    <d v="2022-06-29T00:00:00"/>
    <d v="2022-06-30T00:00:00"/>
    <n v="3"/>
    <s v="RT2"/>
    <s v="makeyourtrip"/>
    <n v="5"/>
    <x v="0"/>
    <n v="9900"/>
    <n v="9900"/>
    <x v="2"/>
    <x v="4"/>
    <x v="1"/>
    <x v="0"/>
    <x v="12"/>
    <x v="6"/>
  </r>
  <r>
    <s v="Jun292218562RT22"/>
    <n v="18562"/>
    <d v="2022-06-25T00:00:00"/>
    <d v="2022-06-29T00:00:00"/>
    <d v="2022-06-30T00:00:00"/>
    <n v="3"/>
    <s v="RT2"/>
    <s v="logtrip"/>
    <n v="5"/>
    <x v="0"/>
    <n v="9900"/>
    <n v="9900"/>
    <x v="2"/>
    <x v="4"/>
    <x v="1"/>
    <x v="1"/>
    <x v="11"/>
    <x v="1"/>
  </r>
  <r>
    <s v="Jun292218562RT23"/>
    <n v="18562"/>
    <d v="2022-06-22T00:00:00"/>
    <d v="2022-06-29T00:00:00"/>
    <d v="2022-07-02T00:00:00"/>
    <n v="4"/>
    <s v="RT2"/>
    <s v="logtrip"/>
    <n v="0"/>
    <x v="0"/>
    <n v="10800"/>
    <n v="10800"/>
    <x v="2"/>
    <x v="4"/>
    <x v="1"/>
    <x v="0"/>
    <x v="11"/>
    <x v="0"/>
  </r>
  <r>
    <s v="Jun292218562RT24"/>
    <n v="18562"/>
    <d v="2022-06-23T00:00:00"/>
    <d v="2022-06-29T00:00:00"/>
    <d v="2022-06-30T00:00:00"/>
    <n v="2"/>
    <s v="RT2"/>
    <s v="logtrip"/>
    <n v="3"/>
    <x v="0"/>
    <n v="9000"/>
    <n v="9000"/>
    <x v="2"/>
    <x v="4"/>
    <x v="1"/>
    <x v="0"/>
    <x v="11"/>
    <x v="2"/>
  </r>
  <r>
    <s v="Jun292218562RT25"/>
    <n v="18562"/>
    <d v="2022-06-25T00:00:00"/>
    <d v="2022-06-29T00:00:00"/>
    <d v="2022-06-30T00:00:00"/>
    <n v="2"/>
    <s v="RT2"/>
    <s v="makeyourtrip"/>
    <n v="0"/>
    <x v="1"/>
    <n v="9000"/>
    <n v="3600"/>
    <x v="2"/>
    <x v="4"/>
    <x v="1"/>
    <x v="1"/>
    <x v="11"/>
    <x v="1"/>
  </r>
  <r>
    <s v="Jun292218562RT26"/>
    <n v="18562"/>
    <d v="2022-06-24T00:00:00"/>
    <d v="2022-06-29T00:00:00"/>
    <d v="2022-07-05T00:00:00"/>
    <n v="3"/>
    <s v="RT2"/>
    <s v="makeyourtrip"/>
    <n v="0"/>
    <x v="1"/>
    <n v="9900"/>
    <n v="3960"/>
    <x v="2"/>
    <x v="4"/>
    <x v="1"/>
    <x v="0"/>
    <x v="11"/>
    <x v="5"/>
  </r>
  <r>
    <s v="Jun292218562RT27"/>
    <n v="18562"/>
    <d v="2022-06-29T00:00:00"/>
    <d v="2022-06-29T00:00:00"/>
    <d v="2022-06-30T00:00:00"/>
    <n v="2"/>
    <s v="RT2"/>
    <s v="direct offline"/>
    <n v="0"/>
    <x v="1"/>
    <n v="9000"/>
    <n v="3600"/>
    <x v="2"/>
    <x v="4"/>
    <x v="1"/>
    <x v="0"/>
    <x v="12"/>
    <x v="0"/>
  </r>
  <r>
    <s v="Jun292218562RT28"/>
    <n v="18562"/>
    <d v="2022-06-27T00:00:00"/>
    <d v="2022-06-29T00:00:00"/>
    <d v="2022-06-30T00:00:00"/>
    <n v="1"/>
    <s v="RT2"/>
    <s v="logtrip"/>
    <n v="5"/>
    <x v="0"/>
    <n v="9000"/>
    <n v="9000"/>
    <x v="2"/>
    <x v="4"/>
    <x v="1"/>
    <x v="0"/>
    <x v="12"/>
    <x v="6"/>
  </r>
  <r>
    <s v="Jun292218562RT29"/>
    <n v="18562"/>
    <d v="2022-06-29T00:00:00"/>
    <d v="2022-06-29T00:00:00"/>
    <d v="2022-07-05T00:00:00"/>
    <n v="4"/>
    <s v="RT2"/>
    <s v="makeyourtrip"/>
    <n v="5"/>
    <x v="0"/>
    <n v="10800"/>
    <n v="10800"/>
    <x v="2"/>
    <x v="4"/>
    <x v="1"/>
    <x v="0"/>
    <x v="12"/>
    <x v="0"/>
  </r>
  <r>
    <s v="Jun292218562RT210"/>
    <n v="18562"/>
    <d v="2022-06-29T00:00:00"/>
    <d v="2022-06-29T00:00:00"/>
    <d v="2022-07-04T00:00:00"/>
    <n v="2"/>
    <s v="RT2"/>
    <s v="others"/>
    <n v="2"/>
    <x v="0"/>
    <n v="9000"/>
    <n v="9000"/>
    <x v="2"/>
    <x v="4"/>
    <x v="1"/>
    <x v="0"/>
    <x v="12"/>
    <x v="0"/>
  </r>
  <r>
    <s v="Jun292218562RT211"/>
    <n v="18562"/>
    <d v="2022-06-25T00:00:00"/>
    <d v="2022-06-29T00:00:00"/>
    <d v="2022-06-30T00:00:00"/>
    <n v="2"/>
    <s v="RT2"/>
    <s v="makeyourtrip"/>
    <n v="0"/>
    <x v="1"/>
    <n v="9000"/>
    <n v="3600"/>
    <x v="2"/>
    <x v="4"/>
    <x v="1"/>
    <x v="1"/>
    <x v="11"/>
    <x v="1"/>
  </r>
  <r>
    <s v="Jun292218562RT212"/>
    <n v="18562"/>
    <d v="2022-06-29T00:00:00"/>
    <d v="2022-06-29T00:00:00"/>
    <d v="2022-06-30T00:00:00"/>
    <n v="3"/>
    <s v="RT2"/>
    <s v="makeyourtrip"/>
    <n v="4"/>
    <x v="0"/>
    <n v="9900"/>
    <n v="9900"/>
    <x v="2"/>
    <x v="4"/>
    <x v="1"/>
    <x v="0"/>
    <x v="12"/>
    <x v="0"/>
  </r>
  <r>
    <s v="Jun292218562RT213"/>
    <n v="18562"/>
    <d v="2022-06-24T00:00:00"/>
    <d v="2022-06-29T00:00:00"/>
    <d v="2022-06-30T00:00:00"/>
    <n v="2"/>
    <s v="RT2"/>
    <s v="others"/>
    <n v="0"/>
    <x v="1"/>
    <n v="9000"/>
    <n v="3600"/>
    <x v="2"/>
    <x v="4"/>
    <x v="1"/>
    <x v="0"/>
    <x v="11"/>
    <x v="5"/>
  </r>
  <r>
    <s v="Jun292218562RT214"/>
    <n v="18562"/>
    <d v="2022-06-24T00:00:00"/>
    <d v="2022-06-29T00:00:00"/>
    <d v="2022-07-04T00:00:00"/>
    <n v="3"/>
    <s v="RT2"/>
    <s v="makeyourtrip"/>
    <n v="0"/>
    <x v="0"/>
    <n v="9900"/>
    <n v="9900"/>
    <x v="2"/>
    <x v="4"/>
    <x v="1"/>
    <x v="0"/>
    <x v="11"/>
    <x v="5"/>
  </r>
  <r>
    <s v="Jun292218562RT215"/>
    <n v="18562"/>
    <d v="2022-06-25T00:00:00"/>
    <d v="2022-06-29T00:00:00"/>
    <d v="2022-06-30T00:00:00"/>
    <n v="2"/>
    <s v="RT2"/>
    <s v="direct offline"/>
    <n v="0"/>
    <x v="1"/>
    <n v="9000"/>
    <n v="3600"/>
    <x v="2"/>
    <x v="4"/>
    <x v="1"/>
    <x v="1"/>
    <x v="11"/>
    <x v="1"/>
  </r>
  <r>
    <s v="Jun292218562RT216"/>
    <n v="18562"/>
    <d v="2022-06-26T00:00:00"/>
    <d v="2022-06-29T00:00:00"/>
    <d v="2022-06-30T00:00:00"/>
    <n v="2"/>
    <s v="RT2"/>
    <s v="tripster"/>
    <n v="0"/>
    <x v="0"/>
    <n v="9000"/>
    <n v="9000"/>
    <x v="2"/>
    <x v="4"/>
    <x v="1"/>
    <x v="1"/>
    <x v="12"/>
    <x v="3"/>
  </r>
  <r>
    <s v="Jun292218562RT217"/>
    <n v="18562"/>
    <d v="2022-06-24T00:00:00"/>
    <d v="2022-06-29T00:00:00"/>
    <d v="2022-07-03T00:00:00"/>
    <n v="4"/>
    <s v="RT2"/>
    <s v="direct offline"/>
    <n v="3"/>
    <x v="0"/>
    <n v="10800"/>
    <n v="10800"/>
    <x v="2"/>
    <x v="4"/>
    <x v="1"/>
    <x v="0"/>
    <x v="11"/>
    <x v="5"/>
  </r>
  <r>
    <s v="Jun292218562RT218"/>
    <n v="18562"/>
    <d v="2022-06-29T00:00:00"/>
    <d v="2022-06-29T00:00:00"/>
    <d v="2022-07-02T00:00:00"/>
    <n v="4"/>
    <s v="RT2"/>
    <s v="tripster"/>
    <n v="4"/>
    <x v="0"/>
    <n v="10800"/>
    <n v="10800"/>
    <x v="2"/>
    <x v="4"/>
    <x v="1"/>
    <x v="0"/>
    <x v="12"/>
    <x v="0"/>
  </r>
  <r>
    <s v="Jun292218562RT219"/>
    <n v="18562"/>
    <d v="2022-06-26T00:00:00"/>
    <d v="2022-06-29T00:00:00"/>
    <d v="2022-06-30T00:00:00"/>
    <n v="3"/>
    <s v="RT2"/>
    <s v="others"/>
    <n v="0"/>
    <x v="1"/>
    <n v="9900"/>
    <n v="3960"/>
    <x v="2"/>
    <x v="4"/>
    <x v="1"/>
    <x v="1"/>
    <x v="12"/>
    <x v="3"/>
  </r>
  <r>
    <s v="Jun292218562RT220"/>
    <n v="18562"/>
    <d v="2022-06-24T00:00:00"/>
    <d v="2022-06-29T00:00:00"/>
    <d v="2022-06-30T00:00:00"/>
    <n v="2"/>
    <s v="RT2"/>
    <s v="others"/>
    <n v="4"/>
    <x v="0"/>
    <n v="9000"/>
    <n v="9000"/>
    <x v="2"/>
    <x v="4"/>
    <x v="1"/>
    <x v="0"/>
    <x v="11"/>
    <x v="5"/>
  </r>
  <r>
    <s v="Jun292218562RT31"/>
    <n v="18562"/>
    <d v="2022-06-26T00:00:00"/>
    <d v="2022-06-29T00:00:00"/>
    <d v="2022-07-04T00:00:00"/>
    <n v="2"/>
    <s v="RT3"/>
    <s v="others"/>
    <n v="0"/>
    <x v="1"/>
    <n v="12000"/>
    <n v="4800"/>
    <x v="2"/>
    <x v="4"/>
    <x v="2"/>
    <x v="1"/>
    <x v="12"/>
    <x v="3"/>
  </r>
  <r>
    <s v="Jun292218562RT32"/>
    <n v="18562"/>
    <d v="2022-06-05T00:00:00"/>
    <d v="2022-06-29T00:00:00"/>
    <d v="2022-07-05T00:00:00"/>
    <n v="6"/>
    <s v="RT3"/>
    <s v="logtrip"/>
    <n v="4"/>
    <x v="0"/>
    <n v="16800"/>
    <n v="16800"/>
    <x v="2"/>
    <x v="4"/>
    <x v="2"/>
    <x v="1"/>
    <x v="9"/>
    <x v="3"/>
  </r>
  <r>
    <s v="Jun292218562RT33"/>
    <n v="18562"/>
    <d v="2022-06-27T00:00:00"/>
    <d v="2022-06-29T00:00:00"/>
    <d v="2022-06-30T00:00:00"/>
    <n v="3"/>
    <s v="RT3"/>
    <s v="direct online"/>
    <n v="4"/>
    <x v="0"/>
    <n v="13200"/>
    <n v="13200"/>
    <x v="2"/>
    <x v="4"/>
    <x v="2"/>
    <x v="0"/>
    <x v="12"/>
    <x v="6"/>
  </r>
  <r>
    <s v="Jun292218562RT34"/>
    <n v="18562"/>
    <d v="2022-06-24T00:00:00"/>
    <d v="2022-06-29T00:00:00"/>
    <d v="2022-07-01T00:00:00"/>
    <n v="3"/>
    <s v="RT3"/>
    <s v="tripster"/>
    <n v="0"/>
    <x v="0"/>
    <n v="13200"/>
    <n v="13200"/>
    <x v="2"/>
    <x v="4"/>
    <x v="2"/>
    <x v="0"/>
    <x v="11"/>
    <x v="5"/>
  </r>
  <r>
    <s v="Jun292218562RT35"/>
    <n v="18562"/>
    <d v="2022-06-24T00:00:00"/>
    <d v="2022-06-29T00:00:00"/>
    <d v="2022-06-30T00:00:00"/>
    <n v="2"/>
    <s v="RT3"/>
    <s v="makeyourtrip"/>
    <n v="3"/>
    <x v="0"/>
    <n v="12000"/>
    <n v="12000"/>
    <x v="2"/>
    <x v="4"/>
    <x v="2"/>
    <x v="0"/>
    <x v="11"/>
    <x v="5"/>
  </r>
  <r>
    <s v="Jun292218562RT36"/>
    <n v="18562"/>
    <d v="2022-06-25T00:00:00"/>
    <d v="2022-06-29T00:00:00"/>
    <d v="2022-06-30T00:00:00"/>
    <n v="2"/>
    <s v="RT3"/>
    <s v="tripster"/>
    <n v="0"/>
    <x v="0"/>
    <n v="12000"/>
    <n v="12000"/>
    <x v="2"/>
    <x v="4"/>
    <x v="2"/>
    <x v="1"/>
    <x v="11"/>
    <x v="1"/>
  </r>
  <r>
    <s v="Jun292218562RT37"/>
    <n v="18562"/>
    <d v="2022-06-27T00:00:00"/>
    <d v="2022-06-29T00:00:00"/>
    <d v="2022-07-05T00:00:00"/>
    <n v="2"/>
    <s v="RT3"/>
    <s v="others"/>
    <n v="3"/>
    <x v="0"/>
    <n v="12000"/>
    <n v="12000"/>
    <x v="2"/>
    <x v="4"/>
    <x v="2"/>
    <x v="0"/>
    <x v="12"/>
    <x v="6"/>
  </r>
  <r>
    <s v="Jun292218562RT38"/>
    <n v="18562"/>
    <d v="2022-06-26T00:00:00"/>
    <d v="2022-06-29T00:00:00"/>
    <d v="2022-07-03T00:00:00"/>
    <n v="6"/>
    <s v="RT3"/>
    <s v="others"/>
    <n v="4"/>
    <x v="0"/>
    <n v="16800"/>
    <n v="16800"/>
    <x v="2"/>
    <x v="4"/>
    <x v="2"/>
    <x v="1"/>
    <x v="12"/>
    <x v="3"/>
  </r>
  <r>
    <s v="Jun292218562RT39"/>
    <n v="18562"/>
    <d v="2022-06-24T00:00:00"/>
    <d v="2022-06-29T00:00:00"/>
    <d v="2022-06-30T00:00:00"/>
    <n v="2"/>
    <s v="RT3"/>
    <s v="others"/>
    <n v="3"/>
    <x v="0"/>
    <n v="12000"/>
    <n v="12000"/>
    <x v="2"/>
    <x v="4"/>
    <x v="2"/>
    <x v="0"/>
    <x v="11"/>
    <x v="5"/>
  </r>
  <r>
    <s v="Jun292218562RT310"/>
    <n v="18562"/>
    <d v="2022-06-29T00:00:00"/>
    <d v="2022-06-29T00:00:00"/>
    <d v="2022-06-30T00:00:00"/>
    <n v="3"/>
    <s v="RT3"/>
    <s v="tripster"/>
    <n v="5"/>
    <x v="0"/>
    <n v="13200"/>
    <n v="13200"/>
    <x v="2"/>
    <x v="4"/>
    <x v="2"/>
    <x v="0"/>
    <x v="12"/>
    <x v="0"/>
  </r>
  <r>
    <s v="Jun292218562RT311"/>
    <n v="18562"/>
    <d v="2022-06-25T00:00:00"/>
    <d v="2022-06-29T00:00:00"/>
    <d v="2022-06-30T00:00:00"/>
    <n v="2"/>
    <s v="RT3"/>
    <s v="journey"/>
    <n v="5"/>
    <x v="0"/>
    <n v="12000"/>
    <n v="12000"/>
    <x v="2"/>
    <x v="4"/>
    <x v="2"/>
    <x v="1"/>
    <x v="11"/>
    <x v="1"/>
  </r>
  <r>
    <s v="Jun292218562RT312"/>
    <n v="18562"/>
    <d v="2022-06-25T00:00:00"/>
    <d v="2022-06-29T00:00:00"/>
    <d v="2022-07-05T00:00:00"/>
    <n v="2"/>
    <s v="RT3"/>
    <s v="others"/>
    <n v="0"/>
    <x v="1"/>
    <n v="12000"/>
    <n v="4800"/>
    <x v="2"/>
    <x v="4"/>
    <x v="2"/>
    <x v="1"/>
    <x v="11"/>
    <x v="1"/>
  </r>
  <r>
    <s v="Jun292218562RT313"/>
    <n v="18562"/>
    <d v="2022-06-08T00:00:00"/>
    <d v="2022-06-29T00:00:00"/>
    <d v="2022-07-04T00:00:00"/>
    <n v="2"/>
    <s v="RT3"/>
    <s v="tripster"/>
    <n v="4"/>
    <x v="0"/>
    <n v="12000"/>
    <n v="12000"/>
    <x v="2"/>
    <x v="4"/>
    <x v="2"/>
    <x v="0"/>
    <x v="9"/>
    <x v="0"/>
  </r>
  <r>
    <s v="Jun292218562RT314"/>
    <n v="18562"/>
    <d v="2022-06-25T00:00:00"/>
    <d v="2022-06-29T00:00:00"/>
    <d v="2022-06-30T00:00:00"/>
    <n v="2"/>
    <s v="RT3"/>
    <s v="tripster"/>
    <n v="0"/>
    <x v="1"/>
    <n v="12000"/>
    <n v="4800"/>
    <x v="2"/>
    <x v="4"/>
    <x v="2"/>
    <x v="1"/>
    <x v="11"/>
    <x v="1"/>
  </r>
  <r>
    <s v="Jun292218562RT315"/>
    <n v="18562"/>
    <d v="2022-06-09T00:00:00"/>
    <d v="2022-06-29T00:00:00"/>
    <d v="2022-07-01T00:00:00"/>
    <n v="2"/>
    <s v="RT3"/>
    <s v="tripster"/>
    <n v="0"/>
    <x v="1"/>
    <n v="12000"/>
    <n v="4800"/>
    <x v="2"/>
    <x v="4"/>
    <x v="2"/>
    <x v="0"/>
    <x v="9"/>
    <x v="2"/>
  </r>
  <r>
    <s v="Jun292218562RT316"/>
    <n v="18562"/>
    <d v="2022-06-24T00:00:00"/>
    <d v="2022-06-29T00:00:00"/>
    <d v="2022-07-03T00:00:00"/>
    <n v="2"/>
    <s v="RT3"/>
    <s v="others"/>
    <n v="0"/>
    <x v="2"/>
    <n v="12000"/>
    <n v="12000"/>
    <x v="2"/>
    <x v="4"/>
    <x v="2"/>
    <x v="0"/>
    <x v="11"/>
    <x v="5"/>
  </r>
  <r>
    <s v="Jun292218562RT317"/>
    <n v="18562"/>
    <d v="2022-06-26T00:00:00"/>
    <d v="2022-06-29T00:00:00"/>
    <d v="2022-07-01T00:00:00"/>
    <n v="6"/>
    <s v="RT3"/>
    <s v="direct online"/>
    <n v="4"/>
    <x v="0"/>
    <n v="16800"/>
    <n v="16800"/>
    <x v="2"/>
    <x v="4"/>
    <x v="2"/>
    <x v="1"/>
    <x v="12"/>
    <x v="3"/>
  </r>
  <r>
    <s v="Jun292218562RT318"/>
    <n v="18562"/>
    <d v="2022-06-25T00:00:00"/>
    <d v="2022-06-29T00:00:00"/>
    <d v="2022-07-05T00:00:00"/>
    <n v="2"/>
    <s v="RT3"/>
    <s v="direct offline"/>
    <n v="2"/>
    <x v="0"/>
    <n v="12000"/>
    <n v="12000"/>
    <x v="2"/>
    <x v="4"/>
    <x v="2"/>
    <x v="1"/>
    <x v="11"/>
    <x v="1"/>
  </r>
  <r>
    <s v="Jun292218562RT41"/>
    <n v="18562"/>
    <d v="2022-06-27T00:00:00"/>
    <d v="2022-06-29T00:00:00"/>
    <d v="2022-06-30T00:00:00"/>
    <n v="1"/>
    <s v="RT4"/>
    <s v="makeyourtrip"/>
    <n v="5"/>
    <x v="0"/>
    <n v="19000"/>
    <n v="19000"/>
    <x v="2"/>
    <x v="4"/>
    <x v="3"/>
    <x v="0"/>
    <x v="12"/>
    <x v="6"/>
  </r>
  <r>
    <s v="Jun292218562RT42"/>
    <n v="18562"/>
    <d v="2022-06-26T00:00:00"/>
    <d v="2022-06-29T00:00:00"/>
    <d v="2022-07-01T00:00:00"/>
    <n v="6"/>
    <s v="RT4"/>
    <s v="others"/>
    <n v="0"/>
    <x v="1"/>
    <n v="26600"/>
    <n v="10640"/>
    <x v="2"/>
    <x v="4"/>
    <x v="3"/>
    <x v="1"/>
    <x v="12"/>
    <x v="3"/>
  </r>
  <r>
    <s v="Jun292218562RT43"/>
    <n v="18562"/>
    <d v="2022-06-26T00:00:00"/>
    <d v="2022-06-29T00:00:00"/>
    <d v="2022-06-30T00:00:00"/>
    <n v="1"/>
    <s v="RT4"/>
    <s v="others"/>
    <n v="0"/>
    <x v="1"/>
    <n v="19000"/>
    <n v="7600"/>
    <x v="2"/>
    <x v="4"/>
    <x v="3"/>
    <x v="1"/>
    <x v="12"/>
    <x v="3"/>
  </r>
  <r>
    <s v="Jun292218562RT44"/>
    <n v="18562"/>
    <d v="2022-06-27T00:00:00"/>
    <d v="2022-06-29T00:00:00"/>
    <d v="2022-07-02T00:00:00"/>
    <n v="1"/>
    <s v="RT4"/>
    <s v="makeyourtrip"/>
    <n v="0"/>
    <x v="1"/>
    <n v="19000"/>
    <n v="7600"/>
    <x v="2"/>
    <x v="4"/>
    <x v="3"/>
    <x v="0"/>
    <x v="12"/>
    <x v="6"/>
  </r>
  <r>
    <s v="Jun292218562RT45"/>
    <n v="18562"/>
    <d v="2022-06-25T00:00:00"/>
    <d v="2022-06-29T00:00:00"/>
    <d v="2022-06-30T00:00:00"/>
    <n v="3"/>
    <s v="RT4"/>
    <s v="journey"/>
    <n v="5"/>
    <x v="0"/>
    <n v="20900"/>
    <n v="20900"/>
    <x v="2"/>
    <x v="4"/>
    <x v="3"/>
    <x v="1"/>
    <x v="11"/>
    <x v="1"/>
  </r>
  <r>
    <s v="Jun292218562RT46"/>
    <n v="18562"/>
    <d v="2022-06-25T00:00:00"/>
    <d v="2022-06-29T00:00:00"/>
    <d v="2022-07-04T00:00:00"/>
    <n v="2"/>
    <s v="RT4"/>
    <s v="others"/>
    <n v="5"/>
    <x v="0"/>
    <n v="19000"/>
    <n v="19000"/>
    <x v="2"/>
    <x v="4"/>
    <x v="3"/>
    <x v="1"/>
    <x v="11"/>
    <x v="1"/>
  </r>
  <r>
    <s v="Jun292218562RT47"/>
    <n v="18562"/>
    <d v="2022-06-28T00:00:00"/>
    <d v="2022-06-29T00:00:00"/>
    <d v="2022-07-04T00:00:00"/>
    <n v="2"/>
    <s v="RT4"/>
    <s v="makeyourtrip"/>
    <n v="1"/>
    <x v="0"/>
    <n v="19000"/>
    <n v="19000"/>
    <x v="2"/>
    <x v="4"/>
    <x v="3"/>
    <x v="0"/>
    <x v="12"/>
    <x v="4"/>
  </r>
  <r>
    <s v="Jun292218562RT48"/>
    <n v="18562"/>
    <d v="2022-06-24T00:00:00"/>
    <d v="2022-06-29T00:00:00"/>
    <d v="2022-07-04T00:00:00"/>
    <n v="2"/>
    <s v="RT4"/>
    <s v="others"/>
    <n v="0"/>
    <x v="0"/>
    <n v="19000"/>
    <n v="19000"/>
    <x v="2"/>
    <x v="4"/>
    <x v="3"/>
    <x v="0"/>
    <x v="11"/>
    <x v="5"/>
  </r>
  <r>
    <s v="Jun292218562RT49"/>
    <n v="18562"/>
    <d v="2022-06-26T00:00:00"/>
    <d v="2022-06-29T00:00:00"/>
    <d v="2022-06-30T00:00:00"/>
    <n v="3"/>
    <s v="RT4"/>
    <s v="makeyourtrip"/>
    <n v="3"/>
    <x v="0"/>
    <n v="20900"/>
    <n v="20900"/>
    <x v="2"/>
    <x v="4"/>
    <x v="3"/>
    <x v="1"/>
    <x v="12"/>
    <x v="3"/>
  </r>
  <r>
    <s v="Jun292218562RT410"/>
    <n v="18562"/>
    <d v="2022-06-25T00:00:00"/>
    <d v="2022-06-29T00:00:00"/>
    <d v="2022-07-02T00:00:00"/>
    <n v="2"/>
    <s v="RT4"/>
    <s v="journey"/>
    <n v="5"/>
    <x v="0"/>
    <n v="19000"/>
    <n v="19000"/>
    <x v="2"/>
    <x v="4"/>
    <x v="3"/>
    <x v="1"/>
    <x v="11"/>
    <x v="1"/>
  </r>
  <r>
    <s v="Jun292218562RT411"/>
    <n v="18562"/>
    <d v="2022-06-28T00:00:00"/>
    <d v="2022-06-29T00:00:00"/>
    <d v="2022-06-30T00:00:00"/>
    <n v="2"/>
    <s v="RT4"/>
    <s v="others"/>
    <n v="0"/>
    <x v="0"/>
    <n v="19000"/>
    <n v="19000"/>
    <x v="2"/>
    <x v="4"/>
    <x v="3"/>
    <x v="0"/>
    <x v="12"/>
    <x v="4"/>
  </r>
  <r>
    <s v="Jun292218562RT412"/>
    <n v="18562"/>
    <d v="2022-06-26T00:00:00"/>
    <d v="2022-06-29T00:00:00"/>
    <d v="2022-07-01T00:00:00"/>
    <n v="2"/>
    <s v="RT4"/>
    <s v="others"/>
    <n v="0"/>
    <x v="1"/>
    <n v="19000"/>
    <n v="7600"/>
    <x v="2"/>
    <x v="4"/>
    <x v="3"/>
    <x v="1"/>
    <x v="12"/>
    <x v="3"/>
  </r>
  <r>
    <s v="Jun292218563RT11"/>
    <n v="18563"/>
    <d v="2022-06-26T00:00:00"/>
    <d v="2022-06-29T00:00:00"/>
    <d v="2022-06-30T00:00:00"/>
    <n v="1"/>
    <s v="RT1"/>
    <s v="others"/>
    <n v="0"/>
    <x v="1"/>
    <n v="6500"/>
    <n v="2600"/>
    <x v="2"/>
    <x v="5"/>
    <x v="0"/>
    <x v="1"/>
    <x v="12"/>
    <x v="3"/>
  </r>
  <r>
    <s v="Jun292218563RT12"/>
    <n v="18563"/>
    <d v="2022-06-28T00:00:00"/>
    <d v="2022-06-29T00:00:00"/>
    <d v="2022-06-30T00:00:00"/>
    <n v="1"/>
    <s v="RT1"/>
    <s v="logtrip"/>
    <n v="0"/>
    <x v="1"/>
    <n v="6500"/>
    <n v="2600"/>
    <x v="2"/>
    <x v="5"/>
    <x v="0"/>
    <x v="0"/>
    <x v="12"/>
    <x v="4"/>
  </r>
  <r>
    <s v="Jun292218563RT13"/>
    <n v="18563"/>
    <d v="2022-06-29T00:00:00"/>
    <d v="2022-06-29T00:00:00"/>
    <d v="2022-07-04T00:00:00"/>
    <n v="1"/>
    <s v="RT1"/>
    <s v="others"/>
    <n v="0"/>
    <x v="0"/>
    <n v="6500"/>
    <n v="6500"/>
    <x v="2"/>
    <x v="5"/>
    <x v="0"/>
    <x v="0"/>
    <x v="12"/>
    <x v="0"/>
  </r>
  <r>
    <s v="Jun292218563RT14"/>
    <n v="18563"/>
    <d v="2022-06-29T00:00:00"/>
    <d v="2022-06-29T00:00:00"/>
    <d v="2022-07-01T00:00:00"/>
    <n v="3"/>
    <s v="RT1"/>
    <s v="others"/>
    <n v="2"/>
    <x v="0"/>
    <n v="7150"/>
    <n v="7150"/>
    <x v="2"/>
    <x v="5"/>
    <x v="0"/>
    <x v="0"/>
    <x v="12"/>
    <x v="0"/>
  </r>
  <r>
    <s v="Jun292218563RT15"/>
    <n v="18563"/>
    <d v="2022-06-29T00:00:00"/>
    <d v="2022-06-29T00:00:00"/>
    <d v="2022-06-30T00:00:00"/>
    <n v="1"/>
    <s v="RT1"/>
    <s v="others"/>
    <n v="0"/>
    <x v="1"/>
    <n v="6500"/>
    <n v="2600"/>
    <x v="2"/>
    <x v="5"/>
    <x v="0"/>
    <x v="0"/>
    <x v="12"/>
    <x v="0"/>
  </r>
  <r>
    <s v="Jun292218563RT16"/>
    <n v="18563"/>
    <d v="2022-06-28T00:00:00"/>
    <d v="2022-06-29T00:00:00"/>
    <d v="2022-07-01T00:00:00"/>
    <n v="1"/>
    <s v="RT1"/>
    <s v="others"/>
    <n v="0"/>
    <x v="0"/>
    <n v="6500"/>
    <n v="6500"/>
    <x v="2"/>
    <x v="5"/>
    <x v="0"/>
    <x v="0"/>
    <x v="12"/>
    <x v="4"/>
  </r>
  <r>
    <s v="Jun292218563RT17"/>
    <n v="18563"/>
    <d v="2022-06-29T00:00:00"/>
    <d v="2022-06-29T00:00:00"/>
    <d v="2022-06-30T00:00:00"/>
    <n v="4"/>
    <s v="RT1"/>
    <s v="logtrip"/>
    <n v="2"/>
    <x v="0"/>
    <n v="7800"/>
    <n v="7800"/>
    <x v="2"/>
    <x v="5"/>
    <x v="0"/>
    <x v="0"/>
    <x v="12"/>
    <x v="0"/>
  </r>
  <r>
    <s v="Jun292218563RT18"/>
    <n v="18563"/>
    <d v="2022-06-28T00:00:00"/>
    <d v="2022-06-29T00:00:00"/>
    <d v="2022-07-01T00:00:00"/>
    <n v="1"/>
    <s v="RT1"/>
    <s v="others"/>
    <n v="0"/>
    <x v="1"/>
    <n v="6500"/>
    <n v="2600"/>
    <x v="2"/>
    <x v="5"/>
    <x v="0"/>
    <x v="0"/>
    <x v="12"/>
    <x v="4"/>
  </r>
  <r>
    <s v="Jun292218563RT19"/>
    <n v="18563"/>
    <d v="2022-06-27T00:00:00"/>
    <d v="2022-06-29T00:00:00"/>
    <d v="2022-06-30T00:00:00"/>
    <n v="1"/>
    <s v="RT1"/>
    <s v="makeyourtrip"/>
    <n v="5"/>
    <x v="0"/>
    <n v="6500"/>
    <n v="6500"/>
    <x v="2"/>
    <x v="5"/>
    <x v="0"/>
    <x v="0"/>
    <x v="12"/>
    <x v="6"/>
  </r>
  <r>
    <s v="Jun292218563RT110"/>
    <n v="18563"/>
    <d v="2022-06-28T00:00:00"/>
    <d v="2022-06-29T00:00:00"/>
    <d v="2022-07-01T00:00:00"/>
    <n v="2"/>
    <s v="RT1"/>
    <s v="others"/>
    <n v="3"/>
    <x v="0"/>
    <n v="6500"/>
    <n v="6500"/>
    <x v="2"/>
    <x v="5"/>
    <x v="0"/>
    <x v="0"/>
    <x v="12"/>
    <x v="4"/>
  </r>
  <r>
    <s v="Jun292218563RT111"/>
    <n v="18563"/>
    <d v="2022-06-26T00:00:00"/>
    <d v="2022-06-29T00:00:00"/>
    <d v="2022-06-30T00:00:00"/>
    <n v="2"/>
    <s v="RT1"/>
    <s v="others"/>
    <n v="3"/>
    <x v="0"/>
    <n v="6500"/>
    <n v="6500"/>
    <x v="2"/>
    <x v="5"/>
    <x v="0"/>
    <x v="1"/>
    <x v="12"/>
    <x v="3"/>
  </r>
  <r>
    <s v="Jun292218563RT112"/>
    <n v="18563"/>
    <d v="2022-06-27T00:00:00"/>
    <d v="2022-06-29T00:00:00"/>
    <d v="2022-07-03T00:00:00"/>
    <n v="2"/>
    <s v="RT1"/>
    <s v="makeyourtrip"/>
    <n v="3"/>
    <x v="0"/>
    <n v="6500"/>
    <n v="6500"/>
    <x v="2"/>
    <x v="5"/>
    <x v="0"/>
    <x v="0"/>
    <x v="12"/>
    <x v="6"/>
  </r>
  <r>
    <s v="Jun292218563RT113"/>
    <n v="18563"/>
    <d v="2022-06-29T00:00:00"/>
    <d v="2022-06-29T00:00:00"/>
    <d v="2022-07-01T00:00:00"/>
    <n v="1"/>
    <s v="RT1"/>
    <s v="logtrip"/>
    <n v="0"/>
    <x v="0"/>
    <n v="6500"/>
    <n v="6500"/>
    <x v="2"/>
    <x v="5"/>
    <x v="0"/>
    <x v="0"/>
    <x v="12"/>
    <x v="0"/>
  </r>
  <r>
    <s v="Jun292218563RT114"/>
    <n v="18563"/>
    <d v="2022-06-27T00:00:00"/>
    <d v="2022-06-29T00:00:00"/>
    <d v="2022-06-30T00:00:00"/>
    <n v="2"/>
    <s v="RT1"/>
    <s v="others"/>
    <n v="4"/>
    <x v="0"/>
    <n v="6500"/>
    <n v="6500"/>
    <x v="2"/>
    <x v="5"/>
    <x v="0"/>
    <x v="0"/>
    <x v="12"/>
    <x v="6"/>
  </r>
  <r>
    <s v="Jun292218563RT115"/>
    <n v="18563"/>
    <d v="2022-06-29T00:00:00"/>
    <d v="2022-06-29T00:00:00"/>
    <d v="2022-06-30T00:00:00"/>
    <n v="1"/>
    <s v="RT1"/>
    <s v="makeyourtrip"/>
    <n v="0"/>
    <x v="0"/>
    <n v="6500"/>
    <n v="6500"/>
    <x v="2"/>
    <x v="5"/>
    <x v="0"/>
    <x v="0"/>
    <x v="12"/>
    <x v="0"/>
  </r>
  <r>
    <s v="Jun292218563RT21"/>
    <n v="18563"/>
    <d v="2022-06-28T00:00:00"/>
    <d v="2022-06-29T00:00:00"/>
    <d v="2022-06-30T00:00:00"/>
    <n v="1"/>
    <s v="RT2"/>
    <s v="others"/>
    <n v="0"/>
    <x v="0"/>
    <n v="9000"/>
    <n v="9000"/>
    <x v="2"/>
    <x v="5"/>
    <x v="1"/>
    <x v="0"/>
    <x v="12"/>
    <x v="4"/>
  </r>
  <r>
    <s v="Jun292218563RT22"/>
    <n v="18563"/>
    <d v="2022-06-26T00:00:00"/>
    <d v="2022-06-29T00:00:00"/>
    <d v="2022-07-01T00:00:00"/>
    <n v="2"/>
    <s v="RT2"/>
    <s v="direct offline"/>
    <n v="4"/>
    <x v="0"/>
    <n v="9000"/>
    <n v="9000"/>
    <x v="2"/>
    <x v="5"/>
    <x v="1"/>
    <x v="1"/>
    <x v="12"/>
    <x v="3"/>
  </r>
  <r>
    <s v="Jun292218563RT23"/>
    <n v="18563"/>
    <d v="2022-06-28T00:00:00"/>
    <d v="2022-06-29T00:00:00"/>
    <d v="2022-06-30T00:00:00"/>
    <n v="1"/>
    <s v="RT2"/>
    <s v="others"/>
    <n v="0"/>
    <x v="0"/>
    <n v="9000"/>
    <n v="9000"/>
    <x v="2"/>
    <x v="5"/>
    <x v="1"/>
    <x v="0"/>
    <x v="12"/>
    <x v="4"/>
  </r>
  <r>
    <s v="Jun292218563RT24"/>
    <n v="18563"/>
    <d v="2022-06-28T00:00:00"/>
    <d v="2022-06-29T00:00:00"/>
    <d v="2022-06-30T00:00:00"/>
    <n v="1"/>
    <s v="RT2"/>
    <s v="direct online"/>
    <n v="0"/>
    <x v="1"/>
    <n v="9000"/>
    <n v="3600"/>
    <x v="2"/>
    <x v="5"/>
    <x v="1"/>
    <x v="0"/>
    <x v="12"/>
    <x v="4"/>
  </r>
  <r>
    <s v="Jun292218563RT25"/>
    <n v="18563"/>
    <d v="2022-06-29T00:00:00"/>
    <d v="2022-06-29T00:00:00"/>
    <d v="2022-06-30T00:00:00"/>
    <n v="2"/>
    <s v="RT2"/>
    <s v="logtrip"/>
    <n v="0"/>
    <x v="0"/>
    <n v="9000"/>
    <n v="9000"/>
    <x v="2"/>
    <x v="5"/>
    <x v="1"/>
    <x v="0"/>
    <x v="12"/>
    <x v="0"/>
  </r>
  <r>
    <s v="Jun292218563RT26"/>
    <n v="18563"/>
    <d v="2022-06-26T00:00:00"/>
    <d v="2022-06-29T00:00:00"/>
    <d v="2022-07-01T00:00:00"/>
    <n v="4"/>
    <s v="RT2"/>
    <s v="others"/>
    <n v="0"/>
    <x v="1"/>
    <n v="10800"/>
    <n v="4320"/>
    <x v="2"/>
    <x v="5"/>
    <x v="1"/>
    <x v="1"/>
    <x v="12"/>
    <x v="3"/>
  </r>
  <r>
    <s v="Jun292218563RT27"/>
    <n v="18563"/>
    <d v="2022-06-29T00:00:00"/>
    <d v="2022-06-29T00:00:00"/>
    <d v="2022-07-03T00:00:00"/>
    <n v="1"/>
    <s v="RT2"/>
    <s v="others"/>
    <n v="0"/>
    <x v="2"/>
    <n v="9000"/>
    <n v="9000"/>
    <x v="2"/>
    <x v="5"/>
    <x v="1"/>
    <x v="0"/>
    <x v="12"/>
    <x v="0"/>
  </r>
  <r>
    <s v="Jun292218563RT28"/>
    <n v="18563"/>
    <d v="2022-06-08T00:00:00"/>
    <d v="2022-06-29T00:00:00"/>
    <d v="2022-07-02T00:00:00"/>
    <n v="1"/>
    <s v="RT2"/>
    <s v="others"/>
    <n v="3"/>
    <x v="0"/>
    <n v="9000"/>
    <n v="9000"/>
    <x v="2"/>
    <x v="5"/>
    <x v="1"/>
    <x v="0"/>
    <x v="9"/>
    <x v="0"/>
  </r>
  <r>
    <s v="Jun292218563RT29"/>
    <n v="18563"/>
    <d v="2022-06-25T00:00:00"/>
    <d v="2022-06-29T00:00:00"/>
    <d v="2022-07-03T00:00:00"/>
    <n v="1"/>
    <s v="RT2"/>
    <s v="makeyourtrip"/>
    <n v="4"/>
    <x v="0"/>
    <n v="9000"/>
    <n v="9000"/>
    <x v="2"/>
    <x v="5"/>
    <x v="1"/>
    <x v="1"/>
    <x v="11"/>
    <x v="1"/>
  </r>
  <r>
    <s v="Jun292218563RT210"/>
    <n v="18563"/>
    <d v="2022-06-29T00:00:00"/>
    <d v="2022-06-29T00:00:00"/>
    <d v="2022-06-30T00:00:00"/>
    <n v="1"/>
    <s v="RT2"/>
    <s v="makeyourtrip"/>
    <n v="0"/>
    <x v="1"/>
    <n v="9000"/>
    <n v="3600"/>
    <x v="2"/>
    <x v="5"/>
    <x v="1"/>
    <x v="0"/>
    <x v="12"/>
    <x v="0"/>
  </r>
  <r>
    <s v="Jun292218563RT211"/>
    <n v="18563"/>
    <d v="2022-06-28T00:00:00"/>
    <d v="2022-06-29T00:00:00"/>
    <d v="2022-06-30T00:00:00"/>
    <n v="1"/>
    <s v="RT2"/>
    <s v="direct online"/>
    <n v="3"/>
    <x v="0"/>
    <n v="9000"/>
    <n v="9000"/>
    <x v="2"/>
    <x v="5"/>
    <x v="1"/>
    <x v="0"/>
    <x v="12"/>
    <x v="4"/>
  </r>
  <r>
    <s v="Jun292218563RT212"/>
    <n v="18563"/>
    <d v="2022-06-26T00:00:00"/>
    <d v="2022-06-29T00:00:00"/>
    <d v="2022-06-30T00:00:00"/>
    <n v="1"/>
    <s v="RT2"/>
    <s v="direct online"/>
    <n v="0"/>
    <x v="2"/>
    <n v="9000"/>
    <n v="9000"/>
    <x v="2"/>
    <x v="5"/>
    <x v="1"/>
    <x v="1"/>
    <x v="12"/>
    <x v="3"/>
  </r>
  <r>
    <s v="Jun292218563RT213"/>
    <n v="18563"/>
    <d v="2022-06-28T00:00:00"/>
    <d v="2022-06-29T00:00:00"/>
    <d v="2022-06-30T00:00:00"/>
    <n v="3"/>
    <s v="RT2"/>
    <s v="logtrip"/>
    <n v="5"/>
    <x v="0"/>
    <n v="9900"/>
    <n v="9900"/>
    <x v="2"/>
    <x v="5"/>
    <x v="1"/>
    <x v="0"/>
    <x v="12"/>
    <x v="4"/>
  </r>
  <r>
    <s v="Jun292218563RT214"/>
    <n v="18563"/>
    <d v="2022-06-28T00:00:00"/>
    <d v="2022-06-29T00:00:00"/>
    <d v="2022-06-30T00:00:00"/>
    <n v="1"/>
    <s v="RT2"/>
    <s v="direct online"/>
    <n v="3"/>
    <x v="0"/>
    <n v="9000"/>
    <n v="9000"/>
    <x v="2"/>
    <x v="5"/>
    <x v="1"/>
    <x v="0"/>
    <x v="12"/>
    <x v="4"/>
  </r>
  <r>
    <s v="Jun292218563RT215"/>
    <n v="18563"/>
    <d v="2022-06-29T00:00:00"/>
    <d v="2022-06-29T00:00:00"/>
    <d v="2022-06-30T00:00:00"/>
    <n v="1"/>
    <s v="RT2"/>
    <s v="others"/>
    <n v="0"/>
    <x v="1"/>
    <n v="9000"/>
    <n v="3600"/>
    <x v="2"/>
    <x v="5"/>
    <x v="1"/>
    <x v="0"/>
    <x v="12"/>
    <x v="0"/>
  </r>
  <r>
    <s v="Jun292218563RT31"/>
    <n v="18563"/>
    <d v="2022-06-09T00:00:00"/>
    <d v="2022-06-29T00:00:00"/>
    <d v="2022-06-30T00:00:00"/>
    <n v="1"/>
    <s v="RT3"/>
    <s v="others"/>
    <n v="0"/>
    <x v="1"/>
    <n v="12000"/>
    <n v="4800"/>
    <x v="2"/>
    <x v="5"/>
    <x v="2"/>
    <x v="0"/>
    <x v="9"/>
    <x v="2"/>
  </r>
  <r>
    <s v="Jun292218563RT32"/>
    <n v="18563"/>
    <d v="2022-06-28T00:00:00"/>
    <d v="2022-06-29T00:00:00"/>
    <d v="2022-06-30T00:00:00"/>
    <n v="1"/>
    <s v="RT3"/>
    <s v="makeyourtrip"/>
    <n v="0"/>
    <x v="1"/>
    <n v="12000"/>
    <n v="4800"/>
    <x v="2"/>
    <x v="5"/>
    <x v="2"/>
    <x v="0"/>
    <x v="12"/>
    <x v="4"/>
  </r>
  <r>
    <s v="Jun292218563RT33"/>
    <n v="18563"/>
    <d v="2022-06-26T00:00:00"/>
    <d v="2022-06-29T00:00:00"/>
    <d v="2022-07-01T00:00:00"/>
    <n v="1"/>
    <s v="RT3"/>
    <s v="logtrip"/>
    <n v="3"/>
    <x v="0"/>
    <n v="12000"/>
    <n v="12000"/>
    <x v="2"/>
    <x v="5"/>
    <x v="2"/>
    <x v="1"/>
    <x v="12"/>
    <x v="3"/>
  </r>
  <r>
    <s v="Jun292218563RT34"/>
    <n v="18563"/>
    <d v="2022-06-25T00:00:00"/>
    <d v="2022-06-29T00:00:00"/>
    <d v="2022-07-01T00:00:00"/>
    <n v="1"/>
    <s v="RT3"/>
    <s v="others"/>
    <n v="0"/>
    <x v="2"/>
    <n v="12000"/>
    <n v="12000"/>
    <x v="2"/>
    <x v="5"/>
    <x v="2"/>
    <x v="1"/>
    <x v="11"/>
    <x v="1"/>
  </r>
  <r>
    <s v="Jun292218563RT35"/>
    <n v="18563"/>
    <d v="2022-06-29T00:00:00"/>
    <d v="2022-06-29T00:00:00"/>
    <d v="2022-06-30T00:00:00"/>
    <n v="1"/>
    <s v="RT3"/>
    <s v="direct online"/>
    <n v="0"/>
    <x v="1"/>
    <n v="12000"/>
    <n v="4800"/>
    <x v="2"/>
    <x v="5"/>
    <x v="2"/>
    <x v="0"/>
    <x v="12"/>
    <x v="0"/>
  </r>
  <r>
    <s v="Jun292218563RT36"/>
    <n v="18563"/>
    <d v="2022-06-29T00:00:00"/>
    <d v="2022-06-29T00:00:00"/>
    <d v="2022-07-01T00:00:00"/>
    <n v="1"/>
    <s v="RT3"/>
    <s v="others"/>
    <n v="0"/>
    <x v="1"/>
    <n v="12000"/>
    <n v="4800"/>
    <x v="2"/>
    <x v="5"/>
    <x v="2"/>
    <x v="0"/>
    <x v="12"/>
    <x v="0"/>
  </r>
  <r>
    <s v="Jun292218563RT37"/>
    <n v="18563"/>
    <d v="2022-06-28T00:00:00"/>
    <d v="2022-06-29T00:00:00"/>
    <d v="2022-07-03T00:00:00"/>
    <n v="1"/>
    <s v="RT3"/>
    <s v="others"/>
    <n v="0"/>
    <x v="1"/>
    <n v="12000"/>
    <n v="4800"/>
    <x v="2"/>
    <x v="5"/>
    <x v="2"/>
    <x v="0"/>
    <x v="12"/>
    <x v="4"/>
  </r>
  <r>
    <s v="Jun292218563RT38"/>
    <n v="18563"/>
    <d v="2022-06-28T00:00:00"/>
    <d v="2022-06-29T00:00:00"/>
    <d v="2022-06-30T00:00:00"/>
    <n v="1"/>
    <s v="RT3"/>
    <s v="makeyourtrip"/>
    <n v="3"/>
    <x v="0"/>
    <n v="12000"/>
    <n v="12000"/>
    <x v="2"/>
    <x v="5"/>
    <x v="2"/>
    <x v="0"/>
    <x v="12"/>
    <x v="4"/>
  </r>
  <r>
    <s v="Jun292218563RT39"/>
    <n v="18563"/>
    <d v="2022-06-28T00:00:00"/>
    <d v="2022-06-29T00:00:00"/>
    <d v="2022-06-30T00:00:00"/>
    <n v="1"/>
    <s v="RT3"/>
    <s v="others"/>
    <n v="1"/>
    <x v="0"/>
    <n v="12000"/>
    <n v="12000"/>
    <x v="2"/>
    <x v="5"/>
    <x v="2"/>
    <x v="0"/>
    <x v="12"/>
    <x v="4"/>
  </r>
  <r>
    <s v="Jun292218563RT310"/>
    <n v="18563"/>
    <d v="2022-06-05T00:00:00"/>
    <d v="2022-06-29T00:00:00"/>
    <d v="2022-06-30T00:00:00"/>
    <n v="1"/>
    <s v="RT3"/>
    <s v="logtrip"/>
    <n v="0"/>
    <x v="1"/>
    <n v="12000"/>
    <n v="4800"/>
    <x v="2"/>
    <x v="5"/>
    <x v="2"/>
    <x v="1"/>
    <x v="9"/>
    <x v="3"/>
  </r>
  <r>
    <s v="Jun292218563RT311"/>
    <n v="18563"/>
    <d v="2022-06-25T00:00:00"/>
    <d v="2022-06-29T00:00:00"/>
    <d v="2022-07-01T00:00:00"/>
    <n v="1"/>
    <s v="RT3"/>
    <s v="others"/>
    <n v="3"/>
    <x v="0"/>
    <n v="12000"/>
    <n v="12000"/>
    <x v="2"/>
    <x v="5"/>
    <x v="2"/>
    <x v="1"/>
    <x v="11"/>
    <x v="1"/>
  </r>
  <r>
    <s v="Jun292218563RT312"/>
    <n v="18563"/>
    <d v="2022-06-27T00:00:00"/>
    <d v="2022-06-29T00:00:00"/>
    <d v="2022-06-30T00:00:00"/>
    <n v="1"/>
    <s v="RT3"/>
    <s v="makeyourtrip"/>
    <n v="3"/>
    <x v="0"/>
    <n v="12000"/>
    <n v="12000"/>
    <x v="2"/>
    <x v="5"/>
    <x v="2"/>
    <x v="0"/>
    <x v="12"/>
    <x v="6"/>
  </r>
  <r>
    <s v="Jun292218563RT313"/>
    <n v="18563"/>
    <d v="2022-06-28T00:00:00"/>
    <d v="2022-06-29T00:00:00"/>
    <d v="2022-06-30T00:00:00"/>
    <n v="1"/>
    <s v="RT3"/>
    <s v="others"/>
    <n v="3"/>
    <x v="0"/>
    <n v="12000"/>
    <n v="12000"/>
    <x v="2"/>
    <x v="5"/>
    <x v="2"/>
    <x v="0"/>
    <x v="12"/>
    <x v="4"/>
  </r>
  <r>
    <s v="Jun292218563RT41"/>
    <n v="18563"/>
    <d v="2022-06-05T00:00:00"/>
    <d v="2022-06-29T00:00:00"/>
    <d v="2022-06-30T00:00:00"/>
    <n v="1"/>
    <s v="RT4"/>
    <s v="journey"/>
    <n v="0"/>
    <x v="2"/>
    <n v="19000"/>
    <n v="19000"/>
    <x v="2"/>
    <x v="5"/>
    <x v="3"/>
    <x v="1"/>
    <x v="9"/>
    <x v="3"/>
  </r>
  <r>
    <s v="Jun292218563RT42"/>
    <n v="18563"/>
    <d v="2022-06-29T00:00:00"/>
    <d v="2022-06-29T00:00:00"/>
    <d v="2022-06-30T00:00:00"/>
    <n v="1"/>
    <s v="RT4"/>
    <s v="others"/>
    <n v="0"/>
    <x v="1"/>
    <n v="19000"/>
    <n v="7600"/>
    <x v="2"/>
    <x v="5"/>
    <x v="3"/>
    <x v="0"/>
    <x v="12"/>
    <x v="0"/>
  </r>
  <r>
    <s v="Jun292218563RT43"/>
    <n v="18563"/>
    <d v="2022-06-28T00:00:00"/>
    <d v="2022-06-29T00:00:00"/>
    <d v="2022-06-30T00:00:00"/>
    <n v="1"/>
    <s v="RT4"/>
    <s v="makeyourtrip"/>
    <n v="5"/>
    <x v="0"/>
    <n v="19000"/>
    <n v="19000"/>
    <x v="2"/>
    <x v="5"/>
    <x v="3"/>
    <x v="0"/>
    <x v="12"/>
    <x v="4"/>
  </r>
  <r>
    <s v="Jun292218563RT44"/>
    <n v="18563"/>
    <d v="2022-06-29T00:00:00"/>
    <d v="2022-06-29T00:00:00"/>
    <d v="2022-07-04T00:00:00"/>
    <n v="1"/>
    <s v="RT4"/>
    <s v="logtrip"/>
    <n v="3"/>
    <x v="0"/>
    <n v="19000"/>
    <n v="19000"/>
    <x v="2"/>
    <x v="5"/>
    <x v="3"/>
    <x v="0"/>
    <x v="12"/>
    <x v="0"/>
  </r>
  <r>
    <s v="Jun292218563RT45"/>
    <n v="18563"/>
    <d v="2022-06-28T00:00:00"/>
    <d v="2022-06-29T00:00:00"/>
    <d v="2022-07-01T00:00:00"/>
    <n v="1"/>
    <s v="RT4"/>
    <s v="direct online"/>
    <n v="0"/>
    <x v="0"/>
    <n v="19000"/>
    <n v="19000"/>
    <x v="2"/>
    <x v="5"/>
    <x v="3"/>
    <x v="0"/>
    <x v="12"/>
    <x v="4"/>
  </r>
  <r>
    <s v="Jun292218563RT46"/>
    <n v="18563"/>
    <d v="2022-06-25T00:00:00"/>
    <d v="2022-06-29T00:00:00"/>
    <d v="2022-07-01T00:00:00"/>
    <n v="2"/>
    <s v="RT4"/>
    <s v="tripster"/>
    <n v="0"/>
    <x v="0"/>
    <n v="19000"/>
    <n v="19000"/>
    <x v="2"/>
    <x v="5"/>
    <x v="3"/>
    <x v="1"/>
    <x v="11"/>
    <x v="1"/>
  </r>
  <r>
    <s v="Jun292218563RT47"/>
    <n v="18563"/>
    <d v="2022-06-28T00:00:00"/>
    <d v="2022-06-29T00:00:00"/>
    <d v="2022-06-30T00:00:00"/>
    <n v="1"/>
    <s v="RT4"/>
    <s v="others"/>
    <n v="3"/>
    <x v="0"/>
    <n v="19000"/>
    <n v="19000"/>
    <x v="2"/>
    <x v="5"/>
    <x v="3"/>
    <x v="0"/>
    <x v="12"/>
    <x v="4"/>
  </r>
  <r>
    <s v="Jun292218563RT48"/>
    <n v="18563"/>
    <d v="2022-06-27T00:00:00"/>
    <d v="2022-06-29T00:00:00"/>
    <d v="2022-07-05T00:00:00"/>
    <n v="1"/>
    <s v="RT4"/>
    <s v="others"/>
    <n v="0"/>
    <x v="0"/>
    <n v="19000"/>
    <n v="19000"/>
    <x v="2"/>
    <x v="5"/>
    <x v="3"/>
    <x v="0"/>
    <x v="12"/>
    <x v="6"/>
  </r>
  <r>
    <s v="Jun292218563RT49"/>
    <n v="18563"/>
    <d v="2022-06-29T00:00:00"/>
    <d v="2022-06-29T00:00:00"/>
    <d v="2022-06-30T00:00:00"/>
    <n v="2"/>
    <s v="RT4"/>
    <s v="direct offline"/>
    <n v="0"/>
    <x v="0"/>
    <n v="19000"/>
    <n v="19000"/>
    <x v="2"/>
    <x v="5"/>
    <x v="3"/>
    <x v="0"/>
    <x v="12"/>
    <x v="0"/>
  </r>
  <r>
    <s v="Jun292218563RT410"/>
    <n v="18563"/>
    <d v="2022-06-29T00:00:00"/>
    <d v="2022-06-29T00:00:00"/>
    <d v="2022-07-03T00:00:00"/>
    <n v="1"/>
    <s v="RT4"/>
    <s v="makeyourtrip"/>
    <n v="3"/>
    <x v="0"/>
    <n v="19000"/>
    <n v="19000"/>
    <x v="2"/>
    <x v="5"/>
    <x v="3"/>
    <x v="0"/>
    <x v="12"/>
    <x v="0"/>
  </r>
  <r>
    <s v="Jun292219558RT11"/>
    <n v="19558"/>
    <d v="2022-06-25T00:00:00"/>
    <d v="2022-06-29T00:00:00"/>
    <d v="2022-07-02T00:00:00"/>
    <n v="2"/>
    <s v="RT1"/>
    <s v="others"/>
    <n v="0"/>
    <x v="1"/>
    <n v="9750"/>
    <n v="3900"/>
    <x v="3"/>
    <x v="0"/>
    <x v="0"/>
    <x v="1"/>
    <x v="11"/>
    <x v="1"/>
  </r>
  <r>
    <s v="Jun292219558RT12"/>
    <n v="19558"/>
    <d v="2022-06-23T00:00:00"/>
    <d v="2022-06-29T00:00:00"/>
    <d v="2022-07-04T00:00:00"/>
    <n v="1"/>
    <s v="RT1"/>
    <s v="others"/>
    <n v="2"/>
    <x v="0"/>
    <n v="9750"/>
    <n v="9750"/>
    <x v="3"/>
    <x v="0"/>
    <x v="0"/>
    <x v="0"/>
    <x v="11"/>
    <x v="2"/>
  </r>
  <r>
    <s v="Jun292219558RT13"/>
    <n v="19558"/>
    <d v="2022-06-05T00:00:00"/>
    <d v="2022-06-29T00:00:00"/>
    <d v="2022-06-30T00:00:00"/>
    <n v="3"/>
    <s v="RT1"/>
    <s v="others"/>
    <n v="0"/>
    <x v="1"/>
    <n v="10725"/>
    <n v="4290"/>
    <x v="3"/>
    <x v="0"/>
    <x v="0"/>
    <x v="1"/>
    <x v="9"/>
    <x v="3"/>
  </r>
  <r>
    <s v="Jun292219558RT14"/>
    <n v="19558"/>
    <d v="2022-06-28T00:00:00"/>
    <d v="2022-06-29T00:00:00"/>
    <d v="2022-06-30T00:00:00"/>
    <n v="2"/>
    <s v="RT1"/>
    <s v="others"/>
    <n v="1"/>
    <x v="0"/>
    <n v="9750"/>
    <n v="9750"/>
    <x v="3"/>
    <x v="0"/>
    <x v="0"/>
    <x v="0"/>
    <x v="12"/>
    <x v="4"/>
  </r>
  <r>
    <s v="Jun292219558RT15"/>
    <n v="19558"/>
    <d v="2022-06-27T00:00:00"/>
    <d v="2022-06-29T00:00:00"/>
    <d v="2022-07-02T00:00:00"/>
    <n v="2"/>
    <s v="RT1"/>
    <s v="direct online"/>
    <n v="0"/>
    <x v="1"/>
    <n v="9750"/>
    <n v="3900"/>
    <x v="3"/>
    <x v="0"/>
    <x v="0"/>
    <x v="0"/>
    <x v="12"/>
    <x v="6"/>
  </r>
  <r>
    <s v="Jun292219558RT16"/>
    <n v="19558"/>
    <d v="2022-06-26T00:00:00"/>
    <d v="2022-06-29T00:00:00"/>
    <d v="2022-06-30T00:00:00"/>
    <n v="4"/>
    <s v="RT1"/>
    <s v="others"/>
    <n v="2"/>
    <x v="0"/>
    <n v="11700"/>
    <n v="11700"/>
    <x v="3"/>
    <x v="0"/>
    <x v="0"/>
    <x v="1"/>
    <x v="12"/>
    <x v="3"/>
  </r>
  <r>
    <s v="Jun292219558RT17"/>
    <n v="19558"/>
    <d v="2022-06-25T00:00:00"/>
    <d v="2022-06-29T00:00:00"/>
    <d v="2022-06-30T00:00:00"/>
    <n v="2"/>
    <s v="RT1"/>
    <s v="others"/>
    <n v="4"/>
    <x v="0"/>
    <n v="9750"/>
    <n v="9750"/>
    <x v="3"/>
    <x v="0"/>
    <x v="0"/>
    <x v="1"/>
    <x v="11"/>
    <x v="1"/>
  </r>
  <r>
    <s v="Jun292219558RT18"/>
    <n v="19558"/>
    <d v="2022-06-27T00:00:00"/>
    <d v="2022-06-29T00:00:00"/>
    <d v="2022-07-05T00:00:00"/>
    <n v="1"/>
    <s v="RT1"/>
    <s v="others"/>
    <n v="0"/>
    <x v="0"/>
    <n v="9750"/>
    <n v="9750"/>
    <x v="3"/>
    <x v="0"/>
    <x v="0"/>
    <x v="0"/>
    <x v="12"/>
    <x v="6"/>
  </r>
  <r>
    <s v="Jun292219558RT19"/>
    <n v="19558"/>
    <d v="2022-06-26T00:00:00"/>
    <d v="2022-06-29T00:00:00"/>
    <d v="2022-07-01T00:00:00"/>
    <n v="4"/>
    <s v="RT1"/>
    <s v="makeyourtrip"/>
    <n v="0"/>
    <x v="0"/>
    <n v="11700"/>
    <n v="11700"/>
    <x v="3"/>
    <x v="0"/>
    <x v="0"/>
    <x v="1"/>
    <x v="12"/>
    <x v="3"/>
  </r>
  <r>
    <s v="Jun292219558RT110"/>
    <n v="19558"/>
    <d v="2022-06-26T00:00:00"/>
    <d v="2022-06-29T00:00:00"/>
    <d v="2022-07-02T00:00:00"/>
    <n v="2"/>
    <s v="RT1"/>
    <s v="others"/>
    <n v="0"/>
    <x v="2"/>
    <n v="9750"/>
    <n v="9750"/>
    <x v="3"/>
    <x v="0"/>
    <x v="0"/>
    <x v="1"/>
    <x v="12"/>
    <x v="3"/>
  </r>
  <r>
    <s v="Jun292219558RT111"/>
    <n v="19558"/>
    <d v="2022-06-29T00:00:00"/>
    <d v="2022-06-29T00:00:00"/>
    <d v="2022-07-05T00:00:00"/>
    <n v="2"/>
    <s v="RT1"/>
    <s v="others"/>
    <n v="1"/>
    <x v="0"/>
    <n v="9750"/>
    <n v="9750"/>
    <x v="3"/>
    <x v="0"/>
    <x v="0"/>
    <x v="0"/>
    <x v="12"/>
    <x v="0"/>
  </r>
  <r>
    <s v="Jun292219558RT112"/>
    <n v="19558"/>
    <d v="2022-06-27T00:00:00"/>
    <d v="2022-06-29T00:00:00"/>
    <d v="2022-07-05T00:00:00"/>
    <n v="2"/>
    <s v="RT1"/>
    <s v="logtrip"/>
    <n v="0"/>
    <x v="0"/>
    <n v="9750"/>
    <n v="9750"/>
    <x v="3"/>
    <x v="0"/>
    <x v="0"/>
    <x v="0"/>
    <x v="12"/>
    <x v="6"/>
  </r>
  <r>
    <s v="Jun292219558RT113"/>
    <n v="19558"/>
    <d v="2022-06-08T00:00:00"/>
    <d v="2022-06-29T00:00:00"/>
    <d v="2022-07-04T00:00:00"/>
    <n v="3"/>
    <s v="RT1"/>
    <s v="others"/>
    <n v="0"/>
    <x v="1"/>
    <n v="10725"/>
    <n v="4290"/>
    <x v="3"/>
    <x v="0"/>
    <x v="0"/>
    <x v="0"/>
    <x v="9"/>
    <x v="0"/>
  </r>
  <r>
    <s v="Jun292219558RT114"/>
    <n v="19558"/>
    <d v="2022-06-25T00:00:00"/>
    <d v="2022-06-29T00:00:00"/>
    <d v="2022-06-30T00:00:00"/>
    <n v="3"/>
    <s v="RT1"/>
    <s v="journey"/>
    <n v="1"/>
    <x v="0"/>
    <n v="10725"/>
    <n v="10725"/>
    <x v="3"/>
    <x v="0"/>
    <x v="0"/>
    <x v="1"/>
    <x v="11"/>
    <x v="1"/>
  </r>
  <r>
    <s v="Jun292219558RT115"/>
    <n v="19558"/>
    <d v="2022-06-24T00:00:00"/>
    <d v="2022-06-29T00:00:00"/>
    <d v="2022-06-30T00:00:00"/>
    <n v="2"/>
    <s v="RT1"/>
    <s v="others"/>
    <n v="0"/>
    <x v="0"/>
    <n v="9750"/>
    <n v="9750"/>
    <x v="3"/>
    <x v="0"/>
    <x v="0"/>
    <x v="0"/>
    <x v="11"/>
    <x v="5"/>
  </r>
  <r>
    <s v="Jun292219558RT116"/>
    <n v="19558"/>
    <d v="2022-06-25T00:00:00"/>
    <d v="2022-06-29T00:00:00"/>
    <d v="2022-06-30T00:00:00"/>
    <n v="3"/>
    <s v="RT1"/>
    <s v="others"/>
    <n v="2"/>
    <x v="0"/>
    <n v="10725"/>
    <n v="10725"/>
    <x v="3"/>
    <x v="0"/>
    <x v="0"/>
    <x v="1"/>
    <x v="11"/>
    <x v="1"/>
  </r>
  <r>
    <s v="Jun292219558RT117"/>
    <n v="19558"/>
    <d v="2022-06-26T00:00:00"/>
    <d v="2022-06-29T00:00:00"/>
    <d v="2022-06-30T00:00:00"/>
    <n v="3"/>
    <s v="RT1"/>
    <s v="tripster"/>
    <n v="0"/>
    <x v="1"/>
    <n v="10725"/>
    <n v="4290"/>
    <x v="3"/>
    <x v="0"/>
    <x v="0"/>
    <x v="1"/>
    <x v="12"/>
    <x v="3"/>
  </r>
  <r>
    <s v="Jun292219558RT118"/>
    <n v="19558"/>
    <d v="2022-06-27T00:00:00"/>
    <d v="2022-06-29T00:00:00"/>
    <d v="2022-07-02T00:00:00"/>
    <n v="1"/>
    <s v="RT1"/>
    <s v="tripster"/>
    <n v="0"/>
    <x v="0"/>
    <n v="9750"/>
    <n v="9750"/>
    <x v="3"/>
    <x v="0"/>
    <x v="0"/>
    <x v="0"/>
    <x v="12"/>
    <x v="6"/>
  </r>
  <r>
    <s v="Jun292219558RT21"/>
    <n v="19558"/>
    <d v="2022-06-27T00:00:00"/>
    <d v="2022-06-29T00:00:00"/>
    <d v="2022-07-04T00:00:00"/>
    <n v="1"/>
    <s v="RT2"/>
    <s v="direct online"/>
    <n v="4"/>
    <x v="0"/>
    <n v="13500"/>
    <n v="13500"/>
    <x v="3"/>
    <x v="0"/>
    <x v="1"/>
    <x v="0"/>
    <x v="12"/>
    <x v="6"/>
  </r>
  <r>
    <s v="Jun292219558RT22"/>
    <n v="19558"/>
    <d v="2022-06-26T00:00:00"/>
    <d v="2022-06-29T00:00:00"/>
    <d v="2022-07-05T00:00:00"/>
    <n v="2"/>
    <s v="RT2"/>
    <s v="others"/>
    <n v="5"/>
    <x v="0"/>
    <n v="13500"/>
    <n v="13500"/>
    <x v="3"/>
    <x v="0"/>
    <x v="1"/>
    <x v="1"/>
    <x v="12"/>
    <x v="3"/>
  </r>
  <r>
    <s v="Jun292219558RT23"/>
    <n v="19558"/>
    <d v="2022-06-27T00:00:00"/>
    <d v="2022-06-29T00:00:00"/>
    <d v="2022-07-01T00:00:00"/>
    <n v="2"/>
    <s v="RT2"/>
    <s v="logtrip"/>
    <n v="5"/>
    <x v="0"/>
    <n v="13500"/>
    <n v="13500"/>
    <x v="3"/>
    <x v="0"/>
    <x v="1"/>
    <x v="0"/>
    <x v="12"/>
    <x v="6"/>
  </r>
  <r>
    <s v="Jun292219558RT24"/>
    <n v="19558"/>
    <d v="2022-06-28T00:00:00"/>
    <d v="2022-06-29T00:00:00"/>
    <d v="2022-06-30T00:00:00"/>
    <n v="2"/>
    <s v="RT2"/>
    <s v="makeyourtrip"/>
    <n v="0"/>
    <x v="0"/>
    <n v="13500"/>
    <n v="13500"/>
    <x v="3"/>
    <x v="0"/>
    <x v="1"/>
    <x v="0"/>
    <x v="12"/>
    <x v="4"/>
  </r>
  <r>
    <s v="Jun292219558RT25"/>
    <n v="19558"/>
    <d v="2022-06-26T00:00:00"/>
    <d v="2022-06-29T00:00:00"/>
    <d v="2022-07-05T00:00:00"/>
    <n v="3"/>
    <s v="RT2"/>
    <s v="others"/>
    <n v="0"/>
    <x v="0"/>
    <n v="14850"/>
    <n v="14850"/>
    <x v="3"/>
    <x v="0"/>
    <x v="1"/>
    <x v="1"/>
    <x v="12"/>
    <x v="3"/>
  </r>
  <r>
    <s v="Jun292219558RT26"/>
    <n v="19558"/>
    <d v="2022-06-28T00:00:00"/>
    <d v="2022-06-29T00:00:00"/>
    <d v="2022-06-30T00:00:00"/>
    <n v="3"/>
    <s v="RT2"/>
    <s v="logtrip"/>
    <n v="0"/>
    <x v="1"/>
    <n v="14850"/>
    <n v="5940"/>
    <x v="3"/>
    <x v="0"/>
    <x v="1"/>
    <x v="0"/>
    <x v="12"/>
    <x v="4"/>
  </r>
  <r>
    <s v="Jun292219558RT27"/>
    <n v="19558"/>
    <d v="2022-06-26T00:00:00"/>
    <d v="2022-06-29T00:00:00"/>
    <d v="2022-06-30T00:00:00"/>
    <n v="2"/>
    <s v="RT2"/>
    <s v="logtrip"/>
    <n v="1"/>
    <x v="0"/>
    <n v="13500"/>
    <n v="13500"/>
    <x v="3"/>
    <x v="0"/>
    <x v="1"/>
    <x v="1"/>
    <x v="12"/>
    <x v="3"/>
  </r>
  <r>
    <s v="Jun292219558RT28"/>
    <n v="19558"/>
    <d v="2022-06-27T00:00:00"/>
    <d v="2022-06-29T00:00:00"/>
    <d v="2022-06-30T00:00:00"/>
    <n v="1"/>
    <s v="RT2"/>
    <s v="makeyourtrip"/>
    <n v="3"/>
    <x v="0"/>
    <n v="13500"/>
    <n v="13500"/>
    <x v="3"/>
    <x v="0"/>
    <x v="1"/>
    <x v="0"/>
    <x v="12"/>
    <x v="6"/>
  </r>
  <r>
    <s v="Jun292219558RT29"/>
    <n v="19558"/>
    <d v="2022-06-22T00:00:00"/>
    <d v="2022-06-29T00:00:00"/>
    <d v="2022-06-30T00:00:00"/>
    <n v="1"/>
    <s v="RT2"/>
    <s v="others"/>
    <n v="2"/>
    <x v="0"/>
    <n v="13500"/>
    <n v="13500"/>
    <x v="3"/>
    <x v="0"/>
    <x v="1"/>
    <x v="0"/>
    <x v="11"/>
    <x v="0"/>
  </r>
  <r>
    <s v="Jun292219558RT210"/>
    <n v="19558"/>
    <d v="2022-06-26T00:00:00"/>
    <d v="2022-06-29T00:00:00"/>
    <d v="2022-06-30T00:00:00"/>
    <n v="2"/>
    <s v="RT2"/>
    <s v="direct online"/>
    <n v="0"/>
    <x v="1"/>
    <n v="13500"/>
    <n v="5400"/>
    <x v="3"/>
    <x v="0"/>
    <x v="1"/>
    <x v="1"/>
    <x v="12"/>
    <x v="3"/>
  </r>
  <r>
    <s v="Jun292219558RT211"/>
    <n v="19558"/>
    <d v="2022-06-24T00:00:00"/>
    <d v="2022-06-29T00:00:00"/>
    <d v="2022-07-05T00:00:00"/>
    <n v="4"/>
    <s v="RT2"/>
    <s v="others"/>
    <n v="2"/>
    <x v="0"/>
    <n v="16200"/>
    <n v="16200"/>
    <x v="3"/>
    <x v="0"/>
    <x v="1"/>
    <x v="0"/>
    <x v="11"/>
    <x v="5"/>
  </r>
  <r>
    <s v="Jun292219558RT212"/>
    <n v="19558"/>
    <d v="2022-06-24T00:00:00"/>
    <d v="2022-06-29T00:00:00"/>
    <d v="2022-06-30T00:00:00"/>
    <n v="2"/>
    <s v="RT2"/>
    <s v="tripster"/>
    <n v="2"/>
    <x v="0"/>
    <n v="13500"/>
    <n v="13500"/>
    <x v="3"/>
    <x v="0"/>
    <x v="1"/>
    <x v="0"/>
    <x v="11"/>
    <x v="5"/>
  </r>
  <r>
    <s v="Jun292219558RT213"/>
    <n v="19558"/>
    <d v="2022-06-25T00:00:00"/>
    <d v="2022-06-29T00:00:00"/>
    <d v="2022-07-01T00:00:00"/>
    <n v="1"/>
    <s v="RT2"/>
    <s v="others"/>
    <n v="0"/>
    <x v="1"/>
    <n v="13500"/>
    <n v="5400"/>
    <x v="3"/>
    <x v="0"/>
    <x v="1"/>
    <x v="1"/>
    <x v="11"/>
    <x v="1"/>
  </r>
  <r>
    <s v="Jun292219558RT214"/>
    <n v="19558"/>
    <d v="2022-06-24T00:00:00"/>
    <d v="2022-06-29T00:00:00"/>
    <d v="2022-07-01T00:00:00"/>
    <n v="1"/>
    <s v="RT2"/>
    <s v="others"/>
    <n v="0"/>
    <x v="0"/>
    <n v="13500"/>
    <n v="13500"/>
    <x v="3"/>
    <x v="0"/>
    <x v="1"/>
    <x v="0"/>
    <x v="11"/>
    <x v="5"/>
  </r>
  <r>
    <s v="Jun292219558RT215"/>
    <n v="19558"/>
    <d v="2022-06-26T00:00:00"/>
    <d v="2022-06-29T00:00:00"/>
    <d v="2022-06-30T00:00:00"/>
    <n v="2"/>
    <s v="RT2"/>
    <s v="others"/>
    <n v="0"/>
    <x v="0"/>
    <n v="13500"/>
    <n v="13500"/>
    <x v="3"/>
    <x v="0"/>
    <x v="1"/>
    <x v="1"/>
    <x v="12"/>
    <x v="3"/>
  </r>
  <r>
    <s v="Jun292219558RT31"/>
    <n v="19558"/>
    <d v="2022-06-22T00:00:00"/>
    <d v="2022-06-29T00:00:00"/>
    <d v="2022-06-30T00:00:00"/>
    <n v="2"/>
    <s v="RT3"/>
    <s v="direct offline"/>
    <n v="2"/>
    <x v="0"/>
    <n v="18000"/>
    <n v="18000"/>
    <x v="3"/>
    <x v="0"/>
    <x v="2"/>
    <x v="0"/>
    <x v="11"/>
    <x v="0"/>
  </r>
  <r>
    <s v="Jun292219558RT32"/>
    <n v="19558"/>
    <d v="2022-06-25T00:00:00"/>
    <d v="2022-06-29T00:00:00"/>
    <d v="2022-07-04T00:00:00"/>
    <n v="2"/>
    <s v="RT3"/>
    <s v="makeyourtrip"/>
    <n v="1"/>
    <x v="0"/>
    <n v="18000"/>
    <n v="18000"/>
    <x v="3"/>
    <x v="0"/>
    <x v="2"/>
    <x v="1"/>
    <x v="11"/>
    <x v="1"/>
  </r>
  <r>
    <s v="Jun292219558RT33"/>
    <n v="19558"/>
    <d v="2022-06-28T00:00:00"/>
    <d v="2022-06-29T00:00:00"/>
    <d v="2022-07-04T00:00:00"/>
    <n v="4"/>
    <s v="RT3"/>
    <s v="direct online"/>
    <n v="0"/>
    <x v="0"/>
    <n v="21600"/>
    <n v="21600"/>
    <x v="3"/>
    <x v="0"/>
    <x v="2"/>
    <x v="0"/>
    <x v="12"/>
    <x v="4"/>
  </r>
  <r>
    <s v="Jun292219558RT34"/>
    <n v="19558"/>
    <d v="2022-06-25T00:00:00"/>
    <d v="2022-06-29T00:00:00"/>
    <d v="2022-07-01T00:00:00"/>
    <n v="2"/>
    <s v="RT3"/>
    <s v="others"/>
    <n v="2"/>
    <x v="0"/>
    <n v="18000"/>
    <n v="18000"/>
    <x v="3"/>
    <x v="0"/>
    <x v="2"/>
    <x v="1"/>
    <x v="11"/>
    <x v="1"/>
  </r>
  <r>
    <s v="Jun292219558RT35"/>
    <n v="19558"/>
    <d v="2022-06-24T00:00:00"/>
    <d v="2022-06-29T00:00:00"/>
    <d v="2022-07-01T00:00:00"/>
    <n v="1"/>
    <s v="RT3"/>
    <s v="others"/>
    <n v="1"/>
    <x v="0"/>
    <n v="18000"/>
    <n v="18000"/>
    <x v="3"/>
    <x v="0"/>
    <x v="2"/>
    <x v="0"/>
    <x v="11"/>
    <x v="5"/>
  </r>
  <r>
    <s v="Jun292219558RT36"/>
    <n v="19558"/>
    <d v="2022-06-24T00:00:00"/>
    <d v="2022-06-29T00:00:00"/>
    <d v="2022-07-04T00:00:00"/>
    <n v="4"/>
    <s v="RT3"/>
    <s v="others"/>
    <n v="0"/>
    <x v="0"/>
    <n v="21600"/>
    <n v="21600"/>
    <x v="3"/>
    <x v="0"/>
    <x v="2"/>
    <x v="0"/>
    <x v="11"/>
    <x v="5"/>
  </r>
  <r>
    <s v="Jun292219558RT37"/>
    <n v="19558"/>
    <d v="2022-06-28T00:00:00"/>
    <d v="2022-06-29T00:00:00"/>
    <d v="2022-07-04T00:00:00"/>
    <n v="2"/>
    <s v="RT3"/>
    <s v="tripster"/>
    <n v="0"/>
    <x v="0"/>
    <n v="18000"/>
    <n v="18000"/>
    <x v="3"/>
    <x v="0"/>
    <x v="2"/>
    <x v="0"/>
    <x v="12"/>
    <x v="4"/>
  </r>
  <r>
    <s v="Jun292219558RT38"/>
    <n v="19558"/>
    <d v="2022-06-24T00:00:00"/>
    <d v="2022-06-29T00:00:00"/>
    <d v="2022-07-05T00:00:00"/>
    <n v="2"/>
    <s v="RT3"/>
    <s v="others"/>
    <n v="0"/>
    <x v="2"/>
    <n v="18000"/>
    <n v="18000"/>
    <x v="3"/>
    <x v="0"/>
    <x v="2"/>
    <x v="0"/>
    <x v="11"/>
    <x v="5"/>
  </r>
  <r>
    <s v="Jun292219558RT39"/>
    <n v="19558"/>
    <d v="2022-06-27T00:00:00"/>
    <d v="2022-06-29T00:00:00"/>
    <d v="2022-06-30T00:00:00"/>
    <n v="2"/>
    <s v="RT3"/>
    <s v="others"/>
    <n v="0"/>
    <x v="1"/>
    <n v="18000"/>
    <n v="7200"/>
    <x v="3"/>
    <x v="0"/>
    <x v="2"/>
    <x v="0"/>
    <x v="12"/>
    <x v="6"/>
  </r>
  <r>
    <s v="Jun292219558RT310"/>
    <n v="19558"/>
    <d v="2022-06-24T00:00:00"/>
    <d v="2022-06-29T00:00:00"/>
    <d v="2022-07-04T00:00:00"/>
    <n v="2"/>
    <s v="RT3"/>
    <s v="others"/>
    <n v="3"/>
    <x v="0"/>
    <n v="18000"/>
    <n v="18000"/>
    <x v="3"/>
    <x v="0"/>
    <x v="2"/>
    <x v="0"/>
    <x v="11"/>
    <x v="5"/>
  </r>
  <r>
    <s v="Jun292219558RT41"/>
    <n v="19558"/>
    <d v="2022-06-27T00:00:00"/>
    <d v="2022-06-29T00:00:00"/>
    <d v="2022-06-30T00:00:00"/>
    <n v="2"/>
    <s v="RT4"/>
    <s v="direct online"/>
    <n v="0"/>
    <x v="0"/>
    <n v="28500"/>
    <n v="28500"/>
    <x v="3"/>
    <x v="0"/>
    <x v="3"/>
    <x v="0"/>
    <x v="12"/>
    <x v="6"/>
  </r>
  <r>
    <s v="Jun292219558RT42"/>
    <n v="19558"/>
    <d v="2022-06-24T00:00:00"/>
    <d v="2022-06-29T00:00:00"/>
    <d v="2022-06-30T00:00:00"/>
    <n v="2"/>
    <s v="RT4"/>
    <s v="makeyourtrip"/>
    <n v="0"/>
    <x v="2"/>
    <n v="28500"/>
    <n v="28500"/>
    <x v="3"/>
    <x v="0"/>
    <x v="3"/>
    <x v="0"/>
    <x v="11"/>
    <x v="5"/>
  </r>
  <r>
    <s v="Jun292219558RT43"/>
    <n v="19558"/>
    <d v="2022-06-24T00:00:00"/>
    <d v="2022-06-29T00:00:00"/>
    <d v="2022-06-30T00:00:00"/>
    <n v="2"/>
    <s v="RT4"/>
    <s v="direct online"/>
    <n v="0"/>
    <x v="1"/>
    <n v="28500"/>
    <n v="11400"/>
    <x v="3"/>
    <x v="0"/>
    <x v="3"/>
    <x v="0"/>
    <x v="11"/>
    <x v="5"/>
  </r>
  <r>
    <s v="Jun292219558RT44"/>
    <n v="19558"/>
    <d v="2022-06-26T00:00:00"/>
    <d v="2022-06-29T00:00:00"/>
    <d v="2022-06-30T00:00:00"/>
    <n v="2"/>
    <s v="RT4"/>
    <s v="makeyourtrip"/>
    <n v="0"/>
    <x v="1"/>
    <n v="28500"/>
    <n v="11400"/>
    <x v="3"/>
    <x v="0"/>
    <x v="3"/>
    <x v="1"/>
    <x v="12"/>
    <x v="3"/>
  </r>
  <r>
    <s v="Jun292219559RT11"/>
    <n v="19559"/>
    <d v="2022-06-08T00:00:00"/>
    <d v="2022-06-29T00:00:00"/>
    <d v="2022-06-30T00:00:00"/>
    <n v="3"/>
    <s v="RT1"/>
    <s v="makeyourtrip"/>
    <n v="0"/>
    <x v="1"/>
    <n v="10725"/>
    <n v="4290"/>
    <x v="3"/>
    <x v="1"/>
    <x v="0"/>
    <x v="0"/>
    <x v="9"/>
    <x v="0"/>
  </r>
  <r>
    <s v="Jun292219559RT12"/>
    <n v="19559"/>
    <d v="2022-06-25T00:00:00"/>
    <d v="2022-06-29T00:00:00"/>
    <d v="2022-07-01T00:00:00"/>
    <n v="3"/>
    <s v="RT1"/>
    <s v="journey"/>
    <n v="2"/>
    <x v="0"/>
    <n v="10725"/>
    <n v="10725"/>
    <x v="3"/>
    <x v="1"/>
    <x v="0"/>
    <x v="1"/>
    <x v="11"/>
    <x v="1"/>
  </r>
  <r>
    <s v="Jun292219559RT13"/>
    <n v="19559"/>
    <d v="2022-06-24T00:00:00"/>
    <d v="2022-06-29T00:00:00"/>
    <d v="2022-07-05T00:00:00"/>
    <n v="3"/>
    <s v="RT1"/>
    <s v="tripster"/>
    <n v="3"/>
    <x v="0"/>
    <n v="10725"/>
    <n v="10725"/>
    <x v="3"/>
    <x v="1"/>
    <x v="0"/>
    <x v="0"/>
    <x v="11"/>
    <x v="5"/>
  </r>
  <r>
    <s v="Jun292219559RT14"/>
    <n v="19559"/>
    <d v="2022-06-09T00:00:00"/>
    <d v="2022-06-29T00:00:00"/>
    <d v="2022-07-01T00:00:00"/>
    <n v="2"/>
    <s v="RT1"/>
    <s v="others"/>
    <n v="3"/>
    <x v="0"/>
    <n v="9750"/>
    <n v="9750"/>
    <x v="3"/>
    <x v="1"/>
    <x v="0"/>
    <x v="0"/>
    <x v="9"/>
    <x v="2"/>
  </r>
  <r>
    <s v="Jun292219559RT15"/>
    <n v="19559"/>
    <d v="2022-06-23T00:00:00"/>
    <d v="2022-06-29T00:00:00"/>
    <d v="2022-07-03T00:00:00"/>
    <n v="2"/>
    <s v="RT1"/>
    <s v="logtrip"/>
    <n v="3"/>
    <x v="0"/>
    <n v="9750"/>
    <n v="9750"/>
    <x v="3"/>
    <x v="1"/>
    <x v="0"/>
    <x v="0"/>
    <x v="11"/>
    <x v="2"/>
  </r>
  <r>
    <s v="Jun292219559RT16"/>
    <n v="19559"/>
    <d v="2022-06-05T00:00:00"/>
    <d v="2022-06-29T00:00:00"/>
    <d v="2022-07-05T00:00:00"/>
    <n v="4"/>
    <s v="RT1"/>
    <s v="logtrip"/>
    <n v="0"/>
    <x v="2"/>
    <n v="11700"/>
    <n v="11700"/>
    <x v="3"/>
    <x v="1"/>
    <x v="0"/>
    <x v="1"/>
    <x v="9"/>
    <x v="3"/>
  </r>
  <r>
    <s v="Jun292219559RT17"/>
    <n v="19559"/>
    <d v="2022-06-27T00:00:00"/>
    <d v="2022-06-29T00:00:00"/>
    <d v="2022-07-01T00:00:00"/>
    <n v="4"/>
    <s v="RT1"/>
    <s v="journey"/>
    <n v="0"/>
    <x v="2"/>
    <n v="11700"/>
    <n v="11700"/>
    <x v="3"/>
    <x v="1"/>
    <x v="0"/>
    <x v="0"/>
    <x v="12"/>
    <x v="6"/>
  </r>
  <r>
    <s v="Jun292219559RT18"/>
    <n v="19559"/>
    <d v="2022-06-27T00:00:00"/>
    <d v="2022-06-29T00:00:00"/>
    <d v="2022-06-30T00:00:00"/>
    <n v="2"/>
    <s v="RT1"/>
    <s v="logtrip"/>
    <n v="5"/>
    <x v="0"/>
    <n v="9750"/>
    <n v="9750"/>
    <x v="3"/>
    <x v="1"/>
    <x v="0"/>
    <x v="0"/>
    <x v="12"/>
    <x v="6"/>
  </r>
  <r>
    <s v="Jun292219559RT19"/>
    <n v="19559"/>
    <d v="2022-06-26T00:00:00"/>
    <d v="2022-06-29T00:00:00"/>
    <d v="2022-07-01T00:00:00"/>
    <n v="4"/>
    <s v="RT1"/>
    <s v="others"/>
    <n v="0"/>
    <x v="1"/>
    <n v="11700"/>
    <n v="4680"/>
    <x v="3"/>
    <x v="1"/>
    <x v="0"/>
    <x v="1"/>
    <x v="12"/>
    <x v="3"/>
  </r>
  <r>
    <s v="Jun292219559RT110"/>
    <n v="19559"/>
    <d v="2022-06-27T00:00:00"/>
    <d v="2022-06-29T00:00:00"/>
    <d v="2022-06-30T00:00:00"/>
    <n v="4"/>
    <s v="RT1"/>
    <s v="others"/>
    <n v="0"/>
    <x v="0"/>
    <n v="11700"/>
    <n v="11700"/>
    <x v="3"/>
    <x v="1"/>
    <x v="0"/>
    <x v="0"/>
    <x v="12"/>
    <x v="6"/>
  </r>
  <r>
    <s v="Jun292219559RT111"/>
    <n v="19559"/>
    <d v="2022-06-27T00:00:00"/>
    <d v="2022-06-29T00:00:00"/>
    <d v="2022-07-01T00:00:00"/>
    <n v="3"/>
    <s v="RT1"/>
    <s v="makeyourtrip"/>
    <n v="0"/>
    <x v="1"/>
    <n v="10725"/>
    <n v="4290"/>
    <x v="3"/>
    <x v="1"/>
    <x v="0"/>
    <x v="0"/>
    <x v="12"/>
    <x v="6"/>
  </r>
  <r>
    <s v="Jun292219559RT112"/>
    <n v="19559"/>
    <d v="2022-06-28T00:00:00"/>
    <d v="2022-06-29T00:00:00"/>
    <d v="2022-07-02T00:00:00"/>
    <n v="2"/>
    <s v="RT1"/>
    <s v="others"/>
    <n v="4"/>
    <x v="0"/>
    <n v="9750"/>
    <n v="9750"/>
    <x v="3"/>
    <x v="1"/>
    <x v="0"/>
    <x v="0"/>
    <x v="12"/>
    <x v="4"/>
  </r>
  <r>
    <s v="Jun292219559RT21"/>
    <n v="19559"/>
    <d v="2022-06-08T00:00:00"/>
    <d v="2022-06-29T00:00:00"/>
    <d v="2022-06-30T00:00:00"/>
    <n v="1"/>
    <s v="RT2"/>
    <s v="others"/>
    <n v="0"/>
    <x v="1"/>
    <n v="13500"/>
    <n v="5400"/>
    <x v="3"/>
    <x v="1"/>
    <x v="1"/>
    <x v="0"/>
    <x v="9"/>
    <x v="0"/>
  </r>
  <r>
    <s v="Jun292219559RT22"/>
    <n v="19559"/>
    <d v="2022-06-25T00:00:00"/>
    <d v="2022-06-29T00:00:00"/>
    <d v="2022-07-02T00:00:00"/>
    <n v="2"/>
    <s v="RT2"/>
    <s v="others"/>
    <n v="4"/>
    <x v="0"/>
    <n v="13500"/>
    <n v="13500"/>
    <x v="3"/>
    <x v="1"/>
    <x v="1"/>
    <x v="1"/>
    <x v="11"/>
    <x v="1"/>
  </r>
  <r>
    <s v="Jun292219559RT23"/>
    <n v="19559"/>
    <d v="2022-06-25T00:00:00"/>
    <d v="2022-06-29T00:00:00"/>
    <d v="2022-06-30T00:00:00"/>
    <n v="3"/>
    <s v="RT2"/>
    <s v="tripster"/>
    <n v="5"/>
    <x v="0"/>
    <n v="14850"/>
    <n v="14850"/>
    <x v="3"/>
    <x v="1"/>
    <x v="1"/>
    <x v="1"/>
    <x v="11"/>
    <x v="1"/>
  </r>
  <r>
    <s v="Jun292219559RT24"/>
    <n v="19559"/>
    <d v="2022-06-24T00:00:00"/>
    <d v="2022-06-29T00:00:00"/>
    <d v="2022-07-01T00:00:00"/>
    <n v="3"/>
    <s v="RT2"/>
    <s v="others"/>
    <n v="4"/>
    <x v="0"/>
    <n v="14850"/>
    <n v="14850"/>
    <x v="3"/>
    <x v="1"/>
    <x v="1"/>
    <x v="0"/>
    <x v="11"/>
    <x v="5"/>
  </r>
  <r>
    <s v="Jun292219559RT25"/>
    <n v="19559"/>
    <d v="2022-06-29T00:00:00"/>
    <d v="2022-06-29T00:00:00"/>
    <d v="2022-07-02T00:00:00"/>
    <n v="2"/>
    <s v="RT2"/>
    <s v="tripster"/>
    <n v="0"/>
    <x v="1"/>
    <n v="13500"/>
    <n v="5400"/>
    <x v="3"/>
    <x v="1"/>
    <x v="1"/>
    <x v="0"/>
    <x v="12"/>
    <x v="0"/>
  </r>
  <r>
    <s v="Jun292219559RT26"/>
    <n v="19559"/>
    <d v="2022-06-27T00:00:00"/>
    <d v="2022-06-29T00:00:00"/>
    <d v="2022-06-30T00:00:00"/>
    <n v="2"/>
    <s v="RT2"/>
    <s v="others"/>
    <n v="0"/>
    <x v="0"/>
    <n v="13500"/>
    <n v="13500"/>
    <x v="3"/>
    <x v="1"/>
    <x v="1"/>
    <x v="0"/>
    <x v="12"/>
    <x v="6"/>
  </r>
  <r>
    <s v="Jun292219559RT27"/>
    <n v="19559"/>
    <d v="2022-06-28T00:00:00"/>
    <d v="2022-06-29T00:00:00"/>
    <d v="2022-06-30T00:00:00"/>
    <n v="3"/>
    <s v="RT2"/>
    <s v="others"/>
    <n v="3"/>
    <x v="0"/>
    <n v="14850"/>
    <n v="14850"/>
    <x v="3"/>
    <x v="1"/>
    <x v="1"/>
    <x v="0"/>
    <x v="12"/>
    <x v="4"/>
  </r>
  <r>
    <s v="Jun292219559RT28"/>
    <n v="19559"/>
    <d v="2022-06-29T00:00:00"/>
    <d v="2022-06-29T00:00:00"/>
    <d v="2022-07-05T00:00:00"/>
    <n v="3"/>
    <s v="RT2"/>
    <s v="others"/>
    <n v="0"/>
    <x v="0"/>
    <n v="14850"/>
    <n v="14850"/>
    <x v="3"/>
    <x v="1"/>
    <x v="1"/>
    <x v="0"/>
    <x v="12"/>
    <x v="0"/>
  </r>
  <r>
    <s v="Jun292219559RT29"/>
    <n v="19559"/>
    <d v="2022-06-09T00:00:00"/>
    <d v="2022-06-29T00:00:00"/>
    <d v="2022-07-04T00:00:00"/>
    <n v="3"/>
    <s v="RT2"/>
    <s v="makeyourtrip"/>
    <n v="0"/>
    <x v="0"/>
    <n v="14850"/>
    <n v="14850"/>
    <x v="3"/>
    <x v="1"/>
    <x v="1"/>
    <x v="0"/>
    <x v="9"/>
    <x v="2"/>
  </r>
  <r>
    <s v="Jun292219559RT210"/>
    <n v="19559"/>
    <d v="2022-06-29T00:00:00"/>
    <d v="2022-06-29T00:00:00"/>
    <d v="2022-06-30T00:00:00"/>
    <n v="2"/>
    <s v="RT2"/>
    <s v="makeyourtrip"/>
    <n v="0"/>
    <x v="1"/>
    <n v="13500"/>
    <n v="5400"/>
    <x v="3"/>
    <x v="1"/>
    <x v="1"/>
    <x v="0"/>
    <x v="12"/>
    <x v="0"/>
  </r>
  <r>
    <s v="Jun292219559RT211"/>
    <n v="19559"/>
    <d v="2022-06-25T00:00:00"/>
    <d v="2022-06-29T00:00:00"/>
    <d v="2022-06-30T00:00:00"/>
    <n v="1"/>
    <s v="RT2"/>
    <s v="others"/>
    <n v="0"/>
    <x v="1"/>
    <n v="13500"/>
    <n v="5400"/>
    <x v="3"/>
    <x v="1"/>
    <x v="1"/>
    <x v="1"/>
    <x v="11"/>
    <x v="1"/>
  </r>
  <r>
    <s v="Jun292219559RT212"/>
    <n v="19559"/>
    <d v="2022-06-08T00:00:00"/>
    <d v="2022-06-29T00:00:00"/>
    <d v="2022-07-03T00:00:00"/>
    <n v="2"/>
    <s v="RT2"/>
    <s v="makeyourtrip"/>
    <n v="0"/>
    <x v="0"/>
    <n v="13500"/>
    <n v="13500"/>
    <x v="3"/>
    <x v="1"/>
    <x v="1"/>
    <x v="0"/>
    <x v="9"/>
    <x v="0"/>
  </r>
  <r>
    <s v="Jun292219559RT213"/>
    <n v="19559"/>
    <d v="2022-06-29T00:00:00"/>
    <d v="2022-06-29T00:00:00"/>
    <d v="2022-06-30T00:00:00"/>
    <n v="2"/>
    <s v="RT2"/>
    <s v="journey"/>
    <n v="0"/>
    <x v="1"/>
    <n v="13500"/>
    <n v="5400"/>
    <x v="3"/>
    <x v="1"/>
    <x v="1"/>
    <x v="0"/>
    <x v="12"/>
    <x v="0"/>
  </r>
  <r>
    <s v="Jun292219559RT214"/>
    <n v="19559"/>
    <d v="2022-06-26T00:00:00"/>
    <d v="2022-06-29T00:00:00"/>
    <d v="2022-06-30T00:00:00"/>
    <n v="1"/>
    <s v="RT2"/>
    <s v="others"/>
    <n v="3"/>
    <x v="0"/>
    <n v="13500"/>
    <n v="13500"/>
    <x v="3"/>
    <x v="1"/>
    <x v="1"/>
    <x v="1"/>
    <x v="12"/>
    <x v="3"/>
  </r>
  <r>
    <s v="Jun292219559RT215"/>
    <n v="19559"/>
    <d v="2022-06-25T00:00:00"/>
    <d v="2022-06-29T00:00:00"/>
    <d v="2022-07-05T00:00:00"/>
    <n v="1"/>
    <s v="RT2"/>
    <s v="logtrip"/>
    <n v="0"/>
    <x v="0"/>
    <n v="13500"/>
    <n v="13500"/>
    <x v="3"/>
    <x v="1"/>
    <x v="1"/>
    <x v="1"/>
    <x v="11"/>
    <x v="1"/>
  </r>
  <r>
    <s v="Jun292219559RT216"/>
    <n v="19559"/>
    <d v="2022-06-27T00:00:00"/>
    <d v="2022-06-29T00:00:00"/>
    <d v="2022-07-04T00:00:00"/>
    <n v="2"/>
    <s v="RT2"/>
    <s v="makeyourtrip"/>
    <n v="3"/>
    <x v="0"/>
    <n v="13500"/>
    <n v="13500"/>
    <x v="3"/>
    <x v="1"/>
    <x v="1"/>
    <x v="0"/>
    <x v="12"/>
    <x v="6"/>
  </r>
  <r>
    <s v="Jun292219559RT217"/>
    <n v="19559"/>
    <d v="2022-06-25T00:00:00"/>
    <d v="2022-06-29T00:00:00"/>
    <d v="2022-07-05T00:00:00"/>
    <n v="2"/>
    <s v="RT2"/>
    <s v="makeyourtrip"/>
    <n v="1"/>
    <x v="0"/>
    <n v="13500"/>
    <n v="13500"/>
    <x v="3"/>
    <x v="1"/>
    <x v="1"/>
    <x v="1"/>
    <x v="11"/>
    <x v="1"/>
  </r>
  <r>
    <s v="Jun292219559RT218"/>
    <n v="19559"/>
    <d v="2022-06-23T00:00:00"/>
    <d v="2022-06-29T00:00:00"/>
    <d v="2022-06-30T00:00:00"/>
    <n v="2"/>
    <s v="RT2"/>
    <s v="others"/>
    <n v="3"/>
    <x v="0"/>
    <n v="13500"/>
    <n v="13500"/>
    <x v="3"/>
    <x v="1"/>
    <x v="1"/>
    <x v="0"/>
    <x v="11"/>
    <x v="2"/>
  </r>
  <r>
    <s v="Jun292219559RT219"/>
    <n v="19559"/>
    <d v="2022-06-09T00:00:00"/>
    <d v="2022-06-29T00:00:00"/>
    <d v="2022-07-01T00:00:00"/>
    <n v="2"/>
    <s v="RT2"/>
    <s v="direct online"/>
    <n v="3"/>
    <x v="0"/>
    <n v="13500"/>
    <n v="13500"/>
    <x v="3"/>
    <x v="1"/>
    <x v="1"/>
    <x v="0"/>
    <x v="9"/>
    <x v="2"/>
  </r>
  <r>
    <s v="Jun292219559RT220"/>
    <n v="19559"/>
    <d v="2022-06-25T00:00:00"/>
    <d v="2022-06-29T00:00:00"/>
    <d v="2022-07-01T00:00:00"/>
    <n v="3"/>
    <s v="RT2"/>
    <s v="others"/>
    <n v="0"/>
    <x v="1"/>
    <n v="14850"/>
    <n v="5940"/>
    <x v="3"/>
    <x v="1"/>
    <x v="1"/>
    <x v="1"/>
    <x v="11"/>
    <x v="1"/>
  </r>
  <r>
    <s v="Jun292219559RT221"/>
    <n v="19559"/>
    <d v="2022-06-26T00:00:00"/>
    <d v="2022-06-29T00:00:00"/>
    <d v="2022-07-03T00:00:00"/>
    <n v="2"/>
    <s v="RT2"/>
    <s v="others"/>
    <n v="0"/>
    <x v="1"/>
    <n v="13500"/>
    <n v="5400"/>
    <x v="3"/>
    <x v="1"/>
    <x v="1"/>
    <x v="1"/>
    <x v="12"/>
    <x v="3"/>
  </r>
  <r>
    <s v="Jun292219559RT222"/>
    <n v="19559"/>
    <d v="2022-06-27T00:00:00"/>
    <d v="2022-06-29T00:00:00"/>
    <d v="2022-07-05T00:00:00"/>
    <n v="1"/>
    <s v="RT2"/>
    <s v="others"/>
    <n v="3"/>
    <x v="0"/>
    <n v="13500"/>
    <n v="13500"/>
    <x v="3"/>
    <x v="1"/>
    <x v="1"/>
    <x v="0"/>
    <x v="12"/>
    <x v="6"/>
  </r>
  <r>
    <s v="Jun292219559RT31"/>
    <n v="19559"/>
    <d v="2022-06-27T00:00:00"/>
    <d v="2022-06-29T00:00:00"/>
    <d v="2022-07-05T00:00:00"/>
    <n v="2"/>
    <s v="RT3"/>
    <s v="others"/>
    <n v="4"/>
    <x v="0"/>
    <n v="18000"/>
    <n v="18000"/>
    <x v="3"/>
    <x v="1"/>
    <x v="2"/>
    <x v="0"/>
    <x v="12"/>
    <x v="6"/>
  </r>
  <r>
    <s v="Jun292219559RT32"/>
    <n v="19559"/>
    <d v="2022-06-26T00:00:00"/>
    <d v="2022-06-29T00:00:00"/>
    <d v="2022-07-02T00:00:00"/>
    <n v="2"/>
    <s v="RT3"/>
    <s v="logtrip"/>
    <n v="4"/>
    <x v="0"/>
    <n v="18000"/>
    <n v="18000"/>
    <x v="3"/>
    <x v="1"/>
    <x v="2"/>
    <x v="1"/>
    <x v="12"/>
    <x v="3"/>
  </r>
  <r>
    <s v="Jun292219559RT33"/>
    <n v="19559"/>
    <d v="2022-06-25T00:00:00"/>
    <d v="2022-06-29T00:00:00"/>
    <d v="2022-07-01T00:00:00"/>
    <n v="2"/>
    <s v="RT3"/>
    <s v="direct online"/>
    <n v="2"/>
    <x v="0"/>
    <n v="18000"/>
    <n v="18000"/>
    <x v="3"/>
    <x v="1"/>
    <x v="2"/>
    <x v="1"/>
    <x v="11"/>
    <x v="1"/>
  </r>
  <r>
    <s v="Jun292219559RT34"/>
    <n v="19559"/>
    <d v="2022-06-27T00:00:00"/>
    <d v="2022-06-29T00:00:00"/>
    <d v="2022-07-01T00:00:00"/>
    <n v="2"/>
    <s v="RT3"/>
    <s v="logtrip"/>
    <n v="0"/>
    <x v="0"/>
    <n v="18000"/>
    <n v="18000"/>
    <x v="3"/>
    <x v="1"/>
    <x v="2"/>
    <x v="0"/>
    <x v="12"/>
    <x v="6"/>
  </r>
  <r>
    <s v="Jun292219559RT35"/>
    <n v="19559"/>
    <d v="2022-06-29T00:00:00"/>
    <d v="2022-06-29T00:00:00"/>
    <d v="2022-07-04T00:00:00"/>
    <n v="6"/>
    <s v="RT3"/>
    <s v="others"/>
    <n v="0"/>
    <x v="0"/>
    <n v="25200"/>
    <n v="25200"/>
    <x v="3"/>
    <x v="1"/>
    <x v="2"/>
    <x v="0"/>
    <x v="12"/>
    <x v="0"/>
  </r>
  <r>
    <s v="Jun292219559RT36"/>
    <n v="19559"/>
    <d v="2022-06-27T00:00:00"/>
    <d v="2022-06-29T00:00:00"/>
    <d v="2022-07-04T00:00:00"/>
    <n v="2"/>
    <s v="RT3"/>
    <s v="makeyourtrip"/>
    <n v="3"/>
    <x v="0"/>
    <n v="18000"/>
    <n v="18000"/>
    <x v="3"/>
    <x v="1"/>
    <x v="2"/>
    <x v="0"/>
    <x v="12"/>
    <x v="6"/>
  </r>
  <r>
    <s v="Jun292219559RT37"/>
    <n v="19559"/>
    <d v="2022-06-27T00:00:00"/>
    <d v="2022-06-29T00:00:00"/>
    <d v="2022-06-30T00:00:00"/>
    <n v="3"/>
    <s v="RT3"/>
    <s v="others"/>
    <n v="0"/>
    <x v="1"/>
    <n v="19800"/>
    <n v="7920"/>
    <x v="3"/>
    <x v="1"/>
    <x v="2"/>
    <x v="0"/>
    <x v="12"/>
    <x v="6"/>
  </r>
  <r>
    <s v="Jun292219559RT38"/>
    <n v="19559"/>
    <d v="2022-06-23T00:00:00"/>
    <d v="2022-06-29T00:00:00"/>
    <d v="2022-06-30T00:00:00"/>
    <n v="2"/>
    <s v="RT3"/>
    <s v="makeyourtrip"/>
    <n v="3"/>
    <x v="0"/>
    <n v="18000"/>
    <n v="18000"/>
    <x v="3"/>
    <x v="1"/>
    <x v="2"/>
    <x v="0"/>
    <x v="11"/>
    <x v="2"/>
  </r>
  <r>
    <s v="Jun292219559RT39"/>
    <n v="19559"/>
    <d v="2022-06-27T00:00:00"/>
    <d v="2022-06-29T00:00:00"/>
    <d v="2022-07-05T00:00:00"/>
    <n v="2"/>
    <s v="RT3"/>
    <s v="tripster"/>
    <n v="0"/>
    <x v="0"/>
    <n v="18000"/>
    <n v="18000"/>
    <x v="3"/>
    <x v="1"/>
    <x v="2"/>
    <x v="0"/>
    <x v="12"/>
    <x v="6"/>
  </r>
  <r>
    <s v="Jun292219559RT310"/>
    <n v="19559"/>
    <d v="2022-06-27T00:00:00"/>
    <d v="2022-06-29T00:00:00"/>
    <d v="2022-07-01T00:00:00"/>
    <n v="3"/>
    <s v="RT3"/>
    <s v="tripster"/>
    <n v="0"/>
    <x v="0"/>
    <n v="19800"/>
    <n v="19800"/>
    <x v="3"/>
    <x v="1"/>
    <x v="2"/>
    <x v="0"/>
    <x v="12"/>
    <x v="6"/>
  </r>
  <r>
    <s v="Jun292219559RT311"/>
    <n v="19559"/>
    <d v="2022-06-08T00:00:00"/>
    <d v="2022-06-29T00:00:00"/>
    <d v="2022-06-30T00:00:00"/>
    <n v="2"/>
    <s v="RT3"/>
    <s v="others"/>
    <n v="4"/>
    <x v="0"/>
    <n v="18000"/>
    <n v="18000"/>
    <x v="3"/>
    <x v="1"/>
    <x v="2"/>
    <x v="0"/>
    <x v="9"/>
    <x v="0"/>
  </r>
  <r>
    <s v="Jun292219559RT312"/>
    <n v="19559"/>
    <d v="2022-06-26T00:00:00"/>
    <d v="2022-06-29T00:00:00"/>
    <d v="2022-07-01T00:00:00"/>
    <n v="4"/>
    <s v="RT3"/>
    <s v="logtrip"/>
    <n v="4"/>
    <x v="0"/>
    <n v="21600"/>
    <n v="21600"/>
    <x v="3"/>
    <x v="1"/>
    <x v="2"/>
    <x v="1"/>
    <x v="12"/>
    <x v="3"/>
  </r>
  <r>
    <s v="Jun292219559RT41"/>
    <n v="19559"/>
    <d v="2022-06-26T00:00:00"/>
    <d v="2022-06-29T00:00:00"/>
    <d v="2022-07-04T00:00:00"/>
    <n v="4"/>
    <s v="RT4"/>
    <s v="others"/>
    <n v="3"/>
    <x v="0"/>
    <n v="34200"/>
    <n v="34200"/>
    <x v="3"/>
    <x v="1"/>
    <x v="3"/>
    <x v="1"/>
    <x v="12"/>
    <x v="3"/>
  </r>
  <r>
    <s v="Jun292219559RT42"/>
    <n v="19559"/>
    <d v="2022-06-26T00:00:00"/>
    <d v="2022-06-29T00:00:00"/>
    <d v="2022-06-30T00:00:00"/>
    <n v="2"/>
    <s v="RT4"/>
    <s v="direct online"/>
    <n v="0"/>
    <x v="0"/>
    <n v="28500"/>
    <n v="28500"/>
    <x v="3"/>
    <x v="1"/>
    <x v="3"/>
    <x v="1"/>
    <x v="12"/>
    <x v="3"/>
  </r>
  <r>
    <s v="Jun292219560RT11"/>
    <n v="19560"/>
    <d v="2022-06-29T00:00:00"/>
    <d v="2022-06-29T00:00:00"/>
    <d v="2022-07-01T00:00:00"/>
    <n v="1"/>
    <s v="RT1"/>
    <s v="others"/>
    <n v="0"/>
    <x v="0"/>
    <n v="9750"/>
    <n v="9750"/>
    <x v="3"/>
    <x v="2"/>
    <x v="0"/>
    <x v="0"/>
    <x v="12"/>
    <x v="0"/>
  </r>
  <r>
    <s v="Jun292219560RT12"/>
    <n v="19560"/>
    <d v="2022-06-27T00:00:00"/>
    <d v="2022-06-29T00:00:00"/>
    <d v="2022-06-30T00:00:00"/>
    <n v="1"/>
    <s v="RT1"/>
    <s v="journey"/>
    <n v="0"/>
    <x v="1"/>
    <n v="9750"/>
    <n v="3900"/>
    <x v="3"/>
    <x v="2"/>
    <x v="0"/>
    <x v="0"/>
    <x v="12"/>
    <x v="6"/>
  </r>
  <r>
    <s v="Jun292219560RT13"/>
    <n v="19560"/>
    <d v="2022-06-27T00:00:00"/>
    <d v="2022-06-29T00:00:00"/>
    <d v="2022-07-01T00:00:00"/>
    <n v="1"/>
    <s v="RT1"/>
    <s v="others"/>
    <n v="4"/>
    <x v="0"/>
    <n v="9750"/>
    <n v="9750"/>
    <x v="3"/>
    <x v="2"/>
    <x v="0"/>
    <x v="0"/>
    <x v="12"/>
    <x v="6"/>
  </r>
  <r>
    <s v="Jun292219560RT14"/>
    <n v="19560"/>
    <d v="2022-06-29T00:00:00"/>
    <d v="2022-06-29T00:00:00"/>
    <d v="2022-06-30T00:00:00"/>
    <n v="1"/>
    <s v="RT1"/>
    <s v="direct online"/>
    <n v="0"/>
    <x v="1"/>
    <n v="9750"/>
    <n v="3900"/>
    <x v="3"/>
    <x v="2"/>
    <x v="0"/>
    <x v="0"/>
    <x v="12"/>
    <x v="0"/>
  </r>
  <r>
    <s v="Jun292219560RT15"/>
    <n v="19560"/>
    <d v="2022-06-29T00:00:00"/>
    <d v="2022-06-29T00:00:00"/>
    <d v="2022-06-30T00:00:00"/>
    <n v="1"/>
    <s v="RT1"/>
    <s v="journey"/>
    <n v="0"/>
    <x v="1"/>
    <n v="9750"/>
    <n v="3900"/>
    <x v="3"/>
    <x v="2"/>
    <x v="0"/>
    <x v="0"/>
    <x v="12"/>
    <x v="0"/>
  </r>
  <r>
    <s v="Jun292219560RT16"/>
    <n v="19560"/>
    <d v="2022-06-28T00:00:00"/>
    <d v="2022-06-29T00:00:00"/>
    <d v="2022-06-30T00:00:00"/>
    <n v="3"/>
    <s v="RT1"/>
    <s v="others"/>
    <n v="0"/>
    <x v="0"/>
    <n v="10725"/>
    <n v="10725"/>
    <x v="3"/>
    <x v="2"/>
    <x v="0"/>
    <x v="0"/>
    <x v="12"/>
    <x v="4"/>
  </r>
  <r>
    <s v="Jun292219560RT17"/>
    <n v="19560"/>
    <d v="2022-06-29T00:00:00"/>
    <d v="2022-06-29T00:00:00"/>
    <d v="2022-07-01T00:00:00"/>
    <n v="1"/>
    <s v="RT1"/>
    <s v="makeyourtrip"/>
    <n v="1"/>
    <x v="0"/>
    <n v="9750"/>
    <n v="9750"/>
    <x v="3"/>
    <x v="2"/>
    <x v="0"/>
    <x v="0"/>
    <x v="12"/>
    <x v="0"/>
  </r>
  <r>
    <s v="Jun292219560RT18"/>
    <n v="19560"/>
    <d v="2022-06-28T00:00:00"/>
    <d v="2022-06-29T00:00:00"/>
    <d v="2022-07-02T00:00:00"/>
    <n v="2"/>
    <s v="RT1"/>
    <s v="journey"/>
    <n v="0"/>
    <x v="0"/>
    <n v="9750"/>
    <n v="9750"/>
    <x v="3"/>
    <x v="2"/>
    <x v="0"/>
    <x v="0"/>
    <x v="12"/>
    <x v="4"/>
  </r>
  <r>
    <s v="Jun292219560RT19"/>
    <n v="19560"/>
    <d v="2022-06-28T00:00:00"/>
    <d v="2022-06-29T00:00:00"/>
    <d v="2022-07-01T00:00:00"/>
    <n v="3"/>
    <s v="RT1"/>
    <s v="logtrip"/>
    <n v="4"/>
    <x v="0"/>
    <n v="10725"/>
    <n v="10725"/>
    <x v="3"/>
    <x v="2"/>
    <x v="0"/>
    <x v="0"/>
    <x v="12"/>
    <x v="4"/>
  </r>
  <r>
    <s v="Jun292219560RT110"/>
    <n v="19560"/>
    <d v="2022-06-28T00:00:00"/>
    <d v="2022-06-29T00:00:00"/>
    <d v="2022-06-30T00:00:00"/>
    <n v="1"/>
    <s v="RT1"/>
    <s v="makeyourtrip"/>
    <n v="0"/>
    <x v="1"/>
    <n v="9750"/>
    <n v="3900"/>
    <x v="3"/>
    <x v="2"/>
    <x v="0"/>
    <x v="0"/>
    <x v="12"/>
    <x v="4"/>
  </r>
  <r>
    <s v="Jun292219560RT111"/>
    <n v="19560"/>
    <d v="2022-06-29T00:00:00"/>
    <d v="2022-06-29T00:00:00"/>
    <d v="2022-07-01T00:00:00"/>
    <n v="1"/>
    <s v="RT1"/>
    <s v="others"/>
    <n v="4"/>
    <x v="0"/>
    <n v="9750"/>
    <n v="9750"/>
    <x v="3"/>
    <x v="2"/>
    <x v="0"/>
    <x v="0"/>
    <x v="12"/>
    <x v="0"/>
  </r>
  <r>
    <s v="Jun292219560RT112"/>
    <n v="19560"/>
    <d v="2022-06-27T00:00:00"/>
    <d v="2022-06-29T00:00:00"/>
    <d v="2022-06-30T00:00:00"/>
    <n v="2"/>
    <s v="RT1"/>
    <s v="tripster"/>
    <n v="0"/>
    <x v="0"/>
    <n v="9750"/>
    <n v="9750"/>
    <x v="3"/>
    <x v="2"/>
    <x v="0"/>
    <x v="0"/>
    <x v="12"/>
    <x v="6"/>
  </r>
  <r>
    <s v="Jun292219560RT113"/>
    <n v="19560"/>
    <d v="2022-06-25T00:00:00"/>
    <d v="2022-06-29T00:00:00"/>
    <d v="2022-06-30T00:00:00"/>
    <n v="1"/>
    <s v="RT1"/>
    <s v="others"/>
    <n v="0"/>
    <x v="1"/>
    <n v="9750"/>
    <n v="3900"/>
    <x v="3"/>
    <x v="2"/>
    <x v="0"/>
    <x v="1"/>
    <x v="11"/>
    <x v="1"/>
  </r>
  <r>
    <s v="Jun292219560RT21"/>
    <n v="19560"/>
    <d v="2022-06-29T00:00:00"/>
    <d v="2022-06-29T00:00:00"/>
    <d v="2022-06-30T00:00:00"/>
    <n v="1"/>
    <s v="RT2"/>
    <s v="others"/>
    <n v="0"/>
    <x v="0"/>
    <n v="13500"/>
    <n v="13500"/>
    <x v="3"/>
    <x v="2"/>
    <x v="1"/>
    <x v="0"/>
    <x v="12"/>
    <x v="0"/>
  </r>
  <r>
    <s v="Jun292219560RT22"/>
    <n v="19560"/>
    <d v="2022-06-09T00:00:00"/>
    <d v="2022-06-29T00:00:00"/>
    <d v="2022-07-02T00:00:00"/>
    <n v="1"/>
    <s v="RT2"/>
    <s v="others"/>
    <n v="5"/>
    <x v="0"/>
    <n v="13500"/>
    <n v="13500"/>
    <x v="3"/>
    <x v="2"/>
    <x v="1"/>
    <x v="0"/>
    <x v="9"/>
    <x v="2"/>
  </r>
  <r>
    <s v="Jun292219560RT23"/>
    <n v="19560"/>
    <d v="2022-06-26T00:00:00"/>
    <d v="2022-06-29T00:00:00"/>
    <d v="2022-06-30T00:00:00"/>
    <n v="1"/>
    <s v="RT2"/>
    <s v="direct online"/>
    <n v="0"/>
    <x v="1"/>
    <n v="13500"/>
    <n v="5400"/>
    <x v="3"/>
    <x v="2"/>
    <x v="1"/>
    <x v="1"/>
    <x v="12"/>
    <x v="3"/>
  </r>
  <r>
    <s v="Jun292219560RT24"/>
    <n v="19560"/>
    <d v="2022-06-24T00:00:00"/>
    <d v="2022-06-29T00:00:00"/>
    <d v="2022-06-30T00:00:00"/>
    <n v="2"/>
    <s v="RT2"/>
    <s v="makeyourtrip"/>
    <n v="5"/>
    <x v="0"/>
    <n v="13500"/>
    <n v="13500"/>
    <x v="3"/>
    <x v="2"/>
    <x v="1"/>
    <x v="0"/>
    <x v="11"/>
    <x v="5"/>
  </r>
  <r>
    <s v="Jun292219560RT25"/>
    <n v="19560"/>
    <d v="2022-06-29T00:00:00"/>
    <d v="2022-06-29T00:00:00"/>
    <d v="2022-06-30T00:00:00"/>
    <n v="1"/>
    <s v="RT2"/>
    <s v="logtrip"/>
    <n v="3"/>
    <x v="0"/>
    <n v="13500"/>
    <n v="13500"/>
    <x v="3"/>
    <x v="2"/>
    <x v="1"/>
    <x v="0"/>
    <x v="12"/>
    <x v="0"/>
  </r>
  <r>
    <s v="Jun292219560RT26"/>
    <n v="19560"/>
    <d v="2022-06-28T00:00:00"/>
    <d v="2022-06-29T00:00:00"/>
    <d v="2022-06-30T00:00:00"/>
    <n v="1"/>
    <s v="RT2"/>
    <s v="journey"/>
    <n v="0"/>
    <x v="0"/>
    <n v="13500"/>
    <n v="13500"/>
    <x v="3"/>
    <x v="2"/>
    <x v="1"/>
    <x v="0"/>
    <x v="12"/>
    <x v="4"/>
  </r>
  <r>
    <s v="Jun292219560RT27"/>
    <n v="19560"/>
    <d v="2022-06-28T00:00:00"/>
    <d v="2022-06-29T00:00:00"/>
    <d v="2022-06-30T00:00:00"/>
    <n v="1"/>
    <s v="RT2"/>
    <s v="others"/>
    <n v="0"/>
    <x v="0"/>
    <n v="13500"/>
    <n v="13500"/>
    <x v="3"/>
    <x v="2"/>
    <x v="1"/>
    <x v="0"/>
    <x v="12"/>
    <x v="4"/>
  </r>
  <r>
    <s v="Jun292219560RT28"/>
    <n v="19560"/>
    <d v="2022-06-27T00:00:00"/>
    <d v="2022-06-29T00:00:00"/>
    <d v="2022-06-30T00:00:00"/>
    <n v="1"/>
    <s v="RT2"/>
    <s v="others"/>
    <n v="5"/>
    <x v="0"/>
    <n v="13500"/>
    <n v="13500"/>
    <x v="3"/>
    <x v="2"/>
    <x v="1"/>
    <x v="0"/>
    <x v="12"/>
    <x v="6"/>
  </r>
  <r>
    <s v="Jun292219560RT29"/>
    <n v="19560"/>
    <d v="2022-06-27T00:00:00"/>
    <d v="2022-06-29T00:00:00"/>
    <d v="2022-07-01T00:00:00"/>
    <n v="2"/>
    <s v="RT2"/>
    <s v="others"/>
    <n v="0"/>
    <x v="1"/>
    <n v="13500"/>
    <n v="5400"/>
    <x v="3"/>
    <x v="2"/>
    <x v="1"/>
    <x v="0"/>
    <x v="12"/>
    <x v="6"/>
  </r>
  <r>
    <s v="Jun292219560RT210"/>
    <n v="19560"/>
    <d v="2022-06-22T00:00:00"/>
    <d v="2022-06-29T00:00:00"/>
    <d v="2022-06-30T00:00:00"/>
    <n v="1"/>
    <s v="RT2"/>
    <s v="direct online"/>
    <n v="5"/>
    <x v="0"/>
    <n v="13500"/>
    <n v="13500"/>
    <x v="3"/>
    <x v="2"/>
    <x v="1"/>
    <x v="0"/>
    <x v="11"/>
    <x v="0"/>
  </r>
  <r>
    <s v="Jun292219560RT211"/>
    <n v="19560"/>
    <d v="2022-06-23T00:00:00"/>
    <d v="2022-06-29T00:00:00"/>
    <d v="2022-06-30T00:00:00"/>
    <n v="1"/>
    <s v="RT2"/>
    <s v="others"/>
    <n v="0"/>
    <x v="0"/>
    <n v="13500"/>
    <n v="13500"/>
    <x v="3"/>
    <x v="2"/>
    <x v="1"/>
    <x v="0"/>
    <x v="11"/>
    <x v="2"/>
  </r>
  <r>
    <s v="Jun292219560RT212"/>
    <n v="19560"/>
    <d v="2022-06-29T00:00:00"/>
    <d v="2022-06-29T00:00:00"/>
    <d v="2022-06-30T00:00:00"/>
    <n v="1"/>
    <s v="RT2"/>
    <s v="tripster"/>
    <n v="5"/>
    <x v="0"/>
    <n v="13500"/>
    <n v="13500"/>
    <x v="3"/>
    <x v="2"/>
    <x v="1"/>
    <x v="0"/>
    <x v="12"/>
    <x v="0"/>
  </r>
  <r>
    <s v="Jun292219560RT213"/>
    <n v="19560"/>
    <d v="2022-06-28T00:00:00"/>
    <d v="2022-06-29T00:00:00"/>
    <d v="2022-06-30T00:00:00"/>
    <n v="4"/>
    <s v="RT2"/>
    <s v="others"/>
    <n v="0"/>
    <x v="1"/>
    <n v="16200"/>
    <n v="6480"/>
    <x v="3"/>
    <x v="2"/>
    <x v="1"/>
    <x v="0"/>
    <x v="12"/>
    <x v="4"/>
  </r>
  <r>
    <s v="Jun292219560RT214"/>
    <n v="19560"/>
    <d v="2022-06-25T00:00:00"/>
    <d v="2022-06-29T00:00:00"/>
    <d v="2022-06-30T00:00:00"/>
    <n v="4"/>
    <s v="RT2"/>
    <s v="others"/>
    <n v="5"/>
    <x v="0"/>
    <n v="16200"/>
    <n v="16200"/>
    <x v="3"/>
    <x v="2"/>
    <x v="1"/>
    <x v="1"/>
    <x v="11"/>
    <x v="1"/>
  </r>
  <r>
    <s v="Jun292219560RT215"/>
    <n v="19560"/>
    <d v="2022-06-29T00:00:00"/>
    <d v="2022-06-29T00:00:00"/>
    <d v="2022-06-30T00:00:00"/>
    <n v="2"/>
    <s v="RT2"/>
    <s v="logtrip"/>
    <n v="5"/>
    <x v="0"/>
    <n v="13500"/>
    <n v="13500"/>
    <x v="3"/>
    <x v="2"/>
    <x v="1"/>
    <x v="0"/>
    <x v="12"/>
    <x v="0"/>
  </r>
  <r>
    <s v="Jun292219560RT216"/>
    <n v="19560"/>
    <d v="2022-06-29T00:00:00"/>
    <d v="2022-06-29T00:00:00"/>
    <d v="2022-06-30T00:00:00"/>
    <n v="1"/>
    <s v="RT2"/>
    <s v="tripster"/>
    <n v="0"/>
    <x v="0"/>
    <n v="13500"/>
    <n v="13500"/>
    <x v="3"/>
    <x v="2"/>
    <x v="1"/>
    <x v="0"/>
    <x v="12"/>
    <x v="0"/>
  </r>
  <r>
    <s v="Jun292219560RT217"/>
    <n v="19560"/>
    <d v="2022-06-26T00:00:00"/>
    <d v="2022-06-29T00:00:00"/>
    <d v="2022-06-30T00:00:00"/>
    <n v="4"/>
    <s v="RT2"/>
    <s v="others"/>
    <n v="3"/>
    <x v="0"/>
    <n v="16200"/>
    <n v="16200"/>
    <x v="3"/>
    <x v="2"/>
    <x v="1"/>
    <x v="1"/>
    <x v="12"/>
    <x v="3"/>
  </r>
  <r>
    <s v="Jun292219560RT218"/>
    <n v="19560"/>
    <d v="2022-06-28T00:00:00"/>
    <d v="2022-06-29T00:00:00"/>
    <d v="2022-06-30T00:00:00"/>
    <n v="4"/>
    <s v="RT2"/>
    <s v="others"/>
    <n v="5"/>
    <x v="0"/>
    <n v="16200"/>
    <n v="16200"/>
    <x v="3"/>
    <x v="2"/>
    <x v="1"/>
    <x v="0"/>
    <x v="12"/>
    <x v="4"/>
  </r>
  <r>
    <s v="Jun292219560RT219"/>
    <n v="19560"/>
    <d v="2022-06-25T00:00:00"/>
    <d v="2022-06-29T00:00:00"/>
    <d v="2022-06-30T00:00:00"/>
    <n v="1"/>
    <s v="RT2"/>
    <s v="tripster"/>
    <n v="5"/>
    <x v="0"/>
    <n v="13500"/>
    <n v="13500"/>
    <x v="3"/>
    <x v="2"/>
    <x v="1"/>
    <x v="1"/>
    <x v="11"/>
    <x v="1"/>
  </r>
  <r>
    <s v="Jun292219560RT220"/>
    <n v="19560"/>
    <d v="2022-06-28T00:00:00"/>
    <d v="2022-06-29T00:00:00"/>
    <d v="2022-07-01T00:00:00"/>
    <n v="3"/>
    <s v="RT2"/>
    <s v="journey"/>
    <n v="0"/>
    <x v="2"/>
    <n v="14850"/>
    <n v="14850"/>
    <x v="3"/>
    <x v="2"/>
    <x v="1"/>
    <x v="0"/>
    <x v="12"/>
    <x v="4"/>
  </r>
  <r>
    <s v="Jun292219560RT221"/>
    <n v="19560"/>
    <d v="2022-06-29T00:00:00"/>
    <d v="2022-06-29T00:00:00"/>
    <d v="2022-06-30T00:00:00"/>
    <n v="1"/>
    <s v="RT2"/>
    <s v="others"/>
    <n v="4"/>
    <x v="0"/>
    <n v="13500"/>
    <n v="13500"/>
    <x v="3"/>
    <x v="2"/>
    <x v="1"/>
    <x v="0"/>
    <x v="12"/>
    <x v="0"/>
  </r>
  <r>
    <s v="Jun292219560RT222"/>
    <n v="19560"/>
    <d v="2022-06-24T00:00:00"/>
    <d v="2022-06-29T00:00:00"/>
    <d v="2022-06-30T00:00:00"/>
    <n v="1"/>
    <s v="RT2"/>
    <s v="makeyourtrip"/>
    <n v="0"/>
    <x v="0"/>
    <n v="13500"/>
    <n v="13500"/>
    <x v="3"/>
    <x v="2"/>
    <x v="1"/>
    <x v="0"/>
    <x v="11"/>
    <x v="5"/>
  </r>
  <r>
    <s v="Jun292219560RT223"/>
    <n v="19560"/>
    <d v="2022-06-28T00:00:00"/>
    <d v="2022-06-29T00:00:00"/>
    <d v="2022-07-01T00:00:00"/>
    <n v="1"/>
    <s v="RT2"/>
    <s v="makeyourtrip"/>
    <n v="0"/>
    <x v="0"/>
    <n v="13500"/>
    <n v="13500"/>
    <x v="3"/>
    <x v="2"/>
    <x v="1"/>
    <x v="0"/>
    <x v="12"/>
    <x v="4"/>
  </r>
  <r>
    <s v="Jun292219560RT224"/>
    <n v="19560"/>
    <d v="2022-06-26T00:00:00"/>
    <d v="2022-06-29T00:00:00"/>
    <d v="2022-06-30T00:00:00"/>
    <n v="1"/>
    <s v="RT2"/>
    <s v="makeyourtrip"/>
    <n v="0"/>
    <x v="1"/>
    <n v="13500"/>
    <n v="5400"/>
    <x v="3"/>
    <x v="2"/>
    <x v="1"/>
    <x v="1"/>
    <x v="12"/>
    <x v="3"/>
  </r>
  <r>
    <s v="Jun292219560RT31"/>
    <n v="19560"/>
    <d v="2022-06-29T00:00:00"/>
    <d v="2022-06-29T00:00:00"/>
    <d v="2022-06-30T00:00:00"/>
    <n v="1"/>
    <s v="RT3"/>
    <s v="others"/>
    <n v="0"/>
    <x v="0"/>
    <n v="18000"/>
    <n v="18000"/>
    <x v="3"/>
    <x v="2"/>
    <x v="2"/>
    <x v="0"/>
    <x v="12"/>
    <x v="0"/>
  </r>
  <r>
    <s v="Jun292219560RT32"/>
    <n v="19560"/>
    <d v="2022-06-29T00:00:00"/>
    <d v="2022-06-29T00:00:00"/>
    <d v="2022-06-30T00:00:00"/>
    <n v="6"/>
    <s v="RT3"/>
    <s v="others"/>
    <n v="5"/>
    <x v="0"/>
    <n v="25200"/>
    <n v="25200"/>
    <x v="3"/>
    <x v="2"/>
    <x v="2"/>
    <x v="0"/>
    <x v="12"/>
    <x v="0"/>
  </r>
  <r>
    <s v="Jun292219560RT33"/>
    <n v="19560"/>
    <d v="2022-06-26T00:00:00"/>
    <d v="2022-06-29T00:00:00"/>
    <d v="2022-07-01T00:00:00"/>
    <n v="5"/>
    <s v="RT3"/>
    <s v="others"/>
    <n v="0"/>
    <x v="0"/>
    <n v="23400"/>
    <n v="23400"/>
    <x v="3"/>
    <x v="2"/>
    <x v="2"/>
    <x v="1"/>
    <x v="12"/>
    <x v="3"/>
  </r>
  <r>
    <s v="Jun292219560RT34"/>
    <n v="19560"/>
    <d v="2022-06-26T00:00:00"/>
    <d v="2022-06-29T00:00:00"/>
    <d v="2022-07-02T00:00:00"/>
    <n v="2"/>
    <s v="RT3"/>
    <s v="tripster"/>
    <n v="0"/>
    <x v="0"/>
    <n v="18000"/>
    <n v="18000"/>
    <x v="3"/>
    <x v="2"/>
    <x v="2"/>
    <x v="1"/>
    <x v="12"/>
    <x v="3"/>
  </r>
  <r>
    <s v="Jun292219560RT35"/>
    <n v="19560"/>
    <d v="2022-06-28T00:00:00"/>
    <d v="2022-06-29T00:00:00"/>
    <d v="2022-07-01T00:00:00"/>
    <n v="1"/>
    <s v="RT3"/>
    <s v="tripster"/>
    <n v="4"/>
    <x v="0"/>
    <n v="18000"/>
    <n v="18000"/>
    <x v="3"/>
    <x v="2"/>
    <x v="2"/>
    <x v="0"/>
    <x v="12"/>
    <x v="4"/>
  </r>
  <r>
    <s v="Jun292219560RT36"/>
    <n v="19560"/>
    <d v="2022-06-28T00:00:00"/>
    <d v="2022-06-29T00:00:00"/>
    <d v="2022-06-30T00:00:00"/>
    <n v="2"/>
    <s v="RT3"/>
    <s v="direct online"/>
    <n v="5"/>
    <x v="0"/>
    <n v="18000"/>
    <n v="18000"/>
    <x v="3"/>
    <x v="2"/>
    <x v="2"/>
    <x v="0"/>
    <x v="12"/>
    <x v="4"/>
  </r>
  <r>
    <s v="Jun292219560RT37"/>
    <n v="19560"/>
    <d v="2022-06-26T00:00:00"/>
    <d v="2022-06-29T00:00:00"/>
    <d v="2022-07-02T00:00:00"/>
    <n v="1"/>
    <s v="RT3"/>
    <s v="others"/>
    <n v="4"/>
    <x v="0"/>
    <n v="18000"/>
    <n v="18000"/>
    <x v="3"/>
    <x v="2"/>
    <x v="2"/>
    <x v="1"/>
    <x v="12"/>
    <x v="3"/>
  </r>
  <r>
    <s v="Jun292219560RT38"/>
    <n v="19560"/>
    <d v="2022-06-29T00:00:00"/>
    <d v="2022-06-29T00:00:00"/>
    <d v="2022-07-01T00:00:00"/>
    <n v="1"/>
    <s v="RT3"/>
    <s v="others"/>
    <n v="0"/>
    <x v="0"/>
    <n v="18000"/>
    <n v="18000"/>
    <x v="3"/>
    <x v="2"/>
    <x v="2"/>
    <x v="0"/>
    <x v="12"/>
    <x v="0"/>
  </r>
  <r>
    <s v="Jun292219560RT39"/>
    <n v="19560"/>
    <d v="2022-06-27T00:00:00"/>
    <d v="2022-06-29T00:00:00"/>
    <d v="2022-06-30T00:00:00"/>
    <n v="3"/>
    <s v="RT3"/>
    <s v="logtrip"/>
    <n v="0"/>
    <x v="1"/>
    <n v="19800"/>
    <n v="7920"/>
    <x v="3"/>
    <x v="2"/>
    <x v="2"/>
    <x v="0"/>
    <x v="12"/>
    <x v="6"/>
  </r>
  <r>
    <s v="Jun292219560RT310"/>
    <n v="19560"/>
    <d v="2022-06-28T00:00:00"/>
    <d v="2022-06-29T00:00:00"/>
    <d v="2022-06-30T00:00:00"/>
    <n v="1"/>
    <s v="RT3"/>
    <s v="others"/>
    <n v="0"/>
    <x v="1"/>
    <n v="18000"/>
    <n v="7200"/>
    <x v="3"/>
    <x v="2"/>
    <x v="2"/>
    <x v="0"/>
    <x v="12"/>
    <x v="4"/>
  </r>
  <r>
    <s v="Jun292219560RT311"/>
    <n v="19560"/>
    <d v="2022-06-29T00:00:00"/>
    <d v="2022-06-29T00:00:00"/>
    <d v="2022-07-01T00:00:00"/>
    <n v="1"/>
    <s v="RT3"/>
    <s v="others"/>
    <n v="0"/>
    <x v="0"/>
    <n v="18000"/>
    <n v="18000"/>
    <x v="3"/>
    <x v="2"/>
    <x v="2"/>
    <x v="0"/>
    <x v="12"/>
    <x v="0"/>
  </r>
  <r>
    <s v="Jun292219560RT312"/>
    <n v="19560"/>
    <d v="2022-06-29T00:00:00"/>
    <d v="2022-06-29T00:00:00"/>
    <d v="2022-06-30T00:00:00"/>
    <n v="1"/>
    <s v="RT3"/>
    <s v="direct offline"/>
    <n v="0"/>
    <x v="0"/>
    <n v="18000"/>
    <n v="18000"/>
    <x v="3"/>
    <x v="2"/>
    <x v="2"/>
    <x v="0"/>
    <x v="12"/>
    <x v="0"/>
  </r>
  <r>
    <s v="Jun292219560RT41"/>
    <n v="19560"/>
    <d v="2022-06-25T00:00:00"/>
    <d v="2022-06-29T00:00:00"/>
    <d v="2022-06-30T00:00:00"/>
    <n v="3"/>
    <s v="RT4"/>
    <s v="logtrip"/>
    <n v="0"/>
    <x v="0"/>
    <n v="31350"/>
    <n v="31350"/>
    <x v="3"/>
    <x v="2"/>
    <x v="3"/>
    <x v="1"/>
    <x v="11"/>
    <x v="1"/>
  </r>
  <r>
    <s v="Jun292219560RT42"/>
    <n v="19560"/>
    <d v="2022-06-29T00:00:00"/>
    <d v="2022-06-29T00:00:00"/>
    <d v="2022-07-02T00:00:00"/>
    <n v="1"/>
    <s v="RT4"/>
    <s v="logtrip"/>
    <n v="5"/>
    <x v="0"/>
    <n v="28500"/>
    <n v="28500"/>
    <x v="3"/>
    <x v="2"/>
    <x v="3"/>
    <x v="0"/>
    <x v="12"/>
    <x v="0"/>
  </r>
  <r>
    <s v="Jun292219560RT43"/>
    <n v="19560"/>
    <d v="2022-06-29T00:00:00"/>
    <d v="2022-06-29T00:00:00"/>
    <d v="2022-07-03T00:00:00"/>
    <n v="1"/>
    <s v="RT4"/>
    <s v="others"/>
    <n v="0"/>
    <x v="2"/>
    <n v="28500"/>
    <n v="28500"/>
    <x v="3"/>
    <x v="2"/>
    <x v="3"/>
    <x v="0"/>
    <x v="12"/>
    <x v="0"/>
  </r>
  <r>
    <s v="Jun292219560RT44"/>
    <n v="19560"/>
    <d v="2022-06-27T00:00:00"/>
    <d v="2022-06-29T00:00:00"/>
    <d v="2022-07-02T00:00:00"/>
    <n v="1"/>
    <s v="RT4"/>
    <s v="journey"/>
    <n v="5"/>
    <x v="0"/>
    <n v="28500"/>
    <n v="28500"/>
    <x v="3"/>
    <x v="2"/>
    <x v="3"/>
    <x v="0"/>
    <x v="12"/>
    <x v="6"/>
  </r>
  <r>
    <s v="Jun292219560RT45"/>
    <n v="19560"/>
    <d v="2022-06-26T00:00:00"/>
    <d v="2022-06-29T00:00:00"/>
    <d v="2022-06-30T00:00:00"/>
    <n v="1"/>
    <s v="RT4"/>
    <s v="direct offline"/>
    <n v="4"/>
    <x v="0"/>
    <n v="28500"/>
    <n v="28500"/>
    <x v="3"/>
    <x v="2"/>
    <x v="3"/>
    <x v="1"/>
    <x v="12"/>
    <x v="3"/>
  </r>
  <r>
    <s v="Jun292219560RT46"/>
    <n v="19560"/>
    <d v="2022-06-29T00:00:00"/>
    <d v="2022-06-29T00:00:00"/>
    <d v="2022-06-30T00:00:00"/>
    <n v="1"/>
    <s v="RT4"/>
    <s v="logtrip"/>
    <n v="3"/>
    <x v="0"/>
    <n v="28500"/>
    <n v="28500"/>
    <x v="3"/>
    <x v="2"/>
    <x v="3"/>
    <x v="0"/>
    <x v="12"/>
    <x v="0"/>
  </r>
  <r>
    <s v="Jun292219560RT47"/>
    <n v="19560"/>
    <d v="2022-06-28T00:00:00"/>
    <d v="2022-06-29T00:00:00"/>
    <d v="2022-06-30T00:00:00"/>
    <n v="1"/>
    <s v="RT4"/>
    <s v="others"/>
    <n v="0"/>
    <x v="0"/>
    <n v="28500"/>
    <n v="28500"/>
    <x v="3"/>
    <x v="2"/>
    <x v="3"/>
    <x v="0"/>
    <x v="12"/>
    <x v="4"/>
  </r>
  <r>
    <s v="Jun292219560RT48"/>
    <n v="19560"/>
    <d v="2022-06-29T00:00:00"/>
    <d v="2022-06-29T00:00:00"/>
    <d v="2022-06-30T00:00:00"/>
    <n v="6"/>
    <s v="RT4"/>
    <s v="journey"/>
    <n v="4"/>
    <x v="0"/>
    <n v="39900"/>
    <n v="39900"/>
    <x v="3"/>
    <x v="2"/>
    <x v="3"/>
    <x v="0"/>
    <x v="12"/>
    <x v="0"/>
  </r>
  <r>
    <s v="Jun292219560RT49"/>
    <n v="19560"/>
    <d v="2022-06-29T00:00:00"/>
    <d v="2022-06-29T00:00:00"/>
    <d v="2022-06-30T00:00:00"/>
    <n v="1"/>
    <s v="RT4"/>
    <s v="others"/>
    <n v="5"/>
    <x v="0"/>
    <n v="28500"/>
    <n v="28500"/>
    <x v="3"/>
    <x v="2"/>
    <x v="3"/>
    <x v="0"/>
    <x v="12"/>
    <x v="0"/>
  </r>
  <r>
    <s v="Jun292219560RT410"/>
    <n v="19560"/>
    <d v="2022-06-24T00:00:00"/>
    <d v="2022-06-29T00:00:00"/>
    <d v="2022-06-30T00:00:00"/>
    <n v="3"/>
    <s v="RT4"/>
    <s v="logtrip"/>
    <n v="5"/>
    <x v="0"/>
    <n v="31350"/>
    <n v="31350"/>
    <x v="3"/>
    <x v="2"/>
    <x v="3"/>
    <x v="0"/>
    <x v="11"/>
    <x v="5"/>
  </r>
  <r>
    <s v="Jun292219561RT11"/>
    <n v="19561"/>
    <d v="2022-06-27T00:00:00"/>
    <d v="2022-06-29T00:00:00"/>
    <d v="2022-07-05T00:00:00"/>
    <n v="2"/>
    <s v="RT1"/>
    <s v="makeyourtrip"/>
    <n v="0"/>
    <x v="1"/>
    <n v="9750"/>
    <n v="3900"/>
    <x v="3"/>
    <x v="3"/>
    <x v="0"/>
    <x v="0"/>
    <x v="12"/>
    <x v="6"/>
  </r>
  <r>
    <s v="Jun292219561RT12"/>
    <n v="19561"/>
    <d v="2022-06-05T00:00:00"/>
    <d v="2022-06-29T00:00:00"/>
    <d v="2022-07-01T00:00:00"/>
    <n v="3"/>
    <s v="RT1"/>
    <s v="tripster"/>
    <n v="3"/>
    <x v="0"/>
    <n v="10725"/>
    <n v="10725"/>
    <x v="3"/>
    <x v="3"/>
    <x v="0"/>
    <x v="1"/>
    <x v="9"/>
    <x v="3"/>
  </r>
  <r>
    <s v="Jun292219561RT13"/>
    <n v="19561"/>
    <d v="2022-06-28T00:00:00"/>
    <d v="2022-06-29T00:00:00"/>
    <d v="2022-06-30T00:00:00"/>
    <n v="3"/>
    <s v="RT1"/>
    <s v="others"/>
    <n v="0"/>
    <x v="1"/>
    <n v="10725"/>
    <n v="4290"/>
    <x v="3"/>
    <x v="3"/>
    <x v="0"/>
    <x v="0"/>
    <x v="12"/>
    <x v="4"/>
  </r>
  <r>
    <s v="Jun292219561RT14"/>
    <n v="19561"/>
    <d v="2022-06-27T00:00:00"/>
    <d v="2022-06-29T00:00:00"/>
    <d v="2022-07-04T00:00:00"/>
    <n v="2"/>
    <s v="RT1"/>
    <s v="others"/>
    <n v="0"/>
    <x v="0"/>
    <n v="9750"/>
    <n v="9750"/>
    <x v="3"/>
    <x v="3"/>
    <x v="0"/>
    <x v="0"/>
    <x v="12"/>
    <x v="6"/>
  </r>
  <r>
    <s v="Jun292219561RT15"/>
    <n v="19561"/>
    <d v="2022-06-26T00:00:00"/>
    <d v="2022-06-29T00:00:00"/>
    <d v="2022-06-30T00:00:00"/>
    <n v="2"/>
    <s v="RT1"/>
    <s v="others"/>
    <n v="0"/>
    <x v="1"/>
    <n v="9750"/>
    <n v="3900"/>
    <x v="3"/>
    <x v="3"/>
    <x v="0"/>
    <x v="1"/>
    <x v="12"/>
    <x v="3"/>
  </r>
  <r>
    <s v="Jun292219561RT16"/>
    <n v="19561"/>
    <d v="2022-06-24T00:00:00"/>
    <d v="2022-06-29T00:00:00"/>
    <d v="2022-07-05T00:00:00"/>
    <n v="2"/>
    <s v="RT1"/>
    <s v="makeyourtrip"/>
    <n v="3"/>
    <x v="0"/>
    <n v="9750"/>
    <n v="9750"/>
    <x v="3"/>
    <x v="3"/>
    <x v="0"/>
    <x v="0"/>
    <x v="11"/>
    <x v="5"/>
  </r>
  <r>
    <s v="Jun292219561RT17"/>
    <n v="19561"/>
    <d v="2022-06-25T00:00:00"/>
    <d v="2022-06-29T00:00:00"/>
    <d v="2022-07-04T00:00:00"/>
    <n v="1"/>
    <s v="RT1"/>
    <s v="direct offline"/>
    <n v="0"/>
    <x v="1"/>
    <n v="9750"/>
    <n v="3900"/>
    <x v="3"/>
    <x v="3"/>
    <x v="0"/>
    <x v="1"/>
    <x v="11"/>
    <x v="1"/>
  </r>
  <r>
    <s v="Jun292219561RT18"/>
    <n v="19561"/>
    <d v="2022-06-23T00:00:00"/>
    <d v="2022-06-29T00:00:00"/>
    <d v="2022-07-01T00:00:00"/>
    <n v="3"/>
    <s v="RT1"/>
    <s v="makeyourtrip"/>
    <n v="3"/>
    <x v="0"/>
    <n v="10725"/>
    <n v="10725"/>
    <x v="3"/>
    <x v="3"/>
    <x v="0"/>
    <x v="0"/>
    <x v="11"/>
    <x v="2"/>
  </r>
  <r>
    <s v="Jun292219561RT19"/>
    <n v="19561"/>
    <d v="2022-06-29T00:00:00"/>
    <d v="2022-06-29T00:00:00"/>
    <d v="2022-06-30T00:00:00"/>
    <n v="2"/>
    <s v="RT1"/>
    <s v="makeyourtrip"/>
    <n v="0"/>
    <x v="1"/>
    <n v="9750"/>
    <n v="3900"/>
    <x v="3"/>
    <x v="3"/>
    <x v="0"/>
    <x v="0"/>
    <x v="12"/>
    <x v="0"/>
  </r>
  <r>
    <s v="Jun292219561RT110"/>
    <n v="19561"/>
    <d v="2022-06-27T00:00:00"/>
    <d v="2022-06-29T00:00:00"/>
    <d v="2022-07-04T00:00:00"/>
    <n v="2"/>
    <s v="RT1"/>
    <s v="direct offline"/>
    <n v="4"/>
    <x v="0"/>
    <n v="9750"/>
    <n v="9750"/>
    <x v="3"/>
    <x v="3"/>
    <x v="0"/>
    <x v="0"/>
    <x v="12"/>
    <x v="6"/>
  </r>
  <r>
    <s v="Jun292219561RT111"/>
    <n v="19561"/>
    <d v="2022-06-24T00:00:00"/>
    <d v="2022-06-29T00:00:00"/>
    <d v="2022-07-04T00:00:00"/>
    <n v="4"/>
    <s v="RT1"/>
    <s v="makeyourtrip"/>
    <n v="0"/>
    <x v="0"/>
    <n v="11700"/>
    <n v="11700"/>
    <x v="3"/>
    <x v="3"/>
    <x v="0"/>
    <x v="0"/>
    <x v="11"/>
    <x v="5"/>
  </r>
  <r>
    <s v="Jun292219561RT112"/>
    <n v="19561"/>
    <d v="2022-06-08T00:00:00"/>
    <d v="2022-06-29T00:00:00"/>
    <d v="2022-07-03T00:00:00"/>
    <n v="3"/>
    <s v="RT1"/>
    <s v="tripster"/>
    <n v="3"/>
    <x v="0"/>
    <n v="10725"/>
    <n v="10725"/>
    <x v="3"/>
    <x v="3"/>
    <x v="0"/>
    <x v="0"/>
    <x v="9"/>
    <x v="0"/>
  </r>
  <r>
    <s v="Jun292219561RT113"/>
    <n v="19561"/>
    <d v="2022-06-05T00:00:00"/>
    <d v="2022-06-29T00:00:00"/>
    <d v="2022-07-01T00:00:00"/>
    <n v="3"/>
    <s v="RT1"/>
    <s v="logtrip"/>
    <n v="3"/>
    <x v="0"/>
    <n v="10725"/>
    <n v="10725"/>
    <x v="3"/>
    <x v="3"/>
    <x v="0"/>
    <x v="1"/>
    <x v="9"/>
    <x v="3"/>
  </r>
  <r>
    <s v="Jun292219561RT114"/>
    <n v="19561"/>
    <d v="2022-06-25T00:00:00"/>
    <d v="2022-06-29T00:00:00"/>
    <d v="2022-07-04T00:00:00"/>
    <n v="2"/>
    <s v="RT1"/>
    <s v="tripster"/>
    <n v="0"/>
    <x v="0"/>
    <n v="9750"/>
    <n v="9750"/>
    <x v="3"/>
    <x v="3"/>
    <x v="0"/>
    <x v="1"/>
    <x v="11"/>
    <x v="1"/>
  </r>
  <r>
    <s v="Jun292219561RT115"/>
    <n v="19561"/>
    <d v="2022-06-25T00:00:00"/>
    <d v="2022-06-29T00:00:00"/>
    <d v="2022-07-04T00:00:00"/>
    <n v="2"/>
    <s v="RT1"/>
    <s v="others"/>
    <n v="4"/>
    <x v="0"/>
    <n v="9750"/>
    <n v="9750"/>
    <x v="3"/>
    <x v="3"/>
    <x v="0"/>
    <x v="1"/>
    <x v="11"/>
    <x v="1"/>
  </r>
  <r>
    <s v="Jun292219561RT116"/>
    <n v="19561"/>
    <d v="2022-06-29T00:00:00"/>
    <d v="2022-06-29T00:00:00"/>
    <d v="2022-07-02T00:00:00"/>
    <n v="2"/>
    <s v="RT1"/>
    <s v="logtrip"/>
    <n v="0"/>
    <x v="1"/>
    <n v="9750"/>
    <n v="3900"/>
    <x v="3"/>
    <x v="3"/>
    <x v="0"/>
    <x v="0"/>
    <x v="12"/>
    <x v="0"/>
  </r>
  <r>
    <s v="Jun292219561RT117"/>
    <n v="19561"/>
    <d v="2022-06-28T00:00:00"/>
    <d v="2022-06-29T00:00:00"/>
    <d v="2022-06-30T00:00:00"/>
    <n v="2"/>
    <s v="RT1"/>
    <s v="others"/>
    <n v="4"/>
    <x v="0"/>
    <n v="9750"/>
    <n v="9750"/>
    <x v="3"/>
    <x v="3"/>
    <x v="0"/>
    <x v="0"/>
    <x v="12"/>
    <x v="4"/>
  </r>
  <r>
    <s v="Jun292219561RT118"/>
    <n v="19561"/>
    <d v="2022-06-26T00:00:00"/>
    <d v="2022-06-29T00:00:00"/>
    <d v="2022-06-30T00:00:00"/>
    <n v="2"/>
    <s v="RT1"/>
    <s v="others"/>
    <n v="3"/>
    <x v="0"/>
    <n v="9750"/>
    <n v="9750"/>
    <x v="3"/>
    <x v="3"/>
    <x v="0"/>
    <x v="1"/>
    <x v="12"/>
    <x v="3"/>
  </r>
  <r>
    <s v="Jun292219561RT119"/>
    <n v="19561"/>
    <d v="2022-06-25T00:00:00"/>
    <d v="2022-06-29T00:00:00"/>
    <d v="2022-07-03T00:00:00"/>
    <n v="3"/>
    <s v="RT1"/>
    <s v="direct online"/>
    <n v="3"/>
    <x v="0"/>
    <n v="10725"/>
    <n v="10725"/>
    <x v="3"/>
    <x v="3"/>
    <x v="0"/>
    <x v="1"/>
    <x v="11"/>
    <x v="1"/>
  </r>
  <r>
    <s v="Jun292219561RT120"/>
    <n v="19561"/>
    <d v="2022-06-24T00:00:00"/>
    <d v="2022-06-29T00:00:00"/>
    <d v="2022-06-30T00:00:00"/>
    <n v="2"/>
    <s v="RT1"/>
    <s v="others"/>
    <n v="0"/>
    <x v="0"/>
    <n v="9750"/>
    <n v="9750"/>
    <x v="3"/>
    <x v="3"/>
    <x v="0"/>
    <x v="0"/>
    <x v="11"/>
    <x v="5"/>
  </r>
  <r>
    <s v="Jun292219561RT21"/>
    <n v="19561"/>
    <d v="2022-06-24T00:00:00"/>
    <d v="2022-06-29T00:00:00"/>
    <d v="2022-06-30T00:00:00"/>
    <n v="1"/>
    <s v="RT2"/>
    <s v="logtrip"/>
    <n v="3"/>
    <x v="0"/>
    <n v="13500"/>
    <n v="13500"/>
    <x v="3"/>
    <x v="3"/>
    <x v="1"/>
    <x v="0"/>
    <x v="11"/>
    <x v="5"/>
  </r>
  <r>
    <s v="Jun292219561RT22"/>
    <n v="19561"/>
    <d v="2022-06-24T00:00:00"/>
    <d v="2022-06-29T00:00:00"/>
    <d v="2022-06-30T00:00:00"/>
    <n v="2"/>
    <s v="RT2"/>
    <s v="makeyourtrip"/>
    <n v="3"/>
    <x v="0"/>
    <n v="13500"/>
    <n v="13500"/>
    <x v="3"/>
    <x v="3"/>
    <x v="1"/>
    <x v="0"/>
    <x v="11"/>
    <x v="5"/>
  </r>
  <r>
    <s v="Jun292219561RT23"/>
    <n v="19561"/>
    <d v="2022-06-28T00:00:00"/>
    <d v="2022-06-29T00:00:00"/>
    <d v="2022-06-30T00:00:00"/>
    <n v="2"/>
    <s v="RT2"/>
    <s v="others"/>
    <n v="1"/>
    <x v="0"/>
    <n v="13500"/>
    <n v="13500"/>
    <x v="3"/>
    <x v="3"/>
    <x v="1"/>
    <x v="0"/>
    <x v="12"/>
    <x v="4"/>
  </r>
  <r>
    <s v="Jun292219561RT24"/>
    <n v="19561"/>
    <d v="2022-06-26T00:00:00"/>
    <d v="2022-06-29T00:00:00"/>
    <d v="2022-06-30T00:00:00"/>
    <n v="2"/>
    <s v="RT2"/>
    <s v="direct offline"/>
    <n v="0"/>
    <x v="1"/>
    <n v="13500"/>
    <n v="5400"/>
    <x v="3"/>
    <x v="3"/>
    <x v="1"/>
    <x v="1"/>
    <x v="12"/>
    <x v="3"/>
  </r>
  <r>
    <s v="Jun292219561RT25"/>
    <n v="19561"/>
    <d v="2022-06-25T00:00:00"/>
    <d v="2022-06-29T00:00:00"/>
    <d v="2022-06-30T00:00:00"/>
    <n v="2"/>
    <s v="RT2"/>
    <s v="makeyourtrip"/>
    <n v="0"/>
    <x v="0"/>
    <n v="13500"/>
    <n v="13500"/>
    <x v="3"/>
    <x v="3"/>
    <x v="1"/>
    <x v="1"/>
    <x v="11"/>
    <x v="1"/>
  </r>
  <r>
    <s v="Jun292219561RT26"/>
    <n v="19561"/>
    <d v="2022-06-25T00:00:00"/>
    <d v="2022-06-29T00:00:00"/>
    <d v="2022-06-30T00:00:00"/>
    <n v="2"/>
    <s v="RT2"/>
    <s v="others"/>
    <n v="0"/>
    <x v="2"/>
    <n v="13500"/>
    <n v="13500"/>
    <x v="3"/>
    <x v="3"/>
    <x v="1"/>
    <x v="1"/>
    <x v="11"/>
    <x v="1"/>
  </r>
  <r>
    <s v="Jun292219561RT27"/>
    <n v="19561"/>
    <d v="2022-06-26T00:00:00"/>
    <d v="2022-06-29T00:00:00"/>
    <d v="2022-07-01T00:00:00"/>
    <n v="3"/>
    <s v="RT2"/>
    <s v="others"/>
    <n v="0"/>
    <x v="0"/>
    <n v="14850"/>
    <n v="14850"/>
    <x v="3"/>
    <x v="3"/>
    <x v="1"/>
    <x v="1"/>
    <x v="12"/>
    <x v="3"/>
  </r>
  <r>
    <s v="Jun292219561RT28"/>
    <n v="19561"/>
    <d v="2022-06-25T00:00:00"/>
    <d v="2022-06-29T00:00:00"/>
    <d v="2022-07-04T00:00:00"/>
    <n v="3"/>
    <s v="RT2"/>
    <s v="journey"/>
    <n v="3"/>
    <x v="0"/>
    <n v="14850"/>
    <n v="14850"/>
    <x v="3"/>
    <x v="3"/>
    <x v="1"/>
    <x v="1"/>
    <x v="11"/>
    <x v="1"/>
  </r>
  <r>
    <s v="Jun292219561RT29"/>
    <n v="19561"/>
    <d v="2022-06-27T00:00:00"/>
    <d v="2022-06-29T00:00:00"/>
    <d v="2022-07-05T00:00:00"/>
    <n v="2"/>
    <s v="RT2"/>
    <s v="logtrip"/>
    <n v="5"/>
    <x v="0"/>
    <n v="13500"/>
    <n v="13500"/>
    <x v="3"/>
    <x v="3"/>
    <x v="1"/>
    <x v="0"/>
    <x v="12"/>
    <x v="6"/>
  </r>
  <r>
    <s v="Jun292219561RT210"/>
    <n v="19561"/>
    <d v="2022-06-27T00:00:00"/>
    <d v="2022-06-29T00:00:00"/>
    <d v="2022-06-30T00:00:00"/>
    <n v="3"/>
    <s v="RT2"/>
    <s v="others"/>
    <n v="5"/>
    <x v="0"/>
    <n v="14850"/>
    <n v="14850"/>
    <x v="3"/>
    <x v="3"/>
    <x v="1"/>
    <x v="0"/>
    <x v="12"/>
    <x v="6"/>
  </r>
  <r>
    <s v="Jun292219561RT211"/>
    <n v="19561"/>
    <d v="2022-06-22T00:00:00"/>
    <d v="2022-06-29T00:00:00"/>
    <d v="2022-06-30T00:00:00"/>
    <n v="2"/>
    <s v="RT2"/>
    <s v="others"/>
    <n v="3"/>
    <x v="0"/>
    <n v="13500"/>
    <n v="13500"/>
    <x v="3"/>
    <x v="3"/>
    <x v="1"/>
    <x v="0"/>
    <x v="11"/>
    <x v="0"/>
  </r>
  <r>
    <s v="Jun292219561RT212"/>
    <n v="19561"/>
    <d v="2022-06-25T00:00:00"/>
    <d v="2022-06-29T00:00:00"/>
    <d v="2022-07-01T00:00:00"/>
    <n v="4"/>
    <s v="RT2"/>
    <s v="others"/>
    <n v="0"/>
    <x v="0"/>
    <n v="16200"/>
    <n v="16200"/>
    <x v="3"/>
    <x v="3"/>
    <x v="1"/>
    <x v="1"/>
    <x v="11"/>
    <x v="1"/>
  </r>
  <r>
    <s v="Jun292219561RT213"/>
    <n v="19561"/>
    <d v="2022-06-27T00:00:00"/>
    <d v="2022-06-29T00:00:00"/>
    <d v="2022-07-04T00:00:00"/>
    <n v="1"/>
    <s v="RT2"/>
    <s v="others"/>
    <n v="0"/>
    <x v="1"/>
    <n v="13500"/>
    <n v="5400"/>
    <x v="3"/>
    <x v="3"/>
    <x v="1"/>
    <x v="0"/>
    <x v="12"/>
    <x v="6"/>
  </r>
  <r>
    <s v="Jun292219561RT214"/>
    <n v="19561"/>
    <d v="2022-06-26T00:00:00"/>
    <d v="2022-06-29T00:00:00"/>
    <d v="2022-06-30T00:00:00"/>
    <n v="3"/>
    <s v="RT2"/>
    <s v="others"/>
    <n v="3"/>
    <x v="0"/>
    <n v="14850"/>
    <n v="14850"/>
    <x v="3"/>
    <x v="3"/>
    <x v="1"/>
    <x v="1"/>
    <x v="12"/>
    <x v="3"/>
  </r>
  <r>
    <s v="Jun292219561RT215"/>
    <n v="19561"/>
    <d v="2022-06-24T00:00:00"/>
    <d v="2022-06-29T00:00:00"/>
    <d v="2022-06-30T00:00:00"/>
    <n v="2"/>
    <s v="RT2"/>
    <s v="others"/>
    <n v="0"/>
    <x v="0"/>
    <n v="13500"/>
    <n v="13500"/>
    <x v="3"/>
    <x v="3"/>
    <x v="1"/>
    <x v="0"/>
    <x v="11"/>
    <x v="5"/>
  </r>
  <r>
    <s v="Jun292219561RT216"/>
    <n v="19561"/>
    <d v="2022-06-27T00:00:00"/>
    <d v="2022-06-29T00:00:00"/>
    <d v="2022-07-04T00:00:00"/>
    <n v="2"/>
    <s v="RT2"/>
    <s v="others"/>
    <n v="0"/>
    <x v="1"/>
    <n v="13500"/>
    <n v="5400"/>
    <x v="3"/>
    <x v="3"/>
    <x v="1"/>
    <x v="0"/>
    <x v="12"/>
    <x v="6"/>
  </r>
  <r>
    <s v="Jun292219561RT217"/>
    <n v="19561"/>
    <d v="2022-06-26T00:00:00"/>
    <d v="2022-06-29T00:00:00"/>
    <d v="2022-07-03T00:00:00"/>
    <n v="2"/>
    <s v="RT2"/>
    <s v="others"/>
    <n v="0"/>
    <x v="0"/>
    <n v="13500"/>
    <n v="13500"/>
    <x v="3"/>
    <x v="3"/>
    <x v="1"/>
    <x v="1"/>
    <x v="12"/>
    <x v="3"/>
  </r>
  <r>
    <s v="Jun292219561RT218"/>
    <n v="19561"/>
    <d v="2022-06-08T00:00:00"/>
    <d v="2022-06-29T00:00:00"/>
    <d v="2022-07-01T00:00:00"/>
    <n v="2"/>
    <s v="RT2"/>
    <s v="others"/>
    <n v="0"/>
    <x v="0"/>
    <n v="13500"/>
    <n v="13500"/>
    <x v="3"/>
    <x v="3"/>
    <x v="1"/>
    <x v="0"/>
    <x v="9"/>
    <x v="0"/>
  </r>
  <r>
    <s v="Jun292219561RT219"/>
    <n v="19561"/>
    <d v="2022-06-25T00:00:00"/>
    <d v="2022-06-29T00:00:00"/>
    <d v="2022-07-05T00:00:00"/>
    <n v="3"/>
    <s v="RT2"/>
    <s v="others"/>
    <n v="3"/>
    <x v="0"/>
    <n v="14850"/>
    <n v="14850"/>
    <x v="3"/>
    <x v="3"/>
    <x v="1"/>
    <x v="1"/>
    <x v="11"/>
    <x v="1"/>
  </r>
  <r>
    <s v="Jun292219561RT220"/>
    <n v="19561"/>
    <d v="2022-06-25T00:00:00"/>
    <d v="2022-06-29T00:00:00"/>
    <d v="2022-07-01T00:00:00"/>
    <n v="2"/>
    <s v="RT2"/>
    <s v="others"/>
    <n v="0"/>
    <x v="0"/>
    <n v="13500"/>
    <n v="13500"/>
    <x v="3"/>
    <x v="3"/>
    <x v="1"/>
    <x v="1"/>
    <x v="11"/>
    <x v="1"/>
  </r>
  <r>
    <s v="Jun292219561RT221"/>
    <n v="19561"/>
    <d v="2022-06-26T00:00:00"/>
    <d v="2022-06-29T00:00:00"/>
    <d v="2022-06-30T00:00:00"/>
    <n v="3"/>
    <s v="RT2"/>
    <s v="others"/>
    <n v="3"/>
    <x v="0"/>
    <n v="14850"/>
    <n v="14850"/>
    <x v="3"/>
    <x v="3"/>
    <x v="1"/>
    <x v="1"/>
    <x v="12"/>
    <x v="3"/>
  </r>
  <r>
    <s v="Jun292219561RT222"/>
    <n v="19561"/>
    <d v="2022-06-27T00:00:00"/>
    <d v="2022-06-29T00:00:00"/>
    <d v="2022-07-01T00:00:00"/>
    <n v="4"/>
    <s v="RT2"/>
    <s v="direct online"/>
    <n v="0"/>
    <x v="1"/>
    <n v="16200"/>
    <n v="6480"/>
    <x v="3"/>
    <x v="3"/>
    <x v="1"/>
    <x v="0"/>
    <x v="12"/>
    <x v="6"/>
  </r>
  <r>
    <s v="Jun292219561RT223"/>
    <n v="19561"/>
    <d v="2022-06-24T00:00:00"/>
    <d v="2022-06-29T00:00:00"/>
    <d v="2022-07-04T00:00:00"/>
    <n v="2"/>
    <s v="RT2"/>
    <s v="logtrip"/>
    <n v="0"/>
    <x v="0"/>
    <n v="13500"/>
    <n v="13500"/>
    <x v="3"/>
    <x v="3"/>
    <x v="1"/>
    <x v="0"/>
    <x v="11"/>
    <x v="5"/>
  </r>
  <r>
    <s v="Jun292219561RT224"/>
    <n v="19561"/>
    <d v="2022-06-26T00:00:00"/>
    <d v="2022-06-29T00:00:00"/>
    <d v="2022-07-01T00:00:00"/>
    <n v="3"/>
    <s v="RT2"/>
    <s v="others"/>
    <n v="0"/>
    <x v="1"/>
    <n v="14850"/>
    <n v="5940"/>
    <x v="3"/>
    <x v="3"/>
    <x v="1"/>
    <x v="1"/>
    <x v="12"/>
    <x v="3"/>
  </r>
  <r>
    <s v="Jun292219561RT225"/>
    <n v="19561"/>
    <d v="2022-06-26T00:00:00"/>
    <d v="2022-06-29T00:00:00"/>
    <d v="2022-07-05T00:00:00"/>
    <n v="3"/>
    <s v="RT2"/>
    <s v="makeyourtrip"/>
    <n v="5"/>
    <x v="0"/>
    <n v="14850"/>
    <n v="14850"/>
    <x v="3"/>
    <x v="3"/>
    <x v="1"/>
    <x v="1"/>
    <x v="12"/>
    <x v="3"/>
  </r>
  <r>
    <s v="Jun292219561RT31"/>
    <n v="19561"/>
    <d v="2022-06-27T00:00:00"/>
    <d v="2022-06-29T00:00:00"/>
    <d v="2022-06-30T00:00:00"/>
    <n v="4"/>
    <s v="RT3"/>
    <s v="tripster"/>
    <n v="0"/>
    <x v="0"/>
    <n v="21600"/>
    <n v="21600"/>
    <x v="3"/>
    <x v="3"/>
    <x v="2"/>
    <x v="0"/>
    <x v="12"/>
    <x v="6"/>
  </r>
  <r>
    <s v="Jun292219561RT32"/>
    <n v="19561"/>
    <d v="2022-06-26T00:00:00"/>
    <d v="2022-06-29T00:00:00"/>
    <d v="2022-07-01T00:00:00"/>
    <n v="2"/>
    <s v="RT3"/>
    <s v="others"/>
    <n v="3"/>
    <x v="0"/>
    <n v="18000"/>
    <n v="18000"/>
    <x v="3"/>
    <x v="3"/>
    <x v="2"/>
    <x v="1"/>
    <x v="12"/>
    <x v="3"/>
  </r>
  <r>
    <s v="Jun292219561RT33"/>
    <n v="19561"/>
    <d v="2022-06-25T00:00:00"/>
    <d v="2022-06-29T00:00:00"/>
    <d v="2022-07-04T00:00:00"/>
    <n v="2"/>
    <s v="RT3"/>
    <s v="direct online"/>
    <n v="3"/>
    <x v="0"/>
    <n v="18000"/>
    <n v="18000"/>
    <x v="3"/>
    <x v="3"/>
    <x v="2"/>
    <x v="1"/>
    <x v="11"/>
    <x v="1"/>
  </r>
  <r>
    <s v="Jun292219561RT34"/>
    <n v="19561"/>
    <d v="2022-06-25T00:00:00"/>
    <d v="2022-06-29T00:00:00"/>
    <d v="2022-06-30T00:00:00"/>
    <n v="2"/>
    <s v="RT3"/>
    <s v="logtrip"/>
    <n v="3"/>
    <x v="0"/>
    <n v="18000"/>
    <n v="18000"/>
    <x v="3"/>
    <x v="3"/>
    <x v="2"/>
    <x v="1"/>
    <x v="11"/>
    <x v="1"/>
  </r>
  <r>
    <s v="Jun292219561RT35"/>
    <n v="19561"/>
    <d v="2022-06-22T00:00:00"/>
    <d v="2022-06-29T00:00:00"/>
    <d v="2022-07-01T00:00:00"/>
    <n v="1"/>
    <s v="RT3"/>
    <s v="others"/>
    <n v="0"/>
    <x v="1"/>
    <n v="18000"/>
    <n v="7200"/>
    <x v="3"/>
    <x v="3"/>
    <x v="2"/>
    <x v="0"/>
    <x v="11"/>
    <x v="0"/>
  </r>
  <r>
    <s v="Jun292219561RT36"/>
    <n v="19561"/>
    <d v="2022-06-27T00:00:00"/>
    <d v="2022-06-29T00:00:00"/>
    <d v="2022-07-04T00:00:00"/>
    <n v="2"/>
    <s v="RT3"/>
    <s v="others"/>
    <n v="0"/>
    <x v="1"/>
    <n v="18000"/>
    <n v="7200"/>
    <x v="3"/>
    <x v="3"/>
    <x v="2"/>
    <x v="0"/>
    <x v="12"/>
    <x v="6"/>
  </r>
  <r>
    <s v="Jun292219561RT37"/>
    <n v="19561"/>
    <d v="2022-06-24T00:00:00"/>
    <d v="2022-06-29T00:00:00"/>
    <d v="2022-07-01T00:00:00"/>
    <n v="5"/>
    <s v="RT3"/>
    <s v="makeyourtrip"/>
    <n v="0"/>
    <x v="2"/>
    <n v="23400"/>
    <n v="23400"/>
    <x v="3"/>
    <x v="3"/>
    <x v="2"/>
    <x v="0"/>
    <x v="11"/>
    <x v="5"/>
  </r>
  <r>
    <s v="Jun292219561RT38"/>
    <n v="19561"/>
    <d v="2022-06-27T00:00:00"/>
    <d v="2022-06-29T00:00:00"/>
    <d v="2022-06-30T00:00:00"/>
    <n v="2"/>
    <s v="RT3"/>
    <s v="others"/>
    <n v="0"/>
    <x v="0"/>
    <n v="18000"/>
    <n v="18000"/>
    <x v="3"/>
    <x v="3"/>
    <x v="2"/>
    <x v="0"/>
    <x v="12"/>
    <x v="6"/>
  </r>
  <r>
    <s v="Jun292219561RT39"/>
    <n v="19561"/>
    <d v="2022-06-27T00:00:00"/>
    <d v="2022-06-29T00:00:00"/>
    <d v="2022-06-30T00:00:00"/>
    <n v="4"/>
    <s v="RT3"/>
    <s v="others"/>
    <n v="0"/>
    <x v="2"/>
    <n v="21600"/>
    <n v="21600"/>
    <x v="3"/>
    <x v="3"/>
    <x v="2"/>
    <x v="0"/>
    <x v="12"/>
    <x v="6"/>
  </r>
  <r>
    <s v="Jun292219561RT310"/>
    <n v="19561"/>
    <d v="2022-06-09T00:00:00"/>
    <d v="2022-06-29T00:00:00"/>
    <d v="2022-07-04T00:00:00"/>
    <n v="2"/>
    <s v="RT3"/>
    <s v="others"/>
    <n v="0"/>
    <x v="1"/>
    <n v="18000"/>
    <n v="7200"/>
    <x v="3"/>
    <x v="3"/>
    <x v="2"/>
    <x v="0"/>
    <x v="9"/>
    <x v="2"/>
  </r>
  <r>
    <s v="Jun292219561RT311"/>
    <n v="19561"/>
    <d v="2022-06-25T00:00:00"/>
    <d v="2022-06-29T00:00:00"/>
    <d v="2022-06-30T00:00:00"/>
    <n v="4"/>
    <s v="RT3"/>
    <s v="logtrip"/>
    <n v="0"/>
    <x v="2"/>
    <n v="21600"/>
    <n v="21600"/>
    <x v="3"/>
    <x v="3"/>
    <x v="2"/>
    <x v="1"/>
    <x v="11"/>
    <x v="1"/>
  </r>
  <r>
    <s v="Jun292219561RT312"/>
    <n v="19561"/>
    <d v="2022-06-25T00:00:00"/>
    <d v="2022-06-29T00:00:00"/>
    <d v="2022-06-30T00:00:00"/>
    <n v="6"/>
    <s v="RT3"/>
    <s v="others"/>
    <n v="3"/>
    <x v="0"/>
    <n v="25200"/>
    <n v="25200"/>
    <x v="3"/>
    <x v="3"/>
    <x v="2"/>
    <x v="1"/>
    <x v="11"/>
    <x v="1"/>
  </r>
  <r>
    <s v="Jun292219561RT313"/>
    <n v="19561"/>
    <d v="2022-06-23T00:00:00"/>
    <d v="2022-06-29T00:00:00"/>
    <d v="2022-06-30T00:00:00"/>
    <n v="2"/>
    <s v="RT3"/>
    <s v="others"/>
    <n v="0"/>
    <x v="0"/>
    <n v="18000"/>
    <n v="18000"/>
    <x v="3"/>
    <x v="3"/>
    <x v="2"/>
    <x v="0"/>
    <x v="11"/>
    <x v="2"/>
  </r>
  <r>
    <s v="Jun292219561RT314"/>
    <n v="19561"/>
    <d v="2022-06-26T00:00:00"/>
    <d v="2022-06-29T00:00:00"/>
    <d v="2022-07-05T00:00:00"/>
    <n v="1"/>
    <s v="RT3"/>
    <s v="direct online"/>
    <n v="0"/>
    <x v="0"/>
    <n v="18000"/>
    <n v="18000"/>
    <x v="3"/>
    <x v="3"/>
    <x v="2"/>
    <x v="1"/>
    <x v="12"/>
    <x v="3"/>
  </r>
  <r>
    <s v="Jun292219561RT41"/>
    <n v="19561"/>
    <d v="2022-06-23T00:00:00"/>
    <d v="2022-06-29T00:00:00"/>
    <d v="2022-06-30T00:00:00"/>
    <n v="4"/>
    <s v="RT4"/>
    <s v="others"/>
    <n v="0"/>
    <x v="1"/>
    <n v="34200"/>
    <n v="13680"/>
    <x v="3"/>
    <x v="3"/>
    <x v="3"/>
    <x v="0"/>
    <x v="11"/>
    <x v="2"/>
  </r>
  <r>
    <s v="Jun292219561RT42"/>
    <n v="19561"/>
    <d v="2022-06-27T00:00:00"/>
    <d v="2022-06-29T00:00:00"/>
    <d v="2022-06-30T00:00:00"/>
    <n v="1"/>
    <s v="RT4"/>
    <s v="others"/>
    <n v="0"/>
    <x v="0"/>
    <n v="28500"/>
    <n v="28500"/>
    <x v="3"/>
    <x v="3"/>
    <x v="3"/>
    <x v="0"/>
    <x v="12"/>
    <x v="6"/>
  </r>
  <r>
    <s v="Jun292219561RT43"/>
    <n v="19561"/>
    <d v="2022-06-26T00:00:00"/>
    <d v="2022-06-29T00:00:00"/>
    <d v="2022-07-01T00:00:00"/>
    <n v="2"/>
    <s v="RT4"/>
    <s v="others"/>
    <n v="0"/>
    <x v="1"/>
    <n v="28500"/>
    <n v="11400"/>
    <x v="3"/>
    <x v="3"/>
    <x v="3"/>
    <x v="1"/>
    <x v="12"/>
    <x v="3"/>
  </r>
  <r>
    <s v="Jun292219562RT11"/>
    <n v="19562"/>
    <d v="2022-06-26T00:00:00"/>
    <d v="2022-06-29T00:00:00"/>
    <d v="2022-07-01T00:00:00"/>
    <n v="2"/>
    <s v="RT1"/>
    <s v="direct online"/>
    <n v="5"/>
    <x v="0"/>
    <n v="9750"/>
    <n v="9750"/>
    <x v="3"/>
    <x v="4"/>
    <x v="0"/>
    <x v="1"/>
    <x v="12"/>
    <x v="3"/>
  </r>
  <r>
    <s v="Jun292219562RT12"/>
    <n v="19562"/>
    <d v="2022-06-09T00:00:00"/>
    <d v="2022-06-29T00:00:00"/>
    <d v="2022-07-05T00:00:00"/>
    <n v="2"/>
    <s v="RT1"/>
    <s v="journey"/>
    <n v="0"/>
    <x v="0"/>
    <n v="9750"/>
    <n v="9750"/>
    <x v="3"/>
    <x v="4"/>
    <x v="0"/>
    <x v="0"/>
    <x v="9"/>
    <x v="2"/>
  </r>
  <r>
    <s v="Jun292219562RT13"/>
    <n v="19562"/>
    <d v="2022-06-27T00:00:00"/>
    <d v="2022-06-29T00:00:00"/>
    <d v="2022-06-30T00:00:00"/>
    <n v="2"/>
    <s v="RT1"/>
    <s v="others"/>
    <n v="0"/>
    <x v="0"/>
    <n v="9750"/>
    <n v="9750"/>
    <x v="3"/>
    <x v="4"/>
    <x v="0"/>
    <x v="0"/>
    <x v="12"/>
    <x v="6"/>
  </r>
  <r>
    <s v="Jun292219562RT14"/>
    <n v="19562"/>
    <d v="2022-06-24T00:00:00"/>
    <d v="2022-06-29T00:00:00"/>
    <d v="2022-06-30T00:00:00"/>
    <n v="2"/>
    <s v="RT1"/>
    <s v="logtrip"/>
    <n v="3"/>
    <x v="0"/>
    <n v="9750"/>
    <n v="9750"/>
    <x v="3"/>
    <x v="4"/>
    <x v="0"/>
    <x v="0"/>
    <x v="11"/>
    <x v="5"/>
  </r>
  <r>
    <s v="Jun292219562RT15"/>
    <n v="19562"/>
    <d v="2022-06-24T00:00:00"/>
    <d v="2022-06-29T00:00:00"/>
    <d v="2022-07-05T00:00:00"/>
    <n v="2"/>
    <s v="RT1"/>
    <s v="others"/>
    <n v="3"/>
    <x v="0"/>
    <n v="9750"/>
    <n v="9750"/>
    <x v="3"/>
    <x v="4"/>
    <x v="0"/>
    <x v="0"/>
    <x v="11"/>
    <x v="5"/>
  </r>
  <r>
    <s v="Jun292219562RT16"/>
    <n v="19562"/>
    <d v="2022-06-24T00:00:00"/>
    <d v="2022-06-29T00:00:00"/>
    <d v="2022-06-30T00:00:00"/>
    <n v="2"/>
    <s v="RT1"/>
    <s v="logtrip"/>
    <n v="0"/>
    <x v="0"/>
    <n v="9750"/>
    <n v="9750"/>
    <x v="3"/>
    <x v="4"/>
    <x v="0"/>
    <x v="0"/>
    <x v="11"/>
    <x v="5"/>
  </r>
  <r>
    <s v="Jun292219562RT17"/>
    <n v="19562"/>
    <d v="2022-06-25T00:00:00"/>
    <d v="2022-06-29T00:00:00"/>
    <d v="2022-07-01T00:00:00"/>
    <n v="1"/>
    <s v="RT1"/>
    <s v="makeyourtrip"/>
    <n v="0"/>
    <x v="1"/>
    <n v="9750"/>
    <n v="3900"/>
    <x v="3"/>
    <x v="4"/>
    <x v="0"/>
    <x v="1"/>
    <x v="11"/>
    <x v="1"/>
  </r>
  <r>
    <s v="Jun292219562RT18"/>
    <n v="19562"/>
    <d v="2022-06-23T00:00:00"/>
    <d v="2022-06-29T00:00:00"/>
    <d v="2022-06-30T00:00:00"/>
    <n v="2"/>
    <s v="RT1"/>
    <s v="makeyourtrip"/>
    <n v="4"/>
    <x v="0"/>
    <n v="9750"/>
    <n v="9750"/>
    <x v="3"/>
    <x v="4"/>
    <x v="0"/>
    <x v="0"/>
    <x v="11"/>
    <x v="2"/>
  </r>
  <r>
    <s v="Jun292219562RT19"/>
    <n v="19562"/>
    <d v="2022-06-09T00:00:00"/>
    <d v="2022-06-29T00:00:00"/>
    <d v="2022-07-04T00:00:00"/>
    <n v="2"/>
    <s v="RT1"/>
    <s v="direct online"/>
    <n v="2"/>
    <x v="0"/>
    <n v="9750"/>
    <n v="9750"/>
    <x v="3"/>
    <x v="4"/>
    <x v="0"/>
    <x v="0"/>
    <x v="9"/>
    <x v="2"/>
  </r>
  <r>
    <s v="Jun292219562RT110"/>
    <n v="19562"/>
    <d v="2022-06-26T00:00:00"/>
    <d v="2022-06-29T00:00:00"/>
    <d v="2022-06-30T00:00:00"/>
    <n v="3"/>
    <s v="RT1"/>
    <s v="direct online"/>
    <n v="0"/>
    <x v="1"/>
    <n v="10725"/>
    <n v="4290"/>
    <x v="3"/>
    <x v="4"/>
    <x v="0"/>
    <x v="1"/>
    <x v="12"/>
    <x v="3"/>
  </r>
  <r>
    <s v="Jun292219562RT111"/>
    <n v="19562"/>
    <d v="2022-06-25T00:00:00"/>
    <d v="2022-06-29T00:00:00"/>
    <d v="2022-06-30T00:00:00"/>
    <n v="3"/>
    <s v="RT1"/>
    <s v="makeyourtrip"/>
    <n v="5"/>
    <x v="0"/>
    <n v="10725"/>
    <n v="10725"/>
    <x v="3"/>
    <x v="4"/>
    <x v="0"/>
    <x v="1"/>
    <x v="11"/>
    <x v="1"/>
  </r>
  <r>
    <s v="Jun292219562RT112"/>
    <n v="19562"/>
    <d v="2022-06-27T00:00:00"/>
    <d v="2022-06-29T00:00:00"/>
    <d v="2022-06-30T00:00:00"/>
    <n v="2"/>
    <s v="RT1"/>
    <s v="others"/>
    <n v="4"/>
    <x v="0"/>
    <n v="9750"/>
    <n v="9750"/>
    <x v="3"/>
    <x v="4"/>
    <x v="0"/>
    <x v="0"/>
    <x v="12"/>
    <x v="6"/>
  </r>
  <r>
    <s v="Jun292219562RT113"/>
    <n v="19562"/>
    <d v="2022-06-22T00:00:00"/>
    <d v="2022-06-29T00:00:00"/>
    <d v="2022-07-01T00:00:00"/>
    <n v="2"/>
    <s v="RT1"/>
    <s v="others"/>
    <n v="5"/>
    <x v="0"/>
    <n v="9750"/>
    <n v="9750"/>
    <x v="3"/>
    <x v="4"/>
    <x v="0"/>
    <x v="0"/>
    <x v="11"/>
    <x v="0"/>
  </r>
  <r>
    <s v="Jun292219562RT114"/>
    <n v="19562"/>
    <d v="2022-06-26T00:00:00"/>
    <d v="2022-06-29T00:00:00"/>
    <d v="2022-07-05T00:00:00"/>
    <n v="2"/>
    <s v="RT1"/>
    <s v="others"/>
    <n v="5"/>
    <x v="0"/>
    <n v="9750"/>
    <n v="9750"/>
    <x v="3"/>
    <x v="4"/>
    <x v="0"/>
    <x v="1"/>
    <x v="12"/>
    <x v="3"/>
  </r>
  <r>
    <s v="Jun292219562RT115"/>
    <n v="19562"/>
    <d v="2022-06-22T00:00:00"/>
    <d v="2022-06-29T00:00:00"/>
    <d v="2022-06-30T00:00:00"/>
    <n v="1"/>
    <s v="RT1"/>
    <s v="others"/>
    <n v="0"/>
    <x v="0"/>
    <n v="9750"/>
    <n v="9750"/>
    <x v="3"/>
    <x v="4"/>
    <x v="0"/>
    <x v="0"/>
    <x v="11"/>
    <x v="0"/>
  </r>
  <r>
    <s v="Jun292219562RT116"/>
    <n v="19562"/>
    <d v="2022-06-27T00:00:00"/>
    <d v="2022-06-29T00:00:00"/>
    <d v="2022-06-30T00:00:00"/>
    <n v="1"/>
    <s v="RT1"/>
    <s v="direct offline"/>
    <n v="5"/>
    <x v="0"/>
    <n v="9750"/>
    <n v="9750"/>
    <x v="3"/>
    <x v="4"/>
    <x v="0"/>
    <x v="0"/>
    <x v="12"/>
    <x v="6"/>
  </r>
  <r>
    <s v="Jun292219562RT117"/>
    <n v="19562"/>
    <d v="2022-06-27T00:00:00"/>
    <d v="2022-06-29T00:00:00"/>
    <d v="2022-07-04T00:00:00"/>
    <n v="2"/>
    <s v="RT1"/>
    <s v="tripster"/>
    <n v="5"/>
    <x v="0"/>
    <n v="9750"/>
    <n v="9750"/>
    <x v="3"/>
    <x v="4"/>
    <x v="0"/>
    <x v="0"/>
    <x v="12"/>
    <x v="6"/>
  </r>
  <r>
    <s v="Jun292219562RT118"/>
    <n v="19562"/>
    <d v="2022-06-28T00:00:00"/>
    <d v="2022-06-29T00:00:00"/>
    <d v="2022-07-01T00:00:00"/>
    <n v="1"/>
    <s v="RT1"/>
    <s v="logtrip"/>
    <n v="5"/>
    <x v="0"/>
    <n v="9750"/>
    <n v="9750"/>
    <x v="3"/>
    <x v="4"/>
    <x v="0"/>
    <x v="0"/>
    <x v="12"/>
    <x v="4"/>
  </r>
  <r>
    <s v="Jun292219562RT119"/>
    <n v="19562"/>
    <d v="2022-06-26T00:00:00"/>
    <d v="2022-06-29T00:00:00"/>
    <d v="2022-06-30T00:00:00"/>
    <n v="2"/>
    <s v="RT1"/>
    <s v="others"/>
    <n v="3"/>
    <x v="0"/>
    <n v="9750"/>
    <n v="9750"/>
    <x v="3"/>
    <x v="4"/>
    <x v="0"/>
    <x v="1"/>
    <x v="12"/>
    <x v="3"/>
  </r>
  <r>
    <s v="Jun292219562RT120"/>
    <n v="19562"/>
    <d v="2022-06-27T00:00:00"/>
    <d v="2022-06-29T00:00:00"/>
    <d v="2022-07-01T00:00:00"/>
    <n v="2"/>
    <s v="RT1"/>
    <s v="makeyourtrip"/>
    <n v="5"/>
    <x v="0"/>
    <n v="9750"/>
    <n v="9750"/>
    <x v="3"/>
    <x v="4"/>
    <x v="0"/>
    <x v="0"/>
    <x v="12"/>
    <x v="6"/>
  </r>
  <r>
    <s v="Jun292219562RT21"/>
    <n v="19562"/>
    <d v="2022-06-26T00:00:00"/>
    <d v="2022-06-29T00:00:00"/>
    <d v="2022-07-05T00:00:00"/>
    <n v="2"/>
    <s v="RT2"/>
    <s v="direct offline"/>
    <n v="0"/>
    <x v="0"/>
    <n v="13500"/>
    <n v="13500"/>
    <x v="3"/>
    <x v="4"/>
    <x v="1"/>
    <x v="1"/>
    <x v="12"/>
    <x v="3"/>
  </r>
  <r>
    <s v="Jun292219562RT22"/>
    <n v="19562"/>
    <d v="2022-06-24T00:00:00"/>
    <d v="2022-06-29T00:00:00"/>
    <d v="2022-06-30T00:00:00"/>
    <n v="2"/>
    <s v="RT2"/>
    <s v="makeyourtrip"/>
    <n v="3"/>
    <x v="0"/>
    <n v="13500"/>
    <n v="13500"/>
    <x v="3"/>
    <x v="4"/>
    <x v="1"/>
    <x v="0"/>
    <x v="11"/>
    <x v="5"/>
  </r>
  <r>
    <s v="Jun292219562RT23"/>
    <n v="19562"/>
    <d v="2022-06-28T00:00:00"/>
    <d v="2022-06-29T00:00:00"/>
    <d v="2022-07-05T00:00:00"/>
    <n v="2"/>
    <s v="RT2"/>
    <s v="makeyourtrip"/>
    <n v="5"/>
    <x v="0"/>
    <n v="13500"/>
    <n v="13500"/>
    <x v="3"/>
    <x v="4"/>
    <x v="1"/>
    <x v="0"/>
    <x v="12"/>
    <x v="4"/>
  </r>
  <r>
    <s v="Jun292219562RT24"/>
    <n v="19562"/>
    <d v="2022-06-25T00:00:00"/>
    <d v="2022-06-29T00:00:00"/>
    <d v="2022-07-04T00:00:00"/>
    <n v="3"/>
    <s v="RT2"/>
    <s v="tripster"/>
    <n v="0"/>
    <x v="0"/>
    <n v="14850"/>
    <n v="14850"/>
    <x v="3"/>
    <x v="4"/>
    <x v="1"/>
    <x v="1"/>
    <x v="11"/>
    <x v="1"/>
  </r>
  <r>
    <s v="Jun292219562RT25"/>
    <n v="19562"/>
    <d v="2022-06-22T00:00:00"/>
    <d v="2022-06-29T00:00:00"/>
    <d v="2022-06-30T00:00:00"/>
    <n v="2"/>
    <s v="RT2"/>
    <s v="logtrip"/>
    <n v="0"/>
    <x v="0"/>
    <n v="13500"/>
    <n v="13500"/>
    <x v="3"/>
    <x v="4"/>
    <x v="1"/>
    <x v="0"/>
    <x v="11"/>
    <x v="0"/>
  </r>
  <r>
    <s v="Jun292219562RT26"/>
    <n v="19562"/>
    <d v="2022-06-05T00:00:00"/>
    <d v="2022-06-29T00:00:00"/>
    <d v="2022-06-30T00:00:00"/>
    <n v="2"/>
    <s v="RT2"/>
    <s v="others"/>
    <n v="0"/>
    <x v="1"/>
    <n v="13500"/>
    <n v="5400"/>
    <x v="3"/>
    <x v="4"/>
    <x v="1"/>
    <x v="1"/>
    <x v="9"/>
    <x v="3"/>
  </r>
  <r>
    <s v="Jun292219562RT27"/>
    <n v="19562"/>
    <d v="2022-06-23T00:00:00"/>
    <d v="2022-06-29T00:00:00"/>
    <d v="2022-07-02T00:00:00"/>
    <n v="1"/>
    <s v="RT2"/>
    <s v="others"/>
    <n v="0"/>
    <x v="0"/>
    <n v="13500"/>
    <n v="13500"/>
    <x v="3"/>
    <x v="4"/>
    <x v="1"/>
    <x v="0"/>
    <x v="11"/>
    <x v="2"/>
  </r>
  <r>
    <s v="Jun292219562RT28"/>
    <n v="19562"/>
    <d v="2022-06-23T00:00:00"/>
    <d v="2022-06-29T00:00:00"/>
    <d v="2022-06-30T00:00:00"/>
    <n v="2"/>
    <s v="RT2"/>
    <s v="journey"/>
    <n v="4"/>
    <x v="0"/>
    <n v="13500"/>
    <n v="13500"/>
    <x v="3"/>
    <x v="4"/>
    <x v="1"/>
    <x v="0"/>
    <x v="11"/>
    <x v="2"/>
  </r>
  <r>
    <s v="Jun292219562RT29"/>
    <n v="19562"/>
    <d v="2022-06-05T00:00:00"/>
    <d v="2022-06-29T00:00:00"/>
    <d v="2022-06-30T00:00:00"/>
    <n v="3"/>
    <s v="RT2"/>
    <s v="logtrip"/>
    <n v="0"/>
    <x v="1"/>
    <n v="14850"/>
    <n v="5940"/>
    <x v="3"/>
    <x v="4"/>
    <x v="1"/>
    <x v="1"/>
    <x v="9"/>
    <x v="3"/>
  </r>
  <r>
    <s v="Jun292219562RT210"/>
    <n v="19562"/>
    <d v="2022-06-24T00:00:00"/>
    <d v="2022-06-29T00:00:00"/>
    <d v="2022-06-30T00:00:00"/>
    <n v="1"/>
    <s v="RT2"/>
    <s v="logtrip"/>
    <n v="5"/>
    <x v="0"/>
    <n v="13500"/>
    <n v="13500"/>
    <x v="3"/>
    <x v="4"/>
    <x v="1"/>
    <x v="0"/>
    <x v="11"/>
    <x v="5"/>
  </r>
  <r>
    <s v="Jun292219562RT211"/>
    <n v="19562"/>
    <d v="2022-06-27T00:00:00"/>
    <d v="2022-06-29T00:00:00"/>
    <d v="2022-06-30T00:00:00"/>
    <n v="1"/>
    <s v="RT2"/>
    <s v="others"/>
    <n v="4"/>
    <x v="0"/>
    <n v="13500"/>
    <n v="13500"/>
    <x v="3"/>
    <x v="4"/>
    <x v="1"/>
    <x v="0"/>
    <x v="12"/>
    <x v="6"/>
  </r>
  <r>
    <s v="Jun292219562RT212"/>
    <n v="19562"/>
    <d v="2022-06-25T00:00:00"/>
    <d v="2022-06-29T00:00:00"/>
    <d v="2022-07-04T00:00:00"/>
    <n v="1"/>
    <s v="RT2"/>
    <s v="others"/>
    <n v="0"/>
    <x v="0"/>
    <n v="13500"/>
    <n v="13500"/>
    <x v="3"/>
    <x v="4"/>
    <x v="1"/>
    <x v="1"/>
    <x v="11"/>
    <x v="1"/>
  </r>
  <r>
    <s v="Jun292219562RT213"/>
    <n v="19562"/>
    <d v="2022-06-24T00:00:00"/>
    <d v="2022-06-29T00:00:00"/>
    <d v="2022-07-04T00:00:00"/>
    <n v="2"/>
    <s v="RT2"/>
    <s v="direct offline"/>
    <n v="5"/>
    <x v="0"/>
    <n v="13500"/>
    <n v="13500"/>
    <x v="3"/>
    <x v="4"/>
    <x v="1"/>
    <x v="0"/>
    <x v="11"/>
    <x v="5"/>
  </r>
  <r>
    <s v="Jun292219562RT214"/>
    <n v="19562"/>
    <d v="2022-06-23T00:00:00"/>
    <d v="2022-06-29T00:00:00"/>
    <d v="2022-06-30T00:00:00"/>
    <n v="1"/>
    <s v="RT2"/>
    <s v="makeyourtrip"/>
    <n v="4"/>
    <x v="0"/>
    <n v="13500"/>
    <n v="13500"/>
    <x v="3"/>
    <x v="4"/>
    <x v="1"/>
    <x v="0"/>
    <x v="11"/>
    <x v="2"/>
  </r>
  <r>
    <s v="Jun292219562RT215"/>
    <n v="19562"/>
    <d v="2022-06-28T00:00:00"/>
    <d v="2022-06-29T00:00:00"/>
    <d v="2022-06-30T00:00:00"/>
    <n v="2"/>
    <s v="RT2"/>
    <s v="logtrip"/>
    <n v="0"/>
    <x v="0"/>
    <n v="13500"/>
    <n v="13500"/>
    <x v="3"/>
    <x v="4"/>
    <x v="1"/>
    <x v="0"/>
    <x v="12"/>
    <x v="4"/>
  </r>
  <r>
    <s v="Jun292219562RT216"/>
    <n v="19562"/>
    <d v="2022-06-05T00:00:00"/>
    <d v="2022-06-29T00:00:00"/>
    <d v="2022-06-30T00:00:00"/>
    <n v="2"/>
    <s v="RT2"/>
    <s v="others"/>
    <n v="4"/>
    <x v="0"/>
    <n v="13500"/>
    <n v="13500"/>
    <x v="3"/>
    <x v="4"/>
    <x v="1"/>
    <x v="1"/>
    <x v="9"/>
    <x v="3"/>
  </r>
  <r>
    <s v="Jun292219562RT217"/>
    <n v="19562"/>
    <d v="2022-06-26T00:00:00"/>
    <d v="2022-06-29T00:00:00"/>
    <d v="2022-06-30T00:00:00"/>
    <n v="4"/>
    <s v="RT2"/>
    <s v="logtrip"/>
    <n v="5"/>
    <x v="0"/>
    <n v="16200"/>
    <n v="16200"/>
    <x v="3"/>
    <x v="4"/>
    <x v="1"/>
    <x v="1"/>
    <x v="12"/>
    <x v="3"/>
  </r>
  <r>
    <s v="Jun292219562RT31"/>
    <n v="19562"/>
    <d v="2022-06-28T00:00:00"/>
    <d v="2022-06-29T00:00:00"/>
    <d v="2022-06-30T00:00:00"/>
    <n v="2"/>
    <s v="RT3"/>
    <s v="others"/>
    <n v="0"/>
    <x v="1"/>
    <n v="18000"/>
    <n v="7200"/>
    <x v="3"/>
    <x v="4"/>
    <x v="2"/>
    <x v="0"/>
    <x v="12"/>
    <x v="4"/>
  </r>
  <r>
    <s v="Jun292219562RT32"/>
    <n v="19562"/>
    <d v="2022-06-27T00:00:00"/>
    <d v="2022-06-29T00:00:00"/>
    <d v="2022-07-01T00:00:00"/>
    <n v="2"/>
    <s v="RT3"/>
    <s v="makeyourtrip"/>
    <n v="0"/>
    <x v="0"/>
    <n v="18000"/>
    <n v="18000"/>
    <x v="3"/>
    <x v="4"/>
    <x v="2"/>
    <x v="0"/>
    <x v="12"/>
    <x v="6"/>
  </r>
  <r>
    <s v="Jun292219562RT33"/>
    <n v="19562"/>
    <d v="2022-06-26T00:00:00"/>
    <d v="2022-06-29T00:00:00"/>
    <d v="2022-07-05T00:00:00"/>
    <n v="1"/>
    <s v="RT3"/>
    <s v="logtrip"/>
    <n v="4"/>
    <x v="0"/>
    <n v="18000"/>
    <n v="18000"/>
    <x v="3"/>
    <x v="4"/>
    <x v="2"/>
    <x v="1"/>
    <x v="12"/>
    <x v="3"/>
  </r>
  <r>
    <s v="Jun292219562RT34"/>
    <n v="19562"/>
    <d v="2022-06-23T00:00:00"/>
    <d v="2022-06-29T00:00:00"/>
    <d v="2022-07-05T00:00:00"/>
    <n v="2"/>
    <s v="RT3"/>
    <s v="journey"/>
    <n v="0"/>
    <x v="0"/>
    <n v="18000"/>
    <n v="18000"/>
    <x v="3"/>
    <x v="4"/>
    <x v="2"/>
    <x v="0"/>
    <x v="11"/>
    <x v="2"/>
  </r>
  <r>
    <s v="Jun292219562RT35"/>
    <n v="19562"/>
    <d v="2022-06-26T00:00:00"/>
    <d v="2022-06-29T00:00:00"/>
    <d v="2022-07-05T00:00:00"/>
    <n v="2"/>
    <s v="RT3"/>
    <s v="direct offline"/>
    <n v="0"/>
    <x v="0"/>
    <n v="18000"/>
    <n v="18000"/>
    <x v="3"/>
    <x v="4"/>
    <x v="2"/>
    <x v="1"/>
    <x v="12"/>
    <x v="3"/>
  </r>
  <r>
    <s v="Jun292219562RT36"/>
    <n v="19562"/>
    <d v="2022-06-23T00:00:00"/>
    <d v="2022-06-29T00:00:00"/>
    <d v="2022-07-03T00:00:00"/>
    <n v="2"/>
    <s v="RT3"/>
    <s v="tripster"/>
    <n v="0"/>
    <x v="0"/>
    <n v="18000"/>
    <n v="18000"/>
    <x v="3"/>
    <x v="4"/>
    <x v="2"/>
    <x v="0"/>
    <x v="11"/>
    <x v="2"/>
  </r>
  <r>
    <s v="Jun292219562RT37"/>
    <n v="19562"/>
    <d v="2022-06-23T00:00:00"/>
    <d v="2022-06-29T00:00:00"/>
    <d v="2022-07-01T00:00:00"/>
    <n v="2"/>
    <s v="RT3"/>
    <s v="journey"/>
    <n v="0"/>
    <x v="1"/>
    <n v="18000"/>
    <n v="7200"/>
    <x v="3"/>
    <x v="4"/>
    <x v="2"/>
    <x v="0"/>
    <x v="11"/>
    <x v="2"/>
  </r>
  <r>
    <s v="Jun292219562RT38"/>
    <n v="19562"/>
    <d v="2022-06-24T00:00:00"/>
    <d v="2022-06-29T00:00:00"/>
    <d v="2022-07-04T00:00:00"/>
    <n v="6"/>
    <s v="RT3"/>
    <s v="others"/>
    <n v="0"/>
    <x v="1"/>
    <n v="25200"/>
    <n v="10080"/>
    <x v="3"/>
    <x v="4"/>
    <x v="2"/>
    <x v="0"/>
    <x v="11"/>
    <x v="5"/>
  </r>
  <r>
    <s v="Jun292219562RT39"/>
    <n v="19562"/>
    <d v="2022-06-23T00:00:00"/>
    <d v="2022-06-29T00:00:00"/>
    <d v="2022-07-04T00:00:00"/>
    <n v="1"/>
    <s v="RT3"/>
    <s v="makeyourtrip"/>
    <n v="0"/>
    <x v="0"/>
    <n v="18000"/>
    <n v="18000"/>
    <x v="3"/>
    <x v="4"/>
    <x v="2"/>
    <x v="0"/>
    <x v="11"/>
    <x v="2"/>
  </r>
  <r>
    <s v="Jun292219562RT310"/>
    <n v="19562"/>
    <d v="2022-06-23T00:00:00"/>
    <d v="2022-06-29T00:00:00"/>
    <d v="2022-06-30T00:00:00"/>
    <n v="2"/>
    <s v="RT3"/>
    <s v="makeyourtrip"/>
    <n v="0"/>
    <x v="1"/>
    <n v="18000"/>
    <n v="7200"/>
    <x v="3"/>
    <x v="4"/>
    <x v="2"/>
    <x v="0"/>
    <x v="11"/>
    <x v="2"/>
  </r>
  <r>
    <s v="Jun292219562RT311"/>
    <n v="19562"/>
    <d v="2022-06-26T00:00:00"/>
    <d v="2022-06-29T00:00:00"/>
    <d v="2022-06-30T00:00:00"/>
    <n v="2"/>
    <s v="RT3"/>
    <s v="others"/>
    <n v="0"/>
    <x v="1"/>
    <n v="18000"/>
    <n v="7200"/>
    <x v="3"/>
    <x v="4"/>
    <x v="2"/>
    <x v="1"/>
    <x v="12"/>
    <x v="3"/>
  </r>
  <r>
    <s v="Jun292219562RT312"/>
    <n v="19562"/>
    <d v="2022-06-24T00:00:00"/>
    <d v="2022-06-29T00:00:00"/>
    <d v="2022-06-30T00:00:00"/>
    <n v="3"/>
    <s v="RT3"/>
    <s v="makeyourtrip"/>
    <n v="2"/>
    <x v="0"/>
    <n v="19800"/>
    <n v="19800"/>
    <x v="3"/>
    <x v="4"/>
    <x v="2"/>
    <x v="0"/>
    <x v="11"/>
    <x v="5"/>
  </r>
  <r>
    <s v="Jun292219562RT313"/>
    <n v="19562"/>
    <d v="2022-06-26T00:00:00"/>
    <d v="2022-06-29T00:00:00"/>
    <d v="2022-07-05T00:00:00"/>
    <n v="6"/>
    <s v="RT3"/>
    <s v="others"/>
    <n v="3"/>
    <x v="0"/>
    <n v="25200"/>
    <n v="25200"/>
    <x v="3"/>
    <x v="4"/>
    <x v="2"/>
    <x v="1"/>
    <x v="12"/>
    <x v="3"/>
  </r>
  <r>
    <s v="Jun292219562RT314"/>
    <n v="19562"/>
    <d v="2022-06-27T00:00:00"/>
    <d v="2022-06-29T00:00:00"/>
    <d v="2022-07-04T00:00:00"/>
    <n v="3"/>
    <s v="RT3"/>
    <s v="journey"/>
    <n v="0"/>
    <x v="0"/>
    <n v="19800"/>
    <n v="19800"/>
    <x v="3"/>
    <x v="4"/>
    <x v="2"/>
    <x v="0"/>
    <x v="12"/>
    <x v="6"/>
  </r>
  <r>
    <s v="Jun292219562RT315"/>
    <n v="19562"/>
    <d v="2022-06-25T00:00:00"/>
    <d v="2022-06-29T00:00:00"/>
    <d v="2022-06-30T00:00:00"/>
    <n v="2"/>
    <s v="RT3"/>
    <s v="others"/>
    <n v="0"/>
    <x v="2"/>
    <n v="18000"/>
    <n v="18000"/>
    <x v="3"/>
    <x v="4"/>
    <x v="2"/>
    <x v="1"/>
    <x v="11"/>
    <x v="1"/>
  </r>
  <r>
    <s v="Jun292219562RT316"/>
    <n v="19562"/>
    <d v="2022-06-24T00:00:00"/>
    <d v="2022-06-29T00:00:00"/>
    <d v="2022-06-30T00:00:00"/>
    <n v="3"/>
    <s v="RT3"/>
    <s v="others"/>
    <n v="3"/>
    <x v="0"/>
    <n v="19800"/>
    <n v="19800"/>
    <x v="3"/>
    <x v="4"/>
    <x v="2"/>
    <x v="0"/>
    <x v="11"/>
    <x v="5"/>
  </r>
  <r>
    <s v="Jun292219562RT317"/>
    <n v="19562"/>
    <d v="2022-06-27T00:00:00"/>
    <d v="2022-06-29T00:00:00"/>
    <d v="2022-07-05T00:00:00"/>
    <n v="1"/>
    <s v="RT3"/>
    <s v="makeyourtrip"/>
    <n v="0"/>
    <x v="1"/>
    <n v="18000"/>
    <n v="7200"/>
    <x v="3"/>
    <x v="4"/>
    <x v="2"/>
    <x v="0"/>
    <x v="12"/>
    <x v="6"/>
  </r>
  <r>
    <s v="Jun292219562RT318"/>
    <n v="19562"/>
    <d v="2022-06-27T00:00:00"/>
    <d v="2022-06-29T00:00:00"/>
    <d v="2022-07-01T00:00:00"/>
    <n v="2"/>
    <s v="RT3"/>
    <s v="logtrip"/>
    <n v="3"/>
    <x v="0"/>
    <n v="18000"/>
    <n v="18000"/>
    <x v="3"/>
    <x v="4"/>
    <x v="2"/>
    <x v="0"/>
    <x v="12"/>
    <x v="6"/>
  </r>
  <r>
    <s v="Jun292219562RT319"/>
    <n v="19562"/>
    <d v="2022-06-25T00:00:00"/>
    <d v="2022-06-29T00:00:00"/>
    <d v="2022-06-30T00:00:00"/>
    <n v="5"/>
    <s v="RT3"/>
    <s v="direct offline"/>
    <n v="0"/>
    <x v="0"/>
    <n v="23400"/>
    <n v="23400"/>
    <x v="3"/>
    <x v="4"/>
    <x v="2"/>
    <x v="1"/>
    <x v="11"/>
    <x v="1"/>
  </r>
  <r>
    <s v="Jun292219562RT320"/>
    <n v="19562"/>
    <d v="2022-06-08T00:00:00"/>
    <d v="2022-06-29T00:00:00"/>
    <d v="2022-07-04T00:00:00"/>
    <n v="2"/>
    <s v="RT3"/>
    <s v="makeyourtrip"/>
    <n v="5"/>
    <x v="0"/>
    <n v="18000"/>
    <n v="18000"/>
    <x v="3"/>
    <x v="4"/>
    <x v="2"/>
    <x v="0"/>
    <x v="9"/>
    <x v="0"/>
  </r>
  <r>
    <s v="Jun292219562RT41"/>
    <n v="19562"/>
    <d v="2022-06-24T00:00:00"/>
    <d v="2022-06-29T00:00:00"/>
    <d v="2022-07-01T00:00:00"/>
    <n v="2"/>
    <s v="RT4"/>
    <s v="direct online"/>
    <n v="5"/>
    <x v="0"/>
    <n v="28500"/>
    <n v="28500"/>
    <x v="3"/>
    <x v="4"/>
    <x v="3"/>
    <x v="0"/>
    <x v="11"/>
    <x v="5"/>
  </r>
  <r>
    <s v="Jun292219562RT42"/>
    <n v="19562"/>
    <d v="2022-06-24T00:00:00"/>
    <d v="2022-06-29T00:00:00"/>
    <d v="2022-06-30T00:00:00"/>
    <n v="2"/>
    <s v="RT4"/>
    <s v="makeyourtrip"/>
    <n v="0"/>
    <x v="1"/>
    <n v="28500"/>
    <n v="11400"/>
    <x v="3"/>
    <x v="4"/>
    <x v="3"/>
    <x v="0"/>
    <x v="11"/>
    <x v="5"/>
  </r>
  <r>
    <s v="Jun292219562RT43"/>
    <n v="19562"/>
    <d v="2022-06-09T00:00:00"/>
    <d v="2022-06-29T00:00:00"/>
    <d v="2022-07-01T00:00:00"/>
    <n v="6"/>
    <s v="RT4"/>
    <s v="logtrip"/>
    <n v="3"/>
    <x v="0"/>
    <n v="39900"/>
    <n v="39900"/>
    <x v="3"/>
    <x v="4"/>
    <x v="3"/>
    <x v="0"/>
    <x v="9"/>
    <x v="2"/>
  </r>
  <r>
    <s v="Jun292219562RT44"/>
    <n v="19562"/>
    <d v="2022-06-09T00:00:00"/>
    <d v="2022-06-29T00:00:00"/>
    <d v="2022-07-01T00:00:00"/>
    <n v="5"/>
    <s v="RT4"/>
    <s v="makeyourtrip"/>
    <n v="0"/>
    <x v="1"/>
    <n v="37050"/>
    <n v="14820"/>
    <x v="3"/>
    <x v="4"/>
    <x v="3"/>
    <x v="0"/>
    <x v="9"/>
    <x v="2"/>
  </r>
  <r>
    <s v="Jun292219562RT45"/>
    <n v="19562"/>
    <d v="2022-06-29T00:00:00"/>
    <d v="2022-06-29T00:00:00"/>
    <d v="2022-07-01T00:00:00"/>
    <n v="1"/>
    <s v="RT4"/>
    <s v="logtrip"/>
    <n v="5"/>
    <x v="0"/>
    <n v="28500"/>
    <n v="28500"/>
    <x v="3"/>
    <x v="4"/>
    <x v="3"/>
    <x v="0"/>
    <x v="12"/>
    <x v="0"/>
  </r>
  <r>
    <s v="Jun292219562RT46"/>
    <n v="19562"/>
    <d v="2022-06-24T00:00:00"/>
    <d v="2022-06-29T00:00:00"/>
    <d v="2022-06-30T00:00:00"/>
    <n v="2"/>
    <s v="RT4"/>
    <s v="others"/>
    <n v="0"/>
    <x v="1"/>
    <n v="28500"/>
    <n v="11400"/>
    <x v="3"/>
    <x v="4"/>
    <x v="3"/>
    <x v="0"/>
    <x v="11"/>
    <x v="5"/>
  </r>
  <r>
    <s v="Jun292219562RT47"/>
    <n v="19562"/>
    <d v="2022-06-25T00:00:00"/>
    <d v="2022-06-29T00:00:00"/>
    <d v="2022-06-30T00:00:00"/>
    <n v="4"/>
    <s v="RT4"/>
    <s v="others"/>
    <n v="0"/>
    <x v="0"/>
    <n v="34200"/>
    <n v="34200"/>
    <x v="3"/>
    <x v="4"/>
    <x v="3"/>
    <x v="1"/>
    <x v="11"/>
    <x v="1"/>
  </r>
  <r>
    <s v="Jun292219562RT48"/>
    <n v="19562"/>
    <d v="2022-06-26T00:00:00"/>
    <d v="2022-06-29T00:00:00"/>
    <d v="2022-07-01T00:00:00"/>
    <n v="2"/>
    <s v="RT4"/>
    <s v="direct online"/>
    <n v="0"/>
    <x v="1"/>
    <n v="28500"/>
    <n v="11400"/>
    <x v="3"/>
    <x v="4"/>
    <x v="3"/>
    <x v="1"/>
    <x v="12"/>
    <x v="3"/>
  </r>
  <r>
    <s v="Jun292219562RT49"/>
    <n v="19562"/>
    <d v="2022-06-25T00:00:00"/>
    <d v="2022-06-29T00:00:00"/>
    <d v="2022-06-30T00:00:00"/>
    <n v="6"/>
    <s v="RT4"/>
    <s v="tripster"/>
    <n v="5"/>
    <x v="0"/>
    <n v="39900"/>
    <n v="39900"/>
    <x v="3"/>
    <x v="4"/>
    <x v="3"/>
    <x v="1"/>
    <x v="11"/>
    <x v="1"/>
  </r>
  <r>
    <s v="Jun292219562RT410"/>
    <n v="19562"/>
    <d v="2022-06-28T00:00:00"/>
    <d v="2022-06-29T00:00:00"/>
    <d v="2022-07-01T00:00:00"/>
    <n v="5"/>
    <s v="RT4"/>
    <s v="others"/>
    <n v="5"/>
    <x v="0"/>
    <n v="37050"/>
    <n v="37050"/>
    <x v="3"/>
    <x v="4"/>
    <x v="3"/>
    <x v="0"/>
    <x v="12"/>
    <x v="4"/>
  </r>
  <r>
    <s v="Jun292219563RT11"/>
    <n v="19563"/>
    <d v="2022-06-28T00:00:00"/>
    <d v="2022-06-29T00:00:00"/>
    <d v="2022-06-30T00:00:00"/>
    <n v="1"/>
    <s v="RT1"/>
    <s v="makeyourtrip"/>
    <n v="0"/>
    <x v="0"/>
    <n v="9750"/>
    <n v="9750"/>
    <x v="3"/>
    <x v="5"/>
    <x v="0"/>
    <x v="0"/>
    <x v="12"/>
    <x v="4"/>
  </r>
  <r>
    <s v="Jun292219563RT12"/>
    <n v="19563"/>
    <d v="2022-06-27T00:00:00"/>
    <d v="2022-06-29T00:00:00"/>
    <d v="2022-06-30T00:00:00"/>
    <n v="1"/>
    <s v="RT1"/>
    <s v="others"/>
    <n v="0"/>
    <x v="1"/>
    <n v="9750"/>
    <n v="3900"/>
    <x v="3"/>
    <x v="5"/>
    <x v="0"/>
    <x v="0"/>
    <x v="12"/>
    <x v="6"/>
  </r>
  <r>
    <s v="Jun292219563RT13"/>
    <n v="19563"/>
    <d v="2022-06-23T00:00:00"/>
    <d v="2022-06-29T00:00:00"/>
    <d v="2022-07-01T00:00:00"/>
    <n v="1"/>
    <s v="RT1"/>
    <s v="logtrip"/>
    <n v="3"/>
    <x v="0"/>
    <n v="9750"/>
    <n v="9750"/>
    <x v="3"/>
    <x v="5"/>
    <x v="0"/>
    <x v="0"/>
    <x v="11"/>
    <x v="2"/>
  </r>
  <r>
    <s v="Jun292219563RT14"/>
    <n v="19563"/>
    <d v="2022-06-28T00:00:00"/>
    <d v="2022-06-29T00:00:00"/>
    <d v="2022-07-03T00:00:00"/>
    <n v="1"/>
    <s v="RT1"/>
    <s v="tripster"/>
    <n v="1"/>
    <x v="0"/>
    <n v="9750"/>
    <n v="9750"/>
    <x v="3"/>
    <x v="5"/>
    <x v="0"/>
    <x v="0"/>
    <x v="12"/>
    <x v="4"/>
  </r>
  <r>
    <s v="Jun292219563RT15"/>
    <n v="19563"/>
    <d v="2022-06-28T00:00:00"/>
    <d v="2022-06-29T00:00:00"/>
    <d v="2022-06-30T00:00:00"/>
    <n v="1"/>
    <s v="RT1"/>
    <s v="others"/>
    <n v="3"/>
    <x v="0"/>
    <n v="9750"/>
    <n v="9750"/>
    <x v="3"/>
    <x v="5"/>
    <x v="0"/>
    <x v="0"/>
    <x v="12"/>
    <x v="4"/>
  </r>
  <r>
    <s v="Jun292219563RT16"/>
    <n v="19563"/>
    <d v="2022-06-29T00:00:00"/>
    <d v="2022-06-29T00:00:00"/>
    <d v="2022-07-03T00:00:00"/>
    <n v="1"/>
    <s v="RT1"/>
    <s v="logtrip"/>
    <n v="0"/>
    <x v="0"/>
    <n v="9750"/>
    <n v="9750"/>
    <x v="3"/>
    <x v="5"/>
    <x v="0"/>
    <x v="0"/>
    <x v="12"/>
    <x v="0"/>
  </r>
  <r>
    <s v="Jun292219563RT17"/>
    <n v="19563"/>
    <d v="2022-06-26T00:00:00"/>
    <d v="2022-06-29T00:00:00"/>
    <d v="2022-06-30T00:00:00"/>
    <n v="2"/>
    <s v="RT1"/>
    <s v="makeyourtrip"/>
    <n v="0"/>
    <x v="0"/>
    <n v="9750"/>
    <n v="9750"/>
    <x v="3"/>
    <x v="5"/>
    <x v="0"/>
    <x v="1"/>
    <x v="12"/>
    <x v="3"/>
  </r>
  <r>
    <s v="Jun292219563RT18"/>
    <n v="19563"/>
    <d v="2022-06-23T00:00:00"/>
    <d v="2022-06-29T00:00:00"/>
    <d v="2022-06-30T00:00:00"/>
    <n v="1"/>
    <s v="RT1"/>
    <s v="direct online"/>
    <n v="0"/>
    <x v="1"/>
    <n v="9750"/>
    <n v="3900"/>
    <x v="3"/>
    <x v="5"/>
    <x v="0"/>
    <x v="0"/>
    <x v="11"/>
    <x v="2"/>
  </r>
  <r>
    <s v="Jun292219563RT19"/>
    <n v="19563"/>
    <d v="2022-06-29T00:00:00"/>
    <d v="2022-06-29T00:00:00"/>
    <d v="2022-07-01T00:00:00"/>
    <n v="2"/>
    <s v="RT1"/>
    <s v="others"/>
    <n v="0"/>
    <x v="2"/>
    <n v="9750"/>
    <n v="9750"/>
    <x v="3"/>
    <x v="5"/>
    <x v="0"/>
    <x v="0"/>
    <x v="12"/>
    <x v="0"/>
  </r>
  <r>
    <s v="Jun292219563RT110"/>
    <n v="19563"/>
    <d v="2022-06-25T00:00:00"/>
    <d v="2022-06-29T00:00:00"/>
    <d v="2022-07-01T00:00:00"/>
    <n v="1"/>
    <s v="RT1"/>
    <s v="others"/>
    <n v="0"/>
    <x v="0"/>
    <n v="9750"/>
    <n v="9750"/>
    <x v="3"/>
    <x v="5"/>
    <x v="0"/>
    <x v="1"/>
    <x v="11"/>
    <x v="1"/>
  </r>
  <r>
    <s v="Jun292219563RT111"/>
    <n v="19563"/>
    <d v="2022-06-26T00:00:00"/>
    <d v="2022-06-29T00:00:00"/>
    <d v="2022-06-30T00:00:00"/>
    <n v="2"/>
    <s v="RT1"/>
    <s v="direct online"/>
    <n v="0"/>
    <x v="1"/>
    <n v="9750"/>
    <n v="3900"/>
    <x v="3"/>
    <x v="5"/>
    <x v="0"/>
    <x v="1"/>
    <x v="12"/>
    <x v="3"/>
  </r>
  <r>
    <s v="Jun292219563RT112"/>
    <n v="19563"/>
    <d v="2022-06-29T00:00:00"/>
    <d v="2022-06-29T00:00:00"/>
    <d v="2022-07-02T00:00:00"/>
    <n v="2"/>
    <s v="RT1"/>
    <s v="makeyourtrip"/>
    <n v="3"/>
    <x v="0"/>
    <n v="9750"/>
    <n v="9750"/>
    <x v="3"/>
    <x v="5"/>
    <x v="0"/>
    <x v="0"/>
    <x v="12"/>
    <x v="0"/>
  </r>
  <r>
    <s v="Jun292219563RT113"/>
    <n v="19563"/>
    <d v="2022-06-29T00:00:00"/>
    <d v="2022-06-29T00:00:00"/>
    <d v="2022-06-30T00:00:00"/>
    <n v="1"/>
    <s v="RT1"/>
    <s v="makeyourtrip"/>
    <n v="0"/>
    <x v="0"/>
    <n v="9750"/>
    <n v="9750"/>
    <x v="3"/>
    <x v="5"/>
    <x v="0"/>
    <x v="0"/>
    <x v="12"/>
    <x v="0"/>
  </r>
  <r>
    <s v="Jun292219563RT114"/>
    <n v="19563"/>
    <d v="2022-06-26T00:00:00"/>
    <d v="2022-06-29T00:00:00"/>
    <d v="2022-06-30T00:00:00"/>
    <n v="3"/>
    <s v="RT1"/>
    <s v="logtrip"/>
    <n v="0"/>
    <x v="1"/>
    <n v="10725"/>
    <n v="4290"/>
    <x v="3"/>
    <x v="5"/>
    <x v="0"/>
    <x v="1"/>
    <x v="12"/>
    <x v="3"/>
  </r>
  <r>
    <s v="Jun292219563RT21"/>
    <n v="19563"/>
    <d v="2022-06-29T00:00:00"/>
    <d v="2022-06-29T00:00:00"/>
    <d v="2022-07-02T00:00:00"/>
    <n v="4"/>
    <s v="RT2"/>
    <s v="others"/>
    <n v="0"/>
    <x v="0"/>
    <n v="16200"/>
    <n v="16200"/>
    <x v="3"/>
    <x v="5"/>
    <x v="1"/>
    <x v="0"/>
    <x v="12"/>
    <x v="0"/>
  </r>
  <r>
    <s v="Jun292219563RT22"/>
    <n v="19563"/>
    <d v="2022-06-29T00:00:00"/>
    <d v="2022-06-29T00:00:00"/>
    <d v="2022-06-30T00:00:00"/>
    <n v="1"/>
    <s v="RT2"/>
    <s v="direct online"/>
    <n v="0"/>
    <x v="0"/>
    <n v="13500"/>
    <n v="13500"/>
    <x v="3"/>
    <x v="5"/>
    <x v="1"/>
    <x v="0"/>
    <x v="12"/>
    <x v="0"/>
  </r>
  <r>
    <s v="Jun292219563RT23"/>
    <n v="19563"/>
    <d v="2022-06-23T00:00:00"/>
    <d v="2022-06-29T00:00:00"/>
    <d v="2022-07-02T00:00:00"/>
    <n v="2"/>
    <s v="RT2"/>
    <s v="journey"/>
    <n v="3"/>
    <x v="0"/>
    <n v="13500"/>
    <n v="13500"/>
    <x v="3"/>
    <x v="5"/>
    <x v="1"/>
    <x v="0"/>
    <x v="11"/>
    <x v="2"/>
  </r>
  <r>
    <s v="Jun292219563RT24"/>
    <n v="19563"/>
    <d v="2022-06-27T00:00:00"/>
    <d v="2022-06-29T00:00:00"/>
    <d v="2022-06-30T00:00:00"/>
    <n v="1"/>
    <s v="RT2"/>
    <s v="tripster"/>
    <n v="0"/>
    <x v="0"/>
    <n v="13500"/>
    <n v="13500"/>
    <x v="3"/>
    <x v="5"/>
    <x v="1"/>
    <x v="0"/>
    <x v="12"/>
    <x v="6"/>
  </r>
  <r>
    <s v="Jun292219563RT25"/>
    <n v="19563"/>
    <d v="2022-06-26T00:00:00"/>
    <d v="2022-06-29T00:00:00"/>
    <d v="2022-06-30T00:00:00"/>
    <n v="2"/>
    <s v="RT2"/>
    <s v="journey"/>
    <n v="2"/>
    <x v="0"/>
    <n v="13500"/>
    <n v="13500"/>
    <x v="3"/>
    <x v="5"/>
    <x v="1"/>
    <x v="1"/>
    <x v="12"/>
    <x v="3"/>
  </r>
  <r>
    <s v="Jun292219563RT26"/>
    <n v="19563"/>
    <d v="2022-06-28T00:00:00"/>
    <d v="2022-06-29T00:00:00"/>
    <d v="2022-07-05T00:00:00"/>
    <n v="4"/>
    <s v="RT2"/>
    <s v="logtrip"/>
    <n v="0"/>
    <x v="0"/>
    <n v="16200"/>
    <n v="16200"/>
    <x v="3"/>
    <x v="5"/>
    <x v="1"/>
    <x v="0"/>
    <x v="12"/>
    <x v="4"/>
  </r>
  <r>
    <s v="Jun292219563RT27"/>
    <n v="19563"/>
    <d v="2022-06-25T00:00:00"/>
    <d v="2022-06-29T00:00:00"/>
    <d v="2022-07-01T00:00:00"/>
    <n v="2"/>
    <s v="RT2"/>
    <s v="journey"/>
    <n v="2"/>
    <x v="0"/>
    <n v="13500"/>
    <n v="13500"/>
    <x v="3"/>
    <x v="5"/>
    <x v="1"/>
    <x v="1"/>
    <x v="11"/>
    <x v="1"/>
  </r>
  <r>
    <s v="Jun292219563RT28"/>
    <n v="19563"/>
    <d v="2022-06-28T00:00:00"/>
    <d v="2022-06-29T00:00:00"/>
    <d v="2022-06-30T00:00:00"/>
    <n v="1"/>
    <s v="RT2"/>
    <s v="others"/>
    <n v="0"/>
    <x v="2"/>
    <n v="13500"/>
    <n v="13500"/>
    <x v="3"/>
    <x v="5"/>
    <x v="1"/>
    <x v="0"/>
    <x v="12"/>
    <x v="4"/>
  </r>
  <r>
    <s v="Jun292219563RT29"/>
    <n v="19563"/>
    <d v="2022-06-09T00:00:00"/>
    <d v="2022-06-29T00:00:00"/>
    <d v="2022-07-01T00:00:00"/>
    <n v="1"/>
    <s v="RT2"/>
    <s v="makeyourtrip"/>
    <n v="0"/>
    <x v="0"/>
    <n v="13500"/>
    <n v="13500"/>
    <x v="3"/>
    <x v="5"/>
    <x v="1"/>
    <x v="0"/>
    <x v="9"/>
    <x v="2"/>
  </r>
  <r>
    <s v="Jun292219563RT210"/>
    <n v="19563"/>
    <d v="2022-06-28T00:00:00"/>
    <d v="2022-06-29T00:00:00"/>
    <d v="2022-07-02T00:00:00"/>
    <n v="1"/>
    <s v="RT2"/>
    <s v="others"/>
    <n v="0"/>
    <x v="1"/>
    <n v="13500"/>
    <n v="5400"/>
    <x v="3"/>
    <x v="5"/>
    <x v="1"/>
    <x v="0"/>
    <x v="12"/>
    <x v="4"/>
  </r>
  <r>
    <s v="Jun292219563RT211"/>
    <n v="19563"/>
    <d v="2022-06-25T00:00:00"/>
    <d v="2022-06-29T00:00:00"/>
    <d v="2022-06-30T00:00:00"/>
    <n v="1"/>
    <s v="RT2"/>
    <s v="tripster"/>
    <n v="2"/>
    <x v="0"/>
    <n v="13500"/>
    <n v="13500"/>
    <x v="3"/>
    <x v="5"/>
    <x v="1"/>
    <x v="1"/>
    <x v="11"/>
    <x v="1"/>
  </r>
  <r>
    <s v="Jun292219563RT212"/>
    <n v="19563"/>
    <d v="2022-06-29T00:00:00"/>
    <d v="2022-06-29T00:00:00"/>
    <d v="2022-06-30T00:00:00"/>
    <n v="1"/>
    <s v="RT2"/>
    <s v="others"/>
    <n v="0"/>
    <x v="0"/>
    <n v="13500"/>
    <n v="13500"/>
    <x v="3"/>
    <x v="5"/>
    <x v="1"/>
    <x v="0"/>
    <x v="12"/>
    <x v="0"/>
  </r>
  <r>
    <s v="Jun292219563RT213"/>
    <n v="19563"/>
    <d v="2022-06-05T00:00:00"/>
    <d v="2022-06-29T00:00:00"/>
    <d v="2022-06-30T00:00:00"/>
    <n v="1"/>
    <s v="RT2"/>
    <s v="tripster"/>
    <n v="0"/>
    <x v="0"/>
    <n v="13500"/>
    <n v="13500"/>
    <x v="3"/>
    <x v="5"/>
    <x v="1"/>
    <x v="1"/>
    <x v="9"/>
    <x v="3"/>
  </r>
  <r>
    <s v="Jun292219563RT214"/>
    <n v="19563"/>
    <d v="2022-06-29T00:00:00"/>
    <d v="2022-06-29T00:00:00"/>
    <d v="2022-06-30T00:00:00"/>
    <n v="1"/>
    <s v="RT2"/>
    <s v="tripster"/>
    <n v="0"/>
    <x v="2"/>
    <n v="13500"/>
    <n v="13500"/>
    <x v="3"/>
    <x v="5"/>
    <x v="1"/>
    <x v="0"/>
    <x v="12"/>
    <x v="0"/>
  </r>
  <r>
    <s v="Jun292219563RT215"/>
    <n v="19563"/>
    <d v="2022-06-28T00:00:00"/>
    <d v="2022-06-29T00:00:00"/>
    <d v="2022-07-01T00:00:00"/>
    <n v="1"/>
    <s v="RT2"/>
    <s v="others"/>
    <n v="4"/>
    <x v="0"/>
    <n v="13500"/>
    <n v="13500"/>
    <x v="3"/>
    <x v="5"/>
    <x v="1"/>
    <x v="0"/>
    <x v="12"/>
    <x v="4"/>
  </r>
  <r>
    <s v="Jun292219563RT216"/>
    <n v="19563"/>
    <d v="2022-06-23T00:00:00"/>
    <d v="2022-06-29T00:00:00"/>
    <d v="2022-07-01T00:00:00"/>
    <n v="1"/>
    <s v="RT2"/>
    <s v="others"/>
    <n v="0"/>
    <x v="2"/>
    <n v="13500"/>
    <n v="13500"/>
    <x v="3"/>
    <x v="5"/>
    <x v="1"/>
    <x v="0"/>
    <x v="11"/>
    <x v="2"/>
  </r>
  <r>
    <s v="Jun292219563RT217"/>
    <n v="19563"/>
    <d v="2022-06-29T00:00:00"/>
    <d v="2022-06-29T00:00:00"/>
    <d v="2022-06-30T00:00:00"/>
    <n v="1"/>
    <s v="RT2"/>
    <s v="others"/>
    <n v="0"/>
    <x v="0"/>
    <n v="13500"/>
    <n v="13500"/>
    <x v="3"/>
    <x v="5"/>
    <x v="1"/>
    <x v="0"/>
    <x v="12"/>
    <x v="0"/>
  </r>
  <r>
    <s v="Jun292219563RT218"/>
    <n v="19563"/>
    <d v="2022-06-28T00:00:00"/>
    <d v="2022-06-29T00:00:00"/>
    <d v="2022-06-30T00:00:00"/>
    <n v="4"/>
    <s v="RT2"/>
    <s v="makeyourtrip"/>
    <n v="5"/>
    <x v="0"/>
    <n v="16200"/>
    <n v="16200"/>
    <x v="3"/>
    <x v="5"/>
    <x v="1"/>
    <x v="0"/>
    <x v="12"/>
    <x v="4"/>
  </r>
  <r>
    <s v="Jun292219563RT219"/>
    <n v="19563"/>
    <d v="2022-06-29T00:00:00"/>
    <d v="2022-06-29T00:00:00"/>
    <d v="2022-07-02T00:00:00"/>
    <n v="1"/>
    <s v="RT2"/>
    <s v="makeyourtrip"/>
    <n v="0"/>
    <x v="1"/>
    <n v="13500"/>
    <n v="5400"/>
    <x v="3"/>
    <x v="5"/>
    <x v="1"/>
    <x v="0"/>
    <x v="12"/>
    <x v="0"/>
  </r>
  <r>
    <s v="Jun292219563RT220"/>
    <n v="19563"/>
    <d v="2022-06-27T00:00:00"/>
    <d v="2022-06-29T00:00:00"/>
    <d v="2022-07-02T00:00:00"/>
    <n v="1"/>
    <s v="RT2"/>
    <s v="others"/>
    <n v="5"/>
    <x v="0"/>
    <n v="13500"/>
    <n v="13500"/>
    <x v="3"/>
    <x v="5"/>
    <x v="1"/>
    <x v="0"/>
    <x v="12"/>
    <x v="6"/>
  </r>
  <r>
    <s v="Jun292219563RT221"/>
    <n v="19563"/>
    <d v="2022-06-26T00:00:00"/>
    <d v="2022-06-29T00:00:00"/>
    <d v="2022-06-30T00:00:00"/>
    <n v="2"/>
    <s v="RT2"/>
    <s v="logtrip"/>
    <n v="0"/>
    <x v="0"/>
    <n v="13500"/>
    <n v="13500"/>
    <x v="3"/>
    <x v="5"/>
    <x v="1"/>
    <x v="1"/>
    <x v="12"/>
    <x v="3"/>
  </r>
  <r>
    <s v="Jun292219563RT222"/>
    <n v="19563"/>
    <d v="2022-06-29T00:00:00"/>
    <d v="2022-06-29T00:00:00"/>
    <d v="2022-07-02T00:00:00"/>
    <n v="4"/>
    <s v="RT2"/>
    <s v="direct online"/>
    <n v="0"/>
    <x v="1"/>
    <n v="16200"/>
    <n v="6480"/>
    <x v="3"/>
    <x v="5"/>
    <x v="1"/>
    <x v="0"/>
    <x v="12"/>
    <x v="0"/>
  </r>
  <r>
    <s v="Jun292219563RT223"/>
    <n v="19563"/>
    <d v="2022-06-25T00:00:00"/>
    <d v="2022-06-29T00:00:00"/>
    <d v="2022-07-03T00:00:00"/>
    <n v="2"/>
    <s v="RT2"/>
    <s v="makeyourtrip"/>
    <n v="0"/>
    <x v="1"/>
    <n v="13500"/>
    <n v="5400"/>
    <x v="3"/>
    <x v="5"/>
    <x v="1"/>
    <x v="1"/>
    <x v="11"/>
    <x v="1"/>
  </r>
  <r>
    <s v="Jun292219563RT224"/>
    <n v="19563"/>
    <d v="2022-06-28T00:00:00"/>
    <d v="2022-06-29T00:00:00"/>
    <d v="2022-06-30T00:00:00"/>
    <n v="2"/>
    <s v="RT2"/>
    <s v="others"/>
    <n v="0"/>
    <x v="1"/>
    <n v="13500"/>
    <n v="5400"/>
    <x v="3"/>
    <x v="5"/>
    <x v="1"/>
    <x v="0"/>
    <x v="12"/>
    <x v="4"/>
  </r>
  <r>
    <s v="Jun292219563RT31"/>
    <n v="19563"/>
    <d v="2022-06-29T00:00:00"/>
    <d v="2022-06-29T00:00:00"/>
    <d v="2022-06-30T00:00:00"/>
    <n v="1"/>
    <s v="RT3"/>
    <s v="others"/>
    <n v="4"/>
    <x v="0"/>
    <n v="18000"/>
    <n v="18000"/>
    <x v="3"/>
    <x v="5"/>
    <x v="2"/>
    <x v="0"/>
    <x v="12"/>
    <x v="0"/>
  </r>
  <r>
    <s v="Jun292219563RT32"/>
    <n v="19563"/>
    <d v="2022-06-29T00:00:00"/>
    <d v="2022-06-29T00:00:00"/>
    <d v="2022-06-30T00:00:00"/>
    <n v="1"/>
    <s v="RT3"/>
    <s v="direct online"/>
    <n v="3"/>
    <x v="0"/>
    <n v="18000"/>
    <n v="18000"/>
    <x v="3"/>
    <x v="5"/>
    <x v="2"/>
    <x v="0"/>
    <x v="12"/>
    <x v="0"/>
  </r>
  <r>
    <s v="Jun292219563RT33"/>
    <n v="19563"/>
    <d v="2022-06-27T00:00:00"/>
    <d v="2022-06-29T00:00:00"/>
    <d v="2022-07-05T00:00:00"/>
    <n v="2"/>
    <s v="RT3"/>
    <s v="makeyourtrip"/>
    <n v="0"/>
    <x v="0"/>
    <n v="18000"/>
    <n v="18000"/>
    <x v="3"/>
    <x v="5"/>
    <x v="2"/>
    <x v="0"/>
    <x v="12"/>
    <x v="6"/>
  </r>
  <r>
    <s v="Jun292219563RT34"/>
    <n v="19563"/>
    <d v="2022-06-27T00:00:00"/>
    <d v="2022-06-29T00:00:00"/>
    <d v="2022-06-30T00:00:00"/>
    <n v="5"/>
    <s v="RT3"/>
    <s v="others"/>
    <n v="0"/>
    <x v="1"/>
    <n v="23400"/>
    <n v="9360"/>
    <x v="3"/>
    <x v="5"/>
    <x v="2"/>
    <x v="0"/>
    <x v="12"/>
    <x v="6"/>
  </r>
  <r>
    <s v="Jun292219563RT35"/>
    <n v="19563"/>
    <d v="2022-06-29T00:00:00"/>
    <d v="2022-06-29T00:00:00"/>
    <d v="2022-06-30T00:00:00"/>
    <n v="4"/>
    <s v="RT3"/>
    <s v="others"/>
    <n v="3"/>
    <x v="0"/>
    <n v="21600"/>
    <n v="21600"/>
    <x v="3"/>
    <x v="5"/>
    <x v="2"/>
    <x v="0"/>
    <x v="12"/>
    <x v="0"/>
  </r>
  <r>
    <s v="Jun292219563RT36"/>
    <n v="19563"/>
    <d v="2022-06-29T00:00:00"/>
    <d v="2022-06-29T00:00:00"/>
    <d v="2022-06-30T00:00:00"/>
    <n v="1"/>
    <s v="RT3"/>
    <s v="direct online"/>
    <n v="3"/>
    <x v="0"/>
    <n v="18000"/>
    <n v="18000"/>
    <x v="3"/>
    <x v="5"/>
    <x v="2"/>
    <x v="0"/>
    <x v="12"/>
    <x v="0"/>
  </r>
  <r>
    <s v="Jun292219563RT37"/>
    <n v="19563"/>
    <d v="2022-06-28T00:00:00"/>
    <d v="2022-06-29T00:00:00"/>
    <d v="2022-06-30T00:00:00"/>
    <n v="1"/>
    <s v="RT3"/>
    <s v="makeyourtrip"/>
    <n v="3"/>
    <x v="0"/>
    <n v="18000"/>
    <n v="18000"/>
    <x v="3"/>
    <x v="5"/>
    <x v="2"/>
    <x v="0"/>
    <x v="12"/>
    <x v="4"/>
  </r>
  <r>
    <s v="Jun292219563RT38"/>
    <n v="19563"/>
    <d v="2022-06-28T00:00:00"/>
    <d v="2022-06-29T00:00:00"/>
    <d v="2022-06-30T00:00:00"/>
    <n v="2"/>
    <s v="RT3"/>
    <s v="others"/>
    <n v="0"/>
    <x v="0"/>
    <n v="18000"/>
    <n v="18000"/>
    <x v="3"/>
    <x v="5"/>
    <x v="2"/>
    <x v="0"/>
    <x v="12"/>
    <x v="4"/>
  </r>
  <r>
    <s v="Jun292219563RT39"/>
    <n v="19563"/>
    <d v="2022-06-29T00:00:00"/>
    <d v="2022-06-29T00:00:00"/>
    <d v="2022-06-30T00:00:00"/>
    <n v="1"/>
    <s v="RT3"/>
    <s v="others"/>
    <n v="0"/>
    <x v="1"/>
    <n v="18000"/>
    <n v="7200"/>
    <x v="3"/>
    <x v="5"/>
    <x v="2"/>
    <x v="0"/>
    <x v="12"/>
    <x v="0"/>
  </r>
  <r>
    <s v="Jun292219563RT310"/>
    <n v="19563"/>
    <d v="2022-06-29T00:00:00"/>
    <d v="2022-06-29T00:00:00"/>
    <d v="2022-07-01T00:00:00"/>
    <n v="1"/>
    <s v="RT3"/>
    <s v="others"/>
    <n v="3"/>
    <x v="0"/>
    <n v="18000"/>
    <n v="18000"/>
    <x v="3"/>
    <x v="5"/>
    <x v="2"/>
    <x v="0"/>
    <x v="12"/>
    <x v="0"/>
  </r>
  <r>
    <s v="Jun292219563RT311"/>
    <n v="19563"/>
    <d v="2022-06-28T00:00:00"/>
    <d v="2022-06-29T00:00:00"/>
    <d v="2022-06-30T00:00:00"/>
    <n v="1"/>
    <s v="RT3"/>
    <s v="makeyourtrip"/>
    <n v="3"/>
    <x v="0"/>
    <n v="18000"/>
    <n v="18000"/>
    <x v="3"/>
    <x v="5"/>
    <x v="2"/>
    <x v="0"/>
    <x v="12"/>
    <x v="4"/>
  </r>
  <r>
    <s v="Jun292219563RT312"/>
    <n v="19563"/>
    <d v="2022-06-23T00:00:00"/>
    <d v="2022-06-29T00:00:00"/>
    <d v="2022-07-03T00:00:00"/>
    <n v="1"/>
    <s v="RT3"/>
    <s v="others"/>
    <n v="0"/>
    <x v="0"/>
    <n v="18000"/>
    <n v="18000"/>
    <x v="3"/>
    <x v="5"/>
    <x v="2"/>
    <x v="0"/>
    <x v="11"/>
    <x v="2"/>
  </r>
  <r>
    <s v="Jun292219563RT313"/>
    <n v="19563"/>
    <d v="2022-06-23T00:00:00"/>
    <d v="2022-06-29T00:00:00"/>
    <d v="2022-07-01T00:00:00"/>
    <n v="2"/>
    <s v="RT3"/>
    <s v="direct online"/>
    <n v="3"/>
    <x v="0"/>
    <n v="18000"/>
    <n v="18000"/>
    <x v="3"/>
    <x v="5"/>
    <x v="2"/>
    <x v="0"/>
    <x v="11"/>
    <x v="2"/>
  </r>
  <r>
    <s v="Jun292219563RT314"/>
    <n v="19563"/>
    <d v="2022-06-26T00:00:00"/>
    <d v="2022-06-29T00:00:00"/>
    <d v="2022-06-30T00:00:00"/>
    <n v="1"/>
    <s v="RT3"/>
    <s v="direct offline"/>
    <n v="0"/>
    <x v="0"/>
    <n v="18000"/>
    <n v="18000"/>
    <x v="3"/>
    <x v="5"/>
    <x v="2"/>
    <x v="1"/>
    <x v="12"/>
    <x v="3"/>
  </r>
  <r>
    <s v="Jun292219563RT315"/>
    <n v="19563"/>
    <d v="2022-06-28T00:00:00"/>
    <d v="2022-06-29T00:00:00"/>
    <d v="2022-06-30T00:00:00"/>
    <n v="1"/>
    <s v="RT3"/>
    <s v="makeyourtrip"/>
    <n v="0"/>
    <x v="1"/>
    <n v="18000"/>
    <n v="7200"/>
    <x v="3"/>
    <x v="5"/>
    <x v="2"/>
    <x v="0"/>
    <x v="12"/>
    <x v="4"/>
  </r>
  <r>
    <s v="Jun292219563RT41"/>
    <n v="19563"/>
    <d v="2022-06-29T00:00:00"/>
    <d v="2022-06-29T00:00:00"/>
    <d v="2022-07-04T00:00:00"/>
    <n v="3"/>
    <s v="RT4"/>
    <s v="others"/>
    <n v="2"/>
    <x v="0"/>
    <n v="31350"/>
    <n v="31350"/>
    <x v="3"/>
    <x v="5"/>
    <x v="3"/>
    <x v="0"/>
    <x v="12"/>
    <x v="0"/>
  </r>
  <r>
    <s v="Jun292219563RT42"/>
    <n v="19563"/>
    <d v="2022-06-29T00:00:00"/>
    <d v="2022-06-29T00:00:00"/>
    <d v="2022-06-30T00:00:00"/>
    <n v="4"/>
    <s v="RT4"/>
    <s v="makeyourtrip"/>
    <n v="0"/>
    <x v="1"/>
    <n v="34200"/>
    <n v="13680"/>
    <x v="3"/>
    <x v="5"/>
    <x v="3"/>
    <x v="0"/>
    <x v="12"/>
    <x v="0"/>
  </r>
  <r>
    <s v="Jun292219563RT43"/>
    <n v="19563"/>
    <d v="2022-06-28T00:00:00"/>
    <d v="2022-06-29T00:00:00"/>
    <d v="2022-06-30T00:00:00"/>
    <n v="1"/>
    <s v="RT4"/>
    <s v="makeyourtrip"/>
    <n v="0"/>
    <x v="0"/>
    <n v="28500"/>
    <n v="28500"/>
    <x v="3"/>
    <x v="5"/>
    <x v="3"/>
    <x v="0"/>
    <x v="12"/>
    <x v="4"/>
  </r>
  <r>
    <s v="Jun292217564RT11"/>
    <n v="17564"/>
    <d v="2022-06-27T00:00:00"/>
    <d v="2022-06-29T00:00:00"/>
    <d v="2022-07-01T00:00:00"/>
    <n v="1"/>
    <s v="RT1"/>
    <s v="others"/>
    <n v="0"/>
    <x v="0"/>
    <n v="11050"/>
    <n v="11050"/>
    <x v="1"/>
    <x v="6"/>
    <x v="0"/>
    <x v="0"/>
    <x v="12"/>
    <x v="6"/>
  </r>
  <r>
    <s v="Jun292217564RT12"/>
    <n v="17564"/>
    <d v="2022-06-28T00:00:00"/>
    <d v="2022-06-29T00:00:00"/>
    <d v="2022-07-03T00:00:00"/>
    <n v="2"/>
    <s v="RT1"/>
    <s v="tripster"/>
    <n v="0"/>
    <x v="0"/>
    <n v="11050"/>
    <n v="11050"/>
    <x v="1"/>
    <x v="6"/>
    <x v="0"/>
    <x v="0"/>
    <x v="12"/>
    <x v="4"/>
  </r>
  <r>
    <s v="Jun292217564RT13"/>
    <n v="17564"/>
    <d v="2022-06-28T00:00:00"/>
    <d v="2022-06-29T00:00:00"/>
    <d v="2022-06-30T00:00:00"/>
    <n v="2"/>
    <s v="RT1"/>
    <s v="direct online"/>
    <n v="2"/>
    <x v="0"/>
    <n v="11050"/>
    <n v="11050"/>
    <x v="1"/>
    <x v="6"/>
    <x v="0"/>
    <x v="0"/>
    <x v="12"/>
    <x v="4"/>
  </r>
  <r>
    <s v="Jun292217564RT14"/>
    <n v="17564"/>
    <d v="2022-06-29T00:00:00"/>
    <d v="2022-06-29T00:00:00"/>
    <d v="2022-07-02T00:00:00"/>
    <n v="4"/>
    <s v="RT1"/>
    <s v="others"/>
    <n v="0"/>
    <x v="2"/>
    <n v="13260"/>
    <n v="13260"/>
    <x v="1"/>
    <x v="6"/>
    <x v="0"/>
    <x v="0"/>
    <x v="12"/>
    <x v="0"/>
  </r>
  <r>
    <s v="Jun292217564RT15"/>
    <n v="17564"/>
    <d v="2022-06-26T00:00:00"/>
    <d v="2022-06-29T00:00:00"/>
    <d v="2022-06-30T00:00:00"/>
    <n v="1"/>
    <s v="RT1"/>
    <s v="others"/>
    <n v="0"/>
    <x v="1"/>
    <n v="11050"/>
    <n v="4420"/>
    <x v="1"/>
    <x v="6"/>
    <x v="0"/>
    <x v="1"/>
    <x v="12"/>
    <x v="3"/>
  </r>
  <r>
    <s v="Jun292217564RT16"/>
    <n v="17564"/>
    <d v="2022-06-28T00:00:00"/>
    <d v="2022-06-29T00:00:00"/>
    <d v="2022-06-30T00:00:00"/>
    <n v="4"/>
    <s v="RT1"/>
    <s v="makeyourtrip"/>
    <n v="2"/>
    <x v="0"/>
    <n v="13260"/>
    <n v="13260"/>
    <x v="1"/>
    <x v="6"/>
    <x v="0"/>
    <x v="0"/>
    <x v="12"/>
    <x v="4"/>
  </r>
  <r>
    <s v="Jun292217564RT17"/>
    <n v="17564"/>
    <d v="2022-06-23T00:00:00"/>
    <d v="2022-06-29T00:00:00"/>
    <d v="2022-06-30T00:00:00"/>
    <n v="2"/>
    <s v="RT1"/>
    <s v="direct online"/>
    <n v="0"/>
    <x v="0"/>
    <n v="11050"/>
    <n v="11050"/>
    <x v="1"/>
    <x v="6"/>
    <x v="0"/>
    <x v="0"/>
    <x v="11"/>
    <x v="2"/>
  </r>
  <r>
    <s v="Jun292217564RT21"/>
    <n v="17564"/>
    <d v="2022-06-25T00:00:00"/>
    <d v="2022-06-29T00:00:00"/>
    <d v="2022-06-30T00:00:00"/>
    <n v="1"/>
    <s v="RT2"/>
    <s v="others"/>
    <n v="0"/>
    <x v="1"/>
    <n v="15300"/>
    <n v="6120"/>
    <x v="1"/>
    <x v="6"/>
    <x v="1"/>
    <x v="1"/>
    <x v="11"/>
    <x v="1"/>
  </r>
  <r>
    <s v="Jun292217564RT22"/>
    <n v="17564"/>
    <d v="2022-06-29T00:00:00"/>
    <d v="2022-06-29T00:00:00"/>
    <d v="2022-06-30T00:00:00"/>
    <n v="4"/>
    <s v="RT2"/>
    <s v="makeyourtrip"/>
    <n v="0"/>
    <x v="0"/>
    <n v="18360"/>
    <n v="18360"/>
    <x v="1"/>
    <x v="6"/>
    <x v="1"/>
    <x v="0"/>
    <x v="12"/>
    <x v="0"/>
  </r>
  <r>
    <s v="Jun292217564RT23"/>
    <n v="17564"/>
    <d v="2022-06-29T00:00:00"/>
    <d v="2022-06-29T00:00:00"/>
    <d v="2022-07-01T00:00:00"/>
    <n v="1"/>
    <s v="RT2"/>
    <s v="others"/>
    <n v="0"/>
    <x v="0"/>
    <n v="15300"/>
    <n v="15300"/>
    <x v="1"/>
    <x v="6"/>
    <x v="1"/>
    <x v="0"/>
    <x v="12"/>
    <x v="0"/>
  </r>
  <r>
    <s v="Jun292217564RT24"/>
    <n v="17564"/>
    <d v="2022-06-29T00:00:00"/>
    <d v="2022-06-29T00:00:00"/>
    <d v="2022-06-30T00:00:00"/>
    <n v="2"/>
    <s v="RT2"/>
    <s v="tripster"/>
    <n v="0"/>
    <x v="1"/>
    <n v="15300"/>
    <n v="6120"/>
    <x v="1"/>
    <x v="6"/>
    <x v="1"/>
    <x v="0"/>
    <x v="12"/>
    <x v="0"/>
  </r>
  <r>
    <s v="Jun292217564RT25"/>
    <n v="17564"/>
    <d v="2022-06-29T00:00:00"/>
    <d v="2022-06-29T00:00:00"/>
    <d v="2022-07-01T00:00:00"/>
    <n v="1"/>
    <s v="RT2"/>
    <s v="makeyourtrip"/>
    <n v="0"/>
    <x v="1"/>
    <n v="15300"/>
    <n v="6120"/>
    <x v="1"/>
    <x v="6"/>
    <x v="1"/>
    <x v="0"/>
    <x v="12"/>
    <x v="0"/>
  </r>
  <r>
    <s v="Jun292217564RT26"/>
    <n v="17564"/>
    <d v="2022-06-29T00:00:00"/>
    <d v="2022-06-29T00:00:00"/>
    <d v="2022-07-02T00:00:00"/>
    <n v="4"/>
    <s v="RT2"/>
    <s v="others"/>
    <n v="0"/>
    <x v="0"/>
    <n v="18360"/>
    <n v="18360"/>
    <x v="1"/>
    <x v="6"/>
    <x v="1"/>
    <x v="0"/>
    <x v="12"/>
    <x v="0"/>
  </r>
  <r>
    <s v="Jun292217564RT27"/>
    <n v="17564"/>
    <d v="2022-06-29T00:00:00"/>
    <d v="2022-06-29T00:00:00"/>
    <d v="2022-06-30T00:00:00"/>
    <n v="2"/>
    <s v="RT2"/>
    <s v="others"/>
    <n v="0"/>
    <x v="1"/>
    <n v="15300"/>
    <n v="6120"/>
    <x v="1"/>
    <x v="6"/>
    <x v="1"/>
    <x v="0"/>
    <x v="12"/>
    <x v="0"/>
  </r>
  <r>
    <s v="Jun292217564RT28"/>
    <n v="17564"/>
    <d v="2022-06-28T00:00:00"/>
    <d v="2022-06-29T00:00:00"/>
    <d v="2022-06-30T00:00:00"/>
    <n v="1"/>
    <s v="RT2"/>
    <s v="makeyourtrip"/>
    <n v="1"/>
    <x v="0"/>
    <n v="15300"/>
    <n v="15300"/>
    <x v="1"/>
    <x v="6"/>
    <x v="1"/>
    <x v="0"/>
    <x v="12"/>
    <x v="4"/>
  </r>
  <r>
    <s v="Jun292217564RT29"/>
    <n v="17564"/>
    <d v="2022-06-29T00:00:00"/>
    <d v="2022-06-29T00:00:00"/>
    <d v="2022-06-30T00:00:00"/>
    <n v="4"/>
    <s v="RT2"/>
    <s v="direct online"/>
    <n v="0"/>
    <x v="0"/>
    <n v="18360"/>
    <n v="18360"/>
    <x v="1"/>
    <x v="6"/>
    <x v="1"/>
    <x v="0"/>
    <x v="12"/>
    <x v="0"/>
  </r>
  <r>
    <s v="Jun292217564RT210"/>
    <n v="17564"/>
    <d v="2022-06-25T00:00:00"/>
    <d v="2022-06-29T00:00:00"/>
    <d v="2022-06-30T00:00:00"/>
    <n v="1"/>
    <s v="RT2"/>
    <s v="tripster"/>
    <n v="0"/>
    <x v="0"/>
    <n v="15300"/>
    <n v="15300"/>
    <x v="1"/>
    <x v="6"/>
    <x v="1"/>
    <x v="1"/>
    <x v="11"/>
    <x v="1"/>
  </r>
  <r>
    <s v="Jun292217564RT211"/>
    <n v="17564"/>
    <d v="2022-06-28T00:00:00"/>
    <d v="2022-06-29T00:00:00"/>
    <d v="2022-07-01T00:00:00"/>
    <n v="4"/>
    <s v="RT2"/>
    <s v="logtrip"/>
    <n v="4"/>
    <x v="0"/>
    <n v="18360"/>
    <n v="18360"/>
    <x v="1"/>
    <x v="6"/>
    <x v="1"/>
    <x v="0"/>
    <x v="12"/>
    <x v="4"/>
  </r>
  <r>
    <s v="Jun292217564RT212"/>
    <n v="17564"/>
    <d v="2022-06-28T00:00:00"/>
    <d v="2022-06-29T00:00:00"/>
    <d v="2022-07-04T00:00:00"/>
    <n v="1"/>
    <s v="RT2"/>
    <s v="tripster"/>
    <n v="0"/>
    <x v="0"/>
    <n v="15300"/>
    <n v="15300"/>
    <x v="1"/>
    <x v="6"/>
    <x v="1"/>
    <x v="0"/>
    <x v="12"/>
    <x v="4"/>
  </r>
  <r>
    <s v="Jun292217564RT213"/>
    <n v="17564"/>
    <d v="2022-06-28T00:00:00"/>
    <d v="2022-06-29T00:00:00"/>
    <d v="2022-06-30T00:00:00"/>
    <n v="2"/>
    <s v="RT2"/>
    <s v="others"/>
    <n v="2"/>
    <x v="0"/>
    <n v="15300"/>
    <n v="15300"/>
    <x v="1"/>
    <x v="6"/>
    <x v="1"/>
    <x v="0"/>
    <x v="12"/>
    <x v="4"/>
  </r>
  <r>
    <s v="Jun292217564RT214"/>
    <n v="17564"/>
    <d v="2022-06-28T00:00:00"/>
    <d v="2022-06-29T00:00:00"/>
    <d v="2022-07-01T00:00:00"/>
    <n v="2"/>
    <s v="RT2"/>
    <s v="others"/>
    <n v="2"/>
    <x v="0"/>
    <n v="15300"/>
    <n v="15300"/>
    <x v="1"/>
    <x v="6"/>
    <x v="1"/>
    <x v="0"/>
    <x v="12"/>
    <x v="4"/>
  </r>
  <r>
    <s v="Jun292217564RT215"/>
    <n v="17564"/>
    <d v="2022-06-08T00:00:00"/>
    <d v="2022-06-29T00:00:00"/>
    <d v="2022-06-30T00:00:00"/>
    <n v="1"/>
    <s v="RT2"/>
    <s v="direct offline"/>
    <n v="0"/>
    <x v="2"/>
    <n v="15300"/>
    <n v="15300"/>
    <x v="1"/>
    <x v="6"/>
    <x v="1"/>
    <x v="0"/>
    <x v="9"/>
    <x v="0"/>
  </r>
  <r>
    <s v="Jun292217564RT216"/>
    <n v="17564"/>
    <d v="2022-06-29T00:00:00"/>
    <d v="2022-06-29T00:00:00"/>
    <d v="2022-07-03T00:00:00"/>
    <n v="2"/>
    <s v="RT2"/>
    <s v="journey"/>
    <n v="1"/>
    <x v="0"/>
    <n v="15300"/>
    <n v="15300"/>
    <x v="1"/>
    <x v="6"/>
    <x v="1"/>
    <x v="0"/>
    <x v="12"/>
    <x v="0"/>
  </r>
  <r>
    <s v="Jun292217564RT217"/>
    <n v="17564"/>
    <d v="2022-06-27T00:00:00"/>
    <d v="2022-06-29T00:00:00"/>
    <d v="2022-06-30T00:00:00"/>
    <n v="1"/>
    <s v="RT2"/>
    <s v="makeyourtrip"/>
    <n v="3"/>
    <x v="0"/>
    <n v="15300"/>
    <n v="15300"/>
    <x v="1"/>
    <x v="6"/>
    <x v="1"/>
    <x v="0"/>
    <x v="12"/>
    <x v="6"/>
  </r>
  <r>
    <s v="Jun292217564RT31"/>
    <n v="17564"/>
    <d v="2022-06-28T00:00:00"/>
    <d v="2022-06-29T00:00:00"/>
    <d v="2022-07-02T00:00:00"/>
    <n v="1"/>
    <s v="RT3"/>
    <s v="others"/>
    <n v="0"/>
    <x v="0"/>
    <n v="20400"/>
    <n v="20400"/>
    <x v="1"/>
    <x v="6"/>
    <x v="2"/>
    <x v="0"/>
    <x v="12"/>
    <x v="4"/>
  </r>
  <r>
    <s v="Jun292217564RT32"/>
    <n v="17564"/>
    <d v="2022-06-28T00:00:00"/>
    <d v="2022-06-29T00:00:00"/>
    <d v="2022-06-30T00:00:00"/>
    <n v="2"/>
    <s v="RT3"/>
    <s v="others"/>
    <n v="2"/>
    <x v="0"/>
    <n v="20400"/>
    <n v="20400"/>
    <x v="1"/>
    <x v="6"/>
    <x v="2"/>
    <x v="0"/>
    <x v="12"/>
    <x v="4"/>
  </r>
  <r>
    <s v="Jun292217564RT33"/>
    <n v="17564"/>
    <d v="2022-06-27T00:00:00"/>
    <d v="2022-06-29T00:00:00"/>
    <d v="2022-06-30T00:00:00"/>
    <n v="6"/>
    <s v="RT3"/>
    <s v="makeyourtrip"/>
    <n v="0"/>
    <x v="2"/>
    <n v="28560"/>
    <n v="28560"/>
    <x v="1"/>
    <x v="6"/>
    <x v="2"/>
    <x v="0"/>
    <x v="12"/>
    <x v="6"/>
  </r>
  <r>
    <s v="Jun292217564RT34"/>
    <n v="17564"/>
    <d v="2022-06-27T00:00:00"/>
    <d v="2022-06-29T00:00:00"/>
    <d v="2022-06-30T00:00:00"/>
    <n v="1"/>
    <s v="RT3"/>
    <s v="others"/>
    <n v="0"/>
    <x v="0"/>
    <n v="20400"/>
    <n v="20400"/>
    <x v="1"/>
    <x v="6"/>
    <x v="2"/>
    <x v="0"/>
    <x v="12"/>
    <x v="6"/>
  </r>
  <r>
    <s v="Jun292217564RT35"/>
    <n v="17564"/>
    <d v="2022-06-25T00:00:00"/>
    <d v="2022-06-29T00:00:00"/>
    <d v="2022-06-30T00:00:00"/>
    <n v="1"/>
    <s v="RT3"/>
    <s v="makeyourtrip"/>
    <n v="0"/>
    <x v="1"/>
    <n v="20400"/>
    <n v="8160"/>
    <x v="1"/>
    <x v="6"/>
    <x v="2"/>
    <x v="1"/>
    <x v="11"/>
    <x v="1"/>
  </r>
  <r>
    <s v="Jun292217564RT36"/>
    <n v="17564"/>
    <d v="2022-06-29T00:00:00"/>
    <d v="2022-06-29T00:00:00"/>
    <d v="2022-06-30T00:00:00"/>
    <n v="4"/>
    <s v="RT3"/>
    <s v="tripster"/>
    <n v="2"/>
    <x v="0"/>
    <n v="24480"/>
    <n v="24480"/>
    <x v="1"/>
    <x v="6"/>
    <x v="2"/>
    <x v="0"/>
    <x v="12"/>
    <x v="0"/>
  </r>
  <r>
    <s v="Jun292217564RT37"/>
    <n v="17564"/>
    <d v="2022-06-29T00:00:00"/>
    <d v="2022-06-29T00:00:00"/>
    <d v="2022-07-01T00:00:00"/>
    <n v="1"/>
    <s v="RT3"/>
    <s v="others"/>
    <n v="0"/>
    <x v="1"/>
    <n v="20400"/>
    <n v="8160"/>
    <x v="1"/>
    <x v="6"/>
    <x v="2"/>
    <x v="0"/>
    <x v="12"/>
    <x v="0"/>
  </r>
  <r>
    <s v="Jun292217564RT38"/>
    <n v="17564"/>
    <d v="2022-06-29T00:00:00"/>
    <d v="2022-06-29T00:00:00"/>
    <d v="2022-06-30T00:00:00"/>
    <n v="3"/>
    <s v="RT3"/>
    <s v="direct online"/>
    <n v="0"/>
    <x v="1"/>
    <n v="22440"/>
    <n v="8976"/>
    <x v="1"/>
    <x v="6"/>
    <x v="2"/>
    <x v="0"/>
    <x v="12"/>
    <x v="0"/>
  </r>
  <r>
    <s v="Jun292217564RT39"/>
    <n v="17564"/>
    <d v="2022-06-28T00:00:00"/>
    <d v="2022-06-29T00:00:00"/>
    <d v="2022-07-04T00:00:00"/>
    <n v="2"/>
    <s v="RT3"/>
    <s v="makeyourtrip"/>
    <n v="0"/>
    <x v="0"/>
    <n v="20400"/>
    <n v="20400"/>
    <x v="1"/>
    <x v="6"/>
    <x v="2"/>
    <x v="0"/>
    <x v="12"/>
    <x v="4"/>
  </r>
  <r>
    <s v="Jun292217564RT310"/>
    <n v="17564"/>
    <d v="2022-06-22T00:00:00"/>
    <d v="2022-06-29T00:00:00"/>
    <d v="2022-07-02T00:00:00"/>
    <n v="1"/>
    <s v="RT3"/>
    <s v="others"/>
    <n v="0"/>
    <x v="1"/>
    <n v="20400"/>
    <n v="8160"/>
    <x v="1"/>
    <x v="6"/>
    <x v="2"/>
    <x v="0"/>
    <x v="11"/>
    <x v="0"/>
  </r>
  <r>
    <s v="Jun292217564RT311"/>
    <n v="17564"/>
    <d v="2022-06-28T00:00:00"/>
    <d v="2022-06-29T00:00:00"/>
    <d v="2022-06-30T00:00:00"/>
    <n v="1"/>
    <s v="RT3"/>
    <s v="direct online"/>
    <n v="1"/>
    <x v="0"/>
    <n v="20400"/>
    <n v="20400"/>
    <x v="1"/>
    <x v="6"/>
    <x v="2"/>
    <x v="0"/>
    <x v="12"/>
    <x v="4"/>
  </r>
  <r>
    <s v="Jun292217564RT312"/>
    <n v="17564"/>
    <d v="2022-06-28T00:00:00"/>
    <d v="2022-06-29T00:00:00"/>
    <d v="2022-06-30T00:00:00"/>
    <n v="2"/>
    <s v="RT3"/>
    <s v="others"/>
    <n v="0"/>
    <x v="2"/>
    <n v="20400"/>
    <n v="20400"/>
    <x v="1"/>
    <x v="6"/>
    <x v="2"/>
    <x v="0"/>
    <x v="12"/>
    <x v="4"/>
  </r>
  <r>
    <s v="Jun292217564RT41"/>
    <n v="17564"/>
    <d v="2022-06-24T00:00:00"/>
    <d v="2022-06-29T00:00:00"/>
    <d v="2022-07-01T00:00:00"/>
    <n v="4"/>
    <s v="RT4"/>
    <s v="others"/>
    <n v="0"/>
    <x v="0"/>
    <n v="38760"/>
    <n v="38760"/>
    <x v="1"/>
    <x v="6"/>
    <x v="3"/>
    <x v="0"/>
    <x v="11"/>
    <x v="5"/>
  </r>
  <r>
    <s v="Jun292217564RT42"/>
    <n v="17564"/>
    <d v="2022-06-28T00:00:00"/>
    <d v="2022-06-29T00:00:00"/>
    <d v="2022-06-30T00:00:00"/>
    <n v="1"/>
    <s v="RT4"/>
    <s v="makeyourtrip"/>
    <n v="2"/>
    <x v="0"/>
    <n v="32300"/>
    <n v="32300"/>
    <x v="1"/>
    <x v="6"/>
    <x v="3"/>
    <x v="0"/>
    <x v="12"/>
    <x v="4"/>
  </r>
  <r>
    <s v="Jun292217564RT43"/>
    <n v="17564"/>
    <d v="2022-06-28T00:00:00"/>
    <d v="2022-06-29T00:00:00"/>
    <d v="2022-06-30T00:00:00"/>
    <n v="2"/>
    <s v="RT4"/>
    <s v="tripster"/>
    <n v="1"/>
    <x v="0"/>
    <n v="32300"/>
    <n v="32300"/>
    <x v="1"/>
    <x v="6"/>
    <x v="3"/>
    <x v="0"/>
    <x v="12"/>
    <x v="4"/>
  </r>
  <r>
    <s v="Jun292217564RT44"/>
    <n v="17564"/>
    <d v="2022-06-29T00:00:00"/>
    <d v="2022-06-29T00:00:00"/>
    <d v="2022-06-30T00:00:00"/>
    <n v="1"/>
    <s v="RT4"/>
    <s v="journey"/>
    <n v="0"/>
    <x v="2"/>
    <n v="32300"/>
    <n v="32300"/>
    <x v="1"/>
    <x v="6"/>
    <x v="3"/>
    <x v="0"/>
    <x v="12"/>
    <x v="0"/>
  </r>
  <r>
    <s v="Jun292217564RT45"/>
    <n v="17564"/>
    <d v="2022-06-29T00:00:00"/>
    <d v="2022-06-29T00:00:00"/>
    <d v="2022-07-01T00:00:00"/>
    <n v="1"/>
    <s v="RT4"/>
    <s v="makeyourtrip"/>
    <n v="0"/>
    <x v="1"/>
    <n v="32300"/>
    <n v="12920"/>
    <x v="1"/>
    <x v="6"/>
    <x v="3"/>
    <x v="0"/>
    <x v="12"/>
    <x v="0"/>
  </r>
  <r>
    <s v="Jun292217564RT46"/>
    <n v="17564"/>
    <d v="2022-06-29T00:00:00"/>
    <d v="2022-06-29T00:00:00"/>
    <d v="2022-06-30T00:00:00"/>
    <n v="1"/>
    <s v="RT4"/>
    <s v="others"/>
    <n v="0"/>
    <x v="0"/>
    <n v="32300"/>
    <n v="32300"/>
    <x v="1"/>
    <x v="6"/>
    <x v="3"/>
    <x v="0"/>
    <x v="12"/>
    <x v="0"/>
  </r>
  <r>
    <s v="Jun292217564RT47"/>
    <n v="17564"/>
    <d v="2022-06-28T00:00:00"/>
    <d v="2022-06-29T00:00:00"/>
    <d v="2022-07-01T00:00:00"/>
    <n v="3"/>
    <s v="RT4"/>
    <s v="others"/>
    <n v="0"/>
    <x v="1"/>
    <n v="35530"/>
    <n v="14212"/>
    <x v="1"/>
    <x v="6"/>
    <x v="3"/>
    <x v="0"/>
    <x v="12"/>
    <x v="4"/>
  </r>
  <r>
    <s v="Jun302216558RT11"/>
    <n v="16558"/>
    <d v="2022-06-26T00:00:00"/>
    <d v="2022-06-30T00:00:00"/>
    <d v="2022-07-06T00:00:00"/>
    <n v="2"/>
    <s v="RT1"/>
    <s v="others"/>
    <n v="0"/>
    <x v="0"/>
    <n v="9100"/>
    <n v="9100"/>
    <x v="0"/>
    <x v="0"/>
    <x v="0"/>
    <x v="1"/>
    <x v="12"/>
    <x v="3"/>
  </r>
  <r>
    <s v="Jun302216558RT12"/>
    <n v="16558"/>
    <d v="2022-06-27T00:00:00"/>
    <d v="2022-06-30T00:00:00"/>
    <d v="2022-07-05T00:00:00"/>
    <n v="1"/>
    <s v="RT1"/>
    <s v="tripster"/>
    <n v="4"/>
    <x v="0"/>
    <n v="9100"/>
    <n v="9100"/>
    <x v="0"/>
    <x v="0"/>
    <x v="0"/>
    <x v="0"/>
    <x v="12"/>
    <x v="6"/>
  </r>
  <r>
    <s v="Jun302216558RT13"/>
    <n v="16558"/>
    <d v="2022-06-26T00:00:00"/>
    <d v="2022-06-30T00:00:00"/>
    <d v="2022-07-06T00:00:00"/>
    <n v="4"/>
    <s v="RT1"/>
    <s v="journey"/>
    <n v="5"/>
    <x v="0"/>
    <n v="10920"/>
    <n v="10920"/>
    <x v="0"/>
    <x v="0"/>
    <x v="0"/>
    <x v="1"/>
    <x v="12"/>
    <x v="3"/>
  </r>
  <r>
    <s v="Jun302216558RT14"/>
    <n v="16558"/>
    <d v="2022-06-26T00:00:00"/>
    <d v="2022-06-30T00:00:00"/>
    <d v="2022-07-01T00:00:00"/>
    <n v="2"/>
    <s v="RT1"/>
    <s v="direct online"/>
    <n v="4"/>
    <x v="0"/>
    <n v="9100"/>
    <n v="9100"/>
    <x v="0"/>
    <x v="0"/>
    <x v="0"/>
    <x v="1"/>
    <x v="12"/>
    <x v="3"/>
  </r>
  <r>
    <s v="Jun302216558RT15"/>
    <n v="16558"/>
    <d v="2022-06-26T00:00:00"/>
    <d v="2022-06-30T00:00:00"/>
    <d v="2022-07-05T00:00:00"/>
    <n v="2"/>
    <s v="RT1"/>
    <s v="others"/>
    <n v="0"/>
    <x v="0"/>
    <n v="9100"/>
    <n v="9100"/>
    <x v="0"/>
    <x v="0"/>
    <x v="0"/>
    <x v="1"/>
    <x v="12"/>
    <x v="3"/>
  </r>
  <r>
    <s v="Jun302216558RT16"/>
    <n v="16558"/>
    <d v="2022-06-28T00:00:00"/>
    <d v="2022-06-30T00:00:00"/>
    <d v="2022-07-01T00:00:00"/>
    <n v="2"/>
    <s v="RT1"/>
    <s v="others"/>
    <n v="0"/>
    <x v="1"/>
    <n v="9100"/>
    <n v="3640"/>
    <x v="0"/>
    <x v="0"/>
    <x v="0"/>
    <x v="0"/>
    <x v="12"/>
    <x v="4"/>
  </r>
  <r>
    <s v="Jun302216558RT17"/>
    <n v="16558"/>
    <d v="2022-06-09T00:00:00"/>
    <d v="2022-06-30T00:00:00"/>
    <d v="2022-07-02T00:00:00"/>
    <n v="4"/>
    <s v="RT1"/>
    <s v="makeyourtrip"/>
    <n v="0"/>
    <x v="1"/>
    <n v="10920"/>
    <n v="4368"/>
    <x v="0"/>
    <x v="0"/>
    <x v="0"/>
    <x v="0"/>
    <x v="9"/>
    <x v="2"/>
  </r>
  <r>
    <s v="Jun302216558RT18"/>
    <n v="16558"/>
    <d v="2022-06-23T00:00:00"/>
    <d v="2022-06-30T00:00:00"/>
    <d v="2022-07-01T00:00:00"/>
    <n v="4"/>
    <s v="RT1"/>
    <s v="others"/>
    <n v="4"/>
    <x v="0"/>
    <n v="10920"/>
    <n v="10920"/>
    <x v="0"/>
    <x v="0"/>
    <x v="0"/>
    <x v="0"/>
    <x v="11"/>
    <x v="2"/>
  </r>
  <r>
    <s v="Jun302216558RT19"/>
    <n v="16558"/>
    <d v="2022-06-24T00:00:00"/>
    <d v="2022-06-30T00:00:00"/>
    <d v="2022-07-02T00:00:00"/>
    <n v="2"/>
    <s v="RT1"/>
    <s v="others"/>
    <n v="0"/>
    <x v="0"/>
    <n v="9100"/>
    <n v="9100"/>
    <x v="0"/>
    <x v="0"/>
    <x v="0"/>
    <x v="0"/>
    <x v="11"/>
    <x v="5"/>
  </r>
  <r>
    <s v="Jun302216558RT110"/>
    <n v="16558"/>
    <d v="2022-06-29T00:00:00"/>
    <d v="2022-06-30T00:00:00"/>
    <d v="2022-07-05T00:00:00"/>
    <n v="4"/>
    <s v="RT1"/>
    <s v="direct online"/>
    <n v="0"/>
    <x v="1"/>
    <n v="10920"/>
    <n v="4368"/>
    <x v="0"/>
    <x v="0"/>
    <x v="0"/>
    <x v="0"/>
    <x v="12"/>
    <x v="0"/>
  </r>
  <r>
    <s v="Jun302216558RT111"/>
    <n v="16558"/>
    <d v="2022-06-28T00:00:00"/>
    <d v="2022-06-30T00:00:00"/>
    <d v="2022-07-02T00:00:00"/>
    <n v="3"/>
    <s v="RT1"/>
    <s v="tripster"/>
    <n v="0"/>
    <x v="0"/>
    <n v="10010"/>
    <n v="10010"/>
    <x v="0"/>
    <x v="0"/>
    <x v="0"/>
    <x v="0"/>
    <x v="12"/>
    <x v="4"/>
  </r>
  <r>
    <s v="Jun302216558RT112"/>
    <n v="16558"/>
    <d v="2022-06-09T00:00:00"/>
    <d v="2022-06-30T00:00:00"/>
    <d v="2022-07-06T00:00:00"/>
    <n v="2"/>
    <s v="RT1"/>
    <s v="direct offline"/>
    <n v="5"/>
    <x v="0"/>
    <n v="9100"/>
    <n v="9100"/>
    <x v="0"/>
    <x v="0"/>
    <x v="0"/>
    <x v="0"/>
    <x v="9"/>
    <x v="2"/>
  </r>
  <r>
    <s v="Jun302216558RT113"/>
    <n v="16558"/>
    <d v="2022-06-26T00:00:00"/>
    <d v="2022-06-30T00:00:00"/>
    <d v="2022-07-01T00:00:00"/>
    <n v="2"/>
    <s v="RT1"/>
    <s v="others"/>
    <n v="5"/>
    <x v="0"/>
    <n v="9100"/>
    <n v="9100"/>
    <x v="0"/>
    <x v="0"/>
    <x v="0"/>
    <x v="1"/>
    <x v="12"/>
    <x v="3"/>
  </r>
  <r>
    <s v="Jun302216558RT21"/>
    <n v="16558"/>
    <d v="2022-06-27T00:00:00"/>
    <d v="2022-06-30T00:00:00"/>
    <d v="2022-07-01T00:00:00"/>
    <n v="2"/>
    <s v="RT2"/>
    <s v="tripster"/>
    <n v="0"/>
    <x v="1"/>
    <n v="12600"/>
    <n v="5040"/>
    <x v="0"/>
    <x v="0"/>
    <x v="1"/>
    <x v="0"/>
    <x v="12"/>
    <x v="6"/>
  </r>
  <r>
    <s v="Jun302216558RT22"/>
    <n v="16558"/>
    <d v="2022-06-28T00:00:00"/>
    <d v="2022-06-30T00:00:00"/>
    <d v="2022-07-06T00:00:00"/>
    <n v="1"/>
    <s v="RT2"/>
    <s v="journey"/>
    <n v="0"/>
    <x v="0"/>
    <n v="12600"/>
    <n v="12600"/>
    <x v="0"/>
    <x v="0"/>
    <x v="1"/>
    <x v="0"/>
    <x v="12"/>
    <x v="4"/>
  </r>
  <r>
    <s v="Jun302216558RT23"/>
    <n v="16558"/>
    <d v="2022-06-28T00:00:00"/>
    <d v="2022-06-30T00:00:00"/>
    <d v="2022-07-03T00:00:00"/>
    <n v="2"/>
    <s v="RT2"/>
    <s v="others"/>
    <n v="0"/>
    <x v="1"/>
    <n v="12600"/>
    <n v="5040"/>
    <x v="0"/>
    <x v="0"/>
    <x v="1"/>
    <x v="0"/>
    <x v="12"/>
    <x v="4"/>
  </r>
  <r>
    <s v="Jun302216558RT24"/>
    <n v="16558"/>
    <d v="2022-06-25T00:00:00"/>
    <d v="2022-06-30T00:00:00"/>
    <d v="2022-07-01T00:00:00"/>
    <n v="2"/>
    <s v="RT2"/>
    <s v="direct online"/>
    <n v="0"/>
    <x v="0"/>
    <n v="12600"/>
    <n v="12600"/>
    <x v="0"/>
    <x v="0"/>
    <x v="1"/>
    <x v="1"/>
    <x v="11"/>
    <x v="1"/>
  </r>
  <r>
    <s v="Jun302216558RT25"/>
    <n v="16558"/>
    <d v="2022-06-28T00:00:00"/>
    <d v="2022-06-30T00:00:00"/>
    <d v="2022-07-05T00:00:00"/>
    <n v="2"/>
    <s v="RT2"/>
    <s v="others"/>
    <n v="4"/>
    <x v="0"/>
    <n v="12600"/>
    <n v="12600"/>
    <x v="0"/>
    <x v="0"/>
    <x v="1"/>
    <x v="0"/>
    <x v="12"/>
    <x v="4"/>
  </r>
  <r>
    <s v="Jun302216558RT26"/>
    <n v="16558"/>
    <d v="2022-06-29T00:00:00"/>
    <d v="2022-06-30T00:00:00"/>
    <d v="2022-07-02T00:00:00"/>
    <n v="1"/>
    <s v="RT2"/>
    <s v="direct offline"/>
    <n v="5"/>
    <x v="0"/>
    <n v="12600"/>
    <n v="12600"/>
    <x v="0"/>
    <x v="0"/>
    <x v="1"/>
    <x v="0"/>
    <x v="12"/>
    <x v="0"/>
  </r>
  <r>
    <s v="Jun302216558RT27"/>
    <n v="16558"/>
    <d v="2022-06-28T00:00:00"/>
    <d v="2022-06-30T00:00:00"/>
    <d v="2022-07-01T00:00:00"/>
    <n v="2"/>
    <s v="RT2"/>
    <s v="tripster"/>
    <n v="1"/>
    <x v="0"/>
    <n v="12600"/>
    <n v="12600"/>
    <x v="0"/>
    <x v="0"/>
    <x v="1"/>
    <x v="0"/>
    <x v="12"/>
    <x v="4"/>
  </r>
  <r>
    <s v="Jun302216558RT28"/>
    <n v="16558"/>
    <d v="2022-06-06T00:00:00"/>
    <d v="2022-06-30T00:00:00"/>
    <d v="2022-07-01T00:00:00"/>
    <n v="3"/>
    <s v="RT2"/>
    <s v="direct online"/>
    <n v="5"/>
    <x v="0"/>
    <n v="13860"/>
    <n v="13860"/>
    <x v="0"/>
    <x v="0"/>
    <x v="1"/>
    <x v="0"/>
    <x v="9"/>
    <x v="6"/>
  </r>
  <r>
    <s v="Jun302216558RT29"/>
    <n v="16558"/>
    <d v="2022-06-25T00:00:00"/>
    <d v="2022-06-30T00:00:00"/>
    <d v="2022-07-05T00:00:00"/>
    <n v="3"/>
    <s v="RT2"/>
    <s v="makeyourtrip"/>
    <n v="1"/>
    <x v="0"/>
    <n v="13860"/>
    <n v="13860"/>
    <x v="0"/>
    <x v="0"/>
    <x v="1"/>
    <x v="1"/>
    <x v="11"/>
    <x v="1"/>
  </r>
  <r>
    <s v="Jun302216558RT210"/>
    <n v="16558"/>
    <d v="2022-06-27T00:00:00"/>
    <d v="2022-06-30T00:00:00"/>
    <d v="2022-07-05T00:00:00"/>
    <n v="4"/>
    <s v="RT2"/>
    <s v="logtrip"/>
    <n v="5"/>
    <x v="0"/>
    <n v="15120"/>
    <n v="15120"/>
    <x v="0"/>
    <x v="0"/>
    <x v="1"/>
    <x v="0"/>
    <x v="12"/>
    <x v="6"/>
  </r>
  <r>
    <s v="Jun302216558RT211"/>
    <n v="16558"/>
    <d v="2022-06-24T00:00:00"/>
    <d v="2022-06-30T00:00:00"/>
    <d v="2022-07-02T00:00:00"/>
    <n v="2"/>
    <s v="RT2"/>
    <s v="others"/>
    <n v="0"/>
    <x v="2"/>
    <n v="12600"/>
    <n v="12600"/>
    <x v="0"/>
    <x v="0"/>
    <x v="1"/>
    <x v="0"/>
    <x v="11"/>
    <x v="5"/>
  </r>
  <r>
    <s v="Jun302216558RT212"/>
    <n v="16558"/>
    <d v="2022-06-28T00:00:00"/>
    <d v="2022-06-30T00:00:00"/>
    <d v="2022-07-02T00:00:00"/>
    <n v="3"/>
    <s v="RT2"/>
    <s v="makeyourtrip"/>
    <n v="3"/>
    <x v="0"/>
    <n v="13860"/>
    <n v="13860"/>
    <x v="0"/>
    <x v="0"/>
    <x v="1"/>
    <x v="0"/>
    <x v="12"/>
    <x v="4"/>
  </r>
  <r>
    <s v="Jun302216558RT213"/>
    <n v="16558"/>
    <d v="2022-06-26T00:00:00"/>
    <d v="2022-06-30T00:00:00"/>
    <d v="2022-07-04T00:00:00"/>
    <n v="3"/>
    <s v="RT2"/>
    <s v="logtrip"/>
    <n v="3"/>
    <x v="0"/>
    <n v="13860"/>
    <n v="13860"/>
    <x v="0"/>
    <x v="0"/>
    <x v="1"/>
    <x v="1"/>
    <x v="12"/>
    <x v="3"/>
  </r>
  <r>
    <s v="Jun302216558RT214"/>
    <n v="16558"/>
    <d v="2022-06-25T00:00:00"/>
    <d v="2022-06-30T00:00:00"/>
    <d v="2022-07-01T00:00:00"/>
    <n v="4"/>
    <s v="RT2"/>
    <s v="makeyourtrip"/>
    <n v="5"/>
    <x v="0"/>
    <n v="15120"/>
    <n v="15120"/>
    <x v="0"/>
    <x v="0"/>
    <x v="1"/>
    <x v="1"/>
    <x v="11"/>
    <x v="1"/>
  </r>
  <r>
    <s v="Jun302216558RT215"/>
    <n v="16558"/>
    <d v="2022-06-28T00:00:00"/>
    <d v="2022-06-30T00:00:00"/>
    <d v="2022-07-05T00:00:00"/>
    <n v="2"/>
    <s v="RT2"/>
    <s v="others"/>
    <n v="0"/>
    <x v="1"/>
    <n v="12600"/>
    <n v="5040"/>
    <x v="0"/>
    <x v="0"/>
    <x v="1"/>
    <x v="0"/>
    <x v="12"/>
    <x v="4"/>
  </r>
  <r>
    <s v="Jun302216558RT31"/>
    <n v="16558"/>
    <d v="2022-06-29T00:00:00"/>
    <d v="2022-06-30T00:00:00"/>
    <d v="2022-07-01T00:00:00"/>
    <n v="1"/>
    <s v="RT3"/>
    <s v="others"/>
    <n v="0"/>
    <x v="1"/>
    <n v="16800"/>
    <n v="6720"/>
    <x v="0"/>
    <x v="0"/>
    <x v="2"/>
    <x v="0"/>
    <x v="12"/>
    <x v="0"/>
  </r>
  <r>
    <s v="Jun302216558RT32"/>
    <n v="16558"/>
    <d v="2022-06-26T00:00:00"/>
    <d v="2022-06-30T00:00:00"/>
    <d v="2022-07-05T00:00:00"/>
    <n v="1"/>
    <s v="RT3"/>
    <s v="makeyourtrip"/>
    <n v="0"/>
    <x v="1"/>
    <n v="16800"/>
    <n v="6720"/>
    <x v="0"/>
    <x v="0"/>
    <x v="2"/>
    <x v="1"/>
    <x v="12"/>
    <x v="3"/>
  </r>
  <r>
    <s v="Jun302216558RT33"/>
    <n v="16558"/>
    <d v="2022-06-28T00:00:00"/>
    <d v="2022-06-30T00:00:00"/>
    <d v="2022-07-06T00:00:00"/>
    <n v="2"/>
    <s v="RT3"/>
    <s v="tripster"/>
    <n v="0"/>
    <x v="0"/>
    <n v="16800"/>
    <n v="16800"/>
    <x v="0"/>
    <x v="0"/>
    <x v="2"/>
    <x v="0"/>
    <x v="12"/>
    <x v="4"/>
  </r>
  <r>
    <s v="Jun302216558RT34"/>
    <n v="16558"/>
    <d v="2022-06-30T00:00:00"/>
    <d v="2022-06-30T00:00:00"/>
    <d v="2022-07-01T00:00:00"/>
    <n v="2"/>
    <s v="RT3"/>
    <s v="direct online"/>
    <n v="0"/>
    <x v="1"/>
    <n v="16800"/>
    <n v="6720"/>
    <x v="0"/>
    <x v="0"/>
    <x v="2"/>
    <x v="0"/>
    <x v="12"/>
    <x v="2"/>
  </r>
  <r>
    <s v="Jun302216558RT35"/>
    <n v="16558"/>
    <d v="2022-06-26T00:00:00"/>
    <d v="2022-06-30T00:00:00"/>
    <d v="2022-07-01T00:00:00"/>
    <n v="1"/>
    <s v="RT3"/>
    <s v="journey"/>
    <n v="0"/>
    <x v="0"/>
    <n v="16800"/>
    <n v="16800"/>
    <x v="0"/>
    <x v="0"/>
    <x v="2"/>
    <x v="1"/>
    <x v="12"/>
    <x v="3"/>
  </r>
  <r>
    <s v="Jun302216558RT41"/>
    <n v="16558"/>
    <d v="2022-06-26T00:00:00"/>
    <d v="2022-06-30T00:00:00"/>
    <d v="2022-07-04T00:00:00"/>
    <n v="2"/>
    <s v="RT4"/>
    <s v="others"/>
    <n v="4"/>
    <x v="0"/>
    <n v="26600"/>
    <n v="26600"/>
    <x v="0"/>
    <x v="0"/>
    <x v="3"/>
    <x v="1"/>
    <x v="12"/>
    <x v="3"/>
  </r>
  <r>
    <s v="Jun302216558RT42"/>
    <n v="16558"/>
    <d v="2022-06-28T00:00:00"/>
    <d v="2022-06-30T00:00:00"/>
    <d v="2022-07-05T00:00:00"/>
    <n v="2"/>
    <s v="RT4"/>
    <s v="others"/>
    <n v="4"/>
    <x v="0"/>
    <n v="26600"/>
    <n v="26600"/>
    <x v="0"/>
    <x v="0"/>
    <x v="3"/>
    <x v="0"/>
    <x v="12"/>
    <x v="4"/>
  </r>
  <r>
    <s v="Jun302216559RT11"/>
    <n v="16559"/>
    <d v="2022-06-28T00:00:00"/>
    <d v="2022-06-30T00:00:00"/>
    <d v="2022-07-01T00:00:00"/>
    <n v="3"/>
    <s v="RT1"/>
    <s v="logtrip"/>
    <n v="5"/>
    <x v="0"/>
    <n v="12155"/>
    <n v="12155"/>
    <x v="1"/>
    <x v="1"/>
    <x v="0"/>
    <x v="0"/>
    <x v="12"/>
    <x v="4"/>
  </r>
  <r>
    <s v="Jun302216559RT12"/>
    <n v="16559"/>
    <d v="2022-06-27T00:00:00"/>
    <d v="2022-06-30T00:00:00"/>
    <d v="2022-07-05T00:00:00"/>
    <n v="2"/>
    <s v="RT1"/>
    <s v="others"/>
    <n v="4"/>
    <x v="0"/>
    <n v="11050"/>
    <n v="11050"/>
    <x v="1"/>
    <x v="1"/>
    <x v="0"/>
    <x v="0"/>
    <x v="12"/>
    <x v="6"/>
  </r>
  <r>
    <s v="Jun302216559RT13"/>
    <n v="16559"/>
    <d v="2022-06-27T00:00:00"/>
    <d v="2022-06-30T00:00:00"/>
    <d v="2022-07-01T00:00:00"/>
    <n v="2"/>
    <s v="RT1"/>
    <s v="others"/>
    <n v="0"/>
    <x v="0"/>
    <n v="11050"/>
    <n v="11050"/>
    <x v="1"/>
    <x v="1"/>
    <x v="0"/>
    <x v="0"/>
    <x v="12"/>
    <x v="6"/>
  </r>
  <r>
    <s v="Jun302216559RT14"/>
    <n v="16559"/>
    <d v="2022-06-23T00:00:00"/>
    <d v="2022-06-30T00:00:00"/>
    <d v="2022-07-02T00:00:00"/>
    <n v="2"/>
    <s v="RT1"/>
    <s v="others"/>
    <n v="0"/>
    <x v="1"/>
    <n v="11050"/>
    <n v="4420"/>
    <x v="1"/>
    <x v="1"/>
    <x v="0"/>
    <x v="0"/>
    <x v="11"/>
    <x v="2"/>
  </r>
  <r>
    <s v="Jun302216559RT15"/>
    <n v="16559"/>
    <d v="2022-06-30T00:00:00"/>
    <d v="2022-06-30T00:00:00"/>
    <d v="2022-07-01T00:00:00"/>
    <n v="2"/>
    <s v="RT1"/>
    <s v="logtrip"/>
    <n v="0"/>
    <x v="1"/>
    <n v="11050"/>
    <n v="4420"/>
    <x v="1"/>
    <x v="1"/>
    <x v="0"/>
    <x v="0"/>
    <x v="12"/>
    <x v="2"/>
  </r>
  <r>
    <s v="Jun302216559RT16"/>
    <n v="16559"/>
    <d v="2022-06-28T00:00:00"/>
    <d v="2022-06-30T00:00:00"/>
    <d v="2022-07-01T00:00:00"/>
    <n v="2"/>
    <s v="RT1"/>
    <s v="logtrip"/>
    <n v="5"/>
    <x v="0"/>
    <n v="11050"/>
    <n v="11050"/>
    <x v="1"/>
    <x v="1"/>
    <x v="0"/>
    <x v="0"/>
    <x v="12"/>
    <x v="4"/>
  </r>
  <r>
    <s v="Jun302216559RT17"/>
    <n v="16559"/>
    <d v="2022-06-24T00:00:00"/>
    <d v="2022-06-30T00:00:00"/>
    <d v="2022-07-01T00:00:00"/>
    <n v="4"/>
    <s v="RT1"/>
    <s v="direct offline"/>
    <n v="0"/>
    <x v="0"/>
    <n v="13260"/>
    <n v="13260"/>
    <x v="1"/>
    <x v="1"/>
    <x v="0"/>
    <x v="0"/>
    <x v="11"/>
    <x v="5"/>
  </r>
  <r>
    <s v="Jun302216559RT18"/>
    <n v="16559"/>
    <d v="2022-06-26T00:00:00"/>
    <d v="2022-06-30T00:00:00"/>
    <d v="2022-07-01T00:00:00"/>
    <n v="1"/>
    <s v="RT1"/>
    <s v="makeyourtrip"/>
    <n v="4"/>
    <x v="0"/>
    <n v="11050"/>
    <n v="11050"/>
    <x v="1"/>
    <x v="1"/>
    <x v="0"/>
    <x v="1"/>
    <x v="12"/>
    <x v="3"/>
  </r>
  <r>
    <s v="Jun302216559RT19"/>
    <n v="16559"/>
    <d v="2022-06-27T00:00:00"/>
    <d v="2022-06-30T00:00:00"/>
    <d v="2022-07-01T00:00:00"/>
    <n v="1"/>
    <s v="RT1"/>
    <s v="logtrip"/>
    <n v="1"/>
    <x v="0"/>
    <n v="11050"/>
    <n v="11050"/>
    <x v="1"/>
    <x v="1"/>
    <x v="0"/>
    <x v="0"/>
    <x v="12"/>
    <x v="6"/>
  </r>
  <r>
    <s v="Jun302216559RT110"/>
    <n v="16559"/>
    <d v="2022-06-26T00:00:00"/>
    <d v="2022-06-30T00:00:00"/>
    <d v="2022-07-02T00:00:00"/>
    <n v="2"/>
    <s v="RT1"/>
    <s v="logtrip"/>
    <n v="0"/>
    <x v="0"/>
    <n v="11050"/>
    <n v="11050"/>
    <x v="1"/>
    <x v="1"/>
    <x v="0"/>
    <x v="1"/>
    <x v="12"/>
    <x v="3"/>
  </r>
  <r>
    <s v="Jun302216559RT111"/>
    <n v="16559"/>
    <d v="2022-06-27T00:00:00"/>
    <d v="2022-06-30T00:00:00"/>
    <d v="2022-07-02T00:00:00"/>
    <n v="4"/>
    <s v="RT1"/>
    <s v="others"/>
    <n v="0"/>
    <x v="1"/>
    <n v="13260"/>
    <n v="5304"/>
    <x v="1"/>
    <x v="1"/>
    <x v="0"/>
    <x v="0"/>
    <x v="12"/>
    <x v="6"/>
  </r>
  <r>
    <s v="Jun302216559RT112"/>
    <n v="16559"/>
    <d v="2022-06-28T00:00:00"/>
    <d v="2022-06-30T00:00:00"/>
    <d v="2022-07-01T00:00:00"/>
    <n v="1"/>
    <s v="RT1"/>
    <s v="others"/>
    <n v="0"/>
    <x v="0"/>
    <n v="11050"/>
    <n v="11050"/>
    <x v="1"/>
    <x v="1"/>
    <x v="0"/>
    <x v="0"/>
    <x v="12"/>
    <x v="4"/>
  </r>
  <r>
    <s v="Jun302216559RT113"/>
    <n v="16559"/>
    <d v="2022-06-27T00:00:00"/>
    <d v="2022-06-30T00:00:00"/>
    <d v="2022-07-05T00:00:00"/>
    <n v="2"/>
    <s v="RT1"/>
    <s v="others"/>
    <n v="5"/>
    <x v="0"/>
    <n v="11050"/>
    <n v="11050"/>
    <x v="1"/>
    <x v="1"/>
    <x v="0"/>
    <x v="0"/>
    <x v="12"/>
    <x v="6"/>
  </r>
  <r>
    <s v="Jun302216559RT114"/>
    <n v="16559"/>
    <d v="2022-06-24T00:00:00"/>
    <d v="2022-06-30T00:00:00"/>
    <d v="2022-07-05T00:00:00"/>
    <n v="2"/>
    <s v="RT1"/>
    <s v="tripster"/>
    <n v="4"/>
    <x v="0"/>
    <n v="11050"/>
    <n v="11050"/>
    <x v="1"/>
    <x v="1"/>
    <x v="0"/>
    <x v="0"/>
    <x v="11"/>
    <x v="5"/>
  </r>
  <r>
    <s v="Jun302216559RT115"/>
    <n v="16559"/>
    <d v="2022-06-27T00:00:00"/>
    <d v="2022-06-30T00:00:00"/>
    <d v="2022-07-02T00:00:00"/>
    <n v="1"/>
    <s v="RT1"/>
    <s v="makeyourtrip"/>
    <n v="5"/>
    <x v="0"/>
    <n v="11050"/>
    <n v="11050"/>
    <x v="1"/>
    <x v="1"/>
    <x v="0"/>
    <x v="0"/>
    <x v="12"/>
    <x v="6"/>
  </r>
  <r>
    <s v="Jun302216559RT116"/>
    <n v="16559"/>
    <d v="2022-06-24T00:00:00"/>
    <d v="2022-06-30T00:00:00"/>
    <d v="2022-07-01T00:00:00"/>
    <n v="2"/>
    <s v="RT1"/>
    <s v="makeyourtrip"/>
    <n v="0"/>
    <x v="0"/>
    <n v="11050"/>
    <n v="11050"/>
    <x v="1"/>
    <x v="1"/>
    <x v="0"/>
    <x v="0"/>
    <x v="11"/>
    <x v="5"/>
  </r>
  <r>
    <s v="Jun302216559RT117"/>
    <n v="16559"/>
    <d v="2022-06-26T00:00:00"/>
    <d v="2022-06-30T00:00:00"/>
    <d v="2022-07-01T00:00:00"/>
    <n v="2"/>
    <s v="RT1"/>
    <s v="others"/>
    <n v="0"/>
    <x v="0"/>
    <n v="11050"/>
    <n v="11050"/>
    <x v="1"/>
    <x v="1"/>
    <x v="0"/>
    <x v="1"/>
    <x v="12"/>
    <x v="3"/>
  </r>
  <r>
    <s v="Jun302216559RT21"/>
    <n v="16559"/>
    <d v="2022-06-27T00:00:00"/>
    <d v="2022-06-30T00:00:00"/>
    <d v="2022-07-06T00:00:00"/>
    <n v="2"/>
    <s v="RT2"/>
    <s v="journey"/>
    <n v="0"/>
    <x v="0"/>
    <n v="15300"/>
    <n v="15300"/>
    <x v="1"/>
    <x v="1"/>
    <x v="1"/>
    <x v="0"/>
    <x v="12"/>
    <x v="6"/>
  </r>
  <r>
    <s v="Jun302216559RT22"/>
    <n v="16559"/>
    <d v="2022-06-24T00:00:00"/>
    <d v="2022-06-30T00:00:00"/>
    <d v="2022-07-05T00:00:00"/>
    <n v="2"/>
    <s v="RT2"/>
    <s v="direct offline"/>
    <n v="0"/>
    <x v="1"/>
    <n v="15300"/>
    <n v="6120"/>
    <x v="1"/>
    <x v="1"/>
    <x v="1"/>
    <x v="0"/>
    <x v="11"/>
    <x v="5"/>
  </r>
  <r>
    <s v="Jun302216559RT23"/>
    <n v="16559"/>
    <d v="2022-06-25T00:00:00"/>
    <d v="2022-06-30T00:00:00"/>
    <d v="2022-07-01T00:00:00"/>
    <n v="2"/>
    <s v="RT2"/>
    <s v="logtrip"/>
    <n v="0"/>
    <x v="1"/>
    <n v="15300"/>
    <n v="6120"/>
    <x v="1"/>
    <x v="1"/>
    <x v="1"/>
    <x v="1"/>
    <x v="11"/>
    <x v="1"/>
  </r>
  <r>
    <s v="Jun302216559RT24"/>
    <n v="16559"/>
    <d v="2022-06-27T00:00:00"/>
    <d v="2022-06-30T00:00:00"/>
    <d v="2022-07-03T00:00:00"/>
    <n v="2"/>
    <s v="RT2"/>
    <s v="makeyourtrip"/>
    <n v="5"/>
    <x v="0"/>
    <n v="15300"/>
    <n v="15300"/>
    <x v="1"/>
    <x v="1"/>
    <x v="1"/>
    <x v="0"/>
    <x v="12"/>
    <x v="6"/>
  </r>
  <r>
    <s v="Jun302216559RT25"/>
    <n v="16559"/>
    <d v="2022-06-28T00:00:00"/>
    <d v="2022-06-30T00:00:00"/>
    <d v="2022-07-01T00:00:00"/>
    <n v="3"/>
    <s v="RT2"/>
    <s v="others"/>
    <n v="4"/>
    <x v="0"/>
    <n v="16830"/>
    <n v="16830"/>
    <x v="1"/>
    <x v="1"/>
    <x v="1"/>
    <x v="0"/>
    <x v="12"/>
    <x v="4"/>
  </r>
  <r>
    <s v="Jun302216559RT26"/>
    <n v="16559"/>
    <d v="2022-06-30T00:00:00"/>
    <d v="2022-06-30T00:00:00"/>
    <d v="2022-07-05T00:00:00"/>
    <n v="2"/>
    <s v="RT2"/>
    <s v="direct online"/>
    <n v="0"/>
    <x v="1"/>
    <n v="15300"/>
    <n v="6120"/>
    <x v="1"/>
    <x v="1"/>
    <x v="1"/>
    <x v="0"/>
    <x v="12"/>
    <x v="2"/>
  </r>
  <r>
    <s v="Jun302216559RT27"/>
    <n v="16559"/>
    <d v="2022-06-28T00:00:00"/>
    <d v="2022-06-30T00:00:00"/>
    <d v="2022-07-06T00:00:00"/>
    <n v="1"/>
    <s v="RT2"/>
    <s v="others"/>
    <n v="0"/>
    <x v="1"/>
    <n v="15300"/>
    <n v="6120"/>
    <x v="1"/>
    <x v="1"/>
    <x v="1"/>
    <x v="0"/>
    <x v="12"/>
    <x v="4"/>
  </r>
  <r>
    <s v="Jun302216559RT28"/>
    <n v="16559"/>
    <d v="2022-06-28T00:00:00"/>
    <d v="2022-06-30T00:00:00"/>
    <d v="2022-07-02T00:00:00"/>
    <n v="3"/>
    <s v="RT2"/>
    <s v="logtrip"/>
    <n v="4"/>
    <x v="0"/>
    <n v="16830"/>
    <n v="16830"/>
    <x v="1"/>
    <x v="1"/>
    <x v="1"/>
    <x v="0"/>
    <x v="12"/>
    <x v="4"/>
  </r>
  <r>
    <s v="Jun302216559RT29"/>
    <n v="16559"/>
    <d v="2022-06-28T00:00:00"/>
    <d v="2022-06-30T00:00:00"/>
    <d v="2022-07-01T00:00:00"/>
    <n v="2"/>
    <s v="RT2"/>
    <s v="others"/>
    <n v="0"/>
    <x v="1"/>
    <n v="15300"/>
    <n v="6120"/>
    <x v="1"/>
    <x v="1"/>
    <x v="1"/>
    <x v="0"/>
    <x v="12"/>
    <x v="4"/>
  </r>
  <r>
    <s v="Jun302216559RT210"/>
    <n v="16559"/>
    <d v="2022-06-09T00:00:00"/>
    <d v="2022-06-30T00:00:00"/>
    <d v="2022-07-01T00:00:00"/>
    <n v="2"/>
    <s v="RT2"/>
    <s v="others"/>
    <n v="0"/>
    <x v="1"/>
    <n v="15300"/>
    <n v="6120"/>
    <x v="1"/>
    <x v="1"/>
    <x v="1"/>
    <x v="0"/>
    <x v="9"/>
    <x v="2"/>
  </r>
  <r>
    <s v="Jun302216559RT211"/>
    <n v="16559"/>
    <d v="2022-06-27T00:00:00"/>
    <d v="2022-06-30T00:00:00"/>
    <d v="2022-07-05T00:00:00"/>
    <n v="1"/>
    <s v="RT2"/>
    <s v="others"/>
    <n v="0"/>
    <x v="0"/>
    <n v="15300"/>
    <n v="15300"/>
    <x v="1"/>
    <x v="1"/>
    <x v="1"/>
    <x v="0"/>
    <x v="12"/>
    <x v="6"/>
  </r>
  <r>
    <s v="Jun302216559RT212"/>
    <n v="16559"/>
    <d v="2022-06-25T00:00:00"/>
    <d v="2022-06-30T00:00:00"/>
    <d v="2022-07-01T00:00:00"/>
    <n v="2"/>
    <s v="RT2"/>
    <s v="direct online"/>
    <n v="0"/>
    <x v="0"/>
    <n v="15300"/>
    <n v="15300"/>
    <x v="1"/>
    <x v="1"/>
    <x v="1"/>
    <x v="1"/>
    <x v="11"/>
    <x v="1"/>
  </r>
  <r>
    <s v="Jun302216559RT213"/>
    <n v="16559"/>
    <d v="2022-06-25T00:00:00"/>
    <d v="2022-06-30T00:00:00"/>
    <d v="2022-07-02T00:00:00"/>
    <n v="2"/>
    <s v="RT2"/>
    <s v="makeyourtrip"/>
    <n v="0"/>
    <x v="0"/>
    <n v="15300"/>
    <n v="15300"/>
    <x v="1"/>
    <x v="1"/>
    <x v="1"/>
    <x v="1"/>
    <x v="11"/>
    <x v="1"/>
  </r>
  <r>
    <s v="Jun302216559RT214"/>
    <n v="16559"/>
    <d v="2022-06-23T00:00:00"/>
    <d v="2022-06-30T00:00:00"/>
    <d v="2022-07-03T00:00:00"/>
    <n v="3"/>
    <s v="RT2"/>
    <s v="journey"/>
    <n v="0"/>
    <x v="1"/>
    <n v="16830"/>
    <n v="6732"/>
    <x v="1"/>
    <x v="1"/>
    <x v="1"/>
    <x v="0"/>
    <x v="11"/>
    <x v="2"/>
  </r>
  <r>
    <s v="Jun302216559RT215"/>
    <n v="16559"/>
    <d v="2022-06-25T00:00:00"/>
    <d v="2022-06-30T00:00:00"/>
    <d v="2022-07-04T00:00:00"/>
    <n v="1"/>
    <s v="RT2"/>
    <s v="makeyourtrip"/>
    <n v="0"/>
    <x v="1"/>
    <n v="15300"/>
    <n v="6120"/>
    <x v="1"/>
    <x v="1"/>
    <x v="1"/>
    <x v="1"/>
    <x v="11"/>
    <x v="1"/>
  </r>
  <r>
    <s v="Jun302216559RT216"/>
    <n v="16559"/>
    <d v="2022-06-25T00:00:00"/>
    <d v="2022-06-30T00:00:00"/>
    <d v="2022-07-02T00:00:00"/>
    <n v="3"/>
    <s v="RT2"/>
    <s v="direct offline"/>
    <n v="5"/>
    <x v="0"/>
    <n v="16830"/>
    <n v="16830"/>
    <x v="1"/>
    <x v="1"/>
    <x v="1"/>
    <x v="1"/>
    <x v="11"/>
    <x v="1"/>
  </r>
  <r>
    <s v="Jun302216559RT217"/>
    <n v="16559"/>
    <d v="2022-06-29T00:00:00"/>
    <d v="2022-06-30T00:00:00"/>
    <d v="2022-07-06T00:00:00"/>
    <n v="4"/>
    <s v="RT2"/>
    <s v="tripster"/>
    <n v="5"/>
    <x v="0"/>
    <n v="18360"/>
    <n v="18360"/>
    <x v="1"/>
    <x v="1"/>
    <x v="1"/>
    <x v="0"/>
    <x v="12"/>
    <x v="0"/>
  </r>
  <r>
    <s v="Jun302216559RT218"/>
    <n v="16559"/>
    <d v="2022-06-25T00:00:00"/>
    <d v="2022-06-30T00:00:00"/>
    <d v="2022-07-01T00:00:00"/>
    <n v="3"/>
    <s v="RT2"/>
    <s v="others"/>
    <n v="2"/>
    <x v="0"/>
    <n v="16830"/>
    <n v="16830"/>
    <x v="1"/>
    <x v="1"/>
    <x v="1"/>
    <x v="1"/>
    <x v="11"/>
    <x v="1"/>
  </r>
  <r>
    <s v="Jun302216559RT219"/>
    <n v="16559"/>
    <d v="2022-06-24T00:00:00"/>
    <d v="2022-06-30T00:00:00"/>
    <d v="2022-07-05T00:00:00"/>
    <n v="3"/>
    <s v="RT2"/>
    <s v="makeyourtrip"/>
    <n v="5"/>
    <x v="0"/>
    <n v="16830"/>
    <n v="16830"/>
    <x v="1"/>
    <x v="1"/>
    <x v="1"/>
    <x v="0"/>
    <x v="11"/>
    <x v="5"/>
  </r>
  <r>
    <s v="Jun302216559RT220"/>
    <n v="16559"/>
    <d v="2022-06-25T00:00:00"/>
    <d v="2022-06-30T00:00:00"/>
    <d v="2022-07-06T00:00:00"/>
    <n v="3"/>
    <s v="RT2"/>
    <s v="direct offline"/>
    <n v="3"/>
    <x v="0"/>
    <n v="16830"/>
    <n v="16830"/>
    <x v="1"/>
    <x v="1"/>
    <x v="1"/>
    <x v="1"/>
    <x v="11"/>
    <x v="1"/>
  </r>
  <r>
    <s v="Jun302216559RT221"/>
    <n v="16559"/>
    <d v="2022-06-27T00:00:00"/>
    <d v="2022-06-30T00:00:00"/>
    <d v="2022-07-02T00:00:00"/>
    <n v="2"/>
    <s v="RT2"/>
    <s v="others"/>
    <n v="5"/>
    <x v="0"/>
    <n v="15300"/>
    <n v="15300"/>
    <x v="1"/>
    <x v="1"/>
    <x v="1"/>
    <x v="0"/>
    <x v="12"/>
    <x v="6"/>
  </r>
  <r>
    <s v="Jun302216559RT222"/>
    <n v="16559"/>
    <d v="2022-06-26T00:00:00"/>
    <d v="2022-06-30T00:00:00"/>
    <d v="2022-07-01T00:00:00"/>
    <n v="2"/>
    <s v="RT2"/>
    <s v="others"/>
    <n v="0"/>
    <x v="1"/>
    <n v="15300"/>
    <n v="6120"/>
    <x v="1"/>
    <x v="1"/>
    <x v="1"/>
    <x v="1"/>
    <x v="12"/>
    <x v="3"/>
  </r>
  <r>
    <s v="Jun302216559RT223"/>
    <n v="16559"/>
    <d v="2022-06-29T00:00:00"/>
    <d v="2022-06-30T00:00:00"/>
    <d v="2022-07-02T00:00:00"/>
    <n v="2"/>
    <s v="RT2"/>
    <s v="others"/>
    <n v="0"/>
    <x v="1"/>
    <n v="15300"/>
    <n v="6120"/>
    <x v="1"/>
    <x v="1"/>
    <x v="1"/>
    <x v="0"/>
    <x v="12"/>
    <x v="0"/>
  </r>
  <r>
    <s v="Jun302216559RT224"/>
    <n v="16559"/>
    <d v="2022-06-24T00:00:00"/>
    <d v="2022-06-30T00:00:00"/>
    <d v="2022-07-03T00:00:00"/>
    <n v="2"/>
    <s v="RT2"/>
    <s v="logtrip"/>
    <n v="4"/>
    <x v="0"/>
    <n v="15300"/>
    <n v="15300"/>
    <x v="1"/>
    <x v="1"/>
    <x v="1"/>
    <x v="0"/>
    <x v="11"/>
    <x v="5"/>
  </r>
  <r>
    <s v="Jun302216559RT225"/>
    <n v="16559"/>
    <d v="2022-06-28T00:00:00"/>
    <d v="2022-06-30T00:00:00"/>
    <d v="2022-07-06T00:00:00"/>
    <n v="2"/>
    <s v="RT2"/>
    <s v="others"/>
    <n v="5"/>
    <x v="0"/>
    <n v="15300"/>
    <n v="15300"/>
    <x v="1"/>
    <x v="1"/>
    <x v="1"/>
    <x v="0"/>
    <x v="12"/>
    <x v="4"/>
  </r>
  <r>
    <s v="Jun302216559RT226"/>
    <n v="16559"/>
    <d v="2022-06-27T00:00:00"/>
    <d v="2022-06-30T00:00:00"/>
    <d v="2022-07-04T00:00:00"/>
    <n v="2"/>
    <s v="RT2"/>
    <s v="others"/>
    <n v="0"/>
    <x v="0"/>
    <n v="15300"/>
    <n v="15300"/>
    <x v="1"/>
    <x v="1"/>
    <x v="1"/>
    <x v="0"/>
    <x v="12"/>
    <x v="6"/>
  </r>
  <r>
    <s v="Jun302216559RT227"/>
    <n v="16559"/>
    <d v="2022-06-28T00:00:00"/>
    <d v="2022-06-30T00:00:00"/>
    <d v="2022-07-06T00:00:00"/>
    <n v="2"/>
    <s v="RT2"/>
    <s v="logtrip"/>
    <n v="0"/>
    <x v="0"/>
    <n v="15300"/>
    <n v="15300"/>
    <x v="1"/>
    <x v="1"/>
    <x v="1"/>
    <x v="0"/>
    <x v="12"/>
    <x v="4"/>
  </r>
  <r>
    <s v="Jun302216559RT31"/>
    <n v="16559"/>
    <d v="2022-06-24T00:00:00"/>
    <d v="2022-06-30T00:00:00"/>
    <d v="2022-07-02T00:00:00"/>
    <n v="2"/>
    <s v="RT3"/>
    <s v="logtrip"/>
    <n v="0"/>
    <x v="0"/>
    <n v="20400"/>
    <n v="20400"/>
    <x v="1"/>
    <x v="1"/>
    <x v="2"/>
    <x v="0"/>
    <x v="11"/>
    <x v="5"/>
  </r>
  <r>
    <s v="Jun302216559RT32"/>
    <n v="16559"/>
    <d v="2022-06-24T00:00:00"/>
    <d v="2022-06-30T00:00:00"/>
    <d v="2022-07-06T00:00:00"/>
    <n v="2"/>
    <s v="RT3"/>
    <s v="others"/>
    <n v="0"/>
    <x v="1"/>
    <n v="20400"/>
    <n v="8160"/>
    <x v="1"/>
    <x v="1"/>
    <x v="2"/>
    <x v="0"/>
    <x v="11"/>
    <x v="5"/>
  </r>
  <r>
    <s v="Jun302216559RT33"/>
    <n v="16559"/>
    <d v="2022-06-26T00:00:00"/>
    <d v="2022-06-30T00:00:00"/>
    <d v="2022-07-05T00:00:00"/>
    <n v="2"/>
    <s v="RT3"/>
    <s v="makeyourtrip"/>
    <n v="5"/>
    <x v="0"/>
    <n v="20400"/>
    <n v="20400"/>
    <x v="1"/>
    <x v="1"/>
    <x v="2"/>
    <x v="1"/>
    <x v="12"/>
    <x v="3"/>
  </r>
  <r>
    <s v="Jun302216559RT34"/>
    <n v="16559"/>
    <d v="2022-06-26T00:00:00"/>
    <d v="2022-06-30T00:00:00"/>
    <d v="2022-07-03T00:00:00"/>
    <n v="1"/>
    <s v="RT3"/>
    <s v="logtrip"/>
    <n v="0"/>
    <x v="1"/>
    <n v="20400"/>
    <n v="8160"/>
    <x v="1"/>
    <x v="1"/>
    <x v="2"/>
    <x v="1"/>
    <x v="12"/>
    <x v="3"/>
  </r>
  <r>
    <s v="Jun302216559RT35"/>
    <n v="16559"/>
    <d v="2022-06-27T00:00:00"/>
    <d v="2022-06-30T00:00:00"/>
    <d v="2022-07-06T00:00:00"/>
    <n v="3"/>
    <s v="RT3"/>
    <s v="direct offline"/>
    <n v="3"/>
    <x v="0"/>
    <n v="22440"/>
    <n v="22440"/>
    <x v="1"/>
    <x v="1"/>
    <x v="2"/>
    <x v="0"/>
    <x v="12"/>
    <x v="6"/>
  </r>
  <r>
    <s v="Jun302216559RT36"/>
    <n v="16559"/>
    <d v="2022-06-26T00:00:00"/>
    <d v="2022-06-30T00:00:00"/>
    <d v="2022-07-01T00:00:00"/>
    <n v="4"/>
    <s v="RT3"/>
    <s v="logtrip"/>
    <n v="0"/>
    <x v="0"/>
    <n v="24480"/>
    <n v="24480"/>
    <x v="1"/>
    <x v="1"/>
    <x v="2"/>
    <x v="1"/>
    <x v="12"/>
    <x v="3"/>
  </r>
  <r>
    <s v="Jun302216559RT37"/>
    <n v="16559"/>
    <d v="2022-06-27T00:00:00"/>
    <d v="2022-06-30T00:00:00"/>
    <d v="2022-07-01T00:00:00"/>
    <n v="2"/>
    <s v="RT3"/>
    <s v="makeyourtrip"/>
    <n v="0"/>
    <x v="1"/>
    <n v="20400"/>
    <n v="8160"/>
    <x v="1"/>
    <x v="1"/>
    <x v="2"/>
    <x v="0"/>
    <x v="12"/>
    <x v="6"/>
  </r>
  <r>
    <s v="Jun302216559RT38"/>
    <n v="16559"/>
    <d v="2022-06-29T00:00:00"/>
    <d v="2022-06-30T00:00:00"/>
    <d v="2022-07-05T00:00:00"/>
    <n v="1"/>
    <s v="RT3"/>
    <s v="others"/>
    <n v="0"/>
    <x v="2"/>
    <n v="20400"/>
    <n v="20400"/>
    <x v="1"/>
    <x v="1"/>
    <x v="2"/>
    <x v="0"/>
    <x v="12"/>
    <x v="0"/>
  </r>
  <r>
    <s v="Jun302216559RT39"/>
    <n v="16559"/>
    <d v="2022-06-25T00:00:00"/>
    <d v="2022-06-30T00:00:00"/>
    <d v="2022-07-03T00:00:00"/>
    <n v="2"/>
    <s v="RT3"/>
    <s v="others"/>
    <n v="0"/>
    <x v="1"/>
    <n v="20400"/>
    <n v="8160"/>
    <x v="1"/>
    <x v="1"/>
    <x v="2"/>
    <x v="1"/>
    <x v="11"/>
    <x v="1"/>
  </r>
  <r>
    <s v="Jun302216559RT310"/>
    <n v="16559"/>
    <d v="2022-06-23T00:00:00"/>
    <d v="2022-06-30T00:00:00"/>
    <d v="2022-07-01T00:00:00"/>
    <n v="2"/>
    <s v="RT3"/>
    <s v="logtrip"/>
    <n v="0"/>
    <x v="1"/>
    <n v="20400"/>
    <n v="8160"/>
    <x v="1"/>
    <x v="1"/>
    <x v="2"/>
    <x v="0"/>
    <x v="11"/>
    <x v="2"/>
  </r>
  <r>
    <s v="Jun302216559RT311"/>
    <n v="16559"/>
    <d v="2022-06-23T00:00:00"/>
    <d v="2022-06-30T00:00:00"/>
    <d v="2022-07-04T00:00:00"/>
    <n v="2"/>
    <s v="RT3"/>
    <s v="journey"/>
    <n v="4"/>
    <x v="0"/>
    <n v="20400"/>
    <n v="20400"/>
    <x v="1"/>
    <x v="1"/>
    <x v="2"/>
    <x v="0"/>
    <x v="11"/>
    <x v="2"/>
  </r>
  <r>
    <s v="Jun302216559RT312"/>
    <n v="16559"/>
    <d v="2022-06-28T00:00:00"/>
    <d v="2022-06-30T00:00:00"/>
    <d v="2022-07-05T00:00:00"/>
    <n v="2"/>
    <s v="RT3"/>
    <s v="logtrip"/>
    <n v="4"/>
    <x v="0"/>
    <n v="20400"/>
    <n v="20400"/>
    <x v="1"/>
    <x v="1"/>
    <x v="2"/>
    <x v="0"/>
    <x v="12"/>
    <x v="4"/>
  </r>
  <r>
    <s v="Jun302216559RT313"/>
    <n v="16559"/>
    <d v="2022-06-24T00:00:00"/>
    <d v="2022-06-30T00:00:00"/>
    <d v="2022-07-01T00:00:00"/>
    <n v="2"/>
    <s v="RT3"/>
    <s v="makeyourtrip"/>
    <n v="5"/>
    <x v="0"/>
    <n v="20400"/>
    <n v="20400"/>
    <x v="1"/>
    <x v="1"/>
    <x v="2"/>
    <x v="0"/>
    <x v="11"/>
    <x v="5"/>
  </r>
  <r>
    <s v="Jun302216559RT314"/>
    <n v="16559"/>
    <d v="2022-06-25T00:00:00"/>
    <d v="2022-06-30T00:00:00"/>
    <d v="2022-07-02T00:00:00"/>
    <n v="2"/>
    <s v="RT3"/>
    <s v="direct online"/>
    <n v="1"/>
    <x v="0"/>
    <n v="20400"/>
    <n v="20400"/>
    <x v="1"/>
    <x v="1"/>
    <x v="2"/>
    <x v="1"/>
    <x v="11"/>
    <x v="1"/>
  </r>
  <r>
    <s v="Jun302216559RT315"/>
    <n v="16559"/>
    <d v="2022-06-26T00:00:00"/>
    <d v="2022-06-30T00:00:00"/>
    <d v="2022-07-06T00:00:00"/>
    <n v="2"/>
    <s v="RT3"/>
    <s v="others"/>
    <n v="0"/>
    <x v="1"/>
    <n v="20400"/>
    <n v="8160"/>
    <x v="1"/>
    <x v="1"/>
    <x v="2"/>
    <x v="1"/>
    <x v="12"/>
    <x v="3"/>
  </r>
  <r>
    <s v="Jun302216559RT316"/>
    <n v="16559"/>
    <d v="2022-06-24T00:00:00"/>
    <d v="2022-06-30T00:00:00"/>
    <d v="2022-07-01T00:00:00"/>
    <n v="2"/>
    <s v="RT3"/>
    <s v="logtrip"/>
    <n v="3"/>
    <x v="0"/>
    <n v="20400"/>
    <n v="20400"/>
    <x v="1"/>
    <x v="1"/>
    <x v="2"/>
    <x v="0"/>
    <x v="11"/>
    <x v="5"/>
  </r>
  <r>
    <s v="Jun302216559RT317"/>
    <n v="16559"/>
    <d v="2022-06-28T00:00:00"/>
    <d v="2022-06-30T00:00:00"/>
    <d v="2022-07-02T00:00:00"/>
    <n v="2"/>
    <s v="RT3"/>
    <s v="others"/>
    <n v="5"/>
    <x v="0"/>
    <n v="20400"/>
    <n v="20400"/>
    <x v="1"/>
    <x v="1"/>
    <x v="2"/>
    <x v="0"/>
    <x v="12"/>
    <x v="4"/>
  </r>
  <r>
    <s v="Jun302216559RT318"/>
    <n v="16559"/>
    <d v="2022-06-30T00:00:00"/>
    <d v="2022-06-30T00:00:00"/>
    <d v="2022-07-01T00:00:00"/>
    <n v="4"/>
    <s v="RT3"/>
    <s v="journey"/>
    <n v="0"/>
    <x v="0"/>
    <n v="24480"/>
    <n v="24480"/>
    <x v="1"/>
    <x v="1"/>
    <x v="2"/>
    <x v="0"/>
    <x v="12"/>
    <x v="2"/>
  </r>
  <r>
    <s v="Jun302216559RT319"/>
    <n v="16559"/>
    <d v="2022-06-26T00:00:00"/>
    <d v="2022-06-30T00:00:00"/>
    <d v="2022-07-04T00:00:00"/>
    <n v="4"/>
    <s v="RT3"/>
    <s v="others"/>
    <n v="0"/>
    <x v="0"/>
    <n v="24480"/>
    <n v="24480"/>
    <x v="1"/>
    <x v="1"/>
    <x v="2"/>
    <x v="1"/>
    <x v="12"/>
    <x v="3"/>
  </r>
  <r>
    <s v="Jun302216559RT320"/>
    <n v="16559"/>
    <d v="2022-06-26T00:00:00"/>
    <d v="2022-06-30T00:00:00"/>
    <d v="2022-07-06T00:00:00"/>
    <n v="3"/>
    <s v="RT3"/>
    <s v="makeyourtrip"/>
    <n v="5"/>
    <x v="0"/>
    <n v="22440"/>
    <n v="22440"/>
    <x v="1"/>
    <x v="1"/>
    <x v="2"/>
    <x v="1"/>
    <x v="12"/>
    <x v="3"/>
  </r>
  <r>
    <s v="Jun302216559RT41"/>
    <n v="16559"/>
    <d v="2022-06-24T00:00:00"/>
    <d v="2022-06-30T00:00:00"/>
    <d v="2022-07-02T00:00:00"/>
    <n v="2"/>
    <s v="RT4"/>
    <s v="others"/>
    <n v="0"/>
    <x v="2"/>
    <n v="32300"/>
    <n v="32300"/>
    <x v="1"/>
    <x v="1"/>
    <x v="3"/>
    <x v="0"/>
    <x v="11"/>
    <x v="5"/>
  </r>
  <r>
    <s v="Jun302216559RT42"/>
    <n v="16559"/>
    <d v="2022-06-28T00:00:00"/>
    <d v="2022-06-30T00:00:00"/>
    <d v="2022-07-03T00:00:00"/>
    <n v="1"/>
    <s v="RT4"/>
    <s v="others"/>
    <n v="0"/>
    <x v="0"/>
    <n v="32300"/>
    <n v="32300"/>
    <x v="1"/>
    <x v="1"/>
    <x v="3"/>
    <x v="0"/>
    <x v="12"/>
    <x v="4"/>
  </r>
  <r>
    <s v="Jun302216559RT43"/>
    <n v="16559"/>
    <d v="2022-06-27T00:00:00"/>
    <d v="2022-06-30T00:00:00"/>
    <d v="2022-07-06T00:00:00"/>
    <n v="4"/>
    <s v="RT4"/>
    <s v="makeyourtrip"/>
    <n v="0"/>
    <x v="0"/>
    <n v="38760"/>
    <n v="38760"/>
    <x v="1"/>
    <x v="1"/>
    <x v="3"/>
    <x v="0"/>
    <x v="12"/>
    <x v="6"/>
  </r>
  <r>
    <s v="Jun302216559RT44"/>
    <n v="16559"/>
    <d v="2022-06-28T00:00:00"/>
    <d v="2022-06-30T00:00:00"/>
    <d v="2022-07-01T00:00:00"/>
    <n v="2"/>
    <s v="RT4"/>
    <s v="tripster"/>
    <n v="0"/>
    <x v="0"/>
    <n v="32300"/>
    <n v="32300"/>
    <x v="1"/>
    <x v="1"/>
    <x v="3"/>
    <x v="0"/>
    <x v="12"/>
    <x v="4"/>
  </r>
  <r>
    <s v="Jun302216559RT45"/>
    <n v="16559"/>
    <d v="2022-06-27T00:00:00"/>
    <d v="2022-06-30T00:00:00"/>
    <d v="2022-07-01T00:00:00"/>
    <n v="2"/>
    <s v="RT4"/>
    <s v="others"/>
    <n v="4"/>
    <x v="0"/>
    <n v="32300"/>
    <n v="32300"/>
    <x v="1"/>
    <x v="1"/>
    <x v="3"/>
    <x v="0"/>
    <x v="12"/>
    <x v="6"/>
  </r>
  <r>
    <s v="Jun302216559RT46"/>
    <n v="16559"/>
    <d v="2022-06-27T00:00:00"/>
    <d v="2022-06-30T00:00:00"/>
    <d v="2022-07-05T00:00:00"/>
    <n v="5"/>
    <s v="RT4"/>
    <s v="others"/>
    <n v="0"/>
    <x v="0"/>
    <n v="41990"/>
    <n v="41990"/>
    <x v="1"/>
    <x v="1"/>
    <x v="3"/>
    <x v="0"/>
    <x v="12"/>
    <x v="6"/>
  </r>
  <r>
    <s v="Jun302216559RT47"/>
    <n v="16559"/>
    <d v="2022-06-25T00:00:00"/>
    <d v="2022-06-30T00:00:00"/>
    <d v="2022-07-01T00:00:00"/>
    <n v="2"/>
    <s v="RT4"/>
    <s v="direct online"/>
    <n v="5"/>
    <x v="0"/>
    <n v="32300"/>
    <n v="32300"/>
    <x v="1"/>
    <x v="1"/>
    <x v="3"/>
    <x v="1"/>
    <x v="11"/>
    <x v="1"/>
  </r>
  <r>
    <s v="Jun302216559RT48"/>
    <n v="16559"/>
    <d v="2022-06-29T00:00:00"/>
    <d v="2022-06-30T00:00:00"/>
    <d v="2022-07-05T00:00:00"/>
    <n v="1"/>
    <s v="RT4"/>
    <s v="others"/>
    <n v="0"/>
    <x v="0"/>
    <n v="32300"/>
    <n v="32300"/>
    <x v="1"/>
    <x v="1"/>
    <x v="3"/>
    <x v="0"/>
    <x v="12"/>
    <x v="0"/>
  </r>
  <r>
    <s v="Jun302216559RT49"/>
    <n v="16559"/>
    <d v="2022-06-26T00:00:00"/>
    <d v="2022-06-30T00:00:00"/>
    <d v="2022-07-03T00:00:00"/>
    <n v="3"/>
    <s v="RT4"/>
    <s v="logtrip"/>
    <n v="0"/>
    <x v="1"/>
    <n v="35530"/>
    <n v="14212"/>
    <x v="1"/>
    <x v="1"/>
    <x v="3"/>
    <x v="1"/>
    <x v="12"/>
    <x v="3"/>
  </r>
  <r>
    <s v="Jun302216559RT410"/>
    <n v="16559"/>
    <d v="2022-06-26T00:00:00"/>
    <d v="2022-06-30T00:00:00"/>
    <d v="2022-07-02T00:00:00"/>
    <n v="1"/>
    <s v="RT4"/>
    <s v="direct online"/>
    <n v="0"/>
    <x v="2"/>
    <n v="32300"/>
    <n v="32300"/>
    <x v="1"/>
    <x v="1"/>
    <x v="3"/>
    <x v="1"/>
    <x v="12"/>
    <x v="3"/>
  </r>
  <r>
    <s v="Jun302216560RT11"/>
    <n v="16560"/>
    <d v="2022-06-30T00:00:00"/>
    <d v="2022-06-30T00:00:00"/>
    <d v="2022-07-01T00:00:00"/>
    <n v="1"/>
    <s v="RT1"/>
    <s v="makeyourtrip"/>
    <n v="0"/>
    <x v="1"/>
    <n v="9100"/>
    <n v="3640"/>
    <x v="0"/>
    <x v="2"/>
    <x v="0"/>
    <x v="0"/>
    <x v="12"/>
    <x v="2"/>
  </r>
  <r>
    <s v="Jun302216560RT12"/>
    <n v="16560"/>
    <d v="2022-06-09T00:00:00"/>
    <d v="2022-06-30T00:00:00"/>
    <d v="2022-07-01T00:00:00"/>
    <n v="1"/>
    <s v="RT1"/>
    <s v="logtrip"/>
    <n v="0"/>
    <x v="0"/>
    <n v="9100"/>
    <n v="9100"/>
    <x v="0"/>
    <x v="2"/>
    <x v="0"/>
    <x v="0"/>
    <x v="9"/>
    <x v="2"/>
  </r>
  <r>
    <s v="Jun302216560RT13"/>
    <n v="16560"/>
    <d v="2022-06-29T00:00:00"/>
    <d v="2022-06-30T00:00:00"/>
    <d v="2022-07-01T00:00:00"/>
    <n v="1"/>
    <s v="RT1"/>
    <s v="others"/>
    <n v="0"/>
    <x v="0"/>
    <n v="9100"/>
    <n v="9100"/>
    <x v="0"/>
    <x v="2"/>
    <x v="0"/>
    <x v="0"/>
    <x v="12"/>
    <x v="0"/>
  </r>
  <r>
    <s v="Jun302216560RT14"/>
    <n v="16560"/>
    <d v="2022-06-24T00:00:00"/>
    <d v="2022-06-30T00:00:00"/>
    <d v="2022-07-01T00:00:00"/>
    <n v="1"/>
    <s v="RT1"/>
    <s v="direct online"/>
    <n v="0"/>
    <x v="1"/>
    <n v="9100"/>
    <n v="3640"/>
    <x v="0"/>
    <x v="2"/>
    <x v="0"/>
    <x v="0"/>
    <x v="11"/>
    <x v="5"/>
  </r>
  <r>
    <s v="Jun302216560RT15"/>
    <n v="16560"/>
    <d v="2022-06-27T00:00:00"/>
    <d v="2022-06-30T00:00:00"/>
    <d v="2022-07-04T00:00:00"/>
    <n v="2"/>
    <s v="RT1"/>
    <s v="others"/>
    <n v="0"/>
    <x v="0"/>
    <n v="9100"/>
    <n v="9100"/>
    <x v="0"/>
    <x v="2"/>
    <x v="0"/>
    <x v="0"/>
    <x v="12"/>
    <x v="6"/>
  </r>
  <r>
    <s v="Jun302216560RT16"/>
    <n v="16560"/>
    <d v="2022-06-26T00:00:00"/>
    <d v="2022-06-30T00:00:00"/>
    <d v="2022-07-01T00:00:00"/>
    <n v="1"/>
    <s v="RT1"/>
    <s v="direct online"/>
    <n v="0"/>
    <x v="1"/>
    <n v="9100"/>
    <n v="3640"/>
    <x v="0"/>
    <x v="2"/>
    <x v="0"/>
    <x v="1"/>
    <x v="12"/>
    <x v="3"/>
  </r>
  <r>
    <s v="Jun302216560RT17"/>
    <n v="16560"/>
    <d v="2022-06-30T00:00:00"/>
    <d v="2022-06-30T00:00:00"/>
    <d v="2022-07-02T00:00:00"/>
    <n v="1"/>
    <s v="RT1"/>
    <s v="journey"/>
    <n v="1"/>
    <x v="0"/>
    <n v="9100"/>
    <n v="9100"/>
    <x v="0"/>
    <x v="2"/>
    <x v="0"/>
    <x v="0"/>
    <x v="12"/>
    <x v="2"/>
  </r>
  <r>
    <s v="Jun302216560RT18"/>
    <n v="16560"/>
    <d v="2022-06-23T00:00:00"/>
    <d v="2022-06-30T00:00:00"/>
    <d v="2022-07-01T00:00:00"/>
    <n v="1"/>
    <s v="RT1"/>
    <s v="makeyourtrip"/>
    <n v="5"/>
    <x v="0"/>
    <n v="9100"/>
    <n v="9100"/>
    <x v="0"/>
    <x v="2"/>
    <x v="0"/>
    <x v="0"/>
    <x v="11"/>
    <x v="2"/>
  </r>
  <r>
    <s v="Jun302216560RT19"/>
    <n v="16560"/>
    <d v="2022-06-27T00:00:00"/>
    <d v="2022-06-30T00:00:00"/>
    <d v="2022-07-01T00:00:00"/>
    <n v="2"/>
    <s v="RT1"/>
    <s v="tripster"/>
    <n v="3"/>
    <x v="0"/>
    <n v="9100"/>
    <n v="9100"/>
    <x v="0"/>
    <x v="2"/>
    <x v="0"/>
    <x v="0"/>
    <x v="12"/>
    <x v="6"/>
  </r>
  <r>
    <s v="Jun302216560RT110"/>
    <n v="16560"/>
    <d v="2022-06-24T00:00:00"/>
    <d v="2022-06-30T00:00:00"/>
    <d v="2022-07-01T00:00:00"/>
    <n v="1"/>
    <s v="RT1"/>
    <s v="direct offline"/>
    <n v="0"/>
    <x v="0"/>
    <n v="9100"/>
    <n v="9100"/>
    <x v="0"/>
    <x v="2"/>
    <x v="0"/>
    <x v="0"/>
    <x v="11"/>
    <x v="5"/>
  </r>
  <r>
    <s v="Jun302216560RT111"/>
    <n v="16560"/>
    <d v="2022-06-28T00:00:00"/>
    <d v="2022-06-30T00:00:00"/>
    <d v="2022-07-01T00:00:00"/>
    <n v="3"/>
    <s v="RT1"/>
    <s v="makeyourtrip"/>
    <n v="4"/>
    <x v="0"/>
    <n v="10010"/>
    <n v="10010"/>
    <x v="0"/>
    <x v="2"/>
    <x v="0"/>
    <x v="0"/>
    <x v="12"/>
    <x v="4"/>
  </r>
  <r>
    <s v="Jun302216560RT112"/>
    <n v="16560"/>
    <d v="2022-06-29T00:00:00"/>
    <d v="2022-06-30T00:00:00"/>
    <d v="2022-07-01T00:00:00"/>
    <n v="1"/>
    <s v="RT1"/>
    <s v="others"/>
    <n v="3"/>
    <x v="0"/>
    <n v="9100"/>
    <n v="9100"/>
    <x v="0"/>
    <x v="2"/>
    <x v="0"/>
    <x v="0"/>
    <x v="12"/>
    <x v="0"/>
  </r>
  <r>
    <s v="Jun302216560RT113"/>
    <n v="16560"/>
    <d v="2022-06-29T00:00:00"/>
    <d v="2022-06-30T00:00:00"/>
    <d v="2022-07-01T00:00:00"/>
    <n v="1"/>
    <s v="RT1"/>
    <s v="others"/>
    <n v="0"/>
    <x v="0"/>
    <n v="9100"/>
    <n v="9100"/>
    <x v="0"/>
    <x v="2"/>
    <x v="0"/>
    <x v="0"/>
    <x v="12"/>
    <x v="0"/>
  </r>
  <r>
    <s v="Jun302216560RT114"/>
    <n v="16560"/>
    <d v="2022-06-29T00:00:00"/>
    <d v="2022-06-30T00:00:00"/>
    <d v="2022-07-01T00:00:00"/>
    <n v="3"/>
    <s v="RT1"/>
    <s v="makeyourtrip"/>
    <n v="0"/>
    <x v="1"/>
    <n v="10010"/>
    <n v="4004"/>
    <x v="0"/>
    <x v="2"/>
    <x v="0"/>
    <x v="0"/>
    <x v="12"/>
    <x v="0"/>
  </r>
  <r>
    <s v="Jun302216560RT115"/>
    <n v="16560"/>
    <d v="2022-06-29T00:00:00"/>
    <d v="2022-06-30T00:00:00"/>
    <d v="2022-07-02T00:00:00"/>
    <n v="2"/>
    <s v="RT1"/>
    <s v="others"/>
    <n v="0"/>
    <x v="0"/>
    <n v="9100"/>
    <n v="9100"/>
    <x v="0"/>
    <x v="2"/>
    <x v="0"/>
    <x v="0"/>
    <x v="12"/>
    <x v="0"/>
  </r>
  <r>
    <s v="Jun302216560RT116"/>
    <n v="16560"/>
    <d v="2022-06-30T00:00:00"/>
    <d v="2022-06-30T00:00:00"/>
    <d v="2022-07-01T00:00:00"/>
    <n v="4"/>
    <s v="RT1"/>
    <s v="logtrip"/>
    <n v="0"/>
    <x v="0"/>
    <n v="10920"/>
    <n v="10920"/>
    <x v="0"/>
    <x v="2"/>
    <x v="0"/>
    <x v="0"/>
    <x v="12"/>
    <x v="2"/>
  </r>
  <r>
    <s v="Jun302216560RT117"/>
    <n v="16560"/>
    <d v="2022-06-29T00:00:00"/>
    <d v="2022-06-30T00:00:00"/>
    <d v="2022-07-02T00:00:00"/>
    <n v="1"/>
    <s v="RT1"/>
    <s v="makeyourtrip"/>
    <n v="0"/>
    <x v="1"/>
    <n v="9100"/>
    <n v="3640"/>
    <x v="0"/>
    <x v="2"/>
    <x v="0"/>
    <x v="0"/>
    <x v="12"/>
    <x v="0"/>
  </r>
  <r>
    <s v="Jun302216560RT21"/>
    <n v="16560"/>
    <d v="2022-06-29T00:00:00"/>
    <d v="2022-06-30T00:00:00"/>
    <d v="2022-07-01T00:00:00"/>
    <n v="4"/>
    <s v="RT2"/>
    <s v="logtrip"/>
    <n v="0"/>
    <x v="1"/>
    <n v="15120"/>
    <n v="6048"/>
    <x v="0"/>
    <x v="2"/>
    <x v="1"/>
    <x v="0"/>
    <x v="12"/>
    <x v="0"/>
  </r>
  <r>
    <s v="Jun302216560RT22"/>
    <n v="16560"/>
    <d v="2022-06-29T00:00:00"/>
    <d v="2022-06-30T00:00:00"/>
    <d v="2022-07-01T00:00:00"/>
    <n v="1"/>
    <s v="RT2"/>
    <s v="journey"/>
    <n v="0"/>
    <x v="0"/>
    <n v="12600"/>
    <n v="12600"/>
    <x v="0"/>
    <x v="2"/>
    <x v="1"/>
    <x v="0"/>
    <x v="12"/>
    <x v="0"/>
  </r>
  <r>
    <s v="Jun302216560RT23"/>
    <n v="16560"/>
    <d v="2022-06-29T00:00:00"/>
    <d v="2022-06-30T00:00:00"/>
    <d v="2022-07-01T00:00:00"/>
    <n v="2"/>
    <s v="RT2"/>
    <s v="logtrip"/>
    <n v="3"/>
    <x v="0"/>
    <n v="12600"/>
    <n v="12600"/>
    <x v="0"/>
    <x v="2"/>
    <x v="1"/>
    <x v="0"/>
    <x v="12"/>
    <x v="0"/>
  </r>
  <r>
    <s v="Jun302216560RT24"/>
    <n v="16560"/>
    <d v="2022-06-30T00:00:00"/>
    <d v="2022-06-30T00:00:00"/>
    <d v="2022-07-02T00:00:00"/>
    <n v="1"/>
    <s v="RT2"/>
    <s v="others"/>
    <n v="5"/>
    <x v="0"/>
    <n v="12600"/>
    <n v="12600"/>
    <x v="0"/>
    <x v="2"/>
    <x v="1"/>
    <x v="0"/>
    <x v="12"/>
    <x v="2"/>
  </r>
  <r>
    <s v="Jun302216560RT25"/>
    <n v="16560"/>
    <d v="2022-06-29T00:00:00"/>
    <d v="2022-06-30T00:00:00"/>
    <d v="2022-07-01T00:00:00"/>
    <n v="1"/>
    <s v="RT2"/>
    <s v="others"/>
    <n v="0"/>
    <x v="0"/>
    <n v="12600"/>
    <n v="12600"/>
    <x v="0"/>
    <x v="2"/>
    <x v="1"/>
    <x v="0"/>
    <x v="12"/>
    <x v="0"/>
  </r>
  <r>
    <s v="Jun302216560RT26"/>
    <n v="16560"/>
    <d v="2022-06-30T00:00:00"/>
    <d v="2022-06-30T00:00:00"/>
    <d v="2022-07-03T00:00:00"/>
    <n v="2"/>
    <s v="RT2"/>
    <s v="others"/>
    <n v="5"/>
    <x v="0"/>
    <n v="12600"/>
    <n v="12600"/>
    <x v="0"/>
    <x v="2"/>
    <x v="1"/>
    <x v="0"/>
    <x v="12"/>
    <x v="2"/>
  </r>
  <r>
    <s v="Jun302216560RT27"/>
    <n v="16560"/>
    <d v="2022-06-26T00:00:00"/>
    <d v="2022-06-30T00:00:00"/>
    <d v="2022-07-01T00:00:00"/>
    <n v="2"/>
    <s v="RT2"/>
    <s v="makeyourtrip"/>
    <n v="1"/>
    <x v="0"/>
    <n v="12600"/>
    <n v="12600"/>
    <x v="0"/>
    <x v="2"/>
    <x v="1"/>
    <x v="1"/>
    <x v="12"/>
    <x v="3"/>
  </r>
  <r>
    <s v="Jun302216560RT28"/>
    <n v="16560"/>
    <d v="2022-06-26T00:00:00"/>
    <d v="2022-06-30T00:00:00"/>
    <d v="2022-07-01T00:00:00"/>
    <n v="1"/>
    <s v="RT2"/>
    <s v="others"/>
    <n v="0"/>
    <x v="1"/>
    <n v="12600"/>
    <n v="5040"/>
    <x v="0"/>
    <x v="2"/>
    <x v="1"/>
    <x v="1"/>
    <x v="12"/>
    <x v="3"/>
  </r>
  <r>
    <s v="Jun302216560RT29"/>
    <n v="16560"/>
    <d v="2022-06-30T00:00:00"/>
    <d v="2022-06-30T00:00:00"/>
    <d v="2022-07-04T00:00:00"/>
    <n v="1"/>
    <s v="RT2"/>
    <s v="direct offline"/>
    <n v="3"/>
    <x v="0"/>
    <n v="12600"/>
    <n v="12600"/>
    <x v="0"/>
    <x v="2"/>
    <x v="1"/>
    <x v="0"/>
    <x v="12"/>
    <x v="2"/>
  </r>
  <r>
    <s v="Jun302216560RT210"/>
    <n v="16560"/>
    <d v="2022-06-29T00:00:00"/>
    <d v="2022-06-30T00:00:00"/>
    <d v="2022-07-01T00:00:00"/>
    <n v="2"/>
    <s v="RT2"/>
    <s v="logtrip"/>
    <n v="0"/>
    <x v="1"/>
    <n v="12600"/>
    <n v="5040"/>
    <x v="0"/>
    <x v="2"/>
    <x v="1"/>
    <x v="0"/>
    <x v="12"/>
    <x v="0"/>
  </r>
  <r>
    <s v="Jun302216560RT211"/>
    <n v="16560"/>
    <d v="2022-06-30T00:00:00"/>
    <d v="2022-06-30T00:00:00"/>
    <d v="2022-07-01T00:00:00"/>
    <n v="2"/>
    <s v="RT2"/>
    <s v="logtrip"/>
    <n v="3"/>
    <x v="0"/>
    <n v="12600"/>
    <n v="12600"/>
    <x v="0"/>
    <x v="2"/>
    <x v="1"/>
    <x v="0"/>
    <x v="12"/>
    <x v="2"/>
  </r>
  <r>
    <s v="Jun302216560RT212"/>
    <n v="16560"/>
    <d v="2022-06-30T00:00:00"/>
    <d v="2022-06-30T00:00:00"/>
    <d v="2022-07-01T00:00:00"/>
    <n v="1"/>
    <s v="RT2"/>
    <s v="logtrip"/>
    <n v="3"/>
    <x v="0"/>
    <n v="12600"/>
    <n v="12600"/>
    <x v="0"/>
    <x v="2"/>
    <x v="1"/>
    <x v="0"/>
    <x v="12"/>
    <x v="2"/>
  </r>
  <r>
    <s v="Jun302216560RT213"/>
    <n v="16560"/>
    <d v="2022-06-30T00:00:00"/>
    <d v="2022-06-30T00:00:00"/>
    <d v="2022-07-01T00:00:00"/>
    <n v="1"/>
    <s v="RT2"/>
    <s v="journey"/>
    <n v="4"/>
    <x v="0"/>
    <n v="12600"/>
    <n v="12600"/>
    <x v="0"/>
    <x v="2"/>
    <x v="1"/>
    <x v="0"/>
    <x v="12"/>
    <x v="2"/>
  </r>
  <r>
    <s v="Jun302216560RT214"/>
    <n v="16560"/>
    <d v="2022-06-30T00:00:00"/>
    <d v="2022-06-30T00:00:00"/>
    <d v="2022-07-01T00:00:00"/>
    <n v="1"/>
    <s v="RT2"/>
    <s v="others"/>
    <n v="0"/>
    <x v="1"/>
    <n v="12600"/>
    <n v="5040"/>
    <x v="0"/>
    <x v="2"/>
    <x v="1"/>
    <x v="0"/>
    <x v="12"/>
    <x v="2"/>
  </r>
  <r>
    <s v="Jun302216560RT215"/>
    <n v="16560"/>
    <d v="2022-06-29T00:00:00"/>
    <d v="2022-06-30T00:00:00"/>
    <d v="2022-07-01T00:00:00"/>
    <n v="4"/>
    <s v="RT2"/>
    <s v="others"/>
    <n v="3"/>
    <x v="0"/>
    <n v="15120"/>
    <n v="15120"/>
    <x v="0"/>
    <x v="2"/>
    <x v="1"/>
    <x v="0"/>
    <x v="12"/>
    <x v="0"/>
  </r>
  <r>
    <s v="Jun302216560RT31"/>
    <n v="16560"/>
    <d v="2022-06-30T00:00:00"/>
    <d v="2022-06-30T00:00:00"/>
    <d v="2022-07-01T00:00:00"/>
    <n v="1"/>
    <s v="RT3"/>
    <s v="journey"/>
    <n v="0"/>
    <x v="1"/>
    <n v="16800"/>
    <n v="6720"/>
    <x v="0"/>
    <x v="2"/>
    <x v="2"/>
    <x v="0"/>
    <x v="12"/>
    <x v="2"/>
  </r>
  <r>
    <s v="Jun302216560RT32"/>
    <n v="16560"/>
    <d v="2022-06-30T00:00:00"/>
    <d v="2022-06-30T00:00:00"/>
    <d v="2022-07-01T00:00:00"/>
    <n v="1"/>
    <s v="RT3"/>
    <s v="makeyourtrip"/>
    <n v="3"/>
    <x v="0"/>
    <n v="16800"/>
    <n v="16800"/>
    <x v="0"/>
    <x v="2"/>
    <x v="2"/>
    <x v="0"/>
    <x v="12"/>
    <x v="2"/>
  </r>
  <r>
    <s v="Jun302216560RT33"/>
    <n v="16560"/>
    <d v="2022-06-30T00:00:00"/>
    <d v="2022-06-30T00:00:00"/>
    <d v="2022-07-02T00:00:00"/>
    <n v="1"/>
    <s v="RT3"/>
    <s v="direct online"/>
    <n v="0"/>
    <x v="2"/>
    <n v="16800"/>
    <n v="16800"/>
    <x v="0"/>
    <x v="2"/>
    <x v="2"/>
    <x v="0"/>
    <x v="12"/>
    <x v="2"/>
  </r>
  <r>
    <s v="Jun302216560RT34"/>
    <n v="16560"/>
    <d v="2022-06-28T00:00:00"/>
    <d v="2022-06-30T00:00:00"/>
    <d v="2022-07-01T00:00:00"/>
    <n v="6"/>
    <s v="RT3"/>
    <s v="others"/>
    <n v="0"/>
    <x v="1"/>
    <n v="23520"/>
    <n v="9408"/>
    <x v="0"/>
    <x v="2"/>
    <x v="2"/>
    <x v="0"/>
    <x v="12"/>
    <x v="4"/>
  </r>
  <r>
    <s v="Jun302216560RT35"/>
    <n v="16560"/>
    <d v="2022-06-29T00:00:00"/>
    <d v="2022-06-30T00:00:00"/>
    <d v="2022-07-01T00:00:00"/>
    <n v="1"/>
    <s v="RT3"/>
    <s v="logtrip"/>
    <n v="2"/>
    <x v="0"/>
    <n v="16800"/>
    <n v="16800"/>
    <x v="0"/>
    <x v="2"/>
    <x v="2"/>
    <x v="0"/>
    <x v="12"/>
    <x v="0"/>
  </r>
  <r>
    <s v="Jun302216560RT36"/>
    <n v="16560"/>
    <d v="2022-06-27T00:00:00"/>
    <d v="2022-06-30T00:00:00"/>
    <d v="2022-07-04T00:00:00"/>
    <n v="2"/>
    <s v="RT3"/>
    <s v="direct online"/>
    <n v="0"/>
    <x v="0"/>
    <n v="16800"/>
    <n v="16800"/>
    <x v="0"/>
    <x v="2"/>
    <x v="2"/>
    <x v="0"/>
    <x v="12"/>
    <x v="6"/>
  </r>
  <r>
    <s v="Jun302216560RT37"/>
    <n v="16560"/>
    <d v="2022-06-30T00:00:00"/>
    <d v="2022-06-30T00:00:00"/>
    <d v="2022-07-02T00:00:00"/>
    <n v="1"/>
    <s v="RT3"/>
    <s v="direct online"/>
    <n v="0"/>
    <x v="1"/>
    <n v="16800"/>
    <n v="6720"/>
    <x v="0"/>
    <x v="2"/>
    <x v="2"/>
    <x v="0"/>
    <x v="12"/>
    <x v="2"/>
  </r>
  <r>
    <s v="Jun302216560RT38"/>
    <n v="16560"/>
    <d v="2022-06-27T00:00:00"/>
    <d v="2022-06-30T00:00:00"/>
    <d v="2022-07-01T00:00:00"/>
    <n v="1"/>
    <s v="RT3"/>
    <s v="others"/>
    <n v="0"/>
    <x v="1"/>
    <n v="16800"/>
    <n v="6720"/>
    <x v="0"/>
    <x v="2"/>
    <x v="2"/>
    <x v="0"/>
    <x v="12"/>
    <x v="6"/>
  </r>
  <r>
    <s v="Jun302216560RT39"/>
    <n v="16560"/>
    <d v="2022-06-30T00:00:00"/>
    <d v="2022-06-30T00:00:00"/>
    <d v="2022-07-01T00:00:00"/>
    <n v="1"/>
    <s v="RT3"/>
    <s v="others"/>
    <n v="3"/>
    <x v="0"/>
    <n v="16800"/>
    <n v="16800"/>
    <x v="0"/>
    <x v="2"/>
    <x v="2"/>
    <x v="0"/>
    <x v="12"/>
    <x v="2"/>
  </r>
  <r>
    <s v="Jun302216560RT41"/>
    <n v="16560"/>
    <d v="2022-06-28T00:00:00"/>
    <d v="2022-06-30T00:00:00"/>
    <d v="2022-07-06T00:00:00"/>
    <n v="2"/>
    <s v="RT4"/>
    <s v="journey"/>
    <n v="0"/>
    <x v="0"/>
    <n v="26600"/>
    <n v="26600"/>
    <x v="0"/>
    <x v="2"/>
    <x v="3"/>
    <x v="0"/>
    <x v="12"/>
    <x v="4"/>
  </r>
  <r>
    <s v="Jun302216560RT42"/>
    <n v="16560"/>
    <d v="2022-06-27T00:00:00"/>
    <d v="2022-06-30T00:00:00"/>
    <d v="2022-07-04T00:00:00"/>
    <n v="2"/>
    <s v="RT4"/>
    <s v="others"/>
    <n v="4"/>
    <x v="0"/>
    <n v="26600"/>
    <n v="26600"/>
    <x v="0"/>
    <x v="2"/>
    <x v="3"/>
    <x v="0"/>
    <x v="12"/>
    <x v="6"/>
  </r>
  <r>
    <s v="Jun302216560RT43"/>
    <n v="16560"/>
    <d v="2022-06-24T00:00:00"/>
    <d v="2022-06-30T00:00:00"/>
    <d v="2022-07-01T00:00:00"/>
    <n v="1"/>
    <s v="RT4"/>
    <s v="makeyourtrip"/>
    <n v="0"/>
    <x v="1"/>
    <n v="26600"/>
    <n v="10640"/>
    <x v="0"/>
    <x v="2"/>
    <x v="3"/>
    <x v="0"/>
    <x v="11"/>
    <x v="5"/>
  </r>
  <r>
    <s v="Jun302216561RT11"/>
    <n v="16561"/>
    <d v="2022-06-24T00:00:00"/>
    <d v="2022-06-30T00:00:00"/>
    <d v="2022-07-04T00:00:00"/>
    <n v="1"/>
    <s v="RT1"/>
    <s v="logtrip"/>
    <n v="0"/>
    <x v="0"/>
    <n v="9100"/>
    <n v="9100"/>
    <x v="0"/>
    <x v="3"/>
    <x v="0"/>
    <x v="0"/>
    <x v="11"/>
    <x v="5"/>
  </r>
  <r>
    <s v="Jun302216561RT12"/>
    <n v="16561"/>
    <d v="2022-06-28T00:00:00"/>
    <d v="2022-06-30T00:00:00"/>
    <d v="2022-07-04T00:00:00"/>
    <n v="2"/>
    <s v="RT1"/>
    <s v="makeyourtrip"/>
    <n v="0"/>
    <x v="1"/>
    <n v="9100"/>
    <n v="3640"/>
    <x v="0"/>
    <x v="3"/>
    <x v="0"/>
    <x v="0"/>
    <x v="12"/>
    <x v="4"/>
  </r>
  <r>
    <s v="Jun302216561RT13"/>
    <n v="16561"/>
    <d v="2022-06-27T00:00:00"/>
    <d v="2022-06-30T00:00:00"/>
    <d v="2022-07-06T00:00:00"/>
    <n v="2"/>
    <s v="RT1"/>
    <s v="journey"/>
    <n v="0"/>
    <x v="1"/>
    <n v="9100"/>
    <n v="3640"/>
    <x v="0"/>
    <x v="3"/>
    <x v="0"/>
    <x v="0"/>
    <x v="12"/>
    <x v="6"/>
  </r>
  <r>
    <s v="Jun302216561RT14"/>
    <n v="16561"/>
    <d v="2022-06-26T00:00:00"/>
    <d v="2022-06-30T00:00:00"/>
    <d v="2022-07-06T00:00:00"/>
    <n v="2"/>
    <s v="RT1"/>
    <s v="makeyourtrip"/>
    <n v="5"/>
    <x v="0"/>
    <n v="9100"/>
    <n v="9100"/>
    <x v="0"/>
    <x v="3"/>
    <x v="0"/>
    <x v="1"/>
    <x v="12"/>
    <x v="3"/>
  </r>
  <r>
    <s v="Jun302216561RT15"/>
    <n v="16561"/>
    <d v="2022-06-30T00:00:00"/>
    <d v="2022-06-30T00:00:00"/>
    <d v="2022-07-01T00:00:00"/>
    <n v="1"/>
    <s v="RT1"/>
    <s v="tripster"/>
    <n v="0"/>
    <x v="0"/>
    <n v="9100"/>
    <n v="9100"/>
    <x v="0"/>
    <x v="3"/>
    <x v="0"/>
    <x v="0"/>
    <x v="12"/>
    <x v="2"/>
  </r>
  <r>
    <s v="Jun302216561RT16"/>
    <n v="16561"/>
    <d v="2022-06-26T00:00:00"/>
    <d v="2022-06-30T00:00:00"/>
    <d v="2022-07-01T00:00:00"/>
    <n v="2"/>
    <s v="RT1"/>
    <s v="direct online"/>
    <n v="4"/>
    <x v="0"/>
    <n v="9100"/>
    <n v="9100"/>
    <x v="0"/>
    <x v="3"/>
    <x v="0"/>
    <x v="1"/>
    <x v="12"/>
    <x v="3"/>
  </r>
  <r>
    <s v="Jun302216561RT17"/>
    <n v="16561"/>
    <d v="2022-06-27T00:00:00"/>
    <d v="2022-06-30T00:00:00"/>
    <d v="2022-07-01T00:00:00"/>
    <n v="2"/>
    <s v="RT1"/>
    <s v="logtrip"/>
    <n v="4"/>
    <x v="0"/>
    <n v="9100"/>
    <n v="9100"/>
    <x v="0"/>
    <x v="3"/>
    <x v="0"/>
    <x v="0"/>
    <x v="12"/>
    <x v="6"/>
  </r>
  <r>
    <s v="Jun302216561RT18"/>
    <n v="16561"/>
    <d v="2022-06-25T00:00:00"/>
    <d v="2022-06-30T00:00:00"/>
    <d v="2022-07-01T00:00:00"/>
    <n v="3"/>
    <s v="RT1"/>
    <s v="logtrip"/>
    <n v="0"/>
    <x v="0"/>
    <n v="10010"/>
    <n v="10010"/>
    <x v="0"/>
    <x v="3"/>
    <x v="0"/>
    <x v="1"/>
    <x v="11"/>
    <x v="1"/>
  </r>
  <r>
    <s v="Jun302216561RT19"/>
    <n v="16561"/>
    <d v="2022-06-25T00:00:00"/>
    <d v="2022-06-30T00:00:00"/>
    <d v="2022-07-06T00:00:00"/>
    <n v="2"/>
    <s v="RT1"/>
    <s v="direct online"/>
    <n v="0"/>
    <x v="1"/>
    <n v="9100"/>
    <n v="3640"/>
    <x v="0"/>
    <x v="3"/>
    <x v="0"/>
    <x v="1"/>
    <x v="11"/>
    <x v="1"/>
  </r>
  <r>
    <s v="Jun302216561RT110"/>
    <n v="16561"/>
    <d v="2022-06-10T00:00:00"/>
    <d v="2022-06-30T00:00:00"/>
    <d v="2022-07-03T00:00:00"/>
    <n v="2"/>
    <s v="RT1"/>
    <s v="makeyourtrip"/>
    <n v="2"/>
    <x v="0"/>
    <n v="9100"/>
    <n v="9100"/>
    <x v="0"/>
    <x v="3"/>
    <x v="0"/>
    <x v="0"/>
    <x v="9"/>
    <x v="5"/>
  </r>
  <r>
    <s v="Jun302216561RT111"/>
    <n v="16561"/>
    <d v="2022-06-28T00:00:00"/>
    <d v="2022-06-30T00:00:00"/>
    <d v="2022-07-01T00:00:00"/>
    <n v="2"/>
    <s v="RT1"/>
    <s v="others"/>
    <n v="0"/>
    <x v="1"/>
    <n v="9100"/>
    <n v="3640"/>
    <x v="0"/>
    <x v="3"/>
    <x v="0"/>
    <x v="0"/>
    <x v="12"/>
    <x v="4"/>
  </r>
  <r>
    <s v="Jun302216561RT112"/>
    <n v="16561"/>
    <d v="2022-06-28T00:00:00"/>
    <d v="2022-06-30T00:00:00"/>
    <d v="2022-07-06T00:00:00"/>
    <n v="2"/>
    <s v="RT1"/>
    <s v="others"/>
    <n v="0"/>
    <x v="0"/>
    <n v="9100"/>
    <n v="9100"/>
    <x v="0"/>
    <x v="3"/>
    <x v="0"/>
    <x v="0"/>
    <x v="12"/>
    <x v="4"/>
  </r>
  <r>
    <s v="Jun302216561RT21"/>
    <n v="16561"/>
    <d v="2022-06-25T00:00:00"/>
    <d v="2022-06-30T00:00:00"/>
    <d v="2022-07-04T00:00:00"/>
    <n v="1"/>
    <s v="RT2"/>
    <s v="logtrip"/>
    <n v="0"/>
    <x v="0"/>
    <n v="12600"/>
    <n v="12600"/>
    <x v="0"/>
    <x v="3"/>
    <x v="1"/>
    <x v="1"/>
    <x v="11"/>
    <x v="1"/>
  </r>
  <r>
    <s v="Jun302216561RT22"/>
    <n v="16561"/>
    <d v="2022-06-28T00:00:00"/>
    <d v="2022-06-30T00:00:00"/>
    <d v="2022-07-02T00:00:00"/>
    <n v="2"/>
    <s v="RT2"/>
    <s v="direct online"/>
    <n v="5"/>
    <x v="0"/>
    <n v="12600"/>
    <n v="12600"/>
    <x v="0"/>
    <x v="3"/>
    <x v="1"/>
    <x v="0"/>
    <x v="12"/>
    <x v="4"/>
  </r>
  <r>
    <s v="Jun302216561RT23"/>
    <n v="16561"/>
    <d v="2022-06-29T00:00:00"/>
    <d v="2022-06-30T00:00:00"/>
    <d v="2022-07-01T00:00:00"/>
    <n v="2"/>
    <s v="RT2"/>
    <s v="direct online"/>
    <n v="3"/>
    <x v="0"/>
    <n v="12600"/>
    <n v="12600"/>
    <x v="0"/>
    <x v="3"/>
    <x v="1"/>
    <x v="0"/>
    <x v="12"/>
    <x v="0"/>
  </r>
  <r>
    <s v="Jun302216561RT24"/>
    <n v="16561"/>
    <d v="2022-06-10T00:00:00"/>
    <d v="2022-06-30T00:00:00"/>
    <d v="2022-07-06T00:00:00"/>
    <n v="2"/>
    <s v="RT2"/>
    <s v="direct online"/>
    <n v="5"/>
    <x v="0"/>
    <n v="12600"/>
    <n v="12600"/>
    <x v="0"/>
    <x v="3"/>
    <x v="1"/>
    <x v="0"/>
    <x v="9"/>
    <x v="5"/>
  </r>
  <r>
    <s v="Jun302216561RT25"/>
    <n v="16561"/>
    <d v="2022-06-25T00:00:00"/>
    <d v="2022-06-30T00:00:00"/>
    <d v="2022-07-06T00:00:00"/>
    <n v="2"/>
    <s v="RT2"/>
    <s v="makeyourtrip"/>
    <n v="5"/>
    <x v="0"/>
    <n v="12600"/>
    <n v="12600"/>
    <x v="0"/>
    <x v="3"/>
    <x v="1"/>
    <x v="1"/>
    <x v="11"/>
    <x v="1"/>
  </r>
  <r>
    <s v="Jun302216561RT26"/>
    <n v="16561"/>
    <d v="2022-06-28T00:00:00"/>
    <d v="2022-06-30T00:00:00"/>
    <d v="2022-07-05T00:00:00"/>
    <n v="2"/>
    <s v="RT2"/>
    <s v="others"/>
    <n v="5"/>
    <x v="0"/>
    <n v="12600"/>
    <n v="12600"/>
    <x v="0"/>
    <x v="3"/>
    <x v="1"/>
    <x v="0"/>
    <x v="12"/>
    <x v="4"/>
  </r>
  <r>
    <s v="Jun302216561RT27"/>
    <n v="16561"/>
    <d v="2022-06-28T00:00:00"/>
    <d v="2022-06-30T00:00:00"/>
    <d v="2022-07-01T00:00:00"/>
    <n v="3"/>
    <s v="RT2"/>
    <s v="others"/>
    <n v="5"/>
    <x v="0"/>
    <n v="13860"/>
    <n v="13860"/>
    <x v="0"/>
    <x v="3"/>
    <x v="1"/>
    <x v="0"/>
    <x v="12"/>
    <x v="4"/>
  </r>
  <r>
    <s v="Jun302216561RT28"/>
    <n v="16561"/>
    <d v="2022-06-28T00:00:00"/>
    <d v="2022-06-30T00:00:00"/>
    <d v="2022-07-01T00:00:00"/>
    <n v="3"/>
    <s v="RT2"/>
    <s v="direct online"/>
    <n v="0"/>
    <x v="1"/>
    <n v="13860"/>
    <n v="5544"/>
    <x v="0"/>
    <x v="3"/>
    <x v="1"/>
    <x v="0"/>
    <x v="12"/>
    <x v="4"/>
  </r>
  <r>
    <s v="Jun302216561RT29"/>
    <n v="16561"/>
    <d v="2022-06-30T00:00:00"/>
    <d v="2022-06-30T00:00:00"/>
    <d v="2022-07-05T00:00:00"/>
    <n v="3"/>
    <s v="RT2"/>
    <s v="logtrip"/>
    <n v="0"/>
    <x v="1"/>
    <n v="13860"/>
    <n v="5544"/>
    <x v="0"/>
    <x v="3"/>
    <x v="1"/>
    <x v="0"/>
    <x v="12"/>
    <x v="2"/>
  </r>
  <r>
    <s v="Jun302216561RT210"/>
    <n v="16561"/>
    <d v="2022-06-29T00:00:00"/>
    <d v="2022-06-30T00:00:00"/>
    <d v="2022-07-02T00:00:00"/>
    <n v="2"/>
    <s v="RT2"/>
    <s v="others"/>
    <n v="0"/>
    <x v="2"/>
    <n v="12600"/>
    <n v="12600"/>
    <x v="0"/>
    <x v="3"/>
    <x v="1"/>
    <x v="0"/>
    <x v="12"/>
    <x v="0"/>
  </r>
  <r>
    <s v="Jun302216561RT211"/>
    <n v="16561"/>
    <d v="2022-06-26T00:00:00"/>
    <d v="2022-06-30T00:00:00"/>
    <d v="2022-07-02T00:00:00"/>
    <n v="2"/>
    <s v="RT2"/>
    <s v="others"/>
    <n v="0"/>
    <x v="1"/>
    <n v="12600"/>
    <n v="5040"/>
    <x v="0"/>
    <x v="3"/>
    <x v="1"/>
    <x v="1"/>
    <x v="12"/>
    <x v="3"/>
  </r>
  <r>
    <s v="Jun302216561RT212"/>
    <n v="16561"/>
    <d v="2022-06-30T00:00:00"/>
    <d v="2022-06-30T00:00:00"/>
    <d v="2022-07-01T00:00:00"/>
    <n v="4"/>
    <s v="RT2"/>
    <s v="journey"/>
    <n v="0"/>
    <x v="2"/>
    <n v="15120"/>
    <n v="15120"/>
    <x v="0"/>
    <x v="3"/>
    <x v="1"/>
    <x v="0"/>
    <x v="12"/>
    <x v="2"/>
  </r>
  <r>
    <s v="Jun302216561RT213"/>
    <n v="16561"/>
    <d v="2022-06-27T00:00:00"/>
    <d v="2022-06-30T00:00:00"/>
    <d v="2022-07-03T00:00:00"/>
    <n v="2"/>
    <s v="RT2"/>
    <s v="direct online"/>
    <n v="0"/>
    <x v="1"/>
    <n v="12600"/>
    <n v="5040"/>
    <x v="0"/>
    <x v="3"/>
    <x v="1"/>
    <x v="0"/>
    <x v="12"/>
    <x v="6"/>
  </r>
  <r>
    <s v="Jun302216561RT214"/>
    <n v="16561"/>
    <d v="2022-06-26T00:00:00"/>
    <d v="2022-06-30T00:00:00"/>
    <d v="2022-07-06T00:00:00"/>
    <n v="1"/>
    <s v="RT2"/>
    <s v="direct online"/>
    <n v="0"/>
    <x v="1"/>
    <n v="12600"/>
    <n v="5040"/>
    <x v="0"/>
    <x v="3"/>
    <x v="1"/>
    <x v="1"/>
    <x v="12"/>
    <x v="3"/>
  </r>
  <r>
    <s v="Jun302216561RT31"/>
    <n v="16561"/>
    <d v="2022-06-10T00:00:00"/>
    <d v="2022-06-30T00:00:00"/>
    <d v="2022-07-02T00:00:00"/>
    <n v="6"/>
    <s v="RT3"/>
    <s v="others"/>
    <n v="0"/>
    <x v="2"/>
    <n v="23520"/>
    <n v="23520"/>
    <x v="0"/>
    <x v="3"/>
    <x v="2"/>
    <x v="0"/>
    <x v="9"/>
    <x v="5"/>
  </r>
  <r>
    <s v="Jun302216561RT32"/>
    <n v="16561"/>
    <d v="2022-06-27T00:00:00"/>
    <d v="2022-06-30T00:00:00"/>
    <d v="2022-07-02T00:00:00"/>
    <n v="1"/>
    <s v="RT3"/>
    <s v="others"/>
    <n v="1"/>
    <x v="0"/>
    <n v="16800"/>
    <n v="16800"/>
    <x v="0"/>
    <x v="3"/>
    <x v="2"/>
    <x v="0"/>
    <x v="12"/>
    <x v="6"/>
  </r>
  <r>
    <s v="Jun302216561RT33"/>
    <n v="16561"/>
    <d v="2022-06-28T00:00:00"/>
    <d v="2022-06-30T00:00:00"/>
    <d v="2022-07-03T00:00:00"/>
    <n v="6"/>
    <s v="RT3"/>
    <s v="others"/>
    <n v="5"/>
    <x v="0"/>
    <n v="23520"/>
    <n v="23520"/>
    <x v="0"/>
    <x v="3"/>
    <x v="2"/>
    <x v="0"/>
    <x v="12"/>
    <x v="4"/>
  </r>
  <r>
    <s v="Jun302216561RT34"/>
    <n v="16561"/>
    <d v="2022-06-27T00:00:00"/>
    <d v="2022-06-30T00:00:00"/>
    <d v="2022-07-02T00:00:00"/>
    <n v="2"/>
    <s v="RT3"/>
    <s v="makeyourtrip"/>
    <n v="4"/>
    <x v="0"/>
    <n v="16800"/>
    <n v="16800"/>
    <x v="0"/>
    <x v="3"/>
    <x v="2"/>
    <x v="0"/>
    <x v="12"/>
    <x v="6"/>
  </r>
  <r>
    <s v="Jun302216561RT35"/>
    <n v="16561"/>
    <d v="2022-06-09T00:00:00"/>
    <d v="2022-06-30T00:00:00"/>
    <d v="2022-07-05T00:00:00"/>
    <n v="2"/>
    <s v="RT3"/>
    <s v="makeyourtrip"/>
    <n v="5"/>
    <x v="0"/>
    <n v="16800"/>
    <n v="16800"/>
    <x v="0"/>
    <x v="3"/>
    <x v="2"/>
    <x v="0"/>
    <x v="9"/>
    <x v="2"/>
  </r>
  <r>
    <s v="Jun302216561RT36"/>
    <n v="16561"/>
    <d v="2022-06-23T00:00:00"/>
    <d v="2022-06-30T00:00:00"/>
    <d v="2022-07-01T00:00:00"/>
    <n v="2"/>
    <s v="RT3"/>
    <s v="direct online"/>
    <n v="4"/>
    <x v="0"/>
    <n v="16800"/>
    <n v="16800"/>
    <x v="0"/>
    <x v="3"/>
    <x v="2"/>
    <x v="0"/>
    <x v="11"/>
    <x v="2"/>
  </r>
  <r>
    <s v="Jun302216561RT37"/>
    <n v="16561"/>
    <d v="2022-06-30T00:00:00"/>
    <d v="2022-06-30T00:00:00"/>
    <d v="2022-07-03T00:00:00"/>
    <n v="2"/>
    <s v="RT3"/>
    <s v="makeyourtrip"/>
    <n v="3"/>
    <x v="0"/>
    <n v="16800"/>
    <n v="16800"/>
    <x v="0"/>
    <x v="3"/>
    <x v="2"/>
    <x v="0"/>
    <x v="12"/>
    <x v="2"/>
  </r>
  <r>
    <s v="Jun302216561RT38"/>
    <n v="16561"/>
    <d v="2022-06-28T00:00:00"/>
    <d v="2022-06-30T00:00:00"/>
    <d v="2022-07-01T00:00:00"/>
    <n v="4"/>
    <s v="RT3"/>
    <s v="logtrip"/>
    <n v="5"/>
    <x v="0"/>
    <n v="20160"/>
    <n v="20160"/>
    <x v="0"/>
    <x v="3"/>
    <x v="2"/>
    <x v="0"/>
    <x v="12"/>
    <x v="4"/>
  </r>
  <r>
    <s v="Jun302216561RT39"/>
    <n v="16561"/>
    <d v="2022-06-27T00:00:00"/>
    <d v="2022-06-30T00:00:00"/>
    <d v="2022-07-02T00:00:00"/>
    <n v="2"/>
    <s v="RT3"/>
    <s v="others"/>
    <n v="0"/>
    <x v="1"/>
    <n v="16800"/>
    <n v="6720"/>
    <x v="0"/>
    <x v="3"/>
    <x v="2"/>
    <x v="0"/>
    <x v="12"/>
    <x v="6"/>
  </r>
  <r>
    <s v="Jun302216561RT310"/>
    <n v="16561"/>
    <d v="2022-06-25T00:00:00"/>
    <d v="2022-06-30T00:00:00"/>
    <d v="2022-07-04T00:00:00"/>
    <n v="1"/>
    <s v="RT3"/>
    <s v="others"/>
    <n v="4"/>
    <x v="0"/>
    <n v="16800"/>
    <n v="16800"/>
    <x v="0"/>
    <x v="3"/>
    <x v="2"/>
    <x v="1"/>
    <x v="11"/>
    <x v="1"/>
  </r>
  <r>
    <s v="Jun302216561RT311"/>
    <n v="16561"/>
    <d v="2022-06-29T00:00:00"/>
    <d v="2022-06-30T00:00:00"/>
    <d v="2022-07-02T00:00:00"/>
    <n v="2"/>
    <s v="RT3"/>
    <s v="others"/>
    <n v="0"/>
    <x v="1"/>
    <n v="16800"/>
    <n v="6720"/>
    <x v="0"/>
    <x v="3"/>
    <x v="2"/>
    <x v="0"/>
    <x v="12"/>
    <x v="0"/>
  </r>
  <r>
    <s v="Jun302216561RT312"/>
    <n v="16561"/>
    <d v="2022-06-24T00:00:00"/>
    <d v="2022-06-30T00:00:00"/>
    <d v="2022-07-01T00:00:00"/>
    <n v="2"/>
    <s v="RT3"/>
    <s v="direct online"/>
    <n v="5"/>
    <x v="0"/>
    <n v="16800"/>
    <n v="16800"/>
    <x v="0"/>
    <x v="3"/>
    <x v="2"/>
    <x v="0"/>
    <x v="11"/>
    <x v="5"/>
  </r>
  <r>
    <s v="Jun302216561RT313"/>
    <n v="16561"/>
    <d v="2022-06-24T00:00:00"/>
    <d v="2022-06-30T00:00:00"/>
    <d v="2022-07-04T00:00:00"/>
    <n v="3"/>
    <s v="RT3"/>
    <s v="journey"/>
    <n v="0"/>
    <x v="0"/>
    <n v="18480"/>
    <n v="18480"/>
    <x v="0"/>
    <x v="3"/>
    <x v="2"/>
    <x v="0"/>
    <x v="11"/>
    <x v="5"/>
  </r>
  <r>
    <s v="Jun302216561RT41"/>
    <n v="16561"/>
    <d v="2022-06-29T00:00:00"/>
    <d v="2022-06-30T00:00:00"/>
    <d v="2022-07-06T00:00:00"/>
    <n v="2"/>
    <s v="RT4"/>
    <s v="tripster"/>
    <n v="0"/>
    <x v="1"/>
    <n v="26600"/>
    <n v="10640"/>
    <x v="0"/>
    <x v="3"/>
    <x v="3"/>
    <x v="0"/>
    <x v="12"/>
    <x v="0"/>
  </r>
  <r>
    <s v="Jun302216561RT42"/>
    <n v="16561"/>
    <d v="2022-06-06T00:00:00"/>
    <d v="2022-06-30T00:00:00"/>
    <d v="2022-07-06T00:00:00"/>
    <n v="1"/>
    <s v="RT4"/>
    <s v="makeyourtrip"/>
    <n v="0"/>
    <x v="1"/>
    <n v="26600"/>
    <n v="10640"/>
    <x v="0"/>
    <x v="3"/>
    <x v="3"/>
    <x v="0"/>
    <x v="9"/>
    <x v="6"/>
  </r>
  <r>
    <s v="Jun302216561RT43"/>
    <n v="16561"/>
    <d v="2022-06-23T00:00:00"/>
    <d v="2022-06-30T00:00:00"/>
    <d v="2022-07-01T00:00:00"/>
    <n v="2"/>
    <s v="RT4"/>
    <s v="makeyourtrip"/>
    <n v="5"/>
    <x v="0"/>
    <n v="26600"/>
    <n v="26600"/>
    <x v="0"/>
    <x v="3"/>
    <x v="3"/>
    <x v="0"/>
    <x v="11"/>
    <x v="2"/>
  </r>
  <r>
    <s v="Jun302216561RT44"/>
    <n v="16561"/>
    <d v="2022-06-24T00:00:00"/>
    <d v="2022-06-30T00:00:00"/>
    <d v="2022-07-02T00:00:00"/>
    <n v="3"/>
    <s v="RT4"/>
    <s v="logtrip"/>
    <n v="0"/>
    <x v="1"/>
    <n v="29260"/>
    <n v="11704"/>
    <x v="0"/>
    <x v="3"/>
    <x v="3"/>
    <x v="0"/>
    <x v="11"/>
    <x v="5"/>
  </r>
  <r>
    <s v="Jun302216561RT45"/>
    <n v="16561"/>
    <d v="2022-06-23T00:00:00"/>
    <d v="2022-06-30T00:00:00"/>
    <d v="2022-07-01T00:00:00"/>
    <n v="2"/>
    <s v="RT4"/>
    <s v="journey"/>
    <n v="0"/>
    <x v="1"/>
    <n v="26600"/>
    <n v="10640"/>
    <x v="0"/>
    <x v="3"/>
    <x v="3"/>
    <x v="0"/>
    <x v="11"/>
    <x v="2"/>
  </r>
  <r>
    <s v="Jun302216561RT46"/>
    <n v="16561"/>
    <d v="2022-06-26T00:00:00"/>
    <d v="2022-06-30T00:00:00"/>
    <d v="2022-07-05T00:00:00"/>
    <n v="2"/>
    <s v="RT4"/>
    <s v="makeyourtrip"/>
    <n v="0"/>
    <x v="1"/>
    <n v="26600"/>
    <n v="10640"/>
    <x v="0"/>
    <x v="3"/>
    <x v="3"/>
    <x v="1"/>
    <x v="12"/>
    <x v="3"/>
  </r>
  <r>
    <s v="Jun302216562RT11"/>
    <n v="16562"/>
    <d v="2022-06-28T00:00:00"/>
    <d v="2022-06-30T00:00:00"/>
    <d v="2022-07-01T00:00:00"/>
    <n v="2"/>
    <s v="RT1"/>
    <s v="direct online"/>
    <n v="0"/>
    <x v="0"/>
    <n v="9100"/>
    <n v="9100"/>
    <x v="0"/>
    <x v="4"/>
    <x v="0"/>
    <x v="0"/>
    <x v="12"/>
    <x v="4"/>
  </r>
  <r>
    <s v="Jun302216562RT12"/>
    <n v="16562"/>
    <d v="2022-06-27T00:00:00"/>
    <d v="2022-06-30T00:00:00"/>
    <d v="2022-07-01T00:00:00"/>
    <n v="4"/>
    <s v="RT1"/>
    <s v="journey"/>
    <n v="3"/>
    <x v="0"/>
    <n v="10920"/>
    <n v="10920"/>
    <x v="0"/>
    <x v="4"/>
    <x v="0"/>
    <x v="0"/>
    <x v="12"/>
    <x v="6"/>
  </r>
  <r>
    <s v="Jun302216562RT13"/>
    <n v="16562"/>
    <d v="2022-06-27T00:00:00"/>
    <d v="2022-06-30T00:00:00"/>
    <d v="2022-07-01T00:00:00"/>
    <n v="2"/>
    <s v="RT1"/>
    <s v="others"/>
    <n v="0"/>
    <x v="1"/>
    <n v="9100"/>
    <n v="3640"/>
    <x v="0"/>
    <x v="4"/>
    <x v="0"/>
    <x v="0"/>
    <x v="12"/>
    <x v="6"/>
  </r>
  <r>
    <s v="Jun302216562RT14"/>
    <n v="16562"/>
    <d v="2022-06-26T00:00:00"/>
    <d v="2022-06-30T00:00:00"/>
    <d v="2022-07-02T00:00:00"/>
    <n v="1"/>
    <s v="RT1"/>
    <s v="makeyourtrip"/>
    <n v="0"/>
    <x v="1"/>
    <n v="9100"/>
    <n v="3640"/>
    <x v="0"/>
    <x v="4"/>
    <x v="0"/>
    <x v="1"/>
    <x v="12"/>
    <x v="3"/>
  </r>
  <r>
    <s v="Jun302216562RT15"/>
    <n v="16562"/>
    <d v="2022-06-10T00:00:00"/>
    <d v="2022-06-30T00:00:00"/>
    <d v="2022-07-06T00:00:00"/>
    <n v="2"/>
    <s v="RT1"/>
    <s v="journey"/>
    <n v="0"/>
    <x v="0"/>
    <n v="9100"/>
    <n v="9100"/>
    <x v="0"/>
    <x v="4"/>
    <x v="0"/>
    <x v="0"/>
    <x v="9"/>
    <x v="5"/>
  </r>
  <r>
    <s v="Jun302216562RT16"/>
    <n v="16562"/>
    <d v="2022-06-26T00:00:00"/>
    <d v="2022-06-30T00:00:00"/>
    <d v="2022-07-02T00:00:00"/>
    <n v="2"/>
    <s v="RT1"/>
    <s v="tripster"/>
    <n v="0"/>
    <x v="2"/>
    <n v="9100"/>
    <n v="9100"/>
    <x v="0"/>
    <x v="4"/>
    <x v="0"/>
    <x v="1"/>
    <x v="12"/>
    <x v="3"/>
  </r>
  <r>
    <s v="Jun302216562RT17"/>
    <n v="16562"/>
    <d v="2022-06-25T00:00:00"/>
    <d v="2022-06-30T00:00:00"/>
    <d v="2022-07-01T00:00:00"/>
    <n v="4"/>
    <s v="RT1"/>
    <s v="journey"/>
    <n v="0"/>
    <x v="1"/>
    <n v="10920"/>
    <n v="4368"/>
    <x v="0"/>
    <x v="4"/>
    <x v="0"/>
    <x v="1"/>
    <x v="11"/>
    <x v="1"/>
  </r>
  <r>
    <s v="Jun302216562RT18"/>
    <n v="16562"/>
    <d v="2022-06-27T00:00:00"/>
    <d v="2022-06-30T00:00:00"/>
    <d v="2022-07-01T00:00:00"/>
    <n v="4"/>
    <s v="RT1"/>
    <s v="makeyourtrip"/>
    <n v="0"/>
    <x v="2"/>
    <n v="10920"/>
    <n v="10920"/>
    <x v="0"/>
    <x v="4"/>
    <x v="0"/>
    <x v="0"/>
    <x v="12"/>
    <x v="6"/>
  </r>
  <r>
    <s v="Jun302216562RT19"/>
    <n v="16562"/>
    <d v="2022-06-25T00:00:00"/>
    <d v="2022-06-30T00:00:00"/>
    <d v="2022-07-02T00:00:00"/>
    <n v="2"/>
    <s v="RT1"/>
    <s v="others"/>
    <n v="3"/>
    <x v="0"/>
    <n v="9100"/>
    <n v="9100"/>
    <x v="0"/>
    <x v="4"/>
    <x v="0"/>
    <x v="1"/>
    <x v="11"/>
    <x v="1"/>
  </r>
  <r>
    <s v="Jun302216562RT110"/>
    <n v="16562"/>
    <d v="2022-06-27T00:00:00"/>
    <d v="2022-06-30T00:00:00"/>
    <d v="2022-07-05T00:00:00"/>
    <n v="2"/>
    <s v="RT1"/>
    <s v="others"/>
    <n v="0"/>
    <x v="1"/>
    <n v="9100"/>
    <n v="3640"/>
    <x v="0"/>
    <x v="4"/>
    <x v="0"/>
    <x v="0"/>
    <x v="12"/>
    <x v="6"/>
  </r>
  <r>
    <s v="Jun302216562RT111"/>
    <n v="16562"/>
    <d v="2022-06-30T00:00:00"/>
    <d v="2022-06-30T00:00:00"/>
    <d v="2022-07-02T00:00:00"/>
    <n v="2"/>
    <s v="RT1"/>
    <s v="tripster"/>
    <n v="0"/>
    <x v="2"/>
    <n v="9100"/>
    <n v="9100"/>
    <x v="0"/>
    <x v="4"/>
    <x v="0"/>
    <x v="0"/>
    <x v="12"/>
    <x v="2"/>
  </r>
  <r>
    <s v="Jun302216562RT112"/>
    <n v="16562"/>
    <d v="2022-06-25T00:00:00"/>
    <d v="2022-06-30T00:00:00"/>
    <d v="2022-07-06T00:00:00"/>
    <n v="1"/>
    <s v="RT1"/>
    <s v="tripster"/>
    <n v="0"/>
    <x v="0"/>
    <n v="9100"/>
    <n v="9100"/>
    <x v="0"/>
    <x v="4"/>
    <x v="0"/>
    <x v="1"/>
    <x v="11"/>
    <x v="1"/>
  </r>
  <r>
    <s v="Jun302216562RT113"/>
    <n v="16562"/>
    <d v="2022-06-25T00:00:00"/>
    <d v="2022-06-30T00:00:00"/>
    <d v="2022-07-04T00:00:00"/>
    <n v="4"/>
    <s v="RT1"/>
    <s v="logtrip"/>
    <n v="0"/>
    <x v="1"/>
    <n v="10920"/>
    <n v="4368"/>
    <x v="0"/>
    <x v="4"/>
    <x v="0"/>
    <x v="1"/>
    <x v="11"/>
    <x v="1"/>
  </r>
  <r>
    <s v="Jun302216562RT114"/>
    <n v="16562"/>
    <d v="2022-06-26T00:00:00"/>
    <d v="2022-06-30T00:00:00"/>
    <d v="2022-07-05T00:00:00"/>
    <n v="2"/>
    <s v="RT1"/>
    <s v="others"/>
    <n v="0"/>
    <x v="0"/>
    <n v="9100"/>
    <n v="9100"/>
    <x v="0"/>
    <x v="4"/>
    <x v="0"/>
    <x v="1"/>
    <x v="12"/>
    <x v="3"/>
  </r>
  <r>
    <s v="Jun302216562RT115"/>
    <n v="16562"/>
    <d v="2022-06-24T00:00:00"/>
    <d v="2022-06-30T00:00:00"/>
    <d v="2022-07-01T00:00:00"/>
    <n v="2"/>
    <s v="RT1"/>
    <s v="others"/>
    <n v="0"/>
    <x v="1"/>
    <n v="9100"/>
    <n v="3640"/>
    <x v="0"/>
    <x v="4"/>
    <x v="0"/>
    <x v="0"/>
    <x v="11"/>
    <x v="5"/>
  </r>
  <r>
    <s v="Jun302216562RT116"/>
    <n v="16562"/>
    <d v="2022-06-27T00:00:00"/>
    <d v="2022-06-30T00:00:00"/>
    <d v="2022-07-01T00:00:00"/>
    <n v="2"/>
    <s v="RT1"/>
    <s v="others"/>
    <n v="0"/>
    <x v="0"/>
    <n v="9100"/>
    <n v="9100"/>
    <x v="0"/>
    <x v="4"/>
    <x v="0"/>
    <x v="0"/>
    <x v="12"/>
    <x v="6"/>
  </r>
  <r>
    <s v="Jun302216562RT117"/>
    <n v="16562"/>
    <d v="2022-06-28T00:00:00"/>
    <d v="2022-06-30T00:00:00"/>
    <d v="2022-07-02T00:00:00"/>
    <n v="4"/>
    <s v="RT1"/>
    <s v="direct online"/>
    <n v="3"/>
    <x v="0"/>
    <n v="10920"/>
    <n v="10920"/>
    <x v="0"/>
    <x v="4"/>
    <x v="0"/>
    <x v="0"/>
    <x v="12"/>
    <x v="4"/>
  </r>
  <r>
    <s v="Jun302216562RT21"/>
    <n v="16562"/>
    <d v="2022-06-28T00:00:00"/>
    <d v="2022-06-30T00:00:00"/>
    <d v="2022-07-02T00:00:00"/>
    <n v="3"/>
    <s v="RT2"/>
    <s v="journey"/>
    <n v="0"/>
    <x v="0"/>
    <n v="13860"/>
    <n v="13860"/>
    <x v="0"/>
    <x v="4"/>
    <x v="1"/>
    <x v="0"/>
    <x v="12"/>
    <x v="4"/>
  </r>
  <r>
    <s v="Jun302216562RT22"/>
    <n v="16562"/>
    <d v="2022-06-28T00:00:00"/>
    <d v="2022-06-30T00:00:00"/>
    <d v="2022-07-05T00:00:00"/>
    <n v="4"/>
    <s v="RT2"/>
    <s v="others"/>
    <n v="3"/>
    <x v="0"/>
    <n v="15120"/>
    <n v="15120"/>
    <x v="0"/>
    <x v="4"/>
    <x v="1"/>
    <x v="0"/>
    <x v="12"/>
    <x v="4"/>
  </r>
  <r>
    <s v="Jun302216562RT23"/>
    <n v="16562"/>
    <d v="2022-06-29T00:00:00"/>
    <d v="2022-06-30T00:00:00"/>
    <d v="2022-07-01T00:00:00"/>
    <n v="2"/>
    <s v="RT2"/>
    <s v="others"/>
    <n v="3"/>
    <x v="0"/>
    <n v="12600"/>
    <n v="12600"/>
    <x v="0"/>
    <x v="4"/>
    <x v="1"/>
    <x v="0"/>
    <x v="12"/>
    <x v="0"/>
  </r>
  <r>
    <s v="Jun302216562RT24"/>
    <n v="16562"/>
    <d v="2022-06-27T00:00:00"/>
    <d v="2022-06-30T00:00:00"/>
    <d v="2022-07-02T00:00:00"/>
    <n v="4"/>
    <s v="RT2"/>
    <s v="direct online"/>
    <n v="0"/>
    <x v="0"/>
    <n v="15120"/>
    <n v="15120"/>
    <x v="0"/>
    <x v="4"/>
    <x v="1"/>
    <x v="0"/>
    <x v="12"/>
    <x v="6"/>
  </r>
  <r>
    <s v="Jun302216562RT25"/>
    <n v="16562"/>
    <d v="2022-06-24T00:00:00"/>
    <d v="2022-06-30T00:00:00"/>
    <d v="2022-07-01T00:00:00"/>
    <n v="4"/>
    <s v="RT2"/>
    <s v="others"/>
    <n v="3"/>
    <x v="0"/>
    <n v="15120"/>
    <n v="15120"/>
    <x v="0"/>
    <x v="4"/>
    <x v="1"/>
    <x v="0"/>
    <x v="11"/>
    <x v="5"/>
  </r>
  <r>
    <s v="Jun302216562RT26"/>
    <n v="16562"/>
    <d v="2022-06-26T00:00:00"/>
    <d v="2022-06-30T00:00:00"/>
    <d v="2022-07-01T00:00:00"/>
    <n v="2"/>
    <s v="RT2"/>
    <s v="tripster"/>
    <n v="4"/>
    <x v="0"/>
    <n v="12600"/>
    <n v="12600"/>
    <x v="0"/>
    <x v="4"/>
    <x v="1"/>
    <x v="1"/>
    <x v="12"/>
    <x v="3"/>
  </r>
  <r>
    <s v="Jun302216562RT27"/>
    <n v="16562"/>
    <d v="2022-06-25T00:00:00"/>
    <d v="2022-06-30T00:00:00"/>
    <d v="2022-07-01T00:00:00"/>
    <n v="2"/>
    <s v="RT2"/>
    <s v="makeyourtrip"/>
    <n v="0"/>
    <x v="0"/>
    <n v="12600"/>
    <n v="12600"/>
    <x v="0"/>
    <x v="4"/>
    <x v="1"/>
    <x v="1"/>
    <x v="11"/>
    <x v="1"/>
  </r>
  <r>
    <s v="Jun302216562RT28"/>
    <n v="16562"/>
    <d v="2022-06-29T00:00:00"/>
    <d v="2022-06-30T00:00:00"/>
    <d v="2022-07-05T00:00:00"/>
    <n v="2"/>
    <s v="RT2"/>
    <s v="logtrip"/>
    <n v="0"/>
    <x v="0"/>
    <n v="12600"/>
    <n v="12600"/>
    <x v="0"/>
    <x v="4"/>
    <x v="1"/>
    <x v="0"/>
    <x v="12"/>
    <x v="0"/>
  </r>
  <r>
    <s v="Jun302216562RT29"/>
    <n v="16562"/>
    <d v="2022-06-27T00:00:00"/>
    <d v="2022-06-30T00:00:00"/>
    <d v="2022-07-06T00:00:00"/>
    <n v="3"/>
    <s v="RT2"/>
    <s v="direct online"/>
    <n v="3"/>
    <x v="0"/>
    <n v="13860"/>
    <n v="13860"/>
    <x v="0"/>
    <x v="4"/>
    <x v="1"/>
    <x v="0"/>
    <x v="12"/>
    <x v="6"/>
  </r>
  <r>
    <s v="Jun302216562RT210"/>
    <n v="16562"/>
    <d v="2022-06-26T00:00:00"/>
    <d v="2022-06-30T00:00:00"/>
    <d v="2022-07-02T00:00:00"/>
    <n v="2"/>
    <s v="RT2"/>
    <s v="makeyourtrip"/>
    <n v="0"/>
    <x v="1"/>
    <n v="12600"/>
    <n v="5040"/>
    <x v="0"/>
    <x v="4"/>
    <x v="1"/>
    <x v="1"/>
    <x v="12"/>
    <x v="3"/>
  </r>
  <r>
    <s v="Jun302216562RT211"/>
    <n v="16562"/>
    <d v="2022-06-10T00:00:00"/>
    <d v="2022-06-30T00:00:00"/>
    <d v="2022-07-06T00:00:00"/>
    <n v="1"/>
    <s v="RT2"/>
    <s v="journey"/>
    <n v="0"/>
    <x v="1"/>
    <n v="12600"/>
    <n v="5040"/>
    <x v="0"/>
    <x v="4"/>
    <x v="1"/>
    <x v="0"/>
    <x v="9"/>
    <x v="5"/>
  </r>
  <r>
    <s v="Jun302216562RT212"/>
    <n v="16562"/>
    <d v="2022-06-27T00:00:00"/>
    <d v="2022-06-30T00:00:00"/>
    <d v="2022-07-02T00:00:00"/>
    <n v="2"/>
    <s v="RT2"/>
    <s v="direct online"/>
    <n v="0"/>
    <x v="0"/>
    <n v="12600"/>
    <n v="12600"/>
    <x v="0"/>
    <x v="4"/>
    <x v="1"/>
    <x v="0"/>
    <x v="12"/>
    <x v="6"/>
  </r>
  <r>
    <s v="Jun302216562RT213"/>
    <n v="16562"/>
    <d v="2022-06-27T00:00:00"/>
    <d v="2022-06-30T00:00:00"/>
    <d v="2022-07-04T00:00:00"/>
    <n v="2"/>
    <s v="RT2"/>
    <s v="logtrip"/>
    <n v="0"/>
    <x v="2"/>
    <n v="12600"/>
    <n v="12600"/>
    <x v="0"/>
    <x v="4"/>
    <x v="1"/>
    <x v="0"/>
    <x v="12"/>
    <x v="6"/>
  </r>
  <r>
    <s v="Jun302216562RT214"/>
    <n v="16562"/>
    <d v="2022-06-26T00:00:00"/>
    <d v="2022-06-30T00:00:00"/>
    <d v="2022-07-01T00:00:00"/>
    <n v="2"/>
    <s v="RT2"/>
    <s v="logtrip"/>
    <n v="0"/>
    <x v="0"/>
    <n v="12600"/>
    <n v="12600"/>
    <x v="0"/>
    <x v="4"/>
    <x v="1"/>
    <x v="1"/>
    <x v="12"/>
    <x v="3"/>
  </r>
  <r>
    <s v="Jun302216562RT215"/>
    <n v="16562"/>
    <d v="2022-06-24T00:00:00"/>
    <d v="2022-06-30T00:00:00"/>
    <d v="2022-07-01T00:00:00"/>
    <n v="2"/>
    <s v="RT2"/>
    <s v="makeyourtrip"/>
    <n v="2"/>
    <x v="0"/>
    <n v="12600"/>
    <n v="12600"/>
    <x v="0"/>
    <x v="4"/>
    <x v="1"/>
    <x v="0"/>
    <x v="11"/>
    <x v="5"/>
  </r>
  <r>
    <s v="Jun302216562RT216"/>
    <n v="16562"/>
    <d v="2022-06-27T00:00:00"/>
    <d v="2022-06-30T00:00:00"/>
    <d v="2022-07-06T00:00:00"/>
    <n v="2"/>
    <s v="RT2"/>
    <s v="tripster"/>
    <n v="0"/>
    <x v="1"/>
    <n v="12600"/>
    <n v="5040"/>
    <x v="0"/>
    <x v="4"/>
    <x v="1"/>
    <x v="0"/>
    <x v="12"/>
    <x v="6"/>
  </r>
  <r>
    <s v="Jun302216562RT217"/>
    <n v="16562"/>
    <d v="2022-06-09T00:00:00"/>
    <d v="2022-06-30T00:00:00"/>
    <d v="2022-07-06T00:00:00"/>
    <n v="2"/>
    <s v="RT2"/>
    <s v="others"/>
    <n v="3"/>
    <x v="0"/>
    <n v="12600"/>
    <n v="12600"/>
    <x v="0"/>
    <x v="4"/>
    <x v="1"/>
    <x v="0"/>
    <x v="9"/>
    <x v="2"/>
  </r>
  <r>
    <s v="Jun302216562RT218"/>
    <n v="16562"/>
    <d v="2022-06-26T00:00:00"/>
    <d v="2022-06-30T00:00:00"/>
    <d v="2022-07-01T00:00:00"/>
    <n v="1"/>
    <s v="RT2"/>
    <s v="others"/>
    <n v="2"/>
    <x v="0"/>
    <n v="12600"/>
    <n v="12600"/>
    <x v="0"/>
    <x v="4"/>
    <x v="1"/>
    <x v="1"/>
    <x v="12"/>
    <x v="3"/>
  </r>
  <r>
    <s v="Jun302216562RT219"/>
    <n v="16562"/>
    <d v="2022-06-28T00:00:00"/>
    <d v="2022-06-30T00:00:00"/>
    <d v="2022-07-03T00:00:00"/>
    <n v="2"/>
    <s v="RT2"/>
    <s v="others"/>
    <n v="0"/>
    <x v="1"/>
    <n v="12600"/>
    <n v="5040"/>
    <x v="0"/>
    <x v="4"/>
    <x v="1"/>
    <x v="0"/>
    <x v="12"/>
    <x v="4"/>
  </r>
  <r>
    <s v="Jun302216562RT31"/>
    <n v="16562"/>
    <d v="2022-06-23T00:00:00"/>
    <d v="2022-06-30T00:00:00"/>
    <d v="2022-07-05T00:00:00"/>
    <n v="2"/>
    <s v="RT3"/>
    <s v="direct online"/>
    <n v="0"/>
    <x v="0"/>
    <n v="16800"/>
    <n v="16800"/>
    <x v="0"/>
    <x v="4"/>
    <x v="2"/>
    <x v="0"/>
    <x v="11"/>
    <x v="2"/>
  </r>
  <r>
    <s v="Jun302216562RT32"/>
    <n v="16562"/>
    <d v="2022-06-24T00:00:00"/>
    <d v="2022-06-30T00:00:00"/>
    <d v="2022-07-01T00:00:00"/>
    <n v="2"/>
    <s v="RT3"/>
    <s v="others"/>
    <n v="3"/>
    <x v="0"/>
    <n v="16800"/>
    <n v="16800"/>
    <x v="0"/>
    <x v="4"/>
    <x v="2"/>
    <x v="0"/>
    <x v="11"/>
    <x v="5"/>
  </r>
  <r>
    <s v="Jun302216562RT33"/>
    <n v="16562"/>
    <d v="2022-06-28T00:00:00"/>
    <d v="2022-06-30T00:00:00"/>
    <d v="2022-07-04T00:00:00"/>
    <n v="3"/>
    <s v="RT3"/>
    <s v="others"/>
    <n v="0"/>
    <x v="0"/>
    <n v="18480"/>
    <n v="18480"/>
    <x v="0"/>
    <x v="4"/>
    <x v="2"/>
    <x v="0"/>
    <x v="12"/>
    <x v="4"/>
  </r>
  <r>
    <s v="Jun302216562RT34"/>
    <n v="16562"/>
    <d v="2022-06-09T00:00:00"/>
    <d v="2022-06-30T00:00:00"/>
    <d v="2022-07-01T00:00:00"/>
    <n v="2"/>
    <s v="RT3"/>
    <s v="others"/>
    <n v="2"/>
    <x v="0"/>
    <n v="16800"/>
    <n v="16800"/>
    <x v="0"/>
    <x v="4"/>
    <x v="2"/>
    <x v="0"/>
    <x v="9"/>
    <x v="2"/>
  </r>
  <r>
    <s v="Jun302216562RT35"/>
    <n v="16562"/>
    <d v="2022-06-10T00:00:00"/>
    <d v="2022-06-30T00:00:00"/>
    <d v="2022-07-01T00:00:00"/>
    <n v="3"/>
    <s v="RT3"/>
    <s v="others"/>
    <n v="0"/>
    <x v="0"/>
    <n v="18480"/>
    <n v="18480"/>
    <x v="0"/>
    <x v="4"/>
    <x v="2"/>
    <x v="0"/>
    <x v="9"/>
    <x v="5"/>
  </r>
  <r>
    <s v="Jun302216562RT36"/>
    <n v="16562"/>
    <d v="2022-06-26T00:00:00"/>
    <d v="2022-06-30T00:00:00"/>
    <d v="2022-07-01T00:00:00"/>
    <n v="2"/>
    <s v="RT3"/>
    <s v="tripster"/>
    <n v="0"/>
    <x v="1"/>
    <n v="16800"/>
    <n v="6720"/>
    <x v="0"/>
    <x v="4"/>
    <x v="2"/>
    <x v="1"/>
    <x v="12"/>
    <x v="3"/>
  </r>
  <r>
    <s v="Jun302216562RT37"/>
    <n v="16562"/>
    <d v="2022-06-10T00:00:00"/>
    <d v="2022-06-30T00:00:00"/>
    <d v="2022-07-01T00:00:00"/>
    <n v="5"/>
    <s v="RT3"/>
    <s v="others"/>
    <n v="3"/>
    <x v="0"/>
    <n v="21840"/>
    <n v="21840"/>
    <x v="0"/>
    <x v="4"/>
    <x v="2"/>
    <x v="0"/>
    <x v="9"/>
    <x v="5"/>
  </r>
  <r>
    <s v="Jun302216562RT38"/>
    <n v="16562"/>
    <d v="2022-06-23T00:00:00"/>
    <d v="2022-06-30T00:00:00"/>
    <d v="2022-07-06T00:00:00"/>
    <n v="2"/>
    <s v="RT3"/>
    <s v="tripster"/>
    <n v="0"/>
    <x v="1"/>
    <n v="16800"/>
    <n v="6720"/>
    <x v="0"/>
    <x v="4"/>
    <x v="2"/>
    <x v="0"/>
    <x v="11"/>
    <x v="2"/>
  </r>
  <r>
    <s v="Jun302216562RT39"/>
    <n v="16562"/>
    <d v="2022-06-27T00:00:00"/>
    <d v="2022-06-30T00:00:00"/>
    <d v="2022-07-01T00:00:00"/>
    <n v="2"/>
    <s v="RT3"/>
    <s v="others"/>
    <n v="4"/>
    <x v="0"/>
    <n v="16800"/>
    <n v="16800"/>
    <x v="0"/>
    <x v="4"/>
    <x v="2"/>
    <x v="0"/>
    <x v="12"/>
    <x v="6"/>
  </r>
  <r>
    <s v="Jun302216562RT310"/>
    <n v="16562"/>
    <d v="2022-06-30T00:00:00"/>
    <d v="2022-06-30T00:00:00"/>
    <d v="2022-07-05T00:00:00"/>
    <n v="2"/>
    <s v="RT3"/>
    <s v="makeyourtrip"/>
    <n v="3"/>
    <x v="0"/>
    <n v="16800"/>
    <n v="16800"/>
    <x v="0"/>
    <x v="4"/>
    <x v="2"/>
    <x v="0"/>
    <x v="12"/>
    <x v="2"/>
  </r>
  <r>
    <s v="Jun302216562RT41"/>
    <n v="16562"/>
    <d v="2022-06-27T00:00:00"/>
    <d v="2022-06-30T00:00:00"/>
    <d v="2022-07-01T00:00:00"/>
    <n v="3"/>
    <s v="RT4"/>
    <s v="others"/>
    <n v="0"/>
    <x v="1"/>
    <n v="29260"/>
    <n v="11704"/>
    <x v="0"/>
    <x v="4"/>
    <x v="3"/>
    <x v="0"/>
    <x v="12"/>
    <x v="6"/>
  </r>
  <r>
    <s v="Jun302216562RT42"/>
    <n v="16562"/>
    <d v="2022-06-26T00:00:00"/>
    <d v="2022-06-30T00:00:00"/>
    <d v="2022-07-05T00:00:00"/>
    <n v="2"/>
    <s v="RT4"/>
    <s v="journey"/>
    <n v="0"/>
    <x v="0"/>
    <n v="26600"/>
    <n v="26600"/>
    <x v="0"/>
    <x v="4"/>
    <x v="3"/>
    <x v="1"/>
    <x v="12"/>
    <x v="3"/>
  </r>
  <r>
    <s v="Jun302216562RT43"/>
    <n v="16562"/>
    <d v="2022-06-29T00:00:00"/>
    <d v="2022-06-30T00:00:00"/>
    <d v="2022-07-05T00:00:00"/>
    <n v="2"/>
    <s v="RT4"/>
    <s v="logtrip"/>
    <n v="3"/>
    <x v="0"/>
    <n v="26600"/>
    <n v="26600"/>
    <x v="0"/>
    <x v="4"/>
    <x v="3"/>
    <x v="0"/>
    <x v="12"/>
    <x v="0"/>
  </r>
  <r>
    <s v="Jun302216562RT44"/>
    <n v="16562"/>
    <d v="2022-06-28T00:00:00"/>
    <d v="2022-06-30T00:00:00"/>
    <d v="2022-07-04T00:00:00"/>
    <n v="6"/>
    <s v="RT4"/>
    <s v="others"/>
    <n v="0"/>
    <x v="1"/>
    <n v="37240"/>
    <n v="14896"/>
    <x v="0"/>
    <x v="4"/>
    <x v="3"/>
    <x v="0"/>
    <x v="12"/>
    <x v="4"/>
  </r>
  <r>
    <s v="Jun302216563RT11"/>
    <n v="16563"/>
    <d v="2022-06-30T00:00:00"/>
    <d v="2022-06-30T00:00:00"/>
    <d v="2022-07-03T00:00:00"/>
    <n v="1"/>
    <s v="RT1"/>
    <s v="journey"/>
    <n v="5"/>
    <x v="0"/>
    <n v="9100"/>
    <n v="9100"/>
    <x v="0"/>
    <x v="5"/>
    <x v="0"/>
    <x v="0"/>
    <x v="12"/>
    <x v="2"/>
  </r>
  <r>
    <s v="Jun302216563RT12"/>
    <n v="16563"/>
    <d v="2022-06-29T00:00:00"/>
    <d v="2022-06-30T00:00:00"/>
    <d v="2022-07-01T00:00:00"/>
    <n v="1"/>
    <s v="RT1"/>
    <s v="tripster"/>
    <n v="0"/>
    <x v="0"/>
    <n v="9100"/>
    <n v="9100"/>
    <x v="0"/>
    <x v="5"/>
    <x v="0"/>
    <x v="0"/>
    <x v="12"/>
    <x v="0"/>
  </r>
  <r>
    <s v="Jun302216563RT13"/>
    <n v="16563"/>
    <d v="2022-06-30T00:00:00"/>
    <d v="2022-06-30T00:00:00"/>
    <d v="2022-07-06T00:00:00"/>
    <n v="1"/>
    <s v="RT1"/>
    <s v="others"/>
    <n v="5"/>
    <x v="0"/>
    <n v="9100"/>
    <n v="9100"/>
    <x v="0"/>
    <x v="5"/>
    <x v="0"/>
    <x v="0"/>
    <x v="12"/>
    <x v="2"/>
  </r>
  <r>
    <s v="Jun302216563RT14"/>
    <n v="16563"/>
    <d v="2022-06-24T00:00:00"/>
    <d v="2022-06-30T00:00:00"/>
    <d v="2022-07-01T00:00:00"/>
    <n v="1"/>
    <s v="RT1"/>
    <s v="direct offline"/>
    <n v="1"/>
    <x v="0"/>
    <n v="9100"/>
    <n v="9100"/>
    <x v="0"/>
    <x v="5"/>
    <x v="0"/>
    <x v="0"/>
    <x v="11"/>
    <x v="5"/>
  </r>
  <r>
    <s v="Jun302216563RT15"/>
    <n v="16563"/>
    <d v="2022-06-09T00:00:00"/>
    <d v="2022-06-30T00:00:00"/>
    <d v="2022-07-01T00:00:00"/>
    <n v="4"/>
    <s v="RT1"/>
    <s v="others"/>
    <n v="5"/>
    <x v="0"/>
    <n v="10920"/>
    <n v="10920"/>
    <x v="0"/>
    <x v="5"/>
    <x v="0"/>
    <x v="0"/>
    <x v="9"/>
    <x v="2"/>
  </r>
  <r>
    <s v="Jun302216563RT16"/>
    <n v="16563"/>
    <d v="2022-06-30T00:00:00"/>
    <d v="2022-06-30T00:00:00"/>
    <d v="2022-07-02T00:00:00"/>
    <n v="2"/>
    <s v="RT1"/>
    <s v="makeyourtrip"/>
    <n v="0"/>
    <x v="1"/>
    <n v="9100"/>
    <n v="3640"/>
    <x v="0"/>
    <x v="5"/>
    <x v="0"/>
    <x v="0"/>
    <x v="12"/>
    <x v="2"/>
  </r>
  <r>
    <s v="Jun302216563RT17"/>
    <n v="16563"/>
    <d v="2022-06-30T00:00:00"/>
    <d v="2022-06-30T00:00:00"/>
    <d v="2022-07-01T00:00:00"/>
    <n v="1"/>
    <s v="RT1"/>
    <s v="others"/>
    <n v="0"/>
    <x v="0"/>
    <n v="9100"/>
    <n v="9100"/>
    <x v="0"/>
    <x v="5"/>
    <x v="0"/>
    <x v="0"/>
    <x v="12"/>
    <x v="2"/>
  </r>
  <r>
    <s v="Jun302216563RT18"/>
    <n v="16563"/>
    <d v="2022-06-24T00:00:00"/>
    <d v="2022-06-30T00:00:00"/>
    <d v="2022-07-02T00:00:00"/>
    <n v="2"/>
    <s v="RT1"/>
    <s v="journey"/>
    <n v="0"/>
    <x v="1"/>
    <n v="9100"/>
    <n v="3640"/>
    <x v="0"/>
    <x v="5"/>
    <x v="0"/>
    <x v="0"/>
    <x v="11"/>
    <x v="5"/>
  </r>
  <r>
    <s v="Jun302216563RT19"/>
    <n v="16563"/>
    <d v="2022-06-30T00:00:00"/>
    <d v="2022-06-30T00:00:00"/>
    <d v="2022-07-05T00:00:00"/>
    <n v="1"/>
    <s v="RT1"/>
    <s v="journey"/>
    <n v="0"/>
    <x v="0"/>
    <n v="9100"/>
    <n v="9100"/>
    <x v="0"/>
    <x v="5"/>
    <x v="0"/>
    <x v="0"/>
    <x v="12"/>
    <x v="2"/>
  </r>
  <r>
    <s v="Jun302216563RT110"/>
    <n v="16563"/>
    <d v="2022-06-30T00:00:00"/>
    <d v="2022-06-30T00:00:00"/>
    <d v="2022-07-01T00:00:00"/>
    <n v="2"/>
    <s v="RT1"/>
    <s v="direct offline"/>
    <n v="5"/>
    <x v="0"/>
    <n v="9100"/>
    <n v="9100"/>
    <x v="0"/>
    <x v="5"/>
    <x v="0"/>
    <x v="0"/>
    <x v="12"/>
    <x v="2"/>
  </r>
  <r>
    <s v="Jun302216563RT111"/>
    <n v="16563"/>
    <d v="2022-06-30T00:00:00"/>
    <d v="2022-06-30T00:00:00"/>
    <d v="2022-07-02T00:00:00"/>
    <n v="2"/>
    <s v="RT1"/>
    <s v="logtrip"/>
    <n v="0"/>
    <x v="0"/>
    <n v="9100"/>
    <n v="9100"/>
    <x v="0"/>
    <x v="5"/>
    <x v="0"/>
    <x v="0"/>
    <x v="12"/>
    <x v="2"/>
  </r>
  <r>
    <s v="Jun302216563RT112"/>
    <n v="16563"/>
    <d v="2022-06-30T00:00:00"/>
    <d v="2022-06-30T00:00:00"/>
    <d v="2022-07-02T00:00:00"/>
    <n v="1"/>
    <s v="RT1"/>
    <s v="makeyourtrip"/>
    <n v="3"/>
    <x v="0"/>
    <n v="9100"/>
    <n v="9100"/>
    <x v="0"/>
    <x v="5"/>
    <x v="0"/>
    <x v="0"/>
    <x v="12"/>
    <x v="2"/>
  </r>
  <r>
    <s v="Jun302216563RT113"/>
    <n v="16563"/>
    <d v="2022-06-28T00:00:00"/>
    <d v="2022-06-30T00:00:00"/>
    <d v="2022-07-01T00:00:00"/>
    <n v="1"/>
    <s v="RT1"/>
    <s v="tripster"/>
    <n v="5"/>
    <x v="0"/>
    <n v="9100"/>
    <n v="9100"/>
    <x v="0"/>
    <x v="5"/>
    <x v="0"/>
    <x v="0"/>
    <x v="12"/>
    <x v="4"/>
  </r>
  <r>
    <s v="Jun302216563RT114"/>
    <n v="16563"/>
    <d v="2022-06-27T00:00:00"/>
    <d v="2022-06-30T00:00:00"/>
    <d v="2022-07-01T00:00:00"/>
    <n v="2"/>
    <s v="RT1"/>
    <s v="others"/>
    <n v="5"/>
    <x v="0"/>
    <n v="9100"/>
    <n v="9100"/>
    <x v="0"/>
    <x v="5"/>
    <x v="0"/>
    <x v="0"/>
    <x v="12"/>
    <x v="6"/>
  </r>
  <r>
    <s v="Jun302216563RT115"/>
    <n v="16563"/>
    <d v="2022-06-30T00:00:00"/>
    <d v="2022-06-30T00:00:00"/>
    <d v="2022-07-04T00:00:00"/>
    <n v="1"/>
    <s v="RT1"/>
    <s v="tripster"/>
    <n v="0"/>
    <x v="1"/>
    <n v="9100"/>
    <n v="3640"/>
    <x v="0"/>
    <x v="5"/>
    <x v="0"/>
    <x v="0"/>
    <x v="12"/>
    <x v="2"/>
  </r>
  <r>
    <s v="Jun302216563RT116"/>
    <n v="16563"/>
    <d v="2022-06-30T00:00:00"/>
    <d v="2022-06-30T00:00:00"/>
    <d v="2022-07-01T00:00:00"/>
    <n v="2"/>
    <s v="RT1"/>
    <s v="logtrip"/>
    <n v="0"/>
    <x v="1"/>
    <n v="9100"/>
    <n v="3640"/>
    <x v="0"/>
    <x v="5"/>
    <x v="0"/>
    <x v="0"/>
    <x v="12"/>
    <x v="2"/>
  </r>
  <r>
    <s v="Jun302216563RT117"/>
    <n v="16563"/>
    <d v="2022-06-30T00:00:00"/>
    <d v="2022-06-30T00:00:00"/>
    <d v="2022-07-04T00:00:00"/>
    <n v="1"/>
    <s v="RT1"/>
    <s v="logtrip"/>
    <n v="0"/>
    <x v="1"/>
    <n v="9100"/>
    <n v="3640"/>
    <x v="0"/>
    <x v="5"/>
    <x v="0"/>
    <x v="0"/>
    <x v="12"/>
    <x v="2"/>
  </r>
  <r>
    <s v="Jun302216563RT118"/>
    <n v="16563"/>
    <d v="2022-06-29T00:00:00"/>
    <d v="2022-06-30T00:00:00"/>
    <d v="2022-07-03T00:00:00"/>
    <n v="4"/>
    <s v="RT1"/>
    <s v="tripster"/>
    <n v="0"/>
    <x v="0"/>
    <n v="10920"/>
    <n v="10920"/>
    <x v="0"/>
    <x v="5"/>
    <x v="0"/>
    <x v="0"/>
    <x v="12"/>
    <x v="0"/>
  </r>
  <r>
    <s v="Jun302216563RT119"/>
    <n v="16563"/>
    <d v="2022-06-09T00:00:00"/>
    <d v="2022-06-30T00:00:00"/>
    <d v="2022-07-01T00:00:00"/>
    <n v="1"/>
    <s v="RT1"/>
    <s v="makeyourtrip"/>
    <n v="0"/>
    <x v="0"/>
    <n v="9100"/>
    <n v="9100"/>
    <x v="0"/>
    <x v="5"/>
    <x v="0"/>
    <x v="0"/>
    <x v="9"/>
    <x v="2"/>
  </r>
  <r>
    <s v="Jun302216563RT120"/>
    <n v="16563"/>
    <d v="2022-06-27T00:00:00"/>
    <d v="2022-06-30T00:00:00"/>
    <d v="2022-07-02T00:00:00"/>
    <n v="4"/>
    <s v="RT1"/>
    <s v="tripster"/>
    <n v="2"/>
    <x v="0"/>
    <n v="10920"/>
    <n v="10920"/>
    <x v="0"/>
    <x v="5"/>
    <x v="0"/>
    <x v="0"/>
    <x v="12"/>
    <x v="6"/>
  </r>
  <r>
    <s v="Jun302216563RT121"/>
    <n v="16563"/>
    <d v="2022-06-29T00:00:00"/>
    <d v="2022-06-30T00:00:00"/>
    <d v="2022-07-01T00:00:00"/>
    <n v="2"/>
    <s v="RT1"/>
    <s v="others"/>
    <n v="0"/>
    <x v="0"/>
    <n v="9100"/>
    <n v="9100"/>
    <x v="0"/>
    <x v="5"/>
    <x v="0"/>
    <x v="0"/>
    <x v="12"/>
    <x v="0"/>
  </r>
  <r>
    <s v="Jun302216563RT122"/>
    <n v="16563"/>
    <d v="2022-06-30T00:00:00"/>
    <d v="2022-06-30T00:00:00"/>
    <d v="2022-07-02T00:00:00"/>
    <n v="1"/>
    <s v="RT1"/>
    <s v="makeyourtrip"/>
    <n v="0"/>
    <x v="1"/>
    <n v="9100"/>
    <n v="3640"/>
    <x v="0"/>
    <x v="5"/>
    <x v="0"/>
    <x v="0"/>
    <x v="12"/>
    <x v="2"/>
  </r>
  <r>
    <s v="Jun302216563RT123"/>
    <n v="16563"/>
    <d v="2022-06-27T00:00:00"/>
    <d v="2022-06-30T00:00:00"/>
    <d v="2022-07-01T00:00:00"/>
    <n v="3"/>
    <s v="RT1"/>
    <s v="others"/>
    <n v="0"/>
    <x v="1"/>
    <n v="10010"/>
    <n v="4004"/>
    <x v="0"/>
    <x v="5"/>
    <x v="0"/>
    <x v="0"/>
    <x v="12"/>
    <x v="6"/>
  </r>
  <r>
    <s v="Jun302216563RT124"/>
    <n v="16563"/>
    <d v="2022-06-29T00:00:00"/>
    <d v="2022-06-30T00:00:00"/>
    <d v="2022-07-01T00:00:00"/>
    <n v="1"/>
    <s v="RT1"/>
    <s v="others"/>
    <n v="0"/>
    <x v="0"/>
    <n v="9100"/>
    <n v="9100"/>
    <x v="0"/>
    <x v="5"/>
    <x v="0"/>
    <x v="0"/>
    <x v="12"/>
    <x v="0"/>
  </r>
  <r>
    <s v="Jun302216563RT125"/>
    <n v="16563"/>
    <d v="2022-06-30T00:00:00"/>
    <d v="2022-06-30T00:00:00"/>
    <d v="2022-07-03T00:00:00"/>
    <n v="2"/>
    <s v="RT1"/>
    <s v="direct offline"/>
    <n v="0"/>
    <x v="0"/>
    <n v="9100"/>
    <n v="9100"/>
    <x v="0"/>
    <x v="5"/>
    <x v="0"/>
    <x v="0"/>
    <x v="12"/>
    <x v="2"/>
  </r>
  <r>
    <s v="Jun302216563RT126"/>
    <n v="16563"/>
    <d v="2022-06-30T00:00:00"/>
    <d v="2022-06-30T00:00:00"/>
    <d v="2022-07-01T00:00:00"/>
    <n v="1"/>
    <s v="RT1"/>
    <s v="others"/>
    <n v="5"/>
    <x v="0"/>
    <n v="9100"/>
    <n v="9100"/>
    <x v="0"/>
    <x v="5"/>
    <x v="0"/>
    <x v="0"/>
    <x v="12"/>
    <x v="2"/>
  </r>
  <r>
    <s v="Jun302216563RT127"/>
    <n v="16563"/>
    <d v="2022-06-29T00:00:00"/>
    <d v="2022-06-30T00:00:00"/>
    <d v="2022-07-01T00:00:00"/>
    <n v="1"/>
    <s v="RT1"/>
    <s v="tripster"/>
    <n v="0"/>
    <x v="2"/>
    <n v="9100"/>
    <n v="9100"/>
    <x v="0"/>
    <x v="5"/>
    <x v="0"/>
    <x v="0"/>
    <x v="12"/>
    <x v="0"/>
  </r>
  <r>
    <s v="Jun302216563RT21"/>
    <n v="16563"/>
    <d v="2022-06-28T00:00:00"/>
    <d v="2022-06-30T00:00:00"/>
    <d v="2022-07-01T00:00:00"/>
    <n v="1"/>
    <s v="RT2"/>
    <s v="others"/>
    <n v="0"/>
    <x v="2"/>
    <n v="12600"/>
    <n v="12600"/>
    <x v="0"/>
    <x v="5"/>
    <x v="1"/>
    <x v="0"/>
    <x v="12"/>
    <x v="4"/>
  </r>
  <r>
    <s v="Jun302216563RT22"/>
    <n v="16563"/>
    <d v="2022-06-30T00:00:00"/>
    <d v="2022-06-30T00:00:00"/>
    <d v="2022-07-01T00:00:00"/>
    <n v="1"/>
    <s v="RT2"/>
    <s v="logtrip"/>
    <n v="0"/>
    <x v="0"/>
    <n v="12600"/>
    <n v="12600"/>
    <x v="0"/>
    <x v="5"/>
    <x v="1"/>
    <x v="0"/>
    <x v="12"/>
    <x v="2"/>
  </r>
  <r>
    <s v="Jun302216563RT23"/>
    <n v="16563"/>
    <d v="2022-06-26T00:00:00"/>
    <d v="2022-06-30T00:00:00"/>
    <d v="2022-07-01T00:00:00"/>
    <n v="1"/>
    <s v="RT2"/>
    <s v="makeyourtrip"/>
    <n v="5"/>
    <x v="0"/>
    <n v="12600"/>
    <n v="12600"/>
    <x v="0"/>
    <x v="5"/>
    <x v="1"/>
    <x v="1"/>
    <x v="12"/>
    <x v="3"/>
  </r>
  <r>
    <s v="Jun302216563RT24"/>
    <n v="16563"/>
    <d v="2022-06-26T00:00:00"/>
    <d v="2022-06-30T00:00:00"/>
    <d v="2022-07-01T00:00:00"/>
    <n v="2"/>
    <s v="RT2"/>
    <s v="makeyourtrip"/>
    <n v="5"/>
    <x v="0"/>
    <n v="12600"/>
    <n v="12600"/>
    <x v="0"/>
    <x v="5"/>
    <x v="1"/>
    <x v="1"/>
    <x v="12"/>
    <x v="3"/>
  </r>
  <r>
    <s v="Jun302216563RT25"/>
    <n v="16563"/>
    <d v="2022-06-29T00:00:00"/>
    <d v="2022-06-30T00:00:00"/>
    <d v="2022-07-02T00:00:00"/>
    <n v="1"/>
    <s v="RT2"/>
    <s v="direct online"/>
    <n v="0"/>
    <x v="1"/>
    <n v="12600"/>
    <n v="5040"/>
    <x v="0"/>
    <x v="5"/>
    <x v="1"/>
    <x v="0"/>
    <x v="12"/>
    <x v="0"/>
  </r>
  <r>
    <s v="Jun302216563RT26"/>
    <n v="16563"/>
    <d v="2022-06-30T00:00:00"/>
    <d v="2022-06-30T00:00:00"/>
    <d v="2022-07-04T00:00:00"/>
    <n v="1"/>
    <s v="RT2"/>
    <s v="others"/>
    <n v="5"/>
    <x v="0"/>
    <n v="12600"/>
    <n v="12600"/>
    <x v="0"/>
    <x v="5"/>
    <x v="1"/>
    <x v="0"/>
    <x v="12"/>
    <x v="2"/>
  </r>
  <r>
    <s v="Jun302216563RT27"/>
    <n v="16563"/>
    <d v="2022-06-30T00:00:00"/>
    <d v="2022-06-30T00:00:00"/>
    <d v="2022-07-01T00:00:00"/>
    <n v="1"/>
    <s v="RT2"/>
    <s v="logtrip"/>
    <n v="0"/>
    <x v="1"/>
    <n v="12600"/>
    <n v="5040"/>
    <x v="0"/>
    <x v="5"/>
    <x v="1"/>
    <x v="0"/>
    <x v="12"/>
    <x v="2"/>
  </r>
  <r>
    <s v="Jun302216563RT28"/>
    <n v="16563"/>
    <d v="2022-06-30T00:00:00"/>
    <d v="2022-06-30T00:00:00"/>
    <d v="2022-07-01T00:00:00"/>
    <n v="2"/>
    <s v="RT2"/>
    <s v="others"/>
    <n v="5"/>
    <x v="0"/>
    <n v="12600"/>
    <n v="12600"/>
    <x v="0"/>
    <x v="5"/>
    <x v="1"/>
    <x v="0"/>
    <x v="12"/>
    <x v="2"/>
  </r>
  <r>
    <s v="Jun302216563RT29"/>
    <n v="16563"/>
    <d v="2022-06-29T00:00:00"/>
    <d v="2022-06-30T00:00:00"/>
    <d v="2022-07-01T00:00:00"/>
    <n v="2"/>
    <s v="RT2"/>
    <s v="others"/>
    <n v="4"/>
    <x v="0"/>
    <n v="12600"/>
    <n v="12600"/>
    <x v="0"/>
    <x v="5"/>
    <x v="1"/>
    <x v="0"/>
    <x v="12"/>
    <x v="0"/>
  </r>
  <r>
    <s v="Jun302216563RT210"/>
    <n v="16563"/>
    <d v="2022-06-30T00:00:00"/>
    <d v="2022-06-30T00:00:00"/>
    <d v="2022-07-01T00:00:00"/>
    <n v="1"/>
    <s v="RT2"/>
    <s v="direct offline"/>
    <n v="0"/>
    <x v="0"/>
    <n v="12600"/>
    <n v="12600"/>
    <x v="0"/>
    <x v="5"/>
    <x v="1"/>
    <x v="0"/>
    <x v="12"/>
    <x v="2"/>
  </r>
  <r>
    <s v="Jun302216563RT211"/>
    <n v="16563"/>
    <d v="2022-06-28T00:00:00"/>
    <d v="2022-06-30T00:00:00"/>
    <d v="2022-07-01T00:00:00"/>
    <n v="2"/>
    <s v="RT2"/>
    <s v="logtrip"/>
    <n v="5"/>
    <x v="0"/>
    <n v="12600"/>
    <n v="12600"/>
    <x v="0"/>
    <x v="5"/>
    <x v="1"/>
    <x v="0"/>
    <x v="12"/>
    <x v="4"/>
  </r>
  <r>
    <s v="Jun302216563RT212"/>
    <n v="16563"/>
    <d v="2022-06-30T00:00:00"/>
    <d v="2022-06-30T00:00:00"/>
    <d v="2022-07-01T00:00:00"/>
    <n v="1"/>
    <s v="RT2"/>
    <s v="journey"/>
    <n v="0"/>
    <x v="1"/>
    <n v="12600"/>
    <n v="5040"/>
    <x v="0"/>
    <x v="5"/>
    <x v="1"/>
    <x v="0"/>
    <x v="12"/>
    <x v="2"/>
  </r>
  <r>
    <s v="Jun302216563RT213"/>
    <n v="16563"/>
    <d v="2022-06-30T00:00:00"/>
    <d v="2022-06-30T00:00:00"/>
    <d v="2022-07-02T00:00:00"/>
    <n v="2"/>
    <s v="RT2"/>
    <s v="others"/>
    <n v="5"/>
    <x v="0"/>
    <n v="12600"/>
    <n v="12600"/>
    <x v="0"/>
    <x v="5"/>
    <x v="1"/>
    <x v="0"/>
    <x v="12"/>
    <x v="2"/>
  </r>
  <r>
    <s v="Jun302216563RT214"/>
    <n v="16563"/>
    <d v="2022-06-30T00:00:00"/>
    <d v="2022-06-30T00:00:00"/>
    <d v="2022-07-03T00:00:00"/>
    <n v="4"/>
    <s v="RT2"/>
    <s v="makeyourtrip"/>
    <n v="0"/>
    <x v="0"/>
    <n v="15120"/>
    <n v="15120"/>
    <x v="0"/>
    <x v="5"/>
    <x v="1"/>
    <x v="0"/>
    <x v="12"/>
    <x v="2"/>
  </r>
  <r>
    <s v="Jun302216563RT215"/>
    <n v="16563"/>
    <d v="2022-06-30T00:00:00"/>
    <d v="2022-06-30T00:00:00"/>
    <d v="2022-07-01T00:00:00"/>
    <n v="1"/>
    <s v="RT2"/>
    <s v="others"/>
    <n v="0"/>
    <x v="0"/>
    <n v="12600"/>
    <n v="12600"/>
    <x v="0"/>
    <x v="5"/>
    <x v="1"/>
    <x v="0"/>
    <x v="12"/>
    <x v="2"/>
  </r>
  <r>
    <s v="Jun302216563RT216"/>
    <n v="16563"/>
    <d v="2022-06-29T00:00:00"/>
    <d v="2022-06-30T00:00:00"/>
    <d v="2022-07-01T00:00:00"/>
    <n v="3"/>
    <s v="RT2"/>
    <s v="logtrip"/>
    <n v="3"/>
    <x v="0"/>
    <n v="13860"/>
    <n v="13860"/>
    <x v="0"/>
    <x v="5"/>
    <x v="1"/>
    <x v="0"/>
    <x v="12"/>
    <x v="0"/>
  </r>
  <r>
    <s v="Jun302216563RT217"/>
    <n v="16563"/>
    <d v="2022-06-10T00:00:00"/>
    <d v="2022-06-30T00:00:00"/>
    <d v="2022-07-03T00:00:00"/>
    <n v="1"/>
    <s v="RT2"/>
    <s v="others"/>
    <n v="0"/>
    <x v="1"/>
    <n v="12600"/>
    <n v="5040"/>
    <x v="0"/>
    <x v="5"/>
    <x v="1"/>
    <x v="0"/>
    <x v="9"/>
    <x v="5"/>
  </r>
  <r>
    <s v="Jun302216563RT218"/>
    <n v="16563"/>
    <d v="2022-06-28T00:00:00"/>
    <d v="2022-06-30T00:00:00"/>
    <d v="2022-07-01T00:00:00"/>
    <n v="4"/>
    <s v="RT2"/>
    <s v="direct online"/>
    <n v="0"/>
    <x v="1"/>
    <n v="15120"/>
    <n v="6048"/>
    <x v="0"/>
    <x v="5"/>
    <x v="1"/>
    <x v="0"/>
    <x v="12"/>
    <x v="4"/>
  </r>
  <r>
    <s v="Jun302216563RT219"/>
    <n v="16563"/>
    <d v="2022-06-30T00:00:00"/>
    <d v="2022-06-30T00:00:00"/>
    <d v="2022-07-02T00:00:00"/>
    <n v="1"/>
    <s v="RT2"/>
    <s v="others"/>
    <n v="5"/>
    <x v="0"/>
    <n v="12600"/>
    <n v="12600"/>
    <x v="0"/>
    <x v="5"/>
    <x v="1"/>
    <x v="0"/>
    <x v="12"/>
    <x v="2"/>
  </r>
  <r>
    <s v="Jun302216563RT220"/>
    <n v="16563"/>
    <d v="2022-06-30T00:00:00"/>
    <d v="2022-06-30T00:00:00"/>
    <d v="2022-07-01T00:00:00"/>
    <n v="2"/>
    <s v="RT2"/>
    <s v="direct online"/>
    <n v="0"/>
    <x v="0"/>
    <n v="12600"/>
    <n v="12600"/>
    <x v="0"/>
    <x v="5"/>
    <x v="1"/>
    <x v="0"/>
    <x v="12"/>
    <x v="2"/>
  </r>
  <r>
    <s v="Jun302216563RT221"/>
    <n v="16563"/>
    <d v="2022-06-28T00:00:00"/>
    <d v="2022-06-30T00:00:00"/>
    <d v="2022-07-02T00:00:00"/>
    <n v="1"/>
    <s v="RT2"/>
    <s v="makeyourtrip"/>
    <n v="0"/>
    <x v="1"/>
    <n v="12600"/>
    <n v="5040"/>
    <x v="0"/>
    <x v="5"/>
    <x v="1"/>
    <x v="0"/>
    <x v="12"/>
    <x v="4"/>
  </r>
  <r>
    <s v="Jun302216563RT222"/>
    <n v="16563"/>
    <d v="2022-06-30T00:00:00"/>
    <d v="2022-06-30T00:00:00"/>
    <d v="2022-07-02T00:00:00"/>
    <n v="4"/>
    <s v="RT2"/>
    <s v="others"/>
    <n v="5"/>
    <x v="0"/>
    <n v="15120"/>
    <n v="15120"/>
    <x v="0"/>
    <x v="5"/>
    <x v="1"/>
    <x v="0"/>
    <x v="12"/>
    <x v="2"/>
  </r>
  <r>
    <s v="Jun302216563RT31"/>
    <n v="16563"/>
    <d v="2022-06-28T00:00:00"/>
    <d v="2022-06-30T00:00:00"/>
    <d v="2022-07-01T00:00:00"/>
    <n v="1"/>
    <s v="RT3"/>
    <s v="others"/>
    <n v="5"/>
    <x v="0"/>
    <n v="16800"/>
    <n v="16800"/>
    <x v="0"/>
    <x v="5"/>
    <x v="2"/>
    <x v="0"/>
    <x v="12"/>
    <x v="4"/>
  </r>
  <r>
    <s v="Jun302216563RT32"/>
    <n v="16563"/>
    <d v="2022-06-30T00:00:00"/>
    <d v="2022-06-30T00:00:00"/>
    <d v="2022-07-01T00:00:00"/>
    <n v="1"/>
    <s v="RT3"/>
    <s v="logtrip"/>
    <n v="5"/>
    <x v="0"/>
    <n v="16800"/>
    <n v="16800"/>
    <x v="0"/>
    <x v="5"/>
    <x v="2"/>
    <x v="0"/>
    <x v="12"/>
    <x v="2"/>
  </r>
  <r>
    <s v="Jun302216563RT33"/>
    <n v="16563"/>
    <d v="2022-06-28T00:00:00"/>
    <d v="2022-06-30T00:00:00"/>
    <d v="2022-07-01T00:00:00"/>
    <n v="1"/>
    <s v="RT3"/>
    <s v="others"/>
    <n v="0"/>
    <x v="1"/>
    <n v="16800"/>
    <n v="6720"/>
    <x v="0"/>
    <x v="5"/>
    <x v="2"/>
    <x v="0"/>
    <x v="12"/>
    <x v="4"/>
  </r>
  <r>
    <s v="Jun302216563RT34"/>
    <n v="16563"/>
    <d v="2022-06-26T00:00:00"/>
    <d v="2022-06-30T00:00:00"/>
    <d v="2022-07-04T00:00:00"/>
    <n v="1"/>
    <s v="RT3"/>
    <s v="makeyourtrip"/>
    <n v="0"/>
    <x v="1"/>
    <n v="16800"/>
    <n v="6720"/>
    <x v="0"/>
    <x v="5"/>
    <x v="2"/>
    <x v="1"/>
    <x v="12"/>
    <x v="3"/>
  </r>
  <r>
    <s v="Jun302216563RT35"/>
    <n v="16563"/>
    <d v="2022-06-28T00:00:00"/>
    <d v="2022-06-30T00:00:00"/>
    <d v="2022-07-01T00:00:00"/>
    <n v="4"/>
    <s v="RT3"/>
    <s v="makeyourtrip"/>
    <n v="0"/>
    <x v="2"/>
    <n v="20160"/>
    <n v="20160"/>
    <x v="0"/>
    <x v="5"/>
    <x v="2"/>
    <x v="0"/>
    <x v="12"/>
    <x v="4"/>
  </r>
  <r>
    <s v="Jun302216563RT36"/>
    <n v="16563"/>
    <d v="2022-06-29T00:00:00"/>
    <d v="2022-06-30T00:00:00"/>
    <d v="2022-07-01T00:00:00"/>
    <n v="1"/>
    <s v="RT3"/>
    <s v="makeyourtrip"/>
    <n v="4"/>
    <x v="0"/>
    <n v="16800"/>
    <n v="16800"/>
    <x v="0"/>
    <x v="5"/>
    <x v="2"/>
    <x v="0"/>
    <x v="12"/>
    <x v="0"/>
  </r>
  <r>
    <s v="Jun302216563RT37"/>
    <n v="16563"/>
    <d v="2022-06-30T00:00:00"/>
    <d v="2022-06-30T00:00:00"/>
    <d v="2022-07-01T00:00:00"/>
    <n v="1"/>
    <s v="RT3"/>
    <s v="others"/>
    <n v="0"/>
    <x v="0"/>
    <n v="16800"/>
    <n v="16800"/>
    <x v="0"/>
    <x v="5"/>
    <x v="2"/>
    <x v="0"/>
    <x v="12"/>
    <x v="2"/>
  </r>
  <r>
    <s v="Jun302216563RT38"/>
    <n v="16563"/>
    <d v="2022-06-29T00:00:00"/>
    <d v="2022-06-30T00:00:00"/>
    <d v="2022-07-01T00:00:00"/>
    <n v="1"/>
    <s v="RT3"/>
    <s v="others"/>
    <n v="0"/>
    <x v="1"/>
    <n v="16800"/>
    <n v="6720"/>
    <x v="0"/>
    <x v="5"/>
    <x v="2"/>
    <x v="0"/>
    <x v="12"/>
    <x v="0"/>
  </r>
  <r>
    <s v="Jun302216563RT39"/>
    <n v="16563"/>
    <d v="2022-06-30T00:00:00"/>
    <d v="2022-06-30T00:00:00"/>
    <d v="2022-07-02T00:00:00"/>
    <n v="1"/>
    <s v="RT3"/>
    <s v="makeyourtrip"/>
    <n v="5"/>
    <x v="0"/>
    <n v="16800"/>
    <n v="16800"/>
    <x v="0"/>
    <x v="5"/>
    <x v="2"/>
    <x v="0"/>
    <x v="12"/>
    <x v="2"/>
  </r>
  <r>
    <s v="Jun302216563RT310"/>
    <n v="16563"/>
    <d v="2022-06-30T00:00:00"/>
    <d v="2022-06-30T00:00:00"/>
    <d v="2022-07-01T00:00:00"/>
    <n v="1"/>
    <s v="RT3"/>
    <s v="direct offline"/>
    <n v="0"/>
    <x v="0"/>
    <n v="16800"/>
    <n v="16800"/>
    <x v="0"/>
    <x v="5"/>
    <x v="2"/>
    <x v="0"/>
    <x v="12"/>
    <x v="2"/>
  </r>
  <r>
    <s v="Jun302216563RT311"/>
    <n v="16563"/>
    <d v="2022-06-30T00:00:00"/>
    <d v="2022-06-30T00:00:00"/>
    <d v="2022-07-01T00:00:00"/>
    <n v="1"/>
    <s v="RT3"/>
    <s v="journey"/>
    <n v="3"/>
    <x v="0"/>
    <n v="16800"/>
    <n v="16800"/>
    <x v="0"/>
    <x v="5"/>
    <x v="2"/>
    <x v="0"/>
    <x v="12"/>
    <x v="2"/>
  </r>
  <r>
    <s v="Jun302216563RT312"/>
    <n v="16563"/>
    <d v="2022-06-29T00:00:00"/>
    <d v="2022-06-30T00:00:00"/>
    <d v="2022-07-01T00:00:00"/>
    <n v="2"/>
    <s v="RT3"/>
    <s v="tripster"/>
    <n v="4"/>
    <x v="0"/>
    <n v="16800"/>
    <n v="16800"/>
    <x v="0"/>
    <x v="5"/>
    <x v="2"/>
    <x v="0"/>
    <x v="12"/>
    <x v="0"/>
  </r>
  <r>
    <s v="Jun302216563RT313"/>
    <n v="16563"/>
    <d v="2022-06-28T00:00:00"/>
    <d v="2022-06-30T00:00:00"/>
    <d v="2022-07-01T00:00:00"/>
    <n v="2"/>
    <s v="RT3"/>
    <s v="direct online"/>
    <n v="0"/>
    <x v="0"/>
    <n v="16800"/>
    <n v="16800"/>
    <x v="0"/>
    <x v="5"/>
    <x v="2"/>
    <x v="0"/>
    <x v="12"/>
    <x v="4"/>
  </r>
  <r>
    <s v="Jun302216563RT314"/>
    <n v="16563"/>
    <d v="2022-06-30T00:00:00"/>
    <d v="2022-06-30T00:00:00"/>
    <d v="2022-07-03T00:00:00"/>
    <n v="1"/>
    <s v="RT3"/>
    <s v="others"/>
    <n v="0"/>
    <x v="0"/>
    <n v="16800"/>
    <n v="16800"/>
    <x v="0"/>
    <x v="5"/>
    <x v="2"/>
    <x v="0"/>
    <x v="12"/>
    <x v="2"/>
  </r>
  <r>
    <s v="Jun302216563RT41"/>
    <n v="16563"/>
    <d v="2022-06-30T00:00:00"/>
    <d v="2022-06-30T00:00:00"/>
    <d v="2022-07-01T00:00:00"/>
    <n v="1"/>
    <s v="RT4"/>
    <s v="others"/>
    <n v="0"/>
    <x v="0"/>
    <n v="26600"/>
    <n v="26600"/>
    <x v="0"/>
    <x v="5"/>
    <x v="3"/>
    <x v="0"/>
    <x v="12"/>
    <x v="2"/>
  </r>
  <r>
    <s v="Jun302216563RT42"/>
    <n v="16563"/>
    <d v="2022-06-29T00:00:00"/>
    <d v="2022-06-30T00:00:00"/>
    <d v="2022-07-01T00:00:00"/>
    <n v="5"/>
    <s v="RT4"/>
    <s v="makeyourtrip"/>
    <n v="3"/>
    <x v="0"/>
    <n v="34580"/>
    <n v="34580"/>
    <x v="0"/>
    <x v="5"/>
    <x v="3"/>
    <x v="0"/>
    <x v="12"/>
    <x v="0"/>
  </r>
  <r>
    <s v="Jun302216563RT43"/>
    <n v="16563"/>
    <d v="2022-06-29T00:00:00"/>
    <d v="2022-06-30T00:00:00"/>
    <d v="2022-07-01T00:00:00"/>
    <n v="1"/>
    <s v="RT4"/>
    <s v="logtrip"/>
    <n v="0"/>
    <x v="0"/>
    <n v="26600"/>
    <n v="26600"/>
    <x v="0"/>
    <x v="5"/>
    <x v="3"/>
    <x v="0"/>
    <x v="12"/>
    <x v="0"/>
  </r>
  <r>
    <s v="Jun302216563RT44"/>
    <n v="16563"/>
    <d v="2022-06-30T00:00:00"/>
    <d v="2022-06-30T00:00:00"/>
    <d v="2022-07-01T00:00:00"/>
    <n v="4"/>
    <s v="RT4"/>
    <s v="journey"/>
    <n v="0"/>
    <x v="0"/>
    <n v="31920"/>
    <n v="31920"/>
    <x v="0"/>
    <x v="5"/>
    <x v="3"/>
    <x v="0"/>
    <x v="12"/>
    <x v="2"/>
  </r>
  <r>
    <s v="Jun302216563RT45"/>
    <n v="16563"/>
    <d v="2022-06-26T00:00:00"/>
    <d v="2022-06-30T00:00:00"/>
    <d v="2022-07-02T00:00:00"/>
    <n v="1"/>
    <s v="RT4"/>
    <s v="makeyourtrip"/>
    <n v="4"/>
    <x v="0"/>
    <n v="26600"/>
    <n v="26600"/>
    <x v="0"/>
    <x v="5"/>
    <x v="3"/>
    <x v="1"/>
    <x v="12"/>
    <x v="3"/>
  </r>
  <r>
    <s v="Jun302216563RT46"/>
    <n v="16563"/>
    <d v="2022-06-29T00:00:00"/>
    <d v="2022-06-30T00:00:00"/>
    <d v="2022-07-02T00:00:00"/>
    <n v="3"/>
    <s v="RT4"/>
    <s v="logtrip"/>
    <n v="0"/>
    <x v="0"/>
    <n v="29260"/>
    <n v="29260"/>
    <x v="0"/>
    <x v="5"/>
    <x v="3"/>
    <x v="0"/>
    <x v="12"/>
    <x v="0"/>
  </r>
  <r>
    <s v="Jun302216563RT47"/>
    <n v="16563"/>
    <d v="2022-06-24T00:00:00"/>
    <d v="2022-06-30T00:00:00"/>
    <d v="2022-07-01T00:00:00"/>
    <n v="1"/>
    <s v="RT4"/>
    <s v="makeyourtrip"/>
    <n v="3"/>
    <x v="0"/>
    <n v="26600"/>
    <n v="26600"/>
    <x v="0"/>
    <x v="5"/>
    <x v="3"/>
    <x v="0"/>
    <x v="11"/>
    <x v="5"/>
  </r>
  <r>
    <s v="Jun302216563RT48"/>
    <n v="16563"/>
    <d v="2022-06-27T00:00:00"/>
    <d v="2022-06-30T00:00:00"/>
    <d v="2022-07-02T00:00:00"/>
    <n v="1"/>
    <s v="RT4"/>
    <s v="direct offline"/>
    <n v="4"/>
    <x v="0"/>
    <n v="26600"/>
    <n v="26600"/>
    <x v="0"/>
    <x v="5"/>
    <x v="3"/>
    <x v="0"/>
    <x v="12"/>
    <x v="6"/>
  </r>
  <r>
    <s v="Jun302216563RT49"/>
    <n v="16563"/>
    <d v="2022-06-30T00:00:00"/>
    <d v="2022-06-30T00:00:00"/>
    <d v="2022-07-01T00:00:00"/>
    <n v="1"/>
    <s v="RT4"/>
    <s v="makeyourtrip"/>
    <n v="5"/>
    <x v="0"/>
    <n v="26600"/>
    <n v="26600"/>
    <x v="0"/>
    <x v="5"/>
    <x v="3"/>
    <x v="0"/>
    <x v="12"/>
    <x v="2"/>
  </r>
  <r>
    <s v="Jun302216563RT410"/>
    <n v="16563"/>
    <d v="2022-06-10T00:00:00"/>
    <d v="2022-06-30T00:00:00"/>
    <d v="2022-07-01T00:00:00"/>
    <n v="2"/>
    <s v="RT4"/>
    <s v="others"/>
    <n v="4"/>
    <x v="0"/>
    <n v="26600"/>
    <n v="26600"/>
    <x v="0"/>
    <x v="5"/>
    <x v="3"/>
    <x v="0"/>
    <x v="9"/>
    <x v="5"/>
  </r>
  <r>
    <s v="Jun302216563RT411"/>
    <n v="16563"/>
    <d v="2022-06-28T00:00:00"/>
    <d v="2022-06-30T00:00:00"/>
    <d v="2022-07-01T00:00:00"/>
    <n v="1"/>
    <s v="RT4"/>
    <s v="makeyourtrip"/>
    <n v="0"/>
    <x v="1"/>
    <n v="26600"/>
    <n v="10640"/>
    <x v="0"/>
    <x v="5"/>
    <x v="3"/>
    <x v="0"/>
    <x v="12"/>
    <x v="4"/>
  </r>
  <r>
    <s v="Jun302216563RT412"/>
    <n v="16563"/>
    <d v="2022-06-28T00:00:00"/>
    <d v="2022-06-30T00:00:00"/>
    <d v="2022-07-03T00:00:00"/>
    <n v="1"/>
    <s v="RT4"/>
    <s v="others"/>
    <n v="3"/>
    <x v="0"/>
    <n v="26600"/>
    <n v="26600"/>
    <x v="0"/>
    <x v="5"/>
    <x v="3"/>
    <x v="0"/>
    <x v="12"/>
    <x v="4"/>
  </r>
  <r>
    <s v="Jun302217558RT11"/>
    <n v="17558"/>
    <d v="2022-06-30T00:00:00"/>
    <d v="2022-06-30T00:00:00"/>
    <d v="2022-07-02T00:00:00"/>
    <n v="2"/>
    <s v="RT1"/>
    <s v="direct offline"/>
    <n v="0"/>
    <x v="0"/>
    <n v="11050"/>
    <n v="11050"/>
    <x v="1"/>
    <x v="0"/>
    <x v="0"/>
    <x v="0"/>
    <x v="12"/>
    <x v="2"/>
  </r>
  <r>
    <s v="Jun302217558RT12"/>
    <n v="17558"/>
    <d v="2022-06-29T00:00:00"/>
    <d v="2022-06-30T00:00:00"/>
    <d v="2022-07-06T00:00:00"/>
    <n v="3"/>
    <s v="RT1"/>
    <s v="makeyourtrip"/>
    <n v="3"/>
    <x v="0"/>
    <n v="12155"/>
    <n v="12155"/>
    <x v="1"/>
    <x v="0"/>
    <x v="0"/>
    <x v="0"/>
    <x v="12"/>
    <x v="0"/>
  </r>
  <r>
    <s v="Jun302217558RT13"/>
    <n v="17558"/>
    <d v="2022-06-27T00:00:00"/>
    <d v="2022-06-30T00:00:00"/>
    <d v="2022-07-02T00:00:00"/>
    <n v="2"/>
    <s v="RT1"/>
    <s v="makeyourtrip"/>
    <n v="3"/>
    <x v="0"/>
    <n v="11050"/>
    <n v="11050"/>
    <x v="1"/>
    <x v="0"/>
    <x v="0"/>
    <x v="0"/>
    <x v="12"/>
    <x v="6"/>
  </r>
  <r>
    <s v="Jun302217558RT14"/>
    <n v="17558"/>
    <d v="2022-06-26T00:00:00"/>
    <d v="2022-06-30T00:00:00"/>
    <d v="2022-07-01T00:00:00"/>
    <n v="3"/>
    <s v="RT1"/>
    <s v="makeyourtrip"/>
    <n v="0"/>
    <x v="1"/>
    <n v="12155"/>
    <n v="4862"/>
    <x v="1"/>
    <x v="0"/>
    <x v="0"/>
    <x v="1"/>
    <x v="12"/>
    <x v="3"/>
  </r>
  <r>
    <s v="Jun302217558RT15"/>
    <n v="17558"/>
    <d v="2022-06-27T00:00:00"/>
    <d v="2022-06-30T00:00:00"/>
    <d v="2022-07-01T00:00:00"/>
    <n v="2"/>
    <s v="RT1"/>
    <s v="others"/>
    <n v="0"/>
    <x v="0"/>
    <n v="11050"/>
    <n v="11050"/>
    <x v="1"/>
    <x v="0"/>
    <x v="0"/>
    <x v="0"/>
    <x v="12"/>
    <x v="6"/>
  </r>
  <r>
    <s v="Jun302217558RT16"/>
    <n v="17558"/>
    <d v="2022-06-26T00:00:00"/>
    <d v="2022-06-30T00:00:00"/>
    <d v="2022-07-06T00:00:00"/>
    <n v="3"/>
    <s v="RT1"/>
    <s v="direct online"/>
    <n v="4"/>
    <x v="0"/>
    <n v="12155"/>
    <n v="12155"/>
    <x v="1"/>
    <x v="0"/>
    <x v="0"/>
    <x v="1"/>
    <x v="12"/>
    <x v="3"/>
  </r>
  <r>
    <s v="Jun302217558RT17"/>
    <n v="17558"/>
    <d v="2022-06-28T00:00:00"/>
    <d v="2022-06-30T00:00:00"/>
    <d v="2022-07-06T00:00:00"/>
    <n v="2"/>
    <s v="RT1"/>
    <s v="tripster"/>
    <n v="3"/>
    <x v="0"/>
    <n v="11050"/>
    <n v="11050"/>
    <x v="1"/>
    <x v="0"/>
    <x v="0"/>
    <x v="0"/>
    <x v="12"/>
    <x v="4"/>
  </r>
  <r>
    <s v="Jun302217558RT18"/>
    <n v="17558"/>
    <d v="2022-06-25T00:00:00"/>
    <d v="2022-06-30T00:00:00"/>
    <d v="2022-07-05T00:00:00"/>
    <n v="3"/>
    <s v="RT1"/>
    <s v="direct online"/>
    <n v="0"/>
    <x v="1"/>
    <n v="12155"/>
    <n v="4862"/>
    <x v="1"/>
    <x v="0"/>
    <x v="0"/>
    <x v="1"/>
    <x v="11"/>
    <x v="1"/>
  </r>
  <r>
    <s v="Jun302217558RT19"/>
    <n v="17558"/>
    <d v="2022-06-28T00:00:00"/>
    <d v="2022-06-30T00:00:00"/>
    <d v="2022-07-01T00:00:00"/>
    <n v="2"/>
    <s v="RT1"/>
    <s v="others"/>
    <n v="0"/>
    <x v="1"/>
    <n v="11050"/>
    <n v="4420"/>
    <x v="1"/>
    <x v="0"/>
    <x v="0"/>
    <x v="0"/>
    <x v="12"/>
    <x v="4"/>
  </r>
  <r>
    <s v="Jun302217558RT110"/>
    <n v="17558"/>
    <d v="2022-06-27T00:00:00"/>
    <d v="2022-06-30T00:00:00"/>
    <d v="2022-07-02T00:00:00"/>
    <n v="1"/>
    <s v="RT1"/>
    <s v="journey"/>
    <n v="2"/>
    <x v="0"/>
    <n v="11050"/>
    <n v="11050"/>
    <x v="1"/>
    <x v="0"/>
    <x v="0"/>
    <x v="0"/>
    <x v="12"/>
    <x v="6"/>
  </r>
  <r>
    <s v="Jun302217558RT21"/>
    <n v="17558"/>
    <d v="2022-06-26T00:00:00"/>
    <d v="2022-06-30T00:00:00"/>
    <d v="2022-07-06T00:00:00"/>
    <n v="2"/>
    <s v="RT2"/>
    <s v="makeyourtrip"/>
    <n v="4"/>
    <x v="0"/>
    <n v="15300"/>
    <n v="15300"/>
    <x v="1"/>
    <x v="0"/>
    <x v="1"/>
    <x v="1"/>
    <x v="12"/>
    <x v="3"/>
  </r>
  <r>
    <s v="Jun302217558RT22"/>
    <n v="17558"/>
    <d v="2022-06-29T00:00:00"/>
    <d v="2022-06-30T00:00:00"/>
    <d v="2022-07-01T00:00:00"/>
    <n v="3"/>
    <s v="RT2"/>
    <s v="journey"/>
    <n v="3"/>
    <x v="0"/>
    <n v="16830"/>
    <n v="16830"/>
    <x v="1"/>
    <x v="0"/>
    <x v="1"/>
    <x v="0"/>
    <x v="12"/>
    <x v="0"/>
  </r>
  <r>
    <s v="Jun302217558RT23"/>
    <n v="17558"/>
    <d v="2022-06-23T00:00:00"/>
    <d v="2022-06-30T00:00:00"/>
    <d v="2022-07-02T00:00:00"/>
    <n v="2"/>
    <s v="RT2"/>
    <s v="logtrip"/>
    <n v="0"/>
    <x v="1"/>
    <n v="15300"/>
    <n v="6120"/>
    <x v="1"/>
    <x v="0"/>
    <x v="1"/>
    <x v="0"/>
    <x v="11"/>
    <x v="2"/>
  </r>
  <r>
    <s v="Jun302217558RT24"/>
    <n v="17558"/>
    <d v="2022-06-27T00:00:00"/>
    <d v="2022-06-30T00:00:00"/>
    <d v="2022-07-02T00:00:00"/>
    <n v="1"/>
    <s v="RT2"/>
    <s v="others"/>
    <n v="3"/>
    <x v="0"/>
    <n v="15300"/>
    <n v="15300"/>
    <x v="1"/>
    <x v="0"/>
    <x v="1"/>
    <x v="0"/>
    <x v="12"/>
    <x v="6"/>
  </r>
  <r>
    <s v="Jun302217558RT25"/>
    <n v="17558"/>
    <d v="2022-06-25T00:00:00"/>
    <d v="2022-06-30T00:00:00"/>
    <d v="2022-07-01T00:00:00"/>
    <n v="3"/>
    <s v="RT2"/>
    <s v="others"/>
    <n v="2"/>
    <x v="0"/>
    <n v="16830"/>
    <n v="16830"/>
    <x v="1"/>
    <x v="0"/>
    <x v="1"/>
    <x v="1"/>
    <x v="11"/>
    <x v="1"/>
  </r>
  <r>
    <s v="Jun302217558RT26"/>
    <n v="17558"/>
    <d v="2022-06-26T00:00:00"/>
    <d v="2022-06-30T00:00:00"/>
    <d v="2022-07-01T00:00:00"/>
    <n v="1"/>
    <s v="RT2"/>
    <s v="others"/>
    <n v="0"/>
    <x v="0"/>
    <n v="15300"/>
    <n v="15300"/>
    <x v="1"/>
    <x v="0"/>
    <x v="1"/>
    <x v="1"/>
    <x v="12"/>
    <x v="3"/>
  </r>
  <r>
    <s v="Jun302217558RT27"/>
    <n v="17558"/>
    <d v="2022-06-26T00:00:00"/>
    <d v="2022-06-30T00:00:00"/>
    <d v="2022-07-02T00:00:00"/>
    <n v="2"/>
    <s v="RT2"/>
    <s v="others"/>
    <n v="1"/>
    <x v="0"/>
    <n v="15300"/>
    <n v="15300"/>
    <x v="1"/>
    <x v="0"/>
    <x v="1"/>
    <x v="1"/>
    <x v="12"/>
    <x v="3"/>
  </r>
  <r>
    <s v="Jun302217558RT28"/>
    <n v="17558"/>
    <d v="2022-06-26T00:00:00"/>
    <d v="2022-06-30T00:00:00"/>
    <d v="2022-07-01T00:00:00"/>
    <n v="4"/>
    <s v="RT2"/>
    <s v="tripster"/>
    <n v="0"/>
    <x v="1"/>
    <n v="18360"/>
    <n v="7344"/>
    <x v="1"/>
    <x v="0"/>
    <x v="1"/>
    <x v="1"/>
    <x v="12"/>
    <x v="3"/>
  </r>
  <r>
    <s v="Jun302217558RT29"/>
    <n v="17558"/>
    <d v="2022-06-23T00:00:00"/>
    <d v="2022-06-30T00:00:00"/>
    <d v="2022-07-01T00:00:00"/>
    <n v="2"/>
    <s v="RT2"/>
    <s v="others"/>
    <n v="0"/>
    <x v="2"/>
    <n v="15300"/>
    <n v="15300"/>
    <x v="1"/>
    <x v="0"/>
    <x v="1"/>
    <x v="0"/>
    <x v="11"/>
    <x v="2"/>
  </r>
  <r>
    <s v="Jun302217558RT210"/>
    <n v="17558"/>
    <d v="2022-06-26T00:00:00"/>
    <d v="2022-06-30T00:00:00"/>
    <d v="2022-07-06T00:00:00"/>
    <n v="2"/>
    <s v="RT2"/>
    <s v="direct online"/>
    <n v="5"/>
    <x v="0"/>
    <n v="15300"/>
    <n v="15300"/>
    <x v="1"/>
    <x v="0"/>
    <x v="1"/>
    <x v="1"/>
    <x v="12"/>
    <x v="3"/>
  </r>
  <r>
    <s v="Jun302217558RT211"/>
    <n v="17558"/>
    <d v="2022-06-09T00:00:00"/>
    <d v="2022-06-30T00:00:00"/>
    <d v="2022-07-02T00:00:00"/>
    <n v="2"/>
    <s v="RT2"/>
    <s v="makeyourtrip"/>
    <n v="4"/>
    <x v="0"/>
    <n v="15300"/>
    <n v="15300"/>
    <x v="1"/>
    <x v="0"/>
    <x v="1"/>
    <x v="0"/>
    <x v="9"/>
    <x v="2"/>
  </r>
  <r>
    <s v="Jun302217558RT212"/>
    <n v="17558"/>
    <d v="2022-06-27T00:00:00"/>
    <d v="2022-06-30T00:00:00"/>
    <d v="2022-07-04T00:00:00"/>
    <n v="2"/>
    <s v="RT2"/>
    <s v="others"/>
    <n v="3"/>
    <x v="0"/>
    <n v="15300"/>
    <n v="15300"/>
    <x v="1"/>
    <x v="0"/>
    <x v="1"/>
    <x v="0"/>
    <x v="12"/>
    <x v="6"/>
  </r>
  <r>
    <s v="Jun302217558RT213"/>
    <n v="17558"/>
    <d v="2022-06-26T00:00:00"/>
    <d v="2022-06-30T00:00:00"/>
    <d v="2022-07-01T00:00:00"/>
    <n v="3"/>
    <s v="RT2"/>
    <s v="direct online"/>
    <n v="3"/>
    <x v="0"/>
    <n v="16830"/>
    <n v="16830"/>
    <x v="1"/>
    <x v="0"/>
    <x v="1"/>
    <x v="1"/>
    <x v="12"/>
    <x v="3"/>
  </r>
  <r>
    <s v="Jun302217558RT214"/>
    <n v="17558"/>
    <d v="2022-06-24T00:00:00"/>
    <d v="2022-06-30T00:00:00"/>
    <d v="2022-07-01T00:00:00"/>
    <n v="2"/>
    <s v="RT2"/>
    <s v="others"/>
    <n v="0"/>
    <x v="0"/>
    <n v="15300"/>
    <n v="15300"/>
    <x v="1"/>
    <x v="0"/>
    <x v="1"/>
    <x v="0"/>
    <x v="11"/>
    <x v="5"/>
  </r>
  <r>
    <s v="Jun302217558RT215"/>
    <n v="17558"/>
    <d v="2022-06-28T00:00:00"/>
    <d v="2022-06-30T00:00:00"/>
    <d v="2022-07-01T00:00:00"/>
    <n v="2"/>
    <s v="RT2"/>
    <s v="others"/>
    <n v="3"/>
    <x v="0"/>
    <n v="15300"/>
    <n v="15300"/>
    <x v="1"/>
    <x v="0"/>
    <x v="1"/>
    <x v="0"/>
    <x v="12"/>
    <x v="4"/>
  </r>
  <r>
    <s v="Jun302217558RT216"/>
    <n v="17558"/>
    <d v="2022-06-29T00:00:00"/>
    <d v="2022-06-30T00:00:00"/>
    <d v="2022-07-05T00:00:00"/>
    <n v="1"/>
    <s v="RT2"/>
    <s v="journey"/>
    <n v="3"/>
    <x v="0"/>
    <n v="15300"/>
    <n v="15300"/>
    <x v="1"/>
    <x v="0"/>
    <x v="1"/>
    <x v="0"/>
    <x v="12"/>
    <x v="0"/>
  </r>
  <r>
    <s v="Jun302217558RT217"/>
    <n v="17558"/>
    <d v="2022-06-29T00:00:00"/>
    <d v="2022-06-30T00:00:00"/>
    <d v="2022-07-05T00:00:00"/>
    <n v="2"/>
    <s v="RT2"/>
    <s v="others"/>
    <n v="0"/>
    <x v="0"/>
    <n v="15300"/>
    <n v="15300"/>
    <x v="1"/>
    <x v="0"/>
    <x v="1"/>
    <x v="0"/>
    <x v="12"/>
    <x v="0"/>
  </r>
  <r>
    <s v="Jun302217558RT218"/>
    <n v="17558"/>
    <d v="2022-06-24T00:00:00"/>
    <d v="2022-06-30T00:00:00"/>
    <d v="2022-07-01T00:00:00"/>
    <n v="2"/>
    <s v="RT2"/>
    <s v="direct online"/>
    <n v="0"/>
    <x v="1"/>
    <n v="15300"/>
    <n v="6120"/>
    <x v="1"/>
    <x v="0"/>
    <x v="1"/>
    <x v="0"/>
    <x v="11"/>
    <x v="5"/>
  </r>
  <r>
    <s v="Jun302217558RT219"/>
    <n v="17558"/>
    <d v="2022-06-27T00:00:00"/>
    <d v="2022-06-30T00:00:00"/>
    <d v="2022-07-06T00:00:00"/>
    <n v="2"/>
    <s v="RT2"/>
    <s v="direct online"/>
    <n v="0"/>
    <x v="0"/>
    <n v="15300"/>
    <n v="15300"/>
    <x v="1"/>
    <x v="0"/>
    <x v="1"/>
    <x v="0"/>
    <x v="12"/>
    <x v="6"/>
  </r>
  <r>
    <s v="Jun302217558RT220"/>
    <n v="17558"/>
    <d v="2022-06-06T00:00:00"/>
    <d v="2022-06-30T00:00:00"/>
    <d v="2022-07-06T00:00:00"/>
    <n v="2"/>
    <s v="RT2"/>
    <s v="makeyourtrip"/>
    <n v="0"/>
    <x v="1"/>
    <n v="15300"/>
    <n v="6120"/>
    <x v="1"/>
    <x v="0"/>
    <x v="1"/>
    <x v="0"/>
    <x v="9"/>
    <x v="6"/>
  </r>
  <r>
    <s v="Jun302217558RT221"/>
    <n v="17558"/>
    <d v="2022-06-27T00:00:00"/>
    <d v="2022-06-30T00:00:00"/>
    <d v="2022-07-04T00:00:00"/>
    <n v="2"/>
    <s v="RT2"/>
    <s v="tripster"/>
    <n v="0"/>
    <x v="0"/>
    <n v="15300"/>
    <n v="15300"/>
    <x v="1"/>
    <x v="0"/>
    <x v="1"/>
    <x v="0"/>
    <x v="12"/>
    <x v="6"/>
  </r>
  <r>
    <s v="Jun302217558RT222"/>
    <n v="17558"/>
    <d v="2022-06-24T00:00:00"/>
    <d v="2022-06-30T00:00:00"/>
    <d v="2022-07-01T00:00:00"/>
    <n v="2"/>
    <s v="RT2"/>
    <s v="others"/>
    <n v="0"/>
    <x v="2"/>
    <n v="15300"/>
    <n v="15300"/>
    <x v="1"/>
    <x v="0"/>
    <x v="1"/>
    <x v="0"/>
    <x v="11"/>
    <x v="5"/>
  </r>
  <r>
    <s v="Jun302217558RT223"/>
    <n v="17558"/>
    <d v="2022-06-28T00:00:00"/>
    <d v="2022-06-30T00:00:00"/>
    <d v="2022-07-06T00:00:00"/>
    <n v="2"/>
    <s v="RT2"/>
    <s v="journey"/>
    <n v="0"/>
    <x v="1"/>
    <n v="15300"/>
    <n v="6120"/>
    <x v="1"/>
    <x v="0"/>
    <x v="1"/>
    <x v="0"/>
    <x v="12"/>
    <x v="4"/>
  </r>
  <r>
    <s v="Jun302217558RT224"/>
    <n v="17558"/>
    <d v="2022-06-26T00:00:00"/>
    <d v="2022-06-30T00:00:00"/>
    <d v="2022-07-02T00:00:00"/>
    <n v="3"/>
    <s v="RT2"/>
    <s v="makeyourtrip"/>
    <n v="3"/>
    <x v="0"/>
    <n v="16830"/>
    <n v="16830"/>
    <x v="1"/>
    <x v="0"/>
    <x v="1"/>
    <x v="1"/>
    <x v="12"/>
    <x v="3"/>
  </r>
  <r>
    <s v="Jun302217558RT31"/>
    <n v="17558"/>
    <d v="2022-06-28T00:00:00"/>
    <d v="2022-06-30T00:00:00"/>
    <d v="2022-07-06T00:00:00"/>
    <n v="2"/>
    <s v="RT3"/>
    <s v="others"/>
    <n v="0"/>
    <x v="0"/>
    <n v="20400"/>
    <n v="20400"/>
    <x v="1"/>
    <x v="0"/>
    <x v="2"/>
    <x v="0"/>
    <x v="12"/>
    <x v="4"/>
  </r>
  <r>
    <s v="Jun302217558RT32"/>
    <n v="17558"/>
    <d v="2022-06-27T00:00:00"/>
    <d v="2022-06-30T00:00:00"/>
    <d v="2022-07-02T00:00:00"/>
    <n v="1"/>
    <s v="RT3"/>
    <s v="makeyourtrip"/>
    <n v="1"/>
    <x v="0"/>
    <n v="20400"/>
    <n v="20400"/>
    <x v="1"/>
    <x v="0"/>
    <x v="2"/>
    <x v="0"/>
    <x v="12"/>
    <x v="6"/>
  </r>
  <r>
    <s v="Jun302217558RT33"/>
    <n v="17558"/>
    <d v="2022-06-24T00:00:00"/>
    <d v="2022-06-30T00:00:00"/>
    <d v="2022-07-05T00:00:00"/>
    <n v="1"/>
    <s v="RT3"/>
    <s v="others"/>
    <n v="0"/>
    <x v="0"/>
    <n v="20400"/>
    <n v="20400"/>
    <x v="1"/>
    <x v="0"/>
    <x v="2"/>
    <x v="0"/>
    <x v="11"/>
    <x v="5"/>
  </r>
  <r>
    <s v="Jun302217558RT34"/>
    <n v="17558"/>
    <d v="2022-06-30T00:00:00"/>
    <d v="2022-06-30T00:00:00"/>
    <d v="2022-07-01T00:00:00"/>
    <n v="2"/>
    <s v="RT3"/>
    <s v="others"/>
    <n v="0"/>
    <x v="0"/>
    <n v="20400"/>
    <n v="20400"/>
    <x v="1"/>
    <x v="0"/>
    <x v="2"/>
    <x v="0"/>
    <x v="12"/>
    <x v="2"/>
  </r>
  <r>
    <s v="Jun302217558RT35"/>
    <n v="17558"/>
    <d v="2022-06-26T00:00:00"/>
    <d v="2022-06-30T00:00:00"/>
    <d v="2022-07-01T00:00:00"/>
    <n v="2"/>
    <s v="RT3"/>
    <s v="direct online"/>
    <n v="0"/>
    <x v="0"/>
    <n v="20400"/>
    <n v="20400"/>
    <x v="1"/>
    <x v="0"/>
    <x v="2"/>
    <x v="1"/>
    <x v="12"/>
    <x v="3"/>
  </r>
  <r>
    <s v="Jun302217558RT36"/>
    <n v="17558"/>
    <d v="2022-06-27T00:00:00"/>
    <d v="2022-06-30T00:00:00"/>
    <d v="2022-07-01T00:00:00"/>
    <n v="2"/>
    <s v="RT3"/>
    <s v="direct online"/>
    <n v="2"/>
    <x v="0"/>
    <n v="20400"/>
    <n v="20400"/>
    <x v="1"/>
    <x v="0"/>
    <x v="2"/>
    <x v="0"/>
    <x v="12"/>
    <x v="6"/>
  </r>
  <r>
    <s v="Jun302217558RT37"/>
    <n v="17558"/>
    <d v="2022-06-28T00:00:00"/>
    <d v="2022-06-30T00:00:00"/>
    <d v="2022-07-02T00:00:00"/>
    <n v="2"/>
    <s v="RT3"/>
    <s v="others"/>
    <n v="0"/>
    <x v="1"/>
    <n v="20400"/>
    <n v="8160"/>
    <x v="1"/>
    <x v="0"/>
    <x v="2"/>
    <x v="0"/>
    <x v="12"/>
    <x v="4"/>
  </r>
  <r>
    <s v="Jun302217558RT38"/>
    <n v="17558"/>
    <d v="2022-06-24T00:00:00"/>
    <d v="2022-06-30T00:00:00"/>
    <d v="2022-07-02T00:00:00"/>
    <n v="4"/>
    <s v="RT3"/>
    <s v="direct online"/>
    <n v="0"/>
    <x v="1"/>
    <n v="24480"/>
    <n v="9792"/>
    <x v="1"/>
    <x v="0"/>
    <x v="2"/>
    <x v="0"/>
    <x v="11"/>
    <x v="5"/>
  </r>
  <r>
    <s v="Jun302217558RT39"/>
    <n v="17558"/>
    <d v="2022-06-23T00:00:00"/>
    <d v="2022-06-30T00:00:00"/>
    <d v="2022-07-01T00:00:00"/>
    <n v="2"/>
    <s v="RT3"/>
    <s v="logtrip"/>
    <n v="0"/>
    <x v="1"/>
    <n v="20400"/>
    <n v="8160"/>
    <x v="1"/>
    <x v="0"/>
    <x v="2"/>
    <x v="0"/>
    <x v="11"/>
    <x v="2"/>
  </r>
  <r>
    <s v="Jun302217558RT310"/>
    <n v="17558"/>
    <d v="2022-06-28T00:00:00"/>
    <d v="2022-06-30T00:00:00"/>
    <d v="2022-07-01T00:00:00"/>
    <n v="3"/>
    <s v="RT3"/>
    <s v="makeyourtrip"/>
    <n v="0"/>
    <x v="1"/>
    <n v="22440"/>
    <n v="8976"/>
    <x v="1"/>
    <x v="0"/>
    <x v="2"/>
    <x v="0"/>
    <x v="12"/>
    <x v="4"/>
  </r>
  <r>
    <s v="Jun302217558RT311"/>
    <n v="17558"/>
    <d v="2022-06-26T00:00:00"/>
    <d v="2022-06-30T00:00:00"/>
    <d v="2022-07-01T00:00:00"/>
    <n v="2"/>
    <s v="RT3"/>
    <s v="makeyourtrip"/>
    <n v="3"/>
    <x v="0"/>
    <n v="20400"/>
    <n v="20400"/>
    <x v="1"/>
    <x v="0"/>
    <x v="2"/>
    <x v="1"/>
    <x v="12"/>
    <x v="3"/>
  </r>
  <r>
    <s v="Jun302217558RT312"/>
    <n v="17558"/>
    <d v="2022-06-28T00:00:00"/>
    <d v="2022-06-30T00:00:00"/>
    <d v="2022-07-02T00:00:00"/>
    <n v="2"/>
    <s v="RT3"/>
    <s v="others"/>
    <n v="0"/>
    <x v="0"/>
    <n v="20400"/>
    <n v="20400"/>
    <x v="1"/>
    <x v="0"/>
    <x v="2"/>
    <x v="0"/>
    <x v="12"/>
    <x v="4"/>
  </r>
  <r>
    <s v="Jun302217558RT313"/>
    <n v="17558"/>
    <d v="2022-06-24T00:00:00"/>
    <d v="2022-06-30T00:00:00"/>
    <d v="2022-07-02T00:00:00"/>
    <n v="1"/>
    <s v="RT3"/>
    <s v="others"/>
    <n v="0"/>
    <x v="0"/>
    <n v="20400"/>
    <n v="20400"/>
    <x v="1"/>
    <x v="0"/>
    <x v="2"/>
    <x v="0"/>
    <x v="11"/>
    <x v="5"/>
  </r>
  <r>
    <s v="Jun302217558RT314"/>
    <n v="17558"/>
    <d v="2022-06-30T00:00:00"/>
    <d v="2022-06-30T00:00:00"/>
    <d v="2022-07-01T00:00:00"/>
    <n v="2"/>
    <s v="RT3"/>
    <s v="logtrip"/>
    <n v="3"/>
    <x v="0"/>
    <n v="20400"/>
    <n v="20400"/>
    <x v="1"/>
    <x v="0"/>
    <x v="2"/>
    <x v="0"/>
    <x v="12"/>
    <x v="2"/>
  </r>
  <r>
    <s v="Jun302217558RT315"/>
    <n v="17558"/>
    <d v="2022-06-27T00:00:00"/>
    <d v="2022-06-30T00:00:00"/>
    <d v="2022-07-06T00:00:00"/>
    <n v="2"/>
    <s v="RT3"/>
    <s v="others"/>
    <n v="0"/>
    <x v="1"/>
    <n v="20400"/>
    <n v="8160"/>
    <x v="1"/>
    <x v="0"/>
    <x v="2"/>
    <x v="0"/>
    <x v="12"/>
    <x v="6"/>
  </r>
  <r>
    <s v="Jun302217558RT316"/>
    <n v="17558"/>
    <d v="2022-06-28T00:00:00"/>
    <d v="2022-06-30T00:00:00"/>
    <d v="2022-07-02T00:00:00"/>
    <n v="2"/>
    <s v="RT3"/>
    <s v="logtrip"/>
    <n v="0"/>
    <x v="1"/>
    <n v="20400"/>
    <n v="8160"/>
    <x v="1"/>
    <x v="0"/>
    <x v="2"/>
    <x v="0"/>
    <x v="12"/>
    <x v="4"/>
  </r>
  <r>
    <s v="Jun302217558RT41"/>
    <n v="17558"/>
    <d v="2022-06-30T00:00:00"/>
    <d v="2022-06-30T00:00:00"/>
    <d v="2022-07-01T00:00:00"/>
    <n v="2"/>
    <s v="RT4"/>
    <s v="tripster"/>
    <n v="0"/>
    <x v="1"/>
    <n v="32300"/>
    <n v="12920"/>
    <x v="1"/>
    <x v="0"/>
    <x v="3"/>
    <x v="0"/>
    <x v="12"/>
    <x v="2"/>
  </r>
  <r>
    <s v="Jun302217558RT42"/>
    <n v="17558"/>
    <d v="2022-06-27T00:00:00"/>
    <d v="2022-06-30T00:00:00"/>
    <d v="2022-07-05T00:00:00"/>
    <n v="2"/>
    <s v="RT4"/>
    <s v="others"/>
    <n v="0"/>
    <x v="0"/>
    <n v="32300"/>
    <n v="32300"/>
    <x v="1"/>
    <x v="0"/>
    <x v="3"/>
    <x v="0"/>
    <x v="12"/>
    <x v="6"/>
  </r>
  <r>
    <s v="Jun302217558RT43"/>
    <n v="17558"/>
    <d v="2022-06-26T00:00:00"/>
    <d v="2022-06-30T00:00:00"/>
    <d v="2022-07-01T00:00:00"/>
    <n v="2"/>
    <s v="RT4"/>
    <s v="others"/>
    <n v="3"/>
    <x v="0"/>
    <n v="32300"/>
    <n v="32300"/>
    <x v="1"/>
    <x v="0"/>
    <x v="3"/>
    <x v="1"/>
    <x v="12"/>
    <x v="3"/>
  </r>
  <r>
    <s v="Jun302217559RT11"/>
    <n v="17559"/>
    <d v="2022-06-28T00:00:00"/>
    <d v="2022-06-30T00:00:00"/>
    <d v="2022-07-06T00:00:00"/>
    <n v="2"/>
    <s v="RT1"/>
    <s v="makeyourtrip"/>
    <n v="5"/>
    <x v="0"/>
    <n v="11050"/>
    <n v="11050"/>
    <x v="1"/>
    <x v="1"/>
    <x v="0"/>
    <x v="0"/>
    <x v="12"/>
    <x v="4"/>
  </r>
  <r>
    <s v="Jun302217559RT12"/>
    <n v="17559"/>
    <d v="2022-06-24T00:00:00"/>
    <d v="2022-06-30T00:00:00"/>
    <d v="2022-07-04T00:00:00"/>
    <n v="2"/>
    <s v="RT1"/>
    <s v="others"/>
    <n v="0"/>
    <x v="0"/>
    <n v="11050"/>
    <n v="11050"/>
    <x v="1"/>
    <x v="1"/>
    <x v="0"/>
    <x v="0"/>
    <x v="11"/>
    <x v="5"/>
  </r>
  <r>
    <s v="Jun302217559RT13"/>
    <n v="17559"/>
    <d v="2022-06-24T00:00:00"/>
    <d v="2022-06-30T00:00:00"/>
    <d v="2022-07-06T00:00:00"/>
    <n v="3"/>
    <s v="RT1"/>
    <s v="others"/>
    <n v="5"/>
    <x v="0"/>
    <n v="12155"/>
    <n v="12155"/>
    <x v="1"/>
    <x v="1"/>
    <x v="0"/>
    <x v="0"/>
    <x v="11"/>
    <x v="5"/>
  </r>
  <r>
    <s v="Jun302217559RT14"/>
    <n v="17559"/>
    <d v="2022-06-26T00:00:00"/>
    <d v="2022-06-30T00:00:00"/>
    <d v="2022-07-02T00:00:00"/>
    <n v="2"/>
    <s v="RT1"/>
    <s v="makeyourtrip"/>
    <n v="0"/>
    <x v="1"/>
    <n v="11050"/>
    <n v="4420"/>
    <x v="1"/>
    <x v="1"/>
    <x v="0"/>
    <x v="1"/>
    <x v="12"/>
    <x v="3"/>
  </r>
  <r>
    <s v="Jun302217559RT15"/>
    <n v="17559"/>
    <d v="2022-06-27T00:00:00"/>
    <d v="2022-06-30T00:00:00"/>
    <d v="2022-07-01T00:00:00"/>
    <n v="3"/>
    <s v="RT1"/>
    <s v="others"/>
    <n v="0"/>
    <x v="0"/>
    <n v="12155"/>
    <n v="12155"/>
    <x v="1"/>
    <x v="1"/>
    <x v="0"/>
    <x v="0"/>
    <x v="12"/>
    <x v="6"/>
  </r>
  <r>
    <s v="Jun302217559RT16"/>
    <n v="17559"/>
    <d v="2022-06-25T00:00:00"/>
    <d v="2022-06-30T00:00:00"/>
    <d v="2022-07-01T00:00:00"/>
    <n v="2"/>
    <s v="RT1"/>
    <s v="journey"/>
    <n v="1"/>
    <x v="0"/>
    <n v="11050"/>
    <n v="11050"/>
    <x v="1"/>
    <x v="1"/>
    <x v="0"/>
    <x v="1"/>
    <x v="11"/>
    <x v="1"/>
  </r>
  <r>
    <s v="Jun302217559RT17"/>
    <n v="17559"/>
    <d v="2022-06-27T00:00:00"/>
    <d v="2022-06-30T00:00:00"/>
    <d v="2022-07-01T00:00:00"/>
    <n v="2"/>
    <s v="RT1"/>
    <s v="makeyourtrip"/>
    <n v="0"/>
    <x v="0"/>
    <n v="11050"/>
    <n v="11050"/>
    <x v="1"/>
    <x v="1"/>
    <x v="0"/>
    <x v="0"/>
    <x v="12"/>
    <x v="6"/>
  </r>
  <r>
    <s v="Jun302217559RT18"/>
    <n v="17559"/>
    <d v="2022-06-10T00:00:00"/>
    <d v="2022-06-30T00:00:00"/>
    <d v="2022-07-04T00:00:00"/>
    <n v="2"/>
    <s v="RT1"/>
    <s v="makeyourtrip"/>
    <n v="0"/>
    <x v="1"/>
    <n v="11050"/>
    <n v="4420"/>
    <x v="1"/>
    <x v="1"/>
    <x v="0"/>
    <x v="0"/>
    <x v="9"/>
    <x v="5"/>
  </r>
  <r>
    <s v="Jun302217559RT19"/>
    <n v="17559"/>
    <d v="2022-06-30T00:00:00"/>
    <d v="2022-06-30T00:00:00"/>
    <d v="2022-07-06T00:00:00"/>
    <n v="3"/>
    <s v="RT1"/>
    <s v="journey"/>
    <n v="4"/>
    <x v="0"/>
    <n v="12155"/>
    <n v="12155"/>
    <x v="1"/>
    <x v="1"/>
    <x v="0"/>
    <x v="0"/>
    <x v="12"/>
    <x v="2"/>
  </r>
  <r>
    <s v="Jun302217559RT110"/>
    <n v="17559"/>
    <d v="2022-06-24T00:00:00"/>
    <d v="2022-06-30T00:00:00"/>
    <d v="2022-07-05T00:00:00"/>
    <n v="2"/>
    <s v="RT1"/>
    <s v="others"/>
    <n v="4"/>
    <x v="0"/>
    <n v="11050"/>
    <n v="11050"/>
    <x v="1"/>
    <x v="1"/>
    <x v="0"/>
    <x v="0"/>
    <x v="11"/>
    <x v="5"/>
  </r>
  <r>
    <s v="Jun302217559RT111"/>
    <n v="17559"/>
    <d v="2022-06-27T00:00:00"/>
    <d v="2022-06-30T00:00:00"/>
    <d v="2022-07-06T00:00:00"/>
    <n v="2"/>
    <s v="RT1"/>
    <s v="others"/>
    <n v="0"/>
    <x v="0"/>
    <n v="11050"/>
    <n v="11050"/>
    <x v="1"/>
    <x v="1"/>
    <x v="0"/>
    <x v="0"/>
    <x v="12"/>
    <x v="6"/>
  </r>
  <r>
    <s v="Jun302217559RT112"/>
    <n v="17559"/>
    <d v="2022-06-25T00:00:00"/>
    <d v="2022-06-30T00:00:00"/>
    <d v="2022-07-05T00:00:00"/>
    <n v="4"/>
    <s v="RT1"/>
    <s v="others"/>
    <n v="5"/>
    <x v="0"/>
    <n v="13260"/>
    <n v="13260"/>
    <x v="1"/>
    <x v="1"/>
    <x v="0"/>
    <x v="1"/>
    <x v="11"/>
    <x v="1"/>
  </r>
  <r>
    <s v="Jun302217559RT113"/>
    <n v="17559"/>
    <d v="2022-06-30T00:00:00"/>
    <d v="2022-06-30T00:00:00"/>
    <d v="2022-07-06T00:00:00"/>
    <n v="3"/>
    <s v="RT1"/>
    <s v="direct offline"/>
    <n v="2"/>
    <x v="0"/>
    <n v="12155"/>
    <n v="12155"/>
    <x v="1"/>
    <x v="1"/>
    <x v="0"/>
    <x v="0"/>
    <x v="12"/>
    <x v="2"/>
  </r>
  <r>
    <s v="Jun302217559RT114"/>
    <n v="17559"/>
    <d v="2022-06-10T00:00:00"/>
    <d v="2022-06-30T00:00:00"/>
    <d v="2022-07-02T00:00:00"/>
    <n v="2"/>
    <s v="RT1"/>
    <s v="others"/>
    <n v="4"/>
    <x v="0"/>
    <n v="11050"/>
    <n v="11050"/>
    <x v="1"/>
    <x v="1"/>
    <x v="0"/>
    <x v="0"/>
    <x v="9"/>
    <x v="5"/>
  </r>
  <r>
    <s v="Jun302217559RT115"/>
    <n v="17559"/>
    <d v="2022-06-25T00:00:00"/>
    <d v="2022-06-30T00:00:00"/>
    <d v="2022-07-02T00:00:00"/>
    <n v="2"/>
    <s v="RT1"/>
    <s v="logtrip"/>
    <n v="5"/>
    <x v="0"/>
    <n v="11050"/>
    <n v="11050"/>
    <x v="1"/>
    <x v="1"/>
    <x v="0"/>
    <x v="1"/>
    <x v="11"/>
    <x v="1"/>
  </r>
  <r>
    <s v="Jun302217559RT116"/>
    <n v="17559"/>
    <d v="2022-06-28T00:00:00"/>
    <d v="2022-06-30T00:00:00"/>
    <d v="2022-07-05T00:00:00"/>
    <n v="2"/>
    <s v="RT1"/>
    <s v="makeyourtrip"/>
    <n v="0"/>
    <x v="1"/>
    <n v="11050"/>
    <n v="4420"/>
    <x v="1"/>
    <x v="1"/>
    <x v="0"/>
    <x v="0"/>
    <x v="12"/>
    <x v="4"/>
  </r>
  <r>
    <s v="Jun302217559RT117"/>
    <n v="17559"/>
    <d v="2022-06-28T00:00:00"/>
    <d v="2022-06-30T00:00:00"/>
    <d v="2022-07-05T00:00:00"/>
    <n v="4"/>
    <s v="RT1"/>
    <s v="makeyourtrip"/>
    <n v="5"/>
    <x v="0"/>
    <n v="13260"/>
    <n v="13260"/>
    <x v="1"/>
    <x v="1"/>
    <x v="0"/>
    <x v="0"/>
    <x v="12"/>
    <x v="4"/>
  </r>
  <r>
    <s v="Jun302217559RT118"/>
    <n v="17559"/>
    <d v="2022-06-28T00:00:00"/>
    <d v="2022-06-30T00:00:00"/>
    <d v="2022-07-05T00:00:00"/>
    <n v="2"/>
    <s v="RT1"/>
    <s v="direct offline"/>
    <n v="5"/>
    <x v="0"/>
    <n v="11050"/>
    <n v="11050"/>
    <x v="1"/>
    <x v="1"/>
    <x v="0"/>
    <x v="0"/>
    <x v="12"/>
    <x v="4"/>
  </r>
  <r>
    <s v="Jun302217559RT119"/>
    <n v="17559"/>
    <d v="2022-06-25T00:00:00"/>
    <d v="2022-06-30T00:00:00"/>
    <d v="2022-07-05T00:00:00"/>
    <n v="2"/>
    <s v="RT1"/>
    <s v="direct online"/>
    <n v="0"/>
    <x v="0"/>
    <n v="11050"/>
    <n v="11050"/>
    <x v="1"/>
    <x v="1"/>
    <x v="0"/>
    <x v="1"/>
    <x v="11"/>
    <x v="1"/>
  </r>
  <r>
    <s v="Jun302217559RT120"/>
    <n v="17559"/>
    <d v="2022-06-25T00:00:00"/>
    <d v="2022-06-30T00:00:00"/>
    <d v="2022-07-02T00:00:00"/>
    <n v="2"/>
    <s v="RT1"/>
    <s v="direct offline"/>
    <n v="1"/>
    <x v="0"/>
    <n v="11050"/>
    <n v="11050"/>
    <x v="1"/>
    <x v="1"/>
    <x v="0"/>
    <x v="1"/>
    <x v="11"/>
    <x v="1"/>
  </r>
  <r>
    <s v="Jun302217559RT121"/>
    <n v="17559"/>
    <d v="2022-06-28T00:00:00"/>
    <d v="2022-06-30T00:00:00"/>
    <d v="2022-07-05T00:00:00"/>
    <n v="2"/>
    <s v="RT1"/>
    <s v="direct offline"/>
    <n v="0"/>
    <x v="2"/>
    <n v="11050"/>
    <n v="11050"/>
    <x v="1"/>
    <x v="1"/>
    <x v="0"/>
    <x v="0"/>
    <x v="12"/>
    <x v="4"/>
  </r>
  <r>
    <s v="Jun302217559RT122"/>
    <n v="17559"/>
    <d v="2022-06-23T00:00:00"/>
    <d v="2022-06-30T00:00:00"/>
    <d v="2022-07-06T00:00:00"/>
    <n v="2"/>
    <s v="RT1"/>
    <s v="others"/>
    <n v="5"/>
    <x v="0"/>
    <n v="11050"/>
    <n v="11050"/>
    <x v="1"/>
    <x v="1"/>
    <x v="0"/>
    <x v="0"/>
    <x v="11"/>
    <x v="2"/>
  </r>
  <r>
    <s v="Jun302217559RT21"/>
    <n v="17559"/>
    <d v="2022-06-09T00:00:00"/>
    <d v="2022-06-30T00:00:00"/>
    <d v="2022-07-03T00:00:00"/>
    <n v="2"/>
    <s v="RT2"/>
    <s v="journey"/>
    <n v="0"/>
    <x v="1"/>
    <n v="15300"/>
    <n v="6120"/>
    <x v="1"/>
    <x v="1"/>
    <x v="1"/>
    <x v="0"/>
    <x v="9"/>
    <x v="2"/>
  </r>
  <r>
    <s v="Jun302217559RT22"/>
    <n v="17559"/>
    <d v="2022-06-25T00:00:00"/>
    <d v="2022-06-30T00:00:00"/>
    <d v="2022-07-01T00:00:00"/>
    <n v="1"/>
    <s v="RT2"/>
    <s v="logtrip"/>
    <n v="0"/>
    <x v="1"/>
    <n v="15300"/>
    <n v="6120"/>
    <x v="1"/>
    <x v="1"/>
    <x v="1"/>
    <x v="1"/>
    <x v="11"/>
    <x v="1"/>
  </r>
  <r>
    <s v="Jun302217559RT23"/>
    <n v="17559"/>
    <d v="2022-06-27T00:00:00"/>
    <d v="2022-06-30T00:00:00"/>
    <d v="2022-07-02T00:00:00"/>
    <n v="2"/>
    <s v="RT2"/>
    <s v="tripster"/>
    <n v="5"/>
    <x v="0"/>
    <n v="15300"/>
    <n v="15300"/>
    <x v="1"/>
    <x v="1"/>
    <x v="1"/>
    <x v="0"/>
    <x v="12"/>
    <x v="6"/>
  </r>
  <r>
    <s v="Jun302217559RT24"/>
    <n v="17559"/>
    <d v="2022-06-26T00:00:00"/>
    <d v="2022-06-30T00:00:00"/>
    <d v="2022-07-06T00:00:00"/>
    <n v="2"/>
    <s v="RT2"/>
    <s v="others"/>
    <n v="5"/>
    <x v="0"/>
    <n v="15300"/>
    <n v="15300"/>
    <x v="1"/>
    <x v="1"/>
    <x v="1"/>
    <x v="1"/>
    <x v="12"/>
    <x v="3"/>
  </r>
  <r>
    <s v="Jun302217559RT25"/>
    <n v="17559"/>
    <d v="2022-06-28T00:00:00"/>
    <d v="2022-06-30T00:00:00"/>
    <d v="2022-07-02T00:00:00"/>
    <n v="1"/>
    <s v="RT2"/>
    <s v="direct offline"/>
    <n v="0"/>
    <x v="1"/>
    <n v="15300"/>
    <n v="6120"/>
    <x v="1"/>
    <x v="1"/>
    <x v="1"/>
    <x v="0"/>
    <x v="12"/>
    <x v="4"/>
  </r>
  <r>
    <s v="Jun302217559RT26"/>
    <n v="17559"/>
    <d v="2022-06-27T00:00:00"/>
    <d v="2022-06-30T00:00:00"/>
    <d v="2022-07-01T00:00:00"/>
    <n v="2"/>
    <s v="RT2"/>
    <s v="journey"/>
    <n v="0"/>
    <x v="0"/>
    <n v="15300"/>
    <n v="15300"/>
    <x v="1"/>
    <x v="1"/>
    <x v="1"/>
    <x v="0"/>
    <x v="12"/>
    <x v="6"/>
  </r>
  <r>
    <s v="Jun302217559RT27"/>
    <n v="17559"/>
    <d v="2022-06-27T00:00:00"/>
    <d v="2022-06-30T00:00:00"/>
    <d v="2022-07-05T00:00:00"/>
    <n v="2"/>
    <s v="RT2"/>
    <s v="direct online"/>
    <n v="0"/>
    <x v="0"/>
    <n v="15300"/>
    <n v="15300"/>
    <x v="1"/>
    <x v="1"/>
    <x v="1"/>
    <x v="0"/>
    <x v="12"/>
    <x v="6"/>
  </r>
  <r>
    <s v="Jun302217559RT28"/>
    <n v="17559"/>
    <d v="2022-06-27T00:00:00"/>
    <d v="2022-06-30T00:00:00"/>
    <d v="2022-07-06T00:00:00"/>
    <n v="2"/>
    <s v="RT2"/>
    <s v="others"/>
    <n v="0"/>
    <x v="0"/>
    <n v="15300"/>
    <n v="15300"/>
    <x v="1"/>
    <x v="1"/>
    <x v="1"/>
    <x v="0"/>
    <x v="12"/>
    <x v="6"/>
  </r>
  <r>
    <s v="Jun302217559RT29"/>
    <n v="17559"/>
    <d v="2022-06-27T00:00:00"/>
    <d v="2022-06-30T00:00:00"/>
    <d v="2022-07-01T00:00:00"/>
    <n v="2"/>
    <s v="RT2"/>
    <s v="others"/>
    <n v="4"/>
    <x v="0"/>
    <n v="15300"/>
    <n v="15300"/>
    <x v="1"/>
    <x v="1"/>
    <x v="1"/>
    <x v="0"/>
    <x v="12"/>
    <x v="6"/>
  </r>
  <r>
    <s v="Jun302217559RT210"/>
    <n v="17559"/>
    <d v="2022-06-28T00:00:00"/>
    <d v="2022-06-30T00:00:00"/>
    <d v="2022-07-05T00:00:00"/>
    <n v="3"/>
    <s v="RT2"/>
    <s v="logtrip"/>
    <n v="0"/>
    <x v="0"/>
    <n v="16830"/>
    <n v="16830"/>
    <x v="1"/>
    <x v="1"/>
    <x v="1"/>
    <x v="0"/>
    <x v="12"/>
    <x v="4"/>
  </r>
  <r>
    <s v="Jun302217559RT211"/>
    <n v="17559"/>
    <d v="2022-06-27T00:00:00"/>
    <d v="2022-06-30T00:00:00"/>
    <d v="2022-07-02T00:00:00"/>
    <n v="1"/>
    <s v="RT2"/>
    <s v="others"/>
    <n v="0"/>
    <x v="1"/>
    <n v="15300"/>
    <n v="6120"/>
    <x v="1"/>
    <x v="1"/>
    <x v="1"/>
    <x v="0"/>
    <x v="12"/>
    <x v="6"/>
  </r>
  <r>
    <s v="Jun302217559RT212"/>
    <n v="17559"/>
    <d v="2022-06-26T00:00:00"/>
    <d v="2022-06-30T00:00:00"/>
    <d v="2022-07-06T00:00:00"/>
    <n v="1"/>
    <s v="RT2"/>
    <s v="makeyourtrip"/>
    <n v="0"/>
    <x v="0"/>
    <n v="15300"/>
    <n v="15300"/>
    <x v="1"/>
    <x v="1"/>
    <x v="1"/>
    <x v="1"/>
    <x v="12"/>
    <x v="3"/>
  </r>
  <r>
    <s v="Jun302217559RT213"/>
    <n v="17559"/>
    <d v="2022-06-26T00:00:00"/>
    <d v="2022-06-30T00:00:00"/>
    <d v="2022-07-05T00:00:00"/>
    <n v="3"/>
    <s v="RT2"/>
    <s v="tripster"/>
    <n v="0"/>
    <x v="2"/>
    <n v="16830"/>
    <n v="16830"/>
    <x v="1"/>
    <x v="1"/>
    <x v="1"/>
    <x v="1"/>
    <x v="12"/>
    <x v="3"/>
  </r>
  <r>
    <s v="Jun302217559RT214"/>
    <n v="17559"/>
    <d v="2022-06-30T00:00:00"/>
    <d v="2022-06-30T00:00:00"/>
    <d v="2022-07-03T00:00:00"/>
    <n v="2"/>
    <s v="RT2"/>
    <s v="others"/>
    <n v="3"/>
    <x v="0"/>
    <n v="15300"/>
    <n v="15300"/>
    <x v="1"/>
    <x v="1"/>
    <x v="1"/>
    <x v="0"/>
    <x v="12"/>
    <x v="2"/>
  </r>
  <r>
    <s v="Jun302217559RT215"/>
    <n v="17559"/>
    <d v="2022-06-28T00:00:00"/>
    <d v="2022-06-30T00:00:00"/>
    <d v="2022-07-06T00:00:00"/>
    <n v="4"/>
    <s v="RT2"/>
    <s v="tripster"/>
    <n v="5"/>
    <x v="0"/>
    <n v="18360"/>
    <n v="18360"/>
    <x v="1"/>
    <x v="1"/>
    <x v="1"/>
    <x v="0"/>
    <x v="12"/>
    <x v="4"/>
  </r>
  <r>
    <s v="Jun302217559RT216"/>
    <n v="17559"/>
    <d v="2022-06-29T00:00:00"/>
    <d v="2022-06-30T00:00:00"/>
    <d v="2022-07-01T00:00:00"/>
    <n v="2"/>
    <s v="RT2"/>
    <s v="tripster"/>
    <n v="0"/>
    <x v="0"/>
    <n v="15300"/>
    <n v="15300"/>
    <x v="1"/>
    <x v="1"/>
    <x v="1"/>
    <x v="0"/>
    <x v="12"/>
    <x v="0"/>
  </r>
  <r>
    <s v="Jun302217559RT217"/>
    <n v="17559"/>
    <d v="2022-06-26T00:00:00"/>
    <d v="2022-06-30T00:00:00"/>
    <d v="2022-07-03T00:00:00"/>
    <n v="2"/>
    <s v="RT2"/>
    <s v="logtrip"/>
    <n v="5"/>
    <x v="0"/>
    <n v="15300"/>
    <n v="15300"/>
    <x v="1"/>
    <x v="1"/>
    <x v="1"/>
    <x v="1"/>
    <x v="12"/>
    <x v="3"/>
  </r>
  <r>
    <s v="Jun302217559RT218"/>
    <n v="17559"/>
    <d v="2022-06-24T00:00:00"/>
    <d v="2022-06-30T00:00:00"/>
    <d v="2022-07-05T00:00:00"/>
    <n v="2"/>
    <s v="RT2"/>
    <s v="direct online"/>
    <n v="0"/>
    <x v="0"/>
    <n v="15300"/>
    <n v="15300"/>
    <x v="1"/>
    <x v="1"/>
    <x v="1"/>
    <x v="0"/>
    <x v="11"/>
    <x v="5"/>
  </r>
  <r>
    <s v="Jun302217559RT219"/>
    <n v="17559"/>
    <d v="2022-06-25T00:00:00"/>
    <d v="2022-06-30T00:00:00"/>
    <d v="2022-07-01T00:00:00"/>
    <n v="2"/>
    <s v="RT2"/>
    <s v="direct online"/>
    <n v="5"/>
    <x v="0"/>
    <n v="15300"/>
    <n v="15300"/>
    <x v="1"/>
    <x v="1"/>
    <x v="1"/>
    <x v="1"/>
    <x v="11"/>
    <x v="1"/>
  </r>
  <r>
    <s v="Jun302217559RT220"/>
    <n v="17559"/>
    <d v="2022-06-26T00:00:00"/>
    <d v="2022-06-30T00:00:00"/>
    <d v="2022-07-06T00:00:00"/>
    <n v="2"/>
    <s v="RT2"/>
    <s v="makeyourtrip"/>
    <n v="4"/>
    <x v="0"/>
    <n v="15300"/>
    <n v="15300"/>
    <x v="1"/>
    <x v="1"/>
    <x v="1"/>
    <x v="1"/>
    <x v="12"/>
    <x v="3"/>
  </r>
  <r>
    <s v="Jun302217559RT221"/>
    <n v="17559"/>
    <d v="2022-06-25T00:00:00"/>
    <d v="2022-06-30T00:00:00"/>
    <d v="2022-07-06T00:00:00"/>
    <n v="1"/>
    <s v="RT2"/>
    <s v="others"/>
    <n v="0"/>
    <x v="0"/>
    <n v="15300"/>
    <n v="15300"/>
    <x v="1"/>
    <x v="1"/>
    <x v="1"/>
    <x v="1"/>
    <x v="11"/>
    <x v="1"/>
  </r>
  <r>
    <s v="Jun302217559RT222"/>
    <n v="17559"/>
    <d v="2022-06-27T00:00:00"/>
    <d v="2022-06-30T00:00:00"/>
    <d v="2022-07-01T00:00:00"/>
    <n v="1"/>
    <s v="RT2"/>
    <s v="direct online"/>
    <n v="5"/>
    <x v="0"/>
    <n v="15300"/>
    <n v="15300"/>
    <x v="1"/>
    <x v="1"/>
    <x v="1"/>
    <x v="0"/>
    <x v="12"/>
    <x v="6"/>
  </r>
  <r>
    <s v="Jun302217559RT31"/>
    <n v="17559"/>
    <d v="2022-06-29T00:00:00"/>
    <d v="2022-06-30T00:00:00"/>
    <d v="2022-07-06T00:00:00"/>
    <n v="2"/>
    <s v="RT3"/>
    <s v="direct offline"/>
    <n v="5"/>
    <x v="0"/>
    <n v="20400"/>
    <n v="20400"/>
    <x v="1"/>
    <x v="1"/>
    <x v="2"/>
    <x v="0"/>
    <x v="12"/>
    <x v="0"/>
  </r>
  <r>
    <s v="Jun302217559RT32"/>
    <n v="17559"/>
    <d v="2022-06-26T00:00:00"/>
    <d v="2022-06-30T00:00:00"/>
    <d v="2022-07-03T00:00:00"/>
    <n v="6"/>
    <s v="RT3"/>
    <s v="makeyourtrip"/>
    <n v="0"/>
    <x v="0"/>
    <n v="28560"/>
    <n v="28560"/>
    <x v="1"/>
    <x v="1"/>
    <x v="2"/>
    <x v="1"/>
    <x v="12"/>
    <x v="3"/>
  </r>
  <r>
    <s v="Jun302217559RT33"/>
    <n v="17559"/>
    <d v="2022-06-28T00:00:00"/>
    <d v="2022-06-30T00:00:00"/>
    <d v="2022-07-02T00:00:00"/>
    <n v="3"/>
    <s v="RT3"/>
    <s v="others"/>
    <n v="0"/>
    <x v="1"/>
    <n v="22440"/>
    <n v="8976"/>
    <x v="1"/>
    <x v="1"/>
    <x v="2"/>
    <x v="0"/>
    <x v="12"/>
    <x v="4"/>
  </r>
  <r>
    <s v="Jun302217559RT34"/>
    <n v="17559"/>
    <d v="2022-06-27T00:00:00"/>
    <d v="2022-06-30T00:00:00"/>
    <d v="2022-07-06T00:00:00"/>
    <n v="4"/>
    <s v="RT3"/>
    <s v="others"/>
    <n v="0"/>
    <x v="1"/>
    <n v="24480"/>
    <n v="9792"/>
    <x v="1"/>
    <x v="1"/>
    <x v="2"/>
    <x v="0"/>
    <x v="12"/>
    <x v="6"/>
  </r>
  <r>
    <s v="Jun302217559RT35"/>
    <n v="17559"/>
    <d v="2022-06-09T00:00:00"/>
    <d v="2022-06-30T00:00:00"/>
    <d v="2022-07-01T00:00:00"/>
    <n v="2"/>
    <s v="RT3"/>
    <s v="direct offline"/>
    <n v="5"/>
    <x v="0"/>
    <n v="20400"/>
    <n v="20400"/>
    <x v="1"/>
    <x v="1"/>
    <x v="2"/>
    <x v="0"/>
    <x v="9"/>
    <x v="2"/>
  </r>
  <r>
    <s v="Jun302217559RT36"/>
    <n v="17559"/>
    <d v="2022-06-30T00:00:00"/>
    <d v="2022-06-30T00:00:00"/>
    <d v="2022-07-02T00:00:00"/>
    <n v="2"/>
    <s v="RT3"/>
    <s v="makeyourtrip"/>
    <n v="0"/>
    <x v="2"/>
    <n v="20400"/>
    <n v="20400"/>
    <x v="1"/>
    <x v="1"/>
    <x v="2"/>
    <x v="0"/>
    <x v="12"/>
    <x v="2"/>
  </r>
  <r>
    <s v="Jun302217559RT37"/>
    <n v="17559"/>
    <d v="2022-06-30T00:00:00"/>
    <d v="2022-06-30T00:00:00"/>
    <d v="2022-07-03T00:00:00"/>
    <n v="1"/>
    <s v="RT3"/>
    <s v="makeyourtrip"/>
    <n v="4"/>
    <x v="0"/>
    <n v="20400"/>
    <n v="20400"/>
    <x v="1"/>
    <x v="1"/>
    <x v="2"/>
    <x v="0"/>
    <x v="12"/>
    <x v="2"/>
  </r>
  <r>
    <s v="Jun302217559RT38"/>
    <n v="17559"/>
    <d v="2022-06-28T00:00:00"/>
    <d v="2022-06-30T00:00:00"/>
    <d v="2022-07-01T00:00:00"/>
    <n v="2"/>
    <s v="RT3"/>
    <s v="tripster"/>
    <n v="0"/>
    <x v="1"/>
    <n v="20400"/>
    <n v="8160"/>
    <x v="1"/>
    <x v="1"/>
    <x v="2"/>
    <x v="0"/>
    <x v="12"/>
    <x v="4"/>
  </r>
  <r>
    <s v="Jun302217559RT39"/>
    <n v="17559"/>
    <d v="2022-06-25T00:00:00"/>
    <d v="2022-06-30T00:00:00"/>
    <d v="2022-07-05T00:00:00"/>
    <n v="5"/>
    <s v="RT3"/>
    <s v="others"/>
    <n v="4"/>
    <x v="0"/>
    <n v="26520"/>
    <n v="26520"/>
    <x v="1"/>
    <x v="1"/>
    <x v="2"/>
    <x v="1"/>
    <x v="11"/>
    <x v="1"/>
  </r>
  <r>
    <s v="Jun302217559RT310"/>
    <n v="17559"/>
    <d v="2022-06-30T00:00:00"/>
    <d v="2022-06-30T00:00:00"/>
    <d v="2022-07-05T00:00:00"/>
    <n v="2"/>
    <s v="RT3"/>
    <s v="makeyourtrip"/>
    <n v="0"/>
    <x v="1"/>
    <n v="20400"/>
    <n v="8160"/>
    <x v="1"/>
    <x v="1"/>
    <x v="2"/>
    <x v="0"/>
    <x v="12"/>
    <x v="2"/>
  </r>
  <r>
    <s v="Jun302217559RT311"/>
    <n v="17559"/>
    <d v="2022-06-09T00:00:00"/>
    <d v="2022-06-30T00:00:00"/>
    <d v="2022-07-01T00:00:00"/>
    <n v="2"/>
    <s v="RT3"/>
    <s v="direct offline"/>
    <n v="5"/>
    <x v="0"/>
    <n v="20400"/>
    <n v="20400"/>
    <x v="1"/>
    <x v="1"/>
    <x v="2"/>
    <x v="0"/>
    <x v="9"/>
    <x v="2"/>
  </r>
  <r>
    <s v="Jun302217559RT41"/>
    <n v="17559"/>
    <d v="2022-06-26T00:00:00"/>
    <d v="2022-06-30T00:00:00"/>
    <d v="2022-07-03T00:00:00"/>
    <n v="3"/>
    <s v="RT4"/>
    <s v="others"/>
    <n v="5"/>
    <x v="0"/>
    <n v="35530"/>
    <n v="35530"/>
    <x v="1"/>
    <x v="1"/>
    <x v="3"/>
    <x v="1"/>
    <x v="12"/>
    <x v="3"/>
  </r>
  <r>
    <s v="Jun302217559RT42"/>
    <n v="17559"/>
    <d v="2022-06-26T00:00:00"/>
    <d v="2022-06-30T00:00:00"/>
    <d v="2022-07-01T00:00:00"/>
    <n v="2"/>
    <s v="RT4"/>
    <s v="others"/>
    <n v="0"/>
    <x v="0"/>
    <n v="32300"/>
    <n v="32300"/>
    <x v="1"/>
    <x v="1"/>
    <x v="3"/>
    <x v="1"/>
    <x v="12"/>
    <x v="3"/>
  </r>
  <r>
    <s v="Jun302217559RT43"/>
    <n v="17559"/>
    <d v="2022-06-28T00:00:00"/>
    <d v="2022-06-30T00:00:00"/>
    <d v="2022-07-01T00:00:00"/>
    <n v="2"/>
    <s v="RT4"/>
    <s v="direct online"/>
    <n v="5"/>
    <x v="0"/>
    <n v="32300"/>
    <n v="32300"/>
    <x v="1"/>
    <x v="1"/>
    <x v="3"/>
    <x v="0"/>
    <x v="12"/>
    <x v="4"/>
  </r>
  <r>
    <s v="Jun302217559RT44"/>
    <n v="17559"/>
    <d v="2022-06-27T00:00:00"/>
    <d v="2022-06-30T00:00:00"/>
    <d v="2022-07-05T00:00:00"/>
    <n v="2"/>
    <s v="RT4"/>
    <s v="direct online"/>
    <n v="0"/>
    <x v="0"/>
    <n v="32300"/>
    <n v="32300"/>
    <x v="1"/>
    <x v="1"/>
    <x v="3"/>
    <x v="0"/>
    <x v="12"/>
    <x v="6"/>
  </r>
  <r>
    <s v="Jun302217559RT45"/>
    <n v="17559"/>
    <d v="2022-06-28T00:00:00"/>
    <d v="2022-06-30T00:00:00"/>
    <d v="2022-07-01T00:00:00"/>
    <n v="2"/>
    <s v="RT4"/>
    <s v="logtrip"/>
    <n v="0"/>
    <x v="0"/>
    <n v="32300"/>
    <n v="32300"/>
    <x v="1"/>
    <x v="1"/>
    <x v="3"/>
    <x v="0"/>
    <x v="12"/>
    <x v="4"/>
  </r>
  <r>
    <s v="Jun302217559RT46"/>
    <n v="17559"/>
    <d v="2022-06-28T00:00:00"/>
    <d v="2022-06-30T00:00:00"/>
    <d v="2022-07-02T00:00:00"/>
    <n v="4"/>
    <s v="RT4"/>
    <s v="others"/>
    <n v="5"/>
    <x v="0"/>
    <n v="38760"/>
    <n v="38760"/>
    <x v="1"/>
    <x v="1"/>
    <x v="3"/>
    <x v="0"/>
    <x v="12"/>
    <x v="4"/>
  </r>
  <r>
    <s v="Jun302217559RT47"/>
    <n v="17559"/>
    <d v="2022-06-25T00:00:00"/>
    <d v="2022-06-30T00:00:00"/>
    <d v="2022-07-01T00:00:00"/>
    <n v="2"/>
    <s v="RT4"/>
    <s v="others"/>
    <n v="0"/>
    <x v="0"/>
    <n v="32300"/>
    <n v="32300"/>
    <x v="1"/>
    <x v="1"/>
    <x v="3"/>
    <x v="1"/>
    <x v="11"/>
    <x v="1"/>
  </r>
  <r>
    <s v="Jun302217559RT48"/>
    <n v="17559"/>
    <d v="2022-06-24T00:00:00"/>
    <d v="2022-06-30T00:00:00"/>
    <d v="2022-07-01T00:00:00"/>
    <n v="2"/>
    <s v="RT4"/>
    <s v="others"/>
    <n v="3"/>
    <x v="0"/>
    <n v="32300"/>
    <n v="32300"/>
    <x v="1"/>
    <x v="1"/>
    <x v="3"/>
    <x v="0"/>
    <x v="11"/>
    <x v="5"/>
  </r>
  <r>
    <s v="Jun302217559RT49"/>
    <n v="17559"/>
    <d v="2022-06-28T00:00:00"/>
    <d v="2022-06-30T00:00:00"/>
    <d v="2022-07-02T00:00:00"/>
    <n v="1"/>
    <s v="RT4"/>
    <s v="others"/>
    <n v="0"/>
    <x v="0"/>
    <n v="32300"/>
    <n v="32300"/>
    <x v="1"/>
    <x v="1"/>
    <x v="3"/>
    <x v="0"/>
    <x v="12"/>
    <x v="4"/>
  </r>
  <r>
    <s v="Jun302217560RT11"/>
    <n v="17560"/>
    <d v="2022-06-29T00:00:00"/>
    <d v="2022-06-30T00:00:00"/>
    <d v="2022-07-01T00:00:00"/>
    <n v="4"/>
    <s v="RT1"/>
    <s v="others"/>
    <n v="0"/>
    <x v="0"/>
    <n v="13260"/>
    <n v="13260"/>
    <x v="1"/>
    <x v="2"/>
    <x v="0"/>
    <x v="0"/>
    <x v="12"/>
    <x v="0"/>
  </r>
  <r>
    <s v="Jun302217560RT12"/>
    <n v="17560"/>
    <d v="2022-06-30T00:00:00"/>
    <d v="2022-06-30T00:00:00"/>
    <d v="2022-07-03T00:00:00"/>
    <n v="1"/>
    <s v="RT1"/>
    <s v="logtrip"/>
    <n v="3"/>
    <x v="0"/>
    <n v="11050"/>
    <n v="11050"/>
    <x v="1"/>
    <x v="2"/>
    <x v="0"/>
    <x v="0"/>
    <x v="12"/>
    <x v="2"/>
  </r>
  <r>
    <s v="Jun302217560RT13"/>
    <n v="17560"/>
    <d v="2022-06-26T00:00:00"/>
    <d v="2022-06-30T00:00:00"/>
    <d v="2022-07-01T00:00:00"/>
    <n v="2"/>
    <s v="RT1"/>
    <s v="direct online"/>
    <n v="3"/>
    <x v="0"/>
    <n v="11050"/>
    <n v="11050"/>
    <x v="1"/>
    <x v="2"/>
    <x v="0"/>
    <x v="1"/>
    <x v="12"/>
    <x v="3"/>
  </r>
  <r>
    <s v="Jun302217560RT14"/>
    <n v="17560"/>
    <d v="2022-06-30T00:00:00"/>
    <d v="2022-06-30T00:00:00"/>
    <d v="2022-07-01T00:00:00"/>
    <n v="1"/>
    <s v="RT1"/>
    <s v="others"/>
    <n v="3"/>
    <x v="0"/>
    <n v="11050"/>
    <n v="11050"/>
    <x v="1"/>
    <x v="2"/>
    <x v="0"/>
    <x v="0"/>
    <x v="12"/>
    <x v="2"/>
  </r>
  <r>
    <s v="Jun302217560RT15"/>
    <n v="17560"/>
    <d v="2022-06-29T00:00:00"/>
    <d v="2022-06-30T00:00:00"/>
    <d v="2022-07-05T00:00:00"/>
    <n v="1"/>
    <s v="RT1"/>
    <s v="makeyourtrip"/>
    <n v="0"/>
    <x v="0"/>
    <n v="11050"/>
    <n v="11050"/>
    <x v="1"/>
    <x v="2"/>
    <x v="0"/>
    <x v="0"/>
    <x v="12"/>
    <x v="0"/>
  </r>
  <r>
    <s v="Jun302217560RT16"/>
    <n v="17560"/>
    <d v="2022-06-30T00:00:00"/>
    <d v="2022-06-30T00:00:00"/>
    <d v="2022-07-01T00:00:00"/>
    <n v="1"/>
    <s v="RT1"/>
    <s v="direct offline"/>
    <n v="4"/>
    <x v="0"/>
    <n v="11050"/>
    <n v="11050"/>
    <x v="1"/>
    <x v="2"/>
    <x v="0"/>
    <x v="0"/>
    <x v="12"/>
    <x v="2"/>
  </r>
  <r>
    <s v="Jun302217560RT17"/>
    <n v="17560"/>
    <d v="2022-06-29T00:00:00"/>
    <d v="2022-06-30T00:00:00"/>
    <d v="2022-07-01T00:00:00"/>
    <n v="1"/>
    <s v="RT1"/>
    <s v="others"/>
    <n v="3"/>
    <x v="0"/>
    <n v="11050"/>
    <n v="11050"/>
    <x v="1"/>
    <x v="2"/>
    <x v="0"/>
    <x v="0"/>
    <x v="12"/>
    <x v="0"/>
  </r>
  <r>
    <s v="Jun302217560RT18"/>
    <n v="17560"/>
    <d v="2022-06-26T00:00:00"/>
    <d v="2022-06-30T00:00:00"/>
    <d v="2022-07-01T00:00:00"/>
    <n v="1"/>
    <s v="RT1"/>
    <s v="direct offline"/>
    <n v="5"/>
    <x v="0"/>
    <n v="11050"/>
    <n v="11050"/>
    <x v="1"/>
    <x v="2"/>
    <x v="0"/>
    <x v="1"/>
    <x v="12"/>
    <x v="3"/>
  </r>
  <r>
    <s v="Jun302217560RT19"/>
    <n v="17560"/>
    <d v="2022-06-24T00:00:00"/>
    <d v="2022-06-30T00:00:00"/>
    <d v="2022-07-01T00:00:00"/>
    <n v="1"/>
    <s v="RT1"/>
    <s v="makeyourtrip"/>
    <n v="0"/>
    <x v="1"/>
    <n v="11050"/>
    <n v="4420"/>
    <x v="1"/>
    <x v="2"/>
    <x v="0"/>
    <x v="0"/>
    <x v="11"/>
    <x v="5"/>
  </r>
  <r>
    <s v="Jun302217560RT110"/>
    <n v="17560"/>
    <d v="2022-06-30T00:00:00"/>
    <d v="2022-06-30T00:00:00"/>
    <d v="2022-07-01T00:00:00"/>
    <n v="1"/>
    <s v="RT1"/>
    <s v="direct online"/>
    <n v="0"/>
    <x v="2"/>
    <n v="11050"/>
    <n v="11050"/>
    <x v="1"/>
    <x v="2"/>
    <x v="0"/>
    <x v="0"/>
    <x v="12"/>
    <x v="2"/>
  </r>
  <r>
    <s v="Jun302217560RT111"/>
    <n v="17560"/>
    <d v="2022-06-29T00:00:00"/>
    <d v="2022-06-30T00:00:00"/>
    <d v="2022-07-01T00:00:00"/>
    <n v="1"/>
    <s v="RT1"/>
    <s v="others"/>
    <n v="0"/>
    <x v="2"/>
    <n v="11050"/>
    <n v="11050"/>
    <x v="1"/>
    <x v="2"/>
    <x v="0"/>
    <x v="0"/>
    <x v="12"/>
    <x v="0"/>
  </r>
  <r>
    <s v="Jun302217560RT112"/>
    <n v="17560"/>
    <d v="2022-06-28T00:00:00"/>
    <d v="2022-06-30T00:00:00"/>
    <d v="2022-07-03T00:00:00"/>
    <n v="1"/>
    <s v="RT1"/>
    <s v="makeyourtrip"/>
    <n v="0"/>
    <x v="1"/>
    <n v="11050"/>
    <n v="4420"/>
    <x v="1"/>
    <x v="2"/>
    <x v="0"/>
    <x v="0"/>
    <x v="12"/>
    <x v="4"/>
  </r>
  <r>
    <s v="Jun302217560RT113"/>
    <n v="17560"/>
    <d v="2022-06-30T00:00:00"/>
    <d v="2022-06-30T00:00:00"/>
    <d v="2022-07-02T00:00:00"/>
    <n v="1"/>
    <s v="RT1"/>
    <s v="others"/>
    <n v="0"/>
    <x v="1"/>
    <n v="11050"/>
    <n v="4420"/>
    <x v="1"/>
    <x v="2"/>
    <x v="0"/>
    <x v="0"/>
    <x v="12"/>
    <x v="2"/>
  </r>
  <r>
    <s v="Jun302217560RT114"/>
    <n v="17560"/>
    <d v="2022-06-28T00:00:00"/>
    <d v="2022-06-30T00:00:00"/>
    <d v="2022-07-03T00:00:00"/>
    <n v="1"/>
    <s v="RT1"/>
    <s v="tripster"/>
    <n v="2"/>
    <x v="0"/>
    <n v="11050"/>
    <n v="11050"/>
    <x v="1"/>
    <x v="2"/>
    <x v="0"/>
    <x v="0"/>
    <x v="12"/>
    <x v="4"/>
  </r>
  <r>
    <s v="Jun302217560RT115"/>
    <n v="17560"/>
    <d v="2022-06-26T00:00:00"/>
    <d v="2022-06-30T00:00:00"/>
    <d v="2022-07-02T00:00:00"/>
    <n v="1"/>
    <s v="RT1"/>
    <s v="journey"/>
    <n v="0"/>
    <x v="1"/>
    <n v="11050"/>
    <n v="4420"/>
    <x v="1"/>
    <x v="2"/>
    <x v="0"/>
    <x v="1"/>
    <x v="12"/>
    <x v="3"/>
  </r>
  <r>
    <s v="Jun302217560RT116"/>
    <n v="17560"/>
    <d v="2022-06-29T00:00:00"/>
    <d v="2022-06-30T00:00:00"/>
    <d v="2022-07-01T00:00:00"/>
    <n v="1"/>
    <s v="RT1"/>
    <s v="direct offline"/>
    <n v="3"/>
    <x v="0"/>
    <n v="11050"/>
    <n v="11050"/>
    <x v="1"/>
    <x v="2"/>
    <x v="0"/>
    <x v="0"/>
    <x v="12"/>
    <x v="0"/>
  </r>
  <r>
    <s v="Jun302217560RT117"/>
    <n v="17560"/>
    <d v="2022-06-30T00:00:00"/>
    <d v="2022-06-30T00:00:00"/>
    <d v="2022-07-01T00:00:00"/>
    <n v="1"/>
    <s v="RT1"/>
    <s v="makeyourtrip"/>
    <n v="3"/>
    <x v="0"/>
    <n v="11050"/>
    <n v="11050"/>
    <x v="1"/>
    <x v="2"/>
    <x v="0"/>
    <x v="0"/>
    <x v="12"/>
    <x v="2"/>
  </r>
  <r>
    <s v="Jun302217560RT118"/>
    <n v="17560"/>
    <d v="2022-06-30T00:00:00"/>
    <d v="2022-06-30T00:00:00"/>
    <d v="2022-07-01T00:00:00"/>
    <n v="4"/>
    <s v="RT1"/>
    <s v="others"/>
    <n v="3"/>
    <x v="0"/>
    <n v="13260"/>
    <n v="13260"/>
    <x v="1"/>
    <x v="2"/>
    <x v="0"/>
    <x v="0"/>
    <x v="12"/>
    <x v="2"/>
  </r>
  <r>
    <s v="Jun302217560RT21"/>
    <n v="17560"/>
    <d v="2022-06-29T00:00:00"/>
    <d v="2022-06-30T00:00:00"/>
    <d v="2022-07-01T00:00:00"/>
    <n v="1"/>
    <s v="RT2"/>
    <s v="tripster"/>
    <n v="5"/>
    <x v="0"/>
    <n v="15300"/>
    <n v="15300"/>
    <x v="1"/>
    <x v="2"/>
    <x v="1"/>
    <x v="0"/>
    <x v="12"/>
    <x v="0"/>
  </r>
  <r>
    <s v="Jun302217560RT22"/>
    <n v="17560"/>
    <d v="2022-06-30T00:00:00"/>
    <d v="2022-06-30T00:00:00"/>
    <d v="2022-07-01T00:00:00"/>
    <n v="2"/>
    <s v="RT2"/>
    <s v="makeyourtrip"/>
    <n v="3"/>
    <x v="0"/>
    <n v="15300"/>
    <n v="15300"/>
    <x v="1"/>
    <x v="2"/>
    <x v="1"/>
    <x v="0"/>
    <x v="12"/>
    <x v="2"/>
  </r>
  <r>
    <s v="Jun302217560RT23"/>
    <n v="17560"/>
    <d v="2022-06-28T00:00:00"/>
    <d v="2022-06-30T00:00:00"/>
    <d v="2022-07-01T00:00:00"/>
    <n v="1"/>
    <s v="RT2"/>
    <s v="makeyourtrip"/>
    <n v="0"/>
    <x v="1"/>
    <n v="15300"/>
    <n v="6120"/>
    <x v="1"/>
    <x v="2"/>
    <x v="1"/>
    <x v="0"/>
    <x v="12"/>
    <x v="4"/>
  </r>
  <r>
    <s v="Jun302217560RT24"/>
    <n v="17560"/>
    <d v="2022-06-29T00:00:00"/>
    <d v="2022-06-30T00:00:00"/>
    <d v="2022-07-01T00:00:00"/>
    <n v="1"/>
    <s v="RT2"/>
    <s v="direct offline"/>
    <n v="1"/>
    <x v="0"/>
    <n v="15300"/>
    <n v="15300"/>
    <x v="1"/>
    <x v="2"/>
    <x v="1"/>
    <x v="0"/>
    <x v="12"/>
    <x v="0"/>
  </r>
  <r>
    <s v="Jun302217560RT25"/>
    <n v="17560"/>
    <d v="2022-06-29T00:00:00"/>
    <d v="2022-06-30T00:00:00"/>
    <d v="2022-07-05T00:00:00"/>
    <n v="4"/>
    <s v="RT2"/>
    <s v="tripster"/>
    <n v="0"/>
    <x v="1"/>
    <n v="18360"/>
    <n v="7344"/>
    <x v="1"/>
    <x v="2"/>
    <x v="1"/>
    <x v="0"/>
    <x v="12"/>
    <x v="0"/>
  </r>
  <r>
    <s v="Jun302217560RT26"/>
    <n v="17560"/>
    <d v="2022-06-30T00:00:00"/>
    <d v="2022-06-30T00:00:00"/>
    <d v="2022-07-03T00:00:00"/>
    <n v="2"/>
    <s v="RT2"/>
    <s v="direct offline"/>
    <n v="0"/>
    <x v="1"/>
    <n v="15300"/>
    <n v="6120"/>
    <x v="1"/>
    <x v="2"/>
    <x v="1"/>
    <x v="0"/>
    <x v="12"/>
    <x v="2"/>
  </r>
  <r>
    <s v="Jun302217560RT27"/>
    <n v="17560"/>
    <d v="2022-06-29T00:00:00"/>
    <d v="2022-06-30T00:00:00"/>
    <d v="2022-07-01T00:00:00"/>
    <n v="2"/>
    <s v="RT2"/>
    <s v="others"/>
    <n v="1"/>
    <x v="0"/>
    <n v="15300"/>
    <n v="15300"/>
    <x v="1"/>
    <x v="2"/>
    <x v="1"/>
    <x v="0"/>
    <x v="12"/>
    <x v="0"/>
  </r>
  <r>
    <s v="Jun302217560RT28"/>
    <n v="17560"/>
    <d v="2022-06-28T00:00:00"/>
    <d v="2022-06-30T00:00:00"/>
    <d v="2022-07-02T00:00:00"/>
    <n v="1"/>
    <s v="RT2"/>
    <s v="others"/>
    <n v="3"/>
    <x v="0"/>
    <n v="15300"/>
    <n v="15300"/>
    <x v="1"/>
    <x v="2"/>
    <x v="1"/>
    <x v="0"/>
    <x v="12"/>
    <x v="4"/>
  </r>
  <r>
    <s v="Jun302217560RT29"/>
    <n v="17560"/>
    <d v="2022-06-30T00:00:00"/>
    <d v="2022-06-30T00:00:00"/>
    <d v="2022-07-01T00:00:00"/>
    <n v="4"/>
    <s v="RT2"/>
    <s v="others"/>
    <n v="3"/>
    <x v="0"/>
    <n v="18360"/>
    <n v="18360"/>
    <x v="1"/>
    <x v="2"/>
    <x v="1"/>
    <x v="0"/>
    <x v="12"/>
    <x v="2"/>
  </r>
  <r>
    <s v="Jun302217560RT210"/>
    <n v="17560"/>
    <d v="2022-06-27T00:00:00"/>
    <d v="2022-06-30T00:00:00"/>
    <d v="2022-07-02T00:00:00"/>
    <n v="1"/>
    <s v="RT2"/>
    <s v="logtrip"/>
    <n v="0"/>
    <x v="0"/>
    <n v="15300"/>
    <n v="15300"/>
    <x v="1"/>
    <x v="2"/>
    <x v="1"/>
    <x v="0"/>
    <x v="12"/>
    <x v="6"/>
  </r>
  <r>
    <s v="Jun302217560RT211"/>
    <n v="17560"/>
    <d v="2022-06-24T00:00:00"/>
    <d v="2022-06-30T00:00:00"/>
    <d v="2022-07-03T00:00:00"/>
    <n v="1"/>
    <s v="RT2"/>
    <s v="tripster"/>
    <n v="3"/>
    <x v="0"/>
    <n v="15300"/>
    <n v="15300"/>
    <x v="1"/>
    <x v="2"/>
    <x v="1"/>
    <x v="0"/>
    <x v="11"/>
    <x v="5"/>
  </r>
  <r>
    <s v="Jun302217560RT212"/>
    <n v="17560"/>
    <d v="2022-06-29T00:00:00"/>
    <d v="2022-06-30T00:00:00"/>
    <d v="2022-07-01T00:00:00"/>
    <n v="1"/>
    <s v="RT2"/>
    <s v="makeyourtrip"/>
    <n v="0"/>
    <x v="1"/>
    <n v="15300"/>
    <n v="6120"/>
    <x v="1"/>
    <x v="2"/>
    <x v="1"/>
    <x v="0"/>
    <x v="12"/>
    <x v="0"/>
  </r>
  <r>
    <s v="Jun302217560RT213"/>
    <n v="17560"/>
    <d v="2022-06-27T00:00:00"/>
    <d v="2022-06-30T00:00:00"/>
    <d v="2022-07-01T00:00:00"/>
    <n v="1"/>
    <s v="RT2"/>
    <s v="others"/>
    <n v="2"/>
    <x v="0"/>
    <n v="15300"/>
    <n v="15300"/>
    <x v="1"/>
    <x v="2"/>
    <x v="1"/>
    <x v="0"/>
    <x v="12"/>
    <x v="6"/>
  </r>
  <r>
    <s v="Jun302217560RT214"/>
    <n v="17560"/>
    <d v="2022-06-27T00:00:00"/>
    <d v="2022-06-30T00:00:00"/>
    <d v="2022-07-01T00:00:00"/>
    <n v="2"/>
    <s v="RT2"/>
    <s v="makeyourtrip"/>
    <n v="3"/>
    <x v="0"/>
    <n v="15300"/>
    <n v="15300"/>
    <x v="1"/>
    <x v="2"/>
    <x v="1"/>
    <x v="0"/>
    <x v="12"/>
    <x v="6"/>
  </r>
  <r>
    <s v="Jun302217560RT215"/>
    <n v="17560"/>
    <d v="2022-06-30T00:00:00"/>
    <d v="2022-06-30T00:00:00"/>
    <d v="2022-07-01T00:00:00"/>
    <n v="1"/>
    <s v="RT2"/>
    <s v="direct offline"/>
    <n v="2"/>
    <x v="0"/>
    <n v="15300"/>
    <n v="15300"/>
    <x v="1"/>
    <x v="2"/>
    <x v="1"/>
    <x v="0"/>
    <x v="12"/>
    <x v="2"/>
  </r>
  <r>
    <s v="Jun302217560RT216"/>
    <n v="17560"/>
    <d v="2022-06-30T00:00:00"/>
    <d v="2022-06-30T00:00:00"/>
    <d v="2022-07-02T00:00:00"/>
    <n v="2"/>
    <s v="RT2"/>
    <s v="others"/>
    <n v="0"/>
    <x v="1"/>
    <n v="15300"/>
    <n v="6120"/>
    <x v="1"/>
    <x v="2"/>
    <x v="1"/>
    <x v="0"/>
    <x v="12"/>
    <x v="2"/>
  </r>
  <r>
    <s v="Jun302217560RT217"/>
    <n v="17560"/>
    <d v="2022-06-30T00:00:00"/>
    <d v="2022-06-30T00:00:00"/>
    <d v="2022-07-01T00:00:00"/>
    <n v="3"/>
    <s v="RT2"/>
    <s v="others"/>
    <n v="0"/>
    <x v="1"/>
    <n v="16830"/>
    <n v="6732"/>
    <x v="1"/>
    <x v="2"/>
    <x v="1"/>
    <x v="0"/>
    <x v="12"/>
    <x v="2"/>
  </r>
  <r>
    <s v="Jun302217560RT218"/>
    <n v="17560"/>
    <d v="2022-06-28T00:00:00"/>
    <d v="2022-06-30T00:00:00"/>
    <d v="2022-07-01T00:00:00"/>
    <n v="1"/>
    <s v="RT2"/>
    <s v="logtrip"/>
    <n v="0"/>
    <x v="1"/>
    <n v="15300"/>
    <n v="6120"/>
    <x v="1"/>
    <x v="2"/>
    <x v="1"/>
    <x v="0"/>
    <x v="12"/>
    <x v="4"/>
  </r>
  <r>
    <s v="Jun302217560RT219"/>
    <n v="17560"/>
    <d v="2022-06-30T00:00:00"/>
    <d v="2022-06-30T00:00:00"/>
    <d v="2022-07-02T00:00:00"/>
    <n v="3"/>
    <s v="RT2"/>
    <s v="others"/>
    <n v="3"/>
    <x v="0"/>
    <n v="16830"/>
    <n v="16830"/>
    <x v="1"/>
    <x v="2"/>
    <x v="1"/>
    <x v="0"/>
    <x v="12"/>
    <x v="2"/>
  </r>
  <r>
    <s v="Jun302217560RT220"/>
    <n v="17560"/>
    <d v="2022-06-29T00:00:00"/>
    <d v="2022-06-30T00:00:00"/>
    <d v="2022-07-01T00:00:00"/>
    <n v="2"/>
    <s v="RT2"/>
    <s v="makeyourtrip"/>
    <n v="0"/>
    <x v="1"/>
    <n v="15300"/>
    <n v="6120"/>
    <x v="1"/>
    <x v="2"/>
    <x v="1"/>
    <x v="0"/>
    <x v="12"/>
    <x v="0"/>
  </r>
  <r>
    <s v="Jun302217560RT221"/>
    <n v="17560"/>
    <d v="2022-06-27T00:00:00"/>
    <d v="2022-06-30T00:00:00"/>
    <d v="2022-07-01T00:00:00"/>
    <n v="2"/>
    <s v="RT2"/>
    <s v="others"/>
    <n v="3"/>
    <x v="0"/>
    <n v="15300"/>
    <n v="15300"/>
    <x v="1"/>
    <x v="2"/>
    <x v="1"/>
    <x v="0"/>
    <x v="12"/>
    <x v="6"/>
  </r>
  <r>
    <s v="Jun302217560RT222"/>
    <n v="17560"/>
    <d v="2022-06-27T00:00:00"/>
    <d v="2022-06-30T00:00:00"/>
    <d v="2022-07-01T00:00:00"/>
    <n v="4"/>
    <s v="RT2"/>
    <s v="journey"/>
    <n v="2"/>
    <x v="0"/>
    <n v="18360"/>
    <n v="18360"/>
    <x v="1"/>
    <x v="2"/>
    <x v="1"/>
    <x v="0"/>
    <x v="12"/>
    <x v="6"/>
  </r>
  <r>
    <s v="Jun302217560RT223"/>
    <n v="17560"/>
    <d v="2022-06-28T00:00:00"/>
    <d v="2022-06-30T00:00:00"/>
    <d v="2022-07-02T00:00:00"/>
    <n v="1"/>
    <s v="RT2"/>
    <s v="tripster"/>
    <n v="0"/>
    <x v="1"/>
    <n v="15300"/>
    <n v="6120"/>
    <x v="1"/>
    <x v="2"/>
    <x v="1"/>
    <x v="0"/>
    <x v="12"/>
    <x v="4"/>
  </r>
  <r>
    <s v="Jun302217560RT224"/>
    <n v="17560"/>
    <d v="2022-06-27T00:00:00"/>
    <d v="2022-06-30T00:00:00"/>
    <d v="2022-07-02T00:00:00"/>
    <n v="4"/>
    <s v="RT2"/>
    <s v="tripster"/>
    <n v="3"/>
    <x v="0"/>
    <n v="18360"/>
    <n v="18360"/>
    <x v="1"/>
    <x v="2"/>
    <x v="1"/>
    <x v="0"/>
    <x v="12"/>
    <x v="6"/>
  </r>
  <r>
    <s v="Jun302217560RT225"/>
    <n v="17560"/>
    <d v="2022-06-29T00:00:00"/>
    <d v="2022-06-30T00:00:00"/>
    <d v="2022-07-01T00:00:00"/>
    <n v="4"/>
    <s v="RT2"/>
    <s v="others"/>
    <n v="0"/>
    <x v="1"/>
    <n v="18360"/>
    <n v="7344"/>
    <x v="1"/>
    <x v="2"/>
    <x v="1"/>
    <x v="0"/>
    <x v="12"/>
    <x v="0"/>
  </r>
  <r>
    <s v="Jun302217560RT31"/>
    <n v="17560"/>
    <d v="2022-06-28T00:00:00"/>
    <d v="2022-06-30T00:00:00"/>
    <d v="2022-07-01T00:00:00"/>
    <n v="1"/>
    <s v="RT3"/>
    <s v="journey"/>
    <n v="0"/>
    <x v="1"/>
    <n v="20400"/>
    <n v="8160"/>
    <x v="1"/>
    <x v="2"/>
    <x v="2"/>
    <x v="0"/>
    <x v="12"/>
    <x v="4"/>
  </r>
  <r>
    <s v="Jun302217560RT32"/>
    <n v="17560"/>
    <d v="2022-06-30T00:00:00"/>
    <d v="2022-06-30T00:00:00"/>
    <d v="2022-07-02T00:00:00"/>
    <n v="5"/>
    <s v="RT3"/>
    <s v="journey"/>
    <n v="0"/>
    <x v="1"/>
    <n v="26520"/>
    <n v="10608"/>
    <x v="1"/>
    <x v="2"/>
    <x v="2"/>
    <x v="0"/>
    <x v="12"/>
    <x v="2"/>
  </r>
  <r>
    <s v="Jun302217560RT33"/>
    <n v="17560"/>
    <d v="2022-06-29T00:00:00"/>
    <d v="2022-06-30T00:00:00"/>
    <d v="2022-07-03T00:00:00"/>
    <n v="4"/>
    <s v="RT3"/>
    <s v="makeyourtrip"/>
    <n v="0"/>
    <x v="0"/>
    <n v="24480"/>
    <n v="24480"/>
    <x v="1"/>
    <x v="2"/>
    <x v="2"/>
    <x v="0"/>
    <x v="12"/>
    <x v="0"/>
  </r>
  <r>
    <s v="Jun302217560RT34"/>
    <n v="17560"/>
    <d v="2022-06-30T00:00:00"/>
    <d v="2022-06-30T00:00:00"/>
    <d v="2022-07-04T00:00:00"/>
    <n v="1"/>
    <s v="RT3"/>
    <s v="direct offline"/>
    <n v="0"/>
    <x v="1"/>
    <n v="20400"/>
    <n v="8160"/>
    <x v="1"/>
    <x v="2"/>
    <x v="2"/>
    <x v="0"/>
    <x v="12"/>
    <x v="2"/>
  </r>
  <r>
    <s v="Jun302217560RT35"/>
    <n v="17560"/>
    <d v="2022-06-28T00:00:00"/>
    <d v="2022-06-30T00:00:00"/>
    <d v="2022-07-04T00:00:00"/>
    <n v="1"/>
    <s v="RT3"/>
    <s v="makeyourtrip"/>
    <n v="5"/>
    <x v="0"/>
    <n v="20400"/>
    <n v="20400"/>
    <x v="1"/>
    <x v="2"/>
    <x v="2"/>
    <x v="0"/>
    <x v="12"/>
    <x v="4"/>
  </r>
  <r>
    <s v="Jun302217560RT36"/>
    <n v="17560"/>
    <d v="2022-06-30T00:00:00"/>
    <d v="2022-06-30T00:00:00"/>
    <d v="2022-07-01T00:00:00"/>
    <n v="1"/>
    <s v="RT3"/>
    <s v="others"/>
    <n v="3"/>
    <x v="0"/>
    <n v="20400"/>
    <n v="20400"/>
    <x v="1"/>
    <x v="2"/>
    <x v="2"/>
    <x v="0"/>
    <x v="12"/>
    <x v="2"/>
  </r>
  <r>
    <s v="Jun302217560RT37"/>
    <n v="17560"/>
    <d v="2022-06-26T00:00:00"/>
    <d v="2022-06-30T00:00:00"/>
    <d v="2022-07-02T00:00:00"/>
    <n v="1"/>
    <s v="RT3"/>
    <s v="others"/>
    <n v="4"/>
    <x v="0"/>
    <n v="20400"/>
    <n v="20400"/>
    <x v="1"/>
    <x v="2"/>
    <x v="2"/>
    <x v="1"/>
    <x v="12"/>
    <x v="3"/>
  </r>
  <r>
    <s v="Jun302217560RT38"/>
    <n v="17560"/>
    <d v="2022-06-30T00:00:00"/>
    <d v="2022-06-30T00:00:00"/>
    <d v="2022-07-01T00:00:00"/>
    <n v="1"/>
    <s v="RT3"/>
    <s v="makeyourtrip"/>
    <n v="0"/>
    <x v="0"/>
    <n v="20400"/>
    <n v="20400"/>
    <x v="1"/>
    <x v="2"/>
    <x v="2"/>
    <x v="0"/>
    <x v="12"/>
    <x v="2"/>
  </r>
  <r>
    <s v="Jun302217560RT39"/>
    <n v="17560"/>
    <d v="2022-06-28T00:00:00"/>
    <d v="2022-06-30T00:00:00"/>
    <d v="2022-07-01T00:00:00"/>
    <n v="2"/>
    <s v="RT3"/>
    <s v="others"/>
    <n v="3"/>
    <x v="0"/>
    <n v="20400"/>
    <n v="20400"/>
    <x v="1"/>
    <x v="2"/>
    <x v="2"/>
    <x v="0"/>
    <x v="12"/>
    <x v="4"/>
  </r>
  <r>
    <s v="Jun302217560RT310"/>
    <n v="17560"/>
    <d v="2022-06-29T00:00:00"/>
    <d v="2022-06-30T00:00:00"/>
    <d v="2022-07-01T00:00:00"/>
    <n v="1"/>
    <s v="RT3"/>
    <s v="makeyourtrip"/>
    <n v="3"/>
    <x v="0"/>
    <n v="20400"/>
    <n v="20400"/>
    <x v="1"/>
    <x v="2"/>
    <x v="2"/>
    <x v="0"/>
    <x v="12"/>
    <x v="0"/>
  </r>
  <r>
    <s v="Jun302217560RT311"/>
    <n v="17560"/>
    <d v="2022-06-30T00:00:00"/>
    <d v="2022-06-30T00:00:00"/>
    <d v="2022-07-02T00:00:00"/>
    <n v="2"/>
    <s v="RT3"/>
    <s v="logtrip"/>
    <n v="0"/>
    <x v="1"/>
    <n v="20400"/>
    <n v="8160"/>
    <x v="1"/>
    <x v="2"/>
    <x v="2"/>
    <x v="0"/>
    <x v="12"/>
    <x v="2"/>
  </r>
  <r>
    <s v="Jun302217560RT312"/>
    <n v="17560"/>
    <d v="2022-06-30T00:00:00"/>
    <d v="2022-06-30T00:00:00"/>
    <d v="2022-07-01T00:00:00"/>
    <n v="2"/>
    <s v="RT3"/>
    <s v="others"/>
    <n v="0"/>
    <x v="0"/>
    <n v="20400"/>
    <n v="20400"/>
    <x v="1"/>
    <x v="2"/>
    <x v="2"/>
    <x v="0"/>
    <x v="12"/>
    <x v="2"/>
  </r>
  <r>
    <s v="Jun302217560RT313"/>
    <n v="17560"/>
    <d v="2022-06-29T00:00:00"/>
    <d v="2022-06-30T00:00:00"/>
    <d v="2022-07-01T00:00:00"/>
    <n v="4"/>
    <s v="RT3"/>
    <s v="others"/>
    <n v="0"/>
    <x v="1"/>
    <n v="24480"/>
    <n v="9792"/>
    <x v="1"/>
    <x v="2"/>
    <x v="2"/>
    <x v="0"/>
    <x v="12"/>
    <x v="0"/>
  </r>
  <r>
    <s v="Jun302217560RT41"/>
    <n v="17560"/>
    <d v="2022-06-30T00:00:00"/>
    <d v="2022-06-30T00:00:00"/>
    <d v="2022-07-01T00:00:00"/>
    <n v="1"/>
    <s v="RT4"/>
    <s v="others"/>
    <n v="0"/>
    <x v="0"/>
    <n v="32300"/>
    <n v="32300"/>
    <x v="1"/>
    <x v="2"/>
    <x v="3"/>
    <x v="0"/>
    <x v="12"/>
    <x v="2"/>
  </r>
  <r>
    <s v="Jun302217560RT42"/>
    <n v="17560"/>
    <d v="2022-06-29T00:00:00"/>
    <d v="2022-06-30T00:00:00"/>
    <d v="2022-07-01T00:00:00"/>
    <n v="1"/>
    <s v="RT4"/>
    <s v="others"/>
    <n v="4"/>
    <x v="0"/>
    <n v="32300"/>
    <n v="32300"/>
    <x v="1"/>
    <x v="2"/>
    <x v="3"/>
    <x v="0"/>
    <x v="12"/>
    <x v="0"/>
  </r>
  <r>
    <s v="Jun302217560RT43"/>
    <n v="17560"/>
    <d v="2022-06-27T00:00:00"/>
    <d v="2022-06-30T00:00:00"/>
    <d v="2022-07-01T00:00:00"/>
    <n v="6"/>
    <s v="RT4"/>
    <s v="makeyourtrip"/>
    <n v="0"/>
    <x v="1"/>
    <n v="45220"/>
    <n v="18088"/>
    <x v="1"/>
    <x v="2"/>
    <x v="3"/>
    <x v="0"/>
    <x v="12"/>
    <x v="6"/>
  </r>
  <r>
    <s v="Jun302217560RT44"/>
    <n v="17560"/>
    <d v="2022-06-26T00:00:00"/>
    <d v="2022-06-30T00:00:00"/>
    <d v="2022-07-01T00:00:00"/>
    <n v="2"/>
    <s v="RT4"/>
    <s v="others"/>
    <n v="0"/>
    <x v="0"/>
    <n v="32300"/>
    <n v="32300"/>
    <x v="1"/>
    <x v="2"/>
    <x v="3"/>
    <x v="1"/>
    <x v="12"/>
    <x v="3"/>
  </r>
  <r>
    <s v="Jun302217560RT45"/>
    <n v="17560"/>
    <d v="2022-06-30T00:00:00"/>
    <d v="2022-06-30T00:00:00"/>
    <d v="2022-07-01T00:00:00"/>
    <n v="1"/>
    <s v="RT4"/>
    <s v="direct online"/>
    <n v="3"/>
    <x v="0"/>
    <n v="32300"/>
    <n v="32300"/>
    <x v="1"/>
    <x v="2"/>
    <x v="3"/>
    <x v="0"/>
    <x v="12"/>
    <x v="2"/>
  </r>
  <r>
    <s v="Jun302217561RT11"/>
    <n v="17561"/>
    <d v="2022-06-27T00:00:00"/>
    <d v="2022-06-30T00:00:00"/>
    <d v="2022-07-01T00:00:00"/>
    <n v="2"/>
    <s v="RT1"/>
    <s v="others"/>
    <n v="0"/>
    <x v="1"/>
    <n v="11050"/>
    <n v="4420"/>
    <x v="1"/>
    <x v="3"/>
    <x v="0"/>
    <x v="0"/>
    <x v="12"/>
    <x v="6"/>
  </r>
  <r>
    <s v="Jun302217561RT12"/>
    <n v="17561"/>
    <d v="2022-06-29T00:00:00"/>
    <d v="2022-06-30T00:00:00"/>
    <d v="2022-07-01T00:00:00"/>
    <n v="1"/>
    <s v="RT1"/>
    <s v="others"/>
    <n v="3"/>
    <x v="0"/>
    <n v="11050"/>
    <n v="11050"/>
    <x v="1"/>
    <x v="3"/>
    <x v="0"/>
    <x v="0"/>
    <x v="12"/>
    <x v="0"/>
  </r>
  <r>
    <s v="Jun302217561RT13"/>
    <n v="17561"/>
    <d v="2022-06-25T00:00:00"/>
    <d v="2022-06-30T00:00:00"/>
    <d v="2022-07-01T00:00:00"/>
    <n v="3"/>
    <s v="RT1"/>
    <s v="journey"/>
    <n v="0"/>
    <x v="1"/>
    <n v="12155"/>
    <n v="4862"/>
    <x v="1"/>
    <x v="3"/>
    <x v="0"/>
    <x v="1"/>
    <x v="11"/>
    <x v="1"/>
  </r>
  <r>
    <s v="Jun302217561RT14"/>
    <n v="17561"/>
    <d v="2022-06-25T00:00:00"/>
    <d v="2022-06-30T00:00:00"/>
    <d v="2022-07-05T00:00:00"/>
    <n v="2"/>
    <s v="RT1"/>
    <s v="others"/>
    <n v="0"/>
    <x v="0"/>
    <n v="11050"/>
    <n v="11050"/>
    <x v="1"/>
    <x v="3"/>
    <x v="0"/>
    <x v="1"/>
    <x v="11"/>
    <x v="1"/>
  </r>
  <r>
    <s v="Jun302217561RT15"/>
    <n v="17561"/>
    <d v="2022-06-25T00:00:00"/>
    <d v="2022-06-30T00:00:00"/>
    <d v="2022-07-05T00:00:00"/>
    <n v="2"/>
    <s v="RT1"/>
    <s v="others"/>
    <n v="0"/>
    <x v="0"/>
    <n v="11050"/>
    <n v="11050"/>
    <x v="1"/>
    <x v="3"/>
    <x v="0"/>
    <x v="1"/>
    <x v="11"/>
    <x v="1"/>
  </r>
  <r>
    <s v="Jun302217561RT16"/>
    <n v="17561"/>
    <d v="2022-06-27T00:00:00"/>
    <d v="2022-06-30T00:00:00"/>
    <d v="2022-07-05T00:00:00"/>
    <n v="2"/>
    <s v="RT1"/>
    <s v="others"/>
    <n v="5"/>
    <x v="0"/>
    <n v="11050"/>
    <n v="11050"/>
    <x v="1"/>
    <x v="3"/>
    <x v="0"/>
    <x v="0"/>
    <x v="12"/>
    <x v="6"/>
  </r>
  <r>
    <s v="Jun302217561RT17"/>
    <n v="17561"/>
    <d v="2022-06-23T00:00:00"/>
    <d v="2022-06-30T00:00:00"/>
    <d v="2022-07-01T00:00:00"/>
    <n v="2"/>
    <s v="RT1"/>
    <s v="makeyourtrip"/>
    <n v="4"/>
    <x v="0"/>
    <n v="11050"/>
    <n v="11050"/>
    <x v="1"/>
    <x v="3"/>
    <x v="0"/>
    <x v="0"/>
    <x v="11"/>
    <x v="2"/>
  </r>
  <r>
    <s v="Jun302217561RT18"/>
    <n v="17561"/>
    <d v="2022-06-24T00:00:00"/>
    <d v="2022-06-30T00:00:00"/>
    <d v="2022-07-03T00:00:00"/>
    <n v="2"/>
    <s v="RT1"/>
    <s v="logtrip"/>
    <n v="0"/>
    <x v="2"/>
    <n v="11050"/>
    <n v="11050"/>
    <x v="1"/>
    <x v="3"/>
    <x v="0"/>
    <x v="0"/>
    <x v="11"/>
    <x v="5"/>
  </r>
  <r>
    <s v="Jun302217561RT19"/>
    <n v="17561"/>
    <d v="2022-06-26T00:00:00"/>
    <d v="2022-06-30T00:00:00"/>
    <d v="2022-07-01T00:00:00"/>
    <n v="2"/>
    <s v="RT1"/>
    <s v="others"/>
    <n v="0"/>
    <x v="0"/>
    <n v="11050"/>
    <n v="11050"/>
    <x v="1"/>
    <x v="3"/>
    <x v="0"/>
    <x v="1"/>
    <x v="12"/>
    <x v="3"/>
  </r>
  <r>
    <s v="Jun302217561RT110"/>
    <n v="17561"/>
    <d v="2022-06-30T00:00:00"/>
    <d v="2022-06-30T00:00:00"/>
    <d v="2022-07-01T00:00:00"/>
    <n v="1"/>
    <s v="RT1"/>
    <s v="others"/>
    <n v="5"/>
    <x v="0"/>
    <n v="11050"/>
    <n v="11050"/>
    <x v="1"/>
    <x v="3"/>
    <x v="0"/>
    <x v="0"/>
    <x v="12"/>
    <x v="2"/>
  </r>
  <r>
    <s v="Jun302217561RT111"/>
    <n v="17561"/>
    <d v="2022-06-25T00:00:00"/>
    <d v="2022-06-30T00:00:00"/>
    <d v="2022-07-01T00:00:00"/>
    <n v="4"/>
    <s v="RT1"/>
    <s v="others"/>
    <n v="0"/>
    <x v="0"/>
    <n v="13260"/>
    <n v="13260"/>
    <x v="1"/>
    <x v="3"/>
    <x v="0"/>
    <x v="1"/>
    <x v="11"/>
    <x v="1"/>
  </r>
  <r>
    <s v="Jun302217561RT112"/>
    <n v="17561"/>
    <d v="2022-06-25T00:00:00"/>
    <d v="2022-06-30T00:00:00"/>
    <d v="2022-07-01T00:00:00"/>
    <n v="3"/>
    <s v="RT1"/>
    <s v="others"/>
    <n v="3"/>
    <x v="0"/>
    <n v="12155"/>
    <n v="12155"/>
    <x v="1"/>
    <x v="3"/>
    <x v="0"/>
    <x v="1"/>
    <x v="11"/>
    <x v="1"/>
  </r>
  <r>
    <s v="Jun302217561RT113"/>
    <n v="17561"/>
    <d v="2022-06-25T00:00:00"/>
    <d v="2022-06-30T00:00:00"/>
    <d v="2022-07-02T00:00:00"/>
    <n v="2"/>
    <s v="RT1"/>
    <s v="others"/>
    <n v="0"/>
    <x v="0"/>
    <n v="11050"/>
    <n v="11050"/>
    <x v="1"/>
    <x v="3"/>
    <x v="0"/>
    <x v="1"/>
    <x v="11"/>
    <x v="1"/>
  </r>
  <r>
    <s v="Jun302217561RT114"/>
    <n v="17561"/>
    <d v="2022-06-29T00:00:00"/>
    <d v="2022-06-30T00:00:00"/>
    <d v="2022-07-06T00:00:00"/>
    <n v="2"/>
    <s v="RT1"/>
    <s v="others"/>
    <n v="0"/>
    <x v="1"/>
    <n v="11050"/>
    <n v="4420"/>
    <x v="1"/>
    <x v="3"/>
    <x v="0"/>
    <x v="0"/>
    <x v="12"/>
    <x v="0"/>
  </r>
  <r>
    <s v="Jun302217561RT115"/>
    <n v="17561"/>
    <d v="2022-06-26T00:00:00"/>
    <d v="2022-06-30T00:00:00"/>
    <d v="2022-07-06T00:00:00"/>
    <n v="2"/>
    <s v="RT1"/>
    <s v="direct online"/>
    <n v="3"/>
    <x v="0"/>
    <n v="11050"/>
    <n v="11050"/>
    <x v="1"/>
    <x v="3"/>
    <x v="0"/>
    <x v="1"/>
    <x v="12"/>
    <x v="3"/>
  </r>
  <r>
    <s v="Jun302217561RT116"/>
    <n v="17561"/>
    <d v="2022-06-28T00:00:00"/>
    <d v="2022-06-30T00:00:00"/>
    <d v="2022-07-06T00:00:00"/>
    <n v="2"/>
    <s v="RT1"/>
    <s v="direct online"/>
    <n v="0"/>
    <x v="0"/>
    <n v="11050"/>
    <n v="11050"/>
    <x v="1"/>
    <x v="3"/>
    <x v="0"/>
    <x v="0"/>
    <x v="12"/>
    <x v="4"/>
  </r>
  <r>
    <s v="Jun302217561RT21"/>
    <n v="17561"/>
    <d v="2022-06-26T00:00:00"/>
    <d v="2022-06-30T00:00:00"/>
    <d v="2022-07-01T00:00:00"/>
    <n v="2"/>
    <s v="RT2"/>
    <s v="makeyourtrip"/>
    <n v="0"/>
    <x v="1"/>
    <n v="15300"/>
    <n v="6120"/>
    <x v="1"/>
    <x v="3"/>
    <x v="1"/>
    <x v="1"/>
    <x v="12"/>
    <x v="3"/>
  </r>
  <r>
    <s v="Jun302217561RT22"/>
    <n v="17561"/>
    <d v="2022-06-28T00:00:00"/>
    <d v="2022-06-30T00:00:00"/>
    <d v="2022-07-04T00:00:00"/>
    <n v="2"/>
    <s v="RT2"/>
    <s v="others"/>
    <n v="5"/>
    <x v="0"/>
    <n v="15300"/>
    <n v="15300"/>
    <x v="1"/>
    <x v="3"/>
    <x v="1"/>
    <x v="0"/>
    <x v="12"/>
    <x v="4"/>
  </r>
  <r>
    <s v="Jun302217561RT23"/>
    <n v="17561"/>
    <d v="2022-06-27T00:00:00"/>
    <d v="2022-06-30T00:00:00"/>
    <d v="2022-07-04T00:00:00"/>
    <n v="2"/>
    <s v="RT2"/>
    <s v="journey"/>
    <n v="0"/>
    <x v="1"/>
    <n v="15300"/>
    <n v="6120"/>
    <x v="1"/>
    <x v="3"/>
    <x v="1"/>
    <x v="0"/>
    <x v="12"/>
    <x v="6"/>
  </r>
  <r>
    <s v="Jun302217561RT24"/>
    <n v="17561"/>
    <d v="2022-06-25T00:00:00"/>
    <d v="2022-06-30T00:00:00"/>
    <d v="2022-07-06T00:00:00"/>
    <n v="2"/>
    <s v="RT2"/>
    <s v="others"/>
    <n v="0"/>
    <x v="2"/>
    <n v="15300"/>
    <n v="15300"/>
    <x v="1"/>
    <x v="3"/>
    <x v="1"/>
    <x v="1"/>
    <x v="11"/>
    <x v="1"/>
  </r>
  <r>
    <s v="Jun302217561RT25"/>
    <n v="17561"/>
    <d v="2022-06-24T00:00:00"/>
    <d v="2022-06-30T00:00:00"/>
    <d v="2022-07-02T00:00:00"/>
    <n v="1"/>
    <s v="RT2"/>
    <s v="journey"/>
    <n v="0"/>
    <x v="0"/>
    <n v="15300"/>
    <n v="15300"/>
    <x v="1"/>
    <x v="3"/>
    <x v="1"/>
    <x v="0"/>
    <x v="11"/>
    <x v="5"/>
  </r>
  <r>
    <s v="Jun302217561RT26"/>
    <n v="17561"/>
    <d v="2022-06-30T00:00:00"/>
    <d v="2022-06-30T00:00:00"/>
    <d v="2022-07-02T00:00:00"/>
    <n v="2"/>
    <s v="RT2"/>
    <s v="makeyourtrip"/>
    <n v="0"/>
    <x v="1"/>
    <n v="15300"/>
    <n v="6120"/>
    <x v="1"/>
    <x v="3"/>
    <x v="1"/>
    <x v="0"/>
    <x v="12"/>
    <x v="2"/>
  </r>
  <r>
    <s v="Jun302217561RT27"/>
    <n v="17561"/>
    <d v="2022-06-25T00:00:00"/>
    <d v="2022-06-30T00:00:00"/>
    <d v="2022-07-03T00:00:00"/>
    <n v="2"/>
    <s v="RT2"/>
    <s v="others"/>
    <n v="0"/>
    <x v="0"/>
    <n v="15300"/>
    <n v="15300"/>
    <x v="1"/>
    <x v="3"/>
    <x v="1"/>
    <x v="1"/>
    <x v="11"/>
    <x v="1"/>
  </r>
  <r>
    <s v="Jun302217561RT28"/>
    <n v="17561"/>
    <d v="2022-06-26T00:00:00"/>
    <d v="2022-06-30T00:00:00"/>
    <d v="2022-07-01T00:00:00"/>
    <n v="2"/>
    <s v="RT2"/>
    <s v="others"/>
    <n v="3"/>
    <x v="0"/>
    <n v="15300"/>
    <n v="15300"/>
    <x v="1"/>
    <x v="3"/>
    <x v="1"/>
    <x v="1"/>
    <x v="12"/>
    <x v="3"/>
  </r>
  <r>
    <s v="Jun302217561RT29"/>
    <n v="17561"/>
    <d v="2022-06-26T00:00:00"/>
    <d v="2022-06-30T00:00:00"/>
    <d v="2022-07-01T00:00:00"/>
    <n v="2"/>
    <s v="RT2"/>
    <s v="others"/>
    <n v="0"/>
    <x v="0"/>
    <n v="15300"/>
    <n v="15300"/>
    <x v="1"/>
    <x v="3"/>
    <x v="1"/>
    <x v="1"/>
    <x v="12"/>
    <x v="3"/>
  </r>
  <r>
    <s v="Jun302217561RT210"/>
    <n v="17561"/>
    <d v="2022-06-27T00:00:00"/>
    <d v="2022-06-30T00:00:00"/>
    <d v="2022-07-06T00:00:00"/>
    <n v="2"/>
    <s v="RT2"/>
    <s v="direct online"/>
    <n v="5"/>
    <x v="0"/>
    <n v="15300"/>
    <n v="15300"/>
    <x v="1"/>
    <x v="3"/>
    <x v="1"/>
    <x v="0"/>
    <x v="12"/>
    <x v="6"/>
  </r>
  <r>
    <s v="Jun302217561RT211"/>
    <n v="17561"/>
    <d v="2022-06-30T00:00:00"/>
    <d v="2022-06-30T00:00:00"/>
    <d v="2022-07-04T00:00:00"/>
    <n v="4"/>
    <s v="RT2"/>
    <s v="direct online"/>
    <n v="0"/>
    <x v="0"/>
    <n v="18360"/>
    <n v="18360"/>
    <x v="1"/>
    <x v="3"/>
    <x v="1"/>
    <x v="0"/>
    <x v="12"/>
    <x v="2"/>
  </r>
  <r>
    <s v="Jun302217561RT212"/>
    <n v="17561"/>
    <d v="2022-06-10T00:00:00"/>
    <d v="2022-06-30T00:00:00"/>
    <d v="2022-07-01T00:00:00"/>
    <n v="2"/>
    <s v="RT2"/>
    <s v="others"/>
    <n v="0"/>
    <x v="0"/>
    <n v="15300"/>
    <n v="15300"/>
    <x v="1"/>
    <x v="3"/>
    <x v="1"/>
    <x v="0"/>
    <x v="9"/>
    <x v="5"/>
  </r>
  <r>
    <s v="Jun302217561RT213"/>
    <n v="17561"/>
    <d v="2022-06-06T00:00:00"/>
    <d v="2022-06-30T00:00:00"/>
    <d v="2022-07-06T00:00:00"/>
    <n v="2"/>
    <s v="RT2"/>
    <s v="makeyourtrip"/>
    <n v="0"/>
    <x v="0"/>
    <n v="15300"/>
    <n v="15300"/>
    <x v="1"/>
    <x v="3"/>
    <x v="1"/>
    <x v="0"/>
    <x v="9"/>
    <x v="6"/>
  </r>
  <r>
    <s v="Jun302217561RT214"/>
    <n v="17561"/>
    <d v="2022-06-24T00:00:00"/>
    <d v="2022-06-30T00:00:00"/>
    <d v="2022-07-06T00:00:00"/>
    <n v="3"/>
    <s v="RT2"/>
    <s v="others"/>
    <n v="5"/>
    <x v="0"/>
    <n v="16830"/>
    <n v="16830"/>
    <x v="1"/>
    <x v="3"/>
    <x v="1"/>
    <x v="0"/>
    <x v="11"/>
    <x v="5"/>
  </r>
  <r>
    <s v="Jun302217561RT215"/>
    <n v="17561"/>
    <d v="2022-06-09T00:00:00"/>
    <d v="2022-06-30T00:00:00"/>
    <d v="2022-07-01T00:00:00"/>
    <n v="2"/>
    <s v="RT2"/>
    <s v="makeyourtrip"/>
    <n v="0"/>
    <x v="0"/>
    <n v="15300"/>
    <n v="15300"/>
    <x v="1"/>
    <x v="3"/>
    <x v="1"/>
    <x v="0"/>
    <x v="9"/>
    <x v="2"/>
  </r>
  <r>
    <s v="Jun302217561RT216"/>
    <n v="17561"/>
    <d v="2022-06-23T00:00:00"/>
    <d v="2022-06-30T00:00:00"/>
    <d v="2022-07-03T00:00:00"/>
    <n v="1"/>
    <s v="RT2"/>
    <s v="logtrip"/>
    <n v="0"/>
    <x v="1"/>
    <n v="15300"/>
    <n v="6120"/>
    <x v="1"/>
    <x v="3"/>
    <x v="1"/>
    <x v="0"/>
    <x v="11"/>
    <x v="2"/>
  </r>
  <r>
    <s v="Jun302217561RT217"/>
    <n v="17561"/>
    <d v="2022-06-26T00:00:00"/>
    <d v="2022-06-30T00:00:00"/>
    <d v="2022-07-04T00:00:00"/>
    <n v="2"/>
    <s v="RT2"/>
    <s v="tripster"/>
    <n v="0"/>
    <x v="0"/>
    <n v="15300"/>
    <n v="15300"/>
    <x v="1"/>
    <x v="3"/>
    <x v="1"/>
    <x v="1"/>
    <x v="12"/>
    <x v="3"/>
  </r>
  <r>
    <s v="Jun302217561RT218"/>
    <n v="17561"/>
    <d v="2022-06-10T00:00:00"/>
    <d v="2022-06-30T00:00:00"/>
    <d v="2022-07-06T00:00:00"/>
    <n v="2"/>
    <s v="RT2"/>
    <s v="tripster"/>
    <n v="0"/>
    <x v="0"/>
    <n v="15300"/>
    <n v="15300"/>
    <x v="1"/>
    <x v="3"/>
    <x v="1"/>
    <x v="0"/>
    <x v="9"/>
    <x v="5"/>
  </r>
  <r>
    <s v="Jun302217561RT219"/>
    <n v="17561"/>
    <d v="2022-06-26T00:00:00"/>
    <d v="2022-06-30T00:00:00"/>
    <d v="2022-07-03T00:00:00"/>
    <n v="2"/>
    <s v="RT2"/>
    <s v="makeyourtrip"/>
    <n v="4"/>
    <x v="0"/>
    <n v="15300"/>
    <n v="15300"/>
    <x v="1"/>
    <x v="3"/>
    <x v="1"/>
    <x v="1"/>
    <x v="12"/>
    <x v="3"/>
  </r>
  <r>
    <s v="Jun302217561RT220"/>
    <n v="17561"/>
    <d v="2022-06-25T00:00:00"/>
    <d v="2022-06-30T00:00:00"/>
    <d v="2022-07-05T00:00:00"/>
    <n v="1"/>
    <s v="RT2"/>
    <s v="direct online"/>
    <n v="0"/>
    <x v="1"/>
    <n v="15300"/>
    <n v="6120"/>
    <x v="1"/>
    <x v="3"/>
    <x v="1"/>
    <x v="1"/>
    <x v="11"/>
    <x v="1"/>
  </r>
  <r>
    <s v="Jun302217561RT221"/>
    <n v="17561"/>
    <d v="2022-06-26T00:00:00"/>
    <d v="2022-06-30T00:00:00"/>
    <d v="2022-07-03T00:00:00"/>
    <n v="2"/>
    <s v="RT2"/>
    <s v="others"/>
    <n v="0"/>
    <x v="0"/>
    <n v="15300"/>
    <n v="15300"/>
    <x v="1"/>
    <x v="3"/>
    <x v="1"/>
    <x v="1"/>
    <x v="12"/>
    <x v="3"/>
  </r>
  <r>
    <s v="Jun302217561RT222"/>
    <n v="17561"/>
    <d v="2022-06-26T00:00:00"/>
    <d v="2022-06-30T00:00:00"/>
    <d v="2022-07-04T00:00:00"/>
    <n v="2"/>
    <s v="RT2"/>
    <s v="others"/>
    <n v="0"/>
    <x v="1"/>
    <n v="15300"/>
    <n v="6120"/>
    <x v="1"/>
    <x v="3"/>
    <x v="1"/>
    <x v="1"/>
    <x v="12"/>
    <x v="3"/>
  </r>
  <r>
    <s v="Jun302217561RT31"/>
    <n v="17561"/>
    <d v="2022-06-26T00:00:00"/>
    <d v="2022-06-30T00:00:00"/>
    <d v="2022-07-05T00:00:00"/>
    <n v="2"/>
    <s v="RT3"/>
    <s v="others"/>
    <n v="3"/>
    <x v="0"/>
    <n v="20400"/>
    <n v="20400"/>
    <x v="1"/>
    <x v="3"/>
    <x v="2"/>
    <x v="1"/>
    <x v="12"/>
    <x v="3"/>
  </r>
  <r>
    <s v="Jun302217561RT32"/>
    <n v="17561"/>
    <d v="2022-06-28T00:00:00"/>
    <d v="2022-06-30T00:00:00"/>
    <d v="2022-07-01T00:00:00"/>
    <n v="2"/>
    <s v="RT3"/>
    <s v="others"/>
    <n v="0"/>
    <x v="0"/>
    <n v="20400"/>
    <n v="20400"/>
    <x v="1"/>
    <x v="3"/>
    <x v="2"/>
    <x v="0"/>
    <x v="12"/>
    <x v="4"/>
  </r>
  <r>
    <s v="Jun302217561RT33"/>
    <n v="17561"/>
    <d v="2022-06-28T00:00:00"/>
    <d v="2022-06-30T00:00:00"/>
    <d v="2022-07-06T00:00:00"/>
    <n v="4"/>
    <s v="RT3"/>
    <s v="others"/>
    <n v="5"/>
    <x v="0"/>
    <n v="24480"/>
    <n v="24480"/>
    <x v="1"/>
    <x v="3"/>
    <x v="2"/>
    <x v="0"/>
    <x v="12"/>
    <x v="4"/>
  </r>
  <r>
    <s v="Jun302217561RT34"/>
    <n v="17561"/>
    <d v="2022-06-26T00:00:00"/>
    <d v="2022-06-30T00:00:00"/>
    <d v="2022-07-02T00:00:00"/>
    <n v="2"/>
    <s v="RT3"/>
    <s v="direct offline"/>
    <n v="0"/>
    <x v="0"/>
    <n v="20400"/>
    <n v="20400"/>
    <x v="1"/>
    <x v="3"/>
    <x v="2"/>
    <x v="1"/>
    <x v="12"/>
    <x v="3"/>
  </r>
  <r>
    <s v="Jun302217561RT35"/>
    <n v="17561"/>
    <d v="2022-06-27T00:00:00"/>
    <d v="2022-06-30T00:00:00"/>
    <d v="2022-07-01T00:00:00"/>
    <n v="2"/>
    <s v="RT3"/>
    <s v="direct online"/>
    <n v="0"/>
    <x v="1"/>
    <n v="20400"/>
    <n v="8160"/>
    <x v="1"/>
    <x v="3"/>
    <x v="2"/>
    <x v="0"/>
    <x v="12"/>
    <x v="6"/>
  </r>
  <r>
    <s v="Jun302217561RT36"/>
    <n v="17561"/>
    <d v="2022-06-26T00:00:00"/>
    <d v="2022-06-30T00:00:00"/>
    <d v="2022-07-05T00:00:00"/>
    <n v="2"/>
    <s v="RT3"/>
    <s v="others"/>
    <n v="4"/>
    <x v="0"/>
    <n v="20400"/>
    <n v="20400"/>
    <x v="1"/>
    <x v="3"/>
    <x v="2"/>
    <x v="1"/>
    <x v="12"/>
    <x v="3"/>
  </r>
  <r>
    <s v="Jun302217561RT37"/>
    <n v="17561"/>
    <d v="2022-06-27T00:00:00"/>
    <d v="2022-06-30T00:00:00"/>
    <d v="2022-07-06T00:00:00"/>
    <n v="2"/>
    <s v="RT3"/>
    <s v="tripster"/>
    <n v="5"/>
    <x v="0"/>
    <n v="20400"/>
    <n v="20400"/>
    <x v="1"/>
    <x v="3"/>
    <x v="2"/>
    <x v="0"/>
    <x v="12"/>
    <x v="6"/>
  </r>
  <r>
    <s v="Jun302217561RT38"/>
    <n v="17561"/>
    <d v="2022-06-28T00:00:00"/>
    <d v="2022-06-30T00:00:00"/>
    <d v="2022-07-06T00:00:00"/>
    <n v="2"/>
    <s v="RT3"/>
    <s v="others"/>
    <n v="0"/>
    <x v="1"/>
    <n v="20400"/>
    <n v="8160"/>
    <x v="1"/>
    <x v="3"/>
    <x v="2"/>
    <x v="0"/>
    <x v="12"/>
    <x v="4"/>
  </r>
  <r>
    <s v="Jun302217561RT39"/>
    <n v="17561"/>
    <d v="2022-06-26T00:00:00"/>
    <d v="2022-06-30T00:00:00"/>
    <d v="2022-07-02T00:00:00"/>
    <n v="4"/>
    <s v="RT3"/>
    <s v="journey"/>
    <n v="5"/>
    <x v="0"/>
    <n v="24480"/>
    <n v="24480"/>
    <x v="1"/>
    <x v="3"/>
    <x v="2"/>
    <x v="1"/>
    <x v="12"/>
    <x v="3"/>
  </r>
  <r>
    <s v="Jun302217561RT310"/>
    <n v="17561"/>
    <d v="2022-06-27T00:00:00"/>
    <d v="2022-06-30T00:00:00"/>
    <d v="2022-07-03T00:00:00"/>
    <n v="1"/>
    <s v="RT3"/>
    <s v="journey"/>
    <n v="5"/>
    <x v="0"/>
    <n v="20400"/>
    <n v="20400"/>
    <x v="1"/>
    <x v="3"/>
    <x v="2"/>
    <x v="0"/>
    <x v="12"/>
    <x v="6"/>
  </r>
  <r>
    <s v="Jun302217561RT311"/>
    <n v="17561"/>
    <d v="2022-06-29T00:00:00"/>
    <d v="2022-06-30T00:00:00"/>
    <d v="2022-07-02T00:00:00"/>
    <n v="2"/>
    <s v="RT3"/>
    <s v="logtrip"/>
    <n v="0"/>
    <x v="0"/>
    <n v="20400"/>
    <n v="20400"/>
    <x v="1"/>
    <x v="3"/>
    <x v="2"/>
    <x v="0"/>
    <x v="12"/>
    <x v="0"/>
  </r>
  <r>
    <s v="Jun302217561RT41"/>
    <n v="17561"/>
    <d v="2022-06-28T00:00:00"/>
    <d v="2022-06-30T00:00:00"/>
    <d v="2022-07-01T00:00:00"/>
    <n v="2"/>
    <s v="RT4"/>
    <s v="makeyourtrip"/>
    <n v="5"/>
    <x v="0"/>
    <n v="32300"/>
    <n v="32300"/>
    <x v="1"/>
    <x v="3"/>
    <x v="3"/>
    <x v="0"/>
    <x v="12"/>
    <x v="4"/>
  </r>
  <r>
    <s v="Jun302217561RT42"/>
    <n v="17561"/>
    <d v="2022-06-23T00:00:00"/>
    <d v="2022-06-30T00:00:00"/>
    <d v="2022-07-06T00:00:00"/>
    <n v="3"/>
    <s v="RT4"/>
    <s v="tripster"/>
    <n v="5"/>
    <x v="0"/>
    <n v="35530"/>
    <n v="35530"/>
    <x v="1"/>
    <x v="3"/>
    <x v="3"/>
    <x v="0"/>
    <x v="11"/>
    <x v="2"/>
  </r>
  <r>
    <s v="Jun302217561RT43"/>
    <n v="17561"/>
    <d v="2022-06-26T00:00:00"/>
    <d v="2022-06-30T00:00:00"/>
    <d v="2022-07-06T00:00:00"/>
    <n v="2"/>
    <s v="RT4"/>
    <s v="makeyourtrip"/>
    <n v="0"/>
    <x v="1"/>
    <n v="32300"/>
    <n v="12920"/>
    <x v="1"/>
    <x v="3"/>
    <x v="3"/>
    <x v="1"/>
    <x v="12"/>
    <x v="3"/>
  </r>
  <r>
    <s v="Jun302217562RT11"/>
    <n v="17562"/>
    <d v="2022-06-10T00:00:00"/>
    <d v="2022-06-30T00:00:00"/>
    <d v="2022-07-01T00:00:00"/>
    <n v="4"/>
    <s v="RT1"/>
    <s v="journey"/>
    <n v="2"/>
    <x v="0"/>
    <n v="13260"/>
    <n v="13260"/>
    <x v="1"/>
    <x v="4"/>
    <x v="0"/>
    <x v="0"/>
    <x v="9"/>
    <x v="5"/>
  </r>
  <r>
    <s v="Jun302217562RT12"/>
    <n v="17562"/>
    <d v="2022-06-28T00:00:00"/>
    <d v="2022-06-30T00:00:00"/>
    <d v="2022-07-01T00:00:00"/>
    <n v="4"/>
    <s v="RT1"/>
    <s v="makeyourtrip"/>
    <n v="0"/>
    <x v="0"/>
    <n v="13260"/>
    <n v="13260"/>
    <x v="1"/>
    <x v="4"/>
    <x v="0"/>
    <x v="0"/>
    <x v="12"/>
    <x v="4"/>
  </r>
  <r>
    <s v="Jun302217562RT13"/>
    <n v="17562"/>
    <d v="2022-06-25T00:00:00"/>
    <d v="2022-06-30T00:00:00"/>
    <d v="2022-07-05T00:00:00"/>
    <n v="2"/>
    <s v="RT1"/>
    <s v="makeyourtrip"/>
    <n v="0"/>
    <x v="1"/>
    <n v="11050"/>
    <n v="4420"/>
    <x v="1"/>
    <x v="4"/>
    <x v="0"/>
    <x v="1"/>
    <x v="11"/>
    <x v="1"/>
  </r>
  <r>
    <s v="Jun302217562RT14"/>
    <n v="17562"/>
    <d v="2022-06-25T00:00:00"/>
    <d v="2022-06-30T00:00:00"/>
    <d v="2022-07-01T00:00:00"/>
    <n v="2"/>
    <s v="RT1"/>
    <s v="others"/>
    <n v="1"/>
    <x v="0"/>
    <n v="11050"/>
    <n v="11050"/>
    <x v="1"/>
    <x v="4"/>
    <x v="0"/>
    <x v="1"/>
    <x v="11"/>
    <x v="1"/>
  </r>
  <r>
    <s v="Jun302217562RT15"/>
    <n v="17562"/>
    <d v="2022-06-24T00:00:00"/>
    <d v="2022-06-30T00:00:00"/>
    <d v="2022-07-01T00:00:00"/>
    <n v="3"/>
    <s v="RT1"/>
    <s v="others"/>
    <n v="0"/>
    <x v="1"/>
    <n v="12155"/>
    <n v="4862"/>
    <x v="1"/>
    <x v="4"/>
    <x v="0"/>
    <x v="0"/>
    <x v="11"/>
    <x v="5"/>
  </r>
  <r>
    <s v="Jun302217562RT16"/>
    <n v="17562"/>
    <d v="2022-06-25T00:00:00"/>
    <d v="2022-06-30T00:00:00"/>
    <d v="2022-07-01T00:00:00"/>
    <n v="2"/>
    <s v="RT1"/>
    <s v="others"/>
    <n v="0"/>
    <x v="0"/>
    <n v="11050"/>
    <n v="11050"/>
    <x v="1"/>
    <x v="4"/>
    <x v="0"/>
    <x v="1"/>
    <x v="11"/>
    <x v="1"/>
  </r>
  <r>
    <s v="Jun302217562RT17"/>
    <n v="17562"/>
    <d v="2022-06-30T00:00:00"/>
    <d v="2022-06-30T00:00:00"/>
    <d v="2022-07-02T00:00:00"/>
    <n v="2"/>
    <s v="RT1"/>
    <s v="makeyourtrip"/>
    <n v="4"/>
    <x v="0"/>
    <n v="11050"/>
    <n v="11050"/>
    <x v="1"/>
    <x v="4"/>
    <x v="0"/>
    <x v="0"/>
    <x v="12"/>
    <x v="2"/>
  </r>
  <r>
    <s v="Jun302217562RT18"/>
    <n v="17562"/>
    <d v="2022-06-28T00:00:00"/>
    <d v="2022-06-30T00:00:00"/>
    <d v="2022-07-03T00:00:00"/>
    <n v="2"/>
    <s v="RT1"/>
    <s v="others"/>
    <n v="0"/>
    <x v="0"/>
    <n v="11050"/>
    <n v="11050"/>
    <x v="1"/>
    <x v="4"/>
    <x v="0"/>
    <x v="0"/>
    <x v="12"/>
    <x v="4"/>
  </r>
  <r>
    <s v="Jun302217562RT19"/>
    <n v="17562"/>
    <d v="2022-06-26T00:00:00"/>
    <d v="2022-06-30T00:00:00"/>
    <d v="2022-07-05T00:00:00"/>
    <n v="2"/>
    <s v="RT1"/>
    <s v="others"/>
    <n v="3"/>
    <x v="0"/>
    <n v="11050"/>
    <n v="11050"/>
    <x v="1"/>
    <x v="4"/>
    <x v="0"/>
    <x v="1"/>
    <x v="12"/>
    <x v="3"/>
  </r>
  <r>
    <s v="Jun302217562RT21"/>
    <n v="17562"/>
    <d v="2022-06-25T00:00:00"/>
    <d v="2022-06-30T00:00:00"/>
    <d v="2022-07-01T00:00:00"/>
    <n v="2"/>
    <s v="RT2"/>
    <s v="makeyourtrip"/>
    <n v="0"/>
    <x v="1"/>
    <n v="15300"/>
    <n v="6120"/>
    <x v="1"/>
    <x v="4"/>
    <x v="1"/>
    <x v="1"/>
    <x v="11"/>
    <x v="1"/>
  </r>
  <r>
    <s v="Jun302217562RT22"/>
    <n v="17562"/>
    <d v="2022-06-28T00:00:00"/>
    <d v="2022-06-30T00:00:00"/>
    <d v="2022-07-05T00:00:00"/>
    <n v="3"/>
    <s v="RT2"/>
    <s v="logtrip"/>
    <n v="5"/>
    <x v="0"/>
    <n v="16830"/>
    <n v="16830"/>
    <x v="1"/>
    <x v="4"/>
    <x v="1"/>
    <x v="0"/>
    <x v="12"/>
    <x v="4"/>
  </r>
  <r>
    <s v="Jun302217562RT23"/>
    <n v="17562"/>
    <d v="2022-06-28T00:00:00"/>
    <d v="2022-06-30T00:00:00"/>
    <d v="2022-07-01T00:00:00"/>
    <n v="2"/>
    <s v="RT2"/>
    <s v="others"/>
    <n v="3"/>
    <x v="0"/>
    <n v="15300"/>
    <n v="15300"/>
    <x v="1"/>
    <x v="4"/>
    <x v="1"/>
    <x v="0"/>
    <x v="12"/>
    <x v="4"/>
  </r>
  <r>
    <s v="Jun302217562RT24"/>
    <n v="17562"/>
    <d v="2022-06-28T00:00:00"/>
    <d v="2022-06-30T00:00:00"/>
    <d v="2022-07-01T00:00:00"/>
    <n v="3"/>
    <s v="RT2"/>
    <s v="logtrip"/>
    <n v="0"/>
    <x v="1"/>
    <n v="16830"/>
    <n v="6732"/>
    <x v="1"/>
    <x v="4"/>
    <x v="1"/>
    <x v="0"/>
    <x v="12"/>
    <x v="4"/>
  </r>
  <r>
    <s v="Jun302217562RT25"/>
    <n v="17562"/>
    <d v="2022-06-29T00:00:00"/>
    <d v="2022-06-30T00:00:00"/>
    <d v="2022-07-01T00:00:00"/>
    <n v="2"/>
    <s v="RT2"/>
    <s v="others"/>
    <n v="0"/>
    <x v="2"/>
    <n v="15300"/>
    <n v="15300"/>
    <x v="1"/>
    <x v="4"/>
    <x v="1"/>
    <x v="0"/>
    <x v="12"/>
    <x v="0"/>
  </r>
  <r>
    <s v="Jun302217562RT26"/>
    <n v="17562"/>
    <d v="2022-06-10T00:00:00"/>
    <d v="2022-06-30T00:00:00"/>
    <d v="2022-07-06T00:00:00"/>
    <n v="3"/>
    <s v="RT2"/>
    <s v="logtrip"/>
    <n v="1"/>
    <x v="0"/>
    <n v="16830"/>
    <n v="16830"/>
    <x v="1"/>
    <x v="4"/>
    <x v="1"/>
    <x v="0"/>
    <x v="9"/>
    <x v="5"/>
  </r>
  <r>
    <s v="Jun302217562RT27"/>
    <n v="17562"/>
    <d v="2022-06-30T00:00:00"/>
    <d v="2022-06-30T00:00:00"/>
    <d v="2022-07-06T00:00:00"/>
    <n v="1"/>
    <s v="RT2"/>
    <s v="makeyourtrip"/>
    <n v="2"/>
    <x v="0"/>
    <n v="15300"/>
    <n v="15300"/>
    <x v="1"/>
    <x v="4"/>
    <x v="1"/>
    <x v="0"/>
    <x v="12"/>
    <x v="2"/>
  </r>
  <r>
    <s v="Jun302217562RT28"/>
    <n v="17562"/>
    <d v="2022-06-28T00:00:00"/>
    <d v="2022-06-30T00:00:00"/>
    <d v="2022-07-06T00:00:00"/>
    <n v="1"/>
    <s v="RT2"/>
    <s v="makeyourtrip"/>
    <n v="0"/>
    <x v="0"/>
    <n v="15300"/>
    <n v="15300"/>
    <x v="1"/>
    <x v="4"/>
    <x v="1"/>
    <x v="0"/>
    <x v="12"/>
    <x v="4"/>
  </r>
  <r>
    <s v="Jun302217562RT29"/>
    <n v="17562"/>
    <d v="2022-06-26T00:00:00"/>
    <d v="2022-06-30T00:00:00"/>
    <d v="2022-07-02T00:00:00"/>
    <n v="2"/>
    <s v="RT2"/>
    <s v="direct online"/>
    <n v="0"/>
    <x v="1"/>
    <n v="15300"/>
    <n v="6120"/>
    <x v="1"/>
    <x v="4"/>
    <x v="1"/>
    <x v="1"/>
    <x v="12"/>
    <x v="3"/>
  </r>
  <r>
    <s v="Jun302217562RT210"/>
    <n v="17562"/>
    <d v="2022-06-28T00:00:00"/>
    <d v="2022-06-30T00:00:00"/>
    <d v="2022-07-05T00:00:00"/>
    <n v="2"/>
    <s v="RT2"/>
    <s v="others"/>
    <n v="2"/>
    <x v="0"/>
    <n v="15300"/>
    <n v="15300"/>
    <x v="1"/>
    <x v="4"/>
    <x v="1"/>
    <x v="0"/>
    <x v="12"/>
    <x v="4"/>
  </r>
  <r>
    <s v="Jun302217562RT211"/>
    <n v="17562"/>
    <d v="2022-06-28T00:00:00"/>
    <d v="2022-06-30T00:00:00"/>
    <d v="2022-07-02T00:00:00"/>
    <n v="2"/>
    <s v="RT2"/>
    <s v="others"/>
    <n v="0"/>
    <x v="1"/>
    <n v="15300"/>
    <n v="6120"/>
    <x v="1"/>
    <x v="4"/>
    <x v="1"/>
    <x v="0"/>
    <x v="12"/>
    <x v="4"/>
  </r>
  <r>
    <s v="Jun302217562RT212"/>
    <n v="17562"/>
    <d v="2022-06-28T00:00:00"/>
    <d v="2022-06-30T00:00:00"/>
    <d v="2022-07-01T00:00:00"/>
    <n v="1"/>
    <s v="RT2"/>
    <s v="others"/>
    <n v="1"/>
    <x v="0"/>
    <n v="15300"/>
    <n v="15300"/>
    <x v="1"/>
    <x v="4"/>
    <x v="1"/>
    <x v="0"/>
    <x v="12"/>
    <x v="4"/>
  </r>
  <r>
    <s v="Jun302217562RT213"/>
    <n v="17562"/>
    <d v="2022-06-25T00:00:00"/>
    <d v="2022-06-30T00:00:00"/>
    <d v="2022-07-01T00:00:00"/>
    <n v="2"/>
    <s v="RT2"/>
    <s v="makeyourtrip"/>
    <n v="0"/>
    <x v="0"/>
    <n v="15300"/>
    <n v="15300"/>
    <x v="1"/>
    <x v="4"/>
    <x v="1"/>
    <x v="1"/>
    <x v="11"/>
    <x v="1"/>
  </r>
  <r>
    <s v="Jun302217562RT214"/>
    <n v="17562"/>
    <d v="2022-06-28T00:00:00"/>
    <d v="2022-06-30T00:00:00"/>
    <d v="2022-07-02T00:00:00"/>
    <n v="4"/>
    <s v="RT2"/>
    <s v="others"/>
    <n v="0"/>
    <x v="0"/>
    <n v="18360"/>
    <n v="18360"/>
    <x v="1"/>
    <x v="4"/>
    <x v="1"/>
    <x v="0"/>
    <x v="12"/>
    <x v="4"/>
  </r>
  <r>
    <s v="Jun302217562RT31"/>
    <n v="17562"/>
    <d v="2022-06-27T00:00:00"/>
    <d v="2022-06-30T00:00:00"/>
    <d v="2022-07-03T00:00:00"/>
    <n v="3"/>
    <s v="RT3"/>
    <s v="tripster"/>
    <n v="3"/>
    <x v="0"/>
    <n v="22440"/>
    <n v="22440"/>
    <x v="1"/>
    <x v="4"/>
    <x v="2"/>
    <x v="0"/>
    <x v="12"/>
    <x v="6"/>
  </r>
  <r>
    <s v="Jun302217562RT32"/>
    <n v="17562"/>
    <d v="2022-06-30T00:00:00"/>
    <d v="2022-06-30T00:00:00"/>
    <d v="2022-07-01T00:00:00"/>
    <n v="3"/>
    <s v="RT3"/>
    <s v="makeyourtrip"/>
    <n v="2"/>
    <x v="0"/>
    <n v="22440"/>
    <n v="22440"/>
    <x v="1"/>
    <x v="4"/>
    <x v="2"/>
    <x v="0"/>
    <x v="12"/>
    <x v="2"/>
  </r>
  <r>
    <s v="Jun302217562RT33"/>
    <n v="17562"/>
    <d v="2022-06-25T00:00:00"/>
    <d v="2022-06-30T00:00:00"/>
    <d v="2022-07-02T00:00:00"/>
    <n v="2"/>
    <s v="RT3"/>
    <s v="others"/>
    <n v="0"/>
    <x v="1"/>
    <n v="20400"/>
    <n v="8160"/>
    <x v="1"/>
    <x v="4"/>
    <x v="2"/>
    <x v="1"/>
    <x v="11"/>
    <x v="1"/>
  </r>
  <r>
    <s v="Jun302217562RT34"/>
    <n v="17562"/>
    <d v="2022-06-26T00:00:00"/>
    <d v="2022-06-30T00:00:00"/>
    <d v="2022-07-05T00:00:00"/>
    <n v="2"/>
    <s v="RT3"/>
    <s v="makeyourtrip"/>
    <n v="2"/>
    <x v="0"/>
    <n v="20400"/>
    <n v="20400"/>
    <x v="1"/>
    <x v="4"/>
    <x v="2"/>
    <x v="1"/>
    <x v="12"/>
    <x v="3"/>
  </r>
  <r>
    <s v="Jun302217562RT35"/>
    <n v="17562"/>
    <d v="2022-06-29T00:00:00"/>
    <d v="2022-06-30T00:00:00"/>
    <d v="2022-07-05T00:00:00"/>
    <n v="3"/>
    <s v="RT3"/>
    <s v="others"/>
    <n v="2"/>
    <x v="0"/>
    <n v="22440"/>
    <n v="22440"/>
    <x v="1"/>
    <x v="4"/>
    <x v="2"/>
    <x v="0"/>
    <x v="12"/>
    <x v="0"/>
  </r>
  <r>
    <s v="Jun302217562RT36"/>
    <n v="17562"/>
    <d v="2022-06-27T00:00:00"/>
    <d v="2022-06-30T00:00:00"/>
    <d v="2022-07-02T00:00:00"/>
    <n v="4"/>
    <s v="RT3"/>
    <s v="direct online"/>
    <n v="0"/>
    <x v="1"/>
    <n v="24480"/>
    <n v="9792"/>
    <x v="1"/>
    <x v="4"/>
    <x v="2"/>
    <x v="0"/>
    <x v="12"/>
    <x v="6"/>
  </r>
  <r>
    <s v="Jun302217562RT37"/>
    <n v="17562"/>
    <d v="2022-06-27T00:00:00"/>
    <d v="2022-06-30T00:00:00"/>
    <d v="2022-07-03T00:00:00"/>
    <n v="4"/>
    <s v="RT3"/>
    <s v="journey"/>
    <n v="3"/>
    <x v="0"/>
    <n v="24480"/>
    <n v="24480"/>
    <x v="1"/>
    <x v="4"/>
    <x v="2"/>
    <x v="0"/>
    <x v="12"/>
    <x v="6"/>
  </r>
  <r>
    <s v="Jun302217562RT38"/>
    <n v="17562"/>
    <d v="2022-06-28T00:00:00"/>
    <d v="2022-06-30T00:00:00"/>
    <d v="2022-07-01T00:00:00"/>
    <n v="2"/>
    <s v="RT3"/>
    <s v="others"/>
    <n v="0"/>
    <x v="0"/>
    <n v="20400"/>
    <n v="20400"/>
    <x v="1"/>
    <x v="4"/>
    <x v="2"/>
    <x v="0"/>
    <x v="12"/>
    <x v="4"/>
  </r>
  <r>
    <s v="Jun302217562RT39"/>
    <n v="17562"/>
    <d v="2022-06-23T00:00:00"/>
    <d v="2022-06-30T00:00:00"/>
    <d v="2022-07-02T00:00:00"/>
    <n v="1"/>
    <s v="RT3"/>
    <s v="others"/>
    <n v="2"/>
    <x v="0"/>
    <n v="20400"/>
    <n v="20400"/>
    <x v="1"/>
    <x v="4"/>
    <x v="2"/>
    <x v="0"/>
    <x v="11"/>
    <x v="2"/>
  </r>
  <r>
    <s v="Jun302217562RT310"/>
    <n v="17562"/>
    <d v="2022-06-28T00:00:00"/>
    <d v="2022-06-30T00:00:00"/>
    <d v="2022-07-05T00:00:00"/>
    <n v="4"/>
    <s v="RT3"/>
    <s v="direct offline"/>
    <n v="2"/>
    <x v="0"/>
    <n v="24480"/>
    <n v="24480"/>
    <x v="1"/>
    <x v="4"/>
    <x v="2"/>
    <x v="0"/>
    <x v="12"/>
    <x v="4"/>
  </r>
  <r>
    <s v="Jun302217562RT311"/>
    <n v="17562"/>
    <d v="2022-06-29T00:00:00"/>
    <d v="2022-06-30T00:00:00"/>
    <d v="2022-07-01T00:00:00"/>
    <n v="2"/>
    <s v="RT3"/>
    <s v="others"/>
    <n v="0"/>
    <x v="0"/>
    <n v="20400"/>
    <n v="20400"/>
    <x v="1"/>
    <x v="4"/>
    <x v="2"/>
    <x v="0"/>
    <x v="12"/>
    <x v="0"/>
  </r>
  <r>
    <s v="Jun302217562RT41"/>
    <n v="17562"/>
    <d v="2022-06-27T00:00:00"/>
    <d v="2022-06-30T00:00:00"/>
    <d v="2022-07-05T00:00:00"/>
    <n v="2"/>
    <s v="RT4"/>
    <s v="direct online"/>
    <n v="0"/>
    <x v="0"/>
    <n v="32300"/>
    <n v="32300"/>
    <x v="1"/>
    <x v="4"/>
    <x v="3"/>
    <x v="0"/>
    <x v="12"/>
    <x v="6"/>
  </r>
  <r>
    <s v="Jun302217562RT42"/>
    <n v="17562"/>
    <d v="2022-06-23T00:00:00"/>
    <d v="2022-06-30T00:00:00"/>
    <d v="2022-07-01T00:00:00"/>
    <n v="2"/>
    <s v="RT4"/>
    <s v="others"/>
    <n v="0"/>
    <x v="1"/>
    <n v="32300"/>
    <n v="12920"/>
    <x v="1"/>
    <x v="4"/>
    <x v="3"/>
    <x v="0"/>
    <x v="11"/>
    <x v="2"/>
  </r>
  <r>
    <s v="Jun302217562RT43"/>
    <n v="17562"/>
    <d v="2022-06-30T00:00:00"/>
    <d v="2022-06-30T00:00:00"/>
    <d v="2022-07-01T00:00:00"/>
    <n v="2"/>
    <s v="RT4"/>
    <s v="others"/>
    <n v="0"/>
    <x v="0"/>
    <n v="32300"/>
    <n v="32300"/>
    <x v="1"/>
    <x v="4"/>
    <x v="3"/>
    <x v="0"/>
    <x v="12"/>
    <x v="2"/>
  </r>
  <r>
    <s v="Jun302217563RT11"/>
    <n v="17563"/>
    <d v="2022-06-30T00:00:00"/>
    <d v="2022-06-30T00:00:00"/>
    <d v="2022-07-02T00:00:00"/>
    <n v="1"/>
    <s v="RT1"/>
    <s v="journey"/>
    <n v="0"/>
    <x v="1"/>
    <n v="11050"/>
    <n v="4420"/>
    <x v="1"/>
    <x v="5"/>
    <x v="0"/>
    <x v="0"/>
    <x v="12"/>
    <x v="2"/>
  </r>
  <r>
    <s v="Jun302217563RT12"/>
    <n v="17563"/>
    <d v="2022-06-29T00:00:00"/>
    <d v="2022-06-30T00:00:00"/>
    <d v="2022-07-01T00:00:00"/>
    <n v="2"/>
    <s v="RT1"/>
    <s v="others"/>
    <n v="5"/>
    <x v="0"/>
    <n v="11050"/>
    <n v="11050"/>
    <x v="1"/>
    <x v="5"/>
    <x v="0"/>
    <x v="0"/>
    <x v="12"/>
    <x v="0"/>
  </r>
  <r>
    <s v="Jun302217563RT13"/>
    <n v="17563"/>
    <d v="2022-06-27T00:00:00"/>
    <d v="2022-06-30T00:00:00"/>
    <d v="2022-07-01T00:00:00"/>
    <n v="2"/>
    <s v="RT1"/>
    <s v="others"/>
    <n v="5"/>
    <x v="0"/>
    <n v="11050"/>
    <n v="11050"/>
    <x v="1"/>
    <x v="5"/>
    <x v="0"/>
    <x v="0"/>
    <x v="12"/>
    <x v="6"/>
  </r>
  <r>
    <s v="Jun302217563RT14"/>
    <n v="17563"/>
    <d v="2022-06-27T00:00:00"/>
    <d v="2022-06-30T00:00:00"/>
    <d v="2022-07-01T00:00:00"/>
    <n v="1"/>
    <s v="RT1"/>
    <s v="makeyourtrip"/>
    <n v="5"/>
    <x v="0"/>
    <n v="11050"/>
    <n v="11050"/>
    <x v="1"/>
    <x v="5"/>
    <x v="0"/>
    <x v="0"/>
    <x v="12"/>
    <x v="6"/>
  </r>
  <r>
    <s v="Jun302217563RT15"/>
    <n v="17563"/>
    <d v="2022-06-28T00:00:00"/>
    <d v="2022-06-30T00:00:00"/>
    <d v="2022-07-03T00:00:00"/>
    <n v="1"/>
    <s v="RT1"/>
    <s v="makeyourtrip"/>
    <n v="3"/>
    <x v="0"/>
    <n v="11050"/>
    <n v="11050"/>
    <x v="1"/>
    <x v="5"/>
    <x v="0"/>
    <x v="0"/>
    <x v="12"/>
    <x v="4"/>
  </r>
  <r>
    <s v="Jun302217563RT16"/>
    <n v="17563"/>
    <d v="2022-06-26T00:00:00"/>
    <d v="2022-06-30T00:00:00"/>
    <d v="2022-07-01T00:00:00"/>
    <n v="2"/>
    <s v="RT1"/>
    <s v="makeyourtrip"/>
    <n v="0"/>
    <x v="1"/>
    <n v="11050"/>
    <n v="4420"/>
    <x v="1"/>
    <x v="5"/>
    <x v="0"/>
    <x v="1"/>
    <x v="12"/>
    <x v="3"/>
  </r>
  <r>
    <s v="Jun302217563RT17"/>
    <n v="17563"/>
    <d v="2022-06-29T00:00:00"/>
    <d v="2022-06-30T00:00:00"/>
    <d v="2022-07-03T00:00:00"/>
    <n v="1"/>
    <s v="RT1"/>
    <s v="others"/>
    <n v="5"/>
    <x v="0"/>
    <n v="11050"/>
    <n v="11050"/>
    <x v="1"/>
    <x v="5"/>
    <x v="0"/>
    <x v="0"/>
    <x v="12"/>
    <x v="0"/>
  </r>
  <r>
    <s v="Jun302217563RT18"/>
    <n v="17563"/>
    <d v="2022-06-30T00:00:00"/>
    <d v="2022-06-30T00:00:00"/>
    <d v="2022-07-05T00:00:00"/>
    <n v="4"/>
    <s v="RT1"/>
    <s v="journey"/>
    <n v="5"/>
    <x v="0"/>
    <n v="13260"/>
    <n v="13260"/>
    <x v="1"/>
    <x v="5"/>
    <x v="0"/>
    <x v="0"/>
    <x v="12"/>
    <x v="2"/>
  </r>
  <r>
    <s v="Jun302217563RT19"/>
    <n v="17563"/>
    <d v="2022-06-29T00:00:00"/>
    <d v="2022-06-30T00:00:00"/>
    <d v="2022-07-01T00:00:00"/>
    <n v="1"/>
    <s v="RT1"/>
    <s v="others"/>
    <n v="5"/>
    <x v="0"/>
    <n v="11050"/>
    <n v="11050"/>
    <x v="1"/>
    <x v="5"/>
    <x v="0"/>
    <x v="0"/>
    <x v="12"/>
    <x v="0"/>
  </r>
  <r>
    <s v="Jun302217563RT110"/>
    <n v="17563"/>
    <d v="2022-06-28T00:00:00"/>
    <d v="2022-06-30T00:00:00"/>
    <d v="2022-07-01T00:00:00"/>
    <n v="1"/>
    <s v="RT1"/>
    <s v="makeyourtrip"/>
    <n v="0"/>
    <x v="0"/>
    <n v="11050"/>
    <n v="11050"/>
    <x v="1"/>
    <x v="5"/>
    <x v="0"/>
    <x v="0"/>
    <x v="12"/>
    <x v="4"/>
  </r>
  <r>
    <s v="Jun302217563RT111"/>
    <n v="17563"/>
    <d v="2022-06-30T00:00:00"/>
    <d v="2022-06-30T00:00:00"/>
    <d v="2022-07-01T00:00:00"/>
    <n v="1"/>
    <s v="RT1"/>
    <s v="others"/>
    <n v="5"/>
    <x v="0"/>
    <n v="11050"/>
    <n v="11050"/>
    <x v="1"/>
    <x v="5"/>
    <x v="0"/>
    <x v="0"/>
    <x v="12"/>
    <x v="2"/>
  </r>
  <r>
    <s v="Jun302217563RT112"/>
    <n v="17563"/>
    <d v="2022-06-30T00:00:00"/>
    <d v="2022-06-30T00:00:00"/>
    <d v="2022-07-02T00:00:00"/>
    <n v="1"/>
    <s v="RT1"/>
    <s v="logtrip"/>
    <n v="5"/>
    <x v="0"/>
    <n v="11050"/>
    <n v="11050"/>
    <x v="1"/>
    <x v="5"/>
    <x v="0"/>
    <x v="0"/>
    <x v="12"/>
    <x v="2"/>
  </r>
  <r>
    <s v="Jun302217563RT113"/>
    <n v="17563"/>
    <d v="2022-06-28T00:00:00"/>
    <d v="2022-06-30T00:00:00"/>
    <d v="2022-07-03T00:00:00"/>
    <n v="1"/>
    <s v="RT1"/>
    <s v="others"/>
    <n v="4"/>
    <x v="0"/>
    <n v="11050"/>
    <n v="11050"/>
    <x v="1"/>
    <x v="5"/>
    <x v="0"/>
    <x v="0"/>
    <x v="12"/>
    <x v="4"/>
  </r>
  <r>
    <s v="Jun302217563RT21"/>
    <n v="17563"/>
    <d v="2022-06-29T00:00:00"/>
    <d v="2022-06-30T00:00:00"/>
    <d v="2022-07-01T00:00:00"/>
    <n v="1"/>
    <s v="RT2"/>
    <s v="direct online"/>
    <n v="5"/>
    <x v="0"/>
    <n v="15300"/>
    <n v="15300"/>
    <x v="1"/>
    <x v="5"/>
    <x v="1"/>
    <x v="0"/>
    <x v="12"/>
    <x v="0"/>
  </r>
  <r>
    <s v="Jun302217563RT22"/>
    <n v="17563"/>
    <d v="2022-06-29T00:00:00"/>
    <d v="2022-06-30T00:00:00"/>
    <d v="2022-07-01T00:00:00"/>
    <n v="1"/>
    <s v="RT2"/>
    <s v="others"/>
    <n v="0"/>
    <x v="0"/>
    <n v="15300"/>
    <n v="15300"/>
    <x v="1"/>
    <x v="5"/>
    <x v="1"/>
    <x v="0"/>
    <x v="12"/>
    <x v="0"/>
  </r>
  <r>
    <s v="Jun302217563RT23"/>
    <n v="17563"/>
    <d v="2022-06-30T00:00:00"/>
    <d v="2022-06-30T00:00:00"/>
    <d v="2022-07-01T00:00:00"/>
    <n v="2"/>
    <s v="RT2"/>
    <s v="others"/>
    <n v="5"/>
    <x v="0"/>
    <n v="15300"/>
    <n v="15300"/>
    <x v="1"/>
    <x v="5"/>
    <x v="1"/>
    <x v="0"/>
    <x v="12"/>
    <x v="2"/>
  </r>
  <r>
    <s v="Jun302217563RT24"/>
    <n v="17563"/>
    <d v="2022-06-27T00:00:00"/>
    <d v="2022-06-30T00:00:00"/>
    <d v="2022-07-01T00:00:00"/>
    <n v="1"/>
    <s v="RT2"/>
    <s v="others"/>
    <n v="4"/>
    <x v="0"/>
    <n v="15300"/>
    <n v="15300"/>
    <x v="1"/>
    <x v="5"/>
    <x v="1"/>
    <x v="0"/>
    <x v="12"/>
    <x v="6"/>
  </r>
  <r>
    <s v="Jun302217563RT25"/>
    <n v="17563"/>
    <d v="2022-06-27T00:00:00"/>
    <d v="2022-06-30T00:00:00"/>
    <d v="2022-07-04T00:00:00"/>
    <n v="1"/>
    <s v="RT2"/>
    <s v="logtrip"/>
    <n v="5"/>
    <x v="0"/>
    <n v="15300"/>
    <n v="15300"/>
    <x v="1"/>
    <x v="5"/>
    <x v="1"/>
    <x v="0"/>
    <x v="12"/>
    <x v="6"/>
  </r>
  <r>
    <s v="Jun302217563RT26"/>
    <n v="17563"/>
    <d v="2022-06-10T00:00:00"/>
    <d v="2022-06-30T00:00:00"/>
    <d v="2022-07-01T00:00:00"/>
    <n v="1"/>
    <s v="RT2"/>
    <s v="logtrip"/>
    <n v="2"/>
    <x v="0"/>
    <n v="15300"/>
    <n v="15300"/>
    <x v="1"/>
    <x v="5"/>
    <x v="1"/>
    <x v="0"/>
    <x v="9"/>
    <x v="5"/>
  </r>
  <r>
    <s v="Jun302217563RT27"/>
    <n v="17563"/>
    <d v="2022-06-30T00:00:00"/>
    <d v="2022-06-30T00:00:00"/>
    <d v="2022-07-01T00:00:00"/>
    <n v="1"/>
    <s v="RT2"/>
    <s v="others"/>
    <n v="4"/>
    <x v="0"/>
    <n v="15300"/>
    <n v="15300"/>
    <x v="1"/>
    <x v="5"/>
    <x v="1"/>
    <x v="0"/>
    <x v="12"/>
    <x v="2"/>
  </r>
  <r>
    <s v="Jun302217563RT28"/>
    <n v="17563"/>
    <d v="2022-06-30T00:00:00"/>
    <d v="2022-06-30T00:00:00"/>
    <d v="2022-07-02T00:00:00"/>
    <n v="1"/>
    <s v="RT2"/>
    <s v="logtrip"/>
    <n v="0"/>
    <x v="1"/>
    <n v="15300"/>
    <n v="6120"/>
    <x v="1"/>
    <x v="5"/>
    <x v="1"/>
    <x v="0"/>
    <x v="12"/>
    <x v="2"/>
  </r>
  <r>
    <s v="Jun302217563RT29"/>
    <n v="17563"/>
    <d v="2022-06-30T00:00:00"/>
    <d v="2022-06-30T00:00:00"/>
    <d v="2022-07-01T00:00:00"/>
    <n v="1"/>
    <s v="RT2"/>
    <s v="logtrip"/>
    <n v="0"/>
    <x v="0"/>
    <n v="15300"/>
    <n v="15300"/>
    <x v="1"/>
    <x v="5"/>
    <x v="1"/>
    <x v="0"/>
    <x v="12"/>
    <x v="2"/>
  </r>
  <r>
    <s v="Jun302217563RT210"/>
    <n v="17563"/>
    <d v="2022-06-30T00:00:00"/>
    <d v="2022-06-30T00:00:00"/>
    <d v="2022-07-02T00:00:00"/>
    <n v="1"/>
    <s v="RT2"/>
    <s v="makeyourtrip"/>
    <n v="0"/>
    <x v="1"/>
    <n v="15300"/>
    <n v="6120"/>
    <x v="1"/>
    <x v="5"/>
    <x v="1"/>
    <x v="0"/>
    <x v="12"/>
    <x v="2"/>
  </r>
  <r>
    <s v="Jun302217563RT211"/>
    <n v="17563"/>
    <d v="2022-06-30T00:00:00"/>
    <d v="2022-06-30T00:00:00"/>
    <d v="2022-07-04T00:00:00"/>
    <n v="4"/>
    <s v="RT2"/>
    <s v="direct online"/>
    <n v="0"/>
    <x v="1"/>
    <n v="18360"/>
    <n v="7344"/>
    <x v="1"/>
    <x v="5"/>
    <x v="1"/>
    <x v="0"/>
    <x v="12"/>
    <x v="2"/>
  </r>
  <r>
    <s v="Jun302217563RT212"/>
    <n v="17563"/>
    <d v="2022-06-24T00:00:00"/>
    <d v="2022-06-30T00:00:00"/>
    <d v="2022-07-01T00:00:00"/>
    <n v="1"/>
    <s v="RT2"/>
    <s v="direct offline"/>
    <n v="0"/>
    <x v="1"/>
    <n v="15300"/>
    <n v="6120"/>
    <x v="1"/>
    <x v="5"/>
    <x v="1"/>
    <x v="0"/>
    <x v="11"/>
    <x v="5"/>
  </r>
  <r>
    <s v="Jun302217563RT213"/>
    <n v="17563"/>
    <d v="2022-06-29T00:00:00"/>
    <d v="2022-06-30T00:00:00"/>
    <d v="2022-07-01T00:00:00"/>
    <n v="1"/>
    <s v="RT2"/>
    <s v="others"/>
    <n v="0"/>
    <x v="1"/>
    <n v="15300"/>
    <n v="6120"/>
    <x v="1"/>
    <x v="5"/>
    <x v="1"/>
    <x v="0"/>
    <x v="12"/>
    <x v="0"/>
  </r>
  <r>
    <s v="Jun302217563RT214"/>
    <n v="17563"/>
    <d v="2022-06-30T00:00:00"/>
    <d v="2022-06-30T00:00:00"/>
    <d v="2022-07-03T00:00:00"/>
    <n v="1"/>
    <s v="RT2"/>
    <s v="tripster"/>
    <n v="0"/>
    <x v="1"/>
    <n v="15300"/>
    <n v="6120"/>
    <x v="1"/>
    <x v="5"/>
    <x v="1"/>
    <x v="0"/>
    <x v="12"/>
    <x v="2"/>
  </r>
  <r>
    <s v="Jun302217563RT215"/>
    <n v="17563"/>
    <d v="2022-06-29T00:00:00"/>
    <d v="2022-06-30T00:00:00"/>
    <d v="2022-07-01T00:00:00"/>
    <n v="1"/>
    <s v="RT2"/>
    <s v="others"/>
    <n v="0"/>
    <x v="0"/>
    <n v="15300"/>
    <n v="15300"/>
    <x v="1"/>
    <x v="5"/>
    <x v="1"/>
    <x v="0"/>
    <x v="12"/>
    <x v="0"/>
  </r>
  <r>
    <s v="Jun302217563RT216"/>
    <n v="17563"/>
    <d v="2022-06-30T00:00:00"/>
    <d v="2022-06-30T00:00:00"/>
    <d v="2022-07-01T00:00:00"/>
    <n v="4"/>
    <s v="RT2"/>
    <s v="others"/>
    <n v="5"/>
    <x v="0"/>
    <n v="18360"/>
    <n v="18360"/>
    <x v="1"/>
    <x v="5"/>
    <x v="1"/>
    <x v="0"/>
    <x v="12"/>
    <x v="2"/>
  </r>
  <r>
    <s v="Jun302217563RT217"/>
    <n v="17563"/>
    <d v="2022-06-29T00:00:00"/>
    <d v="2022-06-30T00:00:00"/>
    <d v="2022-07-01T00:00:00"/>
    <n v="2"/>
    <s v="RT2"/>
    <s v="logtrip"/>
    <n v="0"/>
    <x v="0"/>
    <n v="15300"/>
    <n v="15300"/>
    <x v="1"/>
    <x v="5"/>
    <x v="1"/>
    <x v="0"/>
    <x v="12"/>
    <x v="0"/>
  </r>
  <r>
    <s v="Jun302217563RT218"/>
    <n v="17563"/>
    <d v="2022-06-29T00:00:00"/>
    <d v="2022-06-30T00:00:00"/>
    <d v="2022-07-01T00:00:00"/>
    <n v="4"/>
    <s v="RT2"/>
    <s v="others"/>
    <n v="0"/>
    <x v="1"/>
    <n v="18360"/>
    <n v="7344"/>
    <x v="1"/>
    <x v="5"/>
    <x v="1"/>
    <x v="0"/>
    <x v="12"/>
    <x v="0"/>
  </r>
  <r>
    <s v="Jun302217563RT219"/>
    <n v="17563"/>
    <d v="2022-06-30T00:00:00"/>
    <d v="2022-06-30T00:00:00"/>
    <d v="2022-07-01T00:00:00"/>
    <n v="2"/>
    <s v="RT2"/>
    <s v="direct online"/>
    <n v="0"/>
    <x v="0"/>
    <n v="15300"/>
    <n v="15300"/>
    <x v="1"/>
    <x v="5"/>
    <x v="1"/>
    <x v="0"/>
    <x v="12"/>
    <x v="2"/>
  </r>
  <r>
    <s v="Jun302217563RT220"/>
    <n v="17563"/>
    <d v="2022-06-29T00:00:00"/>
    <d v="2022-06-30T00:00:00"/>
    <d v="2022-07-01T00:00:00"/>
    <n v="4"/>
    <s v="RT2"/>
    <s v="others"/>
    <n v="0"/>
    <x v="0"/>
    <n v="18360"/>
    <n v="18360"/>
    <x v="1"/>
    <x v="5"/>
    <x v="1"/>
    <x v="0"/>
    <x v="12"/>
    <x v="0"/>
  </r>
  <r>
    <s v="Jun302217563RT221"/>
    <n v="17563"/>
    <d v="2022-06-29T00:00:00"/>
    <d v="2022-06-30T00:00:00"/>
    <d v="2022-07-01T00:00:00"/>
    <n v="2"/>
    <s v="RT2"/>
    <s v="others"/>
    <n v="0"/>
    <x v="0"/>
    <n v="15300"/>
    <n v="15300"/>
    <x v="1"/>
    <x v="5"/>
    <x v="1"/>
    <x v="0"/>
    <x v="12"/>
    <x v="0"/>
  </r>
  <r>
    <s v="Jun302217563RT222"/>
    <n v="17563"/>
    <d v="2022-06-27T00:00:00"/>
    <d v="2022-06-30T00:00:00"/>
    <d v="2022-07-03T00:00:00"/>
    <n v="3"/>
    <s v="RT2"/>
    <s v="direct online"/>
    <n v="0"/>
    <x v="1"/>
    <n v="16830"/>
    <n v="6732"/>
    <x v="1"/>
    <x v="5"/>
    <x v="1"/>
    <x v="0"/>
    <x v="12"/>
    <x v="6"/>
  </r>
  <r>
    <s v="Jun302217563RT223"/>
    <n v="17563"/>
    <d v="2022-06-30T00:00:00"/>
    <d v="2022-06-30T00:00:00"/>
    <d v="2022-07-01T00:00:00"/>
    <n v="1"/>
    <s v="RT2"/>
    <s v="direct online"/>
    <n v="0"/>
    <x v="1"/>
    <n v="15300"/>
    <n v="6120"/>
    <x v="1"/>
    <x v="5"/>
    <x v="1"/>
    <x v="0"/>
    <x v="12"/>
    <x v="2"/>
  </r>
  <r>
    <s v="Jun302217563RT224"/>
    <n v="17563"/>
    <d v="2022-06-24T00:00:00"/>
    <d v="2022-06-30T00:00:00"/>
    <d v="2022-07-01T00:00:00"/>
    <n v="2"/>
    <s v="RT2"/>
    <s v="others"/>
    <n v="0"/>
    <x v="0"/>
    <n v="15300"/>
    <n v="15300"/>
    <x v="1"/>
    <x v="5"/>
    <x v="1"/>
    <x v="0"/>
    <x v="11"/>
    <x v="5"/>
  </r>
  <r>
    <s v="Jun302217563RT225"/>
    <n v="17563"/>
    <d v="2022-06-29T00:00:00"/>
    <d v="2022-06-30T00:00:00"/>
    <d v="2022-07-01T00:00:00"/>
    <n v="1"/>
    <s v="RT2"/>
    <s v="others"/>
    <n v="4"/>
    <x v="0"/>
    <n v="15300"/>
    <n v="15300"/>
    <x v="1"/>
    <x v="5"/>
    <x v="1"/>
    <x v="0"/>
    <x v="12"/>
    <x v="0"/>
  </r>
  <r>
    <s v="Jun302217563RT226"/>
    <n v="17563"/>
    <d v="2022-06-24T00:00:00"/>
    <d v="2022-06-30T00:00:00"/>
    <d v="2022-07-06T00:00:00"/>
    <n v="2"/>
    <s v="RT2"/>
    <s v="others"/>
    <n v="0"/>
    <x v="0"/>
    <n v="15300"/>
    <n v="15300"/>
    <x v="1"/>
    <x v="5"/>
    <x v="1"/>
    <x v="0"/>
    <x v="11"/>
    <x v="5"/>
  </r>
  <r>
    <s v="Jun302217563RT227"/>
    <n v="17563"/>
    <d v="2022-06-28T00:00:00"/>
    <d v="2022-06-30T00:00:00"/>
    <d v="2022-07-02T00:00:00"/>
    <n v="1"/>
    <s v="RT2"/>
    <s v="logtrip"/>
    <n v="5"/>
    <x v="0"/>
    <n v="15300"/>
    <n v="15300"/>
    <x v="1"/>
    <x v="5"/>
    <x v="1"/>
    <x v="0"/>
    <x v="12"/>
    <x v="4"/>
  </r>
  <r>
    <s v="Jun302217563RT228"/>
    <n v="17563"/>
    <d v="2022-06-30T00:00:00"/>
    <d v="2022-06-30T00:00:00"/>
    <d v="2022-07-01T00:00:00"/>
    <n v="3"/>
    <s v="RT2"/>
    <s v="direct offline"/>
    <n v="0"/>
    <x v="1"/>
    <n v="16830"/>
    <n v="6732"/>
    <x v="1"/>
    <x v="5"/>
    <x v="1"/>
    <x v="0"/>
    <x v="12"/>
    <x v="2"/>
  </r>
  <r>
    <s v="Jun302217563RT229"/>
    <n v="17563"/>
    <d v="2022-06-30T00:00:00"/>
    <d v="2022-06-30T00:00:00"/>
    <d v="2022-07-01T00:00:00"/>
    <n v="1"/>
    <s v="RT2"/>
    <s v="others"/>
    <n v="0"/>
    <x v="1"/>
    <n v="15300"/>
    <n v="6120"/>
    <x v="1"/>
    <x v="5"/>
    <x v="1"/>
    <x v="0"/>
    <x v="12"/>
    <x v="2"/>
  </r>
  <r>
    <s v="Jun302217563RT230"/>
    <n v="17563"/>
    <d v="2022-06-29T00:00:00"/>
    <d v="2022-06-30T00:00:00"/>
    <d v="2022-07-01T00:00:00"/>
    <n v="2"/>
    <s v="RT2"/>
    <s v="makeyourtrip"/>
    <n v="0"/>
    <x v="0"/>
    <n v="15300"/>
    <n v="15300"/>
    <x v="1"/>
    <x v="5"/>
    <x v="1"/>
    <x v="0"/>
    <x v="12"/>
    <x v="0"/>
  </r>
  <r>
    <s v="Jun302217563RT231"/>
    <n v="17563"/>
    <d v="2022-06-30T00:00:00"/>
    <d v="2022-06-30T00:00:00"/>
    <d v="2022-07-02T00:00:00"/>
    <n v="4"/>
    <s v="RT2"/>
    <s v="makeyourtrip"/>
    <n v="0"/>
    <x v="0"/>
    <n v="18360"/>
    <n v="18360"/>
    <x v="1"/>
    <x v="5"/>
    <x v="1"/>
    <x v="0"/>
    <x v="12"/>
    <x v="2"/>
  </r>
  <r>
    <s v="Jun302217563RT232"/>
    <n v="17563"/>
    <d v="2022-06-30T00:00:00"/>
    <d v="2022-06-30T00:00:00"/>
    <d v="2022-07-02T00:00:00"/>
    <n v="4"/>
    <s v="RT2"/>
    <s v="others"/>
    <n v="5"/>
    <x v="0"/>
    <n v="18360"/>
    <n v="18360"/>
    <x v="1"/>
    <x v="5"/>
    <x v="1"/>
    <x v="0"/>
    <x v="12"/>
    <x v="2"/>
  </r>
  <r>
    <s v="Jun302217563RT31"/>
    <n v="17563"/>
    <d v="2022-06-29T00:00:00"/>
    <d v="2022-06-30T00:00:00"/>
    <d v="2022-07-01T00:00:00"/>
    <n v="1"/>
    <s v="RT3"/>
    <s v="tripster"/>
    <n v="5"/>
    <x v="0"/>
    <n v="20400"/>
    <n v="20400"/>
    <x v="1"/>
    <x v="5"/>
    <x v="2"/>
    <x v="0"/>
    <x v="12"/>
    <x v="0"/>
  </r>
  <r>
    <s v="Jun302217563RT32"/>
    <n v="17563"/>
    <d v="2022-06-28T00:00:00"/>
    <d v="2022-06-30T00:00:00"/>
    <d v="2022-07-02T00:00:00"/>
    <n v="1"/>
    <s v="RT3"/>
    <s v="others"/>
    <n v="5"/>
    <x v="0"/>
    <n v="20400"/>
    <n v="20400"/>
    <x v="1"/>
    <x v="5"/>
    <x v="2"/>
    <x v="0"/>
    <x v="12"/>
    <x v="4"/>
  </r>
  <r>
    <s v="Jun302217563RT33"/>
    <n v="17563"/>
    <d v="2022-06-30T00:00:00"/>
    <d v="2022-06-30T00:00:00"/>
    <d v="2022-07-01T00:00:00"/>
    <n v="1"/>
    <s v="RT3"/>
    <s v="others"/>
    <n v="5"/>
    <x v="0"/>
    <n v="20400"/>
    <n v="20400"/>
    <x v="1"/>
    <x v="5"/>
    <x v="2"/>
    <x v="0"/>
    <x v="12"/>
    <x v="2"/>
  </r>
  <r>
    <s v="Jun302217563RT34"/>
    <n v="17563"/>
    <d v="2022-06-30T00:00:00"/>
    <d v="2022-06-30T00:00:00"/>
    <d v="2022-07-01T00:00:00"/>
    <n v="6"/>
    <s v="RT3"/>
    <s v="makeyourtrip"/>
    <n v="4"/>
    <x v="0"/>
    <n v="28560"/>
    <n v="28560"/>
    <x v="1"/>
    <x v="5"/>
    <x v="2"/>
    <x v="0"/>
    <x v="12"/>
    <x v="2"/>
  </r>
  <r>
    <s v="Jun302217563RT35"/>
    <n v="17563"/>
    <d v="2022-06-26T00:00:00"/>
    <d v="2022-06-30T00:00:00"/>
    <d v="2022-07-01T00:00:00"/>
    <n v="2"/>
    <s v="RT3"/>
    <s v="makeyourtrip"/>
    <n v="5"/>
    <x v="0"/>
    <n v="20400"/>
    <n v="20400"/>
    <x v="1"/>
    <x v="5"/>
    <x v="2"/>
    <x v="1"/>
    <x v="12"/>
    <x v="3"/>
  </r>
  <r>
    <s v="Jun302217563RT36"/>
    <n v="17563"/>
    <d v="2022-06-29T00:00:00"/>
    <d v="2022-06-30T00:00:00"/>
    <d v="2022-07-05T00:00:00"/>
    <n v="1"/>
    <s v="RT3"/>
    <s v="journey"/>
    <n v="5"/>
    <x v="0"/>
    <n v="20400"/>
    <n v="20400"/>
    <x v="1"/>
    <x v="5"/>
    <x v="2"/>
    <x v="0"/>
    <x v="12"/>
    <x v="0"/>
  </r>
  <r>
    <s v="Jun302217563RT37"/>
    <n v="17563"/>
    <d v="2022-06-30T00:00:00"/>
    <d v="2022-06-30T00:00:00"/>
    <d v="2022-07-01T00:00:00"/>
    <n v="1"/>
    <s v="RT3"/>
    <s v="direct offline"/>
    <n v="4"/>
    <x v="0"/>
    <n v="20400"/>
    <n v="20400"/>
    <x v="1"/>
    <x v="5"/>
    <x v="2"/>
    <x v="0"/>
    <x v="12"/>
    <x v="2"/>
  </r>
  <r>
    <s v="Jun302217563RT38"/>
    <n v="17563"/>
    <d v="2022-06-30T00:00:00"/>
    <d v="2022-06-30T00:00:00"/>
    <d v="2022-07-02T00:00:00"/>
    <n v="2"/>
    <s v="RT3"/>
    <s v="others"/>
    <n v="0"/>
    <x v="0"/>
    <n v="20400"/>
    <n v="20400"/>
    <x v="1"/>
    <x v="5"/>
    <x v="2"/>
    <x v="0"/>
    <x v="12"/>
    <x v="2"/>
  </r>
  <r>
    <s v="Jun302217563RT39"/>
    <n v="17563"/>
    <d v="2022-06-29T00:00:00"/>
    <d v="2022-06-30T00:00:00"/>
    <d v="2022-07-01T00:00:00"/>
    <n v="1"/>
    <s v="RT3"/>
    <s v="journey"/>
    <n v="0"/>
    <x v="0"/>
    <n v="20400"/>
    <n v="20400"/>
    <x v="1"/>
    <x v="5"/>
    <x v="2"/>
    <x v="0"/>
    <x v="12"/>
    <x v="0"/>
  </r>
  <r>
    <s v="Jun302217563RT41"/>
    <n v="17563"/>
    <d v="2022-06-30T00:00:00"/>
    <d v="2022-06-30T00:00:00"/>
    <d v="2022-07-03T00:00:00"/>
    <n v="1"/>
    <s v="RT4"/>
    <s v="tripster"/>
    <n v="4"/>
    <x v="0"/>
    <n v="32300"/>
    <n v="32300"/>
    <x v="1"/>
    <x v="5"/>
    <x v="3"/>
    <x v="0"/>
    <x v="12"/>
    <x v="2"/>
  </r>
  <r>
    <s v="Jun302217563RT42"/>
    <n v="17563"/>
    <d v="2022-06-26T00:00:00"/>
    <d v="2022-06-30T00:00:00"/>
    <d v="2022-07-02T00:00:00"/>
    <n v="1"/>
    <s v="RT4"/>
    <s v="others"/>
    <n v="3"/>
    <x v="0"/>
    <n v="32300"/>
    <n v="32300"/>
    <x v="1"/>
    <x v="5"/>
    <x v="3"/>
    <x v="1"/>
    <x v="12"/>
    <x v="3"/>
  </r>
  <r>
    <s v="Jun302217563RT43"/>
    <n v="17563"/>
    <d v="2022-06-29T00:00:00"/>
    <d v="2022-06-30T00:00:00"/>
    <d v="2022-07-01T00:00:00"/>
    <n v="4"/>
    <s v="RT4"/>
    <s v="others"/>
    <n v="0"/>
    <x v="1"/>
    <n v="38760"/>
    <n v="15504"/>
    <x v="1"/>
    <x v="5"/>
    <x v="3"/>
    <x v="0"/>
    <x v="12"/>
    <x v="0"/>
  </r>
  <r>
    <s v="Jun302217563RT44"/>
    <n v="17563"/>
    <d v="2022-06-30T00:00:00"/>
    <d v="2022-06-30T00:00:00"/>
    <d v="2022-07-02T00:00:00"/>
    <n v="1"/>
    <s v="RT4"/>
    <s v="others"/>
    <n v="0"/>
    <x v="0"/>
    <n v="32300"/>
    <n v="32300"/>
    <x v="1"/>
    <x v="5"/>
    <x v="3"/>
    <x v="0"/>
    <x v="12"/>
    <x v="2"/>
  </r>
  <r>
    <s v="Jun302217563RT45"/>
    <n v="17563"/>
    <d v="2022-06-28T00:00:00"/>
    <d v="2022-06-30T00:00:00"/>
    <d v="2022-07-02T00:00:00"/>
    <n v="1"/>
    <s v="RT4"/>
    <s v="others"/>
    <n v="5"/>
    <x v="0"/>
    <n v="32300"/>
    <n v="32300"/>
    <x v="1"/>
    <x v="5"/>
    <x v="3"/>
    <x v="0"/>
    <x v="12"/>
    <x v="4"/>
  </r>
  <r>
    <s v="Jun302217563RT46"/>
    <n v="17563"/>
    <d v="2022-06-25T00:00:00"/>
    <d v="2022-06-30T00:00:00"/>
    <d v="2022-07-01T00:00:00"/>
    <n v="1"/>
    <s v="RT4"/>
    <s v="others"/>
    <n v="0"/>
    <x v="0"/>
    <n v="32300"/>
    <n v="32300"/>
    <x v="1"/>
    <x v="5"/>
    <x v="3"/>
    <x v="1"/>
    <x v="11"/>
    <x v="1"/>
  </r>
  <r>
    <s v="Jun302217563RT47"/>
    <n v="17563"/>
    <d v="2022-06-24T00:00:00"/>
    <d v="2022-06-30T00:00:00"/>
    <d v="2022-07-01T00:00:00"/>
    <n v="1"/>
    <s v="RT4"/>
    <s v="journey"/>
    <n v="0"/>
    <x v="0"/>
    <n v="32300"/>
    <n v="32300"/>
    <x v="1"/>
    <x v="5"/>
    <x v="3"/>
    <x v="0"/>
    <x v="11"/>
    <x v="5"/>
  </r>
  <r>
    <s v="Jun302217563RT48"/>
    <n v="17563"/>
    <d v="2022-06-28T00:00:00"/>
    <d v="2022-06-30T00:00:00"/>
    <d v="2022-07-01T00:00:00"/>
    <n v="1"/>
    <s v="RT4"/>
    <s v="others"/>
    <n v="5"/>
    <x v="0"/>
    <n v="32300"/>
    <n v="32300"/>
    <x v="1"/>
    <x v="5"/>
    <x v="3"/>
    <x v="0"/>
    <x v="12"/>
    <x v="4"/>
  </r>
  <r>
    <s v="Jun302217563RT49"/>
    <n v="17563"/>
    <d v="2022-06-30T00:00:00"/>
    <d v="2022-06-30T00:00:00"/>
    <d v="2022-07-02T00:00:00"/>
    <n v="1"/>
    <s v="RT4"/>
    <s v="others"/>
    <n v="0"/>
    <x v="0"/>
    <n v="32300"/>
    <n v="32300"/>
    <x v="1"/>
    <x v="5"/>
    <x v="3"/>
    <x v="0"/>
    <x v="12"/>
    <x v="2"/>
  </r>
  <r>
    <s v="Jun302217563RT410"/>
    <n v="17563"/>
    <d v="2022-06-29T00:00:00"/>
    <d v="2022-06-30T00:00:00"/>
    <d v="2022-07-01T00:00:00"/>
    <n v="1"/>
    <s v="RT4"/>
    <s v="direct online"/>
    <n v="5"/>
    <x v="0"/>
    <n v="32300"/>
    <n v="32300"/>
    <x v="1"/>
    <x v="5"/>
    <x v="3"/>
    <x v="0"/>
    <x v="12"/>
    <x v="0"/>
  </r>
  <r>
    <s v="Jun302217563RT411"/>
    <n v="17563"/>
    <d v="2022-06-25T00:00:00"/>
    <d v="2022-06-30T00:00:00"/>
    <d v="2022-07-03T00:00:00"/>
    <n v="1"/>
    <s v="RT4"/>
    <s v="direct online"/>
    <n v="5"/>
    <x v="0"/>
    <n v="32300"/>
    <n v="32300"/>
    <x v="1"/>
    <x v="5"/>
    <x v="3"/>
    <x v="1"/>
    <x v="11"/>
    <x v="1"/>
  </r>
  <r>
    <s v="Jun302218558RT11"/>
    <n v="18558"/>
    <d v="2022-06-28T00:00:00"/>
    <d v="2022-06-30T00:00:00"/>
    <d v="2022-07-06T00:00:00"/>
    <n v="2"/>
    <s v="RT1"/>
    <s v="direct online"/>
    <n v="4"/>
    <x v="0"/>
    <n v="6500"/>
    <n v="6500"/>
    <x v="2"/>
    <x v="0"/>
    <x v="0"/>
    <x v="0"/>
    <x v="12"/>
    <x v="4"/>
  </r>
  <r>
    <s v="Jun302218558RT12"/>
    <n v="18558"/>
    <d v="2022-06-28T00:00:00"/>
    <d v="2022-06-30T00:00:00"/>
    <d v="2022-07-02T00:00:00"/>
    <n v="1"/>
    <s v="RT1"/>
    <s v="others"/>
    <n v="2"/>
    <x v="0"/>
    <n v="6500"/>
    <n v="6500"/>
    <x v="2"/>
    <x v="0"/>
    <x v="0"/>
    <x v="0"/>
    <x v="12"/>
    <x v="4"/>
  </r>
  <r>
    <s v="Jun302218558RT13"/>
    <n v="18558"/>
    <d v="2022-06-26T00:00:00"/>
    <d v="2022-06-30T00:00:00"/>
    <d v="2022-07-01T00:00:00"/>
    <n v="1"/>
    <s v="RT1"/>
    <s v="makeyourtrip"/>
    <n v="0"/>
    <x v="0"/>
    <n v="6500"/>
    <n v="6500"/>
    <x v="2"/>
    <x v="0"/>
    <x v="0"/>
    <x v="1"/>
    <x v="12"/>
    <x v="3"/>
  </r>
  <r>
    <s v="Jun302218558RT14"/>
    <n v="18558"/>
    <d v="2022-06-23T00:00:00"/>
    <d v="2022-06-30T00:00:00"/>
    <d v="2022-07-03T00:00:00"/>
    <n v="3"/>
    <s v="RT1"/>
    <s v="direct online"/>
    <n v="0"/>
    <x v="2"/>
    <n v="7150"/>
    <n v="7150"/>
    <x v="2"/>
    <x v="0"/>
    <x v="0"/>
    <x v="0"/>
    <x v="11"/>
    <x v="2"/>
  </r>
  <r>
    <s v="Jun302218558RT15"/>
    <n v="18558"/>
    <d v="2022-06-24T00:00:00"/>
    <d v="2022-06-30T00:00:00"/>
    <d v="2022-07-01T00:00:00"/>
    <n v="3"/>
    <s v="RT1"/>
    <s v="others"/>
    <n v="0"/>
    <x v="1"/>
    <n v="7150"/>
    <n v="2860"/>
    <x v="2"/>
    <x v="0"/>
    <x v="0"/>
    <x v="0"/>
    <x v="11"/>
    <x v="5"/>
  </r>
  <r>
    <s v="Jun302218558RT16"/>
    <n v="18558"/>
    <d v="2022-06-27T00:00:00"/>
    <d v="2022-06-30T00:00:00"/>
    <d v="2022-07-01T00:00:00"/>
    <n v="1"/>
    <s v="RT1"/>
    <s v="tripster"/>
    <n v="5"/>
    <x v="0"/>
    <n v="6500"/>
    <n v="6500"/>
    <x v="2"/>
    <x v="0"/>
    <x v="0"/>
    <x v="0"/>
    <x v="12"/>
    <x v="6"/>
  </r>
  <r>
    <s v="Jun302218558RT17"/>
    <n v="18558"/>
    <d v="2022-06-29T00:00:00"/>
    <d v="2022-06-30T00:00:00"/>
    <d v="2022-07-06T00:00:00"/>
    <n v="2"/>
    <s v="RT1"/>
    <s v="logtrip"/>
    <n v="0"/>
    <x v="1"/>
    <n v="6500"/>
    <n v="2600"/>
    <x v="2"/>
    <x v="0"/>
    <x v="0"/>
    <x v="0"/>
    <x v="12"/>
    <x v="0"/>
  </r>
  <r>
    <s v="Jun302218558RT18"/>
    <n v="18558"/>
    <d v="2022-06-26T00:00:00"/>
    <d v="2022-06-30T00:00:00"/>
    <d v="2022-07-04T00:00:00"/>
    <n v="2"/>
    <s v="RT1"/>
    <s v="others"/>
    <n v="0"/>
    <x v="0"/>
    <n v="6500"/>
    <n v="6500"/>
    <x v="2"/>
    <x v="0"/>
    <x v="0"/>
    <x v="1"/>
    <x v="12"/>
    <x v="3"/>
  </r>
  <r>
    <s v="Jun302218558RT21"/>
    <n v="18558"/>
    <d v="2022-06-27T00:00:00"/>
    <d v="2022-06-30T00:00:00"/>
    <d v="2022-07-02T00:00:00"/>
    <n v="2"/>
    <s v="RT2"/>
    <s v="others"/>
    <n v="0"/>
    <x v="0"/>
    <n v="9000"/>
    <n v="9000"/>
    <x v="2"/>
    <x v="0"/>
    <x v="1"/>
    <x v="0"/>
    <x v="12"/>
    <x v="6"/>
  </r>
  <r>
    <s v="Jun302218558RT22"/>
    <n v="18558"/>
    <d v="2022-06-25T00:00:00"/>
    <d v="2022-06-30T00:00:00"/>
    <d v="2022-07-05T00:00:00"/>
    <n v="2"/>
    <s v="RT2"/>
    <s v="journey"/>
    <n v="0"/>
    <x v="1"/>
    <n v="9000"/>
    <n v="3600"/>
    <x v="2"/>
    <x v="0"/>
    <x v="1"/>
    <x v="1"/>
    <x v="11"/>
    <x v="1"/>
  </r>
  <r>
    <s v="Jun302218558RT23"/>
    <n v="18558"/>
    <d v="2022-06-28T00:00:00"/>
    <d v="2022-06-30T00:00:00"/>
    <d v="2022-07-06T00:00:00"/>
    <n v="4"/>
    <s v="RT2"/>
    <s v="makeyourtrip"/>
    <n v="3"/>
    <x v="0"/>
    <n v="10800"/>
    <n v="10800"/>
    <x v="2"/>
    <x v="0"/>
    <x v="1"/>
    <x v="0"/>
    <x v="12"/>
    <x v="4"/>
  </r>
  <r>
    <s v="Jun302218558RT24"/>
    <n v="18558"/>
    <d v="2022-06-24T00:00:00"/>
    <d v="2022-06-30T00:00:00"/>
    <d v="2022-07-05T00:00:00"/>
    <n v="1"/>
    <s v="RT2"/>
    <s v="others"/>
    <n v="0"/>
    <x v="0"/>
    <n v="9000"/>
    <n v="9000"/>
    <x v="2"/>
    <x v="0"/>
    <x v="1"/>
    <x v="0"/>
    <x v="11"/>
    <x v="5"/>
  </r>
  <r>
    <s v="Jun302218558RT25"/>
    <n v="18558"/>
    <d v="2022-06-28T00:00:00"/>
    <d v="2022-06-30T00:00:00"/>
    <d v="2022-07-01T00:00:00"/>
    <n v="3"/>
    <s v="RT2"/>
    <s v="makeyourtrip"/>
    <n v="3"/>
    <x v="0"/>
    <n v="9900"/>
    <n v="9900"/>
    <x v="2"/>
    <x v="0"/>
    <x v="1"/>
    <x v="0"/>
    <x v="12"/>
    <x v="4"/>
  </r>
  <r>
    <s v="Jun302218558RT26"/>
    <n v="18558"/>
    <d v="2022-06-27T00:00:00"/>
    <d v="2022-06-30T00:00:00"/>
    <d v="2022-07-02T00:00:00"/>
    <n v="1"/>
    <s v="RT2"/>
    <s v="makeyourtrip"/>
    <n v="0"/>
    <x v="1"/>
    <n v="9000"/>
    <n v="3600"/>
    <x v="2"/>
    <x v="0"/>
    <x v="1"/>
    <x v="0"/>
    <x v="12"/>
    <x v="6"/>
  </r>
  <r>
    <s v="Jun302218558RT27"/>
    <n v="18558"/>
    <d v="2022-06-28T00:00:00"/>
    <d v="2022-06-30T00:00:00"/>
    <d v="2022-07-05T00:00:00"/>
    <n v="2"/>
    <s v="RT2"/>
    <s v="others"/>
    <n v="3"/>
    <x v="0"/>
    <n v="9000"/>
    <n v="9000"/>
    <x v="2"/>
    <x v="0"/>
    <x v="1"/>
    <x v="0"/>
    <x v="12"/>
    <x v="4"/>
  </r>
  <r>
    <s v="Jun302218558RT28"/>
    <n v="18558"/>
    <d v="2022-06-30T00:00:00"/>
    <d v="2022-06-30T00:00:00"/>
    <d v="2022-07-06T00:00:00"/>
    <n v="3"/>
    <s v="RT2"/>
    <s v="others"/>
    <n v="0"/>
    <x v="0"/>
    <n v="9900"/>
    <n v="9900"/>
    <x v="2"/>
    <x v="0"/>
    <x v="1"/>
    <x v="0"/>
    <x v="12"/>
    <x v="2"/>
  </r>
  <r>
    <s v="Jun302218558RT29"/>
    <n v="18558"/>
    <d v="2022-06-30T00:00:00"/>
    <d v="2022-06-30T00:00:00"/>
    <d v="2022-07-03T00:00:00"/>
    <n v="4"/>
    <s v="RT2"/>
    <s v="makeyourtrip"/>
    <n v="0"/>
    <x v="1"/>
    <n v="10800"/>
    <n v="4320"/>
    <x v="2"/>
    <x v="0"/>
    <x v="1"/>
    <x v="0"/>
    <x v="12"/>
    <x v="2"/>
  </r>
  <r>
    <s v="Jun302218558RT210"/>
    <n v="18558"/>
    <d v="2022-06-28T00:00:00"/>
    <d v="2022-06-30T00:00:00"/>
    <d v="2022-07-02T00:00:00"/>
    <n v="2"/>
    <s v="RT2"/>
    <s v="makeyourtrip"/>
    <n v="4"/>
    <x v="0"/>
    <n v="9000"/>
    <n v="9000"/>
    <x v="2"/>
    <x v="0"/>
    <x v="1"/>
    <x v="0"/>
    <x v="12"/>
    <x v="4"/>
  </r>
  <r>
    <s v="Jun302218558RT211"/>
    <n v="18558"/>
    <d v="2022-06-29T00:00:00"/>
    <d v="2022-06-30T00:00:00"/>
    <d v="2022-07-02T00:00:00"/>
    <n v="1"/>
    <s v="RT2"/>
    <s v="makeyourtrip"/>
    <n v="0"/>
    <x v="0"/>
    <n v="9000"/>
    <n v="9000"/>
    <x v="2"/>
    <x v="0"/>
    <x v="1"/>
    <x v="0"/>
    <x v="12"/>
    <x v="0"/>
  </r>
  <r>
    <s v="Jun302218558RT212"/>
    <n v="18558"/>
    <d v="2022-06-26T00:00:00"/>
    <d v="2022-06-30T00:00:00"/>
    <d v="2022-07-01T00:00:00"/>
    <n v="4"/>
    <s v="RT2"/>
    <s v="journey"/>
    <n v="0"/>
    <x v="0"/>
    <n v="10800"/>
    <n v="10800"/>
    <x v="2"/>
    <x v="0"/>
    <x v="1"/>
    <x v="1"/>
    <x v="12"/>
    <x v="3"/>
  </r>
  <r>
    <s v="Jun302218558RT213"/>
    <n v="18558"/>
    <d v="2022-06-26T00:00:00"/>
    <d v="2022-06-30T00:00:00"/>
    <d v="2022-07-03T00:00:00"/>
    <n v="4"/>
    <s v="RT2"/>
    <s v="others"/>
    <n v="3"/>
    <x v="0"/>
    <n v="10800"/>
    <n v="10800"/>
    <x v="2"/>
    <x v="0"/>
    <x v="1"/>
    <x v="1"/>
    <x v="12"/>
    <x v="3"/>
  </r>
  <r>
    <s v="Jun302218558RT214"/>
    <n v="18558"/>
    <d v="2022-06-28T00:00:00"/>
    <d v="2022-06-30T00:00:00"/>
    <d v="2022-07-05T00:00:00"/>
    <n v="2"/>
    <s v="RT2"/>
    <s v="others"/>
    <n v="0"/>
    <x v="1"/>
    <n v="9000"/>
    <n v="3600"/>
    <x v="2"/>
    <x v="0"/>
    <x v="1"/>
    <x v="0"/>
    <x v="12"/>
    <x v="4"/>
  </r>
  <r>
    <s v="Jun302218558RT31"/>
    <n v="18558"/>
    <d v="2022-06-30T00:00:00"/>
    <d v="2022-06-30T00:00:00"/>
    <d v="2022-07-01T00:00:00"/>
    <n v="1"/>
    <s v="RT3"/>
    <s v="others"/>
    <n v="2"/>
    <x v="0"/>
    <n v="12000"/>
    <n v="12000"/>
    <x v="2"/>
    <x v="0"/>
    <x v="2"/>
    <x v="0"/>
    <x v="12"/>
    <x v="2"/>
  </r>
  <r>
    <s v="Jun302218558RT32"/>
    <n v="18558"/>
    <d v="2022-06-29T00:00:00"/>
    <d v="2022-06-30T00:00:00"/>
    <d v="2022-07-06T00:00:00"/>
    <n v="2"/>
    <s v="RT3"/>
    <s v="logtrip"/>
    <n v="3"/>
    <x v="0"/>
    <n v="12000"/>
    <n v="12000"/>
    <x v="2"/>
    <x v="0"/>
    <x v="2"/>
    <x v="0"/>
    <x v="12"/>
    <x v="0"/>
  </r>
  <r>
    <s v="Jun302218558RT33"/>
    <n v="18558"/>
    <d v="2022-06-28T00:00:00"/>
    <d v="2022-06-30T00:00:00"/>
    <d v="2022-07-05T00:00:00"/>
    <n v="3"/>
    <s v="RT3"/>
    <s v="logtrip"/>
    <n v="3"/>
    <x v="0"/>
    <n v="13200"/>
    <n v="13200"/>
    <x v="2"/>
    <x v="0"/>
    <x v="2"/>
    <x v="0"/>
    <x v="12"/>
    <x v="4"/>
  </r>
  <r>
    <s v="Jun302218558RT34"/>
    <n v="18558"/>
    <d v="2022-06-27T00:00:00"/>
    <d v="2022-06-30T00:00:00"/>
    <d v="2022-07-02T00:00:00"/>
    <n v="1"/>
    <s v="RT3"/>
    <s v="others"/>
    <n v="0"/>
    <x v="0"/>
    <n v="12000"/>
    <n v="12000"/>
    <x v="2"/>
    <x v="0"/>
    <x v="2"/>
    <x v="0"/>
    <x v="12"/>
    <x v="6"/>
  </r>
  <r>
    <s v="Jun302218558RT35"/>
    <n v="18558"/>
    <d v="2022-06-29T00:00:00"/>
    <d v="2022-06-30T00:00:00"/>
    <d v="2022-07-02T00:00:00"/>
    <n v="1"/>
    <s v="RT3"/>
    <s v="logtrip"/>
    <n v="0"/>
    <x v="1"/>
    <n v="12000"/>
    <n v="4800"/>
    <x v="2"/>
    <x v="0"/>
    <x v="2"/>
    <x v="0"/>
    <x v="12"/>
    <x v="0"/>
  </r>
  <r>
    <s v="Jun302218558RT36"/>
    <n v="18558"/>
    <d v="2022-06-26T00:00:00"/>
    <d v="2022-06-30T00:00:00"/>
    <d v="2022-07-02T00:00:00"/>
    <n v="2"/>
    <s v="RT3"/>
    <s v="others"/>
    <n v="0"/>
    <x v="2"/>
    <n v="12000"/>
    <n v="12000"/>
    <x v="2"/>
    <x v="0"/>
    <x v="2"/>
    <x v="1"/>
    <x v="12"/>
    <x v="3"/>
  </r>
  <r>
    <s v="Jun302218558RT37"/>
    <n v="18558"/>
    <d v="2022-06-27T00:00:00"/>
    <d v="2022-06-30T00:00:00"/>
    <d v="2022-07-01T00:00:00"/>
    <n v="2"/>
    <s v="RT3"/>
    <s v="others"/>
    <n v="0"/>
    <x v="0"/>
    <n v="12000"/>
    <n v="12000"/>
    <x v="2"/>
    <x v="0"/>
    <x v="2"/>
    <x v="0"/>
    <x v="12"/>
    <x v="6"/>
  </r>
  <r>
    <s v="Jun302218558RT38"/>
    <n v="18558"/>
    <d v="2022-06-26T00:00:00"/>
    <d v="2022-06-30T00:00:00"/>
    <d v="2022-07-06T00:00:00"/>
    <n v="2"/>
    <s v="RT3"/>
    <s v="others"/>
    <n v="0"/>
    <x v="2"/>
    <n v="12000"/>
    <n v="12000"/>
    <x v="2"/>
    <x v="0"/>
    <x v="2"/>
    <x v="1"/>
    <x v="12"/>
    <x v="3"/>
  </r>
  <r>
    <s v="Jun302218558RT39"/>
    <n v="18558"/>
    <d v="2022-06-30T00:00:00"/>
    <d v="2022-06-30T00:00:00"/>
    <d v="2022-07-01T00:00:00"/>
    <n v="2"/>
    <s v="RT3"/>
    <s v="tripster"/>
    <n v="0"/>
    <x v="0"/>
    <n v="12000"/>
    <n v="12000"/>
    <x v="2"/>
    <x v="0"/>
    <x v="2"/>
    <x v="0"/>
    <x v="12"/>
    <x v="2"/>
  </r>
  <r>
    <s v="Jun302218558RT310"/>
    <n v="18558"/>
    <d v="2022-06-27T00:00:00"/>
    <d v="2022-06-30T00:00:00"/>
    <d v="2022-07-02T00:00:00"/>
    <n v="1"/>
    <s v="RT3"/>
    <s v="direct offline"/>
    <n v="0"/>
    <x v="1"/>
    <n v="12000"/>
    <n v="4800"/>
    <x v="2"/>
    <x v="0"/>
    <x v="2"/>
    <x v="0"/>
    <x v="12"/>
    <x v="6"/>
  </r>
  <r>
    <s v="Jun302218558RT311"/>
    <n v="18558"/>
    <d v="2022-06-27T00:00:00"/>
    <d v="2022-06-30T00:00:00"/>
    <d v="2022-07-01T00:00:00"/>
    <n v="1"/>
    <s v="RT3"/>
    <s v="others"/>
    <n v="4"/>
    <x v="0"/>
    <n v="12000"/>
    <n v="12000"/>
    <x v="2"/>
    <x v="0"/>
    <x v="2"/>
    <x v="0"/>
    <x v="12"/>
    <x v="6"/>
  </r>
  <r>
    <s v="Jun302218558RT312"/>
    <n v="18558"/>
    <d v="2022-06-28T00:00:00"/>
    <d v="2022-06-30T00:00:00"/>
    <d v="2022-07-02T00:00:00"/>
    <n v="6"/>
    <s v="RT3"/>
    <s v="logtrip"/>
    <n v="3"/>
    <x v="0"/>
    <n v="16800"/>
    <n v="16800"/>
    <x v="2"/>
    <x v="0"/>
    <x v="2"/>
    <x v="0"/>
    <x v="12"/>
    <x v="4"/>
  </r>
  <r>
    <s v="Jun302218558RT313"/>
    <n v="18558"/>
    <d v="2022-06-27T00:00:00"/>
    <d v="2022-06-30T00:00:00"/>
    <d v="2022-07-01T00:00:00"/>
    <n v="3"/>
    <s v="RT3"/>
    <s v="others"/>
    <n v="0"/>
    <x v="1"/>
    <n v="13200"/>
    <n v="5280"/>
    <x v="2"/>
    <x v="0"/>
    <x v="2"/>
    <x v="0"/>
    <x v="12"/>
    <x v="6"/>
  </r>
  <r>
    <s v="Jun302218558RT314"/>
    <n v="18558"/>
    <d v="2022-06-28T00:00:00"/>
    <d v="2022-06-30T00:00:00"/>
    <d v="2022-07-01T00:00:00"/>
    <n v="2"/>
    <s v="RT3"/>
    <s v="direct online"/>
    <n v="0"/>
    <x v="1"/>
    <n v="12000"/>
    <n v="4800"/>
    <x v="2"/>
    <x v="0"/>
    <x v="2"/>
    <x v="0"/>
    <x v="12"/>
    <x v="4"/>
  </r>
  <r>
    <s v="Jun302218558RT41"/>
    <n v="18558"/>
    <d v="2022-06-27T00:00:00"/>
    <d v="2022-06-30T00:00:00"/>
    <d v="2022-07-01T00:00:00"/>
    <n v="5"/>
    <s v="RT4"/>
    <s v="others"/>
    <n v="3"/>
    <x v="0"/>
    <n v="24700"/>
    <n v="24700"/>
    <x v="2"/>
    <x v="0"/>
    <x v="3"/>
    <x v="0"/>
    <x v="12"/>
    <x v="6"/>
  </r>
  <r>
    <s v="Jun302218558RT42"/>
    <n v="18558"/>
    <d v="2022-06-30T00:00:00"/>
    <d v="2022-06-30T00:00:00"/>
    <d v="2022-07-02T00:00:00"/>
    <n v="2"/>
    <s v="RT4"/>
    <s v="tripster"/>
    <n v="2"/>
    <x v="0"/>
    <n v="19000"/>
    <n v="19000"/>
    <x v="2"/>
    <x v="0"/>
    <x v="3"/>
    <x v="0"/>
    <x v="12"/>
    <x v="2"/>
  </r>
  <r>
    <s v="Jun302218558RT43"/>
    <n v="18558"/>
    <d v="2022-06-25T00:00:00"/>
    <d v="2022-06-30T00:00:00"/>
    <d v="2022-07-05T00:00:00"/>
    <n v="3"/>
    <s v="RT4"/>
    <s v="others"/>
    <n v="2"/>
    <x v="0"/>
    <n v="20900"/>
    <n v="20900"/>
    <x v="2"/>
    <x v="0"/>
    <x v="3"/>
    <x v="1"/>
    <x v="11"/>
    <x v="1"/>
  </r>
  <r>
    <s v="Jun302218558RT44"/>
    <n v="18558"/>
    <d v="2022-06-28T00:00:00"/>
    <d v="2022-06-30T00:00:00"/>
    <d v="2022-07-02T00:00:00"/>
    <n v="2"/>
    <s v="RT4"/>
    <s v="others"/>
    <n v="0"/>
    <x v="1"/>
    <n v="19000"/>
    <n v="7600"/>
    <x v="2"/>
    <x v="0"/>
    <x v="3"/>
    <x v="0"/>
    <x v="12"/>
    <x v="4"/>
  </r>
  <r>
    <s v="Jun302218558RT45"/>
    <n v="18558"/>
    <d v="2022-06-28T00:00:00"/>
    <d v="2022-06-30T00:00:00"/>
    <d v="2022-07-02T00:00:00"/>
    <n v="2"/>
    <s v="RT4"/>
    <s v="others"/>
    <n v="0"/>
    <x v="1"/>
    <n v="19000"/>
    <n v="7600"/>
    <x v="2"/>
    <x v="0"/>
    <x v="3"/>
    <x v="0"/>
    <x v="12"/>
    <x v="4"/>
  </r>
  <r>
    <s v="Jun302218558RT46"/>
    <n v="18558"/>
    <d v="2022-06-29T00:00:00"/>
    <d v="2022-06-30T00:00:00"/>
    <d v="2022-07-03T00:00:00"/>
    <n v="3"/>
    <s v="RT4"/>
    <s v="others"/>
    <n v="3"/>
    <x v="0"/>
    <n v="20900"/>
    <n v="20900"/>
    <x v="2"/>
    <x v="0"/>
    <x v="3"/>
    <x v="0"/>
    <x v="12"/>
    <x v="0"/>
  </r>
  <r>
    <s v="Jun302218558RT47"/>
    <n v="18558"/>
    <d v="2022-06-25T00:00:00"/>
    <d v="2022-06-30T00:00:00"/>
    <d v="2022-07-02T00:00:00"/>
    <n v="2"/>
    <s v="RT4"/>
    <s v="direct offline"/>
    <n v="1"/>
    <x v="0"/>
    <n v="19000"/>
    <n v="19000"/>
    <x v="2"/>
    <x v="0"/>
    <x v="3"/>
    <x v="1"/>
    <x v="11"/>
    <x v="1"/>
  </r>
  <r>
    <s v="Jun302218558RT48"/>
    <n v="18558"/>
    <d v="2022-06-23T00:00:00"/>
    <d v="2022-06-30T00:00:00"/>
    <d v="2022-07-01T00:00:00"/>
    <n v="2"/>
    <s v="RT4"/>
    <s v="others"/>
    <n v="0"/>
    <x v="1"/>
    <n v="19000"/>
    <n v="7600"/>
    <x v="2"/>
    <x v="0"/>
    <x v="3"/>
    <x v="0"/>
    <x v="11"/>
    <x v="2"/>
  </r>
  <r>
    <s v="Jun302218558RT49"/>
    <n v="18558"/>
    <d v="2022-06-28T00:00:00"/>
    <d v="2022-06-30T00:00:00"/>
    <d v="2022-07-03T00:00:00"/>
    <n v="2"/>
    <s v="RT4"/>
    <s v="others"/>
    <n v="0"/>
    <x v="1"/>
    <n v="19000"/>
    <n v="7600"/>
    <x v="2"/>
    <x v="0"/>
    <x v="3"/>
    <x v="0"/>
    <x v="12"/>
    <x v="4"/>
  </r>
  <r>
    <s v="Jun302218558RT410"/>
    <n v="18558"/>
    <d v="2022-06-09T00:00:00"/>
    <d v="2022-06-30T00:00:00"/>
    <d v="2022-07-06T00:00:00"/>
    <n v="2"/>
    <s v="RT4"/>
    <s v="direct offline"/>
    <n v="0"/>
    <x v="0"/>
    <n v="19000"/>
    <n v="19000"/>
    <x v="2"/>
    <x v="0"/>
    <x v="3"/>
    <x v="0"/>
    <x v="9"/>
    <x v="2"/>
  </r>
  <r>
    <s v="Jun302218558RT411"/>
    <n v="18558"/>
    <d v="2022-06-28T00:00:00"/>
    <d v="2022-06-30T00:00:00"/>
    <d v="2022-07-01T00:00:00"/>
    <n v="2"/>
    <s v="RT4"/>
    <s v="direct online"/>
    <n v="0"/>
    <x v="1"/>
    <n v="19000"/>
    <n v="7600"/>
    <x v="2"/>
    <x v="0"/>
    <x v="3"/>
    <x v="0"/>
    <x v="12"/>
    <x v="4"/>
  </r>
  <r>
    <s v="Jun302218559RT11"/>
    <n v="18559"/>
    <d v="2022-06-28T00:00:00"/>
    <d v="2022-06-30T00:00:00"/>
    <d v="2022-07-01T00:00:00"/>
    <n v="3"/>
    <s v="RT1"/>
    <s v="journey"/>
    <n v="0"/>
    <x v="1"/>
    <n v="7150"/>
    <n v="2860"/>
    <x v="2"/>
    <x v="1"/>
    <x v="0"/>
    <x v="0"/>
    <x v="12"/>
    <x v="4"/>
  </r>
  <r>
    <s v="Jun302218559RT12"/>
    <n v="18559"/>
    <d v="2022-06-26T00:00:00"/>
    <d v="2022-06-30T00:00:00"/>
    <d v="2022-07-01T00:00:00"/>
    <n v="2"/>
    <s v="RT1"/>
    <s v="journey"/>
    <n v="1"/>
    <x v="0"/>
    <n v="6500"/>
    <n v="6500"/>
    <x v="2"/>
    <x v="1"/>
    <x v="0"/>
    <x v="1"/>
    <x v="12"/>
    <x v="3"/>
  </r>
  <r>
    <s v="Jun302218559RT13"/>
    <n v="18559"/>
    <d v="2022-06-28T00:00:00"/>
    <d v="2022-06-30T00:00:00"/>
    <d v="2022-07-01T00:00:00"/>
    <n v="2"/>
    <s v="RT1"/>
    <s v="makeyourtrip"/>
    <n v="0"/>
    <x v="0"/>
    <n v="6500"/>
    <n v="6500"/>
    <x v="2"/>
    <x v="1"/>
    <x v="0"/>
    <x v="0"/>
    <x v="12"/>
    <x v="4"/>
  </r>
  <r>
    <s v="Jun302218559RT14"/>
    <n v="18559"/>
    <d v="2022-06-25T00:00:00"/>
    <d v="2022-06-30T00:00:00"/>
    <d v="2022-07-02T00:00:00"/>
    <n v="2"/>
    <s v="RT1"/>
    <s v="direct online"/>
    <n v="2"/>
    <x v="0"/>
    <n v="6500"/>
    <n v="6500"/>
    <x v="2"/>
    <x v="1"/>
    <x v="0"/>
    <x v="1"/>
    <x v="11"/>
    <x v="1"/>
  </r>
  <r>
    <s v="Jun302218559RT15"/>
    <n v="18559"/>
    <d v="2022-06-25T00:00:00"/>
    <d v="2022-06-30T00:00:00"/>
    <d v="2022-07-02T00:00:00"/>
    <n v="2"/>
    <s v="RT1"/>
    <s v="others"/>
    <n v="1"/>
    <x v="0"/>
    <n v="6500"/>
    <n v="6500"/>
    <x v="2"/>
    <x v="1"/>
    <x v="0"/>
    <x v="1"/>
    <x v="11"/>
    <x v="1"/>
  </r>
  <r>
    <s v="Jun302218559RT16"/>
    <n v="18559"/>
    <d v="2022-06-25T00:00:00"/>
    <d v="2022-06-30T00:00:00"/>
    <d v="2022-07-06T00:00:00"/>
    <n v="2"/>
    <s v="RT1"/>
    <s v="others"/>
    <n v="2"/>
    <x v="0"/>
    <n v="6500"/>
    <n v="6500"/>
    <x v="2"/>
    <x v="1"/>
    <x v="0"/>
    <x v="1"/>
    <x v="11"/>
    <x v="1"/>
  </r>
  <r>
    <s v="Jun302218559RT17"/>
    <n v="18559"/>
    <d v="2022-06-09T00:00:00"/>
    <d v="2022-06-30T00:00:00"/>
    <d v="2022-07-01T00:00:00"/>
    <n v="2"/>
    <s v="RT1"/>
    <s v="others"/>
    <n v="1"/>
    <x v="0"/>
    <n v="6500"/>
    <n v="6500"/>
    <x v="2"/>
    <x v="1"/>
    <x v="0"/>
    <x v="0"/>
    <x v="9"/>
    <x v="2"/>
  </r>
  <r>
    <s v="Jun302218559RT18"/>
    <n v="18559"/>
    <d v="2022-06-28T00:00:00"/>
    <d v="2022-06-30T00:00:00"/>
    <d v="2022-07-01T00:00:00"/>
    <n v="2"/>
    <s v="RT1"/>
    <s v="makeyourtrip"/>
    <n v="1"/>
    <x v="0"/>
    <n v="6500"/>
    <n v="6500"/>
    <x v="2"/>
    <x v="1"/>
    <x v="0"/>
    <x v="0"/>
    <x v="12"/>
    <x v="4"/>
  </r>
  <r>
    <s v="Jun302218559RT19"/>
    <n v="18559"/>
    <d v="2022-06-29T00:00:00"/>
    <d v="2022-06-30T00:00:00"/>
    <d v="2022-07-02T00:00:00"/>
    <n v="4"/>
    <s v="RT1"/>
    <s v="journey"/>
    <n v="0"/>
    <x v="0"/>
    <n v="7800"/>
    <n v="7800"/>
    <x v="2"/>
    <x v="1"/>
    <x v="0"/>
    <x v="0"/>
    <x v="12"/>
    <x v="0"/>
  </r>
  <r>
    <s v="Jun302218559RT110"/>
    <n v="18559"/>
    <d v="2022-06-09T00:00:00"/>
    <d v="2022-06-30T00:00:00"/>
    <d v="2022-07-04T00:00:00"/>
    <n v="1"/>
    <s v="RT1"/>
    <s v="others"/>
    <n v="0"/>
    <x v="0"/>
    <n v="6500"/>
    <n v="6500"/>
    <x v="2"/>
    <x v="1"/>
    <x v="0"/>
    <x v="0"/>
    <x v="9"/>
    <x v="2"/>
  </r>
  <r>
    <s v="Jun302218559RT111"/>
    <n v="18559"/>
    <d v="2022-06-27T00:00:00"/>
    <d v="2022-06-30T00:00:00"/>
    <d v="2022-07-01T00:00:00"/>
    <n v="3"/>
    <s v="RT1"/>
    <s v="makeyourtrip"/>
    <n v="0"/>
    <x v="0"/>
    <n v="7150"/>
    <n v="7150"/>
    <x v="2"/>
    <x v="1"/>
    <x v="0"/>
    <x v="0"/>
    <x v="12"/>
    <x v="6"/>
  </r>
  <r>
    <s v="Jun302218559RT112"/>
    <n v="18559"/>
    <d v="2022-06-24T00:00:00"/>
    <d v="2022-06-30T00:00:00"/>
    <d v="2022-07-02T00:00:00"/>
    <n v="2"/>
    <s v="RT1"/>
    <s v="makeyourtrip"/>
    <n v="0"/>
    <x v="0"/>
    <n v="6500"/>
    <n v="6500"/>
    <x v="2"/>
    <x v="1"/>
    <x v="0"/>
    <x v="0"/>
    <x v="11"/>
    <x v="5"/>
  </r>
  <r>
    <s v="Jun302218559RT113"/>
    <n v="18559"/>
    <d v="2022-06-25T00:00:00"/>
    <d v="2022-06-30T00:00:00"/>
    <d v="2022-07-06T00:00:00"/>
    <n v="1"/>
    <s v="RT1"/>
    <s v="makeyourtrip"/>
    <n v="0"/>
    <x v="0"/>
    <n v="6500"/>
    <n v="6500"/>
    <x v="2"/>
    <x v="1"/>
    <x v="0"/>
    <x v="1"/>
    <x v="11"/>
    <x v="1"/>
  </r>
  <r>
    <s v="Jun302218559RT114"/>
    <n v="18559"/>
    <d v="2022-06-26T00:00:00"/>
    <d v="2022-06-30T00:00:00"/>
    <d v="2022-07-05T00:00:00"/>
    <n v="2"/>
    <s v="RT1"/>
    <s v="tripster"/>
    <n v="3"/>
    <x v="0"/>
    <n v="6500"/>
    <n v="6500"/>
    <x v="2"/>
    <x v="1"/>
    <x v="0"/>
    <x v="1"/>
    <x v="12"/>
    <x v="3"/>
  </r>
  <r>
    <s v="Jun302218559RT115"/>
    <n v="18559"/>
    <d v="2022-06-25T00:00:00"/>
    <d v="2022-06-30T00:00:00"/>
    <d v="2022-07-05T00:00:00"/>
    <n v="2"/>
    <s v="RT1"/>
    <s v="direct online"/>
    <n v="0"/>
    <x v="1"/>
    <n v="6500"/>
    <n v="2600"/>
    <x v="2"/>
    <x v="1"/>
    <x v="0"/>
    <x v="1"/>
    <x v="11"/>
    <x v="1"/>
  </r>
  <r>
    <s v="Jun302218559RT116"/>
    <n v="18559"/>
    <d v="2022-06-27T00:00:00"/>
    <d v="2022-06-30T00:00:00"/>
    <d v="2022-07-01T00:00:00"/>
    <n v="1"/>
    <s v="RT1"/>
    <s v="others"/>
    <n v="0"/>
    <x v="1"/>
    <n v="6500"/>
    <n v="2600"/>
    <x v="2"/>
    <x v="1"/>
    <x v="0"/>
    <x v="0"/>
    <x v="12"/>
    <x v="6"/>
  </r>
  <r>
    <s v="Jun302218559RT21"/>
    <n v="18559"/>
    <d v="2022-06-26T00:00:00"/>
    <d v="2022-06-30T00:00:00"/>
    <d v="2022-07-04T00:00:00"/>
    <n v="2"/>
    <s v="RT2"/>
    <s v="makeyourtrip"/>
    <n v="0"/>
    <x v="0"/>
    <n v="9000"/>
    <n v="9000"/>
    <x v="2"/>
    <x v="1"/>
    <x v="1"/>
    <x v="1"/>
    <x v="12"/>
    <x v="3"/>
  </r>
  <r>
    <s v="Jun302218559RT22"/>
    <n v="18559"/>
    <d v="2022-06-29T00:00:00"/>
    <d v="2022-06-30T00:00:00"/>
    <d v="2022-07-01T00:00:00"/>
    <n v="2"/>
    <s v="RT2"/>
    <s v="others"/>
    <n v="0"/>
    <x v="1"/>
    <n v="9000"/>
    <n v="3600"/>
    <x v="2"/>
    <x v="1"/>
    <x v="1"/>
    <x v="0"/>
    <x v="12"/>
    <x v="0"/>
  </r>
  <r>
    <s v="Jun302218559RT23"/>
    <n v="18559"/>
    <d v="2022-06-26T00:00:00"/>
    <d v="2022-06-30T00:00:00"/>
    <d v="2022-07-01T00:00:00"/>
    <n v="3"/>
    <s v="RT2"/>
    <s v="logtrip"/>
    <n v="2"/>
    <x v="0"/>
    <n v="9900"/>
    <n v="9900"/>
    <x v="2"/>
    <x v="1"/>
    <x v="1"/>
    <x v="1"/>
    <x v="12"/>
    <x v="3"/>
  </r>
  <r>
    <s v="Jun302218559RT24"/>
    <n v="18559"/>
    <d v="2022-06-28T00:00:00"/>
    <d v="2022-06-30T00:00:00"/>
    <d v="2022-07-03T00:00:00"/>
    <n v="2"/>
    <s v="RT2"/>
    <s v="logtrip"/>
    <n v="0"/>
    <x v="2"/>
    <n v="9000"/>
    <n v="9000"/>
    <x v="2"/>
    <x v="1"/>
    <x v="1"/>
    <x v="0"/>
    <x v="12"/>
    <x v="4"/>
  </r>
  <r>
    <s v="Jun302218559RT25"/>
    <n v="18559"/>
    <d v="2022-06-29T00:00:00"/>
    <d v="2022-06-30T00:00:00"/>
    <d v="2022-07-05T00:00:00"/>
    <n v="2"/>
    <s v="RT2"/>
    <s v="makeyourtrip"/>
    <n v="0"/>
    <x v="2"/>
    <n v="9000"/>
    <n v="9000"/>
    <x v="2"/>
    <x v="1"/>
    <x v="1"/>
    <x v="0"/>
    <x v="12"/>
    <x v="0"/>
  </r>
  <r>
    <s v="Jun302218559RT26"/>
    <n v="18559"/>
    <d v="2022-06-27T00:00:00"/>
    <d v="2022-06-30T00:00:00"/>
    <d v="2022-07-01T00:00:00"/>
    <n v="2"/>
    <s v="RT2"/>
    <s v="direct online"/>
    <n v="0"/>
    <x v="1"/>
    <n v="9000"/>
    <n v="3600"/>
    <x v="2"/>
    <x v="1"/>
    <x v="1"/>
    <x v="0"/>
    <x v="12"/>
    <x v="6"/>
  </r>
  <r>
    <s v="Jun302218559RT27"/>
    <n v="18559"/>
    <d v="2022-06-27T00:00:00"/>
    <d v="2022-06-30T00:00:00"/>
    <d v="2022-07-05T00:00:00"/>
    <n v="2"/>
    <s v="RT2"/>
    <s v="others"/>
    <n v="0"/>
    <x v="0"/>
    <n v="9000"/>
    <n v="9000"/>
    <x v="2"/>
    <x v="1"/>
    <x v="1"/>
    <x v="0"/>
    <x v="12"/>
    <x v="6"/>
  </r>
  <r>
    <s v="Jun302218559RT28"/>
    <n v="18559"/>
    <d v="2022-06-27T00:00:00"/>
    <d v="2022-06-30T00:00:00"/>
    <d v="2022-07-05T00:00:00"/>
    <n v="2"/>
    <s v="RT2"/>
    <s v="makeyourtrip"/>
    <n v="4"/>
    <x v="0"/>
    <n v="9000"/>
    <n v="9000"/>
    <x v="2"/>
    <x v="1"/>
    <x v="1"/>
    <x v="0"/>
    <x v="12"/>
    <x v="6"/>
  </r>
  <r>
    <s v="Jun302218559RT29"/>
    <n v="18559"/>
    <d v="2022-06-26T00:00:00"/>
    <d v="2022-06-30T00:00:00"/>
    <d v="2022-07-01T00:00:00"/>
    <n v="2"/>
    <s v="RT2"/>
    <s v="direct online"/>
    <n v="0"/>
    <x v="2"/>
    <n v="9000"/>
    <n v="9000"/>
    <x v="2"/>
    <x v="1"/>
    <x v="1"/>
    <x v="1"/>
    <x v="12"/>
    <x v="3"/>
  </r>
  <r>
    <s v="Jun302218559RT210"/>
    <n v="18559"/>
    <d v="2022-06-28T00:00:00"/>
    <d v="2022-06-30T00:00:00"/>
    <d v="2022-07-03T00:00:00"/>
    <n v="2"/>
    <s v="RT2"/>
    <s v="direct online"/>
    <n v="2"/>
    <x v="0"/>
    <n v="9000"/>
    <n v="9000"/>
    <x v="2"/>
    <x v="1"/>
    <x v="1"/>
    <x v="0"/>
    <x v="12"/>
    <x v="4"/>
  </r>
  <r>
    <s v="Jun302218559RT211"/>
    <n v="18559"/>
    <d v="2022-06-25T00:00:00"/>
    <d v="2022-06-30T00:00:00"/>
    <d v="2022-07-05T00:00:00"/>
    <n v="1"/>
    <s v="RT2"/>
    <s v="journey"/>
    <n v="0"/>
    <x v="0"/>
    <n v="9000"/>
    <n v="9000"/>
    <x v="2"/>
    <x v="1"/>
    <x v="1"/>
    <x v="1"/>
    <x v="11"/>
    <x v="1"/>
  </r>
  <r>
    <s v="Jun302218559RT212"/>
    <n v="18559"/>
    <d v="2022-06-27T00:00:00"/>
    <d v="2022-06-30T00:00:00"/>
    <d v="2022-07-01T00:00:00"/>
    <n v="2"/>
    <s v="RT2"/>
    <s v="others"/>
    <n v="0"/>
    <x v="1"/>
    <n v="9000"/>
    <n v="3600"/>
    <x v="2"/>
    <x v="1"/>
    <x v="1"/>
    <x v="0"/>
    <x v="12"/>
    <x v="6"/>
  </r>
  <r>
    <s v="Jun302218559RT213"/>
    <n v="18559"/>
    <d v="2022-06-25T00:00:00"/>
    <d v="2022-06-30T00:00:00"/>
    <d v="2022-07-03T00:00:00"/>
    <n v="2"/>
    <s v="RT2"/>
    <s v="makeyourtrip"/>
    <n v="2"/>
    <x v="0"/>
    <n v="9000"/>
    <n v="9000"/>
    <x v="2"/>
    <x v="1"/>
    <x v="1"/>
    <x v="1"/>
    <x v="11"/>
    <x v="1"/>
  </r>
  <r>
    <s v="Jun302218559RT214"/>
    <n v="18559"/>
    <d v="2022-06-29T00:00:00"/>
    <d v="2022-06-30T00:00:00"/>
    <d v="2022-07-06T00:00:00"/>
    <n v="3"/>
    <s v="RT2"/>
    <s v="journey"/>
    <n v="0"/>
    <x v="0"/>
    <n v="9900"/>
    <n v="9900"/>
    <x v="2"/>
    <x v="1"/>
    <x v="1"/>
    <x v="0"/>
    <x v="12"/>
    <x v="0"/>
  </r>
  <r>
    <s v="Jun302218559RT215"/>
    <n v="18559"/>
    <d v="2022-06-25T00:00:00"/>
    <d v="2022-06-30T00:00:00"/>
    <d v="2022-07-06T00:00:00"/>
    <n v="2"/>
    <s v="RT2"/>
    <s v="journey"/>
    <n v="0"/>
    <x v="0"/>
    <n v="9000"/>
    <n v="9000"/>
    <x v="2"/>
    <x v="1"/>
    <x v="1"/>
    <x v="1"/>
    <x v="11"/>
    <x v="1"/>
  </r>
  <r>
    <s v="Jun302218559RT216"/>
    <n v="18559"/>
    <d v="2022-06-24T00:00:00"/>
    <d v="2022-06-30T00:00:00"/>
    <d v="2022-07-05T00:00:00"/>
    <n v="2"/>
    <s v="RT2"/>
    <s v="logtrip"/>
    <n v="0"/>
    <x v="1"/>
    <n v="9000"/>
    <n v="3600"/>
    <x v="2"/>
    <x v="1"/>
    <x v="1"/>
    <x v="0"/>
    <x v="11"/>
    <x v="5"/>
  </r>
  <r>
    <s v="Jun302218559RT217"/>
    <n v="18559"/>
    <d v="2022-06-26T00:00:00"/>
    <d v="2022-06-30T00:00:00"/>
    <d v="2022-07-01T00:00:00"/>
    <n v="2"/>
    <s v="RT2"/>
    <s v="tripster"/>
    <n v="0"/>
    <x v="2"/>
    <n v="9000"/>
    <n v="9000"/>
    <x v="2"/>
    <x v="1"/>
    <x v="1"/>
    <x v="1"/>
    <x v="12"/>
    <x v="3"/>
  </r>
  <r>
    <s v="Jun302218559RT218"/>
    <n v="18559"/>
    <d v="2022-06-28T00:00:00"/>
    <d v="2022-06-30T00:00:00"/>
    <d v="2022-07-04T00:00:00"/>
    <n v="1"/>
    <s v="RT2"/>
    <s v="logtrip"/>
    <n v="0"/>
    <x v="1"/>
    <n v="9000"/>
    <n v="3600"/>
    <x v="2"/>
    <x v="1"/>
    <x v="1"/>
    <x v="0"/>
    <x v="12"/>
    <x v="4"/>
  </r>
  <r>
    <s v="Jun302218559RT219"/>
    <n v="18559"/>
    <d v="2022-06-26T00:00:00"/>
    <d v="2022-06-30T00:00:00"/>
    <d v="2022-07-06T00:00:00"/>
    <n v="2"/>
    <s v="RT2"/>
    <s v="others"/>
    <n v="2"/>
    <x v="0"/>
    <n v="9000"/>
    <n v="9000"/>
    <x v="2"/>
    <x v="1"/>
    <x v="1"/>
    <x v="1"/>
    <x v="12"/>
    <x v="3"/>
  </r>
  <r>
    <s v="Jun302218559RT31"/>
    <n v="18559"/>
    <d v="2022-06-06T00:00:00"/>
    <d v="2022-06-30T00:00:00"/>
    <d v="2022-07-03T00:00:00"/>
    <n v="2"/>
    <s v="RT3"/>
    <s v="others"/>
    <n v="2"/>
    <x v="0"/>
    <n v="12000"/>
    <n v="12000"/>
    <x v="2"/>
    <x v="1"/>
    <x v="2"/>
    <x v="0"/>
    <x v="9"/>
    <x v="6"/>
  </r>
  <r>
    <s v="Jun302218559RT32"/>
    <n v="18559"/>
    <d v="2022-06-30T00:00:00"/>
    <d v="2022-06-30T00:00:00"/>
    <d v="2022-07-01T00:00:00"/>
    <n v="2"/>
    <s v="RT3"/>
    <s v="others"/>
    <n v="2"/>
    <x v="0"/>
    <n v="12000"/>
    <n v="12000"/>
    <x v="2"/>
    <x v="1"/>
    <x v="2"/>
    <x v="0"/>
    <x v="12"/>
    <x v="2"/>
  </r>
  <r>
    <s v="Jun302218559RT33"/>
    <n v="18559"/>
    <d v="2022-06-28T00:00:00"/>
    <d v="2022-06-30T00:00:00"/>
    <d v="2022-07-02T00:00:00"/>
    <n v="3"/>
    <s v="RT3"/>
    <s v="logtrip"/>
    <n v="0"/>
    <x v="0"/>
    <n v="13200"/>
    <n v="13200"/>
    <x v="2"/>
    <x v="1"/>
    <x v="2"/>
    <x v="0"/>
    <x v="12"/>
    <x v="4"/>
  </r>
  <r>
    <s v="Jun302218559RT34"/>
    <n v="18559"/>
    <d v="2022-06-28T00:00:00"/>
    <d v="2022-06-30T00:00:00"/>
    <d v="2022-07-03T00:00:00"/>
    <n v="2"/>
    <s v="RT3"/>
    <s v="others"/>
    <n v="3"/>
    <x v="0"/>
    <n v="12000"/>
    <n v="12000"/>
    <x v="2"/>
    <x v="1"/>
    <x v="2"/>
    <x v="0"/>
    <x v="12"/>
    <x v="4"/>
  </r>
  <r>
    <s v="Jun302218559RT35"/>
    <n v="18559"/>
    <d v="2022-06-27T00:00:00"/>
    <d v="2022-06-30T00:00:00"/>
    <d v="2022-07-04T00:00:00"/>
    <n v="2"/>
    <s v="RT3"/>
    <s v="direct online"/>
    <n v="1"/>
    <x v="0"/>
    <n v="12000"/>
    <n v="12000"/>
    <x v="2"/>
    <x v="1"/>
    <x v="2"/>
    <x v="0"/>
    <x v="12"/>
    <x v="6"/>
  </r>
  <r>
    <s v="Jun302218559RT36"/>
    <n v="18559"/>
    <d v="2022-06-27T00:00:00"/>
    <d v="2022-06-30T00:00:00"/>
    <d v="2022-07-01T00:00:00"/>
    <n v="2"/>
    <s v="RT3"/>
    <s v="makeyourtrip"/>
    <n v="0"/>
    <x v="0"/>
    <n v="12000"/>
    <n v="12000"/>
    <x v="2"/>
    <x v="1"/>
    <x v="2"/>
    <x v="0"/>
    <x v="12"/>
    <x v="6"/>
  </r>
  <r>
    <s v="Jun302218559RT37"/>
    <n v="18559"/>
    <d v="2022-06-24T00:00:00"/>
    <d v="2022-06-30T00:00:00"/>
    <d v="2022-07-01T00:00:00"/>
    <n v="3"/>
    <s v="RT3"/>
    <s v="others"/>
    <n v="0"/>
    <x v="1"/>
    <n v="13200"/>
    <n v="5280"/>
    <x v="2"/>
    <x v="1"/>
    <x v="2"/>
    <x v="0"/>
    <x v="11"/>
    <x v="5"/>
  </r>
  <r>
    <s v="Jun302218559RT38"/>
    <n v="18559"/>
    <d v="2022-06-28T00:00:00"/>
    <d v="2022-06-30T00:00:00"/>
    <d v="2022-07-01T00:00:00"/>
    <n v="2"/>
    <s v="RT3"/>
    <s v="makeyourtrip"/>
    <n v="0"/>
    <x v="1"/>
    <n v="12000"/>
    <n v="4800"/>
    <x v="2"/>
    <x v="1"/>
    <x v="2"/>
    <x v="0"/>
    <x v="12"/>
    <x v="4"/>
  </r>
  <r>
    <s v="Jun302218559RT39"/>
    <n v="18559"/>
    <d v="2022-06-28T00:00:00"/>
    <d v="2022-06-30T00:00:00"/>
    <d v="2022-07-01T00:00:00"/>
    <n v="2"/>
    <s v="RT3"/>
    <s v="tripster"/>
    <n v="0"/>
    <x v="0"/>
    <n v="12000"/>
    <n v="12000"/>
    <x v="2"/>
    <x v="1"/>
    <x v="2"/>
    <x v="0"/>
    <x v="12"/>
    <x v="4"/>
  </r>
  <r>
    <s v="Jun302218559RT310"/>
    <n v="18559"/>
    <d v="2022-06-27T00:00:00"/>
    <d v="2022-06-30T00:00:00"/>
    <d v="2022-07-02T00:00:00"/>
    <n v="2"/>
    <s v="RT3"/>
    <s v="logtrip"/>
    <n v="0"/>
    <x v="0"/>
    <n v="12000"/>
    <n v="12000"/>
    <x v="2"/>
    <x v="1"/>
    <x v="2"/>
    <x v="0"/>
    <x v="12"/>
    <x v="6"/>
  </r>
  <r>
    <s v="Jun302218559RT41"/>
    <n v="18559"/>
    <d v="2022-06-27T00:00:00"/>
    <d v="2022-06-30T00:00:00"/>
    <d v="2022-07-01T00:00:00"/>
    <n v="1"/>
    <s v="RT4"/>
    <s v="direct online"/>
    <n v="2"/>
    <x v="0"/>
    <n v="19000"/>
    <n v="19000"/>
    <x v="2"/>
    <x v="1"/>
    <x v="3"/>
    <x v="0"/>
    <x v="12"/>
    <x v="6"/>
  </r>
  <r>
    <s v="Jun302218559RT42"/>
    <n v="18559"/>
    <d v="2022-06-09T00:00:00"/>
    <d v="2022-06-30T00:00:00"/>
    <d v="2022-07-01T00:00:00"/>
    <n v="2"/>
    <s v="RT4"/>
    <s v="others"/>
    <n v="2"/>
    <x v="0"/>
    <n v="19000"/>
    <n v="19000"/>
    <x v="2"/>
    <x v="1"/>
    <x v="3"/>
    <x v="0"/>
    <x v="9"/>
    <x v="2"/>
  </r>
  <r>
    <s v="Jun302218559RT43"/>
    <n v="18559"/>
    <d v="2022-06-28T00:00:00"/>
    <d v="2022-06-30T00:00:00"/>
    <d v="2022-07-01T00:00:00"/>
    <n v="2"/>
    <s v="RT4"/>
    <s v="others"/>
    <n v="0"/>
    <x v="1"/>
    <n v="19000"/>
    <n v="7600"/>
    <x v="2"/>
    <x v="1"/>
    <x v="3"/>
    <x v="0"/>
    <x v="12"/>
    <x v="4"/>
  </r>
  <r>
    <s v="Jun302218559RT44"/>
    <n v="18559"/>
    <d v="2022-06-29T00:00:00"/>
    <d v="2022-06-30T00:00:00"/>
    <d v="2022-07-01T00:00:00"/>
    <n v="3"/>
    <s v="RT4"/>
    <s v="direct offline"/>
    <n v="0"/>
    <x v="1"/>
    <n v="20900"/>
    <n v="8360"/>
    <x v="2"/>
    <x v="1"/>
    <x v="3"/>
    <x v="0"/>
    <x v="12"/>
    <x v="0"/>
  </r>
  <r>
    <s v="Jun302218559RT45"/>
    <n v="18559"/>
    <d v="2022-06-26T00:00:00"/>
    <d v="2022-06-30T00:00:00"/>
    <d v="2022-07-06T00:00:00"/>
    <n v="3"/>
    <s v="RT4"/>
    <s v="others"/>
    <n v="2"/>
    <x v="0"/>
    <n v="20900"/>
    <n v="20900"/>
    <x v="2"/>
    <x v="1"/>
    <x v="3"/>
    <x v="1"/>
    <x v="12"/>
    <x v="3"/>
  </r>
  <r>
    <s v="Jun302218559RT46"/>
    <n v="18559"/>
    <d v="2022-06-23T00:00:00"/>
    <d v="2022-06-30T00:00:00"/>
    <d v="2022-07-01T00:00:00"/>
    <n v="1"/>
    <s v="RT4"/>
    <s v="others"/>
    <n v="0"/>
    <x v="1"/>
    <n v="19000"/>
    <n v="7600"/>
    <x v="2"/>
    <x v="1"/>
    <x v="3"/>
    <x v="0"/>
    <x v="11"/>
    <x v="2"/>
  </r>
  <r>
    <s v="Jun302218559RT47"/>
    <n v="18559"/>
    <d v="2022-06-25T00:00:00"/>
    <d v="2022-06-30T00:00:00"/>
    <d v="2022-07-02T00:00:00"/>
    <n v="2"/>
    <s v="RT4"/>
    <s v="others"/>
    <n v="4"/>
    <x v="0"/>
    <n v="19000"/>
    <n v="19000"/>
    <x v="2"/>
    <x v="1"/>
    <x v="3"/>
    <x v="1"/>
    <x v="11"/>
    <x v="1"/>
  </r>
  <r>
    <s v="Jun302218559RT48"/>
    <n v="18559"/>
    <d v="2022-06-26T00:00:00"/>
    <d v="2022-06-30T00:00:00"/>
    <d v="2022-07-02T00:00:00"/>
    <n v="2"/>
    <s v="RT4"/>
    <s v="tripster"/>
    <n v="0"/>
    <x v="1"/>
    <n v="19000"/>
    <n v="7600"/>
    <x v="2"/>
    <x v="1"/>
    <x v="3"/>
    <x v="1"/>
    <x v="12"/>
    <x v="3"/>
  </r>
  <r>
    <s v="Jun302218559RT49"/>
    <n v="18559"/>
    <d v="2022-06-28T00:00:00"/>
    <d v="2022-06-30T00:00:00"/>
    <d v="2022-07-03T00:00:00"/>
    <n v="1"/>
    <s v="RT4"/>
    <s v="others"/>
    <n v="4"/>
    <x v="0"/>
    <n v="19000"/>
    <n v="19000"/>
    <x v="2"/>
    <x v="1"/>
    <x v="3"/>
    <x v="0"/>
    <x v="12"/>
    <x v="4"/>
  </r>
  <r>
    <s v="Jun302218560RT11"/>
    <n v="18560"/>
    <d v="2022-06-29T00:00:00"/>
    <d v="2022-06-30T00:00:00"/>
    <d v="2022-07-01T00:00:00"/>
    <n v="1"/>
    <s v="RT1"/>
    <s v="journey"/>
    <n v="4"/>
    <x v="0"/>
    <n v="6500"/>
    <n v="6500"/>
    <x v="2"/>
    <x v="2"/>
    <x v="0"/>
    <x v="0"/>
    <x v="12"/>
    <x v="0"/>
  </r>
  <r>
    <s v="Jun302218560RT12"/>
    <n v="18560"/>
    <d v="2022-06-29T00:00:00"/>
    <d v="2022-06-30T00:00:00"/>
    <d v="2022-07-01T00:00:00"/>
    <n v="1"/>
    <s v="RT1"/>
    <s v="direct offline"/>
    <n v="4"/>
    <x v="0"/>
    <n v="6500"/>
    <n v="6500"/>
    <x v="2"/>
    <x v="2"/>
    <x v="0"/>
    <x v="0"/>
    <x v="12"/>
    <x v="0"/>
  </r>
  <r>
    <s v="Jun302218560RT13"/>
    <n v="18560"/>
    <d v="2022-06-29T00:00:00"/>
    <d v="2022-06-30T00:00:00"/>
    <d v="2022-07-01T00:00:00"/>
    <n v="1"/>
    <s v="RT1"/>
    <s v="logtrip"/>
    <n v="0"/>
    <x v="1"/>
    <n v="6500"/>
    <n v="2600"/>
    <x v="2"/>
    <x v="2"/>
    <x v="0"/>
    <x v="0"/>
    <x v="12"/>
    <x v="0"/>
  </r>
  <r>
    <s v="Jun302218560RT14"/>
    <n v="18560"/>
    <d v="2022-06-27T00:00:00"/>
    <d v="2022-06-30T00:00:00"/>
    <d v="2022-07-04T00:00:00"/>
    <n v="1"/>
    <s v="RT1"/>
    <s v="logtrip"/>
    <n v="0"/>
    <x v="2"/>
    <n v="6500"/>
    <n v="6500"/>
    <x v="2"/>
    <x v="2"/>
    <x v="0"/>
    <x v="0"/>
    <x v="12"/>
    <x v="6"/>
  </r>
  <r>
    <s v="Jun302218560RT15"/>
    <n v="18560"/>
    <d v="2022-06-29T00:00:00"/>
    <d v="2022-06-30T00:00:00"/>
    <d v="2022-07-03T00:00:00"/>
    <n v="1"/>
    <s v="RT1"/>
    <s v="tripster"/>
    <n v="0"/>
    <x v="2"/>
    <n v="6500"/>
    <n v="6500"/>
    <x v="2"/>
    <x v="2"/>
    <x v="0"/>
    <x v="0"/>
    <x v="12"/>
    <x v="0"/>
  </r>
  <r>
    <s v="Jun302218560RT16"/>
    <n v="18560"/>
    <d v="2022-06-28T00:00:00"/>
    <d v="2022-06-30T00:00:00"/>
    <d v="2022-07-01T00:00:00"/>
    <n v="1"/>
    <s v="RT1"/>
    <s v="journey"/>
    <n v="0"/>
    <x v="0"/>
    <n v="6500"/>
    <n v="6500"/>
    <x v="2"/>
    <x v="2"/>
    <x v="0"/>
    <x v="0"/>
    <x v="12"/>
    <x v="4"/>
  </r>
  <r>
    <s v="Jun302218560RT17"/>
    <n v="18560"/>
    <d v="2022-06-27T00:00:00"/>
    <d v="2022-06-30T00:00:00"/>
    <d v="2022-07-05T00:00:00"/>
    <n v="1"/>
    <s v="RT1"/>
    <s v="makeyourtrip"/>
    <n v="0"/>
    <x v="0"/>
    <n v="6500"/>
    <n v="6500"/>
    <x v="2"/>
    <x v="2"/>
    <x v="0"/>
    <x v="0"/>
    <x v="12"/>
    <x v="6"/>
  </r>
  <r>
    <s v="Jun302218560RT18"/>
    <n v="18560"/>
    <d v="2022-06-30T00:00:00"/>
    <d v="2022-06-30T00:00:00"/>
    <d v="2022-07-05T00:00:00"/>
    <n v="1"/>
    <s v="RT1"/>
    <s v="logtrip"/>
    <n v="0"/>
    <x v="2"/>
    <n v="6500"/>
    <n v="6500"/>
    <x v="2"/>
    <x v="2"/>
    <x v="0"/>
    <x v="0"/>
    <x v="12"/>
    <x v="2"/>
  </r>
  <r>
    <s v="Jun302218560RT19"/>
    <n v="18560"/>
    <d v="2022-06-27T00:00:00"/>
    <d v="2022-06-30T00:00:00"/>
    <d v="2022-07-01T00:00:00"/>
    <n v="1"/>
    <s v="RT1"/>
    <s v="others"/>
    <n v="0"/>
    <x v="2"/>
    <n v="6500"/>
    <n v="6500"/>
    <x v="2"/>
    <x v="2"/>
    <x v="0"/>
    <x v="0"/>
    <x v="12"/>
    <x v="6"/>
  </r>
  <r>
    <s v="Jun302218560RT110"/>
    <n v="18560"/>
    <d v="2022-06-28T00:00:00"/>
    <d v="2022-06-30T00:00:00"/>
    <d v="2022-07-02T00:00:00"/>
    <n v="1"/>
    <s v="RT1"/>
    <s v="others"/>
    <n v="0"/>
    <x v="0"/>
    <n v="6500"/>
    <n v="6500"/>
    <x v="2"/>
    <x v="2"/>
    <x v="0"/>
    <x v="0"/>
    <x v="12"/>
    <x v="4"/>
  </r>
  <r>
    <s v="Jun302218560RT111"/>
    <n v="18560"/>
    <d v="2022-06-29T00:00:00"/>
    <d v="2022-06-30T00:00:00"/>
    <d v="2022-07-01T00:00:00"/>
    <n v="2"/>
    <s v="RT1"/>
    <s v="others"/>
    <n v="0"/>
    <x v="0"/>
    <n v="6500"/>
    <n v="6500"/>
    <x v="2"/>
    <x v="2"/>
    <x v="0"/>
    <x v="0"/>
    <x v="12"/>
    <x v="0"/>
  </r>
  <r>
    <s v="Jun302218560RT112"/>
    <n v="18560"/>
    <d v="2022-06-30T00:00:00"/>
    <d v="2022-06-30T00:00:00"/>
    <d v="2022-07-02T00:00:00"/>
    <n v="1"/>
    <s v="RT1"/>
    <s v="makeyourtrip"/>
    <n v="0"/>
    <x v="0"/>
    <n v="6500"/>
    <n v="6500"/>
    <x v="2"/>
    <x v="2"/>
    <x v="0"/>
    <x v="0"/>
    <x v="12"/>
    <x v="2"/>
  </r>
  <r>
    <s v="Jun302218560RT113"/>
    <n v="18560"/>
    <d v="2022-06-29T00:00:00"/>
    <d v="2022-06-30T00:00:00"/>
    <d v="2022-07-01T00:00:00"/>
    <n v="1"/>
    <s v="RT1"/>
    <s v="others"/>
    <n v="5"/>
    <x v="0"/>
    <n v="6500"/>
    <n v="6500"/>
    <x v="2"/>
    <x v="2"/>
    <x v="0"/>
    <x v="0"/>
    <x v="12"/>
    <x v="0"/>
  </r>
  <r>
    <s v="Jun302218560RT114"/>
    <n v="18560"/>
    <d v="2022-06-28T00:00:00"/>
    <d v="2022-06-30T00:00:00"/>
    <d v="2022-07-02T00:00:00"/>
    <n v="4"/>
    <s v="RT1"/>
    <s v="journey"/>
    <n v="0"/>
    <x v="0"/>
    <n v="7800"/>
    <n v="7800"/>
    <x v="2"/>
    <x v="2"/>
    <x v="0"/>
    <x v="0"/>
    <x v="12"/>
    <x v="4"/>
  </r>
  <r>
    <s v="Jun302218560RT115"/>
    <n v="18560"/>
    <d v="2022-06-29T00:00:00"/>
    <d v="2022-06-30T00:00:00"/>
    <d v="2022-07-01T00:00:00"/>
    <n v="1"/>
    <s v="RT1"/>
    <s v="logtrip"/>
    <n v="0"/>
    <x v="1"/>
    <n v="6500"/>
    <n v="2600"/>
    <x v="2"/>
    <x v="2"/>
    <x v="0"/>
    <x v="0"/>
    <x v="12"/>
    <x v="0"/>
  </r>
  <r>
    <s v="Jun302218560RT116"/>
    <n v="18560"/>
    <d v="2022-06-09T00:00:00"/>
    <d v="2022-06-30T00:00:00"/>
    <d v="2022-07-01T00:00:00"/>
    <n v="1"/>
    <s v="RT1"/>
    <s v="tripster"/>
    <n v="0"/>
    <x v="1"/>
    <n v="6500"/>
    <n v="2600"/>
    <x v="2"/>
    <x v="2"/>
    <x v="0"/>
    <x v="0"/>
    <x v="9"/>
    <x v="2"/>
  </r>
  <r>
    <s v="Jun302218560RT117"/>
    <n v="18560"/>
    <d v="2022-06-09T00:00:00"/>
    <d v="2022-06-30T00:00:00"/>
    <d v="2022-07-01T00:00:00"/>
    <n v="2"/>
    <s v="RT1"/>
    <s v="journey"/>
    <n v="0"/>
    <x v="1"/>
    <n v="6500"/>
    <n v="2600"/>
    <x v="2"/>
    <x v="2"/>
    <x v="0"/>
    <x v="0"/>
    <x v="9"/>
    <x v="2"/>
  </r>
  <r>
    <s v="Jun302218560RT118"/>
    <n v="18560"/>
    <d v="2022-06-09T00:00:00"/>
    <d v="2022-06-30T00:00:00"/>
    <d v="2022-07-01T00:00:00"/>
    <n v="2"/>
    <s v="RT1"/>
    <s v="others"/>
    <n v="0"/>
    <x v="1"/>
    <n v="6500"/>
    <n v="2600"/>
    <x v="2"/>
    <x v="2"/>
    <x v="0"/>
    <x v="0"/>
    <x v="9"/>
    <x v="2"/>
  </r>
  <r>
    <s v="Jun302218560RT21"/>
    <n v="18560"/>
    <d v="2022-06-29T00:00:00"/>
    <d v="2022-06-30T00:00:00"/>
    <d v="2022-07-01T00:00:00"/>
    <n v="1"/>
    <s v="RT2"/>
    <s v="logtrip"/>
    <n v="0"/>
    <x v="0"/>
    <n v="9000"/>
    <n v="9000"/>
    <x v="2"/>
    <x v="2"/>
    <x v="1"/>
    <x v="0"/>
    <x v="12"/>
    <x v="0"/>
  </r>
  <r>
    <s v="Jun302218560RT22"/>
    <n v="18560"/>
    <d v="2022-06-30T00:00:00"/>
    <d v="2022-06-30T00:00:00"/>
    <d v="2022-07-01T00:00:00"/>
    <n v="1"/>
    <s v="RT2"/>
    <s v="others"/>
    <n v="5"/>
    <x v="0"/>
    <n v="9000"/>
    <n v="9000"/>
    <x v="2"/>
    <x v="2"/>
    <x v="1"/>
    <x v="0"/>
    <x v="12"/>
    <x v="2"/>
  </r>
  <r>
    <s v="Jun302218560RT23"/>
    <n v="18560"/>
    <d v="2022-06-28T00:00:00"/>
    <d v="2022-06-30T00:00:00"/>
    <d v="2022-07-03T00:00:00"/>
    <n v="4"/>
    <s v="RT2"/>
    <s v="makeyourtrip"/>
    <n v="0"/>
    <x v="0"/>
    <n v="10800"/>
    <n v="10800"/>
    <x v="2"/>
    <x v="2"/>
    <x v="1"/>
    <x v="0"/>
    <x v="12"/>
    <x v="4"/>
  </r>
  <r>
    <s v="Jun302218560RT24"/>
    <n v="18560"/>
    <d v="2022-06-30T00:00:00"/>
    <d v="2022-06-30T00:00:00"/>
    <d v="2022-07-02T00:00:00"/>
    <n v="1"/>
    <s v="RT2"/>
    <s v="journey"/>
    <n v="0"/>
    <x v="2"/>
    <n v="9000"/>
    <n v="9000"/>
    <x v="2"/>
    <x v="2"/>
    <x v="1"/>
    <x v="0"/>
    <x v="12"/>
    <x v="2"/>
  </r>
  <r>
    <s v="Jun302218560RT25"/>
    <n v="18560"/>
    <d v="2022-06-30T00:00:00"/>
    <d v="2022-06-30T00:00:00"/>
    <d v="2022-07-01T00:00:00"/>
    <n v="2"/>
    <s v="RT2"/>
    <s v="direct offline"/>
    <n v="0"/>
    <x v="1"/>
    <n v="9000"/>
    <n v="3600"/>
    <x v="2"/>
    <x v="2"/>
    <x v="1"/>
    <x v="0"/>
    <x v="12"/>
    <x v="2"/>
  </r>
  <r>
    <s v="Jun302218560RT26"/>
    <n v="18560"/>
    <d v="2022-06-23T00:00:00"/>
    <d v="2022-06-30T00:00:00"/>
    <d v="2022-07-03T00:00:00"/>
    <n v="1"/>
    <s v="RT2"/>
    <s v="direct offline"/>
    <n v="0"/>
    <x v="0"/>
    <n v="9000"/>
    <n v="9000"/>
    <x v="2"/>
    <x v="2"/>
    <x v="1"/>
    <x v="0"/>
    <x v="11"/>
    <x v="2"/>
  </r>
  <r>
    <s v="Jun302218560RT27"/>
    <n v="18560"/>
    <d v="2022-06-26T00:00:00"/>
    <d v="2022-06-30T00:00:00"/>
    <d v="2022-07-05T00:00:00"/>
    <n v="1"/>
    <s v="RT2"/>
    <s v="others"/>
    <n v="0"/>
    <x v="1"/>
    <n v="9000"/>
    <n v="3600"/>
    <x v="2"/>
    <x v="2"/>
    <x v="1"/>
    <x v="1"/>
    <x v="12"/>
    <x v="3"/>
  </r>
  <r>
    <s v="Jun302218560RT28"/>
    <n v="18560"/>
    <d v="2022-06-30T00:00:00"/>
    <d v="2022-06-30T00:00:00"/>
    <d v="2022-07-01T00:00:00"/>
    <n v="1"/>
    <s v="RT2"/>
    <s v="makeyourtrip"/>
    <n v="5"/>
    <x v="0"/>
    <n v="9000"/>
    <n v="9000"/>
    <x v="2"/>
    <x v="2"/>
    <x v="1"/>
    <x v="0"/>
    <x v="12"/>
    <x v="2"/>
  </r>
  <r>
    <s v="Jun302218560RT29"/>
    <n v="18560"/>
    <d v="2022-06-29T00:00:00"/>
    <d v="2022-06-30T00:00:00"/>
    <d v="2022-07-02T00:00:00"/>
    <n v="4"/>
    <s v="RT2"/>
    <s v="logtrip"/>
    <n v="0"/>
    <x v="0"/>
    <n v="10800"/>
    <n v="10800"/>
    <x v="2"/>
    <x v="2"/>
    <x v="1"/>
    <x v="0"/>
    <x v="12"/>
    <x v="0"/>
  </r>
  <r>
    <s v="Jun302218560RT210"/>
    <n v="18560"/>
    <d v="2022-06-29T00:00:00"/>
    <d v="2022-06-30T00:00:00"/>
    <d v="2022-07-01T00:00:00"/>
    <n v="1"/>
    <s v="RT2"/>
    <s v="makeyourtrip"/>
    <n v="4"/>
    <x v="0"/>
    <n v="9000"/>
    <n v="9000"/>
    <x v="2"/>
    <x v="2"/>
    <x v="1"/>
    <x v="0"/>
    <x v="12"/>
    <x v="0"/>
  </r>
  <r>
    <s v="Jun302218560RT211"/>
    <n v="18560"/>
    <d v="2022-06-30T00:00:00"/>
    <d v="2022-06-30T00:00:00"/>
    <d v="2022-07-04T00:00:00"/>
    <n v="1"/>
    <s v="RT2"/>
    <s v="makeyourtrip"/>
    <n v="0"/>
    <x v="1"/>
    <n v="9000"/>
    <n v="3600"/>
    <x v="2"/>
    <x v="2"/>
    <x v="1"/>
    <x v="0"/>
    <x v="12"/>
    <x v="2"/>
  </r>
  <r>
    <s v="Jun302218560RT212"/>
    <n v="18560"/>
    <d v="2022-06-29T00:00:00"/>
    <d v="2022-06-30T00:00:00"/>
    <d v="2022-07-01T00:00:00"/>
    <n v="4"/>
    <s v="RT2"/>
    <s v="makeyourtrip"/>
    <n v="3"/>
    <x v="0"/>
    <n v="10800"/>
    <n v="10800"/>
    <x v="2"/>
    <x v="2"/>
    <x v="1"/>
    <x v="0"/>
    <x v="12"/>
    <x v="0"/>
  </r>
  <r>
    <s v="Jun302218560RT213"/>
    <n v="18560"/>
    <d v="2022-06-30T00:00:00"/>
    <d v="2022-06-30T00:00:00"/>
    <d v="2022-07-01T00:00:00"/>
    <n v="1"/>
    <s v="RT2"/>
    <s v="others"/>
    <n v="0"/>
    <x v="1"/>
    <n v="9000"/>
    <n v="3600"/>
    <x v="2"/>
    <x v="2"/>
    <x v="1"/>
    <x v="0"/>
    <x v="12"/>
    <x v="2"/>
  </r>
  <r>
    <s v="Jun302218560RT214"/>
    <n v="18560"/>
    <d v="2022-06-30T00:00:00"/>
    <d v="2022-06-30T00:00:00"/>
    <d v="2022-07-06T00:00:00"/>
    <n v="1"/>
    <s v="RT2"/>
    <s v="direct online"/>
    <n v="0"/>
    <x v="0"/>
    <n v="9000"/>
    <n v="9000"/>
    <x v="2"/>
    <x v="2"/>
    <x v="1"/>
    <x v="0"/>
    <x v="12"/>
    <x v="2"/>
  </r>
  <r>
    <s v="Jun302218560RT215"/>
    <n v="18560"/>
    <d v="2022-06-29T00:00:00"/>
    <d v="2022-06-30T00:00:00"/>
    <d v="2022-07-02T00:00:00"/>
    <n v="1"/>
    <s v="RT2"/>
    <s v="others"/>
    <n v="0"/>
    <x v="0"/>
    <n v="9000"/>
    <n v="9000"/>
    <x v="2"/>
    <x v="2"/>
    <x v="1"/>
    <x v="0"/>
    <x v="12"/>
    <x v="0"/>
  </r>
  <r>
    <s v="Jun302218560RT216"/>
    <n v="18560"/>
    <d v="2022-06-30T00:00:00"/>
    <d v="2022-06-30T00:00:00"/>
    <d v="2022-07-03T00:00:00"/>
    <n v="2"/>
    <s v="RT2"/>
    <s v="direct online"/>
    <n v="4"/>
    <x v="0"/>
    <n v="9000"/>
    <n v="9000"/>
    <x v="2"/>
    <x v="2"/>
    <x v="1"/>
    <x v="0"/>
    <x v="12"/>
    <x v="2"/>
  </r>
  <r>
    <s v="Jun302218560RT217"/>
    <n v="18560"/>
    <d v="2022-06-28T00:00:00"/>
    <d v="2022-06-30T00:00:00"/>
    <d v="2022-07-01T00:00:00"/>
    <n v="1"/>
    <s v="RT2"/>
    <s v="makeyourtrip"/>
    <n v="0"/>
    <x v="0"/>
    <n v="9000"/>
    <n v="9000"/>
    <x v="2"/>
    <x v="2"/>
    <x v="1"/>
    <x v="0"/>
    <x v="12"/>
    <x v="4"/>
  </r>
  <r>
    <s v="Jun302218560RT218"/>
    <n v="18560"/>
    <d v="2022-06-30T00:00:00"/>
    <d v="2022-06-30T00:00:00"/>
    <d v="2022-07-01T00:00:00"/>
    <n v="1"/>
    <s v="RT2"/>
    <s v="tripster"/>
    <n v="2"/>
    <x v="0"/>
    <n v="9000"/>
    <n v="9000"/>
    <x v="2"/>
    <x v="2"/>
    <x v="1"/>
    <x v="0"/>
    <x v="12"/>
    <x v="2"/>
  </r>
  <r>
    <s v="Jun302218560RT219"/>
    <n v="18560"/>
    <d v="2022-06-29T00:00:00"/>
    <d v="2022-06-30T00:00:00"/>
    <d v="2022-07-01T00:00:00"/>
    <n v="2"/>
    <s v="RT2"/>
    <s v="direct online"/>
    <n v="4"/>
    <x v="0"/>
    <n v="9000"/>
    <n v="9000"/>
    <x v="2"/>
    <x v="2"/>
    <x v="1"/>
    <x v="0"/>
    <x v="12"/>
    <x v="0"/>
  </r>
  <r>
    <s v="Jun302218560RT220"/>
    <n v="18560"/>
    <d v="2022-06-27T00:00:00"/>
    <d v="2022-06-30T00:00:00"/>
    <d v="2022-07-02T00:00:00"/>
    <n v="2"/>
    <s v="RT2"/>
    <s v="others"/>
    <n v="3"/>
    <x v="0"/>
    <n v="9000"/>
    <n v="9000"/>
    <x v="2"/>
    <x v="2"/>
    <x v="1"/>
    <x v="0"/>
    <x v="12"/>
    <x v="6"/>
  </r>
  <r>
    <s v="Jun302218560RT221"/>
    <n v="18560"/>
    <d v="2022-06-30T00:00:00"/>
    <d v="2022-06-30T00:00:00"/>
    <d v="2022-07-01T00:00:00"/>
    <n v="4"/>
    <s v="RT2"/>
    <s v="journey"/>
    <n v="0"/>
    <x v="0"/>
    <n v="10800"/>
    <n v="10800"/>
    <x v="2"/>
    <x v="2"/>
    <x v="1"/>
    <x v="0"/>
    <x v="12"/>
    <x v="2"/>
  </r>
  <r>
    <s v="Jun302218560RT222"/>
    <n v="18560"/>
    <d v="2022-06-29T00:00:00"/>
    <d v="2022-06-30T00:00:00"/>
    <d v="2022-07-06T00:00:00"/>
    <n v="1"/>
    <s v="RT2"/>
    <s v="makeyourtrip"/>
    <n v="0"/>
    <x v="2"/>
    <n v="9000"/>
    <n v="9000"/>
    <x v="2"/>
    <x v="2"/>
    <x v="1"/>
    <x v="0"/>
    <x v="12"/>
    <x v="0"/>
  </r>
  <r>
    <s v="Jun302218560RT223"/>
    <n v="18560"/>
    <d v="2022-06-30T00:00:00"/>
    <d v="2022-06-30T00:00:00"/>
    <d v="2022-07-01T00:00:00"/>
    <n v="1"/>
    <s v="RT2"/>
    <s v="logtrip"/>
    <n v="5"/>
    <x v="0"/>
    <n v="9000"/>
    <n v="9000"/>
    <x v="2"/>
    <x v="2"/>
    <x v="1"/>
    <x v="0"/>
    <x v="12"/>
    <x v="2"/>
  </r>
  <r>
    <s v="Jun302218560RT224"/>
    <n v="18560"/>
    <d v="2022-06-29T00:00:00"/>
    <d v="2022-06-30T00:00:00"/>
    <d v="2022-07-02T00:00:00"/>
    <n v="2"/>
    <s v="RT2"/>
    <s v="makeyourtrip"/>
    <n v="5"/>
    <x v="0"/>
    <n v="9000"/>
    <n v="9000"/>
    <x v="2"/>
    <x v="2"/>
    <x v="1"/>
    <x v="0"/>
    <x v="12"/>
    <x v="0"/>
  </r>
  <r>
    <s v="Jun302218560RT31"/>
    <n v="18560"/>
    <d v="2022-06-28T00:00:00"/>
    <d v="2022-06-30T00:00:00"/>
    <d v="2022-07-02T00:00:00"/>
    <n v="6"/>
    <s v="RT3"/>
    <s v="others"/>
    <n v="4"/>
    <x v="0"/>
    <n v="16800"/>
    <n v="16800"/>
    <x v="2"/>
    <x v="2"/>
    <x v="2"/>
    <x v="0"/>
    <x v="12"/>
    <x v="4"/>
  </r>
  <r>
    <s v="Jun302218560RT32"/>
    <n v="18560"/>
    <d v="2022-06-30T00:00:00"/>
    <d v="2022-06-30T00:00:00"/>
    <d v="2022-07-02T00:00:00"/>
    <n v="2"/>
    <s v="RT3"/>
    <s v="others"/>
    <n v="0"/>
    <x v="0"/>
    <n v="12000"/>
    <n v="12000"/>
    <x v="2"/>
    <x v="2"/>
    <x v="2"/>
    <x v="0"/>
    <x v="12"/>
    <x v="2"/>
  </r>
  <r>
    <s v="Jun302218560RT33"/>
    <n v="18560"/>
    <d v="2022-06-30T00:00:00"/>
    <d v="2022-06-30T00:00:00"/>
    <d v="2022-07-02T00:00:00"/>
    <n v="1"/>
    <s v="RT3"/>
    <s v="others"/>
    <n v="0"/>
    <x v="0"/>
    <n v="12000"/>
    <n v="12000"/>
    <x v="2"/>
    <x v="2"/>
    <x v="2"/>
    <x v="0"/>
    <x v="12"/>
    <x v="2"/>
  </r>
  <r>
    <s v="Jun302218560RT34"/>
    <n v="18560"/>
    <d v="2022-06-30T00:00:00"/>
    <d v="2022-06-30T00:00:00"/>
    <d v="2022-07-01T00:00:00"/>
    <n v="1"/>
    <s v="RT3"/>
    <s v="makeyourtrip"/>
    <n v="0"/>
    <x v="1"/>
    <n v="12000"/>
    <n v="4800"/>
    <x v="2"/>
    <x v="2"/>
    <x v="2"/>
    <x v="0"/>
    <x v="12"/>
    <x v="2"/>
  </r>
  <r>
    <s v="Jun302218560RT35"/>
    <n v="18560"/>
    <d v="2022-06-30T00:00:00"/>
    <d v="2022-06-30T00:00:00"/>
    <d v="2022-07-01T00:00:00"/>
    <n v="1"/>
    <s v="RT3"/>
    <s v="journey"/>
    <n v="5"/>
    <x v="0"/>
    <n v="12000"/>
    <n v="12000"/>
    <x v="2"/>
    <x v="2"/>
    <x v="2"/>
    <x v="0"/>
    <x v="12"/>
    <x v="2"/>
  </r>
  <r>
    <s v="Jun302218560RT36"/>
    <n v="18560"/>
    <d v="2022-06-30T00:00:00"/>
    <d v="2022-06-30T00:00:00"/>
    <d v="2022-07-03T00:00:00"/>
    <n v="1"/>
    <s v="RT3"/>
    <s v="others"/>
    <n v="0"/>
    <x v="1"/>
    <n v="12000"/>
    <n v="4800"/>
    <x v="2"/>
    <x v="2"/>
    <x v="2"/>
    <x v="0"/>
    <x v="12"/>
    <x v="2"/>
  </r>
  <r>
    <s v="Jun302218560RT37"/>
    <n v="18560"/>
    <d v="2022-06-30T00:00:00"/>
    <d v="2022-06-30T00:00:00"/>
    <d v="2022-07-01T00:00:00"/>
    <n v="1"/>
    <s v="RT3"/>
    <s v="tripster"/>
    <n v="0"/>
    <x v="0"/>
    <n v="12000"/>
    <n v="12000"/>
    <x v="2"/>
    <x v="2"/>
    <x v="2"/>
    <x v="0"/>
    <x v="12"/>
    <x v="2"/>
  </r>
  <r>
    <s v="Jun302218560RT38"/>
    <n v="18560"/>
    <d v="2022-06-30T00:00:00"/>
    <d v="2022-06-30T00:00:00"/>
    <d v="2022-07-01T00:00:00"/>
    <n v="1"/>
    <s v="RT3"/>
    <s v="direct online"/>
    <n v="0"/>
    <x v="2"/>
    <n v="12000"/>
    <n v="12000"/>
    <x v="2"/>
    <x v="2"/>
    <x v="2"/>
    <x v="0"/>
    <x v="12"/>
    <x v="2"/>
  </r>
  <r>
    <s v="Jun302218560RT39"/>
    <n v="18560"/>
    <d v="2022-06-27T00:00:00"/>
    <d v="2022-06-30T00:00:00"/>
    <d v="2022-07-04T00:00:00"/>
    <n v="1"/>
    <s v="RT3"/>
    <s v="makeyourtrip"/>
    <n v="0"/>
    <x v="1"/>
    <n v="12000"/>
    <n v="4800"/>
    <x v="2"/>
    <x v="2"/>
    <x v="2"/>
    <x v="0"/>
    <x v="12"/>
    <x v="6"/>
  </r>
  <r>
    <s v="Jun302218560RT310"/>
    <n v="18560"/>
    <d v="2022-06-26T00:00:00"/>
    <d v="2022-06-30T00:00:00"/>
    <d v="2022-07-02T00:00:00"/>
    <n v="5"/>
    <s v="RT3"/>
    <s v="others"/>
    <n v="4"/>
    <x v="0"/>
    <n v="15600"/>
    <n v="15600"/>
    <x v="2"/>
    <x v="2"/>
    <x v="2"/>
    <x v="1"/>
    <x v="12"/>
    <x v="3"/>
  </r>
  <r>
    <s v="Jun302218560RT311"/>
    <n v="18560"/>
    <d v="2022-06-28T00:00:00"/>
    <d v="2022-06-30T00:00:00"/>
    <d v="2022-07-03T00:00:00"/>
    <n v="5"/>
    <s v="RT3"/>
    <s v="tripster"/>
    <n v="5"/>
    <x v="0"/>
    <n v="15600"/>
    <n v="15600"/>
    <x v="2"/>
    <x v="2"/>
    <x v="2"/>
    <x v="0"/>
    <x v="12"/>
    <x v="4"/>
  </r>
  <r>
    <s v="Jun302218560RT312"/>
    <n v="18560"/>
    <d v="2022-06-30T00:00:00"/>
    <d v="2022-06-30T00:00:00"/>
    <d v="2022-07-01T00:00:00"/>
    <n v="2"/>
    <s v="RT3"/>
    <s v="makeyourtrip"/>
    <n v="0"/>
    <x v="0"/>
    <n v="12000"/>
    <n v="12000"/>
    <x v="2"/>
    <x v="2"/>
    <x v="2"/>
    <x v="0"/>
    <x v="12"/>
    <x v="2"/>
  </r>
  <r>
    <s v="Jun302218560RT313"/>
    <n v="18560"/>
    <d v="2022-06-26T00:00:00"/>
    <d v="2022-06-30T00:00:00"/>
    <d v="2022-07-01T00:00:00"/>
    <n v="1"/>
    <s v="RT3"/>
    <s v="others"/>
    <n v="3"/>
    <x v="0"/>
    <n v="12000"/>
    <n v="12000"/>
    <x v="2"/>
    <x v="2"/>
    <x v="2"/>
    <x v="1"/>
    <x v="12"/>
    <x v="3"/>
  </r>
  <r>
    <s v="Jun302218560RT314"/>
    <n v="18560"/>
    <d v="2022-06-29T00:00:00"/>
    <d v="2022-06-30T00:00:00"/>
    <d v="2022-07-01T00:00:00"/>
    <n v="2"/>
    <s v="RT3"/>
    <s v="journey"/>
    <n v="0"/>
    <x v="1"/>
    <n v="12000"/>
    <n v="4800"/>
    <x v="2"/>
    <x v="2"/>
    <x v="2"/>
    <x v="0"/>
    <x v="12"/>
    <x v="0"/>
  </r>
  <r>
    <s v="Jun302218560RT41"/>
    <n v="18560"/>
    <d v="2022-06-28T00:00:00"/>
    <d v="2022-06-30T00:00:00"/>
    <d v="2022-07-02T00:00:00"/>
    <n v="1"/>
    <s v="RT4"/>
    <s v="direct offline"/>
    <n v="0"/>
    <x v="0"/>
    <n v="19000"/>
    <n v="19000"/>
    <x v="2"/>
    <x v="2"/>
    <x v="3"/>
    <x v="0"/>
    <x v="12"/>
    <x v="4"/>
  </r>
  <r>
    <s v="Jun302218560RT42"/>
    <n v="18560"/>
    <d v="2022-06-29T00:00:00"/>
    <d v="2022-06-30T00:00:00"/>
    <d v="2022-07-02T00:00:00"/>
    <n v="5"/>
    <s v="RT4"/>
    <s v="makeyourtrip"/>
    <n v="5"/>
    <x v="0"/>
    <n v="24700"/>
    <n v="24700"/>
    <x v="2"/>
    <x v="2"/>
    <x v="3"/>
    <x v="0"/>
    <x v="12"/>
    <x v="0"/>
  </r>
  <r>
    <s v="Jun302218560RT43"/>
    <n v="18560"/>
    <d v="2022-06-29T00:00:00"/>
    <d v="2022-06-30T00:00:00"/>
    <d v="2022-07-01T00:00:00"/>
    <n v="1"/>
    <s v="RT4"/>
    <s v="others"/>
    <n v="4"/>
    <x v="0"/>
    <n v="19000"/>
    <n v="19000"/>
    <x v="2"/>
    <x v="2"/>
    <x v="3"/>
    <x v="0"/>
    <x v="12"/>
    <x v="0"/>
  </r>
  <r>
    <s v="Jun302218560RT44"/>
    <n v="18560"/>
    <d v="2022-06-29T00:00:00"/>
    <d v="2022-06-30T00:00:00"/>
    <d v="2022-07-02T00:00:00"/>
    <n v="1"/>
    <s v="RT4"/>
    <s v="direct offline"/>
    <n v="0"/>
    <x v="0"/>
    <n v="19000"/>
    <n v="19000"/>
    <x v="2"/>
    <x v="2"/>
    <x v="3"/>
    <x v="0"/>
    <x v="12"/>
    <x v="0"/>
  </r>
  <r>
    <s v="Jun302218560RT45"/>
    <n v="18560"/>
    <d v="2022-06-28T00:00:00"/>
    <d v="2022-06-30T00:00:00"/>
    <d v="2022-07-02T00:00:00"/>
    <n v="1"/>
    <s v="RT4"/>
    <s v="makeyourtrip"/>
    <n v="2"/>
    <x v="0"/>
    <n v="19000"/>
    <n v="19000"/>
    <x v="2"/>
    <x v="2"/>
    <x v="3"/>
    <x v="0"/>
    <x v="12"/>
    <x v="4"/>
  </r>
  <r>
    <s v="Jun302218560RT46"/>
    <n v="18560"/>
    <d v="2022-06-27T00:00:00"/>
    <d v="2022-06-30T00:00:00"/>
    <d v="2022-07-01T00:00:00"/>
    <n v="1"/>
    <s v="RT4"/>
    <s v="others"/>
    <n v="0"/>
    <x v="2"/>
    <n v="19000"/>
    <n v="19000"/>
    <x v="2"/>
    <x v="2"/>
    <x v="3"/>
    <x v="0"/>
    <x v="12"/>
    <x v="6"/>
  </r>
  <r>
    <s v="Jun302218560RT47"/>
    <n v="18560"/>
    <d v="2022-06-30T00:00:00"/>
    <d v="2022-06-30T00:00:00"/>
    <d v="2022-07-01T00:00:00"/>
    <n v="3"/>
    <s v="RT4"/>
    <s v="others"/>
    <n v="1"/>
    <x v="0"/>
    <n v="20900"/>
    <n v="20900"/>
    <x v="2"/>
    <x v="2"/>
    <x v="3"/>
    <x v="0"/>
    <x v="12"/>
    <x v="2"/>
  </r>
  <r>
    <s v="Jun302218560RT48"/>
    <n v="18560"/>
    <d v="2022-06-29T00:00:00"/>
    <d v="2022-06-30T00:00:00"/>
    <d v="2022-07-01T00:00:00"/>
    <n v="1"/>
    <s v="RT4"/>
    <s v="direct offline"/>
    <n v="0"/>
    <x v="1"/>
    <n v="19000"/>
    <n v="7600"/>
    <x v="2"/>
    <x v="2"/>
    <x v="3"/>
    <x v="0"/>
    <x v="12"/>
    <x v="0"/>
  </r>
  <r>
    <s v="Jun302218561RT11"/>
    <n v="18561"/>
    <d v="2022-06-26T00:00:00"/>
    <d v="2022-06-30T00:00:00"/>
    <d v="2022-07-01T00:00:00"/>
    <n v="2"/>
    <s v="RT1"/>
    <s v="others"/>
    <n v="5"/>
    <x v="0"/>
    <n v="6500"/>
    <n v="6500"/>
    <x v="2"/>
    <x v="3"/>
    <x v="0"/>
    <x v="1"/>
    <x v="12"/>
    <x v="3"/>
  </r>
  <r>
    <s v="Jun302218561RT12"/>
    <n v="18561"/>
    <d v="2022-06-27T00:00:00"/>
    <d v="2022-06-30T00:00:00"/>
    <d v="2022-07-05T00:00:00"/>
    <n v="1"/>
    <s v="RT1"/>
    <s v="journey"/>
    <n v="4"/>
    <x v="0"/>
    <n v="6500"/>
    <n v="6500"/>
    <x v="2"/>
    <x v="3"/>
    <x v="0"/>
    <x v="0"/>
    <x v="12"/>
    <x v="6"/>
  </r>
  <r>
    <s v="Jun302218561RT13"/>
    <n v="18561"/>
    <d v="2022-06-28T00:00:00"/>
    <d v="2022-06-30T00:00:00"/>
    <d v="2022-07-01T00:00:00"/>
    <n v="2"/>
    <s v="RT1"/>
    <s v="makeyourtrip"/>
    <n v="0"/>
    <x v="0"/>
    <n v="6500"/>
    <n v="6500"/>
    <x v="2"/>
    <x v="3"/>
    <x v="0"/>
    <x v="0"/>
    <x v="12"/>
    <x v="4"/>
  </r>
  <r>
    <s v="Jun302218561RT14"/>
    <n v="18561"/>
    <d v="2022-06-30T00:00:00"/>
    <d v="2022-06-30T00:00:00"/>
    <d v="2022-07-02T00:00:00"/>
    <n v="3"/>
    <s v="RT1"/>
    <s v="logtrip"/>
    <n v="0"/>
    <x v="1"/>
    <n v="7150"/>
    <n v="2860"/>
    <x v="2"/>
    <x v="3"/>
    <x v="0"/>
    <x v="0"/>
    <x v="12"/>
    <x v="2"/>
  </r>
  <r>
    <s v="Jun302218561RT15"/>
    <n v="18561"/>
    <d v="2022-06-27T00:00:00"/>
    <d v="2022-06-30T00:00:00"/>
    <d v="2022-07-01T00:00:00"/>
    <n v="1"/>
    <s v="RT1"/>
    <s v="others"/>
    <n v="4"/>
    <x v="0"/>
    <n v="6500"/>
    <n v="6500"/>
    <x v="2"/>
    <x v="3"/>
    <x v="0"/>
    <x v="0"/>
    <x v="12"/>
    <x v="6"/>
  </r>
  <r>
    <s v="Jun302218561RT16"/>
    <n v="18561"/>
    <d v="2022-06-29T00:00:00"/>
    <d v="2022-06-30T00:00:00"/>
    <d v="2022-07-06T00:00:00"/>
    <n v="3"/>
    <s v="RT1"/>
    <s v="makeyourtrip"/>
    <n v="0"/>
    <x v="1"/>
    <n v="7150"/>
    <n v="2860"/>
    <x v="2"/>
    <x v="3"/>
    <x v="0"/>
    <x v="0"/>
    <x v="12"/>
    <x v="0"/>
  </r>
  <r>
    <s v="Jun302218561RT17"/>
    <n v="18561"/>
    <d v="2022-06-26T00:00:00"/>
    <d v="2022-06-30T00:00:00"/>
    <d v="2022-07-01T00:00:00"/>
    <n v="2"/>
    <s v="RT1"/>
    <s v="tripster"/>
    <n v="0"/>
    <x v="1"/>
    <n v="6500"/>
    <n v="2600"/>
    <x v="2"/>
    <x v="3"/>
    <x v="0"/>
    <x v="1"/>
    <x v="12"/>
    <x v="3"/>
  </r>
  <r>
    <s v="Jun302218561RT18"/>
    <n v="18561"/>
    <d v="2022-06-09T00:00:00"/>
    <d v="2022-06-30T00:00:00"/>
    <d v="2022-07-05T00:00:00"/>
    <n v="2"/>
    <s v="RT1"/>
    <s v="others"/>
    <n v="0"/>
    <x v="1"/>
    <n v="6500"/>
    <n v="2600"/>
    <x v="2"/>
    <x v="3"/>
    <x v="0"/>
    <x v="0"/>
    <x v="9"/>
    <x v="2"/>
  </r>
  <r>
    <s v="Jun302218561RT19"/>
    <n v="18561"/>
    <d v="2022-06-30T00:00:00"/>
    <d v="2022-06-30T00:00:00"/>
    <d v="2022-07-02T00:00:00"/>
    <n v="4"/>
    <s v="RT1"/>
    <s v="direct online"/>
    <n v="5"/>
    <x v="0"/>
    <n v="7800"/>
    <n v="7800"/>
    <x v="2"/>
    <x v="3"/>
    <x v="0"/>
    <x v="0"/>
    <x v="12"/>
    <x v="2"/>
  </r>
  <r>
    <s v="Jun302218561RT110"/>
    <n v="18561"/>
    <d v="2022-06-29T00:00:00"/>
    <d v="2022-06-30T00:00:00"/>
    <d v="2022-07-01T00:00:00"/>
    <n v="2"/>
    <s v="RT1"/>
    <s v="makeyourtrip"/>
    <n v="0"/>
    <x v="1"/>
    <n v="6500"/>
    <n v="2600"/>
    <x v="2"/>
    <x v="3"/>
    <x v="0"/>
    <x v="0"/>
    <x v="12"/>
    <x v="0"/>
  </r>
  <r>
    <s v="Jun302218561RT111"/>
    <n v="18561"/>
    <d v="2022-06-25T00:00:00"/>
    <d v="2022-06-30T00:00:00"/>
    <d v="2022-07-06T00:00:00"/>
    <n v="2"/>
    <s v="RT1"/>
    <s v="direct offline"/>
    <n v="0"/>
    <x v="1"/>
    <n v="6500"/>
    <n v="2600"/>
    <x v="2"/>
    <x v="3"/>
    <x v="0"/>
    <x v="1"/>
    <x v="11"/>
    <x v="1"/>
  </r>
  <r>
    <s v="Jun302218561RT112"/>
    <n v="18561"/>
    <d v="2022-06-29T00:00:00"/>
    <d v="2022-06-30T00:00:00"/>
    <d v="2022-07-06T00:00:00"/>
    <n v="2"/>
    <s v="RT1"/>
    <s v="direct online"/>
    <n v="0"/>
    <x v="0"/>
    <n v="6500"/>
    <n v="6500"/>
    <x v="2"/>
    <x v="3"/>
    <x v="0"/>
    <x v="0"/>
    <x v="12"/>
    <x v="0"/>
  </r>
  <r>
    <s v="Jun302218561RT113"/>
    <n v="18561"/>
    <d v="2022-06-09T00:00:00"/>
    <d v="2022-06-30T00:00:00"/>
    <d v="2022-07-01T00:00:00"/>
    <n v="1"/>
    <s v="RT1"/>
    <s v="direct online"/>
    <n v="0"/>
    <x v="0"/>
    <n v="6500"/>
    <n v="6500"/>
    <x v="2"/>
    <x v="3"/>
    <x v="0"/>
    <x v="0"/>
    <x v="9"/>
    <x v="2"/>
  </r>
  <r>
    <s v="Jun302218561RT114"/>
    <n v="18561"/>
    <d v="2022-06-24T00:00:00"/>
    <d v="2022-06-30T00:00:00"/>
    <d v="2022-07-02T00:00:00"/>
    <n v="2"/>
    <s v="RT1"/>
    <s v="others"/>
    <n v="5"/>
    <x v="0"/>
    <n v="6500"/>
    <n v="6500"/>
    <x v="2"/>
    <x v="3"/>
    <x v="0"/>
    <x v="0"/>
    <x v="11"/>
    <x v="5"/>
  </r>
  <r>
    <s v="Jun302218561RT115"/>
    <n v="18561"/>
    <d v="2022-06-25T00:00:00"/>
    <d v="2022-06-30T00:00:00"/>
    <d v="2022-07-01T00:00:00"/>
    <n v="2"/>
    <s v="RT1"/>
    <s v="others"/>
    <n v="5"/>
    <x v="0"/>
    <n v="6500"/>
    <n v="6500"/>
    <x v="2"/>
    <x v="3"/>
    <x v="0"/>
    <x v="1"/>
    <x v="11"/>
    <x v="1"/>
  </r>
  <r>
    <s v="Jun302218561RT116"/>
    <n v="18561"/>
    <d v="2022-06-10T00:00:00"/>
    <d v="2022-06-30T00:00:00"/>
    <d v="2022-07-01T00:00:00"/>
    <n v="2"/>
    <s v="RT1"/>
    <s v="makeyourtrip"/>
    <n v="0"/>
    <x v="0"/>
    <n v="6500"/>
    <n v="6500"/>
    <x v="2"/>
    <x v="3"/>
    <x v="0"/>
    <x v="0"/>
    <x v="9"/>
    <x v="5"/>
  </r>
  <r>
    <s v="Jun302218561RT117"/>
    <n v="18561"/>
    <d v="2022-06-27T00:00:00"/>
    <d v="2022-06-30T00:00:00"/>
    <d v="2022-07-02T00:00:00"/>
    <n v="2"/>
    <s v="RT1"/>
    <s v="logtrip"/>
    <n v="5"/>
    <x v="0"/>
    <n v="6500"/>
    <n v="6500"/>
    <x v="2"/>
    <x v="3"/>
    <x v="0"/>
    <x v="0"/>
    <x v="12"/>
    <x v="6"/>
  </r>
  <r>
    <s v="Jun302218561RT118"/>
    <n v="18561"/>
    <d v="2022-06-27T00:00:00"/>
    <d v="2022-06-30T00:00:00"/>
    <d v="2022-07-05T00:00:00"/>
    <n v="2"/>
    <s v="RT1"/>
    <s v="makeyourtrip"/>
    <n v="0"/>
    <x v="1"/>
    <n v="6500"/>
    <n v="2600"/>
    <x v="2"/>
    <x v="3"/>
    <x v="0"/>
    <x v="0"/>
    <x v="12"/>
    <x v="6"/>
  </r>
  <r>
    <s v="Jun302218561RT119"/>
    <n v="18561"/>
    <d v="2022-06-28T00:00:00"/>
    <d v="2022-06-30T00:00:00"/>
    <d v="2022-07-01T00:00:00"/>
    <n v="3"/>
    <s v="RT1"/>
    <s v="others"/>
    <n v="0"/>
    <x v="0"/>
    <n v="7150"/>
    <n v="7150"/>
    <x v="2"/>
    <x v="3"/>
    <x v="0"/>
    <x v="0"/>
    <x v="12"/>
    <x v="4"/>
  </r>
  <r>
    <s v="Jun302218561RT120"/>
    <n v="18561"/>
    <d v="2022-06-29T00:00:00"/>
    <d v="2022-06-30T00:00:00"/>
    <d v="2022-07-02T00:00:00"/>
    <n v="3"/>
    <s v="RT1"/>
    <s v="others"/>
    <n v="5"/>
    <x v="0"/>
    <n v="7150"/>
    <n v="7150"/>
    <x v="2"/>
    <x v="3"/>
    <x v="0"/>
    <x v="0"/>
    <x v="12"/>
    <x v="0"/>
  </r>
  <r>
    <s v="Jun302218561RT121"/>
    <n v="18561"/>
    <d v="2022-06-23T00:00:00"/>
    <d v="2022-06-30T00:00:00"/>
    <d v="2022-07-01T00:00:00"/>
    <n v="3"/>
    <s v="RT1"/>
    <s v="makeyourtrip"/>
    <n v="5"/>
    <x v="0"/>
    <n v="7150"/>
    <n v="7150"/>
    <x v="2"/>
    <x v="3"/>
    <x v="0"/>
    <x v="0"/>
    <x v="11"/>
    <x v="2"/>
  </r>
  <r>
    <s v="Jun302218561RT21"/>
    <n v="18561"/>
    <d v="2022-06-09T00:00:00"/>
    <d v="2022-06-30T00:00:00"/>
    <d v="2022-07-01T00:00:00"/>
    <n v="4"/>
    <s v="RT2"/>
    <s v="makeyourtrip"/>
    <n v="0"/>
    <x v="2"/>
    <n v="10800"/>
    <n v="10800"/>
    <x v="2"/>
    <x v="3"/>
    <x v="1"/>
    <x v="0"/>
    <x v="9"/>
    <x v="2"/>
  </r>
  <r>
    <s v="Jun302218561RT22"/>
    <n v="18561"/>
    <d v="2022-06-30T00:00:00"/>
    <d v="2022-06-30T00:00:00"/>
    <d v="2022-07-01T00:00:00"/>
    <n v="2"/>
    <s v="RT2"/>
    <s v="others"/>
    <n v="5"/>
    <x v="0"/>
    <n v="9000"/>
    <n v="9000"/>
    <x v="2"/>
    <x v="3"/>
    <x v="1"/>
    <x v="0"/>
    <x v="12"/>
    <x v="2"/>
  </r>
  <r>
    <s v="Jun302218561RT23"/>
    <n v="18561"/>
    <d v="2022-06-26T00:00:00"/>
    <d v="2022-06-30T00:00:00"/>
    <d v="2022-07-01T00:00:00"/>
    <n v="2"/>
    <s v="RT2"/>
    <s v="makeyourtrip"/>
    <n v="5"/>
    <x v="0"/>
    <n v="9000"/>
    <n v="9000"/>
    <x v="2"/>
    <x v="3"/>
    <x v="1"/>
    <x v="1"/>
    <x v="12"/>
    <x v="3"/>
  </r>
  <r>
    <s v="Jun302218561RT24"/>
    <n v="18561"/>
    <d v="2022-06-26T00:00:00"/>
    <d v="2022-06-30T00:00:00"/>
    <d v="2022-07-04T00:00:00"/>
    <n v="2"/>
    <s v="RT2"/>
    <s v="direct online"/>
    <n v="0"/>
    <x v="1"/>
    <n v="9000"/>
    <n v="3600"/>
    <x v="2"/>
    <x v="3"/>
    <x v="1"/>
    <x v="1"/>
    <x v="12"/>
    <x v="3"/>
  </r>
  <r>
    <s v="Jun302218561RT25"/>
    <n v="18561"/>
    <d v="2022-06-09T00:00:00"/>
    <d v="2022-06-30T00:00:00"/>
    <d v="2022-07-02T00:00:00"/>
    <n v="2"/>
    <s v="RT2"/>
    <s v="others"/>
    <n v="0"/>
    <x v="0"/>
    <n v="9000"/>
    <n v="9000"/>
    <x v="2"/>
    <x v="3"/>
    <x v="1"/>
    <x v="0"/>
    <x v="9"/>
    <x v="2"/>
  </r>
  <r>
    <s v="Jun302218561RT26"/>
    <n v="18561"/>
    <d v="2022-06-24T00:00:00"/>
    <d v="2022-06-30T00:00:00"/>
    <d v="2022-07-02T00:00:00"/>
    <n v="2"/>
    <s v="RT2"/>
    <s v="others"/>
    <n v="5"/>
    <x v="0"/>
    <n v="9000"/>
    <n v="9000"/>
    <x v="2"/>
    <x v="3"/>
    <x v="1"/>
    <x v="0"/>
    <x v="11"/>
    <x v="5"/>
  </r>
  <r>
    <s v="Jun302218561RT27"/>
    <n v="18561"/>
    <d v="2022-06-27T00:00:00"/>
    <d v="2022-06-30T00:00:00"/>
    <d v="2022-07-03T00:00:00"/>
    <n v="2"/>
    <s v="RT2"/>
    <s v="others"/>
    <n v="0"/>
    <x v="0"/>
    <n v="9000"/>
    <n v="9000"/>
    <x v="2"/>
    <x v="3"/>
    <x v="1"/>
    <x v="0"/>
    <x v="12"/>
    <x v="6"/>
  </r>
  <r>
    <s v="Jun302218561RT28"/>
    <n v="18561"/>
    <d v="2022-06-30T00:00:00"/>
    <d v="2022-06-30T00:00:00"/>
    <d v="2022-07-01T00:00:00"/>
    <n v="1"/>
    <s v="RT2"/>
    <s v="others"/>
    <n v="4"/>
    <x v="0"/>
    <n v="9000"/>
    <n v="9000"/>
    <x v="2"/>
    <x v="3"/>
    <x v="1"/>
    <x v="0"/>
    <x v="12"/>
    <x v="2"/>
  </r>
  <r>
    <s v="Jun302218561RT29"/>
    <n v="18561"/>
    <d v="2022-06-26T00:00:00"/>
    <d v="2022-06-30T00:00:00"/>
    <d v="2022-07-05T00:00:00"/>
    <n v="3"/>
    <s v="RT2"/>
    <s v="others"/>
    <n v="0"/>
    <x v="1"/>
    <n v="9900"/>
    <n v="3960"/>
    <x v="2"/>
    <x v="3"/>
    <x v="1"/>
    <x v="1"/>
    <x v="12"/>
    <x v="3"/>
  </r>
  <r>
    <s v="Jun302218561RT210"/>
    <n v="18561"/>
    <d v="2022-06-25T00:00:00"/>
    <d v="2022-06-30T00:00:00"/>
    <d v="2022-07-02T00:00:00"/>
    <n v="3"/>
    <s v="RT2"/>
    <s v="journey"/>
    <n v="0"/>
    <x v="0"/>
    <n v="9900"/>
    <n v="9900"/>
    <x v="2"/>
    <x v="3"/>
    <x v="1"/>
    <x v="1"/>
    <x v="11"/>
    <x v="1"/>
  </r>
  <r>
    <s v="Jun302218561RT211"/>
    <n v="18561"/>
    <d v="2022-06-26T00:00:00"/>
    <d v="2022-06-30T00:00:00"/>
    <d v="2022-07-04T00:00:00"/>
    <n v="2"/>
    <s v="RT2"/>
    <s v="makeyourtrip"/>
    <n v="5"/>
    <x v="0"/>
    <n v="9000"/>
    <n v="9000"/>
    <x v="2"/>
    <x v="3"/>
    <x v="1"/>
    <x v="1"/>
    <x v="12"/>
    <x v="3"/>
  </r>
  <r>
    <s v="Jun302218561RT212"/>
    <n v="18561"/>
    <d v="2022-06-24T00:00:00"/>
    <d v="2022-06-30T00:00:00"/>
    <d v="2022-07-01T00:00:00"/>
    <n v="4"/>
    <s v="RT2"/>
    <s v="tripster"/>
    <n v="0"/>
    <x v="0"/>
    <n v="10800"/>
    <n v="10800"/>
    <x v="2"/>
    <x v="3"/>
    <x v="1"/>
    <x v="0"/>
    <x v="11"/>
    <x v="5"/>
  </r>
  <r>
    <s v="Jun302218561RT213"/>
    <n v="18561"/>
    <d v="2022-06-25T00:00:00"/>
    <d v="2022-06-30T00:00:00"/>
    <d v="2022-07-04T00:00:00"/>
    <n v="2"/>
    <s v="RT2"/>
    <s v="direct online"/>
    <n v="0"/>
    <x v="0"/>
    <n v="9000"/>
    <n v="9000"/>
    <x v="2"/>
    <x v="3"/>
    <x v="1"/>
    <x v="1"/>
    <x v="11"/>
    <x v="1"/>
  </r>
  <r>
    <s v="Jun302218561RT214"/>
    <n v="18561"/>
    <d v="2022-06-25T00:00:00"/>
    <d v="2022-06-30T00:00:00"/>
    <d v="2022-07-04T00:00:00"/>
    <n v="3"/>
    <s v="RT2"/>
    <s v="others"/>
    <n v="0"/>
    <x v="1"/>
    <n v="9900"/>
    <n v="3960"/>
    <x v="2"/>
    <x v="3"/>
    <x v="1"/>
    <x v="1"/>
    <x v="11"/>
    <x v="1"/>
  </r>
  <r>
    <s v="Jun302218561RT215"/>
    <n v="18561"/>
    <d v="2022-06-25T00:00:00"/>
    <d v="2022-06-30T00:00:00"/>
    <d v="2022-07-01T00:00:00"/>
    <n v="2"/>
    <s v="RT2"/>
    <s v="makeyourtrip"/>
    <n v="4"/>
    <x v="0"/>
    <n v="9000"/>
    <n v="9000"/>
    <x v="2"/>
    <x v="3"/>
    <x v="1"/>
    <x v="1"/>
    <x v="11"/>
    <x v="1"/>
  </r>
  <r>
    <s v="Jun302218561RT216"/>
    <n v="18561"/>
    <d v="2022-06-27T00:00:00"/>
    <d v="2022-06-30T00:00:00"/>
    <d v="2022-07-05T00:00:00"/>
    <n v="2"/>
    <s v="RT2"/>
    <s v="journey"/>
    <n v="0"/>
    <x v="1"/>
    <n v="9000"/>
    <n v="3600"/>
    <x v="2"/>
    <x v="3"/>
    <x v="1"/>
    <x v="0"/>
    <x v="12"/>
    <x v="6"/>
  </r>
  <r>
    <s v="Jun302218561RT217"/>
    <n v="18561"/>
    <d v="2022-06-28T00:00:00"/>
    <d v="2022-06-30T00:00:00"/>
    <d v="2022-07-05T00:00:00"/>
    <n v="2"/>
    <s v="RT2"/>
    <s v="others"/>
    <n v="0"/>
    <x v="1"/>
    <n v="9000"/>
    <n v="3600"/>
    <x v="2"/>
    <x v="3"/>
    <x v="1"/>
    <x v="0"/>
    <x v="12"/>
    <x v="4"/>
  </r>
  <r>
    <s v="Jun302218561RT218"/>
    <n v="18561"/>
    <d v="2022-06-24T00:00:00"/>
    <d v="2022-06-30T00:00:00"/>
    <d v="2022-07-01T00:00:00"/>
    <n v="2"/>
    <s v="RT2"/>
    <s v="others"/>
    <n v="5"/>
    <x v="0"/>
    <n v="9000"/>
    <n v="9000"/>
    <x v="2"/>
    <x v="3"/>
    <x v="1"/>
    <x v="0"/>
    <x v="11"/>
    <x v="5"/>
  </r>
  <r>
    <s v="Jun302218561RT219"/>
    <n v="18561"/>
    <d v="2022-06-28T00:00:00"/>
    <d v="2022-06-30T00:00:00"/>
    <d v="2022-07-02T00:00:00"/>
    <n v="2"/>
    <s v="RT2"/>
    <s v="others"/>
    <n v="0"/>
    <x v="0"/>
    <n v="9000"/>
    <n v="9000"/>
    <x v="2"/>
    <x v="3"/>
    <x v="1"/>
    <x v="0"/>
    <x v="12"/>
    <x v="4"/>
  </r>
  <r>
    <s v="Jun302218561RT220"/>
    <n v="18561"/>
    <d v="2022-06-23T00:00:00"/>
    <d v="2022-06-30T00:00:00"/>
    <d v="2022-07-06T00:00:00"/>
    <n v="2"/>
    <s v="RT2"/>
    <s v="direct online"/>
    <n v="0"/>
    <x v="1"/>
    <n v="9000"/>
    <n v="3600"/>
    <x v="2"/>
    <x v="3"/>
    <x v="1"/>
    <x v="0"/>
    <x v="11"/>
    <x v="2"/>
  </r>
  <r>
    <s v="Jun302218561RT221"/>
    <n v="18561"/>
    <d v="2022-06-24T00:00:00"/>
    <d v="2022-06-30T00:00:00"/>
    <d v="2022-07-02T00:00:00"/>
    <n v="2"/>
    <s v="RT2"/>
    <s v="makeyourtrip"/>
    <n v="3"/>
    <x v="0"/>
    <n v="9000"/>
    <n v="9000"/>
    <x v="2"/>
    <x v="3"/>
    <x v="1"/>
    <x v="0"/>
    <x v="11"/>
    <x v="5"/>
  </r>
  <r>
    <s v="Jun302218561RT222"/>
    <n v="18561"/>
    <d v="2022-06-28T00:00:00"/>
    <d v="2022-06-30T00:00:00"/>
    <d v="2022-07-06T00:00:00"/>
    <n v="2"/>
    <s v="RT2"/>
    <s v="makeyourtrip"/>
    <n v="5"/>
    <x v="0"/>
    <n v="9000"/>
    <n v="9000"/>
    <x v="2"/>
    <x v="3"/>
    <x v="1"/>
    <x v="0"/>
    <x v="12"/>
    <x v="4"/>
  </r>
  <r>
    <s v="Jun302218561RT223"/>
    <n v="18561"/>
    <d v="2022-06-24T00:00:00"/>
    <d v="2022-06-30T00:00:00"/>
    <d v="2022-07-02T00:00:00"/>
    <n v="2"/>
    <s v="RT2"/>
    <s v="direct offline"/>
    <n v="0"/>
    <x v="0"/>
    <n v="9000"/>
    <n v="9000"/>
    <x v="2"/>
    <x v="3"/>
    <x v="1"/>
    <x v="0"/>
    <x v="11"/>
    <x v="5"/>
  </r>
  <r>
    <s v="Jun302218561RT224"/>
    <n v="18561"/>
    <d v="2022-06-26T00:00:00"/>
    <d v="2022-06-30T00:00:00"/>
    <d v="2022-07-06T00:00:00"/>
    <n v="3"/>
    <s v="RT2"/>
    <s v="others"/>
    <n v="0"/>
    <x v="1"/>
    <n v="9900"/>
    <n v="3960"/>
    <x v="2"/>
    <x v="3"/>
    <x v="1"/>
    <x v="1"/>
    <x v="12"/>
    <x v="3"/>
  </r>
  <r>
    <s v="Jun302218561RT225"/>
    <n v="18561"/>
    <d v="2022-06-27T00:00:00"/>
    <d v="2022-06-30T00:00:00"/>
    <d v="2022-07-04T00:00:00"/>
    <n v="2"/>
    <s v="RT2"/>
    <s v="direct offline"/>
    <n v="0"/>
    <x v="0"/>
    <n v="9000"/>
    <n v="9000"/>
    <x v="2"/>
    <x v="3"/>
    <x v="1"/>
    <x v="0"/>
    <x v="12"/>
    <x v="6"/>
  </r>
  <r>
    <s v="Jun302218561RT226"/>
    <n v="18561"/>
    <d v="2022-06-25T00:00:00"/>
    <d v="2022-06-30T00:00:00"/>
    <d v="2022-07-02T00:00:00"/>
    <n v="3"/>
    <s v="RT2"/>
    <s v="direct online"/>
    <n v="4"/>
    <x v="0"/>
    <n v="9900"/>
    <n v="9900"/>
    <x v="2"/>
    <x v="3"/>
    <x v="1"/>
    <x v="1"/>
    <x v="11"/>
    <x v="1"/>
  </r>
  <r>
    <s v="Jun302218561RT227"/>
    <n v="18561"/>
    <d v="2022-06-29T00:00:00"/>
    <d v="2022-06-30T00:00:00"/>
    <d v="2022-07-01T00:00:00"/>
    <n v="2"/>
    <s v="RT2"/>
    <s v="others"/>
    <n v="0"/>
    <x v="2"/>
    <n v="9000"/>
    <n v="9000"/>
    <x v="2"/>
    <x v="3"/>
    <x v="1"/>
    <x v="0"/>
    <x v="12"/>
    <x v="0"/>
  </r>
  <r>
    <s v="Jun302218561RT228"/>
    <n v="18561"/>
    <d v="2022-06-29T00:00:00"/>
    <d v="2022-06-30T00:00:00"/>
    <d v="2022-07-01T00:00:00"/>
    <n v="1"/>
    <s v="RT2"/>
    <s v="makeyourtrip"/>
    <n v="0"/>
    <x v="0"/>
    <n v="9000"/>
    <n v="9000"/>
    <x v="2"/>
    <x v="3"/>
    <x v="1"/>
    <x v="0"/>
    <x v="12"/>
    <x v="0"/>
  </r>
  <r>
    <s v="Jun302218561RT31"/>
    <n v="18561"/>
    <d v="2022-06-25T00:00:00"/>
    <d v="2022-06-30T00:00:00"/>
    <d v="2022-07-01T00:00:00"/>
    <n v="2"/>
    <s v="RT3"/>
    <s v="tripster"/>
    <n v="0"/>
    <x v="1"/>
    <n v="12000"/>
    <n v="4800"/>
    <x v="2"/>
    <x v="3"/>
    <x v="2"/>
    <x v="1"/>
    <x v="11"/>
    <x v="1"/>
  </r>
  <r>
    <s v="Jun302218561RT32"/>
    <n v="18561"/>
    <d v="2022-06-28T00:00:00"/>
    <d v="2022-06-30T00:00:00"/>
    <d v="2022-07-06T00:00:00"/>
    <n v="2"/>
    <s v="RT3"/>
    <s v="others"/>
    <n v="0"/>
    <x v="1"/>
    <n v="12000"/>
    <n v="4800"/>
    <x v="2"/>
    <x v="3"/>
    <x v="2"/>
    <x v="0"/>
    <x v="12"/>
    <x v="4"/>
  </r>
  <r>
    <s v="Jun302218561RT33"/>
    <n v="18561"/>
    <d v="2022-06-25T00:00:00"/>
    <d v="2022-06-30T00:00:00"/>
    <d v="2022-07-02T00:00:00"/>
    <n v="4"/>
    <s v="RT3"/>
    <s v="tripster"/>
    <n v="5"/>
    <x v="0"/>
    <n v="14400"/>
    <n v="14400"/>
    <x v="2"/>
    <x v="3"/>
    <x v="2"/>
    <x v="1"/>
    <x v="11"/>
    <x v="1"/>
  </r>
  <r>
    <s v="Jun302218561RT34"/>
    <n v="18561"/>
    <d v="2022-06-28T00:00:00"/>
    <d v="2022-06-30T00:00:00"/>
    <d v="2022-07-01T00:00:00"/>
    <n v="2"/>
    <s v="RT3"/>
    <s v="others"/>
    <n v="5"/>
    <x v="0"/>
    <n v="12000"/>
    <n v="12000"/>
    <x v="2"/>
    <x v="3"/>
    <x v="2"/>
    <x v="0"/>
    <x v="12"/>
    <x v="4"/>
  </r>
  <r>
    <s v="Jun302218561RT35"/>
    <n v="18561"/>
    <d v="2022-06-26T00:00:00"/>
    <d v="2022-06-30T00:00:00"/>
    <d v="2022-07-03T00:00:00"/>
    <n v="1"/>
    <s v="RT3"/>
    <s v="others"/>
    <n v="5"/>
    <x v="0"/>
    <n v="12000"/>
    <n v="12000"/>
    <x v="2"/>
    <x v="3"/>
    <x v="2"/>
    <x v="1"/>
    <x v="12"/>
    <x v="3"/>
  </r>
  <r>
    <s v="Jun302218561RT36"/>
    <n v="18561"/>
    <d v="2022-06-28T00:00:00"/>
    <d v="2022-06-30T00:00:00"/>
    <d v="2022-07-04T00:00:00"/>
    <n v="2"/>
    <s v="RT3"/>
    <s v="others"/>
    <n v="0"/>
    <x v="1"/>
    <n v="12000"/>
    <n v="4800"/>
    <x v="2"/>
    <x v="3"/>
    <x v="2"/>
    <x v="0"/>
    <x v="12"/>
    <x v="4"/>
  </r>
  <r>
    <s v="Jun302218561RT37"/>
    <n v="18561"/>
    <d v="2022-06-28T00:00:00"/>
    <d v="2022-06-30T00:00:00"/>
    <d v="2022-07-01T00:00:00"/>
    <n v="2"/>
    <s v="RT3"/>
    <s v="direct online"/>
    <n v="0"/>
    <x v="2"/>
    <n v="12000"/>
    <n v="12000"/>
    <x v="2"/>
    <x v="3"/>
    <x v="2"/>
    <x v="0"/>
    <x v="12"/>
    <x v="4"/>
  </r>
  <r>
    <s v="Jun302218561RT38"/>
    <n v="18561"/>
    <d v="2022-06-26T00:00:00"/>
    <d v="2022-06-30T00:00:00"/>
    <d v="2022-07-03T00:00:00"/>
    <n v="2"/>
    <s v="RT3"/>
    <s v="others"/>
    <n v="0"/>
    <x v="0"/>
    <n v="12000"/>
    <n v="12000"/>
    <x v="2"/>
    <x v="3"/>
    <x v="2"/>
    <x v="1"/>
    <x v="12"/>
    <x v="3"/>
  </r>
  <r>
    <s v="Jun302218561RT39"/>
    <n v="18561"/>
    <d v="2022-06-26T00:00:00"/>
    <d v="2022-06-30T00:00:00"/>
    <d v="2022-07-02T00:00:00"/>
    <n v="2"/>
    <s v="RT3"/>
    <s v="direct offline"/>
    <n v="0"/>
    <x v="0"/>
    <n v="12000"/>
    <n v="12000"/>
    <x v="2"/>
    <x v="3"/>
    <x v="2"/>
    <x v="1"/>
    <x v="12"/>
    <x v="3"/>
  </r>
  <r>
    <s v="Jun302218561RT310"/>
    <n v="18561"/>
    <d v="2022-06-29T00:00:00"/>
    <d v="2022-06-30T00:00:00"/>
    <d v="2022-07-01T00:00:00"/>
    <n v="4"/>
    <s v="RT3"/>
    <s v="direct online"/>
    <n v="0"/>
    <x v="0"/>
    <n v="14400"/>
    <n v="14400"/>
    <x v="2"/>
    <x v="3"/>
    <x v="2"/>
    <x v="0"/>
    <x v="12"/>
    <x v="0"/>
  </r>
  <r>
    <s v="Jun302218561RT311"/>
    <n v="18561"/>
    <d v="2022-06-26T00:00:00"/>
    <d v="2022-06-30T00:00:00"/>
    <d v="2022-07-01T00:00:00"/>
    <n v="4"/>
    <s v="RT3"/>
    <s v="others"/>
    <n v="5"/>
    <x v="0"/>
    <n v="14400"/>
    <n v="14400"/>
    <x v="2"/>
    <x v="3"/>
    <x v="2"/>
    <x v="1"/>
    <x v="12"/>
    <x v="3"/>
  </r>
  <r>
    <s v="Jun302218561RT312"/>
    <n v="18561"/>
    <d v="2022-06-26T00:00:00"/>
    <d v="2022-06-30T00:00:00"/>
    <d v="2022-07-06T00:00:00"/>
    <n v="2"/>
    <s v="RT3"/>
    <s v="others"/>
    <n v="4"/>
    <x v="0"/>
    <n v="12000"/>
    <n v="12000"/>
    <x v="2"/>
    <x v="3"/>
    <x v="2"/>
    <x v="1"/>
    <x v="12"/>
    <x v="3"/>
  </r>
  <r>
    <s v="Jun302218561RT313"/>
    <n v="18561"/>
    <d v="2022-06-24T00:00:00"/>
    <d v="2022-06-30T00:00:00"/>
    <d v="2022-07-01T00:00:00"/>
    <n v="2"/>
    <s v="RT3"/>
    <s v="others"/>
    <n v="0"/>
    <x v="1"/>
    <n v="12000"/>
    <n v="4800"/>
    <x v="2"/>
    <x v="3"/>
    <x v="2"/>
    <x v="0"/>
    <x v="11"/>
    <x v="5"/>
  </r>
  <r>
    <s v="Jun302218561RT314"/>
    <n v="18561"/>
    <d v="2022-06-28T00:00:00"/>
    <d v="2022-06-30T00:00:00"/>
    <d v="2022-07-05T00:00:00"/>
    <n v="1"/>
    <s v="RT3"/>
    <s v="makeyourtrip"/>
    <n v="0"/>
    <x v="0"/>
    <n v="12000"/>
    <n v="12000"/>
    <x v="2"/>
    <x v="3"/>
    <x v="2"/>
    <x v="0"/>
    <x v="12"/>
    <x v="4"/>
  </r>
  <r>
    <s v="Jun302218561RT315"/>
    <n v="18561"/>
    <d v="2022-06-28T00:00:00"/>
    <d v="2022-06-30T00:00:00"/>
    <d v="2022-07-06T00:00:00"/>
    <n v="3"/>
    <s v="RT3"/>
    <s v="makeyourtrip"/>
    <n v="0"/>
    <x v="0"/>
    <n v="13200"/>
    <n v="13200"/>
    <x v="2"/>
    <x v="3"/>
    <x v="2"/>
    <x v="0"/>
    <x v="12"/>
    <x v="4"/>
  </r>
  <r>
    <s v="Jun302218561RT316"/>
    <n v="18561"/>
    <d v="2022-06-25T00:00:00"/>
    <d v="2022-06-30T00:00:00"/>
    <d v="2022-07-05T00:00:00"/>
    <n v="2"/>
    <s v="RT3"/>
    <s v="others"/>
    <n v="0"/>
    <x v="0"/>
    <n v="12000"/>
    <n v="12000"/>
    <x v="2"/>
    <x v="3"/>
    <x v="2"/>
    <x v="1"/>
    <x v="11"/>
    <x v="1"/>
  </r>
  <r>
    <s v="Jun302218561RT317"/>
    <n v="18561"/>
    <d v="2022-06-25T00:00:00"/>
    <d v="2022-06-30T00:00:00"/>
    <d v="2022-07-02T00:00:00"/>
    <n v="2"/>
    <s v="RT3"/>
    <s v="others"/>
    <n v="5"/>
    <x v="0"/>
    <n v="12000"/>
    <n v="12000"/>
    <x v="2"/>
    <x v="3"/>
    <x v="2"/>
    <x v="1"/>
    <x v="11"/>
    <x v="1"/>
  </r>
  <r>
    <s v="Jun302218561RT318"/>
    <n v="18561"/>
    <d v="2022-06-26T00:00:00"/>
    <d v="2022-06-30T00:00:00"/>
    <d v="2022-07-02T00:00:00"/>
    <n v="2"/>
    <s v="RT3"/>
    <s v="makeyourtrip"/>
    <n v="5"/>
    <x v="0"/>
    <n v="12000"/>
    <n v="12000"/>
    <x v="2"/>
    <x v="3"/>
    <x v="2"/>
    <x v="1"/>
    <x v="12"/>
    <x v="3"/>
  </r>
  <r>
    <s v="Jun302218561RT41"/>
    <n v="18561"/>
    <d v="2022-06-26T00:00:00"/>
    <d v="2022-06-30T00:00:00"/>
    <d v="2022-07-06T00:00:00"/>
    <n v="1"/>
    <s v="RT4"/>
    <s v="others"/>
    <n v="5"/>
    <x v="0"/>
    <n v="19000"/>
    <n v="19000"/>
    <x v="2"/>
    <x v="3"/>
    <x v="3"/>
    <x v="1"/>
    <x v="12"/>
    <x v="3"/>
  </r>
  <r>
    <s v="Jun302218561RT42"/>
    <n v="18561"/>
    <d v="2022-06-27T00:00:00"/>
    <d v="2022-06-30T00:00:00"/>
    <d v="2022-07-01T00:00:00"/>
    <n v="3"/>
    <s v="RT4"/>
    <s v="makeyourtrip"/>
    <n v="0"/>
    <x v="1"/>
    <n v="20900"/>
    <n v="8360"/>
    <x v="2"/>
    <x v="3"/>
    <x v="3"/>
    <x v="0"/>
    <x v="12"/>
    <x v="6"/>
  </r>
  <r>
    <s v="Jun302218561RT43"/>
    <n v="18561"/>
    <d v="2022-06-27T00:00:00"/>
    <d v="2022-06-30T00:00:00"/>
    <d v="2022-07-06T00:00:00"/>
    <n v="2"/>
    <s v="RT4"/>
    <s v="others"/>
    <n v="0"/>
    <x v="0"/>
    <n v="19000"/>
    <n v="19000"/>
    <x v="2"/>
    <x v="3"/>
    <x v="3"/>
    <x v="0"/>
    <x v="12"/>
    <x v="6"/>
  </r>
  <r>
    <s v="Jun302218561RT44"/>
    <n v="18561"/>
    <d v="2022-06-26T00:00:00"/>
    <d v="2022-06-30T00:00:00"/>
    <d v="2022-07-01T00:00:00"/>
    <n v="2"/>
    <s v="RT4"/>
    <s v="makeyourtrip"/>
    <n v="0"/>
    <x v="0"/>
    <n v="19000"/>
    <n v="19000"/>
    <x v="2"/>
    <x v="3"/>
    <x v="3"/>
    <x v="1"/>
    <x v="12"/>
    <x v="3"/>
  </r>
  <r>
    <s v="Jun302218561RT45"/>
    <n v="18561"/>
    <d v="2022-06-28T00:00:00"/>
    <d v="2022-06-30T00:00:00"/>
    <d v="2022-07-01T00:00:00"/>
    <n v="3"/>
    <s v="RT4"/>
    <s v="others"/>
    <n v="2"/>
    <x v="0"/>
    <n v="20900"/>
    <n v="20900"/>
    <x v="2"/>
    <x v="3"/>
    <x v="3"/>
    <x v="0"/>
    <x v="12"/>
    <x v="4"/>
  </r>
  <r>
    <s v="Jun302218562RT11"/>
    <n v="18562"/>
    <d v="2022-06-23T00:00:00"/>
    <d v="2022-06-30T00:00:00"/>
    <d v="2022-07-01T00:00:00"/>
    <n v="3"/>
    <s v="RT1"/>
    <s v="direct online"/>
    <n v="0"/>
    <x v="1"/>
    <n v="7150"/>
    <n v="2860"/>
    <x v="2"/>
    <x v="4"/>
    <x v="0"/>
    <x v="0"/>
    <x v="11"/>
    <x v="2"/>
  </r>
  <r>
    <s v="Jun302218562RT12"/>
    <n v="18562"/>
    <d v="2022-06-26T00:00:00"/>
    <d v="2022-06-30T00:00:00"/>
    <d v="2022-07-01T00:00:00"/>
    <n v="2"/>
    <s v="RT1"/>
    <s v="others"/>
    <n v="0"/>
    <x v="1"/>
    <n v="6500"/>
    <n v="2600"/>
    <x v="2"/>
    <x v="4"/>
    <x v="0"/>
    <x v="1"/>
    <x v="12"/>
    <x v="3"/>
  </r>
  <r>
    <s v="Jun302218562RT13"/>
    <n v="18562"/>
    <d v="2022-06-25T00:00:00"/>
    <d v="2022-06-30T00:00:00"/>
    <d v="2022-07-02T00:00:00"/>
    <n v="1"/>
    <s v="RT1"/>
    <s v="direct online"/>
    <n v="0"/>
    <x v="0"/>
    <n v="6500"/>
    <n v="6500"/>
    <x v="2"/>
    <x v="4"/>
    <x v="0"/>
    <x v="1"/>
    <x v="11"/>
    <x v="1"/>
  </r>
  <r>
    <s v="Jun302218562RT14"/>
    <n v="18562"/>
    <d v="2022-06-24T00:00:00"/>
    <d v="2022-06-30T00:00:00"/>
    <d v="2022-07-01T00:00:00"/>
    <n v="2"/>
    <s v="RT1"/>
    <s v="logtrip"/>
    <n v="0"/>
    <x v="1"/>
    <n v="6500"/>
    <n v="2600"/>
    <x v="2"/>
    <x v="4"/>
    <x v="0"/>
    <x v="0"/>
    <x v="11"/>
    <x v="5"/>
  </r>
  <r>
    <s v="Jun302218562RT15"/>
    <n v="18562"/>
    <d v="2022-06-26T00:00:00"/>
    <d v="2022-06-30T00:00:00"/>
    <d v="2022-07-02T00:00:00"/>
    <n v="2"/>
    <s v="RT1"/>
    <s v="logtrip"/>
    <n v="0"/>
    <x v="0"/>
    <n v="6500"/>
    <n v="6500"/>
    <x v="2"/>
    <x v="4"/>
    <x v="0"/>
    <x v="1"/>
    <x v="12"/>
    <x v="3"/>
  </r>
  <r>
    <s v="Jun302218562RT16"/>
    <n v="18562"/>
    <d v="2022-06-26T00:00:00"/>
    <d v="2022-06-30T00:00:00"/>
    <d v="2022-07-06T00:00:00"/>
    <n v="2"/>
    <s v="RT1"/>
    <s v="others"/>
    <n v="0"/>
    <x v="1"/>
    <n v="6500"/>
    <n v="2600"/>
    <x v="2"/>
    <x v="4"/>
    <x v="0"/>
    <x v="1"/>
    <x v="12"/>
    <x v="3"/>
  </r>
  <r>
    <s v="Jun302218562RT17"/>
    <n v="18562"/>
    <d v="2022-06-29T00:00:00"/>
    <d v="2022-06-30T00:00:00"/>
    <d v="2022-07-05T00:00:00"/>
    <n v="1"/>
    <s v="RT1"/>
    <s v="others"/>
    <n v="5"/>
    <x v="0"/>
    <n v="6500"/>
    <n v="6500"/>
    <x v="2"/>
    <x v="4"/>
    <x v="0"/>
    <x v="0"/>
    <x v="12"/>
    <x v="0"/>
  </r>
  <r>
    <s v="Jun302218562RT18"/>
    <n v="18562"/>
    <d v="2022-06-26T00:00:00"/>
    <d v="2022-06-30T00:00:00"/>
    <d v="2022-07-04T00:00:00"/>
    <n v="3"/>
    <s v="RT1"/>
    <s v="direct online"/>
    <n v="4"/>
    <x v="0"/>
    <n v="7150"/>
    <n v="7150"/>
    <x v="2"/>
    <x v="4"/>
    <x v="0"/>
    <x v="1"/>
    <x v="12"/>
    <x v="3"/>
  </r>
  <r>
    <s v="Jun302218562RT19"/>
    <n v="18562"/>
    <d v="2022-06-28T00:00:00"/>
    <d v="2022-06-30T00:00:00"/>
    <d v="2022-07-01T00:00:00"/>
    <n v="2"/>
    <s v="RT1"/>
    <s v="makeyourtrip"/>
    <n v="0"/>
    <x v="0"/>
    <n v="6500"/>
    <n v="6500"/>
    <x v="2"/>
    <x v="4"/>
    <x v="0"/>
    <x v="0"/>
    <x v="12"/>
    <x v="4"/>
  </r>
  <r>
    <s v="Jun302218562RT110"/>
    <n v="18562"/>
    <d v="2022-06-28T00:00:00"/>
    <d v="2022-06-30T00:00:00"/>
    <d v="2022-07-06T00:00:00"/>
    <n v="2"/>
    <s v="RT1"/>
    <s v="journey"/>
    <n v="0"/>
    <x v="0"/>
    <n v="6500"/>
    <n v="6500"/>
    <x v="2"/>
    <x v="4"/>
    <x v="0"/>
    <x v="0"/>
    <x v="12"/>
    <x v="4"/>
  </r>
  <r>
    <s v="Jun302218562RT111"/>
    <n v="18562"/>
    <d v="2022-06-28T00:00:00"/>
    <d v="2022-06-30T00:00:00"/>
    <d v="2022-07-02T00:00:00"/>
    <n v="3"/>
    <s v="RT1"/>
    <s v="others"/>
    <n v="0"/>
    <x v="0"/>
    <n v="7150"/>
    <n v="7150"/>
    <x v="2"/>
    <x v="4"/>
    <x v="0"/>
    <x v="0"/>
    <x v="12"/>
    <x v="4"/>
  </r>
  <r>
    <s v="Jun302218562RT112"/>
    <n v="18562"/>
    <d v="2022-06-29T00:00:00"/>
    <d v="2022-06-30T00:00:00"/>
    <d v="2022-07-03T00:00:00"/>
    <n v="1"/>
    <s v="RT1"/>
    <s v="logtrip"/>
    <n v="4"/>
    <x v="0"/>
    <n v="6500"/>
    <n v="6500"/>
    <x v="2"/>
    <x v="4"/>
    <x v="0"/>
    <x v="0"/>
    <x v="12"/>
    <x v="0"/>
  </r>
  <r>
    <s v="Jun302218562RT113"/>
    <n v="18562"/>
    <d v="2022-06-27T00:00:00"/>
    <d v="2022-06-30T00:00:00"/>
    <d v="2022-07-03T00:00:00"/>
    <n v="2"/>
    <s v="RT1"/>
    <s v="tripster"/>
    <n v="0"/>
    <x v="0"/>
    <n v="6500"/>
    <n v="6500"/>
    <x v="2"/>
    <x v="4"/>
    <x v="0"/>
    <x v="0"/>
    <x v="12"/>
    <x v="6"/>
  </r>
  <r>
    <s v="Jun302218562RT114"/>
    <n v="18562"/>
    <d v="2022-06-28T00:00:00"/>
    <d v="2022-06-30T00:00:00"/>
    <d v="2022-07-01T00:00:00"/>
    <n v="1"/>
    <s v="RT1"/>
    <s v="others"/>
    <n v="5"/>
    <x v="0"/>
    <n v="6500"/>
    <n v="6500"/>
    <x v="2"/>
    <x v="4"/>
    <x v="0"/>
    <x v="0"/>
    <x v="12"/>
    <x v="4"/>
  </r>
  <r>
    <s v="Jun302218562RT115"/>
    <n v="18562"/>
    <d v="2022-06-25T00:00:00"/>
    <d v="2022-06-30T00:00:00"/>
    <d v="2022-07-06T00:00:00"/>
    <n v="2"/>
    <s v="RT1"/>
    <s v="makeyourtrip"/>
    <n v="4"/>
    <x v="0"/>
    <n v="6500"/>
    <n v="6500"/>
    <x v="2"/>
    <x v="4"/>
    <x v="0"/>
    <x v="1"/>
    <x v="11"/>
    <x v="1"/>
  </r>
  <r>
    <s v="Jun302218562RT116"/>
    <n v="18562"/>
    <d v="2022-06-27T00:00:00"/>
    <d v="2022-06-30T00:00:00"/>
    <d v="2022-07-06T00:00:00"/>
    <n v="4"/>
    <s v="RT1"/>
    <s v="makeyourtrip"/>
    <n v="0"/>
    <x v="0"/>
    <n v="7800"/>
    <n v="7800"/>
    <x v="2"/>
    <x v="4"/>
    <x v="0"/>
    <x v="0"/>
    <x v="12"/>
    <x v="6"/>
  </r>
  <r>
    <s v="Jun302218562RT117"/>
    <n v="18562"/>
    <d v="2022-06-25T00:00:00"/>
    <d v="2022-06-30T00:00:00"/>
    <d v="2022-07-02T00:00:00"/>
    <n v="1"/>
    <s v="RT1"/>
    <s v="direct online"/>
    <n v="0"/>
    <x v="1"/>
    <n v="6500"/>
    <n v="2600"/>
    <x v="2"/>
    <x v="4"/>
    <x v="0"/>
    <x v="1"/>
    <x v="11"/>
    <x v="1"/>
  </r>
  <r>
    <s v="Jun302218562RT118"/>
    <n v="18562"/>
    <d v="2022-06-24T00:00:00"/>
    <d v="2022-06-30T00:00:00"/>
    <d v="2022-07-06T00:00:00"/>
    <n v="2"/>
    <s v="RT1"/>
    <s v="tripster"/>
    <n v="5"/>
    <x v="0"/>
    <n v="6500"/>
    <n v="6500"/>
    <x v="2"/>
    <x v="4"/>
    <x v="0"/>
    <x v="0"/>
    <x v="11"/>
    <x v="5"/>
  </r>
  <r>
    <s v="Jun302218562RT119"/>
    <n v="18562"/>
    <d v="2022-06-27T00:00:00"/>
    <d v="2022-06-30T00:00:00"/>
    <d v="2022-07-02T00:00:00"/>
    <n v="1"/>
    <s v="RT1"/>
    <s v="logtrip"/>
    <n v="0"/>
    <x v="1"/>
    <n v="6500"/>
    <n v="2600"/>
    <x v="2"/>
    <x v="4"/>
    <x v="0"/>
    <x v="0"/>
    <x v="12"/>
    <x v="6"/>
  </r>
  <r>
    <s v="Jun302218562RT120"/>
    <n v="18562"/>
    <d v="2022-06-30T00:00:00"/>
    <d v="2022-06-30T00:00:00"/>
    <d v="2022-07-01T00:00:00"/>
    <n v="1"/>
    <s v="RT1"/>
    <s v="makeyourtrip"/>
    <n v="0"/>
    <x v="0"/>
    <n v="6500"/>
    <n v="6500"/>
    <x v="2"/>
    <x v="4"/>
    <x v="0"/>
    <x v="0"/>
    <x v="12"/>
    <x v="2"/>
  </r>
  <r>
    <s v="Jun302218562RT121"/>
    <n v="18562"/>
    <d v="2022-06-27T00:00:00"/>
    <d v="2022-06-30T00:00:00"/>
    <d v="2022-07-06T00:00:00"/>
    <n v="1"/>
    <s v="RT1"/>
    <s v="others"/>
    <n v="0"/>
    <x v="0"/>
    <n v="6500"/>
    <n v="6500"/>
    <x v="2"/>
    <x v="4"/>
    <x v="0"/>
    <x v="0"/>
    <x v="12"/>
    <x v="6"/>
  </r>
  <r>
    <s v="Jun302218562RT122"/>
    <n v="18562"/>
    <d v="2022-06-26T00:00:00"/>
    <d v="2022-06-30T00:00:00"/>
    <d v="2022-07-01T00:00:00"/>
    <n v="1"/>
    <s v="RT1"/>
    <s v="others"/>
    <n v="0"/>
    <x v="0"/>
    <n v="6500"/>
    <n v="6500"/>
    <x v="2"/>
    <x v="4"/>
    <x v="0"/>
    <x v="1"/>
    <x v="12"/>
    <x v="3"/>
  </r>
  <r>
    <s v="Jun302218562RT123"/>
    <n v="18562"/>
    <d v="2022-06-26T00:00:00"/>
    <d v="2022-06-30T00:00:00"/>
    <d v="2022-07-06T00:00:00"/>
    <n v="1"/>
    <s v="RT1"/>
    <s v="logtrip"/>
    <n v="5"/>
    <x v="0"/>
    <n v="6500"/>
    <n v="6500"/>
    <x v="2"/>
    <x v="4"/>
    <x v="0"/>
    <x v="1"/>
    <x v="12"/>
    <x v="3"/>
  </r>
  <r>
    <s v="Jun302218562RT124"/>
    <n v="18562"/>
    <d v="2022-06-25T00:00:00"/>
    <d v="2022-06-30T00:00:00"/>
    <d v="2022-07-01T00:00:00"/>
    <n v="2"/>
    <s v="RT1"/>
    <s v="others"/>
    <n v="0"/>
    <x v="1"/>
    <n v="6500"/>
    <n v="2600"/>
    <x v="2"/>
    <x v="4"/>
    <x v="0"/>
    <x v="1"/>
    <x v="11"/>
    <x v="1"/>
  </r>
  <r>
    <s v="Jun302218562RT21"/>
    <n v="18562"/>
    <d v="2022-06-10T00:00:00"/>
    <d v="2022-06-30T00:00:00"/>
    <d v="2022-07-01T00:00:00"/>
    <n v="2"/>
    <s v="RT2"/>
    <s v="direct offline"/>
    <n v="5"/>
    <x v="0"/>
    <n v="9000"/>
    <n v="9000"/>
    <x v="2"/>
    <x v="4"/>
    <x v="1"/>
    <x v="0"/>
    <x v="9"/>
    <x v="5"/>
  </r>
  <r>
    <s v="Jun302218562RT22"/>
    <n v="18562"/>
    <d v="2022-06-28T00:00:00"/>
    <d v="2022-06-30T00:00:00"/>
    <d v="2022-07-01T00:00:00"/>
    <n v="1"/>
    <s v="RT2"/>
    <s v="tripster"/>
    <n v="5"/>
    <x v="0"/>
    <n v="9000"/>
    <n v="9000"/>
    <x v="2"/>
    <x v="4"/>
    <x v="1"/>
    <x v="0"/>
    <x v="12"/>
    <x v="4"/>
  </r>
  <r>
    <s v="Jun302218562RT23"/>
    <n v="18562"/>
    <d v="2022-06-28T00:00:00"/>
    <d v="2022-06-30T00:00:00"/>
    <d v="2022-07-01T00:00:00"/>
    <n v="2"/>
    <s v="RT2"/>
    <s v="others"/>
    <n v="0"/>
    <x v="0"/>
    <n v="9000"/>
    <n v="9000"/>
    <x v="2"/>
    <x v="4"/>
    <x v="1"/>
    <x v="0"/>
    <x v="12"/>
    <x v="4"/>
  </r>
  <r>
    <s v="Jun302218562RT24"/>
    <n v="18562"/>
    <d v="2022-06-28T00:00:00"/>
    <d v="2022-06-30T00:00:00"/>
    <d v="2022-07-01T00:00:00"/>
    <n v="4"/>
    <s v="RT2"/>
    <s v="logtrip"/>
    <n v="0"/>
    <x v="0"/>
    <n v="10800"/>
    <n v="10800"/>
    <x v="2"/>
    <x v="4"/>
    <x v="1"/>
    <x v="0"/>
    <x v="12"/>
    <x v="4"/>
  </r>
  <r>
    <s v="Jun302218562RT25"/>
    <n v="18562"/>
    <d v="2022-06-06T00:00:00"/>
    <d v="2022-06-30T00:00:00"/>
    <d v="2022-07-01T00:00:00"/>
    <n v="2"/>
    <s v="RT2"/>
    <s v="others"/>
    <n v="5"/>
    <x v="0"/>
    <n v="9000"/>
    <n v="9000"/>
    <x v="2"/>
    <x v="4"/>
    <x v="1"/>
    <x v="0"/>
    <x v="9"/>
    <x v="6"/>
  </r>
  <r>
    <s v="Jun302218562RT26"/>
    <n v="18562"/>
    <d v="2022-06-28T00:00:00"/>
    <d v="2022-06-30T00:00:00"/>
    <d v="2022-07-02T00:00:00"/>
    <n v="1"/>
    <s v="RT2"/>
    <s v="others"/>
    <n v="1"/>
    <x v="0"/>
    <n v="9000"/>
    <n v="9000"/>
    <x v="2"/>
    <x v="4"/>
    <x v="1"/>
    <x v="0"/>
    <x v="12"/>
    <x v="4"/>
  </r>
  <r>
    <s v="Jun302218562RT27"/>
    <n v="18562"/>
    <d v="2022-06-28T00:00:00"/>
    <d v="2022-06-30T00:00:00"/>
    <d v="2022-07-01T00:00:00"/>
    <n v="2"/>
    <s v="RT2"/>
    <s v="others"/>
    <n v="4"/>
    <x v="0"/>
    <n v="9000"/>
    <n v="9000"/>
    <x v="2"/>
    <x v="4"/>
    <x v="1"/>
    <x v="0"/>
    <x v="12"/>
    <x v="4"/>
  </r>
  <r>
    <s v="Jun302218562RT28"/>
    <n v="18562"/>
    <d v="2022-06-25T00:00:00"/>
    <d v="2022-06-30T00:00:00"/>
    <d v="2022-07-01T00:00:00"/>
    <n v="2"/>
    <s v="RT2"/>
    <s v="others"/>
    <n v="5"/>
    <x v="0"/>
    <n v="9000"/>
    <n v="9000"/>
    <x v="2"/>
    <x v="4"/>
    <x v="1"/>
    <x v="1"/>
    <x v="11"/>
    <x v="1"/>
  </r>
  <r>
    <s v="Jun302218562RT29"/>
    <n v="18562"/>
    <d v="2022-06-26T00:00:00"/>
    <d v="2022-06-30T00:00:00"/>
    <d v="2022-07-02T00:00:00"/>
    <n v="2"/>
    <s v="RT2"/>
    <s v="tripster"/>
    <n v="3"/>
    <x v="0"/>
    <n v="9000"/>
    <n v="9000"/>
    <x v="2"/>
    <x v="4"/>
    <x v="1"/>
    <x v="1"/>
    <x v="12"/>
    <x v="3"/>
  </r>
  <r>
    <s v="Jun302218562RT210"/>
    <n v="18562"/>
    <d v="2022-06-28T00:00:00"/>
    <d v="2022-06-30T00:00:00"/>
    <d v="2022-07-06T00:00:00"/>
    <n v="2"/>
    <s v="RT2"/>
    <s v="makeyourtrip"/>
    <n v="0"/>
    <x v="2"/>
    <n v="9000"/>
    <n v="9000"/>
    <x v="2"/>
    <x v="4"/>
    <x v="1"/>
    <x v="0"/>
    <x v="12"/>
    <x v="4"/>
  </r>
  <r>
    <s v="Jun302218562RT211"/>
    <n v="18562"/>
    <d v="2022-06-25T00:00:00"/>
    <d v="2022-06-30T00:00:00"/>
    <d v="2022-07-01T00:00:00"/>
    <n v="1"/>
    <s v="RT2"/>
    <s v="makeyourtrip"/>
    <n v="0"/>
    <x v="0"/>
    <n v="9000"/>
    <n v="9000"/>
    <x v="2"/>
    <x v="4"/>
    <x v="1"/>
    <x v="1"/>
    <x v="11"/>
    <x v="1"/>
  </r>
  <r>
    <s v="Jun302218562RT212"/>
    <n v="18562"/>
    <d v="2022-06-09T00:00:00"/>
    <d v="2022-06-30T00:00:00"/>
    <d v="2022-07-01T00:00:00"/>
    <n v="2"/>
    <s v="RT2"/>
    <s v="logtrip"/>
    <n v="0"/>
    <x v="0"/>
    <n v="9000"/>
    <n v="9000"/>
    <x v="2"/>
    <x v="4"/>
    <x v="1"/>
    <x v="0"/>
    <x v="9"/>
    <x v="2"/>
  </r>
  <r>
    <s v="Jun302218562RT213"/>
    <n v="18562"/>
    <d v="2022-06-28T00:00:00"/>
    <d v="2022-06-30T00:00:00"/>
    <d v="2022-07-01T00:00:00"/>
    <n v="1"/>
    <s v="RT2"/>
    <s v="makeyourtrip"/>
    <n v="0"/>
    <x v="0"/>
    <n v="9000"/>
    <n v="9000"/>
    <x v="2"/>
    <x v="4"/>
    <x v="1"/>
    <x v="0"/>
    <x v="12"/>
    <x v="4"/>
  </r>
  <r>
    <s v="Jun302218562RT214"/>
    <n v="18562"/>
    <d v="2022-06-27T00:00:00"/>
    <d v="2022-06-30T00:00:00"/>
    <d v="2022-07-05T00:00:00"/>
    <n v="2"/>
    <s v="RT2"/>
    <s v="tripster"/>
    <n v="3"/>
    <x v="0"/>
    <n v="9000"/>
    <n v="9000"/>
    <x v="2"/>
    <x v="4"/>
    <x v="1"/>
    <x v="0"/>
    <x v="12"/>
    <x v="6"/>
  </r>
  <r>
    <s v="Jun302218562RT215"/>
    <n v="18562"/>
    <d v="2022-06-28T00:00:00"/>
    <d v="2022-06-30T00:00:00"/>
    <d v="2022-07-04T00:00:00"/>
    <n v="2"/>
    <s v="RT2"/>
    <s v="others"/>
    <n v="4"/>
    <x v="0"/>
    <n v="9000"/>
    <n v="9000"/>
    <x v="2"/>
    <x v="4"/>
    <x v="1"/>
    <x v="0"/>
    <x v="12"/>
    <x v="4"/>
  </r>
  <r>
    <s v="Jun302218562RT216"/>
    <n v="18562"/>
    <d v="2022-06-27T00:00:00"/>
    <d v="2022-06-30T00:00:00"/>
    <d v="2022-07-06T00:00:00"/>
    <n v="2"/>
    <s v="RT2"/>
    <s v="direct offline"/>
    <n v="5"/>
    <x v="0"/>
    <n v="9000"/>
    <n v="9000"/>
    <x v="2"/>
    <x v="4"/>
    <x v="1"/>
    <x v="0"/>
    <x v="12"/>
    <x v="6"/>
  </r>
  <r>
    <s v="Jun302218562RT217"/>
    <n v="18562"/>
    <d v="2022-06-26T00:00:00"/>
    <d v="2022-06-30T00:00:00"/>
    <d v="2022-07-01T00:00:00"/>
    <n v="2"/>
    <s v="RT2"/>
    <s v="others"/>
    <n v="5"/>
    <x v="0"/>
    <n v="9000"/>
    <n v="9000"/>
    <x v="2"/>
    <x v="4"/>
    <x v="1"/>
    <x v="1"/>
    <x v="12"/>
    <x v="3"/>
  </r>
  <r>
    <s v="Jun302218562RT218"/>
    <n v="18562"/>
    <d v="2022-06-27T00:00:00"/>
    <d v="2022-06-30T00:00:00"/>
    <d v="2022-07-05T00:00:00"/>
    <n v="2"/>
    <s v="RT2"/>
    <s v="makeyourtrip"/>
    <n v="5"/>
    <x v="0"/>
    <n v="9000"/>
    <n v="9000"/>
    <x v="2"/>
    <x v="4"/>
    <x v="1"/>
    <x v="0"/>
    <x v="12"/>
    <x v="6"/>
  </r>
  <r>
    <s v="Jun302218562RT219"/>
    <n v="18562"/>
    <d v="2022-06-06T00:00:00"/>
    <d v="2022-06-30T00:00:00"/>
    <d v="2022-07-02T00:00:00"/>
    <n v="2"/>
    <s v="RT2"/>
    <s v="others"/>
    <n v="5"/>
    <x v="0"/>
    <n v="9000"/>
    <n v="9000"/>
    <x v="2"/>
    <x v="4"/>
    <x v="1"/>
    <x v="0"/>
    <x v="9"/>
    <x v="6"/>
  </r>
  <r>
    <s v="Jun302218562RT220"/>
    <n v="18562"/>
    <d v="2022-06-29T00:00:00"/>
    <d v="2022-06-30T00:00:00"/>
    <d v="2022-07-01T00:00:00"/>
    <n v="2"/>
    <s v="RT2"/>
    <s v="others"/>
    <n v="5"/>
    <x v="0"/>
    <n v="9000"/>
    <n v="9000"/>
    <x v="2"/>
    <x v="4"/>
    <x v="1"/>
    <x v="0"/>
    <x v="12"/>
    <x v="0"/>
  </r>
  <r>
    <s v="Jun302218562RT221"/>
    <n v="18562"/>
    <d v="2022-06-27T00:00:00"/>
    <d v="2022-06-30T00:00:00"/>
    <d v="2022-07-06T00:00:00"/>
    <n v="4"/>
    <s v="RT2"/>
    <s v="others"/>
    <n v="5"/>
    <x v="0"/>
    <n v="10800"/>
    <n v="10800"/>
    <x v="2"/>
    <x v="4"/>
    <x v="1"/>
    <x v="0"/>
    <x v="12"/>
    <x v="6"/>
  </r>
  <r>
    <s v="Jun302218562RT222"/>
    <n v="18562"/>
    <d v="2022-06-25T00:00:00"/>
    <d v="2022-06-30T00:00:00"/>
    <d v="2022-07-06T00:00:00"/>
    <n v="2"/>
    <s v="RT2"/>
    <s v="tripster"/>
    <n v="0"/>
    <x v="1"/>
    <n v="9000"/>
    <n v="3600"/>
    <x v="2"/>
    <x v="4"/>
    <x v="1"/>
    <x v="1"/>
    <x v="11"/>
    <x v="1"/>
  </r>
  <r>
    <s v="Jun302218562RT31"/>
    <n v="18562"/>
    <d v="2022-06-24T00:00:00"/>
    <d v="2022-06-30T00:00:00"/>
    <d v="2022-07-05T00:00:00"/>
    <n v="2"/>
    <s v="RT3"/>
    <s v="journey"/>
    <n v="5"/>
    <x v="0"/>
    <n v="12000"/>
    <n v="12000"/>
    <x v="2"/>
    <x v="4"/>
    <x v="2"/>
    <x v="0"/>
    <x v="11"/>
    <x v="5"/>
  </r>
  <r>
    <s v="Jun302218562RT32"/>
    <n v="18562"/>
    <d v="2022-06-30T00:00:00"/>
    <d v="2022-06-30T00:00:00"/>
    <d v="2022-07-02T00:00:00"/>
    <n v="2"/>
    <s v="RT3"/>
    <s v="tripster"/>
    <n v="0"/>
    <x v="0"/>
    <n v="12000"/>
    <n v="12000"/>
    <x v="2"/>
    <x v="4"/>
    <x v="2"/>
    <x v="0"/>
    <x v="12"/>
    <x v="2"/>
  </r>
  <r>
    <s v="Jun302218562RT33"/>
    <n v="18562"/>
    <d v="2022-06-10T00:00:00"/>
    <d v="2022-06-30T00:00:00"/>
    <d v="2022-07-05T00:00:00"/>
    <n v="1"/>
    <s v="RT3"/>
    <s v="logtrip"/>
    <n v="0"/>
    <x v="0"/>
    <n v="12000"/>
    <n v="12000"/>
    <x v="2"/>
    <x v="4"/>
    <x v="2"/>
    <x v="0"/>
    <x v="9"/>
    <x v="5"/>
  </r>
  <r>
    <s v="Jun302218562RT34"/>
    <n v="18562"/>
    <d v="2022-06-27T00:00:00"/>
    <d v="2022-06-30T00:00:00"/>
    <d v="2022-07-06T00:00:00"/>
    <n v="2"/>
    <s v="RT3"/>
    <s v="others"/>
    <n v="0"/>
    <x v="0"/>
    <n v="12000"/>
    <n v="12000"/>
    <x v="2"/>
    <x v="4"/>
    <x v="2"/>
    <x v="0"/>
    <x v="12"/>
    <x v="6"/>
  </r>
  <r>
    <s v="Jun302218562RT35"/>
    <n v="18562"/>
    <d v="2022-06-26T00:00:00"/>
    <d v="2022-06-30T00:00:00"/>
    <d v="2022-07-01T00:00:00"/>
    <n v="2"/>
    <s v="RT3"/>
    <s v="logtrip"/>
    <n v="0"/>
    <x v="0"/>
    <n v="12000"/>
    <n v="12000"/>
    <x v="2"/>
    <x v="4"/>
    <x v="2"/>
    <x v="1"/>
    <x v="12"/>
    <x v="3"/>
  </r>
  <r>
    <s v="Jun302218562RT36"/>
    <n v="18562"/>
    <d v="2022-06-27T00:00:00"/>
    <d v="2022-06-30T00:00:00"/>
    <d v="2022-07-01T00:00:00"/>
    <n v="2"/>
    <s v="RT3"/>
    <s v="others"/>
    <n v="0"/>
    <x v="0"/>
    <n v="12000"/>
    <n v="12000"/>
    <x v="2"/>
    <x v="4"/>
    <x v="2"/>
    <x v="0"/>
    <x v="12"/>
    <x v="6"/>
  </r>
  <r>
    <s v="Jun302218562RT37"/>
    <n v="18562"/>
    <d v="2022-06-26T00:00:00"/>
    <d v="2022-06-30T00:00:00"/>
    <d v="2022-07-02T00:00:00"/>
    <n v="1"/>
    <s v="RT3"/>
    <s v="direct offline"/>
    <n v="4"/>
    <x v="0"/>
    <n v="12000"/>
    <n v="12000"/>
    <x v="2"/>
    <x v="4"/>
    <x v="2"/>
    <x v="1"/>
    <x v="12"/>
    <x v="3"/>
  </r>
  <r>
    <s v="Jun302218562RT38"/>
    <n v="18562"/>
    <d v="2022-06-29T00:00:00"/>
    <d v="2022-06-30T00:00:00"/>
    <d v="2022-07-01T00:00:00"/>
    <n v="2"/>
    <s v="RT3"/>
    <s v="makeyourtrip"/>
    <n v="5"/>
    <x v="0"/>
    <n v="12000"/>
    <n v="12000"/>
    <x v="2"/>
    <x v="4"/>
    <x v="2"/>
    <x v="0"/>
    <x v="12"/>
    <x v="0"/>
  </r>
  <r>
    <s v="Jun302218562RT39"/>
    <n v="18562"/>
    <d v="2022-06-23T00:00:00"/>
    <d v="2022-06-30T00:00:00"/>
    <d v="2022-07-04T00:00:00"/>
    <n v="2"/>
    <s v="RT3"/>
    <s v="makeyourtrip"/>
    <n v="5"/>
    <x v="0"/>
    <n v="12000"/>
    <n v="12000"/>
    <x v="2"/>
    <x v="4"/>
    <x v="2"/>
    <x v="0"/>
    <x v="11"/>
    <x v="2"/>
  </r>
  <r>
    <s v="Jun302218562RT310"/>
    <n v="18562"/>
    <d v="2022-06-30T00:00:00"/>
    <d v="2022-06-30T00:00:00"/>
    <d v="2022-07-05T00:00:00"/>
    <n v="1"/>
    <s v="RT3"/>
    <s v="others"/>
    <n v="5"/>
    <x v="0"/>
    <n v="12000"/>
    <n v="12000"/>
    <x v="2"/>
    <x v="4"/>
    <x v="2"/>
    <x v="0"/>
    <x v="12"/>
    <x v="2"/>
  </r>
  <r>
    <s v="Jun302218562RT311"/>
    <n v="18562"/>
    <d v="2022-06-26T00:00:00"/>
    <d v="2022-06-30T00:00:00"/>
    <d v="2022-07-01T00:00:00"/>
    <n v="3"/>
    <s v="RT3"/>
    <s v="logtrip"/>
    <n v="0"/>
    <x v="1"/>
    <n v="13200"/>
    <n v="5280"/>
    <x v="2"/>
    <x v="4"/>
    <x v="2"/>
    <x v="1"/>
    <x v="12"/>
    <x v="3"/>
  </r>
  <r>
    <s v="Jun302218562RT312"/>
    <n v="18562"/>
    <d v="2022-06-28T00:00:00"/>
    <d v="2022-06-30T00:00:00"/>
    <d v="2022-07-01T00:00:00"/>
    <n v="2"/>
    <s v="RT3"/>
    <s v="tripster"/>
    <n v="0"/>
    <x v="1"/>
    <n v="12000"/>
    <n v="4800"/>
    <x v="2"/>
    <x v="4"/>
    <x v="2"/>
    <x v="0"/>
    <x v="12"/>
    <x v="4"/>
  </r>
  <r>
    <s v="Jun302218562RT313"/>
    <n v="18562"/>
    <d v="2022-06-26T00:00:00"/>
    <d v="2022-06-30T00:00:00"/>
    <d v="2022-07-06T00:00:00"/>
    <n v="2"/>
    <s v="RT3"/>
    <s v="others"/>
    <n v="0"/>
    <x v="1"/>
    <n v="12000"/>
    <n v="4800"/>
    <x v="2"/>
    <x v="4"/>
    <x v="2"/>
    <x v="1"/>
    <x v="12"/>
    <x v="3"/>
  </r>
  <r>
    <s v="Jun302218562RT314"/>
    <n v="18562"/>
    <d v="2022-06-29T00:00:00"/>
    <d v="2022-06-30T00:00:00"/>
    <d v="2022-07-01T00:00:00"/>
    <n v="2"/>
    <s v="RT3"/>
    <s v="others"/>
    <n v="5"/>
    <x v="0"/>
    <n v="12000"/>
    <n v="12000"/>
    <x v="2"/>
    <x v="4"/>
    <x v="2"/>
    <x v="0"/>
    <x v="12"/>
    <x v="0"/>
  </r>
  <r>
    <s v="Jun302218562RT315"/>
    <n v="18562"/>
    <d v="2022-06-10T00:00:00"/>
    <d v="2022-06-30T00:00:00"/>
    <d v="2022-07-01T00:00:00"/>
    <n v="2"/>
    <s v="RT3"/>
    <s v="others"/>
    <n v="5"/>
    <x v="0"/>
    <n v="12000"/>
    <n v="12000"/>
    <x v="2"/>
    <x v="4"/>
    <x v="2"/>
    <x v="0"/>
    <x v="9"/>
    <x v="5"/>
  </r>
  <r>
    <s v="Jun302218562RT316"/>
    <n v="18562"/>
    <d v="2022-06-23T00:00:00"/>
    <d v="2022-06-30T00:00:00"/>
    <d v="2022-07-05T00:00:00"/>
    <n v="2"/>
    <s v="RT3"/>
    <s v="others"/>
    <n v="0"/>
    <x v="0"/>
    <n v="12000"/>
    <n v="12000"/>
    <x v="2"/>
    <x v="4"/>
    <x v="2"/>
    <x v="0"/>
    <x v="11"/>
    <x v="2"/>
  </r>
  <r>
    <s v="Jun302218562RT317"/>
    <n v="18562"/>
    <d v="2022-06-26T00:00:00"/>
    <d v="2022-06-30T00:00:00"/>
    <d v="2022-07-01T00:00:00"/>
    <n v="2"/>
    <s v="RT3"/>
    <s v="makeyourtrip"/>
    <n v="5"/>
    <x v="0"/>
    <n v="12000"/>
    <n v="12000"/>
    <x v="2"/>
    <x v="4"/>
    <x v="2"/>
    <x v="1"/>
    <x v="12"/>
    <x v="3"/>
  </r>
  <r>
    <s v="Jun302218562RT318"/>
    <n v="18562"/>
    <d v="2022-06-06T00:00:00"/>
    <d v="2022-06-30T00:00:00"/>
    <d v="2022-07-06T00:00:00"/>
    <n v="2"/>
    <s v="RT3"/>
    <s v="others"/>
    <n v="5"/>
    <x v="0"/>
    <n v="12000"/>
    <n v="12000"/>
    <x v="2"/>
    <x v="4"/>
    <x v="2"/>
    <x v="0"/>
    <x v="9"/>
    <x v="6"/>
  </r>
  <r>
    <s v="Jun302218562RT41"/>
    <n v="18562"/>
    <d v="2022-06-24T00:00:00"/>
    <d v="2022-06-30T00:00:00"/>
    <d v="2022-07-01T00:00:00"/>
    <n v="2"/>
    <s v="RT4"/>
    <s v="direct online"/>
    <n v="0"/>
    <x v="0"/>
    <n v="19000"/>
    <n v="19000"/>
    <x v="2"/>
    <x v="4"/>
    <x v="3"/>
    <x v="0"/>
    <x v="11"/>
    <x v="5"/>
  </r>
  <r>
    <s v="Jun302218562RT42"/>
    <n v="18562"/>
    <d v="2022-06-27T00:00:00"/>
    <d v="2022-06-30T00:00:00"/>
    <d v="2022-07-03T00:00:00"/>
    <n v="3"/>
    <s v="RT4"/>
    <s v="others"/>
    <n v="0"/>
    <x v="1"/>
    <n v="20900"/>
    <n v="8360"/>
    <x v="2"/>
    <x v="4"/>
    <x v="3"/>
    <x v="0"/>
    <x v="12"/>
    <x v="6"/>
  </r>
  <r>
    <s v="Jun302218562RT43"/>
    <n v="18562"/>
    <d v="2022-06-25T00:00:00"/>
    <d v="2022-06-30T00:00:00"/>
    <d v="2022-07-01T00:00:00"/>
    <n v="2"/>
    <s v="RT4"/>
    <s v="direct online"/>
    <n v="4"/>
    <x v="0"/>
    <n v="19000"/>
    <n v="19000"/>
    <x v="2"/>
    <x v="4"/>
    <x v="3"/>
    <x v="1"/>
    <x v="11"/>
    <x v="1"/>
  </r>
  <r>
    <s v="Jun302218562RT44"/>
    <n v="18562"/>
    <d v="2022-06-24T00:00:00"/>
    <d v="2022-06-30T00:00:00"/>
    <d v="2022-07-01T00:00:00"/>
    <n v="2"/>
    <s v="RT4"/>
    <s v="others"/>
    <n v="5"/>
    <x v="0"/>
    <n v="19000"/>
    <n v="19000"/>
    <x v="2"/>
    <x v="4"/>
    <x v="3"/>
    <x v="0"/>
    <x v="11"/>
    <x v="5"/>
  </r>
  <r>
    <s v="Jun302218562RT45"/>
    <n v="18562"/>
    <d v="2022-06-30T00:00:00"/>
    <d v="2022-06-30T00:00:00"/>
    <d v="2022-07-01T00:00:00"/>
    <n v="2"/>
    <s v="RT4"/>
    <s v="makeyourtrip"/>
    <n v="5"/>
    <x v="0"/>
    <n v="19000"/>
    <n v="19000"/>
    <x v="2"/>
    <x v="4"/>
    <x v="3"/>
    <x v="0"/>
    <x v="12"/>
    <x v="2"/>
  </r>
  <r>
    <s v="Jun302218562RT46"/>
    <n v="18562"/>
    <d v="2022-06-26T00:00:00"/>
    <d v="2022-06-30T00:00:00"/>
    <d v="2022-07-01T00:00:00"/>
    <n v="4"/>
    <s v="RT4"/>
    <s v="logtrip"/>
    <n v="5"/>
    <x v="0"/>
    <n v="22800"/>
    <n v="22800"/>
    <x v="2"/>
    <x v="4"/>
    <x v="3"/>
    <x v="1"/>
    <x v="12"/>
    <x v="3"/>
  </r>
  <r>
    <s v="Jun302218562RT47"/>
    <n v="18562"/>
    <d v="2022-06-28T00:00:00"/>
    <d v="2022-06-30T00:00:00"/>
    <d v="2022-07-01T00:00:00"/>
    <n v="2"/>
    <s v="RT4"/>
    <s v="logtrip"/>
    <n v="5"/>
    <x v="0"/>
    <n v="19000"/>
    <n v="19000"/>
    <x v="2"/>
    <x v="4"/>
    <x v="3"/>
    <x v="0"/>
    <x v="12"/>
    <x v="4"/>
  </r>
  <r>
    <s v="Jun302218562RT48"/>
    <n v="18562"/>
    <d v="2022-06-28T00:00:00"/>
    <d v="2022-06-30T00:00:00"/>
    <d v="2022-07-06T00:00:00"/>
    <n v="2"/>
    <s v="RT4"/>
    <s v="logtrip"/>
    <n v="4"/>
    <x v="0"/>
    <n v="19000"/>
    <n v="19000"/>
    <x v="2"/>
    <x v="4"/>
    <x v="3"/>
    <x v="0"/>
    <x v="12"/>
    <x v="4"/>
  </r>
  <r>
    <s v="Jun302218562RT49"/>
    <n v="18562"/>
    <d v="2022-06-24T00:00:00"/>
    <d v="2022-06-30T00:00:00"/>
    <d v="2022-07-01T00:00:00"/>
    <n v="2"/>
    <s v="RT4"/>
    <s v="journey"/>
    <n v="0"/>
    <x v="0"/>
    <n v="19000"/>
    <n v="19000"/>
    <x v="2"/>
    <x v="4"/>
    <x v="3"/>
    <x v="0"/>
    <x v="11"/>
    <x v="5"/>
  </r>
  <r>
    <s v="Jun302218562RT410"/>
    <n v="18562"/>
    <d v="2022-06-24T00:00:00"/>
    <d v="2022-06-30T00:00:00"/>
    <d v="2022-07-06T00:00:00"/>
    <n v="2"/>
    <s v="RT4"/>
    <s v="others"/>
    <n v="0"/>
    <x v="0"/>
    <n v="19000"/>
    <n v="19000"/>
    <x v="2"/>
    <x v="4"/>
    <x v="3"/>
    <x v="0"/>
    <x v="11"/>
    <x v="5"/>
  </r>
  <r>
    <s v="Jun302218562RT411"/>
    <n v="18562"/>
    <d v="2022-06-28T00:00:00"/>
    <d v="2022-06-30T00:00:00"/>
    <d v="2022-07-01T00:00:00"/>
    <n v="2"/>
    <s v="RT4"/>
    <s v="others"/>
    <n v="0"/>
    <x v="2"/>
    <n v="19000"/>
    <n v="19000"/>
    <x v="2"/>
    <x v="4"/>
    <x v="3"/>
    <x v="0"/>
    <x v="12"/>
    <x v="4"/>
  </r>
  <r>
    <s v="Jun302218562RT412"/>
    <n v="18562"/>
    <d v="2022-06-29T00:00:00"/>
    <d v="2022-06-30T00:00:00"/>
    <d v="2022-07-01T00:00:00"/>
    <n v="3"/>
    <s v="RT4"/>
    <s v="makeyourtrip"/>
    <n v="5"/>
    <x v="0"/>
    <n v="20900"/>
    <n v="20900"/>
    <x v="2"/>
    <x v="4"/>
    <x v="3"/>
    <x v="0"/>
    <x v="12"/>
    <x v="0"/>
  </r>
  <r>
    <s v="Jun302218563RT11"/>
    <n v="18563"/>
    <d v="2022-06-29T00:00:00"/>
    <d v="2022-06-30T00:00:00"/>
    <d v="2022-07-02T00:00:00"/>
    <n v="1"/>
    <s v="RT1"/>
    <s v="direct online"/>
    <n v="0"/>
    <x v="1"/>
    <n v="6500"/>
    <n v="2600"/>
    <x v="2"/>
    <x v="5"/>
    <x v="0"/>
    <x v="0"/>
    <x v="12"/>
    <x v="0"/>
  </r>
  <r>
    <s v="Jun302218563RT12"/>
    <n v="18563"/>
    <d v="2022-06-30T00:00:00"/>
    <d v="2022-06-30T00:00:00"/>
    <d v="2022-07-01T00:00:00"/>
    <n v="2"/>
    <s v="RT1"/>
    <s v="logtrip"/>
    <n v="3"/>
    <x v="0"/>
    <n v="6500"/>
    <n v="6500"/>
    <x v="2"/>
    <x v="5"/>
    <x v="0"/>
    <x v="0"/>
    <x v="12"/>
    <x v="2"/>
  </r>
  <r>
    <s v="Jun302218563RT13"/>
    <n v="18563"/>
    <d v="2022-06-30T00:00:00"/>
    <d v="2022-06-30T00:00:00"/>
    <d v="2022-07-01T00:00:00"/>
    <n v="1"/>
    <s v="RT1"/>
    <s v="logtrip"/>
    <n v="2"/>
    <x v="0"/>
    <n v="6500"/>
    <n v="6500"/>
    <x v="2"/>
    <x v="5"/>
    <x v="0"/>
    <x v="0"/>
    <x v="12"/>
    <x v="2"/>
  </r>
  <r>
    <s v="Jun302218563RT14"/>
    <n v="18563"/>
    <d v="2022-06-30T00:00:00"/>
    <d v="2022-06-30T00:00:00"/>
    <d v="2022-07-01T00:00:00"/>
    <n v="1"/>
    <s v="RT1"/>
    <s v="tripster"/>
    <n v="0"/>
    <x v="0"/>
    <n v="6500"/>
    <n v="6500"/>
    <x v="2"/>
    <x v="5"/>
    <x v="0"/>
    <x v="0"/>
    <x v="12"/>
    <x v="2"/>
  </r>
  <r>
    <s v="Jun302218563RT15"/>
    <n v="18563"/>
    <d v="2022-06-29T00:00:00"/>
    <d v="2022-06-30T00:00:00"/>
    <d v="2022-07-04T00:00:00"/>
    <n v="3"/>
    <s v="RT1"/>
    <s v="logtrip"/>
    <n v="0"/>
    <x v="0"/>
    <n v="7150"/>
    <n v="7150"/>
    <x v="2"/>
    <x v="5"/>
    <x v="0"/>
    <x v="0"/>
    <x v="12"/>
    <x v="0"/>
  </r>
  <r>
    <s v="Jun302218563RT16"/>
    <n v="18563"/>
    <d v="2022-06-30T00:00:00"/>
    <d v="2022-06-30T00:00:00"/>
    <d v="2022-07-03T00:00:00"/>
    <n v="1"/>
    <s v="RT1"/>
    <s v="tripster"/>
    <n v="0"/>
    <x v="1"/>
    <n v="6500"/>
    <n v="2600"/>
    <x v="2"/>
    <x v="5"/>
    <x v="0"/>
    <x v="0"/>
    <x v="12"/>
    <x v="2"/>
  </r>
  <r>
    <s v="Jun302218563RT17"/>
    <n v="18563"/>
    <d v="2022-06-29T00:00:00"/>
    <d v="2022-06-30T00:00:00"/>
    <d v="2022-07-01T00:00:00"/>
    <n v="1"/>
    <s v="RT1"/>
    <s v="others"/>
    <n v="0"/>
    <x v="0"/>
    <n v="6500"/>
    <n v="6500"/>
    <x v="2"/>
    <x v="5"/>
    <x v="0"/>
    <x v="0"/>
    <x v="12"/>
    <x v="0"/>
  </r>
  <r>
    <s v="Jun302218563RT18"/>
    <n v="18563"/>
    <d v="2022-06-27T00:00:00"/>
    <d v="2022-06-30T00:00:00"/>
    <d v="2022-07-01T00:00:00"/>
    <n v="1"/>
    <s v="RT1"/>
    <s v="logtrip"/>
    <n v="0"/>
    <x v="1"/>
    <n v="6500"/>
    <n v="2600"/>
    <x v="2"/>
    <x v="5"/>
    <x v="0"/>
    <x v="0"/>
    <x v="12"/>
    <x v="6"/>
  </r>
  <r>
    <s v="Jun302218563RT19"/>
    <n v="18563"/>
    <d v="2022-06-30T00:00:00"/>
    <d v="2022-06-30T00:00:00"/>
    <d v="2022-07-01T00:00:00"/>
    <n v="1"/>
    <s v="RT1"/>
    <s v="journey"/>
    <n v="0"/>
    <x v="1"/>
    <n v="6500"/>
    <n v="2600"/>
    <x v="2"/>
    <x v="5"/>
    <x v="0"/>
    <x v="0"/>
    <x v="12"/>
    <x v="2"/>
  </r>
  <r>
    <s v="Jun302218563RT110"/>
    <n v="18563"/>
    <d v="2022-06-24T00:00:00"/>
    <d v="2022-06-30T00:00:00"/>
    <d v="2022-07-01T00:00:00"/>
    <n v="1"/>
    <s v="RT1"/>
    <s v="direct offline"/>
    <n v="0"/>
    <x v="0"/>
    <n v="6500"/>
    <n v="6500"/>
    <x v="2"/>
    <x v="5"/>
    <x v="0"/>
    <x v="0"/>
    <x v="11"/>
    <x v="5"/>
  </r>
  <r>
    <s v="Jun302218563RT111"/>
    <n v="18563"/>
    <d v="2022-06-28T00:00:00"/>
    <d v="2022-06-30T00:00:00"/>
    <d v="2022-07-02T00:00:00"/>
    <n v="1"/>
    <s v="RT1"/>
    <s v="others"/>
    <n v="0"/>
    <x v="1"/>
    <n v="6500"/>
    <n v="2600"/>
    <x v="2"/>
    <x v="5"/>
    <x v="0"/>
    <x v="0"/>
    <x v="12"/>
    <x v="4"/>
  </r>
  <r>
    <s v="Jun302218563RT112"/>
    <n v="18563"/>
    <d v="2022-06-29T00:00:00"/>
    <d v="2022-06-30T00:00:00"/>
    <d v="2022-07-01T00:00:00"/>
    <n v="1"/>
    <s v="RT1"/>
    <s v="others"/>
    <n v="2"/>
    <x v="0"/>
    <n v="6500"/>
    <n v="6500"/>
    <x v="2"/>
    <x v="5"/>
    <x v="0"/>
    <x v="0"/>
    <x v="12"/>
    <x v="0"/>
  </r>
  <r>
    <s v="Jun302218563RT113"/>
    <n v="18563"/>
    <d v="2022-06-30T00:00:00"/>
    <d v="2022-06-30T00:00:00"/>
    <d v="2022-07-01T00:00:00"/>
    <n v="1"/>
    <s v="RT1"/>
    <s v="others"/>
    <n v="2"/>
    <x v="0"/>
    <n v="6500"/>
    <n v="6500"/>
    <x v="2"/>
    <x v="5"/>
    <x v="0"/>
    <x v="0"/>
    <x v="12"/>
    <x v="2"/>
  </r>
  <r>
    <s v="Jun302218563RT114"/>
    <n v="18563"/>
    <d v="2022-06-29T00:00:00"/>
    <d v="2022-06-30T00:00:00"/>
    <d v="2022-07-03T00:00:00"/>
    <n v="1"/>
    <s v="RT1"/>
    <s v="others"/>
    <n v="0"/>
    <x v="0"/>
    <n v="6500"/>
    <n v="6500"/>
    <x v="2"/>
    <x v="5"/>
    <x v="0"/>
    <x v="0"/>
    <x v="12"/>
    <x v="0"/>
  </r>
  <r>
    <s v="Jun302218563RT21"/>
    <n v="18563"/>
    <d v="2022-06-30T00:00:00"/>
    <d v="2022-06-30T00:00:00"/>
    <d v="2022-07-01T00:00:00"/>
    <n v="1"/>
    <s v="RT2"/>
    <s v="makeyourtrip"/>
    <n v="0"/>
    <x v="2"/>
    <n v="9000"/>
    <n v="9000"/>
    <x v="2"/>
    <x v="5"/>
    <x v="1"/>
    <x v="0"/>
    <x v="12"/>
    <x v="2"/>
  </r>
  <r>
    <s v="Jun302218563RT22"/>
    <n v="18563"/>
    <d v="2022-06-29T00:00:00"/>
    <d v="2022-06-30T00:00:00"/>
    <d v="2022-07-03T00:00:00"/>
    <n v="1"/>
    <s v="RT2"/>
    <s v="logtrip"/>
    <n v="3"/>
    <x v="0"/>
    <n v="9000"/>
    <n v="9000"/>
    <x v="2"/>
    <x v="5"/>
    <x v="1"/>
    <x v="0"/>
    <x v="12"/>
    <x v="0"/>
  </r>
  <r>
    <s v="Jun302218563RT23"/>
    <n v="18563"/>
    <d v="2022-06-29T00:00:00"/>
    <d v="2022-06-30T00:00:00"/>
    <d v="2022-07-02T00:00:00"/>
    <n v="1"/>
    <s v="RT2"/>
    <s v="direct online"/>
    <n v="0"/>
    <x v="0"/>
    <n v="9000"/>
    <n v="9000"/>
    <x v="2"/>
    <x v="5"/>
    <x v="1"/>
    <x v="0"/>
    <x v="12"/>
    <x v="0"/>
  </r>
  <r>
    <s v="Jun302218563RT24"/>
    <n v="18563"/>
    <d v="2022-06-28T00:00:00"/>
    <d v="2022-06-30T00:00:00"/>
    <d v="2022-07-05T00:00:00"/>
    <n v="1"/>
    <s v="RT2"/>
    <s v="others"/>
    <n v="3"/>
    <x v="0"/>
    <n v="9000"/>
    <n v="9000"/>
    <x v="2"/>
    <x v="5"/>
    <x v="1"/>
    <x v="0"/>
    <x v="12"/>
    <x v="4"/>
  </r>
  <r>
    <s v="Jun302218563RT25"/>
    <n v="18563"/>
    <d v="2022-06-26T00:00:00"/>
    <d v="2022-06-30T00:00:00"/>
    <d v="2022-07-01T00:00:00"/>
    <n v="4"/>
    <s v="RT2"/>
    <s v="others"/>
    <n v="3"/>
    <x v="0"/>
    <n v="10800"/>
    <n v="10800"/>
    <x v="2"/>
    <x v="5"/>
    <x v="1"/>
    <x v="1"/>
    <x v="12"/>
    <x v="3"/>
  </r>
  <r>
    <s v="Jun302218563RT26"/>
    <n v="18563"/>
    <d v="2022-06-29T00:00:00"/>
    <d v="2022-06-30T00:00:00"/>
    <d v="2022-07-02T00:00:00"/>
    <n v="2"/>
    <s v="RT2"/>
    <s v="others"/>
    <n v="0"/>
    <x v="0"/>
    <n v="9000"/>
    <n v="9000"/>
    <x v="2"/>
    <x v="5"/>
    <x v="1"/>
    <x v="0"/>
    <x v="12"/>
    <x v="0"/>
  </r>
  <r>
    <s v="Jun302218563RT27"/>
    <n v="18563"/>
    <d v="2022-06-24T00:00:00"/>
    <d v="2022-06-30T00:00:00"/>
    <d v="2022-07-01T00:00:00"/>
    <n v="1"/>
    <s v="RT2"/>
    <s v="others"/>
    <n v="2"/>
    <x v="0"/>
    <n v="9000"/>
    <n v="9000"/>
    <x v="2"/>
    <x v="5"/>
    <x v="1"/>
    <x v="0"/>
    <x v="11"/>
    <x v="5"/>
  </r>
  <r>
    <s v="Jun302218563RT28"/>
    <n v="18563"/>
    <d v="2022-06-30T00:00:00"/>
    <d v="2022-06-30T00:00:00"/>
    <d v="2022-07-02T00:00:00"/>
    <n v="3"/>
    <s v="RT2"/>
    <s v="tripster"/>
    <n v="3"/>
    <x v="0"/>
    <n v="9900"/>
    <n v="9900"/>
    <x v="2"/>
    <x v="5"/>
    <x v="1"/>
    <x v="0"/>
    <x v="12"/>
    <x v="2"/>
  </r>
  <r>
    <s v="Jun302218563RT29"/>
    <n v="18563"/>
    <d v="2022-06-30T00:00:00"/>
    <d v="2022-06-30T00:00:00"/>
    <d v="2022-07-01T00:00:00"/>
    <n v="2"/>
    <s v="RT2"/>
    <s v="direct offline"/>
    <n v="3"/>
    <x v="0"/>
    <n v="9000"/>
    <n v="9000"/>
    <x v="2"/>
    <x v="5"/>
    <x v="1"/>
    <x v="0"/>
    <x v="12"/>
    <x v="2"/>
  </r>
  <r>
    <s v="Jun302218563RT210"/>
    <n v="18563"/>
    <d v="2022-06-29T00:00:00"/>
    <d v="2022-06-30T00:00:00"/>
    <d v="2022-07-01T00:00:00"/>
    <n v="1"/>
    <s v="RT2"/>
    <s v="others"/>
    <n v="0"/>
    <x v="0"/>
    <n v="9000"/>
    <n v="9000"/>
    <x v="2"/>
    <x v="5"/>
    <x v="1"/>
    <x v="0"/>
    <x v="12"/>
    <x v="0"/>
  </r>
  <r>
    <s v="Jun302218563RT211"/>
    <n v="18563"/>
    <d v="2022-06-30T00:00:00"/>
    <d v="2022-06-30T00:00:00"/>
    <d v="2022-07-01T00:00:00"/>
    <n v="1"/>
    <s v="RT2"/>
    <s v="logtrip"/>
    <n v="0"/>
    <x v="0"/>
    <n v="9000"/>
    <n v="9000"/>
    <x v="2"/>
    <x v="5"/>
    <x v="1"/>
    <x v="0"/>
    <x v="12"/>
    <x v="2"/>
  </r>
  <r>
    <s v="Jun302218563RT212"/>
    <n v="18563"/>
    <d v="2022-06-29T00:00:00"/>
    <d v="2022-06-30T00:00:00"/>
    <d v="2022-07-01T00:00:00"/>
    <n v="1"/>
    <s v="RT2"/>
    <s v="logtrip"/>
    <n v="0"/>
    <x v="1"/>
    <n v="9000"/>
    <n v="3600"/>
    <x v="2"/>
    <x v="5"/>
    <x v="1"/>
    <x v="0"/>
    <x v="12"/>
    <x v="0"/>
  </r>
  <r>
    <s v="Jun302218563RT213"/>
    <n v="18563"/>
    <d v="2022-06-30T00:00:00"/>
    <d v="2022-06-30T00:00:00"/>
    <d v="2022-07-02T00:00:00"/>
    <n v="2"/>
    <s v="RT2"/>
    <s v="others"/>
    <n v="0"/>
    <x v="0"/>
    <n v="9000"/>
    <n v="9000"/>
    <x v="2"/>
    <x v="5"/>
    <x v="1"/>
    <x v="0"/>
    <x v="12"/>
    <x v="2"/>
  </r>
  <r>
    <s v="Jun302218563RT214"/>
    <n v="18563"/>
    <d v="2022-06-30T00:00:00"/>
    <d v="2022-06-30T00:00:00"/>
    <d v="2022-07-01T00:00:00"/>
    <n v="1"/>
    <s v="RT2"/>
    <s v="makeyourtrip"/>
    <n v="0"/>
    <x v="0"/>
    <n v="9000"/>
    <n v="9000"/>
    <x v="2"/>
    <x v="5"/>
    <x v="1"/>
    <x v="0"/>
    <x v="12"/>
    <x v="2"/>
  </r>
  <r>
    <s v="Jun302218563RT31"/>
    <n v="18563"/>
    <d v="2022-06-29T00:00:00"/>
    <d v="2022-06-30T00:00:00"/>
    <d v="2022-07-01T00:00:00"/>
    <n v="1"/>
    <s v="RT3"/>
    <s v="others"/>
    <n v="3"/>
    <x v="0"/>
    <n v="12000"/>
    <n v="12000"/>
    <x v="2"/>
    <x v="5"/>
    <x v="2"/>
    <x v="0"/>
    <x v="12"/>
    <x v="0"/>
  </r>
  <r>
    <s v="Jun302218563RT32"/>
    <n v="18563"/>
    <d v="2022-06-26T00:00:00"/>
    <d v="2022-06-30T00:00:00"/>
    <d v="2022-07-01T00:00:00"/>
    <n v="1"/>
    <s v="RT3"/>
    <s v="others"/>
    <n v="0"/>
    <x v="0"/>
    <n v="12000"/>
    <n v="12000"/>
    <x v="2"/>
    <x v="5"/>
    <x v="2"/>
    <x v="1"/>
    <x v="12"/>
    <x v="3"/>
  </r>
  <r>
    <s v="Jun302218563RT33"/>
    <n v="18563"/>
    <d v="2022-06-30T00:00:00"/>
    <d v="2022-06-30T00:00:00"/>
    <d v="2022-07-01T00:00:00"/>
    <n v="1"/>
    <s v="RT3"/>
    <s v="others"/>
    <n v="0"/>
    <x v="1"/>
    <n v="12000"/>
    <n v="4800"/>
    <x v="2"/>
    <x v="5"/>
    <x v="2"/>
    <x v="0"/>
    <x v="12"/>
    <x v="2"/>
  </r>
  <r>
    <s v="Jun302218563RT34"/>
    <n v="18563"/>
    <d v="2022-06-30T00:00:00"/>
    <d v="2022-06-30T00:00:00"/>
    <d v="2022-07-01T00:00:00"/>
    <n v="1"/>
    <s v="RT3"/>
    <s v="makeyourtrip"/>
    <n v="0"/>
    <x v="1"/>
    <n v="12000"/>
    <n v="4800"/>
    <x v="2"/>
    <x v="5"/>
    <x v="2"/>
    <x v="0"/>
    <x v="12"/>
    <x v="2"/>
  </r>
  <r>
    <s v="Jun302218563RT35"/>
    <n v="18563"/>
    <d v="2022-06-30T00:00:00"/>
    <d v="2022-06-30T00:00:00"/>
    <d v="2022-07-02T00:00:00"/>
    <n v="1"/>
    <s v="RT3"/>
    <s v="makeyourtrip"/>
    <n v="0"/>
    <x v="1"/>
    <n v="12000"/>
    <n v="4800"/>
    <x v="2"/>
    <x v="5"/>
    <x v="2"/>
    <x v="0"/>
    <x v="12"/>
    <x v="2"/>
  </r>
  <r>
    <s v="Jun302218563RT36"/>
    <n v="18563"/>
    <d v="2022-06-25T00:00:00"/>
    <d v="2022-06-30T00:00:00"/>
    <d v="2022-07-01T00:00:00"/>
    <n v="1"/>
    <s v="RT3"/>
    <s v="others"/>
    <n v="0"/>
    <x v="1"/>
    <n v="12000"/>
    <n v="4800"/>
    <x v="2"/>
    <x v="5"/>
    <x v="2"/>
    <x v="1"/>
    <x v="11"/>
    <x v="1"/>
  </r>
  <r>
    <s v="Jun302218563RT37"/>
    <n v="18563"/>
    <d v="2022-06-10T00:00:00"/>
    <d v="2022-06-30T00:00:00"/>
    <d v="2022-07-04T00:00:00"/>
    <n v="1"/>
    <s v="RT3"/>
    <s v="tripster"/>
    <n v="0"/>
    <x v="0"/>
    <n v="12000"/>
    <n v="12000"/>
    <x v="2"/>
    <x v="5"/>
    <x v="2"/>
    <x v="0"/>
    <x v="9"/>
    <x v="5"/>
  </r>
  <r>
    <s v="Jun302218563RT38"/>
    <n v="18563"/>
    <d v="2022-06-29T00:00:00"/>
    <d v="2022-06-30T00:00:00"/>
    <d v="2022-07-01T00:00:00"/>
    <n v="1"/>
    <s v="RT3"/>
    <s v="others"/>
    <n v="0"/>
    <x v="0"/>
    <n v="12000"/>
    <n v="12000"/>
    <x v="2"/>
    <x v="5"/>
    <x v="2"/>
    <x v="0"/>
    <x v="12"/>
    <x v="0"/>
  </r>
  <r>
    <s v="Jun302218563RT39"/>
    <n v="18563"/>
    <d v="2022-06-30T00:00:00"/>
    <d v="2022-06-30T00:00:00"/>
    <d v="2022-07-02T00:00:00"/>
    <n v="1"/>
    <s v="RT3"/>
    <s v="others"/>
    <n v="0"/>
    <x v="0"/>
    <n v="12000"/>
    <n v="12000"/>
    <x v="2"/>
    <x v="5"/>
    <x v="2"/>
    <x v="0"/>
    <x v="12"/>
    <x v="2"/>
  </r>
  <r>
    <s v="Jun302218563RT310"/>
    <n v="18563"/>
    <d v="2022-06-27T00:00:00"/>
    <d v="2022-06-30T00:00:00"/>
    <d v="2022-07-02T00:00:00"/>
    <n v="2"/>
    <s v="RT3"/>
    <s v="journey"/>
    <n v="0"/>
    <x v="1"/>
    <n v="12000"/>
    <n v="4800"/>
    <x v="2"/>
    <x v="5"/>
    <x v="2"/>
    <x v="0"/>
    <x v="12"/>
    <x v="6"/>
  </r>
  <r>
    <s v="Jun302218563RT311"/>
    <n v="18563"/>
    <d v="2022-06-30T00:00:00"/>
    <d v="2022-06-30T00:00:00"/>
    <d v="2022-07-01T00:00:00"/>
    <n v="5"/>
    <s v="RT3"/>
    <s v="others"/>
    <n v="0"/>
    <x v="0"/>
    <n v="15600"/>
    <n v="15600"/>
    <x v="2"/>
    <x v="5"/>
    <x v="2"/>
    <x v="0"/>
    <x v="12"/>
    <x v="2"/>
  </r>
  <r>
    <s v="Jun302218563RT41"/>
    <n v="18563"/>
    <d v="2022-06-28T00:00:00"/>
    <d v="2022-06-30T00:00:00"/>
    <d v="2022-07-05T00:00:00"/>
    <n v="2"/>
    <s v="RT4"/>
    <s v="others"/>
    <n v="0"/>
    <x v="2"/>
    <n v="19000"/>
    <n v="19000"/>
    <x v="2"/>
    <x v="5"/>
    <x v="3"/>
    <x v="0"/>
    <x v="12"/>
    <x v="4"/>
  </r>
  <r>
    <s v="Jun302218563RT42"/>
    <n v="18563"/>
    <d v="2022-06-30T00:00:00"/>
    <d v="2022-06-30T00:00:00"/>
    <d v="2022-07-01T00:00:00"/>
    <n v="2"/>
    <s v="RT4"/>
    <s v="others"/>
    <n v="0"/>
    <x v="0"/>
    <n v="19000"/>
    <n v="19000"/>
    <x v="2"/>
    <x v="5"/>
    <x v="3"/>
    <x v="0"/>
    <x v="12"/>
    <x v="2"/>
  </r>
  <r>
    <s v="Jun302218563RT43"/>
    <n v="18563"/>
    <d v="2022-06-30T00:00:00"/>
    <d v="2022-06-30T00:00:00"/>
    <d v="2022-07-01T00:00:00"/>
    <n v="1"/>
    <s v="RT4"/>
    <s v="direct offline"/>
    <n v="3"/>
    <x v="0"/>
    <n v="19000"/>
    <n v="19000"/>
    <x v="2"/>
    <x v="5"/>
    <x v="3"/>
    <x v="0"/>
    <x v="12"/>
    <x v="2"/>
  </r>
  <r>
    <s v="Jun302218563RT44"/>
    <n v="18563"/>
    <d v="2022-06-27T00:00:00"/>
    <d v="2022-06-30T00:00:00"/>
    <d v="2022-07-01T00:00:00"/>
    <n v="1"/>
    <s v="RT4"/>
    <s v="others"/>
    <n v="0"/>
    <x v="0"/>
    <n v="19000"/>
    <n v="19000"/>
    <x v="2"/>
    <x v="5"/>
    <x v="3"/>
    <x v="0"/>
    <x v="12"/>
    <x v="6"/>
  </r>
  <r>
    <s v="Jun302218563RT45"/>
    <n v="18563"/>
    <d v="2022-06-29T00:00:00"/>
    <d v="2022-06-30T00:00:00"/>
    <d v="2022-07-04T00:00:00"/>
    <n v="1"/>
    <s v="RT4"/>
    <s v="others"/>
    <n v="3"/>
    <x v="0"/>
    <n v="19000"/>
    <n v="19000"/>
    <x v="2"/>
    <x v="5"/>
    <x v="3"/>
    <x v="0"/>
    <x v="12"/>
    <x v="0"/>
  </r>
  <r>
    <s v="Jun302218563RT46"/>
    <n v="18563"/>
    <d v="2022-06-30T00:00:00"/>
    <d v="2022-06-30T00:00:00"/>
    <d v="2022-07-04T00:00:00"/>
    <n v="4"/>
    <s v="RT4"/>
    <s v="others"/>
    <n v="3"/>
    <x v="0"/>
    <n v="22800"/>
    <n v="22800"/>
    <x v="2"/>
    <x v="5"/>
    <x v="3"/>
    <x v="0"/>
    <x v="12"/>
    <x v="2"/>
  </r>
  <r>
    <s v="Jun302218563RT47"/>
    <n v="18563"/>
    <d v="2022-06-29T00:00:00"/>
    <d v="2022-06-30T00:00:00"/>
    <d v="2022-07-01T00:00:00"/>
    <n v="1"/>
    <s v="RT4"/>
    <s v="makeyourtrip"/>
    <n v="4"/>
    <x v="0"/>
    <n v="19000"/>
    <n v="19000"/>
    <x v="2"/>
    <x v="5"/>
    <x v="3"/>
    <x v="0"/>
    <x v="12"/>
    <x v="0"/>
  </r>
  <r>
    <s v="Jun302218563RT48"/>
    <n v="18563"/>
    <d v="2022-06-30T00:00:00"/>
    <d v="2022-06-30T00:00:00"/>
    <d v="2022-07-01T00:00:00"/>
    <n v="2"/>
    <s v="RT4"/>
    <s v="direct offline"/>
    <n v="2"/>
    <x v="0"/>
    <n v="19000"/>
    <n v="19000"/>
    <x v="2"/>
    <x v="5"/>
    <x v="3"/>
    <x v="0"/>
    <x v="12"/>
    <x v="2"/>
  </r>
  <r>
    <s v="Jun302218563RT49"/>
    <n v="18563"/>
    <d v="2022-06-28T00:00:00"/>
    <d v="2022-06-30T00:00:00"/>
    <d v="2022-07-02T00:00:00"/>
    <n v="1"/>
    <s v="RT4"/>
    <s v="others"/>
    <n v="0"/>
    <x v="0"/>
    <n v="19000"/>
    <n v="19000"/>
    <x v="2"/>
    <x v="5"/>
    <x v="3"/>
    <x v="0"/>
    <x v="12"/>
    <x v="4"/>
  </r>
  <r>
    <s v="Jun302218563RT410"/>
    <n v="18563"/>
    <d v="2022-06-30T00:00:00"/>
    <d v="2022-06-30T00:00:00"/>
    <d v="2022-07-01T00:00:00"/>
    <n v="4"/>
    <s v="RT4"/>
    <s v="direct offline"/>
    <n v="0"/>
    <x v="0"/>
    <n v="22800"/>
    <n v="22800"/>
    <x v="2"/>
    <x v="5"/>
    <x v="3"/>
    <x v="0"/>
    <x v="12"/>
    <x v="2"/>
  </r>
  <r>
    <s v="Jun302219558RT11"/>
    <n v="19558"/>
    <d v="2022-06-09T00:00:00"/>
    <d v="2022-06-30T00:00:00"/>
    <d v="2022-07-05T00:00:00"/>
    <n v="2"/>
    <s v="RT1"/>
    <s v="makeyourtrip"/>
    <n v="4"/>
    <x v="0"/>
    <n v="9750"/>
    <n v="9750"/>
    <x v="3"/>
    <x v="0"/>
    <x v="0"/>
    <x v="0"/>
    <x v="9"/>
    <x v="2"/>
  </r>
  <r>
    <s v="Jun302219558RT12"/>
    <n v="19558"/>
    <d v="2022-06-28T00:00:00"/>
    <d v="2022-06-30T00:00:00"/>
    <d v="2022-07-02T00:00:00"/>
    <n v="2"/>
    <s v="RT1"/>
    <s v="direct offline"/>
    <n v="0"/>
    <x v="0"/>
    <n v="9750"/>
    <n v="9750"/>
    <x v="3"/>
    <x v="0"/>
    <x v="0"/>
    <x v="0"/>
    <x v="12"/>
    <x v="4"/>
  </r>
  <r>
    <s v="Jun302219558RT13"/>
    <n v="19558"/>
    <d v="2022-06-30T00:00:00"/>
    <d v="2022-06-30T00:00:00"/>
    <d v="2022-07-02T00:00:00"/>
    <n v="3"/>
    <s v="RT1"/>
    <s v="logtrip"/>
    <n v="0"/>
    <x v="0"/>
    <n v="10725"/>
    <n v="10725"/>
    <x v="3"/>
    <x v="0"/>
    <x v="0"/>
    <x v="0"/>
    <x v="12"/>
    <x v="2"/>
  </r>
  <r>
    <s v="Jun302219558RT14"/>
    <n v="19558"/>
    <d v="2022-06-06T00:00:00"/>
    <d v="2022-06-30T00:00:00"/>
    <d v="2022-07-05T00:00:00"/>
    <n v="4"/>
    <s v="RT1"/>
    <s v="makeyourtrip"/>
    <n v="0"/>
    <x v="1"/>
    <n v="11700"/>
    <n v="4680"/>
    <x v="3"/>
    <x v="0"/>
    <x v="0"/>
    <x v="0"/>
    <x v="9"/>
    <x v="6"/>
  </r>
  <r>
    <s v="Jun302219558RT15"/>
    <n v="19558"/>
    <d v="2022-06-23T00:00:00"/>
    <d v="2022-06-30T00:00:00"/>
    <d v="2022-07-01T00:00:00"/>
    <n v="1"/>
    <s v="RT1"/>
    <s v="others"/>
    <n v="0"/>
    <x v="0"/>
    <n v="9750"/>
    <n v="9750"/>
    <x v="3"/>
    <x v="0"/>
    <x v="0"/>
    <x v="0"/>
    <x v="11"/>
    <x v="2"/>
  </r>
  <r>
    <s v="Jun302219558RT16"/>
    <n v="19558"/>
    <d v="2022-06-28T00:00:00"/>
    <d v="2022-06-30T00:00:00"/>
    <d v="2022-07-01T00:00:00"/>
    <n v="1"/>
    <s v="RT1"/>
    <s v="makeyourtrip"/>
    <n v="1"/>
    <x v="0"/>
    <n v="9750"/>
    <n v="9750"/>
    <x v="3"/>
    <x v="0"/>
    <x v="0"/>
    <x v="0"/>
    <x v="12"/>
    <x v="4"/>
  </r>
  <r>
    <s v="Jun302219558RT17"/>
    <n v="19558"/>
    <d v="2022-06-29T00:00:00"/>
    <d v="2022-06-30T00:00:00"/>
    <d v="2022-07-04T00:00:00"/>
    <n v="2"/>
    <s v="RT1"/>
    <s v="tripster"/>
    <n v="0"/>
    <x v="2"/>
    <n v="9750"/>
    <n v="9750"/>
    <x v="3"/>
    <x v="0"/>
    <x v="0"/>
    <x v="0"/>
    <x v="12"/>
    <x v="0"/>
  </r>
  <r>
    <s v="Jun302219558RT18"/>
    <n v="19558"/>
    <d v="2022-06-09T00:00:00"/>
    <d v="2022-06-30T00:00:00"/>
    <d v="2022-07-05T00:00:00"/>
    <n v="2"/>
    <s v="RT1"/>
    <s v="direct offline"/>
    <n v="4"/>
    <x v="0"/>
    <n v="9750"/>
    <n v="9750"/>
    <x v="3"/>
    <x v="0"/>
    <x v="0"/>
    <x v="0"/>
    <x v="9"/>
    <x v="2"/>
  </r>
  <r>
    <s v="Jun302219558RT19"/>
    <n v="19558"/>
    <d v="2022-06-26T00:00:00"/>
    <d v="2022-06-30T00:00:00"/>
    <d v="2022-07-01T00:00:00"/>
    <n v="4"/>
    <s v="RT1"/>
    <s v="others"/>
    <n v="0"/>
    <x v="1"/>
    <n v="11700"/>
    <n v="4680"/>
    <x v="3"/>
    <x v="0"/>
    <x v="0"/>
    <x v="1"/>
    <x v="12"/>
    <x v="3"/>
  </r>
  <r>
    <s v="Jun302219558RT110"/>
    <n v="19558"/>
    <d v="2022-06-25T00:00:00"/>
    <d v="2022-06-30T00:00:00"/>
    <d v="2022-07-06T00:00:00"/>
    <n v="2"/>
    <s v="RT1"/>
    <s v="makeyourtrip"/>
    <n v="3"/>
    <x v="0"/>
    <n v="9750"/>
    <n v="9750"/>
    <x v="3"/>
    <x v="0"/>
    <x v="0"/>
    <x v="1"/>
    <x v="11"/>
    <x v="1"/>
  </r>
  <r>
    <s v="Jun302219558RT111"/>
    <n v="19558"/>
    <d v="2022-06-25T00:00:00"/>
    <d v="2022-06-30T00:00:00"/>
    <d v="2022-07-06T00:00:00"/>
    <n v="4"/>
    <s v="RT1"/>
    <s v="others"/>
    <n v="0"/>
    <x v="1"/>
    <n v="11700"/>
    <n v="4680"/>
    <x v="3"/>
    <x v="0"/>
    <x v="0"/>
    <x v="1"/>
    <x v="11"/>
    <x v="1"/>
  </r>
  <r>
    <s v="Jun302219558RT112"/>
    <n v="19558"/>
    <d v="2022-06-27T00:00:00"/>
    <d v="2022-06-30T00:00:00"/>
    <d v="2022-07-03T00:00:00"/>
    <n v="1"/>
    <s v="RT1"/>
    <s v="direct online"/>
    <n v="2"/>
    <x v="0"/>
    <n v="9750"/>
    <n v="9750"/>
    <x v="3"/>
    <x v="0"/>
    <x v="0"/>
    <x v="0"/>
    <x v="12"/>
    <x v="6"/>
  </r>
  <r>
    <s v="Jun302219558RT113"/>
    <n v="19558"/>
    <d v="2022-06-25T00:00:00"/>
    <d v="2022-06-30T00:00:00"/>
    <d v="2022-07-06T00:00:00"/>
    <n v="4"/>
    <s v="RT1"/>
    <s v="makeyourtrip"/>
    <n v="2"/>
    <x v="0"/>
    <n v="11700"/>
    <n v="11700"/>
    <x v="3"/>
    <x v="0"/>
    <x v="0"/>
    <x v="1"/>
    <x v="11"/>
    <x v="1"/>
  </r>
  <r>
    <s v="Jun302219558RT114"/>
    <n v="19558"/>
    <d v="2022-06-28T00:00:00"/>
    <d v="2022-06-30T00:00:00"/>
    <d v="2022-07-01T00:00:00"/>
    <n v="4"/>
    <s v="RT1"/>
    <s v="direct online"/>
    <n v="0"/>
    <x v="0"/>
    <n v="11700"/>
    <n v="11700"/>
    <x v="3"/>
    <x v="0"/>
    <x v="0"/>
    <x v="0"/>
    <x v="12"/>
    <x v="4"/>
  </r>
  <r>
    <s v="Jun302219558RT115"/>
    <n v="19558"/>
    <d v="2022-06-27T00:00:00"/>
    <d v="2022-06-30T00:00:00"/>
    <d v="2022-07-05T00:00:00"/>
    <n v="1"/>
    <s v="RT1"/>
    <s v="journey"/>
    <n v="0"/>
    <x v="0"/>
    <n v="9750"/>
    <n v="9750"/>
    <x v="3"/>
    <x v="0"/>
    <x v="0"/>
    <x v="0"/>
    <x v="12"/>
    <x v="6"/>
  </r>
  <r>
    <s v="Jun302219558RT116"/>
    <n v="19558"/>
    <d v="2022-06-29T00:00:00"/>
    <d v="2022-06-30T00:00:00"/>
    <d v="2022-07-01T00:00:00"/>
    <n v="2"/>
    <s v="RT1"/>
    <s v="direct online"/>
    <n v="1"/>
    <x v="0"/>
    <n v="9750"/>
    <n v="9750"/>
    <x v="3"/>
    <x v="0"/>
    <x v="0"/>
    <x v="0"/>
    <x v="12"/>
    <x v="0"/>
  </r>
  <r>
    <s v="Jun302219558RT117"/>
    <n v="19558"/>
    <d v="2022-06-27T00:00:00"/>
    <d v="2022-06-30T00:00:00"/>
    <d v="2022-07-01T00:00:00"/>
    <n v="3"/>
    <s v="RT1"/>
    <s v="makeyourtrip"/>
    <n v="3"/>
    <x v="0"/>
    <n v="10725"/>
    <n v="10725"/>
    <x v="3"/>
    <x v="0"/>
    <x v="0"/>
    <x v="0"/>
    <x v="12"/>
    <x v="6"/>
  </r>
  <r>
    <s v="Jun302219558RT21"/>
    <n v="19558"/>
    <d v="2022-06-09T00:00:00"/>
    <d v="2022-06-30T00:00:00"/>
    <d v="2022-07-06T00:00:00"/>
    <n v="3"/>
    <s v="RT2"/>
    <s v="others"/>
    <n v="0"/>
    <x v="1"/>
    <n v="14850"/>
    <n v="5940"/>
    <x v="3"/>
    <x v="0"/>
    <x v="1"/>
    <x v="0"/>
    <x v="9"/>
    <x v="2"/>
  </r>
  <r>
    <s v="Jun302219558RT22"/>
    <n v="19558"/>
    <d v="2022-06-27T00:00:00"/>
    <d v="2022-06-30T00:00:00"/>
    <d v="2022-07-01T00:00:00"/>
    <n v="1"/>
    <s v="RT2"/>
    <s v="tripster"/>
    <n v="3"/>
    <x v="0"/>
    <n v="13500"/>
    <n v="13500"/>
    <x v="3"/>
    <x v="0"/>
    <x v="1"/>
    <x v="0"/>
    <x v="12"/>
    <x v="6"/>
  </r>
  <r>
    <s v="Jun302219558RT23"/>
    <n v="19558"/>
    <d v="2022-06-28T00:00:00"/>
    <d v="2022-06-30T00:00:00"/>
    <d v="2022-07-02T00:00:00"/>
    <n v="2"/>
    <s v="RT2"/>
    <s v="makeyourtrip"/>
    <n v="0"/>
    <x v="1"/>
    <n v="13500"/>
    <n v="5400"/>
    <x v="3"/>
    <x v="0"/>
    <x v="1"/>
    <x v="0"/>
    <x v="12"/>
    <x v="4"/>
  </r>
  <r>
    <s v="Jun302219558RT24"/>
    <n v="19558"/>
    <d v="2022-06-09T00:00:00"/>
    <d v="2022-06-30T00:00:00"/>
    <d v="2022-07-02T00:00:00"/>
    <n v="1"/>
    <s v="RT2"/>
    <s v="makeyourtrip"/>
    <n v="0"/>
    <x v="0"/>
    <n v="13500"/>
    <n v="13500"/>
    <x v="3"/>
    <x v="0"/>
    <x v="1"/>
    <x v="0"/>
    <x v="9"/>
    <x v="2"/>
  </r>
  <r>
    <s v="Jun302219558RT25"/>
    <n v="19558"/>
    <d v="2022-06-27T00:00:00"/>
    <d v="2022-06-30T00:00:00"/>
    <d v="2022-07-06T00:00:00"/>
    <n v="2"/>
    <s v="RT2"/>
    <s v="others"/>
    <n v="0"/>
    <x v="1"/>
    <n v="13500"/>
    <n v="5400"/>
    <x v="3"/>
    <x v="0"/>
    <x v="1"/>
    <x v="0"/>
    <x v="12"/>
    <x v="6"/>
  </r>
  <r>
    <s v="Jun302219558RT26"/>
    <n v="19558"/>
    <d v="2022-06-27T00:00:00"/>
    <d v="2022-06-30T00:00:00"/>
    <d v="2022-07-02T00:00:00"/>
    <n v="1"/>
    <s v="RT2"/>
    <s v="logtrip"/>
    <n v="3"/>
    <x v="0"/>
    <n v="13500"/>
    <n v="13500"/>
    <x v="3"/>
    <x v="0"/>
    <x v="1"/>
    <x v="0"/>
    <x v="12"/>
    <x v="6"/>
  </r>
  <r>
    <s v="Jun302219558RT27"/>
    <n v="19558"/>
    <d v="2022-06-27T00:00:00"/>
    <d v="2022-06-30T00:00:00"/>
    <d v="2022-07-01T00:00:00"/>
    <n v="2"/>
    <s v="RT2"/>
    <s v="others"/>
    <n v="0"/>
    <x v="0"/>
    <n v="13500"/>
    <n v="13500"/>
    <x v="3"/>
    <x v="0"/>
    <x v="1"/>
    <x v="0"/>
    <x v="12"/>
    <x v="6"/>
  </r>
  <r>
    <s v="Jun302219558RT28"/>
    <n v="19558"/>
    <d v="2022-06-27T00:00:00"/>
    <d v="2022-06-30T00:00:00"/>
    <d v="2022-07-05T00:00:00"/>
    <n v="3"/>
    <s v="RT2"/>
    <s v="others"/>
    <n v="0"/>
    <x v="0"/>
    <n v="14850"/>
    <n v="14850"/>
    <x v="3"/>
    <x v="0"/>
    <x v="1"/>
    <x v="0"/>
    <x v="12"/>
    <x v="6"/>
  </r>
  <r>
    <s v="Jun302219558RT29"/>
    <n v="19558"/>
    <d v="2022-06-09T00:00:00"/>
    <d v="2022-06-30T00:00:00"/>
    <d v="2022-07-01T00:00:00"/>
    <n v="2"/>
    <s v="RT2"/>
    <s v="logtrip"/>
    <n v="0"/>
    <x v="0"/>
    <n v="13500"/>
    <n v="13500"/>
    <x v="3"/>
    <x v="0"/>
    <x v="1"/>
    <x v="0"/>
    <x v="9"/>
    <x v="2"/>
  </r>
  <r>
    <s v="Jun302219558RT210"/>
    <n v="19558"/>
    <d v="2022-06-25T00:00:00"/>
    <d v="2022-06-30T00:00:00"/>
    <d v="2022-07-06T00:00:00"/>
    <n v="1"/>
    <s v="RT2"/>
    <s v="makeyourtrip"/>
    <n v="2"/>
    <x v="0"/>
    <n v="13500"/>
    <n v="13500"/>
    <x v="3"/>
    <x v="0"/>
    <x v="1"/>
    <x v="1"/>
    <x v="11"/>
    <x v="1"/>
  </r>
  <r>
    <s v="Jun302219558RT211"/>
    <n v="19558"/>
    <d v="2022-06-25T00:00:00"/>
    <d v="2022-06-30T00:00:00"/>
    <d v="2022-07-04T00:00:00"/>
    <n v="1"/>
    <s v="RT2"/>
    <s v="makeyourtrip"/>
    <n v="0"/>
    <x v="0"/>
    <n v="13500"/>
    <n v="13500"/>
    <x v="3"/>
    <x v="0"/>
    <x v="1"/>
    <x v="1"/>
    <x v="11"/>
    <x v="1"/>
  </r>
  <r>
    <s v="Jun302219558RT212"/>
    <n v="19558"/>
    <d v="2022-06-30T00:00:00"/>
    <d v="2022-06-30T00:00:00"/>
    <d v="2022-07-03T00:00:00"/>
    <n v="2"/>
    <s v="RT2"/>
    <s v="logtrip"/>
    <n v="0"/>
    <x v="1"/>
    <n v="13500"/>
    <n v="5400"/>
    <x v="3"/>
    <x v="0"/>
    <x v="1"/>
    <x v="0"/>
    <x v="12"/>
    <x v="2"/>
  </r>
  <r>
    <s v="Jun302219558RT213"/>
    <n v="19558"/>
    <d v="2022-06-26T00:00:00"/>
    <d v="2022-06-30T00:00:00"/>
    <d v="2022-07-01T00:00:00"/>
    <n v="1"/>
    <s v="RT2"/>
    <s v="journey"/>
    <n v="0"/>
    <x v="0"/>
    <n v="13500"/>
    <n v="13500"/>
    <x v="3"/>
    <x v="0"/>
    <x v="1"/>
    <x v="1"/>
    <x v="12"/>
    <x v="3"/>
  </r>
  <r>
    <s v="Jun302219558RT214"/>
    <n v="19558"/>
    <d v="2022-06-26T00:00:00"/>
    <d v="2022-06-30T00:00:00"/>
    <d v="2022-07-06T00:00:00"/>
    <n v="2"/>
    <s v="RT2"/>
    <s v="makeyourtrip"/>
    <n v="1"/>
    <x v="0"/>
    <n v="13500"/>
    <n v="13500"/>
    <x v="3"/>
    <x v="0"/>
    <x v="1"/>
    <x v="1"/>
    <x v="12"/>
    <x v="3"/>
  </r>
  <r>
    <s v="Jun302219558RT215"/>
    <n v="19558"/>
    <d v="2022-06-06T00:00:00"/>
    <d v="2022-06-30T00:00:00"/>
    <d v="2022-07-06T00:00:00"/>
    <n v="1"/>
    <s v="RT2"/>
    <s v="makeyourtrip"/>
    <n v="1"/>
    <x v="0"/>
    <n v="13500"/>
    <n v="13500"/>
    <x v="3"/>
    <x v="0"/>
    <x v="1"/>
    <x v="0"/>
    <x v="9"/>
    <x v="6"/>
  </r>
  <r>
    <s v="Jun302219558RT216"/>
    <n v="19558"/>
    <d v="2022-06-26T00:00:00"/>
    <d v="2022-06-30T00:00:00"/>
    <d v="2022-07-04T00:00:00"/>
    <n v="2"/>
    <s v="RT2"/>
    <s v="others"/>
    <n v="2"/>
    <x v="0"/>
    <n v="13500"/>
    <n v="13500"/>
    <x v="3"/>
    <x v="0"/>
    <x v="1"/>
    <x v="1"/>
    <x v="12"/>
    <x v="3"/>
  </r>
  <r>
    <s v="Jun302219558RT217"/>
    <n v="19558"/>
    <d v="2022-06-25T00:00:00"/>
    <d v="2022-06-30T00:00:00"/>
    <d v="2022-07-02T00:00:00"/>
    <n v="2"/>
    <s v="RT2"/>
    <s v="journey"/>
    <n v="2"/>
    <x v="0"/>
    <n v="13500"/>
    <n v="13500"/>
    <x v="3"/>
    <x v="0"/>
    <x v="1"/>
    <x v="1"/>
    <x v="11"/>
    <x v="1"/>
  </r>
  <r>
    <s v="Jun302219558RT31"/>
    <n v="19558"/>
    <d v="2022-06-27T00:00:00"/>
    <d v="2022-06-30T00:00:00"/>
    <d v="2022-07-05T00:00:00"/>
    <n v="2"/>
    <s v="RT3"/>
    <s v="direct online"/>
    <n v="4"/>
    <x v="0"/>
    <n v="18000"/>
    <n v="18000"/>
    <x v="3"/>
    <x v="0"/>
    <x v="2"/>
    <x v="0"/>
    <x v="12"/>
    <x v="6"/>
  </r>
  <r>
    <s v="Jun302219558RT32"/>
    <n v="19558"/>
    <d v="2022-06-06T00:00:00"/>
    <d v="2022-06-30T00:00:00"/>
    <d v="2022-07-05T00:00:00"/>
    <n v="2"/>
    <s v="RT3"/>
    <s v="others"/>
    <n v="1"/>
    <x v="0"/>
    <n v="18000"/>
    <n v="18000"/>
    <x v="3"/>
    <x v="0"/>
    <x v="2"/>
    <x v="0"/>
    <x v="9"/>
    <x v="6"/>
  </r>
  <r>
    <s v="Jun302219558RT33"/>
    <n v="19558"/>
    <d v="2022-06-23T00:00:00"/>
    <d v="2022-06-30T00:00:00"/>
    <d v="2022-07-01T00:00:00"/>
    <n v="2"/>
    <s v="RT3"/>
    <s v="logtrip"/>
    <n v="4"/>
    <x v="0"/>
    <n v="18000"/>
    <n v="18000"/>
    <x v="3"/>
    <x v="0"/>
    <x v="2"/>
    <x v="0"/>
    <x v="11"/>
    <x v="2"/>
  </r>
  <r>
    <s v="Jun302219558RT34"/>
    <n v="19558"/>
    <d v="2022-06-27T00:00:00"/>
    <d v="2022-06-30T00:00:00"/>
    <d v="2022-07-01T00:00:00"/>
    <n v="5"/>
    <s v="RT3"/>
    <s v="others"/>
    <n v="0"/>
    <x v="0"/>
    <n v="23400"/>
    <n v="23400"/>
    <x v="3"/>
    <x v="0"/>
    <x v="2"/>
    <x v="0"/>
    <x v="12"/>
    <x v="6"/>
  </r>
  <r>
    <s v="Jun302219558RT35"/>
    <n v="19558"/>
    <d v="2022-06-27T00:00:00"/>
    <d v="2022-06-30T00:00:00"/>
    <d v="2022-07-05T00:00:00"/>
    <n v="4"/>
    <s v="RT3"/>
    <s v="journey"/>
    <n v="2"/>
    <x v="0"/>
    <n v="21600"/>
    <n v="21600"/>
    <x v="3"/>
    <x v="0"/>
    <x v="2"/>
    <x v="0"/>
    <x v="12"/>
    <x v="6"/>
  </r>
  <r>
    <s v="Jun302219558RT36"/>
    <n v="19558"/>
    <d v="2022-06-30T00:00:00"/>
    <d v="2022-06-30T00:00:00"/>
    <d v="2022-07-01T00:00:00"/>
    <n v="2"/>
    <s v="RT3"/>
    <s v="others"/>
    <n v="0"/>
    <x v="1"/>
    <n v="18000"/>
    <n v="7200"/>
    <x v="3"/>
    <x v="0"/>
    <x v="2"/>
    <x v="0"/>
    <x v="12"/>
    <x v="2"/>
  </r>
  <r>
    <s v="Jun302219558RT37"/>
    <n v="19558"/>
    <d v="2022-06-27T00:00:00"/>
    <d v="2022-06-30T00:00:00"/>
    <d v="2022-07-01T00:00:00"/>
    <n v="2"/>
    <s v="RT3"/>
    <s v="makeyourtrip"/>
    <n v="0"/>
    <x v="1"/>
    <n v="18000"/>
    <n v="7200"/>
    <x v="3"/>
    <x v="0"/>
    <x v="2"/>
    <x v="0"/>
    <x v="12"/>
    <x v="6"/>
  </r>
  <r>
    <s v="Jun302219558RT38"/>
    <n v="19558"/>
    <d v="2022-06-28T00:00:00"/>
    <d v="2022-06-30T00:00:00"/>
    <d v="2022-07-02T00:00:00"/>
    <n v="2"/>
    <s v="RT3"/>
    <s v="others"/>
    <n v="0"/>
    <x v="2"/>
    <n v="18000"/>
    <n v="18000"/>
    <x v="3"/>
    <x v="0"/>
    <x v="2"/>
    <x v="0"/>
    <x v="12"/>
    <x v="4"/>
  </r>
  <r>
    <s v="Jun302219558RT41"/>
    <n v="19558"/>
    <d v="2022-06-26T00:00:00"/>
    <d v="2022-06-30T00:00:00"/>
    <d v="2022-07-02T00:00:00"/>
    <n v="2"/>
    <s v="RT4"/>
    <s v="journey"/>
    <n v="2"/>
    <x v="0"/>
    <n v="28500"/>
    <n v="28500"/>
    <x v="3"/>
    <x v="0"/>
    <x v="3"/>
    <x v="1"/>
    <x v="12"/>
    <x v="3"/>
  </r>
  <r>
    <s v="Jun302219558RT42"/>
    <n v="19558"/>
    <d v="2022-06-28T00:00:00"/>
    <d v="2022-06-30T00:00:00"/>
    <d v="2022-07-06T00:00:00"/>
    <n v="2"/>
    <s v="RT4"/>
    <s v="logtrip"/>
    <n v="0"/>
    <x v="1"/>
    <n v="28500"/>
    <n v="11400"/>
    <x v="3"/>
    <x v="0"/>
    <x v="3"/>
    <x v="0"/>
    <x v="12"/>
    <x v="4"/>
  </r>
  <r>
    <s v="Jun302219558RT43"/>
    <n v="19558"/>
    <d v="2022-06-25T00:00:00"/>
    <d v="2022-06-30T00:00:00"/>
    <d v="2022-07-05T00:00:00"/>
    <n v="1"/>
    <s v="RT4"/>
    <s v="others"/>
    <n v="0"/>
    <x v="0"/>
    <n v="28500"/>
    <n v="28500"/>
    <x v="3"/>
    <x v="0"/>
    <x v="3"/>
    <x v="1"/>
    <x v="11"/>
    <x v="1"/>
  </r>
  <r>
    <s v="Jun302219559RT11"/>
    <n v="19559"/>
    <d v="2022-06-09T00:00:00"/>
    <d v="2022-06-30T00:00:00"/>
    <d v="2022-07-01T00:00:00"/>
    <n v="2"/>
    <s v="RT1"/>
    <s v="direct online"/>
    <n v="0"/>
    <x v="0"/>
    <n v="9750"/>
    <n v="9750"/>
    <x v="3"/>
    <x v="1"/>
    <x v="0"/>
    <x v="0"/>
    <x v="9"/>
    <x v="2"/>
  </r>
  <r>
    <s v="Jun302219559RT12"/>
    <n v="19559"/>
    <d v="2022-06-25T00:00:00"/>
    <d v="2022-06-30T00:00:00"/>
    <d v="2022-07-06T00:00:00"/>
    <n v="2"/>
    <s v="RT1"/>
    <s v="others"/>
    <n v="3"/>
    <x v="0"/>
    <n v="9750"/>
    <n v="9750"/>
    <x v="3"/>
    <x v="1"/>
    <x v="0"/>
    <x v="1"/>
    <x v="11"/>
    <x v="1"/>
  </r>
  <r>
    <s v="Jun302219559RT13"/>
    <n v="19559"/>
    <d v="2022-06-27T00:00:00"/>
    <d v="2022-06-30T00:00:00"/>
    <d v="2022-07-03T00:00:00"/>
    <n v="1"/>
    <s v="RT1"/>
    <s v="makeyourtrip"/>
    <n v="0"/>
    <x v="0"/>
    <n v="9750"/>
    <n v="9750"/>
    <x v="3"/>
    <x v="1"/>
    <x v="0"/>
    <x v="0"/>
    <x v="12"/>
    <x v="6"/>
  </r>
  <r>
    <s v="Jun302219559RT14"/>
    <n v="19559"/>
    <d v="2022-06-23T00:00:00"/>
    <d v="2022-06-30T00:00:00"/>
    <d v="2022-07-06T00:00:00"/>
    <n v="2"/>
    <s v="RT1"/>
    <s v="others"/>
    <n v="0"/>
    <x v="1"/>
    <n v="9750"/>
    <n v="3900"/>
    <x v="3"/>
    <x v="1"/>
    <x v="0"/>
    <x v="0"/>
    <x v="11"/>
    <x v="2"/>
  </r>
  <r>
    <s v="Jun302219559RT15"/>
    <n v="19559"/>
    <d v="2022-06-24T00:00:00"/>
    <d v="2022-06-30T00:00:00"/>
    <d v="2022-07-06T00:00:00"/>
    <n v="2"/>
    <s v="RT1"/>
    <s v="others"/>
    <n v="3"/>
    <x v="0"/>
    <n v="9750"/>
    <n v="9750"/>
    <x v="3"/>
    <x v="1"/>
    <x v="0"/>
    <x v="0"/>
    <x v="11"/>
    <x v="5"/>
  </r>
  <r>
    <s v="Jun302219559RT16"/>
    <n v="19559"/>
    <d v="2022-06-28T00:00:00"/>
    <d v="2022-06-30T00:00:00"/>
    <d v="2022-07-03T00:00:00"/>
    <n v="3"/>
    <s v="RT1"/>
    <s v="logtrip"/>
    <n v="0"/>
    <x v="0"/>
    <n v="10725"/>
    <n v="10725"/>
    <x v="3"/>
    <x v="1"/>
    <x v="0"/>
    <x v="0"/>
    <x v="12"/>
    <x v="4"/>
  </r>
  <r>
    <s v="Jun302219559RT17"/>
    <n v="19559"/>
    <d v="2022-06-23T00:00:00"/>
    <d v="2022-06-30T00:00:00"/>
    <d v="2022-07-01T00:00:00"/>
    <n v="1"/>
    <s v="RT1"/>
    <s v="makeyourtrip"/>
    <n v="3"/>
    <x v="0"/>
    <n v="9750"/>
    <n v="9750"/>
    <x v="3"/>
    <x v="1"/>
    <x v="0"/>
    <x v="0"/>
    <x v="11"/>
    <x v="2"/>
  </r>
  <r>
    <s v="Jun302219559RT18"/>
    <n v="19559"/>
    <d v="2022-06-27T00:00:00"/>
    <d v="2022-06-30T00:00:00"/>
    <d v="2022-07-01T00:00:00"/>
    <n v="2"/>
    <s v="RT1"/>
    <s v="direct offline"/>
    <n v="0"/>
    <x v="0"/>
    <n v="9750"/>
    <n v="9750"/>
    <x v="3"/>
    <x v="1"/>
    <x v="0"/>
    <x v="0"/>
    <x v="12"/>
    <x v="6"/>
  </r>
  <r>
    <s v="Jun302219559RT19"/>
    <n v="19559"/>
    <d v="2022-06-25T00:00:00"/>
    <d v="2022-06-30T00:00:00"/>
    <d v="2022-07-04T00:00:00"/>
    <n v="2"/>
    <s v="RT1"/>
    <s v="journey"/>
    <n v="3"/>
    <x v="0"/>
    <n v="9750"/>
    <n v="9750"/>
    <x v="3"/>
    <x v="1"/>
    <x v="0"/>
    <x v="1"/>
    <x v="11"/>
    <x v="1"/>
  </r>
  <r>
    <s v="Jun302219559RT110"/>
    <n v="19559"/>
    <d v="2022-06-29T00:00:00"/>
    <d v="2022-06-30T00:00:00"/>
    <d v="2022-07-03T00:00:00"/>
    <n v="3"/>
    <s v="RT1"/>
    <s v="journey"/>
    <n v="0"/>
    <x v="1"/>
    <n v="10725"/>
    <n v="4290"/>
    <x v="3"/>
    <x v="1"/>
    <x v="0"/>
    <x v="0"/>
    <x v="12"/>
    <x v="0"/>
  </r>
  <r>
    <s v="Jun302219559RT111"/>
    <n v="19559"/>
    <d v="2022-06-30T00:00:00"/>
    <d v="2022-06-30T00:00:00"/>
    <d v="2022-07-04T00:00:00"/>
    <n v="3"/>
    <s v="RT1"/>
    <s v="logtrip"/>
    <n v="4"/>
    <x v="0"/>
    <n v="10725"/>
    <n v="10725"/>
    <x v="3"/>
    <x v="1"/>
    <x v="0"/>
    <x v="0"/>
    <x v="12"/>
    <x v="2"/>
  </r>
  <r>
    <s v="Jun302219559RT112"/>
    <n v="19559"/>
    <d v="2022-06-29T00:00:00"/>
    <d v="2022-06-30T00:00:00"/>
    <d v="2022-07-01T00:00:00"/>
    <n v="2"/>
    <s v="RT1"/>
    <s v="journey"/>
    <n v="0"/>
    <x v="1"/>
    <n v="9750"/>
    <n v="3900"/>
    <x v="3"/>
    <x v="1"/>
    <x v="0"/>
    <x v="0"/>
    <x v="12"/>
    <x v="0"/>
  </r>
  <r>
    <s v="Jun302219559RT21"/>
    <n v="19559"/>
    <d v="2022-06-09T00:00:00"/>
    <d v="2022-06-30T00:00:00"/>
    <d v="2022-07-04T00:00:00"/>
    <n v="2"/>
    <s v="RT2"/>
    <s v="others"/>
    <n v="0"/>
    <x v="1"/>
    <n v="13500"/>
    <n v="5400"/>
    <x v="3"/>
    <x v="1"/>
    <x v="1"/>
    <x v="0"/>
    <x v="9"/>
    <x v="2"/>
  </r>
  <r>
    <s v="Jun302219559RT22"/>
    <n v="19559"/>
    <d v="2022-06-06T00:00:00"/>
    <d v="2022-06-30T00:00:00"/>
    <d v="2022-07-01T00:00:00"/>
    <n v="3"/>
    <s v="RT2"/>
    <s v="logtrip"/>
    <n v="0"/>
    <x v="1"/>
    <n v="14850"/>
    <n v="5940"/>
    <x v="3"/>
    <x v="1"/>
    <x v="1"/>
    <x v="0"/>
    <x v="9"/>
    <x v="6"/>
  </r>
  <r>
    <s v="Jun302219559RT23"/>
    <n v="19559"/>
    <d v="2022-06-24T00:00:00"/>
    <d v="2022-06-30T00:00:00"/>
    <d v="2022-07-01T00:00:00"/>
    <n v="2"/>
    <s v="RT2"/>
    <s v="makeyourtrip"/>
    <n v="0"/>
    <x v="1"/>
    <n v="13500"/>
    <n v="5400"/>
    <x v="3"/>
    <x v="1"/>
    <x v="1"/>
    <x v="0"/>
    <x v="11"/>
    <x v="5"/>
  </r>
  <r>
    <s v="Jun302219559RT24"/>
    <n v="19559"/>
    <d v="2022-06-29T00:00:00"/>
    <d v="2022-06-30T00:00:00"/>
    <d v="2022-07-05T00:00:00"/>
    <n v="2"/>
    <s v="RT2"/>
    <s v="makeyourtrip"/>
    <n v="4"/>
    <x v="0"/>
    <n v="13500"/>
    <n v="13500"/>
    <x v="3"/>
    <x v="1"/>
    <x v="1"/>
    <x v="0"/>
    <x v="12"/>
    <x v="0"/>
  </r>
  <r>
    <s v="Jun302219559RT25"/>
    <n v="19559"/>
    <d v="2022-06-10T00:00:00"/>
    <d v="2022-06-30T00:00:00"/>
    <d v="2022-07-02T00:00:00"/>
    <n v="2"/>
    <s v="RT2"/>
    <s v="makeyourtrip"/>
    <n v="3"/>
    <x v="0"/>
    <n v="13500"/>
    <n v="13500"/>
    <x v="3"/>
    <x v="1"/>
    <x v="1"/>
    <x v="0"/>
    <x v="9"/>
    <x v="5"/>
  </r>
  <r>
    <s v="Jun302219559RT26"/>
    <n v="19559"/>
    <d v="2022-06-30T00:00:00"/>
    <d v="2022-06-30T00:00:00"/>
    <d v="2022-07-01T00:00:00"/>
    <n v="2"/>
    <s v="RT2"/>
    <s v="direct online"/>
    <n v="0"/>
    <x v="0"/>
    <n v="13500"/>
    <n v="13500"/>
    <x v="3"/>
    <x v="1"/>
    <x v="1"/>
    <x v="0"/>
    <x v="12"/>
    <x v="2"/>
  </r>
  <r>
    <s v="Jun302219559RT27"/>
    <n v="19559"/>
    <d v="2022-06-28T00:00:00"/>
    <d v="2022-06-30T00:00:00"/>
    <d v="2022-07-06T00:00:00"/>
    <n v="3"/>
    <s v="RT2"/>
    <s v="others"/>
    <n v="0"/>
    <x v="0"/>
    <n v="14850"/>
    <n v="14850"/>
    <x v="3"/>
    <x v="1"/>
    <x v="1"/>
    <x v="0"/>
    <x v="12"/>
    <x v="4"/>
  </r>
  <r>
    <s v="Jun302219559RT28"/>
    <n v="19559"/>
    <d v="2022-06-28T00:00:00"/>
    <d v="2022-06-30T00:00:00"/>
    <d v="2022-07-06T00:00:00"/>
    <n v="3"/>
    <s v="RT2"/>
    <s v="makeyourtrip"/>
    <n v="0"/>
    <x v="2"/>
    <n v="14850"/>
    <n v="14850"/>
    <x v="3"/>
    <x v="1"/>
    <x v="1"/>
    <x v="0"/>
    <x v="12"/>
    <x v="4"/>
  </r>
  <r>
    <s v="Jun302219559RT29"/>
    <n v="19559"/>
    <d v="2022-06-27T00:00:00"/>
    <d v="2022-06-30T00:00:00"/>
    <d v="2022-07-02T00:00:00"/>
    <n v="2"/>
    <s v="RT2"/>
    <s v="makeyourtrip"/>
    <n v="0"/>
    <x v="2"/>
    <n v="13500"/>
    <n v="13500"/>
    <x v="3"/>
    <x v="1"/>
    <x v="1"/>
    <x v="0"/>
    <x v="12"/>
    <x v="6"/>
  </r>
  <r>
    <s v="Jun302219559RT210"/>
    <n v="19559"/>
    <d v="2022-06-28T00:00:00"/>
    <d v="2022-06-30T00:00:00"/>
    <d v="2022-07-02T00:00:00"/>
    <n v="3"/>
    <s v="RT2"/>
    <s v="logtrip"/>
    <n v="0"/>
    <x v="1"/>
    <n v="14850"/>
    <n v="5940"/>
    <x v="3"/>
    <x v="1"/>
    <x v="1"/>
    <x v="0"/>
    <x v="12"/>
    <x v="4"/>
  </r>
  <r>
    <s v="Jun302219559RT211"/>
    <n v="19559"/>
    <d v="2022-06-24T00:00:00"/>
    <d v="2022-06-30T00:00:00"/>
    <d v="2022-07-02T00:00:00"/>
    <n v="2"/>
    <s v="RT2"/>
    <s v="logtrip"/>
    <n v="0"/>
    <x v="0"/>
    <n v="13500"/>
    <n v="13500"/>
    <x v="3"/>
    <x v="1"/>
    <x v="1"/>
    <x v="0"/>
    <x v="11"/>
    <x v="5"/>
  </r>
  <r>
    <s v="Jun302219559RT212"/>
    <n v="19559"/>
    <d v="2022-06-27T00:00:00"/>
    <d v="2022-06-30T00:00:00"/>
    <d v="2022-07-01T00:00:00"/>
    <n v="3"/>
    <s v="RT2"/>
    <s v="others"/>
    <n v="0"/>
    <x v="0"/>
    <n v="14850"/>
    <n v="14850"/>
    <x v="3"/>
    <x v="1"/>
    <x v="1"/>
    <x v="0"/>
    <x v="12"/>
    <x v="6"/>
  </r>
  <r>
    <s v="Jun302219559RT213"/>
    <n v="19559"/>
    <d v="2022-06-25T00:00:00"/>
    <d v="2022-06-30T00:00:00"/>
    <d v="2022-07-04T00:00:00"/>
    <n v="2"/>
    <s v="RT2"/>
    <s v="direct online"/>
    <n v="3"/>
    <x v="0"/>
    <n v="13500"/>
    <n v="13500"/>
    <x v="3"/>
    <x v="1"/>
    <x v="1"/>
    <x v="1"/>
    <x v="11"/>
    <x v="1"/>
  </r>
  <r>
    <s v="Jun302219559RT214"/>
    <n v="19559"/>
    <d v="2022-06-28T00:00:00"/>
    <d v="2022-06-30T00:00:00"/>
    <d v="2022-07-03T00:00:00"/>
    <n v="3"/>
    <s v="RT2"/>
    <s v="tripster"/>
    <n v="0"/>
    <x v="1"/>
    <n v="14850"/>
    <n v="5940"/>
    <x v="3"/>
    <x v="1"/>
    <x v="1"/>
    <x v="0"/>
    <x v="12"/>
    <x v="4"/>
  </r>
  <r>
    <s v="Jun302219559RT215"/>
    <n v="19559"/>
    <d v="2022-06-29T00:00:00"/>
    <d v="2022-06-30T00:00:00"/>
    <d v="2022-07-04T00:00:00"/>
    <n v="2"/>
    <s v="RT2"/>
    <s v="tripster"/>
    <n v="3"/>
    <x v="0"/>
    <n v="13500"/>
    <n v="13500"/>
    <x v="3"/>
    <x v="1"/>
    <x v="1"/>
    <x v="0"/>
    <x v="12"/>
    <x v="0"/>
  </r>
  <r>
    <s v="Jun302219559RT216"/>
    <n v="19559"/>
    <d v="2022-06-27T00:00:00"/>
    <d v="2022-06-30T00:00:00"/>
    <d v="2022-07-01T00:00:00"/>
    <n v="2"/>
    <s v="RT2"/>
    <s v="makeyourtrip"/>
    <n v="0"/>
    <x v="0"/>
    <n v="13500"/>
    <n v="13500"/>
    <x v="3"/>
    <x v="1"/>
    <x v="1"/>
    <x v="0"/>
    <x v="12"/>
    <x v="6"/>
  </r>
  <r>
    <s v="Jun302219559RT217"/>
    <n v="19559"/>
    <d v="2022-06-26T00:00:00"/>
    <d v="2022-06-30T00:00:00"/>
    <d v="2022-07-01T00:00:00"/>
    <n v="2"/>
    <s v="RT2"/>
    <s v="makeyourtrip"/>
    <n v="4"/>
    <x v="0"/>
    <n v="13500"/>
    <n v="13500"/>
    <x v="3"/>
    <x v="1"/>
    <x v="1"/>
    <x v="1"/>
    <x v="12"/>
    <x v="3"/>
  </r>
  <r>
    <s v="Jun302219559RT218"/>
    <n v="19559"/>
    <d v="2022-06-26T00:00:00"/>
    <d v="2022-06-30T00:00:00"/>
    <d v="2022-07-06T00:00:00"/>
    <n v="3"/>
    <s v="RT2"/>
    <s v="others"/>
    <n v="0"/>
    <x v="0"/>
    <n v="14850"/>
    <n v="14850"/>
    <x v="3"/>
    <x v="1"/>
    <x v="1"/>
    <x v="1"/>
    <x v="12"/>
    <x v="3"/>
  </r>
  <r>
    <s v="Jun302219559RT219"/>
    <n v="19559"/>
    <d v="2022-06-26T00:00:00"/>
    <d v="2022-06-30T00:00:00"/>
    <d v="2022-07-01T00:00:00"/>
    <n v="2"/>
    <s v="RT2"/>
    <s v="makeyourtrip"/>
    <n v="0"/>
    <x v="2"/>
    <n v="13500"/>
    <n v="13500"/>
    <x v="3"/>
    <x v="1"/>
    <x v="1"/>
    <x v="1"/>
    <x v="12"/>
    <x v="3"/>
  </r>
  <r>
    <s v="Jun302219559RT220"/>
    <n v="19559"/>
    <d v="2022-06-27T00:00:00"/>
    <d v="2022-06-30T00:00:00"/>
    <d v="2022-07-02T00:00:00"/>
    <n v="3"/>
    <s v="RT2"/>
    <s v="logtrip"/>
    <n v="5"/>
    <x v="0"/>
    <n v="14850"/>
    <n v="14850"/>
    <x v="3"/>
    <x v="1"/>
    <x v="1"/>
    <x v="0"/>
    <x v="12"/>
    <x v="6"/>
  </r>
  <r>
    <s v="Jun302219559RT221"/>
    <n v="19559"/>
    <d v="2022-06-24T00:00:00"/>
    <d v="2022-06-30T00:00:00"/>
    <d v="2022-07-06T00:00:00"/>
    <n v="2"/>
    <s v="RT2"/>
    <s v="others"/>
    <n v="3"/>
    <x v="0"/>
    <n v="13500"/>
    <n v="13500"/>
    <x v="3"/>
    <x v="1"/>
    <x v="1"/>
    <x v="0"/>
    <x v="11"/>
    <x v="5"/>
  </r>
  <r>
    <s v="Jun302219559RT222"/>
    <n v="19559"/>
    <d v="2022-06-28T00:00:00"/>
    <d v="2022-06-30T00:00:00"/>
    <d v="2022-07-01T00:00:00"/>
    <n v="2"/>
    <s v="RT2"/>
    <s v="others"/>
    <n v="3"/>
    <x v="0"/>
    <n v="13500"/>
    <n v="13500"/>
    <x v="3"/>
    <x v="1"/>
    <x v="1"/>
    <x v="0"/>
    <x v="12"/>
    <x v="4"/>
  </r>
  <r>
    <s v="Jun302219559RT31"/>
    <n v="19559"/>
    <d v="2022-06-24T00:00:00"/>
    <d v="2022-06-30T00:00:00"/>
    <d v="2022-07-06T00:00:00"/>
    <n v="1"/>
    <s v="RT3"/>
    <s v="others"/>
    <n v="5"/>
    <x v="0"/>
    <n v="18000"/>
    <n v="18000"/>
    <x v="3"/>
    <x v="1"/>
    <x v="2"/>
    <x v="0"/>
    <x v="11"/>
    <x v="5"/>
  </r>
  <r>
    <s v="Jun302219559RT32"/>
    <n v="19559"/>
    <d v="2022-06-27T00:00:00"/>
    <d v="2022-06-30T00:00:00"/>
    <d v="2022-07-01T00:00:00"/>
    <n v="6"/>
    <s v="RT3"/>
    <s v="others"/>
    <n v="2"/>
    <x v="0"/>
    <n v="25200"/>
    <n v="25200"/>
    <x v="3"/>
    <x v="1"/>
    <x v="2"/>
    <x v="0"/>
    <x v="12"/>
    <x v="6"/>
  </r>
  <r>
    <s v="Jun302219559RT33"/>
    <n v="19559"/>
    <d v="2022-06-28T00:00:00"/>
    <d v="2022-06-30T00:00:00"/>
    <d v="2022-07-01T00:00:00"/>
    <n v="2"/>
    <s v="RT3"/>
    <s v="journey"/>
    <n v="3"/>
    <x v="0"/>
    <n v="18000"/>
    <n v="18000"/>
    <x v="3"/>
    <x v="1"/>
    <x v="2"/>
    <x v="0"/>
    <x v="12"/>
    <x v="4"/>
  </r>
  <r>
    <s v="Jun302219559RT34"/>
    <n v="19559"/>
    <d v="2022-06-28T00:00:00"/>
    <d v="2022-06-30T00:00:00"/>
    <d v="2022-07-06T00:00:00"/>
    <n v="3"/>
    <s v="RT3"/>
    <s v="others"/>
    <n v="3"/>
    <x v="0"/>
    <n v="19800"/>
    <n v="19800"/>
    <x v="3"/>
    <x v="1"/>
    <x v="2"/>
    <x v="0"/>
    <x v="12"/>
    <x v="4"/>
  </r>
  <r>
    <s v="Jun302219559RT35"/>
    <n v="19559"/>
    <d v="2022-06-25T00:00:00"/>
    <d v="2022-06-30T00:00:00"/>
    <d v="2022-07-05T00:00:00"/>
    <n v="1"/>
    <s v="RT3"/>
    <s v="makeyourtrip"/>
    <n v="0"/>
    <x v="0"/>
    <n v="18000"/>
    <n v="18000"/>
    <x v="3"/>
    <x v="1"/>
    <x v="2"/>
    <x v="1"/>
    <x v="11"/>
    <x v="1"/>
  </r>
  <r>
    <s v="Jun302219559RT36"/>
    <n v="19559"/>
    <d v="2022-06-26T00:00:00"/>
    <d v="2022-06-30T00:00:00"/>
    <d v="2022-07-01T00:00:00"/>
    <n v="3"/>
    <s v="RT3"/>
    <s v="journey"/>
    <n v="0"/>
    <x v="1"/>
    <n v="19800"/>
    <n v="7920"/>
    <x v="3"/>
    <x v="1"/>
    <x v="2"/>
    <x v="1"/>
    <x v="12"/>
    <x v="3"/>
  </r>
  <r>
    <s v="Jun302219559RT37"/>
    <n v="19559"/>
    <d v="2022-06-28T00:00:00"/>
    <d v="2022-06-30T00:00:00"/>
    <d v="2022-07-06T00:00:00"/>
    <n v="2"/>
    <s v="RT3"/>
    <s v="journey"/>
    <n v="3"/>
    <x v="0"/>
    <n v="18000"/>
    <n v="18000"/>
    <x v="3"/>
    <x v="1"/>
    <x v="2"/>
    <x v="0"/>
    <x v="12"/>
    <x v="4"/>
  </r>
  <r>
    <s v="Jun302219559RT38"/>
    <n v="19559"/>
    <d v="2022-06-27T00:00:00"/>
    <d v="2022-06-30T00:00:00"/>
    <d v="2022-07-05T00:00:00"/>
    <n v="2"/>
    <s v="RT3"/>
    <s v="logtrip"/>
    <n v="0"/>
    <x v="1"/>
    <n v="18000"/>
    <n v="7200"/>
    <x v="3"/>
    <x v="1"/>
    <x v="2"/>
    <x v="0"/>
    <x v="12"/>
    <x v="6"/>
  </r>
  <r>
    <s v="Jun302219559RT39"/>
    <n v="19559"/>
    <d v="2022-06-09T00:00:00"/>
    <d v="2022-06-30T00:00:00"/>
    <d v="2022-07-02T00:00:00"/>
    <n v="5"/>
    <s v="RT3"/>
    <s v="logtrip"/>
    <n v="0"/>
    <x v="0"/>
    <n v="23400"/>
    <n v="23400"/>
    <x v="3"/>
    <x v="1"/>
    <x v="2"/>
    <x v="0"/>
    <x v="9"/>
    <x v="2"/>
  </r>
  <r>
    <s v="Jun302219559RT310"/>
    <n v="19559"/>
    <d v="2022-06-10T00:00:00"/>
    <d v="2022-06-30T00:00:00"/>
    <d v="2022-07-02T00:00:00"/>
    <n v="2"/>
    <s v="RT3"/>
    <s v="others"/>
    <n v="2"/>
    <x v="0"/>
    <n v="18000"/>
    <n v="18000"/>
    <x v="3"/>
    <x v="1"/>
    <x v="2"/>
    <x v="0"/>
    <x v="9"/>
    <x v="5"/>
  </r>
  <r>
    <s v="Jun302219559RT311"/>
    <n v="19559"/>
    <d v="2022-06-25T00:00:00"/>
    <d v="2022-06-30T00:00:00"/>
    <d v="2022-07-01T00:00:00"/>
    <n v="6"/>
    <s v="RT3"/>
    <s v="others"/>
    <n v="0"/>
    <x v="0"/>
    <n v="25200"/>
    <n v="25200"/>
    <x v="3"/>
    <x v="1"/>
    <x v="2"/>
    <x v="1"/>
    <x v="11"/>
    <x v="1"/>
  </r>
  <r>
    <s v="Jun302219559RT312"/>
    <n v="19559"/>
    <d v="2022-06-26T00:00:00"/>
    <d v="2022-06-30T00:00:00"/>
    <d v="2022-07-01T00:00:00"/>
    <n v="2"/>
    <s v="RT3"/>
    <s v="logtrip"/>
    <n v="3"/>
    <x v="0"/>
    <n v="18000"/>
    <n v="18000"/>
    <x v="3"/>
    <x v="1"/>
    <x v="2"/>
    <x v="1"/>
    <x v="12"/>
    <x v="3"/>
  </r>
  <r>
    <s v="Jun302219559RT313"/>
    <n v="19559"/>
    <d v="2022-06-30T00:00:00"/>
    <d v="2022-06-30T00:00:00"/>
    <d v="2022-07-06T00:00:00"/>
    <n v="1"/>
    <s v="RT3"/>
    <s v="others"/>
    <n v="3"/>
    <x v="0"/>
    <n v="18000"/>
    <n v="18000"/>
    <x v="3"/>
    <x v="1"/>
    <x v="2"/>
    <x v="0"/>
    <x v="12"/>
    <x v="2"/>
  </r>
  <r>
    <s v="Jun302219559RT314"/>
    <n v="19559"/>
    <d v="2022-06-27T00:00:00"/>
    <d v="2022-06-30T00:00:00"/>
    <d v="2022-07-06T00:00:00"/>
    <n v="2"/>
    <s v="RT3"/>
    <s v="others"/>
    <n v="0"/>
    <x v="0"/>
    <n v="18000"/>
    <n v="18000"/>
    <x v="3"/>
    <x v="1"/>
    <x v="2"/>
    <x v="0"/>
    <x v="12"/>
    <x v="6"/>
  </r>
  <r>
    <s v="Jun302219559RT41"/>
    <n v="19559"/>
    <d v="2022-06-25T00:00:00"/>
    <d v="2022-06-30T00:00:00"/>
    <d v="2022-07-02T00:00:00"/>
    <n v="6"/>
    <s v="RT4"/>
    <s v="tripster"/>
    <n v="0"/>
    <x v="0"/>
    <n v="39900"/>
    <n v="39900"/>
    <x v="3"/>
    <x v="1"/>
    <x v="3"/>
    <x v="1"/>
    <x v="11"/>
    <x v="1"/>
  </r>
  <r>
    <s v="Jun302219559RT42"/>
    <n v="19559"/>
    <d v="2022-06-25T00:00:00"/>
    <d v="2022-06-30T00:00:00"/>
    <d v="2022-07-05T00:00:00"/>
    <n v="2"/>
    <s v="RT4"/>
    <s v="others"/>
    <n v="0"/>
    <x v="1"/>
    <n v="28500"/>
    <n v="11400"/>
    <x v="3"/>
    <x v="1"/>
    <x v="3"/>
    <x v="1"/>
    <x v="11"/>
    <x v="1"/>
  </r>
  <r>
    <s v="Jun302219560RT11"/>
    <n v="19560"/>
    <d v="2022-06-28T00:00:00"/>
    <d v="2022-06-30T00:00:00"/>
    <d v="2022-07-03T00:00:00"/>
    <n v="2"/>
    <s v="RT1"/>
    <s v="others"/>
    <n v="5"/>
    <x v="0"/>
    <n v="9750"/>
    <n v="9750"/>
    <x v="3"/>
    <x v="2"/>
    <x v="0"/>
    <x v="0"/>
    <x v="12"/>
    <x v="4"/>
  </r>
  <r>
    <s v="Jun302219560RT12"/>
    <n v="19560"/>
    <d v="2022-06-30T00:00:00"/>
    <d v="2022-06-30T00:00:00"/>
    <d v="2022-07-03T00:00:00"/>
    <n v="1"/>
    <s v="RT1"/>
    <s v="direct offline"/>
    <n v="0"/>
    <x v="2"/>
    <n v="9750"/>
    <n v="9750"/>
    <x v="3"/>
    <x v="2"/>
    <x v="0"/>
    <x v="0"/>
    <x v="12"/>
    <x v="2"/>
  </r>
  <r>
    <s v="Jun302219560RT13"/>
    <n v="19560"/>
    <d v="2022-06-29T00:00:00"/>
    <d v="2022-06-30T00:00:00"/>
    <d v="2022-07-03T00:00:00"/>
    <n v="1"/>
    <s v="RT1"/>
    <s v="others"/>
    <n v="5"/>
    <x v="0"/>
    <n v="9750"/>
    <n v="9750"/>
    <x v="3"/>
    <x v="2"/>
    <x v="0"/>
    <x v="0"/>
    <x v="12"/>
    <x v="0"/>
  </r>
  <r>
    <s v="Jun302219560RT14"/>
    <n v="19560"/>
    <d v="2022-06-29T00:00:00"/>
    <d v="2022-06-30T00:00:00"/>
    <d v="2022-07-03T00:00:00"/>
    <n v="1"/>
    <s v="RT1"/>
    <s v="makeyourtrip"/>
    <n v="0"/>
    <x v="0"/>
    <n v="9750"/>
    <n v="9750"/>
    <x v="3"/>
    <x v="2"/>
    <x v="0"/>
    <x v="0"/>
    <x v="12"/>
    <x v="0"/>
  </r>
  <r>
    <s v="Jun302219560RT15"/>
    <n v="19560"/>
    <d v="2022-06-30T00:00:00"/>
    <d v="2022-06-30T00:00:00"/>
    <d v="2022-07-01T00:00:00"/>
    <n v="1"/>
    <s v="RT1"/>
    <s v="others"/>
    <n v="3"/>
    <x v="0"/>
    <n v="9750"/>
    <n v="9750"/>
    <x v="3"/>
    <x v="2"/>
    <x v="0"/>
    <x v="0"/>
    <x v="12"/>
    <x v="2"/>
  </r>
  <r>
    <s v="Jun302219560RT16"/>
    <n v="19560"/>
    <d v="2022-06-27T00:00:00"/>
    <d v="2022-06-30T00:00:00"/>
    <d v="2022-07-01T00:00:00"/>
    <n v="1"/>
    <s v="RT1"/>
    <s v="others"/>
    <n v="5"/>
    <x v="0"/>
    <n v="9750"/>
    <n v="9750"/>
    <x v="3"/>
    <x v="2"/>
    <x v="0"/>
    <x v="0"/>
    <x v="12"/>
    <x v="6"/>
  </r>
  <r>
    <s v="Jun302219560RT17"/>
    <n v="19560"/>
    <d v="2022-06-23T00:00:00"/>
    <d v="2022-06-30T00:00:00"/>
    <d v="2022-07-05T00:00:00"/>
    <n v="2"/>
    <s v="RT1"/>
    <s v="others"/>
    <n v="0"/>
    <x v="0"/>
    <n v="9750"/>
    <n v="9750"/>
    <x v="3"/>
    <x v="2"/>
    <x v="0"/>
    <x v="0"/>
    <x v="11"/>
    <x v="2"/>
  </r>
  <r>
    <s v="Jun302219560RT18"/>
    <n v="19560"/>
    <d v="2022-06-28T00:00:00"/>
    <d v="2022-06-30T00:00:00"/>
    <d v="2022-07-01T00:00:00"/>
    <n v="1"/>
    <s v="RT1"/>
    <s v="others"/>
    <n v="0"/>
    <x v="0"/>
    <n v="9750"/>
    <n v="9750"/>
    <x v="3"/>
    <x v="2"/>
    <x v="0"/>
    <x v="0"/>
    <x v="12"/>
    <x v="4"/>
  </r>
  <r>
    <s v="Jun302219560RT19"/>
    <n v="19560"/>
    <d v="2022-06-30T00:00:00"/>
    <d v="2022-06-30T00:00:00"/>
    <d v="2022-07-06T00:00:00"/>
    <n v="1"/>
    <s v="RT1"/>
    <s v="others"/>
    <n v="0"/>
    <x v="1"/>
    <n v="9750"/>
    <n v="3900"/>
    <x v="3"/>
    <x v="2"/>
    <x v="0"/>
    <x v="0"/>
    <x v="12"/>
    <x v="2"/>
  </r>
  <r>
    <s v="Jun302219560RT110"/>
    <n v="19560"/>
    <d v="2022-06-30T00:00:00"/>
    <d v="2022-06-30T00:00:00"/>
    <d v="2022-07-04T00:00:00"/>
    <n v="1"/>
    <s v="RT1"/>
    <s v="journey"/>
    <n v="5"/>
    <x v="0"/>
    <n v="9750"/>
    <n v="9750"/>
    <x v="3"/>
    <x v="2"/>
    <x v="0"/>
    <x v="0"/>
    <x v="12"/>
    <x v="2"/>
  </r>
  <r>
    <s v="Jun302219560RT111"/>
    <n v="19560"/>
    <d v="2022-06-30T00:00:00"/>
    <d v="2022-06-30T00:00:00"/>
    <d v="2022-07-02T00:00:00"/>
    <n v="2"/>
    <s v="RT1"/>
    <s v="makeyourtrip"/>
    <n v="5"/>
    <x v="0"/>
    <n v="9750"/>
    <n v="9750"/>
    <x v="3"/>
    <x v="2"/>
    <x v="0"/>
    <x v="0"/>
    <x v="12"/>
    <x v="2"/>
  </r>
  <r>
    <s v="Jun302219560RT112"/>
    <n v="19560"/>
    <d v="2022-06-29T00:00:00"/>
    <d v="2022-06-30T00:00:00"/>
    <d v="2022-07-02T00:00:00"/>
    <n v="1"/>
    <s v="RT1"/>
    <s v="others"/>
    <n v="0"/>
    <x v="2"/>
    <n v="9750"/>
    <n v="9750"/>
    <x v="3"/>
    <x v="2"/>
    <x v="0"/>
    <x v="0"/>
    <x v="12"/>
    <x v="0"/>
  </r>
  <r>
    <s v="Jun302219560RT113"/>
    <n v="19560"/>
    <d v="2022-06-30T00:00:00"/>
    <d v="2022-06-30T00:00:00"/>
    <d v="2022-07-06T00:00:00"/>
    <n v="2"/>
    <s v="RT1"/>
    <s v="makeyourtrip"/>
    <n v="0"/>
    <x v="1"/>
    <n v="9750"/>
    <n v="3900"/>
    <x v="3"/>
    <x v="2"/>
    <x v="0"/>
    <x v="0"/>
    <x v="12"/>
    <x v="2"/>
  </r>
  <r>
    <s v="Jun302219560RT114"/>
    <n v="19560"/>
    <d v="2022-06-10T00:00:00"/>
    <d v="2022-06-30T00:00:00"/>
    <d v="2022-07-01T00:00:00"/>
    <n v="1"/>
    <s v="RT1"/>
    <s v="journey"/>
    <n v="0"/>
    <x v="1"/>
    <n v="9750"/>
    <n v="3900"/>
    <x v="3"/>
    <x v="2"/>
    <x v="0"/>
    <x v="0"/>
    <x v="9"/>
    <x v="5"/>
  </r>
  <r>
    <s v="Jun302219560RT115"/>
    <n v="19560"/>
    <d v="2022-06-30T00:00:00"/>
    <d v="2022-06-30T00:00:00"/>
    <d v="2022-07-01T00:00:00"/>
    <n v="3"/>
    <s v="RT1"/>
    <s v="others"/>
    <n v="0"/>
    <x v="1"/>
    <n v="10725"/>
    <n v="4290"/>
    <x v="3"/>
    <x v="2"/>
    <x v="0"/>
    <x v="0"/>
    <x v="12"/>
    <x v="2"/>
  </r>
  <r>
    <s v="Jun302219560RT116"/>
    <n v="19560"/>
    <d v="2022-06-29T00:00:00"/>
    <d v="2022-06-30T00:00:00"/>
    <d v="2022-07-02T00:00:00"/>
    <n v="1"/>
    <s v="RT1"/>
    <s v="others"/>
    <n v="0"/>
    <x v="1"/>
    <n v="9750"/>
    <n v="3900"/>
    <x v="3"/>
    <x v="2"/>
    <x v="0"/>
    <x v="0"/>
    <x v="12"/>
    <x v="0"/>
  </r>
  <r>
    <s v="Jun302219560RT21"/>
    <n v="19560"/>
    <d v="2022-06-28T00:00:00"/>
    <d v="2022-06-30T00:00:00"/>
    <d v="2022-07-01T00:00:00"/>
    <n v="1"/>
    <s v="RT2"/>
    <s v="tripster"/>
    <n v="0"/>
    <x v="1"/>
    <n v="13500"/>
    <n v="5400"/>
    <x v="3"/>
    <x v="2"/>
    <x v="1"/>
    <x v="0"/>
    <x v="12"/>
    <x v="4"/>
  </r>
  <r>
    <s v="Jun302219560RT22"/>
    <n v="19560"/>
    <d v="2022-06-29T00:00:00"/>
    <d v="2022-06-30T00:00:00"/>
    <d v="2022-07-05T00:00:00"/>
    <n v="1"/>
    <s v="RT2"/>
    <s v="others"/>
    <n v="5"/>
    <x v="0"/>
    <n v="13500"/>
    <n v="13500"/>
    <x v="3"/>
    <x v="2"/>
    <x v="1"/>
    <x v="0"/>
    <x v="12"/>
    <x v="0"/>
  </r>
  <r>
    <s v="Jun302219560RT23"/>
    <n v="19560"/>
    <d v="2022-06-30T00:00:00"/>
    <d v="2022-06-30T00:00:00"/>
    <d v="2022-07-03T00:00:00"/>
    <n v="1"/>
    <s v="RT2"/>
    <s v="makeyourtrip"/>
    <n v="5"/>
    <x v="0"/>
    <n v="13500"/>
    <n v="13500"/>
    <x v="3"/>
    <x v="2"/>
    <x v="1"/>
    <x v="0"/>
    <x v="12"/>
    <x v="2"/>
  </r>
  <r>
    <s v="Jun302219560RT24"/>
    <n v="19560"/>
    <d v="2022-06-30T00:00:00"/>
    <d v="2022-06-30T00:00:00"/>
    <d v="2022-07-03T00:00:00"/>
    <n v="3"/>
    <s v="RT2"/>
    <s v="direct online"/>
    <n v="0"/>
    <x v="1"/>
    <n v="14850"/>
    <n v="5940"/>
    <x v="3"/>
    <x v="2"/>
    <x v="1"/>
    <x v="0"/>
    <x v="12"/>
    <x v="2"/>
  </r>
  <r>
    <s v="Jun302219560RT25"/>
    <n v="19560"/>
    <d v="2022-06-30T00:00:00"/>
    <d v="2022-06-30T00:00:00"/>
    <d v="2022-07-01T00:00:00"/>
    <n v="1"/>
    <s v="RT2"/>
    <s v="journey"/>
    <n v="0"/>
    <x v="0"/>
    <n v="13500"/>
    <n v="13500"/>
    <x v="3"/>
    <x v="2"/>
    <x v="1"/>
    <x v="0"/>
    <x v="12"/>
    <x v="2"/>
  </r>
  <r>
    <s v="Jun302219560RT26"/>
    <n v="19560"/>
    <d v="2022-06-30T00:00:00"/>
    <d v="2022-06-30T00:00:00"/>
    <d v="2022-07-02T00:00:00"/>
    <n v="1"/>
    <s v="RT2"/>
    <s v="logtrip"/>
    <n v="0"/>
    <x v="2"/>
    <n v="13500"/>
    <n v="13500"/>
    <x v="3"/>
    <x v="2"/>
    <x v="1"/>
    <x v="0"/>
    <x v="12"/>
    <x v="2"/>
  </r>
  <r>
    <s v="Jun302219560RT27"/>
    <n v="19560"/>
    <d v="2022-06-29T00:00:00"/>
    <d v="2022-06-30T00:00:00"/>
    <d v="2022-07-02T00:00:00"/>
    <n v="2"/>
    <s v="RT2"/>
    <s v="tripster"/>
    <n v="0"/>
    <x v="1"/>
    <n v="13500"/>
    <n v="5400"/>
    <x v="3"/>
    <x v="2"/>
    <x v="1"/>
    <x v="0"/>
    <x v="12"/>
    <x v="0"/>
  </r>
  <r>
    <s v="Jun302219560RT28"/>
    <n v="19560"/>
    <d v="2022-06-29T00:00:00"/>
    <d v="2022-06-30T00:00:00"/>
    <d v="2022-07-04T00:00:00"/>
    <n v="1"/>
    <s v="RT2"/>
    <s v="tripster"/>
    <n v="5"/>
    <x v="0"/>
    <n v="13500"/>
    <n v="13500"/>
    <x v="3"/>
    <x v="2"/>
    <x v="1"/>
    <x v="0"/>
    <x v="12"/>
    <x v="0"/>
  </r>
  <r>
    <s v="Jun302219560RT29"/>
    <n v="19560"/>
    <d v="2022-06-29T00:00:00"/>
    <d v="2022-06-30T00:00:00"/>
    <d v="2022-07-01T00:00:00"/>
    <n v="1"/>
    <s v="RT2"/>
    <s v="makeyourtrip"/>
    <n v="0"/>
    <x v="0"/>
    <n v="13500"/>
    <n v="13500"/>
    <x v="3"/>
    <x v="2"/>
    <x v="1"/>
    <x v="0"/>
    <x v="12"/>
    <x v="0"/>
  </r>
  <r>
    <s v="Jun302219560RT210"/>
    <n v="19560"/>
    <d v="2022-06-30T00:00:00"/>
    <d v="2022-06-30T00:00:00"/>
    <d v="2022-07-01T00:00:00"/>
    <n v="1"/>
    <s v="RT2"/>
    <s v="logtrip"/>
    <n v="5"/>
    <x v="0"/>
    <n v="13500"/>
    <n v="13500"/>
    <x v="3"/>
    <x v="2"/>
    <x v="1"/>
    <x v="0"/>
    <x v="12"/>
    <x v="2"/>
  </r>
  <r>
    <s v="Jun302219560RT211"/>
    <n v="19560"/>
    <d v="2022-06-29T00:00:00"/>
    <d v="2022-06-30T00:00:00"/>
    <d v="2022-07-01T00:00:00"/>
    <n v="1"/>
    <s v="RT2"/>
    <s v="makeyourtrip"/>
    <n v="2"/>
    <x v="0"/>
    <n v="13500"/>
    <n v="13500"/>
    <x v="3"/>
    <x v="2"/>
    <x v="1"/>
    <x v="0"/>
    <x v="12"/>
    <x v="0"/>
  </r>
  <r>
    <s v="Jun302219560RT212"/>
    <n v="19560"/>
    <d v="2022-06-29T00:00:00"/>
    <d v="2022-06-30T00:00:00"/>
    <d v="2022-07-04T00:00:00"/>
    <n v="1"/>
    <s v="RT2"/>
    <s v="others"/>
    <n v="0"/>
    <x v="0"/>
    <n v="13500"/>
    <n v="13500"/>
    <x v="3"/>
    <x v="2"/>
    <x v="1"/>
    <x v="0"/>
    <x v="12"/>
    <x v="0"/>
  </r>
  <r>
    <s v="Jun302219560RT213"/>
    <n v="19560"/>
    <d v="2022-06-30T00:00:00"/>
    <d v="2022-06-30T00:00:00"/>
    <d v="2022-07-01T00:00:00"/>
    <n v="1"/>
    <s v="RT2"/>
    <s v="others"/>
    <n v="0"/>
    <x v="0"/>
    <n v="13500"/>
    <n v="13500"/>
    <x v="3"/>
    <x v="2"/>
    <x v="1"/>
    <x v="0"/>
    <x v="12"/>
    <x v="2"/>
  </r>
  <r>
    <s v="Jun302219560RT214"/>
    <n v="19560"/>
    <d v="2022-06-28T00:00:00"/>
    <d v="2022-06-30T00:00:00"/>
    <d v="2022-07-01T00:00:00"/>
    <n v="1"/>
    <s v="RT2"/>
    <s v="direct offline"/>
    <n v="5"/>
    <x v="0"/>
    <n v="13500"/>
    <n v="13500"/>
    <x v="3"/>
    <x v="2"/>
    <x v="1"/>
    <x v="0"/>
    <x v="12"/>
    <x v="4"/>
  </r>
  <r>
    <s v="Jun302219560RT215"/>
    <n v="19560"/>
    <d v="2022-06-28T00:00:00"/>
    <d v="2022-06-30T00:00:00"/>
    <d v="2022-07-01T00:00:00"/>
    <n v="1"/>
    <s v="RT2"/>
    <s v="logtrip"/>
    <n v="0"/>
    <x v="1"/>
    <n v="13500"/>
    <n v="5400"/>
    <x v="3"/>
    <x v="2"/>
    <x v="1"/>
    <x v="0"/>
    <x v="12"/>
    <x v="4"/>
  </r>
  <r>
    <s v="Jun302219560RT216"/>
    <n v="19560"/>
    <d v="2022-06-28T00:00:00"/>
    <d v="2022-06-30T00:00:00"/>
    <d v="2022-07-01T00:00:00"/>
    <n v="1"/>
    <s v="RT2"/>
    <s v="journey"/>
    <n v="0"/>
    <x v="0"/>
    <n v="13500"/>
    <n v="13500"/>
    <x v="3"/>
    <x v="2"/>
    <x v="1"/>
    <x v="0"/>
    <x v="12"/>
    <x v="4"/>
  </r>
  <r>
    <s v="Jun302219560RT217"/>
    <n v="19560"/>
    <d v="2022-06-30T00:00:00"/>
    <d v="2022-06-30T00:00:00"/>
    <d v="2022-07-01T00:00:00"/>
    <n v="1"/>
    <s v="RT2"/>
    <s v="tripster"/>
    <n v="0"/>
    <x v="1"/>
    <n v="13500"/>
    <n v="5400"/>
    <x v="3"/>
    <x v="2"/>
    <x v="1"/>
    <x v="0"/>
    <x v="12"/>
    <x v="2"/>
  </r>
  <r>
    <s v="Jun302219560RT218"/>
    <n v="19560"/>
    <d v="2022-06-30T00:00:00"/>
    <d v="2022-06-30T00:00:00"/>
    <d v="2022-07-03T00:00:00"/>
    <n v="3"/>
    <s v="RT2"/>
    <s v="direct online"/>
    <n v="5"/>
    <x v="0"/>
    <n v="14850"/>
    <n v="14850"/>
    <x v="3"/>
    <x v="2"/>
    <x v="1"/>
    <x v="0"/>
    <x v="12"/>
    <x v="2"/>
  </r>
  <r>
    <s v="Jun302219560RT219"/>
    <n v="19560"/>
    <d v="2022-06-29T00:00:00"/>
    <d v="2022-06-30T00:00:00"/>
    <d v="2022-07-01T00:00:00"/>
    <n v="1"/>
    <s v="RT2"/>
    <s v="direct online"/>
    <n v="5"/>
    <x v="0"/>
    <n v="13500"/>
    <n v="13500"/>
    <x v="3"/>
    <x v="2"/>
    <x v="1"/>
    <x v="0"/>
    <x v="12"/>
    <x v="0"/>
  </r>
  <r>
    <s v="Jun302219560RT220"/>
    <n v="19560"/>
    <d v="2022-06-30T00:00:00"/>
    <d v="2022-06-30T00:00:00"/>
    <d v="2022-07-03T00:00:00"/>
    <n v="1"/>
    <s v="RT2"/>
    <s v="direct online"/>
    <n v="3"/>
    <x v="0"/>
    <n v="13500"/>
    <n v="13500"/>
    <x v="3"/>
    <x v="2"/>
    <x v="1"/>
    <x v="0"/>
    <x v="12"/>
    <x v="2"/>
  </r>
  <r>
    <s v="Jun302219560RT221"/>
    <n v="19560"/>
    <d v="2022-06-29T00:00:00"/>
    <d v="2022-06-30T00:00:00"/>
    <d v="2022-07-01T00:00:00"/>
    <n v="1"/>
    <s v="RT2"/>
    <s v="others"/>
    <n v="0"/>
    <x v="0"/>
    <n v="13500"/>
    <n v="13500"/>
    <x v="3"/>
    <x v="2"/>
    <x v="1"/>
    <x v="0"/>
    <x v="12"/>
    <x v="0"/>
  </r>
  <r>
    <s v="Jun302219560RT222"/>
    <n v="19560"/>
    <d v="2022-06-29T00:00:00"/>
    <d v="2022-06-30T00:00:00"/>
    <d v="2022-07-01T00:00:00"/>
    <n v="1"/>
    <s v="RT2"/>
    <s v="logtrip"/>
    <n v="0"/>
    <x v="1"/>
    <n v="13500"/>
    <n v="5400"/>
    <x v="3"/>
    <x v="2"/>
    <x v="1"/>
    <x v="0"/>
    <x v="12"/>
    <x v="0"/>
  </r>
  <r>
    <s v="Jun302219560RT223"/>
    <n v="19560"/>
    <d v="2022-06-29T00:00:00"/>
    <d v="2022-06-30T00:00:00"/>
    <d v="2022-07-01T00:00:00"/>
    <n v="3"/>
    <s v="RT2"/>
    <s v="others"/>
    <n v="5"/>
    <x v="0"/>
    <n v="14850"/>
    <n v="14850"/>
    <x v="3"/>
    <x v="2"/>
    <x v="1"/>
    <x v="0"/>
    <x v="12"/>
    <x v="0"/>
  </r>
  <r>
    <s v="Jun302219560RT224"/>
    <n v="19560"/>
    <d v="2022-06-29T00:00:00"/>
    <d v="2022-06-30T00:00:00"/>
    <d v="2022-07-03T00:00:00"/>
    <n v="1"/>
    <s v="RT2"/>
    <s v="others"/>
    <n v="2"/>
    <x v="0"/>
    <n v="13500"/>
    <n v="13500"/>
    <x v="3"/>
    <x v="2"/>
    <x v="1"/>
    <x v="0"/>
    <x v="12"/>
    <x v="0"/>
  </r>
  <r>
    <s v="Jun302219560RT225"/>
    <n v="19560"/>
    <d v="2022-06-26T00:00:00"/>
    <d v="2022-06-30T00:00:00"/>
    <d v="2022-07-04T00:00:00"/>
    <n v="1"/>
    <s v="RT2"/>
    <s v="others"/>
    <n v="0"/>
    <x v="0"/>
    <n v="13500"/>
    <n v="13500"/>
    <x v="3"/>
    <x v="2"/>
    <x v="1"/>
    <x v="1"/>
    <x v="12"/>
    <x v="3"/>
  </r>
  <r>
    <s v="Jun302219560RT226"/>
    <n v="19560"/>
    <d v="2022-06-28T00:00:00"/>
    <d v="2022-06-30T00:00:00"/>
    <d v="2022-07-01T00:00:00"/>
    <n v="1"/>
    <s v="RT2"/>
    <s v="others"/>
    <n v="0"/>
    <x v="2"/>
    <n v="13500"/>
    <n v="13500"/>
    <x v="3"/>
    <x v="2"/>
    <x v="1"/>
    <x v="0"/>
    <x v="12"/>
    <x v="4"/>
  </r>
  <r>
    <s v="Jun302219560RT227"/>
    <n v="19560"/>
    <d v="2022-06-30T00:00:00"/>
    <d v="2022-06-30T00:00:00"/>
    <d v="2022-07-03T00:00:00"/>
    <n v="1"/>
    <s v="RT2"/>
    <s v="makeyourtrip"/>
    <n v="0"/>
    <x v="0"/>
    <n v="13500"/>
    <n v="13500"/>
    <x v="3"/>
    <x v="2"/>
    <x v="1"/>
    <x v="0"/>
    <x v="12"/>
    <x v="2"/>
  </r>
  <r>
    <s v="Jun302219560RT31"/>
    <n v="19560"/>
    <d v="2022-06-26T00:00:00"/>
    <d v="2022-06-30T00:00:00"/>
    <d v="2022-07-01T00:00:00"/>
    <n v="1"/>
    <s v="RT3"/>
    <s v="tripster"/>
    <n v="0"/>
    <x v="1"/>
    <n v="18000"/>
    <n v="7200"/>
    <x v="3"/>
    <x v="2"/>
    <x v="2"/>
    <x v="1"/>
    <x v="12"/>
    <x v="3"/>
  </r>
  <r>
    <s v="Jun302219560RT32"/>
    <n v="19560"/>
    <d v="2022-06-29T00:00:00"/>
    <d v="2022-06-30T00:00:00"/>
    <d v="2022-07-01T00:00:00"/>
    <n v="5"/>
    <s v="RT3"/>
    <s v="others"/>
    <n v="0"/>
    <x v="1"/>
    <n v="23400"/>
    <n v="9360"/>
    <x v="3"/>
    <x v="2"/>
    <x v="2"/>
    <x v="0"/>
    <x v="12"/>
    <x v="0"/>
  </r>
  <r>
    <s v="Jun302219560RT33"/>
    <n v="19560"/>
    <d v="2022-06-30T00:00:00"/>
    <d v="2022-06-30T00:00:00"/>
    <d v="2022-07-01T00:00:00"/>
    <n v="1"/>
    <s v="RT3"/>
    <s v="others"/>
    <n v="0"/>
    <x v="2"/>
    <n v="18000"/>
    <n v="18000"/>
    <x v="3"/>
    <x v="2"/>
    <x v="2"/>
    <x v="0"/>
    <x v="12"/>
    <x v="2"/>
  </r>
  <r>
    <s v="Jun302219560RT34"/>
    <n v="19560"/>
    <d v="2022-06-30T00:00:00"/>
    <d v="2022-06-30T00:00:00"/>
    <d v="2022-07-01T00:00:00"/>
    <n v="4"/>
    <s v="RT3"/>
    <s v="direct online"/>
    <n v="3"/>
    <x v="0"/>
    <n v="21600"/>
    <n v="21600"/>
    <x v="3"/>
    <x v="2"/>
    <x v="2"/>
    <x v="0"/>
    <x v="12"/>
    <x v="2"/>
  </r>
  <r>
    <s v="Jun302219560RT35"/>
    <n v="19560"/>
    <d v="2022-06-30T00:00:00"/>
    <d v="2022-06-30T00:00:00"/>
    <d v="2022-07-01T00:00:00"/>
    <n v="1"/>
    <s v="RT3"/>
    <s v="others"/>
    <n v="5"/>
    <x v="0"/>
    <n v="18000"/>
    <n v="18000"/>
    <x v="3"/>
    <x v="2"/>
    <x v="2"/>
    <x v="0"/>
    <x v="12"/>
    <x v="2"/>
  </r>
  <r>
    <s v="Jun302219560RT36"/>
    <n v="19560"/>
    <d v="2022-06-28T00:00:00"/>
    <d v="2022-06-30T00:00:00"/>
    <d v="2022-07-01T00:00:00"/>
    <n v="1"/>
    <s v="RT3"/>
    <s v="direct offline"/>
    <n v="5"/>
    <x v="0"/>
    <n v="18000"/>
    <n v="18000"/>
    <x v="3"/>
    <x v="2"/>
    <x v="2"/>
    <x v="0"/>
    <x v="12"/>
    <x v="4"/>
  </r>
  <r>
    <s v="Jun302219560RT37"/>
    <n v="19560"/>
    <d v="2022-06-29T00:00:00"/>
    <d v="2022-06-30T00:00:00"/>
    <d v="2022-07-04T00:00:00"/>
    <n v="1"/>
    <s v="RT3"/>
    <s v="direct offline"/>
    <n v="5"/>
    <x v="0"/>
    <n v="18000"/>
    <n v="18000"/>
    <x v="3"/>
    <x v="2"/>
    <x v="2"/>
    <x v="0"/>
    <x v="12"/>
    <x v="0"/>
  </r>
  <r>
    <s v="Jun302219560RT38"/>
    <n v="19560"/>
    <d v="2022-06-27T00:00:00"/>
    <d v="2022-06-30T00:00:00"/>
    <d v="2022-07-04T00:00:00"/>
    <n v="1"/>
    <s v="RT3"/>
    <s v="direct online"/>
    <n v="5"/>
    <x v="0"/>
    <n v="18000"/>
    <n v="18000"/>
    <x v="3"/>
    <x v="2"/>
    <x v="2"/>
    <x v="0"/>
    <x v="12"/>
    <x v="6"/>
  </r>
  <r>
    <s v="Jun302219560RT39"/>
    <n v="19560"/>
    <d v="2022-06-29T00:00:00"/>
    <d v="2022-06-30T00:00:00"/>
    <d v="2022-07-01T00:00:00"/>
    <n v="2"/>
    <s v="RT3"/>
    <s v="others"/>
    <n v="0"/>
    <x v="0"/>
    <n v="18000"/>
    <n v="18000"/>
    <x v="3"/>
    <x v="2"/>
    <x v="2"/>
    <x v="0"/>
    <x v="12"/>
    <x v="0"/>
  </r>
  <r>
    <s v="Jun302219560RT310"/>
    <n v="19560"/>
    <d v="2022-06-24T00:00:00"/>
    <d v="2022-06-30T00:00:00"/>
    <d v="2022-07-02T00:00:00"/>
    <n v="1"/>
    <s v="RT3"/>
    <s v="logtrip"/>
    <n v="5"/>
    <x v="0"/>
    <n v="18000"/>
    <n v="18000"/>
    <x v="3"/>
    <x v="2"/>
    <x v="2"/>
    <x v="0"/>
    <x v="11"/>
    <x v="5"/>
  </r>
  <r>
    <s v="Jun302219560RT311"/>
    <n v="19560"/>
    <d v="2022-06-30T00:00:00"/>
    <d v="2022-06-30T00:00:00"/>
    <d v="2022-07-03T00:00:00"/>
    <n v="2"/>
    <s v="RT3"/>
    <s v="others"/>
    <n v="3"/>
    <x v="0"/>
    <n v="18000"/>
    <n v="18000"/>
    <x v="3"/>
    <x v="2"/>
    <x v="2"/>
    <x v="0"/>
    <x v="12"/>
    <x v="2"/>
  </r>
  <r>
    <s v="Jun302219560RT312"/>
    <n v="19560"/>
    <d v="2022-06-28T00:00:00"/>
    <d v="2022-06-30T00:00:00"/>
    <d v="2022-07-01T00:00:00"/>
    <n v="4"/>
    <s v="RT3"/>
    <s v="makeyourtrip"/>
    <n v="0"/>
    <x v="1"/>
    <n v="21600"/>
    <n v="8640"/>
    <x v="3"/>
    <x v="2"/>
    <x v="2"/>
    <x v="0"/>
    <x v="12"/>
    <x v="4"/>
  </r>
  <r>
    <s v="Jun302219560RT41"/>
    <n v="19560"/>
    <d v="2022-06-29T00:00:00"/>
    <d v="2022-06-30T00:00:00"/>
    <d v="2022-07-01T00:00:00"/>
    <n v="1"/>
    <s v="RT4"/>
    <s v="others"/>
    <n v="5"/>
    <x v="0"/>
    <n v="28500"/>
    <n v="28500"/>
    <x v="3"/>
    <x v="2"/>
    <x v="3"/>
    <x v="0"/>
    <x v="12"/>
    <x v="0"/>
  </r>
  <r>
    <s v="Jun302219560RT42"/>
    <n v="19560"/>
    <d v="2022-06-30T00:00:00"/>
    <d v="2022-06-30T00:00:00"/>
    <d v="2022-07-01T00:00:00"/>
    <n v="2"/>
    <s v="RT4"/>
    <s v="makeyourtrip"/>
    <n v="0"/>
    <x v="0"/>
    <n v="28500"/>
    <n v="28500"/>
    <x v="3"/>
    <x v="2"/>
    <x v="3"/>
    <x v="0"/>
    <x v="12"/>
    <x v="2"/>
  </r>
  <r>
    <s v="Jun302219560RT43"/>
    <n v="19560"/>
    <d v="2022-06-23T00:00:00"/>
    <d v="2022-06-30T00:00:00"/>
    <d v="2022-07-03T00:00:00"/>
    <n v="1"/>
    <s v="RT4"/>
    <s v="makeyourtrip"/>
    <n v="0"/>
    <x v="1"/>
    <n v="28500"/>
    <n v="11400"/>
    <x v="3"/>
    <x v="2"/>
    <x v="3"/>
    <x v="0"/>
    <x v="11"/>
    <x v="2"/>
  </r>
  <r>
    <s v="Jun302219560RT44"/>
    <n v="19560"/>
    <d v="2022-06-30T00:00:00"/>
    <d v="2022-06-30T00:00:00"/>
    <d v="2022-07-05T00:00:00"/>
    <n v="1"/>
    <s v="RT4"/>
    <s v="others"/>
    <n v="5"/>
    <x v="0"/>
    <n v="28500"/>
    <n v="28500"/>
    <x v="3"/>
    <x v="2"/>
    <x v="3"/>
    <x v="0"/>
    <x v="12"/>
    <x v="2"/>
  </r>
  <r>
    <s v="Jun302219560RT45"/>
    <n v="19560"/>
    <d v="2022-06-28T00:00:00"/>
    <d v="2022-06-30T00:00:00"/>
    <d v="2022-07-01T00:00:00"/>
    <n v="4"/>
    <s v="RT4"/>
    <s v="makeyourtrip"/>
    <n v="0"/>
    <x v="0"/>
    <n v="34200"/>
    <n v="34200"/>
    <x v="3"/>
    <x v="2"/>
    <x v="3"/>
    <x v="0"/>
    <x v="12"/>
    <x v="4"/>
  </r>
  <r>
    <s v="Jun302219560RT46"/>
    <n v="19560"/>
    <d v="2022-06-27T00:00:00"/>
    <d v="2022-06-30T00:00:00"/>
    <d v="2022-07-04T00:00:00"/>
    <n v="2"/>
    <s v="RT4"/>
    <s v="makeyourtrip"/>
    <n v="0"/>
    <x v="1"/>
    <n v="28500"/>
    <n v="11400"/>
    <x v="3"/>
    <x v="2"/>
    <x v="3"/>
    <x v="0"/>
    <x v="12"/>
    <x v="6"/>
  </r>
  <r>
    <s v="Jun302219560RT47"/>
    <n v="19560"/>
    <d v="2022-06-28T00:00:00"/>
    <d v="2022-06-30T00:00:00"/>
    <d v="2022-07-01T00:00:00"/>
    <n v="5"/>
    <s v="RT4"/>
    <s v="others"/>
    <n v="0"/>
    <x v="0"/>
    <n v="37050"/>
    <n v="37050"/>
    <x v="3"/>
    <x v="2"/>
    <x v="3"/>
    <x v="0"/>
    <x v="12"/>
    <x v="4"/>
  </r>
  <r>
    <s v="Jun302219560RT48"/>
    <n v="19560"/>
    <d v="2022-06-29T00:00:00"/>
    <d v="2022-06-30T00:00:00"/>
    <d v="2022-07-05T00:00:00"/>
    <n v="1"/>
    <s v="RT4"/>
    <s v="makeyourtrip"/>
    <n v="0"/>
    <x v="2"/>
    <n v="28500"/>
    <n v="28500"/>
    <x v="3"/>
    <x v="2"/>
    <x v="3"/>
    <x v="0"/>
    <x v="12"/>
    <x v="0"/>
  </r>
  <r>
    <s v="Jun302219560RT49"/>
    <n v="19560"/>
    <d v="2022-06-29T00:00:00"/>
    <d v="2022-06-30T00:00:00"/>
    <d v="2022-07-03T00:00:00"/>
    <n v="1"/>
    <s v="RT4"/>
    <s v="journey"/>
    <n v="0"/>
    <x v="0"/>
    <n v="28500"/>
    <n v="28500"/>
    <x v="3"/>
    <x v="2"/>
    <x v="3"/>
    <x v="0"/>
    <x v="12"/>
    <x v="0"/>
  </r>
  <r>
    <s v="Jun302219560RT410"/>
    <n v="19560"/>
    <d v="2022-06-27T00:00:00"/>
    <d v="2022-06-30T00:00:00"/>
    <d v="2022-07-02T00:00:00"/>
    <n v="1"/>
    <s v="RT4"/>
    <s v="makeyourtrip"/>
    <n v="0"/>
    <x v="1"/>
    <n v="28500"/>
    <n v="11400"/>
    <x v="3"/>
    <x v="2"/>
    <x v="3"/>
    <x v="0"/>
    <x v="12"/>
    <x v="6"/>
  </r>
  <r>
    <s v="Jun302219561RT11"/>
    <n v="19561"/>
    <d v="2022-06-24T00:00:00"/>
    <d v="2022-06-30T00:00:00"/>
    <d v="2022-07-01T00:00:00"/>
    <n v="3"/>
    <s v="RT1"/>
    <s v="makeyourtrip"/>
    <n v="5"/>
    <x v="0"/>
    <n v="10725"/>
    <n v="10725"/>
    <x v="3"/>
    <x v="3"/>
    <x v="0"/>
    <x v="0"/>
    <x v="11"/>
    <x v="5"/>
  </r>
  <r>
    <s v="Jun302219561RT12"/>
    <n v="19561"/>
    <d v="2022-06-10T00:00:00"/>
    <d v="2022-06-30T00:00:00"/>
    <d v="2022-07-02T00:00:00"/>
    <n v="2"/>
    <s v="RT1"/>
    <s v="others"/>
    <n v="0"/>
    <x v="1"/>
    <n v="9750"/>
    <n v="3900"/>
    <x v="3"/>
    <x v="3"/>
    <x v="0"/>
    <x v="0"/>
    <x v="9"/>
    <x v="5"/>
  </r>
  <r>
    <s v="Jun302219561RT13"/>
    <n v="19561"/>
    <d v="2022-06-28T00:00:00"/>
    <d v="2022-06-30T00:00:00"/>
    <d v="2022-07-04T00:00:00"/>
    <n v="2"/>
    <s v="RT1"/>
    <s v="journey"/>
    <n v="0"/>
    <x v="0"/>
    <n v="9750"/>
    <n v="9750"/>
    <x v="3"/>
    <x v="3"/>
    <x v="0"/>
    <x v="0"/>
    <x v="12"/>
    <x v="4"/>
  </r>
  <r>
    <s v="Jun302219561RT14"/>
    <n v="19561"/>
    <d v="2022-06-23T00:00:00"/>
    <d v="2022-06-30T00:00:00"/>
    <d v="2022-07-05T00:00:00"/>
    <n v="2"/>
    <s v="RT1"/>
    <s v="direct offline"/>
    <n v="0"/>
    <x v="0"/>
    <n v="9750"/>
    <n v="9750"/>
    <x v="3"/>
    <x v="3"/>
    <x v="0"/>
    <x v="0"/>
    <x v="11"/>
    <x v="2"/>
  </r>
  <r>
    <s v="Jun302219561RT15"/>
    <n v="19561"/>
    <d v="2022-06-29T00:00:00"/>
    <d v="2022-06-30T00:00:00"/>
    <d v="2022-07-01T00:00:00"/>
    <n v="2"/>
    <s v="RT1"/>
    <s v="others"/>
    <n v="3"/>
    <x v="0"/>
    <n v="9750"/>
    <n v="9750"/>
    <x v="3"/>
    <x v="3"/>
    <x v="0"/>
    <x v="0"/>
    <x v="12"/>
    <x v="0"/>
  </r>
  <r>
    <s v="Jun302219561RT16"/>
    <n v="19561"/>
    <d v="2022-06-28T00:00:00"/>
    <d v="2022-06-30T00:00:00"/>
    <d v="2022-07-02T00:00:00"/>
    <n v="3"/>
    <s v="RT1"/>
    <s v="others"/>
    <n v="3"/>
    <x v="0"/>
    <n v="10725"/>
    <n v="10725"/>
    <x v="3"/>
    <x v="3"/>
    <x v="0"/>
    <x v="0"/>
    <x v="12"/>
    <x v="4"/>
  </r>
  <r>
    <s v="Jun302219561RT17"/>
    <n v="19561"/>
    <d v="2022-06-29T00:00:00"/>
    <d v="2022-06-30T00:00:00"/>
    <d v="2022-07-05T00:00:00"/>
    <n v="3"/>
    <s v="RT1"/>
    <s v="others"/>
    <n v="0"/>
    <x v="1"/>
    <n v="10725"/>
    <n v="4290"/>
    <x v="3"/>
    <x v="3"/>
    <x v="0"/>
    <x v="0"/>
    <x v="12"/>
    <x v="0"/>
  </r>
  <r>
    <s v="Jun302219561RT18"/>
    <n v="19561"/>
    <d v="2022-06-28T00:00:00"/>
    <d v="2022-06-30T00:00:00"/>
    <d v="2022-07-02T00:00:00"/>
    <n v="2"/>
    <s v="RT1"/>
    <s v="others"/>
    <n v="2"/>
    <x v="0"/>
    <n v="9750"/>
    <n v="9750"/>
    <x v="3"/>
    <x v="3"/>
    <x v="0"/>
    <x v="0"/>
    <x v="12"/>
    <x v="4"/>
  </r>
  <r>
    <s v="Jun302219561RT19"/>
    <n v="19561"/>
    <d v="2022-06-24T00:00:00"/>
    <d v="2022-06-30T00:00:00"/>
    <d v="2022-07-02T00:00:00"/>
    <n v="2"/>
    <s v="RT1"/>
    <s v="makeyourtrip"/>
    <n v="0"/>
    <x v="0"/>
    <n v="9750"/>
    <n v="9750"/>
    <x v="3"/>
    <x v="3"/>
    <x v="0"/>
    <x v="0"/>
    <x v="11"/>
    <x v="5"/>
  </r>
  <r>
    <s v="Jun302219561RT110"/>
    <n v="19561"/>
    <d v="2022-06-28T00:00:00"/>
    <d v="2022-06-30T00:00:00"/>
    <d v="2022-07-06T00:00:00"/>
    <n v="3"/>
    <s v="RT1"/>
    <s v="journey"/>
    <n v="2"/>
    <x v="0"/>
    <n v="10725"/>
    <n v="10725"/>
    <x v="3"/>
    <x v="3"/>
    <x v="0"/>
    <x v="0"/>
    <x v="12"/>
    <x v="4"/>
  </r>
  <r>
    <s v="Jun302219561RT111"/>
    <n v="19561"/>
    <d v="2022-06-27T00:00:00"/>
    <d v="2022-06-30T00:00:00"/>
    <d v="2022-07-05T00:00:00"/>
    <n v="1"/>
    <s v="RT1"/>
    <s v="others"/>
    <n v="0"/>
    <x v="0"/>
    <n v="9750"/>
    <n v="9750"/>
    <x v="3"/>
    <x v="3"/>
    <x v="0"/>
    <x v="0"/>
    <x v="12"/>
    <x v="6"/>
  </r>
  <r>
    <s v="Jun302219561RT112"/>
    <n v="19561"/>
    <d v="2022-06-30T00:00:00"/>
    <d v="2022-06-30T00:00:00"/>
    <d v="2022-07-06T00:00:00"/>
    <n v="3"/>
    <s v="RT1"/>
    <s v="logtrip"/>
    <n v="4"/>
    <x v="0"/>
    <n v="10725"/>
    <n v="10725"/>
    <x v="3"/>
    <x v="3"/>
    <x v="0"/>
    <x v="0"/>
    <x v="12"/>
    <x v="2"/>
  </r>
  <r>
    <s v="Jun302219561RT113"/>
    <n v="19561"/>
    <d v="2022-06-26T00:00:00"/>
    <d v="2022-06-30T00:00:00"/>
    <d v="2022-07-01T00:00:00"/>
    <n v="2"/>
    <s v="RT1"/>
    <s v="direct online"/>
    <n v="0"/>
    <x v="0"/>
    <n v="9750"/>
    <n v="9750"/>
    <x v="3"/>
    <x v="3"/>
    <x v="0"/>
    <x v="1"/>
    <x v="12"/>
    <x v="3"/>
  </r>
  <r>
    <s v="Jun302219561RT114"/>
    <n v="19561"/>
    <d v="2022-06-25T00:00:00"/>
    <d v="2022-06-30T00:00:00"/>
    <d v="2022-07-05T00:00:00"/>
    <n v="1"/>
    <s v="RT1"/>
    <s v="others"/>
    <n v="5"/>
    <x v="0"/>
    <n v="9750"/>
    <n v="9750"/>
    <x v="3"/>
    <x v="3"/>
    <x v="0"/>
    <x v="1"/>
    <x v="11"/>
    <x v="1"/>
  </r>
  <r>
    <s v="Jun302219561RT115"/>
    <n v="19561"/>
    <d v="2022-06-26T00:00:00"/>
    <d v="2022-06-30T00:00:00"/>
    <d v="2022-07-06T00:00:00"/>
    <n v="3"/>
    <s v="RT1"/>
    <s v="journey"/>
    <n v="0"/>
    <x v="0"/>
    <n v="10725"/>
    <n v="10725"/>
    <x v="3"/>
    <x v="3"/>
    <x v="0"/>
    <x v="1"/>
    <x v="12"/>
    <x v="3"/>
  </r>
  <r>
    <s v="Jun302219561RT116"/>
    <n v="19561"/>
    <d v="2022-06-29T00:00:00"/>
    <d v="2022-06-30T00:00:00"/>
    <d v="2022-07-05T00:00:00"/>
    <n v="4"/>
    <s v="RT1"/>
    <s v="others"/>
    <n v="3"/>
    <x v="0"/>
    <n v="11700"/>
    <n v="11700"/>
    <x v="3"/>
    <x v="3"/>
    <x v="0"/>
    <x v="0"/>
    <x v="12"/>
    <x v="0"/>
  </r>
  <r>
    <s v="Jun302219561RT117"/>
    <n v="19561"/>
    <d v="2022-06-26T00:00:00"/>
    <d v="2022-06-30T00:00:00"/>
    <d v="2022-07-02T00:00:00"/>
    <n v="1"/>
    <s v="RT1"/>
    <s v="others"/>
    <n v="0"/>
    <x v="1"/>
    <n v="9750"/>
    <n v="3900"/>
    <x v="3"/>
    <x v="3"/>
    <x v="0"/>
    <x v="1"/>
    <x v="12"/>
    <x v="3"/>
  </r>
  <r>
    <s v="Jun302219561RT118"/>
    <n v="19561"/>
    <d v="2022-06-26T00:00:00"/>
    <d v="2022-06-30T00:00:00"/>
    <d v="2022-07-06T00:00:00"/>
    <n v="2"/>
    <s v="RT1"/>
    <s v="makeyourtrip"/>
    <n v="3"/>
    <x v="0"/>
    <n v="9750"/>
    <n v="9750"/>
    <x v="3"/>
    <x v="3"/>
    <x v="0"/>
    <x v="1"/>
    <x v="12"/>
    <x v="3"/>
  </r>
  <r>
    <s v="Jun302219561RT21"/>
    <n v="19561"/>
    <d v="2022-06-10T00:00:00"/>
    <d v="2022-06-30T00:00:00"/>
    <d v="2022-07-02T00:00:00"/>
    <n v="2"/>
    <s v="RT2"/>
    <s v="makeyourtrip"/>
    <n v="0"/>
    <x v="0"/>
    <n v="13500"/>
    <n v="13500"/>
    <x v="3"/>
    <x v="3"/>
    <x v="1"/>
    <x v="0"/>
    <x v="9"/>
    <x v="5"/>
  </r>
  <r>
    <s v="Jun302219561RT22"/>
    <n v="19561"/>
    <d v="2022-06-30T00:00:00"/>
    <d v="2022-06-30T00:00:00"/>
    <d v="2022-07-04T00:00:00"/>
    <n v="2"/>
    <s v="RT2"/>
    <s v="makeyourtrip"/>
    <n v="0"/>
    <x v="1"/>
    <n v="13500"/>
    <n v="5400"/>
    <x v="3"/>
    <x v="3"/>
    <x v="1"/>
    <x v="0"/>
    <x v="12"/>
    <x v="2"/>
  </r>
  <r>
    <s v="Jun302219561RT23"/>
    <n v="19561"/>
    <d v="2022-06-26T00:00:00"/>
    <d v="2022-06-30T00:00:00"/>
    <d v="2022-07-01T00:00:00"/>
    <n v="4"/>
    <s v="RT2"/>
    <s v="direct offline"/>
    <n v="3"/>
    <x v="0"/>
    <n v="16200"/>
    <n v="16200"/>
    <x v="3"/>
    <x v="3"/>
    <x v="1"/>
    <x v="1"/>
    <x v="12"/>
    <x v="3"/>
  </r>
  <r>
    <s v="Jun302219561RT24"/>
    <n v="19561"/>
    <d v="2022-06-25T00:00:00"/>
    <d v="2022-06-30T00:00:00"/>
    <d v="2022-07-05T00:00:00"/>
    <n v="4"/>
    <s v="RT2"/>
    <s v="others"/>
    <n v="0"/>
    <x v="0"/>
    <n v="16200"/>
    <n v="16200"/>
    <x v="3"/>
    <x v="3"/>
    <x v="1"/>
    <x v="1"/>
    <x v="11"/>
    <x v="1"/>
  </r>
  <r>
    <s v="Jun302219561RT25"/>
    <n v="19561"/>
    <d v="2022-06-26T00:00:00"/>
    <d v="2022-06-30T00:00:00"/>
    <d v="2022-07-02T00:00:00"/>
    <n v="1"/>
    <s v="RT2"/>
    <s v="direct online"/>
    <n v="0"/>
    <x v="1"/>
    <n v="13500"/>
    <n v="5400"/>
    <x v="3"/>
    <x v="3"/>
    <x v="1"/>
    <x v="1"/>
    <x v="12"/>
    <x v="3"/>
  </r>
  <r>
    <s v="Jun302219561RT26"/>
    <n v="19561"/>
    <d v="2022-06-28T00:00:00"/>
    <d v="2022-06-30T00:00:00"/>
    <d v="2022-07-02T00:00:00"/>
    <n v="1"/>
    <s v="RT2"/>
    <s v="others"/>
    <n v="3"/>
    <x v="0"/>
    <n v="13500"/>
    <n v="13500"/>
    <x v="3"/>
    <x v="3"/>
    <x v="1"/>
    <x v="0"/>
    <x v="12"/>
    <x v="4"/>
  </r>
  <r>
    <s v="Jun302219561RT27"/>
    <n v="19561"/>
    <d v="2022-06-28T00:00:00"/>
    <d v="2022-06-30T00:00:00"/>
    <d v="2022-07-06T00:00:00"/>
    <n v="1"/>
    <s v="RT2"/>
    <s v="direct online"/>
    <n v="3"/>
    <x v="0"/>
    <n v="13500"/>
    <n v="13500"/>
    <x v="3"/>
    <x v="3"/>
    <x v="1"/>
    <x v="0"/>
    <x v="12"/>
    <x v="4"/>
  </r>
  <r>
    <s v="Jun302219561RT28"/>
    <n v="19561"/>
    <d v="2022-06-23T00:00:00"/>
    <d v="2022-06-30T00:00:00"/>
    <d v="2022-07-01T00:00:00"/>
    <n v="2"/>
    <s v="RT2"/>
    <s v="others"/>
    <n v="0"/>
    <x v="0"/>
    <n v="13500"/>
    <n v="13500"/>
    <x v="3"/>
    <x v="3"/>
    <x v="1"/>
    <x v="0"/>
    <x v="11"/>
    <x v="2"/>
  </r>
  <r>
    <s v="Jun302219561RT29"/>
    <n v="19561"/>
    <d v="2022-06-27T00:00:00"/>
    <d v="2022-06-30T00:00:00"/>
    <d v="2022-07-01T00:00:00"/>
    <n v="2"/>
    <s v="RT2"/>
    <s v="direct online"/>
    <n v="0"/>
    <x v="1"/>
    <n v="13500"/>
    <n v="5400"/>
    <x v="3"/>
    <x v="3"/>
    <x v="1"/>
    <x v="0"/>
    <x v="12"/>
    <x v="6"/>
  </r>
  <r>
    <s v="Jun302219561RT210"/>
    <n v="19561"/>
    <d v="2022-06-25T00:00:00"/>
    <d v="2022-06-30T00:00:00"/>
    <d v="2022-07-02T00:00:00"/>
    <n v="2"/>
    <s v="RT2"/>
    <s v="others"/>
    <n v="0"/>
    <x v="0"/>
    <n v="13500"/>
    <n v="13500"/>
    <x v="3"/>
    <x v="3"/>
    <x v="1"/>
    <x v="1"/>
    <x v="11"/>
    <x v="1"/>
  </r>
  <r>
    <s v="Jun302219561RT211"/>
    <n v="19561"/>
    <d v="2022-06-27T00:00:00"/>
    <d v="2022-06-30T00:00:00"/>
    <d v="2022-07-06T00:00:00"/>
    <n v="4"/>
    <s v="RT2"/>
    <s v="logtrip"/>
    <n v="0"/>
    <x v="1"/>
    <n v="16200"/>
    <n v="6480"/>
    <x v="3"/>
    <x v="3"/>
    <x v="1"/>
    <x v="0"/>
    <x v="12"/>
    <x v="6"/>
  </r>
  <r>
    <s v="Jun302219561RT212"/>
    <n v="19561"/>
    <d v="2022-06-28T00:00:00"/>
    <d v="2022-06-30T00:00:00"/>
    <d v="2022-07-05T00:00:00"/>
    <n v="3"/>
    <s v="RT2"/>
    <s v="direct online"/>
    <n v="0"/>
    <x v="0"/>
    <n v="14850"/>
    <n v="14850"/>
    <x v="3"/>
    <x v="3"/>
    <x v="1"/>
    <x v="0"/>
    <x v="12"/>
    <x v="4"/>
  </r>
  <r>
    <s v="Jun302219561RT213"/>
    <n v="19561"/>
    <d v="2022-06-26T00:00:00"/>
    <d v="2022-06-30T00:00:00"/>
    <d v="2022-07-06T00:00:00"/>
    <n v="2"/>
    <s v="RT2"/>
    <s v="others"/>
    <n v="0"/>
    <x v="0"/>
    <n v="13500"/>
    <n v="13500"/>
    <x v="3"/>
    <x v="3"/>
    <x v="1"/>
    <x v="1"/>
    <x v="12"/>
    <x v="3"/>
  </r>
  <r>
    <s v="Jun302219561RT214"/>
    <n v="19561"/>
    <d v="2022-06-24T00:00:00"/>
    <d v="2022-06-30T00:00:00"/>
    <d v="2022-07-03T00:00:00"/>
    <n v="4"/>
    <s v="RT2"/>
    <s v="makeyourtrip"/>
    <n v="5"/>
    <x v="0"/>
    <n v="16200"/>
    <n v="16200"/>
    <x v="3"/>
    <x v="3"/>
    <x v="1"/>
    <x v="0"/>
    <x v="11"/>
    <x v="5"/>
  </r>
  <r>
    <s v="Jun302219561RT215"/>
    <n v="19561"/>
    <d v="2022-06-27T00:00:00"/>
    <d v="2022-06-30T00:00:00"/>
    <d v="2022-07-05T00:00:00"/>
    <n v="3"/>
    <s v="RT2"/>
    <s v="others"/>
    <n v="0"/>
    <x v="0"/>
    <n v="14850"/>
    <n v="14850"/>
    <x v="3"/>
    <x v="3"/>
    <x v="1"/>
    <x v="0"/>
    <x v="12"/>
    <x v="6"/>
  </r>
  <r>
    <s v="Jun302219561RT216"/>
    <n v="19561"/>
    <d v="2022-06-30T00:00:00"/>
    <d v="2022-06-30T00:00:00"/>
    <d v="2022-07-03T00:00:00"/>
    <n v="2"/>
    <s v="RT2"/>
    <s v="others"/>
    <n v="3"/>
    <x v="0"/>
    <n v="13500"/>
    <n v="13500"/>
    <x v="3"/>
    <x v="3"/>
    <x v="1"/>
    <x v="0"/>
    <x v="12"/>
    <x v="2"/>
  </r>
  <r>
    <s v="Jun302219561RT217"/>
    <n v="19561"/>
    <d v="2022-06-27T00:00:00"/>
    <d v="2022-06-30T00:00:00"/>
    <d v="2022-07-01T00:00:00"/>
    <n v="3"/>
    <s v="RT2"/>
    <s v="direct online"/>
    <n v="0"/>
    <x v="1"/>
    <n v="14850"/>
    <n v="5940"/>
    <x v="3"/>
    <x v="3"/>
    <x v="1"/>
    <x v="0"/>
    <x v="12"/>
    <x v="6"/>
  </r>
  <r>
    <s v="Jun302219561RT218"/>
    <n v="19561"/>
    <d v="2022-06-28T00:00:00"/>
    <d v="2022-06-30T00:00:00"/>
    <d v="2022-07-01T00:00:00"/>
    <n v="4"/>
    <s v="RT2"/>
    <s v="makeyourtrip"/>
    <n v="0"/>
    <x v="1"/>
    <n v="16200"/>
    <n v="6480"/>
    <x v="3"/>
    <x v="3"/>
    <x v="1"/>
    <x v="0"/>
    <x v="12"/>
    <x v="4"/>
  </r>
  <r>
    <s v="Jun302219561RT219"/>
    <n v="19561"/>
    <d v="2022-06-26T00:00:00"/>
    <d v="2022-06-30T00:00:00"/>
    <d v="2022-07-06T00:00:00"/>
    <n v="2"/>
    <s v="RT2"/>
    <s v="others"/>
    <n v="0"/>
    <x v="1"/>
    <n v="13500"/>
    <n v="5400"/>
    <x v="3"/>
    <x v="3"/>
    <x v="1"/>
    <x v="1"/>
    <x v="12"/>
    <x v="3"/>
  </r>
  <r>
    <s v="Jun302219561RT220"/>
    <n v="19561"/>
    <d v="2022-06-23T00:00:00"/>
    <d v="2022-06-30T00:00:00"/>
    <d v="2022-07-01T00:00:00"/>
    <n v="4"/>
    <s v="RT2"/>
    <s v="makeyourtrip"/>
    <n v="3"/>
    <x v="0"/>
    <n v="16200"/>
    <n v="16200"/>
    <x v="3"/>
    <x v="3"/>
    <x v="1"/>
    <x v="0"/>
    <x v="11"/>
    <x v="2"/>
  </r>
  <r>
    <s v="Jun302219561RT221"/>
    <n v="19561"/>
    <d v="2022-06-26T00:00:00"/>
    <d v="2022-06-30T00:00:00"/>
    <d v="2022-07-01T00:00:00"/>
    <n v="2"/>
    <s v="RT2"/>
    <s v="direct online"/>
    <n v="0"/>
    <x v="0"/>
    <n v="13500"/>
    <n v="13500"/>
    <x v="3"/>
    <x v="3"/>
    <x v="1"/>
    <x v="1"/>
    <x v="12"/>
    <x v="3"/>
  </r>
  <r>
    <s v="Jun302219561RT222"/>
    <n v="19561"/>
    <d v="2022-06-27T00:00:00"/>
    <d v="2022-06-30T00:00:00"/>
    <d v="2022-07-02T00:00:00"/>
    <n v="1"/>
    <s v="RT2"/>
    <s v="makeyourtrip"/>
    <n v="3"/>
    <x v="0"/>
    <n v="13500"/>
    <n v="13500"/>
    <x v="3"/>
    <x v="3"/>
    <x v="1"/>
    <x v="0"/>
    <x v="12"/>
    <x v="6"/>
  </r>
  <r>
    <s v="Jun302219561RT31"/>
    <n v="19561"/>
    <d v="2022-06-28T00:00:00"/>
    <d v="2022-06-30T00:00:00"/>
    <d v="2022-07-01T00:00:00"/>
    <n v="3"/>
    <s v="RT3"/>
    <s v="others"/>
    <n v="0"/>
    <x v="1"/>
    <n v="19800"/>
    <n v="7920"/>
    <x v="3"/>
    <x v="3"/>
    <x v="2"/>
    <x v="0"/>
    <x v="12"/>
    <x v="4"/>
  </r>
  <r>
    <s v="Jun302219561RT32"/>
    <n v="19561"/>
    <d v="2022-06-30T00:00:00"/>
    <d v="2022-06-30T00:00:00"/>
    <d v="2022-07-01T00:00:00"/>
    <n v="2"/>
    <s v="RT3"/>
    <s v="others"/>
    <n v="3"/>
    <x v="0"/>
    <n v="18000"/>
    <n v="18000"/>
    <x v="3"/>
    <x v="3"/>
    <x v="2"/>
    <x v="0"/>
    <x v="12"/>
    <x v="2"/>
  </r>
  <r>
    <s v="Jun302219561RT33"/>
    <n v="19561"/>
    <d v="2022-06-23T00:00:00"/>
    <d v="2022-06-30T00:00:00"/>
    <d v="2022-07-06T00:00:00"/>
    <n v="2"/>
    <s v="RT3"/>
    <s v="journey"/>
    <n v="3"/>
    <x v="0"/>
    <n v="18000"/>
    <n v="18000"/>
    <x v="3"/>
    <x v="3"/>
    <x v="2"/>
    <x v="0"/>
    <x v="11"/>
    <x v="2"/>
  </r>
  <r>
    <s v="Jun302219561RT34"/>
    <n v="19561"/>
    <d v="2022-06-27T00:00:00"/>
    <d v="2022-06-30T00:00:00"/>
    <d v="2022-07-01T00:00:00"/>
    <n v="1"/>
    <s v="RT3"/>
    <s v="journey"/>
    <n v="3"/>
    <x v="0"/>
    <n v="18000"/>
    <n v="18000"/>
    <x v="3"/>
    <x v="3"/>
    <x v="2"/>
    <x v="0"/>
    <x v="12"/>
    <x v="6"/>
  </r>
  <r>
    <s v="Jun302219561RT35"/>
    <n v="19561"/>
    <d v="2022-06-28T00:00:00"/>
    <d v="2022-06-30T00:00:00"/>
    <d v="2022-07-01T00:00:00"/>
    <n v="2"/>
    <s v="RT3"/>
    <s v="others"/>
    <n v="0"/>
    <x v="0"/>
    <n v="18000"/>
    <n v="18000"/>
    <x v="3"/>
    <x v="3"/>
    <x v="2"/>
    <x v="0"/>
    <x v="12"/>
    <x v="4"/>
  </r>
  <r>
    <s v="Jun302219561RT36"/>
    <n v="19561"/>
    <d v="2022-06-27T00:00:00"/>
    <d v="2022-06-30T00:00:00"/>
    <d v="2022-07-05T00:00:00"/>
    <n v="1"/>
    <s v="RT3"/>
    <s v="others"/>
    <n v="0"/>
    <x v="1"/>
    <n v="18000"/>
    <n v="7200"/>
    <x v="3"/>
    <x v="3"/>
    <x v="2"/>
    <x v="0"/>
    <x v="12"/>
    <x v="6"/>
  </r>
  <r>
    <s v="Jun302219561RT37"/>
    <n v="19561"/>
    <d v="2022-06-30T00:00:00"/>
    <d v="2022-06-30T00:00:00"/>
    <d v="2022-07-01T00:00:00"/>
    <n v="3"/>
    <s v="RT3"/>
    <s v="makeyourtrip"/>
    <n v="0"/>
    <x v="1"/>
    <n v="19800"/>
    <n v="7920"/>
    <x v="3"/>
    <x v="3"/>
    <x v="2"/>
    <x v="0"/>
    <x v="12"/>
    <x v="2"/>
  </r>
  <r>
    <s v="Jun302219561RT38"/>
    <n v="19561"/>
    <d v="2022-06-25T00:00:00"/>
    <d v="2022-06-30T00:00:00"/>
    <d v="2022-07-06T00:00:00"/>
    <n v="2"/>
    <s v="RT3"/>
    <s v="others"/>
    <n v="3"/>
    <x v="0"/>
    <n v="18000"/>
    <n v="18000"/>
    <x v="3"/>
    <x v="3"/>
    <x v="2"/>
    <x v="1"/>
    <x v="11"/>
    <x v="1"/>
  </r>
  <r>
    <s v="Jun302219561RT39"/>
    <n v="19561"/>
    <d v="2022-06-26T00:00:00"/>
    <d v="2022-06-30T00:00:00"/>
    <d v="2022-07-02T00:00:00"/>
    <n v="2"/>
    <s v="RT3"/>
    <s v="makeyourtrip"/>
    <n v="0"/>
    <x v="1"/>
    <n v="18000"/>
    <n v="7200"/>
    <x v="3"/>
    <x v="3"/>
    <x v="2"/>
    <x v="1"/>
    <x v="12"/>
    <x v="3"/>
  </r>
  <r>
    <s v="Jun302219561RT310"/>
    <n v="19561"/>
    <d v="2022-06-24T00:00:00"/>
    <d v="2022-06-30T00:00:00"/>
    <d v="2022-07-02T00:00:00"/>
    <n v="2"/>
    <s v="RT3"/>
    <s v="tripster"/>
    <n v="0"/>
    <x v="0"/>
    <n v="18000"/>
    <n v="18000"/>
    <x v="3"/>
    <x v="3"/>
    <x v="2"/>
    <x v="0"/>
    <x v="11"/>
    <x v="5"/>
  </r>
  <r>
    <s v="Jun302219561RT311"/>
    <n v="19561"/>
    <d v="2022-06-26T00:00:00"/>
    <d v="2022-06-30T00:00:00"/>
    <d v="2022-07-01T00:00:00"/>
    <n v="2"/>
    <s v="RT3"/>
    <s v="others"/>
    <n v="0"/>
    <x v="2"/>
    <n v="18000"/>
    <n v="18000"/>
    <x v="3"/>
    <x v="3"/>
    <x v="2"/>
    <x v="1"/>
    <x v="12"/>
    <x v="3"/>
  </r>
  <r>
    <s v="Jun302219561RT312"/>
    <n v="19561"/>
    <d v="2022-06-23T00:00:00"/>
    <d v="2022-06-30T00:00:00"/>
    <d v="2022-07-01T00:00:00"/>
    <n v="2"/>
    <s v="RT3"/>
    <s v="others"/>
    <n v="3"/>
    <x v="0"/>
    <n v="18000"/>
    <n v="18000"/>
    <x v="3"/>
    <x v="3"/>
    <x v="2"/>
    <x v="0"/>
    <x v="11"/>
    <x v="2"/>
  </r>
  <r>
    <s v="Jun302219561RT313"/>
    <n v="19561"/>
    <d v="2022-06-27T00:00:00"/>
    <d v="2022-06-30T00:00:00"/>
    <d v="2022-07-06T00:00:00"/>
    <n v="2"/>
    <s v="RT3"/>
    <s v="makeyourtrip"/>
    <n v="3"/>
    <x v="0"/>
    <n v="18000"/>
    <n v="18000"/>
    <x v="3"/>
    <x v="3"/>
    <x v="2"/>
    <x v="0"/>
    <x v="12"/>
    <x v="6"/>
  </r>
  <r>
    <s v="Jun302219561RT314"/>
    <n v="19561"/>
    <d v="2022-06-29T00:00:00"/>
    <d v="2022-06-30T00:00:00"/>
    <d v="2022-07-01T00:00:00"/>
    <n v="2"/>
    <s v="RT3"/>
    <s v="others"/>
    <n v="3"/>
    <x v="0"/>
    <n v="18000"/>
    <n v="18000"/>
    <x v="3"/>
    <x v="3"/>
    <x v="2"/>
    <x v="0"/>
    <x v="12"/>
    <x v="0"/>
  </r>
  <r>
    <s v="Jun302219561RT315"/>
    <n v="19561"/>
    <d v="2022-06-26T00:00:00"/>
    <d v="2022-06-30T00:00:00"/>
    <d v="2022-07-05T00:00:00"/>
    <n v="2"/>
    <s v="RT3"/>
    <s v="makeyourtrip"/>
    <n v="5"/>
    <x v="0"/>
    <n v="18000"/>
    <n v="18000"/>
    <x v="3"/>
    <x v="3"/>
    <x v="2"/>
    <x v="1"/>
    <x v="12"/>
    <x v="3"/>
  </r>
  <r>
    <s v="Jun302219561RT41"/>
    <n v="19561"/>
    <d v="2022-06-26T00:00:00"/>
    <d v="2022-06-30T00:00:00"/>
    <d v="2022-07-01T00:00:00"/>
    <n v="2"/>
    <s v="RT4"/>
    <s v="others"/>
    <n v="5"/>
    <x v="0"/>
    <n v="28500"/>
    <n v="28500"/>
    <x v="3"/>
    <x v="3"/>
    <x v="3"/>
    <x v="1"/>
    <x v="12"/>
    <x v="3"/>
  </r>
  <r>
    <s v="Jun302219561RT42"/>
    <n v="19561"/>
    <d v="2022-06-24T00:00:00"/>
    <d v="2022-06-30T00:00:00"/>
    <d v="2022-07-01T00:00:00"/>
    <n v="2"/>
    <s v="RT4"/>
    <s v="others"/>
    <n v="0"/>
    <x v="0"/>
    <n v="28500"/>
    <n v="28500"/>
    <x v="3"/>
    <x v="3"/>
    <x v="3"/>
    <x v="0"/>
    <x v="11"/>
    <x v="5"/>
  </r>
  <r>
    <s v="Jun302219561RT43"/>
    <n v="19561"/>
    <d v="2022-06-28T00:00:00"/>
    <d v="2022-06-30T00:00:00"/>
    <d v="2022-07-01T00:00:00"/>
    <n v="4"/>
    <s v="RT4"/>
    <s v="tripster"/>
    <n v="3"/>
    <x v="0"/>
    <n v="34200"/>
    <n v="34200"/>
    <x v="3"/>
    <x v="3"/>
    <x v="3"/>
    <x v="0"/>
    <x v="12"/>
    <x v="4"/>
  </r>
  <r>
    <s v="Jun302219561RT44"/>
    <n v="19561"/>
    <d v="2022-06-23T00:00:00"/>
    <d v="2022-06-30T00:00:00"/>
    <d v="2022-07-01T00:00:00"/>
    <n v="2"/>
    <s v="RT4"/>
    <s v="others"/>
    <n v="3"/>
    <x v="0"/>
    <n v="28500"/>
    <n v="28500"/>
    <x v="3"/>
    <x v="3"/>
    <x v="3"/>
    <x v="0"/>
    <x v="11"/>
    <x v="2"/>
  </r>
  <r>
    <s v="Jun302219562RT11"/>
    <n v="19562"/>
    <d v="2022-06-25T00:00:00"/>
    <d v="2022-06-30T00:00:00"/>
    <d v="2022-07-01T00:00:00"/>
    <n v="2"/>
    <s v="RT1"/>
    <s v="tripster"/>
    <n v="5"/>
    <x v="0"/>
    <n v="9750"/>
    <n v="9750"/>
    <x v="3"/>
    <x v="4"/>
    <x v="0"/>
    <x v="1"/>
    <x v="11"/>
    <x v="1"/>
  </r>
  <r>
    <s v="Jun302219562RT12"/>
    <n v="19562"/>
    <d v="2022-06-28T00:00:00"/>
    <d v="2022-06-30T00:00:00"/>
    <d v="2022-07-05T00:00:00"/>
    <n v="2"/>
    <s v="RT1"/>
    <s v="others"/>
    <n v="0"/>
    <x v="1"/>
    <n v="9750"/>
    <n v="3900"/>
    <x v="3"/>
    <x v="4"/>
    <x v="0"/>
    <x v="0"/>
    <x v="12"/>
    <x v="4"/>
  </r>
  <r>
    <s v="Jun302219562RT13"/>
    <n v="19562"/>
    <d v="2022-06-23T00:00:00"/>
    <d v="2022-06-30T00:00:00"/>
    <d v="2022-07-04T00:00:00"/>
    <n v="2"/>
    <s v="RT1"/>
    <s v="others"/>
    <n v="0"/>
    <x v="1"/>
    <n v="9750"/>
    <n v="3900"/>
    <x v="3"/>
    <x v="4"/>
    <x v="0"/>
    <x v="0"/>
    <x v="11"/>
    <x v="2"/>
  </r>
  <r>
    <s v="Jun302219562RT14"/>
    <n v="19562"/>
    <d v="2022-06-09T00:00:00"/>
    <d v="2022-06-30T00:00:00"/>
    <d v="2022-07-06T00:00:00"/>
    <n v="2"/>
    <s v="RT1"/>
    <s v="others"/>
    <n v="0"/>
    <x v="1"/>
    <n v="9750"/>
    <n v="3900"/>
    <x v="3"/>
    <x v="4"/>
    <x v="0"/>
    <x v="0"/>
    <x v="9"/>
    <x v="2"/>
  </r>
  <r>
    <s v="Jun302219562RT15"/>
    <n v="19562"/>
    <d v="2022-06-28T00:00:00"/>
    <d v="2022-06-30T00:00:00"/>
    <d v="2022-07-02T00:00:00"/>
    <n v="1"/>
    <s v="RT1"/>
    <s v="others"/>
    <n v="0"/>
    <x v="1"/>
    <n v="9750"/>
    <n v="3900"/>
    <x v="3"/>
    <x v="4"/>
    <x v="0"/>
    <x v="0"/>
    <x v="12"/>
    <x v="4"/>
  </r>
  <r>
    <s v="Jun302219562RT16"/>
    <n v="19562"/>
    <d v="2022-06-30T00:00:00"/>
    <d v="2022-06-30T00:00:00"/>
    <d v="2022-07-01T00:00:00"/>
    <n v="2"/>
    <s v="RT1"/>
    <s v="others"/>
    <n v="5"/>
    <x v="0"/>
    <n v="9750"/>
    <n v="9750"/>
    <x v="3"/>
    <x v="4"/>
    <x v="0"/>
    <x v="0"/>
    <x v="12"/>
    <x v="2"/>
  </r>
  <r>
    <s v="Jun302219562RT17"/>
    <n v="19562"/>
    <d v="2022-06-25T00:00:00"/>
    <d v="2022-06-30T00:00:00"/>
    <d v="2022-07-01T00:00:00"/>
    <n v="1"/>
    <s v="RT1"/>
    <s v="others"/>
    <n v="5"/>
    <x v="0"/>
    <n v="9750"/>
    <n v="9750"/>
    <x v="3"/>
    <x v="4"/>
    <x v="0"/>
    <x v="1"/>
    <x v="11"/>
    <x v="1"/>
  </r>
  <r>
    <s v="Jun302219562RT18"/>
    <n v="19562"/>
    <d v="2022-06-27T00:00:00"/>
    <d v="2022-06-30T00:00:00"/>
    <d v="2022-07-03T00:00:00"/>
    <n v="2"/>
    <s v="RT1"/>
    <s v="direct online"/>
    <n v="5"/>
    <x v="0"/>
    <n v="9750"/>
    <n v="9750"/>
    <x v="3"/>
    <x v="4"/>
    <x v="0"/>
    <x v="0"/>
    <x v="12"/>
    <x v="6"/>
  </r>
  <r>
    <s v="Jun302219562RT19"/>
    <n v="19562"/>
    <d v="2022-06-27T00:00:00"/>
    <d v="2022-06-30T00:00:00"/>
    <d v="2022-07-04T00:00:00"/>
    <n v="2"/>
    <s v="RT1"/>
    <s v="tripster"/>
    <n v="5"/>
    <x v="0"/>
    <n v="9750"/>
    <n v="9750"/>
    <x v="3"/>
    <x v="4"/>
    <x v="0"/>
    <x v="0"/>
    <x v="12"/>
    <x v="6"/>
  </r>
  <r>
    <s v="Jun302219562RT110"/>
    <n v="19562"/>
    <d v="2022-06-27T00:00:00"/>
    <d v="2022-06-30T00:00:00"/>
    <d v="2022-07-01T00:00:00"/>
    <n v="2"/>
    <s v="RT1"/>
    <s v="others"/>
    <n v="0"/>
    <x v="2"/>
    <n v="9750"/>
    <n v="9750"/>
    <x v="3"/>
    <x v="4"/>
    <x v="0"/>
    <x v="0"/>
    <x v="12"/>
    <x v="6"/>
  </r>
  <r>
    <s v="Jun302219562RT111"/>
    <n v="19562"/>
    <d v="2022-06-27T00:00:00"/>
    <d v="2022-06-30T00:00:00"/>
    <d v="2022-07-06T00:00:00"/>
    <n v="3"/>
    <s v="RT1"/>
    <s v="direct online"/>
    <n v="0"/>
    <x v="1"/>
    <n v="10725"/>
    <n v="4290"/>
    <x v="3"/>
    <x v="4"/>
    <x v="0"/>
    <x v="0"/>
    <x v="12"/>
    <x v="6"/>
  </r>
  <r>
    <s v="Jun302219562RT112"/>
    <n v="19562"/>
    <d v="2022-06-09T00:00:00"/>
    <d v="2022-06-30T00:00:00"/>
    <d v="2022-07-02T00:00:00"/>
    <n v="2"/>
    <s v="RT1"/>
    <s v="tripster"/>
    <n v="0"/>
    <x v="0"/>
    <n v="9750"/>
    <n v="9750"/>
    <x v="3"/>
    <x v="4"/>
    <x v="0"/>
    <x v="0"/>
    <x v="9"/>
    <x v="2"/>
  </r>
  <r>
    <s v="Jun302219562RT113"/>
    <n v="19562"/>
    <d v="2022-06-28T00:00:00"/>
    <d v="2022-06-30T00:00:00"/>
    <d v="2022-07-01T00:00:00"/>
    <n v="2"/>
    <s v="RT1"/>
    <s v="makeyourtrip"/>
    <n v="0"/>
    <x v="0"/>
    <n v="9750"/>
    <n v="9750"/>
    <x v="3"/>
    <x v="4"/>
    <x v="0"/>
    <x v="0"/>
    <x v="12"/>
    <x v="4"/>
  </r>
  <r>
    <s v="Jun302219562RT114"/>
    <n v="19562"/>
    <d v="2022-06-25T00:00:00"/>
    <d v="2022-06-30T00:00:00"/>
    <d v="2022-07-02T00:00:00"/>
    <n v="2"/>
    <s v="RT1"/>
    <s v="logtrip"/>
    <n v="5"/>
    <x v="0"/>
    <n v="9750"/>
    <n v="9750"/>
    <x v="3"/>
    <x v="4"/>
    <x v="0"/>
    <x v="1"/>
    <x v="11"/>
    <x v="1"/>
  </r>
  <r>
    <s v="Jun302219562RT115"/>
    <n v="19562"/>
    <d v="2022-06-28T00:00:00"/>
    <d v="2022-06-30T00:00:00"/>
    <d v="2022-07-06T00:00:00"/>
    <n v="2"/>
    <s v="RT1"/>
    <s v="logtrip"/>
    <n v="5"/>
    <x v="0"/>
    <n v="9750"/>
    <n v="9750"/>
    <x v="3"/>
    <x v="4"/>
    <x v="0"/>
    <x v="0"/>
    <x v="12"/>
    <x v="4"/>
  </r>
  <r>
    <s v="Jun302219562RT116"/>
    <n v="19562"/>
    <d v="2022-06-27T00:00:00"/>
    <d v="2022-06-30T00:00:00"/>
    <d v="2022-07-06T00:00:00"/>
    <n v="2"/>
    <s v="RT1"/>
    <s v="makeyourtrip"/>
    <n v="0"/>
    <x v="0"/>
    <n v="9750"/>
    <n v="9750"/>
    <x v="3"/>
    <x v="4"/>
    <x v="0"/>
    <x v="0"/>
    <x v="12"/>
    <x v="6"/>
  </r>
  <r>
    <s v="Jun302219562RT117"/>
    <n v="19562"/>
    <d v="2022-06-26T00:00:00"/>
    <d v="2022-06-30T00:00:00"/>
    <d v="2022-07-01T00:00:00"/>
    <n v="2"/>
    <s v="RT1"/>
    <s v="makeyourtrip"/>
    <n v="2"/>
    <x v="0"/>
    <n v="9750"/>
    <n v="9750"/>
    <x v="3"/>
    <x v="4"/>
    <x v="0"/>
    <x v="1"/>
    <x v="12"/>
    <x v="3"/>
  </r>
  <r>
    <s v="Jun302219562RT118"/>
    <n v="19562"/>
    <d v="2022-06-30T00:00:00"/>
    <d v="2022-06-30T00:00:00"/>
    <d v="2022-07-01T00:00:00"/>
    <n v="4"/>
    <s v="RT1"/>
    <s v="others"/>
    <n v="0"/>
    <x v="0"/>
    <n v="11700"/>
    <n v="11700"/>
    <x v="3"/>
    <x v="4"/>
    <x v="0"/>
    <x v="0"/>
    <x v="12"/>
    <x v="2"/>
  </r>
  <r>
    <s v="Jun302219562RT119"/>
    <n v="19562"/>
    <d v="2022-06-25T00:00:00"/>
    <d v="2022-06-30T00:00:00"/>
    <d v="2022-07-05T00:00:00"/>
    <n v="4"/>
    <s v="RT1"/>
    <s v="direct offline"/>
    <n v="5"/>
    <x v="0"/>
    <n v="11700"/>
    <n v="11700"/>
    <x v="3"/>
    <x v="4"/>
    <x v="0"/>
    <x v="1"/>
    <x v="11"/>
    <x v="1"/>
  </r>
  <r>
    <s v="Jun302219562RT21"/>
    <n v="19562"/>
    <d v="2022-06-24T00:00:00"/>
    <d v="2022-06-30T00:00:00"/>
    <d v="2022-07-01T00:00:00"/>
    <n v="2"/>
    <s v="RT2"/>
    <s v="makeyourtrip"/>
    <n v="4"/>
    <x v="0"/>
    <n v="13500"/>
    <n v="13500"/>
    <x v="3"/>
    <x v="4"/>
    <x v="1"/>
    <x v="0"/>
    <x v="11"/>
    <x v="5"/>
  </r>
  <r>
    <s v="Jun302219562RT22"/>
    <n v="19562"/>
    <d v="2022-06-24T00:00:00"/>
    <d v="2022-06-30T00:00:00"/>
    <d v="2022-07-06T00:00:00"/>
    <n v="4"/>
    <s v="RT2"/>
    <s v="others"/>
    <n v="0"/>
    <x v="1"/>
    <n v="16200"/>
    <n v="6480"/>
    <x v="3"/>
    <x v="4"/>
    <x v="1"/>
    <x v="0"/>
    <x v="11"/>
    <x v="5"/>
  </r>
  <r>
    <s v="Jun302219562RT23"/>
    <n v="19562"/>
    <d v="2022-06-29T00:00:00"/>
    <d v="2022-06-30T00:00:00"/>
    <d v="2022-07-05T00:00:00"/>
    <n v="2"/>
    <s v="RT2"/>
    <s v="direct online"/>
    <n v="4"/>
    <x v="0"/>
    <n v="13500"/>
    <n v="13500"/>
    <x v="3"/>
    <x v="4"/>
    <x v="1"/>
    <x v="0"/>
    <x v="12"/>
    <x v="0"/>
  </r>
  <r>
    <s v="Jun302219562RT24"/>
    <n v="19562"/>
    <d v="2022-06-26T00:00:00"/>
    <d v="2022-06-30T00:00:00"/>
    <d v="2022-07-01T00:00:00"/>
    <n v="2"/>
    <s v="RT2"/>
    <s v="others"/>
    <n v="4"/>
    <x v="0"/>
    <n v="13500"/>
    <n v="13500"/>
    <x v="3"/>
    <x v="4"/>
    <x v="1"/>
    <x v="1"/>
    <x v="12"/>
    <x v="3"/>
  </r>
  <r>
    <s v="Jun302219562RT25"/>
    <n v="19562"/>
    <d v="2022-06-26T00:00:00"/>
    <d v="2022-06-30T00:00:00"/>
    <d v="2022-07-02T00:00:00"/>
    <n v="3"/>
    <s v="RT2"/>
    <s v="makeyourtrip"/>
    <n v="0"/>
    <x v="0"/>
    <n v="14850"/>
    <n v="14850"/>
    <x v="3"/>
    <x v="4"/>
    <x v="1"/>
    <x v="1"/>
    <x v="12"/>
    <x v="3"/>
  </r>
  <r>
    <s v="Jun302219562RT26"/>
    <n v="19562"/>
    <d v="2022-06-27T00:00:00"/>
    <d v="2022-06-30T00:00:00"/>
    <d v="2022-07-03T00:00:00"/>
    <n v="1"/>
    <s v="RT2"/>
    <s v="others"/>
    <n v="5"/>
    <x v="0"/>
    <n v="13500"/>
    <n v="13500"/>
    <x v="3"/>
    <x v="4"/>
    <x v="1"/>
    <x v="0"/>
    <x v="12"/>
    <x v="6"/>
  </r>
  <r>
    <s v="Jun302219562RT27"/>
    <n v="19562"/>
    <d v="2022-06-26T00:00:00"/>
    <d v="2022-06-30T00:00:00"/>
    <d v="2022-07-03T00:00:00"/>
    <n v="2"/>
    <s v="RT2"/>
    <s v="tripster"/>
    <n v="0"/>
    <x v="0"/>
    <n v="13500"/>
    <n v="13500"/>
    <x v="3"/>
    <x v="4"/>
    <x v="1"/>
    <x v="1"/>
    <x v="12"/>
    <x v="3"/>
  </r>
  <r>
    <s v="Jun302219562RT28"/>
    <n v="19562"/>
    <d v="2022-06-28T00:00:00"/>
    <d v="2022-06-30T00:00:00"/>
    <d v="2022-07-02T00:00:00"/>
    <n v="2"/>
    <s v="RT2"/>
    <s v="others"/>
    <n v="0"/>
    <x v="0"/>
    <n v="13500"/>
    <n v="13500"/>
    <x v="3"/>
    <x v="4"/>
    <x v="1"/>
    <x v="0"/>
    <x v="12"/>
    <x v="4"/>
  </r>
  <r>
    <s v="Jun302219562RT29"/>
    <n v="19562"/>
    <d v="2022-06-27T00:00:00"/>
    <d v="2022-06-30T00:00:00"/>
    <d v="2022-07-01T00:00:00"/>
    <n v="1"/>
    <s v="RT2"/>
    <s v="others"/>
    <n v="4"/>
    <x v="0"/>
    <n v="13500"/>
    <n v="13500"/>
    <x v="3"/>
    <x v="4"/>
    <x v="1"/>
    <x v="0"/>
    <x v="12"/>
    <x v="6"/>
  </r>
  <r>
    <s v="Jun302219562RT210"/>
    <n v="19562"/>
    <d v="2022-06-25T00:00:00"/>
    <d v="2022-06-30T00:00:00"/>
    <d v="2022-07-05T00:00:00"/>
    <n v="4"/>
    <s v="RT2"/>
    <s v="logtrip"/>
    <n v="5"/>
    <x v="0"/>
    <n v="16200"/>
    <n v="16200"/>
    <x v="3"/>
    <x v="4"/>
    <x v="1"/>
    <x v="1"/>
    <x v="11"/>
    <x v="1"/>
  </r>
  <r>
    <s v="Jun302219562RT211"/>
    <n v="19562"/>
    <d v="2022-06-28T00:00:00"/>
    <d v="2022-06-30T00:00:00"/>
    <d v="2022-07-01T00:00:00"/>
    <n v="2"/>
    <s v="RT2"/>
    <s v="makeyourtrip"/>
    <n v="4"/>
    <x v="0"/>
    <n v="13500"/>
    <n v="13500"/>
    <x v="3"/>
    <x v="4"/>
    <x v="1"/>
    <x v="0"/>
    <x v="12"/>
    <x v="4"/>
  </r>
  <r>
    <s v="Jun302219562RT212"/>
    <n v="19562"/>
    <d v="2022-06-24T00:00:00"/>
    <d v="2022-06-30T00:00:00"/>
    <d v="2022-07-01T00:00:00"/>
    <n v="2"/>
    <s v="RT2"/>
    <s v="others"/>
    <n v="0"/>
    <x v="1"/>
    <n v="13500"/>
    <n v="5400"/>
    <x v="3"/>
    <x v="4"/>
    <x v="1"/>
    <x v="0"/>
    <x v="11"/>
    <x v="5"/>
  </r>
  <r>
    <s v="Jun302219562RT213"/>
    <n v="19562"/>
    <d v="2022-06-25T00:00:00"/>
    <d v="2022-06-30T00:00:00"/>
    <d v="2022-07-01T00:00:00"/>
    <n v="1"/>
    <s v="RT2"/>
    <s v="journey"/>
    <n v="5"/>
    <x v="0"/>
    <n v="13500"/>
    <n v="13500"/>
    <x v="3"/>
    <x v="4"/>
    <x v="1"/>
    <x v="1"/>
    <x v="11"/>
    <x v="1"/>
  </r>
  <r>
    <s v="Jun302219562RT214"/>
    <n v="19562"/>
    <d v="2022-06-27T00:00:00"/>
    <d v="2022-06-30T00:00:00"/>
    <d v="2022-07-02T00:00:00"/>
    <n v="2"/>
    <s v="RT2"/>
    <s v="others"/>
    <n v="0"/>
    <x v="0"/>
    <n v="13500"/>
    <n v="13500"/>
    <x v="3"/>
    <x v="4"/>
    <x v="1"/>
    <x v="0"/>
    <x v="12"/>
    <x v="6"/>
  </r>
  <r>
    <s v="Jun302219562RT31"/>
    <n v="19562"/>
    <d v="2022-06-25T00:00:00"/>
    <d v="2022-06-30T00:00:00"/>
    <d v="2022-07-02T00:00:00"/>
    <n v="2"/>
    <s v="RT3"/>
    <s v="direct offline"/>
    <n v="5"/>
    <x v="0"/>
    <n v="18000"/>
    <n v="18000"/>
    <x v="3"/>
    <x v="4"/>
    <x v="2"/>
    <x v="1"/>
    <x v="11"/>
    <x v="1"/>
  </r>
  <r>
    <s v="Jun302219562RT32"/>
    <n v="19562"/>
    <d v="2022-06-10T00:00:00"/>
    <d v="2022-06-30T00:00:00"/>
    <d v="2022-07-02T00:00:00"/>
    <n v="3"/>
    <s v="RT3"/>
    <s v="makeyourtrip"/>
    <n v="5"/>
    <x v="0"/>
    <n v="19800"/>
    <n v="19800"/>
    <x v="3"/>
    <x v="4"/>
    <x v="2"/>
    <x v="0"/>
    <x v="9"/>
    <x v="5"/>
  </r>
  <r>
    <s v="Jun302219562RT33"/>
    <n v="19562"/>
    <d v="2022-06-29T00:00:00"/>
    <d v="2022-06-30T00:00:00"/>
    <d v="2022-07-01T00:00:00"/>
    <n v="2"/>
    <s v="RT3"/>
    <s v="makeyourtrip"/>
    <n v="0"/>
    <x v="0"/>
    <n v="18000"/>
    <n v="18000"/>
    <x v="3"/>
    <x v="4"/>
    <x v="2"/>
    <x v="0"/>
    <x v="12"/>
    <x v="0"/>
  </r>
  <r>
    <s v="Jun302219562RT34"/>
    <n v="19562"/>
    <d v="2022-06-28T00:00:00"/>
    <d v="2022-06-30T00:00:00"/>
    <d v="2022-07-06T00:00:00"/>
    <n v="4"/>
    <s v="RT3"/>
    <s v="makeyourtrip"/>
    <n v="1"/>
    <x v="0"/>
    <n v="21600"/>
    <n v="21600"/>
    <x v="3"/>
    <x v="4"/>
    <x v="2"/>
    <x v="0"/>
    <x v="12"/>
    <x v="4"/>
  </r>
  <r>
    <s v="Jun302219562RT35"/>
    <n v="19562"/>
    <d v="2022-06-27T00:00:00"/>
    <d v="2022-06-30T00:00:00"/>
    <d v="2022-07-06T00:00:00"/>
    <n v="2"/>
    <s v="RT3"/>
    <s v="others"/>
    <n v="5"/>
    <x v="0"/>
    <n v="18000"/>
    <n v="18000"/>
    <x v="3"/>
    <x v="4"/>
    <x v="2"/>
    <x v="0"/>
    <x v="12"/>
    <x v="6"/>
  </r>
  <r>
    <s v="Jun302219562RT36"/>
    <n v="19562"/>
    <d v="2022-06-28T00:00:00"/>
    <d v="2022-06-30T00:00:00"/>
    <d v="2022-07-06T00:00:00"/>
    <n v="4"/>
    <s v="RT3"/>
    <s v="logtrip"/>
    <n v="0"/>
    <x v="0"/>
    <n v="21600"/>
    <n v="21600"/>
    <x v="3"/>
    <x v="4"/>
    <x v="2"/>
    <x v="0"/>
    <x v="12"/>
    <x v="4"/>
  </r>
  <r>
    <s v="Jun302219562RT37"/>
    <n v="19562"/>
    <d v="2022-06-27T00:00:00"/>
    <d v="2022-06-30T00:00:00"/>
    <d v="2022-07-01T00:00:00"/>
    <n v="1"/>
    <s v="RT3"/>
    <s v="tripster"/>
    <n v="5"/>
    <x v="0"/>
    <n v="18000"/>
    <n v="18000"/>
    <x v="3"/>
    <x v="4"/>
    <x v="2"/>
    <x v="0"/>
    <x v="12"/>
    <x v="6"/>
  </r>
  <r>
    <s v="Jun302219562RT38"/>
    <n v="19562"/>
    <d v="2022-06-09T00:00:00"/>
    <d v="2022-06-30T00:00:00"/>
    <d v="2022-07-01T00:00:00"/>
    <n v="2"/>
    <s v="RT3"/>
    <s v="makeyourtrip"/>
    <n v="0"/>
    <x v="1"/>
    <n v="18000"/>
    <n v="7200"/>
    <x v="3"/>
    <x v="4"/>
    <x v="2"/>
    <x v="0"/>
    <x v="9"/>
    <x v="2"/>
  </r>
  <r>
    <s v="Jun302219562RT39"/>
    <n v="19562"/>
    <d v="2022-06-24T00:00:00"/>
    <d v="2022-06-30T00:00:00"/>
    <d v="2022-07-06T00:00:00"/>
    <n v="2"/>
    <s v="RT3"/>
    <s v="makeyourtrip"/>
    <n v="5"/>
    <x v="0"/>
    <n v="18000"/>
    <n v="18000"/>
    <x v="3"/>
    <x v="4"/>
    <x v="2"/>
    <x v="0"/>
    <x v="11"/>
    <x v="5"/>
  </r>
  <r>
    <s v="Jun302219562RT310"/>
    <n v="19562"/>
    <d v="2022-06-27T00:00:00"/>
    <d v="2022-06-30T00:00:00"/>
    <d v="2022-07-01T00:00:00"/>
    <n v="2"/>
    <s v="RT3"/>
    <s v="logtrip"/>
    <n v="0"/>
    <x v="1"/>
    <n v="18000"/>
    <n v="7200"/>
    <x v="3"/>
    <x v="4"/>
    <x v="2"/>
    <x v="0"/>
    <x v="12"/>
    <x v="6"/>
  </r>
  <r>
    <s v="Jun302219562RT311"/>
    <n v="19562"/>
    <d v="2022-06-26T00:00:00"/>
    <d v="2022-06-30T00:00:00"/>
    <d v="2022-07-05T00:00:00"/>
    <n v="2"/>
    <s v="RT3"/>
    <s v="makeyourtrip"/>
    <n v="0"/>
    <x v="1"/>
    <n v="18000"/>
    <n v="7200"/>
    <x v="3"/>
    <x v="4"/>
    <x v="2"/>
    <x v="1"/>
    <x v="12"/>
    <x v="3"/>
  </r>
  <r>
    <s v="Jun302219562RT312"/>
    <n v="19562"/>
    <d v="2022-06-30T00:00:00"/>
    <d v="2022-06-30T00:00:00"/>
    <d v="2022-07-01T00:00:00"/>
    <n v="3"/>
    <s v="RT3"/>
    <s v="others"/>
    <n v="5"/>
    <x v="0"/>
    <n v="19800"/>
    <n v="19800"/>
    <x v="3"/>
    <x v="4"/>
    <x v="2"/>
    <x v="0"/>
    <x v="12"/>
    <x v="2"/>
  </r>
  <r>
    <s v="Jun302219562RT313"/>
    <n v="19562"/>
    <d v="2022-06-27T00:00:00"/>
    <d v="2022-06-30T00:00:00"/>
    <d v="2022-07-05T00:00:00"/>
    <n v="1"/>
    <s v="RT3"/>
    <s v="direct online"/>
    <n v="0"/>
    <x v="1"/>
    <n v="18000"/>
    <n v="7200"/>
    <x v="3"/>
    <x v="4"/>
    <x v="2"/>
    <x v="0"/>
    <x v="12"/>
    <x v="6"/>
  </r>
  <r>
    <s v="Jun302219562RT314"/>
    <n v="19562"/>
    <d v="2022-06-24T00:00:00"/>
    <d v="2022-06-30T00:00:00"/>
    <d v="2022-07-06T00:00:00"/>
    <n v="2"/>
    <s v="RT3"/>
    <s v="others"/>
    <n v="0"/>
    <x v="1"/>
    <n v="18000"/>
    <n v="7200"/>
    <x v="3"/>
    <x v="4"/>
    <x v="2"/>
    <x v="0"/>
    <x v="11"/>
    <x v="5"/>
  </r>
  <r>
    <s v="Jun302219562RT315"/>
    <n v="19562"/>
    <d v="2022-06-27T00:00:00"/>
    <d v="2022-06-30T00:00:00"/>
    <d v="2022-07-05T00:00:00"/>
    <n v="2"/>
    <s v="RT3"/>
    <s v="logtrip"/>
    <n v="5"/>
    <x v="0"/>
    <n v="18000"/>
    <n v="18000"/>
    <x v="3"/>
    <x v="4"/>
    <x v="2"/>
    <x v="0"/>
    <x v="12"/>
    <x v="6"/>
  </r>
  <r>
    <s v="Jun302219562RT316"/>
    <n v="19562"/>
    <d v="2022-06-26T00:00:00"/>
    <d v="2022-06-30T00:00:00"/>
    <d v="2022-07-06T00:00:00"/>
    <n v="1"/>
    <s v="RT3"/>
    <s v="journey"/>
    <n v="4"/>
    <x v="0"/>
    <n v="18000"/>
    <n v="18000"/>
    <x v="3"/>
    <x v="4"/>
    <x v="2"/>
    <x v="1"/>
    <x v="12"/>
    <x v="3"/>
  </r>
  <r>
    <s v="Jun302219562RT317"/>
    <n v="19562"/>
    <d v="2022-06-10T00:00:00"/>
    <d v="2022-06-30T00:00:00"/>
    <d v="2022-07-03T00:00:00"/>
    <n v="2"/>
    <s v="RT3"/>
    <s v="logtrip"/>
    <n v="0"/>
    <x v="0"/>
    <n v="18000"/>
    <n v="18000"/>
    <x v="3"/>
    <x v="4"/>
    <x v="2"/>
    <x v="0"/>
    <x v="9"/>
    <x v="5"/>
  </r>
  <r>
    <s v="Jun302219562RT318"/>
    <n v="19562"/>
    <d v="2022-06-26T00:00:00"/>
    <d v="2022-06-30T00:00:00"/>
    <d v="2022-07-02T00:00:00"/>
    <n v="2"/>
    <s v="RT3"/>
    <s v="others"/>
    <n v="0"/>
    <x v="0"/>
    <n v="18000"/>
    <n v="18000"/>
    <x v="3"/>
    <x v="4"/>
    <x v="2"/>
    <x v="1"/>
    <x v="12"/>
    <x v="3"/>
  </r>
  <r>
    <s v="Jun302219562RT319"/>
    <n v="19562"/>
    <d v="2022-06-25T00:00:00"/>
    <d v="2022-06-30T00:00:00"/>
    <d v="2022-07-01T00:00:00"/>
    <n v="6"/>
    <s v="RT3"/>
    <s v="others"/>
    <n v="5"/>
    <x v="0"/>
    <n v="25200"/>
    <n v="25200"/>
    <x v="3"/>
    <x v="4"/>
    <x v="2"/>
    <x v="1"/>
    <x v="11"/>
    <x v="1"/>
  </r>
  <r>
    <s v="Jun302219562RT320"/>
    <n v="19562"/>
    <d v="2022-06-29T00:00:00"/>
    <d v="2022-06-30T00:00:00"/>
    <d v="2022-07-01T00:00:00"/>
    <n v="2"/>
    <s v="RT3"/>
    <s v="others"/>
    <n v="0"/>
    <x v="1"/>
    <n v="18000"/>
    <n v="7200"/>
    <x v="3"/>
    <x v="4"/>
    <x v="2"/>
    <x v="0"/>
    <x v="12"/>
    <x v="0"/>
  </r>
  <r>
    <s v="Jun302219562RT41"/>
    <n v="19562"/>
    <d v="2022-06-29T00:00:00"/>
    <d v="2022-06-30T00:00:00"/>
    <d v="2022-07-06T00:00:00"/>
    <n v="3"/>
    <s v="RT4"/>
    <s v="makeyourtrip"/>
    <n v="0"/>
    <x v="1"/>
    <n v="31350"/>
    <n v="12540"/>
    <x v="3"/>
    <x v="4"/>
    <x v="3"/>
    <x v="0"/>
    <x v="12"/>
    <x v="0"/>
  </r>
  <r>
    <s v="Jun302219562RT42"/>
    <n v="19562"/>
    <d v="2022-06-27T00:00:00"/>
    <d v="2022-06-30T00:00:00"/>
    <d v="2022-07-04T00:00:00"/>
    <n v="2"/>
    <s v="RT4"/>
    <s v="others"/>
    <n v="0"/>
    <x v="1"/>
    <n v="28500"/>
    <n v="11400"/>
    <x v="3"/>
    <x v="4"/>
    <x v="3"/>
    <x v="0"/>
    <x v="12"/>
    <x v="6"/>
  </r>
  <r>
    <s v="Jun302219562RT43"/>
    <n v="19562"/>
    <d v="2022-06-28T00:00:00"/>
    <d v="2022-06-30T00:00:00"/>
    <d v="2022-07-02T00:00:00"/>
    <n v="1"/>
    <s v="RT4"/>
    <s v="logtrip"/>
    <n v="4"/>
    <x v="0"/>
    <n v="28500"/>
    <n v="28500"/>
    <x v="3"/>
    <x v="4"/>
    <x v="3"/>
    <x v="0"/>
    <x v="12"/>
    <x v="4"/>
  </r>
  <r>
    <s v="Jun302219562RT44"/>
    <n v="19562"/>
    <d v="2022-06-27T00:00:00"/>
    <d v="2022-06-30T00:00:00"/>
    <d v="2022-07-01T00:00:00"/>
    <n v="3"/>
    <s v="RT4"/>
    <s v="direct offline"/>
    <n v="0"/>
    <x v="0"/>
    <n v="31350"/>
    <n v="31350"/>
    <x v="3"/>
    <x v="4"/>
    <x v="3"/>
    <x v="0"/>
    <x v="12"/>
    <x v="6"/>
  </r>
  <r>
    <s v="Jun302219562RT45"/>
    <n v="19562"/>
    <d v="2022-06-27T00:00:00"/>
    <d v="2022-06-30T00:00:00"/>
    <d v="2022-07-01T00:00:00"/>
    <n v="2"/>
    <s v="RT4"/>
    <s v="others"/>
    <n v="0"/>
    <x v="2"/>
    <n v="28500"/>
    <n v="28500"/>
    <x v="3"/>
    <x v="4"/>
    <x v="3"/>
    <x v="0"/>
    <x v="12"/>
    <x v="6"/>
  </r>
  <r>
    <s v="Jun302219562RT46"/>
    <n v="19562"/>
    <d v="2022-06-25T00:00:00"/>
    <d v="2022-06-30T00:00:00"/>
    <d v="2022-07-01T00:00:00"/>
    <n v="3"/>
    <s v="RT4"/>
    <s v="others"/>
    <n v="0"/>
    <x v="1"/>
    <n v="31350"/>
    <n v="12540"/>
    <x v="3"/>
    <x v="4"/>
    <x v="3"/>
    <x v="1"/>
    <x v="11"/>
    <x v="1"/>
  </r>
  <r>
    <s v="Jun302219562RT47"/>
    <n v="19562"/>
    <d v="2022-06-27T00:00:00"/>
    <d v="2022-06-30T00:00:00"/>
    <d v="2022-07-06T00:00:00"/>
    <n v="2"/>
    <s v="RT4"/>
    <s v="makeyourtrip"/>
    <n v="0"/>
    <x v="1"/>
    <n v="28500"/>
    <n v="11400"/>
    <x v="3"/>
    <x v="4"/>
    <x v="3"/>
    <x v="0"/>
    <x v="12"/>
    <x v="6"/>
  </r>
  <r>
    <s v="Jun302219562RT48"/>
    <n v="19562"/>
    <d v="2022-06-28T00:00:00"/>
    <d v="2022-06-30T00:00:00"/>
    <d v="2022-07-01T00:00:00"/>
    <n v="4"/>
    <s v="RT4"/>
    <s v="makeyourtrip"/>
    <n v="0"/>
    <x v="0"/>
    <n v="34200"/>
    <n v="34200"/>
    <x v="3"/>
    <x v="4"/>
    <x v="3"/>
    <x v="0"/>
    <x v="12"/>
    <x v="4"/>
  </r>
  <r>
    <s v="Jun302219563RT11"/>
    <n v="19563"/>
    <d v="2022-06-06T00:00:00"/>
    <d v="2022-06-30T00:00:00"/>
    <d v="2022-07-01T00:00:00"/>
    <n v="1"/>
    <s v="RT1"/>
    <s v="logtrip"/>
    <n v="3"/>
    <x v="0"/>
    <n v="9750"/>
    <n v="9750"/>
    <x v="3"/>
    <x v="5"/>
    <x v="0"/>
    <x v="0"/>
    <x v="9"/>
    <x v="6"/>
  </r>
  <r>
    <s v="Jun302219563RT12"/>
    <n v="19563"/>
    <d v="2022-06-29T00:00:00"/>
    <d v="2022-06-30T00:00:00"/>
    <d v="2022-07-01T00:00:00"/>
    <n v="2"/>
    <s v="RT1"/>
    <s v="others"/>
    <n v="3"/>
    <x v="0"/>
    <n v="9750"/>
    <n v="9750"/>
    <x v="3"/>
    <x v="5"/>
    <x v="0"/>
    <x v="0"/>
    <x v="12"/>
    <x v="0"/>
  </r>
  <r>
    <s v="Jun302219563RT13"/>
    <n v="19563"/>
    <d v="2022-06-30T00:00:00"/>
    <d v="2022-06-30T00:00:00"/>
    <d v="2022-07-01T00:00:00"/>
    <n v="4"/>
    <s v="RT1"/>
    <s v="journey"/>
    <n v="0"/>
    <x v="1"/>
    <n v="11700"/>
    <n v="4680"/>
    <x v="3"/>
    <x v="5"/>
    <x v="0"/>
    <x v="0"/>
    <x v="12"/>
    <x v="2"/>
  </r>
  <r>
    <s v="Jun302219563RT14"/>
    <n v="19563"/>
    <d v="2022-06-29T00:00:00"/>
    <d v="2022-06-30T00:00:00"/>
    <d v="2022-07-05T00:00:00"/>
    <n v="1"/>
    <s v="RT1"/>
    <s v="makeyourtrip"/>
    <n v="3"/>
    <x v="0"/>
    <n v="9750"/>
    <n v="9750"/>
    <x v="3"/>
    <x v="5"/>
    <x v="0"/>
    <x v="0"/>
    <x v="12"/>
    <x v="0"/>
  </r>
  <r>
    <s v="Jun302219563RT15"/>
    <n v="19563"/>
    <d v="2022-06-30T00:00:00"/>
    <d v="2022-06-30T00:00:00"/>
    <d v="2022-07-01T00:00:00"/>
    <n v="1"/>
    <s v="RT1"/>
    <s v="tripster"/>
    <n v="0"/>
    <x v="1"/>
    <n v="9750"/>
    <n v="3900"/>
    <x v="3"/>
    <x v="5"/>
    <x v="0"/>
    <x v="0"/>
    <x v="12"/>
    <x v="2"/>
  </r>
  <r>
    <s v="Jun302219563RT16"/>
    <n v="19563"/>
    <d v="2022-06-28T00:00:00"/>
    <d v="2022-06-30T00:00:00"/>
    <d v="2022-07-01T00:00:00"/>
    <n v="1"/>
    <s v="RT1"/>
    <s v="direct online"/>
    <n v="2"/>
    <x v="0"/>
    <n v="9750"/>
    <n v="9750"/>
    <x v="3"/>
    <x v="5"/>
    <x v="0"/>
    <x v="0"/>
    <x v="12"/>
    <x v="4"/>
  </r>
  <r>
    <s v="Jun302219563RT17"/>
    <n v="19563"/>
    <d v="2022-06-29T00:00:00"/>
    <d v="2022-06-30T00:00:00"/>
    <d v="2022-07-01T00:00:00"/>
    <n v="3"/>
    <s v="RT1"/>
    <s v="direct offline"/>
    <n v="0"/>
    <x v="0"/>
    <n v="10725"/>
    <n v="10725"/>
    <x v="3"/>
    <x v="5"/>
    <x v="0"/>
    <x v="0"/>
    <x v="12"/>
    <x v="0"/>
  </r>
  <r>
    <s v="Jun302219563RT18"/>
    <n v="19563"/>
    <d v="2022-06-06T00:00:00"/>
    <d v="2022-06-30T00:00:00"/>
    <d v="2022-07-01T00:00:00"/>
    <n v="1"/>
    <s v="RT1"/>
    <s v="others"/>
    <n v="0"/>
    <x v="0"/>
    <n v="9750"/>
    <n v="9750"/>
    <x v="3"/>
    <x v="5"/>
    <x v="0"/>
    <x v="0"/>
    <x v="9"/>
    <x v="6"/>
  </r>
  <r>
    <s v="Jun302219563RT19"/>
    <n v="19563"/>
    <d v="2022-06-29T00:00:00"/>
    <d v="2022-06-30T00:00:00"/>
    <d v="2022-07-02T00:00:00"/>
    <n v="1"/>
    <s v="RT1"/>
    <s v="others"/>
    <n v="3"/>
    <x v="0"/>
    <n v="9750"/>
    <n v="9750"/>
    <x v="3"/>
    <x v="5"/>
    <x v="0"/>
    <x v="0"/>
    <x v="12"/>
    <x v="0"/>
  </r>
  <r>
    <s v="Jun302219563RT110"/>
    <n v="19563"/>
    <d v="2022-06-30T00:00:00"/>
    <d v="2022-06-30T00:00:00"/>
    <d v="2022-07-02T00:00:00"/>
    <n v="1"/>
    <s v="RT1"/>
    <s v="others"/>
    <n v="3"/>
    <x v="0"/>
    <n v="9750"/>
    <n v="9750"/>
    <x v="3"/>
    <x v="5"/>
    <x v="0"/>
    <x v="0"/>
    <x v="12"/>
    <x v="2"/>
  </r>
  <r>
    <s v="Jun302219563RT111"/>
    <n v="19563"/>
    <d v="2022-06-28T00:00:00"/>
    <d v="2022-06-30T00:00:00"/>
    <d v="2022-07-02T00:00:00"/>
    <n v="1"/>
    <s v="RT1"/>
    <s v="direct offline"/>
    <n v="3"/>
    <x v="0"/>
    <n v="9750"/>
    <n v="9750"/>
    <x v="3"/>
    <x v="5"/>
    <x v="0"/>
    <x v="0"/>
    <x v="12"/>
    <x v="4"/>
  </r>
  <r>
    <s v="Jun302219563RT112"/>
    <n v="19563"/>
    <d v="2022-06-24T00:00:00"/>
    <d v="2022-06-30T00:00:00"/>
    <d v="2022-07-01T00:00:00"/>
    <n v="1"/>
    <s v="RT1"/>
    <s v="logtrip"/>
    <n v="0"/>
    <x v="0"/>
    <n v="9750"/>
    <n v="9750"/>
    <x v="3"/>
    <x v="5"/>
    <x v="0"/>
    <x v="0"/>
    <x v="11"/>
    <x v="5"/>
  </r>
  <r>
    <s v="Jun302219563RT113"/>
    <n v="19563"/>
    <d v="2022-06-27T00:00:00"/>
    <d v="2022-06-30T00:00:00"/>
    <d v="2022-07-01T00:00:00"/>
    <n v="1"/>
    <s v="RT1"/>
    <s v="direct offline"/>
    <n v="3"/>
    <x v="0"/>
    <n v="9750"/>
    <n v="9750"/>
    <x v="3"/>
    <x v="5"/>
    <x v="0"/>
    <x v="0"/>
    <x v="12"/>
    <x v="6"/>
  </r>
  <r>
    <s v="Jun302219563RT114"/>
    <n v="19563"/>
    <d v="2022-06-27T00:00:00"/>
    <d v="2022-06-30T00:00:00"/>
    <d v="2022-07-02T00:00:00"/>
    <n v="2"/>
    <s v="RT1"/>
    <s v="tripster"/>
    <n v="3"/>
    <x v="0"/>
    <n v="9750"/>
    <n v="9750"/>
    <x v="3"/>
    <x v="5"/>
    <x v="0"/>
    <x v="0"/>
    <x v="12"/>
    <x v="6"/>
  </r>
  <r>
    <s v="Jun302219563RT115"/>
    <n v="19563"/>
    <d v="2022-06-29T00:00:00"/>
    <d v="2022-06-30T00:00:00"/>
    <d v="2022-07-01T00:00:00"/>
    <n v="1"/>
    <s v="RT1"/>
    <s v="logtrip"/>
    <n v="0"/>
    <x v="1"/>
    <n v="9750"/>
    <n v="3900"/>
    <x v="3"/>
    <x v="5"/>
    <x v="0"/>
    <x v="0"/>
    <x v="12"/>
    <x v="0"/>
  </r>
  <r>
    <s v="Jun302219563RT21"/>
    <n v="19563"/>
    <d v="2022-06-30T00:00:00"/>
    <d v="2022-06-30T00:00:00"/>
    <d v="2022-07-05T00:00:00"/>
    <n v="1"/>
    <s v="RT2"/>
    <s v="others"/>
    <n v="0"/>
    <x v="0"/>
    <n v="13500"/>
    <n v="13500"/>
    <x v="3"/>
    <x v="5"/>
    <x v="1"/>
    <x v="0"/>
    <x v="12"/>
    <x v="2"/>
  </r>
  <r>
    <s v="Jun302219563RT22"/>
    <n v="19563"/>
    <d v="2022-06-29T00:00:00"/>
    <d v="2022-06-30T00:00:00"/>
    <d v="2022-07-03T00:00:00"/>
    <n v="4"/>
    <s v="RT2"/>
    <s v="tripster"/>
    <n v="2"/>
    <x v="0"/>
    <n v="16200"/>
    <n v="16200"/>
    <x v="3"/>
    <x v="5"/>
    <x v="1"/>
    <x v="0"/>
    <x v="12"/>
    <x v="0"/>
  </r>
  <r>
    <s v="Jun302219563RT23"/>
    <n v="19563"/>
    <d v="2022-06-30T00:00:00"/>
    <d v="2022-06-30T00:00:00"/>
    <d v="2022-07-01T00:00:00"/>
    <n v="1"/>
    <s v="RT2"/>
    <s v="journey"/>
    <n v="3"/>
    <x v="0"/>
    <n v="13500"/>
    <n v="13500"/>
    <x v="3"/>
    <x v="5"/>
    <x v="1"/>
    <x v="0"/>
    <x v="12"/>
    <x v="2"/>
  </r>
  <r>
    <s v="Jun302219563RT24"/>
    <n v="19563"/>
    <d v="2022-06-27T00:00:00"/>
    <d v="2022-06-30T00:00:00"/>
    <d v="2022-07-01T00:00:00"/>
    <n v="2"/>
    <s v="RT2"/>
    <s v="others"/>
    <n v="3"/>
    <x v="0"/>
    <n v="13500"/>
    <n v="13500"/>
    <x v="3"/>
    <x v="5"/>
    <x v="1"/>
    <x v="0"/>
    <x v="12"/>
    <x v="6"/>
  </r>
  <r>
    <s v="Jun302219563RT25"/>
    <n v="19563"/>
    <d v="2022-06-30T00:00:00"/>
    <d v="2022-06-30T00:00:00"/>
    <d v="2022-07-01T00:00:00"/>
    <n v="1"/>
    <s v="RT2"/>
    <s v="others"/>
    <n v="3"/>
    <x v="0"/>
    <n v="13500"/>
    <n v="13500"/>
    <x v="3"/>
    <x v="5"/>
    <x v="1"/>
    <x v="0"/>
    <x v="12"/>
    <x v="2"/>
  </r>
  <r>
    <s v="Jun302219563RT26"/>
    <n v="19563"/>
    <d v="2022-06-29T00:00:00"/>
    <d v="2022-06-30T00:00:00"/>
    <d v="2022-07-02T00:00:00"/>
    <n v="1"/>
    <s v="RT2"/>
    <s v="others"/>
    <n v="3"/>
    <x v="0"/>
    <n v="13500"/>
    <n v="13500"/>
    <x v="3"/>
    <x v="5"/>
    <x v="1"/>
    <x v="0"/>
    <x v="12"/>
    <x v="0"/>
  </r>
  <r>
    <s v="Jun302219563RT27"/>
    <n v="19563"/>
    <d v="2022-06-28T00:00:00"/>
    <d v="2022-06-30T00:00:00"/>
    <d v="2022-07-04T00:00:00"/>
    <n v="1"/>
    <s v="RT2"/>
    <s v="makeyourtrip"/>
    <n v="3"/>
    <x v="0"/>
    <n v="13500"/>
    <n v="13500"/>
    <x v="3"/>
    <x v="5"/>
    <x v="1"/>
    <x v="0"/>
    <x v="12"/>
    <x v="4"/>
  </r>
  <r>
    <s v="Jun302219563RT28"/>
    <n v="19563"/>
    <d v="2022-06-29T00:00:00"/>
    <d v="2022-06-30T00:00:00"/>
    <d v="2022-07-02T00:00:00"/>
    <n v="1"/>
    <s v="RT2"/>
    <s v="tripster"/>
    <n v="0"/>
    <x v="1"/>
    <n v="13500"/>
    <n v="5400"/>
    <x v="3"/>
    <x v="5"/>
    <x v="1"/>
    <x v="0"/>
    <x v="12"/>
    <x v="0"/>
  </r>
  <r>
    <s v="Jun302219563RT29"/>
    <n v="19563"/>
    <d v="2022-06-29T00:00:00"/>
    <d v="2022-06-30T00:00:00"/>
    <d v="2022-07-02T00:00:00"/>
    <n v="2"/>
    <s v="RT2"/>
    <s v="journey"/>
    <n v="3"/>
    <x v="0"/>
    <n v="13500"/>
    <n v="13500"/>
    <x v="3"/>
    <x v="5"/>
    <x v="1"/>
    <x v="0"/>
    <x v="12"/>
    <x v="0"/>
  </r>
  <r>
    <s v="Jun302219563RT210"/>
    <n v="19563"/>
    <d v="2022-06-30T00:00:00"/>
    <d v="2022-06-30T00:00:00"/>
    <d v="2022-07-01T00:00:00"/>
    <n v="1"/>
    <s v="RT2"/>
    <s v="others"/>
    <n v="0"/>
    <x v="1"/>
    <n v="13500"/>
    <n v="5400"/>
    <x v="3"/>
    <x v="5"/>
    <x v="1"/>
    <x v="0"/>
    <x v="12"/>
    <x v="2"/>
  </r>
  <r>
    <s v="Jun302219563RT211"/>
    <n v="19563"/>
    <d v="2022-06-30T00:00:00"/>
    <d v="2022-06-30T00:00:00"/>
    <d v="2022-07-04T00:00:00"/>
    <n v="2"/>
    <s v="RT2"/>
    <s v="makeyourtrip"/>
    <n v="0"/>
    <x v="1"/>
    <n v="13500"/>
    <n v="5400"/>
    <x v="3"/>
    <x v="5"/>
    <x v="1"/>
    <x v="0"/>
    <x v="12"/>
    <x v="2"/>
  </r>
  <r>
    <s v="Jun302219563RT212"/>
    <n v="19563"/>
    <d v="2022-06-29T00:00:00"/>
    <d v="2022-06-30T00:00:00"/>
    <d v="2022-07-01T00:00:00"/>
    <n v="1"/>
    <s v="RT2"/>
    <s v="others"/>
    <n v="3"/>
    <x v="0"/>
    <n v="13500"/>
    <n v="13500"/>
    <x v="3"/>
    <x v="5"/>
    <x v="1"/>
    <x v="0"/>
    <x v="12"/>
    <x v="0"/>
  </r>
  <r>
    <s v="Jun302219563RT213"/>
    <n v="19563"/>
    <d v="2022-06-27T00:00:00"/>
    <d v="2022-06-30T00:00:00"/>
    <d v="2022-07-01T00:00:00"/>
    <n v="4"/>
    <s v="RT2"/>
    <s v="others"/>
    <n v="0"/>
    <x v="2"/>
    <n v="16200"/>
    <n v="16200"/>
    <x v="3"/>
    <x v="5"/>
    <x v="1"/>
    <x v="0"/>
    <x v="12"/>
    <x v="6"/>
  </r>
  <r>
    <s v="Jun302219563RT214"/>
    <n v="19563"/>
    <d v="2022-06-30T00:00:00"/>
    <d v="2022-06-30T00:00:00"/>
    <d v="2022-07-03T00:00:00"/>
    <n v="1"/>
    <s v="RT2"/>
    <s v="makeyourtrip"/>
    <n v="0"/>
    <x v="0"/>
    <n v="13500"/>
    <n v="13500"/>
    <x v="3"/>
    <x v="5"/>
    <x v="1"/>
    <x v="0"/>
    <x v="12"/>
    <x v="2"/>
  </r>
  <r>
    <s v="Jun302219563RT215"/>
    <n v="19563"/>
    <d v="2022-06-30T00:00:00"/>
    <d v="2022-06-30T00:00:00"/>
    <d v="2022-07-01T00:00:00"/>
    <n v="1"/>
    <s v="RT2"/>
    <s v="makeyourtrip"/>
    <n v="2"/>
    <x v="0"/>
    <n v="13500"/>
    <n v="13500"/>
    <x v="3"/>
    <x v="5"/>
    <x v="1"/>
    <x v="0"/>
    <x v="12"/>
    <x v="2"/>
  </r>
  <r>
    <s v="Jun302219563RT216"/>
    <n v="19563"/>
    <d v="2022-06-30T00:00:00"/>
    <d v="2022-06-30T00:00:00"/>
    <d v="2022-07-04T00:00:00"/>
    <n v="1"/>
    <s v="RT2"/>
    <s v="logtrip"/>
    <n v="5"/>
    <x v="0"/>
    <n v="13500"/>
    <n v="13500"/>
    <x v="3"/>
    <x v="5"/>
    <x v="1"/>
    <x v="0"/>
    <x v="12"/>
    <x v="2"/>
  </r>
  <r>
    <s v="Jun302219563RT217"/>
    <n v="19563"/>
    <d v="2022-06-27T00:00:00"/>
    <d v="2022-06-30T00:00:00"/>
    <d v="2022-07-02T00:00:00"/>
    <n v="1"/>
    <s v="RT2"/>
    <s v="direct online"/>
    <n v="0"/>
    <x v="0"/>
    <n v="13500"/>
    <n v="13500"/>
    <x v="3"/>
    <x v="5"/>
    <x v="1"/>
    <x v="0"/>
    <x v="12"/>
    <x v="6"/>
  </r>
  <r>
    <s v="Jun302219563RT218"/>
    <n v="19563"/>
    <d v="2022-06-28T00:00:00"/>
    <d v="2022-06-30T00:00:00"/>
    <d v="2022-07-06T00:00:00"/>
    <n v="1"/>
    <s v="RT2"/>
    <s v="others"/>
    <n v="0"/>
    <x v="1"/>
    <n v="13500"/>
    <n v="5400"/>
    <x v="3"/>
    <x v="5"/>
    <x v="1"/>
    <x v="0"/>
    <x v="12"/>
    <x v="4"/>
  </r>
  <r>
    <s v="Jun302219563RT219"/>
    <n v="19563"/>
    <d v="2022-06-29T00:00:00"/>
    <d v="2022-06-30T00:00:00"/>
    <d v="2022-07-01T00:00:00"/>
    <n v="2"/>
    <s v="RT2"/>
    <s v="direct online"/>
    <n v="3"/>
    <x v="0"/>
    <n v="13500"/>
    <n v="13500"/>
    <x v="3"/>
    <x v="5"/>
    <x v="1"/>
    <x v="0"/>
    <x v="12"/>
    <x v="0"/>
  </r>
  <r>
    <s v="Jun302219563RT220"/>
    <n v="19563"/>
    <d v="2022-06-30T00:00:00"/>
    <d v="2022-06-30T00:00:00"/>
    <d v="2022-07-01T00:00:00"/>
    <n v="1"/>
    <s v="RT2"/>
    <s v="others"/>
    <n v="4"/>
    <x v="0"/>
    <n v="13500"/>
    <n v="13500"/>
    <x v="3"/>
    <x v="5"/>
    <x v="1"/>
    <x v="0"/>
    <x v="12"/>
    <x v="2"/>
  </r>
  <r>
    <s v="Jun302219563RT221"/>
    <n v="19563"/>
    <d v="2022-06-30T00:00:00"/>
    <d v="2022-06-30T00:00:00"/>
    <d v="2022-07-01T00:00:00"/>
    <n v="2"/>
    <s v="RT2"/>
    <s v="others"/>
    <n v="4"/>
    <x v="0"/>
    <n v="13500"/>
    <n v="13500"/>
    <x v="3"/>
    <x v="5"/>
    <x v="1"/>
    <x v="0"/>
    <x v="12"/>
    <x v="2"/>
  </r>
  <r>
    <s v="Jun302219563RT222"/>
    <n v="19563"/>
    <d v="2022-06-23T00:00:00"/>
    <d v="2022-06-30T00:00:00"/>
    <d v="2022-07-01T00:00:00"/>
    <n v="1"/>
    <s v="RT2"/>
    <s v="makeyourtrip"/>
    <n v="0"/>
    <x v="0"/>
    <n v="13500"/>
    <n v="13500"/>
    <x v="3"/>
    <x v="5"/>
    <x v="1"/>
    <x v="0"/>
    <x v="11"/>
    <x v="2"/>
  </r>
  <r>
    <s v="Jun302219563RT223"/>
    <n v="19563"/>
    <d v="2022-06-30T00:00:00"/>
    <d v="2022-06-30T00:00:00"/>
    <d v="2022-07-04T00:00:00"/>
    <n v="1"/>
    <s v="RT2"/>
    <s v="direct online"/>
    <n v="0"/>
    <x v="0"/>
    <n v="13500"/>
    <n v="13500"/>
    <x v="3"/>
    <x v="5"/>
    <x v="1"/>
    <x v="0"/>
    <x v="12"/>
    <x v="2"/>
  </r>
  <r>
    <s v="Jun302219563RT31"/>
    <n v="19563"/>
    <d v="2022-06-29T00:00:00"/>
    <d v="2022-06-30T00:00:00"/>
    <d v="2022-07-01T00:00:00"/>
    <n v="1"/>
    <s v="RT3"/>
    <s v="logtrip"/>
    <n v="0"/>
    <x v="1"/>
    <n v="18000"/>
    <n v="7200"/>
    <x v="3"/>
    <x v="5"/>
    <x v="2"/>
    <x v="0"/>
    <x v="12"/>
    <x v="0"/>
  </r>
  <r>
    <s v="Jun302219563RT32"/>
    <n v="19563"/>
    <d v="2022-06-29T00:00:00"/>
    <d v="2022-06-30T00:00:00"/>
    <d v="2022-07-01T00:00:00"/>
    <n v="2"/>
    <s v="RT3"/>
    <s v="direct online"/>
    <n v="0"/>
    <x v="2"/>
    <n v="18000"/>
    <n v="18000"/>
    <x v="3"/>
    <x v="5"/>
    <x v="2"/>
    <x v="0"/>
    <x v="12"/>
    <x v="0"/>
  </r>
  <r>
    <s v="Jun302219563RT33"/>
    <n v="19563"/>
    <d v="2022-06-30T00:00:00"/>
    <d v="2022-06-30T00:00:00"/>
    <d v="2022-07-01T00:00:00"/>
    <n v="4"/>
    <s v="RT3"/>
    <s v="others"/>
    <n v="0"/>
    <x v="0"/>
    <n v="21600"/>
    <n v="21600"/>
    <x v="3"/>
    <x v="5"/>
    <x v="2"/>
    <x v="0"/>
    <x v="12"/>
    <x v="2"/>
  </r>
  <r>
    <s v="Jun302219563RT34"/>
    <n v="19563"/>
    <d v="2022-06-29T00:00:00"/>
    <d v="2022-06-30T00:00:00"/>
    <d v="2022-07-01T00:00:00"/>
    <n v="1"/>
    <s v="RT3"/>
    <s v="others"/>
    <n v="3"/>
    <x v="0"/>
    <n v="18000"/>
    <n v="18000"/>
    <x v="3"/>
    <x v="5"/>
    <x v="2"/>
    <x v="0"/>
    <x v="12"/>
    <x v="0"/>
  </r>
  <r>
    <s v="Jun302219563RT35"/>
    <n v="19563"/>
    <d v="2022-06-27T00:00:00"/>
    <d v="2022-06-30T00:00:00"/>
    <d v="2022-07-01T00:00:00"/>
    <n v="1"/>
    <s v="RT3"/>
    <s v="others"/>
    <n v="0"/>
    <x v="0"/>
    <n v="18000"/>
    <n v="18000"/>
    <x v="3"/>
    <x v="5"/>
    <x v="2"/>
    <x v="0"/>
    <x v="12"/>
    <x v="6"/>
  </r>
  <r>
    <s v="Jun302219563RT36"/>
    <n v="19563"/>
    <d v="2022-06-30T00:00:00"/>
    <d v="2022-06-30T00:00:00"/>
    <d v="2022-07-01T00:00:00"/>
    <n v="1"/>
    <s v="RT3"/>
    <s v="others"/>
    <n v="0"/>
    <x v="1"/>
    <n v="18000"/>
    <n v="7200"/>
    <x v="3"/>
    <x v="5"/>
    <x v="2"/>
    <x v="0"/>
    <x v="12"/>
    <x v="2"/>
  </r>
  <r>
    <s v="Jun302219563RT37"/>
    <n v="19563"/>
    <d v="2022-06-30T00:00:00"/>
    <d v="2022-06-30T00:00:00"/>
    <d v="2022-07-01T00:00:00"/>
    <n v="1"/>
    <s v="RT3"/>
    <s v="direct offline"/>
    <n v="1"/>
    <x v="0"/>
    <n v="18000"/>
    <n v="18000"/>
    <x v="3"/>
    <x v="5"/>
    <x v="2"/>
    <x v="0"/>
    <x v="12"/>
    <x v="2"/>
  </r>
  <r>
    <s v="Jun302219563RT38"/>
    <n v="19563"/>
    <d v="2022-06-28T00:00:00"/>
    <d v="2022-06-30T00:00:00"/>
    <d v="2022-07-01T00:00:00"/>
    <n v="1"/>
    <s v="RT3"/>
    <s v="others"/>
    <n v="0"/>
    <x v="0"/>
    <n v="18000"/>
    <n v="18000"/>
    <x v="3"/>
    <x v="5"/>
    <x v="2"/>
    <x v="0"/>
    <x v="12"/>
    <x v="4"/>
  </r>
  <r>
    <s v="Jun302219563RT39"/>
    <n v="19563"/>
    <d v="2022-06-29T00:00:00"/>
    <d v="2022-06-30T00:00:00"/>
    <d v="2022-07-01T00:00:00"/>
    <n v="1"/>
    <s v="RT3"/>
    <s v="others"/>
    <n v="3"/>
    <x v="0"/>
    <n v="18000"/>
    <n v="18000"/>
    <x v="3"/>
    <x v="5"/>
    <x v="2"/>
    <x v="0"/>
    <x v="12"/>
    <x v="0"/>
  </r>
  <r>
    <s v="Jun302219563RT310"/>
    <n v="19563"/>
    <d v="2022-06-24T00:00:00"/>
    <d v="2022-06-30T00:00:00"/>
    <d v="2022-07-01T00:00:00"/>
    <n v="5"/>
    <s v="RT3"/>
    <s v="journey"/>
    <n v="0"/>
    <x v="0"/>
    <n v="23400"/>
    <n v="23400"/>
    <x v="3"/>
    <x v="5"/>
    <x v="2"/>
    <x v="0"/>
    <x v="11"/>
    <x v="5"/>
  </r>
  <r>
    <s v="Jun302219563RT311"/>
    <n v="19563"/>
    <d v="2022-06-25T00:00:00"/>
    <d v="2022-06-30T00:00:00"/>
    <d v="2022-07-02T00:00:00"/>
    <n v="1"/>
    <s v="RT3"/>
    <s v="others"/>
    <n v="3"/>
    <x v="0"/>
    <n v="18000"/>
    <n v="18000"/>
    <x v="3"/>
    <x v="5"/>
    <x v="2"/>
    <x v="1"/>
    <x v="11"/>
    <x v="1"/>
  </r>
  <r>
    <s v="Jun302219563RT312"/>
    <n v="19563"/>
    <d v="2022-06-29T00:00:00"/>
    <d v="2022-06-30T00:00:00"/>
    <d v="2022-07-05T00:00:00"/>
    <n v="1"/>
    <s v="RT3"/>
    <s v="tripster"/>
    <n v="5"/>
    <x v="0"/>
    <n v="18000"/>
    <n v="18000"/>
    <x v="3"/>
    <x v="5"/>
    <x v="2"/>
    <x v="0"/>
    <x v="12"/>
    <x v="0"/>
  </r>
  <r>
    <s v="Jun302219563RT313"/>
    <n v="19563"/>
    <d v="2022-06-29T00:00:00"/>
    <d v="2022-06-30T00:00:00"/>
    <d v="2022-07-01T00:00:00"/>
    <n v="1"/>
    <s v="RT3"/>
    <s v="makeyourtrip"/>
    <n v="0"/>
    <x v="0"/>
    <n v="18000"/>
    <n v="18000"/>
    <x v="3"/>
    <x v="5"/>
    <x v="2"/>
    <x v="0"/>
    <x v="12"/>
    <x v="0"/>
  </r>
  <r>
    <s v="Jun302219563RT41"/>
    <n v="19563"/>
    <d v="2022-06-30T00:00:00"/>
    <d v="2022-06-30T00:00:00"/>
    <d v="2022-07-01T00:00:00"/>
    <n v="1"/>
    <s v="RT4"/>
    <s v="others"/>
    <n v="0"/>
    <x v="0"/>
    <n v="28500"/>
    <n v="28500"/>
    <x v="3"/>
    <x v="5"/>
    <x v="3"/>
    <x v="0"/>
    <x v="12"/>
    <x v="2"/>
  </r>
  <r>
    <s v="Jun302219563RT42"/>
    <n v="19563"/>
    <d v="2022-06-30T00:00:00"/>
    <d v="2022-06-30T00:00:00"/>
    <d v="2022-07-02T00:00:00"/>
    <n v="1"/>
    <s v="RT4"/>
    <s v="makeyourtrip"/>
    <n v="0"/>
    <x v="2"/>
    <n v="28500"/>
    <n v="28500"/>
    <x v="3"/>
    <x v="5"/>
    <x v="3"/>
    <x v="0"/>
    <x v="12"/>
    <x v="2"/>
  </r>
  <r>
    <s v="Jun302219563RT43"/>
    <n v="19563"/>
    <d v="2022-06-25T00:00:00"/>
    <d v="2022-06-30T00:00:00"/>
    <d v="2022-07-04T00:00:00"/>
    <n v="4"/>
    <s v="RT4"/>
    <s v="journey"/>
    <n v="0"/>
    <x v="1"/>
    <n v="34200"/>
    <n v="13680"/>
    <x v="3"/>
    <x v="5"/>
    <x v="3"/>
    <x v="1"/>
    <x v="11"/>
    <x v="1"/>
  </r>
  <r>
    <s v="Jun302217564RT11"/>
    <n v="17564"/>
    <d v="2022-06-27T00:00:00"/>
    <d v="2022-06-30T00:00:00"/>
    <d v="2022-07-01T00:00:00"/>
    <n v="1"/>
    <s v="RT1"/>
    <s v="makeyourtrip"/>
    <n v="0"/>
    <x v="2"/>
    <n v="11050"/>
    <n v="11050"/>
    <x v="1"/>
    <x v="6"/>
    <x v="0"/>
    <x v="0"/>
    <x v="12"/>
    <x v="6"/>
  </r>
  <r>
    <s v="Jun302217564RT12"/>
    <n v="17564"/>
    <d v="2022-06-28T00:00:00"/>
    <d v="2022-06-30T00:00:00"/>
    <d v="2022-07-01T00:00:00"/>
    <n v="1"/>
    <s v="RT1"/>
    <s v="others"/>
    <n v="0"/>
    <x v="0"/>
    <n v="11050"/>
    <n v="11050"/>
    <x v="1"/>
    <x v="6"/>
    <x v="0"/>
    <x v="0"/>
    <x v="12"/>
    <x v="4"/>
  </r>
  <r>
    <s v="Jun302217564RT13"/>
    <n v="17564"/>
    <d v="2022-06-30T00:00:00"/>
    <d v="2022-06-30T00:00:00"/>
    <d v="2022-07-01T00:00:00"/>
    <n v="1"/>
    <s v="RT1"/>
    <s v="direct offline"/>
    <n v="1"/>
    <x v="0"/>
    <n v="11050"/>
    <n v="11050"/>
    <x v="1"/>
    <x v="6"/>
    <x v="0"/>
    <x v="0"/>
    <x v="12"/>
    <x v="2"/>
  </r>
  <r>
    <s v="Jun302217564RT14"/>
    <n v="17564"/>
    <d v="2022-06-30T00:00:00"/>
    <d v="2022-06-30T00:00:00"/>
    <d v="2022-07-01T00:00:00"/>
    <n v="3"/>
    <s v="RT1"/>
    <s v="makeyourtrip"/>
    <n v="3"/>
    <x v="0"/>
    <n v="12155"/>
    <n v="12155"/>
    <x v="1"/>
    <x v="6"/>
    <x v="0"/>
    <x v="0"/>
    <x v="12"/>
    <x v="2"/>
  </r>
  <r>
    <s v="Jun302217564RT15"/>
    <n v="17564"/>
    <d v="2022-06-30T00:00:00"/>
    <d v="2022-06-30T00:00:00"/>
    <d v="2022-07-02T00:00:00"/>
    <n v="1"/>
    <s v="RT1"/>
    <s v="logtrip"/>
    <n v="2"/>
    <x v="0"/>
    <n v="11050"/>
    <n v="11050"/>
    <x v="1"/>
    <x v="6"/>
    <x v="0"/>
    <x v="0"/>
    <x v="12"/>
    <x v="2"/>
  </r>
  <r>
    <s v="Jun302217564RT16"/>
    <n v="17564"/>
    <d v="2022-06-30T00:00:00"/>
    <d v="2022-06-30T00:00:00"/>
    <d v="2022-07-01T00:00:00"/>
    <n v="4"/>
    <s v="RT1"/>
    <s v="makeyourtrip"/>
    <n v="4"/>
    <x v="0"/>
    <n v="13260"/>
    <n v="13260"/>
    <x v="1"/>
    <x v="6"/>
    <x v="0"/>
    <x v="0"/>
    <x v="12"/>
    <x v="2"/>
  </r>
  <r>
    <s v="Jun302217564RT21"/>
    <n v="17564"/>
    <d v="2022-06-29T00:00:00"/>
    <d v="2022-06-30T00:00:00"/>
    <d v="2022-07-04T00:00:00"/>
    <n v="1"/>
    <s v="RT2"/>
    <s v="others"/>
    <n v="0"/>
    <x v="0"/>
    <n v="15300"/>
    <n v="15300"/>
    <x v="1"/>
    <x v="6"/>
    <x v="1"/>
    <x v="0"/>
    <x v="12"/>
    <x v="0"/>
  </r>
  <r>
    <s v="Jun302217564RT22"/>
    <n v="17564"/>
    <d v="2022-06-26T00:00:00"/>
    <d v="2022-06-30T00:00:00"/>
    <d v="2022-07-01T00:00:00"/>
    <n v="1"/>
    <s v="RT2"/>
    <s v="others"/>
    <n v="1"/>
    <x v="0"/>
    <n v="15300"/>
    <n v="15300"/>
    <x v="1"/>
    <x v="6"/>
    <x v="1"/>
    <x v="1"/>
    <x v="12"/>
    <x v="3"/>
  </r>
  <r>
    <s v="Jun302217564RT23"/>
    <n v="17564"/>
    <d v="2022-06-30T00:00:00"/>
    <d v="2022-06-30T00:00:00"/>
    <d v="2022-07-01T00:00:00"/>
    <n v="4"/>
    <s v="RT2"/>
    <s v="others"/>
    <n v="0"/>
    <x v="0"/>
    <n v="18360"/>
    <n v="18360"/>
    <x v="1"/>
    <x v="6"/>
    <x v="1"/>
    <x v="0"/>
    <x v="12"/>
    <x v="2"/>
  </r>
  <r>
    <s v="Jun302217564RT24"/>
    <n v="17564"/>
    <d v="2022-06-26T00:00:00"/>
    <d v="2022-06-30T00:00:00"/>
    <d v="2022-07-01T00:00:00"/>
    <n v="2"/>
    <s v="RT2"/>
    <s v="others"/>
    <n v="0"/>
    <x v="1"/>
    <n v="15300"/>
    <n v="6120"/>
    <x v="1"/>
    <x v="6"/>
    <x v="1"/>
    <x v="1"/>
    <x v="12"/>
    <x v="3"/>
  </r>
  <r>
    <s v="Jun302217564RT25"/>
    <n v="17564"/>
    <d v="2022-06-29T00:00:00"/>
    <d v="2022-06-30T00:00:00"/>
    <d v="2022-07-05T00:00:00"/>
    <n v="2"/>
    <s v="RT2"/>
    <s v="direct offline"/>
    <n v="0"/>
    <x v="0"/>
    <n v="15300"/>
    <n v="15300"/>
    <x v="1"/>
    <x v="6"/>
    <x v="1"/>
    <x v="0"/>
    <x v="12"/>
    <x v="0"/>
  </r>
  <r>
    <s v="Jun302217564RT26"/>
    <n v="17564"/>
    <d v="2022-06-30T00:00:00"/>
    <d v="2022-06-30T00:00:00"/>
    <d v="2022-07-01T00:00:00"/>
    <n v="1"/>
    <s v="RT2"/>
    <s v="journey"/>
    <n v="0"/>
    <x v="0"/>
    <n v="15300"/>
    <n v="15300"/>
    <x v="1"/>
    <x v="6"/>
    <x v="1"/>
    <x v="0"/>
    <x v="12"/>
    <x v="2"/>
  </r>
  <r>
    <s v="Jun302217564RT27"/>
    <n v="17564"/>
    <d v="2022-06-30T00:00:00"/>
    <d v="2022-06-30T00:00:00"/>
    <d v="2022-07-01T00:00:00"/>
    <n v="2"/>
    <s v="RT2"/>
    <s v="direct online"/>
    <n v="1"/>
    <x v="0"/>
    <n v="15300"/>
    <n v="15300"/>
    <x v="1"/>
    <x v="6"/>
    <x v="1"/>
    <x v="0"/>
    <x v="12"/>
    <x v="2"/>
  </r>
  <r>
    <s v="Jun302217564RT28"/>
    <n v="17564"/>
    <d v="2022-06-29T00:00:00"/>
    <d v="2022-06-30T00:00:00"/>
    <d v="2022-07-01T00:00:00"/>
    <n v="2"/>
    <s v="RT2"/>
    <s v="direct online"/>
    <n v="0"/>
    <x v="1"/>
    <n v="15300"/>
    <n v="6120"/>
    <x v="1"/>
    <x v="6"/>
    <x v="1"/>
    <x v="0"/>
    <x v="12"/>
    <x v="0"/>
  </r>
  <r>
    <s v="Jun302217564RT29"/>
    <n v="17564"/>
    <d v="2022-06-29T00:00:00"/>
    <d v="2022-06-30T00:00:00"/>
    <d v="2022-07-01T00:00:00"/>
    <n v="1"/>
    <s v="RT2"/>
    <s v="logtrip"/>
    <n v="0"/>
    <x v="1"/>
    <n v="15300"/>
    <n v="6120"/>
    <x v="1"/>
    <x v="6"/>
    <x v="1"/>
    <x v="0"/>
    <x v="12"/>
    <x v="0"/>
  </r>
  <r>
    <s v="Jun302217564RT210"/>
    <n v="17564"/>
    <d v="2022-06-30T00:00:00"/>
    <d v="2022-06-30T00:00:00"/>
    <d v="2022-07-03T00:00:00"/>
    <n v="2"/>
    <s v="RT2"/>
    <s v="tripster"/>
    <n v="0"/>
    <x v="0"/>
    <n v="15300"/>
    <n v="15300"/>
    <x v="1"/>
    <x v="6"/>
    <x v="1"/>
    <x v="0"/>
    <x v="12"/>
    <x v="2"/>
  </r>
  <r>
    <s v="Jun302217564RT211"/>
    <n v="17564"/>
    <d v="2022-06-29T00:00:00"/>
    <d v="2022-06-30T00:00:00"/>
    <d v="2022-07-03T00:00:00"/>
    <n v="3"/>
    <s v="RT2"/>
    <s v="logtrip"/>
    <n v="0"/>
    <x v="0"/>
    <n v="16830"/>
    <n v="16830"/>
    <x v="1"/>
    <x v="6"/>
    <x v="1"/>
    <x v="0"/>
    <x v="12"/>
    <x v="0"/>
  </r>
  <r>
    <s v="Jun302217564RT212"/>
    <n v="17564"/>
    <d v="2022-06-29T00:00:00"/>
    <d v="2022-06-30T00:00:00"/>
    <d v="2022-07-03T00:00:00"/>
    <n v="2"/>
    <s v="RT2"/>
    <s v="direct online"/>
    <n v="2"/>
    <x v="0"/>
    <n v="15300"/>
    <n v="15300"/>
    <x v="1"/>
    <x v="6"/>
    <x v="1"/>
    <x v="0"/>
    <x v="12"/>
    <x v="0"/>
  </r>
  <r>
    <s v="Jun302217564RT213"/>
    <n v="17564"/>
    <d v="2022-06-30T00:00:00"/>
    <d v="2022-06-30T00:00:00"/>
    <d v="2022-07-01T00:00:00"/>
    <n v="1"/>
    <s v="RT2"/>
    <s v="others"/>
    <n v="3"/>
    <x v="0"/>
    <n v="15300"/>
    <n v="15300"/>
    <x v="1"/>
    <x v="6"/>
    <x v="1"/>
    <x v="0"/>
    <x v="12"/>
    <x v="2"/>
  </r>
  <r>
    <s v="Jun302217564RT214"/>
    <n v="17564"/>
    <d v="2022-06-29T00:00:00"/>
    <d v="2022-06-30T00:00:00"/>
    <d v="2022-07-01T00:00:00"/>
    <n v="4"/>
    <s v="RT2"/>
    <s v="direct offline"/>
    <n v="0"/>
    <x v="1"/>
    <n v="18360"/>
    <n v="7344"/>
    <x v="1"/>
    <x v="6"/>
    <x v="1"/>
    <x v="0"/>
    <x v="12"/>
    <x v="0"/>
  </r>
  <r>
    <s v="Jun302217564RT215"/>
    <n v="17564"/>
    <d v="2022-06-30T00:00:00"/>
    <d v="2022-06-30T00:00:00"/>
    <d v="2022-07-01T00:00:00"/>
    <n v="1"/>
    <s v="RT2"/>
    <s v="others"/>
    <n v="0"/>
    <x v="0"/>
    <n v="15300"/>
    <n v="15300"/>
    <x v="1"/>
    <x v="6"/>
    <x v="1"/>
    <x v="0"/>
    <x v="12"/>
    <x v="2"/>
  </r>
  <r>
    <s v="Jun302217564RT216"/>
    <n v="17564"/>
    <d v="2022-06-29T00:00:00"/>
    <d v="2022-06-30T00:00:00"/>
    <d v="2022-07-01T00:00:00"/>
    <n v="1"/>
    <s v="RT2"/>
    <s v="makeyourtrip"/>
    <n v="2"/>
    <x v="0"/>
    <n v="15300"/>
    <n v="15300"/>
    <x v="1"/>
    <x v="6"/>
    <x v="1"/>
    <x v="0"/>
    <x v="12"/>
    <x v="0"/>
  </r>
  <r>
    <s v="Jun302217564RT217"/>
    <n v="17564"/>
    <d v="2022-06-30T00:00:00"/>
    <d v="2022-06-30T00:00:00"/>
    <d v="2022-07-02T00:00:00"/>
    <n v="2"/>
    <s v="RT2"/>
    <s v="others"/>
    <n v="0"/>
    <x v="0"/>
    <n v="15300"/>
    <n v="15300"/>
    <x v="1"/>
    <x v="6"/>
    <x v="1"/>
    <x v="0"/>
    <x v="12"/>
    <x v="2"/>
  </r>
  <r>
    <s v="Jun302217564RT218"/>
    <n v="17564"/>
    <d v="2022-06-25T00:00:00"/>
    <d v="2022-06-30T00:00:00"/>
    <d v="2022-07-02T00:00:00"/>
    <n v="1"/>
    <s v="RT2"/>
    <s v="makeyourtrip"/>
    <n v="0"/>
    <x v="0"/>
    <n v="15300"/>
    <n v="15300"/>
    <x v="1"/>
    <x v="6"/>
    <x v="1"/>
    <x v="1"/>
    <x v="11"/>
    <x v="1"/>
  </r>
  <r>
    <s v="Jun302217564RT31"/>
    <n v="17564"/>
    <d v="2022-06-27T00:00:00"/>
    <d v="2022-06-30T00:00:00"/>
    <d v="2022-07-01T00:00:00"/>
    <n v="5"/>
    <s v="RT3"/>
    <s v="logtrip"/>
    <n v="0"/>
    <x v="1"/>
    <n v="26520"/>
    <n v="10608"/>
    <x v="1"/>
    <x v="6"/>
    <x v="2"/>
    <x v="0"/>
    <x v="12"/>
    <x v="6"/>
  </r>
  <r>
    <s v="Jun302217564RT32"/>
    <n v="17564"/>
    <d v="2022-06-29T00:00:00"/>
    <d v="2022-06-30T00:00:00"/>
    <d v="2022-07-05T00:00:00"/>
    <n v="1"/>
    <s v="RT3"/>
    <s v="others"/>
    <n v="2"/>
    <x v="0"/>
    <n v="20400"/>
    <n v="20400"/>
    <x v="1"/>
    <x v="6"/>
    <x v="2"/>
    <x v="0"/>
    <x v="12"/>
    <x v="0"/>
  </r>
  <r>
    <s v="Jun302217564RT33"/>
    <n v="17564"/>
    <d v="2022-06-28T00:00:00"/>
    <d v="2022-06-30T00:00:00"/>
    <d v="2022-07-01T00:00:00"/>
    <n v="2"/>
    <s v="RT3"/>
    <s v="others"/>
    <n v="1"/>
    <x v="0"/>
    <n v="20400"/>
    <n v="20400"/>
    <x v="1"/>
    <x v="6"/>
    <x v="2"/>
    <x v="0"/>
    <x v="12"/>
    <x v="4"/>
  </r>
  <r>
    <s v="Jun302217564RT34"/>
    <n v="17564"/>
    <d v="2022-06-27T00:00:00"/>
    <d v="2022-06-30T00:00:00"/>
    <d v="2022-07-01T00:00:00"/>
    <n v="1"/>
    <s v="RT3"/>
    <s v="direct online"/>
    <n v="2"/>
    <x v="0"/>
    <n v="20400"/>
    <n v="20400"/>
    <x v="1"/>
    <x v="6"/>
    <x v="2"/>
    <x v="0"/>
    <x v="12"/>
    <x v="6"/>
  </r>
  <r>
    <s v="Jun302217564RT35"/>
    <n v="17564"/>
    <d v="2022-06-30T00:00:00"/>
    <d v="2022-06-30T00:00:00"/>
    <d v="2022-07-03T00:00:00"/>
    <n v="1"/>
    <s v="RT3"/>
    <s v="others"/>
    <n v="0"/>
    <x v="0"/>
    <n v="20400"/>
    <n v="20400"/>
    <x v="1"/>
    <x v="6"/>
    <x v="2"/>
    <x v="0"/>
    <x v="12"/>
    <x v="2"/>
  </r>
  <r>
    <s v="Jun302217564RT36"/>
    <n v="17564"/>
    <d v="2022-06-28T00:00:00"/>
    <d v="2022-06-30T00:00:00"/>
    <d v="2022-07-01T00:00:00"/>
    <n v="1"/>
    <s v="RT3"/>
    <s v="journey"/>
    <n v="2"/>
    <x v="0"/>
    <n v="20400"/>
    <n v="20400"/>
    <x v="1"/>
    <x v="6"/>
    <x v="2"/>
    <x v="0"/>
    <x v="12"/>
    <x v="4"/>
  </r>
  <r>
    <s v="Jun302217564RT37"/>
    <n v="17564"/>
    <d v="2022-06-29T00:00:00"/>
    <d v="2022-06-30T00:00:00"/>
    <d v="2022-07-01T00:00:00"/>
    <n v="1"/>
    <s v="RT3"/>
    <s v="tripster"/>
    <n v="5"/>
    <x v="0"/>
    <n v="20400"/>
    <n v="20400"/>
    <x v="1"/>
    <x v="6"/>
    <x v="2"/>
    <x v="0"/>
    <x v="12"/>
    <x v="0"/>
  </r>
  <r>
    <s v="Jun302217564RT38"/>
    <n v="17564"/>
    <d v="2022-06-29T00:00:00"/>
    <d v="2022-06-30T00:00:00"/>
    <d v="2022-07-01T00:00:00"/>
    <n v="1"/>
    <s v="RT3"/>
    <s v="makeyourtrip"/>
    <n v="0"/>
    <x v="0"/>
    <n v="20400"/>
    <n v="20400"/>
    <x v="1"/>
    <x v="6"/>
    <x v="2"/>
    <x v="0"/>
    <x v="12"/>
    <x v="0"/>
  </r>
  <r>
    <s v="Jun302217564RT39"/>
    <n v="17564"/>
    <d v="2022-06-29T00:00:00"/>
    <d v="2022-06-30T00:00:00"/>
    <d v="2022-07-04T00:00:00"/>
    <n v="2"/>
    <s v="RT3"/>
    <s v="tripster"/>
    <n v="0"/>
    <x v="0"/>
    <n v="20400"/>
    <n v="20400"/>
    <x v="1"/>
    <x v="6"/>
    <x v="2"/>
    <x v="0"/>
    <x v="12"/>
    <x v="0"/>
  </r>
  <r>
    <s v="Jun302217564RT310"/>
    <n v="17564"/>
    <d v="2022-06-30T00:00:00"/>
    <d v="2022-06-30T00:00:00"/>
    <d v="2022-07-02T00:00:00"/>
    <n v="1"/>
    <s v="RT3"/>
    <s v="others"/>
    <n v="0"/>
    <x v="1"/>
    <n v="20400"/>
    <n v="8160"/>
    <x v="1"/>
    <x v="6"/>
    <x v="2"/>
    <x v="0"/>
    <x v="12"/>
    <x v="2"/>
  </r>
  <r>
    <s v="Jun302217564RT41"/>
    <n v="17564"/>
    <d v="2022-06-29T00:00:00"/>
    <d v="2022-06-30T00:00:00"/>
    <d v="2022-07-02T00:00:00"/>
    <n v="1"/>
    <s v="RT4"/>
    <s v="tripster"/>
    <n v="2"/>
    <x v="0"/>
    <n v="32300"/>
    <n v="32300"/>
    <x v="1"/>
    <x v="6"/>
    <x v="3"/>
    <x v="0"/>
    <x v="12"/>
    <x v="0"/>
  </r>
  <r>
    <s v="Jun302217564RT42"/>
    <n v="17564"/>
    <d v="2022-06-30T00:00:00"/>
    <d v="2022-06-30T00:00:00"/>
    <d v="2022-07-01T00:00:00"/>
    <n v="2"/>
    <s v="RT4"/>
    <s v="direct online"/>
    <n v="0"/>
    <x v="0"/>
    <n v="32300"/>
    <n v="32300"/>
    <x v="1"/>
    <x v="6"/>
    <x v="3"/>
    <x v="0"/>
    <x v="12"/>
    <x v="2"/>
  </r>
  <r>
    <s v="Jun302217564RT43"/>
    <n v="17564"/>
    <d v="2022-06-29T00:00:00"/>
    <d v="2022-06-30T00:00:00"/>
    <d v="2022-07-01T00:00:00"/>
    <n v="6"/>
    <s v="RT4"/>
    <s v="direct online"/>
    <n v="0"/>
    <x v="0"/>
    <n v="45220"/>
    <n v="45220"/>
    <x v="1"/>
    <x v="6"/>
    <x v="3"/>
    <x v="0"/>
    <x v="12"/>
    <x v="0"/>
  </r>
  <r>
    <s v="Jun302217564RT44"/>
    <n v="17564"/>
    <d v="2022-06-29T00:00:00"/>
    <d v="2022-06-30T00:00:00"/>
    <d v="2022-07-04T00:00:00"/>
    <n v="1"/>
    <s v="RT4"/>
    <s v="others"/>
    <n v="1"/>
    <x v="0"/>
    <n v="32300"/>
    <n v="32300"/>
    <x v="1"/>
    <x v="6"/>
    <x v="3"/>
    <x v="0"/>
    <x v="12"/>
    <x v="0"/>
  </r>
  <r>
    <s v="Jun302217564RT45"/>
    <n v="17564"/>
    <d v="2022-06-29T00:00:00"/>
    <d v="2022-06-30T00:00:00"/>
    <d v="2022-07-03T00:00:00"/>
    <n v="1"/>
    <s v="RT4"/>
    <s v="others"/>
    <n v="0"/>
    <x v="0"/>
    <n v="32300"/>
    <n v="32300"/>
    <x v="1"/>
    <x v="6"/>
    <x v="3"/>
    <x v="0"/>
    <x v="12"/>
    <x v="0"/>
  </r>
  <r>
    <s v="Jun302217564RT46"/>
    <n v="17564"/>
    <d v="2022-06-10T00:00:00"/>
    <d v="2022-06-30T00:00:00"/>
    <d v="2022-07-02T00:00:00"/>
    <n v="2"/>
    <s v="RT4"/>
    <s v="makeyourtrip"/>
    <n v="3"/>
    <x v="0"/>
    <n v="32300"/>
    <n v="32300"/>
    <x v="1"/>
    <x v="6"/>
    <x v="3"/>
    <x v="0"/>
    <x v="9"/>
    <x v="5"/>
  </r>
  <r>
    <s v="Jun302217564RT47"/>
    <n v="17564"/>
    <d v="2022-06-28T00:00:00"/>
    <d v="2022-06-30T00:00:00"/>
    <d v="2022-07-03T00:00:00"/>
    <n v="2"/>
    <s v="RT4"/>
    <s v="direct offline"/>
    <n v="0"/>
    <x v="1"/>
    <n v="32300"/>
    <n v="12920"/>
    <x v="1"/>
    <x v="6"/>
    <x v="3"/>
    <x v="0"/>
    <x v="12"/>
    <x v="4"/>
  </r>
  <r>
    <s v="Jul012216558RT11"/>
    <n v="16558"/>
    <d v="2022-06-25T00:00:00"/>
    <d v="2022-07-01T00:00:00"/>
    <d v="2022-07-02T00:00:00"/>
    <n v="2"/>
    <s v="RT1"/>
    <s v="logtrip"/>
    <n v="0"/>
    <x v="2"/>
    <n v="9100"/>
    <n v="9100"/>
    <x v="0"/>
    <x v="0"/>
    <x v="0"/>
    <x v="1"/>
    <x v="11"/>
    <x v="1"/>
  </r>
  <r>
    <s v="Jul012216558RT12"/>
    <n v="16558"/>
    <d v="2022-06-07T00:00:00"/>
    <d v="2022-07-01T00:00:00"/>
    <d v="2022-07-07T00:00:00"/>
    <n v="2"/>
    <s v="RT1"/>
    <s v="tripster"/>
    <n v="0"/>
    <x v="0"/>
    <n v="9100"/>
    <n v="9100"/>
    <x v="0"/>
    <x v="0"/>
    <x v="0"/>
    <x v="0"/>
    <x v="9"/>
    <x v="4"/>
  </r>
  <r>
    <s v="Jul012216558RT13"/>
    <n v="16558"/>
    <d v="2022-06-29T00:00:00"/>
    <d v="2022-07-01T00:00:00"/>
    <d v="2022-07-02T00:00:00"/>
    <n v="1"/>
    <s v="RT1"/>
    <s v="others"/>
    <n v="0"/>
    <x v="1"/>
    <n v="9100"/>
    <n v="3640"/>
    <x v="0"/>
    <x v="0"/>
    <x v="0"/>
    <x v="0"/>
    <x v="12"/>
    <x v="0"/>
  </r>
  <r>
    <s v="Jul012216558RT14"/>
    <n v="16558"/>
    <d v="2022-06-27T00:00:00"/>
    <d v="2022-07-01T00:00:00"/>
    <d v="2022-07-03T00:00:00"/>
    <n v="1"/>
    <s v="RT1"/>
    <s v="others"/>
    <n v="5"/>
    <x v="0"/>
    <n v="9100"/>
    <n v="9100"/>
    <x v="0"/>
    <x v="0"/>
    <x v="0"/>
    <x v="0"/>
    <x v="12"/>
    <x v="6"/>
  </r>
  <r>
    <s v="Jul012216558RT15"/>
    <n v="16558"/>
    <d v="2022-06-26T00:00:00"/>
    <d v="2022-07-01T00:00:00"/>
    <d v="2022-07-03T00:00:00"/>
    <n v="2"/>
    <s v="RT1"/>
    <s v="others"/>
    <n v="0"/>
    <x v="0"/>
    <n v="9100"/>
    <n v="9100"/>
    <x v="0"/>
    <x v="0"/>
    <x v="0"/>
    <x v="1"/>
    <x v="12"/>
    <x v="3"/>
  </r>
  <r>
    <s v="Jul012216558RT16"/>
    <n v="16558"/>
    <d v="2022-06-28T00:00:00"/>
    <d v="2022-07-01T00:00:00"/>
    <d v="2022-07-07T00:00:00"/>
    <n v="1"/>
    <s v="RT1"/>
    <s v="others"/>
    <n v="4"/>
    <x v="0"/>
    <n v="9100"/>
    <n v="9100"/>
    <x v="0"/>
    <x v="0"/>
    <x v="0"/>
    <x v="0"/>
    <x v="12"/>
    <x v="4"/>
  </r>
  <r>
    <s v="Jul012216558RT17"/>
    <n v="16558"/>
    <d v="2022-06-25T00:00:00"/>
    <d v="2022-07-01T00:00:00"/>
    <d v="2022-07-03T00:00:00"/>
    <n v="1"/>
    <s v="RT1"/>
    <s v="logtrip"/>
    <n v="0"/>
    <x v="1"/>
    <n v="9100"/>
    <n v="3640"/>
    <x v="0"/>
    <x v="0"/>
    <x v="0"/>
    <x v="1"/>
    <x v="11"/>
    <x v="1"/>
  </r>
  <r>
    <s v="Jul012216558RT18"/>
    <n v="16558"/>
    <d v="2022-06-29T00:00:00"/>
    <d v="2022-07-01T00:00:00"/>
    <d v="2022-07-02T00:00:00"/>
    <n v="1"/>
    <s v="RT1"/>
    <s v="others"/>
    <n v="0"/>
    <x v="1"/>
    <n v="9100"/>
    <n v="3640"/>
    <x v="0"/>
    <x v="0"/>
    <x v="0"/>
    <x v="0"/>
    <x v="12"/>
    <x v="0"/>
  </r>
  <r>
    <s v="Jul012216558RT19"/>
    <n v="16558"/>
    <d v="2022-06-29T00:00:00"/>
    <d v="2022-07-01T00:00:00"/>
    <d v="2022-07-02T00:00:00"/>
    <n v="3"/>
    <s v="RT1"/>
    <s v="others"/>
    <n v="5"/>
    <x v="0"/>
    <n v="10010"/>
    <n v="10010"/>
    <x v="0"/>
    <x v="0"/>
    <x v="0"/>
    <x v="0"/>
    <x v="12"/>
    <x v="0"/>
  </r>
  <r>
    <s v="Jul012216558RT110"/>
    <n v="16558"/>
    <d v="2022-06-24T00:00:00"/>
    <d v="2022-07-01T00:00:00"/>
    <d v="2022-07-03T00:00:00"/>
    <n v="1"/>
    <s v="RT1"/>
    <s v="others"/>
    <n v="5"/>
    <x v="0"/>
    <n v="9100"/>
    <n v="9100"/>
    <x v="0"/>
    <x v="0"/>
    <x v="0"/>
    <x v="0"/>
    <x v="11"/>
    <x v="5"/>
  </r>
  <r>
    <s v="Jul012216558RT111"/>
    <n v="16558"/>
    <d v="2022-06-11T00:00:00"/>
    <d v="2022-07-01T00:00:00"/>
    <d v="2022-07-05T00:00:00"/>
    <n v="2"/>
    <s v="RT1"/>
    <s v="logtrip"/>
    <n v="0"/>
    <x v="0"/>
    <n v="9100"/>
    <n v="9100"/>
    <x v="0"/>
    <x v="0"/>
    <x v="0"/>
    <x v="1"/>
    <x v="9"/>
    <x v="1"/>
  </r>
  <r>
    <s v="Jul012216558RT21"/>
    <n v="16558"/>
    <d v="2022-06-28T00:00:00"/>
    <d v="2022-07-01T00:00:00"/>
    <d v="2022-07-06T00:00:00"/>
    <n v="2"/>
    <s v="RT2"/>
    <s v="direct online"/>
    <n v="4"/>
    <x v="0"/>
    <n v="12600"/>
    <n v="12600"/>
    <x v="0"/>
    <x v="0"/>
    <x v="1"/>
    <x v="0"/>
    <x v="12"/>
    <x v="4"/>
  </r>
  <r>
    <s v="Jul012216558RT22"/>
    <n v="16558"/>
    <d v="2022-06-26T00:00:00"/>
    <d v="2022-07-01T00:00:00"/>
    <d v="2022-07-03T00:00:00"/>
    <n v="2"/>
    <s v="RT2"/>
    <s v="others"/>
    <n v="5"/>
    <x v="0"/>
    <n v="12600"/>
    <n v="12600"/>
    <x v="0"/>
    <x v="0"/>
    <x v="1"/>
    <x v="1"/>
    <x v="12"/>
    <x v="3"/>
  </r>
  <r>
    <s v="Jul012216558RT23"/>
    <n v="16558"/>
    <d v="2022-06-27T00:00:00"/>
    <d v="2022-07-01T00:00:00"/>
    <d v="2022-07-02T00:00:00"/>
    <n v="2"/>
    <s v="RT2"/>
    <s v="others"/>
    <n v="5"/>
    <x v="0"/>
    <n v="12600"/>
    <n v="12600"/>
    <x v="0"/>
    <x v="0"/>
    <x v="1"/>
    <x v="0"/>
    <x v="12"/>
    <x v="6"/>
  </r>
  <r>
    <s v="Jul012216558RT24"/>
    <n v="16558"/>
    <d v="2022-06-30T00:00:00"/>
    <d v="2022-07-01T00:00:00"/>
    <d v="2022-07-04T00:00:00"/>
    <n v="2"/>
    <s v="RT2"/>
    <s v="others"/>
    <n v="0"/>
    <x v="1"/>
    <n v="12600"/>
    <n v="5040"/>
    <x v="0"/>
    <x v="0"/>
    <x v="1"/>
    <x v="0"/>
    <x v="12"/>
    <x v="2"/>
  </r>
  <r>
    <s v="Jul012216558RT25"/>
    <n v="16558"/>
    <d v="2022-06-30T00:00:00"/>
    <d v="2022-07-01T00:00:00"/>
    <d v="2022-07-02T00:00:00"/>
    <n v="1"/>
    <s v="RT2"/>
    <s v="makeyourtrip"/>
    <n v="0"/>
    <x v="2"/>
    <n v="12600"/>
    <n v="12600"/>
    <x v="0"/>
    <x v="0"/>
    <x v="1"/>
    <x v="0"/>
    <x v="12"/>
    <x v="2"/>
  </r>
  <r>
    <s v="Jul012216558RT26"/>
    <n v="16558"/>
    <d v="2022-06-27T00:00:00"/>
    <d v="2022-07-01T00:00:00"/>
    <d v="2022-07-03T00:00:00"/>
    <n v="2"/>
    <s v="RT2"/>
    <s v="makeyourtrip"/>
    <n v="5"/>
    <x v="0"/>
    <n v="12600"/>
    <n v="12600"/>
    <x v="0"/>
    <x v="0"/>
    <x v="1"/>
    <x v="0"/>
    <x v="12"/>
    <x v="6"/>
  </r>
  <r>
    <s v="Jul012216558RT27"/>
    <n v="16558"/>
    <d v="2022-06-29T00:00:00"/>
    <d v="2022-07-01T00:00:00"/>
    <d v="2022-07-03T00:00:00"/>
    <n v="2"/>
    <s v="RT2"/>
    <s v="direct online"/>
    <n v="0"/>
    <x v="0"/>
    <n v="12600"/>
    <n v="12600"/>
    <x v="0"/>
    <x v="0"/>
    <x v="1"/>
    <x v="0"/>
    <x v="12"/>
    <x v="0"/>
  </r>
  <r>
    <s v="Jul012216558RT28"/>
    <n v="16558"/>
    <d v="2022-06-29T00:00:00"/>
    <d v="2022-07-01T00:00:00"/>
    <d v="2022-07-03T00:00:00"/>
    <n v="2"/>
    <s v="RT2"/>
    <s v="direct offline"/>
    <n v="0"/>
    <x v="1"/>
    <n v="12600"/>
    <n v="5040"/>
    <x v="0"/>
    <x v="0"/>
    <x v="1"/>
    <x v="0"/>
    <x v="12"/>
    <x v="0"/>
  </r>
  <r>
    <s v="Jul012216558RT29"/>
    <n v="16558"/>
    <d v="2022-06-28T00:00:00"/>
    <d v="2022-07-01T00:00:00"/>
    <d v="2022-07-06T00:00:00"/>
    <n v="2"/>
    <s v="RT2"/>
    <s v="others"/>
    <n v="0"/>
    <x v="1"/>
    <n v="12600"/>
    <n v="5040"/>
    <x v="0"/>
    <x v="0"/>
    <x v="1"/>
    <x v="0"/>
    <x v="12"/>
    <x v="4"/>
  </r>
  <r>
    <s v="Jul012216558RT210"/>
    <n v="16558"/>
    <d v="2022-06-29T00:00:00"/>
    <d v="2022-07-01T00:00:00"/>
    <d v="2022-07-02T00:00:00"/>
    <n v="4"/>
    <s v="RT2"/>
    <s v="logtrip"/>
    <n v="4"/>
    <x v="0"/>
    <n v="15120"/>
    <n v="15120"/>
    <x v="0"/>
    <x v="0"/>
    <x v="1"/>
    <x v="0"/>
    <x v="12"/>
    <x v="0"/>
  </r>
  <r>
    <s v="Jul012216558RT211"/>
    <n v="16558"/>
    <d v="2022-06-29T00:00:00"/>
    <d v="2022-07-01T00:00:00"/>
    <d v="2022-07-03T00:00:00"/>
    <n v="1"/>
    <s v="RT2"/>
    <s v="makeyourtrip"/>
    <n v="0"/>
    <x v="0"/>
    <n v="12600"/>
    <n v="12600"/>
    <x v="0"/>
    <x v="0"/>
    <x v="1"/>
    <x v="0"/>
    <x v="12"/>
    <x v="0"/>
  </r>
  <r>
    <s v="Jul012216558RT212"/>
    <n v="16558"/>
    <d v="2022-06-30T00:00:00"/>
    <d v="2022-07-01T00:00:00"/>
    <d v="2022-07-07T00:00:00"/>
    <n v="2"/>
    <s v="RT2"/>
    <s v="logtrip"/>
    <n v="3"/>
    <x v="0"/>
    <n v="12600"/>
    <n v="12600"/>
    <x v="0"/>
    <x v="0"/>
    <x v="1"/>
    <x v="0"/>
    <x v="12"/>
    <x v="2"/>
  </r>
  <r>
    <s v="Jul012216558RT213"/>
    <n v="16558"/>
    <d v="2022-06-29T00:00:00"/>
    <d v="2022-07-01T00:00:00"/>
    <d v="2022-07-02T00:00:00"/>
    <n v="2"/>
    <s v="RT2"/>
    <s v="others"/>
    <n v="4"/>
    <x v="0"/>
    <n v="12600"/>
    <n v="12600"/>
    <x v="0"/>
    <x v="0"/>
    <x v="1"/>
    <x v="0"/>
    <x v="12"/>
    <x v="0"/>
  </r>
  <r>
    <s v="Jul012216558RT31"/>
    <n v="16558"/>
    <d v="2022-06-27T00:00:00"/>
    <d v="2022-07-01T00:00:00"/>
    <d v="2022-07-06T00:00:00"/>
    <n v="2"/>
    <s v="RT3"/>
    <s v="others"/>
    <n v="5"/>
    <x v="0"/>
    <n v="16800"/>
    <n v="16800"/>
    <x v="0"/>
    <x v="0"/>
    <x v="2"/>
    <x v="0"/>
    <x v="12"/>
    <x v="6"/>
  </r>
  <r>
    <s v="Jul012216558RT32"/>
    <n v="16558"/>
    <d v="2022-06-28T00:00:00"/>
    <d v="2022-07-01T00:00:00"/>
    <d v="2022-07-07T00:00:00"/>
    <n v="3"/>
    <s v="RT3"/>
    <s v="others"/>
    <n v="0"/>
    <x v="0"/>
    <n v="18480"/>
    <n v="18480"/>
    <x v="0"/>
    <x v="0"/>
    <x v="2"/>
    <x v="0"/>
    <x v="12"/>
    <x v="4"/>
  </r>
  <r>
    <s v="Jul012216558RT33"/>
    <n v="16558"/>
    <d v="2022-06-26T00:00:00"/>
    <d v="2022-07-01T00:00:00"/>
    <d v="2022-07-05T00:00:00"/>
    <n v="2"/>
    <s v="RT3"/>
    <s v="others"/>
    <n v="0"/>
    <x v="0"/>
    <n v="16800"/>
    <n v="16800"/>
    <x v="0"/>
    <x v="0"/>
    <x v="2"/>
    <x v="1"/>
    <x v="12"/>
    <x v="3"/>
  </r>
  <r>
    <s v="Jul012216558RT34"/>
    <n v="16558"/>
    <d v="2022-06-28T00:00:00"/>
    <d v="2022-07-01T00:00:00"/>
    <d v="2022-07-04T00:00:00"/>
    <n v="2"/>
    <s v="RT3"/>
    <s v="tripster"/>
    <n v="0"/>
    <x v="1"/>
    <n v="16800"/>
    <n v="6720"/>
    <x v="0"/>
    <x v="0"/>
    <x v="2"/>
    <x v="0"/>
    <x v="12"/>
    <x v="4"/>
  </r>
  <r>
    <s v="Jul012216558RT35"/>
    <n v="16558"/>
    <d v="2022-06-29T00:00:00"/>
    <d v="2022-07-01T00:00:00"/>
    <d v="2022-07-05T00:00:00"/>
    <n v="3"/>
    <s v="RT3"/>
    <s v="makeyourtrip"/>
    <n v="0"/>
    <x v="0"/>
    <n v="18480"/>
    <n v="18480"/>
    <x v="0"/>
    <x v="0"/>
    <x v="2"/>
    <x v="0"/>
    <x v="12"/>
    <x v="0"/>
  </r>
  <r>
    <s v="Jul012216558RT41"/>
    <n v="16558"/>
    <d v="2022-06-29T00:00:00"/>
    <d v="2022-07-01T00:00:00"/>
    <d v="2022-07-05T00:00:00"/>
    <n v="2"/>
    <s v="RT4"/>
    <s v="others"/>
    <n v="0"/>
    <x v="1"/>
    <n v="26600"/>
    <n v="10640"/>
    <x v="0"/>
    <x v="0"/>
    <x v="3"/>
    <x v="0"/>
    <x v="12"/>
    <x v="0"/>
  </r>
  <r>
    <s v="Jul012216558RT42"/>
    <n v="16558"/>
    <d v="2022-06-26T00:00:00"/>
    <d v="2022-07-01T00:00:00"/>
    <d v="2022-07-04T00:00:00"/>
    <n v="2"/>
    <s v="RT4"/>
    <s v="journey"/>
    <n v="0"/>
    <x v="1"/>
    <n v="26600"/>
    <n v="10640"/>
    <x v="0"/>
    <x v="0"/>
    <x v="3"/>
    <x v="1"/>
    <x v="12"/>
    <x v="3"/>
  </r>
  <r>
    <s v="Jul012216559RT11"/>
    <n v="16559"/>
    <d v="2022-06-28T00:00:00"/>
    <d v="2022-07-01T00:00:00"/>
    <d v="2022-07-02T00:00:00"/>
    <n v="2"/>
    <s v="RT1"/>
    <s v="logtrip"/>
    <n v="5"/>
    <x v="0"/>
    <n v="11050"/>
    <n v="11050"/>
    <x v="1"/>
    <x v="1"/>
    <x v="0"/>
    <x v="0"/>
    <x v="12"/>
    <x v="4"/>
  </r>
  <r>
    <s v="Jul012216559RT12"/>
    <n v="16559"/>
    <d v="2022-06-30T00:00:00"/>
    <d v="2022-07-01T00:00:00"/>
    <d v="2022-07-06T00:00:00"/>
    <n v="2"/>
    <s v="RT1"/>
    <s v="journey"/>
    <n v="4"/>
    <x v="0"/>
    <n v="11050"/>
    <n v="11050"/>
    <x v="1"/>
    <x v="1"/>
    <x v="0"/>
    <x v="0"/>
    <x v="12"/>
    <x v="2"/>
  </r>
  <r>
    <s v="Jul012216559RT13"/>
    <n v="16559"/>
    <d v="2022-06-30T00:00:00"/>
    <d v="2022-07-01T00:00:00"/>
    <d v="2022-07-04T00:00:00"/>
    <n v="2"/>
    <s v="RT1"/>
    <s v="logtrip"/>
    <n v="0"/>
    <x v="1"/>
    <n v="11050"/>
    <n v="4420"/>
    <x v="1"/>
    <x v="1"/>
    <x v="0"/>
    <x v="0"/>
    <x v="12"/>
    <x v="2"/>
  </r>
  <r>
    <s v="Jul012216559RT14"/>
    <n v="16559"/>
    <d v="2022-06-29T00:00:00"/>
    <d v="2022-07-01T00:00:00"/>
    <d v="2022-07-03T00:00:00"/>
    <n v="3"/>
    <s v="RT1"/>
    <s v="direct online"/>
    <n v="0"/>
    <x v="1"/>
    <n v="12155"/>
    <n v="4862"/>
    <x v="1"/>
    <x v="1"/>
    <x v="0"/>
    <x v="0"/>
    <x v="12"/>
    <x v="0"/>
  </r>
  <r>
    <s v="Jul012216559RT15"/>
    <n v="16559"/>
    <d v="2022-06-28T00:00:00"/>
    <d v="2022-07-01T00:00:00"/>
    <d v="2022-07-06T00:00:00"/>
    <n v="2"/>
    <s v="RT1"/>
    <s v="makeyourtrip"/>
    <n v="0"/>
    <x v="1"/>
    <n v="11050"/>
    <n v="4420"/>
    <x v="1"/>
    <x v="1"/>
    <x v="0"/>
    <x v="0"/>
    <x v="12"/>
    <x v="4"/>
  </r>
  <r>
    <s v="Jul012216559RT16"/>
    <n v="16559"/>
    <d v="2022-06-28T00:00:00"/>
    <d v="2022-07-01T00:00:00"/>
    <d v="2022-07-07T00:00:00"/>
    <n v="2"/>
    <s v="RT1"/>
    <s v="others"/>
    <n v="0"/>
    <x v="0"/>
    <n v="11050"/>
    <n v="11050"/>
    <x v="1"/>
    <x v="1"/>
    <x v="0"/>
    <x v="0"/>
    <x v="12"/>
    <x v="4"/>
  </r>
  <r>
    <s v="Jul012216559RT17"/>
    <n v="16559"/>
    <d v="2022-06-25T00:00:00"/>
    <d v="2022-07-01T00:00:00"/>
    <d v="2022-07-03T00:00:00"/>
    <n v="3"/>
    <s v="RT1"/>
    <s v="others"/>
    <n v="0"/>
    <x v="1"/>
    <n v="12155"/>
    <n v="4862"/>
    <x v="1"/>
    <x v="1"/>
    <x v="0"/>
    <x v="1"/>
    <x v="11"/>
    <x v="1"/>
  </r>
  <r>
    <s v="Jul012216559RT18"/>
    <n v="16559"/>
    <d v="2022-06-29T00:00:00"/>
    <d v="2022-07-01T00:00:00"/>
    <d v="2022-07-03T00:00:00"/>
    <n v="3"/>
    <s v="RT1"/>
    <s v="makeyourtrip"/>
    <n v="0"/>
    <x v="1"/>
    <n v="12155"/>
    <n v="4862"/>
    <x v="1"/>
    <x v="1"/>
    <x v="0"/>
    <x v="0"/>
    <x v="12"/>
    <x v="0"/>
  </r>
  <r>
    <s v="Jul012216559RT19"/>
    <n v="16559"/>
    <d v="2022-06-28T00:00:00"/>
    <d v="2022-07-01T00:00:00"/>
    <d v="2022-07-03T00:00:00"/>
    <n v="2"/>
    <s v="RT1"/>
    <s v="direct online"/>
    <n v="0"/>
    <x v="0"/>
    <n v="11050"/>
    <n v="11050"/>
    <x v="1"/>
    <x v="1"/>
    <x v="0"/>
    <x v="0"/>
    <x v="12"/>
    <x v="4"/>
  </r>
  <r>
    <s v="Jul012216559RT110"/>
    <n v="16559"/>
    <d v="2022-06-26T00:00:00"/>
    <d v="2022-07-01T00:00:00"/>
    <d v="2022-07-06T00:00:00"/>
    <n v="2"/>
    <s v="RT1"/>
    <s v="logtrip"/>
    <n v="5"/>
    <x v="0"/>
    <n v="11050"/>
    <n v="11050"/>
    <x v="1"/>
    <x v="1"/>
    <x v="0"/>
    <x v="1"/>
    <x v="12"/>
    <x v="3"/>
  </r>
  <r>
    <s v="Jul012216559RT111"/>
    <n v="16559"/>
    <d v="2022-06-30T00:00:00"/>
    <d v="2022-07-01T00:00:00"/>
    <d v="2022-07-02T00:00:00"/>
    <n v="2"/>
    <s v="RT1"/>
    <s v="others"/>
    <n v="5"/>
    <x v="0"/>
    <n v="11050"/>
    <n v="11050"/>
    <x v="1"/>
    <x v="1"/>
    <x v="0"/>
    <x v="0"/>
    <x v="12"/>
    <x v="2"/>
  </r>
  <r>
    <s v="Jul012216559RT112"/>
    <n v="16559"/>
    <d v="2022-06-25T00:00:00"/>
    <d v="2022-07-01T00:00:00"/>
    <d v="2022-07-03T00:00:00"/>
    <n v="3"/>
    <s v="RT1"/>
    <s v="others"/>
    <n v="0"/>
    <x v="0"/>
    <n v="12155"/>
    <n v="12155"/>
    <x v="1"/>
    <x v="1"/>
    <x v="0"/>
    <x v="1"/>
    <x v="11"/>
    <x v="1"/>
  </r>
  <r>
    <s v="Jul012216559RT113"/>
    <n v="16559"/>
    <d v="2022-06-10T00:00:00"/>
    <d v="2022-07-01T00:00:00"/>
    <d v="2022-07-07T00:00:00"/>
    <n v="2"/>
    <s v="RT1"/>
    <s v="others"/>
    <n v="5"/>
    <x v="0"/>
    <n v="11050"/>
    <n v="11050"/>
    <x v="1"/>
    <x v="1"/>
    <x v="0"/>
    <x v="0"/>
    <x v="9"/>
    <x v="5"/>
  </r>
  <r>
    <s v="Jul012216559RT114"/>
    <n v="16559"/>
    <d v="2022-06-27T00:00:00"/>
    <d v="2022-07-01T00:00:00"/>
    <d v="2022-07-04T00:00:00"/>
    <n v="2"/>
    <s v="RT1"/>
    <s v="makeyourtrip"/>
    <n v="0"/>
    <x v="0"/>
    <n v="11050"/>
    <n v="11050"/>
    <x v="1"/>
    <x v="1"/>
    <x v="0"/>
    <x v="0"/>
    <x v="12"/>
    <x v="6"/>
  </r>
  <r>
    <s v="Jul012216559RT115"/>
    <n v="16559"/>
    <d v="2022-06-10T00:00:00"/>
    <d v="2022-07-01T00:00:00"/>
    <d v="2022-07-02T00:00:00"/>
    <n v="2"/>
    <s v="RT1"/>
    <s v="direct offline"/>
    <n v="0"/>
    <x v="1"/>
    <n v="11050"/>
    <n v="4420"/>
    <x v="1"/>
    <x v="1"/>
    <x v="0"/>
    <x v="0"/>
    <x v="9"/>
    <x v="5"/>
  </r>
  <r>
    <s v="Jul012216559RT116"/>
    <n v="16559"/>
    <d v="2022-06-29T00:00:00"/>
    <d v="2022-07-01T00:00:00"/>
    <d v="2022-07-06T00:00:00"/>
    <n v="3"/>
    <s v="RT1"/>
    <s v="direct offline"/>
    <n v="0"/>
    <x v="1"/>
    <n v="12155"/>
    <n v="4862"/>
    <x v="1"/>
    <x v="1"/>
    <x v="0"/>
    <x v="0"/>
    <x v="12"/>
    <x v="0"/>
  </r>
  <r>
    <s v="Jul012216559RT117"/>
    <n v="16559"/>
    <d v="2022-06-29T00:00:00"/>
    <d v="2022-07-01T00:00:00"/>
    <d v="2022-07-02T00:00:00"/>
    <n v="2"/>
    <s v="RT1"/>
    <s v="makeyourtrip"/>
    <n v="5"/>
    <x v="0"/>
    <n v="11050"/>
    <n v="11050"/>
    <x v="1"/>
    <x v="1"/>
    <x v="0"/>
    <x v="0"/>
    <x v="12"/>
    <x v="0"/>
  </r>
  <r>
    <s v="Jul012216559RT118"/>
    <n v="16559"/>
    <d v="2022-06-28T00:00:00"/>
    <d v="2022-07-01T00:00:00"/>
    <d v="2022-07-07T00:00:00"/>
    <n v="2"/>
    <s v="RT1"/>
    <s v="others"/>
    <n v="5"/>
    <x v="0"/>
    <n v="11050"/>
    <n v="11050"/>
    <x v="1"/>
    <x v="1"/>
    <x v="0"/>
    <x v="0"/>
    <x v="12"/>
    <x v="4"/>
  </r>
  <r>
    <s v="Jul012216559RT119"/>
    <n v="16559"/>
    <d v="2022-06-29T00:00:00"/>
    <d v="2022-07-01T00:00:00"/>
    <d v="2022-07-07T00:00:00"/>
    <n v="2"/>
    <s v="RT1"/>
    <s v="direct offline"/>
    <n v="4"/>
    <x v="0"/>
    <n v="11050"/>
    <n v="11050"/>
    <x v="1"/>
    <x v="1"/>
    <x v="0"/>
    <x v="0"/>
    <x v="12"/>
    <x v="0"/>
  </r>
  <r>
    <s v="Jul012216559RT120"/>
    <n v="16559"/>
    <d v="2022-06-25T00:00:00"/>
    <d v="2022-07-01T00:00:00"/>
    <d v="2022-07-07T00:00:00"/>
    <n v="2"/>
    <s v="RT1"/>
    <s v="others"/>
    <n v="1"/>
    <x v="0"/>
    <n v="11050"/>
    <n v="11050"/>
    <x v="1"/>
    <x v="1"/>
    <x v="0"/>
    <x v="1"/>
    <x v="11"/>
    <x v="1"/>
  </r>
  <r>
    <s v="Jul012216559RT21"/>
    <n v="16559"/>
    <d v="2022-06-27T00:00:00"/>
    <d v="2022-07-01T00:00:00"/>
    <d v="2022-07-02T00:00:00"/>
    <n v="2"/>
    <s v="RT2"/>
    <s v="makeyourtrip"/>
    <n v="0"/>
    <x v="0"/>
    <n v="15300"/>
    <n v="15300"/>
    <x v="1"/>
    <x v="1"/>
    <x v="1"/>
    <x v="0"/>
    <x v="12"/>
    <x v="6"/>
  </r>
  <r>
    <s v="Jul012216559RT22"/>
    <n v="16559"/>
    <d v="2022-06-29T00:00:00"/>
    <d v="2022-07-01T00:00:00"/>
    <d v="2022-07-06T00:00:00"/>
    <n v="2"/>
    <s v="RT2"/>
    <s v="direct offline"/>
    <n v="0"/>
    <x v="1"/>
    <n v="15300"/>
    <n v="6120"/>
    <x v="1"/>
    <x v="1"/>
    <x v="1"/>
    <x v="0"/>
    <x v="12"/>
    <x v="0"/>
  </r>
  <r>
    <s v="Jul012216559RT23"/>
    <n v="16559"/>
    <d v="2022-06-26T00:00:00"/>
    <d v="2022-07-01T00:00:00"/>
    <d v="2022-07-07T00:00:00"/>
    <n v="3"/>
    <s v="RT2"/>
    <s v="logtrip"/>
    <n v="4"/>
    <x v="0"/>
    <n v="16830"/>
    <n v="16830"/>
    <x v="1"/>
    <x v="1"/>
    <x v="1"/>
    <x v="1"/>
    <x v="12"/>
    <x v="3"/>
  </r>
  <r>
    <s v="Jul012216559RT24"/>
    <n v="16559"/>
    <d v="2022-06-28T00:00:00"/>
    <d v="2022-07-01T00:00:00"/>
    <d v="2022-07-04T00:00:00"/>
    <n v="2"/>
    <s v="RT2"/>
    <s v="tripster"/>
    <n v="0"/>
    <x v="0"/>
    <n v="15300"/>
    <n v="15300"/>
    <x v="1"/>
    <x v="1"/>
    <x v="1"/>
    <x v="0"/>
    <x v="12"/>
    <x v="4"/>
  </r>
  <r>
    <s v="Jul012216559RT25"/>
    <n v="16559"/>
    <d v="2022-06-28T00:00:00"/>
    <d v="2022-07-01T00:00:00"/>
    <d v="2022-07-02T00:00:00"/>
    <n v="3"/>
    <s v="RT2"/>
    <s v="direct online"/>
    <n v="3"/>
    <x v="0"/>
    <n v="16830"/>
    <n v="16830"/>
    <x v="1"/>
    <x v="1"/>
    <x v="1"/>
    <x v="0"/>
    <x v="12"/>
    <x v="4"/>
  </r>
  <r>
    <s v="Jul012216559RT26"/>
    <n v="16559"/>
    <d v="2022-06-27T00:00:00"/>
    <d v="2022-07-01T00:00:00"/>
    <d v="2022-07-06T00:00:00"/>
    <n v="2"/>
    <s v="RT2"/>
    <s v="others"/>
    <n v="0"/>
    <x v="2"/>
    <n v="15300"/>
    <n v="15300"/>
    <x v="1"/>
    <x v="1"/>
    <x v="1"/>
    <x v="0"/>
    <x v="12"/>
    <x v="6"/>
  </r>
  <r>
    <s v="Jul012216559RT27"/>
    <n v="16559"/>
    <d v="2022-06-27T00:00:00"/>
    <d v="2022-07-01T00:00:00"/>
    <d v="2022-07-02T00:00:00"/>
    <n v="2"/>
    <s v="RT2"/>
    <s v="journey"/>
    <n v="0"/>
    <x v="0"/>
    <n v="15300"/>
    <n v="15300"/>
    <x v="1"/>
    <x v="1"/>
    <x v="1"/>
    <x v="0"/>
    <x v="12"/>
    <x v="6"/>
  </r>
  <r>
    <s v="Jul012216559RT28"/>
    <n v="16559"/>
    <d v="2022-06-27T00:00:00"/>
    <d v="2022-07-01T00:00:00"/>
    <d v="2022-07-02T00:00:00"/>
    <n v="2"/>
    <s v="RT2"/>
    <s v="makeyourtrip"/>
    <n v="0"/>
    <x v="1"/>
    <n v="15300"/>
    <n v="6120"/>
    <x v="1"/>
    <x v="1"/>
    <x v="1"/>
    <x v="0"/>
    <x v="12"/>
    <x v="6"/>
  </r>
  <r>
    <s v="Jul012216559RT29"/>
    <n v="16559"/>
    <d v="2022-06-29T00:00:00"/>
    <d v="2022-07-01T00:00:00"/>
    <d v="2022-07-02T00:00:00"/>
    <n v="2"/>
    <s v="RT2"/>
    <s v="makeyourtrip"/>
    <n v="5"/>
    <x v="0"/>
    <n v="15300"/>
    <n v="15300"/>
    <x v="1"/>
    <x v="1"/>
    <x v="1"/>
    <x v="0"/>
    <x v="12"/>
    <x v="0"/>
  </r>
  <r>
    <s v="Jul012216559RT210"/>
    <n v="16559"/>
    <d v="2022-06-27T00:00:00"/>
    <d v="2022-07-01T00:00:00"/>
    <d v="2022-07-04T00:00:00"/>
    <n v="1"/>
    <s v="RT2"/>
    <s v="makeyourtrip"/>
    <n v="0"/>
    <x v="0"/>
    <n v="15300"/>
    <n v="15300"/>
    <x v="1"/>
    <x v="1"/>
    <x v="1"/>
    <x v="0"/>
    <x v="12"/>
    <x v="6"/>
  </r>
  <r>
    <s v="Jul012216559RT211"/>
    <n v="16559"/>
    <d v="2022-06-28T00:00:00"/>
    <d v="2022-07-01T00:00:00"/>
    <d v="2022-07-03T00:00:00"/>
    <n v="2"/>
    <s v="RT2"/>
    <s v="others"/>
    <n v="0"/>
    <x v="0"/>
    <n v="15300"/>
    <n v="15300"/>
    <x v="1"/>
    <x v="1"/>
    <x v="1"/>
    <x v="0"/>
    <x v="12"/>
    <x v="4"/>
  </r>
  <r>
    <s v="Jul012216559RT212"/>
    <n v="16559"/>
    <d v="2022-06-25T00:00:00"/>
    <d v="2022-07-01T00:00:00"/>
    <d v="2022-07-07T00:00:00"/>
    <n v="4"/>
    <s v="RT2"/>
    <s v="logtrip"/>
    <n v="0"/>
    <x v="0"/>
    <n v="18360"/>
    <n v="18360"/>
    <x v="1"/>
    <x v="1"/>
    <x v="1"/>
    <x v="1"/>
    <x v="11"/>
    <x v="1"/>
  </r>
  <r>
    <s v="Jul012216559RT213"/>
    <n v="16559"/>
    <d v="2022-06-27T00:00:00"/>
    <d v="2022-07-01T00:00:00"/>
    <d v="2022-07-02T00:00:00"/>
    <n v="1"/>
    <s v="RT2"/>
    <s v="others"/>
    <n v="0"/>
    <x v="2"/>
    <n v="15300"/>
    <n v="15300"/>
    <x v="1"/>
    <x v="1"/>
    <x v="1"/>
    <x v="0"/>
    <x v="12"/>
    <x v="6"/>
  </r>
  <r>
    <s v="Jul012216559RT214"/>
    <n v="16559"/>
    <d v="2022-06-29T00:00:00"/>
    <d v="2022-07-01T00:00:00"/>
    <d v="2022-07-04T00:00:00"/>
    <n v="3"/>
    <s v="RT2"/>
    <s v="others"/>
    <n v="5"/>
    <x v="0"/>
    <n v="16830"/>
    <n v="16830"/>
    <x v="1"/>
    <x v="1"/>
    <x v="1"/>
    <x v="0"/>
    <x v="12"/>
    <x v="0"/>
  </r>
  <r>
    <s v="Jul012216559RT215"/>
    <n v="16559"/>
    <d v="2022-06-30T00:00:00"/>
    <d v="2022-07-01T00:00:00"/>
    <d v="2022-07-06T00:00:00"/>
    <n v="2"/>
    <s v="RT2"/>
    <s v="journey"/>
    <n v="0"/>
    <x v="0"/>
    <n v="15300"/>
    <n v="15300"/>
    <x v="1"/>
    <x v="1"/>
    <x v="1"/>
    <x v="0"/>
    <x v="12"/>
    <x v="2"/>
  </r>
  <r>
    <s v="Jul012216559RT216"/>
    <n v="16559"/>
    <d v="2022-06-30T00:00:00"/>
    <d v="2022-07-01T00:00:00"/>
    <d v="2022-07-06T00:00:00"/>
    <n v="4"/>
    <s v="RT2"/>
    <s v="others"/>
    <n v="0"/>
    <x v="1"/>
    <n v="18360"/>
    <n v="7344"/>
    <x v="1"/>
    <x v="1"/>
    <x v="1"/>
    <x v="0"/>
    <x v="12"/>
    <x v="2"/>
  </r>
  <r>
    <s v="Jul012216559RT217"/>
    <n v="16559"/>
    <d v="2022-06-28T00:00:00"/>
    <d v="2022-07-01T00:00:00"/>
    <d v="2022-07-02T00:00:00"/>
    <n v="4"/>
    <s v="RT2"/>
    <s v="direct online"/>
    <n v="0"/>
    <x v="1"/>
    <n v="18360"/>
    <n v="7344"/>
    <x v="1"/>
    <x v="1"/>
    <x v="1"/>
    <x v="0"/>
    <x v="12"/>
    <x v="4"/>
  </r>
  <r>
    <s v="Jul012216559RT218"/>
    <n v="16559"/>
    <d v="2022-06-29T00:00:00"/>
    <d v="2022-07-01T00:00:00"/>
    <d v="2022-07-07T00:00:00"/>
    <n v="1"/>
    <s v="RT2"/>
    <s v="logtrip"/>
    <n v="5"/>
    <x v="0"/>
    <n v="15300"/>
    <n v="15300"/>
    <x v="1"/>
    <x v="1"/>
    <x v="1"/>
    <x v="0"/>
    <x v="12"/>
    <x v="0"/>
  </r>
  <r>
    <s v="Jul012216559RT219"/>
    <n v="16559"/>
    <d v="2022-06-29T00:00:00"/>
    <d v="2022-07-01T00:00:00"/>
    <d v="2022-07-02T00:00:00"/>
    <n v="1"/>
    <s v="RT2"/>
    <s v="others"/>
    <n v="5"/>
    <x v="0"/>
    <n v="15300"/>
    <n v="15300"/>
    <x v="1"/>
    <x v="1"/>
    <x v="1"/>
    <x v="0"/>
    <x v="12"/>
    <x v="0"/>
  </r>
  <r>
    <s v="Jul012216559RT220"/>
    <n v="16559"/>
    <d v="2022-06-28T00:00:00"/>
    <d v="2022-07-01T00:00:00"/>
    <d v="2022-07-04T00:00:00"/>
    <n v="2"/>
    <s v="RT2"/>
    <s v="others"/>
    <n v="5"/>
    <x v="0"/>
    <n v="15300"/>
    <n v="15300"/>
    <x v="1"/>
    <x v="1"/>
    <x v="1"/>
    <x v="0"/>
    <x v="12"/>
    <x v="4"/>
  </r>
  <r>
    <s v="Jul012216559RT221"/>
    <n v="16559"/>
    <d v="2022-06-27T00:00:00"/>
    <d v="2022-07-01T00:00:00"/>
    <d v="2022-07-07T00:00:00"/>
    <n v="2"/>
    <s v="RT2"/>
    <s v="others"/>
    <n v="4"/>
    <x v="0"/>
    <n v="15300"/>
    <n v="15300"/>
    <x v="1"/>
    <x v="1"/>
    <x v="1"/>
    <x v="0"/>
    <x v="12"/>
    <x v="6"/>
  </r>
  <r>
    <s v="Jul012216559RT222"/>
    <n v="16559"/>
    <d v="2022-06-30T00:00:00"/>
    <d v="2022-07-01T00:00:00"/>
    <d v="2022-07-03T00:00:00"/>
    <n v="2"/>
    <s v="RT2"/>
    <s v="direct online"/>
    <n v="3"/>
    <x v="0"/>
    <n v="15300"/>
    <n v="15300"/>
    <x v="1"/>
    <x v="1"/>
    <x v="1"/>
    <x v="0"/>
    <x v="12"/>
    <x v="2"/>
  </r>
  <r>
    <s v="Jul012216559RT223"/>
    <n v="16559"/>
    <d v="2022-06-26T00:00:00"/>
    <d v="2022-07-01T00:00:00"/>
    <d v="2022-07-03T00:00:00"/>
    <n v="2"/>
    <s v="RT2"/>
    <s v="makeyourtrip"/>
    <n v="5"/>
    <x v="0"/>
    <n v="15300"/>
    <n v="15300"/>
    <x v="1"/>
    <x v="1"/>
    <x v="1"/>
    <x v="1"/>
    <x v="12"/>
    <x v="3"/>
  </r>
  <r>
    <s v="Jul012216559RT224"/>
    <n v="16559"/>
    <d v="2022-06-30T00:00:00"/>
    <d v="2022-07-01T00:00:00"/>
    <d v="2022-07-06T00:00:00"/>
    <n v="3"/>
    <s v="RT2"/>
    <s v="others"/>
    <n v="5"/>
    <x v="0"/>
    <n v="16830"/>
    <n v="16830"/>
    <x v="1"/>
    <x v="1"/>
    <x v="1"/>
    <x v="0"/>
    <x v="12"/>
    <x v="2"/>
  </r>
  <r>
    <s v="Jul012216559RT225"/>
    <n v="16559"/>
    <d v="2022-06-28T00:00:00"/>
    <d v="2022-07-01T00:00:00"/>
    <d v="2022-07-07T00:00:00"/>
    <n v="2"/>
    <s v="RT2"/>
    <s v="direct offline"/>
    <n v="0"/>
    <x v="1"/>
    <n v="15300"/>
    <n v="6120"/>
    <x v="1"/>
    <x v="1"/>
    <x v="1"/>
    <x v="0"/>
    <x v="12"/>
    <x v="4"/>
  </r>
  <r>
    <s v="Jul012216559RT226"/>
    <n v="16559"/>
    <d v="2022-06-25T00:00:00"/>
    <d v="2022-07-01T00:00:00"/>
    <d v="2022-07-02T00:00:00"/>
    <n v="2"/>
    <s v="RT2"/>
    <s v="others"/>
    <n v="5"/>
    <x v="0"/>
    <n v="15300"/>
    <n v="15300"/>
    <x v="1"/>
    <x v="1"/>
    <x v="1"/>
    <x v="1"/>
    <x v="11"/>
    <x v="1"/>
  </r>
  <r>
    <s v="Jul012216559RT31"/>
    <n v="16559"/>
    <d v="2022-06-30T00:00:00"/>
    <d v="2022-07-01T00:00:00"/>
    <d v="2022-07-02T00:00:00"/>
    <n v="2"/>
    <s v="RT3"/>
    <s v="others"/>
    <n v="0"/>
    <x v="2"/>
    <n v="20400"/>
    <n v="20400"/>
    <x v="1"/>
    <x v="1"/>
    <x v="2"/>
    <x v="0"/>
    <x v="12"/>
    <x v="2"/>
  </r>
  <r>
    <s v="Jul012216559RT32"/>
    <n v="16559"/>
    <d v="2022-06-29T00:00:00"/>
    <d v="2022-07-01T00:00:00"/>
    <d v="2022-07-03T00:00:00"/>
    <n v="2"/>
    <s v="RT3"/>
    <s v="others"/>
    <n v="0"/>
    <x v="0"/>
    <n v="20400"/>
    <n v="20400"/>
    <x v="1"/>
    <x v="1"/>
    <x v="2"/>
    <x v="0"/>
    <x v="12"/>
    <x v="0"/>
  </r>
  <r>
    <s v="Jul012216559RT33"/>
    <n v="16559"/>
    <d v="2022-06-29T00:00:00"/>
    <d v="2022-07-01T00:00:00"/>
    <d v="2022-07-06T00:00:00"/>
    <n v="3"/>
    <s v="RT3"/>
    <s v="others"/>
    <n v="4"/>
    <x v="0"/>
    <n v="22440"/>
    <n v="22440"/>
    <x v="1"/>
    <x v="1"/>
    <x v="2"/>
    <x v="0"/>
    <x v="12"/>
    <x v="0"/>
  </r>
  <r>
    <s v="Jul012216559RT34"/>
    <n v="16559"/>
    <d v="2022-06-29T00:00:00"/>
    <d v="2022-07-01T00:00:00"/>
    <d v="2022-07-02T00:00:00"/>
    <n v="2"/>
    <s v="RT3"/>
    <s v="makeyourtrip"/>
    <n v="0"/>
    <x v="0"/>
    <n v="20400"/>
    <n v="20400"/>
    <x v="1"/>
    <x v="1"/>
    <x v="2"/>
    <x v="0"/>
    <x v="12"/>
    <x v="0"/>
  </r>
  <r>
    <s v="Jul012216559RT35"/>
    <n v="16559"/>
    <d v="2022-06-28T00:00:00"/>
    <d v="2022-07-01T00:00:00"/>
    <d v="2022-07-06T00:00:00"/>
    <n v="2"/>
    <s v="RT3"/>
    <s v="direct online"/>
    <n v="0"/>
    <x v="1"/>
    <n v="20400"/>
    <n v="8160"/>
    <x v="1"/>
    <x v="1"/>
    <x v="2"/>
    <x v="0"/>
    <x v="12"/>
    <x v="4"/>
  </r>
  <r>
    <s v="Jul012216559RT36"/>
    <n v="16559"/>
    <d v="2022-06-26T00:00:00"/>
    <d v="2022-07-01T00:00:00"/>
    <d v="2022-07-04T00:00:00"/>
    <n v="1"/>
    <s v="RT3"/>
    <s v="tripster"/>
    <n v="5"/>
    <x v="0"/>
    <n v="20400"/>
    <n v="20400"/>
    <x v="1"/>
    <x v="1"/>
    <x v="2"/>
    <x v="1"/>
    <x v="12"/>
    <x v="3"/>
  </r>
  <r>
    <s v="Jul012216559RT37"/>
    <n v="16559"/>
    <d v="2022-06-29T00:00:00"/>
    <d v="2022-07-01T00:00:00"/>
    <d v="2022-07-02T00:00:00"/>
    <n v="2"/>
    <s v="RT3"/>
    <s v="others"/>
    <n v="5"/>
    <x v="0"/>
    <n v="20400"/>
    <n v="20400"/>
    <x v="1"/>
    <x v="1"/>
    <x v="2"/>
    <x v="0"/>
    <x v="12"/>
    <x v="0"/>
  </r>
  <r>
    <s v="Jul012216559RT38"/>
    <n v="16559"/>
    <d v="2022-06-28T00:00:00"/>
    <d v="2022-07-01T00:00:00"/>
    <d v="2022-07-06T00:00:00"/>
    <n v="2"/>
    <s v="RT3"/>
    <s v="others"/>
    <n v="4"/>
    <x v="0"/>
    <n v="20400"/>
    <n v="20400"/>
    <x v="1"/>
    <x v="1"/>
    <x v="2"/>
    <x v="0"/>
    <x v="12"/>
    <x v="4"/>
  </r>
  <r>
    <s v="Jul012216559RT39"/>
    <n v="16559"/>
    <d v="2022-06-30T00:00:00"/>
    <d v="2022-07-01T00:00:00"/>
    <d v="2022-07-02T00:00:00"/>
    <n v="2"/>
    <s v="RT3"/>
    <s v="makeyourtrip"/>
    <n v="0"/>
    <x v="1"/>
    <n v="20400"/>
    <n v="8160"/>
    <x v="1"/>
    <x v="1"/>
    <x v="2"/>
    <x v="0"/>
    <x v="12"/>
    <x v="2"/>
  </r>
  <r>
    <s v="Jul012216559RT310"/>
    <n v="16559"/>
    <d v="2022-06-27T00:00:00"/>
    <d v="2022-07-01T00:00:00"/>
    <d v="2022-07-02T00:00:00"/>
    <n v="1"/>
    <s v="RT3"/>
    <s v="others"/>
    <n v="5"/>
    <x v="0"/>
    <n v="20400"/>
    <n v="20400"/>
    <x v="1"/>
    <x v="1"/>
    <x v="2"/>
    <x v="0"/>
    <x v="12"/>
    <x v="6"/>
  </r>
  <r>
    <s v="Jul012216559RT311"/>
    <n v="16559"/>
    <d v="2022-06-26T00:00:00"/>
    <d v="2022-07-01T00:00:00"/>
    <d v="2022-07-02T00:00:00"/>
    <n v="2"/>
    <s v="RT3"/>
    <s v="makeyourtrip"/>
    <n v="0"/>
    <x v="0"/>
    <n v="20400"/>
    <n v="20400"/>
    <x v="1"/>
    <x v="1"/>
    <x v="2"/>
    <x v="1"/>
    <x v="12"/>
    <x v="3"/>
  </r>
  <r>
    <s v="Jul012216559RT312"/>
    <n v="16559"/>
    <d v="2022-06-27T00:00:00"/>
    <d v="2022-07-01T00:00:00"/>
    <d v="2022-07-07T00:00:00"/>
    <n v="2"/>
    <s v="RT3"/>
    <s v="makeyourtrip"/>
    <n v="3"/>
    <x v="0"/>
    <n v="20400"/>
    <n v="20400"/>
    <x v="1"/>
    <x v="1"/>
    <x v="2"/>
    <x v="0"/>
    <x v="12"/>
    <x v="6"/>
  </r>
  <r>
    <s v="Jul012216559RT313"/>
    <n v="16559"/>
    <d v="2022-06-26T00:00:00"/>
    <d v="2022-07-01T00:00:00"/>
    <d v="2022-07-02T00:00:00"/>
    <n v="1"/>
    <s v="RT3"/>
    <s v="direct online"/>
    <n v="0"/>
    <x v="1"/>
    <n v="20400"/>
    <n v="8160"/>
    <x v="1"/>
    <x v="1"/>
    <x v="2"/>
    <x v="1"/>
    <x v="12"/>
    <x v="3"/>
  </r>
  <r>
    <s v="Jul012216559RT314"/>
    <n v="16559"/>
    <d v="2022-06-28T00:00:00"/>
    <d v="2022-07-01T00:00:00"/>
    <d v="2022-07-02T00:00:00"/>
    <n v="3"/>
    <s v="RT3"/>
    <s v="logtrip"/>
    <n v="5"/>
    <x v="0"/>
    <n v="22440"/>
    <n v="22440"/>
    <x v="1"/>
    <x v="1"/>
    <x v="2"/>
    <x v="0"/>
    <x v="12"/>
    <x v="4"/>
  </r>
  <r>
    <s v="Jul012216559RT315"/>
    <n v="16559"/>
    <d v="2022-06-26T00:00:00"/>
    <d v="2022-07-01T00:00:00"/>
    <d v="2022-07-06T00:00:00"/>
    <n v="2"/>
    <s v="RT3"/>
    <s v="others"/>
    <n v="0"/>
    <x v="0"/>
    <n v="20400"/>
    <n v="20400"/>
    <x v="1"/>
    <x v="1"/>
    <x v="2"/>
    <x v="1"/>
    <x v="12"/>
    <x v="3"/>
  </r>
  <r>
    <s v="Jul012216559RT316"/>
    <n v="16559"/>
    <d v="2022-06-07T00:00:00"/>
    <d v="2022-07-01T00:00:00"/>
    <d v="2022-07-02T00:00:00"/>
    <n v="2"/>
    <s v="RT3"/>
    <s v="journey"/>
    <n v="0"/>
    <x v="2"/>
    <n v="20400"/>
    <n v="20400"/>
    <x v="1"/>
    <x v="1"/>
    <x v="2"/>
    <x v="0"/>
    <x v="9"/>
    <x v="4"/>
  </r>
  <r>
    <s v="Jul012216559RT317"/>
    <n v="16559"/>
    <d v="2022-06-07T00:00:00"/>
    <d v="2022-07-01T00:00:00"/>
    <d v="2022-07-02T00:00:00"/>
    <n v="2"/>
    <s v="RT3"/>
    <s v="logtrip"/>
    <n v="5"/>
    <x v="0"/>
    <n v="20400"/>
    <n v="20400"/>
    <x v="1"/>
    <x v="1"/>
    <x v="2"/>
    <x v="0"/>
    <x v="9"/>
    <x v="4"/>
  </r>
  <r>
    <s v="Jul012216559RT318"/>
    <n v="16559"/>
    <d v="2022-06-27T00:00:00"/>
    <d v="2022-07-01T00:00:00"/>
    <d v="2022-07-02T00:00:00"/>
    <n v="2"/>
    <s v="RT3"/>
    <s v="others"/>
    <n v="0"/>
    <x v="1"/>
    <n v="20400"/>
    <n v="8160"/>
    <x v="1"/>
    <x v="1"/>
    <x v="2"/>
    <x v="0"/>
    <x v="12"/>
    <x v="6"/>
  </r>
  <r>
    <s v="Jul012216559RT319"/>
    <n v="16559"/>
    <d v="2022-06-26T00:00:00"/>
    <d v="2022-07-01T00:00:00"/>
    <d v="2022-07-04T00:00:00"/>
    <n v="2"/>
    <s v="RT3"/>
    <s v="others"/>
    <n v="0"/>
    <x v="1"/>
    <n v="20400"/>
    <n v="8160"/>
    <x v="1"/>
    <x v="1"/>
    <x v="2"/>
    <x v="1"/>
    <x v="12"/>
    <x v="3"/>
  </r>
  <r>
    <s v="Jul012216559RT320"/>
    <n v="16559"/>
    <d v="2022-06-25T00:00:00"/>
    <d v="2022-07-01T00:00:00"/>
    <d v="2022-07-07T00:00:00"/>
    <n v="3"/>
    <s v="RT3"/>
    <s v="others"/>
    <n v="0"/>
    <x v="1"/>
    <n v="22440"/>
    <n v="8976"/>
    <x v="1"/>
    <x v="1"/>
    <x v="2"/>
    <x v="1"/>
    <x v="11"/>
    <x v="1"/>
  </r>
  <r>
    <s v="Jul012216559RT41"/>
    <n v="16559"/>
    <d v="2022-06-25T00:00:00"/>
    <d v="2022-07-01T00:00:00"/>
    <d v="2022-07-02T00:00:00"/>
    <n v="2"/>
    <s v="RT4"/>
    <s v="makeyourtrip"/>
    <n v="4"/>
    <x v="0"/>
    <n v="32300"/>
    <n v="32300"/>
    <x v="1"/>
    <x v="1"/>
    <x v="3"/>
    <x v="1"/>
    <x v="11"/>
    <x v="1"/>
  </r>
  <r>
    <s v="Jul012216559RT42"/>
    <n v="16559"/>
    <d v="2022-06-26T00:00:00"/>
    <d v="2022-07-01T00:00:00"/>
    <d v="2022-07-03T00:00:00"/>
    <n v="2"/>
    <s v="RT4"/>
    <s v="others"/>
    <n v="0"/>
    <x v="2"/>
    <n v="32300"/>
    <n v="32300"/>
    <x v="1"/>
    <x v="1"/>
    <x v="3"/>
    <x v="1"/>
    <x v="12"/>
    <x v="3"/>
  </r>
  <r>
    <s v="Jul012216559RT43"/>
    <n v="16559"/>
    <d v="2022-06-25T00:00:00"/>
    <d v="2022-07-01T00:00:00"/>
    <d v="2022-07-05T00:00:00"/>
    <n v="2"/>
    <s v="RT4"/>
    <s v="direct online"/>
    <n v="5"/>
    <x v="0"/>
    <n v="32300"/>
    <n v="32300"/>
    <x v="1"/>
    <x v="1"/>
    <x v="3"/>
    <x v="1"/>
    <x v="11"/>
    <x v="1"/>
  </r>
  <r>
    <s v="Jul012216559RT44"/>
    <n v="16559"/>
    <d v="2022-06-25T00:00:00"/>
    <d v="2022-07-01T00:00:00"/>
    <d v="2022-07-02T00:00:00"/>
    <n v="2"/>
    <s v="RT4"/>
    <s v="direct online"/>
    <n v="0"/>
    <x v="2"/>
    <n v="32300"/>
    <n v="32300"/>
    <x v="1"/>
    <x v="1"/>
    <x v="3"/>
    <x v="1"/>
    <x v="11"/>
    <x v="1"/>
  </r>
  <r>
    <s v="Jul012216559RT45"/>
    <n v="16559"/>
    <d v="2022-06-29T00:00:00"/>
    <d v="2022-07-01T00:00:00"/>
    <d v="2022-07-06T00:00:00"/>
    <n v="1"/>
    <s v="RT4"/>
    <s v="makeyourtrip"/>
    <n v="0"/>
    <x v="0"/>
    <n v="32300"/>
    <n v="32300"/>
    <x v="1"/>
    <x v="1"/>
    <x v="3"/>
    <x v="0"/>
    <x v="12"/>
    <x v="0"/>
  </r>
  <r>
    <s v="Jul012216559RT46"/>
    <n v="16559"/>
    <d v="2022-06-25T00:00:00"/>
    <d v="2022-07-01T00:00:00"/>
    <d v="2022-07-03T00:00:00"/>
    <n v="2"/>
    <s v="RT4"/>
    <s v="tripster"/>
    <n v="0"/>
    <x v="0"/>
    <n v="32300"/>
    <n v="32300"/>
    <x v="1"/>
    <x v="1"/>
    <x v="3"/>
    <x v="1"/>
    <x v="11"/>
    <x v="1"/>
  </r>
  <r>
    <s v="Jul012216559RT47"/>
    <n v="16559"/>
    <d v="2022-06-28T00:00:00"/>
    <d v="2022-07-01T00:00:00"/>
    <d v="2022-07-04T00:00:00"/>
    <n v="2"/>
    <s v="RT4"/>
    <s v="tripster"/>
    <n v="0"/>
    <x v="1"/>
    <n v="32300"/>
    <n v="12920"/>
    <x v="1"/>
    <x v="1"/>
    <x v="3"/>
    <x v="0"/>
    <x v="12"/>
    <x v="4"/>
  </r>
  <r>
    <s v="Jul012216559RT48"/>
    <n v="16559"/>
    <d v="2022-06-25T00:00:00"/>
    <d v="2022-07-01T00:00:00"/>
    <d v="2022-07-07T00:00:00"/>
    <n v="1"/>
    <s v="RT4"/>
    <s v="direct offline"/>
    <n v="0"/>
    <x v="0"/>
    <n v="32300"/>
    <n v="32300"/>
    <x v="1"/>
    <x v="1"/>
    <x v="3"/>
    <x v="1"/>
    <x v="11"/>
    <x v="1"/>
  </r>
  <r>
    <s v="Jul012216559RT49"/>
    <n v="16559"/>
    <d v="2022-06-30T00:00:00"/>
    <d v="2022-07-01T00:00:00"/>
    <d v="2022-07-04T00:00:00"/>
    <n v="2"/>
    <s v="RT4"/>
    <s v="others"/>
    <n v="0"/>
    <x v="0"/>
    <n v="32300"/>
    <n v="32300"/>
    <x v="1"/>
    <x v="1"/>
    <x v="3"/>
    <x v="0"/>
    <x v="12"/>
    <x v="2"/>
  </r>
  <r>
    <s v="Jul012216559RT410"/>
    <n v="16559"/>
    <d v="2022-06-27T00:00:00"/>
    <d v="2022-07-01T00:00:00"/>
    <d v="2022-07-02T00:00:00"/>
    <n v="3"/>
    <s v="RT4"/>
    <s v="direct online"/>
    <n v="0"/>
    <x v="0"/>
    <n v="35530"/>
    <n v="35530"/>
    <x v="1"/>
    <x v="1"/>
    <x v="3"/>
    <x v="0"/>
    <x v="12"/>
    <x v="6"/>
  </r>
  <r>
    <s v="Jul012216559RT411"/>
    <n v="16559"/>
    <d v="2022-06-26T00:00:00"/>
    <d v="2022-07-01T00:00:00"/>
    <d v="2022-07-02T00:00:00"/>
    <n v="6"/>
    <s v="RT4"/>
    <s v="tripster"/>
    <n v="0"/>
    <x v="0"/>
    <n v="45220"/>
    <n v="45220"/>
    <x v="1"/>
    <x v="1"/>
    <x v="3"/>
    <x v="1"/>
    <x v="12"/>
    <x v="3"/>
  </r>
  <r>
    <s v="Jul012216560RT11"/>
    <n v="16560"/>
    <d v="2022-07-01T00:00:00"/>
    <d v="2022-07-01T00:00:00"/>
    <d v="2022-07-05T00:00:00"/>
    <n v="1"/>
    <s v="RT1"/>
    <s v="others"/>
    <n v="2"/>
    <x v="0"/>
    <n v="9100"/>
    <n v="9100"/>
    <x v="0"/>
    <x v="2"/>
    <x v="0"/>
    <x v="0"/>
    <x v="12"/>
    <x v="5"/>
  </r>
  <r>
    <s v="Jul012216560RT12"/>
    <n v="16560"/>
    <d v="2022-07-01T00:00:00"/>
    <d v="2022-07-01T00:00:00"/>
    <d v="2022-07-02T00:00:00"/>
    <n v="3"/>
    <s v="RT1"/>
    <s v="direct online"/>
    <n v="0"/>
    <x v="1"/>
    <n v="10010"/>
    <n v="4004"/>
    <x v="0"/>
    <x v="2"/>
    <x v="0"/>
    <x v="0"/>
    <x v="12"/>
    <x v="5"/>
  </r>
  <r>
    <s v="Jul012216560RT13"/>
    <n v="16560"/>
    <d v="2022-06-30T00:00:00"/>
    <d v="2022-07-01T00:00:00"/>
    <d v="2022-07-06T00:00:00"/>
    <n v="1"/>
    <s v="RT1"/>
    <s v="others"/>
    <n v="3"/>
    <x v="0"/>
    <n v="9100"/>
    <n v="9100"/>
    <x v="0"/>
    <x v="2"/>
    <x v="0"/>
    <x v="0"/>
    <x v="12"/>
    <x v="2"/>
  </r>
  <r>
    <s v="Jul012216560RT14"/>
    <n v="16560"/>
    <d v="2022-06-24T00:00:00"/>
    <d v="2022-07-01T00:00:00"/>
    <d v="2022-07-02T00:00:00"/>
    <n v="1"/>
    <s v="RT1"/>
    <s v="tripster"/>
    <n v="0"/>
    <x v="0"/>
    <n v="9100"/>
    <n v="9100"/>
    <x v="0"/>
    <x v="2"/>
    <x v="0"/>
    <x v="0"/>
    <x v="11"/>
    <x v="5"/>
  </r>
  <r>
    <s v="Jul012216560RT15"/>
    <n v="16560"/>
    <d v="2022-06-29T00:00:00"/>
    <d v="2022-07-01T00:00:00"/>
    <d v="2022-07-03T00:00:00"/>
    <n v="1"/>
    <s v="RT1"/>
    <s v="direct online"/>
    <n v="4"/>
    <x v="0"/>
    <n v="9100"/>
    <n v="9100"/>
    <x v="0"/>
    <x v="2"/>
    <x v="0"/>
    <x v="0"/>
    <x v="12"/>
    <x v="0"/>
  </r>
  <r>
    <s v="Jul012216560RT16"/>
    <n v="16560"/>
    <d v="2022-06-28T00:00:00"/>
    <d v="2022-07-01T00:00:00"/>
    <d v="2022-07-03T00:00:00"/>
    <n v="2"/>
    <s v="RT1"/>
    <s v="makeyourtrip"/>
    <n v="3"/>
    <x v="0"/>
    <n v="9100"/>
    <n v="9100"/>
    <x v="0"/>
    <x v="2"/>
    <x v="0"/>
    <x v="0"/>
    <x v="12"/>
    <x v="4"/>
  </r>
  <r>
    <s v="Jul012216560RT17"/>
    <n v="16560"/>
    <d v="2022-06-30T00:00:00"/>
    <d v="2022-07-01T00:00:00"/>
    <d v="2022-07-03T00:00:00"/>
    <n v="1"/>
    <s v="RT1"/>
    <s v="tripster"/>
    <n v="0"/>
    <x v="1"/>
    <n v="9100"/>
    <n v="3640"/>
    <x v="0"/>
    <x v="2"/>
    <x v="0"/>
    <x v="0"/>
    <x v="12"/>
    <x v="2"/>
  </r>
  <r>
    <s v="Jul012216560RT18"/>
    <n v="16560"/>
    <d v="2022-06-29T00:00:00"/>
    <d v="2022-07-01T00:00:00"/>
    <d v="2022-07-07T00:00:00"/>
    <n v="3"/>
    <s v="RT1"/>
    <s v="logtrip"/>
    <n v="3"/>
    <x v="0"/>
    <n v="10010"/>
    <n v="10010"/>
    <x v="0"/>
    <x v="2"/>
    <x v="0"/>
    <x v="0"/>
    <x v="12"/>
    <x v="0"/>
  </r>
  <r>
    <s v="Jul012216560RT19"/>
    <n v="16560"/>
    <d v="2022-06-29T00:00:00"/>
    <d v="2022-07-01T00:00:00"/>
    <d v="2022-07-03T00:00:00"/>
    <n v="1"/>
    <s v="RT1"/>
    <s v="others"/>
    <n v="0"/>
    <x v="2"/>
    <n v="9100"/>
    <n v="9100"/>
    <x v="0"/>
    <x v="2"/>
    <x v="0"/>
    <x v="0"/>
    <x v="12"/>
    <x v="0"/>
  </r>
  <r>
    <s v="Jul012216560RT110"/>
    <n v="16560"/>
    <d v="2022-06-30T00:00:00"/>
    <d v="2022-07-01T00:00:00"/>
    <d v="2022-07-02T00:00:00"/>
    <n v="2"/>
    <s v="RT1"/>
    <s v="logtrip"/>
    <n v="0"/>
    <x v="0"/>
    <n v="9100"/>
    <n v="9100"/>
    <x v="0"/>
    <x v="2"/>
    <x v="0"/>
    <x v="0"/>
    <x v="12"/>
    <x v="2"/>
  </r>
  <r>
    <s v="Jul012216560RT111"/>
    <n v="16560"/>
    <d v="2022-06-30T00:00:00"/>
    <d v="2022-07-01T00:00:00"/>
    <d v="2022-07-02T00:00:00"/>
    <n v="1"/>
    <s v="RT1"/>
    <s v="makeyourtrip"/>
    <n v="0"/>
    <x v="0"/>
    <n v="9100"/>
    <n v="9100"/>
    <x v="0"/>
    <x v="2"/>
    <x v="0"/>
    <x v="0"/>
    <x v="12"/>
    <x v="2"/>
  </r>
  <r>
    <s v="Jul012216560RT112"/>
    <n v="16560"/>
    <d v="2022-06-25T00:00:00"/>
    <d v="2022-07-01T00:00:00"/>
    <d v="2022-07-02T00:00:00"/>
    <n v="2"/>
    <s v="RT1"/>
    <s v="logtrip"/>
    <n v="0"/>
    <x v="0"/>
    <n v="9100"/>
    <n v="9100"/>
    <x v="0"/>
    <x v="2"/>
    <x v="0"/>
    <x v="1"/>
    <x v="11"/>
    <x v="1"/>
  </r>
  <r>
    <s v="Jul012216560RT113"/>
    <n v="16560"/>
    <d v="2022-07-01T00:00:00"/>
    <d v="2022-07-01T00:00:00"/>
    <d v="2022-07-03T00:00:00"/>
    <n v="1"/>
    <s v="RT1"/>
    <s v="others"/>
    <n v="0"/>
    <x v="1"/>
    <n v="9100"/>
    <n v="3640"/>
    <x v="0"/>
    <x v="2"/>
    <x v="0"/>
    <x v="0"/>
    <x v="12"/>
    <x v="5"/>
  </r>
  <r>
    <s v="Jul012216560RT114"/>
    <n v="16560"/>
    <d v="2022-06-30T00:00:00"/>
    <d v="2022-07-01T00:00:00"/>
    <d v="2022-07-03T00:00:00"/>
    <n v="1"/>
    <s v="RT1"/>
    <s v="others"/>
    <n v="3"/>
    <x v="0"/>
    <n v="9100"/>
    <n v="9100"/>
    <x v="0"/>
    <x v="2"/>
    <x v="0"/>
    <x v="0"/>
    <x v="12"/>
    <x v="2"/>
  </r>
  <r>
    <s v="Jul012216560RT115"/>
    <n v="16560"/>
    <d v="2022-06-11T00:00:00"/>
    <d v="2022-07-01T00:00:00"/>
    <d v="2022-07-02T00:00:00"/>
    <n v="1"/>
    <s v="RT1"/>
    <s v="others"/>
    <n v="0"/>
    <x v="1"/>
    <n v="9100"/>
    <n v="3640"/>
    <x v="0"/>
    <x v="2"/>
    <x v="0"/>
    <x v="1"/>
    <x v="9"/>
    <x v="1"/>
  </r>
  <r>
    <s v="Jul012216560RT116"/>
    <n v="16560"/>
    <d v="2022-07-01T00:00:00"/>
    <d v="2022-07-01T00:00:00"/>
    <d v="2022-07-02T00:00:00"/>
    <n v="1"/>
    <s v="RT1"/>
    <s v="others"/>
    <n v="0"/>
    <x v="0"/>
    <n v="9100"/>
    <n v="9100"/>
    <x v="0"/>
    <x v="2"/>
    <x v="0"/>
    <x v="0"/>
    <x v="12"/>
    <x v="5"/>
  </r>
  <r>
    <s v="Jul012216560RT21"/>
    <n v="16560"/>
    <d v="2022-07-01T00:00:00"/>
    <d v="2022-07-01T00:00:00"/>
    <d v="2022-07-02T00:00:00"/>
    <n v="2"/>
    <s v="RT2"/>
    <s v="others"/>
    <n v="3"/>
    <x v="0"/>
    <n v="12600"/>
    <n v="12600"/>
    <x v="0"/>
    <x v="2"/>
    <x v="1"/>
    <x v="0"/>
    <x v="12"/>
    <x v="5"/>
  </r>
  <r>
    <s v="Jul012216560RT22"/>
    <n v="16560"/>
    <d v="2022-07-01T00:00:00"/>
    <d v="2022-07-01T00:00:00"/>
    <d v="2022-07-02T00:00:00"/>
    <n v="3"/>
    <s v="RT2"/>
    <s v="direct offline"/>
    <n v="0"/>
    <x v="1"/>
    <n v="13860"/>
    <n v="5544"/>
    <x v="0"/>
    <x v="2"/>
    <x v="1"/>
    <x v="0"/>
    <x v="12"/>
    <x v="5"/>
  </r>
  <r>
    <s v="Jul012216560RT23"/>
    <n v="16560"/>
    <d v="2022-07-01T00:00:00"/>
    <d v="2022-07-01T00:00:00"/>
    <d v="2022-07-02T00:00:00"/>
    <n v="3"/>
    <s v="RT2"/>
    <s v="others"/>
    <n v="0"/>
    <x v="0"/>
    <n v="13860"/>
    <n v="13860"/>
    <x v="0"/>
    <x v="2"/>
    <x v="1"/>
    <x v="0"/>
    <x v="12"/>
    <x v="5"/>
  </r>
  <r>
    <s v="Jul012216560RT24"/>
    <n v="16560"/>
    <d v="2022-06-30T00:00:00"/>
    <d v="2022-07-01T00:00:00"/>
    <d v="2022-07-04T00:00:00"/>
    <n v="2"/>
    <s v="RT2"/>
    <s v="logtrip"/>
    <n v="1"/>
    <x v="0"/>
    <n v="12600"/>
    <n v="12600"/>
    <x v="0"/>
    <x v="2"/>
    <x v="1"/>
    <x v="0"/>
    <x v="12"/>
    <x v="2"/>
  </r>
  <r>
    <s v="Jul012216560RT25"/>
    <n v="16560"/>
    <d v="2022-06-30T00:00:00"/>
    <d v="2022-07-01T00:00:00"/>
    <d v="2022-07-02T00:00:00"/>
    <n v="1"/>
    <s v="RT2"/>
    <s v="others"/>
    <n v="3"/>
    <x v="0"/>
    <n v="12600"/>
    <n v="12600"/>
    <x v="0"/>
    <x v="2"/>
    <x v="1"/>
    <x v="0"/>
    <x v="12"/>
    <x v="2"/>
  </r>
  <r>
    <s v="Jul012216560RT26"/>
    <n v="16560"/>
    <d v="2022-06-28T00:00:00"/>
    <d v="2022-07-01T00:00:00"/>
    <d v="2022-07-02T00:00:00"/>
    <n v="4"/>
    <s v="RT2"/>
    <s v="others"/>
    <n v="0"/>
    <x v="1"/>
    <n v="15120"/>
    <n v="6048"/>
    <x v="0"/>
    <x v="2"/>
    <x v="1"/>
    <x v="0"/>
    <x v="12"/>
    <x v="4"/>
  </r>
  <r>
    <s v="Jul012216560RT27"/>
    <n v="16560"/>
    <d v="2022-07-01T00:00:00"/>
    <d v="2022-07-01T00:00:00"/>
    <d v="2022-07-03T00:00:00"/>
    <n v="1"/>
    <s v="RT2"/>
    <s v="makeyourtrip"/>
    <n v="3"/>
    <x v="0"/>
    <n v="12600"/>
    <n v="12600"/>
    <x v="0"/>
    <x v="2"/>
    <x v="1"/>
    <x v="0"/>
    <x v="12"/>
    <x v="5"/>
  </r>
  <r>
    <s v="Jul012216560RT28"/>
    <n v="16560"/>
    <d v="2022-06-26T00:00:00"/>
    <d v="2022-07-01T00:00:00"/>
    <d v="2022-07-07T00:00:00"/>
    <n v="2"/>
    <s v="RT2"/>
    <s v="tripster"/>
    <n v="0"/>
    <x v="1"/>
    <n v="12600"/>
    <n v="5040"/>
    <x v="0"/>
    <x v="2"/>
    <x v="1"/>
    <x v="1"/>
    <x v="12"/>
    <x v="3"/>
  </r>
  <r>
    <s v="Jul012216560RT29"/>
    <n v="16560"/>
    <d v="2022-07-01T00:00:00"/>
    <d v="2022-07-01T00:00:00"/>
    <d v="2022-07-02T00:00:00"/>
    <n v="4"/>
    <s v="RT2"/>
    <s v="makeyourtrip"/>
    <n v="0"/>
    <x v="1"/>
    <n v="15120"/>
    <n v="6048"/>
    <x v="0"/>
    <x v="2"/>
    <x v="1"/>
    <x v="0"/>
    <x v="12"/>
    <x v="5"/>
  </r>
  <r>
    <s v="Jul012216560RT210"/>
    <n v="16560"/>
    <d v="2022-07-01T00:00:00"/>
    <d v="2022-07-01T00:00:00"/>
    <d v="2022-07-02T00:00:00"/>
    <n v="1"/>
    <s v="RT2"/>
    <s v="others"/>
    <n v="0"/>
    <x v="0"/>
    <n v="12600"/>
    <n v="12600"/>
    <x v="0"/>
    <x v="2"/>
    <x v="1"/>
    <x v="0"/>
    <x v="12"/>
    <x v="5"/>
  </r>
  <r>
    <s v="Jul012216560RT211"/>
    <n v="16560"/>
    <d v="2022-07-01T00:00:00"/>
    <d v="2022-07-01T00:00:00"/>
    <d v="2022-07-02T00:00:00"/>
    <n v="1"/>
    <s v="RT2"/>
    <s v="makeyourtrip"/>
    <n v="2"/>
    <x v="0"/>
    <n v="12600"/>
    <n v="12600"/>
    <x v="0"/>
    <x v="2"/>
    <x v="1"/>
    <x v="0"/>
    <x v="12"/>
    <x v="5"/>
  </r>
  <r>
    <s v="Jul012216560RT212"/>
    <n v="16560"/>
    <d v="2022-07-01T00:00:00"/>
    <d v="2022-07-01T00:00:00"/>
    <d v="2022-07-03T00:00:00"/>
    <n v="2"/>
    <s v="RT2"/>
    <s v="others"/>
    <n v="0"/>
    <x v="0"/>
    <n v="12600"/>
    <n v="12600"/>
    <x v="0"/>
    <x v="2"/>
    <x v="1"/>
    <x v="0"/>
    <x v="12"/>
    <x v="5"/>
  </r>
  <r>
    <s v="Jul012216560RT213"/>
    <n v="16560"/>
    <d v="2022-06-10T00:00:00"/>
    <d v="2022-07-01T00:00:00"/>
    <d v="2022-07-02T00:00:00"/>
    <n v="1"/>
    <s v="RT2"/>
    <s v="makeyourtrip"/>
    <n v="0"/>
    <x v="0"/>
    <n v="12600"/>
    <n v="12600"/>
    <x v="0"/>
    <x v="2"/>
    <x v="1"/>
    <x v="0"/>
    <x v="9"/>
    <x v="5"/>
  </r>
  <r>
    <s v="Jul012216560RT214"/>
    <n v="16560"/>
    <d v="2022-06-29T00:00:00"/>
    <d v="2022-07-01T00:00:00"/>
    <d v="2022-07-03T00:00:00"/>
    <n v="2"/>
    <s v="RT2"/>
    <s v="direct online"/>
    <n v="0"/>
    <x v="1"/>
    <n v="12600"/>
    <n v="5040"/>
    <x v="0"/>
    <x v="2"/>
    <x v="1"/>
    <x v="0"/>
    <x v="12"/>
    <x v="0"/>
  </r>
  <r>
    <s v="Jul012216560RT215"/>
    <n v="16560"/>
    <d v="2022-06-30T00:00:00"/>
    <d v="2022-07-01T00:00:00"/>
    <d v="2022-07-02T00:00:00"/>
    <n v="1"/>
    <s v="RT2"/>
    <s v="journey"/>
    <n v="3"/>
    <x v="0"/>
    <n v="12600"/>
    <n v="12600"/>
    <x v="0"/>
    <x v="2"/>
    <x v="1"/>
    <x v="0"/>
    <x v="12"/>
    <x v="2"/>
  </r>
  <r>
    <s v="Jul012216560RT216"/>
    <n v="16560"/>
    <d v="2022-06-30T00:00:00"/>
    <d v="2022-07-01T00:00:00"/>
    <d v="2022-07-05T00:00:00"/>
    <n v="4"/>
    <s v="RT2"/>
    <s v="logtrip"/>
    <n v="5"/>
    <x v="0"/>
    <n v="15120"/>
    <n v="15120"/>
    <x v="0"/>
    <x v="2"/>
    <x v="1"/>
    <x v="0"/>
    <x v="12"/>
    <x v="2"/>
  </r>
  <r>
    <s v="Jul012216560RT217"/>
    <n v="16560"/>
    <d v="2022-06-30T00:00:00"/>
    <d v="2022-07-01T00:00:00"/>
    <d v="2022-07-02T00:00:00"/>
    <n v="2"/>
    <s v="RT2"/>
    <s v="tripster"/>
    <n v="3"/>
    <x v="0"/>
    <n v="12600"/>
    <n v="12600"/>
    <x v="0"/>
    <x v="2"/>
    <x v="1"/>
    <x v="0"/>
    <x v="12"/>
    <x v="2"/>
  </r>
  <r>
    <s v="Jul012216560RT31"/>
    <n v="16560"/>
    <d v="2022-07-01T00:00:00"/>
    <d v="2022-07-01T00:00:00"/>
    <d v="2022-07-02T00:00:00"/>
    <n v="1"/>
    <s v="RT3"/>
    <s v="direct online"/>
    <n v="0"/>
    <x v="1"/>
    <n v="16800"/>
    <n v="6720"/>
    <x v="0"/>
    <x v="2"/>
    <x v="2"/>
    <x v="0"/>
    <x v="12"/>
    <x v="5"/>
  </r>
  <r>
    <s v="Jul012216560RT32"/>
    <n v="16560"/>
    <d v="2022-07-01T00:00:00"/>
    <d v="2022-07-01T00:00:00"/>
    <d v="2022-07-02T00:00:00"/>
    <n v="1"/>
    <s v="RT3"/>
    <s v="makeyourtrip"/>
    <n v="0"/>
    <x v="0"/>
    <n v="16800"/>
    <n v="16800"/>
    <x v="0"/>
    <x v="2"/>
    <x v="2"/>
    <x v="0"/>
    <x v="12"/>
    <x v="5"/>
  </r>
  <r>
    <s v="Jul012216560RT33"/>
    <n v="16560"/>
    <d v="2022-06-30T00:00:00"/>
    <d v="2022-07-01T00:00:00"/>
    <d v="2022-07-03T00:00:00"/>
    <n v="4"/>
    <s v="RT3"/>
    <s v="makeyourtrip"/>
    <n v="0"/>
    <x v="1"/>
    <n v="20160"/>
    <n v="8064"/>
    <x v="0"/>
    <x v="2"/>
    <x v="2"/>
    <x v="0"/>
    <x v="12"/>
    <x v="2"/>
  </r>
  <r>
    <s v="Jul012216560RT34"/>
    <n v="16560"/>
    <d v="2022-06-30T00:00:00"/>
    <d v="2022-07-01T00:00:00"/>
    <d v="2022-07-02T00:00:00"/>
    <n v="2"/>
    <s v="RT3"/>
    <s v="direct online"/>
    <n v="3"/>
    <x v="0"/>
    <n v="16800"/>
    <n v="16800"/>
    <x v="0"/>
    <x v="2"/>
    <x v="2"/>
    <x v="0"/>
    <x v="12"/>
    <x v="2"/>
  </r>
  <r>
    <s v="Jul012216560RT35"/>
    <n v="16560"/>
    <d v="2022-07-01T00:00:00"/>
    <d v="2022-07-01T00:00:00"/>
    <d v="2022-07-02T00:00:00"/>
    <n v="1"/>
    <s v="RT3"/>
    <s v="others"/>
    <n v="0"/>
    <x v="0"/>
    <n v="16800"/>
    <n v="16800"/>
    <x v="0"/>
    <x v="2"/>
    <x v="2"/>
    <x v="0"/>
    <x v="12"/>
    <x v="5"/>
  </r>
  <r>
    <s v="Jul012216560RT36"/>
    <n v="16560"/>
    <d v="2022-06-27T00:00:00"/>
    <d v="2022-07-01T00:00:00"/>
    <d v="2022-07-04T00:00:00"/>
    <n v="1"/>
    <s v="RT3"/>
    <s v="direct online"/>
    <n v="0"/>
    <x v="2"/>
    <n v="16800"/>
    <n v="16800"/>
    <x v="0"/>
    <x v="2"/>
    <x v="2"/>
    <x v="0"/>
    <x v="12"/>
    <x v="6"/>
  </r>
  <r>
    <s v="Jul012216560RT37"/>
    <n v="16560"/>
    <d v="2022-07-01T00:00:00"/>
    <d v="2022-07-01T00:00:00"/>
    <d v="2022-07-03T00:00:00"/>
    <n v="3"/>
    <s v="RT3"/>
    <s v="others"/>
    <n v="3"/>
    <x v="0"/>
    <n v="18480"/>
    <n v="18480"/>
    <x v="0"/>
    <x v="2"/>
    <x v="2"/>
    <x v="0"/>
    <x v="12"/>
    <x v="5"/>
  </r>
  <r>
    <s v="Jul012216560RT38"/>
    <n v="16560"/>
    <d v="2022-07-01T00:00:00"/>
    <d v="2022-07-01T00:00:00"/>
    <d v="2022-07-03T00:00:00"/>
    <n v="5"/>
    <s v="RT3"/>
    <s v="others"/>
    <n v="3"/>
    <x v="0"/>
    <n v="21840"/>
    <n v="21840"/>
    <x v="0"/>
    <x v="2"/>
    <x v="2"/>
    <x v="0"/>
    <x v="12"/>
    <x v="5"/>
  </r>
  <r>
    <s v="Jul012216560RT39"/>
    <n v="16560"/>
    <d v="2022-07-01T00:00:00"/>
    <d v="2022-07-01T00:00:00"/>
    <d v="2022-07-03T00:00:00"/>
    <n v="1"/>
    <s v="RT3"/>
    <s v="others"/>
    <n v="4"/>
    <x v="0"/>
    <n v="16800"/>
    <n v="16800"/>
    <x v="0"/>
    <x v="2"/>
    <x v="2"/>
    <x v="0"/>
    <x v="12"/>
    <x v="5"/>
  </r>
  <r>
    <s v="Jul012216560RT310"/>
    <n v="16560"/>
    <d v="2022-07-01T00:00:00"/>
    <d v="2022-07-01T00:00:00"/>
    <d v="2022-07-02T00:00:00"/>
    <n v="6"/>
    <s v="RT3"/>
    <s v="others"/>
    <n v="0"/>
    <x v="1"/>
    <n v="23520"/>
    <n v="9408"/>
    <x v="0"/>
    <x v="2"/>
    <x v="2"/>
    <x v="0"/>
    <x v="12"/>
    <x v="5"/>
  </r>
  <r>
    <s v="Jul012216560RT41"/>
    <n v="16560"/>
    <d v="2022-06-30T00:00:00"/>
    <d v="2022-07-01T00:00:00"/>
    <d v="2022-07-03T00:00:00"/>
    <n v="2"/>
    <s v="RT4"/>
    <s v="journey"/>
    <n v="0"/>
    <x v="0"/>
    <n v="26600"/>
    <n v="26600"/>
    <x v="0"/>
    <x v="2"/>
    <x v="3"/>
    <x v="0"/>
    <x v="12"/>
    <x v="2"/>
  </r>
  <r>
    <s v="Jul012216560RT42"/>
    <n v="16560"/>
    <d v="2022-07-01T00:00:00"/>
    <d v="2022-07-01T00:00:00"/>
    <d v="2022-07-03T00:00:00"/>
    <n v="1"/>
    <s v="RT4"/>
    <s v="direct online"/>
    <n v="2"/>
    <x v="0"/>
    <n v="26600"/>
    <n v="26600"/>
    <x v="0"/>
    <x v="2"/>
    <x v="3"/>
    <x v="0"/>
    <x v="12"/>
    <x v="5"/>
  </r>
  <r>
    <s v="Jul012216560RT43"/>
    <n v="16560"/>
    <d v="2022-06-30T00:00:00"/>
    <d v="2022-07-01T00:00:00"/>
    <d v="2022-07-02T00:00:00"/>
    <n v="1"/>
    <s v="RT4"/>
    <s v="logtrip"/>
    <n v="3"/>
    <x v="0"/>
    <n v="26600"/>
    <n v="26600"/>
    <x v="0"/>
    <x v="2"/>
    <x v="3"/>
    <x v="0"/>
    <x v="12"/>
    <x v="2"/>
  </r>
  <r>
    <s v="Jul012216561RT11"/>
    <n v="16561"/>
    <d v="2022-06-27T00:00:00"/>
    <d v="2022-07-01T00:00:00"/>
    <d v="2022-07-05T00:00:00"/>
    <n v="3"/>
    <s v="RT1"/>
    <s v="direct online"/>
    <n v="0"/>
    <x v="1"/>
    <n v="10010"/>
    <n v="4004"/>
    <x v="0"/>
    <x v="3"/>
    <x v="0"/>
    <x v="0"/>
    <x v="12"/>
    <x v="6"/>
  </r>
  <r>
    <s v="Jul012216561RT12"/>
    <n v="16561"/>
    <d v="2022-06-28T00:00:00"/>
    <d v="2022-07-01T00:00:00"/>
    <d v="2022-07-06T00:00:00"/>
    <n v="2"/>
    <s v="RT1"/>
    <s v="direct offline"/>
    <n v="0"/>
    <x v="0"/>
    <n v="9100"/>
    <n v="9100"/>
    <x v="0"/>
    <x v="3"/>
    <x v="0"/>
    <x v="0"/>
    <x v="12"/>
    <x v="4"/>
  </r>
  <r>
    <s v="Jul012216561RT13"/>
    <n v="16561"/>
    <d v="2022-06-24T00:00:00"/>
    <d v="2022-07-01T00:00:00"/>
    <d v="2022-07-02T00:00:00"/>
    <n v="3"/>
    <s v="RT1"/>
    <s v="others"/>
    <n v="4"/>
    <x v="0"/>
    <n v="10010"/>
    <n v="10010"/>
    <x v="0"/>
    <x v="3"/>
    <x v="0"/>
    <x v="0"/>
    <x v="11"/>
    <x v="5"/>
  </r>
  <r>
    <s v="Jul012216561RT14"/>
    <n v="16561"/>
    <d v="2022-06-26T00:00:00"/>
    <d v="2022-07-01T00:00:00"/>
    <d v="2022-07-03T00:00:00"/>
    <n v="2"/>
    <s v="RT1"/>
    <s v="others"/>
    <n v="0"/>
    <x v="0"/>
    <n v="9100"/>
    <n v="9100"/>
    <x v="0"/>
    <x v="3"/>
    <x v="0"/>
    <x v="1"/>
    <x v="12"/>
    <x v="3"/>
  </r>
  <r>
    <s v="Jul012216561RT15"/>
    <n v="16561"/>
    <d v="2022-06-28T00:00:00"/>
    <d v="2022-07-01T00:00:00"/>
    <d v="2022-07-02T00:00:00"/>
    <n v="2"/>
    <s v="RT1"/>
    <s v="makeyourtrip"/>
    <n v="0"/>
    <x v="0"/>
    <n v="9100"/>
    <n v="9100"/>
    <x v="0"/>
    <x v="3"/>
    <x v="0"/>
    <x v="0"/>
    <x v="12"/>
    <x v="4"/>
  </r>
  <r>
    <s v="Jul012216561RT16"/>
    <n v="16561"/>
    <d v="2022-06-28T00:00:00"/>
    <d v="2022-07-01T00:00:00"/>
    <d v="2022-07-02T00:00:00"/>
    <n v="2"/>
    <s v="RT1"/>
    <s v="others"/>
    <n v="2"/>
    <x v="0"/>
    <n v="9100"/>
    <n v="9100"/>
    <x v="0"/>
    <x v="3"/>
    <x v="0"/>
    <x v="0"/>
    <x v="12"/>
    <x v="4"/>
  </r>
  <r>
    <s v="Jul012216561RT17"/>
    <n v="16561"/>
    <d v="2022-06-28T00:00:00"/>
    <d v="2022-07-01T00:00:00"/>
    <d v="2022-07-02T00:00:00"/>
    <n v="2"/>
    <s v="RT1"/>
    <s v="direct online"/>
    <n v="0"/>
    <x v="0"/>
    <n v="9100"/>
    <n v="9100"/>
    <x v="0"/>
    <x v="3"/>
    <x v="0"/>
    <x v="0"/>
    <x v="12"/>
    <x v="4"/>
  </r>
  <r>
    <s v="Jul012216561RT18"/>
    <n v="16561"/>
    <d v="2022-06-28T00:00:00"/>
    <d v="2022-07-01T00:00:00"/>
    <d v="2022-07-07T00:00:00"/>
    <n v="2"/>
    <s v="RT1"/>
    <s v="makeyourtrip"/>
    <n v="5"/>
    <x v="0"/>
    <n v="9100"/>
    <n v="9100"/>
    <x v="0"/>
    <x v="3"/>
    <x v="0"/>
    <x v="0"/>
    <x v="12"/>
    <x v="4"/>
  </r>
  <r>
    <s v="Jul012216561RT19"/>
    <n v="16561"/>
    <d v="2022-06-26T00:00:00"/>
    <d v="2022-07-01T00:00:00"/>
    <d v="2022-07-02T00:00:00"/>
    <n v="2"/>
    <s v="RT1"/>
    <s v="direct online"/>
    <n v="0"/>
    <x v="1"/>
    <n v="9100"/>
    <n v="3640"/>
    <x v="0"/>
    <x v="3"/>
    <x v="0"/>
    <x v="1"/>
    <x v="12"/>
    <x v="3"/>
  </r>
  <r>
    <s v="Jul012216561RT110"/>
    <n v="16561"/>
    <d v="2022-06-26T00:00:00"/>
    <d v="2022-07-01T00:00:00"/>
    <d v="2022-07-07T00:00:00"/>
    <n v="2"/>
    <s v="RT1"/>
    <s v="tripster"/>
    <n v="0"/>
    <x v="1"/>
    <n v="9100"/>
    <n v="3640"/>
    <x v="0"/>
    <x v="3"/>
    <x v="0"/>
    <x v="1"/>
    <x v="12"/>
    <x v="3"/>
  </r>
  <r>
    <s v="Jul012216561RT111"/>
    <n v="16561"/>
    <d v="2022-06-25T00:00:00"/>
    <d v="2022-07-01T00:00:00"/>
    <d v="2022-07-02T00:00:00"/>
    <n v="2"/>
    <s v="RT1"/>
    <s v="direct offline"/>
    <n v="0"/>
    <x v="2"/>
    <n v="9100"/>
    <n v="9100"/>
    <x v="0"/>
    <x v="3"/>
    <x v="0"/>
    <x v="1"/>
    <x v="11"/>
    <x v="1"/>
  </r>
  <r>
    <s v="Jul012216561RT112"/>
    <n v="16561"/>
    <d v="2022-06-26T00:00:00"/>
    <d v="2022-07-01T00:00:00"/>
    <d v="2022-07-02T00:00:00"/>
    <n v="2"/>
    <s v="RT1"/>
    <s v="others"/>
    <n v="0"/>
    <x v="1"/>
    <n v="9100"/>
    <n v="3640"/>
    <x v="0"/>
    <x v="3"/>
    <x v="0"/>
    <x v="1"/>
    <x v="12"/>
    <x v="3"/>
  </r>
  <r>
    <s v="Jul012216561RT113"/>
    <n v="16561"/>
    <d v="2022-06-27T00:00:00"/>
    <d v="2022-07-01T00:00:00"/>
    <d v="2022-07-06T00:00:00"/>
    <n v="2"/>
    <s v="RT1"/>
    <s v="others"/>
    <n v="0"/>
    <x v="1"/>
    <n v="9100"/>
    <n v="3640"/>
    <x v="0"/>
    <x v="3"/>
    <x v="0"/>
    <x v="0"/>
    <x v="12"/>
    <x v="6"/>
  </r>
  <r>
    <s v="Jul012216561RT21"/>
    <n v="16561"/>
    <d v="2022-06-30T00:00:00"/>
    <d v="2022-07-01T00:00:00"/>
    <d v="2022-07-03T00:00:00"/>
    <n v="2"/>
    <s v="RT2"/>
    <s v="tripster"/>
    <n v="0"/>
    <x v="0"/>
    <n v="12600"/>
    <n v="12600"/>
    <x v="0"/>
    <x v="3"/>
    <x v="1"/>
    <x v="0"/>
    <x v="12"/>
    <x v="2"/>
  </r>
  <r>
    <s v="Jul012216561RT22"/>
    <n v="16561"/>
    <d v="2022-06-28T00:00:00"/>
    <d v="2022-07-01T00:00:00"/>
    <d v="2022-07-02T00:00:00"/>
    <n v="2"/>
    <s v="RT2"/>
    <s v="direct online"/>
    <n v="0"/>
    <x v="1"/>
    <n v="12600"/>
    <n v="5040"/>
    <x v="0"/>
    <x v="3"/>
    <x v="1"/>
    <x v="0"/>
    <x v="12"/>
    <x v="4"/>
  </r>
  <r>
    <s v="Jul012216561RT23"/>
    <n v="16561"/>
    <d v="2022-06-26T00:00:00"/>
    <d v="2022-07-01T00:00:00"/>
    <d v="2022-07-06T00:00:00"/>
    <n v="3"/>
    <s v="RT2"/>
    <s v="others"/>
    <n v="1"/>
    <x v="0"/>
    <n v="13860"/>
    <n v="13860"/>
    <x v="0"/>
    <x v="3"/>
    <x v="1"/>
    <x v="1"/>
    <x v="12"/>
    <x v="3"/>
  </r>
  <r>
    <s v="Jul012216561RT24"/>
    <n v="16561"/>
    <d v="2022-06-25T00:00:00"/>
    <d v="2022-07-01T00:00:00"/>
    <d v="2022-07-07T00:00:00"/>
    <n v="4"/>
    <s v="RT2"/>
    <s v="others"/>
    <n v="1"/>
    <x v="0"/>
    <n v="15120"/>
    <n v="15120"/>
    <x v="0"/>
    <x v="3"/>
    <x v="1"/>
    <x v="1"/>
    <x v="11"/>
    <x v="1"/>
  </r>
  <r>
    <s v="Jul012216561RT25"/>
    <n v="16561"/>
    <d v="2022-06-26T00:00:00"/>
    <d v="2022-07-01T00:00:00"/>
    <d v="2022-07-03T00:00:00"/>
    <n v="2"/>
    <s v="RT2"/>
    <s v="logtrip"/>
    <n v="3"/>
    <x v="0"/>
    <n v="12600"/>
    <n v="12600"/>
    <x v="0"/>
    <x v="3"/>
    <x v="1"/>
    <x v="1"/>
    <x v="12"/>
    <x v="3"/>
  </r>
  <r>
    <s v="Jul012216561RT26"/>
    <n v="16561"/>
    <d v="2022-06-29T00:00:00"/>
    <d v="2022-07-01T00:00:00"/>
    <d v="2022-07-04T00:00:00"/>
    <n v="1"/>
    <s v="RT2"/>
    <s v="logtrip"/>
    <n v="5"/>
    <x v="0"/>
    <n v="12600"/>
    <n v="12600"/>
    <x v="0"/>
    <x v="3"/>
    <x v="1"/>
    <x v="0"/>
    <x v="12"/>
    <x v="0"/>
  </r>
  <r>
    <s v="Jul012216561RT27"/>
    <n v="16561"/>
    <d v="2022-07-01T00:00:00"/>
    <d v="2022-07-01T00:00:00"/>
    <d v="2022-07-06T00:00:00"/>
    <n v="2"/>
    <s v="RT2"/>
    <s v="makeyourtrip"/>
    <n v="2"/>
    <x v="0"/>
    <n v="12600"/>
    <n v="12600"/>
    <x v="0"/>
    <x v="3"/>
    <x v="1"/>
    <x v="0"/>
    <x v="12"/>
    <x v="5"/>
  </r>
  <r>
    <s v="Jul012216561RT28"/>
    <n v="16561"/>
    <d v="2022-06-27T00:00:00"/>
    <d v="2022-07-01T00:00:00"/>
    <d v="2022-07-02T00:00:00"/>
    <n v="1"/>
    <s v="RT2"/>
    <s v="logtrip"/>
    <n v="3"/>
    <x v="0"/>
    <n v="12600"/>
    <n v="12600"/>
    <x v="0"/>
    <x v="3"/>
    <x v="1"/>
    <x v="0"/>
    <x v="12"/>
    <x v="6"/>
  </r>
  <r>
    <s v="Jul012216561RT29"/>
    <n v="16561"/>
    <d v="2022-06-28T00:00:00"/>
    <d v="2022-07-01T00:00:00"/>
    <d v="2022-07-04T00:00:00"/>
    <n v="2"/>
    <s v="RT2"/>
    <s v="others"/>
    <n v="4"/>
    <x v="0"/>
    <n v="12600"/>
    <n v="12600"/>
    <x v="0"/>
    <x v="3"/>
    <x v="1"/>
    <x v="0"/>
    <x v="12"/>
    <x v="4"/>
  </r>
  <r>
    <s v="Jul012216561RT210"/>
    <n v="16561"/>
    <d v="2022-06-28T00:00:00"/>
    <d v="2022-07-01T00:00:00"/>
    <d v="2022-07-04T00:00:00"/>
    <n v="2"/>
    <s v="RT2"/>
    <s v="makeyourtrip"/>
    <n v="0"/>
    <x v="1"/>
    <n v="12600"/>
    <n v="5040"/>
    <x v="0"/>
    <x v="3"/>
    <x v="1"/>
    <x v="0"/>
    <x v="12"/>
    <x v="4"/>
  </r>
  <r>
    <s v="Jul012216561RT211"/>
    <n v="16561"/>
    <d v="2022-06-27T00:00:00"/>
    <d v="2022-07-01T00:00:00"/>
    <d v="2022-07-02T00:00:00"/>
    <n v="2"/>
    <s v="RT2"/>
    <s v="others"/>
    <n v="5"/>
    <x v="0"/>
    <n v="12600"/>
    <n v="12600"/>
    <x v="0"/>
    <x v="3"/>
    <x v="1"/>
    <x v="0"/>
    <x v="12"/>
    <x v="6"/>
  </r>
  <r>
    <s v="Jul012216561RT212"/>
    <n v="16561"/>
    <d v="2022-06-28T00:00:00"/>
    <d v="2022-07-01T00:00:00"/>
    <d v="2022-07-03T00:00:00"/>
    <n v="2"/>
    <s v="RT2"/>
    <s v="makeyourtrip"/>
    <n v="0"/>
    <x v="1"/>
    <n v="12600"/>
    <n v="5040"/>
    <x v="0"/>
    <x v="3"/>
    <x v="1"/>
    <x v="0"/>
    <x v="12"/>
    <x v="4"/>
  </r>
  <r>
    <s v="Jul012216561RT213"/>
    <n v="16561"/>
    <d v="2022-06-27T00:00:00"/>
    <d v="2022-07-01T00:00:00"/>
    <d v="2022-07-03T00:00:00"/>
    <n v="2"/>
    <s v="RT2"/>
    <s v="others"/>
    <n v="3"/>
    <x v="0"/>
    <n v="12600"/>
    <n v="12600"/>
    <x v="0"/>
    <x v="3"/>
    <x v="1"/>
    <x v="0"/>
    <x v="12"/>
    <x v="6"/>
  </r>
  <r>
    <s v="Jul012216561RT214"/>
    <n v="16561"/>
    <d v="2022-06-29T00:00:00"/>
    <d v="2022-07-01T00:00:00"/>
    <d v="2022-07-04T00:00:00"/>
    <n v="2"/>
    <s v="RT2"/>
    <s v="makeyourtrip"/>
    <n v="0"/>
    <x v="0"/>
    <n v="12600"/>
    <n v="12600"/>
    <x v="0"/>
    <x v="3"/>
    <x v="1"/>
    <x v="0"/>
    <x v="12"/>
    <x v="0"/>
  </r>
  <r>
    <s v="Jul012216561RT31"/>
    <n v="16561"/>
    <d v="2022-06-27T00:00:00"/>
    <d v="2022-07-01T00:00:00"/>
    <d v="2022-07-06T00:00:00"/>
    <n v="2"/>
    <s v="RT3"/>
    <s v="journey"/>
    <n v="0"/>
    <x v="0"/>
    <n v="16800"/>
    <n v="16800"/>
    <x v="0"/>
    <x v="3"/>
    <x v="2"/>
    <x v="0"/>
    <x v="12"/>
    <x v="6"/>
  </r>
  <r>
    <s v="Jul012216561RT32"/>
    <n v="16561"/>
    <d v="2022-06-28T00:00:00"/>
    <d v="2022-07-01T00:00:00"/>
    <d v="2022-07-07T00:00:00"/>
    <n v="2"/>
    <s v="RT3"/>
    <s v="others"/>
    <n v="2"/>
    <x v="0"/>
    <n v="16800"/>
    <n v="16800"/>
    <x v="0"/>
    <x v="3"/>
    <x v="2"/>
    <x v="0"/>
    <x v="12"/>
    <x v="4"/>
  </r>
  <r>
    <s v="Jul012216561RT33"/>
    <n v="16561"/>
    <d v="2022-07-01T00:00:00"/>
    <d v="2022-07-01T00:00:00"/>
    <d v="2022-07-06T00:00:00"/>
    <n v="2"/>
    <s v="RT3"/>
    <s v="makeyourtrip"/>
    <n v="5"/>
    <x v="0"/>
    <n v="16800"/>
    <n v="16800"/>
    <x v="0"/>
    <x v="3"/>
    <x v="2"/>
    <x v="0"/>
    <x v="12"/>
    <x v="5"/>
  </r>
  <r>
    <s v="Jul012216561RT34"/>
    <n v="16561"/>
    <d v="2022-06-26T00:00:00"/>
    <d v="2022-07-01T00:00:00"/>
    <d v="2022-07-03T00:00:00"/>
    <n v="4"/>
    <s v="RT3"/>
    <s v="makeyourtrip"/>
    <n v="0"/>
    <x v="0"/>
    <n v="20160"/>
    <n v="20160"/>
    <x v="0"/>
    <x v="3"/>
    <x v="2"/>
    <x v="1"/>
    <x v="12"/>
    <x v="3"/>
  </r>
  <r>
    <s v="Jul012216561RT35"/>
    <n v="16561"/>
    <d v="2022-06-29T00:00:00"/>
    <d v="2022-07-01T00:00:00"/>
    <d v="2022-07-02T00:00:00"/>
    <n v="2"/>
    <s v="RT3"/>
    <s v="others"/>
    <n v="0"/>
    <x v="0"/>
    <n v="16800"/>
    <n v="16800"/>
    <x v="0"/>
    <x v="3"/>
    <x v="2"/>
    <x v="0"/>
    <x v="12"/>
    <x v="0"/>
  </r>
  <r>
    <s v="Jul012216561RT36"/>
    <n v="16561"/>
    <d v="2022-06-28T00:00:00"/>
    <d v="2022-07-01T00:00:00"/>
    <d v="2022-07-02T00:00:00"/>
    <n v="3"/>
    <s v="RT3"/>
    <s v="makeyourtrip"/>
    <n v="5"/>
    <x v="0"/>
    <n v="18480"/>
    <n v="18480"/>
    <x v="0"/>
    <x v="3"/>
    <x v="2"/>
    <x v="0"/>
    <x v="12"/>
    <x v="4"/>
  </r>
  <r>
    <s v="Jul012216561RT37"/>
    <n v="16561"/>
    <d v="2022-06-29T00:00:00"/>
    <d v="2022-07-01T00:00:00"/>
    <d v="2022-07-02T00:00:00"/>
    <n v="3"/>
    <s v="RT3"/>
    <s v="others"/>
    <n v="0"/>
    <x v="0"/>
    <n v="18480"/>
    <n v="18480"/>
    <x v="0"/>
    <x v="3"/>
    <x v="2"/>
    <x v="0"/>
    <x v="12"/>
    <x v="0"/>
  </r>
  <r>
    <s v="Jul012216561RT38"/>
    <n v="16561"/>
    <d v="2022-06-30T00:00:00"/>
    <d v="2022-07-01T00:00:00"/>
    <d v="2022-07-02T00:00:00"/>
    <n v="5"/>
    <s v="RT3"/>
    <s v="tripster"/>
    <n v="0"/>
    <x v="0"/>
    <n v="21840"/>
    <n v="21840"/>
    <x v="0"/>
    <x v="3"/>
    <x v="2"/>
    <x v="0"/>
    <x v="12"/>
    <x v="2"/>
  </r>
  <r>
    <s v="Jul012216561RT39"/>
    <n v="16561"/>
    <d v="2022-06-27T00:00:00"/>
    <d v="2022-07-01T00:00:00"/>
    <d v="2022-07-02T00:00:00"/>
    <n v="2"/>
    <s v="RT3"/>
    <s v="logtrip"/>
    <n v="0"/>
    <x v="2"/>
    <n v="16800"/>
    <n v="16800"/>
    <x v="0"/>
    <x v="3"/>
    <x v="2"/>
    <x v="0"/>
    <x v="12"/>
    <x v="6"/>
  </r>
  <r>
    <s v="Jul012216561RT310"/>
    <n v="16561"/>
    <d v="2022-06-27T00:00:00"/>
    <d v="2022-07-01T00:00:00"/>
    <d v="2022-07-07T00:00:00"/>
    <n v="2"/>
    <s v="RT3"/>
    <s v="others"/>
    <n v="0"/>
    <x v="1"/>
    <n v="16800"/>
    <n v="6720"/>
    <x v="0"/>
    <x v="3"/>
    <x v="2"/>
    <x v="0"/>
    <x v="12"/>
    <x v="6"/>
  </r>
  <r>
    <s v="Jul012216561RT311"/>
    <n v="16561"/>
    <d v="2022-06-28T00:00:00"/>
    <d v="2022-07-01T00:00:00"/>
    <d v="2022-07-02T00:00:00"/>
    <n v="2"/>
    <s v="RT3"/>
    <s v="makeyourtrip"/>
    <n v="5"/>
    <x v="0"/>
    <n v="16800"/>
    <n v="16800"/>
    <x v="0"/>
    <x v="3"/>
    <x v="2"/>
    <x v="0"/>
    <x v="12"/>
    <x v="4"/>
  </r>
  <r>
    <s v="Jul012216561RT312"/>
    <n v="16561"/>
    <d v="2022-06-26T00:00:00"/>
    <d v="2022-07-01T00:00:00"/>
    <d v="2022-07-03T00:00:00"/>
    <n v="2"/>
    <s v="RT3"/>
    <s v="others"/>
    <n v="0"/>
    <x v="0"/>
    <n v="16800"/>
    <n v="16800"/>
    <x v="0"/>
    <x v="3"/>
    <x v="2"/>
    <x v="1"/>
    <x v="12"/>
    <x v="3"/>
  </r>
  <r>
    <s v="Jul012216561RT313"/>
    <n v="16561"/>
    <d v="2022-06-10T00:00:00"/>
    <d v="2022-07-01T00:00:00"/>
    <d v="2022-07-06T00:00:00"/>
    <n v="2"/>
    <s v="RT3"/>
    <s v="others"/>
    <n v="4"/>
    <x v="0"/>
    <n v="16800"/>
    <n v="16800"/>
    <x v="0"/>
    <x v="3"/>
    <x v="2"/>
    <x v="0"/>
    <x v="9"/>
    <x v="5"/>
  </r>
  <r>
    <s v="Jul012216561RT41"/>
    <n v="16561"/>
    <d v="2022-06-25T00:00:00"/>
    <d v="2022-07-01T00:00:00"/>
    <d v="2022-07-06T00:00:00"/>
    <n v="3"/>
    <s v="RT4"/>
    <s v="logtrip"/>
    <n v="0"/>
    <x v="1"/>
    <n v="29260"/>
    <n v="11704"/>
    <x v="0"/>
    <x v="3"/>
    <x v="3"/>
    <x v="1"/>
    <x v="11"/>
    <x v="1"/>
  </r>
  <r>
    <s v="Jul012216561RT42"/>
    <n v="16561"/>
    <d v="2022-07-01T00:00:00"/>
    <d v="2022-07-01T00:00:00"/>
    <d v="2022-07-04T00:00:00"/>
    <n v="3"/>
    <s v="RT4"/>
    <s v="others"/>
    <n v="5"/>
    <x v="0"/>
    <n v="29260"/>
    <n v="29260"/>
    <x v="0"/>
    <x v="3"/>
    <x v="3"/>
    <x v="0"/>
    <x v="12"/>
    <x v="5"/>
  </r>
  <r>
    <s v="Jul012216561RT43"/>
    <n v="16561"/>
    <d v="2022-06-29T00:00:00"/>
    <d v="2022-07-01T00:00:00"/>
    <d v="2022-07-02T00:00:00"/>
    <n v="2"/>
    <s v="RT4"/>
    <s v="makeyourtrip"/>
    <n v="3"/>
    <x v="0"/>
    <n v="26600"/>
    <n v="26600"/>
    <x v="0"/>
    <x v="3"/>
    <x v="3"/>
    <x v="0"/>
    <x v="12"/>
    <x v="0"/>
  </r>
  <r>
    <s v="Jul012216561RT44"/>
    <n v="16561"/>
    <d v="2022-07-01T00:00:00"/>
    <d v="2022-07-01T00:00:00"/>
    <d v="2022-07-02T00:00:00"/>
    <n v="2"/>
    <s v="RT4"/>
    <s v="logtrip"/>
    <n v="4"/>
    <x v="0"/>
    <n v="26600"/>
    <n v="26600"/>
    <x v="0"/>
    <x v="3"/>
    <x v="3"/>
    <x v="0"/>
    <x v="12"/>
    <x v="5"/>
  </r>
  <r>
    <s v="Jul012216561RT45"/>
    <n v="16561"/>
    <d v="2022-06-24T00:00:00"/>
    <d v="2022-07-01T00:00:00"/>
    <d v="2022-07-02T00:00:00"/>
    <n v="2"/>
    <s v="RT4"/>
    <s v="others"/>
    <n v="4"/>
    <x v="0"/>
    <n v="26600"/>
    <n v="26600"/>
    <x v="0"/>
    <x v="3"/>
    <x v="3"/>
    <x v="0"/>
    <x v="11"/>
    <x v="5"/>
  </r>
  <r>
    <s v="Jul012216561RT46"/>
    <n v="16561"/>
    <d v="2022-06-27T00:00:00"/>
    <d v="2022-07-01T00:00:00"/>
    <d v="2022-07-06T00:00:00"/>
    <n v="2"/>
    <s v="RT4"/>
    <s v="others"/>
    <n v="0"/>
    <x v="1"/>
    <n v="26600"/>
    <n v="10640"/>
    <x v="0"/>
    <x v="3"/>
    <x v="3"/>
    <x v="0"/>
    <x v="12"/>
    <x v="6"/>
  </r>
  <r>
    <s v="Jul012216562RT11"/>
    <n v="16562"/>
    <d v="2022-07-01T00:00:00"/>
    <d v="2022-07-01T00:00:00"/>
    <d v="2022-07-02T00:00:00"/>
    <n v="2"/>
    <s v="RT1"/>
    <s v="others"/>
    <n v="0"/>
    <x v="1"/>
    <n v="9100"/>
    <n v="3640"/>
    <x v="0"/>
    <x v="4"/>
    <x v="0"/>
    <x v="0"/>
    <x v="12"/>
    <x v="5"/>
  </r>
  <r>
    <s v="Jul012216562RT12"/>
    <n v="16562"/>
    <d v="2022-06-25T00:00:00"/>
    <d v="2022-07-01T00:00:00"/>
    <d v="2022-07-06T00:00:00"/>
    <n v="2"/>
    <s v="RT1"/>
    <s v="direct offline"/>
    <n v="0"/>
    <x v="0"/>
    <n v="9100"/>
    <n v="9100"/>
    <x v="0"/>
    <x v="4"/>
    <x v="0"/>
    <x v="1"/>
    <x v="11"/>
    <x v="1"/>
  </r>
  <r>
    <s v="Jul012216562RT13"/>
    <n v="16562"/>
    <d v="2022-06-27T00:00:00"/>
    <d v="2022-07-01T00:00:00"/>
    <d v="2022-07-04T00:00:00"/>
    <n v="2"/>
    <s v="RT1"/>
    <s v="tripster"/>
    <n v="0"/>
    <x v="0"/>
    <n v="9100"/>
    <n v="9100"/>
    <x v="0"/>
    <x v="4"/>
    <x v="0"/>
    <x v="0"/>
    <x v="12"/>
    <x v="6"/>
  </r>
  <r>
    <s v="Jul012216562RT14"/>
    <n v="16562"/>
    <d v="2022-06-26T00:00:00"/>
    <d v="2022-07-01T00:00:00"/>
    <d v="2022-07-07T00:00:00"/>
    <n v="4"/>
    <s v="RT1"/>
    <s v="others"/>
    <n v="0"/>
    <x v="0"/>
    <n v="10920"/>
    <n v="10920"/>
    <x v="0"/>
    <x v="4"/>
    <x v="0"/>
    <x v="1"/>
    <x v="12"/>
    <x v="3"/>
  </r>
  <r>
    <s v="Jul012216562RT15"/>
    <n v="16562"/>
    <d v="2022-06-25T00:00:00"/>
    <d v="2022-07-01T00:00:00"/>
    <d v="2022-07-07T00:00:00"/>
    <n v="2"/>
    <s v="RT1"/>
    <s v="direct online"/>
    <n v="0"/>
    <x v="1"/>
    <n v="9100"/>
    <n v="3640"/>
    <x v="0"/>
    <x v="4"/>
    <x v="0"/>
    <x v="1"/>
    <x v="11"/>
    <x v="1"/>
  </r>
  <r>
    <s v="Jul012216562RT16"/>
    <n v="16562"/>
    <d v="2022-06-27T00:00:00"/>
    <d v="2022-07-01T00:00:00"/>
    <d v="2022-07-05T00:00:00"/>
    <n v="2"/>
    <s v="RT1"/>
    <s v="others"/>
    <n v="0"/>
    <x v="1"/>
    <n v="9100"/>
    <n v="3640"/>
    <x v="0"/>
    <x v="4"/>
    <x v="0"/>
    <x v="0"/>
    <x v="12"/>
    <x v="6"/>
  </r>
  <r>
    <s v="Jul012216562RT17"/>
    <n v="16562"/>
    <d v="2022-06-28T00:00:00"/>
    <d v="2022-07-01T00:00:00"/>
    <d v="2022-07-06T00:00:00"/>
    <n v="3"/>
    <s v="RT1"/>
    <s v="others"/>
    <n v="3"/>
    <x v="0"/>
    <n v="10010"/>
    <n v="10010"/>
    <x v="0"/>
    <x v="4"/>
    <x v="0"/>
    <x v="0"/>
    <x v="12"/>
    <x v="4"/>
  </r>
  <r>
    <s v="Jul012216562RT18"/>
    <n v="16562"/>
    <d v="2022-06-27T00:00:00"/>
    <d v="2022-07-01T00:00:00"/>
    <d v="2022-07-02T00:00:00"/>
    <n v="2"/>
    <s v="RT1"/>
    <s v="makeyourtrip"/>
    <n v="5"/>
    <x v="0"/>
    <n v="9100"/>
    <n v="9100"/>
    <x v="0"/>
    <x v="4"/>
    <x v="0"/>
    <x v="0"/>
    <x v="12"/>
    <x v="6"/>
  </r>
  <r>
    <s v="Jul012216562RT19"/>
    <n v="16562"/>
    <d v="2022-06-25T00:00:00"/>
    <d v="2022-07-01T00:00:00"/>
    <d v="2022-07-07T00:00:00"/>
    <n v="2"/>
    <s v="RT1"/>
    <s v="logtrip"/>
    <n v="0"/>
    <x v="0"/>
    <n v="9100"/>
    <n v="9100"/>
    <x v="0"/>
    <x v="4"/>
    <x v="0"/>
    <x v="1"/>
    <x v="11"/>
    <x v="1"/>
  </r>
  <r>
    <s v="Jul012216562RT110"/>
    <n v="16562"/>
    <d v="2022-06-27T00:00:00"/>
    <d v="2022-07-01T00:00:00"/>
    <d v="2022-07-02T00:00:00"/>
    <n v="2"/>
    <s v="RT1"/>
    <s v="others"/>
    <n v="4"/>
    <x v="0"/>
    <n v="9100"/>
    <n v="9100"/>
    <x v="0"/>
    <x v="4"/>
    <x v="0"/>
    <x v="0"/>
    <x v="12"/>
    <x v="6"/>
  </r>
  <r>
    <s v="Jul012216562RT111"/>
    <n v="16562"/>
    <d v="2022-06-29T00:00:00"/>
    <d v="2022-07-01T00:00:00"/>
    <d v="2022-07-06T00:00:00"/>
    <n v="3"/>
    <s v="RT1"/>
    <s v="others"/>
    <n v="3"/>
    <x v="0"/>
    <n v="10010"/>
    <n v="10010"/>
    <x v="0"/>
    <x v="4"/>
    <x v="0"/>
    <x v="0"/>
    <x v="12"/>
    <x v="0"/>
  </r>
  <r>
    <s v="Jul012216562RT112"/>
    <n v="16562"/>
    <d v="2022-06-28T00:00:00"/>
    <d v="2022-07-01T00:00:00"/>
    <d v="2022-07-03T00:00:00"/>
    <n v="4"/>
    <s v="RT1"/>
    <s v="makeyourtrip"/>
    <n v="0"/>
    <x v="1"/>
    <n v="10920"/>
    <n v="4368"/>
    <x v="0"/>
    <x v="4"/>
    <x v="0"/>
    <x v="0"/>
    <x v="12"/>
    <x v="4"/>
  </r>
  <r>
    <s v="Jul012216562RT113"/>
    <n v="16562"/>
    <d v="2022-06-26T00:00:00"/>
    <d v="2022-07-01T00:00:00"/>
    <d v="2022-07-02T00:00:00"/>
    <n v="2"/>
    <s v="RT1"/>
    <s v="logtrip"/>
    <n v="2"/>
    <x v="0"/>
    <n v="9100"/>
    <n v="9100"/>
    <x v="0"/>
    <x v="4"/>
    <x v="0"/>
    <x v="1"/>
    <x v="12"/>
    <x v="3"/>
  </r>
  <r>
    <s v="Jul012216562RT114"/>
    <n v="16562"/>
    <d v="2022-07-01T00:00:00"/>
    <d v="2022-07-01T00:00:00"/>
    <d v="2022-07-07T00:00:00"/>
    <n v="3"/>
    <s v="RT1"/>
    <s v="tripster"/>
    <n v="3"/>
    <x v="0"/>
    <n v="10010"/>
    <n v="10010"/>
    <x v="0"/>
    <x v="4"/>
    <x v="0"/>
    <x v="0"/>
    <x v="12"/>
    <x v="5"/>
  </r>
  <r>
    <s v="Jul012216562RT115"/>
    <n v="16562"/>
    <d v="2022-06-27T00:00:00"/>
    <d v="2022-07-01T00:00:00"/>
    <d v="2022-07-04T00:00:00"/>
    <n v="1"/>
    <s v="RT1"/>
    <s v="others"/>
    <n v="0"/>
    <x v="1"/>
    <n v="9100"/>
    <n v="3640"/>
    <x v="0"/>
    <x v="4"/>
    <x v="0"/>
    <x v="0"/>
    <x v="12"/>
    <x v="6"/>
  </r>
  <r>
    <s v="Jul012216562RT116"/>
    <n v="16562"/>
    <d v="2022-06-24T00:00:00"/>
    <d v="2022-07-01T00:00:00"/>
    <d v="2022-07-02T00:00:00"/>
    <n v="3"/>
    <s v="RT1"/>
    <s v="journey"/>
    <n v="3"/>
    <x v="0"/>
    <n v="10010"/>
    <n v="10010"/>
    <x v="0"/>
    <x v="4"/>
    <x v="0"/>
    <x v="0"/>
    <x v="11"/>
    <x v="5"/>
  </r>
  <r>
    <s v="Jul012216562RT117"/>
    <n v="16562"/>
    <d v="2022-06-29T00:00:00"/>
    <d v="2022-07-01T00:00:00"/>
    <d v="2022-07-05T00:00:00"/>
    <n v="3"/>
    <s v="RT1"/>
    <s v="direct online"/>
    <n v="0"/>
    <x v="2"/>
    <n v="10010"/>
    <n v="10010"/>
    <x v="0"/>
    <x v="4"/>
    <x v="0"/>
    <x v="0"/>
    <x v="12"/>
    <x v="0"/>
  </r>
  <r>
    <s v="Jul012216562RT21"/>
    <n v="16562"/>
    <d v="2022-06-28T00:00:00"/>
    <d v="2022-07-01T00:00:00"/>
    <d v="2022-07-03T00:00:00"/>
    <n v="1"/>
    <s v="RT2"/>
    <s v="logtrip"/>
    <n v="0"/>
    <x v="0"/>
    <n v="12600"/>
    <n v="12600"/>
    <x v="0"/>
    <x v="4"/>
    <x v="1"/>
    <x v="0"/>
    <x v="12"/>
    <x v="4"/>
  </r>
  <r>
    <s v="Jul012216562RT22"/>
    <n v="16562"/>
    <d v="2022-06-26T00:00:00"/>
    <d v="2022-07-01T00:00:00"/>
    <d v="2022-07-02T00:00:00"/>
    <n v="1"/>
    <s v="RT2"/>
    <s v="logtrip"/>
    <n v="2"/>
    <x v="0"/>
    <n v="12600"/>
    <n v="12600"/>
    <x v="0"/>
    <x v="4"/>
    <x v="1"/>
    <x v="1"/>
    <x v="12"/>
    <x v="3"/>
  </r>
  <r>
    <s v="Jul012216562RT23"/>
    <n v="16562"/>
    <d v="2022-06-28T00:00:00"/>
    <d v="2022-07-01T00:00:00"/>
    <d v="2022-07-02T00:00:00"/>
    <n v="3"/>
    <s v="RT2"/>
    <s v="logtrip"/>
    <n v="0"/>
    <x v="1"/>
    <n v="13860"/>
    <n v="5544"/>
    <x v="0"/>
    <x v="4"/>
    <x v="1"/>
    <x v="0"/>
    <x v="12"/>
    <x v="4"/>
  </r>
  <r>
    <s v="Jul012216562RT24"/>
    <n v="16562"/>
    <d v="2022-06-26T00:00:00"/>
    <d v="2022-07-01T00:00:00"/>
    <d v="2022-07-07T00:00:00"/>
    <n v="2"/>
    <s v="RT2"/>
    <s v="makeyourtrip"/>
    <n v="0"/>
    <x v="1"/>
    <n v="12600"/>
    <n v="5040"/>
    <x v="0"/>
    <x v="4"/>
    <x v="1"/>
    <x v="1"/>
    <x v="12"/>
    <x v="3"/>
  </r>
  <r>
    <s v="Jul012216562RT25"/>
    <n v="16562"/>
    <d v="2022-06-26T00:00:00"/>
    <d v="2022-07-01T00:00:00"/>
    <d v="2022-07-03T00:00:00"/>
    <n v="2"/>
    <s v="RT2"/>
    <s v="others"/>
    <n v="0"/>
    <x v="0"/>
    <n v="12600"/>
    <n v="12600"/>
    <x v="0"/>
    <x v="4"/>
    <x v="1"/>
    <x v="1"/>
    <x v="12"/>
    <x v="3"/>
  </r>
  <r>
    <s v="Jul012216562RT26"/>
    <n v="16562"/>
    <d v="2022-06-28T00:00:00"/>
    <d v="2022-07-01T00:00:00"/>
    <d v="2022-07-05T00:00:00"/>
    <n v="2"/>
    <s v="RT2"/>
    <s v="others"/>
    <n v="3"/>
    <x v="0"/>
    <n v="12600"/>
    <n v="12600"/>
    <x v="0"/>
    <x v="4"/>
    <x v="1"/>
    <x v="0"/>
    <x v="12"/>
    <x v="4"/>
  </r>
  <r>
    <s v="Jul012216562RT27"/>
    <n v="16562"/>
    <d v="2022-06-26T00:00:00"/>
    <d v="2022-07-01T00:00:00"/>
    <d v="2022-07-02T00:00:00"/>
    <n v="2"/>
    <s v="RT2"/>
    <s v="logtrip"/>
    <n v="3"/>
    <x v="0"/>
    <n v="12600"/>
    <n v="12600"/>
    <x v="0"/>
    <x v="4"/>
    <x v="1"/>
    <x v="1"/>
    <x v="12"/>
    <x v="3"/>
  </r>
  <r>
    <s v="Jul012216562RT28"/>
    <n v="16562"/>
    <d v="2022-06-27T00:00:00"/>
    <d v="2022-07-01T00:00:00"/>
    <d v="2022-07-03T00:00:00"/>
    <n v="2"/>
    <s v="RT2"/>
    <s v="others"/>
    <n v="3"/>
    <x v="0"/>
    <n v="12600"/>
    <n v="12600"/>
    <x v="0"/>
    <x v="4"/>
    <x v="1"/>
    <x v="0"/>
    <x v="12"/>
    <x v="6"/>
  </r>
  <r>
    <s v="Jul012216562RT29"/>
    <n v="16562"/>
    <d v="2022-06-28T00:00:00"/>
    <d v="2022-07-01T00:00:00"/>
    <d v="2022-07-02T00:00:00"/>
    <n v="2"/>
    <s v="RT2"/>
    <s v="direct online"/>
    <n v="0"/>
    <x v="1"/>
    <n v="12600"/>
    <n v="5040"/>
    <x v="0"/>
    <x v="4"/>
    <x v="1"/>
    <x v="0"/>
    <x v="12"/>
    <x v="4"/>
  </r>
  <r>
    <s v="Jul012216562RT210"/>
    <n v="16562"/>
    <d v="2022-06-28T00:00:00"/>
    <d v="2022-07-01T00:00:00"/>
    <d v="2022-07-03T00:00:00"/>
    <n v="3"/>
    <s v="RT2"/>
    <s v="makeyourtrip"/>
    <n v="2"/>
    <x v="0"/>
    <n v="13860"/>
    <n v="13860"/>
    <x v="0"/>
    <x v="4"/>
    <x v="1"/>
    <x v="0"/>
    <x v="12"/>
    <x v="4"/>
  </r>
  <r>
    <s v="Jul012216562RT211"/>
    <n v="16562"/>
    <d v="2022-06-28T00:00:00"/>
    <d v="2022-07-01T00:00:00"/>
    <d v="2022-07-06T00:00:00"/>
    <n v="1"/>
    <s v="RT2"/>
    <s v="makeyourtrip"/>
    <n v="0"/>
    <x v="0"/>
    <n v="12600"/>
    <n v="12600"/>
    <x v="0"/>
    <x v="4"/>
    <x v="1"/>
    <x v="0"/>
    <x v="12"/>
    <x v="4"/>
  </r>
  <r>
    <s v="Jul012216562RT212"/>
    <n v="16562"/>
    <d v="2022-06-10T00:00:00"/>
    <d v="2022-07-01T00:00:00"/>
    <d v="2022-07-05T00:00:00"/>
    <n v="2"/>
    <s v="RT2"/>
    <s v="makeyourtrip"/>
    <n v="0"/>
    <x v="2"/>
    <n v="12600"/>
    <n v="12600"/>
    <x v="0"/>
    <x v="4"/>
    <x v="1"/>
    <x v="0"/>
    <x v="9"/>
    <x v="5"/>
  </r>
  <r>
    <s v="Jul012216562RT213"/>
    <n v="16562"/>
    <d v="2022-06-27T00:00:00"/>
    <d v="2022-07-01T00:00:00"/>
    <d v="2022-07-07T00:00:00"/>
    <n v="4"/>
    <s v="RT2"/>
    <s v="others"/>
    <n v="0"/>
    <x v="0"/>
    <n v="15120"/>
    <n v="15120"/>
    <x v="0"/>
    <x v="4"/>
    <x v="1"/>
    <x v="0"/>
    <x v="12"/>
    <x v="6"/>
  </r>
  <r>
    <s v="Jul012216562RT214"/>
    <n v="16562"/>
    <d v="2022-06-30T00:00:00"/>
    <d v="2022-07-01T00:00:00"/>
    <d v="2022-07-07T00:00:00"/>
    <n v="4"/>
    <s v="RT2"/>
    <s v="logtrip"/>
    <n v="0"/>
    <x v="1"/>
    <n v="15120"/>
    <n v="6048"/>
    <x v="0"/>
    <x v="4"/>
    <x v="1"/>
    <x v="0"/>
    <x v="12"/>
    <x v="2"/>
  </r>
  <r>
    <s v="Jul012216562RT215"/>
    <n v="16562"/>
    <d v="2022-06-26T00:00:00"/>
    <d v="2022-07-01T00:00:00"/>
    <d v="2022-07-06T00:00:00"/>
    <n v="2"/>
    <s v="RT2"/>
    <s v="makeyourtrip"/>
    <n v="2"/>
    <x v="0"/>
    <n v="12600"/>
    <n v="12600"/>
    <x v="0"/>
    <x v="4"/>
    <x v="1"/>
    <x v="1"/>
    <x v="12"/>
    <x v="3"/>
  </r>
  <r>
    <s v="Jul012216562RT216"/>
    <n v="16562"/>
    <d v="2022-06-28T00:00:00"/>
    <d v="2022-07-01T00:00:00"/>
    <d v="2022-07-02T00:00:00"/>
    <n v="2"/>
    <s v="RT2"/>
    <s v="tripster"/>
    <n v="0"/>
    <x v="2"/>
    <n v="12600"/>
    <n v="12600"/>
    <x v="0"/>
    <x v="4"/>
    <x v="1"/>
    <x v="0"/>
    <x v="12"/>
    <x v="4"/>
  </r>
  <r>
    <s v="Jul012216562RT217"/>
    <n v="16562"/>
    <d v="2022-06-30T00:00:00"/>
    <d v="2022-07-01T00:00:00"/>
    <d v="2022-07-06T00:00:00"/>
    <n v="2"/>
    <s v="RT2"/>
    <s v="direct online"/>
    <n v="0"/>
    <x v="1"/>
    <n v="12600"/>
    <n v="5040"/>
    <x v="0"/>
    <x v="4"/>
    <x v="1"/>
    <x v="0"/>
    <x v="12"/>
    <x v="2"/>
  </r>
  <r>
    <s v="Jul012216562RT218"/>
    <n v="16562"/>
    <d v="2022-06-26T00:00:00"/>
    <d v="2022-07-01T00:00:00"/>
    <d v="2022-07-02T00:00:00"/>
    <n v="3"/>
    <s v="RT2"/>
    <s v="makeyourtrip"/>
    <n v="0"/>
    <x v="1"/>
    <n v="13860"/>
    <n v="5544"/>
    <x v="0"/>
    <x v="4"/>
    <x v="1"/>
    <x v="1"/>
    <x v="12"/>
    <x v="3"/>
  </r>
  <r>
    <s v="Jul012216562RT219"/>
    <n v="16562"/>
    <d v="2022-06-28T00:00:00"/>
    <d v="2022-07-01T00:00:00"/>
    <d v="2022-07-07T00:00:00"/>
    <n v="2"/>
    <s v="RT2"/>
    <s v="tripster"/>
    <n v="3"/>
    <x v="0"/>
    <n v="12600"/>
    <n v="12600"/>
    <x v="0"/>
    <x v="4"/>
    <x v="1"/>
    <x v="0"/>
    <x v="12"/>
    <x v="4"/>
  </r>
  <r>
    <s v="Jul012216562RT31"/>
    <n v="16562"/>
    <d v="2022-06-26T00:00:00"/>
    <d v="2022-07-01T00:00:00"/>
    <d v="2022-07-03T00:00:00"/>
    <n v="3"/>
    <s v="RT3"/>
    <s v="others"/>
    <n v="0"/>
    <x v="2"/>
    <n v="18480"/>
    <n v="18480"/>
    <x v="0"/>
    <x v="4"/>
    <x v="2"/>
    <x v="1"/>
    <x v="12"/>
    <x v="3"/>
  </r>
  <r>
    <s v="Jul012216562RT32"/>
    <n v="16562"/>
    <d v="2022-06-24T00:00:00"/>
    <d v="2022-07-01T00:00:00"/>
    <d v="2022-07-04T00:00:00"/>
    <n v="2"/>
    <s v="RT3"/>
    <s v="others"/>
    <n v="0"/>
    <x v="0"/>
    <n v="16800"/>
    <n v="16800"/>
    <x v="0"/>
    <x v="4"/>
    <x v="2"/>
    <x v="0"/>
    <x v="11"/>
    <x v="5"/>
  </r>
  <r>
    <s v="Jul012216562RT33"/>
    <n v="16562"/>
    <d v="2022-06-28T00:00:00"/>
    <d v="2022-07-01T00:00:00"/>
    <d v="2022-07-03T00:00:00"/>
    <n v="3"/>
    <s v="RT3"/>
    <s v="others"/>
    <n v="3"/>
    <x v="0"/>
    <n v="18480"/>
    <n v="18480"/>
    <x v="0"/>
    <x v="4"/>
    <x v="2"/>
    <x v="0"/>
    <x v="12"/>
    <x v="4"/>
  </r>
  <r>
    <s v="Jul012216562RT34"/>
    <n v="16562"/>
    <d v="2022-06-26T00:00:00"/>
    <d v="2022-07-01T00:00:00"/>
    <d v="2022-07-02T00:00:00"/>
    <n v="2"/>
    <s v="RT3"/>
    <s v="makeyourtrip"/>
    <n v="3"/>
    <x v="0"/>
    <n v="16800"/>
    <n v="16800"/>
    <x v="0"/>
    <x v="4"/>
    <x v="2"/>
    <x v="1"/>
    <x v="12"/>
    <x v="3"/>
  </r>
  <r>
    <s v="Jul012216562RT35"/>
    <n v="16562"/>
    <d v="2022-06-11T00:00:00"/>
    <d v="2022-07-01T00:00:00"/>
    <d v="2022-07-06T00:00:00"/>
    <n v="5"/>
    <s v="RT3"/>
    <s v="others"/>
    <n v="0"/>
    <x v="0"/>
    <n v="21840"/>
    <n v="21840"/>
    <x v="0"/>
    <x v="4"/>
    <x v="2"/>
    <x v="1"/>
    <x v="9"/>
    <x v="1"/>
  </r>
  <r>
    <s v="Jul012216562RT36"/>
    <n v="16562"/>
    <d v="2022-06-26T00:00:00"/>
    <d v="2022-07-01T00:00:00"/>
    <d v="2022-07-06T00:00:00"/>
    <n v="2"/>
    <s v="RT3"/>
    <s v="tripster"/>
    <n v="0"/>
    <x v="1"/>
    <n v="16800"/>
    <n v="6720"/>
    <x v="0"/>
    <x v="4"/>
    <x v="2"/>
    <x v="1"/>
    <x v="12"/>
    <x v="3"/>
  </r>
  <r>
    <s v="Jul012216562RT37"/>
    <n v="16562"/>
    <d v="2022-06-28T00:00:00"/>
    <d v="2022-07-01T00:00:00"/>
    <d v="2022-07-03T00:00:00"/>
    <n v="3"/>
    <s v="RT3"/>
    <s v="others"/>
    <n v="0"/>
    <x v="0"/>
    <n v="18480"/>
    <n v="18480"/>
    <x v="0"/>
    <x v="4"/>
    <x v="2"/>
    <x v="0"/>
    <x v="12"/>
    <x v="4"/>
  </r>
  <r>
    <s v="Jul012216562RT38"/>
    <n v="16562"/>
    <d v="2022-06-25T00:00:00"/>
    <d v="2022-07-01T00:00:00"/>
    <d v="2022-07-04T00:00:00"/>
    <n v="3"/>
    <s v="RT3"/>
    <s v="direct online"/>
    <n v="0"/>
    <x v="0"/>
    <n v="18480"/>
    <n v="18480"/>
    <x v="0"/>
    <x v="4"/>
    <x v="2"/>
    <x v="1"/>
    <x v="11"/>
    <x v="1"/>
  </r>
  <r>
    <s v="Jul012216562RT39"/>
    <n v="16562"/>
    <d v="2022-06-28T00:00:00"/>
    <d v="2022-07-01T00:00:00"/>
    <d v="2022-07-02T00:00:00"/>
    <n v="2"/>
    <s v="RT3"/>
    <s v="tripster"/>
    <n v="0"/>
    <x v="1"/>
    <n v="16800"/>
    <n v="6720"/>
    <x v="0"/>
    <x v="4"/>
    <x v="2"/>
    <x v="0"/>
    <x v="12"/>
    <x v="4"/>
  </r>
  <r>
    <s v="Jul012216562RT41"/>
    <n v="16562"/>
    <d v="2022-06-10T00:00:00"/>
    <d v="2022-07-01T00:00:00"/>
    <d v="2022-07-02T00:00:00"/>
    <n v="6"/>
    <s v="RT4"/>
    <s v="others"/>
    <n v="0"/>
    <x v="1"/>
    <n v="37240"/>
    <n v="14896"/>
    <x v="0"/>
    <x v="4"/>
    <x v="3"/>
    <x v="0"/>
    <x v="9"/>
    <x v="5"/>
  </r>
  <r>
    <s v="Jul012216562RT42"/>
    <n v="16562"/>
    <d v="2022-06-30T00:00:00"/>
    <d v="2022-07-01T00:00:00"/>
    <d v="2022-07-02T00:00:00"/>
    <n v="3"/>
    <s v="RT4"/>
    <s v="others"/>
    <n v="0"/>
    <x v="1"/>
    <n v="29260"/>
    <n v="11704"/>
    <x v="0"/>
    <x v="4"/>
    <x v="3"/>
    <x v="0"/>
    <x v="12"/>
    <x v="2"/>
  </r>
  <r>
    <s v="Jul012216562RT43"/>
    <n v="16562"/>
    <d v="2022-06-28T00:00:00"/>
    <d v="2022-07-01T00:00:00"/>
    <d v="2022-07-02T00:00:00"/>
    <n v="3"/>
    <s v="RT4"/>
    <s v="others"/>
    <n v="0"/>
    <x v="0"/>
    <n v="29260"/>
    <n v="29260"/>
    <x v="0"/>
    <x v="4"/>
    <x v="3"/>
    <x v="0"/>
    <x v="12"/>
    <x v="4"/>
  </r>
  <r>
    <s v="Jul012216562RT44"/>
    <n v="16562"/>
    <d v="2022-06-10T00:00:00"/>
    <d v="2022-07-01T00:00:00"/>
    <d v="2022-07-03T00:00:00"/>
    <n v="4"/>
    <s v="RT4"/>
    <s v="direct online"/>
    <n v="2"/>
    <x v="0"/>
    <n v="31920"/>
    <n v="31920"/>
    <x v="0"/>
    <x v="4"/>
    <x v="3"/>
    <x v="0"/>
    <x v="9"/>
    <x v="5"/>
  </r>
  <r>
    <s v="Jul012216563RT11"/>
    <n v="16563"/>
    <d v="2022-06-27T00:00:00"/>
    <d v="2022-07-01T00:00:00"/>
    <d v="2022-07-02T00:00:00"/>
    <n v="1"/>
    <s v="RT1"/>
    <s v="journey"/>
    <n v="0"/>
    <x v="1"/>
    <n v="9100"/>
    <n v="3640"/>
    <x v="0"/>
    <x v="5"/>
    <x v="0"/>
    <x v="0"/>
    <x v="12"/>
    <x v="6"/>
  </r>
  <r>
    <s v="Jul012216563RT12"/>
    <n v="16563"/>
    <d v="2022-06-30T00:00:00"/>
    <d v="2022-07-01T00:00:00"/>
    <d v="2022-07-03T00:00:00"/>
    <n v="3"/>
    <s v="RT1"/>
    <s v="others"/>
    <n v="5"/>
    <x v="0"/>
    <n v="10010"/>
    <n v="10010"/>
    <x v="0"/>
    <x v="5"/>
    <x v="0"/>
    <x v="0"/>
    <x v="12"/>
    <x v="2"/>
  </r>
  <r>
    <s v="Jul012216563RT13"/>
    <n v="16563"/>
    <d v="2022-06-25T00:00:00"/>
    <d v="2022-07-01T00:00:00"/>
    <d v="2022-07-02T00:00:00"/>
    <n v="2"/>
    <s v="RT1"/>
    <s v="tripster"/>
    <n v="3"/>
    <x v="0"/>
    <n v="9100"/>
    <n v="9100"/>
    <x v="0"/>
    <x v="5"/>
    <x v="0"/>
    <x v="1"/>
    <x v="11"/>
    <x v="1"/>
  </r>
  <r>
    <s v="Jul012216563RT14"/>
    <n v="16563"/>
    <d v="2022-06-27T00:00:00"/>
    <d v="2022-07-01T00:00:00"/>
    <d v="2022-07-05T00:00:00"/>
    <n v="1"/>
    <s v="RT1"/>
    <s v="others"/>
    <n v="5"/>
    <x v="0"/>
    <n v="9100"/>
    <n v="9100"/>
    <x v="0"/>
    <x v="5"/>
    <x v="0"/>
    <x v="0"/>
    <x v="12"/>
    <x v="6"/>
  </r>
  <r>
    <s v="Jul012216563RT15"/>
    <n v="16563"/>
    <d v="2022-06-28T00:00:00"/>
    <d v="2022-07-01T00:00:00"/>
    <d v="2022-07-02T00:00:00"/>
    <n v="4"/>
    <s v="RT1"/>
    <s v="others"/>
    <n v="5"/>
    <x v="0"/>
    <n v="10920"/>
    <n v="10920"/>
    <x v="0"/>
    <x v="5"/>
    <x v="0"/>
    <x v="0"/>
    <x v="12"/>
    <x v="4"/>
  </r>
  <r>
    <s v="Jul012216563RT16"/>
    <n v="16563"/>
    <d v="2022-07-01T00:00:00"/>
    <d v="2022-07-01T00:00:00"/>
    <d v="2022-07-03T00:00:00"/>
    <n v="1"/>
    <s v="RT1"/>
    <s v="others"/>
    <n v="0"/>
    <x v="0"/>
    <n v="9100"/>
    <n v="9100"/>
    <x v="0"/>
    <x v="5"/>
    <x v="0"/>
    <x v="0"/>
    <x v="12"/>
    <x v="5"/>
  </r>
  <r>
    <s v="Jul012216563RT17"/>
    <n v="16563"/>
    <d v="2022-07-01T00:00:00"/>
    <d v="2022-07-01T00:00:00"/>
    <d v="2022-07-02T00:00:00"/>
    <n v="1"/>
    <s v="RT1"/>
    <s v="others"/>
    <n v="0"/>
    <x v="2"/>
    <n v="9100"/>
    <n v="9100"/>
    <x v="0"/>
    <x v="5"/>
    <x v="0"/>
    <x v="0"/>
    <x v="12"/>
    <x v="5"/>
  </r>
  <r>
    <s v="Jul012216563RT18"/>
    <n v="16563"/>
    <d v="2022-07-01T00:00:00"/>
    <d v="2022-07-01T00:00:00"/>
    <d v="2022-07-02T00:00:00"/>
    <n v="1"/>
    <s v="RT1"/>
    <s v="others"/>
    <n v="0"/>
    <x v="1"/>
    <n v="9100"/>
    <n v="3640"/>
    <x v="0"/>
    <x v="5"/>
    <x v="0"/>
    <x v="0"/>
    <x v="12"/>
    <x v="5"/>
  </r>
  <r>
    <s v="Jul012216563RT19"/>
    <n v="16563"/>
    <d v="2022-06-25T00:00:00"/>
    <d v="2022-07-01T00:00:00"/>
    <d v="2022-07-02T00:00:00"/>
    <n v="1"/>
    <s v="RT1"/>
    <s v="direct online"/>
    <n v="4"/>
    <x v="0"/>
    <n v="9100"/>
    <n v="9100"/>
    <x v="0"/>
    <x v="5"/>
    <x v="0"/>
    <x v="1"/>
    <x v="11"/>
    <x v="1"/>
  </r>
  <r>
    <s v="Jul012216563RT110"/>
    <n v="16563"/>
    <d v="2022-06-29T00:00:00"/>
    <d v="2022-07-01T00:00:00"/>
    <d v="2022-07-03T00:00:00"/>
    <n v="2"/>
    <s v="RT1"/>
    <s v="others"/>
    <n v="5"/>
    <x v="0"/>
    <n v="9100"/>
    <n v="9100"/>
    <x v="0"/>
    <x v="5"/>
    <x v="0"/>
    <x v="0"/>
    <x v="12"/>
    <x v="0"/>
  </r>
  <r>
    <s v="Jul012216563RT111"/>
    <n v="16563"/>
    <d v="2022-06-25T00:00:00"/>
    <d v="2022-07-01T00:00:00"/>
    <d v="2022-07-02T00:00:00"/>
    <n v="2"/>
    <s v="RT1"/>
    <s v="logtrip"/>
    <n v="0"/>
    <x v="0"/>
    <n v="9100"/>
    <n v="9100"/>
    <x v="0"/>
    <x v="5"/>
    <x v="0"/>
    <x v="1"/>
    <x v="11"/>
    <x v="1"/>
  </r>
  <r>
    <s v="Jul012216563RT112"/>
    <n v="16563"/>
    <d v="2022-06-30T00:00:00"/>
    <d v="2022-07-01T00:00:00"/>
    <d v="2022-07-02T00:00:00"/>
    <n v="1"/>
    <s v="RT1"/>
    <s v="others"/>
    <n v="5"/>
    <x v="0"/>
    <n v="9100"/>
    <n v="9100"/>
    <x v="0"/>
    <x v="5"/>
    <x v="0"/>
    <x v="0"/>
    <x v="12"/>
    <x v="2"/>
  </r>
  <r>
    <s v="Jul012216563RT113"/>
    <n v="16563"/>
    <d v="2022-07-01T00:00:00"/>
    <d v="2022-07-01T00:00:00"/>
    <d v="2022-07-03T00:00:00"/>
    <n v="2"/>
    <s v="RT1"/>
    <s v="makeyourtrip"/>
    <n v="5"/>
    <x v="0"/>
    <n v="9100"/>
    <n v="9100"/>
    <x v="0"/>
    <x v="5"/>
    <x v="0"/>
    <x v="0"/>
    <x v="12"/>
    <x v="5"/>
  </r>
  <r>
    <s v="Jul012216563RT114"/>
    <n v="16563"/>
    <d v="2022-07-01T00:00:00"/>
    <d v="2022-07-01T00:00:00"/>
    <d v="2022-07-02T00:00:00"/>
    <n v="1"/>
    <s v="RT1"/>
    <s v="makeyourtrip"/>
    <n v="0"/>
    <x v="0"/>
    <n v="9100"/>
    <n v="9100"/>
    <x v="0"/>
    <x v="5"/>
    <x v="0"/>
    <x v="0"/>
    <x v="12"/>
    <x v="5"/>
  </r>
  <r>
    <s v="Jul012216563RT115"/>
    <n v="16563"/>
    <d v="2022-07-01T00:00:00"/>
    <d v="2022-07-01T00:00:00"/>
    <d v="2022-07-03T00:00:00"/>
    <n v="1"/>
    <s v="RT1"/>
    <s v="others"/>
    <n v="5"/>
    <x v="0"/>
    <n v="9100"/>
    <n v="9100"/>
    <x v="0"/>
    <x v="5"/>
    <x v="0"/>
    <x v="0"/>
    <x v="12"/>
    <x v="5"/>
  </r>
  <r>
    <s v="Jul012216563RT116"/>
    <n v="16563"/>
    <d v="2022-06-30T00:00:00"/>
    <d v="2022-07-01T00:00:00"/>
    <d v="2022-07-02T00:00:00"/>
    <n v="2"/>
    <s v="RT1"/>
    <s v="others"/>
    <n v="5"/>
    <x v="0"/>
    <n v="9100"/>
    <n v="9100"/>
    <x v="0"/>
    <x v="5"/>
    <x v="0"/>
    <x v="0"/>
    <x v="12"/>
    <x v="2"/>
  </r>
  <r>
    <s v="Jul012216563RT117"/>
    <n v="16563"/>
    <d v="2022-06-28T00:00:00"/>
    <d v="2022-07-01T00:00:00"/>
    <d v="2022-07-03T00:00:00"/>
    <n v="2"/>
    <s v="RT1"/>
    <s v="others"/>
    <n v="5"/>
    <x v="0"/>
    <n v="9100"/>
    <n v="9100"/>
    <x v="0"/>
    <x v="5"/>
    <x v="0"/>
    <x v="0"/>
    <x v="12"/>
    <x v="4"/>
  </r>
  <r>
    <s v="Jul012216563RT118"/>
    <n v="16563"/>
    <d v="2022-06-30T00:00:00"/>
    <d v="2022-07-01T00:00:00"/>
    <d v="2022-07-06T00:00:00"/>
    <n v="1"/>
    <s v="RT1"/>
    <s v="makeyourtrip"/>
    <n v="5"/>
    <x v="0"/>
    <n v="9100"/>
    <n v="9100"/>
    <x v="0"/>
    <x v="5"/>
    <x v="0"/>
    <x v="0"/>
    <x v="12"/>
    <x v="2"/>
  </r>
  <r>
    <s v="Jul012216563RT119"/>
    <n v="16563"/>
    <d v="2022-06-29T00:00:00"/>
    <d v="2022-07-01T00:00:00"/>
    <d v="2022-07-02T00:00:00"/>
    <n v="1"/>
    <s v="RT1"/>
    <s v="others"/>
    <n v="0"/>
    <x v="1"/>
    <n v="9100"/>
    <n v="3640"/>
    <x v="0"/>
    <x v="5"/>
    <x v="0"/>
    <x v="0"/>
    <x v="12"/>
    <x v="0"/>
  </r>
  <r>
    <s v="Jul012216563RT120"/>
    <n v="16563"/>
    <d v="2022-06-30T00:00:00"/>
    <d v="2022-07-01T00:00:00"/>
    <d v="2022-07-07T00:00:00"/>
    <n v="1"/>
    <s v="RT1"/>
    <s v="tripster"/>
    <n v="0"/>
    <x v="1"/>
    <n v="9100"/>
    <n v="3640"/>
    <x v="0"/>
    <x v="5"/>
    <x v="0"/>
    <x v="0"/>
    <x v="12"/>
    <x v="2"/>
  </r>
  <r>
    <s v="Jul012216563RT121"/>
    <n v="16563"/>
    <d v="2022-07-01T00:00:00"/>
    <d v="2022-07-01T00:00:00"/>
    <d v="2022-07-02T00:00:00"/>
    <n v="3"/>
    <s v="RT1"/>
    <s v="others"/>
    <n v="0"/>
    <x v="0"/>
    <n v="10010"/>
    <n v="10010"/>
    <x v="0"/>
    <x v="5"/>
    <x v="0"/>
    <x v="0"/>
    <x v="12"/>
    <x v="5"/>
  </r>
  <r>
    <s v="Jul012216563RT122"/>
    <n v="16563"/>
    <d v="2022-07-01T00:00:00"/>
    <d v="2022-07-01T00:00:00"/>
    <d v="2022-07-02T00:00:00"/>
    <n v="1"/>
    <s v="RT1"/>
    <s v="makeyourtrip"/>
    <n v="0"/>
    <x v="0"/>
    <n v="9100"/>
    <n v="9100"/>
    <x v="0"/>
    <x v="5"/>
    <x v="0"/>
    <x v="0"/>
    <x v="12"/>
    <x v="5"/>
  </r>
  <r>
    <s v="Jul012216563RT123"/>
    <n v="16563"/>
    <d v="2022-06-30T00:00:00"/>
    <d v="2022-07-01T00:00:00"/>
    <d v="2022-07-02T00:00:00"/>
    <n v="2"/>
    <s v="RT1"/>
    <s v="tripster"/>
    <n v="0"/>
    <x v="0"/>
    <n v="9100"/>
    <n v="9100"/>
    <x v="0"/>
    <x v="5"/>
    <x v="0"/>
    <x v="0"/>
    <x v="12"/>
    <x v="2"/>
  </r>
  <r>
    <s v="Jul012216563RT124"/>
    <n v="16563"/>
    <d v="2022-07-01T00:00:00"/>
    <d v="2022-07-01T00:00:00"/>
    <d v="2022-07-02T00:00:00"/>
    <n v="1"/>
    <s v="RT1"/>
    <s v="tripster"/>
    <n v="0"/>
    <x v="0"/>
    <n v="9100"/>
    <n v="9100"/>
    <x v="0"/>
    <x v="5"/>
    <x v="0"/>
    <x v="0"/>
    <x v="12"/>
    <x v="5"/>
  </r>
  <r>
    <s v="Jul012216563RT125"/>
    <n v="16563"/>
    <d v="2022-06-25T00:00:00"/>
    <d v="2022-07-01T00:00:00"/>
    <d v="2022-07-04T00:00:00"/>
    <n v="2"/>
    <s v="RT1"/>
    <s v="makeyourtrip"/>
    <n v="0"/>
    <x v="2"/>
    <n v="9100"/>
    <n v="9100"/>
    <x v="0"/>
    <x v="5"/>
    <x v="0"/>
    <x v="1"/>
    <x v="11"/>
    <x v="1"/>
  </r>
  <r>
    <s v="Jul012216563RT126"/>
    <n v="16563"/>
    <d v="2022-07-01T00:00:00"/>
    <d v="2022-07-01T00:00:00"/>
    <d v="2022-07-02T00:00:00"/>
    <n v="1"/>
    <s v="RT1"/>
    <s v="makeyourtrip"/>
    <n v="0"/>
    <x v="0"/>
    <n v="9100"/>
    <n v="9100"/>
    <x v="0"/>
    <x v="5"/>
    <x v="0"/>
    <x v="0"/>
    <x v="12"/>
    <x v="5"/>
  </r>
  <r>
    <s v="Jul012216563RT127"/>
    <n v="16563"/>
    <d v="2022-07-01T00:00:00"/>
    <d v="2022-07-01T00:00:00"/>
    <d v="2022-07-02T00:00:00"/>
    <n v="4"/>
    <s v="RT1"/>
    <s v="journey"/>
    <n v="5"/>
    <x v="0"/>
    <n v="10920"/>
    <n v="10920"/>
    <x v="0"/>
    <x v="5"/>
    <x v="0"/>
    <x v="0"/>
    <x v="12"/>
    <x v="5"/>
  </r>
  <r>
    <s v="Jul012216563RT128"/>
    <n v="16563"/>
    <d v="2022-06-30T00:00:00"/>
    <d v="2022-07-01T00:00:00"/>
    <d v="2022-07-04T00:00:00"/>
    <n v="2"/>
    <s v="RT1"/>
    <s v="direct offline"/>
    <n v="0"/>
    <x v="1"/>
    <n v="9100"/>
    <n v="3640"/>
    <x v="0"/>
    <x v="5"/>
    <x v="0"/>
    <x v="0"/>
    <x v="12"/>
    <x v="2"/>
  </r>
  <r>
    <s v="Jul012216563RT129"/>
    <n v="16563"/>
    <d v="2022-06-30T00:00:00"/>
    <d v="2022-07-01T00:00:00"/>
    <d v="2022-07-03T00:00:00"/>
    <n v="4"/>
    <s v="RT1"/>
    <s v="logtrip"/>
    <n v="0"/>
    <x v="0"/>
    <n v="10920"/>
    <n v="10920"/>
    <x v="0"/>
    <x v="5"/>
    <x v="0"/>
    <x v="0"/>
    <x v="12"/>
    <x v="2"/>
  </r>
  <r>
    <s v="Jul012216563RT21"/>
    <n v="16563"/>
    <d v="2022-06-30T00:00:00"/>
    <d v="2022-07-01T00:00:00"/>
    <d v="2022-07-02T00:00:00"/>
    <n v="1"/>
    <s v="RT2"/>
    <s v="logtrip"/>
    <n v="5"/>
    <x v="0"/>
    <n v="12600"/>
    <n v="12600"/>
    <x v="0"/>
    <x v="5"/>
    <x v="1"/>
    <x v="0"/>
    <x v="12"/>
    <x v="2"/>
  </r>
  <r>
    <s v="Jul012216563RT22"/>
    <n v="16563"/>
    <d v="2022-07-01T00:00:00"/>
    <d v="2022-07-01T00:00:00"/>
    <d v="2022-07-02T00:00:00"/>
    <n v="3"/>
    <s v="RT2"/>
    <s v="logtrip"/>
    <n v="0"/>
    <x v="0"/>
    <n v="13860"/>
    <n v="13860"/>
    <x v="0"/>
    <x v="5"/>
    <x v="1"/>
    <x v="0"/>
    <x v="12"/>
    <x v="5"/>
  </r>
  <r>
    <s v="Jul012216563RT23"/>
    <n v="16563"/>
    <d v="2022-06-29T00:00:00"/>
    <d v="2022-07-01T00:00:00"/>
    <d v="2022-07-02T00:00:00"/>
    <n v="2"/>
    <s v="RT2"/>
    <s v="others"/>
    <n v="0"/>
    <x v="0"/>
    <n v="12600"/>
    <n v="12600"/>
    <x v="0"/>
    <x v="5"/>
    <x v="1"/>
    <x v="0"/>
    <x v="12"/>
    <x v="0"/>
  </r>
  <r>
    <s v="Jul012216563RT24"/>
    <n v="16563"/>
    <d v="2022-06-30T00:00:00"/>
    <d v="2022-07-01T00:00:00"/>
    <d v="2022-07-02T00:00:00"/>
    <n v="4"/>
    <s v="RT2"/>
    <s v="makeyourtrip"/>
    <n v="0"/>
    <x v="0"/>
    <n v="15120"/>
    <n v="15120"/>
    <x v="0"/>
    <x v="5"/>
    <x v="1"/>
    <x v="0"/>
    <x v="12"/>
    <x v="2"/>
  </r>
  <r>
    <s v="Jul012216563RT25"/>
    <n v="16563"/>
    <d v="2022-06-28T00:00:00"/>
    <d v="2022-07-01T00:00:00"/>
    <d v="2022-07-02T00:00:00"/>
    <n v="2"/>
    <s v="RT2"/>
    <s v="tripster"/>
    <n v="5"/>
    <x v="0"/>
    <n v="12600"/>
    <n v="12600"/>
    <x v="0"/>
    <x v="5"/>
    <x v="1"/>
    <x v="0"/>
    <x v="12"/>
    <x v="4"/>
  </r>
  <r>
    <s v="Jul012216563RT26"/>
    <n v="16563"/>
    <d v="2022-06-30T00:00:00"/>
    <d v="2022-07-01T00:00:00"/>
    <d v="2022-07-04T00:00:00"/>
    <n v="1"/>
    <s v="RT2"/>
    <s v="tripster"/>
    <n v="0"/>
    <x v="1"/>
    <n v="12600"/>
    <n v="5040"/>
    <x v="0"/>
    <x v="5"/>
    <x v="1"/>
    <x v="0"/>
    <x v="12"/>
    <x v="2"/>
  </r>
  <r>
    <s v="Jul012216563RT27"/>
    <n v="16563"/>
    <d v="2022-07-01T00:00:00"/>
    <d v="2022-07-01T00:00:00"/>
    <d v="2022-07-02T00:00:00"/>
    <n v="1"/>
    <s v="RT2"/>
    <s v="others"/>
    <n v="0"/>
    <x v="1"/>
    <n v="12600"/>
    <n v="5040"/>
    <x v="0"/>
    <x v="5"/>
    <x v="1"/>
    <x v="0"/>
    <x v="12"/>
    <x v="5"/>
  </r>
  <r>
    <s v="Jul012216563RT28"/>
    <n v="16563"/>
    <d v="2022-06-29T00:00:00"/>
    <d v="2022-07-01T00:00:00"/>
    <d v="2022-07-02T00:00:00"/>
    <n v="1"/>
    <s v="RT2"/>
    <s v="direct online"/>
    <n v="4"/>
    <x v="0"/>
    <n v="12600"/>
    <n v="12600"/>
    <x v="0"/>
    <x v="5"/>
    <x v="1"/>
    <x v="0"/>
    <x v="12"/>
    <x v="0"/>
  </r>
  <r>
    <s v="Jul012216563RT29"/>
    <n v="16563"/>
    <d v="2022-06-30T00:00:00"/>
    <d v="2022-07-01T00:00:00"/>
    <d v="2022-07-02T00:00:00"/>
    <n v="2"/>
    <s v="RT2"/>
    <s v="tripster"/>
    <n v="0"/>
    <x v="1"/>
    <n v="12600"/>
    <n v="5040"/>
    <x v="0"/>
    <x v="5"/>
    <x v="1"/>
    <x v="0"/>
    <x v="12"/>
    <x v="2"/>
  </r>
  <r>
    <s v="Jul012216563RT210"/>
    <n v="16563"/>
    <d v="2022-06-30T00:00:00"/>
    <d v="2022-07-01T00:00:00"/>
    <d v="2022-07-02T00:00:00"/>
    <n v="2"/>
    <s v="RT2"/>
    <s v="others"/>
    <n v="0"/>
    <x v="0"/>
    <n v="12600"/>
    <n v="12600"/>
    <x v="0"/>
    <x v="5"/>
    <x v="1"/>
    <x v="0"/>
    <x v="12"/>
    <x v="2"/>
  </r>
  <r>
    <s v="Jul012216563RT211"/>
    <n v="16563"/>
    <d v="2022-07-01T00:00:00"/>
    <d v="2022-07-01T00:00:00"/>
    <d v="2022-07-03T00:00:00"/>
    <n v="1"/>
    <s v="RT2"/>
    <s v="makeyourtrip"/>
    <n v="0"/>
    <x v="1"/>
    <n v="12600"/>
    <n v="5040"/>
    <x v="0"/>
    <x v="5"/>
    <x v="1"/>
    <x v="0"/>
    <x v="12"/>
    <x v="5"/>
  </r>
  <r>
    <s v="Jul012216563RT212"/>
    <n v="16563"/>
    <d v="2022-06-26T00:00:00"/>
    <d v="2022-07-01T00:00:00"/>
    <d v="2022-07-06T00:00:00"/>
    <n v="4"/>
    <s v="RT2"/>
    <s v="tripster"/>
    <n v="5"/>
    <x v="0"/>
    <n v="15120"/>
    <n v="15120"/>
    <x v="0"/>
    <x v="5"/>
    <x v="1"/>
    <x v="1"/>
    <x v="12"/>
    <x v="3"/>
  </r>
  <r>
    <s v="Jul012216563RT213"/>
    <n v="16563"/>
    <d v="2022-06-29T00:00:00"/>
    <d v="2022-07-01T00:00:00"/>
    <d v="2022-07-03T00:00:00"/>
    <n v="1"/>
    <s v="RT2"/>
    <s v="others"/>
    <n v="0"/>
    <x v="0"/>
    <n v="12600"/>
    <n v="12600"/>
    <x v="0"/>
    <x v="5"/>
    <x v="1"/>
    <x v="0"/>
    <x v="12"/>
    <x v="0"/>
  </r>
  <r>
    <s v="Jul012216563RT214"/>
    <n v="16563"/>
    <d v="2022-06-28T00:00:00"/>
    <d v="2022-07-01T00:00:00"/>
    <d v="2022-07-03T00:00:00"/>
    <n v="1"/>
    <s v="RT2"/>
    <s v="makeyourtrip"/>
    <n v="5"/>
    <x v="0"/>
    <n v="12600"/>
    <n v="12600"/>
    <x v="0"/>
    <x v="5"/>
    <x v="1"/>
    <x v="0"/>
    <x v="12"/>
    <x v="4"/>
  </r>
  <r>
    <s v="Jul012216563RT215"/>
    <n v="16563"/>
    <d v="2022-07-01T00:00:00"/>
    <d v="2022-07-01T00:00:00"/>
    <d v="2022-07-02T00:00:00"/>
    <n v="1"/>
    <s v="RT2"/>
    <s v="direct offline"/>
    <n v="0"/>
    <x v="1"/>
    <n v="12600"/>
    <n v="5040"/>
    <x v="0"/>
    <x v="5"/>
    <x v="1"/>
    <x v="0"/>
    <x v="12"/>
    <x v="5"/>
  </r>
  <r>
    <s v="Jul012216563RT216"/>
    <n v="16563"/>
    <d v="2022-06-24T00:00:00"/>
    <d v="2022-07-01T00:00:00"/>
    <d v="2022-07-03T00:00:00"/>
    <n v="1"/>
    <s v="RT2"/>
    <s v="tripster"/>
    <n v="3"/>
    <x v="0"/>
    <n v="12600"/>
    <n v="12600"/>
    <x v="0"/>
    <x v="5"/>
    <x v="1"/>
    <x v="0"/>
    <x v="11"/>
    <x v="5"/>
  </r>
  <r>
    <s v="Jul012216563RT217"/>
    <n v="16563"/>
    <d v="2022-06-30T00:00:00"/>
    <d v="2022-07-01T00:00:00"/>
    <d v="2022-07-02T00:00:00"/>
    <n v="4"/>
    <s v="RT2"/>
    <s v="makeyourtrip"/>
    <n v="5"/>
    <x v="0"/>
    <n v="15120"/>
    <n v="15120"/>
    <x v="0"/>
    <x v="5"/>
    <x v="1"/>
    <x v="0"/>
    <x v="12"/>
    <x v="2"/>
  </r>
  <r>
    <s v="Jul012216563RT218"/>
    <n v="16563"/>
    <d v="2022-06-26T00:00:00"/>
    <d v="2022-07-01T00:00:00"/>
    <d v="2022-07-03T00:00:00"/>
    <n v="2"/>
    <s v="RT2"/>
    <s v="others"/>
    <n v="0"/>
    <x v="1"/>
    <n v="12600"/>
    <n v="5040"/>
    <x v="0"/>
    <x v="5"/>
    <x v="1"/>
    <x v="1"/>
    <x v="12"/>
    <x v="3"/>
  </r>
  <r>
    <s v="Jul012216563RT219"/>
    <n v="16563"/>
    <d v="2022-07-01T00:00:00"/>
    <d v="2022-07-01T00:00:00"/>
    <d v="2022-07-05T00:00:00"/>
    <n v="1"/>
    <s v="RT2"/>
    <s v="makeyourtrip"/>
    <n v="0"/>
    <x v="1"/>
    <n v="12600"/>
    <n v="5040"/>
    <x v="0"/>
    <x v="5"/>
    <x v="1"/>
    <x v="0"/>
    <x v="12"/>
    <x v="5"/>
  </r>
  <r>
    <s v="Jul012216563RT220"/>
    <n v="16563"/>
    <d v="2022-07-01T00:00:00"/>
    <d v="2022-07-01T00:00:00"/>
    <d v="2022-07-04T00:00:00"/>
    <n v="4"/>
    <s v="RT2"/>
    <s v="tripster"/>
    <n v="0"/>
    <x v="2"/>
    <n v="15120"/>
    <n v="15120"/>
    <x v="0"/>
    <x v="5"/>
    <x v="1"/>
    <x v="0"/>
    <x v="12"/>
    <x v="5"/>
  </r>
  <r>
    <s v="Jul012216563RT221"/>
    <n v="16563"/>
    <d v="2022-07-01T00:00:00"/>
    <d v="2022-07-01T00:00:00"/>
    <d v="2022-07-02T00:00:00"/>
    <n v="1"/>
    <s v="RT2"/>
    <s v="others"/>
    <n v="0"/>
    <x v="0"/>
    <n v="12600"/>
    <n v="12600"/>
    <x v="0"/>
    <x v="5"/>
    <x v="1"/>
    <x v="0"/>
    <x v="12"/>
    <x v="5"/>
  </r>
  <r>
    <s v="Jul012216563RT222"/>
    <n v="16563"/>
    <d v="2022-06-25T00:00:00"/>
    <d v="2022-07-01T00:00:00"/>
    <d v="2022-07-03T00:00:00"/>
    <n v="2"/>
    <s v="RT2"/>
    <s v="journey"/>
    <n v="5"/>
    <x v="0"/>
    <n v="12600"/>
    <n v="12600"/>
    <x v="0"/>
    <x v="5"/>
    <x v="1"/>
    <x v="1"/>
    <x v="11"/>
    <x v="1"/>
  </r>
  <r>
    <s v="Jul012216563RT31"/>
    <n v="16563"/>
    <d v="2022-07-01T00:00:00"/>
    <d v="2022-07-01T00:00:00"/>
    <d v="2022-07-02T00:00:00"/>
    <n v="1"/>
    <s v="RT3"/>
    <s v="makeyourtrip"/>
    <n v="0"/>
    <x v="0"/>
    <n v="16800"/>
    <n v="16800"/>
    <x v="0"/>
    <x v="5"/>
    <x v="2"/>
    <x v="0"/>
    <x v="12"/>
    <x v="5"/>
  </r>
  <r>
    <s v="Jul012216563RT32"/>
    <n v="16563"/>
    <d v="2022-06-30T00:00:00"/>
    <d v="2022-07-01T00:00:00"/>
    <d v="2022-07-03T00:00:00"/>
    <n v="6"/>
    <s v="RT3"/>
    <s v="makeyourtrip"/>
    <n v="0"/>
    <x v="1"/>
    <n v="23520"/>
    <n v="9408"/>
    <x v="0"/>
    <x v="5"/>
    <x v="2"/>
    <x v="0"/>
    <x v="12"/>
    <x v="2"/>
  </r>
  <r>
    <s v="Jul012216563RT33"/>
    <n v="16563"/>
    <d v="2022-06-28T00:00:00"/>
    <d v="2022-07-01T00:00:00"/>
    <d v="2022-07-02T00:00:00"/>
    <n v="1"/>
    <s v="RT3"/>
    <s v="makeyourtrip"/>
    <n v="4"/>
    <x v="0"/>
    <n v="16800"/>
    <n v="16800"/>
    <x v="0"/>
    <x v="5"/>
    <x v="2"/>
    <x v="0"/>
    <x v="12"/>
    <x v="4"/>
  </r>
  <r>
    <s v="Jul012216563RT34"/>
    <n v="16563"/>
    <d v="2022-07-01T00:00:00"/>
    <d v="2022-07-01T00:00:00"/>
    <d v="2022-07-02T00:00:00"/>
    <n v="1"/>
    <s v="RT3"/>
    <s v="tripster"/>
    <n v="0"/>
    <x v="1"/>
    <n v="16800"/>
    <n v="6720"/>
    <x v="0"/>
    <x v="5"/>
    <x v="2"/>
    <x v="0"/>
    <x v="12"/>
    <x v="5"/>
  </r>
  <r>
    <s v="Jul012216563RT35"/>
    <n v="16563"/>
    <d v="2022-06-27T00:00:00"/>
    <d v="2022-07-01T00:00:00"/>
    <d v="2022-07-02T00:00:00"/>
    <n v="4"/>
    <s v="RT3"/>
    <s v="others"/>
    <n v="5"/>
    <x v="0"/>
    <n v="20160"/>
    <n v="20160"/>
    <x v="0"/>
    <x v="5"/>
    <x v="2"/>
    <x v="0"/>
    <x v="12"/>
    <x v="6"/>
  </r>
  <r>
    <s v="Jul012216563RT36"/>
    <n v="16563"/>
    <d v="2022-07-01T00:00:00"/>
    <d v="2022-07-01T00:00:00"/>
    <d v="2022-07-02T00:00:00"/>
    <n v="1"/>
    <s v="RT3"/>
    <s v="others"/>
    <n v="5"/>
    <x v="0"/>
    <n v="16800"/>
    <n v="16800"/>
    <x v="0"/>
    <x v="5"/>
    <x v="2"/>
    <x v="0"/>
    <x v="12"/>
    <x v="5"/>
  </r>
  <r>
    <s v="Jul012216563RT37"/>
    <n v="16563"/>
    <d v="2022-07-01T00:00:00"/>
    <d v="2022-07-01T00:00:00"/>
    <d v="2022-07-02T00:00:00"/>
    <n v="2"/>
    <s v="RT3"/>
    <s v="others"/>
    <n v="5"/>
    <x v="0"/>
    <n v="16800"/>
    <n v="16800"/>
    <x v="0"/>
    <x v="5"/>
    <x v="2"/>
    <x v="0"/>
    <x v="12"/>
    <x v="5"/>
  </r>
  <r>
    <s v="Jul012216563RT38"/>
    <n v="16563"/>
    <d v="2022-06-30T00:00:00"/>
    <d v="2022-07-01T00:00:00"/>
    <d v="2022-07-04T00:00:00"/>
    <n v="1"/>
    <s v="RT3"/>
    <s v="makeyourtrip"/>
    <n v="0"/>
    <x v="1"/>
    <n v="16800"/>
    <n v="6720"/>
    <x v="0"/>
    <x v="5"/>
    <x v="2"/>
    <x v="0"/>
    <x v="12"/>
    <x v="2"/>
  </r>
  <r>
    <s v="Jul012216563RT39"/>
    <n v="16563"/>
    <d v="2022-06-30T00:00:00"/>
    <d v="2022-07-01T00:00:00"/>
    <d v="2022-07-02T00:00:00"/>
    <n v="2"/>
    <s v="RT3"/>
    <s v="others"/>
    <n v="0"/>
    <x v="1"/>
    <n v="16800"/>
    <n v="6720"/>
    <x v="0"/>
    <x v="5"/>
    <x v="2"/>
    <x v="0"/>
    <x v="12"/>
    <x v="2"/>
  </r>
  <r>
    <s v="Jul012216563RT310"/>
    <n v="16563"/>
    <d v="2022-06-29T00:00:00"/>
    <d v="2022-07-01T00:00:00"/>
    <d v="2022-07-02T00:00:00"/>
    <n v="2"/>
    <s v="RT3"/>
    <s v="journey"/>
    <n v="0"/>
    <x v="1"/>
    <n v="16800"/>
    <n v="6720"/>
    <x v="0"/>
    <x v="5"/>
    <x v="2"/>
    <x v="0"/>
    <x v="12"/>
    <x v="0"/>
  </r>
  <r>
    <s v="Jul012216563RT311"/>
    <n v="16563"/>
    <d v="2022-06-29T00:00:00"/>
    <d v="2022-07-01T00:00:00"/>
    <d v="2022-07-02T00:00:00"/>
    <n v="1"/>
    <s v="RT3"/>
    <s v="journey"/>
    <n v="5"/>
    <x v="0"/>
    <n v="16800"/>
    <n v="16800"/>
    <x v="0"/>
    <x v="5"/>
    <x v="2"/>
    <x v="0"/>
    <x v="12"/>
    <x v="0"/>
  </r>
  <r>
    <s v="Jul012216563RT312"/>
    <n v="16563"/>
    <d v="2022-06-10T00:00:00"/>
    <d v="2022-07-01T00:00:00"/>
    <d v="2022-07-02T00:00:00"/>
    <n v="1"/>
    <s v="RT3"/>
    <s v="others"/>
    <n v="5"/>
    <x v="0"/>
    <n v="16800"/>
    <n v="16800"/>
    <x v="0"/>
    <x v="5"/>
    <x v="2"/>
    <x v="0"/>
    <x v="9"/>
    <x v="5"/>
  </r>
  <r>
    <s v="Jul012216563RT313"/>
    <n v="16563"/>
    <d v="2022-07-01T00:00:00"/>
    <d v="2022-07-01T00:00:00"/>
    <d v="2022-07-03T00:00:00"/>
    <n v="1"/>
    <s v="RT3"/>
    <s v="makeyourtrip"/>
    <n v="0"/>
    <x v="0"/>
    <n v="16800"/>
    <n v="16800"/>
    <x v="0"/>
    <x v="5"/>
    <x v="2"/>
    <x v="0"/>
    <x v="12"/>
    <x v="5"/>
  </r>
  <r>
    <s v="Jul012216563RT41"/>
    <n v="16563"/>
    <d v="2022-06-30T00:00:00"/>
    <d v="2022-07-01T00:00:00"/>
    <d v="2022-07-04T00:00:00"/>
    <n v="3"/>
    <s v="RT4"/>
    <s v="others"/>
    <n v="0"/>
    <x v="0"/>
    <n v="29260"/>
    <n v="29260"/>
    <x v="0"/>
    <x v="5"/>
    <x v="3"/>
    <x v="0"/>
    <x v="12"/>
    <x v="2"/>
  </r>
  <r>
    <s v="Jul012216563RT42"/>
    <n v="16563"/>
    <d v="2022-06-26T00:00:00"/>
    <d v="2022-07-01T00:00:00"/>
    <d v="2022-07-03T00:00:00"/>
    <n v="1"/>
    <s v="RT4"/>
    <s v="others"/>
    <n v="4"/>
    <x v="0"/>
    <n v="26600"/>
    <n v="26600"/>
    <x v="0"/>
    <x v="5"/>
    <x v="3"/>
    <x v="1"/>
    <x v="12"/>
    <x v="3"/>
  </r>
  <r>
    <s v="Jul012216563RT43"/>
    <n v="16563"/>
    <d v="2022-06-27T00:00:00"/>
    <d v="2022-07-01T00:00:00"/>
    <d v="2022-07-02T00:00:00"/>
    <n v="4"/>
    <s v="RT4"/>
    <s v="others"/>
    <n v="5"/>
    <x v="0"/>
    <n v="31920"/>
    <n v="31920"/>
    <x v="0"/>
    <x v="5"/>
    <x v="3"/>
    <x v="0"/>
    <x v="12"/>
    <x v="6"/>
  </r>
  <r>
    <s v="Jul012216563RT44"/>
    <n v="16563"/>
    <d v="2022-07-01T00:00:00"/>
    <d v="2022-07-01T00:00:00"/>
    <d v="2022-07-02T00:00:00"/>
    <n v="2"/>
    <s v="RT4"/>
    <s v="direct online"/>
    <n v="0"/>
    <x v="1"/>
    <n v="26600"/>
    <n v="10640"/>
    <x v="0"/>
    <x v="5"/>
    <x v="3"/>
    <x v="0"/>
    <x v="12"/>
    <x v="5"/>
  </r>
  <r>
    <s v="Jul012216563RT45"/>
    <n v="16563"/>
    <d v="2022-06-28T00:00:00"/>
    <d v="2022-07-01T00:00:00"/>
    <d v="2022-07-04T00:00:00"/>
    <n v="1"/>
    <s v="RT4"/>
    <s v="others"/>
    <n v="0"/>
    <x v="0"/>
    <n v="26600"/>
    <n v="26600"/>
    <x v="0"/>
    <x v="5"/>
    <x v="3"/>
    <x v="0"/>
    <x v="12"/>
    <x v="4"/>
  </r>
  <r>
    <s v="Jul012216563RT46"/>
    <n v="16563"/>
    <d v="2022-07-01T00:00:00"/>
    <d v="2022-07-01T00:00:00"/>
    <d v="2022-07-02T00:00:00"/>
    <n v="2"/>
    <s v="RT4"/>
    <s v="others"/>
    <n v="5"/>
    <x v="0"/>
    <n v="26600"/>
    <n v="26600"/>
    <x v="0"/>
    <x v="5"/>
    <x v="3"/>
    <x v="0"/>
    <x v="12"/>
    <x v="5"/>
  </r>
  <r>
    <s v="Jul012216563RT47"/>
    <n v="16563"/>
    <d v="2022-06-29T00:00:00"/>
    <d v="2022-07-01T00:00:00"/>
    <d v="2022-07-02T00:00:00"/>
    <n v="1"/>
    <s v="RT4"/>
    <s v="others"/>
    <n v="5"/>
    <x v="0"/>
    <n v="26600"/>
    <n v="26600"/>
    <x v="0"/>
    <x v="5"/>
    <x v="3"/>
    <x v="0"/>
    <x v="12"/>
    <x v="0"/>
  </r>
  <r>
    <s v="Jul012216563RT48"/>
    <n v="16563"/>
    <d v="2022-07-01T00:00:00"/>
    <d v="2022-07-01T00:00:00"/>
    <d v="2022-07-02T00:00:00"/>
    <n v="1"/>
    <s v="RT4"/>
    <s v="others"/>
    <n v="0"/>
    <x v="0"/>
    <n v="26600"/>
    <n v="26600"/>
    <x v="0"/>
    <x v="5"/>
    <x v="3"/>
    <x v="0"/>
    <x v="12"/>
    <x v="5"/>
  </r>
  <r>
    <s v="Jul012216563RT49"/>
    <n v="16563"/>
    <d v="2022-06-30T00:00:00"/>
    <d v="2022-07-01T00:00:00"/>
    <d v="2022-07-02T00:00:00"/>
    <n v="1"/>
    <s v="RT4"/>
    <s v="journey"/>
    <n v="0"/>
    <x v="1"/>
    <n v="26600"/>
    <n v="10640"/>
    <x v="0"/>
    <x v="5"/>
    <x v="3"/>
    <x v="0"/>
    <x v="12"/>
    <x v="2"/>
  </r>
  <r>
    <s v="Jul012216563RT410"/>
    <n v="16563"/>
    <d v="2022-07-01T00:00:00"/>
    <d v="2022-07-01T00:00:00"/>
    <d v="2022-07-02T00:00:00"/>
    <n v="1"/>
    <s v="RT4"/>
    <s v="others"/>
    <n v="0"/>
    <x v="1"/>
    <n v="26600"/>
    <n v="10640"/>
    <x v="0"/>
    <x v="5"/>
    <x v="3"/>
    <x v="0"/>
    <x v="12"/>
    <x v="5"/>
  </r>
  <r>
    <s v="Jul012217558RT11"/>
    <n v="17558"/>
    <d v="2022-06-29T00:00:00"/>
    <d v="2022-07-01T00:00:00"/>
    <d v="2022-07-06T00:00:00"/>
    <n v="2"/>
    <s v="RT1"/>
    <s v="logtrip"/>
    <n v="3"/>
    <x v="0"/>
    <n v="11050"/>
    <n v="11050"/>
    <x v="1"/>
    <x v="0"/>
    <x v="0"/>
    <x v="0"/>
    <x v="12"/>
    <x v="0"/>
  </r>
  <r>
    <s v="Jul012217558RT12"/>
    <n v="17558"/>
    <d v="2022-06-27T00:00:00"/>
    <d v="2022-07-01T00:00:00"/>
    <d v="2022-07-06T00:00:00"/>
    <n v="2"/>
    <s v="RT1"/>
    <s v="others"/>
    <n v="0"/>
    <x v="1"/>
    <n v="11050"/>
    <n v="4420"/>
    <x v="1"/>
    <x v="0"/>
    <x v="0"/>
    <x v="0"/>
    <x v="12"/>
    <x v="6"/>
  </r>
  <r>
    <s v="Jul012217558RT13"/>
    <n v="17558"/>
    <d v="2022-06-28T00:00:00"/>
    <d v="2022-07-01T00:00:00"/>
    <d v="2022-07-06T00:00:00"/>
    <n v="3"/>
    <s v="RT1"/>
    <s v="others"/>
    <n v="0"/>
    <x v="0"/>
    <n v="12155"/>
    <n v="12155"/>
    <x v="1"/>
    <x v="0"/>
    <x v="0"/>
    <x v="0"/>
    <x v="12"/>
    <x v="4"/>
  </r>
  <r>
    <s v="Jul012217558RT14"/>
    <n v="17558"/>
    <d v="2022-06-10T00:00:00"/>
    <d v="2022-07-01T00:00:00"/>
    <d v="2022-07-03T00:00:00"/>
    <n v="2"/>
    <s v="RT1"/>
    <s v="makeyourtrip"/>
    <n v="5"/>
    <x v="0"/>
    <n v="11050"/>
    <n v="11050"/>
    <x v="1"/>
    <x v="0"/>
    <x v="0"/>
    <x v="0"/>
    <x v="9"/>
    <x v="5"/>
  </r>
  <r>
    <s v="Jul012217558RT15"/>
    <n v="17558"/>
    <d v="2022-06-27T00:00:00"/>
    <d v="2022-07-01T00:00:00"/>
    <d v="2022-07-04T00:00:00"/>
    <n v="2"/>
    <s v="RT1"/>
    <s v="others"/>
    <n v="0"/>
    <x v="1"/>
    <n v="11050"/>
    <n v="4420"/>
    <x v="1"/>
    <x v="0"/>
    <x v="0"/>
    <x v="0"/>
    <x v="12"/>
    <x v="6"/>
  </r>
  <r>
    <s v="Jul012217558RT16"/>
    <n v="17558"/>
    <d v="2022-06-26T00:00:00"/>
    <d v="2022-07-01T00:00:00"/>
    <d v="2022-07-03T00:00:00"/>
    <n v="2"/>
    <s v="RT1"/>
    <s v="logtrip"/>
    <n v="0"/>
    <x v="0"/>
    <n v="11050"/>
    <n v="11050"/>
    <x v="1"/>
    <x v="0"/>
    <x v="0"/>
    <x v="1"/>
    <x v="12"/>
    <x v="3"/>
  </r>
  <r>
    <s v="Jul012217558RT17"/>
    <n v="17558"/>
    <d v="2022-06-24T00:00:00"/>
    <d v="2022-07-01T00:00:00"/>
    <d v="2022-07-06T00:00:00"/>
    <n v="3"/>
    <s v="RT1"/>
    <s v="others"/>
    <n v="0"/>
    <x v="2"/>
    <n v="12155"/>
    <n v="12155"/>
    <x v="1"/>
    <x v="0"/>
    <x v="0"/>
    <x v="0"/>
    <x v="11"/>
    <x v="5"/>
  </r>
  <r>
    <s v="Jul012217558RT18"/>
    <n v="17558"/>
    <d v="2022-06-28T00:00:00"/>
    <d v="2022-07-01T00:00:00"/>
    <d v="2022-07-04T00:00:00"/>
    <n v="3"/>
    <s v="RT1"/>
    <s v="makeyourtrip"/>
    <n v="0"/>
    <x v="2"/>
    <n v="12155"/>
    <n v="12155"/>
    <x v="1"/>
    <x v="0"/>
    <x v="0"/>
    <x v="0"/>
    <x v="12"/>
    <x v="4"/>
  </r>
  <r>
    <s v="Jul012217558RT19"/>
    <n v="17558"/>
    <d v="2022-06-26T00:00:00"/>
    <d v="2022-07-01T00:00:00"/>
    <d v="2022-07-06T00:00:00"/>
    <n v="2"/>
    <s v="RT1"/>
    <s v="makeyourtrip"/>
    <n v="0"/>
    <x v="2"/>
    <n v="11050"/>
    <n v="11050"/>
    <x v="1"/>
    <x v="0"/>
    <x v="0"/>
    <x v="1"/>
    <x v="12"/>
    <x v="3"/>
  </r>
  <r>
    <s v="Jul012217558RT21"/>
    <n v="17558"/>
    <d v="2022-06-27T00:00:00"/>
    <d v="2022-07-01T00:00:00"/>
    <d v="2022-07-06T00:00:00"/>
    <n v="2"/>
    <s v="RT2"/>
    <s v="logtrip"/>
    <n v="0"/>
    <x v="0"/>
    <n v="15300"/>
    <n v="15300"/>
    <x v="1"/>
    <x v="0"/>
    <x v="1"/>
    <x v="0"/>
    <x v="12"/>
    <x v="6"/>
  </r>
  <r>
    <s v="Jul012217558RT22"/>
    <n v="17558"/>
    <d v="2022-06-28T00:00:00"/>
    <d v="2022-07-01T00:00:00"/>
    <d v="2022-07-02T00:00:00"/>
    <n v="2"/>
    <s v="RT2"/>
    <s v="others"/>
    <n v="0"/>
    <x v="1"/>
    <n v="15300"/>
    <n v="6120"/>
    <x v="1"/>
    <x v="0"/>
    <x v="1"/>
    <x v="0"/>
    <x v="12"/>
    <x v="4"/>
  </r>
  <r>
    <s v="Jul012217558RT23"/>
    <n v="17558"/>
    <d v="2022-06-26T00:00:00"/>
    <d v="2022-07-01T00:00:00"/>
    <d v="2022-07-05T00:00:00"/>
    <n v="2"/>
    <s v="RT2"/>
    <s v="others"/>
    <n v="3"/>
    <x v="0"/>
    <n v="15300"/>
    <n v="15300"/>
    <x v="1"/>
    <x v="0"/>
    <x v="1"/>
    <x v="1"/>
    <x v="12"/>
    <x v="3"/>
  </r>
  <r>
    <s v="Jul012217558RT24"/>
    <n v="17558"/>
    <d v="2022-06-27T00:00:00"/>
    <d v="2022-07-01T00:00:00"/>
    <d v="2022-07-07T00:00:00"/>
    <n v="2"/>
    <s v="RT2"/>
    <s v="tripster"/>
    <n v="0"/>
    <x v="0"/>
    <n v="15300"/>
    <n v="15300"/>
    <x v="1"/>
    <x v="0"/>
    <x v="1"/>
    <x v="0"/>
    <x v="12"/>
    <x v="6"/>
  </r>
  <r>
    <s v="Jul012217558RT25"/>
    <n v="17558"/>
    <d v="2022-06-27T00:00:00"/>
    <d v="2022-07-01T00:00:00"/>
    <d v="2022-07-03T00:00:00"/>
    <n v="2"/>
    <s v="RT2"/>
    <s v="logtrip"/>
    <n v="3"/>
    <x v="0"/>
    <n v="15300"/>
    <n v="15300"/>
    <x v="1"/>
    <x v="0"/>
    <x v="1"/>
    <x v="0"/>
    <x v="12"/>
    <x v="6"/>
  </r>
  <r>
    <s v="Jul012217558RT26"/>
    <n v="17558"/>
    <d v="2022-06-28T00:00:00"/>
    <d v="2022-07-01T00:00:00"/>
    <d v="2022-07-02T00:00:00"/>
    <n v="2"/>
    <s v="RT2"/>
    <s v="direct online"/>
    <n v="0"/>
    <x v="2"/>
    <n v="15300"/>
    <n v="15300"/>
    <x v="1"/>
    <x v="0"/>
    <x v="1"/>
    <x v="0"/>
    <x v="12"/>
    <x v="4"/>
  </r>
  <r>
    <s v="Jul012217558RT27"/>
    <n v="17558"/>
    <d v="2022-06-27T00:00:00"/>
    <d v="2022-07-01T00:00:00"/>
    <d v="2022-07-03T00:00:00"/>
    <n v="4"/>
    <s v="RT2"/>
    <s v="others"/>
    <n v="0"/>
    <x v="1"/>
    <n v="18360"/>
    <n v="7344"/>
    <x v="1"/>
    <x v="0"/>
    <x v="1"/>
    <x v="0"/>
    <x v="12"/>
    <x v="6"/>
  </r>
  <r>
    <s v="Jul012217558RT28"/>
    <n v="17558"/>
    <d v="2022-06-28T00:00:00"/>
    <d v="2022-07-01T00:00:00"/>
    <d v="2022-07-03T00:00:00"/>
    <n v="1"/>
    <s v="RT2"/>
    <s v="makeyourtrip"/>
    <n v="0"/>
    <x v="1"/>
    <n v="15300"/>
    <n v="6120"/>
    <x v="1"/>
    <x v="0"/>
    <x v="1"/>
    <x v="0"/>
    <x v="12"/>
    <x v="4"/>
  </r>
  <r>
    <s v="Jul012217558RT29"/>
    <n v="17558"/>
    <d v="2022-06-28T00:00:00"/>
    <d v="2022-07-01T00:00:00"/>
    <d v="2022-07-03T00:00:00"/>
    <n v="2"/>
    <s v="RT2"/>
    <s v="direct online"/>
    <n v="0"/>
    <x v="0"/>
    <n v="15300"/>
    <n v="15300"/>
    <x v="1"/>
    <x v="0"/>
    <x v="1"/>
    <x v="0"/>
    <x v="12"/>
    <x v="4"/>
  </r>
  <r>
    <s v="Jul012217558RT210"/>
    <n v="17558"/>
    <d v="2022-06-28T00:00:00"/>
    <d v="2022-07-01T00:00:00"/>
    <d v="2022-07-05T00:00:00"/>
    <n v="2"/>
    <s v="RT2"/>
    <s v="direct online"/>
    <n v="4"/>
    <x v="0"/>
    <n v="15300"/>
    <n v="15300"/>
    <x v="1"/>
    <x v="0"/>
    <x v="1"/>
    <x v="0"/>
    <x v="12"/>
    <x v="4"/>
  </r>
  <r>
    <s v="Jul012217558RT211"/>
    <n v="17558"/>
    <d v="2022-06-28T00:00:00"/>
    <d v="2022-07-01T00:00:00"/>
    <d v="2022-07-03T00:00:00"/>
    <n v="3"/>
    <s v="RT2"/>
    <s v="journey"/>
    <n v="0"/>
    <x v="0"/>
    <n v="16830"/>
    <n v="16830"/>
    <x v="1"/>
    <x v="0"/>
    <x v="1"/>
    <x v="0"/>
    <x v="12"/>
    <x v="4"/>
  </r>
  <r>
    <s v="Jul012217558RT212"/>
    <n v="17558"/>
    <d v="2022-06-30T00:00:00"/>
    <d v="2022-07-01T00:00:00"/>
    <d v="2022-07-02T00:00:00"/>
    <n v="3"/>
    <s v="RT2"/>
    <s v="journey"/>
    <n v="0"/>
    <x v="2"/>
    <n v="16830"/>
    <n v="16830"/>
    <x v="1"/>
    <x v="0"/>
    <x v="1"/>
    <x v="0"/>
    <x v="12"/>
    <x v="2"/>
  </r>
  <r>
    <s v="Jul012217558RT213"/>
    <n v="17558"/>
    <d v="2022-06-27T00:00:00"/>
    <d v="2022-07-01T00:00:00"/>
    <d v="2022-07-02T00:00:00"/>
    <n v="2"/>
    <s v="RT2"/>
    <s v="others"/>
    <n v="0"/>
    <x v="0"/>
    <n v="15300"/>
    <n v="15300"/>
    <x v="1"/>
    <x v="0"/>
    <x v="1"/>
    <x v="0"/>
    <x v="12"/>
    <x v="6"/>
  </r>
  <r>
    <s v="Jul012217558RT214"/>
    <n v="17558"/>
    <d v="2022-06-28T00:00:00"/>
    <d v="2022-07-01T00:00:00"/>
    <d v="2022-07-02T00:00:00"/>
    <n v="2"/>
    <s v="RT2"/>
    <s v="others"/>
    <n v="0"/>
    <x v="2"/>
    <n v="15300"/>
    <n v="15300"/>
    <x v="1"/>
    <x v="0"/>
    <x v="1"/>
    <x v="0"/>
    <x v="12"/>
    <x v="4"/>
  </r>
  <r>
    <s v="Jul012217558RT215"/>
    <n v="17558"/>
    <d v="2022-06-27T00:00:00"/>
    <d v="2022-07-01T00:00:00"/>
    <d v="2022-07-02T00:00:00"/>
    <n v="2"/>
    <s v="RT2"/>
    <s v="others"/>
    <n v="0"/>
    <x v="0"/>
    <n v="15300"/>
    <n v="15300"/>
    <x v="1"/>
    <x v="0"/>
    <x v="1"/>
    <x v="0"/>
    <x v="12"/>
    <x v="6"/>
  </r>
  <r>
    <s v="Jul012217558RT216"/>
    <n v="17558"/>
    <d v="2022-06-25T00:00:00"/>
    <d v="2022-07-01T00:00:00"/>
    <d v="2022-07-02T00:00:00"/>
    <n v="1"/>
    <s v="RT2"/>
    <s v="makeyourtrip"/>
    <n v="3"/>
    <x v="0"/>
    <n v="15300"/>
    <n v="15300"/>
    <x v="1"/>
    <x v="0"/>
    <x v="1"/>
    <x v="1"/>
    <x v="11"/>
    <x v="1"/>
  </r>
  <r>
    <s v="Jul012217558RT217"/>
    <n v="17558"/>
    <d v="2022-06-30T00:00:00"/>
    <d v="2022-07-01T00:00:00"/>
    <d v="2022-07-03T00:00:00"/>
    <n v="2"/>
    <s v="RT2"/>
    <s v="logtrip"/>
    <n v="3"/>
    <x v="0"/>
    <n v="15300"/>
    <n v="15300"/>
    <x v="1"/>
    <x v="0"/>
    <x v="1"/>
    <x v="0"/>
    <x v="12"/>
    <x v="2"/>
  </r>
  <r>
    <s v="Jul012217558RT218"/>
    <n v="17558"/>
    <d v="2022-06-10T00:00:00"/>
    <d v="2022-07-01T00:00:00"/>
    <d v="2022-07-04T00:00:00"/>
    <n v="1"/>
    <s v="RT2"/>
    <s v="makeyourtrip"/>
    <n v="0"/>
    <x v="1"/>
    <n v="15300"/>
    <n v="6120"/>
    <x v="1"/>
    <x v="0"/>
    <x v="1"/>
    <x v="0"/>
    <x v="9"/>
    <x v="5"/>
  </r>
  <r>
    <s v="Jul012217558RT219"/>
    <n v="17558"/>
    <d v="2022-06-29T00:00:00"/>
    <d v="2022-07-01T00:00:00"/>
    <d v="2022-07-02T00:00:00"/>
    <n v="4"/>
    <s v="RT2"/>
    <s v="makeyourtrip"/>
    <n v="0"/>
    <x v="0"/>
    <n v="18360"/>
    <n v="18360"/>
    <x v="1"/>
    <x v="0"/>
    <x v="1"/>
    <x v="0"/>
    <x v="12"/>
    <x v="0"/>
  </r>
  <r>
    <s v="Jul012217558RT220"/>
    <n v="17558"/>
    <d v="2022-07-01T00:00:00"/>
    <d v="2022-07-01T00:00:00"/>
    <d v="2022-07-02T00:00:00"/>
    <n v="2"/>
    <s v="RT2"/>
    <s v="others"/>
    <n v="3"/>
    <x v="0"/>
    <n v="15300"/>
    <n v="15300"/>
    <x v="1"/>
    <x v="0"/>
    <x v="1"/>
    <x v="0"/>
    <x v="12"/>
    <x v="5"/>
  </r>
  <r>
    <s v="Jul012217558RT221"/>
    <n v="17558"/>
    <d v="2022-06-30T00:00:00"/>
    <d v="2022-07-01T00:00:00"/>
    <d v="2022-07-02T00:00:00"/>
    <n v="3"/>
    <s v="RT2"/>
    <s v="makeyourtrip"/>
    <n v="0"/>
    <x v="0"/>
    <n v="16830"/>
    <n v="16830"/>
    <x v="1"/>
    <x v="0"/>
    <x v="1"/>
    <x v="0"/>
    <x v="12"/>
    <x v="2"/>
  </r>
  <r>
    <s v="Jul012217558RT222"/>
    <n v="17558"/>
    <d v="2022-06-26T00:00:00"/>
    <d v="2022-07-01T00:00:00"/>
    <d v="2022-07-02T00:00:00"/>
    <n v="2"/>
    <s v="RT2"/>
    <s v="others"/>
    <n v="0"/>
    <x v="0"/>
    <n v="15300"/>
    <n v="15300"/>
    <x v="1"/>
    <x v="0"/>
    <x v="1"/>
    <x v="1"/>
    <x v="12"/>
    <x v="3"/>
  </r>
  <r>
    <s v="Jul012217558RT223"/>
    <n v="17558"/>
    <d v="2022-06-28T00:00:00"/>
    <d v="2022-07-01T00:00:00"/>
    <d v="2022-07-03T00:00:00"/>
    <n v="1"/>
    <s v="RT2"/>
    <s v="logtrip"/>
    <n v="0"/>
    <x v="1"/>
    <n v="15300"/>
    <n v="6120"/>
    <x v="1"/>
    <x v="0"/>
    <x v="1"/>
    <x v="0"/>
    <x v="12"/>
    <x v="4"/>
  </r>
  <r>
    <s v="Jul012217558RT224"/>
    <n v="17558"/>
    <d v="2022-06-29T00:00:00"/>
    <d v="2022-07-01T00:00:00"/>
    <d v="2022-07-07T00:00:00"/>
    <n v="2"/>
    <s v="RT2"/>
    <s v="makeyourtrip"/>
    <n v="1"/>
    <x v="0"/>
    <n v="15300"/>
    <n v="15300"/>
    <x v="1"/>
    <x v="0"/>
    <x v="1"/>
    <x v="0"/>
    <x v="12"/>
    <x v="0"/>
  </r>
  <r>
    <s v="Jul012217558RT225"/>
    <n v="17558"/>
    <d v="2022-06-27T00:00:00"/>
    <d v="2022-07-01T00:00:00"/>
    <d v="2022-07-02T00:00:00"/>
    <n v="1"/>
    <s v="RT2"/>
    <s v="logtrip"/>
    <n v="0"/>
    <x v="1"/>
    <n v="15300"/>
    <n v="6120"/>
    <x v="1"/>
    <x v="0"/>
    <x v="1"/>
    <x v="0"/>
    <x v="12"/>
    <x v="6"/>
  </r>
  <r>
    <s v="Jul012217558RT226"/>
    <n v="17558"/>
    <d v="2022-06-10T00:00:00"/>
    <d v="2022-07-01T00:00:00"/>
    <d v="2022-07-07T00:00:00"/>
    <n v="2"/>
    <s v="RT2"/>
    <s v="others"/>
    <n v="4"/>
    <x v="0"/>
    <n v="15300"/>
    <n v="15300"/>
    <x v="1"/>
    <x v="0"/>
    <x v="1"/>
    <x v="0"/>
    <x v="9"/>
    <x v="5"/>
  </r>
  <r>
    <s v="Jul012217558RT227"/>
    <n v="17558"/>
    <d v="2022-06-30T00:00:00"/>
    <d v="2022-07-01T00:00:00"/>
    <d v="2022-07-02T00:00:00"/>
    <n v="3"/>
    <s v="RT2"/>
    <s v="makeyourtrip"/>
    <n v="3"/>
    <x v="0"/>
    <n v="16830"/>
    <n v="16830"/>
    <x v="1"/>
    <x v="0"/>
    <x v="1"/>
    <x v="0"/>
    <x v="12"/>
    <x v="2"/>
  </r>
  <r>
    <s v="Jul012217558RT31"/>
    <n v="17558"/>
    <d v="2022-06-27T00:00:00"/>
    <d v="2022-07-01T00:00:00"/>
    <d v="2022-07-06T00:00:00"/>
    <n v="2"/>
    <s v="RT3"/>
    <s v="others"/>
    <n v="3"/>
    <x v="0"/>
    <n v="20400"/>
    <n v="20400"/>
    <x v="1"/>
    <x v="0"/>
    <x v="2"/>
    <x v="0"/>
    <x v="12"/>
    <x v="6"/>
  </r>
  <r>
    <s v="Jul012217558RT32"/>
    <n v="17558"/>
    <d v="2022-06-25T00:00:00"/>
    <d v="2022-07-01T00:00:00"/>
    <d v="2022-07-02T00:00:00"/>
    <n v="2"/>
    <s v="RT3"/>
    <s v="logtrip"/>
    <n v="4"/>
    <x v="0"/>
    <n v="20400"/>
    <n v="20400"/>
    <x v="1"/>
    <x v="0"/>
    <x v="2"/>
    <x v="1"/>
    <x v="11"/>
    <x v="1"/>
  </r>
  <r>
    <s v="Jul012217558RT33"/>
    <n v="17558"/>
    <d v="2022-06-27T00:00:00"/>
    <d v="2022-07-01T00:00:00"/>
    <d v="2022-07-07T00:00:00"/>
    <n v="5"/>
    <s v="RT3"/>
    <s v="logtrip"/>
    <n v="0"/>
    <x v="0"/>
    <n v="26520"/>
    <n v="26520"/>
    <x v="1"/>
    <x v="0"/>
    <x v="2"/>
    <x v="0"/>
    <x v="12"/>
    <x v="6"/>
  </r>
  <r>
    <s v="Jul012217558RT34"/>
    <n v="17558"/>
    <d v="2022-06-29T00:00:00"/>
    <d v="2022-07-01T00:00:00"/>
    <d v="2022-07-04T00:00:00"/>
    <n v="4"/>
    <s v="RT3"/>
    <s v="others"/>
    <n v="3"/>
    <x v="0"/>
    <n v="24480"/>
    <n v="24480"/>
    <x v="1"/>
    <x v="0"/>
    <x v="2"/>
    <x v="0"/>
    <x v="12"/>
    <x v="0"/>
  </r>
  <r>
    <s v="Jul012217558RT35"/>
    <n v="17558"/>
    <d v="2022-06-25T00:00:00"/>
    <d v="2022-07-01T00:00:00"/>
    <d v="2022-07-06T00:00:00"/>
    <n v="3"/>
    <s v="RT3"/>
    <s v="others"/>
    <n v="3"/>
    <x v="0"/>
    <n v="22440"/>
    <n v="22440"/>
    <x v="1"/>
    <x v="0"/>
    <x v="2"/>
    <x v="1"/>
    <x v="11"/>
    <x v="1"/>
  </r>
  <r>
    <s v="Jul012217558RT36"/>
    <n v="17558"/>
    <d v="2022-06-28T00:00:00"/>
    <d v="2022-07-01T00:00:00"/>
    <d v="2022-07-06T00:00:00"/>
    <n v="2"/>
    <s v="RT3"/>
    <s v="others"/>
    <n v="0"/>
    <x v="0"/>
    <n v="20400"/>
    <n v="20400"/>
    <x v="1"/>
    <x v="0"/>
    <x v="2"/>
    <x v="0"/>
    <x v="12"/>
    <x v="4"/>
  </r>
  <r>
    <s v="Jul012217558RT37"/>
    <n v="17558"/>
    <d v="2022-06-28T00:00:00"/>
    <d v="2022-07-01T00:00:00"/>
    <d v="2022-07-03T00:00:00"/>
    <n v="2"/>
    <s v="RT3"/>
    <s v="makeyourtrip"/>
    <n v="0"/>
    <x v="0"/>
    <n v="20400"/>
    <n v="20400"/>
    <x v="1"/>
    <x v="0"/>
    <x v="2"/>
    <x v="0"/>
    <x v="12"/>
    <x v="4"/>
  </r>
  <r>
    <s v="Jul012217558RT38"/>
    <n v="17558"/>
    <d v="2022-06-28T00:00:00"/>
    <d v="2022-07-01T00:00:00"/>
    <d v="2022-07-03T00:00:00"/>
    <n v="2"/>
    <s v="RT3"/>
    <s v="tripster"/>
    <n v="0"/>
    <x v="0"/>
    <n v="20400"/>
    <n v="20400"/>
    <x v="1"/>
    <x v="0"/>
    <x v="2"/>
    <x v="0"/>
    <x v="12"/>
    <x v="4"/>
  </r>
  <r>
    <s v="Jul012217558RT39"/>
    <n v="17558"/>
    <d v="2022-06-10T00:00:00"/>
    <d v="2022-07-01T00:00:00"/>
    <d v="2022-07-05T00:00:00"/>
    <n v="3"/>
    <s v="RT3"/>
    <s v="logtrip"/>
    <n v="0"/>
    <x v="1"/>
    <n v="22440"/>
    <n v="8976"/>
    <x v="1"/>
    <x v="0"/>
    <x v="2"/>
    <x v="0"/>
    <x v="9"/>
    <x v="5"/>
  </r>
  <r>
    <s v="Jul012217558RT310"/>
    <n v="17558"/>
    <d v="2022-06-28T00:00:00"/>
    <d v="2022-07-01T00:00:00"/>
    <d v="2022-07-03T00:00:00"/>
    <n v="5"/>
    <s v="RT3"/>
    <s v="others"/>
    <n v="0"/>
    <x v="0"/>
    <n v="26520"/>
    <n v="26520"/>
    <x v="1"/>
    <x v="0"/>
    <x v="2"/>
    <x v="0"/>
    <x v="12"/>
    <x v="4"/>
  </r>
  <r>
    <s v="Jul012217558RT311"/>
    <n v="17558"/>
    <d v="2022-06-26T00:00:00"/>
    <d v="2022-07-01T00:00:00"/>
    <d v="2022-07-06T00:00:00"/>
    <n v="4"/>
    <s v="RT3"/>
    <s v="logtrip"/>
    <n v="0"/>
    <x v="1"/>
    <n v="24480"/>
    <n v="9792"/>
    <x v="1"/>
    <x v="0"/>
    <x v="2"/>
    <x v="1"/>
    <x v="12"/>
    <x v="3"/>
  </r>
  <r>
    <s v="Jul012217558RT312"/>
    <n v="17558"/>
    <d v="2022-06-30T00:00:00"/>
    <d v="2022-07-01T00:00:00"/>
    <d v="2022-07-06T00:00:00"/>
    <n v="2"/>
    <s v="RT3"/>
    <s v="makeyourtrip"/>
    <n v="3"/>
    <x v="0"/>
    <n v="20400"/>
    <n v="20400"/>
    <x v="1"/>
    <x v="0"/>
    <x v="2"/>
    <x v="0"/>
    <x v="12"/>
    <x v="2"/>
  </r>
  <r>
    <s v="Jul012217558RT313"/>
    <n v="17558"/>
    <d v="2022-06-25T00:00:00"/>
    <d v="2022-07-01T00:00:00"/>
    <d v="2022-07-06T00:00:00"/>
    <n v="4"/>
    <s v="RT3"/>
    <s v="logtrip"/>
    <n v="0"/>
    <x v="0"/>
    <n v="24480"/>
    <n v="24480"/>
    <x v="1"/>
    <x v="0"/>
    <x v="2"/>
    <x v="1"/>
    <x v="11"/>
    <x v="1"/>
  </r>
  <r>
    <s v="Jul012217558RT41"/>
    <n v="17558"/>
    <d v="2022-06-28T00:00:00"/>
    <d v="2022-07-01T00:00:00"/>
    <d v="2022-07-07T00:00:00"/>
    <n v="3"/>
    <s v="RT4"/>
    <s v="others"/>
    <n v="0"/>
    <x v="1"/>
    <n v="35530"/>
    <n v="14212"/>
    <x v="1"/>
    <x v="0"/>
    <x v="3"/>
    <x v="0"/>
    <x v="12"/>
    <x v="4"/>
  </r>
  <r>
    <s v="Jul012217558RT42"/>
    <n v="17558"/>
    <d v="2022-06-27T00:00:00"/>
    <d v="2022-07-01T00:00:00"/>
    <d v="2022-07-02T00:00:00"/>
    <n v="5"/>
    <s v="RT4"/>
    <s v="others"/>
    <n v="0"/>
    <x v="1"/>
    <n v="41990"/>
    <n v="16796"/>
    <x v="1"/>
    <x v="0"/>
    <x v="3"/>
    <x v="0"/>
    <x v="12"/>
    <x v="6"/>
  </r>
  <r>
    <s v="Jul012217558RT43"/>
    <n v="17558"/>
    <d v="2022-06-25T00:00:00"/>
    <d v="2022-07-01T00:00:00"/>
    <d v="2022-07-03T00:00:00"/>
    <n v="2"/>
    <s v="RT4"/>
    <s v="makeyourtrip"/>
    <n v="0"/>
    <x v="2"/>
    <n v="32300"/>
    <n v="32300"/>
    <x v="1"/>
    <x v="0"/>
    <x v="3"/>
    <x v="1"/>
    <x v="11"/>
    <x v="1"/>
  </r>
  <r>
    <s v="Jul012217559RT11"/>
    <n v="17559"/>
    <d v="2022-06-25T00:00:00"/>
    <d v="2022-07-01T00:00:00"/>
    <d v="2022-07-02T00:00:00"/>
    <n v="4"/>
    <s v="RT1"/>
    <s v="makeyourtrip"/>
    <n v="0"/>
    <x v="0"/>
    <n v="13260"/>
    <n v="13260"/>
    <x v="1"/>
    <x v="1"/>
    <x v="0"/>
    <x v="1"/>
    <x v="11"/>
    <x v="1"/>
  </r>
  <r>
    <s v="Jul012217559RT12"/>
    <n v="17559"/>
    <d v="2022-06-28T00:00:00"/>
    <d v="2022-07-01T00:00:00"/>
    <d v="2022-07-02T00:00:00"/>
    <n v="2"/>
    <s v="RT1"/>
    <s v="others"/>
    <n v="0"/>
    <x v="0"/>
    <n v="11050"/>
    <n v="11050"/>
    <x v="1"/>
    <x v="1"/>
    <x v="0"/>
    <x v="0"/>
    <x v="12"/>
    <x v="4"/>
  </r>
  <r>
    <s v="Jul012217559RT13"/>
    <n v="17559"/>
    <d v="2022-06-29T00:00:00"/>
    <d v="2022-07-01T00:00:00"/>
    <d v="2022-07-02T00:00:00"/>
    <n v="2"/>
    <s v="RT1"/>
    <s v="others"/>
    <n v="4"/>
    <x v="0"/>
    <n v="11050"/>
    <n v="11050"/>
    <x v="1"/>
    <x v="1"/>
    <x v="0"/>
    <x v="0"/>
    <x v="12"/>
    <x v="0"/>
  </r>
  <r>
    <s v="Jul012217559RT14"/>
    <n v="17559"/>
    <d v="2022-06-27T00:00:00"/>
    <d v="2022-07-01T00:00:00"/>
    <d v="2022-07-04T00:00:00"/>
    <n v="4"/>
    <s v="RT1"/>
    <s v="others"/>
    <n v="0"/>
    <x v="1"/>
    <n v="13260"/>
    <n v="5304"/>
    <x v="1"/>
    <x v="1"/>
    <x v="0"/>
    <x v="0"/>
    <x v="12"/>
    <x v="6"/>
  </r>
  <r>
    <s v="Jul012217559RT15"/>
    <n v="17559"/>
    <d v="2022-06-27T00:00:00"/>
    <d v="2022-07-01T00:00:00"/>
    <d v="2022-07-02T00:00:00"/>
    <n v="2"/>
    <s v="RT1"/>
    <s v="others"/>
    <n v="0"/>
    <x v="0"/>
    <n v="11050"/>
    <n v="11050"/>
    <x v="1"/>
    <x v="1"/>
    <x v="0"/>
    <x v="0"/>
    <x v="12"/>
    <x v="6"/>
  </r>
  <r>
    <s v="Jul012217559RT16"/>
    <n v="17559"/>
    <d v="2022-06-26T00:00:00"/>
    <d v="2022-07-01T00:00:00"/>
    <d v="2022-07-07T00:00:00"/>
    <n v="2"/>
    <s v="RT1"/>
    <s v="direct offline"/>
    <n v="0"/>
    <x v="1"/>
    <n v="11050"/>
    <n v="4420"/>
    <x v="1"/>
    <x v="1"/>
    <x v="0"/>
    <x v="1"/>
    <x v="12"/>
    <x v="3"/>
  </r>
  <r>
    <s v="Jul012217559RT17"/>
    <n v="17559"/>
    <d v="2022-06-28T00:00:00"/>
    <d v="2022-07-01T00:00:00"/>
    <d v="2022-07-02T00:00:00"/>
    <n v="2"/>
    <s v="RT1"/>
    <s v="tripster"/>
    <n v="4"/>
    <x v="0"/>
    <n v="11050"/>
    <n v="11050"/>
    <x v="1"/>
    <x v="1"/>
    <x v="0"/>
    <x v="0"/>
    <x v="12"/>
    <x v="4"/>
  </r>
  <r>
    <s v="Jul012217559RT18"/>
    <n v="17559"/>
    <d v="2022-06-26T00:00:00"/>
    <d v="2022-07-01T00:00:00"/>
    <d v="2022-07-06T00:00:00"/>
    <n v="2"/>
    <s v="RT1"/>
    <s v="others"/>
    <n v="5"/>
    <x v="0"/>
    <n v="11050"/>
    <n v="11050"/>
    <x v="1"/>
    <x v="1"/>
    <x v="0"/>
    <x v="1"/>
    <x v="12"/>
    <x v="3"/>
  </r>
  <r>
    <s v="Jul012217559RT19"/>
    <n v="17559"/>
    <d v="2022-06-28T00:00:00"/>
    <d v="2022-07-01T00:00:00"/>
    <d v="2022-07-05T00:00:00"/>
    <n v="2"/>
    <s v="RT1"/>
    <s v="others"/>
    <n v="0"/>
    <x v="0"/>
    <n v="11050"/>
    <n v="11050"/>
    <x v="1"/>
    <x v="1"/>
    <x v="0"/>
    <x v="0"/>
    <x v="12"/>
    <x v="4"/>
  </r>
  <r>
    <s v="Jul012217559RT110"/>
    <n v="17559"/>
    <d v="2022-06-29T00:00:00"/>
    <d v="2022-07-01T00:00:00"/>
    <d v="2022-07-03T00:00:00"/>
    <n v="2"/>
    <s v="RT1"/>
    <s v="logtrip"/>
    <n v="0"/>
    <x v="2"/>
    <n v="11050"/>
    <n v="11050"/>
    <x v="1"/>
    <x v="1"/>
    <x v="0"/>
    <x v="0"/>
    <x v="12"/>
    <x v="0"/>
  </r>
  <r>
    <s v="Jul012217559RT111"/>
    <n v="17559"/>
    <d v="2022-06-25T00:00:00"/>
    <d v="2022-07-01T00:00:00"/>
    <d v="2022-07-02T00:00:00"/>
    <n v="2"/>
    <s v="RT1"/>
    <s v="others"/>
    <n v="0"/>
    <x v="0"/>
    <n v="11050"/>
    <n v="11050"/>
    <x v="1"/>
    <x v="1"/>
    <x v="0"/>
    <x v="1"/>
    <x v="11"/>
    <x v="1"/>
  </r>
  <r>
    <s v="Jul012217559RT112"/>
    <n v="17559"/>
    <d v="2022-06-28T00:00:00"/>
    <d v="2022-07-01T00:00:00"/>
    <d v="2022-07-02T00:00:00"/>
    <n v="3"/>
    <s v="RT1"/>
    <s v="others"/>
    <n v="0"/>
    <x v="0"/>
    <n v="12155"/>
    <n v="12155"/>
    <x v="1"/>
    <x v="1"/>
    <x v="0"/>
    <x v="0"/>
    <x v="12"/>
    <x v="4"/>
  </r>
  <r>
    <s v="Jul012217559RT113"/>
    <n v="17559"/>
    <d v="2022-06-25T00:00:00"/>
    <d v="2022-07-01T00:00:00"/>
    <d v="2022-07-06T00:00:00"/>
    <n v="4"/>
    <s v="RT1"/>
    <s v="makeyourtrip"/>
    <n v="0"/>
    <x v="0"/>
    <n v="13260"/>
    <n v="13260"/>
    <x v="1"/>
    <x v="1"/>
    <x v="0"/>
    <x v="1"/>
    <x v="11"/>
    <x v="1"/>
  </r>
  <r>
    <s v="Jul012217559RT114"/>
    <n v="17559"/>
    <d v="2022-06-29T00:00:00"/>
    <d v="2022-07-01T00:00:00"/>
    <d v="2022-07-03T00:00:00"/>
    <n v="2"/>
    <s v="RT1"/>
    <s v="others"/>
    <n v="0"/>
    <x v="1"/>
    <n v="11050"/>
    <n v="4420"/>
    <x v="1"/>
    <x v="1"/>
    <x v="0"/>
    <x v="0"/>
    <x v="12"/>
    <x v="0"/>
  </r>
  <r>
    <s v="Jul012217559RT115"/>
    <n v="17559"/>
    <d v="2022-06-29T00:00:00"/>
    <d v="2022-07-01T00:00:00"/>
    <d v="2022-07-02T00:00:00"/>
    <n v="2"/>
    <s v="RT1"/>
    <s v="makeyourtrip"/>
    <n v="5"/>
    <x v="0"/>
    <n v="11050"/>
    <n v="11050"/>
    <x v="1"/>
    <x v="1"/>
    <x v="0"/>
    <x v="0"/>
    <x v="12"/>
    <x v="0"/>
  </r>
  <r>
    <s v="Jul012217559RT116"/>
    <n v="17559"/>
    <d v="2022-06-29T00:00:00"/>
    <d v="2022-07-01T00:00:00"/>
    <d v="2022-07-03T00:00:00"/>
    <n v="4"/>
    <s v="RT1"/>
    <s v="logtrip"/>
    <n v="4"/>
    <x v="0"/>
    <n v="13260"/>
    <n v="13260"/>
    <x v="1"/>
    <x v="1"/>
    <x v="0"/>
    <x v="0"/>
    <x v="12"/>
    <x v="0"/>
  </r>
  <r>
    <s v="Jul012217559RT117"/>
    <n v="17559"/>
    <d v="2022-06-30T00:00:00"/>
    <d v="2022-07-01T00:00:00"/>
    <d v="2022-07-02T00:00:00"/>
    <n v="3"/>
    <s v="RT1"/>
    <s v="direct offline"/>
    <n v="4"/>
    <x v="0"/>
    <n v="12155"/>
    <n v="12155"/>
    <x v="1"/>
    <x v="1"/>
    <x v="0"/>
    <x v="0"/>
    <x v="12"/>
    <x v="2"/>
  </r>
  <r>
    <s v="Jul012217559RT118"/>
    <n v="17559"/>
    <d v="2022-06-29T00:00:00"/>
    <d v="2022-07-01T00:00:00"/>
    <d v="2022-07-06T00:00:00"/>
    <n v="4"/>
    <s v="RT1"/>
    <s v="direct online"/>
    <n v="0"/>
    <x v="0"/>
    <n v="13260"/>
    <n v="13260"/>
    <x v="1"/>
    <x v="1"/>
    <x v="0"/>
    <x v="0"/>
    <x v="12"/>
    <x v="0"/>
  </r>
  <r>
    <s v="Jul012217559RT119"/>
    <n v="17559"/>
    <d v="2022-06-26T00:00:00"/>
    <d v="2022-07-01T00:00:00"/>
    <d v="2022-07-03T00:00:00"/>
    <n v="2"/>
    <s v="RT1"/>
    <s v="makeyourtrip"/>
    <n v="0"/>
    <x v="0"/>
    <n v="11050"/>
    <n v="11050"/>
    <x v="1"/>
    <x v="1"/>
    <x v="0"/>
    <x v="1"/>
    <x v="12"/>
    <x v="3"/>
  </r>
  <r>
    <s v="Jul012217559RT120"/>
    <n v="17559"/>
    <d v="2022-06-28T00:00:00"/>
    <d v="2022-07-01T00:00:00"/>
    <d v="2022-07-02T00:00:00"/>
    <n v="1"/>
    <s v="RT1"/>
    <s v="makeyourtrip"/>
    <n v="0"/>
    <x v="0"/>
    <n v="11050"/>
    <n v="11050"/>
    <x v="1"/>
    <x v="1"/>
    <x v="0"/>
    <x v="0"/>
    <x v="12"/>
    <x v="4"/>
  </r>
  <r>
    <s v="Jul012217559RT121"/>
    <n v="17559"/>
    <d v="2022-06-28T00:00:00"/>
    <d v="2022-07-01T00:00:00"/>
    <d v="2022-07-04T00:00:00"/>
    <n v="2"/>
    <s v="RT1"/>
    <s v="direct online"/>
    <n v="4"/>
    <x v="0"/>
    <n v="11050"/>
    <n v="11050"/>
    <x v="1"/>
    <x v="1"/>
    <x v="0"/>
    <x v="0"/>
    <x v="12"/>
    <x v="4"/>
  </r>
  <r>
    <s v="Jul012217559RT122"/>
    <n v="17559"/>
    <d v="2022-06-24T00:00:00"/>
    <d v="2022-07-01T00:00:00"/>
    <d v="2022-07-06T00:00:00"/>
    <n v="2"/>
    <s v="RT1"/>
    <s v="journey"/>
    <n v="0"/>
    <x v="1"/>
    <n v="11050"/>
    <n v="4420"/>
    <x v="1"/>
    <x v="1"/>
    <x v="0"/>
    <x v="0"/>
    <x v="11"/>
    <x v="5"/>
  </r>
  <r>
    <s v="Jul012217559RT21"/>
    <n v="17559"/>
    <d v="2022-06-29T00:00:00"/>
    <d v="2022-07-01T00:00:00"/>
    <d v="2022-07-03T00:00:00"/>
    <n v="2"/>
    <s v="RT2"/>
    <s v="direct online"/>
    <n v="0"/>
    <x v="0"/>
    <n v="15300"/>
    <n v="15300"/>
    <x v="1"/>
    <x v="1"/>
    <x v="1"/>
    <x v="0"/>
    <x v="12"/>
    <x v="0"/>
  </r>
  <r>
    <s v="Jul012217559RT22"/>
    <n v="17559"/>
    <d v="2022-06-07T00:00:00"/>
    <d v="2022-07-01T00:00:00"/>
    <d v="2022-07-02T00:00:00"/>
    <n v="2"/>
    <s v="RT2"/>
    <s v="makeyourtrip"/>
    <n v="0"/>
    <x v="1"/>
    <n v="15300"/>
    <n v="6120"/>
    <x v="1"/>
    <x v="1"/>
    <x v="1"/>
    <x v="0"/>
    <x v="9"/>
    <x v="4"/>
  </r>
  <r>
    <s v="Jul012217559RT23"/>
    <n v="17559"/>
    <d v="2022-06-29T00:00:00"/>
    <d v="2022-07-01T00:00:00"/>
    <d v="2022-07-07T00:00:00"/>
    <n v="2"/>
    <s v="RT2"/>
    <s v="logtrip"/>
    <n v="5"/>
    <x v="0"/>
    <n v="15300"/>
    <n v="15300"/>
    <x v="1"/>
    <x v="1"/>
    <x v="1"/>
    <x v="0"/>
    <x v="12"/>
    <x v="0"/>
  </r>
  <r>
    <s v="Jul012217559RT24"/>
    <n v="17559"/>
    <d v="2022-06-30T00:00:00"/>
    <d v="2022-07-01T00:00:00"/>
    <d v="2022-07-02T00:00:00"/>
    <n v="2"/>
    <s v="RT2"/>
    <s v="logtrip"/>
    <n v="5"/>
    <x v="0"/>
    <n v="15300"/>
    <n v="15300"/>
    <x v="1"/>
    <x v="1"/>
    <x v="1"/>
    <x v="0"/>
    <x v="12"/>
    <x v="2"/>
  </r>
  <r>
    <s v="Jul012217559RT25"/>
    <n v="17559"/>
    <d v="2022-06-30T00:00:00"/>
    <d v="2022-07-01T00:00:00"/>
    <d v="2022-07-05T00:00:00"/>
    <n v="1"/>
    <s v="RT2"/>
    <s v="tripster"/>
    <n v="5"/>
    <x v="0"/>
    <n v="15300"/>
    <n v="15300"/>
    <x v="1"/>
    <x v="1"/>
    <x v="1"/>
    <x v="0"/>
    <x v="12"/>
    <x v="2"/>
  </r>
  <r>
    <s v="Jul012217559RT26"/>
    <n v="17559"/>
    <d v="2022-06-28T00:00:00"/>
    <d v="2022-07-01T00:00:00"/>
    <d v="2022-07-02T00:00:00"/>
    <n v="3"/>
    <s v="RT2"/>
    <s v="others"/>
    <n v="3"/>
    <x v="0"/>
    <n v="16830"/>
    <n v="16830"/>
    <x v="1"/>
    <x v="1"/>
    <x v="1"/>
    <x v="0"/>
    <x v="12"/>
    <x v="4"/>
  </r>
  <r>
    <s v="Jul012217559RT27"/>
    <n v="17559"/>
    <d v="2022-06-29T00:00:00"/>
    <d v="2022-07-01T00:00:00"/>
    <d v="2022-07-02T00:00:00"/>
    <n v="1"/>
    <s v="RT2"/>
    <s v="direct online"/>
    <n v="4"/>
    <x v="0"/>
    <n v="15300"/>
    <n v="15300"/>
    <x v="1"/>
    <x v="1"/>
    <x v="1"/>
    <x v="0"/>
    <x v="12"/>
    <x v="0"/>
  </r>
  <r>
    <s v="Jul012217559RT28"/>
    <n v="17559"/>
    <d v="2022-06-27T00:00:00"/>
    <d v="2022-07-01T00:00:00"/>
    <d v="2022-07-02T00:00:00"/>
    <n v="2"/>
    <s v="RT2"/>
    <s v="journey"/>
    <n v="0"/>
    <x v="0"/>
    <n v="15300"/>
    <n v="15300"/>
    <x v="1"/>
    <x v="1"/>
    <x v="1"/>
    <x v="0"/>
    <x v="12"/>
    <x v="6"/>
  </r>
  <r>
    <s v="Jul012217559RT29"/>
    <n v="17559"/>
    <d v="2022-06-29T00:00:00"/>
    <d v="2022-07-01T00:00:00"/>
    <d v="2022-07-05T00:00:00"/>
    <n v="3"/>
    <s v="RT2"/>
    <s v="others"/>
    <n v="0"/>
    <x v="0"/>
    <n v="16830"/>
    <n v="16830"/>
    <x v="1"/>
    <x v="1"/>
    <x v="1"/>
    <x v="0"/>
    <x v="12"/>
    <x v="0"/>
  </r>
  <r>
    <s v="Jul012217559RT210"/>
    <n v="17559"/>
    <d v="2022-06-27T00:00:00"/>
    <d v="2022-07-01T00:00:00"/>
    <d v="2022-07-02T00:00:00"/>
    <n v="2"/>
    <s v="RT2"/>
    <s v="logtrip"/>
    <n v="3"/>
    <x v="0"/>
    <n v="15300"/>
    <n v="15300"/>
    <x v="1"/>
    <x v="1"/>
    <x v="1"/>
    <x v="0"/>
    <x v="12"/>
    <x v="6"/>
  </r>
  <r>
    <s v="Jul012217559RT211"/>
    <n v="17559"/>
    <d v="2022-06-30T00:00:00"/>
    <d v="2022-07-01T00:00:00"/>
    <d v="2022-07-03T00:00:00"/>
    <n v="2"/>
    <s v="RT2"/>
    <s v="direct offline"/>
    <n v="0"/>
    <x v="1"/>
    <n v="15300"/>
    <n v="6120"/>
    <x v="1"/>
    <x v="1"/>
    <x v="1"/>
    <x v="0"/>
    <x v="12"/>
    <x v="2"/>
  </r>
  <r>
    <s v="Jul012217559RT212"/>
    <n v="17559"/>
    <d v="2022-06-27T00:00:00"/>
    <d v="2022-07-01T00:00:00"/>
    <d v="2022-07-03T00:00:00"/>
    <n v="1"/>
    <s v="RT2"/>
    <s v="others"/>
    <n v="5"/>
    <x v="0"/>
    <n v="15300"/>
    <n v="15300"/>
    <x v="1"/>
    <x v="1"/>
    <x v="1"/>
    <x v="0"/>
    <x v="12"/>
    <x v="6"/>
  </r>
  <r>
    <s v="Jul012217559RT213"/>
    <n v="17559"/>
    <d v="2022-06-11T00:00:00"/>
    <d v="2022-07-01T00:00:00"/>
    <d v="2022-07-06T00:00:00"/>
    <n v="2"/>
    <s v="RT2"/>
    <s v="others"/>
    <n v="0"/>
    <x v="0"/>
    <n v="15300"/>
    <n v="15300"/>
    <x v="1"/>
    <x v="1"/>
    <x v="1"/>
    <x v="1"/>
    <x v="9"/>
    <x v="1"/>
  </r>
  <r>
    <s v="Jul012217559RT214"/>
    <n v="17559"/>
    <d v="2022-06-28T00:00:00"/>
    <d v="2022-07-01T00:00:00"/>
    <d v="2022-07-02T00:00:00"/>
    <n v="2"/>
    <s v="RT2"/>
    <s v="others"/>
    <n v="0"/>
    <x v="1"/>
    <n v="15300"/>
    <n v="6120"/>
    <x v="1"/>
    <x v="1"/>
    <x v="1"/>
    <x v="0"/>
    <x v="12"/>
    <x v="4"/>
  </r>
  <r>
    <s v="Jul012217559RT215"/>
    <n v="17559"/>
    <d v="2022-06-29T00:00:00"/>
    <d v="2022-07-01T00:00:00"/>
    <d v="2022-07-02T00:00:00"/>
    <n v="2"/>
    <s v="RT2"/>
    <s v="journey"/>
    <n v="3"/>
    <x v="0"/>
    <n v="15300"/>
    <n v="15300"/>
    <x v="1"/>
    <x v="1"/>
    <x v="1"/>
    <x v="0"/>
    <x v="12"/>
    <x v="0"/>
  </r>
  <r>
    <s v="Jul012217559RT216"/>
    <n v="17559"/>
    <d v="2022-06-26T00:00:00"/>
    <d v="2022-07-01T00:00:00"/>
    <d v="2022-07-03T00:00:00"/>
    <n v="1"/>
    <s v="RT2"/>
    <s v="tripster"/>
    <n v="0"/>
    <x v="1"/>
    <n v="15300"/>
    <n v="6120"/>
    <x v="1"/>
    <x v="1"/>
    <x v="1"/>
    <x v="1"/>
    <x v="12"/>
    <x v="3"/>
  </r>
  <r>
    <s v="Jul012217559RT217"/>
    <n v="17559"/>
    <d v="2022-06-29T00:00:00"/>
    <d v="2022-07-01T00:00:00"/>
    <d v="2022-07-03T00:00:00"/>
    <n v="3"/>
    <s v="RT2"/>
    <s v="makeyourtrip"/>
    <n v="0"/>
    <x v="0"/>
    <n v="16830"/>
    <n v="16830"/>
    <x v="1"/>
    <x v="1"/>
    <x v="1"/>
    <x v="0"/>
    <x v="12"/>
    <x v="0"/>
  </r>
  <r>
    <s v="Jul012217559RT218"/>
    <n v="17559"/>
    <d v="2022-06-26T00:00:00"/>
    <d v="2022-07-01T00:00:00"/>
    <d v="2022-07-02T00:00:00"/>
    <n v="3"/>
    <s v="RT2"/>
    <s v="journey"/>
    <n v="0"/>
    <x v="1"/>
    <n v="16830"/>
    <n v="6732"/>
    <x v="1"/>
    <x v="1"/>
    <x v="1"/>
    <x v="1"/>
    <x v="12"/>
    <x v="3"/>
  </r>
  <r>
    <s v="Jul012217559RT219"/>
    <n v="17559"/>
    <d v="2022-06-27T00:00:00"/>
    <d v="2022-07-01T00:00:00"/>
    <d v="2022-07-02T00:00:00"/>
    <n v="2"/>
    <s v="RT2"/>
    <s v="others"/>
    <n v="5"/>
    <x v="0"/>
    <n v="15300"/>
    <n v="15300"/>
    <x v="1"/>
    <x v="1"/>
    <x v="1"/>
    <x v="0"/>
    <x v="12"/>
    <x v="6"/>
  </r>
  <r>
    <s v="Jul012217559RT220"/>
    <n v="17559"/>
    <d v="2022-06-28T00:00:00"/>
    <d v="2022-07-01T00:00:00"/>
    <d v="2022-07-07T00:00:00"/>
    <n v="2"/>
    <s v="RT2"/>
    <s v="others"/>
    <n v="0"/>
    <x v="0"/>
    <n v="15300"/>
    <n v="15300"/>
    <x v="1"/>
    <x v="1"/>
    <x v="1"/>
    <x v="0"/>
    <x v="12"/>
    <x v="4"/>
  </r>
  <r>
    <s v="Jul012217559RT221"/>
    <n v="17559"/>
    <d v="2022-06-29T00:00:00"/>
    <d v="2022-07-01T00:00:00"/>
    <d v="2022-07-02T00:00:00"/>
    <n v="1"/>
    <s v="RT2"/>
    <s v="others"/>
    <n v="2"/>
    <x v="0"/>
    <n v="15300"/>
    <n v="15300"/>
    <x v="1"/>
    <x v="1"/>
    <x v="1"/>
    <x v="0"/>
    <x v="12"/>
    <x v="0"/>
  </r>
  <r>
    <s v="Jul012217559RT222"/>
    <n v="17559"/>
    <d v="2022-06-30T00:00:00"/>
    <d v="2022-07-01T00:00:00"/>
    <d v="2022-07-03T00:00:00"/>
    <n v="2"/>
    <s v="RT2"/>
    <s v="direct online"/>
    <n v="0"/>
    <x v="1"/>
    <n v="15300"/>
    <n v="6120"/>
    <x v="1"/>
    <x v="1"/>
    <x v="1"/>
    <x v="0"/>
    <x v="12"/>
    <x v="2"/>
  </r>
  <r>
    <s v="Jul012217559RT223"/>
    <n v="17559"/>
    <d v="2022-06-29T00:00:00"/>
    <d v="2022-07-01T00:00:00"/>
    <d v="2022-07-05T00:00:00"/>
    <n v="2"/>
    <s v="RT2"/>
    <s v="makeyourtrip"/>
    <n v="0"/>
    <x v="1"/>
    <n v="15300"/>
    <n v="6120"/>
    <x v="1"/>
    <x v="1"/>
    <x v="1"/>
    <x v="0"/>
    <x v="12"/>
    <x v="0"/>
  </r>
  <r>
    <s v="Jul012217559RT224"/>
    <n v="17559"/>
    <d v="2022-06-28T00:00:00"/>
    <d v="2022-07-01T00:00:00"/>
    <d v="2022-07-02T00:00:00"/>
    <n v="2"/>
    <s v="RT2"/>
    <s v="others"/>
    <n v="0"/>
    <x v="0"/>
    <n v="15300"/>
    <n v="15300"/>
    <x v="1"/>
    <x v="1"/>
    <x v="1"/>
    <x v="0"/>
    <x v="12"/>
    <x v="4"/>
  </r>
  <r>
    <s v="Jul012217559RT225"/>
    <n v="17559"/>
    <d v="2022-06-25T00:00:00"/>
    <d v="2022-07-01T00:00:00"/>
    <d v="2022-07-03T00:00:00"/>
    <n v="3"/>
    <s v="RT2"/>
    <s v="others"/>
    <n v="5"/>
    <x v="0"/>
    <n v="16830"/>
    <n v="16830"/>
    <x v="1"/>
    <x v="1"/>
    <x v="1"/>
    <x v="1"/>
    <x v="11"/>
    <x v="1"/>
  </r>
  <r>
    <s v="Jul012217559RT226"/>
    <n v="17559"/>
    <d v="2022-06-25T00:00:00"/>
    <d v="2022-07-01T00:00:00"/>
    <d v="2022-07-02T00:00:00"/>
    <n v="2"/>
    <s v="RT2"/>
    <s v="journey"/>
    <n v="5"/>
    <x v="0"/>
    <n v="15300"/>
    <n v="15300"/>
    <x v="1"/>
    <x v="1"/>
    <x v="1"/>
    <x v="1"/>
    <x v="11"/>
    <x v="1"/>
  </r>
  <r>
    <s v="Jul012217559RT31"/>
    <n v="17559"/>
    <d v="2022-06-30T00:00:00"/>
    <d v="2022-07-01T00:00:00"/>
    <d v="2022-07-07T00:00:00"/>
    <n v="2"/>
    <s v="RT3"/>
    <s v="journey"/>
    <n v="5"/>
    <x v="0"/>
    <n v="20400"/>
    <n v="20400"/>
    <x v="1"/>
    <x v="1"/>
    <x v="2"/>
    <x v="0"/>
    <x v="12"/>
    <x v="2"/>
  </r>
  <r>
    <s v="Jul012217559RT32"/>
    <n v="17559"/>
    <d v="2022-06-26T00:00:00"/>
    <d v="2022-07-01T00:00:00"/>
    <d v="2022-07-02T00:00:00"/>
    <n v="2"/>
    <s v="RT3"/>
    <s v="tripster"/>
    <n v="0"/>
    <x v="0"/>
    <n v="20400"/>
    <n v="20400"/>
    <x v="1"/>
    <x v="1"/>
    <x v="2"/>
    <x v="1"/>
    <x v="12"/>
    <x v="3"/>
  </r>
  <r>
    <s v="Jul012217559RT33"/>
    <n v="17559"/>
    <d v="2022-06-29T00:00:00"/>
    <d v="2022-07-01T00:00:00"/>
    <d v="2022-07-02T00:00:00"/>
    <n v="3"/>
    <s v="RT3"/>
    <s v="others"/>
    <n v="4"/>
    <x v="0"/>
    <n v="22440"/>
    <n v="22440"/>
    <x v="1"/>
    <x v="1"/>
    <x v="2"/>
    <x v="0"/>
    <x v="12"/>
    <x v="0"/>
  </r>
  <r>
    <s v="Jul012217559RT34"/>
    <n v="17559"/>
    <d v="2022-06-07T00:00:00"/>
    <d v="2022-07-01T00:00:00"/>
    <d v="2022-07-02T00:00:00"/>
    <n v="2"/>
    <s v="RT3"/>
    <s v="others"/>
    <n v="0"/>
    <x v="2"/>
    <n v="20400"/>
    <n v="20400"/>
    <x v="1"/>
    <x v="1"/>
    <x v="2"/>
    <x v="0"/>
    <x v="9"/>
    <x v="4"/>
  </r>
  <r>
    <s v="Jul012217559RT35"/>
    <n v="17559"/>
    <d v="2022-06-29T00:00:00"/>
    <d v="2022-07-01T00:00:00"/>
    <d v="2022-07-03T00:00:00"/>
    <n v="1"/>
    <s v="RT3"/>
    <s v="makeyourtrip"/>
    <n v="0"/>
    <x v="0"/>
    <n v="20400"/>
    <n v="20400"/>
    <x v="1"/>
    <x v="1"/>
    <x v="2"/>
    <x v="0"/>
    <x v="12"/>
    <x v="0"/>
  </r>
  <r>
    <s v="Jul012217559RT36"/>
    <n v="17559"/>
    <d v="2022-06-29T00:00:00"/>
    <d v="2022-07-01T00:00:00"/>
    <d v="2022-07-02T00:00:00"/>
    <n v="2"/>
    <s v="RT3"/>
    <s v="tripster"/>
    <n v="0"/>
    <x v="1"/>
    <n v="20400"/>
    <n v="8160"/>
    <x v="1"/>
    <x v="1"/>
    <x v="2"/>
    <x v="0"/>
    <x v="12"/>
    <x v="0"/>
  </r>
  <r>
    <s v="Jul012217559RT37"/>
    <n v="17559"/>
    <d v="2022-06-24T00:00:00"/>
    <d v="2022-07-01T00:00:00"/>
    <d v="2022-07-02T00:00:00"/>
    <n v="3"/>
    <s v="RT3"/>
    <s v="makeyourtrip"/>
    <n v="0"/>
    <x v="1"/>
    <n v="22440"/>
    <n v="8976"/>
    <x v="1"/>
    <x v="1"/>
    <x v="2"/>
    <x v="0"/>
    <x v="11"/>
    <x v="5"/>
  </r>
  <r>
    <s v="Jul012217559RT38"/>
    <n v="17559"/>
    <d v="2022-06-29T00:00:00"/>
    <d v="2022-07-01T00:00:00"/>
    <d v="2022-07-02T00:00:00"/>
    <n v="2"/>
    <s v="RT3"/>
    <s v="others"/>
    <n v="0"/>
    <x v="0"/>
    <n v="20400"/>
    <n v="20400"/>
    <x v="1"/>
    <x v="1"/>
    <x v="2"/>
    <x v="0"/>
    <x v="12"/>
    <x v="0"/>
  </r>
  <r>
    <s v="Jul012217559RT39"/>
    <n v="17559"/>
    <d v="2022-06-27T00:00:00"/>
    <d v="2022-07-01T00:00:00"/>
    <d v="2022-07-07T00:00:00"/>
    <n v="2"/>
    <s v="RT3"/>
    <s v="tripster"/>
    <n v="0"/>
    <x v="1"/>
    <n v="20400"/>
    <n v="8160"/>
    <x v="1"/>
    <x v="1"/>
    <x v="2"/>
    <x v="0"/>
    <x v="12"/>
    <x v="6"/>
  </r>
  <r>
    <s v="Jul012217559RT41"/>
    <n v="17559"/>
    <d v="2022-06-29T00:00:00"/>
    <d v="2022-07-01T00:00:00"/>
    <d v="2022-07-06T00:00:00"/>
    <n v="4"/>
    <s v="RT4"/>
    <s v="tripster"/>
    <n v="0"/>
    <x v="1"/>
    <n v="38760"/>
    <n v="15504"/>
    <x v="1"/>
    <x v="1"/>
    <x v="3"/>
    <x v="0"/>
    <x v="12"/>
    <x v="0"/>
  </r>
  <r>
    <s v="Jul012217559RT42"/>
    <n v="17559"/>
    <d v="2022-06-26T00:00:00"/>
    <d v="2022-07-01T00:00:00"/>
    <d v="2022-07-02T00:00:00"/>
    <n v="4"/>
    <s v="RT4"/>
    <s v="others"/>
    <n v="5"/>
    <x v="0"/>
    <n v="38760"/>
    <n v="38760"/>
    <x v="1"/>
    <x v="1"/>
    <x v="3"/>
    <x v="1"/>
    <x v="12"/>
    <x v="3"/>
  </r>
  <r>
    <s v="Jul012217559RT43"/>
    <n v="17559"/>
    <d v="2022-06-29T00:00:00"/>
    <d v="2022-07-01T00:00:00"/>
    <d v="2022-07-06T00:00:00"/>
    <n v="2"/>
    <s v="RT4"/>
    <s v="others"/>
    <n v="2"/>
    <x v="0"/>
    <n v="32300"/>
    <n v="32300"/>
    <x v="1"/>
    <x v="1"/>
    <x v="3"/>
    <x v="0"/>
    <x v="12"/>
    <x v="0"/>
  </r>
  <r>
    <s v="Jul012217559RT44"/>
    <n v="17559"/>
    <d v="2022-06-29T00:00:00"/>
    <d v="2022-07-01T00:00:00"/>
    <d v="2022-07-03T00:00:00"/>
    <n v="2"/>
    <s v="RT4"/>
    <s v="others"/>
    <n v="5"/>
    <x v="0"/>
    <n v="32300"/>
    <n v="32300"/>
    <x v="1"/>
    <x v="1"/>
    <x v="3"/>
    <x v="0"/>
    <x v="12"/>
    <x v="0"/>
  </r>
  <r>
    <s v="Jul012217559RT45"/>
    <n v="17559"/>
    <d v="2022-06-29T00:00:00"/>
    <d v="2022-07-01T00:00:00"/>
    <d v="2022-07-03T00:00:00"/>
    <n v="2"/>
    <s v="RT4"/>
    <s v="others"/>
    <n v="0"/>
    <x v="0"/>
    <n v="32300"/>
    <n v="32300"/>
    <x v="1"/>
    <x v="1"/>
    <x v="3"/>
    <x v="0"/>
    <x v="12"/>
    <x v="0"/>
  </r>
  <r>
    <s v="Jul012217559RT46"/>
    <n v="17559"/>
    <d v="2022-06-30T00:00:00"/>
    <d v="2022-07-01T00:00:00"/>
    <d v="2022-07-02T00:00:00"/>
    <n v="2"/>
    <s v="RT4"/>
    <s v="others"/>
    <n v="0"/>
    <x v="1"/>
    <n v="32300"/>
    <n v="12920"/>
    <x v="1"/>
    <x v="1"/>
    <x v="3"/>
    <x v="0"/>
    <x v="12"/>
    <x v="2"/>
  </r>
  <r>
    <s v="Jul012217559RT47"/>
    <n v="17559"/>
    <d v="2022-06-29T00:00:00"/>
    <d v="2022-07-01T00:00:00"/>
    <d v="2022-07-04T00:00:00"/>
    <n v="3"/>
    <s v="RT4"/>
    <s v="others"/>
    <n v="1"/>
    <x v="0"/>
    <n v="35530"/>
    <n v="35530"/>
    <x v="1"/>
    <x v="1"/>
    <x v="3"/>
    <x v="0"/>
    <x v="12"/>
    <x v="0"/>
  </r>
  <r>
    <s v="Jul012217559RT48"/>
    <n v="17559"/>
    <d v="2022-06-29T00:00:00"/>
    <d v="2022-07-01T00:00:00"/>
    <d v="2022-07-02T00:00:00"/>
    <n v="2"/>
    <s v="RT4"/>
    <s v="direct offline"/>
    <n v="4"/>
    <x v="0"/>
    <n v="32300"/>
    <n v="32300"/>
    <x v="1"/>
    <x v="1"/>
    <x v="3"/>
    <x v="0"/>
    <x v="12"/>
    <x v="0"/>
  </r>
  <r>
    <s v="Jul012217559RT49"/>
    <n v="17559"/>
    <d v="2022-06-29T00:00:00"/>
    <d v="2022-07-01T00:00:00"/>
    <d v="2022-07-06T00:00:00"/>
    <n v="2"/>
    <s v="RT4"/>
    <s v="logtrip"/>
    <n v="0"/>
    <x v="0"/>
    <n v="32300"/>
    <n v="32300"/>
    <x v="1"/>
    <x v="1"/>
    <x v="3"/>
    <x v="0"/>
    <x v="12"/>
    <x v="0"/>
  </r>
  <r>
    <s v="Jul012217560RT11"/>
    <n v="17560"/>
    <d v="2022-06-30T00:00:00"/>
    <d v="2022-07-01T00:00:00"/>
    <d v="2022-07-04T00:00:00"/>
    <n v="1"/>
    <s v="RT1"/>
    <s v="others"/>
    <n v="0"/>
    <x v="0"/>
    <n v="11050"/>
    <n v="11050"/>
    <x v="1"/>
    <x v="2"/>
    <x v="0"/>
    <x v="0"/>
    <x v="12"/>
    <x v="2"/>
  </r>
  <r>
    <s v="Jul012217560RT12"/>
    <n v="17560"/>
    <d v="2022-06-30T00:00:00"/>
    <d v="2022-07-01T00:00:00"/>
    <d v="2022-07-02T00:00:00"/>
    <n v="1"/>
    <s v="RT1"/>
    <s v="makeyourtrip"/>
    <n v="2"/>
    <x v="0"/>
    <n v="11050"/>
    <n v="11050"/>
    <x v="1"/>
    <x v="2"/>
    <x v="0"/>
    <x v="0"/>
    <x v="12"/>
    <x v="2"/>
  </r>
  <r>
    <s v="Jul012217560RT13"/>
    <n v="17560"/>
    <d v="2022-06-30T00:00:00"/>
    <d v="2022-07-01T00:00:00"/>
    <d v="2022-07-05T00:00:00"/>
    <n v="1"/>
    <s v="RT1"/>
    <s v="makeyourtrip"/>
    <n v="0"/>
    <x v="2"/>
    <n v="11050"/>
    <n v="11050"/>
    <x v="1"/>
    <x v="2"/>
    <x v="0"/>
    <x v="0"/>
    <x v="12"/>
    <x v="2"/>
  </r>
  <r>
    <s v="Jul012217560RT14"/>
    <n v="17560"/>
    <d v="2022-06-30T00:00:00"/>
    <d v="2022-07-01T00:00:00"/>
    <d v="2022-07-03T00:00:00"/>
    <n v="1"/>
    <s v="RT1"/>
    <s v="others"/>
    <n v="3"/>
    <x v="0"/>
    <n v="11050"/>
    <n v="11050"/>
    <x v="1"/>
    <x v="2"/>
    <x v="0"/>
    <x v="0"/>
    <x v="12"/>
    <x v="2"/>
  </r>
  <r>
    <s v="Jul012217560RT15"/>
    <n v="17560"/>
    <d v="2022-07-01T00:00:00"/>
    <d v="2022-07-01T00:00:00"/>
    <d v="2022-07-06T00:00:00"/>
    <n v="1"/>
    <s v="RT1"/>
    <s v="makeyourtrip"/>
    <n v="0"/>
    <x v="2"/>
    <n v="11050"/>
    <n v="11050"/>
    <x v="1"/>
    <x v="2"/>
    <x v="0"/>
    <x v="0"/>
    <x v="12"/>
    <x v="5"/>
  </r>
  <r>
    <s v="Jul012217560RT16"/>
    <n v="17560"/>
    <d v="2022-06-27T00:00:00"/>
    <d v="2022-07-01T00:00:00"/>
    <d v="2022-07-02T00:00:00"/>
    <n v="2"/>
    <s v="RT1"/>
    <s v="others"/>
    <n v="3"/>
    <x v="0"/>
    <n v="11050"/>
    <n v="11050"/>
    <x v="1"/>
    <x v="2"/>
    <x v="0"/>
    <x v="0"/>
    <x v="12"/>
    <x v="6"/>
  </r>
  <r>
    <s v="Jul012217560RT17"/>
    <n v="17560"/>
    <d v="2022-06-29T00:00:00"/>
    <d v="2022-07-01T00:00:00"/>
    <d v="2022-07-03T00:00:00"/>
    <n v="2"/>
    <s v="RT1"/>
    <s v="makeyourtrip"/>
    <n v="3"/>
    <x v="0"/>
    <n v="11050"/>
    <n v="11050"/>
    <x v="1"/>
    <x v="2"/>
    <x v="0"/>
    <x v="0"/>
    <x v="12"/>
    <x v="0"/>
  </r>
  <r>
    <s v="Jul012217560RT18"/>
    <n v="17560"/>
    <d v="2022-07-01T00:00:00"/>
    <d v="2022-07-01T00:00:00"/>
    <d v="2022-07-02T00:00:00"/>
    <n v="1"/>
    <s v="RT1"/>
    <s v="tripster"/>
    <n v="3"/>
    <x v="0"/>
    <n v="11050"/>
    <n v="11050"/>
    <x v="1"/>
    <x v="2"/>
    <x v="0"/>
    <x v="0"/>
    <x v="12"/>
    <x v="5"/>
  </r>
  <r>
    <s v="Jul012217560RT19"/>
    <n v="17560"/>
    <d v="2022-07-01T00:00:00"/>
    <d v="2022-07-01T00:00:00"/>
    <d v="2022-07-02T00:00:00"/>
    <n v="1"/>
    <s v="RT1"/>
    <s v="logtrip"/>
    <n v="3"/>
    <x v="0"/>
    <n v="11050"/>
    <n v="11050"/>
    <x v="1"/>
    <x v="2"/>
    <x v="0"/>
    <x v="0"/>
    <x v="12"/>
    <x v="5"/>
  </r>
  <r>
    <s v="Jul012217560RT110"/>
    <n v="17560"/>
    <d v="2022-07-01T00:00:00"/>
    <d v="2022-07-01T00:00:00"/>
    <d v="2022-07-02T00:00:00"/>
    <n v="2"/>
    <s v="RT1"/>
    <s v="direct offline"/>
    <n v="2"/>
    <x v="0"/>
    <n v="11050"/>
    <n v="11050"/>
    <x v="1"/>
    <x v="2"/>
    <x v="0"/>
    <x v="0"/>
    <x v="12"/>
    <x v="5"/>
  </r>
  <r>
    <s v="Jul012217560RT111"/>
    <n v="17560"/>
    <d v="2022-06-29T00:00:00"/>
    <d v="2022-07-01T00:00:00"/>
    <d v="2022-07-06T00:00:00"/>
    <n v="2"/>
    <s v="RT1"/>
    <s v="others"/>
    <n v="0"/>
    <x v="1"/>
    <n v="11050"/>
    <n v="4420"/>
    <x v="1"/>
    <x v="2"/>
    <x v="0"/>
    <x v="0"/>
    <x v="12"/>
    <x v="0"/>
  </r>
  <r>
    <s v="Jul012217560RT112"/>
    <n v="17560"/>
    <d v="2022-07-01T00:00:00"/>
    <d v="2022-07-01T00:00:00"/>
    <d v="2022-07-03T00:00:00"/>
    <n v="3"/>
    <s v="RT1"/>
    <s v="makeyourtrip"/>
    <n v="3"/>
    <x v="0"/>
    <n v="12155"/>
    <n v="12155"/>
    <x v="1"/>
    <x v="2"/>
    <x v="0"/>
    <x v="0"/>
    <x v="12"/>
    <x v="5"/>
  </r>
  <r>
    <s v="Jul012217560RT113"/>
    <n v="17560"/>
    <d v="2022-06-29T00:00:00"/>
    <d v="2022-07-01T00:00:00"/>
    <d v="2022-07-02T00:00:00"/>
    <n v="2"/>
    <s v="RT1"/>
    <s v="journey"/>
    <n v="0"/>
    <x v="1"/>
    <n v="11050"/>
    <n v="4420"/>
    <x v="1"/>
    <x v="2"/>
    <x v="0"/>
    <x v="0"/>
    <x v="12"/>
    <x v="0"/>
  </r>
  <r>
    <s v="Jul012217560RT114"/>
    <n v="17560"/>
    <d v="2022-07-01T00:00:00"/>
    <d v="2022-07-01T00:00:00"/>
    <d v="2022-07-02T00:00:00"/>
    <n v="1"/>
    <s v="RT1"/>
    <s v="others"/>
    <n v="0"/>
    <x v="1"/>
    <n v="11050"/>
    <n v="4420"/>
    <x v="1"/>
    <x v="2"/>
    <x v="0"/>
    <x v="0"/>
    <x v="12"/>
    <x v="5"/>
  </r>
  <r>
    <s v="Jul012217560RT115"/>
    <n v="17560"/>
    <d v="2022-07-01T00:00:00"/>
    <d v="2022-07-01T00:00:00"/>
    <d v="2022-07-02T00:00:00"/>
    <n v="1"/>
    <s v="RT1"/>
    <s v="others"/>
    <n v="0"/>
    <x v="0"/>
    <n v="11050"/>
    <n v="11050"/>
    <x v="1"/>
    <x v="2"/>
    <x v="0"/>
    <x v="0"/>
    <x v="12"/>
    <x v="5"/>
  </r>
  <r>
    <s v="Jul012217560RT116"/>
    <n v="17560"/>
    <d v="2022-07-01T00:00:00"/>
    <d v="2022-07-01T00:00:00"/>
    <d v="2022-07-02T00:00:00"/>
    <n v="1"/>
    <s v="RT1"/>
    <s v="logtrip"/>
    <n v="0"/>
    <x v="2"/>
    <n v="11050"/>
    <n v="11050"/>
    <x v="1"/>
    <x v="2"/>
    <x v="0"/>
    <x v="0"/>
    <x v="12"/>
    <x v="5"/>
  </r>
  <r>
    <s v="Jul012217560RT117"/>
    <n v="17560"/>
    <d v="2022-06-26T00:00:00"/>
    <d v="2022-07-01T00:00:00"/>
    <d v="2022-07-02T00:00:00"/>
    <n v="1"/>
    <s v="RT1"/>
    <s v="others"/>
    <n v="0"/>
    <x v="2"/>
    <n v="11050"/>
    <n v="11050"/>
    <x v="1"/>
    <x v="2"/>
    <x v="0"/>
    <x v="1"/>
    <x v="12"/>
    <x v="3"/>
  </r>
  <r>
    <s v="Jul012217560RT118"/>
    <n v="17560"/>
    <d v="2022-06-25T00:00:00"/>
    <d v="2022-07-01T00:00:00"/>
    <d v="2022-07-02T00:00:00"/>
    <n v="2"/>
    <s v="RT1"/>
    <s v="others"/>
    <n v="3"/>
    <x v="0"/>
    <n v="11050"/>
    <n v="11050"/>
    <x v="1"/>
    <x v="2"/>
    <x v="0"/>
    <x v="1"/>
    <x v="11"/>
    <x v="1"/>
  </r>
  <r>
    <s v="Jul012217560RT119"/>
    <n v="17560"/>
    <d v="2022-06-30T00:00:00"/>
    <d v="2022-07-01T00:00:00"/>
    <d v="2022-07-02T00:00:00"/>
    <n v="3"/>
    <s v="RT1"/>
    <s v="tripster"/>
    <n v="0"/>
    <x v="1"/>
    <n v="12155"/>
    <n v="4862"/>
    <x v="1"/>
    <x v="2"/>
    <x v="0"/>
    <x v="0"/>
    <x v="12"/>
    <x v="2"/>
  </r>
  <r>
    <s v="Jul012217560RT120"/>
    <n v="17560"/>
    <d v="2022-07-01T00:00:00"/>
    <d v="2022-07-01T00:00:00"/>
    <d v="2022-07-02T00:00:00"/>
    <n v="1"/>
    <s v="RT1"/>
    <s v="tripster"/>
    <n v="0"/>
    <x v="1"/>
    <n v="11050"/>
    <n v="4420"/>
    <x v="1"/>
    <x v="2"/>
    <x v="0"/>
    <x v="0"/>
    <x v="12"/>
    <x v="5"/>
  </r>
  <r>
    <s v="Jul012217560RT21"/>
    <n v="17560"/>
    <d v="2022-06-28T00:00:00"/>
    <d v="2022-07-01T00:00:00"/>
    <d v="2022-07-02T00:00:00"/>
    <n v="4"/>
    <s v="RT2"/>
    <s v="tripster"/>
    <n v="0"/>
    <x v="0"/>
    <n v="18360"/>
    <n v="18360"/>
    <x v="1"/>
    <x v="2"/>
    <x v="1"/>
    <x v="0"/>
    <x v="12"/>
    <x v="4"/>
  </r>
  <r>
    <s v="Jul012217560RT22"/>
    <n v="17560"/>
    <d v="2022-06-24T00:00:00"/>
    <d v="2022-07-01T00:00:00"/>
    <d v="2022-07-03T00:00:00"/>
    <n v="1"/>
    <s v="RT2"/>
    <s v="tripster"/>
    <n v="0"/>
    <x v="1"/>
    <n v="15300"/>
    <n v="6120"/>
    <x v="1"/>
    <x v="2"/>
    <x v="1"/>
    <x v="0"/>
    <x v="11"/>
    <x v="5"/>
  </r>
  <r>
    <s v="Jul012217560RT23"/>
    <n v="17560"/>
    <d v="2022-06-28T00:00:00"/>
    <d v="2022-07-01T00:00:00"/>
    <d v="2022-07-02T00:00:00"/>
    <n v="1"/>
    <s v="RT2"/>
    <s v="makeyourtrip"/>
    <n v="3"/>
    <x v="0"/>
    <n v="15300"/>
    <n v="15300"/>
    <x v="1"/>
    <x v="2"/>
    <x v="1"/>
    <x v="0"/>
    <x v="12"/>
    <x v="4"/>
  </r>
  <r>
    <s v="Jul012217560RT24"/>
    <n v="17560"/>
    <d v="2022-06-30T00:00:00"/>
    <d v="2022-07-01T00:00:00"/>
    <d v="2022-07-03T00:00:00"/>
    <n v="2"/>
    <s v="RT2"/>
    <s v="tripster"/>
    <n v="0"/>
    <x v="0"/>
    <n v="15300"/>
    <n v="15300"/>
    <x v="1"/>
    <x v="2"/>
    <x v="1"/>
    <x v="0"/>
    <x v="12"/>
    <x v="2"/>
  </r>
  <r>
    <s v="Jul012217560RT25"/>
    <n v="17560"/>
    <d v="2022-07-01T00:00:00"/>
    <d v="2022-07-01T00:00:00"/>
    <d v="2022-07-02T00:00:00"/>
    <n v="2"/>
    <s v="RT2"/>
    <s v="makeyourtrip"/>
    <n v="0"/>
    <x v="1"/>
    <n v="15300"/>
    <n v="6120"/>
    <x v="1"/>
    <x v="2"/>
    <x v="1"/>
    <x v="0"/>
    <x v="12"/>
    <x v="5"/>
  </r>
  <r>
    <s v="Jul012217560RT26"/>
    <n v="17560"/>
    <d v="2022-06-30T00:00:00"/>
    <d v="2022-07-01T00:00:00"/>
    <d v="2022-07-02T00:00:00"/>
    <n v="1"/>
    <s v="RT2"/>
    <s v="direct online"/>
    <n v="1"/>
    <x v="0"/>
    <n v="15300"/>
    <n v="15300"/>
    <x v="1"/>
    <x v="2"/>
    <x v="1"/>
    <x v="0"/>
    <x v="12"/>
    <x v="2"/>
  </r>
  <r>
    <s v="Jul012217560RT27"/>
    <n v="17560"/>
    <d v="2022-07-01T00:00:00"/>
    <d v="2022-07-01T00:00:00"/>
    <d v="2022-07-02T00:00:00"/>
    <n v="1"/>
    <s v="RT2"/>
    <s v="journey"/>
    <n v="2"/>
    <x v="0"/>
    <n v="15300"/>
    <n v="15300"/>
    <x v="1"/>
    <x v="2"/>
    <x v="1"/>
    <x v="0"/>
    <x v="12"/>
    <x v="5"/>
  </r>
  <r>
    <s v="Jul012217560RT28"/>
    <n v="17560"/>
    <d v="2022-06-28T00:00:00"/>
    <d v="2022-07-01T00:00:00"/>
    <d v="2022-07-02T00:00:00"/>
    <n v="2"/>
    <s v="RT2"/>
    <s v="others"/>
    <n v="0"/>
    <x v="2"/>
    <n v="15300"/>
    <n v="15300"/>
    <x v="1"/>
    <x v="2"/>
    <x v="1"/>
    <x v="0"/>
    <x v="12"/>
    <x v="4"/>
  </r>
  <r>
    <s v="Jul012217560RT29"/>
    <n v="17560"/>
    <d v="2022-06-30T00:00:00"/>
    <d v="2022-07-01T00:00:00"/>
    <d v="2022-07-02T00:00:00"/>
    <n v="2"/>
    <s v="RT2"/>
    <s v="direct offline"/>
    <n v="3"/>
    <x v="0"/>
    <n v="15300"/>
    <n v="15300"/>
    <x v="1"/>
    <x v="2"/>
    <x v="1"/>
    <x v="0"/>
    <x v="12"/>
    <x v="2"/>
  </r>
  <r>
    <s v="Jul012217560RT210"/>
    <n v="17560"/>
    <d v="2022-06-28T00:00:00"/>
    <d v="2022-07-01T00:00:00"/>
    <d v="2022-07-02T00:00:00"/>
    <n v="1"/>
    <s v="RT2"/>
    <s v="others"/>
    <n v="3"/>
    <x v="0"/>
    <n v="15300"/>
    <n v="15300"/>
    <x v="1"/>
    <x v="2"/>
    <x v="1"/>
    <x v="0"/>
    <x v="12"/>
    <x v="4"/>
  </r>
  <r>
    <s v="Jul012217560RT211"/>
    <n v="17560"/>
    <d v="2022-06-27T00:00:00"/>
    <d v="2022-07-01T00:00:00"/>
    <d v="2022-07-02T00:00:00"/>
    <n v="2"/>
    <s v="RT2"/>
    <s v="others"/>
    <n v="0"/>
    <x v="1"/>
    <n v="15300"/>
    <n v="6120"/>
    <x v="1"/>
    <x v="2"/>
    <x v="1"/>
    <x v="0"/>
    <x v="12"/>
    <x v="6"/>
  </r>
  <r>
    <s v="Jul012217560RT212"/>
    <n v="17560"/>
    <d v="2022-07-01T00:00:00"/>
    <d v="2022-07-01T00:00:00"/>
    <d v="2022-07-02T00:00:00"/>
    <n v="3"/>
    <s v="RT2"/>
    <s v="tripster"/>
    <n v="0"/>
    <x v="2"/>
    <n v="16830"/>
    <n v="16830"/>
    <x v="1"/>
    <x v="2"/>
    <x v="1"/>
    <x v="0"/>
    <x v="12"/>
    <x v="5"/>
  </r>
  <r>
    <s v="Jul012217560RT213"/>
    <n v="17560"/>
    <d v="2022-07-01T00:00:00"/>
    <d v="2022-07-01T00:00:00"/>
    <d v="2022-07-02T00:00:00"/>
    <n v="2"/>
    <s v="RT2"/>
    <s v="logtrip"/>
    <n v="0"/>
    <x v="0"/>
    <n v="15300"/>
    <n v="15300"/>
    <x v="1"/>
    <x v="2"/>
    <x v="1"/>
    <x v="0"/>
    <x v="12"/>
    <x v="5"/>
  </r>
  <r>
    <s v="Jul012217560RT214"/>
    <n v="17560"/>
    <d v="2022-06-29T00:00:00"/>
    <d v="2022-07-01T00:00:00"/>
    <d v="2022-07-03T00:00:00"/>
    <n v="1"/>
    <s v="RT2"/>
    <s v="journey"/>
    <n v="0"/>
    <x v="1"/>
    <n v="15300"/>
    <n v="6120"/>
    <x v="1"/>
    <x v="2"/>
    <x v="1"/>
    <x v="0"/>
    <x v="12"/>
    <x v="0"/>
  </r>
  <r>
    <s v="Jul012217560RT215"/>
    <n v="17560"/>
    <d v="2022-06-29T00:00:00"/>
    <d v="2022-07-01T00:00:00"/>
    <d v="2022-07-02T00:00:00"/>
    <n v="1"/>
    <s v="RT2"/>
    <s v="direct online"/>
    <n v="0"/>
    <x v="1"/>
    <n v="15300"/>
    <n v="6120"/>
    <x v="1"/>
    <x v="2"/>
    <x v="1"/>
    <x v="0"/>
    <x v="12"/>
    <x v="0"/>
  </r>
  <r>
    <s v="Jul012217560RT216"/>
    <n v="17560"/>
    <d v="2022-06-29T00:00:00"/>
    <d v="2022-07-01T00:00:00"/>
    <d v="2022-07-02T00:00:00"/>
    <n v="1"/>
    <s v="RT2"/>
    <s v="makeyourtrip"/>
    <n v="0"/>
    <x v="2"/>
    <n v="15300"/>
    <n v="15300"/>
    <x v="1"/>
    <x v="2"/>
    <x v="1"/>
    <x v="0"/>
    <x v="12"/>
    <x v="0"/>
  </r>
  <r>
    <s v="Jul012217560RT217"/>
    <n v="17560"/>
    <d v="2022-07-01T00:00:00"/>
    <d v="2022-07-01T00:00:00"/>
    <d v="2022-07-04T00:00:00"/>
    <n v="1"/>
    <s v="RT2"/>
    <s v="others"/>
    <n v="3"/>
    <x v="0"/>
    <n v="15300"/>
    <n v="15300"/>
    <x v="1"/>
    <x v="2"/>
    <x v="1"/>
    <x v="0"/>
    <x v="12"/>
    <x v="5"/>
  </r>
  <r>
    <s v="Jul012217560RT218"/>
    <n v="17560"/>
    <d v="2022-07-01T00:00:00"/>
    <d v="2022-07-01T00:00:00"/>
    <d v="2022-07-03T00:00:00"/>
    <n v="2"/>
    <s v="RT2"/>
    <s v="others"/>
    <n v="3"/>
    <x v="0"/>
    <n v="15300"/>
    <n v="15300"/>
    <x v="1"/>
    <x v="2"/>
    <x v="1"/>
    <x v="0"/>
    <x v="12"/>
    <x v="5"/>
  </r>
  <r>
    <s v="Jul012217560RT219"/>
    <n v="17560"/>
    <d v="2022-06-30T00:00:00"/>
    <d v="2022-07-01T00:00:00"/>
    <d v="2022-07-02T00:00:00"/>
    <n v="4"/>
    <s v="RT2"/>
    <s v="direct online"/>
    <n v="3"/>
    <x v="0"/>
    <n v="18360"/>
    <n v="18360"/>
    <x v="1"/>
    <x v="2"/>
    <x v="1"/>
    <x v="0"/>
    <x v="12"/>
    <x v="2"/>
  </r>
  <r>
    <s v="Jul012217560RT220"/>
    <n v="17560"/>
    <d v="2022-07-01T00:00:00"/>
    <d v="2022-07-01T00:00:00"/>
    <d v="2022-07-02T00:00:00"/>
    <n v="2"/>
    <s v="RT2"/>
    <s v="direct offline"/>
    <n v="0"/>
    <x v="1"/>
    <n v="15300"/>
    <n v="6120"/>
    <x v="1"/>
    <x v="2"/>
    <x v="1"/>
    <x v="0"/>
    <x v="12"/>
    <x v="5"/>
  </r>
  <r>
    <s v="Jul012217560RT221"/>
    <n v="17560"/>
    <d v="2022-06-29T00:00:00"/>
    <d v="2022-07-01T00:00:00"/>
    <d v="2022-07-02T00:00:00"/>
    <n v="1"/>
    <s v="RT2"/>
    <s v="logtrip"/>
    <n v="3"/>
    <x v="0"/>
    <n v="15300"/>
    <n v="15300"/>
    <x v="1"/>
    <x v="2"/>
    <x v="1"/>
    <x v="0"/>
    <x v="12"/>
    <x v="0"/>
  </r>
  <r>
    <s v="Jul012217560RT222"/>
    <n v="17560"/>
    <d v="2022-06-27T00:00:00"/>
    <d v="2022-07-01T00:00:00"/>
    <d v="2022-07-02T00:00:00"/>
    <n v="1"/>
    <s v="RT2"/>
    <s v="direct online"/>
    <n v="0"/>
    <x v="0"/>
    <n v="15300"/>
    <n v="15300"/>
    <x v="1"/>
    <x v="2"/>
    <x v="1"/>
    <x v="0"/>
    <x v="12"/>
    <x v="6"/>
  </r>
  <r>
    <s v="Jul012217560RT223"/>
    <n v="17560"/>
    <d v="2022-07-01T00:00:00"/>
    <d v="2022-07-01T00:00:00"/>
    <d v="2022-07-02T00:00:00"/>
    <n v="2"/>
    <s v="RT2"/>
    <s v="direct online"/>
    <n v="0"/>
    <x v="1"/>
    <n v="15300"/>
    <n v="6120"/>
    <x v="1"/>
    <x v="2"/>
    <x v="1"/>
    <x v="0"/>
    <x v="12"/>
    <x v="5"/>
  </r>
  <r>
    <s v="Jul012217560RT224"/>
    <n v="17560"/>
    <d v="2022-07-01T00:00:00"/>
    <d v="2022-07-01T00:00:00"/>
    <d v="2022-07-03T00:00:00"/>
    <n v="1"/>
    <s v="RT2"/>
    <s v="others"/>
    <n v="2"/>
    <x v="0"/>
    <n v="15300"/>
    <n v="15300"/>
    <x v="1"/>
    <x v="2"/>
    <x v="1"/>
    <x v="0"/>
    <x v="12"/>
    <x v="5"/>
  </r>
  <r>
    <s v="Jul012217560RT225"/>
    <n v="17560"/>
    <d v="2022-07-01T00:00:00"/>
    <d v="2022-07-01T00:00:00"/>
    <d v="2022-07-02T00:00:00"/>
    <n v="1"/>
    <s v="RT2"/>
    <s v="logtrip"/>
    <n v="0"/>
    <x v="0"/>
    <n v="15300"/>
    <n v="15300"/>
    <x v="1"/>
    <x v="2"/>
    <x v="1"/>
    <x v="0"/>
    <x v="12"/>
    <x v="5"/>
  </r>
  <r>
    <s v="Jul012217560RT31"/>
    <n v="17560"/>
    <d v="2022-06-30T00:00:00"/>
    <d v="2022-07-01T00:00:00"/>
    <d v="2022-07-02T00:00:00"/>
    <n v="2"/>
    <s v="RT3"/>
    <s v="others"/>
    <n v="2"/>
    <x v="0"/>
    <n v="20400"/>
    <n v="20400"/>
    <x v="1"/>
    <x v="2"/>
    <x v="2"/>
    <x v="0"/>
    <x v="12"/>
    <x v="2"/>
  </r>
  <r>
    <s v="Jul012217560RT32"/>
    <n v="17560"/>
    <d v="2022-06-30T00:00:00"/>
    <d v="2022-07-01T00:00:00"/>
    <d v="2022-07-02T00:00:00"/>
    <n v="1"/>
    <s v="RT3"/>
    <s v="makeyourtrip"/>
    <n v="0"/>
    <x v="1"/>
    <n v="20400"/>
    <n v="8160"/>
    <x v="1"/>
    <x v="2"/>
    <x v="2"/>
    <x v="0"/>
    <x v="12"/>
    <x v="2"/>
  </r>
  <r>
    <s v="Jul012217560RT33"/>
    <n v="17560"/>
    <d v="2022-06-29T00:00:00"/>
    <d v="2022-07-01T00:00:00"/>
    <d v="2022-07-03T00:00:00"/>
    <n v="6"/>
    <s v="RT3"/>
    <s v="journey"/>
    <n v="0"/>
    <x v="1"/>
    <n v="28560"/>
    <n v="11424"/>
    <x v="1"/>
    <x v="2"/>
    <x v="2"/>
    <x v="0"/>
    <x v="12"/>
    <x v="0"/>
  </r>
  <r>
    <s v="Jul012217560RT34"/>
    <n v="17560"/>
    <d v="2022-07-01T00:00:00"/>
    <d v="2022-07-01T00:00:00"/>
    <d v="2022-07-04T00:00:00"/>
    <n v="1"/>
    <s v="RT3"/>
    <s v="others"/>
    <n v="0"/>
    <x v="2"/>
    <n v="20400"/>
    <n v="20400"/>
    <x v="1"/>
    <x v="2"/>
    <x v="2"/>
    <x v="0"/>
    <x v="12"/>
    <x v="5"/>
  </r>
  <r>
    <s v="Jul012217560RT35"/>
    <n v="17560"/>
    <d v="2022-06-30T00:00:00"/>
    <d v="2022-07-01T00:00:00"/>
    <d v="2022-07-02T00:00:00"/>
    <n v="1"/>
    <s v="RT3"/>
    <s v="others"/>
    <n v="1"/>
    <x v="0"/>
    <n v="20400"/>
    <n v="20400"/>
    <x v="1"/>
    <x v="2"/>
    <x v="2"/>
    <x v="0"/>
    <x v="12"/>
    <x v="2"/>
  </r>
  <r>
    <s v="Jul012217560RT36"/>
    <n v="17560"/>
    <d v="2022-07-01T00:00:00"/>
    <d v="2022-07-01T00:00:00"/>
    <d v="2022-07-05T00:00:00"/>
    <n v="2"/>
    <s v="RT3"/>
    <s v="makeyourtrip"/>
    <n v="0"/>
    <x v="0"/>
    <n v="20400"/>
    <n v="20400"/>
    <x v="1"/>
    <x v="2"/>
    <x v="2"/>
    <x v="0"/>
    <x v="12"/>
    <x v="5"/>
  </r>
  <r>
    <s v="Jul012217560RT37"/>
    <n v="17560"/>
    <d v="2022-06-29T00:00:00"/>
    <d v="2022-07-01T00:00:00"/>
    <d v="2022-07-06T00:00:00"/>
    <n v="6"/>
    <s v="RT3"/>
    <s v="direct offline"/>
    <n v="0"/>
    <x v="1"/>
    <n v="28560"/>
    <n v="11424"/>
    <x v="1"/>
    <x v="2"/>
    <x v="2"/>
    <x v="0"/>
    <x v="12"/>
    <x v="0"/>
  </r>
  <r>
    <s v="Jul012217560RT38"/>
    <n v="17560"/>
    <d v="2022-07-01T00:00:00"/>
    <d v="2022-07-01T00:00:00"/>
    <d v="2022-07-03T00:00:00"/>
    <n v="1"/>
    <s v="RT3"/>
    <s v="others"/>
    <n v="0"/>
    <x v="0"/>
    <n v="20400"/>
    <n v="20400"/>
    <x v="1"/>
    <x v="2"/>
    <x v="2"/>
    <x v="0"/>
    <x v="12"/>
    <x v="5"/>
  </r>
  <r>
    <s v="Jul012217560RT39"/>
    <n v="17560"/>
    <d v="2022-06-30T00:00:00"/>
    <d v="2022-07-01T00:00:00"/>
    <d v="2022-07-07T00:00:00"/>
    <n v="4"/>
    <s v="RT3"/>
    <s v="others"/>
    <n v="0"/>
    <x v="0"/>
    <n v="24480"/>
    <n v="24480"/>
    <x v="1"/>
    <x v="2"/>
    <x v="2"/>
    <x v="0"/>
    <x v="12"/>
    <x v="2"/>
  </r>
  <r>
    <s v="Jul012217560RT310"/>
    <n v="17560"/>
    <d v="2022-06-30T00:00:00"/>
    <d v="2022-07-01T00:00:00"/>
    <d v="2022-07-02T00:00:00"/>
    <n v="1"/>
    <s v="RT3"/>
    <s v="others"/>
    <n v="0"/>
    <x v="0"/>
    <n v="20400"/>
    <n v="20400"/>
    <x v="1"/>
    <x v="2"/>
    <x v="2"/>
    <x v="0"/>
    <x v="12"/>
    <x v="2"/>
  </r>
  <r>
    <s v="Jul012217560RT311"/>
    <n v="17560"/>
    <d v="2022-07-01T00:00:00"/>
    <d v="2022-07-01T00:00:00"/>
    <d v="2022-07-03T00:00:00"/>
    <n v="3"/>
    <s v="RT3"/>
    <s v="makeyourtrip"/>
    <n v="0"/>
    <x v="1"/>
    <n v="22440"/>
    <n v="8976"/>
    <x v="1"/>
    <x v="2"/>
    <x v="2"/>
    <x v="0"/>
    <x v="12"/>
    <x v="5"/>
  </r>
  <r>
    <s v="Jul012217560RT312"/>
    <n v="17560"/>
    <d v="2022-06-30T00:00:00"/>
    <d v="2022-07-01T00:00:00"/>
    <d v="2022-07-02T00:00:00"/>
    <n v="3"/>
    <s v="RT3"/>
    <s v="others"/>
    <n v="0"/>
    <x v="1"/>
    <n v="22440"/>
    <n v="8976"/>
    <x v="1"/>
    <x v="2"/>
    <x v="2"/>
    <x v="0"/>
    <x v="12"/>
    <x v="2"/>
  </r>
  <r>
    <s v="Jul012217560RT313"/>
    <n v="17560"/>
    <d v="2022-07-01T00:00:00"/>
    <d v="2022-07-01T00:00:00"/>
    <d v="2022-07-02T00:00:00"/>
    <n v="4"/>
    <s v="RT3"/>
    <s v="others"/>
    <n v="0"/>
    <x v="0"/>
    <n v="24480"/>
    <n v="24480"/>
    <x v="1"/>
    <x v="2"/>
    <x v="2"/>
    <x v="0"/>
    <x v="12"/>
    <x v="5"/>
  </r>
  <r>
    <s v="Jul012217560RT41"/>
    <n v="17560"/>
    <d v="2022-07-01T00:00:00"/>
    <d v="2022-07-01T00:00:00"/>
    <d v="2022-07-02T00:00:00"/>
    <n v="1"/>
    <s v="RT4"/>
    <s v="makeyourtrip"/>
    <n v="0"/>
    <x v="1"/>
    <n v="32300"/>
    <n v="12920"/>
    <x v="1"/>
    <x v="2"/>
    <x v="3"/>
    <x v="0"/>
    <x v="12"/>
    <x v="5"/>
  </r>
  <r>
    <s v="Jul012217560RT42"/>
    <n v="17560"/>
    <d v="2022-07-01T00:00:00"/>
    <d v="2022-07-01T00:00:00"/>
    <d v="2022-07-03T00:00:00"/>
    <n v="2"/>
    <s v="RT4"/>
    <s v="journey"/>
    <n v="3"/>
    <x v="0"/>
    <n v="32300"/>
    <n v="32300"/>
    <x v="1"/>
    <x v="2"/>
    <x v="3"/>
    <x v="0"/>
    <x v="12"/>
    <x v="5"/>
  </r>
  <r>
    <s v="Jul012217560RT43"/>
    <n v="17560"/>
    <d v="2022-06-29T00:00:00"/>
    <d v="2022-07-01T00:00:00"/>
    <d v="2022-07-02T00:00:00"/>
    <n v="2"/>
    <s v="RT4"/>
    <s v="journey"/>
    <n v="0"/>
    <x v="0"/>
    <n v="32300"/>
    <n v="32300"/>
    <x v="1"/>
    <x v="2"/>
    <x v="3"/>
    <x v="0"/>
    <x v="12"/>
    <x v="0"/>
  </r>
  <r>
    <s v="Jul012217560RT44"/>
    <n v="17560"/>
    <d v="2022-06-30T00:00:00"/>
    <d v="2022-07-01T00:00:00"/>
    <d v="2022-07-02T00:00:00"/>
    <n v="1"/>
    <s v="RT4"/>
    <s v="others"/>
    <n v="3"/>
    <x v="0"/>
    <n v="32300"/>
    <n v="32300"/>
    <x v="1"/>
    <x v="2"/>
    <x v="3"/>
    <x v="0"/>
    <x v="12"/>
    <x v="2"/>
  </r>
  <r>
    <s v="Jul012217560RT45"/>
    <n v="17560"/>
    <d v="2022-07-01T00:00:00"/>
    <d v="2022-07-01T00:00:00"/>
    <d v="2022-07-02T00:00:00"/>
    <n v="2"/>
    <s v="RT4"/>
    <s v="others"/>
    <n v="0"/>
    <x v="1"/>
    <n v="32300"/>
    <n v="12920"/>
    <x v="1"/>
    <x v="2"/>
    <x v="3"/>
    <x v="0"/>
    <x v="12"/>
    <x v="5"/>
  </r>
  <r>
    <s v="Jul012217560RT46"/>
    <n v="17560"/>
    <d v="2022-06-27T00:00:00"/>
    <d v="2022-07-01T00:00:00"/>
    <d v="2022-07-03T00:00:00"/>
    <n v="1"/>
    <s v="RT4"/>
    <s v="others"/>
    <n v="3"/>
    <x v="0"/>
    <n v="32300"/>
    <n v="32300"/>
    <x v="1"/>
    <x v="2"/>
    <x v="3"/>
    <x v="0"/>
    <x v="12"/>
    <x v="6"/>
  </r>
  <r>
    <s v="Jul012217560RT47"/>
    <n v="17560"/>
    <d v="2022-07-01T00:00:00"/>
    <d v="2022-07-01T00:00:00"/>
    <d v="2022-07-03T00:00:00"/>
    <n v="1"/>
    <s v="RT4"/>
    <s v="others"/>
    <n v="0"/>
    <x v="0"/>
    <n v="32300"/>
    <n v="32300"/>
    <x v="1"/>
    <x v="2"/>
    <x v="3"/>
    <x v="0"/>
    <x v="12"/>
    <x v="5"/>
  </r>
  <r>
    <s v="Jul012217561RT11"/>
    <n v="17561"/>
    <d v="2022-06-26T00:00:00"/>
    <d v="2022-07-01T00:00:00"/>
    <d v="2022-07-02T00:00:00"/>
    <n v="3"/>
    <s v="RT1"/>
    <s v="direct online"/>
    <n v="3"/>
    <x v="0"/>
    <n v="12155"/>
    <n v="12155"/>
    <x v="1"/>
    <x v="3"/>
    <x v="0"/>
    <x v="1"/>
    <x v="12"/>
    <x v="3"/>
  </r>
  <r>
    <s v="Jul012217561RT12"/>
    <n v="17561"/>
    <d v="2022-06-24T00:00:00"/>
    <d v="2022-07-01T00:00:00"/>
    <d v="2022-07-02T00:00:00"/>
    <n v="2"/>
    <s v="RT1"/>
    <s v="others"/>
    <n v="5"/>
    <x v="0"/>
    <n v="11050"/>
    <n v="11050"/>
    <x v="1"/>
    <x v="3"/>
    <x v="0"/>
    <x v="0"/>
    <x v="11"/>
    <x v="5"/>
  </r>
  <r>
    <s v="Jul012217561RT13"/>
    <n v="17561"/>
    <d v="2022-06-26T00:00:00"/>
    <d v="2022-07-01T00:00:00"/>
    <d v="2022-07-06T00:00:00"/>
    <n v="2"/>
    <s v="RT1"/>
    <s v="others"/>
    <n v="0"/>
    <x v="1"/>
    <n v="11050"/>
    <n v="4420"/>
    <x v="1"/>
    <x v="3"/>
    <x v="0"/>
    <x v="1"/>
    <x v="12"/>
    <x v="3"/>
  </r>
  <r>
    <s v="Jul012217561RT14"/>
    <n v="17561"/>
    <d v="2022-06-10T00:00:00"/>
    <d v="2022-07-01T00:00:00"/>
    <d v="2022-07-02T00:00:00"/>
    <n v="2"/>
    <s v="RT1"/>
    <s v="logtrip"/>
    <n v="5"/>
    <x v="0"/>
    <n v="11050"/>
    <n v="11050"/>
    <x v="1"/>
    <x v="3"/>
    <x v="0"/>
    <x v="0"/>
    <x v="9"/>
    <x v="5"/>
  </r>
  <r>
    <s v="Jul012217561RT15"/>
    <n v="17561"/>
    <d v="2022-06-26T00:00:00"/>
    <d v="2022-07-01T00:00:00"/>
    <d v="2022-07-03T00:00:00"/>
    <n v="2"/>
    <s v="RT1"/>
    <s v="direct offline"/>
    <n v="0"/>
    <x v="0"/>
    <n v="11050"/>
    <n v="11050"/>
    <x v="1"/>
    <x v="3"/>
    <x v="0"/>
    <x v="1"/>
    <x v="12"/>
    <x v="3"/>
  </r>
  <r>
    <s v="Jul012217561RT16"/>
    <n v="17561"/>
    <d v="2022-06-27T00:00:00"/>
    <d v="2022-07-01T00:00:00"/>
    <d v="2022-07-06T00:00:00"/>
    <n v="2"/>
    <s v="RT1"/>
    <s v="others"/>
    <n v="0"/>
    <x v="2"/>
    <n v="11050"/>
    <n v="11050"/>
    <x v="1"/>
    <x v="3"/>
    <x v="0"/>
    <x v="0"/>
    <x v="12"/>
    <x v="6"/>
  </r>
  <r>
    <s v="Jul012217561RT17"/>
    <n v="17561"/>
    <d v="2022-06-24T00:00:00"/>
    <d v="2022-07-01T00:00:00"/>
    <d v="2022-07-02T00:00:00"/>
    <n v="2"/>
    <s v="RT1"/>
    <s v="journey"/>
    <n v="0"/>
    <x v="1"/>
    <n v="11050"/>
    <n v="4420"/>
    <x v="1"/>
    <x v="3"/>
    <x v="0"/>
    <x v="0"/>
    <x v="11"/>
    <x v="5"/>
  </r>
  <r>
    <s v="Jul012217561RT18"/>
    <n v="17561"/>
    <d v="2022-06-29T00:00:00"/>
    <d v="2022-07-01T00:00:00"/>
    <d v="2022-07-02T00:00:00"/>
    <n v="2"/>
    <s v="RT1"/>
    <s v="others"/>
    <n v="0"/>
    <x v="1"/>
    <n v="11050"/>
    <n v="4420"/>
    <x v="1"/>
    <x v="3"/>
    <x v="0"/>
    <x v="0"/>
    <x v="12"/>
    <x v="0"/>
  </r>
  <r>
    <s v="Jul012217561RT19"/>
    <n v="17561"/>
    <d v="2022-06-29T00:00:00"/>
    <d v="2022-07-01T00:00:00"/>
    <d v="2022-07-02T00:00:00"/>
    <n v="2"/>
    <s v="RT1"/>
    <s v="tripster"/>
    <n v="0"/>
    <x v="1"/>
    <n v="11050"/>
    <n v="4420"/>
    <x v="1"/>
    <x v="3"/>
    <x v="0"/>
    <x v="0"/>
    <x v="12"/>
    <x v="0"/>
  </r>
  <r>
    <s v="Jul012217561RT110"/>
    <n v="17561"/>
    <d v="2022-06-26T00:00:00"/>
    <d v="2022-07-01T00:00:00"/>
    <d v="2022-07-06T00:00:00"/>
    <n v="4"/>
    <s v="RT1"/>
    <s v="others"/>
    <n v="4"/>
    <x v="0"/>
    <n v="13260"/>
    <n v="13260"/>
    <x v="1"/>
    <x v="3"/>
    <x v="0"/>
    <x v="1"/>
    <x v="12"/>
    <x v="3"/>
  </r>
  <r>
    <s v="Jul012217561RT111"/>
    <n v="17561"/>
    <d v="2022-06-25T00:00:00"/>
    <d v="2022-07-01T00:00:00"/>
    <d v="2022-07-03T00:00:00"/>
    <n v="3"/>
    <s v="RT1"/>
    <s v="direct online"/>
    <n v="5"/>
    <x v="0"/>
    <n v="12155"/>
    <n v="12155"/>
    <x v="1"/>
    <x v="3"/>
    <x v="0"/>
    <x v="1"/>
    <x v="11"/>
    <x v="1"/>
  </r>
  <r>
    <s v="Jul012217561RT112"/>
    <n v="17561"/>
    <d v="2022-06-27T00:00:00"/>
    <d v="2022-07-01T00:00:00"/>
    <d v="2022-07-03T00:00:00"/>
    <n v="3"/>
    <s v="RT1"/>
    <s v="logtrip"/>
    <n v="0"/>
    <x v="1"/>
    <n v="12155"/>
    <n v="4862"/>
    <x v="1"/>
    <x v="3"/>
    <x v="0"/>
    <x v="0"/>
    <x v="12"/>
    <x v="6"/>
  </r>
  <r>
    <s v="Jul012217561RT113"/>
    <n v="17561"/>
    <d v="2022-06-28T00:00:00"/>
    <d v="2022-07-01T00:00:00"/>
    <d v="2022-07-02T00:00:00"/>
    <n v="2"/>
    <s v="RT1"/>
    <s v="others"/>
    <n v="0"/>
    <x v="1"/>
    <n v="11050"/>
    <n v="4420"/>
    <x v="1"/>
    <x v="3"/>
    <x v="0"/>
    <x v="0"/>
    <x v="12"/>
    <x v="4"/>
  </r>
  <r>
    <s v="Jul012217561RT114"/>
    <n v="17561"/>
    <d v="2022-06-26T00:00:00"/>
    <d v="2022-07-01T00:00:00"/>
    <d v="2022-07-06T00:00:00"/>
    <n v="2"/>
    <s v="RT1"/>
    <s v="direct online"/>
    <n v="3"/>
    <x v="0"/>
    <n v="11050"/>
    <n v="11050"/>
    <x v="1"/>
    <x v="3"/>
    <x v="0"/>
    <x v="1"/>
    <x v="12"/>
    <x v="3"/>
  </r>
  <r>
    <s v="Jul012217561RT115"/>
    <n v="17561"/>
    <d v="2022-06-26T00:00:00"/>
    <d v="2022-07-01T00:00:00"/>
    <d v="2022-07-06T00:00:00"/>
    <n v="2"/>
    <s v="RT1"/>
    <s v="others"/>
    <n v="1"/>
    <x v="0"/>
    <n v="11050"/>
    <n v="11050"/>
    <x v="1"/>
    <x v="3"/>
    <x v="0"/>
    <x v="1"/>
    <x v="12"/>
    <x v="3"/>
  </r>
  <r>
    <s v="Jul012217561RT116"/>
    <n v="17561"/>
    <d v="2022-06-29T00:00:00"/>
    <d v="2022-07-01T00:00:00"/>
    <d v="2022-07-06T00:00:00"/>
    <n v="2"/>
    <s v="RT1"/>
    <s v="direct online"/>
    <n v="0"/>
    <x v="1"/>
    <n v="11050"/>
    <n v="4420"/>
    <x v="1"/>
    <x v="3"/>
    <x v="0"/>
    <x v="0"/>
    <x v="12"/>
    <x v="0"/>
  </r>
  <r>
    <s v="Jul012217561RT117"/>
    <n v="17561"/>
    <d v="2022-06-28T00:00:00"/>
    <d v="2022-07-01T00:00:00"/>
    <d v="2022-07-05T00:00:00"/>
    <n v="2"/>
    <s v="RT1"/>
    <s v="logtrip"/>
    <n v="0"/>
    <x v="0"/>
    <n v="11050"/>
    <n v="11050"/>
    <x v="1"/>
    <x v="3"/>
    <x v="0"/>
    <x v="0"/>
    <x v="12"/>
    <x v="4"/>
  </r>
  <r>
    <s v="Jul012217561RT21"/>
    <n v="17561"/>
    <d v="2022-06-07T00:00:00"/>
    <d v="2022-07-01T00:00:00"/>
    <d v="2022-07-05T00:00:00"/>
    <n v="3"/>
    <s v="RT2"/>
    <s v="others"/>
    <n v="3"/>
    <x v="0"/>
    <n v="16830"/>
    <n v="16830"/>
    <x v="1"/>
    <x v="3"/>
    <x v="1"/>
    <x v="0"/>
    <x v="9"/>
    <x v="4"/>
  </r>
  <r>
    <s v="Jul012217561RT22"/>
    <n v="17561"/>
    <d v="2022-06-25T00:00:00"/>
    <d v="2022-07-01T00:00:00"/>
    <d v="2022-07-02T00:00:00"/>
    <n v="1"/>
    <s v="RT2"/>
    <s v="others"/>
    <n v="0"/>
    <x v="0"/>
    <n v="15300"/>
    <n v="15300"/>
    <x v="1"/>
    <x v="3"/>
    <x v="1"/>
    <x v="1"/>
    <x v="11"/>
    <x v="1"/>
  </r>
  <r>
    <s v="Jul012217561RT23"/>
    <n v="17561"/>
    <d v="2022-07-01T00:00:00"/>
    <d v="2022-07-01T00:00:00"/>
    <d v="2022-07-03T00:00:00"/>
    <n v="2"/>
    <s v="RT2"/>
    <s v="makeyourtrip"/>
    <n v="5"/>
    <x v="0"/>
    <n v="15300"/>
    <n v="15300"/>
    <x v="1"/>
    <x v="3"/>
    <x v="1"/>
    <x v="0"/>
    <x v="12"/>
    <x v="5"/>
  </r>
  <r>
    <s v="Jul012217561RT24"/>
    <n v="17561"/>
    <d v="2022-06-27T00:00:00"/>
    <d v="2022-07-01T00:00:00"/>
    <d v="2022-07-06T00:00:00"/>
    <n v="2"/>
    <s v="RT2"/>
    <s v="logtrip"/>
    <n v="0"/>
    <x v="0"/>
    <n v="15300"/>
    <n v="15300"/>
    <x v="1"/>
    <x v="3"/>
    <x v="1"/>
    <x v="0"/>
    <x v="12"/>
    <x v="6"/>
  </r>
  <r>
    <s v="Jul012217561RT25"/>
    <n v="17561"/>
    <d v="2022-06-29T00:00:00"/>
    <d v="2022-07-01T00:00:00"/>
    <d v="2022-07-07T00:00:00"/>
    <n v="2"/>
    <s v="RT2"/>
    <s v="others"/>
    <n v="0"/>
    <x v="0"/>
    <n v="15300"/>
    <n v="15300"/>
    <x v="1"/>
    <x v="3"/>
    <x v="1"/>
    <x v="0"/>
    <x v="12"/>
    <x v="0"/>
  </r>
  <r>
    <s v="Jul012217561RT26"/>
    <n v="17561"/>
    <d v="2022-06-29T00:00:00"/>
    <d v="2022-07-01T00:00:00"/>
    <d v="2022-07-03T00:00:00"/>
    <n v="2"/>
    <s v="RT2"/>
    <s v="tripster"/>
    <n v="5"/>
    <x v="0"/>
    <n v="15300"/>
    <n v="15300"/>
    <x v="1"/>
    <x v="3"/>
    <x v="1"/>
    <x v="0"/>
    <x v="12"/>
    <x v="0"/>
  </r>
  <r>
    <s v="Jul012217561RT27"/>
    <n v="17561"/>
    <d v="2022-06-30T00:00:00"/>
    <d v="2022-07-01T00:00:00"/>
    <d v="2022-07-07T00:00:00"/>
    <n v="3"/>
    <s v="RT2"/>
    <s v="tripster"/>
    <n v="5"/>
    <x v="0"/>
    <n v="16830"/>
    <n v="16830"/>
    <x v="1"/>
    <x v="3"/>
    <x v="1"/>
    <x v="0"/>
    <x v="12"/>
    <x v="2"/>
  </r>
  <r>
    <s v="Jul012217561RT28"/>
    <n v="17561"/>
    <d v="2022-06-27T00:00:00"/>
    <d v="2022-07-01T00:00:00"/>
    <d v="2022-07-05T00:00:00"/>
    <n v="4"/>
    <s v="RT2"/>
    <s v="tripster"/>
    <n v="0"/>
    <x v="1"/>
    <n v="18360"/>
    <n v="7344"/>
    <x v="1"/>
    <x v="3"/>
    <x v="1"/>
    <x v="0"/>
    <x v="12"/>
    <x v="6"/>
  </r>
  <r>
    <s v="Jul012217561RT29"/>
    <n v="17561"/>
    <d v="2022-06-25T00:00:00"/>
    <d v="2022-07-01T00:00:00"/>
    <d v="2022-07-02T00:00:00"/>
    <n v="2"/>
    <s v="RT2"/>
    <s v="makeyourtrip"/>
    <n v="0"/>
    <x v="1"/>
    <n v="15300"/>
    <n v="6120"/>
    <x v="1"/>
    <x v="3"/>
    <x v="1"/>
    <x v="1"/>
    <x v="11"/>
    <x v="1"/>
  </r>
  <r>
    <s v="Jul012217561RT210"/>
    <n v="17561"/>
    <d v="2022-06-26T00:00:00"/>
    <d v="2022-07-01T00:00:00"/>
    <d v="2022-07-06T00:00:00"/>
    <n v="4"/>
    <s v="RT2"/>
    <s v="others"/>
    <n v="0"/>
    <x v="1"/>
    <n v="18360"/>
    <n v="7344"/>
    <x v="1"/>
    <x v="3"/>
    <x v="1"/>
    <x v="1"/>
    <x v="12"/>
    <x v="3"/>
  </r>
  <r>
    <s v="Jul012217561RT211"/>
    <n v="17561"/>
    <d v="2022-06-26T00:00:00"/>
    <d v="2022-07-01T00:00:00"/>
    <d v="2022-07-04T00:00:00"/>
    <n v="3"/>
    <s v="RT2"/>
    <s v="makeyourtrip"/>
    <n v="5"/>
    <x v="0"/>
    <n v="16830"/>
    <n v="16830"/>
    <x v="1"/>
    <x v="3"/>
    <x v="1"/>
    <x v="1"/>
    <x v="12"/>
    <x v="3"/>
  </r>
  <r>
    <s v="Jul012217561RT212"/>
    <n v="17561"/>
    <d v="2022-06-30T00:00:00"/>
    <d v="2022-07-01T00:00:00"/>
    <d v="2022-07-04T00:00:00"/>
    <n v="2"/>
    <s v="RT2"/>
    <s v="others"/>
    <n v="4"/>
    <x v="0"/>
    <n v="15300"/>
    <n v="15300"/>
    <x v="1"/>
    <x v="3"/>
    <x v="1"/>
    <x v="0"/>
    <x v="12"/>
    <x v="2"/>
  </r>
  <r>
    <s v="Jul012217561RT213"/>
    <n v="17561"/>
    <d v="2022-06-26T00:00:00"/>
    <d v="2022-07-01T00:00:00"/>
    <d v="2022-07-02T00:00:00"/>
    <n v="2"/>
    <s v="RT2"/>
    <s v="tripster"/>
    <n v="3"/>
    <x v="0"/>
    <n v="15300"/>
    <n v="15300"/>
    <x v="1"/>
    <x v="3"/>
    <x v="1"/>
    <x v="1"/>
    <x v="12"/>
    <x v="3"/>
  </r>
  <r>
    <s v="Jul012217561RT214"/>
    <n v="17561"/>
    <d v="2022-06-07T00:00:00"/>
    <d v="2022-07-01T00:00:00"/>
    <d v="2022-07-03T00:00:00"/>
    <n v="3"/>
    <s v="RT2"/>
    <s v="others"/>
    <n v="0"/>
    <x v="1"/>
    <n v="16830"/>
    <n v="6732"/>
    <x v="1"/>
    <x v="3"/>
    <x v="1"/>
    <x v="0"/>
    <x v="9"/>
    <x v="4"/>
  </r>
  <r>
    <s v="Jul012217561RT215"/>
    <n v="17561"/>
    <d v="2022-06-29T00:00:00"/>
    <d v="2022-07-01T00:00:00"/>
    <d v="2022-07-05T00:00:00"/>
    <n v="2"/>
    <s v="RT2"/>
    <s v="direct offline"/>
    <n v="5"/>
    <x v="0"/>
    <n v="15300"/>
    <n v="15300"/>
    <x v="1"/>
    <x v="3"/>
    <x v="1"/>
    <x v="0"/>
    <x v="12"/>
    <x v="0"/>
  </r>
  <r>
    <s v="Jul012217561RT216"/>
    <n v="17561"/>
    <d v="2022-06-28T00:00:00"/>
    <d v="2022-07-01T00:00:00"/>
    <d v="2022-07-05T00:00:00"/>
    <n v="3"/>
    <s v="RT2"/>
    <s v="others"/>
    <n v="0"/>
    <x v="0"/>
    <n v="16830"/>
    <n v="16830"/>
    <x v="1"/>
    <x v="3"/>
    <x v="1"/>
    <x v="0"/>
    <x v="12"/>
    <x v="4"/>
  </r>
  <r>
    <s v="Jul012217561RT217"/>
    <n v="17561"/>
    <d v="2022-06-28T00:00:00"/>
    <d v="2022-07-01T00:00:00"/>
    <d v="2022-07-03T00:00:00"/>
    <n v="2"/>
    <s v="RT2"/>
    <s v="makeyourtrip"/>
    <n v="0"/>
    <x v="1"/>
    <n v="15300"/>
    <n v="6120"/>
    <x v="1"/>
    <x v="3"/>
    <x v="1"/>
    <x v="0"/>
    <x v="12"/>
    <x v="4"/>
  </r>
  <r>
    <s v="Jul012217561RT218"/>
    <n v="17561"/>
    <d v="2022-06-29T00:00:00"/>
    <d v="2022-07-01T00:00:00"/>
    <d v="2022-07-06T00:00:00"/>
    <n v="4"/>
    <s v="RT2"/>
    <s v="makeyourtrip"/>
    <n v="5"/>
    <x v="0"/>
    <n v="18360"/>
    <n v="18360"/>
    <x v="1"/>
    <x v="3"/>
    <x v="1"/>
    <x v="0"/>
    <x v="12"/>
    <x v="0"/>
  </r>
  <r>
    <s v="Jul012217561RT219"/>
    <n v="17561"/>
    <d v="2022-06-27T00:00:00"/>
    <d v="2022-07-01T00:00:00"/>
    <d v="2022-07-07T00:00:00"/>
    <n v="2"/>
    <s v="RT2"/>
    <s v="makeyourtrip"/>
    <n v="0"/>
    <x v="0"/>
    <n v="15300"/>
    <n v="15300"/>
    <x v="1"/>
    <x v="3"/>
    <x v="1"/>
    <x v="0"/>
    <x v="12"/>
    <x v="6"/>
  </r>
  <r>
    <s v="Jul012217561RT220"/>
    <n v="17561"/>
    <d v="2022-06-29T00:00:00"/>
    <d v="2022-07-01T00:00:00"/>
    <d v="2022-07-05T00:00:00"/>
    <n v="2"/>
    <s v="RT2"/>
    <s v="journey"/>
    <n v="1"/>
    <x v="0"/>
    <n v="15300"/>
    <n v="15300"/>
    <x v="1"/>
    <x v="3"/>
    <x v="1"/>
    <x v="0"/>
    <x v="12"/>
    <x v="0"/>
  </r>
  <r>
    <s v="Jul012217561RT221"/>
    <n v="17561"/>
    <d v="2022-06-28T00:00:00"/>
    <d v="2022-07-01T00:00:00"/>
    <d v="2022-07-02T00:00:00"/>
    <n v="2"/>
    <s v="RT2"/>
    <s v="logtrip"/>
    <n v="0"/>
    <x v="0"/>
    <n v="15300"/>
    <n v="15300"/>
    <x v="1"/>
    <x v="3"/>
    <x v="1"/>
    <x v="0"/>
    <x v="12"/>
    <x v="4"/>
  </r>
  <r>
    <s v="Jul012217561RT31"/>
    <n v="17561"/>
    <d v="2022-06-28T00:00:00"/>
    <d v="2022-07-01T00:00:00"/>
    <d v="2022-07-02T00:00:00"/>
    <n v="3"/>
    <s v="RT3"/>
    <s v="others"/>
    <n v="5"/>
    <x v="0"/>
    <n v="22440"/>
    <n v="22440"/>
    <x v="1"/>
    <x v="3"/>
    <x v="2"/>
    <x v="0"/>
    <x v="12"/>
    <x v="4"/>
  </r>
  <r>
    <s v="Jul012217561RT32"/>
    <n v="17561"/>
    <d v="2022-06-28T00:00:00"/>
    <d v="2022-07-01T00:00:00"/>
    <d v="2022-07-02T00:00:00"/>
    <n v="2"/>
    <s v="RT3"/>
    <s v="others"/>
    <n v="0"/>
    <x v="1"/>
    <n v="20400"/>
    <n v="8160"/>
    <x v="1"/>
    <x v="3"/>
    <x v="2"/>
    <x v="0"/>
    <x v="12"/>
    <x v="4"/>
  </r>
  <r>
    <s v="Jul012217561RT33"/>
    <n v="17561"/>
    <d v="2022-06-29T00:00:00"/>
    <d v="2022-07-01T00:00:00"/>
    <d v="2022-07-04T00:00:00"/>
    <n v="2"/>
    <s v="RT3"/>
    <s v="tripster"/>
    <n v="5"/>
    <x v="0"/>
    <n v="20400"/>
    <n v="20400"/>
    <x v="1"/>
    <x v="3"/>
    <x v="2"/>
    <x v="0"/>
    <x v="12"/>
    <x v="0"/>
  </r>
  <r>
    <s v="Jul012217561RT34"/>
    <n v="17561"/>
    <d v="2022-06-30T00:00:00"/>
    <d v="2022-07-01T00:00:00"/>
    <d v="2022-07-03T00:00:00"/>
    <n v="1"/>
    <s v="RT3"/>
    <s v="logtrip"/>
    <n v="0"/>
    <x v="1"/>
    <n v="20400"/>
    <n v="8160"/>
    <x v="1"/>
    <x v="3"/>
    <x v="2"/>
    <x v="0"/>
    <x v="12"/>
    <x v="2"/>
  </r>
  <r>
    <s v="Jul012217561RT35"/>
    <n v="17561"/>
    <d v="2022-06-26T00:00:00"/>
    <d v="2022-07-01T00:00:00"/>
    <d v="2022-07-03T00:00:00"/>
    <n v="2"/>
    <s v="RT3"/>
    <s v="direct online"/>
    <n v="0"/>
    <x v="0"/>
    <n v="20400"/>
    <n v="20400"/>
    <x v="1"/>
    <x v="3"/>
    <x v="2"/>
    <x v="1"/>
    <x v="12"/>
    <x v="3"/>
  </r>
  <r>
    <s v="Jul012217561RT36"/>
    <n v="17561"/>
    <d v="2022-06-26T00:00:00"/>
    <d v="2022-07-01T00:00:00"/>
    <d v="2022-07-02T00:00:00"/>
    <n v="6"/>
    <s v="RT3"/>
    <s v="direct offline"/>
    <n v="0"/>
    <x v="1"/>
    <n v="28560"/>
    <n v="11424"/>
    <x v="1"/>
    <x v="3"/>
    <x v="2"/>
    <x v="1"/>
    <x v="12"/>
    <x v="3"/>
  </r>
  <r>
    <s v="Jul012217561RT37"/>
    <n v="17561"/>
    <d v="2022-06-27T00:00:00"/>
    <d v="2022-07-01T00:00:00"/>
    <d v="2022-07-02T00:00:00"/>
    <n v="2"/>
    <s v="RT3"/>
    <s v="others"/>
    <n v="0"/>
    <x v="1"/>
    <n v="20400"/>
    <n v="8160"/>
    <x v="1"/>
    <x v="3"/>
    <x v="2"/>
    <x v="0"/>
    <x v="12"/>
    <x v="6"/>
  </r>
  <r>
    <s v="Jul012217561RT38"/>
    <n v="17561"/>
    <d v="2022-06-29T00:00:00"/>
    <d v="2022-07-01T00:00:00"/>
    <d v="2022-07-07T00:00:00"/>
    <n v="2"/>
    <s v="RT3"/>
    <s v="others"/>
    <n v="5"/>
    <x v="0"/>
    <n v="20400"/>
    <n v="20400"/>
    <x v="1"/>
    <x v="3"/>
    <x v="2"/>
    <x v="0"/>
    <x v="12"/>
    <x v="0"/>
  </r>
  <r>
    <s v="Jul012217561RT39"/>
    <n v="17561"/>
    <d v="2022-06-28T00:00:00"/>
    <d v="2022-07-01T00:00:00"/>
    <d v="2022-07-06T00:00:00"/>
    <n v="5"/>
    <s v="RT3"/>
    <s v="others"/>
    <n v="0"/>
    <x v="1"/>
    <n v="26520"/>
    <n v="10608"/>
    <x v="1"/>
    <x v="3"/>
    <x v="2"/>
    <x v="0"/>
    <x v="12"/>
    <x v="4"/>
  </r>
  <r>
    <s v="Jul012217561RT310"/>
    <n v="17561"/>
    <d v="2022-06-29T00:00:00"/>
    <d v="2022-07-01T00:00:00"/>
    <d v="2022-07-07T00:00:00"/>
    <n v="1"/>
    <s v="RT3"/>
    <s v="logtrip"/>
    <n v="5"/>
    <x v="0"/>
    <n v="20400"/>
    <n v="20400"/>
    <x v="1"/>
    <x v="3"/>
    <x v="2"/>
    <x v="0"/>
    <x v="12"/>
    <x v="0"/>
  </r>
  <r>
    <s v="Jul012217561RT311"/>
    <n v="17561"/>
    <d v="2022-06-29T00:00:00"/>
    <d v="2022-07-01T00:00:00"/>
    <d v="2022-07-05T00:00:00"/>
    <n v="2"/>
    <s v="RT3"/>
    <s v="tripster"/>
    <n v="3"/>
    <x v="0"/>
    <n v="20400"/>
    <n v="20400"/>
    <x v="1"/>
    <x v="3"/>
    <x v="2"/>
    <x v="0"/>
    <x v="12"/>
    <x v="0"/>
  </r>
  <r>
    <s v="Jul012217561RT41"/>
    <n v="17561"/>
    <d v="2022-06-28T00:00:00"/>
    <d v="2022-07-01T00:00:00"/>
    <d v="2022-07-02T00:00:00"/>
    <n v="2"/>
    <s v="RT4"/>
    <s v="others"/>
    <n v="5"/>
    <x v="0"/>
    <n v="32300"/>
    <n v="32300"/>
    <x v="1"/>
    <x v="3"/>
    <x v="3"/>
    <x v="0"/>
    <x v="12"/>
    <x v="4"/>
  </r>
  <r>
    <s v="Jul012217561RT42"/>
    <n v="17561"/>
    <d v="2022-06-29T00:00:00"/>
    <d v="2022-07-01T00:00:00"/>
    <d v="2022-07-03T00:00:00"/>
    <n v="2"/>
    <s v="RT4"/>
    <s v="direct offline"/>
    <n v="4"/>
    <x v="0"/>
    <n v="32300"/>
    <n v="32300"/>
    <x v="1"/>
    <x v="3"/>
    <x v="3"/>
    <x v="0"/>
    <x v="12"/>
    <x v="0"/>
  </r>
  <r>
    <s v="Jul012217561RT43"/>
    <n v="17561"/>
    <d v="2022-06-26T00:00:00"/>
    <d v="2022-07-01T00:00:00"/>
    <d v="2022-07-03T00:00:00"/>
    <n v="2"/>
    <s v="RT4"/>
    <s v="makeyourtrip"/>
    <n v="0"/>
    <x v="0"/>
    <n v="32300"/>
    <n v="32300"/>
    <x v="1"/>
    <x v="3"/>
    <x v="3"/>
    <x v="1"/>
    <x v="12"/>
    <x v="3"/>
  </r>
  <r>
    <s v="Jul012217562RT11"/>
    <n v="17562"/>
    <d v="2022-06-29T00:00:00"/>
    <d v="2022-07-01T00:00:00"/>
    <d v="2022-07-05T00:00:00"/>
    <n v="1"/>
    <s v="RT1"/>
    <s v="others"/>
    <n v="0"/>
    <x v="1"/>
    <n v="11050"/>
    <n v="4420"/>
    <x v="1"/>
    <x v="4"/>
    <x v="0"/>
    <x v="0"/>
    <x v="12"/>
    <x v="0"/>
  </r>
  <r>
    <s v="Jul012217562RT12"/>
    <n v="17562"/>
    <d v="2022-06-29T00:00:00"/>
    <d v="2022-07-01T00:00:00"/>
    <d v="2022-07-07T00:00:00"/>
    <n v="1"/>
    <s v="RT1"/>
    <s v="direct online"/>
    <n v="0"/>
    <x v="2"/>
    <n v="11050"/>
    <n v="11050"/>
    <x v="1"/>
    <x v="4"/>
    <x v="0"/>
    <x v="0"/>
    <x v="12"/>
    <x v="0"/>
  </r>
  <r>
    <s v="Jul012217562RT13"/>
    <n v="17562"/>
    <d v="2022-06-27T00:00:00"/>
    <d v="2022-07-01T00:00:00"/>
    <d v="2022-07-02T00:00:00"/>
    <n v="2"/>
    <s v="RT1"/>
    <s v="logtrip"/>
    <n v="2"/>
    <x v="0"/>
    <n v="11050"/>
    <n v="11050"/>
    <x v="1"/>
    <x v="4"/>
    <x v="0"/>
    <x v="0"/>
    <x v="12"/>
    <x v="6"/>
  </r>
  <r>
    <s v="Jul012217562RT14"/>
    <n v="17562"/>
    <d v="2022-06-28T00:00:00"/>
    <d v="2022-07-01T00:00:00"/>
    <d v="2022-07-05T00:00:00"/>
    <n v="1"/>
    <s v="RT1"/>
    <s v="others"/>
    <n v="2"/>
    <x v="0"/>
    <n v="11050"/>
    <n v="11050"/>
    <x v="1"/>
    <x v="4"/>
    <x v="0"/>
    <x v="0"/>
    <x v="12"/>
    <x v="4"/>
  </r>
  <r>
    <s v="Jul012217562RT15"/>
    <n v="17562"/>
    <d v="2022-06-28T00:00:00"/>
    <d v="2022-07-01T00:00:00"/>
    <d v="2022-07-02T00:00:00"/>
    <n v="1"/>
    <s v="RT1"/>
    <s v="makeyourtrip"/>
    <n v="0"/>
    <x v="0"/>
    <n v="11050"/>
    <n v="11050"/>
    <x v="1"/>
    <x v="4"/>
    <x v="0"/>
    <x v="0"/>
    <x v="12"/>
    <x v="4"/>
  </r>
  <r>
    <s v="Jul012217562RT16"/>
    <n v="17562"/>
    <d v="2022-06-30T00:00:00"/>
    <d v="2022-07-01T00:00:00"/>
    <d v="2022-07-06T00:00:00"/>
    <n v="1"/>
    <s v="RT1"/>
    <s v="others"/>
    <n v="0"/>
    <x v="2"/>
    <n v="11050"/>
    <n v="11050"/>
    <x v="1"/>
    <x v="4"/>
    <x v="0"/>
    <x v="0"/>
    <x v="12"/>
    <x v="2"/>
  </r>
  <r>
    <s v="Jul012217562RT17"/>
    <n v="17562"/>
    <d v="2022-06-30T00:00:00"/>
    <d v="2022-07-01T00:00:00"/>
    <d v="2022-07-03T00:00:00"/>
    <n v="2"/>
    <s v="RT1"/>
    <s v="others"/>
    <n v="2"/>
    <x v="0"/>
    <n v="11050"/>
    <n v="11050"/>
    <x v="1"/>
    <x v="4"/>
    <x v="0"/>
    <x v="0"/>
    <x v="12"/>
    <x v="2"/>
  </r>
  <r>
    <s v="Jul012217562RT18"/>
    <n v="17562"/>
    <d v="2022-06-25T00:00:00"/>
    <d v="2022-07-01T00:00:00"/>
    <d v="2022-07-05T00:00:00"/>
    <n v="4"/>
    <s v="RT1"/>
    <s v="others"/>
    <n v="0"/>
    <x v="0"/>
    <n v="13260"/>
    <n v="13260"/>
    <x v="1"/>
    <x v="4"/>
    <x v="0"/>
    <x v="1"/>
    <x v="11"/>
    <x v="1"/>
  </r>
  <r>
    <s v="Jul012217562RT19"/>
    <n v="17562"/>
    <d v="2022-06-28T00:00:00"/>
    <d v="2022-07-01T00:00:00"/>
    <d v="2022-07-07T00:00:00"/>
    <n v="2"/>
    <s v="RT1"/>
    <s v="makeyourtrip"/>
    <n v="0"/>
    <x v="1"/>
    <n v="11050"/>
    <n v="4420"/>
    <x v="1"/>
    <x v="4"/>
    <x v="0"/>
    <x v="0"/>
    <x v="12"/>
    <x v="4"/>
  </r>
  <r>
    <s v="Jul012217562RT21"/>
    <n v="17562"/>
    <d v="2022-06-26T00:00:00"/>
    <d v="2022-07-01T00:00:00"/>
    <d v="2022-07-02T00:00:00"/>
    <n v="1"/>
    <s v="RT2"/>
    <s v="others"/>
    <n v="0"/>
    <x v="1"/>
    <n v="15300"/>
    <n v="6120"/>
    <x v="1"/>
    <x v="4"/>
    <x v="1"/>
    <x v="1"/>
    <x v="12"/>
    <x v="3"/>
  </r>
  <r>
    <s v="Jul012217562RT22"/>
    <n v="17562"/>
    <d v="2022-06-28T00:00:00"/>
    <d v="2022-07-01T00:00:00"/>
    <d v="2022-07-07T00:00:00"/>
    <n v="3"/>
    <s v="RT2"/>
    <s v="logtrip"/>
    <n v="0"/>
    <x v="1"/>
    <n v="16830"/>
    <n v="6732"/>
    <x v="1"/>
    <x v="4"/>
    <x v="1"/>
    <x v="0"/>
    <x v="12"/>
    <x v="4"/>
  </r>
  <r>
    <s v="Jul012217562RT23"/>
    <n v="17562"/>
    <d v="2022-06-29T00:00:00"/>
    <d v="2022-07-01T00:00:00"/>
    <d v="2022-07-03T00:00:00"/>
    <n v="2"/>
    <s v="RT2"/>
    <s v="makeyourtrip"/>
    <n v="3"/>
    <x v="0"/>
    <n v="15300"/>
    <n v="15300"/>
    <x v="1"/>
    <x v="4"/>
    <x v="1"/>
    <x v="0"/>
    <x v="12"/>
    <x v="0"/>
  </r>
  <r>
    <s v="Jul012217562RT24"/>
    <n v="17562"/>
    <d v="2022-06-24T00:00:00"/>
    <d v="2022-07-01T00:00:00"/>
    <d v="2022-07-06T00:00:00"/>
    <n v="2"/>
    <s v="RT2"/>
    <s v="direct online"/>
    <n v="3"/>
    <x v="0"/>
    <n v="15300"/>
    <n v="15300"/>
    <x v="1"/>
    <x v="4"/>
    <x v="1"/>
    <x v="0"/>
    <x v="11"/>
    <x v="5"/>
  </r>
  <r>
    <s v="Jul012217562RT25"/>
    <n v="17562"/>
    <d v="2022-07-01T00:00:00"/>
    <d v="2022-07-01T00:00:00"/>
    <d v="2022-07-02T00:00:00"/>
    <n v="1"/>
    <s v="RT2"/>
    <s v="others"/>
    <n v="3"/>
    <x v="0"/>
    <n v="15300"/>
    <n v="15300"/>
    <x v="1"/>
    <x v="4"/>
    <x v="1"/>
    <x v="0"/>
    <x v="12"/>
    <x v="5"/>
  </r>
  <r>
    <s v="Jul012217562RT26"/>
    <n v="17562"/>
    <d v="2022-06-26T00:00:00"/>
    <d v="2022-07-01T00:00:00"/>
    <d v="2022-07-02T00:00:00"/>
    <n v="1"/>
    <s v="RT2"/>
    <s v="direct offline"/>
    <n v="0"/>
    <x v="2"/>
    <n v="15300"/>
    <n v="15300"/>
    <x v="1"/>
    <x v="4"/>
    <x v="1"/>
    <x v="1"/>
    <x v="12"/>
    <x v="3"/>
  </r>
  <r>
    <s v="Jul012217562RT27"/>
    <n v="17562"/>
    <d v="2022-06-29T00:00:00"/>
    <d v="2022-07-01T00:00:00"/>
    <d v="2022-07-02T00:00:00"/>
    <n v="2"/>
    <s v="RT2"/>
    <s v="makeyourtrip"/>
    <n v="0"/>
    <x v="1"/>
    <n v="15300"/>
    <n v="6120"/>
    <x v="1"/>
    <x v="4"/>
    <x v="1"/>
    <x v="0"/>
    <x v="12"/>
    <x v="0"/>
  </r>
  <r>
    <s v="Jul012217562RT28"/>
    <n v="17562"/>
    <d v="2022-06-27T00:00:00"/>
    <d v="2022-07-01T00:00:00"/>
    <d v="2022-07-05T00:00:00"/>
    <n v="2"/>
    <s v="RT2"/>
    <s v="logtrip"/>
    <n v="2"/>
    <x v="0"/>
    <n v="15300"/>
    <n v="15300"/>
    <x v="1"/>
    <x v="4"/>
    <x v="1"/>
    <x v="0"/>
    <x v="12"/>
    <x v="6"/>
  </r>
  <r>
    <s v="Jul012217562RT29"/>
    <n v="17562"/>
    <d v="2022-06-25T00:00:00"/>
    <d v="2022-07-01T00:00:00"/>
    <d v="2022-07-04T00:00:00"/>
    <n v="2"/>
    <s v="RT2"/>
    <s v="logtrip"/>
    <n v="1"/>
    <x v="0"/>
    <n v="15300"/>
    <n v="15300"/>
    <x v="1"/>
    <x v="4"/>
    <x v="1"/>
    <x v="1"/>
    <x v="11"/>
    <x v="1"/>
  </r>
  <r>
    <s v="Jul012217562RT210"/>
    <n v="17562"/>
    <d v="2022-06-26T00:00:00"/>
    <d v="2022-07-01T00:00:00"/>
    <d v="2022-07-02T00:00:00"/>
    <n v="2"/>
    <s v="RT2"/>
    <s v="makeyourtrip"/>
    <n v="0"/>
    <x v="0"/>
    <n v="15300"/>
    <n v="15300"/>
    <x v="1"/>
    <x v="4"/>
    <x v="1"/>
    <x v="1"/>
    <x v="12"/>
    <x v="3"/>
  </r>
  <r>
    <s v="Jul012217562RT211"/>
    <n v="17562"/>
    <d v="2022-06-25T00:00:00"/>
    <d v="2022-07-01T00:00:00"/>
    <d v="2022-07-03T00:00:00"/>
    <n v="1"/>
    <s v="RT2"/>
    <s v="tripster"/>
    <n v="5"/>
    <x v="0"/>
    <n v="15300"/>
    <n v="15300"/>
    <x v="1"/>
    <x v="4"/>
    <x v="1"/>
    <x v="1"/>
    <x v="11"/>
    <x v="1"/>
  </r>
  <r>
    <s v="Jul012217562RT212"/>
    <n v="17562"/>
    <d v="2022-06-24T00:00:00"/>
    <d v="2022-07-01T00:00:00"/>
    <d v="2022-07-03T00:00:00"/>
    <n v="2"/>
    <s v="RT2"/>
    <s v="logtrip"/>
    <n v="2"/>
    <x v="0"/>
    <n v="15300"/>
    <n v="15300"/>
    <x v="1"/>
    <x v="4"/>
    <x v="1"/>
    <x v="0"/>
    <x v="11"/>
    <x v="5"/>
  </r>
  <r>
    <s v="Jul012217562RT31"/>
    <n v="17562"/>
    <d v="2022-06-10T00:00:00"/>
    <d v="2022-07-01T00:00:00"/>
    <d v="2022-07-05T00:00:00"/>
    <n v="2"/>
    <s v="RT3"/>
    <s v="logtrip"/>
    <n v="0"/>
    <x v="1"/>
    <n v="20400"/>
    <n v="8160"/>
    <x v="1"/>
    <x v="4"/>
    <x v="2"/>
    <x v="0"/>
    <x v="9"/>
    <x v="5"/>
  </r>
  <r>
    <s v="Jul012217562RT32"/>
    <n v="17562"/>
    <d v="2022-06-29T00:00:00"/>
    <d v="2022-07-01T00:00:00"/>
    <d v="2022-07-07T00:00:00"/>
    <n v="2"/>
    <s v="RT3"/>
    <s v="direct offline"/>
    <n v="1"/>
    <x v="0"/>
    <n v="20400"/>
    <n v="20400"/>
    <x v="1"/>
    <x v="4"/>
    <x v="2"/>
    <x v="0"/>
    <x v="12"/>
    <x v="0"/>
  </r>
  <r>
    <s v="Jul012217562RT33"/>
    <n v="17562"/>
    <d v="2022-07-01T00:00:00"/>
    <d v="2022-07-01T00:00:00"/>
    <d v="2022-07-06T00:00:00"/>
    <n v="3"/>
    <s v="RT3"/>
    <s v="makeyourtrip"/>
    <n v="2"/>
    <x v="0"/>
    <n v="22440"/>
    <n v="22440"/>
    <x v="1"/>
    <x v="4"/>
    <x v="2"/>
    <x v="0"/>
    <x v="12"/>
    <x v="5"/>
  </r>
  <r>
    <s v="Jul012217562RT34"/>
    <n v="17562"/>
    <d v="2022-06-28T00:00:00"/>
    <d v="2022-07-01T00:00:00"/>
    <d v="2022-07-02T00:00:00"/>
    <n v="2"/>
    <s v="RT3"/>
    <s v="direct offline"/>
    <n v="1"/>
    <x v="0"/>
    <n v="20400"/>
    <n v="20400"/>
    <x v="1"/>
    <x v="4"/>
    <x v="2"/>
    <x v="0"/>
    <x v="12"/>
    <x v="4"/>
  </r>
  <r>
    <s v="Jul012217562RT35"/>
    <n v="17562"/>
    <d v="2022-06-29T00:00:00"/>
    <d v="2022-07-01T00:00:00"/>
    <d v="2022-07-03T00:00:00"/>
    <n v="2"/>
    <s v="RT3"/>
    <s v="direct offline"/>
    <n v="4"/>
    <x v="0"/>
    <n v="20400"/>
    <n v="20400"/>
    <x v="1"/>
    <x v="4"/>
    <x v="2"/>
    <x v="0"/>
    <x v="12"/>
    <x v="0"/>
  </r>
  <r>
    <s v="Jul012217562RT36"/>
    <n v="17562"/>
    <d v="2022-06-28T00:00:00"/>
    <d v="2022-07-01T00:00:00"/>
    <d v="2022-07-02T00:00:00"/>
    <n v="3"/>
    <s v="RT3"/>
    <s v="direct online"/>
    <n v="4"/>
    <x v="0"/>
    <n v="22440"/>
    <n v="22440"/>
    <x v="1"/>
    <x v="4"/>
    <x v="2"/>
    <x v="0"/>
    <x v="12"/>
    <x v="4"/>
  </r>
  <r>
    <s v="Jul012217562RT37"/>
    <n v="17562"/>
    <d v="2022-06-26T00:00:00"/>
    <d v="2022-07-01T00:00:00"/>
    <d v="2022-07-03T00:00:00"/>
    <n v="2"/>
    <s v="RT3"/>
    <s v="others"/>
    <n v="3"/>
    <x v="0"/>
    <n v="20400"/>
    <n v="20400"/>
    <x v="1"/>
    <x v="4"/>
    <x v="2"/>
    <x v="1"/>
    <x v="12"/>
    <x v="3"/>
  </r>
  <r>
    <s v="Jul012217562RT38"/>
    <n v="17562"/>
    <d v="2022-06-29T00:00:00"/>
    <d v="2022-07-01T00:00:00"/>
    <d v="2022-07-05T00:00:00"/>
    <n v="2"/>
    <s v="RT3"/>
    <s v="others"/>
    <n v="3"/>
    <x v="0"/>
    <n v="20400"/>
    <n v="20400"/>
    <x v="1"/>
    <x v="4"/>
    <x v="2"/>
    <x v="0"/>
    <x v="12"/>
    <x v="0"/>
  </r>
  <r>
    <s v="Jul012217562RT39"/>
    <n v="17562"/>
    <d v="2022-06-27T00:00:00"/>
    <d v="2022-07-01T00:00:00"/>
    <d v="2022-07-04T00:00:00"/>
    <n v="2"/>
    <s v="RT3"/>
    <s v="others"/>
    <n v="1"/>
    <x v="0"/>
    <n v="20400"/>
    <n v="20400"/>
    <x v="1"/>
    <x v="4"/>
    <x v="2"/>
    <x v="0"/>
    <x v="12"/>
    <x v="6"/>
  </r>
  <r>
    <s v="Jul012217562RT310"/>
    <n v="17562"/>
    <d v="2022-06-25T00:00:00"/>
    <d v="2022-07-01T00:00:00"/>
    <d v="2022-07-02T00:00:00"/>
    <n v="2"/>
    <s v="RT3"/>
    <s v="others"/>
    <n v="0"/>
    <x v="0"/>
    <n v="20400"/>
    <n v="20400"/>
    <x v="1"/>
    <x v="4"/>
    <x v="2"/>
    <x v="1"/>
    <x v="11"/>
    <x v="1"/>
  </r>
  <r>
    <s v="Jul012217562RT311"/>
    <n v="17562"/>
    <d v="2022-06-26T00:00:00"/>
    <d v="2022-07-01T00:00:00"/>
    <d v="2022-07-07T00:00:00"/>
    <n v="2"/>
    <s v="RT3"/>
    <s v="others"/>
    <n v="0"/>
    <x v="0"/>
    <n v="20400"/>
    <n v="20400"/>
    <x v="1"/>
    <x v="4"/>
    <x v="2"/>
    <x v="1"/>
    <x v="12"/>
    <x v="3"/>
  </r>
  <r>
    <s v="Jul012217562RT41"/>
    <n v="17562"/>
    <d v="2022-06-29T00:00:00"/>
    <d v="2022-07-01T00:00:00"/>
    <d v="2022-07-02T00:00:00"/>
    <n v="2"/>
    <s v="RT4"/>
    <s v="others"/>
    <n v="0"/>
    <x v="0"/>
    <n v="32300"/>
    <n v="32300"/>
    <x v="1"/>
    <x v="4"/>
    <x v="3"/>
    <x v="0"/>
    <x v="12"/>
    <x v="0"/>
  </r>
  <r>
    <s v="Jul012217562RT42"/>
    <n v="17562"/>
    <d v="2022-06-28T00:00:00"/>
    <d v="2022-07-01T00:00:00"/>
    <d v="2022-07-06T00:00:00"/>
    <n v="2"/>
    <s v="RT4"/>
    <s v="makeyourtrip"/>
    <n v="0"/>
    <x v="0"/>
    <n v="32300"/>
    <n v="32300"/>
    <x v="1"/>
    <x v="4"/>
    <x v="3"/>
    <x v="0"/>
    <x v="12"/>
    <x v="4"/>
  </r>
  <r>
    <s v="Jul012217562RT43"/>
    <n v="17562"/>
    <d v="2022-06-30T00:00:00"/>
    <d v="2022-07-01T00:00:00"/>
    <d v="2022-07-02T00:00:00"/>
    <n v="2"/>
    <s v="RT4"/>
    <s v="direct offline"/>
    <n v="0"/>
    <x v="1"/>
    <n v="32300"/>
    <n v="12920"/>
    <x v="1"/>
    <x v="4"/>
    <x v="3"/>
    <x v="0"/>
    <x v="12"/>
    <x v="2"/>
  </r>
  <r>
    <s v="Jul012217563RT11"/>
    <n v="17563"/>
    <d v="2022-07-01T00:00:00"/>
    <d v="2022-07-01T00:00:00"/>
    <d v="2022-07-03T00:00:00"/>
    <n v="2"/>
    <s v="RT1"/>
    <s v="others"/>
    <n v="4"/>
    <x v="0"/>
    <n v="11050"/>
    <n v="11050"/>
    <x v="1"/>
    <x v="5"/>
    <x v="0"/>
    <x v="0"/>
    <x v="12"/>
    <x v="5"/>
  </r>
  <r>
    <s v="Jul012217563RT12"/>
    <n v="17563"/>
    <d v="2022-06-30T00:00:00"/>
    <d v="2022-07-01T00:00:00"/>
    <d v="2022-07-04T00:00:00"/>
    <n v="1"/>
    <s v="RT1"/>
    <s v="tripster"/>
    <n v="0"/>
    <x v="0"/>
    <n v="11050"/>
    <n v="11050"/>
    <x v="1"/>
    <x v="5"/>
    <x v="0"/>
    <x v="0"/>
    <x v="12"/>
    <x v="2"/>
  </r>
  <r>
    <s v="Jul012217563RT13"/>
    <n v="17563"/>
    <d v="2022-06-28T00:00:00"/>
    <d v="2022-07-01T00:00:00"/>
    <d v="2022-07-03T00:00:00"/>
    <n v="1"/>
    <s v="RT1"/>
    <s v="logtrip"/>
    <n v="5"/>
    <x v="0"/>
    <n v="11050"/>
    <n v="11050"/>
    <x v="1"/>
    <x v="5"/>
    <x v="0"/>
    <x v="0"/>
    <x v="12"/>
    <x v="4"/>
  </r>
  <r>
    <s v="Jul012217563RT14"/>
    <n v="17563"/>
    <d v="2022-07-01T00:00:00"/>
    <d v="2022-07-01T00:00:00"/>
    <d v="2022-07-04T00:00:00"/>
    <n v="1"/>
    <s v="RT1"/>
    <s v="others"/>
    <n v="0"/>
    <x v="1"/>
    <n v="11050"/>
    <n v="4420"/>
    <x v="1"/>
    <x v="5"/>
    <x v="0"/>
    <x v="0"/>
    <x v="12"/>
    <x v="5"/>
  </r>
  <r>
    <s v="Jul012217563RT15"/>
    <n v="17563"/>
    <d v="2022-06-30T00:00:00"/>
    <d v="2022-07-01T00:00:00"/>
    <d v="2022-07-02T00:00:00"/>
    <n v="4"/>
    <s v="RT1"/>
    <s v="others"/>
    <n v="5"/>
    <x v="0"/>
    <n v="13260"/>
    <n v="13260"/>
    <x v="1"/>
    <x v="5"/>
    <x v="0"/>
    <x v="0"/>
    <x v="12"/>
    <x v="2"/>
  </r>
  <r>
    <s v="Jul012217563RT16"/>
    <n v="17563"/>
    <d v="2022-07-01T00:00:00"/>
    <d v="2022-07-01T00:00:00"/>
    <d v="2022-07-03T00:00:00"/>
    <n v="1"/>
    <s v="RT1"/>
    <s v="direct online"/>
    <n v="4"/>
    <x v="0"/>
    <n v="11050"/>
    <n v="11050"/>
    <x v="1"/>
    <x v="5"/>
    <x v="0"/>
    <x v="0"/>
    <x v="12"/>
    <x v="5"/>
  </r>
  <r>
    <s v="Jul012217563RT17"/>
    <n v="17563"/>
    <d v="2022-06-30T00:00:00"/>
    <d v="2022-07-01T00:00:00"/>
    <d v="2022-07-02T00:00:00"/>
    <n v="1"/>
    <s v="RT1"/>
    <s v="logtrip"/>
    <n v="0"/>
    <x v="0"/>
    <n v="11050"/>
    <n v="11050"/>
    <x v="1"/>
    <x v="5"/>
    <x v="0"/>
    <x v="0"/>
    <x v="12"/>
    <x v="2"/>
  </r>
  <r>
    <s v="Jul012217563RT18"/>
    <n v="17563"/>
    <d v="2022-06-30T00:00:00"/>
    <d v="2022-07-01T00:00:00"/>
    <d v="2022-07-02T00:00:00"/>
    <n v="1"/>
    <s v="RT1"/>
    <s v="others"/>
    <n v="5"/>
    <x v="0"/>
    <n v="11050"/>
    <n v="11050"/>
    <x v="1"/>
    <x v="5"/>
    <x v="0"/>
    <x v="0"/>
    <x v="12"/>
    <x v="2"/>
  </r>
  <r>
    <s v="Jul012217563RT19"/>
    <n v="17563"/>
    <d v="2022-06-30T00:00:00"/>
    <d v="2022-07-01T00:00:00"/>
    <d v="2022-07-03T00:00:00"/>
    <n v="1"/>
    <s v="RT1"/>
    <s v="makeyourtrip"/>
    <n v="0"/>
    <x v="1"/>
    <n v="11050"/>
    <n v="4420"/>
    <x v="1"/>
    <x v="5"/>
    <x v="0"/>
    <x v="0"/>
    <x v="12"/>
    <x v="2"/>
  </r>
  <r>
    <s v="Jul012217563RT110"/>
    <n v="17563"/>
    <d v="2022-07-01T00:00:00"/>
    <d v="2022-07-01T00:00:00"/>
    <d v="2022-07-06T00:00:00"/>
    <n v="2"/>
    <s v="RT1"/>
    <s v="others"/>
    <n v="0"/>
    <x v="1"/>
    <n v="11050"/>
    <n v="4420"/>
    <x v="1"/>
    <x v="5"/>
    <x v="0"/>
    <x v="0"/>
    <x v="12"/>
    <x v="5"/>
  </r>
  <r>
    <s v="Jul012217563RT111"/>
    <n v="17563"/>
    <d v="2022-06-30T00:00:00"/>
    <d v="2022-07-01T00:00:00"/>
    <d v="2022-07-02T00:00:00"/>
    <n v="1"/>
    <s v="RT1"/>
    <s v="journey"/>
    <n v="0"/>
    <x v="1"/>
    <n v="11050"/>
    <n v="4420"/>
    <x v="1"/>
    <x v="5"/>
    <x v="0"/>
    <x v="0"/>
    <x v="12"/>
    <x v="2"/>
  </r>
  <r>
    <s v="Jul012217563RT112"/>
    <n v="17563"/>
    <d v="2022-06-29T00:00:00"/>
    <d v="2022-07-01T00:00:00"/>
    <d v="2022-07-03T00:00:00"/>
    <n v="2"/>
    <s v="RT1"/>
    <s v="others"/>
    <n v="5"/>
    <x v="0"/>
    <n v="11050"/>
    <n v="11050"/>
    <x v="1"/>
    <x v="5"/>
    <x v="0"/>
    <x v="0"/>
    <x v="12"/>
    <x v="0"/>
  </r>
  <r>
    <s v="Jul012217563RT113"/>
    <n v="17563"/>
    <d v="2022-06-26T00:00:00"/>
    <d v="2022-07-01T00:00:00"/>
    <d v="2022-07-02T00:00:00"/>
    <n v="1"/>
    <s v="RT1"/>
    <s v="makeyourtrip"/>
    <n v="4"/>
    <x v="0"/>
    <n v="11050"/>
    <n v="11050"/>
    <x v="1"/>
    <x v="5"/>
    <x v="0"/>
    <x v="1"/>
    <x v="12"/>
    <x v="3"/>
  </r>
  <r>
    <s v="Jul012217563RT114"/>
    <n v="17563"/>
    <d v="2022-06-30T00:00:00"/>
    <d v="2022-07-01T00:00:00"/>
    <d v="2022-07-06T00:00:00"/>
    <n v="1"/>
    <s v="RT1"/>
    <s v="others"/>
    <n v="5"/>
    <x v="0"/>
    <n v="11050"/>
    <n v="11050"/>
    <x v="1"/>
    <x v="5"/>
    <x v="0"/>
    <x v="0"/>
    <x v="12"/>
    <x v="2"/>
  </r>
  <r>
    <s v="Jul012217563RT115"/>
    <n v="17563"/>
    <d v="2022-07-01T00:00:00"/>
    <d v="2022-07-01T00:00:00"/>
    <d v="2022-07-02T00:00:00"/>
    <n v="4"/>
    <s v="RT1"/>
    <s v="makeyourtrip"/>
    <n v="0"/>
    <x v="2"/>
    <n v="13260"/>
    <n v="13260"/>
    <x v="1"/>
    <x v="5"/>
    <x v="0"/>
    <x v="0"/>
    <x v="12"/>
    <x v="5"/>
  </r>
  <r>
    <s v="Jul012217563RT21"/>
    <n v="17563"/>
    <d v="2022-06-30T00:00:00"/>
    <d v="2022-07-01T00:00:00"/>
    <d v="2022-07-02T00:00:00"/>
    <n v="1"/>
    <s v="RT2"/>
    <s v="others"/>
    <n v="0"/>
    <x v="0"/>
    <n v="15300"/>
    <n v="15300"/>
    <x v="1"/>
    <x v="5"/>
    <x v="1"/>
    <x v="0"/>
    <x v="12"/>
    <x v="2"/>
  </r>
  <r>
    <s v="Jul012217563RT22"/>
    <n v="17563"/>
    <d v="2022-06-25T00:00:00"/>
    <d v="2022-07-01T00:00:00"/>
    <d v="2022-07-02T00:00:00"/>
    <n v="2"/>
    <s v="RT2"/>
    <s v="direct offline"/>
    <n v="5"/>
    <x v="0"/>
    <n v="15300"/>
    <n v="15300"/>
    <x v="1"/>
    <x v="5"/>
    <x v="1"/>
    <x v="1"/>
    <x v="11"/>
    <x v="1"/>
  </r>
  <r>
    <s v="Jul012217563RT23"/>
    <n v="17563"/>
    <d v="2022-06-25T00:00:00"/>
    <d v="2022-07-01T00:00:00"/>
    <d v="2022-07-02T00:00:00"/>
    <n v="1"/>
    <s v="RT2"/>
    <s v="others"/>
    <n v="0"/>
    <x v="0"/>
    <n v="15300"/>
    <n v="15300"/>
    <x v="1"/>
    <x v="5"/>
    <x v="1"/>
    <x v="1"/>
    <x v="11"/>
    <x v="1"/>
  </r>
  <r>
    <s v="Jul012217563RT24"/>
    <n v="17563"/>
    <d v="2022-07-01T00:00:00"/>
    <d v="2022-07-01T00:00:00"/>
    <d v="2022-07-02T00:00:00"/>
    <n v="2"/>
    <s v="RT2"/>
    <s v="makeyourtrip"/>
    <n v="0"/>
    <x v="1"/>
    <n v="15300"/>
    <n v="6120"/>
    <x v="1"/>
    <x v="5"/>
    <x v="1"/>
    <x v="0"/>
    <x v="12"/>
    <x v="5"/>
  </r>
  <r>
    <s v="Jul012217563RT25"/>
    <n v="17563"/>
    <d v="2022-06-11T00:00:00"/>
    <d v="2022-07-01T00:00:00"/>
    <d v="2022-07-04T00:00:00"/>
    <n v="1"/>
    <s v="RT2"/>
    <s v="makeyourtrip"/>
    <n v="4"/>
    <x v="0"/>
    <n v="15300"/>
    <n v="15300"/>
    <x v="1"/>
    <x v="5"/>
    <x v="1"/>
    <x v="1"/>
    <x v="9"/>
    <x v="1"/>
  </r>
  <r>
    <s v="Jul012217563RT26"/>
    <n v="17563"/>
    <d v="2022-06-29T00:00:00"/>
    <d v="2022-07-01T00:00:00"/>
    <d v="2022-07-03T00:00:00"/>
    <n v="1"/>
    <s v="RT2"/>
    <s v="makeyourtrip"/>
    <n v="0"/>
    <x v="2"/>
    <n v="15300"/>
    <n v="15300"/>
    <x v="1"/>
    <x v="5"/>
    <x v="1"/>
    <x v="0"/>
    <x v="12"/>
    <x v="0"/>
  </r>
  <r>
    <s v="Jul012217563RT27"/>
    <n v="17563"/>
    <d v="2022-06-27T00:00:00"/>
    <d v="2022-07-01T00:00:00"/>
    <d v="2022-07-02T00:00:00"/>
    <n v="1"/>
    <s v="RT2"/>
    <s v="others"/>
    <n v="4"/>
    <x v="0"/>
    <n v="15300"/>
    <n v="15300"/>
    <x v="1"/>
    <x v="5"/>
    <x v="1"/>
    <x v="0"/>
    <x v="12"/>
    <x v="6"/>
  </r>
  <r>
    <s v="Jul012217563RT28"/>
    <n v="17563"/>
    <d v="2022-07-01T00:00:00"/>
    <d v="2022-07-01T00:00:00"/>
    <d v="2022-07-02T00:00:00"/>
    <n v="4"/>
    <s v="RT2"/>
    <s v="others"/>
    <n v="0"/>
    <x v="1"/>
    <n v="18360"/>
    <n v="7344"/>
    <x v="1"/>
    <x v="5"/>
    <x v="1"/>
    <x v="0"/>
    <x v="12"/>
    <x v="5"/>
  </r>
  <r>
    <s v="Jul012217563RT29"/>
    <n v="17563"/>
    <d v="2022-06-30T00:00:00"/>
    <d v="2022-07-01T00:00:00"/>
    <d v="2022-07-02T00:00:00"/>
    <n v="2"/>
    <s v="RT2"/>
    <s v="others"/>
    <n v="1"/>
    <x v="0"/>
    <n v="15300"/>
    <n v="15300"/>
    <x v="1"/>
    <x v="5"/>
    <x v="1"/>
    <x v="0"/>
    <x v="12"/>
    <x v="2"/>
  </r>
  <r>
    <s v="Jul012217563RT210"/>
    <n v="17563"/>
    <d v="2022-07-01T00:00:00"/>
    <d v="2022-07-01T00:00:00"/>
    <d v="2022-07-03T00:00:00"/>
    <n v="2"/>
    <s v="RT2"/>
    <s v="tripster"/>
    <n v="5"/>
    <x v="0"/>
    <n v="15300"/>
    <n v="15300"/>
    <x v="1"/>
    <x v="5"/>
    <x v="1"/>
    <x v="0"/>
    <x v="12"/>
    <x v="5"/>
  </r>
  <r>
    <s v="Jul012217563RT211"/>
    <n v="17563"/>
    <d v="2022-07-01T00:00:00"/>
    <d v="2022-07-01T00:00:00"/>
    <d v="2022-07-03T00:00:00"/>
    <n v="2"/>
    <s v="RT2"/>
    <s v="tripster"/>
    <n v="0"/>
    <x v="0"/>
    <n v="15300"/>
    <n v="15300"/>
    <x v="1"/>
    <x v="5"/>
    <x v="1"/>
    <x v="0"/>
    <x v="12"/>
    <x v="5"/>
  </r>
  <r>
    <s v="Jul012217563RT212"/>
    <n v="17563"/>
    <d v="2022-07-01T00:00:00"/>
    <d v="2022-07-01T00:00:00"/>
    <d v="2022-07-04T00:00:00"/>
    <n v="1"/>
    <s v="RT2"/>
    <s v="others"/>
    <n v="4"/>
    <x v="0"/>
    <n v="15300"/>
    <n v="15300"/>
    <x v="1"/>
    <x v="5"/>
    <x v="1"/>
    <x v="0"/>
    <x v="12"/>
    <x v="5"/>
  </r>
  <r>
    <s v="Jul012217563RT213"/>
    <n v="17563"/>
    <d v="2022-06-29T00:00:00"/>
    <d v="2022-07-01T00:00:00"/>
    <d v="2022-07-02T00:00:00"/>
    <n v="1"/>
    <s v="RT2"/>
    <s v="direct online"/>
    <n v="0"/>
    <x v="1"/>
    <n v="15300"/>
    <n v="6120"/>
    <x v="1"/>
    <x v="5"/>
    <x v="1"/>
    <x v="0"/>
    <x v="12"/>
    <x v="0"/>
  </r>
  <r>
    <s v="Jul012217563RT214"/>
    <n v="17563"/>
    <d v="2022-06-30T00:00:00"/>
    <d v="2022-07-01T00:00:00"/>
    <d v="2022-07-03T00:00:00"/>
    <n v="1"/>
    <s v="RT2"/>
    <s v="others"/>
    <n v="4"/>
    <x v="0"/>
    <n v="15300"/>
    <n v="15300"/>
    <x v="1"/>
    <x v="5"/>
    <x v="1"/>
    <x v="0"/>
    <x v="12"/>
    <x v="2"/>
  </r>
  <r>
    <s v="Jul012217563RT215"/>
    <n v="17563"/>
    <d v="2022-06-25T00:00:00"/>
    <d v="2022-07-01T00:00:00"/>
    <d v="2022-07-02T00:00:00"/>
    <n v="1"/>
    <s v="RT2"/>
    <s v="others"/>
    <n v="5"/>
    <x v="0"/>
    <n v="15300"/>
    <n v="15300"/>
    <x v="1"/>
    <x v="5"/>
    <x v="1"/>
    <x v="1"/>
    <x v="11"/>
    <x v="1"/>
  </r>
  <r>
    <s v="Jul012217563RT216"/>
    <n v="17563"/>
    <d v="2022-06-29T00:00:00"/>
    <d v="2022-07-01T00:00:00"/>
    <d v="2022-07-02T00:00:00"/>
    <n v="3"/>
    <s v="RT2"/>
    <s v="logtrip"/>
    <n v="4"/>
    <x v="0"/>
    <n v="16830"/>
    <n v="16830"/>
    <x v="1"/>
    <x v="5"/>
    <x v="1"/>
    <x v="0"/>
    <x v="12"/>
    <x v="0"/>
  </r>
  <r>
    <s v="Jul012217563RT217"/>
    <n v="17563"/>
    <d v="2022-07-01T00:00:00"/>
    <d v="2022-07-01T00:00:00"/>
    <d v="2022-07-02T00:00:00"/>
    <n v="1"/>
    <s v="RT2"/>
    <s v="others"/>
    <n v="4"/>
    <x v="0"/>
    <n v="15300"/>
    <n v="15300"/>
    <x v="1"/>
    <x v="5"/>
    <x v="1"/>
    <x v="0"/>
    <x v="12"/>
    <x v="5"/>
  </r>
  <r>
    <s v="Jul012217563RT218"/>
    <n v="17563"/>
    <d v="2022-06-29T00:00:00"/>
    <d v="2022-07-01T00:00:00"/>
    <d v="2022-07-03T00:00:00"/>
    <n v="2"/>
    <s v="RT2"/>
    <s v="makeyourtrip"/>
    <n v="4"/>
    <x v="0"/>
    <n v="15300"/>
    <n v="15300"/>
    <x v="1"/>
    <x v="5"/>
    <x v="1"/>
    <x v="0"/>
    <x v="12"/>
    <x v="0"/>
  </r>
  <r>
    <s v="Jul012217563RT219"/>
    <n v="17563"/>
    <d v="2022-06-30T00:00:00"/>
    <d v="2022-07-01T00:00:00"/>
    <d v="2022-07-03T00:00:00"/>
    <n v="1"/>
    <s v="RT2"/>
    <s v="makeyourtrip"/>
    <n v="5"/>
    <x v="0"/>
    <n v="15300"/>
    <n v="15300"/>
    <x v="1"/>
    <x v="5"/>
    <x v="1"/>
    <x v="0"/>
    <x v="12"/>
    <x v="2"/>
  </r>
  <r>
    <s v="Jul012217563RT220"/>
    <n v="17563"/>
    <d v="2022-06-30T00:00:00"/>
    <d v="2022-07-01T00:00:00"/>
    <d v="2022-07-03T00:00:00"/>
    <n v="1"/>
    <s v="RT2"/>
    <s v="others"/>
    <n v="0"/>
    <x v="0"/>
    <n v="15300"/>
    <n v="15300"/>
    <x v="1"/>
    <x v="5"/>
    <x v="1"/>
    <x v="0"/>
    <x v="12"/>
    <x v="2"/>
  </r>
  <r>
    <s v="Jul012217563RT221"/>
    <n v="17563"/>
    <d v="2022-06-27T00:00:00"/>
    <d v="2022-07-01T00:00:00"/>
    <d v="2022-07-03T00:00:00"/>
    <n v="2"/>
    <s v="RT2"/>
    <s v="direct online"/>
    <n v="0"/>
    <x v="1"/>
    <n v="15300"/>
    <n v="6120"/>
    <x v="1"/>
    <x v="5"/>
    <x v="1"/>
    <x v="0"/>
    <x v="12"/>
    <x v="6"/>
  </r>
  <r>
    <s v="Jul012217563RT222"/>
    <n v="17563"/>
    <d v="2022-06-29T00:00:00"/>
    <d v="2022-07-01T00:00:00"/>
    <d v="2022-07-02T00:00:00"/>
    <n v="1"/>
    <s v="RT2"/>
    <s v="journey"/>
    <n v="0"/>
    <x v="0"/>
    <n v="15300"/>
    <n v="15300"/>
    <x v="1"/>
    <x v="5"/>
    <x v="1"/>
    <x v="0"/>
    <x v="12"/>
    <x v="0"/>
  </r>
  <r>
    <s v="Jul012217563RT223"/>
    <n v="17563"/>
    <d v="2022-06-29T00:00:00"/>
    <d v="2022-07-01T00:00:00"/>
    <d v="2022-07-03T00:00:00"/>
    <n v="1"/>
    <s v="RT2"/>
    <s v="makeyourtrip"/>
    <n v="0"/>
    <x v="1"/>
    <n v="15300"/>
    <n v="6120"/>
    <x v="1"/>
    <x v="5"/>
    <x v="1"/>
    <x v="0"/>
    <x v="12"/>
    <x v="0"/>
  </r>
  <r>
    <s v="Jul012217563RT224"/>
    <n v="17563"/>
    <d v="2022-06-30T00:00:00"/>
    <d v="2022-07-01T00:00:00"/>
    <d v="2022-07-02T00:00:00"/>
    <n v="1"/>
    <s v="RT2"/>
    <s v="direct online"/>
    <n v="1"/>
    <x v="0"/>
    <n v="15300"/>
    <n v="15300"/>
    <x v="1"/>
    <x v="5"/>
    <x v="1"/>
    <x v="0"/>
    <x v="12"/>
    <x v="2"/>
  </r>
  <r>
    <s v="Jul012217563RT225"/>
    <n v="17563"/>
    <d v="2022-07-01T00:00:00"/>
    <d v="2022-07-01T00:00:00"/>
    <d v="2022-07-02T00:00:00"/>
    <n v="1"/>
    <s v="RT2"/>
    <s v="logtrip"/>
    <n v="5"/>
    <x v="0"/>
    <n v="15300"/>
    <n v="15300"/>
    <x v="1"/>
    <x v="5"/>
    <x v="1"/>
    <x v="0"/>
    <x v="12"/>
    <x v="5"/>
  </r>
  <r>
    <s v="Jul012217563RT226"/>
    <n v="17563"/>
    <d v="2022-07-01T00:00:00"/>
    <d v="2022-07-01T00:00:00"/>
    <d v="2022-07-02T00:00:00"/>
    <n v="1"/>
    <s v="RT2"/>
    <s v="direct offline"/>
    <n v="0"/>
    <x v="1"/>
    <n v="15300"/>
    <n v="6120"/>
    <x v="1"/>
    <x v="5"/>
    <x v="1"/>
    <x v="0"/>
    <x v="12"/>
    <x v="5"/>
  </r>
  <r>
    <s v="Jul012217563RT227"/>
    <n v="17563"/>
    <d v="2022-06-30T00:00:00"/>
    <d v="2022-07-01T00:00:00"/>
    <d v="2022-07-03T00:00:00"/>
    <n v="3"/>
    <s v="RT2"/>
    <s v="direct online"/>
    <n v="0"/>
    <x v="1"/>
    <n v="16830"/>
    <n v="6732"/>
    <x v="1"/>
    <x v="5"/>
    <x v="1"/>
    <x v="0"/>
    <x v="12"/>
    <x v="2"/>
  </r>
  <r>
    <s v="Jul012217563RT228"/>
    <n v="17563"/>
    <d v="2022-06-28T00:00:00"/>
    <d v="2022-07-01T00:00:00"/>
    <d v="2022-07-02T00:00:00"/>
    <n v="1"/>
    <s v="RT2"/>
    <s v="others"/>
    <n v="0"/>
    <x v="0"/>
    <n v="15300"/>
    <n v="15300"/>
    <x v="1"/>
    <x v="5"/>
    <x v="1"/>
    <x v="0"/>
    <x v="12"/>
    <x v="4"/>
  </r>
  <r>
    <s v="Jul012217563RT31"/>
    <n v="17563"/>
    <d v="2022-06-30T00:00:00"/>
    <d v="2022-07-01T00:00:00"/>
    <d v="2022-07-02T00:00:00"/>
    <n v="4"/>
    <s v="RT3"/>
    <s v="makeyourtrip"/>
    <n v="5"/>
    <x v="0"/>
    <n v="24480"/>
    <n v="24480"/>
    <x v="1"/>
    <x v="5"/>
    <x v="2"/>
    <x v="0"/>
    <x v="12"/>
    <x v="2"/>
  </r>
  <r>
    <s v="Jul012217563RT32"/>
    <n v="17563"/>
    <d v="2022-06-27T00:00:00"/>
    <d v="2022-07-01T00:00:00"/>
    <d v="2022-07-02T00:00:00"/>
    <n v="1"/>
    <s v="RT3"/>
    <s v="tripster"/>
    <n v="0"/>
    <x v="0"/>
    <n v="20400"/>
    <n v="20400"/>
    <x v="1"/>
    <x v="5"/>
    <x v="2"/>
    <x v="0"/>
    <x v="12"/>
    <x v="6"/>
  </r>
  <r>
    <s v="Jul012217563RT33"/>
    <n v="17563"/>
    <d v="2022-07-01T00:00:00"/>
    <d v="2022-07-01T00:00:00"/>
    <d v="2022-07-03T00:00:00"/>
    <n v="2"/>
    <s v="RT3"/>
    <s v="makeyourtrip"/>
    <n v="0"/>
    <x v="0"/>
    <n v="20400"/>
    <n v="20400"/>
    <x v="1"/>
    <x v="5"/>
    <x v="2"/>
    <x v="0"/>
    <x v="12"/>
    <x v="5"/>
  </r>
  <r>
    <s v="Jul012217563RT34"/>
    <n v="17563"/>
    <d v="2022-06-10T00:00:00"/>
    <d v="2022-07-01T00:00:00"/>
    <d v="2022-07-02T00:00:00"/>
    <n v="1"/>
    <s v="RT3"/>
    <s v="tripster"/>
    <n v="0"/>
    <x v="1"/>
    <n v="20400"/>
    <n v="8160"/>
    <x v="1"/>
    <x v="5"/>
    <x v="2"/>
    <x v="0"/>
    <x v="9"/>
    <x v="5"/>
  </r>
  <r>
    <s v="Jul012217563RT35"/>
    <n v="17563"/>
    <d v="2022-07-01T00:00:00"/>
    <d v="2022-07-01T00:00:00"/>
    <d v="2022-07-02T00:00:00"/>
    <n v="1"/>
    <s v="RT3"/>
    <s v="journey"/>
    <n v="2"/>
    <x v="0"/>
    <n v="20400"/>
    <n v="20400"/>
    <x v="1"/>
    <x v="5"/>
    <x v="2"/>
    <x v="0"/>
    <x v="12"/>
    <x v="5"/>
  </r>
  <r>
    <s v="Jul012217563RT36"/>
    <n v="17563"/>
    <d v="2022-07-01T00:00:00"/>
    <d v="2022-07-01T00:00:00"/>
    <d v="2022-07-02T00:00:00"/>
    <n v="1"/>
    <s v="RT3"/>
    <s v="direct online"/>
    <n v="5"/>
    <x v="0"/>
    <n v="20400"/>
    <n v="20400"/>
    <x v="1"/>
    <x v="5"/>
    <x v="2"/>
    <x v="0"/>
    <x v="12"/>
    <x v="5"/>
  </r>
  <r>
    <s v="Jul012217563RT37"/>
    <n v="17563"/>
    <d v="2022-07-01T00:00:00"/>
    <d v="2022-07-01T00:00:00"/>
    <d v="2022-07-02T00:00:00"/>
    <n v="2"/>
    <s v="RT3"/>
    <s v="others"/>
    <n v="0"/>
    <x v="0"/>
    <n v="20400"/>
    <n v="20400"/>
    <x v="1"/>
    <x v="5"/>
    <x v="2"/>
    <x v="0"/>
    <x v="12"/>
    <x v="5"/>
  </r>
  <r>
    <s v="Jul012217563RT38"/>
    <n v="17563"/>
    <d v="2022-07-01T00:00:00"/>
    <d v="2022-07-01T00:00:00"/>
    <d v="2022-07-02T00:00:00"/>
    <n v="5"/>
    <s v="RT3"/>
    <s v="others"/>
    <n v="0"/>
    <x v="0"/>
    <n v="26520"/>
    <n v="26520"/>
    <x v="1"/>
    <x v="5"/>
    <x v="2"/>
    <x v="0"/>
    <x v="12"/>
    <x v="5"/>
  </r>
  <r>
    <s v="Jul012217563RT39"/>
    <n v="17563"/>
    <d v="2022-06-24T00:00:00"/>
    <d v="2022-07-01T00:00:00"/>
    <d v="2022-07-02T00:00:00"/>
    <n v="1"/>
    <s v="RT3"/>
    <s v="others"/>
    <n v="0"/>
    <x v="0"/>
    <n v="20400"/>
    <n v="20400"/>
    <x v="1"/>
    <x v="5"/>
    <x v="2"/>
    <x v="0"/>
    <x v="11"/>
    <x v="5"/>
  </r>
  <r>
    <s v="Jul012217563RT310"/>
    <n v="17563"/>
    <d v="2022-06-30T00:00:00"/>
    <d v="2022-07-01T00:00:00"/>
    <d v="2022-07-02T00:00:00"/>
    <n v="1"/>
    <s v="RT3"/>
    <s v="others"/>
    <n v="0"/>
    <x v="0"/>
    <n v="20400"/>
    <n v="20400"/>
    <x v="1"/>
    <x v="5"/>
    <x v="2"/>
    <x v="0"/>
    <x v="12"/>
    <x v="2"/>
  </r>
  <r>
    <s v="Jul012217563RT41"/>
    <n v="17563"/>
    <d v="2022-07-01T00:00:00"/>
    <d v="2022-07-01T00:00:00"/>
    <d v="2022-07-02T00:00:00"/>
    <n v="1"/>
    <s v="RT4"/>
    <s v="others"/>
    <n v="5"/>
    <x v="0"/>
    <n v="32300"/>
    <n v="32300"/>
    <x v="1"/>
    <x v="5"/>
    <x v="3"/>
    <x v="0"/>
    <x v="12"/>
    <x v="5"/>
  </r>
  <r>
    <s v="Jul012217563RT42"/>
    <n v="17563"/>
    <d v="2022-07-01T00:00:00"/>
    <d v="2022-07-01T00:00:00"/>
    <d v="2022-07-02T00:00:00"/>
    <n v="2"/>
    <s v="RT4"/>
    <s v="others"/>
    <n v="0"/>
    <x v="0"/>
    <n v="32300"/>
    <n v="32300"/>
    <x v="1"/>
    <x v="5"/>
    <x v="3"/>
    <x v="0"/>
    <x v="12"/>
    <x v="5"/>
  </r>
  <r>
    <s v="Jul012217563RT43"/>
    <n v="17563"/>
    <d v="2022-07-01T00:00:00"/>
    <d v="2022-07-01T00:00:00"/>
    <d v="2022-07-02T00:00:00"/>
    <n v="1"/>
    <s v="RT4"/>
    <s v="others"/>
    <n v="0"/>
    <x v="0"/>
    <n v="32300"/>
    <n v="32300"/>
    <x v="1"/>
    <x v="5"/>
    <x v="3"/>
    <x v="0"/>
    <x v="12"/>
    <x v="5"/>
  </r>
  <r>
    <s v="Jul012217563RT44"/>
    <n v="17563"/>
    <d v="2022-06-30T00:00:00"/>
    <d v="2022-07-01T00:00:00"/>
    <d v="2022-07-03T00:00:00"/>
    <n v="1"/>
    <s v="RT4"/>
    <s v="others"/>
    <n v="0"/>
    <x v="0"/>
    <n v="32300"/>
    <n v="32300"/>
    <x v="1"/>
    <x v="5"/>
    <x v="3"/>
    <x v="0"/>
    <x v="12"/>
    <x v="2"/>
  </r>
  <r>
    <s v="Jul012217563RT45"/>
    <n v="17563"/>
    <d v="2022-07-01T00:00:00"/>
    <d v="2022-07-01T00:00:00"/>
    <d v="2022-07-03T00:00:00"/>
    <n v="1"/>
    <s v="RT4"/>
    <s v="tripster"/>
    <n v="0"/>
    <x v="1"/>
    <n v="32300"/>
    <n v="12920"/>
    <x v="1"/>
    <x v="5"/>
    <x v="3"/>
    <x v="0"/>
    <x v="12"/>
    <x v="5"/>
  </r>
  <r>
    <s v="Jul012217563RT46"/>
    <n v="17563"/>
    <d v="2022-06-27T00:00:00"/>
    <d v="2022-07-01T00:00:00"/>
    <d v="2022-07-02T00:00:00"/>
    <n v="2"/>
    <s v="RT4"/>
    <s v="makeyourtrip"/>
    <n v="5"/>
    <x v="0"/>
    <n v="32300"/>
    <n v="32300"/>
    <x v="1"/>
    <x v="5"/>
    <x v="3"/>
    <x v="0"/>
    <x v="12"/>
    <x v="6"/>
  </r>
  <r>
    <s v="Jul012217563RT47"/>
    <n v="17563"/>
    <d v="2022-07-01T00:00:00"/>
    <d v="2022-07-01T00:00:00"/>
    <d v="2022-07-03T00:00:00"/>
    <n v="1"/>
    <s v="RT4"/>
    <s v="others"/>
    <n v="0"/>
    <x v="0"/>
    <n v="32300"/>
    <n v="32300"/>
    <x v="1"/>
    <x v="5"/>
    <x v="3"/>
    <x v="0"/>
    <x v="12"/>
    <x v="5"/>
  </r>
  <r>
    <s v="Jul012217563RT48"/>
    <n v="17563"/>
    <d v="2022-06-30T00:00:00"/>
    <d v="2022-07-01T00:00:00"/>
    <d v="2022-07-02T00:00:00"/>
    <n v="1"/>
    <s v="RT4"/>
    <s v="makeyourtrip"/>
    <n v="3"/>
    <x v="0"/>
    <n v="32300"/>
    <n v="32300"/>
    <x v="1"/>
    <x v="5"/>
    <x v="3"/>
    <x v="0"/>
    <x v="12"/>
    <x v="2"/>
  </r>
  <r>
    <s v="Jul012217563RT49"/>
    <n v="17563"/>
    <d v="2022-06-30T00:00:00"/>
    <d v="2022-07-01T00:00:00"/>
    <d v="2022-07-02T00:00:00"/>
    <n v="1"/>
    <s v="RT4"/>
    <s v="makeyourtrip"/>
    <n v="5"/>
    <x v="0"/>
    <n v="32300"/>
    <n v="32300"/>
    <x v="1"/>
    <x v="5"/>
    <x v="3"/>
    <x v="0"/>
    <x v="12"/>
    <x v="2"/>
  </r>
  <r>
    <s v="Jul012217563RT410"/>
    <n v="17563"/>
    <d v="2022-07-01T00:00:00"/>
    <d v="2022-07-01T00:00:00"/>
    <d v="2022-07-03T00:00:00"/>
    <n v="4"/>
    <s v="RT4"/>
    <s v="direct online"/>
    <n v="0"/>
    <x v="1"/>
    <n v="38760"/>
    <n v="15504"/>
    <x v="1"/>
    <x v="5"/>
    <x v="3"/>
    <x v="0"/>
    <x v="12"/>
    <x v="5"/>
  </r>
  <r>
    <s v="Jul012217563RT411"/>
    <n v="17563"/>
    <d v="2022-07-01T00:00:00"/>
    <d v="2022-07-01T00:00:00"/>
    <d v="2022-07-02T00:00:00"/>
    <n v="1"/>
    <s v="RT4"/>
    <s v="others"/>
    <n v="4"/>
    <x v="0"/>
    <n v="32300"/>
    <n v="32300"/>
    <x v="1"/>
    <x v="5"/>
    <x v="3"/>
    <x v="0"/>
    <x v="12"/>
    <x v="5"/>
  </r>
  <r>
    <s v="Jul012217563RT412"/>
    <n v="17563"/>
    <d v="2022-06-26T00:00:00"/>
    <d v="2022-07-01T00:00:00"/>
    <d v="2022-07-02T00:00:00"/>
    <n v="4"/>
    <s v="RT4"/>
    <s v="others"/>
    <n v="5"/>
    <x v="0"/>
    <n v="38760"/>
    <n v="38760"/>
    <x v="1"/>
    <x v="5"/>
    <x v="3"/>
    <x v="1"/>
    <x v="12"/>
    <x v="3"/>
  </r>
  <r>
    <s v="Jul012217563RT413"/>
    <n v="17563"/>
    <d v="2022-06-29T00:00:00"/>
    <d v="2022-07-01T00:00:00"/>
    <d v="2022-07-03T00:00:00"/>
    <n v="3"/>
    <s v="RT4"/>
    <s v="others"/>
    <n v="4"/>
    <x v="0"/>
    <n v="35530"/>
    <n v="35530"/>
    <x v="1"/>
    <x v="5"/>
    <x v="3"/>
    <x v="0"/>
    <x v="12"/>
    <x v="0"/>
  </r>
  <r>
    <s v="Jul012217563RT414"/>
    <n v="17563"/>
    <d v="2022-07-01T00:00:00"/>
    <d v="2022-07-01T00:00:00"/>
    <d v="2022-07-02T00:00:00"/>
    <n v="1"/>
    <s v="RT4"/>
    <s v="others"/>
    <n v="5"/>
    <x v="0"/>
    <n v="32300"/>
    <n v="32300"/>
    <x v="1"/>
    <x v="5"/>
    <x v="3"/>
    <x v="0"/>
    <x v="12"/>
    <x v="5"/>
  </r>
  <r>
    <s v="Jul012218558RT11"/>
    <n v="18558"/>
    <d v="2022-06-27T00:00:00"/>
    <d v="2022-07-01T00:00:00"/>
    <d v="2022-07-02T00:00:00"/>
    <n v="2"/>
    <s v="RT1"/>
    <s v="others"/>
    <n v="0"/>
    <x v="1"/>
    <n v="6500"/>
    <n v="2600"/>
    <x v="2"/>
    <x v="0"/>
    <x v="0"/>
    <x v="0"/>
    <x v="12"/>
    <x v="6"/>
  </r>
  <r>
    <s v="Jul012218558RT12"/>
    <n v="18558"/>
    <d v="2022-06-10T00:00:00"/>
    <d v="2022-07-01T00:00:00"/>
    <d v="2022-07-02T00:00:00"/>
    <n v="2"/>
    <s v="RT1"/>
    <s v="direct online"/>
    <n v="2"/>
    <x v="0"/>
    <n v="6500"/>
    <n v="6500"/>
    <x v="2"/>
    <x v="0"/>
    <x v="0"/>
    <x v="0"/>
    <x v="9"/>
    <x v="5"/>
  </r>
  <r>
    <s v="Jul012218558RT13"/>
    <n v="18558"/>
    <d v="2022-06-26T00:00:00"/>
    <d v="2022-07-01T00:00:00"/>
    <d v="2022-07-02T00:00:00"/>
    <n v="2"/>
    <s v="RT1"/>
    <s v="makeyourtrip"/>
    <n v="0"/>
    <x v="1"/>
    <n v="6500"/>
    <n v="2600"/>
    <x v="2"/>
    <x v="0"/>
    <x v="0"/>
    <x v="1"/>
    <x v="12"/>
    <x v="3"/>
  </r>
  <r>
    <s v="Jul012218558RT14"/>
    <n v="18558"/>
    <d v="2022-06-26T00:00:00"/>
    <d v="2022-07-01T00:00:00"/>
    <d v="2022-07-03T00:00:00"/>
    <n v="1"/>
    <s v="RT1"/>
    <s v="others"/>
    <n v="3"/>
    <x v="0"/>
    <n v="6500"/>
    <n v="6500"/>
    <x v="2"/>
    <x v="0"/>
    <x v="0"/>
    <x v="1"/>
    <x v="12"/>
    <x v="3"/>
  </r>
  <r>
    <s v="Jul012218558RT15"/>
    <n v="18558"/>
    <d v="2022-06-28T00:00:00"/>
    <d v="2022-07-01T00:00:00"/>
    <d v="2022-07-06T00:00:00"/>
    <n v="2"/>
    <s v="RT1"/>
    <s v="others"/>
    <n v="2"/>
    <x v="0"/>
    <n v="6500"/>
    <n v="6500"/>
    <x v="2"/>
    <x v="0"/>
    <x v="0"/>
    <x v="0"/>
    <x v="12"/>
    <x v="4"/>
  </r>
  <r>
    <s v="Jul012218558RT16"/>
    <n v="18558"/>
    <d v="2022-06-30T00:00:00"/>
    <d v="2022-07-01T00:00:00"/>
    <d v="2022-07-03T00:00:00"/>
    <n v="2"/>
    <s v="RT1"/>
    <s v="others"/>
    <n v="3"/>
    <x v="0"/>
    <n v="6500"/>
    <n v="6500"/>
    <x v="2"/>
    <x v="0"/>
    <x v="0"/>
    <x v="0"/>
    <x v="12"/>
    <x v="2"/>
  </r>
  <r>
    <s v="Jul012218558RT17"/>
    <n v="18558"/>
    <d v="2022-06-27T00:00:00"/>
    <d v="2022-07-01T00:00:00"/>
    <d v="2022-07-02T00:00:00"/>
    <n v="3"/>
    <s v="RT1"/>
    <s v="makeyourtrip"/>
    <n v="0"/>
    <x v="1"/>
    <n v="7150"/>
    <n v="2860"/>
    <x v="2"/>
    <x v="0"/>
    <x v="0"/>
    <x v="0"/>
    <x v="12"/>
    <x v="6"/>
  </r>
  <r>
    <s v="Jul012218558RT21"/>
    <n v="18558"/>
    <d v="2022-06-28T00:00:00"/>
    <d v="2022-07-01T00:00:00"/>
    <d v="2022-07-03T00:00:00"/>
    <n v="1"/>
    <s v="RT2"/>
    <s v="makeyourtrip"/>
    <n v="3"/>
    <x v="0"/>
    <n v="9000"/>
    <n v="9000"/>
    <x v="2"/>
    <x v="0"/>
    <x v="1"/>
    <x v="0"/>
    <x v="12"/>
    <x v="4"/>
  </r>
  <r>
    <s v="Jul012218558RT22"/>
    <n v="18558"/>
    <d v="2022-06-27T00:00:00"/>
    <d v="2022-07-01T00:00:00"/>
    <d v="2022-07-02T00:00:00"/>
    <n v="2"/>
    <s v="RT2"/>
    <s v="logtrip"/>
    <n v="0"/>
    <x v="1"/>
    <n v="9000"/>
    <n v="3600"/>
    <x v="2"/>
    <x v="0"/>
    <x v="1"/>
    <x v="0"/>
    <x v="12"/>
    <x v="6"/>
  </r>
  <r>
    <s v="Jul012218558RT23"/>
    <n v="18558"/>
    <d v="2022-06-25T00:00:00"/>
    <d v="2022-07-01T00:00:00"/>
    <d v="2022-07-02T00:00:00"/>
    <n v="4"/>
    <s v="RT2"/>
    <s v="makeyourtrip"/>
    <n v="0"/>
    <x v="0"/>
    <n v="10800"/>
    <n v="10800"/>
    <x v="2"/>
    <x v="0"/>
    <x v="1"/>
    <x v="1"/>
    <x v="11"/>
    <x v="1"/>
  </r>
  <r>
    <s v="Jul012218558RT24"/>
    <n v="18558"/>
    <d v="2022-06-26T00:00:00"/>
    <d v="2022-07-01T00:00:00"/>
    <d v="2022-07-04T00:00:00"/>
    <n v="1"/>
    <s v="RT2"/>
    <s v="tripster"/>
    <n v="0"/>
    <x v="1"/>
    <n v="9000"/>
    <n v="3600"/>
    <x v="2"/>
    <x v="0"/>
    <x v="1"/>
    <x v="1"/>
    <x v="12"/>
    <x v="3"/>
  </r>
  <r>
    <s v="Jul012218558RT25"/>
    <n v="18558"/>
    <d v="2022-06-30T00:00:00"/>
    <d v="2022-07-01T00:00:00"/>
    <d v="2022-07-02T00:00:00"/>
    <n v="4"/>
    <s v="RT2"/>
    <s v="logtrip"/>
    <n v="0"/>
    <x v="1"/>
    <n v="10800"/>
    <n v="4320"/>
    <x v="2"/>
    <x v="0"/>
    <x v="1"/>
    <x v="0"/>
    <x v="12"/>
    <x v="2"/>
  </r>
  <r>
    <s v="Jul012218558RT26"/>
    <n v="18558"/>
    <d v="2022-06-27T00:00:00"/>
    <d v="2022-07-01T00:00:00"/>
    <d v="2022-07-02T00:00:00"/>
    <n v="2"/>
    <s v="RT2"/>
    <s v="others"/>
    <n v="0"/>
    <x v="0"/>
    <n v="9000"/>
    <n v="9000"/>
    <x v="2"/>
    <x v="0"/>
    <x v="1"/>
    <x v="0"/>
    <x v="12"/>
    <x v="6"/>
  </r>
  <r>
    <s v="Jul012218558RT27"/>
    <n v="18558"/>
    <d v="2022-06-28T00:00:00"/>
    <d v="2022-07-01T00:00:00"/>
    <d v="2022-07-07T00:00:00"/>
    <n v="2"/>
    <s v="RT2"/>
    <s v="others"/>
    <n v="3"/>
    <x v="0"/>
    <n v="9000"/>
    <n v="9000"/>
    <x v="2"/>
    <x v="0"/>
    <x v="1"/>
    <x v="0"/>
    <x v="12"/>
    <x v="4"/>
  </r>
  <r>
    <s v="Jul012218558RT28"/>
    <n v="18558"/>
    <d v="2022-06-26T00:00:00"/>
    <d v="2022-07-01T00:00:00"/>
    <d v="2022-07-04T00:00:00"/>
    <n v="2"/>
    <s v="RT2"/>
    <s v="others"/>
    <n v="3"/>
    <x v="0"/>
    <n v="9000"/>
    <n v="9000"/>
    <x v="2"/>
    <x v="0"/>
    <x v="1"/>
    <x v="1"/>
    <x v="12"/>
    <x v="3"/>
  </r>
  <r>
    <s v="Jul012218558RT29"/>
    <n v="18558"/>
    <d v="2022-06-10T00:00:00"/>
    <d v="2022-07-01T00:00:00"/>
    <d v="2022-07-02T00:00:00"/>
    <n v="1"/>
    <s v="RT2"/>
    <s v="others"/>
    <n v="3"/>
    <x v="0"/>
    <n v="9000"/>
    <n v="9000"/>
    <x v="2"/>
    <x v="0"/>
    <x v="1"/>
    <x v="0"/>
    <x v="9"/>
    <x v="5"/>
  </r>
  <r>
    <s v="Jul012218558RT210"/>
    <n v="18558"/>
    <d v="2022-06-26T00:00:00"/>
    <d v="2022-07-01T00:00:00"/>
    <d v="2022-07-07T00:00:00"/>
    <n v="2"/>
    <s v="RT2"/>
    <s v="direct online"/>
    <n v="3"/>
    <x v="0"/>
    <n v="9000"/>
    <n v="9000"/>
    <x v="2"/>
    <x v="0"/>
    <x v="1"/>
    <x v="1"/>
    <x v="12"/>
    <x v="3"/>
  </r>
  <r>
    <s v="Jul012218558RT211"/>
    <n v="18558"/>
    <d v="2022-06-29T00:00:00"/>
    <d v="2022-07-01T00:00:00"/>
    <d v="2022-07-07T00:00:00"/>
    <n v="1"/>
    <s v="RT2"/>
    <s v="others"/>
    <n v="0"/>
    <x v="0"/>
    <n v="9000"/>
    <n v="9000"/>
    <x v="2"/>
    <x v="0"/>
    <x v="1"/>
    <x v="0"/>
    <x v="12"/>
    <x v="0"/>
  </r>
  <r>
    <s v="Jul012218558RT212"/>
    <n v="18558"/>
    <d v="2022-06-10T00:00:00"/>
    <d v="2022-07-01T00:00:00"/>
    <d v="2022-07-06T00:00:00"/>
    <n v="2"/>
    <s v="RT2"/>
    <s v="direct offline"/>
    <n v="0"/>
    <x v="1"/>
    <n v="9000"/>
    <n v="3600"/>
    <x v="2"/>
    <x v="0"/>
    <x v="1"/>
    <x v="0"/>
    <x v="9"/>
    <x v="5"/>
  </r>
  <r>
    <s v="Jul012218558RT213"/>
    <n v="18558"/>
    <d v="2022-06-29T00:00:00"/>
    <d v="2022-07-01T00:00:00"/>
    <d v="2022-07-05T00:00:00"/>
    <n v="1"/>
    <s v="RT2"/>
    <s v="others"/>
    <n v="0"/>
    <x v="0"/>
    <n v="9000"/>
    <n v="9000"/>
    <x v="2"/>
    <x v="0"/>
    <x v="1"/>
    <x v="0"/>
    <x v="12"/>
    <x v="0"/>
  </r>
  <r>
    <s v="Jul012218558RT214"/>
    <n v="18558"/>
    <d v="2022-07-01T00:00:00"/>
    <d v="2022-07-01T00:00:00"/>
    <d v="2022-07-03T00:00:00"/>
    <n v="2"/>
    <s v="RT2"/>
    <s v="others"/>
    <n v="4"/>
    <x v="0"/>
    <n v="9000"/>
    <n v="9000"/>
    <x v="2"/>
    <x v="0"/>
    <x v="1"/>
    <x v="0"/>
    <x v="12"/>
    <x v="5"/>
  </r>
  <r>
    <s v="Jul012218558RT215"/>
    <n v="18558"/>
    <d v="2022-06-29T00:00:00"/>
    <d v="2022-07-01T00:00:00"/>
    <d v="2022-07-02T00:00:00"/>
    <n v="2"/>
    <s v="RT2"/>
    <s v="makeyourtrip"/>
    <n v="5"/>
    <x v="0"/>
    <n v="9000"/>
    <n v="9000"/>
    <x v="2"/>
    <x v="0"/>
    <x v="1"/>
    <x v="0"/>
    <x v="12"/>
    <x v="0"/>
  </r>
  <r>
    <s v="Jul012218558RT216"/>
    <n v="18558"/>
    <d v="2022-06-11T00:00:00"/>
    <d v="2022-07-01T00:00:00"/>
    <d v="2022-07-07T00:00:00"/>
    <n v="2"/>
    <s v="RT2"/>
    <s v="direct online"/>
    <n v="0"/>
    <x v="0"/>
    <n v="9000"/>
    <n v="9000"/>
    <x v="2"/>
    <x v="0"/>
    <x v="1"/>
    <x v="1"/>
    <x v="9"/>
    <x v="1"/>
  </r>
  <r>
    <s v="Jul012218558RT31"/>
    <n v="18558"/>
    <d v="2022-06-29T00:00:00"/>
    <d v="2022-07-01T00:00:00"/>
    <d v="2022-07-07T00:00:00"/>
    <n v="6"/>
    <s v="RT3"/>
    <s v="others"/>
    <n v="0"/>
    <x v="0"/>
    <n v="16800"/>
    <n v="16800"/>
    <x v="2"/>
    <x v="0"/>
    <x v="2"/>
    <x v="0"/>
    <x v="12"/>
    <x v="0"/>
  </r>
  <r>
    <s v="Jul012218558RT32"/>
    <n v="18558"/>
    <d v="2022-06-27T00:00:00"/>
    <d v="2022-07-01T00:00:00"/>
    <d v="2022-07-02T00:00:00"/>
    <n v="2"/>
    <s v="RT3"/>
    <s v="others"/>
    <n v="0"/>
    <x v="0"/>
    <n v="12000"/>
    <n v="12000"/>
    <x v="2"/>
    <x v="0"/>
    <x v="2"/>
    <x v="0"/>
    <x v="12"/>
    <x v="6"/>
  </r>
  <r>
    <s v="Jul012218558RT33"/>
    <n v="18558"/>
    <d v="2022-06-30T00:00:00"/>
    <d v="2022-07-01T00:00:00"/>
    <d v="2022-07-07T00:00:00"/>
    <n v="3"/>
    <s v="RT3"/>
    <s v="direct online"/>
    <n v="0"/>
    <x v="1"/>
    <n v="13200"/>
    <n v="5280"/>
    <x v="2"/>
    <x v="0"/>
    <x v="2"/>
    <x v="0"/>
    <x v="12"/>
    <x v="2"/>
  </r>
  <r>
    <s v="Jul012218558RT34"/>
    <n v="18558"/>
    <d v="2022-06-26T00:00:00"/>
    <d v="2022-07-01T00:00:00"/>
    <d v="2022-07-02T00:00:00"/>
    <n v="2"/>
    <s v="RT3"/>
    <s v="tripster"/>
    <n v="0"/>
    <x v="1"/>
    <n v="12000"/>
    <n v="4800"/>
    <x v="2"/>
    <x v="0"/>
    <x v="2"/>
    <x v="1"/>
    <x v="12"/>
    <x v="3"/>
  </r>
  <r>
    <s v="Jul012218558RT35"/>
    <n v="18558"/>
    <d v="2022-06-25T00:00:00"/>
    <d v="2022-07-01T00:00:00"/>
    <d v="2022-07-03T00:00:00"/>
    <n v="2"/>
    <s v="RT3"/>
    <s v="makeyourtrip"/>
    <n v="0"/>
    <x v="1"/>
    <n v="12000"/>
    <n v="4800"/>
    <x v="2"/>
    <x v="0"/>
    <x v="2"/>
    <x v="1"/>
    <x v="11"/>
    <x v="1"/>
  </r>
  <r>
    <s v="Jul012218558RT36"/>
    <n v="18558"/>
    <d v="2022-06-27T00:00:00"/>
    <d v="2022-07-01T00:00:00"/>
    <d v="2022-07-07T00:00:00"/>
    <n v="2"/>
    <s v="RT3"/>
    <s v="direct offline"/>
    <n v="0"/>
    <x v="0"/>
    <n v="12000"/>
    <n v="12000"/>
    <x v="2"/>
    <x v="0"/>
    <x v="2"/>
    <x v="0"/>
    <x v="12"/>
    <x v="6"/>
  </r>
  <r>
    <s v="Jul012218558RT37"/>
    <n v="18558"/>
    <d v="2022-06-24T00:00:00"/>
    <d v="2022-07-01T00:00:00"/>
    <d v="2022-07-05T00:00:00"/>
    <n v="2"/>
    <s v="RT3"/>
    <s v="direct online"/>
    <n v="0"/>
    <x v="1"/>
    <n v="12000"/>
    <n v="4800"/>
    <x v="2"/>
    <x v="0"/>
    <x v="2"/>
    <x v="0"/>
    <x v="11"/>
    <x v="5"/>
  </r>
  <r>
    <s v="Jul012218558RT38"/>
    <n v="18558"/>
    <d v="2022-06-28T00:00:00"/>
    <d v="2022-07-01T00:00:00"/>
    <d v="2022-07-03T00:00:00"/>
    <n v="1"/>
    <s v="RT3"/>
    <s v="journey"/>
    <n v="5"/>
    <x v="0"/>
    <n v="12000"/>
    <n v="12000"/>
    <x v="2"/>
    <x v="0"/>
    <x v="2"/>
    <x v="0"/>
    <x v="12"/>
    <x v="4"/>
  </r>
  <r>
    <s v="Jul012218558RT39"/>
    <n v="18558"/>
    <d v="2022-06-24T00:00:00"/>
    <d v="2022-07-01T00:00:00"/>
    <d v="2022-07-02T00:00:00"/>
    <n v="2"/>
    <s v="RT3"/>
    <s v="others"/>
    <n v="3"/>
    <x v="0"/>
    <n v="12000"/>
    <n v="12000"/>
    <x v="2"/>
    <x v="0"/>
    <x v="2"/>
    <x v="0"/>
    <x v="11"/>
    <x v="5"/>
  </r>
  <r>
    <s v="Jul012218558RT310"/>
    <n v="18558"/>
    <d v="2022-06-26T00:00:00"/>
    <d v="2022-07-01T00:00:00"/>
    <d v="2022-07-03T00:00:00"/>
    <n v="2"/>
    <s v="RT3"/>
    <s v="makeyourtrip"/>
    <n v="0"/>
    <x v="1"/>
    <n v="12000"/>
    <n v="4800"/>
    <x v="2"/>
    <x v="0"/>
    <x v="2"/>
    <x v="1"/>
    <x v="12"/>
    <x v="3"/>
  </r>
  <r>
    <s v="Jul012218558RT311"/>
    <n v="18558"/>
    <d v="2022-06-25T00:00:00"/>
    <d v="2022-07-01T00:00:00"/>
    <d v="2022-07-07T00:00:00"/>
    <n v="2"/>
    <s v="RT3"/>
    <s v="others"/>
    <n v="0"/>
    <x v="0"/>
    <n v="12000"/>
    <n v="12000"/>
    <x v="2"/>
    <x v="0"/>
    <x v="2"/>
    <x v="1"/>
    <x v="11"/>
    <x v="1"/>
  </r>
  <r>
    <s v="Jul012218558RT312"/>
    <n v="18558"/>
    <d v="2022-06-28T00:00:00"/>
    <d v="2022-07-01T00:00:00"/>
    <d v="2022-07-03T00:00:00"/>
    <n v="2"/>
    <s v="RT3"/>
    <s v="others"/>
    <n v="3"/>
    <x v="0"/>
    <n v="12000"/>
    <n v="12000"/>
    <x v="2"/>
    <x v="0"/>
    <x v="2"/>
    <x v="0"/>
    <x v="12"/>
    <x v="4"/>
  </r>
  <r>
    <s v="Jul012218558RT313"/>
    <n v="18558"/>
    <d v="2022-06-28T00:00:00"/>
    <d v="2022-07-01T00:00:00"/>
    <d v="2022-07-02T00:00:00"/>
    <n v="2"/>
    <s v="RT3"/>
    <s v="others"/>
    <n v="3"/>
    <x v="0"/>
    <n v="12000"/>
    <n v="12000"/>
    <x v="2"/>
    <x v="0"/>
    <x v="2"/>
    <x v="0"/>
    <x v="12"/>
    <x v="4"/>
  </r>
  <r>
    <s v="Jul012218558RT314"/>
    <n v="18558"/>
    <d v="2022-06-26T00:00:00"/>
    <d v="2022-07-01T00:00:00"/>
    <d v="2022-07-07T00:00:00"/>
    <n v="2"/>
    <s v="RT3"/>
    <s v="others"/>
    <n v="4"/>
    <x v="0"/>
    <n v="12000"/>
    <n v="12000"/>
    <x v="2"/>
    <x v="0"/>
    <x v="2"/>
    <x v="1"/>
    <x v="12"/>
    <x v="3"/>
  </r>
  <r>
    <s v="Jul012218558RT41"/>
    <n v="18558"/>
    <d v="2022-06-29T00:00:00"/>
    <d v="2022-07-01T00:00:00"/>
    <d v="2022-07-03T00:00:00"/>
    <n v="2"/>
    <s v="RT4"/>
    <s v="others"/>
    <n v="3"/>
    <x v="0"/>
    <n v="19000"/>
    <n v="19000"/>
    <x v="2"/>
    <x v="0"/>
    <x v="3"/>
    <x v="0"/>
    <x v="12"/>
    <x v="0"/>
  </r>
  <r>
    <s v="Jul012218558RT42"/>
    <n v="18558"/>
    <d v="2022-06-24T00:00:00"/>
    <d v="2022-07-01T00:00:00"/>
    <d v="2022-07-03T00:00:00"/>
    <n v="3"/>
    <s v="RT4"/>
    <s v="makeyourtrip"/>
    <n v="0"/>
    <x v="1"/>
    <n v="20900"/>
    <n v="8360"/>
    <x v="2"/>
    <x v="0"/>
    <x v="3"/>
    <x v="0"/>
    <x v="11"/>
    <x v="5"/>
  </r>
  <r>
    <s v="Jul012218558RT43"/>
    <n v="18558"/>
    <d v="2022-06-24T00:00:00"/>
    <d v="2022-07-01T00:00:00"/>
    <d v="2022-07-04T00:00:00"/>
    <n v="2"/>
    <s v="RT4"/>
    <s v="others"/>
    <n v="0"/>
    <x v="0"/>
    <n v="19000"/>
    <n v="19000"/>
    <x v="2"/>
    <x v="0"/>
    <x v="3"/>
    <x v="0"/>
    <x v="11"/>
    <x v="5"/>
  </r>
  <r>
    <s v="Jul012218558RT44"/>
    <n v="18558"/>
    <d v="2022-07-01T00:00:00"/>
    <d v="2022-07-01T00:00:00"/>
    <d v="2022-07-04T00:00:00"/>
    <n v="3"/>
    <s v="RT4"/>
    <s v="makeyourtrip"/>
    <n v="3"/>
    <x v="0"/>
    <n v="20900"/>
    <n v="20900"/>
    <x v="2"/>
    <x v="0"/>
    <x v="3"/>
    <x v="0"/>
    <x v="12"/>
    <x v="5"/>
  </r>
  <r>
    <s v="Jul012218558RT45"/>
    <n v="18558"/>
    <d v="2022-06-28T00:00:00"/>
    <d v="2022-07-01T00:00:00"/>
    <d v="2022-07-02T00:00:00"/>
    <n v="2"/>
    <s v="RT4"/>
    <s v="others"/>
    <n v="3"/>
    <x v="0"/>
    <n v="19000"/>
    <n v="19000"/>
    <x v="2"/>
    <x v="0"/>
    <x v="3"/>
    <x v="0"/>
    <x v="12"/>
    <x v="4"/>
  </r>
  <r>
    <s v="Jul012218558RT46"/>
    <n v="18558"/>
    <d v="2022-06-29T00:00:00"/>
    <d v="2022-07-01T00:00:00"/>
    <d v="2022-07-07T00:00:00"/>
    <n v="2"/>
    <s v="RT4"/>
    <s v="makeyourtrip"/>
    <n v="3"/>
    <x v="0"/>
    <n v="19000"/>
    <n v="19000"/>
    <x v="2"/>
    <x v="0"/>
    <x v="3"/>
    <x v="0"/>
    <x v="12"/>
    <x v="0"/>
  </r>
  <r>
    <s v="Jul012218558RT47"/>
    <n v="18558"/>
    <d v="2022-06-25T00:00:00"/>
    <d v="2022-07-01T00:00:00"/>
    <d v="2022-07-02T00:00:00"/>
    <n v="2"/>
    <s v="RT4"/>
    <s v="logtrip"/>
    <n v="0"/>
    <x v="1"/>
    <n v="19000"/>
    <n v="7600"/>
    <x v="2"/>
    <x v="0"/>
    <x v="3"/>
    <x v="1"/>
    <x v="11"/>
    <x v="1"/>
  </r>
  <r>
    <s v="Jul012218558RT48"/>
    <n v="18558"/>
    <d v="2022-06-24T00:00:00"/>
    <d v="2022-07-01T00:00:00"/>
    <d v="2022-07-03T00:00:00"/>
    <n v="2"/>
    <s v="RT4"/>
    <s v="others"/>
    <n v="0"/>
    <x v="0"/>
    <n v="19000"/>
    <n v="19000"/>
    <x v="2"/>
    <x v="0"/>
    <x v="3"/>
    <x v="0"/>
    <x v="11"/>
    <x v="5"/>
  </r>
  <r>
    <s v="Jul012218558RT49"/>
    <n v="18558"/>
    <d v="2022-06-28T00:00:00"/>
    <d v="2022-07-01T00:00:00"/>
    <d v="2022-07-02T00:00:00"/>
    <n v="1"/>
    <s v="RT4"/>
    <s v="others"/>
    <n v="3"/>
    <x v="0"/>
    <n v="19000"/>
    <n v="19000"/>
    <x v="2"/>
    <x v="0"/>
    <x v="3"/>
    <x v="0"/>
    <x v="12"/>
    <x v="4"/>
  </r>
  <r>
    <s v="Jul012218558RT410"/>
    <n v="18558"/>
    <d v="2022-06-25T00:00:00"/>
    <d v="2022-07-01T00:00:00"/>
    <d v="2022-07-02T00:00:00"/>
    <n v="1"/>
    <s v="RT4"/>
    <s v="others"/>
    <n v="0"/>
    <x v="0"/>
    <n v="19000"/>
    <n v="19000"/>
    <x v="2"/>
    <x v="0"/>
    <x v="3"/>
    <x v="1"/>
    <x v="11"/>
    <x v="1"/>
  </r>
  <r>
    <s v="Jul012218559RT11"/>
    <n v="18559"/>
    <d v="2022-06-25T00:00:00"/>
    <d v="2022-07-01T00:00:00"/>
    <d v="2022-07-05T00:00:00"/>
    <n v="2"/>
    <s v="RT1"/>
    <s v="others"/>
    <n v="0"/>
    <x v="1"/>
    <n v="6500"/>
    <n v="2600"/>
    <x v="2"/>
    <x v="1"/>
    <x v="0"/>
    <x v="1"/>
    <x v="11"/>
    <x v="1"/>
  </r>
  <r>
    <s v="Jul012218559RT12"/>
    <n v="18559"/>
    <d v="2022-06-28T00:00:00"/>
    <d v="2022-07-01T00:00:00"/>
    <d v="2022-07-02T00:00:00"/>
    <n v="4"/>
    <s v="RT1"/>
    <s v="direct offline"/>
    <n v="3"/>
    <x v="0"/>
    <n v="7800"/>
    <n v="7800"/>
    <x v="2"/>
    <x v="1"/>
    <x v="0"/>
    <x v="0"/>
    <x v="12"/>
    <x v="4"/>
  </r>
  <r>
    <s v="Jul012218559RT13"/>
    <n v="18559"/>
    <d v="2022-06-25T00:00:00"/>
    <d v="2022-07-01T00:00:00"/>
    <d v="2022-07-05T00:00:00"/>
    <n v="2"/>
    <s v="RT1"/>
    <s v="others"/>
    <n v="0"/>
    <x v="2"/>
    <n v="6500"/>
    <n v="6500"/>
    <x v="2"/>
    <x v="1"/>
    <x v="0"/>
    <x v="1"/>
    <x v="11"/>
    <x v="1"/>
  </r>
  <r>
    <s v="Jul012218559RT14"/>
    <n v="18559"/>
    <d v="2022-06-11T00:00:00"/>
    <d v="2022-07-01T00:00:00"/>
    <d v="2022-07-02T00:00:00"/>
    <n v="2"/>
    <s v="RT1"/>
    <s v="others"/>
    <n v="0"/>
    <x v="1"/>
    <n v="6500"/>
    <n v="2600"/>
    <x v="2"/>
    <x v="1"/>
    <x v="0"/>
    <x v="1"/>
    <x v="9"/>
    <x v="1"/>
  </r>
  <r>
    <s v="Jul012218559RT15"/>
    <n v="18559"/>
    <d v="2022-06-29T00:00:00"/>
    <d v="2022-07-01T00:00:00"/>
    <d v="2022-07-03T00:00:00"/>
    <n v="2"/>
    <s v="RT1"/>
    <s v="tripster"/>
    <n v="0"/>
    <x v="0"/>
    <n v="6500"/>
    <n v="6500"/>
    <x v="2"/>
    <x v="1"/>
    <x v="0"/>
    <x v="0"/>
    <x v="12"/>
    <x v="0"/>
  </r>
  <r>
    <s v="Jul012218559RT16"/>
    <n v="18559"/>
    <d v="2022-06-29T00:00:00"/>
    <d v="2022-07-01T00:00:00"/>
    <d v="2022-07-03T00:00:00"/>
    <n v="1"/>
    <s v="RT1"/>
    <s v="journey"/>
    <n v="0"/>
    <x v="0"/>
    <n v="6500"/>
    <n v="6500"/>
    <x v="2"/>
    <x v="1"/>
    <x v="0"/>
    <x v="0"/>
    <x v="12"/>
    <x v="0"/>
  </r>
  <r>
    <s v="Jul012218559RT17"/>
    <n v="18559"/>
    <d v="2022-06-27T00:00:00"/>
    <d v="2022-07-01T00:00:00"/>
    <d v="2022-07-02T00:00:00"/>
    <n v="2"/>
    <s v="RT1"/>
    <s v="logtrip"/>
    <n v="0"/>
    <x v="0"/>
    <n v="6500"/>
    <n v="6500"/>
    <x v="2"/>
    <x v="1"/>
    <x v="0"/>
    <x v="0"/>
    <x v="12"/>
    <x v="6"/>
  </r>
  <r>
    <s v="Jul012218559RT18"/>
    <n v="18559"/>
    <d v="2022-06-27T00:00:00"/>
    <d v="2022-07-01T00:00:00"/>
    <d v="2022-07-06T00:00:00"/>
    <n v="2"/>
    <s v="RT1"/>
    <s v="logtrip"/>
    <n v="0"/>
    <x v="1"/>
    <n v="6500"/>
    <n v="2600"/>
    <x v="2"/>
    <x v="1"/>
    <x v="0"/>
    <x v="0"/>
    <x v="12"/>
    <x v="6"/>
  </r>
  <r>
    <s v="Jul012218559RT19"/>
    <n v="18559"/>
    <d v="2022-06-27T00:00:00"/>
    <d v="2022-07-01T00:00:00"/>
    <d v="2022-07-02T00:00:00"/>
    <n v="2"/>
    <s v="RT1"/>
    <s v="makeyourtrip"/>
    <n v="0"/>
    <x v="1"/>
    <n v="6500"/>
    <n v="2600"/>
    <x v="2"/>
    <x v="1"/>
    <x v="0"/>
    <x v="0"/>
    <x v="12"/>
    <x v="6"/>
  </r>
  <r>
    <s v="Jul012218559RT110"/>
    <n v="18559"/>
    <d v="2022-06-27T00:00:00"/>
    <d v="2022-07-01T00:00:00"/>
    <d v="2022-07-03T00:00:00"/>
    <n v="1"/>
    <s v="RT1"/>
    <s v="others"/>
    <n v="0"/>
    <x v="1"/>
    <n v="6500"/>
    <n v="2600"/>
    <x v="2"/>
    <x v="1"/>
    <x v="0"/>
    <x v="0"/>
    <x v="12"/>
    <x v="6"/>
  </r>
  <r>
    <s v="Jul012218559RT111"/>
    <n v="18559"/>
    <d v="2022-06-27T00:00:00"/>
    <d v="2022-07-01T00:00:00"/>
    <d v="2022-07-06T00:00:00"/>
    <n v="1"/>
    <s v="RT1"/>
    <s v="makeyourtrip"/>
    <n v="2"/>
    <x v="0"/>
    <n v="6500"/>
    <n v="6500"/>
    <x v="2"/>
    <x v="1"/>
    <x v="0"/>
    <x v="0"/>
    <x v="12"/>
    <x v="6"/>
  </r>
  <r>
    <s v="Jul012218559RT112"/>
    <n v="18559"/>
    <d v="2022-06-29T00:00:00"/>
    <d v="2022-07-01T00:00:00"/>
    <d v="2022-07-04T00:00:00"/>
    <n v="4"/>
    <s v="RT1"/>
    <s v="makeyourtrip"/>
    <n v="0"/>
    <x v="1"/>
    <n v="7800"/>
    <n v="3120"/>
    <x v="2"/>
    <x v="1"/>
    <x v="0"/>
    <x v="0"/>
    <x v="12"/>
    <x v="0"/>
  </r>
  <r>
    <s v="Jul012218559RT113"/>
    <n v="18559"/>
    <d v="2022-06-26T00:00:00"/>
    <d v="2022-07-01T00:00:00"/>
    <d v="2022-07-07T00:00:00"/>
    <n v="1"/>
    <s v="RT1"/>
    <s v="direct offline"/>
    <n v="0"/>
    <x v="1"/>
    <n v="6500"/>
    <n v="2600"/>
    <x v="2"/>
    <x v="1"/>
    <x v="0"/>
    <x v="1"/>
    <x v="12"/>
    <x v="3"/>
  </r>
  <r>
    <s v="Jul012218559RT114"/>
    <n v="18559"/>
    <d v="2022-06-26T00:00:00"/>
    <d v="2022-07-01T00:00:00"/>
    <d v="2022-07-02T00:00:00"/>
    <n v="3"/>
    <s v="RT1"/>
    <s v="others"/>
    <n v="0"/>
    <x v="0"/>
    <n v="7150"/>
    <n v="7150"/>
    <x v="2"/>
    <x v="1"/>
    <x v="0"/>
    <x v="1"/>
    <x v="12"/>
    <x v="3"/>
  </r>
  <r>
    <s v="Jul012218559RT115"/>
    <n v="18559"/>
    <d v="2022-06-11T00:00:00"/>
    <d v="2022-07-01T00:00:00"/>
    <d v="2022-07-07T00:00:00"/>
    <n v="1"/>
    <s v="RT1"/>
    <s v="others"/>
    <n v="0"/>
    <x v="0"/>
    <n v="6500"/>
    <n v="6500"/>
    <x v="2"/>
    <x v="1"/>
    <x v="0"/>
    <x v="1"/>
    <x v="9"/>
    <x v="1"/>
  </r>
  <r>
    <s v="Jul012218559RT116"/>
    <n v="18559"/>
    <d v="2022-06-28T00:00:00"/>
    <d v="2022-07-01T00:00:00"/>
    <d v="2022-07-05T00:00:00"/>
    <n v="2"/>
    <s v="RT1"/>
    <s v="direct offline"/>
    <n v="0"/>
    <x v="1"/>
    <n v="6500"/>
    <n v="2600"/>
    <x v="2"/>
    <x v="1"/>
    <x v="0"/>
    <x v="0"/>
    <x v="12"/>
    <x v="4"/>
  </r>
  <r>
    <s v="Jul012218559RT117"/>
    <n v="18559"/>
    <d v="2022-06-28T00:00:00"/>
    <d v="2022-07-01T00:00:00"/>
    <d v="2022-07-03T00:00:00"/>
    <n v="2"/>
    <s v="RT1"/>
    <s v="tripster"/>
    <n v="2"/>
    <x v="0"/>
    <n v="6500"/>
    <n v="6500"/>
    <x v="2"/>
    <x v="1"/>
    <x v="0"/>
    <x v="0"/>
    <x v="12"/>
    <x v="4"/>
  </r>
  <r>
    <s v="Jul012218559RT118"/>
    <n v="18559"/>
    <d v="2022-06-28T00:00:00"/>
    <d v="2022-07-01T00:00:00"/>
    <d v="2022-07-07T00:00:00"/>
    <n v="2"/>
    <s v="RT1"/>
    <s v="direct offline"/>
    <n v="0"/>
    <x v="1"/>
    <n v="6500"/>
    <n v="2600"/>
    <x v="2"/>
    <x v="1"/>
    <x v="0"/>
    <x v="0"/>
    <x v="12"/>
    <x v="4"/>
  </r>
  <r>
    <s v="Jul012218559RT119"/>
    <n v="18559"/>
    <d v="2022-06-27T00:00:00"/>
    <d v="2022-07-01T00:00:00"/>
    <d v="2022-07-07T00:00:00"/>
    <n v="2"/>
    <s v="RT1"/>
    <s v="others"/>
    <n v="0"/>
    <x v="0"/>
    <n v="6500"/>
    <n v="6500"/>
    <x v="2"/>
    <x v="1"/>
    <x v="0"/>
    <x v="0"/>
    <x v="12"/>
    <x v="6"/>
  </r>
  <r>
    <s v="Jul012218559RT21"/>
    <n v="18559"/>
    <d v="2022-06-27T00:00:00"/>
    <d v="2022-07-01T00:00:00"/>
    <d v="2022-07-04T00:00:00"/>
    <n v="3"/>
    <s v="RT2"/>
    <s v="logtrip"/>
    <n v="0"/>
    <x v="1"/>
    <n v="9900"/>
    <n v="3960"/>
    <x v="2"/>
    <x v="1"/>
    <x v="1"/>
    <x v="0"/>
    <x v="12"/>
    <x v="6"/>
  </r>
  <r>
    <s v="Jul012218559RT22"/>
    <n v="18559"/>
    <d v="2022-06-29T00:00:00"/>
    <d v="2022-07-01T00:00:00"/>
    <d v="2022-07-04T00:00:00"/>
    <n v="2"/>
    <s v="RT2"/>
    <s v="tripster"/>
    <n v="0"/>
    <x v="1"/>
    <n v="9000"/>
    <n v="3600"/>
    <x v="2"/>
    <x v="1"/>
    <x v="1"/>
    <x v="0"/>
    <x v="12"/>
    <x v="0"/>
  </r>
  <r>
    <s v="Jul012218559RT23"/>
    <n v="18559"/>
    <d v="2022-06-29T00:00:00"/>
    <d v="2022-07-01T00:00:00"/>
    <d v="2022-07-02T00:00:00"/>
    <n v="3"/>
    <s v="RT2"/>
    <s v="others"/>
    <n v="2"/>
    <x v="0"/>
    <n v="9900"/>
    <n v="9900"/>
    <x v="2"/>
    <x v="1"/>
    <x v="1"/>
    <x v="0"/>
    <x v="12"/>
    <x v="0"/>
  </r>
  <r>
    <s v="Jul012218559RT24"/>
    <n v="18559"/>
    <d v="2022-06-25T00:00:00"/>
    <d v="2022-07-01T00:00:00"/>
    <d v="2022-07-03T00:00:00"/>
    <n v="1"/>
    <s v="RT2"/>
    <s v="tripster"/>
    <n v="3"/>
    <x v="0"/>
    <n v="9000"/>
    <n v="9000"/>
    <x v="2"/>
    <x v="1"/>
    <x v="1"/>
    <x v="1"/>
    <x v="11"/>
    <x v="1"/>
  </r>
  <r>
    <s v="Jul012218559RT25"/>
    <n v="18559"/>
    <d v="2022-06-28T00:00:00"/>
    <d v="2022-07-01T00:00:00"/>
    <d v="2022-07-02T00:00:00"/>
    <n v="2"/>
    <s v="RT2"/>
    <s v="logtrip"/>
    <n v="0"/>
    <x v="2"/>
    <n v="9000"/>
    <n v="9000"/>
    <x v="2"/>
    <x v="1"/>
    <x v="1"/>
    <x v="0"/>
    <x v="12"/>
    <x v="4"/>
  </r>
  <r>
    <s v="Jul012218559RT26"/>
    <n v="18559"/>
    <d v="2022-06-29T00:00:00"/>
    <d v="2022-07-01T00:00:00"/>
    <d v="2022-07-02T00:00:00"/>
    <n v="2"/>
    <s v="RT2"/>
    <s v="makeyourtrip"/>
    <n v="0"/>
    <x v="0"/>
    <n v="9000"/>
    <n v="9000"/>
    <x v="2"/>
    <x v="1"/>
    <x v="1"/>
    <x v="0"/>
    <x v="12"/>
    <x v="0"/>
  </r>
  <r>
    <s v="Jul012218559RT27"/>
    <n v="18559"/>
    <d v="2022-06-07T00:00:00"/>
    <d v="2022-07-01T00:00:00"/>
    <d v="2022-07-03T00:00:00"/>
    <n v="2"/>
    <s v="RT2"/>
    <s v="makeyourtrip"/>
    <n v="0"/>
    <x v="0"/>
    <n v="9000"/>
    <n v="9000"/>
    <x v="2"/>
    <x v="1"/>
    <x v="1"/>
    <x v="0"/>
    <x v="9"/>
    <x v="4"/>
  </r>
  <r>
    <s v="Jul012218559RT28"/>
    <n v="18559"/>
    <d v="2022-06-27T00:00:00"/>
    <d v="2022-07-01T00:00:00"/>
    <d v="2022-07-02T00:00:00"/>
    <n v="2"/>
    <s v="RT2"/>
    <s v="makeyourtrip"/>
    <n v="1"/>
    <x v="0"/>
    <n v="9000"/>
    <n v="9000"/>
    <x v="2"/>
    <x v="1"/>
    <x v="1"/>
    <x v="0"/>
    <x v="12"/>
    <x v="6"/>
  </r>
  <r>
    <s v="Jul012218559RT29"/>
    <n v="18559"/>
    <d v="2022-06-29T00:00:00"/>
    <d v="2022-07-01T00:00:00"/>
    <d v="2022-07-03T00:00:00"/>
    <n v="3"/>
    <s v="RT2"/>
    <s v="journey"/>
    <n v="3"/>
    <x v="0"/>
    <n v="9900"/>
    <n v="9900"/>
    <x v="2"/>
    <x v="1"/>
    <x v="1"/>
    <x v="0"/>
    <x v="12"/>
    <x v="0"/>
  </r>
  <r>
    <s v="Jul012218559RT210"/>
    <n v="18559"/>
    <d v="2022-06-27T00:00:00"/>
    <d v="2022-07-01T00:00:00"/>
    <d v="2022-07-06T00:00:00"/>
    <n v="4"/>
    <s v="RT2"/>
    <s v="logtrip"/>
    <n v="0"/>
    <x v="0"/>
    <n v="10800"/>
    <n v="10800"/>
    <x v="2"/>
    <x v="1"/>
    <x v="1"/>
    <x v="0"/>
    <x v="12"/>
    <x v="6"/>
  </r>
  <r>
    <s v="Jul012218559RT211"/>
    <n v="18559"/>
    <d v="2022-06-29T00:00:00"/>
    <d v="2022-07-01T00:00:00"/>
    <d v="2022-07-06T00:00:00"/>
    <n v="4"/>
    <s v="RT2"/>
    <s v="others"/>
    <n v="2"/>
    <x v="0"/>
    <n v="10800"/>
    <n v="10800"/>
    <x v="2"/>
    <x v="1"/>
    <x v="1"/>
    <x v="0"/>
    <x v="12"/>
    <x v="0"/>
  </r>
  <r>
    <s v="Jul012218559RT212"/>
    <n v="18559"/>
    <d v="2022-06-24T00:00:00"/>
    <d v="2022-07-01T00:00:00"/>
    <d v="2022-07-03T00:00:00"/>
    <n v="2"/>
    <s v="RT2"/>
    <s v="others"/>
    <n v="0"/>
    <x v="0"/>
    <n v="9000"/>
    <n v="9000"/>
    <x v="2"/>
    <x v="1"/>
    <x v="1"/>
    <x v="0"/>
    <x v="11"/>
    <x v="5"/>
  </r>
  <r>
    <s v="Jul012218559RT213"/>
    <n v="18559"/>
    <d v="2022-06-25T00:00:00"/>
    <d v="2022-07-01T00:00:00"/>
    <d v="2022-07-06T00:00:00"/>
    <n v="2"/>
    <s v="RT2"/>
    <s v="journey"/>
    <n v="2"/>
    <x v="0"/>
    <n v="9000"/>
    <n v="9000"/>
    <x v="2"/>
    <x v="1"/>
    <x v="1"/>
    <x v="1"/>
    <x v="11"/>
    <x v="1"/>
  </r>
  <r>
    <s v="Jul012218559RT214"/>
    <n v="18559"/>
    <d v="2022-06-07T00:00:00"/>
    <d v="2022-07-01T00:00:00"/>
    <d v="2022-07-07T00:00:00"/>
    <n v="4"/>
    <s v="RT2"/>
    <s v="tripster"/>
    <n v="0"/>
    <x v="1"/>
    <n v="10800"/>
    <n v="4320"/>
    <x v="2"/>
    <x v="1"/>
    <x v="1"/>
    <x v="0"/>
    <x v="9"/>
    <x v="4"/>
  </r>
  <r>
    <s v="Jul012218559RT215"/>
    <n v="18559"/>
    <d v="2022-06-28T00:00:00"/>
    <d v="2022-07-01T00:00:00"/>
    <d v="2022-07-03T00:00:00"/>
    <n v="1"/>
    <s v="RT2"/>
    <s v="makeyourtrip"/>
    <n v="0"/>
    <x v="0"/>
    <n v="9000"/>
    <n v="9000"/>
    <x v="2"/>
    <x v="1"/>
    <x v="1"/>
    <x v="0"/>
    <x v="12"/>
    <x v="4"/>
  </r>
  <r>
    <s v="Jul012218559RT216"/>
    <n v="18559"/>
    <d v="2022-06-27T00:00:00"/>
    <d v="2022-07-01T00:00:00"/>
    <d v="2022-07-03T00:00:00"/>
    <n v="2"/>
    <s v="RT2"/>
    <s v="makeyourtrip"/>
    <n v="0"/>
    <x v="0"/>
    <n v="9000"/>
    <n v="9000"/>
    <x v="2"/>
    <x v="1"/>
    <x v="1"/>
    <x v="0"/>
    <x v="12"/>
    <x v="6"/>
  </r>
  <r>
    <s v="Jul012218559RT217"/>
    <n v="18559"/>
    <d v="2022-06-26T00:00:00"/>
    <d v="2022-07-01T00:00:00"/>
    <d v="2022-07-04T00:00:00"/>
    <n v="1"/>
    <s v="RT2"/>
    <s v="others"/>
    <n v="4"/>
    <x v="0"/>
    <n v="9000"/>
    <n v="9000"/>
    <x v="2"/>
    <x v="1"/>
    <x v="1"/>
    <x v="1"/>
    <x v="12"/>
    <x v="3"/>
  </r>
  <r>
    <s v="Jul012218559RT31"/>
    <n v="18559"/>
    <d v="2022-06-28T00:00:00"/>
    <d v="2022-07-01T00:00:00"/>
    <d v="2022-07-06T00:00:00"/>
    <n v="4"/>
    <s v="RT3"/>
    <s v="others"/>
    <n v="3"/>
    <x v="0"/>
    <n v="14400"/>
    <n v="14400"/>
    <x v="2"/>
    <x v="1"/>
    <x v="2"/>
    <x v="0"/>
    <x v="12"/>
    <x v="4"/>
  </r>
  <r>
    <s v="Jul012218559RT32"/>
    <n v="18559"/>
    <d v="2022-06-27T00:00:00"/>
    <d v="2022-07-01T00:00:00"/>
    <d v="2022-07-03T00:00:00"/>
    <n v="1"/>
    <s v="RT3"/>
    <s v="others"/>
    <n v="3"/>
    <x v="0"/>
    <n v="12000"/>
    <n v="12000"/>
    <x v="2"/>
    <x v="1"/>
    <x v="2"/>
    <x v="0"/>
    <x v="12"/>
    <x v="6"/>
  </r>
  <r>
    <s v="Jul012218559RT33"/>
    <n v="18559"/>
    <d v="2022-06-25T00:00:00"/>
    <d v="2022-07-01T00:00:00"/>
    <d v="2022-07-02T00:00:00"/>
    <n v="4"/>
    <s v="RT3"/>
    <s v="makeyourtrip"/>
    <n v="0"/>
    <x v="0"/>
    <n v="14400"/>
    <n v="14400"/>
    <x v="2"/>
    <x v="1"/>
    <x v="2"/>
    <x v="1"/>
    <x v="11"/>
    <x v="1"/>
  </r>
  <r>
    <s v="Jul012218559RT34"/>
    <n v="18559"/>
    <d v="2022-06-28T00:00:00"/>
    <d v="2022-07-01T00:00:00"/>
    <d v="2022-07-02T00:00:00"/>
    <n v="2"/>
    <s v="RT3"/>
    <s v="makeyourtrip"/>
    <n v="2"/>
    <x v="0"/>
    <n v="12000"/>
    <n v="12000"/>
    <x v="2"/>
    <x v="1"/>
    <x v="2"/>
    <x v="0"/>
    <x v="12"/>
    <x v="4"/>
  </r>
  <r>
    <s v="Jul012218559RT35"/>
    <n v="18559"/>
    <d v="2022-06-28T00:00:00"/>
    <d v="2022-07-01T00:00:00"/>
    <d v="2022-07-02T00:00:00"/>
    <n v="2"/>
    <s v="RT3"/>
    <s v="others"/>
    <n v="0"/>
    <x v="1"/>
    <n v="12000"/>
    <n v="4800"/>
    <x v="2"/>
    <x v="1"/>
    <x v="2"/>
    <x v="0"/>
    <x v="12"/>
    <x v="4"/>
  </r>
  <r>
    <s v="Jul012218559RT36"/>
    <n v="18559"/>
    <d v="2022-06-10T00:00:00"/>
    <d v="2022-07-01T00:00:00"/>
    <d v="2022-07-02T00:00:00"/>
    <n v="2"/>
    <s v="RT3"/>
    <s v="others"/>
    <n v="1"/>
    <x v="0"/>
    <n v="12000"/>
    <n v="12000"/>
    <x v="2"/>
    <x v="1"/>
    <x v="2"/>
    <x v="0"/>
    <x v="9"/>
    <x v="5"/>
  </r>
  <r>
    <s v="Jul012218559RT37"/>
    <n v="18559"/>
    <d v="2022-06-10T00:00:00"/>
    <d v="2022-07-01T00:00:00"/>
    <d v="2022-07-03T00:00:00"/>
    <n v="2"/>
    <s v="RT3"/>
    <s v="tripster"/>
    <n v="0"/>
    <x v="0"/>
    <n v="12000"/>
    <n v="12000"/>
    <x v="2"/>
    <x v="1"/>
    <x v="2"/>
    <x v="0"/>
    <x v="9"/>
    <x v="5"/>
  </r>
  <r>
    <s v="Jul012218559RT38"/>
    <n v="18559"/>
    <d v="2022-06-27T00:00:00"/>
    <d v="2022-07-01T00:00:00"/>
    <d v="2022-07-02T00:00:00"/>
    <n v="1"/>
    <s v="RT3"/>
    <s v="logtrip"/>
    <n v="1"/>
    <x v="0"/>
    <n v="12000"/>
    <n v="12000"/>
    <x v="2"/>
    <x v="1"/>
    <x v="2"/>
    <x v="0"/>
    <x v="12"/>
    <x v="6"/>
  </r>
  <r>
    <s v="Jul012218559RT39"/>
    <n v="18559"/>
    <d v="2022-06-28T00:00:00"/>
    <d v="2022-07-01T00:00:00"/>
    <d v="2022-07-06T00:00:00"/>
    <n v="1"/>
    <s v="RT3"/>
    <s v="logtrip"/>
    <n v="2"/>
    <x v="0"/>
    <n v="12000"/>
    <n v="12000"/>
    <x v="2"/>
    <x v="1"/>
    <x v="2"/>
    <x v="0"/>
    <x v="12"/>
    <x v="4"/>
  </r>
  <r>
    <s v="Jul012218559RT310"/>
    <n v="18559"/>
    <d v="2022-06-27T00:00:00"/>
    <d v="2022-07-01T00:00:00"/>
    <d v="2022-07-02T00:00:00"/>
    <n v="2"/>
    <s v="RT3"/>
    <s v="others"/>
    <n v="0"/>
    <x v="2"/>
    <n v="12000"/>
    <n v="12000"/>
    <x v="2"/>
    <x v="1"/>
    <x v="2"/>
    <x v="0"/>
    <x v="12"/>
    <x v="6"/>
  </r>
  <r>
    <s v="Jul012218559RT311"/>
    <n v="18559"/>
    <d v="2022-06-26T00:00:00"/>
    <d v="2022-07-01T00:00:00"/>
    <d v="2022-07-03T00:00:00"/>
    <n v="6"/>
    <s v="RT3"/>
    <s v="others"/>
    <n v="0"/>
    <x v="1"/>
    <n v="16800"/>
    <n v="6720"/>
    <x v="2"/>
    <x v="1"/>
    <x v="2"/>
    <x v="1"/>
    <x v="12"/>
    <x v="3"/>
  </r>
  <r>
    <s v="Jul012218559RT41"/>
    <n v="18559"/>
    <d v="2022-06-29T00:00:00"/>
    <d v="2022-07-01T00:00:00"/>
    <d v="2022-07-02T00:00:00"/>
    <n v="2"/>
    <s v="RT4"/>
    <s v="others"/>
    <n v="0"/>
    <x v="1"/>
    <n v="19000"/>
    <n v="7600"/>
    <x v="2"/>
    <x v="1"/>
    <x v="3"/>
    <x v="0"/>
    <x v="12"/>
    <x v="0"/>
  </r>
  <r>
    <s v="Jul012218559RT42"/>
    <n v="18559"/>
    <d v="2022-06-28T00:00:00"/>
    <d v="2022-07-01T00:00:00"/>
    <d v="2022-07-03T00:00:00"/>
    <n v="2"/>
    <s v="RT4"/>
    <s v="journey"/>
    <n v="0"/>
    <x v="0"/>
    <n v="19000"/>
    <n v="19000"/>
    <x v="2"/>
    <x v="1"/>
    <x v="3"/>
    <x v="0"/>
    <x v="12"/>
    <x v="4"/>
  </r>
  <r>
    <s v="Jul012218559RT43"/>
    <n v="18559"/>
    <d v="2022-06-26T00:00:00"/>
    <d v="2022-07-01T00:00:00"/>
    <d v="2022-07-04T00:00:00"/>
    <n v="1"/>
    <s v="RT4"/>
    <s v="others"/>
    <n v="2"/>
    <x v="0"/>
    <n v="19000"/>
    <n v="19000"/>
    <x v="2"/>
    <x v="1"/>
    <x v="3"/>
    <x v="1"/>
    <x v="12"/>
    <x v="3"/>
  </r>
  <r>
    <s v="Jul012218559RT44"/>
    <n v="18559"/>
    <d v="2022-07-01T00:00:00"/>
    <d v="2022-07-01T00:00:00"/>
    <d v="2022-07-04T00:00:00"/>
    <n v="1"/>
    <s v="RT4"/>
    <s v="logtrip"/>
    <n v="2"/>
    <x v="0"/>
    <n v="19000"/>
    <n v="19000"/>
    <x v="2"/>
    <x v="1"/>
    <x v="3"/>
    <x v="0"/>
    <x v="12"/>
    <x v="5"/>
  </r>
  <r>
    <s v="Jul012218559RT45"/>
    <n v="18559"/>
    <d v="2022-06-27T00:00:00"/>
    <d v="2022-07-01T00:00:00"/>
    <d v="2022-07-02T00:00:00"/>
    <n v="3"/>
    <s v="RT4"/>
    <s v="others"/>
    <n v="0"/>
    <x v="0"/>
    <n v="20900"/>
    <n v="20900"/>
    <x v="2"/>
    <x v="1"/>
    <x v="3"/>
    <x v="0"/>
    <x v="12"/>
    <x v="6"/>
  </r>
  <r>
    <s v="Jul012218559RT46"/>
    <n v="18559"/>
    <d v="2022-06-27T00:00:00"/>
    <d v="2022-07-01T00:00:00"/>
    <d v="2022-07-03T00:00:00"/>
    <n v="2"/>
    <s v="RT4"/>
    <s v="journey"/>
    <n v="2"/>
    <x v="0"/>
    <n v="19000"/>
    <n v="19000"/>
    <x v="2"/>
    <x v="1"/>
    <x v="3"/>
    <x v="0"/>
    <x v="12"/>
    <x v="6"/>
  </r>
  <r>
    <s v="Jul012218559RT47"/>
    <n v="18559"/>
    <d v="2022-06-29T00:00:00"/>
    <d v="2022-07-01T00:00:00"/>
    <d v="2022-07-04T00:00:00"/>
    <n v="2"/>
    <s v="RT4"/>
    <s v="direct offline"/>
    <n v="2"/>
    <x v="0"/>
    <n v="19000"/>
    <n v="19000"/>
    <x v="2"/>
    <x v="1"/>
    <x v="3"/>
    <x v="0"/>
    <x v="12"/>
    <x v="0"/>
  </r>
  <r>
    <s v="Jul012218559RT48"/>
    <n v="18559"/>
    <d v="2022-06-27T00:00:00"/>
    <d v="2022-07-01T00:00:00"/>
    <d v="2022-07-06T00:00:00"/>
    <n v="3"/>
    <s v="RT4"/>
    <s v="tripster"/>
    <n v="1"/>
    <x v="0"/>
    <n v="20900"/>
    <n v="20900"/>
    <x v="2"/>
    <x v="1"/>
    <x v="3"/>
    <x v="0"/>
    <x v="12"/>
    <x v="6"/>
  </r>
  <r>
    <s v="Jul012218559RT49"/>
    <n v="18559"/>
    <d v="2022-06-27T00:00:00"/>
    <d v="2022-07-01T00:00:00"/>
    <d v="2022-07-03T00:00:00"/>
    <n v="2"/>
    <s v="RT4"/>
    <s v="tripster"/>
    <n v="2"/>
    <x v="0"/>
    <n v="19000"/>
    <n v="19000"/>
    <x v="2"/>
    <x v="1"/>
    <x v="3"/>
    <x v="0"/>
    <x v="12"/>
    <x v="6"/>
  </r>
  <r>
    <s v="Jul012218559RT410"/>
    <n v="18559"/>
    <d v="2022-06-26T00:00:00"/>
    <d v="2022-07-01T00:00:00"/>
    <d v="2022-07-02T00:00:00"/>
    <n v="2"/>
    <s v="RT4"/>
    <s v="journey"/>
    <n v="0"/>
    <x v="1"/>
    <n v="19000"/>
    <n v="7600"/>
    <x v="2"/>
    <x v="1"/>
    <x v="3"/>
    <x v="1"/>
    <x v="12"/>
    <x v="3"/>
  </r>
  <r>
    <s v="Jul012218560RT11"/>
    <n v="18560"/>
    <d v="2022-07-01T00:00:00"/>
    <d v="2022-07-01T00:00:00"/>
    <d v="2022-07-07T00:00:00"/>
    <n v="1"/>
    <s v="RT1"/>
    <s v="makeyourtrip"/>
    <n v="1"/>
    <x v="0"/>
    <n v="6500"/>
    <n v="6500"/>
    <x v="2"/>
    <x v="2"/>
    <x v="0"/>
    <x v="0"/>
    <x v="12"/>
    <x v="5"/>
  </r>
  <r>
    <s v="Jul012218560RT12"/>
    <n v="18560"/>
    <d v="2022-06-29T00:00:00"/>
    <d v="2022-07-01T00:00:00"/>
    <d v="2022-07-03T00:00:00"/>
    <n v="1"/>
    <s v="RT1"/>
    <s v="logtrip"/>
    <n v="0"/>
    <x v="0"/>
    <n v="6500"/>
    <n v="6500"/>
    <x v="2"/>
    <x v="2"/>
    <x v="0"/>
    <x v="0"/>
    <x v="12"/>
    <x v="0"/>
  </r>
  <r>
    <s v="Jul012218560RT13"/>
    <n v="18560"/>
    <d v="2022-06-29T00:00:00"/>
    <d v="2022-07-01T00:00:00"/>
    <d v="2022-07-03T00:00:00"/>
    <n v="1"/>
    <s v="RT1"/>
    <s v="logtrip"/>
    <n v="5"/>
    <x v="0"/>
    <n v="6500"/>
    <n v="6500"/>
    <x v="2"/>
    <x v="2"/>
    <x v="0"/>
    <x v="0"/>
    <x v="12"/>
    <x v="0"/>
  </r>
  <r>
    <s v="Jul012218560RT14"/>
    <n v="18560"/>
    <d v="2022-06-28T00:00:00"/>
    <d v="2022-07-01T00:00:00"/>
    <d v="2022-07-04T00:00:00"/>
    <n v="2"/>
    <s v="RT1"/>
    <s v="tripster"/>
    <n v="0"/>
    <x v="0"/>
    <n v="6500"/>
    <n v="6500"/>
    <x v="2"/>
    <x v="2"/>
    <x v="0"/>
    <x v="0"/>
    <x v="12"/>
    <x v="4"/>
  </r>
  <r>
    <s v="Jul012218560RT15"/>
    <n v="18560"/>
    <d v="2022-06-30T00:00:00"/>
    <d v="2022-07-01T00:00:00"/>
    <d v="2022-07-05T00:00:00"/>
    <n v="1"/>
    <s v="RT1"/>
    <s v="others"/>
    <n v="0"/>
    <x v="1"/>
    <n v="6500"/>
    <n v="2600"/>
    <x v="2"/>
    <x v="2"/>
    <x v="0"/>
    <x v="0"/>
    <x v="12"/>
    <x v="2"/>
  </r>
  <r>
    <s v="Jul012218560RT16"/>
    <n v="18560"/>
    <d v="2022-07-01T00:00:00"/>
    <d v="2022-07-01T00:00:00"/>
    <d v="2022-07-02T00:00:00"/>
    <n v="1"/>
    <s v="RT1"/>
    <s v="others"/>
    <n v="0"/>
    <x v="0"/>
    <n v="6500"/>
    <n v="6500"/>
    <x v="2"/>
    <x v="2"/>
    <x v="0"/>
    <x v="0"/>
    <x v="12"/>
    <x v="5"/>
  </r>
  <r>
    <s v="Jul012218560RT17"/>
    <n v="18560"/>
    <d v="2022-06-29T00:00:00"/>
    <d v="2022-07-01T00:00:00"/>
    <d v="2022-07-04T00:00:00"/>
    <n v="2"/>
    <s v="RT1"/>
    <s v="others"/>
    <n v="0"/>
    <x v="1"/>
    <n v="6500"/>
    <n v="2600"/>
    <x v="2"/>
    <x v="2"/>
    <x v="0"/>
    <x v="0"/>
    <x v="12"/>
    <x v="0"/>
  </r>
  <r>
    <s v="Jul012218560RT18"/>
    <n v="18560"/>
    <d v="2022-06-28T00:00:00"/>
    <d v="2022-07-01T00:00:00"/>
    <d v="2022-07-05T00:00:00"/>
    <n v="2"/>
    <s v="RT1"/>
    <s v="others"/>
    <n v="0"/>
    <x v="0"/>
    <n v="6500"/>
    <n v="6500"/>
    <x v="2"/>
    <x v="2"/>
    <x v="0"/>
    <x v="0"/>
    <x v="12"/>
    <x v="4"/>
  </r>
  <r>
    <s v="Jul012218560RT19"/>
    <n v="18560"/>
    <d v="2022-07-01T00:00:00"/>
    <d v="2022-07-01T00:00:00"/>
    <d v="2022-07-02T00:00:00"/>
    <n v="2"/>
    <s v="RT1"/>
    <s v="logtrip"/>
    <n v="0"/>
    <x v="0"/>
    <n v="6500"/>
    <n v="6500"/>
    <x v="2"/>
    <x v="2"/>
    <x v="0"/>
    <x v="0"/>
    <x v="12"/>
    <x v="5"/>
  </r>
  <r>
    <s v="Jul012218560RT110"/>
    <n v="18560"/>
    <d v="2022-07-01T00:00:00"/>
    <d v="2022-07-01T00:00:00"/>
    <d v="2022-07-03T00:00:00"/>
    <n v="1"/>
    <s v="RT1"/>
    <s v="makeyourtrip"/>
    <n v="5"/>
    <x v="0"/>
    <n v="6500"/>
    <n v="6500"/>
    <x v="2"/>
    <x v="2"/>
    <x v="0"/>
    <x v="0"/>
    <x v="12"/>
    <x v="5"/>
  </r>
  <r>
    <s v="Jul012218560RT111"/>
    <n v="18560"/>
    <d v="2022-07-01T00:00:00"/>
    <d v="2022-07-01T00:00:00"/>
    <d v="2022-07-02T00:00:00"/>
    <n v="1"/>
    <s v="RT1"/>
    <s v="others"/>
    <n v="0"/>
    <x v="0"/>
    <n v="6500"/>
    <n v="6500"/>
    <x v="2"/>
    <x v="2"/>
    <x v="0"/>
    <x v="0"/>
    <x v="12"/>
    <x v="5"/>
  </r>
  <r>
    <s v="Jul012218560RT112"/>
    <n v="18560"/>
    <d v="2022-06-30T00:00:00"/>
    <d v="2022-07-01T00:00:00"/>
    <d v="2022-07-02T00:00:00"/>
    <n v="1"/>
    <s v="RT1"/>
    <s v="makeyourtrip"/>
    <n v="0"/>
    <x v="1"/>
    <n v="6500"/>
    <n v="2600"/>
    <x v="2"/>
    <x v="2"/>
    <x v="0"/>
    <x v="0"/>
    <x v="12"/>
    <x v="2"/>
  </r>
  <r>
    <s v="Jul012218560RT113"/>
    <n v="18560"/>
    <d v="2022-06-11T00:00:00"/>
    <d v="2022-07-01T00:00:00"/>
    <d v="2022-07-02T00:00:00"/>
    <n v="3"/>
    <s v="RT1"/>
    <s v="logtrip"/>
    <n v="0"/>
    <x v="1"/>
    <n v="7150"/>
    <n v="2860"/>
    <x v="2"/>
    <x v="2"/>
    <x v="0"/>
    <x v="1"/>
    <x v="9"/>
    <x v="1"/>
  </r>
  <r>
    <s v="Jul012218560RT114"/>
    <n v="18560"/>
    <d v="2022-06-30T00:00:00"/>
    <d v="2022-07-01T00:00:00"/>
    <d v="2022-07-04T00:00:00"/>
    <n v="2"/>
    <s v="RT1"/>
    <s v="logtrip"/>
    <n v="0"/>
    <x v="1"/>
    <n v="6500"/>
    <n v="2600"/>
    <x v="2"/>
    <x v="2"/>
    <x v="0"/>
    <x v="0"/>
    <x v="12"/>
    <x v="2"/>
  </r>
  <r>
    <s v="Jul012218560RT115"/>
    <n v="18560"/>
    <d v="2022-06-30T00:00:00"/>
    <d v="2022-07-01T00:00:00"/>
    <d v="2022-07-02T00:00:00"/>
    <n v="1"/>
    <s v="RT1"/>
    <s v="journey"/>
    <n v="0"/>
    <x v="2"/>
    <n v="6500"/>
    <n v="6500"/>
    <x v="2"/>
    <x v="2"/>
    <x v="0"/>
    <x v="0"/>
    <x v="12"/>
    <x v="2"/>
  </r>
  <r>
    <s v="Jul012218560RT116"/>
    <n v="18560"/>
    <d v="2022-07-01T00:00:00"/>
    <d v="2022-07-01T00:00:00"/>
    <d v="2022-07-03T00:00:00"/>
    <n v="3"/>
    <s v="RT1"/>
    <s v="journey"/>
    <n v="5"/>
    <x v="0"/>
    <n v="7150"/>
    <n v="7150"/>
    <x v="2"/>
    <x v="2"/>
    <x v="0"/>
    <x v="0"/>
    <x v="12"/>
    <x v="5"/>
  </r>
  <r>
    <s v="Jul012218560RT117"/>
    <n v="18560"/>
    <d v="2022-07-01T00:00:00"/>
    <d v="2022-07-01T00:00:00"/>
    <d v="2022-07-02T00:00:00"/>
    <n v="2"/>
    <s v="RT1"/>
    <s v="makeyourtrip"/>
    <n v="0"/>
    <x v="2"/>
    <n v="6500"/>
    <n v="6500"/>
    <x v="2"/>
    <x v="2"/>
    <x v="0"/>
    <x v="0"/>
    <x v="12"/>
    <x v="5"/>
  </r>
  <r>
    <s v="Jul012218560RT21"/>
    <n v="18560"/>
    <d v="2022-07-01T00:00:00"/>
    <d v="2022-07-01T00:00:00"/>
    <d v="2022-07-02T00:00:00"/>
    <n v="1"/>
    <s v="RT2"/>
    <s v="direct offline"/>
    <n v="0"/>
    <x v="0"/>
    <n v="9000"/>
    <n v="9000"/>
    <x v="2"/>
    <x v="2"/>
    <x v="1"/>
    <x v="0"/>
    <x v="12"/>
    <x v="5"/>
  </r>
  <r>
    <s v="Jul012218560RT22"/>
    <n v="18560"/>
    <d v="2022-06-29T00:00:00"/>
    <d v="2022-07-01T00:00:00"/>
    <d v="2022-07-05T00:00:00"/>
    <n v="1"/>
    <s v="RT2"/>
    <s v="others"/>
    <n v="0"/>
    <x v="1"/>
    <n v="9000"/>
    <n v="3600"/>
    <x v="2"/>
    <x v="2"/>
    <x v="1"/>
    <x v="0"/>
    <x v="12"/>
    <x v="0"/>
  </r>
  <r>
    <s v="Jul012218560RT23"/>
    <n v="18560"/>
    <d v="2022-06-30T00:00:00"/>
    <d v="2022-07-01T00:00:00"/>
    <d v="2022-07-05T00:00:00"/>
    <n v="1"/>
    <s v="RT2"/>
    <s v="direct online"/>
    <n v="0"/>
    <x v="1"/>
    <n v="9000"/>
    <n v="3600"/>
    <x v="2"/>
    <x v="2"/>
    <x v="1"/>
    <x v="0"/>
    <x v="12"/>
    <x v="2"/>
  </r>
  <r>
    <s v="Jul012218560RT24"/>
    <n v="18560"/>
    <d v="2022-06-30T00:00:00"/>
    <d v="2022-07-01T00:00:00"/>
    <d v="2022-07-02T00:00:00"/>
    <n v="2"/>
    <s v="RT2"/>
    <s v="others"/>
    <n v="5"/>
    <x v="0"/>
    <n v="9000"/>
    <n v="9000"/>
    <x v="2"/>
    <x v="2"/>
    <x v="1"/>
    <x v="0"/>
    <x v="12"/>
    <x v="2"/>
  </r>
  <r>
    <s v="Jul012218560RT25"/>
    <n v="18560"/>
    <d v="2022-07-01T00:00:00"/>
    <d v="2022-07-01T00:00:00"/>
    <d v="2022-07-02T00:00:00"/>
    <n v="2"/>
    <s v="RT2"/>
    <s v="makeyourtrip"/>
    <n v="0"/>
    <x v="1"/>
    <n v="9000"/>
    <n v="3600"/>
    <x v="2"/>
    <x v="2"/>
    <x v="1"/>
    <x v="0"/>
    <x v="12"/>
    <x v="5"/>
  </r>
  <r>
    <s v="Jul012218560RT26"/>
    <n v="18560"/>
    <d v="2022-06-30T00:00:00"/>
    <d v="2022-07-01T00:00:00"/>
    <d v="2022-07-02T00:00:00"/>
    <n v="2"/>
    <s v="RT2"/>
    <s v="others"/>
    <n v="5"/>
    <x v="0"/>
    <n v="9000"/>
    <n v="9000"/>
    <x v="2"/>
    <x v="2"/>
    <x v="1"/>
    <x v="0"/>
    <x v="12"/>
    <x v="2"/>
  </r>
  <r>
    <s v="Jul012218560RT27"/>
    <n v="18560"/>
    <d v="2022-06-07T00:00:00"/>
    <d v="2022-07-01T00:00:00"/>
    <d v="2022-07-02T00:00:00"/>
    <n v="1"/>
    <s v="RT2"/>
    <s v="direct online"/>
    <n v="0"/>
    <x v="1"/>
    <n v="9000"/>
    <n v="3600"/>
    <x v="2"/>
    <x v="2"/>
    <x v="1"/>
    <x v="0"/>
    <x v="9"/>
    <x v="4"/>
  </r>
  <r>
    <s v="Jul012218560RT28"/>
    <n v="18560"/>
    <d v="2022-06-30T00:00:00"/>
    <d v="2022-07-01T00:00:00"/>
    <d v="2022-07-02T00:00:00"/>
    <n v="1"/>
    <s v="RT2"/>
    <s v="direct offline"/>
    <n v="0"/>
    <x v="1"/>
    <n v="9000"/>
    <n v="3600"/>
    <x v="2"/>
    <x v="2"/>
    <x v="1"/>
    <x v="0"/>
    <x v="12"/>
    <x v="2"/>
  </r>
  <r>
    <s v="Jul012218560RT29"/>
    <n v="18560"/>
    <d v="2022-06-30T00:00:00"/>
    <d v="2022-07-01T00:00:00"/>
    <d v="2022-07-02T00:00:00"/>
    <n v="4"/>
    <s v="RT2"/>
    <s v="others"/>
    <n v="0"/>
    <x v="1"/>
    <n v="10800"/>
    <n v="4320"/>
    <x v="2"/>
    <x v="2"/>
    <x v="1"/>
    <x v="0"/>
    <x v="12"/>
    <x v="2"/>
  </r>
  <r>
    <s v="Jul012218560RT210"/>
    <n v="18560"/>
    <d v="2022-06-27T00:00:00"/>
    <d v="2022-07-01T00:00:00"/>
    <d v="2022-07-02T00:00:00"/>
    <n v="1"/>
    <s v="RT2"/>
    <s v="others"/>
    <n v="5"/>
    <x v="0"/>
    <n v="9000"/>
    <n v="9000"/>
    <x v="2"/>
    <x v="2"/>
    <x v="1"/>
    <x v="0"/>
    <x v="12"/>
    <x v="6"/>
  </r>
  <r>
    <s v="Jul012218560RT211"/>
    <n v="18560"/>
    <d v="2022-06-30T00:00:00"/>
    <d v="2022-07-01T00:00:00"/>
    <d v="2022-07-06T00:00:00"/>
    <n v="1"/>
    <s v="RT2"/>
    <s v="tripster"/>
    <n v="0"/>
    <x v="1"/>
    <n v="9000"/>
    <n v="3600"/>
    <x v="2"/>
    <x v="2"/>
    <x v="1"/>
    <x v="0"/>
    <x v="12"/>
    <x v="2"/>
  </r>
  <r>
    <s v="Jul012218560RT212"/>
    <n v="18560"/>
    <d v="2022-06-28T00:00:00"/>
    <d v="2022-07-01T00:00:00"/>
    <d v="2022-07-02T00:00:00"/>
    <n v="2"/>
    <s v="RT2"/>
    <s v="tripster"/>
    <n v="0"/>
    <x v="0"/>
    <n v="9000"/>
    <n v="9000"/>
    <x v="2"/>
    <x v="2"/>
    <x v="1"/>
    <x v="0"/>
    <x v="12"/>
    <x v="4"/>
  </r>
  <r>
    <s v="Jul012218560RT213"/>
    <n v="18560"/>
    <d v="2022-07-01T00:00:00"/>
    <d v="2022-07-01T00:00:00"/>
    <d v="2022-07-02T00:00:00"/>
    <n v="1"/>
    <s v="RT2"/>
    <s v="logtrip"/>
    <n v="0"/>
    <x v="0"/>
    <n v="9000"/>
    <n v="9000"/>
    <x v="2"/>
    <x v="2"/>
    <x v="1"/>
    <x v="0"/>
    <x v="12"/>
    <x v="5"/>
  </r>
  <r>
    <s v="Jul012218560RT214"/>
    <n v="18560"/>
    <d v="2022-07-01T00:00:00"/>
    <d v="2022-07-01T00:00:00"/>
    <d v="2022-07-02T00:00:00"/>
    <n v="1"/>
    <s v="RT2"/>
    <s v="direct online"/>
    <n v="5"/>
    <x v="0"/>
    <n v="9000"/>
    <n v="9000"/>
    <x v="2"/>
    <x v="2"/>
    <x v="1"/>
    <x v="0"/>
    <x v="12"/>
    <x v="5"/>
  </r>
  <r>
    <s v="Jul012218560RT215"/>
    <n v="18560"/>
    <d v="2022-07-01T00:00:00"/>
    <d v="2022-07-01T00:00:00"/>
    <d v="2022-07-03T00:00:00"/>
    <n v="3"/>
    <s v="RT2"/>
    <s v="logtrip"/>
    <n v="0"/>
    <x v="1"/>
    <n v="9900"/>
    <n v="3960"/>
    <x v="2"/>
    <x v="2"/>
    <x v="1"/>
    <x v="0"/>
    <x v="12"/>
    <x v="5"/>
  </r>
  <r>
    <s v="Jul012218560RT216"/>
    <n v="18560"/>
    <d v="2022-06-30T00:00:00"/>
    <d v="2022-07-01T00:00:00"/>
    <d v="2022-07-02T00:00:00"/>
    <n v="4"/>
    <s v="RT2"/>
    <s v="direct online"/>
    <n v="4"/>
    <x v="0"/>
    <n v="10800"/>
    <n v="10800"/>
    <x v="2"/>
    <x v="2"/>
    <x v="1"/>
    <x v="0"/>
    <x v="12"/>
    <x v="2"/>
  </r>
  <r>
    <s v="Jul012218560RT217"/>
    <n v="18560"/>
    <d v="2022-07-01T00:00:00"/>
    <d v="2022-07-01T00:00:00"/>
    <d v="2022-07-02T00:00:00"/>
    <n v="1"/>
    <s v="RT2"/>
    <s v="makeyourtrip"/>
    <n v="0"/>
    <x v="1"/>
    <n v="9000"/>
    <n v="3600"/>
    <x v="2"/>
    <x v="2"/>
    <x v="1"/>
    <x v="0"/>
    <x v="12"/>
    <x v="5"/>
  </r>
  <r>
    <s v="Jul012218560RT218"/>
    <n v="18560"/>
    <d v="2022-06-30T00:00:00"/>
    <d v="2022-07-01T00:00:00"/>
    <d v="2022-07-02T00:00:00"/>
    <n v="3"/>
    <s v="RT2"/>
    <s v="direct online"/>
    <n v="5"/>
    <x v="0"/>
    <n v="9900"/>
    <n v="9900"/>
    <x v="2"/>
    <x v="2"/>
    <x v="1"/>
    <x v="0"/>
    <x v="12"/>
    <x v="2"/>
  </r>
  <r>
    <s v="Jul012218560RT219"/>
    <n v="18560"/>
    <d v="2022-07-01T00:00:00"/>
    <d v="2022-07-01T00:00:00"/>
    <d v="2022-07-02T00:00:00"/>
    <n v="4"/>
    <s v="RT2"/>
    <s v="journey"/>
    <n v="0"/>
    <x v="0"/>
    <n v="10800"/>
    <n v="10800"/>
    <x v="2"/>
    <x v="2"/>
    <x v="1"/>
    <x v="0"/>
    <x v="12"/>
    <x v="5"/>
  </r>
  <r>
    <s v="Jul012218560RT220"/>
    <n v="18560"/>
    <d v="2022-07-01T00:00:00"/>
    <d v="2022-07-01T00:00:00"/>
    <d v="2022-07-02T00:00:00"/>
    <n v="1"/>
    <s v="RT2"/>
    <s v="others"/>
    <n v="0"/>
    <x v="0"/>
    <n v="9000"/>
    <n v="9000"/>
    <x v="2"/>
    <x v="2"/>
    <x v="1"/>
    <x v="0"/>
    <x v="12"/>
    <x v="5"/>
  </r>
  <r>
    <s v="Jul012218560RT221"/>
    <n v="18560"/>
    <d v="2022-06-29T00:00:00"/>
    <d v="2022-07-01T00:00:00"/>
    <d v="2022-07-02T00:00:00"/>
    <n v="1"/>
    <s v="RT2"/>
    <s v="makeyourtrip"/>
    <n v="0"/>
    <x v="1"/>
    <n v="9000"/>
    <n v="3600"/>
    <x v="2"/>
    <x v="2"/>
    <x v="1"/>
    <x v="0"/>
    <x v="12"/>
    <x v="0"/>
  </r>
  <r>
    <s v="Jul012218560RT222"/>
    <n v="18560"/>
    <d v="2022-07-01T00:00:00"/>
    <d v="2022-07-01T00:00:00"/>
    <d v="2022-07-02T00:00:00"/>
    <n v="1"/>
    <s v="RT2"/>
    <s v="others"/>
    <n v="0"/>
    <x v="1"/>
    <n v="9000"/>
    <n v="3600"/>
    <x v="2"/>
    <x v="2"/>
    <x v="1"/>
    <x v="0"/>
    <x v="12"/>
    <x v="5"/>
  </r>
  <r>
    <s v="Jul012218560RT223"/>
    <n v="18560"/>
    <d v="2022-07-01T00:00:00"/>
    <d v="2022-07-01T00:00:00"/>
    <d v="2022-07-07T00:00:00"/>
    <n v="4"/>
    <s v="RT2"/>
    <s v="tripster"/>
    <n v="0"/>
    <x v="0"/>
    <n v="10800"/>
    <n v="10800"/>
    <x v="2"/>
    <x v="2"/>
    <x v="1"/>
    <x v="0"/>
    <x v="12"/>
    <x v="5"/>
  </r>
  <r>
    <s v="Jul012218560RT224"/>
    <n v="18560"/>
    <d v="2022-06-29T00:00:00"/>
    <d v="2022-07-01T00:00:00"/>
    <d v="2022-07-02T00:00:00"/>
    <n v="1"/>
    <s v="RT2"/>
    <s v="direct online"/>
    <n v="0"/>
    <x v="1"/>
    <n v="9000"/>
    <n v="3600"/>
    <x v="2"/>
    <x v="2"/>
    <x v="1"/>
    <x v="0"/>
    <x v="12"/>
    <x v="0"/>
  </r>
  <r>
    <s v="Jul012218560RT225"/>
    <n v="18560"/>
    <d v="2022-06-10T00:00:00"/>
    <d v="2022-07-01T00:00:00"/>
    <d v="2022-07-06T00:00:00"/>
    <n v="1"/>
    <s v="RT2"/>
    <s v="others"/>
    <n v="5"/>
    <x v="0"/>
    <n v="9000"/>
    <n v="9000"/>
    <x v="2"/>
    <x v="2"/>
    <x v="1"/>
    <x v="0"/>
    <x v="9"/>
    <x v="5"/>
  </r>
  <r>
    <s v="Jul012218560RT31"/>
    <n v="18560"/>
    <d v="2022-06-25T00:00:00"/>
    <d v="2022-07-01T00:00:00"/>
    <d v="2022-07-02T00:00:00"/>
    <n v="4"/>
    <s v="RT3"/>
    <s v="others"/>
    <n v="0"/>
    <x v="0"/>
    <n v="14400"/>
    <n v="14400"/>
    <x v="2"/>
    <x v="2"/>
    <x v="2"/>
    <x v="1"/>
    <x v="11"/>
    <x v="1"/>
  </r>
  <r>
    <s v="Jul012218560RT32"/>
    <n v="18560"/>
    <d v="2022-06-29T00:00:00"/>
    <d v="2022-07-01T00:00:00"/>
    <d v="2022-07-02T00:00:00"/>
    <n v="1"/>
    <s v="RT3"/>
    <s v="others"/>
    <n v="0"/>
    <x v="1"/>
    <n v="12000"/>
    <n v="4800"/>
    <x v="2"/>
    <x v="2"/>
    <x v="2"/>
    <x v="0"/>
    <x v="12"/>
    <x v="0"/>
  </r>
  <r>
    <s v="Jul012218560RT33"/>
    <n v="18560"/>
    <d v="2022-06-10T00:00:00"/>
    <d v="2022-07-01T00:00:00"/>
    <d v="2022-07-02T00:00:00"/>
    <n v="1"/>
    <s v="RT3"/>
    <s v="others"/>
    <n v="0"/>
    <x v="0"/>
    <n v="12000"/>
    <n v="12000"/>
    <x v="2"/>
    <x v="2"/>
    <x v="2"/>
    <x v="0"/>
    <x v="9"/>
    <x v="5"/>
  </r>
  <r>
    <s v="Jul012218560RT34"/>
    <n v="18560"/>
    <d v="2022-06-25T00:00:00"/>
    <d v="2022-07-01T00:00:00"/>
    <d v="2022-07-02T00:00:00"/>
    <n v="1"/>
    <s v="RT3"/>
    <s v="makeyourtrip"/>
    <n v="0"/>
    <x v="0"/>
    <n v="12000"/>
    <n v="12000"/>
    <x v="2"/>
    <x v="2"/>
    <x v="2"/>
    <x v="1"/>
    <x v="11"/>
    <x v="1"/>
  </r>
  <r>
    <s v="Jul012218560RT35"/>
    <n v="18560"/>
    <d v="2022-06-11T00:00:00"/>
    <d v="2022-07-01T00:00:00"/>
    <d v="2022-07-03T00:00:00"/>
    <n v="2"/>
    <s v="RT3"/>
    <s v="logtrip"/>
    <n v="3"/>
    <x v="0"/>
    <n v="12000"/>
    <n v="12000"/>
    <x v="2"/>
    <x v="2"/>
    <x v="2"/>
    <x v="1"/>
    <x v="9"/>
    <x v="1"/>
  </r>
  <r>
    <s v="Jul012218560RT36"/>
    <n v="18560"/>
    <d v="2022-06-25T00:00:00"/>
    <d v="2022-07-01T00:00:00"/>
    <d v="2022-07-03T00:00:00"/>
    <n v="1"/>
    <s v="RT3"/>
    <s v="makeyourtrip"/>
    <n v="5"/>
    <x v="0"/>
    <n v="12000"/>
    <n v="12000"/>
    <x v="2"/>
    <x v="2"/>
    <x v="2"/>
    <x v="1"/>
    <x v="11"/>
    <x v="1"/>
  </r>
  <r>
    <s v="Jul012218560RT37"/>
    <n v="18560"/>
    <d v="2022-07-01T00:00:00"/>
    <d v="2022-07-01T00:00:00"/>
    <d v="2022-07-02T00:00:00"/>
    <n v="1"/>
    <s v="RT3"/>
    <s v="others"/>
    <n v="5"/>
    <x v="0"/>
    <n v="12000"/>
    <n v="12000"/>
    <x v="2"/>
    <x v="2"/>
    <x v="2"/>
    <x v="0"/>
    <x v="12"/>
    <x v="5"/>
  </r>
  <r>
    <s v="Jul012218560RT38"/>
    <n v="18560"/>
    <d v="2022-06-30T00:00:00"/>
    <d v="2022-07-01T00:00:00"/>
    <d v="2022-07-04T00:00:00"/>
    <n v="1"/>
    <s v="RT3"/>
    <s v="logtrip"/>
    <n v="5"/>
    <x v="0"/>
    <n v="12000"/>
    <n v="12000"/>
    <x v="2"/>
    <x v="2"/>
    <x v="2"/>
    <x v="0"/>
    <x v="12"/>
    <x v="2"/>
  </r>
  <r>
    <s v="Jul012218560RT39"/>
    <n v="18560"/>
    <d v="2022-06-30T00:00:00"/>
    <d v="2022-07-01T00:00:00"/>
    <d v="2022-07-02T00:00:00"/>
    <n v="2"/>
    <s v="RT3"/>
    <s v="others"/>
    <n v="0"/>
    <x v="1"/>
    <n v="12000"/>
    <n v="4800"/>
    <x v="2"/>
    <x v="2"/>
    <x v="2"/>
    <x v="0"/>
    <x v="12"/>
    <x v="2"/>
  </r>
  <r>
    <s v="Jul012218560RT310"/>
    <n v="18560"/>
    <d v="2022-07-01T00:00:00"/>
    <d v="2022-07-01T00:00:00"/>
    <d v="2022-07-02T00:00:00"/>
    <n v="1"/>
    <s v="RT3"/>
    <s v="others"/>
    <n v="4"/>
    <x v="0"/>
    <n v="12000"/>
    <n v="12000"/>
    <x v="2"/>
    <x v="2"/>
    <x v="2"/>
    <x v="0"/>
    <x v="12"/>
    <x v="5"/>
  </r>
  <r>
    <s v="Jul012218560RT311"/>
    <n v="18560"/>
    <d v="2022-06-27T00:00:00"/>
    <d v="2022-07-01T00:00:00"/>
    <d v="2022-07-02T00:00:00"/>
    <n v="2"/>
    <s v="RT3"/>
    <s v="logtrip"/>
    <n v="4"/>
    <x v="0"/>
    <n v="12000"/>
    <n v="12000"/>
    <x v="2"/>
    <x v="2"/>
    <x v="2"/>
    <x v="0"/>
    <x v="12"/>
    <x v="6"/>
  </r>
  <r>
    <s v="Jul012218560RT312"/>
    <n v="18560"/>
    <d v="2022-06-29T00:00:00"/>
    <d v="2022-07-01T00:00:00"/>
    <d v="2022-07-02T00:00:00"/>
    <n v="1"/>
    <s v="RT3"/>
    <s v="others"/>
    <n v="5"/>
    <x v="0"/>
    <n v="12000"/>
    <n v="12000"/>
    <x v="2"/>
    <x v="2"/>
    <x v="2"/>
    <x v="0"/>
    <x v="12"/>
    <x v="0"/>
  </r>
  <r>
    <s v="Jul012218560RT313"/>
    <n v="18560"/>
    <d v="2022-07-01T00:00:00"/>
    <d v="2022-07-01T00:00:00"/>
    <d v="2022-07-05T00:00:00"/>
    <n v="5"/>
    <s v="RT3"/>
    <s v="direct offline"/>
    <n v="0"/>
    <x v="0"/>
    <n v="15600"/>
    <n v="15600"/>
    <x v="2"/>
    <x v="2"/>
    <x v="2"/>
    <x v="0"/>
    <x v="12"/>
    <x v="5"/>
  </r>
  <r>
    <s v="Jul012218560RT314"/>
    <n v="18560"/>
    <d v="2022-06-30T00:00:00"/>
    <d v="2022-07-01T00:00:00"/>
    <d v="2022-07-03T00:00:00"/>
    <n v="1"/>
    <s v="RT3"/>
    <s v="direct online"/>
    <n v="0"/>
    <x v="1"/>
    <n v="12000"/>
    <n v="4800"/>
    <x v="2"/>
    <x v="2"/>
    <x v="2"/>
    <x v="0"/>
    <x v="12"/>
    <x v="2"/>
  </r>
  <r>
    <s v="Jul012218560RT315"/>
    <n v="18560"/>
    <d v="2022-06-30T00:00:00"/>
    <d v="2022-07-01T00:00:00"/>
    <d v="2022-07-05T00:00:00"/>
    <n v="1"/>
    <s v="RT3"/>
    <s v="makeyourtrip"/>
    <n v="0"/>
    <x v="1"/>
    <n v="12000"/>
    <n v="4800"/>
    <x v="2"/>
    <x v="2"/>
    <x v="2"/>
    <x v="0"/>
    <x v="12"/>
    <x v="2"/>
  </r>
  <r>
    <s v="Jul012218560RT316"/>
    <n v="18560"/>
    <d v="2022-07-01T00:00:00"/>
    <d v="2022-07-01T00:00:00"/>
    <d v="2022-07-05T00:00:00"/>
    <n v="1"/>
    <s v="RT3"/>
    <s v="others"/>
    <n v="0"/>
    <x v="0"/>
    <n v="12000"/>
    <n v="12000"/>
    <x v="2"/>
    <x v="2"/>
    <x v="2"/>
    <x v="0"/>
    <x v="12"/>
    <x v="5"/>
  </r>
  <r>
    <s v="Jul012218560RT41"/>
    <n v="18560"/>
    <d v="2022-07-01T00:00:00"/>
    <d v="2022-07-01T00:00:00"/>
    <d v="2022-07-03T00:00:00"/>
    <n v="1"/>
    <s v="RT4"/>
    <s v="others"/>
    <n v="4"/>
    <x v="0"/>
    <n v="19000"/>
    <n v="19000"/>
    <x v="2"/>
    <x v="2"/>
    <x v="3"/>
    <x v="0"/>
    <x v="12"/>
    <x v="5"/>
  </r>
  <r>
    <s v="Jul012218560RT42"/>
    <n v="18560"/>
    <d v="2022-06-28T00:00:00"/>
    <d v="2022-07-01T00:00:00"/>
    <d v="2022-07-02T00:00:00"/>
    <n v="2"/>
    <s v="RT4"/>
    <s v="logtrip"/>
    <n v="4"/>
    <x v="0"/>
    <n v="19000"/>
    <n v="19000"/>
    <x v="2"/>
    <x v="2"/>
    <x v="3"/>
    <x v="0"/>
    <x v="12"/>
    <x v="4"/>
  </r>
  <r>
    <s v="Jul012218560RT43"/>
    <n v="18560"/>
    <d v="2022-07-01T00:00:00"/>
    <d v="2022-07-01T00:00:00"/>
    <d v="2022-07-02T00:00:00"/>
    <n v="1"/>
    <s v="RT4"/>
    <s v="others"/>
    <n v="5"/>
    <x v="0"/>
    <n v="19000"/>
    <n v="19000"/>
    <x v="2"/>
    <x v="2"/>
    <x v="3"/>
    <x v="0"/>
    <x v="12"/>
    <x v="5"/>
  </r>
  <r>
    <s v="Jul012218560RT44"/>
    <n v="18560"/>
    <d v="2022-07-01T00:00:00"/>
    <d v="2022-07-01T00:00:00"/>
    <d v="2022-07-05T00:00:00"/>
    <n v="1"/>
    <s v="RT4"/>
    <s v="makeyourtrip"/>
    <n v="5"/>
    <x v="0"/>
    <n v="19000"/>
    <n v="19000"/>
    <x v="2"/>
    <x v="2"/>
    <x v="3"/>
    <x v="0"/>
    <x v="12"/>
    <x v="5"/>
  </r>
  <r>
    <s v="Jul012218560RT45"/>
    <n v="18560"/>
    <d v="2022-06-30T00:00:00"/>
    <d v="2022-07-01T00:00:00"/>
    <d v="2022-07-02T00:00:00"/>
    <n v="4"/>
    <s v="RT4"/>
    <s v="tripster"/>
    <n v="0"/>
    <x v="0"/>
    <n v="22800"/>
    <n v="22800"/>
    <x v="2"/>
    <x v="2"/>
    <x v="3"/>
    <x v="0"/>
    <x v="12"/>
    <x v="2"/>
  </r>
  <r>
    <s v="Jul012218560RT46"/>
    <n v="18560"/>
    <d v="2022-06-27T00:00:00"/>
    <d v="2022-07-01T00:00:00"/>
    <d v="2022-07-02T00:00:00"/>
    <n v="1"/>
    <s v="RT4"/>
    <s v="others"/>
    <n v="0"/>
    <x v="0"/>
    <n v="19000"/>
    <n v="19000"/>
    <x v="2"/>
    <x v="2"/>
    <x v="3"/>
    <x v="0"/>
    <x v="12"/>
    <x v="6"/>
  </r>
  <r>
    <s v="Jul012218560RT47"/>
    <n v="18560"/>
    <d v="2022-07-01T00:00:00"/>
    <d v="2022-07-01T00:00:00"/>
    <d v="2022-07-03T00:00:00"/>
    <n v="1"/>
    <s v="RT4"/>
    <s v="makeyourtrip"/>
    <n v="5"/>
    <x v="0"/>
    <n v="19000"/>
    <n v="19000"/>
    <x v="2"/>
    <x v="2"/>
    <x v="3"/>
    <x v="0"/>
    <x v="12"/>
    <x v="5"/>
  </r>
  <r>
    <s v="Jul012218560RT48"/>
    <n v="18560"/>
    <d v="2022-07-01T00:00:00"/>
    <d v="2022-07-01T00:00:00"/>
    <d v="2022-07-02T00:00:00"/>
    <n v="5"/>
    <s v="RT4"/>
    <s v="direct offline"/>
    <n v="4"/>
    <x v="0"/>
    <n v="24700"/>
    <n v="24700"/>
    <x v="2"/>
    <x v="2"/>
    <x v="3"/>
    <x v="0"/>
    <x v="12"/>
    <x v="5"/>
  </r>
  <r>
    <s v="Jul012218560RT49"/>
    <n v="18560"/>
    <d v="2022-06-30T00:00:00"/>
    <d v="2022-07-01T00:00:00"/>
    <d v="2022-07-03T00:00:00"/>
    <n v="1"/>
    <s v="RT4"/>
    <s v="makeyourtrip"/>
    <n v="5"/>
    <x v="0"/>
    <n v="19000"/>
    <n v="19000"/>
    <x v="2"/>
    <x v="2"/>
    <x v="3"/>
    <x v="0"/>
    <x v="12"/>
    <x v="2"/>
  </r>
  <r>
    <s v="Jul012218560RT410"/>
    <n v="18560"/>
    <d v="2022-06-30T00:00:00"/>
    <d v="2022-07-01T00:00:00"/>
    <d v="2022-07-02T00:00:00"/>
    <n v="1"/>
    <s v="RT4"/>
    <s v="others"/>
    <n v="0"/>
    <x v="0"/>
    <n v="19000"/>
    <n v="19000"/>
    <x v="2"/>
    <x v="2"/>
    <x v="3"/>
    <x v="0"/>
    <x v="12"/>
    <x v="2"/>
  </r>
  <r>
    <s v="Jul012218560RT411"/>
    <n v="18560"/>
    <d v="2022-06-28T00:00:00"/>
    <d v="2022-07-01T00:00:00"/>
    <d v="2022-07-02T00:00:00"/>
    <n v="2"/>
    <s v="RT4"/>
    <s v="others"/>
    <n v="0"/>
    <x v="1"/>
    <n v="19000"/>
    <n v="7600"/>
    <x v="2"/>
    <x v="2"/>
    <x v="3"/>
    <x v="0"/>
    <x v="12"/>
    <x v="4"/>
  </r>
  <r>
    <s v="Jul012218560RT412"/>
    <n v="18560"/>
    <d v="2022-07-01T00:00:00"/>
    <d v="2022-07-01T00:00:00"/>
    <d v="2022-07-02T00:00:00"/>
    <n v="1"/>
    <s v="RT4"/>
    <s v="direct offline"/>
    <n v="0"/>
    <x v="2"/>
    <n v="19000"/>
    <n v="19000"/>
    <x v="2"/>
    <x v="2"/>
    <x v="3"/>
    <x v="0"/>
    <x v="12"/>
    <x v="5"/>
  </r>
  <r>
    <s v="Jul012218561RT11"/>
    <n v="18561"/>
    <d v="2022-06-26T00:00:00"/>
    <d v="2022-07-01T00:00:00"/>
    <d v="2022-07-03T00:00:00"/>
    <n v="2"/>
    <s v="RT1"/>
    <s v="others"/>
    <n v="5"/>
    <x v="0"/>
    <n v="6500"/>
    <n v="6500"/>
    <x v="2"/>
    <x v="3"/>
    <x v="0"/>
    <x v="1"/>
    <x v="12"/>
    <x v="3"/>
  </r>
  <r>
    <s v="Jul012218561RT12"/>
    <n v="18561"/>
    <d v="2022-06-29T00:00:00"/>
    <d v="2022-07-01T00:00:00"/>
    <d v="2022-07-02T00:00:00"/>
    <n v="2"/>
    <s v="RT1"/>
    <s v="others"/>
    <n v="4"/>
    <x v="0"/>
    <n v="6500"/>
    <n v="6500"/>
    <x v="2"/>
    <x v="3"/>
    <x v="0"/>
    <x v="0"/>
    <x v="12"/>
    <x v="0"/>
  </r>
  <r>
    <s v="Jul012218561RT13"/>
    <n v="18561"/>
    <d v="2022-06-27T00:00:00"/>
    <d v="2022-07-01T00:00:00"/>
    <d v="2022-07-03T00:00:00"/>
    <n v="2"/>
    <s v="RT1"/>
    <s v="makeyourtrip"/>
    <n v="0"/>
    <x v="0"/>
    <n v="6500"/>
    <n v="6500"/>
    <x v="2"/>
    <x v="3"/>
    <x v="0"/>
    <x v="0"/>
    <x v="12"/>
    <x v="6"/>
  </r>
  <r>
    <s v="Jul012218561RT14"/>
    <n v="18561"/>
    <d v="2022-06-30T00:00:00"/>
    <d v="2022-07-01T00:00:00"/>
    <d v="2022-07-02T00:00:00"/>
    <n v="1"/>
    <s v="RT1"/>
    <s v="logtrip"/>
    <n v="0"/>
    <x v="0"/>
    <n v="6500"/>
    <n v="6500"/>
    <x v="2"/>
    <x v="3"/>
    <x v="0"/>
    <x v="0"/>
    <x v="12"/>
    <x v="2"/>
  </r>
  <r>
    <s v="Jul012218561RT15"/>
    <n v="18561"/>
    <d v="2022-06-29T00:00:00"/>
    <d v="2022-07-01T00:00:00"/>
    <d v="2022-07-03T00:00:00"/>
    <n v="2"/>
    <s v="RT1"/>
    <s v="others"/>
    <n v="5"/>
    <x v="0"/>
    <n v="6500"/>
    <n v="6500"/>
    <x v="2"/>
    <x v="3"/>
    <x v="0"/>
    <x v="0"/>
    <x v="12"/>
    <x v="0"/>
  </r>
  <r>
    <s v="Jul012218561RT16"/>
    <n v="18561"/>
    <d v="2022-06-28T00:00:00"/>
    <d v="2022-07-01T00:00:00"/>
    <d v="2022-07-07T00:00:00"/>
    <n v="2"/>
    <s v="RT1"/>
    <s v="journey"/>
    <n v="0"/>
    <x v="1"/>
    <n v="6500"/>
    <n v="2600"/>
    <x v="2"/>
    <x v="3"/>
    <x v="0"/>
    <x v="0"/>
    <x v="12"/>
    <x v="4"/>
  </r>
  <r>
    <s v="Jul012218561RT17"/>
    <n v="18561"/>
    <d v="2022-06-26T00:00:00"/>
    <d v="2022-07-01T00:00:00"/>
    <d v="2022-07-03T00:00:00"/>
    <n v="2"/>
    <s v="RT1"/>
    <s v="direct online"/>
    <n v="0"/>
    <x v="1"/>
    <n v="6500"/>
    <n v="2600"/>
    <x v="2"/>
    <x v="3"/>
    <x v="0"/>
    <x v="1"/>
    <x v="12"/>
    <x v="3"/>
  </r>
  <r>
    <s v="Jul012218561RT18"/>
    <n v="18561"/>
    <d v="2022-06-10T00:00:00"/>
    <d v="2022-07-01T00:00:00"/>
    <d v="2022-07-03T00:00:00"/>
    <n v="2"/>
    <s v="RT1"/>
    <s v="others"/>
    <n v="0"/>
    <x v="1"/>
    <n v="6500"/>
    <n v="2600"/>
    <x v="2"/>
    <x v="3"/>
    <x v="0"/>
    <x v="0"/>
    <x v="9"/>
    <x v="5"/>
  </r>
  <r>
    <s v="Jul012218561RT19"/>
    <n v="18561"/>
    <d v="2022-06-29T00:00:00"/>
    <d v="2022-07-01T00:00:00"/>
    <d v="2022-07-06T00:00:00"/>
    <n v="3"/>
    <s v="RT1"/>
    <s v="others"/>
    <n v="0"/>
    <x v="0"/>
    <n v="7150"/>
    <n v="7150"/>
    <x v="2"/>
    <x v="3"/>
    <x v="0"/>
    <x v="0"/>
    <x v="12"/>
    <x v="0"/>
  </r>
  <r>
    <s v="Jul012218561RT110"/>
    <n v="18561"/>
    <d v="2022-06-24T00:00:00"/>
    <d v="2022-07-01T00:00:00"/>
    <d v="2022-07-02T00:00:00"/>
    <n v="3"/>
    <s v="RT1"/>
    <s v="others"/>
    <n v="0"/>
    <x v="1"/>
    <n v="7150"/>
    <n v="2860"/>
    <x v="2"/>
    <x v="3"/>
    <x v="0"/>
    <x v="0"/>
    <x v="11"/>
    <x v="5"/>
  </r>
  <r>
    <s v="Jul012218561RT111"/>
    <n v="18561"/>
    <d v="2022-06-28T00:00:00"/>
    <d v="2022-07-01T00:00:00"/>
    <d v="2022-07-02T00:00:00"/>
    <n v="2"/>
    <s v="RT1"/>
    <s v="direct offline"/>
    <n v="0"/>
    <x v="0"/>
    <n v="6500"/>
    <n v="6500"/>
    <x v="2"/>
    <x v="3"/>
    <x v="0"/>
    <x v="0"/>
    <x v="12"/>
    <x v="4"/>
  </r>
  <r>
    <s v="Jul012218561RT112"/>
    <n v="18561"/>
    <d v="2022-06-30T00:00:00"/>
    <d v="2022-07-01T00:00:00"/>
    <d v="2022-07-03T00:00:00"/>
    <n v="2"/>
    <s v="RT1"/>
    <s v="others"/>
    <n v="0"/>
    <x v="2"/>
    <n v="6500"/>
    <n v="6500"/>
    <x v="2"/>
    <x v="3"/>
    <x v="0"/>
    <x v="0"/>
    <x v="12"/>
    <x v="2"/>
  </r>
  <r>
    <s v="Jul012218561RT113"/>
    <n v="18561"/>
    <d v="2022-06-29T00:00:00"/>
    <d v="2022-07-01T00:00:00"/>
    <d v="2022-07-02T00:00:00"/>
    <n v="2"/>
    <s v="RT1"/>
    <s v="logtrip"/>
    <n v="5"/>
    <x v="0"/>
    <n v="6500"/>
    <n v="6500"/>
    <x v="2"/>
    <x v="3"/>
    <x v="0"/>
    <x v="0"/>
    <x v="12"/>
    <x v="0"/>
  </r>
  <r>
    <s v="Jul012218561RT114"/>
    <n v="18561"/>
    <d v="2022-06-29T00:00:00"/>
    <d v="2022-07-01T00:00:00"/>
    <d v="2022-07-02T00:00:00"/>
    <n v="2"/>
    <s v="RT1"/>
    <s v="others"/>
    <n v="4"/>
    <x v="0"/>
    <n v="6500"/>
    <n v="6500"/>
    <x v="2"/>
    <x v="3"/>
    <x v="0"/>
    <x v="0"/>
    <x v="12"/>
    <x v="0"/>
  </r>
  <r>
    <s v="Jul012218561RT115"/>
    <n v="18561"/>
    <d v="2022-06-27T00:00:00"/>
    <d v="2022-07-01T00:00:00"/>
    <d v="2022-07-03T00:00:00"/>
    <n v="2"/>
    <s v="RT1"/>
    <s v="others"/>
    <n v="2"/>
    <x v="0"/>
    <n v="6500"/>
    <n v="6500"/>
    <x v="2"/>
    <x v="3"/>
    <x v="0"/>
    <x v="0"/>
    <x v="12"/>
    <x v="6"/>
  </r>
  <r>
    <s v="Jul012218561RT116"/>
    <n v="18561"/>
    <d v="2022-06-26T00:00:00"/>
    <d v="2022-07-01T00:00:00"/>
    <d v="2022-07-06T00:00:00"/>
    <n v="2"/>
    <s v="RT1"/>
    <s v="makeyourtrip"/>
    <n v="0"/>
    <x v="0"/>
    <n v="6500"/>
    <n v="6500"/>
    <x v="2"/>
    <x v="3"/>
    <x v="0"/>
    <x v="1"/>
    <x v="12"/>
    <x v="3"/>
  </r>
  <r>
    <s v="Jul012218561RT117"/>
    <n v="18561"/>
    <d v="2022-06-28T00:00:00"/>
    <d v="2022-07-01T00:00:00"/>
    <d v="2022-07-02T00:00:00"/>
    <n v="2"/>
    <s v="RT1"/>
    <s v="others"/>
    <n v="0"/>
    <x v="1"/>
    <n v="6500"/>
    <n v="2600"/>
    <x v="2"/>
    <x v="3"/>
    <x v="0"/>
    <x v="0"/>
    <x v="12"/>
    <x v="4"/>
  </r>
  <r>
    <s v="Jul012218561RT118"/>
    <n v="18561"/>
    <d v="2022-06-28T00:00:00"/>
    <d v="2022-07-01T00:00:00"/>
    <d v="2022-07-07T00:00:00"/>
    <n v="3"/>
    <s v="RT1"/>
    <s v="journey"/>
    <n v="4"/>
    <x v="0"/>
    <n v="7150"/>
    <n v="7150"/>
    <x v="2"/>
    <x v="3"/>
    <x v="0"/>
    <x v="0"/>
    <x v="12"/>
    <x v="4"/>
  </r>
  <r>
    <s v="Jul012218561RT119"/>
    <n v="18561"/>
    <d v="2022-06-29T00:00:00"/>
    <d v="2022-07-01T00:00:00"/>
    <d v="2022-07-02T00:00:00"/>
    <n v="2"/>
    <s v="RT1"/>
    <s v="others"/>
    <n v="2"/>
    <x v="0"/>
    <n v="6500"/>
    <n v="6500"/>
    <x v="2"/>
    <x v="3"/>
    <x v="0"/>
    <x v="0"/>
    <x v="12"/>
    <x v="0"/>
  </r>
  <r>
    <s v="Jul012218561RT21"/>
    <n v="18561"/>
    <d v="2022-06-27T00:00:00"/>
    <d v="2022-07-01T00:00:00"/>
    <d v="2022-07-04T00:00:00"/>
    <n v="2"/>
    <s v="RT2"/>
    <s v="makeyourtrip"/>
    <n v="0"/>
    <x v="0"/>
    <n v="9000"/>
    <n v="9000"/>
    <x v="2"/>
    <x v="3"/>
    <x v="1"/>
    <x v="0"/>
    <x v="12"/>
    <x v="6"/>
  </r>
  <r>
    <s v="Jul012218561RT22"/>
    <n v="18561"/>
    <d v="2022-06-25T00:00:00"/>
    <d v="2022-07-01T00:00:00"/>
    <d v="2022-07-06T00:00:00"/>
    <n v="1"/>
    <s v="RT2"/>
    <s v="logtrip"/>
    <n v="4"/>
    <x v="0"/>
    <n v="9000"/>
    <n v="9000"/>
    <x v="2"/>
    <x v="3"/>
    <x v="1"/>
    <x v="1"/>
    <x v="11"/>
    <x v="1"/>
  </r>
  <r>
    <s v="Jul012218561RT23"/>
    <n v="18561"/>
    <d v="2022-06-27T00:00:00"/>
    <d v="2022-07-01T00:00:00"/>
    <d v="2022-07-07T00:00:00"/>
    <n v="1"/>
    <s v="RT2"/>
    <s v="makeyourtrip"/>
    <n v="3"/>
    <x v="0"/>
    <n v="9000"/>
    <n v="9000"/>
    <x v="2"/>
    <x v="3"/>
    <x v="1"/>
    <x v="0"/>
    <x v="12"/>
    <x v="6"/>
  </r>
  <r>
    <s v="Jul012218561RT24"/>
    <n v="18561"/>
    <d v="2022-06-27T00:00:00"/>
    <d v="2022-07-01T00:00:00"/>
    <d v="2022-07-03T00:00:00"/>
    <n v="2"/>
    <s v="RT2"/>
    <s v="makeyourtrip"/>
    <n v="0"/>
    <x v="1"/>
    <n v="9000"/>
    <n v="3600"/>
    <x v="2"/>
    <x v="3"/>
    <x v="1"/>
    <x v="0"/>
    <x v="12"/>
    <x v="6"/>
  </r>
  <r>
    <s v="Jul012218561RT25"/>
    <n v="18561"/>
    <d v="2022-06-28T00:00:00"/>
    <d v="2022-07-01T00:00:00"/>
    <d v="2022-07-02T00:00:00"/>
    <n v="2"/>
    <s v="RT2"/>
    <s v="others"/>
    <n v="0"/>
    <x v="0"/>
    <n v="9000"/>
    <n v="9000"/>
    <x v="2"/>
    <x v="3"/>
    <x v="1"/>
    <x v="0"/>
    <x v="12"/>
    <x v="4"/>
  </r>
  <r>
    <s v="Jul012218561RT26"/>
    <n v="18561"/>
    <d v="2022-06-30T00:00:00"/>
    <d v="2022-07-01T00:00:00"/>
    <d v="2022-07-02T00:00:00"/>
    <n v="3"/>
    <s v="RT2"/>
    <s v="others"/>
    <n v="5"/>
    <x v="0"/>
    <n v="9900"/>
    <n v="9900"/>
    <x v="2"/>
    <x v="3"/>
    <x v="1"/>
    <x v="0"/>
    <x v="12"/>
    <x v="2"/>
  </r>
  <r>
    <s v="Jul012218561RT27"/>
    <n v="18561"/>
    <d v="2022-06-24T00:00:00"/>
    <d v="2022-07-01T00:00:00"/>
    <d v="2022-07-07T00:00:00"/>
    <n v="1"/>
    <s v="RT2"/>
    <s v="direct online"/>
    <n v="5"/>
    <x v="0"/>
    <n v="9000"/>
    <n v="9000"/>
    <x v="2"/>
    <x v="3"/>
    <x v="1"/>
    <x v="0"/>
    <x v="11"/>
    <x v="5"/>
  </r>
  <r>
    <s v="Jul012218561RT28"/>
    <n v="18561"/>
    <d v="2022-06-30T00:00:00"/>
    <d v="2022-07-01T00:00:00"/>
    <d v="2022-07-06T00:00:00"/>
    <n v="2"/>
    <s v="RT2"/>
    <s v="direct online"/>
    <n v="0"/>
    <x v="1"/>
    <n v="9000"/>
    <n v="3600"/>
    <x v="2"/>
    <x v="3"/>
    <x v="1"/>
    <x v="0"/>
    <x v="12"/>
    <x v="2"/>
  </r>
  <r>
    <s v="Jul012218561RT29"/>
    <n v="18561"/>
    <d v="2022-06-28T00:00:00"/>
    <d v="2022-07-01T00:00:00"/>
    <d v="2022-07-02T00:00:00"/>
    <n v="2"/>
    <s v="RT2"/>
    <s v="others"/>
    <n v="4"/>
    <x v="0"/>
    <n v="9000"/>
    <n v="9000"/>
    <x v="2"/>
    <x v="3"/>
    <x v="1"/>
    <x v="0"/>
    <x v="12"/>
    <x v="4"/>
  </r>
  <r>
    <s v="Jul012218561RT210"/>
    <n v="18561"/>
    <d v="2022-06-29T00:00:00"/>
    <d v="2022-07-01T00:00:00"/>
    <d v="2022-07-04T00:00:00"/>
    <n v="2"/>
    <s v="RT2"/>
    <s v="logtrip"/>
    <n v="0"/>
    <x v="0"/>
    <n v="9000"/>
    <n v="9000"/>
    <x v="2"/>
    <x v="3"/>
    <x v="1"/>
    <x v="0"/>
    <x v="12"/>
    <x v="0"/>
  </r>
  <r>
    <s v="Jul012218561RT211"/>
    <n v="18561"/>
    <d v="2022-06-25T00:00:00"/>
    <d v="2022-07-01T00:00:00"/>
    <d v="2022-07-02T00:00:00"/>
    <n v="2"/>
    <s v="RT2"/>
    <s v="makeyourtrip"/>
    <n v="5"/>
    <x v="0"/>
    <n v="9000"/>
    <n v="9000"/>
    <x v="2"/>
    <x v="3"/>
    <x v="1"/>
    <x v="1"/>
    <x v="11"/>
    <x v="1"/>
  </r>
  <r>
    <s v="Jul012218561RT212"/>
    <n v="18561"/>
    <d v="2022-06-28T00:00:00"/>
    <d v="2022-07-01T00:00:00"/>
    <d v="2022-07-03T00:00:00"/>
    <n v="2"/>
    <s v="RT2"/>
    <s v="makeyourtrip"/>
    <n v="0"/>
    <x v="0"/>
    <n v="9000"/>
    <n v="9000"/>
    <x v="2"/>
    <x v="3"/>
    <x v="1"/>
    <x v="0"/>
    <x v="12"/>
    <x v="4"/>
  </r>
  <r>
    <s v="Jul012218561RT213"/>
    <n v="18561"/>
    <d v="2022-06-26T00:00:00"/>
    <d v="2022-07-01T00:00:00"/>
    <d v="2022-07-07T00:00:00"/>
    <n v="2"/>
    <s v="RT2"/>
    <s v="makeyourtrip"/>
    <n v="5"/>
    <x v="0"/>
    <n v="9000"/>
    <n v="9000"/>
    <x v="2"/>
    <x v="3"/>
    <x v="1"/>
    <x v="1"/>
    <x v="12"/>
    <x v="3"/>
  </r>
  <r>
    <s v="Jul012218561RT214"/>
    <n v="18561"/>
    <d v="2022-06-28T00:00:00"/>
    <d v="2022-07-01T00:00:00"/>
    <d v="2022-07-03T00:00:00"/>
    <n v="1"/>
    <s v="RT2"/>
    <s v="others"/>
    <n v="0"/>
    <x v="0"/>
    <n v="9000"/>
    <n v="9000"/>
    <x v="2"/>
    <x v="3"/>
    <x v="1"/>
    <x v="0"/>
    <x v="12"/>
    <x v="4"/>
  </r>
  <r>
    <s v="Jul012218561RT215"/>
    <n v="18561"/>
    <d v="2022-06-29T00:00:00"/>
    <d v="2022-07-01T00:00:00"/>
    <d v="2022-07-05T00:00:00"/>
    <n v="2"/>
    <s v="RT2"/>
    <s v="makeyourtrip"/>
    <n v="0"/>
    <x v="0"/>
    <n v="9000"/>
    <n v="9000"/>
    <x v="2"/>
    <x v="3"/>
    <x v="1"/>
    <x v="0"/>
    <x v="12"/>
    <x v="0"/>
  </r>
  <r>
    <s v="Jul012218561RT216"/>
    <n v="18561"/>
    <d v="2022-06-26T00:00:00"/>
    <d v="2022-07-01T00:00:00"/>
    <d v="2022-07-02T00:00:00"/>
    <n v="4"/>
    <s v="RT2"/>
    <s v="others"/>
    <n v="5"/>
    <x v="0"/>
    <n v="10800"/>
    <n v="10800"/>
    <x v="2"/>
    <x v="3"/>
    <x v="1"/>
    <x v="1"/>
    <x v="12"/>
    <x v="3"/>
  </r>
  <r>
    <s v="Jul012218561RT217"/>
    <n v="18561"/>
    <d v="2022-06-26T00:00:00"/>
    <d v="2022-07-01T00:00:00"/>
    <d v="2022-07-06T00:00:00"/>
    <n v="2"/>
    <s v="RT2"/>
    <s v="makeyourtrip"/>
    <n v="0"/>
    <x v="0"/>
    <n v="9000"/>
    <n v="9000"/>
    <x v="2"/>
    <x v="3"/>
    <x v="1"/>
    <x v="1"/>
    <x v="12"/>
    <x v="3"/>
  </r>
  <r>
    <s v="Jul012218561RT218"/>
    <n v="18561"/>
    <d v="2022-06-28T00:00:00"/>
    <d v="2022-07-01T00:00:00"/>
    <d v="2022-07-02T00:00:00"/>
    <n v="3"/>
    <s v="RT2"/>
    <s v="logtrip"/>
    <n v="0"/>
    <x v="1"/>
    <n v="9900"/>
    <n v="3960"/>
    <x v="2"/>
    <x v="3"/>
    <x v="1"/>
    <x v="0"/>
    <x v="12"/>
    <x v="4"/>
  </r>
  <r>
    <s v="Jul012218561RT219"/>
    <n v="18561"/>
    <d v="2022-06-26T00:00:00"/>
    <d v="2022-07-01T00:00:00"/>
    <d v="2022-07-02T00:00:00"/>
    <n v="3"/>
    <s v="RT2"/>
    <s v="others"/>
    <n v="0"/>
    <x v="0"/>
    <n v="9900"/>
    <n v="9900"/>
    <x v="2"/>
    <x v="3"/>
    <x v="1"/>
    <x v="1"/>
    <x v="12"/>
    <x v="3"/>
  </r>
  <r>
    <s v="Jul012218561RT220"/>
    <n v="18561"/>
    <d v="2022-06-28T00:00:00"/>
    <d v="2022-07-01T00:00:00"/>
    <d v="2022-07-02T00:00:00"/>
    <n v="4"/>
    <s v="RT2"/>
    <s v="others"/>
    <n v="0"/>
    <x v="2"/>
    <n v="10800"/>
    <n v="10800"/>
    <x v="2"/>
    <x v="3"/>
    <x v="1"/>
    <x v="0"/>
    <x v="12"/>
    <x v="4"/>
  </r>
  <r>
    <s v="Jul012218561RT221"/>
    <n v="18561"/>
    <d v="2022-06-24T00:00:00"/>
    <d v="2022-07-01T00:00:00"/>
    <d v="2022-07-02T00:00:00"/>
    <n v="2"/>
    <s v="RT2"/>
    <s v="others"/>
    <n v="0"/>
    <x v="0"/>
    <n v="9000"/>
    <n v="9000"/>
    <x v="2"/>
    <x v="3"/>
    <x v="1"/>
    <x v="0"/>
    <x v="11"/>
    <x v="5"/>
  </r>
  <r>
    <s v="Jul012218561RT222"/>
    <n v="18561"/>
    <d v="2022-06-27T00:00:00"/>
    <d v="2022-07-01T00:00:00"/>
    <d v="2022-07-03T00:00:00"/>
    <n v="2"/>
    <s v="RT2"/>
    <s v="others"/>
    <n v="0"/>
    <x v="1"/>
    <n v="9000"/>
    <n v="3600"/>
    <x v="2"/>
    <x v="3"/>
    <x v="1"/>
    <x v="0"/>
    <x v="12"/>
    <x v="6"/>
  </r>
  <r>
    <s v="Jul012218561RT223"/>
    <n v="18561"/>
    <d v="2022-06-27T00:00:00"/>
    <d v="2022-07-01T00:00:00"/>
    <d v="2022-07-02T00:00:00"/>
    <n v="2"/>
    <s v="RT2"/>
    <s v="others"/>
    <n v="0"/>
    <x v="2"/>
    <n v="9000"/>
    <n v="9000"/>
    <x v="2"/>
    <x v="3"/>
    <x v="1"/>
    <x v="0"/>
    <x v="12"/>
    <x v="6"/>
  </r>
  <r>
    <s v="Jul012218561RT31"/>
    <n v="18561"/>
    <d v="2022-06-29T00:00:00"/>
    <d v="2022-07-01T00:00:00"/>
    <d v="2022-07-07T00:00:00"/>
    <n v="3"/>
    <s v="RT3"/>
    <s v="others"/>
    <n v="0"/>
    <x v="0"/>
    <n v="13200"/>
    <n v="13200"/>
    <x v="2"/>
    <x v="3"/>
    <x v="2"/>
    <x v="0"/>
    <x v="12"/>
    <x v="0"/>
  </r>
  <r>
    <s v="Jul012218561RT32"/>
    <n v="18561"/>
    <d v="2022-06-27T00:00:00"/>
    <d v="2022-07-01T00:00:00"/>
    <d v="2022-07-02T00:00:00"/>
    <n v="4"/>
    <s v="RT3"/>
    <s v="direct offline"/>
    <n v="0"/>
    <x v="0"/>
    <n v="14400"/>
    <n v="14400"/>
    <x v="2"/>
    <x v="3"/>
    <x v="2"/>
    <x v="0"/>
    <x v="12"/>
    <x v="6"/>
  </r>
  <r>
    <s v="Jul012218561RT33"/>
    <n v="18561"/>
    <d v="2022-06-29T00:00:00"/>
    <d v="2022-07-01T00:00:00"/>
    <d v="2022-07-02T00:00:00"/>
    <n v="2"/>
    <s v="RT3"/>
    <s v="makeyourtrip"/>
    <n v="5"/>
    <x v="0"/>
    <n v="12000"/>
    <n v="12000"/>
    <x v="2"/>
    <x v="3"/>
    <x v="2"/>
    <x v="0"/>
    <x v="12"/>
    <x v="0"/>
  </r>
  <r>
    <s v="Jul012218561RT34"/>
    <n v="18561"/>
    <d v="2022-06-26T00:00:00"/>
    <d v="2022-07-01T00:00:00"/>
    <d v="2022-07-04T00:00:00"/>
    <n v="3"/>
    <s v="RT3"/>
    <s v="journey"/>
    <n v="0"/>
    <x v="1"/>
    <n v="13200"/>
    <n v="5280"/>
    <x v="2"/>
    <x v="3"/>
    <x v="2"/>
    <x v="1"/>
    <x v="12"/>
    <x v="3"/>
  </r>
  <r>
    <s v="Jul012218561RT35"/>
    <n v="18561"/>
    <d v="2022-06-27T00:00:00"/>
    <d v="2022-07-01T00:00:00"/>
    <d v="2022-07-03T00:00:00"/>
    <n v="2"/>
    <s v="RT3"/>
    <s v="makeyourtrip"/>
    <n v="0"/>
    <x v="0"/>
    <n v="12000"/>
    <n v="12000"/>
    <x v="2"/>
    <x v="3"/>
    <x v="2"/>
    <x v="0"/>
    <x v="12"/>
    <x v="6"/>
  </r>
  <r>
    <s v="Jul012218561RT36"/>
    <n v="18561"/>
    <d v="2022-06-27T00:00:00"/>
    <d v="2022-07-01T00:00:00"/>
    <d v="2022-07-05T00:00:00"/>
    <n v="4"/>
    <s v="RT3"/>
    <s v="direct online"/>
    <n v="2"/>
    <x v="0"/>
    <n v="14400"/>
    <n v="14400"/>
    <x v="2"/>
    <x v="3"/>
    <x v="2"/>
    <x v="0"/>
    <x v="12"/>
    <x v="6"/>
  </r>
  <r>
    <s v="Jul012218561RT37"/>
    <n v="18561"/>
    <d v="2022-06-30T00:00:00"/>
    <d v="2022-07-01T00:00:00"/>
    <d v="2022-07-07T00:00:00"/>
    <n v="3"/>
    <s v="RT3"/>
    <s v="journey"/>
    <n v="0"/>
    <x v="1"/>
    <n v="13200"/>
    <n v="5280"/>
    <x v="2"/>
    <x v="3"/>
    <x v="2"/>
    <x v="0"/>
    <x v="12"/>
    <x v="2"/>
  </r>
  <r>
    <s v="Jul012218561RT38"/>
    <n v="18561"/>
    <d v="2022-06-28T00:00:00"/>
    <d v="2022-07-01T00:00:00"/>
    <d v="2022-07-06T00:00:00"/>
    <n v="2"/>
    <s v="RT3"/>
    <s v="others"/>
    <n v="0"/>
    <x v="0"/>
    <n v="12000"/>
    <n v="12000"/>
    <x v="2"/>
    <x v="3"/>
    <x v="2"/>
    <x v="0"/>
    <x v="12"/>
    <x v="4"/>
  </r>
  <r>
    <s v="Jul012218561RT39"/>
    <n v="18561"/>
    <d v="2022-06-28T00:00:00"/>
    <d v="2022-07-01T00:00:00"/>
    <d v="2022-07-02T00:00:00"/>
    <n v="2"/>
    <s v="RT3"/>
    <s v="logtrip"/>
    <n v="0"/>
    <x v="2"/>
    <n v="12000"/>
    <n v="12000"/>
    <x v="2"/>
    <x v="3"/>
    <x v="2"/>
    <x v="0"/>
    <x v="12"/>
    <x v="4"/>
  </r>
  <r>
    <s v="Jul012218561RT310"/>
    <n v="18561"/>
    <d v="2022-06-27T00:00:00"/>
    <d v="2022-07-01T00:00:00"/>
    <d v="2022-07-04T00:00:00"/>
    <n v="2"/>
    <s v="RT3"/>
    <s v="others"/>
    <n v="0"/>
    <x v="1"/>
    <n v="12000"/>
    <n v="4800"/>
    <x v="2"/>
    <x v="3"/>
    <x v="2"/>
    <x v="0"/>
    <x v="12"/>
    <x v="6"/>
  </r>
  <r>
    <s v="Jul012218561RT311"/>
    <n v="18561"/>
    <d v="2022-06-26T00:00:00"/>
    <d v="2022-07-01T00:00:00"/>
    <d v="2022-07-04T00:00:00"/>
    <n v="4"/>
    <s v="RT3"/>
    <s v="others"/>
    <n v="0"/>
    <x v="0"/>
    <n v="14400"/>
    <n v="14400"/>
    <x v="2"/>
    <x v="3"/>
    <x v="2"/>
    <x v="1"/>
    <x v="12"/>
    <x v="3"/>
  </r>
  <r>
    <s v="Jul012218561RT312"/>
    <n v="18561"/>
    <d v="2022-06-10T00:00:00"/>
    <d v="2022-07-01T00:00:00"/>
    <d v="2022-07-02T00:00:00"/>
    <n v="4"/>
    <s v="RT3"/>
    <s v="makeyourtrip"/>
    <n v="0"/>
    <x v="0"/>
    <n v="14400"/>
    <n v="14400"/>
    <x v="2"/>
    <x v="3"/>
    <x v="2"/>
    <x v="0"/>
    <x v="9"/>
    <x v="5"/>
  </r>
  <r>
    <s v="Jul012218561RT313"/>
    <n v="18561"/>
    <d v="2022-06-10T00:00:00"/>
    <d v="2022-07-01T00:00:00"/>
    <d v="2022-07-02T00:00:00"/>
    <n v="2"/>
    <s v="RT3"/>
    <s v="others"/>
    <n v="3"/>
    <x v="0"/>
    <n v="12000"/>
    <n v="12000"/>
    <x v="2"/>
    <x v="3"/>
    <x v="2"/>
    <x v="0"/>
    <x v="9"/>
    <x v="5"/>
  </r>
  <r>
    <s v="Jul012218561RT314"/>
    <n v="18561"/>
    <d v="2022-06-28T00:00:00"/>
    <d v="2022-07-01T00:00:00"/>
    <d v="2022-07-03T00:00:00"/>
    <n v="2"/>
    <s v="RT3"/>
    <s v="others"/>
    <n v="0"/>
    <x v="1"/>
    <n v="12000"/>
    <n v="4800"/>
    <x v="2"/>
    <x v="3"/>
    <x v="2"/>
    <x v="0"/>
    <x v="12"/>
    <x v="4"/>
  </r>
  <r>
    <s v="Jul012218561RT315"/>
    <n v="18561"/>
    <d v="2022-06-26T00:00:00"/>
    <d v="2022-07-01T00:00:00"/>
    <d v="2022-07-02T00:00:00"/>
    <n v="2"/>
    <s v="RT3"/>
    <s v="logtrip"/>
    <n v="3"/>
    <x v="0"/>
    <n v="12000"/>
    <n v="12000"/>
    <x v="2"/>
    <x v="3"/>
    <x v="2"/>
    <x v="1"/>
    <x v="12"/>
    <x v="3"/>
  </r>
  <r>
    <s v="Jul012218561RT316"/>
    <n v="18561"/>
    <d v="2022-06-25T00:00:00"/>
    <d v="2022-07-01T00:00:00"/>
    <d v="2022-07-07T00:00:00"/>
    <n v="2"/>
    <s v="RT3"/>
    <s v="tripster"/>
    <n v="5"/>
    <x v="0"/>
    <n v="12000"/>
    <n v="12000"/>
    <x v="2"/>
    <x v="3"/>
    <x v="2"/>
    <x v="1"/>
    <x v="11"/>
    <x v="1"/>
  </r>
  <r>
    <s v="Jul012218561RT317"/>
    <n v="18561"/>
    <d v="2022-06-29T00:00:00"/>
    <d v="2022-07-01T00:00:00"/>
    <d v="2022-07-02T00:00:00"/>
    <n v="2"/>
    <s v="RT3"/>
    <s v="journey"/>
    <n v="1"/>
    <x v="0"/>
    <n v="12000"/>
    <n v="12000"/>
    <x v="2"/>
    <x v="3"/>
    <x v="2"/>
    <x v="0"/>
    <x v="12"/>
    <x v="0"/>
  </r>
  <r>
    <s v="Jul012218561RT318"/>
    <n v="18561"/>
    <d v="2022-06-24T00:00:00"/>
    <d v="2022-07-01T00:00:00"/>
    <d v="2022-07-02T00:00:00"/>
    <n v="1"/>
    <s v="RT3"/>
    <s v="others"/>
    <n v="0"/>
    <x v="0"/>
    <n v="12000"/>
    <n v="12000"/>
    <x v="2"/>
    <x v="3"/>
    <x v="2"/>
    <x v="0"/>
    <x v="11"/>
    <x v="5"/>
  </r>
  <r>
    <s v="Jul012218561RT41"/>
    <n v="18561"/>
    <d v="2022-06-27T00:00:00"/>
    <d v="2022-07-01T00:00:00"/>
    <d v="2022-07-02T00:00:00"/>
    <n v="2"/>
    <s v="RT4"/>
    <s v="others"/>
    <n v="0"/>
    <x v="0"/>
    <n v="19000"/>
    <n v="19000"/>
    <x v="2"/>
    <x v="3"/>
    <x v="3"/>
    <x v="0"/>
    <x v="12"/>
    <x v="6"/>
  </r>
  <r>
    <s v="Jul012218561RT42"/>
    <n v="18561"/>
    <d v="2022-06-26T00:00:00"/>
    <d v="2022-07-01T00:00:00"/>
    <d v="2022-07-02T00:00:00"/>
    <n v="2"/>
    <s v="RT4"/>
    <s v="makeyourtrip"/>
    <n v="0"/>
    <x v="1"/>
    <n v="19000"/>
    <n v="7600"/>
    <x v="2"/>
    <x v="3"/>
    <x v="3"/>
    <x v="1"/>
    <x v="12"/>
    <x v="3"/>
  </r>
  <r>
    <s v="Jul012218561RT43"/>
    <n v="18561"/>
    <d v="2022-06-27T00:00:00"/>
    <d v="2022-07-01T00:00:00"/>
    <d v="2022-07-03T00:00:00"/>
    <n v="2"/>
    <s v="RT4"/>
    <s v="others"/>
    <n v="3"/>
    <x v="0"/>
    <n v="19000"/>
    <n v="19000"/>
    <x v="2"/>
    <x v="3"/>
    <x v="3"/>
    <x v="0"/>
    <x v="12"/>
    <x v="6"/>
  </r>
  <r>
    <s v="Jul012218561RT44"/>
    <n v="18561"/>
    <d v="2022-06-28T00:00:00"/>
    <d v="2022-07-01T00:00:00"/>
    <d v="2022-07-02T00:00:00"/>
    <n v="4"/>
    <s v="RT4"/>
    <s v="direct online"/>
    <n v="3"/>
    <x v="0"/>
    <n v="22800"/>
    <n v="22800"/>
    <x v="2"/>
    <x v="3"/>
    <x v="3"/>
    <x v="0"/>
    <x v="12"/>
    <x v="4"/>
  </r>
  <r>
    <s v="Jul012218561RT45"/>
    <n v="18561"/>
    <d v="2022-06-26T00:00:00"/>
    <d v="2022-07-01T00:00:00"/>
    <d v="2022-07-06T00:00:00"/>
    <n v="3"/>
    <s v="RT4"/>
    <s v="direct online"/>
    <n v="0"/>
    <x v="1"/>
    <n v="20900"/>
    <n v="8360"/>
    <x v="2"/>
    <x v="3"/>
    <x v="3"/>
    <x v="1"/>
    <x v="12"/>
    <x v="3"/>
  </r>
  <r>
    <s v="Jul012218561RT46"/>
    <n v="18561"/>
    <d v="2022-06-26T00:00:00"/>
    <d v="2022-07-01T00:00:00"/>
    <d v="2022-07-02T00:00:00"/>
    <n v="2"/>
    <s v="RT4"/>
    <s v="others"/>
    <n v="5"/>
    <x v="0"/>
    <n v="19000"/>
    <n v="19000"/>
    <x v="2"/>
    <x v="3"/>
    <x v="3"/>
    <x v="1"/>
    <x v="12"/>
    <x v="3"/>
  </r>
  <r>
    <s v="Jul012218562RT11"/>
    <n v="18562"/>
    <d v="2022-06-29T00:00:00"/>
    <d v="2022-07-01T00:00:00"/>
    <d v="2022-07-02T00:00:00"/>
    <n v="2"/>
    <s v="RT1"/>
    <s v="direct online"/>
    <n v="3"/>
    <x v="0"/>
    <n v="6500"/>
    <n v="6500"/>
    <x v="2"/>
    <x v="4"/>
    <x v="0"/>
    <x v="0"/>
    <x v="12"/>
    <x v="0"/>
  </r>
  <r>
    <s v="Jul012218562RT12"/>
    <n v="18562"/>
    <d v="2022-06-28T00:00:00"/>
    <d v="2022-07-01T00:00:00"/>
    <d v="2022-07-04T00:00:00"/>
    <n v="3"/>
    <s v="RT1"/>
    <s v="tripster"/>
    <n v="0"/>
    <x v="1"/>
    <n v="7150"/>
    <n v="2860"/>
    <x v="2"/>
    <x v="4"/>
    <x v="0"/>
    <x v="0"/>
    <x v="12"/>
    <x v="4"/>
  </r>
  <r>
    <s v="Jul012218562RT13"/>
    <n v="18562"/>
    <d v="2022-06-25T00:00:00"/>
    <d v="2022-07-01T00:00:00"/>
    <d v="2022-07-04T00:00:00"/>
    <n v="2"/>
    <s v="RT1"/>
    <s v="direct online"/>
    <n v="0"/>
    <x v="1"/>
    <n v="6500"/>
    <n v="2600"/>
    <x v="2"/>
    <x v="4"/>
    <x v="0"/>
    <x v="1"/>
    <x v="11"/>
    <x v="1"/>
  </r>
  <r>
    <s v="Jul012218562RT14"/>
    <n v="18562"/>
    <d v="2022-06-11T00:00:00"/>
    <d v="2022-07-01T00:00:00"/>
    <d v="2022-07-05T00:00:00"/>
    <n v="4"/>
    <s v="RT1"/>
    <s v="others"/>
    <n v="0"/>
    <x v="0"/>
    <n v="7800"/>
    <n v="7800"/>
    <x v="2"/>
    <x v="4"/>
    <x v="0"/>
    <x v="1"/>
    <x v="9"/>
    <x v="1"/>
  </r>
  <r>
    <s v="Jul012218562RT15"/>
    <n v="18562"/>
    <d v="2022-07-01T00:00:00"/>
    <d v="2022-07-01T00:00:00"/>
    <d v="2022-07-03T00:00:00"/>
    <n v="1"/>
    <s v="RT1"/>
    <s v="others"/>
    <n v="4"/>
    <x v="0"/>
    <n v="6500"/>
    <n v="6500"/>
    <x v="2"/>
    <x v="4"/>
    <x v="0"/>
    <x v="0"/>
    <x v="12"/>
    <x v="5"/>
  </r>
  <r>
    <s v="Jul012218562RT16"/>
    <n v="18562"/>
    <d v="2022-06-26T00:00:00"/>
    <d v="2022-07-01T00:00:00"/>
    <d v="2022-07-03T00:00:00"/>
    <n v="2"/>
    <s v="RT1"/>
    <s v="logtrip"/>
    <n v="5"/>
    <x v="0"/>
    <n v="6500"/>
    <n v="6500"/>
    <x v="2"/>
    <x v="4"/>
    <x v="0"/>
    <x v="1"/>
    <x v="12"/>
    <x v="3"/>
  </r>
  <r>
    <s v="Jul012218562RT17"/>
    <n v="18562"/>
    <d v="2022-07-01T00:00:00"/>
    <d v="2022-07-01T00:00:00"/>
    <d v="2022-07-02T00:00:00"/>
    <n v="2"/>
    <s v="RT1"/>
    <s v="direct online"/>
    <n v="2"/>
    <x v="0"/>
    <n v="6500"/>
    <n v="6500"/>
    <x v="2"/>
    <x v="4"/>
    <x v="0"/>
    <x v="0"/>
    <x v="12"/>
    <x v="5"/>
  </r>
  <r>
    <s v="Jul012218562RT18"/>
    <n v="18562"/>
    <d v="2022-06-29T00:00:00"/>
    <d v="2022-07-01T00:00:00"/>
    <d v="2022-07-07T00:00:00"/>
    <n v="2"/>
    <s v="RT1"/>
    <s v="others"/>
    <n v="0"/>
    <x v="2"/>
    <n v="6500"/>
    <n v="6500"/>
    <x v="2"/>
    <x v="4"/>
    <x v="0"/>
    <x v="0"/>
    <x v="12"/>
    <x v="0"/>
  </r>
  <r>
    <s v="Jul012218562RT19"/>
    <n v="18562"/>
    <d v="2022-06-27T00:00:00"/>
    <d v="2022-07-01T00:00:00"/>
    <d v="2022-07-07T00:00:00"/>
    <n v="4"/>
    <s v="RT1"/>
    <s v="others"/>
    <n v="0"/>
    <x v="0"/>
    <n v="7800"/>
    <n v="7800"/>
    <x v="2"/>
    <x v="4"/>
    <x v="0"/>
    <x v="0"/>
    <x v="12"/>
    <x v="6"/>
  </r>
  <r>
    <s v="Jul012218562RT110"/>
    <n v="18562"/>
    <d v="2022-06-26T00:00:00"/>
    <d v="2022-07-01T00:00:00"/>
    <d v="2022-07-02T00:00:00"/>
    <n v="3"/>
    <s v="RT1"/>
    <s v="others"/>
    <n v="0"/>
    <x v="0"/>
    <n v="7150"/>
    <n v="7150"/>
    <x v="2"/>
    <x v="4"/>
    <x v="0"/>
    <x v="1"/>
    <x v="12"/>
    <x v="3"/>
  </r>
  <r>
    <s v="Jul012218562RT111"/>
    <n v="18562"/>
    <d v="2022-06-27T00:00:00"/>
    <d v="2022-07-01T00:00:00"/>
    <d v="2022-07-06T00:00:00"/>
    <n v="3"/>
    <s v="RT1"/>
    <s v="others"/>
    <n v="0"/>
    <x v="1"/>
    <n v="7150"/>
    <n v="2860"/>
    <x v="2"/>
    <x v="4"/>
    <x v="0"/>
    <x v="0"/>
    <x v="12"/>
    <x v="6"/>
  </r>
  <r>
    <s v="Jul012218562RT112"/>
    <n v="18562"/>
    <d v="2022-06-29T00:00:00"/>
    <d v="2022-07-01T00:00:00"/>
    <d v="2022-07-02T00:00:00"/>
    <n v="2"/>
    <s v="RT1"/>
    <s v="tripster"/>
    <n v="0"/>
    <x v="0"/>
    <n v="6500"/>
    <n v="6500"/>
    <x v="2"/>
    <x v="4"/>
    <x v="0"/>
    <x v="0"/>
    <x v="12"/>
    <x v="0"/>
  </r>
  <r>
    <s v="Jul012218562RT113"/>
    <n v="18562"/>
    <d v="2022-06-28T00:00:00"/>
    <d v="2022-07-01T00:00:00"/>
    <d v="2022-07-02T00:00:00"/>
    <n v="3"/>
    <s v="RT1"/>
    <s v="tripster"/>
    <n v="0"/>
    <x v="0"/>
    <n v="7150"/>
    <n v="7150"/>
    <x v="2"/>
    <x v="4"/>
    <x v="0"/>
    <x v="0"/>
    <x v="12"/>
    <x v="4"/>
  </r>
  <r>
    <s v="Jul012218562RT114"/>
    <n v="18562"/>
    <d v="2022-06-29T00:00:00"/>
    <d v="2022-07-01T00:00:00"/>
    <d v="2022-07-03T00:00:00"/>
    <n v="2"/>
    <s v="RT1"/>
    <s v="others"/>
    <n v="0"/>
    <x v="0"/>
    <n v="6500"/>
    <n v="6500"/>
    <x v="2"/>
    <x v="4"/>
    <x v="0"/>
    <x v="0"/>
    <x v="12"/>
    <x v="0"/>
  </r>
  <r>
    <s v="Jul012218562RT115"/>
    <n v="18562"/>
    <d v="2022-06-27T00:00:00"/>
    <d v="2022-07-01T00:00:00"/>
    <d v="2022-07-03T00:00:00"/>
    <n v="4"/>
    <s v="RT1"/>
    <s v="makeyourtrip"/>
    <n v="0"/>
    <x v="2"/>
    <n v="7800"/>
    <n v="7800"/>
    <x v="2"/>
    <x v="4"/>
    <x v="0"/>
    <x v="0"/>
    <x v="12"/>
    <x v="6"/>
  </r>
  <r>
    <s v="Jul012218562RT116"/>
    <n v="18562"/>
    <d v="2022-06-29T00:00:00"/>
    <d v="2022-07-01T00:00:00"/>
    <d v="2022-07-05T00:00:00"/>
    <n v="3"/>
    <s v="RT1"/>
    <s v="others"/>
    <n v="0"/>
    <x v="0"/>
    <n v="7150"/>
    <n v="7150"/>
    <x v="2"/>
    <x v="4"/>
    <x v="0"/>
    <x v="0"/>
    <x v="12"/>
    <x v="0"/>
  </r>
  <r>
    <s v="Jul012218562RT117"/>
    <n v="18562"/>
    <d v="2022-06-24T00:00:00"/>
    <d v="2022-07-01T00:00:00"/>
    <d v="2022-07-02T00:00:00"/>
    <n v="2"/>
    <s v="RT1"/>
    <s v="others"/>
    <n v="0"/>
    <x v="1"/>
    <n v="6500"/>
    <n v="2600"/>
    <x v="2"/>
    <x v="4"/>
    <x v="0"/>
    <x v="0"/>
    <x v="11"/>
    <x v="5"/>
  </r>
  <r>
    <s v="Jul012218562RT118"/>
    <n v="18562"/>
    <d v="2022-06-07T00:00:00"/>
    <d v="2022-07-01T00:00:00"/>
    <d v="2022-07-03T00:00:00"/>
    <n v="3"/>
    <s v="RT1"/>
    <s v="others"/>
    <n v="0"/>
    <x v="0"/>
    <n v="7150"/>
    <n v="7150"/>
    <x v="2"/>
    <x v="4"/>
    <x v="0"/>
    <x v="0"/>
    <x v="9"/>
    <x v="4"/>
  </r>
  <r>
    <s v="Jul012218562RT119"/>
    <n v="18562"/>
    <d v="2022-06-26T00:00:00"/>
    <d v="2022-07-01T00:00:00"/>
    <d v="2022-07-02T00:00:00"/>
    <n v="2"/>
    <s v="RT1"/>
    <s v="others"/>
    <n v="0"/>
    <x v="0"/>
    <n v="6500"/>
    <n v="6500"/>
    <x v="2"/>
    <x v="4"/>
    <x v="0"/>
    <x v="1"/>
    <x v="12"/>
    <x v="3"/>
  </r>
  <r>
    <s v="Jul012218562RT120"/>
    <n v="18562"/>
    <d v="2022-06-28T00:00:00"/>
    <d v="2022-07-01T00:00:00"/>
    <d v="2022-07-03T00:00:00"/>
    <n v="2"/>
    <s v="RT1"/>
    <s v="others"/>
    <n v="5"/>
    <x v="0"/>
    <n v="6500"/>
    <n v="6500"/>
    <x v="2"/>
    <x v="4"/>
    <x v="0"/>
    <x v="0"/>
    <x v="12"/>
    <x v="4"/>
  </r>
  <r>
    <s v="Jul012218562RT121"/>
    <n v="18562"/>
    <d v="2022-06-27T00:00:00"/>
    <d v="2022-07-01T00:00:00"/>
    <d v="2022-07-02T00:00:00"/>
    <n v="3"/>
    <s v="RT1"/>
    <s v="others"/>
    <n v="0"/>
    <x v="0"/>
    <n v="7150"/>
    <n v="7150"/>
    <x v="2"/>
    <x v="4"/>
    <x v="0"/>
    <x v="0"/>
    <x v="12"/>
    <x v="6"/>
  </r>
  <r>
    <s v="Jul012218562RT122"/>
    <n v="18562"/>
    <d v="2022-06-29T00:00:00"/>
    <d v="2022-07-01T00:00:00"/>
    <d v="2022-07-04T00:00:00"/>
    <n v="1"/>
    <s v="RT1"/>
    <s v="others"/>
    <n v="5"/>
    <x v="0"/>
    <n v="6500"/>
    <n v="6500"/>
    <x v="2"/>
    <x v="4"/>
    <x v="0"/>
    <x v="0"/>
    <x v="12"/>
    <x v="0"/>
  </r>
  <r>
    <s v="Jul012218562RT123"/>
    <n v="18562"/>
    <d v="2022-06-29T00:00:00"/>
    <d v="2022-07-01T00:00:00"/>
    <d v="2022-07-07T00:00:00"/>
    <n v="2"/>
    <s v="RT1"/>
    <s v="tripster"/>
    <n v="0"/>
    <x v="2"/>
    <n v="6500"/>
    <n v="6500"/>
    <x v="2"/>
    <x v="4"/>
    <x v="0"/>
    <x v="0"/>
    <x v="12"/>
    <x v="0"/>
  </r>
  <r>
    <s v="Jul012218562RT124"/>
    <n v="18562"/>
    <d v="2022-06-26T00:00:00"/>
    <d v="2022-07-01T00:00:00"/>
    <d v="2022-07-02T00:00:00"/>
    <n v="3"/>
    <s v="RT1"/>
    <s v="makeyourtrip"/>
    <n v="3"/>
    <x v="0"/>
    <n v="7150"/>
    <n v="7150"/>
    <x v="2"/>
    <x v="4"/>
    <x v="0"/>
    <x v="1"/>
    <x v="12"/>
    <x v="3"/>
  </r>
  <r>
    <s v="Jul012218562RT21"/>
    <n v="18562"/>
    <d v="2022-06-25T00:00:00"/>
    <d v="2022-07-01T00:00:00"/>
    <d v="2022-07-02T00:00:00"/>
    <n v="4"/>
    <s v="RT2"/>
    <s v="journey"/>
    <n v="0"/>
    <x v="0"/>
    <n v="10800"/>
    <n v="10800"/>
    <x v="2"/>
    <x v="4"/>
    <x v="1"/>
    <x v="1"/>
    <x v="11"/>
    <x v="1"/>
  </r>
  <r>
    <s v="Jul012218562RT22"/>
    <n v="18562"/>
    <d v="2022-06-26T00:00:00"/>
    <d v="2022-07-01T00:00:00"/>
    <d v="2022-07-02T00:00:00"/>
    <n v="1"/>
    <s v="RT2"/>
    <s v="tripster"/>
    <n v="0"/>
    <x v="1"/>
    <n v="9000"/>
    <n v="3600"/>
    <x v="2"/>
    <x v="4"/>
    <x v="1"/>
    <x v="1"/>
    <x v="12"/>
    <x v="3"/>
  </r>
  <r>
    <s v="Jul012218562RT23"/>
    <n v="18562"/>
    <d v="2022-06-28T00:00:00"/>
    <d v="2022-07-01T00:00:00"/>
    <d v="2022-07-02T00:00:00"/>
    <n v="2"/>
    <s v="RT2"/>
    <s v="others"/>
    <n v="0"/>
    <x v="0"/>
    <n v="9000"/>
    <n v="9000"/>
    <x v="2"/>
    <x v="4"/>
    <x v="1"/>
    <x v="0"/>
    <x v="12"/>
    <x v="4"/>
  </r>
  <r>
    <s v="Jul012218562RT24"/>
    <n v="18562"/>
    <d v="2022-06-29T00:00:00"/>
    <d v="2022-07-01T00:00:00"/>
    <d v="2022-07-02T00:00:00"/>
    <n v="2"/>
    <s v="RT2"/>
    <s v="makeyourtrip"/>
    <n v="0"/>
    <x v="2"/>
    <n v="9000"/>
    <n v="9000"/>
    <x v="2"/>
    <x v="4"/>
    <x v="1"/>
    <x v="0"/>
    <x v="12"/>
    <x v="0"/>
  </r>
  <r>
    <s v="Jul012218562RT25"/>
    <n v="18562"/>
    <d v="2022-06-29T00:00:00"/>
    <d v="2022-07-01T00:00:00"/>
    <d v="2022-07-04T00:00:00"/>
    <n v="2"/>
    <s v="RT2"/>
    <s v="journey"/>
    <n v="0"/>
    <x v="1"/>
    <n v="9000"/>
    <n v="3600"/>
    <x v="2"/>
    <x v="4"/>
    <x v="1"/>
    <x v="0"/>
    <x v="12"/>
    <x v="0"/>
  </r>
  <r>
    <s v="Jul012218562RT26"/>
    <n v="18562"/>
    <d v="2022-06-26T00:00:00"/>
    <d v="2022-07-01T00:00:00"/>
    <d v="2022-07-04T00:00:00"/>
    <n v="2"/>
    <s v="RT2"/>
    <s v="others"/>
    <n v="0"/>
    <x v="2"/>
    <n v="9000"/>
    <n v="9000"/>
    <x v="2"/>
    <x v="4"/>
    <x v="1"/>
    <x v="1"/>
    <x v="12"/>
    <x v="3"/>
  </r>
  <r>
    <s v="Jul012218562RT27"/>
    <n v="18562"/>
    <d v="2022-06-29T00:00:00"/>
    <d v="2022-07-01T00:00:00"/>
    <d v="2022-07-02T00:00:00"/>
    <n v="2"/>
    <s v="RT2"/>
    <s v="others"/>
    <n v="5"/>
    <x v="0"/>
    <n v="9000"/>
    <n v="9000"/>
    <x v="2"/>
    <x v="4"/>
    <x v="1"/>
    <x v="0"/>
    <x v="12"/>
    <x v="0"/>
  </r>
  <r>
    <s v="Jul012218562RT28"/>
    <n v="18562"/>
    <d v="2022-06-29T00:00:00"/>
    <d v="2022-07-01T00:00:00"/>
    <d v="2022-07-03T00:00:00"/>
    <n v="2"/>
    <s v="RT2"/>
    <s v="others"/>
    <n v="5"/>
    <x v="0"/>
    <n v="9000"/>
    <n v="9000"/>
    <x v="2"/>
    <x v="4"/>
    <x v="1"/>
    <x v="0"/>
    <x v="12"/>
    <x v="0"/>
  </r>
  <r>
    <s v="Jul012218562RT29"/>
    <n v="18562"/>
    <d v="2022-07-01T00:00:00"/>
    <d v="2022-07-01T00:00:00"/>
    <d v="2022-07-07T00:00:00"/>
    <n v="4"/>
    <s v="RT2"/>
    <s v="others"/>
    <n v="4"/>
    <x v="0"/>
    <n v="10800"/>
    <n v="10800"/>
    <x v="2"/>
    <x v="4"/>
    <x v="1"/>
    <x v="0"/>
    <x v="12"/>
    <x v="5"/>
  </r>
  <r>
    <s v="Jul012218562RT210"/>
    <n v="18562"/>
    <d v="2022-06-27T00:00:00"/>
    <d v="2022-07-01T00:00:00"/>
    <d v="2022-07-02T00:00:00"/>
    <n v="3"/>
    <s v="RT2"/>
    <s v="direct online"/>
    <n v="3"/>
    <x v="0"/>
    <n v="9900"/>
    <n v="9900"/>
    <x v="2"/>
    <x v="4"/>
    <x v="1"/>
    <x v="0"/>
    <x v="12"/>
    <x v="6"/>
  </r>
  <r>
    <s v="Jul012218562RT211"/>
    <n v="18562"/>
    <d v="2022-06-28T00:00:00"/>
    <d v="2022-07-01T00:00:00"/>
    <d v="2022-07-02T00:00:00"/>
    <n v="3"/>
    <s v="RT2"/>
    <s v="tripster"/>
    <n v="0"/>
    <x v="0"/>
    <n v="9900"/>
    <n v="9900"/>
    <x v="2"/>
    <x v="4"/>
    <x v="1"/>
    <x v="0"/>
    <x v="12"/>
    <x v="4"/>
  </r>
  <r>
    <s v="Jul012218562RT212"/>
    <n v="18562"/>
    <d v="2022-06-25T00:00:00"/>
    <d v="2022-07-01T00:00:00"/>
    <d v="2022-07-02T00:00:00"/>
    <n v="2"/>
    <s v="RT2"/>
    <s v="journey"/>
    <n v="5"/>
    <x v="0"/>
    <n v="9000"/>
    <n v="9000"/>
    <x v="2"/>
    <x v="4"/>
    <x v="1"/>
    <x v="1"/>
    <x v="11"/>
    <x v="1"/>
  </r>
  <r>
    <s v="Jul012218562RT213"/>
    <n v="18562"/>
    <d v="2022-06-30T00:00:00"/>
    <d v="2022-07-01T00:00:00"/>
    <d v="2022-07-07T00:00:00"/>
    <n v="2"/>
    <s v="RT2"/>
    <s v="direct offline"/>
    <n v="5"/>
    <x v="0"/>
    <n v="9000"/>
    <n v="9000"/>
    <x v="2"/>
    <x v="4"/>
    <x v="1"/>
    <x v="0"/>
    <x v="12"/>
    <x v="2"/>
  </r>
  <r>
    <s v="Jul012218562RT214"/>
    <n v="18562"/>
    <d v="2022-06-28T00:00:00"/>
    <d v="2022-07-01T00:00:00"/>
    <d v="2022-07-07T00:00:00"/>
    <n v="2"/>
    <s v="RT2"/>
    <s v="others"/>
    <n v="0"/>
    <x v="0"/>
    <n v="9000"/>
    <n v="9000"/>
    <x v="2"/>
    <x v="4"/>
    <x v="1"/>
    <x v="0"/>
    <x v="12"/>
    <x v="4"/>
  </r>
  <r>
    <s v="Jul012218562RT215"/>
    <n v="18562"/>
    <d v="2022-06-29T00:00:00"/>
    <d v="2022-07-01T00:00:00"/>
    <d v="2022-07-02T00:00:00"/>
    <n v="3"/>
    <s v="RT2"/>
    <s v="others"/>
    <n v="3"/>
    <x v="0"/>
    <n v="9900"/>
    <n v="9900"/>
    <x v="2"/>
    <x v="4"/>
    <x v="1"/>
    <x v="0"/>
    <x v="12"/>
    <x v="0"/>
  </r>
  <r>
    <s v="Jul012218562RT216"/>
    <n v="18562"/>
    <d v="2022-06-24T00:00:00"/>
    <d v="2022-07-01T00:00:00"/>
    <d v="2022-07-04T00:00:00"/>
    <n v="1"/>
    <s v="RT2"/>
    <s v="tripster"/>
    <n v="5"/>
    <x v="0"/>
    <n v="9000"/>
    <n v="9000"/>
    <x v="2"/>
    <x v="4"/>
    <x v="1"/>
    <x v="0"/>
    <x v="11"/>
    <x v="5"/>
  </r>
  <r>
    <s v="Jul012218562RT217"/>
    <n v="18562"/>
    <d v="2022-06-24T00:00:00"/>
    <d v="2022-07-01T00:00:00"/>
    <d v="2022-07-07T00:00:00"/>
    <n v="1"/>
    <s v="RT2"/>
    <s v="logtrip"/>
    <n v="4"/>
    <x v="0"/>
    <n v="9000"/>
    <n v="9000"/>
    <x v="2"/>
    <x v="4"/>
    <x v="1"/>
    <x v="0"/>
    <x v="11"/>
    <x v="5"/>
  </r>
  <r>
    <s v="Jul012218562RT218"/>
    <n v="18562"/>
    <d v="2022-06-27T00:00:00"/>
    <d v="2022-07-01T00:00:00"/>
    <d v="2022-07-05T00:00:00"/>
    <n v="3"/>
    <s v="RT2"/>
    <s v="others"/>
    <n v="0"/>
    <x v="0"/>
    <n v="9900"/>
    <n v="9900"/>
    <x v="2"/>
    <x v="4"/>
    <x v="1"/>
    <x v="0"/>
    <x v="12"/>
    <x v="6"/>
  </r>
  <r>
    <s v="Jul012218562RT219"/>
    <n v="18562"/>
    <d v="2022-06-28T00:00:00"/>
    <d v="2022-07-01T00:00:00"/>
    <d v="2022-07-03T00:00:00"/>
    <n v="2"/>
    <s v="RT2"/>
    <s v="direct offline"/>
    <n v="0"/>
    <x v="0"/>
    <n v="9000"/>
    <n v="9000"/>
    <x v="2"/>
    <x v="4"/>
    <x v="1"/>
    <x v="0"/>
    <x v="12"/>
    <x v="4"/>
  </r>
  <r>
    <s v="Jul012218562RT220"/>
    <n v="18562"/>
    <d v="2022-06-27T00:00:00"/>
    <d v="2022-07-01T00:00:00"/>
    <d v="2022-07-02T00:00:00"/>
    <n v="2"/>
    <s v="RT2"/>
    <s v="others"/>
    <n v="5"/>
    <x v="0"/>
    <n v="9000"/>
    <n v="9000"/>
    <x v="2"/>
    <x v="4"/>
    <x v="1"/>
    <x v="0"/>
    <x v="12"/>
    <x v="6"/>
  </r>
  <r>
    <s v="Jul012218562RT31"/>
    <n v="18562"/>
    <d v="2022-06-30T00:00:00"/>
    <d v="2022-07-01T00:00:00"/>
    <d v="2022-07-07T00:00:00"/>
    <n v="2"/>
    <s v="RT3"/>
    <s v="others"/>
    <n v="0"/>
    <x v="0"/>
    <n v="12000"/>
    <n v="12000"/>
    <x v="2"/>
    <x v="4"/>
    <x v="2"/>
    <x v="0"/>
    <x v="12"/>
    <x v="2"/>
  </r>
  <r>
    <s v="Jul012218562RT32"/>
    <n v="18562"/>
    <d v="2022-06-29T00:00:00"/>
    <d v="2022-07-01T00:00:00"/>
    <d v="2022-07-06T00:00:00"/>
    <n v="2"/>
    <s v="RT3"/>
    <s v="others"/>
    <n v="0"/>
    <x v="0"/>
    <n v="12000"/>
    <n v="12000"/>
    <x v="2"/>
    <x v="4"/>
    <x v="2"/>
    <x v="0"/>
    <x v="12"/>
    <x v="0"/>
  </r>
  <r>
    <s v="Jul012218562RT33"/>
    <n v="18562"/>
    <d v="2022-06-24T00:00:00"/>
    <d v="2022-07-01T00:00:00"/>
    <d v="2022-07-03T00:00:00"/>
    <n v="1"/>
    <s v="RT3"/>
    <s v="others"/>
    <n v="0"/>
    <x v="2"/>
    <n v="12000"/>
    <n v="12000"/>
    <x v="2"/>
    <x v="4"/>
    <x v="2"/>
    <x v="0"/>
    <x v="11"/>
    <x v="5"/>
  </r>
  <r>
    <s v="Jul012218562RT34"/>
    <n v="18562"/>
    <d v="2022-06-28T00:00:00"/>
    <d v="2022-07-01T00:00:00"/>
    <d v="2022-07-04T00:00:00"/>
    <n v="2"/>
    <s v="RT3"/>
    <s v="others"/>
    <n v="0"/>
    <x v="0"/>
    <n v="12000"/>
    <n v="12000"/>
    <x v="2"/>
    <x v="4"/>
    <x v="2"/>
    <x v="0"/>
    <x v="12"/>
    <x v="4"/>
  </r>
  <r>
    <s v="Jul012218562RT35"/>
    <n v="18562"/>
    <d v="2022-06-28T00:00:00"/>
    <d v="2022-07-01T00:00:00"/>
    <d v="2022-07-02T00:00:00"/>
    <n v="2"/>
    <s v="RT3"/>
    <s v="others"/>
    <n v="3"/>
    <x v="0"/>
    <n v="12000"/>
    <n v="12000"/>
    <x v="2"/>
    <x v="4"/>
    <x v="2"/>
    <x v="0"/>
    <x v="12"/>
    <x v="4"/>
  </r>
  <r>
    <s v="Jul012218562RT36"/>
    <n v="18562"/>
    <d v="2022-06-25T00:00:00"/>
    <d v="2022-07-01T00:00:00"/>
    <d v="2022-07-04T00:00:00"/>
    <n v="2"/>
    <s v="RT3"/>
    <s v="direct offline"/>
    <n v="0"/>
    <x v="2"/>
    <n v="12000"/>
    <n v="12000"/>
    <x v="2"/>
    <x v="4"/>
    <x v="2"/>
    <x v="1"/>
    <x v="11"/>
    <x v="1"/>
  </r>
  <r>
    <s v="Jul012218562RT37"/>
    <n v="18562"/>
    <d v="2022-06-28T00:00:00"/>
    <d v="2022-07-01T00:00:00"/>
    <d v="2022-07-07T00:00:00"/>
    <n v="2"/>
    <s v="RT3"/>
    <s v="others"/>
    <n v="0"/>
    <x v="0"/>
    <n v="12000"/>
    <n v="12000"/>
    <x v="2"/>
    <x v="4"/>
    <x v="2"/>
    <x v="0"/>
    <x v="12"/>
    <x v="4"/>
  </r>
  <r>
    <s v="Jul012218562RT38"/>
    <n v="18562"/>
    <d v="2022-06-29T00:00:00"/>
    <d v="2022-07-01T00:00:00"/>
    <d v="2022-07-02T00:00:00"/>
    <n v="1"/>
    <s v="RT3"/>
    <s v="others"/>
    <n v="0"/>
    <x v="1"/>
    <n v="12000"/>
    <n v="4800"/>
    <x v="2"/>
    <x v="4"/>
    <x v="2"/>
    <x v="0"/>
    <x v="12"/>
    <x v="0"/>
  </r>
  <r>
    <s v="Jul012218562RT39"/>
    <n v="18562"/>
    <d v="2022-06-29T00:00:00"/>
    <d v="2022-07-01T00:00:00"/>
    <d v="2022-07-02T00:00:00"/>
    <n v="2"/>
    <s v="RT3"/>
    <s v="others"/>
    <n v="0"/>
    <x v="0"/>
    <n v="12000"/>
    <n v="12000"/>
    <x v="2"/>
    <x v="4"/>
    <x v="2"/>
    <x v="0"/>
    <x v="12"/>
    <x v="0"/>
  </r>
  <r>
    <s v="Jul012218562RT310"/>
    <n v="18562"/>
    <d v="2022-06-27T00:00:00"/>
    <d v="2022-07-01T00:00:00"/>
    <d v="2022-07-02T00:00:00"/>
    <n v="1"/>
    <s v="RT3"/>
    <s v="makeyourtrip"/>
    <n v="5"/>
    <x v="0"/>
    <n v="12000"/>
    <n v="12000"/>
    <x v="2"/>
    <x v="4"/>
    <x v="2"/>
    <x v="0"/>
    <x v="12"/>
    <x v="6"/>
  </r>
  <r>
    <s v="Jul012218562RT311"/>
    <n v="18562"/>
    <d v="2022-07-01T00:00:00"/>
    <d v="2022-07-01T00:00:00"/>
    <d v="2022-07-02T00:00:00"/>
    <n v="2"/>
    <s v="RT3"/>
    <s v="logtrip"/>
    <n v="0"/>
    <x v="1"/>
    <n v="12000"/>
    <n v="4800"/>
    <x v="2"/>
    <x v="4"/>
    <x v="2"/>
    <x v="0"/>
    <x v="12"/>
    <x v="5"/>
  </r>
  <r>
    <s v="Jul012218562RT312"/>
    <n v="18562"/>
    <d v="2022-06-07T00:00:00"/>
    <d v="2022-07-01T00:00:00"/>
    <d v="2022-07-02T00:00:00"/>
    <n v="4"/>
    <s v="RT3"/>
    <s v="direct online"/>
    <n v="0"/>
    <x v="0"/>
    <n v="14400"/>
    <n v="14400"/>
    <x v="2"/>
    <x v="4"/>
    <x v="2"/>
    <x v="0"/>
    <x v="9"/>
    <x v="4"/>
  </r>
  <r>
    <s v="Jul012218562RT313"/>
    <n v="18562"/>
    <d v="2022-06-28T00:00:00"/>
    <d v="2022-07-01T00:00:00"/>
    <d v="2022-07-06T00:00:00"/>
    <n v="2"/>
    <s v="RT3"/>
    <s v="others"/>
    <n v="4"/>
    <x v="0"/>
    <n v="12000"/>
    <n v="12000"/>
    <x v="2"/>
    <x v="4"/>
    <x v="2"/>
    <x v="0"/>
    <x v="12"/>
    <x v="4"/>
  </r>
  <r>
    <s v="Jul012218562RT314"/>
    <n v="18562"/>
    <d v="2022-06-29T00:00:00"/>
    <d v="2022-07-01T00:00:00"/>
    <d v="2022-07-02T00:00:00"/>
    <n v="2"/>
    <s v="RT3"/>
    <s v="others"/>
    <n v="5"/>
    <x v="0"/>
    <n v="12000"/>
    <n v="12000"/>
    <x v="2"/>
    <x v="4"/>
    <x v="2"/>
    <x v="0"/>
    <x v="12"/>
    <x v="0"/>
  </r>
  <r>
    <s v="Jul012218562RT315"/>
    <n v="18562"/>
    <d v="2022-07-01T00:00:00"/>
    <d v="2022-07-01T00:00:00"/>
    <d v="2022-07-07T00:00:00"/>
    <n v="1"/>
    <s v="RT3"/>
    <s v="others"/>
    <n v="0"/>
    <x v="0"/>
    <n v="12000"/>
    <n v="12000"/>
    <x v="2"/>
    <x v="4"/>
    <x v="2"/>
    <x v="0"/>
    <x v="12"/>
    <x v="5"/>
  </r>
  <r>
    <s v="Jul012218562RT316"/>
    <n v="18562"/>
    <d v="2022-06-07T00:00:00"/>
    <d v="2022-07-01T00:00:00"/>
    <d v="2022-07-02T00:00:00"/>
    <n v="2"/>
    <s v="RT3"/>
    <s v="others"/>
    <n v="0"/>
    <x v="1"/>
    <n v="12000"/>
    <n v="4800"/>
    <x v="2"/>
    <x v="4"/>
    <x v="2"/>
    <x v="0"/>
    <x v="9"/>
    <x v="4"/>
  </r>
  <r>
    <s v="Jul012218562RT317"/>
    <n v="18562"/>
    <d v="2022-06-27T00:00:00"/>
    <d v="2022-07-01T00:00:00"/>
    <d v="2022-07-07T00:00:00"/>
    <n v="2"/>
    <s v="RT3"/>
    <s v="others"/>
    <n v="3"/>
    <x v="0"/>
    <n v="12000"/>
    <n v="12000"/>
    <x v="2"/>
    <x v="4"/>
    <x v="2"/>
    <x v="0"/>
    <x v="12"/>
    <x v="6"/>
  </r>
  <r>
    <s v="Jul012218562RT318"/>
    <n v="18562"/>
    <d v="2022-06-29T00:00:00"/>
    <d v="2022-07-01T00:00:00"/>
    <d v="2022-07-02T00:00:00"/>
    <n v="2"/>
    <s v="RT3"/>
    <s v="tripster"/>
    <n v="0"/>
    <x v="0"/>
    <n v="12000"/>
    <n v="12000"/>
    <x v="2"/>
    <x v="4"/>
    <x v="2"/>
    <x v="0"/>
    <x v="12"/>
    <x v="0"/>
  </r>
  <r>
    <s v="Jul012218562RT319"/>
    <n v="18562"/>
    <d v="2022-07-01T00:00:00"/>
    <d v="2022-07-01T00:00:00"/>
    <d v="2022-07-03T00:00:00"/>
    <n v="1"/>
    <s v="RT3"/>
    <s v="makeyourtrip"/>
    <n v="1"/>
    <x v="0"/>
    <n v="12000"/>
    <n v="12000"/>
    <x v="2"/>
    <x v="4"/>
    <x v="2"/>
    <x v="0"/>
    <x v="12"/>
    <x v="5"/>
  </r>
  <r>
    <s v="Jul012218562RT320"/>
    <n v="18562"/>
    <d v="2022-06-26T00:00:00"/>
    <d v="2022-07-01T00:00:00"/>
    <d v="2022-07-02T00:00:00"/>
    <n v="2"/>
    <s v="RT3"/>
    <s v="others"/>
    <n v="0"/>
    <x v="1"/>
    <n v="12000"/>
    <n v="4800"/>
    <x v="2"/>
    <x v="4"/>
    <x v="2"/>
    <x v="1"/>
    <x v="12"/>
    <x v="3"/>
  </r>
  <r>
    <s v="Jul012218562RT41"/>
    <n v="18562"/>
    <d v="2022-06-29T00:00:00"/>
    <d v="2022-07-01T00:00:00"/>
    <d v="2022-07-02T00:00:00"/>
    <n v="2"/>
    <s v="RT4"/>
    <s v="makeyourtrip"/>
    <n v="0"/>
    <x v="0"/>
    <n v="19000"/>
    <n v="19000"/>
    <x v="2"/>
    <x v="4"/>
    <x v="3"/>
    <x v="0"/>
    <x v="12"/>
    <x v="0"/>
  </r>
  <r>
    <s v="Jul012218562RT42"/>
    <n v="18562"/>
    <d v="2022-06-26T00:00:00"/>
    <d v="2022-07-01T00:00:00"/>
    <d v="2022-07-06T00:00:00"/>
    <n v="2"/>
    <s v="RT4"/>
    <s v="others"/>
    <n v="0"/>
    <x v="0"/>
    <n v="19000"/>
    <n v="19000"/>
    <x v="2"/>
    <x v="4"/>
    <x v="3"/>
    <x v="1"/>
    <x v="12"/>
    <x v="3"/>
  </r>
  <r>
    <s v="Jul012218562RT43"/>
    <n v="18562"/>
    <d v="2022-06-26T00:00:00"/>
    <d v="2022-07-01T00:00:00"/>
    <d v="2022-07-07T00:00:00"/>
    <n v="3"/>
    <s v="RT4"/>
    <s v="logtrip"/>
    <n v="5"/>
    <x v="0"/>
    <n v="20900"/>
    <n v="20900"/>
    <x v="2"/>
    <x v="4"/>
    <x v="3"/>
    <x v="1"/>
    <x v="12"/>
    <x v="3"/>
  </r>
  <r>
    <s v="Jul012218562RT44"/>
    <n v="18562"/>
    <d v="2022-06-29T00:00:00"/>
    <d v="2022-07-01T00:00:00"/>
    <d v="2022-07-05T00:00:00"/>
    <n v="1"/>
    <s v="RT4"/>
    <s v="others"/>
    <n v="5"/>
    <x v="0"/>
    <n v="19000"/>
    <n v="19000"/>
    <x v="2"/>
    <x v="4"/>
    <x v="3"/>
    <x v="0"/>
    <x v="12"/>
    <x v="0"/>
  </r>
  <r>
    <s v="Jul012218562RT45"/>
    <n v="18562"/>
    <d v="2022-06-11T00:00:00"/>
    <d v="2022-07-01T00:00:00"/>
    <d v="2022-07-03T00:00:00"/>
    <n v="2"/>
    <s v="RT4"/>
    <s v="others"/>
    <n v="0"/>
    <x v="0"/>
    <n v="19000"/>
    <n v="19000"/>
    <x v="2"/>
    <x v="4"/>
    <x v="3"/>
    <x v="1"/>
    <x v="9"/>
    <x v="1"/>
  </r>
  <r>
    <s v="Jul012218562RT46"/>
    <n v="18562"/>
    <d v="2022-06-26T00:00:00"/>
    <d v="2022-07-01T00:00:00"/>
    <d v="2022-07-07T00:00:00"/>
    <n v="1"/>
    <s v="RT4"/>
    <s v="others"/>
    <n v="0"/>
    <x v="1"/>
    <n v="19000"/>
    <n v="7600"/>
    <x v="2"/>
    <x v="4"/>
    <x v="3"/>
    <x v="1"/>
    <x v="12"/>
    <x v="3"/>
  </r>
  <r>
    <s v="Jul012218562RT47"/>
    <n v="18562"/>
    <d v="2022-06-25T00:00:00"/>
    <d v="2022-07-01T00:00:00"/>
    <d v="2022-07-07T00:00:00"/>
    <n v="2"/>
    <s v="RT4"/>
    <s v="tripster"/>
    <n v="4"/>
    <x v="0"/>
    <n v="19000"/>
    <n v="19000"/>
    <x v="2"/>
    <x v="4"/>
    <x v="3"/>
    <x v="1"/>
    <x v="11"/>
    <x v="1"/>
  </r>
  <r>
    <s v="Jul012218562RT48"/>
    <n v="18562"/>
    <d v="2022-06-25T00:00:00"/>
    <d v="2022-07-01T00:00:00"/>
    <d v="2022-07-05T00:00:00"/>
    <n v="1"/>
    <s v="RT4"/>
    <s v="others"/>
    <n v="0"/>
    <x v="1"/>
    <n v="19000"/>
    <n v="7600"/>
    <x v="2"/>
    <x v="4"/>
    <x v="3"/>
    <x v="1"/>
    <x v="11"/>
    <x v="1"/>
  </r>
  <r>
    <s v="Jul012218562RT49"/>
    <n v="18562"/>
    <d v="2022-06-29T00:00:00"/>
    <d v="2022-07-01T00:00:00"/>
    <d v="2022-07-02T00:00:00"/>
    <n v="2"/>
    <s v="RT4"/>
    <s v="makeyourtrip"/>
    <n v="0"/>
    <x v="1"/>
    <n v="19000"/>
    <n v="7600"/>
    <x v="2"/>
    <x v="4"/>
    <x v="3"/>
    <x v="0"/>
    <x v="12"/>
    <x v="0"/>
  </r>
  <r>
    <s v="Jul012218562RT410"/>
    <n v="18562"/>
    <d v="2022-06-26T00:00:00"/>
    <d v="2022-07-01T00:00:00"/>
    <d v="2022-07-07T00:00:00"/>
    <n v="2"/>
    <s v="RT4"/>
    <s v="direct offline"/>
    <n v="5"/>
    <x v="0"/>
    <n v="19000"/>
    <n v="19000"/>
    <x v="2"/>
    <x v="4"/>
    <x v="3"/>
    <x v="1"/>
    <x v="12"/>
    <x v="3"/>
  </r>
  <r>
    <s v="Jul012218562RT411"/>
    <n v="18562"/>
    <d v="2022-06-27T00:00:00"/>
    <d v="2022-07-01T00:00:00"/>
    <d v="2022-07-02T00:00:00"/>
    <n v="2"/>
    <s v="RT4"/>
    <s v="others"/>
    <n v="5"/>
    <x v="0"/>
    <n v="19000"/>
    <n v="19000"/>
    <x v="2"/>
    <x v="4"/>
    <x v="3"/>
    <x v="0"/>
    <x v="12"/>
    <x v="6"/>
  </r>
  <r>
    <s v="Jul012218562RT412"/>
    <n v="18562"/>
    <d v="2022-06-29T00:00:00"/>
    <d v="2022-07-01T00:00:00"/>
    <d v="2022-07-02T00:00:00"/>
    <n v="2"/>
    <s v="RT4"/>
    <s v="others"/>
    <n v="4"/>
    <x v="0"/>
    <n v="19000"/>
    <n v="19000"/>
    <x v="2"/>
    <x v="4"/>
    <x v="3"/>
    <x v="0"/>
    <x v="12"/>
    <x v="0"/>
  </r>
  <r>
    <s v="Jul012218562RT413"/>
    <n v="18562"/>
    <d v="2022-06-28T00:00:00"/>
    <d v="2022-07-01T00:00:00"/>
    <d v="2022-07-07T00:00:00"/>
    <n v="1"/>
    <s v="RT4"/>
    <s v="logtrip"/>
    <n v="0"/>
    <x v="0"/>
    <n v="19000"/>
    <n v="19000"/>
    <x v="2"/>
    <x v="4"/>
    <x v="3"/>
    <x v="0"/>
    <x v="12"/>
    <x v="4"/>
  </r>
  <r>
    <s v="Jul012218563RT11"/>
    <n v="18563"/>
    <d v="2022-06-27T00:00:00"/>
    <d v="2022-07-01T00:00:00"/>
    <d v="2022-07-02T00:00:00"/>
    <n v="1"/>
    <s v="RT1"/>
    <s v="others"/>
    <n v="0"/>
    <x v="2"/>
    <n v="6500"/>
    <n v="6500"/>
    <x v="2"/>
    <x v="5"/>
    <x v="0"/>
    <x v="0"/>
    <x v="12"/>
    <x v="6"/>
  </r>
  <r>
    <s v="Jul012218563RT12"/>
    <n v="18563"/>
    <d v="2022-07-01T00:00:00"/>
    <d v="2022-07-01T00:00:00"/>
    <d v="2022-07-03T00:00:00"/>
    <n v="1"/>
    <s v="RT1"/>
    <s v="direct online"/>
    <n v="0"/>
    <x v="0"/>
    <n v="6500"/>
    <n v="6500"/>
    <x v="2"/>
    <x v="5"/>
    <x v="0"/>
    <x v="0"/>
    <x v="12"/>
    <x v="5"/>
  </r>
  <r>
    <s v="Jul012218563RT13"/>
    <n v="18563"/>
    <d v="2022-07-01T00:00:00"/>
    <d v="2022-07-01T00:00:00"/>
    <d v="2022-07-04T00:00:00"/>
    <n v="2"/>
    <s v="RT1"/>
    <s v="makeyourtrip"/>
    <n v="0"/>
    <x v="0"/>
    <n v="6500"/>
    <n v="6500"/>
    <x v="2"/>
    <x v="5"/>
    <x v="0"/>
    <x v="0"/>
    <x v="12"/>
    <x v="5"/>
  </r>
  <r>
    <s v="Jul012218563RT14"/>
    <n v="18563"/>
    <d v="2022-06-30T00:00:00"/>
    <d v="2022-07-01T00:00:00"/>
    <d v="2022-07-02T00:00:00"/>
    <n v="1"/>
    <s v="RT1"/>
    <s v="others"/>
    <n v="0"/>
    <x v="1"/>
    <n v="6500"/>
    <n v="2600"/>
    <x v="2"/>
    <x v="5"/>
    <x v="0"/>
    <x v="0"/>
    <x v="12"/>
    <x v="2"/>
  </r>
  <r>
    <s v="Jul012218563RT15"/>
    <n v="18563"/>
    <d v="2022-07-01T00:00:00"/>
    <d v="2022-07-01T00:00:00"/>
    <d v="2022-07-02T00:00:00"/>
    <n v="1"/>
    <s v="RT1"/>
    <s v="others"/>
    <n v="4"/>
    <x v="0"/>
    <n v="6500"/>
    <n v="6500"/>
    <x v="2"/>
    <x v="5"/>
    <x v="0"/>
    <x v="0"/>
    <x v="12"/>
    <x v="5"/>
  </r>
  <r>
    <s v="Jul012218563RT16"/>
    <n v="18563"/>
    <d v="2022-07-01T00:00:00"/>
    <d v="2022-07-01T00:00:00"/>
    <d v="2022-07-02T00:00:00"/>
    <n v="2"/>
    <s v="RT1"/>
    <s v="others"/>
    <n v="2"/>
    <x v="0"/>
    <n v="6500"/>
    <n v="6500"/>
    <x v="2"/>
    <x v="5"/>
    <x v="0"/>
    <x v="0"/>
    <x v="12"/>
    <x v="5"/>
  </r>
  <r>
    <s v="Jul012218563RT17"/>
    <n v="18563"/>
    <d v="2022-06-28T00:00:00"/>
    <d v="2022-07-01T00:00:00"/>
    <d v="2022-07-03T00:00:00"/>
    <n v="2"/>
    <s v="RT1"/>
    <s v="makeyourtrip"/>
    <n v="3"/>
    <x v="0"/>
    <n v="6500"/>
    <n v="6500"/>
    <x v="2"/>
    <x v="5"/>
    <x v="0"/>
    <x v="0"/>
    <x v="12"/>
    <x v="4"/>
  </r>
  <r>
    <s v="Jul012218563RT18"/>
    <n v="18563"/>
    <d v="2022-06-26T00:00:00"/>
    <d v="2022-07-01T00:00:00"/>
    <d v="2022-07-02T00:00:00"/>
    <n v="1"/>
    <s v="RT1"/>
    <s v="logtrip"/>
    <n v="0"/>
    <x v="1"/>
    <n v="6500"/>
    <n v="2600"/>
    <x v="2"/>
    <x v="5"/>
    <x v="0"/>
    <x v="1"/>
    <x v="12"/>
    <x v="3"/>
  </r>
  <r>
    <s v="Jul012218563RT19"/>
    <n v="18563"/>
    <d v="2022-06-30T00:00:00"/>
    <d v="2022-07-01T00:00:00"/>
    <d v="2022-07-03T00:00:00"/>
    <n v="2"/>
    <s v="RT1"/>
    <s v="makeyourtrip"/>
    <n v="0"/>
    <x v="0"/>
    <n v="6500"/>
    <n v="6500"/>
    <x v="2"/>
    <x v="5"/>
    <x v="0"/>
    <x v="0"/>
    <x v="12"/>
    <x v="2"/>
  </r>
  <r>
    <s v="Jul012218563RT110"/>
    <n v="18563"/>
    <d v="2022-07-01T00:00:00"/>
    <d v="2022-07-01T00:00:00"/>
    <d v="2022-07-02T00:00:00"/>
    <n v="4"/>
    <s v="RT1"/>
    <s v="journey"/>
    <n v="3"/>
    <x v="0"/>
    <n v="7800"/>
    <n v="7800"/>
    <x v="2"/>
    <x v="5"/>
    <x v="0"/>
    <x v="0"/>
    <x v="12"/>
    <x v="5"/>
  </r>
  <r>
    <s v="Jul012218563RT111"/>
    <n v="18563"/>
    <d v="2022-06-07T00:00:00"/>
    <d v="2022-07-01T00:00:00"/>
    <d v="2022-07-02T00:00:00"/>
    <n v="1"/>
    <s v="RT1"/>
    <s v="direct online"/>
    <n v="0"/>
    <x v="0"/>
    <n v="6500"/>
    <n v="6500"/>
    <x v="2"/>
    <x v="5"/>
    <x v="0"/>
    <x v="0"/>
    <x v="9"/>
    <x v="4"/>
  </r>
  <r>
    <s v="Jul012218563RT112"/>
    <n v="18563"/>
    <d v="2022-07-01T00:00:00"/>
    <d v="2022-07-01T00:00:00"/>
    <d v="2022-07-02T00:00:00"/>
    <n v="1"/>
    <s v="RT1"/>
    <s v="others"/>
    <n v="3"/>
    <x v="0"/>
    <n v="6500"/>
    <n v="6500"/>
    <x v="2"/>
    <x v="5"/>
    <x v="0"/>
    <x v="0"/>
    <x v="12"/>
    <x v="5"/>
  </r>
  <r>
    <s v="Jul012218563RT21"/>
    <n v="18563"/>
    <d v="2022-06-29T00:00:00"/>
    <d v="2022-07-01T00:00:00"/>
    <d v="2022-07-02T00:00:00"/>
    <n v="4"/>
    <s v="RT2"/>
    <s v="others"/>
    <n v="1"/>
    <x v="0"/>
    <n v="10800"/>
    <n v="10800"/>
    <x v="2"/>
    <x v="5"/>
    <x v="1"/>
    <x v="0"/>
    <x v="12"/>
    <x v="0"/>
  </r>
  <r>
    <s v="Jul012218563RT22"/>
    <n v="18563"/>
    <d v="2022-06-30T00:00:00"/>
    <d v="2022-07-01T00:00:00"/>
    <d v="2022-07-02T00:00:00"/>
    <n v="1"/>
    <s v="RT2"/>
    <s v="logtrip"/>
    <n v="0"/>
    <x v="1"/>
    <n v="9000"/>
    <n v="3600"/>
    <x v="2"/>
    <x v="5"/>
    <x v="1"/>
    <x v="0"/>
    <x v="12"/>
    <x v="2"/>
  </r>
  <r>
    <s v="Jul012218563RT23"/>
    <n v="18563"/>
    <d v="2022-07-01T00:00:00"/>
    <d v="2022-07-01T00:00:00"/>
    <d v="2022-07-02T00:00:00"/>
    <n v="1"/>
    <s v="RT2"/>
    <s v="tripster"/>
    <n v="3"/>
    <x v="0"/>
    <n v="9000"/>
    <n v="9000"/>
    <x v="2"/>
    <x v="5"/>
    <x v="1"/>
    <x v="0"/>
    <x v="12"/>
    <x v="5"/>
  </r>
  <r>
    <s v="Jul012218563RT24"/>
    <n v="18563"/>
    <d v="2022-06-29T00:00:00"/>
    <d v="2022-07-01T00:00:00"/>
    <d v="2022-07-02T00:00:00"/>
    <n v="4"/>
    <s v="RT2"/>
    <s v="direct online"/>
    <n v="2"/>
    <x v="0"/>
    <n v="10800"/>
    <n v="10800"/>
    <x v="2"/>
    <x v="5"/>
    <x v="1"/>
    <x v="0"/>
    <x v="12"/>
    <x v="0"/>
  </r>
  <r>
    <s v="Jul012218563RT25"/>
    <n v="18563"/>
    <d v="2022-07-01T00:00:00"/>
    <d v="2022-07-01T00:00:00"/>
    <d v="2022-07-02T00:00:00"/>
    <n v="2"/>
    <s v="RT2"/>
    <s v="tripster"/>
    <n v="0"/>
    <x v="0"/>
    <n v="9000"/>
    <n v="9000"/>
    <x v="2"/>
    <x v="5"/>
    <x v="1"/>
    <x v="0"/>
    <x v="12"/>
    <x v="5"/>
  </r>
  <r>
    <s v="Jul012218563RT26"/>
    <n v="18563"/>
    <d v="2022-06-30T00:00:00"/>
    <d v="2022-07-01T00:00:00"/>
    <d v="2022-07-02T00:00:00"/>
    <n v="4"/>
    <s v="RT2"/>
    <s v="others"/>
    <n v="0"/>
    <x v="0"/>
    <n v="10800"/>
    <n v="10800"/>
    <x v="2"/>
    <x v="5"/>
    <x v="1"/>
    <x v="0"/>
    <x v="12"/>
    <x v="2"/>
  </r>
  <r>
    <s v="Jul012218563RT27"/>
    <n v="18563"/>
    <d v="2022-07-01T00:00:00"/>
    <d v="2022-07-01T00:00:00"/>
    <d v="2022-07-02T00:00:00"/>
    <n v="1"/>
    <s v="RT2"/>
    <s v="others"/>
    <n v="3"/>
    <x v="0"/>
    <n v="9000"/>
    <n v="9000"/>
    <x v="2"/>
    <x v="5"/>
    <x v="1"/>
    <x v="0"/>
    <x v="12"/>
    <x v="5"/>
  </r>
  <r>
    <s v="Jul012218563RT28"/>
    <n v="18563"/>
    <d v="2022-06-30T00:00:00"/>
    <d v="2022-07-01T00:00:00"/>
    <d v="2022-07-02T00:00:00"/>
    <n v="2"/>
    <s v="RT2"/>
    <s v="direct online"/>
    <n v="0"/>
    <x v="1"/>
    <n v="9000"/>
    <n v="3600"/>
    <x v="2"/>
    <x v="5"/>
    <x v="1"/>
    <x v="0"/>
    <x v="12"/>
    <x v="2"/>
  </r>
  <r>
    <s v="Jul012218563RT29"/>
    <n v="18563"/>
    <d v="2022-06-30T00:00:00"/>
    <d v="2022-07-01T00:00:00"/>
    <d v="2022-07-02T00:00:00"/>
    <n v="1"/>
    <s v="RT2"/>
    <s v="logtrip"/>
    <n v="0"/>
    <x v="1"/>
    <n v="9000"/>
    <n v="3600"/>
    <x v="2"/>
    <x v="5"/>
    <x v="1"/>
    <x v="0"/>
    <x v="12"/>
    <x v="2"/>
  </r>
  <r>
    <s v="Jul012218563RT210"/>
    <n v="18563"/>
    <d v="2022-06-30T00:00:00"/>
    <d v="2022-07-01T00:00:00"/>
    <d v="2022-07-02T00:00:00"/>
    <n v="1"/>
    <s v="RT2"/>
    <s v="others"/>
    <n v="0"/>
    <x v="1"/>
    <n v="9000"/>
    <n v="3600"/>
    <x v="2"/>
    <x v="5"/>
    <x v="1"/>
    <x v="0"/>
    <x v="12"/>
    <x v="2"/>
  </r>
  <r>
    <s v="Jul012218563RT211"/>
    <n v="18563"/>
    <d v="2022-07-01T00:00:00"/>
    <d v="2022-07-01T00:00:00"/>
    <d v="2022-07-02T00:00:00"/>
    <n v="1"/>
    <s v="RT2"/>
    <s v="others"/>
    <n v="0"/>
    <x v="1"/>
    <n v="9000"/>
    <n v="3600"/>
    <x v="2"/>
    <x v="5"/>
    <x v="1"/>
    <x v="0"/>
    <x v="12"/>
    <x v="5"/>
  </r>
  <r>
    <s v="Jul012218563RT212"/>
    <n v="18563"/>
    <d v="2022-06-25T00:00:00"/>
    <d v="2022-07-01T00:00:00"/>
    <d v="2022-07-02T00:00:00"/>
    <n v="1"/>
    <s v="RT2"/>
    <s v="logtrip"/>
    <n v="2"/>
    <x v="0"/>
    <n v="9000"/>
    <n v="9000"/>
    <x v="2"/>
    <x v="5"/>
    <x v="1"/>
    <x v="1"/>
    <x v="11"/>
    <x v="1"/>
  </r>
  <r>
    <s v="Jul012218563RT213"/>
    <n v="18563"/>
    <d v="2022-06-30T00:00:00"/>
    <d v="2022-07-01T00:00:00"/>
    <d v="2022-07-05T00:00:00"/>
    <n v="2"/>
    <s v="RT2"/>
    <s v="makeyourtrip"/>
    <n v="0"/>
    <x v="0"/>
    <n v="9000"/>
    <n v="9000"/>
    <x v="2"/>
    <x v="5"/>
    <x v="1"/>
    <x v="0"/>
    <x v="12"/>
    <x v="2"/>
  </r>
  <r>
    <s v="Jul012218563RT214"/>
    <n v="18563"/>
    <d v="2022-06-29T00:00:00"/>
    <d v="2022-07-01T00:00:00"/>
    <d v="2022-07-02T00:00:00"/>
    <n v="2"/>
    <s v="RT2"/>
    <s v="others"/>
    <n v="0"/>
    <x v="1"/>
    <n v="9000"/>
    <n v="3600"/>
    <x v="2"/>
    <x v="5"/>
    <x v="1"/>
    <x v="0"/>
    <x v="12"/>
    <x v="0"/>
  </r>
  <r>
    <s v="Jul012218563RT215"/>
    <n v="18563"/>
    <d v="2022-06-28T00:00:00"/>
    <d v="2022-07-01T00:00:00"/>
    <d v="2022-07-02T00:00:00"/>
    <n v="1"/>
    <s v="RT2"/>
    <s v="others"/>
    <n v="4"/>
    <x v="0"/>
    <n v="9000"/>
    <n v="9000"/>
    <x v="2"/>
    <x v="5"/>
    <x v="1"/>
    <x v="0"/>
    <x v="12"/>
    <x v="4"/>
  </r>
  <r>
    <s v="Jul012218563RT216"/>
    <n v="18563"/>
    <d v="2022-06-30T00:00:00"/>
    <d v="2022-07-01T00:00:00"/>
    <d v="2022-07-05T00:00:00"/>
    <n v="1"/>
    <s v="RT2"/>
    <s v="journey"/>
    <n v="0"/>
    <x v="0"/>
    <n v="9000"/>
    <n v="9000"/>
    <x v="2"/>
    <x v="5"/>
    <x v="1"/>
    <x v="0"/>
    <x v="12"/>
    <x v="2"/>
  </r>
  <r>
    <s v="Jul012218563RT217"/>
    <n v="18563"/>
    <d v="2022-06-30T00:00:00"/>
    <d v="2022-07-01T00:00:00"/>
    <d v="2022-07-02T00:00:00"/>
    <n v="2"/>
    <s v="RT2"/>
    <s v="direct online"/>
    <n v="3"/>
    <x v="0"/>
    <n v="9000"/>
    <n v="9000"/>
    <x v="2"/>
    <x v="5"/>
    <x v="1"/>
    <x v="0"/>
    <x v="12"/>
    <x v="2"/>
  </r>
  <r>
    <s v="Jul012218563RT31"/>
    <n v="18563"/>
    <d v="2022-06-27T00:00:00"/>
    <d v="2022-07-01T00:00:00"/>
    <d v="2022-07-05T00:00:00"/>
    <n v="1"/>
    <s v="RT3"/>
    <s v="others"/>
    <n v="0"/>
    <x v="1"/>
    <n v="12000"/>
    <n v="4800"/>
    <x v="2"/>
    <x v="5"/>
    <x v="2"/>
    <x v="0"/>
    <x v="12"/>
    <x v="6"/>
  </r>
  <r>
    <s v="Jul012218563RT32"/>
    <n v="18563"/>
    <d v="2022-06-25T00:00:00"/>
    <d v="2022-07-01T00:00:00"/>
    <d v="2022-07-02T00:00:00"/>
    <n v="2"/>
    <s v="RT3"/>
    <s v="direct online"/>
    <n v="0"/>
    <x v="1"/>
    <n v="12000"/>
    <n v="4800"/>
    <x v="2"/>
    <x v="5"/>
    <x v="2"/>
    <x v="1"/>
    <x v="11"/>
    <x v="1"/>
  </r>
  <r>
    <s v="Jul012218563RT33"/>
    <n v="18563"/>
    <d v="2022-06-28T00:00:00"/>
    <d v="2022-07-01T00:00:00"/>
    <d v="2022-07-02T00:00:00"/>
    <n v="2"/>
    <s v="RT3"/>
    <s v="others"/>
    <n v="3"/>
    <x v="0"/>
    <n v="12000"/>
    <n v="12000"/>
    <x v="2"/>
    <x v="5"/>
    <x v="2"/>
    <x v="0"/>
    <x v="12"/>
    <x v="4"/>
  </r>
  <r>
    <s v="Jul012218563RT34"/>
    <n v="18563"/>
    <d v="2022-06-28T00:00:00"/>
    <d v="2022-07-01T00:00:00"/>
    <d v="2022-07-02T00:00:00"/>
    <n v="1"/>
    <s v="RT3"/>
    <s v="logtrip"/>
    <n v="3"/>
    <x v="0"/>
    <n v="12000"/>
    <n v="12000"/>
    <x v="2"/>
    <x v="5"/>
    <x v="2"/>
    <x v="0"/>
    <x v="12"/>
    <x v="4"/>
  </r>
  <r>
    <s v="Jul012218563RT35"/>
    <n v="18563"/>
    <d v="2022-07-01T00:00:00"/>
    <d v="2022-07-01T00:00:00"/>
    <d v="2022-07-05T00:00:00"/>
    <n v="2"/>
    <s v="RT3"/>
    <s v="logtrip"/>
    <n v="3"/>
    <x v="0"/>
    <n v="12000"/>
    <n v="12000"/>
    <x v="2"/>
    <x v="5"/>
    <x v="2"/>
    <x v="0"/>
    <x v="12"/>
    <x v="5"/>
  </r>
  <r>
    <s v="Jul012218563RT36"/>
    <n v="18563"/>
    <d v="2022-06-28T00:00:00"/>
    <d v="2022-07-01T00:00:00"/>
    <d v="2022-07-03T00:00:00"/>
    <n v="2"/>
    <s v="RT3"/>
    <s v="others"/>
    <n v="4"/>
    <x v="0"/>
    <n v="12000"/>
    <n v="12000"/>
    <x v="2"/>
    <x v="5"/>
    <x v="2"/>
    <x v="0"/>
    <x v="12"/>
    <x v="4"/>
  </r>
  <r>
    <s v="Jul012218563RT37"/>
    <n v="18563"/>
    <d v="2022-06-29T00:00:00"/>
    <d v="2022-07-01T00:00:00"/>
    <d v="2022-07-03T00:00:00"/>
    <n v="2"/>
    <s v="RT3"/>
    <s v="makeyourtrip"/>
    <n v="3"/>
    <x v="0"/>
    <n v="12000"/>
    <n v="12000"/>
    <x v="2"/>
    <x v="5"/>
    <x v="2"/>
    <x v="0"/>
    <x v="12"/>
    <x v="0"/>
  </r>
  <r>
    <s v="Jul012218563RT38"/>
    <n v="18563"/>
    <d v="2022-06-28T00:00:00"/>
    <d v="2022-07-01T00:00:00"/>
    <d v="2022-07-02T00:00:00"/>
    <n v="1"/>
    <s v="RT3"/>
    <s v="others"/>
    <n v="0"/>
    <x v="1"/>
    <n v="12000"/>
    <n v="4800"/>
    <x v="2"/>
    <x v="5"/>
    <x v="2"/>
    <x v="0"/>
    <x v="12"/>
    <x v="4"/>
  </r>
  <r>
    <s v="Jul012218563RT39"/>
    <n v="18563"/>
    <d v="2022-06-30T00:00:00"/>
    <d v="2022-07-01T00:00:00"/>
    <d v="2022-07-07T00:00:00"/>
    <n v="1"/>
    <s v="RT3"/>
    <s v="others"/>
    <n v="0"/>
    <x v="1"/>
    <n v="12000"/>
    <n v="4800"/>
    <x v="2"/>
    <x v="5"/>
    <x v="2"/>
    <x v="0"/>
    <x v="12"/>
    <x v="2"/>
  </r>
  <r>
    <s v="Jul012218563RT310"/>
    <n v="18563"/>
    <d v="2022-06-30T00:00:00"/>
    <d v="2022-07-01T00:00:00"/>
    <d v="2022-07-02T00:00:00"/>
    <n v="2"/>
    <s v="RT3"/>
    <s v="others"/>
    <n v="3"/>
    <x v="0"/>
    <n v="12000"/>
    <n v="12000"/>
    <x v="2"/>
    <x v="5"/>
    <x v="2"/>
    <x v="0"/>
    <x v="12"/>
    <x v="2"/>
  </r>
  <r>
    <s v="Jul012218563RT311"/>
    <n v="18563"/>
    <d v="2022-06-26T00:00:00"/>
    <d v="2022-07-01T00:00:00"/>
    <d v="2022-07-02T00:00:00"/>
    <n v="2"/>
    <s v="RT3"/>
    <s v="makeyourtrip"/>
    <n v="3"/>
    <x v="0"/>
    <n v="12000"/>
    <n v="12000"/>
    <x v="2"/>
    <x v="5"/>
    <x v="2"/>
    <x v="1"/>
    <x v="12"/>
    <x v="3"/>
  </r>
  <r>
    <s v="Jul012218563RT41"/>
    <n v="18563"/>
    <d v="2022-07-01T00:00:00"/>
    <d v="2022-07-01T00:00:00"/>
    <d v="2022-07-03T00:00:00"/>
    <n v="2"/>
    <s v="RT4"/>
    <s v="direct offline"/>
    <n v="5"/>
    <x v="0"/>
    <n v="19000"/>
    <n v="19000"/>
    <x v="2"/>
    <x v="5"/>
    <x v="3"/>
    <x v="0"/>
    <x v="12"/>
    <x v="5"/>
  </r>
  <r>
    <s v="Jul012218563RT42"/>
    <n v="18563"/>
    <d v="2022-07-01T00:00:00"/>
    <d v="2022-07-01T00:00:00"/>
    <d v="2022-07-02T00:00:00"/>
    <n v="1"/>
    <s v="RT4"/>
    <s v="direct online"/>
    <n v="0"/>
    <x v="0"/>
    <n v="19000"/>
    <n v="19000"/>
    <x v="2"/>
    <x v="5"/>
    <x v="3"/>
    <x v="0"/>
    <x v="12"/>
    <x v="5"/>
  </r>
  <r>
    <s v="Jul012218563RT43"/>
    <n v="18563"/>
    <d v="2022-06-30T00:00:00"/>
    <d v="2022-07-01T00:00:00"/>
    <d v="2022-07-02T00:00:00"/>
    <n v="4"/>
    <s v="RT4"/>
    <s v="tripster"/>
    <n v="0"/>
    <x v="0"/>
    <n v="22800"/>
    <n v="22800"/>
    <x v="2"/>
    <x v="5"/>
    <x v="3"/>
    <x v="0"/>
    <x v="12"/>
    <x v="2"/>
  </r>
  <r>
    <s v="Jul012218563RT44"/>
    <n v="18563"/>
    <d v="2022-06-25T00:00:00"/>
    <d v="2022-07-01T00:00:00"/>
    <d v="2022-07-04T00:00:00"/>
    <n v="1"/>
    <s v="RT4"/>
    <s v="makeyourtrip"/>
    <n v="0"/>
    <x v="1"/>
    <n v="19000"/>
    <n v="7600"/>
    <x v="2"/>
    <x v="5"/>
    <x v="3"/>
    <x v="1"/>
    <x v="11"/>
    <x v="1"/>
  </r>
  <r>
    <s v="Jul012218563RT45"/>
    <n v="18563"/>
    <d v="2022-07-01T00:00:00"/>
    <d v="2022-07-01T00:00:00"/>
    <d v="2022-07-02T00:00:00"/>
    <n v="1"/>
    <s v="RT4"/>
    <s v="others"/>
    <n v="0"/>
    <x v="0"/>
    <n v="19000"/>
    <n v="19000"/>
    <x v="2"/>
    <x v="5"/>
    <x v="3"/>
    <x v="0"/>
    <x v="12"/>
    <x v="5"/>
  </r>
  <r>
    <s v="Jul012218563RT46"/>
    <n v="18563"/>
    <d v="2022-06-29T00:00:00"/>
    <d v="2022-07-01T00:00:00"/>
    <d v="2022-07-05T00:00:00"/>
    <n v="1"/>
    <s v="RT4"/>
    <s v="makeyourtrip"/>
    <n v="3"/>
    <x v="0"/>
    <n v="19000"/>
    <n v="19000"/>
    <x v="2"/>
    <x v="5"/>
    <x v="3"/>
    <x v="0"/>
    <x v="12"/>
    <x v="0"/>
  </r>
  <r>
    <s v="Jul012218563RT47"/>
    <n v="18563"/>
    <d v="2022-06-25T00:00:00"/>
    <d v="2022-07-01T00:00:00"/>
    <d v="2022-07-02T00:00:00"/>
    <n v="1"/>
    <s v="RT4"/>
    <s v="direct online"/>
    <n v="0"/>
    <x v="1"/>
    <n v="19000"/>
    <n v="7600"/>
    <x v="2"/>
    <x v="5"/>
    <x v="3"/>
    <x v="1"/>
    <x v="11"/>
    <x v="1"/>
  </r>
  <r>
    <s v="Jul012218563RT48"/>
    <n v="18563"/>
    <d v="2022-06-27T00:00:00"/>
    <d v="2022-07-01T00:00:00"/>
    <d v="2022-07-02T00:00:00"/>
    <n v="3"/>
    <s v="RT4"/>
    <s v="others"/>
    <n v="0"/>
    <x v="0"/>
    <n v="20900"/>
    <n v="20900"/>
    <x v="2"/>
    <x v="5"/>
    <x v="3"/>
    <x v="0"/>
    <x v="12"/>
    <x v="6"/>
  </r>
  <r>
    <s v="Jul012218563RT49"/>
    <n v="18563"/>
    <d v="2022-06-30T00:00:00"/>
    <d v="2022-07-01T00:00:00"/>
    <d v="2022-07-03T00:00:00"/>
    <n v="1"/>
    <s v="RT4"/>
    <s v="others"/>
    <n v="0"/>
    <x v="1"/>
    <n v="19000"/>
    <n v="7600"/>
    <x v="2"/>
    <x v="5"/>
    <x v="3"/>
    <x v="0"/>
    <x v="12"/>
    <x v="2"/>
  </r>
  <r>
    <s v="Jul012218563RT410"/>
    <n v="18563"/>
    <d v="2022-06-29T00:00:00"/>
    <d v="2022-07-01T00:00:00"/>
    <d v="2022-07-02T00:00:00"/>
    <n v="1"/>
    <s v="RT4"/>
    <s v="others"/>
    <n v="3"/>
    <x v="0"/>
    <n v="19000"/>
    <n v="19000"/>
    <x v="2"/>
    <x v="5"/>
    <x v="3"/>
    <x v="0"/>
    <x v="12"/>
    <x v="0"/>
  </r>
  <r>
    <s v="Jul012219558RT11"/>
    <n v="19558"/>
    <d v="2022-06-07T00:00:00"/>
    <d v="2022-07-01T00:00:00"/>
    <d v="2022-07-07T00:00:00"/>
    <n v="1"/>
    <s v="RT1"/>
    <s v="makeyourtrip"/>
    <n v="0"/>
    <x v="0"/>
    <n v="9750"/>
    <n v="9750"/>
    <x v="3"/>
    <x v="0"/>
    <x v="0"/>
    <x v="0"/>
    <x v="9"/>
    <x v="4"/>
  </r>
  <r>
    <s v="Jul012219558RT12"/>
    <n v="19558"/>
    <d v="2022-06-29T00:00:00"/>
    <d v="2022-07-01T00:00:00"/>
    <d v="2022-07-02T00:00:00"/>
    <n v="1"/>
    <s v="RT1"/>
    <s v="tripster"/>
    <n v="0"/>
    <x v="0"/>
    <n v="9750"/>
    <n v="9750"/>
    <x v="3"/>
    <x v="0"/>
    <x v="0"/>
    <x v="0"/>
    <x v="12"/>
    <x v="0"/>
  </r>
  <r>
    <s v="Jul012219558RT13"/>
    <n v="19558"/>
    <d v="2022-06-29T00:00:00"/>
    <d v="2022-07-01T00:00:00"/>
    <d v="2022-07-07T00:00:00"/>
    <n v="2"/>
    <s v="RT1"/>
    <s v="makeyourtrip"/>
    <n v="0"/>
    <x v="1"/>
    <n v="9750"/>
    <n v="3900"/>
    <x v="3"/>
    <x v="0"/>
    <x v="0"/>
    <x v="0"/>
    <x v="12"/>
    <x v="0"/>
  </r>
  <r>
    <s v="Jul012219558RT14"/>
    <n v="19558"/>
    <d v="2022-06-25T00:00:00"/>
    <d v="2022-07-01T00:00:00"/>
    <d v="2022-07-02T00:00:00"/>
    <n v="2"/>
    <s v="RT1"/>
    <s v="makeyourtrip"/>
    <n v="2"/>
    <x v="0"/>
    <n v="9750"/>
    <n v="9750"/>
    <x v="3"/>
    <x v="0"/>
    <x v="0"/>
    <x v="1"/>
    <x v="11"/>
    <x v="1"/>
  </r>
  <r>
    <s v="Jul012219558RT15"/>
    <n v="19558"/>
    <d v="2022-06-27T00:00:00"/>
    <d v="2022-07-01T00:00:00"/>
    <d v="2022-07-02T00:00:00"/>
    <n v="1"/>
    <s v="RT1"/>
    <s v="others"/>
    <n v="2"/>
    <x v="0"/>
    <n v="9750"/>
    <n v="9750"/>
    <x v="3"/>
    <x v="0"/>
    <x v="0"/>
    <x v="0"/>
    <x v="12"/>
    <x v="6"/>
  </r>
  <r>
    <s v="Jul012219558RT16"/>
    <n v="19558"/>
    <d v="2022-06-28T00:00:00"/>
    <d v="2022-07-01T00:00:00"/>
    <d v="2022-07-06T00:00:00"/>
    <n v="2"/>
    <s v="RT1"/>
    <s v="others"/>
    <n v="3"/>
    <x v="0"/>
    <n v="9750"/>
    <n v="9750"/>
    <x v="3"/>
    <x v="0"/>
    <x v="0"/>
    <x v="0"/>
    <x v="12"/>
    <x v="4"/>
  </r>
  <r>
    <s v="Jul012219558RT17"/>
    <n v="19558"/>
    <d v="2022-06-25T00:00:00"/>
    <d v="2022-07-01T00:00:00"/>
    <d v="2022-07-04T00:00:00"/>
    <n v="3"/>
    <s v="RT1"/>
    <s v="others"/>
    <n v="0"/>
    <x v="1"/>
    <n v="10725"/>
    <n v="4290"/>
    <x v="3"/>
    <x v="0"/>
    <x v="0"/>
    <x v="1"/>
    <x v="11"/>
    <x v="1"/>
  </r>
  <r>
    <s v="Jul012219558RT18"/>
    <n v="19558"/>
    <d v="2022-06-26T00:00:00"/>
    <d v="2022-07-01T00:00:00"/>
    <d v="2022-07-03T00:00:00"/>
    <n v="2"/>
    <s v="RT1"/>
    <s v="others"/>
    <n v="2"/>
    <x v="0"/>
    <n v="9750"/>
    <n v="9750"/>
    <x v="3"/>
    <x v="0"/>
    <x v="0"/>
    <x v="1"/>
    <x v="12"/>
    <x v="3"/>
  </r>
  <r>
    <s v="Jul012219558RT19"/>
    <n v="19558"/>
    <d v="2022-06-29T00:00:00"/>
    <d v="2022-07-01T00:00:00"/>
    <d v="2022-07-05T00:00:00"/>
    <n v="1"/>
    <s v="RT1"/>
    <s v="makeyourtrip"/>
    <n v="0"/>
    <x v="0"/>
    <n v="9750"/>
    <n v="9750"/>
    <x v="3"/>
    <x v="0"/>
    <x v="0"/>
    <x v="0"/>
    <x v="12"/>
    <x v="0"/>
  </r>
  <r>
    <s v="Jul012219558RT110"/>
    <n v="19558"/>
    <d v="2022-06-29T00:00:00"/>
    <d v="2022-07-01T00:00:00"/>
    <d v="2022-07-03T00:00:00"/>
    <n v="3"/>
    <s v="RT1"/>
    <s v="logtrip"/>
    <n v="2"/>
    <x v="0"/>
    <n v="10725"/>
    <n v="10725"/>
    <x v="3"/>
    <x v="0"/>
    <x v="0"/>
    <x v="0"/>
    <x v="12"/>
    <x v="0"/>
  </r>
  <r>
    <s v="Jul012219558RT111"/>
    <n v="19558"/>
    <d v="2022-06-27T00:00:00"/>
    <d v="2022-07-01T00:00:00"/>
    <d v="2022-07-06T00:00:00"/>
    <n v="3"/>
    <s v="RT1"/>
    <s v="others"/>
    <n v="1"/>
    <x v="0"/>
    <n v="10725"/>
    <n v="10725"/>
    <x v="3"/>
    <x v="0"/>
    <x v="0"/>
    <x v="0"/>
    <x v="12"/>
    <x v="6"/>
  </r>
  <r>
    <s v="Jul012219558RT112"/>
    <n v="19558"/>
    <d v="2022-06-28T00:00:00"/>
    <d v="2022-07-01T00:00:00"/>
    <d v="2022-07-06T00:00:00"/>
    <n v="1"/>
    <s v="RT1"/>
    <s v="others"/>
    <n v="0"/>
    <x v="1"/>
    <n v="9750"/>
    <n v="3900"/>
    <x v="3"/>
    <x v="0"/>
    <x v="0"/>
    <x v="0"/>
    <x v="12"/>
    <x v="4"/>
  </r>
  <r>
    <s v="Jul012219558RT113"/>
    <n v="19558"/>
    <d v="2022-06-26T00:00:00"/>
    <d v="2022-07-01T00:00:00"/>
    <d v="2022-07-03T00:00:00"/>
    <n v="3"/>
    <s v="RT1"/>
    <s v="makeyourtrip"/>
    <n v="0"/>
    <x v="1"/>
    <n v="10725"/>
    <n v="4290"/>
    <x v="3"/>
    <x v="0"/>
    <x v="0"/>
    <x v="1"/>
    <x v="12"/>
    <x v="3"/>
  </r>
  <r>
    <s v="Jul012219558RT114"/>
    <n v="19558"/>
    <d v="2022-06-28T00:00:00"/>
    <d v="2022-07-01T00:00:00"/>
    <d v="2022-07-02T00:00:00"/>
    <n v="2"/>
    <s v="RT1"/>
    <s v="logtrip"/>
    <n v="0"/>
    <x v="1"/>
    <n v="9750"/>
    <n v="3900"/>
    <x v="3"/>
    <x v="0"/>
    <x v="0"/>
    <x v="0"/>
    <x v="12"/>
    <x v="4"/>
  </r>
  <r>
    <s v="Jul012219558RT115"/>
    <n v="19558"/>
    <d v="2022-06-25T00:00:00"/>
    <d v="2022-07-01T00:00:00"/>
    <d v="2022-07-02T00:00:00"/>
    <n v="2"/>
    <s v="RT1"/>
    <s v="others"/>
    <n v="4"/>
    <x v="0"/>
    <n v="9750"/>
    <n v="9750"/>
    <x v="3"/>
    <x v="0"/>
    <x v="0"/>
    <x v="1"/>
    <x v="11"/>
    <x v="1"/>
  </r>
  <r>
    <s v="Jul012219558RT116"/>
    <n v="19558"/>
    <d v="2022-06-30T00:00:00"/>
    <d v="2022-07-01T00:00:00"/>
    <d v="2022-07-03T00:00:00"/>
    <n v="2"/>
    <s v="RT1"/>
    <s v="logtrip"/>
    <n v="0"/>
    <x v="1"/>
    <n v="9750"/>
    <n v="3900"/>
    <x v="3"/>
    <x v="0"/>
    <x v="0"/>
    <x v="0"/>
    <x v="12"/>
    <x v="2"/>
  </r>
  <r>
    <s v="Jul012219558RT117"/>
    <n v="19558"/>
    <d v="2022-06-26T00:00:00"/>
    <d v="2022-07-01T00:00:00"/>
    <d v="2022-07-05T00:00:00"/>
    <n v="3"/>
    <s v="RT1"/>
    <s v="makeyourtrip"/>
    <n v="2"/>
    <x v="0"/>
    <n v="10725"/>
    <n v="10725"/>
    <x v="3"/>
    <x v="0"/>
    <x v="0"/>
    <x v="1"/>
    <x v="12"/>
    <x v="3"/>
  </r>
  <r>
    <s v="Jul012219558RT21"/>
    <n v="19558"/>
    <d v="2022-06-29T00:00:00"/>
    <d v="2022-07-01T00:00:00"/>
    <d v="2022-07-04T00:00:00"/>
    <n v="2"/>
    <s v="RT2"/>
    <s v="direct online"/>
    <n v="2"/>
    <x v="0"/>
    <n v="13500"/>
    <n v="13500"/>
    <x v="3"/>
    <x v="0"/>
    <x v="1"/>
    <x v="0"/>
    <x v="12"/>
    <x v="0"/>
  </r>
  <r>
    <s v="Jul012219558RT22"/>
    <n v="19558"/>
    <d v="2022-06-30T00:00:00"/>
    <d v="2022-07-01T00:00:00"/>
    <d v="2022-07-05T00:00:00"/>
    <n v="2"/>
    <s v="RT2"/>
    <s v="others"/>
    <n v="0"/>
    <x v="1"/>
    <n v="13500"/>
    <n v="5400"/>
    <x v="3"/>
    <x v="0"/>
    <x v="1"/>
    <x v="0"/>
    <x v="12"/>
    <x v="2"/>
  </r>
  <r>
    <s v="Jul012219558RT23"/>
    <n v="19558"/>
    <d v="2022-06-28T00:00:00"/>
    <d v="2022-07-01T00:00:00"/>
    <d v="2022-07-02T00:00:00"/>
    <n v="3"/>
    <s v="RT2"/>
    <s v="logtrip"/>
    <n v="0"/>
    <x v="0"/>
    <n v="14850"/>
    <n v="14850"/>
    <x v="3"/>
    <x v="0"/>
    <x v="1"/>
    <x v="0"/>
    <x v="12"/>
    <x v="4"/>
  </r>
  <r>
    <s v="Jul012219558RT24"/>
    <n v="19558"/>
    <d v="2022-06-26T00:00:00"/>
    <d v="2022-07-01T00:00:00"/>
    <d v="2022-07-06T00:00:00"/>
    <n v="2"/>
    <s v="RT2"/>
    <s v="others"/>
    <n v="4"/>
    <x v="0"/>
    <n v="13500"/>
    <n v="13500"/>
    <x v="3"/>
    <x v="0"/>
    <x v="1"/>
    <x v="1"/>
    <x v="12"/>
    <x v="3"/>
  </r>
  <r>
    <s v="Jul012219558RT25"/>
    <n v="19558"/>
    <d v="2022-06-25T00:00:00"/>
    <d v="2022-07-01T00:00:00"/>
    <d v="2022-07-05T00:00:00"/>
    <n v="2"/>
    <s v="RT2"/>
    <s v="tripster"/>
    <n v="5"/>
    <x v="0"/>
    <n v="13500"/>
    <n v="13500"/>
    <x v="3"/>
    <x v="0"/>
    <x v="1"/>
    <x v="1"/>
    <x v="11"/>
    <x v="1"/>
  </r>
  <r>
    <s v="Jul012219558RT26"/>
    <n v="19558"/>
    <d v="2022-06-29T00:00:00"/>
    <d v="2022-07-01T00:00:00"/>
    <d v="2022-07-04T00:00:00"/>
    <n v="4"/>
    <s v="RT2"/>
    <s v="others"/>
    <n v="0"/>
    <x v="1"/>
    <n v="16200"/>
    <n v="6480"/>
    <x v="3"/>
    <x v="0"/>
    <x v="1"/>
    <x v="0"/>
    <x v="12"/>
    <x v="0"/>
  </r>
  <r>
    <s v="Jul012219558RT27"/>
    <n v="19558"/>
    <d v="2022-06-29T00:00:00"/>
    <d v="2022-07-01T00:00:00"/>
    <d v="2022-07-04T00:00:00"/>
    <n v="3"/>
    <s v="RT2"/>
    <s v="direct online"/>
    <n v="1"/>
    <x v="0"/>
    <n v="14850"/>
    <n v="14850"/>
    <x v="3"/>
    <x v="0"/>
    <x v="1"/>
    <x v="0"/>
    <x v="12"/>
    <x v="0"/>
  </r>
  <r>
    <s v="Jul012219558RT28"/>
    <n v="19558"/>
    <d v="2022-06-29T00:00:00"/>
    <d v="2022-07-01T00:00:00"/>
    <d v="2022-07-02T00:00:00"/>
    <n v="2"/>
    <s v="RT2"/>
    <s v="direct offline"/>
    <n v="0"/>
    <x v="1"/>
    <n v="13500"/>
    <n v="5400"/>
    <x v="3"/>
    <x v="0"/>
    <x v="1"/>
    <x v="0"/>
    <x v="12"/>
    <x v="0"/>
  </r>
  <r>
    <s v="Jul012219558RT29"/>
    <n v="19558"/>
    <d v="2022-07-01T00:00:00"/>
    <d v="2022-07-01T00:00:00"/>
    <d v="2022-07-02T00:00:00"/>
    <n v="4"/>
    <s v="RT2"/>
    <s v="others"/>
    <n v="0"/>
    <x v="2"/>
    <n v="16200"/>
    <n v="16200"/>
    <x v="3"/>
    <x v="0"/>
    <x v="1"/>
    <x v="0"/>
    <x v="12"/>
    <x v="5"/>
  </r>
  <r>
    <s v="Jul012219558RT210"/>
    <n v="19558"/>
    <d v="2022-06-28T00:00:00"/>
    <d v="2022-07-01T00:00:00"/>
    <d v="2022-07-03T00:00:00"/>
    <n v="2"/>
    <s v="RT2"/>
    <s v="others"/>
    <n v="0"/>
    <x v="1"/>
    <n v="13500"/>
    <n v="5400"/>
    <x v="3"/>
    <x v="0"/>
    <x v="1"/>
    <x v="0"/>
    <x v="12"/>
    <x v="4"/>
  </r>
  <r>
    <s v="Jul012219558RT211"/>
    <n v="19558"/>
    <d v="2022-06-28T00:00:00"/>
    <d v="2022-07-01T00:00:00"/>
    <d v="2022-07-07T00:00:00"/>
    <n v="1"/>
    <s v="RT2"/>
    <s v="tripster"/>
    <n v="2"/>
    <x v="0"/>
    <n v="13500"/>
    <n v="13500"/>
    <x v="3"/>
    <x v="0"/>
    <x v="1"/>
    <x v="0"/>
    <x v="12"/>
    <x v="4"/>
  </r>
  <r>
    <s v="Jul012219558RT212"/>
    <n v="19558"/>
    <d v="2022-06-29T00:00:00"/>
    <d v="2022-07-01T00:00:00"/>
    <d v="2022-07-02T00:00:00"/>
    <n v="2"/>
    <s v="RT2"/>
    <s v="makeyourtrip"/>
    <n v="0"/>
    <x v="1"/>
    <n v="13500"/>
    <n v="5400"/>
    <x v="3"/>
    <x v="0"/>
    <x v="1"/>
    <x v="0"/>
    <x v="12"/>
    <x v="0"/>
  </r>
  <r>
    <s v="Jul012219558RT213"/>
    <n v="19558"/>
    <d v="2022-06-30T00:00:00"/>
    <d v="2022-07-01T00:00:00"/>
    <d v="2022-07-05T00:00:00"/>
    <n v="2"/>
    <s v="RT2"/>
    <s v="others"/>
    <n v="0"/>
    <x v="0"/>
    <n v="13500"/>
    <n v="13500"/>
    <x v="3"/>
    <x v="0"/>
    <x v="1"/>
    <x v="0"/>
    <x v="12"/>
    <x v="2"/>
  </r>
  <r>
    <s v="Jul012219558RT214"/>
    <n v="19558"/>
    <d v="2022-06-29T00:00:00"/>
    <d v="2022-07-01T00:00:00"/>
    <d v="2022-07-02T00:00:00"/>
    <n v="2"/>
    <s v="RT2"/>
    <s v="direct online"/>
    <n v="2"/>
    <x v="0"/>
    <n v="13500"/>
    <n v="13500"/>
    <x v="3"/>
    <x v="0"/>
    <x v="1"/>
    <x v="0"/>
    <x v="12"/>
    <x v="0"/>
  </r>
  <r>
    <s v="Jul012219558RT215"/>
    <n v="19558"/>
    <d v="2022-07-01T00:00:00"/>
    <d v="2022-07-01T00:00:00"/>
    <d v="2022-07-04T00:00:00"/>
    <n v="2"/>
    <s v="RT2"/>
    <s v="tripster"/>
    <n v="2"/>
    <x v="0"/>
    <n v="13500"/>
    <n v="13500"/>
    <x v="3"/>
    <x v="0"/>
    <x v="1"/>
    <x v="0"/>
    <x v="12"/>
    <x v="5"/>
  </r>
  <r>
    <s v="Jul012219558RT216"/>
    <n v="19558"/>
    <d v="2022-06-25T00:00:00"/>
    <d v="2022-07-01T00:00:00"/>
    <d v="2022-07-07T00:00:00"/>
    <n v="2"/>
    <s v="RT2"/>
    <s v="others"/>
    <n v="1"/>
    <x v="0"/>
    <n v="13500"/>
    <n v="13500"/>
    <x v="3"/>
    <x v="0"/>
    <x v="1"/>
    <x v="1"/>
    <x v="11"/>
    <x v="1"/>
  </r>
  <r>
    <s v="Jul012219558RT217"/>
    <n v="19558"/>
    <d v="2022-06-28T00:00:00"/>
    <d v="2022-07-01T00:00:00"/>
    <d v="2022-07-02T00:00:00"/>
    <n v="2"/>
    <s v="RT2"/>
    <s v="direct online"/>
    <n v="4"/>
    <x v="0"/>
    <n v="13500"/>
    <n v="13500"/>
    <x v="3"/>
    <x v="0"/>
    <x v="1"/>
    <x v="0"/>
    <x v="12"/>
    <x v="4"/>
  </r>
  <r>
    <s v="Jul012219558RT31"/>
    <n v="19558"/>
    <d v="2022-06-10T00:00:00"/>
    <d v="2022-07-01T00:00:00"/>
    <d v="2022-07-04T00:00:00"/>
    <n v="2"/>
    <s v="RT3"/>
    <s v="others"/>
    <n v="0"/>
    <x v="0"/>
    <n v="18000"/>
    <n v="18000"/>
    <x v="3"/>
    <x v="0"/>
    <x v="2"/>
    <x v="0"/>
    <x v="9"/>
    <x v="5"/>
  </r>
  <r>
    <s v="Jul012219558RT32"/>
    <n v="19558"/>
    <d v="2022-06-24T00:00:00"/>
    <d v="2022-07-01T00:00:00"/>
    <d v="2022-07-02T00:00:00"/>
    <n v="3"/>
    <s v="RT3"/>
    <s v="others"/>
    <n v="0"/>
    <x v="2"/>
    <n v="19800"/>
    <n v="19800"/>
    <x v="3"/>
    <x v="0"/>
    <x v="2"/>
    <x v="0"/>
    <x v="11"/>
    <x v="5"/>
  </r>
  <r>
    <s v="Jul012219558RT33"/>
    <n v="19558"/>
    <d v="2022-06-25T00:00:00"/>
    <d v="2022-07-01T00:00:00"/>
    <d v="2022-07-06T00:00:00"/>
    <n v="2"/>
    <s v="RT3"/>
    <s v="makeyourtrip"/>
    <n v="0"/>
    <x v="0"/>
    <n v="18000"/>
    <n v="18000"/>
    <x v="3"/>
    <x v="0"/>
    <x v="2"/>
    <x v="1"/>
    <x v="11"/>
    <x v="1"/>
  </r>
  <r>
    <s v="Jul012219558RT34"/>
    <n v="19558"/>
    <d v="2022-06-28T00:00:00"/>
    <d v="2022-07-01T00:00:00"/>
    <d v="2022-07-03T00:00:00"/>
    <n v="2"/>
    <s v="RT3"/>
    <s v="others"/>
    <n v="1"/>
    <x v="0"/>
    <n v="18000"/>
    <n v="18000"/>
    <x v="3"/>
    <x v="0"/>
    <x v="2"/>
    <x v="0"/>
    <x v="12"/>
    <x v="4"/>
  </r>
  <r>
    <s v="Jul012219558RT35"/>
    <n v="19558"/>
    <d v="2022-06-28T00:00:00"/>
    <d v="2022-07-01T00:00:00"/>
    <d v="2022-07-06T00:00:00"/>
    <n v="3"/>
    <s v="RT3"/>
    <s v="direct online"/>
    <n v="0"/>
    <x v="0"/>
    <n v="19800"/>
    <n v="19800"/>
    <x v="3"/>
    <x v="0"/>
    <x v="2"/>
    <x v="0"/>
    <x v="12"/>
    <x v="4"/>
  </r>
  <r>
    <s v="Jul012219558RT36"/>
    <n v="19558"/>
    <d v="2022-06-29T00:00:00"/>
    <d v="2022-07-01T00:00:00"/>
    <d v="2022-07-07T00:00:00"/>
    <n v="2"/>
    <s v="RT3"/>
    <s v="others"/>
    <n v="0"/>
    <x v="0"/>
    <n v="18000"/>
    <n v="18000"/>
    <x v="3"/>
    <x v="0"/>
    <x v="2"/>
    <x v="0"/>
    <x v="12"/>
    <x v="0"/>
  </r>
  <r>
    <s v="Jul012219558RT37"/>
    <n v="19558"/>
    <d v="2022-06-26T00:00:00"/>
    <d v="2022-07-01T00:00:00"/>
    <d v="2022-07-02T00:00:00"/>
    <n v="1"/>
    <s v="RT3"/>
    <s v="others"/>
    <n v="2"/>
    <x v="0"/>
    <n v="18000"/>
    <n v="18000"/>
    <x v="3"/>
    <x v="0"/>
    <x v="2"/>
    <x v="1"/>
    <x v="12"/>
    <x v="3"/>
  </r>
  <r>
    <s v="Jul012219558RT38"/>
    <n v="19558"/>
    <d v="2022-06-28T00:00:00"/>
    <d v="2022-07-01T00:00:00"/>
    <d v="2022-07-02T00:00:00"/>
    <n v="2"/>
    <s v="RT3"/>
    <s v="others"/>
    <n v="0"/>
    <x v="0"/>
    <n v="18000"/>
    <n v="18000"/>
    <x v="3"/>
    <x v="0"/>
    <x v="2"/>
    <x v="0"/>
    <x v="12"/>
    <x v="4"/>
  </r>
  <r>
    <s v="Jul012219558RT41"/>
    <n v="19558"/>
    <d v="2022-06-29T00:00:00"/>
    <d v="2022-07-01T00:00:00"/>
    <d v="2022-07-03T00:00:00"/>
    <n v="2"/>
    <s v="RT4"/>
    <s v="direct online"/>
    <n v="0"/>
    <x v="1"/>
    <n v="28500"/>
    <n v="11400"/>
    <x v="3"/>
    <x v="0"/>
    <x v="3"/>
    <x v="0"/>
    <x v="12"/>
    <x v="0"/>
  </r>
  <r>
    <s v="Jul012219558RT42"/>
    <n v="19558"/>
    <d v="2022-06-25T00:00:00"/>
    <d v="2022-07-01T00:00:00"/>
    <d v="2022-07-02T00:00:00"/>
    <n v="3"/>
    <s v="RT4"/>
    <s v="others"/>
    <n v="0"/>
    <x v="0"/>
    <n v="31350"/>
    <n v="31350"/>
    <x v="3"/>
    <x v="0"/>
    <x v="3"/>
    <x v="1"/>
    <x v="11"/>
    <x v="1"/>
  </r>
  <r>
    <s v="Jul012219558RT43"/>
    <n v="19558"/>
    <d v="2022-06-28T00:00:00"/>
    <d v="2022-07-01T00:00:00"/>
    <d v="2022-07-04T00:00:00"/>
    <n v="2"/>
    <s v="RT4"/>
    <s v="others"/>
    <n v="0"/>
    <x v="1"/>
    <n v="28500"/>
    <n v="11400"/>
    <x v="3"/>
    <x v="0"/>
    <x v="3"/>
    <x v="0"/>
    <x v="12"/>
    <x v="4"/>
  </r>
  <r>
    <s v="Jul012219559RT11"/>
    <n v="19559"/>
    <d v="2022-06-28T00:00:00"/>
    <d v="2022-07-01T00:00:00"/>
    <d v="2022-07-02T00:00:00"/>
    <n v="2"/>
    <s v="RT1"/>
    <s v="others"/>
    <n v="3"/>
    <x v="0"/>
    <n v="9750"/>
    <n v="9750"/>
    <x v="3"/>
    <x v="1"/>
    <x v="0"/>
    <x v="0"/>
    <x v="12"/>
    <x v="4"/>
  </r>
  <r>
    <s v="Jul012219559RT12"/>
    <n v="19559"/>
    <d v="2022-06-24T00:00:00"/>
    <d v="2022-07-01T00:00:00"/>
    <d v="2022-07-03T00:00:00"/>
    <n v="2"/>
    <s v="RT1"/>
    <s v="makeyourtrip"/>
    <n v="3"/>
    <x v="0"/>
    <n v="9750"/>
    <n v="9750"/>
    <x v="3"/>
    <x v="1"/>
    <x v="0"/>
    <x v="0"/>
    <x v="11"/>
    <x v="5"/>
  </r>
  <r>
    <s v="Jul012219559RT13"/>
    <n v="19559"/>
    <d v="2022-06-28T00:00:00"/>
    <d v="2022-07-01T00:00:00"/>
    <d v="2022-07-05T00:00:00"/>
    <n v="3"/>
    <s v="RT1"/>
    <s v="others"/>
    <n v="0"/>
    <x v="0"/>
    <n v="10725"/>
    <n v="10725"/>
    <x v="3"/>
    <x v="1"/>
    <x v="0"/>
    <x v="0"/>
    <x v="12"/>
    <x v="4"/>
  </r>
  <r>
    <s v="Jul012219559RT14"/>
    <n v="19559"/>
    <d v="2022-06-27T00:00:00"/>
    <d v="2022-07-01T00:00:00"/>
    <d v="2022-07-02T00:00:00"/>
    <n v="2"/>
    <s v="RT1"/>
    <s v="others"/>
    <n v="0"/>
    <x v="1"/>
    <n v="9750"/>
    <n v="3900"/>
    <x v="3"/>
    <x v="1"/>
    <x v="0"/>
    <x v="0"/>
    <x v="12"/>
    <x v="6"/>
  </r>
  <r>
    <s v="Jul012219559RT15"/>
    <n v="19559"/>
    <d v="2022-06-30T00:00:00"/>
    <d v="2022-07-01T00:00:00"/>
    <d v="2022-07-02T00:00:00"/>
    <n v="2"/>
    <s v="RT1"/>
    <s v="logtrip"/>
    <n v="0"/>
    <x v="0"/>
    <n v="9750"/>
    <n v="9750"/>
    <x v="3"/>
    <x v="1"/>
    <x v="0"/>
    <x v="0"/>
    <x v="12"/>
    <x v="2"/>
  </r>
  <r>
    <s v="Jul012219559RT16"/>
    <n v="19559"/>
    <d v="2022-06-28T00:00:00"/>
    <d v="2022-07-01T00:00:00"/>
    <d v="2022-07-02T00:00:00"/>
    <n v="1"/>
    <s v="RT1"/>
    <s v="journey"/>
    <n v="4"/>
    <x v="0"/>
    <n v="9750"/>
    <n v="9750"/>
    <x v="3"/>
    <x v="1"/>
    <x v="0"/>
    <x v="0"/>
    <x v="12"/>
    <x v="4"/>
  </r>
  <r>
    <s v="Jul012219559RT17"/>
    <n v="19559"/>
    <d v="2022-06-29T00:00:00"/>
    <d v="2022-07-01T00:00:00"/>
    <d v="2022-07-04T00:00:00"/>
    <n v="2"/>
    <s v="RT1"/>
    <s v="direct online"/>
    <n v="0"/>
    <x v="1"/>
    <n v="9750"/>
    <n v="3900"/>
    <x v="3"/>
    <x v="1"/>
    <x v="0"/>
    <x v="0"/>
    <x v="12"/>
    <x v="0"/>
  </r>
  <r>
    <s v="Jul012219559RT18"/>
    <n v="19559"/>
    <d v="2022-06-26T00:00:00"/>
    <d v="2022-07-01T00:00:00"/>
    <d v="2022-07-02T00:00:00"/>
    <n v="4"/>
    <s v="RT1"/>
    <s v="direct offline"/>
    <n v="3"/>
    <x v="0"/>
    <n v="11700"/>
    <n v="11700"/>
    <x v="3"/>
    <x v="1"/>
    <x v="0"/>
    <x v="1"/>
    <x v="12"/>
    <x v="3"/>
  </r>
  <r>
    <s v="Jul012219559RT19"/>
    <n v="19559"/>
    <d v="2022-06-30T00:00:00"/>
    <d v="2022-07-01T00:00:00"/>
    <d v="2022-07-03T00:00:00"/>
    <n v="2"/>
    <s v="RT1"/>
    <s v="direct offline"/>
    <n v="0"/>
    <x v="0"/>
    <n v="9750"/>
    <n v="9750"/>
    <x v="3"/>
    <x v="1"/>
    <x v="0"/>
    <x v="0"/>
    <x v="12"/>
    <x v="2"/>
  </r>
  <r>
    <s v="Jul012219559RT110"/>
    <n v="19559"/>
    <d v="2022-06-26T00:00:00"/>
    <d v="2022-07-01T00:00:00"/>
    <d v="2022-07-02T00:00:00"/>
    <n v="2"/>
    <s v="RT1"/>
    <s v="others"/>
    <n v="0"/>
    <x v="1"/>
    <n v="9750"/>
    <n v="3900"/>
    <x v="3"/>
    <x v="1"/>
    <x v="0"/>
    <x v="1"/>
    <x v="12"/>
    <x v="3"/>
  </r>
  <r>
    <s v="Jul012219559RT111"/>
    <n v="19559"/>
    <d v="2022-06-29T00:00:00"/>
    <d v="2022-07-01T00:00:00"/>
    <d v="2022-07-02T00:00:00"/>
    <n v="4"/>
    <s v="RT1"/>
    <s v="makeyourtrip"/>
    <n v="0"/>
    <x v="1"/>
    <n v="11700"/>
    <n v="4680"/>
    <x v="3"/>
    <x v="1"/>
    <x v="0"/>
    <x v="0"/>
    <x v="12"/>
    <x v="0"/>
  </r>
  <r>
    <s v="Jul012219559RT112"/>
    <n v="19559"/>
    <d v="2022-06-11T00:00:00"/>
    <d v="2022-07-01T00:00:00"/>
    <d v="2022-07-06T00:00:00"/>
    <n v="3"/>
    <s v="RT1"/>
    <s v="makeyourtrip"/>
    <n v="5"/>
    <x v="0"/>
    <n v="10725"/>
    <n v="10725"/>
    <x v="3"/>
    <x v="1"/>
    <x v="0"/>
    <x v="1"/>
    <x v="9"/>
    <x v="1"/>
  </r>
  <r>
    <s v="Jul012219559RT21"/>
    <n v="19559"/>
    <d v="2022-06-07T00:00:00"/>
    <d v="2022-07-01T00:00:00"/>
    <d v="2022-07-07T00:00:00"/>
    <n v="2"/>
    <s v="RT2"/>
    <s v="logtrip"/>
    <n v="0"/>
    <x v="1"/>
    <n v="13500"/>
    <n v="5400"/>
    <x v="3"/>
    <x v="1"/>
    <x v="1"/>
    <x v="0"/>
    <x v="9"/>
    <x v="4"/>
  </r>
  <r>
    <s v="Jul012219559RT22"/>
    <n v="19559"/>
    <d v="2022-06-28T00:00:00"/>
    <d v="2022-07-01T00:00:00"/>
    <d v="2022-07-02T00:00:00"/>
    <n v="2"/>
    <s v="RT2"/>
    <s v="direct offline"/>
    <n v="3"/>
    <x v="0"/>
    <n v="13500"/>
    <n v="13500"/>
    <x v="3"/>
    <x v="1"/>
    <x v="1"/>
    <x v="0"/>
    <x v="12"/>
    <x v="4"/>
  </r>
  <r>
    <s v="Jul012219559RT23"/>
    <n v="19559"/>
    <d v="2022-06-29T00:00:00"/>
    <d v="2022-07-01T00:00:00"/>
    <d v="2022-07-03T00:00:00"/>
    <n v="3"/>
    <s v="RT2"/>
    <s v="others"/>
    <n v="0"/>
    <x v="1"/>
    <n v="14850"/>
    <n v="5940"/>
    <x v="3"/>
    <x v="1"/>
    <x v="1"/>
    <x v="0"/>
    <x v="12"/>
    <x v="0"/>
  </r>
  <r>
    <s v="Jul012219559RT24"/>
    <n v="19559"/>
    <d v="2022-06-25T00:00:00"/>
    <d v="2022-07-01T00:00:00"/>
    <d v="2022-07-03T00:00:00"/>
    <n v="1"/>
    <s v="RT2"/>
    <s v="direct online"/>
    <n v="0"/>
    <x v="0"/>
    <n v="13500"/>
    <n v="13500"/>
    <x v="3"/>
    <x v="1"/>
    <x v="1"/>
    <x v="1"/>
    <x v="11"/>
    <x v="1"/>
  </r>
  <r>
    <s v="Jul012219559RT25"/>
    <n v="19559"/>
    <d v="2022-06-29T00:00:00"/>
    <d v="2022-07-01T00:00:00"/>
    <d v="2022-07-07T00:00:00"/>
    <n v="2"/>
    <s v="RT2"/>
    <s v="logtrip"/>
    <n v="0"/>
    <x v="0"/>
    <n v="13500"/>
    <n v="13500"/>
    <x v="3"/>
    <x v="1"/>
    <x v="1"/>
    <x v="0"/>
    <x v="12"/>
    <x v="0"/>
  </r>
  <r>
    <s v="Jul012219559RT26"/>
    <n v="19559"/>
    <d v="2022-06-29T00:00:00"/>
    <d v="2022-07-01T00:00:00"/>
    <d v="2022-07-06T00:00:00"/>
    <n v="2"/>
    <s v="RT2"/>
    <s v="logtrip"/>
    <n v="3"/>
    <x v="0"/>
    <n v="13500"/>
    <n v="13500"/>
    <x v="3"/>
    <x v="1"/>
    <x v="1"/>
    <x v="0"/>
    <x v="12"/>
    <x v="0"/>
  </r>
  <r>
    <s v="Jul012219559RT27"/>
    <n v="19559"/>
    <d v="2022-06-26T00:00:00"/>
    <d v="2022-07-01T00:00:00"/>
    <d v="2022-07-07T00:00:00"/>
    <n v="2"/>
    <s v="RT2"/>
    <s v="others"/>
    <n v="2"/>
    <x v="0"/>
    <n v="13500"/>
    <n v="13500"/>
    <x v="3"/>
    <x v="1"/>
    <x v="1"/>
    <x v="1"/>
    <x v="12"/>
    <x v="3"/>
  </r>
  <r>
    <s v="Jul012219559RT28"/>
    <n v="19559"/>
    <d v="2022-06-24T00:00:00"/>
    <d v="2022-07-01T00:00:00"/>
    <d v="2022-07-03T00:00:00"/>
    <n v="3"/>
    <s v="RT2"/>
    <s v="makeyourtrip"/>
    <n v="0"/>
    <x v="1"/>
    <n v="14850"/>
    <n v="5940"/>
    <x v="3"/>
    <x v="1"/>
    <x v="1"/>
    <x v="0"/>
    <x v="11"/>
    <x v="5"/>
  </r>
  <r>
    <s v="Jul012219559RT29"/>
    <n v="19559"/>
    <d v="2022-06-29T00:00:00"/>
    <d v="2022-07-01T00:00:00"/>
    <d v="2022-07-02T00:00:00"/>
    <n v="4"/>
    <s v="RT2"/>
    <s v="others"/>
    <n v="0"/>
    <x v="1"/>
    <n v="16200"/>
    <n v="6480"/>
    <x v="3"/>
    <x v="1"/>
    <x v="1"/>
    <x v="0"/>
    <x v="12"/>
    <x v="0"/>
  </r>
  <r>
    <s v="Jul012219559RT210"/>
    <n v="19559"/>
    <d v="2022-06-27T00:00:00"/>
    <d v="2022-07-01T00:00:00"/>
    <d v="2022-07-03T00:00:00"/>
    <n v="2"/>
    <s v="RT2"/>
    <s v="tripster"/>
    <n v="0"/>
    <x v="1"/>
    <n v="13500"/>
    <n v="5400"/>
    <x v="3"/>
    <x v="1"/>
    <x v="1"/>
    <x v="0"/>
    <x v="12"/>
    <x v="6"/>
  </r>
  <r>
    <s v="Jul012219559RT211"/>
    <n v="19559"/>
    <d v="2022-06-26T00:00:00"/>
    <d v="2022-07-01T00:00:00"/>
    <d v="2022-07-02T00:00:00"/>
    <n v="3"/>
    <s v="RT2"/>
    <s v="others"/>
    <n v="0"/>
    <x v="0"/>
    <n v="14850"/>
    <n v="14850"/>
    <x v="3"/>
    <x v="1"/>
    <x v="1"/>
    <x v="1"/>
    <x v="12"/>
    <x v="3"/>
  </r>
  <r>
    <s v="Jul012219559RT212"/>
    <n v="19559"/>
    <d v="2022-06-29T00:00:00"/>
    <d v="2022-07-01T00:00:00"/>
    <d v="2022-07-02T00:00:00"/>
    <n v="2"/>
    <s v="RT2"/>
    <s v="others"/>
    <n v="0"/>
    <x v="1"/>
    <n v="13500"/>
    <n v="5400"/>
    <x v="3"/>
    <x v="1"/>
    <x v="1"/>
    <x v="0"/>
    <x v="12"/>
    <x v="0"/>
  </r>
  <r>
    <s v="Jul012219559RT213"/>
    <n v="19559"/>
    <d v="2022-06-24T00:00:00"/>
    <d v="2022-07-01T00:00:00"/>
    <d v="2022-07-03T00:00:00"/>
    <n v="3"/>
    <s v="RT2"/>
    <s v="tripster"/>
    <n v="0"/>
    <x v="1"/>
    <n v="14850"/>
    <n v="5940"/>
    <x v="3"/>
    <x v="1"/>
    <x v="1"/>
    <x v="0"/>
    <x v="11"/>
    <x v="5"/>
  </r>
  <r>
    <s v="Jul012219559RT214"/>
    <n v="19559"/>
    <d v="2022-06-27T00:00:00"/>
    <d v="2022-07-01T00:00:00"/>
    <d v="2022-07-07T00:00:00"/>
    <n v="2"/>
    <s v="RT2"/>
    <s v="makeyourtrip"/>
    <n v="4"/>
    <x v="0"/>
    <n v="13500"/>
    <n v="13500"/>
    <x v="3"/>
    <x v="1"/>
    <x v="1"/>
    <x v="0"/>
    <x v="12"/>
    <x v="6"/>
  </r>
  <r>
    <s v="Jul012219559RT215"/>
    <n v="19559"/>
    <d v="2022-06-29T00:00:00"/>
    <d v="2022-07-01T00:00:00"/>
    <d v="2022-07-05T00:00:00"/>
    <n v="3"/>
    <s v="RT2"/>
    <s v="others"/>
    <n v="0"/>
    <x v="0"/>
    <n v="14850"/>
    <n v="14850"/>
    <x v="3"/>
    <x v="1"/>
    <x v="1"/>
    <x v="0"/>
    <x v="12"/>
    <x v="0"/>
  </r>
  <r>
    <s v="Jul012219559RT216"/>
    <n v="19559"/>
    <d v="2022-07-01T00:00:00"/>
    <d v="2022-07-01T00:00:00"/>
    <d v="2022-07-02T00:00:00"/>
    <n v="2"/>
    <s v="RT2"/>
    <s v="makeyourtrip"/>
    <n v="0"/>
    <x v="0"/>
    <n v="13500"/>
    <n v="13500"/>
    <x v="3"/>
    <x v="1"/>
    <x v="1"/>
    <x v="0"/>
    <x v="12"/>
    <x v="5"/>
  </r>
  <r>
    <s v="Jul012219559RT217"/>
    <n v="19559"/>
    <d v="2022-06-25T00:00:00"/>
    <d v="2022-07-01T00:00:00"/>
    <d v="2022-07-02T00:00:00"/>
    <n v="4"/>
    <s v="RT2"/>
    <s v="makeyourtrip"/>
    <n v="3"/>
    <x v="0"/>
    <n v="16200"/>
    <n v="16200"/>
    <x v="3"/>
    <x v="1"/>
    <x v="1"/>
    <x v="1"/>
    <x v="11"/>
    <x v="1"/>
  </r>
  <r>
    <s v="Jul012219559RT218"/>
    <n v="19559"/>
    <d v="2022-06-27T00:00:00"/>
    <d v="2022-07-01T00:00:00"/>
    <d v="2022-07-04T00:00:00"/>
    <n v="2"/>
    <s v="RT2"/>
    <s v="direct online"/>
    <n v="3"/>
    <x v="0"/>
    <n v="13500"/>
    <n v="13500"/>
    <x v="3"/>
    <x v="1"/>
    <x v="1"/>
    <x v="0"/>
    <x v="12"/>
    <x v="6"/>
  </r>
  <r>
    <s v="Jul012219559RT219"/>
    <n v="19559"/>
    <d v="2022-06-10T00:00:00"/>
    <d v="2022-07-01T00:00:00"/>
    <d v="2022-07-02T00:00:00"/>
    <n v="2"/>
    <s v="RT2"/>
    <s v="logtrip"/>
    <n v="4"/>
    <x v="0"/>
    <n v="13500"/>
    <n v="13500"/>
    <x v="3"/>
    <x v="1"/>
    <x v="1"/>
    <x v="0"/>
    <x v="9"/>
    <x v="5"/>
  </r>
  <r>
    <s v="Jul012219559RT220"/>
    <n v="19559"/>
    <d v="2022-06-10T00:00:00"/>
    <d v="2022-07-01T00:00:00"/>
    <d v="2022-07-06T00:00:00"/>
    <n v="2"/>
    <s v="RT2"/>
    <s v="makeyourtrip"/>
    <n v="0"/>
    <x v="1"/>
    <n v="13500"/>
    <n v="5400"/>
    <x v="3"/>
    <x v="1"/>
    <x v="1"/>
    <x v="0"/>
    <x v="9"/>
    <x v="5"/>
  </r>
  <r>
    <s v="Jul012219559RT221"/>
    <n v="19559"/>
    <d v="2022-06-28T00:00:00"/>
    <d v="2022-07-01T00:00:00"/>
    <d v="2022-07-03T00:00:00"/>
    <n v="2"/>
    <s v="RT2"/>
    <s v="others"/>
    <n v="0"/>
    <x v="0"/>
    <n v="13500"/>
    <n v="13500"/>
    <x v="3"/>
    <x v="1"/>
    <x v="1"/>
    <x v="0"/>
    <x v="12"/>
    <x v="4"/>
  </r>
  <r>
    <s v="Jul012219559RT222"/>
    <n v="19559"/>
    <d v="2022-06-29T00:00:00"/>
    <d v="2022-07-01T00:00:00"/>
    <d v="2022-07-07T00:00:00"/>
    <n v="2"/>
    <s v="RT2"/>
    <s v="logtrip"/>
    <n v="0"/>
    <x v="1"/>
    <n v="13500"/>
    <n v="5400"/>
    <x v="3"/>
    <x v="1"/>
    <x v="1"/>
    <x v="0"/>
    <x v="12"/>
    <x v="0"/>
  </r>
  <r>
    <s v="Jul012219559RT31"/>
    <n v="19559"/>
    <d v="2022-06-28T00:00:00"/>
    <d v="2022-07-01T00:00:00"/>
    <d v="2022-07-03T00:00:00"/>
    <n v="2"/>
    <s v="RT3"/>
    <s v="others"/>
    <n v="0"/>
    <x v="0"/>
    <n v="18000"/>
    <n v="18000"/>
    <x v="3"/>
    <x v="1"/>
    <x v="2"/>
    <x v="0"/>
    <x v="12"/>
    <x v="4"/>
  </r>
  <r>
    <s v="Jul012219559RT32"/>
    <n v="19559"/>
    <d v="2022-06-29T00:00:00"/>
    <d v="2022-07-01T00:00:00"/>
    <d v="2022-07-02T00:00:00"/>
    <n v="4"/>
    <s v="RT3"/>
    <s v="tripster"/>
    <n v="0"/>
    <x v="1"/>
    <n v="21600"/>
    <n v="8640"/>
    <x v="3"/>
    <x v="1"/>
    <x v="2"/>
    <x v="0"/>
    <x v="12"/>
    <x v="0"/>
  </r>
  <r>
    <s v="Jul012219559RT33"/>
    <n v="19559"/>
    <d v="2022-06-30T00:00:00"/>
    <d v="2022-07-01T00:00:00"/>
    <d v="2022-07-07T00:00:00"/>
    <n v="1"/>
    <s v="RT3"/>
    <s v="tripster"/>
    <n v="0"/>
    <x v="2"/>
    <n v="18000"/>
    <n v="18000"/>
    <x v="3"/>
    <x v="1"/>
    <x v="2"/>
    <x v="0"/>
    <x v="12"/>
    <x v="2"/>
  </r>
  <r>
    <s v="Jul012219559RT34"/>
    <n v="19559"/>
    <d v="2022-06-29T00:00:00"/>
    <d v="2022-07-01T00:00:00"/>
    <d v="2022-07-06T00:00:00"/>
    <n v="1"/>
    <s v="RT3"/>
    <s v="others"/>
    <n v="3"/>
    <x v="0"/>
    <n v="18000"/>
    <n v="18000"/>
    <x v="3"/>
    <x v="1"/>
    <x v="2"/>
    <x v="0"/>
    <x v="12"/>
    <x v="0"/>
  </r>
  <r>
    <s v="Jul012219559RT35"/>
    <n v="19559"/>
    <d v="2022-06-10T00:00:00"/>
    <d v="2022-07-01T00:00:00"/>
    <d v="2022-07-06T00:00:00"/>
    <n v="3"/>
    <s v="RT3"/>
    <s v="others"/>
    <n v="1"/>
    <x v="0"/>
    <n v="19800"/>
    <n v="19800"/>
    <x v="3"/>
    <x v="1"/>
    <x v="2"/>
    <x v="0"/>
    <x v="9"/>
    <x v="5"/>
  </r>
  <r>
    <s v="Jul012219559RT36"/>
    <n v="19559"/>
    <d v="2022-06-26T00:00:00"/>
    <d v="2022-07-01T00:00:00"/>
    <d v="2022-07-02T00:00:00"/>
    <n v="2"/>
    <s v="RT3"/>
    <s v="direct online"/>
    <n v="0"/>
    <x v="0"/>
    <n v="18000"/>
    <n v="18000"/>
    <x v="3"/>
    <x v="1"/>
    <x v="2"/>
    <x v="1"/>
    <x v="12"/>
    <x v="3"/>
  </r>
  <r>
    <s v="Jul012219559RT37"/>
    <n v="19559"/>
    <d v="2022-07-01T00:00:00"/>
    <d v="2022-07-01T00:00:00"/>
    <d v="2022-07-06T00:00:00"/>
    <n v="6"/>
    <s v="RT3"/>
    <s v="direct online"/>
    <n v="3"/>
    <x v="0"/>
    <n v="25200"/>
    <n v="25200"/>
    <x v="3"/>
    <x v="1"/>
    <x v="2"/>
    <x v="0"/>
    <x v="12"/>
    <x v="5"/>
  </r>
  <r>
    <s v="Jul012219559RT38"/>
    <n v="19559"/>
    <d v="2022-06-27T00:00:00"/>
    <d v="2022-07-01T00:00:00"/>
    <d v="2022-07-06T00:00:00"/>
    <n v="3"/>
    <s v="RT3"/>
    <s v="others"/>
    <n v="0"/>
    <x v="1"/>
    <n v="19800"/>
    <n v="7920"/>
    <x v="3"/>
    <x v="1"/>
    <x v="2"/>
    <x v="0"/>
    <x v="12"/>
    <x v="6"/>
  </r>
  <r>
    <s v="Jul012219559RT39"/>
    <n v="19559"/>
    <d v="2022-06-27T00:00:00"/>
    <d v="2022-07-01T00:00:00"/>
    <d v="2022-07-02T00:00:00"/>
    <n v="2"/>
    <s v="RT3"/>
    <s v="journey"/>
    <n v="0"/>
    <x v="1"/>
    <n v="18000"/>
    <n v="7200"/>
    <x v="3"/>
    <x v="1"/>
    <x v="2"/>
    <x v="0"/>
    <x v="12"/>
    <x v="6"/>
  </r>
  <r>
    <s v="Jul012219559RT310"/>
    <n v="19559"/>
    <d v="2022-06-29T00:00:00"/>
    <d v="2022-07-01T00:00:00"/>
    <d v="2022-07-02T00:00:00"/>
    <n v="2"/>
    <s v="RT3"/>
    <s v="logtrip"/>
    <n v="0"/>
    <x v="0"/>
    <n v="18000"/>
    <n v="18000"/>
    <x v="3"/>
    <x v="1"/>
    <x v="2"/>
    <x v="0"/>
    <x v="12"/>
    <x v="0"/>
  </r>
  <r>
    <s v="Jul012219559RT311"/>
    <n v="19559"/>
    <d v="2022-06-29T00:00:00"/>
    <d v="2022-07-01T00:00:00"/>
    <d v="2022-07-02T00:00:00"/>
    <n v="2"/>
    <s v="RT3"/>
    <s v="makeyourtrip"/>
    <n v="3"/>
    <x v="0"/>
    <n v="18000"/>
    <n v="18000"/>
    <x v="3"/>
    <x v="1"/>
    <x v="2"/>
    <x v="0"/>
    <x v="12"/>
    <x v="0"/>
  </r>
  <r>
    <s v="Jul012219559RT312"/>
    <n v="19559"/>
    <d v="2022-06-27T00:00:00"/>
    <d v="2022-07-01T00:00:00"/>
    <d v="2022-07-02T00:00:00"/>
    <n v="2"/>
    <s v="RT3"/>
    <s v="direct offline"/>
    <n v="3"/>
    <x v="0"/>
    <n v="18000"/>
    <n v="18000"/>
    <x v="3"/>
    <x v="1"/>
    <x v="2"/>
    <x v="0"/>
    <x v="12"/>
    <x v="6"/>
  </r>
  <r>
    <s v="Jul012219559RT313"/>
    <n v="19559"/>
    <d v="2022-06-10T00:00:00"/>
    <d v="2022-07-01T00:00:00"/>
    <d v="2022-07-06T00:00:00"/>
    <n v="4"/>
    <s v="RT3"/>
    <s v="others"/>
    <n v="0"/>
    <x v="0"/>
    <n v="21600"/>
    <n v="21600"/>
    <x v="3"/>
    <x v="1"/>
    <x v="2"/>
    <x v="0"/>
    <x v="9"/>
    <x v="5"/>
  </r>
  <r>
    <s v="Jul012219559RT314"/>
    <n v="19559"/>
    <d v="2022-06-28T00:00:00"/>
    <d v="2022-07-01T00:00:00"/>
    <d v="2022-07-06T00:00:00"/>
    <n v="3"/>
    <s v="RT3"/>
    <s v="others"/>
    <n v="3"/>
    <x v="0"/>
    <n v="19800"/>
    <n v="19800"/>
    <x v="3"/>
    <x v="1"/>
    <x v="2"/>
    <x v="0"/>
    <x v="12"/>
    <x v="4"/>
  </r>
  <r>
    <s v="Jul012219559RT41"/>
    <n v="19559"/>
    <d v="2022-06-28T00:00:00"/>
    <d v="2022-07-01T00:00:00"/>
    <d v="2022-07-02T00:00:00"/>
    <n v="2"/>
    <s v="RT4"/>
    <s v="logtrip"/>
    <n v="4"/>
    <x v="0"/>
    <n v="28500"/>
    <n v="28500"/>
    <x v="3"/>
    <x v="1"/>
    <x v="3"/>
    <x v="0"/>
    <x v="12"/>
    <x v="4"/>
  </r>
  <r>
    <s v="Jul012219560RT11"/>
    <n v="19560"/>
    <d v="2022-06-30T00:00:00"/>
    <d v="2022-07-01T00:00:00"/>
    <d v="2022-07-02T00:00:00"/>
    <n v="3"/>
    <s v="RT1"/>
    <s v="direct online"/>
    <n v="3"/>
    <x v="0"/>
    <n v="10725"/>
    <n v="10725"/>
    <x v="3"/>
    <x v="2"/>
    <x v="0"/>
    <x v="0"/>
    <x v="12"/>
    <x v="2"/>
  </r>
  <r>
    <s v="Jul012219560RT12"/>
    <n v="19560"/>
    <d v="2022-07-01T00:00:00"/>
    <d v="2022-07-01T00:00:00"/>
    <d v="2022-07-04T00:00:00"/>
    <n v="1"/>
    <s v="RT1"/>
    <s v="makeyourtrip"/>
    <n v="0"/>
    <x v="1"/>
    <n v="9750"/>
    <n v="3900"/>
    <x v="3"/>
    <x v="2"/>
    <x v="0"/>
    <x v="0"/>
    <x v="12"/>
    <x v="5"/>
  </r>
  <r>
    <s v="Jul012219560RT13"/>
    <n v="19560"/>
    <d v="2022-06-30T00:00:00"/>
    <d v="2022-07-01T00:00:00"/>
    <d v="2022-07-02T00:00:00"/>
    <n v="1"/>
    <s v="RT1"/>
    <s v="others"/>
    <n v="5"/>
    <x v="0"/>
    <n v="9750"/>
    <n v="9750"/>
    <x v="3"/>
    <x v="2"/>
    <x v="0"/>
    <x v="0"/>
    <x v="12"/>
    <x v="2"/>
  </r>
  <r>
    <s v="Jul012219560RT14"/>
    <n v="19560"/>
    <d v="2022-07-01T00:00:00"/>
    <d v="2022-07-01T00:00:00"/>
    <d v="2022-07-02T00:00:00"/>
    <n v="1"/>
    <s v="RT1"/>
    <s v="journey"/>
    <n v="0"/>
    <x v="1"/>
    <n v="9750"/>
    <n v="3900"/>
    <x v="3"/>
    <x v="2"/>
    <x v="0"/>
    <x v="0"/>
    <x v="12"/>
    <x v="5"/>
  </r>
  <r>
    <s v="Jul012219560RT15"/>
    <n v="19560"/>
    <d v="2022-07-01T00:00:00"/>
    <d v="2022-07-01T00:00:00"/>
    <d v="2022-07-06T00:00:00"/>
    <n v="2"/>
    <s v="RT1"/>
    <s v="others"/>
    <n v="4"/>
    <x v="0"/>
    <n v="9750"/>
    <n v="9750"/>
    <x v="3"/>
    <x v="2"/>
    <x v="0"/>
    <x v="0"/>
    <x v="12"/>
    <x v="5"/>
  </r>
  <r>
    <s v="Jul012219560RT16"/>
    <n v="19560"/>
    <d v="2022-06-30T00:00:00"/>
    <d v="2022-07-01T00:00:00"/>
    <d v="2022-07-02T00:00:00"/>
    <n v="1"/>
    <s v="RT1"/>
    <s v="tripster"/>
    <n v="5"/>
    <x v="0"/>
    <n v="9750"/>
    <n v="9750"/>
    <x v="3"/>
    <x v="2"/>
    <x v="0"/>
    <x v="0"/>
    <x v="12"/>
    <x v="2"/>
  </r>
  <r>
    <s v="Jul012219560RT17"/>
    <n v="19560"/>
    <d v="2022-06-29T00:00:00"/>
    <d v="2022-07-01T00:00:00"/>
    <d v="2022-07-02T00:00:00"/>
    <n v="1"/>
    <s v="RT1"/>
    <s v="others"/>
    <n v="3"/>
    <x v="0"/>
    <n v="9750"/>
    <n v="9750"/>
    <x v="3"/>
    <x v="2"/>
    <x v="0"/>
    <x v="0"/>
    <x v="12"/>
    <x v="0"/>
  </r>
  <r>
    <s v="Jul012219560RT18"/>
    <n v="19560"/>
    <d v="2022-07-01T00:00:00"/>
    <d v="2022-07-01T00:00:00"/>
    <d v="2022-07-02T00:00:00"/>
    <n v="2"/>
    <s v="RT1"/>
    <s v="logtrip"/>
    <n v="0"/>
    <x v="1"/>
    <n v="9750"/>
    <n v="3900"/>
    <x v="3"/>
    <x v="2"/>
    <x v="0"/>
    <x v="0"/>
    <x v="12"/>
    <x v="5"/>
  </r>
  <r>
    <s v="Jul012219560RT19"/>
    <n v="19560"/>
    <d v="2022-07-01T00:00:00"/>
    <d v="2022-07-01T00:00:00"/>
    <d v="2022-07-02T00:00:00"/>
    <n v="3"/>
    <s v="RT1"/>
    <s v="others"/>
    <n v="0"/>
    <x v="0"/>
    <n v="10725"/>
    <n v="10725"/>
    <x v="3"/>
    <x v="2"/>
    <x v="0"/>
    <x v="0"/>
    <x v="12"/>
    <x v="5"/>
  </r>
  <r>
    <s v="Jul012219560RT110"/>
    <n v="19560"/>
    <d v="2022-07-01T00:00:00"/>
    <d v="2022-07-01T00:00:00"/>
    <d v="2022-07-03T00:00:00"/>
    <n v="2"/>
    <s v="RT1"/>
    <s v="others"/>
    <n v="5"/>
    <x v="0"/>
    <n v="9750"/>
    <n v="9750"/>
    <x v="3"/>
    <x v="2"/>
    <x v="0"/>
    <x v="0"/>
    <x v="12"/>
    <x v="5"/>
  </r>
  <r>
    <s v="Jul012219560RT111"/>
    <n v="19560"/>
    <d v="2022-06-30T00:00:00"/>
    <d v="2022-07-01T00:00:00"/>
    <d v="2022-07-03T00:00:00"/>
    <n v="1"/>
    <s v="RT1"/>
    <s v="makeyourtrip"/>
    <n v="4"/>
    <x v="0"/>
    <n v="9750"/>
    <n v="9750"/>
    <x v="3"/>
    <x v="2"/>
    <x v="0"/>
    <x v="0"/>
    <x v="12"/>
    <x v="2"/>
  </r>
  <r>
    <s v="Jul012219560RT112"/>
    <n v="19560"/>
    <d v="2022-06-29T00:00:00"/>
    <d v="2022-07-01T00:00:00"/>
    <d v="2022-07-03T00:00:00"/>
    <n v="1"/>
    <s v="RT1"/>
    <s v="logtrip"/>
    <n v="0"/>
    <x v="0"/>
    <n v="9750"/>
    <n v="9750"/>
    <x v="3"/>
    <x v="2"/>
    <x v="0"/>
    <x v="0"/>
    <x v="12"/>
    <x v="0"/>
  </r>
  <r>
    <s v="Jul012219560RT113"/>
    <n v="19560"/>
    <d v="2022-06-30T00:00:00"/>
    <d v="2022-07-01T00:00:00"/>
    <d v="2022-07-06T00:00:00"/>
    <n v="1"/>
    <s v="RT1"/>
    <s v="others"/>
    <n v="0"/>
    <x v="0"/>
    <n v="9750"/>
    <n v="9750"/>
    <x v="3"/>
    <x v="2"/>
    <x v="0"/>
    <x v="0"/>
    <x v="12"/>
    <x v="2"/>
  </r>
  <r>
    <s v="Jul012219560RT114"/>
    <n v="19560"/>
    <d v="2022-06-30T00:00:00"/>
    <d v="2022-07-01T00:00:00"/>
    <d v="2022-07-02T00:00:00"/>
    <n v="1"/>
    <s v="RT1"/>
    <s v="makeyourtrip"/>
    <n v="5"/>
    <x v="0"/>
    <n v="9750"/>
    <n v="9750"/>
    <x v="3"/>
    <x v="2"/>
    <x v="0"/>
    <x v="0"/>
    <x v="12"/>
    <x v="2"/>
  </r>
  <r>
    <s v="Jul012219560RT115"/>
    <n v="19560"/>
    <d v="2022-06-25T00:00:00"/>
    <d v="2022-07-01T00:00:00"/>
    <d v="2022-07-04T00:00:00"/>
    <n v="1"/>
    <s v="RT1"/>
    <s v="logtrip"/>
    <n v="0"/>
    <x v="0"/>
    <n v="9750"/>
    <n v="9750"/>
    <x v="3"/>
    <x v="2"/>
    <x v="0"/>
    <x v="1"/>
    <x v="11"/>
    <x v="1"/>
  </r>
  <r>
    <s v="Jul012219560RT21"/>
    <n v="19560"/>
    <d v="2022-06-30T00:00:00"/>
    <d v="2022-07-01T00:00:00"/>
    <d v="2022-07-02T00:00:00"/>
    <n v="1"/>
    <s v="RT2"/>
    <s v="others"/>
    <n v="5"/>
    <x v="0"/>
    <n v="13500"/>
    <n v="13500"/>
    <x v="3"/>
    <x v="2"/>
    <x v="1"/>
    <x v="0"/>
    <x v="12"/>
    <x v="2"/>
  </r>
  <r>
    <s v="Jul012219560RT22"/>
    <n v="19560"/>
    <d v="2022-06-25T00:00:00"/>
    <d v="2022-07-01T00:00:00"/>
    <d v="2022-07-02T00:00:00"/>
    <n v="4"/>
    <s v="RT2"/>
    <s v="direct online"/>
    <n v="0"/>
    <x v="1"/>
    <n v="16200"/>
    <n v="6480"/>
    <x v="3"/>
    <x v="2"/>
    <x v="1"/>
    <x v="1"/>
    <x v="11"/>
    <x v="1"/>
  </r>
  <r>
    <s v="Jul012219560RT23"/>
    <n v="19560"/>
    <d v="2022-06-30T00:00:00"/>
    <d v="2022-07-01T00:00:00"/>
    <d v="2022-07-02T00:00:00"/>
    <n v="2"/>
    <s v="RT2"/>
    <s v="others"/>
    <n v="4"/>
    <x v="0"/>
    <n v="13500"/>
    <n v="13500"/>
    <x v="3"/>
    <x v="2"/>
    <x v="1"/>
    <x v="0"/>
    <x v="12"/>
    <x v="2"/>
  </r>
  <r>
    <s v="Jul012219560RT24"/>
    <n v="19560"/>
    <d v="2022-07-01T00:00:00"/>
    <d v="2022-07-01T00:00:00"/>
    <d v="2022-07-03T00:00:00"/>
    <n v="1"/>
    <s v="RT2"/>
    <s v="direct offline"/>
    <n v="0"/>
    <x v="0"/>
    <n v="13500"/>
    <n v="13500"/>
    <x v="3"/>
    <x v="2"/>
    <x v="1"/>
    <x v="0"/>
    <x v="12"/>
    <x v="5"/>
  </r>
  <r>
    <s v="Jul012219560RT25"/>
    <n v="19560"/>
    <d v="2022-07-01T00:00:00"/>
    <d v="2022-07-01T00:00:00"/>
    <d v="2022-07-02T00:00:00"/>
    <n v="2"/>
    <s v="RT2"/>
    <s v="logtrip"/>
    <n v="0"/>
    <x v="0"/>
    <n v="13500"/>
    <n v="13500"/>
    <x v="3"/>
    <x v="2"/>
    <x v="1"/>
    <x v="0"/>
    <x v="12"/>
    <x v="5"/>
  </r>
  <r>
    <s v="Jul012219560RT26"/>
    <n v="19560"/>
    <d v="2022-07-01T00:00:00"/>
    <d v="2022-07-01T00:00:00"/>
    <d v="2022-07-02T00:00:00"/>
    <n v="1"/>
    <s v="RT2"/>
    <s v="direct online"/>
    <n v="5"/>
    <x v="0"/>
    <n v="13500"/>
    <n v="13500"/>
    <x v="3"/>
    <x v="2"/>
    <x v="1"/>
    <x v="0"/>
    <x v="12"/>
    <x v="5"/>
  </r>
  <r>
    <s v="Jul012219560RT27"/>
    <n v="19560"/>
    <d v="2022-06-30T00:00:00"/>
    <d v="2022-07-01T00:00:00"/>
    <d v="2022-07-02T00:00:00"/>
    <n v="1"/>
    <s v="RT2"/>
    <s v="others"/>
    <n v="0"/>
    <x v="1"/>
    <n v="13500"/>
    <n v="5400"/>
    <x v="3"/>
    <x v="2"/>
    <x v="1"/>
    <x v="0"/>
    <x v="12"/>
    <x v="2"/>
  </r>
  <r>
    <s v="Jul012219560RT28"/>
    <n v="19560"/>
    <d v="2022-07-01T00:00:00"/>
    <d v="2022-07-01T00:00:00"/>
    <d v="2022-07-02T00:00:00"/>
    <n v="1"/>
    <s v="RT2"/>
    <s v="direct online"/>
    <n v="4"/>
    <x v="0"/>
    <n v="13500"/>
    <n v="13500"/>
    <x v="3"/>
    <x v="2"/>
    <x v="1"/>
    <x v="0"/>
    <x v="12"/>
    <x v="5"/>
  </r>
  <r>
    <s v="Jul012219560RT29"/>
    <n v="19560"/>
    <d v="2022-06-30T00:00:00"/>
    <d v="2022-07-01T00:00:00"/>
    <d v="2022-07-02T00:00:00"/>
    <n v="1"/>
    <s v="RT2"/>
    <s v="makeyourtrip"/>
    <n v="5"/>
    <x v="0"/>
    <n v="13500"/>
    <n v="13500"/>
    <x v="3"/>
    <x v="2"/>
    <x v="1"/>
    <x v="0"/>
    <x v="12"/>
    <x v="2"/>
  </r>
  <r>
    <s v="Jul012219560RT210"/>
    <n v="19560"/>
    <d v="2022-06-30T00:00:00"/>
    <d v="2022-07-01T00:00:00"/>
    <d v="2022-07-02T00:00:00"/>
    <n v="1"/>
    <s v="RT2"/>
    <s v="logtrip"/>
    <n v="0"/>
    <x v="1"/>
    <n v="13500"/>
    <n v="5400"/>
    <x v="3"/>
    <x v="2"/>
    <x v="1"/>
    <x v="0"/>
    <x v="12"/>
    <x v="2"/>
  </r>
  <r>
    <s v="Jul012219560RT211"/>
    <n v="19560"/>
    <d v="2022-06-30T00:00:00"/>
    <d v="2022-07-01T00:00:00"/>
    <d v="2022-07-02T00:00:00"/>
    <n v="1"/>
    <s v="RT2"/>
    <s v="makeyourtrip"/>
    <n v="0"/>
    <x v="1"/>
    <n v="13500"/>
    <n v="5400"/>
    <x v="3"/>
    <x v="2"/>
    <x v="1"/>
    <x v="0"/>
    <x v="12"/>
    <x v="2"/>
  </r>
  <r>
    <s v="Jul012219560RT212"/>
    <n v="19560"/>
    <d v="2022-06-30T00:00:00"/>
    <d v="2022-07-01T00:00:00"/>
    <d v="2022-07-02T00:00:00"/>
    <n v="1"/>
    <s v="RT2"/>
    <s v="logtrip"/>
    <n v="5"/>
    <x v="0"/>
    <n v="13500"/>
    <n v="13500"/>
    <x v="3"/>
    <x v="2"/>
    <x v="1"/>
    <x v="0"/>
    <x v="12"/>
    <x v="2"/>
  </r>
  <r>
    <s v="Jul012219560RT213"/>
    <n v="19560"/>
    <d v="2022-07-01T00:00:00"/>
    <d v="2022-07-01T00:00:00"/>
    <d v="2022-07-02T00:00:00"/>
    <n v="2"/>
    <s v="RT2"/>
    <s v="makeyourtrip"/>
    <n v="0"/>
    <x v="1"/>
    <n v="13500"/>
    <n v="5400"/>
    <x v="3"/>
    <x v="2"/>
    <x v="1"/>
    <x v="0"/>
    <x v="12"/>
    <x v="5"/>
  </r>
  <r>
    <s v="Jul012219560RT214"/>
    <n v="19560"/>
    <d v="2022-07-01T00:00:00"/>
    <d v="2022-07-01T00:00:00"/>
    <d v="2022-07-02T00:00:00"/>
    <n v="1"/>
    <s v="RT2"/>
    <s v="journey"/>
    <n v="0"/>
    <x v="1"/>
    <n v="13500"/>
    <n v="5400"/>
    <x v="3"/>
    <x v="2"/>
    <x v="1"/>
    <x v="0"/>
    <x v="12"/>
    <x v="5"/>
  </r>
  <r>
    <s v="Jul012219560RT215"/>
    <n v="19560"/>
    <d v="2022-06-30T00:00:00"/>
    <d v="2022-07-01T00:00:00"/>
    <d v="2022-07-03T00:00:00"/>
    <n v="1"/>
    <s v="RT2"/>
    <s v="direct offline"/>
    <n v="5"/>
    <x v="0"/>
    <n v="13500"/>
    <n v="13500"/>
    <x v="3"/>
    <x v="2"/>
    <x v="1"/>
    <x v="0"/>
    <x v="12"/>
    <x v="2"/>
  </r>
  <r>
    <s v="Jul012219560RT216"/>
    <n v="19560"/>
    <d v="2022-06-30T00:00:00"/>
    <d v="2022-07-01T00:00:00"/>
    <d v="2022-07-02T00:00:00"/>
    <n v="1"/>
    <s v="RT2"/>
    <s v="logtrip"/>
    <n v="2"/>
    <x v="0"/>
    <n v="13500"/>
    <n v="13500"/>
    <x v="3"/>
    <x v="2"/>
    <x v="1"/>
    <x v="0"/>
    <x v="12"/>
    <x v="2"/>
  </r>
  <r>
    <s v="Jul012219560RT217"/>
    <n v="19560"/>
    <d v="2022-06-28T00:00:00"/>
    <d v="2022-07-01T00:00:00"/>
    <d v="2022-07-04T00:00:00"/>
    <n v="4"/>
    <s v="RT2"/>
    <s v="makeyourtrip"/>
    <n v="1"/>
    <x v="0"/>
    <n v="16200"/>
    <n v="16200"/>
    <x v="3"/>
    <x v="2"/>
    <x v="1"/>
    <x v="0"/>
    <x v="12"/>
    <x v="4"/>
  </r>
  <r>
    <s v="Jul012219560RT218"/>
    <n v="19560"/>
    <d v="2022-06-30T00:00:00"/>
    <d v="2022-07-01T00:00:00"/>
    <d v="2022-07-03T00:00:00"/>
    <n v="1"/>
    <s v="RT2"/>
    <s v="others"/>
    <n v="4"/>
    <x v="0"/>
    <n v="13500"/>
    <n v="13500"/>
    <x v="3"/>
    <x v="2"/>
    <x v="1"/>
    <x v="0"/>
    <x v="12"/>
    <x v="2"/>
  </r>
  <r>
    <s v="Jul012219560RT219"/>
    <n v="19560"/>
    <d v="2022-06-30T00:00:00"/>
    <d v="2022-07-01T00:00:00"/>
    <d v="2022-07-03T00:00:00"/>
    <n v="1"/>
    <s v="RT2"/>
    <s v="makeyourtrip"/>
    <n v="0"/>
    <x v="0"/>
    <n v="13500"/>
    <n v="13500"/>
    <x v="3"/>
    <x v="2"/>
    <x v="1"/>
    <x v="0"/>
    <x v="12"/>
    <x v="2"/>
  </r>
  <r>
    <s v="Jul012219560RT220"/>
    <n v="19560"/>
    <d v="2022-06-29T00:00:00"/>
    <d v="2022-07-01T00:00:00"/>
    <d v="2022-07-03T00:00:00"/>
    <n v="1"/>
    <s v="RT2"/>
    <s v="makeyourtrip"/>
    <n v="4"/>
    <x v="0"/>
    <n v="13500"/>
    <n v="13500"/>
    <x v="3"/>
    <x v="2"/>
    <x v="1"/>
    <x v="0"/>
    <x v="12"/>
    <x v="0"/>
  </r>
  <r>
    <s v="Jul012219560RT221"/>
    <n v="19560"/>
    <d v="2022-07-01T00:00:00"/>
    <d v="2022-07-01T00:00:00"/>
    <d v="2022-07-02T00:00:00"/>
    <n v="1"/>
    <s v="RT2"/>
    <s v="others"/>
    <n v="0"/>
    <x v="1"/>
    <n v="13500"/>
    <n v="5400"/>
    <x v="3"/>
    <x v="2"/>
    <x v="1"/>
    <x v="0"/>
    <x v="12"/>
    <x v="5"/>
  </r>
  <r>
    <s v="Jul012219560RT222"/>
    <n v="19560"/>
    <d v="2022-06-28T00:00:00"/>
    <d v="2022-07-01T00:00:00"/>
    <d v="2022-07-02T00:00:00"/>
    <n v="2"/>
    <s v="RT2"/>
    <s v="others"/>
    <n v="0"/>
    <x v="0"/>
    <n v="13500"/>
    <n v="13500"/>
    <x v="3"/>
    <x v="2"/>
    <x v="1"/>
    <x v="0"/>
    <x v="12"/>
    <x v="4"/>
  </r>
  <r>
    <s v="Jul012219560RT223"/>
    <n v="19560"/>
    <d v="2022-06-30T00:00:00"/>
    <d v="2022-07-01T00:00:00"/>
    <d v="2022-07-02T00:00:00"/>
    <n v="4"/>
    <s v="RT2"/>
    <s v="makeyourtrip"/>
    <n v="0"/>
    <x v="1"/>
    <n v="16200"/>
    <n v="6480"/>
    <x v="3"/>
    <x v="2"/>
    <x v="1"/>
    <x v="0"/>
    <x v="12"/>
    <x v="2"/>
  </r>
  <r>
    <s v="Jul012219560RT31"/>
    <n v="19560"/>
    <d v="2022-06-30T00:00:00"/>
    <d v="2022-07-01T00:00:00"/>
    <d v="2022-07-03T00:00:00"/>
    <n v="3"/>
    <s v="RT3"/>
    <s v="direct offline"/>
    <n v="5"/>
    <x v="0"/>
    <n v="19800"/>
    <n v="19800"/>
    <x v="3"/>
    <x v="2"/>
    <x v="2"/>
    <x v="0"/>
    <x v="12"/>
    <x v="2"/>
  </r>
  <r>
    <s v="Jul012219560RT32"/>
    <n v="19560"/>
    <d v="2022-07-01T00:00:00"/>
    <d v="2022-07-01T00:00:00"/>
    <d v="2022-07-02T00:00:00"/>
    <n v="2"/>
    <s v="RT3"/>
    <s v="makeyourtrip"/>
    <n v="0"/>
    <x v="1"/>
    <n v="18000"/>
    <n v="7200"/>
    <x v="3"/>
    <x v="2"/>
    <x v="2"/>
    <x v="0"/>
    <x v="12"/>
    <x v="5"/>
  </r>
  <r>
    <s v="Jul012219560RT33"/>
    <n v="19560"/>
    <d v="2022-06-30T00:00:00"/>
    <d v="2022-07-01T00:00:00"/>
    <d v="2022-07-02T00:00:00"/>
    <n v="5"/>
    <s v="RT3"/>
    <s v="journey"/>
    <n v="0"/>
    <x v="1"/>
    <n v="23400"/>
    <n v="9360"/>
    <x v="3"/>
    <x v="2"/>
    <x v="2"/>
    <x v="0"/>
    <x v="12"/>
    <x v="2"/>
  </r>
  <r>
    <s v="Jul012219560RT34"/>
    <n v="19560"/>
    <d v="2022-06-30T00:00:00"/>
    <d v="2022-07-01T00:00:00"/>
    <d v="2022-07-02T00:00:00"/>
    <n v="2"/>
    <s v="RT3"/>
    <s v="logtrip"/>
    <n v="0"/>
    <x v="0"/>
    <n v="18000"/>
    <n v="18000"/>
    <x v="3"/>
    <x v="2"/>
    <x v="2"/>
    <x v="0"/>
    <x v="12"/>
    <x v="2"/>
  </r>
  <r>
    <s v="Jul012219560RT35"/>
    <n v="19560"/>
    <d v="2022-07-01T00:00:00"/>
    <d v="2022-07-01T00:00:00"/>
    <d v="2022-07-02T00:00:00"/>
    <n v="1"/>
    <s v="RT3"/>
    <s v="others"/>
    <n v="0"/>
    <x v="2"/>
    <n v="18000"/>
    <n v="18000"/>
    <x v="3"/>
    <x v="2"/>
    <x v="2"/>
    <x v="0"/>
    <x v="12"/>
    <x v="5"/>
  </r>
  <r>
    <s v="Jul012219560RT36"/>
    <n v="19560"/>
    <d v="2022-07-01T00:00:00"/>
    <d v="2022-07-01T00:00:00"/>
    <d v="2022-07-02T00:00:00"/>
    <n v="5"/>
    <s v="RT3"/>
    <s v="direct online"/>
    <n v="0"/>
    <x v="0"/>
    <n v="23400"/>
    <n v="23400"/>
    <x v="3"/>
    <x v="2"/>
    <x v="2"/>
    <x v="0"/>
    <x v="12"/>
    <x v="5"/>
  </r>
  <r>
    <s v="Jul012219560RT37"/>
    <n v="19560"/>
    <d v="2022-06-29T00:00:00"/>
    <d v="2022-07-01T00:00:00"/>
    <d v="2022-07-02T00:00:00"/>
    <n v="1"/>
    <s v="RT3"/>
    <s v="others"/>
    <n v="0"/>
    <x v="1"/>
    <n v="18000"/>
    <n v="7200"/>
    <x v="3"/>
    <x v="2"/>
    <x v="2"/>
    <x v="0"/>
    <x v="12"/>
    <x v="0"/>
  </r>
  <r>
    <s v="Jul012219560RT38"/>
    <n v="19560"/>
    <d v="2022-07-01T00:00:00"/>
    <d v="2022-07-01T00:00:00"/>
    <d v="2022-07-03T00:00:00"/>
    <n v="1"/>
    <s v="RT3"/>
    <s v="others"/>
    <n v="3"/>
    <x v="0"/>
    <n v="18000"/>
    <n v="18000"/>
    <x v="3"/>
    <x v="2"/>
    <x v="2"/>
    <x v="0"/>
    <x v="12"/>
    <x v="5"/>
  </r>
  <r>
    <s v="Jul012219560RT39"/>
    <n v="19560"/>
    <d v="2022-07-01T00:00:00"/>
    <d v="2022-07-01T00:00:00"/>
    <d v="2022-07-02T00:00:00"/>
    <n v="2"/>
    <s v="RT3"/>
    <s v="logtrip"/>
    <n v="5"/>
    <x v="0"/>
    <n v="18000"/>
    <n v="18000"/>
    <x v="3"/>
    <x v="2"/>
    <x v="2"/>
    <x v="0"/>
    <x v="12"/>
    <x v="5"/>
  </r>
  <r>
    <s v="Jul012219560RT310"/>
    <n v="19560"/>
    <d v="2022-07-01T00:00:00"/>
    <d v="2022-07-01T00:00:00"/>
    <d v="2022-07-04T00:00:00"/>
    <n v="3"/>
    <s v="RT3"/>
    <s v="others"/>
    <n v="1"/>
    <x v="0"/>
    <n v="19800"/>
    <n v="19800"/>
    <x v="3"/>
    <x v="2"/>
    <x v="2"/>
    <x v="0"/>
    <x v="12"/>
    <x v="5"/>
  </r>
  <r>
    <s v="Jul012219560RT41"/>
    <n v="19560"/>
    <d v="2022-06-28T00:00:00"/>
    <d v="2022-07-01T00:00:00"/>
    <d v="2022-07-02T00:00:00"/>
    <n v="2"/>
    <s v="RT4"/>
    <s v="others"/>
    <n v="0"/>
    <x v="0"/>
    <n v="28500"/>
    <n v="28500"/>
    <x v="3"/>
    <x v="2"/>
    <x v="3"/>
    <x v="0"/>
    <x v="12"/>
    <x v="4"/>
  </r>
  <r>
    <s v="Jul012219560RT42"/>
    <n v="19560"/>
    <d v="2022-07-01T00:00:00"/>
    <d v="2022-07-01T00:00:00"/>
    <d v="2022-07-03T00:00:00"/>
    <n v="1"/>
    <s v="RT4"/>
    <s v="others"/>
    <n v="0"/>
    <x v="1"/>
    <n v="28500"/>
    <n v="11400"/>
    <x v="3"/>
    <x v="2"/>
    <x v="3"/>
    <x v="0"/>
    <x v="12"/>
    <x v="5"/>
  </r>
  <r>
    <s v="Jul012219560RT43"/>
    <n v="19560"/>
    <d v="2022-06-29T00:00:00"/>
    <d v="2022-07-01T00:00:00"/>
    <d v="2022-07-02T00:00:00"/>
    <n v="2"/>
    <s v="RT4"/>
    <s v="others"/>
    <n v="0"/>
    <x v="0"/>
    <n v="28500"/>
    <n v="28500"/>
    <x v="3"/>
    <x v="2"/>
    <x v="3"/>
    <x v="0"/>
    <x v="12"/>
    <x v="0"/>
  </r>
  <r>
    <s v="Jul012219560RT44"/>
    <n v="19560"/>
    <d v="2022-06-27T00:00:00"/>
    <d v="2022-07-01T00:00:00"/>
    <d v="2022-07-02T00:00:00"/>
    <n v="1"/>
    <s v="RT4"/>
    <s v="journey"/>
    <n v="4"/>
    <x v="0"/>
    <n v="28500"/>
    <n v="28500"/>
    <x v="3"/>
    <x v="2"/>
    <x v="3"/>
    <x v="0"/>
    <x v="12"/>
    <x v="6"/>
  </r>
  <r>
    <s v="Jul012219560RT45"/>
    <n v="19560"/>
    <d v="2022-07-01T00:00:00"/>
    <d v="2022-07-01T00:00:00"/>
    <d v="2022-07-05T00:00:00"/>
    <n v="5"/>
    <s v="RT4"/>
    <s v="others"/>
    <n v="4"/>
    <x v="0"/>
    <n v="37050"/>
    <n v="37050"/>
    <x v="3"/>
    <x v="2"/>
    <x v="3"/>
    <x v="0"/>
    <x v="12"/>
    <x v="5"/>
  </r>
  <r>
    <s v="Jul012219560RT46"/>
    <n v="19560"/>
    <d v="2022-06-29T00:00:00"/>
    <d v="2022-07-01T00:00:00"/>
    <d v="2022-07-02T00:00:00"/>
    <n v="1"/>
    <s v="RT4"/>
    <s v="others"/>
    <n v="5"/>
    <x v="0"/>
    <n v="28500"/>
    <n v="28500"/>
    <x v="3"/>
    <x v="2"/>
    <x v="3"/>
    <x v="0"/>
    <x v="12"/>
    <x v="0"/>
  </r>
  <r>
    <s v="Jul012219560RT47"/>
    <n v="19560"/>
    <d v="2022-07-01T00:00:00"/>
    <d v="2022-07-01T00:00:00"/>
    <d v="2022-07-02T00:00:00"/>
    <n v="3"/>
    <s v="RT4"/>
    <s v="others"/>
    <n v="0"/>
    <x v="1"/>
    <n v="31350"/>
    <n v="12540"/>
    <x v="3"/>
    <x v="2"/>
    <x v="3"/>
    <x v="0"/>
    <x v="12"/>
    <x v="5"/>
  </r>
  <r>
    <s v="Jul012219560RT48"/>
    <n v="19560"/>
    <d v="2022-06-29T00:00:00"/>
    <d v="2022-07-01T00:00:00"/>
    <d v="2022-07-02T00:00:00"/>
    <n v="5"/>
    <s v="RT4"/>
    <s v="others"/>
    <n v="0"/>
    <x v="1"/>
    <n v="37050"/>
    <n v="14820"/>
    <x v="3"/>
    <x v="2"/>
    <x v="3"/>
    <x v="0"/>
    <x v="12"/>
    <x v="0"/>
  </r>
  <r>
    <s v="Jul012219560RT49"/>
    <n v="19560"/>
    <d v="2022-07-01T00:00:00"/>
    <d v="2022-07-01T00:00:00"/>
    <d v="2022-07-02T00:00:00"/>
    <n v="1"/>
    <s v="RT4"/>
    <s v="others"/>
    <n v="0"/>
    <x v="1"/>
    <n v="28500"/>
    <n v="11400"/>
    <x v="3"/>
    <x v="2"/>
    <x v="3"/>
    <x v="0"/>
    <x v="12"/>
    <x v="5"/>
  </r>
  <r>
    <s v="Jul012219560RT410"/>
    <n v="19560"/>
    <d v="2022-07-01T00:00:00"/>
    <d v="2022-07-01T00:00:00"/>
    <d v="2022-07-02T00:00:00"/>
    <n v="1"/>
    <s v="RT4"/>
    <s v="makeyourtrip"/>
    <n v="0"/>
    <x v="0"/>
    <n v="28500"/>
    <n v="28500"/>
    <x v="3"/>
    <x v="2"/>
    <x v="3"/>
    <x v="0"/>
    <x v="12"/>
    <x v="5"/>
  </r>
  <r>
    <s v="Jul012219561RT11"/>
    <n v="19561"/>
    <d v="2022-06-28T00:00:00"/>
    <d v="2022-07-01T00:00:00"/>
    <d v="2022-07-02T00:00:00"/>
    <n v="2"/>
    <s v="RT1"/>
    <s v="others"/>
    <n v="3"/>
    <x v="0"/>
    <n v="9750"/>
    <n v="9750"/>
    <x v="3"/>
    <x v="3"/>
    <x v="0"/>
    <x v="0"/>
    <x v="12"/>
    <x v="4"/>
  </r>
  <r>
    <s v="Jul012219561RT12"/>
    <n v="19561"/>
    <d v="2022-06-26T00:00:00"/>
    <d v="2022-07-01T00:00:00"/>
    <d v="2022-07-03T00:00:00"/>
    <n v="4"/>
    <s v="RT1"/>
    <s v="direct offline"/>
    <n v="0"/>
    <x v="0"/>
    <n v="11700"/>
    <n v="11700"/>
    <x v="3"/>
    <x v="3"/>
    <x v="0"/>
    <x v="1"/>
    <x v="12"/>
    <x v="3"/>
  </r>
  <r>
    <s v="Jul012219561RT13"/>
    <n v="19561"/>
    <d v="2022-06-29T00:00:00"/>
    <d v="2022-07-01T00:00:00"/>
    <d v="2022-07-07T00:00:00"/>
    <n v="2"/>
    <s v="RT1"/>
    <s v="journey"/>
    <n v="3"/>
    <x v="0"/>
    <n v="9750"/>
    <n v="9750"/>
    <x v="3"/>
    <x v="3"/>
    <x v="0"/>
    <x v="0"/>
    <x v="12"/>
    <x v="0"/>
  </r>
  <r>
    <s v="Jul012219561RT14"/>
    <n v="19561"/>
    <d v="2022-06-28T00:00:00"/>
    <d v="2022-07-01T00:00:00"/>
    <d v="2022-07-04T00:00:00"/>
    <n v="3"/>
    <s v="RT1"/>
    <s v="others"/>
    <n v="0"/>
    <x v="1"/>
    <n v="10725"/>
    <n v="4290"/>
    <x v="3"/>
    <x v="3"/>
    <x v="0"/>
    <x v="0"/>
    <x v="12"/>
    <x v="4"/>
  </r>
  <r>
    <s v="Jul012219561RT15"/>
    <n v="19561"/>
    <d v="2022-06-28T00:00:00"/>
    <d v="2022-07-01T00:00:00"/>
    <d v="2022-07-06T00:00:00"/>
    <n v="2"/>
    <s v="RT1"/>
    <s v="others"/>
    <n v="2"/>
    <x v="0"/>
    <n v="9750"/>
    <n v="9750"/>
    <x v="3"/>
    <x v="3"/>
    <x v="0"/>
    <x v="0"/>
    <x v="12"/>
    <x v="4"/>
  </r>
  <r>
    <s v="Jul012219561RT16"/>
    <n v="19561"/>
    <d v="2022-06-30T00:00:00"/>
    <d v="2022-07-01T00:00:00"/>
    <d v="2022-07-02T00:00:00"/>
    <n v="2"/>
    <s v="RT1"/>
    <s v="makeyourtrip"/>
    <n v="3"/>
    <x v="0"/>
    <n v="9750"/>
    <n v="9750"/>
    <x v="3"/>
    <x v="3"/>
    <x v="0"/>
    <x v="0"/>
    <x v="12"/>
    <x v="2"/>
  </r>
  <r>
    <s v="Jul012219561RT17"/>
    <n v="19561"/>
    <d v="2022-06-26T00:00:00"/>
    <d v="2022-07-01T00:00:00"/>
    <d v="2022-07-06T00:00:00"/>
    <n v="3"/>
    <s v="RT1"/>
    <s v="tripster"/>
    <n v="0"/>
    <x v="0"/>
    <n v="10725"/>
    <n v="10725"/>
    <x v="3"/>
    <x v="3"/>
    <x v="0"/>
    <x v="1"/>
    <x v="12"/>
    <x v="3"/>
  </r>
  <r>
    <s v="Jul012219561RT18"/>
    <n v="19561"/>
    <d v="2022-06-25T00:00:00"/>
    <d v="2022-07-01T00:00:00"/>
    <d v="2022-07-02T00:00:00"/>
    <n v="1"/>
    <s v="RT1"/>
    <s v="others"/>
    <n v="0"/>
    <x v="0"/>
    <n v="9750"/>
    <n v="9750"/>
    <x v="3"/>
    <x v="3"/>
    <x v="0"/>
    <x v="1"/>
    <x v="11"/>
    <x v="1"/>
  </r>
  <r>
    <s v="Jul012219561RT19"/>
    <n v="19561"/>
    <d v="2022-06-24T00:00:00"/>
    <d v="2022-07-01T00:00:00"/>
    <d v="2022-07-02T00:00:00"/>
    <n v="1"/>
    <s v="RT1"/>
    <s v="direct online"/>
    <n v="3"/>
    <x v="0"/>
    <n v="9750"/>
    <n v="9750"/>
    <x v="3"/>
    <x v="3"/>
    <x v="0"/>
    <x v="0"/>
    <x v="11"/>
    <x v="5"/>
  </r>
  <r>
    <s v="Jul012219561RT110"/>
    <n v="19561"/>
    <d v="2022-06-28T00:00:00"/>
    <d v="2022-07-01T00:00:00"/>
    <d v="2022-07-03T00:00:00"/>
    <n v="2"/>
    <s v="RT1"/>
    <s v="others"/>
    <n v="0"/>
    <x v="0"/>
    <n v="9750"/>
    <n v="9750"/>
    <x v="3"/>
    <x v="3"/>
    <x v="0"/>
    <x v="0"/>
    <x v="12"/>
    <x v="4"/>
  </r>
  <r>
    <s v="Jul012219561RT111"/>
    <n v="19561"/>
    <d v="2022-06-30T00:00:00"/>
    <d v="2022-07-01T00:00:00"/>
    <d v="2022-07-03T00:00:00"/>
    <n v="2"/>
    <s v="RT1"/>
    <s v="direct online"/>
    <n v="3"/>
    <x v="0"/>
    <n v="9750"/>
    <n v="9750"/>
    <x v="3"/>
    <x v="3"/>
    <x v="0"/>
    <x v="0"/>
    <x v="12"/>
    <x v="2"/>
  </r>
  <r>
    <s v="Jul012219561RT112"/>
    <n v="19561"/>
    <d v="2022-06-29T00:00:00"/>
    <d v="2022-07-01T00:00:00"/>
    <d v="2022-07-02T00:00:00"/>
    <n v="2"/>
    <s v="RT1"/>
    <s v="others"/>
    <n v="0"/>
    <x v="1"/>
    <n v="9750"/>
    <n v="3900"/>
    <x v="3"/>
    <x v="3"/>
    <x v="0"/>
    <x v="0"/>
    <x v="12"/>
    <x v="0"/>
  </r>
  <r>
    <s v="Jul012219561RT113"/>
    <n v="19561"/>
    <d v="2022-06-27T00:00:00"/>
    <d v="2022-07-01T00:00:00"/>
    <d v="2022-07-07T00:00:00"/>
    <n v="2"/>
    <s v="RT1"/>
    <s v="makeyourtrip"/>
    <n v="2"/>
    <x v="0"/>
    <n v="9750"/>
    <n v="9750"/>
    <x v="3"/>
    <x v="3"/>
    <x v="0"/>
    <x v="0"/>
    <x v="12"/>
    <x v="6"/>
  </r>
  <r>
    <s v="Jul012219561RT114"/>
    <n v="19561"/>
    <d v="2022-06-27T00:00:00"/>
    <d v="2022-07-01T00:00:00"/>
    <d v="2022-07-06T00:00:00"/>
    <n v="2"/>
    <s v="RT1"/>
    <s v="journey"/>
    <n v="0"/>
    <x v="0"/>
    <n v="9750"/>
    <n v="9750"/>
    <x v="3"/>
    <x v="3"/>
    <x v="0"/>
    <x v="0"/>
    <x v="12"/>
    <x v="6"/>
  </r>
  <r>
    <s v="Jul012219561RT115"/>
    <n v="19561"/>
    <d v="2022-06-24T00:00:00"/>
    <d v="2022-07-01T00:00:00"/>
    <d v="2022-07-07T00:00:00"/>
    <n v="2"/>
    <s v="RT1"/>
    <s v="others"/>
    <n v="0"/>
    <x v="1"/>
    <n v="9750"/>
    <n v="3900"/>
    <x v="3"/>
    <x v="3"/>
    <x v="0"/>
    <x v="0"/>
    <x v="11"/>
    <x v="5"/>
  </r>
  <r>
    <s v="Jul012219561RT116"/>
    <n v="19561"/>
    <d v="2022-06-27T00:00:00"/>
    <d v="2022-07-01T00:00:00"/>
    <d v="2022-07-04T00:00:00"/>
    <n v="2"/>
    <s v="RT1"/>
    <s v="others"/>
    <n v="5"/>
    <x v="0"/>
    <n v="9750"/>
    <n v="9750"/>
    <x v="3"/>
    <x v="3"/>
    <x v="0"/>
    <x v="0"/>
    <x v="12"/>
    <x v="6"/>
  </r>
  <r>
    <s v="Jul012219561RT117"/>
    <n v="19561"/>
    <d v="2022-06-10T00:00:00"/>
    <d v="2022-07-01T00:00:00"/>
    <d v="2022-07-06T00:00:00"/>
    <n v="2"/>
    <s v="RT1"/>
    <s v="logtrip"/>
    <n v="0"/>
    <x v="0"/>
    <n v="9750"/>
    <n v="9750"/>
    <x v="3"/>
    <x v="3"/>
    <x v="0"/>
    <x v="0"/>
    <x v="9"/>
    <x v="5"/>
  </r>
  <r>
    <s v="Jul012219561RT118"/>
    <n v="19561"/>
    <d v="2022-06-27T00:00:00"/>
    <d v="2022-07-01T00:00:00"/>
    <d v="2022-07-07T00:00:00"/>
    <n v="2"/>
    <s v="RT1"/>
    <s v="logtrip"/>
    <n v="1"/>
    <x v="0"/>
    <n v="9750"/>
    <n v="9750"/>
    <x v="3"/>
    <x v="3"/>
    <x v="0"/>
    <x v="0"/>
    <x v="12"/>
    <x v="6"/>
  </r>
  <r>
    <s v="Jul012219561RT119"/>
    <n v="19561"/>
    <d v="2022-06-27T00:00:00"/>
    <d v="2022-07-01T00:00:00"/>
    <d v="2022-07-06T00:00:00"/>
    <n v="2"/>
    <s v="RT1"/>
    <s v="makeyourtrip"/>
    <n v="0"/>
    <x v="1"/>
    <n v="9750"/>
    <n v="3900"/>
    <x v="3"/>
    <x v="3"/>
    <x v="0"/>
    <x v="0"/>
    <x v="12"/>
    <x v="6"/>
  </r>
  <r>
    <s v="Jul012219561RT21"/>
    <n v="19561"/>
    <d v="2022-06-27T00:00:00"/>
    <d v="2022-07-01T00:00:00"/>
    <d v="2022-07-02T00:00:00"/>
    <n v="2"/>
    <s v="RT2"/>
    <s v="others"/>
    <n v="3"/>
    <x v="0"/>
    <n v="13500"/>
    <n v="13500"/>
    <x v="3"/>
    <x v="3"/>
    <x v="1"/>
    <x v="0"/>
    <x v="12"/>
    <x v="6"/>
  </r>
  <r>
    <s v="Jul012219561RT22"/>
    <n v="19561"/>
    <d v="2022-06-25T00:00:00"/>
    <d v="2022-07-01T00:00:00"/>
    <d v="2022-07-02T00:00:00"/>
    <n v="1"/>
    <s v="RT2"/>
    <s v="others"/>
    <n v="0"/>
    <x v="0"/>
    <n v="13500"/>
    <n v="13500"/>
    <x v="3"/>
    <x v="3"/>
    <x v="1"/>
    <x v="1"/>
    <x v="11"/>
    <x v="1"/>
  </r>
  <r>
    <s v="Jul012219561RT23"/>
    <n v="19561"/>
    <d v="2022-06-29T00:00:00"/>
    <d v="2022-07-01T00:00:00"/>
    <d v="2022-07-03T00:00:00"/>
    <n v="1"/>
    <s v="RT2"/>
    <s v="others"/>
    <n v="0"/>
    <x v="2"/>
    <n v="13500"/>
    <n v="13500"/>
    <x v="3"/>
    <x v="3"/>
    <x v="1"/>
    <x v="0"/>
    <x v="12"/>
    <x v="0"/>
  </r>
  <r>
    <s v="Jul012219561RT24"/>
    <n v="19561"/>
    <d v="2022-06-26T00:00:00"/>
    <d v="2022-07-01T00:00:00"/>
    <d v="2022-07-03T00:00:00"/>
    <n v="2"/>
    <s v="RT2"/>
    <s v="tripster"/>
    <n v="0"/>
    <x v="1"/>
    <n v="13500"/>
    <n v="5400"/>
    <x v="3"/>
    <x v="3"/>
    <x v="1"/>
    <x v="1"/>
    <x v="12"/>
    <x v="3"/>
  </r>
  <r>
    <s v="Jul012219561RT25"/>
    <n v="19561"/>
    <d v="2022-06-28T00:00:00"/>
    <d v="2022-07-01T00:00:00"/>
    <d v="2022-07-07T00:00:00"/>
    <n v="2"/>
    <s v="RT2"/>
    <s v="others"/>
    <n v="0"/>
    <x v="0"/>
    <n v="13500"/>
    <n v="13500"/>
    <x v="3"/>
    <x v="3"/>
    <x v="1"/>
    <x v="0"/>
    <x v="12"/>
    <x v="4"/>
  </r>
  <r>
    <s v="Jul012219561RT26"/>
    <n v="19561"/>
    <d v="2022-06-26T00:00:00"/>
    <d v="2022-07-01T00:00:00"/>
    <d v="2022-07-02T00:00:00"/>
    <n v="2"/>
    <s v="RT2"/>
    <s v="others"/>
    <n v="0"/>
    <x v="1"/>
    <n v="13500"/>
    <n v="5400"/>
    <x v="3"/>
    <x v="3"/>
    <x v="1"/>
    <x v="1"/>
    <x v="12"/>
    <x v="3"/>
  </r>
  <r>
    <s v="Jul012219561RT27"/>
    <n v="19561"/>
    <d v="2022-06-28T00:00:00"/>
    <d v="2022-07-01T00:00:00"/>
    <d v="2022-07-03T00:00:00"/>
    <n v="4"/>
    <s v="RT2"/>
    <s v="journey"/>
    <n v="5"/>
    <x v="0"/>
    <n v="16200"/>
    <n v="16200"/>
    <x v="3"/>
    <x v="3"/>
    <x v="1"/>
    <x v="0"/>
    <x v="12"/>
    <x v="4"/>
  </r>
  <r>
    <s v="Jul012219561RT28"/>
    <n v="19561"/>
    <d v="2022-06-27T00:00:00"/>
    <d v="2022-07-01T00:00:00"/>
    <d v="2022-07-03T00:00:00"/>
    <n v="4"/>
    <s v="RT2"/>
    <s v="others"/>
    <n v="0"/>
    <x v="0"/>
    <n v="16200"/>
    <n v="16200"/>
    <x v="3"/>
    <x v="3"/>
    <x v="1"/>
    <x v="0"/>
    <x v="12"/>
    <x v="6"/>
  </r>
  <r>
    <s v="Jul012219561RT29"/>
    <n v="19561"/>
    <d v="2022-06-27T00:00:00"/>
    <d v="2022-07-01T00:00:00"/>
    <d v="2022-07-07T00:00:00"/>
    <n v="2"/>
    <s v="RT2"/>
    <s v="others"/>
    <n v="3"/>
    <x v="0"/>
    <n v="13500"/>
    <n v="13500"/>
    <x v="3"/>
    <x v="3"/>
    <x v="1"/>
    <x v="0"/>
    <x v="12"/>
    <x v="6"/>
  </r>
  <r>
    <s v="Jul012219561RT210"/>
    <n v="19561"/>
    <d v="2022-06-11T00:00:00"/>
    <d v="2022-07-01T00:00:00"/>
    <d v="2022-07-03T00:00:00"/>
    <n v="2"/>
    <s v="RT2"/>
    <s v="makeyourtrip"/>
    <n v="3"/>
    <x v="0"/>
    <n v="13500"/>
    <n v="13500"/>
    <x v="3"/>
    <x v="3"/>
    <x v="1"/>
    <x v="1"/>
    <x v="9"/>
    <x v="1"/>
  </r>
  <r>
    <s v="Jul012219561RT211"/>
    <n v="19561"/>
    <d v="2022-06-24T00:00:00"/>
    <d v="2022-07-01T00:00:00"/>
    <d v="2022-07-03T00:00:00"/>
    <n v="2"/>
    <s v="RT2"/>
    <s v="direct online"/>
    <n v="3"/>
    <x v="0"/>
    <n v="13500"/>
    <n v="13500"/>
    <x v="3"/>
    <x v="3"/>
    <x v="1"/>
    <x v="0"/>
    <x v="11"/>
    <x v="5"/>
  </r>
  <r>
    <s v="Jul012219561RT212"/>
    <n v="19561"/>
    <d v="2022-06-26T00:00:00"/>
    <d v="2022-07-01T00:00:00"/>
    <d v="2022-07-07T00:00:00"/>
    <n v="4"/>
    <s v="RT2"/>
    <s v="direct offline"/>
    <n v="0"/>
    <x v="0"/>
    <n v="16200"/>
    <n v="16200"/>
    <x v="3"/>
    <x v="3"/>
    <x v="1"/>
    <x v="1"/>
    <x v="12"/>
    <x v="3"/>
  </r>
  <r>
    <s v="Jul012219561RT213"/>
    <n v="19561"/>
    <d v="2022-06-28T00:00:00"/>
    <d v="2022-07-01T00:00:00"/>
    <d v="2022-07-03T00:00:00"/>
    <n v="2"/>
    <s v="RT2"/>
    <s v="direct offline"/>
    <n v="0"/>
    <x v="0"/>
    <n v="13500"/>
    <n v="13500"/>
    <x v="3"/>
    <x v="3"/>
    <x v="1"/>
    <x v="0"/>
    <x v="12"/>
    <x v="4"/>
  </r>
  <r>
    <s v="Jul012219561RT214"/>
    <n v="19561"/>
    <d v="2022-06-30T00:00:00"/>
    <d v="2022-07-01T00:00:00"/>
    <d v="2022-07-03T00:00:00"/>
    <n v="2"/>
    <s v="RT2"/>
    <s v="makeyourtrip"/>
    <n v="0"/>
    <x v="1"/>
    <n v="13500"/>
    <n v="5400"/>
    <x v="3"/>
    <x v="3"/>
    <x v="1"/>
    <x v="0"/>
    <x v="12"/>
    <x v="2"/>
  </r>
  <r>
    <s v="Jul012219561RT215"/>
    <n v="19561"/>
    <d v="2022-06-27T00:00:00"/>
    <d v="2022-07-01T00:00:00"/>
    <d v="2022-07-06T00:00:00"/>
    <n v="4"/>
    <s v="RT2"/>
    <s v="direct online"/>
    <n v="3"/>
    <x v="0"/>
    <n v="16200"/>
    <n v="16200"/>
    <x v="3"/>
    <x v="3"/>
    <x v="1"/>
    <x v="0"/>
    <x v="12"/>
    <x v="6"/>
  </r>
  <r>
    <s v="Jul012219561RT216"/>
    <n v="19561"/>
    <d v="2022-06-26T00:00:00"/>
    <d v="2022-07-01T00:00:00"/>
    <d v="2022-07-05T00:00:00"/>
    <n v="3"/>
    <s v="RT2"/>
    <s v="journey"/>
    <n v="0"/>
    <x v="0"/>
    <n v="14850"/>
    <n v="14850"/>
    <x v="3"/>
    <x v="3"/>
    <x v="1"/>
    <x v="1"/>
    <x v="12"/>
    <x v="3"/>
  </r>
  <r>
    <s v="Jul012219561RT217"/>
    <n v="19561"/>
    <d v="2022-06-27T00:00:00"/>
    <d v="2022-07-01T00:00:00"/>
    <d v="2022-07-03T00:00:00"/>
    <n v="3"/>
    <s v="RT2"/>
    <s v="logtrip"/>
    <n v="0"/>
    <x v="2"/>
    <n v="14850"/>
    <n v="14850"/>
    <x v="3"/>
    <x v="3"/>
    <x v="1"/>
    <x v="0"/>
    <x v="12"/>
    <x v="6"/>
  </r>
  <r>
    <s v="Jul012219561RT218"/>
    <n v="19561"/>
    <d v="2022-06-27T00:00:00"/>
    <d v="2022-07-01T00:00:00"/>
    <d v="2022-07-06T00:00:00"/>
    <n v="1"/>
    <s v="RT2"/>
    <s v="direct offline"/>
    <n v="3"/>
    <x v="0"/>
    <n v="13500"/>
    <n v="13500"/>
    <x v="3"/>
    <x v="3"/>
    <x v="1"/>
    <x v="0"/>
    <x v="12"/>
    <x v="6"/>
  </r>
  <r>
    <s v="Jul012219561RT219"/>
    <n v="19561"/>
    <d v="2022-06-26T00:00:00"/>
    <d v="2022-07-01T00:00:00"/>
    <d v="2022-07-07T00:00:00"/>
    <n v="2"/>
    <s v="RT2"/>
    <s v="journey"/>
    <n v="0"/>
    <x v="1"/>
    <n v="13500"/>
    <n v="5400"/>
    <x v="3"/>
    <x v="3"/>
    <x v="1"/>
    <x v="1"/>
    <x v="12"/>
    <x v="3"/>
  </r>
  <r>
    <s v="Jul012219561RT220"/>
    <n v="19561"/>
    <d v="2022-06-30T00:00:00"/>
    <d v="2022-07-01T00:00:00"/>
    <d v="2022-07-05T00:00:00"/>
    <n v="2"/>
    <s v="RT2"/>
    <s v="direct offline"/>
    <n v="0"/>
    <x v="1"/>
    <n v="13500"/>
    <n v="5400"/>
    <x v="3"/>
    <x v="3"/>
    <x v="1"/>
    <x v="0"/>
    <x v="12"/>
    <x v="2"/>
  </r>
  <r>
    <s v="Jul012219561RT221"/>
    <n v="19561"/>
    <d v="2022-06-26T00:00:00"/>
    <d v="2022-07-01T00:00:00"/>
    <d v="2022-07-02T00:00:00"/>
    <n v="3"/>
    <s v="RT2"/>
    <s v="logtrip"/>
    <n v="0"/>
    <x v="0"/>
    <n v="14850"/>
    <n v="14850"/>
    <x v="3"/>
    <x v="3"/>
    <x v="1"/>
    <x v="1"/>
    <x v="12"/>
    <x v="3"/>
  </r>
  <r>
    <s v="Jul012219561RT222"/>
    <n v="19561"/>
    <d v="2022-06-10T00:00:00"/>
    <d v="2022-07-01T00:00:00"/>
    <d v="2022-07-02T00:00:00"/>
    <n v="1"/>
    <s v="RT2"/>
    <s v="others"/>
    <n v="0"/>
    <x v="1"/>
    <n v="13500"/>
    <n v="5400"/>
    <x v="3"/>
    <x v="3"/>
    <x v="1"/>
    <x v="0"/>
    <x v="9"/>
    <x v="5"/>
  </r>
  <r>
    <s v="Jul012219561RT223"/>
    <n v="19561"/>
    <d v="2022-06-29T00:00:00"/>
    <d v="2022-07-01T00:00:00"/>
    <d v="2022-07-03T00:00:00"/>
    <n v="2"/>
    <s v="RT2"/>
    <s v="journey"/>
    <n v="4"/>
    <x v="0"/>
    <n v="13500"/>
    <n v="13500"/>
    <x v="3"/>
    <x v="3"/>
    <x v="1"/>
    <x v="0"/>
    <x v="12"/>
    <x v="0"/>
  </r>
  <r>
    <s v="Jul012219561RT224"/>
    <n v="19561"/>
    <d v="2022-06-29T00:00:00"/>
    <d v="2022-07-01T00:00:00"/>
    <d v="2022-07-04T00:00:00"/>
    <n v="2"/>
    <s v="RT2"/>
    <s v="makeyourtrip"/>
    <n v="0"/>
    <x v="0"/>
    <n v="13500"/>
    <n v="13500"/>
    <x v="3"/>
    <x v="3"/>
    <x v="1"/>
    <x v="0"/>
    <x v="12"/>
    <x v="0"/>
  </r>
  <r>
    <s v="Jul012219561RT31"/>
    <n v="19561"/>
    <d v="2022-06-26T00:00:00"/>
    <d v="2022-07-01T00:00:00"/>
    <d v="2022-07-03T00:00:00"/>
    <n v="2"/>
    <s v="RT3"/>
    <s v="others"/>
    <n v="2"/>
    <x v="0"/>
    <n v="18000"/>
    <n v="18000"/>
    <x v="3"/>
    <x v="3"/>
    <x v="2"/>
    <x v="1"/>
    <x v="12"/>
    <x v="3"/>
  </r>
  <r>
    <s v="Jul012219561RT32"/>
    <n v="19561"/>
    <d v="2022-06-28T00:00:00"/>
    <d v="2022-07-01T00:00:00"/>
    <d v="2022-07-06T00:00:00"/>
    <n v="4"/>
    <s v="RT3"/>
    <s v="others"/>
    <n v="0"/>
    <x v="1"/>
    <n v="21600"/>
    <n v="8640"/>
    <x v="3"/>
    <x v="3"/>
    <x v="2"/>
    <x v="0"/>
    <x v="12"/>
    <x v="4"/>
  </r>
  <r>
    <s v="Jul012219561RT33"/>
    <n v="19561"/>
    <d v="2022-07-01T00:00:00"/>
    <d v="2022-07-01T00:00:00"/>
    <d v="2022-07-06T00:00:00"/>
    <n v="1"/>
    <s v="RT3"/>
    <s v="makeyourtrip"/>
    <n v="3"/>
    <x v="0"/>
    <n v="18000"/>
    <n v="18000"/>
    <x v="3"/>
    <x v="3"/>
    <x v="2"/>
    <x v="0"/>
    <x v="12"/>
    <x v="5"/>
  </r>
  <r>
    <s v="Jul012219561RT34"/>
    <n v="19561"/>
    <d v="2022-06-26T00:00:00"/>
    <d v="2022-07-01T00:00:00"/>
    <d v="2022-07-07T00:00:00"/>
    <n v="1"/>
    <s v="RT3"/>
    <s v="makeyourtrip"/>
    <n v="0"/>
    <x v="1"/>
    <n v="18000"/>
    <n v="7200"/>
    <x v="3"/>
    <x v="3"/>
    <x v="2"/>
    <x v="1"/>
    <x v="12"/>
    <x v="3"/>
  </r>
  <r>
    <s v="Jul012219561RT35"/>
    <n v="19561"/>
    <d v="2022-06-29T00:00:00"/>
    <d v="2022-07-01T00:00:00"/>
    <d v="2022-07-07T00:00:00"/>
    <n v="2"/>
    <s v="RT3"/>
    <s v="logtrip"/>
    <n v="0"/>
    <x v="1"/>
    <n v="18000"/>
    <n v="7200"/>
    <x v="3"/>
    <x v="3"/>
    <x v="2"/>
    <x v="0"/>
    <x v="12"/>
    <x v="0"/>
  </r>
  <r>
    <s v="Jul012219561RT36"/>
    <n v="19561"/>
    <d v="2022-06-27T00:00:00"/>
    <d v="2022-07-01T00:00:00"/>
    <d v="2022-07-06T00:00:00"/>
    <n v="1"/>
    <s v="RT3"/>
    <s v="others"/>
    <n v="3"/>
    <x v="0"/>
    <n v="18000"/>
    <n v="18000"/>
    <x v="3"/>
    <x v="3"/>
    <x v="2"/>
    <x v="0"/>
    <x v="12"/>
    <x v="6"/>
  </r>
  <r>
    <s v="Jul012219561RT37"/>
    <n v="19561"/>
    <d v="2022-06-26T00:00:00"/>
    <d v="2022-07-01T00:00:00"/>
    <d v="2022-07-05T00:00:00"/>
    <n v="2"/>
    <s v="RT3"/>
    <s v="direct online"/>
    <n v="0"/>
    <x v="1"/>
    <n v="18000"/>
    <n v="7200"/>
    <x v="3"/>
    <x v="3"/>
    <x v="2"/>
    <x v="1"/>
    <x v="12"/>
    <x v="3"/>
  </r>
  <r>
    <s v="Jul012219561RT38"/>
    <n v="19561"/>
    <d v="2022-06-27T00:00:00"/>
    <d v="2022-07-01T00:00:00"/>
    <d v="2022-07-02T00:00:00"/>
    <n v="2"/>
    <s v="RT3"/>
    <s v="makeyourtrip"/>
    <n v="3"/>
    <x v="0"/>
    <n v="18000"/>
    <n v="18000"/>
    <x v="3"/>
    <x v="3"/>
    <x v="2"/>
    <x v="0"/>
    <x v="12"/>
    <x v="6"/>
  </r>
  <r>
    <s v="Jul012219561RT39"/>
    <n v="19561"/>
    <d v="2022-06-28T00:00:00"/>
    <d v="2022-07-01T00:00:00"/>
    <d v="2022-07-07T00:00:00"/>
    <n v="2"/>
    <s v="RT3"/>
    <s v="makeyourtrip"/>
    <n v="4"/>
    <x v="0"/>
    <n v="18000"/>
    <n v="18000"/>
    <x v="3"/>
    <x v="3"/>
    <x v="2"/>
    <x v="0"/>
    <x v="12"/>
    <x v="4"/>
  </r>
  <r>
    <s v="Jul012219561RT310"/>
    <n v="19561"/>
    <d v="2022-06-30T00:00:00"/>
    <d v="2022-07-01T00:00:00"/>
    <d v="2022-07-06T00:00:00"/>
    <n v="2"/>
    <s v="RT3"/>
    <s v="others"/>
    <n v="0"/>
    <x v="0"/>
    <n v="18000"/>
    <n v="18000"/>
    <x v="3"/>
    <x v="3"/>
    <x v="2"/>
    <x v="0"/>
    <x v="12"/>
    <x v="2"/>
  </r>
  <r>
    <s v="Jul012219561RT311"/>
    <n v="19561"/>
    <d v="2022-06-27T00:00:00"/>
    <d v="2022-07-01T00:00:00"/>
    <d v="2022-07-06T00:00:00"/>
    <n v="2"/>
    <s v="RT3"/>
    <s v="others"/>
    <n v="5"/>
    <x v="0"/>
    <n v="18000"/>
    <n v="18000"/>
    <x v="3"/>
    <x v="3"/>
    <x v="2"/>
    <x v="0"/>
    <x v="12"/>
    <x v="6"/>
  </r>
  <r>
    <s v="Jul012219561RT312"/>
    <n v="19561"/>
    <d v="2022-06-29T00:00:00"/>
    <d v="2022-07-01T00:00:00"/>
    <d v="2022-07-07T00:00:00"/>
    <n v="2"/>
    <s v="RT3"/>
    <s v="makeyourtrip"/>
    <n v="3"/>
    <x v="0"/>
    <n v="18000"/>
    <n v="18000"/>
    <x v="3"/>
    <x v="3"/>
    <x v="2"/>
    <x v="0"/>
    <x v="12"/>
    <x v="0"/>
  </r>
  <r>
    <s v="Jul012219561RT313"/>
    <n v="19561"/>
    <d v="2022-06-28T00:00:00"/>
    <d v="2022-07-01T00:00:00"/>
    <d v="2022-07-06T00:00:00"/>
    <n v="2"/>
    <s v="RT3"/>
    <s v="tripster"/>
    <n v="0"/>
    <x v="0"/>
    <n v="18000"/>
    <n v="18000"/>
    <x v="3"/>
    <x v="3"/>
    <x v="2"/>
    <x v="0"/>
    <x v="12"/>
    <x v="4"/>
  </r>
  <r>
    <s v="Jul012219561RT314"/>
    <n v="19561"/>
    <d v="2022-06-27T00:00:00"/>
    <d v="2022-07-01T00:00:00"/>
    <d v="2022-07-07T00:00:00"/>
    <n v="2"/>
    <s v="RT3"/>
    <s v="others"/>
    <n v="0"/>
    <x v="0"/>
    <n v="18000"/>
    <n v="18000"/>
    <x v="3"/>
    <x v="3"/>
    <x v="2"/>
    <x v="0"/>
    <x v="12"/>
    <x v="6"/>
  </r>
  <r>
    <s v="Jul012219561RT315"/>
    <n v="19561"/>
    <d v="2022-06-29T00:00:00"/>
    <d v="2022-07-01T00:00:00"/>
    <d v="2022-07-03T00:00:00"/>
    <n v="1"/>
    <s v="RT3"/>
    <s v="logtrip"/>
    <n v="0"/>
    <x v="0"/>
    <n v="18000"/>
    <n v="18000"/>
    <x v="3"/>
    <x v="3"/>
    <x v="2"/>
    <x v="0"/>
    <x v="12"/>
    <x v="0"/>
  </r>
  <r>
    <s v="Jul012219561RT41"/>
    <n v="19561"/>
    <d v="2022-06-27T00:00:00"/>
    <d v="2022-07-01T00:00:00"/>
    <d v="2022-07-02T00:00:00"/>
    <n v="2"/>
    <s v="RT4"/>
    <s v="others"/>
    <n v="0"/>
    <x v="1"/>
    <n v="28500"/>
    <n v="11400"/>
    <x v="3"/>
    <x v="3"/>
    <x v="3"/>
    <x v="0"/>
    <x v="12"/>
    <x v="6"/>
  </r>
  <r>
    <s v="Jul012219561RT42"/>
    <n v="19561"/>
    <d v="2022-06-30T00:00:00"/>
    <d v="2022-07-01T00:00:00"/>
    <d v="2022-07-02T00:00:00"/>
    <n v="3"/>
    <s v="RT4"/>
    <s v="tripster"/>
    <n v="0"/>
    <x v="0"/>
    <n v="31350"/>
    <n v="31350"/>
    <x v="3"/>
    <x v="3"/>
    <x v="3"/>
    <x v="0"/>
    <x v="12"/>
    <x v="2"/>
  </r>
  <r>
    <s v="Jul012219561RT43"/>
    <n v="19561"/>
    <d v="2022-06-29T00:00:00"/>
    <d v="2022-07-01T00:00:00"/>
    <d v="2022-07-06T00:00:00"/>
    <n v="2"/>
    <s v="RT4"/>
    <s v="tripster"/>
    <n v="0"/>
    <x v="0"/>
    <n v="28500"/>
    <n v="28500"/>
    <x v="3"/>
    <x v="3"/>
    <x v="3"/>
    <x v="0"/>
    <x v="12"/>
    <x v="0"/>
  </r>
  <r>
    <s v="Jul012219561RT44"/>
    <n v="19561"/>
    <d v="2022-06-28T00:00:00"/>
    <d v="2022-07-01T00:00:00"/>
    <d v="2022-07-02T00:00:00"/>
    <n v="5"/>
    <s v="RT4"/>
    <s v="others"/>
    <n v="1"/>
    <x v="0"/>
    <n v="37050"/>
    <n v="37050"/>
    <x v="3"/>
    <x v="3"/>
    <x v="3"/>
    <x v="0"/>
    <x v="12"/>
    <x v="4"/>
  </r>
  <r>
    <s v="Jul012219562RT11"/>
    <n v="19562"/>
    <d v="2022-06-27T00:00:00"/>
    <d v="2022-07-01T00:00:00"/>
    <d v="2022-07-06T00:00:00"/>
    <n v="2"/>
    <s v="RT1"/>
    <s v="tripster"/>
    <n v="0"/>
    <x v="0"/>
    <n v="9750"/>
    <n v="9750"/>
    <x v="3"/>
    <x v="4"/>
    <x v="0"/>
    <x v="0"/>
    <x v="12"/>
    <x v="6"/>
  </r>
  <r>
    <s v="Jul012219562RT12"/>
    <n v="19562"/>
    <d v="2022-06-28T00:00:00"/>
    <d v="2022-07-01T00:00:00"/>
    <d v="2022-07-07T00:00:00"/>
    <n v="2"/>
    <s v="RT1"/>
    <s v="others"/>
    <n v="5"/>
    <x v="0"/>
    <n v="9750"/>
    <n v="9750"/>
    <x v="3"/>
    <x v="4"/>
    <x v="0"/>
    <x v="0"/>
    <x v="12"/>
    <x v="4"/>
  </r>
  <r>
    <s v="Jul012219562RT13"/>
    <n v="19562"/>
    <d v="2022-06-27T00:00:00"/>
    <d v="2022-07-01T00:00:00"/>
    <d v="2022-07-06T00:00:00"/>
    <n v="4"/>
    <s v="RT1"/>
    <s v="makeyourtrip"/>
    <n v="0"/>
    <x v="1"/>
    <n v="11700"/>
    <n v="4680"/>
    <x v="3"/>
    <x v="4"/>
    <x v="0"/>
    <x v="0"/>
    <x v="12"/>
    <x v="6"/>
  </r>
  <r>
    <s v="Jul012219562RT14"/>
    <n v="19562"/>
    <d v="2022-06-25T00:00:00"/>
    <d v="2022-07-01T00:00:00"/>
    <d v="2022-07-02T00:00:00"/>
    <n v="2"/>
    <s v="RT1"/>
    <s v="others"/>
    <n v="3"/>
    <x v="0"/>
    <n v="9750"/>
    <n v="9750"/>
    <x v="3"/>
    <x v="4"/>
    <x v="0"/>
    <x v="1"/>
    <x v="11"/>
    <x v="1"/>
  </r>
  <r>
    <s v="Jul012219562RT15"/>
    <n v="19562"/>
    <d v="2022-06-27T00:00:00"/>
    <d v="2022-07-01T00:00:00"/>
    <d v="2022-07-02T00:00:00"/>
    <n v="2"/>
    <s v="RT1"/>
    <s v="journey"/>
    <n v="0"/>
    <x v="1"/>
    <n v="9750"/>
    <n v="3900"/>
    <x v="3"/>
    <x v="4"/>
    <x v="0"/>
    <x v="0"/>
    <x v="12"/>
    <x v="6"/>
  </r>
  <r>
    <s v="Jul012219562RT16"/>
    <n v="19562"/>
    <d v="2022-06-27T00:00:00"/>
    <d v="2022-07-01T00:00:00"/>
    <d v="2022-07-02T00:00:00"/>
    <n v="2"/>
    <s v="RT1"/>
    <s v="others"/>
    <n v="2"/>
    <x v="0"/>
    <n v="9750"/>
    <n v="9750"/>
    <x v="3"/>
    <x v="4"/>
    <x v="0"/>
    <x v="0"/>
    <x v="12"/>
    <x v="6"/>
  </r>
  <r>
    <s v="Jul012219562RT17"/>
    <n v="19562"/>
    <d v="2022-06-30T00:00:00"/>
    <d v="2022-07-01T00:00:00"/>
    <d v="2022-07-04T00:00:00"/>
    <n v="2"/>
    <s v="RT1"/>
    <s v="logtrip"/>
    <n v="3"/>
    <x v="0"/>
    <n v="9750"/>
    <n v="9750"/>
    <x v="3"/>
    <x v="4"/>
    <x v="0"/>
    <x v="0"/>
    <x v="12"/>
    <x v="2"/>
  </r>
  <r>
    <s v="Jul012219562RT18"/>
    <n v="19562"/>
    <d v="2022-06-29T00:00:00"/>
    <d v="2022-07-01T00:00:00"/>
    <d v="2022-07-07T00:00:00"/>
    <n v="4"/>
    <s v="RT1"/>
    <s v="journey"/>
    <n v="0"/>
    <x v="2"/>
    <n v="11700"/>
    <n v="11700"/>
    <x v="3"/>
    <x v="4"/>
    <x v="0"/>
    <x v="0"/>
    <x v="12"/>
    <x v="0"/>
  </r>
  <r>
    <s v="Jul012219562RT19"/>
    <n v="19562"/>
    <d v="2022-06-26T00:00:00"/>
    <d v="2022-07-01T00:00:00"/>
    <d v="2022-07-05T00:00:00"/>
    <n v="3"/>
    <s v="RT1"/>
    <s v="makeyourtrip"/>
    <n v="0"/>
    <x v="0"/>
    <n v="10725"/>
    <n v="10725"/>
    <x v="3"/>
    <x v="4"/>
    <x v="0"/>
    <x v="1"/>
    <x v="12"/>
    <x v="3"/>
  </r>
  <r>
    <s v="Jul012219562RT110"/>
    <n v="19562"/>
    <d v="2022-06-26T00:00:00"/>
    <d v="2022-07-01T00:00:00"/>
    <d v="2022-07-07T00:00:00"/>
    <n v="2"/>
    <s v="RT1"/>
    <s v="makeyourtrip"/>
    <n v="2"/>
    <x v="0"/>
    <n v="9750"/>
    <n v="9750"/>
    <x v="3"/>
    <x v="4"/>
    <x v="0"/>
    <x v="1"/>
    <x v="12"/>
    <x v="3"/>
  </r>
  <r>
    <s v="Jul012219562RT111"/>
    <n v="19562"/>
    <d v="2022-06-24T00:00:00"/>
    <d v="2022-07-01T00:00:00"/>
    <d v="2022-07-02T00:00:00"/>
    <n v="2"/>
    <s v="RT1"/>
    <s v="makeyourtrip"/>
    <n v="0"/>
    <x v="0"/>
    <n v="9750"/>
    <n v="9750"/>
    <x v="3"/>
    <x v="4"/>
    <x v="0"/>
    <x v="0"/>
    <x v="11"/>
    <x v="5"/>
  </r>
  <r>
    <s v="Jul012219562RT112"/>
    <n v="19562"/>
    <d v="2022-06-29T00:00:00"/>
    <d v="2022-07-01T00:00:00"/>
    <d v="2022-07-02T00:00:00"/>
    <n v="4"/>
    <s v="RT1"/>
    <s v="others"/>
    <n v="0"/>
    <x v="0"/>
    <n v="11700"/>
    <n v="11700"/>
    <x v="3"/>
    <x v="4"/>
    <x v="0"/>
    <x v="0"/>
    <x v="12"/>
    <x v="0"/>
  </r>
  <r>
    <s v="Jul012219562RT113"/>
    <n v="19562"/>
    <d v="2022-06-25T00:00:00"/>
    <d v="2022-07-01T00:00:00"/>
    <d v="2022-07-02T00:00:00"/>
    <n v="2"/>
    <s v="RT1"/>
    <s v="direct offline"/>
    <n v="4"/>
    <x v="0"/>
    <n v="9750"/>
    <n v="9750"/>
    <x v="3"/>
    <x v="4"/>
    <x v="0"/>
    <x v="1"/>
    <x v="11"/>
    <x v="1"/>
  </r>
  <r>
    <s v="Jul012219562RT114"/>
    <n v="19562"/>
    <d v="2022-06-29T00:00:00"/>
    <d v="2022-07-01T00:00:00"/>
    <d v="2022-07-02T00:00:00"/>
    <n v="2"/>
    <s v="RT1"/>
    <s v="makeyourtrip"/>
    <n v="0"/>
    <x v="1"/>
    <n v="9750"/>
    <n v="3900"/>
    <x v="3"/>
    <x v="4"/>
    <x v="0"/>
    <x v="0"/>
    <x v="12"/>
    <x v="0"/>
  </r>
  <r>
    <s v="Jul012219562RT115"/>
    <n v="19562"/>
    <d v="2022-06-28T00:00:00"/>
    <d v="2022-07-01T00:00:00"/>
    <d v="2022-07-02T00:00:00"/>
    <n v="2"/>
    <s v="RT1"/>
    <s v="others"/>
    <n v="5"/>
    <x v="0"/>
    <n v="9750"/>
    <n v="9750"/>
    <x v="3"/>
    <x v="4"/>
    <x v="0"/>
    <x v="0"/>
    <x v="12"/>
    <x v="4"/>
  </r>
  <r>
    <s v="Jul012219562RT116"/>
    <n v="19562"/>
    <d v="2022-06-25T00:00:00"/>
    <d v="2022-07-01T00:00:00"/>
    <d v="2022-07-02T00:00:00"/>
    <n v="3"/>
    <s v="RT1"/>
    <s v="makeyourtrip"/>
    <n v="5"/>
    <x v="0"/>
    <n v="10725"/>
    <n v="10725"/>
    <x v="3"/>
    <x v="4"/>
    <x v="0"/>
    <x v="1"/>
    <x v="11"/>
    <x v="1"/>
  </r>
  <r>
    <s v="Jul012219562RT117"/>
    <n v="19562"/>
    <d v="2022-06-28T00:00:00"/>
    <d v="2022-07-01T00:00:00"/>
    <d v="2022-07-02T00:00:00"/>
    <n v="4"/>
    <s v="RT1"/>
    <s v="makeyourtrip"/>
    <n v="0"/>
    <x v="2"/>
    <n v="11700"/>
    <n v="11700"/>
    <x v="3"/>
    <x v="4"/>
    <x v="0"/>
    <x v="0"/>
    <x v="12"/>
    <x v="4"/>
  </r>
  <r>
    <s v="Jul012219562RT118"/>
    <n v="19562"/>
    <d v="2022-06-26T00:00:00"/>
    <d v="2022-07-01T00:00:00"/>
    <d v="2022-07-02T00:00:00"/>
    <n v="2"/>
    <s v="RT1"/>
    <s v="others"/>
    <n v="0"/>
    <x v="1"/>
    <n v="9750"/>
    <n v="3900"/>
    <x v="3"/>
    <x v="4"/>
    <x v="0"/>
    <x v="1"/>
    <x v="12"/>
    <x v="3"/>
  </r>
  <r>
    <s v="Jul012219562RT119"/>
    <n v="19562"/>
    <d v="2022-06-27T00:00:00"/>
    <d v="2022-07-01T00:00:00"/>
    <d v="2022-07-02T00:00:00"/>
    <n v="4"/>
    <s v="RT1"/>
    <s v="journey"/>
    <n v="5"/>
    <x v="0"/>
    <n v="11700"/>
    <n v="11700"/>
    <x v="3"/>
    <x v="4"/>
    <x v="0"/>
    <x v="0"/>
    <x v="12"/>
    <x v="6"/>
  </r>
  <r>
    <s v="Jul012219562RT21"/>
    <n v="19562"/>
    <d v="2022-06-30T00:00:00"/>
    <d v="2022-07-01T00:00:00"/>
    <d v="2022-07-07T00:00:00"/>
    <n v="1"/>
    <s v="RT2"/>
    <s v="direct online"/>
    <n v="0"/>
    <x v="0"/>
    <n v="13500"/>
    <n v="13500"/>
    <x v="3"/>
    <x v="4"/>
    <x v="1"/>
    <x v="0"/>
    <x v="12"/>
    <x v="2"/>
  </r>
  <r>
    <s v="Jul012219562RT22"/>
    <n v="19562"/>
    <d v="2022-06-30T00:00:00"/>
    <d v="2022-07-01T00:00:00"/>
    <d v="2022-07-03T00:00:00"/>
    <n v="4"/>
    <s v="RT2"/>
    <s v="makeyourtrip"/>
    <n v="3"/>
    <x v="0"/>
    <n v="16200"/>
    <n v="16200"/>
    <x v="3"/>
    <x v="4"/>
    <x v="1"/>
    <x v="0"/>
    <x v="12"/>
    <x v="2"/>
  </r>
  <r>
    <s v="Jul012219562RT23"/>
    <n v="19562"/>
    <d v="2022-06-11T00:00:00"/>
    <d v="2022-07-01T00:00:00"/>
    <d v="2022-07-02T00:00:00"/>
    <n v="2"/>
    <s v="RT2"/>
    <s v="logtrip"/>
    <n v="5"/>
    <x v="0"/>
    <n v="13500"/>
    <n v="13500"/>
    <x v="3"/>
    <x v="4"/>
    <x v="1"/>
    <x v="1"/>
    <x v="9"/>
    <x v="1"/>
  </r>
  <r>
    <s v="Jul012219562RT24"/>
    <n v="19562"/>
    <d v="2022-06-28T00:00:00"/>
    <d v="2022-07-01T00:00:00"/>
    <d v="2022-07-02T00:00:00"/>
    <n v="2"/>
    <s v="RT2"/>
    <s v="makeyourtrip"/>
    <n v="0"/>
    <x v="2"/>
    <n v="13500"/>
    <n v="13500"/>
    <x v="3"/>
    <x v="4"/>
    <x v="1"/>
    <x v="0"/>
    <x v="12"/>
    <x v="4"/>
  </r>
  <r>
    <s v="Jul012219562RT25"/>
    <n v="19562"/>
    <d v="2022-06-29T00:00:00"/>
    <d v="2022-07-01T00:00:00"/>
    <d v="2022-07-02T00:00:00"/>
    <n v="3"/>
    <s v="RT2"/>
    <s v="others"/>
    <n v="0"/>
    <x v="1"/>
    <n v="14850"/>
    <n v="5940"/>
    <x v="3"/>
    <x v="4"/>
    <x v="1"/>
    <x v="0"/>
    <x v="12"/>
    <x v="0"/>
  </r>
  <r>
    <s v="Jul012219562RT26"/>
    <n v="19562"/>
    <d v="2022-06-10T00:00:00"/>
    <d v="2022-07-01T00:00:00"/>
    <d v="2022-07-07T00:00:00"/>
    <n v="2"/>
    <s v="RT2"/>
    <s v="direct online"/>
    <n v="0"/>
    <x v="1"/>
    <n v="13500"/>
    <n v="5400"/>
    <x v="3"/>
    <x v="4"/>
    <x v="1"/>
    <x v="0"/>
    <x v="9"/>
    <x v="5"/>
  </r>
  <r>
    <s v="Jul012219562RT27"/>
    <n v="19562"/>
    <d v="2022-06-27T00:00:00"/>
    <d v="2022-07-01T00:00:00"/>
    <d v="2022-07-03T00:00:00"/>
    <n v="1"/>
    <s v="RT2"/>
    <s v="journey"/>
    <n v="5"/>
    <x v="0"/>
    <n v="13500"/>
    <n v="13500"/>
    <x v="3"/>
    <x v="4"/>
    <x v="1"/>
    <x v="0"/>
    <x v="12"/>
    <x v="6"/>
  </r>
  <r>
    <s v="Jul012219562RT28"/>
    <n v="19562"/>
    <d v="2022-06-26T00:00:00"/>
    <d v="2022-07-01T00:00:00"/>
    <d v="2022-07-07T00:00:00"/>
    <n v="1"/>
    <s v="RT2"/>
    <s v="others"/>
    <n v="0"/>
    <x v="1"/>
    <n v="13500"/>
    <n v="5400"/>
    <x v="3"/>
    <x v="4"/>
    <x v="1"/>
    <x v="1"/>
    <x v="12"/>
    <x v="3"/>
  </r>
  <r>
    <s v="Jul012219562RT29"/>
    <n v="19562"/>
    <d v="2022-07-01T00:00:00"/>
    <d v="2022-07-01T00:00:00"/>
    <d v="2022-07-06T00:00:00"/>
    <n v="2"/>
    <s v="RT2"/>
    <s v="others"/>
    <n v="5"/>
    <x v="0"/>
    <n v="13500"/>
    <n v="13500"/>
    <x v="3"/>
    <x v="4"/>
    <x v="1"/>
    <x v="0"/>
    <x v="12"/>
    <x v="5"/>
  </r>
  <r>
    <s v="Jul012219562RT210"/>
    <n v="19562"/>
    <d v="2022-06-25T00:00:00"/>
    <d v="2022-07-01T00:00:00"/>
    <d v="2022-07-03T00:00:00"/>
    <n v="2"/>
    <s v="RT2"/>
    <s v="direct offline"/>
    <n v="3"/>
    <x v="0"/>
    <n v="13500"/>
    <n v="13500"/>
    <x v="3"/>
    <x v="4"/>
    <x v="1"/>
    <x v="1"/>
    <x v="11"/>
    <x v="1"/>
  </r>
  <r>
    <s v="Jul012219562RT211"/>
    <n v="19562"/>
    <d v="2022-06-11T00:00:00"/>
    <d v="2022-07-01T00:00:00"/>
    <d v="2022-07-02T00:00:00"/>
    <n v="1"/>
    <s v="RT2"/>
    <s v="others"/>
    <n v="0"/>
    <x v="2"/>
    <n v="13500"/>
    <n v="13500"/>
    <x v="3"/>
    <x v="4"/>
    <x v="1"/>
    <x v="1"/>
    <x v="9"/>
    <x v="1"/>
  </r>
  <r>
    <s v="Jul012219562RT212"/>
    <n v="19562"/>
    <d v="2022-06-30T00:00:00"/>
    <d v="2022-07-01T00:00:00"/>
    <d v="2022-07-02T00:00:00"/>
    <n v="2"/>
    <s v="RT2"/>
    <s v="tripster"/>
    <n v="3"/>
    <x v="0"/>
    <n v="13500"/>
    <n v="13500"/>
    <x v="3"/>
    <x v="4"/>
    <x v="1"/>
    <x v="0"/>
    <x v="12"/>
    <x v="2"/>
  </r>
  <r>
    <s v="Jul012219562RT213"/>
    <n v="19562"/>
    <d v="2022-06-26T00:00:00"/>
    <d v="2022-07-01T00:00:00"/>
    <d v="2022-07-07T00:00:00"/>
    <n v="1"/>
    <s v="RT2"/>
    <s v="makeyourtrip"/>
    <n v="0"/>
    <x v="1"/>
    <n v="13500"/>
    <n v="5400"/>
    <x v="3"/>
    <x v="4"/>
    <x v="1"/>
    <x v="1"/>
    <x v="12"/>
    <x v="3"/>
  </r>
  <r>
    <s v="Jul012219562RT214"/>
    <n v="19562"/>
    <d v="2022-06-28T00:00:00"/>
    <d v="2022-07-01T00:00:00"/>
    <d v="2022-07-03T00:00:00"/>
    <n v="3"/>
    <s v="RT2"/>
    <s v="others"/>
    <n v="0"/>
    <x v="1"/>
    <n v="14850"/>
    <n v="5940"/>
    <x v="3"/>
    <x v="4"/>
    <x v="1"/>
    <x v="0"/>
    <x v="12"/>
    <x v="4"/>
  </r>
  <r>
    <s v="Jul012219562RT215"/>
    <n v="19562"/>
    <d v="2022-06-27T00:00:00"/>
    <d v="2022-07-01T00:00:00"/>
    <d v="2022-07-03T00:00:00"/>
    <n v="2"/>
    <s v="RT2"/>
    <s v="journey"/>
    <n v="5"/>
    <x v="0"/>
    <n v="13500"/>
    <n v="13500"/>
    <x v="3"/>
    <x v="4"/>
    <x v="1"/>
    <x v="0"/>
    <x v="12"/>
    <x v="6"/>
  </r>
  <r>
    <s v="Jul012219562RT31"/>
    <n v="19562"/>
    <d v="2022-06-24T00:00:00"/>
    <d v="2022-07-01T00:00:00"/>
    <d v="2022-07-03T00:00:00"/>
    <n v="2"/>
    <s v="RT3"/>
    <s v="makeyourtrip"/>
    <n v="0"/>
    <x v="1"/>
    <n v="18000"/>
    <n v="7200"/>
    <x v="3"/>
    <x v="4"/>
    <x v="2"/>
    <x v="0"/>
    <x v="11"/>
    <x v="5"/>
  </r>
  <r>
    <s v="Jul012219562RT32"/>
    <n v="19562"/>
    <d v="2022-06-26T00:00:00"/>
    <d v="2022-07-01T00:00:00"/>
    <d v="2022-07-03T00:00:00"/>
    <n v="4"/>
    <s v="RT3"/>
    <s v="others"/>
    <n v="0"/>
    <x v="0"/>
    <n v="21600"/>
    <n v="21600"/>
    <x v="3"/>
    <x v="4"/>
    <x v="2"/>
    <x v="1"/>
    <x v="12"/>
    <x v="3"/>
  </r>
  <r>
    <s v="Jul012219562RT33"/>
    <n v="19562"/>
    <d v="2022-06-30T00:00:00"/>
    <d v="2022-07-01T00:00:00"/>
    <d v="2022-07-06T00:00:00"/>
    <n v="2"/>
    <s v="RT3"/>
    <s v="journey"/>
    <n v="0"/>
    <x v="0"/>
    <n v="18000"/>
    <n v="18000"/>
    <x v="3"/>
    <x v="4"/>
    <x v="2"/>
    <x v="0"/>
    <x v="12"/>
    <x v="2"/>
  </r>
  <r>
    <s v="Jul012219562RT34"/>
    <n v="19562"/>
    <d v="2022-06-27T00:00:00"/>
    <d v="2022-07-01T00:00:00"/>
    <d v="2022-07-02T00:00:00"/>
    <n v="2"/>
    <s v="RT3"/>
    <s v="logtrip"/>
    <n v="0"/>
    <x v="1"/>
    <n v="18000"/>
    <n v="7200"/>
    <x v="3"/>
    <x v="4"/>
    <x v="2"/>
    <x v="0"/>
    <x v="12"/>
    <x v="6"/>
  </r>
  <r>
    <s v="Jul012219562RT35"/>
    <n v="19562"/>
    <d v="2022-06-29T00:00:00"/>
    <d v="2022-07-01T00:00:00"/>
    <d v="2022-07-05T00:00:00"/>
    <n v="2"/>
    <s v="RT3"/>
    <s v="others"/>
    <n v="0"/>
    <x v="0"/>
    <n v="18000"/>
    <n v="18000"/>
    <x v="3"/>
    <x v="4"/>
    <x v="2"/>
    <x v="0"/>
    <x v="12"/>
    <x v="0"/>
  </r>
  <r>
    <s v="Jul012219562RT36"/>
    <n v="19562"/>
    <d v="2022-06-28T00:00:00"/>
    <d v="2022-07-01T00:00:00"/>
    <d v="2022-07-07T00:00:00"/>
    <n v="2"/>
    <s v="RT3"/>
    <s v="others"/>
    <n v="0"/>
    <x v="2"/>
    <n v="18000"/>
    <n v="18000"/>
    <x v="3"/>
    <x v="4"/>
    <x v="2"/>
    <x v="0"/>
    <x v="12"/>
    <x v="4"/>
  </r>
  <r>
    <s v="Jul012219562RT37"/>
    <n v="19562"/>
    <d v="2022-06-29T00:00:00"/>
    <d v="2022-07-01T00:00:00"/>
    <d v="2022-07-05T00:00:00"/>
    <n v="2"/>
    <s v="RT3"/>
    <s v="tripster"/>
    <n v="0"/>
    <x v="0"/>
    <n v="18000"/>
    <n v="18000"/>
    <x v="3"/>
    <x v="4"/>
    <x v="2"/>
    <x v="0"/>
    <x v="12"/>
    <x v="0"/>
  </r>
  <r>
    <s v="Jul012219562RT38"/>
    <n v="19562"/>
    <d v="2022-06-28T00:00:00"/>
    <d v="2022-07-01T00:00:00"/>
    <d v="2022-07-02T00:00:00"/>
    <n v="1"/>
    <s v="RT3"/>
    <s v="others"/>
    <n v="4"/>
    <x v="0"/>
    <n v="18000"/>
    <n v="18000"/>
    <x v="3"/>
    <x v="4"/>
    <x v="2"/>
    <x v="0"/>
    <x v="12"/>
    <x v="4"/>
  </r>
  <r>
    <s v="Jul012219562RT39"/>
    <n v="19562"/>
    <d v="2022-07-01T00:00:00"/>
    <d v="2022-07-01T00:00:00"/>
    <d v="2022-07-02T00:00:00"/>
    <n v="2"/>
    <s v="RT3"/>
    <s v="logtrip"/>
    <n v="0"/>
    <x v="0"/>
    <n v="18000"/>
    <n v="18000"/>
    <x v="3"/>
    <x v="4"/>
    <x v="2"/>
    <x v="0"/>
    <x v="12"/>
    <x v="5"/>
  </r>
  <r>
    <s v="Jul012219562RT310"/>
    <n v="19562"/>
    <d v="2022-06-24T00:00:00"/>
    <d v="2022-07-01T00:00:00"/>
    <d v="2022-07-02T00:00:00"/>
    <n v="5"/>
    <s v="RT3"/>
    <s v="direct offline"/>
    <n v="5"/>
    <x v="0"/>
    <n v="23400"/>
    <n v="23400"/>
    <x v="3"/>
    <x v="4"/>
    <x v="2"/>
    <x v="0"/>
    <x v="11"/>
    <x v="5"/>
  </r>
  <r>
    <s v="Jul012219562RT311"/>
    <n v="19562"/>
    <d v="2022-06-28T00:00:00"/>
    <d v="2022-07-01T00:00:00"/>
    <d v="2022-07-05T00:00:00"/>
    <n v="1"/>
    <s v="RT3"/>
    <s v="logtrip"/>
    <n v="0"/>
    <x v="0"/>
    <n v="18000"/>
    <n v="18000"/>
    <x v="3"/>
    <x v="4"/>
    <x v="2"/>
    <x v="0"/>
    <x v="12"/>
    <x v="4"/>
  </r>
  <r>
    <s v="Jul012219562RT312"/>
    <n v="19562"/>
    <d v="2022-06-25T00:00:00"/>
    <d v="2022-07-01T00:00:00"/>
    <d v="2022-07-02T00:00:00"/>
    <n v="3"/>
    <s v="RT3"/>
    <s v="others"/>
    <n v="0"/>
    <x v="0"/>
    <n v="19800"/>
    <n v="19800"/>
    <x v="3"/>
    <x v="4"/>
    <x v="2"/>
    <x v="1"/>
    <x v="11"/>
    <x v="1"/>
  </r>
  <r>
    <s v="Jul012219562RT313"/>
    <n v="19562"/>
    <d v="2022-06-28T00:00:00"/>
    <d v="2022-07-01T00:00:00"/>
    <d v="2022-07-06T00:00:00"/>
    <n v="2"/>
    <s v="RT3"/>
    <s v="journey"/>
    <n v="0"/>
    <x v="0"/>
    <n v="18000"/>
    <n v="18000"/>
    <x v="3"/>
    <x v="4"/>
    <x v="2"/>
    <x v="0"/>
    <x v="12"/>
    <x v="4"/>
  </r>
  <r>
    <s v="Jul012219562RT314"/>
    <n v="19562"/>
    <d v="2022-06-28T00:00:00"/>
    <d v="2022-07-01T00:00:00"/>
    <d v="2022-07-04T00:00:00"/>
    <n v="5"/>
    <s v="RT3"/>
    <s v="makeyourtrip"/>
    <n v="5"/>
    <x v="0"/>
    <n v="23400"/>
    <n v="23400"/>
    <x v="3"/>
    <x v="4"/>
    <x v="2"/>
    <x v="0"/>
    <x v="12"/>
    <x v="4"/>
  </r>
  <r>
    <s v="Jul012219562RT315"/>
    <n v="19562"/>
    <d v="2022-06-29T00:00:00"/>
    <d v="2022-07-01T00:00:00"/>
    <d v="2022-07-07T00:00:00"/>
    <n v="2"/>
    <s v="RT3"/>
    <s v="others"/>
    <n v="0"/>
    <x v="1"/>
    <n v="18000"/>
    <n v="7200"/>
    <x v="3"/>
    <x v="4"/>
    <x v="2"/>
    <x v="0"/>
    <x v="12"/>
    <x v="0"/>
  </r>
  <r>
    <s v="Jul012219562RT316"/>
    <n v="19562"/>
    <d v="2022-06-26T00:00:00"/>
    <d v="2022-07-01T00:00:00"/>
    <d v="2022-07-07T00:00:00"/>
    <n v="3"/>
    <s v="RT3"/>
    <s v="direct online"/>
    <n v="0"/>
    <x v="0"/>
    <n v="19800"/>
    <n v="19800"/>
    <x v="3"/>
    <x v="4"/>
    <x v="2"/>
    <x v="1"/>
    <x v="12"/>
    <x v="3"/>
  </r>
  <r>
    <s v="Jul012219562RT317"/>
    <n v="19562"/>
    <d v="2022-06-26T00:00:00"/>
    <d v="2022-07-01T00:00:00"/>
    <d v="2022-07-02T00:00:00"/>
    <n v="2"/>
    <s v="RT3"/>
    <s v="logtrip"/>
    <n v="0"/>
    <x v="1"/>
    <n v="18000"/>
    <n v="7200"/>
    <x v="3"/>
    <x v="4"/>
    <x v="2"/>
    <x v="1"/>
    <x v="12"/>
    <x v="3"/>
  </r>
  <r>
    <s v="Jul012219562RT318"/>
    <n v="19562"/>
    <d v="2022-06-27T00:00:00"/>
    <d v="2022-07-01T00:00:00"/>
    <d v="2022-07-06T00:00:00"/>
    <n v="2"/>
    <s v="RT3"/>
    <s v="makeyourtrip"/>
    <n v="0"/>
    <x v="1"/>
    <n v="18000"/>
    <n v="7200"/>
    <x v="3"/>
    <x v="4"/>
    <x v="2"/>
    <x v="0"/>
    <x v="12"/>
    <x v="6"/>
  </r>
  <r>
    <s v="Jul012219562RT319"/>
    <n v="19562"/>
    <d v="2022-06-26T00:00:00"/>
    <d v="2022-07-01T00:00:00"/>
    <d v="2022-07-02T00:00:00"/>
    <n v="1"/>
    <s v="RT3"/>
    <s v="others"/>
    <n v="4"/>
    <x v="0"/>
    <n v="18000"/>
    <n v="18000"/>
    <x v="3"/>
    <x v="4"/>
    <x v="2"/>
    <x v="1"/>
    <x v="12"/>
    <x v="3"/>
  </r>
  <r>
    <s v="Jul012219562RT320"/>
    <n v="19562"/>
    <d v="2022-06-28T00:00:00"/>
    <d v="2022-07-01T00:00:00"/>
    <d v="2022-07-02T00:00:00"/>
    <n v="2"/>
    <s v="RT3"/>
    <s v="direct online"/>
    <n v="0"/>
    <x v="0"/>
    <n v="18000"/>
    <n v="18000"/>
    <x v="3"/>
    <x v="4"/>
    <x v="2"/>
    <x v="0"/>
    <x v="12"/>
    <x v="4"/>
  </r>
  <r>
    <s v="Jul012219562RT41"/>
    <n v="19562"/>
    <d v="2022-06-27T00:00:00"/>
    <d v="2022-07-01T00:00:00"/>
    <d v="2022-07-04T00:00:00"/>
    <n v="5"/>
    <s v="RT4"/>
    <s v="others"/>
    <n v="0"/>
    <x v="1"/>
    <n v="37050"/>
    <n v="14820"/>
    <x v="3"/>
    <x v="4"/>
    <x v="3"/>
    <x v="0"/>
    <x v="12"/>
    <x v="6"/>
  </r>
  <r>
    <s v="Jul012219562RT42"/>
    <n v="19562"/>
    <d v="2022-06-27T00:00:00"/>
    <d v="2022-07-01T00:00:00"/>
    <d v="2022-07-03T00:00:00"/>
    <n v="1"/>
    <s v="RT4"/>
    <s v="makeyourtrip"/>
    <n v="5"/>
    <x v="0"/>
    <n v="28500"/>
    <n v="28500"/>
    <x v="3"/>
    <x v="4"/>
    <x v="3"/>
    <x v="0"/>
    <x v="12"/>
    <x v="6"/>
  </r>
  <r>
    <s v="Jul012219562RT43"/>
    <n v="19562"/>
    <d v="2022-06-26T00:00:00"/>
    <d v="2022-07-01T00:00:00"/>
    <d v="2022-07-03T00:00:00"/>
    <n v="2"/>
    <s v="RT4"/>
    <s v="others"/>
    <n v="0"/>
    <x v="0"/>
    <n v="28500"/>
    <n v="28500"/>
    <x v="3"/>
    <x v="4"/>
    <x v="3"/>
    <x v="1"/>
    <x v="12"/>
    <x v="3"/>
  </r>
  <r>
    <s v="Jul012219562RT44"/>
    <n v="19562"/>
    <d v="2022-06-28T00:00:00"/>
    <d v="2022-07-01T00:00:00"/>
    <d v="2022-07-07T00:00:00"/>
    <n v="2"/>
    <s v="RT4"/>
    <s v="others"/>
    <n v="0"/>
    <x v="0"/>
    <n v="28500"/>
    <n v="28500"/>
    <x v="3"/>
    <x v="4"/>
    <x v="3"/>
    <x v="0"/>
    <x v="12"/>
    <x v="4"/>
  </r>
  <r>
    <s v="Jul012219562RT45"/>
    <n v="19562"/>
    <d v="2022-06-24T00:00:00"/>
    <d v="2022-07-01T00:00:00"/>
    <d v="2022-07-02T00:00:00"/>
    <n v="2"/>
    <s v="RT4"/>
    <s v="others"/>
    <n v="0"/>
    <x v="1"/>
    <n v="28500"/>
    <n v="11400"/>
    <x v="3"/>
    <x v="4"/>
    <x v="3"/>
    <x v="0"/>
    <x v="11"/>
    <x v="5"/>
  </r>
  <r>
    <s v="Jul012219562RT46"/>
    <n v="19562"/>
    <d v="2022-06-29T00:00:00"/>
    <d v="2022-07-01T00:00:00"/>
    <d v="2022-07-06T00:00:00"/>
    <n v="2"/>
    <s v="RT4"/>
    <s v="makeyourtrip"/>
    <n v="5"/>
    <x v="0"/>
    <n v="28500"/>
    <n v="28500"/>
    <x v="3"/>
    <x v="4"/>
    <x v="3"/>
    <x v="0"/>
    <x v="12"/>
    <x v="0"/>
  </r>
  <r>
    <s v="Jul012219562RT47"/>
    <n v="19562"/>
    <d v="2022-06-28T00:00:00"/>
    <d v="2022-07-01T00:00:00"/>
    <d v="2022-07-02T00:00:00"/>
    <n v="2"/>
    <s v="RT4"/>
    <s v="direct online"/>
    <n v="0"/>
    <x v="0"/>
    <n v="28500"/>
    <n v="28500"/>
    <x v="3"/>
    <x v="4"/>
    <x v="3"/>
    <x v="0"/>
    <x v="12"/>
    <x v="4"/>
  </r>
  <r>
    <s v="Jul012219562RT48"/>
    <n v="19562"/>
    <d v="2022-06-30T00:00:00"/>
    <d v="2022-07-01T00:00:00"/>
    <d v="2022-07-07T00:00:00"/>
    <n v="3"/>
    <s v="RT4"/>
    <s v="others"/>
    <n v="5"/>
    <x v="0"/>
    <n v="31350"/>
    <n v="31350"/>
    <x v="3"/>
    <x v="4"/>
    <x v="3"/>
    <x v="0"/>
    <x v="12"/>
    <x v="2"/>
  </r>
  <r>
    <s v="Jul012219562RT49"/>
    <n v="19562"/>
    <d v="2022-06-25T00:00:00"/>
    <d v="2022-07-01T00:00:00"/>
    <d v="2022-07-07T00:00:00"/>
    <n v="2"/>
    <s v="RT4"/>
    <s v="tripster"/>
    <n v="0"/>
    <x v="0"/>
    <n v="28500"/>
    <n v="28500"/>
    <x v="3"/>
    <x v="4"/>
    <x v="3"/>
    <x v="1"/>
    <x v="11"/>
    <x v="1"/>
  </r>
  <r>
    <s v="Jul012219563RT11"/>
    <n v="19563"/>
    <d v="2022-06-07T00:00:00"/>
    <d v="2022-07-01T00:00:00"/>
    <d v="2022-07-04T00:00:00"/>
    <n v="1"/>
    <s v="RT1"/>
    <s v="others"/>
    <n v="0"/>
    <x v="1"/>
    <n v="9750"/>
    <n v="3900"/>
    <x v="3"/>
    <x v="5"/>
    <x v="0"/>
    <x v="0"/>
    <x v="9"/>
    <x v="4"/>
  </r>
  <r>
    <s v="Jul012219563RT12"/>
    <n v="19563"/>
    <d v="2022-06-29T00:00:00"/>
    <d v="2022-07-01T00:00:00"/>
    <d v="2022-07-03T00:00:00"/>
    <n v="1"/>
    <s v="RT1"/>
    <s v="others"/>
    <n v="5"/>
    <x v="0"/>
    <n v="9750"/>
    <n v="9750"/>
    <x v="3"/>
    <x v="5"/>
    <x v="0"/>
    <x v="0"/>
    <x v="12"/>
    <x v="0"/>
  </r>
  <r>
    <s v="Jul012219563RT13"/>
    <n v="19563"/>
    <d v="2022-07-01T00:00:00"/>
    <d v="2022-07-01T00:00:00"/>
    <d v="2022-07-06T00:00:00"/>
    <n v="1"/>
    <s v="RT1"/>
    <s v="others"/>
    <n v="0"/>
    <x v="1"/>
    <n v="9750"/>
    <n v="3900"/>
    <x v="3"/>
    <x v="5"/>
    <x v="0"/>
    <x v="0"/>
    <x v="12"/>
    <x v="5"/>
  </r>
  <r>
    <s v="Jul012219563RT14"/>
    <n v="19563"/>
    <d v="2022-07-01T00:00:00"/>
    <d v="2022-07-01T00:00:00"/>
    <d v="2022-07-02T00:00:00"/>
    <n v="1"/>
    <s v="RT1"/>
    <s v="journey"/>
    <n v="0"/>
    <x v="0"/>
    <n v="9750"/>
    <n v="9750"/>
    <x v="3"/>
    <x v="5"/>
    <x v="0"/>
    <x v="0"/>
    <x v="12"/>
    <x v="5"/>
  </r>
  <r>
    <s v="Jul012219563RT15"/>
    <n v="19563"/>
    <d v="2022-06-29T00:00:00"/>
    <d v="2022-07-01T00:00:00"/>
    <d v="2022-07-03T00:00:00"/>
    <n v="1"/>
    <s v="RT1"/>
    <s v="tripster"/>
    <n v="3"/>
    <x v="0"/>
    <n v="9750"/>
    <n v="9750"/>
    <x v="3"/>
    <x v="5"/>
    <x v="0"/>
    <x v="0"/>
    <x v="12"/>
    <x v="0"/>
  </r>
  <r>
    <s v="Jul012219563RT16"/>
    <n v="19563"/>
    <d v="2022-06-30T00:00:00"/>
    <d v="2022-07-01T00:00:00"/>
    <d v="2022-07-03T00:00:00"/>
    <n v="1"/>
    <s v="RT1"/>
    <s v="others"/>
    <n v="0"/>
    <x v="0"/>
    <n v="9750"/>
    <n v="9750"/>
    <x v="3"/>
    <x v="5"/>
    <x v="0"/>
    <x v="0"/>
    <x v="12"/>
    <x v="2"/>
  </r>
  <r>
    <s v="Jul012219563RT17"/>
    <n v="19563"/>
    <d v="2022-07-01T00:00:00"/>
    <d v="2022-07-01T00:00:00"/>
    <d v="2022-07-02T00:00:00"/>
    <n v="4"/>
    <s v="RT1"/>
    <s v="makeyourtrip"/>
    <n v="0"/>
    <x v="0"/>
    <n v="11700"/>
    <n v="11700"/>
    <x v="3"/>
    <x v="5"/>
    <x v="0"/>
    <x v="0"/>
    <x v="12"/>
    <x v="5"/>
  </r>
  <r>
    <s v="Jul012219563RT18"/>
    <n v="19563"/>
    <d v="2022-06-29T00:00:00"/>
    <d v="2022-07-01T00:00:00"/>
    <d v="2022-07-05T00:00:00"/>
    <n v="1"/>
    <s v="RT1"/>
    <s v="others"/>
    <n v="3"/>
    <x v="0"/>
    <n v="9750"/>
    <n v="9750"/>
    <x v="3"/>
    <x v="5"/>
    <x v="0"/>
    <x v="0"/>
    <x v="12"/>
    <x v="0"/>
  </r>
  <r>
    <s v="Jul012219563RT19"/>
    <n v="19563"/>
    <d v="2022-07-01T00:00:00"/>
    <d v="2022-07-01T00:00:00"/>
    <d v="2022-07-02T00:00:00"/>
    <n v="2"/>
    <s v="RT1"/>
    <s v="makeyourtrip"/>
    <n v="3"/>
    <x v="0"/>
    <n v="9750"/>
    <n v="9750"/>
    <x v="3"/>
    <x v="5"/>
    <x v="0"/>
    <x v="0"/>
    <x v="12"/>
    <x v="5"/>
  </r>
  <r>
    <s v="Jul012219563RT110"/>
    <n v="19563"/>
    <d v="2022-06-30T00:00:00"/>
    <d v="2022-07-01T00:00:00"/>
    <d v="2022-07-02T00:00:00"/>
    <n v="1"/>
    <s v="RT1"/>
    <s v="others"/>
    <n v="0"/>
    <x v="0"/>
    <n v="9750"/>
    <n v="9750"/>
    <x v="3"/>
    <x v="5"/>
    <x v="0"/>
    <x v="0"/>
    <x v="12"/>
    <x v="2"/>
  </r>
  <r>
    <s v="Jul012219563RT111"/>
    <n v="19563"/>
    <d v="2022-06-29T00:00:00"/>
    <d v="2022-07-01T00:00:00"/>
    <d v="2022-07-02T00:00:00"/>
    <n v="2"/>
    <s v="RT1"/>
    <s v="logtrip"/>
    <n v="0"/>
    <x v="0"/>
    <n v="9750"/>
    <n v="9750"/>
    <x v="3"/>
    <x v="5"/>
    <x v="0"/>
    <x v="0"/>
    <x v="12"/>
    <x v="0"/>
  </r>
  <r>
    <s v="Jul012219563RT112"/>
    <n v="19563"/>
    <d v="2022-06-10T00:00:00"/>
    <d v="2022-07-01T00:00:00"/>
    <d v="2022-07-03T00:00:00"/>
    <n v="3"/>
    <s v="RT1"/>
    <s v="tripster"/>
    <n v="0"/>
    <x v="1"/>
    <n v="10725"/>
    <n v="4290"/>
    <x v="3"/>
    <x v="5"/>
    <x v="0"/>
    <x v="0"/>
    <x v="9"/>
    <x v="5"/>
  </r>
  <r>
    <s v="Jul012219563RT113"/>
    <n v="19563"/>
    <d v="2022-07-01T00:00:00"/>
    <d v="2022-07-01T00:00:00"/>
    <d v="2022-07-03T00:00:00"/>
    <n v="2"/>
    <s v="RT1"/>
    <s v="direct offline"/>
    <n v="0"/>
    <x v="1"/>
    <n v="9750"/>
    <n v="3900"/>
    <x v="3"/>
    <x v="5"/>
    <x v="0"/>
    <x v="0"/>
    <x v="12"/>
    <x v="5"/>
  </r>
  <r>
    <s v="Jul012219563RT114"/>
    <n v="19563"/>
    <d v="2022-07-01T00:00:00"/>
    <d v="2022-07-01T00:00:00"/>
    <d v="2022-07-03T00:00:00"/>
    <n v="1"/>
    <s v="RT1"/>
    <s v="makeyourtrip"/>
    <n v="0"/>
    <x v="0"/>
    <n v="9750"/>
    <n v="9750"/>
    <x v="3"/>
    <x v="5"/>
    <x v="0"/>
    <x v="0"/>
    <x v="12"/>
    <x v="5"/>
  </r>
  <r>
    <s v="Jul012219563RT21"/>
    <n v="19563"/>
    <d v="2022-07-01T00:00:00"/>
    <d v="2022-07-01T00:00:00"/>
    <d v="2022-07-02T00:00:00"/>
    <n v="4"/>
    <s v="RT2"/>
    <s v="direct online"/>
    <n v="0"/>
    <x v="1"/>
    <n v="16200"/>
    <n v="6480"/>
    <x v="3"/>
    <x v="5"/>
    <x v="1"/>
    <x v="0"/>
    <x v="12"/>
    <x v="5"/>
  </r>
  <r>
    <s v="Jul012219563RT22"/>
    <n v="19563"/>
    <d v="2022-07-01T00:00:00"/>
    <d v="2022-07-01T00:00:00"/>
    <d v="2022-07-03T00:00:00"/>
    <n v="1"/>
    <s v="RT2"/>
    <s v="others"/>
    <n v="0"/>
    <x v="1"/>
    <n v="13500"/>
    <n v="5400"/>
    <x v="3"/>
    <x v="5"/>
    <x v="1"/>
    <x v="0"/>
    <x v="12"/>
    <x v="5"/>
  </r>
  <r>
    <s v="Jul012219563RT23"/>
    <n v="19563"/>
    <d v="2022-07-01T00:00:00"/>
    <d v="2022-07-01T00:00:00"/>
    <d v="2022-07-02T00:00:00"/>
    <n v="4"/>
    <s v="RT2"/>
    <s v="others"/>
    <n v="2"/>
    <x v="0"/>
    <n v="16200"/>
    <n v="16200"/>
    <x v="3"/>
    <x v="5"/>
    <x v="1"/>
    <x v="0"/>
    <x v="12"/>
    <x v="5"/>
  </r>
  <r>
    <s v="Jul012219563RT24"/>
    <n v="19563"/>
    <d v="2022-07-01T00:00:00"/>
    <d v="2022-07-01T00:00:00"/>
    <d v="2022-07-02T00:00:00"/>
    <n v="3"/>
    <s v="RT2"/>
    <s v="makeyourtrip"/>
    <n v="3"/>
    <x v="0"/>
    <n v="14850"/>
    <n v="14850"/>
    <x v="3"/>
    <x v="5"/>
    <x v="1"/>
    <x v="0"/>
    <x v="12"/>
    <x v="5"/>
  </r>
  <r>
    <s v="Jul012219563RT25"/>
    <n v="19563"/>
    <d v="2022-06-27T00:00:00"/>
    <d v="2022-07-01T00:00:00"/>
    <d v="2022-07-02T00:00:00"/>
    <n v="3"/>
    <s v="RT2"/>
    <s v="direct online"/>
    <n v="3"/>
    <x v="0"/>
    <n v="14850"/>
    <n v="14850"/>
    <x v="3"/>
    <x v="5"/>
    <x v="1"/>
    <x v="0"/>
    <x v="12"/>
    <x v="6"/>
  </r>
  <r>
    <s v="Jul012219563RT26"/>
    <n v="19563"/>
    <d v="2022-06-11T00:00:00"/>
    <d v="2022-07-01T00:00:00"/>
    <d v="2022-07-04T00:00:00"/>
    <n v="1"/>
    <s v="RT2"/>
    <s v="others"/>
    <n v="0"/>
    <x v="0"/>
    <n v="13500"/>
    <n v="13500"/>
    <x v="3"/>
    <x v="5"/>
    <x v="1"/>
    <x v="1"/>
    <x v="9"/>
    <x v="1"/>
  </r>
  <r>
    <s v="Jul012219563RT27"/>
    <n v="19563"/>
    <d v="2022-07-01T00:00:00"/>
    <d v="2022-07-01T00:00:00"/>
    <d v="2022-07-07T00:00:00"/>
    <n v="1"/>
    <s v="RT2"/>
    <s v="tripster"/>
    <n v="0"/>
    <x v="1"/>
    <n v="13500"/>
    <n v="5400"/>
    <x v="3"/>
    <x v="5"/>
    <x v="1"/>
    <x v="0"/>
    <x v="12"/>
    <x v="5"/>
  </r>
  <r>
    <s v="Jul012219563RT28"/>
    <n v="19563"/>
    <d v="2022-06-28T00:00:00"/>
    <d v="2022-07-01T00:00:00"/>
    <d v="2022-07-02T00:00:00"/>
    <n v="1"/>
    <s v="RT2"/>
    <s v="direct online"/>
    <n v="3"/>
    <x v="0"/>
    <n v="13500"/>
    <n v="13500"/>
    <x v="3"/>
    <x v="5"/>
    <x v="1"/>
    <x v="0"/>
    <x v="12"/>
    <x v="4"/>
  </r>
  <r>
    <s v="Jul012219563RT29"/>
    <n v="19563"/>
    <d v="2022-07-01T00:00:00"/>
    <d v="2022-07-01T00:00:00"/>
    <d v="2022-07-04T00:00:00"/>
    <n v="1"/>
    <s v="RT2"/>
    <s v="logtrip"/>
    <n v="3"/>
    <x v="0"/>
    <n v="13500"/>
    <n v="13500"/>
    <x v="3"/>
    <x v="5"/>
    <x v="1"/>
    <x v="0"/>
    <x v="12"/>
    <x v="5"/>
  </r>
  <r>
    <s v="Jul012219563RT210"/>
    <n v="19563"/>
    <d v="2022-06-29T00:00:00"/>
    <d v="2022-07-01T00:00:00"/>
    <d v="2022-07-03T00:00:00"/>
    <n v="4"/>
    <s v="RT2"/>
    <s v="direct online"/>
    <n v="3"/>
    <x v="0"/>
    <n v="16200"/>
    <n v="16200"/>
    <x v="3"/>
    <x v="5"/>
    <x v="1"/>
    <x v="0"/>
    <x v="12"/>
    <x v="0"/>
  </r>
  <r>
    <s v="Jul012219563RT211"/>
    <n v="19563"/>
    <d v="2022-06-30T00:00:00"/>
    <d v="2022-07-01T00:00:00"/>
    <d v="2022-07-02T00:00:00"/>
    <n v="4"/>
    <s v="RT2"/>
    <s v="tripster"/>
    <n v="3"/>
    <x v="0"/>
    <n v="16200"/>
    <n v="16200"/>
    <x v="3"/>
    <x v="5"/>
    <x v="1"/>
    <x v="0"/>
    <x v="12"/>
    <x v="2"/>
  </r>
  <r>
    <s v="Jul012219563RT212"/>
    <n v="19563"/>
    <d v="2022-06-29T00:00:00"/>
    <d v="2022-07-01T00:00:00"/>
    <d v="2022-07-02T00:00:00"/>
    <n v="1"/>
    <s v="RT2"/>
    <s v="others"/>
    <n v="0"/>
    <x v="1"/>
    <n v="13500"/>
    <n v="5400"/>
    <x v="3"/>
    <x v="5"/>
    <x v="1"/>
    <x v="0"/>
    <x v="12"/>
    <x v="0"/>
  </r>
  <r>
    <s v="Jul012219563RT213"/>
    <n v="19563"/>
    <d v="2022-06-28T00:00:00"/>
    <d v="2022-07-01T00:00:00"/>
    <d v="2022-07-05T00:00:00"/>
    <n v="3"/>
    <s v="RT2"/>
    <s v="direct online"/>
    <n v="3"/>
    <x v="0"/>
    <n v="14850"/>
    <n v="14850"/>
    <x v="3"/>
    <x v="5"/>
    <x v="1"/>
    <x v="0"/>
    <x v="12"/>
    <x v="4"/>
  </r>
  <r>
    <s v="Jul012219563RT214"/>
    <n v="19563"/>
    <d v="2022-06-30T00:00:00"/>
    <d v="2022-07-01T00:00:00"/>
    <d v="2022-07-06T00:00:00"/>
    <n v="2"/>
    <s v="RT2"/>
    <s v="others"/>
    <n v="3"/>
    <x v="0"/>
    <n v="13500"/>
    <n v="13500"/>
    <x v="3"/>
    <x v="5"/>
    <x v="1"/>
    <x v="0"/>
    <x v="12"/>
    <x v="2"/>
  </r>
  <r>
    <s v="Jul012219563RT215"/>
    <n v="19563"/>
    <d v="2022-06-29T00:00:00"/>
    <d v="2022-07-01T00:00:00"/>
    <d v="2022-07-02T00:00:00"/>
    <n v="1"/>
    <s v="RT2"/>
    <s v="logtrip"/>
    <n v="3"/>
    <x v="0"/>
    <n v="13500"/>
    <n v="13500"/>
    <x v="3"/>
    <x v="5"/>
    <x v="1"/>
    <x v="0"/>
    <x v="12"/>
    <x v="0"/>
  </r>
  <r>
    <s v="Jul012219563RT216"/>
    <n v="19563"/>
    <d v="2022-07-01T00:00:00"/>
    <d v="2022-07-01T00:00:00"/>
    <d v="2022-07-03T00:00:00"/>
    <n v="1"/>
    <s v="RT2"/>
    <s v="makeyourtrip"/>
    <n v="0"/>
    <x v="1"/>
    <n v="13500"/>
    <n v="5400"/>
    <x v="3"/>
    <x v="5"/>
    <x v="1"/>
    <x v="0"/>
    <x v="12"/>
    <x v="5"/>
  </r>
  <r>
    <s v="Jul012219563RT217"/>
    <n v="19563"/>
    <d v="2022-07-01T00:00:00"/>
    <d v="2022-07-01T00:00:00"/>
    <d v="2022-07-07T00:00:00"/>
    <n v="1"/>
    <s v="RT2"/>
    <s v="others"/>
    <n v="0"/>
    <x v="0"/>
    <n v="13500"/>
    <n v="13500"/>
    <x v="3"/>
    <x v="5"/>
    <x v="1"/>
    <x v="0"/>
    <x v="12"/>
    <x v="5"/>
  </r>
  <r>
    <s v="Jul012219563RT218"/>
    <n v="19563"/>
    <d v="2022-06-30T00:00:00"/>
    <d v="2022-07-01T00:00:00"/>
    <d v="2022-07-02T00:00:00"/>
    <n v="1"/>
    <s v="RT2"/>
    <s v="others"/>
    <n v="4"/>
    <x v="0"/>
    <n v="13500"/>
    <n v="13500"/>
    <x v="3"/>
    <x v="5"/>
    <x v="1"/>
    <x v="0"/>
    <x v="12"/>
    <x v="2"/>
  </r>
  <r>
    <s v="Jul012219563RT219"/>
    <n v="19563"/>
    <d v="2022-06-07T00:00:00"/>
    <d v="2022-07-01T00:00:00"/>
    <d v="2022-07-06T00:00:00"/>
    <n v="4"/>
    <s v="RT2"/>
    <s v="makeyourtrip"/>
    <n v="0"/>
    <x v="0"/>
    <n v="16200"/>
    <n v="16200"/>
    <x v="3"/>
    <x v="5"/>
    <x v="1"/>
    <x v="0"/>
    <x v="9"/>
    <x v="4"/>
  </r>
  <r>
    <s v="Jul012219563RT220"/>
    <n v="19563"/>
    <d v="2022-06-29T00:00:00"/>
    <d v="2022-07-01T00:00:00"/>
    <d v="2022-07-04T00:00:00"/>
    <n v="1"/>
    <s v="RT2"/>
    <s v="direct offline"/>
    <n v="0"/>
    <x v="1"/>
    <n v="13500"/>
    <n v="5400"/>
    <x v="3"/>
    <x v="5"/>
    <x v="1"/>
    <x v="0"/>
    <x v="12"/>
    <x v="0"/>
  </r>
  <r>
    <s v="Jul012219563RT31"/>
    <n v="19563"/>
    <d v="2022-06-29T00:00:00"/>
    <d v="2022-07-01T00:00:00"/>
    <d v="2022-07-03T00:00:00"/>
    <n v="1"/>
    <s v="RT3"/>
    <s v="others"/>
    <n v="5"/>
    <x v="0"/>
    <n v="18000"/>
    <n v="18000"/>
    <x v="3"/>
    <x v="5"/>
    <x v="2"/>
    <x v="0"/>
    <x v="12"/>
    <x v="0"/>
  </r>
  <r>
    <s v="Jul012219563RT32"/>
    <n v="19563"/>
    <d v="2022-06-30T00:00:00"/>
    <d v="2022-07-01T00:00:00"/>
    <d v="2022-07-02T00:00:00"/>
    <n v="1"/>
    <s v="RT3"/>
    <s v="direct online"/>
    <n v="3"/>
    <x v="0"/>
    <n v="18000"/>
    <n v="18000"/>
    <x v="3"/>
    <x v="5"/>
    <x v="2"/>
    <x v="0"/>
    <x v="12"/>
    <x v="2"/>
  </r>
  <r>
    <s v="Jul012219563RT33"/>
    <n v="19563"/>
    <d v="2022-07-01T00:00:00"/>
    <d v="2022-07-01T00:00:00"/>
    <d v="2022-07-03T00:00:00"/>
    <n v="1"/>
    <s v="RT3"/>
    <s v="makeyourtrip"/>
    <n v="0"/>
    <x v="0"/>
    <n v="18000"/>
    <n v="18000"/>
    <x v="3"/>
    <x v="5"/>
    <x v="2"/>
    <x v="0"/>
    <x v="12"/>
    <x v="5"/>
  </r>
  <r>
    <s v="Jul012219563RT34"/>
    <n v="19563"/>
    <d v="2022-06-30T00:00:00"/>
    <d v="2022-07-01T00:00:00"/>
    <d v="2022-07-02T00:00:00"/>
    <n v="2"/>
    <s v="RT3"/>
    <s v="direct offline"/>
    <n v="0"/>
    <x v="0"/>
    <n v="18000"/>
    <n v="18000"/>
    <x v="3"/>
    <x v="5"/>
    <x v="2"/>
    <x v="0"/>
    <x v="12"/>
    <x v="2"/>
  </r>
  <r>
    <s v="Jul012219563RT35"/>
    <n v="19563"/>
    <d v="2022-06-30T00:00:00"/>
    <d v="2022-07-01T00:00:00"/>
    <d v="2022-07-02T00:00:00"/>
    <n v="1"/>
    <s v="RT3"/>
    <s v="others"/>
    <n v="0"/>
    <x v="0"/>
    <n v="18000"/>
    <n v="18000"/>
    <x v="3"/>
    <x v="5"/>
    <x v="2"/>
    <x v="0"/>
    <x v="12"/>
    <x v="2"/>
  </r>
  <r>
    <s v="Jul012219563RT36"/>
    <n v="19563"/>
    <d v="2022-06-30T00:00:00"/>
    <d v="2022-07-01T00:00:00"/>
    <d v="2022-07-05T00:00:00"/>
    <n v="5"/>
    <s v="RT3"/>
    <s v="direct online"/>
    <n v="0"/>
    <x v="1"/>
    <n v="23400"/>
    <n v="9360"/>
    <x v="3"/>
    <x v="5"/>
    <x v="2"/>
    <x v="0"/>
    <x v="12"/>
    <x v="2"/>
  </r>
  <r>
    <s v="Jul012219563RT37"/>
    <n v="19563"/>
    <d v="2022-07-01T00:00:00"/>
    <d v="2022-07-01T00:00:00"/>
    <d v="2022-07-02T00:00:00"/>
    <n v="1"/>
    <s v="RT3"/>
    <s v="others"/>
    <n v="0"/>
    <x v="1"/>
    <n v="18000"/>
    <n v="7200"/>
    <x v="3"/>
    <x v="5"/>
    <x v="2"/>
    <x v="0"/>
    <x v="12"/>
    <x v="5"/>
  </r>
  <r>
    <s v="Jul012219563RT38"/>
    <n v="19563"/>
    <d v="2022-07-01T00:00:00"/>
    <d v="2022-07-01T00:00:00"/>
    <d v="2022-07-02T00:00:00"/>
    <n v="6"/>
    <s v="RT3"/>
    <s v="others"/>
    <n v="0"/>
    <x v="0"/>
    <n v="25200"/>
    <n v="25200"/>
    <x v="3"/>
    <x v="5"/>
    <x v="2"/>
    <x v="0"/>
    <x v="12"/>
    <x v="5"/>
  </r>
  <r>
    <s v="Jul012219563RT39"/>
    <n v="19563"/>
    <d v="2022-07-01T00:00:00"/>
    <d v="2022-07-01T00:00:00"/>
    <d v="2022-07-06T00:00:00"/>
    <n v="1"/>
    <s v="RT3"/>
    <s v="others"/>
    <n v="0"/>
    <x v="1"/>
    <n v="18000"/>
    <n v="7200"/>
    <x v="3"/>
    <x v="5"/>
    <x v="2"/>
    <x v="0"/>
    <x v="12"/>
    <x v="5"/>
  </r>
  <r>
    <s v="Jul012219563RT310"/>
    <n v="19563"/>
    <d v="2022-06-30T00:00:00"/>
    <d v="2022-07-01T00:00:00"/>
    <d v="2022-07-02T00:00:00"/>
    <n v="1"/>
    <s v="RT3"/>
    <s v="others"/>
    <n v="0"/>
    <x v="1"/>
    <n v="18000"/>
    <n v="7200"/>
    <x v="3"/>
    <x v="5"/>
    <x v="2"/>
    <x v="0"/>
    <x v="12"/>
    <x v="2"/>
  </r>
  <r>
    <s v="Jul012219563RT311"/>
    <n v="19563"/>
    <d v="2022-07-01T00:00:00"/>
    <d v="2022-07-01T00:00:00"/>
    <d v="2022-07-02T00:00:00"/>
    <n v="1"/>
    <s v="RT3"/>
    <s v="others"/>
    <n v="4"/>
    <x v="0"/>
    <n v="18000"/>
    <n v="18000"/>
    <x v="3"/>
    <x v="5"/>
    <x v="2"/>
    <x v="0"/>
    <x v="12"/>
    <x v="5"/>
  </r>
  <r>
    <s v="Jul012219563RT312"/>
    <n v="19563"/>
    <d v="2022-07-01T00:00:00"/>
    <d v="2022-07-01T00:00:00"/>
    <d v="2022-07-02T00:00:00"/>
    <n v="1"/>
    <s v="RT3"/>
    <s v="logtrip"/>
    <n v="5"/>
    <x v="0"/>
    <n v="18000"/>
    <n v="18000"/>
    <x v="3"/>
    <x v="5"/>
    <x v="2"/>
    <x v="0"/>
    <x v="12"/>
    <x v="5"/>
  </r>
  <r>
    <s v="Jul012219563RT313"/>
    <n v="19563"/>
    <d v="2022-06-30T00:00:00"/>
    <d v="2022-07-01T00:00:00"/>
    <d v="2022-07-02T00:00:00"/>
    <n v="1"/>
    <s v="RT3"/>
    <s v="tripster"/>
    <n v="0"/>
    <x v="1"/>
    <n v="18000"/>
    <n v="7200"/>
    <x v="3"/>
    <x v="5"/>
    <x v="2"/>
    <x v="0"/>
    <x v="12"/>
    <x v="2"/>
  </r>
  <r>
    <s v="Jul012219563RT314"/>
    <n v="19563"/>
    <d v="2022-06-27T00:00:00"/>
    <d v="2022-07-01T00:00:00"/>
    <d v="2022-07-04T00:00:00"/>
    <n v="1"/>
    <s v="RT3"/>
    <s v="others"/>
    <n v="0"/>
    <x v="1"/>
    <n v="18000"/>
    <n v="7200"/>
    <x v="3"/>
    <x v="5"/>
    <x v="2"/>
    <x v="0"/>
    <x v="12"/>
    <x v="6"/>
  </r>
  <r>
    <s v="Jul012219563RT315"/>
    <n v="19563"/>
    <d v="2022-06-29T00:00:00"/>
    <d v="2022-07-01T00:00:00"/>
    <d v="2022-07-06T00:00:00"/>
    <n v="1"/>
    <s v="RT3"/>
    <s v="others"/>
    <n v="3"/>
    <x v="0"/>
    <n v="18000"/>
    <n v="18000"/>
    <x v="3"/>
    <x v="5"/>
    <x v="2"/>
    <x v="0"/>
    <x v="12"/>
    <x v="0"/>
  </r>
  <r>
    <s v="Jul012219563RT41"/>
    <n v="19563"/>
    <d v="2022-06-30T00:00:00"/>
    <d v="2022-07-01T00:00:00"/>
    <d v="2022-07-02T00:00:00"/>
    <n v="5"/>
    <s v="RT4"/>
    <s v="others"/>
    <n v="1"/>
    <x v="0"/>
    <n v="37050"/>
    <n v="37050"/>
    <x v="3"/>
    <x v="5"/>
    <x v="3"/>
    <x v="0"/>
    <x v="12"/>
    <x v="2"/>
  </r>
  <r>
    <s v="Jul012219563RT42"/>
    <n v="19563"/>
    <d v="2022-06-30T00:00:00"/>
    <d v="2022-07-01T00:00:00"/>
    <d v="2022-07-02T00:00:00"/>
    <n v="1"/>
    <s v="RT4"/>
    <s v="others"/>
    <n v="3"/>
    <x v="0"/>
    <n v="28500"/>
    <n v="28500"/>
    <x v="3"/>
    <x v="5"/>
    <x v="3"/>
    <x v="0"/>
    <x v="12"/>
    <x v="2"/>
  </r>
  <r>
    <s v="Jul012219563RT43"/>
    <n v="19563"/>
    <d v="2022-06-27T00:00:00"/>
    <d v="2022-07-01T00:00:00"/>
    <d v="2022-07-05T00:00:00"/>
    <n v="1"/>
    <s v="RT4"/>
    <s v="direct offline"/>
    <n v="0"/>
    <x v="2"/>
    <n v="28500"/>
    <n v="28500"/>
    <x v="3"/>
    <x v="5"/>
    <x v="3"/>
    <x v="0"/>
    <x v="12"/>
    <x v="6"/>
  </r>
  <r>
    <s v="Jul012217564RT11"/>
    <n v="17564"/>
    <d v="2022-07-01T00:00:00"/>
    <d v="2022-07-01T00:00:00"/>
    <d v="2022-07-03T00:00:00"/>
    <n v="2"/>
    <s v="RT1"/>
    <s v="direct online"/>
    <n v="0"/>
    <x v="1"/>
    <n v="11050"/>
    <n v="4420"/>
    <x v="1"/>
    <x v="6"/>
    <x v="0"/>
    <x v="0"/>
    <x v="12"/>
    <x v="5"/>
  </r>
  <r>
    <s v="Jul012217564RT12"/>
    <n v="17564"/>
    <d v="2022-06-26T00:00:00"/>
    <d v="2022-07-01T00:00:00"/>
    <d v="2022-07-02T00:00:00"/>
    <n v="1"/>
    <s v="RT1"/>
    <s v="makeyourtrip"/>
    <n v="2"/>
    <x v="0"/>
    <n v="11050"/>
    <n v="11050"/>
    <x v="1"/>
    <x v="6"/>
    <x v="0"/>
    <x v="1"/>
    <x v="12"/>
    <x v="3"/>
  </r>
  <r>
    <s v="Jul012217564RT13"/>
    <n v="17564"/>
    <d v="2022-07-01T00:00:00"/>
    <d v="2022-07-01T00:00:00"/>
    <d v="2022-07-03T00:00:00"/>
    <n v="4"/>
    <s v="RT1"/>
    <s v="others"/>
    <n v="1"/>
    <x v="0"/>
    <n v="13260"/>
    <n v="13260"/>
    <x v="1"/>
    <x v="6"/>
    <x v="0"/>
    <x v="0"/>
    <x v="12"/>
    <x v="5"/>
  </r>
  <r>
    <s v="Jul012217564RT14"/>
    <n v="17564"/>
    <d v="2022-07-01T00:00:00"/>
    <d v="2022-07-01T00:00:00"/>
    <d v="2022-07-02T00:00:00"/>
    <n v="1"/>
    <s v="RT1"/>
    <s v="makeyourtrip"/>
    <n v="0"/>
    <x v="0"/>
    <n v="11050"/>
    <n v="11050"/>
    <x v="1"/>
    <x v="6"/>
    <x v="0"/>
    <x v="0"/>
    <x v="12"/>
    <x v="5"/>
  </r>
  <r>
    <s v="Jul012217564RT15"/>
    <n v="17564"/>
    <d v="2022-06-26T00:00:00"/>
    <d v="2022-07-01T00:00:00"/>
    <d v="2022-07-03T00:00:00"/>
    <n v="1"/>
    <s v="RT1"/>
    <s v="others"/>
    <n v="1"/>
    <x v="0"/>
    <n v="11050"/>
    <n v="11050"/>
    <x v="1"/>
    <x v="6"/>
    <x v="0"/>
    <x v="1"/>
    <x v="12"/>
    <x v="3"/>
  </r>
  <r>
    <s v="Jul012217564RT16"/>
    <n v="17564"/>
    <d v="2022-07-01T00:00:00"/>
    <d v="2022-07-01T00:00:00"/>
    <d v="2022-07-02T00:00:00"/>
    <n v="3"/>
    <s v="RT1"/>
    <s v="others"/>
    <n v="0"/>
    <x v="0"/>
    <n v="12155"/>
    <n v="12155"/>
    <x v="1"/>
    <x v="6"/>
    <x v="0"/>
    <x v="0"/>
    <x v="12"/>
    <x v="5"/>
  </r>
  <r>
    <s v="Jul012217564RT17"/>
    <n v="17564"/>
    <d v="2022-06-28T00:00:00"/>
    <d v="2022-07-01T00:00:00"/>
    <d v="2022-07-05T00:00:00"/>
    <n v="3"/>
    <s v="RT1"/>
    <s v="journey"/>
    <n v="3"/>
    <x v="0"/>
    <n v="12155"/>
    <n v="12155"/>
    <x v="1"/>
    <x v="6"/>
    <x v="0"/>
    <x v="0"/>
    <x v="12"/>
    <x v="4"/>
  </r>
  <r>
    <s v="Jul012217564RT21"/>
    <n v="17564"/>
    <d v="2022-06-28T00:00:00"/>
    <d v="2022-07-01T00:00:00"/>
    <d v="2022-07-02T00:00:00"/>
    <n v="1"/>
    <s v="RT2"/>
    <s v="logtrip"/>
    <n v="0"/>
    <x v="2"/>
    <n v="15300"/>
    <n v="15300"/>
    <x v="1"/>
    <x v="6"/>
    <x v="1"/>
    <x v="0"/>
    <x v="12"/>
    <x v="4"/>
  </r>
  <r>
    <s v="Jul012217564RT22"/>
    <n v="17564"/>
    <d v="2022-06-10T00:00:00"/>
    <d v="2022-07-01T00:00:00"/>
    <d v="2022-07-03T00:00:00"/>
    <n v="1"/>
    <s v="RT2"/>
    <s v="makeyourtrip"/>
    <n v="0"/>
    <x v="0"/>
    <n v="15300"/>
    <n v="15300"/>
    <x v="1"/>
    <x v="6"/>
    <x v="1"/>
    <x v="0"/>
    <x v="9"/>
    <x v="5"/>
  </r>
  <r>
    <s v="Jul012217564RT23"/>
    <n v="17564"/>
    <d v="2022-07-01T00:00:00"/>
    <d v="2022-07-01T00:00:00"/>
    <d v="2022-07-02T00:00:00"/>
    <n v="1"/>
    <s v="RT2"/>
    <s v="makeyourtrip"/>
    <n v="0"/>
    <x v="0"/>
    <n v="15300"/>
    <n v="15300"/>
    <x v="1"/>
    <x v="6"/>
    <x v="1"/>
    <x v="0"/>
    <x v="12"/>
    <x v="5"/>
  </r>
  <r>
    <s v="Jul012217564RT24"/>
    <n v="17564"/>
    <d v="2022-06-29T00:00:00"/>
    <d v="2022-07-01T00:00:00"/>
    <d v="2022-07-03T00:00:00"/>
    <n v="2"/>
    <s v="RT2"/>
    <s v="makeyourtrip"/>
    <n v="3"/>
    <x v="0"/>
    <n v="15300"/>
    <n v="15300"/>
    <x v="1"/>
    <x v="6"/>
    <x v="1"/>
    <x v="0"/>
    <x v="12"/>
    <x v="0"/>
  </r>
  <r>
    <s v="Jul012217564RT25"/>
    <n v="17564"/>
    <d v="2022-06-25T00:00:00"/>
    <d v="2022-07-01T00:00:00"/>
    <d v="2022-07-03T00:00:00"/>
    <n v="1"/>
    <s v="RT2"/>
    <s v="tripster"/>
    <n v="0"/>
    <x v="1"/>
    <n v="15300"/>
    <n v="6120"/>
    <x v="1"/>
    <x v="6"/>
    <x v="1"/>
    <x v="1"/>
    <x v="11"/>
    <x v="1"/>
  </r>
  <r>
    <s v="Jul012217564RT26"/>
    <n v="17564"/>
    <d v="2022-06-25T00:00:00"/>
    <d v="2022-07-01T00:00:00"/>
    <d v="2022-07-02T00:00:00"/>
    <n v="1"/>
    <s v="RT2"/>
    <s v="journey"/>
    <n v="0"/>
    <x v="2"/>
    <n v="15300"/>
    <n v="15300"/>
    <x v="1"/>
    <x v="6"/>
    <x v="1"/>
    <x v="1"/>
    <x v="11"/>
    <x v="1"/>
  </r>
  <r>
    <s v="Jul012217564RT27"/>
    <n v="17564"/>
    <d v="2022-06-28T00:00:00"/>
    <d v="2022-07-01T00:00:00"/>
    <d v="2022-07-05T00:00:00"/>
    <n v="2"/>
    <s v="RT2"/>
    <s v="makeyourtrip"/>
    <n v="2"/>
    <x v="0"/>
    <n v="15300"/>
    <n v="15300"/>
    <x v="1"/>
    <x v="6"/>
    <x v="1"/>
    <x v="0"/>
    <x v="12"/>
    <x v="4"/>
  </r>
  <r>
    <s v="Jul012217564RT28"/>
    <n v="17564"/>
    <d v="2022-06-30T00:00:00"/>
    <d v="2022-07-01T00:00:00"/>
    <d v="2022-07-02T00:00:00"/>
    <n v="1"/>
    <s v="RT2"/>
    <s v="direct online"/>
    <n v="2"/>
    <x v="0"/>
    <n v="15300"/>
    <n v="15300"/>
    <x v="1"/>
    <x v="6"/>
    <x v="1"/>
    <x v="0"/>
    <x v="12"/>
    <x v="2"/>
  </r>
  <r>
    <s v="Jul012217564RT29"/>
    <n v="17564"/>
    <d v="2022-07-01T00:00:00"/>
    <d v="2022-07-01T00:00:00"/>
    <d v="2022-07-02T00:00:00"/>
    <n v="3"/>
    <s v="RT2"/>
    <s v="others"/>
    <n v="0"/>
    <x v="0"/>
    <n v="16830"/>
    <n v="16830"/>
    <x v="1"/>
    <x v="6"/>
    <x v="1"/>
    <x v="0"/>
    <x v="12"/>
    <x v="5"/>
  </r>
  <r>
    <s v="Jul012217564RT210"/>
    <n v="17564"/>
    <d v="2022-06-29T00:00:00"/>
    <d v="2022-07-01T00:00:00"/>
    <d v="2022-07-03T00:00:00"/>
    <n v="1"/>
    <s v="RT2"/>
    <s v="others"/>
    <n v="0"/>
    <x v="1"/>
    <n v="15300"/>
    <n v="6120"/>
    <x v="1"/>
    <x v="6"/>
    <x v="1"/>
    <x v="0"/>
    <x v="12"/>
    <x v="0"/>
  </r>
  <r>
    <s v="Jul012217564RT211"/>
    <n v="17564"/>
    <d v="2022-07-01T00:00:00"/>
    <d v="2022-07-01T00:00:00"/>
    <d v="2022-07-02T00:00:00"/>
    <n v="1"/>
    <s v="RT2"/>
    <s v="direct online"/>
    <n v="0"/>
    <x v="1"/>
    <n v="15300"/>
    <n v="6120"/>
    <x v="1"/>
    <x v="6"/>
    <x v="1"/>
    <x v="0"/>
    <x v="12"/>
    <x v="5"/>
  </r>
  <r>
    <s v="Jul012217564RT212"/>
    <n v="17564"/>
    <d v="2022-06-27T00:00:00"/>
    <d v="2022-07-01T00:00:00"/>
    <d v="2022-07-04T00:00:00"/>
    <n v="2"/>
    <s v="RT2"/>
    <s v="others"/>
    <n v="0"/>
    <x v="1"/>
    <n v="15300"/>
    <n v="6120"/>
    <x v="1"/>
    <x v="6"/>
    <x v="1"/>
    <x v="0"/>
    <x v="12"/>
    <x v="6"/>
  </r>
  <r>
    <s v="Jul012217564RT213"/>
    <n v="17564"/>
    <d v="2022-06-28T00:00:00"/>
    <d v="2022-07-01T00:00:00"/>
    <d v="2022-07-02T00:00:00"/>
    <n v="1"/>
    <s v="RT2"/>
    <s v="others"/>
    <n v="0"/>
    <x v="2"/>
    <n v="15300"/>
    <n v="15300"/>
    <x v="1"/>
    <x v="6"/>
    <x v="1"/>
    <x v="0"/>
    <x v="12"/>
    <x v="4"/>
  </r>
  <r>
    <s v="Jul012217564RT214"/>
    <n v="17564"/>
    <d v="2022-07-01T00:00:00"/>
    <d v="2022-07-01T00:00:00"/>
    <d v="2022-07-03T00:00:00"/>
    <n v="1"/>
    <s v="RT2"/>
    <s v="direct offline"/>
    <n v="0"/>
    <x v="1"/>
    <n v="15300"/>
    <n v="6120"/>
    <x v="1"/>
    <x v="6"/>
    <x v="1"/>
    <x v="0"/>
    <x v="12"/>
    <x v="5"/>
  </r>
  <r>
    <s v="Jul012217564RT215"/>
    <n v="17564"/>
    <d v="2022-07-01T00:00:00"/>
    <d v="2022-07-01T00:00:00"/>
    <d v="2022-07-02T00:00:00"/>
    <n v="1"/>
    <s v="RT2"/>
    <s v="makeyourtrip"/>
    <n v="0"/>
    <x v="0"/>
    <n v="15300"/>
    <n v="15300"/>
    <x v="1"/>
    <x v="6"/>
    <x v="1"/>
    <x v="0"/>
    <x v="12"/>
    <x v="5"/>
  </r>
  <r>
    <s v="Jul012217564RT216"/>
    <n v="17564"/>
    <d v="2022-07-01T00:00:00"/>
    <d v="2022-07-01T00:00:00"/>
    <d v="2022-07-04T00:00:00"/>
    <n v="1"/>
    <s v="RT2"/>
    <s v="tripster"/>
    <n v="0"/>
    <x v="2"/>
    <n v="15300"/>
    <n v="15300"/>
    <x v="1"/>
    <x v="6"/>
    <x v="1"/>
    <x v="0"/>
    <x v="12"/>
    <x v="5"/>
  </r>
  <r>
    <s v="Jul012217564RT31"/>
    <n v="17564"/>
    <d v="2022-07-01T00:00:00"/>
    <d v="2022-07-01T00:00:00"/>
    <d v="2022-07-02T00:00:00"/>
    <n v="1"/>
    <s v="RT3"/>
    <s v="others"/>
    <n v="0"/>
    <x v="1"/>
    <n v="20400"/>
    <n v="8160"/>
    <x v="1"/>
    <x v="6"/>
    <x v="2"/>
    <x v="0"/>
    <x v="12"/>
    <x v="5"/>
  </r>
  <r>
    <s v="Jul012217564RT32"/>
    <n v="17564"/>
    <d v="2022-06-30T00:00:00"/>
    <d v="2022-07-01T00:00:00"/>
    <d v="2022-07-02T00:00:00"/>
    <n v="1"/>
    <s v="RT3"/>
    <s v="others"/>
    <n v="0"/>
    <x v="2"/>
    <n v="20400"/>
    <n v="20400"/>
    <x v="1"/>
    <x v="6"/>
    <x v="2"/>
    <x v="0"/>
    <x v="12"/>
    <x v="2"/>
  </r>
  <r>
    <s v="Jul012217564RT33"/>
    <n v="17564"/>
    <d v="2022-06-29T00:00:00"/>
    <d v="2022-07-01T00:00:00"/>
    <d v="2022-07-06T00:00:00"/>
    <n v="1"/>
    <s v="RT3"/>
    <s v="others"/>
    <n v="0"/>
    <x v="0"/>
    <n v="20400"/>
    <n v="20400"/>
    <x v="1"/>
    <x v="6"/>
    <x v="2"/>
    <x v="0"/>
    <x v="12"/>
    <x v="0"/>
  </r>
  <r>
    <s v="Jul012217564RT34"/>
    <n v="17564"/>
    <d v="2022-06-27T00:00:00"/>
    <d v="2022-07-01T00:00:00"/>
    <d v="2022-07-02T00:00:00"/>
    <n v="2"/>
    <s v="RT3"/>
    <s v="direct offline"/>
    <n v="4"/>
    <x v="0"/>
    <n v="20400"/>
    <n v="20400"/>
    <x v="1"/>
    <x v="6"/>
    <x v="2"/>
    <x v="0"/>
    <x v="12"/>
    <x v="6"/>
  </r>
  <r>
    <s v="Jul012217564RT35"/>
    <n v="17564"/>
    <d v="2022-07-01T00:00:00"/>
    <d v="2022-07-01T00:00:00"/>
    <d v="2022-07-02T00:00:00"/>
    <n v="1"/>
    <s v="RT3"/>
    <s v="others"/>
    <n v="0"/>
    <x v="1"/>
    <n v="20400"/>
    <n v="8160"/>
    <x v="1"/>
    <x v="6"/>
    <x v="2"/>
    <x v="0"/>
    <x v="12"/>
    <x v="5"/>
  </r>
  <r>
    <s v="Jul012217564RT36"/>
    <n v="17564"/>
    <d v="2022-07-01T00:00:00"/>
    <d v="2022-07-01T00:00:00"/>
    <d v="2022-07-04T00:00:00"/>
    <n v="1"/>
    <s v="RT3"/>
    <s v="makeyourtrip"/>
    <n v="0"/>
    <x v="0"/>
    <n v="20400"/>
    <n v="20400"/>
    <x v="1"/>
    <x v="6"/>
    <x v="2"/>
    <x v="0"/>
    <x v="12"/>
    <x v="5"/>
  </r>
  <r>
    <s v="Jul012217564RT37"/>
    <n v="17564"/>
    <d v="2022-06-30T00:00:00"/>
    <d v="2022-07-01T00:00:00"/>
    <d v="2022-07-02T00:00:00"/>
    <n v="2"/>
    <s v="RT3"/>
    <s v="others"/>
    <n v="0"/>
    <x v="1"/>
    <n v="20400"/>
    <n v="8160"/>
    <x v="1"/>
    <x v="6"/>
    <x v="2"/>
    <x v="0"/>
    <x v="12"/>
    <x v="2"/>
  </r>
  <r>
    <s v="Jul012217564RT38"/>
    <n v="17564"/>
    <d v="2022-07-01T00:00:00"/>
    <d v="2022-07-01T00:00:00"/>
    <d v="2022-07-02T00:00:00"/>
    <n v="1"/>
    <s v="RT3"/>
    <s v="others"/>
    <n v="3"/>
    <x v="0"/>
    <n v="20400"/>
    <n v="20400"/>
    <x v="1"/>
    <x v="6"/>
    <x v="2"/>
    <x v="0"/>
    <x v="12"/>
    <x v="5"/>
  </r>
  <r>
    <s v="Jul012217564RT39"/>
    <n v="17564"/>
    <d v="2022-07-01T00:00:00"/>
    <d v="2022-07-01T00:00:00"/>
    <d v="2022-07-02T00:00:00"/>
    <n v="1"/>
    <s v="RT3"/>
    <s v="others"/>
    <n v="2"/>
    <x v="0"/>
    <n v="20400"/>
    <n v="20400"/>
    <x v="1"/>
    <x v="6"/>
    <x v="2"/>
    <x v="0"/>
    <x v="12"/>
    <x v="5"/>
  </r>
  <r>
    <s v="Jul012217564RT310"/>
    <n v="17564"/>
    <d v="2022-07-01T00:00:00"/>
    <d v="2022-07-01T00:00:00"/>
    <d v="2022-07-02T00:00:00"/>
    <n v="1"/>
    <s v="RT3"/>
    <s v="makeyourtrip"/>
    <n v="0"/>
    <x v="1"/>
    <n v="20400"/>
    <n v="8160"/>
    <x v="1"/>
    <x v="6"/>
    <x v="2"/>
    <x v="0"/>
    <x v="12"/>
    <x v="5"/>
  </r>
  <r>
    <s v="Jul012217564RT311"/>
    <n v="17564"/>
    <d v="2022-06-30T00:00:00"/>
    <d v="2022-07-01T00:00:00"/>
    <d v="2022-07-05T00:00:00"/>
    <n v="1"/>
    <s v="RT3"/>
    <s v="makeyourtrip"/>
    <n v="0"/>
    <x v="1"/>
    <n v="20400"/>
    <n v="8160"/>
    <x v="1"/>
    <x v="6"/>
    <x v="2"/>
    <x v="0"/>
    <x v="12"/>
    <x v="2"/>
  </r>
  <r>
    <s v="Jul012217564RT41"/>
    <n v="17564"/>
    <d v="2022-06-30T00:00:00"/>
    <d v="2022-07-01T00:00:00"/>
    <d v="2022-07-04T00:00:00"/>
    <n v="1"/>
    <s v="RT4"/>
    <s v="others"/>
    <n v="0"/>
    <x v="1"/>
    <n v="32300"/>
    <n v="12920"/>
    <x v="1"/>
    <x v="6"/>
    <x v="3"/>
    <x v="0"/>
    <x v="12"/>
    <x v="2"/>
  </r>
  <r>
    <s v="Jul012217564RT42"/>
    <n v="17564"/>
    <d v="2022-06-30T00:00:00"/>
    <d v="2022-07-01T00:00:00"/>
    <d v="2022-07-04T00:00:00"/>
    <n v="2"/>
    <s v="RT4"/>
    <s v="others"/>
    <n v="0"/>
    <x v="1"/>
    <n v="32300"/>
    <n v="12920"/>
    <x v="1"/>
    <x v="6"/>
    <x v="3"/>
    <x v="0"/>
    <x v="12"/>
    <x v="2"/>
  </r>
  <r>
    <s v="Jul012217564RT43"/>
    <n v="17564"/>
    <d v="2022-06-30T00:00:00"/>
    <d v="2022-07-01T00:00:00"/>
    <d v="2022-07-02T00:00:00"/>
    <n v="1"/>
    <s v="RT4"/>
    <s v="makeyourtrip"/>
    <n v="0"/>
    <x v="0"/>
    <n v="32300"/>
    <n v="32300"/>
    <x v="1"/>
    <x v="6"/>
    <x v="3"/>
    <x v="0"/>
    <x v="12"/>
    <x v="2"/>
  </r>
  <r>
    <s v="Jul012217564RT44"/>
    <n v="17564"/>
    <d v="2022-07-01T00:00:00"/>
    <d v="2022-07-01T00:00:00"/>
    <d v="2022-07-02T00:00:00"/>
    <n v="1"/>
    <s v="RT4"/>
    <s v="makeyourtrip"/>
    <n v="0"/>
    <x v="1"/>
    <n v="32300"/>
    <n v="12920"/>
    <x v="1"/>
    <x v="6"/>
    <x v="3"/>
    <x v="0"/>
    <x v="12"/>
    <x v="5"/>
  </r>
  <r>
    <s v="Jul012217564RT45"/>
    <n v="17564"/>
    <d v="2022-07-01T00:00:00"/>
    <d v="2022-07-01T00:00:00"/>
    <d v="2022-07-02T00:00:00"/>
    <n v="1"/>
    <s v="RT4"/>
    <s v="logtrip"/>
    <n v="0"/>
    <x v="0"/>
    <n v="32300"/>
    <n v="32300"/>
    <x v="1"/>
    <x v="6"/>
    <x v="3"/>
    <x v="0"/>
    <x v="12"/>
    <x v="5"/>
  </r>
  <r>
    <s v="Jul012217564RT46"/>
    <n v="17564"/>
    <d v="2022-07-01T00:00:00"/>
    <d v="2022-07-01T00:00:00"/>
    <d v="2022-07-03T00:00:00"/>
    <n v="2"/>
    <s v="RT4"/>
    <s v="others"/>
    <n v="0"/>
    <x v="0"/>
    <n v="32300"/>
    <n v="32300"/>
    <x v="1"/>
    <x v="6"/>
    <x v="3"/>
    <x v="0"/>
    <x v="12"/>
    <x v="5"/>
  </r>
  <r>
    <s v="Jul012217564RT47"/>
    <n v="17564"/>
    <d v="2022-07-01T00:00:00"/>
    <d v="2022-07-01T00:00:00"/>
    <d v="2022-07-03T00:00:00"/>
    <n v="1"/>
    <s v="RT4"/>
    <s v="others"/>
    <n v="3"/>
    <x v="0"/>
    <n v="32300"/>
    <n v="32300"/>
    <x v="1"/>
    <x v="6"/>
    <x v="3"/>
    <x v="0"/>
    <x v="12"/>
    <x v="5"/>
  </r>
  <r>
    <s v="Jul022216558RT11"/>
    <n v="16558"/>
    <d v="2022-06-30T00:00:00"/>
    <d v="2022-07-02T00:00:00"/>
    <d v="2022-07-03T00:00:00"/>
    <n v="2"/>
    <s v="RT1"/>
    <s v="logtrip"/>
    <n v="0"/>
    <x v="1"/>
    <n v="9100"/>
    <n v="3640"/>
    <x v="0"/>
    <x v="0"/>
    <x v="0"/>
    <x v="0"/>
    <x v="12"/>
    <x v="2"/>
  </r>
  <r>
    <s v="Jul022216558RT12"/>
    <n v="16558"/>
    <d v="2022-06-29T00:00:00"/>
    <d v="2022-07-02T00:00:00"/>
    <d v="2022-07-04T00:00:00"/>
    <n v="2"/>
    <s v="RT1"/>
    <s v="makeyourtrip"/>
    <n v="0"/>
    <x v="0"/>
    <n v="9100"/>
    <n v="9100"/>
    <x v="0"/>
    <x v="0"/>
    <x v="0"/>
    <x v="0"/>
    <x v="12"/>
    <x v="0"/>
  </r>
  <r>
    <s v="Jul022216558RT13"/>
    <n v="16558"/>
    <d v="2022-07-01T00:00:00"/>
    <d v="2022-07-02T00:00:00"/>
    <d v="2022-07-03T00:00:00"/>
    <n v="1"/>
    <s v="RT1"/>
    <s v="others"/>
    <n v="0"/>
    <x v="0"/>
    <n v="9100"/>
    <n v="9100"/>
    <x v="0"/>
    <x v="0"/>
    <x v="0"/>
    <x v="0"/>
    <x v="12"/>
    <x v="5"/>
  </r>
  <r>
    <s v="Jul022216558RT14"/>
    <n v="16558"/>
    <d v="2022-06-28T00:00:00"/>
    <d v="2022-07-02T00:00:00"/>
    <d v="2022-07-08T00:00:00"/>
    <n v="2"/>
    <s v="RT1"/>
    <s v="direct online"/>
    <n v="0"/>
    <x v="1"/>
    <n v="9100"/>
    <n v="3640"/>
    <x v="0"/>
    <x v="0"/>
    <x v="0"/>
    <x v="0"/>
    <x v="12"/>
    <x v="4"/>
  </r>
  <r>
    <s v="Jul022216558RT15"/>
    <n v="16558"/>
    <d v="2022-06-28T00:00:00"/>
    <d v="2022-07-02T00:00:00"/>
    <d v="2022-07-04T00:00:00"/>
    <n v="2"/>
    <s v="RT1"/>
    <s v="others"/>
    <n v="0"/>
    <x v="1"/>
    <n v="9100"/>
    <n v="3640"/>
    <x v="0"/>
    <x v="0"/>
    <x v="0"/>
    <x v="0"/>
    <x v="12"/>
    <x v="4"/>
  </r>
  <r>
    <s v="Jul022216558RT16"/>
    <n v="16558"/>
    <d v="2022-06-30T00:00:00"/>
    <d v="2022-07-02T00:00:00"/>
    <d v="2022-07-03T00:00:00"/>
    <n v="2"/>
    <s v="RT1"/>
    <s v="others"/>
    <n v="0"/>
    <x v="0"/>
    <n v="9100"/>
    <n v="9100"/>
    <x v="0"/>
    <x v="0"/>
    <x v="0"/>
    <x v="0"/>
    <x v="12"/>
    <x v="2"/>
  </r>
  <r>
    <s v="Jul022216558RT17"/>
    <n v="16558"/>
    <d v="2022-06-29T00:00:00"/>
    <d v="2022-07-02T00:00:00"/>
    <d v="2022-07-04T00:00:00"/>
    <n v="3"/>
    <s v="RT1"/>
    <s v="others"/>
    <n v="5"/>
    <x v="0"/>
    <n v="10010"/>
    <n v="10010"/>
    <x v="0"/>
    <x v="0"/>
    <x v="0"/>
    <x v="0"/>
    <x v="12"/>
    <x v="0"/>
  </r>
  <r>
    <s v="Jul022216558RT18"/>
    <n v="16558"/>
    <d v="2022-06-30T00:00:00"/>
    <d v="2022-07-02T00:00:00"/>
    <d v="2022-07-03T00:00:00"/>
    <n v="1"/>
    <s v="RT1"/>
    <s v="tripster"/>
    <n v="5"/>
    <x v="0"/>
    <n v="9100"/>
    <n v="9100"/>
    <x v="0"/>
    <x v="0"/>
    <x v="0"/>
    <x v="0"/>
    <x v="12"/>
    <x v="2"/>
  </r>
  <r>
    <s v="Jul022216558RT19"/>
    <n v="16558"/>
    <d v="2022-06-28T00:00:00"/>
    <d v="2022-07-02T00:00:00"/>
    <d v="2022-07-08T00:00:00"/>
    <n v="2"/>
    <s v="RT1"/>
    <s v="journey"/>
    <n v="0"/>
    <x v="0"/>
    <n v="9100"/>
    <n v="9100"/>
    <x v="0"/>
    <x v="0"/>
    <x v="0"/>
    <x v="0"/>
    <x v="12"/>
    <x v="4"/>
  </r>
  <r>
    <s v="Jul022216558RT110"/>
    <n v="16558"/>
    <d v="2022-06-30T00:00:00"/>
    <d v="2022-07-02T00:00:00"/>
    <d v="2022-07-03T00:00:00"/>
    <n v="2"/>
    <s v="RT1"/>
    <s v="makeyourtrip"/>
    <n v="0"/>
    <x v="1"/>
    <n v="9100"/>
    <n v="3640"/>
    <x v="0"/>
    <x v="0"/>
    <x v="0"/>
    <x v="0"/>
    <x v="12"/>
    <x v="2"/>
  </r>
  <r>
    <s v="Jul022216558RT111"/>
    <n v="16558"/>
    <d v="2022-06-25T00:00:00"/>
    <d v="2022-07-02T00:00:00"/>
    <d v="2022-07-07T00:00:00"/>
    <n v="2"/>
    <s v="RT1"/>
    <s v="others"/>
    <n v="4"/>
    <x v="0"/>
    <n v="9100"/>
    <n v="9100"/>
    <x v="0"/>
    <x v="0"/>
    <x v="0"/>
    <x v="1"/>
    <x v="11"/>
    <x v="1"/>
  </r>
  <r>
    <s v="Jul022216558RT112"/>
    <n v="16558"/>
    <d v="2022-06-30T00:00:00"/>
    <d v="2022-07-02T00:00:00"/>
    <d v="2022-07-03T00:00:00"/>
    <n v="2"/>
    <s v="RT1"/>
    <s v="others"/>
    <n v="0"/>
    <x v="2"/>
    <n v="9100"/>
    <n v="9100"/>
    <x v="0"/>
    <x v="0"/>
    <x v="0"/>
    <x v="0"/>
    <x v="12"/>
    <x v="2"/>
  </r>
  <r>
    <s v="Jul022216558RT113"/>
    <n v="16558"/>
    <d v="2022-06-11T00:00:00"/>
    <d v="2022-07-02T00:00:00"/>
    <d v="2022-07-04T00:00:00"/>
    <n v="2"/>
    <s v="RT1"/>
    <s v="logtrip"/>
    <n v="0"/>
    <x v="1"/>
    <n v="9100"/>
    <n v="3640"/>
    <x v="0"/>
    <x v="0"/>
    <x v="0"/>
    <x v="1"/>
    <x v="9"/>
    <x v="1"/>
  </r>
  <r>
    <s v="Jul022216558RT114"/>
    <n v="16558"/>
    <d v="2022-06-27T00:00:00"/>
    <d v="2022-07-02T00:00:00"/>
    <d v="2022-07-03T00:00:00"/>
    <n v="1"/>
    <s v="RT1"/>
    <s v="logtrip"/>
    <n v="4"/>
    <x v="0"/>
    <n v="9100"/>
    <n v="9100"/>
    <x v="0"/>
    <x v="0"/>
    <x v="0"/>
    <x v="0"/>
    <x v="12"/>
    <x v="6"/>
  </r>
  <r>
    <s v="Jul022216558RT115"/>
    <n v="16558"/>
    <d v="2022-06-29T00:00:00"/>
    <d v="2022-07-02T00:00:00"/>
    <d v="2022-07-04T00:00:00"/>
    <n v="2"/>
    <s v="RT1"/>
    <s v="tripster"/>
    <n v="0"/>
    <x v="0"/>
    <n v="9100"/>
    <n v="9100"/>
    <x v="0"/>
    <x v="0"/>
    <x v="0"/>
    <x v="0"/>
    <x v="12"/>
    <x v="0"/>
  </r>
  <r>
    <s v="Jul022216558RT116"/>
    <n v="16558"/>
    <d v="2022-06-26T00:00:00"/>
    <d v="2022-07-02T00:00:00"/>
    <d v="2022-07-04T00:00:00"/>
    <n v="2"/>
    <s v="RT1"/>
    <s v="others"/>
    <n v="0"/>
    <x v="0"/>
    <n v="9100"/>
    <n v="9100"/>
    <x v="0"/>
    <x v="0"/>
    <x v="0"/>
    <x v="1"/>
    <x v="12"/>
    <x v="3"/>
  </r>
  <r>
    <s v="Jul022216558RT117"/>
    <n v="16558"/>
    <d v="2022-06-29T00:00:00"/>
    <d v="2022-07-02T00:00:00"/>
    <d v="2022-07-03T00:00:00"/>
    <n v="1"/>
    <s v="RT1"/>
    <s v="journey"/>
    <n v="0"/>
    <x v="1"/>
    <n v="9100"/>
    <n v="3640"/>
    <x v="0"/>
    <x v="0"/>
    <x v="0"/>
    <x v="0"/>
    <x v="12"/>
    <x v="0"/>
  </r>
  <r>
    <s v="Jul022216558RT21"/>
    <n v="16558"/>
    <d v="2022-06-30T00:00:00"/>
    <d v="2022-07-02T00:00:00"/>
    <d v="2022-07-08T00:00:00"/>
    <n v="4"/>
    <s v="RT2"/>
    <s v="others"/>
    <n v="0"/>
    <x v="1"/>
    <n v="15120"/>
    <n v="6048"/>
    <x v="0"/>
    <x v="0"/>
    <x v="1"/>
    <x v="0"/>
    <x v="12"/>
    <x v="2"/>
  </r>
  <r>
    <s v="Jul022216558RT22"/>
    <n v="16558"/>
    <d v="2022-06-28T00:00:00"/>
    <d v="2022-07-02T00:00:00"/>
    <d v="2022-07-04T00:00:00"/>
    <n v="2"/>
    <s v="RT2"/>
    <s v="makeyourtrip"/>
    <n v="0"/>
    <x v="1"/>
    <n v="12600"/>
    <n v="5040"/>
    <x v="0"/>
    <x v="0"/>
    <x v="1"/>
    <x v="0"/>
    <x v="12"/>
    <x v="4"/>
  </r>
  <r>
    <s v="Jul022216558RT23"/>
    <n v="16558"/>
    <d v="2022-06-28T00:00:00"/>
    <d v="2022-07-02T00:00:00"/>
    <d v="2022-07-08T00:00:00"/>
    <n v="2"/>
    <s v="RT2"/>
    <s v="makeyourtrip"/>
    <n v="0"/>
    <x v="2"/>
    <n v="12600"/>
    <n v="12600"/>
    <x v="0"/>
    <x v="0"/>
    <x v="1"/>
    <x v="0"/>
    <x v="12"/>
    <x v="4"/>
  </r>
  <r>
    <s v="Jul022216558RT24"/>
    <n v="16558"/>
    <d v="2022-06-29T00:00:00"/>
    <d v="2022-07-02T00:00:00"/>
    <d v="2022-07-05T00:00:00"/>
    <n v="3"/>
    <s v="RT2"/>
    <s v="journey"/>
    <n v="5"/>
    <x v="0"/>
    <n v="13860"/>
    <n v="13860"/>
    <x v="0"/>
    <x v="0"/>
    <x v="1"/>
    <x v="0"/>
    <x v="12"/>
    <x v="0"/>
  </r>
  <r>
    <s v="Jul022216558RT25"/>
    <n v="16558"/>
    <d v="2022-06-30T00:00:00"/>
    <d v="2022-07-02T00:00:00"/>
    <d v="2022-07-03T00:00:00"/>
    <n v="1"/>
    <s v="RT2"/>
    <s v="tripster"/>
    <n v="5"/>
    <x v="0"/>
    <n v="12600"/>
    <n v="12600"/>
    <x v="0"/>
    <x v="0"/>
    <x v="1"/>
    <x v="0"/>
    <x v="12"/>
    <x v="2"/>
  </r>
  <r>
    <s v="Jul022216558RT26"/>
    <n v="16558"/>
    <d v="2022-06-25T00:00:00"/>
    <d v="2022-07-02T00:00:00"/>
    <d v="2022-07-03T00:00:00"/>
    <n v="2"/>
    <s v="RT2"/>
    <s v="direct online"/>
    <n v="1"/>
    <x v="0"/>
    <n v="12600"/>
    <n v="12600"/>
    <x v="0"/>
    <x v="0"/>
    <x v="1"/>
    <x v="1"/>
    <x v="11"/>
    <x v="1"/>
  </r>
  <r>
    <s v="Jul022216558RT27"/>
    <n v="16558"/>
    <d v="2022-06-28T00:00:00"/>
    <d v="2022-07-02T00:00:00"/>
    <d v="2022-07-03T00:00:00"/>
    <n v="2"/>
    <s v="RT2"/>
    <s v="makeyourtrip"/>
    <n v="5"/>
    <x v="0"/>
    <n v="12600"/>
    <n v="12600"/>
    <x v="0"/>
    <x v="0"/>
    <x v="1"/>
    <x v="0"/>
    <x v="12"/>
    <x v="4"/>
  </r>
  <r>
    <s v="Jul022216558RT28"/>
    <n v="16558"/>
    <d v="2022-06-29T00:00:00"/>
    <d v="2022-07-02T00:00:00"/>
    <d v="2022-07-05T00:00:00"/>
    <n v="2"/>
    <s v="RT2"/>
    <s v="others"/>
    <n v="3"/>
    <x v="0"/>
    <n v="12600"/>
    <n v="12600"/>
    <x v="0"/>
    <x v="0"/>
    <x v="1"/>
    <x v="0"/>
    <x v="12"/>
    <x v="0"/>
  </r>
  <r>
    <s v="Jul022216558RT29"/>
    <n v="16558"/>
    <d v="2022-06-30T00:00:00"/>
    <d v="2022-07-02T00:00:00"/>
    <d v="2022-07-08T00:00:00"/>
    <n v="1"/>
    <s v="RT2"/>
    <s v="makeyourtrip"/>
    <n v="5"/>
    <x v="0"/>
    <n v="12600"/>
    <n v="12600"/>
    <x v="0"/>
    <x v="0"/>
    <x v="1"/>
    <x v="0"/>
    <x v="12"/>
    <x v="2"/>
  </r>
  <r>
    <s v="Jul022216558RT210"/>
    <n v="16558"/>
    <d v="2022-06-28T00:00:00"/>
    <d v="2022-07-02T00:00:00"/>
    <d v="2022-07-08T00:00:00"/>
    <n v="2"/>
    <s v="RT2"/>
    <s v="logtrip"/>
    <n v="2"/>
    <x v="0"/>
    <n v="12600"/>
    <n v="12600"/>
    <x v="0"/>
    <x v="0"/>
    <x v="1"/>
    <x v="0"/>
    <x v="12"/>
    <x v="4"/>
  </r>
  <r>
    <s v="Jul022216558RT211"/>
    <n v="16558"/>
    <d v="2022-06-29T00:00:00"/>
    <d v="2022-07-02T00:00:00"/>
    <d v="2022-07-04T00:00:00"/>
    <n v="2"/>
    <s v="RT2"/>
    <s v="makeyourtrip"/>
    <n v="5"/>
    <x v="0"/>
    <n v="12600"/>
    <n v="12600"/>
    <x v="0"/>
    <x v="0"/>
    <x v="1"/>
    <x v="0"/>
    <x v="12"/>
    <x v="0"/>
  </r>
  <r>
    <s v="Jul022216558RT212"/>
    <n v="16558"/>
    <d v="2022-06-26T00:00:00"/>
    <d v="2022-07-02T00:00:00"/>
    <d v="2022-07-07T00:00:00"/>
    <n v="2"/>
    <s v="RT2"/>
    <s v="others"/>
    <n v="5"/>
    <x v="0"/>
    <n v="12600"/>
    <n v="12600"/>
    <x v="0"/>
    <x v="0"/>
    <x v="1"/>
    <x v="1"/>
    <x v="12"/>
    <x v="3"/>
  </r>
  <r>
    <s v="Jul022216558RT213"/>
    <n v="16558"/>
    <d v="2022-06-28T00:00:00"/>
    <d v="2022-07-02T00:00:00"/>
    <d v="2022-07-07T00:00:00"/>
    <n v="2"/>
    <s v="RT2"/>
    <s v="others"/>
    <n v="0"/>
    <x v="1"/>
    <n v="12600"/>
    <n v="5040"/>
    <x v="0"/>
    <x v="0"/>
    <x v="1"/>
    <x v="0"/>
    <x v="12"/>
    <x v="4"/>
  </r>
  <r>
    <s v="Jul022216558RT214"/>
    <n v="16558"/>
    <d v="2022-06-28T00:00:00"/>
    <d v="2022-07-02T00:00:00"/>
    <d v="2022-07-06T00:00:00"/>
    <n v="2"/>
    <s v="RT2"/>
    <s v="others"/>
    <n v="0"/>
    <x v="1"/>
    <n v="12600"/>
    <n v="5040"/>
    <x v="0"/>
    <x v="0"/>
    <x v="1"/>
    <x v="0"/>
    <x v="12"/>
    <x v="4"/>
  </r>
  <r>
    <s v="Jul022216558RT215"/>
    <n v="16558"/>
    <d v="2022-06-30T00:00:00"/>
    <d v="2022-07-02T00:00:00"/>
    <d v="2022-07-04T00:00:00"/>
    <n v="2"/>
    <s v="RT2"/>
    <s v="direct online"/>
    <n v="0"/>
    <x v="0"/>
    <n v="12600"/>
    <n v="12600"/>
    <x v="0"/>
    <x v="0"/>
    <x v="1"/>
    <x v="0"/>
    <x v="12"/>
    <x v="2"/>
  </r>
  <r>
    <s v="Jul022216558RT216"/>
    <n v="16558"/>
    <d v="2022-06-12T00:00:00"/>
    <d v="2022-07-02T00:00:00"/>
    <d v="2022-07-03T00:00:00"/>
    <n v="2"/>
    <s v="RT2"/>
    <s v="others"/>
    <n v="0"/>
    <x v="0"/>
    <n v="12600"/>
    <n v="12600"/>
    <x v="0"/>
    <x v="0"/>
    <x v="1"/>
    <x v="1"/>
    <x v="10"/>
    <x v="3"/>
  </r>
  <r>
    <s v="Jul022216558RT217"/>
    <n v="16558"/>
    <d v="2022-06-11T00:00:00"/>
    <d v="2022-07-02T00:00:00"/>
    <d v="2022-07-04T00:00:00"/>
    <n v="4"/>
    <s v="RT2"/>
    <s v="logtrip"/>
    <n v="0"/>
    <x v="1"/>
    <n v="15120"/>
    <n v="6048"/>
    <x v="0"/>
    <x v="0"/>
    <x v="1"/>
    <x v="1"/>
    <x v="9"/>
    <x v="1"/>
  </r>
  <r>
    <s v="Jul022216558RT218"/>
    <n v="16558"/>
    <d v="2022-06-29T00:00:00"/>
    <d v="2022-07-02T00:00:00"/>
    <d v="2022-07-06T00:00:00"/>
    <n v="2"/>
    <s v="RT2"/>
    <s v="others"/>
    <n v="0"/>
    <x v="1"/>
    <n v="12600"/>
    <n v="5040"/>
    <x v="0"/>
    <x v="0"/>
    <x v="1"/>
    <x v="0"/>
    <x v="12"/>
    <x v="0"/>
  </r>
  <r>
    <s v="Jul022216558RT219"/>
    <n v="16558"/>
    <d v="2022-06-27T00:00:00"/>
    <d v="2022-07-02T00:00:00"/>
    <d v="2022-07-04T00:00:00"/>
    <n v="2"/>
    <s v="RT2"/>
    <s v="direct offline"/>
    <n v="0"/>
    <x v="1"/>
    <n v="12600"/>
    <n v="5040"/>
    <x v="0"/>
    <x v="0"/>
    <x v="1"/>
    <x v="0"/>
    <x v="12"/>
    <x v="6"/>
  </r>
  <r>
    <s v="Jul022216558RT31"/>
    <n v="16558"/>
    <d v="2022-06-30T00:00:00"/>
    <d v="2022-07-02T00:00:00"/>
    <d v="2022-07-05T00:00:00"/>
    <n v="2"/>
    <s v="RT3"/>
    <s v="direct offline"/>
    <n v="4"/>
    <x v="0"/>
    <n v="16800"/>
    <n v="16800"/>
    <x v="0"/>
    <x v="0"/>
    <x v="2"/>
    <x v="0"/>
    <x v="12"/>
    <x v="2"/>
  </r>
  <r>
    <s v="Jul022216558RT32"/>
    <n v="16558"/>
    <d v="2022-07-02T00:00:00"/>
    <d v="2022-07-02T00:00:00"/>
    <d v="2022-07-07T00:00:00"/>
    <n v="4"/>
    <s v="RT3"/>
    <s v="others"/>
    <n v="0"/>
    <x v="1"/>
    <n v="20160"/>
    <n v="8064"/>
    <x v="0"/>
    <x v="0"/>
    <x v="2"/>
    <x v="1"/>
    <x v="12"/>
    <x v="1"/>
  </r>
  <r>
    <s v="Jul022216558RT33"/>
    <n v="16558"/>
    <d v="2022-07-01T00:00:00"/>
    <d v="2022-07-02T00:00:00"/>
    <d v="2022-07-05T00:00:00"/>
    <n v="2"/>
    <s v="RT3"/>
    <s v="direct online"/>
    <n v="0"/>
    <x v="0"/>
    <n v="16800"/>
    <n v="16800"/>
    <x v="0"/>
    <x v="0"/>
    <x v="2"/>
    <x v="0"/>
    <x v="12"/>
    <x v="5"/>
  </r>
  <r>
    <s v="Jul022216558RT34"/>
    <n v="16558"/>
    <d v="2022-06-28T00:00:00"/>
    <d v="2022-07-02T00:00:00"/>
    <d v="2022-07-04T00:00:00"/>
    <n v="2"/>
    <s v="RT3"/>
    <s v="others"/>
    <n v="0"/>
    <x v="0"/>
    <n v="16800"/>
    <n v="16800"/>
    <x v="0"/>
    <x v="0"/>
    <x v="2"/>
    <x v="0"/>
    <x v="12"/>
    <x v="4"/>
  </r>
  <r>
    <s v="Jul022216558RT35"/>
    <n v="16558"/>
    <d v="2022-07-01T00:00:00"/>
    <d v="2022-07-02T00:00:00"/>
    <d v="2022-07-07T00:00:00"/>
    <n v="6"/>
    <s v="RT3"/>
    <s v="journey"/>
    <n v="0"/>
    <x v="0"/>
    <n v="23520"/>
    <n v="23520"/>
    <x v="0"/>
    <x v="0"/>
    <x v="2"/>
    <x v="0"/>
    <x v="12"/>
    <x v="5"/>
  </r>
  <r>
    <s v="Jul022216558RT36"/>
    <n v="16558"/>
    <d v="2022-06-28T00:00:00"/>
    <d v="2022-07-02T00:00:00"/>
    <d v="2022-07-03T00:00:00"/>
    <n v="2"/>
    <s v="RT3"/>
    <s v="makeyourtrip"/>
    <n v="4"/>
    <x v="0"/>
    <n v="16800"/>
    <n v="16800"/>
    <x v="0"/>
    <x v="0"/>
    <x v="2"/>
    <x v="0"/>
    <x v="12"/>
    <x v="4"/>
  </r>
  <r>
    <s v="Jul022216558RT37"/>
    <n v="16558"/>
    <d v="2022-06-30T00:00:00"/>
    <d v="2022-07-02T00:00:00"/>
    <d v="2022-07-03T00:00:00"/>
    <n v="2"/>
    <s v="RT3"/>
    <s v="tripster"/>
    <n v="0"/>
    <x v="0"/>
    <n v="16800"/>
    <n v="16800"/>
    <x v="0"/>
    <x v="0"/>
    <x v="2"/>
    <x v="0"/>
    <x v="12"/>
    <x v="2"/>
  </r>
  <r>
    <s v="Jul022216558RT41"/>
    <n v="16558"/>
    <d v="2022-06-25T00:00:00"/>
    <d v="2022-07-02T00:00:00"/>
    <d v="2022-07-08T00:00:00"/>
    <n v="2"/>
    <s v="RT4"/>
    <s v="others"/>
    <n v="4"/>
    <x v="0"/>
    <n v="26600"/>
    <n v="26600"/>
    <x v="0"/>
    <x v="0"/>
    <x v="3"/>
    <x v="1"/>
    <x v="11"/>
    <x v="1"/>
  </r>
  <r>
    <s v="Jul022216558RT42"/>
    <n v="16558"/>
    <d v="2022-06-30T00:00:00"/>
    <d v="2022-07-02T00:00:00"/>
    <d v="2022-07-04T00:00:00"/>
    <n v="2"/>
    <s v="RT4"/>
    <s v="direct offline"/>
    <n v="2"/>
    <x v="0"/>
    <n v="26600"/>
    <n v="26600"/>
    <x v="0"/>
    <x v="0"/>
    <x v="3"/>
    <x v="0"/>
    <x v="12"/>
    <x v="2"/>
  </r>
  <r>
    <s v="Jul022216558RT43"/>
    <n v="16558"/>
    <d v="2022-06-26T00:00:00"/>
    <d v="2022-07-02T00:00:00"/>
    <d v="2022-07-06T00:00:00"/>
    <n v="3"/>
    <s v="RT4"/>
    <s v="makeyourtrip"/>
    <n v="0"/>
    <x v="1"/>
    <n v="29260"/>
    <n v="11704"/>
    <x v="0"/>
    <x v="0"/>
    <x v="3"/>
    <x v="1"/>
    <x v="12"/>
    <x v="3"/>
  </r>
  <r>
    <s v="Jul022216559RT11"/>
    <n v="16559"/>
    <d v="2022-06-29T00:00:00"/>
    <d v="2022-07-02T00:00:00"/>
    <d v="2022-07-03T00:00:00"/>
    <n v="1"/>
    <s v="RT1"/>
    <s v="direct offline"/>
    <n v="4"/>
    <x v="0"/>
    <n v="11050"/>
    <n v="11050"/>
    <x v="1"/>
    <x v="1"/>
    <x v="0"/>
    <x v="0"/>
    <x v="12"/>
    <x v="0"/>
  </r>
  <r>
    <s v="Jul022216559RT12"/>
    <n v="16559"/>
    <d v="2022-06-29T00:00:00"/>
    <d v="2022-07-02T00:00:00"/>
    <d v="2022-07-06T00:00:00"/>
    <n v="4"/>
    <s v="RT1"/>
    <s v="others"/>
    <n v="0"/>
    <x v="2"/>
    <n v="13260"/>
    <n v="13260"/>
    <x v="1"/>
    <x v="1"/>
    <x v="0"/>
    <x v="0"/>
    <x v="12"/>
    <x v="0"/>
  </r>
  <r>
    <s v="Jul022216559RT13"/>
    <n v="16559"/>
    <d v="2022-06-26T00:00:00"/>
    <d v="2022-07-02T00:00:00"/>
    <d v="2022-07-07T00:00:00"/>
    <n v="2"/>
    <s v="RT1"/>
    <s v="direct offline"/>
    <n v="4"/>
    <x v="0"/>
    <n v="11050"/>
    <n v="11050"/>
    <x v="1"/>
    <x v="1"/>
    <x v="0"/>
    <x v="1"/>
    <x v="12"/>
    <x v="3"/>
  </r>
  <r>
    <s v="Jul022216559RT14"/>
    <n v="16559"/>
    <d v="2022-06-30T00:00:00"/>
    <d v="2022-07-02T00:00:00"/>
    <d v="2022-07-03T00:00:00"/>
    <n v="2"/>
    <s v="RT1"/>
    <s v="others"/>
    <n v="0"/>
    <x v="1"/>
    <n v="11050"/>
    <n v="4420"/>
    <x v="1"/>
    <x v="1"/>
    <x v="0"/>
    <x v="0"/>
    <x v="12"/>
    <x v="2"/>
  </r>
  <r>
    <s v="Jul022216559RT15"/>
    <n v="16559"/>
    <d v="2022-06-26T00:00:00"/>
    <d v="2022-07-02T00:00:00"/>
    <d v="2022-07-03T00:00:00"/>
    <n v="2"/>
    <s v="RT1"/>
    <s v="direct online"/>
    <n v="0"/>
    <x v="1"/>
    <n v="11050"/>
    <n v="4420"/>
    <x v="1"/>
    <x v="1"/>
    <x v="0"/>
    <x v="1"/>
    <x v="12"/>
    <x v="3"/>
  </r>
  <r>
    <s v="Jul022216559RT16"/>
    <n v="16559"/>
    <d v="2022-07-01T00:00:00"/>
    <d v="2022-07-02T00:00:00"/>
    <d v="2022-07-04T00:00:00"/>
    <n v="2"/>
    <s v="RT1"/>
    <s v="tripster"/>
    <n v="3"/>
    <x v="0"/>
    <n v="11050"/>
    <n v="11050"/>
    <x v="1"/>
    <x v="1"/>
    <x v="0"/>
    <x v="0"/>
    <x v="12"/>
    <x v="5"/>
  </r>
  <r>
    <s v="Jul022216559RT17"/>
    <n v="16559"/>
    <d v="2022-06-29T00:00:00"/>
    <d v="2022-07-02T00:00:00"/>
    <d v="2022-07-08T00:00:00"/>
    <n v="2"/>
    <s v="RT1"/>
    <s v="direct online"/>
    <n v="0"/>
    <x v="0"/>
    <n v="11050"/>
    <n v="11050"/>
    <x v="1"/>
    <x v="1"/>
    <x v="0"/>
    <x v="0"/>
    <x v="12"/>
    <x v="0"/>
  </r>
  <r>
    <s v="Jul022216559RT18"/>
    <n v="16559"/>
    <d v="2022-06-29T00:00:00"/>
    <d v="2022-07-02T00:00:00"/>
    <d v="2022-07-03T00:00:00"/>
    <n v="1"/>
    <s v="RT1"/>
    <s v="journey"/>
    <n v="0"/>
    <x v="0"/>
    <n v="11050"/>
    <n v="11050"/>
    <x v="1"/>
    <x v="1"/>
    <x v="0"/>
    <x v="0"/>
    <x v="12"/>
    <x v="0"/>
  </r>
  <r>
    <s v="Jul022216559RT19"/>
    <n v="16559"/>
    <d v="2022-06-29T00:00:00"/>
    <d v="2022-07-02T00:00:00"/>
    <d v="2022-07-04T00:00:00"/>
    <n v="2"/>
    <s v="RT1"/>
    <s v="others"/>
    <n v="5"/>
    <x v="0"/>
    <n v="11050"/>
    <n v="11050"/>
    <x v="1"/>
    <x v="1"/>
    <x v="0"/>
    <x v="0"/>
    <x v="12"/>
    <x v="0"/>
  </r>
  <r>
    <s v="Jul022216559RT110"/>
    <n v="16559"/>
    <d v="2022-06-27T00:00:00"/>
    <d v="2022-07-02T00:00:00"/>
    <d v="2022-07-04T00:00:00"/>
    <n v="2"/>
    <s v="RT1"/>
    <s v="journey"/>
    <n v="5"/>
    <x v="0"/>
    <n v="11050"/>
    <n v="11050"/>
    <x v="1"/>
    <x v="1"/>
    <x v="0"/>
    <x v="0"/>
    <x v="12"/>
    <x v="6"/>
  </r>
  <r>
    <s v="Jul022216559RT111"/>
    <n v="16559"/>
    <d v="2022-06-27T00:00:00"/>
    <d v="2022-07-02T00:00:00"/>
    <d v="2022-07-08T00:00:00"/>
    <n v="2"/>
    <s v="RT1"/>
    <s v="makeyourtrip"/>
    <n v="0"/>
    <x v="2"/>
    <n v="11050"/>
    <n v="11050"/>
    <x v="1"/>
    <x v="1"/>
    <x v="0"/>
    <x v="0"/>
    <x v="12"/>
    <x v="6"/>
  </r>
  <r>
    <s v="Jul022216559RT112"/>
    <n v="16559"/>
    <d v="2022-06-08T00:00:00"/>
    <d v="2022-07-02T00:00:00"/>
    <d v="2022-07-05T00:00:00"/>
    <n v="2"/>
    <s v="RT1"/>
    <s v="others"/>
    <n v="0"/>
    <x v="1"/>
    <n v="11050"/>
    <n v="4420"/>
    <x v="1"/>
    <x v="1"/>
    <x v="0"/>
    <x v="0"/>
    <x v="9"/>
    <x v="0"/>
  </r>
  <r>
    <s v="Jul022216559RT113"/>
    <n v="16559"/>
    <d v="2022-06-26T00:00:00"/>
    <d v="2022-07-02T00:00:00"/>
    <d v="2022-07-08T00:00:00"/>
    <n v="2"/>
    <s v="RT1"/>
    <s v="others"/>
    <n v="5"/>
    <x v="0"/>
    <n v="11050"/>
    <n v="11050"/>
    <x v="1"/>
    <x v="1"/>
    <x v="0"/>
    <x v="1"/>
    <x v="12"/>
    <x v="3"/>
  </r>
  <r>
    <s v="Jul022216559RT114"/>
    <n v="16559"/>
    <d v="2022-06-30T00:00:00"/>
    <d v="2022-07-02T00:00:00"/>
    <d v="2022-07-03T00:00:00"/>
    <n v="4"/>
    <s v="RT1"/>
    <s v="journey"/>
    <n v="0"/>
    <x v="0"/>
    <n v="13260"/>
    <n v="13260"/>
    <x v="1"/>
    <x v="1"/>
    <x v="0"/>
    <x v="0"/>
    <x v="12"/>
    <x v="2"/>
  </r>
  <r>
    <s v="Jul022216559RT115"/>
    <n v="16559"/>
    <d v="2022-06-27T00:00:00"/>
    <d v="2022-07-02T00:00:00"/>
    <d v="2022-07-03T00:00:00"/>
    <n v="2"/>
    <s v="RT1"/>
    <s v="makeyourtrip"/>
    <n v="5"/>
    <x v="0"/>
    <n v="11050"/>
    <n v="11050"/>
    <x v="1"/>
    <x v="1"/>
    <x v="0"/>
    <x v="0"/>
    <x v="12"/>
    <x v="6"/>
  </r>
  <r>
    <s v="Jul022216559RT116"/>
    <n v="16559"/>
    <d v="2022-06-29T00:00:00"/>
    <d v="2022-07-02T00:00:00"/>
    <d v="2022-07-04T00:00:00"/>
    <n v="1"/>
    <s v="RT1"/>
    <s v="others"/>
    <n v="0"/>
    <x v="0"/>
    <n v="11050"/>
    <n v="11050"/>
    <x v="1"/>
    <x v="1"/>
    <x v="0"/>
    <x v="0"/>
    <x v="12"/>
    <x v="0"/>
  </r>
  <r>
    <s v="Jul022216559RT117"/>
    <n v="16559"/>
    <d v="2022-06-30T00:00:00"/>
    <d v="2022-07-02T00:00:00"/>
    <d v="2022-07-03T00:00:00"/>
    <n v="2"/>
    <s v="RT1"/>
    <s v="direct online"/>
    <n v="0"/>
    <x v="1"/>
    <n v="11050"/>
    <n v="4420"/>
    <x v="1"/>
    <x v="1"/>
    <x v="0"/>
    <x v="0"/>
    <x v="12"/>
    <x v="2"/>
  </r>
  <r>
    <s v="Jul022216559RT118"/>
    <n v="16559"/>
    <d v="2022-06-26T00:00:00"/>
    <d v="2022-07-02T00:00:00"/>
    <d v="2022-07-04T00:00:00"/>
    <n v="2"/>
    <s v="RT1"/>
    <s v="direct offline"/>
    <n v="4"/>
    <x v="0"/>
    <n v="11050"/>
    <n v="11050"/>
    <x v="1"/>
    <x v="1"/>
    <x v="0"/>
    <x v="1"/>
    <x v="12"/>
    <x v="3"/>
  </r>
  <r>
    <s v="Jul022216559RT119"/>
    <n v="16559"/>
    <d v="2022-06-28T00:00:00"/>
    <d v="2022-07-02T00:00:00"/>
    <d v="2022-07-03T00:00:00"/>
    <n v="3"/>
    <s v="RT1"/>
    <s v="others"/>
    <n v="5"/>
    <x v="0"/>
    <n v="12155"/>
    <n v="12155"/>
    <x v="1"/>
    <x v="1"/>
    <x v="0"/>
    <x v="0"/>
    <x v="12"/>
    <x v="4"/>
  </r>
  <r>
    <s v="Jul022216559RT120"/>
    <n v="16559"/>
    <d v="2022-06-29T00:00:00"/>
    <d v="2022-07-02T00:00:00"/>
    <d v="2022-07-03T00:00:00"/>
    <n v="4"/>
    <s v="RT1"/>
    <s v="others"/>
    <n v="0"/>
    <x v="2"/>
    <n v="13260"/>
    <n v="13260"/>
    <x v="1"/>
    <x v="1"/>
    <x v="0"/>
    <x v="0"/>
    <x v="12"/>
    <x v="0"/>
  </r>
  <r>
    <s v="Jul022216559RT121"/>
    <n v="16559"/>
    <d v="2022-06-30T00:00:00"/>
    <d v="2022-07-02T00:00:00"/>
    <d v="2022-07-03T00:00:00"/>
    <n v="1"/>
    <s v="RT1"/>
    <s v="others"/>
    <n v="5"/>
    <x v="0"/>
    <n v="11050"/>
    <n v="11050"/>
    <x v="1"/>
    <x v="1"/>
    <x v="0"/>
    <x v="0"/>
    <x v="12"/>
    <x v="2"/>
  </r>
  <r>
    <s v="Jul022216559RT122"/>
    <n v="16559"/>
    <d v="2022-06-28T00:00:00"/>
    <d v="2022-07-02T00:00:00"/>
    <d v="2022-07-04T00:00:00"/>
    <n v="3"/>
    <s v="RT1"/>
    <s v="logtrip"/>
    <n v="0"/>
    <x v="0"/>
    <n v="12155"/>
    <n v="12155"/>
    <x v="1"/>
    <x v="1"/>
    <x v="0"/>
    <x v="0"/>
    <x v="12"/>
    <x v="4"/>
  </r>
  <r>
    <s v="Jul022216559RT123"/>
    <n v="16559"/>
    <d v="2022-06-30T00:00:00"/>
    <d v="2022-07-02T00:00:00"/>
    <d v="2022-07-07T00:00:00"/>
    <n v="2"/>
    <s v="RT1"/>
    <s v="others"/>
    <n v="0"/>
    <x v="0"/>
    <n v="11050"/>
    <n v="11050"/>
    <x v="1"/>
    <x v="1"/>
    <x v="0"/>
    <x v="0"/>
    <x v="12"/>
    <x v="2"/>
  </r>
  <r>
    <s v="Jul022216559RT124"/>
    <n v="16559"/>
    <d v="2022-06-29T00:00:00"/>
    <d v="2022-07-02T00:00:00"/>
    <d v="2022-07-03T00:00:00"/>
    <n v="2"/>
    <s v="RT1"/>
    <s v="makeyourtrip"/>
    <n v="0"/>
    <x v="0"/>
    <n v="11050"/>
    <n v="11050"/>
    <x v="1"/>
    <x v="1"/>
    <x v="0"/>
    <x v="0"/>
    <x v="12"/>
    <x v="0"/>
  </r>
  <r>
    <s v="Jul022216559RT125"/>
    <n v="16559"/>
    <d v="2022-06-12T00:00:00"/>
    <d v="2022-07-02T00:00:00"/>
    <d v="2022-07-07T00:00:00"/>
    <n v="1"/>
    <s v="RT1"/>
    <s v="others"/>
    <n v="0"/>
    <x v="1"/>
    <n v="11050"/>
    <n v="4420"/>
    <x v="1"/>
    <x v="1"/>
    <x v="0"/>
    <x v="1"/>
    <x v="10"/>
    <x v="3"/>
  </r>
  <r>
    <s v="Jul022216559RT126"/>
    <n v="16559"/>
    <d v="2022-07-02T00:00:00"/>
    <d v="2022-07-02T00:00:00"/>
    <d v="2022-07-03T00:00:00"/>
    <n v="3"/>
    <s v="RT1"/>
    <s v="others"/>
    <n v="5"/>
    <x v="0"/>
    <n v="12155"/>
    <n v="12155"/>
    <x v="1"/>
    <x v="1"/>
    <x v="0"/>
    <x v="1"/>
    <x v="12"/>
    <x v="1"/>
  </r>
  <r>
    <s v="Jul022216559RT127"/>
    <n v="16559"/>
    <d v="2022-06-30T00:00:00"/>
    <d v="2022-07-02T00:00:00"/>
    <d v="2022-07-07T00:00:00"/>
    <n v="1"/>
    <s v="RT1"/>
    <s v="tripster"/>
    <n v="4"/>
    <x v="0"/>
    <n v="11050"/>
    <n v="11050"/>
    <x v="1"/>
    <x v="1"/>
    <x v="0"/>
    <x v="0"/>
    <x v="12"/>
    <x v="2"/>
  </r>
  <r>
    <s v="Jul022216559RT128"/>
    <n v="16559"/>
    <d v="2022-06-27T00:00:00"/>
    <d v="2022-07-02T00:00:00"/>
    <d v="2022-07-08T00:00:00"/>
    <n v="4"/>
    <s v="RT1"/>
    <s v="direct online"/>
    <n v="5"/>
    <x v="0"/>
    <n v="13260"/>
    <n v="13260"/>
    <x v="1"/>
    <x v="1"/>
    <x v="0"/>
    <x v="0"/>
    <x v="12"/>
    <x v="6"/>
  </r>
  <r>
    <s v="Jul022216559RT129"/>
    <n v="16559"/>
    <d v="2022-06-28T00:00:00"/>
    <d v="2022-07-02T00:00:00"/>
    <d v="2022-07-07T00:00:00"/>
    <n v="1"/>
    <s v="RT1"/>
    <s v="tripster"/>
    <n v="0"/>
    <x v="1"/>
    <n v="11050"/>
    <n v="4420"/>
    <x v="1"/>
    <x v="1"/>
    <x v="0"/>
    <x v="0"/>
    <x v="12"/>
    <x v="4"/>
  </r>
  <r>
    <s v="Jul022216559RT21"/>
    <n v="16559"/>
    <d v="2022-06-28T00:00:00"/>
    <d v="2022-07-02T00:00:00"/>
    <d v="2022-07-08T00:00:00"/>
    <n v="1"/>
    <s v="RT2"/>
    <s v="others"/>
    <n v="0"/>
    <x v="1"/>
    <n v="15300"/>
    <n v="6120"/>
    <x v="1"/>
    <x v="1"/>
    <x v="1"/>
    <x v="0"/>
    <x v="12"/>
    <x v="4"/>
  </r>
  <r>
    <s v="Jul022216559RT22"/>
    <n v="16559"/>
    <d v="2022-06-27T00:00:00"/>
    <d v="2022-07-02T00:00:00"/>
    <d v="2022-07-06T00:00:00"/>
    <n v="1"/>
    <s v="RT2"/>
    <s v="others"/>
    <n v="0"/>
    <x v="2"/>
    <n v="15300"/>
    <n v="15300"/>
    <x v="1"/>
    <x v="1"/>
    <x v="1"/>
    <x v="0"/>
    <x v="12"/>
    <x v="6"/>
  </r>
  <r>
    <s v="Jul022216559RT23"/>
    <n v="16559"/>
    <d v="2022-06-29T00:00:00"/>
    <d v="2022-07-02T00:00:00"/>
    <d v="2022-07-04T00:00:00"/>
    <n v="2"/>
    <s v="RT2"/>
    <s v="others"/>
    <n v="5"/>
    <x v="0"/>
    <n v="15300"/>
    <n v="15300"/>
    <x v="1"/>
    <x v="1"/>
    <x v="1"/>
    <x v="0"/>
    <x v="12"/>
    <x v="0"/>
  </r>
  <r>
    <s v="Jul022216559RT24"/>
    <n v="16559"/>
    <d v="2022-06-30T00:00:00"/>
    <d v="2022-07-02T00:00:00"/>
    <d v="2022-07-04T00:00:00"/>
    <n v="1"/>
    <s v="RT2"/>
    <s v="others"/>
    <n v="0"/>
    <x v="0"/>
    <n v="15300"/>
    <n v="15300"/>
    <x v="1"/>
    <x v="1"/>
    <x v="1"/>
    <x v="0"/>
    <x v="12"/>
    <x v="2"/>
  </r>
  <r>
    <s v="Jul022216559RT25"/>
    <n v="16559"/>
    <d v="2022-06-29T00:00:00"/>
    <d v="2022-07-02T00:00:00"/>
    <d v="2022-07-08T00:00:00"/>
    <n v="2"/>
    <s v="RT2"/>
    <s v="others"/>
    <n v="5"/>
    <x v="0"/>
    <n v="15300"/>
    <n v="15300"/>
    <x v="1"/>
    <x v="1"/>
    <x v="1"/>
    <x v="0"/>
    <x v="12"/>
    <x v="0"/>
  </r>
  <r>
    <s v="Jul022216559RT26"/>
    <n v="16559"/>
    <d v="2022-06-08T00:00:00"/>
    <d v="2022-07-02T00:00:00"/>
    <d v="2022-07-08T00:00:00"/>
    <n v="2"/>
    <s v="RT2"/>
    <s v="makeyourtrip"/>
    <n v="0"/>
    <x v="0"/>
    <n v="15300"/>
    <n v="15300"/>
    <x v="1"/>
    <x v="1"/>
    <x v="1"/>
    <x v="0"/>
    <x v="9"/>
    <x v="0"/>
  </r>
  <r>
    <s v="Jul022216559RT27"/>
    <n v="16559"/>
    <d v="2022-06-28T00:00:00"/>
    <d v="2022-07-02T00:00:00"/>
    <d v="2022-07-04T00:00:00"/>
    <n v="2"/>
    <s v="RT2"/>
    <s v="others"/>
    <n v="0"/>
    <x v="0"/>
    <n v="15300"/>
    <n v="15300"/>
    <x v="1"/>
    <x v="1"/>
    <x v="1"/>
    <x v="0"/>
    <x v="12"/>
    <x v="4"/>
  </r>
  <r>
    <s v="Jul022216559RT28"/>
    <n v="16559"/>
    <d v="2022-06-30T00:00:00"/>
    <d v="2022-07-02T00:00:00"/>
    <d v="2022-07-03T00:00:00"/>
    <n v="1"/>
    <s v="RT2"/>
    <s v="logtrip"/>
    <n v="5"/>
    <x v="0"/>
    <n v="15300"/>
    <n v="15300"/>
    <x v="1"/>
    <x v="1"/>
    <x v="1"/>
    <x v="0"/>
    <x v="12"/>
    <x v="2"/>
  </r>
  <r>
    <s v="Jul022216559RT29"/>
    <n v="16559"/>
    <d v="2022-06-28T00:00:00"/>
    <d v="2022-07-02T00:00:00"/>
    <d v="2022-07-03T00:00:00"/>
    <n v="2"/>
    <s v="RT2"/>
    <s v="others"/>
    <n v="1"/>
    <x v="0"/>
    <n v="15300"/>
    <n v="15300"/>
    <x v="1"/>
    <x v="1"/>
    <x v="1"/>
    <x v="0"/>
    <x v="12"/>
    <x v="4"/>
  </r>
  <r>
    <s v="Jul022216559RT210"/>
    <n v="16559"/>
    <d v="2022-06-30T00:00:00"/>
    <d v="2022-07-02T00:00:00"/>
    <d v="2022-07-03T00:00:00"/>
    <n v="3"/>
    <s v="RT2"/>
    <s v="others"/>
    <n v="0"/>
    <x v="0"/>
    <n v="16830"/>
    <n v="16830"/>
    <x v="1"/>
    <x v="1"/>
    <x v="1"/>
    <x v="0"/>
    <x v="12"/>
    <x v="2"/>
  </r>
  <r>
    <s v="Jul022216559RT211"/>
    <n v="16559"/>
    <d v="2022-06-27T00:00:00"/>
    <d v="2022-07-02T00:00:00"/>
    <d v="2022-07-03T00:00:00"/>
    <n v="2"/>
    <s v="RT2"/>
    <s v="direct online"/>
    <n v="0"/>
    <x v="0"/>
    <n v="15300"/>
    <n v="15300"/>
    <x v="1"/>
    <x v="1"/>
    <x v="1"/>
    <x v="0"/>
    <x v="12"/>
    <x v="6"/>
  </r>
  <r>
    <s v="Jul022216559RT212"/>
    <n v="16559"/>
    <d v="2022-06-27T00:00:00"/>
    <d v="2022-07-02T00:00:00"/>
    <d v="2022-07-03T00:00:00"/>
    <n v="2"/>
    <s v="RT2"/>
    <s v="others"/>
    <n v="0"/>
    <x v="0"/>
    <n v="15300"/>
    <n v="15300"/>
    <x v="1"/>
    <x v="1"/>
    <x v="1"/>
    <x v="0"/>
    <x v="12"/>
    <x v="6"/>
  </r>
  <r>
    <s v="Jul022216559RT213"/>
    <n v="16559"/>
    <d v="2022-06-28T00:00:00"/>
    <d v="2022-07-02T00:00:00"/>
    <d v="2022-07-05T00:00:00"/>
    <n v="2"/>
    <s v="RT2"/>
    <s v="direct offline"/>
    <n v="0"/>
    <x v="1"/>
    <n v="15300"/>
    <n v="6120"/>
    <x v="1"/>
    <x v="1"/>
    <x v="1"/>
    <x v="0"/>
    <x v="12"/>
    <x v="4"/>
  </r>
  <r>
    <s v="Jul022216559RT214"/>
    <n v="16559"/>
    <d v="2022-06-30T00:00:00"/>
    <d v="2022-07-02T00:00:00"/>
    <d v="2022-07-06T00:00:00"/>
    <n v="3"/>
    <s v="RT2"/>
    <s v="others"/>
    <n v="4"/>
    <x v="0"/>
    <n v="16830"/>
    <n v="16830"/>
    <x v="1"/>
    <x v="1"/>
    <x v="1"/>
    <x v="0"/>
    <x v="12"/>
    <x v="2"/>
  </r>
  <r>
    <s v="Jul022216559RT215"/>
    <n v="16559"/>
    <d v="2022-06-28T00:00:00"/>
    <d v="2022-07-02T00:00:00"/>
    <d v="2022-07-04T00:00:00"/>
    <n v="2"/>
    <s v="RT2"/>
    <s v="others"/>
    <n v="4"/>
    <x v="0"/>
    <n v="15300"/>
    <n v="15300"/>
    <x v="1"/>
    <x v="1"/>
    <x v="1"/>
    <x v="0"/>
    <x v="12"/>
    <x v="4"/>
  </r>
  <r>
    <s v="Jul022216559RT216"/>
    <n v="16559"/>
    <d v="2022-06-26T00:00:00"/>
    <d v="2022-07-02T00:00:00"/>
    <d v="2022-07-03T00:00:00"/>
    <n v="4"/>
    <s v="RT2"/>
    <s v="direct online"/>
    <n v="2"/>
    <x v="0"/>
    <n v="18360"/>
    <n v="18360"/>
    <x v="1"/>
    <x v="1"/>
    <x v="1"/>
    <x v="1"/>
    <x v="12"/>
    <x v="3"/>
  </r>
  <r>
    <s v="Jul022216559RT217"/>
    <n v="16559"/>
    <d v="2022-06-28T00:00:00"/>
    <d v="2022-07-02T00:00:00"/>
    <d v="2022-07-08T00:00:00"/>
    <n v="2"/>
    <s v="RT2"/>
    <s v="others"/>
    <n v="0"/>
    <x v="0"/>
    <n v="15300"/>
    <n v="15300"/>
    <x v="1"/>
    <x v="1"/>
    <x v="1"/>
    <x v="0"/>
    <x v="12"/>
    <x v="4"/>
  </r>
  <r>
    <s v="Jul022216559RT218"/>
    <n v="16559"/>
    <d v="2022-06-30T00:00:00"/>
    <d v="2022-07-02T00:00:00"/>
    <d v="2022-07-03T00:00:00"/>
    <n v="2"/>
    <s v="RT2"/>
    <s v="direct online"/>
    <n v="0"/>
    <x v="0"/>
    <n v="15300"/>
    <n v="15300"/>
    <x v="1"/>
    <x v="1"/>
    <x v="1"/>
    <x v="0"/>
    <x v="12"/>
    <x v="2"/>
  </r>
  <r>
    <s v="Jul022216559RT219"/>
    <n v="16559"/>
    <d v="2022-06-26T00:00:00"/>
    <d v="2022-07-02T00:00:00"/>
    <d v="2022-07-04T00:00:00"/>
    <n v="2"/>
    <s v="RT2"/>
    <s v="direct online"/>
    <n v="5"/>
    <x v="0"/>
    <n v="15300"/>
    <n v="15300"/>
    <x v="1"/>
    <x v="1"/>
    <x v="1"/>
    <x v="1"/>
    <x v="12"/>
    <x v="3"/>
  </r>
  <r>
    <s v="Jul022216559RT220"/>
    <n v="16559"/>
    <d v="2022-06-29T00:00:00"/>
    <d v="2022-07-02T00:00:00"/>
    <d v="2022-07-07T00:00:00"/>
    <n v="2"/>
    <s v="RT2"/>
    <s v="others"/>
    <n v="5"/>
    <x v="0"/>
    <n v="15300"/>
    <n v="15300"/>
    <x v="1"/>
    <x v="1"/>
    <x v="1"/>
    <x v="0"/>
    <x v="12"/>
    <x v="0"/>
  </r>
  <r>
    <s v="Jul022216559RT221"/>
    <n v="16559"/>
    <d v="2022-06-29T00:00:00"/>
    <d v="2022-07-02T00:00:00"/>
    <d v="2022-07-04T00:00:00"/>
    <n v="2"/>
    <s v="RT2"/>
    <s v="direct online"/>
    <n v="5"/>
    <x v="0"/>
    <n v="15300"/>
    <n v="15300"/>
    <x v="1"/>
    <x v="1"/>
    <x v="1"/>
    <x v="0"/>
    <x v="12"/>
    <x v="0"/>
  </r>
  <r>
    <s v="Jul022216559RT222"/>
    <n v="16559"/>
    <d v="2022-06-27T00:00:00"/>
    <d v="2022-07-02T00:00:00"/>
    <d v="2022-07-03T00:00:00"/>
    <n v="2"/>
    <s v="RT2"/>
    <s v="others"/>
    <n v="1"/>
    <x v="0"/>
    <n v="15300"/>
    <n v="15300"/>
    <x v="1"/>
    <x v="1"/>
    <x v="1"/>
    <x v="0"/>
    <x v="12"/>
    <x v="6"/>
  </r>
  <r>
    <s v="Jul022216559RT223"/>
    <n v="16559"/>
    <d v="2022-06-29T00:00:00"/>
    <d v="2022-07-02T00:00:00"/>
    <d v="2022-07-08T00:00:00"/>
    <n v="4"/>
    <s v="RT2"/>
    <s v="others"/>
    <n v="0"/>
    <x v="0"/>
    <n v="18360"/>
    <n v="18360"/>
    <x v="1"/>
    <x v="1"/>
    <x v="1"/>
    <x v="0"/>
    <x v="12"/>
    <x v="0"/>
  </r>
  <r>
    <s v="Jul022216559RT224"/>
    <n v="16559"/>
    <d v="2022-06-28T00:00:00"/>
    <d v="2022-07-02T00:00:00"/>
    <d v="2022-07-04T00:00:00"/>
    <n v="4"/>
    <s v="RT2"/>
    <s v="makeyourtrip"/>
    <n v="0"/>
    <x v="0"/>
    <n v="18360"/>
    <n v="18360"/>
    <x v="1"/>
    <x v="1"/>
    <x v="1"/>
    <x v="0"/>
    <x v="12"/>
    <x v="4"/>
  </r>
  <r>
    <s v="Jul022216559RT225"/>
    <n v="16559"/>
    <d v="2022-06-30T00:00:00"/>
    <d v="2022-07-02T00:00:00"/>
    <d v="2022-07-08T00:00:00"/>
    <n v="1"/>
    <s v="RT2"/>
    <s v="makeyourtrip"/>
    <n v="0"/>
    <x v="0"/>
    <n v="15300"/>
    <n v="15300"/>
    <x v="1"/>
    <x v="1"/>
    <x v="1"/>
    <x v="0"/>
    <x v="12"/>
    <x v="2"/>
  </r>
  <r>
    <s v="Jul022216559RT226"/>
    <n v="16559"/>
    <d v="2022-06-08T00:00:00"/>
    <d v="2022-07-02T00:00:00"/>
    <d v="2022-07-08T00:00:00"/>
    <n v="2"/>
    <s v="RT2"/>
    <s v="others"/>
    <n v="5"/>
    <x v="0"/>
    <n v="15300"/>
    <n v="15300"/>
    <x v="1"/>
    <x v="1"/>
    <x v="1"/>
    <x v="0"/>
    <x v="9"/>
    <x v="0"/>
  </r>
  <r>
    <s v="Jul022216559RT227"/>
    <n v="16559"/>
    <d v="2022-06-11T00:00:00"/>
    <d v="2022-07-02T00:00:00"/>
    <d v="2022-07-03T00:00:00"/>
    <n v="2"/>
    <s v="RT2"/>
    <s v="direct offline"/>
    <n v="4"/>
    <x v="0"/>
    <n v="15300"/>
    <n v="15300"/>
    <x v="1"/>
    <x v="1"/>
    <x v="1"/>
    <x v="1"/>
    <x v="9"/>
    <x v="1"/>
  </r>
  <r>
    <s v="Jul022216559RT228"/>
    <n v="16559"/>
    <d v="2022-06-29T00:00:00"/>
    <d v="2022-07-02T00:00:00"/>
    <d v="2022-07-04T00:00:00"/>
    <n v="2"/>
    <s v="RT2"/>
    <s v="logtrip"/>
    <n v="0"/>
    <x v="0"/>
    <n v="15300"/>
    <n v="15300"/>
    <x v="1"/>
    <x v="1"/>
    <x v="1"/>
    <x v="0"/>
    <x v="12"/>
    <x v="0"/>
  </r>
  <r>
    <s v="Jul022216559RT229"/>
    <n v="16559"/>
    <d v="2022-06-29T00:00:00"/>
    <d v="2022-07-02T00:00:00"/>
    <d v="2022-07-04T00:00:00"/>
    <n v="3"/>
    <s v="RT2"/>
    <s v="journey"/>
    <n v="5"/>
    <x v="0"/>
    <n v="16830"/>
    <n v="16830"/>
    <x v="1"/>
    <x v="1"/>
    <x v="1"/>
    <x v="0"/>
    <x v="12"/>
    <x v="0"/>
  </r>
  <r>
    <s v="Jul022216559RT230"/>
    <n v="16559"/>
    <d v="2022-06-12T00:00:00"/>
    <d v="2022-07-02T00:00:00"/>
    <d v="2022-07-07T00:00:00"/>
    <n v="1"/>
    <s v="RT2"/>
    <s v="others"/>
    <n v="3"/>
    <x v="0"/>
    <n v="15300"/>
    <n v="15300"/>
    <x v="1"/>
    <x v="1"/>
    <x v="1"/>
    <x v="1"/>
    <x v="10"/>
    <x v="3"/>
  </r>
  <r>
    <s v="Jul022216559RT231"/>
    <n v="16559"/>
    <d v="2022-06-30T00:00:00"/>
    <d v="2022-07-02T00:00:00"/>
    <d v="2022-07-03T00:00:00"/>
    <n v="2"/>
    <s v="RT2"/>
    <s v="direct online"/>
    <n v="5"/>
    <x v="0"/>
    <n v="15300"/>
    <n v="15300"/>
    <x v="1"/>
    <x v="1"/>
    <x v="1"/>
    <x v="0"/>
    <x v="12"/>
    <x v="2"/>
  </r>
  <r>
    <s v="Jul022216559RT232"/>
    <n v="16559"/>
    <d v="2022-06-29T00:00:00"/>
    <d v="2022-07-02T00:00:00"/>
    <d v="2022-07-04T00:00:00"/>
    <n v="2"/>
    <s v="RT2"/>
    <s v="others"/>
    <n v="5"/>
    <x v="0"/>
    <n v="15300"/>
    <n v="15300"/>
    <x v="1"/>
    <x v="1"/>
    <x v="1"/>
    <x v="0"/>
    <x v="12"/>
    <x v="0"/>
  </r>
  <r>
    <s v="Jul022216559RT233"/>
    <n v="16559"/>
    <d v="2022-06-30T00:00:00"/>
    <d v="2022-07-02T00:00:00"/>
    <d v="2022-07-07T00:00:00"/>
    <n v="2"/>
    <s v="RT2"/>
    <s v="others"/>
    <n v="0"/>
    <x v="2"/>
    <n v="15300"/>
    <n v="15300"/>
    <x v="1"/>
    <x v="1"/>
    <x v="1"/>
    <x v="0"/>
    <x v="12"/>
    <x v="2"/>
  </r>
  <r>
    <s v="Jul022216559RT234"/>
    <n v="16559"/>
    <d v="2022-06-26T00:00:00"/>
    <d v="2022-07-02T00:00:00"/>
    <d v="2022-07-04T00:00:00"/>
    <n v="4"/>
    <s v="RT2"/>
    <s v="others"/>
    <n v="4"/>
    <x v="0"/>
    <n v="18360"/>
    <n v="18360"/>
    <x v="1"/>
    <x v="1"/>
    <x v="1"/>
    <x v="1"/>
    <x v="12"/>
    <x v="3"/>
  </r>
  <r>
    <s v="Jul022216559RT235"/>
    <n v="16559"/>
    <d v="2022-06-30T00:00:00"/>
    <d v="2022-07-02T00:00:00"/>
    <d v="2022-07-03T00:00:00"/>
    <n v="2"/>
    <s v="RT2"/>
    <s v="tripster"/>
    <n v="5"/>
    <x v="0"/>
    <n v="15300"/>
    <n v="15300"/>
    <x v="1"/>
    <x v="1"/>
    <x v="1"/>
    <x v="0"/>
    <x v="12"/>
    <x v="2"/>
  </r>
  <r>
    <s v="Jul022216559RT236"/>
    <n v="16559"/>
    <d v="2022-06-08T00:00:00"/>
    <d v="2022-07-02T00:00:00"/>
    <d v="2022-07-03T00:00:00"/>
    <n v="2"/>
    <s v="RT2"/>
    <s v="makeyourtrip"/>
    <n v="5"/>
    <x v="0"/>
    <n v="15300"/>
    <n v="15300"/>
    <x v="1"/>
    <x v="1"/>
    <x v="1"/>
    <x v="0"/>
    <x v="9"/>
    <x v="0"/>
  </r>
  <r>
    <s v="Jul022216559RT237"/>
    <n v="16559"/>
    <d v="2022-06-27T00:00:00"/>
    <d v="2022-07-02T00:00:00"/>
    <d v="2022-07-03T00:00:00"/>
    <n v="1"/>
    <s v="RT2"/>
    <s v="logtrip"/>
    <n v="5"/>
    <x v="0"/>
    <n v="15300"/>
    <n v="15300"/>
    <x v="1"/>
    <x v="1"/>
    <x v="1"/>
    <x v="0"/>
    <x v="12"/>
    <x v="6"/>
  </r>
  <r>
    <s v="Jul022216559RT238"/>
    <n v="16559"/>
    <d v="2022-06-30T00:00:00"/>
    <d v="2022-07-02T00:00:00"/>
    <d v="2022-07-03T00:00:00"/>
    <n v="2"/>
    <s v="RT2"/>
    <s v="makeyourtrip"/>
    <n v="5"/>
    <x v="0"/>
    <n v="15300"/>
    <n v="15300"/>
    <x v="1"/>
    <x v="1"/>
    <x v="1"/>
    <x v="0"/>
    <x v="12"/>
    <x v="2"/>
  </r>
  <r>
    <s v="Jul022216559RT31"/>
    <n v="16559"/>
    <d v="2022-06-30T00:00:00"/>
    <d v="2022-07-02T00:00:00"/>
    <d v="2022-07-03T00:00:00"/>
    <n v="2"/>
    <s v="RT3"/>
    <s v="makeyourtrip"/>
    <n v="0"/>
    <x v="0"/>
    <n v="20400"/>
    <n v="20400"/>
    <x v="1"/>
    <x v="1"/>
    <x v="2"/>
    <x v="0"/>
    <x v="12"/>
    <x v="2"/>
  </r>
  <r>
    <s v="Jul022216559RT32"/>
    <n v="16559"/>
    <d v="2022-06-29T00:00:00"/>
    <d v="2022-07-02T00:00:00"/>
    <d v="2022-07-07T00:00:00"/>
    <n v="3"/>
    <s v="RT3"/>
    <s v="makeyourtrip"/>
    <n v="4"/>
    <x v="0"/>
    <n v="22440"/>
    <n v="22440"/>
    <x v="1"/>
    <x v="1"/>
    <x v="2"/>
    <x v="0"/>
    <x v="12"/>
    <x v="0"/>
  </r>
  <r>
    <s v="Jul022216559RT33"/>
    <n v="16559"/>
    <d v="2022-06-28T00:00:00"/>
    <d v="2022-07-02T00:00:00"/>
    <d v="2022-07-03T00:00:00"/>
    <n v="2"/>
    <s v="RT3"/>
    <s v="makeyourtrip"/>
    <n v="0"/>
    <x v="0"/>
    <n v="20400"/>
    <n v="20400"/>
    <x v="1"/>
    <x v="1"/>
    <x v="2"/>
    <x v="0"/>
    <x v="12"/>
    <x v="4"/>
  </r>
  <r>
    <s v="Jul022216559RT34"/>
    <n v="16559"/>
    <d v="2022-06-11T00:00:00"/>
    <d v="2022-07-02T00:00:00"/>
    <d v="2022-07-04T00:00:00"/>
    <n v="2"/>
    <s v="RT3"/>
    <s v="tripster"/>
    <n v="4"/>
    <x v="0"/>
    <n v="20400"/>
    <n v="20400"/>
    <x v="1"/>
    <x v="1"/>
    <x v="2"/>
    <x v="1"/>
    <x v="9"/>
    <x v="1"/>
  </r>
  <r>
    <s v="Jul022216559RT35"/>
    <n v="16559"/>
    <d v="2022-06-26T00:00:00"/>
    <d v="2022-07-02T00:00:00"/>
    <d v="2022-07-04T00:00:00"/>
    <n v="2"/>
    <s v="RT3"/>
    <s v="direct offline"/>
    <n v="0"/>
    <x v="1"/>
    <n v="20400"/>
    <n v="8160"/>
    <x v="1"/>
    <x v="1"/>
    <x v="2"/>
    <x v="1"/>
    <x v="12"/>
    <x v="3"/>
  </r>
  <r>
    <s v="Jul022216559RT36"/>
    <n v="16559"/>
    <d v="2022-07-02T00:00:00"/>
    <d v="2022-07-02T00:00:00"/>
    <d v="2022-07-04T00:00:00"/>
    <n v="3"/>
    <s v="RT3"/>
    <s v="others"/>
    <n v="0"/>
    <x v="0"/>
    <n v="22440"/>
    <n v="22440"/>
    <x v="1"/>
    <x v="1"/>
    <x v="2"/>
    <x v="1"/>
    <x v="12"/>
    <x v="1"/>
  </r>
  <r>
    <s v="Jul022216559RT37"/>
    <n v="16559"/>
    <d v="2022-06-27T00:00:00"/>
    <d v="2022-07-02T00:00:00"/>
    <d v="2022-07-04T00:00:00"/>
    <n v="2"/>
    <s v="RT3"/>
    <s v="logtrip"/>
    <n v="1"/>
    <x v="0"/>
    <n v="20400"/>
    <n v="20400"/>
    <x v="1"/>
    <x v="1"/>
    <x v="2"/>
    <x v="0"/>
    <x v="12"/>
    <x v="6"/>
  </r>
  <r>
    <s v="Jul022216559RT38"/>
    <n v="16559"/>
    <d v="2022-06-30T00:00:00"/>
    <d v="2022-07-02T00:00:00"/>
    <d v="2022-07-08T00:00:00"/>
    <n v="2"/>
    <s v="RT3"/>
    <s v="others"/>
    <n v="0"/>
    <x v="0"/>
    <n v="20400"/>
    <n v="20400"/>
    <x v="1"/>
    <x v="1"/>
    <x v="2"/>
    <x v="0"/>
    <x v="12"/>
    <x v="2"/>
  </r>
  <r>
    <s v="Jul022216559RT39"/>
    <n v="16559"/>
    <d v="2022-06-27T00:00:00"/>
    <d v="2022-07-02T00:00:00"/>
    <d v="2022-07-03T00:00:00"/>
    <n v="4"/>
    <s v="RT3"/>
    <s v="makeyourtrip"/>
    <n v="0"/>
    <x v="0"/>
    <n v="24480"/>
    <n v="24480"/>
    <x v="1"/>
    <x v="1"/>
    <x v="2"/>
    <x v="0"/>
    <x v="12"/>
    <x v="6"/>
  </r>
  <r>
    <s v="Jul022216559RT310"/>
    <n v="16559"/>
    <d v="2022-06-28T00:00:00"/>
    <d v="2022-07-02T00:00:00"/>
    <d v="2022-07-03T00:00:00"/>
    <n v="2"/>
    <s v="RT3"/>
    <s v="others"/>
    <n v="5"/>
    <x v="0"/>
    <n v="20400"/>
    <n v="20400"/>
    <x v="1"/>
    <x v="1"/>
    <x v="2"/>
    <x v="0"/>
    <x v="12"/>
    <x v="4"/>
  </r>
  <r>
    <s v="Jul022216559RT311"/>
    <n v="16559"/>
    <d v="2022-07-01T00:00:00"/>
    <d v="2022-07-02T00:00:00"/>
    <d v="2022-07-07T00:00:00"/>
    <n v="1"/>
    <s v="RT3"/>
    <s v="logtrip"/>
    <n v="5"/>
    <x v="0"/>
    <n v="20400"/>
    <n v="20400"/>
    <x v="1"/>
    <x v="1"/>
    <x v="2"/>
    <x v="0"/>
    <x v="12"/>
    <x v="5"/>
  </r>
  <r>
    <s v="Jul022216559RT312"/>
    <n v="16559"/>
    <d v="2022-07-02T00:00:00"/>
    <d v="2022-07-02T00:00:00"/>
    <d v="2022-07-03T00:00:00"/>
    <n v="1"/>
    <s v="RT3"/>
    <s v="journey"/>
    <n v="5"/>
    <x v="0"/>
    <n v="20400"/>
    <n v="20400"/>
    <x v="1"/>
    <x v="1"/>
    <x v="2"/>
    <x v="1"/>
    <x v="12"/>
    <x v="1"/>
  </r>
  <r>
    <s v="Jul022216559RT313"/>
    <n v="16559"/>
    <d v="2022-06-27T00:00:00"/>
    <d v="2022-07-02T00:00:00"/>
    <d v="2022-07-03T00:00:00"/>
    <n v="2"/>
    <s v="RT3"/>
    <s v="others"/>
    <n v="5"/>
    <x v="0"/>
    <n v="20400"/>
    <n v="20400"/>
    <x v="1"/>
    <x v="1"/>
    <x v="2"/>
    <x v="0"/>
    <x v="12"/>
    <x v="6"/>
  </r>
  <r>
    <s v="Jul022216559RT314"/>
    <n v="16559"/>
    <d v="2022-06-11T00:00:00"/>
    <d v="2022-07-02T00:00:00"/>
    <d v="2022-07-03T00:00:00"/>
    <n v="2"/>
    <s v="RT3"/>
    <s v="others"/>
    <n v="4"/>
    <x v="0"/>
    <n v="20400"/>
    <n v="20400"/>
    <x v="1"/>
    <x v="1"/>
    <x v="2"/>
    <x v="1"/>
    <x v="9"/>
    <x v="1"/>
  </r>
  <r>
    <s v="Jul022216559RT315"/>
    <n v="16559"/>
    <d v="2022-06-27T00:00:00"/>
    <d v="2022-07-02T00:00:00"/>
    <d v="2022-07-03T00:00:00"/>
    <n v="4"/>
    <s v="RT3"/>
    <s v="others"/>
    <n v="0"/>
    <x v="1"/>
    <n v="24480"/>
    <n v="9792"/>
    <x v="1"/>
    <x v="1"/>
    <x v="2"/>
    <x v="0"/>
    <x v="12"/>
    <x v="6"/>
  </r>
  <r>
    <s v="Jul022216559RT316"/>
    <n v="16559"/>
    <d v="2022-06-25T00:00:00"/>
    <d v="2022-07-02T00:00:00"/>
    <d v="2022-07-03T00:00:00"/>
    <n v="3"/>
    <s v="RT3"/>
    <s v="makeyourtrip"/>
    <n v="5"/>
    <x v="0"/>
    <n v="22440"/>
    <n v="22440"/>
    <x v="1"/>
    <x v="1"/>
    <x v="2"/>
    <x v="1"/>
    <x v="11"/>
    <x v="1"/>
  </r>
  <r>
    <s v="Jul022216559RT317"/>
    <n v="16559"/>
    <d v="2022-06-29T00:00:00"/>
    <d v="2022-07-02T00:00:00"/>
    <d v="2022-07-07T00:00:00"/>
    <n v="2"/>
    <s v="RT3"/>
    <s v="tripster"/>
    <n v="5"/>
    <x v="0"/>
    <n v="20400"/>
    <n v="20400"/>
    <x v="1"/>
    <x v="1"/>
    <x v="2"/>
    <x v="0"/>
    <x v="12"/>
    <x v="0"/>
  </r>
  <r>
    <s v="Jul022216559RT318"/>
    <n v="16559"/>
    <d v="2022-06-29T00:00:00"/>
    <d v="2022-07-02T00:00:00"/>
    <d v="2022-07-04T00:00:00"/>
    <n v="3"/>
    <s v="RT3"/>
    <s v="makeyourtrip"/>
    <n v="5"/>
    <x v="0"/>
    <n v="22440"/>
    <n v="22440"/>
    <x v="1"/>
    <x v="1"/>
    <x v="2"/>
    <x v="0"/>
    <x v="12"/>
    <x v="0"/>
  </r>
  <r>
    <s v="Jul022216559RT319"/>
    <n v="16559"/>
    <d v="2022-06-27T00:00:00"/>
    <d v="2022-07-02T00:00:00"/>
    <d v="2022-07-04T00:00:00"/>
    <n v="2"/>
    <s v="RT3"/>
    <s v="logtrip"/>
    <n v="5"/>
    <x v="0"/>
    <n v="20400"/>
    <n v="20400"/>
    <x v="1"/>
    <x v="1"/>
    <x v="2"/>
    <x v="0"/>
    <x v="12"/>
    <x v="6"/>
  </r>
  <r>
    <s v="Jul022216559RT320"/>
    <n v="16559"/>
    <d v="2022-06-25T00:00:00"/>
    <d v="2022-07-02T00:00:00"/>
    <d v="2022-07-03T00:00:00"/>
    <n v="2"/>
    <s v="RT3"/>
    <s v="others"/>
    <n v="0"/>
    <x v="0"/>
    <n v="20400"/>
    <n v="20400"/>
    <x v="1"/>
    <x v="1"/>
    <x v="2"/>
    <x v="1"/>
    <x v="11"/>
    <x v="1"/>
  </r>
  <r>
    <s v="Jul022216559RT321"/>
    <n v="16559"/>
    <d v="2022-06-26T00:00:00"/>
    <d v="2022-07-02T00:00:00"/>
    <d v="2022-07-03T00:00:00"/>
    <n v="2"/>
    <s v="RT3"/>
    <s v="direct online"/>
    <n v="0"/>
    <x v="0"/>
    <n v="20400"/>
    <n v="20400"/>
    <x v="1"/>
    <x v="1"/>
    <x v="2"/>
    <x v="1"/>
    <x v="12"/>
    <x v="3"/>
  </r>
  <r>
    <s v="Jul022216559RT322"/>
    <n v="16559"/>
    <d v="2022-06-29T00:00:00"/>
    <d v="2022-07-02T00:00:00"/>
    <d v="2022-07-03T00:00:00"/>
    <n v="2"/>
    <s v="RT3"/>
    <s v="direct offline"/>
    <n v="0"/>
    <x v="0"/>
    <n v="20400"/>
    <n v="20400"/>
    <x v="1"/>
    <x v="1"/>
    <x v="2"/>
    <x v="0"/>
    <x v="12"/>
    <x v="0"/>
  </r>
  <r>
    <s v="Jul022216559RT323"/>
    <n v="16559"/>
    <d v="2022-06-29T00:00:00"/>
    <d v="2022-07-02T00:00:00"/>
    <d v="2022-07-03T00:00:00"/>
    <n v="2"/>
    <s v="RT3"/>
    <s v="tripster"/>
    <n v="0"/>
    <x v="2"/>
    <n v="20400"/>
    <n v="20400"/>
    <x v="1"/>
    <x v="1"/>
    <x v="2"/>
    <x v="0"/>
    <x v="12"/>
    <x v="0"/>
  </r>
  <r>
    <s v="Jul022216559RT324"/>
    <n v="16559"/>
    <d v="2022-06-29T00:00:00"/>
    <d v="2022-07-02T00:00:00"/>
    <d v="2022-07-04T00:00:00"/>
    <n v="3"/>
    <s v="RT3"/>
    <s v="others"/>
    <n v="0"/>
    <x v="1"/>
    <n v="22440"/>
    <n v="8976"/>
    <x v="1"/>
    <x v="1"/>
    <x v="2"/>
    <x v="0"/>
    <x v="12"/>
    <x v="0"/>
  </r>
  <r>
    <s v="Jul022216559RT325"/>
    <n v="16559"/>
    <d v="2022-06-30T00:00:00"/>
    <d v="2022-07-02T00:00:00"/>
    <d v="2022-07-03T00:00:00"/>
    <n v="3"/>
    <s v="RT3"/>
    <s v="others"/>
    <n v="0"/>
    <x v="0"/>
    <n v="22440"/>
    <n v="22440"/>
    <x v="1"/>
    <x v="1"/>
    <x v="2"/>
    <x v="0"/>
    <x v="12"/>
    <x v="2"/>
  </r>
  <r>
    <s v="Jul022216559RT326"/>
    <n v="16559"/>
    <d v="2022-06-26T00:00:00"/>
    <d v="2022-07-02T00:00:00"/>
    <d v="2022-07-08T00:00:00"/>
    <n v="2"/>
    <s v="RT3"/>
    <s v="others"/>
    <n v="4"/>
    <x v="0"/>
    <n v="20400"/>
    <n v="20400"/>
    <x v="1"/>
    <x v="1"/>
    <x v="2"/>
    <x v="1"/>
    <x v="12"/>
    <x v="3"/>
  </r>
  <r>
    <s v="Jul022216559RT327"/>
    <n v="16559"/>
    <d v="2022-06-30T00:00:00"/>
    <d v="2022-07-02T00:00:00"/>
    <d v="2022-07-08T00:00:00"/>
    <n v="3"/>
    <s v="RT3"/>
    <s v="direct online"/>
    <n v="0"/>
    <x v="1"/>
    <n v="22440"/>
    <n v="8976"/>
    <x v="1"/>
    <x v="1"/>
    <x v="2"/>
    <x v="0"/>
    <x v="12"/>
    <x v="2"/>
  </r>
  <r>
    <s v="Jul022216559RT328"/>
    <n v="16559"/>
    <d v="2022-06-29T00:00:00"/>
    <d v="2022-07-02T00:00:00"/>
    <d v="2022-07-03T00:00:00"/>
    <n v="1"/>
    <s v="RT3"/>
    <s v="direct offline"/>
    <n v="5"/>
    <x v="0"/>
    <n v="20400"/>
    <n v="20400"/>
    <x v="1"/>
    <x v="1"/>
    <x v="2"/>
    <x v="0"/>
    <x v="12"/>
    <x v="0"/>
  </r>
  <r>
    <s v="Jul022216559RT41"/>
    <n v="16559"/>
    <d v="2022-07-01T00:00:00"/>
    <d v="2022-07-02T00:00:00"/>
    <d v="2022-07-04T00:00:00"/>
    <n v="2"/>
    <s v="RT4"/>
    <s v="logtrip"/>
    <n v="0"/>
    <x v="0"/>
    <n v="32300"/>
    <n v="32300"/>
    <x v="1"/>
    <x v="1"/>
    <x v="3"/>
    <x v="0"/>
    <x v="12"/>
    <x v="5"/>
  </r>
  <r>
    <s v="Jul022216559RT42"/>
    <n v="16559"/>
    <d v="2022-06-30T00:00:00"/>
    <d v="2022-07-02T00:00:00"/>
    <d v="2022-07-04T00:00:00"/>
    <n v="2"/>
    <s v="RT4"/>
    <s v="others"/>
    <n v="0"/>
    <x v="0"/>
    <n v="32300"/>
    <n v="32300"/>
    <x v="1"/>
    <x v="1"/>
    <x v="3"/>
    <x v="0"/>
    <x v="12"/>
    <x v="2"/>
  </r>
  <r>
    <s v="Jul022216559RT43"/>
    <n v="16559"/>
    <d v="2022-07-02T00:00:00"/>
    <d v="2022-07-02T00:00:00"/>
    <d v="2022-07-08T00:00:00"/>
    <n v="1"/>
    <s v="RT4"/>
    <s v="direct online"/>
    <n v="0"/>
    <x v="1"/>
    <n v="32300"/>
    <n v="12920"/>
    <x v="1"/>
    <x v="1"/>
    <x v="3"/>
    <x v="1"/>
    <x v="12"/>
    <x v="1"/>
  </r>
  <r>
    <s v="Jul022216559RT44"/>
    <n v="16559"/>
    <d v="2022-06-30T00:00:00"/>
    <d v="2022-07-02T00:00:00"/>
    <d v="2022-07-03T00:00:00"/>
    <n v="2"/>
    <s v="RT4"/>
    <s v="makeyourtrip"/>
    <n v="3"/>
    <x v="0"/>
    <n v="32300"/>
    <n v="32300"/>
    <x v="1"/>
    <x v="1"/>
    <x v="3"/>
    <x v="0"/>
    <x v="12"/>
    <x v="2"/>
  </r>
  <r>
    <s v="Jul022216559RT45"/>
    <n v="16559"/>
    <d v="2022-07-01T00:00:00"/>
    <d v="2022-07-02T00:00:00"/>
    <d v="2022-07-08T00:00:00"/>
    <n v="6"/>
    <s v="RT4"/>
    <s v="others"/>
    <n v="0"/>
    <x v="1"/>
    <n v="45220"/>
    <n v="18088"/>
    <x v="1"/>
    <x v="1"/>
    <x v="3"/>
    <x v="0"/>
    <x v="12"/>
    <x v="5"/>
  </r>
  <r>
    <s v="Jul022216559RT46"/>
    <n v="16559"/>
    <d v="2022-06-29T00:00:00"/>
    <d v="2022-07-02T00:00:00"/>
    <d v="2022-07-07T00:00:00"/>
    <n v="2"/>
    <s v="RT4"/>
    <s v="others"/>
    <n v="0"/>
    <x v="0"/>
    <n v="32300"/>
    <n v="32300"/>
    <x v="1"/>
    <x v="1"/>
    <x v="3"/>
    <x v="0"/>
    <x v="12"/>
    <x v="0"/>
  </r>
  <r>
    <s v="Jul022216559RT47"/>
    <n v="16559"/>
    <d v="2022-06-27T00:00:00"/>
    <d v="2022-07-02T00:00:00"/>
    <d v="2022-07-04T00:00:00"/>
    <n v="2"/>
    <s v="RT4"/>
    <s v="others"/>
    <n v="0"/>
    <x v="0"/>
    <n v="32300"/>
    <n v="32300"/>
    <x v="1"/>
    <x v="1"/>
    <x v="3"/>
    <x v="0"/>
    <x v="12"/>
    <x v="6"/>
  </r>
  <r>
    <s v="Jul022216559RT48"/>
    <n v="16559"/>
    <d v="2022-07-02T00:00:00"/>
    <d v="2022-07-02T00:00:00"/>
    <d v="2022-07-03T00:00:00"/>
    <n v="1"/>
    <s v="RT4"/>
    <s v="others"/>
    <n v="5"/>
    <x v="0"/>
    <n v="32300"/>
    <n v="32300"/>
    <x v="1"/>
    <x v="1"/>
    <x v="3"/>
    <x v="1"/>
    <x v="12"/>
    <x v="1"/>
  </r>
  <r>
    <s v="Jul022216559RT49"/>
    <n v="16559"/>
    <d v="2022-07-02T00:00:00"/>
    <d v="2022-07-02T00:00:00"/>
    <d v="2022-07-07T00:00:00"/>
    <n v="2"/>
    <s v="RT4"/>
    <s v="others"/>
    <n v="0"/>
    <x v="0"/>
    <n v="32300"/>
    <n v="32300"/>
    <x v="1"/>
    <x v="1"/>
    <x v="3"/>
    <x v="1"/>
    <x v="12"/>
    <x v="1"/>
  </r>
  <r>
    <s v="Jul022216559RT410"/>
    <n v="16559"/>
    <d v="2022-06-12T00:00:00"/>
    <d v="2022-07-02T00:00:00"/>
    <d v="2022-07-03T00:00:00"/>
    <n v="1"/>
    <s v="RT4"/>
    <s v="direct online"/>
    <n v="0"/>
    <x v="0"/>
    <n v="32300"/>
    <n v="32300"/>
    <x v="1"/>
    <x v="1"/>
    <x v="3"/>
    <x v="1"/>
    <x v="10"/>
    <x v="3"/>
  </r>
  <r>
    <s v="Jul022216559RT411"/>
    <n v="16559"/>
    <d v="2022-06-28T00:00:00"/>
    <d v="2022-07-02T00:00:00"/>
    <d v="2022-07-04T00:00:00"/>
    <n v="1"/>
    <s v="RT4"/>
    <s v="others"/>
    <n v="0"/>
    <x v="1"/>
    <n v="32300"/>
    <n v="12920"/>
    <x v="1"/>
    <x v="1"/>
    <x v="3"/>
    <x v="0"/>
    <x v="12"/>
    <x v="4"/>
  </r>
  <r>
    <s v="Jul022216559RT412"/>
    <n v="16559"/>
    <d v="2022-06-29T00:00:00"/>
    <d v="2022-07-02T00:00:00"/>
    <d v="2022-07-04T00:00:00"/>
    <n v="2"/>
    <s v="RT4"/>
    <s v="direct online"/>
    <n v="4"/>
    <x v="0"/>
    <n v="32300"/>
    <n v="32300"/>
    <x v="1"/>
    <x v="1"/>
    <x v="3"/>
    <x v="0"/>
    <x v="12"/>
    <x v="0"/>
  </r>
  <r>
    <s v="Jul022216559RT413"/>
    <n v="16559"/>
    <d v="2022-06-29T00:00:00"/>
    <d v="2022-07-02T00:00:00"/>
    <d v="2022-07-07T00:00:00"/>
    <n v="4"/>
    <s v="RT4"/>
    <s v="others"/>
    <n v="0"/>
    <x v="0"/>
    <n v="38760"/>
    <n v="38760"/>
    <x v="1"/>
    <x v="1"/>
    <x v="3"/>
    <x v="0"/>
    <x v="12"/>
    <x v="0"/>
  </r>
  <r>
    <s v="Jul022216559RT414"/>
    <n v="16559"/>
    <d v="2022-07-02T00:00:00"/>
    <d v="2022-07-02T00:00:00"/>
    <d v="2022-07-07T00:00:00"/>
    <n v="2"/>
    <s v="RT4"/>
    <s v="makeyourtrip"/>
    <n v="5"/>
    <x v="0"/>
    <n v="32300"/>
    <n v="32300"/>
    <x v="1"/>
    <x v="1"/>
    <x v="3"/>
    <x v="1"/>
    <x v="12"/>
    <x v="1"/>
  </r>
  <r>
    <s v="Jul022216559RT415"/>
    <n v="16559"/>
    <d v="2022-06-25T00:00:00"/>
    <d v="2022-07-02T00:00:00"/>
    <d v="2022-07-04T00:00:00"/>
    <n v="2"/>
    <s v="RT4"/>
    <s v="makeyourtrip"/>
    <n v="3"/>
    <x v="0"/>
    <n v="32300"/>
    <n v="32300"/>
    <x v="1"/>
    <x v="1"/>
    <x v="3"/>
    <x v="1"/>
    <x v="11"/>
    <x v="1"/>
  </r>
  <r>
    <s v="Jul022216559RT416"/>
    <n v="16559"/>
    <d v="2022-06-29T00:00:00"/>
    <d v="2022-07-02T00:00:00"/>
    <d v="2022-07-04T00:00:00"/>
    <n v="2"/>
    <s v="RT4"/>
    <s v="others"/>
    <n v="0"/>
    <x v="0"/>
    <n v="32300"/>
    <n v="32300"/>
    <x v="1"/>
    <x v="1"/>
    <x v="3"/>
    <x v="0"/>
    <x v="12"/>
    <x v="0"/>
  </r>
  <r>
    <s v="Jul022216559RT417"/>
    <n v="16559"/>
    <d v="2022-06-30T00:00:00"/>
    <d v="2022-07-02T00:00:00"/>
    <d v="2022-07-03T00:00:00"/>
    <n v="2"/>
    <s v="RT4"/>
    <s v="makeyourtrip"/>
    <n v="0"/>
    <x v="2"/>
    <n v="32300"/>
    <n v="32300"/>
    <x v="1"/>
    <x v="1"/>
    <x v="3"/>
    <x v="0"/>
    <x v="12"/>
    <x v="2"/>
  </r>
  <r>
    <s v="Jul022216560RT11"/>
    <n v="16560"/>
    <d v="2022-07-02T00:00:00"/>
    <d v="2022-07-02T00:00:00"/>
    <d v="2022-07-03T00:00:00"/>
    <n v="1"/>
    <s v="RT1"/>
    <s v="others"/>
    <n v="0"/>
    <x v="1"/>
    <n v="9100"/>
    <n v="3640"/>
    <x v="0"/>
    <x v="2"/>
    <x v="0"/>
    <x v="1"/>
    <x v="12"/>
    <x v="1"/>
  </r>
  <r>
    <s v="Jul022216560RT12"/>
    <n v="16560"/>
    <d v="2022-07-02T00:00:00"/>
    <d v="2022-07-02T00:00:00"/>
    <d v="2022-07-03T00:00:00"/>
    <n v="1"/>
    <s v="RT1"/>
    <s v="others"/>
    <n v="0"/>
    <x v="0"/>
    <n v="9100"/>
    <n v="9100"/>
    <x v="0"/>
    <x v="2"/>
    <x v="0"/>
    <x v="1"/>
    <x v="12"/>
    <x v="1"/>
  </r>
  <r>
    <s v="Jul022216560RT13"/>
    <n v="16560"/>
    <d v="2022-07-02T00:00:00"/>
    <d v="2022-07-02T00:00:00"/>
    <d v="2022-07-04T00:00:00"/>
    <n v="4"/>
    <s v="RT1"/>
    <s v="others"/>
    <n v="0"/>
    <x v="2"/>
    <n v="10920"/>
    <n v="10920"/>
    <x v="0"/>
    <x v="2"/>
    <x v="0"/>
    <x v="1"/>
    <x v="12"/>
    <x v="1"/>
  </r>
  <r>
    <s v="Jul022216560RT14"/>
    <n v="16560"/>
    <d v="2022-07-02T00:00:00"/>
    <d v="2022-07-02T00:00:00"/>
    <d v="2022-07-03T00:00:00"/>
    <n v="1"/>
    <s v="RT1"/>
    <s v="journey"/>
    <n v="0"/>
    <x v="0"/>
    <n v="9100"/>
    <n v="9100"/>
    <x v="0"/>
    <x v="2"/>
    <x v="0"/>
    <x v="1"/>
    <x v="12"/>
    <x v="1"/>
  </r>
  <r>
    <s v="Jul022216560RT15"/>
    <n v="16560"/>
    <d v="2022-07-02T00:00:00"/>
    <d v="2022-07-02T00:00:00"/>
    <d v="2022-07-03T00:00:00"/>
    <n v="1"/>
    <s v="RT1"/>
    <s v="tripster"/>
    <n v="4"/>
    <x v="0"/>
    <n v="9100"/>
    <n v="9100"/>
    <x v="0"/>
    <x v="2"/>
    <x v="0"/>
    <x v="1"/>
    <x v="12"/>
    <x v="1"/>
  </r>
  <r>
    <s v="Jul022216560RT16"/>
    <n v="16560"/>
    <d v="2022-06-30T00:00:00"/>
    <d v="2022-07-02T00:00:00"/>
    <d v="2022-07-04T00:00:00"/>
    <n v="2"/>
    <s v="RT1"/>
    <s v="others"/>
    <n v="0"/>
    <x v="1"/>
    <n v="9100"/>
    <n v="3640"/>
    <x v="0"/>
    <x v="2"/>
    <x v="0"/>
    <x v="0"/>
    <x v="12"/>
    <x v="2"/>
  </r>
  <r>
    <s v="Jul022216560RT17"/>
    <n v="16560"/>
    <d v="2022-06-26T00:00:00"/>
    <d v="2022-07-02T00:00:00"/>
    <d v="2022-07-03T00:00:00"/>
    <n v="4"/>
    <s v="RT1"/>
    <s v="direct online"/>
    <n v="0"/>
    <x v="0"/>
    <n v="10920"/>
    <n v="10920"/>
    <x v="0"/>
    <x v="2"/>
    <x v="0"/>
    <x v="1"/>
    <x v="12"/>
    <x v="3"/>
  </r>
  <r>
    <s v="Jul022216560RT18"/>
    <n v="16560"/>
    <d v="2022-07-02T00:00:00"/>
    <d v="2022-07-02T00:00:00"/>
    <d v="2022-07-05T00:00:00"/>
    <n v="1"/>
    <s v="RT1"/>
    <s v="tripster"/>
    <n v="3"/>
    <x v="0"/>
    <n v="9100"/>
    <n v="9100"/>
    <x v="0"/>
    <x v="2"/>
    <x v="0"/>
    <x v="1"/>
    <x v="12"/>
    <x v="1"/>
  </r>
  <r>
    <s v="Jul022216560RT19"/>
    <n v="16560"/>
    <d v="2022-06-28T00:00:00"/>
    <d v="2022-07-02T00:00:00"/>
    <d v="2022-07-04T00:00:00"/>
    <n v="1"/>
    <s v="RT1"/>
    <s v="journey"/>
    <n v="4"/>
    <x v="0"/>
    <n v="9100"/>
    <n v="9100"/>
    <x v="0"/>
    <x v="2"/>
    <x v="0"/>
    <x v="0"/>
    <x v="12"/>
    <x v="4"/>
  </r>
  <r>
    <s v="Jul022216560RT110"/>
    <n v="16560"/>
    <d v="2022-06-30T00:00:00"/>
    <d v="2022-07-02T00:00:00"/>
    <d v="2022-07-03T00:00:00"/>
    <n v="3"/>
    <s v="RT1"/>
    <s v="makeyourtrip"/>
    <n v="3"/>
    <x v="0"/>
    <n v="10010"/>
    <n v="10010"/>
    <x v="0"/>
    <x v="2"/>
    <x v="0"/>
    <x v="0"/>
    <x v="12"/>
    <x v="2"/>
  </r>
  <r>
    <s v="Jul022216560RT111"/>
    <n v="16560"/>
    <d v="2022-07-02T00:00:00"/>
    <d v="2022-07-02T00:00:00"/>
    <d v="2022-07-04T00:00:00"/>
    <n v="1"/>
    <s v="RT1"/>
    <s v="makeyourtrip"/>
    <n v="0"/>
    <x v="1"/>
    <n v="9100"/>
    <n v="3640"/>
    <x v="0"/>
    <x v="2"/>
    <x v="0"/>
    <x v="1"/>
    <x v="12"/>
    <x v="1"/>
  </r>
  <r>
    <s v="Jul022216560RT112"/>
    <n v="16560"/>
    <d v="2022-07-01T00:00:00"/>
    <d v="2022-07-02T00:00:00"/>
    <d v="2022-07-03T00:00:00"/>
    <n v="1"/>
    <s v="RT1"/>
    <s v="makeyourtrip"/>
    <n v="0"/>
    <x v="0"/>
    <n v="9100"/>
    <n v="9100"/>
    <x v="0"/>
    <x v="2"/>
    <x v="0"/>
    <x v="0"/>
    <x v="12"/>
    <x v="5"/>
  </r>
  <r>
    <s v="Jul022216560RT113"/>
    <n v="16560"/>
    <d v="2022-07-02T00:00:00"/>
    <d v="2022-07-02T00:00:00"/>
    <d v="2022-07-04T00:00:00"/>
    <n v="1"/>
    <s v="RT1"/>
    <s v="others"/>
    <n v="0"/>
    <x v="0"/>
    <n v="9100"/>
    <n v="9100"/>
    <x v="0"/>
    <x v="2"/>
    <x v="0"/>
    <x v="1"/>
    <x v="12"/>
    <x v="1"/>
  </r>
  <r>
    <s v="Jul022216560RT114"/>
    <n v="16560"/>
    <d v="2022-07-01T00:00:00"/>
    <d v="2022-07-02T00:00:00"/>
    <d v="2022-07-03T00:00:00"/>
    <n v="1"/>
    <s v="RT1"/>
    <s v="tripster"/>
    <n v="0"/>
    <x v="0"/>
    <n v="9100"/>
    <n v="9100"/>
    <x v="0"/>
    <x v="2"/>
    <x v="0"/>
    <x v="0"/>
    <x v="12"/>
    <x v="5"/>
  </r>
  <r>
    <s v="Jul022216560RT115"/>
    <n v="16560"/>
    <d v="2022-07-01T00:00:00"/>
    <d v="2022-07-02T00:00:00"/>
    <d v="2022-07-03T00:00:00"/>
    <n v="1"/>
    <s v="RT1"/>
    <s v="direct online"/>
    <n v="0"/>
    <x v="0"/>
    <n v="9100"/>
    <n v="9100"/>
    <x v="0"/>
    <x v="2"/>
    <x v="0"/>
    <x v="0"/>
    <x v="12"/>
    <x v="5"/>
  </r>
  <r>
    <s v="Jul022216560RT116"/>
    <n v="16560"/>
    <d v="2022-07-02T00:00:00"/>
    <d v="2022-07-02T00:00:00"/>
    <d v="2022-07-03T00:00:00"/>
    <n v="1"/>
    <s v="RT1"/>
    <s v="direct offline"/>
    <n v="3"/>
    <x v="0"/>
    <n v="9100"/>
    <n v="9100"/>
    <x v="0"/>
    <x v="2"/>
    <x v="0"/>
    <x v="1"/>
    <x v="12"/>
    <x v="1"/>
  </r>
  <r>
    <s v="Jul022216560RT117"/>
    <n v="16560"/>
    <d v="2022-07-02T00:00:00"/>
    <d v="2022-07-02T00:00:00"/>
    <d v="2022-07-03T00:00:00"/>
    <n v="1"/>
    <s v="RT1"/>
    <s v="others"/>
    <n v="0"/>
    <x v="1"/>
    <n v="9100"/>
    <n v="3640"/>
    <x v="0"/>
    <x v="2"/>
    <x v="0"/>
    <x v="1"/>
    <x v="12"/>
    <x v="1"/>
  </r>
  <r>
    <s v="Jul022216560RT118"/>
    <n v="16560"/>
    <d v="2022-06-29T00:00:00"/>
    <d v="2022-07-02T00:00:00"/>
    <d v="2022-07-03T00:00:00"/>
    <n v="1"/>
    <s v="RT1"/>
    <s v="direct offline"/>
    <n v="0"/>
    <x v="0"/>
    <n v="9100"/>
    <n v="9100"/>
    <x v="0"/>
    <x v="2"/>
    <x v="0"/>
    <x v="0"/>
    <x v="12"/>
    <x v="0"/>
  </r>
  <r>
    <s v="Jul022216560RT119"/>
    <n v="16560"/>
    <d v="2022-06-30T00:00:00"/>
    <d v="2022-07-02T00:00:00"/>
    <d v="2022-07-03T00:00:00"/>
    <n v="1"/>
    <s v="RT1"/>
    <s v="makeyourtrip"/>
    <n v="5"/>
    <x v="0"/>
    <n v="9100"/>
    <n v="9100"/>
    <x v="0"/>
    <x v="2"/>
    <x v="0"/>
    <x v="0"/>
    <x v="12"/>
    <x v="2"/>
  </r>
  <r>
    <s v="Jul022216560RT120"/>
    <n v="16560"/>
    <d v="2022-07-02T00:00:00"/>
    <d v="2022-07-02T00:00:00"/>
    <d v="2022-07-07T00:00:00"/>
    <n v="1"/>
    <s v="RT1"/>
    <s v="logtrip"/>
    <n v="0"/>
    <x v="0"/>
    <n v="9100"/>
    <n v="9100"/>
    <x v="0"/>
    <x v="2"/>
    <x v="0"/>
    <x v="1"/>
    <x v="12"/>
    <x v="1"/>
  </r>
  <r>
    <s v="Jul022216560RT121"/>
    <n v="16560"/>
    <d v="2022-07-02T00:00:00"/>
    <d v="2022-07-02T00:00:00"/>
    <d v="2022-07-03T00:00:00"/>
    <n v="2"/>
    <s v="RT1"/>
    <s v="journey"/>
    <n v="0"/>
    <x v="0"/>
    <n v="9100"/>
    <n v="9100"/>
    <x v="0"/>
    <x v="2"/>
    <x v="0"/>
    <x v="1"/>
    <x v="12"/>
    <x v="1"/>
  </r>
  <r>
    <s v="Jul022216560RT122"/>
    <n v="16560"/>
    <d v="2022-06-29T00:00:00"/>
    <d v="2022-07-02T00:00:00"/>
    <d v="2022-07-04T00:00:00"/>
    <n v="1"/>
    <s v="RT1"/>
    <s v="tripster"/>
    <n v="3"/>
    <x v="0"/>
    <n v="9100"/>
    <n v="9100"/>
    <x v="0"/>
    <x v="2"/>
    <x v="0"/>
    <x v="0"/>
    <x v="12"/>
    <x v="0"/>
  </r>
  <r>
    <s v="Jul022216560RT123"/>
    <n v="16560"/>
    <d v="2022-07-02T00:00:00"/>
    <d v="2022-07-02T00:00:00"/>
    <d v="2022-07-03T00:00:00"/>
    <n v="1"/>
    <s v="RT1"/>
    <s v="others"/>
    <n v="3"/>
    <x v="0"/>
    <n v="9100"/>
    <n v="9100"/>
    <x v="0"/>
    <x v="2"/>
    <x v="0"/>
    <x v="1"/>
    <x v="12"/>
    <x v="1"/>
  </r>
  <r>
    <s v="Jul022216560RT124"/>
    <n v="16560"/>
    <d v="2022-06-26T00:00:00"/>
    <d v="2022-07-02T00:00:00"/>
    <d v="2022-07-03T00:00:00"/>
    <n v="1"/>
    <s v="RT1"/>
    <s v="direct online"/>
    <n v="3"/>
    <x v="0"/>
    <n v="9100"/>
    <n v="9100"/>
    <x v="0"/>
    <x v="2"/>
    <x v="0"/>
    <x v="1"/>
    <x v="12"/>
    <x v="3"/>
  </r>
  <r>
    <s v="Jul022216560RT21"/>
    <n v="16560"/>
    <d v="2022-07-02T00:00:00"/>
    <d v="2022-07-02T00:00:00"/>
    <d v="2022-07-03T00:00:00"/>
    <n v="1"/>
    <s v="RT2"/>
    <s v="others"/>
    <n v="4"/>
    <x v="0"/>
    <n v="12600"/>
    <n v="12600"/>
    <x v="0"/>
    <x v="2"/>
    <x v="1"/>
    <x v="1"/>
    <x v="12"/>
    <x v="1"/>
  </r>
  <r>
    <s v="Jul022216560RT22"/>
    <n v="16560"/>
    <d v="2022-07-01T00:00:00"/>
    <d v="2022-07-02T00:00:00"/>
    <d v="2022-07-03T00:00:00"/>
    <n v="1"/>
    <s v="RT2"/>
    <s v="others"/>
    <n v="0"/>
    <x v="1"/>
    <n v="12600"/>
    <n v="5040"/>
    <x v="0"/>
    <x v="2"/>
    <x v="1"/>
    <x v="0"/>
    <x v="12"/>
    <x v="5"/>
  </r>
  <r>
    <s v="Jul022216560RT23"/>
    <n v="16560"/>
    <d v="2022-07-02T00:00:00"/>
    <d v="2022-07-02T00:00:00"/>
    <d v="2022-07-03T00:00:00"/>
    <n v="1"/>
    <s v="RT2"/>
    <s v="direct online"/>
    <n v="3"/>
    <x v="0"/>
    <n v="12600"/>
    <n v="12600"/>
    <x v="0"/>
    <x v="2"/>
    <x v="1"/>
    <x v="1"/>
    <x v="12"/>
    <x v="1"/>
  </r>
  <r>
    <s v="Jul022216560RT24"/>
    <n v="16560"/>
    <d v="2022-07-02T00:00:00"/>
    <d v="2022-07-02T00:00:00"/>
    <d v="2022-07-04T00:00:00"/>
    <n v="2"/>
    <s v="RT2"/>
    <s v="journey"/>
    <n v="4"/>
    <x v="0"/>
    <n v="12600"/>
    <n v="12600"/>
    <x v="0"/>
    <x v="2"/>
    <x v="1"/>
    <x v="1"/>
    <x v="12"/>
    <x v="1"/>
  </r>
  <r>
    <s v="Jul022216560RT25"/>
    <n v="16560"/>
    <d v="2022-07-01T00:00:00"/>
    <d v="2022-07-02T00:00:00"/>
    <d v="2022-07-05T00:00:00"/>
    <n v="1"/>
    <s v="RT2"/>
    <s v="makeyourtrip"/>
    <n v="3"/>
    <x v="0"/>
    <n v="12600"/>
    <n v="12600"/>
    <x v="0"/>
    <x v="2"/>
    <x v="1"/>
    <x v="0"/>
    <x v="12"/>
    <x v="5"/>
  </r>
  <r>
    <s v="Jul022216560RT26"/>
    <n v="16560"/>
    <d v="2022-06-30T00:00:00"/>
    <d v="2022-07-02T00:00:00"/>
    <d v="2022-07-04T00:00:00"/>
    <n v="1"/>
    <s v="RT2"/>
    <s v="others"/>
    <n v="3"/>
    <x v="0"/>
    <n v="12600"/>
    <n v="12600"/>
    <x v="0"/>
    <x v="2"/>
    <x v="1"/>
    <x v="0"/>
    <x v="12"/>
    <x v="2"/>
  </r>
  <r>
    <s v="Jul022216560RT27"/>
    <n v="16560"/>
    <d v="2022-06-11T00:00:00"/>
    <d v="2022-07-02T00:00:00"/>
    <d v="2022-07-06T00:00:00"/>
    <n v="4"/>
    <s v="RT2"/>
    <s v="makeyourtrip"/>
    <n v="0"/>
    <x v="2"/>
    <n v="15120"/>
    <n v="15120"/>
    <x v="0"/>
    <x v="2"/>
    <x v="1"/>
    <x v="1"/>
    <x v="9"/>
    <x v="1"/>
  </r>
  <r>
    <s v="Jul022216560RT28"/>
    <n v="16560"/>
    <d v="2022-07-01T00:00:00"/>
    <d v="2022-07-02T00:00:00"/>
    <d v="2022-07-05T00:00:00"/>
    <n v="1"/>
    <s v="RT2"/>
    <s v="makeyourtrip"/>
    <n v="3"/>
    <x v="0"/>
    <n v="12600"/>
    <n v="12600"/>
    <x v="0"/>
    <x v="2"/>
    <x v="1"/>
    <x v="0"/>
    <x v="12"/>
    <x v="5"/>
  </r>
  <r>
    <s v="Jul022216560RT29"/>
    <n v="16560"/>
    <d v="2022-07-02T00:00:00"/>
    <d v="2022-07-02T00:00:00"/>
    <d v="2022-07-03T00:00:00"/>
    <n v="1"/>
    <s v="RT2"/>
    <s v="others"/>
    <n v="0"/>
    <x v="0"/>
    <n v="12600"/>
    <n v="12600"/>
    <x v="0"/>
    <x v="2"/>
    <x v="1"/>
    <x v="1"/>
    <x v="12"/>
    <x v="1"/>
  </r>
  <r>
    <s v="Jul022216560RT210"/>
    <n v="16560"/>
    <d v="2022-07-01T00:00:00"/>
    <d v="2022-07-02T00:00:00"/>
    <d v="2022-07-03T00:00:00"/>
    <n v="2"/>
    <s v="RT2"/>
    <s v="direct offline"/>
    <n v="0"/>
    <x v="0"/>
    <n v="12600"/>
    <n v="12600"/>
    <x v="0"/>
    <x v="2"/>
    <x v="1"/>
    <x v="0"/>
    <x v="12"/>
    <x v="5"/>
  </r>
  <r>
    <s v="Jul022216560RT211"/>
    <n v="16560"/>
    <d v="2022-07-02T00:00:00"/>
    <d v="2022-07-02T00:00:00"/>
    <d v="2022-07-03T00:00:00"/>
    <n v="1"/>
    <s v="RT2"/>
    <s v="makeyourtrip"/>
    <n v="0"/>
    <x v="1"/>
    <n v="12600"/>
    <n v="5040"/>
    <x v="0"/>
    <x v="2"/>
    <x v="1"/>
    <x v="1"/>
    <x v="12"/>
    <x v="1"/>
  </r>
  <r>
    <s v="Jul022216560RT212"/>
    <n v="16560"/>
    <d v="2022-07-01T00:00:00"/>
    <d v="2022-07-02T00:00:00"/>
    <d v="2022-07-05T00:00:00"/>
    <n v="1"/>
    <s v="RT2"/>
    <s v="others"/>
    <n v="4"/>
    <x v="0"/>
    <n v="12600"/>
    <n v="12600"/>
    <x v="0"/>
    <x v="2"/>
    <x v="1"/>
    <x v="0"/>
    <x v="12"/>
    <x v="5"/>
  </r>
  <r>
    <s v="Jul022216560RT213"/>
    <n v="16560"/>
    <d v="2022-07-02T00:00:00"/>
    <d v="2022-07-02T00:00:00"/>
    <d v="2022-07-05T00:00:00"/>
    <n v="1"/>
    <s v="RT2"/>
    <s v="makeyourtrip"/>
    <n v="0"/>
    <x v="1"/>
    <n v="12600"/>
    <n v="5040"/>
    <x v="0"/>
    <x v="2"/>
    <x v="1"/>
    <x v="1"/>
    <x v="12"/>
    <x v="1"/>
  </r>
  <r>
    <s v="Jul022216560RT214"/>
    <n v="16560"/>
    <d v="2022-06-26T00:00:00"/>
    <d v="2022-07-02T00:00:00"/>
    <d v="2022-07-03T00:00:00"/>
    <n v="1"/>
    <s v="RT2"/>
    <s v="direct online"/>
    <n v="4"/>
    <x v="0"/>
    <n v="12600"/>
    <n v="12600"/>
    <x v="0"/>
    <x v="2"/>
    <x v="1"/>
    <x v="1"/>
    <x v="12"/>
    <x v="3"/>
  </r>
  <r>
    <s v="Jul022216560RT215"/>
    <n v="16560"/>
    <d v="2022-07-02T00:00:00"/>
    <d v="2022-07-02T00:00:00"/>
    <d v="2022-07-04T00:00:00"/>
    <n v="2"/>
    <s v="RT2"/>
    <s v="makeyourtrip"/>
    <n v="0"/>
    <x v="0"/>
    <n v="12600"/>
    <n v="12600"/>
    <x v="0"/>
    <x v="2"/>
    <x v="1"/>
    <x v="1"/>
    <x v="12"/>
    <x v="1"/>
  </r>
  <r>
    <s v="Jul022216560RT216"/>
    <n v="16560"/>
    <d v="2022-06-11T00:00:00"/>
    <d v="2022-07-02T00:00:00"/>
    <d v="2022-07-03T00:00:00"/>
    <n v="1"/>
    <s v="RT2"/>
    <s v="direct online"/>
    <n v="3"/>
    <x v="0"/>
    <n v="12600"/>
    <n v="12600"/>
    <x v="0"/>
    <x v="2"/>
    <x v="1"/>
    <x v="1"/>
    <x v="9"/>
    <x v="1"/>
  </r>
  <r>
    <s v="Jul022216560RT217"/>
    <n v="16560"/>
    <d v="2022-07-02T00:00:00"/>
    <d v="2022-07-02T00:00:00"/>
    <d v="2022-07-04T00:00:00"/>
    <n v="1"/>
    <s v="RT2"/>
    <s v="makeyourtrip"/>
    <n v="0"/>
    <x v="0"/>
    <n v="12600"/>
    <n v="12600"/>
    <x v="0"/>
    <x v="2"/>
    <x v="1"/>
    <x v="1"/>
    <x v="12"/>
    <x v="1"/>
  </r>
  <r>
    <s v="Jul022216560RT218"/>
    <n v="16560"/>
    <d v="2022-06-30T00:00:00"/>
    <d v="2022-07-02T00:00:00"/>
    <d v="2022-07-03T00:00:00"/>
    <n v="1"/>
    <s v="RT2"/>
    <s v="others"/>
    <n v="0"/>
    <x v="1"/>
    <n v="12600"/>
    <n v="5040"/>
    <x v="0"/>
    <x v="2"/>
    <x v="1"/>
    <x v="0"/>
    <x v="12"/>
    <x v="2"/>
  </r>
  <r>
    <s v="Jul022216560RT219"/>
    <n v="16560"/>
    <d v="2022-06-30T00:00:00"/>
    <d v="2022-07-02T00:00:00"/>
    <d v="2022-07-03T00:00:00"/>
    <n v="1"/>
    <s v="RT2"/>
    <s v="others"/>
    <n v="3"/>
    <x v="0"/>
    <n v="12600"/>
    <n v="12600"/>
    <x v="0"/>
    <x v="2"/>
    <x v="1"/>
    <x v="0"/>
    <x v="12"/>
    <x v="2"/>
  </r>
  <r>
    <s v="Jul022216560RT220"/>
    <n v="16560"/>
    <d v="2022-07-01T00:00:00"/>
    <d v="2022-07-02T00:00:00"/>
    <d v="2022-07-03T00:00:00"/>
    <n v="1"/>
    <s v="RT2"/>
    <s v="makeyourtrip"/>
    <n v="3"/>
    <x v="0"/>
    <n v="12600"/>
    <n v="12600"/>
    <x v="0"/>
    <x v="2"/>
    <x v="1"/>
    <x v="0"/>
    <x v="12"/>
    <x v="5"/>
  </r>
  <r>
    <s v="Jul022216560RT221"/>
    <n v="16560"/>
    <d v="2022-06-26T00:00:00"/>
    <d v="2022-07-02T00:00:00"/>
    <d v="2022-07-03T00:00:00"/>
    <n v="2"/>
    <s v="RT2"/>
    <s v="logtrip"/>
    <n v="2"/>
    <x v="0"/>
    <n v="12600"/>
    <n v="12600"/>
    <x v="0"/>
    <x v="2"/>
    <x v="1"/>
    <x v="1"/>
    <x v="12"/>
    <x v="3"/>
  </r>
  <r>
    <s v="Jul022216560RT222"/>
    <n v="16560"/>
    <d v="2022-06-30T00:00:00"/>
    <d v="2022-07-02T00:00:00"/>
    <d v="2022-07-03T00:00:00"/>
    <n v="1"/>
    <s v="RT2"/>
    <s v="logtrip"/>
    <n v="0"/>
    <x v="0"/>
    <n v="12600"/>
    <n v="12600"/>
    <x v="0"/>
    <x v="2"/>
    <x v="1"/>
    <x v="0"/>
    <x v="12"/>
    <x v="2"/>
  </r>
  <r>
    <s v="Jul022216560RT223"/>
    <n v="16560"/>
    <d v="2022-07-01T00:00:00"/>
    <d v="2022-07-02T00:00:00"/>
    <d v="2022-07-03T00:00:00"/>
    <n v="2"/>
    <s v="RT2"/>
    <s v="others"/>
    <n v="0"/>
    <x v="1"/>
    <n v="12600"/>
    <n v="5040"/>
    <x v="0"/>
    <x v="2"/>
    <x v="1"/>
    <x v="0"/>
    <x v="12"/>
    <x v="5"/>
  </r>
  <r>
    <s v="Jul022216560RT224"/>
    <n v="16560"/>
    <d v="2022-07-02T00:00:00"/>
    <d v="2022-07-02T00:00:00"/>
    <d v="2022-07-07T00:00:00"/>
    <n v="4"/>
    <s v="RT2"/>
    <s v="others"/>
    <n v="3"/>
    <x v="0"/>
    <n v="15120"/>
    <n v="15120"/>
    <x v="0"/>
    <x v="2"/>
    <x v="1"/>
    <x v="1"/>
    <x v="12"/>
    <x v="1"/>
  </r>
  <r>
    <s v="Jul022216560RT225"/>
    <n v="16560"/>
    <d v="2022-07-02T00:00:00"/>
    <d v="2022-07-02T00:00:00"/>
    <d v="2022-07-03T00:00:00"/>
    <n v="3"/>
    <s v="RT2"/>
    <s v="others"/>
    <n v="0"/>
    <x v="0"/>
    <n v="13860"/>
    <n v="13860"/>
    <x v="0"/>
    <x v="2"/>
    <x v="1"/>
    <x v="1"/>
    <x v="12"/>
    <x v="1"/>
  </r>
  <r>
    <s v="Jul022216560RT31"/>
    <n v="16560"/>
    <d v="2022-07-01T00:00:00"/>
    <d v="2022-07-02T00:00:00"/>
    <d v="2022-07-03T00:00:00"/>
    <n v="1"/>
    <s v="RT3"/>
    <s v="others"/>
    <n v="0"/>
    <x v="1"/>
    <n v="16800"/>
    <n v="6720"/>
    <x v="0"/>
    <x v="2"/>
    <x v="2"/>
    <x v="0"/>
    <x v="12"/>
    <x v="5"/>
  </r>
  <r>
    <s v="Jul022216560RT32"/>
    <n v="16560"/>
    <d v="2022-07-01T00:00:00"/>
    <d v="2022-07-02T00:00:00"/>
    <d v="2022-07-03T00:00:00"/>
    <n v="1"/>
    <s v="RT3"/>
    <s v="makeyourtrip"/>
    <n v="0"/>
    <x v="1"/>
    <n v="16800"/>
    <n v="6720"/>
    <x v="0"/>
    <x v="2"/>
    <x v="2"/>
    <x v="0"/>
    <x v="12"/>
    <x v="5"/>
  </r>
  <r>
    <s v="Jul022216560RT33"/>
    <n v="16560"/>
    <d v="2022-06-11T00:00:00"/>
    <d v="2022-07-02T00:00:00"/>
    <d v="2022-07-03T00:00:00"/>
    <n v="2"/>
    <s v="RT3"/>
    <s v="logtrip"/>
    <n v="0"/>
    <x v="0"/>
    <n v="16800"/>
    <n v="16800"/>
    <x v="0"/>
    <x v="2"/>
    <x v="2"/>
    <x v="1"/>
    <x v="9"/>
    <x v="1"/>
  </r>
  <r>
    <s v="Jul022216560RT34"/>
    <n v="16560"/>
    <d v="2022-07-02T00:00:00"/>
    <d v="2022-07-02T00:00:00"/>
    <d v="2022-07-03T00:00:00"/>
    <n v="3"/>
    <s v="RT3"/>
    <s v="direct offline"/>
    <n v="0"/>
    <x v="1"/>
    <n v="18480"/>
    <n v="7392"/>
    <x v="0"/>
    <x v="2"/>
    <x v="2"/>
    <x v="1"/>
    <x v="12"/>
    <x v="1"/>
  </r>
  <r>
    <s v="Jul022216560RT35"/>
    <n v="16560"/>
    <d v="2022-06-29T00:00:00"/>
    <d v="2022-07-02T00:00:00"/>
    <d v="2022-07-04T00:00:00"/>
    <n v="1"/>
    <s v="RT3"/>
    <s v="others"/>
    <n v="4"/>
    <x v="0"/>
    <n v="16800"/>
    <n v="16800"/>
    <x v="0"/>
    <x v="2"/>
    <x v="2"/>
    <x v="0"/>
    <x v="12"/>
    <x v="0"/>
  </r>
  <r>
    <s v="Jul022216560RT36"/>
    <n v="16560"/>
    <d v="2022-06-30T00:00:00"/>
    <d v="2022-07-02T00:00:00"/>
    <d v="2022-07-03T00:00:00"/>
    <n v="4"/>
    <s v="RT3"/>
    <s v="direct online"/>
    <n v="3"/>
    <x v="0"/>
    <n v="20160"/>
    <n v="20160"/>
    <x v="0"/>
    <x v="2"/>
    <x v="2"/>
    <x v="0"/>
    <x v="12"/>
    <x v="2"/>
  </r>
  <r>
    <s v="Jul022216560RT37"/>
    <n v="16560"/>
    <d v="2022-07-01T00:00:00"/>
    <d v="2022-07-02T00:00:00"/>
    <d v="2022-07-03T00:00:00"/>
    <n v="1"/>
    <s v="RT3"/>
    <s v="others"/>
    <n v="0"/>
    <x v="2"/>
    <n v="16800"/>
    <n v="16800"/>
    <x v="0"/>
    <x v="2"/>
    <x v="2"/>
    <x v="0"/>
    <x v="12"/>
    <x v="5"/>
  </r>
  <r>
    <s v="Jul022216560RT38"/>
    <n v="16560"/>
    <d v="2022-07-02T00:00:00"/>
    <d v="2022-07-02T00:00:00"/>
    <d v="2022-07-04T00:00:00"/>
    <n v="2"/>
    <s v="RT3"/>
    <s v="others"/>
    <n v="0"/>
    <x v="0"/>
    <n v="16800"/>
    <n v="16800"/>
    <x v="0"/>
    <x v="2"/>
    <x v="2"/>
    <x v="1"/>
    <x v="12"/>
    <x v="1"/>
  </r>
  <r>
    <s v="Jul022216560RT39"/>
    <n v="16560"/>
    <d v="2022-06-29T00:00:00"/>
    <d v="2022-07-02T00:00:00"/>
    <d v="2022-07-03T00:00:00"/>
    <n v="1"/>
    <s v="RT3"/>
    <s v="journey"/>
    <n v="0"/>
    <x v="2"/>
    <n v="16800"/>
    <n v="16800"/>
    <x v="0"/>
    <x v="2"/>
    <x v="2"/>
    <x v="0"/>
    <x v="12"/>
    <x v="0"/>
  </r>
  <r>
    <s v="Jul022216560RT310"/>
    <n v="16560"/>
    <d v="2022-07-02T00:00:00"/>
    <d v="2022-07-02T00:00:00"/>
    <d v="2022-07-03T00:00:00"/>
    <n v="2"/>
    <s v="RT3"/>
    <s v="tripster"/>
    <n v="0"/>
    <x v="0"/>
    <n v="16800"/>
    <n v="16800"/>
    <x v="0"/>
    <x v="2"/>
    <x v="2"/>
    <x v="1"/>
    <x v="12"/>
    <x v="1"/>
  </r>
  <r>
    <s v="Jul022216560RT311"/>
    <n v="16560"/>
    <d v="2022-06-29T00:00:00"/>
    <d v="2022-07-02T00:00:00"/>
    <d v="2022-07-04T00:00:00"/>
    <n v="2"/>
    <s v="RT3"/>
    <s v="direct online"/>
    <n v="0"/>
    <x v="1"/>
    <n v="16800"/>
    <n v="6720"/>
    <x v="0"/>
    <x v="2"/>
    <x v="2"/>
    <x v="0"/>
    <x v="12"/>
    <x v="0"/>
  </r>
  <r>
    <s v="Jul022216560RT312"/>
    <n v="16560"/>
    <d v="2022-06-27T00:00:00"/>
    <d v="2022-07-02T00:00:00"/>
    <d v="2022-07-03T00:00:00"/>
    <n v="1"/>
    <s v="RT3"/>
    <s v="others"/>
    <n v="0"/>
    <x v="1"/>
    <n v="16800"/>
    <n v="6720"/>
    <x v="0"/>
    <x v="2"/>
    <x v="2"/>
    <x v="0"/>
    <x v="12"/>
    <x v="6"/>
  </r>
  <r>
    <s v="Jul022216560RT313"/>
    <n v="16560"/>
    <d v="2022-07-01T00:00:00"/>
    <d v="2022-07-02T00:00:00"/>
    <d v="2022-07-03T00:00:00"/>
    <n v="1"/>
    <s v="RT3"/>
    <s v="logtrip"/>
    <n v="0"/>
    <x v="0"/>
    <n v="16800"/>
    <n v="16800"/>
    <x v="0"/>
    <x v="2"/>
    <x v="2"/>
    <x v="0"/>
    <x v="12"/>
    <x v="5"/>
  </r>
  <r>
    <s v="Jul022216560RT314"/>
    <n v="16560"/>
    <d v="2022-07-01T00:00:00"/>
    <d v="2022-07-02T00:00:00"/>
    <d v="2022-07-03T00:00:00"/>
    <n v="1"/>
    <s v="RT3"/>
    <s v="logtrip"/>
    <n v="0"/>
    <x v="1"/>
    <n v="16800"/>
    <n v="6720"/>
    <x v="0"/>
    <x v="2"/>
    <x v="2"/>
    <x v="0"/>
    <x v="12"/>
    <x v="5"/>
  </r>
  <r>
    <s v="Jul022216560RT315"/>
    <n v="16560"/>
    <d v="2022-07-01T00:00:00"/>
    <d v="2022-07-02T00:00:00"/>
    <d v="2022-07-03T00:00:00"/>
    <n v="2"/>
    <s v="RT3"/>
    <s v="others"/>
    <n v="2"/>
    <x v="0"/>
    <n v="16800"/>
    <n v="16800"/>
    <x v="0"/>
    <x v="2"/>
    <x v="2"/>
    <x v="0"/>
    <x v="12"/>
    <x v="5"/>
  </r>
  <r>
    <s v="Jul022216560RT41"/>
    <n v="16560"/>
    <d v="2022-07-02T00:00:00"/>
    <d v="2022-07-02T00:00:00"/>
    <d v="2022-07-04T00:00:00"/>
    <n v="1"/>
    <s v="RT4"/>
    <s v="tripster"/>
    <n v="0"/>
    <x v="2"/>
    <n v="26600"/>
    <n v="26600"/>
    <x v="0"/>
    <x v="2"/>
    <x v="3"/>
    <x v="1"/>
    <x v="12"/>
    <x v="1"/>
  </r>
  <r>
    <s v="Jul022216560RT42"/>
    <n v="16560"/>
    <d v="2022-06-30T00:00:00"/>
    <d v="2022-07-02T00:00:00"/>
    <d v="2022-07-03T00:00:00"/>
    <n v="3"/>
    <s v="RT4"/>
    <s v="others"/>
    <n v="4"/>
    <x v="0"/>
    <n v="29260"/>
    <n v="29260"/>
    <x v="0"/>
    <x v="2"/>
    <x v="3"/>
    <x v="0"/>
    <x v="12"/>
    <x v="2"/>
  </r>
  <r>
    <s v="Jul022216560RT43"/>
    <n v="16560"/>
    <d v="2022-07-02T00:00:00"/>
    <d v="2022-07-02T00:00:00"/>
    <d v="2022-07-03T00:00:00"/>
    <n v="3"/>
    <s v="RT4"/>
    <s v="direct online"/>
    <n v="0"/>
    <x v="2"/>
    <n v="29260"/>
    <n v="29260"/>
    <x v="0"/>
    <x v="2"/>
    <x v="3"/>
    <x v="1"/>
    <x v="12"/>
    <x v="1"/>
  </r>
  <r>
    <s v="Jul022216560RT44"/>
    <n v="16560"/>
    <d v="2022-07-02T00:00:00"/>
    <d v="2022-07-02T00:00:00"/>
    <d v="2022-07-03T00:00:00"/>
    <n v="1"/>
    <s v="RT4"/>
    <s v="makeyourtrip"/>
    <n v="0"/>
    <x v="0"/>
    <n v="26600"/>
    <n v="26600"/>
    <x v="0"/>
    <x v="2"/>
    <x v="3"/>
    <x v="1"/>
    <x v="12"/>
    <x v="1"/>
  </r>
  <r>
    <s v="Jul022216560RT45"/>
    <n v="16560"/>
    <d v="2022-07-02T00:00:00"/>
    <d v="2022-07-02T00:00:00"/>
    <d v="2022-07-04T00:00:00"/>
    <n v="5"/>
    <s v="RT4"/>
    <s v="makeyourtrip"/>
    <n v="2"/>
    <x v="0"/>
    <n v="34580"/>
    <n v="34580"/>
    <x v="0"/>
    <x v="2"/>
    <x v="3"/>
    <x v="1"/>
    <x v="12"/>
    <x v="1"/>
  </r>
  <r>
    <s v="Jul022216561RT11"/>
    <n v="16561"/>
    <d v="2022-06-29T00:00:00"/>
    <d v="2022-07-02T00:00:00"/>
    <d v="2022-07-04T00:00:00"/>
    <n v="3"/>
    <s v="RT1"/>
    <s v="others"/>
    <n v="0"/>
    <x v="0"/>
    <n v="10010"/>
    <n v="10010"/>
    <x v="0"/>
    <x v="3"/>
    <x v="0"/>
    <x v="0"/>
    <x v="12"/>
    <x v="0"/>
  </r>
  <r>
    <s v="Jul022216561RT12"/>
    <n v="16561"/>
    <d v="2022-06-29T00:00:00"/>
    <d v="2022-07-02T00:00:00"/>
    <d v="2022-07-06T00:00:00"/>
    <n v="2"/>
    <s v="RT1"/>
    <s v="makeyourtrip"/>
    <n v="0"/>
    <x v="0"/>
    <n v="9100"/>
    <n v="9100"/>
    <x v="0"/>
    <x v="3"/>
    <x v="0"/>
    <x v="0"/>
    <x v="12"/>
    <x v="0"/>
  </r>
  <r>
    <s v="Jul022216561RT13"/>
    <n v="16561"/>
    <d v="2022-06-28T00:00:00"/>
    <d v="2022-07-02T00:00:00"/>
    <d v="2022-07-04T00:00:00"/>
    <n v="2"/>
    <s v="RT1"/>
    <s v="logtrip"/>
    <n v="0"/>
    <x v="0"/>
    <n v="9100"/>
    <n v="9100"/>
    <x v="0"/>
    <x v="3"/>
    <x v="0"/>
    <x v="0"/>
    <x v="12"/>
    <x v="4"/>
  </r>
  <r>
    <s v="Jul022216561RT14"/>
    <n v="16561"/>
    <d v="2022-06-29T00:00:00"/>
    <d v="2022-07-02T00:00:00"/>
    <d v="2022-07-04T00:00:00"/>
    <n v="2"/>
    <s v="RT1"/>
    <s v="direct online"/>
    <n v="3"/>
    <x v="0"/>
    <n v="9100"/>
    <n v="9100"/>
    <x v="0"/>
    <x v="3"/>
    <x v="0"/>
    <x v="0"/>
    <x v="12"/>
    <x v="0"/>
  </r>
  <r>
    <s v="Jul022216561RT15"/>
    <n v="16561"/>
    <d v="2022-06-29T00:00:00"/>
    <d v="2022-07-02T00:00:00"/>
    <d v="2022-07-03T00:00:00"/>
    <n v="2"/>
    <s v="RT1"/>
    <s v="others"/>
    <n v="5"/>
    <x v="0"/>
    <n v="9100"/>
    <n v="9100"/>
    <x v="0"/>
    <x v="3"/>
    <x v="0"/>
    <x v="0"/>
    <x v="12"/>
    <x v="0"/>
  </r>
  <r>
    <s v="Jul022216561RT16"/>
    <n v="16561"/>
    <d v="2022-06-26T00:00:00"/>
    <d v="2022-07-02T00:00:00"/>
    <d v="2022-07-08T00:00:00"/>
    <n v="1"/>
    <s v="RT1"/>
    <s v="logtrip"/>
    <n v="4"/>
    <x v="0"/>
    <n v="9100"/>
    <n v="9100"/>
    <x v="0"/>
    <x v="3"/>
    <x v="0"/>
    <x v="1"/>
    <x v="12"/>
    <x v="3"/>
  </r>
  <r>
    <s v="Jul022216561RT17"/>
    <n v="16561"/>
    <d v="2022-06-30T00:00:00"/>
    <d v="2022-07-02T00:00:00"/>
    <d v="2022-07-07T00:00:00"/>
    <n v="4"/>
    <s v="RT1"/>
    <s v="others"/>
    <n v="0"/>
    <x v="0"/>
    <n v="10920"/>
    <n v="10920"/>
    <x v="0"/>
    <x v="3"/>
    <x v="0"/>
    <x v="0"/>
    <x v="12"/>
    <x v="2"/>
  </r>
  <r>
    <s v="Jul022216561RT18"/>
    <n v="16561"/>
    <d v="2022-06-29T00:00:00"/>
    <d v="2022-07-02T00:00:00"/>
    <d v="2022-07-06T00:00:00"/>
    <n v="4"/>
    <s v="RT1"/>
    <s v="logtrip"/>
    <n v="5"/>
    <x v="0"/>
    <n v="10920"/>
    <n v="10920"/>
    <x v="0"/>
    <x v="3"/>
    <x v="0"/>
    <x v="0"/>
    <x v="12"/>
    <x v="0"/>
  </r>
  <r>
    <s v="Jul022216561RT19"/>
    <n v="16561"/>
    <d v="2022-06-29T00:00:00"/>
    <d v="2022-07-02T00:00:00"/>
    <d v="2022-07-07T00:00:00"/>
    <n v="3"/>
    <s v="RT1"/>
    <s v="journey"/>
    <n v="4"/>
    <x v="0"/>
    <n v="10010"/>
    <n v="10010"/>
    <x v="0"/>
    <x v="3"/>
    <x v="0"/>
    <x v="0"/>
    <x v="12"/>
    <x v="0"/>
  </r>
  <r>
    <s v="Jul022216561RT110"/>
    <n v="16561"/>
    <d v="2022-06-27T00:00:00"/>
    <d v="2022-07-02T00:00:00"/>
    <d v="2022-07-08T00:00:00"/>
    <n v="2"/>
    <s v="RT1"/>
    <s v="others"/>
    <n v="0"/>
    <x v="0"/>
    <n v="9100"/>
    <n v="9100"/>
    <x v="0"/>
    <x v="3"/>
    <x v="0"/>
    <x v="0"/>
    <x v="12"/>
    <x v="6"/>
  </r>
  <r>
    <s v="Jul022216561RT111"/>
    <n v="16561"/>
    <d v="2022-06-29T00:00:00"/>
    <d v="2022-07-02T00:00:00"/>
    <d v="2022-07-06T00:00:00"/>
    <n v="2"/>
    <s v="RT1"/>
    <s v="others"/>
    <n v="0"/>
    <x v="0"/>
    <n v="9100"/>
    <n v="9100"/>
    <x v="0"/>
    <x v="3"/>
    <x v="0"/>
    <x v="0"/>
    <x v="12"/>
    <x v="0"/>
  </r>
  <r>
    <s v="Jul022216561RT112"/>
    <n v="16561"/>
    <d v="2022-07-01T00:00:00"/>
    <d v="2022-07-02T00:00:00"/>
    <d v="2022-07-07T00:00:00"/>
    <n v="2"/>
    <s v="RT1"/>
    <s v="others"/>
    <n v="5"/>
    <x v="0"/>
    <n v="9100"/>
    <n v="9100"/>
    <x v="0"/>
    <x v="3"/>
    <x v="0"/>
    <x v="0"/>
    <x v="12"/>
    <x v="5"/>
  </r>
  <r>
    <s v="Jul022216561RT113"/>
    <n v="16561"/>
    <d v="2022-06-29T00:00:00"/>
    <d v="2022-07-02T00:00:00"/>
    <d v="2022-07-04T00:00:00"/>
    <n v="1"/>
    <s v="RT1"/>
    <s v="others"/>
    <n v="0"/>
    <x v="0"/>
    <n v="9100"/>
    <n v="9100"/>
    <x v="0"/>
    <x v="3"/>
    <x v="0"/>
    <x v="0"/>
    <x v="12"/>
    <x v="0"/>
  </r>
  <r>
    <s v="Jul022216561RT114"/>
    <n v="16561"/>
    <d v="2022-06-11T00:00:00"/>
    <d v="2022-07-02T00:00:00"/>
    <d v="2022-07-04T00:00:00"/>
    <n v="1"/>
    <s v="RT1"/>
    <s v="others"/>
    <n v="5"/>
    <x v="0"/>
    <n v="9100"/>
    <n v="9100"/>
    <x v="0"/>
    <x v="3"/>
    <x v="0"/>
    <x v="1"/>
    <x v="9"/>
    <x v="1"/>
  </r>
  <r>
    <s v="Jul022216561RT115"/>
    <n v="16561"/>
    <d v="2022-06-29T00:00:00"/>
    <d v="2022-07-02T00:00:00"/>
    <d v="2022-07-03T00:00:00"/>
    <n v="2"/>
    <s v="RT1"/>
    <s v="others"/>
    <n v="0"/>
    <x v="2"/>
    <n v="9100"/>
    <n v="9100"/>
    <x v="0"/>
    <x v="3"/>
    <x v="0"/>
    <x v="0"/>
    <x v="12"/>
    <x v="0"/>
  </r>
  <r>
    <s v="Jul022216561RT116"/>
    <n v="16561"/>
    <d v="2022-06-27T00:00:00"/>
    <d v="2022-07-02T00:00:00"/>
    <d v="2022-07-03T00:00:00"/>
    <n v="2"/>
    <s v="RT1"/>
    <s v="others"/>
    <n v="5"/>
    <x v="0"/>
    <n v="9100"/>
    <n v="9100"/>
    <x v="0"/>
    <x v="3"/>
    <x v="0"/>
    <x v="0"/>
    <x v="12"/>
    <x v="6"/>
  </r>
  <r>
    <s v="Jul022216561RT117"/>
    <n v="16561"/>
    <d v="2022-07-01T00:00:00"/>
    <d v="2022-07-02T00:00:00"/>
    <d v="2022-07-08T00:00:00"/>
    <n v="2"/>
    <s v="RT1"/>
    <s v="makeyourtrip"/>
    <n v="5"/>
    <x v="0"/>
    <n v="9100"/>
    <n v="9100"/>
    <x v="0"/>
    <x v="3"/>
    <x v="0"/>
    <x v="0"/>
    <x v="12"/>
    <x v="5"/>
  </r>
  <r>
    <s v="Jul022216561RT21"/>
    <n v="16561"/>
    <d v="2022-06-25T00:00:00"/>
    <d v="2022-07-02T00:00:00"/>
    <d v="2022-07-04T00:00:00"/>
    <n v="3"/>
    <s v="RT2"/>
    <s v="logtrip"/>
    <n v="0"/>
    <x v="0"/>
    <n v="13860"/>
    <n v="13860"/>
    <x v="0"/>
    <x v="3"/>
    <x v="1"/>
    <x v="1"/>
    <x v="11"/>
    <x v="1"/>
  </r>
  <r>
    <s v="Jul022216561RT22"/>
    <n v="16561"/>
    <d v="2022-06-26T00:00:00"/>
    <d v="2022-07-02T00:00:00"/>
    <d v="2022-07-03T00:00:00"/>
    <n v="2"/>
    <s v="RT2"/>
    <s v="others"/>
    <n v="0"/>
    <x v="1"/>
    <n v="12600"/>
    <n v="5040"/>
    <x v="0"/>
    <x v="3"/>
    <x v="1"/>
    <x v="1"/>
    <x v="12"/>
    <x v="3"/>
  </r>
  <r>
    <s v="Jul022216561RT23"/>
    <n v="16561"/>
    <d v="2022-06-26T00:00:00"/>
    <d v="2022-07-02T00:00:00"/>
    <d v="2022-07-04T00:00:00"/>
    <n v="2"/>
    <s v="RT2"/>
    <s v="direct online"/>
    <n v="0"/>
    <x v="0"/>
    <n v="12600"/>
    <n v="12600"/>
    <x v="0"/>
    <x v="3"/>
    <x v="1"/>
    <x v="1"/>
    <x v="12"/>
    <x v="3"/>
  </r>
  <r>
    <s v="Jul022216561RT24"/>
    <n v="16561"/>
    <d v="2022-06-28T00:00:00"/>
    <d v="2022-07-02T00:00:00"/>
    <d v="2022-07-07T00:00:00"/>
    <n v="2"/>
    <s v="RT2"/>
    <s v="journey"/>
    <n v="3"/>
    <x v="0"/>
    <n v="12600"/>
    <n v="12600"/>
    <x v="0"/>
    <x v="3"/>
    <x v="1"/>
    <x v="0"/>
    <x v="12"/>
    <x v="4"/>
  </r>
  <r>
    <s v="Jul022216561RT25"/>
    <n v="16561"/>
    <d v="2022-06-11T00:00:00"/>
    <d v="2022-07-02T00:00:00"/>
    <d v="2022-07-03T00:00:00"/>
    <n v="3"/>
    <s v="RT2"/>
    <s v="makeyourtrip"/>
    <n v="0"/>
    <x v="1"/>
    <n v="13860"/>
    <n v="5544"/>
    <x v="0"/>
    <x v="3"/>
    <x v="1"/>
    <x v="1"/>
    <x v="9"/>
    <x v="1"/>
  </r>
  <r>
    <s v="Jul022216561RT26"/>
    <n v="16561"/>
    <d v="2022-06-29T00:00:00"/>
    <d v="2022-07-02T00:00:00"/>
    <d v="2022-07-03T00:00:00"/>
    <n v="2"/>
    <s v="RT2"/>
    <s v="logtrip"/>
    <n v="0"/>
    <x v="1"/>
    <n v="12600"/>
    <n v="5040"/>
    <x v="0"/>
    <x v="3"/>
    <x v="1"/>
    <x v="0"/>
    <x v="12"/>
    <x v="0"/>
  </r>
  <r>
    <s v="Jul022216561RT27"/>
    <n v="16561"/>
    <d v="2022-06-30T00:00:00"/>
    <d v="2022-07-02T00:00:00"/>
    <d v="2022-07-05T00:00:00"/>
    <n v="2"/>
    <s v="RT2"/>
    <s v="direct offline"/>
    <n v="0"/>
    <x v="1"/>
    <n v="12600"/>
    <n v="5040"/>
    <x v="0"/>
    <x v="3"/>
    <x v="1"/>
    <x v="0"/>
    <x v="12"/>
    <x v="2"/>
  </r>
  <r>
    <s v="Jul022216561RT28"/>
    <n v="16561"/>
    <d v="2022-06-29T00:00:00"/>
    <d v="2022-07-02T00:00:00"/>
    <d v="2022-07-08T00:00:00"/>
    <n v="2"/>
    <s v="RT2"/>
    <s v="makeyourtrip"/>
    <n v="4"/>
    <x v="0"/>
    <n v="12600"/>
    <n v="12600"/>
    <x v="0"/>
    <x v="3"/>
    <x v="1"/>
    <x v="0"/>
    <x v="12"/>
    <x v="0"/>
  </r>
  <r>
    <s v="Jul022216561RT29"/>
    <n v="16561"/>
    <d v="2022-07-01T00:00:00"/>
    <d v="2022-07-02T00:00:00"/>
    <d v="2022-07-07T00:00:00"/>
    <n v="2"/>
    <s v="RT2"/>
    <s v="others"/>
    <n v="0"/>
    <x v="1"/>
    <n v="12600"/>
    <n v="5040"/>
    <x v="0"/>
    <x v="3"/>
    <x v="1"/>
    <x v="0"/>
    <x v="12"/>
    <x v="5"/>
  </r>
  <r>
    <s v="Jul022216561RT210"/>
    <n v="16561"/>
    <d v="2022-07-01T00:00:00"/>
    <d v="2022-07-02T00:00:00"/>
    <d v="2022-07-03T00:00:00"/>
    <n v="4"/>
    <s v="RT2"/>
    <s v="makeyourtrip"/>
    <n v="0"/>
    <x v="2"/>
    <n v="15120"/>
    <n v="15120"/>
    <x v="0"/>
    <x v="3"/>
    <x v="1"/>
    <x v="0"/>
    <x v="12"/>
    <x v="5"/>
  </r>
  <r>
    <s v="Jul022216561RT211"/>
    <n v="16561"/>
    <d v="2022-06-30T00:00:00"/>
    <d v="2022-07-02T00:00:00"/>
    <d v="2022-07-03T00:00:00"/>
    <n v="2"/>
    <s v="RT2"/>
    <s v="direct online"/>
    <n v="5"/>
    <x v="0"/>
    <n v="12600"/>
    <n v="12600"/>
    <x v="0"/>
    <x v="3"/>
    <x v="1"/>
    <x v="0"/>
    <x v="12"/>
    <x v="2"/>
  </r>
  <r>
    <s v="Jul022216561RT212"/>
    <n v="16561"/>
    <d v="2022-06-27T00:00:00"/>
    <d v="2022-07-02T00:00:00"/>
    <d v="2022-07-04T00:00:00"/>
    <n v="3"/>
    <s v="RT2"/>
    <s v="others"/>
    <n v="0"/>
    <x v="1"/>
    <n v="13860"/>
    <n v="5544"/>
    <x v="0"/>
    <x v="3"/>
    <x v="1"/>
    <x v="0"/>
    <x v="12"/>
    <x v="6"/>
  </r>
  <r>
    <s v="Jul022216561RT213"/>
    <n v="16561"/>
    <d v="2022-06-28T00:00:00"/>
    <d v="2022-07-02T00:00:00"/>
    <d v="2022-07-08T00:00:00"/>
    <n v="2"/>
    <s v="RT2"/>
    <s v="others"/>
    <n v="0"/>
    <x v="0"/>
    <n v="12600"/>
    <n v="12600"/>
    <x v="0"/>
    <x v="3"/>
    <x v="1"/>
    <x v="0"/>
    <x v="12"/>
    <x v="4"/>
  </r>
  <r>
    <s v="Jul022216561RT214"/>
    <n v="16561"/>
    <d v="2022-06-30T00:00:00"/>
    <d v="2022-07-02T00:00:00"/>
    <d v="2022-07-05T00:00:00"/>
    <n v="1"/>
    <s v="RT2"/>
    <s v="direct online"/>
    <n v="0"/>
    <x v="0"/>
    <n v="12600"/>
    <n v="12600"/>
    <x v="0"/>
    <x v="3"/>
    <x v="1"/>
    <x v="0"/>
    <x v="12"/>
    <x v="2"/>
  </r>
  <r>
    <s v="Jul022216561RT215"/>
    <n v="16561"/>
    <d v="2022-06-29T00:00:00"/>
    <d v="2022-07-02T00:00:00"/>
    <d v="2022-07-04T00:00:00"/>
    <n v="1"/>
    <s v="RT2"/>
    <s v="makeyourtrip"/>
    <n v="0"/>
    <x v="1"/>
    <n v="12600"/>
    <n v="5040"/>
    <x v="0"/>
    <x v="3"/>
    <x v="1"/>
    <x v="0"/>
    <x v="12"/>
    <x v="0"/>
  </r>
  <r>
    <s v="Jul022216561RT216"/>
    <n v="16561"/>
    <d v="2022-06-29T00:00:00"/>
    <d v="2022-07-02T00:00:00"/>
    <d v="2022-07-03T00:00:00"/>
    <n v="4"/>
    <s v="RT2"/>
    <s v="others"/>
    <n v="0"/>
    <x v="1"/>
    <n v="15120"/>
    <n v="6048"/>
    <x v="0"/>
    <x v="3"/>
    <x v="1"/>
    <x v="0"/>
    <x v="12"/>
    <x v="0"/>
  </r>
  <r>
    <s v="Jul022216561RT217"/>
    <n v="16561"/>
    <d v="2022-07-02T00:00:00"/>
    <d v="2022-07-02T00:00:00"/>
    <d v="2022-07-08T00:00:00"/>
    <n v="2"/>
    <s v="RT2"/>
    <s v="direct online"/>
    <n v="2"/>
    <x v="0"/>
    <n v="12600"/>
    <n v="12600"/>
    <x v="0"/>
    <x v="3"/>
    <x v="1"/>
    <x v="1"/>
    <x v="12"/>
    <x v="1"/>
  </r>
  <r>
    <s v="Jul022216561RT218"/>
    <n v="16561"/>
    <d v="2022-06-29T00:00:00"/>
    <d v="2022-07-02T00:00:00"/>
    <d v="2022-07-07T00:00:00"/>
    <n v="2"/>
    <s v="RT2"/>
    <s v="others"/>
    <n v="0"/>
    <x v="0"/>
    <n v="12600"/>
    <n v="12600"/>
    <x v="0"/>
    <x v="3"/>
    <x v="1"/>
    <x v="0"/>
    <x v="12"/>
    <x v="0"/>
  </r>
  <r>
    <s v="Jul022216561RT219"/>
    <n v="16561"/>
    <d v="2022-06-26T00:00:00"/>
    <d v="2022-07-02T00:00:00"/>
    <d v="2022-07-06T00:00:00"/>
    <n v="2"/>
    <s v="RT2"/>
    <s v="direct online"/>
    <n v="3"/>
    <x v="0"/>
    <n v="12600"/>
    <n v="12600"/>
    <x v="0"/>
    <x v="3"/>
    <x v="1"/>
    <x v="1"/>
    <x v="12"/>
    <x v="3"/>
  </r>
  <r>
    <s v="Jul022216561RT220"/>
    <n v="16561"/>
    <d v="2022-06-12T00:00:00"/>
    <d v="2022-07-02T00:00:00"/>
    <d v="2022-07-03T00:00:00"/>
    <n v="1"/>
    <s v="RT2"/>
    <s v="journey"/>
    <n v="0"/>
    <x v="0"/>
    <n v="12600"/>
    <n v="12600"/>
    <x v="0"/>
    <x v="3"/>
    <x v="1"/>
    <x v="1"/>
    <x v="10"/>
    <x v="3"/>
  </r>
  <r>
    <s v="Jul022216561RT221"/>
    <n v="16561"/>
    <d v="2022-06-28T00:00:00"/>
    <d v="2022-07-02T00:00:00"/>
    <d v="2022-07-03T00:00:00"/>
    <n v="1"/>
    <s v="RT2"/>
    <s v="makeyourtrip"/>
    <n v="5"/>
    <x v="0"/>
    <n v="12600"/>
    <n v="12600"/>
    <x v="0"/>
    <x v="3"/>
    <x v="1"/>
    <x v="0"/>
    <x v="12"/>
    <x v="4"/>
  </r>
  <r>
    <s v="Jul022216561RT31"/>
    <n v="16561"/>
    <d v="2022-06-27T00:00:00"/>
    <d v="2022-07-02T00:00:00"/>
    <d v="2022-07-07T00:00:00"/>
    <n v="2"/>
    <s v="RT3"/>
    <s v="direct online"/>
    <n v="0"/>
    <x v="1"/>
    <n v="16800"/>
    <n v="6720"/>
    <x v="0"/>
    <x v="3"/>
    <x v="2"/>
    <x v="0"/>
    <x v="12"/>
    <x v="6"/>
  </r>
  <r>
    <s v="Jul022216561RT32"/>
    <n v="16561"/>
    <d v="2022-06-28T00:00:00"/>
    <d v="2022-07-02T00:00:00"/>
    <d v="2022-07-08T00:00:00"/>
    <n v="2"/>
    <s v="RT3"/>
    <s v="journey"/>
    <n v="4"/>
    <x v="0"/>
    <n v="16800"/>
    <n v="16800"/>
    <x v="0"/>
    <x v="3"/>
    <x v="2"/>
    <x v="0"/>
    <x v="12"/>
    <x v="4"/>
  </r>
  <r>
    <s v="Jul022216561RT33"/>
    <n v="16561"/>
    <d v="2022-06-28T00:00:00"/>
    <d v="2022-07-02T00:00:00"/>
    <d v="2022-07-04T00:00:00"/>
    <n v="2"/>
    <s v="RT3"/>
    <s v="direct offline"/>
    <n v="5"/>
    <x v="0"/>
    <n v="16800"/>
    <n v="16800"/>
    <x v="0"/>
    <x v="3"/>
    <x v="2"/>
    <x v="0"/>
    <x v="12"/>
    <x v="4"/>
  </r>
  <r>
    <s v="Jul022216561RT34"/>
    <n v="16561"/>
    <d v="2022-06-27T00:00:00"/>
    <d v="2022-07-02T00:00:00"/>
    <d v="2022-07-03T00:00:00"/>
    <n v="2"/>
    <s v="RT3"/>
    <s v="direct online"/>
    <n v="5"/>
    <x v="0"/>
    <n v="16800"/>
    <n v="16800"/>
    <x v="0"/>
    <x v="3"/>
    <x v="2"/>
    <x v="0"/>
    <x v="12"/>
    <x v="6"/>
  </r>
  <r>
    <s v="Jul022216561RT35"/>
    <n v="16561"/>
    <d v="2022-06-25T00:00:00"/>
    <d v="2022-07-02T00:00:00"/>
    <d v="2022-07-04T00:00:00"/>
    <n v="2"/>
    <s v="RT3"/>
    <s v="direct offline"/>
    <n v="0"/>
    <x v="0"/>
    <n v="16800"/>
    <n v="16800"/>
    <x v="0"/>
    <x v="3"/>
    <x v="2"/>
    <x v="1"/>
    <x v="11"/>
    <x v="1"/>
  </r>
  <r>
    <s v="Jul022216561RT36"/>
    <n v="16561"/>
    <d v="2022-07-01T00:00:00"/>
    <d v="2022-07-02T00:00:00"/>
    <d v="2022-07-03T00:00:00"/>
    <n v="2"/>
    <s v="RT3"/>
    <s v="others"/>
    <n v="0"/>
    <x v="0"/>
    <n v="16800"/>
    <n v="16800"/>
    <x v="0"/>
    <x v="3"/>
    <x v="2"/>
    <x v="0"/>
    <x v="12"/>
    <x v="5"/>
  </r>
  <r>
    <s v="Jul022216561RT37"/>
    <n v="16561"/>
    <d v="2022-06-30T00:00:00"/>
    <d v="2022-07-02T00:00:00"/>
    <d v="2022-07-05T00:00:00"/>
    <n v="2"/>
    <s v="RT3"/>
    <s v="direct online"/>
    <n v="0"/>
    <x v="1"/>
    <n v="16800"/>
    <n v="6720"/>
    <x v="0"/>
    <x v="3"/>
    <x v="2"/>
    <x v="0"/>
    <x v="12"/>
    <x v="2"/>
  </r>
  <r>
    <s v="Jul022216561RT38"/>
    <n v="16561"/>
    <d v="2022-06-29T00:00:00"/>
    <d v="2022-07-02T00:00:00"/>
    <d v="2022-07-04T00:00:00"/>
    <n v="2"/>
    <s v="RT3"/>
    <s v="others"/>
    <n v="4"/>
    <x v="0"/>
    <n v="16800"/>
    <n v="16800"/>
    <x v="0"/>
    <x v="3"/>
    <x v="2"/>
    <x v="0"/>
    <x v="12"/>
    <x v="0"/>
  </r>
  <r>
    <s v="Jul022216561RT39"/>
    <n v="16561"/>
    <d v="2022-06-26T00:00:00"/>
    <d v="2022-07-02T00:00:00"/>
    <d v="2022-07-07T00:00:00"/>
    <n v="3"/>
    <s v="RT3"/>
    <s v="makeyourtrip"/>
    <n v="0"/>
    <x v="0"/>
    <n v="18480"/>
    <n v="18480"/>
    <x v="0"/>
    <x v="3"/>
    <x v="2"/>
    <x v="1"/>
    <x v="12"/>
    <x v="3"/>
  </r>
  <r>
    <s v="Jul022216561RT310"/>
    <n v="16561"/>
    <d v="2022-06-29T00:00:00"/>
    <d v="2022-07-02T00:00:00"/>
    <d v="2022-07-03T00:00:00"/>
    <n v="2"/>
    <s v="RT3"/>
    <s v="direct online"/>
    <n v="0"/>
    <x v="0"/>
    <n v="16800"/>
    <n v="16800"/>
    <x v="0"/>
    <x v="3"/>
    <x v="2"/>
    <x v="0"/>
    <x v="12"/>
    <x v="0"/>
  </r>
  <r>
    <s v="Jul022216561RT311"/>
    <n v="16561"/>
    <d v="2022-06-08T00:00:00"/>
    <d v="2022-07-02T00:00:00"/>
    <d v="2022-07-08T00:00:00"/>
    <n v="2"/>
    <s v="RT3"/>
    <s v="others"/>
    <n v="0"/>
    <x v="2"/>
    <n v="16800"/>
    <n v="16800"/>
    <x v="0"/>
    <x v="3"/>
    <x v="2"/>
    <x v="0"/>
    <x v="9"/>
    <x v="0"/>
  </r>
  <r>
    <s v="Jul022216561RT312"/>
    <n v="16561"/>
    <d v="2022-06-26T00:00:00"/>
    <d v="2022-07-02T00:00:00"/>
    <d v="2022-07-08T00:00:00"/>
    <n v="6"/>
    <s v="RT3"/>
    <s v="others"/>
    <n v="0"/>
    <x v="1"/>
    <n v="23520"/>
    <n v="9408"/>
    <x v="0"/>
    <x v="3"/>
    <x v="2"/>
    <x v="1"/>
    <x v="12"/>
    <x v="3"/>
  </r>
  <r>
    <s v="Jul022216561RT313"/>
    <n v="16561"/>
    <d v="2022-06-27T00:00:00"/>
    <d v="2022-07-02T00:00:00"/>
    <d v="2022-07-03T00:00:00"/>
    <n v="2"/>
    <s v="RT3"/>
    <s v="tripster"/>
    <n v="5"/>
    <x v="0"/>
    <n v="16800"/>
    <n v="16800"/>
    <x v="0"/>
    <x v="3"/>
    <x v="2"/>
    <x v="0"/>
    <x v="12"/>
    <x v="6"/>
  </r>
  <r>
    <s v="Jul022216561RT314"/>
    <n v="16561"/>
    <d v="2022-06-30T00:00:00"/>
    <d v="2022-07-02T00:00:00"/>
    <d v="2022-07-04T00:00:00"/>
    <n v="6"/>
    <s v="RT3"/>
    <s v="others"/>
    <n v="5"/>
    <x v="0"/>
    <n v="23520"/>
    <n v="23520"/>
    <x v="0"/>
    <x v="3"/>
    <x v="2"/>
    <x v="0"/>
    <x v="12"/>
    <x v="2"/>
  </r>
  <r>
    <s v="Jul022216561RT315"/>
    <n v="16561"/>
    <d v="2022-07-02T00:00:00"/>
    <d v="2022-07-02T00:00:00"/>
    <d v="2022-07-03T00:00:00"/>
    <n v="2"/>
    <s v="RT3"/>
    <s v="journey"/>
    <n v="0"/>
    <x v="0"/>
    <n v="16800"/>
    <n v="16800"/>
    <x v="0"/>
    <x v="3"/>
    <x v="2"/>
    <x v="1"/>
    <x v="12"/>
    <x v="1"/>
  </r>
  <r>
    <s v="Jul022216561RT316"/>
    <n v="16561"/>
    <d v="2022-07-02T00:00:00"/>
    <d v="2022-07-02T00:00:00"/>
    <d v="2022-07-03T00:00:00"/>
    <n v="1"/>
    <s v="RT3"/>
    <s v="others"/>
    <n v="5"/>
    <x v="0"/>
    <n v="16800"/>
    <n v="16800"/>
    <x v="0"/>
    <x v="3"/>
    <x v="2"/>
    <x v="1"/>
    <x v="12"/>
    <x v="1"/>
  </r>
  <r>
    <s v="Jul022216561RT317"/>
    <n v="16561"/>
    <d v="2022-06-28T00:00:00"/>
    <d v="2022-07-02T00:00:00"/>
    <d v="2022-07-07T00:00:00"/>
    <n v="2"/>
    <s v="RT3"/>
    <s v="others"/>
    <n v="0"/>
    <x v="0"/>
    <n v="16800"/>
    <n v="16800"/>
    <x v="0"/>
    <x v="3"/>
    <x v="2"/>
    <x v="0"/>
    <x v="12"/>
    <x v="4"/>
  </r>
  <r>
    <s v="Jul022216561RT318"/>
    <n v="16561"/>
    <d v="2022-06-29T00:00:00"/>
    <d v="2022-07-02T00:00:00"/>
    <d v="2022-07-05T00:00:00"/>
    <n v="1"/>
    <s v="RT3"/>
    <s v="others"/>
    <n v="0"/>
    <x v="1"/>
    <n v="16800"/>
    <n v="6720"/>
    <x v="0"/>
    <x v="3"/>
    <x v="2"/>
    <x v="0"/>
    <x v="12"/>
    <x v="0"/>
  </r>
  <r>
    <s v="Jul022216561RT319"/>
    <n v="16561"/>
    <d v="2022-06-27T00:00:00"/>
    <d v="2022-07-02T00:00:00"/>
    <d v="2022-07-07T00:00:00"/>
    <n v="2"/>
    <s v="RT3"/>
    <s v="logtrip"/>
    <n v="0"/>
    <x v="0"/>
    <n v="16800"/>
    <n v="16800"/>
    <x v="0"/>
    <x v="3"/>
    <x v="2"/>
    <x v="0"/>
    <x v="12"/>
    <x v="6"/>
  </r>
  <r>
    <s v="Jul022216561RT320"/>
    <n v="16561"/>
    <d v="2022-07-01T00:00:00"/>
    <d v="2022-07-02T00:00:00"/>
    <d v="2022-07-08T00:00:00"/>
    <n v="6"/>
    <s v="RT3"/>
    <s v="tripster"/>
    <n v="0"/>
    <x v="1"/>
    <n v="23520"/>
    <n v="9408"/>
    <x v="0"/>
    <x v="3"/>
    <x v="2"/>
    <x v="0"/>
    <x v="12"/>
    <x v="5"/>
  </r>
  <r>
    <s v="Jul022216561RT41"/>
    <n v="16561"/>
    <d v="2022-06-30T00:00:00"/>
    <d v="2022-07-02T00:00:00"/>
    <d v="2022-07-05T00:00:00"/>
    <n v="2"/>
    <s v="RT4"/>
    <s v="others"/>
    <n v="0"/>
    <x v="1"/>
    <n v="26600"/>
    <n v="10640"/>
    <x v="0"/>
    <x v="3"/>
    <x v="3"/>
    <x v="0"/>
    <x v="12"/>
    <x v="2"/>
  </r>
  <r>
    <s v="Jul022216561RT42"/>
    <n v="16561"/>
    <d v="2022-06-28T00:00:00"/>
    <d v="2022-07-02T00:00:00"/>
    <d v="2022-07-05T00:00:00"/>
    <n v="2"/>
    <s v="RT4"/>
    <s v="others"/>
    <n v="0"/>
    <x v="1"/>
    <n v="26600"/>
    <n v="10640"/>
    <x v="0"/>
    <x v="3"/>
    <x v="3"/>
    <x v="0"/>
    <x v="12"/>
    <x v="4"/>
  </r>
  <r>
    <s v="Jul022216561RT43"/>
    <n v="16561"/>
    <d v="2022-06-26T00:00:00"/>
    <d v="2022-07-02T00:00:00"/>
    <d v="2022-07-08T00:00:00"/>
    <n v="3"/>
    <s v="RT4"/>
    <s v="others"/>
    <n v="5"/>
    <x v="0"/>
    <n v="29260"/>
    <n v="29260"/>
    <x v="0"/>
    <x v="3"/>
    <x v="3"/>
    <x v="1"/>
    <x v="12"/>
    <x v="3"/>
  </r>
  <r>
    <s v="Jul022216561RT44"/>
    <n v="16561"/>
    <d v="2022-06-11T00:00:00"/>
    <d v="2022-07-02T00:00:00"/>
    <d v="2022-07-03T00:00:00"/>
    <n v="2"/>
    <s v="RT4"/>
    <s v="journey"/>
    <n v="5"/>
    <x v="0"/>
    <n v="26600"/>
    <n v="26600"/>
    <x v="0"/>
    <x v="3"/>
    <x v="3"/>
    <x v="1"/>
    <x v="9"/>
    <x v="1"/>
  </r>
  <r>
    <s v="Jul022216561RT45"/>
    <n v="16561"/>
    <d v="2022-06-26T00:00:00"/>
    <d v="2022-07-02T00:00:00"/>
    <d v="2022-07-07T00:00:00"/>
    <n v="2"/>
    <s v="RT4"/>
    <s v="others"/>
    <n v="5"/>
    <x v="0"/>
    <n v="26600"/>
    <n v="26600"/>
    <x v="0"/>
    <x v="3"/>
    <x v="3"/>
    <x v="1"/>
    <x v="12"/>
    <x v="3"/>
  </r>
  <r>
    <s v="Jul022216561RT46"/>
    <n v="16561"/>
    <d v="2022-06-28T00:00:00"/>
    <d v="2022-07-02T00:00:00"/>
    <d v="2022-07-03T00:00:00"/>
    <n v="2"/>
    <s v="RT4"/>
    <s v="others"/>
    <n v="0"/>
    <x v="0"/>
    <n v="26600"/>
    <n v="26600"/>
    <x v="0"/>
    <x v="3"/>
    <x v="3"/>
    <x v="0"/>
    <x v="12"/>
    <x v="4"/>
  </r>
  <r>
    <s v="Jul022216561RT47"/>
    <n v="16561"/>
    <d v="2022-06-29T00:00:00"/>
    <d v="2022-07-02T00:00:00"/>
    <d v="2022-07-03T00:00:00"/>
    <n v="1"/>
    <s v="RT4"/>
    <s v="tripster"/>
    <n v="3"/>
    <x v="0"/>
    <n v="26600"/>
    <n v="26600"/>
    <x v="0"/>
    <x v="3"/>
    <x v="3"/>
    <x v="0"/>
    <x v="12"/>
    <x v="0"/>
  </r>
  <r>
    <s v="Jul022216561RT48"/>
    <n v="16561"/>
    <d v="2022-06-28T00:00:00"/>
    <d v="2022-07-02T00:00:00"/>
    <d v="2022-07-03T00:00:00"/>
    <n v="4"/>
    <s v="RT4"/>
    <s v="direct offline"/>
    <n v="0"/>
    <x v="1"/>
    <n v="31920"/>
    <n v="12768"/>
    <x v="0"/>
    <x v="3"/>
    <x v="3"/>
    <x v="0"/>
    <x v="12"/>
    <x v="4"/>
  </r>
  <r>
    <s v="Jul022216561RT49"/>
    <n v="16561"/>
    <d v="2022-06-28T00:00:00"/>
    <d v="2022-07-02T00:00:00"/>
    <d v="2022-07-05T00:00:00"/>
    <n v="1"/>
    <s v="RT4"/>
    <s v="others"/>
    <n v="5"/>
    <x v="0"/>
    <n v="26600"/>
    <n v="26600"/>
    <x v="0"/>
    <x v="3"/>
    <x v="3"/>
    <x v="0"/>
    <x v="12"/>
    <x v="4"/>
  </r>
  <r>
    <s v="Jul022216562RT11"/>
    <n v="16562"/>
    <d v="2022-06-27T00:00:00"/>
    <d v="2022-07-02T00:00:00"/>
    <d v="2022-07-03T00:00:00"/>
    <n v="2"/>
    <s v="RT1"/>
    <s v="others"/>
    <n v="0"/>
    <x v="0"/>
    <n v="9100"/>
    <n v="9100"/>
    <x v="0"/>
    <x v="4"/>
    <x v="0"/>
    <x v="0"/>
    <x v="12"/>
    <x v="6"/>
  </r>
  <r>
    <s v="Jul022216562RT12"/>
    <n v="16562"/>
    <d v="2022-06-26T00:00:00"/>
    <d v="2022-07-02T00:00:00"/>
    <d v="2022-07-04T00:00:00"/>
    <n v="2"/>
    <s v="RT1"/>
    <s v="journey"/>
    <n v="3"/>
    <x v="0"/>
    <n v="9100"/>
    <n v="9100"/>
    <x v="0"/>
    <x v="4"/>
    <x v="0"/>
    <x v="1"/>
    <x v="12"/>
    <x v="3"/>
  </r>
  <r>
    <s v="Jul022216562RT13"/>
    <n v="16562"/>
    <d v="2022-06-28T00:00:00"/>
    <d v="2022-07-02T00:00:00"/>
    <d v="2022-07-04T00:00:00"/>
    <n v="2"/>
    <s v="RT1"/>
    <s v="direct online"/>
    <n v="3"/>
    <x v="0"/>
    <n v="9100"/>
    <n v="9100"/>
    <x v="0"/>
    <x v="4"/>
    <x v="0"/>
    <x v="0"/>
    <x v="12"/>
    <x v="4"/>
  </r>
  <r>
    <s v="Jul022216562RT14"/>
    <n v="16562"/>
    <d v="2022-06-30T00:00:00"/>
    <d v="2022-07-02T00:00:00"/>
    <d v="2022-07-03T00:00:00"/>
    <n v="2"/>
    <s v="RT1"/>
    <s v="makeyourtrip"/>
    <n v="2"/>
    <x v="0"/>
    <n v="9100"/>
    <n v="9100"/>
    <x v="0"/>
    <x v="4"/>
    <x v="0"/>
    <x v="0"/>
    <x v="12"/>
    <x v="2"/>
  </r>
  <r>
    <s v="Jul022216562RT15"/>
    <n v="16562"/>
    <d v="2022-06-27T00:00:00"/>
    <d v="2022-07-02T00:00:00"/>
    <d v="2022-07-07T00:00:00"/>
    <n v="2"/>
    <s v="RT1"/>
    <s v="tripster"/>
    <n v="0"/>
    <x v="1"/>
    <n v="9100"/>
    <n v="3640"/>
    <x v="0"/>
    <x v="4"/>
    <x v="0"/>
    <x v="0"/>
    <x v="12"/>
    <x v="6"/>
  </r>
  <r>
    <s v="Jul022216562RT16"/>
    <n v="16562"/>
    <d v="2022-06-28T00:00:00"/>
    <d v="2022-07-02T00:00:00"/>
    <d v="2022-07-03T00:00:00"/>
    <n v="2"/>
    <s v="RT1"/>
    <s v="others"/>
    <n v="0"/>
    <x v="1"/>
    <n v="9100"/>
    <n v="3640"/>
    <x v="0"/>
    <x v="4"/>
    <x v="0"/>
    <x v="0"/>
    <x v="12"/>
    <x v="4"/>
  </r>
  <r>
    <s v="Jul022216562RT17"/>
    <n v="16562"/>
    <d v="2022-07-01T00:00:00"/>
    <d v="2022-07-02T00:00:00"/>
    <d v="2022-07-04T00:00:00"/>
    <n v="1"/>
    <s v="RT1"/>
    <s v="others"/>
    <n v="0"/>
    <x v="2"/>
    <n v="9100"/>
    <n v="9100"/>
    <x v="0"/>
    <x v="4"/>
    <x v="0"/>
    <x v="0"/>
    <x v="12"/>
    <x v="5"/>
  </r>
  <r>
    <s v="Jul022216562RT18"/>
    <n v="16562"/>
    <d v="2022-06-26T00:00:00"/>
    <d v="2022-07-02T00:00:00"/>
    <d v="2022-07-03T00:00:00"/>
    <n v="3"/>
    <s v="RT1"/>
    <s v="others"/>
    <n v="4"/>
    <x v="0"/>
    <n v="10010"/>
    <n v="10010"/>
    <x v="0"/>
    <x v="4"/>
    <x v="0"/>
    <x v="1"/>
    <x v="12"/>
    <x v="3"/>
  </r>
  <r>
    <s v="Jul022216562RT19"/>
    <n v="16562"/>
    <d v="2022-06-28T00:00:00"/>
    <d v="2022-07-02T00:00:00"/>
    <d v="2022-07-08T00:00:00"/>
    <n v="2"/>
    <s v="RT1"/>
    <s v="logtrip"/>
    <n v="0"/>
    <x v="1"/>
    <n v="9100"/>
    <n v="3640"/>
    <x v="0"/>
    <x v="4"/>
    <x v="0"/>
    <x v="0"/>
    <x v="12"/>
    <x v="4"/>
  </r>
  <r>
    <s v="Jul022216562RT110"/>
    <n v="16562"/>
    <d v="2022-06-28T00:00:00"/>
    <d v="2022-07-02T00:00:00"/>
    <d v="2022-07-04T00:00:00"/>
    <n v="2"/>
    <s v="RT1"/>
    <s v="others"/>
    <n v="0"/>
    <x v="0"/>
    <n v="9100"/>
    <n v="9100"/>
    <x v="0"/>
    <x v="4"/>
    <x v="0"/>
    <x v="0"/>
    <x v="12"/>
    <x v="4"/>
  </r>
  <r>
    <s v="Jul022216562RT111"/>
    <n v="16562"/>
    <d v="2022-06-25T00:00:00"/>
    <d v="2022-07-02T00:00:00"/>
    <d v="2022-07-08T00:00:00"/>
    <n v="1"/>
    <s v="RT1"/>
    <s v="others"/>
    <n v="1"/>
    <x v="0"/>
    <n v="9100"/>
    <n v="9100"/>
    <x v="0"/>
    <x v="4"/>
    <x v="0"/>
    <x v="1"/>
    <x v="11"/>
    <x v="1"/>
  </r>
  <r>
    <s v="Jul022216562RT112"/>
    <n v="16562"/>
    <d v="2022-06-30T00:00:00"/>
    <d v="2022-07-02T00:00:00"/>
    <d v="2022-07-03T00:00:00"/>
    <n v="1"/>
    <s v="RT1"/>
    <s v="others"/>
    <n v="0"/>
    <x v="0"/>
    <n v="9100"/>
    <n v="9100"/>
    <x v="0"/>
    <x v="4"/>
    <x v="0"/>
    <x v="0"/>
    <x v="12"/>
    <x v="2"/>
  </r>
  <r>
    <s v="Jul022216562RT113"/>
    <n v="16562"/>
    <d v="2022-06-30T00:00:00"/>
    <d v="2022-07-02T00:00:00"/>
    <d v="2022-07-04T00:00:00"/>
    <n v="2"/>
    <s v="RT1"/>
    <s v="others"/>
    <n v="0"/>
    <x v="2"/>
    <n v="9100"/>
    <n v="9100"/>
    <x v="0"/>
    <x v="4"/>
    <x v="0"/>
    <x v="0"/>
    <x v="12"/>
    <x v="2"/>
  </r>
  <r>
    <s v="Jul022216562RT114"/>
    <n v="16562"/>
    <d v="2022-06-28T00:00:00"/>
    <d v="2022-07-02T00:00:00"/>
    <d v="2022-07-03T00:00:00"/>
    <n v="3"/>
    <s v="RT1"/>
    <s v="logtrip"/>
    <n v="0"/>
    <x v="2"/>
    <n v="10010"/>
    <n v="10010"/>
    <x v="0"/>
    <x v="4"/>
    <x v="0"/>
    <x v="0"/>
    <x v="12"/>
    <x v="4"/>
  </r>
  <r>
    <s v="Jul022216562RT115"/>
    <n v="16562"/>
    <d v="2022-06-30T00:00:00"/>
    <d v="2022-07-02T00:00:00"/>
    <d v="2022-07-03T00:00:00"/>
    <n v="2"/>
    <s v="RT1"/>
    <s v="journey"/>
    <n v="5"/>
    <x v="0"/>
    <n v="9100"/>
    <n v="9100"/>
    <x v="0"/>
    <x v="4"/>
    <x v="0"/>
    <x v="0"/>
    <x v="12"/>
    <x v="2"/>
  </r>
  <r>
    <s v="Jul022216562RT116"/>
    <n v="16562"/>
    <d v="2022-06-29T00:00:00"/>
    <d v="2022-07-02T00:00:00"/>
    <d v="2022-07-04T00:00:00"/>
    <n v="2"/>
    <s v="RT1"/>
    <s v="tripster"/>
    <n v="0"/>
    <x v="0"/>
    <n v="9100"/>
    <n v="9100"/>
    <x v="0"/>
    <x v="4"/>
    <x v="0"/>
    <x v="0"/>
    <x v="12"/>
    <x v="0"/>
  </r>
  <r>
    <s v="Jul022216562RT117"/>
    <n v="16562"/>
    <d v="2022-06-25T00:00:00"/>
    <d v="2022-07-02T00:00:00"/>
    <d v="2022-07-03T00:00:00"/>
    <n v="2"/>
    <s v="RT1"/>
    <s v="others"/>
    <n v="0"/>
    <x v="0"/>
    <n v="9100"/>
    <n v="9100"/>
    <x v="0"/>
    <x v="4"/>
    <x v="0"/>
    <x v="1"/>
    <x v="11"/>
    <x v="1"/>
  </r>
  <r>
    <s v="Jul022216562RT118"/>
    <n v="16562"/>
    <d v="2022-06-25T00:00:00"/>
    <d v="2022-07-02T00:00:00"/>
    <d v="2022-07-07T00:00:00"/>
    <n v="2"/>
    <s v="RT1"/>
    <s v="others"/>
    <n v="3"/>
    <x v="0"/>
    <n v="9100"/>
    <n v="9100"/>
    <x v="0"/>
    <x v="4"/>
    <x v="0"/>
    <x v="1"/>
    <x v="11"/>
    <x v="1"/>
  </r>
  <r>
    <s v="Jul022216562RT119"/>
    <n v="16562"/>
    <d v="2022-06-28T00:00:00"/>
    <d v="2022-07-02T00:00:00"/>
    <d v="2022-07-03T00:00:00"/>
    <n v="2"/>
    <s v="RT1"/>
    <s v="journey"/>
    <n v="3"/>
    <x v="0"/>
    <n v="9100"/>
    <n v="9100"/>
    <x v="0"/>
    <x v="4"/>
    <x v="0"/>
    <x v="0"/>
    <x v="12"/>
    <x v="4"/>
  </r>
  <r>
    <s v="Jul022216562RT120"/>
    <n v="16562"/>
    <d v="2022-06-28T00:00:00"/>
    <d v="2022-07-02T00:00:00"/>
    <d v="2022-07-07T00:00:00"/>
    <n v="2"/>
    <s v="RT1"/>
    <s v="makeyourtrip"/>
    <n v="5"/>
    <x v="0"/>
    <n v="9100"/>
    <n v="9100"/>
    <x v="0"/>
    <x v="4"/>
    <x v="0"/>
    <x v="0"/>
    <x v="12"/>
    <x v="4"/>
  </r>
  <r>
    <s v="Jul022216562RT121"/>
    <n v="16562"/>
    <d v="2022-06-28T00:00:00"/>
    <d v="2022-07-02T00:00:00"/>
    <d v="2022-07-07T00:00:00"/>
    <n v="2"/>
    <s v="RT1"/>
    <s v="others"/>
    <n v="0"/>
    <x v="0"/>
    <n v="9100"/>
    <n v="9100"/>
    <x v="0"/>
    <x v="4"/>
    <x v="0"/>
    <x v="0"/>
    <x v="12"/>
    <x v="4"/>
  </r>
  <r>
    <s v="Jul022216562RT122"/>
    <n v="16562"/>
    <d v="2022-07-02T00:00:00"/>
    <d v="2022-07-02T00:00:00"/>
    <d v="2022-07-04T00:00:00"/>
    <n v="2"/>
    <s v="RT1"/>
    <s v="others"/>
    <n v="0"/>
    <x v="1"/>
    <n v="9100"/>
    <n v="3640"/>
    <x v="0"/>
    <x v="4"/>
    <x v="0"/>
    <x v="1"/>
    <x v="12"/>
    <x v="1"/>
  </r>
  <r>
    <s v="Jul022216562RT123"/>
    <n v="16562"/>
    <d v="2022-07-01T00:00:00"/>
    <d v="2022-07-02T00:00:00"/>
    <d v="2022-07-07T00:00:00"/>
    <n v="4"/>
    <s v="RT1"/>
    <s v="others"/>
    <n v="3"/>
    <x v="0"/>
    <n v="10920"/>
    <n v="10920"/>
    <x v="0"/>
    <x v="4"/>
    <x v="0"/>
    <x v="0"/>
    <x v="12"/>
    <x v="5"/>
  </r>
  <r>
    <s v="Jul022216562RT21"/>
    <n v="16562"/>
    <d v="2022-06-30T00:00:00"/>
    <d v="2022-07-02T00:00:00"/>
    <d v="2022-07-08T00:00:00"/>
    <n v="4"/>
    <s v="RT2"/>
    <s v="logtrip"/>
    <n v="0"/>
    <x v="1"/>
    <n v="15120"/>
    <n v="6048"/>
    <x v="0"/>
    <x v="4"/>
    <x v="1"/>
    <x v="0"/>
    <x v="12"/>
    <x v="2"/>
  </r>
  <r>
    <s v="Jul022216562RT22"/>
    <n v="16562"/>
    <d v="2022-06-28T00:00:00"/>
    <d v="2022-07-02T00:00:00"/>
    <d v="2022-07-07T00:00:00"/>
    <n v="2"/>
    <s v="RT2"/>
    <s v="makeyourtrip"/>
    <n v="3"/>
    <x v="0"/>
    <n v="12600"/>
    <n v="12600"/>
    <x v="0"/>
    <x v="4"/>
    <x v="1"/>
    <x v="0"/>
    <x v="12"/>
    <x v="4"/>
  </r>
  <r>
    <s v="Jul022216562RT23"/>
    <n v="16562"/>
    <d v="2022-06-30T00:00:00"/>
    <d v="2022-07-02T00:00:00"/>
    <d v="2022-07-04T00:00:00"/>
    <n v="1"/>
    <s v="RT2"/>
    <s v="logtrip"/>
    <n v="0"/>
    <x v="2"/>
    <n v="12600"/>
    <n v="12600"/>
    <x v="0"/>
    <x v="4"/>
    <x v="1"/>
    <x v="0"/>
    <x v="12"/>
    <x v="2"/>
  </r>
  <r>
    <s v="Jul022216562RT24"/>
    <n v="16562"/>
    <d v="2022-06-27T00:00:00"/>
    <d v="2022-07-02T00:00:00"/>
    <d v="2022-07-03T00:00:00"/>
    <n v="2"/>
    <s v="RT2"/>
    <s v="others"/>
    <n v="2"/>
    <x v="0"/>
    <n v="12600"/>
    <n v="12600"/>
    <x v="0"/>
    <x v="4"/>
    <x v="1"/>
    <x v="0"/>
    <x v="12"/>
    <x v="6"/>
  </r>
  <r>
    <s v="Jul022216562RT25"/>
    <n v="16562"/>
    <d v="2022-06-08T00:00:00"/>
    <d v="2022-07-02T00:00:00"/>
    <d v="2022-07-08T00:00:00"/>
    <n v="4"/>
    <s v="RT2"/>
    <s v="makeyourtrip"/>
    <n v="3"/>
    <x v="0"/>
    <n v="15120"/>
    <n v="15120"/>
    <x v="0"/>
    <x v="4"/>
    <x v="1"/>
    <x v="0"/>
    <x v="9"/>
    <x v="0"/>
  </r>
  <r>
    <s v="Jul022216562RT26"/>
    <n v="16562"/>
    <d v="2022-06-26T00:00:00"/>
    <d v="2022-07-02T00:00:00"/>
    <d v="2022-07-04T00:00:00"/>
    <n v="2"/>
    <s v="RT2"/>
    <s v="direct online"/>
    <n v="3"/>
    <x v="0"/>
    <n v="12600"/>
    <n v="12600"/>
    <x v="0"/>
    <x v="4"/>
    <x v="1"/>
    <x v="1"/>
    <x v="12"/>
    <x v="3"/>
  </r>
  <r>
    <s v="Jul022216562RT27"/>
    <n v="16562"/>
    <d v="2022-06-28T00:00:00"/>
    <d v="2022-07-02T00:00:00"/>
    <d v="2022-07-07T00:00:00"/>
    <n v="4"/>
    <s v="RT2"/>
    <s v="others"/>
    <n v="3"/>
    <x v="0"/>
    <n v="15120"/>
    <n v="15120"/>
    <x v="0"/>
    <x v="4"/>
    <x v="1"/>
    <x v="0"/>
    <x v="12"/>
    <x v="4"/>
  </r>
  <r>
    <s v="Jul022216562RT28"/>
    <n v="16562"/>
    <d v="2022-06-30T00:00:00"/>
    <d v="2022-07-02T00:00:00"/>
    <d v="2022-07-08T00:00:00"/>
    <n v="2"/>
    <s v="RT2"/>
    <s v="others"/>
    <n v="0"/>
    <x v="1"/>
    <n v="12600"/>
    <n v="5040"/>
    <x v="0"/>
    <x v="4"/>
    <x v="1"/>
    <x v="0"/>
    <x v="12"/>
    <x v="2"/>
  </r>
  <r>
    <s v="Jul022216562RT29"/>
    <n v="16562"/>
    <d v="2022-07-01T00:00:00"/>
    <d v="2022-07-02T00:00:00"/>
    <d v="2022-07-07T00:00:00"/>
    <n v="2"/>
    <s v="RT2"/>
    <s v="tripster"/>
    <n v="0"/>
    <x v="0"/>
    <n v="12600"/>
    <n v="12600"/>
    <x v="0"/>
    <x v="4"/>
    <x v="1"/>
    <x v="0"/>
    <x v="12"/>
    <x v="5"/>
  </r>
  <r>
    <s v="Jul022216562RT210"/>
    <n v="16562"/>
    <d v="2022-06-29T00:00:00"/>
    <d v="2022-07-02T00:00:00"/>
    <d v="2022-07-05T00:00:00"/>
    <n v="2"/>
    <s v="RT2"/>
    <s v="makeyourtrip"/>
    <n v="5"/>
    <x v="0"/>
    <n v="12600"/>
    <n v="12600"/>
    <x v="0"/>
    <x v="4"/>
    <x v="1"/>
    <x v="0"/>
    <x v="12"/>
    <x v="0"/>
  </r>
  <r>
    <s v="Jul022216562RT211"/>
    <n v="16562"/>
    <d v="2022-06-12T00:00:00"/>
    <d v="2022-07-02T00:00:00"/>
    <d v="2022-07-04T00:00:00"/>
    <n v="3"/>
    <s v="RT2"/>
    <s v="others"/>
    <n v="3"/>
    <x v="0"/>
    <n v="13860"/>
    <n v="13860"/>
    <x v="0"/>
    <x v="4"/>
    <x v="1"/>
    <x v="1"/>
    <x v="10"/>
    <x v="3"/>
  </r>
  <r>
    <s v="Jul022216562RT212"/>
    <n v="16562"/>
    <d v="2022-06-26T00:00:00"/>
    <d v="2022-07-02T00:00:00"/>
    <d v="2022-07-03T00:00:00"/>
    <n v="2"/>
    <s v="RT2"/>
    <s v="makeyourtrip"/>
    <n v="0"/>
    <x v="1"/>
    <n v="12600"/>
    <n v="5040"/>
    <x v="0"/>
    <x v="4"/>
    <x v="1"/>
    <x v="1"/>
    <x v="12"/>
    <x v="3"/>
  </r>
  <r>
    <s v="Jul022216562RT213"/>
    <n v="16562"/>
    <d v="2022-06-30T00:00:00"/>
    <d v="2022-07-02T00:00:00"/>
    <d v="2022-07-04T00:00:00"/>
    <n v="3"/>
    <s v="RT2"/>
    <s v="direct online"/>
    <n v="0"/>
    <x v="0"/>
    <n v="13860"/>
    <n v="13860"/>
    <x v="0"/>
    <x v="4"/>
    <x v="1"/>
    <x v="0"/>
    <x v="12"/>
    <x v="2"/>
  </r>
  <r>
    <s v="Jul022216562RT214"/>
    <n v="16562"/>
    <d v="2022-06-29T00:00:00"/>
    <d v="2022-07-02T00:00:00"/>
    <d v="2022-07-04T00:00:00"/>
    <n v="2"/>
    <s v="RT2"/>
    <s v="others"/>
    <n v="0"/>
    <x v="0"/>
    <n v="12600"/>
    <n v="12600"/>
    <x v="0"/>
    <x v="4"/>
    <x v="1"/>
    <x v="0"/>
    <x v="12"/>
    <x v="0"/>
  </r>
  <r>
    <s v="Jul022216562RT215"/>
    <n v="16562"/>
    <d v="2022-06-27T00:00:00"/>
    <d v="2022-07-02T00:00:00"/>
    <d v="2022-07-03T00:00:00"/>
    <n v="4"/>
    <s v="RT2"/>
    <s v="tripster"/>
    <n v="0"/>
    <x v="0"/>
    <n v="15120"/>
    <n v="15120"/>
    <x v="0"/>
    <x v="4"/>
    <x v="1"/>
    <x v="0"/>
    <x v="12"/>
    <x v="6"/>
  </r>
  <r>
    <s v="Jul022216562RT216"/>
    <n v="16562"/>
    <d v="2022-06-28T00:00:00"/>
    <d v="2022-07-02T00:00:00"/>
    <d v="2022-07-07T00:00:00"/>
    <n v="2"/>
    <s v="RT2"/>
    <s v="logtrip"/>
    <n v="0"/>
    <x v="0"/>
    <n v="12600"/>
    <n v="12600"/>
    <x v="0"/>
    <x v="4"/>
    <x v="1"/>
    <x v="0"/>
    <x v="12"/>
    <x v="4"/>
  </r>
  <r>
    <s v="Jul022216562RT217"/>
    <n v="16562"/>
    <d v="2022-06-30T00:00:00"/>
    <d v="2022-07-02T00:00:00"/>
    <d v="2022-07-03T00:00:00"/>
    <n v="3"/>
    <s v="RT2"/>
    <s v="direct online"/>
    <n v="0"/>
    <x v="1"/>
    <n v="13860"/>
    <n v="5544"/>
    <x v="0"/>
    <x v="4"/>
    <x v="1"/>
    <x v="0"/>
    <x v="12"/>
    <x v="2"/>
  </r>
  <r>
    <s v="Jul022216562RT218"/>
    <n v="16562"/>
    <d v="2022-06-30T00:00:00"/>
    <d v="2022-07-02T00:00:00"/>
    <d v="2022-07-03T00:00:00"/>
    <n v="4"/>
    <s v="RT2"/>
    <s v="others"/>
    <n v="5"/>
    <x v="0"/>
    <n v="15120"/>
    <n v="15120"/>
    <x v="0"/>
    <x v="4"/>
    <x v="1"/>
    <x v="0"/>
    <x v="12"/>
    <x v="2"/>
  </r>
  <r>
    <s v="Jul022216562RT219"/>
    <n v="16562"/>
    <d v="2022-07-02T00:00:00"/>
    <d v="2022-07-02T00:00:00"/>
    <d v="2022-07-04T00:00:00"/>
    <n v="2"/>
    <s v="RT2"/>
    <s v="logtrip"/>
    <n v="4"/>
    <x v="0"/>
    <n v="12600"/>
    <n v="12600"/>
    <x v="0"/>
    <x v="4"/>
    <x v="1"/>
    <x v="1"/>
    <x v="12"/>
    <x v="1"/>
  </r>
  <r>
    <s v="Jul022216562RT220"/>
    <n v="16562"/>
    <d v="2022-07-01T00:00:00"/>
    <d v="2022-07-02T00:00:00"/>
    <d v="2022-07-07T00:00:00"/>
    <n v="1"/>
    <s v="RT2"/>
    <s v="others"/>
    <n v="0"/>
    <x v="1"/>
    <n v="12600"/>
    <n v="5040"/>
    <x v="0"/>
    <x v="4"/>
    <x v="1"/>
    <x v="0"/>
    <x v="12"/>
    <x v="5"/>
  </r>
  <r>
    <s v="Jul022216562RT221"/>
    <n v="16562"/>
    <d v="2022-06-28T00:00:00"/>
    <d v="2022-07-02T00:00:00"/>
    <d v="2022-07-07T00:00:00"/>
    <n v="2"/>
    <s v="RT2"/>
    <s v="others"/>
    <n v="0"/>
    <x v="0"/>
    <n v="12600"/>
    <n v="12600"/>
    <x v="0"/>
    <x v="4"/>
    <x v="1"/>
    <x v="0"/>
    <x v="12"/>
    <x v="4"/>
  </r>
  <r>
    <s v="Jul022216562RT222"/>
    <n v="16562"/>
    <d v="2022-06-30T00:00:00"/>
    <d v="2022-07-02T00:00:00"/>
    <d v="2022-07-03T00:00:00"/>
    <n v="2"/>
    <s v="RT2"/>
    <s v="others"/>
    <n v="0"/>
    <x v="0"/>
    <n v="12600"/>
    <n v="12600"/>
    <x v="0"/>
    <x v="4"/>
    <x v="1"/>
    <x v="0"/>
    <x v="12"/>
    <x v="2"/>
  </r>
  <r>
    <s v="Jul022216562RT223"/>
    <n v="16562"/>
    <d v="2022-06-29T00:00:00"/>
    <d v="2022-07-02T00:00:00"/>
    <d v="2022-07-03T00:00:00"/>
    <n v="1"/>
    <s v="RT2"/>
    <s v="makeyourtrip"/>
    <n v="0"/>
    <x v="0"/>
    <n v="12600"/>
    <n v="12600"/>
    <x v="0"/>
    <x v="4"/>
    <x v="1"/>
    <x v="0"/>
    <x v="12"/>
    <x v="0"/>
  </r>
  <r>
    <s v="Jul022216562RT224"/>
    <n v="16562"/>
    <d v="2022-07-02T00:00:00"/>
    <d v="2022-07-02T00:00:00"/>
    <d v="2022-07-04T00:00:00"/>
    <n v="2"/>
    <s v="RT2"/>
    <s v="others"/>
    <n v="3"/>
    <x v="0"/>
    <n v="12600"/>
    <n v="12600"/>
    <x v="0"/>
    <x v="4"/>
    <x v="1"/>
    <x v="1"/>
    <x v="12"/>
    <x v="1"/>
  </r>
  <r>
    <s v="Jul022216562RT225"/>
    <n v="16562"/>
    <d v="2022-07-02T00:00:00"/>
    <d v="2022-07-02T00:00:00"/>
    <d v="2022-07-04T00:00:00"/>
    <n v="2"/>
    <s v="RT2"/>
    <s v="others"/>
    <n v="0"/>
    <x v="0"/>
    <n v="12600"/>
    <n v="12600"/>
    <x v="0"/>
    <x v="4"/>
    <x v="1"/>
    <x v="1"/>
    <x v="12"/>
    <x v="1"/>
  </r>
  <r>
    <s v="Jul022216562RT226"/>
    <n v="16562"/>
    <d v="2022-06-28T00:00:00"/>
    <d v="2022-07-02T00:00:00"/>
    <d v="2022-07-03T00:00:00"/>
    <n v="1"/>
    <s v="RT2"/>
    <s v="direct online"/>
    <n v="4"/>
    <x v="0"/>
    <n v="12600"/>
    <n v="12600"/>
    <x v="0"/>
    <x v="4"/>
    <x v="1"/>
    <x v="0"/>
    <x v="12"/>
    <x v="4"/>
  </r>
  <r>
    <s v="Jul022216562RT227"/>
    <n v="16562"/>
    <d v="2022-06-11T00:00:00"/>
    <d v="2022-07-02T00:00:00"/>
    <d v="2022-07-03T00:00:00"/>
    <n v="2"/>
    <s v="RT2"/>
    <s v="makeyourtrip"/>
    <n v="2"/>
    <x v="0"/>
    <n v="12600"/>
    <n v="12600"/>
    <x v="0"/>
    <x v="4"/>
    <x v="1"/>
    <x v="1"/>
    <x v="9"/>
    <x v="1"/>
  </r>
  <r>
    <s v="Jul022216562RT228"/>
    <n v="16562"/>
    <d v="2022-07-01T00:00:00"/>
    <d v="2022-07-02T00:00:00"/>
    <d v="2022-07-08T00:00:00"/>
    <n v="3"/>
    <s v="RT2"/>
    <s v="tripster"/>
    <n v="0"/>
    <x v="1"/>
    <n v="13860"/>
    <n v="5544"/>
    <x v="0"/>
    <x v="4"/>
    <x v="1"/>
    <x v="0"/>
    <x v="12"/>
    <x v="5"/>
  </r>
  <r>
    <s v="Jul022216562RT229"/>
    <n v="16562"/>
    <d v="2022-06-26T00:00:00"/>
    <d v="2022-07-02T00:00:00"/>
    <d v="2022-07-03T00:00:00"/>
    <n v="1"/>
    <s v="RT2"/>
    <s v="others"/>
    <n v="3"/>
    <x v="0"/>
    <n v="12600"/>
    <n v="12600"/>
    <x v="0"/>
    <x v="4"/>
    <x v="1"/>
    <x v="1"/>
    <x v="12"/>
    <x v="3"/>
  </r>
  <r>
    <s v="Jul022216562RT230"/>
    <n v="16562"/>
    <d v="2022-06-29T00:00:00"/>
    <d v="2022-07-02T00:00:00"/>
    <d v="2022-07-04T00:00:00"/>
    <n v="1"/>
    <s v="RT2"/>
    <s v="logtrip"/>
    <n v="0"/>
    <x v="1"/>
    <n v="12600"/>
    <n v="5040"/>
    <x v="0"/>
    <x v="4"/>
    <x v="1"/>
    <x v="0"/>
    <x v="12"/>
    <x v="0"/>
  </r>
  <r>
    <s v="Jul022216562RT31"/>
    <n v="16562"/>
    <d v="2022-06-30T00:00:00"/>
    <d v="2022-07-02T00:00:00"/>
    <d v="2022-07-05T00:00:00"/>
    <n v="2"/>
    <s v="RT3"/>
    <s v="logtrip"/>
    <n v="0"/>
    <x v="1"/>
    <n v="16800"/>
    <n v="6720"/>
    <x v="0"/>
    <x v="4"/>
    <x v="2"/>
    <x v="0"/>
    <x v="12"/>
    <x v="2"/>
  </r>
  <r>
    <s v="Jul022216562RT32"/>
    <n v="16562"/>
    <d v="2022-06-26T00:00:00"/>
    <d v="2022-07-02T00:00:00"/>
    <d v="2022-07-06T00:00:00"/>
    <n v="3"/>
    <s v="RT3"/>
    <s v="journey"/>
    <n v="5"/>
    <x v="0"/>
    <n v="18480"/>
    <n v="18480"/>
    <x v="0"/>
    <x v="4"/>
    <x v="2"/>
    <x v="1"/>
    <x v="12"/>
    <x v="3"/>
  </r>
  <r>
    <s v="Jul022216562RT33"/>
    <n v="16562"/>
    <d v="2022-06-26T00:00:00"/>
    <d v="2022-07-02T00:00:00"/>
    <d v="2022-07-07T00:00:00"/>
    <n v="2"/>
    <s v="RT3"/>
    <s v="others"/>
    <n v="0"/>
    <x v="1"/>
    <n v="16800"/>
    <n v="6720"/>
    <x v="0"/>
    <x v="4"/>
    <x v="2"/>
    <x v="1"/>
    <x v="12"/>
    <x v="3"/>
  </r>
  <r>
    <s v="Jul022216562RT34"/>
    <n v="16562"/>
    <d v="2022-06-28T00:00:00"/>
    <d v="2022-07-02T00:00:00"/>
    <d v="2022-07-04T00:00:00"/>
    <n v="2"/>
    <s v="RT3"/>
    <s v="tripster"/>
    <n v="0"/>
    <x v="0"/>
    <n v="16800"/>
    <n v="16800"/>
    <x v="0"/>
    <x v="4"/>
    <x v="2"/>
    <x v="0"/>
    <x v="12"/>
    <x v="4"/>
  </r>
  <r>
    <s v="Jul022216562RT35"/>
    <n v="16562"/>
    <d v="2022-06-29T00:00:00"/>
    <d v="2022-07-02T00:00:00"/>
    <d v="2022-07-03T00:00:00"/>
    <n v="2"/>
    <s v="RT3"/>
    <s v="others"/>
    <n v="3"/>
    <x v="0"/>
    <n v="16800"/>
    <n v="16800"/>
    <x v="0"/>
    <x v="4"/>
    <x v="2"/>
    <x v="0"/>
    <x v="12"/>
    <x v="0"/>
  </r>
  <r>
    <s v="Jul022216562RT36"/>
    <n v="16562"/>
    <d v="2022-06-28T00:00:00"/>
    <d v="2022-07-02T00:00:00"/>
    <d v="2022-07-03T00:00:00"/>
    <n v="3"/>
    <s v="RT3"/>
    <s v="logtrip"/>
    <n v="3"/>
    <x v="0"/>
    <n v="18480"/>
    <n v="18480"/>
    <x v="0"/>
    <x v="4"/>
    <x v="2"/>
    <x v="0"/>
    <x v="12"/>
    <x v="4"/>
  </r>
  <r>
    <s v="Jul022216562RT37"/>
    <n v="16562"/>
    <d v="2022-06-30T00:00:00"/>
    <d v="2022-07-02T00:00:00"/>
    <d v="2022-07-03T00:00:00"/>
    <n v="2"/>
    <s v="RT3"/>
    <s v="makeyourtrip"/>
    <n v="0"/>
    <x v="1"/>
    <n v="16800"/>
    <n v="6720"/>
    <x v="0"/>
    <x v="4"/>
    <x v="2"/>
    <x v="0"/>
    <x v="12"/>
    <x v="2"/>
  </r>
  <r>
    <s v="Jul022216562RT38"/>
    <n v="16562"/>
    <d v="2022-06-26T00:00:00"/>
    <d v="2022-07-02T00:00:00"/>
    <d v="2022-07-06T00:00:00"/>
    <n v="6"/>
    <s v="RT3"/>
    <s v="others"/>
    <n v="0"/>
    <x v="1"/>
    <n v="23520"/>
    <n v="9408"/>
    <x v="0"/>
    <x v="4"/>
    <x v="2"/>
    <x v="1"/>
    <x v="12"/>
    <x v="3"/>
  </r>
  <r>
    <s v="Jul022216562RT39"/>
    <n v="16562"/>
    <d v="2022-06-27T00:00:00"/>
    <d v="2022-07-02T00:00:00"/>
    <d v="2022-07-03T00:00:00"/>
    <n v="2"/>
    <s v="RT3"/>
    <s v="makeyourtrip"/>
    <n v="0"/>
    <x v="1"/>
    <n v="16800"/>
    <n v="6720"/>
    <x v="0"/>
    <x v="4"/>
    <x v="2"/>
    <x v="0"/>
    <x v="12"/>
    <x v="6"/>
  </r>
  <r>
    <s v="Jul022216562RT310"/>
    <n v="16562"/>
    <d v="2022-06-30T00:00:00"/>
    <d v="2022-07-02T00:00:00"/>
    <d v="2022-07-03T00:00:00"/>
    <n v="2"/>
    <s v="RT3"/>
    <s v="others"/>
    <n v="0"/>
    <x v="0"/>
    <n v="16800"/>
    <n v="16800"/>
    <x v="0"/>
    <x v="4"/>
    <x v="2"/>
    <x v="0"/>
    <x v="12"/>
    <x v="2"/>
  </r>
  <r>
    <s v="Jul022216562RT311"/>
    <n v="16562"/>
    <d v="2022-06-29T00:00:00"/>
    <d v="2022-07-02T00:00:00"/>
    <d v="2022-07-03T00:00:00"/>
    <n v="2"/>
    <s v="RT3"/>
    <s v="others"/>
    <n v="3"/>
    <x v="0"/>
    <n v="16800"/>
    <n v="16800"/>
    <x v="0"/>
    <x v="4"/>
    <x v="2"/>
    <x v="0"/>
    <x v="12"/>
    <x v="0"/>
  </r>
  <r>
    <s v="Jul022216562RT312"/>
    <n v="16562"/>
    <d v="2022-06-27T00:00:00"/>
    <d v="2022-07-02T00:00:00"/>
    <d v="2022-07-04T00:00:00"/>
    <n v="4"/>
    <s v="RT3"/>
    <s v="others"/>
    <n v="0"/>
    <x v="1"/>
    <n v="20160"/>
    <n v="8064"/>
    <x v="0"/>
    <x v="4"/>
    <x v="2"/>
    <x v="0"/>
    <x v="12"/>
    <x v="6"/>
  </r>
  <r>
    <s v="Jul022216562RT313"/>
    <n v="16562"/>
    <d v="2022-06-28T00:00:00"/>
    <d v="2022-07-02T00:00:00"/>
    <d v="2022-07-04T00:00:00"/>
    <n v="3"/>
    <s v="RT3"/>
    <s v="makeyourtrip"/>
    <n v="0"/>
    <x v="2"/>
    <n v="18480"/>
    <n v="18480"/>
    <x v="0"/>
    <x v="4"/>
    <x v="2"/>
    <x v="0"/>
    <x v="12"/>
    <x v="4"/>
  </r>
  <r>
    <s v="Jul022216562RT41"/>
    <n v="16562"/>
    <d v="2022-06-11T00:00:00"/>
    <d v="2022-07-02T00:00:00"/>
    <d v="2022-07-08T00:00:00"/>
    <n v="2"/>
    <s v="RT4"/>
    <s v="makeyourtrip"/>
    <n v="0"/>
    <x v="0"/>
    <n v="26600"/>
    <n v="26600"/>
    <x v="0"/>
    <x v="4"/>
    <x v="3"/>
    <x v="1"/>
    <x v="9"/>
    <x v="1"/>
  </r>
  <r>
    <s v="Jul022216562RT42"/>
    <n v="16562"/>
    <d v="2022-06-27T00:00:00"/>
    <d v="2022-07-02T00:00:00"/>
    <d v="2022-07-07T00:00:00"/>
    <n v="3"/>
    <s v="RT4"/>
    <s v="others"/>
    <n v="0"/>
    <x v="1"/>
    <n v="29260"/>
    <n v="11704"/>
    <x v="0"/>
    <x v="4"/>
    <x v="3"/>
    <x v="0"/>
    <x v="12"/>
    <x v="6"/>
  </r>
  <r>
    <s v="Jul022216562RT43"/>
    <n v="16562"/>
    <d v="2022-06-30T00:00:00"/>
    <d v="2022-07-02T00:00:00"/>
    <d v="2022-07-03T00:00:00"/>
    <n v="2"/>
    <s v="RT4"/>
    <s v="others"/>
    <n v="0"/>
    <x v="0"/>
    <n v="26600"/>
    <n v="26600"/>
    <x v="0"/>
    <x v="4"/>
    <x v="3"/>
    <x v="0"/>
    <x v="12"/>
    <x v="2"/>
  </r>
  <r>
    <s v="Jul022216562RT44"/>
    <n v="16562"/>
    <d v="2022-06-29T00:00:00"/>
    <d v="2022-07-02T00:00:00"/>
    <d v="2022-07-07T00:00:00"/>
    <n v="1"/>
    <s v="RT4"/>
    <s v="tripster"/>
    <n v="3"/>
    <x v="0"/>
    <n v="26600"/>
    <n v="26600"/>
    <x v="0"/>
    <x v="4"/>
    <x v="3"/>
    <x v="0"/>
    <x v="12"/>
    <x v="0"/>
  </r>
  <r>
    <s v="Jul022216562RT45"/>
    <n v="16562"/>
    <d v="2022-06-29T00:00:00"/>
    <d v="2022-07-02T00:00:00"/>
    <d v="2022-07-04T00:00:00"/>
    <n v="2"/>
    <s v="RT4"/>
    <s v="others"/>
    <n v="1"/>
    <x v="0"/>
    <n v="26600"/>
    <n v="26600"/>
    <x v="0"/>
    <x v="4"/>
    <x v="3"/>
    <x v="0"/>
    <x v="12"/>
    <x v="0"/>
  </r>
  <r>
    <s v="Jul022216563RT11"/>
    <n v="16563"/>
    <d v="2022-07-01T00:00:00"/>
    <d v="2022-07-02T00:00:00"/>
    <d v="2022-07-03T00:00:00"/>
    <n v="3"/>
    <s v="RT1"/>
    <s v="others"/>
    <n v="0"/>
    <x v="2"/>
    <n v="10010"/>
    <n v="10010"/>
    <x v="0"/>
    <x v="5"/>
    <x v="0"/>
    <x v="0"/>
    <x v="12"/>
    <x v="5"/>
  </r>
  <r>
    <s v="Jul022216563RT12"/>
    <n v="16563"/>
    <d v="2022-06-30T00:00:00"/>
    <d v="2022-07-02T00:00:00"/>
    <d v="2022-07-04T00:00:00"/>
    <n v="2"/>
    <s v="RT1"/>
    <s v="others"/>
    <n v="0"/>
    <x v="1"/>
    <n v="9100"/>
    <n v="3640"/>
    <x v="0"/>
    <x v="5"/>
    <x v="0"/>
    <x v="0"/>
    <x v="12"/>
    <x v="2"/>
  </r>
  <r>
    <s v="Jul022216563RT13"/>
    <n v="16563"/>
    <d v="2022-07-01T00:00:00"/>
    <d v="2022-07-02T00:00:00"/>
    <d v="2022-07-04T00:00:00"/>
    <n v="2"/>
    <s v="RT1"/>
    <s v="others"/>
    <n v="1"/>
    <x v="0"/>
    <n v="9100"/>
    <n v="9100"/>
    <x v="0"/>
    <x v="5"/>
    <x v="0"/>
    <x v="0"/>
    <x v="12"/>
    <x v="5"/>
  </r>
  <r>
    <s v="Jul022216563RT14"/>
    <n v="16563"/>
    <d v="2022-07-02T00:00:00"/>
    <d v="2022-07-02T00:00:00"/>
    <d v="2022-07-05T00:00:00"/>
    <n v="1"/>
    <s v="RT1"/>
    <s v="logtrip"/>
    <n v="0"/>
    <x v="1"/>
    <n v="9100"/>
    <n v="3640"/>
    <x v="0"/>
    <x v="5"/>
    <x v="0"/>
    <x v="1"/>
    <x v="12"/>
    <x v="1"/>
  </r>
  <r>
    <s v="Jul022216563RT15"/>
    <n v="16563"/>
    <d v="2022-07-01T00:00:00"/>
    <d v="2022-07-02T00:00:00"/>
    <d v="2022-07-07T00:00:00"/>
    <n v="1"/>
    <s v="RT1"/>
    <s v="makeyourtrip"/>
    <n v="0"/>
    <x v="2"/>
    <n v="9100"/>
    <n v="9100"/>
    <x v="0"/>
    <x v="5"/>
    <x v="0"/>
    <x v="0"/>
    <x v="12"/>
    <x v="5"/>
  </r>
  <r>
    <s v="Jul022216563RT16"/>
    <n v="16563"/>
    <d v="2022-07-02T00:00:00"/>
    <d v="2022-07-02T00:00:00"/>
    <d v="2022-07-04T00:00:00"/>
    <n v="1"/>
    <s v="RT1"/>
    <s v="direct online"/>
    <n v="0"/>
    <x v="0"/>
    <n v="9100"/>
    <n v="9100"/>
    <x v="0"/>
    <x v="5"/>
    <x v="0"/>
    <x v="1"/>
    <x v="12"/>
    <x v="1"/>
  </r>
  <r>
    <s v="Jul022216563RT17"/>
    <n v="16563"/>
    <d v="2022-06-30T00:00:00"/>
    <d v="2022-07-02T00:00:00"/>
    <d v="2022-07-08T00:00:00"/>
    <n v="1"/>
    <s v="RT1"/>
    <s v="others"/>
    <n v="0"/>
    <x v="0"/>
    <n v="9100"/>
    <n v="9100"/>
    <x v="0"/>
    <x v="5"/>
    <x v="0"/>
    <x v="0"/>
    <x v="12"/>
    <x v="2"/>
  </r>
  <r>
    <s v="Jul022216563RT18"/>
    <n v="16563"/>
    <d v="2022-06-29T00:00:00"/>
    <d v="2022-07-02T00:00:00"/>
    <d v="2022-07-03T00:00:00"/>
    <n v="1"/>
    <s v="RT1"/>
    <s v="others"/>
    <n v="0"/>
    <x v="2"/>
    <n v="9100"/>
    <n v="9100"/>
    <x v="0"/>
    <x v="5"/>
    <x v="0"/>
    <x v="0"/>
    <x v="12"/>
    <x v="0"/>
  </r>
  <r>
    <s v="Jul022216563RT19"/>
    <n v="16563"/>
    <d v="2022-07-02T00:00:00"/>
    <d v="2022-07-02T00:00:00"/>
    <d v="2022-07-05T00:00:00"/>
    <n v="1"/>
    <s v="RT1"/>
    <s v="others"/>
    <n v="1"/>
    <x v="0"/>
    <n v="9100"/>
    <n v="9100"/>
    <x v="0"/>
    <x v="5"/>
    <x v="0"/>
    <x v="1"/>
    <x v="12"/>
    <x v="1"/>
  </r>
  <r>
    <s v="Jul022216563RT110"/>
    <n v="16563"/>
    <d v="2022-07-01T00:00:00"/>
    <d v="2022-07-02T00:00:00"/>
    <d v="2022-07-03T00:00:00"/>
    <n v="1"/>
    <s v="RT1"/>
    <s v="makeyourtrip"/>
    <n v="0"/>
    <x v="1"/>
    <n v="9100"/>
    <n v="3640"/>
    <x v="0"/>
    <x v="5"/>
    <x v="0"/>
    <x v="0"/>
    <x v="12"/>
    <x v="5"/>
  </r>
  <r>
    <s v="Jul022216563RT111"/>
    <n v="16563"/>
    <d v="2022-07-01T00:00:00"/>
    <d v="2022-07-02T00:00:00"/>
    <d v="2022-07-05T00:00:00"/>
    <n v="1"/>
    <s v="RT1"/>
    <s v="others"/>
    <n v="0"/>
    <x v="0"/>
    <n v="9100"/>
    <n v="9100"/>
    <x v="0"/>
    <x v="5"/>
    <x v="0"/>
    <x v="0"/>
    <x v="12"/>
    <x v="5"/>
  </r>
  <r>
    <s v="Jul022216563RT112"/>
    <n v="16563"/>
    <d v="2022-06-26T00:00:00"/>
    <d v="2022-07-02T00:00:00"/>
    <d v="2022-07-03T00:00:00"/>
    <n v="1"/>
    <s v="RT1"/>
    <s v="others"/>
    <n v="0"/>
    <x v="0"/>
    <n v="9100"/>
    <n v="9100"/>
    <x v="0"/>
    <x v="5"/>
    <x v="0"/>
    <x v="1"/>
    <x v="12"/>
    <x v="3"/>
  </r>
  <r>
    <s v="Jul022216563RT113"/>
    <n v="16563"/>
    <d v="2022-07-02T00:00:00"/>
    <d v="2022-07-02T00:00:00"/>
    <d v="2022-07-06T00:00:00"/>
    <n v="1"/>
    <s v="RT1"/>
    <s v="others"/>
    <n v="4"/>
    <x v="0"/>
    <n v="9100"/>
    <n v="9100"/>
    <x v="0"/>
    <x v="5"/>
    <x v="0"/>
    <x v="1"/>
    <x v="12"/>
    <x v="1"/>
  </r>
  <r>
    <s v="Jul022216563RT114"/>
    <n v="16563"/>
    <d v="2022-07-01T00:00:00"/>
    <d v="2022-07-02T00:00:00"/>
    <d v="2022-07-03T00:00:00"/>
    <n v="1"/>
    <s v="RT1"/>
    <s v="makeyourtrip"/>
    <n v="4"/>
    <x v="0"/>
    <n v="9100"/>
    <n v="9100"/>
    <x v="0"/>
    <x v="5"/>
    <x v="0"/>
    <x v="0"/>
    <x v="12"/>
    <x v="5"/>
  </r>
  <r>
    <s v="Jul022216563RT115"/>
    <n v="16563"/>
    <d v="2022-07-01T00:00:00"/>
    <d v="2022-07-02T00:00:00"/>
    <d v="2022-07-08T00:00:00"/>
    <n v="1"/>
    <s v="RT1"/>
    <s v="others"/>
    <n v="3"/>
    <x v="0"/>
    <n v="9100"/>
    <n v="9100"/>
    <x v="0"/>
    <x v="5"/>
    <x v="0"/>
    <x v="0"/>
    <x v="12"/>
    <x v="5"/>
  </r>
  <r>
    <s v="Jul022216563RT116"/>
    <n v="16563"/>
    <d v="2022-07-01T00:00:00"/>
    <d v="2022-07-02T00:00:00"/>
    <d v="2022-07-03T00:00:00"/>
    <n v="2"/>
    <s v="RT1"/>
    <s v="makeyourtrip"/>
    <n v="1"/>
    <x v="0"/>
    <n v="9100"/>
    <n v="9100"/>
    <x v="0"/>
    <x v="5"/>
    <x v="0"/>
    <x v="0"/>
    <x v="12"/>
    <x v="5"/>
  </r>
  <r>
    <s v="Jul022216563RT117"/>
    <n v="16563"/>
    <d v="2022-06-11T00:00:00"/>
    <d v="2022-07-02T00:00:00"/>
    <d v="2022-07-03T00:00:00"/>
    <n v="4"/>
    <s v="RT1"/>
    <s v="direct online"/>
    <n v="0"/>
    <x v="2"/>
    <n v="10920"/>
    <n v="10920"/>
    <x v="0"/>
    <x v="5"/>
    <x v="0"/>
    <x v="1"/>
    <x v="9"/>
    <x v="1"/>
  </r>
  <r>
    <s v="Jul022216563RT118"/>
    <n v="16563"/>
    <d v="2022-07-01T00:00:00"/>
    <d v="2022-07-02T00:00:00"/>
    <d v="2022-07-06T00:00:00"/>
    <n v="1"/>
    <s v="RT1"/>
    <s v="makeyourtrip"/>
    <n v="0"/>
    <x v="1"/>
    <n v="9100"/>
    <n v="3640"/>
    <x v="0"/>
    <x v="5"/>
    <x v="0"/>
    <x v="0"/>
    <x v="12"/>
    <x v="5"/>
  </r>
  <r>
    <s v="Jul022216563RT119"/>
    <n v="16563"/>
    <d v="2022-07-02T00:00:00"/>
    <d v="2022-07-02T00:00:00"/>
    <d v="2022-07-06T00:00:00"/>
    <n v="1"/>
    <s v="RT1"/>
    <s v="others"/>
    <n v="5"/>
    <x v="0"/>
    <n v="9100"/>
    <n v="9100"/>
    <x v="0"/>
    <x v="5"/>
    <x v="0"/>
    <x v="1"/>
    <x v="12"/>
    <x v="1"/>
  </r>
  <r>
    <s v="Jul022216563RT120"/>
    <n v="16563"/>
    <d v="2022-07-02T00:00:00"/>
    <d v="2022-07-02T00:00:00"/>
    <d v="2022-07-03T00:00:00"/>
    <n v="1"/>
    <s v="RT1"/>
    <s v="logtrip"/>
    <n v="3"/>
    <x v="0"/>
    <n v="9100"/>
    <n v="9100"/>
    <x v="0"/>
    <x v="5"/>
    <x v="0"/>
    <x v="1"/>
    <x v="12"/>
    <x v="1"/>
  </r>
  <r>
    <s v="Jul022216563RT121"/>
    <n v="16563"/>
    <d v="2022-06-26T00:00:00"/>
    <d v="2022-07-02T00:00:00"/>
    <d v="2022-07-03T00:00:00"/>
    <n v="1"/>
    <s v="RT1"/>
    <s v="journey"/>
    <n v="5"/>
    <x v="0"/>
    <n v="9100"/>
    <n v="9100"/>
    <x v="0"/>
    <x v="5"/>
    <x v="0"/>
    <x v="1"/>
    <x v="12"/>
    <x v="3"/>
  </r>
  <r>
    <s v="Jul022216563RT122"/>
    <n v="16563"/>
    <d v="2022-07-01T00:00:00"/>
    <d v="2022-07-02T00:00:00"/>
    <d v="2022-07-04T00:00:00"/>
    <n v="1"/>
    <s v="RT1"/>
    <s v="others"/>
    <n v="0"/>
    <x v="0"/>
    <n v="9100"/>
    <n v="9100"/>
    <x v="0"/>
    <x v="5"/>
    <x v="0"/>
    <x v="0"/>
    <x v="12"/>
    <x v="5"/>
  </r>
  <r>
    <s v="Jul022216563RT123"/>
    <n v="16563"/>
    <d v="2022-07-02T00:00:00"/>
    <d v="2022-07-02T00:00:00"/>
    <d v="2022-07-05T00:00:00"/>
    <n v="1"/>
    <s v="RT1"/>
    <s v="tripster"/>
    <n v="5"/>
    <x v="0"/>
    <n v="9100"/>
    <n v="9100"/>
    <x v="0"/>
    <x v="5"/>
    <x v="0"/>
    <x v="1"/>
    <x v="12"/>
    <x v="1"/>
  </r>
  <r>
    <s v="Jul022216563RT124"/>
    <n v="16563"/>
    <d v="2022-06-28T00:00:00"/>
    <d v="2022-07-02T00:00:00"/>
    <d v="2022-07-04T00:00:00"/>
    <n v="1"/>
    <s v="RT1"/>
    <s v="direct online"/>
    <n v="5"/>
    <x v="0"/>
    <n v="9100"/>
    <n v="9100"/>
    <x v="0"/>
    <x v="5"/>
    <x v="0"/>
    <x v="0"/>
    <x v="12"/>
    <x v="4"/>
  </r>
  <r>
    <s v="Jul022216563RT125"/>
    <n v="16563"/>
    <d v="2022-07-01T00:00:00"/>
    <d v="2022-07-02T00:00:00"/>
    <d v="2022-07-03T00:00:00"/>
    <n v="2"/>
    <s v="RT1"/>
    <s v="journey"/>
    <n v="3"/>
    <x v="0"/>
    <n v="9100"/>
    <n v="9100"/>
    <x v="0"/>
    <x v="5"/>
    <x v="0"/>
    <x v="0"/>
    <x v="12"/>
    <x v="5"/>
  </r>
  <r>
    <s v="Jul022216563RT126"/>
    <n v="16563"/>
    <d v="2022-06-30T00:00:00"/>
    <d v="2022-07-02T00:00:00"/>
    <d v="2022-07-03T00:00:00"/>
    <n v="2"/>
    <s v="RT1"/>
    <s v="tripster"/>
    <n v="5"/>
    <x v="0"/>
    <n v="9100"/>
    <n v="9100"/>
    <x v="0"/>
    <x v="5"/>
    <x v="0"/>
    <x v="0"/>
    <x v="12"/>
    <x v="2"/>
  </r>
  <r>
    <s v="Jul022216563RT127"/>
    <n v="16563"/>
    <d v="2022-06-26T00:00:00"/>
    <d v="2022-07-02T00:00:00"/>
    <d v="2022-07-07T00:00:00"/>
    <n v="1"/>
    <s v="RT1"/>
    <s v="direct online"/>
    <n v="0"/>
    <x v="1"/>
    <n v="9100"/>
    <n v="3640"/>
    <x v="0"/>
    <x v="5"/>
    <x v="0"/>
    <x v="1"/>
    <x v="12"/>
    <x v="3"/>
  </r>
  <r>
    <s v="Jul022216563RT128"/>
    <n v="16563"/>
    <d v="2022-06-29T00:00:00"/>
    <d v="2022-07-02T00:00:00"/>
    <d v="2022-07-03T00:00:00"/>
    <n v="1"/>
    <s v="RT1"/>
    <s v="others"/>
    <n v="4"/>
    <x v="0"/>
    <n v="9100"/>
    <n v="9100"/>
    <x v="0"/>
    <x v="5"/>
    <x v="0"/>
    <x v="0"/>
    <x v="12"/>
    <x v="0"/>
  </r>
  <r>
    <s v="Jul022216563RT129"/>
    <n v="16563"/>
    <d v="2022-07-01T00:00:00"/>
    <d v="2022-07-02T00:00:00"/>
    <d v="2022-07-04T00:00:00"/>
    <n v="1"/>
    <s v="RT1"/>
    <s v="others"/>
    <n v="0"/>
    <x v="1"/>
    <n v="9100"/>
    <n v="3640"/>
    <x v="0"/>
    <x v="5"/>
    <x v="0"/>
    <x v="0"/>
    <x v="12"/>
    <x v="5"/>
  </r>
  <r>
    <s v="Jul022216563RT130"/>
    <n v="16563"/>
    <d v="2022-07-01T00:00:00"/>
    <d v="2022-07-02T00:00:00"/>
    <d v="2022-07-08T00:00:00"/>
    <n v="1"/>
    <s v="RT1"/>
    <s v="tripster"/>
    <n v="3"/>
    <x v="0"/>
    <n v="9100"/>
    <n v="9100"/>
    <x v="0"/>
    <x v="5"/>
    <x v="0"/>
    <x v="0"/>
    <x v="12"/>
    <x v="5"/>
  </r>
  <r>
    <s v="Jul022216563RT131"/>
    <n v="16563"/>
    <d v="2022-07-01T00:00:00"/>
    <d v="2022-07-02T00:00:00"/>
    <d v="2022-07-03T00:00:00"/>
    <n v="1"/>
    <s v="RT1"/>
    <s v="others"/>
    <n v="5"/>
    <x v="0"/>
    <n v="9100"/>
    <n v="9100"/>
    <x v="0"/>
    <x v="5"/>
    <x v="0"/>
    <x v="0"/>
    <x v="12"/>
    <x v="5"/>
  </r>
  <r>
    <s v="Jul022216563RT132"/>
    <n v="16563"/>
    <d v="2022-07-02T00:00:00"/>
    <d v="2022-07-02T00:00:00"/>
    <d v="2022-07-04T00:00:00"/>
    <n v="2"/>
    <s v="RT1"/>
    <s v="logtrip"/>
    <n v="0"/>
    <x v="0"/>
    <n v="9100"/>
    <n v="9100"/>
    <x v="0"/>
    <x v="5"/>
    <x v="0"/>
    <x v="1"/>
    <x v="12"/>
    <x v="1"/>
  </r>
  <r>
    <s v="Jul022216563RT133"/>
    <n v="16563"/>
    <d v="2022-07-02T00:00:00"/>
    <d v="2022-07-02T00:00:00"/>
    <d v="2022-07-04T00:00:00"/>
    <n v="4"/>
    <s v="RT1"/>
    <s v="others"/>
    <n v="0"/>
    <x v="0"/>
    <n v="10920"/>
    <n v="10920"/>
    <x v="0"/>
    <x v="5"/>
    <x v="0"/>
    <x v="1"/>
    <x v="12"/>
    <x v="1"/>
  </r>
  <r>
    <s v="Jul022216563RT134"/>
    <n v="16563"/>
    <d v="2022-07-02T00:00:00"/>
    <d v="2022-07-02T00:00:00"/>
    <d v="2022-07-03T00:00:00"/>
    <n v="1"/>
    <s v="RT1"/>
    <s v="others"/>
    <n v="0"/>
    <x v="0"/>
    <n v="9100"/>
    <n v="9100"/>
    <x v="0"/>
    <x v="5"/>
    <x v="0"/>
    <x v="1"/>
    <x v="12"/>
    <x v="1"/>
  </r>
  <r>
    <s v="Jul022216563RT21"/>
    <n v="16563"/>
    <d v="2022-06-29T00:00:00"/>
    <d v="2022-07-02T00:00:00"/>
    <d v="2022-07-03T00:00:00"/>
    <n v="1"/>
    <s v="RT2"/>
    <s v="others"/>
    <n v="4"/>
    <x v="0"/>
    <n v="12600"/>
    <n v="12600"/>
    <x v="0"/>
    <x v="5"/>
    <x v="1"/>
    <x v="0"/>
    <x v="12"/>
    <x v="0"/>
  </r>
  <r>
    <s v="Jul022216563RT22"/>
    <n v="16563"/>
    <d v="2022-07-02T00:00:00"/>
    <d v="2022-07-02T00:00:00"/>
    <d v="2022-07-04T00:00:00"/>
    <n v="1"/>
    <s v="RT2"/>
    <s v="logtrip"/>
    <n v="5"/>
    <x v="0"/>
    <n v="12600"/>
    <n v="12600"/>
    <x v="0"/>
    <x v="5"/>
    <x v="1"/>
    <x v="1"/>
    <x v="12"/>
    <x v="1"/>
  </r>
  <r>
    <s v="Jul022216563RT23"/>
    <n v="16563"/>
    <d v="2022-07-01T00:00:00"/>
    <d v="2022-07-02T00:00:00"/>
    <d v="2022-07-04T00:00:00"/>
    <n v="1"/>
    <s v="RT2"/>
    <s v="others"/>
    <n v="0"/>
    <x v="1"/>
    <n v="12600"/>
    <n v="5040"/>
    <x v="0"/>
    <x v="5"/>
    <x v="1"/>
    <x v="0"/>
    <x v="12"/>
    <x v="5"/>
  </r>
  <r>
    <s v="Jul022216563RT24"/>
    <n v="16563"/>
    <d v="2022-06-29T00:00:00"/>
    <d v="2022-07-02T00:00:00"/>
    <d v="2022-07-06T00:00:00"/>
    <n v="1"/>
    <s v="RT2"/>
    <s v="others"/>
    <n v="3"/>
    <x v="0"/>
    <n v="12600"/>
    <n v="12600"/>
    <x v="0"/>
    <x v="5"/>
    <x v="1"/>
    <x v="0"/>
    <x v="12"/>
    <x v="0"/>
  </r>
  <r>
    <s v="Jul022216563RT25"/>
    <n v="16563"/>
    <d v="2022-06-30T00:00:00"/>
    <d v="2022-07-02T00:00:00"/>
    <d v="2022-07-03T00:00:00"/>
    <n v="1"/>
    <s v="RT2"/>
    <s v="direct online"/>
    <n v="5"/>
    <x v="0"/>
    <n v="12600"/>
    <n v="12600"/>
    <x v="0"/>
    <x v="5"/>
    <x v="1"/>
    <x v="0"/>
    <x v="12"/>
    <x v="2"/>
  </r>
  <r>
    <s v="Jul022216563RT26"/>
    <n v="16563"/>
    <d v="2022-07-02T00:00:00"/>
    <d v="2022-07-02T00:00:00"/>
    <d v="2022-07-04T00:00:00"/>
    <n v="3"/>
    <s v="RT2"/>
    <s v="direct online"/>
    <n v="5"/>
    <x v="0"/>
    <n v="13860"/>
    <n v="13860"/>
    <x v="0"/>
    <x v="5"/>
    <x v="1"/>
    <x v="1"/>
    <x v="12"/>
    <x v="1"/>
  </r>
  <r>
    <s v="Jul022216563RT27"/>
    <n v="16563"/>
    <d v="2022-07-01T00:00:00"/>
    <d v="2022-07-02T00:00:00"/>
    <d v="2022-07-03T00:00:00"/>
    <n v="1"/>
    <s v="RT2"/>
    <s v="makeyourtrip"/>
    <n v="0"/>
    <x v="1"/>
    <n v="12600"/>
    <n v="5040"/>
    <x v="0"/>
    <x v="5"/>
    <x v="1"/>
    <x v="0"/>
    <x v="12"/>
    <x v="5"/>
  </r>
  <r>
    <s v="Jul022216563RT28"/>
    <n v="16563"/>
    <d v="2022-07-02T00:00:00"/>
    <d v="2022-07-02T00:00:00"/>
    <d v="2022-07-03T00:00:00"/>
    <n v="2"/>
    <s v="RT2"/>
    <s v="journey"/>
    <n v="0"/>
    <x v="0"/>
    <n v="12600"/>
    <n v="12600"/>
    <x v="0"/>
    <x v="5"/>
    <x v="1"/>
    <x v="1"/>
    <x v="12"/>
    <x v="1"/>
  </r>
  <r>
    <s v="Jul022216563RT29"/>
    <n v="16563"/>
    <d v="2022-07-01T00:00:00"/>
    <d v="2022-07-02T00:00:00"/>
    <d v="2022-07-03T00:00:00"/>
    <n v="1"/>
    <s v="RT2"/>
    <s v="others"/>
    <n v="0"/>
    <x v="0"/>
    <n v="12600"/>
    <n v="12600"/>
    <x v="0"/>
    <x v="5"/>
    <x v="1"/>
    <x v="0"/>
    <x v="12"/>
    <x v="5"/>
  </r>
  <r>
    <s v="Jul022216563RT210"/>
    <n v="16563"/>
    <d v="2022-06-30T00:00:00"/>
    <d v="2022-07-02T00:00:00"/>
    <d v="2022-07-03T00:00:00"/>
    <n v="1"/>
    <s v="RT2"/>
    <s v="direct offline"/>
    <n v="4"/>
    <x v="0"/>
    <n v="12600"/>
    <n v="12600"/>
    <x v="0"/>
    <x v="5"/>
    <x v="1"/>
    <x v="0"/>
    <x v="12"/>
    <x v="2"/>
  </r>
  <r>
    <s v="Jul022216563RT211"/>
    <n v="16563"/>
    <d v="2022-07-02T00:00:00"/>
    <d v="2022-07-02T00:00:00"/>
    <d v="2022-07-03T00:00:00"/>
    <n v="2"/>
    <s v="RT2"/>
    <s v="makeyourtrip"/>
    <n v="4"/>
    <x v="0"/>
    <n v="12600"/>
    <n v="12600"/>
    <x v="0"/>
    <x v="5"/>
    <x v="1"/>
    <x v="1"/>
    <x v="12"/>
    <x v="1"/>
  </r>
  <r>
    <s v="Jul022216563RT212"/>
    <n v="16563"/>
    <d v="2022-07-02T00:00:00"/>
    <d v="2022-07-02T00:00:00"/>
    <d v="2022-07-07T00:00:00"/>
    <n v="1"/>
    <s v="RT2"/>
    <s v="direct online"/>
    <n v="3"/>
    <x v="0"/>
    <n v="12600"/>
    <n v="12600"/>
    <x v="0"/>
    <x v="5"/>
    <x v="1"/>
    <x v="1"/>
    <x v="12"/>
    <x v="1"/>
  </r>
  <r>
    <s v="Jul022216563RT213"/>
    <n v="16563"/>
    <d v="2022-07-01T00:00:00"/>
    <d v="2022-07-02T00:00:00"/>
    <d v="2022-07-03T00:00:00"/>
    <n v="1"/>
    <s v="RT2"/>
    <s v="makeyourtrip"/>
    <n v="1"/>
    <x v="0"/>
    <n v="12600"/>
    <n v="12600"/>
    <x v="0"/>
    <x v="5"/>
    <x v="1"/>
    <x v="0"/>
    <x v="12"/>
    <x v="5"/>
  </r>
  <r>
    <s v="Jul022216563RT214"/>
    <n v="16563"/>
    <d v="2022-07-02T00:00:00"/>
    <d v="2022-07-02T00:00:00"/>
    <d v="2022-07-03T00:00:00"/>
    <n v="1"/>
    <s v="RT2"/>
    <s v="direct online"/>
    <n v="0"/>
    <x v="1"/>
    <n v="12600"/>
    <n v="5040"/>
    <x v="0"/>
    <x v="5"/>
    <x v="1"/>
    <x v="1"/>
    <x v="12"/>
    <x v="1"/>
  </r>
  <r>
    <s v="Jul022216563RT215"/>
    <n v="16563"/>
    <d v="2022-06-27T00:00:00"/>
    <d v="2022-07-02T00:00:00"/>
    <d v="2022-07-04T00:00:00"/>
    <n v="1"/>
    <s v="RT2"/>
    <s v="others"/>
    <n v="5"/>
    <x v="0"/>
    <n v="12600"/>
    <n v="12600"/>
    <x v="0"/>
    <x v="5"/>
    <x v="1"/>
    <x v="0"/>
    <x v="12"/>
    <x v="6"/>
  </r>
  <r>
    <s v="Jul022216563RT216"/>
    <n v="16563"/>
    <d v="2022-07-01T00:00:00"/>
    <d v="2022-07-02T00:00:00"/>
    <d v="2022-07-03T00:00:00"/>
    <n v="1"/>
    <s v="RT2"/>
    <s v="makeyourtrip"/>
    <n v="5"/>
    <x v="0"/>
    <n v="12600"/>
    <n v="12600"/>
    <x v="0"/>
    <x v="5"/>
    <x v="1"/>
    <x v="0"/>
    <x v="12"/>
    <x v="5"/>
  </r>
  <r>
    <s v="Jul022216563RT217"/>
    <n v="16563"/>
    <d v="2022-07-02T00:00:00"/>
    <d v="2022-07-02T00:00:00"/>
    <d v="2022-07-03T00:00:00"/>
    <n v="2"/>
    <s v="RT2"/>
    <s v="makeyourtrip"/>
    <n v="0"/>
    <x v="0"/>
    <n v="12600"/>
    <n v="12600"/>
    <x v="0"/>
    <x v="5"/>
    <x v="1"/>
    <x v="1"/>
    <x v="12"/>
    <x v="1"/>
  </r>
  <r>
    <s v="Jul022216563RT218"/>
    <n v="16563"/>
    <d v="2022-06-29T00:00:00"/>
    <d v="2022-07-02T00:00:00"/>
    <d v="2022-07-03T00:00:00"/>
    <n v="1"/>
    <s v="RT2"/>
    <s v="makeyourtrip"/>
    <n v="0"/>
    <x v="1"/>
    <n v="12600"/>
    <n v="5040"/>
    <x v="0"/>
    <x v="5"/>
    <x v="1"/>
    <x v="0"/>
    <x v="12"/>
    <x v="0"/>
  </r>
  <r>
    <s v="Jul022216563RT219"/>
    <n v="16563"/>
    <d v="2022-06-30T00:00:00"/>
    <d v="2022-07-02T00:00:00"/>
    <d v="2022-07-04T00:00:00"/>
    <n v="1"/>
    <s v="RT2"/>
    <s v="others"/>
    <n v="0"/>
    <x v="0"/>
    <n v="12600"/>
    <n v="12600"/>
    <x v="0"/>
    <x v="5"/>
    <x v="1"/>
    <x v="0"/>
    <x v="12"/>
    <x v="2"/>
  </r>
  <r>
    <s v="Jul022216563RT220"/>
    <n v="16563"/>
    <d v="2022-07-02T00:00:00"/>
    <d v="2022-07-02T00:00:00"/>
    <d v="2022-07-05T00:00:00"/>
    <n v="1"/>
    <s v="RT2"/>
    <s v="makeyourtrip"/>
    <n v="0"/>
    <x v="1"/>
    <n v="12600"/>
    <n v="5040"/>
    <x v="0"/>
    <x v="5"/>
    <x v="1"/>
    <x v="1"/>
    <x v="12"/>
    <x v="1"/>
  </r>
  <r>
    <s v="Jul022216563RT221"/>
    <n v="16563"/>
    <d v="2022-07-02T00:00:00"/>
    <d v="2022-07-02T00:00:00"/>
    <d v="2022-07-03T00:00:00"/>
    <n v="1"/>
    <s v="RT2"/>
    <s v="logtrip"/>
    <n v="1"/>
    <x v="0"/>
    <n v="12600"/>
    <n v="12600"/>
    <x v="0"/>
    <x v="5"/>
    <x v="1"/>
    <x v="1"/>
    <x v="12"/>
    <x v="1"/>
  </r>
  <r>
    <s v="Jul022216563RT222"/>
    <n v="16563"/>
    <d v="2022-06-30T00:00:00"/>
    <d v="2022-07-02T00:00:00"/>
    <d v="2022-07-03T00:00:00"/>
    <n v="1"/>
    <s v="RT2"/>
    <s v="others"/>
    <n v="0"/>
    <x v="1"/>
    <n v="12600"/>
    <n v="5040"/>
    <x v="0"/>
    <x v="5"/>
    <x v="1"/>
    <x v="0"/>
    <x v="12"/>
    <x v="2"/>
  </r>
  <r>
    <s v="Jul022216563RT223"/>
    <n v="16563"/>
    <d v="2022-06-26T00:00:00"/>
    <d v="2022-07-02T00:00:00"/>
    <d v="2022-07-03T00:00:00"/>
    <n v="1"/>
    <s v="RT2"/>
    <s v="others"/>
    <n v="3"/>
    <x v="0"/>
    <n v="12600"/>
    <n v="12600"/>
    <x v="0"/>
    <x v="5"/>
    <x v="1"/>
    <x v="1"/>
    <x v="12"/>
    <x v="3"/>
  </r>
  <r>
    <s v="Jul022216563RT224"/>
    <n v="16563"/>
    <d v="2022-06-29T00:00:00"/>
    <d v="2022-07-02T00:00:00"/>
    <d v="2022-07-08T00:00:00"/>
    <n v="2"/>
    <s v="RT2"/>
    <s v="direct online"/>
    <n v="0"/>
    <x v="1"/>
    <n v="12600"/>
    <n v="5040"/>
    <x v="0"/>
    <x v="5"/>
    <x v="1"/>
    <x v="0"/>
    <x v="12"/>
    <x v="0"/>
  </r>
  <r>
    <s v="Jul022216563RT225"/>
    <n v="16563"/>
    <d v="2022-07-02T00:00:00"/>
    <d v="2022-07-02T00:00:00"/>
    <d v="2022-07-06T00:00:00"/>
    <n v="1"/>
    <s v="RT2"/>
    <s v="logtrip"/>
    <n v="0"/>
    <x v="1"/>
    <n v="12600"/>
    <n v="5040"/>
    <x v="0"/>
    <x v="5"/>
    <x v="1"/>
    <x v="1"/>
    <x v="12"/>
    <x v="1"/>
  </r>
  <r>
    <s v="Jul022216563RT226"/>
    <n v="16563"/>
    <d v="2022-07-02T00:00:00"/>
    <d v="2022-07-02T00:00:00"/>
    <d v="2022-07-03T00:00:00"/>
    <n v="1"/>
    <s v="RT2"/>
    <s v="direct offline"/>
    <n v="3"/>
    <x v="0"/>
    <n v="12600"/>
    <n v="12600"/>
    <x v="0"/>
    <x v="5"/>
    <x v="1"/>
    <x v="1"/>
    <x v="12"/>
    <x v="1"/>
  </r>
  <r>
    <s v="Jul022216563RT227"/>
    <n v="16563"/>
    <d v="2022-07-02T00:00:00"/>
    <d v="2022-07-02T00:00:00"/>
    <d v="2022-07-04T00:00:00"/>
    <n v="1"/>
    <s v="RT2"/>
    <s v="others"/>
    <n v="0"/>
    <x v="2"/>
    <n v="12600"/>
    <n v="12600"/>
    <x v="0"/>
    <x v="5"/>
    <x v="1"/>
    <x v="1"/>
    <x v="12"/>
    <x v="1"/>
  </r>
  <r>
    <s v="Jul022216563RT228"/>
    <n v="16563"/>
    <d v="2022-07-02T00:00:00"/>
    <d v="2022-07-02T00:00:00"/>
    <d v="2022-07-03T00:00:00"/>
    <n v="1"/>
    <s v="RT2"/>
    <s v="tripster"/>
    <n v="4"/>
    <x v="0"/>
    <n v="12600"/>
    <n v="12600"/>
    <x v="0"/>
    <x v="5"/>
    <x v="1"/>
    <x v="1"/>
    <x v="12"/>
    <x v="1"/>
  </r>
  <r>
    <s v="Jul022216563RT229"/>
    <n v="16563"/>
    <d v="2022-06-30T00:00:00"/>
    <d v="2022-07-02T00:00:00"/>
    <d v="2022-07-03T00:00:00"/>
    <n v="1"/>
    <s v="RT2"/>
    <s v="tripster"/>
    <n v="0"/>
    <x v="1"/>
    <n v="12600"/>
    <n v="5040"/>
    <x v="0"/>
    <x v="5"/>
    <x v="1"/>
    <x v="0"/>
    <x v="12"/>
    <x v="2"/>
  </r>
  <r>
    <s v="Jul022216563RT230"/>
    <n v="16563"/>
    <d v="2022-07-01T00:00:00"/>
    <d v="2022-07-02T00:00:00"/>
    <d v="2022-07-03T00:00:00"/>
    <n v="1"/>
    <s v="RT2"/>
    <s v="others"/>
    <n v="5"/>
    <x v="0"/>
    <n v="12600"/>
    <n v="12600"/>
    <x v="0"/>
    <x v="5"/>
    <x v="1"/>
    <x v="0"/>
    <x v="12"/>
    <x v="5"/>
  </r>
  <r>
    <s v="Jul022216563RT231"/>
    <n v="16563"/>
    <d v="2022-06-25T00:00:00"/>
    <d v="2022-07-02T00:00:00"/>
    <d v="2022-07-06T00:00:00"/>
    <n v="1"/>
    <s v="RT2"/>
    <s v="others"/>
    <n v="0"/>
    <x v="0"/>
    <n v="12600"/>
    <n v="12600"/>
    <x v="0"/>
    <x v="5"/>
    <x v="1"/>
    <x v="1"/>
    <x v="11"/>
    <x v="1"/>
  </r>
  <r>
    <s v="Jul022216563RT31"/>
    <n v="16563"/>
    <d v="2022-07-02T00:00:00"/>
    <d v="2022-07-02T00:00:00"/>
    <d v="2022-07-03T00:00:00"/>
    <n v="1"/>
    <s v="RT3"/>
    <s v="direct offline"/>
    <n v="5"/>
    <x v="0"/>
    <n v="16800"/>
    <n v="16800"/>
    <x v="0"/>
    <x v="5"/>
    <x v="2"/>
    <x v="1"/>
    <x v="12"/>
    <x v="1"/>
  </r>
  <r>
    <s v="Jul022216563RT32"/>
    <n v="16563"/>
    <d v="2022-07-01T00:00:00"/>
    <d v="2022-07-02T00:00:00"/>
    <d v="2022-07-05T00:00:00"/>
    <n v="3"/>
    <s v="RT3"/>
    <s v="logtrip"/>
    <n v="0"/>
    <x v="1"/>
    <n v="18480"/>
    <n v="7392"/>
    <x v="0"/>
    <x v="5"/>
    <x v="2"/>
    <x v="0"/>
    <x v="12"/>
    <x v="5"/>
  </r>
  <r>
    <s v="Jul022216563RT33"/>
    <n v="16563"/>
    <d v="2022-07-02T00:00:00"/>
    <d v="2022-07-02T00:00:00"/>
    <d v="2022-07-04T00:00:00"/>
    <n v="1"/>
    <s v="RT3"/>
    <s v="others"/>
    <n v="0"/>
    <x v="0"/>
    <n v="16800"/>
    <n v="16800"/>
    <x v="0"/>
    <x v="5"/>
    <x v="2"/>
    <x v="1"/>
    <x v="12"/>
    <x v="1"/>
  </r>
  <r>
    <s v="Jul022216563RT34"/>
    <n v="16563"/>
    <d v="2022-07-02T00:00:00"/>
    <d v="2022-07-02T00:00:00"/>
    <d v="2022-07-03T00:00:00"/>
    <n v="6"/>
    <s v="RT3"/>
    <s v="tripster"/>
    <n v="0"/>
    <x v="1"/>
    <n v="23520"/>
    <n v="9408"/>
    <x v="0"/>
    <x v="5"/>
    <x v="2"/>
    <x v="1"/>
    <x v="12"/>
    <x v="1"/>
  </r>
  <r>
    <s v="Jul022216563RT35"/>
    <n v="16563"/>
    <d v="2022-07-01T00:00:00"/>
    <d v="2022-07-02T00:00:00"/>
    <d v="2022-07-03T00:00:00"/>
    <n v="5"/>
    <s v="RT3"/>
    <s v="logtrip"/>
    <n v="0"/>
    <x v="2"/>
    <n v="21840"/>
    <n v="21840"/>
    <x v="0"/>
    <x v="5"/>
    <x v="2"/>
    <x v="0"/>
    <x v="12"/>
    <x v="5"/>
  </r>
  <r>
    <s v="Jul022216563RT36"/>
    <n v="16563"/>
    <d v="2022-07-02T00:00:00"/>
    <d v="2022-07-02T00:00:00"/>
    <d v="2022-07-06T00:00:00"/>
    <n v="1"/>
    <s v="RT3"/>
    <s v="logtrip"/>
    <n v="0"/>
    <x v="2"/>
    <n v="16800"/>
    <n v="16800"/>
    <x v="0"/>
    <x v="5"/>
    <x v="2"/>
    <x v="1"/>
    <x v="12"/>
    <x v="1"/>
  </r>
  <r>
    <s v="Jul022216563RT37"/>
    <n v="16563"/>
    <d v="2022-07-01T00:00:00"/>
    <d v="2022-07-02T00:00:00"/>
    <d v="2022-07-03T00:00:00"/>
    <n v="4"/>
    <s v="RT3"/>
    <s v="others"/>
    <n v="0"/>
    <x v="1"/>
    <n v="20160"/>
    <n v="8064"/>
    <x v="0"/>
    <x v="5"/>
    <x v="2"/>
    <x v="0"/>
    <x v="12"/>
    <x v="5"/>
  </r>
  <r>
    <s v="Jul022216563RT38"/>
    <n v="16563"/>
    <d v="2022-06-29T00:00:00"/>
    <d v="2022-07-02T00:00:00"/>
    <d v="2022-07-04T00:00:00"/>
    <n v="3"/>
    <s v="RT3"/>
    <s v="makeyourtrip"/>
    <n v="0"/>
    <x v="0"/>
    <n v="18480"/>
    <n v="18480"/>
    <x v="0"/>
    <x v="5"/>
    <x v="2"/>
    <x v="0"/>
    <x v="12"/>
    <x v="0"/>
  </r>
  <r>
    <s v="Jul022216563RT39"/>
    <n v="16563"/>
    <d v="2022-07-02T00:00:00"/>
    <d v="2022-07-02T00:00:00"/>
    <d v="2022-07-03T00:00:00"/>
    <n v="4"/>
    <s v="RT3"/>
    <s v="others"/>
    <n v="5"/>
    <x v="0"/>
    <n v="20160"/>
    <n v="20160"/>
    <x v="0"/>
    <x v="5"/>
    <x v="2"/>
    <x v="1"/>
    <x v="12"/>
    <x v="1"/>
  </r>
  <r>
    <s v="Jul022216563RT310"/>
    <n v="16563"/>
    <d v="2022-07-02T00:00:00"/>
    <d v="2022-07-02T00:00:00"/>
    <d v="2022-07-08T00:00:00"/>
    <n v="2"/>
    <s v="RT3"/>
    <s v="others"/>
    <n v="0"/>
    <x v="0"/>
    <n v="16800"/>
    <n v="16800"/>
    <x v="0"/>
    <x v="5"/>
    <x v="2"/>
    <x v="1"/>
    <x v="12"/>
    <x v="1"/>
  </r>
  <r>
    <s v="Jul022216563RT311"/>
    <n v="16563"/>
    <d v="2022-06-28T00:00:00"/>
    <d v="2022-07-02T00:00:00"/>
    <d v="2022-07-05T00:00:00"/>
    <n v="5"/>
    <s v="RT3"/>
    <s v="makeyourtrip"/>
    <n v="5"/>
    <x v="0"/>
    <n v="21840"/>
    <n v="21840"/>
    <x v="0"/>
    <x v="5"/>
    <x v="2"/>
    <x v="0"/>
    <x v="12"/>
    <x v="4"/>
  </r>
  <r>
    <s v="Jul022216563RT312"/>
    <n v="16563"/>
    <d v="2022-07-01T00:00:00"/>
    <d v="2022-07-02T00:00:00"/>
    <d v="2022-07-03T00:00:00"/>
    <n v="6"/>
    <s v="RT3"/>
    <s v="makeyourtrip"/>
    <n v="0"/>
    <x v="0"/>
    <n v="23520"/>
    <n v="23520"/>
    <x v="0"/>
    <x v="5"/>
    <x v="2"/>
    <x v="0"/>
    <x v="12"/>
    <x v="5"/>
  </r>
  <r>
    <s v="Jul022216563RT313"/>
    <n v="16563"/>
    <d v="2022-06-30T00:00:00"/>
    <d v="2022-07-02T00:00:00"/>
    <d v="2022-07-03T00:00:00"/>
    <n v="2"/>
    <s v="RT3"/>
    <s v="makeyourtrip"/>
    <n v="0"/>
    <x v="0"/>
    <n v="16800"/>
    <n v="16800"/>
    <x v="0"/>
    <x v="5"/>
    <x v="2"/>
    <x v="0"/>
    <x v="12"/>
    <x v="2"/>
  </r>
  <r>
    <s v="Jul022216563RT314"/>
    <n v="16563"/>
    <d v="2022-06-30T00:00:00"/>
    <d v="2022-07-02T00:00:00"/>
    <d v="2022-07-03T00:00:00"/>
    <n v="4"/>
    <s v="RT3"/>
    <s v="logtrip"/>
    <n v="5"/>
    <x v="0"/>
    <n v="20160"/>
    <n v="20160"/>
    <x v="0"/>
    <x v="5"/>
    <x v="2"/>
    <x v="0"/>
    <x v="12"/>
    <x v="2"/>
  </r>
  <r>
    <s v="Jul022216563RT315"/>
    <n v="16563"/>
    <d v="2022-07-01T00:00:00"/>
    <d v="2022-07-02T00:00:00"/>
    <d v="2022-07-03T00:00:00"/>
    <n v="5"/>
    <s v="RT3"/>
    <s v="makeyourtrip"/>
    <n v="0"/>
    <x v="0"/>
    <n v="21840"/>
    <n v="21840"/>
    <x v="0"/>
    <x v="5"/>
    <x v="2"/>
    <x v="0"/>
    <x v="12"/>
    <x v="5"/>
  </r>
  <r>
    <s v="Jul022216563RT316"/>
    <n v="16563"/>
    <d v="2022-07-02T00:00:00"/>
    <d v="2022-07-02T00:00:00"/>
    <d v="2022-07-03T00:00:00"/>
    <n v="2"/>
    <s v="RT3"/>
    <s v="makeyourtrip"/>
    <n v="3"/>
    <x v="0"/>
    <n v="16800"/>
    <n v="16800"/>
    <x v="0"/>
    <x v="5"/>
    <x v="2"/>
    <x v="1"/>
    <x v="12"/>
    <x v="1"/>
  </r>
  <r>
    <s v="Jul022216563RT317"/>
    <n v="16563"/>
    <d v="2022-06-29T00:00:00"/>
    <d v="2022-07-02T00:00:00"/>
    <d v="2022-07-04T00:00:00"/>
    <n v="1"/>
    <s v="RT3"/>
    <s v="logtrip"/>
    <n v="2"/>
    <x v="0"/>
    <n v="16800"/>
    <n v="16800"/>
    <x v="0"/>
    <x v="5"/>
    <x v="2"/>
    <x v="0"/>
    <x v="12"/>
    <x v="0"/>
  </r>
  <r>
    <s v="Jul022216563RT318"/>
    <n v="16563"/>
    <d v="2022-07-01T00:00:00"/>
    <d v="2022-07-02T00:00:00"/>
    <d v="2022-07-05T00:00:00"/>
    <n v="2"/>
    <s v="RT3"/>
    <s v="others"/>
    <n v="0"/>
    <x v="0"/>
    <n v="16800"/>
    <n v="16800"/>
    <x v="0"/>
    <x v="5"/>
    <x v="2"/>
    <x v="0"/>
    <x v="12"/>
    <x v="5"/>
  </r>
  <r>
    <s v="Jul022216563RT41"/>
    <n v="16563"/>
    <d v="2022-06-29T00:00:00"/>
    <d v="2022-07-02T00:00:00"/>
    <d v="2022-07-08T00:00:00"/>
    <n v="2"/>
    <s v="RT4"/>
    <s v="makeyourtrip"/>
    <n v="0"/>
    <x v="0"/>
    <n v="26600"/>
    <n v="26600"/>
    <x v="0"/>
    <x v="5"/>
    <x v="3"/>
    <x v="0"/>
    <x v="12"/>
    <x v="0"/>
  </r>
  <r>
    <s v="Jul022216563RT42"/>
    <n v="16563"/>
    <d v="2022-07-01T00:00:00"/>
    <d v="2022-07-02T00:00:00"/>
    <d v="2022-07-03T00:00:00"/>
    <n v="4"/>
    <s v="RT4"/>
    <s v="direct online"/>
    <n v="0"/>
    <x v="0"/>
    <n v="31920"/>
    <n v="31920"/>
    <x v="0"/>
    <x v="5"/>
    <x v="3"/>
    <x v="0"/>
    <x v="12"/>
    <x v="5"/>
  </r>
  <r>
    <s v="Jul022216563RT43"/>
    <n v="16563"/>
    <d v="2022-07-02T00:00:00"/>
    <d v="2022-07-02T00:00:00"/>
    <d v="2022-07-03T00:00:00"/>
    <n v="1"/>
    <s v="RT4"/>
    <s v="others"/>
    <n v="0"/>
    <x v="0"/>
    <n v="26600"/>
    <n v="26600"/>
    <x v="0"/>
    <x v="5"/>
    <x v="3"/>
    <x v="1"/>
    <x v="12"/>
    <x v="1"/>
  </r>
  <r>
    <s v="Jul022216563RT44"/>
    <n v="16563"/>
    <d v="2022-07-01T00:00:00"/>
    <d v="2022-07-02T00:00:00"/>
    <d v="2022-07-03T00:00:00"/>
    <n v="3"/>
    <s v="RT4"/>
    <s v="others"/>
    <n v="0"/>
    <x v="0"/>
    <n v="29260"/>
    <n v="29260"/>
    <x v="0"/>
    <x v="5"/>
    <x v="3"/>
    <x v="0"/>
    <x v="12"/>
    <x v="5"/>
  </r>
  <r>
    <s v="Jul022216563RT45"/>
    <n v="16563"/>
    <d v="2022-07-01T00:00:00"/>
    <d v="2022-07-02T00:00:00"/>
    <d v="2022-07-03T00:00:00"/>
    <n v="1"/>
    <s v="RT4"/>
    <s v="logtrip"/>
    <n v="0"/>
    <x v="0"/>
    <n v="26600"/>
    <n v="26600"/>
    <x v="0"/>
    <x v="5"/>
    <x v="3"/>
    <x v="0"/>
    <x v="12"/>
    <x v="5"/>
  </r>
  <r>
    <s v="Jul022216563RT46"/>
    <n v="16563"/>
    <d v="2022-06-25T00:00:00"/>
    <d v="2022-07-02T00:00:00"/>
    <d v="2022-07-03T00:00:00"/>
    <n v="1"/>
    <s v="RT4"/>
    <s v="others"/>
    <n v="0"/>
    <x v="1"/>
    <n v="26600"/>
    <n v="10640"/>
    <x v="0"/>
    <x v="5"/>
    <x v="3"/>
    <x v="1"/>
    <x v="11"/>
    <x v="1"/>
  </r>
  <r>
    <s v="Jul022216563RT47"/>
    <n v="16563"/>
    <d v="2022-07-01T00:00:00"/>
    <d v="2022-07-02T00:00:00"/>
    <d v="2022-07-03T00:00:00"/>
    <n v="1"/>
    <s v="RT4"/>
    <s v="others"/>
    <n v="5"/>
    <x v="0"/>
    <n v="26600"/>
    <n v="26600"/>
    <x v="0"/>
    <x v="5"/>
    <x v="3"/>
    <x v="0"/>
    <x v="12"/>
    <x v="5"/>
  </r>
  <r>
    <s v="Jul022216563RT48"/>
    <n v="16563"/>
    <d v="2022-07-02T00:00:00"/>
    <d v="2022-07-02T00:00:00"/>
    <d v="2022-07-05T00:00:00"/>
    <n v="1"/>
    <s v="RT4"/>
    <s v="others"/>
    <n v="0"/>
    <x v="0"/>
    <n v="26600"/>
    <n v="26600"/>
    <x v="0"/>
    <x v="5"/>
    <x v="3"/>
    <x v="1"/>
    <x v="12"/>
    <x v="1"/>
  </r>
  <r>
    <s v="Jul022216563RT49"/>
    <n v="16563"/>
    <d v="2022-07-01T00:00:00"/>
    <d v="2022-07-02T00:00:00"/>
    <d v="2022-07-03T00:00:00"/>
    <n v="2"/>
    <s v="RT4"/>
    <s v="others"/>
    <n v="5"/>
    <x v="0"/>
    <n v="26600"/>
    <n v="26600"/>
    <x v="0"/>
    <x v="5"/>
    <x v="3"/>
    <x v="0"/>
    <x v="12"/>
    <x v="5"/>
  </r>
  <r>
    <s v="Jul022216563RT410"/>
    <n v="16563"/>
    <d v="2022-07-02T00:00:00"/>
    <d v="2022-07-02T00:00:00"/>
    <d v="2022-07-03T00:00:00"/>
    <n v="5"/>
    <s v="RT4"/>
    <s v="others"/>
    <n v="0"/>
    <x v="0"/>
    <n v="34580"/>
    <n v="34580"/>
    <x v="0"/>
    <x v="5"/>
    <x v="3"/>
    <x v="1"/>
    <x v="12"/>
    <x v="1"/>
  </r>
  <r>
    <s v="Jul022216563RT411"/>
    <n v="16563"/>
    <d v="2022-06-26T00:00:00"/>
    <d v="2022-07-02T00:00:00"/>
    <d v="2022-07-03T00:00:00"/>
    <n v="3"/>
    <s v="RT4"/>
    <s v="journey"/>
    <n v="0"/>
    <x v="1"/>
    <n v="29260"/>
    <n v="11704"/>
    <x v="0"/>
    <x v="5"/>
    <x v="3"/>
    <x v="1"/>
    <x v="12"/>
    <x v="3"/>
  </r>
  <r>
    <s v="Jul022216563RT412"/>
    <n v="16563"/>
    <d v="2022-07-02T00:00:00"/>
    <d v="2022-07-02T00:00:00"/>
    <d v="2022-07-03T00:00:00"/>
    <n v="1"/>
    <s v="RT4"/>
    <s v="makeyourtrip"/>
    <n v="5"/>
    <x v="0"/>
    <n v="26600"/>
    <n v="26600"/>
    <x v="0"/>
    <x v="5"/>
    <x v="3"/>
    <x v="1"/>
    <x v="12"/>
    <x v="1"/>
  </r>
  <r>
    <s v="Jul022216563RT413"/>
    <n v="16563"/>
    <d v="2022-07-02T00:00:00"/>
    <d v="2022-07-02T00:00:00"/>
    <d v="2022-07-03T00:00:00"/>
    <n v="1"/>
    <s v="RT4"/>
    <s v="tripster"/>
    <n v="3"/>
    <x v="0"/>
    <n v="26600"/>
    <n v="26600"/>
    <x v="0"/>
    <x v="5"/>
    <x v="3"/>
    <x v="1"/>
    <x v="12"/>
    <x v="1"/>
  </r>
  <r>
    <s v="Jul022216563RT414"/>
    <n v="16563"/>
    <d v="2022-07-02T00:00:00"/>
    <d v="2022-07-02T00:00:00"/>
    <d v="2022-07-03T00:00:00"/>
    <n v="1"/>
    <s v="RT4"/>
    <s v="others"/>
    <n v="4"/>
    <x v="0"/>
    <n v="26600"/>
    <n v="26600"/>
    <x v="0"/>
    <x v="5"/>
    <x v="3"/>
    <x v="1"/>
    <x v="12"/>
    <x v="1"/>
  </r>
  <r>
    <s v="Jul022216563RT415"/>
    <n v="16563"/>
    <d v="2022-07-02T00:00:00"/>
    <d v="2022-07-02T00:00:00"/>
    <d v="2022-07-04T00:00:00"/>
    <n v="2"/>
    <s v="RT4"/>
    <s v="logtrip"/>
    <n v="0"/>
    <x v="1"/>
    <n v="26600"/>
    <n v="10640"/>
    <x v="0"/>
    <x v="5"/>
    <x v="3"/>
    <x v="1"/>
    <x v="12"/>
    <x v="1"/>
  </r>
  <r>
    <s v="Jul022216563RT416"/>
    <n v="16563"/>
    <d v="2022-07-02T00:00:00"/>
    <d v="2022-07-02T00:00:00"/>
    <d v="2022-07-05T00:00:00"/>
    <n v="2"/>
    <s v="RT4"/>
    <s v="makeyourtrip"/>
    <n v="0"/>
    <x v="1"/>
    <n v="26600"/>
    <n v="10640"/>
    <x v="0"/>
    <x v="5"/>
    <x v="3"/>
    <x v="1"/>
    <x v="12"/>
    <x v="1"/>
  </r>
  <r>
    <s v="Jul022216563RT417"/>
    <n v="16563"/>
    <d v="2022-06-29T00:00:00"/>
    <d v="2022-07-02T00:00:00"/>
    <d v="2022-07-03T00:00:00"/>
    <n v="1"/>
    <s v="RT4"/>
    <s v="direct online"/>
    <n v="1"/>
    <x v="0"/>
    <n v="26600"/>
    <n v="26600"/>
    <x v="0"/>
    <x v="5"/>
    <x v="3"/>
    <x v="0"/>
    <x v="12"/>
    <x v="0"/>
  </r>
  <r>
    <s v="Jul022216563RT418"/>
    <n v="16563"/>
    <d v="2022-06-29T00:00:00"/>
    <d v="2022-07-02T00:00:00"/>
    <d v="2022-07-03T00:00:00"/>
    <n v="1"/>
    <s v="RT4"/>
    <s v="others"/>
    <n v="3"/>
    <x v="0"/>
    <n v="26600"/>
    <n v="26600"/>
    <x v="0"/>
    <x v="5"/>
    <x v="3"/>
    <x v="0"/>
    <x v="12"/>
    <x v="0"/>
  </r>
  <r>
    <s v="Jul022217558RT11"/>
    <n v="17558"/>
    <d v="2022-06-30T00:00:00"/>
    <d v="2022-07-02T00:00:00"/>
    <d v="2022-07-03T00:00:00"/>
    <n v="3"/>
    <s v="RT1"/>
    <s v="makeyourtrip"/>
    <n v="3"/>
    <x v="0"/>
    <n v="12155"/>
    <n v="12155"/>
    <x v="1"/>
    <x v="0"/>
    <x v="0"/>
    <x v="0"/>
    <x v="12"/>
    <x v="2"/>
  </r>
  <r>
    <s v="Jul022217558RT12"/>
    <n v="17558"/>
    <d v="2022-06-28T00:00:00"/>
    <d v="2022-07-02T00:00:00"/>
    <d v="2022-07-08T00:00:00"/>
    <n v="3"/>
    <s v="RT1"/>
    <s v="logtrip"/>
    <n v="3"/>
    <x v="0"/>
    <n v="12155"/>
    <n v="12155"/>
    <x v="1"/>
    <x v="0"/>
    <x v="0"/>
    <x v="0"/>
    <x v="12"/>
    <x v="4"/>
  </r>
  <r>
    <s v="Jul022217558RT13"/>
    <n v="17558"/>
    <d v="2022-06-28T00:00:00"/>
    <d v="2022-07-02T00:00:00"/>
    <d v="2022-07-03T00:00:00"/>
    <n v="4"/>
    <s v="RT1"/>
    <s v="logtrip"/>
    <n v="0"/>
    <x v="1"/>
    <n v="13260"/>
    <n v="5304"/>
    <x v="1"/>
    <x v="0"/>
    <x v="0"/>
    <x v="0"/>
    <x v="12"/>
    <x v="4"/>
  </r>
  <r>
    <s v="Jul022217558RT14"/>
    <n v="17558"/>
    <d v="2022-06-28T00:00:00"/>
    <d v="2022-07-02T00:00:00"/>
    <d v="2022-07-07T00:00:00"/>
    <n v="2"/>
    <s v="RT1"/>
    <s v="others"/>
    <n v="0"/>
    <x v="1"/>
    <n v="11050"/>
    <n v="4420"/>
    <x v="1"/>
    <x v="0"/>
    <x v="0"/>
    <x v="0"/>
    <x v="12"/>
    <x v="4"/>
  </r>
  <r>
    <s v="Jul022217558RT15"/>
    <n v="17558"/>
    <d v="2022-07-02T00:00:00"/>
    <d v="2022-07-02T00:00:00"/>
    <d v="2022-07-03T00:00:00"/>
    <n v="1"/>
    <s v="RT1"/>
    <s v="tripster"/>
    <n v="0"/>
    <x v="1"/>
    <n v="11050"/>
    <n v="4420"/>
    <x v="1"/>
    <x v="0"/>
    <x v="0"/>
    <x v="1"/>
    <x v="12"/>
    <x v="1"/>
  </r>
  <r>
    <s v="Jul022217558RT16"/>
    <n v="17558"/>
    <d v="2022-06-11T00:00:00"/>
    <d v="2022-07-02T00:00:00"/>
    <d v="2022-07-03T00:00:00"/>
    <n v="2"/>
    <s v="RT1"/>
    <s v="direct online"/>
    <n v="3"/>
    <x v="0"/>
    <n v="11050"/>
    <n v="11050"/>
    <x v="1"/>
    <x v="0"/>
    <x v="0"/>
    <x v="1"/>
    <x v="9"/>
    <x v="1"/>
  </r>
  <r>
    <s v="Jul022217558RT17"/>
    <n v="17558"/>
    <d v="2022-06-28T00:00:00"/>
    <d v="2022-07-02T00:00:00"/>
    <d v="2022-07-07T00:00:00"/>
    <n v="2"/>
    <s v="RT1"/>
    <s v="makeyourtrip"/>
    <n v="0"/>
    <x v="1"/>
    <n v="11050"/>
    <n v="4420"/>
    <x v="1"/>
    <x v="0"/>
    <x v="0"/>
    <x v="0"/>
    <x v="12"/>
    <x v="4"/>
  </r>
  <r>
    <s v="Jul022217558RT18"/>
    <n v="17558"/>
    <d v="2022-06-12T00:00:00"/>
    <d v="2022-07-02T00:00:00"/>
    <d v="2022-07-03T00:00:00"/>
    <n v="2"/>
    <s v="RT1"/>
    <s v="makeyourtrip"/>
    <n v="0"/>
    <x v="0"/>
    <n v="11050"/>
    <n v="11050"/>
    <x v="1"/>
    <x v="0"/>
    <x v="0"/>
    <x v="1"/>
    <x v="10"/>
    <x v="3"/>
  </r>
  <r>
    <s v="Jul022217558RT19"/>
    <n v="17558"/>
    <d v="2022-07-01T00:00:00"/>
    <d v="2022-07-02T00:00:00"/>
    <d v="2022-07-06T00:00:00"/>
    <n v="1"/>
    <s v="RT1"/>
    <s v="others"/>
    <n v="0"/>
    <x v="2"/>
    <n v="11050"/>
    <n v="11050"/>
    <x v="1"/>
    <x v="0"/>
    <x v="0"/>
    <x v="0"/>
    <x v="12"/>
    <x v="5"/>
  </r>
  <r>
    <s v="Jul022217558RT110"/>
    <n v="17558"/>
    <d v="2022-06-30T00:00:00"/>
    <d v="2022-07-02T00:00:00"/>
    <d v="2022-07-04T00:00:00"/>
    <n v="2"/>
    <s v="RT1"/>
    <s v="makeyourtrip"/>
    <n v="0"/>
    <x v="0"/>
    <n v="11050"/>
    <n v="11050"/>
    <x v="1"/>
    <x v="0"/>
    <x v="0"/>
    <x v="0"/>
    <x v="12"/>
    <x v="2"/>
  </r>
  <r>
    <s v="Jul022217558RT111"/>
    <n v="17558"/>
    <d v="2022-07-01T00:00:00"/>
    <d v="2022-07-02T00:00:00"/>
    <d v="2022-07-07T00:00:00"/>
    <n v="2"/>
    <s v="RT1"/>
    <s v="tripster"/>
    <n v="3"/>
    <x v="0"/>
    <n v="11050"/>
    <n v="11050"/>
    <x v="1"/>
    <x v="0"/>
    <x v="0"/>
    <x v="0"/>
    <x v="12"/>
    <x v="5"/>
  </r>
  <r>
    <s v="Jul022217558RT112"/>
    <n v="17558"/>
    <d v="2022-06-26T00:00:00"/>
    <d v="2022-07-02T00:00:00"/>
    <d v="2022-07-03T00:00:00"/>
    <n v="2"/>
    <s v="RT1"/>
    <s v="makeyourtrip"/>
    <n v="0"/>
    <x v="1"/>
    <n v="11050"/>
    <n v="4420"/>
    <x v="1"/>
    <x v="0"/>
    <x v="0"/>
    <x v="1"/>
    <x v="12"/>
    <x v="3"/>
  </r>
  <r>
    <s v="Jul022217558RT113"/>
    <n v="17558"/>
    <d v="2022-06-29T00:00:00"/>
    <d v="2022-07-02T00:00:00"/>
    <d v="2022-07-03T00:00:00"/>
    <n v="2"/>
    <s v="RT1"/>
    <s v="others"/>
    <n v="0"/>
    <x v="2"/>
    <n v="11050"/>
    <n v="11050"/>
    <x v="1"/>
    <x v="0"/>
    <x v="0"/>
    <x v="0"/>
    <x v="12"/>
    <x v="0"/>
  </r>
  <r>
    <s v="Jul022217558RT114"/>
    <n v="17558"/>
    <d v="2022-06-29T00:00:00"/>
    <d v="2022-07-02T00:00:00"/>
    <d v="2022-07-07T00:00:00"/>
    <n v="4"/>
    <s v="RT1"/>
    <s v="makeyourtrip"/>
    <n v="0"/>
    <x v="0"/>
    <n v="13260"/>
    <n v="13260"/>
    <x v="1"/>
    <x v="0"/>
    <x v="0"/>
    <x v="0"/>
    <x v="12"/>
    <x v="0"/>
  </r>
  <r>
    <s v="Jul022217558RT115"/>
    <n v="17558"/>
    <d v="2022-06-25T00:00:00"/>
    <d v="2022-07-02T00:00:00"/>
    <d v="2022-07-05T00:00:00"/>
    <n v="3"/>
    <s v="RT1"/>
    <s v="tripster"/>
    <n v="3"/>
    <x v="0"/>
    <n v="12155"/>
    <n v="12155"/>
    <x v="1"/>
    <x v="0"/>
    <x v="0"/>
    <x v="1"/>
    <x v="11"/>
    <x v="1"/>
  </r>
  <r>
    <s v="Jul022217558RT21"/>
    <n v="17558"/>
    <d v="2022-07-01T00:00:00"/>
    <d v="2022-07-02T00:00:00"/>
    <d v="2022-07-06T00:00:00"/>
    <n v="2"/>
    <s v="RT2"/>
    <s v="others"/>
    <n v="3"/>
    <x v="0"/>
    <n v="15300"/>
    <n v="15300"/>
    <x v="1"/>
    <x v="0"/>
    <x v="1"/>
    <x v="0"/>
    <x v="12"/>
    <x v="5"/>
  </r>
  <r>
    <s v="Jul022217558RT22"/>
    <n v="17558"/>
    <d v="2022-06-30T00:00:00"/>
    <d v="2022-07-02T00:00:00"/>
    <d v="2022-07-06T00:00:00"/>
    <n v="1"/>
    <s v="RT2"/>
    <s v="tripster"/>
    <n v="3"/>
    <x v="0"/>
    <n v="15300"/>
    <n v="15300"/>
    <x v="1"/>
    <x v="0"/>
    <x v="1"/>
    <x v="0"/>
    <x v="12"/>
    <x v="2"/>
  </r>
  <r>
    <s v="Jul022217558RT23"/>
    <n v="17558"/>
    <d v="2022-06-30T00:00:00"/>
    <d v="2022-07-02T00:00:00"/>
    <d v="2022-07-03T00:00:00"/>
    <n v="2"/>
    <s v="RT2"/>
    <s v="others"/>
    <n v="3"/>
    <x v="0"/>
    <n v="15300"/>
    <n v="15300"/>
    <x v="1"/>
    <x v="0"/>
    <x v="1"/>
    <x v="0"/>
    <x v="12"/>
    <x v="2"/>
  </r>
  <r>
    <s v="Jul022217558RT24"/>
    <n v="17558"/>
    <d v="2022-06-28T00:00:00"/>
    <d v="2022-07-02T00:00:00"/>
    <d v="2022-07-03T00:00:00"/>
    <n v="2"/>
    <s v="RT2"/>
    <s v="others"/>
    <n v="4"/>
    <x v="0"/>
    <n v="15300"/>
    <n v="15300"/>
    <x v="1"/>
    <x v="0"/>
    <x v="1"/>
    <x v="0"/>
    <x v="12"/>
    <x v="4"/>
  </r>
  <r>
    <s v="Jul022217558RT25"/>
    <n v="17558"/>
    <d v="2022-06-30T00:00:00"/>
    <d v="2022-07-02T00:00:00"/>
    <d v="2022-07-03T00:00:00"/>
    <n v="2"/>
    <s v="RT2"/>
    <s v="journey"/>
    <n v="4"/>
    <x v="0"/>
    <n v="15300"/>
    <n v="15300"/>
    <x v="1"/>
    <x v="0"/>
    <x v="1"/>
    <x v="0"/>
    <x v="12"/>
    <x v="2"/>
  </r>
  <r>
    <s v="Jul022217558RT26"/>
    <n v="17558"/>
    <d v="2022-06-08T00:00:00"/>
    <d v="2022-07-02T00:00:00"/>
    <d v="2022-07-08T00:00:00"/>
    <n v="2"/>
    <s v="RT2"/>
    <s v="others"/>
    <n v="2"/>
    <x v="0"/>
    <n v="15300"/>
    <n v="15300"/>
    <x v="1"/>
    <x v="0"/>
    <x v="1"/>
    <x v="0"/>
    <x v="9"/>
    <x v="0"/>
  </r>
  <r>
    <s v="Jul022217558RT27"/>
    <n v="17558"/>
    <d v="2022-06-27T00:00:00"/>
    <d v="2022-07-02T00:00:00"/>
    <d v="2022-07-06T00:00:00"/>
    <n v="1"/>
    <s v="RT2"/>
    <s v="direct offline"/>
    <n v="4"/>
    <x v="0"/>
    <n v="15300"/>
    <n v="15300"/>
    <x v="1"/>
    <x v="0"/>
    <x v="1"/>
    <x v="0"/>
    <x v="12"/>
    <x v="6"/>
  </r>
  <r>
    <s v="Jul022217558RT28"/>
    <n v="17558"/>
    <d v="2022-06-28T00:00:00"/>
    <d v="2022-07-02T00:00:00"/>
    <d v="2022-07-04T00:00:00"/>
    <n v="2"/>
    <s v="RT2"/>
    <s v="others"/>
    <n v="0"/>
    <x v="0"/>
    <n v="15300"/>
    <n v="15300"/>
    <x v="1"/>
    <x v="0"/>
    <x v="1"/>
    <x v="0"/>
    <x v="12"/>
    <x v="4"/>
  </r>
  <r>
    <s v="Jul022217558RT29"/>
    <n v="17558"/>
    <d v="2022-06-26T00:00:00"/>
    <d v="2022-07-02T00:00:00"/>
    <d v="2022-07-04T00:00:00"/>
    <n v="4"/>
    <s v="RT2"/>
    <s v="others"/>
    <n v="3"/>
    <x v="0"/>
    <n v="18360"/>
    <n v="18360"/>
    <x v="1"/>
    <x v="0"/>
    <x v="1"/>
    <x v="1"/>
    <x v="12"/>
    <x v="3"/>
  </r>
  <r>
    <s v="Jul022217558RT210"/>
    <n v="17558"/>
    <d v="2022-06-30T00:00:00"/>
    <d v="2022-07-02T00:00:00"/>
    <d v="2022-07-03T00:00:00"/>
    <n v="4"/>
    <s v="RT2"/>
    <s v="others"/>
    <n v="0"/>
    <x v="0"/>
    <n v="18360"/>
    <n v="18360"/>
    <x v="1"/>
    <x v="0"/>
    <x v="1"/>
    <x v="0"/>
    <x v="12"/>
    <x v="2"/>
  </r>
  <r>
    <s v="Jul022217558RT211"/>
    <n v="17558"/>
    <d v="2022-06-28T00:00:00"/>
    <d v="2022-07-02T00:00:00"/>
    <d v="2022-07-03T00:00:00"/>
    <n v="2"/>
    <s v="RT2"/>
    <s v="others"/>
    <n v="3"/>
    <x v="0"/>
    <n v="15300"/>
    <n v="15300"/>
    <x v="1"/>
    <x v="0"/>
    <x v="1"/>
    <x v="0"/>
    <x v="12"/>
    <x v="4"/>
  </r>
  <r>
    <s v="Jul022217558RT212"/>
    <n v="17558"/>
    <d v="2022-06-28T00:00:00"/>
    <d v="2022-07-02T00:00:00"/>
    <d v="2022-07-04T00:00:00"/>
    <n v="1"/>
    <s v="RT2"/>
    <s v="makeyourtrip"/>
    <n v="0"/>
    <x v="1"/>
    <n v="15300"/>
    <n v="6120"/>
    <x v="1"/>
    <x v="0"/>
    <x v="1"/>
    <x v="0"/>
    <x v="12"/>
    <x v="4"/>
  </r>
  <r>
    <s v="Jul022217558RT213"/>
    <n v="17558"/>
    <d v="2022-06-11T00:00:00"/>
    <d v="2022-07-02T00:00:00"/>
    <d v="2022-07-07T00:00:00"/>
    <n v="2"/>
    <s v="RT2"/>
    <s v="direct online"/>
    <n v="0"/>
    <x v="0"/>
    <n v="15300"/>
    <n v="15300"/>
    <x v="1"/>
    <x v="0"/>
    <x v="1"/>
    <x v="1"/>
    <x v="9"/>
    <x v="1"/>
  </r>
  <r>
    <s v="Jul022217558RT214"/>
    <n v="17558"/>
    <d v="2022-06-27T00:00:00"/>
    <d v="2022-07-02T00:00:00"/>
    <d v="2022-07-04T00:00:00"/>
    <n v="2"/>
    <s v="RT2"/>
    <s v="others"/>
    <n v="3"/>
    <x v="0"/>
    <n v="15300"/>
    <n v="15300"/>
    <x v="1"/>
    <x v="0"/>
    <x v="1"/>
    <x v="0"/>
    <x v="12"/>
    <x v="6"/>
  </r>
  <r>
    <s v="Jul022217558RT215"/>
    <n v="17558"/>
    <d v="2022-06-29T00:00:00"/>
    <d v="2022-07-02T00:00:00"/>
    <d v="2022-07-05T00:00:00"/>
    <n v="2"/>
    <s v="RT2"/>
    <s v="others"/>
    <n v="0"/>
    <x v="1"/>
    <n v="15300"/>
    <n v="6120"/>
    <x v="1"/>
    <x v="0"/>
    <x v="1"/>
    <x v="0"/>
    <x v="12"/>
    <x v="0"/>
  </r>
  <r>
    <s v="Jul022217558RT216"/>
    <n v="17558"/>
    <d v="2022-06-30T00:00:00"/>
    <d v="2022-07-02T00:00:00"/>
    <d v="2022-07-03T00:00:00"/>
    <n v="2"/>
    <s v="RT2"/>
    <s v="makeyourtrip"/>
    <n v="0"/>
    <x v="0"/>
    <n v="15300"/>
    <n v="15300"/>
    <x v="1"/>
    <x v="0"/>
    <x v="1"/>
    <x v="0"/>
    <x v="12"/>
    <x v="2"/>
  </r>
  <r>
    <s v="Jul022217558RT217"/>
    <n v="17558"/>
    <d v="2022-06-12T00:00:00"/>
    <d v="2022-07-02T00:00:00"/>
    <d v="2022-07-08T00:00:00"/>
    <n v="1"/>
    <s v="RT2"/>
    <s v="tripster"/>
    <n v="0"/>
    <x v="1"/>
    <n v="15300"/>
    <n v="6120"/>
    <x v="1"/>
    <x v="0"/>
    <x v="1"/>
    <x v="1"/>
    <x v="10"/>
    <x v="3"/>
  </r>
  <r>
    <s v="Jul022217558RT218"/>
    <n v="17558"/>
    <d v="2022-06-29T00:00:00"/>
    <d v="2022-07-02T00:00:00"/>
    <d v="2022-07-04T00:00:00"/>
    <n v="1"/>
    <s v="RT2"/>
    <s v="others"/>
    <n v="0"/>
    <x v="1"/>
    <n v="15300"/>
    <n v="6120"/>
    <x v="1"/>
    <x v="0"/>
    <x v="1"/>
    <x v="0"/>
    <x v="12"/>
    <x v="0"/>
  </r>
  <r>
    <s v="Jul022217558RT219"/>
    <n v="17558"/>
    <d v="2022-07-01T00:00:00"/>
    <d v="2022-07-02T00:00:00"/>
    <d v="2022-07-08T00:00:00"/>
    <n v="2"/>
    <s v="RT2"/>
    <s v="logtrip"/>
    <n v="0"/>
    <x v="0"/>
    <n v="15300"/>
    <n v="15300"/>
    <x v="1"/>
    <x v="0"/>
    <x v="1"/>
    <x v="0"/>
    <x v="12"/>
    <x v="5"/>
  </r>
  <r>
    <s v="Jul022217558RT220"/>
    <n v="17558"/>
    <d v="2022-06-29T00:00:00"/>
    <d v="2022-07-02T00:00:00"/>
    <d v="2022-07-08T00:00:00"/>
    <n v="4"/>
    <s v="RT2"/>
    <s v="makeyourtrip"/>
    <n v="2"/>
    <x v="0"/>
    <n v="18360"/>
    <n v="18360"/>
    <x v="1"/>
    <x v="0"/>
    <x v="1"/>
    <x v="0"/>
    <x v="12"/>
    <x v="0"/>
  </r>
  <r>
    <s v="Jul022217558RT221"/>
    <n v="17558"/>
    <d v="2022-06-30T00:00:00"/>
    <d v="2022-07-02T00:00:00"/>
    <d v="2022-07-06T00:00:00"/>
    <n v="4"/>
    <s v="RT2"/>
    <s v="others"/>
    <n v="3"/>
    <x v="0"/>
    <n v="18360"/>
    <n v="18360"/>
    <x v="1"/>
    <x v="0"/>
    <x v="1"/>
    <x v="0"/>
    <x v="12"/>
    <x v="2"/>
  </r>
  <r>
    <s v="Jul022217558RT222"/>
    <n v="17558"/>
    <d v="2022-06-28T00:00:00"/>
    <d v="2022-07-02T00:00:00"/>
    <d v="2022-07-08T00:00:00"/>
    <n v="2"/>
    <s v="RT2"/>
    <s v="others"/>
    <n v="3"/>
    <x v="0"/>
    <n v="15300"/>
    <n v="15300"/>
    <x v="1"/>
    <x v="0"/>
    <x v="1"/>
    <x v="0"/>
    <x v="12"/>
    <x v="4"/>
  </r>
  <r>
    <s v="Jul022217558RT223"/>
    <n v="17558"/>
    <d v="2022-06-26T00:00:00"/>
    <d v="2022-07-02T00:00:00"/>
    <d v="2022-07-03T00:00:00"/>
    <n v="2"/>
    <s v="RT2"/>
    <s v="others"/>
    <n v="3"/>
    <x v="0"/>
    <n v="15300"/>
    <n v="15300"/>
    <x v="1"/>
    <x v="0"/>
    <x v="1"/>
    <x v="1"/>
    <x v="12"/>
    <x v="3"/>
  </r>
  <r>
    <s v="Jul022217558RT224"/>
    <n v="17558"/>
    <d v="2022-06-30T00:00:00"/>
    <d v="2022-07-02T00:00:00"/>
    <d v="2022-07-03T00:00:00"/>
    <n v="3"/>
    <s v="RT2"/>
    <s v="logtrip"/>
    <n v="0"/>
    <x v="1"/>
    <n v="16830"/>
    <n v="6732"/>
    <x v="1"/>
    <x v="0"/>
    <x v="1"/>
    <x v="0"/>
    <x v="12"/>
    <x v="2"/>
  </r>
  <r>
    <s v="Jul022217558RT225"/>
    <n v="17558"/>
    <d v="2022-06-29T00:00:00"/>
    <d v="2022-07-02T00:00:00"/>
    <d v="2022-07-04T00:00:00"/>
    <n v="2"/>
    <s v="RT2"/>
    <s v="others"/>
    <n v="0"/>
    <x v="0"/>
    <n v="15300"/>
    <n v="15300"/>
    <x v="1"/>
    <x v="0"/>
    <x v="1"/>
    <x v="0"/>
    <x v="12"/>
    <x v="0"/>
  </r>
  <r>
    <s v="Jul022217558RT226"/>
    <n v="17558"/>
    <d v="2022-06-28T00:00:00"/>
    <d v="2022-07-02T00:00:00"/>
    <d v="2022-07-04T00:00:00"/>
    <n v="2"/>
    <s v="RT2"/>
    <s v="others"/>
    <n v="0"/>
    <x v="0"/>
    <n v="15300"/>
    <n v="15300"/>
    <x v="1"/>
    <x v="0"/>
    <x v="1"/>
    <x v="0"/>
    <x v="12"/>
    <x v="4"/>
  </r>
  <r>
    <s v="Jul022217558RT227"/>
    <n v="17558"/>
    <d v="2022-06-28T00:00:00"/>
    <d v="2022-07-02T00:00:00"/>
    <d v="2022-07-03T00:00:00"/>
    <n v="2"/>
    <s v="RT2"/>
    <s v="direct online"/>
    <n v="4"/>
    <x v="0"/>
    <n v="15300"/>
    <n v="15300"/>
    <x v="1"/>
    <x v="0"/>
    <x v="1"/>
    <x v="0"/>
    <x v="12"/>
    <x v="4"/>
  </r>
  <r>
    <s v="Jul022217558RT228"/>
    <n v="17558"/>
    <d v="2022-06-30T00:00:00"/>
    <d v="2022-07-02T00:00:00"/>
    <d v="2022-07-08T00:00:00"/>
    <n v="4"/>
    <s v="RT2"/>
    <s v="others"/>
    <n v="0"/>
    <x v="2"/>
    <n v="18360"/>
    <n v="18360"/>
    <x v="1"/>
    <x v="0"/>
    <x v="1"/>
    <x v="0"/>
    <x v="12"/>
    <x v="2"/>
  </r>
  <r>
    <s v="Jul022217558RT229"/>
    <n v="17558"/>
    <d v="2022-06-29T00:00:00"/>
    <d v="2022-07-02T00:00:00"/>
    <d v="2022-07-06T00:00:00"/>
    <n v="2"/>
    <s v="RT2"/>
    <s v="logtrip"/>
    <n v="0"/>
    <x v="0"/>
    <n v="15300"/>
    <n v="15300"/>
    <x v="1"/>
    <x v="0"/>
    <x v="1"/>
    <x v="0"/>
    <x v="12"/>
    <x v="0"/>
  </r>
  <r>
    <s v="Jul022217558RT230"/>
    <n v="17558"/>
    <d v="2022-06-29T00:00:00"/>
    <d v="2022-07-02T00:00:00"/>
    <d v="2022-07-07T00:00:00"/>
    <n v="3"/>
    <s v="RT2"/>
    <s v="logtrip"/>
    <n v="3"/>
    <x v="0"/>
    <n v="16830"/>
    <n v="16830"/>
    <x v="1"/>
    <x v="0"/>
    <x v="1"/>
    <x v="0"/>
    <x v="12"/>
    <x v="0"/>
  </r>
  <r>
    <s v="Jul022217558RT231"/>
    <n v="17558"/>
    <d v="2022-06-28T00:00:00"/>
    <d v="2022-07-02T00:00:00"/>
    <d v="2022-07-06T00:00:00"/>
    <n v="2"/>
    <s v="RT2"/>
    <s v="others"/>
    <n v="1"/>
    <x v="0"/>
    <n v="15300"/>
    <n v="15300"/>
    <x v="1"/>
    <x v="0"/>
    <x v="1"/>
    <x v="0"/>
    <x v="12"/>
    <x v="4"/>
  </r>
  <r>
    <s v="Jul022217558RT232"/>
    <n v="17558"/>
    <d v="2022-06-30T00:00:00"/>
    <d v="2022-07-02T00:00:00"/>
    <d v="2022-07-03T00:00:00"/>
    <n v="1"/>
    <s v="RT2"/>
    <s v="others"/>
    <n v="0"/>
    <x v="1"/>
    <n v="15300"/>
    <n v="6120"/>
    <x v="1"/>
    <x v="0"/>
    <x v="1"/>
    <x v="0"/>
    <x v="12"/>
    <x v="2"/>
  </r>
  <r>
    <s v="Jul022217558RT233"/>
    <n v="17558"/>
    <d v="2022-07-01T00:00:00"/>
    <d v="2022-07-02T00:00:00"/>
    <d v="2022-07-03T00:00:00"/>
    <n v="3"/>
    <s v="RT2"/>
    <s v="others"/>
    <n v="0"/>
    <x v="1"/>
    <n v="16830"/>
    <n v="6732"/>
    <x v="1"/>
    <x v="0"/>
    <x v="1"/>
    <x v="0"/>
    <x v="12"/>
    <x v="5"/>
  </r>
  <r>
    <s v="Jul022217558RT234"/>
    <n v="17558"/>
    <d v="2022-06-11T00:00:00"/>
    <d v="2022-07-02T00:00:00"/>
    <d v="2022-07-08T00:00:00"/>
    <n v="4"/>
    <s v="RT2"/>
    <s v="others"/>
    <n v="3"/>
    <x v="0"/>
    <n v="18360"/>
    <n v="18360"/>
    <x v="1"/>
    <x v="0"/>
    <x v="1"/>
    <x v="1"/>
    <x v="9"/>
    <x v="1"/>
  </r>
  <r>
    <s v="Jul022217558RT235"/>
    <n v="17558"/>
    <d v="2022-06-30T00:00:00"/>
    <d v="2022-07-02T00:00:00"/>
    <d v="2022-07-06T00:00:00"/>
    <n v="2"/>
    <s v="RT2"/>
    <s v="direct online"/>
    <n v="0"/>
    <x v="1"/>
    <n v="15300"/>
    <n v="6120"/>
    <x v="1"/>
    <x v="0"/>
    <x v="1"/>
    <x v="0"/>
    <x v="12"/>
    <x v="2"/>
  </r>
  <r>
    <s v="Jul022217558RT236"/>
    <n v="17558"/>
    <d v="2022-06-29T00:00:00"/>
    <d v="2022-07-02T00:00:00"/>
    <d v="2022-07-07T00:00:00"/>
    <n v="2"/>
    <s v="RT2"/>
    <s v="others"/>
    <n v="3"/>
    <x v="0"/>
    <n v="15300"/>
    <n v="15300"/>
    <x v="1"/>
    <x v="0"/>
    <x v="1"/>
    <x v="0"/>
    <x v="12"/>
    <x v="0"/>
  </r>
  <r>
    <s v="Jul022217558RT31"/>
    <n v="17558"/>
    <d v="2022-06-08T00:00:00"/>
    <d v="2022-07-02T00:00:00"/>
    <d v="2022-07-05T00:00:00"/>
    <n v="3"/>
    <s v="RT3"/>
    <s v="direct online"/>
    <n v="0"/>
    <x v="0"/>
    <n v="22440"/>
    <n v="22440"/>
    <x v="1"/>
    <x v="0"/>
    <x v="2"/>
    <x v="0"/>
    <x v="9"/>
    <x v="0"/>
  </r>
  <r>
    <s v="Jul022217558RT32"/>
    <n v="17558"/>
    <d v="2022-06-30T00:00:00"/>
    <d v="2022-07-02T00:00:00"/>
    <d v="2022-07-07T00:00:00"/>
    <n v="2"/>
    <s v="RT3"/>
    <s v="others"/>
    <n v="3"/>
    <x v="0"/>
    <n v="20400"/>
    <n v="20400"/>
    <x v="1"/>
    <x v="0"/>
    <x v="2"/>
    <x v="0"/>
    <x v="12"/>
    <x v="2"/>
  </r>
  <r>
    <s v="Jul022217558RT33"/>
    <n v="17558"/>
    <d v="2022-07-01T00:00:00"/>
    <d v="2022-07-02T00:00:00"/>
    <d v="2022-07-03T00:00:00"/>
    <n v="2"/>
    <s v="RT3"/>
    <s v="direct online"/>
    <n v="0"/>
    <x v="0"/>
    <n v="20400"/>
    <n v="20400"/>
    <x v="1"/>
    <x v="0"/>
    <x v="2"/>
    <x v="0"/>
    <x v="12"/>
    <x v="5"/>
  </r>
  <r>
    <s v="Jul022217558RT34"/>
    <n v="17558"/>
    <d v="2022-06-28T00:00:00"/>
    <d v="2022-07-02T00:00:00"/>
    <d v="2022-07-04T00:00:00"/>
    <n v="2"/>
    <s v="RT3"/>
    <s v="direct online"/>
    <n v="0"/>
    <x v="0"/>
    <n v="20400"/>
    <n v="20400"/>
    <x v="1"/>
    <x v="0"/>
    <x v="2"/>
    <x v="0"/>
    <x v="12"/>
    <x v="4"/>
  </r>
  <r>
    <s v="Jul022217558RT35"/>
    <n v="17558"/>
    <d v="2022-06-28T00:00:00"/>
    <d v="2022-07-02T00:00:00"/>
    <d v="2022-07-03T00:00:00"/>
    <n v="2"/>
    <s v="RT3"/>
    <s v="others"/>
    <n v="0"/>
    <x v="1"/>
    <n v="20400"/>
    <n v="8160"/>
    <x v="1"/>
    <x v="0"/>
    <x v="2"/>
    <x v="0"/>
    <x v="12"/>
    <x v="4"/>
  </r>
  <r>
    <s v="Jul022217558RT36"/>
    <n v="17558"/>
    <d v="2022-06-29T00:00:00"/>
    <d v="2022-07-02T00:00:00"/>
    <d v="2022-07-03T00:00:00"/>
    <n v="2"/>
    <s v="RT3"/>
    <s v="tripster"/>
    <n v="0"/>
    <x v="2"/>
    <n v="20400"/>
    <n v="20400"/>
    <x v="1"/>
    <x v="0"/>
    <x v="2"/>
    <x v="0"/>
    <x v="12"/>
    <x v="0"/>
  </r>
  <r>
    <s v="Jul022217558RT37"/>
    <n v="17558"/>
    <d v="2022-06-26T00:00:00"/>
    <d v="2022-07-02T00:00:00"/>
    <d v="2022-07-08T00:00:00"/>
    <n v="2"/>
    <s v="RT3"/>
    <s v="others"/>
    <n v="0"/>
    <x v="0"/>
    <n v="20400"/>
    <n v="20400"/>
    <x v="1"/>
    <x v="0"/>
    <x v="2"/>
    <x v="1"/>
    <x v="12"/>
    <x v="3"/>
  </r>
  <r>
    <s v="Jul022217558RT38"/>
    <n v="17558"/>
    <d v="2022-06-30T00:00:00"/>
    <d v="2022-07-02T00:00:00"/>
    <d v="2022-07-04T00:00:00"/>
    <n v="2"/>
    <s v="RT3"/>
    <s v="others"/>
    <n v="0"/>
    <x v="0"/>
    <n v="20400"/>
    <n v="20400"/>
    <x v="1"/>
    <x v="0"/>
    <x v="2"/>
    <x v="0"/>
    <x v="12"/>
    <x v="2"/>
  </r>
  <r>
    <s v="Jul022217558RT39"/>
    <n v="17558"/>
    <d v="2022-06-26T00:00:00"/>
    <d v="2022-07-02T00:00:00"/>
    <d v="2022-07-05T00:00:00"/>
    <n v="2"/>
    <s v="RT3"/>
    <s v="others"/>
    <n v="0"/>
    <x v="1"/>
    <n v="20400"/>
    <n v="8160"/>
    <x v="1"/>
    <x v="0"/>
    <x v="2"/>
    <x v="1"/>
    <x v="12"/>
    <x v="3"/>
  </r>
  <r>
    <s v="Jul022217558RT310"/>
    <n v="17558"/>
    <d v="2022-06-26T00:00:00"/>
    <d v="2022-07-02T00:00:00"/>
    <d v="2022-07-07T00:00:00"/>
    <n v="1"/>
    <s v="RT3"/>
    <s v="direct online"/>
    <n v="4"/>
    <x v="0"/>
    <n v="20400"/>
    <n v="20400"/>
    <x v="1"/>
    <x v="0"/>
    <x v="2"/>
    <x v="1"/>
    <x v="12"/>
    <x v="3"/>
  </r>
  <r>
    <s v="Jul022217558RT311"/>
    <n v="17558"/>
    <d v="2022-06-27T00:00:00"/>
    <d v="2022-07-02T00:00:00"/>
    <d v="2022-07-08T00:00:00"/>
    <n v="3"/>
    <s v="RT3"/>
    <s v="others"/>
    <n v="0"/>
    <x v="1"/>
    <n v="22440"/>
    <n v="8976"/>
    <x v="1"/>
    <x v="0"/>
    <x v="2"/>
    <x v="0"/>
    <x v="12"/>
    <x v="6"/>
  </r>
  <r>
    <s v="Jul022217558RT312"/>
    <n v="17558"/>
    <d v="2022-06-27T00:00:00"/>
    <d v="2022-07-02T00:00:00"/>
    <d v="2022-07-03T00:00:00"/>
    <n v="3"/>
    <s v="RT3"/>
    <s v="others"/>
    <n v="0"/>
    <x v="1"/>
    <n v="22440"/>
    <n v="8976"/>
    <x v="1"/>
    <x v="0"/>
    <x v="2"/>
    <x v="0"/>
    <x v="12"/>
    <x v="6"/>
  </r>
  <r>
    <s v="Jul022217558RT313"/>
    <n v="17558"/>
    <d v="2022-06-28T00:00:00"/>
    <d v="2022-07-02T00:00:00"/>
    <d v="2022-07-03T00:00:00"/>
    <n v="1"/>
    <s v="RT3"/>
    <s v="makeyourtrip"/>
    <n v="0"/>
    <x v="1"/>
    <n v="20400"/>
    <n v="8160"/>
    <x v="1"/>
    <x v="0"/>
    <x v="2"/>
    <x v="0"/>
    <x v="12"/>
    <x v="4"/>
  </r>
  <r>
    <s v="Jul022217558RT314"/>
    <n v="17558"/>
    <d v="2022-06-29T00:00:00"/>
    <d v="2022-07-02T00:00:00"/>
    <d v="2022-07-04T00:00:00"/>
    <n v="1"/>
    <s v="RT3"/>
    <s v="makeyourtrip"/>
    <n v="0"/>
    <x v="0"/>
    <n v="20400"/>
    <n v="20400"/>
    <x v="1"/>
    <x v="0"/>
    <x v="2"/>
    <x v="0"/>
    <x v="12"/>
    <x v="0"/>
  </r>
  <r>
    <s v="Jul022217558RT315"/>
    <n v="17558"/>
    <d v="2022-06-30T00:00:00"/>
    <d v="2022-07-02T00:00:00"/>
    <d v="2022-07-03T00:00:00"/>
    <n v="2"/>
    <s v="RT3"/>
    <s v="logtrip"/>
    <n v="3"/>
    <x v="0"/>
    <n v="20400"/>
    <n v="20400"/>
    <x v="1"/>
    <x v="0"/>
    <x v="2"/>
    <x v="0"/>
    <x v="12"/>
    <x v="2"/>
  </r>
  <r>
    <s v="Jul022217558RT316"/>
    <n v="17558"/>
    <d v="2022-06-30T00:00:00"/>
    <d v="2022-07-02T00:00:00"/>
    <d v="2022-07-08T00:00:00"/>
    <n v="2"/>
    <s v="RT3"/>
    <s v="others"/>
    <n v="0"/>
    <x v="1"/>
    <n v="20400"/>
    <n v="8160"/>
    <x v="1"/>
    <x v="0"/>
    <x v="2"/>
    <x v="0"/>
    <x v="12"/>
    <x v="2"/>
  </r>
  <r>
    <s v="Jul022217558RT317"/>
    <n v="17558"/>
    <d v="2022-06-11T00:00:00"/>
    <d v="2022-07-02T00:00:00"/>
    <d v="2022-07-03T00:00:00"/>
    <n v="2"/>
    <s v="RT3"/>
    <s v="makeyourtrip"/>
    <n v="0"/>
    <x v="0"/>
    <n v="20400"/>
    <n v="20400"/>
    <x v="1"/>
    <x v="0"/>
    <x v="2"/>
    <x v="1"/>
    <x v="9"/>
    <x v="1"/>
  </r>
  <r>
    <s v="Jul022217558RT318"/>
    <n v="17558"/>
    <d v="2022-06-28T00:00:00"/>
    <d v="2022-07-02T00:00:00"/>
    <d v="2022-07-08T00:00:00"/>
    <n v="2"/>
    <s v="RT3"/>
    <s v="others"/>
    <n v="4"/>
    <x v="0"/>
    <n v="20400"/>
    <n v="20400"/>
    <x v="1"/>
    <x v="0"/>
    <x v="2"/>
    <x v="0"/>
    <x v="12"/>
    <x v="4"/>
  </r>
  <r>
    <s v="Jul022217558RT319"/>
    <n v="17558"/>
    <d v="2022-06-11T00:00:00"/>
    <d v="2022-07-02T00:00:00"/>
    <d v="2022-07-07T00:00:00"/>
    <n v="2"/>
    <s v="RT3"/>
    <s v="makeyourtrip"/>
    <n v="0"/>
    <x v="0"/>
    <n v="20400"/>
    <n v="20400"/>
    <x v="1"/>
    <x v="0"/>
    <x v="2"/>
    <x v="1"/>
    <x v="9"/>
    <x v="1"/>
  </r>
  <r>
    <s v="Jul022217558RT41"/>
    <n v="17558"/>
    <d v="2022-06-29T00:00:00"/>
    <d v="2022-07-02T00:00:00"/>
    <d v="2022-07-06T00:00:00"/>
    <n v="3"/>
    <s v="RT4"/>
    <s v="logtrip"/>
    <n v="3"/>
    <x v="0"/>
    <n v="35530"/>
    <n v="35530"/>
    <x v="1"/>
    <x v="0"/>
    <x v="3"/>
    <x v="0"/>
    <x v="12"/>
    <x v="0"/>
  </r>
  <r>
    <s v="Jul022217558RT42"/>
    <n v="17558"/>
    <d v="2022-06-29T00:00:00"/>
    <d v="2022-07-02T00:00:00"/>
    <d v="2022-07-03T00:00:00"/>
    <n v="5"/>
    <s v="RT4"/>
    <s v="others"/>
    <n v="0"/>
    <x v="2"/>
    <n v="41990"/>
    <n v="41990"/>
    <x v="1"/>
    <x v="0"/>
    <x v="3"/>
    <x v="0"/>
    <x v="12"/>
    <x v="0"/>
  </r>
  <r>
    <s v="Jul022217558RT43"/>
    <n v="17558"/>
    <d v="2022-06-26T00:00:00"/>
    <d v="2022-07-02T00:00:00"/>
    <d v="2022-07-05T00:00:00"/>
    <n v="2"/>
    <s v="RT4"/>
    <s v="others"/>
    <n v="0"/>
    <x v="1"/>
    <n v="32300"/>
    <n v="12920"/>
    <x v="1"/>
    <x v="0"/>
    <x v="3"/>
    <x v="1"/>
    <x v="12"/>
    <x v="3"/>
  </r>
  <r>
    <s v="Jul022217558RT44"/>
    <n v="17558"/>
    <d v="2022-07-01T00:00:00"/>
    <d v="2022-07-02T00:00:00"/>
    <d v="2022-07-06T00:00:00"/>
    <n v="2"/>
    <s v="RT4"/>
    <s v="logtrip"/>
    <n v="0"/>
    <x v="0"/>
    <n v="32300"/>
    <n v="32300"/>
    <x v="1"/>
    <x v="0"/>
    <x v="3"/>
    <x v="0"/>
    <x v="12"/>
    <x v="5"/>
  </r>
  <r>
    <s v="Jul022217559RT11"/>
    <n v="17559"/>
    <d v="2022-06-25T00:00:00"/>
    <d v="2022-07-02T00:00:00"/>
    <d v="2022-07-08T00:00:00"/>
    <n v="2"/>
    <s v="RT1"/>
    <s v="journey"/>
    <n v="0"/>
    <x v="2"/>
    <n v="11050"/>
    <n v="11050"/>
    <x v="1"/>
    <x v="1"/>
    <x v="0"/>
    <x v="1"/>
    <x v="11"/>
    <x v="1"/>
  </r>
  <r>
    <s v="Jul022217559RT12"/>
    <n v="17559"/>
    <d v="2022-06-28T00:00:00"/>
    <d v="2022-07-02T00:00:00"/>
    <d v="2022-07-03T00:00:00"/>
    <n v="2"/>
    <s v="RT1"/>
    <s v="logtrip"/>
    <n v="4"/>
    <x v="0"/>
    <n v="11050"/>
    <n v="11050"/>
    <x v="1"/>
    <x v="1"/>
    <x v="0"/>
    <x v="0"/>
    <x v="12"/>
    <x v="4"/>
  </r>
  <r>
    <s v="Jul022217559RT13"/>
    <n v="17559"/>
    <d v="2022-06-29T00:00:00"/>
    <d v="2022-07-02T00:00:00"/>
    <d v="2022-07-03T00:00:00"/>
    <n v="2"/>
    <s v="RT1"/>
    <s v="others"/>
    <n v="4"/>
    <x v="0"/>
    <n v="11050"/>
    <n v="11050"/>
    <x v="1"/>
    <x v="1"/>
    <x v="0"/>
    <x v="0"/>
    <x v="12"/>
    <x v="0"/>
  </r>
  <r>
    <s v="Jul022217559RT14"/>
    <n v="17559"/>
    <d v="2022-06-29T00:00:00"/>
    <d v="2022-07-02T00:00:00"/>
    <d v="2022-07-07T00:00:00"/>
    <n v="2"/>
    <s v="RT1"/>
    <s v="direct online"/>
    <n v="5"/>
    <x v="0"/>
    <n v="11050"/>
    <n v="11050"/>
    <x v="1"/>
    <x v="1"/>
    <x v="0"/>
    <x v="0"/>
    <x v="12"/>
    <x v="0"/>
  </r>
  <r>
    <s v="Jul022217559RT15"/>
    <n v="17559"/>
    <d v="2022-06-27T00:00:00"/>
    <d v="2022-07-02T00:00:00"/>
    <d v="2022-07-03T00:00:00"/>
    <n v="4"/>
    <s v="RT1"/>
    <s v="makeyourtrip"/>
    <n v="2"/>
    <x v="0"/>
    <n v="13260"/>
    <n v="13260"/>
    <x v="1"/>
    <x v="1"/>
    <x v="0"/>
    <x v="0"/>
    <x v="12"/>
    <x v="6"/>
  </r>
  <r>
    <s v="Jul022217559RT16"/>
    <n v="17559"/>
    <d v="2022-06-27T00:00:00"/>
    <d v="2022-07-02T00:00:00"/>
    <d v="2022-07-04T00:00:00"/>
    <n v="2"/>
    <s v="RT1"/>
    <s v="others"/>
    <n v="1"/>
    <x v="0"/>
    <n v="11050"/>
    <n v="11050"/>
    <x v="1"/>
    <x v="1"/>
    <x v="0"/>
    <x v="0"/>
    <x v="12"/>
    <x v="6"/>
  </r>
  <r>
    <s v="Jul022217559RT17"/>
    <n v="17559"/>
    <d v="2022-06-29T00:00:00"/>
    <d v="2022-07-02T00:00:00"/>
    <d v="2022-07-03T00:00:00"/>
    <n v="2"/>
    <s v="RT1"/>
    <s v="makeyourtrip"/>
    <n v="5"/>
    <x v="0"/>
    <n v="11050"/>
    <n v="11050"/>
    <x v="1"/>
    <x v="1"/>
    <x v="0"/>
    <x v="0"/>
    <x v="12"/>
    <x v="0"/>
  </r>
  <r>
    <s v="Jul022217559RT18"/>
    <n v="17559"/>
    <d v="2022-06-30T00:00:00"/>
    <d v="2022-07-02T00:00:00"/>
    <d v="2022-07-05T00:00:00"/>
    <n v="2"/>
    <s v="RT1"/>
    <s v="others"/>
    <n v="5"/>
    <x v="0"/>
    <n v="11050"/>
    <n v="11050"/>
    <x v="1"/>
    <x v="1"/>
    <x v="0"/>
    <x v="0"/>
    <x v="12"/>
    <x v="2"/>
  </r>
  <r>
    <s v="Jul022217559RT19"/>
    <n v="17559"/>
    <d v="2022-06-30T00:00:00"/>
    <d v="2022-07-02T00:00:00"/>
    <d v="2022-07-03T00:00:00"/>
    <n v="3"/>
    <s v="RT1"/>
    <s v="others"/>
    <n v="4"/>
    <x v="0"/>
    <n v="12155"/>
    <n v="12155"/>
    <x v="1"/>
    <x v="1"/>
    <x v="0"/>
    <x v="0"/>
    <x v="12"/>
    <x v="2"/>
  </r>
  <r>
    <s v="Jul022217559RT110"/>
    <n v="17559"/>
    <d v="2022-06-26T00:00:00"/>
    <d v="2022-07-02T00:00:00"/>
    <d v="2022-07-08T00:00:00"/>
    <n v="3"/>
    <s v="RT1"/>
    <s v="others"/>
    <n v="3"/>
    <x v="0"/>
    <n v="12155"/>
    <n v="12155"/>
    <x v="1"/>
    <x v="1"/>
    <x v="0"/>
    <x v="1"/>
    <x v="12"/>
    <x v="3"/>
  </r>
  <r>
    <s v="Jul022217559RT111"/>
    <n v="17559"/>
    <d v="2022-06-29T00:00:00"/>
    <d v="2022-07-02T00:00:00"/>
    <d v="2022-07-04T00:00:00"/>
    <n v="2"/>
    <s v="RT1"/>
    <s v="others"/>
    <n v="0"/>
    <x v="1"/>
    <n v="11050"/>
    <n v="4420"/>
    <x v="1"/>
    <x v="1"/>
    <x v="0"/>
    <x v="0"/>
    <x v="12"/>
    <x v="0"/>
  </r>
  <r>
    <s v="Jul022217559RT112"/>
    <n v="17559"/>
    <d v="2022-06-29T00:00:00"/>
    <d v="2022-07-02T00:00:00"/>
    <d v="2022-07-08T00:00:00"/>
    <n v="2"/>
    <s v="RT1"/>
    <s v="makeyourtrip"/>
    <n v="0"/>
    <x v="0"/>
    <n v="11050"/>
    <n v="11050"/>
    <x v="1"/>
    <x v="1"/>
    <x v="0"/>
    <x v="0"/>
    <x v="12"/>
    <x v="0"/>
  </r>
  <r>
    <s v="Jul022217559RT113"/>
    <n v="17559"/>
    <d v="2022-07-02T00:00:00"/>
    <d v="2022-07-02T00:00:00"/>
    <d v="2022-07-03T00:00:00"/>
    <n v="4"/>
    <s v="RT1"/>
    <s v="logtrip"/>
    <n v="5"/>
    <x v="0"/>
    <n v="13260"/>
    <n v="13260"/>
    <x v="1"/>
    <x v="1"/>
    <x v="0"/>
    <x v="1"/>
    <x v="12"/>
    <x v="1"/>
  </r>
  <r>
    <s v="Jul022217559RT114"/>
    <n v="17559"/>
    <d v="2022-07-01T00:00:00"/>
    <d v="2022-07-02T00:00:00"/>
    <d v="2022-07-08T00:00:00"/>
    <n v="2"/>
    <s v="RT1"/>
    <s v="others"/>
    <n v="0"/>
    <x v="1"/>
    <n v="11050"/>
    <n v="4420"/>
    <x v="1"/>
    <x v="1"/>
    <x v="0"/>
    <x v="0"/>
    <x v="12"/>
    <x v="5"/>
  </r>
  <r>
    <s v="Jul022217559RT115"/>
    <n v="17559"/>
    <d v="2022-06-30T00:00:00"/>
    <d v="2022-07-02T00:00:00"/>
    <d v="2022-07-03T00:00:00"/>
    <n v="2"/>
    <s v="RT1"/>
    <s v="makeyourtrip"/>
    <n v="0"/>
    <x v="2"/>
    <n v="11050"/>
    <n v="11050"/>
    <x v="1"/>
    <x v="1"/>
    <x v="0"/>
    <x v="0"/>
    <x v="12"/>
    <x v="2"/>
  </r>
  <r>
    <s v="Jul022217559RT116"/>
    <n v="17559"/>
    <d v="2022-06-30T00:00:00"/>
    <d v="2022-07-02T00:00:00"/>
    <d v="2022-07-07T00:00:00"/>
    <n v="3"/>
    <s v="RT1"/>
    <s v="direct online"/>
    <n v="0"/>
    <x v="0"/>
    <n v="12155"/>
    <n v="12155"/>
    <x v="1"/>
    <x v="1"/>
    <x v="0"/>
    <x v="0"/>
    <x v="12"/>
    <x v="2"/>
  </r>
  <r>
    <s v="Jul022217559RT117"/>
    <n v="17559"/>
    <d v="2022-06-08T00:00:00"/>
    <d v="2022-07-02T00:00:00"/>
    <d v="2022-07-03T00:00:00"/>
    <n v="2"/>
    <s v="RT1"/>
    <s v="others"/>
    <n v="0"/>
    <x v="1"/>
    <n v="11050"/>
    <n v="4420"/>
    <x v="1"/>
    <x v="1"/>
    <x v="0"/>
    <x v="0"/>
    <x v="9"/>
    <x v="0"/>
  </r>
  <r>
    <s v="Jul022217559RT118"/>
    <n v="17559"/>
    <d v="2022-06-30T00:00:00"/>
    <d v="2022-07-02T00:00:00"/>
    <d v="2022-07-03T00:00:00"/>
    <n v="2"/>
    <s v="RT1"/>
    <s v="others"/>
    <n v="0"/>
    <x v="0"/>
    <n v="11050"/>
    <n v="11050"/>
    <x v="1"/>
    <x v="1"/>
    <x v="0"/>
    <x v="0"/>
    <x v="12"/>
    <x v="2"/>
  </r>
  <r>
    <s v="Jul022217559RT119"/>
    <n v="17559"/>
    <d v="2022-07-01T00:00:00"/>
    <d v="2022-07-02T00:00:00"/>
    <d v="2022-07-08T00:00:00"/>
    <n v="3"/>
    <s v="RT1"/>
    <s v="makeyourtrip"/>
    <n v="3"/>
    <x v="0"/>
    <n v="12155"/>
    <n v="12155"/>
    <x v="1"/>
    <x v="1"/>
    <x v="0"/>
    <x v="0"/>
    <x v="12"/>
    <x v="5"/>
  </r>
  <r>
    <s v="Jul022217559RT120"/>
    <n v="17559"/>
    <d v="2022-07-02T00:00:00"/>
    <d v="2022-07-02T00:00:00"/>
    <d v="2022-07-03T00:00:00"/>
    <n v="2"/>
    <s v="RT1"/>
    <s v="makeyourtrip"/>
    <n v="4"/>
    <x v="0"/>
    <n v="11050"/>
    <n v="11050"/>
    <x v="1"/>
    <x v="1"/>
    <x v="0"/>
    <x v="1"/>
    <x v="12"/>
    <x v="1"/>
  </r>
  <r>
    <s v="Jul022217559RT121"/>
    <n v="17559"/>
    <d v="2022-06-30T00:00:00"/>
    <d v="2022-07-02T00:00:00"/>
    <d v="2022-07-08T00:00:00"/>
    <n v="1"/>
    <s v="RT1"/>
    <s v="direct online"/>
    <n v="0"/>
    <x v="2"/>
    <n v="11050"/>
    <n v="11050"/>
    <x v="1"/>
    <x v="1"/>
    <x v="0"/>
    <x v="0"/>
    <x v="12"/>
    <x v="2"/>
  </r>
  <r>
    <s v="Jul022217559RT122"/>
    <n v="17559"/>
    <d v="2022-06-27T00:00:00"/>
    <d v="2022-07-02T00:00:00"/>
    <d v="2022-07-03T00:00:00"/>
    <n v="2"/>
    <s v="RT1"/>
    <s v="journey"/>
    <n v="5"/>
    <x v="0"/>
    <n v="11050"/>
    <n v="11050"/>
    <x v="1"/>
    <x v="1"/>
    <x v="0"/>
    <x v="0"/>
    <x v="12"/>
    <x v="6"/>
  </r>
  <r>
    <s v="Jul022217559RT123"/>
    <n v="17559"/>
    <d v="2022-06-29T00:00:00"/>
    <d v="2022-07-02T00:00:00"/>
    <d v="2022-07-07T00:00:00"/>
    <n v="3"/>
    <s v="RT1"/>
    <s v="direct online"/>
    <n v="4"/>
    <x v="0"/>
    <n v="12155"/>
    <n v="12155"/>
    <x v="1"/>
    <x v="1"/>
    <x v="0"/>
    <x v="0"/>
    <x v="12"/>
    <x v="0"/>
  </r>
  <r>
    <s v="Jul022217559RT124"/>
    <n v="17559"/>
    <d v="2022-06-30T00:00:00"/>
    <d v="2022-07-02T00:00:00"/>
    <d v="2022-07-03T00:00:00"/>
    <n v="1"/>
    <s v="RT1"/>
    <s v="logtrip"/>
    <n v="4"/>
    <x v="0"/>
    <n v="11050"/>
    <n v="11050"/>
    <x v="1"/>
    <x v="1"/>
    <x v="0"/>
    <x v="0"/>
    <x v="12"/>
    <x v="2"/>
  </r>
  <r>
    <s v="Jul022217559RT125"/>
    <n v="17559"/>
    <d v="2022-07-01T00:00:00"/>
    <d v="2022-07-02T00:00:00"/>
    <d v="2022-07-03T00:00:00"/>
    <n v="2"/>
    <s v="RT1"/>
    <s v="others"/>
    <n v="4"/>
    <x v="0"/>
    <n v="11050"/>
    <n v="11050"/>
    <x v="1"/>
    <x v="1"/>
    <x v="0"/>
    <x v="0"/>
    <x v="12"/>
    <x v="5"/>
  </r>
  <r>
    <s v="Jul022217559RT126"/>
    <n v="17559"/>
    <d v="2022-06-30T00:00:00"/>
    <d v="2022-07-02T00:00:00"/>
    <d v="2022-07-08T00:00:00"/>
    <n v="3"/>
    <s v="RT1"/>
    <s v="others"/>
    <n v="0"/>
    <x v="1"/>
    <n v="12155"/>
    <n v="4862"/>
    <x v="1"/>
    <x v="1"/>
    <x v="0"/>
    <x v="0"/>
    <x v="12"/>
    <x v="2"/>
  </r>
  <r>
    <s v="Jul022217559RT127"/>
    <n v="17559"/>
    <d v="2022-06-28T00:00:00"/>
    <d v="2022-07-02T00:00:00"/>
    <d v="2022-07-07T00:00:00"/>
    <n v="3"/>
    <s v="RT1"/>
    <s v="makeyourtrip"/>
    <n v="2"/>
    <x v="0"/>
    <n v="12155"/>
    <n v="12155"/>
    <x v="1"/>
    <x v="1"/>
    <x v="0"/>
    <x v="0"/>
    <x v="12"/>
    <x v="4"/>
  </r>
  <r>
    <s v="Jul022217559RT128"/>
    <n v="17559"/>
    <d v="2022-06-30T00:00:00"/>
    <d v="2022-07-02T00:00:00"/>
    <d v="2022-07-07T00:00:00"/>
    <n v="2"/>
    <s v="RT1"/>
    <s v="others"/>
    <n v="0"/>
    <x v="1"/>
    <n v="11050"/>
    <n v="4420"/>
    <x v="1"/>
    <x v="1"/>
    <x v="0"/>
    <x v="0"/>
    <x v="12"/>
    <x v="2"/>
  </r>
  <r>
    <s v="Jul022217559RT21"/>
    <n v="17559"/>
    <d v="2022-06-27T00:00:00"/>
    <d v="2022-07-02T00:00:00"/>
    <d v="2022-07-08T00:00:00"/>
    <n v="3"/>
    <s v="RT2"/>
    <s v="logtrip"/>
    <n v="0"/>
    <x v="1"/>
    <n v="16830"/>
    <n v="6732"/>
    <x v="1"/>
    <x v="1"/>
    <x v="1"/>
    <x v="0"/>
    <x v="12"/>
    <x v="6"/>
  </r>
  <r>
    <s v="Jul022217559RT22"/>
    <n v="17559"/>
    <d v="2022-06-30T00:00:00"/>
    <d v="2022-07-02T00:00:00"/>
    <d v="2022-07-04T00:00:00"/>
    <n v="2"/>
    <s v="RT2"/>
    <s v="direct online"/>
    <n v="0"/>
    <x v="0"/>
    <n v="15300"/>
    <n v="15300"/>
    <x v="1"/>
    <x v="1"/>
    <x v="1"/>
    <x v="0"/>
    <x v="12"/>
    <x v="2"/>
  </r>
  <r>
    <s v="Jul022217559RT23"/>
    <n v="17559"/>
    <d v="2022-07-01T00:00:00"/>
    <d v="2022-07-02T00:00:00"/>
    <d v="2022-07-04T00:00:00"/>
    <n v="2"/>
    <s v="RT2"/>
    <s v="logtrip"/>
    <n v="5"/>
    <x v="0"/>
    <n v="15300"/>
    <n v="15300"/>
    <x v="1"/>
    <x v="1"/>
    <x v="1"/>
    <x v="0"/>
    <x v="12"/>
    <x v="5"/>
  </r>
  <r>
    <s v="Jul022217559RT24"/>
    <n v="17559"/>
    <d v="2022-06-28T00:00:00"/>
    <d v="2022-07-02T00:00:00"/>
    <d v="2022-07-08T00:00:00"/>
    <n v="2"/>
    <s v="RT2"/>
    <s v="makeyourtrip"/>
    <n v="5"/>
    <x v="0"/>
    <n v="15300"/>
    <n v="15300"/>
    <x v="1"/>
    <x v="1"/>
    <x v="1"/>
    <x v="0"/>
    <x v="12"/>
    <x v="4"/>
  </r>
  <r>
    <s v="Jul022217559RT25"/>
    <n v="17559"/>
    <d v="2022-06-29T00:00:00"/>
    <d v="2022-07-02T00:00:00"/>
    <d v="2022-07-04T00:00:00"/>
    <n v="1"/>
    <s v="RT2"/>
    <s v="makeyourtrip"/>
    <n v="0"/>
    <x v="2"/>
    <n v="15300"/>
    <n v="15300"/>
    <x v="1"/>
    <x v="1"/>
    <x v="1"/>
    <x v="0"/>
    <x v="12"/>
    <x v="0"/>
  </r>
  <r>
    <s v="Jul022217559RT26"/>
    <n v="17559"/>
    <d v="2022-07-02T00:00:00"/>
    <d v="2022-07-02T00:00:00"/>
    <d v="2022-07-08T00:00:00"/>
    <n v="3"/>
    <s v="RT2"/>
    <s v="others"/>
    <n v="0"/>
    <x v="0"/>
    <n v="16830"/>
    <n v="16830"/>
    <x v="1"/>
    <x v="1"/>
    <x v="1"/>
    <x v="1"/>
    <x v="12"/>
    <x v="1"/>
  </r>
  <r>
    <s v="Jul022217559RT27"/>
    <n v="17559"/>
    <d v="2022-06-27T00:00:00"/>
    <d v="2022-07-02T00:00:00"/>
    <d v="2022-07-07T00:00:00"/>
    <n v="2"/>
    <s v="RT2"/>
    <s v="others"/>
    <n v="0"/>
    <x v="0"/>
    <n v="15300"/>
    <n v="15300"/>
    <x v="1"/>
    <x v="1"/>
    <x v="1"/>
    <x v="0"/>
    <x v="12"/>
    <x v="6"/>
  </r>
  <r>
    <s v="Jul022217559RT28"/>
    <n v="17559"/>
    <d v="2022-06-11T00:00:00"/>
    <d v="2022-07-02T00:00:00"/>
    <d v="2022-07-07T00:00:00"/>
    <n v="1"/>
    <s v="RT2"/>
    <s v="others"/>
    <n v="0"/>
    <x v="0"/>
    <n v="15300"/>
    <n v="15300"/>
    <x v="1"/>
    <x v="1"/>
    <x v="1"/>
    <x v="1"/>
    <x v="9"/>
    <x v="1"/>
  </r>
  <r>
    <s v="Jul022217559RT29"/>
    <n v="17559"/>
    <d v="2022-06-29T00:00:00"/>
    <d v="2022-07-02T00:00:00"/>
    <d v="2022-07-04T00:00:00"/>
    <n v="2"/>
    <s v="RT2"/>
    <s v="tripster"/>
    <n v="5"/>
    <x v="0"/>
    <n v="15300"/>
    <n v="15300"/>
    <x v="1"/>
    <x v="1"/>
    <x v="1"/>
    <x v="0"/>
    <x v="12"/>
    <x v="0"/>
  </r>
  <r>
    <s v="Jul022217559RT210"/>
    <n v="17559"/>
    <d v="2022-06-25T00:00:00"/>
    <d v="2022-07-02T00:00:00"/>
    <d v="2022-07-07T00:00:00"/>
    <n v="2"/>
    <s v="RT2"/>
    <s v="others"/>
    <n v="0"/>
    <x v="1"/>
    <n v="15300"/>
    <n v="6120"/>
    <x v="1"/>
    <x v="1"/>
    <x v="1"/>
    <x v="1"/>
    <x v="11"/>
    <x v="1"/>
  </r>
  <r>
    <s v="Jul022217559RT211"/>
    <n v="17559"/>
    <d v="2022-06-28T00:00:00"/>
    <d v="2022-07-02T00:00:00"/>
    <d v="2022-07-03T00:00:00"/>
    <n v="2"/>
    <s v="RT2"/>
    <s v="others"/>
    <n v="0"/>
    <x v="1"/>
    <n v="15300"/>
    <n v="6120"/>
    <x v="1"/>
    <x v="1"/>
    <x v="1"/>
    <x v="0"/>
    <x v="12"/>
    <x v="4"/>
  </r>
  <r>
    <s v="Jul022217559RT212"/>
    <n v="17559"/>
    <d v="2022-06-30T00:00:00"/>
    <d v="2022-07-02T00:00:00"/>
    <d v="2022-07-03T00:00:00"/>
    <n v="2"/>
    <s v="RT2"/>
    <s v="others"/>
    <n v="5"/>
    <x v="0"/>
    <n v="15300"/>
    <n v="15300"/>
    <x v="1"/>
    <x v="1"/>
    <x v="1"/>
    <x v="0"/>
    <x v="12"/>
    <x v="2"/>
  </r>
  <r>
    <s v="Jul022217559RT213"/>
    <n v="17559"/>
    <d v="2022-06-30T00:00:00"/>
    <d v="2022-07-02T00:00:00"/>
    <d v="2022-07-03T00:00:00"/>
    <n v="1"/>
    <s v="RT2"/>
    <s v="others"/>
    <n v="0"/>
    <x v="0"/>
    <n v="15300"/>
    <n v="15300"/>
    <x v="1"/>
    <x v="1"/>
    <x v="1"/>
    <x v="0"/>
    <x v="12"/>
    <x v="2"/>
  </r>
  <r>
    <s v="Jul022217559RT214"/>
    <n v="17559"/>
    <d v="2022-06-28T00:00:00"/>
    <d v="2022-07-02T00:00:00"/>
    <d v="2022-07-04T00:00:00"/>
    <n v="1"/>
    <s v="RT2"/>
    <s v="others"/>
    <n v="5"/>
    <x v="0"/>
    <n v="15300"/>
    <n v="15300"/>
    <x v="1"/>
    <x v="1"/>
    <x v="1"/>
    <x v="0"/>
    <x v="12"/>
    <x v="4"/>
  </r>
  <r>
    <s v="Jul022217559RT215"/>
    <n v="17559"/>
    <d v="2022-06-29T00:00:00"/>
    <d v="2022-07-02T00:00:00"/>
    <d v="2022-07-04T00:00:00"/>
    <n v="1"/>
    <s v="RT2"/>
    <s v="others"/>
    <n v="5"/>
    <x v="0"/>
    <n v="15300"/>
    <n v="15300"/>
    <x v="1"/>
    <x v="1"/>
    <x v="1"/>
    <x v="0"/>
    <x v="12"/>
    <x v="0"/>
  </r>
  <r>
    <s v="Jul022217559RT216"/>
    <n v="17559"/>
    <d v="2022-06-30T00:00:00"/>
    <d v="2022-07-02T00:00:00"/>
    <d v="2022-07-04T00:00:00"/>
    <n v="2"/>
    <s v="RT2"/>
    <s v="direct online"/>
    <n v="5"/>
    <x v="0"/>
    <n v="15300"/>
    <n v="15300"/>
    <x v="1"/>
    <x v="1"/>
    <x v="1"/>
    <x v="0"/>
    <x v="12"/>
    <x v="2"/>
  </r>
  <r>
    <s v="Jul022217559RT217"/>
    <n v="17559"/>
    <d v="2022-06-28T00:00:00"/>
    <d v="2022-07-02T00:00:00"/>
    <d v="2022-07-03T00:00:00"/>
    <n v="4"/>
    <s v="RT2"/>
    <s v="logtrip"/>
    <n v="0"/>
    <x v="0"/>
    <n v="18360"/>
    <n v="18360"/>
    <x v="1"/>
    <x v="1"/>
    <x v="1"/>
    <x v="0"/>
    <x v="12"/>
    <x v="4"/>
  </r>
  <r>
    <s v="Jul022217559RT218"/>
    <n v="17559"/>
    <d v="2022-06-11T00:00:00"/>
    <d v="2022-07-02T00:00:00"/>
    <d v="2022-07-04T00:00:00"/>
    <n v="2"/>
    <s v="RT2"/>
    <s v="others"/>
    <n v="0"/>
    <x v="1"/>
    <n v="15300"/>
    <n v="6120"/>
    <x v="1"/>
    <x v="1"/>
    <x v="1"/>
    <x v="1"/>
    <x v="9"/>
    <x v="1"/>
  </r>
  <r>
    <s v="Jul022217559RT219"/>
    <n v="17559"/>
    <d v="2022-06-28T00:00:00"/>
    <d v="2022-07-02T00:00:00"/>
    <d v="2022-07-03T00:00:00"/>
    <n v="3"/>
    <s v="RT2"/>
    <s v="others"/>
    <n v="0"/>
    <x v="0"/>
    <n v="16830"/>
    <n v="16830"/>
    <x v="1"/>
    <x v="1"/>
    <x v="1"/>
    <x v="0"/>
    <x v="12"/>
    <x v="4"/>
  </r>
  <r>
    <s v="Jul022217559RT220"/>
    <n v="17559"/>
    <d v="2022-07-02T00:00:00"/>
    <d v="2022-07-02T00:00:00"/>
    <d v="2022-07-05T00:00:00"/>
    <n v="4"/>
    <s v="RT2"/>
    <s v="others"/>
    <n v="0"/>
    <x v="1"/>
    <n v="18360"/>
    <n v="7344"/>
    <x v="1"/>
    <x v="1"/>
    <x v="1"/>
    <x v="1"/>
    <x v="12"/>
    <x v="1"/>
  </r>
  <r>
    <s v="Jul022217559RT221"/>
    <n v="17559"/>
    <d v="2022-06-30T00:00:00"/>
    <d v="2022-07-02T00:00:00"/>
    <d v="2022-07-05T00:00:00"/>
    <n v="2"/>
    <s v="RT2"/>
    <s v="others"/>
    <n v="0"/>
    <x v="0"/>
    <n v="15300"/>
    <n v="15300"/>
    <x v="1"/>
    <x v="1"/>
    <x v="1"/>
    <x v="0"/>
    <x v="12"/>
    <x v="2"/>
  </r>
  <r>
    <s v="Jul022217559RT222"/>
    <n v="17559"/>
    <d v="2022-06-30T00:00:00"/>
    <d v="2022-07-02T00:00:00"/>
    <d v="2022-07-06T00:00:00"/>
    <n v="2"/>
    <s v="RT2"/>
    <s v="others"/>
    <n v="5"/>
    <x v="0"/>
    <n v="15300"/>
    <n v="15300"/>
    <x v="1"/>
    <x v="1"/>
    <x v="1"/>
    <x v="0"/>
    <x v="12"/>
    <x v="2"/>
  </r>
  <r>
    <s v="Jul022217559RT223"/>
    <n v="17559"/>
    <d v="2022-06-30T00:00:00"/>
    <d v="2022-07-02T00:00:00"/>
    <d v="2022-07-07T00:00:00"/>
    <n v="1"/>
    <s v="RT2"/>
    <s v="logtrip"/>
    <n v="5"/>
    <x v="0"/>
    <n v="15300"/>
    <n v="15300"/>
    <x v="1"/>
    <x v="1"/>
    <x v="1"/>
    <x v="0"/>
    <x v="12"/>
    <x v="2"/>
  </r>
  <r>
    <s v="Jul022217559RT224"/>
    <n v="17559"/>
    <d v="2022-06-26T00:00:00"/>
    <d v="2022-07-02T00:00:00"/>
    <d v="2022-07-04T00:00:00"/>
    <n v="4"/>
    <s v="RT2"/>
    <s v="direct online"/>
    <n v="4"/>
    <x v="0"/>
    <n v="18360"/>
    <n v="18360"/>
    <x v="1"/>
    <x v="1"/>
    <x v="1"/>
    <x v="1"/>
    <x v="12"/>
    <x v="3"/>
  </r>
  <r>
    <s v="Jul022217559RT225"/>
    <n v="17559"/>
    <d v="2022-06-28T00:00:00"/>
    <d v="2022-07-02T00:00:00"/>
    <d v="2022-07-03T00:00:00"/>
    <n v="1"/>
    <s v="RT2"/>
    <s v="others"/>
    <n v="5"/>
    <x v="0"/>
    <n v="15300"/>
    <n v="15300"/>
    <x v="1"/>
    <x v="1"/>
    <x v="1"/>
    <x v="0"/>
    <x v="12"/>
    <x v="4"/>
  </r>
  <r>
    <s v="Jul022217559RT226"/>
    <n v="17559"/>
    <d v="2022-06-28T00:00:00"/>
    <d v="2022-07-02T00:00:00"/>
    <d v="2022-07-04T00:00:00"/>
    <n v="2"/>
    <s v="RT2"/>
    <s v="others"/>
    <n v="5"/>
    <x v="0"/>
    <n v="15300"/>
    <n v="15300"/>
    <x v="1"/>
    <x v="1"/>
    <x v="1"/>
    <x v="0"/>
    <x v="12"/>
    <x v="4"/>
  </r>
  <r>
    <s v="Jul022217559RT227"/>
    <n v="17559"/>
    <d v="2022-06-27T00:00:00"/>
    <d v="2022-07-02T00:00:00"/>
    <d v="2022-07-03T00:00:00"/>
    <n v="2"/>
    <s v="RT2"/>
    <s v="others"/>
    <n v="5"/>
    <x v="0"/>
    <n v="15300"/>
    <n v="15300"/>
    <x v="1"/>
    <x v="1"/>
    <x v="1"/>
    <x v="0"/>
    <x v="12"/>
    <x v="6"/>
  </r>
  <r>
    <s v="Jul022217559RT228"/>
    <n v="17559"/>
    <d v="2022-06-29T00:00:00"/>
    <d v="2022-07-02T00:00:00"/>
    <d v="2022-07-04T00:00:00"/>
    <n v="4"/>
    <s v="RT2"/>
    <s v="makeyourtrip"/>
    <n v="5"/>
    <x v="0"/>
    <n v="18360"/>
    <n v="18360"/>
    <x v="1"/>
    <x v="1"/>
    <x v="1"/>
    <x v="0"/>
    <x v="12"/>
    <x v="0"/>
  </r>
  <r>
    <s v="Jul022217559RT229"/>
    <n v="17559"/>
    <d v="2022-06-28T00:00:00"/>
    <d v="2022-07-02T00:00:00"/>
    <d v="2022-07-03T00:00:00"/>
    <n v="2"/>
    <s v="RT2"/>
    <s v="others"/>
    <n v="0"/>
    <x v="0"/>
    <n v="15300"/>
    <n v="15300"/>
    <x v="1"/>
    <x v="1"/>
    <x v="1"/>
    <x v="0"/>
    <x v="12"/>
    <x v="4"/>
  </r>
  <r>
    <s v="Jul022217559RT230"/>
    <n v="17559"/>
    <d v="2022-06-29T00:00:00"/>
    <d v="2022-07-02T00:00:00"/>
    <d v="2022-07-08T00:00:00"/>
    <n v="3"/>
    <s v="RT2"/>
    <s v="journey"/>
    <n v="5"/>
    <x v="0"/>
    <n v="16830"/>
    <n v="16830"/>
    <x v="1"/>
    <x v="1"/>
    <x v="1"/>
    <x v="0"/>
    <x v="12"/>
    <x v="0"/>
  </r>
  <r>
    <s v="Jul022217559RT231"/>
    <n v="17559"/>
    <d v="2022-06-30T00:00:00"/>
    <d v="2022-07-02T00:00:00"/>
    <d v="2022-07-04T00:00:00"/>
    <n v="2"/>
    <s v="RT2"/>
    <s v="logtrip"/>
    <n v="0"/>
    <x v="1"/>
    <n v="15300"/>
    <n v="6120"/>
    <x v="1"/>
    <x v="1"/>
    <x v="1"/>
    <x v="0"/>
    <x v="12"/>
    <x v="2"/>
  </r>
  <r>
    <s v="Jul022217559RT232"/>
    <n v="17559"/>
    <d v="2022-06-30T00:00:00"/>
    <d v="2022-07-02T00:00:00"/>
    <d v="2022-07-04T00:00:00"/>
    <n v="2"/>
    <s v="RT2"/>
    <s v="others"/>
    <n v="0"/>
    <x v="1"/>
    <n v="15300"/>
    <n v="6120"/>
    <x v="1"/>
    <x v="1"/>
    <x v="1"/>
    <x v="0"/>
    <x v="12"/>
    <x v="2"/>
  </r>
  <r>
    <s v="Jul022217559RT31"/>
    <n v="17559"/>
    <d v="2022-06-27T00:00:00"/>
    <d v="2022-07-02T00:00:00"/>
    <d v="2022-07-07T00:00:00"/>
    <n v="2"/>
    <s v="RT3"/>
    <s v="tripster"/>
    <n v="0"/>
    <x v="0"/>
    <n v="20400"/>
    <n v="20400"/>
    <x v="1"/>
    <x v="1"/>
    <x v="2"/>
    <x v="0"/>
    <x v="12"/>
    <x v="6"/>
  </r>
  <r>
    <s v="Jul022217559RT32"/>
    <n v="17559"/>
    <d v="2022-06-30T00:00:00"/>
    <d v="2022-07-02T00:00:00"/>
    <d v="2022-07-03T00:00:00"/>
    <n v="1"/>
    <s v="RT3"/>
    <s v="makeyourtrip"/>
    <n v="0"/>
    <x v="1"/>
    <n v="20400"/>
    <n v="8160"/>
    <x v="1"/>
    <x v="1"/>
    <x v="2"/>
    <x v="0"/>
    <x v="12"/>
    <x v="2"/>
  </r>
  <r>
    <s v="Jul022217559RT33"/>
    <n v="17559"/>
    <d v="2022-06-29T00:00:00"/>
    <d v="2022-07-02T00:00:00"/>
    <d v="2022-07-03T00:00:00"/>
    <n v="6"/>
    <s v="RT3"/>
    <s v="logtrip"/>
    <n v="5"/>
    <x v="0"/>
    <n v="28560"/>
    <n v="28560"/>
    <x v="1"/>
    <x v="1"/>
    <x v="2"/>
    <x v="0"/>
    <x v="12"/>
    <x v="0"/>
  </r>
  <r>
    <s v="Jul022217559RT34"/>
    <n v="17559"/>
    <d v="2022-06-30T00:00:00"/>
    <d v="2022-07-02T00:00:00"/>
    <d v="2022-07-04T00:00:00"/>
    <n v="2"/>
    <s v="RT3"/>
    <s v="others"/>
    <n v="5"/>
    <x v="0"/>
    <n v="20400"/>
    <n v="20400"/>
    <x v="1"/>
    <x v="1"/>
    <x v="2"/>
    <x v="0"/>
    <x v="12"/>
    <x v="2"/>
  </r>
  <r>
    <s v="Jul022217559RT35"/>
    <n v="17559"/>
    <d v="2022-06-30T00:00:00"/>
    <d v="2022-07-02T00:00:00"/>
    <d v="2022-07-04T00:00:00"/>
    <n v="2"/>
    <s v="RT3"/>
    <s v="makeyourtrip"/>
    <n v="0"/>
    <x v="0"/>
    <n v="20400"/>
    <n v="20400"/>
    <x v="1"/>
    <x v="1"/>
    <x v="2"/>
    <x v="0"/>
    <x v="12"/>
    <x v="2"/>
  </r>
  <r>
    <s v="Jul022217559RT36"/>
    <n v="17559"/>
    <d v="2022-06-29T00:00:00"/>
    <d v="2022-07-02T00:00:00"/>
    <d v="2022-07-06T00:00:00"/>
    <n v="2"/>
    <s v="RT3"/>
    <s v="makeyourtrip"/>
    <n v="4"/>
    <x v="0"/>
    <n v="20400"/>
    <n v="20400"/>
    <x v="1"/>
    <x v="1"/>
    <x v="2"/>
    <x v="0"/>
    <x v="12"/>
    <x v="0"/>
  </r>
  <r>
    <s v="Jul022217559RT37"/>
    <n v="17559"/>
    <d v="2022-06-29T00:00:00"/>
    <d v="2022-07-02T00:00:00"/>
    <d v="2022-07-03T00:00:00"/>
    <n v="2"/>
    <s v="RT3"/>
    <s v="direct online"/>
    <n v="5"/>
    <x v="0"/>
    <n v="20400"/>
    <n v="20400"/>
    <x v="1"/>
    <x v="1"/>
    <x v="2"/>
    <x v="0"/>
    <x v="12"/>
    <x v="0"/>
  </r>
  <r>
    <s v="Jul022217559RT38"/>
    <n v="17559"/>
    <d v="2022-06-28T00:00:00"/>
    <d v="2022-07-02T00:00:00"/>
    <d v="2022-07-04T00:00:00"/>
    <n v="3"/>
    <s v="RT3"/>
    <s v="journey"/>
    <n v="5"/>
    <x v="0"/>
    <n v="22440"/>
    <n v="22440"/>
    <x v="1"/>
    <x v="1"/>
    <x v="2"/>
    <x v="0"/>
    <x v="12"/>
    <x v="4"/>
  </r>
  <r>
    <s v="Jul022217559RT39"/>
    <n v="17559"/>
    <d v="2022-06-27T00:00:00"/>
    <d v="2022-07-02T00:00:00"/>
    <d v="2022-07-08T00:00:00"/>
    <n v="3"/>
    <s v="RT3"/>
    <s v="makeyourtrip"/>
    <n v="5"/>
    <x v="0"/>
    <n v="22440"/>
    <n v="22440"/>
    <x v="1"/>
    <x v="1"/>
    <x v="2"/>
    <x v="0"/>
    <x v="12"/>
    <x v="6"/>
  </r>
  <r>
    <s v="Jul022217559RT310"/>
    <n v="17559"/>
    <d v="2022-06-28T00:00:00"/>
    <d v="2022-07-02T00:00:00"/>
    <d v="2022-07-03T00:00:00"/>
    <n v="3"/>
    <s v="RT3"/>
    <s v="direct offline"/>
    <n v="0"/>
    <x v="1"/>
    <n v="22440"/>
    <n v="8976"/>
    <x v="1"/>
    <x v="1"/>
    <x v="2"/>
    <x v="0"/>
    <x v="12"/>
    <x v="4"/>
  </r>
  <r>
    <s v="Jul022217559RT311"/>
    <n v="17559"/>
    <d v="2022-06-08T00:00:00"/>
    <d v="2022-07-02T00:00:00"/>
    <d v="2022-07-08T00:00:00"/>
    <n v="4"/>
    <s v="RT3"/>
    <s v="others"/>
    <n v="3"/>
    <x v="0"/>
    <n v="24480"/>
    <n v="24480"/>
    <x v="1"/>
    <x v="1"/>
    <x v="2"/>
    <x v="0"/>
    <x v="9"/>
    <x v="0"/>
  </r>
  <r>
    <s v="Jul022217559RT312"/>
    <n v="17559"/>
    <d v="2022-06-29T00:00:00"/>
    <d v="2022-07-02T00:00:00"/>
    <d v="2022-07-03T00:00:00"/>
    <n v="2"/>
    <s v="RT3"/>
    <s v="others"/>
    <n v="0"/>
    <x v="0"/>
    <n v="20400"/>
    <n v="20400"/>
    <x v="1"/>
    <x v="1"/>
    <x v="2"/>
    <x v="0"/>
    <x v="12"/>
    <x v="0"/>
  </r>
  <r>
    <s v="Jul022217559RT313"/>
    <n v="17559"/>
    <d v="2022-06-28T00:00:00"/>
    <d v="2022-07-02T00:00:00"/>
    <d v="2022-07-06T00:00:00"/>
    <n v="2"/>
    <s v="RT3"/>
    <s v="others"/>
    <n v="0"/>
    <x v="0"/>
    <n v="20400"/>
    <n v="20400"/>
    <x v="1"/>
    <x v="1"/>
    <x v="2"/>
    <x v="0"/>
    <x v="12"/>
    <x v="4"/>
  </r>
  <r>
    <s v="Jul022217559RT314"/>
    <n v="17559"/>
    <d v="2022-06-29T00:00:00"/>
    <d v="2022-07-02T00:00:00"/>
    <d v="2022-07-04T00:00:00"/>
    <n v="2"/>
    <s v="RT3"/>
    <s v="tripster"/>
    <n v="0"/>
    <x v="2"/>
    <n v="20400"/>
    <n v="20400"/>
    <x v="1"/>
    <x v="1"/>
    <x v="2"/>
    <x v="0"/>
    <x v="12"/>
    <x v="0"/>
  </r>
  <r>
    <s v="Jul022217559RT315"/>
    <n v="17559"/>
    <d v="2022-06-11T00:00:00"/>
    <d v="2022-07-02T00:00:00"/>
    <d v="2022-07-04T00:00:00"/>
    <n v="2"/>
    <s v="RT3"/>
    <s v="makeyourtrip"/>
    <n v="0"/>
    <x v="2"/>
    <n v="20400"/>
    <n v="20400"/>
    <x v="1"/>
    <x v="1"/>
    <x v="2"/>
    <x v="1"/>
    <x v="9"/>
    <x v="1"/>
  </r>
  <r>
    <s v="Jul022217559RT316"/>
    <n v="17559"/>
    <d v="2022-06-27T00:00:00"/>
    <d v="2022-07-02T00:00:00"/>
    <d v="2022-07-05T00:00:00"/>
    <n v="6"/>
    <s v="RT3"/>
    <s v="direct offline"/>
    <n v="5"/>
    <x v="0"/>
    <n v="28560"/>
    <n v="28560"/>
    <x v="1"/>
    <x v="1"/>
    <x v="2"/>
    <x v="0"/>
    <x v="12"/>
    <x v="6"/>
  </r>
  <r>
    <s v="Jul022217559RT41"/>
    <n v="17559"/>
    <d v="2022-06-26T00:00:00"/>
    <d v="2022-07-02T00:00:00"/>
    <d v="2022-07-03T00:00:00"/>
    <n v="2"/>
    <s v="RT4"/>
    <s v="others"/>
    <n v="4"/>
    <x v="0"/>
    <n v="32300"/>
    <n v="32300"/>
    <x v="1"/>
    <x v="1"/>
    <x v="3"/>
    <x v="1"/>
    <x v="12"/>
    <x v="3"/>
  </r>
  <r>
    <s v="Jul022217559RT42"/>
    <n v="17559"/>
    <d v="2022-06-27T00:00:00"/>
    <d v="2022-07-02T00:00:00"/>
    <d v="2022-07-03T00:00:00"/>
    <n v="2"/>
    <s v="RT4"/>
    <s v="tripster"/>
    <n v="0"/>
    <x v="1"/>
    <n v="32300"/>
    <n v="12920"/>
    <x v="1"/>
    <x v="1"/>
    <x v="3"/>
    <x v="0"/>
    <x v="12"/>
    <x v="6"/>
  </r>
  <r>
    <s v="Jul022217559RT43"/>
    <n v="17559"/>
    <d v="2022-06-29T00:00:00"/>
    <d v="2022-07-02T00:00:00"/>
    <d v="2022-07-04T00:00:00"/>
    <n v="2"/>
    <s v="RT4"/>
    <s v="makeyourtrip"/>
    <n v="4"/>
    <x v="0"/>
    <n v="32300"/>
    <n v="32300"/>
    <x v="1"/>
    <x v="1"/>
    <x v="3"/>
    <x v="0"/>
    <x v="12"/>
    <x v="0"/>
  </r>
  <r>
    <s v="Jul022217559RT44"/>
    <n v="17559"/>
    <d v="2022-06-27T00:00:00"/>
    <d v="2022-07-02T00:00:00"/>
    <d v="2022-07-05T00:00:00"/>
    <n v="2"/>
    <s v="RT4"/>
    <s v="others"/>
    <n v="4"/>
    <x v="0"/>
    <n v="32300"/>
    <n v="32300"/>
    <x v="1"/>
    <x v="1"/>
    <x v="3"/>
    <x v="0"/>
    <x v="12"/>
    <x v="6"/>
  </r>
  <r>
    <s v="Jul022217559RT45"/>
    <n v="17559"/>
    <d v="2022-06-28T00:00:00"/>
    <d v="2022-07-02T00:00:00"/>
    <d v="2022-07-07T00:00:00"/>
    <n v="3"/>
    <s v="RT4"/>
    <s v="makeyourtrip"/>
    <n v="5"/>
    <x v="0"/>
    <n v="35530"/>
    <n v="35530"/>
    <x v="1"/>
    <x v="1"/>
    <x v="3"/>
    <x v="0"/>
    <x v="12"/>
    <x v="4"/>
  </r>
  <r>
    <s v="Jul022217559RT46"/>
    <n v="17559"/>
    <d v="2022-06-08T00:00:00"/>
    <d v="2022-07-02T00:00:00"/>
    <d v="2022-07-03T00:00:00"/>
    <n v="2"/>
    <s v="RT4"/>
    <s v="makeyourtrip"/>
    <n v="5"/>
    <x v="0"/>
    <n v="32300"/>
    <n v="32300"/>
    <x v="1"/>
    <x v="1"/>
    <x v="3"/>
    <x v="0"/>
    <x v="9"/>
    <x v="0"/>
  </r>
  <r>
    <s v="Jul022217559RT47"/>
    <n v="17559"/>
    <d v="2022-06-28T00:00:00"/>
    <d v="2022-07-02T00:00:00"/>
    <d v="2022-07-04T00:00:00"/>
    <n v="2"/>
    <s v="RT4"/>
    <s v="logtrip"/>
    <n v="5"/>
    <x v="0"/>
    <n v="32300"/>
    <n v="32300"/>
    <x v="1"/>
    <x v="1"/>
    <x v="3"/>
    <x v="0"/>
    <x v="12"/>
    <x v="4"/>
  </r>
  <r>
    <s v="Jul022217559RT48"/>
    <n v="17559"/>
    <d v="2022-06-27T00:00:00"/>
    <d v="2022-07-02T00:00:00"/>
    <d v="2022-07-06T00:00:00"/>
    <n v="2"/>
    <s v="RT4"/>
    <s v="others"/>
    <n v="5"/>
    <x v="0"/>
    <n v="32300"/>
    <n v="32300"/>
    <x v="1"/>
    <x v="1"/>
    <x v="3"/>
    <x v="0"/>
    <x v="12"/>
    <x v="6"/>
  </r>
  <r>
    <s v="Jul022217559RT49"/>
    <n v="17559"/>
    <d v="2022-06-27T00:00:00"/>
    <d v="2022-07-02T00:00:00"/>
    <d v="2022-07-06T00:00:00"/>
    <n v="3"/>
    <s v="RT4"/>
    <s v="others"/>
    <n v="0"/>
    <x v="0"/>
    <n v="35530"/>
    <n v="35530"/>
    <x v="1"/>
    <x v="1"/>
    <x v="3"/>
    <x v="0"/>
    <x v="12"/>
    <x v="6"/>
  </r>
  <r>
    <s v="Jul022217559RT410"/>
    <n v="17559"/>
    <d v="2022-07-01T00:00:00"/>
    <d v="2022-07-02T00:00:00"/>
    <d v="2022-07-07T00:00:00"/>
    <n v="1"/>
    <s v="RT4"/>
    <s v="direct online"/>
    <n v="0"/>
    <x v="0"/>
    <n v="32300"/>
    <n v="32300"/>
    <x v="1"/>
    <x v="1"/>
    <x v="3"/>
    <x v="0"/>
    <x v="12"/>
    <x v="5"/>
  </r>
  <r>
    <s v="Jul022217559RT411"/>
    <n v="17559"/>
    <d v="2022-06-28T00:00:00"/>
    <d v="2022-07-02T00:00:00"/>
    <d v="2022-07-08T00:00:00"/>
    <n v="3"/>
    <s v="RT4"/>
    <s v="others"/>
    <n v="2"/>
    <x v="0"/>
    <n v="35530"/>
    <n v="35530"/>
    <x v="1"/>
    <x v="1"/>
    <x v="3"/>
    <x v="0"/>
    <x v="12"/>
    <x v="4"/>
  </r>
  <r>
    <s v="Jul022217559RT412"/>
    <n v="17559"/>
    <d v="2022-07-02T00:00:00"/>
    <d v="2022-07-02T00:00:00"/>
    <d v="2022-07-03T00:00:00"/>
    <n v="3"/>
    <s v="RT4"/>
    <s v="others"/>
    <n v="5"/>
    <x v="0"/>
    <n v="35530"/>
    <n v="35530"/>
    <x v="1"/>
    <x v="1"/>
    <x v="3"/>
    <x v="1"/>
    <x v="12"/>
    <x v="1"/>
  </r>
  <r>
    <s v="Jul022217559RT413"/>
    <n v="17559"/>
    <d v="2022-06-26T00:00:00"/>
    <d v="2022-07-02T00:00:00"/>
    <d v="2022-07-03T00:00:00"/>
    <n v="2"/>
    <s v="RT4"/>
    <s v="others"/>
    <n v="0"/>
    <x v="0"/>
    <n v="32300"/>
    <n v="32300"/>
    <x v="1"/>
    <x v="1"/>
    <x v="3"/>
    <x v="1"/>
    <x v="12"/>
    <x v="3"/>
  </r>
  <r>
    <s v="Jul022217559RT414"/>
    <n v="17559"/>
    <d v="2022-06-30T00:00:00"/>
    <d v="2022-07-02T00:00:00"/>
    <d v="2022-07-03T00:00:00"/>
    <n v="2"/>
    <s v="RT4"/>
    <s v="makeyourtrip"/>
    <n v="0"/>
    <x v="2"/>
    <n v="32300"/>
    <n v="32300"/>
    <x v="1"/>
    <x v="1"/>
    <x v="3"/>
    <x v="0"/>
    <x v="12"/>
    <x v="2"/>
  </r>
  <r>
    <s v="Jul022217560RT11"/>
    <n v="17560"/>
    <d v="2022-07-02T00:00:00"/>
    <d v="2022-07-02T00:00:00"/>
    <d v="2022-07-04T00:00:00"/>
    <n v="1"/>
    <s v="RT1"/>
    <s v="direct online"/>
    <n v="0"/>
    <x v="0"/>
    <n v="11050"/>
    <n v="11050"/>
    <x v="1"/>
    <x v="2"/>
    <x v="0"/>
    <x v="1"/>
    <x v="12"/>
    <x v="1"/>
  </r>
  <r>
    <s v="Jul022217560RT12"/>
    <n v="17560"/>
    <d v="2022-07-01T00:00:00"/>
    <d v="2022-07-02T00:00:00"/>
    <d v="2022-07-03T00:00:00"/>
    <n v="2"/>
    <s v="RT1"/>
    <s v="direct online"/>
    <n v="3"/>
    <x v="0"/>
    <n v="11050"/>
    <n v="11050"/>
    <x v="1"/>
    <x v="2"/>
    <x v="0"/>
    <x v="0"/>
    <x v="12"/>
    <x v="5"/>
  </r>
  <r>
    <s v="Jul022217560RT13"/>
    <n v="17560"/>
    <d v="2022-07-01T00:00:00"/>
    <d v="2022-07-02T00:00:00"/>
    <d v="2022-07-03T00:00:00"/>
    <n v="4"/>
    <s v="RT1"/>
    <s v="others"/>
    <n v="0"/>
    <x v="0"/>
    <n v="13260"/>
    <n v="13260"/>
    <x v="1"/>
    <x v="2"/>
    <x v="0"/>
    <x v="0"/>
    <x v="12"/>
    <x v="5"/>
  </r>
  <r>
    <s v="Jul022217560RT14"/>
    <n v="17560"/>
    <d v="2022-06-30T00:00:00"/>
    <d v="2022-07-02T00:00:00"/>
    <d v="2022-07-06T00:00:00"/>
    <n v="1"/>
    <s v="RT1"/>
    <s v="others"/>
    <n v="0"/>
    <x v="1"/>
    <n v="11050"/>
    <n v="4420"/>
    <x v="1"/>
    <x v="2"/>
    <x v="0"/>
    <x v="0"/>
    <x v="12"/>
    <x v="2"/>
  </r>
  <r>
    <s v="Jul022217560RT15"/>
    <n v="17560"/>
    <d v="2022-07-02T00:00:00"/>
    <d v="2022-07-02T00:00:00"/>
    <d v="2022-07-03T00:00:00"/>
    <n v="1"/>
    <s v="RT1"/>
    <s v="others"/>
    <n v="0"/>
    <x v="1"/>
    <n v="11050"/>
    <n v="4420"/>
    <x v="1"/>
    <x v="2"/>
    <x v="0"/>
    <x v="1"/>
    <x v="12"/>
    <x v="1"/>
  </r>
  <r>
    <s v="Jul022217560RT16"/>
    <n v="17560"/>
    <d v="2022-07-02T00:00:00"/>
    <d v="2022-07-02T00:00:00"/>
    <d v="2022-07-03T00:00:00"/>
    <n v="4"/>
    <s v="RT1"/>
    <s v="makeyourtrip"/>
    <n v="0"/>
    <x v="2"/>
    <n v="13260"/>
    <n v="13260"/>
    <x v="1"/>
    <x v="2"/>
    <x v="0"/>
    <x v="1"/>
    <x v="12"/>
    <x v="1"/>
  </r>
  <r>
    <s v="Jul022217560RT17"/>
    <n v="17560"/>
    <d v="2022-07-02T00:00:00"/>
    <d v="2022-07-02T00:00:00"/>
    <d v="2022-07-03T00:00:00"/>
    <n v="1"/>
    <s v="RT1"/>
    <s v="others"/>
    <n v="3"/>
    <x v="0"/>
    <n v="11050"/>
    <n v="11050"/>
    <x v="1"/>
    <x v="2"/>
    <x v="0"/>
    <x v="1"/>
    <x v="12"/>
    <x v="1"/>
  </r>
  <r>
    <s v="Jul022217560RT18"/>
    <n v="17560"/>
    <d v="2022-07-01T00:00:00"/>
    <d v="2022-07-02T00:00:00"/>
    <d v="2022-07-04T00:00:00"/>
    <n v="1"/>
    <s v="RT1"/>
    <s v="others"/>
    <n v="0"/>
    <x v="0"/>
    <n v="11050"/>
    <n v="11050"/>
    <x v="1"/>
    <x v="2"/>
    <x v="0"/>
    <x v="0"/>
    <x v="12"/>
    <x v="5"/>
  </r>
  <r>
    <s v="Jul022217560RT19"/>
    <n v="17560"/>
    <d v="2022-07-02T00:00:00"/>
    <d v="2022-07-02T00:00:00"/>
    <d v="2022-07-04T00:00:00"/>
    <n v="1"/>
    <s v="RT1"/>
    <s v="others"/>
    <n v="0"/>
    <x v="0"/>
    <n v="11050"/>
    <n v="11050"/>
    <x v="1"/>
    <x v="2"/>
    <x v="0"/>
    <x v="1"/>
    <x v="12"/>
    <x v="1"/>
  </r>
  <r>
    <s v="Jul022217560RT110"/>
    <n v="17560"/>
    <d v="2022-07-02T00:00:00"/>
    <d v="2022-07-02T00:00:00"/>
    <d v="2022-07-05T00:00:00"/>
    <n v="1"/>
    <s v="RT1"/>
    <s v="tripster"/>
    <n v="0"/>
    <x v="1"/>
    <n v="11050"/>
    <n v="4420"/>
    <x v="1"/>
    <x v="2"/>
    <x v="0"/>
    <x v="1"/>
    <x v="12"/>
    <x v="1"/>
  </r>
  <r>
    <s v="Jul022217560RT111"/>
    <n v="17560"/>
    <d v="2022-07-02T00:00:00"/>
    <d v="2022-07-02T00:00:00"/>
    <d v="2022-07-04T00:00:00"/>
    <n v="1"/>
    <s v="RT1"/>
    <s v="others"/>
    <n v="4"/>
    <x v="0"/>
    <n v="11050"/>
    <n v="11050"/>
    <x v="1"/>
    <x v="2"/>
    <x v="0"/>
    <x v="1"/>
    <x v="12"/>
    <x v="1"/>
  </r>
  <r>
    <s v="Jul022217560RT112"/>
    <n v="17560"/>
    <d v="2022-07-02T00:00:00"/>
    <d v="2022-07-02T00:00:00"/>
    <d v="2022-07-03T00:00:00"/>
    <n v="1"/>
    <s v="RT1"/>
    <s v="others"/>
    <n v="3"/>
    <x v="0"/>
    <n v="11050"/>
    <n v="11050"/>
    <x v="1"/>
    <x v="2"/>
    <x v="0"/>
    <x v="1"/>
    <x v="12"/>
    <x v="1"/>
  </r>
  <r>
    <s v="Jul022217560RT113"/>
    <n v="17560"/>
    <d v="2022-07-02T00:00:00"/>
    <d v="2022-07-02T00:00:00"/>
    <d v="2022-07-03T00:00:00"/>
    <n v="3"/>
    <s v="RT1"/>
    <s v="others"/>
    <n v="0"/>
    <x v="0"/>
    <n v="12155"/>
    <n v="12155"/>
    <x v="1"/>
    <x v="2"/>
    <x v="0"/>
    <x v="1"/>
    <x v="12"/>
    <x v="1"/>
  </r>
  <r>
    <s v="Jul022217560RT114"/>
    <n v="17560"/>
    <d v="2022-07-02T00:00:00"/>
    <d v="2022-07-02T00:00:00"/>
    <d v="2022-07-03T00:00:00"/>
    <n v="2"/>
    <s v="RT1"/>
    <s v="logtrip"/>
    <n v="3"/>
    <x v="0"/>
    <n v="11050"/>
    <n v="11050"/>
    <x v="1"/>
    <x v="2"/>
    <x v="0"/>
    <x v="1"/>
    <x v="12"/>
    <x v="1"/>
  </r>
  <r>
    <s v="Jul022217560RT115"/>
    <n v="17560"/>
    <d v="2022-07-02T00:00:00"/>
    <d v="2022-07-02T00:00:00"/>
    <d v="2022-07-04T00:00:00"/>
    <n v="4"/>
    <s v="RT1"/>
    <s v="logtrip"/>
    <n v="4"/>
    <x v="0"/>
    <n v="13260"/>
    <n v="13260"/>
    <x v="1"/>
    <x v="2"/>
    <x v="0"/>
    <x v="1"/>
    <x v="12"/>
    <x v="1"/>
  </r>
  <r>
    <s v="Jul022217560RT116"/>
    <n v="17560"/>
    <d v="2022-06-30T00:00:00"/>
    <d v="2022-07-02T00:00:00"/>
    <d v="2022-07-05T00:00:00"/>
    <n v="1"/>
    <s v="RT1"/>
    <s v="others"/>
    <n v="3"/>
    <x v="0"/>
    <n v="11050"/>
    <n v="11050"/>
    <x v="1"/>
    <x v="2"/>
    <x v="0"/>
    <x v="0"/>
    <x v="12"/>
    <x v="2"/>
  </r>
  <r>
    <s v="Jul022217560RT117"/>
    <n v="17560"/>
    <d v="2022-07-01T00:00:00"/>
    <d v="2022-07-02T00:00:00"/>
    <d v="2022-07-05T00:00:00"/>
    <n v="1"/>
    <s v="RT1"/>
    <s v="others"/>
    <n v="0"/>
    <x v="0"/>
    <n v="11050"/>
    <n v="11050"/>
    <x v="1"/>
    <x v="2"/>
    <x v="0"/>
    <x v="0"/>
    <x v="12"/>
    <x v="5"/>
  </r>
  <r>
    <s v="Jul022217560RT118"/>
    <n v="17560"/>
    <d v="2022-06-28T00:00:00"/>
    <d v="2022-07-02T00:00:00"/>
    <d v="2022-07-03T00:00:00"/>
    <n v="1"/>
    <s v="RT1"/>
    <s v="others"/>
    <n v="0"/>
    <x v="1"/>
    <n v="11050"/>
    <n v="4420"/>
    <x v="1"/>
    <x v="2"/>
    <x v="0"/>
    <x v="0"/>
    <x v="12"/>
    <x v="4"/>
  </r>
  <r>
    <s v="Jul022217560RT119"/>
    <n v="17560"/>
    <d v="2022-06-29T00:00:00"/>
    <d v="2022-07-02T00:00:00"/>
    <d v="2022-07-07T00:00:00"/>
    <n v="2"/>
    <s v="RT1"/>
    <s v="others"/>
    <n v="3"/>
    <x v="0"/>
    <n v="11050"/>
    <n v="11050"/>
    <x v="1"/>
    <x v="2"/>
    <x v="0"/>
    <x v="0"/>
    <x v="12"/>
    <x v="0"/>
  </r>
  <r>
    <s v="Jul022217560RT120"/>
    <n v="17560"/>
    <d v="2022-07-01T00:00:00"/>
    <d v="2022-07-02T00:00:00"/>
    <d v="2022-07-04T00:00:00"/>
    <n v="3"/>
    <s v="RT1"/>
    <s v="others"/>
    <n v="3"/>
    <x v="0"/>
    <n v="12155"/>
    <n v="12155"/>
    <x v="1"/>
    <x v="2"/>
    <x v="0"/>
    <x v="0"/>
    <x v="12"/>
    <x v="5"/>
  </r>
  <r>
    <s v="Jul022217560RT121"/>
    <n v="17560"/>
    <d v="2022-07-01T00:00:00"/>
    <d v="2022-07-02T00:00:00"/>
    <d v="2022-07-03T00:00:00"/>
    <n v="1"/>
    <s v="RT1"/>
    <s v="others"/>
    <n v="3"/>
    <x v="0"/>
    <n v="11050"/>
    <n v="11050"/>
    <x v="1"/>
    <x v="2"/>
    <x v="0"/>
    <x v="0"/>
    <x v="12"/>
    <x v="5"/>
  </r>
  <r>
    <s v="Jul022217560RT122"/>
    <n v="17560"/>
    <d v="2022-06-30T00:00:00"/>
    <d v="2022-07-02T00:00:00"/>
    <d v="2022-07-03T00:00:00"/>
    <n v="2"/>
    <s v="RT1"/>
    <s v="makeyourtrip"/>
    <n v="0"/>
    <x v="0"/>
    <n v="11050"/>
    <n v="11050"/>
    <x v="1"/>
    <x v="2"/>
    <x v="0"/>
    <x v="0"/>
    <x v="12"/>
    <x v="2"/>
  </r>
  <r>
    <s v="Jul022217560RT123"/>
    <n v="17560"/>
    <d v="2022-07-01T00:00:00"/>
    <d v="2022-07-02T00:00:00"/>
    <d v="2022-07-03T00:00:00"/>
    <n v="1"/>
    <s v="RT1"/>
    <s v="journey"/>
    <n v="3"/>
    <x v="0"/>
    <n v="11050"/>
    <n v="11050"/>
    <x v="1"/>
    <x v="2"/>
    <x v="0"/>
    <x v="0"/>
    <x v="12"/>
    <x v="5"/>
  </r>
  <r>
    <s v="Jul022217560RT124"/>
    <n v="17560"/>
    <d v="2022-07-02T00:00:00"/>
    <d v="2022-07-02T00:00:00"/>
    <d v="2022-07-03T00:00:00"/>
    <n v="1"/>
    <s v="RT1"/>
    <s v="others"/>
    <n v="0"/>
    <x v="0"/>
    <n v="11050"/>
    <n v="11050"/>
    <x v="1"/>
    <x v="2"/>
    <x v="0"/>
    <x v="1"/>
    <x v="12"/>
    <x v="1"/>
  </r>
  <r>
    <s v="Jul022217560RT125"/>
    <n v="17560"/>
    <d v="2022-07-01T00:00:00"/>
    <d v="2022-07-02T00:00:00"/>
    <d v="2022-07-04T00:00:00"/>
    <n v="1"/>
    <s v="RT1"/>
    <s v="makeyourtrip"/>
    <n v="0"/>
    <x v="1"/>
    <n v="11050"/>
    <n v="4420"/>
    <x v="1"/>
    <x v="2"/>
    <x v="0"/>
    <x v="0"/>
    <x v="12"/>
    <x v="5"/>
  </r>
  <r>
    <s v="Jul022217560RT126"/>
    <n v="17560"/>
    <d v="2022-07-02T00:00:00"/>
    <d v="2022-07-02T00:00:00"/>
    <d v="2022-07-03T00:00:00"/>
    <n v="2"/>
    <s v="RT1"/>
    <s v="logtrip"/>
    <n v="1"/>
    <x v="0"/>
    <n v="11050"/>
    <n v="11050"/>
    <x v="1"/>
    <x v="2"/>
    <x v="0"/>
    <x v="1"/>
    <x v="12"/>
    <x v="1"/>
  </r>
  <r>
    <s v="Jul022217560RT127"/>
    <n v="17560"/>
    <d v="2022-06-28T00:00:00"/>
    <d v="2022-07-02T00:00:00"/>
    <d v="2022-07-04T00:00:00"/>
    <n v="1"/>
    <s v="RT1"/>
    <s v="others"/>
    <n v="3"/>
    <x v="0"/>
    <n v="11050"/>
    <n v="11050"/>
    <x v="1"/>
    <x v="2"/>
    <x v="0"/>
    <x v="0"/>
    <x v="12"/>
    <x v="4"/>
  </r>
  <r>
    <s v="Jul022217560RT128"/>
    <n v="17560"/>
    <d v="2022-07-02T00:00:00"/>
    <d v="2022-07-02T00:00:00"/>
    <d v="2022-07-06T00:00:00"/>
    <n v="1"/>
    <s v="RT1"/>
    <s v="others"/>
    <n v="3"/>
    <x v="0"/>
    <n v="11050"/>
    <n v="11050"/>
    <x v="1"/>
    <x v="2"/>
    <x v="0"/>
    <x v="1"/>
    <x v="12"/>
    <x v="1"/>
  </r>
  <r>
    <s v="Jul022217560RT21"/>
    <n v="17560"/>
    <d v="2022-06-29T00:00:00"/>
    <d v="2022-07-02T00:00:00"/>
    <d v="2022-07-04T00:00:00"/>
    <n v="1"/>
    <s v="RT2"/>
    <s v="logtrip"/>
    <n v="0"/>
    <x v="0"/>
    <n v="15300"/>
    <n v="15300"/>
    <x v="1"/>
    <x v="2"/>
    <x v="1"/>
    <x v="0"/>
    <x v="12"/>
    <x v="0"/>
  </r>
  <r>
    <s v="Jul022217560RT22"/>
    <n v="17560"/>
    <d v="2022-07-02T00:00:00"/>
    <d v="2022-07-02T00:00:00"/>
    <d v="2022-07-03T00:00:00"/>
    <n v="1"/>
    <s v="RT2"/>
    <s v="others"/>
    <n v="0"/>
    <x v="1"/>
    <n v="15300"/>
    <n v="6120"/>
    <x v="1"/>
    <x v="2"/>
    <x v="1"/>
    <x v="1"/>
    <x v="12"/>
    <x v="1"/>
  </r>
  <r>
    <s v="Jul022217560RT23"/>
    <n v="17560"/>
    <d v="2022-06-26T00:00:00"/>
    <d v="2022-07-02T00:00:00"/>
    <d v="2022-07-03T00:00:00"/>
    <n v="1"/>
    <s v="RT2"/>
    <s v="direct online"/>
    <n v="0"/>
    <x v="0"/>
    <n v="15300"/>
    <n v="15300"/>
    <x v="1"/>
    <x v="2"/>
    <x v="1"/>
    <x v="1"/>
    <x v="12"/>
    <x v="3"/>
  </r>
  <r>
    <s v="Jul022217560RT24"/>
    <n v="17560"/>
    <d v="2022-06-30T00:00:00"/>
    <d v="2022-07-02T00:00:00"/>
    <d v="2022-07-03T00:00:00"/>
    <n v="1"/>
    <s v="RT2"/>
    <s v="others"/>
    <n v="0"/>
    <x v="0"/>
    <n v="15300"/>
    <n v="15300"/>
    <x v="1"/>
    <x v="2"/>
    <x v="1"/>
    <x v="0"/>
    <x v="12"/>
    <x v="2"/>
  </r>
  <r>
    <s v="Jul022217560RT25"/>
    <n v="17560"/>
    <d v="2022-06-26T00:00:00"/>
    <d v="2022-07-02T00:00:00"/>
    <d v="2022-07-03T00:00:00"/>
    <n v="1"/>
    <s v="RT2"/>
    <s v="logtrip"/>
    <n v="3"/>
    <x v="0"/>
    <n v="15300"/>
    <n v="15300"/>
    <x v="1"/>
    <x v="2"/>
    <x v="1"/>
    <x v="1"/>
    <x v="12"/>
    <x v="3"/>
  </r>
  <r>
    <s v="Jul022217560RT26"/>
    <n v="17560"/>
    <d v="2022-07-02T00:00:00"/>
    <d v="2022-07-02T00:00:00"/>
    <d v="2022-07-06T00:00:00"/>
    <n v="1"/>
    <s v="RT2"/>
    <s v="others"/>
    <n v="0"/>
    <x v="0"/>
    <n v="15300"/>
    <n v="15300"/>
    <x v="1"/>
    <x v="2"/>
    <x v="1"/>
    <x v="1"/>
    <x v="12"/>
    <x v="1"/>
  </r>
  <r>
    <s v="Jul022217560RT27"/>
    <n v="17560"/>
    <d v="2022-06-29T00:00:00"/>
    <d v="2022-07-02T00:00:00"/>
    <d v="2022-07-04T00:00:00"/>
    <n v="4"/>
    <s v="RT2"/>
    <s v="tripster"/>
    <n v="4"/>
    <x v="0"/>
    <n v="18360"/>
    <n v="18360"/>
    <x v="1"/>
    <x v="2"/>
    <x v="1"/>
    <x v="0"/>
    <x v="12"/>
    <x v="0"/>
  </r>
  <r>
    <s v="Jul022217560RT28"/>
    <n v="17560"/>
    <d v="2022-07-01T00:00:00"/>
    <d v="2022-07-02T00:00:00"/>
    <d v="2022-07-03T00:00:00"/>
    <n v="1"/>
    <s v="RT2"/>
    <s v="others"/>
    <n v="3"/>
    <x v="0"/>
    <n v="15300"/>
    <n v="15300"/>
    <x v="1"/>
    <x v="2"/>
    <x v="1"/>
    <x v="0"/>
    <x v="12"/>
    <x v="5"/>
  </r>
  <r>
    <s v="Jul022217560RT29"/>
    <n v="17560"/>
    <d v="2022-07-02T00:00:00"/>
    <d v="2022-07-02T00:00:00"/>
    <d v="2022-07-03T00:00:00"/>
    <n v="1"/>
    <s v="RT2"/>
    <s v="others"/>
    <n v="0"/>
    <x v="1"/>
    <n v="15300"/>
    <n v="6120"/>
    <x v="1"/>
    <x v="2"/>
    <x v="1"/>
    <x v="1"/>
    <x v="12"/>
    <x v="1"/>
  </r>
  <r>
    <s v="Jul022217560RT210"/>
    <n v="17560"/>
    <d v="2022-06-30T00:00:00"/>
    <d v="2022-07-02T00:00:00"/>
    <d v="2022-07-04T00:00:00"/>
    <n v="1"/>
    <s v="RT2"/>
    <s v="makeyourtrip"/>
    <n v="3"/>
    <x v="0"/>
    <n v="15300"/>
    <n v="15300"/>
    <x v="1"/>
    <x v="2"/>
    <x v="1"/>
    <x v="0"/>
    <x v="12"/>
    <x v="2"/>
  </r>
  <r>
    <s v="Jul022217560RT211"/>
    <n v="17560"/>
    <d v="2022-07-02T00:00:00"/>
    <d v="2022-07-02T00:00:00"/>
    <d v="2022-07-03T00:00:00"/>
    <n v="1"/>
    <s v="RT2"/>
    <s v="makeyourtrip"/>
    <n v="0"/>
    <x v="0"/>
    <n v="15300"/>
    <n v="15300"/>
    <x v="1"/>
    <x v="2"/>
    <x v="1"/>
    <x v="1"/>
    <x v="12"/>
    <x v="1"/>
  </r>
  <r>
    <s v="Jul022217560RT212"/>
    <n v="17560"/>
    <d v="2022-07-02T00:00:00"/>
    <d v="2022-07-02T00:00:00"/>
    <d v="2022-07-04T00:00:00"/>
    <n v="1"/>
    <s v="RT2"/>
    <s v="makeyourtrip"/>
    <n v="0"/>
    <x v="1"/>
    <n v="15300"/>
    <n v="6120"/>
    <x v="1"/>
    <x v="2"/>
    <x v="1"/>
    <x v="1"/>
    <x v="12"/>
    <x v="1"/>
  </r>
  <r>
    <s v="Jul022217560RT213"/>
    <n v="17560"/>
    <d v="2022-07-01T00:00:00"/>
    <d v="2022-07-02T00:00:00"/>
    <d v="2022-07-03T00:00:00"/>
    <n v="2"/>
    <s v="RT2"/>
    <s v="others"/>
    <n v="3"/>
    <x v="0"/>
    <n v="15300"/>
    <n v="15300"/>
    <x v="1"/>
    <x v="2"/>
    <x v="1"/>
    <x v="0"/>
    <x v="12"/>
    <x v="5"/>
  </r>
  <r>
    <s v="Jul022217560RT214"/>
    <n v="17560"/>
    <d v="2022-07-01T00:00:00"/>
    <d v="2022-07-02T00:00:00"/>
    <d v="2022-07-03T00:00:00"/>
    <n v="1"/>
    <s v="RT2"/>
    <s v="direct online"/>
    <n v="3"/>
    <x v="0"/>
    <n v="15300"/>
    <n v="15300"/>
    <x v="1"/>
    <x v="2"/>
    <x v="1"/>
    <x v="0"/>
    <x v="12"/>
    <x v="5"/>
  </r>
  <r>
    <s v="Jul022217560RT215"/>
    <n v="17560"/>
    <d v="2022-07-01T00:00:00"/>
    <d v="2022-07-02T00:00:00"/>
    <d v="2022-07-04T00:00:00"/>
    <n v="1"/>
    <s v="RT2"/>
    <s v="journey"/>
    <n v="1"/>
    <x v="0"/>
    <n v="15300"/>
    <n v="15300"/>
    <x v="1"/>
    <x v="2"/>
    <x v="1"/>
    <x v="0"/>
    <x v="12"/>
    <x v="5"/>
  </r>
  <r>
    <s v="Jul022217560RT216"/>
    <n v="17560"/>
    <d v="2022-06-26T00:00:00"/>
    <d v="2022-07-02T00:00:00"/>
    <d v="2022-07-03T00:00:00"/>
    <n v="1"/>
    <s v="RT2"/>
    <s v="direct offline"/>
    <n v="5"/>
    <x v="0"/>
    <n v="15300"/>
    <n v="15300"/>
    <x v="1"/>
    <x v="2"/>
    <x v="1"/>
    <x v="1"/>
    <x v="12"/>
    <x v="3"/>
  </r>
  <r>
    <s v="Jul022217560RT217"/>
    <n v="17560"/>
    <d v="2022-06-30T00:00:00"/>
    <d v="2022-07-02T00:00:00"/>
    <d v="2022-07-03T00:00:00"/>
    <n v="1"/>
    <s v="RT2"/>
    <s v="others"/>
    <n v="4"/>
    <x v="0"/>
    <n v="15300"/>
    <n v="15300"/>
    <x v="1"/>
    <x v="2"/>
    <x v="1"/>
    <x v="0"/>
    <x v="12"/>
    <x v="2"/>
  </r>
  <r>
    <s v="Jul022217560RT218"/>
    <n v="17560"/>
    <d v="2022-06-29T00:00:00"/>
    <d v="2022-07-02T00:00:00"/>
    <d v="2022-07-05T00:00:00"/>
    <n v="1"/>
    <s v="RT2"/>
    <s v="logtrip"/>
    <n v="0"/>
    <x v="1"/>
    <n v="15300"/>
    <n v="6120"/>
    <x v="1"/>
    <x v="2"/>
    <x v="1"/>
    <x v="0"/>
    <x v="12"/>
    <x v="0"/>
  </r>
  <r>
    <s v="Jul022217560RT219"/>
    <n v="17560"/>
    <d v="2022-07-02T00:00:00"/>
    <d v="2022-07-02T00:00:00"/>
    <d v="2022-07-04T00:00:00"/>
    <n v="2"/>
    <s v="RT2"/>
    <s v="tripster"/>
    <n v="3"/>
    <x v="0"/>
    <n v="15300"/>
    <n v="15300"/>
    <x v="1"/>
    <x v="2"/>
    <x v="1"/>
    <x v="1"/>
    <x v="12"/>
    <x v="1"/>
  </r>
  <r>
    <s v="Jul022217560RT220"/>
    <n v="17560"/>
    <d v="2022-07-02T00:00:00"/>
    <d v="2022-07-02T00:00:00"/>
    <d v="2022-07-03T00:00:00"/>
    <n v="1"/>
    <s v="RT2"/>
    <s v="makeyourtrip"/>
    <n v="0"/>
    <x v="1"/>
    <n v="15300"/>
    <n v="6120"/>
    <x v="1"/>
    <x v="2"/>
    <x v="1"/>
    <x v="1"/>
    <x v="12"/>
    <x v="1"/>
  </r>
  <r>
    <s v="Jul022217560RT221"/>
    <n v="17560"/>
    <d v="2022-07-01T00:00:00"/>
    <d v="2022-07-02T00:00:00"/>
    <d v="2022-07-03T00:00:00"/>
    <n v="2"/>
    <s v="RT2"/>
    <s v="makeyourtrip"/>
    <n v="3"/>
    <x v="0"/>
    <n v="15300"/>
    <n v="15300"/>
    <x v="1"/>
    <x v="2"/>
    <x v="1"/>
    <x v="0"/>
    <x v="12"/>
    <x v="5"/>
  </r>
  <r>
    <s v="Jul022217560RT222"/>
    <n v="17560"/>
    <d v="2022-07-02T00:00:00"/>
    <d v="2022-07-02T00:00:00"/>
    <d v="2022-07-06T00:00:00"/>
    <n v="1"/>
    <s v="RT2"/>
    <s v="logtrip"/>
    <n v="3"/>
    <x v="0"/>
    <n v="15300"/>
    <n v="15300"/>
    <x v="1"/>
    <x v="2"/>
    <x v="1"/>
    <x v="1"/>
    <x v="12"/>
    <x v="1"/>
  </r>
  <r>
    <s v="Jul022217560RT223"/>
    <n v="17560"/>
    <d v="2022-06-29T00:00:00"/>
    <d v="2022-07-02T00:00:00"/>
    <d v="2022-07-03T00:00:00"/>
    <n v="1"/>
    <s v="RT2"/>
    <s v="makeyourtrip"/>
    <n v="0"/>
    <x v="0"/>
    <n v="15300"/>
    <n v="15300"/>
    <x v="1"/>
    <x v="2"/>
    <x v="1"/>
    <x v="0"/>
    <x v="12"/>
    <x v="0"/>
  </r>
  <r>
    <s v="Jul022217560RT224"/>
    <n v="17560"/>
    <d v="2022-06-27T00:00:00"/>
    <d v="2022-07-02T00:00:00"/>
    <d v="2022-07-03T00:00:00"/>
    <n v="1"/>
    <s v="RT2"/>
    <s v="journey"/>
    <n v="0"/>
    <x v="1"/>
    <n v="15300"/>
    <n v="6120"/>
    <x v="1"/>
    <x v="2"/>
    <x v="1"/>
    <x v="0"/>
    <x v="12"/>
    <x v="6"/>
  </r>
  <r>
    <s v="Jul022217560RT225"/>
    <n v="17560"/>
    <d v="2022-06-29T00:00:00"/>
    <d v="2022-07-02T00:00:00"/>
    <d v="2022-07-03T00:00:00"/>
    <n v="4"/>
    <s v="RT2"/>
    <s v="direct online"/>
    <n v="0"/>
    <x v="0"/>
    <n v="18360"/>
    <n v="18360"/>
    <x v="1"/>
    <x v="2"/>
    <x v="1"/>
    <x v="0"/>
    <x v="12"/>
    <x v="0"/>
  </r>
  <r>
    <s v="Jul022217560RT226"/>
    <n v="17560"/>
    <d v="2022-06-08T00:00:00"/>
    <d v="2022-07-02T00:00:00"/>
    <d v="2022-07-04T00:00:00"/>
    <n v="1"/>
    <s v="RT2"/>
    <s v="direct offline"/>
    <n v="3"/>
    <x v="0"/>
    <n v="15300"/>
    <n v="15300"/>
    <x v="1"/>
    <x v="2"/>
    <x v="1"/>
    <x v="0"/>
    <x v="9"/>
    <x v="0"/>
  </r>
  <r>
    <s v="Jul022217560RT227"/>
    <n v="17560"/>
    <d v="2022-06-30T00:00:00"/>
    <d v="2022-07-02T00:00:00"/>
    <d v="2022-07-03T00:00:00"/>
    <n v="1"/>
    <s v="RT2"/>
    <s v="others"/>
    <n v="0"/>
    <x v="1"/>
    <n v="15300"/>
    <n v="6120"/>
    <x v="1"/>
    <x v="2"/>
    <x v="1"/>
    <x v="0"/>
    <x v="12"/>
    <x v="2"/>
  </r>
  <r>
    <s v="Jul022217560RT228"/>
    <n v="17560"/>
    <d v="2022-06-30T00:00:00"/>
    <d v="2022-07-02T00:00:00"/>
    <d v="2022-07-03T00:00:00"/>
    <n v="1"/>
    <s v="RT2"/>
    <s v="logtrip"/>
    <n v="0"/>
    <x v="1"/>
    <n v="15300"/>
    <n v="6120"/>
    <x v="1"/>
    <x v="2"/>
    <x v="1"/>
    <x v="0"/>
    <x v="12"/>
    <x v="2"/>
  </r>
  <r>
    <s v="Jul022217560RT229"/>
    <n v="17560"/>
    <d v="2022-07-01T00:00:00"/>
    <d v="2022-07-02T00:00:00"/>
    <d v="2022-07-08T00:00:00"/>
    <n v="4"/>
    <s v="RT2"/>
    <s v="tripster"/>
    <n v="0"/>
    <x v="0"/>
    <n v="18360"/>
    <n v="18360"/>
    <x v="1"/>
    <x v="2"/>
    <x v="1"/>
    <x v="0"/>
    <x v="12"/>
    <x v="5"/>
  </r>
  <r>
    <s v="Jul022217560RT230"/>
    <n v="17560"/>
    <d v="2022-06-27T00:00:00"/>
    <d v="2022-07-02T00:00:00"/>
    <d v="2022-07-03T00:00:00"/>
    <n v="1"/>
    <s v="RT2"/>
    <s v="makeyourtrip"/>
    <n v="3"/>
    <x v="0"/>
    <n v="15300"/>
    <n v="15300"/>
    <x v="1"/>
    <x v="2"/>
    <x v="1"/>
    <x v="0"/>
    <x v="12"/>
    <x v="6"/>
  </r>
  <r>
    <s v="Jul022217560RT231"/>
    <n v="17560"/>
    <d v="2022-07-01T00:00:00"/>
    <d v="2022-07-02T00:00:00"/>
    <d v="2022-07-05T00:00:00"/>
    <n v="1"/>
    <s v="RT2"/>
    <s v="others"/>
    <n v="3"/>
    <x v="0"/>
    <n v="15300"/>
    <n v="15300"/>
    <x v="1"/>
    <x v="2"/>
    <x v="1"/>
    <x v="0"/>
    <x v="12"/>
    <x v="5"/>
  </r>
  <r>
    <s v="Jul022217560RT232"/>
    <n v="17560"/>
    <d v="2022-07-01T00:00:00"/>
    <d v="2022-07-02T00:00:00"/>
    <d v="2022-07-03T00:00:00"/>
    <n v="2"/>
    <s v="RT2"/>
    <s v="others"/>
    <n v="4"/>
    <x v="0"/>
    <n v="15300"/>
    <n v="15300"/>
    <x v="1"/>
    <x v="2"/>
    <x v="1"/>
    <x v="0"/>
    <x v="12"/>
    <x v="5"/>
  </r>
  <r>
    <s v="Jul022217560RT233"/>
    <n v="17560"/>
    <d v="2022-07-01T00:00:00"/>
    <d v="2022-07-02T00:00:00"/>
    <d v="2022-07-04T00:00:00"/>
    <n v="1"/>
    <s v="RT2"/>
    <s v="logtrip"/>
    <n v="0"/>
    <x v="0"/>
    <n v="15300"/>
    <n v="15300"/>
    <x v="1"/>
    <x v="2"/>
    <x v="1"/>
    <x v="0"/>
    <x v="12"/>
    <x v="5"/>
  </r>
  <r>
    <s v="Jul022217560RT234"/>
    <n v="17560"/>
    <d v="2022-06-11T00:00:00"/>
    <d v="2022-07-02T00:00:00"/>
    <d v="2022-07-03T00:00:00"/>
    <n v="1"/>
    <s v="RT2"/>
    <s v="others"/>
    <n v="3"/>
    <x v="0"/>
    <n v="15300"/>
    <n v="15300"/>
    <x v="1"/>
    <x v="2"/>
    <x v="1"/>
    <x v="1"/>
    <x v="9"/>
    <x v="1"/>
  </r>
  <r>
    <s v="Jul022217560RT31"/>
    <n v="17560"/>
    <d v="2022-06-29T00:00:00"/>
    <d v="2022-07-02T00:00:00"/>
    <d v="2022-07-04T00:00:00"/>
    <n v="4"/>
    <s v="RT3"/>
    <s v="makeyourtrip"/>
    <n v="0"/>
    <x v="0"/>
    <n v="24480"/>
    <n v="24480"/>
    <x v="1"/>
    <x v="2"/>
    <x v="2"/>
    <x v="0"/>
    <x v="12"/>
    <x v="0"/>
  </r>
  <r>
    <s v="Jul022217560RT32"/>
    <n v="17560"/>
    <d v="2022-06-30T00:00:00"/>
    <d v="2022-07-02T00:00:00"/>
    <d v="2022-07-08T00:00:00"/>
    <n v="1"/>
    <s v="RT3"/>
    <s v="tripster"/>
    <n v="0"/>
    <x v="0"/>
    <n v="20400"/>
    <n v="20400"/>
    <x v="1"/>
    <x v="2"/>
    <x v="2"/>
    <x v="0"/>
    <x v="12"/>
    <x v="2"/>
  </r>
  <r>
    <s v="Jul022217560RT33"/>
    <n v="17560"/>
    <d v="2022-06-11T00:00:00"/>
    <d v="2022-07-02T00:00:00"/>
    <d v="2022-07-05T00:00:00"/>
    <n v="1"/>
    <s v="RT3"/>
    <s v="tripster"/>
    <n v="0"/>
    <x v="0"/>
    <n v="20400"/>
    <n v="20400"/>
    <x v="1"/>
    <x v="2"/>
    <x v="2"/>
    <x v="1"/>
    <x v="9"/>
    <x v="1"/>
  </r>
  <r>
    <s v="Jul022217560RT34"/>
    <n v="17560"/>
    <d v="2022-07-02T00:00:00"/>
    <d v="2022-07-02T00:00:00"/>
    <d v="2022-07-03T00:00:00"/>
    <n v="1"/>
    <s v="RT3"/>
    <s v="makeyourtrip"/>
    <n v="0"/>
    <x v="0"/>
    <n v="20400"/>
    <n v="20400"/>
    <x v="1"/>
    <x v="2"/>
    <x v="2"/>
    <x v="1"/>
    <x v="12"/>
    <x v="1"/>
  </r>
  <r>
    <s v="Jul022217560RT35"/>
    <n v="17560"/>
    <d v="2022-07-02T00:00:00"/>
    <d v="2022-07-02T00:00:00"/>
    <d v="2022-07-08T00:00:00"/>
    <n v="1"/>
    <s v="RT3"/>
    <s v="direct offline"/>
    <n v="0"/>
    <x v="0"/>
    <n v="20400"/>
    <n v="20400"/>
    <x v="1"/>
    <x v="2"/>
    <x v="2"/>
    <x v="1"/>
    <x v="12"/>
    <x v="1"/>
  </r>
  <r>
    <s v="Jul022217560RT36"/>
    <n v="17560"/>
    <d v="2022-07-02T00:00:00"/>
    <d v="2022-07-02T00:00:00"/>
    <d v="2022-07-04T00:00:00"/>
    <n v="1"/>
    <s v="RT3"/>
    <s v="logtrip"/>
    <n v="0"/>
    <x v="0"/>
    <n v="20400"/>
    <n v="20400"/>
    <x v="1"/>
    <x v="2"/>
    <x v="2"/>
    <x v="1"/>
    <x v="12"/>
    <x v="1"/>
  </r>
  <r>
    <s v="Jul022217560RT37"/>
    <n v="17560"/>
    <d v="2022-06-12T00:00:00"/>
    <d v="2022-07-02T00:00:00"/>
    <d v="2022-07-03T00:00:00"/>
    <n v="1"/>
    <s v="RT3"/>
    <s v="makeyourtrip"/>
    <n v="0"/>
    <x v="1"/>
    <n v="20400"/>
    <n v="8160"/>
    <x v="1"/>
    <x v="2"/>
    <x v="2"/>
    <x v="1"/>
    <x v="10"/>
    <x v="3"/>
  </r>
  <r>
    <s v="Jul022217560RT38"/>
    <n v="17560"/>
    <d v="2022-07-01T00:00:00"/>
    <d v="2022-07-02T00:00:00"/>
    <d v="2022-07-03T00:00:00"/>
    <n v="1"/>
    <s v="RT3"/>
    <s v="logtrip"/>
    <n v="0"/>
    <x v="1"/>
    <n v="20400"/>
    <n v="8160"/>
    <x v="1"/>
    <x v="2"/>
    <x v="2"/>
    <x v="0"/>
    <x v="12"/>
    <x v="5"/>
  </r>
  <r>
    <s v="Jul022217560RT39"/>
    <n v="17560"/>
    <d v="2022-07-01T00:00:00"/>
    <d v="2022-07-02T00:00:00"/>
    <d v="2022-07-04T00:00:00"/>
    <n v="2"/>
    <s v="RT3"/>
    <s v="makeyourtrip"/>
    <n v="0"/>
    <x v="1"/>
    <n v="20400"/>
    <n v="8160"/>
    <x v="1"/>
    <x v="2"/>
    <x v="2"/>
    <x v="0"/>
    <x v="12"/>
    <x v="5"/>
  </r>
  <r>
    <s v="Jul022217560RT310"/>
    <n v="17560"/>
    <d v="2022-07-02T00:00:00"/>
    <d v="2022-07-02T00:00:00"/>
    <d v="2022-07-04T00:00:00"/>
    <n v="1"/>
    <s v="RT3"/>
    <s v="makeyourtrip"/>
    <n v="0"/>
    <x v="0"/>
    <n v="20400"/>
    <n v="20400"/>
    <x v="1"/>
    <x v="2"/>
    <x v="2"/>
    <x v="1"/>
    <x v="12"/>
    <x v="1"/>
  </r>
  <r>
    <s v="Jul022217560RT311"/>
    <n v="17560"/>
    <d v="2022-06-29T00:00:00"/>
    <d v="2022-07-02T00:00:00"/>
    <d v="2022-07-03T00:00:00"/>
    <n v="1"/>
    <s v="RT3"/>
    <s v="direct online"/>
    <n v="0"/>
    <x v="1"/>
    <n v="20400"/>
    <n v="8160"/>
    <x v="1"/>
    <x v="2"/>
    <x v="2"/>
    <x v="0"/>
    <x v="12"/>
    <x v="0"/>
  </r>
  <r>
    <s v="Jul022217560RT312"/>
    <n v="17560"/>
    <d v="2022-07-01T00:00:00"/>
    <d v="2022-07-02T00:00:00"/>
    <d v="2022-07-03T00:00:00"/>
    <n v="1"/>
    <s v="RT3"/>
    <s v="others"/>
    <n v="5"/>
    <x v="0"/>
    <n v="20400"/>
    <n v="20400"/>
    <x v="1"/>
    <x v="2"/>
    <x v="2"/>
    <x v="0"/>
    <x v="12"/>
    <x v="5"/>
  </r>
  <r>
    <s v="Jul022217560RT313"/>
    <n v="17560"/>
    <d v="2022-07-02T00:00:00"/>
    <d v="2022-07-02T00:00:00"/>
    <d v="2022-07-05T00:00:00"/>
    <n v="1"/>
    <s v="RT3"/>
    <s v="makeyourtrip"/>
    <n v="0"/>
    <x v="1"/>
    <n v="20400"/>
    <n v="8160"/>
    <x v="1"/>
    <x v="2"/>
    <x v="2"/>
    <x v="1"/>
    <x v="12"/>
    <x v="1"/>
  </r>
  <r>
    <s v="Jul022217560RT314"/>
    <n v="17560"/>
    <d v="2022-07-02T00:00:00"/>
    <d v="2022-07-02T00:00:00"/>
    <d v="2022-07-03T00:00:00"/>
    <n v="1"/>
    <s v="RT3"/>
    <s v="makeyourtrip"/>
    <n v="0"/>
    <x v="2"/>
    <n v="20400"/>
    <n v="20400"/>
    <x v="1"/>
    <x v="2"/>
    <x v="2"/>
    <x v="1"/>
    <x v="12"/>
    <x v="1"/>
  </r>
  <r>
    <s v="Jul022217560RT315"/>
    <n v="17560"/>
    <d v="2022-07-02T00:00:00"/>
    <d v="2022-07-02T00:00:00"/>
    <d v="2022-07-03T00:00:00"/>
    <n v="1"/>
    <s v="RT3"/>
    <s v="makeyourtrip"/>
    <n v="0"/>
    <x v="0"/>
    <n v="20400"/>
    <n v="20400"/>
    <x v="1"/>
    <x v="2"/>
    <x v="2"/>
    <x v="1"/>
    <x v="12"/>
    <x v="1"/>
  </r>
  <r>
    <s v="Jul022217560RT316"/>
    <n v="17560"/>
    <d v="2022-06-30T00:00:00"/>
    <d v="2022-07-02T00:00:00"/>
    <d v="2022-07-03T00:00:00"/>
    <n v="1"/>
    <s v="RT3"/>
    <s v="direct online"/>
    <n v="5"/>
    <x v="0"/>
    <n v="20400"/>
    <n v="20400"/>
    <x v="1"/>
    <x v="2"/>
    <x v="2"/>
    <x v="0"/>
    <x v="12"/>
    <x v="2"/>
  </r>
  <r>
    <s v="Jul022217560RT317"/>
    <n v="17560"/>
    <d v="2022-06-30T00:00:00"/>
    <d v="2022-07-02T00:00:00"/>
    <d v="2022-07-03T00:00:00"/>
    <n v="2"/>
    <s v="RT3"/>
    <s v="others"/>
    <n v="0"/>
    <x v="1"/>
    <n v="20400"/>
    <n v="8160"/>
    <x v="1"/>
    <x v="2"/>
    <x v="2"/>
    <x v="0"/>
    <x v="12"/>
    <x v="2"/>
  </r>
  <r>
    <s v="Jul022217560RT318"/>
    <n v="17560"/>
    <d v="2022-07-02T00:00:00"/>
    <d v="2022-07-02T00:00:00"/>
    <d v="2022-07-04T00:00:00"/>
    <n v="1"/>
    <s v="RT3"/>
    <s v="makeyourtrip"/>
    <n v="0"/>
    <x v="2"/>
    <n v="20400"/>
    <n v="20400"/>
    <x v="1"/>
    <x v="2"/>
    <x v="2"/>
    <x v="1"/>
    <x v="12"/>
    <x v="1"/>
  </r>
  <r>
    <s v="Jul022217560RT319"/>
    <n v="17560"/>
    <d v="2022-07-01T00:00:00"/>
    <d v="2022-07-02T00:00:00"/>
    <d v="2022-07-03T00:00:00"/>
    <n v="1"/>
    <s v="RT3"/>
    <s v="others"/>
    <n v="0"/>
    <x v="1"/>
    <n v="20400"/>
    <n v="8160"/>
    <x v="1"/>
    <x v="2"/>
    <x v="2"/>
    <x v="0"/>
    <x v="12"/>
    <x v="5"/>
  </r>
  <r>
    <s v="Jul022217560RT41"/>
    <n v="17560"/>
    <d v="2022-06-30T00:00:00"/>
    <d v="2022-07-02T00:00:00"/>
    <d v="2022-07-04T00:00:00"/>
    <n v="1"/>
    <s v="RT4"/>
    <s v="makeyourtrip"/>
    <n v="0"/>
    <x v="1"/>
    <n v="32300"/>
    <n v="12920"/>
    <x v="1"/>
    <x v="2"/>
    <x v="3"/>
    <x v="0"/>
    <x v="12"/>
    <x v="2"/>
  </r>
  <r>
    <s v="Jul022217560RT42"/>
    <n v="17560"/>
    <d v="2022-06-12T00:00:00"/>
    <d v="2022-07-02T00:00:00"/>
    <d v="2022-07-03T00:00:00"/>
    <n v="2"/>
    <s v="RT4"/>
    <s v="makeyourtrip"/>
    <n v="0"/>
    <x v="1"/>
    <n v="32300"/>
    <n v="12920"/>
    <x v="1"/>
    <x v="2"/>
    <x v="3"/>
    <x v="1"/>
    <x v="10"/>
    <x v="3"/>
  </r>
  <r>
    <s v="Jul022217560RT43"/>
    <n v="17560"/>
    <d v="2022-07-02T00:00:00"/>
    <d v="2022-07-02T00:00:00"/>
    <d v="2022-07-03T00:00:00"/>
    <n v="1"/>
    <s v="RT4"/>
    <s v="journey"/>
    <n v="0"/>
    <x v="0"/>
    <n v="32300"/>
    <n v="32300"/>
    <x v="1"/>
    <x v="2"/>
    <x v="3"/>
    <x v="1"/>
    <x v="12"/>
    <x v="1"/>
  </r>
  <r>
    <s v="Jul022217560RT44"/>
    <n v="17560"/>
    <d v="2022-07-01T00:00:00"/>
    <d v="2022-07-02T00:00:00"/>
    <d v="2022-07-05T00:00:00"/>
    <n v="3"/>
    <s v="RT4"/>
    <s v="makeyourtrip"/>
    <n v="2"/>
    <x v="0"/>
    <n v="35530"/>
    <n v="35530"/>
    <x v="1"/>
    <x v="2"/>
    <x v="3"/>
    <x v="0"/>
    <x v="12"/>
    <x v="5"/>
  </r>
  <r>
    <s v="Jul022217560RT45"/>
    <n v="17560"/>
    <d v="2022-07-02T00:00:00"/>
    <d v="2022-07-02T00:00:00"/>
    <d v="2022-07-06T00:00:00"/>
    <n v="1"/>
    <s v="RT4"/>
    <s v="others"/>
    <n v="0"/>
    <x v="2"/>
    <n v="32300"/>
    <n v="32300"/>
    <x v="1"/>
    <x v="2"/>
    <x v="3"/>
    <x v="1"/>
    <x v="12"/>
    <x v="1"/>
  </r>
  <r>
    <s v="Jul022217560RT46"/>
    <n v="17560"/>
    <d v="2022-07-01T00:00:00"/>
    <d v="2022-07-02T00:00:00"/>
    <d v="2022-07-03T00:00:00"/>
    <n v="1"/>
    <s v="RT4"/>
    <s v="others"/>
    <n v="0"/>
    <x v="0"/>
    <n v="32300"/>
    <n v="32300"/>
    <x v="1"/>
    <x v="2"/>
    <x v="3"/>
    <x v="0"/>
    <x v="12"/>
    <x v="5"/>
  </r>
  <r>
    <s v="Jul022217560RT47"/>
    <n v="17560"/>
    <d v="2022-07-01T00:00:00"/>
    <d v="2022-07-02T00:00:00"/>
    <d v="2022-07-05T00:00:00"/>
    <n v="1"/>
    <s v="RT4"/>
    <s v="direct online"/>
    <n v="5"/>
    <x v="0"/>
    <n v="32300"/>
    <n v="32300"/>
    <x v="1"/>
    <x v="2"/>
    <x v="3"/>
    <x v="0"/>
    <x v="12"/>
    <x v="5"/>
  </r>
  <r>
    <s v="Jul022217560RT48"/>
    <n v="17560"/>
    <d v="2022-07-02T00:00:00"/>
    <d v="2022-07-02T00:00:00"/>
    <d v="2022-07-04T00:00:00"/>
    <n v="1"/>
    <s v="RT4"/>
    <s v="makeyourtrip"/>
    <n v="1"/>
    <x v="0"/>
    <n v="32300"/>
    <n v="32300"/>
    <x v="1"/>
    <x v="2"/>
    <x v="3"/>
    <x v="1"/>
    <x v="12"/>
    <x v="1"/>
  </r>
  <r>
    <s v="Jul022217560RT49"/>
    <n v="17560"/>
    <d v="2022-07-02T00:00:00"/>
    <d v="2022-07-02T00:00:00"/>
    <d v="2022-07-03T00:00:00"/>
    <n v="1"/>
    <s v="RT4"/>
    <s v="makeyourtrip"/>
    <n v="3"/>
    <x v="0"/>
    <n v="32300"/>
    <n v="32300"/>
    <x v="1"/>
    <x v="2"/>
    <x v="3"/>
    <x v="1"/>
    <x v="12"/>
    <x v="1"/>
  </r>
  <r>
    <s v="Jul022217560RT410"/>
    <n v="17560"/>
    <d v="2022-07-02T00:00:00"/>
    <d v="2022-07-02T00:00:00"/>
    <d v="2022-07-03T00:00:00"/>
    <n v="1"/>
    <s v="RT4"/>
    <s v="makeyourtrip"/>
    <n v="3"/>
    <x v="0"/>
    <n v="32300"/>
    <n v="32300"/>
    <x v="1"/>
    <x v="2"/>
    <x v="3"/>
    <x v="1"/>
    <x v="12"/>
    <x v="1"/>
  </r>
  <r>
    <s v="Jul022217561RT11"/>
    <n v="17561"/>
    <d v="2022-07-01T00:00:00"/>
    <d v="2022-07-02T00:00:00"/>
    <d v="2022-07-04T00:00:00"/>
    <n v="2"/>
    <s v="RT1"/>
    <s v="journey"/>
    <n v="0"/>
    <x v="0"/>
    <n v="11050"/>
    <n v="11050"/>
    <x v="1"/>
    <x v="3"/>
    <x v="0"/>
    <x v="0"/>
    <x v="12"/>
    <x v="5"/>
  </r>
  <r>
    <s v="Jul022217561RT12"/>
    <n v="17561"/>
    <d v="2022-06-25T00:00:00"/>
    <d v="2022-07-02T00:00:00"/>
    <d v="2022-07-07T00:00:00"/>
    <n v="2"/>
    <s v="RT1"/>
    <s v="direct offline"/>
    <n v="3"/>
    <x v="0"/>
    <n v="11050"/>
    <n v="11050"/>
    <x v="1"/>
    <x v="3"/>
    <x v="0"/>
    <x v="1"/>
    <x v="11"/>
    <x v="1"/>
  </r>
  <r>
    <s v="Jul022217561RT13"/>
    <n v="17561"/>
    <d v="2022-06-29T00:00:00"/>
    <d v="2022-07-02T00:00:00"/>
    <d v="2022-07-05T00:00:00"/>
    <n v="3"/>
    <s v="RT1"/>
    <s v="others"/>
    <n v="0"/>
    <x v="0"/>
    <n v="12155"/>
    <n v="12155"/>
    <x v="1"/>
    <x v="3"/>
    <x v="0"/>
    <x v="0"/>
    <x v="12"/>
    <x v="0"/>
  </r>
  <r>
    <s v="Jul022217561RT14"/>
    <n v="17561"/>
    <d v="2022-06-28T00:00:00"/>
    <d v="2022-07-02T00:00:00"/>
    <d v="2022-07-03T00:00:00"/>
    <n v="4"/>
    <s v="RT1"/>
    <s v="direct online"/>
    <n v="5"/>
    <x v="0"/>
    <n v="13260"/>
    <n v="13260"/>
    <x v="1"/>
    <x v="3"/>
    <x v="0"/>
    <x v="0"/>
    <x v="12"/>
    <x v="4"/>
  </r>
  <r>
    <s v="Jul022217561RT15"/>
    <n v="17561"/>
    <d v="2022-06-28T00:00:00"/>
    <d v="2022-07-02T00:00:00"/>
    <d v="2022-07-03T00:00:00"/>
    <n v="2"/>
    <s v="RT1"/>
    <s v="others"/>
    <n v="0"/>
    <x v="0"/>
    <n v="11050"/>
    <n v="11050"/>
    <x v="1"/>
    <x v="3"/>
    <x v="0"/>
    <x v="0"/>
    <x v="12"/>
    <x v="4"/>
  </r>
  <r>
    <s v="Jul022217561RT16"/>
    <n v="17561"/>
    <d v="2022-06-28T00:00:00"/>
    <d v="2022-07-02T00:00:00"/>
    <d v="2022-07-03T00:00:00"/>
    <n v="2"/>
    <s v="RT1"/>
    <s v="others"/>
    <n v="0"/>
    <x v="0"/>
    <n v="11050"/>
    <n v="11050"/>
    <x v="1"/>
    <x v="3"/>
    <x v="0"/>
    <x v="0"/>
    <x v="12"/>
    <x v="4"/>
  </r>
  <r>
    <s v="Jul022217561RT17"/>
    <n v="17561"/>
    <d v="2022-07-02T00:00:00"/>
    <d v="2022-07-02T00:00:00"/>
    <d v="2022-07-03T00:00:00"/>
    <n v="2"/>
    <s v="RT1"/>
    <s v="others"/>
    <n v="0"/>
    <x v="2"/>
    <n v="11050"/>
    <n v="11050"/>
    <x v="1"/>
    <x v="3"/>
    <x v="0"/>
    <x v="1"/>
    <x v="12"/>
    <x v="1"/>
  </r>
  <r>
    <s v="Jul022217561RT18"/>
    <n v="17561"/>
    <d v="2022-06-08T00:00:00"/>
    <d v="2022-07-02T00:00:00"/>
    <d v="2022-07-04T00:00:00"/>
    <n v="1"/>
    <s v="RT1"/>
    <s v="tripster"/>
    <n v="5"/>
    <x v="0"/>
    <n v="11050"/>
    <n v="11050"/>
    <x v="1"/>
    <x v="3"/>
    <x v="0"/>
    <x v="0"/>
    <x v="9"/>
    <x v="0"/>
  </r>
  <r>
    <s v="Jul022217561RT19"/>
    <n v="17561"/>
    <d v="2022-06-27T00:00:00"/>
    <d v="2022-07-02T00:00:00"/>
    <d v="2022-07-07T00:00:00"/>
    <n v="4"/>
    <s v="RT1"/>
    <s v="tripster"/>
    <n v="0"/>
    <x v="1"/>
    <n v="13260"/>
    <n v="5304"/>
    <x v="1"/>
    <x v="3"/>
    <x v="0"/>
    <x v="0"/>
    <x v="12"/>
    <x v="6"/>
  </r>
  <r>
    <s v="Jul022217561RT110"/>
    <n v="17561"/>
    <d v="2022-06-12T00:00:00"/>
    <d v="2022-07-02T00:00:00"/>
    <d v="2022-07-03T00:00:00"/>
    <n v="2"/>
    <s v="RT1"/>
    <s v="others"/>
    <n v="0"/>
    <x v="0"/>
    <n v="11050"/>
    <n v="11050"/>
    <x v="1"/>
    <x v="3"/>
    <x v="0"/>
    <x v="1"/>
    <x v="10"/>
    <x v="3"/>
  </r>
  <r>
    <s v="Jul022217561RT111"/>
    <n v="17561"/>
    <d v="2022-07-01T00:00:00"/>
    <d v="2022-07-02T00:00:00"/>
    <d v="2022-07-03T00:00:00"/>
    <n v="3"/>
    <s v="RT1"/>
    <s v="journey"/>
    <n v="3"/>
    <x v="0"/>
    <n v="12155"/>
    <n v="12155"/>
    <x v="1"/>
    <x v="3"/>
    <x v="0"/>
    <x v="0"/>
    <x v="12"/>
    <x v="5"/>
  </r>
  <r>
    <s v="Jul022217561RT112"/>
    <n v="17561"/>
    <d v="2022-06-29T00:00:00"/>
    <d v="2022-07-02T00:00:00"/>
    <d v="2022-07-03T00:00:00"/>
    <n v="4"/>
    <s v="RT1"/>
    <s v="others"/>
    <n v="0"/>
    <x v="2"/>
    <n v="13260"/>
    <n v="13260"/>
    <x v="1"/>
    <x v="3"/>
    <x v="0"/>
    <x v="0"/>
    <x v="12"/>
    <x v="0"/>
  </r>
  <r>
    <s v="Jul022217561RT113"/>
    <n v="17561"/>
    <d v="2022-06-30T00:00:00"/>
    <d v="2022-07-02T00:00:00"/>
    <d v="2022-07-03T00:00:00"/>
    <n v="2"/>
    <s v="RT1"/>
    <s v="makeyourtrip"/>
    <n v="0"/>
    <x v="1"/>
    <n v="11050"/>
    <n v="4420"/>
    <x v="1"/>
    <x v="3"/>
    <x v="0"/>
    <x v="0"/>
    <x v="12"/>
    <x v="2"/>
  </r>
  <r>
    <s v="Jul022217561RT114"/>
    <n v="17561"/>
    <d v="2022-06-26T00:00:00"/>
    <d v="2022-07-02T00:00:00"/>
    <d v="2022-07-08T00:00:00"/>
    <n v="2"/>
    <s v="RT1"/>
    <s v="journey"/>
    <n v="4"/>
    <x v="0"/>
    <n v="11050"/>
    <n v="11050"/>
    <x v="1"/>
    <x v="3"/>
    <x v="0"/>
    <x v="1"/>
    <x v="12"/>
    <x v="3"/>
  </r>
  <r>
    <s v="Jul022217561RT115"/>
    <n v="17561"/>
    <d v="2022-06-27T00:00:00"/>
    <d v="2022-07-02T00:00:00"/>
    <d v="2022-07-08T00:00:00"/>
    <n v="3"/>
    <s v="RT1"/>
    <s v="logtrip"/>
    <n v="5"/>
    <x v="0"/>
    <n v="12155"/>
    <n v="12155"/>
    <x v="1"/>
    <x v="3"/>
    <x v="0"/>
    <x v="0"/>
    <x v="12"/>
    <x v="6"/>
  </r>
  <r>
    <s v="Jul022217561RT116"/>
    <n v="17561"/>
    <d v="2022-06-28T00:00:00"/>
    <d v="2022-07-02T00:00:00"/>
    <d v="2022-07-04T00:00:00"/>
    <n v="2"/>
    <s v="RT1"/>
    <s v="direct online"/>
    <n v="5"/>
    <x v="0"/>
    <n v="11050"/>
    <n v="11050"/>
    <x v="1"/>
    <x v="3"/>
    <x v="0"/>
    <x v="0"/>
    <x v="12"/>
    <x v="4"/>
  </r>
  <r>
    <s v="Jul022217561RT117"/>
    <n v="17561"/>
    <d v="2022-06-26T00:00:00"/>
    <d v="2022-07-02T00:00:00"/>
    <d v="2022-07-07T00:00:00"/>
    <n v="3"/>
    <s v="RT1"/>
    <s v="makeyourtrip"/>
    <n v="0"/>
    <x v="0"/>
    <n v="12155"/>
    <n v="12155"/>
    <x v="1"/>
    <x v="3"/>
    <x v="0"/>
    <x v="1"/>
    <x v="12"/>
    <x v="3"/>
  </r>
  <r>
    <s v="Jul022217561RT118"/>
    <n v="17561"/>
    <d v="2022-06-12T00:00:00"/>
    <d v="2022-07-02T00:00:00"/>
    <d v="2022-07-04T00:00:00"/>
    <n v="3"/>
    <s v="RT1"/>
    <s v="tripster"/>
    <n v="0"/>
    <x v="0"/>
    <n v="12155"/>
    <n v="12155"/>
    <x v="1"/>
    <x v="3"/>
    <x v="0"/>
    <x v="1"/>
    <x v="10"/>
    <x v="3"/>
  </r>
  <r>
    <s v="Jul022217561RT119"/>
    <n v="17561"/>
    <d v="2022-06-30T00:00:00"/>
    <d v="2022-07-02T00:00:00"/>
    <d v="2022-07-08T00:00:00"/>
    <n v="3"/>
    <s v="RT1"/>
    <s v="others"/>
    <n v="0"/>
    <x v="0"/>
    <n v="12155"/>
    <n v="12155"/>
    <x v="1"/>
    <x v="3"/>
    <x v="0"/>
    <x v="0"/>
    <x v="12"/>
    <x v="2"/>
  </r>
  <r>
    <s v="Jul022217561RT120"/>
    <n v="17561"/>
    <d v="2022-06-28T00:00:00"/>
    <d v="2022-07-02T00:00:00"/>
    <d v="2022-07-08T00:00:00"/>
    <n v="3"/>
    <s v="RT1"/>
    <s v="others"/>
    <n v="0"/>
    <x v="1"/>
    <n v="12155"/>
    <n v="4862"/>
    <x v="1"/>
    <x v="3"/>
    <x v="0"/>
    <x v="0"/>
    <x v="12"/>
    <x v="4"/>
  </r>
  <r>
    <s v="Jul022217561RT121"/>
    <n v="17561"/>
    <d v="2022-06-30T00:00:00"/>
    <d v="2022-07-02T00:00:00"/>
    <d v="2022-07-03T00:00:00"/>
    <n v="4"/>
    <s v="RT1"/>
    <s v="makeyourtrip"/>
    <n v="0"/>
    <x v="0"/>
    <n v="13260"/>
    <n v="13260"/>
    <x v="1"/>
    <x v="3"/>
    <x v="0"/>
    <x v="0"/>
    <x v="12"/>
    <x v="2"/>
  </r>
  <r>
    <s v="Jul022217561RT122"/>
    <n v="17561"/>
    <d v="2022-06-08T00:00:00"/>
    <d v="2022-07-02T00:00:00"/>
    <d v="2022-07-05T00:00:00"/>
    <n v="1"/>
    <s v="RT1"/>
    <s v="others"/>
    <n v="4"/>
    <x v="0"/>
    <n v="11050"/>
    <n v="11050"/>
    <x v="1"/>
    <x v="3"/>
    <x v="0"/>
    <x v="0"/>
    <x v="9"/>
    <x v="0"/>
  </r>
  <r>
    <s v="Jul022217561RT123"/>
    <n v="17561"/>
    <d v="2022-06-08T00:00:00"/>
    <d v="2022-07-02T00:00:00"/>
    <d v="2022-07-03T00:00:00"/>
    <n v="2"/>
    <s v="RT1"/>
    <s v="tripster"/>
    <n v="5"/>
    <x v="0"/>
    <n v="11050"/>
    <n v="11050"/>
    <x v="1"/>
    <x v="3"/>
    <x v="0"/>
    <x v="0"/>
    <x v="9"/>
    <x v="0"/>
  </r>
  <r>
    <s v="Jul022217561RT21"/>
    <n v="17561"/>
    <d v="2022-06-30T00:00:00"/>
    <d v="2022-07-02T00:00:00"/>
    <d v="2022-07-03T00:00:00"/>
    <n v="2"/>
    <s v="RT2"/>
    <s v="others"/>
    <n v="0"/>
    <x v="1"/>
    <n v="15300"/>
    <n v="6120"/>
    <x v="1"/>
    <x v="3"/>
    <x v="1"/>
    <x v="0"/>
    <x v="12"/>
    <x v="2"/>
  </r>
  <r>
    <s v="Jul022217561RT22"/>
    <n v="17561"/>
    <d v="2022-06-08T00:00:00"/>
    <d v="2022-07-02T00:00:00"/>
    <d v="2022-07-03T00:00:00"/>
    <n v="2"/>
    <s v="RT2"/>
    <s v="makeyourtrip"/>
    <n v="4"/>
    <x v="0"/>
    <n v="15300"/>
    <n v="15300"/>
    <x v="1"/>
    <x v="3"/>
    <x v="1"/>
    <x v="0"/>
    <x v="9"/>
    <x v="0"/>
  </r>
  <r>
    <s v="Jul022217561RT23"/>
    <n v="17561"/>
    <d v="2022-07-01T00:00:00"/>
    <d v="2022-07-02T00:00:00"/>
    <d v="2022-07-03T00:00:00"/>
    <n v="2"/>
    <s v="RT2"/>
    <s v="makeyourtrip"/>
    <n v="5"/>
    <x v="0"/>
    <n v="15300"/>
    <n v="15300"/>
    <x v="1"/>
    <x v="3"/>
    <x v="1"/>
    <x v="0"/>
    <x v="12"/>
    <x v="5"/>
  </r>
  <r>
    <s v="Jul022217561RT24"/>
    <n v="17561"/>
    <d v="2022-06-27T00:00:00"/>
    <d v="2022-07-02T00:00:00"/>
    <d v="2022-07-04T00:00:00"/>
    <n v="1"/>
    <s v="RT2"/>
    <s v="journey"/>
    <n v="3"/>
    <x v="0"/>
    <n v="15300"/>
    <n v="15300"/>
    <x v="1"/>
    <x v="3"/>
    <x v="1"/>
    <x v="0"/>
    <x v="12"/>
    <x v="6"/>
  </r>
  <r>
    <s v="Jul022217561RT25"/>
    <n v="17561"/>
    <d v="2022-06-30T00:00:00"/>
    <d v="2022-07-02T00:00:00"/>
    <d v="2022-07-03T00:00:00"/>
    <n v="2"/>
    <s v="RT2"/>
    <s v="logtrip"/>
    <n v="0"/>
    <x v="2"/>
    <n v="15300"/>
    <n v="15300"/>
    <x v="1"/>
    <x v="3"/>
    <x v="1"/>
    <x v="0"/>
    <x v="12"/>
    <x v="2"/>
  </r>
  <r>
    <s v="Jul022217561RT26"/>
    <n v="17561"/>
    <d v="2022-06-27T00:00:00"/>
    <d v="2022-07-02T00:00:00"/>
    <d v="2022-07-07T00:00:00"/>
    <n v="2"/>
    <s v="RT2"/>
    <s v="journey"/>
    <n v="1"/>
    <x v="0"/>
    <n v="15300"/>
    <n v="15300"/>
    <x v="1"/>
    <x v="3"/>
    <x v="1"/>
    <x v="0"/>
    <x v="12"/>
    <x v="6"/>
  </r>
  <r>
    <s v="Jul022217561RT27"/>
    <n v="17561"/>
    <d v="2022-06-29T00:00:00"/>
    <d v="2022-07-02T00:00:00"/>
    <d v="2022-07-03T00:00:00"/>
    <n v="2"/>
    <s v="RT2"/>
    <s v="logtrip"/>
    <n v="3"/>
    <x v="0"/>
    <n v="15300"/>
    <n v="15300"/>
    <x v="1"/>
    <x v="3"/>
    <x v="1"/>
    <x v="0"/>
    <x v="12"/>
    <x v="0"/>
  </r>
  <r>
    <s v="Jul022217561RT28"/>
    <n v="17561"/>
    <d v="2022-06-30T00:00:00"/>
    <d v="2022-07-02T00:00:00"/>
    <d v="2022-07-03T00:00:00"/>
    <n v="4"/>
    <s v="RT2"/>
    <s v="others"/>
    <n v="0"/>
    <x v="1"/>
    <n v="18360"/>
    <n v="7344"/>
    <x v="1"/>
    <x v="3"/>
    <x v="1"/>
    <x v="0"/>
    <x v="12"/>
    <x v="2"/>
  </r>
  <r>
    <s v="Jul022217561RT29"/>
    <n v="17561"/>
    <d v="2022-06-11T00:00:00"/>
    <d v="2022-07-02T00:00:00"/>
    <d v="2022-07-06T00:00:00"/>
    <n v="1"/>
    <s v="RT2"/>
    <s v="makeyourtrip"/>
    <n v="2"/>
    <x v="0"/>
    <n v="15300"/>
    <n v="15300"/>
    <x v="1"/>
    <x v="3"/>
    <x v="1"/>
    <x v="1"/>
    <x v="9"/>
    <x v="1"/>
  </r>
  <r>
    <s v="Jul022217561RT210"/>
    <n v="17561"/>
    <d v="2022-07-02T00:00:00"/>
    <d v="2022-07-02T00:00:00"/>
    <d v="2022-07-03T00:00:00"/>
    <n v="1"/>
    <s v="RT2"/>
    <s v="makeyourtrip"/>
    <n v="5"/>
    <x v="0"/>
    <n v="15300"/>
    <n v="15300"/>
    <x v="1"/>
    <x v="3"/>
    <x v="1"/>
    <x v="1"/>
    <x v="12"/>
    <x v="1"/>
  </r>
  <r>
    <s v="Jul022217561RT211"/>
    <n v="17561"/>
    <d v="2022-06-30T00:00:00"/>
    <d v="2022-07-02T00:00:00"/>
    <d v="2022-07-08T00:00:00"/>
    <n v="3"/>
    <s v="RT2"/>
    <s v="logtrip"/>
    <n v="2"/>
    <x v="0"/>
    <n v="16830"/>
    <n v="16830"/>
    <x v="1"/>
    <x v="3"/>
    <x v="1"/>
    <x v="0"/>
    <x v="12"/>
    <x v="2"/>
  </r>
  <r>
    <s v="Jul022217561RT212"/>
    <n v="17561"/>
    <d v="2022-06-28T00:00:00"/>
    <d v="2022-07-02T00:00:00"/>
    <d v="2022-07-03T00:00:00"/>
    <n v="2"/>
    <s v="RT2"/>
    <s v="others"/>
    <n v="5"/>
    <x v="0"/>
    <n v="15300"/>
    <n v="15300"/>
    <x v="1"/>
    <x v="3"/>
    <x v="1"/>
    <x v="0"/>
    <x v="12"/>
    <x v="4"/>
  </r>
  <r>
    <s v="Jul022217561RT213"/>
    <n v="17561"/>
    <d v="2022-06-12T00:00:00"/>
    <d v="2022-07-02T00:00:00"/>
    <d v="2022-07-08T00:00:00"/>
    <n v="2"/>
    <s v="RT2"/>
    <s v="logtrip"/>
    <n v="0"/>
    <x v="1"/>
    <n v="15300"/>
    <n v="6120"/>
    <x v="1"/>
    <x v="3"/>
    <x v="1"/>
    <x v="1"/>
    <x v="10"/>
    <x v="3"/>
  </r>
  <r>
    <s v="Jul022217561RT214"/>
    <n v="17561"/>
    <d v="2022-06-29T00:00:00"/>
    <d v="2022-07-02T00:00:00"/>
    <d v="2022-07-04T00:00:00"/>
    <n v="2"/>
    <s v="RT2"/>
    <s v="logtrip"/>
    <n v="5"/>
    <x v="0"/>
    <n v="15300"/>
    <n v="15300"/>
    <x v="1"/>
    <x v="3"/>
    <x v="1"/>
    <x v="0"/>
    <x v="12"/>
    <x v="0"/>
  </r>
  <r>
    <s v="Jul022217561RT215"/>
    <n v="17561"/>
    <d v="2022-06-08T00:00:00"/>
    <d v="2022-07-02T00:00:00"/>
    <d v="2022-07-08T00:00:00"/>
    <n v="3"/>
    <s v="RT2"/>
    <s v="makeyourtrip"/>
    <n v="5"/>
    <x v="0"/>
    <n v="16830"/>
    <n v="16830"/>
    <x v="1"/>
    <x v="3"/>
    <x v="1"/>
    <x v="0"/>
    <x v="9"/>
    <x v="0"/>
  </r>
  <r>
    <s v="Jul022217561RT216"/>
    <n v="17561"/>
    <d v="2022-07-01T00:00:00"/>
    <d v="2022-07-02T00:00:00"/>
    <d v="2022-07-03T00:00:00"/>
    <n v="1"/>
    <s v="RT2"/>
    <s v="direct offline"/>
    <n v="5"/>
    <x v="0"/>
    <n v="15300"/>
    <n v="15300"/>
    <x v="1"/>
    <x v="3"/>
    <x v="1"/>
    <x v="0"/>
    <x v="12"/>
    <x v="5"/>
  </r>
  <r>
    <s v="Jul022217561RT217"/>
    <n v="17561"/>
    <d v="2022-06-25T00:00:00"/>
    <d v="2022-07-02T00:00:00"/>
    <d v="2022-07-06T00:00:00"/>
    <n v="3"/>
    <s v="RT2"/>
    <s v="makeyourtrip"/>
    <n v="2"/>
    <x v="0"/>
    <n v="16830"/>
    <n v="16830"/>
    <x v="1"/>
    <x v="3"/>
    <x v="1"/>
    <x v="1"/>
    <x v="11"/>
    <x v="1"/>
  </r>
  <r>
    <s v="Jul022217561RT218"/>
    <n v="17561"/>
    <d v="2022-06-29T00:00:00"/>
    <d v="2022-07-02T00:00:00"/>
    <d v="2022-07-04T00:00:00"/>
    <n v="2"/>
    <s v="RT2"/>
    <s v="others"/>
    <n v="5"/>
    <x v="0"/>
    <n v="15300"/>
    <n v="15300"/>
    <x v="1"/>
    <x v="3"/>
    <x v="1"/>
    <x v="0"/>
    <x v="12"/>
    <x v="0"/>
  </r>
  <r>
    <s v="Jul022217561RT219"/>
    <n v="17561"/>
    <d v="2022-06-26T00:00:00"/>
    <d v="2022-07-02T00:00:00"/>
    <d v="2022-07-08T00:00:00"/>
    <n v="2"/>
    <s v="RT2"/>
    <s v="direct online"/>
    <n v="0"/>
    <x v="1"/>
    <n v="15300"/>
    <n v="6120"/>
    <x v="1"/>
    <x v="3"/>
    <x v="1"/>
    <x v="1"/>
    <x v="12"/>
    <x v="3"/>
  </r>
  <r>
    <s v="Jul022217561RT220"/>
    <n v="17561"/>
    <d v="2022-06-28T00:00:00"/>
    <d v="2022-07-02T00:00:00"/>
    <d v="2022-07-06T00:00:00"/>
    <n v="3"/>
    <s v="RT2"/>
    <s v="makeyourtrip"/>
    <n v="1"/>
    <x v="0"/>
    <n v="16830"/>
    <n v="16830"/>
    <x v="1"/>
    <x v="3"/>
    <x v="1"/>
    <x v="0"/>
    <x v="12"/>
    <x v="4"/>
  </r>
  <r>
    <s v="Jul022217561RT221"/>
    <n v="17561"/>
    <d v="2022-06-26T00:00:00"/>
    <d v="2022-07-02T00:00:00"/>
    <d v="2022-07-08T00:00:00"/>
    <n v="2"/>
    <s v="RT2"/>
    <s v="others"/>
    <n v="0"/>
    <x v="0"/>
    <n v="15300"/>
    <n v="15300"/>
    <x v="1"/>
    <x v="3"/>
    <x v="1"/>
    <x v="1"/>
    <x v="12"/>
    <x v="3"/>
  </r>
  <r>
    <s v="Jul022217561RT222"/>
    <n v="17561"/>
    <d v="2022-06-28T00:00:00"/>
    <d v="2022-07-02T00:00:00"/>
    <d v="2022-07-03T00:00:00"/>
    <n v="4"/>
    <s v="RT2"/>
    <s v="others"/>
    <n v="0"/>
    <x v="0"/>
    <n v="18360"/>
    <n v="18360"/>
    <x v="1"/>
    <x v="3"/>
    <x v="1"/>
    <x v="0"/>
    <x v="12"/>
    <x v="4"/>
  </r>
  <r>
    <s v="Jul022217561RT223"/>
    <n v="17561"/>
    <d v="2022-06-29T00:00:00"/>
    <d v="2022-07-02T00:00:00"/>
    <d v="2022-07-07T00:00:00"/>
    <n v="2"/>
    <s v="RT2"/>
    <s v="direct offline"/>
    <n v="0"/>
    <x v="2"/>
    <n v="15300"/>
    <n v="15300"/>
    <x v="1"/>
    <x v="3"/>
    <x v="1"/>
    <x v="0"/>
    <x v="12"/>
    <x v="0"/>
  </r>
  <r>
    <s v="Jul022217561RT224"/>
    <n v="17561"/>
    <d v="2022-06-26T00:00:00"/>
    <d v="2022-07-02T00:00:00"/>
    <d v="2022-07-03T00:00:00"/>
    <n v="2"/>
    <s v="RT2"/>
    <s v="others"/>
    <n v="0"/>
    <x v="0"/>
    <n v="15300"/>
    <n v="15300"/>
    <x v="1"/>
    <x v="3"/>
    <x v="1"/>
    <x v="1"/>
    <x v="12"/>
    <x v="3"/>
  </r>
  <r>
    <s v="Jul022217561RT225"/>
    <n v="17561"/>
    <d v="2022-07-01T00:00:00"/>
    <d v="2022-07-02T00:00:00"/>
    <d v="2022-07-06T00:00:00"/>
    <n v="2"/>
    <s v="RT2"/>
    <s v="logtrip"/>
    <n v="5"/>
    <x v="0"/>
    <n v="15300"/>
    <n v="15300"/>
    <x v="1"/>
    <x v="3"/>
    <x v="1"/>
    <x v="0"/>
    <x v="12"/>
    <x v="5"/>
  </r>
  <r>
    <s v="Jul022217561RT226"/>
    <n v="17561"/>
    <d v="2022-06-27T00:00:00"/>
    <d v="2022-07-02T00:00:00"/>
    <d v="2022-07-03T00:00:00"/>
    <n v="3"/>
    <s v="RT2"/>
    <s v="makeyourtrip"/>
    <n v="0"/>
    <x v="2"/>
    <n v="16830"/>
    <n v="16830"/>
    <x v="1"/>
    <x v="3"/>
    <x v="1"/>
    <x v="0"/>
    <x v="12"/>
    <x v="6"/>
  </r>
  <r>
    <s v="Jul022217561RT227"/>
    <n v="17561"/>
    <d v="2022-07-01T00:00:00"/>
    <d v="2022-07-02T00:00:00"/>
    <d v="2022-07-03T00:00:00"/>
    <n v="2"/>
    <s v="RT2"/>
    <s v="tripster"/>
    <n v="0"/>
    <x v="1"/>
    <n v="15300"/>
    <n v="6120"/>
    <x v="1"/>
    <x v="3"/>
    <x v="1"/>
    <x v="0"/>
    <x v="12"/>
    <x v="5"/>
  </r>
  <r>
    <s v="Jul022217561RT228"/>
    <n v="17561"/>
    <d v="2022-06-29T00:00:00"/>
    <d v="2022-07-02T00:00:00"/>
    <d v="2022-07-05T00:00:00"/>
    <n v="4"/>
    <s v="RT2"/>
    <s v="logtrip"/>
    <n v="0"/>
    <x v="0"/>
    <n v="18360"/>
    <n v="18360"/>
    <x v="1"/>
    <x v="3"/>
    <x v="1"/>
    <x v="0"/>
    <x v="12"/>
    <x v="0"/>
  </r>
  <r>
    <s v="Jul022217561RT229"/>
    <n v="17561"/>
    <d v="2022-06-28T00:00:00"/>
    <d v="2022-07-02T00:00:00"/>
    <d v="2022-07-07T00:00:00"/>
    <n v="3"/>
    <s v="RT2"/>
    <s v="others"/>
    <n v="0"/>
    <x v="1"/>
    <n v="16830"/>
    <n v="6732"/>
    <x v="1"/>
    <x v="3"/>
    <x v="1"/>
    <x v="0"/>
    <x v="12"/>
    <x v="4"/>
  </r>
  <r>
    <s v="Jul022217561RT230"/>
    <n v="17561"/>
    <d v="2022-06-25T00:00:00"/>
    <d v="2022-07-02T00:00:00"/>
    <d v="2022-07-03T00:00:00"/>
    <n v="2"/>
    <s v="RT2"/>
    <s v="others"/>
    <n v="0"/>
    <x v="0"/>
    <n v="15300"/>
    <n v="15300"/>
    <x v="1"/>
    <x v="3"/>
    <x v="1"/>
    <x v="1"/>
    <x v="11"/>
    <x v="1"/>
  </r>
  <r>
    <s v="Jul022217561RT231"/>
    <n v="17561"/>
    <d v="2022-06-30T00:00:00"/>
    <d v="2022-07-02T00:00:00"/>
    <d v="2022-07-03T00:00:00"/>
    <n v="2"/>
    <s v="RT2"/>
    <s v="logtrip"/>
    <n v="0"/>
    <x v="0"/>
    <n v="15300"/>
    <n v="15300"/>
    <x v="1"/>
    <x v="3"/>
    <x v="1"/>
    <x v="0"/>
    <x v="12"/>
    <x v="2"/>
  </r>
  <r>
    <s v="Jul022217561RT232"/>
    <n v="17561"/>
    <d v="2022-06-26T00:00:00"/>
    <d v="2022-07-02T00:00:00"/>
    <d v="2022-07-04T00:00:00"/>
    <n v="4"/>
    <s v="RT2"/>
    <s v="logtrip"/>
    <n v="5"/>
    <x v="0"/>
    <n v="18360"/>
    <n v="18360"/>
    <x v="1"/>
    <x v="3"/>
    <x v="1"/>
    <x v="1"/>
    <x v="12"/>
    <x v="3"/>
  </r>
  <r>
    <s v="Jul022217561RT233"/>
    <n v="17561"/>
    <d v="2022-06-29T00:00:00"/>
    <d v="2022-07-02T00:00:00"/>
    <d v="2022-07-03T00:00:00"/>
    <n v="2"/>
    <s v="RT2"/>
    <s v="logtrip"/>
    <n v="5"/>
    <x v="0"/>
    <n v="15300"/>
    <n v="15300"/>
    <x v="1"/>
    <x v="3"/>
    <x v="1"/>
    <x v="0"/>
    <x v="12"/>
    <x v="0"/>
  </r>
  <r>
    <s v="Jul022217561RT31"/>
    <n v="17561"/>
    <d v="2022-06-29T00:00:00"/>
    <d v="2022-07-02T00:00:00"/>
    <d v="2022-07-03T00:00:00"/>
    <n v="2"/>
    <s v="RT3"/>
    <s v="makeyourtrip"/>
    <n v="5"/>
    <x v="0"/>
    <n v="20400"/>
    <n v="20400"/>
    <x v="1"/>
    <x v="3"/>
    <x v="2"/>
    <x v="0"/>
    <x v="12"/>
    <x v="0"/>
  </r>
  <r>
    <s v="Jul022217561RT32"/>
    <n v="17561"/>
    <d v="2022-07-02T00:00:00"/>
    <d v="2022-07-02T00:00:00"/>
    <d v="2022-07-08T00:00:00"/>
    <n v="3"/>
    <s v="RT3"/>
    <s v="others"/>
    <n v="5"/>
    <x v="0"/>
    <n v="22440"/>
    <n v="22440"/>
    <x v="1"/>
    <x v="3"/>
    <x v="2"/>
    <x v="1"/>
    <x v="12"/>
    <x v="1"/>
  </r>
  <r>
    <s v="Jul022217561RT33"/>
    <n v="17561"/>
    <d v="2022-06-29T00:00:00"/>
    <d v="2022-07-02T00:00:00"/>
    <d v="2022-07-07T00:00:00"/>
    <n v="2"/>
    <s v="RT3"/>
    <s v="direct online"/>
    <n v="0"/>
    <x v="1"/>
    <n v="20400"/>
    <n v="8160"/>
    <x v="1"/>
    <x v="3"/>
    <x v="2"/>
    <x v="0"/>
    <x v="12"/>
    <x v="0"/>
  </r>
  <r>
    <s v="Jul022217561RT34"/>
    <n v="17561"/>
    <d v="2022-06-30T00:00:00"/>
    <d v="2022-07-02T00:00:00"/>
    <d v="2022-07-05T00:00:00"/>
    <n v="2"/>
    <s v="RT3"/>
    <s v="makeyourtrip"/>
    <n v="0"/>
    <x v="1"/>
    <n v="20400"/>
    <n v="8160"/>
    <x v="1"/>
    <x v="3"/>
    <x v="2"/>
    <x v="0"/>
    <x v="12"/>
    <x v="2"/>
  </r>
  <r>
    <s v="Jul022217561RT35"/>
    <n v="17561"/>
    <d v="2022-06-12T00:00:00"/>
    <d v="2022-07-02T00:00:00"/>
    <d v="2022-07-04T00:00:00"/>
    <n v="2"/>
    <s v="RT3"/>
    <s v="tripster"/>
    <n v="5"/>
    <x v="0"/>
    <n v="20400"/>
    <n v="20400"/>
    <x v="1"/>
    <x v="3"/>
    <x v="2"/>
    <x v="1"/>
    <x v="10"/>
    <x v="3"/>
  </r>
  <r>
    <s v="Jul022217561RT36"/>
    <n v="17561"/>
    <d v="2022-06-27T00:00:00"/>
    <d v="2022-07-02T00:00:00"/>
    <d v="2022-07-04T00:00:00"/>
    <n v="1"/>
    <s v="RT3"/>
    <s v="logtrip"/>
    <n v="0"/>
    <x v="0"/>
    <n v="20400"/>
    <n v="20400"/>
    <x v="1"/>
    <x v="3"/>
    <x v="2"/>
    <x v="0"/>
    <x v="12"/>
    <x v="6"/>
  </r>
  <r>
    <s v="Jul022217561RT37"/>
    <n v="17561"/>
    <d v="2022-06-11T00:00:00"/>
    <d v="2022-07-02T00:00:00"/>
    <d v="2022-07-08T00:00:00"/>
    <n v="2"/>
    <s v="RT3"/>
    <s v="others"/>
    <n v="0"/>
    <x v="2"/>
    <n v="20400"/>
    <n v="20400"/>
    <x v="1"/>
    <x v="3"/>
    <x v="2"/>
    <x v="1"/>
    <x v="9"/>
    <x v="1"/>
  </r>
  <r>
    <s v="Jul022217561RT38"/>
    <n v="17561"/>
    <d v="2022-06-29T00:00:00"/>
    <d v="2022-07-02T00:00:00"/>
    <d v="2022-07-03T00:00:00"/>
    <n v="2"/>
    <s v="RT3"/>
    <s v="others"/>
    <n v="5"/>
    <x v="0"/>
    <n v="20400"/>
    <n v="20400"/>
    <x v="1"/>
    <x v="3"/>
    <x v="2"/>
    <x v="0"/>
    <x v="12"/>
    <x v="0"/>
  </r>
  <r>
    <s v="Jul022217561RT39"/>
    <n v="17561"/>
    <d v="2022-06-28T00:00:00"/>
    <d v="2022-07-02T00:00:00"/>
    <d v="2022-07-03T00:00:00"/>
    <n v="4"/>
    <s v="RT3"/>
    <s v="makeyourtrip"/>
    <n v="0"/>
    <x v="0"/>
    <n v="24480"/>
    <n v="24480"/>
    <x v="1"/>
    <x v="3"/>
    <x v="2"/>
    <x v="0"/>
    <x v="12"/>
    <x v="4"/>
  </r>
  <r>
    <s v="Jul022217561RT310"/>
    <n v="17561"/>
    <d v="2022-07-01T00:00:00"/>
    <d v="2022-07-02T00:00:00"/>
    <d v="2022-07-04T00:00:00"/>
    <n v="3"/>
    <s v="RT3"/>
    <s v="others"/>
    <n v="0"/>
    <x v="1"/>
    <n v="22440"/>
    <n v="8976"/>
    <x v="1"/>
    <x v="3"/>
    <x v="2"/>
    <x v="0"/>
    <x v="12"/>
    <x v="5"/>
  </r>
  <r>
    <s v="Jul022217561RT311"/>
    <n v="17561"/>
    <d v="2022-06-30T00:00:00"/>
    <d v="2022-07-02T00:00:00"/>
    <d v="2022-07-03T00:00:00"/>
    <n v="2"/>
    <s v="RT3"/>
    <s v="others"/>
    <n v="0"/>
    <x v="1"/>
    <n v="20400"/>
    <n v="8160"/>
    <x v="1"/>
    <x v="3"/>
    <x v="2"/>
    <x v="0"/>
    <x v="12"/>
    <x v="2"/>
  </r>
  <r>
    <s v="Jul022217561RT312"/>
    <n v="17561"/>
    <d v="2022-07-01T00:00:00"/>
    <d v="2022-07-02T00:00:00"/>
    <d v="2022-07-08T00:00:00"/>
    <n v="2"/>
    <s v="RT3"/>
    <s v="direct online"/>
    <n v="0"/>
    <x v="1"/>
    <n v="20400"/>
    <n v="8160"/>
    <x v="1"/>
    <x v="3"/>
    <x v="2"/>
    <x v="0"/>
    <x v="12"/>
    <x v="5"/>
  </r>
  <r>
    <s v="Jul022217561RT313"/>
    <n v="17561"/>
    <d v="2022-06-26T00:00:00"/>
    <d v="2022-07-02T00:00:00"/>
    <d v="2022-07-03T00:00:00"/>
    <n v="1"/>
    <s v="RT3"/>
    <s v="makeyourtrip"/>
    <n v="0"/>
    <x v="2"/>
    <n v="20400"/>
    <n v="20400"/>
    <x v="1"/>
    <x v="3"/>
    <x v="2"/>
    <x v="1"/>
    <x v="12"/>
    <x v="3"/>
  </r>
  <r>
    <s v="Jul022217561RT314"/>
    <n v="17561"/>
    <d v="2022-06-27T00:00:00"/>
    <d v="2022-07-02T00:00:00"/>
    <d v="2022-07-03T00:00:00"/>
    <n v="2"/>
    <s v="RT3"/>
    <s v="journey"/>
    <n v="0"/>
    <x v="1"/>
    <n v="20400"/>
    <n v="8160"/>
    <x v="1"/>
    <x v="3"/>
    <x v="2"/>
    <x v="0"/>
    <x v="12"/>
    <x v="6"/>
  </r>
  <r>
    <s v="Jul022217561RT315"/>
    <n v="17561"/>
    <d v="2022-06-29T00:00:00"/>
    <d v="2022-07-02T00:00:00"/>
    <d v="2022-07-08T00:00:00"/>
    <n v="2"/>
    <s v="RT3"/>
    <s v="tripster"/>
    <n v="0"/>
    <x v="0"/>
    <n v="20400"/>
    <n v="20400"/>
    <x v="1"/>
    <x v="3"/>
    <x v="2"/>
    <x v="0"/>
    <x v="12"/>
    <x v="0"/>
  </r>
  <r>
    <s v="Jul022217561RT316"/>
    <n v="17561"/>
    <d v="2022-06-28T00:00:00"/>
    <d v="2022-07-02T00:00:00"/>
    <d v="2022-07-07T00:00:00"/>
    <n v="2"/>
    <s v="RT3"/>
    <s v="others"/>
    <n v="1"/>
    <x v="0"/>
    <n v="20400"/>
    <n v="20400"/>
    <x v="1"/>
    <x v="3"/>
    <x v="2"/>
    <x v="0"/>
    <x v="12"/>
    <x v="4"/>
  </r>
  <r>
    <s v="Jul022217561RT41"/>
    <n v="17561"/>
    <d v="2022-06-30T00:00:00"/>
    <d v="2022-07-02T00:00:00"/>
    <d v="2022-07-07T00:00:00"/>
    <n v="2"/>
    <s v="RT4"/>
    <s v="others"/>
    <n v="5"/>
    <x v="0"/>
    <n v="32300"/>
    <n v="32300"/>
    <x v="1"/>
    <x v="3"/>
    <x v="3"/>
    <x v="0"/>
    <x v="12"/>
    <x v="2"/>
  </r>
  <r>
    <s v="Jul022217561RT42"/>
    <n v="17561"/>
    <d v="2022-06-11T00:00:00"/>
    <d v="2022-07-02T00:00:00"/>
    <d v="2022-07-03T00:00:00"/>
    <n v="2"/>
    <s v="RT4"/>
    <s v="others"/>
    <n v="0"/>
    <x v="0"/>
    <n v="32300"/>
    <n v="32300"/>
    <x v="1"/>
    <x v="3"/>
    <x v="3"/>
    <x v="1"/>
    <x v="9"/>
    <x v="1"/>
  </r>
  <r>
    <s v="Jul022217561RT43"/>
    <n v="17561"/>
    <d v="2022-06-11T00:00:00"/>
    <d v="2022-07-02T00:00:00"/>
    <d v="2022-07-04T00:00:00"/>
    <n v="2"/>
    <s v="RT4"/>
    <s v="others"/>
    <n v="0"/>
    <x v="0"/>
    <n v="32300"/>
    <n v="32300"/>
    <x v="1"/>
    <x v="3"/>
    <x v="3"/>
    <x v="1"/>
    <x v="9"/>
    <x v="1"/>
  </r>
  <r>
    <s v="Jul022217562RT11"/>
    <n v="17562"/>
    <d v="2022-06-29T00:00:00"/>
    <d v="2022-07-02T00:00:00"/>
    <d v="2022-07-04T00:00:00"/>
    <n v="2"/>
    <s v="RT1"/>
    <s v="others"/>
    <n v="0"/>
    <x v="1"/>
    <n v="11050"/>
    <n v="4420"/>
    <x v="1"/>
    <x v="4"/>
    <x v="0"/>
    <x v="0"/>
    <x v="12"/>
    <x v="0"/>
  </r>
  <r>
    <s v="Jul022217562RT12"/>
    <n v="17562"/>
    <d v="2022-06-29T00:00:00"/>
    <d v="2022-07-02T00:00:00"/>
    <d v="2022-07-03T00:00:00"/>
    <n v="3"/>
    <s v="RT1"/>
    <s v="direct online"/>
    <n v="0"/>
    <x v="1"/>
    <n v="12155"/>
    <n v="4862"/>
    <x v="1"/>
    <x v="4"/>
    <x v="0"/>
    <x v="0"/>
    <x v="12"/>
    <x v="0"/>
  </r>
  <r>
    <s v="Jul022217562RT13"/>
    <n v="17562"/>
    <d v="2022-06-30T00:00:00"/>
    <d v="2022-07-02T00:00:00"/>
    <d v="2022-07-04T00:00:00"/>
    <n v="2"/>
    <s v="RT1"/>
    <s v="others"/>
    <n v="0"/>
    <x v="1"/>
    <n v="11050"/>
    <n v="4420"/>
    <x v="1"/>
    <x v="4"/>
    <x v="0"/>
    <x v="0"/>
    <x v="12"/>
    <x v="2"/>
  </r>
  <r>
    <s v="Jul022217562RT14"/>
    <n v="17562"/>
    <d v="2022-06-27T00:00:00"/>
    <d v="2022-07-02T00:00:00"/>
    <d v="2022-07-03T00:00:00"/>
    <n v="2"/>
    <s v="RT1"/>
    <s v="others"/>
    <n v="0"/>
    <x v="2"/>
    <n v="11050"/>
    <n v="11050"/>
    <x v="1"/>
    <x v="4"/>
    <x v="0"/>
    <x v="0"/>
    <x v="12"/>
    <x v="6"/>
  </r>
  <r>
    <s v="Jul022217562RT15"/>
    <n v="17562"/>
    <d v="2022-06-29T00:00:00"/>
    <d v="2022-07-02T00:00:00"/>
    <d v="2022-07-03T00:00:00"/>
    <n v="1"/>
    <s v="RT1"/>
    <s v="others"/>
    <n v="0"/>
    <x v="0"/>
    <n v="11050"/>
    <n v="11050"/>
    <x v="1"/>
    <x v="4"/>
    <x v="0"/>
    <x v="0"/>
    <x v="12"/>
    <x v="0"/>
  </r>
  <r>
    <s v="Jul022217562RT16"/>
    <n v="17562"/>
    <d v="2022-06-30T00:00:00"/>
    <d v="2022-07-02T00:00:00"/>
    <d v="2022-07-04T00:00:00"/>
    <n v="2"/>
    <s v="RT1"/>
    <s v="others"/>
    <n v="2"/>
    <x v="0"/>
    <n v="11050"/>
    <n v="11050"/>
    <x v="1"/>
    <x v="4"/>
    <x v="0"/>
    <x v="0"/>
    <x v="12"/>
    <x v="2"/>
  </r>
  <r>
    <s v="Jul022217562RT17"/>
    <n v="17562"/>
    <d v="2022-06-28T00:00:00"/>
    <d v="2022-07-02T00:00:00"/>
    <d v="2022-07-04T00:00:00"/>
    <n v="4"/>
    <s v="RT1"/>
    <s v="logtrip"/>
    <n v="0"/>
    <x v="0"/>
    <n v="13260"/>
    <n v="13260"/>
    <x v="1"/>
    <x v="4"/>
    <x v="0"/>
    <x v="0"/>
    <x v="12"/>
    <x v="4"/>
  </r>
  <r>
    <s v="Jul022217562RT18"/>
    <n v="17562"/>
    <d v="2022-06-27T00:00:00"/>
    <d v="2022-07-02T00:00:00"/>
    <d v="2022-07-03T00:00:00"/>
    <n v="2"/>
    <s v="RT1"/>
    <s v="others"/>
    <n v="3"/>
    <x v="0"/>
    <n v="11050"/>
    <n v="11050"/>
    <x v="1"/>
    <x v="4"/>
    <x v="0"/>
    <x v="0"/>
    <x v="12"/>
    <x v="6"/>
  </r>
  <r>
    <s v="Jul022217562RT19"/>
    <n v="17562"/>
    <d v="2022-06-28T00:00:00"/>
    <d v="2022-07-02T00:00:00"/>
    <d v="2022-07-03T00:00:00"/>
    <n v="2"/>
    <s v="RT1"/>
    <s v="others"/>
    <n v="0"/>
    <x v="0"/>
    <n v="11050"/>
    <n v="11050"/>
    <x v="1"/>
    <x v="4"/>
    <x v="0"/>
    <x v="0"/>
    <x v="12"/>
    <x v="4"/>
  </r>
  <r>
    <s v="Jul022217562RT110"/>
    <n v="17562"/>
    <d v="2022-07-01T00:00:00"/>
    <d v="2022-07-02T00:00:00"/>
    <d v="2022-07-07T00:00:00"/>
    <n v="3"/>
    <s v="RT1"/>
    <s v="direct online"/>
    <n v="0"/>
    <x v="0"/>
    <n v="12155"/>
    <n v="12155"/>
    <x v="1"/>
    <x v="4"/>
    <x v="0"/>
    <x v="0"/>
    <x v="12"/>
    <x v="5"/>
  </r>
  <r>
    <s v="Jul022217562RT111"/>
    <n v="17562"/>
    <d v="2022-06-27T00:00:00"/>
    <d v="2022-07-02T00:00:00"/>
    <d v="2022-07-08T00:00:00"/>
    <n v="2"/>
    <s v="RT1"/>
    <s v="others"/>
    <n v="1"/>
    <x v="0"/>
    <n v="11050"/>
    <n v="11050"/>
    <x v="1"/>
    <x v="4"/>
    <x v="0"/>
    <x v="0"/>
    <x v="12"/>
    <x v="6"/>
  </r>
  <r>
    <s v="Jul022217562RT112"/>
    <n v="17562"/>
    <d v="2022-06-27T00:00:00"/>
    <d v="2022-07-02T00:00:00"/>
    <d v="2022-07-03T00:00:00"/>
    <n v="2"/>
    <s v="RT1"/>
    <s v="tripster"/>
    <n v="2"/>
    <x v="0"/>
    <n v="11050"/>
    <n v="11050"/>
    <x v="1"/>
    <x v="4"/>
    <x v="0"/>
    <x v="0"/>
    <x v="12"/>
    <x v="6"/>
  </r>
  <r>
    <s v="Jul022217562RT113"/>
    <n v="17562"/>
    <d v="2022-07-01T00:00:00"/>
    <d v="2022-07-02T00:00:00"/>
    <d v="2022-07-03T00:00:00"/>
    <n v="2"/>
    <s v="RT1"/>
    <s v="others"/>
    <n v="5"/>
    <x v="0"/>
    <n v="11050"/>
    <n v="11050"/>
    <x v="1"/>
    <x v="4"/>
    <x v="0"/>
    <x v="0"/>
    <x v="12"/>
    <x v="5"/>
  </r>
  <r>
    <s v="Jul022217562RT114"/>
    <n v="17562"/>
    <d v="2022-06-28T00:00:00"/>
    <d v="2022-07-02T00:00:00"/>
    <d v="2022-07-07T00:00:00"/>
    <n v="3"/>
    <s v="RT1"/>
    <s v="logtrip"/>
    <n v="0"/>
    <x v="0"/>
    <n v="12155"/>
    <n v="12155"/>
    <x v="1"/>
    <x v="4"/>
    <x v="0"/>
    <x v="0"/>
    <x v="12"/>
    <x v="4"/>
  </r>
  <r>
    <s v="Jul022217562RT21"/>
    <n v="17562"/>
    <d v="2022-06-29T00:00:00"/>
    <d v="2022-07-02T00:00:00"/>
    <d v="2022-07-05T00:00:00"/>
    <n v="2"/>
    <s v="RT2"/>
    <s v="journey"/>
    <n v="1"/>
    <x v="0"/>
    <n v="15300"/>
    <n v="15300"/>
    <x v="1"/>
    <x v="4"/>
    <x v="1"/>
    <x v="0"/>
    <x v="12"/>
    <x v="0"/>
  </r>
  <r>
    <s v="Jul022217562RT22"/>
    <n v="17562"/>
    <d v="2022-06-28T00:00:00"/>
    <d v="2022-07-02T00:00:00"/>
    <d v="2022-07-08T00:00:00"/>
    <n v="4"/>
    <s v="RT2"/>
    <s v="direct offline"/>
    <n v="0"/>
    <x v="0"/>
    <n v="18360"/>
    <n v="18360"/>
    <x v="1"/>
    <x v="4"/>
    <x v="1"/>
    <x v="0"/>
    <x v="12"/>
    <x v="4"/>
  </r>
  <r>
    <s v="Jul022217562RT23"/>
    <n v="17562"/>
    <d v="2022-07-02T00:00:00"/>
    <d v="2022-07-02T00:00:00"/>
    <d v="2022-07-04T00:00:00"/>
    <n v="1"/>
    <s v="RT2"/>
    <s v="others"/>
    <n v="2"/>
    <x v="0"/>
    <n v="15300"/>
    <n v="15300"/>
    <x v="1"/>
    <x v="4"/>
    <x v="1"/>
    <x v="1"/>
    <x v="12"/>
    <x v="1"/>
  </r>
  <r>
    <s v="Jul022217562RT24"/>
    <n v="17562"/>
    <d v="2022-06-28T00:00:00"/>
    <d v="2022-07-02T00:00:00"/>
    <d v="2022-07-05T00:00:00"/>
    <n v="3"/>
    <s v="RT2"/>
    <s v="logtrip"/>
    <n v="0"/>
    <x v="1"/>
    <n v="16830"/>
    <n v="6732"/>
    <x v="1"/>
    <x v="4"/>
    <x v="1"/>
    <x v="0"/>
    <x v="12"/>
    <x v="4"/>
  </r>
  <r>
    <s v="Jul022217562RT25"/>
    <n v="17562"/>
    <d v="2022-06-30T00:00:00"/>
    <d v="2022-07-02T00:00:00"/>
    <d v="2022-07-04T00:00:00"/>
    <n v="2"/>
    <s v="RT2"/>
    <s v="tripster"/>
    <n v="0"/>
    <x v="0"/>
    <n v="15300"/>
    <n v="15300"/>
    <x v="1"/>
    <x v="4"/>
    <x v="1"/>
    <x v="0"/>
    <x v="12"/>
    <x v="2"/>
  </r>
  <r>
    <s v="Jul022217562RT26"/>
    <n v="17562"/>
    <d v="2022-06-08T00:00:00"/>
    <d v="2022-07-02T00:00:00"/>
    <d v="2022-07-03T00:00:00"/>
    <n v="2"/>
    <s v="RT2"/>
    <s v="direct offline"/>
    <n v="2"/>
    <x v="0"/>
    <n v="15300"/>
    <n v="15300"/>
    <x v="1"/>
    <x v="4"/>
    <x v="1"/>
    <x v="0"/>
    <x v="9"/>
    <x v="0"/>
  </r>
  <r>
    <s v="Jul022217562RT27"/>
    <n v="17562"/>
    <d v="2022-06-29T00:00:00"/>
    <d v="2022-07-02T00:00:00"/>
    <d v="2022-07-04T00:00:00"/>
    <n v="1"/>
    <s v="RT2"/>
    <s v="others"/>
    <n v="0"/>
    <x v="0"/>
    <n v="15300"/>
    <n v="15300"/>
    <x v="1"/>
    <x v="4"/>
    <x v="1"/>
    <x v="0"/>
    <x v="12"/>
    <x v="0"/>
  </r>
  <r>
    <s v="Jul022217562RT28"/>
    <n v="17562"/>
    <d v="2022-06-30T00:00:00"/>
    <d v="2022-07-02T00:00:00"/>
    <d v="2022-07-07T00:00:00"/>
    <n v="1"/>
    <s v="RT2"/>
    <s v="others"/>
    <n v="0"/>
    <x v="0"/>
    <n v="15300"/>
    <n v="15300"/>
    <x v="1"/>
    <x v="4"/>
    <x v="1"/>
    <x v="0"/>
    <x v="12"/>
    <x v="2"/>
  </r>
  <r>
    <s v="Jul022217562RT29"/>
    <n v="17562"/>
    <d v="2022-06-29T00:00:00"/>
    <d v="2022-07-02T00:00:00"/>
    <d v="2022-07-07T00:00:00"/>
    <n v="2"/>
    <s v="RT2"/>
    <s v="others"/>
    <n v="0"/>
    <x v="1"/>
    <n v="15300"/>
    <n v="6120"/>
    <x v="1"/>
    <x v="4"/>
    <x v="1"/>
    <x v="0"/>
    <x v="12"/>
    <x v="0"/>
  </r>
  <r>
    <s v="Jul022217562RT210"/>
    <n v="17562"/>
    <d v="2022-06-30T00:00:00"/>
    <d v="2022-07-02T00:00:00"/>
    <d v="2022-07-07T00:00:00"/>
    <n v="2"/>
    <s v="RT2"/>
    <s v="direct online"/>
    <n v="2"/>
    <x v="0"/>
    <n v="15300"/>
    <n v="15300"/>
    <x v="1"/>
    <x v="4"/>
    <x v="1"/>
    <x v="0"/>
    <x v="12"/>
    <x v="2"/>
  </r>
  <r>
    <s v="Jul022217562RT211"/>
    <n v="17562"/>
    <d v="2022-06-29T00:00:00"/>
    <d v="2022-07-02T00:00:00"/>
    <d v="2022-07-04T00:00:00"/>
    <n v="2"/>
    <s v="RT2"/>
    <s v="direct online"/>
    <n v="4"/>
    <x v="0"/>
    <n v="15300"/>
    <n v="15300"/>
    <x v="1"/>
    <x v="4"/>
    <x v="1"/>
    <x v="0"/>
    <x v="12"/>
    <x v="0"/>
  </r>
  <r>
    <s v="Jul022217562RT212"/>
    <n v="17562"/>
    <d v="2022-06-26T00:00:00"/>
    <d v="2022-07-02T00:00:00"/>
    <d v="2022-07-03T00:00:00"/>
    <n v="1"/>
    <s v="RT2"/>
    <s v="tripster"/>
    <n v="0"/>
    <x v="1"/>
    <n v="15300"/>
    <n v="6120"/>
    <x v="1"/>
    <x v="4"/>
    <x v="1"/>
    <x v="1"/>
    <x v="12"/>
    <x v="3"/>
  </r>
  <r>
    <s v="Jul022217562RT213"/>
    <n v="17562"/>
    <d v="2022-06-30T00:00:00"/>
    <d v="2022-07-02T00:00:00"/>
    <d v="2022-07-08T00:00:00"/>
    <n v="2"/>
    <s v="RT2"/>
    <s v="others"/>
    <n v="0"/>
    <x v="0"/>
    <n v="15300"/>
    <n v="15300"/>
    <x v="1"/>
    <x v="4"/>
    <x v="1"/>
    <x v="0"/>
    <x v="12"/>
    <x v="2"/>
  </r>
  <r>
    <s v="Jul022217562RT214"/>
    <n v="17562"/>
    <d v="2022-07-01T00:00:00"/>
    <d v="2022-07-02T00:00:00"/>
    <d v="2022-07-04T00:00:00"/>
    <n v="1"/>
    <s v="RT2"/>
    <s v="makeyourtrip"/>
    <n v="0"/>
    <x v="0"/>
    <n v="15300"/>
    <n v="15300"/>
    <x v="1"/>
    <x v="4"/>
    <x v="1"/>
    <x v="0"/>
    <x v="12"/>
    <x v="5"/>
  </r>
  <r>
    <s v="Jul022217562RT215"/>
    <n v="17562"/>
    <d v="2022-06-11T00:00:00"/>
    <d v="2022-07-02T00:00:00"/>
    <d v="2022-07-03T00:00:00"/>
    <n v="1"/>
    <s v="RT2"/>
    <s v="direct online"/>
    <n v="1"/>
    <x v="0"/>
    <n v="15300"/>
    <n v="15300"/>
    <x v="1"/>
    <x v="4"/>
    <x v="1"/>
    <x v="1"/>
    <x v="9"/>
    <x v="1"/>
  </r>
  <r>
    <s v="Jul022217562RT216"/>
    <n v="17562"/>
    <d v="2022-07-01T00:00:00"/>
    <d v="2022-07-02T00:00:00"/>
    <d v="2022-07-03T00:00:00"/>
    <n v="1"/>
    <s v="RT2"/>
    <s v="tripster"/>
    <n v="0"/>
    <x v="0"/>
    <n v="15300"/>
    <n v="15300"/>
    <x v="1"/>
    <x v="4"/>
    <x v="1"/>
    <x v="0"/>
    <x v="12"/>
    <x v="5"/>
  </r>
  <r>
    <s v="Jul022217562RT217"/>
    <n v="17562"/>
    <d v="2022-06-28T00:00:00"/>
    <d v="2022-07-02T00:00:00"/>
    <d v="2022-07-04T00:00:00"/>
    <n v="2"/>
    <s v="RT2"/>
    <s v="direct offline"/>
    <n v="0"/>
    <x v="0"/>
    <n v="15300"/>
    <n v="15300"/>
    <x v="1"/>
    <x v="4"/>
    <x v="1"/>
    <x v="0"/>
    <x v="12"/>
    <x v="4"/>
  </r>
  <r>
    <s v="Jul022217562RT218"/>
    <n v="17562"/>
    <d v="2022-06-27T00:00:00"/>
    <d v="2022-07-02T00:00:00"/>
    <d v="2022-07-07T00:00:00"/>
    <n v="1"/>
    <s v="RT2"/>
    <s v="direct online"/>
    <n v="0"/>
    <x v="0"/>
    <n v="15300"/>
    <n v="15300"/>
    <x v="1"/>
    <x v="4"/>
    <x v="1"/>
    <x v="0"/>
    <x v="12"/>
    <x v="6"/>
  </r>
  <r>
    <s v="Jul022217562RT219"/>
    <n v="17562"/>
    <d v="2022-06-29T00:00:00"/>
    <d v="2022-07-02T00:00:00"/>
    <d v="2022-07-03T00:00:00"/>
    <n v="2"/>
    <s v="RT2"/>
    <s v="others"/>
    <n v="0"/>
    <x v="1"/>
    <n v="15300"/>
    <n v="6120"/>
    <x v="1"/>
    <x v="4"/>
    <x v="1"/>
    <x v="0"/>
    <x v="12"/>
    <x v="0"/>
  </r>
  <r>
    <s v="Jul022217562RT31"/>
    <n v="17562"/>
    <d v="2022-06-26T00:00:00"/>
    <d v="2022-07-02T00:00:00"/>
    <d v="2022-07-03T00:00:00"/>
    <n v="2"/>
    <s v="RT3"/>
    <s v="tripster"/>
    <n v="3"/>
    <x v="0"/>
    <n v="20400"/>
    <n v="20400"/>
    <x v="1"/>
    <x v="4"/>
    <x v="2"/>
    <x v="1"/>
    <x v="12"/>
    <x v="3"/>
  </r>
  <r>
    <s v="Jul022217562RT32"/>
    <n v="17562"/>
    <d v="2022-06-28T00:00:00"/>
    <d v="2022-07-02T00:00:00"/>
    <d v="2022-07-08T00:00:00"/>
    <n v="4"/>
    <s v="RT3"/>
    <s v="direct offline"/>
    <n v="0"/>
    <x v="0"/>
    <n v="24480"/>
    <n v="24480"/>
    <x v="1"/>
    <x v="4"/>
    <x v="2"/>
    <x v="0"/>
    <x v="12"/>
    <x v="4"/>
  </r>
  <r>
    <s v="Jul022217562RT33"/>
    <n v="17562"/>
    <d v="2022-06-29T00:00:00"/>
    <d v="2022-07-02T00:00:00"/>
    <d v="2022-07-07T00:00:00"/>
    <n v="4"/>
    <s v="RT3"/>
    <s v="tripster"/>
    <n v="0"/>
    <x v="0"/>
    <n v="24480"/>
    <n v="24480"/>
    <x v="1"/>
    <x v="4"/>
    <x v="2"/>
    <x v="0"/>
    <x v="12"/>
    <x v="0"/>
  </r>
  <r>
    <s v="Jul022217562RT34"/>
    <n v="17562"/>
    <d v="2022-06-27T00:00:00"/>
    <d v="2022-07-02T00:00:00"/>
    <d v="2022-07-07T00:00:00"/>
    <n v="2"/>
    <s v="RT3"/>
    <s v="others"/>
    <n v="0"/>
    <x v="0"/>
    <n v="20400"/>
    <n v="20400"/>
    <x v="1"/>
    <x v="4"/>
    <x v="2"/>
    <x v="0"/>
    <x v="12"/>
    <x v="6"/>
  </r>
  <r>
    <s v="Jul022217562RT35"/>
    <n v="17562"/>
    <d v="2022-06-28T00:00:00"/>
    <d v="2022-07-02T00:00:00"/>
    <d v="2022-07-08T00:00:00"/>
    <n v="2"/>
    <s v="RT3"/>
    <s v="direct online"/>
    <n v="2"/>
    <x v="0"/>
    <n v="20400"/>
    <n v="20400"/>
    <x v="1"/>
    <x v="4"/>
    <x v="2"/>
    <x v="0"/>
    <x v="12"/>
    <x v="4"/>
  </r>
  <r>
    <s v="Jul022217562RT36"/>
    <n v="17562"/>
    <d v="2022-06-27T00:00:00"/>
    <d v="2022-07-02T00:00:00"/>
    <d v="2022-07-04T00:00:00"/>
    <n v="2"/>
    <s v="RT3"/>
    <s v="others"/>
    <n v="1"/>
    <x v="0"/>
    <n v="20400"/>
    <n v="20400"/>
    <x v="1"/>
    <x v="4"/>
    <x v="2"/>
    <x v="0"/>
    <x v="12"/>
    <x v="6"/>
  </r>
  <r>
    <s v="Jul022217562RT37"/>
    <n v="17562"/>
    <d v="2022-06-08T00:00:00"/>
    <d v="2022-07-02T00:00:00"/>
    <d v="2022-07-03T00:00:00"/>
    <n v="2"/>
    <s v="RT3"/>
    <s v="others"/>
    <n v="0"/>
    <x v="1"/>
    <n v="20400"/>
    <n v="8160"/>
    <x v="1"/>
    <x v="4"/>
    <x v="2"/>
    <x v="0"/>
    <x v="9"/>
    <x v="0"/>
  </r>
  <r>
    <s v="Jul022217562RT38"/>
    <n v="17562"/>
    <d v="2022-06-29T00:00:00"/>
    <d v="2022-07-02T00:00:00"/>
    <d v="2022-07-07T00:00:00"/>
    <n v="2"/>
    <s v="RT3"/>
    <s v="logtrip"/>
    <n v="0"/>
    <x v="1"/>
    <n v="20400"/>
    <n v="8160"/>
    <x v="1"/>
    <x v="4"/>
    <x v="2"/>
    <x v="0"/>
    <x v="12"/>
    <x v="0"/>
  </r>
  <r>
    <s v="Jul022217562RT39"/>
    <n v="17562"/>
    <d v="2022-06-29T00:00:00"/>
    <d v="2022-07-02T00:00:00"/>
    <d v="2022-07-03T00:00:00"/>
    <n v="2"/>
    <s v="RT3"/>
    <s v="logtrip"/>
    <n v="4"/>
    <x v="0"/>
    <n v="20400"/>
    <n v="20400"/>
    <x v="1"/>
    <x v="4"/>
    <x v="2"/>
    <x v="0"/>
    <x v="12"/>
    <x v="0"/>
  </r>
  <r>
    <s v="Jul022217562RT310"/>
    <n v="17562"/>
    <d v="2022-06-30T00:00:00"/>
    <d v="2022-07-02T00:00:00"/>
    <d v="2022-07-03T00:00:00"/>
    <n v="2"/>
    <s v="RT3"/>
    <s v="makeyourtrip"/>
    <n v="0"/>
    <x v="1"/>
    <n v="20400"/>
    <n v="8160"/>
    <x v="1"/>
    <x v="4"/>
    <x v="2"/>
    <x v="0"/>
    <x v="12"/>
    <x v="2"/>
  </r>
  <r>
    <s v="Jul022217562RT311"/>
    <n v="17562"/>
    <d v="2022-06-29T00:00:00"/>
    <d v="2022-07-02T00:00:00"/>
    <d v="2022-07-03T00:00:00"/>
    <n v="2"/>
    <s v="RT3"/>
    <s v="others"/>
    <n v="0"/>
    <x v="1"/>
    <n v="20400"/>
    <n v="8160"/>
    <x v="1"/>
    <x v="4"/>
    <x v="2"/>
    <x v="0"/>
    <x v="12"/>
    <x v="0"/>
  </r>
  <r>
    <s v="Jul022217562RT312"/>
    <n v="17562"/>
    <d v="2022-06-30T00:00:00"/>
    <d v="2022-07-02T00:00:00"/>
    <d v="2022-07-06T00:00:00"/>
    <n v="2"/>
    <s v="RT3"/>
    <s v="direct online"/>
    <n v="0"/>
    <x v="0"/>
    <n v="20400"/>
    <n v="20400"/>
    <x v="1"/>
    <x v="4"/>
    <x v="2"/>
    <x v="0"/>
    <x v="12"/>
    <x v="2"/>
  </r>
  <r>
    <s v="Jul022217562RT313"/>
    <n v="17562"/>
    <d v="2022-07-02T00:00:00"/>
    <d v="2022-07-02T00:00:00"/>
    <d v="2022-07-04T00:00:00"/>
    <n v="2"/>
    <s v="RT3"/>
    <s v="others"/>
    <n v="5"/>
    <x v="0"/>
    <n v="20400"/>
    <n v="20400"/>
    <x v="1"/>
    <x v="4"/>
    <x v="2"/>
    <x v="1"/>
    <x v="12"/>
    <x v="1"/>
  </r>
  <r>
    <s v="Jul022217562RT314"/>
    <n v="17562"/>
    <d v="2022-06-27T00:00:00"/>
    <d v="2022-07-02T00:00:00"/>
    <d v="2022-07-08T00:00:00"/>
    <n v="4"/>
    <s v="RT3"/>
    <s v="others"/>
    <n v="1"/>
    <x v="0"/>
    <n v="24480"/>
    <n v="24480"/>
    <x v="1"/>
    <x v="4"/>
    <x v="2"/>
    <x v="0"/>
    <x v="12"/>
    <x v="6"/>
  </r>
  <r>
    <s v="Jul022217562RT315"/>
    <n v="17562"/>
    <d v="2022-06-28T00:00:00"/>
    <d v="2022-07-02T00:00:00"/>
    <d v="2022-07-08T00:00:00"/>
    <n v="2"/>
    <s v="RT3"/>
    <s v="tripster"/>
    <n v="0"/>
    <x v="1"/>
    <n v="20400"/>
    <n v="8160"/>
    <x v="1"/>
    <x v="4"/>
    <x v="2"/>
    <x v="0"/>
    <x v="12"/>
    <x v="4"/>
  </r>
  <r>
    <s v="Jul022217562RT316"/>
    <n v="17562"/>
    <d v="2022-06-28T00:00:00"/>
    <d v="2022-07-02T00:00:00"/>
    <d v="2022-07-03T00:00:00"/>
    <n v="2"/>
    <s v="RT3"/>
    <s v="journey"/>
    <n v="0"/>
    <x v="1"/>
    <n v="20400"/>
    <n v="8160"/>
    <x v="1"/>
    <x v="4"/>
    <x v="2"/>
    <x v="0"/>
    <x v="12"/>
    <x v="4"/>
  </r>
  <r>
    <s v="Jul022217562RT317"/>
    <n v="17562"/>
    <d v="2022-06-29T00:00:00"/>
    <d v="2022-07-02T00:00:00"/>
    <d v="2022-07-03T00:00:00"/>
    <n v="1"/>
    <s v="RT3"/>
    <s v="logtrip"/>
    <n v="2"/>
    <x v="0"/>
    <n v="20400"/>
    <n v="20400"/>
    <x v="1"/>
    <x v="4"/>
    <x v="2"/>
    <x v="0"/>
    <x v="12"/>
    <x v="0"/>
  </r>
  <r>
    <s v="Jul022217562RT41"/>
    <n v="17562"/>
    <d v="2022-06-30T00:00:00"/>
    <d v="2022-07-02T00:00:00"/>
    <d v="2022-07-03T00:00:00"/>
    <n v="2"/>
    <s v="RT4"/>
    <s v="logtrip"/>
    <n v="0"/>
    <x v="1"/>
    <n v="32300"/>
    <n v="12920"/>
    <x v="1"/>
    <x v="4"/>
    <x v="3"/>
    <x v="0"/>
    <x v="12"/>
    <x v="2"/>
  </r>
  <r>
    <s v="Jul022217562RT42"/>
    <n v="17562"/>
    <d v="2022-07-02T00:00:00"/>
    <d v="2022-07-02T00:00:00"/>
    <d v="2022-07-08T00:00:00"/>
    <n v="4"/>
    <s v="RT4"/>
    <s v="tripster"/>
    <n v="0"/>
    <x v="0"/>
    <n v="38760"/>
    <n v="38760"/>
    <x v="1"/>
    <x v="4"/>
    <x v="3"/>
    <x v="1"/>
    <x v="12"/>
    <x v="1"/>
  </r>
  <r>
    <s v="Jul022217562RT43"/>
    <n v="17562"/>
    <d v="2022-06-28T00:00:00"/>
    <d v="2022-07-02T00:00:00"/>
    <d v="2022-07-04T00:00:00"/>
    <n v="2"/>
    <s v="RT4"/>
    <s v="tripster"/>
    <n v="2"/>
    <x v="0"/>
    <n v="32300"/>
    <n v="32300"/>
    <x v="1"/>
    <x v="4"/>
    <x v="3"/>
    <x v="0"/>
    <x v="12"/>
    <x v="4"/>
  </r>
  <r>
    <s v="Jul022217562RT44"/>
    <n v="17562"/>
    <d v="2022-06-28T00:00:00"/>
    <d v="2022-07-02T00:00:00"/>
    <d v="2022-07-06T00:00:00"/>
    <n v="1"/>
    <s v="RT4"/>
    <s v="logtrip"/>
    <n v="1"/>
    <x v="0"/>
    <n v="32300"/>
    <n v="32300"/>
    <x v="1"/>
    <x v="4"/>
    <x v="3"/>
    <x v="0"/>
    <x v="12"/>
    <x v="4"/>
  </r>
  <r>
    <s v="Jul022217563RT11"/>
    <n v="17563"/>
    <d v="2022-06-30T00:00:00"/>
    <d v="2022-07-02T00:00:00"/>
    <d v="2022-07-05T00:00:00"/>
    <n v="3"/>
    <s v="RT1"/>
    <s v="makeyourtrip"/>
    <n v="0"/>
    <x v="1"/>
    <n v="12155"/>
    <n v="4862"/>
    <x v="1"/>
    <x v="5"/>
    <x v="0"/>
    <x v="0"/>
    <x v="12"/>
    <x v="2"/>
  </r>
  <r>
    <s v="Jul022217563RT12"/>
    <n v="17563"/>
    <d v="2022-07-01T00:00:00"/>
    <d v="2022-07-02T00:00:00"/>
    <d v="2022-07-03T00:00:00"/>
    <n v="4"/>
    <s v="RT1"/>
    <s v="others"/>
    <n v="0"/>
    <x v="1"/>
    <n v="13260"/>
    <n v="5304"/>
    <x v="1"/>
    <x v="5"/>
    <x v="0"/>
    <x v="0"/>
    <x v="12"/>
    <x v="5"/>
  </r>
  <r>
    <s v="Jul022217563RT13"/>
    <n v="17563"/>
    <d v="2022-07-02T00:00:00"/>
    <d v="2022-07-02T00:00:00"/>
    <d v="2022-07-03T00:00:00"/>
    <n v="1"/>
    <s v="RT1"/>
    <s v="others"/>
    <n v="0"/>
    <x v="1"/>
    <n v="11050"/>
    <n v="4420"/>
    <x v="1"/>
    <x v="5"/>
    <x v="0"/>
    <x v="1"/>
    <x v="12"/>
    <x v="1"/>
  </r>
  <r>
    <s v="Jul022217563RT14"/>
    <n v="17563"/>
    <d v="2022-07-01T00:00:00"/>
    <d v="2022-07-02T00:00:00"/>
    <d v="2022-07-03T00:00:00"/>
    <n v="2"/>
    <s v="RT1"/>
    <s v="others"/>
    <n v="0"/>
    <x v="0"/>
    <n v="11050"/>
    <n v="11050"/>
    <x v="1"/>
    <x v="5"/>
    <x v="0"/>
    <x v="0"/>
    <x v="12"/>
    <x v="5"/>
  </r>
  <r>
    <s v="Jul022217563RT15"/>
    <n v="17563"/>
    <d v="2022-07-02T00:00:00"/>
    <d v="2022-07-02T00:00:00"/>
    <d v="2022-07-03T00:00:00"/>
    <n v="1"/>
    <s v="RT1"/>
    <s v="others"/>
    <n v="5"/>
    <x v="0"/>
    <n v="11050"/>
    <n v="11050"/>
    <x v="1"/>
    <x v="5"/>
    <x v="0"/>
    <x v="1"/>
    <x v="12"/>
    <x v="1"/>
  </r>
  <r>
    <s v="Jul022217563RT16"/>
    <n v="17563"/>
    <d v="2022-07-02T00:00:00"/>
    <d v="2022-07-02T00:00:00"/>
    <d v="2022-07-04T00:00:00"/>
    <n v="1"/>
    <s v="RT1"/>
    <s v="tripster"/>
    <n v="0"/>
    <x v="0"/>
    <n v="11050"/>
    <n v="11050"/>
    <x v="1"/>
    <x v="5"/>
    <x v="0"/>
    <x v="1"/>
    <x v="12"/>
    <x v="1"/>
  </r>
  <r>
    <s v="Jul022217563RT17"/>
    <n v="17563"/>
    <d v="2022-07-01T00:00:00"/>
    <d v="2022-07-02T00:00:00"/>
    <d v="2022-07-03T00:00:00"/>
    <n v="4"/>
    <s v="RT1"/>
    <s v="others"/>
    <n v="0"/>
    <x v="0"/>
    <n v="13260"/>
    <n v="13260"/>
    <x v="1"/>
    <x v="5"/>
    <x v="0"/>
    <x v="0"/>
    <x v="12"/>
    <x v="5"/>
  </r>
  <r>
    <s v="Jul022217563RT18"/>
    <n v="17563"/>
    <d v="2022-07-01T00:00:00"/>
    <d v="2022-07-02T00:00:00"/>
    <d v="2022-07-03T00:00:00"/>
    <n v="1"/>
    <s v="RT1"/>
    <s v="others"/>
    <n v="5"/>
    <x v="0"/>
    <n v="11050"/>
    <n v="11050"/>
    <x v="1"/>
    <x v="5"/>
    <x v="0"/>
    <x v="0"/>
    <x v="12"/>
    <x v="5"/>
  </r>
  <r>
    <s v="Jul022217563RT19"/>
    <n v="17563"/>
    <d v="2022-07-02T00:00:00"/>
    <d v="2022-07-02T00:00:00"/>
    <d v="2022-07-03T00:00:00"/>
    <n v="1"/>
    <s v="RT1"/>
    <s v="others"/>
    <n v="0"/>
    <x v="1"/>
    <n v="11050"/>
    <n v="4420"/>
    <x v="1"/>
    <x v="5"/>
    <x v="0"/>
    <x v="1"/>
    <x v="12"/>
    <x v="1"/>
  </r>
  <r>
    <s v="Jul022217563RT110"/>
    <n v="17563"/>
    <d v="2022-06-29T00:00:00"/>
    <d v="2022-07-02T00:00:00"/>
    <d v="2022-07-03T00:00:00"/>
    <n v="2"/>
    <s v="RT1"/>
    <s v="others"/>
    <n v="5"/>
    <x v="0"/>
    <n v="11050"/>
    <n v="11050"/>
    <x v="1"/>
    <x v="5"/>
    <x v="0"/>
    <x v="0"/>
    <x v="12"/>
    <x v="0"/>
  </r>
  <r>
    <s v="Jul022217563RT111"/>
    <n v="17563"/>
    <d v="2022-07-01T00:00:00"/>
    <d v="2022-07-02T00:00:00"/>
    <d v="2022-07-03T00:00:00"/>
    <n v="1"/>
    <s v="RT1"/>
    <s v="makeyourtrip"/>
    <n v="2"/>
    <x v="0"/>
    <n v="11050"/>
    <n v="11050"/>
    <x v="1"/>
    <x v="5"/>
    <x v="0"/>
    <x v="0"/>
    <x v="12"/>
    <x v="5"/>
  </r>
  <r>
    <s v="Jul022217563RT112"/>
    <n v="17563"/>
    <d v="2022-07-02T00:00:00"/>
    <d v="2022-07-02T00:00:00"/>
    <d v="2022-07-08T00:00:00"/>
    <n v="1"/>
    <s v="RT1"/>
    <s v="journey"/>
    <n v="0"/>
    <x v="0"/>
    <n v="11050"/>
    <n v="11050"/>
    <x v="1"/>
    <x v="5"/>
    <x v="0"/>
    <x v="1"/>
    <x v="12"/>
    <x v="1"/>
  </r>
  <r>
    <s v="Jul022217563RT113"/>
    <n v="17563"/>
    <d v="2022-07-02T00:00:00"/>
    <d v="2022-07-02T00:00:00"/>
    <d v="2022-07-04T00:00:00"/>
    <n v="1"/>
    <s v="RT1"/>
    <s v="others"/>
    <n v="5"/>
    <x v="0"/>
    <n v="11050"/>
    <n v="11050"/>
    <x v="1"/>
    <x v="5"/>
    <x v="0"/>
    <x v="1"/>
    <x v="12"/>
    <x v="1"/>
  </r>
  <r>
    <s v="Jul022217563RT114"/>
    <n v="17563"/>
    <d v="2022-07-01T00:00:00"/>
    <d v="2022-07-02T00:00:00"/>
    <d v="2022-07-05T00:00:00"/>
    <n v="4"/>
    <s v="RT1"/>
    <s v="others"/>
    <n v="0"/>
    <x v="1"/>
    <n v="13260"/>
    <n v="5304"/>
    <x v="1"/>
    <x v="5"/>
    <x v="0"/>
    <x v="0"/>
    <x v="12"/>
    <x v="5"/>
  </r>
  <r>
    <s v="Jul022217563RT115"/>
    <n v="17563"/>
    <d v="2022-07-02T00:00:00"/>
    <d v="2022-07-02T00:00:00"/>
    <d v="2022-07-03T00:00:00"/>
    <n v="1"/>
    <s v="RT1"/>
    <s v="makeyourtrip"/>
    <n v="0"/>
    <x v="1"/>
    <n v="11050"/>
    <n v="4420"/>
    <x v="1"/>
    <x v="5"/>
    <x v="0"/>
    <x v="1"/>
    <x v="12"/>
    <x v="1"/>
  </r>
  <r>
    <s v="Jul022217563RT116"/>
    <n v="17563"/>
    <d v="2022-06-26T00:00:00"/>
    <d v="2022-07-02T00:00:00"/>
    <d v="2022-07-03T00:00:00"/>
    <n v="2"/>
    <s v="RT1"/>
    <s v="direct offline"/>
    <n v="0"/>
    <x v="1"/>
    <n v="11050"/>
    <n v="4420"/>
    <x v="1"/>
    <x v="5"/>
    <x v="0"/>
    <x v="1"/>
    <x v="12"/>
    <x v="3"/>
  </r>
  <r>
    <s v="Jul022217563RT117"/>
    <n v="17563"/>
    <d v="2022-07-01T00:00:00"/>
    <d v="2022-07-02T00:00:00"/>
    <d v="2022-07-04T00:00:00"/>
    <n v="4"/>
    <s v="RT1"/>
    <s v="direct online"/>
    <n v="0"/>
    <x v="1"/>
    <n v="13260"/>
    <n v="5304"/>
    <x v="1"/>
    <x v="5"/>
    <x v="0"/>
    <x v="0"/>
    <x v="12"/>
    <x v="5"/>
  </r>
  <r>
    <s v="Jul022217563RT118"/>
    <n v="17563"/>
    <d v="2022-07-02T00:00:00"/>
    <d v="2022-07-02T00:00:00"/>
    <d v="2022-07-04T00:00:00"/>
    <n v="1"/>
    <s v="RT1"/>
    <s v="direct online"/>
    <n v="5"/>
    <x v="0"/>
    <n v="11050"/>
    <n v="11050"/>
    <x v="1"/>
    <x v="5"/>
    <x v="0"/>
    <x v="1"/>
    <x v="12"/>
    <x v="1"/>
  </r>
  <r>
    <s v="Jul022217563RT119"/>
    <n v="17563"/>
    <d v="2022-06-29T00:00:00"/>
    <d v="2022-07-02T00:00:00"/>
    <d v="2022-07-06T00:00:00"/>
    <n v="1"/>
    <s v="RT1"/>
    <s v="makeyourtrip"/>
    <n v="0"/>
    <x v="1"/>
    <n v="11050"/>
    <n v="4420"/>
    <x v="1"/>
    <x v="5"/>
    <x v="0"/>
    <x v="0"/>
    <x v="12"/>
    <x v="0"/>
  </r>
  <r>
    <s v="Jul022217563RT120"/>
    <n v="17563"/>
    <d v="2022-07-01T00:00:00"/>
    <d v="2022-07-02T00:00:00"/>
    <d v="2022-07-03T00:00:00"/>
    <n v="1"/>
    <s v="RT1"/>
    <s v="others"/>
    <n v="5"/>
    <x v="0"/>
    <n v="11050"/>
    <n v="11050"/>
    <x v="1"/>
    <x v="5"/>
    <x v="0"/>
    <x v="0"/>
    <x v="12"/>
    <x v="5"/>
  </r>
  <r>
    <s v="Jul022217563RT121"/>
    <n v="17563"/>
    <d v="2022-07-01T00:00:00"/>
    <d v="2022-07-02T00:00:00"/>
    <d v="2022-07-03T00:00:00"/>
    <n v="1"/>
    <s v="RT1"/>
    <s v="others"/>
    <n v="5"/>
    <x v="0"/>
    <n v="11050"/>
    <n v="11050"/>
    <x v="1"/>
    <x v="5"/>
    <x v="0"/>
    <x v="0"/>
    <x v="12"/>
    <x v="5"/>
  </r>
  <r>
    <s v="Jul022217563RT21"/>
    <n v="17563"/>
    <d v="2022-07-02T00:00:00"/>
    <d v="2022-07-02T00:00:00"/>
    <d v="2022-07-03T00:00:00"/>
    <n v="1"/>
    <s v="RT2"/>
    <s v="others"/>
    <n v="5"/>
    <x v="0"/>
    <n v="15300"/>
    <n v="15300"/>
    <x v="1"/>
    <x v="5"/>
    <x v="1"/>
    <x v="1"/>
    <x v="12"/>
    <x v="1"/>
  </r>
  <r>
    <s v="Jul022217563RT22"/>
    <n v="17563"/>
    <d v="2022-07-02T00:00:00"/>
    <d v="2022-07-02T00:00:00"/>
    <d v="2022-07-03T00:00:00"/>
    <n v="3"/>
    <s v="RT2"/>
    <s v="direct offline"/>
    <n v="0"/>
    <x v="0"/>
    <n v="16830"/>
    <n v="16830"/>
    <x v="1"/>
    <x v="5"/>
    <x v="1"/>
    <x v="1"/>
    <x v="12"/>
    <x v="1"/>
  </r>
  <r>
    <s v="Jul022217563RT23"/>
    <n v="17563"/>
    <d v="2022-06-26T00:00:00"/>
    <d v="2022-07-02T00:00:00"/>
    <d v="2022-07-04T00:00:00"/>
    <n v="1"/>
    <s v="RT2"/>
    <s v="others"/>
    <n v="0"/>
    <x v="1"/>
    <n v="15300"/>
    <n v="6120"/>
    <x v="1"/>
    <x v="5"/>
    <x v="1"/>
    <x v="1"/>
    <x v="12"/>
    <x v="3"/>
  </r>
  <r>
    <s v="Jul022217563RT24"/>
    <n v="17563"/>
    <d v="2022-07-01T00:00:00"/>
    <d v="2022-07-02T00:00:00"/>
    <d v="2022-07-05T00:00:00"/>
    <n v="3"/>
    <s v="RT2"/>
    <s v="direct online"/>
    <n v="4"/>
    <x v="0"/>
    <n v="16830"/>
    <n v="16830"/>
    <x v="1"/>
    <x v="5"/>
    <x v="1"/>
    <x v="0"/>
    <x v="12"/>
    <x v="5"/>
  </r>
  <r>
    <s v="Jul022217563RT25"/>
    <n v="17563"/>
    <d v="2022-07-02T00:00:00"/>
    <d v="2022-07-02T00:00:00"/>
    <d v="2022-07-04T00:00:00"/>
    <n v="1"/>
    <s v="RT2"/>
    <s v="logtrip"/>
    <n v="5"/>
    <x v="0"/>
    <n v="15300"/>
    <n v="15300"/>
    <x v="1"/>
    <x v="5"/>
    <x v="1"/>
    <x v="1"/>
    <x v="12"/>
    <x v="1"/>
  </r>
  <r>
    <s v="Jul022217563RT26"/>
    <n v="17563"/>
    <d v="2022-07-02T00:00:00"/>
    <d v="2022-07-02T00:00:00"/>
    <d v="2022-07-03T00:00:00"/>
    <n v="1"/>
    <s v="RT2"/>
    <s v="logtrip"/>
    <n v="5"/>
    <x v="0"/>
    <n v="15300"/>
    <n v="15300"/>
    <x v="1"/>
    <x v="5"/>
    <x v="1"/>
    <x v="1"/>
    <x v="12"/>
    <x v="1"/>
  </r>
  <r>
    <s v="Jul022217563RT27"/>
    <n v="17563"/>
    <d v="2022-07-01T00:00:00"/>
    <d v="2022-07-02T00:00:00"/>
    <d v="2022-07-07T00:00:00"/>
    <n v="1"/>
    <s v="RT2"/>
    <s v="journey"/>
    <n v="5"/>
    <x v="0"/>
    <n v="15300"/>
    <n v="15300"/>
    <x v="1"/>
    <x v="5"/>
    <x v="1"/>
    <x v="0"/>
    <x v="12"/>
    <x v="5"/>
  </r>
  <r>
    <s v="Jul022217563RT28"/>
    <n v="17563"/>
    <d v="2022-07-02T00:00:00"/>
    <d v="2022-07-02T00:00:00"/>
    <d v="2022-07-03T00:00:00"/>
    <n v="2"/>
    <s v="RT2"/>
    <s v="others"/>
    <n v="0"/>
    <x v="0"/>
    <n v="15300"/>
    <n v="15300"/>
    <x v="1"/>
    <x v="5"/>
    <x v="1"/>
    <x v="1"/>
    <x v="12"/>
    <x v="1"/>
  </r>
  <r>
    <s v="Jul022217563RT29"/>
    <n v="17563"/>
    <d v="2022-07-01T00:00:00"/>
    <d v="2022-07-02T00:00:00"/>
    <d v="2022-07-04T00:00:00"/>
    <n v="2"/>
    <s v="RT2"/>
    <s v="others"/>
    <n v="3"/>
    <x v="0"/>
    <n v="15300"/>
    <n v="15300"/>
    <x v="1"/>
    <x v="5"/>
    <x v="1"/>
    <x v="0"/>
    <x v="12"/>
    <x v="5"/>
  </r>
  <r>
    <s v="Jul022217563RT210"/>
    <n v="17563"/>
    <d v="2022-06-28T00:00:00"/>
    <d v="2022-07-02T00:00:00"/>
    <d v="2022-07-03T00:00:00"/>
    <n v="1"/>
    <s v="RT2"/>
    <s v="others"/>
    <n v="5"/>
    <x v="0"/>
    <n v="15300"/>
    <n v="15300"/>
    <x v="1"/>
    <x v="5"/>
    <x v="1"/>
    <x v="0"/>
    <x v="12"/>
    <x v="4"/>
  </r>
  <r>
    <s v="Jul022217563RT211"/>
    <n v="17563"/>
    <d v="2022-07-02T00:00:00"/>
    <d v="2022-07-02T00:00:00"/>
    <d v="2022-07-03T00:00:00"/>
    <n v="1"/>
    <s v="RT2"/>
    <s v="others"/>
    <n v="0"/>
    <x v="0"/>
    <n v="15300"/>
    <n v="15300"/>
    <x v="1"/>
    <x v="5"/>
    <x v="1"/>
    <x v="1"/>
    <x v="12"/>
    <x v="1"/>
  </r>
  <r>
    <s v="Jul022217563RT212"/>
    <n v="17563"/>
    <d v="2022-07-01T00:00:00"/>
    <d v="2022-07-02T00:00:00"/>
    <d v="2022-07-03T00:00:00"/>
    <n v="1"/>
    <s v="RT2"/>
    <s v="others"/>
    <n v="0"/>
    <x v="0"/>
    <n v="15300"/>
    <n v="15300"/>
    <x v="1"/>
    <x v="5"/>
    <x v="1"/>
    <x v="0"/>
    <x v="12"/>
    <x v="5"/>
  </r>
  <r>
    <s v="Jul022217563RT213"/>
    <n v="17563"/>
    <d v="2022-06-28T00:00:00"/>
    <d v="2022-07-02T00:00:00"/>
    <d v="2022-07-05T00:00:00"/>
    <n v="1"/>
    <s v="RT2"/>
    <s v="tripster"/>
    <n v="0"/>
    <x v="1"/>
    <n v="15300"/>
    <n v="6120"/>
    <x v="1"/>
    <x v="5"/>
    <x v="1"/>
    <x v="0"/>
    <x v="12"/>
    <x v="4"/>
  </r>
  <r>
    <s v="Jul022217563RT214"/>
    <n v="17563"/>
    <d v="2022-06-27T00:00:00"/>
    <d v="2022-07-02T00:00:00"/>
    <d v="2022-07-03T00:00:00"/>
    <n v="1"/>
    <s v="RT2"/>
    <s v="others"/>
    <n v="0"/>
    <x v="0"/>
    <n v="15300"/>
    <n v="15300"/>
    <x v="1"/>
    <x v="5"/>
    <x v="1"/>
    <x v="0"/>
    <x v="12"/>
    <x v="6"/>
  </r>
  <r>
    <s v="Jul022217563RT215"/>
    <n v="17563"/>
    <d v="2022-07-01T00:00:00"/>
    <d v="2022-07-02T00:00:00"/>
    <d v="2022-07-04T00:00:00"/>
    <n v="2"/>
    <s v="RT2"/>
    <s v="makeyourtrip"/>
    <n v="0"/>
    <x v="0"/>
    <n v="15300"/>
    <n v="15300"/>
    <x v="1"/>
    <x v="5"/>
    <x v="1"/>
    <x v="0"/>
    <x v="12"/>
    <x v="5"/>
  </r>
  <r>
    <s v="Jul022217563RT216"/>
    <n v="17563"/>
    <d v="2022-06-29T00:00:00"/>
    <d v="2022-07-02T00:00:00"/>
    <d v="2022-07-03T00:00:00"/>
    <n v="1"/>
    <s v="RT2"/>
    <s v="others"/>
    <n v="0"/>
    <x v="0"/>
    <n v="15300"/>
    <n v="15300"/>
    <x v="1"/>
    <x v="5"/>
    <x v="1"/>
    <x v="0"/>
    <x v="12"/>
    <x v="0"/>
  </r>
  <r>
    <s v="Jul022217563RT217"/>
    <n v="17563"/>
    <d v="2022-07-01T00:00:00"/>
    <d v="2022-07-02T00:00:00"/>
    <d v="2022-07-03T00:00:00"/>
    <n v="1"/>
    <s v="RT2"/>
    <s v="others"/>
    <n v="0"/>
    <x v="0"/>
    <n v="15300"/>
    <n v="15300"/>
    <x v="1"/>
    <x v="5"/>
    <x v="1"/>
    <x v="0"/>
    <x v="12"/>
    <x v="5"/>
  </r>
  <r>
    <s v="Jul022217563RT218"/>
    <n v="17563"/>
    <d v="2022-06-27T00:00:00"/>
    <d v="2022-07-02T00:00:00"/>
    <d v="2022-07-05T00:00:00"/>
    <n v="4"/>
    <s v="RT2"/>
    <s v="others"/>
    <n v="1"/>
    <x v="0"/>
    <n v="18360"/>
    <n v="18360"/>
    <x v="1"/>
    <x v="5"/>
    <x v="1"/>
    <x v="0"/>
    <x v="12"/>
    <x v="6"/>
  </r>
  <r>
    <s v="Jul022217563RT219"/>
    <n v="17563"/>
    <d v="2022-07-01T00:00:00"/>
    <d v="2022-07-02T00:00:00"/>
    <d v="2022-07-07T00:00:00"/>
    <n v="3"/>
    <s v="RT2"/>
    <s v="logtrip"/>
    <n v="2"/>
    <x v="0"/>
    <n v="16830"/>
    <n v="16830"/>
    <x v="1"/>
    <x v="5"/>
    <x v="1"/>
    <x v="0"/>
    <x v="12"/>
    <x v="5"/>
  </r>
  <r>
    <s v="Jul022217563RT220"/>
    <n v="17563"/>
    <d v="2022-06-08T00:00:00"/>
    <d v="2022-07-02T00:00:00"/>
    <d v="2022-07-03T00:00:00"/>
    <n v="1"/>
    <s v="RT2"/>
    <s v="tripster"/>
    <n v="5"/>
    <x v="0"/>
    <n v="15300"/>
    <n v="15300"/>
    <x v="1"/>
    <x v="5"/>
    <x v="1"/>
    <x v="0"/>
    <x v="9"/>
    <x v="0"/>
  </r>
  <r>
    <s v="Jul022217563RT221"/>
    <n v="17563"/>
    <d v="2022-07-01T00:00:00"/>
    <d v="2022-07-02T00:00:00"/>
    <d v="2022-07-03T00:00:00"/>
    <n v="1"/>
    <s v="RT2"/>
    <s v="direct online"/>
    <n v="5"/>
    <x v="0"/>
    <n v="15300"/>
    <n v="15300"/>
    <x v="1"/>
    <x v="5"/>
    <x v="1"/>
    <x v="0"/>
    <x v="12"/>
    <x v="5"/>
  </r>
  <r>
    <s v="Jul022217563RT222"/>
    <n v="17563"/>
    <d v="2022-07-02T00:00:00"/>
    <d v="2022-07-02T00:00:00"/>
    <d v="2022-07-03T00:00:00"/>
    <n v="2"/>
    <s v="RT2"/>
    <s v="journey"/>
    <n v="4"/>
    <x v="0"/>
    <n v="15300"/>
    <n v="15300"/>
    <x v="1"/>
    <x v="5"/>
    <x v="1"/>
    <x v="1"/>
    <x v="12"/>
    <x v="1"/>
  </r>
  <r>
    <s v="Jul022217563RT223"/>
    <n v="17563"/>
    <d v="2022-07-01T00:00:00"/>
    <d v="2022-07-02T00:00:00"/>
    <d v="2022-07-03T00:00:00"/>
    <n v="2"/>
    <s v="RT2"/>
    <s v="makeyourtrip"/>
    <n v="0"/>
    <x v="0"/>
    <n v="15300"/>
    <n v="15300"/>
    <x v="1"/>
    <x v="5"/>
    <x v="1"/>
    <x v="0"/>
    <x v="12"/>
    <x v="5"/>
  </r>
  <r>
    <s v="Jul022217563RT224"/>
    <n v="17563"/>
    <d v="2022-06-12T00:00:00"/>
    <d v="2022-07-02T00:00:00"/>
    <d v="2022-07-05T00:00:00"/>
    <n v="1"/>
    <s v="RT2"/>
    <s v="journey"/>
    <n v="5"/>
    <x v="0"/>
    <n v="15300"/>
    <n v="15300"/>
    <x v="1"/>
    <x v="5"/>
    <x v="1"/>
    <x v="1"/>
    <x v="10"/>
    <x v="3"/>
  </r>
  <r>
    <s v="Jul022217563RT225"/>
    <n v="17563"/>
    <d v="2022-06-28T00:00:00"/>
    <d v="2022-07-02T00:00:00"/>
    <d v="2022-07-03T00:00:00"/>
    <n v="2"/>
    <s v="RT2"/>
    <s v="others"/>
    <n v="0"/>
    <x v="1"/>
    <n v="15300"/>
    <n v="6120"/>
    <x v="1"/>
    <x v="5"/>
    <x v="1"/>
    <x v="0"/>
    <x v="12"/>
    <x v="4"/>
  </r>
  <r>
    <s v="Jul022217563RT226"/>
    <n v="17563"/>
    <d v="2022-07-02T00:00:00"/>
    <d v="2022-07-02T00:00:00"/>
    <d v="2022-07-03T00:00:00"/>
    <n v="2"/>
    <s v="RT2"/>
    <s v="others"/>
    <n v="3"/>
    <x v="0"/>
    <n v="15300"/>
    <n v="15300"/>
    <x v="1"/>
    <x v="5"/>
    <x v="1"/>
    <x v="1"/>
    <x v="12"/>
    <x v="1"/>
  </r>
  <r>
    <s v="Jul022217563RT227"/>
    <n v="17563"/>
    <d v="2022-07-02T00:00:00"/>
    <d v="2022-07-02T00:00:00"/>
    <d v="2022-07-03T00:00:00"/>
    <n v="1"/>
    <s v="RT2"/>
    <s v="others"/>
    <n v="4"/>
    <x v="0"/>
    <n v="15300"/>
    <n v="15300"/>
    <x v="1"/>
    <x v="5"/>
    <x v="1"/>
    <x v="1"/>
    <x v="12"/>
    <x v="1"/>
  </r>
  <r>
    <s v="Jul022217563RT228"/>
    <n v="17563"/>
    <d v="2022-06-29T00:00:00"/>
    <d v="2022-07-02T00:00:00"/>
    <d v="2022-07-04T00:00:00"/>
    <n v="1"/>
    <s v="RT2"/>
    <s v="makeyourtrip"/>
    <n v="0"/>
    <x v="0"/>
    <n v="15300"/>
    <n v="15300"/>
    <x v="1"/>
    <x v="5"/>
    <x v="1"/>
    <x v="0"/>
    <x v="12"/>
    <x v="0"/>
  </r>
  <r>
    <s v="Jul022217563RT229"/>
    <n v="17563"/>
    <d v="2022-06-27T00:00:00"/>
    <d v="2022-07-02T00:00:00"/>
    <d v="2022-07-03T00:00:00"/>
    <n v="1"/>
    <s v="RT2"/>
    <s v="others"/>
    <n v="4"/>
    <x v="0"/>
    <n v="15300"/>
    <n v="15300"/>
    <x v="1"/>
    <x v="5"/>
    <x v="1"/>
    <x v="0"/>
    <x v="12"/>
    <x v="6"/>
  </r>
  <r>
    <s v="Jul022217563RT230"/>
    <n v="17563"/>
    <d v="2022-06-29T00:00:00"/>
    <d v="2022-07-02T00:00:00"/>
    <d v="2022-07-04T00:00:00"/>
    <n v="2"/>
    <s v="RT2"/>
    <s v="others"/>
    <n v="0"/>
    <x v="0"/>
    <n v="15300"/>
    <n v="15300"/>
    <x v="1"/>
    <x v="5"/>
    <x v="1"/>
    <x v="0"/>
    <x v="12"/>
    <x v="0"/>
  </r>
  <r>
    <s v="Jul022217563RT231"/>
    <n v="17563"/>
    <d v="2022-07-01T00:00:00"/>
    <d v="2022-07-02T00:00:00"/>
    <d v="2022-07-03T00:00:00"/>
    <n v="1"/>
    <s v="RT2"/>
    <s v="makeyourtrip"/>
    <n v="5"/>
    <x v="0"/>
    <n v="15300"/>
    <n v="15300"/>
    <x v="1"/>
    <x v="5"/>
    <x v="1"/>
    <x v="0"/>
    <x v="12"/>
    <x v="5"/>
  </r>
  <r>
    <s v="Jul022217563RT232"/>
    <n v="17563"/>
    <d v="2022-07-02T00:00:00"/>
    <d v="2022-07-02T00:00:00"/>
    <d v="2022-07-07T00:00:00"/>
    <n v="2"/>
    <s v="RT2"/>
    <s v="logtrip"/>
    <n v="5"/>
    <x v="0"/>
    <n v="15300"/>
    <n v="15300"/>
    <x v="1"/>
    <x v="5"/>
    <x v="1"/>
    <x v="1"/>
    <x v="12"/>
    <x v="1"/>
  </r>
  <r>
    <s v="Jul022217563RT233"/>
    <n v="17563"/>
    <d v="2022-07-01T00:00:00"/>
    <d v="2022-07-02T00:00:00"/>
    <d v="2022-07-03T00:00:00"/>
    <n v="1"/>
    <s v="RT2"/>
    <s v="others"/>
    <n v="4"/>
    <x v="0"/>
    <n v="15300"/>
    <n v="15300"/>
    <x v="1"/>
    <x v="5"/>
    <x v="1"/>
    <x v="0"/>
    <x v="12"/>
    <x v="5"/>
  </r>
  <r>
    <s v="Jul022217563RT234"/>
    <n v="17563"/>
    <d v="2022-07-02T00:00:00"/>
    <d v="2022-07-02T00:00:00"/>
    <d v="2022-07-06T00:00:00"/>
    <n v="1"/>
    <s v="RT2"/>
    <s v="others"/>
    <n v="5"/>
    <x v="0"/>
    <n v="15300"/>
    <n v="15300"/>
    <x v="1"/>
    <x v="5"/>
    <x v="1"/>
    <x v="1"/>
    <x v="12"/>
    <x v="1"/>
  </r>
  <r>
    <s v="Jul022217563RT235"/>
    <n v="17563"/>
    <d v="2022-06-27T00:00:00"/>
    <d v="2022-07-02T00:00:00"/>
    <d v="2022-07-03T00:00:00"/>
    <n v="3"/>
    <s v="RT2"/>
    <s v="direct online"/>
    <n v="5"/>
    <x v="0"/>
    <n v="16830"/>
    <n v="16830"/>
    <x v="1"/>
    <x v="5"/>
    <x v="1"/>
    <x v="0"/>
    <x v="12"/>
    <x v="6"/>
  </r>
  <r>
    <s v="Jul022217563RT236"/>
    <n v="17563"/>
    <d v="2022-07-02T00:00:00"/>
    <d v="2022-07-02T00:00:00"/>
    <d v="2022-07-03T00:00:00"/>
    <n v="1"/>
    <s v="RT2"/>
    <s v="makeyourtrip"/>
    <n v="5"/>
    <x v="0"/>
    <n v="15300"/>
    <n v="15300"/>
    <x v="1"/>
    <x v="5"/>
    <x v="1"/>
    <x v="1"/>
    <x v="12"/>
    <x v="1"/>
  </r>
  <r>
    <s v="Jul022217563RT237"/>
    <n v="17563"/>
    <d v="2022-07-02T00:00:00"/>
    <d v="2022-07-02T00:00:00"/>
    <d v="2022-07-04T00:00:00"/>
    <n v="1"/>
    <s v="RT2"/>
    <s v="direct online"/>
    <n v="0"/>
    <x v="0"/>
    <n v="15300"/>
    <n v="15300"/>
    <x v="1"/>
    <x v="5"/>
    <x v="1"/>
    <x v="1"/>
    <x v="12"/>
    <x v="1"/>
  </r>
  <r>
    <s v="Jul022217563RT31"/>
    <n v="17563"/>
    <d v="2022-06-30T00:00:00"/>
    <d v="2022-07-02T00:00:00"/>
    <d v="2022-07-03T00:00:00"/>
    <n v="1"/>
    <s v="RT3"/>
    <s v="others"/>
    <n v="5"/>
    <x v="0"/>
    <n v="20400"/>
    <n v="20400"/>
    <x v="1"/>
    <x v="5"/>
    <x v="2"/>
    <x v="0"/>
    <x v="12"/>
    <x v="2"/>
  </r>
  <r>
    <s v="Jul022217563RT32"/>
    <n v="17563"/>
    <d v="2022-07-02T00:00:00"/>
    <d v="2022-07-02T00:00:00"/>
    <d v="2022-07-03T00:00:00"/>
    <n v="2"/>
    <s v="RT3"/>
    <s v="others"/>
    <n v="0"/>
    <x v="0"/>
    <n v="20400"/>
    <n v="20400"/>
    <x v="1"/>
    <x v="5"/>
    <x v="2"/>
    <x v="1"/>
    <x v="12"/>
    <x v="1"/>
  </r>
  <r>
    <s v="Jul022217563RT33"/>
    <n v="17563"/>
    <d v="2022-07-02T00:00:00"/>
    <d v="2022-07-02T00:00:00"/>
    <d v="2022-07-03T00:00:00"/>
    <n v="5"/>
    <s v="RT3"/>
    <s v="tripster"/>
    <n v="0"/>
    <x v="1"/>
    <n v="26520"/>
    <n v="10608"/>
    <x v="1"/>
    <x v="5"/>
    <x v="2"/>
    <x v="1"/>
    <x v="12"/>
    <x v="1"/>
  </r>
  <r>
    <s v="Jul022217563RT34"/>
    <n v="17563"/>
    <d v="2022-07-02T00:00:00"/>
    <d v="2022-07-02T00:00:00"/>
    <d v="2022-07-04T00:00:00"/>
    <n v="1"/>
    <s v="RT3"/>
    <s v="others"/>
    <n v="5"/>
    <x v="0"/>
    <n v="20400"/>
    <n v="20400"/>
    <x v="1"/>
    <x v="5"/>
    <x v="2"/>
    <x v="1"/>
    <x v="12"/>
    <x v="1"/>
  </r>
  <r>
    <s v="Jul022217563RT35"/>
    <n v="17563"/>
    <d v="2022-07-01T00:00:00"/>
    <d v="2022-07-02T00:00:00"/>
    <d v="2022-07-03T00:00:00"/>
    <n v="2"/>
    <s v="RT3"/>
    <s v="logtrip"/>
    <n v="0"/>
    <x v="1"/>
    <n v="20400"/>
    <n v="8160"/>
    <x v="1"/>
    <x v="5"/>
    <x v="2"/>
    <x v="0"/>
    <x v="12"/>
    <x v="5"/>
  </r>
  <r>
    <s v="Jul022217563RT36"/>
    <n v="17563"/>
    <d v="2022-06-28T00:00:00"/>
    <d v="2022-07-02T00:00:00"/>
    <d v="2022-07-04T00:00:00"/>
    <n v="1"/>
    <s v="RT3"/>
    <s v="journey"/>
    <n v="5"/>
    <x v="0"/>
    <n v="20400"/>
    <n v="20400"/>
    <x v="1"/>
    <x v="5"/>
    <x v="2"/>
    <x v="0"/>
    <x v="12"/>
    <x v="4"/>
  </r>
  <r>
    <s v="Jul022217563RT37"/>
    <n v="17563"/>
    <d v="2022-07-02T00:00:00"/>
    <d v="2022-07-02T00:00:00"/>
    <d v="2022-07-04T00:00:00"/>
    <n v="2"/>
    <s v="RT3"/>
    <s v="others"/>
    <n v="0"/>
    <x v="1"/>
    <n v="20400"/>
    <n v="8160"/>
    <x v="1"/>
    <x v="5"/>
    <x v="2"/>
    <x v="1"/>
    <x v="12"/>
    <x v="1"/>
  </r>
  <r>
    <s v="Jul022217563RT38"/>
    <n v="17563"/>
    <d v="2022-06-30T00:00:00"/>
    <d v="2022-07-02T00:00:00"/>
    <d v="2022-07-04T00:00:00"/>
    <n v="1"/>
    <s v="RT3"/>
    <s v="others"/>
    <n v="0"/>
    <x v="1"/>
    <n v="20400"/>
    <n v="8160"/>
    <x v="1"/>
    <x v="5"/>
    <x v="2"/>
    <x v="0"/>
    <x v="12"/>
    <x v="2"/>
  </r>
  <r>
    <s v="Jul022217563RT39"/>
    <n v="17563"/>
    <d v="2022-07-02T00:00:00"/>
    <d v="2022-07-02T00:00:00"/>
    <d v="2022-07-03T00:00:00"/>
    <n v="2"/>
    <s v="RT3"/>
    <s v="tripster"/>
    <n v="0"/>
    <x v="0"/>
    <n v="20400"/>
    <n v="20400"/>
    <x v="1"/>
    <x v="5"/>
    <x v="2"/>
    <x v="1"/>
    <x v="12"/>
    <x v="1"/>
  </r>
  <r>
    <s v="Jul022217563RT310"/>
    <n v="17563"/>
    <d v="2022-06-29T00:00:00"/>
    <d v="2022-07-02T00:00:00"/>
    <d v="2022-07-07T00:00:00"/>
    <n v="3"/>
    <s v="RT3"/>
    <s v="others"/>
    <n v="0"/>
    <x v="0"/>
    <n v="22440"/>
    <n v="22440"/>
    <x v="1"/>
    <x v="5"/>
    <x v="2"/>
    <x v="0"/>
    <x v="12"/>
    <x v="0"/>
  </r>
  <r>
    <s v="Jul022217563RT311"/>
    <n v="17563"/>
    <d v="2022-07-02T00:00:00"/>
    <d v="2022-07-02T00:00:00"/>
    <d v="2022-07-03T00:00:00"/>
    <n v="2"/>
    <s v="RT3"/>
    <s v="others"/>
    <n v="0"/>
    <x v="0"/>
    <n v="20400"/>
    <n v="20400"/>
    <x v="1"/>
    <x v="5"/>
    <x v="2"/>
    <x v="1"/>
    <x v="12"/>
    <x v="1"/>
  </r>
  <r>
    <s v="Jul022217563RT312"/>
    <n v="17563"/>
    <d v="2022-07-02T00:00:00"/>
    <d v="2022-07-02T00:00:00"/>
    <d v="2022-07-04T00:00:00"/>
    <n v="3"/>
    <s v="RT3"/>
    <s v="others"/>
    <n v="5"/>
    <x v="0"/>
    <n v="22440"/>
    <n v="22440"/>
    <x v="1"/>
    <x v="5"/>
    <x v="2"/>
    <x v="1"/>
    <x v="12"/>
    <x v="1"/>
  </r>
  <r>
    <s v="Jul022217563RT313"/>
    <n v="17563"/>
    <d v="2022-07-01T00:00:00"/>
    <d v="2022-07-02T00:00:00"/>
    <d v="2022-07-03T00:00:00"/>
    <n v="1"/>
    <s v="RT3"/>
    <s v="journey"/>
    <n v="0"/>
    <x v="1"/>
    <n v="20400"/>
    <n v="8160"/>
    <x v="1"/>
    <x v="5"/>
    <x v="2"/>
    <x v="0"/>
    <x v="12"/>
    <x v="5"/>
  </r>
  <r>
    <s v="Jul022217563RT314"/>
    <n v="17563"/>
    <d v="2022-07-01T00:00:00"/>
    <d v="2022-07-02T00:00:00"/>
    <d v="2022-07-03T00:00:00"/>
    <n v="2"/>
    <s v="RT3"/>
    <s v="others"/>
    <n v="0"/>
    <x v="2"/>
    <n v="20400"/>
    <n v="20400"/>
    <x v="1"/>
    <x v="5"/>
    <x v="2"/>
    <x v="0"/>
    <x v="12"/>
    <x v="5"/>
  </r>
  <r>
    <s v="Jul022217563RT41"/>
    <n v="17563"/>
    <d v="2022-07-02T00:00:00"/>
    <d v="2022-07-02T00:00:00"/>
    <d v="2022-07-04T00:00:00"/>
    <n v="1"/>
    <s v="RT4"/>
    <s v="others"/>
    <n v="0"/>
    <x v="0"/>
    <n v="32300"/>
    <n v="32300"/>
    <x v="1"/>
    <x v="5"/>
    <x v="3"/>
    <x v="1"/>
    <x v="12"/>
    <x v="1"/>
  </r>
  <r>
    <s v="Jul022217563RT42"/>
    <n v="17563"/>
    <d v="2022-07-02T00:00:00"/>
    <d v="2022-07-02T00:00:00"/>
    <d v="2022-07-04T00:00:00"/>
    <n v="1"/>
    <s v="RT4"/>
    <s v="others"/>
    <n v="0"/>
    <x v="0"/>
    <n v="32300"/>
    <n v="32300"/>
    <x v="1"/>
    <x v="5"/>
    <x v="3"/>
    <x v="1"/>
    <x v="12"/>
    <x v="1"/>
  </r>
  <r>
    <s v="Jul022217563RT43"/>
    <n v="17563"/>
    <d v="2022-07-02T00:00:00"/>
    <d v="2022-07-02T00:00:00"/>
    <d v="2022-07-03T00:00:00"/>
    <n v="5"/>
    <s v="RT4"/>
    <s v="others"/>
    <n v="3"/>
    <x v="0"/>
    <n v="41990"/>
    <n v="41990"/>
    <x v="1"/>
    <x v="5"/>
    <x v="3"/>
    <x v="1"/>
    <x v="12"/>
    <x v="1"/>
  </r>
  <r>
    <s v="Jul022217563RT44"/>
    <n v="17563"/>
    <d v="2022-07-02T00:00:00"/>
    <d v="2022-07-02T00:00:00"/>
    <d v="2022-07-03T00:00:00"/>
    <n v="6"/>
    <s v="RT4"/>
    <s v="others"/>
    <n v="4"/>
    <x v="0"/>
    <n v="45220"/>
    <n v="45220"/>
    <x v="1"/>
    <x v="5"/>
    <x v="3"/>
    <x v="1"/>
    <x v="12"/>
    <x v="1"/>
  </r>
  <r>
    <s v="Jul022217563RT45"/>
    <n v="17563"/>
    <d v="2022-07-02T00:00:00"/>
    <d v="2022-07-02T00:00:00"/>
    <d v="2022-07-03T00:00:00"/>
    <n v="2"/>
    <s v="RT4"/>
    <s v="makeyourtrip"/>
    <n v="5"/>
    <x v="0"/>
    <n v="32300"/>
    <n v="32300"/>
    <x v="1"/>
    <x v="5"/>
    <x v="3"/>
    <x v="1"/>
    <x v="12"/>
    <x v="1"/>
  </r>
  <r>
    <s v="Jul022217563RT46"/>
    <n v="17563"/>
    <d v="2022-07-01T00:00:00"/>
    <d v="2022-07-02T00:00:00"/>
    <d v="2022-07-03T00:00:00"/>
    <n v="1"/>
    <s v="RT4"/>
    <s v="direct offline"/>
    <n v="0"/>
    <x v="0"/>
    <n v="32300"/>
    <n v="32300"/>
    <x v="1"/>
    <x v="5"/>
    <x v="3"/>
    <x v="0"/>
    <x v="12"/>
    <x v="5"/>
  </r>
  <r>
    <s v="Jul022217563RT47"/>
    <n v="17563"/>
    <d v="2022-07-02T00:00:00"/>
    <d v="2022-07-02T00:00:00"/>
    <d v="2022-07-03T00:00:00"/>
    <n v="1"/>
    <s v="RT4"/>
    <s v="direct offline"/>
    <n v="0"/>
    <x v="1"/>
    <n v="32300"/>
    <n v="12920"/>
    <x v="1"/>
    <x v="5"/>
    <x v="3"/>
    <x v="1"/>
    <x v="12"/>
    <x v="1"/>
  </r>
  <r>
    <s v="Jul022217563RT48"/>
    <n v="17563"/>
    <d v="2022-06-11T00:00:00"/>
    <d v="2022-07-02T00:00:00"/>
    <d v="2022-07-03T00:00:00"/>
    <n v="1"/>
    <s v="RT4"/>
    <s v="direct offline"/>
    <n v="0"/>
    <x v="0"/>
    <n v="32300"/>
    <n v="32300"/>
    <x v="1"/>
    <x v="5"/>
    <x v="3"/>
    <x v="1"/>
    <x v="9"/>
    <x v="1"/>
  </r>
  <r>
    <s v="Jul022217563RT49"/>
    <n v="17563"/>
    <d v="2022-07-01T00:00:00"/>
    <d v="2022-07-02T00:00:00"/>
    <d v="2022-07-04T00:00:00"/>
    <n v="1"/>
    <s v="RT4"/>
    <s v="direct offline"/>
    <n v="2"/>
    <x v="0"/>
    <n v="32300"/>
    <n v="32300"/>
    <x v="1"/>
    <x v="5"/>
    <x v="3"/>
    <x v="0"/>
    <x v="12"/>
    <x v="5"/>
  </r>
  <r>
    <s v="Jul022217563RT410"/>
    <n v="17563"/>
    <d v="2022-07-01T00:00:00"/>
    <d v="2022-07-02T00:00:00"/>
    <d v="2022-07-05T00:00:00"/>
    <n v="1"/>
    <s v="RT4"/>
    <s v="direct online"/>
    <n v="5"/>
    <x v="0"/>
    <n v="32300"/>
    <n v="32300"/>
    <x v="1"/>
    <x v="5"/>
    <x v="3"/>
    <x v="0"/>
    <x v="12"/>
    <x v="5"/>
  </r>
  <r>
    <s v="Jul022217563RT411"/>
    <n v="17563"/>
    <d v="2022-07-01T00:00:00"/>
    <d v="2022-07-02T00:00:00"/>
    <d v="2022-07-03T00:00:00"/>
    <n v="1"/>
    <s v="RT4"/>
    <s v="makeyourtrip"/>
    <n v="0"/>
    <x v="1"/>
    <n v="32300"/>
    <n v="12920"/>
    <x v="1"/>
    <x v="5"/>
    <x v="3"/>
    <x v="0"/>
    <x v="12"/>
    <x v="5"/>
  </r>
  <r>
    <s v="Jul022217563RT412"/>
    <n v="17563"/>
    <d v="2022-07-01T00:00:00"/>
    <d v="2022-07-02T00:00:00"/>
    <d v="2022-07-04T00:00:00"/>
    <n v="5"/>
    <s v="RT4"/>
    <s v="makeyourtrip"/>
    <n v="5"/>
    <x v="0"/>
    <n v="41990"/>
    <n v="41990"/>
    <x v="1"/>
    <x v="5"/>
    <x v="3"/>
    <x v="0"/>
    <x v="12"/>
    <x v="5"/>
  </r>
  <r>
    <s v="Jul022217563RT413"/>
    <n v="17563"/>
    <d v="2022-07-01T00:00:00"/>
    <d v="2022-07-02T00:00:00"/>
    <d v="2022-07-03T00:00:00"/>
    <n v="1"/>
    <s v="RT4"/>
    <s v="others"/>
    <n v="0"/>
    <x v="0"/>
    <n v="32300"/>
    <n v="32300"/>
    <x v="1"/>
    <x v="5"/>
    <x v="3"/>
    <x v="0"/>
    <x v="12"/>
    <x v="5"/>
  </r>
  <r>
    <s v="Jul022217563RT414"/>
    <n v="17563"/>
    <d v="2022-07-02T00:00:00"/>
    <d v="2022-07-02T00:00:00"/>
    <d v="2022-07-06T00:00:00"/>
    <n v="1"/>
    <s v="RT4"/>
    <s v="logtrip"/>
    <n v="5"/>
    <x v="0"/>
    <n v="32300"/>
    <n v="32300"/>
    <x v="1"/>
    <x v="5"/>
    <x v="3"/>
    <x v="1"/>
    <x v="12"/>
    <x v="1"/>
  </r>
  <r>
    <s v="Jul022217563RT415"/>
    <n v="17563"/>
    <d v="2022-06-29T00:00:00"/>
    <d v="2022-07-02T00:00:00"/>
    <d v="2022-07-06T00:00:00"/>
    <n v="2"/>
    <s v="RT4"/>
    <s v="makeyourtrip"/>
    <n v="0"/>
    <x v="2"/>
    <n v="32300"/>
    <n v="32300"/>
    <x v="1"/>
    <x v="5"/>
    <x v="3"/>
    <x v="0"/>
    <x v="12"/>
    <x v="0"/>
  </r>
  <r>
    <s v="Jul022217563RT416"/>
    <n v="17563"/>
    <d v="2022-07-02T00:00:00"/>
    <d v="2022-07-02T00:00:00"/>
    <d v="2022-07-03T00:00:00"/>
    <n v="1"/>
    <s v="RT4"/>
    <s v="journey"/>
    <n v="0"/>
    <x v="1"/>
    <n v="32300"/>
    <n v="12920"/>
    <x v="1"/>
    <x v="5"/>
    <x v="3"/>
    <x v="1"/>
    <x v="12"/>
    <x v="1"/>
  </r>
  <r>
    <s v="Jul022217563RT417"/>
    <n v="17563"/>
    <d v="2022-06-29T00:00:00"/>
    <d v="2022-07-02T00:00:00"/>
    <d v="2022-07-03T00:00:00"/>
    <n v="2"/>
    <s v="RT4"/>
    <s v="direct offline"/>
    <n v="5"/>
    <x v="0"/>
    <n v="32300"/>
    <n v="32300"/>
    <x v="1"/>
    <x v="5"/>
    <x v="3"/>
    <x v="0"/>
    <x v="12"/>
    <x v="0"/>
  </r>
  <r>
    <s v="Jul022218558RT11"/>
    <n v="18558"/>
    <d v="2022-06-29T00:00:00"/>
    <d v="2022-07-02T00:00:00"/>
    <d v="2022-07-04T00:00:00"/>
    <n v="2"/>
    <s v="RT1"/>
    <s v="logtrip"/>
    <n v="3"/>
    <x v="0"/>
    <n v="6500"/>
    <n v="6500"/>
    <x v="2"/>
    <x v="0"/>
    <x v="0"/>
    <x v="0"/>
    <x v="12"/>
    <x v="0"/>
  </r>
  <r>
    <s v="Jul022218558RT12"/>
    <n v="18558"/>
    <d v="2022-06-28T00:00:00"/>
    <d v="2022-07-02T00:00:00"/>
    <d v="2022-07-08T00:00:00"/>
    <n v="4"/>
    <s v="RT1"/>
    <s v="makeyourtrip"/>
    <n v="0"/>
    <x v="2"/>
    <n v="7800"/>
    <n v="7800"/>
    <x v="2"/>
    <x v="0"/>
    <x v="0"/>
    <x v="0"/>
    <x v="12"/>
    <x v="4"/>
  </r>
  <r>
    <s v="Jul022218558RT13"/>
    <n v="18558"/>
    <d v="2022-06-30T00:00:00"/>
    <d v="2022-07-02T00:00:00"/>
    <d v="2022-07-03T00:00:00"/>
    <n v="4"/>
    <s v="RT1"/>
    <s v="makeyourtrip"/>
    <n v="0"/>
    <x v="0"/>
    <n v="7800"/>
    <n v="7800"/>
    <x v="2"/>
    <x v="0"/>
    <x v="0"/>
    <x v="0"/>
    <x v="12"/>
    <x v="2"/>
  </r>
  <r>
    <s v="Jul022218558RT14"/>
    <n v="18558"/>
    <d v="2022-06-27T00:00:00"/>
    <d v="2022-07-02T00:00:00"/>
    <d v="2022-07-03T00:00:00"/>
    <n v="3"/>
    <s v="RT1"/>
    <s v="others"/>
    <n v="0"/>
    <x v="0"/>
    <n v="7150"/>
    <n v="7150"/>
    <x v="2"/>
    <x v="0"/>
    <x v="0"/>
    <x v="0"/>
    <x v="12"/>
    <x v="6"/>
  </r>
  <r>
    <s v="Jul022218558RT15"/>
    <n v="18558"/>
    <d v="2022-06-30T00:00:00"/>
    <d v="2022-07-02T00:00:00"/>
    <d v="2022-07-03T00:00:00"/>
    <n v="2"/>
    <s v="RT1"/>
    <s v="direct online"/>
    <n v="4"/>
    <x v="0"/>
    <n v="6500"/>
    <n v="6500"/>
    <x v="2"/>
    <x v="0"/>
    <x v="0"/>
    <x v="0"/>
    <x v="12"/>
    <x v="2"/>
  </r>
  <r>
    <s v="Jul022218558RT16"/>
    <n v="18558"/>
    <d v="2022-06-08T00:00:00"/>
    <d v="2022-07-02T00:00:00"/>
    <d v="2022-07-04T00:00:00"/>
    <n v="3"/>
    <s v="RT1"/>
    <s v="others"/>
    <n v="3"/>
    <x v="0"/>
    <n v="7150"/>
    <n v="7150"/>
    <x v="2"/>
    <x v="0"/>
    <x v="0"/>
    <x v="0"/>
    <x v="9"/>
    <x v="0"/>
  </r>
  <r>
    <s v="Jul022218558RT17"/>
    <n v="18558"/>
    <d v="2022-07-01T00:00:00"/>
    <d v="2022-07-02T00:00:00"/>
    <d v="2022-07-03T00:00:00"/>
    <n v="3"/>
    <s v="RT1"/>
    <s v="others"/>
    <n v="0"/>
    <x v="1"/>
    <n v="7150"/>
    <n v="2860"/>
    <x v="2"/>
    <x v="0"/>
    <x v="0"/>
    <x v="0"/>
    <x v="12"/>
    <x v="5"/>
  </r>
  <r>
    <s v="Jul022218558RT18"/>
    <n v="18558"/>
    <d v="2022-07-02T00:00:00"/>
    <d v="2022-07-02T00:00:00"/>
    <d v="2022-07-08T00:00:00"/>
    <n v="2"/>
    <s v="RT1"/>
    <s v="others"/>
    <n v="0"/>
    <x v="0"/>
    <n v="6500"/>
    <n v="6500"/>
    <x v="2"/>
    <x v="0"/>
    <x v="0"/>
    <x v="1"/>
    <x v="12"/>
    <x v="1"/>
  </r>
  <r>
    <s v="Jul022218558RT19"/>
    <n v="18558"/>
    <d v="2022-06-28T00:00:00"/>
    <d v="2022-07-02T00:00:00"/>
    <d v="2022-07-03T00:00:00"/>
    <n v="3"/>
    <s v="RT1"/>
    <s v="journey"/>
    <n v="0"/>
    <x v="1"/>
    <n v="7150"/>
    <n v="2860"/>
    <x v="2"/>
    <x v="0"/>
    <x v="0"/>
    <x v="0"/>
    <x v="12"/>
    <x v="4"/>
  </r>
  <r>
    <s v="Jul022218558RT110"/>
    <n v="18558"/>
    <d v="2022-06-26T00:00:00"/>
    <d v="2022-07-02T00:00:00"/>
    <d v="2022-07-07T00:00:00"/>
    <n v="2"/>
    <s v="RT1"/>
    <s v="others"/>
    <n v="3"/>
    <x v="0"/>
    <n v="6500"/>
    <n v="6500"/>
    <x v="2"/>
    <x v="0"/>
    <x v="0"/>
    <x v="1"/>
    <x v="12"/>
    <x v="3"/>
  </r>
  <r>
    <s v="Jul022218558RT111"/>
    <n v="18558"/>
    <d v="2022-06-28T00:00:00"/>
    <d v="2022-07-02T00:00:00"/>
    <d v="2022-07-08T00:00:00"/>
    <n v="2"/>
    <s v="RT1"/>
    <s v="logtrip"/>
    <n v="3"/>
    <x v="0"/>
    <n v="6500"/>
    <n v="6500"/>
    <x v="2"/>
    <x v="0"/>
    <x v="0"/>
    <x v="0"/>
    <x v="12"/>
    <x v="4"/>
  </r>
  <r>
    <s v="Jul022218558RT21"/>
    <n v="18558"/>
    <d v="2022-06-30T00:00:00"/>
    <d v="2022-07-02T00:00:00"/>
    <d v="2022-07-03T00:00:00"/>
    <n v="2"/>
    <s v="RT2"/>
    <s v="others"/>
    <n v="0"/>
    <x v="2"/>
    <n v="9000"/>
    <n v="9000"/>
    <x v="2"/>
    <x v="0"/>
    <x v="1"/>
    <x v="0"/>
    <x v="12"/>
    <x v="2"/>
  </r>
  <r>
    <s v="Jul022218558RT22"/>
    <n v="18558"/>
    <d v="2022-07-01T00:00:00"/>
    <d v="2022-07-02T00:00:00"/>
    <d v="2022-07-03T00:00:00"/>
    <n v="2"/>
    <s v="RT2"/>
    <s v="direct online"/>
    <n v="0"/>
    <x v="1"/>
    <n v="9000"/>
    <n v="3600"/>
    <x v="2"/>
    <x v="0"/>
    <x v="1"/>
    <x v="0"/>
    <x v="12"/>
    <x v="5"/>
  </r>
  <r>
    <s v="Jul022218558RT23"/>
    <n v="18558"/>
    <d v="2022-06-28T00:00:00"/>
    <d v="2022-07-02T00:00:00"/>
    <d v="2022-07-04T00:00:00"/>
    <n v="2"/>
    <s v="RT2"/>
    <s v="others"/>
    <n v="0"/>
    <x v="1"/>
    <n v="9000"/>
    <n v="3600"/>
    <x v="2"/>
    <x v="0"/>
    <x v="1"/>
    <x v="0"/>
    <x v="12"/>
    <x v="4"/>
  </r>
  <r>
    <s v="Jul022218558RT24"/>
    <n v="18558"/>
    <d v="2022-06-26T00:00:00"/>
    <d v="2022-07-02T00:00:00"/>
    <d v="2022-07-04T00:00:00"/>
    <n v="2"/>
    <s v="RT2"/>
    <s v="journey"/>
    <n v="0"/>
    <x v="1"/>
    <n v="9000"/>
    <n v="3600"/>
    <x v="2"/>
    <x v="0"/>
    <x v="1"/>
    <x v="1"/>
    <x v="12"/>
    <x v="3"/>
  </r>
  <r>
    <s v="Jul022218558RT25"/>
    <n v="18558"/>
    <d v="2022-06-29T00:00:00"/>
    <d v="2022-07-02T00:00:00"/>
    <d v="2022-07-03T00:00:00"/>
    <n v="1"/>
    <s v="RT2"/>
    <s v="others"/>
    <n v="0"/>
    <x v="1"/>
    <n v="9000"/>
    <n v="3600"/>
    <x v="2"/>
    <x v="0"/>
    <x v="1"/>
    <x v="0"/>
    <x v="12"/>
    <x v="0"/>
  </r>
  <r>
    <s v="Jul022218558RT26"/>
    <n v="18558"/>
    <d v="2022-06-27T00:00:00"/>
    <d v="2022-07-02T00:00:00"/>
    <d v="2022-07-03T00:00:00"/>
    <n v="2"/>
    <s v="RT2"/>
    <s v="tripster"/>
    <n v="3"/>
    <x v="0"/>
    <n v="9000"/>
    <n v="9000"/>
    <x v="2"/>
    <x v="0"/>
    <x v="1"/>
    <x v="0"/>
    <x v="12"/>
    <x v="6"/>
  </r>
  <r>
    <s v="Jul022218558RT27"/>
    <n v="18558"/>
    <d v="2022-06-30T00:00:00"/>
    <d v="2022-07-02T00:00:00"/>
    <d v="2022-07-03T00:00:00"/>
    <n v="2"/>
    <s v="RT2"/>
    <s v="direct offline"/>
    <n v="0"/>
    <x v="0"/>
    <n v="9000"/>
    <n v="9000"/>
    <x v="2"/>
    <x v="0"/>
    <x v="1"/>
    <x v="0"/>
    <x v="12"/>
    <x v="2"/>
  </r>
  <r>
    <s v="Jul022218558RT28"/>
    <n v="18558"/>
    <d v="2022-06-29T00:00:00"/>
    <d v="2022-07-02T00:00:00"/>
    <d v="2022-07-08T00:00:00"/>
    <n v="4"/>
    <s v="RT2"/>
    <s v="tripster"/>
    <n v="3"/>
    <x v="0"/>
    <n v="10800"/>
    <n v="10800"/>
    <x v="2"/>
    <x v="0"/>
    <x v="1"/>
    <x v="0"/>
    <x v="12"/>
    <x v="0"/>
  </r>
  <r>
    <s v="Jul022218558RT29"/>
    <n v="18558"/>
    <d v="2022-06-29T00:00:00"/>
    <d v="2022-07-02T00:00:00"/>
    <d v="2022-07-06T00:00:00"/>
    <n v="4"/>
    <s v="RT2"/>
    <s v="others"/>
    <n v="0"/>
    <x v="0"/>
    <n v="10800"/>
    <n v="10800"/>
    <x v="2"/>
    <x v="0"/>
    <x v="1"/>
    <x v="0"/>
    <x v="12"/>
    <x v="0"/>
  </r>
  <r>
    <s v="Jul022218558RT210"/>
    <n v="18558"/>
    <d v="2022-06-29T00:00:00"/>
    <d v="2022-07-02T00:00:00"/>
    <d v="2022-07-08T00:00:00"/>
    <n v="4"/>
    <s v="RT2"/>
    <s v="makeyourtrip"/>
    <n v="0"/>
    <x v="1"/>
    <n v="10800"/>
    <n v="4320"/>
    <x v="2"/>
    <x v="0"/>
    <x v="1"/>
    <x v="0"/>
    <x v="12"/>
    <x v="0"/>
  </r>
  <r>
    <s v="Jul022218558RT211"/>
    <n v="18558"/>
    <d v="2022-06-30T00:00:00"/>
    <d v="2022-07-02T00:00:00"/>
    <d v="2022-07-07T00:00:00"/>
    <n v="3"/>
    <s v="RT2"/>
    <s v="journey"/>
    <n v="0"/>
    <x v="0"/>
    <n v="9900"/>
    <n v="9900"/>
    <x v="2"/>
    <x v="0"/>
    <x v="1"/>
    <x v="0"/>
    <x v="12"/>
    <x v="2"/>
  </r>
  <r>
    <s v="Jul022218558RT212"/>
    <n v="18558"/>
    <d v="2022-06-27T00:00:00"/>
    <d v="2022-07-02T00:00:00"/>
    <d v="2022-07-05T00:00:00"/>
    <n v="2"/>
    <s v="RT2"/>
    <s v="makeyourtrip"/>
    <n v="0"/>
    <x v="0"/>
    <n v="9000"/>
    <n v="9000"/>
    <x v="2"/>
    <x v="0"/>
    <x v="1"/>
    <x v="0"/>
    <x v="12"/>
    <x v="6"/>
  </r>
  <r>
    <s v="Jul022218558RT213"/>
    <n v="18558"/>
    <d v="2022-06-29T00:00:00"/>
    <d v="2022-07-02T00:00:00"/>
    <d v="2022-07-03T00:00:00"/>
    <n v="2"/>
    <s v="RT2"/>
    <s v="direct offline"/>
    <n v="0"/>
    <x v="0"/>
    <n v="9000"/>
    <n v="9000"/>
    <x v="2"/>
    <x v="0"/>
    <x v="1"/>
    <x v="0"/>
    <x v="12"/>
    <x v="0"/>
  </r>
  <r>
    <s v="Jul022218558RT214"/>
    <n v="18558"/>
    <d v="2022-06-30T00:00:00"/>
    <d v="2022-07-02T00:00:00"/>
    <d v="2022-07-03T00:00:00"/>
    <n v="2"/>
    <s v="RT2"/>
    <s v="others"/>
    <n v="0"/>
    <x v="0"/>
    <n v="9000"/>
    <n v="9000"/>
    <x v="2"/>
    <x v="0"/>
    <x v="1"/>
    <x v="0"/>
    <x v="12"/>
    <x v="2"/>
  </r>
  <r>
    <s v="Jul022218558RT215"/>
    <n v="18558"/>
    <d v="2022-06-29T00:00:00"/>
    <d v="2022-07-02T00:00:00"/>
    <d v="2022-07-08T00:00:00"/>
    <n v="4"/>
    <s v="RT2"/>
    <s v="others"/>
    <n v="0"/>
    <x v="1"/>
    <n v="10800"/>
    <n v="4320"/>
    <x v="2"/>
    <x v="0"/>
    <x v="1"/>
    <x v="0"/>
    <x v="12"/>
    <x v="0"/>
  </r>
  <r>
    <s v="Jul022218558RT216"/>
    <n v="18558"/>
    <d v="2022-06-27T00:00:00"/>
    <d v="2022-07-02T00:00:00"/>
    <d v="2022-07-06T00:00:00"/>
    <n v="3"/>
    <s v="RT2"/>
    <s v="makeyourtrip"/>
    <n v="0"/>
    <x v="0"/>
    <n v="9900"/>
    <n v="9900"/>
    <x v="2"/>
    <x v="0"/>
    <x v="1"/>
    <x v="0"/>
    <x v="12"/>
    <x v="6"/>
  </r>
  <r>
    <s v="Jul022218558RT217"/>
    <n v="18558"/>
    <d v="2022-06-30T00:00:00"/>
    <d v="2022-07-02T00:00:00"/>
    <d v="2022-07-04T00:00:00"/>
    <n v="2"/>
    <s v="RT2"/>
    <s v="logtrip"/>
    <n v="0"/>
    <x v="1"/>
    <n v="9000"/>
    <n v="3600"/>
    <x v="2"/>
    <x v="0"/>
    <x v="1"/>
    <x v="0"/>
    <x v="12"/>
    <x v="2"/>
  </r>
  <r>
    <s v="Jul022218558RT218"/>
    <n v="18558"/>
    <d v="2022-06-29T00:00:00"/>
    <d v="2022-07-02T00:00:00"/>
    <d v="2022-07-03T00:00:00"/>
    <n v="2"/>
    <s v="RT2"/>
    <s v="others"/>
    <n v="3"/>
    <x v="0"/>
    <n v="9000"/>
    <n v="9000"/>
    <x v="2"/>
    <x v="0"/>
    <x v="1"/>
    <x v="0"/>
    <x v="12"/>
    <x v="0"/>
  </r>
  <r>
    <s v="Jul022218558RT219"/>
    <n v="18558"/>
    <d v="2022-07-02T00:00:00"/>
    <d v="2022-07-02T00:00:00"/>
    <d v="2022-07-04T00:00:00"/>
    <n v="3"/>
    <s v="RT2"/>
    <s v="makeyourtrip"/>
    <n v="0"/>
    <x v="0"/>
    <n v="9900"/>
    <n v="9900"/>
    <x v="2"/>
    <x v="0"/>
    <x v="1"/>
    <x v="1"/>
    <x v="12"/>
    <x v="1"/>
  </r>
  <r>
    <s v="Jul022218558RT220"/>
    <n v="18558"/>
    <d v="2022-06-25T00:00:00"/>
    <d v="2022-07-02T00:00:00"/>
    <d v="2022-07-08T00:00:00"/>
    <n v="4"/>
    <s v="RT2"/>
    <s v="makeyourtrip"/>
    <n v="0"/>
    <x v="0"/>
    <n v="10800"/>
    <n v="10800"/>
    <x v="2"/>
    <x v="0"/>
    <x v="1"/>
    <x v="1"/>
    <x v="11"/>
    <x v="1"/>
  </r>
  <r>
    <s v="Jul022218558RT221"/>
    <n v="18558"/>
    <d v="2022-06-29T00:00:00"/>
    <d v="2022-07-02T00:00:00"/>
    <d v="2022-07-08T00:00:00"/>
    <n v="3"/>
    <s v="RT2"/>
    <s v="others"/>
    <n v="0"/>
    <x v="1"/>
    <n v="9900"/>
    <n v="3960"/>
    <x v="2"/>
    <x v="0"/>
    <x v="1"/>
    <x v="0"/>
    <x v="12"/>
    <x v="0"/>
  </r>
  <r>
    <s v="Jul022218558RT222"/>
    <n v="18558"/>
    <d v="2022-06-28T00:00:00"/>
    <d v="2022-07-02T00:00:00"/>
    <d v="2022-07-03T00:00:00"/>
    <n v="2"/>
    <s v="RT2"/>
    <s v="logtrip"/>
    <n v="0"/>
    <x v="0"/>
    <n v="9000"/>
    <n v="9000"/>
    <x v="2"/>
    <x v="0"/>
    <x v="1"/>
    <x v="0"/>
    <x v="12"/>
    <x v="4"/>
  </r>
  <r>
    <s v="Jul022218558RT223"/>
    <n v="18558"/>
    <d v="2022-06-29T00:00:00"/>
    <d v="2022-07-02T00:00:00"/>
    <d v="2022-07-07T00:00:00"/>
    <n v="2"/>
    <s v="RT2"/>
    <s v="journey"/>
    <n v="3"/>
    <x v="0"/>
    <n v="9000"/>
    <n v="9000"/>
    <x v="2"/>
    <x v="0"/>
    <x v="1"/>
    <x v="0"/>
    <x v="12"/>
    <x v="0"/>
  </r>
  <r>
    <s v="Jul022218558RT31"/>
    <n v="18558"/>
    <d v="2022-06-28T00:00:00"/>
    <d v="2022-07-02T00:00:00"/>
    <d v="2022-07-04T00:00:00"/>
    <n v="6"/>
    <s v="RT3"/>
    <s v="makeyourtrip"/>
    <n v="0"/>
    <x v="1"/>
    <n v="16800"/>
    <n v="6720"/>
    <x v="2"/>
    <x v="0"/>
    <x v="2"/>
    <x v="0"/>
    <x v="12"/>
    <x v="4"/>
  </r>
  <r>
    <s v="Jul022218558RT32"/>
    <n v="18558"/>
    <d v="2022-06-12T00:00:00"/>
    <d v="2022-07-02T00:00:00"/>
    <d v="2022-07-03T00:00:00"/>
    <n v="1"/>
    <s v="RT3"/>
    <s v="others"/>
    <n v="0"/>
    <x v="1"/>
    <n v="12000"/>
    <n v="4800"/>
    <x v="2"/>
    <x v="0"/>
    <x v="2"/>
    <x v="1"/>
    <x v="10"/>
    <x v="3"/>
  </r>
  <r>
    <s v="Jul022218558RT33"/>
    <n v="18558"/>
    <d v="2022-06-30T00:00:00"/>
    <d v="2022-07-02T00:00:00"/>
    <d v="2022-07-03T00:00:00"/>
    <n v="4"/>
    <s v="RT3"/>
    <s v="others"/>
    <n v="0"/>
    <x v="1"/>
    <n v="14400"/>
    <n v="5760"/>
    <x v="2"/>
    <x v="0"/>
    <x v="2"/>
    <x v="0"/>
    <x v="12"/>
    <x v="2"/>
  </r>
  <r>
    <s v="Jul022218558RT34"/>
    <n v="18558"/>
    <d v="2022-06-25T00:00:00"/>
    <d v="2022-07-02T00:00:00"/>
    <d v="2022-07-03T00:00:00"/>
    <n v="2"/>
    <s v="RT3"/>
    <s v="direct online"/>
    <n v="4"/>
    <x v="0"/>
    <n v="12000"/>
    <n v="12000"/>
    <x v="2"/>
    <x v="0"/>
    <x v="2"/>
    <x v="1"/>
    <x v="11"/>
    <x v="1"/>
  </r>
  <r>
    <s v="Jul022218558RT35"/>
    <n v="18558"/>
    <d v="2022-06-12T00:00:00"/>
    <d v="2022-07-02T00:00:00"/>
    <d v="2022-07-07T00:00:00"/>
    <n v="2"/>
    <s v="RT3"/>
    <s v="others"/>
    <n v="3"/>
    <x v="0"/>
    <n v="12000"/>
    <n v="12000"/>
    <x v="2"/>
    <x v="0"/>
    <x v="2"/>
    <x v="1"/>
    <x v="10"/>
    <x v="3"/>
  </r>
  <r>
    <s v="Jul022218558RT36"/>
    <n v="18558"/>
    <d v="2022-06-30T00:00:00"/>
    <d v="2022-07-02T00:00:00"/>
    <d v="2022-07-04T00:00:00"/>
    <n v="2"/>
    <s v="RT3"/>
    <s v="others"/>
    <n v="3"/>
    <x v="0"/>
    <n v="12000"/>
    <n v="12000"/>
    <x v="2"/>
    <x v="0"/>
    <x v="2"/>
    <x v="0"/>
    <x v="12"/>
    <x v="2"/>
  </r>
  <r>
    <s v="Jul022218558RT37"/>
    <n v="18558"/>
    <d v="2022-06-28T00:00:00"/>
    <d v="2022-07-02T00:00:00"/>
    <d v="2022-07-03T00:00:00"/>
    <n v="2"/>
    <s v="RT3"/>
    <s v="logtrip"/>
    <n v="3"/>
    <x v="0"/>
    <n v="12000"/>
    <n v="12000"/>
    <x v="2"/>
    <x v="0"/>
    <x v="2"/>
    <x v="0"/>
    <x v="12"/>
    <x v="4"/>
  </r>
  <r>
    <s v="Jul022218558RT38"/>
    <n v="18558"/>
    <d v="2022-06-27T00:00:00"/>
    <d v="2022-07-02T00:00:00"/>
    <d v="2022-07-03T00:00:00"/>
    <n v="3"/>
    <s v="RT3"/>
    <s v="logtrip"/>
    <n v="3"/>
    <x v="0"/>
    <n v="13200"/>
    <n v="13200"/>
    <x v="2"/>
    <x v="0"/>
    <x v="2"/>
    <x v="0"/>
    <x v="12"/>
    <x v="6"/>
  </r>
  <r>
    <s v="Jul022218558RT39"/>
    <n v="18558"/>
    <d v="2022-06-27T00:00:00"/>
    <d v="2022-07-02T00:00:00"/>
    <d v="2022-07-04T00:00:00"/>
    <n v="3"/>
    <s v="RT3"/>
    <s v="direct online"/>
    <n v="0"/>
    <x v="0"/>
    <n v="13200"/>
    <n v="13200"/>
    <x v="2"/>
    <x v="0"/>
    <x v="2"/>
    <x v="0"/>
    <x v="12"/>
    <x v="6"/>
  </r>
  <r>
    <s v="Jul022218558RT310"/>
    <n v="18558"/>
    <d v="2022-06-29T00:00:00"/>
    <d v="2022-07-02T00:00:00"/>
    <d v="2022-07-03T00:00:00"/>
    <n v="2"/>
    <s v="RT3"/>
    <s v="others"/>
    <n v="0"/>
    <x v="1"/>
    <n v="12000"/>
    <n v="4800"/>
    <x v="2"/>
    <x v="0"/>
    <x v="2"/>
    <x v="0"/>
    <x v="12"/>
    <x v="0"/>
  </r>
  <r>
    <s v="Jul022218558RT311"/>
    <n v="18558"/>
    <d v="2022-06-30T00:00:00"/>
    <d v="2022-07-02T00:00:00"/>
    <d v="2022-07-08T00:00:00"/>
    <n v="4"/>
    <s v="RT3"/>
    <s v="makeyourtrip"/>
    <n v="0"/>
    <x v="0"/>
    <n v="14400"/>
    <n v="14400"/>
    <x v="2"/>
    <x v="0"/>
    <x v="2"/>
    <x v="0"/>
    <x v="12"/>
    <x v="2"/>
  </r>
  <r>
    <s v="Jul022218558RT312"/>
    <n v="18558"/>
    <d v="2022-06-30T00:00:00"/>
    <d v="2022-07-02T00:00:00"/>
    <d v="2022-07-05T00:00:00"/>
    <n v="2"/>
    <s v="RT3"/>
    <s v="others"/>
    <n v="4"/>
    <x v="0"/>
    <n v="12000"/>
    <n v="12000"/>
    <x v="2"/>
    <x v="0"/>
    <x v="2"/>
    <x v="0"/>
    <x v="12"/>
    <x v="2"/>
  </r>
  <r>
    <s v="Jul022218558RT313"/>
    <n v="18558"/>
    <d v="2022-06-29T00:00:00"/>
    <d v="2022-07-02T00:00:00"/>
    <d v="2022-07-03T00:00:00"/>
    <n v="3"/>
    <s v="RT3"/>
    <s v="direct online"/>
    <n v="0"/>
    <x v="1"/>
    <n v="13200"/>
    <n v="5280"/>
    <x v="2"/>
    <x v="0"/>
    <x v="2"/>
    <x v="0"/>
    <x v="12"/>
    <x v="0"/>
  </r>
  <r>
    <s v="Jul022218558RT314"/>
    <n v="18558"/>
    <d v="2022-07-02T00:00:00"/>
    <d v="2022-07-02T00:00:00"/>
    <d v="2022-07-04T00:00:00"/>
    <n v="4"/>
    <s v="RT3"/>
    <s v="others"/>
    <n v="1"/>
    <x v="0"/>
    <n v="14400"/>
    <n v="14400"/>
    <x v="2"/>
    <x v="0"/>
    <x v="2"/>
    <x v="1"/>
    <x v="12"/>
    <x v="1"/>
  </r>
  <r>
    <s v="Jul022218558RT315"/>
    <n v="18558"/>
    <d v="2022-06-27T00:00:00"/>
    <d v="2022-07-02T00:00:00"/>
    <d v="2022-07-07T00:00:00"/>
    <n v="4"/>
    <s v="RT3"/>
    <s v="direct online"/>
    <n v="0"/>
    <x v="1"/>
    <n v="14400"/>
    <n v="5760"/>
    <x v="2"/>
    <x v="0"/>
    <x v="2"/>
    <x v="0"/>
    <x v="12"/>
    <x v="6"/>
  </r>
  <r>
    <s v="Jul022218558RT316"/>
    <n v="18558"/>
    <d v="2022-06-30T00:00:00"/>
    <d v="2022-07-02T00:00:00"/>
    <d v="2022-07-03T00:00:00"/>
    <n v="3"/>
    <s v="RT3"/>
    <s v="makeyourtrip"/>
    <n v="3"/>
    <x v="0"/>
    <n v="13200"/>
    <n v="13200"/>
    <x v="2"/>
    <x v="0"/>
    <x v="2"/>
    <x v="0"/>
    <x v="12"/>
    <x v="2"/>
  </r>
  <r>
    <s v="Jul022218558RT317"/>
    <n v="18558"/>
    <d v="2022-07-01T00:00:00"/>
    <d v="2022-07-02T00:00:00"/>
    <d v="2022-07-08T00:00:00"/>
    <n v="2"/>
    <s v="RT3"/>
    <s v="direct offline"/>
    <n v="0"/>
    <x v="0"/>
    <n v="12000"/>
    <n v="12000"/>
    <x v="2"/>
    <x v="0"/>
    <x v="2"/>
    <x v="0"/>
    <x v="12"/>
    <x v="5"/>
  </r>
  <r>
    <s v="Jul022218558RT318"/>
    <n v="18558"/>
    <d v="2022-06-27T00:00:00"/>
    <d v="2022-07-02T00:00:00"/>
    <d v="2022-07-07T00:00:00"/>
    <n v="3"/>
    <s v="RT3"/>
    <s v="tripster"/>
    <n v="0"/>
    <x v="0"/>
    <n v="13200"/>
    <n v="13200"/>
    <x v="2"/>
    <x v="0"/>
    <x v="2"/>
    <x v="0"/>
    <x v="12"/>
    <x v="6"/>
  </r>
  <r>
    <s v="Jul022218558RT319"/>
    <n v="18558"/>
    <d v="2022-06-27T00:00:00"/>
    <d v="2022-07-02T00:00:00"/>
    <d v="2022-07-08T00:00:00"/>
    <n v="1"/>
    <s v="RT3"/>
    <s v="others"/>
    <n v="0"/>
    <x v="1"/>
    <n v="12000"/>
    <n v="4800"/>
    <x v="2"/>
    <x v="0"/>
    <x v="2"/>
    <x v="0"/>
    <x v="12"/>
    <x v="6"/>
  </r>
  <r>
    <s v="Jul022218558RT41"/>
    <n v="18558"/>
    <d v="2022-06-30T00:00:00"/>
    <d v="2022-07-02T00:00:00"/>
    <d v="2022-07-08T00:00:00"/>
    <n v="5"/>
    <s v="RT4"/>
    <s v="makeyourtrip"/>
    <n v="3"/>
    <x v="0"/>
    <n v="24700"/>
    <n v="24700"/>
    <x v="2"/>
    <x v="0"/>
    <x v="3"/>
    <x v="0"/>
    <x v="12"/>
    <x v="2"/>
  </r>
  <r>
    <s v="Jul022218558RT42"/>
    <n v="18558"/>
    <d v="2022-06-30T00:00:00"/>
    <d v="2022-07-02T00:00:00"/>
    <d v="2022-07-03T00:00:00"/>
    <n v="4"/>
    <s v="RT4"/>
    <s v="tripster"/>
    <n v="0"/>
    <x v="1"/>
    <n v="22800"/>
    <n v="9120"/>
    <x v="2"/>
    <x v="0"/>
    <x v="3"/>
    <x v="0"/>
    <x v="12"/>
    <x v="2"/>
  </r>
  <r>
    <s v="Jul022218558RT43"/>
    <n v="18558"/>
    <d v="2022-06-27T00:00:00"/>
    <d v="2022-07-02T00:00:00"/>
    <d v="2022-07-07T00:00:00"/>
    <n v="2"/>
    <s v="RT4"/>
    <s v="others"/>
    <n v="0"/>
    <x v="0"/>
    <n v="19000"/>
    <n v="19000"/>
    <x v="2"/>
    <x v="0"/>
    <x v="3"/>
    <x v="0"/>
    <x v="12"/>
    <x v="6"/>
  </r>
  <r>
    <s v="Jul022218558RT44"/>
    <n v="18558"/>
    <d v="2022-06-11T00:00:00"/>
    <d v="2022-07-02T00:00:00"/>
    <d v="2022-07-04T00:00:00"/>
    <n v="6"/>
    <s v="RT4"/>
    <s v="logtrip"/>
    <n v="0"/>
    <x v="0"/>
    <n v="26600"/>
    <n v="26600"/>
    <x v="2"/>
    <x v="0"/>
    <x v="3"/>
    <x v="1"/>
    <x v="9"/>
    <x v="1"/>
  </r>
  <r>
    <s v="Jul022218558RT45"/>
    <n v="18558"/>
    <d v="2022-07-02T00:00:00"/>
    <d v="2022-07-02T00:00:00"/>
    <d v="2022-07-03T00:00:00"/>
    <n v="3"/>
    <s v="RT4"/>
    <s v="tripster"/>
    <n v="0"/>
    <x v="2"/>
    <n v="20900"/>
    <n v="20900"/>
    <x v="2"/>
    <x v="0"/>
    <x v="3"/>
    <x v="1"/>
    <x v="12"/>
    <x v="1"/>
  </r>
  <r>
    <s v="Jul022218558RT46"/>
    <n v="18558"/>
    <d v="2022-06-27T00:00:00"/>
    <d v="2022-07-02T00:00:00"/>
    <d v="2022-07-03T00:00:00"/>
    <n v="3"/>
    <s v="RT4"/>
    <s v="makeyourtrip"/>
    <n v="0"/>
    <x v="0"/>
    <n v="20900"/>
    <n v="20900"/>
    <x v="2"/>
    <x v="0"/>
    <x v="3"/>
    <x v="0"/>
    <x v="12"/>
    <x v="6"/>
  </r>
  <r>
    <s v="Jul022218558RT47"/>
    <n v="18558"/>
    <d v="2022-06-29T00:00:00"/>
    <d v="2022-07-02T00:00:00"/>
    <d v="2022-07-03T00:00:00"/>
    <n v="2"/>
    <s v="RT4"/>
    <s v="direct offline"/>
    <n v="2"/>
    <x v="0"/>
    <n v="19000"/>
    <n v="19000"/>
    <x v="2"/>
    <x v="0"/>
    <x v="3"/>
    <x v="0"/>
    <x v="12"/>
    <x v="0"/>
  </r>
  <r>
    <s v="Jul022218558RT48"/>
    <n v="18558"/>
    <d v="2022-06-12T00:00:00"/>
    <d v="2022-07-02T00:00:00"/>
    <d v="2022-07-03T00:00:00"/>
    <n v="2"/>
    <s v="RT4"/>
    <s v="others"/>
    <n v="3"/>
    <x v="0"/>
    <n v="19000"/>
    <n v="19000"/>
    <x v="2"/>
    <x v="0"/>
    <x v="3"/>
    <x v="1"/>
    <x v="10"/>
    <x v="3"/>
  </r>
  <r>
    <s v="Jul022218558RT49"/>
    <n v="18558"/>
    <d v="2022-06-28T00:00:00"/>
    <d v="2022-07-02T00:00:00"/>
    <d v="2022-07-03T00:00:00"/>
    <n v="2"/>
    <s v="RT4"/>
    <s v="makeyourtrip"/>
    <n v="0"/>
    <x v="1"/>
    <n v="19000"/>
    <n v="7600"/>
    <x v="2"/>
    <x v="0"/>
    <x v="3"/>
    <x v="0"/>
    <x v="12"/>
    <x v="4"/>
  </r>
  <r>
    <s v="Jul022218558RT410"/>
    <n v="18558"/>
    <d v="2022-06-30T00:00:00"/>
    <d v="2022-07-02T00:00:00"/>
    <d v="2022-07-08T00:00:00"/>
    <n v="2"/>
    <s v="RT4"/>
    <s v="direct online"/>
    <n v="3"/>
    <x v="0"/>
    <n v="19000"/>
    <n v="19000"/>
    <x v="2"/>
    <x v="0"/>
    <x v="3"/>
    <x v="0"/>
    <x v="12"/>
    <x v="2"/>
  </r>
  <r>
    <s v="Jul022218558RT411"/>
    <n v="18558"/>
    <d v="2022-06-25T00:00:00"/>
    <d v="2022-07-02T00:00:00"/>
    <d v="2022-07-03T00:00:00"/>
    <n v="2"/>
    <s v="RT4"/>
    <s v="journey"/>
    <n v="0"/>
    <x v="1"/>
    <n v="19000"/>
    <n v="7600"/>
    <x v="2"/>
    <x v="0"/>
    <x v="3"/>
    <x v="1"/>
    <x v="11"/>
    <x v="1"/>
  </r>
  <r>
    <s v="Jul022218558RT412"/>
    <n v="18558"/>
    <d v="2022-07-01T00:00:00"/>
    <d v="2022-07-02T00:00:00"/>
    <d v="2022-07-03T00:00:00"/>
    <n v="2"/>
    <s v="RT4"/>
    <s v="logtrip"/>
    <n v="4"/>
    <x v="0"/>
    <n v="19000"/>
    <n v="19000"/>
    <x v="2"/>
    <x v="0"/>
    <x v="3"/>
    <x v="0"/>
    <x v="12"/>
    <x v="5"/>
  </r>
  <r>
    <s v="Jul022218558RT413"/>
    <n v="18558"/>
    <d v="2022-06-29T00:00:00"/>
    <d v="2022-07-02T00:00:00"/>
    <d v="2022-07-03T00:00:00"/>
    <n v="2"/>
    <s v="RT4"/>
    <s v="journey"/>
    <n v="0"/>
    <x v="0"/>
    <n v="19000"/>
    <n v="19000"/>
    <x v="2"/>
    <x v="0"/>
    <x v="3"/>
    <x v="0"/>
    <x v="12"/>
    <x v="0"/>
  </r>
  <r>
    <s v="Jul022218559RT11"/>
    <n v="18559"/>
    <d v="2022-06-28T00:00:00"/>
    <d v="2022-07-02T00:00:00"/>
    <d v="2022-07-07T00:00:00"/>
    <n v="2"/>
    <s v="RT1"/>
    <s v="others"/>
    <n v="1"/>
    <x v="0"/>
    <n v="6500"/>
    <n v="6500"/>
    <x v="2"/>
    <x v="1"/>
    <x v="0"/>
    <x v="0"/>
    <x v="12"/>
    <x v="4"/>
  </r>
  <r>
    <s v="Jul022218559RT12"/>
    <n v="18559"/>
    <d v="2022-06-29T00:00:00"/>
    <d v="2022-07-02T00:00:00"/>
    <d v="2022-07-08T00:00:00"/>
    <n v="2"/>
    <s v="RT1"/>
    <s v="tripster"/>
    <n v="2"/>
    <x v="0"/>
    <n v="6500"/>
    <n v="6500"/>
    <x v="2"/>
    <x v="1"/>
    <x v="0"/>
    <x v="0"/>
    <x v="12"/>
    <x v="0"/>
  </r>
  <r>
    <s v="Jul022218559RT13"/>
    <n v="18559"/>
    <d v="2022-06-29T00:00:00"/>
    <d v="2022-07-02T00:00:00"/>
    <d v="2022-07-05T00:00:00"/>
    <n v="2"/>
    <s v="RT1"/>
    <s v="others"/>
    <n v="4"/>
    <x v="0"/>
    <n v="6500"/>
    <n v="6500"/>
    <x v="2"/>
    <x v="1"/>
    <x v="0"/>
    <x v="0"/>
    <x v="12"/>
    <x v="0"/>
  </r>
  <r>
    <s v="Jul022218559RT14"/>
    <n v="18559"/>
    <d v="2022-06-28T00:00:00"/>
    <d v="2022-07-02T00:00:00"/>
    <d v="2022-07-03T00:00:00"/>
    <n v="2"/>
    <s v="RT1"/>
    <s v="direct online"/>
    <n v="4"/>
    <x v="0"/>
    <n v="6500"/>
    <n v="6500"/>
    <x v="2"/>
    <x v="1"/>
    <x v="0"/>
    <x v="0"/>
    <x v="12"/>
    <x v="4"/>
  </r>
  <r>
    <s v="Jul022218559RT15"/>
    <n v="18559"/>
    <d v="2022-06-30T00:00:00"/>
    <d v="2022-07-02T00:00:00"/>
    <d v="2022-07-07T00:00:00"/>
    <n v="2"/>
    <s v="RT1"/>
    <s v="others"/>
    <n v="0"/>
    <x v="1"/>
    <n v="6500"/>
    <n v="2600"/>
    <x v="2"/>
    <x v="1"/>
    <x v="0"/>
    <x v="0"/>
    <x v="12"/>
    <x v="2"/>
  </r>
  <r>
    <s v="Jul022218559RT16"/>
    <n v="18559"/>
    <d v="2022-07-02T00:00:00"/>
    <d v="2022-07-02T00:00:00"/>
    <d v="2022-07-03T00:00:00"/>
    <n v="2"/>
    <s v="RT1"/>
    <s v="others"/>
    <n v="0"/>
    <x v="0"/>
    <n v="6500"/>
    <n v="6500"/>
    <x v="2"/>
    <x v="1"/>
    <x v="0"/>
    <x v="1"/>
    <x v="12"/>
    <x v="1"/>
  </r>
  <r>
    <s v="Jul022218559RT17"/>
    <n v="18559"/>
    <d v="2022-06-29T00:00:00"/>
    <d v="2022-07-02T00:00:00"/>
    <d v="2022-07-08T00:00:00"/>
    <n v="4"/>
    <s v="RT1"/>
    <s v="direct offline"/>
    <n v="2"/>
    <x v="0"/>
    <n v="7800"/>
    <n v="7800"/>
    <x v="2"/>
    <x v="1"/>
    <x v="0"/>
    <x v="0"/>
    <x v="12"/>
    <x v="0"/>
  </r>
  <r>
    <s v="Jul022218559RT18"/>
    <n v="18559"/>
    <d v="2022-07-01T00:00:00"/>
    <d v="2022-07-02T00:00:00"/>
    <d v="2022-07-07T00:00:00"/>
    <n v="3"/>
    <s v="RT1"/>
    <s v="direct online"/>
    <n v="0"/>
    <x v="0"/>
    <n v="7150"/>
    <n v="7150"/>
    <x v="2"/>
    <x v="1"/>
    <x v="0"/>
    <x v="0"/>
    <x v="12"/>
    <x v="5"/>
  </r>
  <r>
    <s v="Jul022218559RT19"/>
    <n v="18559"/>
    <d v="2022-07-01T00:00:00"/>
    <d v="2022-07-02T00:00:00"/>
    <d v="2022-07-04T00:00:00"/>
    <n v="2"/>
    <s v="RT1"/>
    <s v="direct offline"/>
    <n v="3"/>
    <x v="0"/>
    <n v="6500"/>
    <n v="6500"/>
    <x v="2"/>
    <x v="1"/>
    <x v="0"/>
    <x v="0"/>
    <x v="12"/>
    <x v="5"/>
  </r>
  <r>
    <s v="Jul022218559RT110"/>
    <n v="18559"/>
    <d v="2022-06-08T00:00:00"/>
    <d v="2022-07-02T00:00:00"/>
    <d v="2022-07-07T00:00:00"/>
    <n v="2"/>
    <s v="RT1"/>
    <s v="logtrip"/>
    <n v="0"/>
    <x v="1"/>
    <n v="6500"/>
    <n v="2600"/>
    <x v="2"/>
    <x v="1"/>
    <x v="0"/>
    <x v="0"/>
    <x v="9"/>
    <x v="0"/>
  </r>
  <r>
    <s v="Jul022218559RT111"/>
    <n v="18559"/>
    <d v="2022-06-29T00:00:00"/>
    <d v="2022-07-02T00:00:00"/>
    <d v="2022-07-07T00:00:00"/>
    <n v="1"/>
    <s v="RT1"/>
    <s v="others"/>
    <n v="0"/>
    <x v="0"/>
    <n v="6500"/>
    <n v="6500"/>
    <x v="2"/>
    <x v="1"/>
    <x v="0"/>
    <x v="0"/>
    <x v="12"/>
    <x v="0"/>
  </r>
  <r>
    <s v="Jul022218559RT112"/>
    <n v="18559"/>
    <d v="2022-06-28T00:00:00"/>
    <d v="2022-07-02T00:00:00"/>
    <d v="2022-07-04T00:00:00"/>
    <n v="2"/>
    <s v="RT1"/>
    <s v="tripster"/>
    <n v="0"/>
    <x v="0"/>
    <n v="6500"/>
    <n v="6500"/>
    <x v="2"/>
    <x v="1"/>
    <x v="0"/>
    <x v="0"/>
    <x v="12"/>
    <x v="4"/>
  </r>
  <r>
    <s v="Jul022218559RT113"/>
    <n v="18559"/>
    <d v="2022-06-28T00:00:00"/>
    <d v="2022-07-02T00:00:00"/>
    <d v="2022-07-06T00:00:00"/>
    <n v="2"/>
    <s v="RT1"/>
    <s v="makeyourtrip"/>
    <n v="4"/>
    <x v="0"/>
    <n v="6500"/>
    <n v="6500"/>
    <x v="2"/>
    <x v="1"/>
    <x v="0"/>
    <x v="0"/>
    <x v="12"/>
    <x v="4"/>
  </r>
  <r>
    <s v="Jul022218559RT114"/>
    <n v="18559"/>
    <d v="2022-06-29T00:00:00"/>
    <d v="2022-07-02T00:00:00"/>
    <d v="2022-07-03T00:00:00"/>
    <n v="2"/>
    <s v="RT1"/>
    <s v="others"/>
    <n v="4"/>
    <x v="0"/>
    <n v="6500"/>
    <n v="6500"/>
    <x v="2"/>
    <x v="1"/>
    <x v="0"/>
    <x v="0"/>
    <x v="12"/>
    <x v="0"/>
  </r>
  <r>
    <s v="Jul022218559RT115"/>
    <n v="18559"/>
    <d v="2022-06-28T00:00:00"/>
    <d v="2022-07-02T00:00:00"/>
    <d v="2022-07-06T00:00:00"/>
    <n v="2"/>
    <s v="RT1"/>
    <s v="makeyourtrip"/>
    <n v="0"/>
    <x v="1"/>
    <n v="6500"/>
    <n v="2600"/>
    <x v="2"/>
    <x v="1"/>
    <x v="0"/>
    <x v="0"/>
    <x v="12"/>
    <x v="4"/>
  </r>
  <r>
    <s v="Jul022218559RT116"/>
    <n v="18559"/>
    <d v="2022-06-26T00:00:00"/>
    <d v="2022-07-02T00:00:00"/>
    <d v="2022-07-03T00:00:00"/>
    <n v="4"/>
    <s v="RT1"/>
    <s v="direct online"/>
    <n v="3"/>
    <x v="0"/>
    <n v="7800"/>
    <n v="7800"/>
    <x v="2"/>
    <x v="1"/>
    <x v="0"/>
    <x v="1"/>
    <x v="12"/>
    <x v="3"/>
  </r>
  <r>
    <s v="Jul022218559RT117"/>
    <n v="18559"/>
    <d v="2022-06-29T00:00:00"/>
    <d v="2022-07-02T00:00:00"/>
    <d v="2022-07-07T00:00:00"/>
    <n v="2"/>
    <s v="RT1"/>
    <s v="others"/>
    <n v="1"/>
    <x v="0"/>
    <n v="6500"/>
    <n v="6500"/>
    <x v="2"/>
    <x v="1"/>
    <x v="0"/>
    <x v="0"/>
    <x v="12"/>
    <x v="0"/>
  </r>
  <r>
    <s v="Jul022218559RT118"/>
    <n v="18559"/>
    <d v="2022-06-26T00:00:00"/>
    <d v="2022-07-02T00:00:00"/>
    <d v="2022-07-03T00:00:00"/>
    <n v="2"/>
    <s v="RT1"/>
    <s v="makeyourtrip"/>
    <n v="3"/>
    <x v="0"/>
    <n v="6500"/>
    <n v="6500"/>
    <x v="2"/>
    <x v="1"/>
    <x v="0"/>
    <x v="1"/>
    <x v="12"/>
    <x v="3"/>
  </r>
  <r>
    <s v="Jul022218559RT119"/>
    <n v="18559"/>
    <d v="2022-06-26T00:00:00"/>
    <d v="2022-07-02T00:00:00"/>
    <d v="2022-07-03T00:00:00"/>
    <n v="2"/>
    <s v="RT1"/>
    <s v="journey"/>
    <n v="0"/>
    <x v="1"/>
    <n v="6500"/>
    <n v="2600"/>
    <x v="2"/>
    <x v="1"/>
    <x v="0"/>
    <x v="1"/>
    <x v="12"/>
    <x v="3"/>
  </r>
  <r>
    <s v="Jul022218559RT120"/>
    <n v="18559"/>
    <d v="2022-07-01T00:00:00"/>
    <d v="2022-07-02T00:00:00"/>
    <d v="2022-07-04T00:00:00"/>
    <n v="2"/>
    <s v="RT1"/>
    <s v="makeyourtrip"/>
    <n v="2"/>
    <x v="0"/>
    <n v="6500"/>
    <n v="6500"/>
    <x v="2"/>
    <x v="1"/>
    <x v="0"/>
    <x v="0"/>
    <x v="12"/>
    <x v="5"/>
  </r>
  <r>
    <s v="Jul022218559RT121"/>
    <n v="18559"/>
    <d v="2022-06-26T00:00:00"/>
    <d v="2022-07-02T00:00:00"/>
    <d v="2022-07-03T00:00:00"/>
    <n v="1"/>
    <s v="RT1"/>
    <s v="journey"/>
    <n v="2"/>
    <x v="0"/>
    <n v="6500"/>
    <n v="6500"/>
    <x v="2"/>
    <x v="1"/>
    <x v="0"/>
    <x v="1"/>
    <x v="12"/>
    <x v="3"/>
  </r>
  <r>
    <s v="Jul022218559RT122"/>
    <n v="18559"/>
    <d v="2022-06-26T00:00:00"/>
    <d v="2022-07-02T00:00:00"/>
    <d v="2022-07-04T00:00:00"/>
    <n v="2"/>
    <s v="RT1"/>
    <s v="direct online"/>
    <n v="3"/>
    <x v="0"/>
    <n v="6500"/>
    <n v="6500"/>
    <x v="2"/>
    <x v="1"/>
    <x v="0"/>
    <x v="1"/>
    <x v="12"/>
    <x v="3"/>
  </r>
  <r>
    <s v="Jul022218559RT123"/>
    <n v="18559"/>
    <d v="2022-06-27T00:00:00"/>
    <d v="2022-07-02T00:00:00"/>
    <d v="2022-07-03T00:00:00"/>
    <n v="2"/>
    <s v="RT1"/>
    <s v="direct online"/>
    <n v="0"/>
    <x v="2"/>
    <n v="6500"/>
    <n v="6500"/>
    <x v="2"/>
    <x v="1"/>
    <x v="0"/>
    <x v="0"/>
    <x v="12"/>
    <x v="6"/>
  </r>
  <r>
    <s v="Jul022218559RT124"/>
    <n v="18559"/>
    <d v="2022-07-02T00:00:00"/>
    <d v="2022-07-02T00:00:00"/>
    <d v="2022-07-03T00:00:00"/>
    <n v="2"/>
    <s v="RT1"/>
    <s v="others"/>
    <n v="0"/>
    <x v="0"/>
    <n v="6500"/>
    <n v="6500"/>
    <x v="2"/>
    <x v="1"/>
    <x v="0"/>
    <x v="1"/>
    <x v="12"/>
    <x v="1"/>
  </r>
  <r>
    <s v="Jul022218559RT21"/>
    <n v="18559"/>
    <d v="2022-06-27T00:00:00"/>
    <d v="2022-07-02T00:00:00"/>
    <d v="2022-07-03T00:00:00"/>
    <n v="2"/>
    <s v="RT2"/>
    <s v="others"/>
    <n v="0"/>
    <x v="0"/>
    <n v="9000"/>
    <n v="9000"/>
    <x v="2"/>
    <x v="1"/>
    <x v="1"/>
    <x v="0"/>
    <x v="12"/>
    <x v="6"/>
  </r>
  <r>
    <s v="Jul022218559RT22"/>
    <n v="18559"/>
    <d v="2022-06-28T00:00:00"/>
    <d v="2022-07-02T00:00:00"/>
    <d v="2022-07-04T00:00:00"/>
    <n v="3"/>
    <s v="RT2"/>
    <s v="makeyourtrip"/>
    <n v="2"/>
    <x v="0"/>
    <n v="9900"/>
    <n v="9900"/>
    <x v="2"/>
    <x v="1"/>
    <x v="1"/>
    <x v="0"/>
    <x v="12"/>
    <x v="4"/>
  </r>
  <r>
    <s v="Jul022218559RT23"/>
    <n v="18559"/>
    <d v="2022-06-29T00:00:00"/>
    <d v="2022-07-02T00:00:00"/>
    <d v="2022-07-03T00:00:00"/>
    <n v="4"/>
    <s v="RT2"/>
    <s v="others"/>
    <n v="0"/>
    <x v="1"/>
    <n v="10800"/>
    <n v="4320"/>
    <x v="2"/>
    <x v="1"/>
    <x v="1"/>
    <x v="0"/>
    <x v="12"/>
    <x v="0"/>
  </r>
  <r>
    <s v="Jul022218559RT24"/>
    <n v="18559"/>
    <d v="2022-06-28T00:00:00"/>
    <d v="2022-07-02T00:00:00"/>
    <d v="2022-07-08T00:00:00"/>
    <n v="3"/>
    <s v="RT2"/>
    <s v="direct online"/>
    <n v="2"/>
    <x v="0"/>
    <n v="9900"/>
    <n v="9900"/>
    <x v="2"/>
    <x v="1"/>
    <x v="1"/>
    <x v="0"/>
    <x v="12"/>
    <x v="4"/>
  </r>
  <r>
    <s v="Jul022218559RT25"/>
    <n v="18559"/>
    <d v="2022-06-25T00:00:00"/>
    <d v="2022-07-02T00:00:00"/>
    <d v="2022-07-03T00:00:00"/>
    <n v="2"/>
    <s v="RT2"/>
    <s v="tripster"/>
    <n v="3"/>
    <x v="0"/>
    <n v="9000"/>
    <n v="9000"/>
    <x v="2"/>
    <x v="1"/>
    <x v="1"/>
    <x v="1"/>
    <x v="11"/>
    <x v="1"/>
  </r>
  <r>
    <s v="Jul022218559RT26"/>
    <n v="18559"/>
    <d v="2022-06-29T00:00:00"/>
    <d v="2022-07-02T00:00:00"/>
    <d v="2022-07-03T00:00:00"/>
    <n v="2"/>
    <s v="RT2"/>
    <s v="makeyourtrip"/>
    <n v="0"/>
    <x v="2"/>
    <n v="9000"/>
    <n v="9000"/>
    <x v="2"/>
    <x v="1"/>
    <x v="1"/>
    <x v="0"/>
    <x v="12"/>
    <x v="0"/>
  </r>
  <r>
    <s v="Jul022218559RT27"/>
    <n v="18559"/>
    <d v="2022-06-30T00:00:00"/>
    <d v="2022-07-02T00:00:00"/>
    <d v="2022-07-04T00:00:00"/>
    <n v="1"/>
    <s v="RT2"/>
    <s v="others"/>
    <n v="2"/>
    <x v="0"/>
    <n v="9000"/>
    <n v="9000"/>
    <x v="2"/>
    <x v="1"/>
    <x v="1"/>
    <x v="0"/>
    <x v="12"/>
    <x v="2"/>
  </r>
  <r>
    <s v="Jul022218559RT28"/>
    <n v="18559"/>
    <d v="2022-06-26T00:00:00"/>
    <d v="2022-07-02T00:00:00"/>
    <d v="2022-07-03T00:00:00"/>
    <n v="4"/>
    <s v="RT2"/>
    <s v="others"/>
    <n v="0"/>
    <x v="2"/>
    <n v="10800"/>
    <n v="10800"/>
    <x v="2"/>
    <x v="1"/>
    <x v="1"/>
    <x v="1"/>
    <x v="12"/>
    <x v="3"/>
  </r>
  <r>
    <s v="Jul022218559RT29"/>
    <n v="18559"/>
    <d v="2022-06-26T00:00:00"/>
    <d v="2022-07-02T00:00:00"/>
    <d v="2022-07-08T00:00:00"/>
    <n v="2"/>
    <s v="RT2"/>
    <s v="makeyourtrip"/>
    <n v="2"/>
    <x v="0"/>
    <n v="9000"/>
    <n v="9000"/>
    <x v="2"/>
    <x v="1"/>
    <x v="1"/>
    <x v="1"/>
    <x v="12"/>
    <x v="3"/>
  </r>
  <r>
    <s v="Jul022218559RT210"/>
    <n v="18559"/>
    <d v="2022-06-11T00:00:00"/>
    <d v="2022-07-02T00:00:00"/>
    <d v="2022-07-08T00:00:00"/>
    <n v="2"/>
    <s v="RT2"/>
    <s v="direct online"/>
    <n v="5"/>
    <x v="0"/>
    <n v="9000"/>
    <n v="9000"/>
    <x v="2"/>
    <x v="1"/>
    <x v="1"/>
    <x v="1"/>
    <x v="9"/>
    <x v="1"/>
  </r>
  <r>
    <s v="Jul022218559RT211"/>
    <n v="18559"/>
    <d v="2022-07-02T00:00:00"/>
    <d v="2022-07-02T00:00:00"/>
    <d v="2022-07-05T00:00:00"/>
    <n v="2"/>
    <s v="RT2"/>
    <s v="tripster"/>
    <n v="2"/>
    <x v="0"/>
    <n v="9000"/>
    <n v="9000"/>
    <x v="2"/>
    <x v="1"/>
    <x v="1"/>
    <x v="1"/>
    <x v="12"/>
    <x v="1"/>
  </r>
  <r>
    <s v="Jul022218559RT212"/>
    <n v="18559"/>
    <d v="2022-06-27T00:00:00"/>
    <d v="2022-07-02T00:00:00"/>
    <d v="2022-07-08T00:00:00"/>
    <n v="2"/>
    <s v="RT2"/>
    <s v="tripster"/>
    <n v="3"/>
    <x v="0"/>
    <n v="9000"/>
    <n v="9000"/>
    <x v="2"/>
    <x v="1"/>
    <x v="1"/>
    <x v="0"/>
    <x v="12"/>
    <x v="6"/>
  </r>
  <r>
    <s v="Jul022218559RT213"/>
    <n v="18559"/>
    <d v="2022-07-01T00:00:00"/>
    <d v="2022-07-02T00:00:00"/>
    <d v="2022-07-03T00:00:00"/>
    <n v="2"/>
    <s v="RT2"/>
    <s v="others"/>
    <n v="0"/>
    <x v="0"/>
    <n v="9000"/>
    <n v="9000"/>
    <x v="2"/>
    <x v="1"/>
    <x v="1"/>
    <x v="0"/>
    <x v="12"/>
    <x v="5"/>
  </r>
  <r>
    <s v="Jul022218559RT214"/>
    <n v="18559"/>
    <d v="2022-06-29T00:00:00"/>
    <d v="2022-07-02T00:00:00"/>
    <d v="2022-07-03T00:00:00"/>
    <n v="2"/>
    <s v="RT2"/>
    <s v="direct online"/>
    <n v="1"/>
    <x v="0"/>
    <n v="9000"/>
    <n v="9000"/>
    <x v="2"/>
    <x v="1"/>
    <x v="1"/>
    <x v="0"/>
    <x v="12"/>
    <x v="0"/>
  </r>
  <r>
    <s v="Jul022218559RT215"/>
    <n v="18559"/>
    <d v="2022-06-26T00:00:00"/>
    <d v="2022-07-02T00:00:00"/>
    <d v="2022-07-08T00:00:00"/>
    <n v="2"/>
    <s v="RT2"/>
    <s v="direct offline"/>
    <n v="2"/>
    <x v="0"/>
    <n v="9000"/>
    <n v="9000"/>
    <x v="2"/>
    <x v="1"/>
    <x v="1"/>
    <x v="1"/>
    <x v="12"/>
    <x v="3"/>
  </r>
  <r>
    <s v="Jul022218559RT216"/>
    <n v="18559"/>
    <d v="2022-06-30T00:00:00"/>
    <d v="2022-07-02T00:00:00"/>
    <d v="2022-07-04T00:00:00"/>
    <n v="2"/>
    <s v="RT2"/>
    <s v="others"/>
    <n v="0"/>
    <x v="1"/>
    <n v="9000"/>
    <n v="3600"/>
    <x v="2"/>
    <x v="1"/>
    <x v="1"/>
    <x v="0"/>
    <x v="12"/>
    <x v="2"/>
  </r>
  <r>
    <s v="Jul022218559RT217"/>
    <n v="18559"/>
    <d v="2022-07-01T00:00:00"/>
    <d v="2022-07-02T00:00:00"/>
    <d v="2022-07-03T00:00:00"/>
    <n v="1"/>
    <s v="RT2"/>
    <s v="makeyourtrip"/>
    <n v="0"/>
    <x v="0"/>
    <n v="9000"/>
    <n v="9000"/>
    <x v="2"/>
    <x v="1"/>
    <x v="1"/>
    <x v="0"/>
    <x v="12"/>
    <x v="5"/>
  </r>
  <r>
    <s v="Jul022218559RT218"/>
    <n v="18559"/>
    <d v="2022-06-30T00:00:00"/>
    <d v="2022-07-02T00:00:00"/>
    <d v="2022-07-03T00:00:00"/>
    <n v="2"/>
    <s v="RT2"/>
    <s v="logtrip"/>
    <n v="2"/>
    <x v="0"/>
    <n v="9000"/>
    <n v="9000"/>
    <x v="2"/>
    <x v="1"/>
    <x v="1"/>
    <x v="0"/>
    <x v="12"/>
    <x v="2"/>
  </r>
  <r>
    <s v="Jul022218559RT219"/>
    <n v="18559"/>
    <d v="2022-06-28T00:00:00"/>
    <d v="2022-07-02T00:00:00"/>
    <d v="2022-07-03T00:00:00"/>
    <n v="2"/>
    <s v="RT2"/>
    <s v="logtrip"/>
    <n v="5"/>
    <x v="0"/>
    <n v="9000"/>
    <n v="9000"/>
    <x v="2"/>
    <x v="1"/>
    <x v="1"/>
    <x v="0"/>
    <x v="12"/>
    <x v="4"/>
  </r>
  <r>
    <s v="Jul022218559RT220"/>
    <n v="18559"/>
    <d v="2022-06-29T00:00:00"/>
    <d v="2022-07-02T00:00:00"/>
    <d v="2022-07-04T00:00:00"/>
    <n v="1"/>
    <s v="RT2"/>
    <s v="others"/>
    <n v="3"/>
    <x v="0"/>
    <n v="9000"/>
    <n v="9000"/>
    <x v="2"/>
    <x v="1"/>
    <x v="1"/>
    <x v="0"/>
    <x v="12"/>
    <x v="0"/>
  </r>
  <r>
    <s v="Jul022218559RT221"/>
    <n v="18559"/>
    <d v="2022-06-28T00:00:00"/>
    <d v="2022-07-02T00:00:00"/>
    <d v="2022-07-04T00:00:00"/>
    <n v="2"/>
    <s v="RT2"/>
    <s v="others"/>
    <n v="0"/>
    <x v="0"/>
    <n v="9000"/>
    <n v="9000"/>
    <x v="2"/>
    <x v="1"/>
    <x v="1"/>
    <x v="0"/>
    <x v="12"/>
    <x v="4"/>
  </r>
  <r>
    <s v="Jul022218559RT222"/>
    <n v="18559"/>
    <d v="2022-06-27T00:00:00"/>
    <d v="2022-07-02T00:00:00"/>
    <d v="2022-07-03T00:00:00"/>
    <n v="2"/>
    <s v="RT2"/>
    <s v="makeyourtrip"/>
    <n v="0"/>
    <x v="0"/>
    <n v="9000"/>
    <n v="9000"/>
    <x v="2"/>
    <x v="1"/>
    <x v="1"/>
    <x v="0"/>
    <x v="12"/>
    <x v="6"/>
  </r>
  <r>
    <s v="Jul022218559RT223"/>
    <n v="18559"/>
    <d v="2022-06-28T00:00:00"/>
    <d v="2022-07-02T00:00:00"/>
    <d v="2022-07-03T00:00:00"/>
    <n v="2"/>
    <s v="RT2"/>
    <s v="makeyourtrip"/>
    <n v="0"/>
    <x v="1"/>
    <n v="9000"/>
    <n v="3600"/>
    <x v="2"/>
    <x v="1"/>
    <x v="1"/>
    <x v="0"/>
    <x v="12"/>
    <x v="4"/>
  </r>
  <r>
    <s v="Jul022218559RT224"/>
    <n v="18559"/>
    <d v="2022-06-12T00:00:00"/>
    <d v="2022-07-02T00:00:00"/>
    <d v="2022-07-03T00:00:00"/>
    <n v="1"/>
    <s v="RT2"/>
    <s v="others"/>
    <n v="3"/>
    <x v="0"/>
    <n v="9000"/>
    <n v="9000"/>
    <x v="2"/>
    <x v="1"/>
    <x v="1"/>
    <x v="1"/>
    <x v="10"/>
    <x v="3"/>
  </r>
  <r>
    <s v="Jul022218559RT225"/>
    <n v="18559"/>
    <d v="2022-06-30T00:00:00"/>
    <d v="2022-07-02T00:00:00"/>
    <d v="2022-07-06T00:00:00"/>
    <n v="4"/>
    <s v="RT2"/>
    <s v="direct online"/>
    <n v="2"/>
    <x v="0"/>
    <n v="10800"/>
    <n v="10800"/>
    <x v="2"/>
    <x v="1"/>
    <x v="1"/>
    <x v="0"/>
    <x v="12"/>
    <x v="2"/>
  </r>
  <r>
    <s v="Jul022218559RT226"/>
    <n v="18559"/>
    <d v="2022-06-27T00:00:00"/>
    <d v="2022-07-02T00:00:00"/>
    <d v="2022-07-03T00:00:00"/>
    <n v="2"/>
    <s v="RT2"/>
    <s v="others"/>
    <n v="2"/>
    <x v="0"/>
    <n v="9000"/>
    <n v="9000"/>
    <x v="2"/>
    <x v="1"/>
    <x v="1"/>
    <x v="0"/>
    <x v="12"/>
    <x v="6"/>
  </r>
  <r>
    <s v="Jul022218559RT31"/>
    <n v="18559"/>
    <d v="2022-06-27T00:00:00"/>
    <d v="2022-07-02T00:00:00"/>
    <d v="2022-07-04T00:00:00"/>
    <n v="2"/>
    <s v="RT3"/>
    <s v="makeyourtrip"/>
    <n v="0"/>
    <x v="1"/>
    <n v="12000"/>
    <n v="4800"/>
    <x v="2"/>
    <x v="1"/>
    <x v="2"/>
    <x v="0"/>
    <x v="12"/>
    <x v="6"/>
  </r>
  <r>
    <s v="Jul022218559RT32"/>
    <n v="18559"/>
    <d v="2022-06-29T00:00:00"/>
    <d v="2022-07-02T00:00:00"/>
    <d v="2022-07-03T00:00:00"/>
    <n v="4"/>
    <s v="RT3"/>
    <s v="others"/>
    <n v="1"/>
    <x v="0"/>
    <n v="14400"/>
    <n v="14400"/>
    <x v="2"/>
    <x v="1"/>
    <x v="2"/>
    <x v="0"/>
    <x v="12"/>
    <x v="0"/>
  </r>
  <r>
    <s v="Jul022218559RT33"/>
    <n v="18559"/>
    <d v="2022-06-30T00:00:00"/>
    <d v="2022-07-02T00:00:00"/>
    <d v="2022-07-04T00:00:00"/>
    <n v="2"/>
    <s v="RT3"/>
    <s v="others"/>
    <n v="2"/>
    <x v="0"/>
    <n v="12000"/>
    <n v="12000"/>
    <x v="2"/>
    <x v="1"/>
    <x v="2"/>
    <x v="0"/>
    <x v="12"/>
    <x v="2"/>
  </r>
  <r>
    <s v="Jul022218559RT34"/>
    <n v="18559"/>
    <d v="2022-07-01T00:00:00"/>
    <d v="2022-07-02T00:00:00"/>
    <d v="2022-07-03T00:00:00"/>
    <n v="1"/>
    <s v="RT3"/>
    <s v="logtrip"/>
    <n v="0"/>
    <x v="0"/>
    <n v="12000"/>
    <n v="12000"/>
    <x v="2"/>
    <x v="1"/>
    <x v="2"/>
    <x v="0"/>
    <x v="12"/>
    <x v="5"/>
  </r>
  <r>
    <s v="Jul022218559RT35"/>
    <n v="18559"/>
    <d v="2022-06-27T00:00:00"/>
    <d v="2022-07-02T00:00:00"/>
    <d v="2022-07-08T00:00:00"/>
    <n v="2"/>
    <s v="RT3"/>
    <s v="logtrip"/>
    <n v="0"/>
    <x v="1"/>
    <n v="12000"/>
    <n v="4800"/>
    <x v="2"/>
    <x v="1"/>
    <x v="2"/>
    <x v="0"/>
    <x v="12"/>
    <x v="6"/>
  </r>
  <r>
    <s v="Jul022218559RT36"/>
    <n v="18559"/>
    <d v="2022-06-30T00:00:00"/>
    <d v="2022-07-02T00:00:00"/>
    <d v="2022-07-03T00:00:00"/>
    <n v="2"/>
    <s v="RT3"/>
    <s v="others"/>
    <n v="0"/>
    <x v="0"/>
    <n v="12000"/>
    <n v="12000"/>
    <x v="2"/>
    <x v="1"/>
    <x v="2"/>
    <x v="0"/>
    <x v="12"/>
    <x v="2"/>
  </r>
  <r>
    <s v="Jul022218559RT37"/>
    <n v="18559"/>
    <d v="2022-06-28T00:00:00"/>
    <d v="2022-07-02T00:00:00"/>
    <d v="2022-07-03T00:00:00"/>
    <n v="2"/>
    <s v="RT3"/>
    <s v="makeyourtrip"/>
    <n v="4"/>
    <x v="0"/>
    <n v="12000"/>
    <n v="12000"/>
    <x v="2"/>
    <x v="1"/>
    <x v="2"/>
    <x v="0"/>
    <x v="12"/>
    <x v="4"/>
  </r>
  <r>
    <s v="Jul022218559RT38"/>
    <n v="18559"/>
    <d v="2022-06-27T00:00:00"/>
    <d v="2022-07-02T00:00:00"/>
    <d v="2022-07-03T00:00:00"/>
    <n v="2"/>
    <s v="RT3"/>
    <s v="others"/>
    <n v="0"/>
    <x v="1"/>
    <n v="12000"/>
    <n v="4800"/>
    <x v="2"/>
    <x v="1"/>
    <x v="2"/>
    <x v="0"/>
    <x v="12"/>
    <x v="6"/>
  </r>
  <r>
    <s v="Jul022218559RT39"/>
    <n v="18559"/>
    <d v="2022-06-29T00:00:00"/>
    <d v="2022-07-02T00:00:00"/>
    <d v="2022-07-07T00:00:00"/>
    <n v="5"/>
    <s v="RT3"/>
    <s v="makeyourtrip"/>
    <n v="0"/>
    <x v="1"/>
    <n v="15600"/>
    <n v="6240"/>
    <x v="2"/>
    <x v="1"/>
    <x v="2"/>
    <x v="0"/>
    <x v="12"/>
    <x v="0"/>
  </r>
  <r>
    <s v="Jul022218559RT310"/>
    <n v="18559"/>
    <d v="2022-06-27T00:00:00"/>
    <d v="2022-07-02T00:00:00"/>
    <d v="2022-07-03T00:00:00"/>
    <n v="2"/>
    <s v="RT3"/>
    <s v="others"/>
    <n v="0"/>
    <x v="2"/>
    <n v="12000"/>
    <n v="12000"/>
    <x v="2"/>
    <x v="1"/>
    <x v="2"/>
    <x v="0"/>
    <x v="12"/>
    <x v="6"/>
  </r>
  <r>
    <s v="Jul022218559RT311"/>
    <n v="18559"/>
    <d v="2022-06-28T00:00:00"/>
    <d v="2022-07-02T00:00:00"/>
    <d v="2022-07-08T00:00:00"/>
    <n v="2"/>
    <s v="RT3"/>
    <s v="others"/>
    <n v="0"/>
    <x v="1"/>
    <n v="12000"/>
    <n v="4800"/>
    <x v="2"/>
    <x v="1"/>
    <x v="2"/>
    <x v="0"/>
    <x v="12"/>
    <x v="4"/>
  </r>
  <r>
    <s v="Jul022218559RT312"/>
    <n v="18559"/>
    <d v="2022-06-29T00:00:00"/>
    <d v="2022-07-02T00:00:00"/>
    <d v="2022-07-04T00:00:00"/>
    <n v="2"/>
    <s v="RT3"/>
    <s v="others"/>
    <n v="2"/>
    <x v="0"/>
    <n v="12000"/>
    <n v="12000"/>
    <x v="2"/>
    <x v="1"/>
    <x v="2"/>
    <x v="0"/>
    <x v="12"/>
    <x v="0"/>
  </r>
  <r>
    <s v="Jul022218559RT41"/>
    <n v="18559"/>
    <d v="2022-07-02T00:00:00"/>
    <d v="2022-07-02T00:00:00"/>
    <d v="2022-07-04T00:00:00"/>
    <n v="3"/>
    <s v="RT4"/>
    <s v="direct offline"/>
    <n v="0"/>
    <x v="1"/>
    <n v="20900"/>
    <n v="8360"/>
    <x v="2"/>
    <x v="1"/>
    <x v="3"/>
    <x v="1"/>
    <x v="12"/>
    <x v="1"/>
  </r>
  <r>
    <s v="Jul022218559RT42"/>
    <n v="18559"/>
    <d v="2022-06-30T00:00:00"/>
    <d v="2022-07-02T00:00:00"/>
    <d v="2022-07-03T00:00:00"/>
    <n v="3"/>
    <s v="RT4"/>
    <s v="direct online"/>
    <n v="3"/>
    <x v="0"/>
    <n v="20900"/>
    <n v="20900"/>
    <x v="2"/>
    <x v="1"/>
    <x v="3"/>
    <x v="0"/>
    <x v="12"/>
    <x v="2"/>
  </r>
  <r>
    <s v="Jul022218559RT43"/>
    <n v="18559"/>
    <d v="2022-06-29T00:00:00"/>
    <d v="2022-07-02T00:00:00"/>
    <d v="2022-07-04T00:00:00"/>
    <n v="2"/>
    <s v="RT4"/>
    <s v="journey"/>
    <n v="0"/>
    <x v="0"/>
    <n v="19000"/>
    <n v="19000"/>
    <x v="2"/>
    <x v="1"/>
    <x v="3"/>
    <x v="0"/>
    <x v="12"/>
    <x v="0"/>
  </r>
  <r>
    <s v="Jul022218559RT44"/>
    <n v="18559"/>
    <d v="2022-06-25T00:00:00"/>
    <d v="2022-07-02T00:00:00"/>
    <d v="2022-07-08T00:00:00"/>
    <n v="2"/>
    <s v="RT4"/>
    <s v="direct online"/>
    <n v="0"/>
    <x v="0"/>
    <n v="19000"/>
    <n v="19000"/>
    <x v="2"/>
    <x v="1"/>
    <x v="3"/>
    <x v="1"/>
    <x v="11"/>
    <x v="1"/>
  </r>
  <r>
    <s v="Jul022218559RT45"/>
    <n v="18559"/>
    <d v="2022-06-25T00:00:00"/>
    <d v="2022-07-02T00:00:00"/>
    <d v="2022-07-08T00:00:00"/>
    <n v="3"/>
    <s v="RT4"/>
    <s v="makeyourtrip"/>
    <n v="2"/>
    <x v="0"/>
    <n v="20900"/>
    <n v="20900"/>
    <x v="2"/>
    <x v="1"/>
    <x v="3"/>
    <x v="1"/>
    <x v="11"/>
    <x v="1"/>
  </r>
  <r>
    <s v="Jul022218559RT46"/>
    <n v="18559"/>
    <d v="2022-06-29T00:00:00"/>
    <d v="2022-07-02T00:00:00"/>
    <d v="2022-07-04T00:00:00"/>
    <n v="1"/>
    <s v="RT4"/>
    <s v="direct online"/>
    <n v="2"/>
    <x v="0"/>
    <n v="19000"/>
    <n v="19000"/>
    <x v="2"/>
    <x v="1"/>
    <x v="3"/>
    <x v="0"/>
    <x v="12"/>
    <x v="0"/>
  </r>
  <r>
    <s v="Jul022218559RT47"/>
    <n v="18559"/>
    <d v="2022-06-12T00:00:00"/>
    <d v="2022-07-02T00:00:00"/>
    <d v="2022-07-05T00:00:00"/>
    <n v="4"/>
    <s v="RT4"/>
    <s v="others"/>
    <n v="0"/>
    <x v="1"/>
    <n v="22800"/>
    <n v="9120"/>
    <x v="2"/>
    <x v="1"/>
    <x v="3"/>
    <x v="1"/>
    <x v="10"/>
    <x v="3"/>
  </r>
  <r>
    <s v="Jul022218559RT48"/>
    <n v="18559"/>
    <d v="2022-06-30T00:00:00"/>
    <d v="2022-07-02T00:00:00"/>
    <d v="2022-07-03T00:00:00"/>
    <n v="2"/>
    <s v="RT4"/>
    <s v="makeyourtrip"/>
    <n v="0"/>
    <x v="1"/>
    <n v="19000"/>
    <n v="7600"/>
    <x v="2"/>
    <x v="1"/>
    <x v="3"/>
    <x v="0"/>
    <x v="12"/>
    <x v="2"/>
  </r>
  <r>
    <s v="Jul022218559RT49"/>
    <n v="18559"/>
    <d v="2022-06-28T00:00:00"/>
    <d v="2022-07-02T00:00:00"/>
    <d v="2022-07-05T00:00:00"/>
    <n v="2"/>
    <s v="RT4"/>
    <s v="direct offline"/>
    <n v="2"/>
    <x v="0"/>
    <n v="19000"/>
    <n v="19000"/>
    <x v="2"/>
    <x v="1"/>
    <x v="3"/>
    <x v="0"/>
    <x v="12"/>
    <x v="4"/>
  </r>
  <r>
    <s v="Jul022218559RT410"/>
    <n v="18559"/>
    <d v="2022-06-29T00:00:00"/>
    <d v="2022-07-02T00:00:00"/>
    <d v="2022-07-07T00:00:00"/>
    <n v="1"/>
    <s v="RT4"/>
    <s v="makeyourtrip"/>
    <n v="4"/>
    <x v="0"/>
    <n v="19000"/>
    <n v="19000"/>
    <x v="2"/>
    <x v="1"/>
    <x v="3"/>
    <x v="0"/>
    <x v="12"/>
    <x v="0"/>
  </r>
  <r>
    <s v="Jul022218559RT411"/>
    <n v="18559"/>
    <d v="2022-06-30T00:00:00"/>
    <d v="2022-07-02T00:00:00"/>
    <d v="2022-07-08T00:00:00"/>
    <n v="2"/>
    <s v="RT4"/>
    <s v="others"/>
    <n v="2"/>
    <x v="0"/>
    <n v="19000"/>
    <n v="19000"/>
    <x v="2"/>
    <x v="1"/>
    <x v="3"/>
    <x v="0"/>
    <x v="12"/>
    <x v="2"/>
  </r>
  <r>
    <s v="Jul022218559RT412"/>
    <n v="18559"/>
    <d v="2022-06-27T00:00:00"/>
    <d v="2022-07-02T00:00:00"/>
    <d v="2022-07-04T00:00:00"/>
    <n v="2"/>
    <s v="RT4"/>
    <s v="journey"/>
    <n v="0"/>
    <x v="0"/>
    <n v="19000"/>
    <n v="19000"/>
    <x v="2"/>
    <x v="1"/>
    <x v="3"/>
    <x v="0"/>
    <x v="12"/>
    <x v="6"/>
  </r>
  <r>
    <s v="Jul022218559RT413"/>
    <n v="18559"/>
    <d v="2022-06-26T00:00:00"/>
    <d v="2022-07-02T00:00:00"/>
    <d v="2022-07-03T00:00:00"/>
    <n v="2"/>
    <s v="RT4"/>
    <s v="others"/>
    <n v="0"/>
    <x v="1"/>
    <n v="19000"/>
    <n v="7600"/>
    <x v="2"/>
    <x v="1"/>
    <x v="3"/>
    <x v="1"/>
    <x v="12"/>
    <x v="3"/>
  </r>
  <r>
    <s v="Jul022218560RT11"/>
    <n v="18560"/>
    <d v="2022-07-01T00:00:00"/>
    <d v="2022-07-02T00:00:00"/>
    <d v="2022-07-03T00:00:00"/>
    <n v="1"/>
    <s v="RT1"/>
    <s v="others"/>
    <n v="4"/>
    <x v="0"/>
    <n v="6500"/>
    <n v="6500"/>
    <x v="2"/>
    <x v="2"/>
    <x v="0"/>
    <x v="0"/>
    <x v="12"/>
    <x v="5"/>
  </r>
  <r>
    <s v="Jul022218560RT12"/>
    <n v="18560"/>
    <d v="2022-07-02T00:00:00"/>
    <d v="2022-07-02T00:00:00"/>
    <d v="2022-07-03T00:00:00"/>
    <n v="4"/>
    <s v="RT1"/>
    <s v="direct online"/>
    <n v="5"/>
    <x v="0"/>
    <n v="7800"/>
    <n v="7800"/>
    <x v="2"/>
    <x v="2"/>
    <x v="0"/>
    <x v="1"/>
    <x v="12"/>
    <x v="1"/>
  </r>
  <r>
    <s v="Jul022218560RT13"/>
    <n v="18560"/>
    <d v="2022-06-29T00:00:00"/>
    <d v="2022-07-02T00:00:00"/>
    <d v="2022-07-04T00:00:00"/>
    <n v="1"/>
    <s v="RT1"/>
    <s v="others"/>
    <n v="0"/>
    <x v="0"/>
    <n v="6500"/>
    <n v="6500"/>
    <x v="2"/>
    <x v="2"/>
    <x v="0"/>
    <x v="0"/>
    <x v="12"/>
    <x v="0"/>
  </r>
  <r>
    <s v="Jul022218560RT14"/>
    <n v="18560"/>
    <d v="2022-07-02T00:00:00"/>
    <d v="2022-07-02T00:00:00"/>
    <d v="2022-07-05T00:00:00"/>
    <n v="2"/>
    <s v="RT1"/>
    <s v="others"/>
    <n v="0"/>
    <x v="0"/>
    <n v="6500"/>
    <n v="6500"/>
    <x v="2"/>
    <x v="2"/>
    <x v="0"/>
    <x v="1"/>
    <x v="12"/>
    <x v="1"/>
  </r>
  <r>
    <s v="Jul022218560RT15"/>
    <n v="18560"/>
    <d v="2022-06-30T00:00:00"/>
    <d v="2022-07-02T00:00:00"/>
    <d v="2022-07-07T00:00:00"/>
    <n v="1"/>
    <s v="RT1"/>
    <s v="direct online"/>
    <n v="5"/>
    <x v="0"/>
    <n v="6500"/>
    <n v="6500"/>
    <x v="2"/>
    <x v="2"/>
    <x v="0"/>
    <x v="0"/>
    <x v="12"/>
    <x v="2"/>
  </r>
  <r>
    <s v="Jul022218560RT16"/>
    <n v="18560"/>
    <d v="2022-06-30T00:00:00"/>
    <d v="2022-07-02T00:00:00"/>
    <d v="2022-07-03T00:00:00"/>
    <n v="2"/>
    <s v="RT1"/>
    <s v="tripster"/>
    <n v="1"/>
    <x v="0"/>
    <n v="6500"/>
    <n v="6500"/>
    <x v="2"/>
    <x v="2"/>
    <x v="0"/>
    <x v="0"/>
    <x v="12"/>
    <x v="2"/>
  </r>
  <r>
    <s v="Jul022218560RT17"/>
    <n v="18560"/>
    <d v="2022-07-01T00:00:00"/>
    <d v="2022-07-02T00:00:00"/>
    <d v="2022-07-03T00:00:00"/>
    <n v="1"/>
    <s v="RT1"/>
    <s v="others"/>
    <n v="0"/>
    <x v="0"/>
    <n v="6500"/>
    <n v="6500"/>
    <x v="2"/>
    <x v="2"/>
    <x v="0"/>
    <x v="0"/>
    <x v="12"/>
    <x v="5"/>
  </r>
  <r>
    <s v="Jul022218560RT18"/>
    <n v="18560"/>
    <d v="2022-07-02T00:00:00"/>
    <d v="2022-07-02T00:00:00"/>
    <d v="2022-07-04T00:00:00"/>
    <n v="1"/>
    <s v="RT1"/>
    <s v="logtrip"/>
    <n v="5"/>
    <x v="0"/>
    <n v="6500"/>
    <n v="6500"/>
    <x v="2"/>
    <x v="2"/>
    <x v="0"/>
    <x v="1"/>
    <x v="12"/>
    <x v="1"/>
  </r>
  <r>
    <s v="Jul022218560RT19"/>
    <n v="18560"/>
    <d v="2022-07-02T00:00:00"/>
    <d v="2022-07-02T00:00:00"/>
    <d v="2022-07-03T00:00:00"/>
    <n v="4"/>
    <s v="RT1"/>
    <s v="others"/>
    <n v="5"/>
    <x v="0"/>
    <n v="7800"/>
    <n v="7800"/>
    <x v="2"/>
    <x v="2"/>
    <x v="0"/>
    <x v="1"/>
    <x v="12"/>
    <x v="1"/>
  </r>
  <r>
    <s v="Jul022218560RT110"/>
    <n v="18560"/>
    <d v="2022-06-29T00:00:00"/>
    <d v="2022-07-02T00:00:00"/>
    <d v="2022-07-04T00:00:00"/>
    <n v="4"/>
    <s v="RT1"/>
    <s v="direct offline"/>
    <n v="0"/>
    <x v="0"/>
    <n v="7800"/>
    <n v="7800"/>
    <x v="2"/>
    <x v="2"/>
    <x v="0"/>
    <x v="0"/>
    <x v="12"/>
    <x v="0"/>
  </r>
  <r>
    <s v="Jul022218560RT111"/>
    <n v="18560"/>
    <d v="2022-06-30T00:00:00"/>
    <d v="2022-07-02T00:00:00"/>
    <d v="2022-07-08T00:00:00"/>
    <n v="4"/>
    <s v="RT1"/>
    <s v="makeyourtrip"/>
    <n v="5"/>
    <x v="0"/>
    <n v="7800"/>
    <n v="7800"/>
    <x v="2"/>
    <x v="2"/>
    <x v="0"/>
    <x v="0"/>
    <x v="12"/>
    <x v="2"/>
  </r>
  <r>
    <s v="Jul022218560RT112"/>
    <n v="18560"/>
    <d v="2022-07-02T00:00:00"/>
    <d v="2022-07-02T00:00:00"/>
    <d v="2022-07-03T00:00:00"/>
    <n v="1"/>
    <s v="RT1"/>
    <s v="others"/>
    <n v="4"/>
    <x v="0"/>
    <n v="6500"/>
    <n v="6500"/>
    <x v="2"/>
    <x v="2"/>
    <x v="0"/>
    <x v="1"/>
    <x v="12"/>
    <x v="1"/>
  </r>
  <r>
    <s v="Jul022218560RT113"/>
    <n v="18560"/>
    <d v="2022-07-01T00:00:00"/>
    <d v="2022-07-02T00:00:00"/>
    <d v="2022-07-05T00:00:00"/>
    <n v="3"/>
    <s v="RT1"/>
    <s v="direct online"/>
    <n v="4"/>
    <x v="0"/>
    <n v="7150"/>
    <n v="7150"/>
    <x v="2"/>
    <x v="2"/>
    <x v="0"/>
    <x v="0"/>
    <x v="12"/>
    <x v="5"/>
  </r>
  <r>
    <s v="Jul022218560RT114"/>
    <n v="18560"/>
    <d v="2022-06-08T00:00:00"/>
    <d v="2022-07-02T00:00:00"/>
    <d v="2022-07-03T00:00:00"/>
    <n v="1"/>
    <s v="RT1"/>
    <s v="tripster"/>
    <n v="3"/>
    <x v="0"/>
    <n v="6500"/>
    <n v="6500"/>
    <x v="2"/>
    <x v="2"/>
    <x v="0"/>
    <x v="0"/>
    <x v="9"/>
    <x v="0"/>
  </r>
  <r>
    <s v="Jul022218560RT115"/>
    <n v="18560"/>
    <d v="2022-06-11T00:00:00"/>
    <d v="2022-07-02T00:00:00"/>
    <d v="2022-07-04T00:00:00"/>
    <n v="1"/>
    <s v="RT1"/>
    <s v="makeyourtrip"/>
    <n v="0"/>
    <x v="0"/>
    <n v="6500"/>
    <n v="6500"/>
    <x v="2"/>
    <x v="2"/>
    <x v="0"/>
    <x v="1"/>
    <x v="9"/>
    <x v="1"/>
  </r>
  <r>
    <s v="Jul022218560RT116"/>
    <n v="18560"/>
    <d v="2022-07-01T00:00:00"/>
    <d v="2022-07-02T00:00:00"/>
    <d v="2022-07-03T00:00:00"/>
    <n v="1"/>
    <s v="RT1"/>
    <s v="makeyourtrip"/>
    <n v="4"/>
    <x v="0"/>
    <n v="6500"/>
    <n v="6500"/>
    <x v="2"/>
    <x v="2"/>
    <x v="0"/>
    <x v="0"/>
    <x v="12"/>
    <x v="5"/>
  </r>
  <r>
    <s v="Jul022218560RT117"/>
    <n v="18560"/>
    <d v="2022-07-02T00:00:00"/>
    <d v="2022-07-02T00:00:00"/>
    <d v="2022-07-03T00:00:00"/>
    <n v="2"/>
    <s v="RT1"/>
    <s v="makeyourtrip"/>
    <n v="0"/>
    <x v="0"/>
    <n v="6500"/>
    <n v="6500"/>
    <x v="2"/>
    <x v="2"/>
    <x v="0"/>
    <x v="1"/>
    <x v="12"/>
    <x v="1"/>
  </r>
  <r>
    <s v="Jul022218560RT118"/>
    <n v="18560"/>
    <d v="2022-07-02T00:00:00"/>
    <d v="2022-07-02T00:00:00"/>
    <d v="2022-07-04T00:00:00"/>
    <n v="1"/>
    <s v="RT1"/>
    <s v="others"/>
    <n v="0"/>
    <x v="0"/>
    <n v="6500"/>
    <n v="6500"/>
    <x v="2"/>
    <x v="2"/>
    <x v="0"/>
    <x v="1"/>
    <x v="12"/>
    <x v="1"/>
  </r>
  <r>
    <s v="Jul022218560RT119"/>
    <n v="18560"/>
    <d v="2022-07-01T00:00:00"/>
    <d v="2022-07-02T00:00:00"/>
    <d v="2022-07-03T00:00:00"/>
    <n v="3"/>
    <s v="RT1"/>
    <s v="makeyourtrip"/>
    <n v="0"/>
    <x v="0"/>
    <n v="7150"/>
    <n v="7150"/>
    <x v="2"/>
    <x v="2"/>
    <x v="0"/>
    <x v="0"/>
    <x v="12"/>
    <x v="5"/>
  </r>
  <r>
    <s v="Jul022218560RT120"/>
    <n v="18560"/>
    <d v="2022-06-28T00:00:00"/>
    <d v="2022-07-02T00:00:00"/>
    <d v="2022-07-03T00:00:00"/>
    <n v="1"/>
    <s v="RT1"/>
    <s v="direct online"/>
    <n v="5"/>
    <x v="0"/>
    <n v="6500"/>
    <n v="6500"/>
    <x v="2"/>
    <x v="2"/>
    <x v="0"/>
    <x v="0"/>
    <x v="12"/>
    <x v="4"/>
  </r>
  <r>
    <s v="Jul022218560RT121"/>
    <n v="18560"/>
    <d v="2022-07-02T00:00:00"/>
    <d v="2022-07-02T00:00:00"/>
    <d v="2022-07-03T00:00:00"/>
    <n v="4"/>
    <s v="RT1"/>
    <s v="direct online"/>
    <n v="0"/>
    <x v="1"/>
    <n v="7800"/>
    <n v="3120"/>
    <x v="2"/>
    <x v="2"/>
    <x v="0"/>
    <x v="1"/>
    <x v="12"/>
    <x v="1"/>
  </r>
  <r>
    <s v="Jul022218560RT122"/>
    <n v="18560"/>
    <d v="2022-07-01T00:00:00"/>
    <d v="2022-07-02T00:00:00"/>
    <d v="2022-07-03T00:00:00"/>
    <n v="1"/>
    <s v="RT1"/>
    <s v="journey"/>
    <n v="5"/>
    <x v="0"/>
    <n v="6500"/>
    <n v="6500"/>
    <x v="2"/>
    <x v="2"/>
    <x v="0"/>
    <x v="0"/>
    <x v="12"/>
    <x v="5"/>
  </r>
  <r>
    <s v="Jul022218560RT123"/>
    <n v="18560"/>
    <d v="2022-06-27T00:00:00"/>
    <d v="2022-07-02T00:00:00"/>
    <d v="2022-07-03T00:00:00"/>
    <n v="1"/>
    <s v="RT1"/>
    <s v="others"/>
    <n v="0"/>
    <x v="1"/>
    <n v="6500"/>
    <n v="2600"/>
    <x v="2"/>
    <x v="2"/>
    <x v="0"/>
    <x v="0"/>
    <x v="12"/>
    <x v="6"/>
  </r>
  <r>
    <s v="Jul022218560RT124"/>
    <n v="18560"/>
    <d v="2022-07-02T00:00:00"/>
    <d v="2022-07-02T00:00:00"/>
    <d v="2022-07-03T00:00:00"/>
    <n v="1"/>
    <s v="RT1"/>
    <s v="logtrip"/>
    <n v="4"/>
    <x v="0"/>
    <n v="6500"/>
    <n v="6500"/>
    <x v="2"/>
    <x v="2"/>
    <x v="0"/>
    <x v="1"/>
    <x v="12"/>
    <x v="1"/>
  </r>
  <r>
    <s v="Jul022218560RT125"/>
    <n v="18560"/>
    <d v="2022-06-27T00:00:00"/>
    <d v="2022-07-02T00:00:00"/>
    <d v="2022-07-03T00:00:00"/>
    <n v="1"/>
    <s v="RT1"/>
    <s v="direct offline"/>
    <n v="5"/>
    <x v="0"/>
    <n v="6500"/>
    <n v="6500"/>
    <x v="2"/>
    <x v="2"/>
    <x v="0"/>
    <x v="0"/>
    <x v="12"/>
    <x v="6"/>
  </r>
  <r>
    <s v="Jul022218560RT126"/>
    <n v="18560"/>
    <d v="2022-06-28T00:00:00"/>
    <d v="2022-07-02T00:00:00"/>
    <d v="2022-07-04T00:00:00"/>
    <n v="1"/>
    <s v="RT1"/>
    <s v="others"/>
    <n v="4"/>
    <x v="0"/>
    <n v="6500"/>
    <n v="6500"/>
    <x v="2"/>
    <x v="2"/>
    <x v="0"/>
    <x v="0"/>
    <x v="12"/>
    <x v="4"/>
  </r>
  <r>
    <s v="Jul022218560RT127"/>
    <n v="18560"/>
    <d v="2022-07-01T00:00:00"/>
    <d v="2022-07-02T00:00:00"/>
    <d v="2022-07-03T00:00:00"/>
    <n v="2"/>
    <s v="RT1"/>
    <s v="others"/>
    <n v="5"/>
    <x v="0"/>
    <n v="6500"/>
    <n v="6500"/>
    <x v="2"/>
    <x v="2"/>
    <x v="0"/>
    <x v="0"/>
    <x v="12"/>
    <x v="5"/>
  </r>
  <r>
    <s v="Jul022218560RT21"/>
    <n v="18560"/>
    <d v="2022-07-01T00:00:00"/>
    <d v="2022-07-02T00:00:00"/>
    <d v="2022-07-03T00:00:00"/>
    <n v="4"/>
    <s v="RT2"/>
    <s v="others"/>
    <n v="0"/>
    <x v="0"/>
    <n v="10800"/>
    <n v="10800"/>
    <x v="2"/>
    <x v="2"/>
    <x v="1"/>
    <x v="0"/>
    <x v="12"/>
    <x v="5"/>
  </r>
  <r>
    <s v="Jul022218560RT22"/>
    <n v="18560"/>
    <d v="2022-07-01T00:00:00"/>
    <d v="2022-07-02T00:00:00"/>
    <d v="2022-07-03T00:00:00"/>
    <n v="1"/>
    <s v="RT2"/>
    <s v="tripster"/>
    <n v="0"/>
    <x v="0"/>
    <n v="9000"/>
    <n v="9000"/>
    <x v="2"/>
    <x v="2"/>
    <x v="1"/>
    <x v="0"/>
    <x v="12"/>
    <x v="5"/>
  </r>
  <r>
    <s v="Jul022218560RT23"/>
    <n v="18560"/>
    <d v="2022-07-01T00:00:00"/>
    <d v="2022-07-02T00:00:00"/>
    <d v="2022-07-06T00:00:00"/>
    <n v="1"/>
    <s v="RT2"/>
    <s v="direct online"/>
    <n v="0"/>
    <x v="0"/>
    <n v="9000"/>
    <n v="9000"/>
    <x v="2"/>
    <x v="2"/>
    <x v="1"/>
    <x v="0"/>
    <x v="12"/>
    <x v="5"/>
  </r>
  <r>
    <s v="Jul022218560RT24"/>
    <n v="18560"/>
    <d v="2022-07-02T00:00:00"/>
    <d v="2022-07-02T00:00:00"/>
    <d v="2022-07-03T00:00:00"/>
    <n v="1"/>
    <s v="RT2"/>
    <s v="makeyourtrip"/>
    <n v="0"/>
    <x v="1"/>
    <n v="9000"/>
    <n v="3600"/>
    <x v="2"/>
    <x v="2"/>
    <x v="1"/>
    <x v="1"/>
    <x v="12"/>
    <x v="1"/>
  </r>
  <r>
    <s v="Jul022218560RT25"/>
    <n v="18560"/>
    <d v="2022-07-01T00:00:00"/>
    <d v="2022-07-02T00:00:00"/>
    <d v="2022-07-03T00:00:00"/>
    <n v="1"/>
    <s v="RT2"/>
    <s v="others"/>
    <n v="4"/>
    <x v="0"/>
    <n v="9000"/>
    <n v="9000"/>
    <x v="2"/>
    <x v="2"/>
    <x v="1"/>
    <x v="0"/>
    <x v="12"/>
    <x v="5"/>
  </r>
  <r>
    <s v="Jul022218560RT26"/>
    <n v="18560"/>
    <d v="2022-07-01T00:00:00"/>
    <d v="2022-07-02T00:00:00"/>
    <d v="2022-07-03T00:00:00"/>
    <n v="1"/>
    <s v="RT2"/>
    <s v="others"/>
    <n v="0"/>
    <x v="1"/>
    <n v="9000"/>
    <n v="3600"/>
    <x v="2"/>
    <x v="2"/>
    <x v="1"/>
    <x v="0"/>
    <x v="12"/>
    <x v="5"/>
  </r>
  <r>
    <s v="Jul022218560RT27"/>
    <n v="18560"/>
    <d v="2022-07-01T00:00:00"/>
    <d v="2022-07-02T00:00:00"/>
    <d v="2022-07-05T00:00:00"/>
    <n v="2"/>
    <s v="RT2"/>
    <s v="others"/>
    <n v="1"/>
    <x v="0"/>
    <n v="9000"/>
    <n v="9000"/>
    <x v="2"/>
    <x v="2"/>
    <x v="1"/>
    <x v="0"/>
    <x v="12"/>
    <x v="5"/>
  </r>
  <r>
    <s v="Jul022218560RT28"/>
    <n v="18560"/>
    <d v="2022-06-30T00:00:00"/>
    <d v="2022-07-02T00:00:00"/>
    <d v="2022-07-03T00:00:00"/>
    <n v="1"/>
    <s v="RT2"/>
    <s v="logtrip"/>
    <n v="4"/>
    <x v="0"/>
    <n v="9000"/>
    <n v="9000"/>
    <x v="2"/>
    <x v="2"/>
    <x v="1"/>
    <x v="0"/>
    <x v="12"/>
    <x v="2"/>
  </r>
  <r>
    <s v="Jul022218560RT29"/>
    <n v="18560"/>
    <d v="2022-06-29T00:00:00"/>
    <d v="2022-07-02T00:00:00"/>
    <d v="2022-07-03T00:00:00"/>
    <n v="1"/>
    <s v="RT2"/>
    <s v="others"/>
    <n v="0"/>
    <x v="0"/>
    <n v="9000"/>
    <n v="9000"/>
    <x v="2"/>
    <x v="2"/>
    <x v="1"/>
    <x v="0"/>
    <x v="12"/>
    <x v="0"/>
  </r>
  <r>
    <s v="Jul022218560RT210"/>
    <n v="18560"/>
    <d v="2022-07-02T00:00:00"/>
    <d v="2022-07-02T00:00:00"/>
    <d v="2022-07-03T00:00:00"/>
    <n v="1"/>
    <s v="RT2"/>
    <s v="others"/>
    <n v="0"/>
    <x v="0"/>
    <n v="9000"/>
    <n v="9000"/>
    <x v="2"/>
    <x v="2"/>
    <x v="1"/>
    <x v="1"/>
    <x v="12"/>
    <x v="1"/>
  </r>
  <r>
    <s v="Jul022218560RT211"/>
    <n v="18560"/>
    <d v="2022-06-29T00:00:00"/>
    <d v="2022-07-02T00:00:00"/>
    <d v="2022-07-03T00:00:00"/>
    <n v="1"/>
    <s v="RT2"/>
    <s v="others"/>
    <n v="3"/>
    <x v="0"/>
    <n v="9000"/>
    <n v="9000"/>
    <x v="2"/>
    <x v="2"/>
    <x v="1"/>
    <x v="0"/>
    <x v="12"/>
    <x v="0"/>
  </r>
  <r>
    <s v="Jul022218560RT212"/>
    <n v="18560"/>
    <d v="2022-06-11T00:00:00"/>
    <d v="2022-07-02T00:00:00"/>
    <d v="2022-07-03T00:00:00"/>
    <n v="4"/>
    <s v="RT2"/>
    <s v="others"/>
    <n v="2"/>
    <x v="0"/>
    <n v="10800"/>
    <n v="10800"/>
    <x v="2"/>
    <x v="2"/>
    <x v="1"/>
    <x v="1"/>
    <x v="9"/>
    <x v="1"/>
  </r>
  <r>
    <s v="Jul022218560RT213"/>
    <n v="18560"/>
    <d v="2022-07-01T00:00:00"/>
    <d v="2022-07-02T00:00:00"/>
    <d v="2022-07-03T00:00:00"/>
    <n v="1"/>
    <s v="RT2"/>
    <s v="others"/>
    <n v="4"/>
    <x v="0"/>
    <n v="9000"/>
    <n v="9000"/>
    <x v="2"/>
    <x v="2"/>
    <x v="1"/>
    <x v="0"/>
    <x v="12"/>
    <x v="5"/>
  </r>
  <r>
    <s v="Jul022218560RT214"/>
    <n v="18560"/>
    <d v="2022-07-01T00:00:00"/>
    <d v="2022-07-02T00:00:00"/>
    <d v="2022-07-06T00:00:00"/>
    <n v="4"/>
    <s v="RT2"/>
    <s v="makeyourtrip"/>
    <n v="0"/>
    <x v="2"/>
    <n v="10800"/>
    <n v="10800"/>
    <x v="2"/>
    <x v="2"/>
    <x v="1"/>
    <x v="0"/>
    <x v="12"/>
    <x v="5"/>
  </r>
  <r>
    <s v="Jul022218560RT215"/>
    <n v="18560"/>
    <d v="2022-06-29T00:00:00"/>
    <d v="2022-07-02T00:00:00"/>
    <d v="2022-07-03T00:00:00"/>
    <n v="1"/>
    <s v="RT2"/>
    <s v="others"/>
    <n v="0"/>
    <x v="0"/>
    <n v="9000"/>
    <n v="9000"/>
    <x v="2"/>
    <x v="2"/>
    <x v="1"/>
    <x v="0"/>
    <x v="12"/>
    <x v="0"/>
  </r>
  <r>
    <s v="Jul022218560RT216"/>
    <n v="18560"/>
    <d v="2022-06-29T00:00:00"/>
    <d v="2022-07-02T00:00:00"/>
    <d v="2022-07-03T00:00:00"/>
    <n v="2"/>
    <s v="RT2"/>
    <s v="others"/>
    <n v="5"/>
    <x v="0"/>
    <n v="9000"/>
    <n v="9000"/>
    <x v="2"/>
    <x v="2"/>
    <x v="1"/>
    <x v="0"/>
    <x v="12"/>
    <x v="0"/>
  </r>
  <r>
    <s v="Jul022218560RT217"/>
    <n v="18560"/>
    <d v="2022-07-02T00:00:00"/>
    <d v="2022-07-02T00:00:00"/>
    <d v="2022-07-03T00:00:00"/>
    <n v="2"/>
    <s v="RT2"/>
    <s v="others"/>
    <n v="0"/>
    <x v="1"/>
    <n v="9000"/>
    <n v="3600"/>
    <x v="2"/>
    <x v="2"/>
    <x v="1"/>
    <x v="1"/>
    <x v="12"/>
    <x v="1"/>
  </r>
  <r>
    <s v="Jul022218560RT218"/>
    <n v="18560"/>
    <d v="2022-06-12T00:00:00"/>
    <d v="2022-07-02T00:00:00"/>
    <d v="2022-07-03T00:00:00"/>
    <n v="1"/>
    <s v="RT2"/>
    <s v="others"/>
    <n v="0"/>
    <x v="0"/>
    <n v="9000"/>
    <n v="9000"/>
    <x v="2"/>
    <x v="2"/>
    <x v="1"/>
    <x v="1"/>
    <x v="10"/>
    <x v="3"/>
  </r>
  <r>
    <s v="Jul022218560RT219"/>
    <n v="18560"/>
    <d v="2022-07-02T00:00:00"/>
    <d v="2022-07-02T00:00:00"/>
    <d v="2022-07-06T00:00:00"/>
    <n v="3"/>
    <s v="RT2"/>
    <s v="logtrip"/>
    <n v="5"/>
    <x v="0"/>
    <n v="9900"/>
    <n v="9900"/>
    <x v="2"/>
    <x v="2"/>
    <x v="1"/>
    <x v="1"/>
    <x v="12"/>
    <x v="1"/>
  </r>
  <r>
    <s v="Jul022218560RT220"/>
    <n v="18560"/>
    <d v="2022-06-27T00:00:00"/>
    <d v="2022-07-02T00:00:00"/>
    <d v="2022-07-05T00:00:00"/>
    <n v="2"/>
    <s v="RT2"/>
    <s v="others"/>
    <n v="0"/>
    <x v="0"/>
    <n v="9000"/>
    <n v="9000"/>
    <x v="2"/>
    <x v="2"/>
    <x v="1"/>
    <x v="0"/>
    <x v="12"/>
    <x v="6"/>
  </r>
  <r>
    <s v="Jul022218560RT221"/>
    <n v="18560"/>
    <d v="2022-07-02T00:00:00"/>
    <d v="2022-07-02T00:00:00"/>
    <d v="2022-07-03T00:00:00"/>
    <n v="1"/>
    <s v="RT2"/>
    <s v="makeyourtrip"/>
    <n v="5"/>
    <x v="0"/>
    <n v="9000"/>
    <n v="9000"/>
    <x v="2"/>
    <x v="2"/>
    <x v="1"/>
    <x v="1"/>
    <x v="12"/>
    <x v="1"/>
  </r>
  <r>
    <s v="Jul022218560RT222"/>
    <n v="18560"/>
    <d v="2022-06-28T00:00:00"/>
    <d v="2022-07-02T00:00:00"/>
    <d v="2022-07-04T00:00:00"/>
    <n v="1"/>
    <s v="RT2"/>
    <s v="journey"/>
    <n v="4"/>
    <x v="0"/>
    <n v="9000"/>
    <n v="9000"/>
    <x v="2"/>
    <x v="2"/>
    <x v="1"/>
    <x v="0"/>
    <x v="12"/>
    <x v="4"/>
  </r>
  <r>
    <s v="Jul022218560RT223"/>
    <n v="18560"/>
    <d v="2022-07-01T00:00:00"/>
    <d v="2022-07-02T00:00:00"/>
    <d v="2022-07-04T00:00:00"/>
    <n v="1"/>
    <s v="RT2"/>
    <s v="tripster"/>
    <n v="4"/>
    <x v="0"/>
    <n v="9000"/>
    <n v="9000"/>
    <x v="2"/>
    <x v="2"/>
    <x v="1"/>
    <x v="0"/>
    <x v="12"/>
    <x v="5"/>
  </r>
  <r>
    <s v="Jul022218560RT224"/>
    <n v="18560"/>
    <d v="2022-07-02T00:00:00"/>
    <d v="2022-07-02T00:00:00"/>
    <d v="2022-07-04T00:00:00"/>
    <n v="1"/>
    <s v="RT2"/>
    <s v="others"/>
    <n v="0"/>
    <x v="0"/>
    <n v="9000"/>
    <n v="9000"/>
    <x v="2"/>
    <x v="2"/>
    <x v="1"/>
    <x v="1"/>
    <x v="12"/>
    <x v="1"/>
  </r>
  <r>
    <s v="Jul022218560RT225"/>
    <n v="18560"/>
    <d v="2022-07-02T00:00:00"/>
    <d v="2022-07-02T00:00:00"/>
    <d v="2022-07-06T00:00:00"/>
    <n v="4"/>
    <s v="RT2"/>
    <s v="others"/>
    <n v="5"/>
    <x v="0"/>
    <n v="10800"/>
    <n v="10800"/>
    <x v="2"/>
    <x v="2"/>
    <x v="1"/>
    <x v="1"/>
    <x v="12"/>
    <x v="1"/>
  </r>
  <r>
    <s v="Jul022218560RT226"/>
    <n v="18560"/>
    <d v="2022-07-02T00:00:00"/>
    <d v="2022-07-02T00:00:00"/>
    <d v="2022-07-03T00:00:00"/>
    <n v="2"/>
    <s v="RT2"/>
    <s v="others"/>
    <n v="0"/>
    <x v="0"/>
    <n v="9000"/>
    <n v="9000"/>
    <x v="2"/>
    <x v="2"/>
    <x v="1"/>
    <x v="1"/>
    <x v="12"/>
    <x v="1"/>
  </r>
  <r>
    <s v="Jul022218560RT227"/>
    <n v="18560"/>
    <d v="2022-06-30T00:00:00"/>
    <d v="2022-07-02T00:00:00"/>
    <d v="2022-07-05T00:00:00"/>
    <n v="2"/>
    <s v="RT2"/>
    <s v="tripster"/>
    <n v="5"/>
    <x v="0"/>
    <n v="9000"/>
    <n v="9000"/>
    <x v="2"/>
    <x v="2"/>
    <x v="1"/>
    <x v="0"/>
    <x v="12"/>
    <x v="2"/>
  </r>
  <r>
    <s v="Jul022218560RT228"/>
    <n v="18560"/>
    <d v="2022-07-01T00:00:00"/>
    <d v="2022-07-02T00:00:00"/>
    <d v="2022-07-03T00:00:00"/>
    <n v="2"/>
    <s v="RT2"/>
    <s v="logtrip"/>
    <n v="5"/>
    <x v="0"/>
    <n v="9000"/>
    <n v="9000"/>
    <x v="2"/>
    <x v="2"/>
    <x v="1"/>
    <x v="0"/>
    <x v="12"/>
    <x v="5"/>
  </r>
  <r>
    <s v="Jul022218560RT229"/>
    <n v="18560"/>
    <d v="2022-07-02T00:00:00"/>
    <d v="2022-07-02T00:00:00"/>
    <d v="2022-07-03T00:00:00"/>
    <n v="1"/>
    <s v="RT2"/>
    <s v="others"/>
    <n v="5"/>
    <x v="0"/>
    <n v="9000"/>
    <n v="9000"/>
    <x v="2"/>
    <x v="2"/>
    <x v="1"/>
    <x v="1"/>
    <x v="12"/>
    <x v="1"/>
  </r>
  <r>
    <s v="Jul022218560RT230"/>
    <n v="18560"/>
    <d v="2022-06-30T00:00:00"/>
    <d v="2022-07-02T00:00:00"/>
    <d v="2022-07-03T00:00:00"/>
    <n v="1"/>
    <s v="RT2"/>
    <s v="direct online"/>
    <n v="5"/>
    <x v="0"/>
    <n v="9000"/>
    <n v="9000"/>
    <x v="2"/>
    <x v="2"/>
    <x v="1"/>
    <x v="0"/>
    <x v="12"/>
    <x v="2"/>
  </r>
  <r>
    <s v="Jul022218560RT231"/>
    <n v="18560"/>
    <d v="2022-07-02T00:00:00"/>
    <d v="2022-07-02T00:00:00"/>
    <d v="2022-07-03T00:00:00"/>
    <n v="2"/>
    <s v="RT2"/>
    <s v="others"/>
    <n v="5"/>
    <x v="0"/>
    <n v="9000"/>
    <n v="9000"/>
    <x v="2"/>
    <x v="2"/>
    <x v="1"/>
    <x v="1"/>
    <x v="12"/>
    <x v="1"/>
  </r>
  <r>
    <s v="Jul022218560RT232"/>
    <n v="18560"/>
    <d v="2022-07-02T00:00:00"/>
    <d v="2022-07-02T00:00:00"/>
    <d v="2022-07-03T00:00:00"/>
    <n v="2"/>
    <s v="RT2"/>
    <s v="tripster"/>
    <n v="0"/>
    <x v="1"/>
    <n v="9000"/>
    <n v="3600"/>
    <x v="2"/>
    <x v="2"/>
    <x v="1"/>
    <x v="1"/>
    <x v="12"/>
    <x v="1"/>
  </r>
  <r>
    <s v="Jul022218560RT233"/>
    <n v="18560"/>
    <d v="2022-07-02T00:00:00"/>
    <d v="2022-07-02T00:00:00"/>
    <d v="2022-07-04T00:00:00"/>
    <n v="1"/>
    <s v="RT2"/>
    <s v="journey"/>
    <n v="0"/>
    <x v="0"/>
    <n v="9000"/>
    <n v="9000"/>
    <x v="2"/>
    <x v="2"/>
    <x v="1"/>
    <x v="1"/>
    <x v="12"/>
    <x v="1"/>
  </r>
  <r>
    <s v="Jul022218560RT234"/>
    <n v="18560"/>
    <d v="2022-07-02T00:00:00"/>
    <d v="2022-07-02T00:00:00"/>
    <d v="2022-07-05T00:00:00"/>
    <n v="1"/>
    <s v="RT2"/>
    <s v="others"/>
    <n v="0"/>
    <x v="1"/>
    <n v="9000"/>
    <n v="3600"/>
    <x v="2"/>
    <x v="2"/>
    <x v="1"/>
    <x v="1"/>
    <x v="12"/>
    <x v="1"/>
  </r>
  <r>
    <s v="Jul022218560RT235"/>
    <n v="18560"/>
    <d v="2022-06-29T00:00:00"/>
    <d v="2022-07-02T00:00:00"/>
    <d v="2022-07-04T00:00:00"/>
    <n v="2"/>
    <s v="RT2"/>
    <s v="others"/>
    <n v="3"/>
    <x v="0"/>
    <n v="9000"/>
    <n v="9000"/>
    <x v="2"/>
    <x v="2"/>
    <x v="1"/>
    <x v="0"/>
    <x v="12"/>
    <x v="0"/>
  </r>
  <r>
    <s v="Jul022218560RT31"/>
    <n v="18560"/>
    <d v="2022-07-01T00:00:00"/>
    <d v="2022-07-02T00:00:00"/>
    <d v="2022-07-05T00:00:00"/>
    <n v="1"/>
    <s v="RT3"/>
    <s v="makeyourtrip"/>
    <n v="0"/>
    <x v="1"/>
    <n v="12000"/>
    <n v="4800"/>
    <x v="2"/>
    <x v="2"/>
    <x v="2"/>
    <x v="0"/>
    <x v="12"/>
    <x v="5"/>
  </r>
  <r>
    <s v="Jul022218560RT32"/>
    <n v="18560"/>
    <d v="2022-07-01T00:00:00"/>
    <d v="2022-07-02T00:00:00"/>
    <d v="2022-07-03T00:00:00"/>
    <n v="3"/>
    <s v="RT3"/>
    <s v="journey"/>
    <n v="3"/>
    <x v="0"/>
    <n v="13200"/>
    <n v="13200"/>
    <x v="2"/>
    <x v="2"/>
    <x v="2"/>
    <x v="0"/>
    <x v="12"/>
    <x v="5"/>
  </r>
  <r>
    <s v="Jul022218560RT33"/>
    <n v="18560"/>
    <d v="2022-07-02T00:00:00"/>
    <d v="2022-07-02T00:00:00"/>
    <d v="2022-07-04T00:00:00"/>
    <n v="1"/>
    <s v="RT3"/>
    <s v="makeyourtrip"/>
    <n v="4"/>
    <x v="0"/>
    <n v="12000"/>
    <n v="12000"/>
    <x v="2"/>
    <x v="2"/>
    <x v="2"/>
    <x v="1"/>
    <x v="12"/>
    <x v="1"/>
  </r>
  <r>
    <s v="Jul022218560RT34"/>
    <n v="18560"/>
    <d v="2022-06-28T00:00:00"/>
    <d v="2022-07-02T00:00:00"/>
    <d v="2022-07-04T00:00:00"/>
    <n v="2"/>
    <s v="RT3"/>
    <s v="others"/>
    <n v="4"/>
    <x v="0"/>
    <n v="12000"/>
    <n v="12000"/>
    <x v="2"/>
    <x v="2"/>
    <x v="2"/>
    <x v="0"/>
    <x v="12"/>
    <x v="4"/>
  </r>
  <r>
    <s v="Jul022218560RT35"/>
    <n v="18560"/>
    <d v="2022-07-02T00:00:00"/>
    <d v="2022-07-02T00:00:00"/>
    <d v="2022-07-03T00:00:00"/>
    <n v="2"/>
    <s v="RT3"/>
    <s v="direct online"/>
    <n v="0"/>
    <x v="2"/>
    <n v="12000"/>
    <n v="12000"/>
    <x v="2"/>
    <x v="2"/>
    <x v="2"/>
    <x v="1"/>
    <x v="12"/>
    <x v="1"/>
  </r>
  <r>
    <s v="Jul022218560RT36"/>
    <n v="18560"/>
    <d v="2022-07-01T00:00:00"/>
    <d v="2022-07-02T00:00:00"/>
    <d v="2022-07-04T00:00:00"/>
    <n v="2"/>
    <s v="RT3"/>
    <s v="others"/>
    <n v="5"/>
    <x v="0"/>
    <n v="12000"/>
    <n v="12000"/>
    <x v="2"/>
    <x v="2"/>
    <x v="2"/>
    <x v="0"/>
    <x v="12"/>
    <x v="5"/>
  </r>
  <r>
    <s v="Jul022218560RT37"/>
    <n v="18560"/>
    <d v="2022-07-02T00:00:00"/>
    <d v="2022-07-02T00:00:00"/>
    <d v="2022-07-03T00:00:00"/>
    <n v="1"/>
    <s v="RT3"/>
    <s v="journey"/>
    <n v="0"/>
    <x v="0"/>
    <n v="12000"/>
    <n v="12000"/>
    <x v="2"/>
    <x v="2"/>
    <x v="2"/>
    <x v="1"/>
    <x v="12"/>
    <x v="1"/>
  </r>
  <r>
    <s v="Jul022218560RT38"/>
    <n v="18560"/>
    <d v="2022-07-02T00:00:00"/>
    <d v="2022-07-02T00:00:00"/>
    <d v="2022-07-04T00:00:00"/>
    <n v="1"/>
    <s v="RT3"/>
    <s v="others"/>
    <n v="0"/>
    <x v="1"/>
    <n v="12000"/>
    <n v="4800"/>
    <x v="2"/>
    <x v="2"/>
    <x v="2"/>
    <x v="1"/>
    <x v="12"/>
    <x v="1"/>
  </r>
  <r>
    <s v="Jul022218560RT39"/>
    <n v="18560"/>
    <d v="2022-07-01T00:00:00"/>
    <d v="2022-07-02T00:00:00"/>
    <d v="2022-07-03T00:00:00"/>
    <n v="1"/>
    <s v="RT3"/>
    <s v="logtrip"/>
    <n v="0"/>
    <x v="0"/>
    <n v="12000"/>
    <n v="12000"/>
    <x v="2"/>
    <x v="2"/>
    <x v="2"/>
    <x v="0"/>
    <x v="12"/>
    <x v="5"/>
  </r>
  <r>
    <s v="Jul022218560RT310"/>
    <n v="18560"/>
    <d v="2022-07-02T00:00:00"/>
    <d v="2022-07-02T00:00:00"/>
    <d v="2022-07-05T00:00:00"/>
    <n v="1"/>
    <s v="RT3"/>
    <s v="others"/>
    <n v="0"/>
    <x v="1"/>
    <n v="12000"/>
    <n v="4800"/>
    <x v="2"/>
    <x v="2"/>
    <x v="2"/>
    <x v="1"/>
    <x v="12"/>
    <x v="1"/>
  </r>
  <r>
    <s v="Jul022218560RT311"/>
    <n v="18560"/>
    <d v="2022-07-02T00:00:00"/>
    <d v="2022-07-02T00:00:00"/>
    <d v="2022-07-04T00:00:00"/>
    <n v="6"/>
    <s v="RT3"/>
    <s v="journey"/>
    <n v="0"/>
    <x v="0"/>
    <n v="16800"/>
    <n v="16800"/>
    <x v="2"/>
    <x v="2"/>
    <x v="2"/>
    <x v="1"/>
    <x v="12"/>
    <x v="1"/>
  </r>
  <r>
    <s v="Jul022218560RT312"/>
    <n v="18560"/>
    <d v="2022-07-02T00:00:00"/>
    <d v="2022-07-02T00:00:00"/>
    <d v="2022-07-03T00:00:00"/>
    <n v="1"/>
    <s v="RT3"/>
    <s v="tripster"/>
    <n v="3"/>
    <x v="0"/>
    <n v="12000"/>
    <n v="12000"/>
    <x v="2"/>
    <x v="2"/>
    <x v="2"/>
    <x v="1"/>
    <x v="12"/>
    <x v="1"/>
  </r>
  <r>
    <s v="Jul022218560RT313"/>
    <n v="18560"/>
    <d v="2022-06-28T00:00:00"/>
    <d v="2022-07-02T00:00:00"/>
    <d v="2022-07-03T00:00:00"/>
    <n v="1"/>
    <s v="RT3"/>
    <s v="direct offline"/>
    <n v="0"/>
    <x v="1"/>
    <n v="12000"/>
    <n v="4800"/>
    <x v="2"/>
    <x v="2"/>
    <x v="2"/>
    <x v="0"/>
    <x v="12"/>
    <x v="4"/>
  </r>
  <r>
    <s v="Jul022218560RT314"/>
    <n v="18560"/>
    <d v="2022-06-30T00:00:00"/>
    <d v="2022-07-02T00:00:00"/>
    <d v="2022-07-03T00:00:00"/>
    <n v="1"/>
    <s v="RT3"/>
    <s v="direct offline"/>
    <n v="0"/>
    <x v="0"/>
    <n v="12000"/>
    <n v="12000"/>
    <x v="2"/>
    <x v="2"/>
    <x v="2"/>
    <x v="0"/>
    <x v="12"/>
    <x v="2"/>
  </r>
  <r>
    <s v="Jul022218560RT315"/>
    <n v="18560"/>
    <d v="2022-07-01T00:00:00"/>
    <d v="2022-07-02T00:00:00"/>
    <d v="2022-07-03T00:00:00"/>
    <n v="1"/>
    <s v="RT3"/>
    <s v="logtrip"/>
    <n v="0"/>
    <x v="1"/>
    <n v="12000"/>
    <n v="4800"/>
    <x v="2"/>
    <x v="2"/>
    <x v="2"/>
    <x v="0"/>
    <x v="12"/>
    <x v="5"/>
  </r>
  <r>
    <s v="Jul022218560RT316"/>
    <n v="18560"/>
    <d v="2022-07-02T00:00:00"/>
    <d v="2022-07-02T00:00:00"/>
    <d v="2022-07-07T00:00:00"/>
    <n v="6"/>
    <s v="RT3"/>
    <s v="journey"/>
    <n v="5"/>
    <x v="0"/>
    <n v="16800"/>
    <n v="16800"/>
    <x v="2"/>
    <x v="2"/>
    <x v="2"/>
    <x v="1"/>
    <x v="12"/>
    <x v="1"/>
  </r>
  <r>
    <s v="Jul022218560RT317"/>
    <n v="18560"/>
    <d v="2022-07-01T00:00:00"/>
    <d v="2022-07-02T00:00:00"/>
    <d v="2022-07-04T00:00:00"/>
    <n v="1"/>
    <s v="RT3"/>
    <s v="others"/>
    <n v="3"/>
    <x v="0"/>
    <n v="12000"/>
    <n v="12000"/>
    <x v="2"/>
    <x v="2"/>
    <x v="2"/>
    <x v="0"/>
    <x v="12"/>
    <x v="5"/>
  </r>
  <r>
    <s v="Jul022218560RT318"/>
    <n v="18560"/>
    <d v="2022-06-12T00:00:00"/>
    <d v="2022-07-02T00:00:00"/>
    <d v="2022-07-07T00:00:00"/>
    <n v="1"/>
    <s v="RT3"/>
    <s v="direct online"/>
    <n v="2"/>
    <x v="0"/>
    <n v="12000"/>
    <n v="12000"/>
    <x v="2"/>
    <x v="2"/>
    <x v="2"/>
    <x v="1"/>
    <x v="10"/>
    <x v="3"/>
  </r>
  <r>
    <s v="Jul022218560RT319"/>
    <n v="18560"/>
    <d v="2022-06-08T00:00:00"/>
    <d v="2022-07-02T00:00:00"/>
    <d v="2022-07-03T00:00:00"/>
    <n v="1"/>
    <s v="RT3"/>
    <s v="others"/>
    <n v="0"/>
    <x v="1"/>
    <n v="12000"/>
    <n v="4800"/>
    <x v="2"/>
    <x v="2"/>
    <x v="2"/>
    <x v="0"/>
    <x v="9"/>
    <x v="0"/>
  </r>
  <r>
    <s v="Jul022218560RT320"/>
    <n v="18560"/>
    <d v="2022-07-02T00:00:00"/>
    <d v="2022-07-02T00:00:00"/>
    <d v="2022-07-03T00:00:00"/>
    <n v="1"/>
    <s v="RT3"/>
    <s v="others"/>
    <n v="0"/>
    <x v="0"/>
    <n v="12000"/>
    <n v="12000"/>
    <x v="2"/>
    <x v="2"/>
    <x v="2"/>
    <x v="1"/>
    <x v="12"/>
    <x v="1"/>
  </r>
  <r>
    <s v="Jul022218560RT321"/>
    <n v="18560"/>
    <d v="2022-06-30T00:00:00"/>
    <d v="2022-07-02T00:00:00"/>
    <d v="2022-07-04T00:00:00"/>
    <n v="1"/>
    <s v="RT3"/>
    <s v="others"/>
    <n v="0"/>
    <x v="0"/>
    <n v="12000"/>
    <n v="12000"/>
    <x v="2"/>
    <x v="2"/>
    <x v="2"/>
    <x v="0"/>
    <x v="12"/>
    <x v="2"/>
  </r>
  <r>
    <s v="Jul022218560RT322"/>
    <n v="18560"/>
    <d v="2022-07-02T00:00:00"/>
    <d v="2022-07-02T00:00:00"/>
    <d v="2022-07-06T00:00:00"/>
    <n v="5"/>
    <s v="RT3"/>
    <s v="others"/>
    <n v="0"/>
    <x v="0"/>
    <n v="15600"/>
    <n v="15600"/>
    <x v="2"/>
    <x v="2"/>
    <x v="2"/>
    <x v="1"/>
    <x v="12"/>
    <x v="1"/>
  </r>
  <r>
    <s v="Jul022218560RT41"/>
    <n v="18560"/>
    <d v="2022-06-27T00:00:00"/>
    <d v="2022-07-02T00:00:00"/>
    <d v="2022-07-03T00:00:00"/>
    <n v="2"/>
    <s v="RT4"/>
    <s v="others"/>
    <n v="0"/>
    <x v="0"/>
    <n v="19000"/>
    <n v="19000"/>
    <x v="2"/>
    <x v="2"/>
    <x v="3"/>
    <x v="0"/>
    <x v="12"/>
    <x v="6"/>
  </r>
  <r>
    <s v="Jul022218560RT42"/>
    <n v="18560"/>
    <d v="2022-07-01T00:00:00"/>
    <d v="2022-07-02T00:00:00"/>
    <d v="2022-07-03T00:00:00"/>
    <n v="1"/>
    <s v="RT4"/>
    <s v="tripster"/>
    <n v="5"/>
    <x v="0"/>
    <n v="19000"/>
    <n v="19000"/>
    <x v="2"/>
    <x v="2"/>
    <x v="3"/>
    <x v="0"/>
    <x v="12"/>
    <x v="5"/>
  </r>
  <r>
    <s v="Jul022218560RT43"/>
    <n v="18560"/>
    <d v="2022-06-12T00:00:00"/>
    <d v="2022-07-02T00:00:00"/>
    <d v="2022-07-03T00:00:00"/>
    <n v="1"/>
    <s v="RT4"/>
    <s v="makeyourtrip"/>
    <n v="5"/>
    <x v="0"/>
    <n v="19000"/>
    <n v="19000"/>
    <x v="2"/>
    <x v="2"/>
    <x v="3"/>
    <x v="1"/>
    <x v="10"/>
    <x v="3"/>
  </r>
  <r>
    <s v="Jul022218560RT44"/>
    <n v="18560"/>
    <d v="2022-06-28T00:00:00"/>
    <d v="2022-07-02T00:00:00"/>
    <d v="2022-07-05T00:00:00"/>
    <n v="1"/>
    <s v="RT4"/>
    <s v="makeyourtrip"/>
    <n v="0"/>
    <x v="1"/>
    <n v="19000"/>
    <n v="7600"/>
    <x v="2"/>
    <x v="2"/>
    <x v="3"/>
    <x v="0"/>
    <x v="12"/>
    <x v="4"/>
  </r>
  <r>
    <s v="Jul022218560RT45"/>
    <n v="18560"/>
    <d v="2022-07-02T00:00:00"/>
    <d v="2022-07-02T00:00:00"/>
    <d v="2022-07-04T00:00:00"/>
    <n v="1"/>
    <s v="RT4"/>
    <s v="others"/>
    <n v="0"/>
    <x v="0"/>
    <n v="19000"/>
    <n v="19000"/>
    <x v="2"/>
    <x v="2"/>
    <x v="3"/>
    <x v="1"/>
    <x v="12"/>
    <x v="1"/>
  </r>
  <r>
    <s v="Jul022218560RT46"/>
    <n v="18560"/>
    <d v="2022-06-30T00:00:00"/>
    <d v="2022-07-02T00:00:00"/>
    <d v="2022-07-03T00:00:00"/>
    <n v="2"/>
    <s v="RT4"/>
    <s v="makeyourtrip"/>
    <n v="4"/>
    <x v="0"/>
    <n v="19000"/>
    <n v="19000"/>
    <x v="2"/>
    <x v="2"/>
    <x v="3"/>
    <x v="0"/>
    <x v="12"/>
    <x v="2"/>
  </r>
  <r>
    <s v="Jul022218560RT47"/>
    <n v="18560"/>
    <d v="2022-07-02T00:00:00"/>
    <d v="2022-07-02T00:00:00"/>
    <d v="2022-07-03T00:00:00"/>
    <n v="1"/>
    <s v="RT4"/>
    <s v="makeyourtrip"/>
    <n v="0"/>
    <x v="0"/>
    <n v="19000"/>
    <n v="19000"/>
    <x v="2"/>
    <x v="2"/>
    <x v="3"/>
    <x v="1"/>
    <x v="12"/>
    <x v="1"/>
  </r>
  <r>
    <s v="Jul022218560RT48"/>
    <n v="18560"/>
    <d v="2022-06-30T00:00:00"/>
    <d v="2022-07-02T00:00:00"/>
    <d v="2022-07-03T00:00:00"/>
    <n v="2"/>
    <s v="RT4"/>
    <s v="others"/>
    <n v="0"/>
    <x v="0"/>
    <n v="19000"/>
    <n v="19000"/>
    <x v="2"/>
    <x v="2"/>
    <x v="3"/>
    <x v="0"/>
    <x v="12"/>
    <x v="2"/>
  </r>
  <r>
    <s v="Jul022218560RT49"/>
    <n v="18560"/>
    <d v="2022-06-29T00:00:00"/>
    <d v="2022-07-02T00:00:00"/>
    <d v="2022-07-03T00:00:00"/>
    <n v="1"/>
    <s v="RT4"/>
    <s v="others"/>
    <n v="0"/>
    <x v="1"/>
    <n v="19000"/>
    <n v="7600"/>
    <x v="2"/>
    <x v="2"/>
    <x v="3"/>
    <x v="0"/>
    <x v="12"/>
    <x v="0"/>
  </r>
  <r>
    <s v="Jul022218560RT410"/>
    <n v="18560"/>
    <d v="2022-07-01T00:00:00"/>
    <d v="2022-07-02T00:00:00"/>
    <d v="2022-07-03T00:00:00"/>
    <n v="2"/>
    <s v="RT4"/>
    <s v="makeyourtrip"/>
    <n v="0"/>
    <x v="0"/>
    <n v="19000"/>
    <n v="19000"/>
    <x v="2"/>
    <x v="2"/>
    <x v="3"/>
    <x v="0"/>
    <x v="12"/>
    <x v="5"/>
  </r>
  <r>
    <s v="Jul022218560RT411"/>
    <n v="18560"/>
    <d v="2022-07-01T00:00:00"/>
    <d v="2022-07-02T00:00:00"/>
    <d v="2022-07-03T00:00:00"/>
    <n v="2"/>
    <s v="RT4"/>
    <s v="others"/>
    <n v="0"/>
    <x v="1"/>
    <n v="19000"/>
    <n v="7600"/>
    <x v="2"/>
    <x v="2"/>
    <x v="3"/>
    <x v="0"/>
    <x v="12"/>
    <x v="5"/>
  </r>
  <r>
    <s v="Jul022218560RT412"/>
    <n v="18560"/>
    <d v="2022-07-01T00:00:00"/>
    <d v="2022-07-02T00:00:00"/>
    <d v="2022-07-03T00:00:00"/>
    <n v="1"/>
    <s v="RT4"/>
    <s v="others"/>
    <n v="0"/>
    <x v="0"/>
    <n v="19000"/>
    <n v="19000"/>
    <x v="2"/>
    <x v="2"/>
    <x v="3"/>
    <x v="0"/>
    <x v="12"/>
    <x v="5"/>
  </r>
  <r>
    <s v="Jul022218560RT413"/>
    <n v="18560"/>
    <d v="2022-07-02T00:00:00"/>
    <d v="2022-07-02T00:00:00"/>
    <d v="2022-07-06T00:00:00"/>
    <n v="1"/>
    <s v="RT4"/>
    <s v="direct online"/>
    <n v="0"/>
    <x v="2"/>
    <n v="19000"/>
    <n v="19000"/>
    <x v="2"/>
    <x v="2"/>
    <x v="3"/>
    <x v="1"/>
    <x v="12"/>
    <x v="1"/>
  </r>
  <r>
    <s v="Jul022218560RT414"/>
    <n v="18560"/>
    <d v="2022-07-02T00:00:00"/>
    <d v="2022-07-02T00:00:00"/>
    <d v="2022-07-03T00:00:00"/>
    <n v="2"/>
    <s v="RT4"/>
    <s v="makeyourtrip"/>
    <n v="1"/>
    <x v="0"/>
    <n v="19000"/>
    <n v="19000"/>
    <x v="2"/>
    <x v="2"/>
    <x v="3"/>
    <x v="1"/>
    <x v="12"/>
    <x v="1"/>
  </r>
  <r>
    <s v="Jul022218561RT11"/>
    <n v="18561"/>
    <d v="2022-07-01T00:00:00"/>
    <d v="2022-07-02T00:00:00"/>
    <d v="2022-07-03T00:00:00"/>
    <n v="1"/>
    <s v="RT1"/>
    <s v="others"/>
    <n v="3"/>
    <x v="0"/>
    <n v="6500"/>
    <n v="6500"/>
    <x v="2"/>
    <x v="3"/>
    <x v="0"/>
    <x v="0"/>
    <x v="12"/>
    <x v="5"/>
  </r>
  <r>
    <s v="Jul022218561RT12"/>
    <n v="18561"/>
    <d v="2022-06-29T00:00:00"/>
    <d v="2022-07-02T00:00:00"/>
    <d v="2022-07-04T00:00:00"/>
    <n v="3"/>
    <s v="RT1"/>
    <s v="others"/>
    <n v="5"/>
    <x v="0"/>
    <n v="7150"/>
    <n v="7150"/>
    <x v="2"/>
    <x v="3"/>
    <x v="0"/>
    <x v="0"/>
    <x v="12"/>
    <x v="0"/>
  </r>
  <r>
    <s v="Jul022218561RT13"/>
    <n v="18561"/>
    <d v="2022-06-30T00:00:00"/>
    <d v="2022-07-02T00:00:00"/>
    <d v="2022-07-04T00:00:00"/>
    <n v="4"/>
    <s v="RT1"/>
    <s v="journey"/>
    <n v="0"/>
    <x v="0"/>
    <n v="7800"/>
    <n v="7800"/>
    <x v="2"/>
    <x v="3"/>
    <x v="0"/>
    <x v="0"/>
    <x v="12"/>
    <x v="2"/>
  </r>
  <r>
    <s v="Jul022218561RT14"/>
    <n v="18561"/>
    <d v="2022-07-01T00:00:00"/>
    <d v="2022-07-02T00:00:00"/>
    <d v="2022-07-03T00:00:00"/>
    <n v="2"/>
    <s v="RT1"/>
    <s v="others"/>
    <n v="0"/>
    <x v="0"/>
    <n v="6500"/>
    <n v="6500"/>
    <x v="2"/>
    <x v="3"/>
    <x v="0"/>
    <x v="0"/>
    <x v="12"/>
    <x v="5"/>
  </r>
  <r>
    <s v="Jul022218561RT15"/>
    <n v="18561"/>
    <d v="2022-06-30T00:00:00"/>
    <d v="2022-07-02T00:00:00"/>
    <d v="2022-07-03T00:00:00"/>
    <n v="2"/>
    <s v="RT1"/>
    <s v="logtrip"/>
    <n v="5"/>
    <x v="0"/>
    <n v="6500"/>
    <n v="6500"/>
    <x v="2"/>
    <x v="3"/>
    <x v="0"/>
    <x v="0"/>
    <x v="12"/>
    <x v="2"/>
  </r>
  <r>
    <s v="Jul022218561RT16"/>
    <n v="18561"/>
    <d v="2022-06-27T00:00:00"/>
    <d v="2022-07-02T00:00:00"/>
    <d v="2022-07-07T00:00:00"/>
    <n v="1"/>
    <s v="RT1"/>
    <s v="direct offline"/>
    <n v="5"/>
    <x v="0"/>
    <n v="6500"/>
    <n v="6500"/>
    <x v="2"/>
    <x v="3"/>
    <x v="0"/>
    <x v="0"/>
    <x v="12"/>
    <x v="6"/>
  </r>
  <r>
    <s v="Jul022218561RT17"/>
    <n v="18561"/>
    <d v="2022-06-30T00:00:00"/>
    <d v="2022-07-02T00:00:00"/>
    <d v="2022-07-03T00:00:00"/>
    <n v="2"/>
    <s v="RT1"/>
    <s v="others"/>
    <n v="0"/>
    <x v="2"/>
    <n v="6500"/>
    <n v="6500"/>
    <x v="2"/>
    <x v="3"/>
    <x v="0"/>
    <x v="0"/>
    <x v="12"/>
    <x v="2"/>
  </r>
  <r>
    <s v="Jul022218561RT18"/>
    <n v="18561"/>
    <d v="2022-06-27T00:00:00"/>
    <d v="2022-07-02T00:00:00"/>
    <d v="2022-07-03T00:00:00"/>
    <n v="2"/>
    <s v="RT1"/>
    <s v="logtrip"/>
    <n v="0"/>
    <x v="1"/>
    <n v="6500"/>
    <n v="2600"/>
    <x v="2"/>
    <x v="3"/>
    <x v="0"/>
    <x v="0"/>
    <x v="12"/>
    <x v="6"/>
  </r>
  <r>
    <s v="Jul022218561RT19"/>
    <n v="18561"/>
    <d v="2022-06-25T00:00:00"/>
    <d v="2022-07-02T00:00:00"/>
    <d v="2022-07-03T00:00:00"/>
    <n v="2"/>
    <s v="RT1"/>
    <s v="tripster"/>
    <n v="0"/>
    <x v="0"/>
    <n v="6500"/>
    <n v="6500"/>
    <x v="2"/>
    <x v="3"/>
    <x v="0"/>
    <x v="1"/>
    <x v="11"/>
    <x v="1"/>
  </r>
  <r>
    <s v="Jul022218561RT110"/>
    <n v="18561"/>
    <d v="2022-06-29T00:00:00"/>
    <d v="2022-07-02T00:00:00"/>
    <d v="2022-07-03T00:00:00"/>
    <n v="1"/>
    <s v="RT1"/>
    <s v="journey"/>
    <n v="5"/>
    <x v="0"/>
    <n v="6500"/>
    <n v="6500"/>
    <x v="2"/>
    <x v="3"/>
    <x v="0"/>
    <x v="0"/>
    <x v="12"/>
    <x v="0"/>
  </r>
  <r>
    <s v="Jul022218561RT111"/>
    <n v="18561"/>
    <d v="2022-07-01T00:00:00"/>
    <d v="2022-07-02T00:00:00"/>
    <d v="2022-07-03T00:00:00"/>
    <n v="4"/>
    <s v="RT1"/>
    <s v="direct offline"/>
    <n v="5"/>
    <x v="0"/>
    <n v="7800"/>
    <n v="7800"/>
    <x v="2"/>
    <x v="3"/>
    <x v="0"/>
    <x v="0"/>
    <x v="12"/>
    <x v="5"/>
  </r>
  <r>
    <s v="Jul022218561RT112"/>
    <n v="18561"/>
    <d v="2022-06-27T00:00:00"/>
    <d v="2022-07-02T00:00:00"/>
    <d v="2022-07-04T00:00:00"/>
    <n v="2"/>
    <s v="RT1"/>
    <s v="makeyourtrip"/>
    <n v="0"/>
    <x v="0"/>
    <n v="6500"/>
    <n v="6500"/>
    <x v="2"/>
    <x v="3"/>
    <x v="0"/>
    <x v="0"/>
    <x v="12"/>
    <x v="6"/>
  </r>
  <r>
    <s v="Jul022218561RT113"/>
    <n v="18561"/>
    <d v="2022-06-27T00:00:00"/>
    <d v="2022-07-02T00:00:00"/>
    <d v="2022-07-08T00:00:00"/>
    <n v="2"/>
    <s v="RT1"/>
    <s v="others"/>
    <n v="5"/>
    <x v="0"/>
    <n v="6500"/>
    <n v="6500"/>
    <x v="2"/>
    <x v="3"/>
    <x v="0"/>
    <x v="0"/>
    <x v="12"/>
    <x v="6"/>
  </r>
  <r>
    <s v="Jul022218561RT114"/>
    <n v="18561"/>
    <d v="2022-06-27T00:00:00"/>
    <d v="2022-07-02T00:00:00"/>
    <d v="2022-07-07T00:00:00"/>
    <n v="2"/>
    <s v="RT1"/>
    <s v="makeyourtrip"/>
    <n v="0"/>
    <x v="1"/>
    <n v="6500"/>
    <n v="2600"/>
    <x v="2"/>
    <x v="3"/>
    <x v="0"/>
    <x v="0"/>
    <x v="12"/>
    <x v="6"/>
  </r>
  <r>
    <s v="Jul022218561RT115"/>
    <n v="18561"/>
    <d v="2022-06-25T00:00:00"/>
    <d v="2022-07-02T00:00:00"/>
    <d v="2022-07-05T00:00:00"/>
    <n v="2"/>
    <s v="RT1"/>
    <s v="others"/>
    <n v="0"/>
    <x v="0"/>
    <n v="6500"/>
    <n v="6500"/>
    <x v="2"/>
    <x v="3"/>
    <x v="0"/>
    <x v="1"/>
    <x v="11"/>
    <x v="1"/>
  </r>
  <r>
    <s v="Jul022218561RT116"/>
    <n v="18561"/>
    <d v="2022-06-29T00:00:00"/>
    <d v="2022-07-02T00:00:00"/>
    <d v="2022-07-08T00:00:00"/>
    <n v="2"/>
    <s v="RT1"/>
    <s v="others"/>
    <n v="5"/>
    <x v="0"/>
    <n v="6500"/>
    <n v="6500"/>
    <x v="2"/>
    <x v="3"/>
    <x v="0"/>
    <x v="0"/>
    <x v="12"/>
    <x v="0"/>
  </r>
  <r>
    <s v="Jul022218561RT117"/>
    <n v="18561"/>
    <d v="2022-06-30T00:00:00"/>
    <d v="2022-07-02T00:00:00"/>
    <d v="2022-07-07T00:00:00"/>
    <n v="3"/>
    <s v="RT1"/>
    <s v="makeyourtrip"/>
    <n v="5"/>
    <x v="0"/>
    <n v="7150"/>
    <n v="7150"/>
    <x v="2"/>
    <x v="3"/>
    <x v="0"/>
    <x v="0"/>
    <x v="12"/>
    <x v="2"/>
  </r>
  <r>
    <s v="Jul022218561RT118"/>
    <n v="18561"/>
    <d v="2022-07-01T00:00:00"/>
    <d v="2022-07-02T00:00:00"/>
    <d v="2022-07-03T00:00:00"/>
    <n v="2"/>
    <s v="RT1"/>
    <s v="logtrip"/>
    <n v="3"/>
    <x v="0"/>
    <n v="6500"/>
    <n v="6500"/>
    <x v="2"/>
    <x v="3"/>
    <x v="0"/>
    <x v="0"/>
    <x v="12"/>
    <x v="5"/>
  </r>
  <r>
    <s v="Jul022218561RT119"/>
    <n v="18561"/>
    <d v="2022-06-27T00:00:00"/>
    <d v="2022-07-02T00:00:00"/>
    <d v="2022-07-03T00:00:00"/>
    <n v="2"/>
    <s v="RT1"/>
    <s v="others"/>
    <n v="4"/>
    <x v="0"/>
    <n v="6500"/>
    <n v="6500"/>
    <x v="2"/>
    <x v="3"/>
    <x v="0"/>
    <x v="0"/>
    <x v="12"/>
    <x v="6"/>
  </r>
  <r>
    <s v="Jul022218561RT120"/>
    <n v="18561"/>
    <d v="2022-06-11T00:00:00"/>
    <d v="2022-07-02T00:00:00"/>
    <d v="2022-07-04T00:00:00"/>
    <n v="2"/>
    <s v="RT1"/>
    <s v="others"/>
    <n v="0"/>
    <x v="0"/>
    <n v="6500"/>
    <n v="6500"/>
    <x v="2"/>
    <x v="3"/>
    <x v="0"/>
    <x v="1"/>
    <x v="9"/>
    <x v="1"/>
  </r>
  <r>
    <s v="Jul022218561RT121"/>
    <n v="18561"/>
    <d v="2022-06-26T00:00:00"/>
    <d v="2022-07-02T00:00:00"/>
    <d v="2022-07-03T00:00:00"/>
    <n v="2"/>
    <s v="RT1"/>
    <s v="direct online"/>
    <n v="5"/>
    <x v="0"/>
    <n v="6500"/>
    <n v="6500"/>
    <x v="2"/>
    <x v="3"/>
    <x v="0"/>
    <x v="1"/>
    <x v="12"/>
    <x v="3"/>
  </r>
  <r>
    <s v="Jul022218561RT122"/>
    <n v="18561"/>
    <d v="2022-06-27T00:00:00"/>
    <d v="2022-07-02T00:00:00"/>
    <d v="2022-07-08T00:00:00"/>
    <n v="2"/>
    <s v="RT1"/>
    <s v="tripster"/>
    <n v="3"/>
    <x v="0"/>
    <n v="6500"/>
    <n v="6500"/>
    <x v="2"/>
    <x v="3"/>
    <x v="0"/>
    <x v="0"/>
    <x v="12"/>
    <x v="6"/>
  </r>
  <r>
    <s v="Jul022218561RT123"/>
    <n v="18561"/>
    <d v="2022-06-29T00:00:00"/>
    <d v="2022-07-02T00:00:00"/>
    <d v="2022-07-08T00:00:00"/>
    <n v="2"/>
    <s v="RT1"/>
    <s v="makeyourtrip"/>
    <n v="0"/>
    <x v="1"/>
    <n v="6500"/>
    <n v="2600"/>
    <x v="2"/>
    <x v="3"/>
    <x v="0"/>
    <x v="0"/>
    <x v="12"/>
    <x v="0"/>
  </r>
  <r>
    <s v="Jul022218561RT124"/>
    <n v="18561"/>
    <d v="2022-06-27T00:00:00"/>
    <d v="2022-07-02T00:00:00"/>
    <d v="2022-07-07T00:00:00"/>
    <n v="3"/>
    <s v="RT1"/>
    <s v="makeyourtrip"/>
    <n v="0"/>
    <x v="1"/>
    <n v="7150"/>
    <n v="2860"/>
    <x v="2"/>
    <x v="3"/>
    <x v="0"/>
    <x v="0"/>
    <x v="12"/>
    <x v="6"/>
  </r>
  <r>
    <s v="Jul022218561RT125"/>
    <n v="18561"/>
    <d v="2022-06-28T00:00:00"/>
    <d v="2022-07-02T00:00:00"/>
    <d v="2022-07-07T00:00:00"/>
    <n v="3"/>
    <s v="RT1"/>
    <s v="makeyourtrip"/>
    <n v="4"/>
    <x v="0"/>
    <n v="7150"/>
    <n v="7150"/>
    <x v="2"/>
    <x v="3"/>
    <x v="0"/>
    <x v="0"/>
    <x v="12"/>
    <x v="4"/>
  </r>
  <r>
    <s v="Jul022218561RT126"/>
    <n v="18561"/>
    <d v="2022-06-29T00:00:00"/>
    <d v="2022-07-02T00:00:00"/>
    <d v="2022-07-03T00:00:00"/>
    <n v="1"/>
    <s v="RT1"/>
    <s v="journey"/>
    <n v="4"/>
    <x v="0"/>
    <n v="6500"/>
    <n v="6500"/>
    <x v="2"/>
    <x v="3"/>
    <x v="0"/>
    <x v="0"/>
    <x v="12"/>
    <x v="0"/>
  </r>
  <r>
    <s v="Jul022218561RT127"/>
    <n v="18561"/>
    <d v="2022-06-26T00:00:00"/>
    <d v="2022-07-02T00:00:00"/>
    <d v="2022-07-06T00:00:00"/>
    <n v="2"/>
    <s v="RT1"/>
    <s v="others"/>
    <n v="5"/>
    <x v="0"/>
    <n v="6500"/>
    <n v="6500"/>
    <x v="2"/>
    <x v="3"/>
    <x v="0"/>
    <x v="1"/>
    <x v="12"/>
    <x v="3"/>
  </r>
  <r>
    <s v="Jul022218561RT128"/>
    <n v="18561"/>
    <d v="2022-07-02T00:00:00"/>
    <d v="2022-07-02T00:00:00"/>
    <d v="2022-07-03T00:00:00"/>
    <n v="2"/>
    <s v="RT1"/>
    <s v="others"/>
    <n v="0"/>
    <x v="0"/>
    <n v="6500"/>
    <n v="6500"/>
    <x v="2"/>
    <x v="3"/>
    <x v="0"/>
    <x v="1"/>
    <x v="12"/>
    <x v="1"/>
  </r>
  <r>
    <s v="Jul022218561RT129"/>
    <n v="18561"/>
    <d v="2022-06-26T00:00:00"/>
    <d v="2022-07-02T00:00:00"/>
    <d v="2022-07-08T00:00:00"/>
    <n v="2"/>
    <s v="RT1"/>
    <s v="direct online"/>
    <n v="0"/>
    <x v="0"/>
    <n v="6500"/>
    <n v="6500"/>
    <x v="2"/>
    <x v="3"/>
    <x v="0"/>
    <x v="1"/>
    <x v="12"/>
    <x v="3"/>
  </r>
  <r>
    <s v="Jul022218561RT130"/>
    <n v="18561"/>
    <d v="2022-06-30T00:00:00"/>
    <d v="2022-07-02T00:00:00"/>
    <d v="2022-07-03T00:00:00"/>
    <n v="2"/>
    <s v="RT1"/>
    <s v="direct online"/>
    <n v="0"/>
    <x v="1"/>
    <n v="6500"/>
    <n v="2600"/>
    <x v="2"/>
    <x v="3"/>
    <x v="0"/>
    <x v="0"/>
    <x v="12"/>
    <x v="2"/>
  </r>
  <r>
    <s v="Jul022218561RT21"/>
    <n v="18561"/>
    <d v="2022-06-27T00:00:00"/>
    <d v="2022-07-02T00:00:00"/>
    <d v="2022-07-03T00:00:00"/>
    <n v="1"/>
    <s v="RT2"/>
    <s v="logtrip"/>
    <n v="0"/>
    <x v="1"/>
    <n v="9000"/>
    <n v="3600"/>
    <x v="2"/>
    <x v="3"/>
    <x v="1"/>
    <x v="0"/>
    <x v="12"/>
    <x v="6"/>
  </r>
  <r>
    <s v="Jul022218561RT22"/>
    <n v="18561"/>
    <d v="2022-06-30T00:00:00"/>
    <d v="2022-07-02T00:00:00"/>
    <d v="2022-07-03T00:00:00"/>
    <n v="2"/>
    <s v="RT2"/>
    <s v="others"/>
    <n v="0"/>
    <x v="2"/>
    <n v="9000"/>
    <n v="9000"/>
    <x v="2"/>
    <x v="3"/>
    <x v="1"/>
    <x v="0"/>
    <x v="12"/>
    <x v="2"/>
  </r>
  <r>
    <s v="Jul022218561RT23"/>
    <n v="18561"/>
    <d v="2022-06-11T00:00:00"/>
    <d v="2022-07-02T00:00:00"/>
    <d v="2022-07-07T00:00:00"/>
    <n v="2"/>
    <s v="RT2"/>
    <s v="direct online"/>
    <n v="5"/>
    <x v="0"/>
    <n v="9000"/>
    <n v="9000"/>
    <x v="2"/>
    <x v="3"/>
    <x v="1"/>
    <x v="1"/>
    <x v="9"/>
    <x v="1"/>
  </r>
  <r>
    <s v="Jul022218561RT24"/>
    <n v="18561"/>
    <d v="2022-06-26T00:00:00"/>
    <d v="2022-07-02T00:00:00"/>
    <d v="2022-07-03T00:00:00"/>
    <n v="2"/>
    <s v="RT2"/>
    <s v="others"/>
    <n v="5"/>
    <x v="0"/>
    <n v="9000"/>
    <n v="9000"/>
    <x v="2"/>
    <x v="3"/>
    <x v="1"/>
    <x v="1"/>
    <x v="12"/>
    <x v="3"/>
  </r>
  <r>
    <s v="Jul022218561RT25"/>
    <n v="18561"/>
    <d v="2022-06-29T00:00:00"/>
    <d v="2022-07-02T00:00:00"/>
    <d v="2022-07-03T00:00:00"/>
    <n v="2"/>
    <s v="RT2"/>
    <s v="makeyourtrip"/>
    <n v="0"/>
    <x v="0"/>
    <n v="9000"/>
    <n v="9000"/>
    <x v="2"/>
    <x v="3"/>
    <x v="1"/>
    <x v="0"/>
    <x v="12"/>
    <x v="0"/>
  </r>
  <r>
    <s v="Jul022218561RT26"/>
    <n v="18561"/>
    <d v="2022-06-29T00:00:00"/>
    <d v="2022-07-02T00:00:00"/>
    <d v="2022-07-03T00:00:00"/>
    <n v="2"/>
    <s v="RT2"/>
    <s v="others"/>
    <n v="5"/>
    <x v="0"/>
    <n v="9000"/>
    <n v="9000"/>
    <x v="2"/>
    <x v="3"/>
    <x v="1"/>
    <x v="0"/>
    <x v="12"/>
    <x v="0"/>
  </r>
  <r>
    <s v="Jul022218561RT27"/>
    <n v="18561"/>
    <d v="2022-06-30T00:00:00"/>
    <d v="2022-07-02T00:00:00"/>
    <d v="2022-07-07T00:00:00"/>
    <n v="3"/>
    <s v="RT2"/>
    <s v="direct online"/>
    <n v="5"/>
    <x v="0"/>
    <n v="9900"/>
    <n v="9900"/>
    <x v="2"/>
    <x v="3"/>
    <x v="1"/>
    <x v="0"/>
    <x v="12"/>
    <x v="2"/>
  </r>
  <r>
    <s v="Jul022218561RT28"/>
    <n v="18561"/>
    <d v="2022-06-28T00:00:00"/>
    <d v="2022-07-02T00:00:00"/>
    <d v="2022-07-04T00:00:00"/>
    <n v="2"/>
    <s v="RT2"/>
    <s v="makeyourtrip"/>
    <n v="0"/>
    <x v="0"/>
    <n v="9000"/>
    <n v="9000"/>
    <x v="2"/>
    <x v="3"/>
    <x v="1"/>
    <x v="0"/>
    <x v="12"/>
    <x v="4"/>
  </r>
  <r>
    <s v="Jul022218561RT29"/>
    <n v="18561"/>
    <d v="2022-06-26T00:00:00"/>
    <d v="2022-07-02T00:00:00"/>
    <d v="2022-07-03T00:00:00"/>
    <n v="1"/>
    <s v="RT2"/>
    <s v="others"/>
    <n v="0"/>
    <x v="1"/>
    <n v="9000"/>
    <n v="3600"/>
    <x v="2"/>
    <x v="3"/>
    <x v="1"/>
    <x v="1"/>
    <x v="12"/>
    <x v="3"/>
  </r>
  <r>
    <s v="Jul022218561RT210"/>
    <n v="18561"/>
    <d v="2022-06-30T00:00:00"/>
    <d v="2022-07-02T00:00:00"/>
    <d v="2022-07-08T00:00:00"/>
    <n v="2"/>
    <s v="RT2"/>
    <s v="others"/>
    <n v="0"/>
    <x v="1"/>
    <n v="9000"/>
    <n v="3600"/>
    <x v="2"/>
    <x v="3"/>
    <x v="1"/>
    <x v="0"/>
    <x v="12"/>
    <x v="2"/>
  </r>
  <r>
    <s v="Jul022218561RT211"/>
    <n v="18561"/>
    <d v="2022-06-30T00:00:00"/>
    <d v="2022-07-02T00:00:00"/>
    <d v="2022-07-03T00:00:00"/>
    <n v="3"/>
    <s v="RT2"/>
    <s v="makeyourtrip"/>
    <n v="5"/>
    <x v="0"/>
    <n v="9900"/>
    <n v="9900"/>
    <x v="2"/>
    <x v="3"/>
    <x v="1"/>
    <x v="0"/>
    <x v="12"/>
    <x v="2"/>
  </r>
  <r>
    <s v="Jul022218561RT212"/>
    <n v="18561"/>
    <d v="2022-06-25T00:00:00"/>
    <d v="2022-07-02T00:00:00"/>
    <d v="2022-07-03T00:00:00"/>
    <n v="3"/>
    <s v="RT2"/>
    <s v="others"/>
    <n v="0"/>
    <x v="1"/>
    <n v="9900"/>
    <n v="3960"/>
    <x v="2"/>
    <x v="3"/>
    <x v="1"/>
    <x v="1"/>
    <x v="11"/>
    <x v="1"/>
  </r>
  <r>
    <s v="Jul022218561RT213"/>
    <n v="18561"/>
    <d v="2022-06-27T00:00:00"/>
    <d v="2022-07-02T00:00:00"/>
    <d v="2022-07-03T00:00:00"/>
    <n v="3"/>
    <s v="RT2"/>
    <s v="logtrip"/>
    <n v="0"/>
    <x v="0"/>
    <n v="9900"/>
    <n v="9900"/>
    <x v="2"/>
    <x v="3"/>
    <x v="1"/>
    <x v="0"/>
    <x v="12"/>
    <x v="6"/>
  </r>
  <r>
    <s v="Jul022218561RT214"/>
    <n v="18561"/>
    <d v="2022-06-28T00:00:00"/>
    <d v="2022-07-02T00:00:00"/>
    <d v="2022-07-08T00:00:00"/>
    <n v="2"/>
    <s v="RT2"/>
    <s v="makeyourtrip"/>
    <n v="0"/>
    <x v="1"/>
    <n v="9000"/>
    <n v="3600"/>
    <x v="2"/>
    <x v="3"/>
    <x v="1"/>
    <x v="0"/>
    <x v="12"/>
    <x v="4"/>
  </r>
  <r>
    <s v="Jul022218561RT215"/>
    <n v="18561"/>
    <d v="2022-06-11T00:00:00"/>
    <d v="2022-07-02T00:00:00"/>
    <d v="2022-07-04T00:00:00"/>
    <n v="1"/>
    <s v="RT2"/>
    <s v="tripster"/>
    <n v="0"/>
    <x v="0"/>
    <n v="9000"/>
    <n v="9000"/>
    <x v="2"/>
    <x v="3"/>
    <x v="1"/>
    <x v="1"/>
    <x v="9"/>
    <x v="1"/>
  </r>
  <r>
    <s v="Jul022218561RT216"/>
    <n v="18561"/>
    <d v="2022-06-29T00:00:00"/>
    <d v="2022-07-02T00:00:00"/>
    <d v="2022-07-03T00:00:00"/>
    <n v="2"/>
    <s v="RT2"/>
    <s v="others"/>
    <n v="0"/>
    <x v="1"/>
    <n v="9000"/>
    <n v="3600"/>
    <x v="2"/>
    <x v="3"/>
    <x v="1"/>
    <x v="0"/>
    <x v="12"/>
    <x v="0"/>
  </r>
  <r>
    <s v="Jul022218561RT217"/>
    <n v="18561"/>
    <d v="2022-07-02T00:00:00"/>
    <d v="2022-07-02T00:00:00"/>
    <d v="2022-07-04T00:00:00"/>
    <n v="3"/>
    <s v="RT2"/>
    <s v="others"/>
    <n v="0"/>
    <x v="0"/>
    <n v="9900"/>
    <n v="9900"/>
    <x v="2"/>
    <x v="3"/>
    <x v="1"/>
    <x v="1"/>
    <x v="12"/>
    <x v="1"/>
  </r>
  <r>
    <s v="Jul022218561RT218"/>
    <n v="18561"/>
    <d v="2022-06-08T00:00:00"/>
    <d v="2022-07-02T00:00:00"/>
    <d v="2022-07-03T00:00:00"/>
    <n v="1"/>
    <s v="RT2"/>
    <s v="others"/>
    <n v="4"/>
    <x v="0"/>
    <n v="9000"/>
    <n v="9000"/>
    <x v="2"/>
    <x v="3"/>
    <x v="1"/>
    <x v="0"/>
    <x v="9"/>
    <x v="0"/>
  </r>
  <r>
    <s v="Jul022218561RT219"/>
    <n v="18561"/>
    <d v="2022-06-26T00:00:00"/>
    <d v="2022-07-02T00:00:00"/>
    <d v="2022-07-03T00:00:00"/>
    <n v="2"/>
    <s v="RT2"/>
    <s v="makeyourtrip"/>
    <n v="4"/>
    <x v="0"/>
    <n v="9000"/>
    <n v="9000"/>
    <x v="2"/>
    <x v="3"/>
    <x v="1"/>
    <x v="1"/>
    <x v="12"/>
    <x v="3"/>
  </r>
  <r>
    <s v="Jul022218561RT220"/>
    <n v="18561"/>
    <d v="2022-06-11T00:00:00"/>
    <d v="2022-07-02T00:00:00"/>
    <d v="2022-07-06T00:00:00"/>
    <n v="4"/>
    <s v="RT2"/>
    <s v="direct offline"/>
    <n v="0"/>
    <x v="0"/>
    <n v="10800"/>
    <n v="10800"/>
    <x v="2"/>
    <x v="3"/>
    <x v="1"/>
    <x v="1"/>
    <x v="9"/>
    <x v="1"/>
  </r>
  <r>
    <s v="Jul022218561RT221"/>
    <n v="18561"/>
    <d v="2022-06-26T00:00:00"/>
    <d v="2022-07-02T00:00:00"/>
    <d v="2022-07-03T00:00:00"/>
    <n v="1"/>
    <s v="RT2"/>
    <s v="others"/>
    <n v="5"/>
    <x v="0"/>
    <n v="9000"/>
    <n v="9000"/>
    <x v="2"/>
    <x v="3"/>
    <x v="1"/>
    <x v="1"/>
    <x v="12"/>
    <x v="3"/>
  </r>
  <r>
    <s v="Jul022218561RT222"/>
    <n v="18561"/>
    <d v="2022-06-25T00:00:00"/>
    <d v="2022-07-02T00:00:00"/>
    <d v="2022-07-08T00:00:00"/>
    <n v="2"/>
    <s v="RT2"/>
    <s v="makeyourtrip"/>
    <n v="5"/>
    <x v="0"/>
    <n v="9000"/>
    <n v="9000"/>
    <x v="2"/>
    <x v="3"/>
    <x v="1"/>
    <x v="1"/>
    <x v="11"/>
    <x v="1"/>
  </r>
  <r>
    <s v="Jul022218561RT223"/>
    <n v="18561"/>
    <d v="2022-06-27T00:00:00"/>
    <d v="2022-07-02T00:00:00"/>
    <d v="2022-07-03T00:00:00"/>
    <n v="2"/>
    <s v="RT2"/>
    <s v="makeyourtrip"/>
    <n v="5"/>
    <x v="0"/>
    <n v="9000"/>
    <n v="9000"/>
    <x v="2"/>
    <x v="3"/>
    <x v="1"/>
    <x v="0"/>
    <x v="12"/>
    <x v="6"/>
  </r>
  <r>
    <s v="Jul022218561RT224"/>
    <n v="18561"/>
    <d v="2022-06-28T00:00:00"/>
    <d v="2022-07-02T00:00:00"/>
    <d v="2022-07-05T00:00:00"/>
    <n v="2"/>
    <s v="RT2"/>
    <s v="makeyourtrip"/>
    <n v="4"/>
    <x v="0"/>
    <n v="9000"/>
    <n v="9000"/>
    <x v="2"/>
    <x v="3"/>
    <x v="1"/>
    <x v="0"/>
    <x v="12"/>
    <x v="4"/>
  </r>
  <r>
    <s v="Jul022218561RT225"/>
    <n v="18561"/>
    <d v="2022-06-25T00:00:00"/>
    <d v="2022-07-02T00:00:00"/>
    <d v="2022-07-06T00:00:00"/>
    <n v="2"/>
    <s v="RT2"/>
    <s v="makeyourtrip"/>
    <n v="5"/>
    <x v="0"/>
    <n v="9000"/>
    <n v="9000"/>
    <x v="2"/>
    <x v="3"/>
    <x v="1"/>
    <x v="1"/>
    <x v="11"/>
    <x v="1"/>
  </r>
  <r>
    <s v="Jul022218561RT226"/>
    <n v="18561"/>
    <d v="2022-06-28T00:00:00"/>
    <d v="2022-07-02T00:00:00"/>
    <d v="2022-07-08T00:00:00"/>
    <n v="2"/>
    <s v="RT2"/>
    <s v="logtrip"/>
    <n v="0"/>
    <x v="1"/>
    <n v="9000"/>
    <n v="3600"/>
    <x v="2"/>
    <x v="3"/>
    <x v="1"/>
    <x v="0"/>
    <x v="12"/>
    <x v="4"/>
  </r>
  <r>
    <s v="Jul022218561RT227"/>
    <n v="18561"/>
    <d v="2022-06-26T00:00:00"/>
    <d v="2022-07-02T00:00:00"/>
    <d v="2022-07-04T00:00:00"/>
    <n v="2"/>
    <s v="RT2"/>
    <s v="makeyourtrip"/>
    <n v="0"/>
    <x v="1"/>
    <n v="9000"/>
    <n v="3600"/>
    <x v="2"/>
    <x v="3"/>
    <x v="1"/>
    <x v="1"/>
    <x v="12"/>
    <x v="3"/>
  </r>
  <r>
    <s v="Jul022218561RT228"/>
    <n v="18561"/>
    <d v="2022-06-26T00:00:00"/>
    <d v="2022-07-02T00:00:00"/>
    <d v="2022-07-03T00:00:00"/>
    <n v="2"/>
    <s v="RT2"/>
    <s v="logtrip"/>
    <n v="0"/>
    <x v="1"/>
    <n v="9000"/>
    <n v="3600"/>
    <x v="2"/>
    <x v="3"/>
    <x v="1"/>
    <x v="1"/>
    <x v="12"/>
    <x v="3"/>
  </r>
  <r>
    <s v="Jul022218561RT229"/>
    <n v="18561"/>
    <d v="2022-06-28T00:00:00"/>
    <d v="2022-07-02T00:00:00"/>
    <d v="2022-07-05T00:00:00"/>
    <n v="4"/>
    <s v="RT2"/>
    <s v="logtrip"/>
    <n v="0"/>
    <x v="2"/>
    <n v="10800"/>
    <n v="10800"/>
    <x v="2"/>
    <x v="3"/>
    <x v="1"/>
    <x v="0"/>
    <x v="12"/>
    <x v="4"/>
  </r>
  <r>
    <s v="Jul022218561RT230"/>
    <n v="18561"/>
    <d v="2022-07-02T00:00:00"/>
    <d v="2022-07-02T00:00:00"/>
    <d v="2022-07-07T00:00:00"/>
    <n v="2"/>
    <s v="RT2"/>
    <s v="others"/>
    <n v="0"/>
    <x v="1"/>
    <n v="9000"/>
    <n v="3600"/>
    <x v="2"/>
    <x v="3"/>
    <x v="1"/>
    <x v="1"/>
    <x v="12"/>
    <x v="1"/>
  </r>
  <r>
    <s v="Jul022218561RT231"/>
    <n v="18561"/>
    <d v="2022-06-11T00:00:00"/>
    <d v="2022-07-02T00:00:00"/>
    <d v="2022-07-03T00:00:00"/>
    <n v="1"/>
    <s v="RT2"/>
    <s v="direct offline"/>
    <n v="0"/>
    <x v="0"/>
    <n v="9000"/>
    <n v="9000"/>
    <x v="2"/>
    <x v="3"/>
    <x v="1"/>
    <x v="1"/>
    <x v="9"/>
    <x v="1"/>
  </r>
  <r>
    <s v="Jul022218561RT232"/>
    <n v="18561"/>
    <d v="2022-07-01T00:00:00"/>
    <d v="2022-07-02T00:00:00"/>
    <d v="2022-07-05T00:00:00"/>
    <n v="2"/>
    <s v="RT2"/>
    <s v="makeyourtrip"/>
    <n v="0"/>
    <x v="2"/>
    <n v="9000"/>
    <n v="9000"/>
    <x v="2"/>
    <x v="3"/>
    <x v="1"/>
    <x v="0"/>
    <x v="12"/>
    <x v="5"/>
  </r>
  <r>
    <s v="Jul022218561RT233"/>
    <n v="18561"/>
    <d v="2022-07-01T00:00:00"/>
    <d v="2022-07-02T00:00:00"/>
    <d v="2022-07-03T00:00:00"/>
    <n v="2"/>
    <s v="RT2"/>
    <s v="makeyourtrip"/>
    <n v="0"/>
    <x v="0"/>
    <n v="9000"/>
    <n v="9000"/>
    <x v="2"/>
    <x v="3"/>
    <x v="1"/>
    <x v="0"/>
    <x v="12"/>
    <x v="5"/>
  </r>
  <r>
    <s v="Jul022218561RT234"/>
    <n v="18561"/>
    <d v="2022-06-27T00:00:00"/>
    <d v="2022-07-02T00:00:00"/>
    <d v="2022-07-04T00:00:00"/>
    <n v="2"/>
    <s v="RT2"/>
    <s v="direct offline"/>
    <n v="4"/>
    <x v="0"/>
    <n v="9000"/>
    <n v="9000"/>
    <x v="2"/>
    <x v="3"/>
    <x v="1"/>
    <x v="0"/>
    <x v="12"/>
    <x v="6"/>
  </r>
  <r>
    <s v="Jul022218561RT235"/>
    <n v="18561"/>
    <d v="2022-06-30T00:00:00"/>
    <d v="2022-07-02T00:00:00"/>
    <d v="2022-07-03T00:00:00"/>
    <n v="1"/>
    <s v="RT2"/>
    <s v="makeyourtrip"/>
    <n v="5"/>
    <x v="0"/>
    <n v="9000"/>
    <n v="9000"/>
    <x v="2"/>
    <x v="3"/>
    <x v="1"/>
    <x v="0"/>
    <x v="12"/>
    <x v="2"/>
  </r>
  <r>
    <s v="Jul022218561RT236"/>
    <n v="18561"/>
    <d v="2022-06-26T00:00:00"/>
    <d v="2022-07-02T00:00:00"/>
    <d v="2022-07-07T00:00:00"/>
    <n v="4"/>
    <s v="RT2"/>
    <s v="others"/>
    <n v="0"/>
    <x v="1"/>
    <n v="10800"/>
    <n v="4320"/>
    <x v="2"/>
    <x v="3"/>
    <x v="1"/>
    <x v="1"/>
    <x v="12"/>
    <x v="3"/>
  </r>
  <r>
    <s v="Jul022218561RT237"/>
    <n v="18561"/>
    <d v="2022-06-28T00:00:00"/>
    <d v="2022-07-02T00:00:00"/>
    <d v="2022-07-03T00:00:00"/>
    <n v="1"/>
    <s v="RT2"/>
    <s v="others"/>
    <n v="0"/>
    <x v="1"/>
    <n v="9000"/>
    <n v="3600"/>
    <x v="2"/>
    <x v="3"/>
    <x v="1"/>
    <x v="0"/>
    <x v="12"/>
    <x v="4"/>
  </r>
  <r>
    <s v="Jul022218561RT238"/>
    <n v="18561"/>
    <d v="2022-06-28T00:00:00"/>
    <d v="2022-07-02T00:00:00"/>
    <d v="2022-07-03T00:00:00"/>
    <n v="1"/>
    <s v="RT2"/>
    <s v="journey"/>
    <n v="3"/>
    <x v="0"/>
    <n v="9000"/>
    <n v="9000"/>
    <x v="2"/>
    <x v="3"/>
    <x v="1"/>
    <x v="0"/>
    <x v="12"/>
    <x v="4"/>
  </r>
  <r>
    <s v="Jul022218561RT31"/>
    <n v="18561"/>
    <d v="2022-07-02T00:00:00"/>
    <d v="2022-07-02T00:00:00"/>
    <d v="2022-07-03T00:00:00"/>
    <n v="3"/>
    <s v="RT3"/>
    <s v="direct online"/>
    <n v="5"/>
    <x v="0"/>
    <n v="13200"/>
    <n v="13200"/>
    <x v="2"/>
    <x v="3"/>
    <x v="2"/>
    <x v="1"/>
    <x v="12"/>
    <x v="1"/>
  </r>
  <r>
    <s v="Jul022218561RT32"/>
    <n v="18561"/>
    <d v="2022-06-30T00:00:00"/>
    <d v="2022-07-02T00:00:00"/>
    <d v="2022-07-03T00:00:00"/>
    <n v="2"/>
    <s v="RT3"/>
    <s v="direct online"/>
    <n v="5"/>
    <x v="0"/>
    <n v="12000"/>
    <n v="12000"/>
    <x v="2"/>
    <x v="3"/>
    <x v="2"/>
    <x v="0"/>
    <x v="12"/>
    <x v="2"/>
  </r>
  <r>
    <s v="Jul022218561RT33"/>
    <n v="18561"/>
    <d v="2022-06-30T00:00:00"/>
    <d v="2022-07-02T00:00:00"/>
    <d v="2022-07-08T00:00:00"/>
    <n v="2"/>
    <s v="RT3"/>
    <s v="others"/>
    <n v="0"/>
    <x v="0"/>
    <n v="12000"/>
    <n v="12000"/>
    <x v="2"/>
    <x v="3"/>
    <x v="2"/>
    <x v="0"/>
    <x v="12"/>
    <x v="2"/>
  </r>
  <r>
    <s v="Jul022218561RT34"/>
    <n v="18561"/>
    <d v="2022-06-28T00:00:00"/>
    <d v="2022-07-02T00:00:00"/>
    <d v="2022-07-08T00:00:00"/>
    <n v="2"/>
    <s v="RT3"/>
    <s v="others"/>
    <n v="0"/>
    <x v="0"/>
    <n v="12000"/>
    <n v="12000"/>
    <x v="2"/>
    <x v="3"/>
    <x v="2"/>
    <x v="0"/>
    <x v="12"/>
    <x v="4"/>
  </r>
  <r>
    <s v="Jul022218561RT35"/>
    <n v="18561"/>
    <d v="2022-06-29T00:00:00"/>
    <d v="2022-07-02T00:00:00"/>
    <d v="2022-07-04T00:00:00"/>
    <n v="1"/>
    <s v="RT3"/>
    <s v="journey"/>
    <n v="5"/>
    <x v="0"/>
    <n v="12000"/>
    <n v="12000"/>
    <x v="2"/>
    <x v="3"/>
    <x v="2"/>
    <x v="0"/>
    <x v="12"/>
    <x v="0"/>
  </r>
  <r>
    <s v="Jul022218561RT36"/>
    <n v="18561"/>
    <d v="2022-06-29T00:00:00"/>
    <d v="2022-07-02T00:00:00"/>
    <d v="2022-07-08T00:00:00"/>
    <n v="2"/>
    <s v="RT3"/>
    <s v="direct online"/>
    <n v="0"/>
    <x v="0"/>
    <n v="12000"/>
    <n v="12000"/>
    <x v="2"/>
    <x v="3"/>
    <x v="2"/>
    <x v="0"/>
    <x v="12"/>
    <x v="0"/>
  </r>
  <r>
    <s v="Jul022218561RT37"/>
    <n v="18561"/>
    <d v="2022-06-29T00:00:00"/>
    <d v="2022-07-02T00:00:00"/>
    <d v="2022-07-03T00:00:00"/>
    <n v="2"/>
    <s v="RT3"/>
    <s v="others"/>
    <n v="4"/>
    <x v="0"/>
    <n v="12000"/>
    <n v="12000"/>
    <x v="2"/>
    <x v="3"/>
    <x v="2"/>
    <x v="0"/>
    <x v="12"/>
    <x v="0"/>
  </r>
  <r>
    <s v="Jul022218561RT38"/>
    <n v="18561"/>
    <d v="2022-06-30T00:00:00"/>
    <d v="2022-07-02T00:00:00"/>
    <d v="2022-07-04T00:00:00"/>
    <n v="2"/>
    <s v="RT3"/>
    <s v="others"/>
    <n v="2"/>
    <x v="0"/>
    <n v="12000"/>
    <n v="12000"/>
    <x v="2"/>
    <x v="3"/>
    <x v="2"/>
    <x v="0"/>
    <x v="12"/>
    <x v="2"/>
  </r>
  <r>
    <s v="Jul022218561RT39"/>
    <n v="18561"/>
    <d v="2022-06-28T00:00:00"/>
    <d v="2022-07-02T00:00:00"/>
    <d v="2022-07-04T00:00:00"/>
    <n v="4"/>
    <s v="RT3"/>
    <s v="others"/>
    <n v="5"/>
    <x v="0"/>
    <n v="14400"/>
    <n v="14400"/>
    <x v="2"/>
    <x v="3"/>
    <x v="2"/>
    <x v="0"/>
    <x v="12"/>
    <x v="4"/>
  </r>
  <r>
    <s v="Jul022218561RT310"/>
    <n v="18561"/>
    <d v="2022-06-12T00:00:00"/>
    <d v="2022-07-02T00:00:00"/>
    <d v="2022-07-03T00:00:00"/>
    <n v="2"/>
    <s v="RT3"/>
    <s v="makeyourtrip"/>
    <n v="0"/>
    <x v="1"/>
    <n v="12000"/>
    <n v="4800"/>
    <x v="2"/>
    <x v="3"/>
    <x v="2"/>
    <x v="1"/>
    <x v="10"/>
    <x v="3"/>
  </r>
  <r>
    <s v="Jul022218561RT311"/>
    <n v="18561"/>
    <d v="2022-07-02T00:00:00"/>
    <d v="2022-07-02T00:00:00"/>
    <d v="2022-07-07T00:00:00"/>
    <n v="2"/>
    <s v="RT3"/>
    <s v="logtrip"/>
    <n v="0"/>
    <x v="1"/>
    <n v="12000"/>
    <n v="4800"/>
    <x v="2"/>
    <x v="3"/>
    <x v="2"/>
    <x v="1"/>
    <x v="12"/>
    <x v="1"/>
  </r>
  <r>
    <s v="Jul022218561RT312"/>
    <n v="18561"/>
    <d v="2022-06-29T00:00:00"/>
    <d v="2022-07-02T00:00:00"/>
    <d v="2022-07-08T00:00:00"/>
    <n v="2"/>
    <s v="RT3"/>
    <s v="direct online"/>
    <n v="0"/>
    <x v="0"/>
    <n v="12000"/>
    <n v="12000"/>
    <x v="2"/>
    <x v="3"/>
    <x v="2"/>
    <x v="0"/>
    <x v="12"/>
    <x v="0"/>
  </r>
  <r>
    <s v="Jul022218561RT313"/>
    <n v="18561"/>
    <d v="2022-06-26T00:00:00"/>
    <d v="2022-07-02T00:00:00"/>
    <d v="2022-07-03T00:00:00"/>
    <n v="2"/>
    <s v="RT3"/>
    <s v="makeyourtrip"/>
    <n v="0"/>
    <x v="1"/>
    <n v="12000"/>
    <n v="4800"/>
    <x v="2"/>
    <x v="3"/>
    <x v="2"/>
    <x v="1"/>
    <x v="12"/>
    <x v="3"/>
  </r>
  <r>
    <s v="Jul022218561RT314"/>
    <n v="18561"/>
    <d v="2022-06-29T00:00:00"/>
    <d v="2022-07-02T00:00:00"/>
    <d v="2022-07-07T00:00:00"/>
    <n v="3"/>
    <s v="RT3"/>
    <s v="makeyourtrip"/>
    <n v="0"/>
    <x v="1"/>
    <n v="13200"/>
    <n v="5280"/>
    <x v="2"/>
    <x v="3"/>
    <x v="2"/>
    <x v="0"/>
    <x v="12"/>
    <x v="0"/>
  </r>
  <r>
    <s v="Jul022218561RT315"/>
    <n v="18561"/>
    <d v="2022-06-08T00:00:00"/>
    <d v="2022-07-02T00:00:00"/>
    <d v="2022-07-03T00:00:00"/>
    <n v="2"/>
    <s v="RT3"/>
    <s v="others"/>
    <n v="5"/>
    <x v="0"/>
    <n v="12000"/>
    <n v="12000"/>
    <x v="2"/>
    <x v="3"/>
    <x v="2"/>
    <x v="0"/>
    <x v="9"/>
    <x v="0"/>
  </r>
  <r>
    <s v="Jul022218561RT316"/>
    <n v="18561"/>
    <d v="2022-06-30T00:00:00"/>
    <d v="2022-07-02T00:00:00"/>
    <d v="2022-07-03T00:00:00"/>
    <n v="2"/>
    <s v="RT3"/>
    <s v="logtrip"/>
    <n v="0"/>
    <x v="0"/>
    <n v="12000"/>
    <n v="12000"/>
    <x v="2"/>
    <x v="3"/>
    <x v="2"/>
    <x v="0"/>
    <x v="12"/>
    <x v="2"/>
  </r>
  <r>
    <s v="Jul022218561RT317"/>
    <n v="18561"/>
    <d v="2022-06-29T00:00:00"/>
    <d v="2022-07-02T00:00:00"/>
    <d v="2022-07-03T00:00:00"/>
    <n v="2"/>
    <s v="RT3"/>
    <s v="makeyourtrip"/>
    <n v="5"/>
    <x v="0"/>
    <n v="12000"/>
    <n v="12000"/>
    <x v="2"/>
    <x v="3"/>
    <x v="2"/>
    <x v="0"/>
    <x v="12"/>
    <x v="0"/>
  </r>
  <r>
    <s v="Jul022218561RT318"/>
    <n v="18561"/>
    <d v="2022-06-11T00:00:00"/>
    <d v="2022-07-02T00:00:00"/>
    <d v="2022-07-05T00:00:00"/>
    <n v="4"/>
    <s v="RT3"/>
    <s v="journey"/>
    <n v="0"/>
    <x v="1"/>
    <n v="14400"/>
    <n v="5760"/>
    <x v="2"/>
    <x v="3"/>
    <x v="2"/>
    <x v="1"/>
    <x v="9"/>
    <x v="1"/>
  </r>
  <r>
    <s v="Jul022218561RT319"/>
    <n v="18561"/>
    <d v="2022-06-30T00:00:00"/>
    <d v="2022-07-02T00:00:00"/>
    <d v="2022-07-03T00:00:00"/>
    <n v="2"/>
    <s v="RT3"/>
    <s v="direct offline"/>
    <n v="5"/>
    <x v="0"/>
    <n v="12000"/>
    <n v="12000"/>
    <x v="2"/>
    <x v="3"/>
    <x v="2"/>
    <x v="0"/>
    <x v="12"/>
    <x v="2"/>
  </r>
  <r>
    <s v="Jul022218561RT320"/>
    <n v="18561"/>
    <d v="2022-06-30T00:00:00"/>
    <d v="2022-07-02T00:00:00"/>
    <d v="2022-07-06T00:00:00"/>
    <n v="3"/>
    <s v="RT3"/>
    <s v="journey"/>
    <n v="3"/>
    <x v="0"/>
    <n v="13200"/>
    <n v="13200"/>
    <x v="2"/>
    <x v="3"/>
    <x v="2"/>
    <x v="0"/>
    <x v="12"/>
    <x v="2"/>
  </r>
  <r>
    <s v="Jul022218561RT321"/>
    <n v="18561"/>
    <d v="2022-06-28T00:00:00"/>
    <d v="2022-07-02T00:00:00"/>
    <d v="2022-07-03T00:00:00"/>
    <n v="3"/>
    <s v="RT3"/>
    <s v="logtrip"/>
    <n v="5"/>
    <x v="0"/>
    <n v="13200"/>
    <n v="13200"/>
    <x v="2"/>
    <x v="3"/>
    <x v="2"/>
    <x v="0"/>
    <x v="12"/>
    <x v="4"/>
  </r>
  <r>
    <s v="Jul022218561RT322"/>
    <n v="18561"/>
    <d v="2022-06-30T00:00:00"/>
    <d v="2022-07-02T00:00:00"/>
    <d v="2022-07-04T00:00:00"/>
    <n v="2"/>
    <s v="RT3"/>
    <s v="makeyourtrip"/>
    <n v="5"/>
    <x v="0"/>
    <n v="12000"/>
    <n v="12000"/>
    <x v="2"/>
    <x v="3"/>
    <x v="2"/>
    <x v="0"/>
    <x v="12"/>
    <x v="2"/>
  </r>
  <r>
    <s v="Jul022218561RT41"/>
    <n v="18561"/>
    <d v="2022-06-29T00:00:00"/>
    <d v="2022-07-02T00:00:00"/>
    <d v="2022-07-08T00:00:00"/>
    <n v="2"/>
    <s v="RT4"/>
    <s v="others"/>
    <n v="0"/>
    <x v="1"/>
    <n v="19000"/>
    <n v="7600"/>
    <x v="2"/>
    <x v="3"/>
    <x v="3"/>
    <x v="0"/>
    <x v="12"/>
    <x v="0"/>
  </r>
  <r>
    <s v="Jul022218561RT42"/>
    <n v="18561"/>
    <d v="2022-06-29T00:00:00"/>
    <d v="2022-07-02T00:00:00"/>
    <d v="2022-07-03T00:00:00"/>
    <n v="4"/>
    <s v="RT4"/>
    <s v="others"/>
    <n v="0"/>
    <x v="0"/>
    <n v="22800"/>
    <n v="22800"/>
    <x v="2"/>
    <x v="3"/>
    <x v="3"/>
    <x v="0"/>
    <x v="12"/>
    <x v="0"/>
  </r>
  <r>
    <s v="Jul022218561RT43"/>
    <n v="18561"/>
    <d v="2022-06-29T00:00:00"/>
    <d v="2022-07-02T00:00:00"/>
    <d v="2022-07-03T00:00:00"/>
    <n v="2"/>
    <s v="RT4"/>
    <s v="direct offline"/>
    <n v="4"/>
    <x v="0"/>
    <n v="19000"/>
    <n v="19000"/>
    <x v="2"/>
    <x v="3"/>
    <x v="3"/>
    <x v="0"/>
    <x v="12"/>
    <x v="0"/>
  </r>
  <r>
    <s v="Jul022218561RT44"/>
    <n v="18561"/>
    <d v="2022-06-26T00:00:00"/>
    <d v="2022-07-02T00:00:00"/>
    <d v="2022-07-03T00:00:00"/>
    <n v="1"/>
    <s v="RT4"/>
    <s v="direct online"/>
    <n v="0"/>
    <x v="1"/>
    <n v="19000"/>
    <n v="7600"/>
    <x v="2"/>
    <x v="3"/>
    <x v="3"/>
    <x v="1"/>
    <x v="12"/>
    <x v="3"/>
  </r>
  <r>
    <s v="Jul022218561RT45"/>
    <n v="18561"/>
    <d v="2022-06-28T00:00:00"/>
    <d v="2022-07-02T00:00:00"/>
    <d v="2022-07-06T00:00:00"/>
    <n v="2"/>
    <s v="RT4"/>
    <s v="direct online"/>
    <n v="0"/>
    <x v="1"/>
    <n v="19000"/>
    <n v="7600"/>
    <x v="2"/>
    <x v="3"/>
    <x v="3"/>
    <x v="0"/>
    <x v="12"/>
    <x v="4"/>
  </r>
  <r>
    <s v="Jul022218561RT46"/>
    <n v="18561"/>
    <d v="2022-06-28T00:00:00"/>
    <d v="2022-07-02T00:00:00"/>
    <d v="2022-07-03T00:00:00"/>
    <n v="2"/>
    <s v="RT4"/>
    <s v="direct online"/>
    <n v="0"/>
    <x v="1"/>
    <n v="19000"/>
    <n v="7600"/>
    <x v="2"/>
    <x v="3"/>
    <x v="3"/>
    <x v="0"/>
    <x v="12"/>
    <x v="4"/>
  </r>
  <r>
    <s v="Jul022218561RT47"/>
    <n v="18561"/>
    <d v="2022-07-02T00:00:00"/>
    <d v="2022-07-02T00:00:00"/>
    <d v="2022-07-03T00:00:00"/>
    <n v="2"/>
    <s v="RT4"/>
    <s v="makeyourtrip"/>
    <n v="0"/>
    <x v="1"/>
    <n v="19000"/>
    <n v="7600"/>
    <x v="2"/>
    <x v="3"/>
    <x v="3"/>
    <x v="1"/>
    <x v="12"/>
    <x v="1"/>
  </r>
  <r>
    <s v="Jul022218561RT48"/>
    <n v="18561"/>
    <d v="2022-06-30T00:00:00"/>
    <d v="2022-07-02T00:00:00"/>
    <d v="2022-07-04T00:00:00"/>
    <n v="2"/>
    <s v="RT4"/>
    <s v="logtrip"/>
    <n v="0"/>
    <x v="1"/>
    <n v="19000"/>
    <n v="7600"/>
    <x v="2"/>
    <x v="3"/>
    <x v="3"/>
    <x v="0"/>
    <x v="12"/>
    <x v="2"/>
  </r>
  <r>
    <s v="Jul022218562RT11"/>
    <n v="18562"/>
    <d v="2022-06-26T00:00:00"/>
    <d v="2022-07-02T00:00:00"/>
    <d v="2022-07-06T00:00:00"/>
    <n v="2"/>
    <s v="RT1"/>
    <s v="others"/>
    <n v="0"/>
    <x v="0"/>
    <n v="6500"/>
    <n v="6500"/>
    <x v="2"/>
    <x v="4"/>
    <x v="0"/>
    <x v="1"/>
    <x v="12"/>
    <x v="3"/>
  </r>
  <r>
    <s v="Jul022218562RT12"/>
    <n v="18562"/>
    <d v="2022-06-27T00:00:00"/>
    <d v="2022-07-02T00:00:00"/>
    <d v="2022-07-08T00:00:00"/>
    <n v="4"/>
    <s v="RT1"/>
    <s v="others"/>
    <n v="0"/>
    <x v="0"/>
    <n v="7800"/>
    <n v="7800"/>
    <x v="2"/>
    <x v="4"/>
    <x v="0"/>
    <x v="0"/>
    <x v="12"/>
    <x v="6"/>
  </r>
  <r>
    <s v="Jul022218562RT13"/>
    <n v="18562"/>
    <d v="2022-06-28T00:00:00"/>
    <d v="2022-07-02T00:00:00"/>
    <d v="2022-07-04T00:00:00"/>
    <n v="1"/>
    <s v="RT1"/>
    <s v="logtrip"/>
    <n v="0"/>
    <x v="0"/>
    <n v="6500"/>
    <n v="6500"/>
    <x v="2"/>
    <x v="4"/>
    <x v="0"/>
    <x v="0"/>
    <x v="12"/>
    <x v="4"/>
  </r>
  <r>
    <s v="Jul022218562RT14"/>
    <n v="18562"/>
    <d v="2022-06-29T00:00:00"/>
    <d v="2022-07-02T00:00:00"/>
    <d v="2022-07-03T00:00:00"/>
    <n v="2"/>
    <s v="RT1"/>
    <s v="others"/>
    <n v="0"/>
    <x v="0"/>
    <n v="6500"/>
    <n v="6500"/>
    <x v="2"/>
    <x v="4"/>
    <x v="0"/>
    <x v="0"/>
    <x v="12"/>
    <x v="0"/>
  </r>
  <r>
    <s v="Jul022218562RT15"/>
    <n v="18562"/>
    <d v="2022-06-27T00:00:00"/>
    <d v="2022-07-02T00:00:00"/>
    <d v="2022-07-04T00:00:00"/>
    <n v="4"/>
    <s v="RT1"/>
    <s v="others"/>
    <n v="0"/>
    <x v="2"/>
    <n v="7800"/>
    <n v="7800"/>
    <x v="2"/>
    <x v="4"/>
    <x v="0"/>
    <x v="0"/>
    <x v="12"/>
    <x v="6"/>
  </r>
  <r>
    <s v="Jul022218562RT16"/>
    <n v="18562"/>
    <d v="2022-06-28T00:00:00"/>
    <d v="2022-07-02T00:00:00"/>
    <d v="2022-07-07T00:00:00"/>
    <n v="3"/>
    <s v="RT1"/>
    <s v="others"/>
    <n v="0"/>
    <x v="0"/>
    <n v="7150"/>
    <n v="7150"/>
    <x v="2"/>
    <x v="4"/>
    <x v="0"/>
    <x v="0"/>
    <x v="12"/>
    <x v="4"/>
  </r>
  <r>
    <s v="Jul022218562RT17"/>
    <n v="18562"/>
    <d v="2022-06-27T00:00:00"/>
    <d v="2022-07-02T00:00:00"/>
    <d v="2022-07-04T00:00:00"/>
    <n v="2"/>
    <s v="RT1"/>
    <s v="makeyourtrip"/>
    <n v="0"/>
    <x v="0"/>
    <n v="6500"/>
    <n v="6500"/>
    <x v="2"/>
    <x v="4"/>
    <x v="0"/>
    <x v="0"/>
    <x v="12"/>
    <x v="6"/>
  </r>
  <r>
    <s v="Jul022218562RT18"/>
    <n v="18562"/>
    <d v="2022-07-02T00:00:00"/>
    <d v="2022-07-02T00:00:00"/>
    <d v="2022-07-03T00:00:00"/>
    <n v="4"/>
    <s v="RT1"/>
    <s v="makeyourtrip"/>
    <n v="0"/>
    <x v="1"/>
    <n v="7800"/>
    <n v="3120"/>
    <x v="2"/>
    <x v="4"/>
    <x v="0"/>
    <x v="1"/>
    <x v="12"/>
    <x v="1"/>
  </r>
  <r>
    <s v="Jul022218562RT19"/>
    <n v="18562"/>
    <d v="2022-06-27T00:00:00"/>
    <d v="2022-07-02T00:00:00"/>
    <d v="2022-07-03T00:00:00"/>
    <n v="2"/>
    <s v="RT1"/>
    <s v="logtrip"/>
    <n v="3"/>
    <x v="0"/>
    <n v="6500"/>
    <n v="6500"/>
    <x v="2"/>
    <x v="4"/>
    <x v="0"/>
    <x v="0"/>
    <x v="12"/>
    <x v="6"/>
  </r>
  <r>
    <s v="Jul022218562RT110"/>
    <n v="18562"/>
    <d v="2022-06-11T00:00:00"/>
    <d v="2022-07-02T00:00:00"/>
    <d v="2022-07-07T00:00:00"/>
    <n v="2"/>
    <s v="RT1"/>
    <s v="others"/>
    <n v="0"/>
    <x v="0"/>
    <n v="6500"/>
    <n v="6500"/>
    <x v="2"/>
    <x v="4"/>
    <x v="0"/>
    <x v="1"/>
    <x v="9"/>
    <x v="1"/>
  </r>
  <r>
    <s v="Jul022218562RT111"/>
    <n v="18562"/>
    <d v="2022-06-11T00:00:00"/>
    <d v="2022-07-02T00:00:00"/>
    <d v="2022-07-03T00:00:00"/>
    <n v="2"/>
    <s v="RT1"/>
    <s v="journey"/>
    <n v="0"/>
    <x v="2"/>
    <n v="6500"/>
    <n v="6500"/>
    <x v="2"/>
    <x v="4"/>
    <x v="0"/>
    <x v="1"/>
    <x v="9"/>
    <x v="1"/>
  </r>
  <r>
    <s v="Jul022218562RT112"/>
    <n v="18562"/>
    <d v="2022-06-28T00:00:00"/>
    <d v="2022-07-02T00:00:00"/>
    <d v="2022-07-03T00:00:00"/>
    <n v="2"/>
    <s v="RT1"/>
    <s v="logtrip"/>
    <n v="0"/>
    <x v="0"/>
    <n v="6500"/>
    <n v="6500"/>
    <x v="2"/>
    <x v="4"/>
    <x v="0"/>
    <x v="0"/>
    <x v="12"/>
    <x v="4"/>
  </r>
  <r>
    <s v="Jul022218562RT113"/>
    <n v="18562"/>
    <d v="2022-06-29T00:00:00"/>
    <d v="2022-07-02T00:00:00"/>
    <d v="2022-07-05T00:00:00"/>
    <n v="1"/>
    <s v="RT1"/>
    <s v="others"/>
    <n v="5"/>
    <x v="0"/>
    <n v="6500"/>
    <n v="6500"/>
    <x v="2"/>
    <x v="4"/>
    <x v="0"/>
    <x v="0"/>
    <x v="12"/>
    <x v="0"/>
  </r>
  <r>
    <s v="Jul022218562RT114"/>
    <n v="18562"/>
    <d v="2022-07-01T00:00:00"/>
    <d v="2022-07-02T00:00:00"/>
    <d v="2022-07-07T00:00:00"/>
    <n v="2"/>
    <s v="RT1"/>
    <s v="makeyourtrip"/>
    <n v="5"/>
    <x v="0"/>
    <n v="6500"/>
    <n v="6500"/>
    <x v="2"/>
    <x v="4"/>
    <x v="0"/>
    <x v="0"/>
    <x v="12"/>
    <x v="5"/>
  </r>
  <r>
    <s v="Jul022218562RT115"/>
    <n v="18562"/>
    <d v="2022-06-25T00:00:00"/>
    <d v="2022-07-02T00:00:00"/>
    <d v="2022-07-07T00:00:00"/>
    <n v="2"/>
    <s v="RT1"/>
    <s v="makeyourtrip"/>
    <n v="5"/>
    <x v="0"/>
    <n v="6500"/>
    <n v="6500"/>
    <x v="2"/>
    <x v="4"/>
    <x v="0"/>
    <x v="1"/>
    <x v="11"/>
    <x v="1"/>
  </r>
  <r>
    <s v="Jul022218562RT116"/>
    <n v="18562"/>
    <d v="2022-07-01T00:00:00"/>
    <d v="2022-07-02T00:00:00"/>
    <d v="2022-07-04T00:00:00"/>
    <n v="3"/>
    <s v="RT1"/>
    <s v="makeyourtrip"/>
    <n v="0"/>
    <x v="0"/>
    <n v="7150"/>
    <n v="7150"/>
    <x v="2"/>
    <x v="4"/>
    <x v="0"/>
    <x v="0"/>
    <x v="12"/>
    <x v="5"/>
  </r>
  <r>
    <s v="Jul022218562RT117"/>
    <n v="18562"/>
    <d v="2022-06-28T00:00:00"/>
    <d v="2022-07-02T00:00:00"/>
    <d v="2022-07-03T00:00:00"/>
    <n v="2"/>
    <s v="RT1"/>
    <s v="direct offline"/>
    <n v="0"/>
    <x v="0"/>
    <n v="6500"/>
    <n v="6500"/>
    <x v="2"/>
    <x v="4"/>
    <x v="0"/>
    <x v="0"/>
    <x v="12"/>
    <x v="4"/>
  </r>
  <r>
    <s v="Jul022218562RT118"/>
    <n v="18562"/>
    <d v="2022-06-30T00:00:00"/>
    <d v="2022-07-02T00:00:00"/>
    <d v="2022-07-03T00:00:00"/>
    <n v="3"/>
    <s v="RT1"/>
    <s v="makeyourtrip"/>
    <n v="0"/>
    <x v="1"/>
    <n v="7150"/>
    <n v="2860"/>
    <x v="2"/>
    <x v="4"/>
    <x v="0"/>
    <x v="0"/>
    <x v="12"/>
    <x v="2"/>
  </r>
  <r>
    <s v="Jul022218562RT119"/>
    <n v="18562"/>
    <d v="2022-06-27T00:00:00"/>
    <d v="2022-07-02T00:00:00"/>
    <d v="2022-07-03T00:00:00"/>
    <n v="1"/>
    <s v="RT1"/>
    <s v="others"/>
    <n v="5"/>
    <x v="0"/>
    <n v="6500"/>
    <n v="6500"/>
    <x v="2"/>
    <x v="4"/>
    <x v="0"/>
    <x v="0"/>
    <x v="12"/>
    <x v="6"/>
  </r>
  <r>
    <s v="Jul022218562RT120"/>
    <n v="18562"/>
    <d v="2022-06-29T00:00:00"/>
    <d v="2022-07-02T00:00:00"/>
    <d v="2022-07-03T00:00:00"/>
    <n v="2"/>
    <s v="RT1"/>
    <s v="others"/>
    <n v="0"/>
    <x v="1"/>
    <n v="6500"/>
    <n v="2600"/>
    <x v="2"/>
    <x v="4"/>
    <x v="0"/>
    <x v="0"/>
    <x v="12"/>
    <x v="0"/>
  </r>
  <r>
    <s v="Jul022218562RT121"/>
    <n v="18562"/>
    <d v="2022-06-30T00:00:00"/>
    <d v="2022-07-02T00:00:00"/>
    <d v="2022-07-04T00:00:00"/>
    <n v="2"/>
    <s v="RT1"/>
    <s v="others"/>
    <n v="0"/>
    <x v="1"/>
    <n v="6500"/>
    <n v="2600"/>
    <x v="2"/>
    <x v="4"/>
    <x v="0"/>
    <x v="0"/>
    <x v="12"/>
    <x v="2"/>
  </r>
  <r>
    <s v="Jul022218562RT122"/>
    <n v="18562"/>
    <d v="2022-06-30T00:00:00"/>
    <d v="2022-07-02T00:00:00"/>
    <d v="2022-07-04T00:00:00"/>
    <n v="2"/>
    <s v="RT1"/>
    <s v="others"/>
    <n v="0"/>
    <x v="1"/>
    <n v="6500"/>
    <n v="2600"/>
    <x v="2"/>
    <x v="4"/>
    <x v="0"/>
    <x v="0"/>
    <x v="12"/>
    <x v="2"/>
  </r>
  <r>
    <s v="Jul022218562RT123"/>
    <n v="18562"/>
    <d v="2022-06-27T00:00:00"/>
    <d v="2022-07-02T00:00:00"/>
    <d v="2022-07-04T00:00:00"/>
    <n v="2"/>
    <s v="RT1"/>
    <s v="makeyourtrip"/>
    <n v="5"/>
    <x v="0"/>
    <n v="6500"/>
    <n v="6500"/>
    <x v="2"/>
    <x v="4"/>
    <x v="0"/>
    <x v="0"/>
    <x v="12"/>
    <x v="6"/>
  </r>
  <r>
    <s v="Jul022218562RT124"/>
    <n v="18562"/>
    <d v="2022-06-26T00:00:00"/>
    <d v="2022-07-02T00:00:00"/>
    <d v="2022-07-08T00:00:00"/>
    <n v="2"/>
    <s v="RT1"/>
    <s v="makeyourtrip"/>
    <n v="4"/>
    <x v="0"/>
    <n v="6500"/>
    <n v="6500"/>
    <x v="2"/>
    <x v="4"/>
    <x v="0"/>
    <x v="1"/>
    <x v="12"/>
    <x v="3"/>
  </r>
  <r>
    <s v="Jul022218562RT125"/>
    <n v="18562"/>
    <d v="2022-06-27T00:00:00"/>
    <d v="2022-07-02T00:00:00"/>
    <d v="2022-07-04T00:00:00"/>
    <n v="2"/>
    <s v="RT1"/>
    <s v="others"/>
    <n v="0"/>
    <x v="1"/>
    <n v="6500"/>
    <n v="2600"/>
    <x v="2"/>
    <x v="4"/>
    <x v="0"/>
    <x v="0"/>
    <x v="12"/>
    <x v="6"/>
  </r>
  <r>
    <s v="Jul022218562RT126"/>
    <n v="18562"/>
    <d v="2022-06-28T00:00:00"/>
    <d v="2022-07-02T00:00:00"/>
    <d v="2022-07-05T00:00:00"/>
    <n v="2"/>
    <s v="RT1"/>
    <s v="direct offline"/>
    <n v="0"/>
    <x v="1"/>
    <n v="6500"/>
    <n v="2600"/>
    <x v="2"/>
    <x v="4"/>
    <x v="0"/>
    <x v="0"/>
    <x v="12"/>
    <x v="4"/>
  </r>
  <r>
    <s v="Jul022218562RT127"/>
    <n v="18562"/>
    <d v="2022-06-29T00:00:00"/>
    <d v="2022-07-02T00:00:00"/>
    <d v="2022-07-08T00:00:00"/>
    <n v="2"/>
    <s v="RT1"/>
    <s v="others"/>
    <n v="5"/>
    <x v="0"/>
    <n v="6500"/>
    <n v="6500"/>
    <x v="2"/>
    <x v="4"/>
    <x v="0"/>
    <x v="0"/>
    <x v="12"/>
    <x v="0"/>
  </r>
  <r>
    <s v="Jul022218562RT128"/>
    <n v="18562"/>
    <d v="2022-06-25T00:00:00"/>
    <d v="2022-07-02T00:00:00"/>
    <d v="2022-07-08T00:00:00"/>
    <n v="1"/>
    <s v="RT1"/>
    <s v="others"/>
    <n v="5"/>
    <x v="0"/>
    <n v="6500"/>
    <n v="6500"/>
    <x v="2"/>
    <x v="4"/>
    <x v="0"/>
    <x v="1"/>
    <x v="11"/>
    <x v="1"/>
  </r>
  <r>
    <s v="Jul022218562RT129"/>
    <n v="18562"/>
    <d v="2022-07-02T00:00:00"/>
    <d v="2022-07-02T00:00:00"/>
    <d v="2022-07-04T00:00:00"/>
    <n v="3"/>
    <s v="RT1"/>
    <s v="makeyourtrip"/>
    <n v="0"/>
    <x v="1"/>
    <n v="7150"/>
    <n v="2860"/>
    <x v="2"/>
    <x v="4"/>
    <x v="0"/>
    <x v="1"/>
    <x v="12"/>
    <x v="1"/>
  </r>
  <r>
    <s v="Jul022218562RT130"/>
    <n v="18562"/>
    <d v="2022-06-27T00:00:00"/>
    <d v="2022-07-02T00:00:00"/>
    <d v="2022-07-08T00:00:00"/>
    <n v="1"/>
    <s v="RT1"/>
    <s v="others"/>
    <n v="0"/>
    <x v="0"/>
    <n v="6500"/>
    <n v="6500"/>
    <x v="2"/>
    <x v="4"/>
    <x v="0"/>
    <x v="0"/>
    <x v="12"/>
    <x v="6"/>
  </r>
  <r>
    <s v="Jul022218562RT131"/>
    <n v="18562"/>
    <d v="2022-06-26T00:00:00"/>
    <d v="2022-07-02T00:00:00"/>
    <d v="2022-07-06T00:00:00"/>
    <n v="2"/>
    <s v="RT1"/>
    <s v="direct offline"/>
    <n v="0"/>
    <x v="0"/>
    <n v="6500"/>
    <n v="6500"/>
    <x v="2"/>
    <x v="4"/>
    <x v="0"/>
    <x v="1"/>
    <x v="12"/>
    <x v="3"/>
  </r>
  <r>
    <s v="Jul022218562RT132"/>
    <n v="18562"/>
    <d v="2022-07-01T00:00:00"/>
    <d v="2022-07-02T00:00:00"/>
    <d v="2022-07-07T00:00:00"/>
    <n v="2"/>
    <s v="RT1"/>
    <s v="makeyourtrip"/>
    <n v="5"/>
    <x v="0"/>
    <n v="6500"/>
    <n v="6500"/>
    <x v="2"/>
    <x v="4"/>
    <x v="0"/>
    <x v="0"/>
    <x v="12"/>
    <x v="5"/>
  </r>
  <r>
    <s v="Jul022218562RT133"/>
    <n v="18562"/>
    <d v="2022-06-28T00:00:00"/>
    <d v="2022-07-02T00:00:00"/>
    <d v="2022-07-03T00:00:00"/>
    <n v="2"/>
    <s v="RT1"/>
    <s v="logtrip"/>
    <n v="0"/>
    <x v="0"/>
    <n v="6500"/>
    <n v="6500"/>
    <x v="2"/>
    <x v="4"/>
    <x v="0"/>
    <x v="0"/>
    <x v="12"/>
    <x v="4"/>
  </r>
  <r>
    <s v="Jul022218562RT134"/>
    <n v="18562"/>
    <d v="2022-06-30T00:00:00"/>
    <d v="2022-07-02T00:00:00"/>
    <d v="2022-07-03T00:00:00"/>
    <n v="1"/>
    <s v="RT1"/>
    <s v="makeyourtrip"/>
    <n v="0"/>
    <x v="0"/>
    <n v="6500"/>
    <n v="6500"/>
    <x v="2"/>
    <x v="4"/>
    <x v="0"/>
    <x v="0"/>
    <x v="12"/>
    <x v="2"/>
  </r>
  <r>
    <s v="Jul022218562RT135"/>
    <n v="18562"/>
    <d v="2022-06-28T00:00:00"/>
    <d v="2022-07-02T00:00:00"/>
    <d v="2022-07-03T00:00:00"/>
    <n v="3"/>
    <s v="RT1"/>
    <s v="direct online"/>
    <n v="0"/>
    <x v="2"/>
    <n v="7150"/>
    <n v="7150"/>
    <x v="2"/>
    <x v="4"/>
    <x v="0"/>
    <x v="0"/>
    <x v="12"/>
    <x v="4"/>
  </r>
  <r>
    <s v="Jul022218562RT21"/>
    <n v="18562"/>
    <d v="2022-06-30T00:00:00"/>
    <d v="2022-07-02T00:00:00"/>
    <d v="2022-07-03T00:00:00"/>
    <n v="2"/>
    <s v="RT2"/>
    <s v="others"/>
    <n v="5"/>
    <x v="0"/>
    <n v="9000"/>
    <n v="9000"/>
    <x v="2"/>
    <x v="4"/>
    <x v="1"/>
    <x v="0"/>
    <x v="12"/>
    <x v="2"/>
  </r>
  <r>
    <s v="Jul022218562RT22"/>
    <n v="18562"/>
    <d v="2022-06-28T00:00:00"/>
    <d v="2022-07-02T00:00:00"/>
    <d v="2022-07-04T00:00:00"/>
    <n v="3"/>
    <s v="RT2"/>
    <s v="makeyourtrip"/>
    <n v="0"/>
    <x v="0"/>
    <n v="9900"/>
    <n v="9900"/>
    <x v="2"/>
    <x v="4"/>
    <x v="1"/>
    <x v="0"/>
    <x v="12"/>
    <x v="4"/>
  </r>
  <r>
    <s v="Jul022218562RT23"/>
    <n v="18562"/>
    <d v="2022-06-29T00:00:00"/>
    <d v="2022-07-02T00:00:00"/>
    <d v="2022-07-03T00:00:00"/>
    <n v="2"/>
    <s v="RT2"/>
    <s v="others"/>
    <n v="0"/>
    <x v="1"/>
    <n v="9000"/>
    <n v="3600"/>
    <x v="2"/>
    <x v="4"/>
    <x v="1"/>
    <x v="0"/>
    <x v="12"/>
    <x v="0"/>
  </r>
  <r>
    <s v="Jul022218562RT24"/>
    <n v="18562"/>
    <d v="2022-06-26T00:00:00"/>
    <d v="2022-07-02T00:00:00"/>
    <d v="2022-07-04T00:00:00"/>
    <n v="2"/>
    <s v="RT2"/>
    <s v="others"/>
    <n v="0"/>
    <x v="1"/>
    <n v="9000"/>
    <n v="3600"/>
    <x v="2"/>
    <x v="4"/>
    <x v="1"/>
    <x v="1"/>
    <x v="12"/>
    <x v="3"/>
  </r>
  <r>
    <s v="Jul022218562RT25"/>
    <n v="18562"/>
    <d v="2022-06-30T00:00:00"/>
    <d v="2022-07-02T00:00:00"/>
    <d v="2022-07-03T00:00:00"/>
    <n v="1"/>
    <s v="RT2"/>
    <s v="journey"/>
    <n v="5"/>
    <x v="0"/>
    <n v="9000"/>
    <n v="9000"/>
    <x v="2"/>
    <x v="4"/>
    <x v="1"/>
    <x v="0"/>
    <x v="12"/>
    <x v="2"/>
  </r>
  <r>
    <s v="Jul022218562RT26"/>
    <n v="18562"/>
    <d v="2022-06-30T00:00:00"/>
    <d v="2022-07-02T00:00:00"/>
    <d v="2022-07-08T00:00:00"/>
    <n v="2"/>
    <s v="RT2"/>
    <s v="makeyourtrip"/>
    <n v="2"/>
    <x v="0"/>
    <n v="9000"/>
    <n v="9000"/>
    <x v="2"/>
    <x v="4"/>
    <x v="1"/>
    <x v="0"/>
    <x v="12"/>
    <x v="2"/>
  </r>
  <r>
    <s v="Jul022218562RT27"/>
    <n v="18562"/>
    <d v="2022-06-29T00:00:00"/>
    <d v="2022-07-02T00:00:00"/>
    <d v="2022-07-07T00:00:00"/>
    <n v="1"/>
    <s v="RT2"/>
    <s v="others"/>
    <n v="4"/>
    <x v="0"/>
    <n v="9000"/>
    <n v="9000"/>
    <x v="2"/>
    <x v="4"/>
    <x v="1"/>
    <x v="0"/>
    <x v="12"/>
    <x v="0"/>
  </r>
  <r>
    <s v="Jul022218562RT28"/>
    <n v="18562"/>
    <d v="2022-07-02T00:00:00"/>
    <d v="2022-07-02T00:00:00"/>
    <d v="2022-07-04T00:00:00"/>
    <n v="1"/>
    <s v="RT2"/>
    <s v="others"/>
    <n v="5"/>
    <x v="0"/>
    <n v="9000"/>
    <n v="9000"/>
    <x v="2"/>
    <x v="4"/>
    <x v="1"/>
    <x v="1"/>
    <x v="12"/>
    <x v="1"/>
  </r>
  <r>
    <s v="Jul022218562RT29"/>
    <n v="18562"/>
    <d v="2022-06-29T00:00:00"/>
    <d v="2022-07-02T00:00:00"/>
    <d v="2022-07-07T00:00:00"/>
    <n v="2"/>
    <s v="RT2"/>
    <s v="others"/>
    <n v="0"/>
    <x v="1"/>
    <n v="9000"/>
    <n v="3600"/>
    <x v="2"/>
    <x v="4"/>
    <x v="1"/>
    <x v="0"/>
    <x v="12"/>
    <x v="0"/>
  </r>
  <r>
    <s v="Jul022218562RT210"/>
    <n v="18562"/>
    <d v="2022-06-29T00:00:00"/>
    <d v="2022-07-02T00:00:00"/>
    <d v="2022-07-04T00:00:00"/>
    <n v="2"/>
    <s v="RT2"/>
    <s v="others"/>
    <n v="4"/>
    <x v="0"/>
    <n v="9000"/>
    <n v="9000"/>
    <x v="2"/>
    <x v="4"/>
    <x v="1"/>
    <x v="0"/>
    <x v="12"/>
    <x v="0"/>
  </r>
  <r>
    <s v="Jul022218562RT211"/>
    <n v="18562"/>
    <d v="2022-06-28T00:00:00"/>
    <d v="2022-07-02T00:00:00"/>
    <d v="2022-07-03T00:00:00"/>
    <n v="2"/>
    <s v="RT2"/>
    <s v="others"/>
    <n v="0"/>
    <x v="1"/>
    <n v="9000"/>
    <n v="3600"/>
    <x v="2"/>
    <x v="4"/>
    <x v="1"/>
    <x v="0"/>
    <x v="12"/>
    <x v="4"/>
  </r>
  <r>
    <s v="Jul022218562RT212"/>
    <n v="18562"/>
    <d v="2022-06-28T00:00:00"/>
    <d v="2022-07-02T00:00:00"/>
    <d v="2022-07-08T00:00:00"/>
    <n v="3"/>
    <s v="RT2"/>
    <s v="others"/>
    <n v="0"/>
    <x v="0"/>
    <n v="9900"/>
    <n v="9900"/>
    <x v="2"/>
    <x v="4"/>
    <x v="1"/>
    <x v="0"/>
    <x v="12"/>
    <x v="4"/>
  </r>
  <r>
    <s v="Jul022218562RT213"/>
    <n v="18562"/>
    <d v="2022-06-26T00:00:00"/>
    <d v="2022-07-02T00:00:00"/>
    <d v="2022-07-08T00:00:00"/>
    <n v="2"/>
    <s v="RT2"/>
    <s v="others"/>
    <n v="0"/>
    <x v="0"/>
    <n v="9000"/>
    <n v="9000"/>
    <x v="2"/>
    <x v="4"/>
    <x v="1"/>
    <x v="1"/>
    <x v="12"/>
    <x v="3"/>
  </r>
  <r>
    <s v="Jul022218562RT214"/>
    <n v="18562"/>
    <d v="2022-07-01T00:00:00"/>
    <d v="2022-07-02T00:00:00"/>
    <d v="2022-07-03T00:00:00"/>
    <n v="2"/>
    <s v="RT2"/>
    <s v="makeyourtrip"/>
    <n v="4"/>
    <x v="0"/>
    <n v="9000"/>
    <n v="9000"/>
    <x v="2"/>
    <x v="4"/>
    <x v="1"/>
    <x v="0"/>
    <x v="12"/>
    <x v="5"/>
  </r>
  <r>
    <s v="Jul022218562RT215"/>
    <n v="18562"/>
    <d v="2022-06-28T00:00:00"/>
    <d v="2022-07-02T00:00:00"/>
    <d v="2022-07-03T00:00:00"/>
    <n v="4"/>
    <s v="RT2"/>
    <s v="others"/>
    <n v="5"/>
    <x v="0"/>
    <n v="10800"/>
    <n v="10800"/>
    <x v="2"/>
    <x v="4"/>
    <x v="1"/>
    <x v="0"/>
    <x v="12"/>
    <x v="4"/>
  </r>
  <r>
    <s v="Jul022218562RT216"/>
    <n v="18562"/>
    <d v="2022-06-29T00:00:00"/>
    <d v="2022-07-02T00:00:00"/>
    <d v="2022-07-08T00:00:00"/>
    <n v="2"/>
    <s v="RT2"/>
    <s v="journey"/>
    <n v="5"/>
    <x v="0"/>
    <n v="9000"/>
    <n v="9000"/>
    <x v="2"/>
    <x v="4"/>
    <x v="1"/>
    <x v="0"/>
    <x v="12"/>
    <x v="0"/>
  </r>
  <r>
    <s v="Jul022218562RT217"/>
    <n v="18562"/>
    <d v="2022-06-12T00:00:00"/>
    <d v="2022-07-02T00:00:00"/>
    <d v="2022-07-03T00:00:00"/>
    <n v="2"/>
    <s v="RT2"/>
    <s v="makeyourtrip"/>
    <n v="5"/>
    <x v="0"/>
    <n v="9000"/>
    <n v="9000"/>
    <x v="2"/>
    <x v="4"/>
    <x v="1"/>
    <x v="1"/>
    <x v="10"/>
    <x v="3"/>
  </r>
  <r>
    <s v="Jul022218562RT218"/>
    <n v="18562"/>
    <d v="2022-06-27T00:00:00"/>
    <d v="2022-07-02T00:00:00"/>
    <d v="2022-07-04T00:00:00"/>
    <n v="3"/>
    <s v="RT2"/>
    <s v="logtrip"/>
    <n v="5"/>
    <x v="0"/>
    <n v="9900"/>
    <n v="9900"/>
    <x v="2"/>
    <x v="4"/>
    <x v="1"/>
    <x v="0"/>
    <x v="12"/>
    <x v="6"/>
  </r>
  <r>
    <s v="Jul022218562RT219"/>
    <n v="18562"/>
    <d v="2022-06-28T00:00:00"/>
    <d v="2022-07-02T00:00:00"/>
    <d v="2022-07-08T00:00:00"/>
    <n v="2"/>
    <s v="RT2"/>
    <s v="logtrip"/>
    <n v="1"/>
    <x v="0"/>
    <n v="9000"/>
    <n v="9000"/>
    <x v="2"/>
    <x v="4"/>
    <x v="1"/>
    <x v="0"/>
    <x v="12"/>
    <x v="4"/>
  </r>
  <r>
    <s v="Jul022218562RT220"/>
    <n v="18562"/>
    <d v="2022-07-02T00:00:00"/>
    <d v="2022-07-02T00:00:00"/>
    <d v="2022-07-08T00:00:00"/>
    <n v="2"/>
    <s v="RT2"/>
    <s v="direct online"/>
    <n v="0"/>
    <x v="0"/>
    <n v="9000"/>
    <n v="9000"/>
    <x v="2"/>
    <x v="4"/>
    <x v="1"/>
    <x v="1"/>
    <x v="12"/>
    <x v="1"/>
  </r>
  <r>
    <s v="Jul022218562RT221"/>
    <n v="18562"/>
    <d v="2022-06-30T00:00:00"/>
    <d v="2022-07-02T00:00:00"/>
    <d v="2022-07-08T00:00:00"/>
    <n v="2"/>
    <s v="RT2"/>
    <s v="direct online"/>
    <n v="0"/>
    <x v="1"/>
    <n v="9000"/>
    <n v="3600"/>
    <x v="2"/>
    <x v="4"/>
    <x v="1"/>
    <x v="0"/>
    <x v="12"/>
    <x v="2"/>
  </r>
  <r>
    <s v="Jul022218562RT222"/>
    <n v="18562"/>
    <d v="2022-06-27T00:00:00"/>
    <d v="2022-07-02T00:00:00"/>
    <d v="2022-07-04T00:00:00"/>
    <n v="1"/>
    <s v="RT2"/>
    <s v="others"/>
    <n v="0"/>
    <x v="1"/>
    <n v="9000"/>
    <n v="3600"/>
    <x v="2"/>
    <x v="4"/>
    <x v="1"/>
    <x v="0"/>
    <x v="12"/>
    <x v="6"/>
  </r>
  <r>
    <s v="Jul022218562RT223"/>
    <n v="18562"/>
    <d v="2022-06-30T00:00:00"/>
    <d v="2022-07-02T00:00:00"/>
    <d v="2022-07-03T00:00:00"/>
    <n v="2"/>
    <s v="RT2"/>
    <s v="direct online"/>
    <n v="5"/>
    <x v="0"/>
    <n v="9000"/>
    <n v="9000"/>
    <x v="2"/>
    <x v="4"/>
    <x v="1"/>
    <x v="0"/>
    <x v="12"/>
    <x v="2"/>
  </r>
  <r>
    <s v="Jul022218562RT224"/>
    <n v="18562"/>
    <d v="2022-06-29T00:00:00"/>
    <d v="2022-07-02T00:00:00"/>
    <d v="2022-07-04T00:00:00"/>
    <n v="2"/>
    <s v="RT2"/>
    <s v="direct online"/>
    <n v="0"/>
    <x v="1"/>
    <n v="9000"/>
    <n v="3600"/>
    <x v="2"/>
    <x v="4"/>
    <x v="1"/>
    <x v="0"/>
    <x v="12"/>
    <x v="0"/>
  </r>
  <r>
    <s v="Jul022218562RT225"/>
    <n v="18562"/>
    <d v="2022-07-01T00:00:00"/>
    <d v="2022-07-02T00:00:00"/>
    <d v="2022-07-08T00:00:00"/>
    <n v="1"/>
    <s v="RT2"/>
    <s v="logtrip"/>
    <n v="4"/>
    <x v="0"/>
    <n v="9000"/>
    <n v="9000"/>
    <x v="2"/>
    <x v="4"/>
    <x v="1"/>
    <x v="0"/>
    <x v="12"/>
    <x v="5"/>
  </r>
  <r>
    <s v="Jul022218562RT226"/>
    <n v="18562"/>
    <d v="2022-06-29T00:00:00"/>
    <d v="2022-07-02T00:00:00"/>
    <d v="2022-07-08T00:00:00"/>
    <n v="3"/>
    <s v="RT2"/>
    <s v="direct online"/>
    <n v="0"/>
    <x v="0"/>
    <n v="9900"/>
    <n v="9900"/>
    <x v="2"/>
    <x v="4"/>
    <x v="1"/>
    <x v="0"/>
    <x v="12"/>
    <x v="0"/>
  </r>
  <r>
    <s v="Jul022218562RT227"/>
    <n v="18562"/>
    <d v="2022-06-08T00:00:00"/>
    <d v="2022-07-02T00:00:00"/>
    <d v="2022-07-04T00:00:00"/>
    <n v="2"/>
    <s v="RT2"/>
    <s v="logtrip"/>
    <n v="0"/>
    <x v="0"/>
    <n v="9000"/>
    <n v="9000"/>
    <x v="2"/>
    <x v="4"/>
    <x v="1"/>
    <x v="0"/>
    <x v="9"/>
    <x v="0"/>
  </r>
  <r>
    <s v="Jul022218562RT228"/>
    <n v="18562"/>
    <d v="2022-06-27T00:00:00"/>
    <d v="2022-07-02T00:00:00"/>
    <d v="2022-07-08T00:00:00"/>
    <n v="2"/>
    <s v="RT2"/>
    <s v="logtrip"/>
    <n v="4"/>
    <x v="0"/>
    <n v="9000"/>
    <n v="9000"/>
    <x v="2"/>
    <x v="4"/>
    <x v="1"/>
    <x v="0"/>
    <x v="12"/>
    <x v="6"/>
  </r>
  <r>
    <s v="Jul022218562RT229"/>
    <n v="18562"/>
    <d v="2022-06-29T00:00:00"/>
    <d v="2022-07-02T00:00:00"/>
    <d v="2022-07-03T00:00:00"/>
    <n v="2"/>
    <s v="RT2"/>
    <s v="tripster"/>
    <n v="0"/>
    <x v="0"/>
    <n v="9000"/>
    <n v="9000"/>
    <x v="2"/>
    <x v="4"/>
    <x v="1"/>
    <x v="0"/>
    <x v="12"/>
    <x v="0"/>
  </r>
  <r>
    <s v="Jul022218562RT230"/>
    <n v="18562"/>
    <d v="2022-06-30T00:00:00"/>
    <d v="2022-07-02T00:00:00"/>
    <d v="2022-07-04T00:00:00"/>
    <n v="1"/>
    <s v="RT2"/>
    <s v="logtrip"/>
    <n v="4"/>
    <x v="0"/>
    <n v="9000"/>
    <n v="9000"/>
    <x v="2"/>
    <x v="4"/>
    <x v="1"/>
    <x v="0"/>
    <x v="12"/>
    <x v="2"/>
  </r>
  <r>
    <s v="Jul022218562RT231"/>
    <n v="18562"/>
    <d v="2022-06-28T00:00:00"/>
    <d v="2022-07-02T00:00:00"/>
    <d v="2022-07-03T00:00:00"/>
    <n v="4"/>
    <s v="RT2"/>
    <s v="direct offline"/>
    <n v="4"/>
    <x v="0"/>
    <n v="10800"/>
    <n v="10800"/>
    <x v="2"/>
    <x v="4"/>
    <x v="1"/>
    <x v="0"/>
    <x v="12"/>
    <x v="4"/>
  </r>
  <r>
    <s v="Jul022218562RT232"/>
    <n v="18562"/>
    <d v="2022-06-26T00:00:00"/>
    <d v="2022-07-02T00:00:00"/>
    <d v="2022-07-04T00:00:00"/>
    <n v="2"/>
    <s v="RT2"/>
    <s v="tripster"/>
    <n v="4"/>
    <x v="0"/>
    <n v="9000"/>
    <n v="9000"/>
    <x v="2"/>
    <x v="4"/>
    <x v="1"/>
    <x v="1"/>
    <x v="12"/>
    <x v="3"/>
  </r>
  <r>
    <s v="Jul022218562RT31"/>
    <n v="18562"/>
    <d v="2022-06-12T00:00:00"/>
    <d v="2022-07-02T00:00:00"/>
    <d v="2022-07-08T00:00:00"/>
    <n v="2"/>
    <s v="RT3"/>
    <s v="tripster"/>
    <n v="5"/>
    <x v="0"/>
    <n v="12000"/>
    <n v="12000"/>
    <x v="2"/>
    <x v="4"/>
    <x v="2"/>
    <x v="1"/>
    <x v="10"/>
    <x v="3"/>
  </r>
  <r>
    <s v="Jul022218562RT32"/>
    <n v="18562"/>
    <d v="2022-06-28T00:00:00"/>
    <d v="2022-07-02T00:00:00"/>
    <d v="2022-07-03T00:00:00"/>
    <n v="2"/>
    <s v="RT3"/>
    <s v="direct online"/>
    <n v="0"/>
    <x v="1"/>
    <n v="12000"/>
    <n v="4800"/>
    <x v="2"/>
    <x v="4"/>
    <x v="2"/>
    <x v="0"/>
    <x v="12"/>
    <x v="4"/>
  </r>
  <r>
    <s v="Jul022218562RT33"/>
    <n v="18562"/>
    <d v="2022-06-25T00:00:00"/>
    <d v="2022-07-02T00:00:00"/>
    <d v="2022-07-08T00:00:00"/>
    <n v="2"/>
    <s v="RT3"/>
    <s v="makeyourtrip"/>
    <n v="5"/>
    <x v="0"/>
    <n v="12000"/>
    <n v="12000"/>
    <x v="2"/>
    <x v="4"/>
    <x v="2"/>
    <x v="1"/>
    <x v="11"/>
    <x v="1"/>
  </r>
  <r>
    <s v="Jul022218562RT34"/>
    <n v="18562"/>
    <d v="2022-06-29T00:00:00"/>
    <d v="2022-07-02T00:00:00"/>
    <d v="2022-07-08T00:00:00"/>
    <n v="2"/>
    <s v="RT3"/>
    <s v="others"/>
    <n v="0"/>
    <x v="1"/>
    <n v="12000"/>
    <n v="4800"/>
    <x v="2"/>
    <x v="4"/>
    <x v="2"/>
    <x v="0"/>
    <x v="12"/>
    <x v="0"/>
  </r>
  <r>
    <s v="Jul022218562RT35"/>
    <n v="18562"/>
    <d v="2022-07-01T00:00:00"/>
    <d v="2022-07-02T00:00:00"/>
    <d v="2022-07-08T00:00:00"/>
    <n v="2"/>
    <s v="RT3"/>
    <s v="makeyourtrip"/>
    <n v="0"/>
    <x v="1"/>
    <n v="12000"/>
    <n v="4800"/>
    <x v="2"/>
    <x v="4"/>
    <x v="2"/>
    <x v="0"/>
    <x v="12"/>
    <x v="5"/>
  </r>
  <r>
    <s v="Jul022218562RT36"/>
    <n v="18562"/>
    <d v="2022-06-29T00:00:00"/>
    <d v="2022-07-02T00:00:00"/>
    <d v="2022-07-07T00:00:00"/>
    <n v="2"/>
    <s v="RT3"/>
    <s v="others"/>
    <n v="4"/>
    <x v="0"/>
    <n v="12000"/>
    <n v="12000"/>
    <x v="2"/>
    <x v="4"/>
    <x v="2"/>
    <x v="0"/>
    <x v="12"/>
    <x v="0"/>
  </r>
  <r>
    <s v="Jul022218562RT37"/>
    <n v="18562"/>
    <d v="2022-06-27T00:00:00"/>
    <d v="2022-07-02T00:00:00"/>
    <d v="2022-07-03T00:00:00"/>
    <n v="4"/>
    <s v="RT3"/>
    <s v="logtrip"/>
    <n v="0"/>
    <x v="0"/>
    <n v="14400"/>
    <n v="14400"/>
    <x v="2"/>
    <x v="4"/>
    <x v="2"/>
    <x v="0"/>
    <x v="12"/>
    <x v="6"/>
  </r>
  <r>
    <s v="Jul022218562RT38"/>
    <n v="18562"/>
    <d v="2022-06-29T00:00:00"/>
    <d v="2022-07-02T00:00:00"/>
    <d v="2022-07-03T00:00:00"/>
    <n v="2"/>
    <s v="RT3"/>
    <s v="makeyourtrip"/>
    <n v="0"/>
    <x v="1"/>
    <n v="12000"/>
    <n v="4800"/>
    <x v="2"/>
    <x v="4"/>
    <x v="2"/>
    <x v="0"/>
    <x v="12"/>
    <x v="0"/>
  </r>
  <r>
    <s v="Jul022218562RT39"/>
    <n v="18562"/>
    <d v="2022-06-29T00:00:00"/>
    <d v="2022-07-02T00:00:00"/>
    <d v="2022-07-04T00:00:00"/>
    <n v="3"/>
    <s v="RT3"/>
    <s v="makeyourtrip"/>
    <n v="0"/>
    <x v="2"/>
    <n v="13200"/>
    <n v="13200"/>
    <x v="2"/>
    <x v="4"/>
    <x v="2"/>
    <x v="0"/>
    <x v="12"/>
    <x v="0"/>
  </r>
  <r>
    <s v="Jul022218562RT310"/>
    <n v="18562"/>
    <d v="2022-06-29T00:00:00"/>
    <d v="2022-07-02T00:00:00"/>
    <d v="2022-07-03T00:00:00"/>
    <n v="2"/>
    <s v="RT3"/>
    <s v="makeyourtrip"/>
    <n v="0"/>
    <x v="0"/>
    <n v="12000"/>
    <n v="12000"/>
    <x v="2"/>
    <x v="4"/>
    <x v="2"/>
    <x v="0"/>
    <x v="12"/>
    <x v="0"/>
  </r>
  <r>
    <s v="Jul022218562RT311"/>
    <n v="18562"/>
    <d v="2022-06-26T00:00:00"/>
    <d v="2022-07-02T00:00:00"/>
    <d v="2022-07-03T00:00:00"/>
    <n v="3"/>
    <s v="RT3"/>
    <s v="makeyourtrip"/>
    <n v="5"/>
    <x v="0"/>
    <n v="13200"/>
    <n v="13200"/>
    <x v="2"/>
    <x v="4"/>
    <x v="2"/>
    <x v="1"/>
    <x v="12"/>
    <x v="3"/>
  </r>
  <r>
    <s v="Jul022218562RT312"/>
    <n v="18562"/>
    <d v="2022-06-11T00:00:00"/>
    <d v="2022-07-02T00:00:00"/>
    <d v="2022-07-04T00:00:00"/>
    <n v="4"/>
    <s v="RT3"/>
    <s v="others"/>
    <n v="5"/>
    <x v="0"/>
    <n v="14400"/>
    <n v="14400"/>
    <x v="2"/>
    <x v="4"/>
    <x v="2"/>
    <x v="1"/>
    <x v="9"/>
    <x v="1"/>
  </r>
  <r>
    <s v="Jul022218562RT313"/>
    <n v="18562"/>
    <d v="2022-06-30T00:00:00"/>
    <d v="2022-07-02T00:00:00"/>
    <d v="2022-07-07T00:00:00"/>
    <n v="3"/>
    <s v="RT3"/>
    <s v="logtrip"/>
    <n v="0"/>
    <x v="1"/>
    <n v="13200"/>
    <n v="5280"/>
    <x v="2"/>
    <x v="4"/>
    <x v="2"/>
    <x v="0"/>
    <x v="12"/>
    <x v="2"/>
  </r>
  <r>
    <s v="Jul022218562RT314"/>
    <n v="18562"/>
    <d v="2022-06-29T00:00:00"/>
    <d v="2022-07-02T00:00:00"/>
    <d v="2022-07-08T00:00:00"/>
    <n v="2"/>
    <s v="RT3"/>
    <s v="direct offline"/>
    <n v="0"/>
    <x v="1"/>
    <n v="12000"/>
    <n v="4800"/>
    <x v="2"/>
    <x v="4"/>
    <x v="2"/>
    <x v="0"/>
    <x v="12"/>
    <x v="0"/>
  </r>
  <r>
    <s v="Jul022218562RT315"/>
    <n v="18562"/>
    <d v="2022-06-26T00:00:00"/>
    <d v="2022-07-02T00:00:00"/>
    <d v="2022-07-05T00:00:00"/>
    <n v="2"/>
    <s v="RT3"/>
    <s v="makeyourtrip"/>
    <n v="0"/>
    <x v="1"/>
    <n v="12000"/>
    <n v="4800"/>
    <x v="2"/>
    <x v="4"/>
    <x v="2"/>
    <x v="1"/>
    <x v="12"/>
    <x v="3"/>
  </r>
  <r>
    <s v="Jul022218562RT316"/>
    <n v="18562"/>
    <d v="2022-06-29T00:00:00"/>
    <d v="2022-07-02T00:00:00"/>
    <d v="2022-07-03T00:00:00"/>
    <n v="2"/>
    <s v="RT3"/>
    <s v="makeyourtrip"/>
    <n v="4"/>
    <x v="0"/>
    <n v="12000"/>
    <n v="12000"/>
    <x v="2"/>
    <x v="4"/>
    <x v="2"/>
    <x v="0"/>
    <x v="12"/>
    <x v="0"/>
  </r>
  <r>
    <s v="Jul022218562RT317"/>
    <n v="18562"/>
    <d v="2022-06-27T00:00:00"/>
    <d v="2022-07-02T00:00:00"/>
    <d v="2022-07-03T00:00:00"/>
    <n v="2"/>
    <s v="RT3"/>
    <s v="others"/>
    <n v="5"/>
    <x v="0"/>
    <n v="12000"/>
    <n v="12000"/>
    <x v="2"/>
    <x v="4"/>
    <x v="2"/>
    <x v="0"/>
    <x v="12"/>
    <x v="6"/>
  </r>
  <r>
    <s v="Jul022218562RT318"/>
    <n v="18562"/>
    <d v="2022-06-30T00:00:00"/>
    <d v="2022-07-02T00:00:00"/>
    <d v="2022-07-08T00:00:00"/>
    <n v="1"/>
    <s v="RT3"/>
    <s v="makeyourtrip"/>
    <n v="5"/>
    <x v="0"/>
    <n v="12000"/>
    <n v="12000"/>
    <x v="2"/>
    <x v="4"/>
    <x v="2"/>
    <x v="0"/>
    <x v="12"/>
    <x v="2"/>
  </r>
  <r>
    <s v="Jul022218562RT319"/>
    <n v="18562"/>
    <d v="2022-06-27T00:00:00"/>
    <d v="2022-07-02T00:00:00"/>
    <d v="2022-07-03T00:00:00"/>
    <n v="2"/>
    <s v="RT3"/>
    <s v="others"/>
    <n v="0"/>
    <x v="0"/>
    <n v="12000"/>
    <n v="12000"/>
    <x v="2"/>
    <x v="4"/>
    <x v="2"/>
    <x v="0"/>
    <x v="12"/>
    <x v="6"/>
  </r>
  <r>
    <s v="Jul022218562RT320"/>
    <n v="18562"/>
    <d v="2022-07-01T00:00:00"/>
    <d v="2022-07-02T00:00:00"/>
    <d v="2022-07-07T00:00:00"/>
    <n v="2"/>
    <s v="RT3"/>
    <s v="direct online"/>
    <n v="0"/>
    <x v="1"/>
    <n v="12000"/>
    <n v="4800"/>
    <x v="2"/>
    <x v="4"/>
    <x v="2"/>
    <x v="0"/>
    <x v="12"/>
    <x v="5"/>
  </r>
  <r>
    <s v="Jul022218562RT321"/>
    <n v="18562"/>
    <d v="2022-06-27T00:00:00"/>
    <d v="2022-07-02T00:00:00"/>
    <d v="2022-07-03T00:00:00"/>
    <n v="2"/>
    <s v="RT3"/>
    <s v="others"/>
    <n v="5"/>
    <x v="0"/>
    <n v="12000"/>
    <n v="12000"/>
    <x v="2"/>
    <x v="4"/>
    <x v="2"/>
    <x v="0"/>
    <x v="12"/>
    <x v="6"/>
  </r>
  <r>
    <s v="Jul022218562RT322"/>
    <n v="18562"/>
    <d v="2022-06-28T00:00:00"/>
    <d v="2022-07-02T00:00:00"/>
    <d v="2022-07-05T00:00:00"/>
    <n v="5"/>
    <s v="RT3"/>
    <s v="others"/>
    <n v="0"/>
    <x v="2"/>
    <n v="15600"/>
    <n v="15600"/>
    <x v="2"/>
    <x v="4"/>
    <x v="2"/>
    <x v="0"/>
    <x v="12"/>
    <x v="4"/>
  </r>
  <r>
    <s v="Jul022218562RT323"/>
    <n v="18562"/>
    <d v="2022-06-29T00:00:00"/>
    <d v="2022-07-02T00:00:00"/>
    <d v="2022-07-03T00:00:00"/>
    <n v="3"/>
    <s v="RT3"/>
    <s v="direct offline"/>
    <n v="0"/>
    <x v="1"/>
    <n v="13200"/>
    <n v="5280"/>
    <x v="2"/>
    <x v="4"/>
    <x v="2"/>
    <x v="0"/>
    <x v="12"/>
    <x v="0"/>
  </r>
  <r>
    <s v="Jul022218562RT324"/>
    <n v="18562"/>
    <d v="2022-06-27T00:00:00"/>
    <d v="2022-07-02T00:00:00"/>
    <d v="2022-07-03T00:00:00"/>
    <n v="4"/>
    <s v="RT3"/>
    <s v="makeyourtrip"/>
    <n v="0"/>
    <x v="0"/>
    <n v="14400"/>
    <n v="14400"/>
    <x v="2"/>
    <x v="4"/>
    <x v="2"/>
    <x v="0"/>
    <x v="12"/>
    <x v="6"/>
  </r>
  <r>
    <s v="Jul022218562RT325"/>
    <n v="18562"/>
    <d v="2022-06-29T00:00:00"/>
    <d v="2022-07-02T00:00:00"/>
    <d v="2022-07-08T00:00:00"/>
    <n v="2"/>
    <s v="RT3"/>
    <s v="others"/>
    <n v="0"/>
    <x v="0"/>
    <n v="12000"/>
    <n v="12000"/>
    <x v="2"/>
    <x v="4"/>
    <x v="2"/>
    <x v="0"/>
    <x v="12"/>
    <x v="0"/>
  </r>
  <r>
    <s v="Jul022218562RT326"/>
    <n v="18562"/>
    <d v="2022-06-29T00:00:00"/>
    <d v="2022-07-02T00:00:00"/>
    <d v="2022-07-03T00:00:00"/>
    <n v="3"/>
    <s v="RT3"/>
    <s v="others"/>
    <n v="4"/>
    <x v="0"/>
    <n v="13200"/>
    <n v="13200"/>
    <x v="2"/>
    <x v="4"/>
    <x v="2"/>
    <x v="0"/>
    <x v="12"/>
    <x v="0"/>
  </r>
  <r>
    <s v="Jul022218562RT327"/>
    <n v="18562"/>
    <d v="2022-06-29T00:00:00"/>
    <d v="2022-07-02T00:00:00"/>
    <d v="2022-07-05T00:00:00"/>
    <n v="3"/>
    <s v="RT3"/>
    <s v="logtrip"/>
    <n v="5"/>
    <x v="0"/>
    <n v="13200"/>
    <n v="13200"/>
    <x v="2"/>
    <x v="4"/>
    <x v="2"/>
    <x v="0"/>
    <x v="12"/>
    <x v="0"/>
  </r>
  <r>
    <s v="Jul022218562RT328"/>
    <n v="18562"/>
    <d v="2022-07-01T00:00:00"/>
    <d v="2022-07-02T00:00:00"/>
    <d v="2022-07-04T00:00:00"/>
    <n v="2"/>
    <s v="RT3"/>
    <s v="makeyourtrip"/>
    <n v="5"/>
    <x v="0"/>
    <n v="12000"/>
    <n v="12000"/>
    <x v="2"/>
    <x v="4"/>
    <x v="2"/>
    <x v="0"/>
    <x v="12"/>
    <x v="5"/>
  </r>
  <r>
    <s v="Jul022218562RT41"/>
    <n v="18562"/>
    <d v="2022-06-29T00:00:00"/>
    <d v="2022-07-02T00:00:00"/>
    <d v="2022-07-04T00:00:00"/>
    <n v="2"/>
    <s v="RT4"/>
    <s v="others"/>
    <n v="5"/>
    <x v="0"/>
    <n v="19000"/>
    <n v="19000"/>
    <x v="2"/>
    <x v="4"/>
    <x v="3"/>
    <x v="0"/>
    <x v="12"/>
    <x v="0"/>
  </r>
  <r>
    <s v="Jul022218562RT42"/>
    <n v="18562"/>
    <d v="2022-06-30T00:00:00"/>
    <d v="2022-07-02T00:00:00"/>
    <d v="2022-07-08T00:00:00"/>
    <n v="1"/>
    <s v="RT4"/>
    <s v="logtrip"/>
    <n v="0"/>
    <x v="0"/>
    <n v="19000"/>
    <n v="19000"/>
    <x v="2"/>
    <x v="4"/>
    <x v="3"/>
    <x v="0"/>
    <x v="12"/>
    <x v="2"/>
  </r>
  <r>
    <s v="Jul022218562RT43"/>
    <n v="18562"/>
    <d v="2022-07-02T00:00:00"/>
    <d v="2022-07-02T00:00:00"/>
    <d v="2022-07-04T00:00:00"/>
    <n v="2"/>
    <s v="RT4"/>
    <s v="tripster"/>
    <n v="0"/>
    <x v="0"/>
    <n v="19000"/>
    <n v="19000"/>
    <x v="2"/>
    <x v="4"/>
    <x v="3"/>
    <x v="1"/>
    <x v="12"/>
    <x v="1"/>
  </r>
  <r>
    <s v="Jul022218562RT44"/>
    <n v="18562"/>
    <d v="2022-06-08T00:00:00"/>
    <d v="2022-07-02T00:00:00"/>
    <d v="2022-07-03T00:00:00"/>
    <n v="2"/>
    <s v="RT4"/>
    <s v="others"/>
    <n v="5"/>
    <x v="0"/>
    <n v="19000"/>
    <n v="19000"/>
    <x v="2"/>
    <x v="4"/>
    <x v="3"/>
    <x v="0"/>
    <x v="9"/>
    <x v="0"/>
  </r>
  <r>
    <s v="Jul022218562RT45"/>
    <n v="18562"/>
    <d v="2022-06-29T00:00:00"/>
    <d v="2022-07-02T00:00:00"/>
    <d v="2022-07-07T00:00:00"/>
    <n v="2"/>
    <s v="RT4"/>
    <s v="others"/>
    <n v="0"/>
    <x v="0"/>
    <n v="19000"/>
    <n v="19000"/>
    <x v="2"/>
    <x v="4"/>
    <x v="3"/>
    <x v="0"/>
    <x v="12"/>
    <x v="0"/>
  </r>
  <r>
    <s v="Jul022218562RT46"/>
    <n v="18562"/>
    <d v="2022-06-26T00:00:00"/>
    <d v="2022-07-02T00:00:00"/>
    <d v="2022-07-03T00:00:00"/>
    <n v="2"/>
    <s v="RT4"/>
    <s v="makeyourtrip"/>
    <n v="0"/>
    <x v="1"/>
    <n v="19000"/>
    <n v="7600"/>
    <x v="2"/>
    <x v="4"/>
    <x v="3"/>
    <x v="1"/>
    <x v="12"/>
    <x v="3"/>
  </r>
  <r>
    <s v="Jul022218562RT47"/>
    <n v="18562"/>
    <d v="2022-06-27T00:00:00"/>
    <d v="2022-07-02T00:00:00"/>
    <d v="2022-07-05T00:00:00"/>
    <n v="1"/>
    <s v="RT4"/>
    <s v="others"/>
    <n v="0"/>
    <x v="0"/>
    <n v="19000"/>
    <n v="19000"/>
    <x v="2"/>
    <x v="4"/>
    <x v="3"/>
    <x v="0"/>
    <x v="12"/>
    <x v="6"/>
  </r>
  <r>
    <s v="Jul022218562RT48"/>
    <n v="18562"/>
    <d v="2022-06-27T00:00:00"/>
    <d v="2022-07-02T00:00:00"/>
    <d v="2022-07-07T00:00:00"/>
    <n v="2"/>
    <s v="RT4"/>
    <s v="logtrip"/>
    <n v="0"/>
    <x v="0"/>
    <n v="19000"/>
    <n v="19000"/>
    <x v="2"/>
    <x v="4"/>
    <x v="3"/>
    <x v="0"/>
    <x v="12"/>
    <x v="6"/>
  </r>
  <r>
    <s v="Jul022218562RT49"/>
    <n v="18562"/>
    <d v="2022-06-25T00:00:00"/>
    <d v="2022-07-02T00:00:00"/>
    <d v="2022-07-07T00:00:00"/>
    <n v="2"/>
    <s v="RT4"/>
    <s v="others"/>
    <n v="0"/>
    <x v="0"/>
    <n v="19000"/>
    <n v="19000"/>
    <x v="2"/>
    <x v="4"/>
    <x v="3"/>
    <x v="1"/>
    <x v="11"/>
    <x v="1"/>
  </r>
  <r>
    <s v="Jul022218562RT410"/>
    <n v="18562"/>
    <d v="2022-06-29T00:00:00"/>
    <d v="2022-07-02T00:00:00"/>
    <d v="2022-07-08T00:00:00"/>
    <n v="2"/>
    <s v="RT4"/>
    <s v="makeyourtrip"/>
    <n v="4"/>
    <x v="0"/>
    <n v="19000"/>
    <n v="19000"/>
    <x v="2"/>
    <x v="4"/>
    <x v="3"/>
    <x v="0"/>
    <x v="12"/>
    <x v="0"/>
  </r>
  <r>
    <s v="Jul022218562RT411"/>
    <n v="18562"/>
    <d v="2022-06-27T00:00:00"/>
    <d v="2022-07-02T00:00:00"/>
    <d v="2022-07-04T00:00:00"/>
    <n v="3"/>
    <s v="RT4"/>
    <s v="others"/>
    <n v="0"/>
    <x v="1"/>
    <n v="20900"/>
    <n v="8360"/>
    <x v="2"/>
    <x v="4"/>
    <x v="3"/>
    <x v="0"/>
    <x v="12"/>
    <x v="6"/>
  </r>
  <r>
    <s v="Jul022218562RT412"/>
    <n v="18562"/>
    <d v="2022-07-02T00:00:00"/>
    <d v="2022-07-02T00:00:00"/>
    <d v="2022-07-04T00:00:00"/>
    <n v="2"/>
    <s v="RT4"/>
    <s v="direct online"/>
    <n v="5"/>
    <x v="0"/>
    <n v="19000"/>
    <n v="19000"/>
    <x v="2"/>
    <x v="4"/>
    <x v="3"/>
    <x v="1"/>
    <x v="12"/>
    <x v="1"/>
  </r>
  <r>
    <s v="Jul022218562RT413"/>
    <n v="18562"/>
    <d v="2022-06-28T00:00:00"/>
    <d v="2022-07-02T00:00:00"/>
    <d v="2022-07-03T00:00:00"/>
    <n v="2"/>
    <s v="RT4"/>
    <s v="makeyourtrip"/>
    <n v="5"/>
    <x v="0"/>
    <n v="19000"/>
    <n v="19000"/>
    <x v="2"/>
    <x v="4"/>
    <x v="3"/>
    <x v="0"/>
    <x v="12"/>
    <x v="4"/>
  </r>
  <r>
    <s v="Jul022218562RT414"/>
    <n v="18562"/>
    <d v="2022-06-29T00:00:00"/>
    <d v="2022-07-02T00:00:00"/>
    <d v="2022-07-06T00:00:00"/>
    <n v="2"/>
    <s v="RT4"/>
    <s v="others"/>
    <n v="0"/>
    <x v="0"/>
    <n v="19000"/>
    <n v="19000"/>
    <x v="2"/>
    <x v="4"/>
    <x v="3"/>
    <x v="0"/>
    <x v="12"/>
    <x v="0"/>
  </r>
  <r>
    <s v="Jul022218562RT415"/>
    <n v="18562"/>
    <d v="2022-07-02T00:00:00"/>
    <d v="2022-07-02T00:00:00"/>
    <d v="2022-07-03T00:00:00"/>
    <n v="2"/>
    <s v="RT4"/>
    <s v="logtrip"/>
    <n v="0"/>
    <x v="0"/>
    <n v="19000"/>
    <n v="19000"/>
    <x v="2"/>
    <x v="4"/>
    <x v="3"/>
    <x v="1"/>
    <x v="12"/>
    <x v="1"/>
  </r>
  <r>
    <s v="Jul022218562RT416"/>
    <n v="18562"/>
    <d v="2022-06-27T00:00:00"/>
    <d v="2022-07-02T00:00:00"/>
    <d v="2022-07-03T00:00:00"/>
    <n v="2"/>
    <s v="RT4"/>
    <s v="others"/>
    <n v="5"/>
    <x v="0"/>
    <n v="19000"/>
    <n v="19000"/>
    <x v="2"/>
    <x v="4"/>
    <x v="3"/>
    <x v="0"/>
    <x v="12"/>
    <x v="6"/>
  </r>
  <r>
    <s v="Jul022218562RT417"/>
    <n v="18562"/>
    <d v="2022-06-30T00:00:00"/>
    <d v="2022-07-02T00:00:00"/>
    <d v="2022-07-05T00:00:00"/>
    <n v="2"/>
    <s v="RT4"/>
    <s v="journey"/>
    <n v="0"/>
    <x v="0"/>
    <n v="19000"/>
    <n v="19000"/>
    <x v="2"/>
    <x v="4"/>
    <x v="3"/>
    <x v="0"/>
    <x v="12"/>
    <x v="2"/>
  </r>
  <r>
    <s v="Jul022218562RT418"/>
    <n v="18562"/>
    <d v="2022-07-01T00:00:00"/>
    <d v="2022-07-02T00:00:00"/>
    <d v="2022-07-03T00:00:00"/>
    <n v="2"/>
    <s v="RT4"/>
    <s v="journey"/>
    <n v="5"/>
    <x v="0"/>
    <n v="19000"/>
    <n v="19000"/>
    <x v="2"/>
    <x v="4"/>
    <x v="3"/>
    <x v="0"/>
    <x v="12"/>
    <x v="5"/>
  </r>
  <r>
    <s v="Jul022218562RT419"/>
    <n v="18562"/>
    <d v="2022-06-30T00:00:00"/>
    <d v="2022-07-02T00:00:00"/>
    <d v="2022-07-04T00:00:00"/>
    <n v="2"/>
    <s v="RT4"/>
    <s v="makeyourtrip"/>
    <n v="0"/>
    <x v="0"/>
    <n v="19000"/>
    <n v="19000"/>
    <x v="2"/>
    <x v="4"/>
    <x v="3"/>
    <x v="0"/>
    <x v="12"/>
    <x v="2"/>
  </r>
  <r>
    <s v="Jul022218563RT11"/>
    <n v="18563"/>
    <d v="2022-07-01T00:00:00"/>
    <d v="2022-07-02T00:00:00"/>
    <d v="2022-07-03T00:00:00"/>
    <n v="3"/>
    <s v="RT1"/>
    <s v="journey"/>
    <n v="5"/>
    <x v="0"/>
    <n v="7150"/>
    <n v="7150"/>
    <x v="2"/>
    <x v="5"/>
    <x v="0"/>
    <x v="0"/>
    <x v="12"/>
    <x v="5"/>
  </r>
  <r>
    <s v="Jul022218563RT12"/>
    <n v="18563"/>
    <d v="2022-06-30T00:00:00"/>
    <d v="2022-07-02T00:00:00"/>
    <d v="2022-07-03T00:00:00"/>
    <n v="2"/>
    <s v="RT1"/>
    <s v="others"/>
    <n v="0"/>
    <x v="1"/>
    <n v="6500"/>
    <n v="2600"/>
    <x v="2"/>
    <x v="5"/>
    <x v="0"/>
    <x v="0"/>
    <x v="12"/>
    <x v="2"/>
  </r>
  <r>
    <s v="Jul022218563RT13"/>
    <n v="18563"/>
    <d v="2022-07-01T00:00:00"/>
    <d v="2022-07-02T00:00:00"/>
    <d v="2022-07-04T00:00:00"/>
    <n v="1"/>
    <s v="RT1"/>
    <s v="others"/>
    <n v="0"/>
    <x v="1"/>
    <n v="6500"/>
    <n v="2600"/>
    <x v="2"/>
    <x v="5"/>
    <x v="0"/>
    <x v="0"/>
    <x v="12"/>
    <x v="5"/>
  </r>
  <r>
    <s v="Jul022218563RT14"/>
    <n v="18563"/>
    <d v="2022-07-01T00:00:00"/>
    <d v="2022-07-02T00:00:00"/>
    <d v="2022-07-03T00:00:00"/>
    <n v="1"/>
    <s v="RT1"/>
    <s v="makeyourtrip"/>
    <n v="0"/>
    <x v="1"/>
    <n v="6500"/>
    <n v="2600"/>
    <x v="2"/>
    <x v="5"/>
    <x v="0"/>
    <x v="0"/>
    <x v="12"/>
    <x v="5"/>
  </r>
  <r>
    <s v="Jul022218563RT15"/>
    <n v="18563"/>
    <d v="2022-07-01T00:00:00"/>
    <d v="2022-07-02T00:00:00"/>
    <d v="2022-07-03T00:00:00"/>
    <n v="1"/>
    <s v="RT1"/>
    <s v="others"/>
    <n v="0"/>
    <x v="0"/>
    <n v="6500"/>
    <n v="6500"/>
    <x v="2"/>
    <x v="5"/>
    <x v="0"/>
    <x v="0"/>
    <x v="12"/>
    <x v="5"/>
  </r>
  <r>
    <s v="Jul022218563RT16"/>
    <n v="18563"/>
    <d v="2022-07-01T00:00:00"/>
    <d v="2022-07-02T00:00:00"/>
    <d v="2022-07-04T00:00:00"/>
    <n v="1"/>
    <s v="RT1"/>
    <s v="logtrip"/>
    <n v="0"/>
    <x v="1"/>
    <n v="6500"/>
    <n v="2600"/>
    <x v="2"/>
    <x v="5"/>
    <x v="0"/>
    <x v="0"/>
    <x v="12"/>
    <x v="5"/>
  </r>
  <r>
    <s v="Jul022218563RT17"/>
    <n v="18563"/>
    <d v="2022-07-01T00:00:00"/>
    <d v="2022-07-02T00:00:00"/>
    <d v="2022-07-04T00:00:00"/>
    <n v="1"/>
    <s v="RT1"/>
    <s v="logtrip"/>
    <n v="3"/>
    <x v="0"/>
    <n v="6500"/>
    <n v="6500"/>
    <x v="2"/>
    <x v="5"/>
    <x v="0"/>
    <x v="0"/>
    <x v="12"/>
    <x v="5"/>
  </r>
  <r>
    <s v="Jul022218563RT18"/>
    <n v="18563"/>
    <d v="2022-07-02T00:00:00"/>
    <d v="2022-07-02T00:00:00"/>
    <d v="2022-07-03T00:00:00"/>
    <n v="1"/>
    <s v="RT1"/>
    <s v="journey"/>
    <n v="0"/>
    <x v="0"/>
    <n v="6500"/>
    <n v="6500"/>
    <x v="2"/>
    <x v="5"/>
    <x v="0"/>
    <x v="1"/>
    <x v="12"/>
    <x v="1"/>
  </r>
  <r>
    <s v="Jul022218563RT19"/>
    <n v="18563"/>
    <d v="2022-07-02T00:00:00"/>
    <d v="2022-07-02T00:00:00"/>
    <d v="2022-07-03T00:00:00"/>
    <n v="2"/>
    <s v="RT1"/>
    <s v="journey"/>
    <n v="0"/>
    <x v="0"/>
    <n v="6500"/>
    <n v="6500"/>
    <x v="2"/>
    <x v="5"/>
    <x v="0"/>
    <x v="1"/>
    <x v="12"/>
    <x v="1"/>
  </r>
  <r>
    <s v="Jul022218563RT110"/>
    <n v="18563"/>
    <d v="2022-06-30T00:00:00"/>
    <d v="2022-07-02T00:00:00"/>
    <d v="2022-07-03T00:00:00"/>
    <n v="2"/>
    <s v="RT1"/>
    <s v="others"/>
    <n v="3"/>
    <x v="0"/>
    <n v="6500"/>
    <n v="6500"/>
    <x v="2"/>
    <x v="5"/>
    <x v="0"/>
    <x v="0"/>
    <x v="12"/>
    <x v="2"/>
  </r>
  <r>
    <s v="Jul022218563RT111"/>
    <n v="18563"/>
    <d v="2022-06-28T00:00:00"/>
    <d v="2022-07-02T00:00:00"/>
    <d v="2022-07-03T00:00:00"/>
    <n v="1"/>
    <s v="RT1"/>
    <s v="others"/>
    <n v="0"/>
    <x v="0"/>
    <n v="6500"/>
    <n v="6500"/>
    <x v="2"/>
    <x v="5"/>
    <x v="0"/>
    <x v="0"/>
    <x v="12"/>
    <x v="4"/>
  </r>
  <r>
    <s v="Jul022218563RT112"/>
    <n v="18563"/>
    <d v="2022-06-26T00:00:00"/>
    <d v="2022-07-02T00:00:00"/>
    <d v="2022-07-05T00:00:00"/>
    <n v="1"/>
    <s v="RT1"/>
    <s v="makeyourtrip"/>
    <n v="0"/>
    <x v="0"/>
    <n v="6500"/>
    <n v="6500"/>
    <x v="2"/>
    <x v="5"/>
    <x v="0"/>
    <x v="1"/>
    <x v="12"/>
    <x v="3"/>
  </r>
  <r>
    <s v="Jul022218563RT113"/>
    <n v="18563"/>
    <d v="2022-07-02T00:00:00"/>
    <d v="2022-07-02T00:00:00"/>
    <d v="2022-07-05T00:00:00"/>
    <n v="1"/>
    <s v="RT1"/>
    <s v="logtrip"/>
    <n v="4"/>
    <x v="0"/>
    <n v="6500"/>
    <n v="6500"/>
    <x v="2"/>
    <x v="5"/>
    <x v="0"/>
    <x v="1"/>
    <x v="12"/>
    <x v="1"/>
  </r>
  <r>
    <s v="Jul022218563RT114"/>
    <n v="18563"/>
    <d v="2022-07-02T00:00:00"/>
    <d v="2022-07-02T00:00:00"/>
    <d v="2022-07-05T00:00:00"/>
    <n v="2"/>
    <s v="RT1"/>
    <s v="others"/>
    <n v="0"/>
    <x v="0"/>
    <n v="6500"/>
    <n v="6500"/>
    <x v="2"/>
    <x v="5"/>
    <x v="0"/>
    <x v="1"/>
    <x v="12"/>
    <x v="1"/>
  </r>
  <r>
    <s v="Jul022218563RT115"/>
    <n v="18563"/>
    <d v="2022-06-29T00:00:00"/>
    <d v="2022-07-02T00:00:00"/>
    <d v="2022-07-04T00:00:00"/>
    <n v="1"/>
    <s v="RT1"/>
    <s v="makeyourtrip"/>
    <n v="0"/>
    <x v="0"/>
    <n v="6500"/>
    <n v="6500"/>
    <x v="2"/>
    <x v="5"/>
    <x v="0"/>
    <x v="0"/>
    <x v="12"/>
    <x v="0"/>
  </r>
  <r>
    <s v="Jul022218563RT116"/>
    <n v="18563"/>
    <d v="2022-06-28T00:00:00"/>
    <d v="2022-07-02T00:00:00"/>
    <d v="2022-07-04T00:00:00"/>
    <n v="2"/>
    <s v="RT1"/>
    <s v="makeyourtrip"/>
    <n v="3"/>
    <x v="0"/>
    <n v="6500"/>
    <n v="6500"/>
    <x v="2"/>
    <x v="5"/>
    <x v="0"/>
    <x v="0"/>
    <x v="12"/>
    <x v="4"/>
  </r>
  <r>
    <s v="Jul022218563RT117"/>
    <n v="18563"/>
    <d v="2022-07-01T00:00:00"/>
    <d v="2022-07-02T00:00:00"/>
    <d v="2022-07-05T00:00:00"/>
    <n v="4"/>
    <s v="RT1"/>
    <s v="direct online"/>
    <n v="0"/>
    <x v="0"/>
    <n v="7800"/>
    <n v="7800"/>
    <x v="2"/>
    <x v="5"/>
    <x v="0"/>
    <x v="0"/>
    <x v="12"/>
    <x v="5"/>
  </r>
  <r>
    <s v="Jul022218563RT118"/>
    <n v="18563"/>
    <d v="2022-07-02T00:00:00"/>
    <d v="2022-07-02T00:00:00"/>
    <d v="2022-07-04T00:00:00"/>
    <n v="3"/>
    <s v="RT1"/>
    <s v="others"/>
    <n v="0"/>
    <x v="0"/>
    <n v="7150"/>
    <n v="7150"/>
    <x v="2"/>
    <x v="5"/>
    <x v="0"/>
    <x v="1"/>
    <x v="12"/>
    <x v="1"/>
  </r>
  <r>
    <s v="Jul022218563RT119"/>
    <n v="18563"/>
    <d v="2022-07-01T00:00:00"/>
    <d v="2022-07-02T00:00:00"/>
    <d v="2022-07-06T00:00:00"/>
    <n v="1"/>
    <s v="RT1"/>
    <s v="others"/>
    <n v="3"/>
    <x v="0"/>
    <n v="6500"/>
    <n v="6500"/>
    <x v="2"/>
    <x v="5"/>
    <x v="0"/>
    <x v="0"/>
    <x v="12"/>
    <x v="5"/>
  </r>
  <r>
    <s v="Jul022218563RT120"/>
    <n v="18563"/>
    <d v="2022-07-01T00:00:00"/>
    <d v="2022-07-02T00:00:00"/>
    <d v="2022-07-05T00:00:00"/>
    <n v="1"/>
    <s v="RT1"/>
    <s v="others"/>
    <n v="2"/>
    <x v="0"/>
    <n v="6500"/>
    <n v="6500"/>
    <x v="2"/>
    <x v="5"/>
    <x v="0"/>
    <x v="0"/>
    <x v="12"/>
    <x v="5"/>
  </r>
  <r>
    <s v="Jul022218563RT21"/>
    <n v="18563"/>
    <d v="2022-06-28T00:00:00"/>
    <d v="2022-07-02T00:00:00"/>
    <d v="2022-07-03T00:00:00"/>
    <n v="4"/>
    <s v="RT2"/>
    <s v="logtrip"/>
    <n v="3"/>
    <x v="0"/>
    <n v="10800"/>
    <n v="10800"/>
    <x v="2"/>
    <x v="5"/>
    <x v="1"/>
    <x v="0"/>
    <x v="12"/>
    <x v="4"/>
  </r>
  <r>
    <s v="Jul022218563RT22"/>
    <n v="18563"/>
    <d v="2022-07-02T00:00:00"/>
    <d v="2022-07-02T00:00:00"/>
    <d v="2022-07-03T00:00:00"/>
    <n v="1"/>
    <s v="RT2"/>
    <s v="logtrip"/>
    <n v="3"/>
    <x v="0"/>
    <n v="9000"/>
    <n v="9000"/>
    <x v="2"/>
    <x v="5"/>
    <x v="1"/>
    <x v="1"/>
    <x v="12"/>
    <x v="1"/>
  </r>
  <r>
    <s v="Jul022218563RT23"/>
    <n v="18563"/>
    <d v="2022-06-29T00:00:00"/>
    <d v="2022-07-02T00:00:00"/>
    <d v="2022-07-03T00:00:00"/>
    <n v="1"/>
    <s v="RT2"/>
    <s v="others"/>
    <n v="0"/>
    <x v="2"/>
    <n v="9000"/>
    <n v="9000"/>
    <x v="2"/>
    <x v="5"/>
    <x v="1"/>
    <x v="0"/>
    <x v="12"/>
    <x v="0"/>
  </r>
  <r>
    <s v="Jul022218563RT24"/>
    <n v="18563"/>
    <d v="2022-07-02T00:00:00"/>
    <d v="2022-07-02T00:00:00"/>
    <d v="2022-07-03T00:00:00"/>
    <n v="1"/>
    <s v="RT2"/>
    <s v="others"/>
    <n v="0"/>
    <x v="0"/>
    <n v="9000"/>
    <n v="9000"/>
    <x v="2"/>
    <x v="5"/>
    <x v="1"/>
    <x v="1"/>
    <x v="12"/>
    <x v="1"/>
  </r>
  <r>
    <s v="Jul022218563RT25"/>
    <n v="18563"/>
    <d v="2022-07-02T00:00:00"/>
    <d v="2022-07-02T00:00:00"/>
    <d v="2022-07-03T00:00:00"/>
    <n v="4"/>
    <s v="RT2"/>
    <s v="others"/>
    <n v="0"/>
    <x v="0"/>
    <n v="10800"/>
    <n v="10800"/>
    <x v="2"/>
    <x v="5"/>
    <x v="1"/>
    <x v="1"/>
    <x v="12"/>
    <x v="1"/>
  </r>
  <r>
    <s v="Jul022218563RT26"/>
    <n v="18563"/>
    <d v="2022-06-30T00:00:00"/>
    <d v="2022-07-02T00:00:00"/>
    <d v="2022-07-03T00:00:00"/>
    <n v="1"/>
    <s v="RT2"/>
    <s v="makeyourtrip"/>
    <n v="4"/>
    <x v="0"/>
    <n v="9000"/>
    <n v="9000"/>
    <x v="2"/>
    <x v="5"/>
    <x v="1"/>
    <x v="0"/>
    <x v="12"/>
    <x v="2"/>
  </r>
  <r>
    <s v="Jul022218563RT27"/>
    <n v="18563"/>
    <d v="2022-07-02T00:00:00"/>
    <d v="2022-07-02T00:00:00"/>
    <d v="2022-07-03T00:00:00"/>
    <n v="1"/>
    <s v="RT2"/>
    <s v="makeyourtrip"/>
    <n v="0"/>
    <x v="1"/>
    <n v="9000"/>
    <n v="3600"/>
    <x v="2"/>
    <x v="5"/>
    <x v="1"/>
    <x v="1"/>
    <x v="12"/>
    <x v="1"/>
  </r>
  <r>
    <s v="Jul022218563RT28"/>
    <n v="18563"/>
    <d v="2022-07-02T00:00:00"/>
    <d v="2022-07-02T00:00:00"/>
    <d v="2022-07-03T00:00:00"/>
    <n v="1"/>
    <s v="RT2"/>
    <s v="makeyourtrip"/>
    <n v="0"/>
    <x v="0"/>
    <n v="9000"/>
    <n v="9000"/>
    <x v="2"/>
    <x v="5"/>
    <x v="1"/>
    <x v="1"/>
    <x v="12"/>
    <x v="1"/>
  </r>
  <r>
    <s v="Jul022218563RT29"/>
    <n v="18563"/>
    <d v="2022-07-01T00:00:00"/>
    <d v="2022-07-02T00:00:00"/>
    <d v="2022-07-04T00:00:00"/>
    <n v="1"/>
    <s v="RT2"/>
    <s v="journey"/>
    <n v="0"/>
    <x v="0"/>
    <n v="9000"/>
    <n v="9000"/>
    <x v="2"/>
    <x v="5"/>
    <x v="1"/>
    <x v="0"/>
    <x v="12"/>
    <x v="5"/>
  </r>
  <r>
    <s v="Jul022218563RT210"/>
    <n v="18563"/>
    <d v="2022-07-02T00:00:00"/>
    <d v="2022-07-02T00:00:00"/>
    <d v="2022-07-03T00:00:00"/>
    <n v="1"/>
    <s v="RT2"/>
    <s v="others"/>
    <n v="0"/>
    <x v="1"/>
    <n v="9000"/>
    <n v="3600"/>
    <x v="2"/>
    <x v="5"/>
    <x v="1"/>
    <x v="1"/>
    <x v="12"/>
    <x v="1"/>
  </r>
  <r>
    <s v="Jul022218563RT211"/>
    <n v="18563"/>
    <d v="2022-06-08T00:00:00"/>
    <d v="2022-07-02T00:00:00"/>
    <d v="2022-07-04T00:00:00"/>
    <n v="1"/>
    <s v="RT2"/>
    <s v="others"/>
    <n v="0"/>
    <x v="0"/>
    <n v="9000"/>
    <n v="9000"/>
    <x v="2"/>
    <x v="5"/>
    <x v="1"/>
    <x v="0"/>
    <x v="9"/>
    <x v="0"/>
  </r>
  <r>
    <s v="Jul022218563RT212"/>
    <n v="18563"/>
    <d v="2022-06-29T00:00:00"/>
    <d v="2022-07-02T00:00:00"/>
    <d v="2022-07-03T00:00:00"/>
    <n v="2"/>
    <s v="RT2"/>
    <s v="direct online"/>
    <n v="4"/>
    <x v="0"/>
    <n v="9000"/>
    <n v="9000"/>
    <x v="2"/>
    <x v="5"/>
    <x v="1"/>
    <x v="0"/>
    <x v="12"/>
    <x v="0"/>
  </r>
  <r>
    <s v="Jul022218563RT213"/>
    <n v="18563"/>
    <d v="2022-07-01T00:00:00"/>
    <d v="2022-07-02T00:00:00"/>
    <d v="2022-07-03T00:00:00"/>
    <n v="4"/>
    <s v="RT2"/>
    <s v="journey"/>
    <n v="3"/>
    <x v="0"/>
    <n v="10800"/>
    <n v="10800"/>
    <x v="2"/>
    <x v="5"/>
    <x v="1"/>
    <x v="0"/>
    <x v="12"/>
    <x v="5"/>
  </r>
  <r>
    <s v="Jul022218563RT214"/>
    <n v="18563"/>
    <d v="2022-06-29T00:00:00"/>
    <d v="2022-07-02T00:00:00"/>
    <d v="2022-07-03T00:00:00"/>
    <n v="2"/>
    <s v="RT2"/>
    <s v="makeyourtrip"/>
    <n v="0"/>
    <x v="0"/>
    <n v="9000"/>
    <n v="9000"/>
    <x v="2"/>
    <x v="5"/>
    <x v="1"/>
    <x v="0"/>
    <x v="12"/>
    <x v="0"/>
  </r>
  <r>
    <s v="Jul022218563RT215"/>
    <n v="18563"/>
    <d v="2022-07-02T00:00:00"/>
    <d v="2022-07-02T00:00:00"/>
    <d v="2022-07-04T00:00:00"/>
    <n v="4"/>
    <s v="RT2"/>
    <s v="tripster"/>
    <n v="3"/>
    <x v="0"/>
    <n v="10800"/>
    <n v="10800"/>
    <x v="2"/>
    <x v="5"/>
    <x v="1"/>
    <x v="1"/>
    <x v="12"/>
    <x v="1"/>
  </r>
  <r>
    <s v="Jul022218563RT216"/>
    <n v="18563"/>
    <d v="2022-07-02T00:00:00"/>
    <d v="2022-07-02T00:00:00"/>
    <d v="2022-07-06T00:00:00"/>
    <n v="3"/>
    <s v="RT2"/>
    <s v="logtrip"/>
    <n v="0"/>
    <x v="0"/>
    <n v="9900"/>
    <n v="9900"/>
    <x v="2"/>
    <x v="5"/>
    <x v="1"/>
    <x v="1"/>
    <x v="12"/>
    <x v="1"/>
  </r>
  <r>
    <s v="Jul022218563RT217"/>
    <n v="18563"/>
    <d v="2022-06-30T00:00:00"/>
    <d v="2022-07-02T00:00:00"/>
    <d v="2022-07-05T00:00:00"/>
    <n v="2"/>
    <s v="RT2"/>
    <s v="others"/>
    <n v="0"/>
    <x v="0"/>
    <n v="9000"/>
    <n v="9000"/>
    <x v="2"/>
    <x v="5"/>
    <x v="1"/>
    <x v="0"/>
    <x v="12"/>
    <x v="2"/>
  </r>
  <r>
    <s v="Jul022218563RT218"/>
    <n v="18563"/>
    <d v="2022-06-26T00:00:00"/>
    <d v="2022-07-02T00:00:00"/>
    <d v="2022-07-04T00:00:00"/>
    <n v="1"/>
    <s v="RT2"/>
    <s v="makeyourtrip"/>
    <n v="4"/>
    <x v="0"/>
    <n v="9000"/>
    <n v="9000"/>
    <x v="2"/>
    <x v="5"/>
    <x v="1"/>
    <x v="1"/>
    <x v="12"/>
    <x v="3"/>
  </r>
  <r>
    <s v="Jul022218563RT219"/>
    <n v="18563"/>
    <d v="2022-07-01T00:00:00"/>
    <d v="2022-07-02T00:00:00"/>
    <d v="2022-07-03T00:00:00"/>
    <n v="1"/>
    <s v="RT2"/>
    <s v="makeyourtrip"/>
    <n v="0"/>
    <x v="1"/>
    <n v="9000"/>
    <n v="3600"/>
    <x v="2"/>
    <x v="5"/>
    <x v="1"/>
    <x v="0"/>
    <x v="12"/>
    <x v="5"/>
  </r>
  <r>
    <s v="Jul022218563RT220"/>
    <n v="18563"/>
    <d v="2022-06-29T00:00:00"/>
    <d v="2022-07-02T00:00:00"/>
    <d v="2022-07-03T00:00:00"/>
    <n v="1"/>
    <s v="RT2"/>
    <s v="others"/>
    <n v="0"/>
    <x v="0"/>
    <n v="9000"/>
    <n v="9000"/>
    <x v="2"/>
    <x v="5"/>
    <x v="1"/>
    <x v="0"/>
    <x v="12"/>
    <x v="0"/>
  </r>
  <r>
    <s v="Jul022218563RT221"/>
    <n v="18563"/>
    <d v="2022-06-28T00:00:00"/>
    <d v="2022-07-02T00:00:00"/>
    <d v="2022-07-04T00:00:00"/>
    <n v="2"/>
    <s v="RT2"/>
    <s v="logtrip"/>
    <n v="0"/>
    <x v="0"/>
    <n v="9000"/>
    <n v="9000"/>
    <x v="2"/>
    <x v="5"/>
    <x v="1"/>
    <x v="0"/>
    <x v="12"/>
    <x v="4"/>
  </r>
  <r>
    <s v="Jul022218563RT222"/>
    <n v="18563"/>
    <d v="2022-06-30T00:00:00"/>
    <d v="2022-07-02T00:00:00"/>
    <d v="2022-07-05T00:00:00"/>
    <n v="1"/>
    <s v="RT2"/>
    <s v="logtrip"/>
    <n v="0"/>
    <x v="1"/>
    <n v="9000"/>
    <n v="3600"/>
    <x v="2"/>
    <x v="5"/>
    <x v="1"/>
    <x v="0"/>
    <x v="12"/>
    <x v="2"/>
  </r>
  <r>
    <s v="Jul022218563RT31"/>
    <n v="18563"/>
    <d v="2022-07-01T00:00:00"/>
    <d v="2022-07-02T00:00:00"/>
    <d v="2022-07-03T00:00:00"/>
    <n v="4"/>
    <s v="RT3"/>
    <s v="makeyourtrip"/>
    <n v="0"/>
    <x v="1"/>
    <n v="14400"/>
    <n v="5760"/>
    <x v="2"/>
    <x v="5"/>
    <x v="2"/>
    <x v="0"/>
    <x v="12"/>
    <x v="5"/>
  </r>
  <r>
    <s v="Jul022218563RT32"/>
    <n v="18563"/>
    <d v="2022-06-30T00:00:00"/>
    <d v="2022-07-02T00:00:00"/>
    <d v="2022-07-03T00:00:00"/>
    <n v="1"/>
    <s v="RT3"/>
    <s v="others"/>
    <n v="0"/>
    <x v="1"/>
    <n v="12000"/>
    <n v="4800"/>
    <x v="2"/>
    <x v="5"/>
    <x v="2"/>
    <x v="0"/>
    <x v="12"/>
    <x v="2"/>
  </r>
  <r>
    <s v="Jul022218563RT33"/>
    <n v="18563"/>
    <d v="2022-07-02T00:00:00"/>
    <d v="2022-07-02T00:00:00"/>
    <d v="2022-07-03T00:00:00"/>
    <n v="1"/>
    <s v="RT3"/>
    <s v="others"/>
    <n v="0"/>
    <x v="0"/>
    <n v="12000"/>
    <n v="12000"/>
    <x v="2"/>
    <x v="5"/>
    <x v="2"/>
    <x v="1"/>
    <x v="12"/>
    <x v="1"/>
  </r>
  <r>
    <s v="Jul022218563RT34"/>
    <n v="18563"/>
    <d v="2022-07-01T00:00:00"/>
    <d v="2022-07-02T00:00:00"/>
    <d v="2022-07-03T00:00:00"/>
    <n v="3"/>
    <s v="RT3"/>
    <s v="others"/>
    <n v="0"/>
    <x v="1"/>
    <n v="13200"/>
    <n v="5280"/>
    <x v="2"/>
    <x v="5"/>
    <x v="2"/>
    <x v="0"/>
    <x v="12"/>
    <x v="5"/>
  </r>
  <r>
    <s v="Jul022218563RT35"/>
    <n v="18563"/>
    <d v="2022-07-01T00:00:00"/>
    <d v="2022-07-02T00:00:00"/>
    <d v="2022-07-03T00:00:00"/>
    <n v="5"/>
    <s v="RT3"/>
    <s v="others"/>
    <n v="0"/>
    <x v="1"/>
    <n v="15600"/>
    <n v="6240"/>
    <x v="2"/>
    <x v="5"/>
    <x v="2"/>
    <x v="0"/>
    <x v="12"/>
    <x v="5"/>
  </r>
  <r>
    <s v="Jul022218563RT36"/>
    <n v="18563"/>
    <d v="2022-07-02T00:00:00"/>
    <d v="2022-07-02T00:00:00"/>
    <d v="2022-07-03T00:00:00"/>
    <n v="2"/>
    <s v="RT3"/>
    <s v="others"/>
    <n v="0"/>
    <x v="0"/>
    <n v="12000"/>
    <n v="12000"/>
    <x v="2"/>
    <x v="5"/>
    <x v="2"/>
    <x v="1"/>
    <x v="12"/>
    <x v="1"/>
  </r>
  <r>
    <s v="Jul022218563RT37"/>
    <n v="18563"/>
    <d v="2022-07-02T00:00:00"/>
    <d v="2022-07-02T00:00:00"/>
    <d v="2022-07-04T00:00:00"/>
    <n v="1"/>
    <s v="RT3"/>
    <s v="journey"/>
    <n v="3"/>
    <x v="0"/>
    <n v="12000"/>
    <n v="12000"/>
    <x v="2"/>
    <x v="5"/>
    <x v="2"/>
    <x v="1"/>
    <x v="12"/>
    <x v="1"/>
  </r>
  <r>
    <s v="Jul022218563RT38"/>
    <n v="18563"/>
    <d v="2022-06-29T00:00:00"/>
    <d v="2022-07-02T00:00:00"/>
    <d v="2022-07-04T00:00:00"/>
    <n v="1"/>
    <s v="RT3"/>
    <s v="direct online"/>
    <n v="3"/>
    <x v="0"/>
    <n v="12000"/>
    <n v="12000"/>
    <x v="2"/>
    <x v="5"/>
    <x v="2"/>
    <x v="0"/>
    <x v="12"/>
    <x v="0"/>
  </r>
  <r>
    <s v="Jul022218563RT39"/>
    <n v="18563"/>
    <d v="2022-07-02T00:00:00"/>
    <d v="2022-07-02T00:00:00"/>
    <d v="2022-07-04T00:00:00"/>
    <n v="2"/>
    <s v="RT3"/>
    <s v="tripster"/>
    <n v="3"/>
    <x v="0"/>
    <n v="12000"/>
    <n v="12000"/>
    <x v="2"/>
    <x v="5"/>
    <x v="2"/>
    <x v="1"/>
    <x v="12"/>
    <x v="1"/>
  </r>
  <r>
    <s v="Jul022218563RT310"/>
    <n v="18563"/>
    <d v="2022-07-01T00:00:00"/>
    <d v="2022-07-02T00:00:00"/>
    <d v="2022-07-04T00:00:00"/>
    <n v="1"/>
    <s v="RT3"/>
    <s v="others"/>
    <n v="0"/>
    <x v="0"/>
    <n v="12000"/>
    <n v="12000"/>
    <x v="2"/>
    <x v="5"/>
    <x v="2"/>
    <x v="0"/>
    <x v="12"/>
    <x v="5"/>
  </r>
  <r>
    <s v="Jul022218563RT311"/>
    <n v="18563"/>
    <d v="2022-07-02T00:00:00"/>
    <d v="2022-07-02T00:00:00"/>
    <d v="2022-07-03T00:00:00"/>
    <n v="1"/>
    <s v="RT3"/>
    <s v="makeyourtrip"/>
    <n v="0"/>
    <x v="1"/>
    <n v="12000"/>
    <n v="4800"/>
    <x v="2"/>
    <x v="5"/>
    <x v="2"/>
    <x v="1"/>
    <x v="12"/>
    <x v="1"/>
  </r>
  <r>
    <s v="Jul022218563RT312"/>
    <n v="18563"/>
    <d v="2022-06-29T00:00:00"/>
    <d v="2022-07-02T00:00:00"/>
    <d v="2022-07-05T00:00:00"/>
    <n v="3"/>
    <s v="RT3"/>
    <s v="others"/>
    <n v="0"/>
    <x v="0"/>
    <n v="13200"/>
    <n v="13200"/>
    <x v="2"/>
    <x v="5"/>
    <x v="2"/>
    <x v="0"/>
    <x v="12"/>
    <x v="0"/>
  </r>
  <r>
    <s v="Jul022218563RT313"/>
    <n v="18563"/>
    <d v="2022-07-02T00:00:00"/>
    <d v="2022-07-02T00:00:00"/>
    <d v="2022-07-03T00:00:00"/>
    <n v="3"/>
    <s v="RT3"/>
    <s v="others"/>
    <n v="2"/>
    <x v="0"/>
    <n v="13200"/>
    <n v="13200"/>
    <x v="2"/>
    <x v="5"/>
    <x v="2"/>
    <x v="1"/>
    <x v="12"/>
    <x v="1"/>
  </r>
  <r>
    <s v="Jul022218563RT314"/>
    <n v="18563"/>
    <d v="2022-07-02T00:00:00"/>
    <d v="2022-07-02T00:00:00"/>
    <d v="2022-07-03T00:00:00"/>
    <n v="1"/>
    <s v="RT3"/>
    <s v="others"/>
    <n v="2"/>
    <x v="0"/>
    <n v="12000"/>
    <n v="12000"/>
    <x v="2"/>
    <x v="5"/>
    <x v="2"/>
    <x v="1"/>
    <x v="12"/>
    <x v="1"/>
  </r>
  <r>
    <s v="Jul022218563RT315"/>
    <n v="18563"/>
    <d v="2022-07-02T00:00:00"/>
    <d v="2022-07-02T00:00:00"/>
    <d v="2022-07-03T00:00:00"/>
    <n v="1"/>
    <s v="RT3"/>
    <s v="tripster"/>
    <n v="3"/>
    <x v="0"/>
    <n v="12000"/>
    <n v="12000"/>
    <x v="2"/>
    <x v="5"/>
    <x v="2"/>
    <x v="1"/>
    <x v="12"/>
    <x v="1"/>
  </r>
  <r>
    <s v="Jul022218563RT316"/>
    <n v="18563"/>
    <d v="2022-07-01T00:00:00"/>
    <d v="2022-07-02T00:00:00"/>
    <d v="2022-07-03T00:00:00"/>
    <n v="2"/>
    <s v="RT3"/>
    <s v="makeyourtrip"/>
    <n v="0"/>
    <x v="1"/>
    <n v="12000"/>
    <n v="4800"/>
    <x v="2"/>
    <x v="5"/>
    <x v="2"/>
    <x v="0"/>
    <x v="12"/>
    <x v="5"/>
  </r>
  <r>
    <s v="Jul022218563RT317"/>
    <n v="18563"/>
    <d v="2022-07-01T00:00:00"/>
    <d v="2022-07-02T00:00:00"/>
    <d v="2022-07-03T00:00:00"/>
    <n v="1"/>
    <s v="RT3"/>
    <s v="tripster"/>
    <n v="2"/>
    <x v="0"/>
    <n v="12000"/>
    <n v="12000"/>
    <x v="2"/>
    <x v="5"/>
    <x v="2"/>
    <x v="0"/>
    <x v="12"/>
    <x v="5"/>
  </r>
  <r>
    <s v="Jul022218563RT41"/>
    <n v="18563"/>
    <d v="2022-06-30T00:00:00"/>
    <d v="2022-07-02T00:00:00"/>
    <d v="2022-07-03T00:00:00"/>
    <n v="2"/>
    <s v="RT4"/>
    <s v="others"/>
    <n v="3"/>
    <x v="0"/>
    <n v="19000"/>
    <n v="19000"/>
    <x v="2"/>
    <x v="5"/>
    <x v="3"/>
    <x v="0"/>
    <x v="12"/>
    <x v="2"/>
  </r>
  <r>
    <s v="Jul022218563RT42"/>
    <n v="18563"/>
    <d v="2022-07-02T00:00:00"/>
    <d v="2022-07-02T00:00:00"/>
    <d v="2022-07-03T00:00:00"/>
    <n v="1"/>
    <s v="RT4"/>
    <s v="logtrip"/>
    <n v="0"/>
    <x v="1"/>
    <n v="19000"/>
    <n v="7600"/>
    <x v="2"/>
    <x v="5"/>
    <x v="3"/>
    <x v="1"/>
    <x v="12"/>
    <x v="1"/>
  </r>
  <r>
    <s v="Jul022218563RT43"/>
    <n v="18563"/>
    <d v="2022-07-01T00:00:00"/>
    <d v="2022-07-02T00:00:00"/>
    <d v="2022-07-03T00:00:00"/>
    <n v="1"/>
    <s v="RT4"/>
    <s v="direct online"/>
    <n v="3"/>
    <x v="0"/>
    <n v="19000"/>
    <n v="19000"/>
    <x v="2"/>
    <x v="5"/>
    <x v="3"/>
    <x v="0"/>
    <x v="12"/>
    <x v="5"/>
  </r>
  <r>
    <s v="Jul022218563RT44"/>
    <n v="18563"/>
    <d v="2022-07-02T00:00:00"/>
    <d v="2022-07-02T00:00:00"/>
    <d v="2022-07-03T00:00:00"/>
    <n v="2"/>
    <s v="RT4"/>
    <s v="tripster"/>
    <n v="4"/>
    <x v="0"/>
    <n v="19000"/>
    <n v="19000"/>
    <x v="2"/>
    <x v="5"/>
    <x v="3"/>
    <x v="1"/>
    <x v="12"/>
    <x v="1"/>
  </r>
  <r>
    <s v="Jul022218563RT45"/>
    <n v="18563"/>
    <d v="2022-06-29T00:00:00"/>
    <d v="2022-07-02T00:00:00"/>
    <d v="2022-07-03T00:00:00"/>
    <n v="2"/>
    <s v="RT4"/>
    <s v="direct offline"/>
    <n v="0"/>
    <x v="0"/>
    <n v="19000"/>
    <n v="19000"/>
    <x v="2"/>
    <x v="5"/>
    <x v="3"/>
    <x v="0"/>
    <x v="12"/>
    <x v="0"/>
  </r>
  <r>
    <s v="Jul022218563RT46"/>
    <n v="18563"/>
    <d v="2022-07-02T00:00:00"/>
    <d v="2022-07-02T00:00:00"/>
    <d v="2022-07-03T00:00:00"/>
    <n v="1"/>
    <s v="RT4"/>
    <s v="makeyourtrip"/>
    <n v="3"/>
    <x v="0"/>
    <n v="19000"/>
    <n v="19000"/>
    <x v="2"/>
    <x v="5"/>
    <x v="3"/>
    <x v="1"/>
    <x v="12"/>
    <x v="1"/>
  </r>
  <r>
    <s v="Jul022218563RT47"/>
    <n v="18563"/>
    <d v="2022-07-01T00:00:00"/>
    <d v="2022-07-02T00:00:00"/>
    <d v="2022-07-07T00:00:00"/>
    <n v="1"/>
    <s v="RT4"/>
    <s v="journey"/>
    <n v="3"/>
    <x v="0"/>
    <n v="19000"/>
    <n v="19000"/>
    <x v="2"/>
    <x v="5"/>
    <x v="3"/>
    <x v="0"/>
    <x v="12"/>
    <x v="5"/>
  </r>
  <r>
    <s v="Jul022218563RT48"/>
    <n v="18563"/>
    <d v="2022-06-30T00:00:00"/>
    <d v="2022-07-02T00:00:00"/>
    <d v="2022-07-03T00:00:00"/>
    <n v="1"/>
    <s v="RT4"/>
    <s v="logtrip"/>
    <n v="0"/>
    <x v="0"/>
    <n v="19000"/>
    <n v="19000"/>
    <x v="2"/>
    <x v="5"/>
    <x v="3"/>
    <x v="0"/>
    <x v="12"/>
    <x v="2"/>
  </r>
  <r>
    <s v="Jul022218563RT49"/>
    <n v="18563"/>
    <d v="2022-06-30T00:00:00"/>
    <d v="2022-07-02T00:00:00"/>
    <d v="2022-07-07T00:00:00"/>
    <n v="6"/>
    <s v="RT4"/>
    <s v="direct online"/>
    <n v="3"/>
    <x v="0"/>
    <n v="26600"/>
    <n v="26600"/>
    <x v="2"/>
    <x v="5"/>
    <x v="3"/>
    <x v="0"/>
    <x v="12"/>
    <x v="2"/>
  </r>
  <r>
    <s v="Jul022218563RT410"/>
    <n v="18563"/>
    <d v="2022-07-02T00:00:00"/>
    <d v="2022-07-02T00:00:00"/>
    <d v="2022-07-04T00:00:00"/>
    <n v="1"/>
    <s v="RT4"/>
    <s v="direct offline"/>
    <n v="0"/>
    <x v="0"/>
    <n v="19000"/>
    <n v="19000"/>
    <x v="2"/>
    <x v="5"/>
    <x v="3"/>
    <x v="1"/>
    <x v="12"/>
    <x v="1"/>
  </r>
  <r>
    <s v="Jul022218563RT411"/>
    <n v="18563"/>
    <d v="2022-06-12T00:00:00"/>
    <d v="2022-07-02T00:00:00"/>
    <d v="2022-07-03T00:00:00"/>
    <n v="1"/>
    <s v="RT4"/>
    <s v="others"/>
    <n v="0"/>
    <x v="0"/>
    <n v="19000"/>
    <n v="19000"/>
    <x v="2"/>
    <x v="5"/>
    <x v="3"/>
    <x v="1"/>
    <x v="10"/>
    <x v="3"/>
  </r>
  <r>
    <s v="Jul022218563RT412"/>
    <n v="18563"/>
    <d v="2022-06-26T00:00:00"/>
    <d v="2022-07-02T00:00:00"/>
    <d v="2022-07-03T00:00:00"/>
    <n v="1"/>
    <s v="RT4"/>
    <s v="others"/>
    <n v="0"/>
    <x v="0"/>
    <n v="19000"/>
    <n v="19000"/>
    <x v="2"/>
    <x v="5"/>
    <x v="3"/>
    <x v="1"/>
    <x v="12"/>
    <x v="3"/>
  </r>
  <r>
    <s v="Jul022218563RT413"/>
    <n v="18563"/>
    <d v="2022-07-02T00:00:00"/>
    <d v="2022-07-02T00:00:00"/>
    <d v="2022-07-03T00:00:00"/>
    <n v="4"/>
    <s v="RT4"/>
    <s v="makeyourtrip"/>
    <n v="3"/>
    <x v="0"/>
    <n v="22800"/>
    <n v="22800"/>
    <x v="2"/>
    <x v="5"/>
    <x v="3"/>
    <x v="1"/>
    <x v="12"/>
    <x v="1"/>
  </r>
  <r>
    <s v="Jul022218563RT414"/>
    <n v="18563"/>
    <d v="2022-07-01T00:00:00"/>
    <d v="2022-07-02T00:00:00"/>
    <d v="2022-07-03T00:00:00"/>
    <n v="1"/>
    <s v="RT4"/>
    <s v="others"/>
    <n v="3"/>
    <x v="0"/>
    <n v="19000"/>
    <n v="19000"/>
    <x v="2"/>
    <x v="5"/>
    <x v="3"/>
    <x v="0"/>
    <x v="12"/>
    <x v="5"/>
  </r>
  <r>
    <s v="Jul022219558RT11"/>
    <n v="19558"/>
    <d v="2022-06-30T00:00:00"/>
    <d v="2022-07-02T00:00:00"/>
    <d v="2022-07-03T00:00:00"/>
    <n v="3"/>
    <s v="RT1"/>
    <s v="makeyourtrip"/>
    <n v="3"/>
    <x v="0"/>
    <n v="10725"/>
    <n v="10725"/>
    <x v="3"/>
    <x v="0"/>
    <x v="0"/>
    <x v="0"/>
    <x v="12"/>
    <x v="2"/>
  </r>
  <r>
    <s v="Jul022219558RT12"/>
    <n v="19558"/>
    <d v="2022-06-29T00:00:00"/>
    <d v="2022-07-02T00:00:00"/>
    <d v="2022-07-03T00:00:00"/>
    <n v="2"/>
    <s v="RT1"/>
    <s v="logtrip"/>
    <n v="0"/>
    <x v="0"/>
    <n v="9750"/>
    <n v="9750"/>
    <x v="3"/>
    <x v="0"/>
    <x v="0"/>
    <x v="0"/>
    <x v="12"/>
    <x v="0"/>
  </r>
  <r>
    <s v="Jul022219558RT13"/>
    <n v="19558"/>
    <d v="2022-06-26T00:00:00"/>
    <d v="2022-07-02T00:00:00"/>
    <d v="2022-07-04T00:00:00"/>
    <n v="3"/>
    <s v="RT1"/>
    <s v="others"/>
    <n v="2"/>
    <x v="0"/>
    <n v="10725"/>
    <n v="10725"/>
    <x v="3"/>
    <x v="0"/>
    <x v="0"/>
    <x v="1"/>
    <x v="12"/>
    <x v="3"/>
  </r>
  <r>
    <s v="Jul022219558RT14"/>
    <n v="19558"/>
    <d v="2022-07-01T00:00:00"/>
    <d v="2022-07-02T00:00:00"/>
    <d v="2022-07-03T00:00:00"/>
    <n v="2"/>
    <s v="RT1"/>
    <s v="makeyourtrip"/>
    <n v="0"/>
    <x v="0"/>
    <n v="9750"/>
    <n v="9750"/>
    <x v="3"/>
    <x v="0"/>
    <x v="0"/>
    <x v="0"/>
    <x v="12"/>
    <x v="5"/>
  </r>
  <r>
    <s v="Jul022219558RT15"/>
    <n v="19558"/>
    <d v="2022-06-27T00:00:00"/>
    <d v="2022-07-02T00:00:00"/>
    <d v="2022-07-03T00:00:00"/>
    <n v="4"/>
    <s v="RT1"/>
    <s v="logtrip"/>
    <n v="2"/>
    <x v="0"/>
    <n v="11700"/>
    <n v="11700"/>
    <x v="3"/>
    <x v="0"/>
    <x v="0"/>
    <x v="0"/>
    <x v="12"/>
    <x v="6"/>
  </r>
  <r>
    <s v="Jul022219558RT16"/>
    <n v="19558"/>
    <d v="2022-06-30T00:00:00"/>
    <d v="2022-07-02T00:00:00"/>
    <d v="2022-07-03T00:00:00"/>
    <n v="2"/>
    <s v="RT1"/>
    <s v="makeyourtrip"/>
    <n v="4"/>
    <x v="0"/>
    <n v="9750"/>
    <n v="9750"/>
    <x v="3"/>
    <x v="0"/>
    <x v="0"/>
    <x v="0"/>
    <x v="12"/>
    <x v="2"/>
  </r>
  <r>
    <s v="Jul022219558RT17"/>
    <n v="19558"/>
    <d v="2022-06-26T00:00:00"/>
    <d v="2022-07-02T00:00:00"/>
    <d v="2022-07-08T00:00:00"/>
    <n v="2"/>
    <s v="RT1"/>
    <s v="others"/>
    <n v="1"/>
    <x v="0"/>
    <n v="9750"/>
    <n v="9750"/>
    <x v="3"/>
    <x v="0"/>
    <x v="0"/>
    <x v="1"/>
    <x v="12"/>
    <x v="3"/>
  </r>
  <r>
    <s v="Jul022219558RT18"/>
    <n v="19558"/>
    <d v="2022-06-08T00:00:00"/>
    <d v="2022-07-02T00:00:00"/>
    <d v="2022-07-04T00:00:00"/>
    <n v="2"/>
    <s v="RT1"/>
    <s v="others"/>
    <n v="2"/>
    <x v="0"/>
    <n v="9750"/>
    <n v="9750"/>
    <x v="3"/>
    <x v="0"/>
    <x v="0"/>
    <x v="0"/>
    <x v="9"/>
    <x v="0"/>
  </r>
  <r>
    <s v="Jul022219558RT19"/>
    <n v="19558"/>
    <d v="2022-06-28T00:00:00"/>
    <d v="2022-07-02T00:00:00"/>
    <d v="2022-07-03T00:00:00"/>
    <n v="2"/>
    <s v="RT1"/>
    <s v="direct online"/>
    <n v="0"/>
    <x v="0"/>
    <n v="9750"/>
    <n v="9750"/>
    <x v="3"/>
    <x v="0"/>
    <x v="0"/>
    <x v="0"/>
    <x v="12"/>
    <x v="4"/>
  </r>
  <r>
    <s v="Jul022219558RT110"/>
    <n v="19558"/>
    <d v="2022-06-30T00:00:00"/>
    <d v="2022-07-02T00:00:00"/>
    <d v="2022-07-07T00:00:00"/>
    <n v="2"/>
    <s v="RT1"/>
    <s v="makeyourtrip"/>
    <n v="0"/>
    <x v="1"/>
    <n v="9750"/>
    <n v="3900"/>
    <x v="3"/>
    <x v="0"/>
    <x v="0"/>
    <x v="0"/>
    <x v="12"/>
    <x v="2"/>
  </r>
  <r>
    <s v="Jul022219558RT111"/>
    <n v="19558"/>
    <d v="2022-06-28T00:00:00"/>
    <d v="2022-07-02T00:00:00"/>
    <d v="2022-07-06T00:00:00"/>
    <n v="3"/>
    <s v="RT1"/>
    <s v="makeyourtrip"/>
    <n v="0"/>
    <x v="1"/>
    <n v="10725"/>
    <n v="4290"/>
    <x v="3"/>
    <x v="0"/>
    <x v="0"/>
    <x v="0"/>
    <x v="12"/>
    <x v="4"/>
  </r>
  <r>
    <s v="Jul022219558RT112"/>
    <n v="19558"/>
    <d v="2022-07-02T00:00:00"/>
    <d v="2022-07-02T00:00:00"/>
    <d v="2022-07-03T00:00:00"/>
    <n v="2"/>
    <s v="RT1"/>
    <s v="others"/>
    <n v="3"/>
    <x v="0"/>
    <n v="9750"/>
    <n v="9750"/>
    <x v="3"/>
    <x v="0"/>
    <x v="0"/>
    <x v="1"/>
    <x v="12"/>
    <x v="1"/>
  </r>
  <r>
    <s v="Jul022219558RT113"/>
    <n v="19558"/>
    <d v="2022-06-26T00:00:00"/>
    <d v="2022-07-02T00:00:00"/>
    <d v="2022-07-05T00:00:00"/>
    <n v="1"/>
    <s v="RT1"/>
    <s v="makeyourtrip"/>
    <n v="0"/>
    <x v="1"/>
    <n v="9750"/>
    <n v="3900"/>
    <x v="3"/>
    <x v="0"/>
    <x v="0"/>
    <x v="1"/>
    <x v="12"/>
    <x v="3"/>
  </r>
  <r>
    <s v="Jul022219558RT114"/>
    <n v="19558"/>
    <d v="2022-06-30T00:00:00"/>
    <d v="2022-07-02T00:00:00"/>
    <d v="2022-07-04T00:00:00"/>
    <n v="2"/>
    <s v="RT1"/>
    <s v="makeyourtrip"/>
    <n v="0"/>
    <x v="0"/>
    <n v="9750"/>
    <n v="9750"/>
    <x v="3"/>
    <x v="0"/>
    <x v="0"/>
    <x v="0"/>
    <x v="12"/>
    <x v="2"/>
  </r>
  <r>
    <s v="Jul022219558RT115"/>
    <n v="19558"/>
    <d v="2022-06-30T00:00:00"/>
    <d v="2022-07-02T00:00:00"/>
    <d v="2022-07-04T00:00:00"/>
    <n v="2"/>
    <s v="RT1"/>
    <s v="others"/>
    <n v="0"/>
    <x v="0"/>
    <n v="9750"/>
    <n v="9750"/>
    <x v="3"/>
    <x v="0"/>
    <x v="0"/>
    <x v="0"/>
    <x v="12"/>
    <x v="2"/>
  </r>
  <r>
    <s v="Jul022219558RT116"/>
    <n v="19558"/>
    <d v="2022-06-29T00:00:00"/>
    <d v="2022-07-02T00:00:00"/>
    <d v="2022-07-07T00:00:00"/>
    <n v="1"/>
    <s v="RT1"/>
    <s v="others"/>
    <n v="0"/>
    <x v="1"/>
    <n v="9750"/>
    <n v="3900"/>
    <x v="3"/>
    <x v="0"/>
    <x v="0"/>
    <x v="0"/>
    <x v="12"/>
    <x v="0"/>
  </r>
  <r>
    <s v="Jul022219558RT117"/>
    <n v="19558"/>
    <d v="2022-06-28T00:00:00"/>
    <d v="2022-07-02T00:00:00"/>
    <d v="2022-07-06T00:00:00"/>
    <n v="2"/>
    <s v="RT1"/>
    <s v="others"/>
    <n v="0"/>
    <x v="1"/>
    <n v="9750"/>
    <n v="3900"/>
    <x v="3"/>
    <x v="0"/>
    <x v="0"/>
    <x v="0"/>
    <x v="12"/>
    <x v="4"/>
  </r>
  <r>
    <s v="Jul022219558RT118"/>
    <n v="19558"/>
    <d v="2022-06-11T00:00:00"/>
    <d v="2022-07-02T00:00:00"/>
    <d v="2022-07-06T00:00:00"/>
    <n v="2"/>
    <s v="RT1"/>
    <s v="direct offline"/>
    <n v="0"/>
    <x v="1"/>
    <n v="9750"/>
    <n v="3900"/>
    <x v="3"/>
    <x v="0"/>
    <x v="0"/>
    <x v="1"/>
    <x v="9"/>
    <x v="1"/>
  </r>
  <r>
    <s v="Jul022219558RT119"/>
    <n v="19558"/>
    <d v="2022-06-30T00:00:00"/>
    <d v="2022-07-02T00:00:00"/>
    <d v="2022-07-08T00:00:00"/>
    <n v="2"/>
    <s v="RT1"/>
    <s v="direct online"/>
    <n v="2"/>
    <x v="0"/>
    <n v="9750"/>
    <n v="9750"/>
    <x v="3"/>
    <x v="0"/>
    <x v="0"/>
    <x v="0"/>
    <x v="12"/>
    <x v="2"/>
  </r>
  <r>
    <s v="Jul022219558RT120"/>
    <n v="19558"/>
    <d v="2022-06-27T00:00:00"/>
    <d v="2022-07-02T00:00:00"/>
    <d v="2022-07-05T00:00:00"/>
    <n v="2"/>
    <s v="RT1"/>
    <s v="direct offline"/>
    <n v="3"/>
    <x v="0"/>
    <n v="9750"/>
    <n v="9750"/>
    <x v="3"/>
    <x v="0"/>
    <x v="0"/>
    <x v="0"/>
    <x v="12"/>
    <x v="6"/>
  </r>
  <r>
    <s v="Jul022219558RT121"/>
    <n v="19558"/>
    <d v="2022-07-01T00:00:00"/>
    <d v="2022-07-02T00:00:00"/>
    <d v="2022-07-03T00:00:00"/>
    <n v="2"/>
    <s v="RT1"/>
    <s v="others"/>
    <n v="3"/>
    <x v="0"/>
    <n v="9750"/>
    <n v="9750"/>
    <x v="3"/>
    <x v="0"/>
    <x v="0"/>
    <x v="0"/>
    <x v="12"/>
    <x v="5"/>
  </r>
  <r>
    <s v="Jul022219558RT122"/>
    <n v="19558"/>
    <d v="2022-06-30T00:00:00"/>
    <d v="2022-07-02T00:00:00"/>
    <d v="2022-07-04T00:00:00"/>
    <n v="2"/>
    <s v="RT1"/>
    <s v="others"/>
    <n v="0"/>
    <x v="0"/>
    <n v="9750"/>
    <n v="9750"/>
    <x v="3"/>
    <x v="0"/>
    <x v="0"/>
    <x v="0"/>
    <x v="12"/>
    <x v="2"/>
  </r>
  <r>
    <s v="Jul022219558RT123"/>
    <n v="19558"/>
    <d v="2022-06-27T00:00:00"/>
    <d v="2022-07-02T00:00:00"/>
    <d v="2022-07-03T00:00:00"/>
    <n v="1"/>
    <s v="RT1"/>
    <s v="makeyourtrip"/>
    <n v="2"/>
    <x v="0"/>
    <n v="9750"/>
    <n v="9750"/>
    <x v="3"/>
    <x v="0"/>
    <x v="0"/>
    <x v="0"/>
    <x v="12"/>
    <x v="6"/>
  </r>
  <r>
    <s v="Jul022219558RT21"/>
    <n v="19558"/>
    <d v="2022-07-02T00:00:00"/>
    <d v="2022-07-02T00:00:00"/>
    <d v="2022-07-03T00:00:00"/>
    <n v="2"/>
    <s v="RT2"/>
    <s v="others"/>
    <n v="0"/>
    <x v="0"/>
    <n v="13500"/>
    <n v="13500"/>
    <x v="3"/>
    <x v="0"/>
    <x v="1"/>
    <x v="1"/>
    <x v="12"/>
    <x v="1"/>
  </r>
  <r>
    <s v="Jul022219558RT22"/>
    <n v="19558"/>
    <d v="2022-06-29T00:00:00"/>
    <d v="2022-07-02T00:00:00"/>
    <d v="2022-07-04T00:00:00"/>
    <n v="2"/>
    <s v="RT2"/>
    <s v="others"/>
    <n v="2"/>
    <x v="0"/>
    <n v="13500"/>
    <n v="13500"/>
    <x v="3"/>
    <x v="0"/>
    <x v="1"/>
    <x v="0"/>
    <x v="12"/>
    <x v="0"/>
  </r>
  <r>
    <s v="Jul022219558RT23"/>
    <n v="19558"/>
    <d v="2022-06-28T00:00:00"/>
    <d v="2022-07-02T00:00:00"/>
    <d v="2022-07-03T00:00:00"/>
    <n v="3"/>
    <s v="RT2"/>
    <s v="logtrip"/>
    <n v="2"/>
    <x v="0"/>
    <n v="14850"/>
    <n v="14850"/>
    <x v="3"/>
    <x v="0"/>
    <x v="1"/>
    <x v="0"/>
    <x v="12"/>
    <x v="4"/>
  </r>
  <r>
    <s v="Jul022219558RT24"/>
    <n v="19558"/>
    <d v="2022-06-29T00:00:00"/>
    <d v="2022-07-02T00:00:00"/>
    <d v="2022-07-03T00:00:00"/>
    <n v="2"/>
    <s v="RT2"/>
    <s v="makeyourtrip"/>
    <n v="1"/>
    <x v="0"/>
    <n v="13500"/>
    <n v="13500"/>
    <x v="3"/>
    <x v="0"/>
    <x v="1"/>
    <x v="0"/>
    <x v="12"/>
    <x v="0"/>
  </r>
  <r>
    <s v="Jul022219558RT25"/>
    <n v="19558"/>
    <d v="2022-06-27T00:00:00"/>
    <d v="2022-07-02T00:00:00"/>
    <d v="2022-07-07T00:00:00"/>
    <n v="4"/>
    <s v="RT2"/>
    <s v="logtrip"/>
    <n v="0"/>
    <x v="0"/>
    <n v="16200"/>
    <n v="16200"/>
    <x v="3"/>
    <x v="0"/>
    <x v="1"/>
    <x v="0"/>
    <x v="12"/>
    <x v="6"/>
  </r>
  <r>
    <s v="Jul022219558RT26"/>
    <n v="19558"/>
    <d v="2022-06-29T00:00:00"/>
    <d v="2022-07-02T00:00:00"/>
    <d v="2022-07-07T00:00:00"/>
    <n v="1"/>
    <s v="RT2"/>
    <s v="journey"/>
    <n v="1"/>
    <x v="0"/>
    <n v="13500"/>
    <n v="13500"/>
    <x v="3"/>
    <x v="0"/>
    <x v="1"/>
    <x v="0"/>
    <x v="12"/>
    <x v="0"/>
  </r>
  <r>
    <s v="Jul022219558RT27"/>
    <n v="19558"/>
    <d v="2022-06-29T00:00:00"/>
    <d v="2022-07-02T00:00:00"/>
    <d v="2022-07-03T00:00:00"/>
    <n v="1"/>
    <s v="RT2"/>
    <s v="others"/>
    <n v="0"/>
    <x v="1"/>
    <n v="13500"/>
    <n v="5400"/>
    <x v="3"/>
    <x v="0"/>
    <x v="1"/>
    <x v="0"/>
    <x v="12"/>
    <x v="0"/>
  </r>
  <r>
    <s v="Jul022219558RT28"/>
    <n v="19558"/>
    <d v="2022-06-29T00:00:00"/>
    <d v="2022-07-02T00:00:00"/>
    <d v="2022-07-03T00:00:00"/>
    <n v="3"/>
    <s v="RT2"/>
    <s v="others"/>
    <n v="2"/>
    <x v="0"/>
    <n v="14850"/>
    <n v="14850"/>
    <x v="3"/>
    <x v="0"/>
    <x v="1"/>
    <x v="0"/>
    <x v="12"/>
    <x v="0"/>
  </r>
  <r>
    <s v="Jul022219558RT29"/>
    <n v="19558"/>
    <d v="2022-06-30T00:00:00"/>
    <d v="2022-07-02T00:00:00"/>
    <d v="2022-07-08T00:00:00"/>
    <n v="3"/>
    <s v="RT2"/>
    <s v="direct online"/>
    <n v="0"/>
    <x v="0"/>
    <n v="14850"/>
    <n v="14850"/>
    <x v="3"/>
    <x v="0"/>
    <x v="1"/>
    <x v="0"/>
    <x v="12"/>
    <x v="2"/>
  </r>
  <r>
    <s v="Jul022219558RT210"/>
    <n v="19558"/>
    <d v="2022-06-28T00:00:00"/>
    <d v="2022-07-02T00:00:00"/>
    <d v="2022-07-04T00:00:00"/>
    <n v="2"/>
    <s v="RT2"/>
    <s v="direct offline"/>
    <n v="2"/>
    <x v="0"/>
    <n v="13500"/>
    <n v="13500"/>
    <x v="3"/>
    <x v="0"/>
    <x v="1"/>
    <x v="0"/>
    <x v="12"/>
    <x v="4"/>
  </r>
  <r>
    <s v="Jul022219558RT211"/>
    <n v="19558"/>
    <d v="2022-07-02T00:00:00"/>
    <d v="2022-07-02T00:00:00"/>
    <d v="2022-07-08T00:00:00"/>
    <n v="2"/>
    <s v="RT2"/>
    <s v="others"/>
    <n v="3"/>
    <x v="0"/>
    <n v="13500"/>
    <n v="13500"/>
    <x v="3"/>
    <x v="0"/>
    <x v="1"/>
    <x v="1"/>
    <x v="12"/>
    <x v="1"/>
  </r>
  <r>
    <s v="Jul022219558RT212"/>
    <n v="19558"/>
    <d v="2022-06-28T00:00:00"/>
    <d v="2022-07-02T00:00:00"/>
    <d v="2022-07-03T00:00:00"/>
    <n v="3"/>
    <s v="RT2"/>
    <s v="tripster"/>
    <n v="3"/>
    <x v="0"/>
    <n v="14850"/>
    <n v="14850"/>
    <x v="3"/>
    <x v="0"/>
    <x v="1"/>
    <x v="0"/>
    <x v="12"/>
    <x v="4"/>
  </r>
  <r>
    <s v="Jul022219558RT213"/>
    <n v="19558"/>
    <d v="2022-06-28T00:00:00"/>
    <d v="2022-07-02T00:00:00"/>
    <d v="2022-07-03T00:00:00"/>
    <n v="2"/>
    <s v="RT2"/>
    <s v="makeyourtrip"/>
    <n v="1"/>
    <x v="0"/>
    <n v="13500"/>
    <n v="13500"/>
    <x v="3"/>
    <x v="0"/>
    <x v="1"/>
    <x v="0"/>
    <x v="12"/>
    <x v="4"/>
  </r>
  <r>
    <s v="Jul022219558RT214"/>
    <n v="19558"/>
    <d v="2022-06-27T00:00:00"/>
    <d v="2022-07-02T00:00:00"/>
    <d v="2022-07-03T00:00:00"/>
    <n v="4"/>
    <s v="RT2"/>
    <s v="tripster"/>
    <n v="3"/>
    <x v="0"/>
    <n v="16200"/>
    <n v="16200"/>
    <x v="3"/>
    <x v="0"/>
    <x v="1"/>
    <x v="0"/>
    <x v="12"/>
    <x v="6"/>
  </r>
  <r>
    <s v="Jul022219558RT215"/>
    <n v="19558"/>
    <d v="2022-06-26T00:00:00"/>
    <d v="2022-07-02T00:00:00"/>
    <d v="2022-07-06T00:00:00"/>
    <n v="2"/>
    <s v="RT2"/>
    <s v="others"/>
    <n v="0"/>
    <x v="1"/>
    <n v="13500"/>
    <n v="5400"/>
    <x v="3"/>
    <x v="0"/>
    <x v="1"/>
    <x v="1"/>
    <x v="12"/>
    <x v="3"/>
  </r>
  <r>
    <s v="Jul022219558RT216"/>
    <n v="19558"/>
    <d v="2022-06-28T00:00:00"/>
    <d v="2022-07-02T00:00:00"/>
    <d v="2022-07-03T00:00:00"/>
    <n v="2"/>
    <s v="RT2"/>
    <s v="direct online"/>
    <n v="3"/>
    <x v="0"/>
    <n v="13500"/>
    <n v="13500"/>
    <x v="3"/>
    <x v="0"/>
    <x v="1"/>
    <x v="0"/>
    <x v="12"/>
    <x v="4"/>
  </r>
  <r>
    <s v="Jul022219558RT217"/>
    <n v="19558"/>
    <d v="2022-06-27T00:00:00"/>
    <d v="2022-07-02T00:00:00"/>
    <d v="2022-07-05T00:00:00"/>
    <n v="2"/>
    <s v="RT2"/>
    <s v="others"/>
    <n v="2"/>
    <x v="0"/>
    <n v="13500"/>
    <n v="13500"/>
    <x v="3"/>
    <x v="0"/>
    <x v="1"/>
    <x v="0"/>
    <x v="12"/>
    <x v="6"/>
  </r>
  <r>
    <s v="Jul022219558RT218"/>
    <n v="19558"/>
    <d v="2022-06-27T00:00:00"/>
    <d v="2022-07-02T00:00:00"/>
    <d v="2022-07-03T00:00:00"/>
    <n v="3"/>
    <s v="RT2"/>
    <s v="journey"/>
    <n v="2"/>
    <x v="0"/>
    <n v="14850"/>
    <n v="14850"/>
    <x v="3"/>
    <x v="0"/>
    <x v="1"/>
    <x v="0"/>
    <x v="12"/>
    <x v="6"/>
  </r>
  <r>
    <s v="Jul022219558RT219"/>
    <n v="19558"/>
    <d v="2022-06-29T00:00:00"/>
    <d v="2022-07-02T00:00:00"/>
    <d v="2022-07-07T00:00:00"/>
    <n v="2"/>
    <s v="RT2"/>
    <s v="makeyourtrip"/>
    <n v="5"/>
    <x v="0"/>
    <n v="13500"/>
    <n v="13500"/>
    <x v="3"/>
    <x v="0"/>
    <x v="1"/>
    <x v="0"/>
    <x v="12"/>
    <x v="0"/>
  </r>
  <r>
    <s v="Jul022219558RT220"/>
    <n v="19558"/>
    <d v="2022-06-29T00:00:00"/>
    <d v="2022-07-02T00:00:00"/>
    <d v="2022-07-03T00:00:00"/>
    <n v="2"/>
    <s v="RT2"/>
    <s v="others"/>
    <n v="4"/>
    <x v="0"/>
    <n v="13500"/>
    <n v="13500"/>
    <x v="3"/>
    <x v="0"/>
    <x v="1"/>
    <x v="0"/>
    <x v="12"/>
    <x v="0"/>
  </r>
  <r>
    <s v="Jul022219558RT221"/>
    <n v="19558"/>
    <d v="2022-06-26T00:00:00"/>
    <d v="2022-07-02T00:00:00"/>
    <d v="2022-07-04T00:00:00"/>
    <n v="2"/>
    <s v="RT2"/>
    <s v="direct online"/>
    <n v="0"/>
    <x v="0"/>
    <n v="13500"/>
    <n v="13500"/>
    <x v="3"/>
    <x v="0"/>
    <x v="1"/>
    <x v="1"/>
    <x v="12"/>
    <x v="3"/>
  </r>
  <r>
    <s v="Jul022219558RT222"/>
    <n v="19558"/>
    <d v="2022-06-30T00:00:00"/>
    <d v="2022-07-02T00:00:00"/>
    <d v="2022-07-06T00:00:00"/>
    <n v="3"/>
    <s v="RT2"/>
    <s v="others"/>
    <n v="2"/>
    <x v="0"/>
    <n v="14850"/>
    <n v="14850"/>
    <x v="3"/>
    <x v="0"/>
    <x v="1"/>
    <x v="0"/>
    <x v="12"/>
    <x v="2"/>
  </r>
  <r>
    <s v="Jul022219558RT31"/>
    <n v="19558"/>
    <d v="2022-06-08T00:00:00"/>
    <d v="2022-07-02T00:00:00"/>
    <d v="2022-07-03T00:00:00"/>
    <n v="2"/>
    <s v="RT3"/>
    <s v="logtrip"/>
    <n v="5"/>
    <x v="0"/>
    <n v="18000"/>
    <n v="18000"/>
    <x v="3"/>
    <x v="0"/>
    <x v="2"/>
    <x v="0"/>
    <x v="9"/>
    <x v="0"/>
  </r>
  <r>
    <s v="Jul022219558RT32"/>
    <n v="19558"/>
    <d v="2022-06-27T00:00:00"/>
    <d v="2022-07-02T00:00:00"/>
    <d v="2022-07-03T00:00:00"/>
    <n v="1"/>
    <s v="RT3"/>
    <s v="others"/>
    <n v="3"/>
    <x v="0"/>
    <n v="18000"/>
    <n v="18000"/>
    <x v="3"/>
    <x v="0"/>
    <x v="2"/>
    <x v="0"/>
    <x v="12"/>
    <x v="6"/>
  </r>
  <r>
    <s v="Jul022219558RT33"/>
    <n v="19558"/>
    <d v="2022-06-27T00:00:00"/>
    <d v="2022-07-02T00:00:00"/>
    <d v="2022-07-08T00:00:00"/>
    <n v="2"/>
    <s v="RT3"/>
    <s v="makeyourtrip"/>
    <n v="0"/>
    <x v="0"/>
    <n v="18000"/>
    <n v="18000"/>
    <x v="3"/>
    <x v="0"/>
    <x v="2"/>
    <x v="0"/>
    <x v="12"/>
    <x v="6"/>
  </r>
  <r>
    <s v="Jul022219558RT34"/>
    <n v="19558"/>
    <d v="2022-06-30T00:00:00"/>
    <d v="2022-07-02T00:00:00"/>
    <d v="2022-07-07T00:00:00"/>
    <n v="2"/>
    <s v="RT3"/>
    <s v="makeyourtrip"/>
    <n v="3"/>
    <x v="0"/>
    <n v="18000"/>
    <n v="18000"/>
    <x v="3"/>
    <x v="0"/>
    <x v="2"/>
    <x v="0"/>
    <x v="12"/>
    <x v="2"/>
  </r>
  <r>
    <s v="Jul022219558RT35"/>
    <n v="19558"/>
    <d v="2022-06-29T00:00:00"/>
    <d v="2022-07-02T00:00:00"/>
    <d v="2022-07-03T00:00:00"/>
    <n v="1"/>
    <s v="RT3"/>
    <s v="tripster"/>
    <n v="2"/>
    <x v="0"/>
    <n v="18000"/>
    <n v="18000"/>
    <x v="3"/>
    <x v="0"/>
    <x v="2"/>
    <x v="0"/>
    <x v="12"/>
    <x v="0"/>
  </r>
  <r>
    <s v="Jul022219558RT36"/>
    <n v="19558"/>
    <d v="2022-06-30T00:00:00"/>
    <d v="2022-07-02T00:00:00"/>
    <d v="2022-07-07T00:00:00"/>
    <n v="2"/>
    <s v="RT3"/>
    <s v="logtrip"/>
    <n v="0"/>
    <x v="1"/>
    <n v="18000"/>
    <n v="7200"/>
    <x v="3"/>
    <x v="0"/>
    <x v="2"/>
    <x v="0"/>
    <x v="12"/>
    <x v="2"/>
  </r>
  <r>
    <s v="Jul022219558RT37"/>
    <n v="19558"/>
    <d v="2022-06-12T00:00:00"/>
    <d v="2022-07-02T00:00:00"/>
    <d v="2022-07-03T00:00:00"/>
    <n v="3"/>
    <s v="RT3"/>
    <s v="others"/>
    <n v="0"/>
    <x v="1"/>
    <n v="19800"/>
    <n v="7920"/>
    <x v="3"/>
    <x v="0"/>
    <x v="2"/>
    <x v="1"/>
    <x v="10"/>
    <x v="3"/>
  </r>
  <r>
    <s v="Jul022219558RT38"/>
    <n v="19558"/>
    <d v="2022-06-27T00:00:00"/>
    <d v="2022-07-02T00:00:00"/>
    <d v="2022-07-03T00:00:00"/>
    <n v="2"/>
    <s v="RT3"/>
    <s v="journey"/>
    <n v="0"/>
    <x v="2"/>
    <n v="18000"/>
    <n v="18000"/>
    <x v="3"/>
    <x v="0"/>
    <x v="2"/>
    <x v="0"/>
    <x v="12"/>
    <x v="6"/>
  </r>
  <r>
    <s v="Jul022219558RT39"/>
    <n v="19558"/>
    <d v="2022-07-02T00:00:00"/>
    <d v="2022-07-02T00:00:00"/>
    <d v="2022-07-06T00:00:00"/>
    <n v="2"/>
    <s v="RT3"/>
    <s v="makeyourtrip"/>
    <n v="0"/>
    <x v="0"/>
    <n v="18000"/>
    <n v="18000"/>
    <x v="3"/>
    <x v="0"/>
    <x v="2"/>
    <x v="1"/>
    <x v="12"/>
    <x v="1"/>
  </r>
  <r>
    <s v="Jul022219558RT310"/>
    <n v="19558"/>
    <d v="2022-06-29T00:00:00"/>
    <d v="2022-07-02T00:00:00"/>
    <d v="2022-07-08T00:00:00"/>
    <n v="2"/>
    <s v="RT3"/>
    <s v="tripster"/>
    <n v="0"/>
    <x v="1"/>
    <n v="18000"/>
    <n v="7200"/>
    <x v="3"/>
    <x v="0"/>
    <x v="2"/>
    <x v="0"/>
    <x v="12"/>
    <x v="0"/>
  </r>
  <r>
    <s v="Jul022219558RT311"/>
    <n v="19558"/>
    <d v="2022-06-29T00:00:00"/>
    <d v="2022-07-02T00:00:00"/>
    <d v="2022-07-06T00:00:00"/>
    <n v="2"/>
    <s v="RT3"/>
    <s v="journey"/>
    <n v="0"/>
    <x v="1"/>
    <n v="18000"/>
    <n v="7200"/>
    <x v="3"/>
    <x v="0"/>
    <x v="2"/>
    <x v="0"/>
    <x v="12"/>
    <x v="0"/>
  </r>
  <r>
    <s v="Jul022219558RT41"/>
    <n v="19558"/>
    <d v="2022-06-28T00:00:00"/>
    <d v="2022-07-02T00:00:00"/>
    <d v="2022-07-07T00:00:00"/>
    <n v="2"/>
    <s v="RT4"/>
    <s v="others"/>
    <n v="1"/>
    <x v="0"/>
    <n v="28500"/>
    <n v="28500"/>
    <x v="3"/>
    <x v="0"/>
    <x v="3"/>
    <x v="0"/>
    <x v="12"/>
    <x v="4"/>
  </r>
  <r>
    <s v="Jul022219558RT42"/>
    <n v="19558"/>
    <d v="2022-06-26T00:00:00"/>
    <d v="2022-07-02T00:00:00"/>
    <d v="2022-07-03T00:00:00"/>
    <n v="1"/>
    <s v="RT4"/>
    <s v="journey"/>
    <n v="0"/>
    <x v="1"/>
    <n v="28500"/>
    <n v="11400"/>
    <x v="3"/>
    <x v="0"/>
    <x v="3"/>
    <x v="1"/>
    <x v="12"/>
    <x v="3"/>
  </r>
  <r>
    <s v="Jul022219558RT43"/>
    <n v="19558"/>
    <d v="2022-07-02T00:00:00"/>
    <d v="2022-07-02T00:00:00"/>
    <d v="2022-07-04T00:00:00"/>
    <n v="1"/>
    <s v="RT4"/>
    <s v="makeyourtrip"/>
    <n v="0"/>
    <x v="0"/>
    <n v="28500"/>
    <n v="28500"/>
    <x v="3"/>
    <x v="0"/>
    <x v="3"/>
    <x v="1"/>
    <x v="12"/>
    <x v="1"/>
  </r>
  <r>
    <s v="Jul022219558RT44"/>
    <n v="19558"/>
    <d v="2022-06-29T00:00:00"/>
    <d v="2022-07-02T00:00:00"/>
    <d v="2022-07-06T00:00:00"/>
    <n v="2"/>
    <s v="RT4"/>
    <s v="tripster"/>
    <n v="2"/>
    <x v="0"/>
    <n v="28500"/>
    <n v="28500"/>
    <x v="3"/>
    <x v="0"/>
    <x v="3"/>
    <x v="0"/>
    <x v="12"/>
    <x v="0"/>
  </r>
  <r>
    <s v="Jul022219559RT11"/>
    <n v="19559"/>
    <d v="2022-07-01T00:00:00"/>
    <d v="2022-07-02T00:00:00"/>
    <d v="2022-07-08T00:00:00"/>
    <n v="2"/>
    <s v="RT1"/>
    <s v="makeyourtrip"/>
    <n v="0"/>
    <x v="0"/>
    <n v="9750"/>
    <n v="9750"/>
    <x v="3"/>
    <x v="1"/>
    <x v="0"/>
    <x v="0"/>
    <x v="12"/>
    <x v="5"/>
  </r>
  <r>
    <s v="Jul022219559RT12"/>
    <n v="19559"/>
    <d v="2022-06-29T00:00:00"/>
    <d v="2022-07-02T00:00:00"/>
    <d v="2022-07-04T00:00:00"/>
    <n v="3"/>
    <s v="RT1"/>
    <s v="makeyourtrip"/>
    <n v="5"/>
    <x v="0"/>
    <n v="10725"/>
    <n v="10725"/>
    <x v="3"/>
    <x v="1"/>
    <x v="0"/>
    <x v="0"/>
    <x v="12"/>
    <x v="0"/>
  </r>
  <r>
    <s v="Jul022219559RT13"/>
    <n v="19559"/>
    <d v="2022-06-30T00:00:00"/>
    <d v="2022-07-02T00:00:00"/>
    <d v="2022-07-08T00:00:00"/>
    <n v="3"/>
    <s v="RT1"/>
    <s v="others"/>
    <n v="0"/>
    <x v="0"/>
    <n v="10725"/>
    <n v="10725"/>
    <x v="3"/>
    <x v="1"/>
    <x v="0"/>
    <x v="0"/>
    <x v="12"/>
    <x v="2"/>
  </r>
  <r>
    <s v="Jul022219559RT14"/>
    <n v="19559"/>
    <d v="2022-06-29T00:00:00"/>
    <d v="2022-07-02T00:00:00"/>
    <d v="2022-07-04T00:00:00"/>
    <n v="2"/>
    <s v="RT1"/>
    <s v="others"/>
    <n v="0"/>
    <x v="0"/>
    <n v="9750"/>
    <n v="9750"/>
    <x v="3"/>
    <x v="1"/>
    <x v="0"/>
    <x v="0"/>
    <x v="12"/>
    <x v="0"/>
  </r>
  <r>
    <s v="Jul022219559RT15"/>
    <n v="19559"/>
    <d v="2022-06-28T00:00:00"/>
    <d v="2022-07-02T00:00:00"/>
    <d v="2022-07-04T00:00:00"/>
    <n v="2"/>
    <s v="RT1"/>
    <s v="others"/>
    <n v="5"/>
    <x v="0"/>
    <n v="9750"/>
    <n v="9750"/>
    <x v="3"/>
    <x v="1"/>
    <x v="0"/>
    <x v="0"/>
    <x v="12"/>
    <x v="4"/>
  </r>
  <r>
    <s v="Jul022219559RT16"/>
    <n v="19559"/>
    <d v="2022-07-01T00:00:00"/>
    <d v="2022-07-02T00:00:00"/>
    <d v="2022-07-03T00:00:00"/>
    <n v="2"/>
    <s v="RT1"/>
    <s v="others"/>
    <n v="3"/>
    <x v="0"/>
    <n v="9750"/>
    <n v="9750"/>
    <x v="3"/>
    <x v="1"/>
    <x v="0"/>
    <x v="0"/>
    <x v="12"/>
    <x v="5"/>
  </r>
  <r>
    <s v="Jul022219559RT17"/>
    <n v="19559"/>
    <d v="2022-06-28T00:00:00"/>
    <d v="2022-07-02T00:00:00"/>
    <d v="2022-07-03T00:00:00"/>
    <n v="1"/>
    <s v="RT1"/>
    <s v="direct online"/>
    <n v="3"/>
    <x v="0"/>
    <n v="9750"/>
    <n v="9750"/>
    <x v="3"/>
    <x v="1"/>
    <x v="0"/>
    <x v="0"/>
    <x v="12"/>
    <x v="4"/>
  </r>
  <r>
    <s v="Jul022219559RT18"/>
    <n v="19559"/>
    <d v="2022-06-30T00:00:00"/>
    <d v="2022-07-02T00:00:00"/>
    <d v="2022-07-04T00:00:00"/>
    <n v="2"/>
    <s v="RT1"/>
    <s v="direct online"/>
    <n v="3"/>
    <x v="0"/>
    <n v="9750"/>
    <n v="9750"/>
    <x v="3"/>
    <x v="1"/>
    <x v="0"/>
    <x v="0"/>
    <x v="12"/>
    <x v="2"/>
  </r>
  <r>
    <s v="Jul022219559RT19"/>
    <n v="19559"/>
    <d v="2022-06-27T00:00:00"/>
    <d v="2022-07-02T00:00:00"/>
    <d v="2022-07-07T00:00:00"/>
    <n v="3"/>
    <s v="RT1"/>
    <s v="others"/>
    <n v="0"/>
    <x v="1"/>
    <n v="10725"/>
    <n v="4290"/>
    <x v="3"/>
    <x v="1"/>
    <x v="0"/>
    <x v="0"/>
    <x v="12"/>
    <x v="6"/>
  </r>
  <r>
    <s v="Jul022219559RT110"/>
    <n v="19559"/>
    <d v="2022-06-26T00:00:00"/>
    <d v="2022-07-02T00:00:00"/>
    <d v="2022-07-03T00:00:00"/>
    <n v="1"/>
    <s v="RT1"/>
    <s v="others"/>
    <n v="3"/>
    <x v="0"/>
    <n v="9750"/>
    <n v="9750"/>
    <x v="3"/>
    <x v="1"/>
    <x v="0"/>
    <x v="1"/>
    <x v="12"/>
    <x v="3"/>
  </r>
  <r>
    <s v="Jul022219559RT111"/>
    <n v="19559"/>
    <d v="2022-07-01T00:00:00"/>
    <d v="2022-07-02T00:00:00"/>
    <d v="2022-07-08T00:00:00"/>
    <n v="2"/>
    <s v="RT1"/>
    <s v="others"/>
    <n v="2"/>
    <x v="0"/>
    <n v="9750"/>
    <n v="9750"/>
    <x v="3"/>
    <x v="1"/>
    <x v="0"/>
    <x v="0"/>
    <x v="12"/>
    <x v="5"/>
  </r>
  <r>
    <s v="Jul022219559RT112"/>
    <n v="19559"/>
    <d v="2022-07-02T00:00:00"/>
    <d v="2022-07-02T00:00:00"/>
    <d v="2022-07-04T00:00:00"/>
    <n v="2"/>
    <s v="RT1"/>
    <s v="makeyourtrip"/>
    <n v="0"/>
    <x v="0"/>
    <n v="9750"/>
    <n v="9750"/>
    <x v="3"/>
    <x v="1"/>
    <x v="0"/>
    <x v="1"/>
    <x v="12"/>
    <x v="1"/>
  </r>
  <r>
    <s v="Jul022219559RT113"/>
    <n v="19559"/>
    <d v="2022-06-11T00:00:00"/>
    <d v="2022-07-02T00:00:00"/>
    <d v="2022-07-04T00:00:00"/>
    <n v="1"/>
    <s v="RT1"/>
    <s v="logtrip"/>
    <n v="0"/>
    <x v="1"/>
    <n v="9750"/>
    <n v="3900"/>
    <x v="3"/>
    <x v="1"/>
    <x v="0"/>
    <x v="1"/>
    <x v="9"/>
    <x v="1"/>
  </r>
  <r>
    <s v="Jul022219559RT114"/>
    <n v="19559"/>
    <d v="2022-06-25T00:00:00"/>
    <d v="2022-07-02T00:00:00"/>
    <d v="2022-07-03T00:00:00"/>
    <n v="2"/>
    <s v="RT1"/>
    <s v="others"/>
    <n v="0"/>
    <x v="0"/>
    <n v="9750"/>
    <n v="9750"/>
    <x v="3"/>
    <x v="1"/>
    <x v="0"/>
    <x v="1"/>
    <x v="11"/>
    <x v="1"/>
  </r>
  <r>
    <s v="Jul022219559RT115"/>
    <n v="19559"/>
    <d v="2022-06-30T00:00:00"/>
    <d v="2022-07-02T00:00:00"/>
    <d v="2022-07-05T00:00:00"/>
    <n v="2"/>
    <s v="RT1"/>
    <s v="makeyourtrip"/>
    <n v="0"/>
    <x v="0"/>
    <n v="9750"/>
    <n v="9750"/>
    <x v="3"/>
    <x v="1"/>
    <x v="0"/>
    <x v="0"/>
    <x v="12"/>
    <x v="2"/>
  </r>
  <r>
    <s v="Jul022219559RT116"/>
    <n v="19559"/>
    <d v="2022-06-11T00:00:00"/>
    <d v="2022-07-02T00:00:00"/>
    <d v="2022-07-07T00:00:00"/>
    <n v="2"/>
    <s v="RT1"/>
    <s v="direct offline"/>
    <n v="0"/>
    <x v="0"/>
    <n v="9750"/>
    <n v="9750"/>
    <x v="3"/>
    <x v="1"/>
    <x v="0"/>
    <x v="1"/>
    <x v="9"/>
    <x v="1"/>
  </r>
  <r>
    <s v="Jul022219559RT117"/>
    <n v="19559"/>
    <d v="2022-06-08T00:00:00"/>
    <d v="2022-07-02T00:00:00"/>
    <d v="2022-07-04T00:00:00"/>
    <n v="2"/>
    <s v="RT1"/>
    <s v="makeyourtrip"/>
    <n v="3"/>
    <x v="0"/>
    <n v="9750"/>
    <n v="9750"/>
    <x v="3"/>
    <x v="1"/>
    <x v="0"/>
    <x v="0"/>
    <x v="9"/>
    <x v="0"/>
  </r>
  <r>
    <s v="Jul022219559RT21"/>
    <n v="19559"/>
    <d v="2022-06-28T00:00:00"/>
    <d v="2022-07-02T00:00:00"/>
    <d v="2022-07-08T00:00:00"/>
    <n v="1"/>
    <s v="RT2"/>
    <s v="direct offline"/>
    <n v="0"/>
    <x v="0"/>
    <n v="13500"/>
    <n v="13500"/>
    <x v="3"/>
    <x v="1"/>
    <x v="1"/>
    <x v="0"/>
    <x v="12"/>
    <x v="4"/>
  </r>
  <r>
    <s v="Jul022219559RT22"/>
    <n v="19559"/>
    <d v="2022-06-28T00:00:00"/>
    <d v="2022-07-02T00:00:00"/>
    <d v="2022-07-04T00:00:00"/>
    <n v="3"/>
    <s v="RT2"/>
    <s v="direct offline"/>
    <n v="0"/>
    <x v="1"/>
    <n v="14850"/>
    <n v="5940"/>
    <x v="3"/>
    <x v="1"/>
    <x v="1"/>
    <x v="0"/>
    <x v="12"/>
    <x v="4"/>
  </r>
  <r>
    <s v="Jul022219559RT23"/>
    <n v="19559"/>
    <d v="2022-06-26T00:00:00"/>
    <d v="2022-07-02T00:00:00"/>
    <d v="2022-07-03T00:00:00"/>
    <n v="1"/>
    <s v="RT2"/>
    <s v="others"/>
    <n v="3"/>
    <x v="0"/>
    <n v="13500"/>
    <n v="13500"/>
    <x v="3"/>
    <x v="1"/>
    <x v="1"/>
    <x v="1"/>
    <x v="12"/>
    <x v="3"/>
  </r>
  <r>
    <s v="Jul022219559RT24"/>
    <n v="19559"/>
    <d v="2022-06-29T00:00:00"/>
    <d v="2022-07-02T00:00:00"/>
    <d v="2022-07-07T00:00:00"/>
    <n v="2"/>
    <s v="RT2"/>
    <s v="others"/>
    <n v="4"/>
    <x v="0"/>
    <n v="13500"/>
    <n v="13500"/>
    <x v="3"/>
    <x v="1"/>
    <x v="1"/>
    <x v="0"/>
    <x v="12"/>
    <x v="0"/>
  </r>
  <r>
    <s v="Jul022219559RT25"/>
    <n v="19559"/>
    <d v="2022-06-30T00:00:00"/>
    <d v="2022-07-02T00:00:00"/>
    <d v="2022-07-04T00:00:00"/>
    <n v="2"/>
    <s v="RT2"/>
    <s v="makeyourtrip"/>
    <n v="0"/>
    <x v="0"/>
    <n v="13500"/>
    <n v="13500"/>
    <x v="3"/>
    <x v="1"/>
    <x v="1"/>
    <x v="0"/>
    <x v="12"/>
    <x v="2"/>
  </r>
  <r>
    <s v="Jul022219559RT26"/>
    <n v="19559"/>
    <d v="2022-06-28T00:00:00"/>
    <d v="2022-07-02T00:00:00"/>
    <d v="2022-07-03T00:00:00"/>
    <n v="4"/>
    <s v="RT2"/>
    <s v="makeyourtrip"/>
    <n v="4"/>
    <x v="0"/>
    <n v="16200"/>
    <n v="16200"/>
    <x v="3"/>
    <x v="1"/>
    <x v="1"/>
    <x v="0"/>
    <x v="12"/>
    <x v="4"/>
  </r>
  <r>
    <s v="Jul022219559RT27"/>
    <n v="19559"/>
    <d v="2022-06-29T00:00:00"/>
    <d v="2022-07-02T00:00:00"/>
    <d v="2022-07-03T00:00:00"/>
    <n v="1"/>
    <s v="RT2"/>
    <s v="tripster"/>
    <n v="4"/>
    <x v="0"/>
    <n v="13500"/>
    <n v="13500"/>
    <x v="3"/>
    <x v="1"/>
    <x v="1"/>
    <x v="0"/>
    <x v="12"/>
    <x v="0"/>
  </r>
  <r>
    <s v="Jul022219559RT28"/>
    <n v="19559"/>
    <d v="2022-06-26T00:00:00"/>
    <d v="2022-07-02T00:00:00"/>
    <d v="2022-07-03T00:00:00"/>
    <n v="1"/>
    <s v="RT2"/>
    <s v="direct online"/>
    <n v="3"/>
    <x v="0"/>
    <n v="13500"/>
    <n v="13500"/>
    <x v="3"/>
    <x v="1"/>
    <x v="1"/>
    <x v="1"/>
    <x v="12"/>
    <x v="3"/>
  </r>
  <r>
    <s v="Jul022219559RT29"/>
    <n v="19559"/>
    <d v="2022-06-11T00:00:00"/>
    <d v="2022-07-02T00:00:00"/>
    <d v="2022-07-03T00:00:00"/>
    <n v="4"/>
    <s v="RT2"/>
    <s v="makeyourtrip"/>
    <n v="0"/>
    <x v="1"/>
    <n v="16200"/>
    <n v="6480"/>
    <x v="3"/>
    <x v="1"/>
    <x v="1"/>
    <x v="1"/>
    <x v="9"/>
    <x v="1"/>
  </r>
  <r>
    <s v="Jul022219559RT210"/>
    <n v="19559"/>
    <d v="2022-06-30T00:00:00"/>
    <d v="2022-07-02T00:00:00"/>
    <d v="2022-07-04T00:00:00"/>
    <n v="2"/>
    <s v="RT2"/>
    <s v="tripster"/>
    <n v="2"/>
    <x v="0"/>
    <n v="13500"/>
    <n v="13500"/>
    <x v="3"/>
    <x v="1"/>
    <x v="1"/>
    <x v="0"/>
    <x v="12"/>
    <x v="2"/>
  </r>
  <r>
    <s v="Jul022219559RT211"/>
    <n v="19559"/>
    <d v="2022-06-27T00:00:00"/>
    <d v="2022-07-02T00:00:00"/>
    <d v="2022-07-08T00:00:00"/>
    <n v="2"/>
    <s v="RT2"/>
    <s v="makeyourtrip"/>
    <n v="3"/>
    <x v="0"/>
    <n v="13500"/>
    <n v="13500"/>
    <x v="3"/>
    <x v="1"/>
    <x v="1"/>
    <x v="0"/>
    <x v="12"/>
    <x v="6"/>
  </r>
  <r>
    <s v="Jul022219559RT212"/>
    <n v="19559"/>
    <d v="2022-06-12T00:00:00"/>
    <d v="2022-07-02T00:00:00"/>
    <d v="2022-07-03T00:00:00"/>
    <n v="2"/>
    <s v="RT2"/>
    <s v="others"/>
    <n v="5"/>
    <x v="0"/>
    <n v="13500"/>
    <n v="13500"/>
    <x v="3"/>
    <x v="1"/>
    <x v="1"/>
    <x v="1"/>
    <x v="10"/>
    <x v="3"/>
  </r>
  <r>
    <s v="Jul022219559RT213"/>
    <n v="19559"/>
    <d v="2022-07-02T00:00:00"/>
    <d v="2022-07-02T00:00:00"/>
    <d v="2022-07-04T00:00:00"/>
    <n v="4"/>
    <s v="RT2"/>
    <s v="makeyourtrip"/>
    <n v="0"/>
    <x v="1"/>
    <n v="16200"/>
    <n v="6480"/>
    <x v="3"/>
    <x v="1"/>
    <x v="1"/>
    <x v="1"/>
    <x v="12"/>
    <x v="1"/>
  </r>
  <r>
    <s v="Jul022219559RT214"/>
    <n v="19559"/>
    <d v="2022-06-30T00:00:00"/>
    <d v="2022-07-02T00:00:00"/>
    <d v="2022-07-03T00:00:00"/>
    <n v="2"/>
    <s v="RT2"/>
    <s v="makeyourtrip"/>
    <n v="0"/>
    <x v="0"/>
    <n v="13500"/>
    <n v="13500"/>
    <x v="3"/>
    <x v="1"/>
    <x v="1"/>
    <x v="0"/>
    <x v="12"/>
    <x v="2"/>
  </r>
  <r>
    <s v="Jul022219559RT215"/>
    <n v="19559"/>
    <d v="2022-06-30T00:00:00"/>
    <d v="2022-07-02T00:00:00"/>
    <d v="2022-07-03T00:00:00"/>
    <n v="2"/>
    <s v="RT2"/>
    <s v="logtrip"/>
    <n v="3"/>
    <x v="0"/>
    <n v="13500"/>
    <n v="13500"/>
    <x v="3"/>
    <x v="1"/>
    <x v="1"/>
    <x v="0"/>
    <x v="12"/>
    <x v="2"/>
  </r>
  <r>
    <s v="Jul022219559RT216"/>
    <n v="19559"/>
    <d v="2022-06-29T00:00:00"/>
    <d v="2022-07-02T00:00:00"/>
    <d v="2022-07-03T00:00:00"/>
    <n v="2"/>
    <s v="RT2"/>
    <s v="journey"/>
    <n v="0"/>
    <x v="0"/>
    <n v="13500"/>
    <n v="13500"/>
    <x v="3"/>
    <x v="1"/>
    <x v="1"/>
    <x v="0"/>
    <x v="12"/>
    <x v="0"/>
  </r>
  <r>
    <s v="Jul022219559RT217"/>
    <n v="19559"/>
    <d v="2022-06-27T00:00:00"/>
    <d v="2022-07-02T00:00:00"/>
    <d v="2022-07-04T00:00:00"/>
    <n v="4"/>
    <s v="RT2"/>
    <s v="journey"/>
    <n v="0"/>
    <x v="0"/>
    <n v="16200"/>
    <n v="16200"/>
    <x v="3"/>
    <x v="1"/>
    <x v="1"/>
    <x v="0"/>
    <x v="12"/>
    <x v="6"/>
  </r>
  <r>
    <s v="Jul022219559RT218"/>
    <n v="19559"/>
    <d v="2022-06-08T00:00:00"/>
    <d v="2022-07-02T00:00:00"/>
    <d v="2022-07-07T00:00:00"/>
    <n v="2"/>
    <s v="RT2"/>
    <s v="makeyourtrip"/>
    <n v="3"/>
    <x v="0"/>
    <n v="13500"/>
    <n v="13500"/>
    <x v="3"/>
    <x v="1"/>
    <x v="1"/>
    <x v="0"/>
    <x v="9"/>
    <x v="0"/>
  </r>
  <r>
    <s v="Jul022219559RT219"/>
    <n v="19559"/>
    <d v="2022-06-30T00:00:00"/>
    <d v="2022-07-02T00:00:00"/>
    <d v="2022-07-03T00:00:00"/>
    <n v="2"/>
    <s v="RT2"/>
    <s v="journey"/>
    <n v="0"/>
    <x v="0"/>
    <n v="13500"/>
    <n v="13500"/>
    <x v="3"/>
    <x v="1"/>
    <x v="1"/>
    <x v="0"/>
    <x v="12"/>
    <x v="2"/>
  </r>
  <r>
    <s v="Jul022219559RT220"/>
    <n v="19559"/>
    <d v="2022-06-28T00:00:00"/>
    <d v="2022-07-02T00:00:00"/>
    <d v="2022-07-03T00:00:00"/>
    <n v="2"/>
    <s v="RT2"/>
    <s v="others"/>
    <n v="0"/>
    <x v="1"/>
    <n v="13500"/>
    <n v="5400"/>
    <x v="3"/>
    <x v="1"/>
    <x v="1"/>
    <x v="0"/>
    <x v="12"/>
    <x v="4"/>
  </r>
  <r>
    <s v="Jul022219559RT221"/>
    <n v="19559"/>
    <d v="2022-06-30T00:00:00"/>
    <d v="2022-07-02T00:00:00"/>
    <d v="2022-07-07T00:00:00"/>
    <n v="1"/>
    <s v="RT2"/>
    <s v="others"/>
    <n v="3"/>
    <x v="0"/>
    <n v="13500"/>
    <n v="13500"/>
    <x v="3"/>
    <x v="1"/>
    <x v="1"/>
    <x v="0"/>
    <x v="12"/>
    <x v="2"/>
  </r>
  <r>
    <s v="Jul022219559RT222"/>
    <n v="19559"/>
    <d v="2022-06-29T00:00:00"/>
    <d v="2022-07-02T00:00:00"/>
    <d v="2022-07-03T00:00:00"/>
    <n v="2"/>
    <s v="RT2"/>
    <s v="others"/>
    <n v="0"/>
    <x v="1"/>
    <n v="13500"/>
    <n v="5400"/>
    <x v="3"/>
    <x v="1"/>
    <x v="1"/>
    <x v="0"/>
    <x v="12"/>
    <x v="0"/>
  </r>
  <r>
    <s v="Jul022219559RT223"/>
    <n v="19559"/>
    <d v="2022-06-29T00:00:00"/>
    <d v="2022-07-02T00:00:00"/>
    <d v="2022-07-08T00:00:00"/>
    <n v="2"/>
    <s v="RT2"/>
    <s v="makeyourtrip"/>
    <n v="3"/>
    <x v="0"/>
    <n v="13500"/>
    <n v="13500"/>
    <x v="3"/>
    <x v="1"/>
    <x v="1"/>
    <x v="0"/>
    <x v="12"/>
    <x v="0"/>
  </r>
  <r>
    <s v="Jul022219559RT224"/>
    <n v="19559"/>
    <d v="2022-06-27T00:00:00"/>
    <d v="2022-07-02T00:00:00"/>
    <d v="2022-07-06T00:00:00"/>
    <n v="2"/>
    <s v="RT2"/>
    <s v="makeyourtrip"/>
    <n v="3"/>
    <x v="0"/>
    <n v="13500"/>
    <n v="13500"/>
    <x v="3"/>
    <x v="1"/>
    <x v="1"/>
    <x v="0"/>
    <x v="12"/>
    <x v="6"/>
  </r>
  <r>
    <s v="Jul022219559RT225"/>
    <n v="19559"/>
    <d v="2022-06-29T00:00:00"/>
    <d v="2022-07-02T00:00:00"/>
    <d v="2022-07-03T00:00:00"/>
    <n v="2"/>
    <s v="RT2"/>
    <s v="others"/>
    <n v="0"/>
    <x v="0"/>
    <n v="13500"/>
    <n v="13500"/>
    <x v="3"/>
    <x v="1"/>
    <x v="1"/>
    <x v="0"/>
    <x v="12"/>
    <x v="0"/>
  </r>
  <r>
    <s v="Jul022219559RT226"/>
    <n v="19559"/>
    <d v="2022-06-29T00:00:00"/>
    <d v="2022-07-02T00:00:00"/>
    <d v="2022-07-07T00:00:00"/>
    <n v="2"/>
    <s v="RT2"/>
    <s v="tripster"/>
    <n v="3"/>
    <x v="0"/>
    <n v="13500"/>
    <n v="13500"/>
    <x v="3"/>
    <x v="1"/>
    <x v="1"/>
    <x v="0"/>
    <x v="12"/>
    <x v="0"/>
  </r>
  <r>
    <s v="Jul022219559RT227"/>
    <n v="19559"/>
    <d v="2022-06-26T00:00:00"/>
    <d v="2022-07-02T00:00:00"/>
    <d v="2022-07-07T00:00:00"/>
    <n v="2"/>
    <s v="RT2"/>
    <s v="makeyourtrip"/>
    <n v="0"/>
    <x v="0"/>
    <n v="13500"/>
    <n v="13500"/>
    <x v="3"/>
    <x v="1"/>
    <x v="1"/>
    <x v="1"/>
    <x v="12"/>
    <x v="3"/>
  </r>
  <r>
    <s v="Jul022219559RT228"/>
    <n v="19559"/>
    <d v="2022-06-29T00:00:00"/>
    <d v="2022-07-02T00:00:00"/>
    <d v="2022-07-06T00:00:00"/>
    <n v="1"/>
    <s v="RT2"/>
    <s v="others"/>
    <n v="0"/>
    <x v="0"/>
    <n v="13500"/>
    <n v="13500"/>
    <x v="3"/>
    <x v="1"/>
    <x v="1"/>
    <x v="0"/>
    <x v="12"/>
    <x v="0"/>
  </r>
  <r>
    <s v="Jul022219559RT31"/>
    <n v="19559"/>
    <d v="2022-06-29T00:00:00"/>
    <d v="2022-07-02T00:00:00"/>
    <d v="2022-07-06T00:00:00"/>
    <n v="2"/>
    <s v="RT3"/>
    <s v="others"/>
    <n v="0"/>
    <x v="0"/>
    <n v="18000"/>
    <n v="18000"/>
    <x v="3"/>
    <x v="1"/>
    <x v="2"/>
    <x v="0"/>
    <x v="12"/>
    <x v="0"/>
  </r>
  <r>
    <s v="Jul022219559RT32"/>
    <n v="19559"/>
    <d v="2022-06-27T00:00:00"/>
    <d v="2022-07-02T00:00:00"/>
    <d v="2022-07-04T00:00:00"/>
    <n v="2"/>
    <s v="RT3"/>
    <s v="makeyourtrip"/>
    <n v="0"/>
    <x v="1"/>
    <n v="18000"/>
    <n v="7200"/>
    <x v="3"/>
    <x v="1"/>
    <x v="2"/>
    <x v="0"/>
    <x v="12"/>
    <x v="6"/>
  </r>
  <r>
    <s v="Jul022219559RT33"/>
    <n v="19559"/>
    <d v="2022-06-28T00:00:00"/>
    <d v="2022-07-02T00:00:00"/>
    <d v="2022-07-06T00:00:00"/>
    <n v="3"/>
    <s v="RT3"/>
    <s v="logtrip"/>
    <n v="3"/>
    <x v="0"/>
    <n v="19800"/>
    <n v="19800"/>
    <x v="3"/>
    <x v="1"/>
    <x v="2"/>
    <x v="0"/>
    <x v="12"/>
    <x v="4"/>
  </r>
  <r>
    <s v="Jul022219559RT34"/>
    <n v="19559"/>
    <d v="2022-06-28T00:00:00"/>
    <d v="2022-07-02T00:00:00"/>
    <d v="2022-07-03T00:00:00"/>
    <n v="2"/>
    <s v="RT3"/>
    <s v="makeyourtrip"/>
    <n v="0"/>
    <x v="2"/>
    <n v="18000"/>
    <n v="18000"/>
    <x v="3"/>
    <x v="1"/>
    <x v="2"/>
    <x v="0"/>
    <x v="12"/>
    <x v="4"/>
  </r>
  <r>
    <s v="Jul022219559RT35"/>
    <n v="19559"/>
    <d v="2022-06-08T00:00:00"/>
    <d v="2022-07-02T00:00:00"/>
    <d v="2022-07-08T00:00:00"/>
    <n v="2"/>
    <s v="RT3"/>
    <s v="makeyourtrip"/>
    <n v="0"/>
    <x v="0"/>
    <n v="18000"/>
    <n v="18000"/>
    <x v="3"/>
    <x v="1"/>
    <x v="2"/>
    <x v="0"/>
    <x v="9"/>
    <x v="0"/>
  </r>
  <r>
    <s v="Jul022219559RT36"/>
    <n v="19559"/>
    <d v="2022-06-29T00:00:00"/>
    <d v="2022-07-02T00:00:00"/>
    <d v="2022-07-05T00:00:00"/>
    <n v="3"/>
    <s v="RT3"/>
    <s v="tripster"/>
    <n v="0"/>
    <x v="0"/>
    <n v="19800"/>
    <n v="19800"/>
    <x v="3"/>
    <x v="1"/>
    <x v="2"/>
    <x v="0"/>
    <x v="12"/>
    <x v="0"/>
  </r>
  <r>
    <s v="Jul022219559RT37"/>
    <n v="19559"/>
    <d v="2022-06-28T00:00:00"/>
    <d v="2022-07-02T00:00:00"/>
    <d v="2022-07-06T00:00:00"/>
    <n v="3"/>
    <s v="RT3"/>
    <s v="makeyourtrip"/>
    <n v="1"/>
    <x v="0"/>
    <n v="19800"/>
    <n v="19800"/>
    <x v="3"/>
    <x v="1"/>
    <x v="2"/>
    <x v="0"/>
    <x v="12"/>
    <x v="4"/>
  </r>
  <r>
    <s v="Jul022219559RT38"/>
    <n v="19559"/>
    <d v="2022-06-28T00:00:00"/>
    <d v="2022-07-02T00:00:00"/>
    <d v="2022-07-05T00:00:00"/>
    <n v="2"/>
    <s v="RT3"/>
    <s v="others"/>
    <n v="0"/>
    <x v="1"/>
    <n v="18000"/>
    <n v="7200"/>
    <x v="3"/>
    <x v="1"/>
    <x v="2"/>
    <x v="0"/>
    <x v="12"/>
    <x v="4"/>
  </r>
  <r>
    <s v="Jul022219559RT39"/>
    <n v="19559"/>
    <d v="2022-06-08T00:00:00"/>
    <d v="2022-07-02T00:00:00"/>
    <d v="2022-07-03T00:00:00"/>
    <n v="3"/>
    <s v="RT3"/>
    <s v="tripster"/>
    <n v="3"/>
    <x v="0"/>
    <n v="19800"/>
    <n v="19800"/>
    <x v="3"/>
    <x v="1"/>
    <x v="2"/>
    <x v="0"/>
    <x v="9"/>
    <x v="0"/>
  </r>
  <r>
    <s v="Jul022219559RT310"/>
    <n v="19559"/>
    <d v="2022-06-27T00:00:00"/>
    <d v="2022-07-02T00:00:00"/>
    <d v="2022-07-06T00:00:00"/>
    <n v="1"/>
    <s v="RT3"/>
    <s v="direct offline"/>
    <n v="0"/>
    <x v="0"/>
    <n v="18000"/>
    <n v="18000"/>
    <x v="3"/>
    <x v="1"/>
    <x v="2"/>
    <x v="0"/>
    <x v="12"/>
    <x v="6"/>
  </r>
  <r>
    <s v="Jul022219559RT311"/>
    <n v="19559"/>
    <d v="2022-06-28T00:00:00"/>
    <d v="2022-07-02T00:00:00"/>
    <d v="2022-07-03T00:00:00"/>
    <n v="3"/>
    <s v="RT3"/>
    <s v="tripster"/>
    <n v="0"/>
    <x v="1"/>
    <n v="19800"/>
    <n v="7920"/>
    <x v="3"/>
    <x v="1"/>
    <x v="2"/>
    <x v="0"/>
    <x v="12"/>
    <x v="4"/>
  </r>
  <r>
    <s v="Jul022219559RT312"/>
    <n v="19559"/>
    <d v="2022-06-29T00:00:00"/>
    <d v="2022-07-02T00:00:00"/>
    <d v="2022-07-03T00:00:00"/>
    <n v="2"/>
    <s v="RT3"/>
    <s v="others"/>
    <n v="2"/>
    <x v="0"/>
    <n v="18000"/>
    <n v="18000"/>
    <x v="3"/>
    <x v="1"/>
    <x v="2"/>
    <x v="0"/>
    <x v="12"/>
    <x v="0"/>
  </r>
  <r>
    <s v="Jul022219559RT313"/>
    <n v="19559"/>
    <d v="2022-06-29T00:00:00"/>
    <d v="2022-07-02T00:00:00"/>
    <d v="2022-07-07T00:00:00"/>
    <n v="5"/>
    <s v="RT3"/>
    <s v="logtrip"/>
    <n v="3"/>
    <x v="0"/>
    <n v="23400"/>
    <n v="23400"/>
    <x v="3"/>
    <x v="1"/>
    <x v="2"/>
    <x v="0"/>
    <x v="12"/>
    <x v="0"/>
  </r>
  <r>
    <s v="Jul022219559RT314"/>
    <n v="19559"/>
    <d v="2022-07-01T00:00:00"/>
    <d v="2022-07-02T00:00:00"/>
    <d v="2022-07-03T00:00:00"/>
    <n v="2"/>
    <s v="RT3"/>
    <s v="others"/>
    <n v="0"/>
    <x v="0"/>
    <n v="18000"/>
    <n v="18000"/>
    <x v="3"/>
    <x v="1"/>
    <x v="2"/>
    <x v="0"/>
    <x v="12"/>
    <x v="5"/>
  </r>
  <r>
    <s v="Jul022219559RT315"/>
    <n v="19559"/>
    <d v="2022-06-27T00:00:00"/>
    <d v="2022-07-02T00:00:00"/>
    <d v="2022-07-03T00:00:00"/>
    <n v="2"/>
    <s v="RT3"/>
    <s v="others"/>
    <n v="0"/>
    <x v="1"/>
    <n v="18000"/>
    <n v="7200"/>
    <x v="3"/>
    <x v="1"/>
    <x v="2"/>
    <x v="0"/>
    <x v="12"/>
    <x v="6"/>
  </r>
  <r>
    <s v="Jul022219559RT316"/>
    <n v="19559"/>
    <d v="2022-06-25T00:00:00"/>
    <d v="2022-07-02T00:00:00"/>
    <d v="2022-07-03T00:00:00"/>
    <n v="2"/>
    <s v="RT3"/>
    <s v="others"/>
    <n v="0"/>
    <x v="1"/>
    <n v="18000"/>
    <n v="7200"/>
    <x v="3"/>
    <x v="1"/>
    <x v="2"/>
    <x v="1"/>
    <x v="11"/>
    <x v="1"/>
  </r>
  <r>
    <s v="Jul022219559RT317"/>
    <n v="19559"/>
    <d v="2022-06-30T00:00:00"/>
    <d v="2022-07-02T00:00:00"/>
    <d v="2022-07-03T00:00:00"/>
    <n v="2"/>
    <s v="RT3"/>
    <s v="direct online"/>
    <n v="3"/>
    <x v="0"/>
    <n v="18000"/>
    <n v="18000"/>
    <x v="3"/>
    <x v="1"/>
    <x v="2"/>
    <x v="0"/>
    <x v="12"/>
    <x v="2"/>
  </r>
  <r>
    <s v="Jul022219559RT318"/>
    <n v="19559"/>
    <d v="2022-07-01T00:00:00"/>
    <d v="2022-07-02T00:00:00"/>
    <d v="2022-07-08T00:00:00"/>
    <n v="1"/>
    <s v="RT3"/>
    <s v="others"/>
    <n v="5"/>
    <x v="0"/>
    <n v="18000"/>
    <n v="18000"/>
    <x v="3"/>
    <x v="1"/>
    <x v="2"/>
    <x v="0"/>
    <x v="12"/>
    <x v="5"/>
  </r>
  <r>
    <s v="Jul022219559RT319"/>
    <n v="19559"/>
    <d v="2022-07-01T00:00:00"/>
    <d v="2022-07-02T00:00:00"/>
    <d v="2022-07-03T00:00:00"/>
    <n v="2"/>
    <s v="RT3"/>
    <s v="logtrip"/>
    <n v="3"/>
    <x v="0"/>
    <n v="18000"/>
    <n v="18000"/>
    <x v="3"/>
    <x v="1"/>
    <x v="2"/>
    <x v="0"/>
    <x v="12"/>
    <x v="5"/>
  </r>
  <r>
    <s v="Jul022219559RT41"/>
    <n v="19559"/>
    <d v="2022-06-30T00:00:00"/>
    <d v="2022-07-02T00:00:00"/>
    <d v="2022-07-03T00:00:00"/>
    <n v="2"/>
    <s v="RT4"/>
    <s v="others"/>
    <n v="3"/>
    <x v="0"/>
    <n v="28500"/>
    <n v="28500"/>
    <x v="3"/>
    <x v="1"/>
    <x v="3"/>
    <x v="0"/>
    <x v="12"/>
    <x v="2"/>
  </r>
  <r>
    <s v="Jul022219559RT42"/>
    <n v="19559"/>
    <d v="2022-07-02T00:00:00"/>
    <d v="2022-07-02T00:00:00"/>
    <d v="2022-07-04T00:00:00"/>
    <n v="2"/>
    <s v="RT4"/>
    <s v="others"/>
    <n v="0"/>
    <x v="1"/>
    <n v="28500"/>
    <n v="11400"/>
    <x v="3"/>
    <x v="1"/>
    <x v="3"/>
    <x v="1"/>
    <x v="12"/>
    <x v="1"/>
  </r>
  <r>
    <s v="Jul022219560RT11"/>
    <n v="19560"/>
    <d v="2022-06-29T00:00:00"/>
    <d v="2022-07-02T00:00:00"/>
    <d v="2022-07-03T00:00:00"/>
    <n v="1"/>
    <s v="RT1"/>
    <s v="direct online"/>
    <n v="0"/>
    <x v="1"/>
    <n v="9750"/>
    <n v="3900"/>
    <x v="3"/>
    <x v="2"/>
    <x v="0"/>
    <x v="0"/>
    <x v="12"/>
    <x v="0"/>
  </r>
  <r>
    <s v="Jul022219560RT12"/>
    <n v="19560"/>
    <d v="2022-07-01T00:00:00"/>
    <d v="2022-07-02T00:00:00"/>
    <d v="2022-07-03T00:00:00"/>
    <n v="1"/>
    <s v="RT1"/>
    <s v="direct offline"/>
    <n v="0"/>
    <x v="1"/>
    <n v="9750"/>
    <n v="3900"/>
    <x v="3"/>
    <x v="2"/>
    <x v="0"/>
    <x v="0"/>
    <x v="12"/>
    <x v="5"/>
  </r>
  <r>
    <s v="Jul022219560RT13"/>
    <n v="19560"/>
    <d v="2022-07-01T00:00:00"/>
    <d v="2022-07-02T00:00:00"/>
    <d v="2022-07-04T00:00:00"/>
    <n v="2"/>
    <s v="RT1"/>
    <s v="direct offline"/>
    <n v="0"/>
    <x v="1"/>
    <n v="9750"/>
    <n v="3900"/>
    <x v="3"/>
    <x v="2"/>
    <x v="0"/>
    <x v="0"/>
    <x v="12"/>
    <x v="5"/>
  </r>
  <r>
    <s v="Jul022219560RT14"/>
    <n v="19560"/>
    <d v="2022-06-29T00:00:00"/>
    <d v="2022-07-02T00:00:00"/>
    <d v="2022-07-03T00:00:00"/>
    <n v="1"/>
    <s v="RT1"/>
    <s v="others"/>
    <n v="0"/>
    <x v="0"/>
    <n v="9750"/>
    <n v="9750"/>
    <x v="3"/>
    <x v="2"/>
    <x v="0"/>
    <x v="0"/>
    <x v="12"/>
    <x v="0"/>
  </r>
  <r>
    <s v="Jul022219560RT15"/>
    <n v="19560"/>
    <d v="2022-06-28T00:00:00"/>
    <d v="2022-07-02T00:00:00"/>
    <d v="2022-07-03T00:00:00"/>
    <n v="2"/>
    <s v="RT1"/>
    <s v="tripster"/>
    <n v="5"/>
    <x v="0"/>
    <n v="9750"/>
    <n v="9750"/>
    <x v="3"/>
    <x v="2"/>
    <x v="0"/>
    <x v="0"/>
    <x v="12"/>
    <x v="4"/>
  </r>
  <r>
    <s v="Jul022219560RT16"/>
    <n v="19560"/>
    <d v="2022-06-30T00:00:00"/>
    <d v="2022-07-02T00:00:00"/>
    <d v="2022-07-03T00:00:00"/>
    <n v="2"/>
    <s v="RT1"/>
    <s v="others"/>
    <n v="4"/>
    <x v="0"/>
    <n v="9750"/>
    <n v="9750"/>
    <x v="3"/>
    <x v="2"/>
    <x v="0"/>
    <x v="0"/>
    <x v="12"/>
    <x v="2"/>
  </r>
  <r>
    <s v="Jul022219560RT17"/>
    <n v="19560"/>
    <d v="2022-06-28T00:00:00"/>
    <d v="2022-07-02T00:00:00"/>
    <d v="2022-07-03T00:00:00"/>
    <n v="1"/>
    <s v="RT1"/>
    <s v="makeyourtrip"/>
    <n v="0"/>
    <x v="1"/>
    <n v="9750"/>
    <n v="3900"/>
    <x v="3"/>
    <x v="2"/>
    <x v="0"/>
    <x v="0"/>
    <x v="12"/>
    <x v="4"/>
  </r>
  <r>
    <s v="Jul022219560RT18"/>
    <n v="19560"/>
    <d v="2022-07-02T00:00:00"/>
    <d v="2022-07-02T00:00:00"/>
    <d v="2022-07-07T00:00:00"/>
    <n v="3"/>
    <s v="RT1"/>
    <s v="direct online"/>
    <n v="3"/>
    <x v="0"/>
    <n v="10725"/>
    <n v="10725"/>
    <x v="3"/>
    <x v="2"/>
    <x v="0"/>
    <x v="1"/>
    <x v="12"/>
    <x v="1"/>
  </r>
  <r>
    <s v="Jul022219560RT19"/>
    <n v="19560"/>
    <d v="2022-06-11T00:00:00"/>
    <d v="2022-07-02T00:00:00"/>
    <d v="2022-07-04T00:00:00"/>
    <n v="1"/>
    <s v="RT1"/>
    <s v="logtrip"/>
    <n v="0"/>
    <x v="0"/>
    <n v="9750"/>
    <n v="9750"/>
    <x v="3"/>
    <x v="2"/>
    <x v="0"/>
    <x v="1"/>
    <x v="9"/>
    <x v="1"/>
  </r>
  <r>
    <s v="Jul022219560RT110"/>
    <n v="19560"/>
    <d v="2022-07-01T00:00:00"/>
    <d v="2022-07-02T00:00:00"/>
    <d v="2022-07-06T00:00:00"/>
    <n v="2"/>
    <s v="RT1"/>
    <s v="direct online"/>
    <n v="5"/>
    <x v="0"/>
    <n v="9750"/>
    <n v="9750"/>
    <x v="3"/>
    <x v="2"/>
    <x v="0"/>
    <x v="0"/>
    <x v="12"/>
    <x v="5"/>
  </r>
  <r>
    <s v="Jul022219560RT111"/>
    <n v="19560"/>
    <d v="2022-07-02T00:00:00"/>
    <d v="2022-07-02T00:00:00"/>
    <d v="2022-07-04T00:00:00"/>
    <n v="1"/>
    <s v="RT1"/>
    <s v="others"/>
    <n v="0"/>
    <x v="1"/>
    <n v="9750"/>
    <n v="3900"/>
    <x v="3"/>
    <x v="2"/>
    <x v="0"/>
    <x v="1"/>
    <x v="12"/>
    <x v="1"/>
  </r>
  <r>
    <s v="Jul022219560RT112"/>
    <n v="19560"/>
    <d v="2022-07-02T00:00:00"/>
    <d v="2022-07-02T00:00:00"/>
    <d v="2022-07-03T00:00:00"/>
    <n v="1"/>
    <s v="RT1"/>
    <s v="others"/>
    <n v="0"/>
    <x v="0"/>
    <n v="9750"/>
    <n v="9750"/>
    <x v="3"/>
    <x v="2"/>
    <x v="0"/>
    <x v="1"/>
    <x v="12"/>
    <x v="1"/>
  </r>
  <r>
    <s v="Jul022219560RT113"/>
    <n v="19560"/>
    <d v="2022-07-02T00:00:00"/>
    <d v="2022-07-02T00:00:00"/>
    <d v="2022-07-03T00:00:00"/>
    <n v="1"/>
    <s v="RT1"/>
    <s v="journey"/>
    <n v="4"/>
    <x v="0"/>
    <n v="9750"/>
    <n v="9750"/>
    <x v="3"/>
    <x v="2"/>
    <x v="0"/>
    <x v="1"/>
    <x v="12"/>
    <x v="1"/>
  </r>
  <r>
    <s v="Jul022219560RT114"/>
    <n v="19560"/>
    <d v="2022-07-02T00:00:00"/>
    <d v="2022-07-02T00:00:00"/>
    <d v="2022-07-03T00:00:00"/>
    <n v="2"/>
    <s v="RT1"/>
    <s v="tripster"/>
    <n v="0"/>
    <x v="1"/>
    <n v="9750"/>
    <n v="3900"/>
    <x v="3"/>
    <x v="2"/>
    <x v="0"/>
    <x v="1"/>
    <x v="12"/>
    <x v="1"/>
  </r>
  <r>
    <s v="Jul022219560RT115"/>
    <n v="19560"/>
    <d v="2022-06-28T00:00:00"/>
    <d v="2022-07-02T00:00:00"/>
    <d v="2022-07-04T00:00:00"/>
    <n v="4"/>
    <s v="RT1"/>
    <s v="others"/>
    <n v="0"/>
    <x v="0"/>
    <n v="11700"/>
    <n v="11700"/>
    <x v="3"/>
    <x v="2"/>
    <x v="0"/>
    <x v="0"/>
    <x v="12"/>
    <x v="4"/>
  </r>
  <r>
    <s v="Jul022219560RT116"/>
    <n v="19560"/>
    <d v="2022-07-01T00:00:00"/>
    <d v="2022-07-02T00:00:00"/>
    <d v="2022-07-03T00:00:00"/>
    <n v="1"/>
    <s v="RT1"/>
    <s v="journey"/>
    <n v="0"/>
    <x v="1"/>
    <n v="9750"/>
    <n v="3900"/>
    <x v="3"/>
    <x v="2"/>
    <x v="0"/>
    <x v="0"/>
    <x v="12"/>
    <x v="5"/>
  </r>
  <r>
    <s v="Jul022219560RT117"/>
    <n v="19560"/>
    <d v="2022-07-02T00:00:00"/>
    <d v="2022-07-02T00:00:00"/>
    <d v="2022-07-03T00:00:00"/>
    <n v="1"/>
    <s v="RT1"/>
    <s v="others"/>
    <n v="0"/>
    <x v="2"/>
    <n v="9750"/>
    <n v="9750"/>
    <x v="3"/>
    <x v="2"/>
    <x v="0"/>
    <x v="1"/>
    <x v="12"/>
    <x v="1"/>
  </r>
  <r>
    <s v="Jul022219560RT118"/>
    <n v="19560"/>
    <d v="2022-06-30T00:00:00"/>
    <d v="2022-07-02T00:00:00"/>
    <d v="2022-07-07T00:00:00"/>
    <n v="1"/>
    <s v="RT1"/>
    <s v="others"/>
    <n v="0"/>
    <x v="0"/>
    <n v="9750"/>
    <n v="9750"/>
    <x v="3"/>
    <x v="2"/>
    <x v="0"/>
    <x v="0"/>
    <x v="12"/>
    <x v="2"/>
  </r>
  <r>
    <s v="Jul022219560RT119"/>
    <n v="19560"/>
    <d v="2022-07-01T00:00:00"/>
    <d v="2022-07-02T00:00:00"/>
    <d v="2022-07-05T00:00:00"/>
    <n v="4"/>
    <s v="RT1"/>
    <s v="direct online"/>
    <n v="5"/>
    <x v="0"/>
    <n v="11700"/>
    <n v="11700"/>
    <x v="3"/>
    <x v="2"/>
    <x v="0"/>
    <x v="0"/>
    <x v="12"/>
    <x v="5"/>
  </r>
  <r>
    <s v="Jul022219560RT120"/>
    <n v="19560"/>
    <d v="2022-07-01T00:00:00"/>
    <d v="2022-07-02T00:00:00"/>
    <d v="2022-07-03T00:00:00"/>
    <n v="4"/>
    <s v="RT1"/>
    <s v="direct online"/>
    <n v="0"/>
    <x v="0"/>
    <n v="11700"/>
    <n v="11700"/>
    <x v="3"/>
    <x v="2"/>
    <x v="0"/>
    <x v="0"/>
    <x v="12"/>
    <x v="5"/>
  </r>
  <r>
    <s v="Jul022219560RT121"/>
    <n v="19560"/>
    <d v="2022-06-30T00:00:00"/>
    <d v="2022-07-02T00:00:00"/>
    <d v="2022-07-03T00:00:00"/>
    <n v="1"/>
    <s v="RT1"/>
    <s v="others"/>
    <n v="5"/>
    <x v="0"/>
    <n v="9750"/>
    <n v="9750"/>
    <x v="3"/>
    <x v="2"/>
    <x v="0"/>
    <x v="0"/>
    <x v="12"/>
    <x v="2"/>
  </r>
  <r>
    <s v="Jul022219560RT122"/>
    <n v="19560"/>
    <d v="2022-07-01T00:00:00"/>
    <d v="2022-07-02T00:00:00"/>
    <d v="2022-07-04T00:00:00"/>
    <n v="1"/>
    <s v="RT1"/>
    <s v="others"/>
    <n v="5"/>
    <x v="0"/>
    <n v="9750"/>
    <n v="9750"/>
    <x v="3"/>
    <x v="2"/>
    <x v="0"/>
    <x v="0"/>
    <x v="12"/>
    <x v="5"/>
  </r>
  <r>
    <s v="Jul022219560RT123"/>
    <n v="19560"/>
    <d v="2022-07-02T00:00:00"/>
    <d v="2022-07-02T00:00:00"/>
    <d v="2022-07-05T00:00:00"/>
    <n v="2"/>
    <s v="RT1"/>
    <s v="others"/>
    <n v="0"/>
    <x v="0"/>
    <n v="9750"/>
    <n v="9750"/>
    <x v="3"/>
    <x v="2"/>
    <x v="0"/>
    <x v="1"/>
    <x v="12"/>
    <x v="1"/>
  </r>
  <r>
    <s v="Jul022219560RT21"/>
    <n v="19560"/>
    <d v="2022-07-01T00:00:00"/>
    <d v="2022-07-02T00:00:00"/>
    <d v="2022-07-03T00:00:00"/>
    <n v="2"/>
    <s v="RT2"/>
    <s v="logtrip"/>
    <n v="0"/>
    <x v="0"/>
    <n v="13500"/>
    <n v="13500"/>
    <x v="3"/>
    <x v="2"/>
    <x v="1"/>
    <x v="0"/>
    <x v="12"/>
    <x v="5"/>
  </r>
  <r>
    <s v="Jul022219560RT22"/>
    <n v="19560"/>
    <d v="2022-07-02T00:00:00"/>
    <d v="2022-07-02T00:00:00"/>
    <d v="2022-07-03T00:00:00"/>
    <n v="1"/>
    <s v="RT2"/>
    <s v="tripster"/>
    <n v="5"/>
    <x v="0"/>
    <n v="13500"/>
    <n v="13500"/>
    <x v="3"/>
    <x v="2"/>
    <x v="1"/>
    <x v="1"/>
    <x v="12"/>
    <x v="1"/>
  </r>
  <r>
    <s v="Jul022219560RT23"/>
    <n v="19560"/>
    <d v="2022-06-28T00:00:00"/>
    <d v="2022-07-02T00:00:00"/>
    <d v="2022-07-08T00:00:00"/>
    <n v="1"/>
    <s v="RT2"/>
    <s v="others"/>
    <n v="3"/>
    <x v="0"/>
    <n v="13500"/>
    <n v="13500"/>
    <x v="3"/>
    <x v="2"/>
    <x v="1"/>
    <x v="0"/>
    <x v="12"/>
    <x v="4"/>
  </r>
  <r>
    <s v="Jul022219560RT24"/>
    <n v="19560"/>
    <d v="2022-07-01T00:00:00"/>
    <d v="2022-07-02T00:00:00"/>
    <d v="2022-07-07T00:00:00"/>
    <n v="2"/>
    <s v="RT2"/>
    <s v="makeyourtrip"/>
    <n v="5"/>
    <x v="0"/>
    <n v="13500"/>
    <n v="13500"/>
    <x v="3"/>
    <x v="2"/>
    <x v="1"/>
    <x v="0"/>
    <x v="12"/>
    <x v="5"/>
  </r>
  <r>
    <s v="Jul022219560RT25"/>
    <n v="19560"/>
    <d v="2022-07-01T00:00:00"/>
    <d v="2022-07-02T00:00:00"/>
    <d v="2022-07-03T00:00:00"/>
    <n v="2"/>
    <s v="RT2"/>
    <s v="others"/>
    <n v="0"/>
    <x v="1"/>
    <n v="13500"/>
    <n v="5400"/>
    <x v="3"/>
    <x v="2"/>
    <x v="1"/>
    <x v="0"/>
    <x v="12"/>
    <x v="5"/>
  </r>
  <r>
    <s v="Jul022219560RT26"/>
    <n v="19560"/>
    <d v="2022-06-29T00:00:00"/>
    <d v="2022-07-02T00:00:00"/>
    <d v="2022-07-04T00:00:00"/>
    <n v="1"/>
    <s v="RT2"/>
    <s v="makeyourtrip"/>
    <n v="0"/>
    <x v="1"/>
    <n v="13500"/>
    <n v="5400"/>
    <x v="3"/>
    <x v="2"/>
    <x v="1"/>
    <x v="0"/>
    <x v="12"/>
    <x v="0"/>
  </r>
  <r>
    <s v="Jul022219560RT27"/>
    <n v="19560"/>
    <d v="2022-06-25T00:00:00"/>
    <d v="2022-07-02T00:00:00"/>
    <d v="2022-07-04T00:00:00"/>
    <n v="2"/>
    <s v="RT2"/>
    <s v="makeyourtrip"/>
    <n v="3"/>
    <x v="0"/>
    <n v="13500"/>
    <n v="13500"/>
    <x v="3"/>
    <x v="2"/>
    <x v="1"/>
    <x v="1"/>
    <x v="11"/>
    <x v="1"/>
  </r>
  <r>
    <s v="Jul022219560RT28"/>
    <n v="19560"/>
    <d v="2022-07-02T00:00:00"/>
    <d v="2022-07-02T00:00:00"/>
    <d v="2022-07-03T00:00:00"/>
    <n v="2"/>
    <s v="RT2"/>
    <s v="direct online"/>
    <n v="0"/>
    <x v="1"/>
    <n v="13500"/>
    <n v="5400"/>
    <x v="3"/>
    <x v="2"/>
    <x v="1"/>
    <x v="1"/>
    <x v="12"/>
    <x v="1"/>
  </r>
  <r>
    <s v="Jul022219560RT29"/>
    <n v="19560"/>
    <d v="2022-07-01T00:00:00"/>
    <d v="2022-07-02T00:00:00"/>
    <d v="2022-07-05T00:00:00"/>
    <n v="1"/>
    <s v="RT2"/>
    <s v="makeyourtrip"/>
    <n v="0"/>
    <x v="1"/>
    <n v="13500"/>
    <n v="5400"/>
    <x v="3"/>
    <x v="2"/>
    <x v="1"/>
    <x v="0"/>
    <x v="12"/>
    <x v="5"/>
  </r>
  <r>
    <s v="Jul022219560RT210"/>
    <n v="19560"/>
    <d v="2022-07-02T00:00:00"/>
    <d v="2022-07-02T00:00:00"/>
    <d v="2022-07-03T00:00:00"/>
    <n v="1"/>
    <s v="RT2"/>
    <s v="journey"/>
    <n v="5"/>
    <x v="0"/>
    <n v="13500"/>
    <n v="13500"/>
    <x v="3"/>
    <x v="2"/>
    <x v="1"/>
    <x v="1"/>
    <x v="12"/>
    <x v="1"/>
  </r>
  <r>
    <s v="Jul022219560RT211"/>
    <n v="19560"/>
    <d v="2022-07-02T00:00:00"/>
    <d v="2022-07-02T00:00:00"/>
    <d v="2022-07-03T00:00:00"/>
    <n v="1"/>
    <s v="RT2"/>
    <s v="makeyourtrip"/>
    <n v="4"/>
    <x v="0"/>
    <n v="13500"/>
    <n v="13500"/>
    <x v="3"/>
    <x v="2"/>
    <x v="1"/>
    <x v="1"/>
    <x v="12"/>
    <x v="1"/>
  </r>
  <r>
    <s v="Jul022219560RT212"/>
    <n v="19560"/>
    <d v="2022-06-30T00:00:00"/>
    <d v="2022-07-02T00:00:00"/>
    <d v="2022-07-03T00:00:00"/>
    <n v="2"/>
    <s v="RT2"/>
    <s v="others"/>
    <n v="5"/>
    <x v="0"/>
    <n v="13500"/>
    <n v="13500"/>
    <x v="3"/>
    <x v="2"/>
    <x v="1"/>
    <x v="0"/>
    <x v="12"/>
    <x v="2"/>
  </r>
  <r>
    <s v="Jul022219560RT213"/>
    <n v="19560"/>
    <d v="2022-07-02T00:00:00"/>
    <d v="2022-07-02T00:00:00"/>
    <d v="2022-07-07T00:00:00"/>
    <n v="1"/>
    <s v="RT2"/>
    <s v="others"/>
    <n v="0"/>
    <x v="1"/>
    <n v="13500"/>
    <n v="5400"/>
    <x v="3"/>
    <x v="2"/>
    <x v="1"/>
    <x v="1"/>
    <x v="12"/>
    <x v="1"/>
  </r>
  <r>
    <s v="Jul022219560RT214"/>
    <n v="19560"/>
    <d v="2022-07-02T00:00:00"/>
    <d v="2022-07-02T00:00:00"/>
    <d v="2022-07-03T00:00:00"/>
    <n v="1"/>
    <s v="RT2"/>
    <s v="direct offline"/>
    <n v="5"/>
    <x v="0"/>
    <n v="13500"/>
    <n v="13500"/>
    <x v="3"/>
    <x v="2"/>
    <x v="1"/>
    <x v="1"/>
    <x v="12"/>
    <x v="1"/>
  </r>
  <r>
    <s v="Jul022219560RT215"/>
    <n v="19560"/>
    <d v="2022-06-30T00:00:00"/>
    <d v="2022-07-02T00:00:00"/>
    <d v="2022-07-04T00:00:00"/>
    <n v="2"/>
    <s v="RT2"/>
    <s v="others"/>
    <n v="0"/>
    <x v="1"/>
    <n v="13500"/>
    <n v="5400"/>
    <x v="3"/>
    <x v="2"/>
    <x v="1"/>
    <x v="0"/>
    <x v="12"/>
    <x v="2"/>
  </r>
  <r>
    <s v="Jul022219560RT216"/>
    <n v="19560"/>
    <d v="2022-07-02T00:00:00"/>
    <d v="2022-07-02T00:00:00"/>
    <d v="2022-07-04T00:00:00"/>
    <n v="1"/>
    <s v="RT2"/>
    <s v="others"/>
    <n v="0"/>
    <x v="0"/>
    <n v="13500"/>
    <n v="13500"/>
    <x v="3"/>
    <x v="2"/>
    <x v="1"/>
    <x v="1"/>
    <x v="12"/>
    <x v="1"/>
  </r>
  <r>
    <s v="Jul022219560RT217"/>
    <n v="19560"/>
    <d v="2022-07-01T00:00:00"/>
    <d v="2022-07-02T00:00:00"/>
    <d v="2022-07-03T00:00:00"/>
    <n v="1"/>
    <s v="RT2"/>
    <s v="journey"/>
    <n v="0"/>
    <x v="1"/>
    <n v="13500"/>
    <n v="5400"/>
    <x v="3"/>
    <x v="2"/>
    <x v="1"/>
    <x v="0"/>
    <x v="12"/>
    <x v="5"/>
  </r>
  <r>
    <s v="Jul022219560RT218"/>
    <n v="19560"/>
    <d v="2022-07-01T00:00:00"/>
    <d v="2022-07-02T00:00:00"/>
    <d v="2022-07-03T00:00:00"/>
    <n v="1"/>
    <s v="RT2"/>
    <s v="others"/>
    <n v="5"/>
    <x v="0"/>
    <n v="13500"/>
    <n v="13500"/>
    <x v="3"/>
    <x v="2"/>
    <x v="1"/>
    <x v="0"/>
    <x v="12"/>
    <x v="5"/>
  </r>
  <r>
    <s v="Jul022219560RT219"/>
    <n v="19560"/>
    <d v="2022-07-01T00:00:00"/>
    <d v="2022-07-02T00:00:00"/>
    <d v="2022-07-03T00:00:00"/>
    <n v="2"/>
    <s v="RT2"/>
    <s v="others"/>
    <n v="0"/>
    <x v="1"/>
    <n v="13500"/>
    <n v="5400"/>
    <x v="3"/>
    <x v="2"/>
    <x v="1"/>
    <x v="0"/>
    <x v="12"/>
    <x v="5"/>
  </r>
  <r>
    <s v="Jul022219560RT220"/>
    <n v="19560"/>
    <d v="2022-07-01T00:00:00"/>
    <d v="2022-07-02T00:00:00"/>
    <d v="2022-07-03T00:00:00"/>
    <n v="4"/>
    <s v="RT2"/>
    <s v="logtrip"/>
    <n v="0"/>
    <x v="0"/>
    <n v="16200"/>
    <n v="16200"/>
    <x v="3"/>
    <x v="2"/>
    <x v="1"/>
    <x v="0"/>
    <x v="12"/>
    <x v="5"/>
  </r>
  <r>
    <s v="Jul022219560RT221"/>
    <n v="19560"/>
    <d v="2022-06-28T00:00:00"/>
    <d v="2022-07-02T00:00:00"/>
    <d v="2022-07-03T00:00:00"/>
    <n v="1"/>
    <s v="RT2"/>
    <s v="others"/>
    <n v="0"/>
    <x v="0"/>
    <n v="13500"/>
    <n v="13500"/>
    <x v="3"/>
    <x v="2"/>
    <x v="1"/>
    <x v="0"/>
    <x v="12"/>
    <x v="4"/>
  </r>
  <r>
    <s v="Jul022219560RT222"/>
    <n v="19560"/>
    <d v="2022-06-30T00:00:00"/>
    <d v="2022-07-02T00:00:00"/>
    <d v="2022-07-03T00:00:00"/>
    <n v="1"/>
    <s v="RT2"/>
    <s v="tripster"/>
    <n v="0"/>
    <x v="0"/>
    <n v="13500"/>
    <n v="13500"/>
    <x v="3"/>
    <x v="2"/>
    <x v="1"/>
    <x v="0"/>
    <x v="12"/>
    <x v="2"/>
  </r>
  <r>
    <s v="Jul022219560RT223"/>
    <n v="19560"/>
    <d v="2022-06-30T00:00:00"/>
    <d v="2022-07-02T00:00:00"/>
    <d v="2022-07-06T00:00:00"/>
    <n v="1"/>
    <s v="RT2"/>
    <s v="tripster"/>
    <n v="4"/>
    <x v="0"/>
    <n v="13500"/>
    <n v="13500"/>
    <x v="3"/>
    <x v="2"/>
    <x v="1"/>
    <x v="0"/>
    <x v="12"/>
    <x v="2"/>
  </r>
  <r>
    <s v="Jul022219560RT224"/>
    <n v="19560"/>
    <d v="2022-06-29T00:00:00"/>
    <d v="2022-07-02T00:00:00"/>
    <d v="2022-07-08T00:00:00"/>
    <n v="1"/>
    <s v="RT2"/>
    <s v="journey"/>
    <n v="0"/>
    <x v="0"/>
    <n v="13500"/>
    <n v="13500"/>
    <x v="3"/>
    <x v="2"/>
    <x v="1"/>
    <x v="0"/>
    <x v="12"/>
    <x v="0"/>
  </r>
  <r>
    <s v="Jul022219560RT225"/>
    <n v="19560"/>
    <d v="2022-07-02T00:00:00"/>
    <d v="2022-07-02T00:00:00"/>
    <d v="2022-07-06T00:00:00"/>
    <n v="3"/>
    <s v="RT2"/>
    <s v="others"/>
    <n v="4"/>
    <x v="0"/>
    <n v="14850"/>
    <n v="14850"/>
    <x v="3"/>
    <x v="2"/>
    <x v="1"/>
    <x v="1"/>
    <x v="12"/>
    <x v="1"/>
  </r>
  <r>
    <s v="Jul022219560RT226"/>
    <n v="19560"/>
    <d v="2022-06-30T00:00:00"/>
    <d v="2022-07-02T00:00:00"/>
    <d v="2022-07-03T00:00:00"/>
    <n v="1"/>
    <s v="RT2"/>
    <s v="makeyourtrip"/>
    <n v="5"/>
    <x v="0"/>
    <n v="13500"/>
    <n v="13500"/>
    <x v="3"/>
    <x v="2"/>
    <x v="1"/>
    <x v="0"/>
    <x v="12"/>
    <x v="2"/>
  </r>
  <r>
    <s v="Jul022219560RT227"/>
    <n v="19560"/>
    <d v="2022-07-02T00:00:00"/>
    <d v="2022-07-02T00:00:00"/>
    <d v="2022-07-03T00:00:00"/>
    <n v="1"/>
    <s v="RT2"/>
    <s v="logtrip"/>
    <n v="0"/>
    <x v="1"/>
    <n v="13500"/>
    <n v="5400"/>
    <x v="3"/>
    <x v="2"/>
    <x v="1"/>
    <x v="1"/>
    <x v="12"/>
    <x v="1"/>
  </r>
  <r>
    <s v="Jul022219560RT228"/>
    <n v="19560"/>
    <d v="2022-06-25T00:00:00"/>
    <d v="2022-07-02T00:00:00"/>
    <d v="2022-07-03T00:00:00"/>
    <n v="1"/>
    <s v="RT2"/>
    <s v="others"/>
    <n v="5"/>
    <x v="0"/>
    <n v="13500"/>
    <n v="13500"/>
    <x v="3"/>
    <x v="2"/>
    <x v="1"/>
    <x v="1"/>
    <x v="11"/>
    <x v="1"/>
  </r>
  <r>
    <s v="Jul022219560RT229"/>
    <n v="19560"/>
    <d v="2022-06-28T00:00:00"/>
    <d v="2022-07-02T00:00:00"/>
    <d v="2022-07-03T00:00:00"/>
    <n v="1"/>
    <s v="RT2"/>
    <s v="others"/>
    <n v="0"/>
    <x v="2"/>
    <n v="13500"/>
    <n v="13500"/>
    <x v="3"/>
    <x v="2"/>
    <x v="1"/>
    <x v="0"/>
    <x v="12"/>
    <x v="4"/>
  </r>
  <r>
    <s v="Jul022219560RT230"/>
    <n v="19560"/>
    <d v="2022-06-27T00:00:00"/>
    <d v="2022-07-02T00:00:00"/>
    <d v="2022-07-06T00:00:00"/>
    <n v="1"/>
    <s v="RT2"/>
    <s v="others"/>
    <n v="3"/>
    <x v="0"/>
    <n v="13500"/>
    <n v="13500"/>
    <x v="3"/>
    <x v="2"/>
    <x v="1"/>
    <x v="0"/>
    <x v="12"/>
    <x v="6"/>
  </r>
  <r>
    <s v="Jul022219560RT231"/>
    <n v="19560"/>
    <d v="2022-07-02T00:00:00"/>
    <d v="2022-07-02T00:00:00"/>
    <d v="2022-07-03T00:00:00"/>
    <n v="2"/>
    <s v="RT2"/>
    <s v="makeyourtrip"/>
    <n v="3"/>
    <x v="0"/>
    <n v="13500"/>
    <n v="13500"/>
    <x v="3"/>
    <x v="2"/>
    <x v="1"/>
    <x v="1"/>
    <x v="12"/>
    <x v="1"/>
  </r>
  <r>
    <s v="Jul022219560RT232"/>
    <n v="19560"/>
    <d v="2022-07-02T00:00:00"/>
    <d v="2022-07-02T00:00:00"/>
    <d v="2022-07-06T00:00:00"/>
    <n v="1"/>
    <s v="RT2"/>
    <s v="logtrip"/>
    <n v="5"/>
    <x v="0"/>
    <n v="13500"/>
    <n v="13500"/>
    <x v="3"/>
    <x v="2"/>
    <x v="1"/>
    <x v="1"/>
    <x v="12"/>
    <x v="1"/>
  </r>
  <r>
    <s v="Jul022219560RT233"/>
    <n v="19560"/>
    <d v="2022-06-28T00:00:00"/>
    <d v="2022-07-02T00:00:00"/>
    <d v="2022-07-06T00:00:00"/>
    <n v="3"/>
    <s v="RT2"/>
    <s v="direct online"/>
    <n v="0"/>
    <x v="0"/>
    <n v="14850"/>
    <n v="14850"/>
    <x v="3"/>
    <x v="2"/>
    <x v="1"/>
    <x v="0"/>
    <x v="12"/>
    <x v="4"/>
  </r>
  <r>
    <s v="Jul022219560RT234"/>
    <n v="19560"/>
    <d v="2022-07-01T00:00:00"/>
    <d v="2022-07-02T00:00:00"/>
    <d v="2022-07-03T00:00:00"/>
    <n v="1"/>
    <s v="RT2"/>
    <s v="others"/>
    <n v="0"/>
    <x v="0"/>
    <n v="13500"/>
    <n v="13500"/>
    <x v="3"/>
    <x v="2"/>
    <x v="1"/>
    <x v="0"/>
    <x v="12"/>
    <x v="5"/>
  </r>
  <r>
    <s v="Jul022219560RT235"/>
    <n v="19560"/>
    <d v="2022-06-26T00:00:00"/>
    <d v="2022-07-02T00:00:00"/>
    <d v="2022-07-03T00:00:00"/>
    <n v="1"/>
    <s v="RT2"/>
    <s v="journey"/>
    <n v="5"/>
    <x v="0"/>
    <n v="13500"/>
    <n v="13500"/>
    <x v="3"/>
    <x v="2"/>
    <x v="1"/>
    <x v="1"/>
    <x v="12"/>
    <x v="3"/>
  </r>
  <r>
    <s v="Jul022219560RT236"/>
    <n v="19560"/>
    <d v="2022-07-01T00:00:00"/>
    <d v="2022-07-02T00:00:00"/>
    <d v="2022-07-03T00:00:00"/>
    <n v="1"/>
    <s v="RT2"/>
    <s v="logtrip"/>
    <n v="5"/>
    <x v="0"/>
    <n v="13500"/>
    <n v="13500"/>
    <x v="3"/>
    <x v="2"/>
    <x v="1"/>
    <x v="0"/>
    <x v="12"/>
    <x v="5"/>
  </r>
  <r>
    <s v="Jul022219560RT237"/>
    <n v="19560"/>
    <d v="2022-06-25T00:00:00"/>
    <d v="2022-07-02T00:00:00"/>
    <d v="2022-07-03T00:00:00"/>
    <n v="1"/>
    <s v="RT2"/>
    <s v="others"/>
    <n v="0"/>
    <x v="1"/>
    <n v="13500"/>
    <n v="5400"/>
    <x v="3"/>
    <x v="2"/>
    <x v="1"/>
    <x v="1"/>
    <x v="11"/>
    <x v="1"/>
  </r>
  <r>
    <s v="Jul022219560RT238"/>
    <n v="19560"/>
    <d v="2022-06-29T00:00:00"/>
    <d v="2022-07-02T00:00:00"/>
    <d v="2022-07-03T00:00:00"/>
    <n v="2"/>
    <s v="RT2"/>
    <s v="others"/>
    <n v="0"/>
    <x v="1"/>
    <n v="13500"/>
    <n v="5400"/>
    <x v="3"/>
    <x v="2"/>
    <x v="1"/>
    <x v="0"/>
    <x v="12"/>
    <x v="0"/>
  </r>
  <r>
    <s v="Jul022219560RT31"/>
    <n v="19560"/>
    <d v="2022-06-30T00:00:00"/>
    <d v="2022-07-02T00:00:00"/>
    <d v="2022-07-03T00:00:00"/>
    <n v="1"/>
    <s v="RT3"/>
    <s v="others"/>
    <n v="0"/>
    <x v="1"/>
    <n v="18000"/>
    <n v="7200"/>
    <x v="3"/>
    <x v="2"/>
    <x v="2"/>
    <x v="0"/>
    <x v="12"/>
    <x v="2"/>
  </r>
  <r>
    <s v="Jul022219560RT32"/>
    <n v="19560"/>
    <d v="2022-07-01T00:00:00"/>
    <d v="2022-07-02T00:00:00"/>
    <d v="2022-07-04T00:00:00"/>
    <n v="1"/>
    <s v="RT3"/>
    <s v="others"/>
    <n v="0"/>
    <x v="1"/>
    <n v="18000"/>
    <n v="7200"/>
    <x v="3"/>
    <x v="2"/>
    <x v="2"/>
    <x v="0"/>
    <x v="12"/>
    <x v="5"/>
  </r>
  <r>
    <s v="Jul022219560RT33"/>
    <n v="19560"/>
    <d v="2022-07-02T00:00:00"/>
    <d v="2022-07-02T00:00:00"/>
    <d v="2022-07-04T00:00:00"/>
    <n v="1"/>
    <s v="RT3"/>
    <s v="tripster"/>
    <n v="0"/>
    <x v="1"/>
    <n v="18000"/>
    <n v="7200"/>
    <x v="3"/>
    <x v="2"/>
    <x v="2"/>
    <x v="1"/>
    <x v="12"/>
    <x v="1"/>
  </r>
  <r>
    <s v="Jul022219560RT34"/>
    <n v="19560"/>
    <d v="2022-07-02T00:00:00"/>
    <d v="2022-07-02T00:00:00"/>
    <d v="2022-07-03T00:00:00"/>
    <n v="1"/>
    <s v="RT3"/>
    <s v="direct online"/>
    <n v="4"/>
    <x v="0"/>
    <n v="18000"/>
    <n v="18000"/>
    <x v="3"/>
    <x v="2"/>
    <x v="2"/>
    <x v="1"/>
    <x v="12"/>
    <x v="1"/>
  </r>
  <r>
    <s v="Jul022219560RT35"/>
    <n v="19560"/>
    <d v="2022-07-01T00:00:00"/>
    <d v="2022-07-02T00:00:00"/>
    <d v="2022-07-04T00:00:00"/>
    <n v="1"/>
    <s v="RT3"/>
    <s v="direct offline"/>
    <n v="5"/>
    <x v="0"/>
    <n v="18000"/>
    <n v="18000"/>
    <x v="3"/>
    <x v="2"/>
    <x v="2"/>
    <x v="0"/>
    <x v="12"/>
    <x v="5"/>
  </r>
  <r>
    <s v="Jul022219560RT36"/>
    <n v="19560"/>
    <d v="2022-07-01T00:00:00"/>
    <d v="2022-07-02T00:00:00"/>
    <d v="2022-07-03T00:00:00"/>
    <n v="2"/>
    <s v="RT3"/>
    <s v="others"/>
    <n v="0"/>
    <x v="0"/>
    <n v="18000"/>
    <n v="18000"/>
    <x v="3"/>
    <x v="2"/>
    <x v="2"/>
    <x v="0"/>
    <x v="12"/>
    <x v="5"/>
  </r>
  <r>
    <s v="Jul022219560RT37"/>
    <n v="19560"/>
    <d v="2022-07-02T00:00:00"/>
    <d v="2022-07-02T00:00:00"/>
    <d v="2022-07-03T00:00:00"/>
    <n v="1"/>
    <s v="RT3"/>
    <s v="others"/>
    <n v="5"/>
    <x v="0"/>
    <n v="18000"/>
    <n v="18000"/>
    <x v="3"/>
    <x v="2"/>
    <x v="2"/>
    <x v="1"/>
    <x v="12"/>
    <x v="1"/>
  </r>
  <r>
    <s v="Jul022219560RT38"/>
    <n v="19560"/>
    <d v="2022-07-02T00:00:00"/>
    <d v="2022-07-02T00:00:00"/>
    <d v="2022-07-03T00:00:00"/>
    <n v="1"/>
    <s v="RT3"/>
    <s v="others"/>
    <n v="0"/>
    <x v="1"/>
    <n v="18000"/>
    <n v="7200"/>
    <x v="3"/>
    <x v="2"/>
    <x v="2"/>
    <x v="1"/>
    <x v="12"/>
    <x v="1"/>
  </r>
  <r>
    <s v="Jul022219560RT39"/>
    <n v="19560"/>
    <d v="2022-06-27T00:00:00"/>
    <d v="2022-07-02T00:00:00"/>
    <d v="2022-07-03T00:00:00"/>
    <n v="6"/>
    <s v="RT3"/>
    <s v="direct online"/>
    <n v="0"/>
    <x v="0"/>
    <n v="25200"/>
    <n v="25200"/>
    <x v="3"/>
    <x v="2"/>
    <x v="2"/>
    <x v="0"/>
    <x v="12"/>
    <x v="6"/>
  </r>
  <r>
    <s v="Jul022219560RT310"/>
    <n v="19560"/>
    <d v="2022-07-02T00:00:00"/>
    <d v="2022-07-02T00:00:00"/>
    <d v="2022-07-03T00:00:00"/>
    <n v="3"/>
    <s v="RT3"/>
    <s v="others"/>
    <n v="0"/>
    <x v="1"/>
    <n v="19800"/>
    <n v="7920"/>
    <x v="3"/>
    <x v="2"/>
    <x v="2"/>
    <x v="1"/>
    <x v="12"/>
    <x v="1"/>
  </r>
  <r>
    <s v="Jul022219560RT311"/>
    <n v="19560"/>
    <d v="2022-06-30T00:00:00"/>
    <d v="2022-07-02T00:00:00"/>
    <d v="2022-07-03T00:00:00"/>
    <n v="5"/>
    <s v="RT3"/>
    <s v="others"/>
    <n v="5"/>
    <x v="0"/>
    <n v="23400"/>
    <n v="23400"/>
    <x v="3"/>
    <x v="2"/>
    <x v="2"/>
    <x v="0"/>
    <x v="12"/>
    <x v="2"/>
  </r>
  <r>
    <s v="Jul022219560RT312"/>
    <n v="19560"/>
    <d v="2022-06-29T00:00:00"/>
    <d v="2022-07-02T00:00:00"/>
    <d v="2022-07-06T00:00:00"/>
    <n v="1"/>
    <s v="RT3"/>
    <s v="direct online"/>
    <n v="0"/>
    <x v="1"/>
    <n v="18000"/>
    <n v="7200"/>
    <x v="3"/>
    <x v="2"/>
    <x v="2"/>
    <x v="0"/>
    <x v="12"/>
    <x v="0"/>
  </r>
  <r>
    <s v="Jul022219560RT313"/>
    <n v="19560"/>
    <d v="2022-07-02T00:00:00"/>
    <d v="2022-07-02T00:00:00"/>
    <d v="2022-07-03T00:00:00"/>
    <n v="3"/>
    <s v="RT3"/>
    <s v="others"/>
    <n v="5"/>
    <x v="0"/>
    <n v="19800"/>
    <n v="19800"/>
    <x v="3"/>
    <x v="2"/>
    <x v="2"/>
    <x v="1"/>
    <x v="12"/>
    <x v="1"/>
  </r>
  <r>
    <s v="Jul022219560RT314"/>
    <n v="19560"/>
    <d v="2022-07-01T00:00:00"/>
    <d v="2022-07-02T00:00:00"/>
    <d v="2022-07-03T00:00:00"/>
    <n v="1"/>
    <s v="RT3"/>
    <s v="others"/>
    <n v="5"/>
    <x v="0"/>
    <n v="18000"/>
    <n v="18000"/>
    <x v="3"/>
    <x v="2"/>
    <x v="2"/>
    <x v="0"/>
    <x v="12"/>
    <x v="5"/>
  </r>
  <r>
    <s v="Jul022219560RT315"/>
    <n v="19560"/>
    <d v="2022-06-29T00:00:00"/>
    <d v="2022-07-02T00:00:00"/>
    <d v="2022-07-03T00:00:00"/>
    <n v="1"/>
    <s v="RT3"/>
    <s v="tripster"/>
    <n v="5"/>
    <x v="0"/>
    <n v="18000"/>
    <n v="18000"/>
    <x v="3"/>
    <x v="2"/>
    <x v="2"/>
    <x v="0"/>
    <x v="12"/>
    <x v="0"/>
  </r>
  <r>
    <s v="Jul022219560RT316"/>
    <n v="19560"/>
    <d v="2022-07-02T00:00:00"/>
    <d v="2022-07-02T00:00:00"/>
    <d v="2022-07-03T00:00:00"/>
    <n v="2"/>
    <s v="RT3"/>
    <s v="tripster"/>
    <n v="0"/>
    <x v="0"/>
    <n v="18000"/>
    <n v="18000"/>
    <x v="3"/>
    <x v="2"/>
    <x v="2"/>
    <x v="1"/>
    <x v="12"/>
    <x v="1"/>
  </r>
  <r>
    <s v="Jul022219560RT317"/>
    <n v="19560"/>
    <d v="2022-06-30T00:00:00"/>
    <d v="2022-07-02T00:00:00"/>
    <d v="2022-07-03T00:00:00"/>
    <n v="2"/>
    <s v="RT3"/>
    <s v="others"/>
    <n v="0"/>
    <x v="0"/>
    <n v="18000"/>
    <n v="18000"/>
    <x v="3"/>
    <x v="2"/>
    <x v="2"/>
    <x v="0"/>
    <x v="12"/>
    <x v="2"/>
  </r>
  <r>
    <s v="Jul022219560RT41"/>
    <n v="19560"/>
    <d v="2022-06-12T00:00:00"/>
    <d v="2022-07-02T00:00:00"/>
    <d v="2022-07-06T00:00:00"/>
    <n v="1"/>
    <s v="RT4"/>
    <s v="direct online"/>
    <n v="0"/>
    <x v="1"/>
    <n v="28500"/>
    <n v="11400"/>
    <x v="3"/>
    <x v="2"/>
    <x v="3"/>
    <x v="1"/>
    <x v="10"/>
    <x v="3"/>
  </r>
  <r>
    <s v="Jul022219560RT42"/>
    <n v="19560"/>
    <d v="2022-07-02T00:00:00"/>
    <d v="2022-07-02T00:00:00"/>
    <d v="2022-07-03T00:00:00"/>
    <n v="1"/>
    <s v="RT4"/>
    <s v="journey"/>
    <n v="0"/>
    <x v="1"/>
    <n v="28500"/>
    <n v="11400"/>
    <x v="3"/>
    <x v="2"/>
    <x v="3"/>
    <x v="1"/>
    <x v="12"/>
    <x v="1"/>
  </r>
  <r>
    <s v="Jul022219560RT43"/>
    <n v="19560"/>
    <d v="2022-07-01T00:00:00"/>
    <d v="2022-07-02T00:00:00"/>
    <d v="2022-07-05T00:00:00"/>
    <n v="5"/>
    <s v="RT4"/>
    <s v="others"/>
    <n v="5"/>
    <x v="0"/>
    <n v="37050"/>
    <n v="37050"/>
    <x v="3"/>
    <x v="2"/>
    <x v="3"/>
    <x v="0"/>
    <x v="12"/>
    <x v="5"/>
  </r>
  <r>
    <s v="Jul022219560RT44"/>
    <n v="19560"/>
    <d v="2022-07-02T00:00:00"/>
    <d v="2022-07-02T00:00:00"/>
    <d v="2022-07-03T00:00:00"/>
    <n v="5"/>
    <s v="RT4"/>
    <s v="direct online"/>
    <n v="0"/>
    <x v="1"/>
    <n v="37050"/>
    <n v="14820"/>
    <x v="3"/>
    <x v="2"/>
    <x v="3"/>
    <x v="1"/>
    <x v="12"/>
    <x v="1"/>
  </r>
  <r>
    <s v="Jul022219560RT45"/>
    <n v="19560"/>
    <d v="2022-07-02T00:00:00"/>
    <d v="2022-07-02T00:00:00"/>
    <d v="2022-07-03T00:00:00"/>
    <n v="1"/>
    <s v="RT4"/>
    <s v="makeyourtrip"/>
    <n v="5"/>
    <x v="0"/>
    <n v="28500"/>
    <n v="28500"/>
    <x v="3"/>
    <x v="2"/>
    <x v="3"/>
    <x v="1"/>
    <x v="12"/>
    <x v="1"/>
  </r>
  <r>
    <s v="Jul022219560RT46"/>
    <n v="19560"/>
    <d v="2022-07-02T00:00:00"/>
    <d v="2022-07-02T00:00:00"/>
    <d v="2022-07-04T00:00:00"/>
    <n v="2"/>
    <s v="RT4"/>
    <s v="others"/>
    <n v="0"/>
    <x v="1"/>
    <n v="28500"/>
    <n v="11400"/>
    <x v="3"/>
    <x v="2"/>
    <x v="3"/>
    <x v="1"/>
    <x v="12"/>
    <x v="1"/>
  </r>
  <r>
    <s v="Jul022219560RT47"/>
    <n v="19560"/>
    <d v="2022-06-29T00:00:00"/>
    <d v="2022-07-02T00:00:00"/>
    <d v="2022-07-04T00:00:00"/>
    <n v="1"/>
    <s v="RT4"/>
    <s v="others"/>
    <n v="0"/>
    <x v="0"/>
    <n v="28500"/>
    <n v="28500"/>
    <x v="3"/>
    <x v="2"/>
    <x v="3"/>
    <x v="0"/>
    <x v="12"/>
    <x v="0"/>
  </r>
  <r>
    <s v="Jul022219560RT48"/>
    <n v="19560"/>
    <d v="2022-07-02T00:00:00"/>
    <d v="2022-07-02T00:00:00"/>
    <d v="2022-07-03T00:00:00"/>
    <n v="2"/>
    <s v="RT4"/>
    <s v="makeyourtrip"/>
    <n v="0"/>
    <x v="1"/>
    <n v="28500"/>
    <n v="11400"/>
    <x v="3"/>
    <x v="2"/>
    <x v="3"/>
    <x v="1"/>
    <x v="12"/>
    <x v="1"/>
  </r>
  <r>
    <s v="Jul022219560RT49"/>
    <n v="19560"/>
    <d v="2022-06-26T00:00:00"/>
    <d v="2022-07-02T00:00:00"/>
    <d v="2022-07-05T00:00:00"/>
    <n v="6"/>
    <s v="RT4"/>
    <s v="others"/>
    <n v="0"/>
    <x v="1"/>
    <n v="39900"/>
    <n v="15960"/>
    <x v="3"/>
    <x v="2"/>
    <x v="3"/>
    <x v="1"/>
    <x v="12"/>
    <x v="3"/>
  </r>
  <r>
    <s v="Jul022219560RT410"/>
    <n v="19560"/>
    <d v="2022-06-30T00:00:00"/>
    <d v="2022-07-02T00:00:00"/>
    <d v="2022-07-06T00:00:00"/>
    <n v="4"/>
    <s v="RT4"/>
    <s v="logtrip"/>
    <n v="0"/>
    <x v="0"/>
    <n v="34200"/>
    <n v="34200"/>
    <x v="3"/>
    <x v="2"/>
    <x v="3"/>
    <x v="0"/>
    <x v="12"/>
    <x v="2"/>
  </r>
  <r>
    <s v="Jul022219560RT411"/>
    <n v="19560"/>
    <d v="2022-07-01T00:00:00"/>
    <d v="2022-07-02T00:00:00"/>
    <d v="2022-07-06T00:00:00"/>
    <n v="1"/>
    <s v="RT4"/>
    <s v="journey"/>
    <n v="0"/>
    <x v="0"/>
    <n v="28500"/>
    <n v="28500"/>
    <x v="3"/>
    <x v="2"/>
    <x v="3"/>
    <x v="0"/>
    <x v="12"/>
    <x v="5"/>
  </r>
  <r>
    <s v="Jul022219560RT412"/>
    <n v="19560"/>
    <d v="2022-07-01T00:00:00"/>
    <d v="2022-07-02T00:00:00"/>
    <d v="2022-07-03T00:00:00"/>
    <n v="4"/>
    <s v="RT4"/>
    <s v="others"/>
    <n v="0"/>
    <x v="0"/>
    <n v="34200"/>
    <n v="34200"/>
    <x v="3"/>
    <x v="2"/>
    <x v="3"/>
    <x v="0"/>
    <x v="12"/>
    <x v="5"/>
  </r>
  <r>
    <s v="Jul022219560RT413"/>
    <n v="19560"/>
    <d v="2022-07-02T00:00:00"/>
    <d v="2022-07-02T00:00:00"/>
    <d v="2022-07-03T00:00:00"/>
    <n v="1"/>
    <s v="RT4"/>
    <s v="others"/>
    <n v="0"/>
    <x v="1"/>
    <n v="28500"/>
    <n v="11400"/>
    <x v="3"/>
    <x v="2"/>
    <x v="3"/>
    <x v="1"/>
    <x v="12"/>
    <x v="1"/>
  </r>
  <r>
    <s v="Jul022219560RT414"/>
    <n v="19560"/>
    <d v="2022-07-02T00:00:00"/>
    <d v="2022-07-02T00:00:00"/>
    <d v="2022-07-03T00:00:00"/>
    <n v="1"/>
    <s v="RT4"/>
    <s v="others"/>
    <n v="0"/>
    <x v="2"/>
    <n v="28500"/>
    <n v="28500"/>
    <x v="3"/>
    <x v="2"/>
    <x v="3"/>
    <x v="1"/>
    <x v="12"/>
    <x v="1"/>
  </r>
  <r>
    <s v="Jul022219561RT11"/>
    <n v="19561"/>
    <d v="2022-06-30T00:00:00"/>
    <d v="2022-07-02T00:00:00"/>
    <d v="2022-07-04T00:00:00"/>
    <n v="2"/>
    <s v="RT1"/>
    <s v="makeyourtrip"/>
    <n v="3"/>
    <x v="0"/>
    <n v="9750"/>
    <n v="9750"/>
    <x v="3"/>
    <x v="3"/>
    <x v="0"/>
    <x v="0"/>
    <x v="12"/>
    <x v="2"/>
  </r>
  <r>
    <s v="Jul022219561RT12"/>
    <n v="19561"/>
    <d v="2022-07-02T00:00:00"/>
    <d v="2022-07-02T00:00:00"/>
    <d v="2022-07-03T00:00:00"/>
    <n v="1"/>
    <s v="RT1"/>
    <s v="others"/>
    <n v="4"/>
    <x v="0"/>
    <n v="9750"/>
    <n v="9750"/>
    <x v="3"/>
    <x v="3"/>
    <x v="0"/>
    <x v="1"/>
    <x v="12"/>
    <x v="1"/>
  </r>
  <r>
    <s v="Jul022219561RT13"/>
    <n v="19561"/>
    <d v="2022-06-28T00:00:00"/>
    <d v="2022-07-02T00:00:00"/>
    <d v="2022-07-03T00:00:00"/>
    <n v="1"/>
    <s v="RT1"/>
    <s v="logtrip"/>
    <n v="0"/>
    <x v="1"/>
    <n v="9750"/>
    <n v="3900"/>
    <x v="3"/>
    <x v="3"/>
    <x v="0"/>
    <x v="0"/>
    <x v="12"/>
    <x v="4"/>
  </r>
  <r>
    <s v="Jul022219561RT14"/>
    <n v="19561"/>
    <d v="2022-06-30T00:00:00"/>
    <d v="2022-07-02T00:00:00"/>
    <d v="2022-07-03T00:00:00"/>
    <n v="1"/>
    <s v="RT1"/>
    <s v="direct online"/>
    <n v="0"/>
    <x v="2"/>
    <n v="9750"/>
    <n v="9750"/>
    <x v="3"/>
    <x v="3"/>
    <x v="0"/>
    <x v="0"/>
    <x v="12"/>
    <x v="2"/>
  </r>
  <r>
    <s v="Jul022219561RT15"/>
    <n v="19561"/>
    <d v="2022-06-08T00:00:00"/>
    <d v="2022-07-02T00:00:00"/>
    <d v="2022-07-03T00:00:00"/>
    <n v="2"/>
    <s v="RT1"/>
    <s v="others"/>
    <n v="3"/>
    <x v="0"/>
    <n v="9750"/>
    <n v="9750"/>
    <x v="3"/>
    <x v="3"/>
    <x v="0"/>
    <x v="0"/>
    <x v="9"/>
    <x v="0"/>
  </r>
  <r>
    <s v="Jul022219561RT16"/>
    <n v="19561"/>
    <d v="2022-06-11T00:00:00"/>
    <d v="2022-07-02T00:00:00"/>
    <d v="2022-07-03T00:00:00"/>
    <n v="2"/>
    <s v="RT1"/>
    <s v="direct online"/>
    <n v="5"/>
    <x v="0"/>
    <n v="9750"/>
    <n v="9750"/>
    <x v="3"/>
    <x v="3"/>
    <x v="0"/>
    <x v="1"/>
    <x v="9"/>
    <x v="1"/>
  </r>
  <r>
    <s v="Jul022219561RT17"/>
    <n v="19561"/>
    <d v="2022-06-30T00:00:00"/>
    <d v="2022-07-02T00:00:00"/>
    <d v="2022-07-03T00:00:00"/>
    <n v="1"/>
    <s v="RT1"/>
    <s v="others"/>
    <n v="3"/>
    <x v="0"/>
    <n v="9750"/>
    <n v="9750"/>
    <x v="3"/>
    <x v="3"/>
    <x v="0"/>
    <x v="0"/>
    <x v="12"/>
    <x v="2"/>
  </r>
  <r>
    <s v="Jul022219561RT18"/>
    <n v="19561"/>
    <d v="2022-06-29T00:00:00"/>
    <d v="2022-07-02T00:00:00"/>
    <d v="2022-07-03T00:00:00"/>
    <n v="2"/>
    <s v="RT1"/>
    <s v="journey"/>
    <n v="0"/>
    <x v="0"/>
    <n v="9750"/>
    <n v="9750"/>
    <x v="3"/>
    <x v="3"/>
    <x v="0"/>
    <x v="0"/>
    <x v="12"/>
    <x v="0"/>
  </r>
  <r>
    <s v="Jul022219561RT19"/>
    <n v="19561"/>
    <d v="2022-06-30T00:00:00"/>
    <d v="2022-07-02T00:00:00"/>
    <d v="2022-07-06T00:00:00"/>
    <n v="4"/>
    <s v="RT1"/>
    <s v="others"/>
    <n v="0"/>
    <x v="0"/>
    <n v="11700"/>
    <n v="11700"/>
    <x v="3"/>
    <x v="3"/>
    <x v="0"/>
    <x v="0"/>
    <x v="12"/>
    <x v="2"/>
  </r>
  <r>
    <s v="Jul022219561RT110"/>
    <n v="19561"/>
    <d v="2022-06-11T00:00:00"/>
    <d v="2022-07-02T00:00:00"/>
    <d v="2022-07-04T00:00:00"/>
    <n v="1"/>
    <s v="RT1"/>
    <s v="tripster"/>
    <n v="0"/>
    <x v="0"/>
    <n v="9750"/>
    <n v="9750"/>
    <x v="3"/>
    <x v="3"/>
    <x v="0"/>
    <x v="1"/>
    <x v="9"/>
    <x v="1"/>
  </r>
  <r>
    <s v="Jul022219561RT111"/>
    <n v="19561"/>
    <d v="2022-06-30T00:00:00"/>
    <d v="2022-07-02T00:00:00"/>
    <d v="2022-07-07T00:00:00"/>
    <n v="1"/>
    <s v="RT1"/>
    <s v="others"/>
    <n v="0"/>
    <x v="0"/>
    <n v="9750"/>
    <n v="9750"/>
    <x v="3"/>
    <x v="3"/>
    <x v="0"/>
    <x v="0"/>
    <x v="12"/>
    <x v="2"/>
  </r>
  <r>
    <s v="Jul022219561RT112"/>
    <n v="19561"/>
    <d v="2022-06-28T00:00:00"/>
    <d v="2022-07-02T00:00:00"/>
    <d v="2022-07-03T00:00:00"/>
    <n v="2"/>
    <s v="RT1"/>
    <s v="others"/>
    <n v="0"/>
    <x v="0"/>
    <n v="9750"/>
    <n v="9750"/>
    <x v="3"/>
    <x v="3"/>
    <x v="0"/>
    <x v="0"/>
    <x v="12"/>
    <x v="4"/>
  </r>
  <r>
    <s v="Jul022219561RT113"/>
    <n v="19561"/>
    <d v="2022-06-27T00:00:00"/>
    <d v="2022-07-02T00:00:00"/>
    <d v="2022-07-07T00:00:00"/>
    <n v="2"/>
    <s v="RT1"/>
    <s v="others"/>
    <n v="0"/>
    <x v="0"/>
    <n v="9750"/>
    <n v="9750"/>
    <x v="3"/>
    <x v="3"/>
    <x v="0"/>
    <x v="0"/>
    <x v="12"/>
    <x v="6"/>
  </r>
  <r>
    <s v="Jul022219561RT114"/>
    <n v="19561"/>
    <d v="2022-07-01T00:00:00"/>
    <d v="2022-07-02T00:00:00"/>
    <d v="2022-07-03T00:00:00"/>
    <n v="3"/>
    <s v="RT1"/>
    <s v="logtrip"/>
    <n v="0"/>
    <x v="1"/>
    <n v="10725"/>
    <n v="4290"/>
    <x v="3"/>
    <x v="3"/>
    <x v="0"/>
    <x v="0"/>
    <x v="12"/>
    <x v="5"/>
  </r>
  <r>
    <s v="Jul022219561RT115"/>
    <n v="19561"/>
    <d v="2022-06-28T00:00:00"/>
    <d v="2022-07-02T00:00:00"/>
    <d v="2022-07-06T00:00:00"/>
    <n v="3"/>
    <s v="RT1"/>
    <s v="journey"/>
    <n v="3"/>
    <x v="0"/>
    <n v="10725"/>
    <n v="10725"/>
    <x v="3"/>
    <x v="3"/>
    <x v="0"/>
    <x v="0"/>
    <x v="12"/>
    <x v="4"/>
  </r>
  <r>
    <s v="Jul022219561RT116"/>
    <n v="19561"/>
    <d v="2022-06-30T00:00:00"/>
    <d v="2022-07-02T00:00:00"/>
    <d v="2022-07-08T00:00:00"/>
    <n v="4"/>
    <s v="RT1"/>
    <s v="direct online"/>
    <n v="3"/>
    <x v="0"/>
    <n v="11700"/>
    <n v="11700"/>
    <x v="3"/>
    <x v="3"/>
    <x v="0"/>
    <x v="0"/>
    <x v="12"/>
    <x v="2"/>
  </r>
  <r>
    <s v="Jul022219561RT117"/>
    <n v="19561"/>
    <d v="2022-06-30T00:00:00"/>
    <d v="2022-07-02T00:00:00"/>
    <d v="2022-07-08T00:00:00"/>
    <n v="2"/>
    <s v="RT1"/>
    <s v="makeyourtrip"/>
    <n v="2"/>
    <x v="0"/>
    <n v="9750"/>
    <n v="9750"/>
    <x v="3"/>
    <x v="3"/>
    <x v="0"/>
    <x v="0"/>
    <x v="12"/>
    <x v="2"/>
  </r>
  <r>
    <s v="Jul022219561RT118"/>
    <n v="19561"/>
    <d v="2022-06-28T00:00:00"/>
    <d v="2022-07-02T00:00:00"/>
    <d v="2022-07-06T00:00:00"/>
    <n v="2"/>
    <s v="RT1"/>
    <s v="others"/>
    <n v="0"/>
    <x v="0"/>
    <n v="9750"/>
    <n v="9750"/>
    <x v="3"/>
    <x v="3"/>
    <x v="0"/>
    <x v="0"/>
    <x v="12"/>
    <x v="4"/>
  </r>
  <r>
    <s v="Jul022219561RT119"/>
    <n v="19561"/>
    <d v="2022-07-01T00:00:00"/>
    <d v="2022-07-02T00:00:00"/>
    <d v="2022-07-05T00:00:00"/>
    <n v="3"/>
    <s v="RT1"/>
    <s v="direct offline"/>
    <n v="1"/>
    <x v="0"/>
    <n v="10725"/>
    <n v="10725"/>
    <x v="3"/>
    <x v="3"/>
    <x v="0"/>
    <x v="0"/>
    <x v="12"/>
    <x v="5"/>
  </r>
  <r>
    <s v="Jul022219561RT120"/>
    <n v="19561"/>
    <d v="2022-06-27T00:00:00"/>
    <d v="2022-07-02T00:00:00"/>
    <d v="2022-07-03T00:00:00"/>
    <n v="2"/>
    <s v="RT1"/>
    <s v="makeyourtrip"/>
    <n v="0"/>
    <x v="1"/>
    <n v="9750"/>
    <n v="3900"/>
    <x v="3"/>
    <x v="3"/>
    <x v="0"/>
    <x v="0"/>
    <x v="12"/>
    <x v="6"/>
  </r>
  <r>
    <s v="Jul022219561RT121"/>
    <n v="19561"/>
    <d v="2022-06-27T00:00:00"/>
    <d v="2022-07-02T00:00:00"/>
    <d v="2022-07-07T00:00:00"/>
    <n v="2"/>
    <s v="RT1"/>
    <s v="others"/>
    <n v="0"/>
    <x v="2"/>
    <n v="9750"/>
    <n v="9750"/>
    <x v="3"/>
    <x v="3"/>
    <x v="0"/>
    <x v="0"/>
    <x v="12"/>
    <x v="6"/>
  </r>
  <r>
    <s v="Jul022219561RT122"/>
    <n v="19561"/>
    <d v="2022-06-30T00:00:00"/>
    <d v="2022-07-02T00:00:00"/>
    <d v="2022-07-07T00:00:00"/>
    <n v="2"/>
    <s v="RT1"/>
    <s v="others"/>
    <n v="4"/>
    <x v="0"/>
    <n v="9750"/>
    <n v="9750"/>
    <x v="3"/>
    <x v="3"/>
    <x v="0"/>
    <x v="0"/>
    <x v="12"/>
    <x v="2"/>
  </r>
  <r>
    <s v="Jul022219561RT123"/>
    <n v="19561"/>
    <d v="2022-06-27T00:00:00"/>
    <d v="2022-07-02T00:00:00"/>
    <d v="2022-07-07T00:00:00"/>
    <n v="3"/>
    <s v="RT1"/>
    <s v="logtrip"/>
    <n v="3"/>
    <x v="0"/>
    <n v="10725"/>
    <n v="10725"/>
    <x v="3"/>
    <x v="3"/>
    <x v="0"/>
    <x v="0"/>
    <x v="12"/>
    <x v="6"/>
  </r>
  <r>
    <s v="Jul022219561RT124"/>
    <n v="19561"/>
    <d v="2022-06-29T00:00:00"/>
    <d v="2022-07-02T00:00:00"/>
    <d v="2022-07-05T00:00:00"/>
    <n v="1"/>
    <s v="RT1"/>
    <s v="others"/>
    <n v="4"/>
    <x v="0"/>
    <n v="9750"/>
    <n v="9750"/>
    <x v="3"/>
    <x v="3"/>
    <x v="0"/>
    <x v="0"/>
    <x v="12"/>
    <x v="0"/>
  </r>
  <r>
    <s v="Jul022219561RT125"/>
    <n v="19561"/>
    <d v="2022-06-30T00:00:00"/>
    <d v="2022-07-02T00:00:00"/>
    <d v="2022-07-03T00:00:00"/>
    <n v="2"/>
    <s v="RT1"/>
    <s v="makeyourtrip"/>
    <n v="0"/>
    <x v="0"/>
    <n v="9750"/>
    <n v="9750"/>
    <x v="3"/>
    <x v="3"/>
    <x v="0"/>
    <x v="0"/>
    <x v="12"/>
    <x v="2"/>
  </r>
  <r>
    <s v="Jul022219561RT126"/>
    <n v="19561"/>
    <d v="2022-06-11T00:00:00"/>
    <d v="2022-07-02T00:00:00"/>
    <d v="2022-07-03T00:00:00"/>
    <n v="1"/>
    <s v="RT1"/>
    <s v="makeyourtrip"/>
    <n v="0"/>
    <x v="0"/>
    <n v="9750"/>
    <n v="9750"/>
    <x v="3"/>
    <x v="3"/>
    <x v="0"/>
    <x v="1"/>
    <x v="9"/>
    <x v="1"/>
  </r>
  <r>
    <s v="Jul022219561RT127"/>
    <n v="19561"/>
    <d v="2022-06-29T00:00:00"/>
    <d v="2022-07-02T00:00:00"/>
    <d v="2022-07-08T00:00:00"/>
    <n v="2"/>
    <s v="RT1"/>
    <s v="others"/>
    <n v="4"/>
    <x v="0"/>
    <n v="9750"/>
    <n v="9750"/>
    <x v="3"/>
    <x v="3"/>
    <x v="0"/>
    <x v="0"/>
    <x v="12"/>
    <x v="0"/>
  </r>
  <r>
    <s v="Jul022219561RT21"/>
    <n v="19561"/>
    <d v="2022-06-27T00:00:00"/>
    <d v="2022-07-02T00:00:00"/>
    <d v="2022-07-07T00:00:00"/>
    <n v="2"/>
    <s v="RT2"/>
    <s v="others"/>
    <n v="0"/>
    <x v="1"/>
    <n v="13500"/>
    <n v="5400"/>
    <x v="3"/>
    <x v="3"/>
    <x v="1"/>
    <x v="0"/>
    <x v="12"/>
    <x v="6"/>
  </r>
  <r>
    <s v="Jul022219561RT22"/>
    <n v="19561"/>
    <d v="2022-06-27T00:00:00"/>
    <d v="2022-07-02T00:00:00"/>
    <d v="2022-07-03T00:00:00"/>
    <n v="4"/>
    <s v="RT2"/>
    <s v="journey"/>
    <n v="0"/>
    <x v="1"/>
    <n v="16200"/>
    <n v="6480"/>
    <x v="3"/>
    <x v="3"/>
    <x v="1"/>
    <x v="0"/>
    <x v="12"/>
    <x v="6"/>
  </r>
  <r>
    <s v="Jul022219561RT23"/>
    <n v="19561"/>
    <d v="2022-06-28T00:00:00"/>
    <d v="2022-07-02T00:00:00"/>
    <d v="2022-07-03T00:00:00"/>
    <n v="2"/>
    <s v="RT2"/>
    <s v="others"/>
    <n v="0"/>
    <x v="0"/>
    <n v="13500"/>
    <n v="13500"/>
    <x v="3"/>
    <x v="3"/>
    <x v="1"/>
    <x v="0"/>
    <x v="12"/>
    <x v="4"/>
  </r>
  <r>
    <s v="Jul022219561RT24"/>
    <n v="19561"/>
    <d v="2022-06-25T00:00:00"/>
    <d v="2022-07-02T00:00:00"/>
    <d v="2022-07-05T00:00:00"/>
    <n v="2"/>
    <s v="RT2"/>
    <s v="others"/>
    <n v="3"/>
    <x v="0"/>
    <n v="13500"/>
    <n v="13500"/>
    <x v="3"/>
    <x v="3"/>
    <x v="1"/>
    <x v="1"/>
    <x v="11"/>
    <x v="1"/>
  </r>
  <r>
    <s v="Jul022219561RT25"/>
    <n v="19561"/>
    <d v="2022-06-29T00:00:00"/>
    <d v="2022-07-02T00:00:00"/>
    <d v="2022-07-03T00:00:00"/>
    <n v="2"/>
    <s v="RT2"/>
    <s v="others"/>
    <n v="3"/>
    <x v="0"/>
    <n v="13500"/>
    <n v="13500"/>
    <x v="3"/>
    <x v="3"/>
    <x v="1"/>
    <x v="0"/>
    <x v="12"/>
    <x v="0"/>
  </r>
  <r>
    <s v="Jul022219561RT26"/>
    <n v="19561"/>
    <d v="2022-07-02T00:00:00"/>
    <d v="2022-07-02T00:00:00"/>
    <d v="2022-07-03T00:00:00"/>
    <n v="4"/>
    <s v="RT2"/>
    <s v="direct online"/>
    <n v="0"/>
    <x v="1"/>
    <n v="16200"/>
    <n v="6480"/>
    <x v="3"/>
    <x v="3"/>
    <x v="1"/>
    <x v="1"/>
    <x v="12"/>
    <x v="1"/>
  </r>
  <r>
    <s v="Jul022219561RT27"/>
    <n v="19561"/>
    <d v="2022-06-11T00:00:00"/>
    <d v="2022-07-02T00:00:00"/>
    <d v="2022-07-04T00:00:00"/>
    <n v="2"/>
    <s v="RT2"/>
    <s v="others"/>
    <n v="0"/>
    <x v="0"/>
    <n v="13500"/>
    <n v="13500"/>
    <x v="3"/>
    <x v="3"/>
    <x v="1"/>
    <x v="1"/>
    <x v="9"/>
    <x v="1"/>
  </r>
  <r>
    <s v="Jul022219561RT28"/>
    <n v="19561"/>
    <d v="2022-06-28T00:00:00"/>
    <d v="2022-07-02T00:00:00"/>
    <d v="2022-07-08T00:00:00"/>
    <n v="2"/>
    <s v="RT2"/>
    <s v="others"/>
    <n v="3"/>
    <x v="0"/>
    <n v="13500"/>
    <n v="13500"/>
    <x v="3"/>
    <x v="3"/>
    <x v="1"/>
    <x v="0"/>
    <x v="12"/>
    <x v="4"/>
  </r>
  <r>
    <s v="Jul022219561RT29"/>
    <n v="19561"/>
    <d v="2022-06-26T00:00:00"/>
    <d v="2022-07-02T00:00:00"/>
    <d v="2022-07-06T00:00:00"/>
    <n v="4"/>
    <s v="RT2"/>
    <s v="direct offline"/>
    <n v="0"/>
    <x v="0"/>
    <n v="16200"/>
    <n v="16200"/>
    <x v="3"/>
    <x v="3"/>
    <x v="1"/>
    <x v="1"/>
    <x v="12"/>
    <x v="3"/>
  </r>
  <r>
    <s v="Jul022219561RT210"/>
    <n v="19561"/>
    <d v="2022-06-28T00:00:00"/>
    <d v="2022-07-02T00:00:00"/>
    <d v="2022-07-08T00:00:00"/>
    <n v="2"/>
    <s v="RT2"/>
    <s v="logtrip"/>
    <n v="0"/>
    <x v="0"/>
    <n v="13500"/>
    <n v="13500"/>
    <x v="3"/>
    <x v="3"/>
    <x v="1"/>
    <x v="0"/>
    <x v="12"/>
    <x v="4"/>
  </r>
  <r>
    <s v="Jul022219561RT211"/>
    <n v="19561"/>
    <d v="2022-06-30T00:00:00"/>
    <d v="2022-07-02T00:00:00"/>
    <d v="2022-07-07T00:00:00"/>
    <n v="2"/>
    <s v="RT2"/>
    <s v="others"/>
    <n v="0"/>
    <x v="1"/>
    <n v="13500"/>
    <n v="5400"/>
    <x v="3"/>
    <x v="3"/>
    <x v="1"/>
    <x v="0"/>
    <x v="12"/>
    <x v="2"/>
  </r>
  <r>
    <s v="Jul022219561RT212"/>
    <n v="19561"/>
    <d v="2022-06-30T00:00:00"/>
    <d v="2022-07-02T00:00:00"/>
    <d v="2022-07-03T00:00:00"/>
    <n v="1"/>
    <s v="RT2"/>
    <s v="direct offline"/>
    <n v="2"/>
    <x v="0"/>
    <n v="13500"/>
    <n v="13500"/>
    <x v="3"/>
    <x v="3"/>
    <x v="1"/>
    <x v="0"/>
    <x v="12"/>
    <x v="2"/>
  </r>
  <r>
    <s v="Jul022219561RT213"/>
    <n v="19561"/>
    <d v="2022-06-29T00:00:00"/>
    <d v="2022-07-02T00:00:00"/>
    <d v="2022-07-04T00:00:00"/>
    <n v="2"/>
    <s v="RT2"/>
    <s v="journey"/>
    <n v="0"/>
    <x v="0"/>
    <n v="13500"/>
    <n v="13500"/>
    <x v="3"/>
    <x v="3"/>
    <x v="1"/>
    <x v="0"/>
    <x v="12"/>
    <x v="0"/>
  </r>
  <r>
    <s v="Jul022219561RT214"/>
    <n v="19561"/>
    <d v="2022-06-29T00:00:00"/>
    <d v="2022-07-02T00:00:00"/>
    <d v="2022-07-03T00:00:00"/>
    <n v="3"/>
    <s v="RT2"/>
    <s v="others"/>
    <n v="4"/>
    <x v="0"/>
    <n v="14850"/>
    <n v="14850"/>
    <x v="3"/>
    <x v="3"/>
    <x v="1"/>
    <x v="0"/>
    <x v="12"/>
    <x v="0"/>
  </r>
  <r>
    <s v="Jul022219561RT215"/>
    <n v="19561"/>
    <d v="2022-06-29T00:00:00"/>
    <d v="2022-07-02T00:00:00"/>
    <d v="2022-07-03T00:00:00"/>
    <n v="2"/>
    <s v="RT2"/>
    <s v="logtrip"/>
    <n v="0"/>
    <x v="1"/>
    <n v="13500"/>
    <n v="5400"/>
    <x v="3"/>
    <x v="3"/>
    <x v="1"/>
    <x v="0"/>
    <x v="12"/>
    <x v="0"/>
  </r>
  <r>
    <s v="Jul022219561RT216"/>
    <n v="19561"/>
    <d v="2022-06-27T00:00:00"/>
    <d v="2022-07-02T00:00:00"/>
    <d v="2022-07-03T00:00:00"/>
    <n v="3"/>
    <s v="RT2"/>
    <s v="logtrip"/>
    <n v="3"/>
    <x v="0"/>
    <n v="14850"/>
    <n v="14850"/>
    <x v="3"/>
    <x v="3"/>
    <x v="1"/>
    <x v="0"/>
    <x v="12"/>
    <x v="6"/>
  </r>
  <r>
    <s v="Jul022219561RT217"/>
    <n v="19561"/>
    <d v="2022-07-02T00:00:00"/>
    <d v="2022-07-02T00:00:00"/>
    <d v="2022-07-03T00:00:00"/>
    <n v="2"/>
    <s v="RT2"/>
    <s v="direct offline"/>
    <n v="4"/>
    <x v="0"/>
    <n v="13500"/>
    <n v="13500"/>
    <x v="3"/>
    <x v="3"/>
    <x v="1"/>
    <x v="1"/>
    <x v="12"/>
    <x v="1"/>
  </r>
  <r>
    <s v="Jul022219561RT218"/>
    <n v="19561"/>
    <d v="2022-06-29T00:00:00"/>
    <d v="2022-07-02T00:00:00"/>
    <d v="2022-07-03T00:00:00"/>
    <n v="2"/>
    <s v="RT2"/>
    <s v="direct offline"/>
    <n v="3"/>
    <x v="0"/>
    <n v="13500"/>
    <n v="13500"/>
    <x v="3"/>
    <x v="3"/>
    <x v="1"/>
    <x v="0"/>
    <x v="12"/>
    <x v="0"/>
  </r>
  <r>
    <s v="Jul022219561RT219"/>
    <n v="19561"/>
    <d v="2022-06-26T00:00:00"/>
    <d v="2022-07-02T00:00:00"/>
    <d v="2022-07-03T00:00:00"/>
    <n v="2"/>
    <s v="RT2"/>
    <s v="tripster"/>
    <n v="3"/>
    <x v="0"/>
    <n v="13500"/>
    <n v="13500"/>
    <x v="3"/>
    <x v="3"/>
    <x v="1"/>
    <x v="1"/>
    <x v="12"/>
    <x v="3"/>
  </r>
  <r>
    <s v="Jul022219561RT220"/>
    <n v="19561"/>
    <d v="2022-06-29T00:00:00"/>
    <d v="2022-07-02T00:00:00"/>
    <d v="2022-07-04T00:00:00"/>
    <n v="1"/>
    <s v="RT2"/>
    <s v="journey"/>
    <n v="0"/>
    <x v="0"/>
    <n v="13500"/>
    <n v="13500"/>
    <x v="3"/>
    <x v="3"/>
    <x v="1"/>
    <x v="0"/>
    <x v="12"/>
    <x v="0"/>
  </r>
  <r>
    <s v="Jul022219561RT221"/>
    <n v="19561"/>
    <d v="2022-06-28T00:00:00"/>
    <d v="2022-07-02T00:00:00"/>
    <d v="2022-07-03T00:00:00"/>
    <n v="2"/>
    <s v="RT2"/>
    <s v="others"/>
    <n v="0"/>
    <x v="1"/>
    <n v="13500"/>
    <n v="5400"/>
    <x v="3"/>
    <x v="3"/>
    <x v="1"/>
    <x v="0"/>
    <x v="12"/>
    <x v="4"/>
  </r>
  <r>
    <s v="Jul022219561RT222"/>
    <n v="19561"/>
    <d v="2022-06-30T00:00:00"/>
    <d v="2022-07-02T00:00:00"/>
    <d v="2022-07-05T00:00:00"/>
    <n v="4"/>
    <s v="RT2"/>
    <s v="makeyourtrip"/>
    <n v="0"/>
    <x v="1"/>
    <n v="16200"/>
    <n v="6480"/>
    <x v="3"/>
    <x v="3"/>
    <x v="1"/>
    <x v="0"/>
    <x v="12"/>
    <x v="2"/>
  </r>
  <r>
    <s v="Jul022219561RT223"/>
    <n v="19561"/>
    <d v="2022-07-01T00:00:00"/>
    <d v="2022-07-02T00:00:00"/>
    <d v="2022-07-08T00:00:00"/>
    <n v="4"/>
    <s v="RT2"/>
    <s v="others"/>
    <n v="3"/>
    <x v="0"/>
    <n v="16200"/>
    <n v="16200"/>
    <x v="3"/>
    <x v="3"/>
    <x v="1"/>
    <x v="0"/>
    <x v="12"/>
    <x v="5"/>
  </r>
  <r>
    <s v="Jul022219561RT224"/>
    <n v="19561"/>
    <d v="2022-06-30T00:00:00"/>
    <d v="2022-07-02T00:00:00"/>
    <d v="2022-07-03T00:00:00"/>
    <n v="2"/>
    <s v="RT2"/>
    <s v="others"/>
    <n v="0"/>
    <x v="1"/>
    <n v="13500"/>
    <n v="5400"/>
    <x v="3"/>
    <x v="3"/>
    <x v="1"/>
    <x v="0"/>
    <x v="12"/>
    <x v="2"/>
  </r>
  <r>
    <s v="Jul022219561RT225"/>
    <n v="19561"/>
    <d v="2022-06-27T00:00:00"/>
    <d v="2022-07-02T00:00:00"/>
    <d v="2022-07-03T00:00:00"/>
    <n v="2"/>
    <s v="RT2"/>
    <s v="direct online"/>
    <n v="3"/>
    <x v="0"/>
    <n v="13500"/>
    <n v="13500"/>
    <x v="3"/>
    <x v="3"/>
    <x v="1"/>
    <x v="0"/>
    <x v="12"/>
    <x v="6"/>
  </r>
  <r>
    <s v="Jul022219561RT226"/>
    <n v="19561"/>
    <d v="2022-06-28T00:00:00"/>
    <d v="2022-07-02T00:00:00"/>
    <d v="2022-07-03T00:00:00"/>
    <n v="2"/>
    <s v="RT2"/>
    <s v="logtrip"/>
    <n v="0"/>
    <x v="1"/>
    <n v="13500"/>
    <n v="5400"/>
    <x v="3"/>
    <x v="3"/>
    <x v="1"/>
    <x v="0"/>
    <x v="12"/>
    <x v="4"/>
  </r>
  <r>
    <s v="Jul022219561RT227"/>
    <n v="19561"/>
    <d v="2022-06-30T00:00:00"/>
    <d v="2022-07-02T00:00:00"/>
    <d v="2022-07-03T00:00:00"/>
    <n v="2"/>
    <s v="RT2"/>
    <s v="logtrip"/>
    <n v="4"/>
    <x v="0"/>
    <n v="13500"/>
    <n v="13500"/>
    <x v="3"/>
    <x v="3"/>
    <x v="1"/>
    <x v="0"/>
    <x v="12"/>
    <x v="2"/>
  </r>
  <r>
    <s v="Jul022219561RT228"/>
    <n v="19561"/>
    <d v="2022-06-28T00:00:00"/>
    <d v="2022-07-02T00:00:00"/>
    <d v="2022-07-08T00:00:00"/>
    <n v="2"/>
    <s v="RT2"/>
    <s v="others"/>
    <n v="3"/>
    <x v="0"/>
    <n v="13500"/>
    <n v="13500"/>
    <x v="3"/>
    <x v="3"/>
    <x v="1"/>
    <x v="0"/>
    <x v="12"/>
    <x v="4"/>
  </r>
  <r>
    <s v="Jul022219561RT229"/>
    <n v="19561"/>
    <d v="2022-06-25T00:00:00"/>
    <d v="2022-07-02T00:00:00"/>
    <d v="2022-07-03T00:00:00"/>
    <n v="3"/>
    <s v="RT2"/>
    <s v="tripster"/>
    <n v="3"/>
    <x v="0"/>
    <n v="14850"/>
    <n v="14850"/>
    <x v="3"/>
    <x v="3"/>
    <x v="1"/>
    <x v="1"/>
    <x v="11"/>
    <x v="1"/>
  </r>
  <r>
    <s v="Jul022219561RT230"/>
    <n v="19561"/>
    <d v="2022-06-27T00:00:00"/>
    <d v="2022-07-02T00:00:00"/>
    <d v="2022-07-03T00:00:00"/>
    <n v="2"/>
    <s v="RT2"/>
    <s v="direct offline"/>
    <n v="0"/>
    <x v="0"/>
    <n v="13500"/>
    <n v="13500"/>
    <x v="3"/>
    <x v="3"/>
    <x v="1"/>
    <x v="0"/>
    <x v="12"/>
    <x v="6"/>
  </r>
  <r>
    <s v="Jul022219561RT231"/>
    <n v="19561"/>
    <d v="2022-06-27T00:00:00"/>
    <d v="2022-07-02T00:00:00"/>
    <d v="2022-07-08T00:00:00"/>
    <n v="2"/>
    <s v="RT2"/>
    <s v="others"/>
    <n v="3"/>
    <x v="0"/>
    <n v="13500"/>
    <n v="13500"/>
    <x v="3"/>
    <x v="3"/>
    <x v="1"/>
    <x v="0"/>
    <x v="12"/>
    <x v="6"/>
  </r>
  <r>
    <s v="Jul022219561RT232"/>
    <n v="19561"/>
    <d v="2022-07-01T00:00:00"/>
    <d v="2022-07-02T00:00:00"/>
    <d v="2022-07-08T00:00:00"/>
    <n v="2"/>
    <s v="RT2"/>
    <s v="logtrip"/>
    <n v="1"/>
    <x v="0"/>
    <n v="13500"/>
    <n v="13500"/>
    <x v="3"/>
    <x v="3"/>
    <x v="1"/>
    <x v="0"/>
    <x v="12"/>
    <x v="5"/>
  </r>
  <r>
    <s v="Jul022219561RT233"/>
    <n v="19561"/>
    <d v="2022-06-28T00:00:00"/>
    <d v="2022-07-02T00:00:00"/>
    <d v="2022-07-08T00:00:00"/>
    <n v="2"/>
    <s v="RT2"/>
    <s v="journey"/>
    <n v="3"/>
    <x v="0"/>
    <n v="13500"/>
    <n v="13500"/>
    <x v="3"/>
    <x v="3"/>
    <x v="1"/>
    <x v="0"/>
    <x v="12"/>
    <x v="4"/>
  </r>
  <r>
    <s v="Jul022219561RT31"/>
    <n v="19561"/>
    <d v="2022-07-01T00:00:00"/>
    <d v="2022-07-02T00:00:00"/>
    <d v="2022-07-07T00:00:00"/>
    <n v="3"/>
    <s v="RT3"/>
    <s v="direct online"/>
    <n v="2"/>
    <x v="0"/>
    <n v="19800"/>
    <n v="19800"/>
    <x v="3"/>
    <x v="3"/>
    <x v="2"/>
    <x v="0"/>
    <x v="12"/>
    <x v="5"/>
  </r>
  <r>
    <s v="Jul022219561RT32"/>
    <n v="19561"/>
    <d v="2022-06-29T00:00:00"/>
    <d v="2022-07-02T00:00:00"/>
    <d v="2022-07-03T00:00:00"/>
    <n v="2"/>
    <s v="RT3"/>
    <s v="others"/>
    <n v="0"/>
    <x v="2"/>
    <n v="18000"/>
    <n v="18000"/>
    <x v="3"/>
    <x v="3"/>
    <x v="2"/>
    <x v="0"/>
    <x v="12"/>
    <x v="0"/>
  </r>
  <r>
    <s v="Jul022219561RT33"/>
    <n v="19561"/>
    <d v="2022-07-02T00:00:00"/>
    <d v="2022-07-02T00:00:00"/>
    <d v="2022-07-08T00:00:00"/>
    <n v="4"/>
    <s v="RT3"/>
    <s v="makeyourtrip"/>
    <n v="3"/>
    <x v="0"/>
    <n v="21600"/>
    <n v="21600"/>
    <x v="3"/>
    <x v="3"/>
    <x v="2"/>
    <x v="1"/>
    <x v="12"/>
    <x v="1"/>
  </r>
  <r>
    <s v="Jul022219561RT34"/>
    <n v="19561"/>
    <d v="2022-07-01T00:00:00"/>
    <d v="2022-07-02T00:00:00"/>
    <d v="2022-07-03T00:00:00"/>
    <n v="2"/>
    <s v="RT3"/>
    <s v="makeyourtrip"/>
    <n v="3"/>
    <x v="0"/>
    <n v="18000"/>
    <n v="18000"/>
    <x v="3"/>
    <x v="3"/>
    <x v="2"/>
    <x v="0"/>
    <x v="12"/>
    <x v="5"/>
  </r>
  <r>
    <s v="Jul022219561RT35"/>
    <n v="19561"/>
    <d v="2022-06-26T00:00:00"/>
    <d v="2022-07-02T00:00:00"/>
    <d v="2022-07-08T00:00:00"/>
    <n v="2"/>
    <s v="RT3"/>
    <s v="logtrip"/>
    <n v="0"/>
    <x v="1"/>
    <n v="18000"/>
    <n v="7200"/>
    <x v="3"/>
    <x v="3"/>
    <x v="2"/>
    <x v="1"/>
    <x v="12"/>
    <x v="3"/>
  </r>
  <r>
    <s v="Jul022219561RT36"/>
    <n v="19561"/>
    <d v="2022-06-29T00:00:00"/>
    <d v="2022-07-02T00:00:00"/>
    <d v="2022-07-08T00:00:00"/>
    <n v="4"/>
    <s v="RT3"/>
    <s v="makeyourtrip"/>
    <n v="3"/>
    <x v="0"/>
    <n v="21600"/>
    <n v="21600"/>
    <x v="3"/>
    <x v="3"/>
    <x v="2"/>
    <x v="0"/>
    <x v="12"/>
    <x v="0"/>
  </r>
  <r>
    <s v="Jul022219561RT37"/>
    <n v="19561"/>
    <d v="2022-06-30T00:00:00"/>
    <d v="2022-07-02T00:00:00"/>
    <d v="2022-07-03T00:00:00"/>
    <n v="2"/>
    <s v="RT3"/>
    <s v="direct online"/>
    <n v="0"/>
    <x v="1"/>
    <n v="18000"/>
    <n v="7200"/>
    <x v="3"/>
    <x v="3"/>
    <x v="2"/>
    <x v="0"/>
    <x v="12"/>
    <x v="2"/>
  </r>
  <r>
    <s v="Jul022219561RT38"/>
    <n v="19561"/>
    <d v="2022-06-26T00:00:00"/>
    <d v="2022-07-02T00:00:00"/>
    <d v="2022-07-07T00:00:00"/>
    <n v="2"/>
    <s v="RT3"/>
    <s v="direct offline"/>
    <n v="3"/>
    <x v="0"/>
    <n v="18000"/>
    <n v="18000"/>
    <x v="3"/>
    <x v="3"/>
    <x v="2"/>
    <x v="1"/>
    <x v="12"/>
    <x v="3"/>
  </r>
  <r>
    <s v="Jul022219561RT39"/>
    <n v="19561"/>
    <d v="2022-06-30T00:00:00"/>
    <d v="2022-07-02T00:00:00"/>
    <d v="2022-07-03T00:00:00"/>
    <n v="4"/>
    <s v="RT3"/>
    <s v="others"/>
    <n v="0"/>
    <x v="1"/>
    <n v="21600"/>
    <n v="8640"/>
    <x v="3"/>
    <x v="3"/>
    <x v="2"/>
    <x v="0"/>
    <x v="12"/>
    <x v="2"/>
  </r>
  <r>
    <s v="Jul022219561RT310"/>
    <n v="19561"/>
    <d v="2022-06-27T00:00:00"/>
    <d v="2022-07-02T00:00:00"/>
    <d v="2022-07-04T00:00:00"/>
    <n v="1"/>
    <s v="RT3"/>
    <s v="others"/>
    <n v="0"/>
    <x v="2"/>
    <n v="18000"/>
    <n v="18000"/>
    <x v="3"/>
    <x v="3"/>
    <x v="2"/>
    <x v="0"/>
    <x v="12"/>
    <x v="6"/>
  </r>
  <r>
    <s v="Jul022219561RT311"/>
    <n v="19561"/>
    <d v="2022-06-27T00:00:00"/>
    <d v="2022-07-02T00:00:00"/>
    <d v="2022-07-03T00:00:00"/>
    <n v="4"/>
    <s v="RT3"/>
    <s v="others"/>
    <n v="0"/>
    <x v="0"/>
    <n v="21600"/>
    <n v="21600"/>
    <x v="3"/>
    <x v="3"/>
    <x v="2"/>
    <x v="0"/>
    <x v="12"/>
    <x v="6"/>
  </r>
  <r>
    <s v="Jul022219561RT312"/>
    <n v="19561"/>
    <d v="2022-06-30T00:00:00"/>
    <d v="2022-07-02T00:00:00"/>
    <d v="2022-07-05T00:00:00"/>
    <n v="2"/>
    <s v="RT3"/>
    <s v="others"/>
    <n v="0"/>
    <x v="0"/>
    <n v="18000"/>
    <n v="18000"/>
    <x v="3"/>
    <x v="3"/>
    <x v="2"/>
    <x v="0"/>
    <x v="12"/>
    <x v="2"/>
  </r>
  <r>
    <s v="Jul022219561RT313"/>
    <n v="19561"/>
    <d v="2022-06-29T00:00:00"/>
    <d v="2022-07-02T00:00:00"/>
    <d v="2022-07-05T00:00:00"/>
    <n v="3"/>
    <s v="RT3"/>
    <s v="others"/>
    <n v="0"/>
    <x v="1"/>
    <n v="19800"/>
    <n v="7920"/>
    <x v="3"/>
    <x v="3"/>
    <x v="2"/>
    <x v="0"/>
    <x v="12"/>
    <x v="0"/>
  </r>
  <r>
    <s v="Jul022219561RT314"/>
    <n v="19561"/>
    <d v="2022-06-30T00:00:00"/>
    <d v="2022-07-02T00:00:00"/>
    <d v="2022-07-06T00:00:00"/>
    <n v="2"/>
    <s v="RT3"/>
    <s v="others"/>
    <n v="0"/>
    <x v="1"/>
    <n v="18000"/>
    <n v="7200"/>
    <x v="3"/>
    <x v="3"/>
    <x v="2"/>
    <x v="0"/>
    <x v="12"/>
    <x v="2"/>
  </r>
  <r>
    <s v="Jul022219561RT315"/>
    <n v="19561"/>
    <d v="2022-06-30T00:00:00"/>
    <d v="2022-07-02T00:00:00"/>
    <d v="2022-07-07T00:00:00"/>
    <n v="2"/>
    <s v="RT3"/>
    <s v="direct offline"/>
    <n v="0"/>
    <x v="1"/>
    <n v="18000"/>
    <n v="7200"/>
    <x v="3"/>
    <x v="3"/>
    <x v="2"/>
    <x v="0"/>
    <x v="12"/>
    <x v="2"/>
  </r>
  <r>
    <s v="Jul022219561RT316"/>
    <n v="19561"/>
    <d v="2022-06-30T00:00:00"/>
    <d v="2022-07-02T00:00:00"/>
    <d v="2022-07-03T00:00:00"/>
    <n v="3"/>
    <s v="RT3"/>
    <s v="makeyourtrip"/>
    <n v="0"/>
    <x v="0"/>
    <n v="19800"/>
    <n v="19800"/>
    <x v="3"/>
    <x v="3"/>
    <x v="2"/>
    <x v="0"/>
    <x v="12"/>
    <x v="2"/>
  </r>
  <r>
    <s v="Jul022219561RT317"/>
    <n v="19561"/>
    <d v="2022-06-27T00:00:00"/>
    <d v="2022-07-02T00:00:00"/>
    <d v="2022-07-08T00:00:00"/>
    <n v="2"/>
    <s v="RT3"/>
    <s v="others"/>
    <n v="3"/>
    <x v="0"/>
    <n v="18000"/>
    <n v="18000"/>
    <x v="3"/>
    <x v="3"/>
    <x v="2"/>
    <x v="0"/>
    <x v="12"/>
    <x v="6"/>
  </r>
  <r>
    <s v="Jul022219561RT318"/>
    <n v="19561"/>
    <d v="2022-07-01T00:00:00"/>
    <d v="2022-07-02T00:00:00"/>
    <d v="2022-07-08T00:00:00"/>
    <n v="3"/>
    <s v="RT3"/>
    <s v="direct offline"/>
    <n v="0"/>
    <x v="1"/>
    <n v="19800"/>
    <n v="7920"/>
    <x v="3"/>
    <x v="3"/>
    <x v="2"/>
    <x v="0"/>
    <x v="12"/>
    <x v="5"/>
  </r>
  <r>
    <s v="Jul022219561RT319"/>
    <n v="19561"/>
    <d v="2022-06-29T00:00:00"/>
    <d v="2022-07-02T00:00:00"/>
    <d v="2022-07-07T00:00:00"/>
    <n v="2"/>
    <s v="RT3"/>
    <s v="logtrip"/>
    <n v="3"/>
    <x v="0"/>
    <n v="18000"/>
    <n v="18000"/>
    <x v="3"/>
    <x v="3"/>
    <x v="2"/>
    <x v="0"/>
    <x v="12"/>
    <x v="0"/>
  </r>
  <r>
    <s v="Jul022219561RT320"/>
    <n v="19561"/>
    <d v="2022-06-29T00:00:00"/>
    <d v="2022-07-02T00:00:00"/>
    <d v="2022-07-03T00:00:00"/>
    <n v="5"/>
    <s v="RT3"/>
    <s v="tripster"/>
    <n v="0"/>
    <x v="0"/>
    <n v="23400"/>
    <n v="23400"/>
    <x v="3"/>
    <x v="3"/>
    <x v="2"/>
    <x v="0"/>
    <x v="12"/>
    <x v="0"/>
  </r>
  <r>
    <s v="Jul022219561RT321"/>
    <n v="19561"/>
    <d v="2022-06-27T00:00:00"/>
    <d v="2022-07-02T00:00:00"/>
    <d v="2022-07-04T00:00:00"/>
    <n v="2"/>
    <s v="RT3"/>
    <s v="others"/>
    <n v="4"/>
    <x v="0"/>
    <n v="18000"/>
    <n v="18000"/>
    <x v="3"/>
    <x v="3"/>
    <x v="2"/>
    <x v="0"/>
    <x v="12"/>
    <x v="6"/>
  </r>
  <r>
    <s v="Jul022219561RT41"/>
    <n v="19561"/>
    <d v="2022-06-28T00:00:00"/>
    <d v="2022-07-02T00:00:00"/>
    <d v="2022-07-05T00:00:00"/>
    <n v="2"/>
    <s v="RT4"/>
    <s v="others"/>
    <n v="5"/>
    <x v="0"/>
    <n v="28500"/>
    <n v="28500"/>
    <x v="3"/>
    <x v="3"/>
    <x v="3"/>
    <x v="0"/>
    <x v="12"/>
    <x v="4"/>
  </r>
  <r>
    <s v="Jul022219561RT42"/>
    <n v="19561"/>
    <d v="2022-06-30T00:00:00"/>
    <d v="2022-07-02T00:00:00"/>
    <d v="2022-07-03T00:00:00"/>
    <n v="5"/>
    <s v="RT4"/>
    <s v="journey"/>
    <n v="4"/>
    <x v="0"/>
    <n v="37050"/>
    <n v="37050"/>
    <x v="3"/>
    <x v="3"/>
    <x v="3"/>
    <x v="0"/>
    <x v="12"/>
    <x v="2"/>
  </r>
  <r>
    <s v="Jul022219561RT43"/>
    <n v="19561"/>
    <d v="2022-06-28T00:00:00"/>
    <d v="2022-07-02T00:00:00"/>
    <d v="2022-07-05T00:00:00"/>
    <n v="1"/>
    <s v="RT4"/>
    <s v="journey"/>
    <n v="0"/>
    <x v="1"/>
    <n v="28500"/>
    <n v="11400"/>
    <x v="3"/>
    <x v="3"/>
    <x v="3"/>
    <x v="0"/>
    <x v="12"/>
    <x v="4"/>
  </r>
  <r>
    <s v="Jul022219561RT44"/>
    <n v="19561"/>
    <d v="2022-06-11T00:00:00"/>
    <d v="2022-07-02T00:00:00"/>
    <d v="2022-07-08T00:00:00"/>
    <n v="3"/>
    <s v="RT4"/>
    <s v="logtrip"/>
    <n v="0"/>
    <x v="0"/>
    <n v="31350"/>
    <n v="31350"/>
    <x v="3"/>
    <x v="3"/>
    <x v="3"/>
    <x v="1"/>
    <x v="9"/>
    <x v="1"/>
  </r>
  <r>
    <s v="Jul022219561RT45"/>
    <n v="19561"/>
    <d v="2022-06-30T00:00:00"/>
    <d v="2022-07-02T00:00:00"/>
    <d v="2022-07-08T00:00:00"/>
    <n v="2"/>
    <s v="RT4"/>
    <s v="others"/>
    <n v="3"/>
    <x v="0"/>
    <n v="28500"/>
    <n v="28500"/>
    <x v="3"/>
    <x v="3"/>
    <x v="3"/>
    <x v="0"/>
    <x v="12"/>
    <x v="2"/>
  </r>
  <r>
    <s v="Jul022219562RT11"/>
    <n v="19562"/>
    <d v="2022-06-26T00:00:00"/>
    <d v="2022-07-02T00:00:00"/>
    <d v="2022-07-03T00:00:00"/>
    <n v="2"/>
    <s v="RT1"/>
    <s v="others"/>
    <n v="4"/>
    <x v="0"/>
    <n v="9750"/>
    <n v="9750"/>
    <x v="3"/>
    <x v="4"/>
    <x v="0"/>
    <x v="1"/>
    <x v="12"/>
    <x v="3"/>
  </r>
  <r>
    <s v="Jul022219562RT12"/>
    <n v="19562"/>
    <d v="2022-06-29T00:00:00"/>
    <d v="2022-07-02T00:00:00"/>
    <d v="2022-07-06T00:00:00"/>
    <n v="1"/>
    <s v="RT1"/>
    <s v="others"/>
    <n v="5"/>
    <x v="0"/>
    <n v="9750"/>
    <n v="9750"/>
    <x v="3"/>
    <x v="4"/>
    <x v="0"/>
    <x v="0"/>
    <x v="12"/>
    <x v="0"/>
  </r>
  <r>
    <s v="Jul022219562RT13"/>
    <n v="19562"/>
    <d v="2022-06-30T00:00:00"/>
    <d v="2022-07-02T00:00:00"/>
    <d v="2022-07-08T00:00:00"/>
    <n v="2"/>
    <s v="RT1"/>
    <s v="others"/>
    <n v="0"/>
    <x v="0"/>
    <n v="9750"/>
    <n v="9750"/>
    <x v="3"/>
    <x v="4"/>
    <x v="0"/>
    <x v="0"/>
    <x v="12"/>
    <x v="2"/>
  </r>
  <r>
    <s v="Jul022219562RT14"/>
    <n v="19562"/>
    <d v="2022-06-30T00:00:00"/>
    <d v="2022-07-02T00:00:00"/>
    <d v="2022-07-08T00:00:00"/>
    <n v="2"/>
    <s v="RT1"/>
    <s v="others"/>
    <n v="0"/>
    <x v="0"/>
    <n v="9750"/>
    <n v="9750"/>
    <x v="3"/>
    <x v="4"/>
    <x v="0"/>
    <x v="0"/>
    <x v="12"/>
    <x v="2"/>
  </r>
  <r>
    <s v="Jul022219562RT15"/>
    <n v="19562"/>
    <d v="2022-06-28T00:00:00"/>
    <d v="2022-07-02T00:00:00"/>
    <d v="2022-07-07T00:00:00"/>
    <n v="2"/>
    <s v="RT1"/>
    <s v="direct offline"/>
    <n v="0"/>
    <x v="0"/>
    <n v="9750"/>
    <n v="9750"/>
    <x v="3"/>
    <x v="4"/>
    <x v="0"/>
    <x v="0"/>
    <x v="12"/>
    <x v="4"/>
  </r>
  <r>
    <s v="Jul022219562RT16"/>
    <n v="19562"/>
    <d v="2022-06-26T00:00:00"/>
    <d v="2022-07-02T00:00:00"/>
    <d v="2022-07-04T00:00:00"/>
    <n v="2"/>
    <s v="RT1"/>
    <s v="tripster"/>
    <n v="0"/>
    <x v="1"/>
    <n v="9750"/>
    <n v="3900"/>
    <x v="3"/>
    <x v="4"/>
    <x v="0"/>
    <x v="1"/>
    <x v="12"/>
    <x v="3"/>
  </r>
  <r>
    <s v="Jul022219562RT17"/>
    <n v="19562"/>
    <d v="2022-07-01T00:00:00"/>
    <d v="2022-07-02T00:00:00"/>
    <d v="2022-07-05T00:00:00"/>
    <n v="3"/>
    <s v="RT1"/>
    <s v="makeyourtrip"/>
    <n v="0"/>
    <x v="0"/>
    <n v="10725"/>
    <n v="10725"/>
    <x v="3"/>
    <x v="4"/>
    <x v="0"/>
    <x v="0"/>
    <x v="12"/>
    <x v="5"/>
  </r>
  <r>
    <s v="Jul022219562RT18"/>
    <n v="19562"/>
    <d v="2022-06-28T00:00:00"/>
    <d v="2022-07-02T00:00:00"/>
    <d v="2022-07-07T00:00:00"/>
    <n v="3"/>
    <s v="RT1"/>
    <s v="makeyourtrip"/>
    <n v="0"/>
    <x v="1"/>
    <n v="10725"/>
    <n v="4290"/>
    <x v="3"/>
    <x v="4"/>
    <x v="0"/>
    <x v="0"/>
    <x v="12"/>
    <x v="4"/>
  </r>
  <r>
    <s v="Jul022219562RT19"/>
    <n v="19562"/>
    <d v="2022-06-30T00:00:00"/>
    <d v="2022-07-02T00:00:00"/>
    <d v="2022-07-04T00:00:00"/>
    <n v="2"/>
    <s v="RT1"/>
    <s v="others"/>
    <n v="0"/>
    <x v="1"/>
    <n v="9750"/>
    <n v="3900"/>
    <x v="3"/>
    <x v="4"/>
    <x v="0"/>
    <x v="0"/>
    <x v="12"/>
    <x v="2"/>
  </r>
  <r>
    <s v="Jul022219562RT110"/>
    <n v="19562"/>
    <d v="2022-06-27T00:00:00"/>
    <d v="2022-07-02T00:00:00"/>
    <d v="2022-07-04T00:00:00"/>
    <n v="2"/>
    <s v="RT1"/>
    <s v="makeyourtrip"/>
    <n v="0"/>
    <x v="0"/>
    <n v="9750"/>
    <n v="9750"/>
    <x v="3"/>
    <x v="4"/>
    <x v="0"/>
    <x v="0"/>
    <x v="12"/>
    <x v="6"/>
  </r>
  <r>
    <s v="Jul022219562RT111"/>
    <n v="19562"/>
    <d v="2022-06-27T00:00:00"/>
    <d v="2022-07-02T00:00:00"/>
    <d v="2022-07-08T00:00:00"/>
    <n v="2"/>
    <s v="RT1"/>
    <s v="direct online"/>
    <n v="1"/>
    <x v="0"/>
    <n v="9750"/>
    <n v="9750"/>
    <x v="3"/>
    <x v="4"/>
    <x v="0"/>
    <x v="0"/>
    <x v="12"/>
    <x v="6"/>
  </r>
  <r>
    <s v="Jul022219562RT112"/>
    <n v="19562"/>
    <d v="2022-06-29T00:00:00"/>
    <d v="2022-07-02T00:00:00"/>
    <d v="2022-07-06T00:00:00"/>
    <n v="4"/>
    <s v="RT1"/>
    <s v="journey"/>
    <n v="0"/>
    <x v="0"/>
    <n v="11700"/>
    <n v="11700"/>
    <x v="3"/>
    <x v="4"/>
    <x v="0"/>
    <x v="0"/>
    <x v="12"/>
    <x v="0"/>
  </r>
  <r>
    <s v="Jul022219562RT113"/>
    <n v="19562"/>
    <d v="2022-06-28T00:00:00"/>
    <d v="2022-07-02T00:00:00"/>
    <d v="2022-07-04T00:00:00"/>
    <n v="4"/>
    <s v="RT1"/>
    <s v="makeyourtrip"/>
    <n v="5"/>
    <x v="0"/>
    <n v="11700"/>
    <n v="11700"/>
    <x v="3"/>
    <x v="4"/>
    <x v="0"/>
    <x v="0"/>
    <x v="12"/>
    <x v="4"/>
  </r>
  <r>
    <s v="Jul022219562RT114"/>
    <n v="19562"/>
    <d v="2022-06-08T00:00:00"/>
    <d v="2022-07-02T00:00:00"/>
    <d v="2022-07-03T00:00:00"/>
    <n v="1"/>
    <s v="RT1"/>
    <s v="direct online"/>
    <n v="0"/>
    <x v="1"/>
    <n v="9750"/>
    <n v="3900"/>
    <x v="3"/>
    <x v="4"/>
    <x v="0"/>
    <x v="0"/>
    <x v="9"/>
    <x v="0"/>
  </r>
  <r>
    <s v="Jul022219562RT115"/>
    <n v="19562"/>
    <d v="2022-06-29T00:00:00"/>
    <d v="2022-07-02T00:00:00"/>
    <d v="2022-07-04T00:00:00"/>
    <n v="2"/>
    <s v="RT1"/>
    <s v="others"/>
    <n v="0"/>
    <x v="2"/>
    <n v="9750"/>
    <n v="9750"/>
    <x v="3"/>
    <x v="4"/>
    <x v="0"/>
    <x v="0"/>
    <x v="12"/>
    <x v="0"/>
  </r>
  <r>
    <s v="Jul022219562RT116"/>
    <n v="19562"/>
    <d v="2022-07-01T00:00:00"/>
    <d v="2022-07-02T00:00:00"/>
    <d v="2022-07-07T00:00:00"/>
    <n v="3"/>
    <s v="RT1"/>
    <s v="logtrip"/>
    <n v="5"/>
    <x v="0"/>
    <n v="10725"/>
    <n v="10725"/>
    <x v="3"/>
    <x v="4"/>
    <x v="0"/>
    <x v="0"/>
    <x v="12"/>
    <x v="5"/>
  </r>
  <r>
    <s v="Jul022219562RT117"/>
    <n v="19562"/>
    <d v="2022-06-30T00:00:00"/>
    <d v="2022-07-02T00:00:00"/>
    <d v="2022-07-04T00:00:00"/>
    <n v="2"/>
    <s v="RT1"/>
    <s v="makeyourtrip"/>
    <n v="0"/>
    <x v="1"/>
    <n v="9750"/>
    <n v="3900"/>
    <x v="3"/>
    <x v="4"/>
    <x v="0"/>
    <x v="0"/>
    <x v="12"/>
    <x v="2"/>
  </r>
  <r>
    <s v="Jul022219562RT118"/>
    <n v="19562"/>
    <d v="2022-06-29T00:00:00"/>
    <d v="2022-07-02T00:00:00"/>
    <d v="2022-07-03T00:00:00"/>
    <n v="1"/>
    <s v="RT1"/>
    <s v="others"/>
    <n v="0"/>
    <x v="0"/>
    <n v="9750"/>
    <n v="9750"/>
    <x v="3"/>
    <x v="4"/>
    <x v="0"/>
    <x v="0"/>
    <x v="12"/>
    <x v="0"/>
  </r>
  <r>
    <s v="Jul022219562RT119"/>
    <n v="19562"/>
    <d v="2022-07-01T00:00:00"/>
    <d v="2022-07-02T00:00:00"/>
    <d v="2022-07-07T00:00:00"/>
    <n v="1"/>
    <s v="RT1"/>
    <s v="logtrip"/>
    <n v="0"/>
    <x v="1"/>
    <n v="9750"/>
    <n v="3900"/>
    <x v="3"/>
    <x v="4"/>
    <x v="0"/>
    <x v="0"/>
    <x v="12"/>
    <x v="5"/>
  </r>
  <r>
    <s v="Jul022219562RT120"/>
    <n v="19562"/>
    <d v="2022-06-30T00:00:00"/>
    <d v="2022-07-02T00:00:00"/>
    <d v="2022-07-03T00:00:00"/>
    <n v="4"/>
    <s v="RT1"/>
    <s v="journey"/>
    <n v="0"/>
    <x v="1"/>
    <n v="11700"/>
    <n v="4680"/>
    <x v="3"/>
    <x v="4"/>
    <x v="0"/>
    <x v="0"/>
    <x v="12"/>
    <x v="2"/>
  </r>
  <r>
    <s v="Jul022219562RT121"/>
    <n v="19562"/>
    <d v="2022-06-30T00:00:00"/>
    <d v="2022-07-02T00:00:00"/>
    <d v="2022-07-04T00:00:00"/>
    <n v="2"/>
    <s v="RT1"/>
    <s v="others"/>
    <n v="0"/>
    <x v="0"/>
    <n v="9750"/>
    <n v="9750"/>
    <x v="3"/>
    <x v="4"/>
    <x v="0"/>
    <x v="0"/>
    <x v="12"/>
    <x v="2"/>
  </r>
  <r>
    <s v="Jul022219562RT122"/>
    <n v="19562"/>
    <d v="2022-06-30T00:00:00"/>
    <d v="2022-07-02T00:00:00"/>
    <d v="2022-07-03T00:00:00"/>
    <n v="2"/>
    <s v="RT1"/>
    <s v="others"/>
    <n v="0"/>
    <x v="1"/>
    <n v="9750"/>
    <n v="3900"/>
    <x v="3"/>
    <x v="4"/>
    <x v="0"/>
    <x v="0"/>
    <x v="12"/>
    <x v="2"/>
  </r>
  <r>
    <s v="Jul022219562RT123"/>
    <n v="19562"/>
    <d v="2022-06-28T00:00:00"/>
    <d v="2022-07-02T00:00:00"/>
    <d v="2022-07-07T00:00:00"/>
    <n v="2"/>
    <s v="RT1"/>
    <s v="others"/>
    <n v="0"/>
    <x v="0"/>
    <n v="9750"/>
    <n v="9750"/>
    <x v="3"/>
    <x v="4"/>
    <x v="0"/>
    <x v="0"/>
    <x v="12"/>
    <x v="4"/>
  </r>
  <r>
    <s v="Jul022219562RT124"/>
    <n v="19562"/>
    <d v="2022-06-30T00:00:00"/>
    <d v="2022-07-02T00:00:00"/>
    <d v="2022-07-03T00:00:00"/>
    <n v="2"/>
    <s v="RT1"/>
    <s v="journey"/>
    <n v="0"/>
    <x v="0"/>
    <n v="9750"/>
    <n v="9750"/>
    <x v="3"/>
    <x v="4"/>
    <x v="0"/>
    <x v="0"/>
    <x v="12"/>
    <x v="2"/>
  </r>
  <r>
    <s v="Jul022219562RT125"/>
    <n v="19562"/>
    <d v="2022-06-29T00:00:00"/>
    <d v="2022-07-02T00:00:00"/>
    <d v="2022-07-03T00:00:00"/>
    <n v="2"/>
    <s v="RT1"/>
    <s v="others"/>
    <n v="0"/>
    <x v="1"/>
    <n v="9750"/>
    <n v="3900"/>
    <x v="3"/>
    <x v="4"/>
    <x v="0"/>
    <x v="0"/>
    <x v="12"/>
    <x v="0"/>
  </r>
  <r>
    <s v="Jul022219562RT126"/>
    <n v="19562"/>
    <d v="2022-06-25T00:00:00"/>
    <d v="2022-07-02T00:00:00"/>
    <d v="2022-07-03T00:00:00"/>
    <n v="2"/>
    <s v="RT1"/>
    <s v="others"/>
    <n v="0"/>
    <x v="0"/>
    <n v="9750"/>
    <n v="9750"/>
    <x v="3"/>
    <x v="4"/>
    <x v="0"/>
    <x v="1"/>
    <x v="11"/>
    <x v="1"/>
  </r>
  <r>
    <s v="Jul022219562RT21"/>
    <n v="19562"/>
    <d v="2022-06-28T00:00:00"/>
    <d v="2022-07-02T00:00:00"/>
    <d v="2022-07-04T00:00:00"/>
    <n v="2"/>
    <s v="RT2"/>
    <s v="others"/>
    <n v="0"/>
    <x v="1"/>
    <n v="13500"/>
    <n v="5400"/>
    <x v="3"/>
    <x v="4"/>
    <x v="1"/>
    <x v="0"/>
    <x v="12"/>
    <x v="4"/>
  </r>
  <r>
    <s v="Jul022219562RT22"/>
    <n v="19562"/>
    <d v="2022-06-28T00:00:00"/>
    <d v="2022-07-02T00:00:00"/>
    <d v="2022-07-08T00:00:00"/>
    <n v="2"/>
    <s v="RT2"/>
    <s v="others"/>
    <n v="0"/>
    <x v="1"/>
    <n v="13500"/>
    <n v="5400"/>
    <x v="3"/>
    <x v="4"/>
    <x v="1"/>
    <x v="0"/>
    <x v="12"/>
    <x v="4"/>
  </r>
  <r>
    <s v="Jul022219562RT23"/>
    <n v="19562"/>
    <d v="2022-06-27T00:00:00"/>
    <d v="2022-07-02T00:00:00"/>
    <d v="2022-07-04T00:00:00"/>
    <n v="2"/>
    <s v="RT2"/>
    <s v="others"/>
    <n v="0"/>
    <x v="0"/>
    <n v="13500"/>
    <n v="13500"/>
    <x v="3"/>
    <x v="4"/>
    <x v="1"/>
    <x v="0"/>
    <x v="12"/>
    <x v="6"/>
  </r>
  <r>
    <s v="Jul022219562RT24"/>
    <n v="19562"/>
    <d v="2022-06-29T00:00:00"/>
    <d v="2022-07-02T00:00:00"/>
    <d v="2022-07-04T00:00:00"/>
    <n v="2"/>
    <s v="RT2"/>
    <s v="journey"/>
    <n v="0"/>
    <x v="2"/>
    <n v="13500"/>
    <n v="13500"/>
    <x v="3"/>
    <x v="4"/>
    <x v="1"/>
    <x v="0"/>
    <x v="12"/>
    <x v="0"/>
  </r>
  <r>
    <s v="Jul022219562RT25"/>
    <n v="19562"/>
    <d v="2022-06-30T00:00:00"/>
    <d v="2022-07-02T00:00:00"/>
    <d v="2022-07-04T00:00:00"/>
    <n v="2"/>
    <s v="RT2"/>
    <s v="others"/>
    <n v="0"/>
    <x v="1"/>
    <n v="13500"/>
    <n v="5400"/>
    <x v="3"/>
    <x v="4"/>
    <x v="1"/>
    <x v="0"/>
    <x v="12"/>
    <x v="2"/>
  </r>
  <r>
    <s v="Jul022219562RT26"/>
    <n v="19562"/>
    <d v="2022-06-29T00:00:00"/>
    <d v="2022-07-02T00:00:00"/>
    <d v="2022-07-03T00:00:00"/>
    <n v="2"/>
    <s v="RT2"/>
    <s v="makeyourtrip"/>
    <n v="0"/>
    <x v="1"/>
    <n v="13500"/>
    <n v="5400"/>
    <x v="3"/>
    <x v="4"/>
    <x v="1"/>
    <x v="0"/>
    <x v="12"/>
    <x v="0"/>
  </r>
  <r>
    <s v="Jul022219562RT27"/>
    <n v="19562"/>
    <d v="2022-06-27T00:00:00"/>
    <d v="2022-07-02T00:00:00"/>
    <d v="2022-07-04T00:00:00"/>
    <n v="2"/>
    <s v="RT2"/>
    <s v="others"/>
    <n v="0"/>
    <x v="1"/>
    <n v="13500"/>
    <n v="5400"/>
    <x v="3"/>
    <x v="4"/>
    <x v="1"/>
    <x v="0"/>
    <x v="12"/>
    <x v="6"/>
  </r>
  <r>
    <s v="Jul022219562RT28"/>
    <n v="19562"/>
    <d v="2022-06-28T00:00:00"/>
    <d v="2022-07-02T00:00:00"/>
    <d v="2022-07-03T00:00:00"/>
    <n v="2"/>
    <s v="RT2"/>
    <s v="makeyourtrip"/>
    <n v="0"/>
    <x v="1"/>
    <n v="13500"/>
    <n v="5400"/>
    <x v="3"/>
    <x v="4"/>
    <x v="1"/>
    <x v="0"/>
    <x v="12"/>
    <x v="4"/>
  </r>
  <r>
    <s v="Jul022219562RT29"/>
    <n v="19562"/>
    <d v="2022-06-28T00:00:00"/>
    <d v="2022-07-02T00:00:00"/>
    <d v="2022-07-05T00:00:00"/>
    <n v="2"/>
    <s v="RT2"/>
    <s v="others"/>
    <n v="0"/>
    <x v="1"/>
    <n v="13500"/>
    <n v="5400"/>
    <x v="3"/>
    <x v="4"/>
    <x v="1"/>
    <x v="0"/>
    <x v="12"/>
    <x v="4"/>
  </r>
  <r>
    <s v="Jul022219562RT210"/>
    <n v="19562"/>
    <d v="2022-06-29T00:00:00"/>
    <d v="2022-07-02T00:00:00"/>
    <d v="2022-07-03T00:00:00"/>
    <n v="2"/>
    <s v="RT2"/>
    <s v="others"/>
    <n v="0"/>
    <x v="0"/>
    <n v="13500"/>
    <n v="13500"/>
    <x v="3"/>
    <x v="4"/>
    <x v="1"/>
    <x v="0"/>
    <x v="12"/>
    <x v="0"/>
  </r>
  <r>
    <s v="Jul022219562RT211"/>
    <n v="19562"/>
    <d v="2022-06-30T00:00:00"/>
    <d v="2022-07-02T00:00:00"/>
    <d v="2022-07-03T00:00:00"/>
    <n v="2"/>
    <s v="RT2"/>
    <s v="others"/>
    <n v="0"/>
    <x v="0"/>
    <n v="13500"/>
    <n v="13500"/>
    <x v="3"/>
    <x v="4"/>
    <x v="1"/>
    <x v="0"/>
    <x v="12"/>
    <x v="2"/>
  </r>
  <r>
    <s v="Jul022219562RT212"/>
    <n v="19562"/>
    <d v="2022-06-27T00:00:00"/>
    <d v="2022-07-02T00:00:00"/>
    <d v="2022-07-03T00:00:00"/>
    <n v="3"/>
    <s v="RT2"/>
    <s v="direct online"/>
    <n v="0"/>
    <x v="1"/>
    <n v="14850"/>
    <n v="5940"/>
    <x v="3"/>
    <x v="4"/>
    <x v="1"/>
    <x v="0"/>
    <x v="12"/>
    <x v="6"/>
  </r>
  <r>
    <s v="Jul022219562RT213"/>
    <n v="19562"/>
    <d v="2022-06-28T00:00:00"/>
    <d v="2022-07-02T00:00:00"/>
    <d v="2022-07-06T00:00:00"/>
    <n v="2"/>
    <s v="RT2"/>
    <s v="tripster"/>
    <n v="0"/>
    <x v="1"/>
    <n v="13500"/>
    <n v="5400"/>
    <x v="3"/>
    <x v="4"/>
    <x v="1"/>
    <x v="0"/>
    <x v="12"/>
    <x v="4"/>
  </r>
  <r>
    <s v="Jul022219562RT214"/>
    <n v="19562"/>
    <d v="2022-06-30T00:00:00"/>
    <d v="2022-07-02T00:00:00"/>
    <d v="2022-07-04T00:00:00"/>
    <n v="2"/>
    <s v="RT2"/>
    <s v="direct online"/>
    <n v="0"/>
    <x v="0"/>
    <n v="13500"/>
    <n v="13500"/>
    <x v="3"/>
    <x v="4"/>
    <x v="1"/>
    <x v="0"/>
    <x v="12"/>
    <x v="2"/>
  </r>
  <r>
    <s v="Jul022219562RT215"/>
    <n v="19562"/>
    <d v="2022-06-28T00:00:00"/>
    <d v="2022-07-02T00:00:00"/>
    <d v="2022-07-03T00:00:00"/>
    <n v="2"/>
    <s v="RT2"/>
    <s v="makeyourtrip"/>
    <n v="0"/>
    <x v="0"/>
    <n v="13500"/>
    <n v="13500"/>
    <x v="3"/>
    <x v="4"/>
    <x v="1"/>
    <x v="0"/>
    <x v="12"/>
    <x v="4"/>
  </r>
  <r>
    <s v="Jul022219562RT216"/>
    <n v="19562"/>
    <d v="2022-07-01T00:00:00"/>
    <d v="2022-07-02T00:00:00"/>
    <d v="2022-07-08T00:00:00"/>
    <n v="1"/>
    <s v="RT2"/>
    <s v="logtrip"/>
    <n v="5"/>
    <x v="0"/>
    <n v="13500"/>
    <n v="13500"/>
    <x v="3"/>
    <x v="4"/>
    <x v="1"/>
    <x v="0"/>
    <x v="12"/>
    <x v="5"/>
  </r>
  <r>
    <s v="Jul022219562RT217"/>
    <n v="19562"/>
    <d v="2022-06-30T00:00:00"/>
    <d v="2022-07-02T00:00:00"/>
    <d v="2022-07-08T00:00:00"/>
    <n v="3"/>
    <s v="RT2"/>
    <s v="others"/>
    <n v="4"/>
    <x v="0"/>
    <n v="14850"/>
    <n v="14850"/>
    <x v="3"/>
    <x v="4"/>
    <x v="1"/>
    <x v="0"/>
    <x v="12"/>
    <x v="2"/>
  </r>
  <r>
    <s v="Jul022219562RT218"/>
    <n v="19562"/>
    <d v="2022-06-28T00:00:00"/>
    <d v="2022-07-02T00:00:00"/>
    <d v="2022-07-05T00:00:00"/>
    <n v="2"/>
    <s v="RT2"/>
    <s v="others"/>
    <n v="5"/>
    <x v="0"/>
    <n v="13500"/>
    <n v="13500"/>
    <x v="3"/>
    <x v="4"/>
    <x v="1"/>
    <x v="0"/>
    <x v="12"/>
    <x v="4"/>
  </r>
  <r>
    <s v="Jul022219562RT219"/>
    <n v="19562"/>
    <d v="2022-06-27T00:00:00"/>
    <d v="2022-07-02T00:00:00"/>
    <d v="2022-07-05T00:00:00"/>
    <n v="1"/>
    <s v="RT2"/>
    <s v="direct online"/>
    <n v="0"/>
    <x v="0"/>
    <n v="13500"/>
    <n v="13500"/>
    <x v="3"/>
    <x v="4"/>
    <x v="1"/>
    <x v="0"/>
    <x v="12"/>
    <x v="6"/>
  </r>
  <r>
    <s v="Jul022219562RT220"/>
    <n v="19562"/>
    <d v="2022-06-29T00:00:00"/>
    <d v="2022-07-02T00:00:00"/>
    <d v="2022-07-03T00:00:00"/>
    <n v="2"/>
    <s v="RT2"/>
    <s v="others"/>
    <n v="0"/>
    <x v="1"/>
    <n v="13500"/>
    <n v="5400"/>
    <x v="3"/>
    <x v="4"/>
    <x v="1"/>
    <x v="0"/>
    <x v="12"/>
    <x v="0"/>
  </r>
  <r>
    <s v="Jul022219562RT221"/>
    <n v="19562"/>
    <d v="2022-06-25T00:00:00"/>
    <d v="2022-07-02T00:00:00"/>
    <d v="2022-07-08T00:00:00"/>
    <n v="2"/>
    <s v="RT2"/>
    <s v="others"/>
    <n v="5"/>
    <x v="0"/>
    <n v="13500"/>
    <n v="13500"/>
    <x v="3"/>
    <x v="4"/>
    <x v="1"/>
    <x v="1"/>
    <x v="11"/>
    <x v="1"/>
  </r>
  <r>
    <s v="Jul022219562RT222"/>
    <n v="19562"/>
    <d v="2022-06-28T00:00:00"/>
    <d v="2022-07-02T00:00:00"/>
    <d v="2022-07-03T00:00:00"/>
    <n v="1"/>
    <s v="RT2"/>
    <s v="makeyourtrip"/>
    <n v="0"/>
    <x v="1"/>
    <n v="13500"/>
    <n v="5400"/>
    <x v="3"/>
    <x v="4"/>
    <x v="1"/>
    <x v="0"/>
    <x v="12"/>
    <x v="4"/>
  </r>
  <r>
    <s v="Jul022219562RT31"/>
    <n v="19562"/>
    <d v="2022-06-28T00:00:00"/>
    <d v="2022-07-02T00:00:00"/>
    <d v="2022-07-04T00:00:00"/>
    <n v="2"/>
    <s v="RT3"/>
    <s v="others"/>
    <n v="0"/>
    <x v="1"/>
    <n v="18000"/>
    <n v="7200"/>
    <x v="3"/>
    <x v="4"/>
    <x v="2"/>
    <x v="0"/>
    <x v="12"/>
    <x v="4"/>
  </r>
  <r>
    <s v="Jul022219562RT32"/>
    <n v="19562"/>
    <d v="2022-06-30T00:00:00"/>
    <d v="2022-07-02T00:00:00"/>
    <d v="2022-07-06T00:00:00"/>
    <n v="2"/>
    <s v="RT3"/>
    <s v="others"/>
    <n v="0"/>
    <x v="1"/>
    <n v="18000"/>
    <n v="7200"/>
    <x v="3"/>
    <x v="4"/>
    <x v="2"/>
    <x v="0"/>
    <x v="12"/>
    <x v="2"/>
  </r>
  <r>
    <s v="Jul022219562RT33"/>
    <n v="19562"/>
    <d v="2022-06-27T00:00:00"/>
    <d v="2022-07-02T00:00:00"/>
    <d v="2022-07-06T00:00:00"/>
    <n v="1"/>
    <s v="RT3"/>
    <s v="others"/>
    <n v="5"/>
    <x v="0"/>
    <n v="18000"/>
    <n v="18000"/>
    <x v="3"/>
    <x v="4"/>
    <x v="2"/>
    <x v="0"/>
    <x v="12"/>
    <x v="6"/>
  </r>
  <r>
    <s v="Jul022219562RT34"/>
    <n v="19562"/>
    <d v="2022-07-02T00:00:00"/>
    <d v="2022-07-02T00:00:00"/>
    <d v="2022-07-03T00:00:00"/>
    <n v="1"/>
    <s v="RT3"/>
    <s v="logtrip"/>
    <n v="3"/>
    <x v="0"/>
    <n v="18000"/>
    <n v="18000"/>
    <x v="3"/>
    <x v="4"/>
    <x v="2"/>
    <x v="1"/>
    <x v="12"/>
    <x v="1"/>
  </r>
  <r>
    <s v="Jul022219562RT35"/>
    <n v="19562"/>
    <d v="2022-06-26T00:00:00"/>
    <d v="2022-07-02T00:00:00"/>
    <d v="2022-07-04T00:00:00"/>
    <n v="2"/>
    <s v="RT3"/>
    <s v="makeyourtrip"/>
    <n v="0"/>
    <x v="1"/>
    <n v="18000"/>
    <n v="7200"/>
    <x v="3"/>
    <x v="4"/>
    <x v="2"/>
    <x v="1"/>
    <x v="12"/>
    <x v="3"/>
  </r>
  <r>
    <s v="Jul022219562RT36"/>
    <n v="19562"/>
    <d v="2022-06-27T00:00:00"/>
    <d v="2022-07-02T00:00:00"/>
    <d v="2022-07-04T00:00:00"/>
    <n v="2"/>
    <s v="RT3"/>
    <s v="makeyourtrip"/>
    <n v="0"/>
    <x v="0"/>
    <n v="18000"/>
    <n v="18000"/>
    <x v="3"/>
    <x v="4"/>
    <x v="2"/>
    <x v="0"/>
    <x v="12"/>
    <x v="6"/>
  </r>
  <r>
    <s v="Jul022219562RT37"/>
    <n v="19562"/>
    <d v="2022-06-29T00:00:00"/>
    <d v="2022-07-02T00:00:00"/>
    <d v="2022-07-03T00:00:00"/>
    <n v="1"/>
    <s v="RT3"/>
    <s v="others"/>
    <n v="5"/>
    <x v="0"/>
    <n v="18000"/>
    <n v="18000"/>
    <x v="3"/>
    <x v="4"/>
    <x v="2"/>
    <x v="0"/>
    <x v="12"/>
    <x v="0"/>
  </r>
  <r>
    <s v="Jul022219562RT38"/>
    <n v="19562"/>
    <d v="2022-07-01T00:00:00"/>
    <d v="2022-07-02T00:00:00"/>
    <d v="2022-07-08T00:00:00"/>
    <n v="2"/>
    <s v="RT3"/>
    <s v="others"/>
    <n v="0"/>
    <x v="1"/>
    <n v="18000"/>
    <n v="7200"/>
    <x v="3"/>
    <x v="4"/>
    <x v="2"/>
    <x v="0"/>
    <x v="12"/>
    <x v="5"/>
  </r>
  <r>
    <s v="Jul022219562RT39"/>
    <n v="19562"/>
    <d v="2022-06-27T00:00:00"/>
    <d v="2022-07-02T00:00:00"/>
    <d v="2022-07-03T00:00:00"/>
    <n v="2"/>
    <s v="RT3"/>
    <s v="direct offline"/>
    <n v="0"/>
    <x v="0"/>
    <n v="18000"/>
    <n v="18000"/>
    <x v="3"/>
    <x v="4"/>
    <x v="2"/>
    <x v="0"/>
    <x v="12"/>
    <x v="6"/>
  </r>
  <r>
    <s v="Jul022219562RT310"/>
    <n v="19562"/>
    <d v="2022-06-30T00:00:00"/>
    <d v="2022-07-02T00:00:00"/>
    <d v="2022-07-04T00:00:00"/>
    <n v="2"/>
    <s v="RT3"/>
    <s v="direct online"/>
    <n v="0"/>
    <x v="0"/>
    <n v="18000"/>
    <n v="18000"/>
    <x v="3"/>
    <x v="4"/>
    <x v="2"/>
    <x v="0"/>
    <x v="12"/>
    <x v="2"/>
  </r>
  <r>
    <s v="Jul022219562RT311"/>
    <n v="19562"/>
    <d v="2022-06-27T00:00:00"/>
    <d v="2022-07-02T00:00:00"/>
    <d v="2022-07-07T00:00:00"/>
    <n v="2"/>
    <s v="RT3"/>
    <s v="others"/>
    <n v="5"/>
    <x v="0"/>
    <n v="18000"/>
    <n v="18000"/>
    <x v="3"/>
    <x v="4"/>
    <x v="2"/>
    <x v="0"/>
    <x v="12"/>
    <x v="6"/>
  </r>
  <r>
    <s v="Jul022219562RT312"/>
    <n v="19562"/>
    <d v="2022-06-29T00:00:00"/>
    <d v="2022-07-02T00:00:00"/>
    <d v="2022-07-03T00:00:00"/>
    <n v="1"/>
    <s v="RT3"/>
    <s v="direct offline"/>
    <n v="0"/>
    <x v="2"/>
    <n v="18000"/>
    <n v="18000"/>
    <x v="3"/>
    <x v="4"/>
    <x v="2"/>
    <x v="0"/>
    <x v="12"/>
    <x v="0"/>
  </r>
  <r>
    <s v="Jul022219562RT313"/>
    <n v="19562"/>
    <d v="2022-06-27T00:00:00"/>
    <d v="2022-07-02T00:00:00"/>
    <d v="2022-07-03T00:00:00"/>
    <n v="2"/>
    <s v="RT3"/>
    <s v="logtrip"/>
    <n v="5"/>
    <x v="0"/>
    <n v="18000"/>
    <n v="18000"/>
    <x v="3"/>
    <x v="4"/>
    <x v="2"/>
    <x v="0"/>
    <x v="12"/>
    <x v="6"/>
  </r>
  <r>
    <s v="Jul022219562RT314"/>
    <n v="19562"/>
    <d v="2022-06-28T00:00:00"/>
    <d v="2022-07-02T00:00:00"/>
    <d v="2022-07-03T00:00:00"/>
    <n v="2"/>
    <s v="RT3"/>
    <s v="logtrip"/>
    <n v="5"/>
    <x v="0"/>
    <n v="18000"/>
    <n v="18000"/>
    <x v="3"/>
    <x v="4"/>
    <x v="2"/>
    <x v="0"/>
    <x v="12"/>
    <x v="4"/>
  </r>
  <r>
    <s v="Jul022219562RT315"/>
    <n v="19562"/>
    <d v="2022-06-30T00:00:00"/>
    <d v="2022-07-02T00:00:00"/>
    <d v="2022-07-03T00:00:00"/>
    <n v="1"/>
    <s v="RT3"/>
    <s v="others"/>
    <n v="0"/>
    <x v="0"/>
    <n v="18000"/>
    <n v="18000"/>
    <x v="3"/>
    <x v="4"/>
    <x v="2"/>
    <x v="0"/>
    <x v="12"/>
    <x v="2"/>
  </r>
  <r>
    <s v="Jul022219562RT316"/>
    <n v="19562"/>
    <d v="2022-06-28T00:00:00"/>
    <d v="2022-07-02T00:00:00"/>
    <d v="2022-07-08T00:00:00"/>
    <n v="2"/>
    <s v="RT3"/>
    <s v="makeyourtrip"/>
    <n v="2"/>
    <x v="0"/>
    <n v="18000"/>
    <n v="18000"/>
    <x v="3"/>
    <x v="4"/>
    <x v="2"/>
    <x v="0"/>
    <x v="12"/>
    <x v="4"/>
  </r>
  <r>
    <s v="Jul022219562RT317"/>
    <n v="19562"/>
    <d v="2022-06-11T00:00:00"/>
    <d v="2022-07-02T00:00:00"/>
    <d v="2022-07-04T00:00:00"/>
    <n v="2"/>
    <s v="RT3"/>
    <s v="tripster"/>
    <n v="0"/>
    <x v="2"/>
    <n v="18000"/>
    <n v="18000"/>
    <x v="3"/>
    <x v="4"/>
    <x v="2"/>
    <x v="1"/>
    <x v="9"/>
    <x v="1"/>
  </r>
  <r>
    <s v="Jul022219562RT318"/>
    <n v="19562"/>
    <d v="2022-06-30T00:00:00"/>
    <d v="2022-07-02T00:00:00"/>
    <d v="2022-07-08T00:00:00"/>
    <n v="4"/>
    <s v="RT3"/>
    <s v="makeyourtrip"/>
    <n v="5"/>
    <x v="0"/>
    <n v="21600"/>
    <n v="21600"/>
    <x v="3"/>
    <x v="4"/>
    <x v="2"/>
    <x v="0"/>
    <x v="12"/>
    <x v="2"/>
  </r>
  <r>
    <s v="Jul022219562RT319"/>
    <n v="19562"/>
    <d v="2022-06-28T00:00:00"/>
    <d v="2022-07-02T00:00:00"/>
    <d v="2022-07-04T00:00:00"/>
    <n v="2"/>
    <s v="RT3"/>
    <s v="others"/>
    <n v="0"/>
    <x v="0"/>
    <n v="18000"/>
    <n v="18000"/>
    <x v="3"/>
    <x v="4"/>
    <x v="2"/>
    <x v="0"/>
    <x v="12"/>
    <x v="4"/>
  </r>
  <r>
    <s v="Jul022219562RT320"/>
    <n v="19562"/>
    <d v="2022-06-26T00:00:00"/>
    <d v="2022-07-02T00:00:00"/>
    <d v="2022-07-03T00:00:00"/>
    <n v="2"/>
    <s v="RT3"/>
    <s v="journey"/>
    <n v="0"/>
    <x v="1"/>
    <n v="18000"/>
    <n v="7200"/>
    <x v="3"/>
    <x v="4"/>
    <x v="2"/>
    <x v="1"/>
    <x v="12"/>
    <x v="3"/>
  </r>
  <r>
    <s v="Jul022219562RT321"/>
    <n v="19562"/>
    <d v="2022-06-26T00:00:00"/>
    <d v="2022-07-02T00:00:00"/>
    <d v="2022-07-08T00:00:00"/>
    <n v="3"/>
    <s v="RT3"/>
    <s v="others"/>
    <n v="0"/>
    <x v="1"/>
    <n v="19800"/>
    <n v="7920"/>
    <x v="3"/>
    <x v="4"/>
    <x v="2"/>
    <x v="1"/>
    <x v="12"/>
    <x v="3"/>
  </r>
  <r>
    <s v="Jul022219562RT322"/>
    <n v="19562"/>
    <d v="2022-06-28T00:00:00"/>
    <d v="2022-07-02T00:00:00"/>
    <d v="2022-07-07T00:00:00"/>
    <n v="3"/>
    <s v="RT3"/>
    <s v="others"/>
    <n v="0"/>
    <x v="1"/>
    <n v="19800"/>
    <n v="7920"/>
    <x v="3"/>
    <x v="4"/>
    <x v="2"/>
    <x v="0"/>
    <x v="12"/>
    <x v="4"/>
  </r>
  <r>
    <s v="Jul022219562RT323"/>
    <n v="19562"/>
    <d v="2022-06-29T00:00:00"/>
    <d v="2022-07-02T00:00:00"/>
    <d v="2022-07-08T00:00:00"/>
    <n v="4"/>
    <s v="RT3"/>
    <s v="logtrip"/>
    <n v="3"/>
    <x v="0"/>
    <n v="21600"/>
    <n v="21600"/>
    <x v="3"/>
    <x v="4"/>
    <x v="2"/>
    <x v="0"/>
    <x v="12"/>
    <x v="0"/>
  </r>
  <r>
    <s v="Jul022219562RT324"/>
    <n v="19562"/>
    <d v="2022-06-29T00:00:00"/>
    <d v="2022-07-02T00:00:00"/>
    <d v="2022-07-03T00:00:00"/>
    <n v="2"/>
    <s v="RT3"/>
    <s v="journey"/>
    <n v="0"/>
    <x v="1"/>
    <n v="18000"/>
    <n v="7200"/>
    <x v="3"/>
    <x v="4"/>
    <x v="2"/>
    <x v="0"/>
    <x v="12"/>
    <x v="0"/>
  </r>
  <r>
    <s v="Jul022219562RT41"/>
    <n v="19562"/>
    <d v="2022-06-28T00:00:00"/>
    <d v="2022-07-02T00:00:00"/>
    <d v="2022-07-04T00:00:00"/>
    <n v="2"/>
    <s v="RT4"/>
    <s v="others"/>
    <n v="4"/>
    <x v="0"/>
    <n v="28500"/>
    <n v="28500"/>
    <x v="3"/>
    <x v="4"/>
    <x v="3"/>
    <x v="0"/>
    <x v="12"/>
    <x v="4"/>
  </r>
  <r>
    <s v="Jul022219562RT42"/>
    <n v="19562"/>
    <d v="2022-06-11T00:00:00"/>
    <d v="2022-07-02T00:00:00"/>
    <d v="2022-07-05T00:00:00"/>
    <n v="1"/>
    <s v="RT4"/>
    <s v="others"/>
    <n v="0"/>
    <x v="1"/>
    <n v="28500"/>
    <n v="11400"/>
    <x v="3"/>
    <x v="4"/>
    <x v="3"/>
    <x v="1"/>
    <x v="9"/>
    <x v="1"/>
  </r>
  <r>
    <s v="Jul022219562RT43"/>
    <n v="19562"/>
    <d v="2022-06-27T00:00:00"/>
    <d v="2022-07-02T00:00:00"/>
    <d v="2022-07-08T00:00:00"/>
    <n v="2"/>
    <s v="RT4"/>
    <s v="logtrip"/>
    <n v="5"/>
    <x v="0"/>
    <n v="28500"/>
    <n v="28500"/>
    <x v="3"/>
    <x v="4"/>
    <x v="3"/>
    <x v="0"/>
    <x v="12"/>
    <x v="6"/>
  </r>
  <r>
    <s v="Jul022219562RT44"/>
    <n v="19562"/>
    <d v="2022-06-29T00:00:00"/>
    <d v="2022-07-02T00:00:00"/>
    <d v="2022-07-03T00:00:00"/>
    <n v="2"/>
    <s v="RT4"/>
    <s v="makeyourtrip"/>
    <n v="0"/>
    <x v="0"/>
    <n v="28500"/>
    <n v="28500"/>
    <x v="3"/>
    <x v="4"/>
    <x v="3"/>
    <x v="0"/>
    <x v="12"/>
    <x v="0"/>
  </r>
  <r>
    <s v="Jul022219562RT45"/>
    <n v="19562"/>
    <d v="2022-06-28T00:00:00"/>
    <d v="2022-07-02T00:00:00"/>
    <d v="2022-07-07T00:00:00"/>
    <n v="2"/>
    <s v="RT4"/>
    <s v="logtrip"/>
    <n v="4"/>
    <x v="0"/>
    <n v="28500"/>
    <n v="28500"/>
    <x v="3"/>
    <x v="4"/>
    <x v="3"/>
    <x v="0"/>
    <x v="12"/>
    <x v="4"/>
  </r>
  <r>
    <s v="Jul022219562RT46"/>
    <n v="19562"/>
    <d v="2022-06-29T00:00:00"/>
    <d v="2022-07-02T00:00:00"/>
    <d v="2022-07-07T00:00:00"/>
    <n v="2"/>
    <s v="RT4"/>
    <s v="others"/>
    <n v="0"/>
    <x v="0"/>
    <n v="28500"/>
    <n v="28500"/>
    <x v="3"/>
    <x v="4"/>
    <x v="3"/>
    <x v="0"/>
    <x v="12"/>
    <x v="0"/>
  </r>
  <r>
    <s v="Jul022219562RT47"/>
    <n v="19562"/>
    <d v="2022-06-27T00:00:00"/>
    <d v="2022-07-02T00:00:00"/>
    <d v="2022-07-06T00:00:00"/>
    <n v="1"/>
    <s v="RT4"/>
    <s v="tripster"/>
    <n v="4"/>
    <x v="0"/>
    <n v="28500"/>
    <n v="28500"/>
    <x v="3"/>
    <x v="4"/>
    <x v="3"/>
    <x v="0"/>
    <x v="12"/>
    <x v="6"/>
  </r>
  <r>
    <s v="Jul022219562RT48"/>
    <n v="19562"/>
    <d v="2022-07-02T00:00:00"/>
    <d v="2022-07-02T00:00:00"/>
    <d v="2022-07-06T00:00:00"/>
    <n v="2"/>
    <s v="RT4"/>
    <s v="logtrip"/>
    <n v="0"/>
    <x v="0"/>
    <n v="28500"/>
    <n v="28500"/>
    <x v="3"/>
    <x v="4"/>
    <x v="3"/>
    <x v="1"/>
    <x v="12"/>
    <x v="1"/>
  </r>
  <r>
    <s v="Jul022219562RT49"/>
    <n v="19562"/>
    <d v="2022-06-29T00:00:00"/>
    <d v="2022-07-02T00:00:00"/>
    <d v="2022-07-04T00:00:00"/>
    <n v="1"/>
    <s v="RT4"/>
    <s v="journey"/>
    <n v="4"/>
    <x v="0"/>
    <n v="28500"/>
    <n v="28500"/>
    <x v="3"/>
    <x v="4"/>
    <x v="3"/>
    <x v="0"/>
    <x v="12"/>
    <x v="0"/>
  </r>
  <r>
    <s v="Jul022219562RT410"/>
    <n v="19562"/>
    <d v="2022-06-27T00:00:00"/>
    <d v="2022-07-02T00:00:00"/>
    <d v="2022-07-03T00:00:00"/>
    <n v="1"/>
    <s v="RT4"/>
    <s v="others"/>
    <n v="0"/>
    <x v="0"/>
    <n v="28500"/>
    <n v="28500"/>
    <x v="3"/>
    <x v="4"/>
    <x v="3"/>
    <x v="0"/>
    <x v="12"/>
    <x v="6"/>
  </r>
  <r>
    <s v="Jul022219562RT411"/>
    <n v="19562"/>
    <d v="2022-06-30T00:00:00"/>
    <d v="2022-07-02T00:00:00"/>
    <d v="2022-07-04T00:00:00"/>
    <n v="2"/>
    <s v="RT4"/>
    <s v="direct online"/>
    <n v="4"/>
    <x v="0"/>
    <n v="28500"/>
    <n v="28500"/>
    <x v="3"/>
    <x v="4"/>
    <x v="3"/>
    <x v="0"/>
    <x v="12"/>
    <x v="2"/>
  </r>
  <r>
    <s v="Jul022219562RT412"/>
    <n v="19562"/>
    <d v="2022-06-28T00:00:00"/>
    <d v="2022-07-02T00:00:00"/>
    <d v="2022-07-04T00:00:00"/>
    <n v="1"/>
    <s v="RT4"/>
    <s v="direct online"/>
    <n v="5"/>
    <x v="0"/>
    <n v="28500"/>
    <n v="28500"/>
    <x v="3"/>
    <x v="4"/>
    <x v="3"/>
    <x v="0"/>
    <x v="12"/>
    <x v="4"/>
  </r>
  <r>
    <s v="Jul022219562RT413"/>
    <n v="19562"/>
    <d v="2022-06-30T00:00:00"/>
    <d v="2022-07-02T00:00:00"/>
    <d v="2022-07-03T00:00:00"/>
    <n v="1"/>
    <s v="RT4"/>
    <s v="makeyourtrip"/>
    <n v="5"/>
    <x v="0"/>
    <n v="28500"/>
    <n v="28500"/>
    <x v="3"/>
    <x v="4"/>
    <x v="3"/>
    <x v="0"/>
    <x v="12"/>
    <x v="2"/>
  </r>
  <r>
    <s v="Jul022219563RT11"/>
    <n v="19563"/>
    <d v="2022-06-28T00:00:00"/>
    <d v="2022-07-02T00:00:00"/>
    <d v="2022-07-04T00:00:00"/>
    <n v="1"/>
    <s v="RT1"/>
    <s v="tripster"/>
    <n v="0"/>
    <x v="0"/>
    <n v="9750"/>
    <n v="9750"/>
    <x v="3"/>
    <x v="5"/>
    <x v="0"/>
    <x v="0"/>
    <x v="12"/>
    <x v="4"/>
  </r>
  <r>
    <s v="Jul022219563RT12"/>
    <n v="19563"/>
    <d v="2022-07-01T00:00:00"/>
    <d v="2022-07-02T00:00:00"/>
    <d v="2022-07-03T00:00:00"/>
    <n v="1"/>
    <s v="RT1"/>
    <s v="others"/>
    <n v="3"/>
    <x v="0"/>
    <n v="9750"/>
    <n v="9750"/>
    <x v="3"/>
    <x v="5"/>
    <x v="0"/>
    <x v="0"/>
    <x v="12"/>
    <x v="5"/>
  </r>
  <r>
    <s v="Jul022219563RT13"/>
    <n v="19563"/>
    <d v="2022-06-30T00:00:00"/>
    <d v="2022-07-02T00:00:00"/>
    <d v="2022-07-03T00:00:00"/>
    <n v="1"/>
    <s v="RT1"/>
    <s v="logtrip"/>
    <n v="0"/>
    <x v="0"/>
    <n v="9750"/>
    <n v="9750"/>
    <x v="3"/>
    <x v="5"/>
    <x v="0"/>
    <x v="0"/>
    <x v="12"/>
    <x v="2"/>
  </r>
  <r>
    <s v="Jul022219563RT14"/>
    <n v="19563"/>
    <d v="2022-07-02T00:00:00"/>
    <d v="2022-07-02T00:00:00"/>
    <d v="2022-07-03T00:00:00"/>
    <n v="1"/>
    <s v="RT1"/>
    <s v="others"/>
    <n v="0"/>
    <x v="0"/>
    <n v="9750"/>
    <n v="9750"/>
    <x v="3"/>
    <x v="5"/>
    <x v="0"/>
    <x v="1"/>
    <x v="12"/>
    <x v="1"/>
  </r>
  <r>
    <s v="Jul022219563RT15"/>
    <n v="19563"/>
    <d v="2022-07-02T00:00:00"/>
    <d v="2022-07-02T00:00:00"/>
    <d v="2022-07-03T00:00:00"/>
    <n v="1"/>
    <s v="RT1"/>
    <s v="tripster"/>
    <n v="2"/>
    <x v="0"/>
    <n v="9750"/>
    <n v="9750"/>
    <x v="3"/>
    <x v="5"/>
    <x v="0"/>
    <x v="1"/>
    <x v="12"/>
    <x v="1"/>
  </r>
  <r>
    <s v="Jul022219563RT16"/>
    <n v="19563"/>
    <d v="2022-07-02T00:00:00"/>
    <d v="2022-07-02T00:00:00"/>
    <d v="2022-07-05T00:00:00"/>
    <n v="1"/>
    <s v="RT1"/>
    <s v="others"/>
    <n v="0"/>
    <x v="0"/>
    <n v="9750"/>
    <n v="9750"/>
    <x v="3"/>
    <x v="5"/>
    <x v="0"/>
    <x v="1"/>
    <x v="12"/>
    <x v="1"/>
  </r>
  <r>
    <s v="Jul022219563RT17"/>
    <n v="19563"/>
    <d v="2022-07-02T00:00:00"/>
    <d v="2022-07-02T00:00:00"/>
    <d v="2022-07-05T00:00:00"/>
    <n v="1"/>
    <s v="RT1"/>
    <s v="direct offline"/>
    <n v="0"/>
    <x v="1"/>
    <n v="9750"/>
    <n v="3900"/>
    <x v="3"/>
    <x v="5"/>
    <x v="0"/>
    <x v="1"/>
    <x v="12"/>
    <x v="1"/>
  </r>
  <r>
    <s v="Jul022219563RT18"/>
    <n v="19563"/>
    <d v="2022-07-02T00:00:00"/>
    <d v="2022-07-02T00:00:00"/>
    <d v="2022-07-05T00:00:00"/>
    <n v="1"/>
    <s v="RT1"/>
    <s v="others"/>
    <n v="3"/>
    <x v="0"/>
    <n v="9750"/>
    <n v="9750"/>
    <x v="3"/>
    <x v="5"/>
    <x v="0"/>
    <x v="1"/>
    <x v="12"/>
    <x v="1"/>
  </r>
  <r>
    <s v="Jul022219563RT19"/>
    <n v="19563"/>
    <d v="2022-07-02T00:00:00"/>
    <d v="2022-07-02T00:00:00"/>
    <d v="2022-07-05T00:00:00"/>
    <n v="1"/>
    <s v="RT1"/>
    <s v="others"/>
    <n v="1"/>
    <x v="0"/>
    <n v="9750"/>
    <n v="9750"/>
    <x v="3"/>
    <x v="5"/>
    <x v="0"/>
    <x v="1"/>
    <x v="12"/>
    <x v="1"/>
  </r>
  <r>
    <s v="Jul022219563RT110"/>
    <n v="19563"/>
    <d v="2022-07-02T00:00:00"/>
    <d v="2022-07-02T00:00:00"/>
    <d v="2022-07-03T00:00:00"/>
    <n v="1"/>
    <s v="RT1"/>
    <s v="others"/>
    <n v="2"/>
    <x v="0"/>
    <n v="9750"/>
    <n v="9750"/>
    <x v="3"/>
    <x v="5"/>
    <x v="0"/>
    <x v="1"/>
    <x v="12"/>
    <x v="1"/>
  </r>
  <r>
    <s v="Jul022219563RT111"/>
    <n v="19563"/>
    <d v="2022-06-28T00:00:00"/>
    <d v="2022-07-02T00:00:00"/>
    <d v="2022-07-04T00:00:00"/>
    <n v="3"/>
    <s v="RT1"/>
    <s v="others"/>
    <n v="4"/>
    <x v="0"/>
    <n v="10725"/>
    <n v="10725"/>
    <x v="3"/>
    <x v="5"/>
    <x v="0"/>
    <x v="0"/>
    <x v="12"/>
    <x v="4"/>
  </r>
  <r>
    <s v="Jul022219563RT112"/>
    <n v="19563"/>
    <d v="2022-07-02T00:00:00"/>
    <d v="2022-07-02T00:00:00"/>
    <d v="2022-07-03T00:00:00"/>
    <n v="2"/>
    <s v="RT1"/>
    <s v="others"/>
    <n v="2"/>
    <x v="0"/>
    <n v="9750"/>
    <n v="9750"/>
    <x v="3"/>
    <x v="5"/>
    <x v="0"/>
    <x v="1"/>
    <x v="12"/>
    <x v="1"/>
  </r>
  <r>
    <s v="Jul022219563RT113"/>
    <n v="19563"/>
    <d v="2022-06-29T00:00:00"/>
    <d v="2022-07-02T00:00:00"/>
    <d v="2022-07-03T00:00:00"/>
    <n v="1"/>
    <s v="RT1"/>
    <s v="direct online"/>
    <n v="0"/>
    <x v="2"/>
    <n v="9750"/>
    <n v="9750"/>
    <x v="3"/>
    <x v="5"/>
    <x v="0"/>
    <x v="0"/>
    <x v="12"/>
    <x v="0"/>
  </r>
  <r>
    <s v="Jul022219563RT114"/>
    <n v="19563"/>
    <d v="2022-07-02T00:00:00"/>
    <d v="2022-07-02T00:00:00"/>
    <d v="2022-07-06T00:00:00"/>
    <n v="1"/>
    <s v="RT1"/>
    <s v="others"/>
    <n v="0"/>
    <x v="0"/>
    <n v="9750"/>
    <n v="9750"/>
    <x v="3"/>
    <x v="5"/>
    <x v="0"/>
    <x v="1"/>
    <x v="12"/>
    <x v="1"/>
  </r>
  <r>
    <s v="Jul022219563RT115"/>
    <n v="19563"/>
    <d v="2022-07-02T00:00:00"/>
    <d v="2022-07-02T00:00:00"/>
    <d v="2022-07-03T00:00:00"/>
    <n v="1"/>
    <s v="RT1"/>
    <s v="tripster"/>
    <n v="3"/>
    <x v="0"/>
    <n v="9750"/>
    <n v="9750"/>
    <x v="3"/>
    <x v="5"/>
    <x v="0"/>
    <x v="1"/>
    <x v="12"/>
    <x v="1"/>
  </r>
  <r>
    <s v="Jul022219563RT116"/>
    <n v="19563"/>
    <d v="2022-07-02T00:00:00"/>
    <d v="2022-07-02T00:00:00"/>
    <d v="2022-07-03T00:00:00"/>
    <n v="2"/>
    <s v="RT1"/>
    <s v="makeyourtrip"/>
    <n v="0"/>
    <x v="1"/>
    <n v="9750"/>
    <n v="3900"/>
    <x v="3"/>
    <x v="5"/>
    <x v="0"/>
    <x v="1"/>
    <x v="12"/>
    <x v="1"/>
  </r>
  <r>
    <s v="Jul022219563RT117"/>
    <n v="19563"/>
    <d v="2022-07-01T00:00:00"/>
    <d v="2022-07-02T00:00:00"/>
    <d v="2022-07-03T00:00:00"/>
    <n v="1"/>
    <s v="RT1"/>
    <s v="journey"/>
    <n v="4"/>
    <x v="0"/>
    <n v="9750"/>
    <n v="9750"/>
    <x v="3"/>
    <x v="5"/>
    <x v="0"/>
    <x v="0"/>
    <x v="12"/>
    <x v="5"/>
  </r>
  <r>
    <s v="Jul022219563RT118"/>
    <n v="19563"/>
    <d v="2022-07-01T00:00:00"/>
    <d v="2022-07-02T00:00:00"/>
    <d v="2022-07-04T00:00:00"/>
    <n v="1"/>
    <s v="RT1"/>
    <s v="direct online"/>
    <n v="3"/>
    <x v="0"/>
    <n v="9750"/>
    <n v="9750"/>
    <x v="3"/>
    <x v="5"/>
    <x v="0"/>
    <x v="0"/>
    <x v="12"/>
    <x v="5"/>
  </r>
  <r>
    <s v="Jul022219563RT119"/>
    <n v="19563"/>
    <d v="2022-07-01T00:00:00"/>
    <d v="2022-07-02T00:00:00"/>
    <d v="2022-07-07T00:00:00"/>
    <n v="1"/>
    <s v="RT1"/>
    <s v="direct online"/>
    <n v="0"/>
    <x v="1"/>
    <n v="9750"/>
    <n v="3900"/>
    <x v="3"/>
    <x v="5"/>
    <x v="0"/>
    <x v="0"/>
    <x v="12"/>
    <x v="5"/>
  </r>
  <r>
    <s v="Jul022219563RT120"/>
    <n v="19563"/>
    <d v="2022-07-02T00:00:00"/>
    <d v="2022-07-02T00:00:00"/>
    <d v="2022-07-03T00:00:00"/>
    <n v="1"/>
    <s v="RT1"/>
    <s v="logtrip"/>
    <n v="0"/>
    <x v="1"/>
    <n v="9750"/>
    <n v="3900"/>
    <x v="3"/>
    <x v="5"/>
    <x v="0"/>
    <x v="1"/>
    <x v="12"/>
    <x v="1"/>
  </r>
  <r>
    <s v="Jul022219563RT121"/>
    <n v="19563"/>
    <d v="2022-06-26T00:00:00"/>
    <d v="2022-07-02T00:00:00"/>
    <d v="2022-07-03T00:00:00"/>
    <n v="1"/>
    <s v="RT1"/>
    <s v="direct offline"/>
    <n v="0"/>
    <x v="1"/>
    <n v="9750"/>
    <n v="3900"/>
    <x v="3"/>
    <x v="5"/>
    <x v="0"/>
    <x v="1"/>
    <x v="12"/>
    <x v="3"/>
  </r>
  <r>
    <s v="Jul022219563RT21"/>
    <n v="19563"/>
    <d v="2022-06-29T00:00:00"/>
    <d v="2022-07-02T00:00:00"/>
    <d v="2022-07-03T00:00:00"/>
    <n v="1"/>
    <s v="RT2"/>
    <s v="others"/>
    <n v="0"/>
    <x v="0"/>
    <n v="13500"/>
    <n v="13500"/>
    <x v="3"/>
    <x v="5"/>
    <x v="1"/>
    <x v="0"/>
    <x v="12"/>
    <x v="0"/>
  </r>
  <r>
    <s v="Jul022219563RT22"/>
    <n v="19563"/>
    <d v="2022-07-01T00:00:00"/>
    <d v="2022-07-02T00:00:00"/>
    <d v="2022-07-03T00:00:00"/>
    <n v="1"/>
    <s v="RT2"/>
    <s v="tripster"/>
    <n v="3"/>
    <x v="0"/>
    <n v="13500"/>
    <n v="13500"/>
    <x v="3"/>
    <x v="5"/>
    <x v="1"/>
    <x v="0"/>
    <x v="12"/>
    <x v="5"/>
  </r>
  <r>
    <s v="Jul022219563RT23"/>
    <n v="19563"/>
    <d v="2022-06-30T00:00:00"/>
    <d v="2022-07-02T00:00:00"/>
    <d v="2022-07-04T00:00:00"/>
    <n v="2"/>
    <s v="RT2"/>
    <s v="direct offline"/>
    <n v="0"/>
    <x v="0"/>
    <n v="13500"/>
    <n v="13500"/>
    <x v="3"/>
    <x v="5"/>
    <x v="1"/>
    <x v="0"/>
    <x v="12"/>
    <x v="2"/>
  </r>
  <r>
    <s v="Jul022219563RT24"/>
    <n v="19563"/>
    <d v="2022-06-29T00:00:00"/>
    <d v="2022-07-02T00:00:00"/>
    <d v="2022-07-04T00:00:00"/>
    <n v="1"/>
    <s v="RT2"/>
    <s v="makeyourtrip"/>
    <n v="2"/>
    <x v="0"/>
    <n v="13500"/>
    <n v="13500"/>
    <x v="3"/>
    <x v="5"/>
    <x v="1"/>
    <x v="0"/>
    <x v="12"/>
    <x v="0"/>
  </r>
  <r>
    <s v="Jul022219563RT25"/>
    <n v="19563"/>
    <d v="2022-07-02T00:00:00"/>
    <d v="2022-07-02T00:00:00"/>
    <d v="2022-07-03T00:00:00"/>
    <n v="1"/>
    <s v="RT2"/>
    <s v="others"/>
    <n v="0"/>
    <x v="0"/>
    <n v="13500"/>
    <n v="13500"/>
    <x v="3"/>
    <x v="5"/>
    <x v="1"/>
    <x v="1"/>
    <x v="12"/>
    <x v="1"/>
  </r>
  <r>
    <s v="Jul022219563RT26"/>
    <n v="19563"/>
    <d v="2022-06-29T00:00:00"/>
    <d v="2022-07-02T00:00:00"/>
    <d v="2022-07-04T00:00:00"/>
    <n v="4"/>
    <s v="RT2"/>
    <s v="others"/>
    <n v="0"/>
    <x v="1"/>
    <n v="16200"/>
    <n v="6480"/>
    <x v="3"/>
    <x v="5"/>
    <x v="1"/>
    <x v="0"/>
    <x v="12"/>
    <x v="0"/>
  </r>
  <r>
    <s v="Jul022219563RT27"/>
    <n v="19563"/>
    <d v="2022-07-02T00:00:00"/>
    <d v="2022-07-02T00:00:00"/>
    <d v="2022-07-03T00:00:00"/>
    <n v="2"/>
    <s v="RT2"/>
    <s v="others"/>
    <n v="0"/>
    <x v="1"/>
    <n v="13500"/>
    <n v="5400"/>
    <x v="3"/>
    <x v="5"/>
    <x v="1"/>
    <x v="1"/>
    <x v="12"/>
    <x v="1"/>
  </r>
  <r>
    <s v="Jul022219563RT28"/>
    <n v="19563"/>
    <d v="2022-07-01T00:00:00"/>
    <d v="2022-07-02T00:00:00"/>
    <d v="2022-07-03T00:00:00"/>
    <n v="2"/>
    <s v="RT2"/>
    <s v="tripster"/>
    <n v="0"/>
    <x v="1"/>
    <n v="13500"/>
    <n v="5400"/>
    <x v="3"/>
    <x v="5"/>
    <x v="1"/>
    <x v="0"/>
    <x v="12"/>
    <x v="5"/>
  </r>
  <r>
    <s v="Jul022219563RT29"/>
    <n v="19563"/>
    <d v="2022-07-02T00:00:00"/>
    <d v="2022-07-02T00:00:00"/>
    <d v="2022-07-03T00:00:00"/>
    <n v="1"/>
    <s v="RT2"/>
    <s v="others"/>
    <n v="0"/>
    <x v="2"/>
    <n v="13500"/>
    <n v="13500"/>
    <x v="3"/>
    <x v="5"/>
    <x v="1"/>
    <x v="1"/>
    <x v="12"/>
    <x v="1"/>
  </r>
  <r>
    <s v="Jul022219563RT210"/>
    <n v="19563"/>
    <d v="2022-06-08T00:00:00"/>
    <d v="2022-07-02T00:00:00"/>
    <d v="2022-07-07T00:00:00"/>
    <n v="1"/>
    <s v="RT2"/>
    <s v="makeyourtrip"/>
    <n v="3"/>
    <x v="0"/>
    <n v="13500"/>
    <n v="13500"/>
    <x v="3"/>
    <x v="5"/>
    <x v="1"/>
    <x v="0"/>
    <x v="9"/>
    <x v="0"/>
  </r>
  <r>
    <s v="Jul022219563RT211"/>
    <n v="19563"/>
    <d v="2022-07-01T00:00:00"/>
    <d v="2022-07-02T00:00:00"/>
    <d v="2022-07-03T00:00:00"/>
    <n v="1"/>
    <s v="RT2"/>
    <s v="others"/>
    <n v="3"/>
    <x v="0"/>
    <n v="13500"/>
    <n v="13500"/>
    <x v="3"/>
    <x v="5"/>
    <x v="1"/>
    <x v="0"/>
    <x v="12"/>
    <x v="5"/>
  </r>
  <r>
    <s v="Jul022219563RT212"/>
    <n v="19563"/>
    <d v="2022-07-02T00:00:00"/>
    <d v="2022-07-02T00:00:00"/>
    <d v="2022-07-04T00:00:00"/>
    <n v="1"/>
    <s v="RT2"/>
    <s v="others"/>
    <n v="0"/>
    <x v="0"/>
    <n v="13500"/>
    <n v="13500"/>
    <x v="3"/>
    <x v="5"/>
    <x v="1"/>
    <x v="1"/>
    <x v="12"/>
    <x v="1"/>
  </r>
  <r>
    <s v="Jul022219563RT213"/>
    <n v="19563"/>
    <d v="2022-06-28T00:00:00"/>
    <d v="2022-07-02T00:00:00"/>
    <d v="2022-07-06T00:00:00"/>
    <n v="1"/>
    <s v="RT2"/>
    <s v="direct online"/>
    <n v="3"/>
    <x v="0"/>
    <n v="13500"/>
    <n v="13500"/>
    <x v="3"/>
    <x v="5"/>
    <x v="1"/>
    <x v="0"/>
    <x v="12"/>
    <x v="4"/>
  </r>
  <r>
    <s v="Jul022219563RT214"/>
    <n v="19563"/>
    <d v="2022-07-02T00:00:00"/>
    <d v="2022-07-02T00:00:00"/>
    <d v="2022-07-07T00:00:00"/>
    <n v="1"/>
    <s v="RT2"/>
    <s v="others"/>
    <n v="0"/>
    <x v="1"/>
    <n v="13500"/>
    <n v="5400"/>
    <x v="3"/>
    <x v="5"/>
    <x v="1"/>
    <x v="1"/>
    <x v="12"/>
    <x v="1"/>
  </r>
  <r>
    <s v="Jul022219563RT215"/>
    <n v="19563"/>
    <d v="2022-07-02T00:00:00"/>
    <d v="2022-07-02T00:00:00"/>
    <d v="2022-07-03T00:00:00"/>
    <n v="1"/>
    <s v="RT2"/>
    <s v="others"/>
    <n v="2"/>
    <x v="0"/>
    <n v="13500"/>
    <n v="13500"/>
    <x v="3"/>
    <x v="5"/>
    <x v="1"/>
    <x v="1"/>
    <x v="12"/>
    <x v="1"/>
  </r>
  <r>
    <s v="Jul022219563RT216"/>
    <n v="19563"/>
    <d v="2022-06-28T00:00:00"/>
    <d v="2022-07-02T00:00:00"/>
    <d v="2022-07-04T00:00:00"/>
    <n v="1"/>
    <s v="RT2"/>
    <s v="direct offline"/>
    <n v="0"/>
    <x v="0"/>
    <n v="13500"/>
    <n v="13500"/>
    <x v="3"/>
    <x v="5"/>
    <x v="1"/>
    <x v="0"/>
    <x v="12"/>
    <x v="4"/>
  </r>
  <r>
    <s v="Jul022219563RT217"/>
    <n v="19563"/>
    <d v="2022-07-02T00:00:00"/>
    <d v="2022-07-02T00:00:00"/>
    <d v="2022-07-03T00:00:00"/>
    <n v="4"/>
    <s v="RT2"/>
    <s v="journey"/>
    <n v="0"/>
    <x v="1"/>
    <n v="16200"/>
    <n v="6480"/>
    <x v="3"/>
    <x v="5"/>
    <x v="1"/>
    <x v="1"/>
    <x v="12"/>
    <x v="1"/>
  </r>
  <r>
    <s v="Jul022219563RT218"/>
    <n v="19563"/>
    <d v="2022-06-30T00:00:00"/>
    <d v="2022-07-02T00:00:00"/>
    <d v="2022-07-04T00:00:00"/>
    <n v="2"/>
    <s v="RT2"/>
    <s v="makeyourtrip"/>
    <n v="2"/>
    <x v="0"/>
    <n v="13500"/>
    <n v="13500"/>
    <x v="3"/>
    <x v="5"/>
    <x v="1"/>
    <x v="0"/>
    <x v="12"/>
    <x v="2"/>
  </r>
  <r>
    <s v="Jul022219563RT219"/>
    <n v="19563"/>
    <d v="2022-06-26T00:00:00"/>
    <d v="2022-07-02T00:00:00"/>
    <d v="2022-07-03T00:00:00"/>
    <n v="1"/>
    <s v="RT2"/>
    <s v="logtrip"/>
    <n v="0"/>
    <x v="0"/>
    <n v="13500"/>
    <n v="13500"/>
    <x v="3"/>
    <x v="5"/>
    <x v="1"/>
    <x v="1"/>
    <x v="12"/>
    <x v="3"/>
  </r>
  <r>
    <s v="Jul022219563RT220"/>
    <n v="19563"/>
    <d v="2022-06-30T00:00:00"/>
    <d v="2022-07-02T00:00:00"/>
    <d v="2022-07-03T00:00:00"/>
    <n v="1"/>
    <s v="RT2"/>
    <s v="logtrip"/>
    <n v="0"/>
    <x v="1"/>
    <n v="13500"/>
    <n v="5400"/>
    <x v="3"/>
    <x v="5"/>
    <x v="1"/>
    <x v="0"/>
    <x v="12"/>
    <x v="2"/>
  </r>
  <r>
    <s v="Jul022219563RT221"/>
    <n v="19563"/>
    <d v="2022-07-02T00:00:00"/>
    <d v="2022-07-02T00:00:00"/>
    <d v="2022-07-03T00:00:00"/>
    <n v="1"/>
    <s v="RT2"/>
    <s v="others"/>
    <n v="0"/>
    <x v="0"/>
    <n v="13500"/>
    <n v="13500"/>
    <x v="3"/>
    <x v="5"/>
    <x v="1"/>
    <x v="1"/>
    <x v="12"/>
    <x v="1"/>
  </r>
  <r>
    <s v="Jul022219563RT222"/>
    <n v="19563"/>
    <d v="2022-07-02T00:00:00"/>
    <d v="2022-07-02T00:00:00"/>
    <d v="2022-07-04T00:00:00"/>
    <n v="1"/>
    <s v="RT2"/>
    <s v="others"/>
    <n v="3"/>
    <x v="0"/>
    <n v="13500"/>
    <n v="13500"/>
    <x v="3"/>
    <x v="5"/>
    <x v="1"/>
    <x v="1"/>
    <x v="12"/>
    <x v="1"/>
  </r>
  <r>
    <s v="Jul022219563RT223"/>
    <n v="19563"/>
    <d v="2022-06-30T00:00:00"/>
    <d v="2022-07-02T00:00:00"/>
    <d v="2022-07-06T00:00:00"/>
    <n v="1"/>
    <s v="RT2"/>
    <s v="direct offline"/>
    <n v="3"/>
    <x v="0"/>
    <n v="13500"/>
    <n v="13500"/>
    <x v="3"/>
    <x v="5"/>
    <x v="1"/>
    <x v="0"/>
    <x v="12"/>
    <x v="2"/>
  </r>
  <r>
    <s v="Jul022219563RT224"/>
    <n v="19563"/>
    <d v="2022-07-01T00:00:00"/>
    <d v="2022-07-02T00:00:00"/>
    <d v="2022-07-03T00:00:00"/>
    <n v="1"/>
    <s v="RT2"/>
    <s v="makeyourtrip"/>
    <n v="0"/>
    <x v="2"/>
    <n v="13500"/>
    <n v="13500"/>
    <x v="3"/>
    <x v="5"/>
    <x v="1"/>
    <x v="0"/>
    <x v="12"/>
    <x v="5"/>
  </r>
  <r>
    <s v="Jul022219563RT225"/>
    <n v="19563"/>
    <d v="2022-07-01T00:00:00"/>
    <d v="2022-07-02T00:00:00"/>
    <d v="2022-07-05T00:00:00"/>
    <n v="2"/>
    <s v="RT2"/>
    <s v="makeyourtrip"/>
    <n v="3"/>
    <x v="0"/>
    <n v="13500"/>
    <n v="13500"/>
    <x v="3"/>
    <x v="5"/>
    <x v="1"/>
    <x v="0"/>
    <x v="12"/>
    <x v="5"/>
  </r>
  <r>
    <s v="Jul022219563RT226"/>
    <n v="19563"/>
    <d v="2022-07-02T00:00:00"/>
    <d v="2022-07-02T00:00:00"/>
    <d v="2022-07-04T00:00:00"/>
    <n v="4"/>
    <s v="RT2"/>
    <s v="others"/>
    <n v="0"/>
    <x v="1"/>
    <n v="16200"/>
    <n v="6480"/>
    <x v="3"/>
    <x v="5"/>
    <x v="1"/>
    <x v="1"/>
    <x v="12"/>
    <x v="1"/>
  </r>
  <r>
    <s v="Jul022219563RT227"/>
    <n v="19563"/>
    <d v="2022-07-02T00:00:00"/>
    <d v="2022-07-02T00:00:00"/>
    <d v="2022-07-03T00:00:00"/>
    <n v="4"/>
    <s v="RT2"/>
    <s v="others"/>
    <n v="0"/>
    <x v="0"/>
    <n v="16200"/>
    <n v="16200"/>
    <x v="3"/>
    <x v="5"/>
    <x v="1"/>
    <x v="1"/>
    <x v="12"/>
    <x v="1"/>
  </r>
  <r>
    <s v="Jul022219563RT228"/>
    <n v="19563"/>
    <d v="2022-07-02T00:00:00"/>
    <d v="2022-07-02T00:00:00"/>
    <d v="2022-07-03T00:00:00"/>
    <n v="1"/>
    <s v="RT2"/>
    <s v="others"/>
    <n v="0"/>
    <x v="0"/>
    <n v="13500"/>
    <n v="13500"/>
    <x v="3"/>
    <x v="5"/>
    <x v="1"/>
    <x v="1"/>
    <x v="12"/>
    <x v="1"/>
  </r>
  <r>
    <s v="Jul022219563RT229"/>
    <n v="19563"/>
    <d v="2022-06-29T00:00:00"/>
    <d v="2022-07-02T00:00:00"/>
    <d v="2022-07-04T00:00:00"/>
    <n v="1"/>
    <s v="RT2"/>
    <s v="direct offline"/>
    <n v="2"/>
    <x v="0"/>
    <n v="13500"/>
    <n v="13500"/>
    <x v="3"/>
    <x v="5"/>
    <x v="1"/>
    <x v="0"/>
    <x v="12"/>
    <x v="0"/>
  </r>
  <r>
    <s v="Jul022219563RT230"/>
    <n v="19563"/>
    <d v="2022-07-02T00:00:00"/>
    <d v="2022-07-02T00:00:00"/>
    <d v="2022-07-03T00:00:00"/>
    <n v="1"/>
    <s v="RT2"/>
    <s v="direct online"/>
    <n v="0"/>
    <x v="1"/>
    <n v="13500"/>
    <n v="5400"/>
    <x v="3"/>
    <x v="5"/>
    <x v="1"/>
    <x v="1"/>
    <x v="12"/>
    <x v="1"/>
  </r>
  <r>
    <s v="Jul022219563RT231"/>
    <n v="19563"/>
    <d v="2022-07-02T00:00:00"/>
    <d v="2022-07-02T00:00:00"/>
    <d v="2022-07-03T00:00:00"/>
    <n v="2"/>
    <s v="RT2"/>
    <s v="makeyourtrip"/>
    <n v="3"/>
    <x v="0"/>
    <n v="13500"/>
    <n v="13500"/>
    <x v="3"/>
    <x v="5"/>
    <x v="1"/>
    <x v="1"/>
    <x v="12"/>
    <x v="1"/>
  </r>
  <r>
    <s v="Jul022219563RT232"/>
    <n v="19563"/>
    <d v="2022-06-28T00:00:00"/>
    <d v="2022-07-02T00:00:00"/>
    <d v="2022-07-04T00:00:00"/>
    <n v="1"/>
    <s v="RT2"/>
    <s v="tripster"/>
    <n v="4"/>
    <x v="0"/>
    <n v="13500"/>
    <n v="13500"/>
    <x v="3"/>
    <x v="5"/>
    <x v="1"/>
    <x v="0"/>
    <x v="12"/>
    <x v="4"/>
  </r>
  <r>
    <s v="Jul022219563RT233"/>
    <n v="19563"/>
    <d v="2022-06-30T00:00:00"/>
    <d v="2022-07-02T00:00:00"/>
    <d v="2022-07-03T00:00:00"/>
    <n v="1"/>
    <s v="RT2"/>
    <s v="direct online"/>
    <n v="2"/>
    <x v="0"/>
    <n v="13500"/>
    <n v="13500"/>
    <x v="3"/>
    <x v="5"/>
    <x v="1"/>
    <x v="0"/>
    <x v="12"/>
    <x v="2"/>
  </r>
  <r>
    <s v="Jul022219563RT31"/>
    <n v="19563"/>
    <d v="2022-07-01T00:00:00"/>
    <d v="2022-07-02T00:00:00"/>
    <d v="2022-07-03T00:00:00"/>
    <n v="2"/>
    <s v="RT3"/>
    <s v="makeyourtrip"/>
    <n v="0"/>
    <x v="0"/>
    <n v="18000"/>
    <n v="18000"/>
    <x v="3"/>
    <x v="5"/>
    <x v="2"/>
    <x v="0"/>
    <x v="12"/>
    <x v="5"/>
  </r>
  <r>
    <s v="Jul022219563RT32"/>
    <n v="19563"/>
    <d v="2022-07-02T00:00:00"/>
    <d v="2022-07-02T00:00:00"/>
    <d v="2022-07-03T00:00:00"/>
    <n v="1"/>
    <s v="RT3"/>
    <s v="others"/>
    <n v="0"/>
    <x v="1"/>
    <n v="18000"/>
    <n v="7200"/>
    <x v="3"/>
    <x v="5"/>
    <x v="2"/>
    <x v="1"/>
    <x v="12"/>
    <x v="1"/>
  </r>
  <r>
    <s v="Jul022219563RT33"/>
    <n v="19563"/>
    <d v="2022-06-26T00:00:00"/>
    <d v="2022-07-02T00:00:00"/>
    <d v="2022-07-03T00:00:00"/>
    <n v="1"/>
    <s v="RT3"/>
    <s v="others"/>
    <n v="0"/>
    <x v="0"/>
    <n v="18000"/>
    <n v="18000"/>
    <x v="3"/>
    <x v="5"/>
    <x v="2"/>
    <x v="1"/>
    <x v="12"/>
    <x v="3"/>
  </r>
  <r>
    <s v="Jul022219563RT34"/>
    <n v="19563"/>
    <d v="2022-07-02T00:00:00"/>
    <d v="2022-07-02T00:00:00"/>
    <d v="2022-07-03T00:00:00"/>
    <n v="1"/>
    <s v="RT3"/>
    <s v="logtrip"/>
    <n v="0"/>
    <x v="0"/>
    <n v="18000"/>
    <n v="18000"/>
    <x v="3"/>
    <x v="5"/>
    <x v="2"/>
    <x v="1"/>
    <x v="12"/>
    <x v="1"/>
  </r>
  <r>
    <s v="Jul022219563RT35"/>
    <n v="19563"/>
    <d v="2022-06-28T00:00:00"/>
    <d v="2022-07-02T00:00:00"/>
    <d v="2022-07-03T00:00:00"/>
    <n v="6"/>
    <s v="RT3"/>
    <s v="journey"/>
    <n v="0"/>
    <x v="0"/>
    <n v="25200"/>
    <n v="25200"/>
    <x v="3"/>
    <x v="5"/>
    <x v="2"/>
    <x v="0"/>
    <x v="12"/>
    <x v="4"/>
  </r>
  <r>
    <s v="Jul022219563RT36"/>
    <n v="19563"/>
    <d v="2022-06-28T00:00:00"/>
    <d v="2022-07-02T00:00:00"/>
    <d v="2022-07-03T00:00:00"/>
    <n v="1"/>
    <s v="RT3"/>
    <s v="logtrip"/>
    <n v="3"/>
    <x v="0"/>
    <n v="18000"/>
    <n v="18000"/>
    <x v="3"/>
    <x v="5"/>
    <x v="2"/>
    <x v="0"/>
    <x v="12"/>
    <x v="4"/>
  </r>
  <r>
    <s v="Jul022219563RT37"/>
    <n v="19563"/>
    <d v="2022-07-01T00:00:00"/>
    <d v="2022-07-02T00:00:00"/>
    <d v="2022-07-03T00:00:00"/>
    <n v="1"/>
    <s v="RT3"/>
    <s v="journey"/>
    <n v="3"/>
    <x v="0"/>
    <n v="18000"/>
    <n v="18000"/>
    <x v="3"/>
    <x v="5"/>
    <x v="2"/>
    <x v="0"/>
    <x v="12"/>
    <x v="5"/>
  </r>
  <r>
    <s v="Jul022219563RT38"/>
    <n v="19563"/>
    <d v="2022-07-02T00:00:00"/>
    <d v="2022-07-02T00:00:00"/>
    <d v="2022-07-04T00:00:00"/>
    <n v="1"/>
    <s v="RT3"/>
    <s v="direct online"/>
    <n v="3"/>
    <x v="0"/>
    <n v="18000"/>
    <n v="18000"/>
    <x v="3"/>
    <x v="5"/>
    <x v="2"/>
    <x v="1"/>
    <x v="12"/>
    <x v="1"/>
  </r>
  <r>
    <s v="Jul022219563RT39"/>
    <n v="19563"/>
    <d v="2022-07-01T00:00:00"/>
    <d v="2022-07-02T00:00:00"/>
    <d v="2022-07-05T00:00:00"/>
    <n v="4"/>
    <s v="RT3"/>
    <s v="others"/>
    <n v="0"/>
    <x v="1"/>
    <n v="21600"/>
    <n v="8640"/>
    <x v="3"/>
    <x v="5"/>
    <x v="2"/>
    <x v="0"/>
    <x v="12"/>
    <x v="5"/>
  </r>
  <r>
    <s v="Jul022219563RT310"/>
    <n v="19563"/>
    <d v="2022-06-28T00:00:00"/>
    <d v="2022-07-02T00:00:00"/>
    <d v="2022-07-04T00:00:00"/>
    <n v="1"/>
    <s v="RT3"/>
    <s v="logtrip"/>
    <n v="0"/>
    <x v="1"/>
    <n v="18000"/>
    <n v="7200"/>
    <x v="3"/>
    <x v="5"/>
    <x v="2"/>
    <x v="0"/>
    <x v="12"/>
    <x v="4"/>
  </r>
  <r>
    <s v="Jul022219563RT311"/>
    <n v="19563"/>
    <d v="2022-06-30T00:00:00"/>
    <d v="2022-07-02T00:00:00"/>
    <d v="2022-07-03T00:00:00"/>
    <n v="5"/>
    <s v="RT3"/>
    <s v="others"/>
    <n v="0"/>
    <x v="2"/>
    <n v="23400"/>
    <n v="23400"/>
    <x v="3"/>
    <x v="5"/>
    <x v="2"/>
    <x v="0"/>
    <x v="12"/>
    <x v="2"/>
  </r>
  <r>
    <s v="Jul022219563RT312"/>
    <n v="19563"/>
    <d v="2022-07-02T00:00:00"/>
    <d v="2022-07-02T00:00:00"/>
    <d v="2022-07-04T00:00:00"/>
    <n v="1"/>
    <s v="RT3"/>
    <s v="others"/>
    <n v="3"/>
    <x v="0"/>
    <n v="18000"/>
    <n v="18000"/>
    <x v="3"/>
    <x v="5"/>
    <x v="2"/>
    <x v="1"/>
    <x v="12"/>
    <x v="1"/>
  </r>
  <r>
    <s v="Jul022219563RT313"/>
    <n v="19563"/>
    <d v="2022-06-30T00:00:00"/>
    <d v="2022-07-02T00:00:00"/>
    <d v="2022-07-03T00:00:00"/>
    <n v="4"/>
    <s v="RT3"/>
    <s v="logtrip"/>
    <n v="0"/>
    <x v="0"/>
    <n v="21600"/>
    <n v="21600"/>
    <x v="3"/>
    <x v="5"/>
    <x v="2"/>
    <x v="0"/>
    <x v="12"/>
    <x v="2"/>
  </r>
  <r>
    <s v="Jul022219563RT314"/>
    <n v="19563"/>
    <d v="2022-07-01T00:00:00"/>
    <d v="2022-07-02T00:00:00"/>
    <d v="2022-07-03T00:00:00"/>
    <n v="1"/>
    <s v="RT3"/>
    <s v="makeyourtrip"/>
    <n v="0"/>
    <x v="0"/>
    <n v="18000"/>
    <n v="18000"/>
    <x v="3"/>
    <x v="5"/>
    <x v="2"/>
    <x v="0"/>
    <x v="12"/>
    <x v="5"/>
  </r>
  <r>
    <s v="Jul022219563RT315"/>
    <n v="19563"/>
    <d v="2022-06-30T00:00:00"/>
    <d v="2022-07-02T00:00:00"/>
    <d v="2022-07-08T00:00:00"/>
    <n v="1"/>
    <s v="RT3"/>
    <s v="others"/>
    <n v="0"/>
    <x v="0"/>
    <n v="18000"/>
    <n v="18000"/>
    <x v="3"/>
    <x v="5"/>
    <x v="2"/>
    <x v="0"/>
    <x v="12"/>
    <x v="2"/>
  </r>
  <r>
    <s v="Jul022219563RT316"/>
    <n v="19563"/>
    <d v="2022-06-28T00:00:00"/>
    <d v="2022-07-02T00:00:00"/>
    <d v="2022-07-05T00:00:00"/>
    <n v="1"/>
    <s v="RT3"/>
    <s v="logtrip"/>
    <n v="3"/>
    <x v="0"/>
    <n v="18000"/>
    <n v="18000"/>
    <x v="3"/>
    <x v="5"/>
    <x v="2"/>
    <x v="0"/>
    <x v="12"/>
    <x v="4"/>
  </r>
  <r>
    <s v="Jul022219563RT317"/>
    <n v="19563"/>
    <d v="2022-07-02T00:00:00"/>
    <d v="2022-07-02T00:00:00"/>
    <d v="2022-07-06T00:00:00"/>
    <n v="1"/>
    <s v="RT3"/>
    <s v="journey"/>
    <n v="0"/>
    <x v="0"/>
    <n v="18000"/>
    <n v="18000"/>
    <x v="3"/>
    <x v="5"/>
    <x v="2"/>
    <x v="1"/>
    <x v="12"/>
    <x v="1"/>
  </r>
  <r>
    <s v="Jul022219563RT318"/>
    <n v="19563"/>
    <d v="2022-07-01T00:00:00"/>
    <d v="2022-07-02T00:00:00"/>
    <d v="2022-07-03T00:00:00"/>
    <n v="1"/>
    <s v="RT3"/>
    <s v="logtrip"/>
    <n v="3"/>
    <x v="0"/>
    <n v="18000"/>
    <n v="18000"/>
    <x v="3"/>
    <x v="5"/>
    <x v="2"/>
    <x v="0"/>
    <x v="12"/>
    <x v="5"/>
  </r>
  <r>
    <s v="Jul022219563RT319"/>
    <n v="19563"/>
    <d v="2022-06-12T00:00:00"/>
    <d v="2022-07-02T00:00:00"/>
    <d v="2022-07-03T00:00:00"/>
    <n v="1"/>
    <s v="RT3"/>
    <s v="makeyourtrip"/>
    <n v="3"/>
    <x v="0"/>
    <n v="18000"/>
    <n v="18000"/>
    <x v="3"/>
    <x v="5"/>
    <x v="2"/>
    <x v="1"/>
    <x v="10"/>
    <x v="3"/>
  </r>
  <r>
    <s v="Jul022219563RT320"/>
    <n v="19563"/>
    <d v="2022-07-02T00:00:00"/>
    <d v="2022-07-02T00:00:00"/>
    <d v="2022-07-04T00:00:00"/>
    <n v="1"/>
    <s v="RT3"/>
    <s v="others"/>
    <n v="0"/>
    <x v="1"/>
    <n v="18000"/>
    <n v="7200"/>
    <x v="3"/>
    <x v="5"/>
    <x v="2"/>
    <x v="1"/>
    <x v="12"/>
    <x v="1"/>
  </r>
  <r>
    <s v="Jul022219563RT321"/>
    <n v="19563"/>
    <d v="2022-07-01T00:00:00"/>
    <d v="2022-07-02T00:00:00"/>
    <d v="2022-07-03T00:00:00"/>
    <n v="4"/>
    <s v="RT3"/>
    <s v="logtrip"/>
    <n v="3"/>
    <x v="0"/>
    <n v="21600"/>
    <n v="21600"/>
    <x v="3"/>
    <x v="5"/>
    <x v="2"/>
    <x v="0"/>
    <x v="12"/>
    <x v="5"/>
  </r>
  <r>
    <s v="Jul022219563RT322"/>
    <n v="19563"/>
    <d v="2022-07-02T00:00:00"/>
    <d v="2022-07-02T00:00:00"/>
    <d v="2022-07-03T00:00:00"/>
    <n v="4"/>
    <s v="RT3"/>
    <s v="others"/>
    <n v="0"/>
    <x v="0"/>
    <n v="21600"/>
    <n v="21600"/>
    <x v="3"/>
    <x v="5"/>
    <x v="2"/>
    <x v="1"/>
    <x v="12"/>
    <x v="1"/>
  </r>
  <r>
    <s v="Jul022219563RT41"/>
    <n v="19563"/>
    <d v="2022-07-01T00:00:00"/>
    <d v="2022-07-02T00:00:00"/>
    <d v="2022-07-05T00:00:00"/>
    <n v="1"/>
    <s v="RT4"/>
    <s v="others"/>
    <n v="0"/>
    <x v="1"/>
    <n v="28500"/>
    <n v="11400"/>
    <x v="3"/>
    <x v="5"/>
    <x v="3"/>
    <x v="0"/>
    <x v="12"/>
    <x v="5"/>
  </r>
  <r>
    <s v="Jul022219563RT42"/>
    <n v="19563"/>
    <d v="2022-07-02T00:00:00"/>
    <d v="2022-07-02T00:00:00"/>
    <d v="2022-07-03T00:00:00"/>
    <n v="1"/>
    <s v="RT4"/>
    <s v="others"/>
    <n v="0"/>
    <x v="0"/>
    <n v="28500"/>
    <n v="28500"/>
    <x v="3"/>
    <x v="5"/>
    <x v="3"/>
    <x v="1"/>
    <x v="12"/>
    <x v="1"/>
  </r>
  <r>
    <s v="Jul022219563RT43"/>
    <n v="19563"/>
    <d v="2022-06-29T00:00:00"/>
    <d v="2022-07-02T00:00:00"/>
    <d v="2022-07-03T00:00:00"/>
    <n v="2"/>
    <s v="RT4"/>
    <s v="direct online"/>
    <n v="4"/>
    <x v="0"/>
    <n v="28500"/>
    <n v="28500"/>
    <x v="3"/>
    <x v="5"/>
    <x v="3"/>
    <x v="0"/>
    <x v="12"/>
    <x v="0"/>
  </r>
  <r>
    <s v="Jul022219563RT44"/>
    <n v="19563"/>
    <d v="2022-07-01T00:00:00"/>
    <d v="2022-07-02T00:00:00"/>
    <d v="2022-07-04T00:00:00"/>
    <n v="1"/>
    <s v="RT4"/>
    <s v="others"/>
    <n v="0"/>
    <x v="0"/>
    <n v="28500"/>
    <n v="28500"/>
    <x v="3"/>
    <x v="5"/>
    <x v="3"/>
    <x v="0"/>
    <x v="12"/>
    <x v="5"/>
  </r>
  <r>
    <s v="Jul022217564RT11"/>
    <n v="17564"/>
    <d v="2022-07-02T00:00:00"/>
    <d v="2022-07-02T00:00:00"/>
    <d v="2022-07-03T00:00:00"/>
    <n v="1"/>
    <s v="RT1"/>
    <s v="makeyourtrip"/>
    <n v="4"/>
    <x v="0"/>
    <n v="11050"/>
    <n v="11050"/>
    <x v="1"/>
    <x v="6"/>
    <x v="0"/>
    <x v="1"/>
    <x v="12"/>
    <x v="1"/>
  </r>
  <r>
    <s v="Jul022217564RT12"/>
    <n v="17564"/>
    <d v="2022-07-01T00:00:00"/>
    <d v="2022-07-02T00:00:00"/>
    <d v="2022-07-05T00:00:00"/>
    <n v="2"/>
    <s v="RT1"/>
    <s v="others"/>
    <n v="4"/>
    <x v="0"/>
    <n v="11050"/>
    <n v="11050"/>
    <x v="1"/>
    <x v="6"/>
    <x v="0"/>
    <x v="0"/>
    <x v="12"/>
    <x v="5"/>
  </r>
  <r>
    <s v="Jul022217564RT13"/>
    <n v="17564"/>
    <d v="2022-07-02T00:00:00"/>
    <d v="2022-07-02T00:00:00"/>
    <d v="2022-07-05T00:00:00"/>
    <n v="2"/>
    <s v="RT1"/>
    <s v="others"/>
    <n v="0"/>
    <x v="1"/>
    <n v="11050"/>
    <n v="4420"/>
    <x v="1"/>
    <x v="6"/>
    <x v="0"/>
    <x v="1"/>
    <x v="12"/>
    <x v="1"/>
  </r>
  <r>
    <s v="Jul022217564RT14"/>
    <n v="17564"/>
    <d v="2022-07-02T00:00:00"/>
    <d v="2022-07-02T00:00:00"/>
    <d v="2022-07-08T00:00:00"/>
    <n v="1"/>
    <s v="RT1"/>
    <s v="journey"/>
    <n v="0"/>
    <x v="0"/>
    <n v="11050"/>
    <n v="11050"/>
    <x v="1"/>
    <x v="6"/>
    <x v="0"/>
    <x v="1"/>
    <x v="12"/>
    <x v="1"/>
  </r>
  <r>
    <s v="Jul022217564RT15"/>
    <n v="17564"/>
    <d v="2022-07-01T00:00:00"/>
    <d v="2022-07-02T00:00:00"/>
    <d v="2022-07-03T00:00:00"/>
    <n v="2"/>
    <s v="RT1"/>
    <s v="others"/>
    <n v="3"/>
    <x v="0"/>
    <n v="11050"/>
    <n v="11050"/>
    <x v="1"/>
    <x v="6"/>
    <x v="0"/>
    <x v="0"/>
    <x v="12"/>
    <x v="5"/>
  </r>
  <r>
    <s v="Jul022217564RT16"/>
    <n v="17564"/>
    <d v="2022-06-26T00:00:00"/>
    <d v="2022-07-02T00:00:00"/>
    <d v="2022-07-03T00:00:00"/>
    <n v="1"/>
    <s v="RT1"/>
    <s v="tripster"/>
    <n v="2"/>
    <x v="0"/>
    <n v="11050"/>
    <n v="11050"/>
    <x v="1"/>
    <x v="6"/>
    <x v="0"/>
    <x v="1"/>
    <x v="12"/>
    <x v="3"/>
  </r>
  <r>
    <s v="Jul022217564RT17"/>
    <n v="17564"/>
    <d v="2022-07-01T00:00:00"/>
    <d v="2022-07-02T00:00:00"/>
    <d v="2022-07-04T00:00:00"/>
    <n v="4"/>
    <s v="RT1"/>
    <s v="direct offline"/>
    <n v="3"/>
    <x v="0"/>
    <n v="13260"/>
    <n v="13260"/>
    <x v="1"/>
    <x v="6"/>
    <x v="0"/>
    <x v="0"/>
    <x v="12"/>
    <x v="5"/>
  </r>
  <r>
    <s v="Jul022217564RT18"/>
    <n v="17564"/>
    <d v="2022-07-01T00:00:00"/>
    <d v="2022-07-02T00:00:00"/>
    <d v="2022-07-04T00:00:00"/>
    <n v="1"/>
    <s v="RT1"/>
    <s v="direct online"/>
    <n v="0"/>
    <x v="0"/>
    <n v="11050"/>
    <n v="11050"/>
    <x v="1"/>
    <x v="6"/>
    <x v="0"/>
    <x v="0"/>
    <x v="12"/>
    <x v="5"/>
  </r>
  <r>
    <s v="Jul022217564RT21"/>
    <n v="17564"/>
    <d v="2022-07-02T00:00:00"/>
    <d v="2022-07-02T00:00:00"/>
    <d v="2022-07-05T00:00:00"/>
    <n v="1"/>
    <s v="RT2"/>
    <s v="journey"/>
    <n v="3"/>
    <x v="0"/>
    <n v="15300"/>
    <n v="15300"/>
    <x v="1"/>
    <x v="6"/>
    <x v="1"/>
    <x v="1"/>
    <x v="12"/>
    <x v="1"/>
  </r>
  <r>
    <s v="Jul022217564RT22"/>
    <n v="17564"/>
    <d v="2022-07-01T00:00:00"/>
    <d v="2022-07-02T00:00:00"/>
    <d v="2022-07-03T00:00:00"/>
    <n v="1"/>
    <s v="RT2"/>
    <s v="logtrip"/>
    <n v="4"/>
    <x v="0"/>
    <n v="15300"/>
    <n v="15300"/>
    <x v="1"/>
    <x v="6"/>
    <x v="1"/>
    <x v="0"/>
    <x v="12"/>
    <x v="5"/>
  </r>
  <r>
    <s v="Jul022217564RT23"/>
    <n v="17564"/>
    <d v="2022-06-29T00:00:00"/>
    <d v="2022-07-02T00:00:00"/>
    <d v="2022-07-03T00:00:00"/>
    <n v="2"/>
    <s v="RT2"/>
    <s v="tripster"/>
    <n v="2"/>
    <x v="0"/>
    <n v="15300"/>
    <n v="15300"/>
    <x v="1"/>
    <x v="6"/>
    <x v="1"/>
    <x v="0"/>
    <x v="12"/>
    <x v="0"/>
  </r>
  <r>
    <s v="Jul022217564RT24"/>
    <n v="17564"/>
    <d v="2022-07-01T00:00:00"/>
    <d v="2022-07-02T00:00:00"/>
    <d v="2022-07-03T00:00:00"/>
    <n v="3"/>
    <s v="RT2"/>
    <s v="others"/>
    <n v="0"/>
    <x v="2"/>
    <n v="16830"/>
    <n v="16830"/>
    <x v="1"/>
    <x v="6"/>
    <x v="1"/>
    <x v="0"/>
    <x v="12"/>
    <x v="5"/>
  </r>
  <r>
    <s v="Jul022217564RT25"/>
    <n v="17564"/>
    <d v="2022-06-30T00:00:00"/>
    <d v="2022-07-02T00:00:00"/>
    <d v="2022-07-03T00:00:00"/>
    <n v="3"/>
    <s v="RT2"/>
    <s v="others"/>
    <n v="3"/>
    <x v="0"/>
    <n v="16830"/>
    <n v="16830"/>
    <x v="1"/>
    <x v="6"/>
    <x v="1"/>
    <x v="0"/>
    <x v="12"/>
    <x v="2"/>
  </r>
  <r>
    <s v="Jul022217564RT26"/>
    <n v="17564"/>
    <d v="2022-06-28T00:00:00"/>
    <d v="2022-07-02T00:00:00"/>
    <d v="2022-07-04T00:00:00"/>
    <n v="1"/>
    <s v="RT2"/>
    <s v="others"/>
    <n v="2"/>
    <x v="0"/>
    <n v="15300"/>
    <n v="15300"/>
    <x v="1"/>
    <x v="6"/>
    <x v="1"/>
    <x v="0"/>
    <x v="12"/>
    <x v="4"/>
  </r>
  <r>
    <s v="Jul022217564RT27"/>
    <n v="17564"/>
    <d v="2022-06-28T00:00:00"/>
    <d v="2022-07-02T00:00:00"/>
    <d v="2022-07-03T00:00:00"/>
    <n v="4"/>
    <s v="RT2"/>
    <s v="tripster"/>
    <n v="0"/>
    <x v="0"/>
    <n v="18360"/>
    <n v="18360"/>
    <x v="1"/>
    <x v="6"/>
    <x v="1"/>
    <x v="0"/>
    <x v="12"/>
    <x v="4"/>
  </r>
  <r>
    <s v="Jul022217564RT28"/>
    <n v="17564"/>
    <d v="2022-07-02T00:00:00"/>
    <d v="2022-07-02T00:00:00"/>
    <d v="2022-07-04T00:00:00"/>
    <n v="1"/>
    <s v="RT2"/>
    <s v="others"/>
    <n v="0"/>
    <x v="0"/>
    <n v="15300"/>
    <n v="15300"/>
    <x v="1"/>
    <x v="6"/>
    <x v="1"/>
    <x v="1"/>
    <x v="12"/>
    <x v="1"/>
  </r>
  <r>
    <s v="Jul022217564RT29"/>
    <n v="17564"/>
    <d v="2022-06-25T00:00:00"/>
    <d v="2022-07-02T00:00:00"/>
    <d v="2022-07-03T00:00:00"/>
    <n v="2"/>
    <s v="RT2"/>
    <s v="makeyourtrip"/>
    <n v="0"/>
    <x v="1"/>
    <n v="15300"/>
    <n v="6120"/>
    <x v="1"/>
    <x v="6"/>
    <x v="1"/>
    <x v="1"/>
    <x v="11"/>
    <x v="1"/>
  </r>
  <r>
    <s v="Jul022217564RT210"/>
    <n v="17564"/>
    <d v="2022-07-01T00:00:00"/>
    <d v="2022-07-02T00:00:00"/>
    <d v="2022-07-04T00:00:00"/>
    <n v="1"/>
    <s v="RT2"/>
    <s v="direct online"/>
    <n v="0"/>
    <x v="0"/>
    <n v="15300"/>
    <n v="15300"/>
    <x v="1"/>
    <x v="6"/>
    <x v="1"/>
    <x v="0"/>
    <x v="12"/>
    <x v="5"/>
  </r>
  <r>
    <s v="Jul022217564RT211"/>
    <n v="17564"/>
    <d v="2022-07-01T00:00:00"/>
    <d v="2022-07-02T00:00:00"/>
    <d v="2022-07-03T00:00:00"/>
    <n v="1"/>
    <s v="RT2"/>
    <s v="direct online"/>
    <n v="0"/>
    <x v="0"/>
    <n v="15300"/>
    <n v="15300"/>
    <x v="1"/>
    <x v="6"/>
    <x v="1"/>
    <x v="0"/>
    <x v="12"/>
    <x v="5"/>
  </r>
  <r>
    <s v="Jul022217564RT212"/>
    <n v="17564"/>
    <d v="2022-07-02T00:00:00"/>
    <d v="2022-07-02T00:00:00"/>
    <d v="2022-07-03T00:00:00"/>
    <n v="1"/>
    <s v="RT2"/>
    <s v="others"/>
    <n v="2"/>
    <x v="0"/>
    <n v="15300"/>
    <n v="15300"/>
    <x v="1"/>
    <x v="6"/>
    <x v="1"/>
    <x v="1"/>
    <x v="12"/>
    <x v="1"/>
  </r>
  <r>
    <s v="Jul022217564RT213"/>
    <n v="17564"/>
    <d v="2022-06-28T00:00:00"/>
    <d v="2022-07-02T00:00:00"/>
    <d v="2022-07-04T00:00:00"/>
    <n v="1"/>
    <s v="RT2"/>
    <s v="makeyourtrip"/>
    <n v="0"/>
    <x v="0"/>
    <n v="15300"/>
    <n v="15300"/>
    <x v="1"/>
    <x v="6"/>
    <x v="1"/>
    <x v="0"/>
    <x v="12"/>
    <x v="4"/>
  </r>
  <r>
    <s v="Jul022217564RT214"/>
    <n v="17564"/>
    <d v="2022-07-02T00:00:00"/>
    <d v="2022-07-02T00:00:00"/>
    <d v="2022-07-04T00:00:00"/>
    <n v="1"/>
    <s v="RT2"/>
    <s v="logtrip"/>
    <n v="3"/>
    <x v="0"/>
    <n v="15300"/>
    <n v="15300"/>
    <x v="1"/>
    <x v="6"/>
    <x v="1"/>
    <x v="1"/>
    <x v="12"/>
    <x v="1"/>
  </r>
  <r>
    <s v="Jul022217564RT215"/>
    <n v="17564"/>
    <d v="2022-06-27T00:00:00"/>
    <d v="2022-07-02T00:00:00"/>
    <d v="2022-07-04T00:00:00"/>
    <n v="1"/>
    <s v="RT2"/>
    <s v="makeyourtrip"/>
    <n v="0"/>
    <x v="0"/>
    <n v="15300"/>
    <n v="15300"/>
    <x v="1"/>
    <x v="6"/>
    <x v="1"/>
    <x v="0"/>
    <x v="12"/>
    <x v="6"/>
  </r>
  <r>
    <s v="Jul022217564RT216"/>
    <n v="17564"/>
    <d v="2022-06-26T00:00:00"/>
    <d v="2022-07-02T00:00:00"/>
    <d v="2022-07-03T00:00:00"/>
    <n v="1"/>
    <s v="RT2"/>
    <s v="logtrip"/>
    <n v="3"/>
    <x v="0"/>
    <n v="15300"/>
    <n v="15300"/>
    <x v="1"/>
    <x v="6"/>
    <x v="1"/>
    <x v="1"/>
    <x v="12"/>
    <x v="3"/>
  </r>
  <r>
    <s v="Jul022217564RT217"/>
    <n v="17564"/>
    <d v="2022-07-02T00:00:00"/>
    <d v="2022-07-02T00:00:00"/>
    <d v="2022-07-03T00:00:00"/>
    <n v="2"/>
    <s v="RT2"/>
    <s v="direct online"/>
    <n v="0"/>
    <x v="1"/>
    <n v="15300"/>
    <n v="6120"/>
    <x v="1"/>
    <x v="6"/>
    <x v="1"/>
    <x v="1"/>
    <x v="12"/>
    <x v="1"/>
  </r>
  <r>
    <s v="Jul022217564RT218"/>
    <n v="17564"/>
    <d v="2022-07-02T00:00:00"/>
    <d v="2022-07-02T00:00:00"/>
    <d v="2022-07-03T00:00:00"/>
    <n v="2"/>
    <s v="RT2"/>
    <s v="logtrip"/>
    <n v="0"/>
    <x v="0"/>
    <n v="15300"/>
    <n v="15300"/>
    <x v="1"/>
    <x v="6"/>
    <x v="1"/>
    <x v="1"/>
    <x v="12"/>
    <x v="1"/>
  </r>
  <r>
    <s v="Jul022217564RT219"/>
    <n v="17564"/>
    <d v="2022-06-11T00:00:00"/>
    <d v="2022-07-02T00:00:00"/>
    <d v="2022-07-03T00:00:00"/>
    <n v="1"/>
    <s v="RT2"/>
    <s v="others"/>
    <n v="2"/>
    <x v="0"/>
    <n v="15300"/>
    <n v="15300"/>
    <x v="1"/>
    <x v="6"/>
    <x v="1"/>
    <x v="1"/>
    <x v="9"/>
    <x v="1"/>
  </r>
  <r>
    <s v="Jul022217564RT220"/>
    <n v="17564"/>
    <d v="2022-06-29T00:00:00"/>
    <d v="2022-07-02T00:00:00"/>
    <d v="2022-07-03T00:00:00"/>
    <n v="1"/>
    <s v="RT2"/>
    <s v="makeyourtrip"/>
    <n v="0"/>
    <x v="1"/>
    <n v="15300"/>
    <n v="6120"/>
    <x v="1"/>
    <x v="6"/>
    <x v="1"/>
    <x v="0"/>
    <x v="12"/>
    <x v="0"/>
  </r>
  <r>
    <s v="Jul022217564RT221"/>
    <n v="17564"/>
    <d v="2022-07-01T00:00:00"/>
    <d v="2022-07-02T00:00:00"/>
    <d v="2022-07-03T00:00:00"/>
    <n v="1"/>
    <s v="RT2"/>
    <s v="others"/>
    <n v="4"/>
    <x v="0"/>
    <n v="15300"/>
    <n v="15300"/>
    <x v="1"/>
    <x v="6"/>
    <x v="1"/>
    <x v="0"/>
    <x v="12"/>
    <x v="5"/>
  </r>
  <r>
    <s v="Jul022217564RT222"/>
    <n v="17564"/>
    <d v="2022-07-02T00:00:00"/>
    <d v="2022-07-02T00:00:00"/>
    <d v="2022-07-03T00:00:00"/>
    <n v="1"/>
    <s v="RT2"/>
    <s v="others"/>
    <n v="1"/>
    <x v="0"/>
    <n v="15300"/>
    <n v="15300"/>
    <x v="1"/>
    <x v="6"/>
    <x v="1"/>
    <x v="1"/>
    <x v="12"/>
    <x v="1"/>
  </r>
  <r>
    <s v="Jul022217564RT223"/>
    <n v="17564"/>
    <d v="2022-07-02T00:00:00"/>
    <d v="2022-07-02T00:00:00"/>
    <d v="2022-07-04T00:00:00"/>
    <n v="1"/>
    <s v="RT2"/>
    <s v="logtrip"/>
    <n v="0"/>
    <x v="1"/>
    <n v="15300"/>
    <n v="6120"/>
    <x v="1"/>
    <x v="6"/>
    <x v="1"/>
    <x v="1"/>
    <x v="12"/>
    <x v="1"/>
  </r>
  <r>
    <s v="Jul022217564RT224"/>
    <n v="17564"/>
    <d v="2022-06-28T00:00:00"/>
    <d v="2022-07-02T00:00:00"/>
    <d v="2022-07-04T00:00:00"/>
    <n v="4"/>
    <s v="RT2"/>
    <s v="others"/>
    <n v="5"/>
    <x v="0"/>
    <n v="18360"/>
    <n v="18360"/>
    <x v="1"/>
    <x v="6"/>
    <x v="1"/>
    <x v="0"/>
    <x v="12"/>
    <x v="4"/>
  </r>
  <r>
    <s v="Jul022217564RT31"/>
    <n v="17564"/>
    <d v="2022-07-02T00:00:00"/>
    <d v="2022-07-02T00:00:00"/>
    <d v="2022-07-03T00:00:00"/>
    <n v="2"/>
    <s v="RT3"/>
    <s v="others"/>
    <n v="2"/>
    <x v="0"/>
    <n v="20400"/>
    <n v="20400"/>
    <x v="1"/>
    <x v="6"/>
    <x v="2"/>
    <x v="1"/>
    <x v="12"/>
    <x v="1"/>
  </r>
  <r>
    <s v="Jul022217564RT32"/>
    <n v="17564"/>
    <d v="2022-06-29T00:00:00"/>
    <d v="2022-07-02T00:00:00"/>
    <d v="2022-07-03T00:00:00"/>
    <n v="1"/>
    <s v="RT3"/>
    <s v="logtrip"/>
    <n v="0"/>
    <x v="0"/>
    <n v="20400"/>
    <n v="20400"/>
    <x v="1"/>
    <x v="6"/>
    <x v="2"/>
    <x v="0"/>
    <x v="12"/>
    <x v="0"/>
  </r>
  <r>
    <s v="Jul022217564RT33"/>
    <n v="17564"/>
    <d v="2022-07-02T00:00:00"/>
    <d v="2022-07-02T00:00:00"/>
    <d v="2022-07-03T00:00:00"/>
    <n v="1"/>
    <s v="RT3"/>
    <s v="journey"/>
    <n v="0"/>
    <x v="2"/>
    <n v="20400"/>
    <n v="20400"/>
    <x v="1"/>
    <x v="6"/>
    <x v="2"/>
    <x v="1"/>
    <x v="12"/>
    <x v="1"/>
  </r>
  <r>
    <s v="Jul022217564RT34"/>
    <n v="17564"/>
    <d v="2022-07-01T00:00:00"/>
    <d v="2022-07-02T00:00:00"/>
    <d v="2022-07-05T00:00:00"/>
    <n v="2"/>
    <s v="RT3"/>
    <s v="others"/>
    <n v="0"/>
    <x v="1"/>
    <n v="20400"/>
    <n v="8160"/>
    <x v="1"/>
    <x v="6"/>
    <x v="2"/>
    <x v="0"/>
    <x v="12"/>
    <x v="5"/>
  </r>
  <r>
    <s v="Jul022217564RT35"/>
    <n v="17564"/>
    <d v="2022-07-02T00:00:00"/>
    <d v="2022-07-02T00:00:00"/>
    <d v="2022-07-04T00:00:00"/>
    <n v="1"/>
    <s v="RT3"/>
    <s v="others"/>
    <n v="2"/>
    <x v="0"/>
    <n v="20400"/>
    <n v="20400"/>
    <x v="1"/>
    <x v="6"/>
    <x v="2"/>
    <x v="1"/>
    <x v="12"/>
    <x v="1"/>
  </r>
  <r>
    <s v="Jul022217564RT36"/>
    <n v="17564"/>
    <d v="2022-07-01T00:00:00"/>
    <d v="2022-07-02T00:00:00"/>
    <d v="2022-07-03T00:00:00"/>
    <n v="2"/>
    <s v="RT3"/>
    <s v="makeyourtrip"/>
    <n v="0"/>
    <x v="1"/>
    <n v="20400"/>
    <n v="8160"/>
    <x v="1"/>
    <x v="6"/>
    <x v="2"/>
    <x v="0"/>
    <x v="12"/>
    <x v="5"/>
  </r>
  <r>
    <s v="Jul022217564RT37"/>
    <n v="17564"/>
    <d v="2022-06-11T00:00:00"/>
    <d v="2022-07-02T00:00:00"/>
    <d v="2022-07-04T00:00:00"/>
    <n v="2"/>
    <s v="RT3"/>
    <s v="others"/>
    <n v="0"/>
    <x v="1"/>
    <n v="20400"/>
    <n v="8160"/>
    <x v="1"/>
    <x v="6"/>
    <x v="2"/>
    <x v="1"/>
    <x v="9"/>
    <x v="1"/>
  </r>
  <r>
    <s v="Jul022217564RT38"/>
    <n v="17564"/>
    <d v="2022-07-01T00:00:00"/>
    <d v="2022-07-02T00:00:00"/>
    <d v="2022-07-03T00:00:00"/>
    <n v="2"/>
    <s v="RT3"/>
    <s v="tripster"/>
    <n v="2"/>
    <x v="0"/>
    <n v="20400"/>
    <n v="20400"/>
    <x v="1"/>
    <x v="6"/>
    <x v="2"/>
    <x v="0"/>
    <x v="12"/>
    <x v="5"/>
  </r>
  <r>
    <s v="Jul022217564RT39"/>
    <n v="17564"/>
    <d v="2022-07-02T00:00:00"/>
    <d v="2022-07-02T00:00:00"/>
    <d v="2022-07-04T00:00:00"/>
    <n v="1"/>
    <s v="RT3"/>
    <s v="makeyourtrip"/>
    <n v="0"/>
    <x v="1"/>
    <n v="20400"/>
    <n v="8160"/>
    <x v="1"/>
    <x v="6"/>
    <x v="2"/>
    <x v="1"/>
    <x v="12"/>
    <x v="1"/>
  </r>
  <r>
    <s v="Jul022217564RT310"/>
    <n v="17564"/>
    <d v="2022-07-02T00:00:00"/>
    <d v="2022-07-02T00:00:00"/>
    <d v="2022-07-03T00:00:00"/>
    <n v="1"/>
    <s v="RT3"/>
    <s v="makeyourtrip"/>
    <n v="0"/>
    <x v="0"/>
    <n v="20400"/>
    <n v="20400"/>
    <x v="1"/>
    <x v="6"/>
    <x v="2"/>
    <x v="1"/>
    <x v="12"/>
    <x v="1"/>
  </r>
  <r>
    <s v="Jul022217564RT311"/>
    <n v="17564"/>
    <d v="2022-07-02T00:00:00"/>
    <d v="2022-07-02T00:00:00"/>
    <d v="2022-07-04T00:00:00"/>
    <n v="1"/>
    <s v="RT3"/>
    <s v="journey"/>
    <n v="3"/>
    <x v="0"/>
    <n v="20400"/>
    <n v="20400"/>
    <x v="1"/>
    <x v="6"/>
    <x v="2"/>
    <x v="1"/>
    <x v="12"/>
    <x v="1"/>
  </r>
  <r>
    <s v="Jul022217564RT312"/>
    <n v="17564"/>
    <d v="2022-06-30T00:00:00"/>
    <d v="2022-07-02T00:00:00"/>
    <d v="2022-07-05T00:00:00"/>
    <n v="2"/>
    <s v="RT3"/>
    <s v="others"/>
    <n v="0"/>
    <x v="0"/>
    <n v="20400"/>
    <n v="20400"/>
    <x v="1"/>
    <x v="6"/>
    <x v="2"/>
    <x v="0"/>
    <x v="12"/>
    <x v="2"/>
  </r>
  <r>
    <s v="Jul022217564RT313"/>
    <n v="17564"/>
    <d v="2022-07-02T00:00:00"/>
    <d v="2022-07-02T00:00:00"/>
    <d v="2022-07-03T00:00:00"/>
    <n v="1"/>
    <s v="RT3"/>
    <s v="tripster"/>
    <n v="3"/>
    <x v="0"/>
    <n v="20400"/>
    <n v="20400"/>
    <x v="1"/>
    <x v="6"/>
    <x v="2"/>
    <x v="1"/>
    <x v="12"/>
    <x v="1"/>
  </r>
  <r>
    <s v="Jul022217564RT314"/>
    <n v="17564"/>
    <d v="2022-07-02T00:00:00"/>
    <d v="2022-07-02T00:00:00"/>
    <d v="2022-07-04T00:00:00"/>
    <n v="2"/>
    <s v="RT3"/>
    <s v="makeyourtrip"/>
    <n v="0"/>
    <x v="0"/>
    <n v="20400"/>
    <n v="20400"/>
    <x v="1"/>
    <x v="6"/>
    <x v="2"/>
    <x v="1"/>
    <x v="12"/>
    <x v="1"/>
  </r>
  <r>
    <s v="Jul022217564RT41"/>
    <n v="17564"/>
    <d v="2022-06-28T00:00:00"/>
    <d v="2022-07-02T00:00:00"/>
    <d v="2022-07-06T00:00:00"/>
    <n v="2"/>
    <s v="RT4"/>
    <s v="logtrip"/>
    <n v="2"/>
    <x v="0"/>
    <n v="32300"/>
    <n v="32300"/>
    <x v="1"/>
    <x v="6"/>
    <x v="3"/>
    <x v="0"/>
    <x v="12"/>
    <x v="4"/>
  </r>
  <r>
    <s v="Jul022217564RT42"/>
    <n v="17564"/>
    <d v="2022-06-30T00:00:00"/>
    <d v="2022-07-02T00:00:00"/>
    <d v="2022-07-04T00:00:00"/>
    <n v="2"/>
    <s v="RT4"/>
    <s v="tripster"/>
    <n v="1"/>
    <x v="0"/>
    <n v="32300"/>
    <n v="32300"/>
    <x v="1"/>
    <x v="6"/>
    <x v="3"/>
    <x v="0"/>
    <x v="12"/>
    <x v="2"/>
  </r>
  <r>
    <s v="Jul022217564RT43"/>
    <n v="17564"/>
    <d v="2022-07-01T00:00:00"/>
    <d v="2022-07-02T00:00:00"/>
    <d v="2022-07-03T00:00:00"/>
    <n v="1"/>
    <s v="RT4"/>
    <s v="others"/>
    <n v="0"/>
    <x v="1"/>
    <n v="32300"/>
    <n v="12920"/>
    <x v="1"/>
    <x v="6"/>
    <x v="3"/>
    <x v="0"/>
    <x v="12"/>
    <x v="5"/>
  </r>
  <r>
    <s v="Jul022217564RT44"/>
    <n v="17564"/>
    <d v="2022-06-30T00:00:00"/>
    <d v="2022-07-02T00:00:00"/>
    <d v="2022-07-04T00:00:00"/>
    <n v="1"/>
    <s v="RT4"/>
    <s v="journey"/>
    <n v="0"/>
    <x v="0"/>
    <n v="32300"/>
    <n v="32300"/>
    <x v="1"/>
    <x v="6"/>
    <x v="3"/>
    <x v="0"/>
    <x v="12"/>
    <x v="2"/>
  </r>
  <r>
    <s v="Jul022217564RT45"/>
    <n v="17564"/>
    <d v="2022-07-01T00:00:00"/>
    <d v="2022-07-02T00:00:00"/>
    <d v="2022-07-03T00:00:00"/>
    <n v="2"/>
    <s v="RT4"/>
    <s v="others"/>
    <n v="2"/>
    <x v="0"/>
    <n v="32300"/>
    <n v="32300"/>
    <x v="1"/>
    <x v="6"/>
    <x v="3"/>
    <x v="0"/>
    <x v="12"/>
    <x v="5"/>
  </r>
  <r>
    <s v="Jul022217564RT46"/>
    <n v="17564"/>
    <d v="2022-07-01T00:00:00"/>
    <d v="2022-07-02T00:00:00"/>
    <d v="2022-07-03T00:00:00"/>
    <n v="1"/>
    <s v="RT4"/>
    <s v="logtrip"/>
    <n v="1"/>
    <x v="0"/>
    <n v="32300"/>
    <n v="32300"/>
    <x v="1"/>
    <x v="6"/>
    <x v="3"/>
    <x v="0"/>
    <x v="12"/>
    <x v="5"/>
  </r>
  <r>
    <s v="Jul022217564RT47"/>
    <n v="17564"/>
    <d v="2022-07-01T00:00:00"/>
    <d v="2022-07-02T00:00:00"/>
    <d v="2022-07-04T00:00:00"/>
    <n v="1"/>
    <s v="RT4"/>
    <s v="journey"/>
    <n v="0"/>
    <x v="1"/>
    <n v="32300"/>
    <n v="12920"/>
    <x v="1"/>
    <x v="6"/>
    <x v="3"/>
    <x v="0"/>
    <x v="12"/>
    <x v="5"/>
  </r>
  <r>
    <s v="Jul022217564RT48"/>
    <n v="17564"/>
    <d v="2022-07-01T00:00:00"/>
    <d v="2022-07-02T00:00:00"/>
    <d v="2022-07-03T00:00:00"/>
    <n v="2"/>
    <s v="RT4"/>
    <s v="direct online"/>
    <n v="0"/>
    <x v="1"/>
    <n v="32300"/>
    <n v="12920"/>
    <x v="1"/>
    <x v="6"/>
    <x v="3"/>
    <x v="0"/>
    <x v="12"/>
    <x v="5"/>
  </r>
  <r>
    <s v="Jul022217564RT49"/>
    <n v="17564"/>
    <d v="2022-07-01T00:00:00"/>
    <d v="2022-07-02T00:00:00"/>
    <d v="2022-07-03T00:00:00"/>
    <n v="1"/>
    <s v="RT4"/>
    <s v="others"/>
    <n v="0"/>
    <x v="2"/>
    <n v="32300"/>
    <n v="32300"/>
    <x v="1"/>
    <x v="6"/>
    <x v="3"/>
    <x v="0"/>
    <x v="12"/>
    <x v="5"/>
  </r>
  <r>
    <s v="Jul022217564RT410"/>
    <n v="17564"/>
    <d v="2022-07-01T00:00:00"/>
    <d v="2022-07-02T00:00:00"/>
    <d v="2022-07-03T00:00:00"/>
    <n v="1"/>
    <s v="RT4"/>
    <s v="others"/>
    <n v="2"/>
    <x v="0"/>
    <n v="32300"/>
    <n v="32300"/>
    <x v="1"/>
    <x v="6"/>
    <x v="3"/>
    <x v="0"/>
    <x v="12"/>
    <x v="5"/>
  </r>
  <r>
    <s v="Jul022217564RT411"/>
    <n v="17564"/>
    <d v="2022-07-02T00:00:00"/>
    <d v="2022-07-02T00:00:00"/>
    <d v="2022-07-03T00:00:00"/>
    <n v="1"/>
    <s v="RT4"/>
    <s v="others"/>
    <n v="2"/>
    <x v="0"/>
    <n v="32300"/>
    <n v="32300"/>
    <x v="1"/>
    <x v="6"/>
    <x v="3"/>
    <x v="1"/>
    <x v="12"/>
    <x v="1"/>
  </r>
  <r>
    <s v="Jul032216558RT11"/>
    <n v="16558"/>
    <d v="2022-07-02T00:00:00"/>
    <d v="2022-07-03T00:00:00"/>
    <d v="2022-07-05T00:00:00"/>
    <n v="4"/>
    <s v="RT1"/>
    <s v="others"/>
    <n v="0"/>
    <x v="1"/>
    <n v="10920"/>
    <n v="4368"/>
    <x v="0"/>
    <x v="0"/>
    <x v="0"/>
    <x v="1"/>
    <x v="12"/>
    <x v="1"/>
  </r>
  <r>
    <s v="Jul032216558RT12"/>
    <n v="16558"/>
    <d v="2022-06-26T00:00:00"/>
    <d v="2022-07-03T00:00:00"/>
    <d v="2022-07-06T00:00:00"/>
    <n v="2"/>
    <s v="RT1"/>
    <s v="direct offline"/>
    <n v="5"/>
    <x v="0"/>
    <n v="9100"/>
    <n v="9100"/>
    <x v="0"/>
    <x v="0"/>
    <x v="0"/>
    <x v="1"/>
    <x v="12"/>
    <x v="3"/>
  </r>
  <r>
    <s v="Jul032216558RT13"/>
    <n v="16558"/>
    <d v="2022-06-29T00:00:00"/>
    <d v="2022-07-03T00:00:00"/>
    <d v="2022-07-08T00:00:00"/>
    <n v="2"/>
    <s v="RT1"/>
    <s v="tripster"/>
    <n v="3"/>
    <x v="0"/>
    <n v="9100"/>
    <n v="9100"/>
    <x v="0"/>
    <x v="0"/>
    <x v="0"/>
    <x v="0"/>
    <x v="12"/>
    <x v="0"/>
  </r>
  <r>
    <s v="Jul032216558RT14"/>
    <n v="16558"/>
    <d v="2022-06-26T00:00:00"/>
    <d v="2022-07-03T00:00:00"/>
    <d v="2022-07-09T00:00:00"/>
    <n v="2"/>
    <s v="RT1"/>
    <s v="others"/>
    <n v="0"/>
    <x v="0"/>
    <n v="9100"/>
    <n v="9100"/>
    <x v="0"/>
    <x v="0"/>
    <x v="0"/>
    <x v="1"/>
    <x v="12"/>
    <x v="3"/>
  </r>
  <r>
    <s v="Jul032216558RT15"/>
    <n v="16558"/>
    <d v="2022-06-30T00:00:00"/>
    <d v="2022-07-03T00:00:00"/>
    <d v="2022-07-08T00:00:00"/>
    <n v="2"/>
    <s v="RT1"/>
    <s v="others"/>
    <n v="0"/>
    <x v="1"/>
    <n v="9100"/>
    <n v="3640"/>
    <x v="0"/>
    <x v="0"/>
    <x v="0"/>
    <x v="0"/>
    <x v="12"/>
    <x v="2"/>
  </r>
  <r>
    <s v="Jul032216558RT16"/>
    <n v="16558"/>
    <d v="2022-06-30T00:00:00"/>
    <d v="2022-07-03T00:00:00"/>
    <d v="2022-07-04T00:00:00"/>
    <n v="2"/>
    <s v="RT1"/>
    <s v="makeyourtrip"/>
    <n v="1"/>
    <x v="0"/>
    <n v="9100"/>
    <n v="9100"/>
    <x v="0"/>
    <x v="0"/>
    <x v="0"/>
    <x v="0"/>
    <x v="12"/>
    <x v="2"/>
  </r>
  <r>
    <s v="Jul032216558RT17"/>
    <n v="16558"/>
    <d v="2022-06-30T00:00:00"/>
    <d v="2022-07-03T00:00:00"/>
    <d v="2022-07-05T00:00:00"/>
    <n v="4"/>
    <s v="RT1"/>
    <s v="direct online"/>
    <n v="0"/>
    <x v="1"/>
    <n v="10920"/>
    <n v="4368"/>
    <x v="0"/>
    <x v="0"/>
    <x v="0"/>
    <x v="0"/>
    <x v="12"/>
    <x v="2"/>
  </r>
  <r>
    <s v="Jul032216558RT18"/>
    <n v="16558"/>
    <d v="2022-06-30T00:00:00"/>
    <d v="2022-07-03T00:00:00"/>
    <d v="2022-07-08T00:00:00"/>
    <n v="2"/>
    <s v="RT1"/>
    <s v="others"/>
    <n v="5"/>
    <x v="0"/>
    <n v="9100"/>
    <n v="9100"/>
    <x v="0"/>
    <x v="0"/>
    <x v="0"/>
    <x v="0"/>
    <x v="12"/>
    <x v="2"/>
  </r>
  <r>
    <s v="Jul032216558RT19"/>
    <n v="16558"/>
    <d v="2022-07-03T00:00:00"/>
    <d v="2022-07-03T00:00:00"/>
    <d v="2022-07-04T00:00:00"/>
    <n v="1"/>
    <s v="RT1"/>
    <s v="others"/>
    <n v="0"/>
    <x v="2"/>
    <n v="9100"/>
    <n v="9100"/>
    <x v="0"/>
    <x v="0"/>
    <x v="0"/>
    <x v="1"/>
    <x v="13"/>
    <x v="3"/>
  </r>
  <r>
    <s v="Jul032216558RT110"/>
    <n v="16558"/>
    <d v="2022-07-01T00:00:00"/>
    <d v="2022-07-03T00:00:00"/>
    <d v="2022-07-08T00:00:00"/>
    <n v="2"/>
    <s v="RT1"/>
    <s v="makeyourtrip"/>
    <n v="5"/>
    <x v="0"/>
    <n v="9100"/>
    <n v="9100"/>
    <x v="0"/>
    <x v="0"/>
    <x v="0"/>
    <x v="0"/>
    <x v="12"/>
    <x v="5"/>
  </r>
  <r>
    <s v="Jul032216558RT111"/>
    <n v="16558"/>
    <d v="2022-06-29T00:00:00"/>
    <d v="2022-07-03T00:00:00"/>
    <d v="2022-07-05T00:00:00"/>
    <n v="3"/>
    <s v="RT1"/>
    <s v="logtrip"/>
    <n v="0"/>
    <x v="1"/>
    <n v="10010"/>
    <n v="4004"/>
    <x v="0"/>
    <x v="0"/>
    <x v="0"/>
    <x v="0"/>
    <x v="12"/>
    <x v="0"/>
  </r>
  <r>
    <s v="Jul032216558RT112"/>
    <n v="16558"/>
    <d v="2022-07-01T00:00:00"/>
    <d v="2022-07-03T00:00:00"/>
    <d v="2022-07-04T00:00:00"/>
    <n v="2"/>
    <s v="RT1"/>
    <s v="makeyourtrip"/>
    <n v="0"/>
    <x v="0"/>
    <n v="9100"/>
    <n v="9100"/>
    <x v="0"/>
    <x v="0"/>
    <x v="0"/>
    <x v="0"/>
    <x v="12"/>
    <x v="5"/>
  </r>
  <r>
    <s v="Jul032216558RT113"/>
    <n v="16558"/>
    <d v="2022-06-30T00:00:00"/>
    <d v="2022-07-03T00:00:00"/>
    <d v="2022-07-08T00:00:00"/>
    <n v="2"/>
    <s v="RT1"/>
    <s v="others"/>
    <n v="0"/>
    <x v="0"/>
    <n v="9100"/>
    <n v="9100"/>
    <x v="0"/>
    <x v="0"/>
    <x v="0"/>
    <x v="0"/>
    <x v="12"/>
    <x v="2"/>
  </r>
  <r>
    <s v="Jul032216558RT114"/>
    <n v="16558"/>
    <d v="2022-07-01T00:00:00"/>
    <d v="2022-07-03T00:00:00"/>
    <d v="2022-07-05T00:00:00"/>
    <n v="2"/>
    <s v="RT1"/>
    <s v="direct online"/>
    <n v="0"/>
    <x v="0"/>
    <n v="9100"/>
    <n v="9100"/>
    <x v="0"/>
    <x v="0"/>
    <x v="0"/>
    <x v="0"/>
    <x v="12"/>
    <x v="5"/>
  </r>
  <r>
    <s v="Jul032216558RT115"/>
    <n v="16558"/>
    <d v="2022-06-29T00:00:00"/>
    <d v="2022-07-03T00:00:00"/>
    <d v="2022-07-07T00:00:00"/>
    <n v="3"/>
    <s v="RT1"/>
    <s v="others"/>
    <n v="0"/>
    <x v="0"/>
    <n v="10010"/>
    <n v="10010"/>
    <x v="0"/>
    <x v="0"/>
    <x v="0"/>
    <x v="0"/>
    <x v="12"/>
    <x v="0"/>
  </r>
  <r>
    <s v="Jul032216558RT116"/>
    <n v="16558"/>
    <d v="2022-07-01T00:00:00"/>
    <d v="2022-07-03T00:00:00"/>
    <d v="2022-07-04T00:00:00"/>
    <n v="2"/>
    <s v="RT1"/>
    <s v="others"/>
    <n v="5"/>
    <x v="0"/>
    <n v="9100"/>
    <n v="9100"/>
    <x v="0"/>
    <x v="0"/>
    <x v="0"/>
    <x v="0"/>
    <x v="12"/>
    <x v="5"/>
  </r>
  <r>
    <s v="Jul032216558RT117"/>
    <n v="16558"/>
    <d v="2022-07-01T00:00:00"/>
    <d v="2022-07-03T00:00:00"/>
    <d v="2022-07-04T00:00:00"/>
    <n v="2"/>
    <s v="RT1"/>
    <s v="makeyourtrip"/>
    <n v="4"/>
    <x v="0"/>
    <n v="9100"/>
    <n v="9100"/>
    <x v="0"/>
    <x v="0"/>
    <x v="0"/>
    <x v="0"/>
    <x v="12"/>
    <x v="5"/>
  </r>
  <r>
    <s v="Jul032216558RT118"/>
    <n v="16558"/>
    <d v="2022-06-30T00:00:00"/>
    <d v="2022-07-03T00:00:00"/>
    <d v="2022-07-09T00:00:00"/>
    <n v="2"/>
    <s v="RT1"/>
    <s v="logtrip"/>
    <n v="5"/>
    <x v="0"/>
    <n v="9100"/>
    <n v="9100"/>
    <x v="0"/>
    <x v="0"/>
    <x v="0"/>
    <x v="0"/>
    <x v="12"/>
    <x v="2"/>
  </r>
  <r>
    <s v="Jul032216558RT21"/>
    <n v="16558"/>
    <d v="2022-06-28T00:00:00"/>
    <d v="2022-07-03T00:00:00"/>
    <d v="2022-07-06T00:00:00"/>
    <n v="2"/>
    <s v="RT2"/>
    <s v="others"/>
    <n v="5"/>
    <x v="0"/>
    <n v="12600"/>
    <n v="12600"/>
    <x v="0"/>
    <x v="0"/>
    <x v="1"/>
    <x v="0"/>
    <x v="12"/>
    <x v="4"/>
  </r>
  <r>
    <s v="Jul032216558RT22"/>
    <n v="16558"/>
    <d v="2022-07-01T00:00:00"/>
    <d v="2022-07-03T00:00:00"/>
    <d v="2022-07-05T00:00:00"/>
    <n v="2"/>
    <s v="RT2"/>
    <s v="others"/>
    <n v="4"/>
    <x v="0"/>
    <n v="12600"/>
    <n v="12600"/>
    <x v="0"/>
    <x v="0"/>
    <x v="1"/>
    <x v="0"/>
    <x v="12"/>
    <x v="5"/>
  </r>
  <r>
    <s v="Jul032216558RT23"/>
    <n v="16558"/>
    <d v="2022-07-01T00:00:00"/>
    <d v="2022-07-03T00:00:00"/>
    <d v="2022-07-09T00:00:00"/>
    <n v="2"/>
    <s v="RT2"/>
    <s v="others"/>
    <n v="0"/>
    <x v="1"/>
    <n v="12600"/>
    <n v="5040"/>
    <x v="0"/>
    <x v="0"/>
    <x v="1"/>
    <x v="0"/>
    <x v="12"/>
    <x v="5"/>
  </r>
  <r>
    <s v="Jul032216558RT24"/>
    <n v="16558"/>
    <d v="2022-07-01T00:00:00"/>
    <d v="2022-07-03T00:00:00"/>
    <d v="2022-07-05T00:00:00"/>
    <n v="2"/>
    <s v="RT2"/>
    <s v="direct online"/>
    <n v="4"/>
    <x v="0"/>
    <n v="12600"/>
    <n v="12600"/>
    <x v="0"/>
    <x v="0"/>
    <x v="1"/>
    <x v="0"/>
    <x v="12"/>
    <x v="5"/>
  </r>
  <r>
    <s v="Jul032216558RT25"/>
    <n v="16558"/>
    <d v="2022-07-02T00:00:00"/>
    <d v="2022-07-03T00:00:00"/>
    <d v="2022-07-07T00:00:00"/>
    <n v="2"/>
    <s v="RT2"/>
    <s v="makeyourtrip"/>
    <n v="3"/>
    <x v="0"/>
    <n v="12600"/>
    <n v="12600"/>
    <x v="0"/>
    <x v="0"/>
    <x v="1"/>
    <x v="1"/>
    <x v="12"/>
    <x v="1"/>
  </r>
  <r>
    <s v="Jul032216558RT26"/>
    <n v="16558"/>
    <d v="2022-06-28T00:00:00"/>
    <d v="2022-07-03T00:00:00"/>
    <d v="2022-07-08T00:00:00"/>
    <n v="2"/>
    <s v="RT2"/>
    <s v="logtrip"/>
    <n v="0"/>
    <x v="0"/>
    <n v="12600"/>
    <n v="12600"/>
    <x v="0"/>
    <x v="0"/>
    <x v="1"/>
    <x v="0"/>
    <x v="12"/>
    <x v="4"/>
  </r>
  <r>
    <s v="Jul032216558RT27"/>
    <n v="16558"/>
    <d v="2022-06-27T00:00:00"/>
    <d v="2022-07-03T00:00:00"/>
    <d v="2022-07-04T00:00:00"/>
    <n v="2"/>
    <s v="RT2"/>
    <s v="others"/>
    <n v="0"/>
    <x v="0"/>
    <n v="12600"/>
    <n v="12600"/>
    <x v="0"/>
    <x v="0"/>
    <x v="1"/>
    <x v="0"/>
    <x v="12"/>
    <x v="6"/>
  </r>
  <r>
    <s v="Jul032216558RT28"/>
    <n v="16558"/>
    <d v="2022-06-12T00:00:00"/>
    <d v="2022-07-03T00:00:00"/>
    <d v="2022-07-07T00:00:00"/>
    <n v="2"/>
    <s v="RT2"/>
    <s v="others"/>
    <n v="5"/>
    <x v="0"/>
    <n v="12600"/>
    <n v="12600"/>
    <x v="0"/>
    <x v="0"/>
    <x v="1"/>
    <x v="1"/>
    <x v="10"/>
    <x v="3"/>
  </r>
  <r>
    <s v="Jul032216558RT29"/>
    <n v="16558"/>
    <d v="2022-06-28T00:00:00"/>
    <d v="2022-07-03T00:00:00"/>
    <d v="2022-07-05T00:00:00"/>
    <n v="2"/>
    <s v="RT2"/>
    <s v="others"/>
    <n v="4"/>
    <x v="0"/>
    <n v="12600"/>
    <n v="12600"/>
    <x v="0"/>
    <x v="0"/>
    <x v="1"/>
    <x v="0"/>
    <x v="12"/>
    <x v="4"/>
  </r>
  <r>
    <s v="Jul032216558RT210"/>
    <n v="16558"/>
    <d v="2022-07-01T00:00:00"/>
    <d v="2022-07-03T00:00:00"/>
    <d v="2022-07-05T00:00:00"/>
    <n v="2"/>
    <s v="RT2"/>
    <s v="others"/>
    <n v="0"/>
    <x v="0"/>
    <n v="12600"/>
    <n v="12600"/>
    <x v="0"/>
    <x v="0"/>
    <x v="1"/>
    <x v="0"/>
    <x v="12"/>
    <x v="5"/>
  </r>
  <r>
    <s v="Jul032216558RT211"/>
    <n v="16558"/>
    <d v="2022-06-28T00:00:00"/>
    <d v="2022-07-03T00:00:00"/>
    <d v="2022-07-08T00:00:00"/>
    <n v="2"/>
    <s v="RT2"/>
    <s v="others"/>
    <n v="0"/>
    <x v="1"/>
    <n v="12600"/>
    <n v="5040"/>
    <x v="0"/>
    <x v="0"/>
    <x v="1"/>
    <x v="0"/>
    <x v="12"/>
    <x v="4"/>
  </r>
  <r>
    <s v="Jul032216558RT212"/>
    <n v="16558"/>
    <d v="2022-07-01T00:00:00"/>
    <d v="2022-07-03T00:00:00"/>
    <d v="2022-07-04T00:00:00"/>
    <n v="3"/>
    <s v="RT2"/>
    <s v="makeyourtrip"/>
    <n v="5"/>
    <x v="0"/>
    <n v="13860"/>
    <n v="13860"/>
    <x v="0"/>
    <x v="0"/>
    <x v="1"/>
    <x v="0"/>
    <x v="12"/>
    <x v="5"/>
  </r>
  <r>
    <s v="Jul032216558RT213"/>
    <n v="16558"/>
    <d v="2022-06-28T00:00:00"/>
    <d v="2022-07-03T00:00:00"/>
    <d v="2022-07-07T00:00:00"/>
    <n v="2"/>
    <s v="RT2"/>
    <s v="makeyourtrip"/>
    <n v="0"/>
    <x v="0"/>
    <n v="12600"/>
    <n v="12600"/>
    <x v="0"/>
    <x v="0"/>
    <x v="1"/>
    <x v="0"/>
    <x v="12"/>
    <x v="4"/>
  </r>
  <r>
    <s v="Jul032216558RT214"/>
    <n v="16558"/>
    <d v="2022-07-02T00:00:00"/>
    <d v="2022-07-03T00:00:00"/>
    <d v="2022-07-08T00:00:00"/>
    <n v="2"/>
    <s v="RT2"/>
    <s v="direct online"/>
    <n v="5"/>
    <x v="0"/>
    <n v="12600"/>
    <n v="12600"/>
    <x v="0"/>
    <x v="0"/>
    <x v="1"/>
    <x v="1"/>
    <x v="12"/>
    <x v="1"/>
  </r>
  <r>
    <s v="Jul032216558RT215"/>
    <n v="16558"/>
    <d v="2022-06-29T00:00:00"/>
    <d v="2022-07-03T00:00:00"/>
    <d v="2022-07-08T00:00:00"/>
    <n v="2"/>
    <s v="RT2"/>
    <s v="others"/>
    <n v="0"/>
    <x v="0"/>
    <n v="12600"/>
    <n v="12600"/>
    <x v="0"/>
    <x v="0"/>
    <x v="1"/>
    <x v="0"/>
    <x v="12"/>
    <x v="0"/>
  </r>
  <r>
    <s v="Jul032216558RT216"/>
    <n v="16558"/>
    <d v="2022-06-26T00:00:00"/>
    <d v="2022-07-03T00:00:00"/>
    <d v="2022-07-05T00:00:00"/>
    <n v="2"/>
    <s v="RT2"/>
    <s v="journey"/>
    <n v="0"/>
    <x v="0"/>
    <n v="12600"/>
    <n v="12600"/>
    <x v="0"/>
    <x v="0"/>
    <x v="1"/>
    <x v="1"/>
    <x v="12"/>
    <x v="3"/>
  </r>
  <r>
    <s v="Jul032216558RT217"/>
    <n v="16558"/>
    <d v="2022-06-29T00:00:00"/>
    <d v="2022-07-03T00:00:00"/>
    <d v="2022-07-05T00:00:00"/>
    <n v="2"/>
    <s v="RT2"/>
    <s v="logtrip"/>
    <n v="0"/>
    <x v="1"/>
    <n v="12600"/>
    <n v="5040"/>
    <x v="0"/>
    <x v="0"/>
    <x v="1"/>
    <x v="0"/>
    <x v="12"/>
    <x v="0"/>
  </r>
  <r>
    <s v="Jul032216558RT218"/>
    <n v="16558"/>
    <d v="2022-06-30T00:00:00"/>
    <d v="2022-07-03T00:00:00"/>
    <d v="2022-07-04T00:00:00"/>
    <n v="1"/>
    <s v="RT2"/>
    <s v="direct offline"/>
    <n v="5"/>
    <x v="0"/>
    <n v="12600"/>
    <n v="12600"/>
    <x v="0"/>
    <x v="0"/>
    <x v="1"/>
    <x v="0"/>
    <x v="12"/>
    <x v="2"/>
  </r>
  <r>
    <s v="Jul032216558RT219"/>
    <n v="16558"/>
    <d v="2022-07-03T00:00:00"/>
    <d v="2022-07-03T00:00:00"/>
    <d v="2022-07-04T00:00:00"/>
    <n v="2"/>
    <s v="RT2"/>
    <s v="journey"/>
    <n v="0"/>
    <x v="1"/>
    <n v="12600"/>
    <n v="5040"/>
    <x v="0"/>
    <x v="0"/>
    <x v="1"/>
    <x v="1"/>
    <x v="13"/>
    <x v="3"/>
  </r>
  <r>
    <s v="Jul032216558RT220"/>
    <n v="16558"/>
    <d v="2022-06-30T00:00:00"/>
    <d v="2022-07-03T00:00:00"/>
    <d v="2022-07-09T00:00:00"/>
    <n v="2"/>
    <s v="RT2"/>
    <s v="makeyourtrip"/>
    <n v="0"/>
    <x v="0"/>
    <n v="12600"/>
    <n v="12600"/>
    <x v="0"/>
    <x v="0"/>
    <x v="1"/>
    <x v="0"/>
    <x v="12"/>
    <x v="2"/>
  </r>
  <r>
    <s v="Jul032216558RT221"/>
    <n v="16558"/>
    <d v="2022-07-01T00:00:00"/>
    <d v="2022-07-03T00:00:00"/>
    <d v="2022-07-05T00:00:00"/>
    <n v="2"/>
    <s v="RT2"/>
    <s v="makeyourtrip"/>
    <n v="0"/>
    <x v="0"/>
    <n v="12600"/>
    <n v="12600"/>
    <x v="0"/>
    <x v="0"/>
    <x v="1"/>
    <x v="0"/>
    <x v="12"/>
    <x v="5"/>
  </r>
  <r>
    <s v="Jul032216558RT31"/>
    <n v="16558"/>
    <d v="2022-06-30T00:00:00"/>
    <d v="2022-07-03T00:00:00"/>
    <d v="2022-07-05T00:00:00"/>
    <n v="2"/>
    <s v="RT3"/>
    <s v="others"/>
    <n v="0"/>
    <x v="1"/>
    <n v="16800"/>
    <n v="6720"/>
    <x v="0"/>
    <x v="0"/>
    <x v="2"/>
    <x v="0"/>
    <x v="12"/>
    <x v="2"/>
  </r>
  <r>
    <s v="Jul032216558RT32"/>
    <n v="16558"/>
    <d v="2022-06-26T00:00:00"/>
    <d v="2022-07-03T00:00:00"/>
    <d v="2022-07-08T00:00:00"/>
    <n v="2"/>
    <s v="RT3"/>
    <s v="tripster"/>
    <n v="5"/>
    <x v="0"/>
    <n v="16800"/>
    <n v="16800"/>
    <x v="0"/>
    <x v="0"/>
    <x v="2"/>
    <x v="1"/>
    <x v="12"/>
    <x v="3"/>
  </r>
  <r>
    <s v="Jul032216558RT33"/>
    <n v="16558"/>
    <d v="2022-06-29T00:00:00"/>
    <d v="2022-07-03T00:00:00"/>
    <d v="2022-07-05T00:00:00"/>
    <n v="2"/>
    <s v="RT3"/>
    <s v="tripster"/>
    <n v="0"/>
    <x v="1"/>
    <n v="16800"/>
    <n v="6720"/>
    <x v="0"/>
    <x v="0"/>
    <x v="2"/>
    <x v="0"/>
    <x v="12"/>
    <x v="0"/>
  </r>
  <r>
    <s v="Jul032216558RT34"/>
    <n v="16558"/>
    <d v="2022-06-30T00:00:00"/>
    <d v="2022-07-03T00:00:00"/>
    <d v="2022-07-05T00:00:00"/>
    <n v="2"/>
    <s v="RT3"/>
    <s v="makeyourtrip"/>
    <n v="4"/>
    <x v="0"/>
    <n v="16800"/>
    <n v="16800"/>
    <x v="0"/>
    <x v="0"/>
    <x v="2"/>
    <x v="0"/>
    <x v="12"/>
    <x v="2"/>
  </r>
  <r>
    <s v="Jul032216558RT35"/>
    <n v="16558"/>
    <d v="2022-06-28T00:00:00"/>
    <d v="2022-07-03T00:00:00"/>
    <d v="2022-07-09T00:00:00"/>
    <n v="2"/>
    <s v="RT3"/>
    <s v="journey"/>
    <n v="5"/>
    <x v="0"/>
    <n v="16800"/>
    <n v="16800"/>
    <x v="0"/>
    <x v="0"/>
    <x v="2"/>
    <x v="0"/>
    <x v="12"/>
    <x v="4"/>
  </r>
  <r>
    <s v="Jul032216558RT36"/>
    <n v="16558"/>
    <d v="2022-07-01T00:00:00"/>
    <d v="2022-07-03T00:00:00"/>
    <d v="2022-07-05T00:00:00"/>
    <n v="5"/>
    <s v="RT3"/>
    <s v="tripster"/>
    <n v="0"/>
    <x v="1"/>
    <n v="21840"/>
    <n v="8736"/>
    <x v="0"/>
    <x v="0"/>
    <x v="2"/>
    <x v="0"/>
    <x v="12"/>
    <x v="5"/>
  </r>
  <r>
    <s v="Jul032216558RT37"/>
    <n v="16558"/>
    <d v="2022-07-02T00:00:00"/>
    <d v="2022-07-03T00:00:00"/>
    <d v="2022-07-05T00:00:00"/>
    <n v="1"/>
    <s v="RT3"/>
    <s v="logtrip"/>
    <n v="0"/>
    <x v="1"/>
    <n v="16800"/>
    <n v="6720"/>
    <x v="0"/>
    <x v="0"/>
    <x v="2"/>
    <x v="1"/>
    <x v="12"/>
    <x v="1"/>
  </r>
  <r>
    <s v="Jul032216558RT41"/>
    <n v="16558"/>
    <d v="2022-06-29T00:00:00"/>
    <d v="2022-07-03T00:00:00"/>
    <d v="2022-07-05T00:00:00"/>
    <n v="2"/>
    <s v="RT4"/>
    <s v="others"/>
    <n v="0"/>
    <x v="1"/>
    <n v="26600"/>
    <n v="10640"/>
    <x v="0"/>
    <x v="0"/>
    <x v="3"/>
    <x v="0"/>
    <x v="12"/>
    <x v="0"/>
  </r>
  <r>
    <s v="Jul032216558RT42"/>
    <n v="16558"/>
    <d v="2022-07-02T00:00:00"/>
    <d v="2022-07-03T00:00:00"/>
    <d v="2022-07-06T00:00:00"/>
    <n v="2"/>
    <s v="RT4"/>
    <s v="others"/>
    <n v="5"/>
    <x v="0"/>
    <n v="26600"/>
    <n v="26600"/>
    <x v="0"/>
    <x v="0"/>
    <x v="3"/>
    <x v="1"/>
    <x v="12"/>
    <x v="1"/>
  </r>
  <r>
    <s v="Jul032216558RT43"/>
    <n v="16558"/>
    <d v="2022-07-03T00:00:00"/>
    <d v="2022-07-03T00:00:00"/>
    <d v="2022-07-04T00:00:00"/>
    <n v="1"/>
    <s v="RT4"/>
    <s v="logtrip"/>
    <n v="0"/>
    <x v="0"/>
    <n v="26600"/>
    <n v="26600"/>
    <x v="0"/>
    <x v="0"/>
    <x v="3"/>
    <x v="1"/>
    <x v="13"/>
    <x v="3"/>
  </r>
  <r>
    <s v="Jul032216559RT11"/>
    <n v="16559"/>
    <d v="2022-06-26T00:00:00"/>
    <d v="2022-07-03T00:00:00"/>
    <d v="2022-07-04T00:00:00"/>
    <n v="3"/>
    <s v="RT1"/>
    <s v="others"/>
    <n v="5"/>
    <x v="0"/>
    <n v="12155"/>
    <n v="12155"/>
    <x v="1"/>
    <x v="1"/>
    <x v="0"/>
    <x v="1"/>
    <x v="12"/>
    <x v="3"/>
  </r>
  <r>
    <s v="Jul032216559RT12"/>
    <n v="16559"/>
    <d v="2022-06-30T00:00:00"/>
    <d v="2022-07-03T00:00:00"/>
    <d v="2022-07-05T00:00:00"/>
    <n v="2"/>
    <s v="RT1"/>
    <s v="others"/>
    <n v="3"/>
    <x v="0"/>
    <n v="11050"/>
    <n v="11050"/>
    <x v="1"/>
    <x v="1"/>
    <x v="0"/>
    <x v="0"/>
    <x v="12"/>
    <x v="2"/>
  </r>
  <r>
    <s v="Jul032216559RT13"/>
    <n v="16559"/>
    <d v="2022-07-03T00:00:00"/>
    <d v="2022-07-03T00:00:00"/>
    <d v="2022-07-09T00:00:00"/>
    <n v="3"/>
    <s v="RT1"/>
    <s v="direct offline"/>
    <n v="4"/>
    <x v="0"/>
    <n v="12155"/>
    <n v="12155"/>
    <x v="1"/>
    <x v="1"/>
    <x v="0"/>
    <x v="1"/>
    <x v="13"/>
    <x v="3"/>
  </r>
  <r>
    <s v="Jul032216559RT14"/>
    <n v="16559"/>
    <d v="2022-06-28T00:00:00"/>
    <d v="2022-07-03T00:00:00"/>
    <d v="2022-07-04T00:00:00"/>
    <n v="2"/>
    <s v="RT1"/>
    <s v="others"/>
    <n v="4"/>
    <x v="0"/>
    <n v="11050"/>
    <n v="11050"/>
    <x v="1"/>
    <x v="1"/>
    <x v="0"/>
    <x v="0"/>
    <x v="12"/>
    <x v="4"/>
  </r>
  <r>
    <s v="Jul032216559RT15"/>
    <n v="16559"/>
    <d v="2022-06-28T00:00:00"/>
    <d v="2022-07-03T00:00:00"/>
    <d v="2022-07-09T00:00:00"/>
    <n v="1"/>
    <s v="RT1"/>
    <s v="makeyourtrip"/>
    <n v="0"/>
    <x v="0"/>
    <n v="11050"/>
    <n v="11050"/>
    <x v="1"/>
    <x v="1"/>
    <x v="0"/>
    <x v="0"/>
    <x v="12"/>
    <x v="4"/>
  </r>
  <r>
    <s v="Jul032216559RT16"/>
    <n v="16559"/>
    <d v="2022-06-29T00:00:00"/>
    <d v="2022-07-03T00:00:00"/>
    <d v="2022-07-04T00:00:00"/>
    <n v="3"/>
    <s v="RT1"/>
    <s v="makeyourtrip"/>
    <n v="5"/>
    <x v="0"/>
    <n v="12155"/>
    <n v="12155"/>
    <x v="1"/>
    <x v="1"/>
    <x v="0"/>
    <x v="0"/>
    <x v="12"/>
    <x v="0"/>
  </r>
  <r>
    <s v="Jul032216559RT17"/>
    <n v="16559"/>
    <d v="2022-07-03T00:00:00"/>
    <d v="2022-07-03T00:00:00"/>
    <d v="2022-07-04T00:00:00"/>
    <n v="2"/>
    <s v="RT1"/>
    <s v="others"/>
    <n v="3"/>
    <x v="0"/>
    <n v="11050"/>
    <n v="11050"/>
    <x v="1"/>
    <x v="1"/>
    <x v="0"/>
    <x v="1"/>
    <x v="13"/>
    <x v="3"/>
  </r>
  <r>
    <s v="Jul032216559RT18"/>
    <n v="16559"/>
    <d v="2022-07-01T00:00:00"/>
    <d v="2022-07-03T00:00:00"/>
    <d v="2022-07-06T00:00:00"/>
    <n v="2"/>
    <s v="RT1"/>
    <s v="others"/>
    <n v="0"/>
    <x v="1"/>
    <n v="11050"/>
    <n v="4420"/>
    <x v="1"/>
    <x v="1"/>
    <x v="0"/>
    <x v="0"/>
    <x v="12"/>
    <x v="5"/>
  </r>
  <r>
    <s v="Jul032216559RT19"/>
    <n v="16559"/>
    <d v="2022-06-29T00:00:00"/>
    <d v="2022-07-03T00:00:00"/>
    <d v="2022-07-04T00:00:00"/>
    <n v="2"/>
    <s v="RT1"/>
    <s v="others"/>
    <n v="0"/>
    <x v="0"/>
    <n v="11050"/>
    <n v="11050"/>
    <x v="1"/>
    <x v="1"/>
    <x v="0"/>
    <x v="0"/>
    <x v="12"/>
    <x v="0"/>
  </r>
  <r>
    <s v="Jul032216559RT110"/>
    <n v="16559"/>
    <d v="2022-06-27T00:00:00"/>
    <d v="2022-07-03T00:00:00"/>
    <d v="2022-07-04T00:00:00"/>
    <n v="3"/>
    <s v="RT1"/>
    <s v="journey"/>
    <n v="5"/>
    <x v="0"/>
    <n v="12155"/>
    <n v="12155"/>
    <x v="1"/>
    <x v="1"/>
    <x v="0"/>
    <x v="0"/>
    <x v="12"/>
    <x v="6"/>
  </r>
  <r>
    <s v="Jul032216559RT111"/>
    <n v="16559"/>
    <d v="2022-06-29T00:00:00"/>
    <d v="2022-07-03T00:00:00"/>
    <d v="2022-07-05T00:00:00"/>
    <n v="2"/>
    <s v="RT1"/>
    <s v="logtrip"/>
    <n v="0"/>
    <x v="0"/>
    <n v="11050"/>
    <n v="11050"/>
    <x v="1"/>
    <x v="1"/>
    <x v="0"/>
    <x v="0"/>
    <x v="12"/>
    <x v="0"/>
  </r>
  <r>
    <s v="Jul032216559RT112"/>
    <n v="16559"/>
    <d v="2022-06-30T00:00:00"/>
    <d v="2022-07-03T00:00:00"/>
    <d v="2022-07-08T00:00:00"/>
    <n v="2"/>
    <s v="RT1"/>
    <s v="others"/>
    <n v="0"/>
    <x v="1"/>
    <n v="11050"/>
    <n v="4420"/>
    <x v="1"/>
    <x v="1"/>
    <x v="0"/>
    <x v="0"/>
    <x v="12"/>
    <x v="2"/>
  </r>
  <r>
    <s v="Jul032216559RT113"/>
    <n v="16559"/>
    <d v="2022-07-01T00:00:00"/>
    <d v="2022-07-03T00:00:00"/>
    <d v="2022-07-06T00:00:00"/>
    <n v="4"/>
    <s v="RT1"/>
    <s v="direct offline"/>
    <n v="0"/>
    <x v="1"/>
    <n v="13260"/>
    <n v="5304"/>
    <x v="1"/>
    <x v="1"/>
    <x v="0"/>
    <x v="0"/>
    <x v="12"/>
    <x v="5"/>
  </r>
  <r>
    <s v="Jul032216559RT114"/>
    <n v="16559"/>
    <d v="2022-06-27T00:00:00"/>
    <d v="2022-07-03T00:00:00"/>
    <d v="2022-07-09T00:00:00"/>
    <n v="3"/>
    <s v="RT1"/>
    <s v="others"/>
    <n v="0"/>
    <x v="2"/>
    <n v="12155"/>
    <n v="12155"/>
    <x v="1"/>
    <x v="1"/>
    <x v="0"/>
    <x v="0"/>
    <x v="12"/>
    <x v="6"/>
  </r>
  <r>
    <s v="Jul032216559RT115"/>
    <n v="16559"/>
    <d v="2022-06-27T00:00:00"/>
    <d v="2022-07-03T00:00:00"/>
    <d v="2022-07-04T00:00:00"/>
    <n v="2"/>
    <s v="RT1"/>
    <s v="logtrip"/>
    <n v="0"/>
    <x v="1"/>
    <n v="11050"/>
    <n v="4420"/>
    <x v="1"/>
    <x v="1"/>
    <x v="0"/>
    <x v="0"/>
    <x v="12"/>
    <x v="6"/>
  </r>
  <r>
    <s v="Jul032216559RT116"/>
    <n v="16559"/>
    <d v="2022-06-30T00:00:00"/>
    <d v="2022-07-03T00:00:00"/>
    <d v="2022-07-09T00:00:00"/>
    <n v="2"/>
    <s v="RT1"/>
    <s v="others"/>
    <n v="0"/>
    <x v="2"/>
    <n v="11050"/>
    <n v="11050"/>
    <x v="1"/>
    <x v="1"/>
    <x v="0"/>
    <x v="0"/>
    <x v="12"/>
    <x v="2"/>
  </r>
  <r>
    <s v="Jul032216559RT117"/>
    <n v="16559"/>
    <d v="2022-07-01T00:00:00"/>
    <d v="2022-07-03T00:00:00"/>
    <d v="2022-07-05T00:00:00"/>
    <n v="2"/>
    <s v="RT1"/>
    <s v="others"/>
    <n v="0"/>
    <x v="1"/>
    <n v="11050"/>
    <n v="4420"/>
    <x v="1"/>
    <x v="1"/>
    <x v="0"/>
    <x v="0"/>
    <x v="12"/>
    <x v="5"/>
  </r>
  <r>
    <s v="Jul032216559RT118"/>
    <n v="16559"/>
    <d v="2022-07-01T00:00:00"/>
    <d v="2022-07-03T00:00:00"/>
    <d v="2022-07-04T00:00:00"/>
    <n v="4"/>
    <s v="RT1"/>
    <s v="others"/>
    <n v="4"/>
    <x v="0"/>
    <n v="13260"/>
    <n v="13260"/>
    <x v="1"/>
    <x v="1"/>
    <x v="0"/>
    <x v="0"/>
    <x v="12"/>
    <x v="5"/>
  </r>
  <r>
    <s v="Jul032216559RT119"/>
    <n v="16559"/>
    <d v="2022-06-29T00:00:00"/>
    <d v="2022-07-03T00:00:00"/>
    <d v="2022-07-08T00:00:00"/>
    <n v="3"/>
    <s v="RT1"/>
    <s v="others"/>
    <n v="1"/>
    <x v="0"/>
    <n v="12155"/>
    <n v="12155"/>
    <x v="1"/>
    <x v="1"/>
    <x v="0"/>
    <x v="0"/>
    <x v="12"/>
    <x v="0"/>
  </r>
  <r>
    <s v="Jul032216559RT120"/>
    <n v="16559"/>
    <d v="2022-07-01T00:00:00"/>
    <d v="2022-07-03T00:00:00"/>
    <d v="2022-07-06T00:00:00"/>
    <n v="2"/>
    <s v="RT1"/>
    <s v="others"/>
    <n v="5"/>
    <x v="0"/>
    <n v="11050"/>
    <n v="11050"/>
    <x v="1"/>
    <x v="1"/>
    <x v="0"/>
    <x v="0"/>
    <x v="12"/>
    <x v="5"/>
  </r>
  <r>
    <s v="Jul032216559RT121"/>
    <n v="16559"/>
    <d v="2022-06-29T00:00:00"/>
    <d v="2022-07-03T00:00:00"/>
    <d v="2022-07-08T00:00:00"/>
    <n v="2"/>
    <s v="RT1"/>
    <s v="makeyourtrip"/>
    <n v="0"/>
    <x v="0"/>
    <n v="11050"/>
    <n v="11050"/>
    <x v="1"/>
    <x v="1"/>
    <x v="0"/>
    <x v="0"/>
    <x v="12"/>
    <x v="0"/>
  </r>
  <r>
    <s v="Jul032216559RT122"/>
    <n v="16559"/>
    <d v="2022-06-30T00:00:00"/>
    <d v="2022-07-03T00:00:00"/>
    <d v="2022-07-05T00:00:00"/>
    <n v="2"/>
    <s v="RT1"/>
    <s v="others"/>
    <n v="0"/>
    <x v="1"/>
    <n v="11050"/>
    <n v="4420"/>
    <x v="1"/>
    <x v="1"/>
    <x v="0"/>
    <x v="0"/>
    <x v="12"/>
    <x v="2"/>
  </r>
  <r>
    <s v="Jul032216559RT123"/>
    <n v="16559"/>
    <d v="2022-07-03T00:00:00"/>
    <d v="2022-07-03T00:00:00"/>
    <d v="2022-07-06T00:00:00"/>
    <n v="2"/>
    <s v="RT1"/>
    <s v="others"/>
    <n v="1"/>
    <x v="0"/>
    <n v="11050"/>
    <n v="11050"/>
    <x v="1"/>
    <x v="1"/>
    <x v="0"/>
    <x v="1"/>
    <x v="13"/>
    <x v="3"/>
  </r>
  <r>
    <s v="Jul032216559RT124"/>
    <n v="16559"/>
    <d v="2022-06-29T00:00:00"/>
    <d v="2022-07-03T00:00:00"/>
    <d v="2022-07-05T00:00:00"/>
    <n v="2"/>
    <s v="RT1"/>
    <s v="direct offline"/>
    <n v="0"/>
    <x v="1"/>
    <n v="11050"/>
    <n v="4420"/>
    <x v="1"/>
    <x v="1"/>
    <x v="0"/>
    <x v="0"/>
    <x v="12"/>
    <x v="0"/>
  </r>
  <r>
    <s v="Jul032216559RT125"/>
    <n v="16559"/>
    <d v="2022-06-28T00:00:00"/>
    <d v="2022-07-03T00:00:00"/>
    <d v="2022-07-05T00:00:00"/>
    <n v="1"/>
    <s v="RT1"/>
    <s v="others"/>
    <n v="1"/>
    <x v="0"/>
    <n v="11050"/>
    <n v="11050"/>
    <x v="1"/>
    <x v="1"/>
    <x v="0"/>
    <x v="0"/>
    <x v="12"/>
    <x v="4"/>
  </r>
  <r>
    <s v="Jul032216559RT126"/>
    <n v="16559"/>
    <d v="2022-07-02T00:00:00"/>
    <d v="2022-07-03T00:00:00"/>
    <d v="2022-07-08T00:00:00"/>
    <n v="2"/>
    <s v="RT1"/>
    <s v="logtrip"/>
    <n v="0"/>
    <x v="2"/>
    <n v="11050"/>
    <n v="11050"/>
    <x v="1"/>
    <x v="1"/>
    <x v="0"/>
    <x v="1"/>
    <x v="12"/>
    <x v="1"/>
  </r>
  <r>
    <s v="Jul032216559RT127"/>
    <n v="16559"/>
    <d v="2022-06-28T00:00:00"/>
    <d v="2022-07-03T00:00:00"/>
    <d v="2022-07-08T00:00:00"/>
    <n v="1"/>
    <s v="RT1"/>
    <s v="tripster"/>
    <n v="1"/>
    <x v="0"/>
    <n v="11050"/>
    <n v="11050"/>
    <x v="1"/>
    <x v="1"/>
    <x v="0"/>
    <x v="0"/>
    <x v="12"/>
    <x v="4"/>
  </r>
  <r>
    <s v="Jul032216559RT128"/>
    <n v="16559"/>
    <d v="2022-07-02T00:00:00"/>
    <d v="2022-07-03T00:00:00"/>
    <d v="2022-07-04T00:00:00"/>
    <n v="2"/>
    <s v="RT1"/>
    <s v="tripster"/>
    <n v="0"/>
    <x v="1"/>
    <n v="11050"/>
    <n v="4420"/>
    <x v="1"/>
    <x v="1"/>
    <x v="0"/>
    <x v="1"/>
    <x v="12"/>
    <x v="1"/>
  </r>
  <r>
    <s v="Jul032216559RT21"/>
    <n v="16559"/>
    <d v="2022-07-01T00:00:00"/>
    <d v="2022-07-03T00:00:00"/>
    <d v="2022-07-09T00:00:00"/>
    <n v="3"/>
    <s v="RT2"/>
    <s v="makeyourtrip"/>
    <n v="0"/>
    <x v="0"/>
    <n v="16830"/>
    <n v="16830"/>
    <x v="1"/>
    <x v="1"/>
    <x v="1"/>
    <x v="0"/>
    <x v="12"/>
    <x v="5"/>
  </r>
  <r>
    <s v="Jul032216559RT22"/>
    <n v="16559"/>
    <d v="2022-07-01T00:00:00"/>
    <d v="2022-07-03T00:00:00"/>
    <d v="2022-07-04T00:00:00"/>
    <n v="2"/>
    <s v="RT2"/>
    <s v="others"/>
    <n v="5"/>
    <x v="0"/>
    <n v="15300"/>
    <n v="15300"/>
    <x v="1"/>
    <x v="1"/>
    <x v="1"/>
    <x v="0"/>
    <x v="12"/>
    <x v="5"/>
  </r>
  <r>
    <s v="Jul032216559RT23"/>
    <n v="16559"/>
    <d v="2022-06-26T00:00:00"/>
    <d v="2022-07-03T00:00:00"/>
    <d v="2022-07-05T00:00:00"/>
    <n v="4"/>
    <s v="RT2"/>
    <s v="tripster"/>
    <n v="0"/>
    <x v="1"/>
    <n v="18360"/>
    <n v="7344"/>
    <x v="1"/>
    <x v="1"/>
    <x v="1"/>
    <x v="1"/>
    <x v="12"/>
    <x v="3"/>
  </r>
  <r>
    <s v="Jul032216559RT24"/>
    <n v="16559"/>
    <d v="2022-06-29T00:00:00"/>
    <d v="2022-07-03T00:00:00"/>
    <d v="2022-07-09T00:00:00"/>
    <n v="2"/>
    <s v="RT2"/>
    <s v="direct online"/>
    <n v="0"/>
    <x v="1"/>
    <n v="15300"/>
    <n v="6120"/>
    <x v="1"/>
    <x v="1"/>
    <x v="1"/>
    <x v="0"/>
    <x v="12"/>
    <x v="0"/>
  </r>
  <r>
    <s v="Jul032216559RT25"/>
    <n v="16559"/>
    <d v="2022-06-27T00:00:00"/>
    <d v="2022-07-03T00:00:00"/>
    <d v="2022-07-04T00:00:00"/>
    <n v="2"/>
    <s v="RT2"/>
    <s v="logtrip"/>
    <n v="0"/>
    <x v="2"/>
    <n v="15300"/>
    <n v="15300"/>
    <x v="1"/>
    <x v="1"/>
    <x v="1"/>
    <x v="0"/>
    <x v="12"/>
    <x v="6"/>
  </r>
  <r>
    <s v="Jul032216559RT26"/>
    <n v="16559"/>
    <d v="2022-06-30T00:00:00"/>
    <d v="2022-07-03T00:00:00"/>
    <d v="2022-07-04T00:00:00"/>
    <n v="2"/>
    <s v="RT2"/>
    <s v="others"/>
    <n v="0"/>
    <x v="0"/>
    <n v="15300"/>
    <n v="15300"/>
    <x v="1"/>
    <x v="1"/>
    <x v="1"/>
    <x v="0"/>
    <x v="12"/>
    <x v="2"/>
  </r>
  <r>
    <s v="Jul032216559RT27"/>
    <n v="16559"/>
    <d v="2022-06-28T00:00:00"/>
    <d v="2022-07-03T00:00:00"/>
    <d v="2022-07-06T00:00:00"/>
    <n v="2"/>
    <s v="RT2"/>
    <s v="tripster"/>
    <n v="4"/>
    <x v="0"/>
    <n v="15300"/>
    <n v="15300"/>
    <x v="1"/>
    <x v="1"/>
    <x v="1"/>
    <x v="0"/>
    <x v="12"/>
    <x v="4"/>
  </r>
  <r>
    <s v="Jul032216559RT28"/>
    <n v="16559"/>
    <d v="2022-07-03T00:00:00"/>
    <d v="2022-07-03T00:00:00"/>
    <d v="2022-07-04T00:00:00"/>
    <n v="1"/>
    <s v="RT2"/>
    <s v="others"/>
    <n v="0"/>
    <x v="0"/>
    <n v="15300"/>
    <n v="15300"/>
    <x v="1"/>
    <x v="1"/>
    <x v="1"/>
    <x v="1"/>
    <x v="13"/>
    <x v="3"/>
  </r>
  <r>
    <s v="Jul032216559RT29"/>
    <n v="16559"/>
    <d v="2022-06-28T00:00:00"/>
    <d v="2022-07-03T00:00:00"/>
    <d v="2022-07-09T00:00:00"/>
    <n v="4"/>
    <s v="RT2"/>
    <s v="logtrip"/>
    <n v="4"/>
    <x v="0"/>
    <n v="18360"/>
    <n v="18360"/>
    <x v="1"/>
    <x v="1"/>
    <x v="1"/>
    <x v="0"/>
    <x v="12"/>
    <x v="4"/>
  </r>
  <r>
    <s v="Jul032216559RT210"/>
    <n v="16559"/>
    <d v="2022-06-29T00:00:00"/>
    <d v="2022-07-03T00:00:00"/>
    <d v="2022-07-04T00:00:00"/>
    <n v="2"/>
    <s v="RT2"/>
    <s v="tripster"/>
    <n v="0"/>
    <x v="1"/>
    <n v="15300"/>
    <n v="6120"/>
    <x v="1"/>
    <x v="1"/>
    <x v="1"/>
    <x v="0"/>
    <x v="12"/>
    <x v="0"/>
  </r>
  <r>
    <s v="Jul032216559RT211"/>
    <n v="16559"/>
    <d v="2022-07-03T00:00:00"/>
    <d v="2022-07-03T00:00:00"/>
    <d v="2022-07-04T00:00:00"/>
    <n v="3"/>
    <s v="RT2"/>
    <s v="direct online"/>
    <n v="0"/>
    <x v="0"/>
    <n v="16830"/>
    <n v="16830"/>
    <x v="1"/>
    <x v="1"/>
    <x v="1"/>
    <x v="1"/>
    <x v="13"/>
    <x v="3"/>
  </r>
  <r>
    <s v="Jul032216559RT212"/>
    <n v="16559"/>
    <d v="2022-06-29T00:00:00"/>
    <d v="2022-07-03T00:00:00"/>
    <d v="2022-07-05T00:00:00"/>
    <n v="2"/>
    <s v="RT2"/>
    <s v="direct online"/>
    <n v="0"/>
    <x v="1"/>
    <n v="15300"/>
    <n v="6120"/>
    <x v="1"/>
    <x v="1"/>
    <x v="1"/>
    <x v="0"/>
    <x v="12"/>
    <x v="0"/>
  </r>
  <r>
    <s v="Jul032216559RT213"/>
    <n v="16559"/>
    <d v="2022-06-27T00:00:00"/>
    <d v="2022-07-03T00:00:00"/>
    <d v="2022-07-04T00:00:00"/>
    <n v="2"/>
    <s v="RT2"/>
    <s v="others"/>
    <n v="5"/>
    <x v="0"/>
    <n v="15300"/>
    <n v="15300"/>
    <x v="1"/>
    <x v="1"/>
    <x v="1"/>
    <x v="0"/>
    <x v="12"/>
    <x v="6"/>
  </r>
  <r>
    <s v="Jul032216559RT214"/>
    <n v="16559"/>
    <d v="2022-06-29T00:00:00"/>
    <d v="2022-07-03T00:00:00"/>
    <d v="2022-07-09T00:00:00"/>
    <n v="4"/>
    <s v="RT2"/>
    <s v="tripster"/>
    <n v="5"/>
    <x v="0"/>
    <n v="18360"/>
    <n v="18360"/>
    <x v="1"/>
    <x v="1"/>
    <x v="1"/>
    <x v="0"/>
    <x v="12"/>
    <x v="0"/>
  </r>
  <r>
    <s v="Jul032216559RT215"/>
    <n v="16559"/>
    <d v="2022-06-09T00:00:00"/>
    <d v="2022-07-03T00:00:00"/>
    <d v="2022-07-04T00:00:00"/>
    <n v="2"/>
    <s v="RT2"/>
    <s v="makeyourtrip"/>
    <n v="0"/>
    <x v="0"/>
    <n v="15300"/>
    <n v="15300"/>
    <x v="1"/>
    <x v="1"/>
    <x v="1"/>
    <x v="0"/>
    <x v="9"/>
    <x v="2"/>
  </r>
  <r>
    <s v="Jul032216559RT216"/>
    <n v="16559"/>
    <d v="2022-07-02T00:00:00"/>
    <d v="2022-07-03T00:00:00"/>
    <d v="2022-07-06T00:00:00"/>
    <n v="2"/>
    <s v="RT2"/>
    <s v="others"/>
    <n v="0"/>
    <x v="0"/>
    <n v="15300"/>
    <n v="15300"/>
    <x v="1"/>
    <x v="1"/>
    <x v="1"/>
    <x v="1"/>
    <x v="12"/>
    <x v="1"/>
  </r>
  <r>
    <s v="Jul032216559RT217"/>
    <n v="16559"/>
    <d v="2022-07-02T00:00:00"/>
    <d v="2022-07-03T00:00:00"/>
    <d v="2022-07-04T00:00:00"/>
    <n v="2"/>
    <s v="RT2"/>
    <s v="makeyourtrip"/>
    <n v="0"/>
    <x v="2"/>
    <n v="15300"/>
    <n v="15300"/>
    <x v="1"/>
    <x v="1"/>
    <x v="1"/>
    <x v="1"/>
    <x v="12"/>
    <x v="1"/>
  </r>
  <r>
    <s v="Jul032216559RT218"/>
    <n v="16559"/>
    <d v="2022-07-03T00:00:00"/>
    <d v="2022-07-03T00:00:00"/>
    <d v="2022-07-04T00:00:00"/>
    <n v="2"/>
    <s v="RT2"/>
    <s v="others"/>
    <n v="4"/>
    <x v="0"/>
    <n v="15300"/>
    <n v="15300"/>
    <x v="1"/>
    <x v="1"/>
    <x v="1"/>
    <x v="1"/>
    <x v="13"/>
    <x v="3"/>
  </r>
  <r>
    <s v="Jul032216559RT219"/>
    <n v="16559"/>
    <d v="2022-07-02T00:00:00"/>
    <d v="2022-07-03T00:00:00"/>
    <d v="2022-07-09T00:00:00"/>
    <n v="2"/>
    <s v="RT2"/>
    <s v="makeyourtrip"/>
    <n v="0"/>
    <x v="1"/>
    <n v="15300"/>
    <n v="6120"/>
    <x v="1"/>
    <x v="1"/>
    <x v="1"/>
    <x v="1"/>
    <x v="12"/>
    <x v="1"/>
  </r>
  <r>
    <s v="Jul032216559RT220"/>
    <n v="16559"/>
    <d v="2022-06-27T00:00:00"/>
    <d v="2022-07-03T00:00:00"/>
    <d v="2022-07-04T00:00:00"/>
    <n v="2"/>
    <s v="RT2"/>
    <s v="others"/>
    <n v="0"/>
    <x v="0"/>
    <n v="15300"/>
    <n v="15300"/>
    <x v="1"/>
    <x v="1"/>
    <x v="1"/>
    <x v="0"/>
    <x v="12"/>
    <x v="6"/>
  </r>
  <r>
    <s v="Jul032216559RT221"/>
    <n v="16559"/>
    <d v="2022-06-28T00:00:00"/>
    <d v="2022-07-03T00:00:00"/>
    <d v="2022-07-04T00:00:00"/>
    <n v="3"/>
    <s v="RT2"/>
    <s v="direct online"/>
    <n v="0"/>
    <x v="0"/>
    <n v="16830"/>
    <n v="16830"/>
    <x v="1"/>
    <x v="1"/>
    <x v="1"/>
    <x v="0"/>
    <x v="12"/>
    <x v="4"/>
  </r>
  <r>
    <s v="Jul032216559RT222"/>
    <n v="16559"/>
    <d v="2022-07-01T00:00:00"/>
    <d v="2022-07-03T00:00:00"/>
    <d v="2022-07-04T00:00:00"/>
    <n v="2"/>
    <s v="RT2"/>
    <s v="others"/>
    <n v="4"/>
    <x v="0"/>
    <n v="15300"/>
    <n v="15300"/>
    <x v="1"/>
    <x v="1"/>
    <x v="1"/>
    <x v="0"/>
    <x v="12"/>
    <x v="5"/>
  </r>
  <r>
    <s v="Jul032216559RT223"/>
    <n v="16559"/>
    <d v="2022-07-03T00:00:00"/>
    <d v="2022-07-03T00:00:00"/>
    <d v="2022-07-05T00:00:00"/>
    <n v="3"/>
    <s v="RT2"/>
    <s v="direct offline"/>
    <n v="0"/>
    <x v="2"/>
    <n v="16830"/>
    <n v="16830"/>
    <x v="1"/>
    <x v="1"/>
    <x v="1"/>
    <x v="1"/>
    <x v="13"/>
    <x v="3"/>
  </r>
  <r>
    <s v="Jul032216559RT224"/>
    <n v="16559"/>
    <d v="2022-06-09T00:00:00"/>
    <d v="2022-07-03T00:00:00"/>
    <d v="2022-07-08T00:00:00"/>
    <n v="3"/>
    <s v="RT2"/>
    <s v="direct online"/>
    <n v="5"/>
    <x v="0"/>
    <n v="16830"/>
    <n v="16830"/>
    <x v="1"/>
    <x v="1"/>
    <x v="1"/>
    <x v="0"/>
    <x v="9"/>
    <x v="2"/>
  </r>
  <r>
    <s v="Jul032216559RT225"/>
    <n v="16559"/>
    <d v="2022-06-30T00:00:00"/>
    <d v="2022-07-03T00:00:00"/>
    <d v="2022-07-08T00:00:00"/>
    <n v="2"/>
    <s v="RT2"/>
    <s v="makeyourtrip"/>
    <n v="0"/>
    <x v="0"/>
    <n v="15300"/>
    <n v="15300"/>
    <x v="1"/>
    <x v="1"/>
    <x v="1"/>
    <x v="0"/>
    <x v="12"/>
    <x v="2"/>
  </r>
  <r>
    <s v="Jul032216559RT226"/>
    <n v="16559"/>
    <d v="2022-06-29T00:00:00"/>
    <d v="2022-07-03T00:00:00"/>
    <d v="2022-07-04T00:00:00"/>
    <n v="2"/>
    <s v="RT2"/>
    <s v="direct offline"/>
    <n v="0"/>
    <x v="0"/>
    <n v="15300"/>
    <n v="15300"/>
    <x v="1"/>
    <x v="1"/>
    <x v="1"/>
    <x v="0"/>
    <x v="12"/>
    <x v="0"/>
  </r>
  <r>
    <s v="Jul032216559RT227"/>
    <n v="16559"/>
    <d v="2022-07-03T00:00:00"/>
    <d v="2022-07-03T00:00:00"/>
    <d v="2022-07-04T00:00:00"/>
    <n v="3"/>
    <s v="RT2"/>
    <s v="others"/>
    <n v="0"/>
    <x v="1"/>
    <n v="16830"/>
    <n v="6732"/>
    <x v="1"/>
    <x v="1"/>
    <x v="1"/>
    <x v="1"/>
    <x v="13"/>
    <x v="3"/>
  </r>
  <r>
    <s v="Jul032216559RT228"/>
    <n v="16559"/>
    <d v="2022-06-29T00:00:00"/>
    <d v="2022-07-03T00:00:00"/>
    <d v="2022-07-05T00:00:00"/>
    <n v="1"/>
    <s v="RT2"/>
    <s v="makeyourtrip"/>
    <n v="0"/>
    <x v="0"/>
    <n v="15300"/>
    <n v="15300"/>
    <x v="1"/>
    <x v="1"/>
    <x v="1"/>
    <x v="0"/>
    <x v="12"/>
    <x v="0"/>
  </r>
  <r>
    <s v="Jul032216559RT229"/>
    <n v="16559"/>
    <d v="2022-06-28T00:00:00"/>
    <d v="2022-07-03T00:00:00"/>
    <d v="2022-07-05T00:00:00"/>
    <n v="4"/>
    <s v="RT2"/>
    <s v="makeyourtrip"/>
    <n v="0"/>
    <x v="0"/>
    <n v="18360"/>
    <n v="18360"/>
    <x v="1"/>
    <x v="1"/>
    <x v="1"/>
    <x v="0"/>
    <x v="12"/>
    <x v="4"/>
  </r>
  <r>
    <s v="Jul032216559RT230"/>
    <n v="16559"/>
    <d v="2022-06-30T00:00:00"/>
    <d v="2022-07-03T00:00:00"/>
    <d v="2022-07-09T00:00:00"/>
    <n v="4"/>
    <s v="RT2"/>
    <s v="others"/>
    <n v="4"/>
    <x v="0"/>
    <n v="18360"/>
    <n v="18360"/>
    <x v="1"/>
    <x v="1"/>
    <x v="1"/>
    <x v="0"/>
    <x v="12"/>
    <x v="2"/>
  </r>
  <r>
    <s v="Jul032216559RT231"/>
    <n v="16559"/>
    <d v="2022-07-01T00:00:00"/>
    <d v="2022-07-03T00:00:00"/>
    <d v="2022-07-04T00:00:00"/>
    <n v="3"/>
    <s v="RT2"/>
    <s v="others"/>
    <n v="0"/>
    <x v="0"/>
    <n v="16830"/>
    <n v="16830"/>
    <x v="1"/>
    <x v="1"/>
    <x v="1"/>
    <x v="0"/>
    <x v="12"/>
    <x v="5"/>
  </r>
  <r>
    <s v="Jul032216559RT232"/>
    <n v="16559"/>
    <d v="2022-07-03T00:00:00"/>
    <d v="2022-07-03T00:00:00"/>
    <d v="2022-07-05T00:00:00"/>
    <n v="3"/>
    <s v="RT2"/>
    <s v="others"/>
    <n v="5"/>
    <x v="0"/>
    <n v="16830"/>
    <n v="16830"/>
    <x v="1"/>
    <x v="1"/>
    <x v="1"/>
    <x v="1"/>
    <x v="13"/>
    <x v="3"/>
  </r>
  <r>
    <s v="Jul032216559RT233"/>
    <n v="16559"/>
    <d v="2022-06-28T00:00:00"/>
    <d v="2022-07-03T00:00:00"/>
    <d v="2022-07-04T00:00:00"/>
    <n v="2"/>
    <s v="RT2"/>
    <s v="others"/>
    <n v="0"/>
    <x v="0"/>
    <n v="15300"/>
    <n v="15300"/>
    <x v="1"/>
    <x v="1"/>
    <x v="1"/>
    <x v="0"/>
    <x v="12"/>
    <x v="4"/>
  </r>
  <r>
    <s v="Jul032216559RT234"/>
    <n v="16559"/>
    <d v="2022-06-30T00:00:00"/>
    <d v="2022-07-03T00:00:00"/>
    <d v="2022-07-04T00:00:00"/>
    <n v="2"/>
    <s v="RT2"/>
    <s v="logtrip"/>
    <n v="4"/>
    <x v="0"/>
    <n v="15300"/>
    <n v="15300"/>
    <x v="1"/>
    <x v="1"/>
    <x v="1"/>
    <x v="0"/>
    <x v="12"/>
    <x v="2"/>
  </r>
  <r>
    <s v="Jul032216559RT235"/>
    <n v="16559"/>
    <d v="2022-06-30T00:00:00"/>
    <d v="2022-07-03T00:00:00"/>
    <d v="2022-07-04T00:00:00"/>
    <n v="3"/>
    <s v="RT2"/>
    <s v="others"/>
    <n v="0"/>
    <x v="0"/>
    <n v="16830"/>
    <n v="16830"/>
    <x v="1"/>
    <x v="1"/>
    <x v="1"/>
    <x v="0"/>
    <x v="12"/>
    <x v="2"/>
  </r>
  <r>
    <s v="Jul032216559RT236"/>
    <n v="16559"/>
    <d v="2022-06-09T00:00:00"/>
    <d v="2022-07-03T00:00:00"/>
    <d v="2022-07-04T00:00:00"/>
    <n v="2"/>
    <s v="RT2"/>
    <s v="makeyourtrip"/>
    <n v="5"/>
    <x v="0"/>
    <n v="15300"/>
    <n v="15300"/>
    <x v="1"/>
    <x v="1"/>
    <x v="1"/>
    <x v="0"/>
    <x v="9"/>
    <x v="2"/>
  </r>
  <r>
    <s v="Jul032216559RT237"/>
    <n v="16559"/>
    <d v="2022-06-29T00:00:00"/>
    <d v="2022-07-03T00:00:00"/>
    <d v="2022-07-04T00:00:00"/>
    <n v="4"/>
    <s v="RT2"/>
    <s v="others"/>
    <n v="5"/>
    <x v="0"/>
    <n v="18360"/>
    <n v="18360"/>
    <x v="1"/>
    <x v="1"/>
    <x v="1"/>
    <x v="0"/>
    <x v="12"/>
    <x v="0"/>
  </r>
  <r>
    <s v="Jul032216559RT238"/>
    <n v="16559"/>
    <d v="2022-07-01T00:00:00"/>
    <d v="2022-07-03T00:00:00"/>
    <d v="2022-07-09T00:00:00"/>
    <n v="2"/>
    <s v="RT2"/>
    <s v="others"/>
    <n v="0"/>
    <x v="0"/>
    <n v="15300"/>
    <n v="15300"/>
    <x v="1"/>
    <x v="1"/>
    <x v="1"/>
    <x v="0"/>
    <x v="12"/>
    <x v="5"/>
  </r>
  <r>
    <s v="Jul032216559RT239"/>
    <n v="16559"/>
    <d v="2022-06-12T00:00:00"/>
    <d v="2022-07-03T00:00:00"/>
    <d v="2022-07-09T00:00:00"/>
    <n v="2"/>
    <s v="RT2"/>
    <s v="logtrip"/>
    <n v="5"/>
    <x v="0"/>
    <n v="15300"/>
    <n v="15300"/>
    <x v="1"/>
    <x v="1"/>
    <x v="1"/>
    <x v="1"/>
    <x v="10"/>
    <x v="3"/>
  </r>
  <r>
    <s v="Jul032216559RT240"/>
    <n v="16559"/>
    <d v="2022-06-29T00:00:00"/>
    <d v="2022-07-03T00:00:00"/>
    <d v="2022-07-06T00:00:00"/>
    <n v="2"/>
    <s v="RT2"/>
    <s v="direct online"/>
    <n v="0"/>
    <x v="1"/>
    <n v="15300"/>
    <n v="6120"/>
    <x v="1"/>
    <x v="1"/>
    <x v="1"/>
    <x v="0"/>
    <x v="12"/>
    <x v="0"/>
  </r>
  <r>
    <s v="Jul032216559RT31"/>
    <n v="16559"/>
    <d v="2022-06-30T00:00:00"/>
    <d v="2022-07-03T00:00:00"/>
    <d v="2022-07-09T00:00:00"/>
    <n v="2"/>
    <s v="RT3"/>
    <s v="others"/>
    <n v="5"/>
    <x v="0"/>
    <n v="20400"/>
    <n v="20400"/>
    <x v="1"/>
    <x v="1"/>
    <x v="2"/>
    <x v="0"/>
    <x v="12"/>
    <x v="2"/>
  </r>
  <r>
    <s v="Jul032216559RT32"/>
    <n v="16559"/>
    <d v="2022-06-28T00:00:00"/>
    <d v="2022-07-03T00:00:00"/>
    <d v="2022-07-04T00:00:00"/>
    <n v="4"/>
    <s v="RT3"/>
    <s v="others"/>
    <n v="0"/>
    <x v="1"/>
    <n v="24480"/>
    <n v="9792"/>
    <x v="1"/>
    <x v="1"/>
    <x v="2"/>
    <x v="0"/>
    <x v="12"/>
    <x v="4"/>
  </r>
  <r>
    <s v="Jul032216559RT33"/>
    <n v="16559"/>
    <d v="2022-06-29T00:00:00"/>
    <d v="2022-07-03T00:00:00"/>
    <d v="2022-07-08T00:00:00"/>
    <n v="2"/>
    <s v="RT3"/>
    <s v="others"/>
    <n v="0"/>
    <x v="0"/>
    <n v="20400"/>
    <n v="20400"/>
    <x v="1"/>
    <x v="1"/>
    <x v="2"/>
    <x v="0"/>
    <x v="12"/>
    <x v="0"/>
  </r>
  <r>
    <s v="Jul032216559RT34"/>
    <n v="16559"/>
    <d v="2022-06-09T00:00:00"/>
    <d v="2022-07-03T00:00:00"/>
    <d v="2022-07-09T00:00:00"/>
    <n v="2"/>
    <s v="RT3"/>
    <s v="others"/>
    <n v="0"/>
    <x v="0"/>
    <n v="20400"/>
    <n v="20400"/>
    <x v="1"/>
    <x v="1"/>
    <x v="2"/>
    <x v="0"/>
    <x v="9"/>
    <x v="2"/>
  </r>
  <r>
    <s v="Jul032216559RT35"/>
    <n v="16559"/>
    <d v="2022-06-13T00:00:00"/>
    <d v="2022-07-03T00:00:00"/>
    <d v="2022-07-09T00:00:00"/>
    <n v="2"/>
    <s v="RT3"/>
    <s v="others"/>
    <n v="0"/>
    <x v="0"/>
    <n v="20400"/>
    <n v="20400"/>
    <x v="1"/>
    <x v="1"/>
    <x v="2"/>
    <x v="0"/>
    <x v="10"/>
    <x v="6"/>
  </r>
  <r>
    <s v="Jul032216559RT36"/>
    <n v="16559"/>
    <d v="2022-06-30T00:00:00"/>
    <d v="2022-07-03T00:00:00"/>
    <d v="2022-07-04T00:00:00"/>
    <n v="2"/>
    <s v="RT3"/>
    <s v="makeyourtrip"/>
    <n v="0"/>
    <x v="0"/>
    <n v="20400"/>
    <n v="20400"/>
    <x v="1"/>
    <x v="1"/>
    <x v="2"/>
    <x v="0"/>
    <x v="12"/>
    <x v="2"/>
  </r>
  <r>
    <s v="Jul032216559RT37"/>
    <n v="16559"/>
    <d v="2022-06-30T00:00:00"/>
    <d v="2022-07-03T00:00:00"/>
    <d v="2022-07-06T00:00:00"/>
    <n v="1"/>
    <s v="RT3"/>
    <s v="others"/>
    <n v="5"/>
    <x v="0"/>
    <n v="20400"/>
    <n v="20400"/>
    <x v="1"/>
    <x v="1"/>
    <x v="2"/>
    <x v="0"/>
    <x v="12"/>
    <x v="2"/>
  </r>
  <r>
    <s v="Jul032216559RT38"/>
    <n v="16559"/>
    <d v="2022-06-28T00:00:00"/>
    <d v="2022-07-03T00:00:00"/>
    <d v="2022-07-04T00:00:00"/>
    <n v="2"/>
    <s v="RT3"/>
    <s v="others"/>
    <n v="0"/>
    <x v="1"/>
    <n v="20400"/>
    <n v="8160"/>
    <x v="1"/>
    <x v="1"/>
    <x v="2"/>
    <x v="0"/>
    <x v="12"/>
    <x v="4"/>
  </r>
  <r>
    <s v="Jul032216559RT39"/>
    <n v="16559"/>
    <d v="2022-07-01T00:00:00"/>
    <d v="2022-07-03T00:00:00"/>
    <d v="2022-07-08T00:00:00"/>
    <n v="2"/>
    <s v="RT3"/>
    <s v="makeyourtrip"/>
    <n v="0"/>
    <x v="1"/>
    <n v="20400"/>
    <n v="8160"/>
    <x v="1"/>
    <x v="1"/>
    <x v="2"/>
    <x v="0"/>
    <x v="12"/>
    <x v="5"/>
  </r>
  <r>
    <s v="Jul032216559RT310"/>
    <n v="16559"/>
    <d v="2022-06-29T00:00:00"/>
    <d v="2022-07-03T00:00:00"/>
    <d v="2022-07-04T00:00:00"/>
    <n v="3"/>
    <s v="RT3"/>
    <s v="logtrip"/>
    <n v="5"/>
    <x v="0"/>
    <n v="22440"/>
    <n v="22440"/>
    <x v="1"/>
    <x v="1"/>
    <x v="2"/>
    <x v="0"/>
    <x v="12"/>
    <x v="0"/>
  </r>
  <r>
    <s v="Jul032216559RT311"/>
    <n v="16559"/>
    <d v="2022-07-01T00:00:00"/>
    <d v="2022-07-03T00:00:00"/>
    <d v="2022-07-06T00:00:00"/>
    <n v="3"/>
    <s v="RT3"/>
    <s v="makeyourtrip"/>
    <n v="5"/>
    <x v="0"/>
    <n v="22440"/>
    <n v="22440"/>
    <x v="1"/>
    <x v="1"/>
    <x v="2"/>
    <x v="0"/>
    <x v="12"/>
    <x v="5"/>
  </r>
  <r>
    <s v="Jul032216559RT312"/>
    <n v="16559"/>
    <d v="2022-06-30T00:00:00"/>
    <d v="2022-07-03T00:00:00"/>
    <d v="2022-07-08T00:00:00"/>
    <n v="1"/>
    <s v="RT3"/>
    <s v="makeyourtrip"/>
    <n v="0"/>
    <x v="0"/>
    <n v="20400"/>
    <n v="20400"/>
    <x v="1"/>
    <x v="1"/>
    <x v="2"/>
    <x v="0"/>
    <x v="12"/>
    <x v="2"/>
  </r>
  <r>
    <s v="Jul032216559RT313"/>
    <n v="16559"/>
    <d v="2022-06-28T00:00:00"/>
    <d v="2022-07-03T00:00:00"/>
    <d v="2022-07-05T00:00:00"/>
    <n v="2"/>
    <s v="RT3"/>
    <s v="tripster"/>
    <n v="0"/>
    <x v="0"/>
    <n v="20400"/>
    <n v="20400"/>
    <x v="1"/>
    <x v="1"/>
    <x v="2"/>
    <x v="0"/>
    <x v="12"/>
    <x v="4"/>
  </r>
  <r>
    <s v="Jul032216559RT314"/>
    <n v="16559"/>
    <d v="2022-06-28T00:00:00"/>
    <d v="2022-07-03T00:00:00"/>
    <d v="2022-07-06T00:00:00"/>
    <n v="2"/>
    <s v="RT3"/>
    <s v="makeyourtrip"/>
    <n v="0"/>
    <x v="1"/>
    <n v="20400"/>
    <n v="8160"/>
    <x v="1"/>
    <x v="1"/>
    <x v="2"/>
    <x v="0"/>
    <x v="12"/>
    <x v="4"/>
  </r>
  <r>
    <s v="Jul032216559RT315"/>
    <n v="16559"/>
    <d v="2022-07-01T00:00:00"/>
    <d v="2022-07-03T00:00:00"/>
    <d v="2022-07-05T00:00:00"/>
    <n v="2"/>
    <s v="RT3"/>
    <s v="others"/>
    <n v="0"/>
    <x v="0"/>
    <n v="20400"/>
    <n v="20400"/>
    <x v="1"/>
    <x v="1"/>
    <x v="2"/>
    <x v="0"/>
    <x v="12"/>
    <x v="5"/>
  </r>
  <r>
    <s v="Jul032216559RT316"/>
    <n v="16559"/>
    <d v="2022-06-12T00:00:00"/>
    <d v="2022-07-03T00:00:00"/>
    <d v="2022-07-04T00:00:00"/>
    <n v="2"/>
    <s v="RT3"/>
    <s v="logtrip"/>
    <n v="0"/>
    <x v="1"/>
    <n v="20400"/>
    <n v="8160"/>
    <x v="1"/>
    <x v="1"/>
    <x v="2"/>
    <x v="1"/>
    <x v="10"/>
    <x v="3"/>
  </r>
  <r>
    <s v="Jul032216559RT317"/>
    <n v="16559"/>
    <d v="2022-06-29T00:00:00"/>
    <d v="2022-07-03T00:00:00"/>
    <d v="2022-07-04T00:00:00"/>
    <n v="2"/>
    <s v="RT3"/>
    <s v="others"/>
    <n v="5"/>
    <x v="0"/>
    <n v="20400"/>
    <n v="20400"/>
    <x v="1"/>
    <x v="1"/>
    <x v="2"/>
    <x v="0"/>
    <x v="12"/>
    <x v="0"/>
  </r>
  <r>
    <s v="Jul032216559RT318"/>
    <n v="16559"/>
    <d v="2022-07-01T00:00:00"/>
    <d v="2022-07-03T00:00:00"/>
    <d v="2022-07-09T00:00:00"/>
    <n v="2"/>
    <s v="RT3"/>
    <s v="makeyourtrip"/>
    <n v="4"/>
    <x v="0"/>
    <n v="20400"/>
    <n v="20400"/>
    <x v="1"/>
    <x v="1"/>
    <x v="2"/>
    <x v="0"/>
    <x v="12"/>
    <x v="5"/>
  </r>
  <r>
    <s v="Jul032216559RT319"/>
    <n v="16559"/>
    <d v="2022-07-01T00:00:00"/>
    <d v="2022-07-03T00:00:00"/>
    <d v="2022-07-09T00:00:00"/>
    <n v="6"/>
    <s v="RT3"/>
    <s v="others"/>
    <n v="0"/>
    <x v="0"/>
    <n v="28560"/>
    <n v="28560"/>
    <x v="1"/>
    <x v="1"/>
    <x v="2"/>
    <x v="0"/>
    <x v="12"/>
    <x v="5"/>
  </r>
  <r>
    <s v="Jul032216559RT320"/>
    <n v="16559"/>
    <d v="2022-06-29T00:00:00"/>
    <d v="2022-07-03T00:00:00"/>
    <d v="2022-07-08T00:00:00"/>
    <n v="2"/>
    <s v="RT3"/>
    <s v="direct online"/>
    <n v="0"/>
    <x v="0"/>
    <n v="20400"/>
    <n v="20400"/>
    <x v="1"/>
    <x v="1"/>
    <x v="2"/>
    <x v="0"/>
    <x v="12"/>
    <x v="0"/>
  </r>
  <r>
    <s v="Jul032216559RT321"/>
    <n v="16559"/>
    <d v="2022-06-30T00:00:00"/>
    <d v="2022-07-03T00:00:00"/>
    <d v="2022-07-05T00:00:00"/>
    <n v="1"/>
    <s v="RT3"/>
    <s v="makeyourtrip"/>
    <n v="0"/>
    <x v="2"/>
    <n v="20400"/>
    <n v="20400"/>
    <x v="1"/>
    <x v="1"/>
    <x v="2"/>
    <x v="0"/>
    <x v="12"/>
    <x v="2"/>
  </r>
  <r>
    <s v="Jul032216559RT322"/>
    <n v="16559"/>
    <d v="2022-06-27T00:00:00"/>
    <d v="2022-07-03T00:00:00"/>
    <d v="2022-07-09T00:00:00"/>
    <n v="3"/>
    <s v="RT3"/>
    <s v="others"/>
    <n v="0"/>
    <x v="0"/>
    <n v="22440"/>
    <n v="22440"/>
    <x v="1"/>
    <x v="1"/>
    <x v="2"/>
    <x v="0"/>
    <x v="12"/>
    <x v="6"/>
  </r>
  <r>
    <s v="Jul032216559RT323"/>
    <n v="16559"/>
    <d v="2022-07-02T00:00:00"/>
    <d v="2022-07-03T00:00:00"/>
    <d v="2022-07-08T00:00:00"/>
    <n v="4"/>
    <s v="RT3"/>
    <s v="others"/>
    <n v="3"/>
    <x v="0"/>
    <n v="24480"/>
    <n v="24480"/>
    <x v="1"/>
    <x v="1"/>
    <x v="2"/>
    <x v="1"/>
    <x v="12"/>
    <x v="1"/>
  </r>
  <r>
    <s v="Jul032216559RT324"/>
    <n v="16559"/>
    <d v="2022-06-26T00:00:00"/>
    <d v="2022-07-03T00:00:00"/>
    <d v="2022-07-04T00:00:00"/>
    <n v="2"/>
    <s v="RT3"/>
    <s v="logtrip"/>
    <n v="0"/>
    <x v="0"/>
    <n v="20400"/>
    <n v="20400"/>
    <x v="1"/>
    <x v="1"/>
    <x v="2"/>
    <x v="1"/>
    <x v="12"/>
    <x v="3"/>
  </r>
  <r>
    <s v="Jul032216559RT325"/>
    <n v="16559"/>
    <d v="2022-07-03T00:00:00"/>
    <d v="2022-07-03T00:00:00"/>
    <d v="2022-07-07T00:00:00"/>
    <n v="2"/>
    <s v="RT3"/>
    <s v="makeyourtrip"/>
    <n v="0"/>
    <x v="1"/>
    <n v="20400"/>
    <n v="8160"/>
    <x v="1"/>
    <x v="1"/>
    <x v="2"/>
    <x v="1"/>
    <x v="13"/>
    <x v="3"/>
  </r>
  <r>
    <s v="Jul032216559RT326"/>
    <n v="16559"/>
    <d v="2022-06-30T00:00:00"/>
    <d v="2022-07-03T00:00:00"/>
    <d v="2022-07-07T00:00:00"/>
    <n v="2"/>
    <s v="RT3"/>
    <s v="others"/>
    <n v="0"/>
    <x v="1"/>
    <n v="20400"/>
    <n v="8160"/>
    <x v="1"/>
    <x v="1"/>
    <x v="2"/>
    <x v="0"/>
    <x v="12"/>
    <x v="2"/>
  </r>
  <r>
    <s v="Jul032216559RT327"/>
    <n v="16559"/>
    <d v="2022-07-01T00:00:00"/>
    <d v="2022-07-03T00:00:00"/>
    <d v="2022-07-09T00:00:00"/>
    <n v="1"/>
    <s v="RT3"/>
    <s v="makeyourtrip"/>
    <n v="5"/>
    <x v="0"/>
    <n v="20400"/>
    <n v="20400"/>
    <x v="1"/>
    <x v="1"/>
    <x v="2"/>
    <x v="0"/>
    <x v="12"/>
    <x v="5"/>
  </r>
  <r>
    <s v="Jul032216559RT328"/>
    <n v="16559"/>
    <d v="2022-06-29T00:00:00"/>
    <d v="2022-07-03T00:00:00"/>
    <d v="2022-07-04T00:00:00"/>
    <n v="1"/>
    <s v="RT3"/>
    <s v="makeyourtrip"/>
    <n v="0"/>
    <x v="0"/>
    <n v="20400"/>
    <n v="20400"/>
    <x v="1"/>
    <x v="1"/>
    <x v="2"/>
    <x v="0"/>
    <x v="12"/>
    <x v="0"/>
  </r>
  <r>
    <s v="Jul032216559RT329"/>
    <n v="16559"/>
    <d v="2022-06-30T00:00:00"/>
    <d v="2022-07-03T00:00:00"/>
    <d v="2022-07-06T00:00:00"/>
    <n v="1"/>
    <s v="RT3"/>
    <s v="journey"/>
    <n v="0"/>
    <x v="1"/>
    <n v="20400"/>
    <n v="8160"/>
    <x v="1"/>
    <x v="1"/>
    <x v="2"/>
    <x v="0"/>
    <x v="12"/>
    <x v="2"/>
  </r>
  <r>
    <s v="Jul032216559RT41"/>
    <n v="16559"/>
    <d v="2022-06-30T00:00:00"/>
    <d v="2022-07-03T00:00:00"/>
    <d v="2022-07-04T00:00:00"/>
    <n v="2"/>
    <s v="RT4"/>
    <s v="makeyourtrip"/>
    <n v="0"/>
    <x v="1"/>
    <n v="32300"/>
    <n v="12920"/>
    <x v="1"/>
    <x v="1"/>
    <x v="3"/>
    <x v="0"/>
    <x v="12"/>
    <x v="2"/>
  </r>
  <r>
    <s v="Jul032216559RT42"/>
    <n v="16559"/>
    <d v="2022-06-27T00:00:00"/>
    <d v="2022-07-03T00:00:00"/>
    <d v="2022-07-05T00:00:00"/>
    <n v="6"/>
    <s v="RT4"/>
    <s v="others"/>
    <n v="0"/>
    <x v="0"/>
    <n v="45220"/>
    <n v="45220"/>
    <x v="1"/>
    <x v="1"/>
    <x v="3"/>
    <x v="0"/>
    <x v="12"/>
    <x v="6"/>
  </r>
  <r>
    <s v="Jul032216559RT43"/>
    <n v="16559"/>
    <d v="2022-07-03T00:00:00"/>
    <d v="2022-07-03T00:00:00"/>
    <d v="2022-07-04T00:00:00"/>
    <n v="1"/>
    <s v="RT4"/>
    <s v="others"/>
    <n v="5"/>
    <x v="0"/>
    <n v="32300"/>
    <n v="32300"/>
    <x v="1"/>
    <x v="1"/>
    <x v="3"/>
    <x v="1"/>
    <x v="13"/>
    <x v="3"/>
  </r>
  <r>
    <s v="Jul032216559RT44"/>
    <n v="16559"/>
    <d v="2022-06-30T00:00:00"/>
    <d v="2022-07-03T00:00:00"/>
    <d v="2022-07-04T00:00:00"/>
    <n v="6"/>
    <s v="RT4"/>
    <s v="journey"/>
    <n v="4"/>
    <x v="0"/>
    <n v="45220"/>
    <n v="45220"/>
    <x v="1"/>
    <x v="1"/>
    <x v="3"/>
    <x v="0"/>
    <x v="12"/>
    <x v="2"/>
  </r>
  <r>
    <s v="Jul032216559RT45"/>
    <n v="16559"/>
    <d v="2022-06-27T00:00:00"/>
    <d v="2022-07-03T00:00:00"/>
    <d v="2022-07-05T00:00:00"/>
    <n v="2"/>
    <s v="RT4"/>
    <s v="logtrip"/>
    <n v="2"/>
    <x v="0"/>
    <n v="32300"/>
    <n v="32300"/>
    <x v="1"/>
    <x v="1"/>
    <x v="3"/>
    <x v="0"/>
    <x v="12"/>
    <x v="6"/>
  </r>
  <r>
    <s v="Jul032216559RT46"/>
    <n v="16559"/>
    <d v="2022-06-29T00:00:00"/>
    <d v="2022-07-03T00:00:00"/>
    <d v="2022-07-04T00:00:00"/>
    <n v="2"/>
    <s v="RT4"/>
    <s v="logtrip"/>
    <n v="5"/>
    <x v="0"/>
    <n v="32300"/>
    <n v="32300"/>
    <x v="1"/>
    <x v="1"/>
    <x v="3"/>
    <x v="0"/>
    <x v="12"/>
    <x v="0"/>
  </r>
  <r>
    <s v="Jul032216559RT47"/>
    <n v="16559"/>
    <d v="2022-07-01T00:00:00"/>
    <d v="2022-07-03T00:00:00"/>
    <d v="2022-07-04T00:00:00"/>
    <n v="1"/>
    <s v="RT4"/>
    <s v="journey"/>
    <n v="3"/>
    <x v="0"/>
    <n v="32300"/>
    <n v="32300"/>
    <x v="1"/>
    <x v="1"/>
    <x v="3"/>
    <x v="0"/>
    <x v="12"/>
    <x v="5"/>
  </r>
  <r>
    <s v="Jul032216559RT48"/>
    <n v="16559"/>
    <d v="2022-06-29T00:00:00"/>
    <d v="2022-07-03T00:00:00"/>
    <d v="2022-07-04T00:00:00"/>
    <n v="2"/>
    <s v="RT4"/>
    <s v="logtrip"/>
    <n v="5"/>
    <x v="0"/>
    <n v="32300"/>
    <n v="32300"/>
    <x v="1"/>
    <x v="1"/>
    <x v="3"/>
    <x v="0"/>
    <x v="12"/>
    <x v="0"/>
  </r>
  <r>
    <s v="Jul032216559RT49"/>
    <n v="16559"/>
    <d v="2022-06-29T00:00:00"/>
    <d v="2022-07-03T00:00:00"/>
    <d v="2022-07-04T00:00:00"/>
    <n v="2"/>
    <s v="RT4"/>
    <s v="others"/>
    <n v="0"/>
    <x v="1"/>
    <n v="32300"/>
    <n v="12920"/>
    <x v="1"/>
    <x v="1"/>
    <x v="3"/>
    <x v="0"/>
    <x v="12"/>
    <x v="0"/>
  </r>
  <r>
    <s v="Jul032216559RT410"/>
    <n v="16559"/>
    <d v="2022-06-09T00:00:00"/>
    <d v="2022-07-03T00:00:00"/>
    <d v="2022-07-04T00:00:00"/>
    <n v="2"/>
    <s v="RT4"/>
    <s v="direct offline"/>
    <n v="0"/>
    <x v="1"/>
    <n v="32300"/>
    <n v="12920"/>
    <x v="1"/>
    <x v="1"/>
    <x v="3"/>
    <x v="0"/>
    <x v="9"/>
    <x v="2"/>
  </r>
  <r>
    <s v="Jul032216559RT411"/>
    <n v="16559"/>
    <d v="2022-06-29T00:00:00"/>
    <d v="2022-07-03T00:00:00"/>
    <d v="2022-07-04T00:00:00"/>
    <n v="2"/>
    <s v="RT4"/>
    <s v="makeyourtrip"/>
    <n v="5"/>
    <x v="0"/>
    <n v="32300"/>
    <n v="32300"/>
    <x v="1"/>
    <x v="1"/>
    <x v="3"/>
    <x v="0"/>
    <x v="12"/>
    <x v="0"/>
  </r>
  <r>
    <s v="Jul032216559RT412"/>
    <n v="16559"/>
    <d v="2022-07-01T00:00:00"/>
    <d v="2022-07-03T00:00:00"/>
    <d v="2022-07-04T00:00:00"/>
    <n v="3"/>
    <s v="RT4"/>
    <s v="others"/>
    <n v="3"/>
    <x v="0"/>
    <n v="35530"/>
    <n v="35530"/>
    <x v="1"/>
    <x v="1"/>
    <x v="3"/>
    <x v="0"/>
    <x v="12"/>
    <x v="5"/>
  </r>
  <r>
    <s v="Jul032216559RT413"/>
    <n v="16559"/>
    <d v="2022-07-01T00:00:00"/>
    <d v="2022-07-03T00:00:00"/>
    <d v="2022-07-05T00:00:00"/>
    <n v="4"/>
    <s v="RT4"/>
    <s v="others"/>
    <n v="4"/>
    <x v="0"/>
    <n v="38760"/>
    <n v="38760"/>
    <x v="1"/>
    <x v="1"/>
    <x v="3"/>
    <x v="0"/>
    <x v="12"/>
    <x v="5"/>
  </r>
  <r>
    <s v="Jul032216559RT414"/>
    <n v="16559"/>
    <d v="2022-06-29T00:00:00"/>
    <d v="2022-07-03T00:00:00"/>
    <d v="2022-07-04T00:00:00"/>
    <n v="3"/>
    <s v="RT4"/>
    <s v="makeyourtrip"/>
    <n v="0"/>
    <x v="1"/>
    <n v="35530"/>
    <n v="14212"/>
    <x v="1"/>
    <x v="1"/>
    <x v="3"/>
    <x v="0"/>
    <x v="12"/>
    <x v="0"/>
  </r>
  <r>
    <s v="Jul032216559RT415"/>
    <n v="16559"/>
    <d v="2022-06-09T00:00:00"/>
    <d v="2022-07-03T00:00:00"/>
    <d v="2022-07-05T00:00:00"/>
    <n v="2"/>
    <s v="RT4"/>
    <s v="journey"/>
    <n v="0"/>
    <x v="2"/>
    <n v="32300"/>
    <n v="32300"/>
    <x v="1"/>
    <x v="1"/>
    <x v="3"/>
    <x v="0"/>
    <x v="9"/>
    <x v="2"/>
  </r>
  <r>
    <s v="Jul032216559RT416"/>
    <n v="16559"/>
    <d v="2022-07-01T00:00:00"/>
    <d v="2022-07-03T00:00:00"/>
    <d v="2022-07-04T00:00:00"/>
    <n v="2"/>
    <s v="RT4"/>
    <s v="others"/>
    <n v="0"/>
    <x v="2"/>
    <n v="32300"/>
    <n v="32300"/>
    <x v="1"/>
    <x v="1"/>
    <x v="3"/>
    <x v="0"/>
    <x v="12"/>
    <x v="5"/>
  </r>
  <r>
    <s v="Jul032216560RT11"/>
    <n v="16560"/>
    <d v="2022-07-02T00:00:00"/>
    <d v="2022-07-03T00:00:00"/>
    <d v="2022-07-07T00:00:00"/>
    <n v="1"/>
    <s v="RT1"/>
    <s v="journey"/>
    <n v="0"/>
    <x v="0"/>
    <n v="9100"/>
    <n v="9100"/>
    <x v="0"/>
    <x v="2"/>
    <x v="0"/>
    <x v="1"/>
    <x v="12"/>
    <x v="1"/>
  </r>
  <r>
    <s v="Jul032216560RT12"/>
    <n v="16560"/>
    <d v="2022-06-30T00:00:00"/>
    <d v="2022-07-03T00:00:00"/>
    <d v="2022-07-07T00:00:00"/>
    <n v="4"/>
    <s v="RT1"/>
    <s v="direct online"/>
    <n v="3"/>
    <x v="0"/>
    <n v="10920"/>
    <n v="10920"/>
    <x v="0"/>
    <x v="2"/>
    <x v="0"/>
    <x v="0"/>
    <x v="12"/>
    <x v="2"/>
  </r>
  <r>
    <s v="Jul032216560RT13"/>
    <n v="16560"/>
    <d v="2022-06-29T00:00:00"/>
    <d v="2022-07-03T00:00:00"/>
    <d v="2022-07-04T00:00:00"/>
    <n v="1"/>
    <s v="RT1"/>
    <s v="others"/>
    <n v="0"/>
    <x v="0"/>
    <n v="9100"/>
    <n v="9100"/>
    <x v="0"/>
    <x v="2"/>
    <x v="0"/>
    <x v="0"/>
    <x v="12"/>
    <x v="0"/>
  </r>
  <r>
    <s v="Jul032216560RT14"/>
    <n v="16560"/>
    <d v="2022-06-29T00:00:00"/>
    <d v="2022-07-03T00:00:00"/>
    <d v="2022-07-04T00:00:00"/>
    <n v="2"/>
    <s v="RT1"/>
    <s v="makeyourtrip"/>
    <n v="3"/>
    <x v="0"/>
    <n v="9100"/>
    <n v="9100"/>
    <x v="0"/>
    <x v="2"/>
    <x v="0"/>
    <x v="0"/>
    <x v="12"/>
    <x v="0"/>
  </r>
  <r>
    <s v="Jul032216560RT15"/>
    <n v="16560"/>
    <d v="2022-06-29T00:00:00"/>
    <d v="2022-07-03T00:00:00"/>
    <d v="2022-07-04T00:00:00"/>
    <n v="1"/>
    <s v="RT1"/>
    <s v="others"/>
    <n v="0"/>
    <x v="1"/>
    <n v="9100"/>
    <n v="3640"/>
    <x v="0"/>
    <x v="2"/>
    <x v="0"/>
    <x v="0"/>
    <x v="12"/>
    <x v="0"/>
  </r>
  <r>
    <s v="Jul032216560RT16"/>
    <n v="16560"/>
    <d v="2022-06-29T00:00:00"/>
    <d v="2022-07-03T00:00:00"/>
    <d v="2022-07-08T00:00:00"/>
    <n v="1"/>
    <s v="RT1"/>
    <s v="others"/>
    <n v="3"/>
    <x v="0"/>
    <n v="9100"/>
    <n v="9100"/>
    <x v="0"/>
    <x v="2"/>
    <x v="0"/>
    <x v="0"/>
    <x v="12"/>
    <x v="0"/>
  </r>
  <r>
    <s v="Jul032216560RT17"/>
    <n v="16560"/>
    <d v="2022-07-02T00:00:00"/>
    <d v="2022-07-03T00:00:00"/>
    <d v="2022-07-04T00:00:00"/>
    <n v="1"/>
    <s v="RT1"/>
    <s v="tripster"/>
    <n v="0"/>
    <x v="1"/>
    <n v="9100"/>
    <n v="3640"/>
    <x v="0"/>
    <x v="2"/>
    <x v="0"/>
    <x v="1"/>
    <x v="12"/>
    <x v="1"/>
  </r>
  <r>
    <s v="Jul032216560RT18"/>
    <n v="16560"/>
    <d v="2022-06-29T00:00:00"/>
    <d v="2022-07-03T00:00:00"/>
    <d v="2022-07-04T00:00:00"/>
    <n v="1"/>
    <s v="RT1"/>
    <s v="tripster"/>
    <n v="0"/>
    <x v="1"/>
    <n v="9100"/>
    <n v="3640"/>
    <x v="0"/>
    <x v="2"/>
    <x v="0"/>
    <x v="0"/>
    <x v="12"/>
    <x v="0"/>
  </r>
  <r>
    <s v="Jul032216560RT19"/>
    <n v="16560"/>
    <d v="2022-07-03T00:00:00"/>
    <d v="2022-07-03T00:00:00"/>
    <d v="2022-07-07T00:00:00"/>
    <n v="1"/>
    <s v="RT1"/>
    <s v="journey"/>
    <n v="0"/>
    <x v="2"/>
    <n v="9100"/>
    <n v="9100"/>
    <x v="0"/>
    <x v="2"/>
    <x v="0"/>
    <x v="1"/>
    <x v="13"/>
    <x v="3"/>
  </r>
  <r>
    <s v="Jul032216560RT110"/>
    <n v="16560"/>
    <d v="2022-07-03T00:00:00"/>
    <d v="2022-07-03T00:00:00"/>
    <d v="2022-07-04T00:00:00"/>
    <n v="1"/>
    <s v="RT1"/>
    <s v="direct online"/>
    <n v="0"/>
    <x v="1"/>
    <n v="9100"/>
    <n v="3640"/>
    <x v="0"/>
    <x v="2"/>
    <x v="0"/>
    <x v="1"/>
    <x v="13"/>
    <x v="3"/>
  </r>
  <r>
    <s v="Jul032216560RT111"/>
    <n v="16560"/>
    <d v="2022-06-12T00:00:00"/>
    <d v="2022-07-03T00:00:00"/>
    <d v="2022-07-04T00:00:00"/>
    <n v="1"/>
    <s v="RT1"/>
    <s v="others"/>
    <n v="4"/>
    <x v="0"/>
    <n v="9100"/>
    <n v="9100"/>
    <x v="0"/>
    <x v="2"/>
    <x v="0"/>
    <x v="1"/>
    <x v="10"/>
    <x v="3"/>
  </r>
  <r>
    <s v="Jul032216560RT112"/>
    <n v="16560"/>
    <d v="2022-07-01T00:00:00"/>
    <d v="2022-07-03T00:00:00"/>
    <d v="2022-07-04T00:00:00"/>
    <n v="2"/>
    <s v="RT1"/>
    <s v="others"/>
    <n v="0"/>
    <x v="1"/>
    <n v="9100"/>
    <n v="3640"/>
    <x v="0"/>
    <x v="2"/>
    <x v="0"/>
    <x v="0"/>
    <x v="12"/>
    <x v="5"/>
  </r>
  <r>
    <s v="Jul032216560RT113"/>
    <n v="16560"/>
    <d v="2022-07-03T00:00:00"/>
    <d v="2022-07-03T00:00:00"/>
    <d v="2022-07-04T00:00:00"/>
    <n v="1"/>
    <s v="RT1"/>
    <s v="others"/>
    <n v="0"/>
    <x v="1"/>
    <n v="9100"/>
    <n v="3640"/>
    <x v="0"/>
    <x v="2"/>
    <x v="0"/>
    <x v="1"/>
    <x v="13"/>
    <x v="3"/>
  </r>
  <r>
    <s v="Jul032216560RT114"/>
    <n v="16560"/>
    <d v="2022-07-02T00:00:00"/>
    <d v="2022-07-03T00:00:00"/>
    <d v="2022-07-04T00:00:00"/>
    <n v="1"/>
    <s v="RT1"/>
    <s v="direct online"/>
    <n v="0"/>
    <x v="2"/>
    <n v="9100"/>
    <n v="9100"/>
    <x v="0"/>
    <x v="2"/>
    <x v="0"/>
    <x v="1"/>
    <x v="12"/>
    <x v="1"/>
  </r>
  <r>
    <s v="Jul032216560RT115"/>
    <n v="16560"/>
    <d v="2022-07-03T00:00:00"/>
    <d v="2022-07-03T00:00:00"/>
    <d v="2022-07-06T00:00:00"/>
    <n v="1"/>
    <s v="RT1"/>
    <s v="logtrip"/>
    <n v="4"/>
    <x v="0"/>
    <n v="9100"/>
    <n v="9100"/>
    <x v="0"/>
    <x v="2"/>
    <x v="0"/>
    <x v="1"/>
    <x v="13"/>
    <x v="3"/>
  </r>
  <r>
    <s v="Jul032216560RT116"/>
    <n v="16560"/>
    <d v="2022-06-29T00:00:00"/>
    <d v="2022-07-03T00:00:00"/>
    <d v="2022-07-04T00:00:00"/>
    <n v="1"/>
    <s v="RT1"/>
    <s v="others"/>
    <n v="3"/>
    <x v="0"/>
    <n v="9100"/>
    <n v="9100"/>
    <x v="0"/>
    <x v="2"/>
    <x v="0"/>
    <x v="0"/>
    <x v="12"/>
    <x v="0"/>
  </r>
  <r>
    <s v="Jul032216560RT117"/>
    <n v="16560"/>
    <d v="2022-07-02T00:00:00"/>
    <d v="2022-07-03T00:00:00"/>
    <d v="2022-07-04T00:00:00"/>
    <n v="2"/>
    <s v="RT1"/>
    <s v="journey"/>
    <n v="5"/>
    <x v="0"/>
    <n v="9100"/>
    <n v="9100"/>
    <x v="0"/>
    <x v="2"/>
    <x v="0"/>
    <x v="1"/>
    <x v="12"/>
    <x v="1"/>
  </r>
  <r>
    <s v="Jul032216560RT118"/>
    <n v="16560"/>
    <d v="2022-07-03T00:00:00"/>
    <d v="2022-07-03T00:00:00"/>
    <d v="2022-07-05T00:00:00"/>
    <n v="2"/>
    <s v="RT1"/>
    <s v="others"/>
    <n v="3"/>
    <x v="0"/>
    <n v="9100"/>
    <n v="9100"/>
    <x v="0"/>
    <x v="2"/>
    <x v="0"/>
    <x v="1"/>
    <x v="13"/>
    <x v="3"/>
  </r>
  <r>
    <s v="Jul032216560RT119"/>
    <n v="16560"/>
    <d v="2022-07-01T00:00:00"/>
    <d v="2022-07-03T00:00:00"/>
    <d v="2022-07-04T00:00:00"/>
    <n v="1"/>
    <s v="RT1"/>
    <s v="tripster"/>
    <n v="0"/>
    <x v="0"/>
    <n v="9100"/>
    <n v="9100"/>
    <x v="0"/>
    <x v="2"/>
    <x v="0"/>
    <x v="0"/>
    <x v="12"/>
    <x v="5"/>
  </r>
  <r>
    <s v="Jul032216560RT120"/>
    <n v="16560"/>
    <d v="2022-07-03T00:00:00"/>
    <d v="2022-07-03T00:00:00"/>
    <d v="2022-07-04T00:00:00"/>
    <n v="1"/>
    <s v="RT1"/>
    <s v="makeyourtrip"/>
    <n v="3"/>
    <x v="0"/>
    <n v="9100"/>
    <n v="9100"/>
    <x v="0"/>
    <x v="2"/>
    <x v="0"/>
    <x v="1"/>
    <x v="13"/>
    <x v="3"/>
  </r>
  <r>
    <s v="Jul032216560RT121"/>
    <n v="16560"/>
    <d v="2022-06-26T00:00:00"/>
    <d v="2022-07-03T00:00:00"/>
    <d v="2022-07-04T00:00:00"/>
    <n v="4"/>
    <s v="RT1"/>
    <s v="makeyourtrip"/>
    <n v="0"/>
    <x v="1"/>
    <n v="10920"/>
    <n v="4368"/>
    <x v="0"/>
    <x v="2"/>
    <x v="0"/>
    <x v="1"/>
    <x v="12"/>
    <x v="3"/>
  </r>
  <r>
    <s v="Jul032216560RT122"/>
    <n v="16560"/>
    <d v="2022-07-01T00:00:00"/>
    <d v="2022-07-03T00:00:00"/>
    <d v="2022-07-04T00:00:00"/>
    <n v="1"/>
    <s v="RT1"/>
    <s v="others"/>
    <n v="0"/>
    <x v="0"/>
    <n v="9100"/>
    <n v="9100"/>
    <x v="0"/>
    <x v="2"/>
    <x v="0"/>
    <x v="0"/>
    <x v="12"/>
    <x v="5"/>
  </r>
  <r>
    <s v="Jul032216560RT123"/>
    <n v="16560"/>
    <d v="2022-06-29T00:00:00"/>
    <d v="2022-07-03T00:00:00"/>
    <d v="2022-07-04T00:00:00"/>
    <n v="1"/>
    <s v="RT1"/>
    <s v="others"/>
    <n v="3"/>
    <x v="0"/>
    <n v="9100"/>
    <n v="9100"/>
    <x v="0"/>
    <x v="2"/>
    <x v="0"/>
    <x v="0"/>
    <x v="12"/>
    <x v="0"/>
  </r>
  <r>
    <s v="Jul032216560RT124"/>
    <n v="16560"/>
    <d v="2022-06-29T00:00:00"/>
    <d v="2022-07-03T00:00:00"/>
    <d v="2022-07-04T00:00:00"/>
    <n v="1"/>
    <s v="RT1"/>
    <s v="others"/>
    <n v="3"/>
    <x v="0"/>
    <n v="9100"/>
    <n v="9100"/>
    <x v="0"/>
    <x v="2"/>
    <x v="0"/>
    <x v="0"/>
    <x v="12"/>
    <x v="0"/>
  </r>
  <r>
    <s v="Jul032216560RT125"/>
    <n v="16560"/>
    <d v="2022-07-02T00:00:00"/>
    <d v="2022-07-03T00:00:00"/>
    <d v="2022-07-06T00:00:00"/>
    <n v="1"/>
    <s v="RT1"/>
    <s v="makeyourtrip"/>
    <n v="3"/>
    <x v="0"/>
    <n v="9100"/>
    <n v="9100"/>
    <x v="0"/>
    <x v="2"/>
    <x v="0"/>
    <x v="1"/>
    <x v="12"/>
    <x v="1"/>
  </r>
  <r>
    <s v="Jul032216560RT126"/>
    <n v="16560"/>
    <d v="2022-07-03T00:00:00"/>
    <d v="2022-07-03T00:00:00"/>
    <d v="2022-07-09T00:00:00"/>
    <n v="1"/>
    <s v="RT1"/>
    <s v="others"/>
    <n v="0"/>
    <x v="0"/>
    <n v="9100"/>
    <n v="9100"/>
    <x v="0"/>
    <x v="2"/>
    <x v="0"/>
    <x v="1"/>
    <x v="13"/>
    <x v="3"/>
  </r>
  <r>
    <s v="Jul032216560RT127"/>
    <n v="16560"/>
    <d v="2022-07-02T00:00:00"/>
    <d v="2022-07-03T00:00:00"/>
    <d v="2022-07-04T00:00:00"/>
    <n v="4"/>
    <s v="RT1"/>
    <s v="others"/>
    <n v="0"/>
    <x v="1"/>
    <n v="10920"/>
    <n v="4368"/>
    <x v="0"/>
    <x v="2"/>
    <x v="0"/>
    <x v="1"/>
    <x v="12"/>
    <x v="1"/>
  </r>
  <r>
    <s v="Jul032216560RT21"/>
    <n v="16560"/>
    <d v="2022-07-03T00:00:00"/>
    <d v="2022-07-03T00:00:00"/>
    <d v="2022-07-05T00:00:00"/>
    <n v="1"/>
    <s v="RT2"/>
    <s v="direct online"/>
    <n v="0"/>
    <x v="2"/>
    <n v="12600"/>
    <n v="12600"/>
    <x v="0"/>
    <x v="2"/>
    <x v="1"/>
    <x v="1"/>
    <x v="13"/>
    <x v="3"/>
  </r>
  <r>
    <s v="Jul032216560RT22"/>
    <n v="16560"/>
    <d v="2022-07-02T00:00:00"/>
    <d v="2022-07-03T00:00:00"/>
    <d v="2022-07-05T00:00:00"/>
    <n v="1"/>
    <s v="RT2"/>
    <s v="others"/>
    <n v="3"/>
    <x v="0"/>
    <n v="12600"/>
    <n v="12600"/>
    <x v="0"/>
    <x v="2"/>
    <x v="1"/>
    <x v="1"/>
    <x v="12"/>
    <x v="1"/>
  </r>
  <r>
    <s v="Jul032216560RT23"/>
    <n v="16560"/>
    <d v="2022-07-03T00:00:00"/>
    <d v="2022-07-03T00:00:00"/>
    <d v="2022-07-04T00:00:00"/>
    <n v="1"/>
    <s v="RT2"/>
    <s v="tripster"/>
    <n v="0"/>
    <x v="0"/>
    <n v="12600"/>
    <n v="12600"/>
    <x v="0"/>
    <x v="2"/>
    <x v="1"/>
    <x v="1"/>
    <x v="13"/>
    <x v="3"/>
  </r>
  <r>
    <s v="Jul032216560RT24"/>
    <n v="16560"/>
    <d v="2022-07-02T00:00:00"/>
    <d v="2022-07-03T00:00:00"/>
    <d v="2022-07-04T00:00:00"/>
    <n v="1"/>
    <s v="RT2"/>
    <s v="makeyourtrip"/>
    <n v="0"/>
    <x v="0"/>
    <n v="12600"/>
    <n v="12600"/>
    <x v="0"/>
    <x v="2"/>
    <x v="1"/>
    <x v="1"/>
    <x v="12"/>
    <x v="1"/>
  </r>
  <r>
    <s v="Jul032216560RT25"/>
    <n v="16560"/>
    <d v="2022-07-03T00:00:00"/>
    <d v="2022-07-03T00:00:00"/>
    <d v="2022-07-04T00:00:00"/>
    <n v="1"/>
    <s v="RT2"/>
    <s v="others"/>
    <n v="3"/>
    <x v="0"/>
    <n v="12600"/>
    <n v="12600"/>
    <x v="0"/>
    <x v="2"/>
    <x v="1"/>
    <x v="1"/>
    <x v="13"/>
    <x v="3"/>
  </r>
  <r>
    <s v="Jul032216560RT26"/>
    <n v="16560"/>
    <d v="2022-07-02T00:00:00"/>
    <d v="2022-07-03T00:00:00"/>
    <d v="2022-07-06T00:00:00"/>
    <n v="3"/>
    <s v="RT2"/>
    <s v="makeyourtrip"/>
    <n v="0"/>
    <x v="1"/>
    <n v="13860"/>
    <n v="5544"/>
    <x v="0"/>
    <x v="2"/>
    <x v="1"/>
    <x v="1"/>
    <x v="12"/>
    <x v="1"/>
  </r>
  <r>
    <s v="Jul032216560RT27"/>
    <n v="16560"/>
    <d v="2022-06-27T00:00:00"/>
    <d v="2022-07-03T00:00:00"/>
    <d v="2022-07-04T00:00:00"/>
    <n v="1"/>
    <s v="RT2"/>
    <s v="journey"/>
    <n v="0"/>
    <x v="1"/>
    <n v="12600"/>
    <n v="5040"/>
    <x v="0"/>
    <x v="2"/>
    <x v="1"/>
    <x v="0"/>
    <x v="12"/>
    <x v="6"/>
  </r>
  <r>
    <s v="Jul032216560RT28"/>
    <n v="16560"/>
    <d v="2022-07-03T00:00:00"/>
    <d v="2022-07-03T00:00:00"/>
    <d v="2022-07-04T00:00:00"/>
    <n v="4"/>
    <s v="RT2"/>
    <s v="others"/>
    <n v="3"/>
    <x v="0"/>
    <n v="15120"/>
    <n v="15120"/>
    <x v="0"/>
    <x v="2"/>
    <x v="1"/>
    <x v="1"/>
    <x v="13"/>
    <x v="3"/>
  </r>
  <r>
    <s v="Jul032216560RT29"/>
    <n v="16560"/>
    <d v="2022-07-01T00:00:00"/>
    <d v="2022-07-03T00:00:00"/>
    <d v="2022-07-06T00:00:00"/>
    <n v="1"/>
    <s v="RT2"/>
    <s v="makeyourtrip"/>
    <n v="5"/>
    <x v="0"/>
    <n v="12600"/>
    <n v="12600"/>
    <x v="0"/>
    <x v="2"/>
    <x v="1"/>
    <x v="0"/>
    <x v="12"/>
    <x v="5"/>
  </r>
  <r>
    <s v="Jul032216560RT210"/>
    <n v="16560"/>
    <d v="2022-06-30T00:00:00"/>
    <d v="2022-07-03T00:00:00"/>
    <d v="2022-07-05T00:00:00"/>
    <n v="1"/>
    <s v="RT2"/>
    <s v="others"/>
    <n v="0"/>
    <x v="1"/>
    <n v="12600"/>
    <n v="5040"/>
    <x v="0"/>
    <x v="2"/>
    <x v="1"/>
    <x v="0"/>
    <x v="12"/>
    <x v="2"/>
  </r>
  <r>
    <s v="Jul032216560RT211"/>
    <n v="16560"/>
    <d v="2022-07-03T00:00:00"/>
    <d v="2022-07-03T00:00:00"/>
    <d v="2022-07-04T00:00:00"/>
    <n v="1"/>
    <s v="RT2"/>
    <s v="journey"/>
    <n v="3"/>
    <x v="0"/>
    <n v="12600"/>
    <n v="12600"/>
    <x v="0"/>
    <x v="2"/>
    <x v="1"/>
    <x v="1"/>
    <x v="13"/>
    <x v="3"/>
  </r>
  <r>
    <s v="Jul032216560RT212"/>
    <n v="16560"/>
    <d v="2022-07-02T00:00:00"/>
    <d v="2022-07-03T00:00:00"/>
    <d v="2022-07-04T00:00:00"/>
    <n v="1"/>
    <s v="RT2"/>
    <s v="others"/>
    <n v="0"/>
    <x v="0"/>
    <n v="12600"/>
    <n v="12600"/>
    <x v="0"/>
    <x v="2"/>
    <x v="1"/>
    <x v="1"/>
    <x v="12"/>
    <x v="1"/>
  </r>
  <r>
    <s v="Jul032216560RT213"/>
    <n v="16560"/>
    <d v="2022-07-01T00:00:00"/>
    <d v="2022-07-03T00:00:00"/>
    <d v="2022-07-05T00:00:00"/>
    <n v="2"/>
    <s v="RT2"/>
    <s v="makeyourtrip"/>
    <n v="3"/>
    <x v="0"/>
    <n v="12600"/>
    <n v="12600"/>
    <x v="0"/>
    <x v="2"/>
    <x v="1"/>
    <x v="0"/>
    <x v="12"/>
    <x v="5"/>
  </r>
  <r>
    <s v="Jul032216560RT214"/>
    <n v="16560"/>
    <d v="2022-06-27T00:00:00"/>
    <d v="2022-07-03T00:00:00"/>
    <d v="2022-07-04T00:00:00"/>
    <n v="4"/>
    <s v="RT2"/>
    <s v="others"/>
    <n v="3"/>
    <x v="0"/>
    <n v="15120"/>
    <n v="15120"/>
    <x v="0"/>
    <x v="2"/>
    <x v="1"/>
    <x v="0"/>
    <x v="12"/>
    <x v="6"/>
  </r>
  <r>
    <s v="Jul032216560RT215"/>
    <n v="16560"/>
    <d v="2022-06-29T00:00:00"/>
    <d v="2022-07-03T00:00:00"/>
    <d v="2022-07-05T00:00:00"/>
    <n v="1"/>
    <s v="RT2"/>
    <s v="journey"/>
    <n v="0"/>
    <x v="0"/>
    <n v="12600"/>
    <n v="12600"/>
    <x v="0"/>
    <x v="2"/>
    <x v="1"/>
    <x v="0"/>
    <x v="12"/>
    <x v="0"/>
  </r>
  <r>
    <s v="Jul032216560RT216"/>
    <n v="16560"/>
    <d v="2022-06-29T00:00:00"/>
    <d v="2022-07-03T00:00:00"/>
    <d v="2022-07-04T00:00:00"/>
    <n v="2"/>
    <s v="RT2"/>
    <s v="others"/>
    <n v="0"/>
    <x v="2"/>
    <n v="12600"/>
    <n v="12600"/>
    <x v="0"/>
    <x v="2"/>
    <x v="1"/>
    <x v="0"/>
    <x v="12"/>
    <x v="0"/>
  </r>
  <r>
    <s v="Jul032216560RT217"/>
    <n v="16560"/>
    <d v="2022-07-02T00:00:00"/>
    <d v="2022-07-03T00:00:00"/>
    <d v="2022-07-04T00:00:00"/>
    <n v="1"/>
    <s v="RT2"/>
    <s v="logtrip"/>
    <n v="0"/>
    <x v="0"/>
    <n v="12600"/>
    <n v="12600"/>
    <x v="0"/>
    <x v="2"/>
    <x v="1"/>
    <x v="1"/>
    <x v="12"/>
    <x v="1"/>
  </r>
  <r>
    <s v="Jul032216560RT218"/>
    <n v="16560"/>
    <d v="2022-07-02T00:00:00"/>
    <d v="2022-07-03T00:00:00"/>
    <d v="2022-07-04T00:00:00"/>
    <n v="2"/>
    <s v="RT2"/>
    <s v="others"/>
    <n v="0"/>
    <x v="1"/>
    <n v="12600"/>
    <n v="5040"/>
    <x v="0"/>
    <x v="2"/>
    <x v="1"/>
    <x v="1"/>
    <x v="12"/>
    <x v="1"/>
  </r>
  <r>
    <s v="Jul032216560RT219"/>
    <n v="16560"/>
    <d v="2022-06-30T00:00:00"/>
    <d v="2022-07-03T00:00:00"/>
    <d v="2022-07-04T00:00:00"/>
    <n v="1"/>
    <s v="RT2"/>
    <s v="logtrip"/>
    <n v="0"/>
    <x v="1"/>
    <n v="12600"/>
    <n v="5040"/>
    <x v="0"/>
    <x v="2"/>
    <x v="1"/>
    <x v="0"/>
    <x v="12"/>
    <x v="2"/>
  </r>
  <r>
    <s v="Jul032216560RT220"/>
    <n v="16560"/>
    <d v="2022-07-03T00:00:00"/>
    <d v="2022-07-03T00:00:00"/>
    <d v="2022-07-04T00:00:00"/>
    <n v="1"/>
    <s v="RT2"/>
    <s v="makeyourtrip"/>
    <n v="0"/>
    <x v="1"/>
    <n v="12600"/>
    <n v="5040"/>
    <x v="0"/>
    <x v="2"/>
    <x v="1"/>
    <x v="1"/>
    <x v="13"/>
    <x v="3"/>
  </r>
  <r>
    <s v="Jul032216560RT221"/>
    <n v="16560"/>
    <d v="2022-07-03T00:00:00"/>
    <d v="2022-07-03T00:00:00"/>
    <d v="2022-07-07T00:00:00"/>
    <n v="2"/>
    <s v="RT2"/>
    <s v="direct online"/>
    <n v="0"/>
    <x v="0"/>
    <n v="12600"/>
    <n v="12600"/>
    <x v="0"/>
    <x v="2"/>
    <x v="1"/>
    <x v="1"/>
    <x v="13"/>
    <x v="3"/>
  </r>
  <r>
    <s v="Jul032216560RT222"/>
    <n v="16560"/>
    <d v="2022-07-01T00:00:00"/>
    <d v="2022-07-03T00:00:00"/>
    <d v="2022-07-04T00:00:00"/>
    <n v="1"/>
    <s v="RT2"/>
    <s v="direct online"/>
    <n v="4"/>
    <x v="0"/>
    <n v="12600"/>
    <n v="12600"/>
    <x v="0"/>
    <x v="2"/>
    <x v="1"/>
    <x v="0"/>
    <x v="12"/>
    <x v="5"/>
  </r>
  <r>
    <s v="Jul032216560RT223"/>
    <n v="16560"/>
    <d v="2022-06-27T00:00:00"/>
    <d v="2022-07-03T00:00:00"/>
    <d v="2022-07-06T00:00:00"/>
    <n v="1"/>
    <s v="RT2"/>
    <s v="makeyourtrip"/>
    <n v="0"/>
    <x v="0"/>
    <n v="12600"/>
    <n v="12600"/>
    <x v="0"/>
    <x v="2"/>
    <x v="1"/>
    <x v="0"/>
    <x v="12"/>
    <x v="6"/>
  </r>
  <r>
    <s v="Jul032216560RT224"/>
    <n v="16560"/>
    <d v="2022-07-03T00:00:00"/>
    <d v="2022-07-03T00:00:00"/>
    <d v="2022-07-04T00:00:00"/>
    <n v="2"/>
    <s v="RT2"/>
    <s v="others"/>
    <n v="0"/>
    <x v="1"/>
    <n v="12600"/>
    <n v="5040"/>
    <x v="0"/>
    <x v="2"/>
    <x v="1"/>
    <x v="1"/>
    <x v="13"/>
    <x v="3"/>
  </r>
  <r>
    <s v="Jul032216560RT31"/>
    <n v="16560"/>
    <d v="2022-07-01T00:00:00"/>
    <d v="2022-07-03T00:00:00"/>
    <d v="2022-07-07T00:00:00"/>
    <n v="1"/>
    <s v="RT3"/>
    <s v="direct online"/>
    <n v="0"/>
    <x v="0"/>
    <n v="16800"/>
    <n v="16800"/>
    <x v="0"/>
    <x v="2"/>
    <x v="2"/>
    <x v="0"/>
    <x v="12"/>
    <x v="5"/>
  </r>
  <r>
    <s v="Jul032216560RT32"/>
    <n v="16560"/>
    <d v="2022-07-02T00:00:00"/>
    <d v="2022-07-03T00:00:00"/>
    <d v="2022-07-04T00:00:00"/>
    <n v="2"/>
    <s v="RT3"/>
    <s v="journey"/>
    <n v="4"/>
    <x v="0"/>
    <n v="16800"/>
    <n v="16800"/>
    <x v="0"/>
    <x v="2"/>
    <x v="2"/>
    <x v="1"/>
    <x v="12"/>
    <x v="1"/>
  </r>
  <r>
    <s v="Jul032216560RT33"/>
    <n v="16560"/>
    <d v="2022-06-27T00:00:00"/>
    <d v="2022-07-03T00:00:00"/>
    <d v="2022-07-04T00:00:00"/>
    <n v="1"/>
    <s v="RT3"/>
    <s v="journey"/>
    <n v="0"/>
    <x v="1"/>
    <n v="16800"/>
    <n v="6720"/>
    <x v="0"/>
    <x v="2"/>
    <x v="2"/>
    <x v="0"/>
    <x v="12"/>
    <x v="6"/>
  </r>
  <r>
    <s v="Jul032216560RT34"/>
    <n v="16560"/>
    <d v="2022-07-03T00:00:00"/>
    <d v="2022-07-03T00:00:00"/>
    <d v="2022-07-09T00:00:00"/>
    <n v="3"/>
    <s v="RT3"/>
    <s v="makeyourtrip"/>
    <n v="3"/>
    <x v="0"/>
    <n v="18480"/>
    <n v="18480"/>
    <x v="0"/>
    <x v="2"/>
    <x v="2"/>
    <x v="1"/>
    <x v="13"/>
    <x v="3"/>
  </r>
  <r>
    <s v="Jul032216560RT35"/>
    <n v="16560"/>
    <d v="2022-07-03T00:00:00"/>
    <d v="2022-07-03T00:00:00"/>
    <d v="2022-07-06T00:00:00"/>
    <n v="1"/>
    <s v="RT3"/>
    <s v="others"/>
    <n v="4"/>
    <x v="0"/>
    <n v="16800"/>
    <n v="16800"/>
    <x v="0"/>
    <x v="2"/>
    <x v="2"/>
    <x v="1"/>
    <x v="13"/>
    <x v="3"/>
  </r>
  <r>
    <s v="Jul032216560RT36"/>
    <n v="16560"/>
    <d v="2022-06-29T00:00:00"/>
    <d v="2022-07-03T00:00:00"/>
    <d v="2022-07-05T00:00:00"/>
    <n v="3"/>
    <s v="RT3"/>
    <s v="tripster"/>
    <n v="0"/>
    <x v="0"/>
    <n v="18480"/>
    <n v="18480"/>
    <x v="0"/>
    <x v="2"/>
    <x v="2"/>
    <x v="0"/>
    <x v="12"/>
    <x v="0"/>
  </r>
  <r>
    <s v="Jul032216560RT37"/>
    <n v="16560"/>
    <d v="2022-07-03T00:00:00"/>
    <d v="2022-07-03T00:00:00"/>
    <d v="2022-07-04T00:00:00"/>
    <n v="4"/>
    <s v="RT3"/>
    <s v="others"/>
    <n v="0"/>
    <x v="1"/>
    <n v="20160"/>
    <n v="8064"/>
    <x v="0"/>
    <x v="2"/>
    <x v="2"/>
    <x v="1"/>
    <x v="13"/>
    <x v="3"/>
  </r>
  <r>
    <s v="Jul032216560RT38"/>
    <n v="16560"/>
    <d v="2022-06-27T00:00:00"/>
    <d v="2022-07-03T00:00:00"/>
    <d v="2022-07-05T00:00:00"/>
    <n v="1"/>
    <s v="RT3"/>
    <s v="others"/>
    <n v="0"/>
    <x v="1"/>
    <n v="16800"/>
    <n v="6720"/>
    <x v="0"/>
    <x v="2"/>
    <x v="2"/>
    <x v="0"/>
    <x v="12"/>
    <x v="6"/>
  </r>
  <r>
    <s v="Jul032216560RT39"/>
    <n v="16560"/>
    <d v="2022-06-30T00:00:00"/>
    <d v="2022-07-03T00:00:00"/>
    <d v="2022-07-04T00:00:00"/>
    <n v="1"/>
    <s v="RT3"/>
    <s v="journey"/>
    <n v="0"/>
    <x v="0"/>
    <n v="16800"/>
    <n v="16800"/>
    <x v="0"/>
    <x v="2"/>
    <x v="2"/>
    <x v="0"/>
    <x v="12"/>
    <x v="2"/>
  </r>
  <r>
    <s v="Jul032216560RT310"/>
    <n v="16560"/>
    <d v="2022-07-03T00:00:00"/>
    <d v="2022-07-03T00:00:00"/>
    <d v="2022-07-08T00:00:00"/>
    <n v="2"/>
    <s v="RT3"/>
    <s v="logtrip"/>
    <n v="0"/>
    <x v="0"/>
    <n v="16800"/>
    <n v="16800"/>
    <x v="0"/>
    <x v="2"/>
    <x v="2"/>
    <x v="1"/>
    <x v="13"/>
    <x v="3"/>
  </r>
  <r>
    <s v="Jul032216560RT311"/>
    <n v="16560"/>
    <d v="2022-07-02T00:00:00"/>
    <d v="2022-07-03T00:00:00"/>
    <d v="2022-07-04T00:00:00"/>
    <n v="2"/>
    <s v="RT3"/>
    <s v="direct online"/>
    <n v="0"/>
    <x v="0"/>
    <n v="16800"/>
    <n v="16800"/>
    <x v="0"/>
    <x v="2"/>
    <x v="2"/>
    <x v="1"/>
    <x v="12"/>
    <x v="1"/>
  </r>
  <r>
    <s v="Jul032216560RT312"/>
    <n v="16560"/>
    <d v="2022-07-03T00:00:00"/>
    <d v="2022-07-03T00:00:00"/>
    <d v="2022-07-04T00:00:00"/>
    <n v="1"/>
    <s v="RT3"/>
    <s v="others"/>
    <n v="0"/>
    <x v="0"/>
    <n v="16800"/>
    <n v="16800"/>
    <x v="0"/>
    <x v="2"/>
    <x v="2"/>
    <x v="1"/>
    <x v="13"/>
    <x v="3"/>
  </r>
  <r>
    <s v="Jul032216560RT313"/>
    <n v="16560"/>
    <d v="2022-07-03T00:00:00"/>
    <d v="2022-07-03T00:00:00"/>
    <d v="2022-07-06T00:00:00"/>
    <n v="4"/>
    <s v="RT3"/>
    <s v="others"/>
    <n v="0"/>
    <x v="0"/>
    <n v="20160"/>
    <n v="20160"/>
    <x v="0"/>
    <x v="2"/>
    <x v="2"/>
    <x v="1"/>
    <x v="13"/>
    <x v="3"/>
  </r>
  <r>
    <s v="Jul032216560RT314"/>
    <n v="16560"/>
    <d v="2022-07-01T00:00:00"/>
    <d v="2022-07-03T00:00:00"/>
    <d v="2022-07-04T00:00:00"/>
    <n v="1"/>
    <s v="RT3"/>
    <s v="logtrip"/>
    <n v="0"/>
    <x v="1"/>
    <n v="16800"/>
    <n v="6720"/>
    <x v="0"/>
    <x v="2"/>
    <x v="2"/>
    <x v="0"/>
    <x v="12"/>
    <x v="5"/>
  </r>
  <r>
    <s v="Jul032216560RT41"/>
    <n v="16560"/>
    <d v="2022-07-03T00:00:00"/>
    <d v="2022-07-03T00:00:00"/>
    <d v="2022-07-04T00:00:00"/>
    <n v="1"/>
    <s v="RT4"/>
    <s v="others"/>
    <n v="0"/>
    <x v="0"/>
    <n v="26600"/>
    <n v="26600"/>
    <x v="0"/>
    <x v="2"/>
    <x v="3"/>
    <x v="1"/>
    <x v="13"/>
    <x v="3"/>
  </r>
  <r>
    <s v="Jul032216560RT42"/>
    <n v="16560"/>
    <d v="2022-07-03T00:00:00"/>
    <d v="2022-07-03T00:00:00"/>
    <d v="2022-07-04T00:00:00"/>
    <n v="1"/>
    <s v="RT4"/>
    <s v="others"/>
    <n v="3"/>
    <x v="0"/>
    <n v="26600"/>
    <n v="26600"/>
    <x v="0"/>
    <x v="2"/>
    <x v="3"/>
    <x v="1"/>
    <x v="13"/>
    <x v="3"/>
  </r>
  <r>
    <s v="Jul032216560RT43"/>
    <n v="16560"/>
    <d v="2022-07-03T00:00:00"/>
    <d v="2022-07-03T00:00:00"/>
    <d v="2022-07-07T00:00:00"/>
    <n v="1"/>
    <s v="RT4"/>
    <s v="direct online"/>
    <n v="3"/>
    <x v="0"/>
    <n v="26600"/>
    <n v="26600"/>
    <x v="0"/>
    <x v="2"/>
    <x v="3"/>
    <x v="1"/>
    <x v="13"/>
    <x v="3"/>
  </r>
  <r>
    <s v="Jul032216560RT44"/>
    <n v="16560"/>
    <d v="2022-07-03T00:00:00"/>
    <d v="2022-07-03T00:00:00"/>
    <d v="2022-07-07T00:00:00"/>
    <n v="1"/>
    <s v="RT4"/>
    <s v="direct offline"/>
    <n v="0"/>
    <x v="1"/>
    <n v="26600"/>
    <n v="10640"/>
    <x v="0"/>
    <x v="2"/>
    <x v="3"/>
    <x v="1"/>
    <x v="13"/>
    <x v="3"/>
  </r>
  <r>
    <s v="Jul032216560RT45"/>
    <n v="16560"/>
    <d v="2022-07-02T00:00:00"/>
    <d v="2022-07-03T00:00:00"/>
    <d v="2022-07-05T00:00:00"/>
    <n v="1"/>
    <s v="RT4"/>
    <s v="makeyourtrip"/>
    <n v="0"/>
    <x v="2"/>
    <n v="26600"/>
    <n v="26600"/>
    <x v="0"/>
    <x v="2"/>
    <x v="3"/>
    <x v="1"/>
    <x v="12"/>
    <x v="1"/>
  </r>
  <r>
    <s v="Jul032216561RT11"/>
    <n v="16561"/>
    <d v="2022-07-03T00:00:00"/>
    <d v="2022-07-03T00:00:00"/>
    <d v="2022-07-04T00:00:00"/>
    <n v="2"/>
    <s v="RT1"/>
    <s v="others"/>
    <n v="2"/>
    <x v="0"/>
    <n v="9100"/>
    <n v="9100"/>
    <x v="0"/>
    <x v="3"/>
    <x v="0"/>
    <x v="1"/>
    <x v="13"/>
    <x v="3"/>
  </r>
  <r>
    <s v="Jul032216561RT12"/>
    <n v="16561"/>
    <d v="2022-07-01T00:00:00"/>
    <d v="2022-07-03T00:00:00"/>
    <d v="2022-07-05T00:00:00"/>
    <n v="2"/>
    <s v="RT1"/>
    <s v="others"/>
    <n v="0"/>
    <x v="1"/>
    <n v="9100"/>
    <n v="3640"/>
    <x v="0"/>
    <x v="3"/>
    <x v="0"/>
    <x v="0"/>
    <x v="12"/>
    <x v="5"/>
  </r>
  <r>
    <s v="Jul032216561RT13"/>
    <n v="16561"/>
    <d v="2022-06-28T00:00:00"/>
    <d v="2022-07-03T00:00:00"/>
    <d v="2022-07-04T00:00:00"/>
    <n v="2"/>
    <s v="RT1"/>
    <s v="direct online"/>
    <n v="0"/>
    <x v="1"/>
    <n v="9100"/>
    <n v="3640"/>
    <x v="0"/>
    <x v="3"/>
    <x v="0"/>
    <x v="0"/>
    <x v="12"/>
    <x v="4"/>
  </r>
  <r>
    <s v="Jul032216561RT14"/>
    <n v="16561"/>
    <d v="2022-06-28T00:00:00"/>
    <d v="2022-07-03T00:00:00"/>
    <d v="2022-07-05T00:00:00"/>
    <n v="3"/>
    <s v="RT1"/>
    <s v="tripster"/>
    <n v="5"/>
    <x v="0"/>
    <n v="10010"/>
    <n v="10010"/>
    <x v="0"/>
    <x v="3"/>
    <x v="0"/>
    <x v="0"/>
    <x v="12"/>
    <x v="4"/>
  </r>
  <r>
    <s v="Jul032216561RT15"/>
    <n v="16561"/>
    <d v="2022-06-29T00:00:00"/>
    <d v="2022-07-03T00:00:00"/>
    <d v="2022-07-04T00:00:00"/>
    <n v="2"/>
    <s v="RT1"/>
    <s v="makeyourtrip"/>
    <n v="4"/>
    <x v="0"/>
    <n v="9100"/>
    <n v="9100"/>
    <x v="0"/>
    <x v="3"/>
    <x v="0"/>
    <x v="0"/>
    <x v="12"/>
    <x v="0"/>
  </r>
  <r>
    <s v="Jul032216561RT16"/>
    <n v="16561"/>
    <d v="2022-06-27T00:00:00"/>
    <d v="2022-07-03T00:00:00"/>
    <d v="2022-07-06T00:00:00"/>
    <n v="3"/>
    <s v="RT1"/>
    <s v="tripster"/>
    <n v="5"/>
    <x v="0"/>
    <n v="10010"/>
    <n v="10010"/>
    <x v="0"/>
    <x v="3"/>
    <x v="0"/>
    <x v="0"/>
    <x v="12"/>
    <x v="6"/>
  </r>
  <r>
    <s v="Jul032216561RT17"/>
    <n v="16561"/>
    <d v="2022-06-28T00:00:00"/>
    <d v="2022-07-03T00:00:00"/>
    <d v="2022-07-09T00:00:00"/>
    <n v="4"/>
    <s v="RT1"/>
    <s v="direct online"/>
    <n v="0"/>
    <x v="0"/>
    <n v="10920"/>
    <n v="10920"/>
    <x v="0"/>
    <x v="3"/>
    <x v="0"/>
    <x v="0"/>
    <x v="12"/>
    <x v="4"/>
  </r>
  <r>
    <s v="Jul032216561RT18"/>
    <n v="16561"/>
    <d v="2022-06-30T00:00:00"/>
    <d v="2022-07-03T00:00:00"/>
    <d v="2022-07-04T00:00:00"/>
    <n v="2"/>
    <s v="RT1"/>
    <s v="journey"/>
    <n v="0"/>
    <x v="0"/>
    <n v="9100"/>
    <n v="9100"/>
    <x v="0"/>
    <x v="3"/>
    <x v="0"/>
    <x v="0"/>
    <x v="12"/>
    <x v="2"/>
  </r>
  <r>
    <s v="Jul032216561RT19"/>
    <n v="16561"/>
    <d v="2022-07-01T00:00:00"/>
    <d v="2022-07-03T00:00:00"/>
    <d v="2022-07-06T00:00:00"/>
    <n v="2"/>
    <s v="RT1"/>
    <s v="direct online"/>
    <n v="0"/>
    <x v="0"/>
    <n v="9100"/>
    <n v="9100"/>
    <x v="0"/>
    <x v="3"/>
    <x v="0"/>
    <x v="0"/>
    <x v="12"/>
    <x v="5"/>
  </r>
  <r>
    <s v="Jul032216561RT110"/>
    <n v="16561"/>
    <d v="2022-06-30T00:00:00"/>
    <d v="2022-07-03T00:00:00"/>
    <d v="2022-07-07T00:00:00"/>
    <n v="2"/>
    <s v="RT1"/>
    <s v="others"/>
    <n v="0"/>
    <x v="0"/>
    <n v="9100"/>
    <n v="9100"/>
    <x v="0"/>
    <x v="3"/>
    <x v="0"/>
    <x v="0"/>
    <x v="12"/>
    <x v="2"/>
  </r>
  <r>
    <s v="Jul032216561RT111"/>
    <n v="16561"/>
    <d v="2022-06-26T00:00:00"/>
    <d v="2022-07-03T00:00:00"/>
    <d v="2022-07-08T00:00:00"/>
    <n v="4"/>
    <s v="RT1"/>
    <s v="journey"/>
    <n v="4"/>
    <x v="0"/>
    <n v="10920"/>
    <n v="10920"/>
    <x v="0"/>
    <x v="3"/>
    <x v="0"/>
    <x v="1"/>
    <x v="12"/>
    <x v="3"/>
  </r>
  <r>
    <s v="Jul032216561RT112"/>
    <n v="16561"/>
    <d v="2022-06-12T00:00:00"/>
    <d v="2022-07-03T00:00:00"/>
    <d v="2022-07-05T00:00:00"/>
    <n v="1"/>
    <s v="RT1"/>
    <s v="others"/>
    <n v="0"/>
    <x v="1"/>
    <n v="9100"/>
    <n v="3640"/>
    <x v="0"/>
    <x v="3"/>
    <x v="0"/>
    <x v="1"/>
    <x v="10"/>
    <x v="3"/>
  </r>
  <r>
    <s v="Jul032216561RT113"/>
    <n v="16561"/>
    <d v="2022-07-01T00:00:00"/>
    <d v="2022-07-03T00:00:00"/>
    <d v="2022-07-04T00:00:00"/>
    <n v="2"/>
    <s v="RT1"/>
    <s v="makeyourtrip"/>
    <n v="0"/>
    <x v="1"/>
    <n v="9100"/>
    <n v="3640"/>
    <x v="0"/>
    <x v="3"/>
    <x v="0"/>
    <x v="0"/>
    <x v="12"/>
    <x v="5"/>
  </r>
  <r>
    <s v="Jul032216561RT114"/>
    <n v="16561"/>
    <d v="2022-06-28T00:00:00"/>
    <d v="2022-07-03T00:00:00"/>
    <d v="2022-07-09T00:00:00"/>
    <n v="4"/>
    <s v="RT1"/>
    <s v="makeyourtrip"/>
    <n v="5"/>
    <x v="0"/>
    <n v="10920"/>
    <n v="10920"/>
    <x v="0"/>
    <x v="3"/>
    <x v="0"/>
    <x v="0"/>
    <x v="12"/>
    <x v="4"/>
  </r>
  <r>
    <s v="Jul032216561RT115"/>
    <n v="16561"/>
    <d v="2022-07-01T00:00:00"/>
    <d v="2022-07-03T00:00:00"/>
    <d v="2022-07-04T00:00:00"/>
    <n v="4"/>
    <s v="RT1"/>
    <s v="others"/>
    <n v="0"/>
    <x v="1"/>
    <n v="10920"/>
    <n v="4368"/>
    <x v="0"/>
    <x v="3"/>
    <x v="0"/>
    <x v="0"/>
    <x v="12"/>
    <x v="5"/>
  </r>
  <r>
    <s v="Jul032216561RT116"/>
    <n v="16561"/>
    <d v="2022-07-01T00:00:00"/>
    <d v="2022-07-03T00:00:00"/>
    <d v="2022-07-08T00:00:00"/>
    <n v="2"/>
    <s v="RT1"/>
    <s v="makeyourtrip"/>
    <n v="2"/>
    <x v="0"/>
    <n v="9100"/>
    <n v="9100"/>
    <x v="0"/>
    <x v="3"/>
    <x v="0"/>
    <x v="0"/>
    <x v="12"/>
    <x v="5"/>
  </r>
  <r>
    <s v="Jul032216561RT117"/>
    <n v="16561"/>
    <d v="2022-07-01T00:00:00"/>
    <d v="2022-07-03T00:00:00"/>
    <d v="2022-07-09T00:00:00"/>
    <n v="2"/>
    <s v="RT1"/>
    <s v="others"/>
    <n v="0"/>
    <x v="1"/>
    <n v="9100"/>
    <n v="3640"/>
    <x v="0"/>
    <x v="3"/>
    <x v="0"/>
    <x v="0"/>
    <x v="12"/>
    <x v="5"/>
  </r>
  <r>
    <s v="Jul032216561RT21"/>
    <n v="16561"/>
    <d v="2022-06-28T00:00:00"/>
    <d v="2022-07-03T00:00:00"/>
    <d v="2022-07-06T00:00:00"/>
    <n v="4"/>
    <s v="RT2"/>
    <s v="direct online"/>
    <n v="0"/>
    <x v="1"/>
    <n v="15120"/>
    <n v="6048"/>
    <x v="0"/>
    <x v="3"/>
    <x v="1"/>
    <x v="0"/>
    <x v="12"/>
    <x v="4"/>
  </r>
  <r>
    <s v="Jul032216561RT22"/>
    <n v="16561"/>
    <d v="2022-07-03T00:00:00"/>
    <d v="2022-07-03T00:00:00"/>
    <d v="2022-07-05T00:00:00"/>
    <n v="1"/>
    <s v="RT2"/>
    <s v="others"/>
    <n v="0"/>
    <x v="1"/>
    <n v="12600"/>
    <n v="5040"/>
    <x v="0"/>
    <x v="3"/>
    <x v="1"/>
    <x v="1"/>
    <x v="13"/>
    <x v="3"/>
  </r>
  <r>
    <s v="Jul032216561RT23"/>
    <n v="16561"/>
    <d v="2022-06-29T00:00:00"/>
    <d v="2022-07-03T00:00:00"/>
    <d v="2022-07-08T00:00:00"/>
    <n v="2"/>
    <s v="RT2"/>
    <s v="others"/>
    <n v="4"/>
    <x v="0"/>
    <n v="12600"/>
    <n v="12600"/>
    <x v="0"/>
    <x v="3"/>
    <x v="1"/>
    <x v="0"/>
    <x v="12"/>
    <x v="0"/>
  </r>
  <r>
    <s v="Jul032216561RT24"/>
    <n v="16561"/>
    <d v="2022-07-01T00:00:00"/>
    <d v="2022-07-03T00:00:00"/>
    <d v="2022-07-04T00:00:00"/>
    <n v="2"/>
    <s v="RT2"/>
    <s v="journey"/>
    <n v="0"/>
    <x v="0"/>
    <n v="12600"/>
    <n v="12600"/>
    <x v="0"/>
    <x v="3"/>
    <x v="1"/>
    <x v="0"/>
    <x v="12"/>
    <x v="5"/>
  </r>
  <r>
    <s v="Jul032216561RT25"/>
    <n v="16561"/>
    <d v="2022-06-30T00:00:00"/>
    <d v="2022-07-03T00:00:00"/>
    <d v="2022-07-09T00:00:00"/>
    <n v="2"/>
    <s v="RT2"/>
    <s v="journey"/>
    <n v="3"/>
    <x v="0"/>
    <n v="12600"/>
    <n v="12600"/>
    <x v="0"/>
    <x v="3"/>
    <x v="1"/>
    <x v="0"/>
    <x v="12"/>
    <x v="2"/>
  </r>
  <r>
    <s v="Jul032216561RT26"/>
    <n v="16561"/>
    <d v="2022-07-01T00:00:00"/>
    <d v="2022-07-03T00:00:00"/>
    <d v="2022-07-07T00:00:00"/>
    <n v="2"/>
    <s v="RT2"/>
    <s v="logtrip"/>
    <n v="5"/>
    <x v="0"/>
    <n v="12600"/>
    <n v="12600"/>
    <x v="0"/>
    <x v="3"/>
    <x v="1"/>
    <x v="0"/>
    <x v="12"/>
    <x v="5"/>
  </r>
  <r>
    <s v="Jul032216561RT27"/>
    <n v="16561"/>
    <d v="2022-06-30T00:00:00"/>
    <d v="2022-07-03T00:00:00"/>
    <d v="2022-07-04T00:00:00"/>
    <n v="2"/>
    <s v="RT2"/>
    <s v="others"/>
    <n v="0"/>
    <x v="0"/>
    <n v="12600"/>
    <n v="12600"/>
    <x v="0"/>
    <x v="3"/>
    <x v="1"/>
    <x v="0"/>
    <x v="12"/>
    <x v="2"/>
  </r>
  <r>
    <s v="Jul032216561RT28"/>
    <n v="16561"/>
    <d v="2022-06-28T00:00:00"/>
    <d v="2022-07-03T00:00:00"/>
    <d v="2022-07-04T00:00:00"/>
    <n v="3"/>
    <s v="RT2"/>
    <s v="logtrip"/>
    <n v="0"/>
    <x v="0"/>
    <n v="13860"/>
    <n v="13860"/>
    <x v="0"/>
    <x v="3"/>
    <x v="1"/>
    <x v="0"/>
    <x v="12"/>
    <x v="4"/>
  </r>
  <r>
    <s v="Jul032216561RT29"/>
    <n v="16561"/>
    <d v="2022-06-29T00:00:00"/>
    <d v="2022-07-03T00:00:00"/>
    <d v="2022-07-05T00:00:00"/>
    <n v="1"/>
    <s v="RT2"/>
    <s v="others"/>
    <n v="5"/>
    <x v="0"/>
    <n v="12600"/>
    <n v="12600"/>
    <x v="0"/>
    <x v="3"/>
    <x v="1"/>
    <x v="0"/>
    <x v="12"/>
    <x v="0"/>
  </r>
  <r>
    <s v="Jul032216561RT210"/>
    <n v="16561"/>
    <d v="2022-06-29T00:00:00"/>
    <d v="2022-07-03T00:00:00"/>
    <d v="2022-07-09T00:00:00"/>
    <n v="2"/>
    <s v="RT2"/>
    <s v="logtrip"/>
    <n v="0"/>
    <x v="1"/>
    <n v="12600"/>
    <n v="5040"/>
    <x v="0"/>
    <x v="3"/>
    <x v="1"/>
    <x v="0"/>
    <x v="12"/>
    <x v="0"/>
  </r>
  <r>
    <s v="Jul032216561RT211"/>
    <n v="16561"/>
    <d v="2022-07-01T00:00:00"/>
    <d v="2022-07-03T00:00:00"/>
    <d v="2022-07-05T00:00:00"/>
    <n v="1"/>
    <s v="RT2"/>
    <s v="direct online"/>
    <n v="0"/>
    <x v="1"/>
    <n v="12600"/>
    <n v="5040"/>
    <x v="0"/>
    <x v="3"/>
    <x v="1"/>
    <x v="0"/>
    <x v="12"/>
    <x v="5"/>
  </r>
  <r>
    <s v="Jul032216561RT212"/>
    <n v="16561"/>
    <d v="2022-06-29T00:00:00"/>
    <d v="2022-07-03T00:00:00"/>
    <d v="2022-07-04T00:00:00"/>
    <n v="3"/>
    <s v="RT2"/>
    <s v="makeyourtrip"/>
    <n v="0"/>
    <x v="0"/>
    <n v="13860"/>
    <n v="13860"/>
    <x v="0"/>
    <x v="3"/>
    <x v="1"/>
    <x v="0"/>
    <x v="12"/>
    <x v="0"/>
  </r>
  <r>
    <s v="Jul032216561RT213"/>
    <n v="16561"/>
    <d v="2022-07-01T00:00:00"/>
    <d v="2022-07-03T00:00:00"/>
    <d v="2022-07-04T00:00:00"/>
    <n v="2"/>
    <s v="RT2"/>
    <s v="makeyourtrip"/>
    <n v="0"/>
    <x v="0"/>
    <n v="12600"/>
    <n v="12600"/>
    <x v="0"/>
    <x v="3"/>
    <x v="1"/>
    <x v="0"/>
    <x v="12"/>
    <x v="5"/>
  </r>
  <r>
    <s v="Jul032216561RT214"/>
    <n v="16561"/>
    <d v="2022-07-02T00:00:00"/>
    <d v="2022-07-03T00:00:00"/>
    <d v="2022-07-04T00:00:00"/>
    <n v="2"/>
    <s v="RT2"/>
    <s v="others"/>
    <n v="0"/>
    <x v="0"/>
    <n v="12600"/>
    <n v="12600"/>
    <x v="0"/>
    <x v="3"/>
    <x v="1"/>
    <x v="1"/>
    <x v="12"/>
    <x v="1"/>
  </r>
  <r>
    <s v="Jul032216561RT215"/>
    <n v="16561"/>
    <d v="2022-06-30T00:00:00"/>
    <d v="2022-07-03T00:00:00"/>
    <d v="2022-07-09T00:00:00"/>
    <n v="2"/>
    <s v="RT2"/>
    <s v="makeyourtrip"/>
    <n v="0"/>
    <x v="0"/>
    <n v="12600"/>
    <n v="12600"/>
    <x v="0"/>
    <x v="3"/>
    <x v="1"/>
    <x v="0"/>
    <x v="12"/>
    <x v="2"/>
  </r>
  <r>
    <s v="Jul032216561RT216"/>
    <n v="16561"/>
    <d v="2022-06-28T00:00:00"/>
    <d v="2022-07-03T00:00:00"/>
    <d v="2022-07-04T00:00:00"/>
    <n v="3"/>
    <s v="RT2"/>
    <s v="makeyourtrip"/>
    <n v="4"/>
    <x v="0"/>
    <n v="13860"/>
    <n v="13860"/>
    <x v="0"/>
    <x v="3"/>
    <x v="1"/>
    <x v="0"/>
    <x v="12"/>
    <x v="4"/>
  </r>
  <r>
    <s v="Jul032216561RT217"/>
    <n v="16561"/>
    <d v="2022-06-30T00:00:00"/>
    <d v="2022-07-03T00:00:00"/>
    <d v="2022-07-08T00:00:00"/>
    <n v="2"/>
    <s v="RT2"/>
    <s v="makeyourtrip"/>
    <n v="0"/>
    <x v="1"/>
    <n v="12600"/>
    <n v="5040"/>
    <x v="0"/>
    <x v="3"/>
    <x v="1"/>
    <x v="0"/>
    <x v="12"/>
    <x v="2"/>
  </r>
  <r>
    <s v="Jul032216561RT218"/>
    <n v="16561"/>
    <d v="2022-06-28T00:00:00"/>
    <d v="2022-07-03T00:00:00"/>
    <d v="2022-07-08T00:00:00"/>
    <n v="2"/>
    <s v="RT2"/>
    <s v="makeyourtrip"/>
    <n v="0"/>
    <x v="1"/>
    <n v="12600"/>
    <n v="5040"/>
    <x v="0"/>
    <x v="3"/>
    <x v="1"/>
    <x v="0"/>
    <x v="12"/>
    <x v="4"/>
  </r>
  <r>
    <s v="Jul032216561RT219"/>
    <n v="16561"/>
    <d v="2022-06-29T00:00:00"/>
    <d v="2022-07-03T00:00:00"/>
    <d v="2022-07-04T00:00:00"/>
    <n v="3"/>
    <s v="RT2"/>
    <s v="others"/>
    <n v="0"/>
    <x v="0"/>
    <n v="13860"/>
    <n v="13860"/>
    <x v="0"/>
    <x v="3"/>
    <x v="1"/>
    <x v="0"/>
    <x v="12"/>
    <x v="0"/>
  </r>
  <r>
    <s v="Jul032216561RT220"/>
    <n v="16561"/>
    <d v="2022-07-02T00:00:00"/>
    <d v="2022-07-03T00:00:00"/>
    <d v="2022-07-04T00:00:00"/>
    <n v="2"/>
    <s v="RT2"/>
    <s v="others"/>
    <n v="0"/>
    <x v="1"/>
    <n v="12600"/>
    <n v="5040"/>
    <x v="0"/>
    <x v="3"/>
    <x v="1"/>
    <x v="1"/>
    <x v="12"/>
    <x v="1"/>
  </r>
  <r>
    <s v="Jul032216561RT31"/>
    <n v="16561"/>
    <d v="2022-06-28T00:00:00"/>
    <d v="2022-07-03T00:00:00"/>
    <d v="2022-07-04T00:00:00"/>
    <n v="1"/>
    <s v="RT3"/>
    <s v="makeyourtrip"/>
    <n v="3"/>
    <x v="0"/>
    <n v="16800"/>
    <n v="16800"/>
    <x v="0"/>
    <x v="3"/>
    <x v="2"/>
    <x v="0"/>
    <x v="12"/>
    <x v="4"/>
  </r>
  <r>
    <s v="Jul032216561RT32"/>
    <n v="16561"/>
    <d v="2022-07-01T00:00:00"/>
    <d v="2022-07-03T00:00:00"/>
    <d v="2022-07-08T00:00:00"/>
    <n v="2"/>
    <s v="RT3"/>
    <s v="logtrip"/>
    <n v="0"/>
    <x v="0"/>
    <n v="16800"/>
    <n v="16800"/>
    <x v="0"/>
    <x v="3"/>
    <x v="2"/>
    <x v="0"/>
    <x v="12"/>
    <x v="5"/>
  </r>
  <r>
    <s v="Jul032216561RT33"/>
    <n v="16561"/>
    <d v="2022-06-30T00:00:00"/>
    <d v="2022-07-03T00:00:00"/>
    <d v="2022-07-05T00:00:00"/>
    <n v="1"/>
    <s v="RT3"/>
    <s v="makeyourtrip"/>
    <n v="3"/>
    <x v="0"/>
    <n v="16800"/>
    <n v="16800"/>
    <x v="0"/>
    <x v="3"/>
    <x v="2"/>
    <x v="0"/>
    <x v="12"/>
    <x v="2"/>
  </r>
  <r>
    <s v="Jul032216561RT34"/>
    <n v="16561"/>
    <d v="2022-06-30T00:00:00"/>
    <d v="2022-07-03T00:00:00"/>
    <d v="2022-07-04T00:00:00"/>
    <n v="3"/>
    <s v="RT3"/>
    <s v="makeyourtrip"/>
    <n v="1"/>
    <x v="0"/>
    <n v="18480"/>
    <n v="18480"/>
    <x v="0"/>
    <x v="3"/>
    <x v="2"/>
    <x v="0"/>
    <x v="12"/>
    <x v="2"/>
  </r>
  <r>
    <s v="Jul032216561RT35"/>
    <n v="16561"/>
    <d v="2022-06-26T00:00:00"/>
    <d v="2022-07-03T00:00:00"/>
    <d v="2022-07-05T00:00:00"/>
    <n v="2"/>
    <s v="RT3"/>
    <s v="makeyourtrip"/>
    <n v="0"/>
    <x v="2"/>
    <n v="16800"/>
    <n v="16800"/>
    <x v="0"/>
    <x v="3"/>
    <x v="2"/>
    <x v="1"/>
    <x v="12"/>
    <x v="3"/>
  </r>
  <r>
    <s v="Jul032216561RT36"/>
    <n v="16561"/>
    <d v="2022-07-02T00:00:00"/>
    <d v="2022-07-03T00:00:00"/>
    <d v="2022-07-05T00:00:00"/>
    <n v="2"/>
    <s v="RT3"/>
    <s v="journey"/>
    <n v="0"/>
    <x v="1"/>
    <n v="16800"/>
    <n v="6720"/>
    <x v="0"/>
    <x v="3"/>
    <x v="2"/>
    <x v="1"/>
    <x v="12"/>
    <x v="1"/>
  </r>
  <r>
    <s v="Jul032216561RT37"/>
    <n v="16561"/>
    <d v="2022-06-28T00:00:00"/>
    <d v="2022-07-03T00:00:00"/>
    <d v="2022-07-04T00:00:00"/>
    <n v="4"/>
    <s v="RT3"/>
    <s v="others"/>
    <n v="5"/>
    <x v="0"/>
    <n v="20160"/>
    <n v="20160"/>
    <x v="0"/>
    <x v="3"/>
    <x v="2"/>
    <x v="0"/>
    <x v="12"/>
    <x v="4"/>
  </r>
  <r>
    <s v="Jul032216561RT38"/>
    <n v="16561"/>
    <d v="2022-06-28T00:00:00"/>
    <d v="2022-07-03T00:00:00"/>
    <d v="2022-07-05T00:00:00"/>
    <n v="2"/>
    <s v="RT3"/>
    <s v="logtrip"/>
    <n v="0"/>
    <x v="1"/>
    <n v="16800"/>
    <n v="6720"/>
    <x v="0"/>
    <x v="3"/>
    <x v="2"/>
    <x v="0"/>
    <x v="12"/>
    <x v="4"/>
  </r>
  <r>
    <s v="Jul032216561RT39"/>
    <n v="16561"/>
    <d v="2022-06-30T00:00:00"/>
    <d v="2022-07-03T00:00:00"/>
    <d v="2022-07-05T00:00:00"/>
    <n v="1"/>
    <s v="RT3"/>
    <s v="makeyourtrip"/>
    <n v="2"/>
    <x v="0"/>
    <n v="16800"/>
    <n v="16800"/>
    <x v="0"/>
    <x v="3"/>
    <x v="2"/>
    <x v="0"/>
    <x v="12"/>
    <x v="2"/>
  </r>
  <r>
    <s v="Jul032216561RT310"/>
    <n v="16561"/>
    <d v="2022-06-30T00:00:00"/>
    <d v="2022-07-03T00:00:00"/>
    <d v="2022-07-09T00:00:00"/>
    <n v="2"/>
    <s v="RT3"/>
    <s v="direct offline"/>
    <n v="4"/>
    <x v="0"/>
    <n v="16800"/>
    <n v="16800"/>
    <x v="0"/>
    <x v="3"/>
    <x v="2"/>
    <x v="0"/>
    <x v="12"/>
    <x v="2"/>
  </r>
  <r>
    <s v="Jul032216561RT311"/>
    <n v="16561"/>
    <d v="2022-07-01T00:00:00"/>
    <d v="2022-07-03T00:00:00"/>
    <d v="2022-07-04T00:00:00"/>
    <n v="1"/>
    <s v="RT3"/>
    <s v="journey"/>
    <n v="5"/>
    <x v="0"/>
    <n v="16800"/>
    <n v="16800"/>
    <x v="0"/>
    <x v="3"/>
    <x v="2"/>
    <x v="0"/>
    <x v="12"/>
    <x v="5"/>
  </r>
  <r>
    <s v="Jul032216561RT312"/>
    <n v="16561"/>
    <d v="2022-06-27T00:00:00"/>
    <d v="2022-07-03T00:00:00"/>
    <d v="2022-07-05T00:00:00"/>
    <n v="2"/>
    <s v="RT3"/>
    <s v="others"/>
    <n v="0"/>
    <x v="1"/>
    <n v="16800"/>
    <n v="6720"/>
    <x v="0"/>
    <x v="3"/>
    <x v="2"/>
    <x v="0"/>
    <x v="12"/>
    <x v="6"/>
  </r>
  <r>
    <s v="Jul032216561RT313"/>
    <n v="16561"/>
    <d v="2022-06-30T00:00:00"/>
    <d v="2022-07-03T00:00:00"/>
    <d v="2022-07-06T00:00:00"/>
    <n v="2"/>
    <s v="RT3"/>
    <s v="others"/>
    <n v="4"/>
    <x v="0"/>
    <n v="16800"/>
    <n v="16800"/>
    <x v="0"/>
    <x v="3"/>
    <x v="2"/>
    <x v="0"/>
    <x v="12"/>
    <x v="2"/>
  </r>
  <r>
    <s v="Jul032216561RT314"/>
    <n v="16561"/>
    <d v="2022-06-28T00:00:00"/>
    <d v="2022-07-03T00:00:00"/>
    <d v="2022-07-04T00:00:00"/>
    <n v="3"/>
    <s v="RT3"/>
    <s v="others"/>
    <n v="0"/>
    <x v="1"/>
    <n v="18480"/>
    <n v="7392"/>
    <x v="0"/>
    <x v="3"/>
    <x v="2"/>
    <x v="0"/>
    <x v="12"/>
    <x v="4"/>
  </r>
  <r>
    <s v="Jul032216561RT315"/>
    <n v="16561"/>
    <d v="2022-06-28T00:00:00"/>
    <d v="2022-07-03T00:00:00"/>
    <d v="2022-07-09T00:00:00"/>
    <n v="3"/>
    <s v="RT3"/>
    <s v="makeyourtrip"/>
    <n v="0"/>
    <x v="0"/>
    <n v="18480"/>
    <n v="18480"/>
    <x v="0"/>
    <x v="3"/>
    <x v="2"/>
    <x v="0"/>
    <x v="12"/>
    <x v="4"/>
  </r>
  <r>
    <s v="Jul032216561RT316"/>
    <n v="16561"/>
    <d v="2022-06-28T00:00:00"/>
    <d v="2022-07-03T00:00:00"/>
    <d v="2022-07-05T00:00:00"/>
    <n v="2"/>
    <s v="RT3"/>
    <s v="journey"/>
    <n v="0"/>
    <x v="0"/>
    <n v="16800"/>
    <n v="16800"/>
    <x v="0"/>
    <x v="3"/>
    <x v="2"/>
    <x v="0"/>
    <x v="12"/>
    <x v="4"/>
  </r>
  <r>
    <s v="Jul032216561RT317"/>
    <n v="16561"/>
    <d v="2022-07-01T00:00:00"/>
    <d v="2022-07-03T00:00:00"/>
    <d v="2022-07-08T00:00:00"/>
    <n v="2"/>
    <s v="RT3"/>
    <s v="logtrip"/>
    <n v="0"/>
    <x v="2"/>
    <n v="16800"/>
    <n v="16800"/>
    <x v="0"/>
    <x v="3"/>
    <x v="2"/>
    <x v="0"/>
    <x v="12"/>
    <x v="5"/>
  </r>
  <r>
    <s v="Jul032216561RT318"/>
    <n v="16561"/>
    <d v="2022-07-01T00:00:00"/>
    <d v="2022-07-03T00:00:00"/>
    <d v="2022-07-04T00:00:00"/>
    <n v="1"/>
    <s v="RT3"/>
    <s v="others"/>
    <n v="0"/>
    <x v="1"/>
    <n v="16800"/>
    <n v="6720"/>
    <x v="0"/>
    <x v="3"/>
    <x v="2"/>
    <x v="0"/>
    <x v="12"/>
    <x v="5"/>
  </r>
  <r>
    <s v="Jul032216561RT319"/>
    <n v="16561"/>
    <d v="2022-06-29T00:00:00"/>
    <d v="2022-07-03T00:00:00"/>
    <d v="2022-07-04T00:00:00"/>
    <n v="2"/>
    <s v="RT3"/>
    <s v="tripster"/>
    <n v="0"/>
    <x v="1"/>
    <n v="16800"/>
    <n v="6720"/>
    <x v="0"/>
    <x v="3"/>
    <x v="2"/>
    <x v="0"/>
    <x v="12"/>
    <x v="0"/>
  </r>
  <r>
    <s v="Jul032216561RT41"/>
    <n v="16561"/>
    <d v="2022-07-01T00:00:00"/>
    <d v="2022-07-03T00:00:00"/>
    <d v="2022-07-05T00:00:00"/>
    <n v="2"/>
    <s v="RT4"/>
    <s v="tripster"/>
    <n v="5"/>
    <x v="0"/>
    <n v="26600"/>
    <n v="26600"/>
    <x v="0"/>
    <x v="3"/>
    <x v="3"/>
    <x v="0"/>
    <x v="12"/>
    <x v="5"/>
  </r>
  <r>
    <s v="Jul032216561RT42"/>
    <n v="16561"/>
    <d v="2022-06-30T00:00:00"/>
    <d v="2022-07-03T00:00:00"/>
    <d v="2022-07-08T00:00:00"/>
    <n v="2"/>
    <s v="RT4"/>
    <s v="others"/>
    <n v="0"/>
    <x v="1"/>
    <n v="26600"/>
    <n v="10640"/>
    <x v="0"/>
    <x v="3"/>
    <x v="3"/>
    <x v="0"/>
    <x v="12"/>
    <x v="2"/>
  </r>
  <r>
    <s v="Jul032216561RT43"/>
    <n v="16561"/>
    <d v="2022-06-27T00:00:00"/>
    <d v="2022-07-03T00:00:00"/>
    <d v="2022-07-07T00:00:00"/>
    <n v="2"/>
    <s v="RT4"/>
    <s v="direct online"/>
    <n v="0"/>
    <x v="1"/>
    <n v="26600"/>
    <n v="10640"/>
    <x v="0"/>
    <x v="3"/>
    <x v="3"/>
    <x v="0"/>
    <x v="12"/>
    <x v="6"/>
  </r>
  <r>
    <s v="Jul032216561RT44"/>
    <n v="16561"/>
    <d v="2022-07-02T00:00:00"/>
    <d v="2022-07-03T00:00:00"/>
    <d v="2022-07-04T00:00:00"/>
    <n v="2"/>
    <s v="RT4"/>
    <s v="makeyourtrip"/>
    <n v="0"/>
    <x v="1"/>
    <n v="26600"/>
    <n v="10640"/>
    <x v="0"/>
    <x v="3"/>
    <x v="3"/>
    <x v="1"/>
    <x v="12"/>
    <x v="1"/>
  </r>
  <r>
    <s v="Jul032216561RT45"/>
    <n v="16561"/>
    <d v="2022-06-28T00:00:00"/>
    <d v="2022-07-03T00:00:00"/>
    <d v="2022-07-04T00:00:00"/>
    <n v="2"/>
    <s v="RT4"/>
    <s v="others"/>
    <n v="5"/>
    <x v="0"/>
    <n v="26600"/>
    <n v="26600"/>
    <x v="0"/>
    <x v="3"/>
    <x v="3"/>
    <x v="0"/>
    <x v="12"/>
    <x v="4"/>
  </r>
  <r>
    <s v="Jul032216561RT46"/>
    <n v="16561"/>
    <d v="2022-06-30T00:00:00"/>
    <d v="2022-07-03T00:00:00"/>
    <d v="2022-07-09T00:00:00"/>
    <n v="2"/>
    <s v="RT4"/>
    <s v="journey"/>
    <n v="0"/>
    <x v="0"/>
    <n v="26600"/>
    <n v="26600"/>
    <x v="0"/>
    <x v="3"/>
    <x v="3"/>
    <x v="0"/>
    <x v="12"/>
    <x v="2"/>
  </r>
  <r>
    <s v="Jul032216561RT47"/>
    <n v="16561"/>
    <d v="2022-06-26T00:00:00"/>
    <d v="2022-07-03T00:00:00"/>
    <d v="2022-07-04T00:00:00"/>
    <n v="2"/>
    <s v="RT4"/>
    <s v="makeyourtrip"/>
    <n v="0"/>
    <x v="1"/>
    <n v="26600"/>
    <n v="10640"/>
    <x v="0"/>
    <x v="3"/>
    <x v="3"/>
    <x v="1"/>
    <x v="12"/>
    <x v="3"/>
  </r>
  <r>
    <s v="Jul032216561RT48"/>
    <n v="16561"/>
    <d v="2022-06-29T00:00:00"/>
    <d v="2022-07-03T00:00:00"/>
    <d v="2022-07-09T00:00:00"/>
    <n v="1"/>
    <s v="RT4"/>
    <s v="others"/>
    <n v="0"/>
    <x v="0"/>
    <n v="26600"/>
    <n v="26600"/>
    <x v="0"/>
    <x v="3"/>
    <x v="3"/>
    <x v="0"/>
    <x v="12"/>
    <x v="0"/>
  </r>
  <r>
    <s v="Jul032216561RT49"/>
    <n v="16561"/>
    <d v="2022-06-30T00:00:00"/>
    <d v="2022-07-03T00:00:00"/>
    <d v="2022-07-04T00:00:00"/>
    <n v="2"/>
    <s v="RT4"/>
    <s v="direct offline"/>
    <n v="5"/>
    <x v="0"/>
    <n v="26600"/>
    <n v="26600"/>
    <x v="0"/>
    <x v="3"/>
    <x v="3"/>
    <x v="0"/>
    <x v="12"/>
    <x v="2"/>
  </r>
  <r>
    <s v="Jul032216562RT11"/>
    <n v="16562"/>
    <d v="2022-07-01T00:00:00"/>
    <d v="2022-07-03T00:00:00"/>
    <d v="2022-07-04T00:00:00"/>
    <n v="2"/>
    <s v="RT1"/>
    <s v="tripster"/>
    <n v="5"/>
    <x v="0"/>
    <n v="9100"/>
    <n v="9100"/>
    <x v="0"/>
    <x v="4"/>
    <x v="0"/>
    <x v="0"/>
    <x v="12"/>
    <x v="5"/>
  </r>
  <r>
    <s v="Jul032216562RT12"/>
    <n v="16562"/>
    <d v="2022-07-03T00:00:00"/>
    <d v="2022-07-03T00:00:00"/>
    <d v="2022-07-04T00:00:00"/>
    <n v="2"/>
    <s v="RT1"/>
    <s v="makeyourtrip"/>
    <n v="4"/>
    <x v="0"/>
    <n v="9100"/>
    <n v="9100"/>
    <x v="0"/>
    <x v="4"/>
    <x v="0"/>
    <x v="1"/>
    <x v="13"/>
    <x v="3"/>
  </r>
  <r>
    <s v="Jul032216562RT13"/>
    <n v="16562"/>
    <d v="2022-07-02T00:00:00"/>
    <d v="2022-07-03T00:00:00"/>
    <d v="2022-07-09T00:00:00"/>
    <n v="4"/>
    <s v="RT1"/>
    <s v="others"/>
    <n v="0"/>
    <x v="0"/>
    <n v="10920"/>
    <n v="10920"/>
    <x v="0"/>
    <x v="4"/>
    <x v="0"/>
    <x v="1"/>
    <x v="12"/>
    <x v="1"/>
  </r>
  <r>
    <s v="Jul032216562RT14"/>
    <n v="16562"/>
    <d v="2022-06-30T00:00:00"/>
    <d v="2022-07-03T00:00:00"/>
    <d v="2022-07-09T00:00:00"/>
    <n v="3"/>
    <s v="RT1"/>
    <s v="makeyourtrip"/>
    <n v="3"/>
    <x v="0"/>
    <n v="10010"/>
    <n v="10010"/>
    <x v="0"/>
    <x v="4"/>
    <x v="0"/>
    <x v="0"/>
    <x v="12"/>
    <x v="2"/>
  </r>
  <r>
    <s v="Jul032216562RT15"/>
    <n v="16562"/>
    <d v="2022-06-29T00:00:00"/>
    <d v="2022-07-03T00:00:00"/>
    <d v="2022-07-09T00:00:00"/>
    <n v="2"/>
    <s v="RT1"/>
    <s v="direct online"/>
    <n v="3"/>
    <x v="0"/>
    <n v="9100"/>
    <n v="9100"/>
    <x v="0"/>
    <x v="4"/>
    <x v="0"/>
    <x v="0"/>
    <x v="12"/>
    <x v="0"/>
  </r>
  <r>
    <s v="Jul032216562RT16"/>
    <n v="16562"/>
    <d v="2022-06-28T00:00:00"/>
    <d v="2022-07-03T00:00:00"/>
    <d v="2022-07-04T00:00:00"/>
    <n v="4"/>
    <s v="RT1"/>
    <s v="logtrip"/>
    <n v="0"/>
    <x v="0"/>
    <n v="10920"/>
    <n v="10920"/>
    <x v="0"/>
    <x v="4"/>
    <x v="0"/>
    <x v="0"/>
    <x v="12"/>
    <x v="4"/>
  </r>
  <r>
    <s v="Jul032216562RT17"/>
    <n v="16562"/>
    <d v="2022-06-30T00:00:00"/>
    <d v="2022-07-03T00:00:00"/>
    <d v="2022-07-05T00:00:00"/>
    <n v="4"/>
    <s v="RT1"/>
    <s v="makeyourtrip"/>
    <n v="0"/>
    <x v="1"/>
    <n v="10920"/>
    <n v="4368"/>
    <x v="0"/>
    <x v="4"/>
    <x v="0"/>
    <x v="0"/>
    <x v="12"/>
    <x v="2"/>
  </r>
  <r>
    <s v="Jul032216562RT18"/>
    <n v="16562"/>
    <d v="2022-06-28T00:00:00"/>
    <d v="2022-07-03T00:00:00"/>
    <d v="2022-07-05T00:00:00"/>
    <n v="2"/>
    <s v="RT1"/>
    <s v="logtrip"/>
    <n v="0"/>
    <x v="0"/>
    <n v="9100"/>
    <n v="9100"/>
    <x v="0"/>
    <x v="4"/>
    <x v="0"/>
    <x v="0"/>
    <x v="12"/>
    <x v="4"/>
  </r>
  <r>
    <s v="Jul032216562RT19"/>
    <n v="16562"/>
    <d v="2022-07-03T00:00:00"/>
    <d v="2022-07-03T00:00:00"/>
    <d v="2022-07-09T00:00:00"/>
    <n v="2"/>
    <s v="RT1"/>
    <s v="logtrip"/>
    <n v="0"/>
    <x v="1"/>
    <n v="9100"/>
    <n v="3640"/>
    <x v="0"/>
    <x v="4"/>
    <x v="0"/>
    <x v="1"/>
    <x v="13"/>
    <x v="3"/>
  </r>
  <r>
    <s v="Jul032216562RT110"/>
    <n v="16562"/>
    <d v="2022-06-30T00:00:00"/>
    <d v="2022-07-03T00:00:00"/>
    <d v="2022-07-09T00:00:00"/>
    <n v="3"/>
    <s v="RT1"/>
    <s v="journey"/>
    <n v="0"/>
    <x v="1"/>
    <n v="10010"/>
    <n v="4004"/>
    <x v="0"/>
    <x v="4"/>
    <x v="0"/>
    <x v="0"/>
    <x v="12"/>
    <x v="2"/>
  </r>
  <r>
    <s v="Jul032216562RT111"/>
    <n v="16562"/>
    <d v="2022-07-02T00:00:00"/>
    <d v="2022-07-03T00:00:00"/>
    <d v="2022-07-08T00:00:00"/>
    <n v="2"/>
    <s v="RT1"/>
    <s v="others"/>
    <n v="3"/>
    <x v="0"/>
    <n v="9100"/>
    <n v="9100"/>
    <x v="0"/>
    <x v="4"/>
    <x v="0"/>
    <x v="1"/>
    <x v="12"/>
    <x v="1"/>
  </r>
  <r>
    <s v="Jul032216562RT112"/>
    <n v="16562"/>
    <d v="2022-07-01T00:00:00"/>
    <d v="2022-07-03T00:00:00"/>
    <d v="2022-07-08T00:00:00"/>
    <n v="2"/>
    <s v="RT1"/>
    <s v="logtrip"/>
    <n v="3"/>
    <x v="0"/>
    <n v="9100"/>
    <n v="9100"/>
    <x v="0"/>
    <x v="4"/>
    <x v="0"/>
    <x v="0"/>
    <x v="12"/>
    <x v="5"/>
  </r>
  <r>
    <s v="Jul032216562RT113"/>
    <n v="16562"/>
    <d v="2022-06-29T00:00:00"/>
    <d v="2022-07-03T00:00:00"/>
    <d v="2022-07-04T00:00:00"/>
    <n v="4"/>
    <s v="RT1"/>
    <s v="others"/>
    <n v="0"/>
    <x v="0"/>
    <n v="10920"/>
    <n v="10920"/>
    <x v="0"/>
    <x v="4"/>
    <x v="0"/>
    <x v="0"/>
    <x v="12"/>
    <x v="0"/>
  </r>
  <r>
    <s v="Jul032216562RT114"/>
    <n v="16562"/>
    <d v="2022-07-01T00:00:00"/>
    <d v="2022-07-03T00:00:00"/>
    <d v="2022-07-05T00:00:00"/>
    <n v="2"/>
    <s v="RT1"/>
    <s v="others"/>
    <n v="0"/>
    <x v="1"/>
    <n v="9100"/>
    <n v="3640"/>
    <x v="0"/>
    <x v="4"/>
    <x v="0"/>
    <x v="0"/>
    <x v="12"/>
    <x v="5"/>
  </r>
  <r>
    <s v="Jul032216562RT115"/>
    <n v="16562"/>
    <d v="2022-06-09T00:00:00"/>
    <d v="2022-07-03T00:00:00"/>
    <d v="2022-07-08T00:00:00"/>
    <n v="2"/>
    <s v="RT1"/>
    <s v="direct offline"/>
    <n v="3"/>
    <x v="0"/>
    <n v="9100"/>
    <n v="9100"/>
    <x v="0"/>
    <x v="4"/>
    <x v="0"/>
    <x v="0"/>
    <x v="9"/>
    <x v="2"/>
  </r>
  <r>
    <s v="Jul032216562RT116"/>
    <n v="16562"/>
    <d v="2022-07-03T00:00:00"/>
    <d v="2022-07-03T00:00:00"/>
    <d v="2022-07-04T00:00:00"/>
    <n v="2"/>
    <s v="RT1"/>
    <s v="others"/>
    <n v="0"/>
    <x v="1"/>
    <n v="9100"/>
    <n v="3640"/>
    <x v="0"/>
    <x v="4"/>
    <x v="0"/>
    <x v="1"/>
    <x v="13"/>
    <x v="3"/>
  </r>
  <r>
    <s v="Jul032216562RT117"/>
    <n v="16562"/>
    <d v="2022-06-29T00:00:00"/>
    <d v="2022-07-03T00:00:00"/>
    <d v="2022-07-09T00:00:00"/>
    <n v="3"/>
    <s v="RT1"/>
    <s v="others"/>
    <n v="3"/>
    <x v="0"/>
    <n v="10010"/>
    <n v="10010"/>
    <x v="0"/>
    <x v="4"/>
    <x v="0"/>
    <x v="0"/>
    <x v="12"/>
    <x v="0"/>
  </r>
  <r>
    <s v="Jul032216562RT118"/>
    <n v="16562"/>
    <d v="2022-06-09T00:00:00"/>
    <d v="2022-07-03T00:00:00"/>
    <d v="2022-07-04T00:00:00"/>
    <n v="2"/>
    <s v="RT1"/>
    <s v="others"/>
    <n v="3"/>
    <x v="0"/>
    <n v="9100"/>
    <n v="9100"/>
    <x v="0"/>
    <x v="4"/>
    <x v="0"/>
    <x v="0"/>
    <x v="9"/>
    <x v="2"/>
  </r>
  <r>
    <s v="Jul032216562RT119"/>
    <n v="16562"/>
    <d v="2022-06-28T00:00:00"/>
    <d v="2022-07-03T00:00:00"/>
    <d v="2022-07-06T00:00:00"/>
    <n v="4"/>
    <s v="RT1"/>
    <s v="others"/>
    <n v="0"/>
    <x v="0"/>
    <n v="10920"/>
    <n v="10920"/>
    <x v="0"/>
    <x v="4"/>
    <x v="0"/>
    <x v="0"/>
    <x v="12"/>
    <x v="4"/>
  </r>
  <r>
    <s v="Jul032216562RT120"/>
    <n v="16562"/>
    <d v="2022-07-02T00:00:00"/>
    <d v="2022-07-03T00:00:00"/>
    <d v="2022-07-05T00:00:00"/>
    <n v="2"/>
    <s v="RT1"/>
    <s v="logtrip"/>
    <n v="0"/>
    <x v="0"/>
    <n v="9100"/>
    <n v="9100"/>
    <x v="0"/>
    <x v="4"/>
    <x v="0"/>
    <x v="1"/>
    <x v="12"/>
    <x v="1"/>
  </r>
  <r>
    <s v="Jul032216562RT121"/>
    <n v="16562"/>
    <d v="2022-06-28T00:00:00"/>
    <d v="2022-07-03T00:00:00"/>
    <d v="2022-07-05T00:00:00"/>
    <n v="2"/>
    <s v="RT1"/>
    <s v="logtrip"/>
    <n v="3"/>
    <x v="0"/>
    <n v="9100"/>
    <n v="9100"/>
    <x v="0"/>
    <x v="4"/>
    <x v="0"/>
    <x v="0"/>
    <x v="12"/>
    <x v="4"/>
  </r>
  <r>
    <s v="Jul032216562RT122"/>
    <n v="16562"/>
    <d v="2022-06-26T00:00:00"/>
    <d v="2022-07-03T00:00:00"/>
    <d v="2022-07-05T00:00:00"/>
    <n v="4"/>
    <s v="RT1"/>
    <s v="makeyourtrip"/>
    <n v="0"/>
    <x v="0"/>
    <n v="10920"/>
    <n v="10920"/>
    <x v="0"/>
    <x v="4"/>
    <x v="0"/>
    <x v="1"/>
    <x v="12"/>
    <x v="3"/>
  </r>
  <r>
    <s v="Jul032216562RT123"/>
    <n v="16562"/>
    <d v="2022-06-28T00:00:00"/>
    <d v="2022-07-03T00:00:00"/>
    <d v="2022-07-06T00:00:00"/>
    <n v="2"/>
    <s v="RT1"/>
    <s v="others"/>
    <n v="0"/>
    <x v="0"/>
    <n v="9100"/>
    <n v="9100"/>
    <x v="0"/>
    <x v="4"/>
    <x v="0"/>
    <x v="0"/>
    <x v="12"/>
    <x v="4"/>
  </r>
  <r>
    <s v="Jul032216562RT21"/>
    <n v="16562"/>
    <d v="2022-06-28T00:00:00"/>
    <d v="2022-07-03T00:00:00"/>
    <d v="2022-07-04T00:00:00"/>
    <n v="4"/>
    <s v="RT2"/>
    <s v="tripster"/>
    <n v="0"/>
    <x v="0"/>
    <n v="15120"/>
    <n v="15120"/>
    <x v="0"/>
    <x v="4"/>
    <x v="1"/>
    <x v="0"/>
    <x v="12"/>
    <x v="4"/>
  </r>
  <r>
    <s v="Jul032216562RT22"/>
    <n v="16562"/>
    <d v="2022-06-30T00:00:00"/>
    <d v="2022-07-03T00:00:00"/>
    <d v="2022-07-09T00:00:00"/>
    <n v="3"/>
    <s v="RT2"/>
    <s v="makeyourtrip"/>
    <n v="3"/>
    <x v="0"/>
    <n v="13860"/>
    <n v="13860"/>
    <x v="0"/>
    <x v="4"/>
    <x v="1"/>
    <x v="0"/>
    <x v="12"/>
    <x v="2"/>
  </r>
  <r>
    <s v="Jul032216562RT23"/>
    <n v="16562"/>
    <d v="2022-07-01T00:00:00"/>
    <d v="2022-07-03T00:00:00"/>
    <d v="2022-07-05T00:00:00"/>
    <n v="3"/>
    <s v="RT2"/>
    <s v="others"/>
    <n v="3"/>
    <x v="0"/>
    <n v="13860"/>
    <n v="13860"/>
    <x v="0"/>
    <x v="4"/>
    <x v="1"/>
    <x v="0"/>
    <x v="12"/>
    <x v="5"/>
  </r>
  <r>
    <s v="Jul032216562RT24"/>
    <n v="16562"/>
    <d v="2022-07-03T00:00:00"/>
    <d v="2022-07-03T00:00:00"/>
    <d v="2022-07-09T00:00:00"/>
    <n v="2"/>
    <s v="RT2"/>
    <s v="logtrip"/>
    <n v="0"/>
    <x v="1"/>
    <n v="12600"/>
    <n v="5040"/>
    <x v="0"/>
    <x v="4"/>
    <x v="1"/>
    <x v="1"/>
    <x v="13"/>
    <x v="3"/>
  </r>
  <r>
    <s v="Jul032216562RT25"/>
    <n v="16562"/>
    <d v="2022-06-30T00:00:00"/>
    <d v="2022-07-03T00:00:00"/>
    <d v="2022-07-04T00:00:00"/>
    <n v="4"/>
    <s v="RT2"/>
    <s v="makeyourtrip"/>
    <n v="0"/>
    <x v="0"/>
    <n v="15120"/>
    <n v="15120"/>
    <x v="0"/>
    <x v="4"/>
    <x v="1"/>
    <x v="0"/>
    <x v="12"/>
    <x v="2"/>
  </r>
  <r>
    <s v="Jul032216562RT26"/>
    <n v="16562"/>
    <d v="2022-06-29T00:00:00"/>
    <d v="2022-07-03T00:00:00"/>
    <d v="2022-07-06T00:00:00"/>
    <n v="2"/>
    <s v="RT2"/>
    <s v="direct offline"/>
    <n v="0"/>
    <x v="1"/>
    <n v="12600"/>
    <n v="5040"/>
    <x v="0"/>
    <x v="4"/>
    <x v="1"/>
    <x v="0"/>
    <x v="12"/>
    <x v="0"/>
  </r>
  <r>
    <s v="Jul032216562RT27"/>
    <n v="16562"/>
    <d v="2022-07-02T00:00:00"/>
    <d v="2022-07-03T00:00:00"/>
    <d v="2022-07-08T00:00:00"/>
    <n v="2"/>
    <s v="RT2"/>
    <s v="others"/>
    <n v="2"/>
    <x v="0"/>
    <n v="12600"/>
    <n v="12600"/>
    <x v="0"/>
    <x v="4"/>
    <x v="1"/>
    <x v="1"/>
    <x v="12"/>
    <x v="1"/>
  </r>
  <r>
    <s v="Jul032216562RT28"/>
    <n v="16562"/>
    <d v="2022-07-01T00:00:00"/>
    <d v="2022-07-03T00:00:00"/>
    <d v="2022-07-05T00:00:00"/>
    <n v="1"/>
    <s v="RT2"/>
    <s v="logtrip"/>
    <n v="0"/>
    <x v="0"/>
    <n v="12600"/>
    <n v="12600"/>
    <x v="0"/>
    <x v="4"/>
    <x v="1"/>
    <x v="0"/>
    <x v="12"/>
    <x v="5"/>
  </r>
  <r>
    <s v="Jul032216562RT29"/>
    <n v="16562"/>
    <d v="2022-06-28T00:00:00"/>
    <d v="2022-07-03T00:00:00"/>
    <d v="2022-07-04T00:00:00"/>
    <n v="3"/>
    <s v="RT2"/>
    <s v="direct online"/>
    <n v="3"/>
    <x v="0"/>
    <n v="13860"/>
    <n v="13860"/>
    <x v="0"/>
    <x v="4"/>
    <x v="1"/>
    <x v="0"/>
    <x v="12"/>
    <x v="4"/>
  </r>
  <r>
    <s v="Jul032216562RT210"/>
    <n v="16562"/>
    <d v="2022-06-30T00:00:00"/>
    <d v="2022-07-03T00:00:00"/>
    <d v="2022-07-08T00:00:00"/>
    <n v="2"/>
    <s v="RT2"/>
    <s v="others"/>
    <n v="0"/>
    <x v="1"/>
    <n v="12600"/>
    <n v="5040"/>
    <x v="0"/>
    <x v="4"/>
    <x v="1"/>
    <x v="0"/>
    <x v="12"/>
    <x v="2"/>
  </r>
  <r>
    <s v="Jul032216562RT211"/>
    <n v="16562"/>
    <d v="2022-06-29T00:00:00"/>
    <d v="2022-07-03T00:00:00"/>
    <d v="2022-07-09T00:00:00"/>
    <n v="3"/>
    <s v="RT2"/>
    <s v="direct online"/>
    <n v="0"/>
    <x v="0"/>
    <n v="13860"/>
    <n v="13860"/>
    <x v="0"/>
    <x v="4"/>
    <x v="1"/>
    <x v="0"/>
    <x v="12"/>
    <x v="0"/>
  </r>
  <r>
    <s v="Jul032216562RT212"/>
    <n v="16562"/>
    <d v="2022-06-30T00:00:00"/>
    <d v="2022-07-03T00:00:00"/>
    <d v="2022-07-08T00:00:00"/>
    <n v="2"/>
    <s v="RT2"/>
    <s v="tripster"/>
    <n v="0"/>
    <x v="0"/>
    <n v="12600"/>
    <n v="12600"/>
    <x v="0"/>
    <x v="4"/>
    <x v="1"/>
    <x v="0"/>
    <x v="12"/>
    <x v="2"/>
  </r>
  <r>
    <s v="Jul032216562RT213"/>
    <n v="16562"/>
    <d v="2022-07-01T00:00:00"/>
    <d v="2022-07-03T00:00:00"/>
    <d v="2022-07-05T00:00:00"/>
    <n v="2"/>
    <s v="RT2"/>
    <s v="makeyourtrip"/>
    <n v="2"/>
    <x v="0"/>
    <n v="12600"/>
    <n v="12600"/>
    <x v="0"/>
    <x v="4"/>
    <x v="1"/>
    <x v="0"/>
    <x v="12"/>
    <x v="5"/>
  </r>
  <r>
    <s v="Jul032216562RT214"/>
    <n v="16562"/>
    <d v="2022-07-02T00:00:00"/>
    <d v="2022-07-03T00:00:00"/>
    <d v="2022-07-04T00:00:00"/>
    <n v="2"/>
    <s v="RT2"/>
    <s v="others"/>
    <n v="0"/>
    <x v="0"/>
    <n v="12600"/>
    <n v="12600"/>
    <x v="0"/>
    <x v="4"/>
    <x v="1"/>
    <x v="1"/>
    <x v="12"/>
    <x v="1"/>
  </r>
  <r>
    <s v="Jul032216562RT215"/>
    <n v="16562"/>
    <d v="2022-06-29T00:00:00"/>
    <d v="2022-07-03T00:00:00"/>
    <d v="2022-07-08T00:00:00"/>
    <n v="1"/>
    <s v="RT2"/>
    <s v="others"/>
    <n v="3"/>
    <x v="0"/>
    <n v="12600"/>
    <n v="12600"/>
    <x v="0"/>
    <x v="4"/>
    <x v="1"/>
    <x v="0"/>
    <x v="12"/>
    <x v="0"/>
  </r>
  <r>
    <s v="Jul032216562RT216"/>
    <n v="16562"/>
    <d v="2022-06-29T00:00:00"/>
    <d v="2022-07-03T00:00:00"/>
    <d v="2022-07-05T00:00:00"/>
    <n v="2"/>
    <s v="RT2"/>
    <s v="others"/>
    <n v="0"/>
    <x v="1"/>
    <n v="12600"/>
    <n v="5040"/>
    <x v="0"/>
    <x v="4"/>
    <x v="1"/>
    <x v="0"/>
    <x v="12"/>
    <x v="0"/>
  </r>
  <r>
    <s v="Jul032216562RT217"/>
    <n v="16562"/>
    <d v="2022-06-30T00:00:00"/>
    <d v="2022-07-03T00:00:00"/>
    <d v="2022-07-05T00:00:00"/>
    <n v="4"/>
    <s v="RT2"/>
    <s v="tripster"/>
    <n v="0"/>
    <x v="2"/>
    <n v="15120"/>
    <n v="15120"/>
    <x v="0"/>
    <x v="4"/>
    <x v="1"/>
    <x v="0"/>
    <x v="12"/>
    <x v="2"/>
  </r>
  <r>
    <s v="Jul032216562RT218"/>
    <n v="16562"/>
    <d v="2022-06-30T00:00:00"/>
    <d v="2022-07-03T00:00:00"/>
    <d v="2022-07-07T00:00:00"/>
    <n v="1"/>
    <s v="RT2"/>
    <s v="direct offline"/>
    <n v="0"/>
    <x v="1"/>
    <n v="12600"/>
    <n v="5040"/>
    <x v="0"/>
    <x v="4"/>
    <x v="1"/>
    <x v="0"/>
    <x v="12"/>
    <x v="2"/>
  </r>
  <r>
    <s v="Jul032216562RT219"/>
    <n v="16562"/>
    <d v="2022-06-26T00:00:00"/>
    <d v="2022-07-03T00:00:00"/>
    <d v="2022-07-05T00:00:00"/>
    <n v="2"/>
    <s v="RT2"/>
    <s v="logtrip"/>
    <n v="0"/>
    <x v="1"/>
    <n v="12600"/>
    <n v="5040"/>
    <x v="0"/>
    <x v="4"/>
    <x v="1"/>
    <x v="1"/>
    <x v="12"/>
    <x v="3"/>
  </r>
  <r>
    <s v="Jul032216562RT220"/>
    <n v="16562"/>
    <d v="2022-06-13T00:00:00"/>
    <d v="2022-07-03T00:00:00"/>
    <d v="2022-07-09T00:00:00"/>
    <n v="3"/>
    <s v="RT2"/>
    <s v="others"/>
    <n v="2"/>
    <x v="0"/>
    <n v="13860"/>
    <n v="13860"/>
    <x v="0"/>
    <x v="4"/>
    <x v="1"/>
    <x v="0"/>
    <x v="10"/>
    <x v="6"/>
  </r>
  <r>
    <s v="Jul032216562RT221"/>
    <n v="16562"/>
    <d v="2022-06-09T00:00:00"/>
    <d v="2022-07-03T00:00:00"/>
    <d v="2022-07-04T00:00:00"/>
    <n v="2"/>
    <s v="RT2"/>
    <s v="logtrip"/>
    <n v="0"/>
    <x v="1"/>
    <n v="12600"/>
    <n v="5040"/>
    <x v="0"/>
    <x v="4"/>
    <x v="1"/>
    <x v="0"/>
    <x v="9"/>
    <x v="2"/>
  </r>
  <r>
    <s v="Jul032216562RT222"/>
    <n v="16562"/>
    <d v="2022-07-02T00:00:00"/>
    <d v="2022-07-03T00:00:00"/>
    <d v="2022-07-08T00:00:00"/>
    <n v="2"/>
    <s v="RT2"/>
    <s v="makeyourtrip"/>
    <n v="0"/>
    <x v="0"/>
    <n v="12600"/>
    <n v="12600"/>
    <x v="0"/>
    <x v="4"/>
    <x v="1"/>
    <x v="1"/>
    <x v="12"/>
    <x v="1"/>
  </r>
  <r>
    <s v="Jul032216562RT223"/>
    <n v="16562"/>
    <d v="2022-06-30T00:00:00"/>
    <d v="2022-07-03T00:00:00"/>
    <d v="2022-07-05T00:00:00"/>
    <n v="2"/>
    <s v="RT2"/>
    <s v="others"/>
    <n v="0"/>
    <x v="0"/>
    <n v="12600"/>
    <n v="12600"/>
    <x v="0"/>
    <x v="4"/>
    <x v="1"/>
    <x v="0"/>
    <x v="12"/>
    <x v="2"/>
  </r>
  <r>
    <s v="Jul032216562RT224"/>
    <n v="16562"/>
    <d v="2022-07-01T00:00:00"/>
    <d v="2022-07-03T00:00:00"/>
    <d v="2022-07-04T00:00:00"/>
    <n v="2"/>
    <s v="RT2"/>
    <s v="others"/>
    <n v="4"/>
    <x v="0"/>
    <n v="12600"/>
    <n v="12600"/>
    <x v="0"/>
    <x v="4"/>
    <x v="1"/>
    <x v="0"/>
    <x v="12"/>
    <x v="5"/>
  </r>
  <r>
    <s v="Jul032216562RT225"/>
    <n v="16562"/>
    <d v="2022-06-30T00:00:00"/>
    <d v="2022-07-03T00:00:00"/>
    <d v="2022-07-04T00:00:00"/>
    <n v="3"/>
    <s v="RT2"/>
    <s v="makeyourtrip"/>
    <n v="3"/>
    <x v="0"/>
    <n v="13860"/>
    <n v="13860"/>
    <x v="0"/>
    <x v="4"/>
    <x v="1"/>
    <x v="0"/>
    <x v="12"/>
    <x v="2"/>
  </r>
  <r>
    <s v="Jul032216562RT226"/>
    <n v="16562"/>
    <d v="2022-06-27T00:00:00"/>
    <d v="2022-07-03T00:00:00"/>
    <d v="2022-07-09T00:00:00"/>
    <n v="2"/>
    <s v="RT2"/>
    <s v="others"/>
    <n v="4"/>
    <x v="0"/>
    <n v="12600"/>
    <n v="12600"/>
    <x v="0"/>
    <x v="4"/>
    <x v="1"/>
    <x v="0"/>
    <x v="12"/>
    <x v="6"/>
  </r>
  <r>
    <s v="Jul032216562RT227"/>
    <n v="16562"/>
    <d v="2022-06-26T00:00:00"/>
    <d v="2022-07-03T00:00:00"/>
    <d v="2022-07-08T00:00:00"/>
    <n v="3"/>
    <s v="RT2"/>
    <s v="makeyourtrip"/>
    <n v="2"/>
    <x v="0"/>
    <n v="13860"/>
    <n v="13860"/>
    <x v="0"/>
    <x v="4"/>
    <x v="1"/>
    <x v="1"/>
    <x v="12"/>
    <x v="3"/>
  </r>
  <r>
    <s v="Jul032216562RT228"/>
    <n v="16562"/>
    <d v="2022-07-02T00:00:00"/>
    <d v="2022-07-03T00:00:00"/>
    <d v="2022-07-08T00:00:00"/>
    <n v="1"/>
    <s v="RT2"/>
    <s v="logtrip"/>
    <n v="0"/>
    <x v="0"/>
    <n v="12600"/>
    <n v="12600"/>
    <x v="0"/>
    <x v="4"/>
    <x v="1"/>
    <x v="1"/>
    <x v="12"/>
    <x v="1"/>
  </r>
  <r>
    <s v="Jul032216562RT229"/>
    <n v="16562"/>
    <d v="2022-06-27T00:00:00"/>
    <d v="2022-07-03T00:00:00"/>
    <d v="2022-07-06T00:00:00"/>
    <n v="2"/>
    <s v="RT2"/>
    <s v="others"/>
    <n v="0"/>
    <x v="2"/>
    <n v="12600"/>
    <n v="12600"/>
    <x v="0"/>
    <x v="4"/>
    <x v="1"/>
    <x v="0"/>
    <x v="12"/>
    <x v="6"/>
  </r>
  <r>
    <s v="Jul032216562RT230"/>
    <n v="16562"/>
    <d v="2022-06-30T00:00:00"/>
    <d v="2022-07-03T00:00:00"/>
    <d v="2022-07-09T00:00:00"/>
    <n v="1"/>
    <s v="RT2"/>
    <s v="tripster"/>
    <n v="0"/>
    <x v="1"/>
    <n v="12600"/>
    <n v="5040"/>
    <x v="0"/>
    <x v="4"/>
    <x v="1"/>
    <x v="0"/>
    <x v="12"/>
    <x v="2"/>
  </r>
  <r>
    <s v="Jul032216562RT231"/>
    <n v="16562"/>
    <d v="2022-07-01T00:00:00"/>
    <d v="2022-07-03T00:00:00"/>
    <d v="2022-07-09T00:00:00"/>
    <n v="2"/>
    <s v="RT2"/>
    <s v="journey"/>
    <n v="3"/>
    <x v="0"/>
    <n v="12600"/>
    <n v="12600"/>
    <x v="0"/>
    <x v="4"/>
    <x v="1"/>
    <x v="0"/>
    <x v="12"/>
    <x v="5"/>
  </r>
  <r>
    <s v="Jul032216562RT232"/>
    <n v="16562"/>
    <d v="2022-06-09T00:00:00"/>
    <d v="2022-07-03T00:00:00"/>
    <d v="2022-07-08T00:00:00"/>
    <n v="4"/>
    <s v="RT2"/>
    <s v="others"/>
    <n v="0"/>
    <x v="0"/>
    <n v="15120"/>
    <n v="15120"/>
    <x v="0"/>
    <x v="4"/>
    <x v="1"/>
    <x v="0"/>
    <x v="9"/>
    <x v="2"/>
  </r>
  <r>
    <s v="Jul032216562RT31"/>
    <n v="16562"/>
    <d v="2022-07-02T00:00:00"/>
    <d v="2022-07-03T00:00:00"/>
    <d v="2022-07-08T00:00:00"/>
    <n v="3"/>
    <s v="RT3"/>
    <s v="makeyourtrip"/>
    <n v="0"/>
    <x v="0"/>
    <n v="18480"/>
    <n v="18480"/>
    <x v="0"/>
    <x v="4"/>
    <x v="2"/>
    <x v="1"/>
    <x v="12"/>
    <x v="1"/>
  </r>
  <r>
    <s v="Jul032216562RT32"/>
    <n v="16562"/>
    <d v="2022-06-29T00:00:00"/>
    <d v="2022-07-03T00:00:00"/>
    <d v="2022-07-04T00:00:00"/>
    <n v="3"/>
    <s v="RT3"/>
    <s v="others"/>
    <n v="0"/>
    <x v="2"/>
    <n v="18480"/>
    <n v="18480"/>
    <x v="0"/>
    <x v="4"/>
    <x v="2"/>
    <x v="0"/>
    <x v="12"/>
    <x v="0"/>
  </r>
  <r>
    <s v="Jul032216562RT33"/>
    <n v="16562"/>
    <d v="2022-06-29T00:00:00"/>
    <d v="2022-07-03T00:00:00"/>
    <d v="2022-07-09T00:00:00"/>
    <n v="5"/>
    <s v="RT3"/>
    <s v="logtrip"/>
    <n v="0"/>
    <x v="1"/>
    <n v="21840"/>
    <n v="8736"/>
    <x v="0"/>
    <x v="4"/>
    <x v="2"/>
    <x v="0"/>
    <x v="12"/>
    <x v="0"/>
  </r>
  <r>
    <s v="Jul032216562RT34"/>
    <n v="16562"/>
    <d v="2022-06-28T00:00:00"/>
    <d v="2022-07-03T00:00:00"/>
    <d v="2022-07-05T00:00:00"/>
    <n v="3"/>
    <s v="RT3"/>
    <s v="others"/>
    <n v="0"/>
    <x v="1"/>
    <n v="18480"/>
    <n v="7392"/>
    <x v="0"/>
    <x v="4"/>
    <x v="2"/>
    <x v="0"/>
    <x v="12"/>
    <x v="4"/>
  </r>
  <r>
    <s v="Jul032216562RT35"/>
    <n v="16562"/>
    <d v="2022-06-30T00:00:00"/>
    <d v="2022-07-03T00:00:00"/>
    <d v="2022-07-05T00:00:00"/>
    <n v="3"/>
    <s v="RT3"/>
    <s v="logtrip"/>
    <n v="3"/>
    <x v="0"/>
    <n v="18480"/>
    <n v="18480"/>
    <x v="0"/>
    <x v="4"/>
    <x v="2"/>
    <x v="0"/>
    <x v="12"/>
    <x v="2"/>
  </r>
  <r>
    <s v="Jul032216562RT36"/>
    <n v="16562"/>
    <d v="2022-06-29T00:00:00"/>
    <d v="2022-07-03T00:00:00"/>
    <d v="2022-07-08T00:00:00"/>
    <n v="4"/>
    <s v="RT3"/>
    <s v="others"/>
    <n v="0"/>
    <x v="2"/>
    <n v="20160"/>
    <n v="20160"/>
    <x v="0"/>
    <x v="4"/>
    <x v="2"/>
    <x v="0"/>
    <x v="12"/>
    <x v="0"/>
  </r>
  <r>
    <s v="Jul032216562RT37"/>
    <n v="16562"/>
    <d v="2022-07-02T00:00:00"/>
    <d v="2022-07-03T00:00:00"/>
    <d v="2022-07-06T00:00:00"/>
    <n v="3"/>
    <s v="RT3"/>
    <s v="logtrip"/>
    <n v="0"/>
    <x v="0"/>
    <n v="18480"/>
    <n v="18480"/>
    <x v="0"/>
    <x v="4"/>
    <x v="2"/>
    <x v="1"/>
    <x v="12"/>
    <x v="1"/>
  </r>
  <r>
    <s v="Jul032216562RT38"/>
    <n v="16562"/>
    <d v="2022-07-01T00:00:00"/>
    <d v="2022-07-03T00:00:00"/>
    <d v="2022-07-09T00:00:00"/>
    <n v="6"/>
    <s v="RT3"/>
    <s v="direct offline"/>
    <n v="4"/>
    <x v="0"/>
    <n v="23520"/>
    <n v="23520"/>
    <x v="0"/>
    <x v="4"/>
    <x v="2"/>
    <x v="0"/>
    <x v="12"/>
    <x v="5"/>
  </r>
  <r>
    <s v="Jul032216562RT39"/>
    <n v="16562"/>
    <d v="2022-07-03T00:00:00"/>
    <d v="2022-07-03T00:00:00"/>
    <d v="2022-07-07T00:00:00"/>
    <n v="2"/>
    <s v="RT3"/>
    <s v="others"/>
    <n v="0"/>
    <x v="1"/>
    <n v="16800"/>
    <n v="6720"/>
    <x v="0"/>
    <x v="4"/>
    <x v="2"/>
    <x v="1"/>
    <x v="13"/>
    <x v="3"/>
  </r>
  <r>
    <s v="Jul032216562RT310"/>
    <n v="16562"/>
    <d v="2022-06-30T00:00:00"/>
    <d v="2022-07-03T00:00:00"/>
    <d v="2022-07-04T00:00:00"/>
    <n v="1"/>
    <s v="RT3"/>
    <s v="logtrip"/>
    <n v="0"/>
    <x v="0"/>
    <n v="16800"/>
    <n v="16800"/>
    <x v="0"/>
    <x v="4"/>
    <x v="2"/>
    <x v="0"/>
    <x v="12"/>
    <x v="2"/>
  </r>
  <r>
    <s v="Jul032216562RT311"/>
    <n v="16562"/>
    <d v="2022-07-01T00:00:00"/>
    <d v="2022-07-03T00:00:00"/>
    <d v="2022-07-04T00:00:00"/>
    <n v="4"/>
    <s v="RT3"/>
    <s v="logtrip"/>
    <n v="0"/>
    <x v="2"/>
    <n v="20160"/>
    <n v="20160"/>
    <x v="0"/>
    <x v="4"/>
    <x v="2"/>
    <x v="0"/>
    <x v="12"/>
    <x v="5"/>
  </r>
  <r>
    <s v="Jul032216562RT312"/>
    <n v="16562"/>
    <d v="2022-07-03T00:00:00"/>
    <d v="2022-07-03T00:00:00"/>
    <d v="2022-07-08T00:00:00"/>
    <n v="2"/>
    <s v="RT3"/>
    <s v="direct offline"/>
    <n v="2"/>
    <x v="0"/>
    <n v="16800"/>
    <n v="16800"/>
    <x v="0"/>
    <x v="4"/>
    <x v="2"/>
    <x v="1"/>
    <x v="13"/>
    <x v="3"/>
  </r>
  <r>
    <s v="Jul032216562RT313"/>
    <n v="16562"/>
    <d v="2022-06-30T00:00:00"/>
    <d v="2022-07-03T00:00:00"/>
    <d v="2022-07-04T00:00:00"/>
    <n v="2"/>
    <s v="RT3"/>
    <s v="logtrip"/>
    <n v="1"/>
    <x v="0"/>
    <n v="16800"/>
    <n v="16800"/>
    <x v="0"/>
    <x v="4"/>
    <x v="2"/>
    <x v="0"/>
    <x v="12"/>
    <x v="2"/>
  </r>
  <r>
    <s v="Jul032216562RT314"/>
    <n v="16562"/>
    <d v="2022-06-27T00:00:00"/>
    <d v="2022-07-03T00:00:00"/>
    <d v="2022-07-09T00:00:00"/>
    <n v="1"/>
    <s v="RT3"/>
    <s v="makeyourtrip"/>
    <n v="3"/>
    <x v="0"/>
    <n v="16800"/>
    <n v="16800"/>
    <x v="0"/>
    <x v="4"/>
    <x v="2"/>
    <x v="0"/>
    <x v="12"/>
    <x v="6"/>
  </r>
  <r>
    <s v="Jul032216562RT41"/>
    <n v="16562"/>
    <d v="2022-06-30T00:00:00"/>
    <d v="2022-07-03T00:00:00"/>
    <d v="2022-07-06T00:00:00"/>
    <n v="2"/>
    <s v="RT4"/>
    <s v="journey"/>
    <n v="0"/>
    <x v="0"/>
    <n v="26600"/>
    <n v="26600"/>
    <x v="0"/>
    <x v="4"/>
    <x v="3"/>
    <x v="0"/>
    <x v="12"/>
    <x v="2"/>
  </r>
  <r>
    <s v="Jul032216562RT42"/>
    <n v="16562"/>
    <d v="2022-06-26T00:00:00"/>
    <d v="2022-07-03T00:00:00"/>
    <d v="2022-07-07T00:00:00"/>
    <n v="2"/>
    <s v="RT4"/>
    <s v="logtrip"/>
    <n v="4"/>
    <x v="0"/>
    <n v="26600"/>
    <n v="26600"/>
    <x v="0"/>
    <x v="4"/>
    <x v="3"/>
    <x v="1"/>
    <x v="12"/>
    <x v="3"/>
  </r>
  <r>
    <s v="Jul032216562RT43"/>
    <n v="16562"/>
    <d v="2022-06-28T00:00:00"/>
    <d v="2022-07-03T00:00:00"/>
    <d v="2022-07-09T00:00:00"/>
    <n v="2"/>
    <s v="RT4"/>
    <s v="logtrip"/>
    <n v="0"/>
    <x v="0"/>
    <n v="26600"/>
    <n v="26600"/>
    <x v="0"/>
    <x v="4"/>
    <x v="3"/>
    <x v="0"/>
    <x v="12"/>
    <x v="4"/>
  </r>
  <r>
    <s v="Jul032216562RT44"/>
    <n v="16562"/>
    <d v="2022-07-01T00:00:00"/>
    <d v="2022-07-03T00:00:00"/>
    <d v="2022-07-05T00:00:00"/>
    <n v="4"/>
    <s v="RT4"/>
    <s v="makeyourtrip"/>
    <n v="3"/>
    <x v="0"/>
    <n v="31920"/>
    <n v="31920"/>
    <x v="0"/>
    <x v="4"/>
    <x v="3"/>
    <x v="0"/>
    <x v="12"/>
    <x v="5"/>
  </r>
  <r>
    <s v="Jul032216563RT11"/>
    <n v="16563"/>
    <d v="2022-07-02T00:00:00"/>
    <d v="2022-07-03T00:00:00"/>
    <d v="2022-07-05T00:00:00"/>
    <n v="1"/>
    <s v="RT1"/>
    <s v="direct online"/>
    <n v="5"/>
    <x v="0"/>
    <n v="9100"/>
    <n v="9100"/>
    <x v="0"/>
    <x v="5"/>
    <x v="0"/>
    <x v="1"/>
    <x v="12"/>
    <x v="1"/>
  </r>
  <r>
    <s v="Jul032216563RT12"/>
    <n v="16563"/>
    <d v="2022-07-03T00:00:00"/>
    <d v="2022-07-03T00:00:00"/>
    <d v="2022-07-04T00:00:00"/>
    <n v="1"/>
    <s v="RT1"/>
    <s v="others"/>
    <n v="0"/>
    <x v="0"/>
    <n v="9100"/>
    <n v="9100"/>
    <x v="0"/>
    <x v="5"/>
    <x v="0"/>
    <x v="1"/>
    <x v="13"/>
    <x v="3"/>
  </r>
  <r>
    <s v="Jul032216563RT13"/>
    <n v="16563"/>
    <d v="2022-06-30T00:00:00"/>
    <d v="2022-07-03T00:00:00"/>
    <d v="2022-07-04T00:00:00"/>
    <n v="1"/>
    <s v="RT1"/>
    <s v="tripster"/>
    <n v="0"/>
    <x v="0"/>
    <n v="9100"/>
    <n v="9100"/>
    <x v="0"/>
    <x v="5"/>
    <x v="0"/>
    <x v="0"/>
    <x v="12"/>
    <x v="2"/>
  </r>
  <r>
    <s v="Jul032216563RT14"/>
    <n v="16563"/>
    <d v="2022-07-02T00:00:00"/>
    <d v="2022-07-03T00:00:00"/>
    <d v="2022-07-04T00:00:00"/>
    <n v="1"/>
    <s v="RT1"/>
    <s v="others"/>
    <n v="0"/>
    <x v="1"/>
    <n v="9100"/>
    <n v="3640"/>
    <x v="0"/>
    <x v="5"/>
    <x v="0"/>
    <x v="1"/>
    <x v="12"/>
    <x v="1"/>
  </r>
  <r>
    <s v="Jul032216563RT15"/>
    <n v="16563"/>
    <d v="2022-06-09T00:00:00"/>
    <d v="2022-07-03T00:00:00"/>
    <d v="2022-07-04T00:00:00"/>
    <n v="2"/>
    <s v="RT1"/>
    <s v="makeyourtrip"/>
    <n v="0"/>
    <x v="0"/>
    <n v="9100"/>
    <n v="9100"/>
    <x v="0"/>
    <x v="5"/>
    <x v="0"/>
    <x v="0"/>
    <x v="9"/>
    <x v="2"/>
  </r>
  <r>
    <s v="Jul032216563RT16"/>
    <n v="16563"/>
    <d v="2022-07-03T00:00:00"/>
    <d v="2022-07-03T00:00:00"/>
    <d v="2022-07-04T00:00:00"/>
    <n v="2"/>
    <s v="RT1"/>
    <s v="others"/>
    <n v="2"/>
    <x v="0"/>
    <n v="9100"/>
    <n v="9100"/>
    <x v="0"/>
    <x v="5"/>
    <x v="0"/>
    <x v="1"/>
    <x v="13"/>
    <x v="3"/>
  </r>
  <r>
    <s v="Jul032216563RT17"/>
    <n v="16563"/>
    <d v="2022-07-03T00:00:00"/>
    <d v="2022-07-03T00:00:00"/>
    <d v="2022-07-04T00:00:00"/>
    <n v="1"/>
    <s v="RT1"/>
    <s v="others"/>
    <n v="0"/>
    <x v="0"/>
    <n v="9100"/>
    <n v="9100"/>
    <x v="0"/>
    <x v="5"/>
    <x v="0"/>
    <x v="1"/>
    <x v="13"/>
    <x v="3"/>
  </r>
  <r>
    <s v="Jul032216563RT18"/>
    <n v="16563"/>
    <d v="2022-07-03T00:00:00"/>
    <d v="2022-07-03T00:00:00"/>
    <d v="2022-07-05T00:00:00"/>
    <n v="2"/>
    <s v="RT1"/>
    <s v="others"/>
    <n v="0"/>
    <x v="1"/>
    <n v="9100"/>
    <n v="3640"/>
    <x v="0"/>
    <x v="5"/>
    <x v="0"/>
    <x v="1"/>
    <x v="13"/>
    <x v="3"/>
  </r>
  <r>
    <s v="Jul032216563RT19"/>
    <n v="16563"/>
    <d v="2022-06-29T00:00:00"/>
    <d v="2022-07-03T00:00:00"/>
    <d v="2022-07-05T00:00:00"/>
    <n v="2"/>
    <s v="RT1"/>
    <s v="direct online"/>
    <n v="0"/>
    <x v="0"/>
    <n v="9100"/>
    <n v="9100"/>
    <x v="0"/>
    <x v="5"/>
    <x v="0"/>
    <x v="0"/>
    <x v="12"/>
    <x v="0"/>
  </r>
  <r>
    <s v="Jul032216563RT110"/>
    <n v="16563"/>
    <d v="2022-06-29T00:00:00"/>
    <d v="2022-07-03T00:00:00"/>
    <d v="2022-07-04T00:00:00"/>
    <n v="2"/>
    <s v="RT1"/>
    <s v="makeyourtrip"/>
    <n v="0"/>
    <x v="0"/>
    <n v="9100"/>
    <n v="9100"/>
    <x v="0"/>
    <x v="5"/>
    <x v="0"/>
    <x v="0"/>
    <x v="12"/>
    <x v="0"/>
  </r>
  <r>
    <s v="Jul032216563RT111"/>
    <n v="16563"/>
    <d v="2022-07-02T00:00:00"/>
    <d v="2022-07-03T00:00:00"/>
    <d v="2022-07-04T00:00:00"/>
    <n v="1"/>
    <s v="RT1"/>
    <s v="makeyourtrip"/>
    <n v="0"/>
    <x v="1"/>
    <n v="9100"/>
    <n v="3640"/>
    <x v="0"/>
    <x v="5"/>
    <x v="0"/>
    <x v="1"/>
    <x v="12"/>
    <x v="1"/>
  </r>
  <r>
    <s v="Jul032216563RT112"/>
    <n v="16563"/>
    <d v="2022-07-03T00:00:00"/>
    <d v="2022-07-03T00:00:00"/>
    <d v="2022-07-04T00:00:00"/>
    <n v="1"/>
    <s v="RT1"/>
    <s v="direct online"/>
    <n v="4"/>
    <x v="0"/>
    <n v="9100"/>
    <n v="9100"/>
    <x v="0"/>
    <x v="5"/>
    <x v="0"/>
    <x v="1"/>
    <x v="13"/>
    <x v="3"/>
  </r>
  <r>
    <s v="Jul032216563RT113"/>
    <n v="16563"/>
    <d v="2022-07-02T00:00:00"/>
    <d v="2022-07-03T00:00:00"/>
    <d v="2022-07-05T00:00:00"/>
    <n v="2"/>
    <s v="RT1"/>
    <s v="makeyourtrip"/>
    <n v="5"/>
    <x v="0"/>
    <n v="9100"/>
    <n v="9100"/>
    <x v="0"/>
    <x v="5"/>
    <x v="0"/>
    <x v="1"/>
    <x v="12"/>
    <x v="1"/>
  </r>
  <r>
    <s v="Jul032216563RT114"/>
    <n v="16563"/>
    <d v="2022-07-03T00:00:00"/>
    <d v="2022-07-03T00:00:00"/>
    <d v="2022-07-04T00:00:00"/>
    <n v="4"/>
    <s v="RT1"/>
    <s v="makeyourtrip"/>
    <n v="3"/>
    <x v="0"/>
    <n v="10920"/>
    <n v="10920"/>
    <x v="0"/>
    <x v="5"/>
    <x v="0"/>
    <x v="1"/>
    <x v="13"/>
    <x v="3"/>
  </r>
  <r>
    <s v="Jul032216563RT115"/>
    <n v="16563"/>
    <d v="2022-07-01T00:00:00"/>
    <d v="2022-07-03T00:00:00"/>
    <d v="2022-07-05T00:00:00"/>
    <n v="1"/>
    <s v="RT1"/>
    <s v="direct offline"/>
    <n v="0"/>
    <x v="1"/>
    <n v="9100"/>
    <n v="3640"/>
    <x v="0"/>
    <x v="5"/>
    <x v="0"/>
    <x v="0"/>
    <x v="12"/>
    <x v="5"/>
  </r>
  <r>
    <s v="Jul032216563RT116"/>
    <n v="16563"/>
    <d v="2022-07-01T00:00:00"/>
    <d v="2022-07-03T00:00:00"/>
    <d v="2022-07-05T00:00:00"/>
    <n v="2"/>
    <s v="RT1"/>
    <s v="logtrip"/>
    <n v="0"/>
    <x v="0"/>
    <n v="9100"/>
    <n v="9100"/>
    <x v="0"/>
    <x v="5"/>
    <x v="0"/>
    <x v="0"/>
    <x v="12"/>
    <x v="5"/>
  </r>
  <r>
    <s v="Jul032216563RT117"/>
    <n v="16563"/>
    <d v="2022-07-03T00:00:00"/>
    <d v="2022-07-03T00:00:00"/>
    <d v="2022-07-04T00:00:00"/>
    <n v="2"/>
    <s v="RT1"/>
    <s v="direct online"/>
    <n v="0"/>
    <x v="1"/>
    <n v="9100"/>
    <n v="3640"/>
    <x v="0"/>
    <x v="5"/>
    <x v="0"/>
    <x v="1"/>
    <x v="13"/>
    <x v="3"/>
  </r>
  <r>
    <s v="Jul032216563RT118"/>
    <n v="16563"/>
    <d v="2022-06-30T00:00:00"/>
    <d v="2022-07-03T00:00:00"/>
    <d v="2022-07-07T00:00:00"/>
    <n v="2"/>
    <s v="RT1"/>
    <s v="makeyourtrip"/>
    <n v="4"/>
    <x v="0"/>
    <n v="9100"/>
    <n v="9100"/>
    <x v="0"/>
    <x v="5"/>
    <x v="0"/>
    <x v="0"/>
    <x v="12"/>
    <x v="2"/>
  </r>
  <r>
    <s v="Jul032216563RT119"/>
    <n v="16563"/>
    <d v="2022-07-03T00:00:00"/>
    <d v="2022-07-03T00:00:00"/>
    <d v="2022-07-05T00:00:00"/>
    <n v="1"/>
    <s v="RT1"/>
    <s v="others"/>
    <n v="0"/>
    <x v="1"/>
    <n v="9100"/>
    <n v="3640"/>
    <x v="0"/>
    <x v="5"/>
    <x v="0"/>
    <x v="1"/>
    <x v="13"/>
    <x v="3"/>
  </r>
  <r>
    <s v="Jul032216563RT120"/>
    <n v="16563"/>
    <d v="2022-07-02T00:00:00"/>
    <d v="2022-07-03T00:00:00"/>
    <d v="2022-07-05T00:00:00"/>
    <n v="1"/>
    <s v="RT1"/>
    <s v="others"/>
    <n v="5"/>
    <x v="0"/>
    <n v="9100"/>
    <n v="9100"/>
    <x v="0"/>
    <x v="5"/>
    <x v="0"/>
    <x v="1"/>
    <x v="12"/>
    <x v="1"/>
  </r>
  <r>
    <s v="Jul032216563RT121"/>
    <n v="16563"/>
    <d v="2022-06-30T00:00:00"/>
    <d v="2022-07-03T00:00:00"/>
    <d v="2022-07-05T00:00:00"/>
    <n v="3"/>
    <s v="RT1"/>
    <s v="direct offline"/>
    <n v="0"/>
    <x v="0"/>
    <n v="10010"/>
    <n v="10010"/>
    <x v="0"/>
    <x v="5"/>
    <x v="0"/>
    <x v="0"/>
    <x v="12"/>
    <x v="2"/>
  </r>
  <r>
    <s v="Jul032216563RT122"/>
    <n v="16563"/>
    <d v="2022-06-27T00:00:00"/>
    <d v="2022-07-03T00:00:00"/>
    <d v="2022-07-04T00:00:00"/>
    <n v="1"/>
    <s v="RT1"/>
    <s v="others"/>
    <n v="1"/>
    <x v="0"/>
    <n v="9100"/>
    <n v="9100"/>
    <x v="0"/>
    <x v="5"/>
    <x v="0"/>
    <x v="0"/>
    <x v="12"/>
    <x v="6"/>
  </r>
  <r>
    <s v="Jul032216563RT123"/>
    <n v="16563"/>
    <d v="2022-07-01T00:00:00"/>
    <d v="2022-07-03T00:00:00"/>
    <d v="2022-07-04T00:00:00"/>
    <n v="1"/>
    <s v="RT1"/>
    <s v="others"/>
    <n v="0"/>
    <x v="1"/>
    <n v="9100"/>
    <n v="3640"/>
    <x v="0"/>
    <x v="5"/>
    <x v="0"/>
    <x v="0"/>
    <x v="12"/>
    <x v="5"/>
  </r>
  <r>
    <s v="Jul032216563RT124"/>
    <n v="16563"/>
    <d v="2022-07-02T00:00:00"/>
    <d v="2022-07-03T00:00:00"/>
    <d v="2022-07-04T00:00:00"/>
    <n v="1"/>
    <s v="RT1"/>
    <s v="makeyourtrip"/>
    <n v="0"/>
    <x v="0"/>
    <n v="9100"/>
    <n v="9100"/>
    <x v="0"/>
    <x v="5"/>
    <x v="0"/>
    <x v="1"/>
    <x v="12"/>
    <x v="1"/>
  </r>
  <r>
    <s v="Jul032216563RT125"/>
    <n v="16563"/>
    <d v="2022-06-29T00:00:00"/>
    <d v="2022-07-03T00:00:00"/>
    <d v="2022-07-06T00:00:00"/>
    <n v="1"/>
    <s v="RT1"/>
    <s v="tripster"/>
    <n v="0"/>
    <x v="0"/>
    <n v="9100"/>
    <n v="9100"/>
    <x v="0"/>
    <x v="5"/>
    <x v="0"/>
    <x v="0"/>
    <x v="12"/>
    <x v="0"/>
  </r>
  <r>
    <s v="Jul032216563RT126"/>
    <n v="16563"/>
    <d v="2022-07-03T00:00:00"/>
    <d v="2022-07-03T00:00:00"/>
    <d v="2022-07-04T00:00:00"/>
    <n v="1"/>
    <s v="RT1"/>
    <s v="direct offline"/>
    <n v="0"/>
    <x v="0"/>
    <n v="9100"/>
    <n v="9100"/>
    <x v="0"/>
    <x v="5"/>
    <x v="0"/>
    <x v="1"/>
    <x v="13"/>
    <x v="3"/>
  </r>
  <r>
    <s v="Jul032216563RT127"/>
    <n v="16563"/>
    <d v="2022-06-26T00:00:00"/>
    <d v="2022-07-03T00:00:00"/>
    <d v="2022-07-05T00:00:00"/>
    <n v="2"/>
    <s v="RT1"/>
    <s v="others"/>
    <n v="5"/>
    <x v="0"/>
    <n v="9100"/>
    <n v="9100"/>
    <x v="0"/>
    <x v="5"/>
    <x v="0"/>
    <x v="1"/>
    <x v="12"/>
    <x v="3"/>
  </r>
  <r>
    <s v="Jul032216563RT128"/>
    <n v="16563"/>
    <d v="2022-07-02T00:00:00"/>
    <d v="2022-07-03T00:00:00"/>
    <d v="2022-07-04T00:00:00"/>
    <n v="2"/>
    <s v="RT1"/>
    <s v="makeyourtrip"/>
    <n v="4"/>
    <x v="0"/>
    <n v="9100"/>
    <n v="9100"/>
    <x v="0"/>
    <x v="5"/>
    <x v="0"/>
    <x v="1"/>
    <x v="12"/>
    <x v="1"/>
  </r>
  <r>
    <s v="Jul032216563RT129"/>
    <n v="16563"/>
    <d v="2022-07-03T00:00:00"/>
    <d v="2022-07-03T00:00:00"/>
    <d v="2022-07-04T00:00:00"/>
    <n v="1"/>
    <s v="RT1"/>
    <s v="direct online"/>
    <n v="0"/>
    <x v="1"/>
    <n v="9100"/>
    <n v="3640"/>
    <x v="0"/>
    <x v="5"/>
    <x v="0"/>
    <x v="1"/>
    <x v="13"/>
    <x v="3"/>
  </r>
  <r>
    <s v="Jul032216563RT130"/>
    <n v="16563"/>
    <d v="2022-07-01T00:00:00"/>
    <d v="2022-07-03T00:00:00"/>
    <d v="2022-07-08T00:00:00"/>
    <n v="1"/>
    <s v="RT1"/>
    <s v="others"/>
    <n v="5"/>
    <x v="0"/>
    <n v="9100"/>
    <n v="9100"/>
    <x v="0"/>
    <x v="5"/>
    <x v="0"/>
    <x v="0"/>
    <x v="12"/>
    <x v="5"/>
  </r>
  <r>
    <s v="Jul032216563RT131"/>
    <n v="16563"/>
    <d v="2022-06-09T00:00:00"/>
    <d v="2022-07-03T00:00:00"/>
    <d v="2022-07-04T00:00:00"/>
    <n v="2"/>
    <s v="RT1"/>
    <s v="makeyourtrip"/>
    <n v="0"/>
    <x v="2"/>
    <n v="9100"/>
    <n v="9100"/>
    <x v="0"/>
    <x v="5"/>
    <x v="0"/>
    <x v="0"/>
    <x v="9"/>
    <x v="2"/>
  </r>
  <r>
    <s v="Jul032216563RT132"/>
    <n v="16563"/>
    <d v="2022-07-01T00:00:00"/>
    <d v="2022-07-03T00:00:00"/>
    <d v="2022-07-04T00:00:00"/>
    <n v="1"/>
    <s v="RT1"/>
    <s v="others"/>
    <n v="0"/>
    <x v="1"/>
    <n v="9100"/>
    <n v="3640"/>
    <x v="0"/>
    <x v="5"/>
    <x v="0"/>
    <x v="0"/>
    <x v="12"/>
    <x v="5"/>
  </r>
  <r>
    <s v="Jul032216563RT133"/>
    <n v="16563"/>
    <d v="2022-07-02T00:00:00"/>
    <d v="2022-07-03T00:00:00"/>
    <d v="2022-07-07T00:00:00"/>
    <n v="1"/>
    <s v="RT1"/>
    <s v="journey"/>
    <n v="0"/>
    <x v="0"/>
    <n v="9100"/>
    <n v="9100"/>
    <x v="0"/>
    <x v="5"/>
    <x v="0"/>
    <x v="1"/>
    <x v="12"/>
    <x v="1"/>
  </r>
  <r>
    <s v="Jul032216563RT134"/>
    <n v="16563"/>
    <d v="2022-06-30T00:00:00"/>
    <d v="2022-07-03T00:00:00"/>
    <d v="2022-07-04T00:00:00"/>
    <n v="4"/>
    <s v="RT1"/>
    <s v="others"/>
    <n v="0"/>
    <x v="0"/>
    <n v="10920"/>
    <n v="10920"/>
    <x v="0"/>
    <x v="5"/>
    <x v="0"/>
    <x v="0"/>
    <x v="12"/>
    <x v="2"/>
  </r>
  <r>
    <s v="Jul032216563RT135"/>
    <n v="16563"/>
    <d v="2022-07-03T00:00:00"/>
    <d v="2022-07-03T00:00:00"/>
    <d v="2022-07-05T00:00:00"/>
    <n v="4"/>
    <s v="RT1"/>
    <s v="others"/>
    <n v="0"/>
    <x v="2"/>
    <n v="10920"/>
    <n v="10920"/>
    <x v="0"/>
    <x v="5"/>
    <x v="0"/>
    <x v="1"/>
    <x v="13"/>
    <x v="3"/>
  </r>
  <r>
    <s v="Jul032216563RT136"/>
    <n v="16563"/>
    <d v="2022-07-02T00:00:00"/>
    <d v="2022-07-03T00:00:00"/>
    <d v="2022-07-05T00:00:00"/>
    <n v="1"/>
    <s v="RT1"/>
    <s v="makeyourtrip"/>
    <n v="5"/>
    <x v="0"/>
    <n v="9100"/>
    <n v="9100"/>
    <x v="0"/>
    <x v="5"/>
    <x v="0"/>
    <x v="1"/>
    <x v="12"/>
    <x v="1"/>
  </r>
  <r>
    <s v="Jul032216563RT21"/>
    <n v="16563"/>
    <d v="2022-07-03T00:00:00"/>
    <d v="2022-07-03T00:00:00"/>
    <d v="2022-07-04T00:00:00"/>
    <n v="2"/>
    <s v="RT2"/>
    <s v="others"/>
    <n v="4"/>
    <x v="0"/>
    <n v="12600"/>
    <n v="12600"/>
    <x v="0"/>
    <x v="5"/>
    <x v="1"/>
    <x v="1"/>
    <x v="13"/>
    <x v="3"/>
  </r>
  <r>
    <s v="Jul032216563RT22"/>
    <n v="16563"/>
    <d v="2022-06-30T00:00:00"/>
    <d v="2022-07-03T00:00:00"/>
    <d v="2022-07-04T00:00:00"/>
    <n v="1"/>
    <s v="RT2"/>
    <s v="others"/>
    <n v="4"/>
    <x v="0"/>
    <n v="12600"/>
    <n v="12600"/>
    <x v="0"/>
    <x v="5"/>
    <x v="1"/>
    <x v="0"/>
    <x v="12"/>
    <x v="2"/>
  </r>
  <r>
    <s v="Jul032216563RT23"/>
    <n v="16563"/>
    <d v="2022-06-30T00:00:00"/>
    <d v="2022-07-03T00:00:00"/>
    <d v="2022-07-04T00:00:00"/>
    <n v="1"/>
    <s v="RT2"/>
    <s v="tripster"/>
    <n v="0"/>
    <x v="0"/>
    <n v="12600"/>
    <n v="12600"/>
    <x v="0"/>
    <x v="5"/>
    <x v="1"/>
    <x v="0"/>
    <x v="12"/>
    <x v="2"/>
  </r>
  <r>
    <s v="Jul032216563RT24"/>
    <n v="16563"/>
    <d v="2022-07-03T00:00:00"/>
    <d v="2022-07-03T00:00:00"/>
    <d v="2022-07-05T00:00:00"/>
    <n v="2"/>
    <s v="RT2"/>
    <s v="logtrip"/>
    <n v="5"/>
    <x v="0"/>
    <n v="12600"/>
    <n v="12600"/>
    <x v="0"/>
    <x v="5"/>
    <x v="1"/>
    <x v="1"/>
    <x v="13"/>
    <x v="3"/>
  </r>
  <r>
    <s v="Jul032216563RT25"/>
    <n v="16563"/>
    <d v="2022-07-01T00:00:00"/>
    <d v="2022-07-03T00:00:00"/>
    <d v="2022-07-04T00:00:00"/>
    <n v="2"/>
    <s v="RT2"/>
    <s v="others"/>
    <n v="0"/>
    <x v="0"/>
    <n v="12600"/>
    <n v="12600"/>
    <x v="0"/>
    <x v="5"/>
    <x v="1"/>
    <x v="0"/>
    <x v="12"/>
    <x v="5"/>
  </r>
  <r>
    <s v="Jul032216563RT26"/>
    <n v="16563"/>
    <d v="2022-07-02T00:00:00"/>
    <d v="2022-07-03T00:00:00"/>
    <d v="2022-07-04T00:00:00"/>
    <n v="1"/>
    <s v="RT2"/>
    <s v="others"/>
    <n v="0"/>
    <x v="1"/>
    <n v="12600"/>
    <n v="5040"/>
    <x v="0"/>
    <x v="5"/>
    <x v="1"/>
    <x v="1"/>
    <x v="12"/>
    <x v="1"/>
  </r>
  <r>
    <s v="Jul032216563RT27"/>
    <n v="16563"/>
    <d v="2022-07-03T00:00:00"/>
    <d v="2022-07-03T00:00:00"/>
    <d v="2022-07-08T00:00:00"/>
    <n v="2"/>
    <s v="RT2"/>
    <s v="journey"/>
    <n v="5"/>
    <x v="0"/>
    <n v="12600"/>
    <n v="12600"/>
    <x v="0"/>
    <x v="5"/>
    <x v="1"/>
    <x v="1"/>
    <x v="13"/>
    <x v="3"/>
  </r>
  <r>
    <s v="Jul032216563RT28"/>
    <n v="16563"/>
    <d v="2022-07-03T00:00:00"/>
    <d v="2022-07-03T00:00:00"/>
    <d v="2022-07-06T00:00:00"/>
    <n v="1"/>
    <s v="RT2"/>
    <s v="others"/>
    <n v="3"/>
    <x v="0"/>
    <n v="12600"/>
    <n v="12600"/>
    <x v="0"/>
    <x v="5"/>
    <x v="1"/>
    <x v="1"/>
    <x v="13"/>
    <x v="3"/>
  </r>
  <r>
    <s v="Jul032216563RT29"/>
    <n v="16563"/>
    <d v="2022-07-03T00:00:00"/>
    <d v="2022-07-03T00:00:00"/>
    <d v="2022-07-04T00:00:00"/>
    <n v="4"/>
    <s v="RT2"/>
    <s v="others"/>
    <n v="0"/>
    <x v="1"/>
    <n v="15120"/>
    <n v="6048"/>
    <x v="0"/>
    <x v="5"/>
    <x v="1"/>
    <x v="1"/>
    <x v="13"/>
    <x v="3"/>
  </r>
  <r>
    <s v="Jul032216563RT210"/>
    <n v="16563"/>
    <d v="2022-07-01T00:00:00"/>
    <d v="2022-07-03T00:00:00"/>
    <d v="2022-07-06T00:00:00"/>
    <n v="1"/>
    <s v="RT2"/>
    <s v="logtrip"/>
    <n v="0"/>
    <x v="1"/>
    <n v="12600"/>
    <n v="5040"/>
    <x v="0"/>
    <x v="5"/>
    <x v="1"/>
    <x v="0"/>
    <x v="12"/>
    <x v="5"/>
  </r>
  <r>
    <s v="Jul032216563RT211"/>
    <n v="16563"/>
    <d v="2022-07-03T00:00:00"/>
    <d v="2022-07-03T00:00:00"/>
    <d v="2022-07-04T00:00:00"/>
    <n v="1"/>
    <s v="RT2"/>
    <s v="logtrip"/>
    <n v="5"/>
    <x v="0"/>
    <n v="12600"/>
    <n v="12600"/>
    <x v="0"/>
    <x v="5"/>
    <x v="1"/>
    <x v="1"/>
    <x v="13"/>
    <x v="3"/>
  </r>
  <r>
    <s v="Jul032216563RT212"/>
    <n v="16563"/>
    <d v="2022-07-02T00:00:00"/>
    <d v="2022-07-03T00:00:00"/>
    <d v="2022-07-04T00:00:00"/>
    <n v="4"/>
    <s v="RT2"/>
    <s v="others"/>
    <n v="0"/>
    <x v="0"/>
    <n v="15120"/>
    <n v="15120"/>
    <x v="0"/>
    <x v="5"/>
    <x v="1"/>
    <x v="1"/>
    <x v="12"/>
    <x v="1"/>
  </r>
  <r>
    <s v="Jul032216563RT213"/>
    <n v="16563"/>
    <d v="2022-06-12T00:00:00"/>
    <d v="2022-07-03T00:00:00"/>
    <d v="2022-07-04T00:00:00"/>
    <n v="1"/>
    <s v="RT2"/>
    <s v="others"/>
    <n v="3"/>
    <x v="0"/>
    <n v="12600"/>
    <n v="12600"/>
    <x v="0"/>
    <x v="5"/>
    <x v="1"/>
    <x v="1"/>
    <x v="10"/>
    <x v="3"/>
  </r>
  <r>
    <s v="Jul032216563RT214"/>
    <n v="16563"/>
    <d v="2022-06-29T00:00:00"/>
    <d v="2022-07-03T00:00:00"/>
    <d v="2022-07-08T00:00:00"/>
    <n v="1"/>
    <s v="RT2"/>
    <s v="direct online"/>
    <n v="3"/>
    <x v="0"/>
    <n v="12600"/>
    <n v="12600"/>
    <x v="0"/>
    <x v="5"/>
    <x v="1"/>
    <x v="0"/>
    <x v="12"/>
    <x v="0"/>
  </r>
  <r>
    <s v="Jul032216563RT215"/>
    <n v="16563"/>
    <d v="2022-07-03T00:00:00"/>
    <d v="2022-07-03T00:00:00"/>
    <d v="2022-07-04T00:00:00"/>
    <n v="1"/>
    <s v="RT2"/>
    <s v="others"/>
    <n v="0"/>
    <x v="1"/>
    <n v="12600"/>
    <n v="5040"/>
    <x v="0"/>
    <x v="5"/>
    <x v="1"/>
    <x v="1"/>
    <x v="13"/>
    <x v="3"/>
  </r>
  <r>
    <s v="Jul032216563RT216"/>
    <n v="16563"/>
    <d v="2022-07-02T00:00:00"/>
    <d v="2022-07-03T00:00:00"/>
    <d v="2022-07-04T00:00:00"/>
    <n v="2"/>
    <s v="RT2"/>
    <s v="journey"/>
    <n v="5"/>
    <x v="0"/>
    <n v="12600"/>
    <n v="12600"/>
    <x v="0"/>
    <x v="5"/>
    <x v="1"/>
    <x v="1"/>
    <x v="12"/>
    <x v="1"/>
  </r>
  <r>
    <s v="Jul032216563RT217"/>
    <n v="16563"/>
    <d v="2022-07-02T00:00:00"/>
    <d v="2022-07-03T00:00:00"/>
    <d v="2022-07-04T00:00:00"/>
    <n v="2"/>
    <s v="RT2"/>
    <s v="makeyourtrip"/>
    <n v="0"/>
    <x v="0"/>
    <n v="12600"/>
    <n v="12600"/>
    <x v="0"/>
    <x v="5"/>
    <x v="1"/>
    <x v="1"/>
    <x v="12"/>
    <x v="1"/>
  </r>
  <r>
    <s v="Jul032216563RT218"/>
    <n v="16563"/>
    <d v="2022-07-03T00:00:00"/>
    <d v="2022-07-03T00:00:00"/>
    <d v="2022-07-04T00:00:00"/>
    <n v="1"/>
    <s v="RT2"/>
    <s v="direct online"/>
    <n v="5"/>
    <x v="0"/>
    <n v="12600"/>
    <n v="12600"/>
    <x v="0"/>
    <x v="5"/>
    <x v="1"/>
    <x v="1"/>
    <x v="13"/>
    <x v="3"/>
  </r>
  <r>
    <s v="Jul032216563RT219"/>
    <n v="16563"/>
    <d v="2022-07-03T00:00:00"/>
    <d v="2022-07-03T00:00:00"/>
    <d v="2022-07-04T00:00:00"/>
    <n v="3"/>
    <s v="RT2"/>
    <s v="makeyourtrip"/>
    <n v="0"/>
    <x v="2"/>
    <n v="13860"/>
    <n v="13860"/>
    <x v="0"/>
    <x v="5"/>
    <x v="1"/>
    <x v="1"/>
    <x v="13"/>
    <x v="3"/>
  </r>
  <r>
    <s v="Jul032216563RT220"/>
    <n v="16563"/>
    <d v="2022-07-03T00:00:00"/>
    <d v="2022-07-03T00:00:00"/>
    <d v="2022-07-09T00:00:00"/>
    <n v="1"/>
    <s v="RT2"/>
    <s v="others"/>
    <n v="3"/>
    <x v="0"/>
    <n v="12600"/>
    <n v="12600"/>
    <x v="0"/>
    <x v="5"/>
    <x v="1"/>
    <x v="1"/>
    <x v="13"/>
    <x v="3"/>
  </r>
  <r>
    <s v="Jul032216563RT221"/>
    <n v="16563"/>
    <d v="2022-07-02T00:00:00"/>
    <d v="2022-07-03T00:00:00"/>
    <d v="2022-07-04T00:00:00"/>
    <n v="2"/>
    <s v="RT2"/>
    <s v="others"/>
    <n v="4"/>
    <x v="0"/>
    <n v="12600"/>
    <n v="12600"/>
    <x v="0"/>
    <x v="5"/>
    <x v="1"/>
    <x v="1"/>
    <x v="12"/>
    <x v="1"/>
  </r>
  <r>
    <s v="Jul032216563RT222"/>
    <n v="16563"/>
    <d v="2022-07-03T00:00:00"/>
    <d v="2022-07-03T00:00:00"/>
    <d v="2022-07-04T00:00:00"/>
    <n v="2"/>
    <s v="RT2"/>
    <s v="others"/>
    <n v="4"/>
    <x v="0"/>
    <n v="12600"/>
    <n v="12600"/>
    <x v="0"/>
    <x v="5"/>
    <x v="1"/>
    <x v="1"/>
    <x v="13"/>
    <x v="3"/>
  </r>
  <r>
    <s v="Jul032216563RT223"/>
    <n v="16563"/>
    <d v="2022-06-27T00:00:00"/>
    <d v="2022-07-03T00:00:00"/>
    <d v="2022-07-04T00:00:00"/>
    <n v="2"/>
    <s v="RT2"/>
    <s v="logtrip"/>
    <n v="0"/>
    <x v="1"/>
    <n v="12600"/>
    <n v="5040"/>
    <x v="0"/>
    <x v="5"/>
    <x v="1"/>
    <x v="0"/>
    <x v="12"/>
    <x v="6"/>
  </r>
  <r>
    <s v="Jul032216563RT224"/>
    <n v="16563"/>
    <d v="2022-06-30T00:00:00"/>
    <d v="2022-07-03T00:00:00"/>
    <d v="2022-07-04T00:00:00"/>
    <n v="2"/>
    <s v="RT2"/>
    <s v="others"/>
    <n v="0"/>
    <x v="0"/>
    <n v="12600"/>
    <n v="12600"/>
    <x v="0"/>
    <x v="5"/>
    <x v="1"/>
    <x v="0"/>
    <x v="12"/>
    <x v="2"/>
  </r>
  <r>
    <s v="Jul032216563RT225"/>
    <n v="16563"/>
    <d v="2022-07-02T00:00:00"/>
    <d v="2022-07-03T00:00:00"/>
    <d v="2022-07-07T00:00:00"/>
    <n v="1"/>
    <s v="RT2"/>
    <s v="logtrip"/>
    <n v="3"/>
    <x v="0"/>
    <n v="12600"/>
    <n v="12600"/>
    <x v="0"/>
    <x v="5"/>
    <x v="1"/>
    <x v="1"/>
    <x v="12"/>
    <x v="1"/>
  </r>
  <r>
    <s v="Jul032216563RT226"/>
    <n v="16563"/>
    <d v="2022-06-28T00:00:00"/>
    <d v="2022-07-03T00:00:00"/>
    <d v="2022-07-04T00:00:00"/>
    <n v="1"/>
    <s v="RT2"/>
    <s v="makeyourtrip"/>
    <n v="5"/>
    <x v="0"/>
    <n v="12600"/>
    <n v="12600"/>
    <x v="0"/>
    <x v="5"/>
    <x v="1"/>
    <x v="0"/>
    <x v="12"/>
    <x v="4"/>
  </r>
  <r>
    <s v="Jul032216563RT227"/>
    <n v="16563"/>
    <d v="2022-07-03T00:00:00"/>
    <d v="2022-07-03T00:00:00"/>
    <d v="2022-07-05T00:00:00"/>
    <n v="1"/>
    <s v="RT2"/>
    <s v="others"/>
    <n v="3"/>
    <x v="0"/>
    <n v="12600"/>
    <n v="12600"/>
    <x v="0"/>
    <x v="5"/>
    <x v="1"/>
    <x v="1"/>
    <x v="13"/>
    <x v="3"/>
  </r>
  <r>
    <s v="Jul032216563RT228"/>
    <n v="16563"/>
    <d v="2022-07-03T00:00:00"/>
    <d v="2022-07-03T00:00:00"/>
    <d v="2022-07-04T00:00:00"/>
    <n v="1"/>
    <s v="RT2"/>
    <s v="makeyourtrip"/>
    <n v="4"/>
    <x v="0"/>
    <n v="12600"/>
    <n v="12600"/>
    <x v="0"/>
    <x v="5"/>
    <x v="1"/>
    <x v="1"/>
    <x v="13"/>
    <x v="3"/>
  </r>
  <r>
    <s v="Jul032216563RT229"/>
    <n v="16563"/>
    <d v="2022-06-29T00:00:00"/>
    <d v="2022-07-03T00:00:00"/>
    <d v="2022-07-04T00:00:00"/>
    <n v="2"/>
    <s v="RT2"/>
    <s v="others"/>
    <n v="0"/>
    <x v="1"/>
    <n v="12600"/>
    <n v="5040"/>
    <x v="0"/>
    <x v="5"/>
    <x v="1"/>
    <x v="0"/>
    <x v="12"/>
    <x v="0"/>
  </r>
  <r>
    <s v="Jul032216563RT230"/>
    <n v="16563"/>
    <d v="2022-07-02T00:00:00"/>
    <d v="2022-07-03T00:00:00"/>
    <d v="2022-07-04T00:00:00"/>
    <n v="2"/>
    <s v="RT2"/>
    <s v="tripster"/>
    <n v="0"/>
    <x v="1"/>
    <n v="12600"/>
    <n v="5040"/>
    <x v="0"/>
    <x v="5"/>
    <x v="1"/>
    <x v="1"/>
    <x v="12"/>
    <x v="1"/>
  </r>
  <r>
    <s v="Jul032216563RT231"/>
    <n v="16563"/>
    <d v="2022-06-09T00:00:00"/>
    <d v="2022-07-03T00:00:00"/>
    <d v="2022-07-04T00:00:00"/>
    <n v="1"/>
    <s v="RT2"/>
    <s v="others"/>
    <n v="5"/>
    <x v="0"/>
    <n v="12600"/>
    <n v="12600"/>
    <x v="0"/>
    <x v="5"/>
    <x v="1"/>
    <x v="0"/>
    <x v="9"/>
    <x v="2"/>
  </r>
  <r>
    <s v="Jul032216563RT232"/>
    <n v="16563"/>
    <d v="2022-07-02T00:00:00"/>
    <d v="2022-07-03T00:00:00"/>
    <d v="2022-07-04T00:00:00"/>
    <n v="4"/>
    <s v="RT2"/>
    <s v="direct offline"/>
    <n v="0"/>
    <x v="0"/>
    <n v="15120"/>
    <n v="15120"/>
    <x v="0"/>
    <x v="5"/>
    <x v="1"/>
    <x v="1"/>
    <x v="12"/>
    <x v="1"/>
  </r>
  <r>
    <s v="Jul032216563RT233"/>
    <n v="16563"/>
    <d v="2022-07-02T00:00:00"/>
    <d v="2022-07-03T00:00:00"/>
    <d v="2022-07-04T00:00:00"/>
    <n v="1"/>
    <s v="RT2"/>
    <s v="logtrip"/>
    <n v="0"/>
    <x v="1"/>
    <n v="12600"/>
    <n v="5040"/>
    <x v="0"/>
    <x v="5"/>
    <x v="1"/>
    <x v="1"/>
    <x v="12"/>
    <x v="1"/>
  </r>
  <r>
    <s v="Jul032216563RT234"/>
    <n v="16563"/>
    <d v="2022-06-27T00:00:00"/>
    <d v="2022-07-03T00:00:00"/>
    <d v="2022-07-05T00:00:00"/>
    <n v="1"/>
    <s v="RT2"/>
    <s v="direct online"/>
    <n v="0"/>
    <x v="0"/>
    <n v="12600"/>
    <n v="12600"/>
    <x v="0"/>
    <x v="5"/>
    <x v="1"/>
    <x v="0"/>
    <x v="12"/>
    <x v="6"/>
  </r>
  <r>
    <s v="Jul032216563RT235"/>
    <n v="16563"/>
    <d v="2022-07-03T00:00:00"/>
    <d v="2022-07-03T00:00:00"/>
    <d v="2022-07-05T00:00:00"/>
    <n v="2"/>
    <s v="RT2"/>
    <s v="others"/>
    <n v="4"/>
    <x v="0"/>
    <n v="12600"/>
    <n v="12600"/>
    <x v="0"/>
    <x v="5"/>
    <x v="1"/>
    <x v="1"/>
    <x v="13"/>
    <x v="3"/>
  </r>
  <r>
    <s v="Jul032216563RT31"/>
    <n v="16563"/>
    <d v="2022-07-01T00:00:00"/>
    <d v="2022-07-03T00:00:00"/>
    <d v="2022-07-04T00:00:00"/>
    <n v="1"/>
    <s v="RT3"/>
    <s v="tripster"/>
    <n v="0"/>
    <x v="1"/>
    <n v="16800"/>
    <n v="6720"/>
    <x v="0"/>
    <x v="5"/>
    <x v="2"/>
    <x v="0"/>
    <x v="12"/>
    <x v="5"/>
  </r>
  <r>
    <s v="Jul032216563RT32"/>
    <n v="16563"/>
    <d v="2022-06-30T00:00:00"/>
    <d v="2022-07-03T00:00:00"/>
    <d v="2022-07-04T00:00:00"/>
    <n v="1"/>
    <s v="RT3"/>
    <s v="others"/>
    <n v="4"/>
    <x v="0"/>
    <n v="16800"/>
    <n v="16800"/>
    <x v="0"/>
    <x v="5"/>
    <x v="2"/>
    <x v="0"/>
    <x v="12"/>
    <x v="2"/>
  </r>
  <r>
    <s v="Jul032216563RT33"/>
    <n v="16563"/>
    <d v="2022-07-03T00:00:00"/>
    <d v="2022-07-03T00:00:00"/>
    <d v="2022-07-04T00:00:00"/>
    <n v="1"/>
    <s v="RT3"/>
    <s v="others"/>
    <n v="0"/>
    <x v="1"/>
    <n v="16800"/>
    <n v="6720"/>
    <x v="0"/>
    <x v="5"/>
    <x v="2"/>
    <x v="1"/>
    <x v="13"/>
    <x v="3"/>
  </r>
  <r>
    <s v="Jul032216563RT34"/>
    <n v="16563"/>
    <d v="2022-07-02T00:00:00"/>
    <d v="2022-07-03T00:00:00"/>
    <d v="2022-07-04T00:00:00"/>
    <n v="2"/>
    <s v="RT3"/>
    <s v="direct online"/>
    <n v="0"/>
    <x v="1"/>
    <n v="16800"/>
    <n v="6720"/>
    <x v="0"/>
    <x v="5"/>
    <x v="2"/>
    <x v="1"/>
    <x v="12"/>
    <x v="1"/>
  </r>
  <r>
    <s v="Jul032216563RT35"/>
    <n v="16563"/>
    <d v="2022-07-02T00:00:00"/>
    <d v="2022-07-03T00:00:00"/>
    <d v="2022-07-04T00:00:00"/>
    <n v="2"/>
    <s v="RT3"/>
    <s v="others"/>
    <n v="4"/>
    <x v="0"/>
    <n v="16800"/>
    <n v="16800"/>
    <x v="0"/>
    <x v="5"/>
    <x v="2"/>
    <x v="1"/>
    <x v="12"/>
    <x v="1"/>
  </r>
  <r>
    <s v="Jul032216563RT36"/>
    <n v="16563"/>
    <d v="2022-07-02T00:00:00"/>
    <d v="2022-07-03T00:00:00"/>
    <d v="2022-07-04T00:00:00"/>
    <n v="1"/>
    <s v="RT3"/>
    <s v="makeyourtrip"/>
    <n v="0"/>
    <x v="0"/>
    <n v="16800"/>
    <n v="16800"/>
    <x v="0"/>
    <x v="5"/>
    <x v="2"/>
    <x v="1"/>
    <x v="12"/>
    <x v="1"/>
  </r>
  <r>
    <s v="Jul032216563RT37"/>
    <n v="16563"/>
    <d v="2022-07-02T00:00:00"/>
    <d v="2022-07-03T00:00:00"/>
    <d v="2022-07-04T00:00:00"/>
    <n v="1"/>
    <s v="RT3"/>
    <s v="direct online"/>
    <n v="0"/>
    <x v="2"/>
    <n v="16800"/>
    <n v="16800"/>
    <x v="0"/>
    <x v="5"/>
    <x v="2"/>
    <x v="1"/>
    <x v="12"/>
    <x v="1"/>
  </r>
  <r>
    <s v="Jul032216563RT38"/>
    <n v="16563"/>
    <d v="2022-07-02T00:00:00"/>
    <d v="2022-07-03T00:00:00"/>
    <d v="2022-07-04T00:00:00"/>
    <n v="1"/>
    <s v="RT3"/>
    <s v="others"/>
    <n v="5"/>
    <x v="0"/>
    <n v="16800"/>
    <n v="16800"/>
    <x v="0"/>
    <x v="5"/>
    <x v="2"/>
    <x v="1"/>
    <x v="12"/>
    <x v="1"/>
  </r>
  <r>
    <s v="Jul032216563RT39"/>
    <n v="16563"/>
    <d v="2022-07-02T00:00:00"/>
    <d v="2022-07-03T00:00:00"/>
    <d v="2022-07-05T00:00:00"/>
    <n v="2"/>
    <s v="RT3"/>
    <s v="makeyourtrip"/>
    <n v="0"/>
    <x v="1"/>
    <n v="16800"/>
    <n v="6720"/>
    <x v="0"/>
    <x v="5"/>
    <x v="2"/>
    <x v="1"/>
    <x v="12"/>
    <x v="1"/>
  </r>
  <r>
    <s v="Jul032216563RT310"/>
    <n v="16563"/>
    <d v="2022-07-02T00:00:00"/>
    <d v="2022-07-03T00:00:00"/>
    <d v="2022-07-06T00:00:00"/>
    <n v="1"/>
    <s v="RT3"/>
    <s v="others"/>
    <n v="0"/>
    <x v="1"/>
    <n v="16800"/>
    <n v="6720"/>
    <x v="0"/>
    <x v="5"/>
    <x v="2"/>
    <x v="1"/>
    <x v="12"/>
    <x v="1"/>
  </r>
  <r>
    <s v="Jul032216563RT311"/>
    <n v="16563"/>
    <d v="2022-07-03T00:00:00"/>
    <d v="2022-07-03T00:00:00"/>
    <d v="2022-07-04T00:00:00"/>
    <n v="2"/>
    <s v="RT3"/>
    <s v="others"/>
    <n v="5"/>
    <x v="0"/>
    <n v="16800"/>
    <n v="16800"/>
    <x v="0"/>
    <x v="5"/>
    <x v="2"/>
    <x v="1"/>
    <x v="13"/>
    <x v="3"/>
  </r>
  <r>
    <s v="Jul032216563RT312"/>
    <n v="16563"/>
    <d v="2022-07-02T00:00:00"/>
    <d v="2022-07-03T00:00:00"/>
    <d v="2022-07-04T00:00:00"/>
    <n v="1"/>
    <s v="RT3"/>
    <s v="makeyourtrip"/>
    <n v="0"/>
    <x v="1"/>
    <n v="16800"/>
    <n v="6720"/>
    <x v="0"/>
    <x v="5"/>
    <x v="2"/>
    <x v="1"/>
    <x v="12"/>
    <x v="1"/>
  </r>
  <r>
    <s v="Jul032216563RT313"/>
    <n v="16563"/>
    <d v="2022-07-03T00:00:00"/>
    <d v="2022-07-03T00:00:00"/>
    <d v="2022-07-05T00:00:00"/>
    <n v="1"/>
    <s v="RT3"/>
    <s v="logtrip"/>
    <n v="0"/>
    <x v="1"/>
    <n v="16800"/>
    <n v="6720"/>
    <x v="0"/>
    <x v="5"/>
    <x v="2"/>
    <x v="1"/>
    <x v="13"/>
    <x v="3"/>
  </r>
  <r>
    <s v="Jul032216563RT314"/>
    <n v="16563"/>
    <d v="2022-06-30T00:00:00"/>
    <d v="2022-07-03T00:00:00"/>
    <d v="2022-07-04T00:00:00"/>
    <n v="1"/>
    <s v="RT3"/>
    <s v="others"/>
    <n v="0"/>
    <x v="1"/>
    <n v="16800"/>
    <n v="6720"/>
    <x v="0"/>
    <x v="5"/>
    <x v="2"/>
    <x v="0"/>
    <x v="12"/>
    <x v="2"/>
  </r>
  <r>
    <s v="Jul032216563RT315"/>
    <n v="16563"/>
    <d v="2022-07-03T00:00:00"/>
    <d v="2022-07-03T00:00:00"/>
    <d v="2022-07-06T00:00:00"/>
    <n v="1"/>
    <s v="RT3"/>
    <s v="others"/>
    <n v="0"/>
    <x v="0"/>
    <n v="16800"/>
    <n v="16800"/>
    <x v="0"/>
    <x v="5"/>
    <x v="2"/>
    <x v="1"/>
    <x v="13"/>
    <x v="3"/>
  </r>
  <r>
    <s v="Jul032216563RT316"/>
    <n v="16563"/>
    <d v="2022-07-03T00:00:00"/>
    <d v="2022-07-03T00:00:00"/>
    <d v="2022-07-04T00:00:00"/>
    <n v="1"/>
    <s v="RT3"/>
    <s v="direct online"/>
    <n v="0"/>
    <x v="0"/>
    <n v="16800"/>
    <n v="16800"/>
    <x v="0"/>
    <x v="5"/>
    <x v="2"/>
    <x v="1"/>
    <x v="13"/>
    <x v="3"/>
  </r>
  <r>
    <s v="Jul032216563RT317"/>
    <n v="16563"/>
    <d v="2022-07-01T00:00:00"/>
    <d v="2022-07-03T00:00:00"/>
    <d v="2022-07-05T00:00:00"/>
    <n v="1"/>
    <s v="RT3"/>
    <s v="journey"/>
    <n v="4"/>
    <x v="0"/>
    <n v="16800"/>
    <n v="16800"/>
    <x v="0"/>
    <x v="5"/>
    <x v="2"/>
    <x v="0"/>
    <x v="12"/>
    <x v="5"/>
  </r>
  <r>
    <s v="Jul032216563RT318"/>
    <n v="16563"/>
    <d v="2022-07-03T00:00:00"/>
    <d v="2022-07-03T00:00:00"/>
    <d v="2022-07-04T00:00:00"/>
    <n v="2"/>
    <s v="RT3"/>
    <s v="makeyourtrip"/>
    <n v="0"/>
    <x v="2"/>
    <n v="16800"/>
    <n v="16800"/>
    <x v="0"/>
    <x v="5"/>
    <x v="2"/>
    <x v="1"/>
    <x v="13"/>
    <x v="3"/>
  </r>
  <r>
    <s v="Jul032216563RT41"/>
    <n v="16563"/>
    <d v="2022-07-01T00:00:00"/>
    <d v="2022-07-03T00:00:00"/>
    <d v="2022-07-05T00:00:00"/>
    <n v="1"/>
    <s v="RT4"/>
    <s v="direct online"/>
    <n v="4"/>
    <x v="0"/>
    <n v="26600"/>
    <n v="26600"/>
    <x v="0"/>
    <x v="5"/>
    <x v="3"/>
    <x v="0"/>
    <x v="12"/>
    <x v="5"/>
  </r>
  <r>
    <s v="Jul032216563RT42"/>
    <n v="16563"/>
    <d v="2022-07-01T00:00:00"/>
    <d v="2022-07-03T00:00:00"/>
    <d v="2022-07-04T00:00:00"/>
    <n v="1"/>
    <s v="RT4"/>
    <s v="logtrip"/>
    <n v="3"/>
    <x v="0"/>
    <n v="26600"/>
    <n v="26600"/>
    <x v="0"/>
    <x v="5"/>
    <x v="3"/>
    <x v="0"/>
    <x v="12"/>
    <x v="5"/>
  </r>
  <r>
    <s v="Jul032216563RT43"/>
    <n v="16563"/>
    <d v="2022-07-01T00:00:00"/>
    <d v="2022-07-03T00:00:00"/>
    <d v="2022-07-04T00:00:00"/>
    <n v="1"/>
    <s v="RT4"/>
    <s v="makeyourtrip"/>
    <n v="5"/>
    <x v="0"/>
    <n v="26600"/>
    <n v="26600"/>
    <x v="0"/>
    <x v="5"/>
    <x v="3"/>
    <x v="0"/>
    <x v="12"/>
    <x v="5"/>
  </r>
  <r>
    <s v="Jul032216563RT44"/>
    <n v="16563"/>
    <d v="2022-07-03T00:00:00"/>
    <d v="2022-07-03T00:00:00"/>
    <d v="2022-07-04T00:00:00"/>
    <n v="3"/>
    <s v="RT4"/>
    <s v="makeyourtrip"/>
    <n v="0"/>
    <x v="1"/>
    <n v="29260"/>
    <n v="11704"/>
    <x v="0"/>
    <x v="5"/>
    <x v="3"/>
    <x v="1"/>
    <x v="13"/>
    <x v="3"/>
  </r>
  <r>
    <s v="Jul032216563RT45"/>
    <n v="16563"/>
    <d v="2022-07-02T00:00:00"/>
    <d v="2022-07-03T00:00:00"/>
    <d v="2022-07-07T00:00:00"/>
    <n v="3"/>
    <s v="RT4"/>
    <s v="others"/>
    <n v="0"/>
    <x v="1"/>
    <n v="29260"/>
    <n v="11704"/>
    <x v="0"/>
    <x v="5"/>
    <x v="3"/>
    <x v="1"/>
    <x v="12"/>
    <x v="1"/>
  </r>
  <r>
    <s v="Jul032216563RT46"/>
    <n v="16563"/>
    <d v="2022-07-02T00:00:00"/>
    <d v="2022-07-03T00:00:00"/>
    <d v="2022-07-04T00:00:00"/>
    <n v="1"/>
    <s v="RT4"/>
    <s v="others"/>
    <n v="0"/>
    <x v="1"/>
    <n v="26600"/>
    <n v="10640"/>
    <x v="0"/>
    <x v="5"/>
    <x v="3"/>
    <x v="1"/>
    <x v="12"/>
    <x v="1"/>
  </r>
  <r>
    <s v="Jul032216563RT47"/>
    <n v="16563"/>
    <d v="2022-07-03T00:00:00"/>
    <d v="2022-07-03T00:00:00"/>
    <d v="2022-07-04T00:00:00"/>
    <n v="2"/>
    <s v="RT4"/>
    <s v="others"/>
    <n v="5"/>
    <x v="0"/>
    <n v="26600"/>
    <n v="26600"/>
    <x v="0"/>
    <x v="5"/>
    <x v="3"/>
    <x v="1"/>
    <x v="13"/>
    <x v="3"/>
  </r>
  <r>
    <s v="Jul032216563RT48"/>
    <n v="16563"/>
    <d v="2022-07-01T00:00:00"/>
    <d v="2022-07-03T00:00:00"/>
    <d v="2022-07-05T00:00:00"/>
    <n v="6"/>
    <s v="RT4"/>
    <s v="logtrip"/>
    <n v="0"/>
    <x v="1"/>
    <n v="37240"/>
    <n v="14896"/>
    <x v="0"/>
    <x v="5"/>
    <x v="3"/>
    <x v="0"/>
    <x v="12"/>
    <x v="5"/>
  </r>
  <r>
    <s v="Jul032216563RT49"/>
    <n v="16563"/>
    <d v="2022-07-02T00:00:00"/>
    <d v="2022-07-03T00:00:00"/>
    <d v="2022-07-04T00:00:00"/>
    <n v="2"/>
    <s v="RT4"/>
    <s v="others"/>
    <n v="5"/>
    <x v="0"/>
    <n v="26600"/>
    <n v="26600"/>
    <x v="0"/>
    <x v="5"/>
    <x v="3"/>
    <x v="1"/>
    <x v="12"/>
    <x v="1"/>
  </r>
  <r>
    <s v="Jul032216563RT410"/>
    <n v="16563"/>
    <d v="2022-07-03T00:00:00"/>
    <d v="2022-07-03T00:00:00"/>
    <d v="2022-07-04T00:00:00"/>
    <n v="1"/>
    <s v="RT4"/>
    <s v="others"/>
    <n v="0"/>
    <x v="0"/>
    <n v="26600"/>
    <n v="26600"/>
    <x v="0"/>
    <x v="5"/>
    <x v="3"/>
    <x v="1"/>
    <x v="13"/>
    <x v="3"/>
  </r>
  <r>
    <s v="Jul032216563RT411"/>
    <n v="16563"/>
    <d v="2022-06-29T00:00:00"/>
    <d v="2022-07-03T00:00:00"/>
    <d v="2022-07-04T00:00:00"/>
    <n v="4"/>
    <s v="RT4"/>
    <s v="makeyourtrip"/>
    <n v="5"/>
    <x v="0"/>
    <n v="31920"/>
    <n v="31920"/>
    <x v="0"/>
    <x v="5"/>
    <x v="3"/>
    <x v="0"/>
    <x v="12"/>
    <x v="0"/>
  </r>
  <r>
    <s v="Jul032216563RT412"/>
    <n v="16563"/>
    <d v="2022-07-02T00:00:00"/>
    <d v="2022-07-03T00:00:00"/>
    <d v="2022-07-04T00:00:00"/>
    <n v="1"/>
    <s v="RT4"/>
    <s v="tripster"/>
    <n v="4"/>
    <x v="0"/>
    <n v="26600"/>
    <n v="26600"/>
    <x v="0"/>
    <x v="5"/>
    <x v="3"/>
    <x v="1"/>
    <x v="12"/>
    <x v="1"/>
  </r>
  <r>
    <s v="Jul032216563RT413"/>
    <n v="16563"/>
    <d v="2022-07-03T00:00:00"/>
    <d v="2022-07-03T00:00:00"/>
    <d v="2022-07-04T00:00:00"/>
    <n v="3"/>
    <s v="RT4"/>
    <s v="tripster"/>
    <n v="0"/>
    <x v="0"/>
    <n v="29260"/>
    <n v="29260"/>
    <x v="0"/>
    <x v="5"/>
    <x v="3"/>
    <x v="1"/>
    <x v="13"/>
    <x v="3"/>
  </r>
  <r>
    <s v="Jul032216563RT414"/>
    <n v="16563"/>
    <d v="2022-07-01T00:00:00"/>
    <d v="2022-07-03T00:00:00"/>
    <d v="2022-07-04T00:00:00"/>
    <n v="1"/>
    <s v="RT4"/>
    <s v="others"/>
    <n v="4"/>
    <x v="0"/>
    <n v="26600"/>
    <n v="26600"/>
    <x v="0"/>
    <x v="5"/>
    <x v="3"/>
    <x v="0"/>
    <x v="12"/>
    <x v="5"/>
  </r>
  <r>
    <s v="Jul032216563RT415"/>
    <n v="16563"/>
    <d v="2022-06-30T00:00:00"/>
    <d v="2022-07-03T00:00:00"/>
    <d v="2022-07-04T00:00:00"/>
    <n v="1"/>
    <s v="RT4"/>
    <s v="direct online"/>
    <n v="0"/>
    <x v="1"/>
    <n v="26600"/>
    <n v="10640"/>
    <x v="0"/>
    <x v="5"/>
    <x v="3"/>
    <x v="0"/>
    <x v="12"/>
    <x v="2"/>
  </r>
  <r>
    <s v="Jul032217558RT11"/>
    <n v="17558"/>
    <d v="2022-06-28T00:00:00"/>
    <d v="2022-07-03T00:00:00"/>
    <d v="2022-07-08T00:00:00"/>
    <n v="1"/>
    <s v="RT1"/>
    <s v="others"/>
    <n v="0"/>
    <x v="1"/>
    <n v="11050"/>
    <n v="4420"/>
    <x v="1"/>
    <x v="0"/>
    <x v="0"/>
    <x v="0"/>
    <x v="12"/>
    <x v="4"/>
  </r>
  <r>
    <s v="Jul032217558RT12"/>
    <n v="17558"/>
    <d v="2022-07-01T00:00:00"/>
    <d v="2022-07-03T00:00:00"/>
    <d v="2022-07-04T00:00:00"/>
    <n v="2"/>
    <s v="RT1"/>
    <s v="others"/>
    <n v="0"/>
    <x v="2"/>
    <n v="11050"/>
    <n v="11050"/>
    <x v="1"/>
    <x v="0"/>
    <x v="0"/>
    <x v="0"/>
    <x v="12"/>
    <x v="5"/>
  </r>
  <r>
    <s v="Jul032217558RT13"/>
    <n v="17558"/>
    <d v="2022-07-01T00:00:00"/>
    <d v="2022-07-03T00:00:00"/>
    <d v="2022-07-04T00:00:00"/>
    <n v="3"/>
    <s v="RT1"/>
    <s v="logtrip"/>
    <n v="3"/>
    <x v="0"/>
    <n v="12155"/>
    <n v="12155"/>
    <x v="1"/>
    <x v="0"/>
    <x v="0"/>
    <x v="0"/>
    <x v="12"/>
    <x v="5"/>
  </r>
  <r>
    <s v="Jul032217558RT14"/>
    <n v="17558"/>
    <d v="2022-06-30T00:00:00"/>
    <d v="2022-07-03T00:00:00"/>
    <d v="2022-07-06T00:00:00"/>
    <n v="2"/>
    <s v="RT1"/>
    <s v="makeyourtrip"/>
    <n v="0"/>
    <x v="2"/>
    <n v="11050"/>
    <n v="11050"/>
    <x v="1"/>
    <x v="0"/>
    <x v="0"/>
    <x v="0"/>
    <x v="12"/>
    <x v="2"/>
  </r>
  <r>
    <s v="Jul032217558RT15"/>
    <n v="17558"/>
    <d v="2022-06-30T00:00:00"/>
    <d v="2022-07-03T00:00:00"/>
    <d v="2022-07-05T00:00:00"/>
    <n v="2"/>
    <s v="RT1"/>
    <s v="others"/>
    <n v="0"/>
    <x v="0"/>
    <n v="11050"/>
    <n v="11050"/>
    <x v="1"/>
    <x v="0"/>
    <x v="0"/>
    <x v="0"/>
    <x v="12"/>
    <x v="2"/>
  </r>
  <r>
    <s v="Jul032217558RT16"/>
    <n v="17558"/>
    <d v="2022-07-01T00:00:00"/>
    <d v="2022-07-03T00:00:00"/>
    <d v="2022-07-06T00:00:00"/>
    <n v="2"/>
    <s v="RT1"/>
    <s v="others"/>
    <n v="0"/>
    <x v="1"/>
    <n v="11050"/>
    <n v="4420"/>
    <x v="1"/>
    <x v="0"/>
    <x v="0"/>
    <x v="0"/>
    <x v="12"/>
    <x v="5"/>
  </r>
  <r>
    <s v="Jul032217558RT17"/>
    <n v="17558"/>
    <d v="2022-06-28T00:00:00"/>
    <d v="2022-07-03T00:00:00"/>
    <d v="2022-07-05T00:00:00"/>
    <n v="2"/>
    <s v="RT1"/>
    <s v="journey"/>
    <n v="0"/>
    <x v="2"/>
    <n v="11050"/>
    <n v="11050"/>
    <x v="1"/>
    <x v="0"/>
    <x v="0"/>
    <x v="0"/>
    <x v="12"/>
    <x v="4"/>
  </r>
  <r>
    <s v="Jul032217558RT18"/>
    <n v="17558"/>
    <d v="2022-06-27T00:00:00"/>
    <d v="2022-07-03T00:00:00"/>
    <d v="2022-07-04T00:00:00"/>
    <n v="3"/>
    <s v="RT1"/>
    <s v="tripster"/>
    <n v="3"/>
    <x v="0"/>
    <n v="12155"/>
    <n v="12155"/>
    <x v="1"/>
    <x v="0"/>
    <x v="0"/>
    <x v="0"/>
    <x v="12"/>
    <x v="6"/>
  </r>
  <r>
    <s v="Jul032217558RT19"/>
    <n v="17558"/>
    <d v="2022-06-30T00:00:00"/>
    <d v="2022-07-03T00:00:00"/>
    <d v="2022-07-04T00:00:00"/>
    <n v="2"/>
    <s v="RT1"/>
    <s v="others"/>
    <n v="3"/>
    <x v="0"/>
    <n v="11050"/>
    <n v="11050"/>
    <x v="1"/>
    <x v="0"/>
    <x v="0"/>
    <x v="0"/>
    <x v="12"/>
    <x v="2"/>
  </r>
  <r>
    <s v="Jul032217558RT110"/>
    <n v="17558"/>
    <d v="2022-07-03T00:00:00"/>
    <d v="2022-07-03T00:00:00"/>
    <d v="2022-07-05T00:00:00"/>
    <n v="2"/>
    <s v="RT1"/>
    <s v="others"/>
    <n v="3"/>
    <x v="0"/>
    <n v="11050"/>
    <n v="11050"/>
    <x v="1"/>
    <x v="0"/>
    <x v="0"/>
    <x v="1"/>
    <x v="13"/>
    <x v="3"/>
  </r>
  <r>
    <s v="Jul032217558RT111"/>
    <n v="17558"/>
    <d v="2022-07-02T00:00:00"/>
    <d v="2022-07-03T00:00:00"/>
    <d v="2022-07-06T00:00:00"/>
    <n v="3"/>
    <s v="RT1"/>
    <s v="others"/>
    <n v="4"/>
    <x v="0"/>
    <n v="12155"/>
    <n v="12155"/>
    <x v="1"/>
    <x v="0"/>
    <x v="0"/>
    <x v="1"/>
    <x v="12"/>
    <x v="1"/>
  </r>
  <r>
    <s v="Jul032217558RT112"/>
    <n v="17558"/>
    <d v="2022-06-28T00:00:00"/>
    <d v="2022-07-03T00:00:00"/>
    <d v="2022-07-07T00:00:00"/>
    <n v="2"/>
    <s v="RT1"/>
    <s v="others"/>
    <n v="5"/>
    <x v="0"/>
    <n v="11050"/>
    <n v="11050"/>
    <x v="1"/>
    <x v="0"/>
    <x v="0"/>
    <x v="0"/>
    <x v="12"/>
    <x v="4"/>
  </r>
  <r>
    <s v="Jul032217558RT113"/>
    <n v="17558"/>
    <d v="2022-06-09T00:00:00"/>
    <d v="2022-07-03T00:00:00"/>
    <d v="2022-07-04T00:00:00"/>
    <n v="2"/>
    <s v="RT1"/>
    <s v="others"/>
    <n v="0"/>
    <x v="0"/>
    <n v="11050"/>
    <n v="11050"/>
    <x v="1"/>
    <x v="0"/>
    <x v="0"/>
    <x v="0"/>
    <x v="9"/>
    <x v="2"/>
  </r>
  <r>
    <s v="Jul032217558RT114"/>
    <n v="17558"/>
    <d v="2022-06-28T00:00:00"/>
    <d v="2022-07-03T00:00:00"/>
    <d v="2022-07-04T00:00:00"/>
    <n v="2"/>
    <s v="RT1"/>
    <s v="direct offline"/>
    <n v="0"/>
    <x v="2"/>
    <n v="11050"/>
    <n v="11050"/>
    <x v="1"/>
    <x v="0"/>
    <x v="0"/>
    <x v="0"/>
    <x v="12"/>
    <x v="4"/>
  </r>
  <r>
    <s v="Jul032217558RT115"/>
    <n v="17558"/>
    <d v="2022-06-28T00:00:00"/>
    <d v="2022-07-03T00:00:00"/>
    <d v="2022-07-04T00:00:00"/>
    <n v="1"/>
    <s v="RT1"/>
    <s v="others"/>
    <n v="3"/>
    <x v="0"/>
    <n v="11050"/>
    <n v="11050"/>
    <x v="1"/>
    <x v="0"/>
    <x v="0"/>
    <x v="0"/>
    <x v="12"/>
    <x v="4"/>
  </r>
  <r>
    <s v="Jul032217558RT21"/>
    <n v="17558"/>
    <d v="2022-06-28T00:00:00"/>
    <d v="2022-07-03T00:00:00"/>
    <d v="2022-07-08T00:00:00"/>
    <n v="2"/>
    <s v="RT2"/>
    <s v="makeyourtrip"/>
    <n v="3"/>
    <x v="0"/>
    <n v="15300"/>
    <n v="15300"/>
    <x v="1"/>
    <x v="0"/>
    <x v="1"/>
    <x v="0"/>
    <x v="12"/>
    <x v="4"/>
  </r>
  <r>
    <s v="Jul032217558RT22"/>
    <n v="17558"/>
    <d v="2022-06-30T00:00:00"/>
    <d v="2022-07-03T00:00:00"/>
    <d v="2022-07-04T00:00:00"/>
    <n v="2"/>
    <s v="RT2"/>
    <s v="logtrip"/>
    <n v="0"/>
    <x v="1"/>
    <n v="15300"/>
    <n v="6120"/>
    <x v="1"/>
    <x v="0"/>
    <x v="1"/>
    <x v="0"/>
    <x v="12"/>
    <x v="2"/>
  </r>
  <r>
    <s v="Jul032217558RT23"/>
    <n v="17558"/>
    <d v="2022-07-02T00:00:00"/>
    <d v="2022-07-03T00:00:00"/>
    <d v="2022-07-04T00:00:00"/>
    <n v="4"/>
    <s v="RT2"/>
    <s v="others"/>
    <n v="2"/>
    <x v="0"/>
    <n v="18360"/>
    <n v="18360"/>
    <x v="1"/>
    <x v="0"/>
    <x v="1"/>
    <x v="1"/>
    <x v="12"/>
    <x v="1"/>
  </r>
  <r>
    <s v="Jul032217558RT24"/>
    <n v="17558"/>
    <d v="2022-06-28T00:00:00"/>
    <d v="2022-07-03T00:00:00"/>
    <d v="2022-07-08T00:00:00"/>
    <n v="2"/>
    <s v="RT2"/>
    <s v="logtrip"/>
    <n v="3"/>
    <x v="0"/>
    <n v="15300"/>
    <n v="15300"/>
    <x v="1"/>
    <x v="0"/>
    <x v="1"/>
    <x v="0"/>
    <x v="12"/>
    <x v="4"/>
  </r>
  <r>
    <s v="Jul032217558RT25"/>
    <n v="17558"/>
    <d v="2022-06-29T00:00:00"/>
    <d v="2022-07-03T00:00:00"/>
    <d v="2022-07-05T00:00:00"/>
    <n v="2"/>
    <s v="RT2"/>
    <s v="others"/>
    <n v="0"/>
    <x v="0"/>
    <n v="15300"/>
    <n v="15300"/>
    <x v="1"/>
    <x v="0"/>
    <x v="1"/>
    <x v="0"/>
    <x v="12"/>
    <x v="0"/>
  </r>
  <r>
    <s v="Jul032217558RT26"/>
    <n v="17558"/>
    <d v="2022-07-01T00:00:00"/>
    <d v="2022-07-03T00:00:00"/>
    <d v="2022-07-08T00:00:00"/>
    <n v="2"/>
    <s v="RT2"/>
    <s v="makeyourtrip"/>
    <n v="0"/>
    <x v="1"/>
    <n v="15300"/>
    <n v="6120"/>
    <x v="1"/>
    <x v="0"/>
    <x v="1"/>
    <x v="0"/>
    <x v="12"/>
    <x v="5"/>
  </r>
  <r>
    <s v="Jul032217558RT27"/>
    <n v="17558"/>
    <d v="2022-07-02T00:00:00"/>
    <d v="2022-07-03T00:00:00"/>
    <d v="2022-07-09T00:00:00"/>
    <n v="2"/>
    <s v="RT2"/>
    <s v="others"/>
    <n v="3"/>
    <x v="0"/>
    <n v="15300"/>
    <n v="15300"/>
    <x v="1"/>
    <x v="0"/>
    <x v="1"/>
    <x v="1"/>
    <x v="12"/>
    <x v="1"/>
  </r>
  <r>
    <s v="Jul032217558RT28"/>
    <n v="17558"/>
    <d v="2022-06-30T00:00:00"/>
    <d v="2022-07-03T00:00:00"/>
    <d v="2022-07-06T00:00:00"/>
    <n v="2"/>
    <s v="RT2"/>
    <s v="others"/>
    <n v="4"/>
    <x v="0"/>
    <n v="15300"/>
    <n v="15300"/>
    <x v="1"/>
    <x v="0"/>
    <x v="1"/>
    <x v="0"/>
    <x v="12"/>
    <x v="2"/>
  </r>
  <r>
    <s v="Jul032217558RT29"/>
    <n v="17558"/>
    <d v="2022-07-01T00:00:00"/>
    <d v="2022-07-03T00:00:00"/>
    <d v="2022-07-04T00:00:00"/>
    <n v="2"/>
    <s v="RT2"/>
    <s v="others"/>
    <n v="0"/>
    <x v="2"/>
    <n v="15300"/>
    <n v="15300"/>
    <x v="1"/>
    <x v="0"/>
    <x v="1"/>
    <x v="0"/>
    <x v="12"/>
    <x v="5"/>
  </r>
  <r>
    <s v="Jul032217558RT210"/>
    <n v="17558"/>
    <d v="2022-06-28T00:00:00"/>
    <d v="2022-07-03T00:00:00"/>
    <d v="2022-07-04T00:00:00"/>
    <n v="1"/>
    <s v="RT2"/>
    <s v="makeyourtrip"/>
    <n v="0"/>
    <x v="0"/>
    <n v="15300"/>
    <n v="15300"/>
    <x v="1"/>
    <x v="0"/>
    <x v="1"/>
    <x v="0"/>
    <x v="12"/>
    <x v="4"/>
  </r>
  <r>
    <s v="Jul032217558RT211"/>
    <n v="17558"/>
    <d v="2022-06-29T00:00:00"/>
    <d v="2022-07-03T00:00:00"/>
    <d v="2022-07-04T00:00:00"/>
    <n v="3"/>
    <s v="RT2"/>
    <s v="others"/>
    <n v="0"/>
    <x v="1"/>
    <n v="16830"/>
    <n v="6732"/>
    <x v="1"/>
    <x v="0"/>
    <x v="1"/>
    <x v="0"/>
    <x v="12"/>
    <x v="0"/>
  </r>
  <r>
    <s v="Jul032217558RT212"/>
    <n v="17558"/>
    <d v="2022-07-02T00:00:00"/>
    <d v="2022-07-03T00:00:00"/>
    <d v="2022-07-09T00:00:00"/>
    <n v="2"/>
    <s v="RT2"/>
    <s v="others"/>
    <n v="3"/>
    <x v="0"/>
    <n v="15300"/>
    <n v="15300"/>
    <x v="1"/>
    <x v="0"/>
    <x v="1"/>
    <x v="1"/>
    <x v="12"/>
    <x v="1"/>
  </r>
  <r>
    <s v="Jul032217558RT213"/>
    <n v="17558"/>
    <d v="2022-06-27T00:00:00"/>
    <d v="2022-07-03T00:00:00"/>
    <d v="2022-07-04T00:00:00"/>
    <n v="2"/>
    <s v="RT2"/>
    <s v="journey"/>
    <n v="0"/>
    <x v="1"/>
    <n v="15300"/>
    <n v="6120"/>
    <x v="1"/>
    <x v="0"/>
    <x v="1"/>
    <x v="0"/>
    <x v="12"/>
    <x v="6"/>
  </r>
  <r>
    <s v="Jul032217558RT214"/>
    <n v="17558"/>
    <d v="2022-07-01T00:00:00"/>
    <d v="2022-07-03T00:00:00"/>
    <d v="2022-07-06T00:00:00"/>
    <n v="2"/>
    <s v="RT2"/>
    <s v="journey"/>
    <n v="3"/>
    <x v="0"/>
    <n v="15300"/>
    <n v="15300"/>
    <x v="1"/>
    <x v="0"/>
    <x v="1"/>
    <x v="0"/>
    <x v="12"/>
    <x v="5"/>
  </r>
  <r>
    <s v="Jul032217558RT215"/>
    <n v="17558"/>
    <d v="2022-07-02T00:00:00"/>
    <d v="2022-07-03T00:00:00"/>
    <d v="2022-07-06T00:00:00"/>
    <n v="2"/>
    <s v="RT2"/>
    <s v="others"/>
    <n v="0"/>
    <x v="0"/>
    <n v="15300"/>
    <n v="15300"/>
    <x v="1"/>
    <x v="0"/>
    <x v="1"/>
    <x v="1"/>
    <x v="12"/>
    <x v="1"/>
  </r>
  <r>
    <s v="Jul032217558RT216"/>
    <n v="17558"/>
    <d v="2022-07-02T00:00:00"/>
    <d v="2022-07-03T00:00:00"/>
    <d v="2022-07-04T00:00:00"/>
    <n v="2"/>
    <s v="RT2"/>
    <s v="others"/>
    <n v="0"/>
    <x v="1"/>
    <n v="15300"/>
    <n v="6120"/>
    <x v="1"/>
    <x v="0"/>
    <x v="1"/>
    <x v="1"/>
    <x v="12"/>
    <x v="1"/>
  </r>
  <r>
    <s v="Jul032217558RT217"/>
    <n v="17558"/>
    <d v="2022-06-29T00:00:00"/>
    <d v="2022-07-03T00:00:00"/>
    <d v="2022-07-05T00:00:00"/>
    <n v="2"/>
    <s v="RT2"/>
    <s v="makeyourtrip"/>
    <n v="0"/>
    <x v="0"/>
    <n v="15300"/>
    <n v="15300"/>
    <x v="1"/>
    <x v="0"/>
    <x v="1"/>
    <x v="0"/>
    <x v="12"/>
    <x v="0"/>
  </r>
  <r>
    <s v="Jul032217558RT218"/>
    <n v="17558"/>
    <d v="2022-06-30T00:00:00"/>
    <d v="2022-07-03T00:00:00"/>
    <d v="2022-07-04T00:00:00"/>
    <n v="1"/>
    <s v="RT2"/>
    <s v="makeyourtrip"/>
    <n v="0"/>
    <x v="1"/>
    <n v="15300"/>
    <n v="6120"/>
    <x v="1"/>
    <x v="0"/>
    <x v="1"/>
    <x v="0"/>
    <x v="12"/>
    <x v="2"/>
  </r>
  <r>
    <s v="Jul032217558RT219"/>
    <n v="17558"/>
    <d v="2022-07-01T00:00:00"/>
    <d v="2022-07-03T00:00:00"/>
    <d v="2022-07-09T00:00:00"/>
    <n v="2"/>
    <s v="RT2"/>
    <s v="makeyourtrip"/>
    <n v="0"/>
    <x v="1"/>
    <n v="15300"/>
    <n v="6120"/>
    <x v="1"/>
    <x v="0"/>
    <x v="1"/>
    <x v="0"/>
    <x v="12"/>
    <x v="5"/>
  </r>
  <r>
    <s v="Jul032217558RT220"/>
    <n v="17558"/>
    <d v="2022-06-29T00:00:00"/>
    <d v="2022-07-03T00:00:00"/>
    <d v="2022-07-04T00:00:00"/>
    <n v="4"/>
    <s v="RT2"/>
    <s v="makeyourtrip"/>
    <n v="0"/>
    <x v="1"/>
    <n v="18360"/>
    <n v="7344"/>
    <x v="1"/>
    <x v="0"/>
    <x v="1"/>
    <x v="0"/>
    <x v="12"/>
    <x v="0"/>
  </r>
  <r>
    <s v="Jul032217558RT221"/>
    <n v="17558"/>
    <d v="2022-07-03T00:00:00"/>
    <d v="2022-07-03T00:00:00"/>
    <d v="2022-07-08T00:00:00"/>
    <n v="2"/>
    <s v="RT2"/>
    <s v="others"/>
    <n v="4"/>
    <x v="0"/>
    <n v="15300"/>
    <n v="15300"/>
    <x v="1"/>
    <x v="0"/>
    <x v="1"/>
    <x v="1"/>
    <x v="13"/>
    <x v="3"/>
  </r>
  <r>
    <s v="Jul032217558RT222"/>
    <n v="17558"/>
    <d v="2022-06-28T00:00:00"/>
    <d v="2022-07-03T00:00:00"/>
    <d v="2022-07-04T00:00:00"/>
    <n v="1"/>
    <s v="RT2"/>
    <s v="journey"/>
    <n v="0"/>
    <x v="1"/>
    <n v="15300"/>
    <n v="6120"/>
    <x v="1"/>
    <x v="0"/>
    <x v="1"/>
    <x v="0"/>
    <x v="12"/>
    <x v="4"/>
  </r>
  <r>
    <s v="Jul032217558RT223"/>
    <n v="17558"/>
    <d v="2022-06-29T00:00:00"/>
    <d v="2022-07-03T00:00:00"/>
    <d v="2022-07-05T00:00:00"/>
    <n v="1"/>
    <s v="RT2"/>
    <s v="makeyourtrip"/>
    <n v="0"/>
    <x v="1"/>
    <n v="15300"/>
    <n v="6120"/>
    <x v="1"/>
    <x v="0"/>
    <x v="1"/>
    <x v="0"/>
    <x v="12"/>
    <x v="0"/>
  </r>
  <r>
    <s v="Jul032217558RT224"/>
    <n v="17558"/>
    <d v="2022-07-01T00:00:00"/>
    <d v="2022-07-03T00:00:00"/>
    <d v="2022-07-04T00:00:00"/>
    <n v="4"/>
    <s v="RT2"/>
    <s v="direct offline"/>
    <n v="0"/>
    <x v="0"/>
    <n v="18360"/>
    <n v="18360"/>
    <x v="1"/>
    <x v="0"/>
    <x v="1"/>
    <x v="0"/>
    <x v="12"/>
    <x v="5"/>
  </r>
  <r>
    <s v="Jul032217558RT225"/>
    <n v="17558"/>
    <d v="2022-07-01T00:00:00"/>
    <d v="2022-07-03T00:00:00"/>
    <d v="2022-07-04T00:00:00"/>
    <n v="2"/>
    <s v="RT2"/>
    <s v="tripster"/>
    <n v="0"/>
    <x v="1"/>
    <n v="15300"/>
    <n v="6120"/>
    <x v="1"/>
    <x v="0"/>
    <x v="1"/>
    <x v="0"/>
    <x v="12"/>
    <x v="5"/>
  </r>
  <r>
    <s v="Jul032217558RT226"/>
    <n v="17558"/>
    <d v="2022-06-30T00:00:00"/>
    <d v="2022-07-03T00:00:00"/>
    <d v="2022-07-09T00:00:00"/>
    <n v="3"/>
    <s v="RT2"/>
    <s v="makeyourtrip"/>
    <n v="0"/>
    <x v="1"/>
    <n v="16830"/>
    <n v="6732"/>
    <x v="1"/>
    <x v="0"/>
    <x v="1"/>
    <x v="0"/>
    <x v="12"/>
    <x v="2"/>
  </r>
  <r>
    <s v="Jul032217558RT227"/>
    <n v="17558"/>
    <d v="2022-06-30T00:00:00"/>
    <d v="2022-07-03T00:00:00"/>
    <d v="2022-07-08T00:00:00"/>
    <n v="4"/>
    <s v="RT2"/>
    <s v="tripster"/>
    <n v="0"/>
    <x v="1"/>
    <n v="18360"/>
    <n v="7344"/>
    <x v="1"/>
    <x v="0"/>
    <x v="1"/>
    <x v="0"/>
    <x v="12"/>
    <x v="2"/>
  </r>
  <r>
    <s v="Jul032217558RT228"/>
    <n v="17558"/>
    <d v="2022-07-02T00:00:00"/>
    <d v="2022-07-03T00:00:00"/>
    <d v="2022-07-07T00:00:00"/>
    <n v="2"/>
    <s v="RT2"/>
    <s v="journey"/>
    <n v="4"/>
    <x v="0"/>
    <n v="15300"/>
    <n v="15300"/>
    <x v="1"/>
    <x v="0"/>
    <x v="1"/>
    <x v="1"/>
    <x v="12"/>
    <x v="1"/>
  </r>
  <r>
    <s v="Jul032217558RT229"/>
    <n v="17558"/>
    <d v="2022-06-30T00:00:00"/>
    <d v="2022-07-03T00:00:00"/>
    <d v="2022-07-08T00:00:00"/>
    <n v="3"/>
    <s v="RT2"/>
    <s v="others"/>
    <n v="0"/>
    <x v="0"/>
    <n v="16830"/>
    <n v="16830"/>
    <x v="1"/>
    <x v="0"/>
    <x v="1"/>
    <x v="0"/>
    <x v="12"/>
    <x v="2"/>
  </r>
  <r>
    <s v="Jul032217558RT230"/>
    <n v="17558"/>
    <d v="2022-06-29T00:00:00"/>
    <d v="2022-07-03T00:00:00"/>
    <d v="2022-07-05T00:00:00"/>
    <n v="3"/>
    <s v="RT2"/>
    <s v="makeyourtrip"/>
    <n v="0"/>
    <x v="1"/>
    <n v="16830"/>
    <n v="6732"/>
    <x v="1"/>
    <x v="0"/>
    <x v="1"/>
    <x v="0"/>
    <x v="12"/>
    <x v="0"/>
  </r>
  <r>
    <s v="Jul032217558RT231"/>
    <n v="17558"/>
    <d v="2022-06-30T00:00:00"/>
    <d v="2022-07-03T00:00:00"/>
    <d v="2022-07-04T00:00:00"/>
    <n v="3"/>
    <s v="RT2"/>
    <s v="makeyourtrip"/>
    <n v="0"/>
    <x v="1"/>
    <n v="16830"/>
    <n v="6732"/>
    <x v="1"/>
    <x v="0"/>
    <x v="1"/>
    <x v="0"/>
    <x v="12"/>
    <x v="2"/>
  </r>
  <r>
    <s v="Jul032217558RT232"/>
    <n v="17558"/>
    <d v="2022-06-30T00:00:00"/>
    <d v="2022-07-03T00:00:00"/>
    <d v="2022-07-04T00:00:00"/>
    <n v="1"/>
    <s v="RT2"/>
    <s v="others"/>
    <n v="0"/>
    <x v="1"/>
    <n v="15300"/>
    <n v="6120"/>
    <x v="1"/>
    <x v="0"/>
    <x v="1"/>
    <x v="0"/>
    <x v="12"/>
    <x v="2"/>
  </r>
  <r>
    <s v="Jul032217558RT233"/>
    <n v="17558"/>
    <d v="2022-06-28T00:00:00"/>
    <d v="2022-07-03T00:00:00"/>
    <d v="2022-07-08T00:00:00"/>
    <n v="4"/>
    <s v="RT2"/>
    <s v="direct online"/>
    <n v="4"/>
    <x v="0"/>
    <n v="18360"/>
    <n v="18360"/>
    <x v="1"/>
    <x v="0"/>
    <x v="1"/>
    <x v="0"/>
    <x v="12"/>
    <x v="4"/>
  </r>
  <r>
    <s v="Jul032217558RT234"/>
    <n v="17558"/>
    <d v="2022-07-02T00:00:00"/>
    <d v="2022-07-03T00:00:00"/>
    <d v="2022-07-05T00:00:00"/>
    <n v="3"/>
    <s v="RT2"/>
    <s v="direct online"/>
    <n v="0"/>
    <x v="1"/>
    <n v="16830"/>
    <n v="6732"/>
    <x v="1"/>
    <x v="0"/>
    <x v="1"/>
    <x v="1"/>
    <x v="12"/>
    <x v="1"/>
  </r>
  <r>
    <s v="Jul032217558RT31"/>
    <n v="17558"/>
    <d v="2022-07-01T00:00:00"/>
    <d v="2022-07-03T00:00:00"/>
    <d v="2022-07-08T00:00:00"/>
    <n v="3"/>
    <s v="RT3"/>
    <s v="direct online"/>
    <n v="0"/>
    <x v="1"/>
    <n v="22440"/>
    <n v="8976"/>
    <x v="1"/>
    <x v="0"/>
    <x v="2"/>
    <x v="0"/>
    <x v="12"/>
    <x v="5"/>
  </r>
  <r>
    <s v="Jul032217558RT32"/>
    <n v="17558"/>
    <d v="2022-06-30T00:00:00"/>
    <d v="2022-07-03T00:00:00"/>
    <d v="2022-07-08T00:00:00"/>
    <n v="4"/>
    <s v="RT3"/>
    <s v="journey"/>
    <n v="0"/>
    <x v="0"/>
    <n v="24480"/>
    <n v="24480"/>
    <x v="1"/>
    <x v="0"/>
    <x v="2"/>
    <x v="0"/>
    <x v="12"/>
    <x v="2"/>
  </r>
  <r>
    <s v="Jul032217558RT33"/>
    <n v="17558"/>
    <d v="2022-06-28T00:00:00"/>
    <d v="2022-07-03T00:00:00"/>
    <d v="2022-07-07T00:00:00"/>
    <n v="2"/>
    <s v="RT3"/>
    <s v="others"/>
    <n v="0"/>
    <x v="1"/>
    <n v="20400"/>
    <n v="8160"/>
    <x v="1"/>
    <x v="0"/>
    <x v="2"/>
    <x v="0"/>
    <x v="12"/>
    <x v="4"/>
  </r>
  <r>
    <s v="Jul032217558RT34"/>
    <n v="17558"/>
    <d v="2022-07-01T00:00:00"/>
    <d v="2022-07-03T00:00:00"/>
    <d v="2022-07-05T00:00:00"/>
    <n v="2"/>
    <s v="RT3"/>
    <s v="others"/>
    <n v="0"/>
    <x v="0"/>
    <n v="20400"/>
    <n v="20400"/>
    <x v="1"/>
    <x v="0"/>
    <x v="2"/>
    <x v="0"/>
    <x v="12"/>
    <x v="5"/>
  </r>
  <r>
    <s v="Jul032217558RT35"/>
    <n v="17558"/>
    <d v="2022-07-01T00:00:00"/>
    <d v="2022-07-03T00:00:00"/>
    <d v="2022-07-04T00:00:00"/>
    <n v="3"/>
    <s v="RT3"/>
    <s v="logtrip"/>
    <n v="3"/>
    <x v="0"/>
    <n v="22440"/>
    <n v="22440"/>
    <x v="1"/>
    <x v="0"/>
    <x v="2"/>
    <x v="0"/>
    <x v="12"/>
    <x v="5"/>
  </r>
  <r>
    <s v="Jul032217558RT36"/>
    <n v="17558"/>
    <d v="2022-06-27T00:00:00"/>
    <d v="2022-07-03T00:00:00"/>
    <d v="2022-07-09T00:00:00"/>
    <n v="2"/>
    <s v="RT3"/>
    <s v="makeyourtrip"/>
    <n v="3"/>
    <x v="0"/>
    <n v="20400"/>
    <n v="20400"/>
    <x v="1"/>
    <x v="0"/>
    <x v="2"/>
    <x v="0"/>
    <x v="12"/>
    <x v="6"/>
  </r>
  <r>
    <s v="Jul032217558RT37"/>
    <n v="17558"/>
    <d v="2022-07-03T00:00:00"/>
    <d v="2022-07-03T00:00:00"/>
    <d v="2022-07-04T00:00:00"/>
    <n v="2"/>
    <s v="RT3"/>
    <s v="others"/>
    <n v="0"/>
    <x v="1"/>
    <n v="20400"/>
    <n v="8160"/>
    <x v="1"/>
    <x v="0"/>
    <x v="2"/>
    <x v="1"/>
    <x v="13"/>
    <x v="3"/>
  </r>
  <r>
    <s v="Jul032217558RT38"/>
    <n v="17558"/>
    <d v="2022-06-12T00:00:00"/>
    <d v="2022-07-03T00:00:00"/>
    <d v="2022-07-05T00:00:00"/>
    <n v="2"/>
    <s v="RT3"/>
    <s v="logtrip"/>
    <n v="0"/>
    <x v="0"/>
    <n v="20400"/>
    <n v="20400"/>
    <x v="1"/>
    <x v="0"/>
    <x v="2"/>
    <x v="1"/>
    <x v="10"/>
    <x v="3"/>
  </r>
  <r>
    <s v="Jul032217558RT39"/>
    <n v="17558"/>
    <d v="2022-06-27T00:00:00"/>
    <d v="2022-07-03T00:00:00"/>
    <d v="2022-07-05T00:00:00"/>
    <n v="2"/>
    <s v="RT3"/>
    <s v="others"/>
    <n v="0"/>
    <x v="1"/>
    <n v="20400"/>
    <n v="8160"/>
    <x v="1"/>
    <x v="0"/>
    <x v="2"/>
    <x v="0"/>
    <x v="12"/>
    <x v="6"/>
  </r>
  <r>
    <s v="Jul032217558RT310"/>
    <n v="17558"/>
    <d v="2022-07-01T00:00:00"/>
    <d v="2022-07-03T00:00:00"/>
    <d v="2022-07-04T00:00:00"/>
    <n v="2"/>
    <s v="RT3"/>
    <s v="others"/>
    <n v="2"/>
    <x v="0"/>
    <n v="20400"/>
    <n v="20400"/>
    <x v="1"/>
    <x v="0"/>
    <x v="2"/>
    <x v="0"/>
    <x v="12"/>
    <x v="5"/>
  </r>
  <r>
    <s v="Jul032217558RT311"/>
    <n v="17558"/>
    <d v="2022-07-01T00:00:00"/>
    <d v="2022-07-03T00:00:00"/>
    <d v="2022-07-04T00:00:00"/>
    <n v="4"/>
    <s v="RT3"/>
    <s v="logtrip"/>
    <n v="3"/>
    <x v="0"/>
    <n v="24480"/>
    <n v="24480"/>
    <x v="1"/>
    <x v="0"/>
    <x v="2"/>
    <x v="0"/>
    <x v="12"/>
    <x v="5"/>
  </r>
  <r>
    <s v="Jul032217558RT312"/>
    <n v="17558"/>
    <d v="2022-06-29T00:00:00"/>
    <d v="2022-07-03T00:00:00"/>
    <d v="2022-07-08T00:00:00"/>
    <n v="5"/>
    <s v="RT3"/>
    <s v="others"/>
    <n v="3"/>
    <x v="0"/>
    <n v="26520"/>
    <n v="26520"/>
    <x v="1"/>
    <x v="0"/>
    <x v="2"/>
    <x v="0"/>
    <x v="12"/>
    <x v="0"/>
  </r>
  <r>
    <s v="Jul032217558RT313"/>
    <n v="17558"/>
    <d v="2022-06-28T00:00:00"/>
    <d v="2022-07-03T00:00:00"/>
    <d v="2022-07-04T00:00:00"/>
    <n v="1"/>
    <s v="RT3"/>
    <s v="makeyourtrip"/>
    <n v="0"/>
    <x v="1"/>
    <n v="20400"/>
    <n v="8160"/>
    <x v="1"/>
    <x v="0"/>
    <x v="2"/>
    <x v="0"/>
    <x v="12"/>
    <x v="4"/>
  </r>
  <r>
    <s v="Jul032217558RT314"/>
    <n v="17558"/>
    <d v="2022-06-30T00:00:00"/>
    <d v="2022-07-03T00:00:00"/>
    <d v="2022-07-06T00:00:00"/>
    <n v="2"/>
    <s v="RT3"/>
    <s v="others"/>
    <n v="3"/>
    <x v="0"/>
    <n v="20400"/>
    <n v="20400"/>
    <x v="1"/>
    <x v="0"/>
    <x v="2"/>
    <x v="0"/>
    <x v="12"/>
    <x v="2"/>
  </r>
  <r>
    <s v="Jul032217558RT315"/>
    <n v="17558"/>
    <d v="2022-06-30T00:00:00"/>
    <d v="2022-07-03T00:00:00"/>
    <d v="2022-07-04T00:00:00"/>
    <n v="3"/>
    <s v="RT3"/>
    <s v="logtrip"/>
    <n v="3"/>
    <x v="0"/>
    <n v="22440"/>
    <n v="22440"/>
    <x v="1"/>
    <x v="0"/>
    <x v="2"/>
    <x v="0"/>
    <x v="12"/>
    <x v="2"/>
  </r>
  <r>
    <s v="Jul032217558RT316"/>
    <n v="17558"/>
    <d v="2022-06-28T00:00:00"/>
    <d v="2022-07-03T00:00:00"/>
    <d v="2022-07-04T00:00:00"/>
    <n v="2"/>
    <s v="RT3"/>
    <s v="tripster"/>
    <n v="3"/>
    <x v="0"/>
    <n v="20400"/>
    <n v="20400"/>
    <x v="1"/>
    <x v="0"/>
    <x v="2"/>
    <x v="0"/>
    <x v="12"/>
    <x v="4"/>
  </r>
  <r>
    <s v="Jul032217558RT317"/>
    <n v="17558"/>
    <d v="2022-06-28T00:00:00"/>
    <d v="2022-07-03T00:00:00"/>
    <d v="2022-07-08T00:00:00"/>
    <n v="5"/>
    <s v="RT3"/>
    <s v="makeyourtrip"/>
    <n v="0"/>
    <x v="0"/>
    <n v="26520"/>
    <n v="26520"/>
    <x v="1"/>
    <x v="0"/>
    <x v="2"/>
    <x v="0"/>
    <x v="12"/>
    <x v="4"/>
  </r>
  <r>
    <s v="Jul032217558RT318"/>
    <n v="17558"/>
    <d v="2022-07-01T00:00:00"/>
    <d v="2022-07-03T00:00:00"/>
    <d v="2022-07-09T00:00:00"/>
    <n v="2"/>
    <s v="RT3"/>
    <s v="tripster"/>
    <n v="0"/>
    <x v="0"/>
    <n v="20400"/>
    <n v="20400"/>
    <x v="1"/>
    <x v="0"/>
    <x v="2"/>
    <x v="0"/>
    <x v="12"/>
    <x v="5"/>
  </r>
  <r>
    <s v="Jul032217558RT319"/>
    <n v="17558"/>
    <d v="2022-06-29T00:00:00"/>
    <d v="2022-07-03T00:00:00"/>
    <d v="2022-07-05T00:00:00"/>
    <n v="6"/>
    <s v="RT3"/>
    <s v="others"/>
    <n v="0"/>
    <x v="1"/>
    <n v="28560"/>
    <n v="11424"/>
    <x v="1"/>
    <x v="0"/>
    <x v="2"/>
    <x v="0"/>
    <x v="12"/>
    <x v="0"/>
  </r>
  <r>
    <s v="Jul032217558RT320"/>
    <n v="17558"/>
    <d v="2022-07-01T00:00:00"/>
    <d v="2022-07-03T00:00:00"/>
    <d v="2022-07-07T00:00:00"/>
    <n v="2"/>
    <s v="RT3"/>
    <s v="makeyourtrip"/>
    <n v="0"/>
    <x v="0"/>
    <n v="20400"/>
    <n v="20400"/>
    <x v="1"/>
    <x v="0"/>
    <x v="2"/>
    <x v="0"/>
    <x v="12"/>
    <x v="5"/>
  </r>
  <r>
    <s v="Jul032217558RT41"/>
    <n v="17558"/>
    <d v="2022-06-28T00:00:00"/>
    <d v="2022-07-03T00:00:00"/>
    <d v="2022-07-08T00:00:00"/>
    <n v="2"/>
    <s v="RT4"/>
    <s v="makeyourtrip"/>
    <n v="3"/>
    <x v="0"/>
    <n v="32300"/>
    <n v="32300"/>
    <x v="1"/>
    <x v="0"/>
    <x v="3"/>
    <x v="0"/>
    <x v="12"/>
    <x v="4"/>
  </r>
  <r>
    <s v="Jul032217558RT42"/>
    <n v="17558"/>
    <d v="2022-06-28T00:00:00"/>
    <d v="2022-07-03T00:00:00"/>
    <d v="2022-07-05T00:00:00"/>
    <n v="2"/>
    <s v="RT4"/>
    <s v="direct online"/>
    <n v="0"/>
    <x v="1"/>
    <n v="32300"/>
    <n v="12920"/>
    <x v="1"/>
    <x v="0"/>
    <x v="3"/>
    <x v="0"/>
    <x v="12"/>
    <x v="4"/>
  </r>
  <r>
    <s v="Jul032217558RT43"/>
    <n v="17558"/>
    <d v="2022-06-30T00:00:00"/>
    <d v="2022-07-03T00:00:00"/>
    <d v="2022-07-04T00:00:00"/>
    <n v="2"/>
    <s v="RT4"/>
    <s v="others"/>
    <n v="3"/>
    <x v="0"/>
    <n v="32300"/>
    <n v="32300"/>
    <x v="1"/>
    <x v="0"/>
    <x v="3"/>
    <x v="0"/>
    <x v="12"/>
    <x v="2"/>
  </r>
  <r>
    <s v="Jul032217558RT44"/>
    <n v="17558"/>
    <d v="2022-06-30T00:00:00"/>
    <d v="2022-07-03T00:00:00"/>
    <d v="2022-07-09T00:00:00"/>
    <n v="3"/>
    <s v="RT4"/>
    <s v="makeyourtrip"/>
    <n v="0"/>
    <x v="2"/>
    <n v="35530"/>
    <n v="35530"/>
    <x v="1"/>
    <x v="0"/>
    <x v="3"/>
    <x v="0"/>
    <x v="12"/>
    <x v="2"/>
  </r>
  <r>
    <s v="Jul032217558RT45"/>
    <n v="17558"/>
    <d v="2022-07-01T00:00:00"/>
    <d v="2022-07-03T00:00:00"/>
    <d v="2022-07-09T00:00:00"/>
    <n v="2"/>
    <s v="RT4"/>
    <s v="logtrip"/>
    <n v="3"/>
    <x v="0"/>
    <n v="32300"/>
    <n v="32300"/>
    <x v="1"/>
    <x v="0"/>
    <x v="3"/>
    <x v="0"/>
    <x v="12"/>
    <x v="5"/>
  </r>
  <r>
    <s v="Jul032217559RT11"/>
    <n v="17559"/>
    <d v="2022-07-01T00:00:00"/>
    <d v="2022-07-03T00:00:00"/>
    <d v="2022-07-04T00:00:00"/>
    <n v="1"/>
    <s v="RT1"/>
    <s v="journey"/>
    <n v="5"/>
    <x v="0"/>
    <n v="11050"/>
    <n v="11050"/>
    <x v="1"/>
    <x v="1"/>
    <x v="0"/>
    <x v="0"/>
    <x v="12"/>
    <x v="5"/>
  </r>
  <r>
    <s v="Jul032217559RT12"/>
    <n v="17559"/>
    <d v="2022-06-27T00:00:00"/>
    <d v="2022-07-03T00:00:00"/>
    <d v="2022-07-04T00:00:00"/>
    <n v="4"/>
    <s v="RT1"/>
    <s v="direct online"/>
    <n v="0"/>
    <x v="0"/>
    <n v="13260"/>
    <n v="13260"/>
    <x v="1"/>
    <x v="1"/>
    <x v="0"/>
    <x v="0"/>
    <x v="12"/>
    <x v="6"/>
  </r>
  <r>
    <s v="Jul032217559RT13"/>
    <n v="17559"/>
    <d v="2022-06-30T00:00:00"/>
    <d v="2022-07-03T00:00:00"/>
    <d v="2022-07-06T00:00:00"/>
    <n v="4"/>
    <s v="RT1"/>
    <s v="makeyourtrip"/>
    <n v="0"/>
    <x v="0"/>
    <n v="13260"/>
    <n v="13260"/>
    <x v="1"/>
    <x v="1"/>
    <x v="0"/>
    <x v="0"/>
    <x v="12"/>
    <x v="2"/>
  </r>
  <r>
    <s v="Jul032217559RT14"/>
    <n v="17559"/>
    <d v="2022-06-29T00:00:00"/>
    <d v="2022-07-03T00:00:00"/>
    <d v="2022-07-04T00:00:00"/>
    <n v="2"/>
    <s v="RT1"/>
    <s v="logtrip"/>
    <n v="5"/>
    <x v="0"/>
    <n v="11050"/>
    <n v="11050"/>
    <x v="1"/>
    <x v="1"/>
    <x v="0"/>
    <x v="0"/>
    <x v="12"/>
    <x v="0"/>
  </r>
  <r>
    <s v="Jul032217559RT15"/>
    <n v="17559"/>
    <d v="2022-07-01T00:00:00"/>
    <d v="2022-07-03T00:00:00"/>
    <d v="2022-07-04T00:00:00"/>
    <n v="2"/>
    <s v="RT1"/>
    <s v="makeyourtrip"/>
    <n v="0"/>
    <x v="1"/>
    <n v="11050"/>
    <n v="4420"/>
    <x v="1"/>
    <x v="1"/>
    <x v="0"/>
    <x v="0"/>
    <x v="12"/>
    <x v="5"/>
  </r>
  <r>
    <s v="Jul032217559RT16"/>
    <n v="17559"/>
    <d v="2022-06-29T00:00:00"/>
    <d v="2022-07-03T00:00:00"/>
    <d v="2022-07-04T00:00:00"/>
    <n v="2"/>
    <s v="RT1"/>
    <s v="direct offline"/>
    <n v="3"/>
    <x v="0"/>
    <n v="11050"/>
    <n v="11050"/>
    <x v="1"/>
    <x v="1"/>
    <x v="0"/>
    <x v="0"/>
    <x v="12"/>
    <x v="0"/>
  </r>
  <r>
    <s v="Jul032217559RT17"/>
    <n v="17559"/>
    <d v="2022-06-13T00:00:00"/>
    <d v="2022-07-03T00:00:00"/>
    <d v="2022-07-09T00:00:00"/>
    <n v="2"/>
    <s v="RT1"/>
    <s v="makeyourtrip"/>
    <n v="0"/>
    <x v="1"/>
    <n v="11050"/>
    <n v="4420"/>
    <x v="1"/>
    <x v="1"/>
    <x v="0"/>
    <x v="0"/>
    <x v="10"/>
    <x v="6"/>
  </r>
  <r>
    <s v="Jul032217559RT18"/>
    <n v="17559"/>
    <d v="2022-07-02T00:00:00"/>
    <d v="2022-07-03T00:00:00"/>
    <d v="2022-07-04T00:00:00"/>
    <n v="3"/>
    <s v="RT1"/>
    <s v="others"/>
    <n v="0"/>
    <x v="1"/>
    <n v="12155"/>
    <n v="4862"/>
    <x v="1"/>
    <x v="1"/>
    <x v="0"/>
    <x v="1"/>
    <x v="12"/>
    <x v="1"/>
  </r>
  <r>
    <s v="Jul032217559RT19"/>
    <n v="17559"/>
    <d v="2022-06-13T00:00:00"/>
    <d v="2022-07-03T00:00:00"/>
    <d v="2022-07-09T00:00:00"/>
    <n v="2"/>
    <s v="RT1"/>
    <s v="logtrip"/>
    <n v="0"/>
    <x v="1"/>
    <n v="11050"/>
    <n v="4420"/>
    <x v="1"/>
    <x v="1"/>
    <x v="0"/>
    <x v="0"/>
    <x v="10"/>
    <x v="6"/>
  </r>
  <r>
    <s v="Jul032217559RT110"/>
    <n v="17559"/>
    <d v="2022-06-29T00:00:00"/>
    <d v="2022-07-03T00:00:00"/>
    <d v="2022-07-04T00:00:00"/>
    <n v="2"/>
    <s v="RT1"/>
    <s v="journey"/>
    <n v="0"/>
    <x v="2"/>
    <n v="11050"/>
    <n v="11050"/>
    <x v="1"/>
    <x v="1"/>
    <x v="0"/>
    <x v="0"/>
    <x v="12"/>
    <x v="0"/>
  </r>
  <r>
    <s v="Jul032217559RT111"/>
    <n v="17559"/>
    <d v="2022-06-30T00:00:00"/>
    <d v="2022-07-03T00:00:00"/>
    <d v="2022-07-08T00:00:00"/>
    <n v="2"/>
    <s v="RT1"/>
    <s v="others"/>
    <n v="5"/>
    <x v="0"/>
    <n v="11050"/>
    <n v="11050"/>
    <x v="1"/>
    <x v="1"/>
    <x v="0"/>
    <x v="0"/>
    <x v="12"/>
    <x v="2"/>
  </r>
  <r>
    <s v="Jul032217559RT112"/>
    <n v="17559"/>
    <d v="2022-07-02T00:00:00"/>
    <d v="2022-07-03T00:00:00"/>
    <d v="2022-07-04T00:00:00"/>
    <n v="1"/>
    <s v="RT1"/>
    <s v="others"/>
    <n v="0"/>
    <x v="2"/>
    <n v="11050"/>
    <n v="11050"/>
    <x v="1"/>
    <x v="1"/>
    <x v="0"/>
    <x v="1"/>
    <x v="12"/>
    <x v="1"/>
  </r>
  <r>
    <s v="Jul032217559RT113"/>
    <n v="17559"/>
    <d v="2022-06-30T00:00:00"/>
    <d v="2022-07-03T00:00:00"/>
    <d v="2022-07-05T00:00:00"/>
    <n v="2"/>
    <s v="RT1"/>
    <s v="makeyourtrip"/>
    <n v="0"/>
    <x v="0"/>
    <n v="11050"/>
    <n v="11050"/>
    <x v="1"/>
    <x v="1"/>
    <x v="0"/>
    <x v="0"/>
    <x v="12"/>
    <x v="2"/>
  </r>
  <r>
    <s v="Jul032217559RT114"/>
    <n v="17559"/>
    <d v="2022-06-29T00:00:00"/>
    <d v="2022-07-03T00:00:00"/>
    <d v="2022-07-04T00:00:00"/>
    <n v="1"/>
    <s v="RT1"/>
    <s v="others"/>
    <n v="0"/>
    <x v="1"/>
    <n v="11050"/>
    <n v="4420"/>
    <x v="1"/>
    <x v="1"/>
    <x v="0"/>
    <x v="0"/>
    <x v="12"/>
    <x v="0"/>
  </r>
  <r>
    <s v="Jul032217559RT115"/>
    <n v="17559"/>
    <d v="2022-06-30T00:00:00"/>
    <d v="2022-07-03T00:00:00"/>
    <d v="2022-07-09T00:00:00"/>
    <n v="2"/>
    <s v="RT1"/>
    <s v="makeyourtrip"/>
    <n v="0"/>
    <x v="0"/>
    <n v="11050"/>
    <n v="11050"/>
    <x v="1"/>
    <x v="1"/>
    <x v="0"/>
    <x v="0"/>
    <x v="12"/>
    <x v="2"/>
  </r>
  <r>
    <s v="Jul032217559RT116"/>
    <n v="17559"/>
    <d v="2022-06-28T00:00:00"/>
    <d v="2022-07-03T00:00:00"/>
    <d v="2022-07-07T00:00:00"/>
    <n v="2"/>
    <s v="RT1"/>
    <s v="others"/>
    <n v="0"/>
    <x v="1"/>
    <n v="11050"/>
    <n v="4420"/>
    <x v="1"/>
    <x v="1"/>
    <x v="0"/>
    <x v="0"/>
    <x v="12"/>
    <x v="4"/>
  </r>
  <r>
    <s v="Jul032217559RT117"/>
    <n v="17559"/>
    <d v="2022-06-29T00:00:00"/>
    <d v="2022-07-03T00:00:00"/>
    <d v="2022-07-05T00:00:00"/>
    <n v="1"/>
    <s v="RT1"/>
    <s v="makeyourtrip"/>
    <n v="5"/>
    <x v="0"/>
    <n v="11050"/>
    <n v="11050"/>
    <x v="1"/>
    <x v="1"/>
    <x v="0"/>
    <x v="0"/>
    <x v="12"/>
    <x v="0"/>
  </r>
  <r>
    <s v="Jul032217559RT118"/>
    <n v="17559"/>
    <d v="2022-06-30T00:00:00"/>
    <d v="2022-07-03T00:00:00"/>
    <d v="2022-07-08T00:00:00"/>
    <n v="2"/>
    <s v="RT1"/>
    <s v="others"/>
    <n v="5"/>
    <x v="0"/>
    <n v="11050"/>
    <n v="11050"/>
    <x v="1"/>
    <x v="1"/>
    <x v="0"/>
    <x v="0"/>
    <x v="12"/>
    <x v="2"/>
  </r>
  <r>
    <s v="Jul032217559RT119"/>
    <n v="17559"/>
    <d v="2022-07-01T00:00:00"/>
    <d v="2022-07-03T00:00:00"/>
    <d v="2022-07-09T00:00:00"/>
    <n v="1"/>
    <s v="RT1"/>
    <s v="tripster"/>
    <n v="0"/>
    <x v="2"/>
    <n v="11050"/>
    <n v="11050"/>
    <x v="1"/>
    <x v="1"/>
    <x v="0"/>
    <x v="0"/>
    <x v="12"/>
    <x v="5"/>
  </r>
  <r>
    <s v="Jul032217559RT120"/>
    <n v="17559"/>
    <d v="2022-07-01T00:00:00"/>
    <d v="2022-07-03T00:00:00"/>
    <d v="2022-07-04T00:00:00"/>
    <n v="2"/>
    <s v="RT1"/>
    <s v="direct online"/>
    <n v="4"/>
    <x v="0"/>
    <n v="11050"/>
    <n v="11050"/>
    <x v="1"/>
    <x v="1"/>
    <x v="0"/>
    <x v="0"/>
    <x v="12"/>
    <x v="5"/>
  </r>
  <r>
    <s v="Jul032217559RT121"/>
    <n v="17559"/>
    <d v="2022-06-29T00:00:00"/>
    <d v="2022-07-03T00:00:00"/>
    <d v="2022-07-04T00:00:00"/>
    <n v="2"/>
    <s v="RT1"/>
    <s v="others"/>
    <n v="0"/>
    <x v="0"/>
    <n v="11050"/>
    <n v="11050"/>
    <x v="1"/>
    <x v="1"/>
    <x v="0"/>
    <x v="0"/>
    <x v="12"/>
    <x v="0"/>
  </r>
  <r>
    <s v="Jul032217559RT122"/>
    <n v="17559"/>
    <d v="2022-06-30T00:00:00"/>
    <d v="2022-07-03T00:00:00"/>
    <d v="2022-07-08T00:00:00"/>
    <n v="2"/>
    <s v="RT1"/>
    <s v="direct offline"/>
    <n v="0"/>
    <x v="0"/>
    <n v="11050"/>
    <n v="11050"/>
    <x v="1"/>
    <x v="1"/>
    <x v="0"/>
    <x v="0"/>
    <x v="12"/>
    <x v="2"/>
  </r>
  <r>
    <s v="Jul032217559RT123"/>
    <n v="17559"/>
    <d v="2022-06-12T00:00:00"/>
    <d v="2022-07-03T00:00:00"/>
    <d v="2022-07-09T00:00:00"/>
    <n v="3"/>
    <s v="RT1"/>
    <s v="makeyourtrip"/>
    <n v="2"/>
    <x v="0"/>
    <n v="12155"/>
    <n v="12155"/>
    <x v="1"/>
    <x v="1"/>
    <x v="0"/>
    <x v="1"/>
    <x v="10"/>
    <x v="3"/>
  </r>
  <r>
    <s v="Jul032217559RT124"/>
    <n v="17559"/>
    <d v="2022-06-28T00:00:00"/>
    <d v="2022-07-03T00:00:00"/>
    <d v="2022-07-08T00:00:00"/>
    <n v="2"/>
    <s v="RT1"/>
    <s v="others"/>
    <n v="5"/>
    <x v="0"/>
    <n v="11050"/>
    <n v="11050"/>
    <x v="1"/>
    <x v="1"/>
    <x v="0"/>
    <x v="0"/>
    <x v="12"/>
    <x v="4"/>
  </r>
  <r>
    <s v="Jul032217559RT125"/>
    <n v="17559"/>
    <d v="2022-06-29T00:00:00"/>
    <d v="2022-07-03T00:00:00"/>
    <d v="2022-07-04T00:00:00"/>
    <n v="1"/>
    <s v="RT1"/>
    <s v="others"/>
    <n v="0"/>
    <x v="1"/>
    <n v="11050"/>
    <n v="4420"/>
    <x v="1"/>
    <x v="1"/>
    <x v="0"/>
    <x v="0"/>
    <x v="12"/>
    <x v="0"/>
  </r>
  <r>
    <s v="Jul032217559RT126"/>
    <n v="17559"/>
    <d v="2022-06-28T00:00:00"/>
    <d v="2022-07-03T00:00:00"/>
    <d v="2022-07-04T00:00:00"/>
    <n v="2"/>
    <s v="RT1"/>
    <s v="direct offline"/>
    <n v="0"/>
    <x v="1"/>
    <n v="11050"/>
    <n v="4420"/>
    <x v="1"/>
    <x v="1"/>
    <x v="0"/>
    <x v="0"/>
    <x v="12"/>
    <x v="4"/>
  </r>
  <r>
    <s v="Jul032217559RT127"/>
    <n v="17559"/>
    <d v="2022-06-30T00:00:00"/>
    <d v="2022-07-03T00:00:00"/>
    <d v="2022-07-04T00:00:00"/>
    <n v="1"/>
    <s v="RT1"/>
    <s v="tripster"/>
    <n v="0"/>
    <x v="1"/>
    <n v="11050"/>
    <n v="4420"/>
    <x v="1"/>
    <x v="1"/>
    <x v="0"/>
    <x v="0"/>
    <x v="12"/>
    <x v="2"/>
  </r>
  <r>
    <s v="Jul032217559RT128"/>
    <n v="17559"/>
    <d v="2022-07-02T00:00:00"/>
    <d v="2022-07-03T00:00:00"/>
    <d v="2022-07-04T00:00:00"/>
    <n v="2"/>
    <s v="RT1"/>
    <s v="journey"/>
    <n v="0"/>
    <x v="2"/>
    <n v="11050"/>
    <n v="11050"/>
    <x v="1"/>
    <x v="1"/>
    <x v="0"/>
    <x v="1"/>
    <x v="12"/>
    <x v="1"/>
  </r>
  <r>
    <s v="Jul032217559RT129"/>
    <n v="17559"/>
    <d v="2022-06-27T00:00:00"/>
    <d v="2022-07-03T00:00:00"/>
    <d v="2022-07-08T00:00:00"/>
    <n v="3"/>
    <s v="RT1"/>
    <s v="direct online"/>
    <n v="0"/>
    <x v="0"/>
    <n v="12155"/>
    <n v="12155"/>
    <x v="1"/>
    <x v="1"/>
    <x v="0"/>
    <x v="0"/>
    <x v="12"/>
    <x v="6"/>
  </r>
  <r>
    <s v="Jul032217559RT21"/>
    <n v="17559"/>
    <d v="2022-06-28T00:00:00"/>
    <d v="2022-07-03T00:00:00"/>
    <d v="2022-07-05T00:00:00"/>
    <n v="2"/>
    <s v="RT2"/>
    <s v="tripster"/>
    <n v="2"/>
    <x v="0"/>
    <n v="15300"/>
    <n v="15300"/>
    <x v="1"/>
    <x v="1"/>
    <x v="1"/>
    <x v="0"/>
    <x v="12"/>
    <x v="4"/>
  </r>
  <r>
    <s v="Jul032217559RT22"/>
    <n v="17559"/>
    <d v="2022-07-01T00:00:00"/>
    <d v="2022-07-03T00:00:00"/>
    <d v="2022-07-05T00:00:00"/>
    <n v="2"/>
    <s v="RT2"/>
    <s v="tripster"/>
    <n v="5"/>
    <x v="0"/>
    <n v="15300"/>
    <n v="15300"/>
    <x v="1"/>
    <x v="1"/>
    <x v="1"/>
    <x v="0"/>
    <x v="12"/>
    <x v="5"/>
  </r>
  <r>
    <s v="Jul032217559RT23"/>
    <n v="17559"/>
    <d v="2022-07-01T00:00:00"/>
    <d v="2022-07-03T00:00:00"/>
    <d v="2022-07-06T00:00:00"/>
    <n v="3"/>
    <s v="RT2"/>
    <s v="makeyourtrip"/>
    <n v="0"/>
    <x v="2"/>
    <n v="16830"/>
    <n v="16830"/>
    <x v="1"/>
    <x v="1"/>
    <x v="1"/>
    <x v="0"/>
    <x v="12"/>
    <x v="5"/>
  </r>
  <r>
    <s v="Jul032217559RT24"/>
    <n v="17559"/>
    <d v="2022-06-13T00:00:00"/>
    <d v="2022-07-03T00:00:00"/>
    <d v="2022-07-04T00:00:00"/>
    <n v="2"/>
    <s v="RT2"/>
    <s v="others"/>
    <n v="0"/>
    <x v="2"/>
    <n v="15300"/>
    <n v="15300"/>
    <x v="1"/>
    <x v="1"/>
    <x v="1"/>
    <x v="0"/>
    <x v="10"/>
    <x v="6"/>
  </r>
  <r>
    <s v="Jul032217559RT25"/>
    <n v="17559"/>
    <d v="2022-07-03T00:00:00"/>
    <d v="2022-07-03T00:00:00"/>
    <d v="2022-07-04T00:00:00"/>
    <n v="2"/>
    <s v="RT2"/>
    <s v="others"/>
    <n v="1"/>
    <x v="0"/>
    <n v="15300"/>
    <n v="15300"/>
    <x v="1"/>
    <x v="1"/>
    <x v="1"/>
    <x v="1"/>
    <x v="13"/>
    <x v="3"/>
  </r>
  <r>
    <s v="Jul032217559RT26"/>
    <n v="17559"/>
    <d v="2022-06-13T00:00:00"/>
    <d v="2022-07-03T00:00:00"/>
    <d v="2022-07-04T00:00:00"/>
    <n v="2"/>
    <s v="RT2"/>
    <s v="others"/>
    <n v="5"/>
    <x v="0"/>
    <n v="15300"/>
    <n v="15300"/>
    <x v="1"/>
    <x v="1"/>
    <x v="1"/>
    <x v="0"/>
    <x v="10"/>
    <x v="6"/>
  </r>
  <r>
    <s v="Jul032217559RT27"/>
    <n v="17559"/>
    <d v="2022-06-29T00:00:00"/>
    <d v="2022-07-03T00:00:00"/>
    <d v="2022-07-08T00:00:00"/>
    <n v="2"/>
    <s v="RT2"/>
    <s v="others"/>
    <n v="0"/>
    <x v="1"/>
    <n v="15300"/>
    <n v="6120"/>
    <x v="1"/>
    <x v="1"/>
    <x v="1"/>
    <x v="0"/>
    <x v="12"/>
    <x v="0"/>
  </r>
  <r>
    <s v="Jul032217559RT28"/>
    <n v="17559"/>
    <d v="2022-06-27T00:00:00"/>
    <d v="2022-07-03T00:00:00"/>
    <d v="2022-07-09T00:00:00"/>
    <n v="3"/>
    <s v="RT2"/>
    <s v="logtrip"/>
    <n v="0"/>
    <x v="2"/>
    <n v="16830"/>
    <n v="16830"/>
    <x v="1"/>
    <x v="1"/>
    <x v="1"/>
    <x v="0"/>
    <x v="12"/>
    <x v="6"/>
  </r>
  <r>
    <s v="Jul032217559RT29"/>
    <n v="17559"/>
    <d v="2022-06-30T00:00:00"/>
    <d v="2022-07-03T00:00:00"/>
    <d v="2022-07-07T00:00:00"/>
    <n v="4"/>
    <s v="RT2"/>
    <s v="makeyourtrip"/>
    <n v="0"/>
    <x v="0"/>
    <n v="18360"/>
    <n v="18360"/>
    <x v="1"/>
    <x v="1"/>
    <x v="1"/>
    <x v="0"/>
    <x v="12"/>
    <x v="2"/>
  </r>
  <r>
    <s v="Jul032217559RT210"/>
    <n v="17559"/>
    <d v="2022-07-01T00:00:00"/>
    <d v="2022-07-03T00:00:00"/>
    <d v="2022-07-08T00:00:00"/>
    <n v="2"/>
    <s v="RT2"/>
    <s v="makeyourtrip"/>
    <n v="4"/>
    <x v="0"/>
    <n v="15300"/>
    <n v="15300"/>
    <x v="1"/>
    <x v="1"/>
    <x v="1"/>
    <x v="0"/>
    <x v="12"/>
    <x v="5"/>
  </r>
  <r>
    <s v="Jul032217559RT211"/>
    <n v="17559"/>
    <d v="2022-06-28T00:00:00"/>
    <d v="2022-07-03T00:00:00"/>
    <d v="2022-07-04T00:00:00"/>
    <n v="1"/>
    <s v="RT2"/>
    <s v="others"/>
    <n v="3"/>
    <x v="0"/>
    <n v="15300"/>
    <n v="15300"/>
    <x v="1"/>
    <x v="1"/>
    <x v="1"/>
    <x v="0"/>
    <x v="12"/>
    <x v="4"/>
  </r>
  <r>
    <s v="Jul032217559RT212"/>
    <n v="17559"/>
    <d v="2022-06-12T00:00:00"/>
    <d v="2022-07-03T00:00:00"/>
    <d v="2022-07-05T00:00:00"/>
    <n v="2"/>
    <s v="RT2"/>
    <s v="makeyourtrip"/>
    <n v="5"/>
    <x v="0"/>
    <n v="15300"/>
    <n v="15300"/>
    <x v="1"/>
    <x v="1"/>
    <x v="1"/>
    <x v="1"/>
    <x v="10"/>
    <x v="3"/>
  </r>
  <r>
    <s v="Jul032217559RT213"/>
    <n v="17559"/>
    <d v="2022-07-01T00:00:00"/>
    <d v="2022-07-03T00:00:00"/>
    <d v="2022-07-09T00:00:00"/>
    <n v="2"/>
    <s v="RT2"/>
    <s v="others"/>
    <n v="0"/>
    <x v="0"/>
    <n v="15300"/>
    <n v="15300"/>
    <x v="1"/>
    <x v="1"/>
    <x v="1"/>
    <x v="0"/>
    <x v="12"/>
    <x v="5"/>
  </r>
  <r>
    <s v="Jul032217559RT214"/>
    <n v="17559"/>
    <d v="2022-07-01T00:00:00"/>
    <d v="2022-07-03T00:00:00"/>
    <d v="2022-07-04T00:00:00"/>
    <n v="2"/>
    <s v="RT2"/>
    <s v="others"/>
    <n v="0"/>
    <x v="0"/>
    <n v="15300"/>
    <n v="15300"/>
    <x v="1"/>
    <x v="1"/>
    <x v="1"/>
    <x v="0"/>
    <x v="12"/>
    <x v="5"/>
  </r>
  <r>
    <s v="Jul032217559RT215"/>
    <n v="17559"/>
    <d v="2022-07-02T00:00:00"/>
    <d v="2022-07-03T00:00:00"/>
    <d v="2022-07-05T00:00:00"/>
    <n v="2"/>
    <s v="RT2"/>
    <s v="others"/>
    <n v="0"/>
    <x v="1"/>
    <n v="15300"/>
    <n v="6120"/>
    <x v="1"/>
    <x v="1"/>
    <x v="1"/>
    <x v="1"/>
    <x v="12"/>
    <x v="1"/>
  </r>
  <r>
    <s v="Jul032217559RT216"/>
    <n v="17559"/>
    <d v="2022-06-13T00:00:00"/>
    <d v="2022-07-03T00:00:00"/>
    <d v="2022-07-08T00:00:00"/>
    <n v="2"/>
    <s v="RT2"/>
    <s v="others"/>
    <n v="4"/>
    <x v="0"/>
    <n v="15300"/>
    <n v="15300"/>
    <x v="1"/>
    <x v="1"/>
    <x v="1"/>
    <x v="0"/>
    <x v="10"/>
    <x v="6"/>
  </r>
  <r>
    <s v="Jul032217559RT217"/>
    <n v="17559"/>
    <d v="2022-06-29T00:00:00"/>
    <d v="2022-07-03T00:00:00"/>
    <d v="2022-07-04T00:00:00"/>
    <n v="2"/>
    <s v="RT2"/>
    <s v="logtrip"/>
    <n v="4"/>
    <x v="0"/>
    <n v="15300"/>
    <n v="15300"/>
    <x v="1"/>
    <x v="1"/>
    <x v="1"/>
    <x v="0"/>
    <x v="12"/>
    <x v="0"/>
  </r>
  <r>
    <s v="Jul032217559RT218"/>
    <n v="17559"/>
    <d v="2022-07-02T00:00:00"/>
    <d v="2022-07-03T00:00:00"/>
    <d v="2022-07-05T00:00:00"/>
    <n v="4"/>
    <s v="RT2"/>
    <s v="direct online"/>
    <n v="0"/>
    <x v="0"/>
    <n v="18360"/>
    <n v="18360"/>
    <x v="1"/>
    <x v="1"/>
    <x v="1"/>
    <x v="1"/>
    <x v="12"/>
    <x v="1"/>
  </r>
  <r>
    <s v="Jul032217559RT219"/>
    <n v="17559"/>
    <d v="2022-06-30T00:00:00"/>
    <d v="2022-07-03T00:00:00"/>
    <d v="2022-07-05T00:00:00"/>
    <n v="3"/>
    <s v="RT2"/>
    <s v="others"/>
    <n v="5"/>
    <x v="0"/>
    <n v="16830"/>
    <n v="16830"/>
    <x v="1"/>
    <x v="1"/>
    <x v="1"/>
    <x v="0"/>
    <x v="12"/>
    <x v="2"/>
  </r>
  <r>
    <s v="Jul032217559RT220"/>
    <n v="17559"/>
    <d v="2022-06-30T00:00:00"/>
    <d v="2022-07-03T00:00:00"/>
    <d v="2022-07-04T00:00:00"/>
    <n v="2"/>
    <s v="RT2"/>
    <s v="others"/>
    <n v="0"/>
    <x v="0"/>
    <n v="15300"/>
    <n v="15300"/>
    <x v="1"/>
    <x v="1"/>
    <x v="1"/>
    <x v="0"/>
    <x v="12"/>
    <x v="2"/>
  </r>
  <r>
    <s v="Jul032217559RT221"/>
    <n v="17559"/>
    <d v="2022-07-01T00:00:00"/>
    <d v="2022-07-03T00:00:00"/>
    <d v="2022-07-07T00:00:00"/>
    <n v="2"/>
    <s v="RT2"/>
    <s v="logtrip"/>
    <n v="0"/>
    <x v="0"/>
    <n v="15300"/>
    <n v="15300"/>
    <x v="1"/>
    <x v="1"/>
    <x v="1"/>
    <x v="0"/>
    <x v="12"/>
    <x v="5"/>
  </r>
  <r>
    <s v="Jul032217559RT222"/>
    <n v="17559"/>
    <d v="2022-06-29T00:00:00"/>
    <d v="2022-07-03T00:00:00"/>
    <d v="2022-07-04T00:00:00"/>
    <n v="2"/>
    <s v="RT2"/>
    <s v="logtrip"/>
    <n v="0"/>
    <x v="0"/>
    <n v="15300"/>
    <n v="15300"/>
    <x v="1"/>
    <x v="1"/>
    <x v="1"/>
    <x v="0"/>
    <x v="12"/>
    <x v="0"/>
  </r>
  <r>
    <s v="Jul032217559RT223"/>
    <n v="17559"/>
    <d v="2022-07-01T00:00:00"/>
    <d v="2022-07-03T00:00:00"/>
    <d v="2022-07-04T00:00:00"/>
    <n v="2"/>
    <s v="RT2"/>
    <s v="logtrip"/>
    <n v="0"/>
    <x v="0"/>
    <n v="15300"/>
    <n v="15300"/>
    <x v="1"/>
    <x v="1"/>
    <x v="1"/>
    <x v="0"/>
    <x v="12"/>
    <x v="5"/>
  </r>
  <r>
    <s v="Jul032217559RT224"/>
    <n v="17559"/>
    <d v="2022-06-28T00:00:00"/>
    <d v="2022-07-03T00:00:00"/>
    <d v="2022-07-08T00:00:00"/>
    <n v="2"/>
    <s v="RT2"/>
    <s v="logtrip"/>
    <n v="5"/>
    <x v="0"/>
    <n v="15300"/>
    <n v="15300"/>
    <x v="1"/>
    <x v="1"/>
    <x v="1"/>
    <x v="0"/>
    <x v="12"/>
    <x v="4"/>
  </r>
  <r>
    <s v="Jul032217559RT225"/>
    <n v="17559"/>
    <d v="2022-06-30T00:00:00"/>
    <d v="2022-07-03T00:00:00"/>
    <d v="2022-07-04T00:00:00"/>
    <n v="2"/>
    <s v="RT2"/>
    <s v="journey"/>
    <n v="5"/>
    <x v="0"/>
    <n v="15300"/>
    <n v="15300"/>
    <x v="1"/>
    <x v="1"/>
    <x v="1"/>
    <x v="0"/>
    <x v="12"/>
    <x v="2"/>
  </r>
  <r>
    <s v="Jul032217559RT226"/>
    <n v="17559"/>
    <d v="2022-06-28T00:00:00"/>
    <d v="2022-07-03T00:00:00"/>
    <d v="2022-07-04T00:00:00"/>
    <n v="2"/>
    <s v="RT2"/>
    <s v="others"/>
    <n v="5"/>
    <x v="0"/>
    <n v="15300"/>
    <n v="15300"/>
    <x v="1"/>
    <x v="1"/>
    <x v="1"/>
    <x v="0"/>
    <x v="12"/>
    <x v="4"/>
  </r>
  <r>
    <s v="Jul032217559RT227"/>
    <n v="17559"/>
    <d v="2022-06-28T00:00:00"/>
    <d v="2022-07-03T00:00:00"/>
    <d v="2022-07-04T00:00:00"/>
    <n v="2"/>
    <s v="RT2"/>
    <s v="tripster"/>
    <n v="5"/>
    <x v="0"/>
    <n v="15300"/>
    <n v="15300"/>
    <x v="1"/>
    <x v="1"/>
    <x v="1"/>
    <x v="0"/>
    <x v="12"/>
    <x v="4"/>
  </r>
  <r>
    <s v="Jul032217559RT228"/>
    <n v="17559"/>
    <d v="2022-06-28T00:00:00"/>
    <d v="2022-07-03T00:00:00"/>
    <d v="2022-07-04T00:00:00"/>
    <n v="3"/>
    <s v="RT2"/>
    <s v="tripster"/>
    <n v="5"/>
    <x v="0"/>
    <n v="16830"/>
    <n v="16830"/>
    <x v="1"/>
    <x v="1"/>
    <x v="1"/>
    <x v="0"/>
    <x v="12"/>
    <x v="4"/>
  </r>
  <r>
    <s v="Jul032217559RT229"/>
    <n v="17559"/>
    <d v="2022-06-28T00:00:00"/>
    <d v="2022-07-03T00:00:00"/>
    <d v="2022-07-04T00:00:00"/>
    <n v="1"/>
    <s v="RT2"/>
    <s v="others"/>
    <n v="0"/>
    <x v="0"/>
    <n v="15300"/>
    <n v="15300"/>
    <x v="1"/>
    <x v="1"/>
    <x v="1"/>
    <x v="0"/>
    <x v="12"/>
    <x v="4"/>
  </r>
  <r>
    <s v="Jul032217559RT230"/>
    <n v="17559"/>
    <d v="2022-06-29T00:00:00"/>
    <d v="2022-07-03T00:00:00"/>
    <d v="2022-07-07T00:00:00"/>
    <n v="3"/>
    <s v="RT2"/>
    <s v="direct online"/>
    <n v="5"/>
    <x v="0"/>
    <n v="16830"/>
    <n v="16830"/>
    <x v="1"/>
    <x v="1"/>
    <x v="1"/>
    <x v="0"/>
    <x v="12"/>
    <x v="0"/>
  </r>
  <r>
    <s v="Jul032217559RT231"/>
    <n v="17559"/>
    <d v="2022-07-01T00:00:00"/>
    <d v="2022-07-03T00:00:00"/>
    <d v="2022-07-04T00:00:00"/>
    <n v="4"/>
    <s v="RT2"/>
    <s v="makeyourtrip"/>
    <n v="0"/>
    <x v="0"/>
    <n v="18360"/>
    <n v="18360"/>
    <x v="1"/>
    <x v="1"/>
    <x v="1"/>
    <x v="0"/>
    <x v="12"/>
    <x v="5"/>
  </r>
  <r>
    <s v="Jul032217559RT232"/>
    <n v="17559"/>
    <d v="2022-07-02T00:00:00"/>
    <d v="2022-07-03T00:00:00"/>
    <d v="2022-07-05T00:00:00"/>
    <n v="2"/>
    <s v="RT2"/>
    <s v="others"/>
    <n v="1"/>
    <x v="0"/>
    <n v="15300"/>
    <n v="15300"/>
    <x v="1"/>
    <x v="1"/>
    <x v="1"/>
    <x v="1"/>
    <x v="12"/>
    <x v="1"/>
  </r>
  <r>
    <s v="Jul032217559RT233"/>
    <n v="17559"/>
    <d v="2022-07-03T00:00:00"/>
    <d v="2022-07-03T00:00:00"/>
    <d v="2022-07-04T00:00:00"/>
    <n v="2"/>
    <s v="RT2"/>
    <s v="others"/>
    <n v="0"/>
    <x v="0"/>
    <n v="15300"/>
    <n v="15300"/>
    <x v="1"/>
    <x v="1"/>
    <x v="1"/>
    <x v="1"/>
    <x v="13"/>
    <x v="3"/>
  </r>
  <r>
    <s v="Jul032217559RT234"/>
    <n v="17559"/>
    <d v="2022-06-30T00:00:00"/>
    <d v="2022-07-03T00:00:00"/>
    <d v="2022-07-05T00:00:00"/>
    <n v="2"/>
    <s v="RT2"/>
    <s v="direct online"/>
    <n v="3"/>
    <x v="0"/>
    <n v="15300"/>
    <n v="15300"/>
    <x v="1"/>
    <x v="1"/>
    <x v="1"/>
    <x v="0"/>
    <x v="12"/>
    <x v="2"/>
  </r>
  <r>
    <s v="Jul032217559RT235"/>
    <n v="17559"/>
    <d v="2022-06-28T00:00:00"/>
    <d v="2022-07-03T00:00:00"/>
    <d v="2022-07-08T00:00:00"/>
    <n v="2"/>
    <s v="RT2"/>
    <s v="others"/>
    <n v="0"/>
    <x v="0"/>
    <n v="15300"/>
    <n v="15300"/>
    <x v="1"/>
    <x v="1"/>
    <x v="1"/>
    <x v="0"/>
    <x v="12"/>
    <x v="4"/>
  </r>
  <r>
    <s v="Jul032217559RT236"/>
    <n v="17559"/>
    <d v="2022-06-29T00:00:00"/>
    <d v="2022-07-03T00:00:00"/>
    <d v="2022-07-08T00:00:00"/>
    <n v="2"/>
    <s v="RT2"/>
    <s v="direct online"/>
    <n v="3"/>
    <x v="0"/>
    <n v="15300"/>
    <n v="15300"/>
    <x v="1"/>
    <x v="1"/>
    <x v="1"/>
    <x v="0"/>
    <x v="12"/>
    <x v="0"/>
  </r>
  <r>
    <s v="Jul032217559RT31"/>
    <n v="17559"/>
    <d v="2022-06-29T00:00:00"/>
    <d v="2022-07-03T00:00:00"/>
    <d v="2022-07-09T00:00:00"/>
    <n v="2"/>
    <s v="RT3"/>
    <s v="makeyourtrip"/>
    <n v="0"/>
    <x v="0"/>
    <n v="20400"/>
    <n v="20400"/>
    <x v="1"/>
    <x v="1"/>
    <x v="2"/>
    <x v="0"/>
    <x v="12"/>
    <x v="0"/>
  </r>
  <r>
    <s v="Jul032217559RT32"/>
    <n v="17559"/>
    <d v="2022-06-28T00:00:00"/>
    <d v="2022-07-03T00:00:00"/>
    <d v="2022-07-04T00:00:00"/>
    <n v="2"/>
    <s v="RT3"/>
    <s v="direct online"/>
    <n v="5"/>
    <x v="0"/>
    <n v="20400"/>
    <n v="20400"/>
    <x v="1"/>
    <x v="1"/>
    <x v="2"/>
    <x v="0"/>
    <x v="12"/>
    <x v="4"/>
  </r>
  <r>
    <s v="Jul032217559RT33"/>
    <n v="17559"/>
    <d v="2022-06-29T00:00:00"/>
    <d v="2022-07-03T00:00:00"/>
    <d v="2022-07-05T00:00:00"/>
    <n v="2"/>
    <s v="RT3"/>
    <s v="others"/>
    <n v="0"/>
    <x v="1"/>
    <n v="20400"/>
    <n v="8160"/>
    <x v="1"/>
    <x v="1"/>
    <x v="2"/>
    <x v="0"/>
    <x v="12"/>
    <x v="0"/>
  </r>
  <r>
    <s v="Jul032217559RT34"/>
    <n v="17559"/>
    <d v="2022-06-27T00:00:00"/>
    <d v="2022-07-03T00:00:00"/>
    <d v="2022-07-08T00:00:00"/>
    <n v="1"/>
    <s v="RT3"/>
    <s v="logtrip"/>
    <n v="5"/>
    <x v="0"/>
    <n v="20400"/>
    <n v="20400"/>
    <x v="1"/>
    <x v="1"/>
    <x v="2"/>
    <x v="0"/>
    <x v="12"/>
    <x v="6"/>
  </r>
  <r>
    <s v="Jul032217559RT35"/>
    <n v="17559"/>
    <d v="2022-06-28T00:00:00"/>
    <d v="2022-07-03T00:00:00"/>
    <d v="2022-07-07T00:00:00"/>
    <n v="2"/>
    <s v="RT3"/>
    <s v="others"/>
    <n v="0"/>
    <x v="2"/>
    <n v="20400"/>
    <n v="20400"/>
    <x v="1"/>
    <x v="1"/>
    <x v="2"/>
    <x v="0"/>
    <x v="12"/>
    <x v="4"/>
  </r>
  <r>
    <s v="Jul032217559RT36"/>
    <n v="17559"/>
    <d v="2022-06-27T00:00:00"/>
    <d v="2022-07-03T00:00:00"/>
    <d v="2022-07-09T00:00:00"/>
    <n v="4"/>
    <s v="RT3"/>
    <s v="others"/>
    <n v="0"/>
    <x v="1"/>
    <n v="24480"/>
    <n v="9792"/>
    <x v="1"/>
    <x v="1"/>
    <x v="2"/>
    <x v="0"/>
    <x v="12"/>
    <x v="6"/>
  </r>
  <r>
    <s v="Jul032217559RT37"/>
    <n v="17559"/>
    <d v="2022-07-02T00:00:00"/>
    <d v="2022-07-03T00:00:00"/>
    <d v="2022-07-06T00:00:00"/>
    <n v="5"/>
    <s v="RT3"/>
    <s v="logtrip"/>
    <n v="5"/>
    <x v="0"/>
    <n v="26520"/>
    <n v="26520"/>
    <x v="1"/>
    <x v="1"/>
    <x v="2"/>
    <x v="1"/>
    <x v="12"/>
    <x v="1"/>
  </r>
  <r>
    <s v="Jul032217559RT38"/>
    <n v="17559"/>
    <d v="2022-06-30T00:00:00"/>
    <d v="2022-07-03T00:00:00"/>
    <d v="2022-07-04T00:00:00"/>
    <n v="2"/>
    <s v="RT3"/>
    <s v="others"/>
    <n v="0"/>
    <x v="1"/>
    <n v="20400"/>
    <n v="8160"/>
    <x v="1"/>
    <x v="1"/>
    <x v="2"/>
    <x v="0"/>
    <x v="12"/>
    <x v="2"/>
  </r>
  <r>
    <s v="Jul032217559RT39"/>
    <n v="17559"/>
    <d v="2022-06-30T00:00:00"/>
    <d v="2022-07-03T00:00:00"/>
    <d v="2022-07-08T00:00:00"/>
    <n v="2"/>
    <s v="RT3"/>
    <s v="direct online"/>
    <n v="5"/>
    <x v="0"/>
    <n v="20400"/>
    <n v="20400"/>
    <x v="1"/>
    <x v="1"/>
    <x v="2"/>
    <x v="0"/>
    <x v="12"/>
    <x v="2"/>
  </r>
  <r>
    <s v="Jul032217559RT310"/>
    <n v="17559"/>
    <d v="2022-06-30T00:00:00"/>
    <d v="2022-07-03T00:00:00"/>
    <d v="2022-07-09T00:00:00"/>
    <n v="2"/>
    <s v="RT3"/>
    <s v="others"/>
    <n v="0"/>
    <x v="0"/>
    <n v="20400"/>
    <n v="20400"/>
    <x v="1"/>
    <x v="1"/>
    <x v="2"/>
    <x v="0"/>
    <x v="12"/>
    <x v="2"/>
  </r>
  <r>
    <s v="Jul032217559RT311"/>
    <n v="17559"/>
    <d v="2022-06-28T00:00:00"/>
    <d v="2022-07-03T00:00:00"/>
    <d v="2022-07-04T00:00:00"/>
    <n v="2"/>
    <s v="RT3"/>
    <s v="logtrip"/>
    <n v="0"/>
    <x v="2"/>
    <n v="20400"/>
    <n v="20400"/>
    <x v="1"/>
    <x v="1"/>
    <x v="2"/>
    <x v="0"/>
    <x v="12"/>
    <x v="4"/>
  </r>
  <r>
    <s v="Jul032217559RT312"/>
    <n v="17559"/>
    <d v="2022-06-30T00:00:00"/>
    <d v="2022-07-03T00:00:00"/>
    <d v="2022-07-06T00:00:00"/>
    <n v="1"/>
    <s v="RT3"/>
    <s v="makeyourtrip"/>
    <n v="0"/>
    <x v="0"/>
    <n v="20400"/>
    <n v="20400"/>
    <x v="1"/>
    <x v="1"/>
    <x v="2"/>
    <x v="0"/>
    <x v="12"/>
    <x v="2"/>
  </r>
  <r>
    <s v="Jul032217559RT313"/>
    <n v="17559"/>
    <d v="2022-06-30T00:00:00"/>
    <d v="2022-07-03T00:00:00"/>
    <d v="2022-07-09T00:00:00"/>
    <n v="2"/>
    <s v="RT3"/>
    <s v="direct online"/>
    <n v="5"/>
    <x v="0"/>
    <n v="20400"/>
    <n v="20400"/>
    <x v="1"/>
    <x v="1"/>
    <x v="2"/>
    <x v="0"/>
    <x v="12"/>
    <x v="2"/>
  </r>
  <r>
    <s v="Jul032217559RT314"/>
    <n v="17559"/>
    <d v="2022-06-30T00:00:00"/>
    <d v="2022-07-03T00:00:00"/>
    <d v="2022-07-04T00:00:00"/>
    <n v="1"/>
    <s v="RT3"/>
    <s v="others"/>
    <n v="5"/>
    <x v="0"/>
    <n v="20400"/>
    <n v="20400"/>
    <x v="1"/>
    <x v="1"/>
    <x v="2"/>
    <x v="0"/>
    <x v="12"/>
    <x v="2"/>
  </r>
  <r>
    <s v="Jul032217559RT315"/>
    <n v="17559"/>
    <d v="2022-06-13T00:00:00"/>
    <d v="2022-07-03T00:00:00"/>
    <d v="2022-07-05T00:00:00"/>
    <n v="2"/>
    <s v="RT3"/>
    <s v="makeyourtrip"/>
    <n v="5"/>
    <x v="0"/>
    <n v="20400"/>
    <n v="20400"/>
    <x v="1"/>
    <x v="1"/>
    <x v="2"/>
    <x v="0"/>
    <x v="10"/>
    <x v="6"/>
  </r>
  <r>
    <s v="Jul032217559RT41"/>
    <n v="17559"/>
    <d v="2022-06-28T00:00:00"/>
    <d v="2022-07-03T00:00:00"/>
    <d v="2022-07-05T00:00:00"/>
    <n v="6"/>
    <s v="RT4"/>
    <s v="direct offline"/>
    <n v="5"/>
    <x v="0"/>
    <n v="45220"/>
    <n v="45220"/>
    <x v="1"/>
    <x v="1"/>
    <x v="3"/>
    <x v="0"/>
    <x v="12"/>
    <x v="4"/>
  </r>
  <r>
    <s v="Jul032217559RT42"/>
    <n v="17559"/>
    <d v="2022-06-29T00:00:00"/>
    <d v="2022-07-03T00:00:00"/>
    <d v="2022-07-04T00:00:00"/>
    <n v="2"/>
    <s v="RT4"/>
    <s v="others"/>
    <n v="5"/>
    <x v="0"/>
    <n v="32300"/>
    <n v="32300"/>
    <x v="1"/>
    <x v="1"/>
    <x v="3"/>
    <x v="0"/>
    <x v="12"/>
    <x v="0"/>
  </r>
  <r>
    <s v="Jul032217559RT43"/>
    <n v="17559"/>
    <d v="2022-07-03T00:00:00"/>
    <d v="2022-07-03T00:00:00"/>
    <d v="2022-07-06T00:00:00"/>
    <n v="2"/>
    <s v="RT4"/>
    <s v="logtrip"/>
    <n v="0"/>
    <x v="0"/>
    <n v="32300"/>
    <n v="32300"/>
    <x v="1"/>
    <x v="1"/>
    <x v="3"/>
    <x v="1"/>
    <x v="13"/>
    <x v="3"/>
  </r>
  <r>
    <s v="Jul032217559RT44"/>
    <n v="17559"/>
    <d v="2022-07-01T00:00:00"/>
    <d v="2022-07-03T00:00:00"/>
    <d v="2022-07-08T00:00:00"/>
    <n v="2"/>
    <s v="RT4"/>
    <s v="others"/>
    <n v="0"/>
    <x v="1"/>
    <n v="32300"/>
    <n v="12920"/>
    <x v="1"/>
    <x v="1"/>
    <x v="3"/>
    <x v="0"/>
    <x v="12"/>
    <x v="5"/>
  </r>
  <r>
    <s v="Jul032217559RT45"/>
    <n v="17559"/>
    <d v="2022-06-30T00:00:00"/>
    <d v="2022-07-03T00:00:00"/>
    <d v="2022-07-04T00:00:00"/>
    <n v="2"/>
    <s v="RT4"/>
    <s v="direct offline"/>
    <n v="5"/>
    <x v="0"/>
    <n v="32300"/>
    <n v="32300"/>
    <x v="1"/>
    <x v="1"/>
    <x v="3"/>
    <x v="0"/>
    <x v="12"/>
    <x v="2"/>
  </r>
  <r>
    <s v="Jul032217559RT46"/>
    <n v="17559"/>
    <d v="2022-07-03T00:00:00"/>
    <d v="2022-07-03T00:00:00"/>
    <d v="2022-07-08T00:00:00"/>
    <n v="1"/>
    <s v="RT4"/>
    <s v="tripster"/>
    <n v="5"/>
    <x v="0"/>
    <n v="32300"/>
    <n v="32300"/>
    <x v="1"/>
    <x v="1"/>
    <x v="3"/>
    <x v="1"/>
    <x v="13"/>
    <x v="3"/>
  </r>
  <r>
    <s v="Jul032217559RT47"/>
    <n v="17559"/>
    <d v="2022-07-01T00:00:00"/>
    <d v="2022-07-03T00:00:00"/>
    <d v="2022-07-06T00:00:00"/>
    <n v="2"/>
    <s v="RT4"/>
    <s v="others"/>
    <n v="3"/>
    <x v="0"/>
    <n v="32300"/>
    <n v="32300"/>
    <x v="1"/>
    <x v="1"/>
    <x v="3"/>
    <x v="0"/>
    <x v="12"/>
    <x v="5"/>
  </r>
  <r>
    <s v="Jul032217559RT48"/>
    <n v="17559"/>
    <d v="2022-06-29T00:00:00"/>
    <d v="2022-07-03T00:00:00"/>
    <d v="2022-07-04T00:00:00"/>
    <n v="1"/>
    <s v="RT4"/>
    <s v="journey"/>
    <n v="5"/>
    <x v="0"/>
    <n v="32300"/>
    <n v="32300"/>
    <x v="1"/>
    <x v="1"/>
    <x v="3"/>
    <x v="0"/>
    <x v="12"/>
    <x v="0"/>
  </r>
  <r>
    <s v="Jul032217559RT49"/>
    <n v="17559"/>
    <d v="2022-06-26T00:00:00"/>
    <d v="2022-07-03T00:00:00"/>
    <d v="2022-07-05T00:00:00"/>
    <n v="2"/>
    <s v="RT4"/>
    <s v="journey"/>
    <n v="5"/>
    <x v="0"/>
    <n v="32300"/>
    <n v="32300"/>
    <x v="1"/>
    <x v="1"/>
    <x v="3"/>
    <x v="1"/>
    <x v="12"/>
    <x v="3"/>
  </r>
  <r>
    <s v="Jul032217559RT410"/>
    <n v="17559"/>
    <d v="2022-07-01T00:00:00"/>
    <d v="2022-07-03T00:00:00"/>
    <d v="2022-07-04T00:00:00"/>
    <n v="2"/>
    <s v="RT4"/>
    <s v="tripster"/>
    <n v="4"/>
    <x v="0"/>
    <n v="32300"/>
    <n v="32300"/>
    <x v="1"/>
    <x v="1"/>
    <x v="3"/>
    <x v="0"/>
    <x v="12"/>
    <x v="5"/>
  </r>
  <r>
    <s v="Jul032217559RT411"/>
    <n v="17559"/>
    <d v="2022-06-12T00:00:00"/>
    <d v="2022-07-03T00:00:00"/>
    <d v="2022-07-04T00:00:00"/>
    <n v="2"/>
    <s v="RT4"/>
    <s v="journey"/>
    <n v="5"/>
    <x v="0"/>
    <n v="32300"/>
    <n v="32300"/>
    <x v="1"/>
    <x v="1"/>
    <x v="3"/>
    <x v="1"/>
    <x v="10"/>
    <x v="3"/>
  </r>
  <r>
    <s v="Jul032217559RT412"/>
    <n v="17559"/>
    <d v="2022-06-28T00:00:00"/>
    <d v="2022-07-03T00:00:00"/>
    <d v="2022-07-06T00:00:00"/>
    <n v="2"/>
    <s v="RT4"/>
    <s v="direct offline"/>
    <n v="5"/>
    <x v="0"/>
    <n v="32300"/>
    <n v="32300"/>
    <x v="1"/>
    <x v="1"/>
    <x v="3"/>
    <x v="0"/>
    <x v="12"/>
    <x v="4"/>
  </r>
  <r>
    <s v="Jul032217560RT11"/>
    <n v="17560"/>
    <d v="2022-07-03T00:00:00"/>
    <d v="2022-07-03T00:00:00"/>
    <d v="2022-07-05T00:00:00"/>
    <n v="2"/>
    <s v="RT1"/>
    <s v="others"/>
    <n v="0"/>
    <x v="1"/>
    <n v="11050"/>
    <n v="4420"/>
    <x v="1"/>
    <x v="2"/>
    <x v="0"/>
    <x v="1"/>
    <x v="13"/>
    <x v="3"/>
  </r>
  <r>
    <s v="Jul032217560RT12"/>
    <n v="17560"/>
    <d v="2022-07-02T00:00:00"/>
    <d v="2022-07-03T00:00:00"/>
    <d v="2022-07-04T00:00:00"/>
    <n v="3"/>
    <s v="RT1"/>
    <s v="makeyourtrip"/>
    <n v="2"/>
    <x v="0"/>
    <n v="12155"/>
    <n v="12155"/>
    <x v="1"/>
    <x v="2"/>
    <x v="0"/>
    <x v="1"/>
    <x v="12"/>
    <x v="1"/>
  </r>
  <r>
    <s v="Jul032217560RT13"/>
    <n v="17560"/>
    <d v="2022-07-03T00:00:00"/>
    <d v="2022-07-03T00:00:00"/>
    <d v="2022-07-04T00:00:00"/>
    <n v="3"/>
    <s v="RT1"/>
    <s v="direct online"/>
    <n v="2"/>
    <x v="0"/>
    <n v="12155"/>
    <n v="12155"/>
    <x v="1"/>
    <x v="2"/>
    <x v="0"/>
    <x v="1"/>
    <x v="13"/>
    <x v="3"/>
  </r>
  <r>
    <s v="Jul032217560RT14"/>
    <n v="17560"/>
    <d v="2022-07-02T00:00:00"/>
    <d v="2022-07-03T00:00:00"/>
    <d v="2022-07-05T00:00:00"/>
    <n v="3"/>
    <s v="RT1"/>
    <s v="journey"/>
    <n v="0"/>
    <x v="0"/>
    <n v="12155"/>
    <n v="12155"/>
    <x v="1"/>
    <x v="2"/>
    <x v="0"/>
    <x v="1"/>
    <x v="12"/>
    <x v="1"/>
  </r>
  <r>
    <s v="Jul032217560RT15"/>
    <n v="17560"/>
    <d v="2022-06-30T00:00:00"/>
    <d v="2022-07-03T00:00:00"/>
    <d v="2022-07-06T00:00:00"/>
    <n v="1"/>
    <s v="RT1"/>
    <s v="journey"/>
    <n v="0"/>
    <x v="0"/>
    <n v="11050"/>
    <n v="11050"/>
    <x v="1"/>
    <x v="2"/>
    <x v="0"/>
    <x v="0"/>
    <x v="12"/>
    <x v="2"/>
  </r>
  <r>
    <s v="Jul032217560RT16"/>
    <n v="17560"/>
    <d v="2022-07-03T00:00:00"/>
    <d v="2022-07-03T00:00:00"/>
    <d v="2022-07-04T00:00:00"/>
    <n v="3"/>
    <s v="RT1"/>
    <s v="others"/>
    <n v="0"/>
    <x v="0"/>
    <n v="12155"/>
    <n v="12155"/>
    <x v="1"/>
    <x v="2"/>
    <x v="0"/>
    <x v="1"/>
    <x v="13"/>
    <x v="3"/>
  </r>
  <r>
    <s v="Jul032217560RT17"/>
    <n v="17560"/>
    <d v="2022-07-01T00:00:00"/>
    <d v="2022-07-03T00:00:00"/>
    <d v="2022-07-06T00:00:00"/>
    <n v="1"/>
    <s v="RT1"/>
    <s v="logtrip"/>
    <n v="3"/>
    <x v="0"/>
    <n v="11050"/>
    <n v="11050"/>
    <x v="1"/>
    <x v="2"/>
    <x v="0"/>
    <x v="0"/>
    <x v="12"/>
    <x v="5"/>
  </r>
  <r>
    <s v="Jul032217560RT18"/>
    <n v="17560"/>
    <d v="2022-06-26T00:00:00"/>
    <d v="2022-07-03T00:00:00"/>
    <d v="2022-07-04T00:00:00"/>
    <n v="1"/>
    <s v="RT1"/>
    <s v="others"/>
    <n v="3"/>
    <x v="0"/>
    <n v="11050"/>
    <n v="11050"/>
    <x v="1"/>
    <x v="2"/>
    <x v="0"/>
    <x v="1"/>
    <x v="12"/>
    <x v="3"/>
  </r>
  <r>
    <s v="Jul032217560RT19"/>
    <n v="17560"/>
    <d v="2022-06-27T00:00:00"/>
    <d v="2022-07-03T00:00:00"/>
    <d v="2022-07-04T00:00:00"/>
    <n v="1"/>
    <s v="RT1"/>
    <s v="makeyourtrip"/>
    <n v="0"/>
    <x v="0"/>
    <n v="11050"/>
    <n v="11050"/>
    <x v="1"/>
    <x v="2"/>
    <x v="0"/>
    <x v="0"/>
    <x v="12"/>
    <x v="6"/>
  </r>
  <r>
    <s v="Jul032217560RT110"/>
    <n v="17560"/>
    <d v="2022-07-03T00:00:00"/>
    <d v="2022-07-03T00:00:00"/>
    <d v="2022-07-07T00:00:00"/>
    <n v="1"/>
    <s v="RT1"/>
    <s v="others"/>
    <n v="0"/>
    <x v="0"/>
    <n v="11050"/>
    <n v="11050"/>
    <x v="1"/>
    <x v="2"/>
    <x v="0"/>
    <x v="1"/>
    <x v="13"/>
    <x v="3"/>
  </r>
  <r>
    <s v="Jul032217560RT111"/>
    <n v="17560"/>
    <d v="2022-07-03T00:00:00"/>
    <d v="2022-07-03T00:00:00"/>
    <d v="2022-07-07T00:00:00"/>
    <n v="1"/>
    <s v="RT1"/>
    <s v="direct offline"/>
    <n v="0"/>
    <x v="0"/>
    <n v="11050"/>
    <n v="11050"/>
    <x v="1"/>
    <x v="2"/>
    <x v="0"/>
    <x v="1"/>
    <x v="13"/>
    <x v="3"/>
  </r>
  <r>
    <s v="Jul032217560RT112"/>
    <n v="17560"/>
    <d v="2022-07-03T00:00:00"/>
    <d v="2022-07-03T00:00:00"/>
    <d v="2022-07-07T00:00:00"/>
    <n v="1"/>
    <s v="RT1"/>
    <s v="direct online"/>
    <n v="0"/>
    <x v="1"/>
    <n v="11050"/>
    <n v="4420"/>
    <x v="1"/>
    <x v="2"/>
    <x v="0"/>
    <x v="1"/>
    <x v="13"/>
    <x v="3"/>
  </r>
  <r>
    <s v="Jul032217560RT113"/>
    <n v="17560"/>
    <d v="2022-07-02T00:00:00"/>
    <d v="2022-07-03T00:00:00"/>
    <d v="2022-07-04T00:00:00"/>
    <n v="1"/>
    <s v="RT1"/>
    <s v="direct online"/>
    <n v="0"/>
    <x v="1"/>
    <n v="11050"/>
    <n v="4420"/>
    <x v="1"/>
    <x v="2"/>
    <x v="0"/>
    <x v="1"/>
    <x v="12"/>
    <x v="1"/>
  </r>
  <r>
    <s v="Jul032217560RT114"/>
    <n v="17560"/>
    <d v="2022-07-02T00:00:00"/>
    <d v="2022-07-03T00:00:00"/>
    <d v="2022-07-04T00:00:00"/>
    <n v="1"/>
    <s v="RT1"/>
    <s v="others"/>
    <n v="0"/>
    <x v="1"/>
    <n v="11050"/>
    <n v="4420"/>
    <x v="1"/>
    <x v="2"/>
    <x v="0"/>
    <x v="1"/>
    <x v="12"/>
    <x v="1"/>
  </r>
  <r>
    <s v="Jul032217560RT115"/>
    <n v="17560"/>
    <d v="2022-07-03T00:00:00"/>
    <d v="2022-07-03T00:00:00"/>
    <d v="2022-07-04T00:00:00"/>
    <n v="2"/>
    <s v="RT1"/>
    <s v="others"/>
    <n v="3"/>
    <x v="0"/>
    <n v="11050"/>
    <n v="11050"/>
    <x v="1"/>
    <x v="2"/>
    <x v="0"/>
    <x v="1"/>
    <x v="13"/>
    <x v="3"/>
  </r>
  <r>
    <s v="Jul032217560RT116"/>
    <n v="17560"/>
    <d v="2022-06-27T00:00:00"/>
    <d v="2022-07-03T00:00:00"/>
    <d v="2022-07-05T00:00:00"/>
    <n v="1"/>
    <s v="RT1"/>
    <s v="makeyourtrip"/>
    <n v="0"/>
    <x v="0"/>
    <n v="11050"/>
    <n v="11050"/>
    <x v="1"/>
    <x v="2"/>
    <x v="0"/>
    <x v="0"/>
    <x v="12"/>
    <x v="6"/>
  </r>
  <r>
    <s v="Jul032217560RT117"/>
    <n v="17560"/>
    <d v="2022-07-02T00:00:00"/>
    <d v="2022-07-03T00:00:00"/>
    <d v="2022-07-04T00:00:00"/>
    <n v="1"/>
    <s v="RT1"/>
    <s v="others"/>
    <n v="0"/>
    <x v="0"/>
    <n v="11050"/>
    <n v="11050"/>
    <x v="1"/>
    <x v="2"/>
    <x v="0"/>
    <x v="1"/>
    <x v="12"/>
    <x v="1"/>
  </r>
  <r>
    <s v="Jul032217560RT118"/>
    <n v="17560"/>
    <d v="2022-06-12T00:00:00"/>
    <d v="2022-07-03T00:00:00"/>
    <d v="2022-07-04T00:00:00"/>
    <n v="1"/>
    <s v="RT1"/>
    <s v="others"/>
    <n v="3"/>
    <x v="0"/>
    <n v="11050"/>
    <n v="11050"/>
    <x v="1"/>
    <x v="2"/>
    <x v="0"/>
    <x v="1"/>
    <x v="10"/>
    <x v="3"/>
  </r>
  <r>
    <s v="Jul032217560RT119"/>
    <n v="17560"/>
    <d v="2022-07-03T00:00:00"/>
    <d v="2022-07-03T00:00:00"/>
    <d v="2022-07-04T00:00:00"/>
    <n v="4"/>
    <s v="RT1"/>
    <s v="makeyourtrip"/>
    <n v="0"/>
    <x v="0"/>
    <n v="13260"/>
    <n v="13260"/>
    <x v="1"/>
    <x v="2"/>
    <x v="0"/>
    <x v="1"/>
    <x v="13"/>
    <x v="3"/>
  </r>
  <r>
    <s v="Jul032217560RT120"/>
    <n v="17560"/>
    <d v="2022-07-03T00:00:00"/>
    <d v="2022-07-03T00:00:00"/>
    <d v="2022-07-09T00:00:00"/>
    <n v="2"/>
    <s v="RT1"/>
    <s v="direct online"/>
    <n v="3"/>
    <x v="0"/>
    <n v="11050"/>
    <n v="11050"/>
    <x v="1"/>
    <x v="2"/>
    <x v="0"/>
    <x v="1"/>
    <x v="13"/>
    <x v="3"/>
  </r>
  <r>
    <s v="Jul032217560RT121"/>
    <n v="17560"/>
    <d v="2022-07-03T00:00:00"/>
    <d v="2022-07-03T00:00:00"/>
    <d v="2022-07-04T00:00:00"/>
    <n v="2"/>
    <s v="RT1"/>
    <s v="makeyourtrip"/>
    <n v="0"/>
    <x v="1"/>
    <n v="11050"/>
    <n v="4420"/>
    <x v="1"/>
    <x v="2"/>
    <x v="0"/>
    <x v="1"/>
    <x v="13"/>
    <x v="3"/>
  </r>
  <r>
    <s v="Jul032217560RT122"/>
    <n v="17560"/>
    <d v="2022-07-03T00:00:00"/>
    <d v="2022-07-03T00:00:00"/>
    <d v="2022-07-04T00:00:00"/>
    <n v="1"/>
    <s v="RT1"/>
    <s v="tripster"/>
    <n v="0"/>
    <x v="2"/>
    <n v="11050"/>
    <n v="11050"/>
    <x v="1"/>
    <x v="2"/>
    <x v="0"/>
    <x v="1"/>
    <x v="13"/>
    <x v="3"/>
  </r>
  <r>
    <s v="Jul032217560RT123"/>
    <n v="17560"/>
    <d v="2022-06-12T00:00:00"/>
    <d v="2022-07-03T00:00:00"/>
    <d v="2022-07-06T00:00:00"/>
    <n v="4"/>
    <s v="RT1"/>
    <s v="makeyourtrip"/>
    <n v="0"/>
    <x v="0"/>
    <n v="13260"/>
    <n v="13260"/>
    <x v="1"/>
    <x v="2"/>
    <x v="0"/>
    <x v="1"/>
    <x v="10"/>
    <x v="3"/>
  </r>
  <r>
    <s v="Jul032217560RT124"/>
    <n v="17560"/>
    <d v="2022-07-02T00:00:00"/>
    <d v="2022-07-03T00:00:00"/>
    <d v="2022-07-04T00:00:00"/>
    <n v="1"/>
    <s v="RT1"/>
    <s v="makeyourtrip"/>
    <n v="1"/>
    <x v="0"/>
    <n v="11050"/>
    <n v="11050"/>
    <x v="1"/>
    <x v="2"/>
    <x v="0"/>
    <x v="1"/>
    <x v="12"/>
    <x v="1"/>
  </r>
  <r>
    <s v="Jul032217560RT125"/>
    <n v="17560"/>
    <d v="2022-06-12T00:00:00"/>
    <d v="2022-07-03T00:00:00"/>
    <d v="2022-07-04T00:00:00"/>
    <n v="1"/>
    <s v="RT1"/>
    <s v="others"/>
    <n v="0"/>
    <x v="0"/>
    <n v="11050"/>
    <n v="11050"/>
    <x v="1"/>
    <x v="2"/>
    <x v="0"/>
    <x v="1"/>
    <x v="10"/>
    <x v="3"/>
  </r>
  <r>
    <s v="Jul032217560RT126"/>
    <n v="17560"/>
    <d v="2022-07-02T00:00:00"/>
    <d v="2022-07-03T00:00:00"/>
    <d v="2022-07-06T00:00:00"/>
    <n v="1"/>
    <s v="RT1"/>
    <s v="others"/>
    <n v="0"/>
    <x v="0"/>
    <n v="11050"/>
    <n v="11050"/>
    <x v="1"/>
    <x v="2"/>
    <x v="0"/>
    <x v="1"/>
    <x v="12"/>
    <x v="1"/>
  </r>
  <r>
    <s v="Jul032217560RT127"/>
    <n v="17560"/>
    <d v="2022-06-30T00:00:00"/>
    <d v="2022-07-03T00:00:00"/>
    <d v="2022-07-06T00:00:00"/>
    <n v="1"/>
    <s v="RT1"/>
    <s v="others"/>
    <n v="0"/>
    <x v="1"/>
    <n v="11050"/>
    <n v="4420"/>
    <x v="1"/>
    <x v="2"/>
    <x v="0"/>
    <x v="0"/>
    <x v="12"/>
    <x v="2"/>
  </r>
  <r>
    <s v="Jul032217560RT128"/>
    <n v="17560"/>
    <d v="2022-06-30T00:00:00"/>
    <d v="2022-07-03T00:00:00"/>
    <d v="2022-07-04T00:00:00"/>
    <n v="1"/>
    <s v="RT1"/>
    <s v="logtrip"/>
    <n v="0"/>
    <x v="2"/>
    <n v="11050"/>
    <n v="11050"/>
    <x v="1"/>
    <x v="2"/>
    <x v="0"/>
    <x v="0"/>
    <x v="12"/>
    <x v="2"/>
  </r>
  <r>
    <s v="Jul032217560RT129"/>
    <n v="17560"/>
    <d v="2022-07-02T00:00:00"/>
    <d v="2022-07-03T00:00:00"/>
    <d v="2022-07-05T00:00:00"/>
    <n v="3"/>
    <s v="RT1"/>
    <s v="makeyourtrip"/>
    <n v="0"/>
    <x v="0"/>
    <n v="12155"/>
    <n v="12155"/>
    <x v="1"/>
    <x v="2"/>
    <x v="0"/>
    <x v="1"/>
    <x v="12"/>
    <x v="1"/>
  </r>
  <r>
    <s v="Jul032217560RT21"/>
    <n v="17560"/>
    <d v="2022-07-01T00:00:00"/>
    <d v="2022-07-03T00:00:00"/>
    <d v="2022-07-04T00:00:00"/>
    <n v="1"/>
    <s v="RT2"/>
    <s v="others"/>
    <n v="0"/>
    <x v="0"/>
    <n v="15300"/>
    <n v="15300"/>
    <x v="1"/>
    <x v="2"/>
    <x v="1"/>
    <x v="0"/>
    <x v="12"/>
    <x v="5"/>
  </r>
  <r>
    <s v="Jul032217560RT22"/>
    <n v="17560"/>
    <d v="2022-07-02T00:00:00"/>
    <d v="2022-07-03T00:00:00"/>
    <d v="2022-07-05T00:00:00"/>
    <n v="1"/>
    <s v="RT2"/>
    <s v="journey"/>
    <n v="0"/>
    <x v="1"/>
    <n v="15300"/>
    <n v="6120"/>
    <x v="1"/>
    <x v="2"/>
    <x v="1"/>
    <x v="1"/>
    <x v="12"/>
    <x v="1"/>
  </r>
  <r>
    <s v="Jul032217560RT23"/>
    <n v="17560"/>
    <d v="2022-07-03T00:00:00"/>
    <d v="2022-07-03T00:00:00"/>
    <d v="2022-07-04T00:00:00"/>
    <n v="1"/>
    <s v="RT2"/>
    <s v="others"/>
    <n v="0"/>
    <x v="0"/>
    <n v="15300"/>
    <n v="15300"/>
    <x v="1"/>
    <x v="2"/>
    <x v="1"/>
    <x v="1"/>
    <x v="13"/>
    <x v="3"/>
  </r>
  <r>
    <s v="Jul032217560RT24"/>
    <n v="17560"/>
    <d v="2022-07-01T00:00:00"/>
    <d v="2022-07-03T00:00:00"/>
    <d v="2022-07-06T00:00:00"/>
    <n v="1"/>
    <s v="RT2"/>
    <s v="others"/>
    <n v="3"/>
    <x v="0"/>
    <n v="15300"/>
    <n v="15300"/>
    <x v="1"/>
    <x v="2"/>
    <x v="1"/>
    <x v="0"/>
    <x v="12"/>
    <x v="5"/>
  </r>
  <r>
    <s v="Jul032217560RT25"/>
    <n v="17560"/>
    <d v="2022-07-03T00:00:00"/>
    <d v="2022-07-03T00:00:00"/>
    <d v="2022-07-05T00:00:00"/>
    <n v="1"/>
    <s v="RT2"/>
    <s v="others"/>
    <n v="0"/>
    <x v="1"/>
    <n v="15300"/>
    <n v="6120"/>
    <x v="1"/>
    <x v="2"/>
    <x v="1"/>
    <x v="1"/>
    <x v="13"/>
    <x v="3"/>
  </r>
  <r>
    <s v="Jul032217560RT26"/>
    <n v="17560"/>
    <d v="2022-07-01T00:00:00"/>
    <d v="2022-07-03T00:00:00"/>
    <d v="2022-07-04T00:00:00"/>
    <n v="2"/>
    <s v="RT2"/>
    <s v="others"/>
    <n v="3"/>
    <x v="0"/>
    <n v="15300"/>
    <n v="15300"/>
    <x v="1"/>
    <x v="2"/>
    <x v="1"/>
    <x v="0"/>
    <x v="12"/>
    <x v="5"/>
  </r>
  <r>
    <s v="Jul032217560RT27"/>
    <n v="17560"/>
    <d v="2022-07-03T00:00:00"/>
    <d v="2022-07-03T00:00:00"/>
    <d v="2022-07-05T00:00:00"/>
    <n v="1"/>
    <s v="RT2"/>
    <s v="others"/>
    <n v="4"/>
    <x v="0"/>
    <n v="15300"/>
    <n v="15300"/>
    <x v="1"/>
    <x v="2"/>
    <x v="1"/>
    <x v="1"/>
    <x v="13"/>
    <x v="3"/>
  </r>
  <r>
    <s v="Jul032217560RT28"/>
    <n v="17560"/>
    <d v="2022-06-29T00:00:00"/>
    <d v="2022-07-03T00:00:00"/>
    <d v="2022-07-04T00:00:00"/>
    <n v="1"/>
    <s v="RT2"/>
    <s v="makeyourtrip"/>
    <n v="0"/>
    <x v="0"/>
    <n v="15300"/>
    <n v="15300"/>
    <x v="1"/>
    <x v="2"/>
    <x v="1"/>
    <x v="0"/>
    <x v="12"/>
    <x v="0"/>
  </r>
  <r>
    <s v="Jul032217560RT29"/>
    <n v="17560"/>
    <d v="2022-06-29T00:00:00"/>
    <d v="2022-07-03T00:00:00"/>
    <d v="2022-07-04T00:00:00"/>
    <n v="1"/>
    <s v="RT2"/>
    <s v="others"/>
    <n v="3"/>
    <x v="0"/>
    <n v="15300"/>
    <n v="15300"/>
    <x v="1"/>
    <x v="2"/>
    <x v="1"/>
    <x v="0"/>
    <x v="12"/>
    <x v="0"/>
  </r>
  <r>
    <s v="Jul032217560RT210"/>
    <n v="17560"/>
    <d v="2022-07-03T00:00:00"/>
    <d v="2022-07-03T00:00:00"/>
    <d v="2022-07-04T00:00:00"/>
    <n v="1"/>
    <s v="RT2"/>
    <s v="others"/>
    <n v="2"/>
    <x v="0"/>
    <n v="15300"/>
    <n v="15300"/>
    <x v="1"/>
    <x v="2"/>
    <x v="1"/>
    <x v="1"/>
    <x v="13"/>
    <x v="3"/>
  </r>
  <r>
    <s v="Jul032217560RT211"/>
    <n v="17560"/>
    <d v="2022-07-03T00:00:00"/>
    <d v="2022-07-03T00:00:00"/>
    <d v="2022-07-04T00:00:00"/>
    <n v="4"/>
    <s v="RT2"/>
    <s v="logtrip"/>
    <n v="0"/>
    <x v="0"/>
    <n v="18360"/>
    <n v="18360"/>
    <x v="1"/>
    <x v="2"/>
    <x v="1"/>
    <x v="1"/>
    <x v="13"/>
    <x v="3"/>
  </r>
  <r>
    <s v="Jul032217560RT212"/>
    <n v="17560"/>
    <d v="2022-07-03T00:00:00"/>
    <d v="2022-07-03T00:00:00"/>
    <d v="2022-07-04T00:00:00"/>
    <n v="1"/>
    <s v="RT2"/>
    <s v="others"/>
    <n v="0"/>
    <x v="2"/>
    <n v="15300"/>
    <n v="15300"/>
    <x v="1"/>
    <x v="2"/>
    <x v="1"/>
    <x v="1"/>
    <x v="13"/>
    <x v="3"/>
  </r>
  <r>
    <s v="Jul032217560RT213"/>
    <n v="17560"/>
    <d v="2022-07-02T00:00:00"/>
    <d v="2022-07-03T00:00:00"/>
    <d v="2022-07-04T00:00:00"/>
    <n v="1"/>
    <s v="RT2"/>
    <s v="makeyourtrip"/>
    <n v="0"/>
    <x v="2"/>
    <n v="15300"/>
    <n v="15300"/>
    <x v="1"/>
    <x v="2"/>
    <x v="1"/>
    <x v="1"/>
    <x v="12"/>
    <x v="1"/>
  </r>
  <r>
    <s v="Jul032217560RT214"/>
    <n v="17560"/>
    <d v="2022-07-03T00:00:00"/>
    <d v="2022-07-03T00:00:00"/>
    <d v="2022-07-04T00:00:00"/>
    <n v="4"/>
    <s v="RT2"/>
    <s v="direct offline"/>
    <n v="0"/>
    <x v="1"/>
    <n v="18360"/>
    <n v="7344"/>
    <x v="1"/>
    <x v="2"/>
    <x v="1"/>
    <x v="1"/>
    <x v="13"/>
    <x v="3"/>
  </r>
  <r>
    <s v="Jul032217560RT215"/>
    <n v="17560"/>
    <d v="2022-07-03T00:00:00"/>
    <d v="2022-07-03T00:00:00"/>
    <d v="2022-07-06T00:00:00"/>
    <n v="2"/>
    <s v="RT2"/>
    <s v="others"/>
    <n v="3"/>
    <x v="0"/>
    <n v="15300"/>
    <n v="15300"/>
    <x v="1"/>
    <x v="2"/>
    <x v="1"/>
    <x v="1"/>
    <x v="13"/>
    <x v="3"/>
  </r>
  <r>
    <s v="Jul032217560RT216"/>
    <n v="17560"/>
    <d v="2022-07-03T00:00:00"/>
    <d v="2022-07-03T00:00:00"/>
    <d v="2022-07-04T00:00:00"/>
    <n v="1"/>
    <s v="RT2"/>
    <s v="others"/>
    <n v="0"/>
    <x v="1"/>
    <n v="15300"/>
    <n v="6120"/>
    <x v="1"/>
    <x v="2"/>
    <x v="1"/>
    <x v="1"/>
    <x v="13"/>
    <x v="3"/>
  </r>
  <r>
    <s v="Jul032217560RT217"/>
    <n v="17560"/>
    <d v="2022-07-03T00:00:00"/>
    <d v="2022-07-03T00:00:00"/>
    <d v="2022-07-04T00:00:00"/>
    <n v="4"/>
    <s v="RT2"/>
    <s v="others"/>
    <n v="3"/>
    <x v="0"/>
    <n v="18360"/>
    <n v="18360"/>
    <x v="1"/>
    <x v="2"/>
    <x v="1"/>
    <x v="1"/>
    <x v="13"/>
    <x v="3"/>
  </r>
  <r>
    <s v="Jul032217560RT218"/>
    <n v="17560"/>
    <d v="2022-07-03T00:00:00"/>
    <d v="2022-07-03T00:00:00"/>
    <d v="2022-07-06T00:00:00"/>
    <n v="1"/>
    <s v="RT2"/>
    <s v="journey"/>
    <n v="3"/>
    <x v="0"/>
    <n v="15300"/>
    <n v="15300"/>
    <x v="1"/>
    <x v="2"/>
    <x v="1"/>
    <x v="1"/>
    <x v="13"/>
    <x v="3"/>
  </r>
  <r>
    <s v="Jul032217560RT219"/>
    <n v="17560"/>
    <d v="2022-07-03T00:00:00"/>
    <d v="2022-07-03T00:00:00"/>
    <d v="2022-07-04T00:00:00"/>
    <n v="1"/>
    <s v="RT2"/>
    <s v="journey"/>
    <n v="0"/>
    <x v="0"/>
    <n v="15300"/>
    <n v="15300"/>
    <x v="1"/>
    <x v="2"/>
    <x v="1"/>
    <x v="1"/>
    <x v="13"/>
    <x v="3"/>
  </r>
  <r>
    <s v="Jul032217560RT220"/>
    <n v="17560"/>
    <d v="2022-07-01T00:00:00"/>
    <d v="2022-07-03T00:00:00"/>
    <d v="2022-07-04T00:00:00"/>
    <n v="1"/>
    <s v="RT2"/>
    <s v="others"/>
    <n v="0"/>
    <x v="1"/>
    <n v="15300"/>
    <n v="6120"/>
    <x v="1"/>
    <x v="2"/>
    <x v="1"/>
    <x v="0"/>
    <x v="12"/>
    <x v="5"/>
  </r>
  <r>
    <s v="Jul032217560RT221"/>
    <n v="17560"/>
    <d v="2022-07-03T00:00:00"/>
    <d v="2022-07-03T00:00:00"/>
    <d v="2022-07-04T00:00:00"/>
    <n v="1"/>
    <s v="RT2"/>
    <s v="others"/>
    <n v="3"/>
    <x v="0"/>
    <n v="15300"/>
    <n v="15300"/>
    <x v="1"/>
    <x v="2"/>
    <x v="1"/>
    <x v="1"/>
    <x v="13"/>
    <x v="3"/>
  </r>
  <r>
    <s v="Jul032217560RT222"/>
    <n v="17560"/>
    <d v="2022-07-03T00:00:00"/>
    <d v="2022-07-03T00:00:00"/>
    <d v="2022-07-04T00:00:00"/>
    <n v="4"/>
    <s v="RT2"/>
    <s v="makeyourtrip"/>
    <n v="3"/>
    <x v="0"/>
    <n v="18360"/>
    <n v="18360"/>
    <x v="1"/>
    <x v="2"/>
    <x v="1"/>
    <x v="1"/>
    <x v="13"/>
    <x v="3"/>
  </r>
  <r>
    <s v="Jul032217560RT223"/>
    <n v="17560"/>
    <d v="2022-07-03T00:00:00"/>
    <d v="2022-07-03T00:00:00"/>
    <d v="2022-07-07T00:00:00"/>
    <n v="1"/>
    <s v="RT2"/>
    <s v="makeyourtrip"/>
    <n v="0"/>
    <x v="1"/>
    <n v="15300"/>
    <n v="6120"/>
    <x v="1"/>
    <x v="2"/>
    <x v="1"/>
    <x v="1"/>
    <x v="13"/>
    <x v="3"/>
  </r>
  <r>
    <s v="Jul032217560RT224"/>
    <n v="17560"/>
    <d v="2022-07-02T00:00:00"/>
    <d v="2022-07-03T00:00:00"/>
    <d v="2022-07-07T00:00:00"/>
    <n v="1"/>
    <s v="RT2"/>
    <s v="others"/>
    <n v="3"/>
    <x v="0"/>
    <n v="15300"/>
    <n v="15300"/>
    <x v="1"/>
    <x v="2"/>
    <x v="1"/>
    <x v="1"/>
    <x v="12"/>
    <x v="1"/>
  </r>
  <r>
    <s v="Jul032217560RT225"/>
    <n v="17560"/>
    <d v="2022-07-02T00:00:00"/>
    <d v="2022-07-03T00:00:00"/>
    <d v="2022-07-05T00:00:00"/>
    <n v="1"/>
    <s v="RT2"/>
    <s v="tripster"/>
    <n v="3"/>
    <x v="0"/>
    <n v="15300"/>
    <n v="15300"/>
    <x v="1"/>
    <x v="2"/>
    <x v="1"/>
    <x v="1"/>
    <x v="12"/>
    <x v="1"/>
  </r>
  <r>
    <s v="Jul032217560RT226"/>
    <n v="17560"/>
    <d v="2022-06-29T00:00:00"/>
    <d v="2022-07-03T00:00:00"/>
    <d v="2022-07-04T00:00:00"/>
    <n v="1"/>
    <s v="RT2"/>
    <s v="others"/>
    <n v="3"/>
    <x v="0"/>
    <n v="15300"/>
    <n v="15300"/>
    <x v="1"/>
    <x v="2"/>
    <x v="1"/>
    <x v="0"/>
    <x v="12"/>
    <x v="0"/>
  </r>
  <r>
    <s v="Jul032217560RT227"/>
    <n v="17560"/>
    <d v="2022-07-01T00:00:00"/>
    <d v="2022-07-03T00:00:00"/>
    <d v="2022-07-04T00:00:00"/>
    <n v="1"/>
    <s v="RT2"/>
    <s v="others"/>
    <n v="3"/>
    <x v="0"/>
    <n v="15300"/>
    <n v="15300"/>
    <x v="1"/>
    <x v="2"/>
    <x v="1"/>
    <x v="0"/>
    <x v="12"/>
    <x v="5"/>
  </r>
  <r>
    <s v="Jul032217560RT228"/>
    <n v="17560"/>
    <d v="2022-07-03T00:00:00"/>
    <d v="2022-07-03T00:00:00"/>
    <d v="2022-07-04T00:00:00"/>
    <n v="1"/>
    <s v="RT2"/>
    <s v="others"/>
    <n v="3"/>
    <x v="0"/>
    <n v="15300"/>
    <n v="15300"/>
    <x v="1"/>
    <x v="2"/>
    <x v="1"/>
    <x v="1"/>
    <x v="13"/>
    <x v="3"/>
  </r>
  <r>
    <s v="Jul032217560RT229"/>
    <n v="17560"/>
    <d v="2022-07-03T00:00:00"/>
    <d v="2022-07-03T00:00:00"/>
    <d v="2022-07-04T00:00:00"/>
    <n v="3"/>
    <s v="RT2"/>
    <s v="others"/>
    <n v="3"/>
    <x v="0"/>
    <n v="16830"/>
    <n v="16830"/>
    <x v="1"/>
    <x v="2"/>
    <x v="1"/>
    <x v="1"/>
    <x v="13"/>
    <x v="3"/>
  </r>
  <r>
    <s v="Jul032217560RT230"/>
    <n v="17560"/>
    <d v="2022-07-03T00:00:00"/>
    <d v="2022-07-03T00:00:00"/>
    <d v="2022-07-05T00:00:00"/>
    <n v="1"/>
    <s v="RT2"/>
    <s v="others"/>
    <n v="3"/>
    <x v="0"/>
    <n v="15300"/>
    <n v="15300"/>
    <x v="1"/>
    <x v="2"/>
    <x v="1"/>
    <x v="1"/>
    <x v="13"/>
    <x v="3"/>
  </r>
  <r>
    <s v="Jul032217560RT231"/>
    <n v="17560"/>
    <d v="2022-06-28T00:00:00"/>
    <d v="2022-07-03T00:00:00"/>
    <d v="2022-07-07T00:00:00"/>
    <n v="1"/>
    <s v="RT2"/>
    <s v="makeyourtrip"/>
    <n v="3"/>
    <x v="0"/>
    <n v="15300"/>
    <n v="15300"/>
    <x v="1"/>
    <x v="2"/>
    <x v="1"/>
    <x v="0"/>
    <x v="12"/>
    <x v="4"/>
  </r>
  <r>
    <s v="Jul032217560RT31"/>
    <n v="17560"/>
    <d v="2022-07-03T00:00:00"/>
    <d v="2022-07-03T00:00:00"/>
    <d v="2022-07-04T00:00:00"/>
    <n v="3"/>
    <s v="RT3"/>
    <s v="tripster"/>
    <n v="3"/>
    <x v="0"/>
    <n v="22440"/>
    <n v="22440"/>
    <x v="1"/>
    <x v="2"/>
    <x v="2"/>
    <x v="1"/>
    <x v="13"/>
    <x v="3"/>
  </r>
  <r>
    <s v="Jul032217560RT32"/>
    <n v="17560"/>
    <d v="2022-06-29T00:00:00"/>
    <d v="2022-07-03T00:00:00"/>
    <d v="2022-07-06T00:00:00"/>
    <n v="2"/>
    <s v="RT3"/>
    <s v="others"/>
    <n v="0"/>
    <x v="0"/>
    <n v="20400"/>
    <n v="20400"/>
    <x v="1"/>
    <x v="2"/>
    <x v="2"/>
    <x v="0"/>
    <x v="12"/>
    <x v="0"/>
  </r>
  <r>
    <s v="Jul032217560RT33"/>
    <n v="17560"/>
    <d v="2022-07-01T00:00:00"/>
    <d v="2022-07-03T00:00:00"/>
    <d v="2022-07-05T00:00:00"/>
    <n v="1"/>
    <s v="RT3"/>
    <s v="direct offline"/>
    <n v="2"/>
    <x v="0"/>
    <n v="20400"/>
    <n v="20400"/>
    <x v="1"/>
    <x v="2"/>
    <x v="2"/>
    <x v="0"/>
    <x v="12"/>
    <x v="5"/>
  </r>
  <r>
    <s v="Jul032217560RT34"/>
    <n v="17560"/>
    <d v="2022-07-01T00:00:00"/>
    <d v="2022-07-03T00:00:00"/>
    <d v="2022-07-05T00:00:00"/>
    <n v="2"/>
    <s v="RT3"/>
    <s v="others"/>
    <n v="0"/>
    <x v="0"/>
    <n v="20400"/>
    <n v="20400"/>
    <x v="1"/>
    <x v="2"/>
    <x v="2"/>
    <x v="0"/>
    <x v="12"/>
    <x v="5"/>
  </r>
  <r>
    <s v="Jul032217560RT35"/>
    <n v="17560"/>
    <d v="2022-07-02T00:00:00"/>
    <d v="2022-07-03T00:00:00"/>
    <d v="2022-07-08T00:00:00"/>
    <n v="1"/>
    <s v="RT3"/>
    <s v="tripster"/>
    <n v="0"/>
    <x v="1"/>
    <n v="20400"/>
    <n v="8160"/>
    <x v="1"/>
    <x v="2"/>
    <x v="2"/>
    <x v="1"/>
    <x v="12"/>
    <x v="1"/>
  </r>
  <r>
    <s v="Jul032217560RT36"/>
    <n v="17560"/>
    <d v="2022-07-02T00:00:00"/>
    <d v="2022-07-03T00:00:00"/>
    <d v="2022-07-04T00:00:00"/>
    <n v="1"/>
    <s v="RT3"/>
    <s v="journey"/>
    <n v="2"/>
    <x v="0"/>
    <n v="20400"/>
    <n v="20400"/>
    <x v="1"/>
    <x v="2"/>
    <x v="2"/>
    <x v="1"/>
    <x v="12"/>
    <x v="1"/>
  </r>
  <r>
    <s v="Jul032217560RT37"/>
    <n v="17560"/>
    <d v="2022-07-02T00:00:00"/>
    <d v="2022-07-03T00:00:00"/>
    <d v="2022-07-04T00:00:00"/>
    <n v="4"/>
    <s v="RT3"/>
    <s v="others"/>
    <n v="0"/>
    <x v="2"/>
    <n v="24480"/>
    <n v="24480"/>
    <x v="1"/>
    <x v="2"/>
    <x v="2"/>
    <x v="1"/>
    <x v="12"/>
    <x v="1"/>
  </r>
  <r>
    <s v="Jul032217560RT38"/>
    <n v="17560"/>
    <d v="2022-06-12T00:00:00"/>
    <d v="2022-07-03T00:00:00"/>
    <d v="2022-07-05T00:00:00"/>
    <n v="1"/>
    <s v="RT3"/>
    <s v="logtrip"/>
    <n v="0"/>
    <x v="1"/>
    <n v="20400"/>
    <n v="8160"/>
    <x v="1"/>
    <x v="2"/>
    <x v="2"/>
    <x v="1"/>
    <x v="10"/>
    <x v="3"/>
  </r>
  <r>
    <s v="Jul032217560RT39"/>
    <n v="17560"/>
    <d v="2022-07-02T00:00:00"/>
    <d v="2022-07-03T00:00:00"/>
    <d v="2022-07-04T00:00:00"/>
    <n v="2"/>
    <s v="RT3"/>
    <s v="direct online"/>
    <n v="0"/>
    <x v="0"/>
    <n v="20400"/>
    <n v="20400"/>
    <x v="1"/>
    <x v="2"/>
    <x v="2"/>
    <x v="1"/>
    <x v="12"/>
    <x v="1"/>
  </r>
  <r>
    <s v="Jul032217560RT310"/>
    <n v="17560"/>
    <d v="2022-07-03T00:00:00"/>
    <d v="2022-07-03T00:00:00"/>
    <d v="2022-07-07T00:00:00"/>
    <n v="1"/>
    <s v="RT3"/>
    <s v="others"/>
    <n v="3"/>
    <x v="0"/>
    <n v="20400"/>
    <n v="20400"/>
    <x v="1"/>
    <x v="2"/>
    <x v="2"/>
    <x v="1"/>
    <x v="13"/>
    <x v="3"/>
  </r>
  <r>
    <s v="Jul032217560RT311"/>
    <n v="17560"/>
    <d v="2022-07-03T00:00:00"/>
    <d v="2022-07-03T00:00:00"/>
    <d v="2022-07-04T00:00:00"/>
    <n v="4"/>
    <s v="RT3"/>
    <s v="makeyourtrip"/>
    <n v="0"/>
    <x v="1"/>
    <n v="24480"/>
    <n v="9792"/>
    <x v="1"/>
    <x v="2"/>
    <x v="2"/>
    <x v="1"/>
    <x v="13"/>
    <x v="3"/>
  </r>
  <r>
    <s v="Jul032217560RT312"/>
    <n v="17560"/>
    <d v="2022-07-02T00:00:00"/>
    <d v="2022-07-03T00:00:00"/>
    <d v="2022-07-04T00:00:00"/>
    <n v="1"/>
    <s v="RT3"/>
    <s v="makeyourtrip"/>
    <n v="0"/>
    <x v="1"/>
    <n v="20400"/>
    <n v="8160"/>
    <x v="1"/>
    <x v="2"/>
    <x v="2"/>
    <x v="1"/>
    <x v="12"/>
    <x v="1"/>
  </r>
  <r>
    <s v="Jul032217560RT313"/>
    <n v="17560"/>
    <d v="2022-07-03T00:00:00"/>
    <d v="2022-07-03T00:00:00"/>
    <d v="2022-07-04T00:00:00"/>
    <n v="2"/>
    <s v="RT3"/>
    <s v="others"/>
    <n v="3"/>
    <x v="0"/>
    <n v="20400"/>
    <n v="20400"/>
    <x v="1"/>
    <x v="2"/>
    <x v="2"/>
    <x v="1"/>
    <x v="13"/>
    <x v="3"/>
  </r>
  <r>
    <s v="Jul032217560RT314"/>
    <n v="17560"/>
    <d v="2022-07-03T00:00:00"/>
    <d v="2022-07-03T00:00:00"/>
    <d v="2022-07-04T00:00:00"/>
    <n v="6"/>
    <s v="RT3"/>
    <s v="others"/>
    <n v="2"/>
    <x v="0"/>
    <n v="28560"/>
    <n v="28560"/>
    <x v="1"/>
    <x v="2"/>
    <x v="2"/>
    <x v="1"/>
    <x v="13"/>
    <x v="3"/>
  </r>
  <r>
    <s v="Jul032217560RT315"/>
    <n v="17560"/>
    <d v="2022-07-02T00:00:00"/>
    <d v="2022-07-03T00:00:00"/>
    <d v="2022-07-07T00:00:00"/>
    <n v="5"/>
    <s v="RT3"/>
    <s v="tripster"/>
    <n v="0"/>
    <x v="0"/>
    <n v="26520"/>
    <n v="26520"/>
    <x v="1"/>
    <x v="2"/>
    <x v="2"/>
    <x v="1"/>
    <x v="12"/>
    <x v="1"/>
  </r>
  <r>
    <s v="Jul032217560RT316"/>
    <n v="17560"/>
    <d v="2022-07-02T00:00:00"/>
    <d v="2022-07-03T00:00:00"/>
    <d v="2022-07-04T00:00:00"/>
    <n v="1"/>
    <s v="RT3"/>
    <s v="makeyourtrip"/>
    <n v="0"/>
    <x v="1"/>
    <n v="20400"/>
    <n v="8160"/>
    <x v="1"/>
    <x v="2"/>
    <x v="2"/>
    <x v="1"/>
    <x v="12"/>
    <x v="1"/>
  </r>
  <r>
    <s v="Jul032217560RT317"/>
    <n v="17560"/>
    <d v="2022-06-30T00:00:00"/>
    <d v="2022-07-03T00:00:00"/>
    <d v="2022-07-06T00:00:00"/>
    <n v="1"/>
    <s v="RT3"/>
    <s v="others"/>
    <n v="3"/>
    <x v="0"/>
    <n v="20400"/>
    <n v="20400"/>
    <x v="1"/>
    <x v="2"/>
    <x v="2"/>
    <x v="0"/>
    <x v="12"/>
    <x v="2"/>
  </r>
  <r>
    <s v="Jul032217560RT318"/>
    <n v="17560"/>
    <d v="2022-07-03T00:00:00"/>
    <d v="2022-07-03T00:00:00"/>
    <d v="2022-07-04T00:00:00"/>
    <n v="2"/>
    <s v="RT3"/>
    <s v="others"/>
    <n v="0"/>
    <x v="1"/>
    <n v="20400"/>
    <n v="8160"/>
    <x v="1"/>
    <x v="2"/>
    <x v="2"/>
    <x v="1"/>
    <x v="13"/>
    <x v="3"/>
  </r>
  <r>
    <s v="Jul032217560RT319"/>
    <n v="17560"/>
    <d v="2022-07-01T00:00:00"/>
    <d v="2022-07-03T00:00:00"/>
    <d v="2022-07-07T00:00:00"/>
    <n v="5"/>
    <s v="RT3"/>
    <s v="direct offline"/>
    <n v="3"/>
    <x v="0"/>
    <n v="26520"/>
    <n v="26520"/>
    <x v="1"/>
    <x v="2"/>
    <x v="2"/>
    <x v="0"/>
    <x v="12"/>
    <x v="5"/>
  </r>
  <r>
    <s v="Jul032217560RT41"/>
    <n v="17560"/>
    <d v="2022-07-03T00:00:00"/>
    <d v="2022-07-03T00:00:00"/>
    <d v="2022-07-05T00:00:00"/>
    <n v="1"/>
    <s v="RT4"/>
    <s v="tripster"/>
    <n v="0"/>
    <x v="1"/>
    <n v="32300"/>
    <n v="12920"/>
    <x v="1"/>
    <x v="2"/>
    <x v="3"/>
    <x v="1"/>
    <x v="13"/>
    <x v="3"/>
  </r>
  <r>
    <s v="Jul032217560RT42"/>
    <n v="17560"/>
    <d v="2022-06-30T00:00:00"/>
    <d v="2022-07-03T00:00:00"/>
    <d v="2022-07-04T00:00:00"/>
    <n v="1"/>
    <s v="RT4"/>
    <s v="makeyourtrip"/>
    <n v="0"/>
    <x v="1"/>
    <n v="32300"/>
    <n v="12920"/>
    <x v="1"/>
    <x v="2"/>
    <x v="3"/>
    <x v="0"/>
    <x v="12"/>
    <x v="2"/>
  </r>
  <r>
    <s v="Jul032217560RT43"/>
    <n v="17560"/>
    <d v="2022-06-30T00:00:00"/>
    <d v="2022-07-03T00:00:00"/>
    <d v="2022-07-05T00:00:00"/>
    <n v="1"/>
    <s v="RT4"/>
    <s v="others"/>
    <n v="0"/>
    <x v="1"/>
    <n v="32300"/>
    <n v="12920"/>
    <x v="1"/>
    <x v="2"/>
    <x v="3"/>
    <x v="0"/>
    <x v="12"/>
    <x v="2"/>
  </r>
  <r>
    <s v="Jul032217560RT44"/>
    <n v="17560"/>
    <d v="2022-07-03T00:00:00"/>
    <d v="2022-07-03T00:00:00"/>
    <d v="2022-07-07T00:00:00"/>
    <n v="1"/>
    <s v="RT4"/>
    <s v="others"/>
    <n v="0"/>
    <x v="0"/>
    <n v="32300"/>
    <n v="32300"/>
    <x v="1"/>
    <x v="2"/>
    <x v="3"/>
    <x v="1"/>
    <x v="13"/>
    <x v="3"/>
  </r>
  <r>
    <s v="Jul032217560RT45"/>
    <n v="17560"/>
    <d v="2022-06-09T00:00:00"/>
    <d v="2022-07-03T00:00:00"/>
    <d v="2022-07-04T00:00:00"/>
    <n v="1"/>
    <s v="RT4"/>
    <s v="direct online"/>
    <n v="3"/>
    <x v="0"/>
    <n v="32300"/>
    <n v="32300"/>
    <x v="1"/>
    <x v="2"/>
    <x v="3"/>
    <x v="0"/>
    <x v="9"/>
    <x v="2"/>
  </r>
  <r>
    <s v="Jul032217560RT46"/>
    <n v="17560"/>
    <d v="2022-07-03T00:00:00"/>
    <d v="2022-07-03T00:00:00"/>
    <d v="2022-07-08T00:00:00"/>
    <n v="5"/>
    <s v="RT4"/>
    <s v="makeyourtrip"/>
    <n v="3"/>
    <x v="0"/>
    <n v="41990"/>
    <n v="41990"/>
    <x v="1"/>
    <x v="2"/>
    <x v="3"/>
    <x v="1"/>
    <x v="13"/>
    <x v="3"/>
  </r>
  <r>
    <s v="Jul032217560RT47"/>
    <n v="17560"/>
    <d v="2022-07-03T00:00:00"/>
    <d v="2022-07-03T00:00:00"/>
    <d v="2022-07-04T00:00:00"/>
    <n v="5"/>
    <s v="RT4"/>
    <s v="direct online"/>
    <n v="0"/>
    <x v="0"/>
    <n v="41990"/>
    <n v="41990"/>
    <x v="1"/>
    <x v="2"/>
    <x v="3"/>
    <x v="1"/>
    <x v="13"/>
    <x v="3"/>
  </r>
  <r>
    <s v="Jul032217560RT48"/>
    <n v="17560"/>
    <d v="2022-07-03T00:00:00"/>
    <d v="2022-07-03T00:00:00"/>
    <d v="2022-07-05T00:00:00"/>
    <n v="1"/>
    <s v="RT4"/>
    <s v="direct online"/>
    <n v="0"/>
    <x v="0"/>
    <n v="32300"/>
    <n v="32300"/>
    <x v="1"/>
    <x v="2"/>
    <x v="3"/>
    <x v="1"/>
    <x v="13"/>
    <x v="3"/>
  </r>
  <r>
    <s v="Jul032217560RT49"/>
    <n v="17560"/>
    <d v="2022-07-02T00:00:00"/>
    <d v="2022-07-03T00:00:00"/>
    <d v="2022-07-04T00:00:00"/>
    <n v="1"/>
    <s v="RT4"/>
    <s v="direct online"/>
    <n v="3"/>
    <x v="0"/>
    <n v="32300"/>
    <n v="32300"/>
    <x v="1"/>
    <x v="2"/>
    <x v="3"/>
    <x v="1"/>
    <x v="12"/>
    <x v="1"/>
  </r>
  <r>
    <s v="Jul032217560RT410"/>
    <n v="17560"/>
    <d v="2022-07-01T00:00:00"/>
    <d v="2022-07-03T00:00:00"/>
    <d v="2022-07-06T00:00:00"/>
    <n v="3"/>
    <s v="RT4"/>
    <s v="others"/>
    <n v="0"/>
    <x v="0"/>
    <n v="35530"/>
    <n v="35530"/>
    <x v="1"/>
    <x v="2"/>
    <x v="3"/>
    <x v="0"/>
    <x v="12"/>
    <x v="5"/>
  </r>
  <r>
    <s v="Jul032217561RT11"/>
    <n v="17561"/>
    <d v="2022-06-30T00:00:00"/>
    <d v="2022-07-03T00:00:00"/>
    <d v="2022-07-05T00:00:00"/>
    <n v="4"/>
    <s v="RT1"/>
    <s v="others"/>
    <n v="4"/>
    <x v="0"/>
    <n v="13260"/>
    <n v="13260"/>
    <x v="1"/>
    <x v="3"/>
    <x v="0"/>
    <x v="0"/>
    <x v="12"/>
    <x v="2"/>
  </r>
  <r>
    <s v="Jul032217561RT12"/>
    <n v="17561"/>
    <d v="2022-06-29T00:00:00"/>
    <d v="2022-07-03T00:00:00"/>
    <d v="2022-07-06T00:00:00"/>
    <n v="1"/>
    <s v="RT1"/>
    <s v="others"/>
    <n v="2"/>
    <x v="0"/>
    <n v="11050"/>
    <n v="11050"/>
    <x v="1"/>
    <x v="3"/>
    <x v="0"/>
    <x v="0"/>
    <x v="12"/>
    <x v="0"/>
  </r>
  <r>
    <s v="Jul032217561RT13"/>
    <n v="17561"/>
    <d v="2022-06-28T00:00:00"/>
    <d v="2022-07-03T00:00:00"/>
    <d v="2022-07-07T00:00:00"/>
    <n v="3"/>
    <s v="RT1"/>
    <s v="others"/>
    <n v="3"/>
    <x v="0"/>
    <n v="12155"/>
    <n v="12155"/>
    <x v="1"/>
    <x v="3"/>
    <x v="0"/>
    <x v="0"/>
    <x v="12"/>
    <x v="4"/>
  </r>
  <r>
    <s v="Jul032217561RT14"/>
    <n v="17561"/>
    <d v="2022-06-29T00:00:00"/>
    <d v="2022-07-03T00:00:00"/>
    <d v="2022-07-04T00:00:00"/>
    <n v="3"/>
    <s v="RT1"/>
    <s v="others"/>
    <n v="5"/>
    <x v="0"/>
    <n v="12155"/>
    <n v="12155"/>
    <x v="1"/>
    <x v="3"/>
    <x v="0"/>
    <x v="0"/>
    <x v="12"/>
    <x v="0"/>
  </r>
  <r>
    <s v="Jul032217561RT15"/>
    <n v="17561"/>
    <d v="2022-06-30T00:00:00"/>
    <d v="2022-07-03T00:00:00"/>
    <d v="2022-07-05T00:00:00"/>
    <n v="1"/>
    <s v="RT1"/>
    <s v="tripster"/>
    <n v="5"/>
    <x v="0"/>
    <n v="11050"/>
    <n v="11050"/>
    <x v="1"/>
    <x v="3"/>
    <x v="0"/>
    <x v="0"/>
    <x v="12"/>
    <x v="2"/>
  </r>
  <r>
    <s v="Jul032217561RT16"/>
    <n v="17561"/>
    <d v="2022-06-29T00:00:00"/>
    <d v="2022-07-03T00:00:00"/>
    <d v="2022-07-06T00:00:00"/>
    <n v="2"/>
    <s v="RT1"/>
    <s v="makeyourtrip"/>
    <n v="4"/>
    <x v="0"/>
    <n v="11050"/>
    <n v="11050"/>
    <x v="1"/>
    <x v="3"/>
    <x v="0"/>
    <x v="0"/>
    <x v="12"/>
    <x v="0"/>
  </r>
  <r>
    <s v="Jul032217561RT17"/>
    <n v="17561"/>
    <d v="2022-06-28T00:00:00"/>
    <d v="2022-07-03T00:00:00"/>
    <d v="2022-07-05T00:00:00"/>
    <n v="2"/>
    <s v="RT1"/>
    <s v="makeyourtrip"/>
    <n v="0"/>
    <x v="0"/>
    <n v="11050"/>
    <n v="11050"/>
    <x v="1"/>
    <x v="3"/>
    <x v="0"/>
    <x v="0"/>
    <x v="12"/>
    <x v="4"/>
  </r>
  <r>
    <s v="Jul032217561RT18"/>
    <n v="17561"/>
    <d v="2022-07-03T00:00:00"/>
    <d v="2022-07-03T00:00:00"/>
    <d v="2022-07-07T00:00:00"/>
    <n v="2"/>
    <s v="RT1"/>
    <s v="makeyourtrip"/>
    <n v="0"/>
    <x v="0"/>
    <n v="11050"/>
    <n v="11050"/>
    <x v="1"/>
    <x v="3"/>
    <x v="0"/>
    <x v="1"/>
    <x v="13"/>
    <x v="3"/>
  </r>
  <r>
    <s v="Jul032217561RT19"/>
    <n v="17561"/>
    <d v="2022-07-02T00:00:00"/>
    <d v="2022-07-03T00:00:00"/>
    <d v="2022-07-04T00:00:00"/>
    <n v="2"/>
    <s v="RT1"/>
    <s v="makeyourtrip"/>
    <n v="5"/>
    <x v="0"/>
    <n v="11050"/>
    <n v="11050"/>
    <x v="1"/>
    <x v="3"/>
    <x v="0"/>
    <x v="1"/>
    <x v="12"/>
    <x v="1"/>
  </r>
  <r>
    <s v="Jul032217561RT110"/>
    <n v="17561"/>
    <d v="2022-06-28T00:00:00"/>
    <d v="2022-07-03T00:00:00"/>
    <d v="2022-07-05T00:00:00"/>
    <n v="2"/>
    <s v="RT1"/>
    <s v="others"/>
    <n v="0"/>
    <x v="1"/>
    <n v="11050"/>
    <n v="4420"/>
    <x v="1"/>
    <x v="3"/>
    <x v="0"/>
    <x v="0"/>
    <x v="12"/>
    <x v="4"/>
  </r>
  <r>
    <s v="Jul032217561RT111"/>
    <n v="17561"/>
    <d v="2022-07-01T00:00:00"/>
    <d v="2022-07-03T00:00:00"/>
    <d v="2022-07-04T00:00:00"/>
    <n v="3"/>
    <s v="RT1"/>
    <s v="direct online"/>
    <n v="5"/>
    <x v="0"/>
    <n v="12155"/>
    <n v="12155"/>
    <x v="1"/>
    <x v="3"/>
    <x v="0"/>
    <x v="0"/>
    <x v="12"/>
    <x v="5"/>
  </r>
  <r>
    <s v="Jul032217561RT112"/>
    <n v="17561"/>
    <d v="2022-06-28T00:00:00"/>
    <d v="2022-07-03T00:00:00"/>
    <d v="2022-07-09T00:00:00"/>
    <n v="1"/>
    <s v="RT1"/>
    <s v="direct online"/>
    <n v="0"/>
    <x v="0"/>
    <n v="11050"/>
    <n v="11050"/>
    <x v="1"/>
    <x v="3"/>
    <x v="0"/>
    <x v="0"/>
    <x v="12"/>
    <x v="4"/>
  </r>
  <r>
    <s v="Jul032217561RT113"/>
    <n v="17561"/>
    <d v="2022-06-30T00:00:00"/>
    <d v="2022-07-03T00:00:00"/>
    <d v="2022-07-04T00:00:00"/>
    <n v="1"/>
    <s v="RT1"/>
    <s v="others"/>
    <n v="0"/>
    <x v="1"/>
    <n v="11050"/>
    <n v="4420"/>
    <x v="1"/>
    <x v="3"/>
    <x v="0"/>
    <x v="0"/>
    <x v="12"/>
    <x v="2"/>
  </r>
  <r>
    <s v="Jul032217561RT114"/>
    <n v="17561"/>
    <d v="2022-07-01T00:00:00"/>
    <d v="2022-07-03T00:00:00"/>
    <d v="2022-07-05T00:00:00"/>
    <n v="2"/>
    <s v="RT1"/>
    <s v="others"/>
    <n v="0"/>
    <x v="1"/>
    <n v="11050"/>
    <n v="4420"/>
    <x v="1"/>
    <x v="3"/>
    <x v="0"/>
    <x v="0"/>
    <x v="12"/>
    <x v="5"/>
  </r>
  <r>
    <s v="Jul032217561RT115"/>
    <n v="17561"/>
    <d v="2022-07-02T00:00:00"/>
    <d v="2022-07-03T00:00:00"/>
    <d v="2022-07-09T00:00:00"/>
    <n v="4"/>
    <s v="RT1"/>
    <s v="makeyourtrip"/>
    <n v="0"/>
    <x v="1"/>
    <n v="13260"/>
    <n v="5304"/>
    <x v="1"/>
    <x v="3"/>
    <x v="0"/>
    <x v="1"/>
    <x v="12"/>
    <x v="1"/>
  </r>
  <r>
    <s v="Jul032217561RT116"/>
    <n v="17561"/>
    <d v="2022-06-28T00:00:00"/>
    <d v="2022-07-03T00:00:00"/>
    <d v="2022-07-04T00:00:00"/>
    <n v="2"/>
    <s v="RT1"/>
    <s v="logtrip"/>
    <n v="0"/>
    <x v="1"/>
    <n v="11050"/>
    <n v="4420"/>
    <x v="1"/>
    <x v="3"/>
    <x v="0"/>
    <x v="0"/>
    <x v="12"/>
    <x v="4"/>
  </r>
  <r>
    <s v="Jul032217561RT117"/>
    <n v="17561"/>
    <d v="2022-07-03T00:00:00"/>
    <d v="2022-07-03T00:00:00"/>
    <d v="2022-07-04T00:00:00"/>
    <n v="3"/>
    <s v="RT1"/>
    <s v="logtrip"/>
    <n v="0"/>
    <x v="1"/>
    <n v="12155"/>
    <n v="4862"/>
    <x v="1"/>
    <x v="3"/>
    <x v="0"/>
    <x v="1"/>
    <x v="13"/>
    <x v="3"/>
  </r>
  <r>
    <s v="Jul032217561RT118"/>
    <n v="17561"/>
    <d v="2022-06-29T00:00:00"/>
    <d v="2022-07-03T00:00:00"/>
    <d v="2022-07-06T00:00:00"/>
    <n v="2"/>
    <s v="RT1"/>
    <s v="logtrip"/>
    <n v="5"/>
    <x v="0"/>
    <n v="11050"/>
    <n v="11050"/>
    <x v="1"/>
    <x v="3"/>
    <x v="0"/>
    <x v="0"/>
    <x v="12"/>
    <x v="0"/>
  </r>
  <r>
    <s v="Jul032217561RT119"/>
    <n v="17561"/>
    <d v="2022-07-01T00:00:00"/>
    <d v="2022-07-03T00:00:00"/>
    <d v="2022-07-08T00:00:00"/>
    <n v="3"/>
    <s v="RT1"/>
    <s v="makeyourtrip"/>
    <n v="0"/>
    <x v="1"/>
    <n v="12155"/>
    <n v="4862"/>
    <x v="1"/>
    <x v="3"/>
    <x v="0"/>
    <x v="0"/>
    <x v="12"/>
    <x v="5"/>
  </r>
  <r>
    <s v="Jul032217561RT120"/>
    <n v="17561"/>
    <d v="2022-06-28T00:00:00"/>
    <d v="2022-07-03T00:00:00"/>
    <d v="2022-07-09T00:00:00"/>
    <n v="1"/>
    <s v="RT1"/>
    <s v="tripster"/>
    <n v="5"/>
    <x v="0"/>
    <n v="11050"/>
    <n v="11050"/>
    <x v="1"/>
    <x v="3"/>
    <x v="0"/>
    <x v="0"/>
    <x v="12"/>
    <x v="4"/>
  </r>
  <r>
    <s v="Jul032217561RT121"/>
    <n v="17561"/>
    <d v="2022-07-03T00:00:00"/>
    <d v="2022-07-03T00:00:00"/>
    <d v="2022-07-04T00:00:00"/>
    <n v="2"/>
    <s v="RT1"/>
    <s v="direct offline"/>
    <n v="4"/>
    <x v="0"/>
    <n v="11050"/>
    <n v="11050"/>
    <x v="1"/>
    <x v="3"/>
    <x v="0"/>
    <x v="1"/>
    <x v="13"/>
    <x v="3"/>
  </r>
  <r>
    <s v="Jul032217561RT122"/>
    <n v="17561"/>
    <d v="2022-06-28T00:00:00"/>
    <d v="2022-07-03T00:00:00"/>
    <d v="2022-07-04T00:00:00"/>
    <n v="2"/>
    <s v="RT1"/>
    <s v="direct online"/>
    <n v="0"/>
    <x v="1"/>
    <n v="11050"/>
    <n v="4420"/>
    <x v="1"/>
    <x v="3"/>
    <x v="0"/>
    <x v="0"/>
    <x v="12"/>
    <x v="4"/>
  </r>
  <r>
    <s v="Jul032217561RT123"/>
    <n v="17561"/>
    <d v="2022-06-26T00:00:00"/>
    <d v="2022-07-03T00:00:00"/>
    <d v="2022-07-05T00:00:00"/>
    <n v="2"/>
    <s v="RT1"/>
    <s v="journey"/>
    <n v="0"/>
    <x v="0"/>
    <n v="11050"/>
    <n v="11050"/>
    <x v="1"/>
    <x v="3"/>
    <x v="0"/>
    <x v="1"/>
    <x v="12"/>
    <x v="3"/>
  </r>
  <r>
    <s v="Jul032217561RT21"/>
    <n v="17561"/>
    <d v="2022-06-27T00:00:00"/>
    <d v="2022-07-03T00:00:00"/>
    <d v="2022-07-08T00:00:00"/>
    <n v="4"/>
    <s v="RT2"/>
    <s v="makeyourtrip"/>
    <n v="3"/>
    <x v="0"/>
    <n v="18360"/>
    <n v="18360"/>
    <x v="1"/>
    <x v="3"/>
    <x v="1"/>
    <x v="0"/>
    <x v="12"/>
    <x v="6"/>
  </r>
  <r>
    <s v="Jul032217561RT22"/>
    <n v="17561"/>
    <d v="2022-07-03T00:00:00"/>
    <d v="2022-07-03T00:00:00"/>
    <d v="2022-07-04T00:00:00"/>
    <n v="4"/>
    <s v="RT2"/>
    <s v="direct online"/>
    <n v="0"/>
    <x v="1"/>
    <n v="18360"/>
    <n v="7344"/>
    <x v="1"/>
    <x v="3"/>
    <x v="1"/>
    <x v="1"/>
    <x v="13"/>
    <x v="3"/>
  </r>
  <r>
    <s v="Jul032217561RT23"/>
    <n v="17561"/>
    <d v="2022-06-28T00:00:00"/>
    <d v="2022-07-03T00:00:00"/>
    <d v="2022-07-05T00:00:00"/>
    <n v="2"/>
    <s v="RT2"/>
    <s v="others"/>
    <n v="0"/>
    <x v="0"/>
    <n v="15300"/>
    <n v="15300"/>
    <x v="1"/>
    <x v="3"/>
    <x v="1"/>
    <x v="0"/>
    <x v="12"/>
    <x v="4"/>
  </r>
  <r>
    <s v="Jul032217561RT24"/>
    <n v="17561"/>
    <d v="2022-07-01T00:00:00"/>
    <d v="2022-07-03T00:00:00"/>
    <d v="2022-07-09T00:00:00"/>
    <n v="1"/>
    <s v="RT2"/>
    <s v="makeyourtrip"/>
    <n v="0"/>
    <x v="0"/>
    <n v="15300"/>
    <n v="15300"/>
    <x v="1"/>
    <x v="3"/>
    <x v="1"/>
    <x v="0"/>
    <x v="12"/>
    <x v="5"/>
  </r>
  <r>
    <s v="Jul032217561RT25"/>
    <n v="17561"/>
    <d v="2022-06-29T00:00:00"/>
    <d v="2022-07-03T00:00:00"/>
    <d v="2022-07-04T00:00:00"/>
    <n v="2"/>
    <s v="RT2"/>
    <s v="makeyourtrip"/>
    <n v="0"/>
    <x v="1"/>
    <n v="15300"/>
    <n v="6120"/>
    <x v="1"/>
    <x v="3"/>
    <x v="1"/>
    <x v="0"/>
    <x v="12"/>
    <x v="0"/>
  </r>
  <r>
    <s v="Jul032217561RT26"/>
    <n v="17561"/>
    <d v="2022-06-29T00:00:00"/>
    <d v="2022-07-03T00:00:00"/>
    <d v="2022-07-05T00:00:00"/>
    <n v="1"/>
    <s v="RT2"/>
    <s v="others"/>
    <n v="0"/>
    <x v="1"/>
    <n v="15300"/>
    <n v="6120"/>
    <x v="1"/>
    <x v="3"/>
    <x v="1"/>
    <x v="0"/>
    <x v="12"/>
    <x v="0"/>
  </r>
  <r>
    <s v="Jul032217561RT27"/>
    <n v="17561"/>
    <d v="2022-07-01T00:00:00"/>
    <d v="2022-07-03T00:00:00"/>
    <d v="2022-07-04T00:00:00"/>
    <n v="4"/>
    <s v="RT2"/>
    <s v="logtrip"/>
    <n v="4"/>
    <x v="0"/>
    <n v="18360"/>
    <n v="18360"/>
    <x v="1"/>
    <x v="3"/>
    <x v="1"/>
    <x v="0"/>
    <x v="12"/>
    <x v="5"/>
  </r>
  <r>
    <s v="Jul032217561RT28"/>
    <n v="17561"/>
    <d v="2022-06-29T00:00:00"/>
    <d v="2022-07-03T00:00:00"/>
    <d v="2022-07-09T00:00:00"/>
    <n v="4"/>
    <s v="RT2"/>
    <s v="direct online"/>
    <n v="5"/>
    <x v="0"/>
    <n v="18360"/>
    <n v="18360"/>
    <x v="1"/>
    <x v="3"/>
    <x v="1"/>
    <x v="0"/>
    <x v="12"/>
    <x v="0"/>
  </r>
  <r>
    <s v="Jul032217561RT29"/>
    <n v="17561"/>
    <d v="2022-07-01T00:00:00"/>
    <d v="2022-07-03T00:00:00"/>
    <d v="2022-07-05T00:00:00"/>
    <n v="2"/>
    <s v="RT2"/>
    <s v="logtrip"/>
    <n v="5"/>
    <x v="0"/>
    <n v="15300"/>
    <n v="15300"/>
    <x v="1"/>
    <x v="3"/>
    <x v="1"/>
    <x v="0"/>
    <x v="12"/>
    <x v="5"/>
  </r>
  <r>
    <s v="Jul032217561RT210"/>
    <n v="17561"/>
    <d v="2022-06-30T00:00:00"/>
    <d v="2022-07-03T00:00:00"/>
    <d v="2022-07-05T00:00:00"/>
    <n v="1"/>
    <s v="RT2"/>
    <s v="others"/>
    <n v="0"/>
    <x v="0"/>
    <n v="15300"/>
    <n v="15300"/>
    <x v="1"/>
    <x v="3"/>
    <x v="1"/>
    <x v="0"/>
    <x v="12"/>
    <x v="2"/>
  </r>
  <r>
    <s v="Jul032217561RT211"/>
    <n v="17561"/>
    <d v="2022-06-30T00:00:00"/>
    <d v="2022-07-03T00:00:00"/>
    <d v="2022-07-04T00:00:00"/>
    <n v="2"/>
    <s v="RT2"/>
    <s v="others"/>
    <n v="5"/>
    <x v="0"/>
    <n v="15300"/>
    <n v="15300"/>
    <x v="1"/>
    <x v="3"/>
    <x v="1"/>
    <x v="0"/>
    <x v="12"/>
    <x v="2"/>
  </r>
  <r>
    <s v="Jul032217561RT212"/>
    <n v="17561"/>
    <d v="2022-07-01T00:00:00"/>
    <d v="2022-07-03T00:00:00"/>
    <d v="2022-07-04T00:00:00"/>
    <n v="4"/>
    <s v="RT2"/>
    <s v="others"/>
    <n v="0"/>
    <x v="0"/>
    <n v="18360"/>
    <n v="18360"/>
    <x v="1"/>
    <x v="3"/>
    <x v="1"/>
    <x v="0"/>
    <x v="12"/>
    <x v="5"/>
  </r>
  <r>
    <s v="Jul032217561RT213"/>
    <n v="17561"/>
    <d v="2022-06-30T00:00:00"/>
    <d v="2022-07-03T00:00:00"/>
    <d v="2022-07-05T00:00:00"/>
    <n v="2"/>
    <s v="RT2"/>
    <s v="logtrip"/>
    <n v="0"/>
    <x v="1"/>
    <n v="15300"/>
    <n v="6120"/>
    <x v="1"/>
    <x v="3"/>
    <x v="1"/>
    <x v="0"/>
    <x v="12"/>
    <x v="2"/>
  </r>
  <r>
    <s v="Jul032217561RT214"/>
    <n v="17561"/>
    <d v="2022-06-26T00:00:00"/>
    <d v="2022-07-03T00:00:00"/>
    <d v="2022-07-05T00:00:00"/>
    <n v="1"/>
    <s v="RT2"/>
    <s v="direct offline"/>
    <n v="0"/>
    <x v="0"/>
    <n v="15300"/>
    <n v="15300"/>
    <x v="1"/>
    <x v="3"/>
    <x v="1"/>
    <x v="1"/>
    <x v="12"/>
    <x v="3"/>
  </r>
  <r>
    <s v="Jul032217561RT215"/>
    <n v="17561"/>
    <d v="2022-06-29T00:00:00"/>
    <d v="2022-07-03T00:00:00"/>
    <d v="2022-07-04T00:00:00"/>
    <n v="2"/>
    <s v="RT2"/>
    <s v="makeyourtrip"/>
    <n v="0"/>
    <x v="1"/>
    <n v="15300"/>
    <n v="6120"/>
    <x v="1"/>
    <x v="3"/>
    <x v="1"/>
    <x v="0"/>
    <x v="12"/>
    <x v="0"/>
  </r>
  <r>
    <s v="Jul032217561RT216"/>
    <n v="17561"/>
    <d v="2022-06-29T00:00:00"/>
    <d v="2022-07-03T00:00:00"/>
    <d v="2022-07-05T00:00:00"/>
    <n v="4"/>
    <s v="RT2"/>
    <s v="logtrip"/>
    <n v="0"/>
    <x v="1"/>
    <n v="18360"/>
    <n v="7344"/>
    <x v="1"/>
    <x v="3"/>
    <x v="1"/>
    <x v="0"/>
    <x v="12"/>
    <x v="0"/>
  </r>
  <r>
    <s v="Jul032217561RT217"/>
    <n v="17561"/>
    <d v="2022-06-29T00:00:00"/>
    <d v="2022-07-03T00:00:00"/>
    <d v="2022-07-05T00:00:00"/>
    <n v="4"/>
    <s v="RT2"/>
    <s v="tripster"/>
    <n v="0"/>
    <x v="1"/>
    <n v="18360"/>
    <n v="7344"/>
    <x v="1"/>
    <x v="3"/>
    <x v="1"/>
    <x v="0"/>
    <x v="12"/>
    <x v="0"/>
  </r>
  <r>
    <s v="Jul032217561RT218"/>
    <n v="17561"/>
    <d v="2022-06-30T00:00:00"/>
    <d v="2022-07-03T00:00:00"/>
    <d v="2022-07-05T00:00:00"/>
    <n v="2"/>
    <s v="RT2"/>
    <s v="tripster"/>
    <n v="0"/>
    <x v="0"/>
    <n v="15300"/>
    <n v="15300"/>
    <x v="1"/>
    <x v="3"/>
    <x v="1"/>
    <x v="0"/>
    <x v="12"/>
    <x v="2"/>
  </r>
  <r>
    <s v="Jul032217561RT219"/>
    <n v="17561"/>
    <d v="2022-06-30T00:00:00"/>
    <d v="2022-07-03T00:00:00"/>
    <d v="2022-07-04T00:00:00"/>
    <n v="2"/>
    <s v="RT2"/>
    <s v="journey"/>
    <n v="4"/>
    <x v="0"/>
    <n v="15300"/>
    <n v="15300"/>
    <x v="1"/>
    <x v="3"/>
    <x v="1"/>
    <x v="0"/>
    <x v="12"/>
    <x v="2"/>
  </r>
  <r>
    <s v="Jul032217561RT220"/>
    <n v="17561"/>
    <d v="2022-07-01T00:00:00"/>
    <d v="2022-07-03T00:00:00"/>
    <d v="2022-07-04T00:00:00"/>
    <n v="4"/>
    <s v="RT2"/>
    <s v="direct online"/>
    <n v="5"/>
    <x v="0"/>
    <n v="18360"/>
    <n v="18360"/>
    <x v="1"/>
    <x v="3"/>
    <x v="1"/>
    <x v="0"/>
    <x v="12"/>
    <x v="5"/>
  </r>
  <r>
    <s v="Jul032217561RT221"/>
    <n v="17561"/>
    <d v="2022-06-30T00:00:00"/>
    <d v="2022-07-03T00:00:00"/>
    <d v="2022-07-04T00:00:00"/>
    <n v="3"/>
    <s v="RT2"/>
    <s v="makeyourtrip"/>
    <n v="5"/>
    <x v="0"/>
    <n v="16830"/>
    <n v="16830"/>
    <x v="1"/>
    <x v="3"/>
    <x v="1"/>
    <x v="0"/>
    <x v="12"/>
    <x v="2"/>
  </r>
  <r>
    <s v="Jul032217561RT222"/>
    <n v="17561"/>
    <d v="2022-06-30T00:00:00"/>
    <d v="2022-07-03T00:00:00"/>
    <d v="2022-07-04T00:00:00"/>
    <n v="2"/>
    <s v="RT2"/>
    <s v="others"/>
    <n v="0"/>
    <x v="2"/>
    <n v="15300"/>
    <n v="15300"/>
    <x v="1"/>
    <x v="3"/>
    <x v="1"/>
    <x v="0"/>
    <x v="12"/>
    <x v="2"/>
  </r>
  <r>
    <s v="Jul032217561RT223"/>
    <n v="17561"/>
    <d v="2022-06-28T00:00:00"/>
    <d v="2022-07-03T00:00:00"/>
    <d v="2022-07-04T00:00:00"/>
    <n v="2"/>
    <s v="RT2"/>
    <s v="logtrip"/>
    <n v="0"/>
    <x v="0"/>
    <n v="15300"/>
    <n v="15300"/>
    <x v="1"/>
    <x v="3"/>
    <x v="1"/>
    <x v="0"/>
    <x v="12"/>
    <x v="4"/>
  </r>
  <r>
    <s v="Jul032217561RT224"/>
    <n v="17561"/>
    <d v="2022-06-13T00:00:00"/>
    <d v="2022-07-03T00:00:00"/>
    <d v="2022-07-09T00:00:00"/>
    <n v="2"/>
    <s v="RT2"/>
    <s v="logtrip"/>
    <n v="5"/>
    <x v="0"/>
    <n v="15300"/>
    <n v="15300"/>
    <x v="1"/>
    <x v="3"/>
    <x v="1"/>
    <x v="0"/>
    <x v="10"/>
    <x v="6"/>
  </r>
  <r>
    <s v="Jul032217561RT225"/>
    <n v="17561"/>
    <d v="2022-06-26T00:00:00"/>
    <d v="2022-07-03T00:00:00"/>
    <d v="2022-07-05T00:00:00"/>
    <n v="2"/>
    <s v="RT2"/>
    <s v="tripster"/>
    <n v="5"/>
    <x v="0"/>
    <n v="15300"/>
    <n v="15300"/>
    <x v="1"/>
    <x v="3"/>
    <x v="1"/>
    <x v="1"/>
    <x v="12"/>
    <x v="3"/>
  </r>
  <r>
    <s v="Jul032217561RT226"/>
    <n v="17561"/>
    <d v="2022-07-01T00:00:00"/>
    <d v="2022-07-03T00:00:00"/>
    <d v="2022-07-04T00:00:00"/>
    <n v="2"/>
    <s v="RT2"/>
    <s v="makeyourtrip"/>
    <n v="3"/>
    <x v="0"/>
    <n v="15300"/>
    <n v="15300"/>
    <x v="1"/>
    <x v="3"/>
    <x v="1"/>
    <x v="0"/>
    <x v="12"/>
    <x v="5"/>
  </r>
  <r>
    <s v="Jul032217561RT227"/>
    <n v="17561"/>
    <d v="2022-06-30T00:00:00"/>
    <d v="2022-07-03T00:00:00"/>
    <d v="2022-07-04T00:00:00"/>
    <n v="2"/>
    <s v="RT2"/>
    <s v="others"/>
    <n v="5"/>
    <x v="0"/>
    <n v="15300"/>
    <n v="15300"/>
    <x v="1"/>
    <x v="3"/>
    <x v="1"/>
    <x v="0"/>
    <x v="12"/>
    <x v="2"/>
  </r>
  <r>
    <s v="Jul032217561RT228"/>
    <n v="17561"/>
    <d v="2022-07-03T00:00:00"/>
    <d v="2022-07-03T00:00:00"/>
    <d v="2022-07-05T00:00:00"/>
    <n v="2"/>
    <s v="RT2"/>
    <s v="direct online"/>
    <n v="0"/>
    <x v="0"/>
    <n v="15300"/>
    <n v="15300"/>
    <x v="1"/>
    <x v="3"/>
    <x v="1"/>
    <x v="1"/>
    <x v="13"/>
    <x v="3"/>
  </r>
  <r>
    <s v="Jul032217561RT229"/>
    <n v="17561"/>
    <d v="2022-07-01T00:00:00"/>
    <d v="2022-07-03T00:00:00"/>
    <d v="2022-07-07T00:00:00"/>
    <n v="1"/>
    <s v="RT2"/>
    <s v="others"/>
    <n v="1"/>
    <x v="0"/>
    <n v="15300"/>
    <n v="15300"/>
    <x v="1"/>
    <x v="3"/>
    <x v="1"/>
    <x v="0"/>
    <x v="12"/>
    <x v="5"/>
  </r>
  <r>
    <s v="Jul032217561RT230"/>
    <n v="17561"/>
    <d v="2022-06-27T00:00:00"/>
    <d v="2022-07-03T00:00:00"/>
    <d v="2022-07-09T00:00:00"/>
    <n v="4"/>
    <s v="RT2"/>
    <s v="others"/>
    <n v="5"/>
    <x v="0"/>
    <n v="18360"/>
    <n v="18360"/>
    <x v="1"/>
    <x v="3"/>
    <x v="1"/>
    <x v="0"/>
    <x v="12"/>
    <x v="6"/>
  </r>
  <r>
    <s v="Jul032217561RT231"/>
    <n v="17561"/>
    <d v="2022-06-27T00:00:00"/>
    <d v="2022-07-03T00:00:00"/>
    <d v="2022-07-05T00:00:00"/>
    <n v="2"/>
    <s v="RT2"/>
    <s v="makeyourtrip"/>
    <n v="0"/>
    <x v="0"/>
    <n v="15300"/>
    <n v="15300"/>
    <x v="1"/>
    <x v="3"/>
    <x v="1"/>
    <x v="0"/>
    <x v="12"/>
    <x v="6"/>
  </r>
  <r>
    <s v="Jul032217561RT232"/>
    <n v="17561"/>
    <d v="2022-06-30T00:00:00"/>
    <d v="2022-07-03T00:00:00"/>
    <d v="2022-07-09T00:00:00"/>
    <n v="1"/>
    <s v="RT2"/>
    <s v="tripster"/>
    <n v="4"/>
    <x v="0"/>
    <n v="15300"/>
    <n v="15300"/>
    <x v="1"/>
    <x v="3"/>
    <x v="1"/>
    <x v="0"/>
    <x v="12"/>
    <x v="2"/>
  </r>
  <r>
    <s v="Jul032217561RT233"/>
    <n v="17561"/>
    <d v="2022-07-01T00:00:00"/>
    <d v="2022-07-03T00:00:00"/>
    <d v="2022-07-05T00:00:00"/>
    <n v="4"/>
    <s v="RT2"/>
    <s v="makeyourtrip"/>
    <n v="5"/>
    <x v="0"/>
    <n v="18360"/>
    <n v="18360"/>
    <x v="1"/>
    <x v="3"/>
    <x v="1"/>
    <x v="0"/>
    <x v="12"/>
    <x v="5"/>
  </r>
  <r>
    <s v="Jul032217561RT234"/>
    <n v="17561"/>
    <d v="2022-07-03T00:00:00"/>
    <d v="2022-07-03T00:00:00"/>
    <d v="2022-07-06T00:00:00"/>
    <n v="1"/>
    <s v="RT2"/>
    <s v="others"/>
    <n v="0"/>
    <x v="1"/>
    <n v="15300"/>
    <n v="6120"/>
    <x v="1"/>
    <x v="3"/>
    <x v="1"/>
    <x v="1"/>
    <x v="13"/>
    <x v="3"/>
  </r>
  <r>
    <s v="Jul032217561RT235"/>
    <n v="17561"/>
    <d v="2022-06-29T00:00:00"/>
    <d v="2022-07-03T00:00:00"/>
    <d v="2022-07-05T00:00:00"/>
    <n v="4"/>
    <s v="RT2"/>
    <s v="others"/>
    <n v="5"/>
    <x v="0"/>
    <n v="18360"/>
    <n v="18360"/>
    <x v="1"/>
    <x v="3"/>
    <x v="1"/>
    <x v="0"/>
    <x v="12"/>
    <x v="0"/>
  </r>
  <r>
    <s v="Jul032217561RT236"/>
    <n v="17561"/>
    <d v="2022-06-30T00:00:00"/>
    <d v="2022-07-03T00:00:00"/>
    <d v="2022-07-05T00:00:00"/>
    <n v="2"/>
    <s v="RT2"/>
    <s v="makeyourtrip"/>
    <n v="0"/>
    <x v="1"/>
    <n v="15300"/>
    <n v="6120"/>
    <x v="1"/>
    <x v="3"/>
    <x v="1"/>
    <x v="0"/>
    <x v="12"/>
    <x v="2"/>
  </r>
  <r>
    <s v="Jul032217561RT31"/>
    <n v="17561"/>
    <d v="2022-06-29T00:00:00"/>
    <d v="2022-07-03T00:00:00"/>
    <d v="2022-07-04T00:00:00"/>
    <n v="2"/>
    <s v="RT3"/>
    <s v="others"/>
    <n v="0"/>
    <x v="1"/>
    <n v="20400"/>
    <n v="8160"/>
    <x v="1"/>
    <x v="3"/>
    <x v="2"/>
    <x v="0"/>
    <x v="12"/>
    <x v="0"/>
  </r>
  <r>
    <s v="Jul032217561RT32"/>
    <n v="17561"/>
    <d v="2022-06-28T00:00:00"/>
    <d v="2022-07-03T00:00:00"/>
    <d v="2022-07-05T00:00:00"/>
    <n v="2"/>
    <s v="RT3"/>
    <s v="others"/>
    <n v="0"/>
    <x v="0"/>
    <n v="20400"/>
    <n v="20400"/>
    <x v="1"/>
    <x v="3"/>
    <x v="2"/>
    <x v="0"/>
    <x v="12"/>
    <x v="4"/>
  </r>
  <r>
    <s v="Jul032217561RT33"/>
    <n v="17561"/>
    <d v="2022-06-28T00:00:00"/>
    <d v="2022-07-03T00:00:00"/>
    <d v="2022-07-05T00:00:00"/>
    <n v="6"/>
    <s v="RT3"/>
    <s v="others"/>
    <n v="0"/>
    <x v="0"/>
    <n v="28560"/>
    <n v="28560"/>
    <x v="1"/>
    <x v="3"/>
    <x v="2"/>
    <x v="0"/>
    <x v="12"/>
    <x v="4"/>
  </r>
  <r>
    <s v="Jul032217561RT34"/>
    <n v="17561"/>
    <d v="2022-06-30T00:00:00"/>
    <d v="2022-07-03T00:00:00"/>
    <d v="2022-07-08T00:00:00"/>
    <n v="2"/>
    <s v="RT3"/>
    <s v="direct online"/>
    <n v="5"/>
    <x v="0"/>
    <n v="20400"/>
    <n v="20400"/>
    <x v="1"/>
    <x v="3"/>
    <x v="2"/>
    <x v="0"/>
    <x v="12"/>
    <x v="2"/>
  </r>
  <r>
    <s v="Jul032217561RT35"/>
    <n v="17561"/>
    <d v="2022-06-29T00:00:00"/>
    <d v="2022-07-03T00:00:00"/>
    <d v="2022-07-04T00:00:00"/>
    <n v="3"/>
    <s v="RT3"/>
    <s v="tripster"/>
    <n v="0"/>
    <x v="0"/>
    <n v="22440"/>
    <n v="22440"/>
    <x v="1"/>
    <x v="3"/>
    <x v="2"/>
    <x v="0"/>
    <x v="12"/>
    <x v="0"/>
  </r>
  <r>
    <s v="Jul032217561RT36"/>
    <n v="17561"/>
    <d v="2022-07-02T00:00:00"/>
    <d v="2022-07-03T00:00:00"/>
    <d v="2022-07-09T00:00:00"/>
    <n v="2"/>
    <s v="RT3"/>
    <s v="journey"/>
    <n v="0"/>
    <x v="0"/>
    <n v="20400"/>
    <n v="20400"/>
    <x v="1"/>
    <x v="3"/>
    <x v="2"/>
    <x v="1"/>
    <x v="12"/>
    <x v="1"/>
  </r>
  <r>
    <s v="Jul032217561RT37"/>
    <n v="17561"/>
    <d v="2022-07-01T00:00:00"/>
    <d v="2022-07-03T00:00:00"/>
    <d v="2022-07-05T00:00:00"/>
    <n v="2"/>
    <s v="RT3"/>
    <s v="others"/>
    <n v="0"/>
    <x v="0"/>
    <n v="20400"/>
    <n v="20400"/>
    <x v="1"/>
    <x v="3"/>
    <x v="2"/>
    <x v="0"/>
    <x v="12"/>
    <x v="5"/>
  </r>
  <r>
    <s v="Jul032217561RT38"/>
    <n v="17561"/>
    <d v="2022-06-30T00:00:00"/>
    <d v="2022-07-03T00:00:00"/>
    <d v="2022-07-09T00:00:00"/>
    <n v="3"/>
    <s v="RT3"/>
    <s v="makeyourtrip"/>
    <n v="5"/>
    <x v="0"/>
    <n v="22440"/>
    <n v="22440"/>
    <x v="1"/>
    <x v="3"/>
    <x v="2"/>
    <x v="0"/>
    <x v="12"/>
    <x v="2"/>
  </r>
  <r>
    <s v="Jul032217561RT39"/>
    <n v="17561"/>
    <d v="2022-06-12T00:00:00"/>
    <d v="2022-07-03T00:00:00"/>
    <d v="2022-07-08T00:00:00"/>
    <n v="5"/>
    <s v="RT3"/>
    <s v="tripster"/>
    <n v="5"/>
    <x v="0"/>
    <n v="26520"/>
    <n v="26520"/>
    <x v="1"/>
    <x v="3"/>
    <x v="2"/>
    <x v="1"/>
    <x v="10"/>
    <x v="3"/>
  </r>
  <r>
    <s v="Jul032217561RT310"/>
    <n v="17561"/>
    <d v="2022-07-01T00:00:00"/>
    <d v="2022-07-03T00:00:00"/>
    <d v="2022-07-04T00:00:00"/>
    <n v="2"/>
    <s v="RT3"/>
    <s v="direct online"/>
    <n v="0"/>
    <x v="0"/>
    <n v="20400"/>
    <n v="20400"/>
    <x v="1"/>
    <x v="3"/>
    <x v="2"/>
    <x v="0"/>
    <x v="12"/>
    <x v="5"/>
  </r>
  <r>
    <s v="Jul032217561RT311"/>
    <n v="17561"/>
    <d v="2022-06-29T00:00:00"/>
    <d v="2022-07-03T00:00:00"/>
    <d v="2022-07-04T00:00:00"/>
    <n v="1"/>
    <s v="RT3"/>
    <s v="journey"/>
    <n v="0"/>
    <x v="0"/>
    <n v="20400"/>
    <n v="20400"/>
    <x v="1"/>
    <x v="3"/>
    <x v="2"/>
    <x v="0"/>
    <x v="12"/>
    <x v="0"/>
  </r>
  <r>
    <s v="Jul032217561RT312"/>
    <n v="17561"/>
    <d v="2022-07-02T00:00:00"/>
    <d v="2022-07-03T00:00:00"/>
    <d v="2022-07-09T00:00:00"/>
    <n v="1"/>
    <s v="RT3"/>
    <s v="others"/>
    <n v="5"/>
    <x v="0"/>
    <n v="20400"/>
    <n v="20400"/>
    <x v="1"/>
    <x v="3"/>
    <x v="2"/>
    <x v="1"/>
    <x v="12"/>
    <x v="1"/>
  </r>
  <r>
    <s v="Jul032217561RT313"/>
    <n v="17561"/>
    <d v="2022-07-01T00:00:00"/>
    <d v="2022-07-03T00:00:00"/>
    <d v="2022-07-07T00:00:00"/>
    <n v="3"/>
    <s v="RT3"/>
    <s v="makeyourtrip"/>
    <n v="0"/>
    <x v="0"/>
    <n v="22440"/>
    <n v="22440"/>
    <x v="1"/>
    <x v="3"/>
    <x v="2"/>
    <x v="0"/>
    <x v="12"/>
    <x v="5"/>
  </r>
  <r>
    <s v="Jul032217561RT314"/>
    <n v="17561"/>
    <d v="2022-07-02T00:00:00"/>
    <d v="2022-07-03T00:00:00"/>
    <d v="2022-07-04T00:00:00"/>
    <n v="2"/>
    <s v="RT3"/>
    <s v="others"/>
    <n v="3"/>
    <x v="0"/>
    <n v="20400"/>
    <n v="20400"/>
    <x v="1"/>
    <x v="3"/>
    <x v="2"/>
    <x v="1"/>
    <x v="12"/>
    <x v="1"/>
  </r>
  <r>
    <s v="Jul032217561RT315"/>
    <n v="17561"/>
    <d v="2022-07-01T00:00:00"/>
    <d v="2022-07-03T00:00:00"/>
    <d v="2022-07-05T00:00:00"/>
    <n v="2"/>
    <s v="RT3"/>
    <s v="logtrip"/>
    <n v="0"/>
    <x v="0"/>
    <n v="20400"/>
    <n v="20400"/>
    <x v="1"/>
    <x v="3"/>
    <x v="2"/>
    <x v="0"/>
    <x v="12"/>
    <x v="5"/>
  </r>
  <r>
    <s v="Jul032217561RT316"/>
    <n v="17561"/>
    <d v="2022-06-29T00:00:00"/>
    <d v="2022-07-03T00:00:00"/>
    <d v="2022-07-08T00:00:00"/>
    <n v="3"/>
    <s v="RT3"/>
    <s v="direct online"/>
    <n v="0"/>
    <x v="0"/>
    <n v="22440"/>
    <n v="22440"/>
    <x v="1"/>
    <x v="3"/>
    <x v="2"/>
    <x v="0"/>
    <x v="12"/>
    <x v="0"/>
  </r>
  <r>
    <s v="Jul032217561RT41"/>
    <n v="17561"/>
    <d v="2022-06-28T00:00:00"/>
    <d v="2022-07-03T00:00:00"/>
    <d v="2022-07-05T00:00:00"/>
    <n v="2"/>
    <s v="RT4"/>
    <s v="others"/>
    <n v="3"/>
    <x v="0"/>
    <n v="32300"/>
    <n v="32300"/>
    <x v="1"/>
    <x v="3"/>
    <x v="3"/>
    <x v="0"/>
    <x v="12"/>
    <x v="4"/>
  </r>
  <r>
    <s v="Jul032217561RT42"/>
    <n v="17561"/>
    <d v="2022-07-01T00:00:00"/>
    <d v="2022-07-03T00:00:00"/>
    <d v="2022-07-09T00:00:00"/>
    <n v="2"/>
    <s v="RT4"/>
    <s v="journey"/>
    <n v="1"/>
    <x v="0"/>
    <n v="32300"/>
    <n v="32300"/>
    <x v="1"/>
    <x v="3"/>
    <x v="3"/>
    <x v="0"/>
    <x v="12"/>
    <x v="5"/>
  </r>
  <r>
    <s v="Jul032217561RT43"/>
    <n v="17561"/>
    <d v="2022-07-01T00:00:00"/>
    <d v="2022-07-03T00:00:00"/>
    <d v="2022-07-09T00:00:00"/>
    <n v="2"/>
    <s v="RT4"/>
    <s v="logtrip"/>
    <n v="5"/>
    <x v="0"/>
    <n v="32300"/>
    <n v="32300"/>
    <x v="1"/>
    <x v="3"/>
    <x v="3"/>
    <x v="0"/>
    <x v="12"/>
    <x v="5"/>
  </r>
  <r>
    <s v="Jul032217561RT44"/>
    <n v="17561"/>
    <d v="2022-06-29T00:00:00"/>
    <d v="2022-07-03T00:00:00"/>
    <d v="2022-07-07T00:00:00"/>
    <n v="3"/>
    <s v="RT4"/>
    <s v="others"/>
    <n v="0"/>
    <x v="0"/>
    <n v="35530"/>
    <n v="35530"/>
    <x v="1"/>
    <x v="3"/>
    <x v="3"/>
    <x v="0"/>
    <x v="12"/>
    <x v="0"/>
  </r>
  <r>
    <s v="Jul032217562RT11"/>
    <n v="17562"/>
    <d v="2022-06-29T00:00:00"/>
    <d v="2022-07-03T00:00:00"/>
    <d v="2022-07-04T00:00:00"/>
    <n v="1"/>
    <s v="RT1"/>
    <s v="others"/>
    <n v="2"/>
    <x v="0"/>
    <n v="11050"/>
    <n v="11050"/>
    <x v="1"/>
    <x v="4"/>
    <x v="0"/>
    <x v="0"/>
    <x v="12"/>
    <x v="0"/>
  </r>
  <r>
    <s v="Jul032217562RT12"/>
    <n v="17562"/>
    <d v="2022-06-30T00:00:00"/>
    <d v="2022-07-03T00:00:00"/>
    <d v="2022-07-08T00:00:00"/>
    <n v="3"/>
    <s v="RT1"/>
    <s v="others"/>
    <n v="0"/>
    <x v="1"/>
    <n v="12155"/>
    <n v="4862"/>
    <x v="1"/>
    <x v="4"/>
    <x v="0"/>
    <x v="0"/>
    <x v="12"/>
    <x v="2"/>
  </r>
  <r>
    <s v="Jul032217562RT13"/>
    <n v="17562"/>
    <d v="2022-07-01T00:00:00"/>
    <d v="2022-07-03T00:00:00"/>
    <d v="2022-07-04T00:00:00"/>
    <n v="3"/>
    <s v="RT1"/>
    <s v="others"/>
    <n v="0"/>
    <x v="1"/>
    <n v="12155"/>
    <n v="4862"/>
    <x v="1"/>
    <x v="4"/>
    <x v="0"/>
    <x v="0"/>
    <x v="12"/>
    <x v="5"/>
  </r>
  <r>
    <s v="Jul032217562RT14"/>
    <n v="17562"/>
    <d v="2022-06-28T00:00:00"/>
    <d v="2022-07-03T00:00:00"/>
    <d v="2022-07-06T00:00:00"/>
    <n v="3"/>
    <s v="RT1"/>
    <s v="logtrip"/>
    <n v="1"/>
    <x v="0"/>
    <n v="12155"/>
    <n v="12155"/>
    <x v="1"/>
    <x v="4"/>
    <x v="0"/>
    <x v="0"/>
    <x v="12"/>
    <x v="4"/>
  </r>
  <r>
    <s v="Jul032217562RT15"/>
    <n v="17562"/>
    <d v="2022-07-02T00:00:00"/>
    <d v="2022-07-03T00:00:00"/>
    <d v="2022-07-05T00:00:00"/>
    <n v="4"/>
    <s v="RT1"/>
    <s v="makeyourtrip"/>
    <n v="0"/>
    <x v="0"/>
    <n v="13260"/>
    <n v="13260"/>
    <x v="1"/>
    <x v="4"/>
    <x v="0"/>
    <x v="1"/>
    <x v="12"/>
    <x v="1"/>
  </r>
  <r>
    <s v="Jul032217562RT16"/>
    <n v="17562"/>
    <d v="2022-06-28T00:00:00"/>
    <d v="2022-07-03T00:00:00"/>
    <d v="2022-07-06T00:00:00"/>
    <n v="2"/>
    <s v="RT1"/>
    <s v="makeyourtrip"/>
    <n v="4"/>
    <x v="0"/>
    <n v="11050"/>
    <n v="11050"/>
    <x v="1"/>
    <x v="4"/>
    <x v="0"/>
    <x v="0"/>
    <x v="12"/>
    <x v="4"/>
  </r>
  <r>
    <s v="Jul032217562RT17"/>
    <n v="17562"/>
    <d v="2022-07-02T00:00:00"/>
    <d v="2022-07-03T00:00:00"/>
    <d v="2022-07-04T00:00:00"/>
    <n v="2"/>
    <s v="RT1"/>
    <s v="logtrip"/>
    <n v="0"/>
    <x v="2"/>
    <n v="11050"/>
    <n v="11050"/>
    <x v="1"/>
    <x v="4"/>
    <x v="0"/>
    <x v="1"/>
    <x v="12"/>
    <x v="1"/>
  </r>
  <r>
    <s v="Jul032217562RT18"/>
    <n v="17562"/>
    <d v="2022-06-28T00:00:00"/>
    <d v="2022-07-03T00:00:00"/>
    <d v="2022-07-05T00:00:00"/>
    <n v="2"/>
    <s v="RT1"/>
    <s v="tripster"/>
    <n v="3"/>
    <x v="0"/>
    <n v="11050"/>
    <n v="11050"/>
    <x v="1"/>
    <x v="4"/>
    <x v="0"/>
    <x v="0"/>
    <x v="12"/>
    <x v="4"/>
  </r>
  <r>
    <s v="Jul032217562RT19"/>
    <n v="17562"/>
    <d v="2022-06-28T00:00:00"/>
    <d v="2022-07-03T00:00:00"/>
    <d v="2022-07-09T00:00:00"/>
    <n v="3"/>
    <s v="RT1"/>
    <s v="direct online"/>
    <n v="2"/>
    <x v="0"/>
    <n v="12155"/>
    <n v="12155"/>
    <x v="1"/>
    <x v="4"/>
    <x v="0"/>
    <x v="0"/>
    <x v="12"/>
    <x v="4"/>
  </r>
  <r>
    <s v="Jul032217562RT110"/>
    <n v="17562"/>
    <d v="2022-06-27T00:00:00"/>
    <d v="2022-07-03T00:00:00"/>
    <d v="2022-07-05T00:00:00"/>
    <n v="3"/>
    <s v="RT1"/>
    <s v="others"/>
    <n v="3"/>
    <x v="0"/>
    <n v="12155"/>
    <n v="12155"/>
    <x v="1"/>
    <x v="4"/>
    <x v="0"/>
    <x v="0"/>
    <x v="12"/>
    <x v="6"/>
  </r>
  <r>
    <s v="Jul032217562RT111"/>
    <n v="17562"/>
    <d v="2022-06-27T00:00:00"/>
    <d v="2022-07-03T00:00:00"/>
    <d v="2022-07-04T00:00:00"/>
    <n v="4"/>
    <s v="RT1"/>
    <s v="makeyourtrip"/>
    <n v="2"/>
    <x v="0"/>
    <n v="13260"/>
    <n v="13260"/>
    <x v="1"/>
    <x v="4"/>
    <x v="0"/>
    <x v="0"/>
    <x v="12"/>
    <x v="6"/>
  </r>
  <r>
    <s v="Jul032217562RT112"/>
    <n v="17562"/>
    <d v="2022-06-29T00:00:00"/>
    <d v="2022-07-03T00:00:00"/>
    <d v="2022-07-05T00:00:00"/>
    <n v="3"/>
    <s v="RT1"/>
    <s v="others"/>
    <n v="0"/>
    <x v="0"/>
    <n v="12155"/>
    <n v="12155"/>
    <x v="1"/>
    <x v="4"/>
    <x v="0"/>
    <x v="0"/>
    <x v="12"/>
    <x v="0"/>
  </r>
  <r>
    <s v="Jul032217562RT113"/>
    <n v="17562"/>
    <d v="2022-06-13T00:00:00"/>
    <d v="2022-07-03T00:00:00"/>
    <d v="2022-07-04T00:00:00"/>
    <n v="3"/>
    <s v="RT1"/>
    <s v="makeyourtrip"/>
    <n v="3"/>
    <x v="0"/>
    <n v="12155"/>
    <n v="12155"/>
    <x v="1"/>
    <x v="4"/>
    <x v="0"/>
    <x v="0"/>
    <x v="10"/>
    <x v="6"/>
  </r>
  <r>
    <s v="Jul032217562RT21"/>
    <n v="17562"/>
    <d v="2022-06-30T00:00:00"/>
    <d v="2022-07-03T00:00:00"/>
    <d v="2022-07-04T00:00:00"/>
    <n v="2"/>
    <s v="RT2"/>
    <s v="logtrip"/>
    <n v="0"/>
    <x v="0"/>
    <n v="15300"/>
    <n v="15300"/>
    <x v="1"/>
    <x v="4"/>
    <x v="1"/>
    <x v="0"/>
    <x v="12"/>
    <x v="2"/>
  </r>
  <r>
    <s v="Jul032217562RT22"/>
    <n v="17562"/>
    <d v="2022-06-30T00:00:00"/>
    <d v="2022-07-03T00:00:00"/>
    <d v="2022-07-04T00:00:00"/>
    <n v="4"/>
    <s v="RT2"/>
    <s v="journey"/>
    <n v="2"/>
    <x v="0"/>
    <n v="18360"/>
    <n v="18360"/>
    <x v="1"/>
    <x v="4"/>
    <x v="1"/>
    <x v="0"/>
    <x v="12"/>
    <x v="2"/>
  </r>
  <r>
    <s v="Jul032217562RT23"/>
    <n v="17562"/>
    <d v="2022-07-01T00:00:00"/>
    <d v="2022-07-03T00:00:00"/>
    <d v="2022-07-09T00:00:00"/>
    <n v="2"/>
    <s v="RT2"/>
    <s v="makeyourtrip"/>
    <n v="2"/>
    <x v="0"/>
    <n v="15300"/>
    <n v="15300"/>
    <x v="1"/>
    <x v="4"/>
    <x v="1"/>
    <x v="0"/>
    <x v="12"/>
    <x v="5"/>
  </r>
  <r>
    <s v="Jul032217562RT24"/>
    <n v="17562"/>
    <d v="2022-06-27T00:00:00"/>
    <d v="2022-07-03T00:00:00"/>
    <d v="2022-07-08T00:00:00"/>
    <n v="2"/>
    <s v="RT2"/>
    <s v="others"/>
    <n v="1"/>
    <x v="0"/>
    <n v="15300"/>
    <n v="15300"/>
    <x v="1"/>
    <x v="4"/>
    <x v="1"/>
    <x v="0"/>
    <x v="12"/>
    <x v="6"/>
  </r>
  <r>
    <s v="Jul032217562RT25"/>
    <n v="17562"/>
    <d v="2022-07-01T00:00:00"/>
    <d v="2022-07-03T00:00:00"/>
    <d v="2022-07-06T00:00:00"/>
    <n v="2"/>
    <s v="RT2"/>
    <s v="journey"/>
    <n v="2"/>
    <x v="0"/>
    <n v="15300"/>
    <n v="15300"/>
    <x v="1"/>
    <x v="4"/>
    <x v="1"/>
    <x v="0"/>
    <x v="12"/>
    <x v="5"/>
  </r>
  <r>
    <s v="Jul032217562RT26"/>
    <n v="17562"/>
    <d v="2022-07-01T00:00:00"/>
    <d v="2022-07-03T00:00:00"/>
    <d v="2022-07-05T00:00:00"/>
    <n v="2"/>
    <s v="RT2"/>
    <s v="others"/>
    <n v="1"/>
    <x v="0"/>
    <n v="15300"/>
    <n v="15300"/>
    <x v="1"/>
    <x v="4"/>
    <x v="1"/>
    <x v="0"/>
    <x v="12"/>
    <x v="5"/>
  </r>
  <r>
    <s v="Jul032217562RT27"/>
    <n v="17562"/>
    <d v="2022-06-26T00:00:00"/>
    <d v="2022-07-03T00:00:00"/>
    <d v="2022-07-04T00:00:00"/>
    <n v="2"/>
    <s v="RT2"/>
    <s v="tripster"/>
    <n v="0"/>
    <x v="1"/>
    <n v="15300"/>
    <n v="6120"/>
    <x v="1"/>
    <x v="4"/>
    <x v="1"/>
    <x v="1"/>
    <x v="12"/>
    <x v="3"/>
  </r>
  <r>
    <s v="Jul032217562RT28"/>
    <n v="17562"/>
    <d v="2022-06-29T00:00:00"/>
    <d v="2022-07-03T00:00:00"/>
    <d v="2022-07-04T00:00:00"/>
    <n v="2"/>
    <s v="RT2"/>
    <s v="others"/>
    <n v="0"/>
    <x v="1"/>
    <n v="15300"/>
    <n v="6120"/>
    <x v="1"/>
    <x v="4"/>
    <x v="1"/>
    <x v="0"/>
    <x v="12"/>
    <x v="0"/>
  </r>
  <r>
    <s v="Jul032217562RT29"/>
    <n v="17562"/>
    <d v="2022-06-28T00:00:00"/>
    <d v="2022-07-03T00:00:00"/>
    <d v="2022-07-05T00:00:00"/>
    <n v="2"/>
    <s v="RT2"/>
    <s v="makeyourtrip"/>
    <n v="0"/>
    <x v="1"/>
    <n v="15300"/>
    <n v="6120"/>
    <x v="1"/>
    <x v="4"/>
    <x v="1"/>
    <x v="0"/>
    <x v="12"/>
    <x v="4"/>
  </r>
  <r>
    <s v="Jul032217562RT210"/>
    <n v="17562"/>
    <d v="2022-06-30T00:00:00"/>
    <d v="2022-07-03T00:00:00"/>
    <d v="2022-07-09T00:00:00"/>
    <n v="1"/>
    <s v="RT2"/>
    <s v="makeyourtrip"/>
    <n v="0"/>
    <x v="1"/>
    <n v="15300"/>
    <n v="6120"/>
    <x v="1"/>
    <x v="4"/>
    <x v="1"/>
    <x v="0"/>
    <x v="12"/>
    <x v="2"/>
  </r>
  <r>
    <s v="Jul032217562RT211"/>
    <n v="17562"/>
    <d v="2022-06-12T00:00:00"/>
    <d v="2022-07-03T00:00:00"/>
    <d v="2022-07-09T00:00:00"/>
    <n v="2"/>
    <s v="RT2"/>
    <s v="direct online"/>
    <n v="0"/>
    <x v="1"/>
    <n v="15300"/>
    <n v="6120"/>
    <x v="1"/>
    <x v="4"/>
    <x v="1"/>
    <x v="1"/>
    <x v="10"/>
    <x v="3"/>
  </r>
  <r>
    <s v="Jul032217562RT212"/>
    <n v="17562"/>
    <d v="2022-06-30T00:00:00"/>
    <d v="2022-07-03T00:00:00"/>
    <d v="2022-07-05T00:00:00"/>
    <n v="1"/>
    <s v="RT2"/>
    <s v="makeyourtrip"/>
    <n v="0"/>
    <x v="0"/>
    <n v="15300"/>
    <n v="15300"/>
    <x v="1"/>
    <x v="4"/>
    <x v="1"/>
    <x v="0"/>
    <x v="12"/>
    <x v="2"/>
  </r>
  <r>
    <s v="Jul032217562RT213"/>
    <n v="17562"/>
    <d v="2022-06-27T00:00:00"/>
    <d v="2022-07-03T00:00:00"/>
    <d v="2022-07-08T00:00:00"/>
    <n v="2"/>
    <s v="RT2"/>
    <s v="journey"/>
    <n v="3"/>
    <x v="0"/>
    <n v="15300"/>
    <n v="15300"/>
    <x v="1"/>
    <x v="4"/>
    <x v="1"/>
    <x v="0"/>
    <x v="12"/>
    <x v="6"/>
  </r>
  <r>
    <s v="Jul032217562RT214"/>
    <n v="17562"/>
    <d v="2022-06-29T00:00:00"/>
    <d v="2022-07-03T00:00:00"/>
    <d v="2022-07-05T00:00:00"/>
    <n v="3"/>
    <s v="RT2"/>
    <s v="journey"/>
    <n v="2"/>
    <x v="0"/>
    <n v="16830"/>
    <n v="16830"/>
    <x v="1"/>
    <x v="4"/>
    <x v="1"/>
    <x v="0"/>
    <x v="12"/>
    <x v="0"/>
  </r>
  <r>
    <s v="Jul032217562RT215"/>
    <n v="17562"/>
    <d v="2022-07-01T00:00:00"/>
    <d v="2022-07-03T00:00:00"/>
    <d v="2022-07-05T00:00:00"/>
    <n v="4"/>
    <s v="RT2"/>
    <s v="makeyourtrip"/>
    <n v="0"/>
    <x v="1"/>
    <n v="18360"/>
    <n v="7344"/>
    <x v="1"/>
    <x v="4"/>
    <x v="1"/>
    <x v="0"/>
    <x v="12"/>
    <x v="5"/>
  </r>
  <r>
    <s v="Jul032217562RT216"/>
    <n v="17562"/>
    <d v="2022-06-30T00:00:00"/>
    <d v="2022-07-03T00:00:00"/>
    <d v="2022-07-08T00:00:00"/>
    <n v="4"/>
    <s v="RT2"/>
    <s v="others"/>
    <n v="0"/>
    <x v="1"/>
    <n v="18360"/>
    <n v="7344"/>
    <x v="1"/>
    <x v="4"/>
    <x v="1"/>
    <x v="0"/>
    <x v="12"/>
    <x v="2"/>
  </r>
  <r>
    <s v="Jul032217562RT217"/>
    <n v="17562"/>
    <d v="2022-06-12T00:00:00"/>
    <d v="2022-07-03T00:00:00"/>
    <d v="2022-07-05T00:00:00"/>
    <n v="1"/>
    <s v="RT2"/>
    <s v="direct online"/>
    <n v="0"/>
    <x v="0"/>
    <n v="15300"/>
    <n v="15300"/>
    <x v="1"/>
    <x v="4"/>
    <x v="1"/>
    <x v="1"/>
    <x v="10"/>
    <x v="3"/>
  </r>
  <r>
    <s v="Jul032217562RT31"/>
    <n v="17562"/>
    <d v="2022-06-12T00:00:00"/>
    <d v="2022-07-03T00:00:00"/>
    <d v="2022-07-09T00:00:00"/>
    <n v="3"/>
    <s v="RT3"/>
    <s v="journey"/>
    <n v="1"/>
    <x v="0"/>
    <n v="22440"/>
    <n v="22440"/>
    <x v="1"/>
    <x v="4"/>
    <x v="2"/>
    <x v="1"/>
    <x v="10"/>
    <x v="3"/>
  </r>
  <r>
    <s v="Jul032217562RT32"/>
    <n v="17562"/>
    <d v="2022-06-28T00:00:00"/>
    <d v="2022-07-03T00:00:00"/>
    <d v="2022-07-05T00:00:00"/>
    <n v="6"/>
    <s v="RT3"/>
    <s v="others"/>
    <n v="4"/>
    <x v="0"/>
    <n v="28560"/>
    <n v="28560"/>
    <x v="1"/>
    <x v="4"/>
    <x v="2"/>
    <x v="0"/>
    <x v="12"/>
    <x v="4"/>
  </r>
  <r>
    <s v="Jul032217562RT33"/>
    <n v="17562"/>
    <d v="2022-07-01T00:00:00"/>
    <d v="2022-07-03T00:00:00"/>
    <d v="2022-07-05T00:00:00"/>
    <n v="4"/>
    <s v="RT3"/>
    <s v="others"/>
    <n v="0"/>
    <x v="1"/>
    <n v="24480"/>
    <n v="9792"/>
    <x v="1"/>
    <x v="4"/>
    <x v="2"/>
    <x v="0"/>
    <x v="12"/>
    <x v="5"/>
  </r>
  <r>
    <s v="Jul032217562RT34"/>
    <n v="17562"/>
    <d v="2022-06-13T00:00:00"/>
    <d v="2022-07-03T00:00:00"/>
    <d v="2022-07-04T00:00:00"/>
    <n v="2"/>
    <s v="RT3"/>
    <s v="others"/>
    <n v="0"/>
    <x v="1"/>
    <n v="20400"/>
    <n v="8160"/>
    <x v="1"/>
    <x v="4"/>
    <x v="2"/>
    <x v="0"/>
    <x v="10"/>
    <x v="6"/>
  </r>
  <r>
    <s v="Jul032217562RT35"/>
    <n v="17562"/>
    <d v="2022-06-26T00:00:00"/>
    <d v="2022-07-03T00:00:00"/>
    <d v="2022-07-08T00:00:00"/>
    <n v="2"/>
    <s v="RT3"/>
    <s v="journey"/>
    <n v="2"/>
    <x v="0"/>
    <n v="20400"/>
    <n v="20400"/>
    <x v="1"/>
    <x v="4"/>
    <x v="2"/>
    <x v="1"/>
    <x v="12"/>
    <x v="3"/>
  </r>
  <r>
    <s v="Jul032217562RT36"/>
    <n v="17562"/>
    <d v="2022-07-02T00:00:00"/>
    <d v="2022-07-03T00:00:00"/>
    <d v="2022-07-05T00:00:00"/>
    <n v="3"/>
    <s v="RT3"/>
    <s v="makeyourtrip"/>
    <n v="0"/>
    <x v="0"/>
    <n v="22440"/>
    <n v="22440"/>
    <x v="1"/>
    <x v="4"/>
    <x v="2"/>
    <x v="1"/>
    <x v="12"/>
    <x v="1"/>
  </r>
  <r>
    <s v="Jul032217562RT37"/>
    <n v="17562"/>
    <d v="2022-07-01T00:00:00"/>
    <d v="2022-07-03T00:00:00"/>
    <d v="2022-07-09T00:00:00"/>
    <n v="2"/>
    <s v="RT3"/>
    <s v="makeyourtrip"/>
    <n v="3"/>
    <x v="0"/>
    <n v="20400"/>
    <n v="20400"/>
    <x v="1"/>
    <x v="4"/>
    <x v="2"/>
    <x v="0"/>
    <x v="12"/>
    <x v="5"/>
  </r>
  <r>
    <s v="Jul032217562RT38"/>
    <n v="17562"/>
    <d v="2022-07-02T00:00:00"/>
    <d v="2022-07-03T00:00:00"/>
    <d v="2022-07-04T00:00:00"/>
    <n v="2"/>
    <s v="RT3"/>
    <s v="others"/>
    <n v="0"/>
    <x v="1"/>
    <n v="20400"/>
    <n v="8160"/>
    <x v="1"/>
    <x v="4"/>
    <x v="2"/>
    <x v="1"/>
    <x v="12"/>
    <x v="1"/>
  </r>
  <r>
    <s v="Jul032217562RT39"/>
    <n v="17562"/>
    <d v="2022-07-01T00:00:00"/>
    <d v="2022-07-03T00:00:00"/>
    <d v="2022-07-04T00:00:00"/>
    <n v="4"/>
    <s v="RT3"/>
    <s v="tripster"/>
    <n v="2"/>
    <x v="0"/>
    <n v="24480"/>
    <n v="24480"/>
    <x v="1"/>
    <x v="4"/>
    <x v="2"/>
    <x v="0"/>
    <x v="12"/>
    <x v="5"/>
  </r>
  <r>
    <s v="Jul032217562RT310"/>
    <n v="17562"/>
    <d v="2022-06-27T00:00:00"/>
    <d v="2022-07-03T00:00:00"/>
    <d v="2022-07-04T00:00:00"/>
    <n v="2"/>
    <s v="RT3"/>
    <s v="others"/>
    <n v="0"/>
    <x v="1"/>
    <n v="20400"/>
    <n v="8160"/>
    <x v="1"/>
    <x v="4"/>
    <x v="2"/>
    <x v="0"/>
    <x v="12"/>
    <x v="6"/>
  </r>
  <r>
    <s v="Jul032217562RT311"/>
    <n v="17562"/>
    <d v="2022-07-01T00:00:00"/>
    <d v="2022-07-03T00:00:00"/>
    <d v="2022-07-04T00:00:00"/>
    <n v="2"/>
    <s v="RT3"/>
    <s v="others"/>
    <n v="0"/>
    <x v="0"/>
    <n v="20400"/>
    <n v="20400"/>
    <x v="1"/>
    <x v="4"/>
    <x v="2"/>
    <x v="0"/>
    <x v="12"/>
    <x v="5"/>
  </r>
  <r>
    <s v="Jul032217562RT312"/>
    <n v="17562"/>
    <d v="2022-06-27T00:00:00"/>
    <d v="2022-07-03T00:00:00"/>
    <d v="2022-07-04T00:00:00"/>
    <n v="1"/>
    <s v="RT3"/>
    <s v="others"/>
    <n v="4"/>
    <x v="0"/>
    <n v="20400"/>
    <n v="20400"/>
    <x v="1"/>
    <x v="4"/>
    <x v="2"/>
    <x v="0"/>
    <x v="12"/>
    <x v="6"/>
  </r>
  <r>
    <s v="Jul032217562RT313"/>
    <n v="17562"/>
    <d v="2022-07-01T00:00:00"/>
    <d v="2022-07-03T00:00:00"/>
    <d v="2022-07-06T00:00:00"/>
    <n v="2"/>
    <s v="RT3"/>
    <s v="logtrip"/>
    <n v="1"/>
    <x v="0"/>
    <n v="20400"/>
    <n v="20400"/>
    <x v="1"/>
    <x v="4"/>
    <x v="2"/>
    <x v="0"/>
    <x v="12"/>
    <x v="5"/>
  </r>
  <r>
    <s v="Jul032217562RT314"/>
    <n v="17562"/>
    <d v="2022-06-09T00:00:00"/>
    <d v="2022-07-03T00:00:00"/>
    <d v="2022-07-04T00:00:00"/>
    <n v="2"/>
    <s v="RT3"/>
    <s v="others"/>
    <n v="2"/>
    <x v="0"/>
    <n v="20400"/>
    <n v="20400"/>
    <x v="1"/>
    <x v="4"/>
    <x v="2"/>
    <x v="0"/>
    <x v="9"/>
    <x v="2"/>
  </r>
  <r>
    <s v="Jul032217562RT315"/>
    <n v="17562"/>
    <d v="2022-06-28T00:00:00"/>
    <d v="2022-07-03T00:00:00"/>
    <d v="2022-07-04T00:00:00"/>
    <n v="2"/>
    <s v="RT3"/>
    <s v="makeyourtrip"/>
    <n v="1"/>
    <x v="0"/>
    <n v="20400"/>
    <n v="20400"/>
    <x v="1"/>
    <x v="4"/>
    <x v="2"/>
    <x v="0"/>
    <x v="12"/>
    <x v="4"/>
  </r>
  <r>
    <s v="Jul032217562RT41"/>
    <n v="17562"/>
    <d v="2022-07-02T00:00:00"/>
    <d v="2022-07-03T00:00:00"/>
    <d v="2022-07-04T00:00:00"/>
    <n v="1"/>
    <s v="RT4"/>
    <s v="others"/>
    <n v="0"/>
    <x v="0"/>
    <n v="32300"/>
    <n v="32300"/>
    <x v="1"/>
    <x v="4"/>
    <x v="3"/>
    <x v="1"/>
    <x v="12"/>
    <x v="1"/>
  </r>
  <r>
    <s v="Jul032217562RT42"/>
    <n v="17562"/>
    <d v="2022-06-26T00:00:00"/>
    <d v="2022-07-03T00:00:00"/>
    <d v="2022-07-09T00:00:00"/>
    <n v="3"/>
    <s v="RT4"/>
    <s v="makeyourtrip"/>
    <n v="0"/>
    <x v="1"/>
    <n v="35530"/>
    <n v="14212"/>
    <x v="1"/>
    <x v="4"/>
    <x v="3"/>
    <x v="1"/>
    <x v="12"/>
    <x v="3"/>
  </r>
  <r>
    <s v="Jul032217562RT43"/>
    <n v="17562"/>
    <d v="2022-07-01T00:00:00"/>
    <d v="2022-07-03T00:00:00"/>
    <d v="2022-07-09T00:00:00"/>
    <n v="1"/>
    <s v="RT4"/>
    <s v="makeyourtrip"/>
    <n v="2"/>
    <x v="0"/>
    <n v="32300"/>
    <n v="32300"/>
    <x v="1"/>
    <x v="4"/>
    <x v="3"/>
    <x v="0"/>
    <x v="12"/>
    <x v="5"/>
  </r>
  <r>
    <s v="Jul032217562RT44"/>
    <n v="17562"/>
    <d v="2022-06-26T00:00:00"/>
    <d v="2022-07-03T00:00:00"/>
    <d v="2022-07-05T00:00:00"/>
    <n v="2"/>
    <s v="RT4"/>
    <s v="logtrip"/>
    <n v="4"/>
    <x v="0"/>
    <n v="32300"/>
    <n v="32300"/>
    <x v="1"/>
    <x v="4"/>
    <x v="3"/>
    <x v="1"/>
    <x v="12"/>
    <x v="3"/>
  </r>
  <r>
    <s v="Jul032217563RT11"/>
    <n v="17563"/>
    <d v="2022-07-01T00:00:00"/>
    <d v="2022-07-03T00:00:00"/>
    <d v="2022-07-07T00:00:00"/>
    <n v="1"/>
    <s v="RT1"/>
    <s v="others"/>
    <n v="3"/>
    <x v="0"/>
    <n v="11050"/>
    <n v="11050"/>
    <x v="1"/>
    <x v="5"/>
    <x v="0"/>
    <x v="0"/>
    <x v="12"/>
    <x v="5"/>
  </r>
  <r>
    <s v="Jul032217563RT12"/>
    <n v="17563"/>
    <d v="2022-07-02T00:00:00"/>
    <d v="2022-07-03T00:00:00"/>
    <d v="2022-07-04T00:00:00"/>
    <n v="1"/>
    <s v="RT1"/>
    <s v="others"/>
    <n v="0"/>
    <x v="0"/>
    <n v="11050"/>
    <n v="11050"/>
    <x v="1"/>
    <x v="5"/>
    <x v="0"/>
    <x v="1"/>
    <x v="12"/>
    <x v="1"/>
  </r>
  <r>
    <s v="Jul032217563RT13"/>
    <n v="17563"/>
    <d v="2022-07-02T00:00:00"/>
    <d v="2022-07-03T00:00:00"/>
    <d v="2022-07-06T00:00:00"/>
    <n v="2"/>
    <s v="RT1"/>
    <s v="others"/>
    <n v="0"/>
    <x v="0"/>
    <n v="11050"/>
    <n v="11050"/>
    <x v="1"/>
    <x v="5"/>
    <x v="0"/>
    <x v="1"/>
    <x v="12"/>
    <x v="1"/>
  </r>
  <r>
    <s v="Jul032217563RT14"/>
    <n v="17563"/>
    <d v="2022-07-03T00:00:00"/>
    <d v="2022-07-03T00:00:00"/>
    <d v="2022-07-07T00:00:00"/>
    <n v="1"/>
    <s v="RT1"/>
    <s v="direct offline"/>
    <n v="5"/>
    <x v="0"/>
    <n v="11050"/>
    <n v="11050"/>
    <x v="1"/>
    <x v="5"/>
    <x v="0"/>
    <x v="1"/>
    <x v="13"/>
    <x v="3"/>
  </r>
  <r>
    <s v="Jul032217563RT15"/>
    <n v="17563"/>
    <d v="2022-07-01T00:00:00"/>
    <d v="2022-07-03T00:00:00"/>
    <d v="2022-07-04T00:00:00"/>
    <n v="2"/>
    <s v="RT1"/>
    <s v="makeyourtrip"/>
    <n v="0"/>
    <x v="0"/>
    <n v="11050"/>
    <n v="11050"/>
    <x v="1"/>
    <x v="5"/>
    <x v="0"/>
    <x v="0"/>
    <x v="12"/>
    <x v="5"/>
  </r>
  <r>
    <s v="Jul032217563RT16"/>
    <n v="17563"/>
    <d v="2022-07-01T00:00:00"/>
    <d v="2022-07-03T00:00:00"/>
    <d v="2022-07-05T00:00:00"/>
    <n v="1"/>
    <s v="RT1"/>
    <s v="journey"/>
    <n v="0"/>
    <x v="2"/>
    <n v="11050"/>
    <n v="11050"/>
    <x v="1"/>
    <x v="5"/>
    <x v="0"/>
    <x v="0"/>
    <x v="12"/>
    <x v="5"/>
  </r>
  <r>
    <s v="Jul032217563RT17"/>
    <n v="17563"/>
    <d v="2022-07-03T00:00:00"/>
    <d v="2022-07-03T00:00:00"/>
    <d v="2022-07-04T00:00:00"/>
    <n v="1"/>
    <s v="RT1"/>
    <s v="direct offline"/>
    <n v="0"/>
    <x v="1"/>
    <n v="11050"/>
    <n v="4420"/>
    <x v="1"/>
    <x v="5"/>
    <x v="0"/>
    <x v="1"/>
    <x v="13"/>
    <x v="3"/>
  </r>
  <r>
    <s v="Jul032217563RT18"/>
    <n v="17563"/>
    <d v="2022-07-02T00:00:00"/>
    <d v="2022-07-03T00:00:00"/>
    <d v="2022-07-04T00:00:00"/>
    <n v="4"/>
    <s v="RT1"/>
    <s v="makeyourtrip"/>
    <n v="1"/>
    <x v="0"/>
    <n v="13260"/>
    <n v="13260"/>
    <x v="1"/>
    <x v="5"/>
    <x v="0"/>
    <x v="1"/>
    <x v="12"/>
    <x v="1"/>
  </r>
  <r>
    <s v="Jul032217563RT19"/>
    <n v="17563"/>
    <d v="2022-07-02T00:00:00"/>
    <d v="2022-07-03T00:00:00"/>
    <d v="2022-07-05T00:00:00"/>
    <n v="1"/>
    <s v="RT1"/>
    <s v="others"/>
    <n v="0"/>
    <x v="0"/>
    <n v="11050"/>
    <n v="11050"/>
    <x v="1"/>
    <x v="5"/>
    <x v="0"/>
    <x v="1"/>
    <x v="12"/>
    <x v="1"/>
  </r>
  <r>
    <s v="Jul032217563RT110"/>
    <n v="17563"/>
    <d v="2022-07-03T00:00:00"/>
    <d v="2022-07-03T00:00:00"/>
    <d v="2022-07-05T00:00:00"/>
    <n v="4"/>
    <s v="RT1"/>
    <s v="makeyourtrip"/>
    <n v="0"/>
    <x v="0"/>
    <n v="13260"/>
    <n v="13260"/>
    <x v="1"/>
    <x v="5"/>
    <x v="0"/>
    <x v="1"/>
    <x v="13"/>
    <x v="3"/>
  </r>
  <r>
    <s v="Jul032217563RT111"/>
    <n v="17563"/>
    <d v="2022-06-30T00:00:00"/>
    <d v="2022-07-03T00:00:00"/>
    <d v="2022-07-06T00:00:00"/>
    <n v="1"/>
    <s v="RT1"/>
    <s v="makeyourtrip"/>
    <n v="0"/>
    <x v="2"/>
    <n v="11050"/>
    <n v="11050"/>
    <x v="1"/>
    <x v="5"/>
    <x v="0"/>
    <x v="0"/>
    <x v="12"/>
    <x v="2"/>
  </r>
  <r>
    <s v="Jul032217563RT112"/>
    <n v="17563"/>
    <d v="2022-07-02T00:00:00"/>
    <d v="2022-07-03T00:00:00"/>
    <d v="2022-07-05T00:00:00"/>
    <n v="4"/>
    <s v="RT1"/>
    <s v="makeyourtrip"/>
    <n v="4"/>
    <x v="0"/>
    <n v="13260"/>
    <n v="13260"/>
    <x v="1"/>
    <x v="5"/>
    <x v="0"/>
    <x v="1"/>
    <x v="12"/>
    <x v="1"/>
  </r>
  <r>
    <s v="Jul032217563RT113"/>
    <n v="17563"/>
    <d v="2022-07-03T00:00:00"/>
    <d v="2022-07-03T00:00:00"/>
    <d v="2022-07-04T00:00:00"/>
    <n v="2"/>
    <s v="RT1"/>
    <s v="others"/>
    <n v="5"/>
    <x v="0"/>
    <n v="11050"/>
    <n v="11050"/>
    <x v="1"/>
    <x v="5"/>
    <x v="0"/>
    <x v="1"/>
    <x v="13"/>
    <x v="3"/>
  </r>
  <r>
    <s v="Jul032217563RT114"/>
    <n v="17563"/>
    <d v="2022-06-12T00:00:00"/>
    <d v="2022-07-03T00:00:00"/>
    <d v="2022-07-04T00:00:00"/>
    <n v="4"/>
    <s v="RT1"/>
    <s v="others"/>
    <n v="5"/>
    <x v="0"/>
    <n v="13260"/>
    <n v="13260"/>
    <x v="1"/>
    <x v="5"/>
    <x v="0"/>
    <x v="1"/>
    <x v="10"/>
    <x v="3"/>
  </r>
  <r>
    <s v="Jul032217563RT115"/>
    <n v="17563"/>
    <d v="2022-07-02T00:00:00"/>
    <d v="2022-07-03T00:00:00"/>
    <d v="2022-07-06T00:00:00"/>
    <n v="1"/>
    <s v="RT1"/>
    <s v="logtrip"/>
    <n v="0"/>
    <x v="1"/>
    <n v="11050"/>
    <n v="4420"/>
    <x v="1"/>
    <x v="5"/>
    <x v="0"/>
    <x v="1"/>
    <x v="12"/>
    <x v="1"/>
  </r>
  <r>
    <s v="Jul032217563RT116"/>
    <n v="17563"/>
    <d v="2022-06-29T00:00:00"/>
    <d v="2022-07-03T00:00:00"/>
    <d v="2022-07-04T00:00:00"/>
    <n v="2"/>
    <s v="RT1"/>
    <s v="others"/>
    <n v="4"/>
    <x v="0"/>
    <n v="11050"/>
    <n v="11050"/>
    <x v="1"/>
    <x v="5"/>
    <x v="0"/>
    <x v="0"/>
    <x v="12"/>
    <x v="0"/>
  </r>
  <r>
    <s v="Jul032217563RT117"/>
    <n v="17563"/>
    <d v="2022-07-03T00:00:00"/>
    <d v="2022-07-03T00:00:00"/>
    <d v="2022-07-07T00:00:00"/>
    <n v="1"/>
    <s v="RT1"/>
    <s v="makeyourtrip"/>
    <n v="4"/>
    <x v="0"/>
    <n v="11050"/>
    <n v="11050"/>
    <x v="1"/>
    <x v="5"/>
    <x v="0"/>
    <x v="1"/>
    <x v="13"/>
    <x v="3"/>
  </r>
  <r>
    <s v="Jul032217563RT118"/>
    <n v="17563"/>
    <d v="2022-06-28T00:00:00"/>
    <d v="2022-07-03T00:00:00"/>
    <d v="2022-07-04T00:00:00"/>
    <n v="2"/>
    <s v="RT1"/>
    <s v="others"/>
    <n v="0"/>
    <x v="1"/>
    <n v="11050"/>
    <n v="4420"/>
    <x v="1"/>
    <x v="5"/>
    <x v="0"/>
    <x v="0"/>
    <x v="12"/>
    <x v="4"/>
  </r>
  <r>
    <s v="Jul032217563RT119"/>
    <n v="17563"/>
    <d v="2022-07-02T00:00:00"/>
    <d v="2022-07-03T00:00:00"/>
    <d v="2022-07-04T00:00:00"/>
    <n v="2"/>
    <s v="RT1"/>
    <s v="makeyourtrip"/>
    <n v="4"/>
    <x v="0"/>
    <n v="11050"/>
    <n v="11050"/>
    <x v="1"/>
    <x v="5"/>
    <x v="0"/>
    <x v="1"/>
    <x v="12"/>
    <x v="1"/>
  </r>
  <r>
    <s v="Jul032217563RT120"/>
    <n v="17563"/>
    <d v="2022-07-02T00:00:00"/>
    <d v="2022-07-03T00:00:00"/>
    <d v="2022-07-05T00:00:00"/>
    <n v="1"/>
    <s v="RT1"/>
    <s v="others"/>
    <n v="5"/>
    <x v="0"/>
    <n v="11050"/>
    <n v="11050"/>
    <x v="1"/>
    <x v="5"/>
    <x v="0"/>
    <x v="1"/>
    <x v="12"/>
    <x v="1"/>
  </r>
  <r>
    <s v="Jul032217563RT121"/>
    <n v="17563"/>
    <d v="2022-07-01T00:00:00"/>
    <d v="2022-07-03T00:00:00"/>
    <d v="2022-07-04T00:00:00"/>
    <n v="3"/>
    <s v="RT1"/>
    <s v="others"/>
    <n v="5"/>
    <x v="0"/>
    <n v="12155"/>
    <n v="12155"/>
    <x v="1"/>
    <x v="5"/>
    <x v="0"/>
    <x v="0"/>
    <x v="12"/>
    <x v="5"/>
  </r>
  <r>
    <s v="Jul032217563RT122"/>
    <n v="17563"/>
    <d v="2022-07-02T00:00:00"/>
    <d v="2022-07-03T00:00:00"/>
    <d v="2022-07-04T00:00:00"/>
    <n v="1"/>
    <s v="RT1"/>
    <s v="others"/>
    <n v="4"/>
    <x v="0"/>
    <n v="11050"/>
    <n v="11050"/>
    <x v="1"/>
    <x v="5"/>
    <x v="0"/>
    <x v="1"/>
    <x v="12"/>
    <x v="1"/>
  </r>
  <r>
    <s v="Jul032217563RT123"/>
    <n v="17563"/>
    <d v="2022-07-03T00:00:00"/>
    <d v="2022-07-03T00:00:00"/>
    <d v="2022-07-04T00:00:00"/>
    <n v="1"/>
    <s v="RT1"/>
    <s v="logtrip"/>
    <n v="0"/>
    <x v="0"/>
    <n v="11050"/>
    <n v="11050"/>
    <x v="1"/>
    <x v="5"/>
    <x v="0"/>
    <x v="1"/>
    <x v="13"/>
    <x v="3"/>
  </r>
  <r>
    <s v="Jul032217563RT21"/>
    <n v="17563"/>
    <d v="2022-07-03T00:00:00"/>
    <d v="2022-07-03T00:00:00"/>
    <d v="2022-07-04T00:00:00"/>
    <n v="1"/>
    <s v="RT2"/>
    <s v="others"/>
    <n v="5"/>
    <x v="0"/>
    <n v="15300"/>
    <n v="15300"/>
    <x v="1"/>
    <x v="5"/>
    <x v="1"/>
    <x v="1"/>
    <x v="13"/>
    <x v="3"/>
  </r>
  <r>
    <s v="Jul032217563RT22"/>
    <n v="17563"/>
    <d v="2022-07-03T00:00:00"/>
    <d v="2022-07-03T00:00:00"/>
    <d v="2022-07-05T00:00:00"/>
    <n v="1"/>
    <s v="RT2"/>
    <s v="others"/>
    <n v="5"/>
    <x v="0"/>
    <n v="15300"/>
    <n v="15300"/>
    <x v="1"/>
    <x v="5"/>
    <x v="1"/>
    <x v="1"/>
    <x v="13"/>
    <x v="3"/>
  </r>
  <r>
    <s v="Jul032217563RT23"/>
    <n v="17563"/>
    <d v="2022-07-02T00:00:00"/>
    <d v="2022-07-03T00:00:00"/>
    <d v="2022-07-05T00:00:00"/>
    <n v="1"/>
    <s v="RT2"/>
    <s v="others"/>
    <n v="5"/>
    <x v="0"/>
    <n v="15300"/>
    <n v="15300"/>
    <x v="1"/>
    <x v="5"/>
    <x v="1"/>
    <x v="1"/>
    <x v="12"/>
    <x v="1"/>
  </r>
  <r>
    <s v="Jul032217563RT24"/>
    <n v="17563"/>
    <d v="2022-07-02T00:00:00"/>
    <d v="2022-07-03T00:00:00"/>
    <d v="2022-07-04T00:00:00"/>
    <n v="1"/>
    <s v="RT2"/>
    <s v="others"/>
    <n v="0"/>
    <x v="2"/>
    <n v="15300"/>
    <n v="15300"/>
    <x v="1"/>
    <x v="5"/>
    <x v="1"/>
    <x v="1"/>
    <x v="12"/>
    <x v="1"/>
  </r>
  <r>
    <s v="Jul032217563RT25"/>
    <n v="17563"/>
    <d v="2022-07-03T00:00:00"/>
    <d v="2022-07-03T00:00:00"/>
    <d v="2022-07-05T00:00:00"/>
    <n v="1"/>
    <s v="RT2"/>
    <s v="makeyourtrip"/>
    <n v="0"/>
    <x v="2"/>
    <n v="15300"/>
    <n v="15300"/>
    <x v="1"/>
    <x v="5"/>
    <x v="1"/>
    <x v="1"/>
    <x v="13"/>
    <x v="3"/>
  </r>
  <r>
    <s v="Jul032217563RT26"/>
    <n v="17563"/>
    <d v="2022-07-01T00:00:00"/>
    <d v="2022-07-03T00:00:00"/>
    <d v="2022-07-05T00:00:00"/>
    <n v="1"/>
    <s v="RT2"/>
    <s v="others"/>
    <n v="0"/>
    <x v="1"/>
    <n v="15300"/>
    <n v="6120"/>
    <x v="1"/>
    <x v="5"/>
    <x v="1"/>
    <x v="0"/>
    <x v="12"/>
    <x v="5"/>
  </r>
  <r>
    <s v="Jul032217563RT27"/>
    <n v="17563"/>
    <d v="2022-07-03T00:00:00"/>
    <d v="2022-07-03T00:00:00"/>
    <d v="2022-07-07T00:00:00"/>
    <n v="1"/>
    <s v="RT2"/>
    <s v="tripster"/>
    <n v="0"/>
    <x v="0"/>
    <n v="15300"/>
    <n v="15300"/>
    <x v="1"/>
    <x v="5"/>
    <x v="1"/>
    <x v="1"/>
    <x v="13"/>
    <x v="3"/>
  </r>
  <r>
    <s v="Jul032217563RT28"/>
    <n v="17563"/>
    <d v="2022-07-03T00:00:00"/>
    <d v="2022-07-03T00:00:00"/>
    <d v="2022-07-04T00:00:00"/>
    <n v="1"/>
    <s v="RT2"/>
    <s v="others"/>
    <n v="3"/>
    <x v="0"/>
    <n v="15300"/>
    <n v="15300"/>
    <x v="1"/>
    <x v="5"/>
    <x v="1"/>
    <x v="1"/>
    <x v="13"/>
    <x v="3"/>
  </r>
  <r>
    <s v="Jul032217563RT29"/>
    <n v="17563"/>
    <d v="2022-07-01T00:00:00"/>
    <d v="2022-07-03T00:00:00"/>
    <d v="2022-07-09T00:00:00"/>
    <n v="1"/>
    <s v="RT2"/>
    <s v="others"/>
    <n v="4"/>
    <x v="0"/>
    <n v="15300"/>
    <n v="15300"/>
    <x v="1"/>
    <x v="5"/>
    <x v="1"/>
    <x v="0"/>
    <x v="12"/>
    <x v="5"/>
  </r>
  <r>
    <s v="Jul032217563RT210"/>
    <n v="17563"/>
    <d v="2022-07-01T00:00:00"/>
    <d v="2022-07-03T00:00:00"/>
    <d v="2022-07-04T00:00:00"/>
    <n v="1"/>
    <s v="RT2"/>
    <s v="logtrip"/>
    <n v="0"/>
    <x v="0"/>
    <n v="15300"/>
    <n v="15300"/>
    <x v="1"/>
    <x v="5"/>
    <x v="1"/>
    <x v="0"/>
    <x v="12"/>
    <x v="5"/>
  </r>
  <r>
    <s v="Jul032217563RT211"/>
    <n v="17563"/>
    <d v="2022-07-02T00:00:00"/>
    <d v="2022-07-03T00:00:00"/>
    <d v="2022-07-05T00:00:00"/>
    <n v="2"/>
    <s v="RT2"/>
    <s v="others"/>
    <n v="0"/>
    <x v="1"/>
    <n v="15300"/>
    <n v="6120"/>
    <x v="1"/>
    <x v="5"/>
    <x v="1"/>
    <x v="1"/>
    <x v="12"/>
    <x v="1"/>
  </r>
  <r>
    <s v="Jul032217563RT212"/>
    <n v="17563"/>
    <d v="2022-07-01T00:00:00"/>
    <d v="2022-07-03T00:00:00"/>
    <d v="2022-07-07T00:00:00"/>
    <n v="1"/>
    <s v="RT2"/>
    <s v="others"/>
    <n v="5"/>
    <x v="0"/>
    <n v="15300"/>
    <n v="15300"/>
    <x v="1"/>
    <x v="5"/>
    <x v="1"/>
    <x v="0"/>
    <x v="12"/>
    <x v="5"/>
  </r>
  <r>
    <s v="Jul032217563RT213"/>
    <n v="17563"/>
    <d v="2022-07-03T00:00:00"/>
    <d v="2022-07-03T00:00:00"/>
    <d v="2022-07-04T00:00:00"/>
    <n v="2"/>
    <s v="RT2"/>
    <s v="others"/>
    <n v="5"/>
    <x v="0"/>
    <n v="15300"/>
    <n v="15300"/>
    <x v="1"/>
    <x v="5"/>
    <x v="1"/>
    <x v="1"/>
    <x v="13"/>
    <x v="3"/>
  </r>
  <r>
    <s v="Jul032217563RT214"/>
    <n v="17563"/>
    <d v="2022-07-03T00:00:00"/>
    <d v="2022-07-03T00:00:00"/>
    <d v="2022-07-05T00:00:00"/>
    <n v="2"/>
    <s v="RT2"/>
    <s v="journey"/>
    <n v="5"/>
    <x v="0"/>
    <n v="15300"/>
    <n v="15300"/>
    <x v="1"/>
    <x v="5"/>
    <x v="1"/>
    <x v="1"/>
    <x v="13"/>
    <x v="3"/>
  </r>
  <r>
    <s v="Jul032217563RT215"/>
    <n v="17563"/>
    <d v="2022-06-27T00:00:00"/>
    <d v="2022-07-03T00:00:00"/>
    <d v="2022-07-04T00:00:00"/>
    <n v="1"/>
    <s v="RT2"/>
    <s v="others"/>
    <n v="2"/>
    <x v="0"/>
    <n v="15300"/>
    <n v="15300"/>
    <x v="1"/>
    <x v="5"/>
    <x v="1"/>
    <x v="0"/>
    <x v="12"/>
    <x v="6"/>
  </r>
  <r>
    <s v="Jul032217563RT216"/>
    <n v="17563"/>
    <d v="2022-07-02T00:00:00"/>
    <d v="2022-07-03T00:00:00"/>
    <d v="2022-07-07T00:00:00"/>
    <n v="1"/>
    <s v="RT2"/>
    <s v="makeyourtrip"/>
    <n v="5"/>
    <x v="0"/>
    <n v="15300"/>
    <n v="15300"/>
    <x v="1"/>
    <x v="5"/>
    <x v="1"/>
    <x v="1"/>
    <x v="12"/>
    <x v="1"/>
  </r>
  <r>
    <s v="Jul032217563RT217"/>
    <n v="17563"/>
    <d v="2022-06-09T00:00:00"/>
    <d v="2022-07-03T00:00:00"/>
    <d v="2022-07-08T00:00:00"/>
    <n v="1"/>
    <s v="RT2"/>
    <s v="others"/>
    <n v="0"/>
    <x v="0"/>
    <n v="15300"/>
    <n v="15300"/>
    <x v="1"/>
    <x v="5"/>
    <x v="1"/>
    <x v="0"/>
    <x v="9"/>
    <x v="2"/>
  </r>
  <r>
    <s v="Jul032217563RT218"/>
    <n v="17563"/>
    <d v="2022-07-02T00:00:00"/>
    <d v="2022-07-03T00:00:00"/>
    <d v="2022-07-04T00:00:00"/>
    <n v="4"/>
    <s v="RT2"/>
    <s v="makeyourtrip"/>
    <n v="5"/>
    <x v="0"/>
    <n v="18360"/>
    <n v="18360"/>
    <x v="1"/>
    <x v="5"/>
    <x v="1"/>
    <x v="1"/>
    <x v="12"/>
    <x v="1"/>
  </r>
  <r>
    <s v="Jul032217563RT219"/>
    <n v="17563"/>
    <d v="2022-07-03T00:00:00"/>
    <d v="2022-07-03T00:00:00"/>
    <d v="2022-07-04T00:00:00"/>
    <n v="1"/>
    <s v="RT2"/>
    <s v="others"/>
    <n v="0"/>
    <x v="2"/>
    <n v="15300"/>
    <n v="15300"/>
    <x v="1"/>
    <x v="5"/>
    <x v="1"/>
    <x v="1"/>
    <x v="13"/>
    <x v="3"/>
  </r>
  <r>
    <s v="Jul032217563RT220"/>
    <n v="17563"/>
    <d v="2022-07-03T00:00:00"/>
    <d v="2022-07-03T00:00:00"/>
    <d v="2022-07-04T00:00:00"/>
    <n v="1"/>
    <s v="RT2"/>
    <s v="makeyourtrip"/>
    <n v="0"/>
    <x v="0"/>
    <n v="15300"/>
    <n v="15300"/>
    <x v="1"/>
    <x v="5"/>
    <x v="1"/>
    <x v="1"/>
    <x v="13"/>
    <x v="3"/>
  </r>
  <r>
    <s v="Jul032217563RT221"/>
    <n v="17563"/>
    <d v="2022-07-02T00:00:00"/>
    <d v="2022-07-03T00:00:00"/>
    <d v="2022-07-04T00:00:00"/>
    <n v="2"/>
    <s v="RT2"/>
    <s v="direct online"/>
    <n v="5"/>
    <x v="0"/>
    <n v="15300"/>
    <n v="15300"/>
    <x v="1"/>
    <x v="5"/>
    <x v="1"/>
    <x v="1"/>
    <x v="12"/>
    <x v="1"/>
  </r>
  <r>
    <s v="Jul032217563RT222"/>
    <n v="17563"/>
    <d v="2022-06-30T00:00:00"/>
    <d v="2022-07-03T00:00:00"/>
    <d v="2022-07-04T00:00:00"/>
    <n v="1"/>
    <s v="RT2"/>
    <s v="makeyourtrip"/>
    <n v="5"/>
    <x v="0"/>
    <n v="15300"/>
    <n v="15300"/>
    <x v="1"/>
    <x v="5"/>
    <x v="1"/>
    <x v="0"/>
    <x v="12"/>
    <x v="2"/>
  </r>
  <r>
    <s v="Jul032217563RT223"/>
    <n v="17563"/>
    <d v="2022-07-02T00:00:00"/>
    <d v="2022-07-03T00:00:00"/>
    <d v="2022-07-04T00:00:00"/>
    <n v="1"/>
    <s v="RT2"/>
    <s v="direct offline"/>
    <n v="5"/>
    <x v="0"/>
    <n v="15300"/>
    <n v="15300"/>
    <x v="1"/>
    <x v="5"/>
    <x v="1"/>
    <x v="1"/>
    <x v="12"/>
    <x v="1"/>
  </r>
  <r>
    <s v="Jul032217563RT224"/>
    <n v="17563"/>
    <d v="2022-07-02T00:00:00"/>
    <d v="2022-07-03T00:00:00"/>
    <d v="2022-07-05T00:00:00"/>
    <n v="3"/>
    <s v="RT2"/>
    <s v="makeyourtrip"/>
    <n v="4"/>
    <x v="0"/>
    <n v="16830"/>
    <n v="16830"/>
    <x v="1"/>
    <x v="5"/>
    <x v="1"/>
    <x v="1"/>
    <x v="12"/>
    <x v="1"/>
  </r>
  <r>
    <s v="Jul032217563RT225"/>
    <n v="17563"/>
    <d v="2022-06-28T00:00:00"/>
    <d v="2022-07-03T00:00:00"/>
    <d v="2022-07-04T00:00:00"/>
    <n v="1"/>
    <s v="RT2"/>
    <s v="journey"/>
    <n v="0"/>
    <x v="1"/>
    <n v="15300"/>
    <n v="6120"/>
    <x v="1"/>
    <x v="5"/>
    <x v="1"/>
    <x v="0"/>
    <x v="12"/>
    <x v="4"/>
  </r>
  <r>
    <s v="Jul032217563RT226"/>
    <n v="17563"/>
    <d v="2022-07-03T00:00:00"/>
    <d v="2022-07-03T00:00:00"/>
    <d v="2022-07-04T00:00:00"/>
    <n v="2"/>
    <s v="RT2"/>
    <s v="makeyourtrip"/>
    <n v="5"/>
    <x v="0"/>
    <n v="15300"/>
    <n v="15300"/>
    <x v="1"/>
    <x v="5"/>
    <x v="1"/>
    <x v="1"/>
    <x v="13"/>
    <x v="3"/>
  </r>
  <r>
    <s v="Jul032217563RT227"/>
    <n v="17563"/>
    <d v="2022-07-03T00:00:00"/>
    <d v="2022-07-03T00:00:00"/>
    <d v="2022-07-04T00:00:00"/>
    <n v="4"/>
    <s v="RT2"/>
    <s v="logtrip"/>
    <n v="0"/>
    <x v="1"/>
    <n v="18360"/>
    <n v="7344"/>
    <x v="1"/>
    <x v="5"/>
    <x v="1"/>
    <x v="1"/>
    <x v="13"/>
    <x v="3"/>
  </r>
  <r>
    <s v="Jul032217563RT228"/>
    <n v="17563"/>
    <d v="2022-07-03T00:00:00"/>
    <d v="2022-07-03T00:00:00"/>
    <d v="2022-07-04T00:00:00"/>
    <n v="1"/>
    <s v="RT2"/>
    <s v="journey"/>
    <n v="4"/>
    <x v="0"/>
    <n v="15300"/>
    <n v="15300"/>
    <x v="1"/>
    <x v="5"/>
    <x v="1"/>
    <x v="1"/>
    <x v="13"/>
    <x v="3"/>
  </r>
  <r>
    <s v="Jul032217563RT229"/>
    <n v="17563"/>
    <d v="2022-07-03T00:00:00"/>
    <d v="2022-07-03T00:00:00"/>
    <d v="2022-07-05T00:00:00"/>
    <n v="1"/>
    <s v="RT2"/>
    <s v="makeyourtrip"/>
    <n v="0"/>
    <x v="0"/>
    <n v="15300"/>
    <n v="15300"/>
    <x v="1"/>
    <x v="5"/>
    <x v="1"/>
    <x v="1"/>
    <x v="13"/>
    <x v="3"/>
  </r>
  <r>
    <s v="Jul032217563RT230"/>
    <n v="17563"/>
    <d v="2022-06-30T00:00:00"/>
    <d v="2022-07-03T00:00:00"/>
    <d v="2022-07-04T00:00:00"/>
    <n v="4"/>
    <s v="RT2"/>
    <s v="makeyourtrip"/>
    <n v="0"/>
    <x v="1"/>
    <n v="18360"/>
    <n v="7344"/>
    <x v="1"/>
    <x v="5"/>
    <x v="1"/>
    <x v="0"/>
    <x v="12"/>
    <x v="2"/>
  </r>
  <r>
    <s v="Jul032217563RT231"/>
    <n v="17563"/>
    <d v="2022-07-03T00:00:00"/>
    <d v="2022-07-03T00:00:00"/>
    <d v="2022-07-05T00:00:00"/>
    <n v="2"/>
    <s v="RT2"/>
    <s v="direct online"/>
    <n v="0"/>
    <x v="0"/>
    <n v="15300"/>
    <n v="15300"/>
    <x v="1"/>
    <x v="5"/>
    <x v="1"/>
    <x v="1"/>
    <x v="13"/>
    <x v="3"/>
  </r>
  <r>
    <s v="Jul032217563RT232"/>
    <n v="17563"/>
    <d v="2022-07-02T00:00:00"/>
    <d v="2022-07-03T00:00:00"/>
    <d v="2022-07-04T00:00:00"/>
    <n v="1"/>
    <s v="RT2"/>
    <s v="others"/>
    <n v="5"/>
    <x v="0"/>
    <n v="15300"/>
    <n v="15300"/>
    <x v="1"/>
    <x v="5"/>
    <x v="1"/>
    <x v="1"/>
    <x v="12"/>
    <x v="1"/>
  </r>
  <r>
    <s v="Jul032217563RT233"/>
    <n v="17563"/>
    <d v="2022-06-27T00:00:00"/>
    <d v="2022-07-03T00:00:00"/>
    <d v="2022-07-04T00:00:00"/>
    <n v="1"/>
    <s v="RT2"/>
    <s v="others"/>
    <n v="0"/>
    <x v="2"/>
    <n v="15300"/>
    <n v="15300"/>
    <x v="1"/>
    <x v="5"/>
    <x v="1"/>
    <x v="0"/>
    <x v="12"/>
    <x v="6"/>
  </r>
  <r>
    <s v="Jul032217563RT234"/>
    <n v="17563"/>
    <d v="2022-07-02T00:00:00"/>
    <d v="2022-07-03T00:00:00"/>
    <d v="2022-07-04T00:00:00"/>
    <n v="1"/>
    <s v="RT2"/>
    <s v="logtrip"/>
    <n v="3"/>
    <x v="0"/>
    <n v="15300"/>
    <n v="15300"/>
    <x v="1"/>
    <x v="5"/>
    <x v="1"/>
    <x v="1"/>
    <x v="12"/>
    <x v="1"/>
  </r>
  <r>
    <s v="Jul032217563RT235"/>
    <n v="17563"/>
    <d v="2022-07-03T00:00:00"/>
    <d v="2022-07-03T00:00:00"/>
    <d v="2022-07-04T00:00:00"/>
    <n v="1"/>
    <s v="RT2"/>
    <s v="others"/>
    <n v="5"/>
    <x v="0"/>
    <n v="15300"/>
    <n v="15300"/>
    <x v="1"/>
    <x v="5"/>
    <x v="1"/>
    <x v="1"/>
    <x v="13"/>
    <x v="3"/>
  </r>
  <r>
    <s v="Jul032217563RT236"/>
    <n v="17563"/>
    <d v="2022-07-03T00:00:00"/>
    <d v="2022-07-03T00:00:00"/>
    <d v="2022-07-09T00:00:00"/>
    <n v="3"/>
    <s v="RT2"/>
    <s v="tripster"/>
    <n v="4"/>
    <x v="0"/>
    <n v="16830"/>
    <n v="16830"/>
    <x v="1"/>
    <x v="5"/>
    <x v="1"/>
    <x v="1"/>
    <x v="13"/>
    <x v="3"/>
  </r>
  <r>
    <s v="Jul032217563RT237"/>
    <n v="17563"/>
    <d v="2022-07-03T00:00:00"/>
    <d v="2022-07-03T00:00:00"/>
    <d v="2022-07-04T00:00:00"/>
    <n v="2"/>
    <s v="RT2"/>
    <s v="makeyourtrip"/>
    <n v="5"/>
    <x v="0"/>
    <n v="15300"/>
    <n v="15300"/>
    <x v="1"/>
    <x v="5"/>
    <x v="1"/>
    <x v="1"/>
    <x v="13"/>
    <x v="3"/>
  </r>
  <r>
    <s v="Jul032217563RT238"/>
    <n v="17563"/>
    <d v="2022-07-03T00:00:00"/>
    <d v="2022-07-03T00:00:00"/>
    <d v="2022-07-05T00:00:00"/>
    <n v="1"/>
    <s v="RT2"/>
    <s v="direct online"/>
    <n v="4"/>
    <x v="0"/>
    <n v="15300"/>
    <n v="15300"/>
    <x v="1"/>
    <x v="5"/>
    <x v="1"/>
    <x v="1"/>
    <x v="13"/>
    <x v="3"/>
  </r>
  <r>
    <s v="Jul032217563RT239"/>
    <n v="17563"/>
    <d v="2022-07-02T00:00:00"/>
    <d v="2022-07-03T00:00:00"/>
    <d v="2022-07-04T00:00:00"/>
    <n v="1"/>
    <s v="RT2"/>
    <s v="logtrip"/>
    <n v="0"/>
    <x v="1"/>
    <n v="15300"/>
    <n v="6120"/>
    <x v="1"/>
    <x v="5"/>
    <x v="1"/>
    <x v="1"/>
    <x v="12"/>
    <x v="1"/>
  </r>
  <r>
    <s v="Jul032217563RT240"/>
    <n v="17563"/>
    <d v="2022-07-02T00:00:00"/>
    <d v="2022-07-03T00:00:00"/>
    <d v="2022-07-05T00:00:00"/>
    <n v="1"/>
    <s v="RT2"/>
    <s v="others"/>
    <n v="5"/>
    <x v="0"/>
    <n v="15300"/>
    <n v="15300"/>
    <x v="1"/>
    <x v="5"/>
    <x v="1"/>
    <x v="1"/>
    <x v="12"/>
    <x v="1"/>
  </r>
  <r>
    <s v="Jul032217563RT241"/>
    <n v="17563"/>
    <d v="2022-07-03T00:00:00"/>
    <d v="2022-07-03T00:00:00"/>
    <d v="2022-07-04T00:00:00"/>
    <n v="1"/>
    <s v="RT2"/>
    <s v="direct online"/>
    <n v="0"/>
    <x v="1"/>
    <n v="15300"/>
    <n v="6120"/>
    <x v="1"/>
    <x v="5"/>
    <x v="1"/>
    <x v="1"/>
    <x v="13"/>
    <x v="3"/>
  </r>
  <r>
    <s v="Jul032217563RT242"/>
    <n v="17563"/>
    <d v="2022-07-02T00:00:00"/>
    <d v="2022-07-03T00:00:00"/>
    <d v="2022-07-04T00:00:00"/>
    <n v="3"/>
    <s v="RT2"/>
    <s v="others"/>
    <n v="5"/>
    <x v="0"/>
    <n v="16830"/>
    <n v="16830"/>
    <x v="1"/>
    <x v="5"/>
    <x v="1"/>
    <x v="1"/>
    <x v="12"/>
    <x v="1"/>
  </r>
  <r>
    <s v="Jul032217563RT243"/>
    <n v="17563"/>
    <d v="2022-07-03T00:00:00"/>
    <d v="2022-07-03T00:00:00"/>
    <d v="2022-07-05T00:00:00"/>
    <n v="2"/>
    <s v="RT2"/>
    <s v="others"/>
    <n v="0"/>
    <x v="1"/>
    <n v="15300"/>
    <n v="6120"/>
    <x v="1"/>
    <x v="5"/>
    <x v="1"/>
    <x v="1"/>
    <x v="13"/>
    <x v="3"/>
  </r>
  <r>
    <s v="Jul032217563RT31"/>
    <n v="17563"/>
    <d v="2022-06-13T00:00:00"/>
    <d v="2022-07-03T00:00:00"/>
    <d v="2022-07-06T00:00:00"/>
    <n v="2"/>
    <s v="RT3"/>
    <s v="makeyourtrip"/>
    <n v="5"/>
    <x v="0"/>
    <n v="20400"/>
    <n v="20400"/>
    <x v="1"/>
    <x v="5"/>
    <x v="2"/>
    <x v="0"/>
    <x v="10"/>
    <x v="6"/>
  </r>
  <r>
    <s v="Jul032217563RT32"/>
    <n v="17563"/>
    <d v="2022-07-03T00:00:00"/>
    <d v="2022-07-03T00:00:00"/>
    <d v="2022-07-04T00:00:00"/>
    <n v="3"/>
    <s v="RT3"/>
    <s v="others"/>
    <n v="4"/>
    <x v="0"/>
    <n v="22440"/>
    <n v="22440"/>
    <x v="1"/>
    <x v="5"/>
    <x v="2"/>
    <x v="1"/>
    <x v="13"/>
    <x v="3"/>
  </r>
  <r>
    <s v="Jul032217563RT33"/>
    <n v="17563"/>
    <d v="2022-07-01T00:00:00"/>
    <d v="2022-07-03T00:00:00"/>
    <d v="2022-07-04T00:00:00"/>
    <n v="3"/>
    <s v="RT3"/>
    <s v="tripster"/>
    <n v="0"/>
    <x v="1"/>
    <n v="22440"/>
    <n v="8976"/>
    <x v="1"/>
    <x v="5"/>
    <x v="2"/>
    <x v="0"/>
    <x v="12"/>
    <x v="5"/>
  </r>
  <r>
    <s v="Jul032217563RT34"/>
    <n v="17563"/>
    <d v="2022-06-28T00:00:00"/>
    <d v="2022-07-03T00:00:00"/>
    <d v="2022-07-04T00:00:00"/>
    <n v="1"/>
    <s v="RT3"/>
    <s v="journey"/>
    <n v="5"/>
    <x v="0"/>
    <n v="20400"/>
    <n v="20400"/>
    <x v="1"/>
    <x v="5"/>
    <x v="2"/>
    <x v="0"/>
    <x v="12"/>
    <x v="4"/>
  </r>
  <r>
    <s v="Jul032217563RT35"/>
    <n v="17563"/>
    <d v="2022-07-02T00:00:00"/>
    <d v="2022-07-03T00:00:00"/>
    <d v="2022-07-06T00:00:00"/>
    <n v="2"/>
    <s v="RT3"/>
    <s v="journey"/>
    <n v="0"/>
    <x v="1"/>
    <n v="20400"/>
    <n v="8160"/>
    <x v="1"/>
    <x v="5"/>
    <x v="2"/>
    <x v="1"/>
    <x v="12"/>
    <x v="1"/>
  </r>
  <r>
    <s v="Jul032217563RT36"/>
    <n v="17563"/>
    <d v="2022-07-03T00:00:00"/>
    <d v="2022-07-03T00:00:00"/>
    <d v="2022-07-05T00:00:00"/>
    <n v="1"/>
    <s v="RT3"/>
    <s v="makeyourtrip"/>
    <n v="5"/>
    <x v="0"/>
    <n v="20400"/>
    <n v="20400"/>
    <x v="1"/>
    <x v="5"/>
    <x v="2"/>
    <x v="1"/>
    <x v="13"/>
    <x v="3"/>
  </r>
  <r>
    <s v="Jul032217563RT37"/>
    <n v="17563"/>
    <d v="2022-07-03T00:00:00"/>
    <d v="2022-07-03T00:00:00"/>
    <d v="2022-07-05T00:00:00"/>
    <n v="1"/>
    <s v="RT3"/>
    <s v="direct online"/>
    <n v="5"/>
    <x v="0"/>
    <n v="20400"/>
    <n v="20400"/>
    <x v="1"/>
    <x v="5"/>
    <x v="2"/>
    <x v="1"/>
    <x v="13"/>
    <x v="3"/>
  </r>
  <r>
    <s v="Jul032217563RT38"/>
    <n v="17563"/>
    <d v="2022-07-03T00:00:00"/>
    <d v="2022-07-03T00:00:00"/>
    <d v="2022-07-04T00:00:00"/>
    <n v="6"/>
    <s v="RT3"/>
    <s v="journey"/>
    <n v="0"/>
    <x v="0"/>
    <n v="28560"/>
    <n v="28560"/>
    <x v="1"/>
    <x v="5"/>
    <x v="2"/>
    <x v="1"/>
    <x v="13"/>
    <x v="3"/>
  </r>
  <r>
    <s v="Jul032217563RT39"/>
    <n v="17563"/>
    <d v="2022-06-12T00:00:00"/>
    <d v="2022-07-03T00:00:00"/>
    <d v="2022-07-04T00:00:00"/>
    <n v="1"/>
    <s v="RT3"/>
    <s v="others"/>
    <n v="0"/>
    <x v="0"/>
    <n v="20400"/>
    <n v="20400"/>
    <x v="1"/>
    <x v="5"/>
    <x v="2"/>
    <x v="1"/>
    <x v="10"/>
    <x v="3"/>
  </r>
  <r>
    <s v="Jul032217563RT310"/>
    <n v="17563"/>
    <d v="2022-07-03T00:00:00"/>
    <d v="2022-07-03T00:00:00"/>
    <d v="2022-07-04T00:00:00"/>
    <n v="3"/>
    <s v="RT3"/>
    <s v="logtrip"/>
    <n v="5"/>
    <x v="0"/>
    <n v="22440"/>
    <n v="22440"/>
    <x v="1"/>
    <x v="5"/>
    <x v="2"/>
    <x v="1"/>
    <x v="13"/>
    <x v="3"/>
  </r>
  <r>
    <s v="Jul032217563RT311"/>
    <n v="17563"/>
    <d v="2022-07-02T00:00:00"/>
    <d v="2022-07-03T00:00:00"/>
    <d v="2022-07-04T00:00:00"/>
    <n v="4"/>
    <s v="RT3"/>
    <s v="direct online"/>
    <n v="5"/>
    <x v="0"/>
    <n v="24480"/>
    <n v="24480"/>
    <x v="1"/>
    <x v="5"/>
    <x v="2"/>
    <x v="1"/>
    <x v="12"/>
    <x v="1"/>
  </r>
  <r>
    <s v="Jul032217563RT312"/>
    <n v="17563"/>
    <d v="2022-07-03T00:00:00"/>
    <d v="2022-07-03T00:00:00"/>
    <d v="2022-07-04T00:00:00"/>
    <n v="1"/>
    <s v="RT3"/>
    <s v="makeyourtrip"/>
    <n v="0"/>
    <x v="1"/>
    <n v="20400"/>
    <n v="8160"/>
    <x v="1"/>
    <x v="5"/>
    <x v="2"/>
    <x v="1"/>
    <x v="13"/>
    <x v="3"/>
  </r>
  <r>
    <s v="Jul032217563RT313"/>
    <n v="17563"/>
    <d v="2022-07-03T00:00:00"/>
    <d v="2022-07-03T00:00:00"/>
    <d v="2022-07-04T00:00:00"/>
    <n v="1"/>
    <s v="RT3"/>
    <s v="makeyourtrip"/>
    <n v="0"/>
    <x v="0"/>
    <n v="20400"/>
    <n v="20400"/>
    <x v="1"/>
    <x v="5"/>
    <x v="2"/>
    <x v="1"/>
    <x v="13"/>
    <x v="3"/>
  </r>
  <r>
    <s v="Jul032217563RT314"/>
    <n v="17563"/>
    <d v="2022-07-03T00:00:00"/>
    <d v="2022-07-03T00:00:00"/>
    <d v="2022-07-05T00:00:00"/>
    <n v="1"/>
    <s v="RT3"/>
    <s v="direct offline"/>
    <n v="0"/>
    <x v="1"/>
    <n v="20400"/>
    <n v="8160"/>
    <x v="1"/>
    <x v="5"/>
    <x v="2"/>
    <x v="1"/>
    <x v="13"/>
    <x v="3"/>
  </r>
  <r>
    <s v="Jul032217563RT315"/>
    <n v="17563"/>
    <d v="2022-07-03T00:00:00"/>
    <d v="2022-07-03T00:00:00"/>
    <d v="2022-07-04T00:00:00"/>
    <n v="1"/>
    <s v="RT3"/>
    <s v="others"/>
    <n v="0"/>
    <x v="0"/>
    <n v="20400"/>
    <n v="20400"/>
    <x v="1"/>
    <x v="5"/>
    <x v="2"/>
    <x v="1"/>
    <x v="13"/>
    <x v="3"/>
  </r>
  <r>
    <s v="Jul032217563RT41"/>
    <n v="17563"/>
    <d v="2022-07-02T00:00:00"/>
    <d v="2022-07-03T00:00:00"/>
    <d v="2022-07-05T00:00:00"/>
    <n v="3"/>
    <s v="RT4"/>
    <s v="tripster"/>
    <n v="0"/>
    <x v="1"/>
    <n v="35530"/>
    <n v="14212"/>
    <x v="1"/>
    <x v="5"/>
    <x v="3"/>
    <x v="1"/>
    <x v="12"/>
    <x v="1"/>
  </r>
  <r>
    <s v="Jul032217563RT42"/>
    <n v="17563"/>
    <d v="2022-07-03T00:00:00"/>
    <d v="2022-07-03T00:00:00"/>
    <d v="2022-07-04T00:00:00"/>
    <n v="1"/>
    <s v="RT4"/>
    <s v="logtrip"/>
    <n v="0"/>
    <x v="0"/>
    <n v="32300"/>
    <n v="32300"/>
    <x v="1"/>
    <x v="5"/>
    <x v="3"/>
    <x v="1"/>
    <x v="13"/>
    <x v="3"/>
  </r>
  <r>
    <s v="Jul032217563RT43"/>
    <n v="17563"/>
    <d v="2022-07-02T00:00:00"/>
    <d v="2022-07-03T00:00:00"/>
    <d v="2022-07-04T00:00:00"/>
    <n v="1"/>
    <s v="RT4"/>
    <s v="makeyourtrip"/>
    <n v="0"/>
    <x v="1"/>
    <n v="32300"/>
    <n v="12920"/>
    <x v="1"/>
    <x v="5"/>
    <x v="3"/>
    <x v="1"/>
    <x v="12"/>
    <x v="1"/>
  </r>
  <r>
    <s v="Jul032217563RT44"/>
    <n v="17563"/>
    <d v="2022-07-03T00:00:00"/>
    <d v="2022-07-03T00:00:00"/>
    <d v="2022-07-04T00:00:00"/>
    <n v="2"/>
    <s v="RT4"/>
    <s v="others"/>
    <n v="0"/>
    <x v="1"/>
    <n v="32300"/>
    <n v="12920"/>
    <x v="1"/>
    <x v="5"/>
    <x v="3"/>
    <x v="1"/>
    <x v="13"/>
    <x v="3"/>
  </r>
  <r>
    <s v="Jul032217563RT45"/>
    <n v="17563"/>
    <d v="2022-07-03T00:00:00"/>
    <d v="2022-07-03T00:00:00"/>
    <d v="2022-07-04T00:00:00"/>
    <n v="1"/>
    <s v="RT4"/>
    <s v="journey"/>
    <n v="0"/>
    <x v="0"/>
    <n v="32300"/>
    <n v="32300"/>
    <x v="1"/>
    <x v="5"/>
    <x v="3"/>
    <x v="1"/>
    <x v="13"/>
    <x v="3"/>
  </r>
  <r>
    <s v="Jul032217563RT46"/>
    <n v="17563"/>
    <d v="2022-07-02T00:00:00"/>
    <d v="2022-07-03T00:00:00"/>
    <d v="2022-07-08T00:00:00"/>
    <n v="1"/>
    <s v="RT4"/>
    <s v="makeyourtrip"/>
    <n v="0"/>
    <x v="0"/>
    <n v="32300"/>
    <n v="32300"/>
    <x v="1"/>
    <x v="5"/>
    <x v="3"/>
    <x v="1"/>
    <x v="12"/>
    <x v="1"/>
  </r>
  <r>
    <s v="Jul032217563RT47"/>
    <n v="17563"/>
    <d v="2022-07-01T00:00:00"/>
    <d v="2022-07-03T00:00:00"/>
    <d v="2022-07-05T00:00:00"/>
    <n v="1"/>
    <s v="RT4"/>
    <s v="direct online"/>
    <n v="0"/>
    <x v="0"/>
    <n v="32300"/>
    <n v="32300"/>
    <x v="1"/>
    <x v="5"/>
    <x v="3"/>
    <x v="0"/>
    <x v="12"/>
    <x v="5"/>
  </r>
  <r>
    <s v="Jul032217563RT48"/>
    <n v="17563"/>
    <d v="2022-07-02T00:00:00"/>
    <d v="2022-07-03T00:00:00"/>
    <d v="2022-07-04T00:00:00"/>
    <n v="1"/>
    <s v="RT4"/>
    <s v="direct online"/>
    <n v="3"/>
    <x v="0"/>
    <n v="32300"/>
    <n v="32300"/>
    <x v="1"/>
    <x v="5"/>
    <x v="3"/>
    <x v="1"/>
    <x v="12"/>
    <x v="1"/>
  </r>
  <r>
    <s v="Jul032217563RT49"/>
    <n v="17563"/>
    <d v="2022-07-01T00:00:00"/>
    <d v="2022-07-03T00:00:00"/>
    <d v="2022-07-04T00:00:00"/>
    <n v="1"/>
    <s v="RT4"/>
    <s v="others"/>
    <n v="0"/>
    <x v="1"/>
    <n v="32300"/>
    <n v="12920"/>
    <x v="1"/>
    <x v="5"/>
    <x v="3"/>
    <x v="0"/>
    <x v="12"/>
    <x v="5"/>
  </r>
  <r>
    <s v="Jul032217563RT410"/>
    <n v="17563"/>
    <d v="2022-07-03T00:00:00"/>
    <d v="2022-07-03T00:00:00"/>
    <d v="2022-07-06T00:00:00"/>
    <n v="2"/>
    <s v="RT4"/>
    <s v="direct offline"/>
    <n v="0"/>
    <x v="1"/>
    <n v="32300"/>
    <n v="12920"/>
    <x v="1"/>
    <x v="5"/>
    <x v="3"/>
    <x v="1"/>
    <x v="13"/>
    <x v="3"/>
  </r>
  <r>
    <s v="Jul032217563RT411"/>
    <n v="17563"/>
    <d v="2022-07-02T00:00:00"/>
    <d v="2022-07-03T00:00:00"/>
    <d v="2022-07-07T00:00:00"/>
    <n v="1"/>
    <s v="RT4"/>
    <s v="others"/>
    <n v="0"/>
    <x v="0"/>
    <n v="32300"/>
    <n v="32300"/>
    <x v="1"/>
    <x v="5"/>
    <x v="3"/>
    <x v="1"/>
    <x v="12"/>
    <x v="1"/>
  </r>
  <r>
    <s v="Jul032217563RT412"/>
    <n v="17563"/>
    <d v="2022-07-03T00:00:00"/>
    <d v="2022-07-03T00:00:00"/>
    <d v="2022-07-04T00:00:00"/>
    <n v="3"/>
    <s v="RT4"/>
    <s v="direct online"/>
    <n v="5"/>
    <x v="0"/>
    <n v="35530"/>
    <n v="35530"/>
    <x v="1"/>
    <x v="5"/>
    <x v="3"/>
    <x v="1"/>
    <x v="13"/>
    <x v="3"/>
  </r>
  <r>
    <s v="Jul032217563RT413"/>
    <n v="17563"/>
    <d v="2022-07-01T00:00:00"/>
    <d v="2022-07-03T00:00:00"/>
    <d v="2022-07-04T00:00:00"/>
    <n v="1"/>
    <s v="RT4"/>
    <s v="direct online"/>
    <n v="0"/>
    <x v="0"/>
    <n v="32300"/>
    <n v="32300"/>
    <x v="1"/>
    <x v="5"/>
    <x v="3"/>
    <x v="0"/>
    <x v="12"/>
    <x v="5"/>
  </r>
  <r>
    <s v="Jul032217563RT414"/>
    <n v="17563"/>
    <d v="2022-07-03T00:00:00"/>
    <d v="2022-07-03T00:00:00"/>
    <d v="2022-07-05T00:00:00"/>
    <n v="1"/>
    <s v="RT4"/>
    <s v="logtrip"/>
    <n v="0"/>
    <x v="0"/>
    <n v="32300"/>
    <n v="32300"/>
    <x v="1"/>
    <x v="5"/>
    <x v="3"/>
    <x v="1"/>
    <x v="13"/>
    <x v="3"/>
  </r>
  <r>
    <s v="Jul032217563RT415"/>
    <n v="17563"/>
    <d v="2022-07-03T00:00:00"/>
    <d v="2022-07-03T00:00:00"/>
    <d v="2022-07-05T00:00:00"/>
    <n v="1"/>
    <s v="RT4"/>
    <s v="journey"/>
    <n v="0"/>
    <x v="0"/>
    <n v="32300"/>
    <n v="32300"/>
    <x v="1"/>
    <x v="5"/>
    <x v="3"/>
    <x v="1"/>
    <x v="13"/>
    <x v="3"/>
  </r>
  <r>
    <s v="Jul032217563RT416"/>
    <n v="17563"/>
    <d v="2022-06-27T00:00:00"/>
    <d v="2022-07-03T00:00:00"/>
    <d v="2022-07-04T00:00:00"/>
    <n v="1"/>
    <s v="RT4"/>
    <s v="journey"/>
    <n v="0"/>
    <x v="2"/>
    <n v="32300"/>
    <n v="32300"/>
    <x v="1"/>
    <x v="5"/>
    <x v="3"/>
    <x v="0"/>
    <x v="12"/>
    <x v="6"/>
  </r>
  <r>
    <s v="Jul032217563RT417"/>
    <n v="17563"/>
    <d v="2022-07-03T00:00:00"/>
    <d v="2022-07-03T00:00:00"/>
    <d v="2022-07-04T00:00:00"/>
    <n v="1"/>
    <s v="RT4"/>
    <s v="direct online"/>
    <n v="0"/>
    <x v="0"/>
    <n v="32300"/>
    <n v="32300"/>
    <x v="1"/>
    <x v="5"/>
    <x v="3"/>
    <x v="1"/>
    <x v="13"/>
    <x v="3"/>
  </r>
  <r>
    <s v="Jul032217563RT418"/>
    <n v="17563"/>
    <d v="2022-06-29T00:00:00"/>
    <d v="2022-07-03T00:00:00"/>
    <d v="2022-07-06T00:00:00"/>
    <n v="1"/>
    <s v="RT4"/>
    <s v="makeyourtrip"/>
    <n v="5"/>
    <x v="0"/>
    <n v="32300"/>
    <n v="32300"/>
    <x v="1"/>
    <x v="5"/>
    <x v="3"/>
    <x v="0"/>
    <x v="12"/>
    <x v="0"/>
  </r>
  <r>
    <s v="Jul032218558RT11"/>
    <n v="18558"/>
    <d v="2022-07-01T00:00:00"/>
    <d v="2022-07-03T00:00:00"/>
    <d v="2022-07-08T00:00:00"/>
    <n v="1"/>
    <s v="RT1"/>
    <s v="makeyourtrip"/>
    <n v="0"/>
    <x v="0"/>
    <n v="6500"/>
    <n v="6500"/>
    <x v="2"/>
    <x v="0"/>
    <x v="0"/>
    <x v="0"/>
    <x v="12"/>
    <x v="5"/>
  </r>
  <r>
    <s v="Jul032218558RT12"/>
    <n v="18558"/>
    <d v="2022-06-30T00:00:00"/>
    <d v="2022-07-03T00:00:00"/>
    <d v="2022-07-04T00:00:00"/>
    <n v="2"/>
    <s v="RT1"/>
    <s v="others"/>
    <n v="0"/>
    <x v="1"/>
    <n v="6500"/>
    <n v="2600"/>
    <x v="2"/>
    <x v="0"/>
    <x v="0"/>
    <x v="0"/>
    <x v="12"/>
    <x v="2"/>
  </r>
  <r>
    <s v="Jul032218558RT13"/>
    <n v="18558"/>
    <d v="2022-07-01T00:00:00"/>
    <d v="2022-07-03T00:00:00"/>
    <d v="2022-07-08T00:00:00"/>
    <n v="2"/>
    <s v="RT1"/>
    <s v="makeyourtrip"/>
    <n v="3"/>
    <x v="0"/>
    <n v="6500"/>
    <n v="6500"/>
    <x v="2"/>
    <x v="0"/>
    <x v="0"/>
    <x v="0"/>
    <x v="12"/>
    <x v="5"/>
  </r>
  <r>
    <s v="Jul032218558RT14"/>
    <n v="18558"/>
    <d v="2022-06-30T00:00:00"/>
    <d v="2022-07-03T00:00:00"/>
    <d v="2022-07-04T00:00:00"/>
    <n v="2"/>
    <s v="RT1"/>
    <s v="others"/>
    <n v="3"/>
    <x v="0"/>
    <n v="6500"/>
    <n v="6500"/>
    <x v="2"/>
    <x v="0"/>
    <x v="0"/>
    <x v="0"/>
    <x v="12"/>
    <x v="2"/>
  </r>
  <r>
    <s v="Jul032218558RT15"/>
    <n v="18558"/>
    <d v="2022-06-28T00:00:00"/>
    <d v="2022-07-03T00:00:00"/>
    <d v="2022-07-09T00:00:00"/>
    <n v="3"/>
    <s v="RT1"/>
    <s v="tripster"/>
    <n v="0"/>
    <x v="0"/>
    <n v="7150"/>
    <n v="7150"/>
    <x v="2"/>
    <x v="0"/>
    <x v="0"/>
    <x v="0"/>
    <x v="12"/>
    <x v="4"/>
  </r>
  <r>
    <s v="Jul032218558RT16"/>
    <n v="18558"/>
    <d v="2022-07-01T00:00:00"/>
    <d v="2022-07-03T00:00:00"/>
    <d v="2022-07-08T00:00:00"/>
    <n v="2"/>
    <s v="RT1"/>
    <s v="direct online"/>
    <n v="0"/>
    <x v="1"/>
    <n v="6500"/>
    <n v="2600"/>
    <x v="2"/>
    <x v="0"/>
    <x v="0"/>
    <x v="0"/>
    <x v="12"/>
    <x v="5"/>
  </r>
  <r>
    <s v="Jul032218558RT17"/>
    <n v="18558"/>
    <d v="2022-06-28T00:00:00"/>
    <d v="2022-07-03T00:00:00"/>
    <d v="2022-07-08T00:00:00"/>
    <n v="2"/>
    <s v="RT1"/>
    <s v="journey"/>
    <n v="4"/>
    <x v="0"/>
    <n v="6500"/>
    <n v="6500"/>
    <x v="2"/>
    <x v="0"/>
    <x v="0"/>
    <x v="0"/>
    <x v="12"/>
    <x v="4"/>
  </r>
  <r>
    <s v="Jul032218558RT18"/>
    <n v="18558"/>
    <d v="2022-07-01T00:00:00"/>
    <d v="2022-07-03T00:00:00"/>
    <d v="2022-07-04T00:00:00"/>
    <n v="2"/>
    <s v="RT1"/>
    <s v="direct online"/>
    <n v="0"/>
    <x v="1"/>
    <n v="6500"/>
    <n v="2600"/>
    <x v="2"/>
    <x v="0"/>
    <x v="0"/>
    <x v="0"/>
    <x v="12"/>
    <x v="5"/>
  </r>
  <r>
    <s v="Jul032218558RT19"/>
    <n v="18558"/>
    <d v="2022-06-29T00:00:00"/>
    <d v="2022-07-03T00:00:00"/>
    <d v="2022-07-08T00:00:00"/>
    <n v="2"/>
    <s v="RT1"/>
    <s v="others"/>
    <n v="0"/>
    <x v="0"/>
    <n v="6500"/>
    <n v="6500"/>
    <x v="2"/>
    <x v="0"/>
    <x v="0"/>
    <x v="0"/>
    <x v="12"/>
    <x v="0"/>
  </r>
  <r>
    <s v="Jul032218558RT110"/>
    <n v="18558"/>
    <d v="2022-06-30T00:00:00"/>
    <d v="2022-07-03T00:00:00"/>
    <d v="2022-07-04T00:00:00"/>
    <n v="2"/>
    <s v="RT1"/>
    <s v="makeyourtrip"/>
    <n v="0"/>
    <x v="0"/>
    <n v="6500"/>
    <n v="6500"/>
    <x v="2"/>
    <x v="0"/>
    <x v="0"/>
    <x v="0"/>
    <x v="12"/>
    <x v="2"/>
  </r>
  <r>
    <s v="Jul032218558RT111"/>
    <n v="18558"/>
    <d v="2022-06-28T00:00:00"/>
    <d v="2022-07-03T00:00:00"/>
    <d v="2022-07-05T00:00:00"/>
    <n v="2"/>
    <s v="RT1"/>
    <s v="logtrip"/>
    <n v="4"/>
    <x v="0"/>
    <n v="6500"/>
    <n v="6500"/>
    <x v="2"/>
    <x v="0"/>
    <x v="0"/>
    <x v="0"/>
    <x v="12"/>
    <x v="4"/>
  </r>
  <r>
    <s v="Jul032218558RT21"/>
    <n v="18558"/>
    <d v="2022-07-01T00:00:00"/>
    <d v="2022-07-03T00:00:00"/>
    <d v="2022-07-05T00:00:00"/>
    <n v="2"/>
    <s v="RT2"/>
    <s v="journey"/>
    <n v="0"/>
    <x v="2"/>
    <n v="9000"/>
    <n v="9000"/>
    <x v="2"/>
    <x v="0"/>
    <x v="1"/>
    <x v="0"/>
    <x v="12"/>
    <x v="5"/>
  </r>
  <r>
    <s v="Jul032218558RT22"/>
    <n v="18558"/>
    <d v="2022-06-29T00:00:00"/>
    <d v="2022-07-03T00:00:00"/>
    <d v="2022-07-04T00:00:00"/>
    <n v="2"/>
    <s v="RT2"/>
    <s v="others"/>
    <n v="4"/>
    <x v="0"/>
    <n v="9000"/>
    <n v="9000"/>
    <x v="2"/>
    <x v="0"/>
    <x v="1"/>
    <x v="0"/>
    <x v="12"/>
    <x v="0"/>
  </r>
  <r>
    <s v="Jul032218558RT23"/>
    <n v="18558"/>
    <d v="2022-07-01T00:00:00"/>
    <d v="2022-07-03T00:00:00"/>
    <d v="2022-07-05T00:00:00"/>
    <n v="2"/>
    <s v="RT2"/>
    <s v="others"/>
    <n v="0"/>
    <x v="1"/>
    <n v="9000"/>
    <n v="3600"/>
    <x v="2"/>
    <x v="0"/>
    <x v="1"/>
    <x v="0"/>
    <x v="12"/>
    <x v="5"/>
  </r>
  <r>
    <s v="Jul032218558RT24"/>
    <n v="18558"/>
    <d v="2022-06-26T00:00:00"/>
    <d v="2022-07-03T00:00:00"/>
    <d v="2022-07-04T00:00:00"/>
    <n v="1"/>
    <s v="RT2"/>
    <s v="logtrip"/>
    <n v="3"/>
    <x v="0"/>
    <n v="9000"/>
    <n v="9000"/>
    <x v="2"/>
    <x v="0"/>
    <x v="1"/>
    <x v="1"/>
    <x v="12"/>
    <x v="3"/>
  </r>
  <r>
    <s v="Jul032218558RT25"/>
    <n v="18558"/>
    <d v="2022-07-03T00:00:00"/>
    <d v="2022-07-03T00:00:00"/>
    <d v="2022-07-09T00:00:00"/>
    <n v="2"/>
    <s v="RT2"/>
    <s v="journey"/>
    <n v="0"/>
    <x v="2"/>
    <n v="9000"/>
    <n v="9000"/>
    <x v="2"/>
    <x v="0"/>
    <x v="1"/>
    <x v="1"/>
    <x v="13"/>
    <x v="3"/>
  </r>
  <r>
    <s v="Jul032218558RT26"/>
    <n v="18558"/>
    <d v="2022-06-28T00:00:00"/>
    <d v="2022-07-03T00:00:00"/>
    <d v="2022-07-05T00:00:00"/>
    <n v="2"/>
    <s v="RT2"/>
    <s v="direct online"/>
    <n v="4"/>
    <x v="0"/>
    <n v="9000"/>
    <n v="9000"/>
    <x v="2"/>
    <x v="0"/>
    <x v="1"/>
    <x v="0"/>
    <x v="12"/>
    <x v="4"/>
  </r>
  <r>
    <s v="Jul032218558RT27"/>
    <n v="18558"/>
    <d v="2022-07-01T00:00:00"/>
    <d v="2022-07-03T00:00:00"/>
    <d v="2022-07-04T00:00:00"/>
    <n v="2"/>
    <s v="RT2"/>
    <s v="logtrip"/>
    <n v="4"/>
    <x v="0"/>
    <n v="9000"/>
    <n v="9000"/>
    <x v="2"/>
    <x v="0"/>
    <x v="1"/>
    <x v="0"/>
    <x v="12"/>
    <x v="5"/>
  </r>
  <r>
    <s v="Jul032218558RT28"/>
    <n v="18558"/>
    <d v="2022-06-29T00:00:00"/>
    <d v="2022-07-03T00:00:00"/>
    <d v="2022-07-06T00:00:00"/>
    <n v="2"/>
    <s v="RT2"/>
    <s v="makeyourtrip"/>
    <n v="0"/>
    <x v="1"/>
    <n v="9000"/>
    <n v="3600"/>
    <x v="2"/>
    <x v="0"/>
    <x v="1"/>
    <x v="0"/>
    <x v="12"/>
    <x v="0"/>
  </r>
  <r>
    <s v="Jul032218558RT29"/>
    <n v="18558"/>
    <d v="2022-06-26T00:00:00"/>
    <d v="2022-07-03T00:00:00"/>
    <d v="2022-07-04T00:00:00"/>
    <n v="2"/>
    <s v="RT2"/>
    <s v="others"/>
    <n v="0"/>
    <x v="0"/>
    <n v="9000"/>
    <n v="9000"/>
    <x v="2"/>
    <x v="0"/>
    <x v="1"/>
    <x v="1"/>
    <x v="12"/>
    <x v="3"/>
  </r>
  <r>
    <s v="Jul032218558RT210"/>
    <n v="18558"/>
    <d v="2022-06-30T00:00:00"/>
    <d v="2022-07-03T00:00:00"/>
    <d v="2022-07-09T00:00:00"/>
    <n v="4"/>
    <s v="RT2"/>
    <s v="makeyourtrip"/>
    <n v="0"/>
    <x v="0"/>
    <n v="10800"/>
    <n v="10800"/>
    <x v="2"/>
    <x v="0"/>
    <x v="1"/>
    <x v="0"/>
    <x v="12"/>
    <x v="2"/>
  </r>
  <r>
    <s v="Jul032218558RT211"/>
    <n v="18558"/>
    <d v="2022-07-03T00:00:00"/>
    <d v="2022-07-03T00:00:00"/>
    <d v="2022-07-05T00:00:00"/>
    <n v="4"/>
    <s v="RT2"/>
    <s v="others"/>
    <n v="0"/>
    <x v="0"/>
    <n v="10800"/>
    <n v="10800"/>
    <x v="2"/>
    <x v="0"/>
    <x v="1"/>
    <x v="1"/>
    <x v="13"/>
    <x v="3"/>
  </r>
  <r>
    <s v="Jul032218558RT212"/>
    <n v="18558"/>
    <d v="2022-06-29T00:00:00"/>
    <d v="2022-07-03T00:00:00"/>
    <d v="2022-07-05T00:00:00"/>
    <n v="2"/>
    <s v="RT2"/>
    <s v="journey"/>
    <n v="3"/>
    <x v="0"/>
    <n v="9000"/>
    <n v="9000"/>
    <x v="2"/>
    <x v="0"/>
    <x v="1"/>
    <x v="0"/>
    <x v="12"/>
    <x v="0"/>
  </r>
  <r>
    <s v="Jul032218558RT213"/>
    <n v="18558"/>
    <d v="2022-07-01T00:00:00"/>
    <d v="2022-07-03T00:00:00"/>
    <d v="2022-07-09T00:00:00"/>
    <n v="2"/>
    <s v="RT2"/>
    <s v="tripster"/>
    <n v="0"/>
    <x v="0"/>
    <n v="9000"/>
    <n v="9000"/>
    <x v="2"/>
    <x v="0"/>
    <x v="1"/>
    <x v="0"/>
    <x v="12"/>
    <x v="5"/>
  </r>
  <r>
    <s v="Jul032218558RT214"/>
    <n v="18558"/>
    <d v="2022-06-28T00:00:00"/>
    <d v="2022-07-03T00:00:00"/>
    <d v="2022-07-09T00:00:00"/>
    <n v="2"/>
    <s v="RT2"/>
    <s v="direct offline"/>
    <n v="3"/>
    <x v="0"/>
    <n v="9000"/>
    <n v="9000"/>
    <x v="2"/>
    <x v="0"/>
    <x v="1"/>
    <x v="0"/>
    <x v="12"/>
    <x v="4"/>
  </r>
  <r>
    <s v="Jul032218558RT215"/>
    <n v="18558"/>
    <d v="2022-07-01T00:00:00"/>
    <d v="2022-07-03T00:00:00"/>
    <d v="2022-07-05T00:00:00"/>
    <n v="2"/>
    <s v="RT2"/>
    <s v="makeyourtrip"/>
    <n v="0"/>
    <x v="0"/>
    <n v="9000"/>
    <n v="9000"/>
    <x v="2"/>
    <x v="0"/>
    <x v="1"/>
    <x v="0"/>
    <x v="12"/>
    <x v="5"/>
  </r>
  <r>
    <s v="Jul032218558RT216"/>
    <n v="18558"/>
    <d v="2022-06-28T00:00:00"/>
    <d v="2022-07-03T00:00:00"/>
    <d v="2022-07-04T00:00:00"/>
    <n v="2"/>
    <s v="RT2"/>
    <s v="makeyourtrip"/>
    <n v="0"/>
    <x v="1"/>
    <n v="9000"/>
    <n v="3600"/>
    <x v="2"/>
    <x v="0"/>
    <x v="1"/>
    <x v="0"/>
    <x v="12"/>
    <x v="4"/>
  </r>
  <r>
    <s v="Jul032218558RT217"/>
    <n v="18558"/>
    <d v="2022-06-28T00:00:00"/>
    <d v="2022-07-03T00:00:00"/>
    <d v="2022-07-04T00:00:00"/>
    <n v="2"/>
    <s v="RT2"/>
    <s v="others"/>
    <n v="0"/>
    <x v="0"/>
    <n v="9000"/>
    <n v="9000"/>
    <x v="2"/>
    <x v="0"/>
    <x v="1"/>
    <x v="0"/>
    <x v="12"/>
    <x v="4"/>
  </r>
  <r>
    <s v="Jul032218558RT218"/>
    <n v="18558"/>
    <d v="2022-06-29T00:00:00"/>
    <d v="2022-07-03T00:00:00"/>
    <d v="2022-07-08T00:00:00"/>
    <n v="2"/>
    <s v="RT2"/>
    <s v="others"/>
    <n v="3"/>
    <x v="0"/>
    <n v="9000"/>
    <n v="9000"/>
    <x v="2"/>
    <x v="0"/>
    <x v="1"/>
    <x v="0"/>
    <x v="12"/>
    <x v="0"/>
  </r>
  <r>
    <s v="Jul032218558RT219"/>
    <n v="18558"/>
    <d v="2022-06-28T00:00:00"/>
    <d v="2022-07-03T00:00:00"/>
    <d v="2022-07-04T00:00:00"/>
    <n v="1"/>
    <s v="RT2"/>
    <s v="others"/>
    <n v="0"/>
    <x v="0"/>
    <n v="9000"/>
    <n v="9000"/>
    <x v="2"/>
    <x v="0"/>
    <x v="1"/>
    <x v="0"/>
    <x v="12"/>
    <x v="4"/>
  </r>
  <r>
    <s v="Jul032218558RT220"/>
    <n v="18558"/>
    <d v="2022-07-01T00:00:00"/>
    <d v="2022-07-03T00:00:00"/>
    <d v="2022-07-08T00:00:00"/>
    <n v="1"/>
    <s v="RT2"/>
    <s v="others"/>
    <n v="3"/>
    <x v="0"/>
    <n v="9000"/>
    <n v="9000"/>
    <x v="2"/>
    <x v="0"/>
    <x v="1"/>
    <x v="0"/>
    <x v="12"/>
    <x v="5"/>
  </r>
  <r>
    <s v="Jul032218558RT221"/>
    <n v="18558"/>
    <d v="2022-06-29T00:00:00"/>
    <d v="2022-07-03T00:00:00"/>
    <d v="2022-07-04T00:00:00"/>
    <n v="2"/>
    <s v="RT2"/>
    <s v="makeyourtrip"/>
    <n v="0"/>
    <x v="1"/>
    <n v="9000"/>
    <n v="3600"/>
    <x v="2"/>
    <x v="0"/>
    <x v="1"/>
    <x v="0"/>
    <x v="12"/>
    <x v="0"/>
  </r>
  <r>
    <s v="Jul032218558RT31"/>
    <n v="18558"/>
    <d v="2022-07-02T00:00:00"/>
    <d v="2022-07-03T00:00:00"/>
    <d v="2022-07-04T00:00:00"/>
    <n v="2"/>
    <s v="RT3"/>
    <s v="makeyourtrip"/>
    <n v="3"/>
    <x v="0"/>
    <n v="12000"/>
    <n v="12000"/>
    <x v="2"/>
    <x v="0"/>
    <x v="2"/>
    <x v="1"/>
    <x v="12"/>
    <x v="1"/>
  </r>
  <r>
    <s v="Jul032218558RT32"/>
    <n v="18558"/>
    <d v="2022-06-30T00:00:00"/>
    <d v="2022-07-03T00:00:00"/>
    <d v="2022-07-07T00:00:00"/>
    <n v="2"/>
    <s v="RT3"/>
    <s v="direct offline"/>
    <n v="4"/>
    <x v="0"/>
    <n v="12000"/>
    <n v="12000"/>
    <x v="2"/>
    <x v="0"/>
    <x v="2"/>
    <x v="0"/>
    <x v="12"/>
    <x v="2"/>
  </r>
  <r>
    <s v="Jul032218558RT33"/>
    <n v="18558"/>
    <d v="2022-06-27T00:00:00"/>
    <d v="2022-07-03T00:00:00"/>
    <d v="2022-07-04T00:00:00"/>
    <n v="1"/>
    <s v="RT3"/>
    <s v="tripster"/>
    <n v="4"/>
    <x v="0"/>
    <n v="12000"/>
    <n v="12000"/>
    <x v="2"/>
    <x v="0"/>
    <x v="2"/>
    <x v="0"/>
    <x v="12"/>
    <x v="6"/>
  </r>
  <r>
    <s v="Jul032218558RT34"/>
    <n v="18558"/>
    <d v="2022-07-01T00:00:00"/>
    <d v="2022-07-03T00:00:00"/>
    <d v="2022-07-04T00:00:00"/>
    <n v="1"/>
    <s v="RT3"/>
    <s v="logtrip"/>
    <n v="3"/>
    <x v="0"/>
    <n v="12000"/>
    <n v="12000"/>
    <x v="2"/>
    <x v="0"/>
    <x v="2"/>
    <x v="0"/>
    <x v="12"/>
    <x v="5"/>
  </r>
  <r>
    <s v="Jul032218558RT35"/>
    <n v="18558"/>
    <d v="2022-07-03T00:00:00"/>
    <d v="2022-07-03T00:00:00"/>
    <d v="2022-07-09T00:00:00"/>
    <n v="2"/>
    <s v="RT3"/>
    <s v="logtrip"/>
    <n v="0"/>
    <x v="2"/>
    <n v="12000"/>
    <n v="12000"/>
    <x v="2"/>
    <x v="0"/>
    <x v="2"/>
    <x v="1"/>
    <x v="13"/>
    <x v="3"/>
  </r>
  <r>
    <s v="Jul032218558RT36"/>
    <n v="18558"/>
    <d v="2022-06-27T00:00:00"/>
    <d v="2022-07-03T00:00:00"/>
    <d v="2022-07-08T00:00:00"/>
    <n v="2"/>
    <s v="RT3"/>
    <s v="others"/>
    <n v="4"/>
    <x v="0"/>
    <n v="12000"/>
    <n v="12000"/>
    <x v="2"/>
    <x v="0"/>
    <x v="2"/>
    <x v="0"/>
    <x v="12"/>
    <x v="6"/>
  </r>
  <r>
    <s v="Jul032218558RT37"/>
    <n v="18558"/>
    <d v="2022-07-01T00:00:00"/>
    <d v="2022-07-03T00:00:00"/>
    <d v="2022-07-05T00:00:00"/>
    <n v="5"/>
    <s v="RT3"/>
    <s v="tripster"/>
    <n v="3"/>
    <x v="0"/>
    <n v="15600"/>
    <n v="15600"/>
    <x v="2"/>
    <x v="0"/>
    <x v="2"/>
    <x v="0"/>
    <x v="12"/>
    <x v="5"/>
  </r>
  <r>
    <s v="Jul032218558RT38"/>
    <n v="18558"/>
    <d v="2022-06-30T00:00:00"/>
    <d v="2022-07-03T00:00:00"/>
    <d v="2022-07-05T00:00:00"/>
    <n v="2"/>
    <s v="RT3"/>
    <s v="others"/>
    <n v="0"/>
    <x v="0"/>
    <n v="12000"/>
    <n v="12000"/>
    <x v="2"/>
    <x v="0"/>
    <x v="2"/>
    <x v="0"/>
    <x v="12"/>
    <x v="2"/>
  </r>
  <r>
    <s v="Jul032218558RT39"/>
    <n v="18558"/>
    <d v="2022-07-02T00:00:00"/>
    <d v="2022-07-03T00:00:00"/>
    <d v="2022-07-09T00:00:00"/>
    <n v="2"/>
    <s v="RT3"/>
    <s v="others"/>
    <n v="0"/>
    <x v="1"/>
    <n v="12000"/>
    <n v="4800"/>
    <x v="2"/>
    <x v="0"/>
    <x v="2"/>
    <x v="1"/>
    <x v="12"/>
    <x v="1"/>
  </r>
  <r>
    <s v="Jul032218558RT310"/>
    <n v="18558"/>
    <d v="2022-07-01T00:00:00"/>
    <d v="2022-07-03T00:00:00"/>
    <d v="2022-07-05T00:00:00"/>
    <n v="1"/>
    <s v="RT3"/>
    <s v="journey"/>
    <n v="3"/>
    <x v="0"/>
    <n v="12000"/>
    <n v="12000"/>
    <x v="2"/>
    <x v="0"/>
    <x v="2"/>
    <x v="0"/>
    <x v="12"/>
    <x v="5"/>
  </r>
  <r>
    <s v="Jul032218558RT311"/>
    <n v="18558"/>
    <d v="2022-07-02T00:00:00"/>
    <d v="2022-07-03T00:00:00"/>
    <d v="2022-07-05T00:00:00"/>
    <n v="2"/>
    <s v="RT3"/>
    <s v="makeyourtrip"/>
    <n v="0"/>
    <x v="0"/>
    <n v="12000"/>
    <n v="12000"/>
    <x v="2"/>
    <x v="0"/>
    <x v="2"/>
    <x v="1"/>
    <x v="12"/>
    <x v="1"/>
  </r>
  <r>
    <s v="Jul032218558RT312"/>
    <n v="18558"/>
    <d v="2022-06-30T00:00:00"/>
    <d v="2022-07-03T00:00:00"/>
    <d v="2022-07-04T00:00:00"/>
    <n v="2"/>
    <s v="RT3"/>
    <s v="makeyourtrip"/>
    <n v="4"/>
    <x v="0"/>
    <n v="12000"/>
    <n v="12000"/>
    <x v="2"/>
    <x v="0"/>
    <x v="2"/>
    <x v="0"/>
    <x v="12"/>
    <x v="2"/>
  </r>
  <r>
    <s v="Jul032218558RT313"/>
    <n v="18558"/>
    <d v="2022-06-28T00:00:00"/>
    <d v="2022-07-03T00:00:00"/>
    <d v="2022-07-04T00:00:00"/>
    <n v="4"/>
    <s v="RT3"/>
    <s v="others"/>
    <n v="5"/>
    <x v="0"/>
    <n v="14400"/>
    <n v="14400"/>
    <x v="2"/>
    <x v="0"/>
    <x v="2"/>
    <x v="0"/>
    <x v="12"/>
    <x v="4"/>
  </r>
  <r>
    <s v="Jul032218558RT314"/>
    <n v="18558"/>
    <d v="2022-07-01T00:00:00"/>
    <d v="2022-07-03T00:00:00"/>
    <d v="2022-07-04T00:00:00"/>
    <n v="2"/>
    <s v="RT3"/>
    <s v="direct online"/>
    <n v="0"/>
    <x v="0"/>
    <n v="12000"/>
    <n v="12000"/>
    <x v="2"/>
    <x v="0"/>
    <x v="2"/>
    <x v="0"/>
    <x v="12"/>
    <x v="5"/>
  </r>
  <r>
    <s v="Jul032218558RT315"/>
    <n v="18558"/>
    <d v="2022-06-30T00:00:00"/>
    <d v="2022-07-03T00:00:00"/>
    <d v="2022-07-07T00:00:00"/>
    <n v="2"/>
    <s v="RT3"/>
    <s v="others"/>
    <n v="0"/>
    <x v="0"/>
    <n v="12000"/>
    <n v="12000"/>
    <x v="2"/>
    <x v="0"/>
    <x v="2"/>
    <x v="0"/>
    <x v="12"/>
    <x v="2"/>
  </r>
  <r>
    <s v="Jul032218558RT316"/>
    <n v="18558"/>
    <d v="2022-06-30T00:00:00"/>
    <d v="2022-07-03T00:00:00"/>
    <d v="2022-07-08T00:00:00"/>
    <n v="2"/>
    <s v="RT3"/>
    <s v="direct online"/>
    <n v="0"/>
    <x v="0"/>
    <n v="12000"/>
    <n v="12000"/>
    <x v="2"/>
    <x v="0"/>
    <x v="2"/>
    <x v="0"/>
    <x v="12"/>
    <x v="2"/>
  </r>
  <r>
    <s v="Jul032218558RT317"/>
    <n v="18558"/>
    <d v="2022-06-30T00:00:00"/>
    <d v="2022-07-03T00:00:00"/>
    <d v="2022-07-04T00:00:00"/>
    <n v="2"/>
    <s v="RT3"/>
    <s v="others"/>
    <n v="0"/>
    <x v="1"/>
    <n v="12000"/>
    <n v="4800"/>
    <x v="2"/>
    <x v="0"/>
    <x v="2"/>
    <x v="0"/>
    <x v="12"/>
    <x v="2"/>
  </r>
  <r>
    <s v="Jul032218558RT318"/>
    <n v="18558"/>
    <d v="2022-06-29T00:00:00"/>
    <d v="2022-07-03T00:00:00"/>
    <d v="2022-07-06T00:00:00"/>
    <n v="2"/>
    <s v="RT3"/>
    <s v="logtrip"/>
    <n v="0"/>
    <x v="1"/>
    <n v="12000"/>
    <n v="4800"/>
    <x v="2"/>
    <x v="0"/>
    <x v="2"/>
    <x v="0"/>
    <x v="12"/>
    <x v="0"/>
  </r>
  <r>
    <s v="Jul032218558RT319"/>
    <n v="18558"/>
    <d v="2022-06-30T00:00:00"/>
    <d v="2022-07-03T00:00:00"/>
    <d v="2022-07-04T00:00:00"/>
    <n v="2"/>
    <s v="RT3"/>
    <s v="makeyourtrip"/>
    <n v="0"/>
    <x v="1"/>
    <n v="12000"/>
    <n v="4800"/>
    <x v="2"/>
    <x v="0"/>
    <x v="2"/>
    <x v="0"/>
    <x v="12"/>
    <x v="2"/>
  </r>
  <r>
    <s v="Jul032218558RT320"/>
    <n v="18558"/>
    <d v="2022-06-30T00:00:00"/>
    <d v="2022-07-03T00:00:00"/>
    <d v="2022-07-04T00:00:00"/>
    <n v="2"/>
    <s v="RT3"/>
    <s v="makeyourtrip"/>
    <n v="0"/>
    <x v="0"/>
    <n v="12000"/>
    <n v="12000"/>
    <x v="2"/>
    <x v="0"/>
    <x v="2"/>
    <x v="0"/>
    <x v="12"/>
    <x v="2"/>
  </r>
  <r>
    <s v="Jul032218558RT41"/>
    <n v="18558"/>
    <d v="2022-06-30T00:00:00"/>
    <d v="2022-07-03T00:00:00"/>
    <d v="2022-07-04T00:00:00"/>
    <n v="3"/>
    <s v="RT4"/>
    <s v="others"/>
    <n v="2"/>
    <x v="0"/>
    <n v="20900"/>
    <n v="20900"/>
    <x v="2"/>
    <x v="0"/>
    <x v="3"/>
    <x v="0"/>
    <x v="12"/>
    <x v="2"/>
  </r>
  <r>
    <s v="Jul032218558RT42"/>
    <n v="18558"/>
    <d v="2022-07-02T00:00:00"/>
    <d v="2022-07-03T00:00:00"/>
    <d v="2022-07-05T00:00:00"/>
    <n v="3"/>
    <s v="RT4"/>
    <s v="journey"/>
    <n v="3"/>
    <x v="0"/>
    <n v="20900"/>
    <n v="20900"/>
    <x v="2"/>
    <x v="0"/>
    <x v="3"/>
    <x v="1"/>
    <x v="12"/>
    <x v="1"/>
  </r>
  <r>
    <s v="Jul032218558RT43"/>
    <n v="18558"/>
    <d v="2022-07-01T00:00:00"/>
    <d v="2022-07-03T00:00:00"/>
    <d v="2022-07-07T00:00:00"/>
    <n v="2"/>
    <s v="RT4"/>
    <s v="direct online"/>
    <n v="3"/>
    <x v="0"/>
    <n v="19000"/>
    <n v="19000"/>
    <x v="2"/>
    <x v="0"/>
    <x v="3"/>
    <x v="0"/>
    <x v="12"/>
    <x v="5"/>
  </r>
  <r>
    <s v="Jul032218558RT44"/>
    <n v="18558"/>
    <d v="2022-06-29T00:00:00"/>
    <d v="2022-07-03T00:00:00"/>
    <d v="2022-07-08T00:00:00"/>
    <n v="2"/>
    <s v="RT4"/>
    <s v="logtrip"/>
    <n v="3"/>
    <x v="0"/>
    <n v="19000"/>
    <n v="19000"/>
    <x v="2"/>
    <x v="0"/>
    <x v="3"/>
    <x v="0"/>
    <x v="12"/>
    <x v="0"/>
  </r>
  <r>
    <s v="Jul032218558RT45"/>
    <n v="18558"/>
    <d v="2022-06-29T00:00:00"/>
    <d v="2022-07-03T00:00:00"/>
    <d v="2022-07-08T00:00:00"/>
    <n v="2"/>
    <s v="RT4"/>
    <s v="others"/>
    <n v="3"/>
    <x v="0"/>
    <n v="19000"/>
    <n v="19000"/>
    <x v="2"/>
    <x v="0"/>
    <x v="3"/>
    <x v="0"/>
    <x v="12"/>
    <x v="0"/>
  </r>
  <r>
    <s v="Jul032218558RT46"/>
    <n v="18558"/>
    <d v="2022-06-30T00:00:00"/>
    <d v="2022-07-03T00:00:00"/>
    <d v="2022-07-08T00:00:00"/>
    <n v="2"/>
    <s v="RT4"/>
    <s v="others"/>
    <n v="0"/>
    <x v="0"/>
    <n v="19000"/>
    <n v="19000"/>
    <x v="2"/>
    <x v="0"/>
    <x v="3"/>
    <x v="0"/>
    <x v="12"/>
    <x v="2"/>
  </r>
  <r>
    <s v="Jul032218558RT47"/>
    <n v="18558"/>
    <d v="2022-06-30T00:00:00"/>
    <d v="2022-07-03T00:00:00"/>
    <d v="2022-07-08T00:00:00"/>
    <n v="3"/>
    <s v="RT4"/>
    <s v="others"/>
    <n v="1"/>
    <x v="0"/>
    <n v="20900"/>
    <n v="20900"/>
    <x v="2"/>
    <x v="0"/>
    <x v="3"/>
    <x v="0"/>
    <x v="12"/>
    <x v="2"/>
  </r>
  <r>
    <s v="Jul032218558RT48"/>
    <n v="18558"/>
    <d v="2022-06-30T00:00:00"/>
    <d v="2022-07-03T00:00:00"/>
    <d v="2022-07-04T00:00:00"/>
    <n v="2"/>
    <s v="RT4"/>
    <s v="journey"/>
    <n v="2"/>
    <x v="0"/>
    <n v="19000"/>
    <n v="19000"/>
    <x v="2"/>
    <x v="0"/>
    <x v="3"/>
    <x v="0"/>
    <x v="12"/>
    <x v="2"/>
  </r>
  <r>
    <s v="Jul032218558RT49"/>
    <n v="18558"/>
    <d v="2022-06-13T00:00:00"/>
    <d v="2022-07-03T00:00:00"/>
    <d v="2022-07-04T00:00:00"/>
    <n v="2"/>
    <s v="RT4"/>
    <s v="journey"/>
    <n v="3"/>
    <x v="0"/>
    <n v="19000"/>
    <n v="19000"/>
    <x v="2"/>
    <x v="0"/>
    <x v="3"/>
    <x v="0"/>
    <x v="10"/>
    <x v="6"/>
  </r>
  <r>
    <s v="Jul032218558RT410"/>
    <n v="18558"/>
    <d v="2022-07-01T00:00:00"/>
    <d v="2022-07-03T00:00:00"/>
    <d v="2022-07-04T00:00:00"/>
    <n v="2"/>
    <s v="RT4"/>
    <s v="others"/>
    <n v="3"/>
    <x v="0"/>
    <n v="19000"/>
    <n v="19000"/>
    <x v="2"/>
    <x v="0"/>
    <x v="3"/>
    <x v="0"/>
    <x v="12"/>
    <x v="5"/>
  </r>
  <r>
    <s v="Jul032218558RT411"/>
    <n v="18558"/>
    <d v="2022-07-01T00:00:00"/>
    <d v="2022-07-03T00:00:00"/>
    <d v="2022-07-06T00:00:00"/>
    <n v="3"/>
    <s v="RT4"/>
    <s v="others"/>
    <n v="0"/>
    <x v="1"/>
    <n v="20900"/>
    <n v="8360"/>
    <x v="2"/>
    <x v="0"/>
    <x v="3"/>
    <x v="0"/>
    <x v="12"/>
    <x v="5"/>
  </r>
  <r>
    <s v="Jul032218558RT412"/>
    <n v="18558"/>
    <d v="2022-07-01T00:00:00"/>
    <d v="2022-07-03T00:00:00"/>
    <d v="2022-07-04T00:00:00"/>
    <n v="1"/>
    <s v="RT4"/>
    <s v="others"/>
    <n v="0"/>
    <x v="1"/>
    <n v="19000"/>
    <n v="7600"/>
    <x v="2"/>
    <x v="0"/>
    <x v="3"/>
    <x v="0"/>
    <x v="12"/>
    <x v="5"/>
  </r>
  <r>
    <s v="Jul032218558RT413"/>
    <n v="18558"/>
    <d v="2022-06-30T00:00:00"/>
    <d v="2022-07-03T00:00:00"/>
    <d v="2022-07-05T00:00:00"/>
    <n v="3"/>
    <s v="RT4"/>
    <s v="logtrip"/>
    <n v="0"/>
    <x v="2"/>
    <n v="20900"/>
    <n v="20900"/>
    <x v="2"/>
    <x v="0"/>
    <x v="3"/>
    <x v="0"/>
    <x v="12"/>
    <x v="2"/>
  </r>
  <r>
    <s v="Jul032218559RT11"/>
    <n v="18559"/>
    <d v="2022-06-30T00:00:00"/>
    <d v="2022-07-03T00:00:00"/>
    <d v="2022-07-04T00:00:00"/>
    <n v="3"/>
    <s v="RT1"/>
    <s v="direct offline"/>
    <n v="1"/>
    <x v="0"/>
    <n v="7150"/>
    <n v="7150"/>
    <x v="2"/>
    <x v="1"/>
    <x v="0"/>
    <x v="0"/>
    <x v="12"/>
    <x v="2"/>
  </r>
  <r>
    <s v="Jul032218559RT12"/>
    <n v="18559"/>
    <d v="2022-07-01T00:00:00"/>
    <d v="2022-07-03T00:00:00"/>
    <d v="2022-07-04T00:00:00"/>
    <n v="2"/>
    <s v="RT1"/>
    <s v="makeyourtrip"/>
    <n v="5"/>
    <x v="0"/>
    <n v="6500"/>
    <n v="6500"/>
    <x v="2"/>
    <x v="1"/>
    <x v="0"/>
    <x v="0"/>
    <x v="12"/>
    <x v="5"/>
  </r>
  <r>
    <s v="Jul032218559RT13"/>
    <n v="18559"/>
    <d v="2022-07-01T00:00:00"/>
    <d v="2022-07-03T00:00:00"/>
    <d v="2022-07-04T00:00:00"/>
    <n v="1"/>
    <s v="RT1"/>
    <s v="others"/>
    <n v="4"/>
    <x v="0"/>
    <n v="6500"/>
    <n v="6500"/>
    <x v="2"/>
    <x v="1"/>
    <x v="0"/>
    <x v="0"/>
    <x v="12"/>
    <x v="5"/>
  </r>
  <r>
    <s v="Jul032218559RT14"/>
    <n v="18559"/>
    <d v="2022-06-30T00:00:00"/>
    <d v="2022-07-03T00:00:00"/>
    <d v="2022-07-04T00:00:00"/>
    <n v="2"/>
    <s v="RT1"/>
    <s v="makeyourtrip"/>
    <n v="2"/>
    <x v="0"/>
    <n v="6500"/>
    <n v="6500"/>
    <x v="2"/>
    <x v="1"/>
    <x v="0"/>
    <x v="0"/>
    <x v="12"/>
    <x v="2"/>
  </r>
  <r>
    <s v="Jul032218559RT15"/>
    <n v="18559"/>
    <d v="2022-06-30T00:00:00"/>
    <d v="2022-07-03T00:00:00"/>
    <d v="2022-07-04T00:00:00"/>
    <n v="2"/>
    <s v="RT1"/>
    <s v="tripster"/>
    <n v="0"/>
    <x v="1"/>
    <n v="6500"/>
    <n v="2600"/>
    <x v="2"/>
    <x v="1"/>
    <x v="0"/>
    <x v="0"/>
    <x v="12"/>
    <x v="2"/>
  </r>
  <r>
    <s v="Jul032218559RT16"/>
    <n v="18559"/>
    <d v="2022-06-28T00:00:00"/>
    <d v="2022-07-03T00:00:00"/>
    <d v="2022-07-09T00:00:00"/>
    <n v="4"/>
    <s v="RT1"/>
    <s v="direct offline"/>
    <n v="0"/>
    <x v="1"/>
    <n v="7800"/>
    <n v="3120"/>
    <x v="2"/>
    <x v="1"/>
    <x v="0"/>
    <x v="0"/>
    <x v="12"/>
    <x v="4"/>
  </r>
  <r>
    <s v="Jul032218559RT17"/>
    <n v="18559"/>
    <d v="2022-07-01T00:00:00"/>
    <d v="2022-07-03T00:00:00"/>
    <d v="2022-07-04T00:00:00"/>
    <n v="2"/>
    <s v="RT1"/>
    <s v="direct offline"/>
    <n v="3"/>
    <x v="0"/>
    <n v="6500"/>
    <n v="6500"/>
    <x v="2"/>
    <x v="1"/>
    <x v="0"/>
    <x v="0"/>
    <x v="12"/>
    <x v="5"/>
  </r>
  <r>
    <s v="Jul032218559RT18"/>
    <n v="18559"/>
    <d v="2022-06-28T00:00:00"/>
    <d v="2022-07-03T00:00:00"/>
    <d v="2022-07-09T00:00:00"/>
    <n v="2"/>
    <s v="RT1"/>
    <s v="makeyourtrip"/>
    <n v="2"/>
    <x v="0"/>
    <n v="6500"/>
    <n v="6500"/>
    <x v="2"/>
    <x v="1"/>
    <x v="0"/>
    <x v="0"/>
    <x v="12"/>
    <x v="4"/>
  </r>
  <r>
    <s v="Jul032218559RT19"/>
    <n v="18559"/>
    <d v="2022-07-01T00:00:00"/>
    <d v="2022-07-03T00:00:00"/>
    <d v="2022-07-05T00:00:00"/>
    <n v="1"/>
    <s v="RT1"/>
    <s v="others"/>
    <n v="0"/>
    <x v="1"/>
    <n v="6500"/>
    <n v="2600"/>
    <x v="2"/>
    <x v="1"/>
    <x v="0"/>
    <x v="0"/>
    <x v="12"/>
    <x v="5"/>
  </r>
  <r>
    <s v="Jul032218559RT110"/>
    <n v="18559"/>
    <d v="2022-06-09T00:00:00"/>
    <d v="2022-07-03T00:00:00"/>
    <d v="2022-07-08T00:00:00"/>
    <n v="2"/>
    <s v="RT1"/>
    <s v="tripster"/>
    <n v="1"/>
    <x v="0"/>
    <n v="6500"/>
    <n v="6500"/>
    <x v="2"/>
    <x v="1"/>
    <x v="0"/>
    <x v="0"/>
    <x v="9"/>
    <x v="2"/>
  </r>
  <r>
    <s v="Jul032218559RT111"/>
    <n v="18559"/>
    <d v="2022-07-01T00:00:00"/>
    <d v="2022-07-03T00:00:00"/>
    <d v="2022-07-04T00:00:00"/>
    <n v="2"/>
    <s v="RT1"/>
    <s v="makeyourtrip"/>
    <n v="1"/>
    <x v="0"/>
    <n v="6500"/>
    <n v="6500"/>
    <x v="2"/>
    <x v="1"/>
    <x v="0"/>
    <x v="0"/>
    <x v="12"/>
    <x v="5"/>
  </r>
  <r>
    <s v="Jul032218559RT112"/>
    <n v="18559"/>
    <d v="2022-06-28T00:00:00"/>
    <d v="2022-07-03T00:00:00"/>
    <d v="2022-07-04T00:00:00"/>
    <n v="1"/>
    <s v="RT1"/>
    <s v="others"/>
    <n v="0"/>
    <x v="1"/>
    <n v="6500"/>
    <n v="2600"/>
    <x v="2"/>
    <x v="1"/>
    <x v="0"/>
    <x v="0"/>
    <x v="12"/>
    <x v="4"/>
  </r>
  <r>
    <s v="Jul032218559RT113"/>
    <n v="18559"/>
    <d v="2022-06-28T00:00:00"/>
    <d v="2022-07-03T00:00:00"/>
    <d v="2022-07-08T00:00:00"/>
    <n v="2"/>
    <s v="RT1"/>
    <s v="makeyourtrip"/>
    <n v="0"/>
    <x v="0"/>
    <n v="6500"/>
    <n v="6500"/>
    <x v="2"/>
    <x v="1"/>
    <x v="0"/>
    <x v="0"/>
    <x v="12"/>
    <x v="4"/>
  </r>
  <r>
    <s v="Jul032218559RT114"/>
    <n v="18559"/>
    <d v="2022-06-28T00:00:00"/>
    <d v="2022-07-03T00:00:00"/>
    <d v="2022-07-04T00:00:00"/>
    <n v="3"/>
    <s v="RT1"/>
    <s v="logtrip"/>
    <n v="0"/>
    <x v="1"/>
    <n v="7150"/>
    <n v="2860"/>
    <x v="2"/>
    <x v="1"/>
    <x v="0"/>
    <x v="0"/>
    <x v="12"/>
    <x v="4"/>
  </r>
  <r>
    <s v="Jul032218559RT115"/>
    <n v="18559"/>
    <d v="2022-06-29T00:00:00"/>
    <d v="2022-07-03T00:00:00"/>
    <d v="2022-07-09T00:00:00"/>
    <n v="2"/>
    <s v="RT1"/>
    <s v="journey"/>
    <n v="0"/>
    <x v="0"/>
    <n v="6500"/>
    <n v="6500"/>
    <x v="2"/>
    <x v="1"/>
    <x v="0"/>
    <x v="0"/>
    <x v="12"/>
    <x v="0"/>
  </r>
  <r>
    <s v="Jul032218559RT116"/>
    <n v="18559"/>
    <d v="2022-07-01T00:00:00"/>
    <d v="2022-07-03T00:00:00"/>
    <d v="2022-07-08T00:00:00"/>
    <n v="2"/>
    <s v="RT1"/>
    <s v="logtrip"/>
    <n v="0"/>
    <x v="1"/>
    <n v="6500"/>
    <n v="2600"/>
    <x v="2"/>
    <x v="1"/>
    <x v="0"/>
    <x v="0"/>
    <x v="12"/>
    <x v="5"/>
  </r>
  <r>
    <s v="Jul032218559RT117"/>
    <n v="18559"/>
    <d v="2022-07-01T00:00:00"/>
    <d v="2022-07-03T00:00:00"/>
    <d v="2022-07-05T00:00:00"/>
    <n v="2"/>
    <s v="RT1"/>
    <s v="others"/>
    <n v="0"/>
    <x v="0"/>
    <n v="6500"/>
    <n v="6500"/>
    <x v="2"/>
    <x v="1"/>
    <x v="0"/>
    <x v="0"/>
    <x v="12"/>
    <x v="5"/>
  </r>
  <r>
    <s v="Jul032218559RT118"/>
    <n v="18559"/>
    <d v="2022-06-30T00:00:00"/>
    <d v="2022-07-03T00:00:00"/>
    <d v="2022-07-05T00:00:00"/>
    <n v="4"/>
    <s v="RT1"/>
    <s v="others"/>
    <n v="0"/>
    <x v="0"/>
    <n v="7800"/>
    <n v="7800"/>
    <x v="2"/>
    <x v="1"/>
    <x v="0"/>
    <x v="0"/>
    <x v="12"/>
    <x v="2"/>
  </r>
  <r>
    <s v="Jul032218559RT119"/>
    <n v="18559"/>
    <d v="2022-06-13T00:00:00"/>
    <d v="2022-07-03T00:00:00"/>
    <d v="2022-07-04T00:00:00"/>
    <n v="4"/>
    <s v="RT1"/>
    <s v="others"/>
    <n v="3"/>
    <x v="0"/>
    <n v="7800"/>
    <n v="7800"/>
    <x v="2"/>
    <x v="1"/>
    <x v="0"/>
    <x v="0"/>
    <x v="10"/>
    <x v="6"/>
  </r>
  <r>
    <s v="Jul032218559RT120"/>
    <n v="18559"/>
    <d v="2022-07-03T00:00:00"/>
    <d v="2022-07-03T00:00:00"/>
    <d v="2022-07-08T00:00:00"/>
    <n v="1"/>
    <s v="RT1"/>
    <s v="others"/>
    <n v="4"/>
    <x v="0"/>
    <n v="6500"/>
    <n v="6500"/>
    <x v="2"/>
    <x v="1"/>
    <x v="0"/>
    <x v="1"/>
    <x v="13"/>
    <x v="3"/>
  </r>
  <r>
    <s v="Jul032218559RT121"/>
    <n v="18559"/>
    <d v="2022-06-26T00:00:00"/>
    <d v="2022-07-03T00:00:00"/>
    <d v="2022-07-05T00:00:00"/>
    <n v="2"/>
    <s v="RT1"/>
    <s v="others"/>
    <n v="2"/>
    <x v="0"/>
    <n v="6500"/>
    <n v="6500"/>
    <x v="2"/>
    <x v="1"/>
    <x v="0"/>
    <x v="1"/>
    <x v="12"/>
    <x v="3"/>
  </r>
  <r>
    <s v="Jul032218559RT122"/>
    <n v="18559"/>
    <d v="2022-06-30T00:00:00"/>
    <d v="2022-07-03T00:00:00"/>
    <d v="2022-07-08T00:00:00"/>
    <n v="2"/>
    <s v="RT1"/>
    <s v="journey"/>
    <n v="0"/>
    <x v="1"/>
    <n v="6500"/>
    <n v="2600"/>
    <x v="2"/>
    <x v="1"/>
    <x v="0"/>
    <x v="0"/>
    <x v="12"/>
    <x v="2"/>
  </r>
  <r>
    <s v="Jul032218559RT123"/>
    <n v="18559"/>
    <d v="2022-06-29T00:00:00"/>
    <d v="2022-07-03T00:00:00"/>
    <d v="2022-07-04T00:00:00"/>
    <n v="3"/>
    <s v="RT1"/>
    <s v="makeyourtrip"/>
    <n v="0"/>
    <x v="0"/>
    <n v="7150"/>
    <n v="7150"/>
    <x v="2"/>
    <x v="1"/>
    <x v="0"/>
    <x v="0"/>
    <x v="12"/>
    <x v="0"/>
  </r>
  <r>
    <s v="Jul032218559RT124"/>
    <n v="18559"/>
    <d v="2022-07-03T00:00:00"/>
    <d v="2022-07-03T00:00:00"/>
    <d v="2022-07-04T00:00:00"/>
    <n v="4"/>
    <s v="RT1"/>
    <s v="others"/>
    <n v="2"/>
    <x v="0"/>
    <n v="7800"/>
    <n v="7800"/>
    <x v="2"/>
    <x v="1"/>
    <x v="0"/>
    <x v="1"/>
    <x v="13"/>
    <x v="3"/>
  </r>
  <r>
    <s v="Jul032218559RT125"/>
    <n v="18559"/>
    <d v="2022-07-01T00:00:00"/>
    <d v="2022-07-03T00:00:00"/>
    <d v="2022-07-04T00:00:00"/>
    <n v="2"/>
    <s v="RT1"/>
    <s v="makeyourtrip"/>
    <n v="0"/>
    <x v="0"/>
    <n v="6500"/>
    <n v="6500"/>
    <x v="2"/>
    <x v="1"/>
    <x v="0"/>
    <x v="0"/>
    <x v="12"/>
    <x v="5"/>
  </r>
  <r>
    <s v="Jul032218559RT126"/>
    <n v="18559"/>
    <d v="2022-07-01T00:00:00"/>
    <d v="2022-07-03T00:00:00"/>
    <d v="2022-07-08T00:00:00"/>
    <n v="2"/>
    <s v="RT1"/>
    <s v="tripster"/>
    <n v="0"/>
    <x v="1"/>
    <n v="6500"/>
    <n v="2600"/>
    <x v="2"/>
    <x v="1"/>
    <x v="0"/>
    <x v="0"/>
    <x v="12"/>
    <x v="5"/>
  </r>
  <r>
    <s v="Jul032218559RT127"/>
    <n v="18559"/>
    <d v="2022-07-01T00:00:00"/>
    <d v="2022-07-03T00:00:00"/>
    <d v="2022-07-05T00:00:00"/>
    <n v="2"/>
    <s v="RT1"/>
    <s v="others"/>
    <n v="0"/>
    <x v="1"/>
    <n v="6500"/>
    <n v="2600"/>
    <x v="2"/>
    <x v="1"/>
    <x v="0"/>
    <x v="0"/>
    <x v="12"/>
    <x v="5"/>
  </r>
  <r>
    <s v="Jul032218559RT21"/>
    <n v="18559"/>
    <d v="2022-07-03T00:00:00"/>
    <d v="2022-07-03T00:00:00"/>
    <d v="2022-07-04T00:00:00"/>
    <n v="3"/>
    <s v="RT2"/>
    <s v="makeyourtrip"/>
    <n v="0"/>
    <x v="0"/>
    <n v="9900"/>
    <n v="9900"/>
    <x v="2"/>
    <x v="1"/>
    <x v="1"/>
    <x v="1"/>
    <x v="13"/>
    <x v="3"/>
  </r>
  <r>
    <s v="Jul032218559RT22"/>
    <n v="18559"/>
    <d v="2022-06-30T00:00:00"/>
    <d v="2022-07-03T00:00:00"/>
    <d v="2022-07-05T00:00:00"/>
    <n v="2"/>
    <s v="RT2"/>
    <s v="others"/>
    <n v="2"/>
    <x v="0"/>
    <n v="9000"/>
    <n v="9000"/>
    <x v="2"/>
    <x v="1"/>
    <x v="1"/>
    <x v="0"/>
    <x v="12"/>
    <x v="2"/>
  </r>
  <r>
    <s v="Jul032218559RT23"/>
    <n v="18559"/>
    <d v="2022-07-01T00:00:00"/>
    <d v="2022-07-03T00:00:00"/>
    <d v="2022-07-04T00:00:00"/>
    <n v="1"/>
    <s v="RT2"/>
    <s v="others"/>
    <n v="0"/>
    <x v="1"/>
    <n v="9000"/>
    <n v="3600"/>
    <x v="2"/>
    <x v="1"/>
    <x v="1"/>
    <x v="0"/>
    <x v="12"/>
    <x v="5"/>
  </r>
  <r>
    <s v="Jul032218559RT24"/>
    <n v="18559"/>
    <d v="2022-06-26T00:00:00"/>
    <d v="2022-07-03T00:00:00"/>
    <d v="2022-07-04T00:00:00"/>
    <n v="2"/>
    <s v="RT2"/>
    <s v="others"/>
    <n v="0"/>
    <x v="0"/>
    <n v="9000"/>
    <n v="9000"/>
    <x v="2"/>
    <x v="1"/>
    <x v="1"/>
    <x v="1"/>
    <x v="12"/>
    <x v="3"/>
  </r>
  <r>
    <s v="Jul032218559RT25"/>
    <n v="18559"/>
    <d v="2022-07-01T00:00:00"/>
    <d v="2022-07-03T00:00:00"/>
    <d v="2022-07-05T00:00:00"/>
    <n v="2"/>
    <s v="RT2"/>
    <s v="makeyourtrip"/>
    <n v="0"/>
    <x v="1"/>
    <n v="9000"/>
    <n v="3600"/>
    <x v="2"/>
    <x v="1"/>
    <x v="1"/>
    <x v="0"/>
    <x v="12"/>
    <x v="5"/>
  </r>
  <r>
    <s v="Jul032218559RT26"/>
    <n v="18559"/>
    <d v="2022-06-26T00:00:00"/>
    <d v="2022-07-03T00:00:00"/>
    <d v="2022-07-05T00:00:00"/>
    <n v="2"/>
    <s v="RT2"/>
    <s v="others"/>
    <n v="0"/>
    <x v="0"/>
    <n v="9000"/>
    <n v="9000"/>
    <x v="2"/>
    <x v="1"/>
    <x v="1"/>
    <x v="1"/>
    <x v="12"/>
    <x v="3"/>
  </r>
  <r>
    <s v="Jul032218559RT27"/>
    <n v="18559"/>
    <d v="2022-07-01T00:00:00"/>
    <d v="2022-07-03T00:00:00"/>
    <d v="2022-07-09T00:00:00"/>
    <n v="2"/>
    <s v="RT2"/>
    <s v="journey"/>
    <n v="4"/>
    <x v="0"/>
    <n v="9000"/>
    <n v="9000"/>
    <x v="2"/>
    <x v="1"/>
    <x v="1"/>
    <x v="0"/>
    <x v="12"/>
    <x v="5"/>
  </r>
  <r>
    <s v="Jul032218559RT28"/>
    <n v="18559"/>
    <d v="2022-06-26T00:00:00"/>
    <d v="2022-07-03T00:00:00"/>
    <d v="2022-07-05T00:00:00"/>
    <n v="4"/>
    <s v="RT2"/>
    <s v="others"/>
    <n v="2"/>
    <x v="0"/>
    <n v="10800"/>
    <n v="10800"/>
    <x v="2"/>
    <x v="1"/>
    <x v="1"/>
    <x v="1"/>
    <x v="12"/>
    <x v="3"/>
  </r>
  <r>
    <s v="Jul032218559RT29"/>
    <n v="18559"/>
    <d v="2022-06-30T00:00:00"/>
    <d v="2022-07-03T00:00:00"/>
    <d v="2022-07-04T00:00:00"/>
    <n v="3"/>
    <s v="RT2"/>
    <s v="others"/>
    <n v="2"/>
    <x v="0"/>
    <n v="9900"/>
    <n v="9900"/>
    <x v="2"/>
    <x v="1"/>
    <x v="1"/>
    <x v="0"/>
    <x v="12"/>
    <x v="2"/>
  </r>
  <r>
    <s v="Jul032218559RT210"/>
    <n v="18559"/>
    <d v="2022-06-27T00:00:00"/>
    <d v="2022-07-03T00:00:00"/>
    <d v="2022-07-07T00:00:00"/>
    <n v="3"/>
    <s v="RT2"/>
    <s v="makeyourtrip"/>
    <n v="0"/>
    <x v="0"/>
    <n v="9900"/>
    <n v="9900"/>
    <x v="2"/>
    <x v="1"/>
    <x v="1"/>
    <x v="0"/>
    <x v="12"/>
    <x v="6"/>
  </r>
  <r>
    <s v="Jul032218559RT211"/>
    <n v="18559"/>
    <d v="2022-06-30T00:00:00"/>
    <d v="2022-07-03T00:00:00"/>
    <d v="2022-07-05T00:00:00"/>
    <n v="2"/>
    <s v="RT2"/>
    <s v="others"/>
    <n v="2"/>
    <x v="0"/>
    <n v="9000"/>
    <n v="9000"/>
    <x v="2"/>
    <x v="1"/>
    <x v="1"/>
    <x v="0"/>
    <x v="12"/>
    <x v="2"/>
  </r>
  <r>
    <s v="Jul032218559RT212"/>
    <n v="18559"/>
    <d v="2022-06-28T00:00:00"/>
    <d v="2022-07-03T00:00:00"/>
    <d v="2022-07-04T00:00:00"/>
    <n v="2"/>
    <s v="RT2"/>
    <s v="direct offline"/>
    <n v="0"/>
    <x v="2"/>
    <n v="9000"/>
    <n v="9000"/>
    <x v="2"/>
    <x v="1"/>
    <x v="1"/>
    <x v="0"/>
    <x v="12"/>
    <x v="4"/>
  </r>
  <r>
    <s v="Jul032218559RT213"/>
    <n v="18559"/>
    <d v="2022-06-29T00:00:00"/>
    <d v="2022-07-03T00:00:00"/>
    <d v="2022-07-04T00:00:00"/>
    <n v="3"/>
    <s v="RT2"/>
    <s v="direct online"/>
    <n v="0"/>
    <x v="1"/>
    <n v="9900"/>
    <n v="3960"/>
    <x v="2"/>
    <x v="1"/>
    <x v="1"/>
    <x v="0"/>
    <x v="12"/>
    <x v="0"/>
  </r>
  <r>
    <s v="Jul032218559RT214"/>
    <n v="18559"/>
    <d v="2022-06-29T00:00:00"/>
    <d v="2022-07-03T00:00:00"/>
    <d v="2022-07-04T00:00:00"/>
    <n v="2"/>
    <s v="RT2"/>
    <s v="others"/>
    <n v="0"/>
    <x v="0"/>
    <n v="9000"/>
    <n v="9000"/>
    <x v="2"/>
    <x v="1"/>
    <x v="1"/>
    <x v="0"/>
    <x v="12"/>
    <x v="0"/>
  </r>
  <r>
    <s v="Jul032218559RT215"/>
    <n v="18559"/>
    <d v="2022-06-28T00:00:00"/>
    <d v="2022-07-03T00:00:00"/>
    <d v="2022-07-06T00:00:00"/>
    <n v="2"/>
    <s v="RT2"/>
    <s v="tripster"/>
    <n v="0"/>
    <x v="0"/>
    <n v="9000"/>
    <n v="9000"/>
    <x v="2"/>
    <x v="1"/>
    <x v="1"/>
    <x v="0"/>
    <x v="12"/>
    <x v="4"/>
  </r>
  <r>
    <s v="Jul032218559RT216"/>
    <n v="18559"/>
    <d v="2022-07-03T00:00:00"/>
    <d v="2022-07-03T00:00:00"/>
    <d v="2022-07-04T00:00:00"/>
    <n v="1"/>
    <s v="RT2"/>
    <s v="others"/>
    <n v="2"/>
    <x v="0"/>
    <n v="9000"/>
    <n v="9000"/>
    <x v="2"/>
    <x v="1"/>
    <x v="1"/>
    <x v="1"/>
    <x v="13"/>
    <x v="3"/>
  </r>
  <r>
    <s v="Jul032218559RT217"/>
    <n v="18559"/>
    <d v="2022-06-29T00:00:00"/>
    <d v="2022-07-03T00:00:00"/>
    <d v="2022-07-04T00:00:00"/>
    <n v="1"/>
    <s v="RT2"/>
    <s v="others"/>
    <n v="2"/>
    <x v="0"/>
    <n v="9000"/>
    <n v="9000"/>
    <x v="2"/>
    <x v="1"/>
    <x v="1"/>
    <x v="0"/>
    <x v="12"/>
    <x v="0"/>
  </r>
  <r>
    <s v="Jul032218559RT218"/>
    <n v="18559"/>
    <d v="2022-07-01T00:00:00"/>
    <d v="2022-07-03T00:00:00"/>
    <d v="2022-07-09T00:00:00"/>
    <n v="2"/>
    <s v="RT2"/>
    <s v="tripster"/>
    <n v="0"/>
    <x v="0"/>
    <n v="9000"/>
    <n v="9000"/>
    <x v="2"/>
    <x v="1"/>
    <x v="1"/>
    <x v="0"/>
    <x v="12"/>
    <x v="5"/>
  </r>
  <r>
    <s v="Jul032218559RT219"/>
    <n v="18559"/>
    <d v="2022-07-01T00:00:00"/>
    <d v="2022-07-03T00:00:00"/>
    <d v="2022-07-04T00:00:00"/>
    <n v="1"/>
    <s v="RT2"/>
    <s v="others"/>
    <n v="0"/>
    <x v="2"/>
    <n v="9000"/>
    <n v="9000"/>
    <x v="2"/>
    <x v="1"/>
    <x v="1"/>
    <x v="0"/>
    <x v="12"/>
    <x v="5"/>
  </r>
  <r>
    <s v="Jul032218559RT220"/>
    <n v="18559"/>
    <d v="2022-06-30T00:00:00"/>
    <d v="2022-07-03T00:00:00"/>
    <d v="2022-07-04T00:00:00"/>
    <n v="2"/>
    <s v="RT2"/>
    <s v="others"/>
    <n v="0"/>
    <x v="1"/>
    <n v="9000"/>
    <n v="3600"/>
    <x v="2"/>
    <x v="1"/>
    <x v="1"/>
    <x v="0"/>
    <x v="12"/>
    <x v="2"/>
  </r>
  <r>
    <s v="Jul032218559RT221"/>
    <n v="18559"/>
    <d v="2022-06-30T00:00:00"/>
    <d v="2022-07-03T00:00:00"/>
    <d v="2022-07-04T00:00:00"/>
    <n v="2"/>
    <s v="RT2"/>
    <s v="logtrip"/>
    <n v="0"/>
    <x v="2"/>
    <n v="9000"/>
    <n v="9000"/>
    <x v="2"/>
    <x v="1"/>
    <x v="1"/>
    <x v="0"/>
    <x v="12"/>
    <x v="2"/>
  </r>
  <r>
    <s v="Jul032218559RT222"/>
    <n v="18559"/>
    <d v="2022-06-27T00:00:00"/>
    <d v="2022-07-03T00:00:00"/>
    <d v="2022-07-04T00:00:00"/>
    <n v="3"/>
    <s v="RT2"/>
    <s v="journey"/>
    <n v="0"/>
    <x v="0"/>
    <n v="9900"/>
    <n v="9900"/>
    <x v="2"/>
    <x v="1"/>
    <x v="1"/>
    <x v="0"/>
    <x v="12"/>
    <x v="6"/>
  </r>
  <r>
    <s v="Jul032218559RT223"/>
    <n v="18559"/>
    <d v="2022-06-29T00:00:00"/>
    <d v="2022-07-03T00:00:00"/>
    <d v="2022-07-05T00:00:00"/>
    <n v="3"/>
    <s v="RT2"/>
    <s v="logtrip"/>
    <n v="5"/>
    <x v="0"/>
    <n v="9900"/>
    <n v="9900"/>
    <x v="2"/>
    <x v="1"/>
    <x v="1"/>
    <x v="0"/>
    <x v="12"/>
    <x v="0"/>
  </r>
  <r>
    <s v="Jul032218559RT224"/>
    <n v="18559"/>
    <d v="2022-06-27T00:00:00"/>
    <d v="2022-07-03T00:00:00"/>
    <d v="2022-07-05T00:00:00"/>
    <n v="3"/>
    <s v="RT2"/>
    <s v="direct offline"/>
    <n v="2"/>
    <x v="0"/>
    <n v="9900"/>
    <n v="9900"/>
    <x v="2"/>
    <x v="1"/>
    <x v="1"/>
    <x v="0"/>
    <x v="12"/>
    <x v="6"/>
  </r>
  <r>
    <s v="Jul032218559RT225"/>
    <n v="18559"/>
    <d v="2022-06-29T00:00:00"/>
    <d v="2022-07-03T00:00:00"/>
    <d v="2022-07-05T00:00:00"/>
    <n v="2"/>
    <s v="RT2"/>
    <s v="others"/>
    <n v="0"/>
    <x v="2"/>
    <n v="9000"/>
    <n v="9000"/>
    <x v="2"/>
    <x v="1"/>
    <x v="1"/>
    <x v="0"/>
    <x v="12"/>
    <x v="0"/>
  </r>
  <r>
    <s v="Jul032218559RT226"/>
    <n v="18559"/>
    <d v="2022-06-27T00:00:00"/>
    <d v="2022-07-03T00:00:00"/>
    <d v="2022-07-04T00:00:00"/>
    <n v="2"/>
    <s v="RT2"/>
    <s v="makeyourtrip"/>
    <n v="0"/>
    <x v="0"/>
    <n v="9000"/>
    <n v="9000"/>
    <x v="2"/>
    <x v="1"/>
    <x v="1"/>
    <x v="0"/>
    <x v="12"/>
    <x v="6"/>
  </r>
  <r>
    <s v="Jul032218559RT227"/>
    <n v="18559"/>
    <d v="2022-06-30T00:00:00"/>
    <d v="2022-07-03T00:00:00"/>
    <d v="2022-07-07T00:00:00"/>
    <n v="2"/>
    <s v="RT2"/>
    <s v="direct offline"/>
    <n v="2"/>
    <x v="0"/>
    <n v="9000"/>
    <n v="9000"/>
    <x v="2"/>
    <x v="1"/>
    <x v="1"/>
    <x v="0"/>
    <x v="12"/>
    <x v="2"/>
  </r>
  <r>
    <s v="Jul032218559RT228"/>
    <n v="18559"/>
    <d v="2022-06-29T00:00:00"/>
    <d v="2022-07-03T00:00:00"/>
    <d v="2022-07-06T00:00:00"/>
    <n v="2"/>
    <s v="RT2"/>
    <s v="makeyourtrip"/>
    <n v="0"/>
    <x v="2"/>
    <n v="9000"/>
    <n v="9000"/>
    <x v="2"/>
    <x v="1"/>
    <x v="1"/>
    <x v="0"/>
    <x v="12"/>
    <x v="0"/>
  </r>
  <r>
    <s v="Jul032218559RT229"/>
    <n v="18559"/>
    <d v="2022-06-29T00:00:00"/>
    <d v="2022-07-03T00:00:00"/>
    <d v="2022-07-08T00:00:00"/>
    <n v="1"/>
    <s v="RT2"/>
    <s v="direct online"/>
    <n v="2"/>
    <x v="0"/>
    <n v="9000"/>
    <n v="9000"/>
    <x v="2"/>
    <x v="1"/>
    <x v="1"/>
    <x v="0"/>
    <x v="12"/>
    <x v="0"/>
  </r>
  <r>
    <s v="Jul032218559RT230"/>
    <n v="18559"/>
    <d v="2022-06-28T00:00:00"/>
    <d v="2022-07-03T00:00:00"/>
    <d v="2022-07-05T00:00:00"/>
    <n v="2"/>
    <s v="RT2"/>
    <s v="makeyourtrip"/>
    <n v="0"/>
    <x v="2"/>
    <n v="9000"/>
    <n v="9000"/>
    <x v="2"/>
    <x v="1"/>
    <x v="1"/>
    <x v="0"/>
    <x v="12"/>
    <x v="4"/>
  </r>
  <r>
    <s v="Jul032218559RT31"/>
    <n v="18559"/>
    <d v="2022-07-01T00:00:00"/>
    <d v="2022-07-03T00:00:00"/>
    <d v="2022-07-05T00:00:00"/>
    <n v="6"/>
    <s v="RT3"/>
    <s v="others"/>
    <n v="0"/>
    <x v="1"/>
    <n v="16800"/>
    <n v="6720"/>
    <x v="2"/>
    <x v="1"/>
    <x v="2"/>
    <x v="0"/>
    <x v="12"/>
    <x v="5"/>
  </r>
  <r>
    <s v="Jul032218559RT32"/>
    <n v="18559"/>
    <d v="2022-07-01T00:00:00"/>
    <d v="2022-07-03T00:00:00"/>
    <d v="2022-07-08T00:00:00"/>
    <n v="2"/>
    <s v="RT3"/>
    <s v="others"/>
    <n v="2"/>
    <x v="0"/>
    <n v="12000"/>
    <n v="12000"/>
    <x v="2"/>
    <x v="1"/>
    <x v="2"/>
    <x v="0"/>
    <x v="12"/>
    <x v="5"/>
  </r>
  <r>
    <s v="Jul032218559RT33"/>
    <n v="18559"/>
    <d v="2022-06-30T00:00:00"/>
    <d v="2022-07-03T00:00:00"/>
    <d v="2022-07-07T00:00:00"/>
    <n v="3"/>
    <s v="RT3"/>
    <s v="logtrip"/>
    <n v="0"/>
    <x v="2"/>
    <n v="13200"/>
    <n v="13200"/>
    <x v="2"/>
    <x v="1"/>
    <x v="2"/>
    <x v="0"/>
    <x v="12"/>
    <x v="2"/>
  </r>
  <r>
    <s v="Jul032218559RT34"/>
    <n v="18559"/>
    <d v="2022-06-26T00:00:00"/>
    <d v="2022-07-03T00:00:00"/>
    <d v="2022-07-09T00:00:00"/>
    <n v="1"/>
    <s v="RT3"/>
    <s v="others"/>
    <n v="1"/>
    <x v="0"/>
    <n v="12000"/>
    <n v="12000"/>
    <x v="2"/>
    <x v="1"/>
    <x v="2"/>
    <x v="1"/>
    <x v="12"/>
    <x v="3"/>
  </r>
  <r>
    <s v="Jul032218559RT35"/>
    <n v="18559"/>
    <d v="2022-07-01T00:00:00"/>
    <d v="2022-07-03T00:00:00"/>
    <d v="2022-07-04T00:00:00"/>
    <n v="2"/>
    <s v="RT3"/>
    <s v="others"/>
    <n v="3"/>
    <x v="0"/>
    <n v="12000"/>
    <n v="12000"/>
    <x v="2"/>
    <x v="1"/>
    <x v="2"/>
    <x v="0"/>
    <x v="12"/>
    <x v="5"/>
  </r>
  <r>
    <s v="Jul032218559RT36"/>
    <n v="18559"/>
    <d v="2022-06-30T00:00:00"/>
    <d v="2022-07-03T00:00:00"/>
    <d v="2022-07-04T00:00:00"/>
    <n v="2"/>
    <s v="RT3"/>
    <s v="logtrip"/>
    <n v="0"/>
    <x v="1"/>
    <n v="12000"/>
    <n v="4800"/>
    <x v="2"/>
    <x v="1"/>
    <x v="2"/>
    <x v="0"/>
    <x v="12"/>
    <x v="2"/>
  </r>
  <r>
    <s v="Jul032218559RT37"/>
    <n v="18559"/>
    <d v="2022-06-30T00:00:00"/>
    <d v="2022-07-03T00:00:00"/>
    <d v="2022-07-06T00:00:00"/>
    <n v="2"/>
    <s v="RT3"/>
    <s v="others"/>
    <n v="0"/>
    <x v="1"/>
    <n v="12000"/>
    <n v="4800"/>
    <x v="2"/>
    <x v="1"/>
    <x v="2"/>
    <x v="0"/>
    <x v="12"/>
    <x v="2"/>
  </r>
  <r>
    <s v="Jul032218559RT38"/>
    <n v="18559"/>
    <d v="2022-06-30T00:00:00"/>
    <d v="2022-07-03T00:00:00"/>
    <d v="2022-07-05T00:00:00"/>
    <n v="1"/>
    <s v="RT3"/>
    <s v="others"/>
    <n v="3"/>
    <x v="0"/>
    <n v="12000"/>
    <n v="12000"/>
    <x v="2"/>
    <x v="1"/>
    <x v="2"/>
    <x v="0"/>
    <x v="12"/>
    <x v="2"/>
  </r>
  <r>
    <s v="Jul032218559RT39"/>
    <n v="18559"/>
    <d v="2022-06-28T00:00:00"/>
    <d v="2022-07-03T00:00:00"/>
    <d v="2022-07-05T00:00:00"/>
    <n v="2"/>
    <s v="RT3"/>
    <s v="others"/>
    <n v="5"/>
    <x v="0"/>
    <n v="12000"/>
    <n v="12000"/>
    <x v="2"/>
    <x v="1"/>
    <x v="2"/>
    <x v="0"/>
    <x v="12"/>
    <x v="4"/>
  </r>
  <r>
    <s v="Jul032218559RT310"/>
    <n v="18559"/>
    <d v="2022-06-27T00:00:00"/>
    <d v="2022-07-03T00:00:00"/>
    <d v="2022-07-04T00:00:00"/>
    <n v="3"/>
    <s v="RT3"/>
    <s v="direct offline"/>
    <n v="2"/>
    <x v="0"/>
    <n v="13200"/>
    <n v="13200"/>
    <x v="2"/>
    <x v="1"/>
    <x v="2"/>
    <x v="0"/>
    <x v="12"/>
    <x v="6"/>
  </r>
  <r>
    <s v="Jul032218559RT311"/>
    <n v="18559"/>
    <d v="2022-07-01T00:00:00"/>
    <d v="2022-07-03T00:00:00"/>
    <d v="2022-07-05T00:00:00"/>
    <n v="2"/>
    <s v="RT3"/>
    <s v="logtrip"/>
    <n v="0"/>
    <x v="0"/>
    <n v="12000"/>
    <n v="12000"/>
    <x v="2"/>
    <x v="1"/>
    <x v="2"/>
    <x v="0"/>
    <x v="12"/>
    <x v="5"/>
  </r>
  <r>
    <s v="Jul032218559RT312"/>
    <n v="18559"/>
    <d v="2022-07-01T00:00:00"/>
    <d v="2022-07-03T00:00:00"/>
    <d v="2022-07-04T00:00:00"/>
    <n v="5"/>
    <s v="RT3"/>
    <s v="logtrip"/>
    <n v="2"/>
    <x v="0"/>
    <n v="15600"/>
    <n v="15600"/>
    <x v="2"/>
    <x v="1"/>
    <x v="2"/>
    <x v="0"/>
    <x v="12"/>
    <x v="5"/>
  </r>
  <r>
    <s v="Jul032218559RT313"/>
    <n v="18559"/>
    <d v="2022-07-01T00:00:00"/>
    <d v="2022-07-03T00:00:00"/>
    <d v="2022-07-09T00:00:00"/>
    <n v="1"/>
    <s v="RT3"/>
    <s v="others"/>
    <n v="0"/>
    <x v="1"/>
    <n v="12000"/>
    <n v="4800"/>
    <x v="2"/>
    <x v="1"/>
    <x v="2"/>
    <x v="0"/>
    <x v="12"/>
    <x v="5"/>
  </r>
  <r>
    <s v="Jul032218559RT314"/>
    <n v="18559"/>
    <d v="2022-06-29T00:00:00"/>
    <d v="2022-07-03T00:00:00"/>
    <d v="2022-07-05T00:00:00"/>
    <n v="2"/>
    <s v="RT3"/>
    <s v="others"/>
    <n v="2"/>
    <x v="0"/>
    <n v="12000"/>
    <n v="12000"/>
    <x v="2"/>
    <x v="1"/>
    <x v="2"/>
    <x v="0"/>
    <x v="12"/>
    <x v="0"/>
  </r>
  <r>
    <s v="Jul032218559RT41"/>
    <n v="18559"/>
    <d v="2022-07-01T00:00:00"/>
    <d v="2022-07-03T00:00:00"/>
    <d v="2022-07-05T00:00:00"/>
    <n v="2"/>
    <s v="RT4"/>
    <s v="others"/>
    <n v="2"/>
    <x v="0"/>
    <n v="19000"/>
    <n v="19000"/>
    <x v="2"/>
    <x v="1"/>
    <x v="3"/>
    <x v="0"/>
    <x v="12"/>
    <x v="5"/>
  </r>
  <r>
    <s v="Jul032218559RT42"/>
    <n v="18559"/>
    <d v="2022-06-29T00:00:00"/>
    <d v="2022-07-03T00:00:00"/>
    <d v="2022-07-05T00:00:00"/>
    <n v="2"/>
    <s v="RT4"/>
    <s v="direct online"/>
    <n v="0"/>
    <x v="0"/>
    <n v="19000"/>
    <n v="19000"/>
    <x v="2"/>
    <x v="1"/>
    <x v="3"/>
    <x v="0"/>
    <x v="12"/>
    <x v="0"/>
  </r>
  <r>
    <s v="Jul032218559RT43"/>
    <n v="18559"/>
    <d v="2022-07-03T00:00:00"/>
    <d v="2022-07-03T00:00:00"/>
    <d v="2022-07-09T00:00:00"/>
    <n v="2"/>
    <s v="RT4"/>
    <s v="direct online"/>
    <n v="0"/>
    <x v="2"/>
    <n v="19000"/>
    <n v="19000"/>
    <x v="2"/>
    <x v="1"/>
    <x v="3"/>
    <x v="1"/>
    <x v="13"/>
    <x v="3"/>
  </r>
  <r>
    <s v="Jul032218559RT44"/>
    <n v="18559"/>
    <d v="2022-06-30T00:00:00"/>
    <d v="2022-07-03T00:00:00"/>
    <d v="2022-07-08T00:00:00"/>
    <n v="2"/>
    <s v="RT4"/>
    <s v="logtrip"/>
    <n v="2"/>
    <x v="0"/>
    <n v="19000"/>
    <n v="19000"/>
    <x v="2"/>
    <x v="1"/>
    <x v="3"/>
    <x v="0"/>
    <x v="12"/>
    <x v="2"/>
  </r>
  <r>
    <s v="Jul032218559RT45"/>
    <n v="18559"/>
    <d v="2022-06-30T00:00:00"/>
    <d v="2022-07-03T00:00:00"/>
    <d v="2022-07-05T00:00:00"/>
    <n v="3"/>
    <s v="RT4"/>
    <s v="others"/>
    <n v="0"/>
    <x v="1"/>
    <n v="20900"/>
    <n v="8360"/>
    <x v="2"/>
    <x v="1"/>
    <x v="3"/>
    <x v="0"/>
    <x v="12"/>
    <x v="2"/>
  </r>
  <r>
    <s v="Jul032218559RT46"/>
    <n v="18559"/>
    <d v="2022-06-29T00:00:00"/>
    <d v="2022-07-03T00:00:00"/>
    <d v="2022-07-04T00:00:00"/>
    <n v="2"/>
    <s v="RT4"/>
    <s v="makeyourtrip"/>
    <n v="0"/>
    <x v="0"/>
    <n v="19000"/>
    <n v="19000"/>
    <x v="2"/>
    <x v="1"/>
    <x v="3"/>
    <x v="0"/>
    <x v="12"/>
    <x v="0"/>
  </r>
  <r>
    <s v="Jul032218559RT47"/>
    <n v="18559"/>
    <d v="2022-06-29T00:00:00"/>
    <d v="2022-07-03T00:00:00"/>
    <d v="2022-07-09T00:00:00"/>
    <n v="3"/>
    <s v="RT4"/>
    <s v="others"/>
    <n v="0"/>
    <x v="1"/>
    <n v="20900"/>
    <n v="8360"/>
    <x v="2"/>
    <x v="1"/>
    <x v="3"/>
    <x v="0"/>
    <x v="12"/>
    <x v="0"/>
  </r>
  <r>
    <s v="Jul032218559RT48"/>
    <n v="18559"/>
    <d v="2022-06-30T00:00:00"/>
    <d v="2022-07-03T00:00:00"/>
    <d v="2022-07-09T00:00:00"/>
    <n v="5"/>
    <s v="RT4"/>
    <s v="logtrip"/>
    <n v="0"/>
    <x v="0"/>
    <n v="24700"/>
    <n v="24700"/>
    <x v="2"/>
    <x v="1"/>
    <x v="3"/>
    <x v="0"/>
    <x v="12"/>
    <x v="2"/>
  </r>
  <r>
    <s v="Jul032218559RT49"/>
    <n v="18559"/>
    <d v="2022-07-01T00:00:00"/>
    <d v="2022-07-03T00:00:00"/>
    <d v="2022-07-08T00:00:00"/>
    <n v="3"/>
    <s v="RT4"/>
    <s v="makeyourtrip"/>
    <n v="2"/>
    <x v="0"/>
    <n v="20900"/>
    <n v="20900"/>
    <x v="2"/>
    <x v="1"/>
    <x v="3"/>
    <x v="0"/>
    <x v="12"/>
    <x v="5"/>
  </r>
  <r>
    <s v="Jul032218559RT410"/>
    <n v="18559"/>
    <d v="2022-06-26T00:00:00"/>
    <d v="2022-07-03T00:00:00"/>
    <d v="2022-07-09T00:00:00"/>
    <n v="5"/>
    <s v="RT4"/>
    <s v="logtrip"/>
    <n v="1"/>
    <x v="0"/>
    <n v="24700"/>
    <n v="24700"/>
    <x v="2"/>
    <x v="1"/>
    <x v="3"/>
    <x v="1"/>
    <x v="12"/>
    <x v="3"/>
  </r>
  <r>
    <s v="Jul032218560RT11"/>
    <n v="18560"/>
    <d v="2022-07-03T00:00:00"/>
    <d v="2022-07-03T00:00:00"/>
    <d v="2022-07-04T00:00:00"/>
    <n v="1"/>
    <s v="RT1"/>
    <s v="others"/>
    <n v="5"/>
    <x v="0"/>
    <n v="6500"/>
    <n v="6500"/>
    <x v="2"/>
    <x v="2"/>
    <x v="0"/>
    <x v="1"/>
    <x v="13"/>
    <x v="3"/>
  </r>
  <r>
    <s v="Jul032218560RT12"/>
    <n v="18560"/>
    <d v="2022-07-03T00:00:00"/>
    <d v="2022-07-03T00:00:00"/>
    <d v="2022-07-04T00:00:00"/>
    <n v="1"/>
    <s v="RT1"/>
    <s v="others"/>
    <n v="3"/>
    <x v="0"/>
    <n v="6500"/>
    <n v="6500"/>
    <x v="2"/>
    <x v="2"/>
    <x v="0"/>
    <x v="1"/>
    <x v="13"/>
    <x v="3"/>
  </r>
  <r>
    <s v="Jul032218560RT13"/>
    <n v="18560"/>
    <d v="2022-06-30T00:00:00"/>
    <d v="2022-07-03T00:00:00"/>
    <d v="2022-07-04T00:00:00"/>
    <n v="1"/>
    <s v="RT1"/>
    <s v="others"/>
    <n v="5"/>
    <x v="0"/>
    <n v="6500"/>
    <n v="6500"/>
    <x v="2"/>
    <x v="2"/>
    <x v="0"/>
    <x v="0"/>
    <x v="12"/>
    <x v="2"/>
  </r>
  <r>
    <s v="Jul032218560RT14"/>
    <n v="18560"/>
    <d v="2022-06-12T00:00:00"/>
    <d v="2022-07-03T00:00:00"/>
    <d v="2022-07-04T00:00:00"/>
    <n v="1"/>
    <s v="RT1"/>
    <s v="others"/>
    <n v="0"/>
    <x v="0"/>
    <n v="6500"/>
    <n v="6500"/>
    <x v="2"/>
    <x v="2"/>
    <x v="0"/>
    <x v="1"/>
    <x v="10"/>
    <x v="3"/>
  </r>
  <r>
    <s v="Jul032218560RT15"/>
    <n v="18560"/>
    <d v="2022-06-27T00:00:00"/>
    <d v="2022-07-03T00:00:00"/>
    <d v="2022-07-06T00:00:00"/>
    <n v="1"/>
    <s v="RT1"/>
    <s v="others"/>
    <n v="2"/>
    <x v="0"/>
    <n v="6500"/>
    <n v="6500"/>
    <x v="2"/>
    <x v="2"/>
    <x v="0"/>
    <x v="0"/>
    <x v="12"/>
    <x v="6"/>
  </r>
  <r>
    <s v="Jul032218560RT16"/>
    <n v="18560"/>
    <d v="2022-07-02T00:00:00"/>
    <d v="2022-07-03T00:00:00"/>
    <d v="2022-07-09T00:00:00"/>
    <n v="2"/>
    <s v="RT1"/>
    <s v="tripster"/>
    <n v="0"/>
    <x v="1"/>
    <n v="6500"/>
    <n v="2600"/>
    <x v="2"/>
    <x v="2"/>
    <x v="0"/>
    <x v="1"/>
    <x v="12"/>
    <x v="1"/>
  </r>
  <r>
    <s v="Jul032218560RT17"/>
    <n v="18560"/>
    <d v="2022-07-02T00:00:00"/>
    <d v="2022-07-03T00:00:00"/>
    <d v="2022-07-06T00:00:00"/>
    <n v="1"/>
    <s v="RT1"/>
    <s v="makeyourtrip"/>
    <n v="5"/>
    <x v="0"/>
    <n v="6500"/>
    <n v="6500"/>
    <x v="2"/>
    <x v="2"/>
    <x v="0"/>
    <x v="1"/>
    <x v="12"/>
    <x v="1"/>
  </r>
  <r>
    <s v="Jul032218560RT18"/>
    <n v="18560"/>
    <d v="2022-06-30T00:00:00"/>
    <d v="2022-07-03T00:00:00"/>
    <d v="2022-07-05T00:00:00"/>
    <n v="1"/>
    <s v="RT1"/>
    <s v="others"/>
    <n v="0"/>
    <x v="0"/>
    <n v="6500"/>
    <n v="6500"/>
    <x v="2"/>
    <x v="2"/>
    <x v="0"/>
    <x v="0"/>
    <x v="12"/>
    <x v="2"/>
  </r>
  <r>
    <s v="Jul032218560RT19"/>
    <n v="18560"/>
    <d v="2022-07-02T00:00:00"/>
    <d v="2022-07-03T00:00:00"/>
    <d v="2022-07-06T00:00:00"/>
    <n v="1"/>
    <s v="RT1"/>
    <s v="logtrip"/>
    <n v="2"/>
    <x v="0"/>
    <n v="6500"/>
    <n v="6500"/>
    <x v="2"/>
    <x v="2"/>
    <x v="0"/>
    <x v="1"/>
    <x v="12"/>
    <x v="1"/>
  </r>
  <r>
    <s v="Jul032218560RT110"/>
    <n v="18560"/>
    <d v="2022-07-03T00:00:00"/>
    <d v="2022-07-03T00:00:00"/>
    <d v="2022-07-09T00:00:00"/>
    <n v="1"/>
    <s v="RT1"/>
    <s v="others"/>
    <n v="5"/>
    <x v="0"/>
    <n v="6500"/>
    <n v="6500"/>
    <x v="2"/>
    <x v="2"/>
    <x v="0"/>
    <x v="1"/>
    <x v="13"/>
    <x v="3"/>
  </r>
  <r>
    <s v="Jul032218560RT111"/>
    <n v="18560"/>
    <d v="2022-07-03T00:00:00"/>
    <d v="2022-07-03T00:00:00"/>
    <d v="2022-07-04T00:00:00"/>
    <n v="2"/>
    <s v="RT1"/>
    <s v="others"/>
    <n v="0"/>
    <x v="0"/>
    <n v="6500"/>
    <n v="6500"/>
    <x v="2"/>
    <x v="2"/>
    <x v="0"/>
    <x v="1"/>
    <x v="13"/>
    <x v="3"/>
  </r>
  <r>
    <s v="Jul032218560RT112"/>
    <n v="18560"/>
    <d v="2022-07-02T00:00:00"/>
    <d v="2022-07-03T00:00:00"/>
    <d v="2022-07-05T00:00:00"/>
    <n v="1"/>
    <s v="RT1"/>
    <s v="tripster"/>
    <n v="5"/>
    <x v="0"/>
    <n v="6500"/>
    <n v="6500"/>
    <x v="2"/>
    <x v="2"/>
    <x v="0"/>
    <x v="1"/>
    <x v="12"/>
    <x v="1"/>
  </r>
  <r>
    <s v="Jul032218560RT113"/>
    <n v="18560"/>
    <d v="2022-07-03T00:00:00"/>
    <d v="2022-07-03T00:00:00"/>
    <d v="2022-07-05T00:00:00"/>
    <n v="1"/>
    <s v="RT1"/>
    <s v="others"/>
    <n v="4"/>
    <x v="0"/>
    <n v="6500"/>
    <n v="6500"/>
    <x v="2"/>
    <x v="2"/>
    <x v="0"/>
    <x v="1"/>
    <x v="13"/>
    <x v="3"/>
  </r>
  <r>
    <s v="Jul032218560RT114"/>
    <n v="18560"/>
    <d v="2022-07-01T00:00:00"/>
    <d v="2022-07-03T00:00:00"/>
    <d v="2022-07-04T00:00:00"/>
    <n v="3"/>
    <s v="RT1"/>
    <s v="others"/>
    <n v="0"/>
    <x v="1"/>
    <n v="7150"/>
    <n v="2860"/>
    <x v="2"/>
    <x v="2"/>
    <x v="0"/>
    <x v="0"/>
    <x v="12"/>
    <x v="5"/>
  </r>
  <r>
    <s v="Jul032218560RT115"/>
    <n v="18560"/>
    <d v="2022-07-01T00:00:00"/>
    <d v="2022-07-03T00:00:00"/>
    <d v="2022-07-09T00:00:00"/>
    <n v="1"/>
    <s v="RT1"/>
    <s v="others"/>
    <n v="4"/>
    <x v="0"/>
    <n v="6500"/>
    <n v="6500"/>
    <x v="2"/>
    <x v="2"/>
    <x v="0"/>
    <x v="0"/>
    <x v="12"/>
    <x v="5"/>
  </r>
  <r>
    <s v="Jul032218560RT116"/>
    <n v="18560"/>
    <d v="2022-07-02T00:00:00"/>
    <d v="2022-07-03T00:00:00"/>
    <d v="2022-07-04T00:00:00"/>
    <n v="1"/>
    <s v="RT1"/>
    <s v="others"/>
    <n v="5"/>
    <x v="0"/>
    <n v="6500"/>
    <n v="6500"/>
    <x v="2"/>
    <x v="2"/>
    <x v="0"/>
    <x v="1"/>
    <x v="12"/>
    <x v="1"/>
  </r>
  <r>
    <s v="Jul032218560RT117"/>
    <n v="18560"/>
    <d v="2022-07-01T00:00:00"/>
    <d v="2022-07-03T00:00:00"/>
    <d v="2022-07-04T00:00:00"/>
    <n v="2"/>
    <s v="RT1"/>
    <s v="journey"/>
    <n v="0"/>
    <x v="0"/>
    <n v="6500"/>
    <n v="6500"/>
    <x v="2"/>
    <x v="2"/>
    <x v="0"/>
    <x v="0"/>
    <x v="12"/>
    <x v="5"/>
  </r>
  <r>
    <s v="Jul032218560RT118"/>
    <n v="18560"/>
    <d v="2022-07-02T00:00:00"/>
    <d v="2022-07-03T00:00:00"/>
    <d v="2022-07-05T00:00:00"/>
    <n v="3"/>
    <s v="RT1"/>
    <s v="journey"/>
    <n v="0"/>
    <x v="0"/>
    <n v="7150"/>
    <n v="7150"/>
    <x v="2"/>
    <x v="2"/>
    <x v="0"/>
    <x v="1"/>
    <x v="12"/>
    <x v="1"/>
  </r>
  <r>
    <s v="Jul032218560RT119"/>
    <n v="18560"/>
    <d v="2022-07-01T00:00:00"/>
    <d v="2022-07-03T00:00:00"/>
    <d v="2022-07-06T00:00:00"/>
    <n v="1"/>
    <s v="RT1"/>
    <s v="logtrip"/>
    <n v="0"/>
    <x v="1"/>
    <n v="6500"/>
    <n v="2600"/>
    <x v="2"/>
    <x v="2"/>
    <x v="0"/>
    <x v="0"/>
    <x v="12"/>
    <x v="5"/>
  </r>
  <r>
    <s v="Jul032218560RT120"/>
    <n v="18560"/>
    <d v="2022-07-03T00:00:00"/>
    <d v="2022-07-03T00:00:00"/>
    <d v="2022-07-08T00:00:00"/>
    <n v="3"/>
    <s v="RT1"/>
    <s v="makeyourtrip"/>
    <n v="0"/>
    <x v="1"/>
    <n v="7150"/>
    <n v="2860"/>
    <x v="2"/>
    <x v="2"/>
    <x v="0"/>
    <x v="1"/>
    <x v="13"/>
    <x v="3"/>
  </r>
  <r>
    <s v="Jul032218560RT121"/>
    <n v="18560"/>
    <d v="2022-07-02T00:00:00"/>
    <d v="2022-07-03T00:00:00"/>
    <d v="2022-07-04T00:00:00"/>
    <n v="3"/>
    <s v="RT1"/>
    <s v="others"/>
    <n v="4"/>
    <x v="0"/>
    <n v="7150"/>
    <n v="7150"/>
    <x v="2"/>
    <x v="2"/>
    <x v="0"/>
    <x v="1"/>
    <x v="12"/>
    <x v="1"/>
  </r>
  <r>
    <s v="Jul032218560RT122"/>
    <n v="18560"/>
    <d v="2022-07-02T00:00:00"/>
    <d v="2022-07-03T00:00:00"/>
    <d v="2022-07-04T00:00:00"/>
    <n v="2"/>
    <s v="RT1"/>
    <s v="others"/>
    <n v="0"/>
    <x v="1"/>
    <n v="6500"/>
    <n v="2600"/>
    <x v="2"/>
    <x v="2"/>
    <x v="0"/>
    <x v="1"/>
    <x v="12"/>
    <x v="1"/>
  </r>
  <r>
    <s v="Jul032218560RT123"/>
    <n v="18560"/>
    <d v="2022-07-03T00:00:00"/>
    <d v="2022-07-03T00:00:00"/>
    <d v="2022-07-04T00:00:00"/>
    <n v="2"/>
    <s v="RT1"/>
    <s v="direct offline"/>
    <n v="0"/>
    <x v="1"/>
    <n v="6500"/>
    <n v="2600"/>
    <x v="2"/>
    <x v="2"/>
    <x v="0"/>
    <x v="1"/>
    <x v="13"/>
    <x v="3"/>
  </r>
  <r>
    <s v="Jul032218560RT124"/>
    <n v="18560"/>
    <d v="2022-07-03T00:00:00"/>
    <d v="2022-07-03T00:00:00"/>
    <d v="2022-07-04T00:00:00"/>
    <n v="2"/>
    <s v="RT1"/>
    <s v="others"/>
    <n v="3"/>
    <x v="0"/>
    <n v="6500"/>
    <n v="6500"/>
    <x v="2"/>
    <x v="2"/>
    <x v="0"/>
    <x v="1"/>
    <x v="13"/>
    <x v="3"/>
  </r>
  <r>
    <s v="Jul032218560RT125"/>
    <n v="18560"/>
    <d v="2022-07-02T00:00:00"/>
    <d v="2022-07-03T00:00:00"/>
    <d v="2022-07-06T00:00:00"/>
    <n v="1"/>
    <s v="RT1"/>
    <s v="direct offline"/>
    <n v="0"/>
    <x v="0"/>
    <n v="6500"/>
    <n v="6500"/>
    <x v="2"/>
    <x v="2"/>
    <x v="0"/>
    <x v="1"/>
    <x v="12"/>
    <x v="1"/>
  </r>
  <r>
    <s v="Jul032218560RT126"/>
    <n v="18560"/>
    <d v="2022-07-03T00:00:00"/>
    <d v="2022-07-03T00:00:00"/>
    <d v="2022-07-04T00:00:00"/>
    <n v="1"/>
    <s v="RT1"/>
    <s v="tripster"/>
    <n v="0"/>
    <x v="0"/>
    <n v="6500"/>
    <n v="6500"/>
    <x v="2"/>
    <x v="2"/>
    <x v="0"/>
    <x v="1"/>
    <x v="13"/>
    <x v="3"/>
  </r>
  <r>
    <s v="Jul032218560RT127"/>
    <n v="18560"/>
    <d v="2022-07-02T00:00:00"/>
    <d v="2022-07-03T00:00:00"/>
    <d v="2022-07-04T00:00:00"/>
    <n v="2"/>
    <s v="RT1"/>
    <s v="journey"/>
    <n v="0"/>
    <x v="0"/>
    <n v="6500"/>
    <n v="6500"/>
    <x v="2"/>
    <x v="2"/>
    <x v="0"/>
    <x v="1"/>
    <x v="12"/>
    <x v="1"/>
  </r>
  <r>
    <s v="Jul032218560RT21"/>
    <n v="18560"/>
    <d v="2022-07-03T00:00:00"/>
    <d v="2022-07-03T00:00:00"/>
    <d v="2022-07-04T00:00:00"/>
    <n v="1"/>
    <s v="RT2"/>
    <s v="journey"/>
    <n v="4"/>
    <x v="0"/>
    <n v="9000"/>
    <n v="9000"/>
    <x v="2"/>
    <x v="2"/>
    <x v="1"/>
    <x v="1"/>
    <x v="13"/>
    <x v="3"/>
  </r>
  <r>
    <s v="Jul032218560RT22"/>
    <n v="18560"/>
    <d v="2022-06-12T00:00:00"/>
    <d v="2022-07-03T00:00:00"/>
    <d v="2022-07-08T00:00:00"/>
    <n v="1"/>
    <s v="RT2"/>
    <s v="others"/>
    <n v="0"/>
    <x v="0"/>
    <n v="9000"/>
    <n v="9000"/>
    <x v="2"/>
    <x v="2"/>
    <x v="1"/>
    <x v="1"/>
    <x v="10"/>
    <x v="3"/>
  </r>
  <r>
    <s v="Jul032218560RT23"/>
    <n v="18560"/>
    <d v="2022-07-03T00:00:00"/>
    <d v="2022-07-03T00:00:00"/>
    <d v="2022-07-04T00:00:00"/>
    <n v="1"/>
    <s v="RT2"/>
    <s v="journey"/>
    <n v="0"/>
    <x v="2"/>
    <n v="9000"/>
    <n v="9000"/>
    <x v="2"/>
    <x v="2"/>
    <x v="1"/>
    <x v="1"/>
    <x v="13"/>
    <x v="3"/>
  </r>
  <r>
    <s v="Jul032218560RT24"/>
    <n v="18560"/>
    <d v="2022-07-03T00:00:00"/>
    <d v="2022-07-03T00:00:00"/>
    <d v="2022-07-04T00:00:00"/>
    <n v="3"/>
    <s v="RT2"/>
    <s v="makeyourtrip"/>
    <n v="4"/>
    <x v="0"/>
    <n v="9900"/>
    <n v="9900"/>
    <x v="2"/>
    <x v="2"/>
    <x v="1"/>
    <x v="1"/>
    <x v="13"/>
    <x v="3"/>
  </r>
  <r>
    <s v="Jul032218560RT25"/>
    <n v="18560"/>
    <d v="2022-07-02T00:00:00"/>
    <d v="2022-07-03T00:00:00"/>
    <d v="2022-07-04T00:00:00"/>
    <n v="1"/>
    <s v="RT2"/>
    <s v="others"/>
    <n v="0"/>
    <x v="1"/>
    <n v="9000"/>
    <n v="3600"/>
    <x v="2"/>
    <x v="2"/>
    <x v="1"/>
    <x v="1"/>
    <x v="12"/>
    <x v="1"/>
  </r>
  <r>
    <s v="Jul032218560RT26"/>
    <n v="18560"/>
    <d v="2022-07-02T00:00:00"/>
    <d v="2022-07-03T00:00:00"/>
    <d v="2022-07-06T00:00:00"/>
    <n v="1"/>
    <s v="RT2"/>
    <s v="others"/>
    <n v="5"/>
    <x v="0"/>
    <n v="9000"/>
    <n v="9000"/>
    <x v="2"/>
    <x v="2"/>
    <x v="1"/>
    <x v="1"/>
    <x v="12"/>
    <x v="1"/>
  </r>
  <r>
    <s v="Jul032218560RT27"/>
    <n v="18560"/>
    <d v="2022-07-03T00:00:00"/>
    <d v="2022-07-03T00:00:00"/>
    <d v="2022-07-05T00:00:00"/>
    <n v="4"/>
    <s v="RT2"/>
    <s v="makeyourtrip"/>
    <n v="5"/>
    <x v="0"/>
    <n v="10800"/>
    <n v="10800"/>
    <x v="2"/>
    <x v="2"/>
    <x v="1"/>
    <x v="1"/>
    <x v="13"/>
    <x v="3"/>
  </r>
  <r>
    <s v="Jul032218560RT28"/>
    <n v="18560"/>
    <d v="2022-07-03T00:00:00"/>
    <d v="2022-07-03T00:00:00"/>
    <d v="2022-07-05T00:00:00"/>
    <n v="1"/>
    <s v="RT2"/>
    <s v="others"/>
    <n v="0"/>
    <x v="2"/>
    <n v="9000"/>
    <n v="9000"/>
    <x v="2"/>
    <x v="2"/>
    <x v="1"/>
    <x v="1"/>
    <x v="13"/>
    <x v="3"/>
  </r>
  <r>
    <s v="Jul032218560RT29"/>
    <n v="18560"/>
    <d v="2022-06-30T00:00:00"/>
    <d v="2022-07-03T00:00:00"/>
    <d v="2022-07-04T00:00:00"/>
    <n v="3"/>
    <s v="RT2"/>
    <s v="journey"/>
    <n v="0"/>
    <x v="2"/>
    <n v="9900"/>
    <n v="9900"/>
    <x v="2"/>
    <x v="2"/>
    <x v="1"/>
    <x v="0"/>
    <x v="12"/>
    <x v="2"/>
  </r>
  <r>
    <s v="Jul032218560RT210"/>
    <n v="18560"/>
    <d v="2022-07-03T00:00:00"/>
    <d v="2022-07-03T00:00:00"/>
    <d v="2022-07-04T00:00:00"/>
    <n v="4"/>
    <s v="RT2"/>
    <s v="tripster"/>
    <n v="0"/>
    <x v="0"/>
    <n v="10800"/>
    <n v="10800"/>
    <x v="2"/>
    <x v="2"/>
    <x v="1"/>
    <x v="1"/>
    <x v="13"/>
    <x v="3"/>
  </r>
  <r>
    <s v="Jul032218560RT211"/>
    <n v="18560"/>
    <d v="2022-06-30T00:00:00"/>
    <d v="2022-07-03T00:00:00"/>
    <d v="2022-07-04T00:00:00"/>
    <n v="1"/>
    <s v="RT2"/>
    <s v="direct offline"/>
    <n v="0"/>
    <x v="1"/>
    <n v="9000"/>
    <n v="3600"/>
    <x v="2"/>
    <x v="2"/>
    <x v="1"/>
    <x v="0"/>
    <x v="12"/>
    <x v="2"/>
  </r>
  <r>
    <s v="Jul032218560RT212"/>
    <n v="18560"/>
    <d v="2022-07-01T00:00:00"/>
    <d v="2022-07-03T00:00:00"/>
    <d v="2022-07-04T00:00:00"/>
    <n v="1"/>
    <s v="RT2"/>
    <s v="others"/>
    <n v="5"/>
    <x v="0"/>
    <n v="9000"/>
    <n v="9000"/>
    <x v="2"/>
    <x v="2"/>
    <x v="1"/>
    <x v="0"/>
    <x v="12"/>
    <x v="5"/>
  </r>
  <r>
    <s v="Jul032218560RT213"/>
    <n v="18560"/>
    <d v="2022-07-03T00:00:00"/>
    <d v="2022-07-03T00:00:00"/>
    <d v="2022-07-04T00:00:00"/>
    <n v="4"/>
    <s v="RT2"/>
    <s v="makeyourtrip"/>
    <n v="0"/>
    <x v="0"/>
    <n v="10800"/>
    <n v="10800"/>
    <x v="2"/>
    <x v="2"/>
    <x v="1"/>
    <x v="1"/>
    <x v="13"/>
    <x v="3"/>
  </r>
  <r>
    <s v="Jul032218560RT214"/>
    <n v="18560"/>
    <d v="2022-07-01T00:00:00"/>
    <d v="2022-07-03T00:00:00"/>
    <d v="2022-07-04T00:00:00"/>
    <n v="1"/>
    <s v="RT2"/>
    <s v="others"/>
    <n v="4"/>
    <x v="0"/>
    <n v="9000"/>
    <n v="9000"/>
    <x v="2"/>
    <x v="2"/>
    <x v="1"/>
    <x v="0"/>
    <x v="12"/>
    <x v="5"/>
  </r>
  <r>
    <s v="Jul032218560RT215"/>
    <n v="18560"/>
    <d v="2022-07-02T00:00:00"/>
    <d v="2022-07-03T00:00:00"/>
    <d v="2022-07-04T00:00:00"/>
    <n v="1"/>
    <s v="RT2"/>
    <s v="logtrip"/>
    <n v="4"/>
    <x v="0"/>
    <n v="9000"/>
    <n v="9000"/>
    <x v="2"/>
    <x v="2"/>
    <x v="1"/>
    <x v="1"/>
    <x v="12"/>
    <x v="1"/>
  </r>
  <r>
    <s v="Jul032218560RT216"/>
    <n v="18560"/>
    <d v="2022-07-03T00:00:00"/>
    <d v="2022-07-03T00:00:00"/>
    <d v="2022-07-09T00:00:00"/>
    <n v="1"/>
    <s v="RT2"/>
    <s v="direct online"/>
    <n v="0"/>
    <x v="1"/>
    <n v="9000"/>
    <n v="3600"/>
    <x v="2"/>
    <x v="2"/>
    <x v="1"/>
    <x v="1"/>
    <x v="13"/>
    <x v="3"/>
  </r>
  <r>
    <s v="Jul032218560RT217"/>
    <n v="18560"/>
    <d v="2022-07-01T00:00:00"/>
    <d v="2022-07-03T00:00:00"/>
    <d v="2022-07-04T00:00:00"/>
    <n v="1"/>
    <s v="RT2"/>
    <s v="makeyourtrip"/>
    <n v="0"/>
    <x v="0"/>
    <n v="9000"/>
    <n v="9000"/>
    <x v="2"/>
    <x v="2"/>
    <x v="1"/>
    <x v="0"/>
    <x v="12"/>
    <x v="5"/>
  </r>
  <r>
    <s v="Jul032218560RT218"/>
    <n v="18560"/>
    <d v="2022-07-03T00:00:00"/>
    <d v="2022-07-03T00:00:00"/>
    <d v="2022-07-06T00:00:00"/>
    <n v="1"/>
    <s v="RT2"/>
    <s v="makeyourtrip"/>
    <n v="5"/>
    <x v="0"/>
    <n v="9000"/>
    <n v="9000"/>
    <x v="2"/>
    <x v="2"/>
    <x v="1"/>
    <x v="1"/>
    <x v="13"/>
    <x v="3"/>
  </r>
  <r>
    <s v="Jul032218560RT219"/>
    <n v="18560"/>
    <d v="2022-06-30T00:00:00"/>
    <d v="2022-07-03T00:00:00"/>
    <d v="2022-07-04T00:00:00"/>
    <n v="1"/>
    <s v="RT2"/>
    <s v="others"/>
    <n v="3"/>
    <x v="0"/>
    <n v="9000"/>
    <n v="9000"/>
    <x v="2"/>
    <x v="2"/>
    <x v="1"/>
    <x v="0"/>
    <x v="12"/>
    <x v="2"/>
  </r>
  <r>
    <s v="Jul032218560RT220"/>
    <n v="18560"/>
    <d v="2022-07-03T00:00:00"/>
    <d v="2022-07-03T00:00:00"/>
    <d v="2022-07-04T00:00:00"/>
    <n v="1"/>
    <s v="RT2"/>
    <s v="makeyourtrip"/>
    <n v="0"/>
    <x v="0"/>
    <n v="9000"/>
    <n v="9000"/>
    <x v="2"/>
    <x v="2"/>
    <x v="1"/>
    <x v="1"/>
    <x v="13"/>
    <x v="3"/>
  </r>
  <r>
    <s v="Jul032218560RT221"/>
    <n v="18560"/>
    <d v="2022-07-03T00:00:00"/>
    <d v="2022-07-03T00:00:00"/>
    <d v="2022-07-06T00:00:00"/>
    <n v="1"/>
    <s v="RT2"/>
    <s v="makeyourtrip"/>
    <n v="5"/>
    <x v="0"/>
    <n v="9000"/>
    <n v="9000"/>
    <x v="2"/>
    <x v="2"/>
    <x v="1"/>
    <x v="1"/>
    <x v="13"/>
    <x v="3"/>
  </r>
  <r>
    <s v="Jul032218560RT222"/>
    <n v="18560"/>
    <d v="2022-06-30T00:00:00"/>
    <d v="2022-07-03T00:00:00"/>
    <d v="2022-07-04T00:00:00"/>
    <n v="2"/>
    <s v="RT2"/>
    <s v="others"/>
    <n v="5"/>
    <x v="0"/>
    <n v="9000"/>
    <n v="9000"/>
    <x v="2"/>
    <x v="2"/>
    <x v="1"/>
    <x v="0"/>
    <x v="12"/>
    <x v="2"/>
  </r>
  <r>
    <s v="Jul032218560RT223"/>
    <n v="18560"/>
    <d v="2022-06-29T00:00:00"/>
    <d v="2022-07-03T00:00:00"/>
    <d v="2022-07-06T00:00:00"/>
    <n v="1"/>
    <s v="RT2"/>
    <s v="others"/>
    <n v="5"/>
    <x v="0"/>
    <n v="9000"/>
    <n v="9000"/>
    <x v="2"/>
    <x v="2"/>
    <x v="1"/>
    <x v="0"/>
    <x v="12"/>
    <x v="0"/>
  </r>
  <r>
    <s v="Jul032218560RT224"/>
    <n v="18560"/>
    <d v="2022-07-02T00:00:00"/>
    <d v="2022-07-03T00:00:00"/>
    <d v="2022-07-04T00:00:00"/>
    <n v="1"/>
    <s v="RT2"/>
    <s v="others"/>
    <n v="5"/>
    <x v="0"/>
    <n v="9000"/>
    <n v="9000"/>
    <x v="2"/>
    <x v="2"/>
    <x v="1"/>
    <x v="1"/>
    <x v="12"/>
    <x v="1"/>
  </r>
  <r>
    <s v="Jul032218560RT225"/>
    <n v="18560"/>
    <d v="2022-07-03T00:00:00"/>
    <d v="2022-07-03T00:00:00"/>
    <d v="2022-07-05T00:00:00"/>
    <n v="1"/>
    <s v="RT2"/>
    <s v="direct online"/>
    <n v="0"/>
    <x v="0"/>
    <n v="9000"/>
    <n v="9000"/>
    <x v="2"/>
    <x v="2"/>
    <x v="1"/>
    <x v="1"/>
    <x v="13"/>
    <x v="3"/>
  </r>
  <r>
    <s v="Jul032218560RT226"/>
    <n v="18560"/>
    <d v="2022-07-02T00:00:00"/>
    <d v="2022-07-03T00:00:00"/>
    <d v="2022-07-04T00:00:00"/>
    <n v="1"/>
    <s v="RT2"/>
    <s v="direct offline"/>
    <n v="5"/>
    <x v="0"/>
    <n v="9000"/>
    <n v="9000"/>
    <x v="2"/>
    <x v="2"/>
    <x v="1"/>
    <x v="1"/>
    <x v="12"/>
    <x v="1"/>
  </r>
  <r>
    <s v="Jul032218560RT227"/>
    <n v="18560"/>
    <d v="2022-07-01T00:00:00"/>
    <d v="2022-07-03T00:00:00"/>
    <d v="2022-07-04T00:00:00"/>
    <n v="1"/>
    <s v="RT2"/>
    <s v="others"/>
    <n v="0"/>
    <x v="1"/>
    <n v="9000"/>
    <n v="3600"/>
    <x v="2"/>
    <x v="2"/>
    <x v="1"/>
    <x v="0"/>
    <x v="12"/>
    <x v="5"/>
  </r>
  <r>
    <s v="Jul032218560RT228"/>
    <n v="18560"/>
    <d v="2022-07-03T00:00:00"/>
    <d v="2022-07-03T00:00:00"/>
    <d v="2022-07-04T00:00:00"/>
    <n v="1"/>
    <s v="RT2"/>
    <s v="others"/>
    <n v="0"/>
    <x v="1"/>
    <n v="9000"/>
    <n v="3600"/>
    <x v="2"/>
    <x v="2"/>
    <x v="1"/>
    <x v="1"/>
    <x v="13"/>
    <x v="3"/>
  </r>
  <r>
    <s v="Jul032218560RT229"/>
    <n v="18560"/>
    <d v="2022-07-03T00:00:00"/>
    <d v="2022-07-03T00:00:00"/>
    <d v="2022-07-04T00:00:00"/>
    <n v="1"/>
    <s v="RT2"/>
    <s v="makeyourtrip"/>
    <n v="0"/>
    <x v="1"/>
    <n v="9000"/>
    <n v="3600"/>
    <x v="2"/>
    <x v="2"/>
    <x v="1"/>
    <x v="1"/>
    <x v="13"/>
    <x v="3"/>
  </r>
  <r>
    <s v="Jul032218560RT230"/>
    <n v="18560"/>
    <d v="2022-07-01T00:00:00"/>
    <d v="2022-07-03T00:00:00"/>
    <d v="2022-07-06T00:00:00"/>
    <n v="1"/>
    <s v="RT2"/>
    <s v="direct offline"/>
    <n v="0"/>
    <x v="0"/>
    <n v="9000"/>
    <n v="9000"/>
    <x v="2"/>
    <x v="2"/>
    <x v="1"/>
    <x v="0"/>
    <x v="12"/>
    <x v="5"/>
  </r>
  <r>
    <s v="Jul032218560RT231"/>
    <n v="18560"/>
    <d v="2022-07-02T00:00:00"/>
    <d v="2022-07-03T00:00:00"/>
    <d v="2022-07-05T00:00:00"/>
    <n v="4"/>
    <s v="RT2"/>
    <s v="others"/>
    <n v="2"/>
    <x v="0"/>
    <n v="10800"/>
    <n v="10800"/>
    <x v="2"/>
    <x v="2"/>
    <x v="1"/>
    <x v="1"/>
    <x v="12"/>
    <x v="1"/>
  </r>
  <r>
    <s v="Jul032218560RT232"/>
    <n v="18560"/>
    <d v="2022-07-01T00:00:00"/>
    <d v="2022-07-03T00:00:00"/>
    <d v="2022-07-04T00:00:00"/>
    <n v="1"/>
    <s v="RT2"/>
    <s v="others"/>
    <n v="5"/>
    <x v="0"/>
    <n v="9000"/>
    <n v="9000"/>
    <x v="2"/>
    <x v="2"/>
    <x v="1"/>
    <x v="0"/>
    <x v="12"/>
    <x v="5"/>
  </r>
  <r>
    <s v="Jul032218560RT233"/>
    <n v="18560"/>
    <d v="2022-07-03T00:00:00"/>
    <d v="2022-07-03T00:00:00"/>
    <d v="2022-07-05T00:00:00"/>
    <n v="1"/>
    <s v="RT2"/>
    <s v="others"/>
    <n v="0"/>
    <x v="0"/>
    <n v="9000"/>
    <n v="9000"/>
    <x v="2"/>
    <x v="2"/>
    <x v="1"/>
    <x v="1"/>
    <x v="13"/>
    <x v="3"/>
  </r>
  <r>
    <s v="Jul032218560RT234"/>
    <n v="18560"/>
    <d v="2022-07-03T00:00:00"/>
    <d v="2022-07-03T00:00:00"/>
    <d v="2022-07-06T00:00:00"/>
    <n v="2"/>
    <s v="RT2"/>
    <s v="makeyourtrip"/>
    <n v="0"/>
    <x v="0"/>
    <n v="9000"/>
    <n v="9000"/>
    <x v="2"/>
    <x v="2"/>
    <x v="1"/>
    <x v="1"/>
    <x v="13"/>
    <x v="3"/>
  </r>
  <r>
    <s v="Jul032218560RT235"/>
    <n v="18560"/>
    <d v="2022-07-03T00:00:00"/>
    <d v="2022-07-03T00:00:00"/>
    <d v="2022-07-08T00:00:00"/>
    <n v="1"/>
    <s v="RT2"/>
    <s v="makeyourtrip"/>
    <n v="0"/>
    <x v="0"/>
    <n v="9000"/>
    <n v="9000"/>
    <x v="2"/>
    <x v="2"/>
    <x v="1"/>
    <x v="1"/>
    <x v="13"/>
    <x v="3"/>
  </r>
  <r>
    <s v="Jul032218560RT31"/>
    <n v="18560"/>
    <d v="2022-07-03T00:00:00"/>
    <d v="2022-07-03T00:00:00"/>
    <d v="2022-07-05T00:00:00"/>
    <n v="2"/>
    <s v="RT3"/>
    <s v="makeyourtrip"/>
    <n v="0"/>
    <x v="0"/>
    <n v="12000"/>
    <n v="12000"/>
    <x v="2"/>
    <x v="2"/>
    <x v="2"/>
    <x v="1"/>
    <x v="13"/>
    <x v="3"/>
  </r>
  <r>
    <s v="Jul032218560RT32"/>
    <n v="18560"/>
    <d v="2022-07-03T00:00:00"/>
    <d v="2022-07-03T00:00:00"/>
    <d v="2022-07-06T00:00:00"/>
    <n v="1"/>
    <s v="RT3"/>
    <s v="makeyourtrip"/>
    <n v="0"/>
    <x v="1"/>
    <n v="12000"/>
    <n v="4800"/>
    <x v="2"/>
    <x v="2"/>
    <x v="2"/>
    <x v="1"/>
    <x v="13"/>
    <x v="3"/>
  </r>
  <r>
    <s v="Jul032218560RT33"/>
    <n v="18560"/>
    <d v="2022-07-02T00:00:00"/>
    <d v="2022-07-03T00:00:00"/>
    <d v="2022-07-05T00:00:00"/>
    <n v="2"/>
    <s v="RT3"/>
    <s v="makeyourtrip"/>
    <n v="0"/>
    <x v="0"/>
    <n v="12000"/>
    <n v="12000"/>
    <x v="2"/>
    <x v="2"/>
    <x v="2"/>
    <x v="1"/>
    <x v="12"/>
    <x v="1"/>
  </r>
  <r>
    <s v="Jul032218560RT34"/>
    <n v="18560"/>
    <d v="2022-06-28T00:00:00"/>
    <d v="2022-07-03T00:00:00"/>
    <d v="2022-07-05T00:00:00"/>
    <n v="1"/>
    <s v="RT3"/>
    <s v="tripster"/>
    <n v="0"/>
    <x v="1"/>
    <n v="12000"/>
    <n v="4800"/>
    <x v="2"/>
    <x v="2"/>
    <x v="2"/>
    <x v="0"/>
    <x v="12"/>
    <x v="4"/>
  </r>
  <r>
    <s v="Jul032218560RT35"/>
    <n v="18560"/>
    <d v="2022-06-26T00:00:00"/>
    <d v="2022-07-03T00:00:00"/>
    <d v="2022-07-04T00:00:00"/>
    <n v="4"/>
    <s v="RT3"/>
    <s v="others"/>
    <n v="5"/>
    <x v="0"/>
    <n v="14400"/>
    <n v="14400"/>
    <x v="2"/>
    <x v="2"/>
    <x v="2"/>
    <x v="1"/>
    <x v="12"/>
    <x v="3"/>
  </r>
  <r>
    <s v="Jul032218560RT36"/>
    <n v="18560"/>
    <d v="2022-07-01T00:00:00"/>
    <d v="2022-07-03T00:00:00"/>
    <d v="2022-07-06T00:00:00"/>
    <n v="3"/>
    <s v="RT3"/>
    <s v="tripster"/>
    <n v="5"/>
    <x v="0"/>
    <n v="13200"/>
    <n v="13200"/>
    <x v="2"/>
    <x v="2"/>
    <x v="2"/>
    <x v="0"/>
    <x v="12"/>
    <x v="5"/>
  </r>
  <r>
    <s v="Jul032218560RT37"/>
    <n v="18560"/>
    <d v="2022-07-01T00:00:00"/>
    <d v="2022-07-03T00:00:00"/>
    <d v="2022-07-04T00:00:00"/>
    <n v="1"/>
    <s v="RT3"/>
    <s v="direct offline"/>
    <n v="3"/>
    <x v="0"/>
    <n v="12000"/>
    <n v="12000"/>
    <x v="2"/>
    <x v="2"/>
    <x v="2"/>
    <x v="0"/>
    <x v="12"/>
    <x v="5"/>
  </r>
  <r>
    <s v="Jul032218560RT38"/>
    <n v="18560"/>
    <d v="2022-07-03T00:00:00"/>
    <d v="2022-07-03T00:00:00"/>
    <d v="2022-07-04T00:00:00"/>
    <n v="1"/>
    <s v="RT3"/>
    <s v="makeyourtrip"/>
    <n v="5"/>
    <x v="0"/>
    <n v="12000"/>
    <n v="12000"/>
    <x v="2"/>
    <x v="2"/>
    <x v="2"/>
    <x v="1"/>
    <x v="13"/>
    <x v="3"/>
  </r>
  <r>
    <s v="Jul032218560RT39"/>
    <n v="18560"/>
    <d v="2022-07-03T00:00:00"/>
    <d v="2022-07-03T00:00:00"/>
    <d v="2022-07-05T00:00:00"/>
    <n v="1"/>
    <s v="RT3"/>
    <s v="makeyourtrip"/>
    <n v="4"/>
    <x v="0"/>
    <n v="12000"/>
    <n v="12000"/>
    <x v="2"/>
    <x v="2"/>
    <x v="2"/>
    <x v="1"/>
    <x v="13"/>
    <x v="3"/>
  </r>
  <r>
    <s v="Jul032218560RT310"/>
    <n v="18560"/>
    <d v="2022-07-02T00:00:00"/>
    <d v="2022-07-03T00:00:00"/>
    <d v="2022-07-05T00:00:00"/>
    <n v="1"/>
    <s v="RT3"/>
    <s v="others"/>
    <n v="0"/>
    <x v="2"/>
    <n v="12000"/>
    <n v="12000"/>
    <x v="2"/>
    <x v="2"/>
    <x v="2"/>
    <x v="1"/>
    <x v="12"/>
    <x v="1"/>
  </r>
  <r>
    <s v="Jul032218560RT311"/>
    <n v="18560"/>
    <d v="2022-07-03T00:00:00"/>
    <d v="2022-07-03T00:00:00"/>
    <d v="2022-07-04T00:00:00"/>
    <n v="6"/>
    <s v="RT3"/>
    <s v="direct online"/>
    <n v="5"/>
    <x v="0"/>
    <n v="16800"/>
    <n v="16800"/>
    <x v="2"/>
    <x v="2"/>
    <x v="2"/>
    <x v="1"/>
    <x v="13"/>
    <x v="3"/>
  </r>
  <r>
    <s v="Jul032218560RT312"/>
    <n v="18560"/>
    <d v="2022-07-03T00:00:00"/>
    <d v="2022-07-03T00:00:00"/>
    <d v="2022-07-04T00:00:00"/>
    <n v="1"/>
    <s v="RT3"/>
    <s v="logtrip"/>
    <n v="0"/>
    <x v="2"/>
    <n v="12000"/>
    <n v="12000"/>
    <x v="2"/>
    <x v="2"/>
    <x v="2"/>
    <x v="1"/>
    <x v="13"/>
    <x v="3"/>
  </r>
  <r>
    <s v="Jul032218560RT313"/>
    <n v="18560"/>
    <d v="2022-07-03T00:00:00"/>
    <d v="2022-07-03T00:00:00"/>
    <d v="2022-07-09T00:00:00"/>
    <n v="1"/>
    <s v="RT3"/>
    <s v="makeyourtrip"/>
    <n v="0"/>
    <x v="2"/>
    <n v="12000"/>
    <n v="12000"/>
    <x v="2"/>
    <x v="2"/>
    <x v="2"/>
    <x v="1"/>
    <x v="13"/>
    <x v="3"/>
  </r>
  <r>
    <s v="Jul032218560RT314"/>
    <n v="18560"/>
    <d v="2022-07-03T00:00:00"/>
    <d v="2022-07-03T00:00:00"/>
    <d v="2022-07-04T00:00:00"/>
    <n v="1"/>
    <s v="RT3"/>
    <s v="direct online"/>
    <n v="5"/>
    <x v="0"/>
    <n v="12000"/>
    <n v="12000"/>
    <x v="2"/>
    <x v="2"/>
    <x v="2"/>
    <x v="1"/>
    <x v="13"/>
    <x v="3"/>
  </r>
  <r>
    <s v="Jul032218560RT315"/>
    <n v="18560"/>
    <d v="2022-06-29T00:00:00"/>
    <d v="2022-07-03T00:00:00"/>
    <d v="2022-07-04T00:00:00"/>
    <n v="1"/>
    <s v="RT3"/>
    <s v="direct online"/>
    <n v="0"/>
    <x v="1"/>
    <n v="12000"/>
    <n v="4800"/>
    <x v="2"/>
    <x v="2"/>
    <x v="2"/>
    <x v="0"/>
    <x v="12"/>
    <x v="0"/>
  </r>
  <r>
    <s v="Jul032218560RT316"/>
    <n v="18560"/>
    <d v="2022-07-03T00:00:00"/>
    <d v="2022-07-03T00:00:00"/>
    <d v="2022-07-04T00:00:00"/>
    <n v="1"/>
    <s v="RT3"/>
    <s v="others"/>
    <n v="4"/>
    <x v="0"/>
    <n v="12000"/>
    <n v="12000"/>
    <x v="2"/>
    <x v="2"/>
    <x v="2"/>
    <x v="1"/>
    <x v="13"/>
    <x v="3"/>
  </r>
  <r>
    <s v="Jul032218560RT317"/>
    <n v="18560"/>
    <d v="2022-07-03T00:00:00"/>
    <d v="2022-07-03T00:00:00"/>
    <d v="2022-07-04T00:00:00"/>
    <n v="2"/>
    <s v="RT3"/>
    <s v="direct online"/>
    <n v="0"/>
    <x v="1"/>
    <n v="12000"/>
    <n v="4800"/>
    <x v="2"/>
    <x v="2"/>
    <x v="2"/>
    <x v="1"/>
    <x v="13"/>
    <x v="3"/>
  </r>
  <r>
    <s v="Jul032218560RT318"/>
    <n v="18560"/>
    <d v="2022-07-03T00:00:00"/>
    <d v="2022-07-03T00:00:00"/>
    <d v="2022-07-05T00:00:00"/>
    <n v="1"/>
    <s v="RT3"/>
    <s v="others"/>
    <n v="0"/>
    <x v="1"/>
    <n v="12000"/>
    <n v="4800"/>
    <x v="2"/>
    <x v="2"/>
    <x v="2"/>
    <x v="1"/>
    <x v="13"/>
    <x v="3"/>
  </r>
  <r>
    <s v="Jul032218560RT319"/>
    <n v="18560"/>
    <d v="2022-07-03T00:00:00"/>
    <d v="2022-07-03T00:00:00"/>
    <d v="2022-07-04T00:00:00"/>
    <n v="1"/>
    <s v="RT3"/>
    <s v="direct online"/>
    <n v="3"/>
    <x v="0"/>
    <n v="12000"/>
    <n v="12000"/>
    <x v="2"/>
    <x v="2"/>
    <x v="2"/>
    <x v="1"/>
    <x v="13"/>
    <x v="3"/>
  </r>
  <r>
    <s v="Jul032218560RT320"/>
    <n v="18560"/>
    <d v="2022-07-02T00:00:00"/>
    <d v="2022-07-03T00:00:00"/>
    <d v="2022-07-06T00:00:00"/>
    <n v="1"/>
    <s v="RT3"/>
    <s v="direct offline"/>
    <n v="0"/>
    <x v="0"/>
    <n v="12000"/>
    <n v="12000"/>
    <x v="2"/>
    <x v="2"/>
    <x v="2"/>
    <x v="1"/>
    <x v="12"/>
    <x v="1"/>
  </r>
  <r>
    <s v="Jul032218560RT321"/>
    <n v="18560"/>
    <d v="2022-07-03T00:00:00"/>
    <d v="2022-07-03T00:00:00"/>
    <d v="2022-07-08T00:00:00"/>
    <n v="1"/>
    <s v="RT3"/>
    <s v="logtrip"/>
    <n v="5"/>
    <x v="0"/>
    <n v="12000"/>
    <n v="12000"/>
    <x v="2"/>
    <x v="2"/>
    <x v="2"/>
    <x v="1"/>
    <x v="13"/>
    <x v="3"/>
  </r>
  <r>
    <s v="Jul032218560RT41"/>
    <n v="18560"/>
    <d v="2022-07-01T00:00:00"/>
    <d v="2022-07-03T00:00:00"/>
    <d v="2022-07-04T00:00:00"/>
    <n v="1"/>
    <s v="RT4"/>
    <s v="logtrip"/>
    <n v="0"/>
    <x v="2"/>
    <n v="19000"/>
    <n v="19000"/>
    <x v="2"/>
    <x v="2"/>
    <x v="3"/>
    <x v="0"/>
    <x v="12"/>
    <x v="5"/>
  </r>
  <r>
    <s v="Jul032218560RT42"/>
    <n v="18560"/>
    <d v="2022-07-02T00:00:00"/>
    <d v="2022-07-03T00:00:00"/>
    <d v="2022-07-05T00:00:00"/>
    <n v="1"/>
    <s v="RT4"/>
    <s v="others"/>
    <n v="0"/>
    <x v="0"/>
    <n v="19000"/>
    <n v="19000"/>
    <x v="2"/>
    <x v="2"/>
    <x v="3"/>
    <x v="1"/>
    <x v="12"/>
    <x v="1"/>
  </r>
  <r>
    <s v="Jul032218560RT43"/>
    <n v="18560"/>
    <d v="2022-07-01T00:00:00"/>
    <d v="2022-07-03T00:00:00"/>
    <d v="2022-07-04T00:00:00"/>
    <n v="2"/>
    <s v="RT4"/>
    <s v="others"/>
    <n v="5"/>
    <x v="0"/>
    <n v="19000"/>
    <n v="19000"/>
    <x v="2"/>
    <x v="2"/>
    <x v="3"/>
    <x v="0"/>
    <x v="12"/>
    <x v="5"/>
  </r>
  <r>
    <s v="Jul032218560RT44"/>
    <n v="18560"/>
    <d v="2022-07-02T00:00:00"/>
    <d v="2022-07-03T00:00:00"/>
    <d v="2022-07-06T00:00:00"/>
    <n v="1"/>
    <s v="RT4"/>
    <s v="logtrip"/>
    <n v="1"/>
    <x v="0"/>
    <n v="19000"/>
    <n v="19000"/>
    <x v="2"/>
    <x v="2"/>
    <x v="3"/>
    <x v="1"/>
    <x v="12"/>
    <x v="1"/>
  </r>
  <r>
    <s v="Jul032218560RT45"/>
    <n v="18560"/>
    <d v="2022-06-12T00:00:00"/>
    <d v="2022-07-03T00:00:00"/>
    <d v="2022-07-04T00:00:00"/>
    <n v="1"/>
    <s v="RT4"/>
    <s v="makeyourtrip"/>
    <n v="0"/>
    <x v="1"/>
    <n v="19000"/>
    <n v="7600"/>
    <x v="2"/>
    <x v="2"/>
    <x v="3"/>
    <x v="1"/>
    <x v="10"/>
    <x v="3"/>
  </r>
  <r>
    <s v="Jul032218560RT46"/>
    <n v="18560"/>
    <d v="2022-07-02T00:00:00"/>
    <d v="2022-07-03T00:00:00"/>
    <d v="2022-07-04T00:00:00"/>
    <n v="1"/>
    <s v="RT4"/>
    <s v="makeyourtrip"/>
    <n v="0"/>
    <x v="1"/>
    <n v="19000"/>
    <n v="7600"/>
    <x v="2"/>
    <x v="2"/>
    <x v="3"/>
    <x v="1"/>
    <x v="12"/>
    <x v="1"/>
  </r>
  <r>
    <s v="Jul032218560RT47"/>
    <n v="18560"/>
    <d v="2022-06-28T00:00:00"/>
    <d v="2022-07-03T00:00:00"/>
    <d v="2022-07-04T00:00:00"/>
    <n v="1"/>
    <s v="RT4"/>
    <s v="others"/>
    <n v="4"/>
    <x v="0"/>
    <n v="19000"/>
    <n v="19000"/>
    <x v="2"/>
    <x v="2"/>
    <x v="3"/>
    <x v="0"/>
    <x v="12"/>
    <x v="4"/>
  </r>
  <r>
    <s v="Jul032218560RT48"/>
    <n v="18560"/>
    <d v="2022-07-03T00:00:00"/>
    <d v="2022-07-03T00:00:00"/>
    <d v="2022-07-05T00:00:00"/>
    <n v="1"/>
    <s v="RT4"/>
    <s v="makeyourtrip"/>
    <n v="5"/>
    <x v="0"/>
    <n v="19000"/>
    <n v="19000"/>
    <x v="2"/>
    <x v="2"/>
    <x v="3"/>
    <x v="1"/>
    <x v="13"/>
    <x v="3"/>
  </r>
  <r>
    <s v="Jul032218560RT49"/>
    <n v="18560"/>
    <d v="2022-07-02T00:00:00"/>
    <d v="2022-07-03T00:00:00"/>
    <d v="2022-07-05T00:00:00"/>
    <n v="1"/>
    <s v="RT4"/>
    <s v="makeyourtrip"/>
    <n v="5"/>
    <x v="0"/>
    <n v="19000"/>
    <n v="19000"/>
    <x v="2"/>
    <x v="2"/>
    <x v="3"/>
    <x v="1"/>
    <x v="12"/>
    <x v="1"/>
  </r>
  <r>
    <s v="Jul032218560RT410"/>
    <n v="18560"/>
    <d v="2022-07-03T00:00:00"/>
    <d v="2022-07-03T00:00:00"/>
    <d v="2022-07-06T00:00:00"/>
    <n v="1"/>
    <s v="RT4"/>
    <s v="journey"/>
    <n v="0"/>
    <x v="0"/>
    <n v="19000"/>
    <n v="19000"/>
    <x v="2"/>
    <x v="2"/>
    <x v="3"/>
    <x v="1"/>
    <x v="13"/>
    <x v="3"/>
  </r>
  <r>
    <s v="Jul032218560RT411"/>
    <n v="18560"/>
    <d v="2022-06-30T00:00:00"/>
    <d v="2022-07-03T00:00:00"/>
    <d v="2022-07-04T00:00:00"/>
    <n v="1"/>
    <s v="RT4"/>
    <s v="makeyourtrip"/>
    <n v="4"/>
    <x v="0"/>
    <n v="19000"/>
    <n v="19000"/>
    <x v="2"/>
    <x v="2"/>
    <x v="3"/>
    <x v="0"/>
    <x v="12"/>
    <x v="2"/>
  </r>
  <r>
    <s v="Jul032218560RT412"/>
    <n v="18560"/>
    <d v="2022-07-02T00:00:00"/>
    <d v="2022-07-03T00:00:00"/>
    <d v="2022-07-04T00:00:00"/>
    <n v="2"/>
    <s v="RT4"/>
    <s v="logtrip"/>
    <n v="0"/>
    <x v="0"/>
    <n v="19000"/>
    <n v="19000"/>
    <x v="2"/>
    <x v="2"/>
    <x v="3"/>
    <x v="1"/>
    <x v="12"/>
    <x v="1"/>
  </r>
  <r>
    <s v="Jul032218560RT413"/>
    <n v="18560"/>
    <d v="2022-06-30T00:00:00"/>
    <d v="2022-07-03T00:00:00"/>
    <d v="2022-07-05T00:00:00"/>
    <n v="1"/>
    <s v="RT4"/>
    <s v="makeyourtrip"/>
    <n v="3"/>
    <x v="0"/>
    <n v="19000"/>
    <n v="19000"/>
    <x v="2"/>
    <x v="2"/>
    <x v="3"/>
    <x v="0"/>
    <x v="12"/>
    <x v="2"/>
  </r>
  <r>
    <s v="Jul032218561RT11"/>
    <n v="18561"/>
    <d v="2022-06-30T00:00:00"/>
    <d v="2022-07-03T00:00:00"/>
    <d v="2022-07-09T00:00:00"/>
    <n v="2"/>
    <s v="RT1"/>
    <s v="tripster"/>
    <n v="5"/>
    <x v="0"/>
    <n v="6500"/>
    <n v="6500"/>
    <x v="2"/>
    <x v="3"/>
    <x v="0"/>
    <x v="0"/>
    <x v="12"/>
    <x v="2"/>
  </r>
  <r>
    <s v="Jul032218561RT12"/>
    <n v="18561"/>
    <d v="2022-06-30T00:00:00"/>
    <d v="2022-07-03T00:00:00"/>
    <d v="2022-07-04T00:00:00"/>
    <n v="1"/>
    <s v="RT1"/>
    <s v="tripster"/>
    <n v="0"/>
    <x v="1"/>
    <n v="6500"/>
    <n v="2600"/>
    <x v="2"/>
    <x v="3"/>
    <x v="0"/>
    <x v="0"/>
    <x v="12"/>
    <x v="2"/>
  </r>
  <r>
    <s v="Jul032218561RT13"/>
    <n v="18561"/>
    <d v="2022-06-30T00:00:00"/>
    <d v="2022-07-03T00:00:00"/>
    <d v="2022-07-09T00:00:00"/>
    <n v="3"/>
    <s v="RT1"/>
    <s v="others"/>
    <n v="4"/>
    <x v="0"/>
    <n v="7150"/>
    <n v="7150"/>
    <x v="2"/>
    <x v="3"/>
    <x v="0"/>
    <x v="0"/>
    <x v="12"/>
    <x v="2"/>
  </r>
  <r>
    <s v="Jul032218561RT14"/>
    <n v="18561"/>
    <d v="2022-07-01T00:00:00"/>
    <d v="2022-07-03T00:00:00"/>
    <d v="2022-07-06T00:00:00"/>
    <n v="2"/>
    <s v="RT1"/>
    <s v="others"/>
    <n v="5"/>
    <x v="0"/>
    <n v="6500"/>
    <n v="6500"/>
    <x v="2"/>
    <x v="3"/>
    <x v="0"/>
    <x v="0"/>
    <x v="12"/>
    <x v="5"/>
  </r>
  <r>
    <s v="Jul032218561RT15"/>
    <n v="18561"/>
    <d v="2022-07-02T00:00:00"/>
    <d v="2022-07-03T00:00:00"/>
    <d v="2022-07-07T00:00:00"/>
    <n v="2"/>
    <s v="RT1"/>
    <s v="others"/>
    <n v="4"/>
    <x v="0"/>
    <n v="6500"/>
    <n v="6500"/>
    <x v="2"/>
    <x v="3"/>
    <x v="0"/>
    <x v="1"/>
    <x v="12"/>
    <x v="1"/>
  </r>
  <r>
    <s v="Jul032218561RT16"/>
    <n v="18561"/>
    <d v="2022-06-29T00:00:00"/>
    <d v="2022-07-03T00:00:00"/>
    <d v="2022-07-04T00:00:00"/>
    <n v="4"/>
    <s v="RT1"/>
    <s v="others"/>
    <n v="5"/>
    <x v="0"/>
    <n v="7800"/>
    <n v="7800"/>
    <x v="2"/>
    <x v="3"/>
    <x v="0"/>
    <x v="0"/>
    <x v="12"/>
    <x v="0"/>
  </r>
  <r>
    <s v="Jul032218561RT17"/>
    <n v="18561"/>
    <d v="2022-06-27T00:00:00"/>
    <d v="2022-07-03T00:00:00"/>
    <d v="2022-07-05T00:00:00"/>
    <n v="2"/>
    <s v="RT1"/>
    <s v="makeyourtrip"/>
    <n v="5"/>
    <x v="0"/>
    <n v="6500"/>
    <n v="6500"/>
    <x v="2"/>
    <x v="3"/>
    <x v="0"/>
    <x v="0"/>
    <x v="12"/>
    <x v="6"/>
  </r>
  <r>
    <s v="Jul032218561RT18"/>
    <n v="18561"/>
    <d v="2022-06-26T00:00:00"/>
    <d v="2022-07-03T00:00:00"/>
    <d v="2022-07-06T00:00:00"/>
    <n v="2"/>
    <s v="RT1"/>
    <s v="others"/>
    <n v="0"/>
    <x v="0"/>
    <n v="6500"/>
    <n v="6500"/>
    <x v="2"/>
    <x v="3"/>
    <x v="0"/>
    <x v="1"/>
    <x v="12"/>
    <x v="3"/>
  </r>
  <r>
    <s v="Jul032218561RT19"/>
    <n v="18561"/>
    <d v="2022-07-01T00:00:00"/>
    <d v="2022-07-03T00:00:00"/>
    <d v="2022-07-04T00:00:00"/>
    <n v="2"/>
    <s v="RT1"/>
    <s v="makeyourtrip"/>
    <n v="0"/>
    <x v="0"/>
    <n v="6500"/>
    <n v="6500"/>
    <x v="2"/>
    <x v="3"/>
    <x v="0"/>
    <x v="0"/>
    <x v="12"/>
    <x v="5"/>
  </r>
  <r>
    <s v="Jul032218561RT110"/>
    <n v="18561"/>
    <d v="2022-06-28T00:00:00"/>
    <d v="2022-07-03T00:00:00"/>
    <d v="2022-07-05T00:00:00"/>
    <n v="2"/>
    <s v="RT1"/>
    <s v="logtrip"/>
    <n v="0"/>
    <x v="2"/>
    <n v="6500"/>
    <n v="6500"/>
    <x v="2"/>
    <x v="3"/>
    <x v="0"/>
    <x v="0"/>
    <x v="12"/>
    <x v="4"/>
  </r>
  <r>
    <s v="Jul032218561RT111"/>
    <n v="18561"/>
    <d v="2022-07-01T00:00:00"/>
    <d v="2022-07-03T00:00:00"/>
    <d v="2022-07-05T00:00:00"/>
    <n v="2"/>
    <s v="RT1"/>
    <s v="others"/>
    <n v="5"/>
    <x v="0"/>
    <n v="6500"/>
    <n v="6500"/>
    <x v="2"/>
    <x v="3"/>
    <x v="0"/>
    <x v="0"/>
    <x v="12"/>
    <x v="5"/>
  </r>
  <r>
    <s v="Jul032218561RT112"/>
    <n v="18561"/>
    <d v="2022-06-27T00:00:00"/>
    <d v="2022-07-03T00:00:00"/>
    <d v="2022-07-08T00:00:00"/>
    <n v="2"/>
    <s v="RT1"/>
    <s v="others"/>
    <n v="0"/>
    <x v="1"/>
    <n v="6500"/>
    <n v="2600"/>
    <x v="2"/>
    <x v="3"/>
    <x v="0"/>
    <x v="0"/>
    <x v="12"/>
    <x v="6"/>
  </r>
  <r>
    <s v="Jul032218561RT113"/>
    <n v="18561"/>
    <d v="2022-06-28T00:00:00"/>
    <d v="2022-07-03T00:00:00"/>
    <d v="2022-07-06T00:00:00"/>
    <n v="1"/>
    <s v="RT1"/>
    <s v="others"/>
    <n v="0"/>
    <x v="0"/>
    <n v="6500"/>
    <n v="6500"/>
    <x v="2"/>
    <x v="3"/>
    <x v="0"/>
    <x v="0"/>
    <x v="12"/>
    <x v="4"/>
  </r>
  <r>
    <s v="Jul032218561RT114"/>
    <n v="18561"/>
    <d v="2022-06-28T00:00:00"/>
    <d v="2022-07-03T00:00:00"/>
    <d v="2022-07-09T00:00:00"/>
    <n v="2"/>
    <s v="RT1"/>
    <s v="others"/>
    <n v="5"/>
    <x v="0"/>
    <n v="6500"/>
    <n v="6500"/>
    <x v="2"/>
    <x v="3"/>
    <x v="0"/>
    <x v="0"/>
    <x v="12"/>
    <x v="4"/>
  </r>
  <r>
    <s v="Jul032218561RT115"/>
    <n v="18561"/>
    <d v="2022-06-28T00:00:00"/>
    <d v="2022-07-03T00:00:00"/>
    <d v="2022-07-04T00:00:00"/>
    <n v="2"/>
    <s v="RT1"/>
    <s v="direct offline"/>
    <n v="0"/>
    <x v="0"/>
    <n v="6500"/>
    <n v="6500"/>
    <x v="2"/>
    <x v="3"/>
    <x v="0"/>
    <x v="0"/>
    <x v="12"/>
    <x v="4"/>
  </r>
  <r>
    <s v="Jul032218561RT116"/>
    <n v="18561"/>
    <d v="2022-06-30T00:00:00"/>
    <d v="2022-07-03T00:00:00"/>
    <d v="2022-07-05T00:00:00"/>
    <n v="4"/>
    <s v="RT1"/>
    <s v="makeyourtrip"/>
    <n v="0"/>
    <x v="0"/>
    <n v="7800"/>
    <n v="7800"/>
    <x v="2"/>
    <x v="3"/>
    <x v="0"/>
    <x v="0"/>
    <x v="12"/>
    <x v="2"/>
  </r>
  <r>
    <s v="Jul032218561RT117"/>
    <n v="18561"/>
    <d v="2022-07-01T00:00:00"/>
    <d v="2022-07-03T00:00:00"/>
    <d v="2022-07-09T00:00:00"/>
    <n v="1"/>
    <s v="RT1"/>
    <s v="tripster"/>
    <n v="0"/>
    <x v="0"/>
    <n v="6500"/>
    <n v="6500"/>
    <x v="2"/>
    <x v="3"/>
    <x v="0"/>
    <x v="0"/>
    <x v="12"/>
    <x v="5"/>
  </r>
  <r>
    <s v="Jul032218561RT118"/>
    <n v="18561"/>
    <d v="2022-07-01T00:00:00"/>
    <d v="2022-07-03T00:00:00"/>
    <d v="2022-07-04T00:00:00"/>
    <n v="1"/>
    <s v="RT1"/>
    <s v="logtrip"/>
    <n v="2"/>
    <x v="0"/>
    <n v="6500"/>
    <n v="6500"/>
    <x v="2"/>
    <x v="3"/>
    <x v="0"/>
    <x v="0"/>
    <x v="12"/>
    <x v="5"/>
  </r>
  <r>
    <s v="Jul032218561RT119"/>
    <n v="18561"/>
    <d v="2022-06-27T00:00:00"/>
    <d v="2022-07-03T00:00:00"/>
    <d v="2022-07-04T00:00:00"/>
    <n v="2"/>
    <s v="RT1"/>
    <s v="tripster"/>
    <n v="5"/>
    <x v="0"/>
    <n v="6500"/>
    <n v="6500"/>
    <x v="2"/>
    <x v="3"/>
    <x v="0"/>
    <x v="0"/>
    <x v="12"/>
    <x v="6"/>
  </r>
  <r>
    <s v="Jul032218561RT120"/>
    <n v="18561"/>
    <d v="2022-06-28T00:00:00"/>
    <d v="2022-07-03T00:00:00"/>
    <d v="2022-07-04T00:00:00"/>
    <n v="2"/>
    <s v="RT1"/>
    <s v="makeyourtrip"/>
    <n v="0"/>
    <x v="1"/>
    <n v="6500"/>
    <n v="2600"/>
    <x v="2"/>
    <x v="3"/>
    <x v="0"/>
    <x v="0"/>
    <x v="12"/>
    <x v="4"/>
  </r>
  <r>
    <s v="Jul032218561RT121"/>
    <n v="18561"/>
    <d v="2022-07-02T00:00:00"/>
    <d v="2022-07-03T00:00:00"/>
    <d v="2022-07-05T00:00:00"/>
    <n v="2"/>
    <s v="RT1"/>
    <s v="tripster"/>
    <n v="0"/>
    <x v="1"/>
    <n v="6500"/>
    <n v="2600"/>
    <x v="2"/>
    <x v="3"/>
    <x v="0"/>
    <x v="1"/>
    <x v="12"/>
    <x v="1"/>
  </r>
  <r>
    <s v="Jul032218561RT122"/>
    <n v="18561"/>
    <d v="2022-06-28T00:00:00"/>
    <d v="2022-07-03T00:00:00"/>
    <d v="2022-07-04T00:00:00"/>
    <n v="2"/>
    <s v="RT1"/>
    <s v="makeyourtrip"/>
    <n v="0"/>
    <x v="0"/>
    <n v="6500"/>
    <n v="6500"/>
    <x v="2"/>
    <x v="3"/>
    <x v="0"/>
    <x v="0"/>
    <x v="12"/>
    <x v="4"/>
  </r>
  <r>
    <s v="Jul032218561RT123"/>
    <n v="18561"/>
    <d v="2022-06-27T00:00:00"/>
    <d v="2022-07-03T00:00:00"/>
    <d v="2022-07-04T00:00:00"/>
    <n v="1"/>
    <s v="RT1"/>
    <s v="others"/>
    <n v="5"/>
    <x v="0"/>
    <n v="6500"/>
    <n v="6500"/>
    <x v="2"/>
    <x v="3"/>
    <x v="0"/>
    <x v="0"/>
    <x v="12"/>
    <x v="6"/>
  </r>
  <r>
    <s v="Jul032218561RT124"/>
    <n v="18561"/>
    <d v="2022-06-28T00:00:00"/>
    <d v="2022-07-03T00:00:00"/>
    <d v="2022-07-08T00:00:00"/>
    <n v="2"/>
    <s v="RT1"/>
    <s v="others"/>
    <n v="0"/>
    <x v="0"/>
    <n v="6500"/>
    <n v="6500"/>
    <x v="2"/>
    <x v="3"/>
    <x v="0"/>
    <x v="0"/>
    <x v="12"/>
    <x v="4"/>
  </r>
  <r>
    <s v="Jul032218561RT125"/>
    <n v="18561"/>
    <d v="2022-06-27T00:00:00"/>
    <d v="2022-07-03T00:00:00"/>
    <d v="2022-07-05T00:00:00"/>
    <n v="2"/>
    <s v="RT1"/>
    <s v="others"/>
    <n v="0"/>
    <x v="0"/>
    <n v="6500"/>
    <n v="6500"/>
    <x v="2"/>
    <x v="3"/>
    <x v="0"/>
    <x v="0"/>
    <x v="12"/>
    <x v="6"/>
  </r>
  <r>
    <s v="Jul032218561RT126"/>
    <n v="18561"/>
    <d v="2022-06-30T00:00:00"/>
    <d v="2022-07-03T00:00:00"/>
    <d v="2022-07-07T00:00:00"/>
    <n v="2"/>
    <s v="RT1"/>
    <s v="makeyourtrip"/>
    <n v="4"/>
    <x v="0"/>
    <n v="6500"/>
    <n v="6500"/>
    <x v="2"/>
    <x v="3"/>
    <x v="0"/>
    <x v="0"/>
    <x v="12"/>
    <x v="2"/>
  </r>
  <r>
    <s v="Jul032218561RT127"/>
    <n v="18561"/>
    <d v="2022-06-09T00:00:00"/>
    <d v="2022-07-03T00:00:00"/>
    <d v="2022-07-08T00:00:00"/>
    <n v="2"/>
    <s v="RT1"/>
    <s v="direct online"/>
    <n v="4"/>
    <x v="0"/>
    <n v="6500"/>
    <n v="6500"/>
    <x v="2"/>
    <x v="3"/>
    <x v="0"/>
    <x v="0"/>
    <x v="9"/>
    <x v="2"/>
  </r>
  <r>
    <s v="Jul032218561RT128"/>
    <n v="18561"/>
    <d v="2022-07-01T00:00:00"/>
    <d v="2022-07-03T00:00:00"/>
    <d v="2022-07-09T00:00:00"/>
    <n v="3"/>
    <s v="RT1"/>
    <s v="others"/>
    <n v="4"/>
    <x v="0"/>
    <n v="7150"/>
    <n v="7150"/>
    <x v="2"/>
    <x v="3"/>
    <x v="0"/>
    <x v="0"/>
    <x v="12"/>
    <x v="5"/>
  </r>
  <r>
    <s v="Jul032218561RT129"/>
    <n v="18561"/>
    <d v="2022-06-12T00:00:00"/>
    <d v="2022-07-03T00:00:00"/>
    <d v="2022-07-08T00:00:00"/>
    <n v="3"/>
    <s v="RT1"/>
    <s v="others"/>
    <n v="0"/>
    <x v="0"/>
    <n v="7150"/>
    <n v="7150"/>
    <x v="2"/>
    <x v="3"/>
    <x v="0"/>
    <x v="1"/>
    <x v="10"/>
    <x v="3"/>
  </r>
  <r>
    <s v="Jul032218561RT130"/>
    <n v="18561"/>
    <d v="2022-06-30T00:00:00"/>
    <d v="2022-07-03T00:00:00"/>
    <d v="2022-07-04T00:00:00"/>
    <n v="2"/>
    <s v="RT1"/>
    <s v="others"/>
    <n v="0"/>
    <x v="1"/>
    <n v="6500"/>
    <n v="2600"/>
    <x v="2"/>
    <x v="3"/>
    <x v="0"/>
    <x v="0"/>
    <x v="12"/>
    <x v="2"/>
  </r>
  <r>
    <s v="Jul032218561RT131"/>
    <n v="18561"/>
    <d v="2022-07-01T00:00:00"/>
    <d v="2022-07-03T00:00:00"/>
    <d v="2022-07-04T00:00:00"/>
    <n v="3"/>
    <s v="RT1"/>
    <s v="makeyourtrip"/>
    <n v="3"/>
    <x v="0"/>
    <n v="7150"/>
    <n v="7150"/>
    <x v="2"/>
    <x v="3"/>
    <x v="0"/>
    <x v="0"/>
    <x v="12"/>
    <x v="5"/>
  </r>
  <r>
    <s v="Jul032218561RT21"/>
    <n v="18561"/>
    <d v="2022-07-01T00:00:00"/>
    <d v="2022-07-03T00:00:00"/>
    <d v="2022-07-05T00:00:00"/>
    <n v="2"/>
    <s v="RT2"/>
    <s v="makeyourtrip"/>
    <n v="0"/>
    <x v="0"/>
    <n v="9000"/>
    <n v="9000"/>
    <x v="2"/>
    <x v="3"/>
    <x v="1"/>
    <x v="0"/>
    <x v="12"/>
    <x v="5"/>
  </r>
  <r>
    <s v="Jul032218561RT22"/>
    <n v="18561"/>
    <d v="2022-06-27T00:00:00"/>
    <d v="2022-07-03T00:00:00"/>
    <d v="2022-07-04T00:00:00"/>
    <n v="2"/>
    <s v="RT2"/>
    <s v="others"/>
    <n v="5"/>
    <x v="0"/>
    <n v="9000"/>
    <n v="9000"/>
    <x v="2"/>
    <x v="3"/>
    <x v="1"/>
    <x v="0"/>
    <x v="12"/>
    <x v="6"/>
  </r>
  <r>
    <s v="Jul032218561RT23"/>
    <n v="18561"/>
    <d v="2022-06-13T00:00:00"/>
    <d v="2022-07-03T00:00:00"/>
    <d v="2022-07-04T00:00:00"/>
    <n v="2"/>
    <s v="RT2"/>
    <s v="others"/>
    <n v="5"/>
    <x v="0"/>
    <n v="9000"/>
    <n v="9000"/>
    <x v="2"/>
    <x v="3"/>
    <x v="1"/>
    <x v="0"/>
    <x v="10"/>
    <x v="6"/>
  </r>
  <r>
    <s v="Jul032218561RT24"/>
    <n v="18561"/>
    <d v="2022-06-30T00:00:00"/>
    <d v="2022-07-03T00:00:00"/>
    <d v="2022-07-04T00:00:00"/>
    <n v="2"/>
    <s v="RT2"/>
    <s v="others"/>
    <n v="0"/>
    <x v="1"/>
    <n v="9000"/>
    <n v="3600"/>
    <x v="2"/>
    <x v="3"/>
    <x v="1"/>
    <x v="0"/>
    <x v="12"/>
    <x v="2"/>
  </r>
  <r>
    <s v="Jul032218561RT25"/>
    <n v="18561"/>
    <d v="2022-06-29T00:00:00"/>
    <d v="2022-07-03T00:00:00"/>
    <d v="2022-07-04T00:00:00"/>
    <n v="2"/>
    <s v="RT2"/>
    <s v="others"/>
    <n v="4"/>
    <x v="0"/>
    <n v="9000"/>
    <n v="9000"/>
    <x v="2"/>
    <x v="3"/>
    <x v="1"/>
    <x v="0"/>
    <x v="12"/>
    <x v="0"/>
  </r>
  <r>
    <s v="Jul032218561RT26"/>
    <n v="18561"/>
    <d v="2022-06-29T00:00:00"/>
    <d v="2022-07-03T00:00:00"/>
    <d v="2022-07-05T00:00:00"/>
    <n v="2"/>
    <s v="RT2"/>
    <s v="makeyourtrip"/>
    <n v="0"/>
    <x v="0"/>
    <n v="9000"/>
    <n v="9000"/>
    <x v="2"/>
    <x v="3"/>
    <x v="1"/>
    <x v="0"/>
    <x v="12"/>
    <x v="0"/>
  </r>
  <r>
    <s v="Jul032218561RT27"/>
    <n v="18561"/>
    <d v="2022-06-27T00:00:00"/>
    <d v="2022-07-03T00:00:00"/>
    <d v="2022-07-06T00:00:00"/>
    <n v="1"/>
    <s v="RT2"/>
    <s v="others"/>
    <n v="0"/>
    <x v="1"/>
    <n v="9000"/>
    <n v="3600"/>
    <x v="2"/>
    <x v="3"/>
    <x v="1"/>
    <x v="0"/>
    <x v="12"/>
    <x v="6"/>
  </r>
  <r>
    <s v="Jul032218561RT28"/>
    <n v="18561"/>
    <d v="2022-06-28T00:00:00"/>
    <d v="2022-07-03T00:00:00"/>
    <d v="2022-07-06T00:00:00"/>
    <n v="3"/>
    <s v="RT2"/>
    <s v="others"/>
    <n v="5"/>
    <x v="0"/>
    <n v="9900"/>
    <n v="9900"/>
    <x v="2"/>
    <x v="3"/>
    <x v="1"/>
    <x v="0"/>
    <x v="12"/>
    <x v="4"/>
  </r>
  <r>
    <s v="Jul032218561RT29"/>
    <n v="18561"/>
    <d v="2022-07-03T00:00:00"/>
    <d v="2022-07-03T00:00:00"/>
    <d v="2022-07-04T00:00:00"/>
    <n v="2"/>
    <s v="RT2"/>
    <s v="others"/>
    <n v="3"/>
    <x v="0"/>
    <n v="9000"/>
    <n v="9000"/>
    <x v="2"/>
    <x v="3"/>
    <x v="1"/>
    <x v="1"/>
    <x v="13"/>
    <x v="3"/>
  </r>
  <r>
    <s v="Jul032218561RT210"/>
    <n v="18561"/>
    <d v="2022-07-01T00:00:00"/>
    <d v="2022-07-03T00:00:00"/>
    <d v="2022-07-04T00:00:00"/>
    <n v="3"/>
    <s v="RT2"/>
    <s v="others"/>
    <n v="5"/>
    <x v="0"/>
    <n v="9900"/>
    <n v="9900"/>
    <x v="2"/>
    <x v="3"/>
    <x v="1"/>
    <x v="0"/>
    <x v="12"/>
    <x v="5"/>
  </r>
  <r>
    <s v="Jul032218561RT211"/>
    <n v="18561"/>
    <d v="2022-07-01T00:00:00"/>
    <d v="2022-07-03T00:00:00"/>
    <d v="2022-07-05T00:00:00"/>
    <n v="1"/>
    <s v="RT2"/>
    <s v="makeyourtrip"/>
    <n v="0"/>
    <x v="0"/>
    <n v="9000"/>
    <n v="9000"/>
    <x v="2"/>
    <x v="3"/>
    <x v="1"/>
    <x v="0"/>
    <x v="12"/>
    <x v="5"/>
  </r>
  <r>
    <s v="Jul032218561RT212"/>
    <n v="18561"/>
    <d v="2022-06-26T00:00:00"/>
    <d v="2022-07-03T00:00:00"/>
    <d v="2022-07-09T00:00:00"/>
    <n v="2"/>
    <s v="RT2"/>
    <s v="others"/>
    <n v="5"/>
    <x v="0"/>
    <n v="9000"/>
    <n v="9000"/>
    <x v="2"/>
    <x v="3"/>
    <x v="1"/>
    <x v="1"/>
    <x v="12"/>
    <x v="3"/>
  </r>
  <r>
    <s v="Jul032218561RT213"/>
    <n v="18561"/>
    <d v="2022-06-30T00:00:00"/>
    <d v="2022-07-03T00:00:00"/>
    <d v="2022-07-04T00:00:00"/>
    <n v="3"/>
    <s v="RT2"/>
    <s v="others"/>
    <n v="5"/>
    <x v="0"/>
    <n v="9900"/>
    <n v="9900"/>
    <x v="2"/>
    <x v="3"/>
    <x v="1"/>
    <x v="0"/>
    <x v="12"/>
    <x v="2"/>
  </r>
  <r>
    <s v="Jul032218561RT214"/>
    <n v="18561"/>
    <d v="2022-06-28T00:00:00"/>
    <d v="2022-07-03T00:00:00"/>
    <d v="2022-07-04T00:00:00"/>
    <n v="2"/>
    <s v="RT2"/>
    <s v="logtrip"/>
    <n v="4"/>
    <x v="0"/>
    <n v="9000"/>
    <n v="9000"/>
    <x v="2"/>
    <x v="3"/>
    <x v="1"/>
    <x v="0"/>
    <x v="12"/>
    <x v="4"/>
  </r>
  <r>
    <s v="Jul032218561RT215"/>
    <n v="18561"/>
    <d v="2022-06-30T00:00:00"/>
    <d v="2022-07-03T00:00:00"/>
    <d v="2022-07-08T00:00:00"/>
    <n v="3"/>
    <s v="RT2"/>
    <s v="direct offline"/>
    <n v="0"/>
    <x v="0"/>
    <n v="9900"/>
    <n v="9900"/>
    <x v="2"/>
    <x v="3"/>
    <x v="1"/>
    <x v="0"/>
    <x v="12"/>
    <x v="2"/>
  </r>
  <r>
    <s v="Jul032218561RT216"/>
    <n v="18561"/>
    <d v="2022-06-27T00:00:00"/>
    <d v="2022-07-03T00:00:00"/>
    <d v="2022-07-04T00:00:00"/>
    <n v="3"/>
    <s v="RT2"/>
    <s v="others"/>
    <n v="0"/>
    <x v="1"/>
    <n v="9900"/>
    <n v="3960"/>
    <x v="2"/>
    <x v="3"/>
    <x v="1"/>
    <x v="0"/>
    <x v="12"/>
    <x v="6"/>
  </r>
  <r>
    <s v="Jul032218561RT217"/>
    <n v="18561"/>
    <d v="2022-07-03T00:00:00"/>
    <d v="2022-07-03T00:00:00"/>
    <d v="2022-07-07T00:00:00"/>
    <n v="4"/>
    <s v="RT2"/>
    <s v="others"/>
    <n v="5"/>
    <x v="0"/>
    <n v="10800"/>
    <n v="10800"/>
    <x v="2"/>
    <x v="3"/>
    <x v="1"/>
    <x v="1"/>
    <x v="13"/>
    <x v="3"/>
  </r>
  <r>
    <s v="Jul032218561RT218"/>
    <n v="18561"/>
    <d v="2022-06-12T00:00:00"/>
    <d v="2022-07-03T00:00:00"/>
    <d v="2022-07-06T00:00:00"/>
    <n v="4"/>
    <s v="RT2"/>
    <s v="makeyourtrip"/>
    <n v="1"/>
    <x v="0"/>
    <n v="10800"/>
    <n v="10800"/>
    <x v="2"/>
    <x v="3"/>
    <x v="1"/>
    <x v="1"/>
    <x v="10"/>
    <x v="3"/>
  </r>
  <r>
    <s v="Jul032218561RT219"/>
    <n v="18561"/>
    <d v="2022-06-30T00:00:00"/>
    <d v="2022-07-03T00:00:00"/>
    <d v="2022-07-04T00:00:00"/>
    <n v="2"/>
    <s v="RT2"/>
    <s v="makeyourtrip"/>
    <n v="5"/>
    <x v="0"/>
    <n v="9000"/>
    <n v="9000"/>
    <x v="2"/>
    <x v="3"/>
    <x v="1"/>
    <x v="0"/>
    <x v="12"/>
    <x v="2"/>
  </r>
  <r>
    <s v="Jul032218561RT220"/>
    <n v="18561"/>
    <d v="2022-06-30T00:00:00"/>
    <d v="2022-07-03T00:00:00"/>
    <d v="2022-07-04T00:00:00"/>
    <n v="2"/>
    <s v="RT2"/>
    <s v="makeyourtrip"/>
    <n v="1"/>
    <x v="0"/>
    <n v="9000"/>
    <n v="9000"/>
    <x v="2"/>
    <x v="3"/>
    <x v="1"/>
    <x v="0"/>
    <x v="12"/>
    <x v="2"/>
  </r>
  <r>
    <s v="Jul032218561RT221"/>
    <n v="18561"/>
    <d v="2022-06-27T00:00:00"/>
    <d v="2022-07-03T00:00:00"/>
    <d v="2022-07-05T00:00:00"/>
    <n v="2"/>
    <s v="RT2"/>
    <s v="others"/>
    <n v="0"/>
    <x v="1"/>
    <n v="9000"/>
    <n v="3600"/>
    <x v="2"/>
    <x v="3"/>
    <x v="1"/>
    <x v="0"/>
    <x v="12"/>
    <x v="6"/>
  </r>
  <r>
    <s v="Jul032218561RT222"/>
    <n v="18561"/>
    <d v="2022-07-01T00:00:00"/>
    <d v="2022-07-03T00:00:00"/>
    <d v="2022-07-06T00:00:00"/>
    <n v="2"/>
    <s v="RT2"/>
    <s v="makeyourtrip"/>
    <n v="0"/>
    <x v="0"/>
    <n v="9000"/>
    <n v="9000"/>
    <x v="2"/>
    <x v="3"/>
    <x v="1"/>
    <x v="0"/>
    <x v="12"/>
    <x v="5"/>
  </r>
  <r>
    <s v="Jul032218561RT223"/>
    <n v="18561"/>
    <d v="2022-07-01T00:00:00"/>
    <d v="2022-07-03T00:00:00"/>
    <d v="2022-07-04T00:00:00"/>
    <n v="2"/>
    <s v="RT2"/>
    <s v="others"/>
    <n v="4"/>
    <x v="0"/>
    <n v="9000"/>
    <n v="9000"/>
    <x v="2"/>
    <x v="3"/>
    <x v="1"/>
    <x v="0"/>
    <x v="12"/>
    <x v="5"/>
  </r>
  <r>
    <s v="Jul032218561RT224"/>
    <n v="18561"/>
    <d v="2022-07-01T00:00:00"/>
    <d v="2022-07-03T00:00:00"/>
    <d v="2022-07-06T00:00:00"/>
    <n v="2"/>
    <s v="RT2"/>
    <s v="tripster"/>
    <n v="1"/>
    <x v="0"/>
    <n v="9000"/>
    <n v="9000"/>
    <x v="2"/>
    <x v="3"/>
    <x v="1"/>
    <x v="0"/>
    <x v="12"/>
    <x v="5"/>
  </r>
  <r>
    <s v="Jul032218561RT225"/>
    <n v="18561"/>
    <d v="2022-06-28T00:00:00"/>
    <d v="2022-07-03T00:00:00"/>
    <d v="2022-07-08T00:00:00"/>
    <n v="2"/>
    <s v="RT2"/>
    <s v="logtrip"/>
    <n v="5"/>
    <x v="0"/>
    <n v="9000"/>
    <n v="9000"/>
    <x v="2"/>
    <x v="3"/>
    <x v="1"/>
    <x v="0"/>
    <x v="12"/>
    <x v="4"/>
  </r>
  <r>
    <s v="Jul032218561RT226"/>
    <n v="18561"/>
    <d v="2022-06-29T00:00:00"/>
    <d v="2022-07-03T00:00:00"/>
    <d v="2022-07-07T00:00:00"/>
    <n v="1"/>
    <s v="RT2"/>
    <s v="journey"/>
    <n v="0"/>
    <x v="0"/>
    <n v="9000"/>
    <n v="9000"/>
    <x v="2"/>
    <x v="3"/>
    <x v="1"/>
    <x v="0"/>
    <x v="12"/>
    <x v="0"/>
  </r>
  <r>
    <s v="Jul032218561RT227"/>
    <n v="18561"/>
    <d v="2022-07-02T00:00:00"/>
    <d v="2022-07-03T00:00:00"/>
    <d v="2022-07-04T00:00:00"/>
    <n v="4"/>
    <s v="RT2"/>
    <s v="direct online"/>
    <n v="0"/>
    <x v="1"/>
    <n v="10800"/>
    <n v="4320"/>
    <x v="2"/>
    <x v="3"/>
    <x v="1"/>
    <x v="1"/>
    <x v="12"/>
    <x v="1"/>
  </r>
  <r>
    <s v="Jul032218561RT228"/>
    <n v="18561"/>
    <d v="2022-07-01T00:00:00"/>
    <d v="2022-07-03T00:00:00"/>
    <d v="2022-07-09T00:00:00"/>
    <n v="2"/>
    <s v="RT2"/>
    <s v="others"/>
    <n v="0"/>
    <x v="0"/>
    <n v="9000"/>
    <n v="9000"/>
    <x v="2"/>
    <x v="3"/>
    <x v="1"/>
    <x v="0"/>
    <x v="12"/>
    <x v="5"/>
  </r>
  <r>
    <s v="Jul032218561RT229"/>
    <n v="18561"/>
    <d v="2022-06-09T00:00:00"/>
    <d v="2022-07-03T00:00:00"/>
    <d v="2022-07-08T00:00:00"/>
    <n v="2"/>
    <s v="RT2"/>
    <s v="others"/>
    <n v="0"/>
    <x v="1"/>
    <n v="9000"/>
    <n v="3600"/>
    <x v="2"/>
    <x v="3"/>
    <x v="1"/>
    <x v="0"/>
    <x v="9"/>
    <x v="2"/>
  </r>
  <r>
    <s v="Jul032218561RT230"/>
    <n v="18561"/>
    <d v="2022-06-26T00:00:00"/>
    <d v="2022-07-03T00:00:00"/>
    <d v="2022-07-04T00:00:00"/>
    <n v="4"/>
    <s v="RT2"/>
    <s v="others"/>
    <n v="4"/>
    <x v="0"/>
    <n v="10800"/>
    <n v="10800"/>
    <x v="2"/>
    <x v="3"/>
    <x v="1"/>
    <x v="1"/>
    <x v="12"/>
    <x v="3"/>
  </r>
  <r>
    <s v="Jul032218561RT231"/>
    <n v="18561"/>
    <d v="2022-07-01T00:00:00"/>
    <d v="2022-07-03T00:00:00"/>
    <d v="2022-07-09T00:00:00"/>
    <n v="2"/>
    <s v="RT2"/>
    <s v="direct offline"/>
    <n v="0"/>
    <x v="0"/>
    <n v="9000"/>
    <n v="9000"/>
    <x v="2"/>
    <x v="3"/>
    <x v="1"/>
    <x v="0"/>
    <x v="12"/>
    <x v="5"/>
  </r>
  <r>
    <s v="Jul032218561RT232"/>
    <n v="18561"/>
    <d v="2022-06-30T00:00:00"/>
    <d v="2022-07-03T00:00:00"/>
    <d v="2022-07-09T00:00:00"/>
    <n v="2"/>
    <s v="RT2"/>
    <s v="direct offline"/>
    <n v="4"/>
    <x v="0"/>
    <n v="9000"/>
    <n v="9000"/>
    <x v="2"/>
    <x v="3"/>
    <x v="1"/>
    <x v="0"/>
    <x v="12"/>
    <x v="2"/>
  </r>
  <r>
    <s v="Jul032218561RT233"/>
    <n v="18561"/>
    <d v="2022-06-30T00:00:00"/>
    <d v="2022-07-03T00:00:00"/>
    <d v="2022-07-05T00:00:00"/>
    <n v="4"/>
    <s v="RT2"/>
    <s v="journey"/>
    <n v="0"/>
    <x v="0"/>
    <n v="10800"/>
    <n v="10800"/>
    <x v="2"/>
    <x v="3"/>
    <x v="1"/>
    <x v="0"/>
    <x v="12"/>
    <x v="2"/>
  </r>
  <r>
    <s v="Jul032218561RT234"/>
    <n v="18561"/>
    <d v="2022-06-28T00:00:00"/>
    <d v="2022-07-03T00:00:00"/>
    <d v="2022-07-04T00:00:00"/>
    <n v="4"/>
    <s v="RT2"/>
    <s v="makeyourtrip"/>
    <n v="0"/>
    <x v="1"/>
    <n v="10800"/>
    <n v="4320"/>
    <x v="2"/>
    <x v="3"/>
    <x v="1"/>
    <x v="0"/>
    <x v="12"/>
    <x v="4"/>
  </r>
  <r>
    <s v="Jul032218561RT235"/>
    <n v="18561"/>
    <d v="2022-07-02T00:00:00"/>
    <d v="2022-07-03T00:00:00"/>
    <d v="2022-07-05T00:00:00"/>
    <n v="2"/>
    <s v="RT2"/>
    <s v="logtrip"/>
    <n v="0"/>
    <x v="1"/>
    <n v="9000"/>
    <n v="3600"/>
    <x v="2"/>
    <x v="3"/>
    <x v="1"/>
    <x v="1"/>
    <x v="12"/>
    <x v="1"/>
  </r>
  <r>
    <s v="Jul032218561RT31"/>
    <n v="18561"/>
    <d v="2022-06-28T00:00:00"/>
    <d v="2022-07-03T00:00:00"/>
    <d v="2022-07-08T00:00:00"/>
    <n v="4"/>
    <s v="RT3"/>
    <s v="direct online"/>
    <n v="0"/>
    <x v="0"/>
    <n v="14400"/>
    <n v="14400"/>
    <x v="2"/>
    <x v="3"/>
    <x v="2"/>
    <x v="0"/>
    <x v="12"/>
    <x v="4"/>
  </r>
  <r>
    <s v="Jul032218561RT32"/>
    <n v="18561"/>
    <d v="2022-07-01T00:00:00"/>
    <d v="2022-07-03T00:00:00"/>
    <d v="2022-07-05T00:00:00"/>
    <n v="2"/>
    <s v="RT3"/>
    <s v="direct online"/>
    <n v="0"/>
    <x v="0"/>
    <n v="12000"/>
    <n v="12000"/>
    <x v="2"/>
    <x v="3"/>
    <x v="2"/>
    <x v="0"/>
    <x v="12"/>
    <x v="5"/>
  </r>
  <r>
    <s v="Jul032218561RT33"/>
    <n v="18561"/>
    <d v="2022-06-29T00:00:00"/>
    <d v="2022-07-03T00:00:00"/>
    <d v="2022-07-09T00:00:00"/>
    <n v="2"/>
    <s v="RT3"/>
    <s v="makeyourtrip"/>
    <n v="5"/>
    <x v="0"/>
    <n v="12000"/>
    <n v="12000"/>
    <x v="2"/>
    <x v="3"/>
    <x v="2"/>
    <x v="0"/>
    <x v="12"/>
    <x v="0"/>
  </r>
  <r>
    <s v="Jul032218561RT34"/>
    <n v="18561"/>
    <d v="2022-07-02T00:00:00"/>
    <d v="2022-07-03T00:00:00"/>
    <d v="2022-07-09T00:00:00"/>
    <n v="4"/>
    <s v="RT3"/>
    <s v="makeyourtrip"/>
    <n v="5"/>
    <x v="0"/>
    <n v="14400"/>
    <n v="14400"/>
    <x v="2"/>
    <x v="3"/>
    <x v="2"/>
    <x v="1"/>
    <x v="12"/>
    <x v="1"/>
  </r>
  <r>
    <s v="Jul032218561RT35"/>
    <n v="18561"/>
    <d v="2022-06-30T00:00:00"/>
    <d v="2022-07-03T00:00:00"/>
    <d v="2022-07-07T00:00:00"/>
    <n v="3"/>
    <s v="RT3"/>
    <s v="direct offline"/>
    <n v="0"/>
    <x v="1"/>
    <n v="13200"/>
    <n v="5280"/>
    <x v="2"/>
    <x v="3"/>
    <x v="2"/>
    <x v="0"/>
    <x v="12"/>
    <x v="2"/>
  </r>
  <r>
    <s v="Jul032218561RT36"/>
    <n v="18561"/>
    <d v="2022-06-30T00:00:00"/>
    <d v="2022-07-03T00:00:00"/>
    <d v="2022-07-05T00:00:00"/>
    <n v="1"/>
    <s v="RT3"/>
    <s v="journey"/>
    <n v="0"/>
    <x v="0"/>
    <n v="12000"/>
    <n v="12000"/>
    <x v="2"/>
    <x v="3"/>
    <x v="2"/>
    <x v="0"/>
    <x v="12"/>
    <x v="2"/>
  </r>
  <r>
    <s v="Jul032218561RT37"/>
    <n v="18561"/>
    <d v="2022-06-28T00:00:00"/>
    <d v="2022-07-03T00:00:00"/>
    <d v="2022-07-06T00:00:00"/>
    <n v="2"/>
    <s v="RT3"/>
    <s v="direct online"/>
    <n v="0"/>
    <x v="0"/>
    <n v="12000"/>
    <n v="12000"/>
    <x v="2"/>
    <x v="3"/>
    <x v="2"/>
    <x v="0"/>
    <x v="12"/>
    <x v="4"/>
  </r>
  <r>
    <s v="Jul032218561RT38"/>
    <n v="18561"/>
    <d v="2022-06-27T00:00:00"/>
    <d v="2022-07-03T00:00:00"/>
    <d v="2022-07-05T00:00:00"/>
    <n v="2"/>
    <s v="RT3"/>
    <s v="direct offline"/>
    <n v="0"/>
    <x v="1"/>
    <n v="12000"/>
    <n v="4800"/>
    <x v="2"/>
    <x v="3"/>
    <x v="2"/>
    <x v="0"/>
    <x v="12"/>
    <x v="6"/>
  </r>
  <r>
    <s v="Jul032218561RT39"/>
    <n v="18561"/>
    <d v="2022-06-27T00:00:00"/>
    <d v="2022-07-03T00:00:00"/>
    <d v="2022-07-08T00:00:00"/>
    <n v="4"/>
    <s v="RT3"/>
    <s v="others"/>
    <n v="0"/>
    <x v="0"/>
    <n v="14400"/>
    <n v="14400"/>
    <x v="2"/>
    <x v="3"/>
    <x v="2"/>
    <x v="0"/>
    <x v="12"/>
    <x v="6"/>
  </r>
  <r>
    <s v="Jul032218561RT310"/>
    <n v="18561"/>
    <d v="2022-07-02T00:00:00"/>
    <d v="2022-07-03T00:00:00"/>
    <d v="2022-07-05T00:00:00"/>
    <n v="2"/>
    <s v="RT3"/>
    <s v="journey"/>
    <n v="3"/>
    <x v="0"/>
    <n v="12000"/>
    <n v="12000"/>
    <x v="2"/>
    <x v="3"/>
    <x v="2"/>
    <x v="1"/>
    <x v="12"/>
    <x v="1"/>
  </r>
  <r>
    <s v="Jul032218561RT311"/>
    <n v="18561"/>
    <d v="2022-07-01T00:00:00"/>
    <d v="2022-07-03T00:00:00"/>
    <d v="2022-07-08T00:00:00"/>
    <n v="2"/>
    <s v="RT3"/>
    <s v="others"/>
    <n v="4"/>
    <x v="0"/>
    <n v="12000"/>
    <n v="12000"/>
    <x v="2"/>
    <x v="3"/>
    <x v="2"/>
    <x v="0"/>
    <x v="12"/>
    <x v="5"/>
  </r>
  <r>
    <s v="Jul032218561RT312"/>
    <n v="18561"/>
    <d v="2022-06-28T00:00:00"/>
    <d v="2022-07-03T00:00:00"/>
    <d v="2022-07-09T00:00:00"/>
    <n v="6"/>
    <s v="RT3"/>
    <s v="direct online"/>
    <n v="0"/>
    <x v="1"/>
    <n v="16800"/>
    <n v="6720"/>
    <x v="2"/>
    <x v="3"/>
    <x v="2"/>
    <x v="0"/>
    <x v="12"/>
    <x v="4"/>
  </r>
  <r>
    <s v="Jul032218561RT313"/>
    <n v="18561"/>
    <d v="2022-06-28T00:00:00"/>
    <d v="2022-07-03T00:00:00"/>
    <d v="2022-07-09T00:00:00"/>
    <n v="2"/>
    <s v="RT3"/>
    <s v="others"/>
    <n v="5"/>
    <x v="0"/>
    <n v="12000"/>
    <n v="12000"/>
    <x v="2"/>
    <x v="3"/>
    <x v="2"/>
    <x v="0"/>
    <x v="12"/>
    <x v="4"/>
  </r>
  <r>
    <s v="Jul032218561RT314"/>
    <n v="18561"/>
    <d v="2022-07-01T00:00:00"/>
    <d v="2022-07-03T00:00:00"/>
    <d v="2022-07-05T00:00:00"/>
    <n v="1"/>
    <s v="RT3"/>
    <s v="makeyourtrip"/>
    <n v="4"/>
    <x v="0"/>
    <n v="12000"/>
    <n v="12000"/>
    <x v="2"/>
    <x v="3"/>
    <x v="2"/>
    <x v="0"/>
    <x v="12"/>
    <x v="5"/>
  </r>
  <r>
    <s v="Jul032218561RT315"/>
    <n v="18561"/>
    <d v="2022-06-29T00:00:00"/>
    <d v="2022-07-03T00:00:00"/>
    <d v="2022-07-06T00:00:00"/>
    <n v="2"/>
    <s v="RT3"/>
    <s v="others"/>
    <n v="5"/>
    <x v="0"/>
    <n v="12000"/>
    <n v="12000"/>
    <x v="2"/>
    <x v="3"/>
    <x v="2"/>
    <x v="0"/>
    <x v="12"/>
    <x v="0"/>
  </r>
  <r>
    <s v="Jul032218561RT316"/>
    <n v="18561"/>
    <d v="2022-06-30T00:00:00"/>
    <d v="2022-07-03T00:00:00"/>
    <d v="2022-07-08T00:00:00"/>
    <n v="6"/>
    <s v="RT3"/>
    <s v="makeyourtrip"/>
    <n v="5"/>
    <x v="0"/>
    <n v="16800"/>
    <n v="16800"/>
    <x v="2"/>
    <x v="3"/>
    <x v="2"/>
    <x v="0"/>
    <x v="12"/>
    <x v="2"/>
  </r>
  <r>
    <s v="Jul032218561RT317"/>
    <n v="18561"/>
    <d v="2022-07-03T00:00:00"/>
    <d v="2022-07-03T00:00:00"/>
    <d v="2022-07-08T00:00:00"/>
    <n v="2"/>
    <s v="RT3"/>
    <s v="direct online"/>
    <n v="4"/>
    <x v="0"/>
    <n v="12000"/>
    <n v="12000"/>
    <x v="2"/>
    <x v="3"/>
    <x v="2"/>
    <x v="1"/>
    <x v="13"/>
    <x v="3"/>
  </r>
  <r>
    <s v="Jul032218561RT318"/>
    <n v="18561"/>
    <d v="2022-06-30T00:00:00"/>
    <d v="2022-07-03T00:00:00"/>
    <d v="2022-07-05T00:00:00"/>
    <n v="1"/>
    <s v="RT3"/>
    <s v="others"/>
    <n v="0"/>
    <x v="1"/>
    <n v="12000"/>
    <n v="4800"/>
    <x v="2"/>
    <x v="3"/>
    <x v="2"/>
    <x v="0"/>
    <x v="12"/>
    <x v="2"/>
  </r>
  <r>
    <s v="Jul032218561RT319"/>
    <n v="18561"/>
    <d v="2022-07-01T00:00:00"/>
    <d v="2022-07-03T00:00:00"/>
    <d v="2022-07-08T00:00:00"/>
    <n v="2"/>
    <s v="RT3"/>
    <s v="logtrip"/>
    <n v="5"/>
    <x v="0"/>
    <n v="12000"/>
    <n v="12000"/>
    <x v="2"/>
    <x v="3"/>
    <x v="2"/>
    <x v="0"/>
    <x v="12"/>
    <x v="5"/>
  </r>
  <r>
    <s v="Jul032218561RT320"/>
    <n v="18561"/>
    <d v="2022-07-01T00:00:00"/>
    <d v="2022-07-03T00:00:00"/>
    <d v="2022-07-05T00:00:00"/>
    <n v="2"/>
    <s v="RT3"/>
    <s v="journey"/>
    <n v="4"/>
    <x v="0"/>
    <n v="12000"/>
    <n v="12000"/>
    <x v="2"/>
    <x v="3"/>
    <x v="2"/>
    <x v="0"/>
    <x v="12"/>
    <x v="5"/>
  </r>
  <r>
    <s v="Jul032218561RT321"/>
    <n v="18561"/>
    <d v="2022-07-01T00:00:00"/>
    <d v="2022-07-03T00:00:00"/>
    <d v="2022-07-09T00:00:00"/>
    <n v="2"/>
    <s v="RT3"/>
    <s v="logtrip"/>
    <n v="0"/>
    <x v="1"/>
    <n v="12000"/>
    <n v="4800"/>
    <x v="2"/>
    <x v="3"/>
    <x v="2"/>
    <x v="0"/>
    <x v="12"/>
    <x v="5"/>
  </r>
  <r>
    <s v="Jul032218561RT322"/>
    <n v="18561"/>
    <d v="2022-07-01T00:00:00"/>
    <d v="2022-07-03T00:00:00"/>
    <d v="2022-07-04T00:00:00"/>
    <n v="4"/>
    <s v="RT3"/>
    <s v="others"/>
    <n v="5"/>
    <x v="0"/>
    <n v="14400"/>
    <n v="14400"/>
    <x v="2"/>
    <x v="3"/>
    <x v="2"/>
    <x v="0"/>
    <x v="12"/>
    <x v="5"/>
  </r>
  <r>
    <s v="Jul032218561RT323"/>
    <n v="18561"/>
    <d v="2022-07-01T00:00:00"/>
    <d v="2022-07-03T00:00:00"/>
    <d v="2022-07-08T00:00:00"/>
    <n v="2"/>
    <s v="RT3"/>
    <s v="makeyourtrip"/>
    <n v="0"/>
    <x v="1"/>
    <n v="12000"/>
    <n v="4800"/>
    <x v="2"/>
    <x v="3"/>
    <x v="2"/>
    <x v="0"/>
    <x v="12"/>
    <x v="5"/>
  </r>
  <r>
    <s v="Jul032218561RT41"/>
    <n v="18561"/>
    <d v="2022-06-28T00:00:00"/>
    <d v="2022-07-03T00:00:00"/>
    <d v="2022-07-09T00:00:00"/>
    <n v="2"/>
    <s v="RT4"/>
    <s v="others"/>
    <n v="0"/>
    <x v="0"/>
    <n v="19000"/>
    <n v="19000"/>
    <x v="2"/>
    <x v="3"/>
    <x v="3"/>
    <x v="0"/>
    <x v="12"/>
    <x v="4"/>
  </r>
  <r>
    <s v="Jul032218561RT42"/>
    <n v="18561"/>
    <d v="2022-06-09T00:00:00"/>
    <d v="2022-07-03T00:00:00"/>
    <d v="2022-07-09T00:00:00"/>
    <n v="2"/>
    <s v="RT4"/>
    <s v="makeyourtrip"/>
    <n v="5"/>
    <x v="0"/>
    <n v="19000"/>
    <n v="19000"/>
    <x v="2"/>
    <x v="3"/>
    <x v="3"/>
    <x v="0"/>
    <x v="9"/>
    <x v="2"/>
  </r>
  <r>
    <s v="Jul032218561RT43"/>
    <n v="18561"/>
    <d v="2022-06-30T00:00:00"/>
    <d v="2022-07-03T00:00:00"/>
    <d v="2022-07-04T00:00:00"/>
    <n v="2"/>
    <s v="RT4"/>
    <s v="others"/>
    <n v="0"/>
    <x v="1"/>
    <n v="19000"/>
    <n v="7600"/>
    <x v="2"/>
    <x v="3"/>
    <x v="3"/>
    <x v="0"/>
    <x v="12"/>
    <x v="2"/>
  </r>
  <r>
    <s v="Jul032218561RT44"/>
    <n v="18561"/>
    <d v="2022-06-30T00:00:00"/>
    <d v="2022-07-03T00:00:00"/>
    <d v="2022-07-05T00:00:00"/>
    <n v="1"/>
    <s v="RT4"/>
    <s v="makeyourtrip"/>
    <n v="0"/>
    <x v="1"/>
    <n v="19000"/>
    <n v="7600"/>
    <x v="2"/>
    <x v="3"/>
    <x v="3"/>
    <x v="0"/>
    <x v="12"/>
    <x v="2"/>
  </r>
  <r>
    <s v="Jul032218561RT45"/>
    <n v="18561"/>
    <d v="2022-06-29T00:00:00"/>
    <d v="2022-07-03T00:00:00"/>
    <d v="2022-07-08T00:00:00"/>
    <n v="4"/>
    <s v="RT4"/>
    <s v="others"/>
    <n v="5"/>
    <x v="0"/>
    <n v="22800"/>
    <n v="22800"/>
    <x v="2"/>
    <x v="3"/>
    <x v="3"/>
    <x v="0"/>
    <x v="12"/>
    <x v="0"/>
  </r>
  <r>
    <s v="Jul032218561RT46"/>
    <n v="18561"/>
    <d v="2022-07-02T00:00:00"/>
    <d v="2022-07-03T00:00:00"/>
    <d v="2022-07-07T00:00:00"/>
    <n v="2"/>
    <s v="RT4"/>
    <s v="makeyourtrip"/>
    <n v="2"/>
    <x v="0"/>
    <n v="19000"/>
    <n v="19000"/>
    <x v="2"/>
    <x v="3"/>
    <x v="3"/>
    <x v="1"/>
    <x v="12"/>
    <x v="1"/>
  </r>
  <r>
    <s v="Jul032218561RT47"/>
    <n v="18561"/>
    <d v="2022-06-28T00:00:00"/>
    <d v="2022-07-03T00:00:00"/>
    <d v="2022-07-08T00:00:00"/>
    <n v="3"/>
    <s v="RT4"/>
    <s v="others"/>
    <n v="0"/>
    <x v="1"/>
    <n v="20900"/>
    <n v="8360"/>
    <x v="2"/>
    <x v="3"/>
    <x v="3"/>
    <x v="0"/>
    <x v="12"/>
    <x v="4"/>
  </r>
  <r>
    <s v="Jul032218561RT48"/>
    <n v="18561"/>
    <d v="2022-06-09T00:00:00"/>
    <d v="2022-07-03T00:00:00"/>
    <d v="2022-07-05T00:00:00"/>
    <n v="2"/>
    <s v="RT4"/>
    <s v="makeyourtrip"/>
    <n v="5"/>
    <x v="0"/>
    <n v="19000"/>
    <n v="19000"/>
    <x v="2"/>
    <x v="3"/>
    <x v="3"/>
    <x v="0"/>
    <x v="9"/>
    <x v="2"/>
  </r>
  <r>
    <s v="Jul032218562RT11"/>
    <n v="18562"/>
    <d v="2022-06-28T00:00:00"/>
    <d v="2022-07-03T00:00:00"/>
    <d v="2022-07-08T00:00:00"/>
    <n v="2"/>
    <s v="RT1"/>
    <s v="tripster"/>
    <n v="0"/>
    <x v="1"/>
    <n v="6500"/>
    <n v="2600"/>
    <x v="2"/>
    <x v="4"/>
    <x v="0"/>
    <x v="0"/>
    <x v="12"/>
    <x v="4"/>
  </r>
  <r>
    <s v="Jul032218562RT12"/>
    <n v="18562"/>
    <d v="2022-06-28T00:00:00"/>
    <d v="2022-07-03T00:00:00"/>
    <d v="2022-07-08T00:00:00"/>
    <n v="1"/>
    <s v="RT1"/>
    <s v="makeyourtrip"/>
    <n v="0"/>
    <x v="1"/>
    <n v="6500"/>
    <n v="2600"/>
    <x v="2"/>
    <x v="4"/>
    <x v="0"/>
    <x v="0"/>
    <x v="12"/>
    <x v="4"/>
  </r>
  <r>
    <s v="Jul032218562RT13"/>
    <n v="18562"/>
    <d v="2022-07-01T00:00:00"/>
    <d v="2022-07-03T00:00:00"/>
    <d v="2022-07-06T00:00:00"/>
    <n v="2"/>
    <s v="RT1"/>
    <s v="others"/>
    <n v="0"/>
    <x v="0"/>
    <n v="6500"/>
    <n v="6500"/>
    <x v="2"/>
    <x v="4"/>
    <x v="0"/>
    <x v="0"/>
    <x v="12"/>
    <x v="5"/>
  </r>
  <r>
    <s v="Jul032218562RT14"/>
    <n v="18562"/>
    <d v="2022-06-28T00:00:00"/>
    <d v="2022-07-03T00:00:00"/>
    <d v="2022-07-04T00:00:00"/>
    <n v="2"/>
    <s v="RT1"/>
    <s v="direct online"/>
    <n v="0"/>
    <x v="2"/>
    <n v="6500"/>
    <n v="6500"/>
    <x v="2"/>
    <x v="4"/>
    <x v="0"/>
    <x v="0"/>
    <x v="12"/>
    <x v="4"/>
  </r>
  <r>
    <s v="Jul032218562RT15"/>
    <n v="18562"/>
    <d v="2022-07-01T00:00:00"/>
    <d v="2022-07-03T00:00:00"/>
    <d v="2022-07-06T00:00:00"/>
    <n v="2"/>
    <s v="RT1"/>
    <s v="direct online"/>
    <n v="0"/>
    <x v="0"/>
    <n v="6500"/>
    <n v="6500"/>
    <x v="2"/>
    <x v="4"/>
    <x v="0"/>
    <x v="0"/>
    <x v="12"/>
    <x v="5"/>
  </r>
  <r>
    <s v="Jul032218562RT16"/>
    <n v="18562"/>
    <d v="2022-07-03T00:00:00"/>
    <d v="2022-07-03T00:00:00"/>
    <d v="2022-07-09T00:00:00"/>
    <n v="2"/>
    <s v="RT1"/>
    <s v="others"/>
    <n v="0"/>
    <x v="1"/>
    <n v="6500"/>
    <n v="2600"/>
    <x v="2"/>
    <x v="4"/>
    <x v="0"/>
    <x v="1"/>
    <x v="13"/>
    <x v="3"/>
  </r>
  <r>
    <s v="Jul032218562RT17"/>
    <n v="18562"/>
    <d v="2022-06-27T00:00:00"/>
    <d v="2022-07-03T00:00:00"/>
    <d v="2022-07-08T00:00:00"/>
    <n v="1"/>
    <s v="RT1"/>
    <s v="tripster"/>
    <n v="5"/>
    <x v="0"/>
    <n v="6500"/>
    <n v="6500"/>
    <x v="2"/>
    <x v="4"/>
    <x v="0"/>
    <x v="0"/>
    <x v="12"/>
    <x v="6"/>
  </r>
  <r>
    <s v="Jul032218562RT18"/>
    <n v="18562"/>
    <d v="2022-07-01T00:00:00"/>
    <d v="2022-07-03T00:00:00"/>
    <d v="2022-07-05T00:00:00"/>
    <n v="2"/>
    <s v="RT1"/>
    <s v="others"/>
    <n v="5"/>
    <x v="0"/>
    <n v="6500"/>
    <n v="6500"/>
    <x v="2"/>
    <x v="4"/>
    <x v="0"/>
    <x v="0"/>
    <x v="12"/>
    <x v="5"/>
  </r>
  <r>
    <s v="Jul032218562RT19"/>
    <n v="18562"/>
    <d v="2022-07-01T00:00:00"/>
    <d v="2022-07-03T00:00:00"/>
    <d v="2022-07-09T00:00:00"/>
    <n v="4"/>
    <s v="RT1"/>
    <s v="tripster"/>
    <n v="4"/>
    <x v="0"/>
    <n v="7800"/>
    <n v="7800"/>
    <x v="2"/>
    <x v="4"/>
    <x v="0"/>
    <x v="0"/>
    <x v="12"/>
    <x v="5"/>
  </r>
  <r>
    <s v="Jul032218562RT110"/>
    <n v="18562"/>
    <d v="2022-06-29T00:00:00"/>
    <d v="2022-07-03T00:00:00"/>
    <d v="2022-07-04T00:00:00"/>
    <n v="2"/>
    <s v="RT1"/>
    <s v="tripster"/>
    <n v="5"/>
    <x v="0"/>
    <n v="6500"/>
    <n v="6500"/>
    <x v="2"/>
    <x v="4"/>
    <x v="0"/>
    <x v="0"/>
    <x v="12"/>
    <x v="0"/>
  </r>
  <r>
    <s v="Jul032218562RT111"/>
    <n v="18562"/>
    <d v="2022-07-02T00:00:00"/>
    <d v="2022-07-03T00:00:00"/>
    <d v="2022-07-05T00:00:00"/>
    <n v="2"/>
    <s v="RT1"/>
    <s v="direct online"/>
    <n v="4"/>
    <x v="0"/>
    <n v="6500"/>
    <n v="6500"/>
    <x v="2"/>
    <x v="4"/>
    <x v="0"/>
    <x v="1"/>
    <x v="12"/>
    <x v="1"/>
  </r>
  <r>
    <s v="Jul032218562RT112"/>
    <n v="18562"/>
    <d v="2022-06-30T00:00:00"/>
    <d v="2022-07-03T00:00:00"/>
    <d v="2022-07-04T00:00:00"/>
    <n v="1"/>
    <s v="RT1"/>
    <s v="others"/>
    <n v="0"/>
    <x v="0"/>
    <n v="6500"/>
    <n v="6500"/>
    <x v="2"/>
    <x v="4"/>
    <x v="0"/>
    <x v="0"/>
    <x v="12"/>
    <x v="2"/>
  </r>
  <r>
    <s v="Jul032218562RT113"/>
    <n v="18562"/>
    <d v="2022-06-30T00:00:00"/>
    <d v="2022-07-03T00:00:00"/>
    <d v="2022-07-04T00:00:00"/>
    <n v="4"/>
    <s v="RT1"/>
    <s v="others"/>
    <n v="4"/>
    <x v="0"/>
    <n v="7800"/>
    <n v="7800"/>
    <x v="2"/>
    <x v="4"/>
    <x v="0"/>
    <x v="0"/>
    <x v="12"/>
    <x v="2"/>
  </r>
  <r>
    <s v="Jul032218562RT114"/>
    <n v="18562"/>
    <d v="2022-06-29T00:00:00"/>
    <d v="2022-07-03T00:00:00"/>
    <d v="2022-07-06T00:00:00"/>
    <n v="1"/>
    <s v="RT1"/>
    <s v="makeyourtrip"/>
    <n v="5"/>
    <x v="0"/>
    <n v="6500"/>
    <n v="6500"/>
    <x v="2"/>
    <x v="4"/>
    <x v="0"/>
    <x v="0"/>
    <x v="12"/>
    <x v="0"/>
  </r>
  <r>
    <s v="Jul032218562RT115"/>
    <n v="18562"/>
    <d v="2022-06-30T00:00:00"/>
    <d v="2022-07-03T00:00:00"/>
    <d v="2022-07-06T00:00:00"/>
    <n v="1"/>
    <s v="RT1"/>
    <s v="others"/>
    <n v="1"/>
    <x v="0"/>
    <n v="6500"/>
    <n v="6500"/>
    <x v="2"/>
    <x v="4"/>
    <x v="0"/>
    <x v="0"/>
    <x v="12"/>
    <x v="2"/>
  </r>
  <r>
    <s v="Jul032218562RT116"/>
    <n v="18562"/>
    <d v="2022-07-01T00:00:00"/>
    <d v="2022-07-03T00:00:00"/>
    <d v="2022-07-08T00:00:00"/>
    <n v="2"/>
    <s v="RT1"/>
    <s v="others"/>
    <n v="0"/>
    <x v="1"/>
    <n v="6500"/>
    <n v="2600"/>
    <x v="2"/>
    <x v="4"/>
    <x v="0"/>
    <x v="0"/>
    <x v="12"/>
    <x v="5"/>
  </r>
  <r>
    <s v="Jul032218562RT117"/>
    <n v="18562"/>
    <d v="2022-06-29T00:00:00"/>
    <d v="2022-07-03T00:00:00"/>
    <d v="2022-07-07T00:00:00"/>
    <n v="2"/>
    <s v="RT1"/>
    <s v="others"/>
    <n v="0"/>
    <x v="2"/>
    <n v="6500"/>
    <n v="6500"/>
    <x v="2"/>
    <x v="4"/>
    <x v="0"/>
    <x v="0"/>
    <x v="12"/>
    <x v="0"/>
  </r>
  <r>
    <s v="Jul032218562RT118"/>
    <n v="18562"/>
    <d v="2022-07-02T00:00:00"/>
    <d v="2022-07-03T00:00:00"/>
    <d v="2022-07-04T00:00:00"/>
    <n v="2"/>
    <s v="RT1"/>
    <s v="makeyourtrip"/>
    <n v="4"/>
    <x v="0"/>
    <n v="6500"/>
    <n v="6500"/>
    <x v="2"/>
    <x v="4"/>
    <x v="0"/>
    <x v="1"/>
    <x v="12"/>
    <x v="1"/>
  </r>
  <r>
    <s v="Jul032218562RT119"/>
    <n v="18562"/>
    <d v="2022-06-09T00:00:00"/>
    <d v="2022-07-03T00:00:00"/>
    <d v="2022-07-05T00:00:00"/>
    <n v="4"/>
    <s v="RT1"/>
    <s v="others"/>
    <n v="0"/>
    <x v="0"/>
    <n v="7800"/>
    <n v="7800"/>
    <x v="2"/>
    <x v="4"/>
    <x v="0"/>
    <x v="0"/>
    <x v="9"/>
    <x v="2"/>
  </r>
  <r>
    <s v="Jul032218562RT120"/>
    <n v="18562"/>
    <d v="2022-06-30T00:00:00"/>
    <d v="2022-07-03T00:00:00"/>
    <d v="2022-07-08T00:00:00"/>
    <n v="2"/>
    <s v="RT1"/>
    <s v="others"/>
    <n v="0"/>
    <x v="0"/>
    <n v="6500"/>
    <n v="6500"/>
    <x v="2"/>
    <x v="4"/>
    <x v="0"/>
    <x v="0"/>
    <x v="12"/>
    <x v="2"/>
  </r>
  <r>
    <s v="Jul032218562RT121"/>
    <n v="18562"/>
    <d v="2022-06-29T00:00:00"/>
    <d v="2022-07-03T00:00:00"/>
    <d v="2022-07-07T00:00:00"/>
    <n v="2"/>
    <s v="RT1"/>
    <s v="direct online"/>
    <n v="5"/>
    <x v="0"/>
    <n v="6500"/>
    <n v="6500"/>
    <x v="2"/>
    <x v="4"/>
    <x v="0"/>
    <x v="0"/>
    <x v="12"/>
    <x v="0"/>
  </r>
  <r>
    <s v="Jul032218562RT122"/>
    <n v="18562"/>
    <d v="2022-07-03T00:00:00"/>
    <d v="2022-07-03T00:00:00"/>
    <d v="2022-07-04T00:00:00"/>
    <n v="3"/>
    <s v="RT1"/>
    <s v="logtrip"/>
    <n v="0"/>
    <x v="0"/>
    <n v="7150"/>
    <n v="7150"/>
    <x v="2"/>
    <x v="4"/>
    <x v="0"/>
    <x v="1"/>
    <x v="13"/>
    <x v="3"/>
  </r>
  <r>
    <s v="Jul032218562RT123"/>
    <n v="18562"/>
    <d v="2022-07-01T00:00:00"/>
    <d v="2022-07-03T00:00:00"/>
    <d v="2022-07-06T00:00:00"/>
    <n v="3"/>
    <s v="RT1"/>
    <s v="others"/>
    <n v="0"/>
    <x v="0"/>
    <n v="7150"/>
    <n v="7150"/>
    <x v="2"/>
    <x v="4"/>
    <x v="0"/>
    <x v="0"/>
    <x v="12"/>
    <x v="5"/>
  </r>
  <r>
    <s v="Jul032218562RT124"/>
    <n v="18562"/>
    <d v="2022-06-13T00:00:00"/>
    <d v="2022-07-03T00:00:00"/>
    <d v="2022-07-05T00:00:00"/>
    <n v="4"/>
    <s v="RT1"/>
    <s v="makeyourtrip"/>
    <n v="0"/>
    <x v="1"/>
    <n v="7800"/>
    <n v="3120"/>
    <x v="2"/>
    <x v="4"/>
    <x v="0"/>
    <x v="0"/>
    <x v="10"/>
    <x v="6"/>
  </r>
  <r>
    <s v="Jul032218562RT125"/>
    <n v="18562"/>
    <d v="2022-06-29T00:00:00"/>
    <d v="2022-07-03T00:00:00"/>
    <d v="2022-07-06T00:00:00"/>
    <n v="2"/>
    <s v="RT1"/>
    <s v="others"/>
    <n v="0"/>
    <x v="2"/>
    <n v="6500"/>
    <n v="6500"/>
    <x v="2"/>
    <x v="4"/>
    <x v="0"/>
    <x v="0"/>
    <x v="12"/>
    <x v="0"/>
  </r>
  <r>
    <s v="Jul032218562RT126"/>
    <n v="18562"/>
    <d v="2022-06-30T00:00:00"/>
    <d v="2022-07-03T00:00:00"/>
    <d v="2022-07-04T00:00:00"/>
    <n v="2"/>
    <s v="RT1"/>
    <s v="direct offline"/>
    <n v="0"/>
    <x v="0"/>
    <n v="6500"/>
    <n v="6500"/>
    <x v="2"/>
    <x v="4"/>
    <x v="0"/>
    <x v="0"/>
    <x v="12"/>
    <x v="2"/>
  </r>
  <r>
    <s v="Jul032218562RT127"/>
    <n v="18562"/>
    <d v="2022-06-29T00:00:00"/>
    <d v="2022-07-03T00:00:00"/>
    <d v="2022-07-08T00:00:00"/>
    <n v="1"/>
    <s v="RT1"/>
    <s v="others"/>
    <n v="0"/>
    <x v="1"/>
    <n v="6500"/>
    <n v="2600"/>
    <x v="2"/>
    <x v="4"/>
    <x v="0"/>
    <x v="0"/>
    <x v="12"/>
    <x v="0"/>
  </r>
  <r>
    <s v="Jul032218562RT128"/>
    <n v="18562"/>
    <d v="2022-06-28T00:00:00"/>
    <d v="2022-07-03T00:00:00"/>
    <d v="2022-07-04T00:00:00"/>
    <n v="3"/>
    <s v="RT1"/>
    <s v="direct online"/>
    <n v="0"/>
    <x v="0"/>
    <n v="7150"/>
    <n v="7150"/>
    <x v="2"/>
    <x v="4"/>
    <x v="0"/>
    <x v="0"/>
    <x v="12"/>
    <x v="4"/>
  </r>
  <r>
    <s v="Jul032218562RT129"/>
    <n v="18562"/>
    <d v="2022-07-02T00:00:00"/>
    <d v="2022-07-03T00:00:00"/>
    <d v="2022-07-05T00:00:00"/>
    <n v="2"/>
    <s v="RT1"/>
    <s v="others"/>
    <n v="4"/>
    <x v="0"/>
    <n v="6500"/>
    <n v="6500"/>
    <x v="2"/>
    <x v="4"/>
    <x v="0"/>
    <x v="1"/>
    <x v="12"/>
    <x v="1"/>
  </r>
  <r>
    <s v="Jul032218562RT130"/>
    <n v="18562"/>
    <d v="2022-06-30T00:00:00"/>
    <d v="2022-07-03T00:00:00"/>
    <d v="2022-07-04T00:00:00"/>
    <n v="3"/>
    <s v="RT1"/>
    <s v="logtrip"/>
    <n v="0"/>
    <x v="1"/>
    <n v="7150"/>
    <n v="2860"/>
    <x v="2"/>
    <x v="4"/>
    <x v="0"/>
    <x v="0"/>
    <x v="12"/>
    <x v="2"/>
  </r>
  <r>
    <s v="Jul032218562RT131"/>
    <n v="18562"/>
    <d v="2022-06-30T00:00:00"/>
    <d v="2022-07-03T00:00:00"/>
    <d v="2022-07-08T00:00:00"/>
    <n v="2"/>
    <s v="RT1"/>
    <s v="others"/>
    <n v="0"/>
    <x v="1"/>
    <n v="6500"/>
    <n v="2600"/>
    <x v="2"/>
    <x v="4"/>
    <x v="0"/>
    <x v="0"/>
    <x v="12"/>
    <x v="2"/>
  </r>
  <r>
    <s v="Jul032218562RT132"/>
    <n v="18562"/>
    <d v="2022-06-26T00:00:00"/>
    <d v="2022-07-03T00:00:00"/>
    <d v="2022-07-09T00:00:00"/>
    <n v="1"/>
    <s v="RT1"/>
    <s v="tripster"/>
    <n v="5"/>
    <x v="0"/>
    <n v="6500"/>
    <n v="6500"/>
    <x v="2"/>
    <x v="4"/>
    <x v="0"/>
    <x v="1"/>
    <x v="12"/>
    <x v="3"/>
  </r>
  <r>
    <s v="Jul032218562RT133"/>
    <n v="18562"/>
    <d v="2022-06-12T00:00:00"/>
    <d v="2022-07-03T00:00:00"/>
    <d v="2022-07-04T00:00:00"/>
    <n v="1"/>
    <s v="RT1"/>
    <s v="makeyourtrip"/>
    <n v="5"/>
    <x v="0"/>
    <n v="6500"/>
    <n v="6500"/>
    <x v="2"/>
    <x v="4"/>
    <x v="0"/>
    <x v="1"/>
    <x v="10"/>
    <x v="3"/>
  </r>
  <r>
    <s v="Jul032218562RT21"/>
    <n v="18562"/>
    <d v="2022-07-03T00:00:00"/>
    <d v="2022-07-03T00:00:00"/>
    <d v="2022-07-04T00:00:00"/>
    <n v="1"/>
    <s v="RT2"/>
    <s v="others"/>
    <n v="0"/>
    <x v="0"/>
    <n v="9000"/>
    <n v="9000"/>
    <x v="2"/>
    <x v="4"/>
    <x v="1"/>
    <x v="1"/>
    <x v="13"/>
    <x v="3"/>
  </r>
  <r>
    <s v="Jul032218562RT22"/>
    <n v="18562"/>
    <d v="2022-06-28T00:00:00"/>
    <d v="2022-07-03T00:00:00"/>
    <d v="2022-07-04T00:00:00"/>
    <n v="1"/>
    <s v="RT2"/>
    <s v="direct online"/>
    <n v="0"/>
    <x v="0"/>
    <n v="9000"/>
    <n v="9000"/>
    <x v="2"/>
    <x v="4"/>
    <x v="1"/>
    <x v="0"/>
    <x v="12"/>
    <x v="4"/>
  </r>
  <r>
    <s v="Jul032218562RT23"/>
    <n v="18562"/>
    <d v="2022-06-30T00:00:00"/>
    <d v="2022-07-03T00:00:00"/>
    <d v="2022-07-09T00:00:00"/>
    <n v="4"/>
    <s v="RT2"/>
    <s v="others"/>
    <n v="3"/>
    <x v="0"/>
    <n v="10800"/>
    <n v="10800"/>
    <x v="2"/>
    <x v="4"/>
    <x v="1"/>
    <x v="0"/>
    <x v="12"/>
    <x v="2"/>
  </r>
  <r>
    <s v="Jul032218562RT24"/>
    <n v="18562"/>
    <d v="2022-06-27T00:00:00"/>
    <d v="2022-07-03T00:00:00"/>
    <d v="2022-07-05T00:00:00"/>
    <n v="2"/>
    <s v="RT2"/>
    <s v="others"/>
    <n v="2"/>
    <x v="0"/>
    <n v="9000"/>
    <n v="9000"/>
    <x v="2"/>
    <x v="4"/>
    <x v="1"/>
    <x v="0"/>
    <x v="12"/>
    <x v="6"/>
  </r>
  <r>
    <s v="Jul032218562RT25"/>
    <n v="18562"/>
    <d v="2022-07-03T00:00:00"/>
    <d v="2022-07-03T00:00:00"/>
    <d v="2022-07-06T00:00:00"/>
    <n v="2"/>
    <s v="RT2"/>
    <s v="direct online"/>
    <n v="0"/>
    <x v="0"/>
    <n v="9000"/>
    <n v="9000"/>
    <x v="2"/>
    <x v="4"/>
    <x v="1"/>
    <x v="1"/>
    <x v="13"/>
    <x v="3"/>
  </r>
  <r>
    <s v="Jul032218562RT26"/>
    <n v="18562"/>
    <d v="2022-06-28T00:00:00"/>
    <d v="2022-07-03T00:00:00"/>
    <d v="2022-07-04T00:00:00"/>
    <n v="1"/>
    <s v="RT2"/>
    <s v="makeyourtrip"/>
    <n v="0"/>
    <x v="0"/>
    <n v="9000"/>
    <n v="9000"/>
    <x v="2"/>
    <x v="4"/>
    <x v="1"/>
    <x v="0"/>
    <x v="12"/>
    <x v="4"/>
  </r>
  <r>
    <s v="Jul032218562RT27"/>
    <n v="18562"/>
    <d v="2022-06-30T00:00:00"/>
    <d v="2022-07-03T00:00:00"/>
    <d v="2022-07-07T00:00:00"/>
    <n v="2"/>
    <s v="RT2"/>
    <s v="tripster"/>
    <n v="4"/>
    <x v="0"/>
    <n v="9000"/>
    <n v="9000"/>
    <x v="2"/>
    <x v="4"/>
    <x v="1"/>
    <x v="0"/>
    <x v="12"/>
    <x v="2"/>
  </r>
  <r>
    <s v="Jul032218562RT28"/>
    <n v="18562"/>
    <d v="2022-06-13T00:00:00"/>
    <d v="2022-07-03T00:00:00"/>
    <d v="2022-07-05T00:00:00"/>
    <n v="2"/>
    <s v="RT2"/>
    <s v="others"/>
    <n v="0"/>
    <x v="1"/>
    <n v="9000"/>
    <n v="3600"/>
    <x v="2"/>
    <x v="4"/>
    <x v="1"/>
    <x v="0"/>
    <x v="10"/>
    <x v="6"/>
  </r>
  <r>
    <s v="Jul032218562RT29"/>
    <n v="18562"/>
    <d v="2022-06-30T00:00:00"/>
    <d v="2022-07-03T00:00:00"/>
    <d v="2022-07-05T00:00:00"/>
    <n v="1"/>
    <s v="RT2"/>
    <s v="makeyourtrip"/>
    <n v="0"/>
    <x v="0"/>
    <n v="9000"/>
    <n v="9000"/>
    <x v="2"/>
    <x v="4"/>
    <x v="1"/>
    <x v="0"/>
    <x v="12"/>
    <x v="2"/>
  </r>
  <r>
    <s v="Jul032218562RT210"/>
    <n v="18562"/>
    <d v="2022-07-02T00:00:00"/>
    <d v="2022-07-03T00:00:00"/>
    <d v="2022-07-08T00:00:00"/>
    <n v="2"/>
    <s v="RT2"/>
    <s v="logtrip"/>
    <n v="0"/>
    <x v="1"/>
    <n v="9000"/>
    <n v="3600"/>
    <x v="2"/>
    <x v="4"/>
    <x v="1"/>
    <x v="1"/>
    <x v="12"/>
    <x v="1"/>
  </r>
  <r>
    <s v="Jul032218562RT211"/>
    <n v="18562"/>
    <d v="2022-07-02T00:00:00"/>
    <d v="2022-07-03T00:00:00"/>
    <d v="2022-07-05T00:00:00"/>
    <n v="3"/>
    <s v="RT2"/>
    <s v="journey"/>
    <n v="2"/>
    <x v="0"/>
    <n v="9900"/>
    <n v="9900"/>
    <x v="2"/>
    <x v="4"/>
    <x v="1"/>
    <x v="1"/>
    <x v="12"/>
    <x v="1"/>
  </r>
  <r>
    <s v="Jul032218562RT212"/>
    <n v="18562"/>
    <d v="2022-06-30T00:00:00"/>
    <d v="2022-07-03T00:00:00"/>
    <d v="2022-07-04T00:00:00"/>
    <n v="2"/>
    <s v="RT2"/>
    <s v="others"/>
    <n v="0"/>
    <x v="0"/>
    <n v="9000"/>
    <n v="9000"/>
    <x v="2"/>
    <x v="4"/>
    <x v="1"/>
    <x v="0"/>
    <x v="12"/>
    <x v="2"/>
  </r>
  <r>
    <s v="Jul032218562RT213"/>
    <n v="18562"/>
    <d v="2022-07-01T00:00:00"/>
    <d v="2022-07-03T00:00:00"/>
    <d v="2022-07-07T00:00:00"/>
    <n v="4"/>
    <s v="RT2"/>
    <s v="makeyourtrip"/>
    <n v="4"/>
    <x v="0"/>
    <n v="10800"/>
    <n v="10800"/>
    <x v="2"/>
    <x v="4"/>
    <x v="1"/>
    <x v="0"/>
    <x v="12"/>
    <x v="5"/>
  </r>
  <r>
    <s v="Jul032218562RT214"/>
    <n v="18562"/>
    <d v="2022-06-26T00:00:00"/>
    <d v="2022-07-03T00:00:00"/>
    <d v="2022-07-04T00:00:00"/>
    <n v="2"/>
    <s v="RT2"/>
    <s v="makeyourtrip"/>
    <n v="0"/>
    <x v="1"/>
    <n v="9000"/>
    <n v="3600"/>
    <x v="2"/>
    <x v="4"/>
    <x v="1"/>
    <x v="1"/>
    <x v="12"/>
    <x v="3"/>
  </r>
  <r>
    <s v="Jul032218562RT215"/>
    <n v="18562"/>
    <d v="2022-06-30T00:00:00"/>
    <d v="2022-07-03T00:00:00"/>
    <d v="2022-07-04T00:00:00"/>
    <n v="2"/>
    <s v="RT2"/>
    <s v="others"/>
    <n v="3"/>
    <x v="0"/>
    <n v="9000"/>
    <n v="9000"/>
    <x v="2"/>
    <x v="4"/>
    <x v="1"/>
    <x v="0"/>
    <x v="12"/>
    <x v="2"/>
  </r>
  <r>
    <s v="Jul032218562RT216"/>
    <n v="18562"/>
    <d v="2022-06-27T00:00:00"/>
    <d v="2022-07-03T00:00:00"/>
    <d v="2022-07-08T00:00:00"/>
    <n v="1"/>
    <s v="RT2"/>
    <s v="journey"/>
    <n v="0"/>
    <x v="1"/>
    <n v="9000"/>
    <n v="3600"/>
    <x v="2"/>
    <x v="4"/>
    <x v="1"/>
    <x v="0"/>
    <x v="12"/>
    <x v="6"/>
  </r>
  <r>
    <s v="Jul032218562RT217"/>
    <n v="18562"/>
    <d v="2022-07-02T00:00:00"/>
    <d v="2022-07-03T00:00:00"/>
    <d v="2022-07-05T00:00:00"/>
    <n v="3"/>
    <s v="RT2"/>
    <s v="others"/>
    <n v="0"/>
    <x v="0"/>
    <n v="9900"/>
    <n v="9900"/>
    <x v="2"/>
    <x v="4"/>
    <x v="1"/>
    <x v="1"/>
    <x v="12"/>
    <x v="1"/>
  </r>
  <r>
    <s v="Jul032218562RT218"/>
    <n v="18562"/>
    <d v="2022-06-26T00:00:00"/>
    <d v="2022-07-03T00:00:00"/>
    <d v="2022-07-05T00:00:00"/>
    <n v="2"/>
    <s v="RT2"/>
    <s v="others"/>
    <n v="0"/>
    <x v="2"/>
    <n v="9000"/>
    <n v="9000"/>
    <x v="2"/>
    <x v="4"/>
    <x v="1"/>
    <x v="1"/>
    <x v="12"/>
    <x v="3"/>
  </r>
  <r>
    <s v="Jul032218562RT219"/>
    <n v="18562"/>
    <d v="2022-06-29T00:00:00"/>
    <d v="2022-07-03T00:00:00"/>
    <d v="2022-07-09T00:00:00"/>
    <n v="2"/>
    <s v="RT2"/>
    <s v="others"/>
    <n v="4"/>
    <x v="0"/>
    <n v="9000"/>
    <n v="9000"/>
    <x v="2"/>
    <x v="4"/>
    <x v="1"/>
    <x v="0"/>
    <x v="12"/>
    <x v="0"/>
  </r>
  <r>
    <s v="Jul032218562RT220"/>
    <n v="18562"/>
    <d v="2022-06-28T00:00:00"/>
    <d v="2022-07-03T00:00:00"/>
    <d v="2022-07-04T00:00:00"/>
    <n v="2"/>
    <s v="RT2"/>
    <s v="others"/>
    <n v="5"/>
    <x v="0"/>
    <n v="9000"/>
    <n v="9000"/>
    <x v="2"/>
    <x v="4"/>
    <x v="1"/>
    <x v="0"/>
    <x v="12"/>
    <x v="4"/>
  </r>
  <r>
    <s v="Jul032218562RT221"/>
    <n v="18562"/>
    <d v="2022-07-01T00:00:00"/>
    <d v="2022-07-03T00:00:00"/>
    <d v="2022-07-07T00:00:00"/>
    <n v="2"/>
    <s v="RT2"/>
    <s v="others"/>
    <n v="0"/>
    <x v="2"/>
    <n v="9000"/>
    <n v="9000"/>
    <x v="2"/>
    <x v="4"/>
    <x v="1"/>
    <x v="0"/>
    <x v="12"/>
    <x v="5"/>
  </r>
  <r>
    <s v="Jul032218562RT222"/>
    <n v="18562"/>
    <d v="2022-06-27T00:00:00"/>
    <d v="2022-07-03T00:00:00"/>
    <d v="2022-07-05T00:00:00"/>
    <n v="2"/>
    <s v="RT2"/>
    <s v="makeyourtrip"/>
    <n v="5"/>
    <x v="0"/>
    <n v="9000"/>
    <n v="9000"/>
    <x v="2"/>
    <x v="4"/>
    <x v="1"/>
    <x v="0"/>
    <x v="12"/>
    <x v="6"/>
  </r>
  <r>
    <s v="Jul032218562RT223"/>
    <n v="18562"/>
    <d v="2022-06-29T00:00:00"/>
    <d v="2022-07-03T00:00:00"/>
    <d v="2022-07-09T00:00:00"/>
    <n v="4"/>
    <s v="RT2"/>
    <s v="makeyourtrip"/>
    <n v="0"/>
    <x v="0"/>
    <n v="10800"/>
    <n v="10800"/>
    <x v="2"/>
    <x v="4"/>
    <x v="1"/>
    <x v="0"/>
    <x v="12"/>
    <x v="0"/>
  </r>
  <r>
    <s v="Jul032218562RT224"/>
    <n v="18562"/>
    <d v="2022-07-01T00:00:00"/>
    <d v="2022-07-03T00:00:00"/>
    <d v="2022-07-04T00:00:00"/>
    <n v="1"/>
    <s v="RT2"/>
    <s v="makeyourtrip"/>
    <n v="0"/>
    <x v="1"/>
    <n v="9000"/>
    <n v="3600"/>
    <x v="2"/>
    <x v="4"/>
    <x v="1"/>
    <x v="0"/>
    <x v="12"/>
    <x v="5"/>
  </r>
  <r>
    <s v="Jul032218562RT225"/>
    <n v="18562"/>
    <d v="2022-06-30T00:00:00"/>
    <d v="2022-07-03T00:00:00"/>
    <d v="2022-07-05T00:00:00"/>
    <n v="2"/>
    <s v="RT2"/>
    <s v="makeyourtrip"/>
    <n v="0"/>
    <x v="1"/>
    <n v="9000"/>
    <n v="3600"/>
    <x v="2"/>
    <x v="4"/>
    <x v="1"/>
    <x v="0"/>
    <x v="12"/>
    <x v="2"/>
  </r>
  <r>
    <s v="Jul032218562RT226"/>
    <n v="18562"/>
    <d v="2022-06-09T00:00:00"/>
    <d v="2022-07-03T00:00:00"/>
    <d v="2022-07-09T00:00:00"/>
    <n v="1"/>
    <s v="RT2"/>
    <s v="others"/>
    <n v="0"/>
    <x v="2"/>
    <n v="9000"/>
    <n v="9000"/>
    <x v="2"/>
    <x v="4"/>
    <x v="1"/>
    <x v="0"/>
    <x v="9"/>
    <x v="2"/>
  </r>
  <r>
    <s v="Jul032218562RT227"/>
    <n v="18562"/>
    <d v="2022-06-30T00:00:00"/>
    <d v="2022-07-03T00:00:00"/>
    <d v="2022-07-05T00:00:00"/>
    <n v="1"/>
    <s v="RT2"/>
    <s v="logtrip"/>
    <n v="5"/>
    <x v="0"/>
    <n v="9000"/>
    <n v="9000"/>
    <x v="2"/>
    <x v="4"/>
    <x v="1"/>
    <x v="0"/>
    <x v="12"/>
    <x v="2"/>
  </r>
  <r>
    <s v="Jul032218562RT228"/>
    <n v="18562"/>
    <d v="2022-07-01T00:00:00"/>
    <d v="2022-07-03T00:00:00"/>
    <d v="2022-07-05T00:00:00"/>
    <n v="1"/>
    <s v="RT2"/>
    <s v="makeyourtrip"/>
    <n v="5"/>
    <x v="0"/>
    <n v="9000"/>
    <n v="9000"/>
    <x v="2"/>
    <x v="4"/>
    <x v="1"/>
    <x v="0"/>
    <x v="12"/>
    <x v="5"/>
  </r>
  <r>
    <s v="Jul032218562RT229"/>
    <n v="18562"/>
    <d v="2022-07-03T00:00:00"/>
    <d v="2022-07-03T00:00:00"/>
    <d v="2022-07-04T00:00:00"/>
    <n v="4"/>
    <s v="RT2"/>
    <s v="others"/>
    <n v="5"/>
    <x v="0"/>
    <n v="10800"/>
    <n v="10800"/>
    <x v="2"/>
    <x v="4"/>
    <x v="1"/>
    <x v="1"/>
    <x v="13"/>
    <x v="3"/>
  </r>
  <r>
    <s v="Jul032218562RT31"/>
    <n v="18562"/>
    <d v="2022-07-01T00:00:00"/>
    <d v="2022-07-03T00:00:00"/>
    <d v="2022-07-09T00:00:00"/>
    <n v="1"/>
    <s v="RT3"/>
    <s v="others"/>
    <n v="0"/>
    <x v="0"/>
    <n v="12000"/>
    <n v="12000"/>
    <x v="2"/>
    <x v="4"/>
    <x v="2"/>
    <x v="0"/>
    <x v="12"/>
    <x v="5"/>
  </r>
  <r>
    <s v="Jul032218562RT32"/>
    <n v="18562"/>
    <d v="2022-06-09T00:00:00"/>
    <d v="2022-07-03T00:00:00"/>
    <d v="2022-07-05T00:00:00"/>
    <n v="2"/>
    <s v="RT3"/>
    <s v="others"/>
    <n v="5"/>
    <x v="0"/>
    <n v="12000"/>
    <n v="12000"/>
    <x v="2"/>
    <x v="4"/>
    <x v="2"/>
    <x v="0"/>
    <x v="9"/>
    <x v="2"/>
  </r>
  <r>
    <s v="Jul032218562RT33"/>
    <n v="18562"/>
    <d v="2022-07-01T00:00:00"/>
    <d v="2022-07-03T00:00:00"/>
    <d v="2022-07-04T00:00:00"/>
    <n v="3"/>
    <s v="RT3"/>
    <s v="tripster"/>
    <n v="5"/>
    <x v="0"/>
    <n v="13200"/>
    <n v="13200"/>
    <x v="2"/>
    <x v="4"/>
    <x v="2"/>
    <x v="0"/>
    <x v="12"/>
    <x v="5"/>
  </r>
  <r>
    <s v="Jul032218562RT34"/>
    <n v="18562"/>
    <d v="2022-07-02T00:00:00"/>
    <d v="2022-07-03T00:00:00"/>
    <d v="2022-07-04T00:00:00"/>
    <n v="3"/>
    <s v="RT3"/>
    <s v="direct online"/>
    <n v="0"/>
    <x v="1"/>
    <n v="13200"/>
    <n v="5280"/>
    <x v="2"/>
    <x v="4"/>
    <x v="2"/>
    <x v="1"/>
    <x v="12"/>
    <x v="1"/>
  </r>
  <r>
    <s v="Jul032218562RT35"/>
    <n v="18562"/>
    <d v="2022-06-28T00:00:00"/>
    <d v="2022-07-03T00:00:00"/>
    <d v="2022-07-07T00:00:00"/>
    <n v="2"/>
    <s v="RT3"/>
    <s v="makeyourtrip"/>
    <n v="0"/>
    <x v="0"/>
    <n v="12000"/>
    <n v="12000"/>
    <x v="2"/>
    <x v="4"/>
    <x v="2"/>
    <x v="0"/>
    <x v="12"/>
    <x v="4"/>
  </r>
  <r>
    <s v="Jul032218562RT36"/>
    <n v="18562"/>
    <d v="2022-07-01T00:00:00"/>
    <d v="2022-07-03T00:00:00"/>
    <d v="2022-07-09T00:00:00"/>
    <n v="1"/>
    <s v="RT3"/>
    <s v="others"/>
    <n v="0"/>
    <x v="1"/>
    <n v="12000"/>
    <n v="4800"/>
    <x v="2"/>
    <x v="4"/>
    <x v="2"/>
    <x v="0"/>
    <x v="12"/>
    <x v="5"/>
  </r>
  <r>
    <s v="Jul032218562RT37"/>
    <n v="18562"/>
    <d v="2022-06-27T00:00:00"/>
    <d v="2022-07-03T00:00:00"/>
    <d v="2022-07-09T00:00:00"/>
    <n v="2"/>
    <s v="RT3"/>
    <s v="logtrip"/>
    <n v="0"/>
    <x v="1"/>
    <n v="12000"/>
    <n v="4800"/>
    <x v="2"/>
    <x v="4"/>
    <x v="2"/>
    <x v="0"/>
    <x v="12"/>
    <x v="6"/>
  </r>
  <r>
    <s v="Jul032218562RT38"/>
    <n v="18562"/>
    <d v="2022-06-29T00:00:00"/>
    <d v="2022-07-03T00:00:00"/>
    <d v="2022-07-09T00:00:00"/>
    <n v="2"/>
    <s v="RT3"/>
    <s v="others"/>
    <n v="0"/>
    <x v="0"/>
    <n v="12000"/>
    <n v="12000"/>
    <x v="2"/>
    <x v="4"/>
    <x v="2"/>
    <x v="0"/>
    <x v="12"/>
    <x v="0"/>
  </r>
  <r>
    <s v="Jul032218562RT39"/>
    <n v="18562"/>
    <d v="2022-06-28T00:00:00"/>
    <d v="2022-07-03T00:00:00"/>
    <d v="2022-07-04T00:00:00"/>
    <n v="2"/>
    <s v="RT3"/>
    <s v="tripster"/>
    <n v="5"/>
    <x v="0"/>
    <n v="12000"/>
    <n v="12000"/>
    <x v="2"/>
    <x v="4"/>
    <x v="2"/>
    <x v="0"/>
    <x v="12"/>
    <x v="4"/>
  </r>
  <r>
    <s v="Jul032218562RT310"/>
    <n v="18562"/>
    <d v="2022-06-27T00:00:00"/>
    <d v="2022-07-03T00:00:00"/>
    <d v="2022-07-09T00:00:00"/>
    <n v="2"/>
    <s v="RT3"/>
    <s v="makeyourtrip"/>
    <n v="0"/>
    <x v="0"/>
    <n v="12000"/>
    <n v="12000"/>
    <x v="2"/>
    <x v="4"/>
    <x v="2"/>
    <x v="0"/>
    <x v="12"/>
    <x v="6"/>
  </r>
  <r>
    <s v="Jul032218562RT311"/>
    <n v="18562"/>
    <d v="2022-06-29T00:00:00"/>
    <d v="2022-07-03T00:00:00"/>
    <d v="2022-07-09T00:00:00"/>
    <n v="4"/>
    <s v="RT3"/>
    <s v="journey"/>
    <n v="0"/>
    <x v="1"/>
    <n v="14400"/>
    <n v="5760"/>
    <x v="2"/>
    <x v="4"/>
    <x v="2"/>
    <x v="0"/>
    <x v="12"/>
    <x v="0"/>
  </r>
  <r>
    <s v="Jul032218562RT312"/>
    <n v="18562"/>
    <d v="2022-06-28T00:00:00"/>
    <d v="2022-07-03T00:00:00"/>
    <d v="2022-07-04T00:00:00"/>
    <n v="2"/>
    <s v="RT3"/>
    <s v="others"/>
    <n v="0"/>
    <x v="0"/>
    <n v="12000"/>
    <n v="12000"/>
    <x v="2"/>
    <x v="4"/>
    <x v="2"/>
    <x v="0"/>
    <x v="12"/>
    <x v="4"/>
  </r>
  <r>
    <s v="Jul032218562RT313"/>
    <n v="18562"/>
    <d v="2022-06-28T00:00:00"/>
    <d v="2022-07-03T00:00:00"/>
    <d v="2022-07-06T00:00:00"/>
    <n v="4"/>
    <s v="RT3"/>
    <s v="makeyourtrip"/>
    <n v="0"/>
    <x v="0"/>
    <n v="14400"/>
    <n v="14400"/>
    <x v="2"/>
    <x v="4"/>
    <x v="2"/>
    <x v="0"/>
    <x v="12"/>
    <x v="4"/>
  </r>
  <r>
    <s v="Jul032218562RT314"/>
    <n v="18562"/>
    <d v="2022-07-01T00:00:00"/>
    <d v="2022-07-03T00:00:00"/>
    <d v="2022-07-04T00:00:00"/>
    <n v="3"/>
    <s v="RT3"/>
    <s v="others"/>
    <n v="5"/>
    <x v="0"/>
    <n v="13200"/>
    <n v="13200"/>
    <x v="2"/>
    <x v="4"/>
    <x v="2"/>
    <x v="0"/>
    <x v="12"/>
    <x v="5"/>
  </r>
  <r>
    <s v="Jul032218562RT315"/>
    <n v="18562"/>
    <d v="2022-06-29T00:00:00"/>
    <d v="2022-07-03T00:00:00"/>
    <d v="2022-07-09T00:00:00"/>
    <n v="2"/>
    <s v="RT3"/>
    <s v="others"/>
    <n v="0"/>
    <x v="1"/>
    <n v="12000"/>
    <n v="4800"/>
    <x v="2"/>
    <x v="4"/>
    <x v="2"/>
    <x v="0"/>
    <x v="12"/>
    <x v="0"/>
  </r>
  <r>
    <s v="Jul032218562RT316"/>
    <n v="18562"/>
    <d v="2022-06-30T00:00:00"/>
    <d v="2022-07-03T00:00:00"/>
    <d v="2022-07-04T00:00:00"/>
    <n v="2"/>
    <s v="RT3"/>
    <s v="others"/>
    <n v="0"/>
    <x v="0"/>
    <n v="12000"/>
    <n v="12000"/>
    <x v="2"/>
    <x v="4"/>
    <x v="2"/>
    <x v="0"/>
    <x v="12"/>
    <x v="2"/>
  </r>
  <r>
    <s v="Jul032218562RT317"/>
    <n v="18562"/>
    <d v="2022-07-01T00:00:00"/>
    <d v="2022-07-03T00:00:00"/>
    <d v="2022-07-04T00:00:00"/>
    <n v="3"/>
    <s v="RT3"/>
    <s v="makeyourtrip"/>
    <n v="0"/>
    <x v="1"/>
    <n v="13200"/>
    <n v="5280"/>
    <x v="2"/>
    <x v="4"/>
    <x v="2"/>
    <x v="0"/>
    <x v="12"/>
    <x v="5"/>
  </r>
  <r>
    <s v="Jul032218562RT318"/>
    <n v="18562"/>
    <d v="2022-07-03T00:00:00"/>
    <d v="2022-07-03T00:00:00"/>
    <d v="2022-07-05T00:00:00"/>
    <n v="2"/>
    <s v="RT3"/>
    <s v="makeyourtrip"/>
    <n v="0"/>
    <x v="1"/>
    <n v="12000"/>
    <n v="4800"/>
    <x v="2"/>
    <x v="4"/>
    <x v="2"/>
    <x v="1"/>
    <x v="13"/>
    <x v="3"/>
  </r>
  <r>
    <s v="Jul032218562RT319"/>
    <n v="18562"/>
    <d v="2022-07-03T00:00:00"/>
    <d v="2022-07-03T00:00:00"/>
    <d v="2022-07-04T00:00:00"/>
    <n v="2"/>
    <s v="RT3"/>
    <s v="logtrip"/>
    <n v="0"/>
    <x v="1"/>
    <n v="12000"/>
    <n v="4800"/>
    <x v="2"/>
    <x v="4"/>
    <x v="2"/>
    <x v="1"/>
    <x v="13"/>
    <x v="3"/>
  </r>
  <r>
    <s v="Jul032218562RT320"/>
    <n v="18562"/>
    <d v="2022-07-01T00:00:00"/>
    <d v="2022-07-03T00:00:00"/>
    <d v="2022-07-07T00:00:00"/>
    <n v="3"/>
    <s v="RT3"/>
    <s v="direct online"/>
    <n v="5"/>
    <x v="0"/>
    <n v="13200"/>
    <n v="13200"/>
    <x v="2"/>
    <x v="4"/>
    <x v="2"/>
    <x v="0"/>
    <x v="12"/>
    <x v="5"/>
  </r>
  <r>
    <s v="Jul032218562RT321"/>
    <n v="18562"/>
    <d v="2022-06-28T00:00:00"/>
    <d v="2022-07-03T00:00:00"/>
    <d v="2022-07-04T00:00:00"/>
    <n v="2"/>
    <s v="RT3"/>
    <s v="others"/>
    <n v="0"/>
    <x v="1"/>
    <n v="12000"/>
    <n v="4800"/>
    <x v="2"/>
    <x v="4"/>
    <x v="2"/>
    <x v="0"/>
    <x v="12"/>
    <x v="4"/>
  </r>
  <r>
    <s v="Jul032218562RT322"/>
    <n v="18562"/>
    <d v="2022-06-26T00:00:00"/>
    <d v="2022-07-03T00:00:00"/>
    <d v="2022-07-05T00:00:00"/>
    <n v="4"/>
    <s v="RT3"/>
    <s v="others"/>
    <n v="0"/>
    <x v="1"/>
    <n v="14400"/>
    <n v="5760"/>
    <x v="2"/>
    <x v="4"/>
    <x v="2"/>
    <x v="1"/>
    <x v="12"/>
    <x v="3"/>
  </r>
  <r>
    <s v="Jul032218562RT323"/>
    <n v="18562"/>
    <d v="2022-07-01T00:00:00"/>
    <d v="2022-07-03T00:00:00"/>
    <d v="2022-07-05T00:00:00"/>
    <n v="6"/>
    <s v="RT3"/>
    <s v="others"/>
    <n v="0"/>
    <x v="1"/>
    <n v="16800"/>
    <n v="6720"/>
    <x v="2"/>
    <x v="4"/>
    <x v="2"/>
    <x v="0"/>
    <x v="12"/>
    <x v="5"/>
  </r>
  <r>
    <s v="Jul032218562RT324"/>
    <n v="18562"/>
    <d v="2022-07-02T00:00:00"/>
    <d v="2022-07-03T00:00:00"/>
    <d v="2022-07-08T00:00:00"/>
    <n v="3"/>
    <s v="RT3"/>
    <s v="direct online"/>
    <n v="0"/>
    <x v="1"/>
    <n v="13200"/>
    <n v="5280"/>
    <x v="2"/>
    <x v="4"/>
    <x v="2"/>
    <x v="1"/>
    <x v="12"/>
    <x v="1"/>
  </r>
  <r>
    <s v="Jul032218562RT325"/>
    <n v="18562"/>
    <d v="2022-07-01T00:00:00"/>
    <d v="2022-07-03T00:00:00"/>
    <d v="2022-07-09T00:00:00"/>
    <n v="2"/>
    <s v="RT3"/>
    <s v="makeyourtrip"/>
    <n v="5"/>
    <x v="0"/>
    <n v="12000"/>
    <n v="12000"/>
    <x v="2"/>
    <x v="4"/>
    <x v="2"/>
    <x v="0"/>
    <x v="12"/>
    <x v="5"/>
  </r>
  <r>
    <s v="Jul032218562RT326"/>
    <n v="18562"/>
    <d v="2022-06-30T00:00:00"/>
    <d v="2022-07-03T00:00:00"/>
    <d v="2022-07-06T00:00:00"/>
    <n v="2"/>
    <s v="RT3"/>
    <s v="direct online"/>
    <n v="5"/>
    <x v="0"/>
    <n v="12000"/>
    <n v="12000"/>
    <x v="2"/>
    <x v="4"/>
    <x v="2"/>
    <x v="0"/>
    <x v="12"/>
    <x v="2"/>
  </r>
  <r>
    <s v="Jul032218562RT327"/>
    <n v="18562"/>
    <d v="2022-06-27T00:00:00"/>
    <d v="2022-07-03T00:00:00"/>
    <d v="2022-07-06T00:00:00"/>
    <n v="3"/>
    <s v="RT3"/>
    <s v="makeyourtrip"/>
    <n v="5"/>
    <x v="0"/>
    <n v="13200"/>
    <n v="13200"/>
    <x v="2"/>
    <x v="4"/>
    <x v="2"/>
    <x v="0"/>
    <x v="12"/>
    <x v="6"/>
  </r>
  <r>
    <s v="Jul032218562RT41"/>
    <n v="18562"/>
    <d v="2022-07-01T00:00:00"/>
    <d v="2022-07-03T00:00:00"/>
    <d v="2022-07-04T00:00:00"/>
    <n v="3"/>
    <s v="RT4"/>
    <s v="others"/>
    <n v="0"/>
    <x v="0"/>
    <n v="20900"/>
    <n v="20900"/>
    <x v="2"/>
    <x v="4"/>
    <x v="3"/>
    <x v="0"/>
    <x v="12"/>
    <x v="5"/>
  </r>
  <r>
    <s v="Jul032218562RT42"/>
    <n v="18562"/>
    <d v="2022-06-26T00:00:00"/>
    <d v="2022-07-03T00:00:00"/>
    <d v="2022-07-04T00:00:00"/>
    <n v="2"/>
    <s v="RT4"/>
    <s v="journey"/>
    <n v="2"/>
    <x v="0"/>
    <n v="19000"/>
    <n v="19000"/>
    <x v="2"/>
    <x v="4"/>
    <x v="3"/>
    <x v="1"/>
    <x v="12"/>
    <x v="3"/>
  </r>
  <r>
    <s v="Jul032218562RT43"/>
    <n v="18562"/>
    <d v="2022-06-29T00:00:00"/>
    <d v="2022-07-03T00:00:00"/>
    <d v="2022-07-07T00:00:00"/>
    <n v="3"/>
    <s v="RT4"/>
    <s v="logtrip"/>
    <n v="4"/>
    <x v="0"/>
    <n v="20900"/>
    <n v="20900"/>
    <x v="2"/>
    <x v="4"/>
    <x v="3"/>
    <x v="0"/>
    <x v="12"/>
    <x v="0"/>
  </r>
  <r>
    <s v="Jul032218562RT44"/>
    <n v="18562"/>
    <d v="2022-06-30T00:00:00"/>
    <d v="2022-07-03T00:00:00"/>
    <d v="2022-07-08T00:00:00"/>
    <n v="3"/>
    <s v="RT4"/>
    <s v="logtrip"/>
    <n v="0"/>
    <x v="1"/>
    <n v="20900"/>
    <n v="8360"/>
    <x v="2"/>
    <x v="4"/>
    <x v="3"/>
    <x v="0"/>
    <x v="12"/>
    <x v="2"/>
  </r>
  <r>
    <s v="Jul032218562RT45"/>
    <n v="18562"/>
    <d v="2022-07-01T00:00:00"/>
    <d v="2022-07-03T00:00:00"/>
    <d v="2022-07-05T00:00:00"/>
    <n v="4"/>
    <s v="RT4"/>
    <s v="makeyourtrip"/>
    <n v="0"/>
    <x v="0"/>
    <n v="22800"/>
    <n v="22800"/>
    <x v="2"/>
    <x v="4"/>
    <x v="3"/>
    <x v="0"/>
    <x v="12"/>
    <x v="5"/>
  </r>
  <r>
    <s v="Jul032218562RT46"/>
    <n v="18562"/>
    <d v="2022-06-12T00:00:00"/>
    <d v="2022-07-03T00:00:00"/>
    <d v="2022-07-05T00:00:00"/>
    <n v="2"/>
    <s v="RT4"/>
    <s v="direct online"/>
    <n v="0"/>
    <x v="0"/>
    <n v="19000"/>
    <n v="19000"/>
    <x v="2"/>
    <x v="4"/>
    <x v="3"/>
    <x v="1"/>
    <x v="10"/>
    <x v="3"/>
  </r>
  <r>
    <s v="Jul032218562RT47"/>
    <n v="18562"/>
    <d v="2022-07-01T00:00:00"/>
    <d v="2022-07-03T00:00:00"/>
    <d v="2022-07-04T00:00:00"/>
    <n v="2"/>
    <s v="RT4"/>
    <s v="others"/>
    <n v="0"/>
    <x v="0"/>
    <n v="19000"/>
    <n v="19000"/>
    <x v="2"/>
    <x v="4"/>
    <x v="3"/>
    <x v="0"/>
    <x v="12"/>
    <x v="5"/>
  </r>
  <r>
    <s v="Jul032218562RT48"/>
    <n v="18562"/>
    <d v="2022-06-30T00:00:00"/>
    <d v="2022-07-03T00:00:00"/>
    <d v="2022-07-09T00:00:00"/>
    <n v="2"/>
    <s v="RT4"/>
    <s v="makeyourtrip"/>
    <n v="5"/>
    <x v="0"/>
    <n v="19000"/>
    <n v="19000"/>
    <x v="2"/>
    <x v="4"/>
    <x v="3"/>
    <x v="0"/>
    <x v="12"/>
    <x v="2"/>
  </r>
  <r>
    <s v="Jul032218562RT49"/>
    <n v="18562"/>
    <d v="2022-07-02T00:00:00"/>
    <d v="2022-07-03T00:00:00"/>
    <d v="2022-07-04T00:00:00"/>
    <n v="4"/>
    <s v="RT4"/>
    <s v="makeyourtrip"/>
    <n v="0"/>
    <x v="0"/>
    <n v="22800"/>
    <n v="22800"/>
    <x v="2"/>
    <x v="4"/>
    <x v="3"/>
    <x v="1"/>
    <x v="12"/>
    <x v="1"/>
  </r>
  <r>
    <s v="Jul032218562RT410"/>
    <n v="18562"/>
    <d v="2022-06-27T00:00:00"/>
    <d v="2022-07-03T00:00:00"/>
    <d v="2022-07-09T00:00:00"/>
    <n v="3"/>
    <s v="RT4"/>
    <s v="direct online"/>
    <n v="4"/>
    <x v="0"/>
    <n v="20900"/>
    <n v="20900"/>
    <x v="2"/>
    <x v="4"/>
    <x v="3"/>
    <x v="0"/>
    <x v="12"/>
    <x v="6"/>
  </r>
  <r>
    <s v="Jul032218562RT411"/>
    <n v="18562"/>
    <d v="2022-06-13T00:00:00"/>
    <d v="2022-07-03T00:00:00"/>
    <d v="2022-07-04T00:00:00"/>
    <n v="2"/>
    <s v="RT4"/>
    <s v="others"/>
    <n v="0"/>
    <x v="0"/>
    <n v="19000"/>
    <n v="19000"/>
    <x v="2"/>
    <x v="4"/>
    <x v="3"/>
    <x v="0"/>
    <x v="10"/>
    <x v="6"/>
  </r>
  <r>
    <s v="Jul032218562RT412"/>
    <n v="18562"/>
    <d v="2022-06-29T00:00:00"/>
    <d v="2022-07-03T00:00:00"/>
    <d v="2022-07-09T00:00:00"/>
    <n v="1"/>
    <s v="RT4"/>
    <s v="logtrip"/>
    <n v="4"/>
    <x v="0"/>
    <n v="19000"/>
    <n v="19000"/>
    <x v="2"/>
    <x v="4"/>
    <x v="3"/>
    <x v="0"/>
    <x v="12"/>
    <x v="0"/>
  </r>
  <r>
    <s v="Jul032218562RT413"/>
    <n v="18562"/>
    <d v="2022-06-29T00:00:00"/>
    <d v="2022-07-03T00:00:00"/>
    <d v="2022-07-04T00:00:00"/>
    <n v="2"/>
    <s v="RT4"/>
    <s v="others"/>
    <n v="5"/>
    <x v="0"/>
    <n v="19000"/>
    <n v="19000"/>
    <x v="2"/>
    <x v="4"/>
    <x v="3"/>
    <x v="0"/>
    <x v="12"/>
    <x v="0"/>
  </r>
  <r>
    <s v="Jul032218562RT414"/>
    <n v="18562"/>
    <d v="2022-07-01T00:00:00"/>
    <d v="2022-07-03T00:00:00"/>
    <d v="2022-07-05T00:00:00"/>
    <n v="3"/>
    <s v="RT4"/>
    <s v="logtrip"/>
    <n v="0"/>
    <x v="0"/>
    <n v="20900"/>
    <n v="20900"/>
    <x v="2"/>
    <x v="4"/>
    <x v="3"/>
    <x v="0"/>
    <x v="12"/>
    <x v="5"/>
  </r>
  <r>
    <s v="Jul032218562RT415"/>
    <n v="18562"/>
    <d v="2022-06-12T00:00:00"/>
    <d v="2022-07-03T00:00:00"/>
    <d v="2022-07-08T00:00:00"/>
    <n v="2"/>
    <s v="RT4"/>
    <s v="others"/>
    <n v="5"/>
    <x v="0"/>
    <n v="19000"/>
    <n v="19000"/>
    <x v="2"/>
    <x v="4"/>
    <x v="3"/>
    <x v="1"/>
    <x v="10"/>
    <x v="3"/>
  </r>
  <r>
    <s v="Jul032218562RT416"/>
    <n v="18562"/>
    <d v="2022-07-01T00:00:00"/>
    <d v="2022-07-03T00:00:00"/>
    <d v="2022-07-05T00:00:00"/>
    <n v="2"/>
    <s v="RT4"/>
    <s v="logtrip"/>
    <n v="5"/>
    <x v="0"/>
    <n v="19000"/>
    <n v="19000"/>
    <x v="2"/>
    <x v="4"/>
    <x v="3"/>
    <x v="0"/>
    <x v="12"/>
    <x v="5"/>
  </r>
  <r>
    <s v="Jul032218562RT417"/>
    <n v="18562"/>
    <d v="2022-06-29T00:00:00"/>
    <d v="2022-07-03T00:00:00"/>
    <d v="2022-07-09T00:00:00"/>
    <n v="3"/>
    <s v="RT4"/>
    <s v="direct online"/>
    <n v="0"/>
    <x v="1"/>
    <n v="20900"/>
    <n v="8360"/>
    <x v="2"/>
    <x v="4"/>
    <x v="3"/>
    <x v="0"/>
    <x v="12"/>
    <x v="0"/>
  </r>
  <r>
    <s v="Jul032218562RT418"/>
    <n v="18562"/>
    <d v="2022-06-29T00:00:00"/>
    <d v="2022-07-03T00:00:00"/>
    <d v="2022-07-05T00:00:00"/>
    <n v="2"/>
    <s v="RT4"/>
    <s v="others"/>
    <n v="0"/>
    <x v="0"/>
    <n v="19000"/>
    <n v="19000"/>
    <x v="2"/>
    <x v="4"/>
    <x v="3"/>
    <x v="0"/>
    <x v="12"/>
    <x v="0"/>
  </r>
  <r>
    <s v="Jul032218562RT419"/>
    <n v="18562"/>
    <d v="2022-06-30T00:00:00"/>
    <d v="2022-07-03T00:00:00"/>
    <d v="2022-07-05T00:00:00"/>
    <n v="2"/>
    <s v="RT4"/>
    <s v="makeyourtrip"/>
    <n v="0"/>
    <x v="0"/>
    <n v="19000"/>
    <n v="19000"/>
    <x v="2"/>
    <x v="4"/>
    <x v="3"/>
    <x v="0"/>
    <x v="12"/>
    <x v="2"/>
  </r>
  <r>
    <s v="Jul032218563RT11"/>
    <n v="18563"/>
    <d v="2022-07-03T00:00:00"/>
    <d v="2022-07-03T00:00:00"/>
    <d v="2022-07-06T00:00:00"/>
    <n v="2"/>
    <s v="RT1"/>
    <s v="direct online"/>
    <n v="0"/>
    <x v="0"/>
    <n v="6500"/>
    <n v="6500"/>
    <x v="2"/>
    <x v="5"/>
    <x v="0"/>
    <x v="1"/>
    <x v="13"/>
    <x v="3"/>
  </r>
  <r>
    <s v="Jul032218563RT12"/>
    <n v="18563"/>
    <d v="2022-07-02T00:00:00"/>
    <d v="2022-07-03T00:00:00"/>
    <d v="2022-07-04T00:00:00"/>
    <n v="3"/>
    <s v="RT1"/>
    <s v="others"/>
    <n v="3"/>
    <x v="0"/>
    <n v="7150"/>
    <n v="7150"/>
    <x v="2"/>
    <x v="5"/>
    <x v="0"/>
    <x v="1"/>
    <x v="12"/>
    <x v="1"/>
  </r>
  <r>
    <s v="Jul032218563RT13"/>
    <n v="18563"/>
    <d v="2022-06-12T00:00:00"/>
    <d v="2022-07-03T00:00:00"/>
    <d v="2022-07-06T00:00:00"/>
    <n v="2"/>
    <s v="RT1"/>
    <s v="others"/>
    <n v="1"/>
    <x v="0"/>
    <n v="6500"/>
    <n v="6500"/>
    <x v="2"/>
    <x v="5"/>
    <x v="0"/>
    <x v="1"/>
    <x v="10"/>
    <x v="3"/>
  </r>
  <r>
    <s v="Jul032218563RT14"/>
    <n v="18563"/>
    <d v="2022-06-30T00:00:00"/>
    <d v="2022-07-03T00:00:00"/>
    <d v="2022-07-04T00:00:00"/>
    <n v="1"/>
    <s v="RT1"/>
    <s v="logtrip"/>
    <n v="0"/>
    <x v="1"/>
    <n v="6500"/>
    <n v="2600"/>
    <x v="2"/>
    <x v="5"/>
    <x v="0"/>
    <x v="0"/>
    <x v="12"/>
    <x v="2"/>
  </r>
  <r>
    <s v="Jul032218563RT15"/>
    <n v="18563"/>
    <d v="2022-07-01T00:00:00"/>
    <d v="2022-07-03T00:00:00"/>
    <d v="2022-07-05T00:00:00"/>
    <n v="1"/>
    <s v="RT1"/>
    <s v="others"/>
    <n v="0"/>
    <x v="0"/>
    <n v="6500"/>
    <n v="6500"/>
    <x v="2"/>
    <x v="5"/>
    <x v="0"/>
    <x v="0"/>
    <x v="12"/>
    <x v="5"/>
  </r>
  <r>
    <s v="Jul032218563RT16"/>
    <n v="18563"/>
    <d v="2022-06-28T00:00:00"/>
    <d v="2022-07-03T00:00:00"/>
    <d v="2022-07-04T00:00:00"/>
    <n v="2"/>
    <s v="RT1"/>
    <s v="direct online"/>
    <n v="0"/>
    <x v="1"/>
    <n v="6500"/>
    <n v="2600"/>
    <x v="2"/>
    <x v="5"/>
    <x v="0"/>
    <x v="0"/>
    <x v="12"/>
    <x v="4"/>
  </r>
  <r>
    <s v="Jul032218563RT17"/>
    <n v="18563"/>
    <d v="2022-07-03T00:00:00"/>
    <d v="2022-07-03T00:00:00"/>
    <d v="2022-07-08T00:00:00"/>
    <n v="2"/>
    <s v="RT1"/>
    <s v="direct online"/>
    <n v="0"/>
    <x v="2"/>
    <n v="6500"/>
    <n v="6500"/>
    <x v="2"/>
    <x v="5"/>
    <x v="0"/>
    <x v="1"/>
    <x v="13"/>
    <x v="3"/>
  </r>
  <r>
    <s v="Jul032218563RT18"/>
    <n v="18563"/>
    <d v="2022-07-02T00:00:00"/>
    <d v="2022-07-03T00:00:00"/>
    <d v="2022-07-06T00:00:00"/>
    <n v="1"/>
    <s v="RT1"/>
    <s v="makeyourtrip"/>
    <n v="3"/>
    <x v="0"/>
    <n v="6500"/>
    <n v="6500"/>
    <x v="2"/>
    <x v="5"/>
    <x v="0"/>
    <x v="1"/>
    <x v="12"/>
    <x v="1"/>
  </r>
  <r>
    <s v="Jul032218563RT19"/>
    <n v="18563"/>
    <d v="2022-07-02T00:00:00"/>
    <d v="2022-07-03T00:00:00"/>
    <d v="2022-07-04T00:00:00"/>
    <n v="2"/>
    <s v="RT1"/>
    <s v="direct offline"/>
    <n v="2"/>
    <x v="0"/>
    <n v="6500"/>
    <n v="6500"/>
    <x v="2"/>
    <x v="5"/>
    <x v="0"/>
    <x v="1"/>
    <x v="12"/>
    <x v="1"/>
  </r>
  <r>
    <s v="Jul032218563RT110"/>
    <n v="18563"/>
    <d v="2022-06-30T00:00:00"/>
    <d v="2022-07-03T00:00:00"/>
    <d v="2022-07-04T00:00:00"/>
    <n v="1"/>
    <s v="RT1"/>
    <s v="tripster"/>
    <n v="3"/>
    <x v="0"/>
    <n v="6500"/>
    <n v="6500"/>
    <x v="2"/>
    <x v="5"/>
    <x v="0"/>
    <x v="0"/>
    <x v="12"/>
    <x v="2"/>
  </r>
  <r>
    <s v="Jul032218563RT111"/>
    <n v="18563"/>
    <d v="2022-07-03T00:00:00"/>
    <d v="2022-07-03T00:00:00"/>
    <d v="2022-07-07T00:00:00"/>
    <n v="1"/>
    <s v="RT1"/>
    <s v="others"/>
    <n v="0"/>
    <x v="1"/>
    <n v="6500"/>
    <n v="2600"/>
    <x v="2"/>
    <x v="5"/>
    <x v="0"/>
    <x v="1"/>
    <x v="13"/>
    <x v="3"/>
  </r>
  <r>
    <s v="Jul032218563RT112"/>
    <n v="18563"/>
    <d v="2022-07-03T00:00:00"/>
    <d v="2022-07-03T00:00:00"/>
    <d v="2022-07-04T00:00:00"/>
    <n v="1"/>
    <s v="RT1"/>
    <s v="direct offline"/>
    <n v="2"/>
    <x v="0"/>
    <n v="6500"/>
    <n v="6500"/>
    <x v="2"/>
    <x v="5"/>
    <x v="0"/>
    <x v="1"/>
    <x v="13"/>
    <x v="3"/>
  </r>
  <r>
    <s v="Jul032218563RT113"/>
    <n v="18563"/>
    <d v="2022-07-03T00:00:00"/>
    <d v="2022-07-03T00:00:00"/>
    <d v="2022-07-04T00:00:00"/>
    <n v="1"/>
    <s v="RT1"/>
    <s v="others"/>
    <n v="0"/>
    <x v="1"/>
    <n v="6500"/>
    <n v="2600"/>
    <x v="2"/>
    <x v="5"/>
    <x v="0"/>
    <x v="1"/>
    <x v="13"/>
    <x v="3"/>
  </r>
  <r>
    <s v="Jul032218563RT114"/>
    <n v="18563"/>
    <d v="2022-07-03T00:00:00"/>
    <d v="2022-07-03T00:00:00"/>
    <d v="2022-07-04T00:00:00"/>
    <n v="2"/>
    <s v="RT1"/>
    <s v="others"/>
    <n v="0"/>
    <x v="0"/>
    <n v="6500"/>
    <n v="6500"/>
    <x v="2"/>
    <x v="5"/>
    <x v="0"/>
    <x v="1"/>
    <x v="13"/>
    <x v="3"/>
  </r>
  <r>
    <s v="Jul032218563RT115"/>
    <n v="18563"/>
    <d v="2022-07-03T00:00:00"/>
    <d v="2022-07-03T00:00:00"/>
    <d v="2022-07-04T00:00:00"/>
    <n v="1"/>
    <s v="RT1"/>
    <s v="makeyourtrip"/>
    <n v="0"/>
    <x v="1"/>
    <n v="6500"/>
    <n v="2600"/>
    <x v="2"/>
    <x v="5"/>
    <x v="0"/>
    <x v="1"/>
    <x v="13"/>
    <x v="3"/>
  </r>
  <r>
    <s v="Jul032218563RT116"/>
    <n v="18563"/>
    <d v="2022-07-03T00:00:00"/>
    <d v="2022-07-03T00:00:00"/>
    <d v="2022-07-04T00:00:00"/>
    <n v="1"/>
    <s v="RT1"/>
    <s v="logtrip"/>
    <n v="0"/>
    <x v="1"/>
    <n v="6500"/>
    <n v="2600"/>
    <x v="2"/>
    <x v="5"/>
    <x v="0"/>
    <x v="1"/>
    <x v="13"/>
    <x v="3"/>
  </r>
  <r>
    <s v="Jul032218563RT117"/>
    <n v="18563"/>
    <d v="2022-07-01T00:00:00"/>
    <d v="2022-07-03T00:00:00"/>
    <d v="2022-07-04T00:00:00"/>
    <n v="2"/>
    <s v="RT1"/>
    <s v="others"/>
    <n v="3"/>
    <x v="0"/>
    <n v="6500"/>
    <n v="6500"/>
    <x v="2"/>
    <x v="5"/>
    <x v="0"/>
    <x v="0"/>
    <x v="12"/>
    <x v="5"/>
  </r>
  <r>
    <s v="Jul032218563RT118"/>
    <n v="18563"/>
    <d v="2022-07-03T00:00:00"/>
    <d v="2022-07-03T00:00:00"/>
    <d v="2022-07-05T00:00:00"/>
    <n v="1"/>
    <s v="RT1"/>
    <s v="logtrip"/>
    <n v="0"/>
    <x v="1"/>
    <n v="6500"/>
    <n v="2600"/>
    <x v="2"/>
    <x v="5"/>
    <x v="0"/>
    <x v="1"/>
    <x v="13"/>
    <x v="3"/>
  </r>
  <r>
    <s v="Jul032218563RT119"/>
    <n v="18563"/>
    <d v="2022-06-30T00:00:00"/>
    <d v="2022-07-03T00:00:00"/>
    <d v="2022-07-04T00:00:00"/>
    <n v="3"/>
    <s v="RT1"/>
    <s v="logtrip"/>
    <n v="0"/>
    <x v="1"/>
    <n v="7150"/>
    <n v="2860"/>
    <x v="2"/>
    <x v="5"/>
    <x v="0"/>
    <x v="0"/>
    <x v="12"/>
    <x v="2"/>
  </r>
  <r>
    <s v="Jul032218563RT120"/>
    <n v="18563"/>
    <d v="2022-06-30T00:00:00"/>
    <d v="2022-07-03T00:00:00"/>
    <d v="2022-07-05T00:00:00"/>
    <n v="4"/>
    <s v="RT1"/>
    <s v="tripster"/>
    <n v="4"/>
    <x v="0"/>
    <n v="7800"/>
    <n v="7800"/>
    <x v="2"/>
    <x v="5"/>
    <x v="0"/>
    <x v="0"/>
    <x v="12"/>
    <x v="2"/>
  </r>
  <r>
    <s v="Jul032218563RT121"/>
    <n v="18563"/>
    <d v="2022-07-03T00:00:00"/>
    <d v="2022-07-03T00:00:00"/>
    <d v="2022-07-05T00:00:00"/>
    <n v="1"/>
    <s v="RT1"/>
    <s v="tripster"/>
    <n v="3"/>
    <x v="0"/>
    <n v="6500"/>
    <n v="6500"/>
    <x v="2"/>
    <x v="5"/>
    <x v="0"/>
    <x v="1"/>
    <x v="13"/>
    <x v="3"/>
  </r>
  <r>
    <s v="Jul032218563RT21"/>
    <n v="18563"/>
    <d v="2022-07-03T00:00:00"/>
    <d v="2022-07-03T00:00:00"/>
    <d v="2022-07-06T00:00:00"/>
    <n v="1"/>
    <s v="RT2"/>
    <s v="others"/>
    <n v="0"/>
    <x v="1"/>
    <n v="9000"/>
    <n v="3600"/>
    <x v="2"/>
    <x v="5"/>
    <x v="1"/>
    <x v="1"/>
    <x v="13"/>
    <x v="3"/>
  </r>
  <r>
    <s v="Jul032218563RT22"/>
    <n v="18563"/>
    <d v="2022-06-29T00:00:00"/>
    <d v="2022-07-03T00:00:00"/>
    <d v="2022-07-04T00:00:00"/>
    <n v="2"/>
    <s v="RT2"/>
    <s v="others"/>
    <n v="2"/>
    <x v="0"/>
    <n v="9000"/>
    <n v="9000"/>
    <x v="2"/>
    <x v="5"/>
    <x v="1"/>
    <x v="0"/>
    <x v="12"/>
    <x v="0"/>
  </r>
  <r>
    <s v="Jul032218563RT23"/>
    <n v="18563"/>
    <d v="2022-07-03T00:00:00"/>
    <d v="2022-07-03T00:00:00"/>
    <d v="2022-07-04T00:00:00"/>
    <n v="2"/>
    <s v="RT2"/>
    <s v="makeyourtrip"/>
    <n v="3"/>
    <x v="0"/>
    <n v="9000"/>
    <n v="9000"/>
    <x v="2"/>
    <x v="5"/>
    <x v="1"/>
    <x v="1"/>
    <x v="13"/>
    <x v="3"/>
  </r>
  <r>
    <s v="Jul032218563RT24"/>
    <n v="18563"/>
    <d v="2022-06-28T00:00:00"/>
    <d v="2022-07-03T00:00:00"/>
    <d v="2022-07-04T00:00:00"/>
    <n v="1"/>
    <s v="RT2"/>
    <s v="direct online"/>
    <n v="0"/>
    <x v="1"/>
    <n v="9000"/>
    <n v="3600"/>
    <x v="2"/>
    <x v="5"/>
    <x v="1"/>
    <x v="0"/>
    <x v="12"/>
    <x v="4"/>
  </r>
  <r>
    <s v="Jul032218563RT25"/>
    <n v="18563"/>
    <d v="2022-07-01T00:00:00"/>
    <d v="2022-07-03T00:00:00"/>
    <d v="2022-07-04T00:00:00"/>
    <n v="1"/>
    <s v="RT2"/>
    <s v="others"/>
    <n v="0"/>
    <x v="0"/>
    <n v="9000"/>
    <n v="9000"/>
    <x v="2"/>
    <x v="5"/>
    <x v="1"/>
    <x v="0"/>
    <x v="12"/>
    <x v="5"/>
  </r>
  <r>
    <s v="Jul032218563RT26"/>
    <n v="18563"/>
    <d v="2022-07-03T00:00:00"/>
    <d v="2022-07-03T00:00:00"/>
    <d v="2022-07-05T00:00:00"/>
    <n v="1"/>
    <s v="RT2"/>
    <s v="others"/>
    <n v="3"/>
    <x v="0"/>
    <n v="9000"/>
    <n v="9000"/>
    <x v="2"/>
    <x v="5"/>
    <x v="1"/>
    <x v="1"/>
    <x v="13"/>
    <x v="3"/>
  </r>
  <r>
    <s v="Jul032218563RT27"/>
    <n v="18563"/>
    <d v="2022-07-02T00:00:00"/>
    <d v="2022-07-03T00:00:00"/>
    <d v="2022-07-06T00:00:00"/>
    <n v="4"/>
    <s v="RT2"/>
    <s v="others"/>
    <n v="0"/>
    <x v="1"/>
    <n v="10800"/>
    <n v="4320"/>
    <x v="2"/>
    <x v="5"/>
    <x v="1"/>
    <x v="1"/>
    <x v="12"/>
    <x v="1"/>
  </r>
  <r>
    <s v="Jul032218563RT28"/>
    <n v="18563"/>
    <d v="2022-07-02T00:00:00"/>
    <d v="2022-07-03T00:00:00"/>
    <d v="2022-07-05T00:00:00"/>
    <n v="2"/>
    <s v="RT2"/>
    <s v="others"/>
    <n v="2"/>
    <x v="0"/>
    <n v="9000"/>
    <n v="9000"/>
    <x v="2"/>
    <x v="5"/>
    <x v="1"/>
    <x v="1"/>
    <x v="12"/>
    <x v="1"/>
  </r>
  <r>
    <s v="Jul032218563RT29"/>
    <n v="18563"/>
    <d v="2022-07-03T00:00:00"/>
    <d v="2022-07-03T00:00:00"/>
    <d v="2022-07-04T00:00:00"/>
    <n v="1"/>
    <s v="RT2"/>
    <s v="direct online"/>
    <n v="3"/>
    <x v="0"/>
    <n v="9000"/>
    <n v="9000"/>
    <x v="2"/>
    <x v="5"/>
    <x v="1"/>
    <x v="1"/>
    <x v="13"/>
    <x v="3"/>
  </r>
  <r>
    <s v="Jul032218563RT210"/>
    <n v="18563"/>
    <d v="2022-06-29T00:00:00"/>
    <d v="2022-07-03T00:00:00"/>
    <d v="2022-07-04T00:00:00"/>
    <n v="1"/>
    <s v="RT2"/>
    <s v="makeyourtrip"/>
    <n v="0"/>
    <x v="1"/>
    <n v="9000"/>
    <n v="3600"/>
    <x v="2"/>
    <x v="5"/>
    <x v="1"/>
    <x v="0"/>
    <x v="12"/>
    <x v="0"/>
  </r>
  <r>
    <s v="Jul032218563RT211"/>
    <n v="18563"/>
    <d v="2022-07-02T00:00:00"/>
    <d v="2022-07-03T00:00:00"/>
    <d v="2022-07-09T00:00:00"/>
    <n v="4"/>
    <s v="RT2"/>
    <s v="makeyourtrip"/>
    <n v="0"/>
    <x v="2"/>
    <n v="10800"/>
    <n v="10800"/>
    <x v="2"/>
    <x v="5"/>
    <x v="1"/>
    <x v="1"/>
    <x v="12"/>
    <x v="1"/>
  </r>
  <r>
    <s v="Jul032218563RT212"/>
    <n v="18563"/>
    <d v="2022-07-03T00:00:00"/>
    <d v="2022-07-03T00:00:00"/>
    <d v="2022-07-05T00:00:00"/>
    <n v="1"/>
    <s v="RT2"/>
    <s v="logtrip"/>
    <n v="0"/>
    <x v="0"/>
    <n v="9000"/>
    <n v="9000"/>
    <x v="2"/>
    <x v="5"/>
    <x v="1"/>
    <x v="1"/>
    <x v="13"/>
    <x v="3"/>
  </r>
  <r>
    <s v="Jul032218563RT213"/>
    <n v="18563"/>
    <d v="2022-07-02T00:00:00"/>
    <d v="2022-07-03T00:00:00"/>
    <d v="2022-07-04T00:00:00"/>
    <n v="1"/>
    <s v="RT2"/>
    <s v="makeyourtrip"/>
    <n v="3"/>
    <x v="0"/>
    <n v="9000"/>
    <n v="9000"/>
    <x v="2"/>
    <x v="5"/>
    <x v="1"/>
    <x v="1"/>
    <x v="12"/>
    <x v="1"/>
  </r>
  <r>
    <s v="Jul032218563RT214"/>
    <n v="18563"/>
    <d v="2022-07-02T00:00:00"/>
    <d v="2022-07-03T00:00:00"/>
    <d v="2022-07-05T00:00:00"/>
    <n v="1"/>
    <s v="RT2"/>
    <s v="others"/>
    <n v="0"/>
    <x v="0"/>
    <n v="9000"/>
    <n v="9000"/>
    <x v="2"/>
    <x v="5"/>
    <x v="1"/>
    <x v="1"/>
    <x v="12"/>
    <x v="1"/>
  </r>
  <r>
    <s v="Jul032218563RT215"/>
    <n v="18563"/>
    <d v="2022-06-13T00:00:00"/>
    <d v="2022-07-03T00:00:00"/>
    <d v="2022-07-04T00:00:00"/>
    <n v="1"/>
    <s v="RT2"/>
    <s v="direct online"/>
    <n v="4"/>
    <x v="0"/>
    <n v="9000"/>
    <n v="9000"/>
    <x v="2"/>
    <x v="5"/>
    <x v="1"/>
    <x v="0"/>
    <x v="10"/>
    <x v="6"/>
  </r>
  <r>
    <s v="Jul032218563RT216"/>
    <n v="18563"/>
    <d v="2022-07-02T00:00:00"/>
    <d v="2022-07-03T00:00:00"/>
    <d v="2022-07-09T00:00:00"/>
    <n v="2"/>
    <s v="RT2"/>
    <s v="others"/>
    <n v="0"/>
    <x v="1"/>
    <n v="9000"/>
    <n v="3600"/>
    <x v="2"/>
    <x v="5"/>
    <x v="1"/>
    <x v="1"/>
    <x v="12"/>
    <x v="1"/>
  </r>
  <r>
    <s v="Jul032218563RT217"/>
    <n v="18563"/>
    <d v="2022-07-03T00:00:00"/>
    <d v="2022-07-03T00:00:00"/>
    <d v="2022-07-06T00:00:00"/>
    <n v="4"/>
    <s v="RT2"/>
    <s v="others"/>
    <n v="0"/>
    <x v="1"/>
    <n v="10800"/>
    <n v="4320"/>
    <x v="2"/>
    <x v="5"/>
    <x v="1"/>
    <x v="1"/>
    <x v="13"/>
    <x v="3"/>
  </r>
  <r>
    <s v="Jul032218563RT218"/>
    <n v="18563"/>
    <d v="2022-07-03T00:00:00"/>
    <d v="2022-07-03T00:00:00"/>
    <d v="2022-07-05T00:00:00"/>
    <n v="2"/>
    <s v="RT2"/>
    <s v="others"/>
    <n v="3"/>
    <x v="0"/>
    <n v="9000"/>
    <n v="9000"/>
    <x v="2"/>
    <x v="5"/>
    <x v="1"/>
    <x v="1"/>
    <x v="13"/>
    <x v="3"/>
  </r>
  <r>
    <s v="Jul032218563RT219"/>
    <n v="18563"/>
    <d v="2022-07-02T00:00:00"/>
    <d v="2022-07-03T00:00:00"/>
    <d v="2022-07-04T00:00:00"/>
    <n v="1"/>
    <s v="RT2"/>
    <s v="direct offline"/>
    <n v="3"/>
    <x v="0"/>
    <n v="9000"/>
    <n v="9000"/>
    <x v="2"/>
    <x v="5"/>
    <x v="1"/>
    <x v="1"/>
    <x v="12"/>
    <x v="1"/>
  </r>
  <r>
    <s v="Jul032218563RT220"/>
    <n v="18563"/>
    <d v="2022-07-02T00:00:00"/>
    <d v="2022-07-03T00:00:00"/>
    <d v="2022-07-06T00:00:00"/>
    <n v="4"/>
    <s v="RT2"/>
    <s v="others"/>
    <n v="0"/>
    <x v="0"/>
    <n v="10800"/>
    <n v="10800"/>
    <x v="2"/>
    <x v="5"/>
    <x v="1"/>
    <x v="1"/>
    <x v="12"/>
    <x v="1"/>
  </r>
  <r>
    <s v="Jul032218563RT221"/>
    <n v="18563"/>
    <d v="2022-07-02T00:00:00"/>
    <d v="2022-07-03T00:00:00"/>
    <d v="2022-07-05T00:00:00"/>
    <n v="1"/>
    <s v="RT2"/>
    <s v="others"/>
    <n v="3"/>
    <x v="0"/>
    <n v="9000"/>
    <n v="9000"/>
    <x v="2"/>
    <x v="5"/>
    <x v="1"/>
    <x v="1"/>
    <x v="12"/>
    <x v="1"/>
  </r>
  <r>
    <s v="Jul032218563RT31"/>
    <n v="18563"/>
    <d v="2022-06-27T00:00:00"/>
    <d v="2022-07-03T00:00:00"/>
    <d v="2022-07-06T00:00:00"/>
    <n v="1"/>
    <s v="RT3"/>
    <s v="makeyourtrip"/>
    <n v="0"/>
    <x v="0"/>
    <n v="12000"/>
    <n v="12000"/>
    <x v="2"/>
    <x v="5"/>
    <x v="2"/>
    <x v="0"/>
    <x v="12"/>
    <x v="6"/>
  </r>
  <r>
    <s v="Jul032218563RT32"/>
    <n v="18563"/>
    <d v="2022-07-01T00:00:00"/>
    <d v="2022-07-03T00:00:00"/>
    <d v="2022-07-04T00:00:00"/>
    <n v="1"/>
    <s v="RT3"/>
    <s v="others"/>
    <n v="1"/>
    <x v="0"/>
    <n v="12000"/>
    <n v="12000"/>
    <x v="2"/>
    <x v="5"/>
    <x v="2"/>
    <x v="0"/>
    <x v="12"/>
    <x v="5"/>
  </r>
  <r>
    <s v="Jul032218563RT33"/>
    <n v="18563"/>
    <d v="2022-07-03T00:00:00"/>
    <d v="2022-07-03T00:00:00"/>
    <d v="2022-07-06T00:00:00"/>
    <n v="1"/>
    <s v="RT3"/>
    <s v="others"/>
    <n v="3"/>
    <x v="0"/>
    <n v="12000"/>
    <n v="12000"/>
    <x v="2"/>
    <x v="5"/>
    <x v="2"/>
    <x v="1"/>
    <x v="13"/>
    <x v="3"/>
  </r>
  <r>
    <s v="Jul032218563RT34"/>
    <n v="18563"/>
    <d v="2022-07-02T00:00:00"/>
    <d v="2022-07-03T00:00:00"/>
    <d v="2022-07-05T00:00:00"/>
    <n v="1"/>
    <s v="RT3"/>
    <s v="makeyourtrip"/>
    <n v="3"/>
    <x v="0"/>
    <n v="12000"/>
    <n v="12000"/>
    <x v="2"/>
    <x v="5"/>
    <x v="2"/>
    <x v="1"/>
    <x v="12"/>
    <x v="1"/>
  </r>
  <r>
    <s v="Jul032218563RT35"/>
    <n v="18563"/>
    <d v="2022-06-12T00:00:00"/>
    <d v="2022-07-03T00:00:00"/>
    <d v="2022-07-04T00:00:00"/>
    <n v="1"/>
    <s v="RT3"/>
    <s v="others"/>
    <n v="5"/>
    <x v="0"/>
    <n v="12000"/>
    <n v="12000"/>
    <x v="2"/>
    <x v="5"/>
    <x v="2"/>
    <x v="1"/>
    <x v="10"/>
    <x v="3"/>
  </r>
  <r>
    <s v="Jul032218563RT36"/>
    <n v="18563"/>
    <d v="2022-06-13T00:00:00"/>
    <d v="2022-07-03T00:00:00"/>
    <d v="2022-07-04T00:00:00"/>
    <n v="1"/>
    <s v="RT3"/>
    <s v="journey"/>
    <n v="0"/>
    <x v="0"/>
    <n v="12000"/>
    <n v="12000"/>
    <x v="2"/>
    <x v="5"/>
    <x v="2"/>
    <x v="0"/>
    <x v="10"/>
    <x v="6"/>
  </r>
  <r>
    <s v="Jul032218563RT37"/>
    <n v="18563"/>
    <d v="2022-07-03T00:00:00"/>
    <d v="2022-07-03T00:00:00"/>
    <d v="2022-07-04T00:00:00"/>
    <n v="1"/>
    <s v="RT3"/>
    <s v="makeyourtrip"/>
    <n v="0"/>
    <x v="0"/>
    <n v="12000"/>
    <n v="12000"/>
    <x v="2"/>
    <x v="5"/>
    <x v="2"/>
    <x v="1"/>
    <x v="13"/>
    <x v="3"/>
  </r>
  <r>
    <s v="Jul032218563RT38"/>
    <n v="18563"/>
    <d v="2022-06-27T00:00:00"/>
    <d v="2022-07-03T00:00:00"/>
    <d v="2022-07-04T00:00:00"/>
    <n v="2"/>
    <s v="RT3"/>
    <s v="logtrip"/>
    <n v="0"/>
    <x v="0"/>
    <n v="12000"/>
    <n v="12000"/>
    <x v="2"/>
    <x v="5"/>
    <x v="2"/>
    <x v="0"/>
    <x v="12"/>
    <x v="6"/>
  </r>
  <r>
    <s v="Jul032218563RT39"/>
    <n v="18563"/>
    <d v="2022-07-01T00:00:00"/>
    <d v="2022-07-03T00:00:00"/>
    <d v="2022-07-04T00:00:00"/>
    <n v="5"/>
    <s v="RT3"/>
    <s v="direct offline"/>
    <n v="3"/>
    <x v="0"/>
    <n v="15600"/>
    <n v="15600"/>
    <x v="2"/>
    <x v="5"/>
    <x v="2"/>
    <x v="0"/>
    <x v="12"/>
    <x v="5"/>
  </r>
  <r>
    <s v="Jul032218563RT310"/>
    <n v="18563"/>
    <d v="2022-07-03T00:00:00"/>
    <d v="2022-07-03T00:00:00"/>
    <d v="2022-07-05T00:00:00"/>
    <n v="1"/>
    <s v="RT3"/>
    <s v="logtrip"/>
    <n v="0"/>
    <x v="1"/>
    <n v="12000"/>
    <n v="4800"/>
    <x v="2"/>
    <x v="5"/>
    <x v="2"/>
    <x v="1"/>
    <x v="13"/>
    <x v="3"/>
  </r>
  <r>
    <s v="Jul032218563RT311"/>
    <n v="18563"/>
    <d v="2022-06-27T00:00:00"/>
    <d v="2022-07-03T00:00:00"/>
    <d v="2022-07-05T00:00:00"/>
    <n v="2"/>
    <s v="RT3"/>
    <s v="logtrip"/>
    <n v="0"/>
    <x v="1"/>
    <n v="12000"/>
    <n v="4800"/>
    <x v="2"/>
    <x v="5"/>
    <x v="2"/>
    <x v="0"/>
    <x v="12"/>
    <x v="6"/>
  </r>
  <r>
    <s v="Jul032218563RT312"/>
    <n v="18563"/>
    <d v="2022-07-02T00:00:00"/>
    <d v="2022-07-03T00:00:00"/>
    <d v="2022-07-05T00:00:00"/>
    <n v="1"/>
    <s v="RT3"/>
    <s v="tripster"/>
    <n v="0"/>
    <x v="1"/>
    <n v="12000"/>
    <n v="4800"/>
    <x v="2"/>
    <x v="5"/>
    <x v="2"/>
    <x v="1"/>
    <x v="12"/>
    <x v="1"/>
  </r>
  <r>
    <s v="Jul032218563RT313"/>
    <n v="18563"/>
    <d v="2022-06-26T00:00:00"/>
    <d v="2022-07-03T00:00:00"/>
    <d v="2022-07-04T00:00:00"/>
    <n v="6"/>
    <s v="RT3"/>
    <s v="others"/>
    <n v="0"/>
    <x v="1"/>
    <n v="16800"/>
    <n v="6720"/>
    <x v="2"/>
    <x v="5"/>
    <x v="2"/>
    <x v="1"/>
    <x v="12"/>
    <x v="3"/>
  </r>
  <r>
    <s v="Jul032218563RT314"/>
    <n v="18563"/>
    <d v="2022-07-01T00:00:00"/>
    <d v="2022-07-03T00:00:00"/>
    <d v="2022-07-04T00:00:00"/>
    <n v="4"/>
    <s v="RT3"/>
    <s v="logtrip"/>
    <n v="2"/>
    <x v="0"/>
    <n v="14400"/>
    <n v="14400"/>
    <x v="2"/>
    <x v="5"/>
    <x v="2"/>
    <x v="0"/>
    <x v="12"/>
    <x v="5"/>
  </r>
  <r>
    <s v="Jul032218563RT315"/>
    <n v="18563"/>
    <d v="2022-07-03T00:00:00"/>
    <d v="2022-07-03T00:00:00"/>
    <d v="2022-07-04T00:00:00"/>
    <n v="1"/>
    <s v="RT3"/>
    <s v="logtrip"/>
    <n v="3"/>
    <x v="0"/>
    <n v="12000"/>
    <n v="12000"/>
    <x v="2"/>
    <x v="5"/>
    <x v="2"/>
    <x v="1"/>
    <x v="13"/>
    <x v="3"/>
  </r>
  <r>
    <s v="Jul032218563RT316"/>
    <n v="18563"/>
    <d v="2022-07-03T00:00:00"/>
    <d v="2022-07-03T00:00:00"/>
    <d v="2022-07-05T00:00:00"/>
    <n v="2"/>
    <s v="RT3"/>
    <s v="others"/>
    <n v="1"/>
    <x v="0"/>
    <n v="12000"/>
    <n v="12000"/>
    <x v="2"/>
    <x v="5"/>
    <x v="2"/>
    <x v="1"/>
    <x v="13"/>
    <x v="3"/>
  </r>
  <r>
    <s v="Jul032218563RT41"/>
    <n v="18563"/>
    <d v="2022-07-03T00:00:00"/>
    <d v="2022-07-03T00:00:00"/>
    <d v="2022-07-04T00:00:00"/>
    <n v="1"/>
    <s v="RT4"/>
    <s v="journey"/>
    <n v="3"/>
    <x v="0"/>
    <n v="19000"/>
    <n v="19000"/>
    <x v="2"/>
    <x v="5"/>
    <x v="3"/>
    <x v="1"/>
    <x v="13"/>
    <x v="3"/>
  </r>
  <r>
    <s v="Jul032218563RT42"/>
    <n v="18563"/>
    <d v="2022-06-12T00:00:00"/>
    <d v="2022-07-03T00:00:00"/>
    <d v="2022-07-04T00:00:00"/>
    <n v="1"/>
    <s v="RT4"/>
    <s v="makeyourtrip"/>
    <n v="0"/>
    <x v="2"/>
    <n v="19000"/>
    <n v="19000"/>
    <x v="2"/>
    <x v="5"/>
    <x v="3"/>
    <x v="1"/>
    <x v="10"/>
    <x v="3"/>
  </r>
  <r>
    <s v="Jul032218563RT43"/>
    <n v="18563"/>
    <d v="2022-07-03T00:00:00"/>
    <d v="2022-07-03T00:00:00"/>
    <d v="2022-07-07T00:00:00"/>
    <n v="1"/>
    <s v="RT4"/>
    <s v="direct online"/>
    <n v="0"/>
    <x v="1"/>
    <n v="19000"/>
    <n v="7600"/>
    <x v="2"/>
    <x v="5"/>
    <x v="3"/>
    <x v="1"/>
    <x v="13"/>
    <x v="3"/>
  </r>
  <r>
    <s v="Jul032218563RT44"/>
    <n v="18563"/>
    <d v="2022-07-03T00:00:00"/>
    <d v="2022-07-03T00:00:00"/>
    <d v="2022-07-04T00:00:00"/>
    <n v="1"/>
    <s v="RT4"/>
    <s v="direct online"/>
    <n v="0"/>
    <x v="0"/>
    <n v="19000"/>
    <n v="19000"/>
    <x v="2"/>
    <x v="5"/>
    <x v="3"/>
    <x v="1"/>
    <x v="13"/>
    <x v="3"/>
  </r>
  <r>
    <s v="Jul032218563RT45"/>
    <n v="18563"/>
    <d v="2022-07-01T00:00:00"/>
    <d v="2022-07-03T00:00:00"/>
    <d v="2022-07-06T00:00:00"/>
    <n v="1"/>
    <s v="RT4"/>
    <s v="others"/>
    <n v="0"/>
    <x v="0"/>
    <n v="19000"/>
    <n v="19000"/>
    <x v="2"/>
    <x v="5"/>
    <x v="3"/>
    <x v="0"/>
    <x v="12"/>
    <x v="5"/>
  </r>
  <r>
    <s v="Jul032218563RT46"/>
    <n v="18563"/>
    <d v="2022-07-03T00:00:00"/>
    <d v="2022-07-03T00:00:00"/>
    <d v="2022-07-04T00:00:00"/>
    <n v="1"/>
    <s v="RT4"/>
    <s v="direct online"/>
    <n v="0"/>
    <x v="1"/>
    <n v="19000"/>
    <n v="7600"/>
    <x v="2"/>
    <x v="5"/>
    <x v="3"/>
    <x v="1"/>
    <x v="13"/>
    <x v="3"/>
  </r>
  <r>
    <s v="Jul032218563RT47"/>
    <n v="18563"/>
    <d v="2022-07-01T00:00:00"/>
    <d v="2022-07-03T00:00:00"/>
    <d v="2022-07-04T00:00:00"/>
    <n v="1"/>
    <s v="RT4"/>
    <s v="others"/>
    <n v="3"/>
    <x v="0"/>
    <n v="19000"/>
    <n v="19000"/>
    <x v="2"/>
    <x v="5"/>
    <x v="3"/>
    <x v="0"/>
    <x v="12"/>
    <x v="5"/>
  </r>
  <r>
    <s v="Jul032218563RT48"/>
    <n v="18563"/>
    <d v="2022-06-27T00:00:00"/>
    <d v="2022-07-03T00:00:00"/>
    <d v="2022-07-04T00:00:00"/>
    <n v="2"/>
    <s v="RT4"/>
    <s v="makeyourtrip"/>
    <n v="3"/>
    <x v="0"/>
    <n v="19000"/>
    <n v="19000"/>
    <x v="2"/>
    <x v="5"/>
    <x v="3"/>
    <x v="0"/>
    <x v="12"/>
    <x v="6"/>
  </r>
  <r>
    <s v="Jul032218563RT49"/>
    <n v="18563"/>
    <d v="2022-07-01T00:00:00"/>
    <d v="2022-07-03T00:00:00"/>
    <d v="2022-07-04T00:00:00"/>
    <n v="2"/>
    <s v="RT4"/>
    <s v="others"/>
    <n v="4"/>
    <x v="0"/>
    <n v="19000"/>
    <n v="19000"/>
    <x v="2"/>
    <x v="5"/>
    <x v="3"/>
    <x v="0"/>
    <x v="12"/>
    <x v="5"/>
  </r>
  <r>
    <s v="Jul032218563RT410"/>
    <n v="18563"/>
    <d v="2022-07-02T00:00:00"/>
    <d v="2022-07-03T00:00:00"/>
    <d v="2022-07-04T00:00:00"/>
    <n v="1"/>
    <s v="RT4"/>
    <s v="makeyourtrip"/>
    <n v="0"/>
    <x v="1"/>
    <n v="19000"/>
    <n v="7600"/>
    <x v="2"/>
    <x v="5"/>
    <x v="3"/>
    <x v="1"/>
    <x v="12"/>
    <x v="1"/>
  </r>
  <r>
    <s v="Jul032218563RT411"/>
    <n v="18563"/>
    <d v="2022-07-02T00:00:00"/>
    <d v="2022-07-03T00:00:00"/>
    <d v="2022-07-05T00:00:00"/>
    <n v="4"/>
    <s v="RT4"/>
    <s v="others"/>
    <n v="2"/>
    <x v="0"/>
    <n v="22800"/>
    <n v="22800"/>
    <x v="2"/>
    <x v="5"/>
    <x v="3"/>
    <x v="1"/>
    <x v="12"/>
    <x v="1"/>
  </r>
  <r>
    <s v="Jul032218563RT412"/>
    <n v="18563"/>
    <d v="2022-06-29T00:00:00"/>
    <d v="2022-07-03T00:00:00"/>
    <d v="2022-07-07T00:00:00"/>
    <n v="1"/>
    <s v="RT4"/>
    <s v="others"/>
    <n v="0"/>
    <x v="2"/>
    <n v="19000"/>
    <n v="19000"/>
    <x v="2"/>
    <x v="5"/>
    <x v="3"/>
    <x v="0"/>
    <x v="12"/>
    <x v="0"/>
  </r>
  <r>
    <s v="Jul032218563RT413"/>
    <n v="18563"/>
    <d v="2022-07-02T00:00:00"/>
    <d v="2022-07-03T00:00:00"/>
    <d v="2022-07-06T00:00:00"/>
    <n v="1"/>
    <s v="RT4"/>
    <s v="others"/>
    <n v="4"/>
    <x v="0"/>
    <n v="19000"/>
    <n v="19000"/>
    <x v="2"/>
    <x v="5"/>
    <x v="3"/>
    <x v="1"/>
    <x v="12"/>
    <x v="1"/>
  </r>
  <r>
    <s v="Jul032219558RT11"/>
    <n v="19558"/>
    <d v="2022-07-01T00:00:00"/>
    <d v="2022-07-03T00:00:00"/>
    <d v="2022-07-05T00:00:00"/>
    <n v="2"/>
    <s v="RT1"/>
    <s v="others"/>
    <n v="2"/>
    <x v="0"/>
    <n v="9750"/>
    <n v="9750"/>
    <x v="3"/>
    <x v="0"/>
    <x v="0"/>
    <x v="0"/>
    <x v="12"/>
    <x v="5"/>
  </r>
  <r>
    <s v="Jul032219558RT12"/>
    <n v="19558"/>
    <d v="2022-06-09T00:00:00"/>
    <d v="2022-07-03T00:00:00"/>
    <d v="2022-07-04T00:00:00"/>
    <n v="1"/>
    <s v="RT1"/>
    <s v="logtrip"/>
    <n v="2"/>
    <x v="0"/>
    <n v="9750"/>
    <n v="9750"/>
    <x v="3"/>
    <x v="0"/>
    <x v="0"/>
    <x v="0"/>
    <x v="9"/>
    <x v="2"/>
  </r>
  <r>
    <s v="Jul032219558RT13"/>
    <n v="19558"/>
    <d v="2022-07-01T00:00:00"/>
    <d v="2022-07-03T00:00:00"/>
    <d v="2022-07-05T00:00:00"/>
    <n v="2"/>
    <s v="RT1"/>
    <s v="others"/>
    <n v="0"/>
    <x v="1"/>
    <n v="9750"/>
    <n v="3900"/>
    <x v="3"/>
    <x v="0"/>
    <x v="0"/>
    <x v="0"/>
    <x v="12"/>
    <x v="5"/>
  </r>
  <r>
    <s v="Jul032219558RT14"/>
    <n v="19558"/>
    <d v="2022-06-27T00:00:00"/>
    <d v="2022-07-03T00:00:00"/>
    <d v="2022-07-04T00:00:00"/>
    <n v="2"/>
    <s v="RT1"/>
    <s v="journey"/>
    <n v="0"/>
    <x v="1"/>
    <n v="9750"/>
    <n v="3900"/>
    <x v="3"/>
    <x v="0"/>
    <x v="0"/>
    <x v="0"/>
    <x v="12"/>
    <x v="6"/>
  </r>
  <r>
    <s v="Jul032219558RT15"/>
    <n v="19558"/>
    <d v="2022-07-01T00:00:00"/>
    <d v="2022-07-03T00:00:00"/>
    <d v="2022-07-08T00:00:00"/>
    <n v="2"/>
    <s v="RT1"/>
    <s v="logtrip"/>
    <n v="1"/>
    <x v="0"/>
    <n v="9750"/>
    <n v="9750"/>
    <x v="3"/>
    <x v="0"/>
    <x v="0"/>
    <x v="0"/>
    <x v="12"/>
    <x v="5"/>
  </r>
  <r>
    <s v="Jul032219558RT16"/>
    <n v="19558"/>
    <d v="2022-06-30T00:00:00"/>
    <d v="2022-07-03T00:00:00"/>
    <d v="2022-07-07T00:00:00"/>
    <n v="2"/>
    <s v="RT1"/>
    <s v="others"/>
    <n v="0"/>
    <x v="1"/>
    <n v="9750"/>
    <n v="3900"/>
    <x v="3"/>
    <x v="0"/>
    <x v="0"/>
    <x v="0"/>
    <x v="12"/>
    <x v="2"/>
  </r>
  <r>
    <s v="Jul032219558RT17"/>
    <n v="19558"/>
    <d v="2022-06-28T00:00:00"/>
    <d v="2022-07-03T00:00:00"/>
    <d v="2022-07-08T00:00:00"/>
    <n v="2"/>
    <s v="RT1"/>
    <s v="others"/>
    <n v="2"/>
    <x v="0"/>
    <n v="9750"/>
    <n v="9750"/>
    <x v="3"/>
    <x v="0"/>
    <x v="0"/>
    <x v="0"/>
    <x v="12"/>
    <x v="4"/>
  </r>
  <r>
    <s v="Jul032219558RT18"/>
    <n v="19558"/>
    <d v="2022-06-09T00:00:00"/>
    <d v="2022-07-03T00:00:00"/>
    <d v="2022-07-04T00:00:00"/>
    <n v="2"/>
    <s v="RT1"/>
    <s v="others"/>
    <n v="3"/>
    <x v="0"/>
    <n v="9750"/>
    <n v="9750"/>
    <x v="3"/>
    <x v="0"/>
    <x v="0"/>
    <x v="0"/>
    <x v="9"/>
    <x v="2"/>
  </r>
  <r>
    <s v="Jul032219558RT19"/>
    <n v="19558"/>
    <d v="2022-06-28T00:00:00"/>
    <d v="2022-07-03T00:00:00"/>
    <d v="2022-07-05T00:00:00"/>
    <n v="2"/>
    <s v="RT1"/>
    <s v="others"/>
    <n v="3"/>
    <x v="0"/>
    <n v="9750"/>
    <n v="9750"/>
    <x v="3"/>
    <x v="0"/>
    <x v="0"/>
    <x v="0"/>
    <x v="12"/>
    <x v="4"/>
  </r>
  <r>
    <s v="Jul032219558RT110"/>
    <n v="19558"/>
    <d v="2022-06-30T00:00:00"/>
    <d v="2022-07-03T00:00:00"/>
    <d v="2022-07-04T00:00:00"/>
    <n v="2"/>
    <s v="RT1"/>
    <s v="others"/>
    <n v="0"/>
    <x v="1"/>
    <n v="9750"/>
    <n v="3900"/>
    <x v="3"/>
    <x v="0"/>
    <x v="0"/>
    <x v="0"/>
    <x v="12"/>
    <x v="2"/>
  </r>
  <r>
    <s v="Jul032219558RT111"/>
    <n v="19558"/>
    <d v="2022-06-29T00:00:00"/>
    <d v="2022-07-03T00:00:00"/>
    <d v="2022-07-05T00:00:00"/>
    <n v="2"/>
    <s v="RT1"/>
    <s v="others"/>
    <n v="0"/>
    <x v="0"/>
    <n v="9750"/>
    <n v="9750"/>
    <x v="3"/>
    <x v="0"/>
    <x v="0"/>
    <x v="0"/>
    <x v="12"/>
    <x v="0"/>
  </r>
  <r>
    <s v="Jul032219558RT112"/>
    <n v="19558"/>
    <d v="2022-06-12T00:00:00"/>
    <d v="2022-07-03T00:00:00"/>
    <d v="2022-07-09T00:00:00"/>
    <n v="2"/>
    <s v="RT1"/>
    <s v="makeyourtrip"/>
    <n v="1"/>
    <x v="0"/>
    <n v="9750"/>
    <n v="9750"/>
    <x v="3"/>
    <x v="0"/>
    <x v="0"/>
    <x v="1"/>
    <x v="10"/>
    <x v="3"/>
  </r>
  <r>
    <s v="Jul032219558RT113"/>
    <n v="19558"/>
    <d v="2022-06-30T00:00:00"/>
    <d v="2022-07-03T00:00:00"/>
    <d v="2022-07-09T00:00:00"/>
    <n v="2"/>
    <s v="RT1"/>
    <s v="others"/>
    <n v="0"/>
    <x v="0"/>
    <n v="9750"/>
    <n v="9750"/>
    <x v="3"/>
    <x v="0"/>
    <x v="0"/>
    <x v="0"/>
    <x v="12"/>
    <x v="2"/>
  </r>
  <r>
    <s v="Jul032219558RT114"/>
    <n v="19558"/>
    <d v="2022-06-13T00:00:00"/>
    <d v="2022-07-03T00:00:00"/>
    <d v="2022-07-08T00:00:00"/>
    <n v="1"/>
    <s v="RT1"/>
    <s v="tripster"/>
    <n v="0"/>
    <x v="1"/>
    <n v="9750"/>
    <n v="3900"/>
    <x v="3"/>
    <x v="0"/>
    <x v="0"/>
    <x v="0"/>
    <x v="10"/>
    <x v="6"/>
  </r>
  <r>
    <s v="Jul032219558RT115"/>
    <n v="19558"/>
    <d v="2022-06-26T00:00:00"/>
    <d v="2022-07-03T00:00:00"/>
    <d v="2022-07-08T00:00:00"/>
    <n v="4"/>
    <s v="RT1"/>
    <s v="makeyourtrip"/>
    <n v="0"/>
    <x v="0"/>
    <n v="11700"/>
    <n v="11700"/>
    <x v="3"/>
    <x v="0"/>
    <x v="0"/>
    <x v="1"/>
    <x v="12"/>
    <x v="3"/>
  </r>
  <r>
    <s v="Jul032219558RT116"/>
    <n v="19558"/>
    <d v="2022-06-29T00:00:00"/>
    <d v="2022-07-03T00:00:00"/>
    <d v="2022-07-04T00:00:00"/>
    <n v="2"/>
    <s v="RT1"/>
    <s v="direct online"/>
    <n v="2"/>
    <x v="0"/>
    <n v="9750"/>
    <n v="9750"/>
    <x v="3"/>
    <x v="0"/>
    <x v="0"/>
    <x v="0"/>
    <x v="12"/>
    <x v="0"/>
  </r>
  <r>
    <s v="Jul032219558RT117"/>
    <n v="19558"/>
    <d v="2022-06-29T00:00:00"/>
    <d v="2022-07-03T00:00:00"/>
    <d v="2022-07-04T00:00:00"/>
    <n v="2"/>
    <s v="RT1"/>
    <s v="direct offline"/>
    <n v="0"/>
    <x v="1"/>
    <n v="9750"/>
    <n v="3900"/>
    <x v="3"/>
    <x v="0"/>
    <x v="0"/>
    <x v="0"/>
    <x v="12"/>
    <x v="0"/>
  </r>
  <r>
    <s v="Jul032219558RT118"/>
    <n v="19558"/>
    <d v="2022-07-01T00:00:00"/>
    <d v="2022-07-03T00:00:00"/>
    <d v="2022-07-05T00:00:00"/>
    <n v="4"/>
    <s v="RT1"/>
    <s v="makeyourtrip"/>
    <n v="2"/>
    <x v="0"/>
    <n v="11700"/>
    <n v="11700"/>
    <x v="3"/>
    <x v="0"/>
    <x v="0"/>
    <x v="0"/>
    <x v="12"/>
    <x v="5"/>
  </r>
  <r>
    <s v="Jul032219558RT119"/>
    <n v="19558"/>
    <d v="2022-06-30T00:00:00"/>
    <d v="2022-07-03T00:00:00"/>
    <d v="2022-07-09T00:00:00"/>
    <n v="1"/>
    <s v="RT1"/>
    <s v="direct online"/>
    <n v="1"/>
    <x v="0"/>
    <n v="9750"/>
    <n v="9750"/>
    <x v="3"/>
    <x v="0"/>
    <x v="0"/>
    <x v="0"/>
    <x v="12"/>
    <x v="2"/>
  </r>
  <r>
    <s v="Jul032219558RT120"/>
    <n v="19558"/>
    <d v="2022-06-28T00:00:00"/>
    <d v="2022-07-03T00:00:00"/>
    <d v="2022-07-04T00:00:00"/>
    <n v="3"/>
    <s v="RT1"/>
    <s v="others"/>
    <n v="1"/>
    <x v="0"/>
    <n v="10725"/>
    <n v="10725"/>
    <x v="3"/>
    <x v="0"/>
    <x v="0"/>
    <x v="0"/>
    <x v="12"/>
    <x v="4"/>
  </r>
  <r>
    <s v="Jul032219558RT121"/>
    <n v="19558"/>
    <d v="2022-06-30T00:00:00"/>
    <d v="2022-07-03T00:00:00"/>
    <d v="2022-07-04T00:00:00"/>
    <n v="2"/>
    <s v="RT1"/>
    <s v="direct online"/>
    <n v="0"/>
    <x v="1"/>
    <n v="9750"/>
    <n v="3900"/>
    <x v="3"/>
    <x v="0"/>
    <x v="0"/>
    <x v="0"/>
    <x v="12"/>
    <x v="2"/>
  </r>
  <r>
    <s v="Jul032219558RT122"/>
    <n v="19558"/>
    <d v="2022-07-01T00:00:00"/>
    <d v="2022-07-03T00:00:00"/>
    <d v="2022-07-04T00:00:00"/>
    <n v="3"/>
    <s v="RT1"/>
    <s v="direct online"/>
    <n v="0"/>
    <x v="1"/>
    <n v="10725"/>
    <n v="4290"/>
    <x v="3"/>
    <x v="0"/>
    <x v="0"/>
    <x v="0"/>
    <x v="12"/>
    <x v="5"/>
  </r>
  <r>
    <s v="Jul032219558RT21"/>
    <n v="19558"/>
    <d v="2022-06-26T00:00:00"/>
    <d v="2022-07-03T00:00:00"/>
    <d v="2022-07-04T00:00:00"/>
    <n v="4"/>
    <s v="RT2"/>
    <s v="journey"/>
    <n v="2"/>
    <x v="0"/>
    <n v="16200"/>
    <n v="16200"/>
    <x v="3"/>
    <x v="0"/>
    <x v="1"/>
    <x v="1"/>
    <x v="12"/>
    <x v="3"/>
  </r>
  <r>
    <s v="Jul032219558RT22"/>
    <n v="19558"/>
    <d v="2022-07-01T00:00:00"/>
    <d v="2022-07-03T00:00:00"/>
    <d v="2022-07-04T00:00:00"/>
    <n v="1"/>
    <s v="RT2"/>
    <s v="makeyourtrip"/>
    <n v="2"/>
    <x v="0"/>
    <n v="13500"/>
    <n v="13500"/>
    <x v="3"/>
    <x v="0"/>
    <x v="1"/>
    <x v="0"/>
    <x v="12"/>
    <x v="5"/>
  </r>
  <r>
    <s v="Jul032219558RT23"/>
    <n v="19558"/>
    <d v="2022-07-01T00:00:00"/>
    <d v="2022-07-03T00:00:00"/>
    <d v="2022-07-04T00:00:00"/>
    <n v="2"/>
    <s v="RT2"/>
    <s v="others"/>
    <n v="0"/>
    <x v="1"/>
    <n v="13500"/>
    <n v="5400"/>
    <x v="3"/>
    <x v="0"/>
    <x v="1"/>
    <x v="0"/>
    <x v="12"/>
    <x v="5"/>
  </r>
  <r>
    <s v="Jul032219558RT24"/>
    <n v="19558"/>
    <d v="2022-06-29T00:00:00"/>
    <d v="2022-07-03T00:00:00"/>
    <d v="2022-07-05T00:00:00"/>
    <n v="2"/>
    <s v="RT2"/>
    <s v="direct offline"/>
    <n v="2"/>
    <x v="0"/>
    <n v="13500"/>
    <n v="13500"/>
    <x v="3"/>
    <x v="0"/>
    <x v="1"/>
    <x v="0"/>
    <x v="12"/>
    <x v="0"/>
  </r>
  <r>
    <s v="Jul032219558RT25"/>
    <n v="19558"/>
    <d v="2022-06-27T00:00:00"/>
    <d v="2022-07-03T00:00:00"/>
    <d v="2022-07-07T00:00:00"/>
    <n v="3"/>
    <s v="RT2"/>
    <s v="logtrip"/>
    <n v="2"/>
    <x v="0"/>
    <n v="14850"/>
    <n v="14850"/>
    <x v="3"/>
    <x v="0"/>
    <x v="1"/>
    <x v="0"/>
    <x v="12"/>
    <x v="6"/>
  </r>
  <r>
    <s v="Jul032219558RT26"/>
    <n v="19558"/>
    <d v="2022-06-28T00:00:00"/>
    <d v="2022-07-03T00:00:00"/>
    <d v="2022-07-06T00:00:00"/>
    <n v="4"/>
    <s v="RT2"/>
    <s v="logtrip"/>
    <n v="2"/>
    <x v="0"/>
    <n v="16200"/>
    <n v="16200"/>
    <x v="3"/>
    <x v="0"/>
    <x v="1"/>
    <x v="0"/>
    <x v="12"/>
    <x v="4"/>
  </r>
  <r>
    <s v="Jul032219558RT27"/>
    <n v="19558"/>
    <d v="2022-06-28T00:00:00"/>
    <d v="2022-07-03T00:00:00"/>
    <d v="2022-07-04T00:00:00"/>
    <n v="2"/>
    <s v="RT2"/>
    <s v="tripster"/>
    <n v="0"/>
    <x v="1"/>
    <n v="13500"/>
    <n v="5400"/>
    <x v="3"/>
    <x v="0"/>
    <x v="1"/>
    <x v="0"/>
    <x v="12"/>
    <x v="4"/>
  </r>
  <r>
    <s v="Jul032219558RT28"/>
    <n v="19558"/>
    <d v="2022-06-29T00:00:00"/>
    <d v="2022-07-03T00:00:00"/>
    <d v="2022-07-08T00:00:00"/>
    <n v="2"/>
    <s v="RT2"/>
    <s v="makeyourtrip"/>
    <n v="2"/>
    <x v="0"/>
    <n v="13500"/>
    <n v="13500"/>
    <x v="3"/>
    <x v="0"/>
    <x v="1"/>
    <x v="0"/>
    <x v="12"/>
    <x v="0"/>
  </r>
  <r>
    <s v="Jul032219558RT29"/>
    <n v="19558"/>
    <d v="2022-06-29T00:00:00"/>
    <d v="2022-07-03T00:00:00"/>
    <d v="2022-07-04T00:00:00"/>
    <n v="1"/>
    <s v="RT2"/>
    <s v="others"/>
    <n v="0"/>
    <x v="0"/>
    <n v="13500"/>
    <n v="13500"/>
    <x v="3"/>
    <x v="0"/>
    <x v="1"/>
    <x v="0"/>
    <x v="12"/>
    <x v="0"/>
  </r>
  <r>
    <s v="Jul032219558RT210"/>
    <n v="19558"/>
    <d v="2022-06-26T00:00:00"/>
    <d v="2022-07-03T00:00:00"/>
    <d v="2022-07-05T00:00:00"/>
    <n v="2"/>
    <s v="RT2"/>
    <s v="logtrip"/>
    <n v="0"/>
    <x v="1"/>
    <n v="13500"/>
    <n v="5400"/>
    <x v="3"/>
    <x v="0"/>
    <x v="1"/>
    <x v="1"/>
    <x v="12"/>
    <x v="3"/>
  </r>
  <r>
    <s v="Jul032219558RT211"/>
    <n v="19558"/>
    <d v="2022-06-27T00:00:00"/>
    <d v="2022-07-03T00:00:00"/>
    <d v="2022-07-08T00:00:00"/>
    <n v="2"/>
    <s v="RT2"/>
    <s v="makeyourtrip"/>
    <n v="3"/>
    <x v="0"/>
    <n v="13500"/>
    <n v="13500"/>
    <x v="3"/>
    <x v="0"/>
    <x v="1"/>
    <x v="0"/>
    <x v="12"/>
    <x v="6"/>
  </r>
  <r>
    <s v="Jul032219558RT212"/>
    <n v="19558"/>
    <d v="2022-06-27T00:00:00"/>
    <d v="2022-07-03T00:00:00"/>
    <d v="2022-07-07T00:00:00"/>
    <n v="2"/>
    <s v="RT2"/>
    <s v="makeyourtrip"/>
    <n v="2"/>
    <x v="0"/>
    <n v="13500"/>
    <n v="13500"/>
    <x v="3"/>
    <x v="0"/>
    <x v="1"/>
    <x v="0"/>
    <x v="12"/>
    <x v="6"/>
  </r>
  <r>
    <s v="Jul032219558RT213"/>
    <n v="19558"/>
    <d v="2022-06-28T00:00:00"/>
    <d v="2022-07-03T00:00:00"/>
    <d v="2022-07-08T00:00:00"/>
    <n v="2"/>
    <s v="RT2"/>
    <s v="others"/>
    <n v="3"/>
    <x v="0"/>
    <n v="13500"/>
    <n v="13500"/>
    <x v="3"/>
    <x v="0"/>
    <x v="1"/>
    <x v="0"/>
    <x v="12"/>
    <x v="4"/>
  </r>
  <r>
    <s v="Jul032219558RT214"/>
    <n v="19558"/>
    <d v="2022-06-27T00:00:00"/>
    <d v="2022-07-03T00:00:00"/>
    <d v="2022-07-06T00:00:00"/>
    <n v="2"/>
    <s v="RT2"/>
    <s v="makeyourtrip"/>
    <n v="2"/>
    <x v="0"/>
    <n v="13500"/>
    <n v="13500"/>
    <x v="3"/>
    <x v="0"/>
    <x v="1"/>
    <x v="0"/>
    <x v="12"/>
    <x v="6"/>
  </r>
  <r>
    <s v="Jul032219558RT215"/>
    <n v="19558"/>
    <d v="2022-06-28T00:00:00"/>
    <d v="2022-07-03T00:00:00"/>
    <d v="2022-07-04T00:00:00"/>
    <n v="2"/>
    <s v="RT2"/>
    <s v="makeyourtrip"/>
    <n v="0"/>
    <x v="1"/>
    <n v="13500"/>
    <n v="5400"/>
    <x v="3"/>
    <x v="0"/>
    <x v="1"/>
    <x v="0"/>
    <x v="12"/>
    <x v="4"/>
  </r>
  <r>
    <s v="Jul032219558RT216"/>
    <n v="19558"/>
    <d v="2022-06-30T00:00:00"/>
    <d v="2022-07-03T00:00:00"/>
    <d v="2022-07-09T00:00:00"/>
    <n v="3"/>
    <s v="RT2"/>
    <s v="tripster"/>
    <n v="1"/>
    <x v="0"/>
    <n v="14850"/>
    <n v="14850"/>
    <x v="3"/>
    <x v="0"/>
    <x v="1"/>
    <x v="0"/>
    <x v="12"/>
    <x v="2"/>
  </r>
  <r>
    <s v="Jul032219558RT217"/>
    <n v="19558"/>
    <d v="2022-06-27T00:00:00"/>
    <d v="2022-07-03T00:00:00"/>
    <d v="2022-07-05T00:00:00"/>
    <n v="4"/>
    <s v="RT2"/>
    <s v="makeyourtrip"/>
    <n v="0"/>
    <x v="0"/>
    <n v="16200"/>
    <n v="16200"/>
    <x v="3"/>
    <x v="0"/>
    <x v="1"/>
    <x v="0"/>
    <x v="12"/>
    <x v="6"/>
  </r>
  <r>
    <s v="Jul032219558RT218"/>
    <n v="19558"/>
    <d v="2022-07-03T00:00:00"/>
    <d v="2022-07-03T00:00:00"/>
    <d v="2022-07-04T00:00:00"/>
    <n v="3"/>
    <s v="RT2"/>
    <s v="journey"/>
    <n v="4"/>
    <x v="0"/>
    <n v="14850"/>
    <n v="14850"/>
    <x v="3"/>
    <x v="0"/>
    <x v="1"/>
    <x v="1"/>
    <x v="13"/>
    <x v="3"/>
  </r>
  <r>
    <s v="Jul032219558RT219"/>
    <n v="19558"/>
    <d v="2022-07-01T00:00:00"/>
    <d v="2022-07-03T00:00:00"/>
    <d v="2022-07-06T00:00:00"/>
    <n v="4"/>
    <s v="RT2"/>
    <s v="others"/>
    <n v="0"/>
    <x v="0"/>
    <n v="16200"/>
    <n v="16200"/>
    <x v="3"/>
    <x v="0"/>
    <x v="1"/>
    <x v="0"/>
    <x v="12"/>
    <x v="5"/>
  </r>
  <r>
    <s v="Jul032219558RT220"/>
    <n v="19558"/>
    <d v="2022-06-30T00:00:00"/>
    <d v="2022-07-03T00:00:00"/>
    <d v="2022-07-09T00:00:00"/>
    <n v="2"/>
    <s v="RT2"/>
    <s v="others"/>
    <n v="0"/>
    <x v="0"/>
    <n v="13500"/>
    <n v="13500"/>
    <x v="3"/>
    <x v="0"/>
    <x v="1"/>
    <x v="0"/>
    <x v="12"/>
    <x v="2"/>
  </r>
  <r>
    <s v="Jul032219558RT221"/>
    <n v="19558"/>
    <d v="2022-07-02T00:00:00"/>
    <d v="2022-07-03T00:00:00"/>
    <d v="2022-07-09T00:00:00"/>
    <n v="2"/>
    <s v="RT2"/>
    <s v="makeyourtrip"/>
    <n v="0"/>
    <x v="0"/>
    <n v="13500"/>
    <n v="13500"/>
    <x v="3"/>
    <x v="0"/>
    <x v="1"/>
    <x v="1"/>
    <x v="12"/>
    <x v="1"/>
  </r>
  <r>
    <s v="Jul032219558RT222"/>
    <n v="19558"/>
    <d v="2022-06-30T00:00:00"/>
    <d v="2022-07-03T00:00:00"/>
    <d v="2022-07-04T00:00:00"/>
    <n v="2"/>
    <s v="RT2"/>
    <s v="direct online"/>
    <n v="0"/>
    <x v="0"/>
    <n v="13500"/>
    <n v="13500"/>
    <x v="3"/>
    <x v="0"/>
    <x v="1"/>
    <x v="0"/>
    <x v="12"/>
    <x v="2"/>
  </r>
  <r>
    <s v="Jul032219558RT31"/>
    <n v="19558"/>
    <d v="2022-06-28T00:00:00"/>
    <d v="2022-07-03T00:00:00"/>
    <d v="2022-07-08T00:00:00"/>
    <n v="4"/>
    <s v="RT3"/>
    <s v="others"/>
    <n v="2"/>
    <x v="0"/>
    <n v="21600"/>
    <n v="21600"/>
    <x v="3"/>
    <x v="0"/>
    <x v="2"/>
    <x v="0"/>
    <x v="12"/>
    <x v="4"/>
  </r>
  <r>
    <s v="Jul032219558RT32"/>
    <n v="19558"/>
    <d v="2022-06-30T00:00:00"/>
    <d v="2022-07-03T00:00:00"/>
    <d v="2022-07-06T00:00:00"/>
    <n v="2"/>
    <s v="RT3"/>
    <s v="others"/>
    <n v="2"/>
    <x v="0"/>
    <n v="18000"/>
    <n v="18000"/>
    <x v="3"/>
    <x v="0"/>
    <x v="2"/>
    <x v="0"/>
    <x v="12"/>
    <x v="2"/>
  </r>
  <r>
    <s v="Jul032219558RT33"/>
    <n v="19558"/>
    <d v="2022-06-13T00:00:00"/>
    <d v="2022-07-03T00:00:00"/>
    <d v="2022-07-04T00:00:00"/>
    <n v="2"/>
    <s v="RT3"/>
    <s v="others"/>
    <n v="4"/>
    <x v="0"/>
    <n v="18000"/>
    <n v="18000"/>
    <x v="3"/>
    <x v="0"/>
    <x v="2"/>
    <x v="0"/>
    <x v="10"/>
    <x v="6"/>
  </r>
  <r>
    <s v="Jul032219558RT34"/>
    <n v="19558"/>
    <d v="2022-06-27T00:00:00"/>
    <d v="2022-07-03T00:00:00"/>
    <d v="2022-07-04T00:00:00"/>
    <n v="2"/>
    <s v="RT3"/>
    <s v="makeyourtrip"/>
    <n v="1"/>
    <x v="0"/>
    <n v="18000"/>
    <n v="18000"/>
    <x v="3"/>
    <x v="0"/>
    <x v="2"/>
    <x v="0"/>
    <x v="12"/>
    <x v="6"/>
  </r>
  <r>
    <s v="Jul032219558RT35"/>
    <n v="19558"/>
    <d v="2022-06-29T00:00:00"/>
    <d v="2022-07-03T00:00:00"/>
    <d v="2022-07-06T00:00:00"/>
    <n v="3"/>
    <s v="RT3"/>
    <s v="direct online"/>
    <n v="0"/>
    <x v="0"/>
    <n v="19800"/>
    <n v="19800"/>
    <x v="3"/>
    <x v="0"/>
    <x v="2"/>
    <x v="0"/>
    <x v="12"/>
    <x v="0"/>
  </r>
  <r>
    <s v="Jul032219558RT36"/>
    <n v="19558"/>
    <d v="2022-06-29T00:00:00"/>
    <d v="2022-07-03T00:00:00"/>
    <d v="2022-07-04T00:00:00"/>
    <n v="2"/>
    <s v="RT3"/>
    <s v="makeyourtrip"/>
    <n v="0"/>
    <x v="1"/>
    <n v="18000"/>
    <n v="7200"/>
    <x v="3"/>
    <x v="0"/>
    <x v="2"/>
    <x v="0"/>
    <x v="12"/>
    <x v="0"/>
  </r>
  <r>
    <s v="Jul032219558RT37"/>
    <n v="19558"/>
    <d v="2022-07-03T00:00:00"/>
    <d v="2022-07-03T00:00:00"/>
    <d v="2022-07-04T00:00:00"/>
    <n v="2"/>
    <s v="RT3"/>
    <s v="makeyourtrip"/>
    <n v="0"/>
    <x v="0"/>
    <n v="18000"/>
    <n v="18000"/>
    <x v="3"/>
    <x v="0"/>
    <x v="2"/>
    <x v="1"/>
    <x v="13"/>
    <x v="3"/>
  </r>
  <r>
    <s v="Jul032219558RT38"/>
    <n v="19558"/>
    <d v="2022-07-01T00:00:00"/>
    <d v="2022-07-03T00:00:00"/>
    <d v="2022-07-06T00:00:00"/>
    <n v="2"/>
    <s v="RT3"/>
    <s v="makeyourtrip"/>
    <n v="2"/>
    <x v="0"/>
    <n v="18000"/>
    <n v="18000"/>
    <x v="3"/>
    <x v="0"/>
    <x v="2"/>
    <x v="0"/>
    <x v="12"/>
    <x v="5"/>
  </r>
  <r>
    <s v="Jul032219558RT39"/>
    <n v="19558"/>
    <d v="2022-06-26T00:00:00"/>
    <d v="2022-07-03T00:00:00"/>
    <d v="2022-07-09T00:00:00"/>
    <n v="1"/>
    <s v="RT3"/>
    <s v="direct online"/>
    <n v="0"/>
    <x v="0"/>
    <n v="18000"/>
    <n v="18000"/>
    <x v="3"/>
    <x v="0"/>
    <x v="2"/>
    <x v="1"/>
    <x v="12"/>
    <x v="3"/>
  </r>
  <r>
    <s v="Jul032219558RT310"/>
    <n v="19558"/>
    <d v="2022-06-29T00:00:00"/>
    <d v="2022-07-03T00:00:00"/>
    <d v="2022-07-04T00:00:00"/>
    <n v="2"/>
    <s v="RT3"/>
    <s v="makeyourtrip"/>
    <n v="2"/>
    <x v="0"/>
    <n v="18000"/>
    <n v="18000"/>
    <x v="3"/>
    <x v="0"/>
    <x v="2"/>
    <x v="0"/>
    <x v="12"/>
    <x v="0"/>
  </r>
  <r>
    <s v="Jul032219558RT311"/>
    <n v="19558"/>
    <d v="2022-06-30T00:00:00"/>
    <d v="2022-07-03T00:00:00"/>
    <d v="2022-07-04T00:00:00"/>
    <n v="2"/>
    <s v="RT3"/>
    <s v="others"/>
    <n v="0"/>
    <x v="0"/>
    <n v="18000"/>
    <n v="18000"/>
    <x v="3"/>
    <x v="0"/>
    <x v="2"/>
    <x v="0"/>
    <x v="12"/>
    <x v="2"/>
  </r>
  <r>
    <s v="Jul032219558RT41"/>
    <n v="19558"/>
    <d v="2022-06-30T00:00:00"/>
    <d v="2022-07-03T00:00:00"/>
    <d v="2022-07-04T00:00:00"/>
    <n v="2"/>
    <s v="RT4"/>
    <s v="others"/>
    <n v="0"/>
    <x v="1"/>
    <n v="28500"/>
    <n v="11400"/>
    <x v="3"/>
    <x v="0"/>
    <x v="3"/>
    <x v="0"/>
    <x v="12"/>
    <x v="2"/>
  </r>
  <r>
    <s v="Jul032219558RT42"/>
    <n v="19558"/>
    <d v="2022-06-28T00:00:00"/>
    <d v="2022-07-03T00:00:00"/>
    <d v="2022-07-06T00:00:00"/>
    <n v="3"/>
    <s v="RT4"/>
    <s v="direct online"/>
    <n v="0"/>
    <x v="2"/>
    <n v="31350"/>
    <n v="31350"/>
    <x v="3"/>
    <x v="0"/>
    <x v="3"/>
    <x v="0"/>
    <x v="12"/>
    <x v="4"/>
  </r>
  <r>
    <s v="Jul032219558RT43"/>
    <n v="19558"/>
    <d v="2022-06-30T00:00:00"/>
    <d v="2022-07-03T00:00:00"/>
    <d v="2022-07-09T00:00:00"/>
    <n v="2"/>
    <s v="RT4"/>
    <s v="makeyourtrip"/>
    <n v="0"/>
    <x v="0"/>
    <n v="28500"/>
    <n v="28500"/>
    <x v="3"/>
    <x v="0"/>
    <x v="3"/>
    <x v="0"/>
    <x v="12"/>
    <x v="2"/>
  </r>
  <r>
    <s v="Jul032219558RT44"/>
    <n v="19558"/>
    <d v="2022-06-30T00:00:00"/>
    <d v="2022-07-03T00:00:00"/>
    <d v="2022-07-05T00:00:00"/>
    <n v="3"/>
    <s v="RT4"/>
    <s v="logtrip"/>
    <n v="2"/>
    <x v="0"/>
    <n v="31350"/>
    <n v="31350"/>
    <x v="3"/>
    <x v="0"/>
    <x v="3"/>
    <x v="0"/>
    <x v="12"/>
    <x v="2"/>
  </r>
  <r>
    <s v="Jul032219558RT45"/>
    <n v="19558"/>
    <d v="2022-06-30T00:00:00"/>
    <d v="2022-07-03T00:00:00"/>
    <d v="2022-07-04T00:00:00"/>
    <n v="2"/>
    <s v="RT4"/>
    <s v="others"/>
    <n v="0"/>
    <x v="0"/>
    <n v="28500"/>
    <n v="28500"/>
    <x v="3"/>
    <x v="0"/>
    <x v="3"/>
    <x v="0"/>
    <x v="12"/>
    <x v="2"/>
  </r>
  <r>
    <s v="Jul032219559RT11"/>
    <n v="19559"/>
    <d v="2022-06-27T00:00:00"/>
    <d v="2022-07-03T00:00:00"/>
    <d v="2022-07-05T00:00:00"/>
    <n v="1"/>
    <s v="RT1"/>
    <s v="journey"/>
    <n v="0"/>
    <x v="0"/>
    <n v="9750"/>
    <n v="9750"/>
    <x v="3"/>
    <x v="1"/>
    <x v="0"/>
    <x v="0"/>
    <x v="12"/>
    <x v="6"/>
  </r>
  <r>
    <s v="Jul032219559RT12"/>
    <n v="19559"/>
    <d v="2022-07-02T00:00:00"/>
    <d v="2022-07-03T00:00:00"/>
    <d v="2022-07-05T00:00:00"/>
    <n v="3"/>
    <s v="RT1"/>
    <s v="logtrip"/>
    <n v="0"/>
    <x v="0"/>
    <n v="10725"/>
    <n v="10725"/>
    <x v="3"/>
    <x v="1"/>
    <x v="0"/>
    <x v="1"/>
    <x v="12"/>
    <x v="1"/>
  </r>
  <r>
    <s v="Jul032219559RT13"/>
    <n v="19559"/>
    <d v="2022-06-29T00:00:00"/>
    <d v="2022-07-03T00:00:00"/>
    <d v="2022-07-04T00:00:00"/>
    <n v="4"/>
    <s v="RT1"/>
    <s v="others"/>
    <n v="3"/>
    <x v="0"/>
    <n v="11700"/>
    <n v="11700"/>
    <x v="3"/>
    <x v="1"/>
    <x v="0"/>
    <x v="0"/>
    <x v="12"/>
    <x v="0"/>
  </r>
  <r>
    <s v="Jul032219559RT14"/>
    <n v="19559"/>
    <d v="2022-07-01T00:00:00"/>
    <d v="2022-07-03T00:00:00"/>
    <d v="2022-07-06T00:00:00"/>
    <n v="2"/>
    <s v="RT1"/>
    <s v="makeyourtrip"/>
    <n v="0"/>
    <x v="1"/>
    <n v="9750"/>
    <n v="3900"/>
    <x v="3"/>
    <x v="1"/>
    <x v="0"/>
    <x v="0"/>
    <x v="12"/>
    <x v="5"/>
  </r>
  <r>
    <s v="Jul032219559RT15"/>
    <n v="19559"/>
    <d v="2022-07-01T00:00:00"/>
    <d v="2022-07-03T00:00:00"/>
    <d v="2022-07-09T00:00:00"/>
    <n v="2"/>
    <s v="RT1"/>
    <s v="makeyourtrip"/>
    <n v="3"/>
    <x v="0"/>
    <n v="9750"/>
    <n v="9750"/>
    <x v="3"/>
    <x v="1"/>
    <x v="0"/>
    <x v="0"/>
    <x v="12"/>
    <x v="5"/>
  </r>
  <r>
    <s v="Jul032219559RT16"/>
    <n v="19559"/>
    <d v="2022-06-29T00:00:00"/>
    <d v="2022-07-03T00:00:00"/>
    <d v="2022-07-04T00:00:00"/>
    <n v="3"/>
    <s v="RT1"/>
    <s v="logtrip"/>
    <n v="4"/>
    <x v="0"/>
    <n v="10725"/>
    <n v="10725"/>
    <x v="3"/>
    <x v="1"/>
    <x v="0"/>
    <x v="0"/>
    <x v="12"/>
    <x v="0"/>
  </r>
  <r>
    <s v="Jul032219559RT17"/>
    <n v="19559"/>
    <d v="2022-06-29T00:00:00"/>
    <d v="2022-07-03T00:00:00"/>
    <d v="2022-07-06T00:00:00"/>
    <n v="2"/>
    <s v="RT1"/>
    <s v="logtrip"/>
    <n v="3"/>
    <x v="0"/>
    <n v="9750"/>
    <n v="9750"/>
    <x v="3"/>
    <x v="1"/>
    <x v="0"/>
    <x v="0"/>
    <x v="12"/>
    <x v="0"/>
  </r>
  <r>
    <s v="Jul032219559RT18"/>
    <n v="19559"/>
    <d v="2022-06-30T00:00:00"/>
    <d v="2022-07-03T00:00:00"/>
    <d v="2022-07-04T00:00:00"/>
    <n v="2"/>
    <s v="RT1"/>
    <s v="direct online"/>
    <n v="3"/>
    <x v="0"/>
    <n v="9750"/>
    <n v="9750"/>
    <x v="3"/>
    <x v="1"/>
    <x v="0"/>
    <x v="0"/>
    <x v="12"/>
    <x v="2"/>
  </r>
  <r>
    <s v="Jul032219559RT19"/>
    <n v="19559"/>
    <d v="2022-06-29T00:00:00"/>
    <d v="2022-07-03T00:00:00"/>
    <d v="2022-07-05T00:00:00"/>
    <n v="2"/>
    <s v="RT1"/>
    <s v="others"/>
    <n v="2"/>
    <x v="0"/>
    <n v="9750"/>
    <n v="9750"/>
    <x v="3"/>
    <x v="1"/>
    <x v="0"/>
    <x v="0"/>
    <x v="12"/>
    <x v="0"/>
  </r>
  <r>
    <s v="Jul032219559RT110"/>
    <n v="19559"/>
    <d v="2022-06-30T00:00:00"/>
    <d v="2022-07-03T00:00:00"/>
    <d v="2022-07-07T00:00:00"/>
    <n v="3"/>
    <s v="RT1"/>
    <s v="makeyourtrip"/>
    <n v="0"/>
    <x v="0"/>
    <n v="10725"/>
    <n v="10725"/>
    <x v="3"/>
    <x v="1"/>
    <x v="0"/>
    <x v="0"/>
    <x v="12"/>
    <x v="2"/>
  </r>
  <r>
    <s v="Jul032219559RT111"/>
    <n v="19559"/>
    <d v="2022-07-02T00:00:00"/>
    <d v="2022-07-03T00:00:00"/>
    <d v="2022-07-09T00:00:00"/>
    <n v="2"/>
    <s v="RT1"/>
    <s v="makeyourtrip"/>
    <n v="2"/>
    <x v="0"/>
    <n v="9750"/>
    <n v="9750"/>
    <x v="3"/>
    <x v="1"/>
    <x v="0"/>
    <x v="1"/>
    <x v="12"/>
    <x v="1"/>
  </r>
  <r>
    <s v="Jul032219559RT112"/>
    <n v="19559"/>
    <d v="2022-06-30T00:00:00"/>
    <d v="2022-07-03T00:00:00"/>
    <d v="2022-07-05T00:00:00"/>
    <n v="2"/>
    <s v="RT1"/>
    <s v="journey"/>
    <n v="3"/>
    <x v="0"/>
    <n v="9750"/>
    <n v="9750"/>
    <x v="3"/>
    <x v="1"/>
    <x v="0"/>
    <x v="0"/>
    <x v="12"/>
    <x v="2"/>
  </r>
  <r>
    <s v="Jul032219559RT113"/>
    <n v="19559"/>
    <d v="2022-06-30T00:00:00"/>
    <d v="2022-07-03T00:00:00"/>
    <d v="2022-07-04T00:00:00"/>
    <n v="2"/>
    <s v="RT1"/>
    <s v="others"/>
    <n v="0"/>
    <x v="1"/>
    <n v="9750"/>
    <n v="3900"/>
    <x v="3"/>
    <x v="1"/>
    <x v="0"/>
    <x v="0"/>
    <x v="12"/>
    <x v="2"/>
  </r>
  <r>
    <s v="Jul032219559RT114"/>
    <n v="19559"/>
    <d v="2022-06-30T00:00:00"/>
    <d v="2022-07-03T00:00:00"/>
    <d v="2022-07-08T00:00:00"/>
    <n v="2"/>
    <s v="RT1"/>
    <s v="direct offline"/>
    <n v="3"/>
    <x v="0"/>
    <n v="9750"/>
    <n v="9750"/>
    <x v="3"/>
    <x v="1"/>
    <x v="0"/>
    <x v="0"/>
    <x v="12"/>
    <x v="2"/>
  </r>
  <r>
    <s v="Jul032219559RT115"/>
    <n v="19559"/>
    <d v="2022-06-28T00:00:00"/>
    <d v="2022-07-03T00:00:00"/>
    <d v="2022-07-08T00:00:00"/>
    <n v="2"/>
    <s v="RT1"/>
    <s v="makeyourtrip"/>
    <n v="0"/>
    <x v="2"/>
    <n v="9750"/>
    <n v="9750"/>
    <x v="3"/>
    <x v="1"/>
    <x v="0"/>
    <x v="0"/>
    <x v="12"/>
    <x v="4"/>
  </r>
  <r>
    <s v="Jul032219559RT116"/>
    <n v="19559"/>
    <d v="2022-06-30T00:00:00"/>
    <d v="2022-07-03T00:00:00"/>
    <d v="2022-07-08T00:00:00"/>
    <n v="3"/>
    <s v="RT1"/>
    <s v="logtrip"/>
    <n v="2"/>
    <x v="0"/>
    <n v="10725"/>
    <n v="10725"/>
    <x v="3"/>
    <x v="1"/>
    <x v="0"/>
    <x v="0"/>
    <x v="12"/>
    <x v="2"/>
  </r>
  <r>
    <s v="Jul032219559RT117"/>
    <n v="19559"/>
    <d v="2022-06-30T00:00:00"/>
    <d v="2022-07-03T00:00:00"/>
    <d v="2022-07-08T00:00:00"/>
    <n v="2"/>
    <s v="RT1"/>
    <s v="others"/>
    <n v="5"/>
    <x v="0"/>
    <n v="9750"/>
    <n v="9750"/>
    <x v="3"/>
    <x v="1"/>
    <x v="0"/>
    <x v="0"/>
    <x v="12"/>
    <x v="2"/>
  </r>
  <r>
    <s v="Jul032219559RT21"/>
    <n v="19559"/>
    <d v="2022-07-01T00:00:00"/>
    <d v="2022-07-03T00:00:00"/>
    <d v="2022-07-04T00:00:00"/>
    <n v="2"/>
    <s v="RT2"/>
    <s v="others"/>
    <n v="3"/>
    <x v="0"/>
    <n v="13500"/>
    <n v="13500"/>
    <x v="3"/>
    <x v="1"/>
    <x v="1"/>
    <x v="0"/>
    <x v="12"/>
    <x v="5"/>
  </r>
  <r>
    <s v="Jul032219559RT22"/>
    <n v="19559"/>
    <d v="2022-07-02T00:00:00"/>
    <d v="2022-07-03T00:00:00"/>
    <d v="2022-07-04T00:00:00"/>
    <n v="3"/>
    <s v="RT2"/>
    <s v="makeyourtrip"/>
    <n v="0"/>
    <x v="0"/>
    <n v="14850"/>
    <n v="14850"/>
    <x v="3"/>
    <x v="1"/>
    <x v="1"/>
    <x v="1"/>
    <x v="12"/>
    <x v="1"/>
  </r>
  <r>
    <s v="Jul032219559RT23"/>
    <n v="19559"/>
    <d v="2022-06-12T00:00:00"/>
    <d v="2022-07-03T00:00:00"/>
    <d v="2022-07-04T00:00:00"/>
    <n v="2"/>
    <s v="RT2"/>
    <s v="others"/>
    <n v="3"/>
    <x v="0"/>
    <n v="13500"/>
    <n v="13500"/>
    <x v="3"/>
    <x v="1"/>
    <x v="1"/>
    <x v="1"/>
    <x v="10"/>
    <x v="3"/>
  </r>
  <r>
    <s v="Jul032219559RT24"/>
    <n v="19559"/>
    <d v="2022-06-27T00:00:00"/>
    <d v="2022-07-03T00:00:00"/>
    <d v="2022-07-08T00:00:00"/>
    <n v="2"/>
    <s v="RT2"/>
    <s v="others"/>
    <n v="3"/>
    <x v="0"/>
    <n v="13500"/>
    <n v="13500"/>
    <x v="3"/>
    <x v="1"/>
    <x v="1"/>
    <x v="0"/>
    <x v="12"/>
    <x v="6"/>
  </r>
  <r>
    <s v="Jul032219559RT25"/>
    <n v="19559"/>
    <d v="2022-07-01T00:00:00"/>
    <d v="2022-07-03T00:00:00"/>
    <d v="2022-07-04T00:00:00"/>
    <n v="2"/>
    <s v="RT2"/>
    <s v="makeyourtrip"/>
    <n v="0"/>
    <x v="0"/>
    <n v="13500"/>
    <n v="13500"/>
    <x v="3"/>
    <x v="1"/>
    <x v="1"/>
    <x v="0"/>
    <x v="12"/>
    <x v="5"/>
  </r>
  <r>
    <s v="Jul032219559RT26"/>
    <n v="19559"/>
    <d v="2022-07-01T00:00:00"/>
    <d v="2022-07-03T00:00:00"/>
    <d v="2022-07-04T00:00:00"/>
    <n v="2"/>
    <s v="RT2"/>
    <s v="makeyourtrip"/>
    <n v="0"/>
    <x v="0"/>
    <n v="13500"/>
    <n v="13500"/>
    <x v="3"/>
    <x v="1"/>
    <x v="1"/>
    <x v="0"/>
    <x v="12"/>
    <x v="5"/>
  </r>
  <r>
    <s v="Jul032219559RT27"/>
    <n v="19559"/>
    <d v="2022-07-01T00:00:00"/>
    <d v="2022-07-03T00:00:00"/>
    <d v="2022-07-08T00:00:00"/>
    <n v="2"/>
    <s v="RT2"/>
    <s v="others"/>
    <n v="0"/>
    <x v="0"/>
    <n v="13500"/>
    <n v="13500"/>
    <x v="3"/>
    <x v="1"/>
    <x v="1"/>
    <x v="0"/>
    <x v="12"/>
    <x v="5"/>
  </r>
  <r>
    <s v="Jul032219559RT28"/>
    <n v="19559"/>
    <d v="2022-06-29T00:00:00"/>
    <d v="2022-07-03T00:00:00"/>
    <d v="2022-07-04T00:00:00"/>
    <n v="2"/>
    <s v="RT2"/>
    <s v="others"/>
    <n v="3"/>
    <x v="0"/>
    <n v="13500"/>
    <n v="13500"/>
    <x v="3"/>
    <x v="1"/>
    <x v="1"/>
    <x v="0"/>
    <x v="12"/>
    <x v="0"/>
  </r>
  <r>
    <s v="Jul032219559RT29"/>
    <n v="19559"/>
    <d v="2022-06-28T00:00:00"/>
    <d v="2022-07-03T00:00:00"/>
    <d v="2022-07-04T00:00:00"/>
    <n v="2"/>
    <s v="RT2"/>
    <s v="others"/>
    <n v="3"/>
    <x v="0"/>
    <n v="13500"/>
    <n v="13500"/>
    <x v="3"/>
    <x v="1"/>
    <x v="1"/>
    <x v="0"/>
    <x v="12"/>
    <x v="4"/>
  </r>
  <r>
    <s v="Jul032219559RT210"/>
    <n v="19559"/>
    <d v="2022-06-30T00:00:00"/>
    <d v="2022-07-03T00:00:00"/>
    <d v="2022-07-05T00:00:00"/>
    <n v="2"/>
    <s v="RT2"/>
    <s v="logtrip"/>
    <n v="0"/>
    <x v="0"/>
    <n v="13500"/>
    <n v="13500"/>
    <x v="3"/>
    <x v="1"/>
    <x v="1"/>
    <x v="0"/>
    <x v="12"/>
    <x v="2"/>
  </r>
  <r>
    <s v="Jul032219559RT211"/>
    <n v="19559"/>
    <d v="2022-06-30T00:00:00"/>
    <d v="2022-07-03T00:00:00"/>
    <d v="2022-07-05T00:00:00"/>
    <n v="3"/>
    <s v="RT2"/>
    <s v="others"/>
    <n v="0"/>
    <x v="0"/>
    <n v="14850"/>
    <n v="14850"/>
    <x v="3"/>
    <x v="1"/>
    <x v="1"/>
    <x v="0"/>
    <x v="12"/>
    <x v="2"/>
  </r>
  <r>
    <s v="Jul032219559RT212"/>
    <n v="19559"/>
    <d v="2022-06-30T00:00:00"/>
    <d v="2022-07-03T00:00:00"/>
    <d v="2022-07-05T00:00:00"/>
    <n v="1"/>
    <s v="RT2"/>
    <s v="makeyourtrip"/>
    <n v="3"/>
    <x v="0"/>
    <n v="13500"/>
    <n v="13500"/>
    <x v="3"/>
    <x v="1"/>
    <x v="1"/>
    <x v="0"/>
    <x v="12"/>
    <x v="2"/>
  </r>
  <r>
    <s v="Jul032219559RT213"/>
    <n v="19559"/>
    <d v="2022-06-29T00:00:00"/>
    <d v="2022-07-03T00:00:00"/>
    <d v="2022-07-05T00:00:00"/>
    <n v="1"/>
    <s v="RT2"/>
    <s v="logtrip"/>
    <n v="0"/>
    <x v="1"/>
    <n v="13500"/>
    <n v="5400"/>
    <x v="3"/>
    <x v="1"/>
    <x v="1"/>
    <x v="0"/>
    <x v="12"/>
    <x v="0"/>
  </r>
  <r>
    <s v="Jul032219559RT214"/>
    <n v="19559"/>
    <d v="2022-07-01T00:00:00"/>
    <d v="2022-07-03T00:00:00"/>
    <d v="2022-07-07T00:00:00"/>
    <n v="2"/>
    <s v="RT2"/>
    <s v="direct online"/>
    <n v="3"/>
    <x v="0"/>
    <n v="13500"/>
    <n v="13500"/>
    <x v="3"/>
    <x v="1"/>
    <x v="1"/>
    <x v="0"/>
    <x v="12"/>
    <x v="5"/>
  </r>
  <r>
    <s v="Jul032219559RT215"/>
    <n v="19559"/>
    <d v="2022-06-29T00:00:00"/>
    <d v="2022-07-03T00:00:00"/>
    <d v="2022-07-04T00:00:00"/>
    <n v="2"/>
    <s v="RT2"/>
    <s v="others"/>
    <n v="0"/>
    <x v="0"/>
    <n v="13500"/>
    <n v="13500"/>
    <x v="3"/>
    <x v="1"/>
    <x v="1"/>
    <x v="0"/>
    <x v="12"/>
    <x v="0"/>
  </r>
  <r>
    <s v="Jul032219559RT216"/>
    <n v="19559"/>
    <d v="2022-07-01T00:00:00"/>
    <d v="2022-07-03T00:00:00"/>
    <d v="2022-07-05T00:00:00"/>
    <n v="2"/>
    <s v="RT2"/>
    <s v="others"/>
    <n v="5"/>
    <x v="0"/>
    <n v="13500"/>
    <n v="13500"/>
    <x v="3"/>
    <x v="1"/>
    <x v="1"/>
    <x v="0"/>
    <x v="12"/>
    <x v="5"/>
  </r>
  <r>
    <s v="Jul032219559RT217"/>
    <n v="19559"/>
    <d v="2022-06-26T00:00:00"/>
    <d v="2022-07-03T00:00:00"/>
    <d v="2022-07-06T00:00:00"/>
    <n v="2"/>
    <s v="RT2"/>
    <s v="makeyourtrip"/>
    <n v="0"/>
    <x v="0"/>
    <n v="13500"/>
    <n v="13500"/>
    <x v="3"/>
    <x v="1"/>
    <x v="1"/>
    <x v="1"/>
    <x v="12"/>
    <x v="3"/>
  </r>
  <r>
    <s v="Jul032219559RT218"/>
    <n v="19559"/>
    <d v="2022-06-30T00:00:00"/>
    <d v="2022-07-03T00:00:00"/>
    <d v="2022-07-04T00:00:00"/>
    <n v="3"/>
    <s v="RT2"/>
    <s v="others"/>
    <n v="0"/>
    <x v="0"/>
    <n v="14850"/>
    <n v="14850"/>
    <x v="3"/>
    <x v="1"/>
    <x v="1"/>
    <x v="0"/>
    <x v="12"/>
    <x v="2"/>
  </r>
  <r>
    <s v="Jul032219559RT219"/>
    <n v="19559"/>
    <d v="2022-06-29T00:00:00"/>
    <d v="2022-07-03T00:00:00"/>
    <d v="2022-07-08T00:00:00"/>
    <n v="1"/>
    <s v="RT2"/>
    <s v="logtrip"/>
    <n v="5"/>
    <x v="0"/>
    <n v="13500"/>
    <n v="13500"/>
    <x v="3"/>
    <x v="1"/>
    <x v="1"/>
    <x v="0"/>
    <x v="12"/>
    <x v="0"/>
  </r>
  <r>
    <s v="Jul032219559RT220"/>
    <n v="19559"/>
    <d v="2022-06-29T00:00:00"/>
    <d v="2022-07-03T00:00:00"/>
    <d v="2022-07-05T00:00:00"/>
    <n v="4"/>
    <s v="RT2"/>
    <s v="makeyourtrip"/>
    <n v="3"/>
    <x v="0"/>
    <n v="16200"/>
    <n v="16200"/>
    <x v="3"/>
    <x v="1"/>
    <x v="1"/>
    <x v="0"/>
    <x v="12"/>
    <x v="0"/>
  </r>
  <r>
    <s v="Jul032219559RT221"/>
    <n v="19559"/>
    <d v="2022-06-29T00:00:00"/>
    <d v="2022-07-03T00:00:00"/>
    <d v="2022-07-09T00:00:00"/>
    <n v="3"/>
    <s v="RT2"/>
    <s v="makeyourtrip"/>
    <n v="0"/>
    <x v="0"/>
    <n v="14850"/>
    <n v="14850"/>
    <x v="3"/>
    <x v="1"/>
    <x v="1"/>
    <x v="0"/>
    <x v="12"/>
    <x v="0"/>
  </r>
  <r>
    <s v="Jul032219559RT222"/>
    <n v="19559"/>
    <d v="2022-06-28T00:00:00"/>
    <d v="2022-07-03T00:00:00"/>
    <d v="2022-07-07T00:00:00"/>
    <n v="2"/>
    <s v="RT2"/>
    <s v="tripster"/>
    <n v="0"/>
    <x v="0"/>
    <n v="13500"/>
    <n v="13500"/>
    <x v="3"/>
    <x v="1"/>
    <x v="1"/>
    <x v="0"/>
    <x v="12"/>
    <x v="4"/>
  </r>
  <r>
    <s v="Jul032219559RT223"/>
    <n v="19559"/>
    <d v="2022-06-27T00:00:00"/>
    <d v="2022-07-03T00:00:00"/>
    <d v="2022-07-04T00:00:00"/>
    <n v="2"/>
    <s v="RT2"/>
    <s v="others"/>
    <n v="3"/>
    <x v="0"/>
    <n v="13500"/>
    <n v="13500"/>
    <x v="3"/>
    <x v="1"/>
    <x v="1"/>
    <x v="0"/>
    <x v="12"/>
    <x v="6"/>
  </r>
  <r>
    <s v="Jul032219559RT224"/>
    <n v="19559"/>
    <d v="2022-06-29T00:00:00"/>
    <d v="2022-07-03T00:00:00"/>
    <d v="2022-07-09T00:00:00"/>
    <n v="1"/>
    <s v="RT2"/>
    <s v="direct offline"/>
    <n v="3"/>
    <x v="0"/>
    <n v="13500"/>
    <n v="13500"/>
    <x v="3"/>
    <x v="1"/>
    <x v="1"/>
    <x v="0"/>
    <x v="12"/>
    <x v="0"/>
  </r>
  <r>
    <s v="Jul032219559RT225"/>
    <n v="19559"/>
    <d v="2022-06-30T00:00:00"/>
    <d v="2022-07-03T00:00:00"/>
    <d v="2022-07-09T00:00:00"/>
    <n v="3"/>
    <s v="RT2"/>
    <s v="tripster"/>
    <n v="3"/>
    <x v="0"/>
    <n v="14850"/>
    <n v="14850"/>
    <x v="3"/>
    <x v="1"/>
    <x v="1"/>
    <x v="0"/>
    <x v="12"/>
    <x v="2"/>
  </r>
  <r>
    <s v="Jul032219559RT226"/>
    <n v="19559"/>
    <d v="2022-06-12T00:00:00"/>
    <d v="2022-07-03T00:00:00"/>
    <d v="2022-07-04T00:00:00"/>
    <n v="3"/>
    <s v="RT2"/>
    <s v="logtrip"/>
    <n v="0"/>
    <x v="0"/>
    <n v="14850"/>
    <n v="14850"/>
    <x v="3"/>
    <x v="1"/>
    <x v="1"/>
    <x v="1"/>
    <x v="10"/>
    <x v="3"/>
  </r>
  <r>
    <s v="Jul032219559RT227"/>
    <n v="19559"/>
    <d v="2022-07-01T00:00:00"/>
    <d v="2022-07-03T00:00:00"/>
    <d v="2022-07-04T00:00:00"/>
    <n v="2"/>
    <s v="RT2"/>
    <s v="journey"/>
    <n v="0"/>
    <x v="1"/>
    <n v="13500"/>
    <n v="5400"/>
    <x v="3"/>
    <x v="1"/>
    <x v="1"/>
    <x v="0"/>
    <x v="12"/>
    <x v="5"/>
  </r>
  <r>
    <s v="Jul032219559RT228"/>
    <n v="19559"/>
    <d v="2022-06-26T00:00:00"/>
    <d v="2022-07-03T00:00:00"/>
    <d v="2022-07-04T00:00:00"/>
    <n v="3"/>
    <s v="RT2"/>
    <s v="journey"/>
    <n v="3"/>
    <x v="0"/>
    <n v="14850"/>
    <n v="14850"/>
    <x v="3"/>
    <x v="1"/>
    <x v="1"/>
    <x v="1"/>
    <x v="12"/>
    <x v="3"/>
  </r>
  <r>
    <s v="Jul032219559RT229"/>
    <n v="19559"/>
    <d v="2022-06-28T00:00:00"/>
    <d v="2022-07-03T00:00:00"/>
    <d v="2022-07-06T00:00:00"/>
    <n v="2"/>
    <s v="RT2"/>
    <s v="direct online"/>
    <n v="0"/>
    <x v="0"/>
    <n v="13500"/>
    <n v="13500"/>
    <x v="3"/>
    <x v="1"/>
    <x v="1"/>
    <x v="0"/>
    <x v="12"/>
    <x v="4"/>
  </r>
  <r>
    <s v="Jul032219559RT230"/>
    <n v="19559"/>
    <d v="2022-06-28T00:00:00"/>
    <d v="2022-07-03T00:00:00"/>
    <d v="2022-07-04T00:00:00"/>
    <n v="2"/>
    <s v="RT2"/>
    <s v="logtrip"/>
    <n v="4"/>
    <x v="0"/>
    <n v="13500"/>
    <n v="13500"/>
    <x v="3"/>
    <x v="1"/>
    <x v="1"/>
    <x v="0"/>
    <x v="12"/>
    <x v="4"/>
  </r>
  <r>
    <s v="Jul032219559RT31"/>
    <n v="19559"/>
    <d v="2022-06-29T00:00:00"/>
    <d v="2022-07-03T00:00:00"/>
    <d v="2022-07-05T00:00:00"/>
    <n v="4"/>
    <s v="RT3"/>
    <s v="others"/>
    <n v="0"/>
    <x v="1"/>
    <n v="21600"/>
    <n v="8640"/>
    <x v="3"/>
    <x v="1"/>
    <x v="2"/>
    <x v="0"/>
    <x v="12"/>
    <x v="0"/>
  </r>
  <r>
    <s v="Jul032219559RT32"/>
    <n v="19559"/>
    <d v="2022-06-30T00:00:00"/>
    <d v="2022-07-03T00:00:00"/>
    <d v="2022-07-08T00:00:00"/>
    <n v="2"/>
    <s v="RT3"/>
    <s v="others"/>
    <n v="3"/>
    <x v="0"/>
    <n v="18000"/>
    <n v="18000"/>
    <x v="3"/>
    <x v="1"/>
    <x v="2"/>
    <x v="0"/>
    <x v="12"/>
    <x v="2"/>
  </r>
  <r>
    <s v="Jul032219559RT33"/>
    <n v="19559"/>
    <d v="2022-06-29T00:00:00"/>
    <d v="2022-07-03T00:00:00"/>
    <d v="2022-07-08T00:00:00"/>
    <n v="2"/>
    <s v="RT3"/>
    <s v="makeyourtrip"/>
    <n v="3"/>
    <x v="0"/>
    <n v="18000"/>
    <n v="18000"/>
    <x v="3"/>
    <x v="1"/>
    <x v="2"/>
    <x v="0"/>
    <x v="12"/>
    <x v="0"/>
  </r>
  <r>
    <s v="Jul032219559RT34"/>
    <n v="19559"/>
    <d v="2022-06-26T00:00:00"/>
    <d v="2022-07-03T00:00:00"/>
    <d v="2022-07-05T00:00:00"/>
    <n v="3"/>
    <s v="RT3"/>
    <s v="makeyourtrip"/>
    <n v="0"/>
    <x v="0"/>
    <n v="19800"/>
    <n v="19800"/>
    <x v="3"/>
    <x v="1"/>
    <x v="2"/>
    <x v="1"/>
    <x v="12"/>
    <x v="3"/>
  </r>
  <r>
    <s v="Jul032219559RT35"/>
    <n v="19559"/>
    <d v="2022-07-03T00:00:00"/>
    <d v="2022-07-03T00:00:00"/>
    <d v="2022-07-04T00:00:00"/>
    <n v="2"/>
    <s v="RT3"/>
    <s v="makeyourtrip"/>
    <n v="4"/>
    <x v="0"/>
    <n v="18000"/>
    <n v="18000"/>
    <x v="3"/>
    <x v="1"/>
    <x v="2"/>
    <x v="1"/>
    <x v="13"/>
    <x v="3"/>
  </r>
  <r>
    <s v="Jul032219559RT36"/>
    <n v="19559"/>
    <d v="2022-06-30T00:00:00"/>
    <d v="2022-07-03T00:00:00"/>
    <d v="2022-07-05T00:00:00"/>
    <n v="1"/>
    <s v="RT3"/>
    <s v="logtrip"/>
    <n v="3"/>
    <x v="0"/>
    <n v="18000"/>
    <n v="18000"/>
    <x v="3"/>
    <x v="1"/>
    <x v="2"/>
    <x v="0"/>
    <x v="12"/>
    <x v="2"/>
  </r>
  <r>
    <s v="Jul032219559RT37"/>
    <n v="19559"/>
    <d v="2022-07-03T00:00:00"/>
    <d v="2022-07-03T00:00:00"/>
    <d v="2022-07-09T00:00:00"/>
    <n v="2"/>
    <s v="RT3"/>
    <s v="journey"/>
    <n v="0"/>
    <x v="0"/>
    <n v="18000"/>
    <n v="18000"/>
    <x v="3"/>
    <x v="1"/>
    <x v="2"/>
    <x v="1"/>
    <x v="13"/>
    <x v="3"/>
  </r>
  <r>
    <s v="Jul032219559RT38"/>
    <n v="19559"/>
    <d v="2022-06-30T00:00:00"/>
    <d v="2022-07-03T00:00:00"/>
    <d v="2022-07-05T00:00:00"/>
    <n v="2"/>
    <s v="RT3"/>
    <s v="tripster"/>
    <n v="2"/>
    <x v="0"/>
    <n v="18000"/>
    <n v="18000"/>
    <x v="3"/>
    <x v="1"/>
    <x v="2"/>
    <x v="0"/>
    <x v="12"/>
    <x v="2"/>
  </r>
  <r>
    <s v="Jul032219559RT39"/>
    <n v="19559"/>
    <d v="2022-06-13T00:00:00"/>
    <d v="2022-07-03T00:00:00"/>
    <d v="2022-07-09T00:00:00"/>
    <n v="2"/>
    <s v="RT3"/>
    <s v="makeyourtrip"/>
    <n v="0"/>
    <x v="1"/>
    <n v="18000"/>
    <n v="7200"/>
    <x v="3"/>
    <x v="1"/>
    <x v="2"/>
    <x v="0"/>
    <x v="10"/>
    <x v="6"/>
  </r>
  <r>
    <s v="Jul032219559RT310"/>
    <n v="19559"/>
    <d v="2022-06-30T00:00:00"/>
    <d v="2022-07-03T00:00:00"/>
    <d v="2022-07-04T00:00:00"/>
    <n v="2"/>
    <s v="RT3"/>
    <s v="others"/>
    <n v="0"/>
    <x v="0"/>
    <n v="18000"/>
    <n v="18000"/>
    <x v="3"/>
    <x v="1"/>
    <x v="2"/>
    <x v="0"/>
    <x v="12"/>
    <x v="2"/>
  </r>
  <r>
    <s v="Jul032219559RT311"/>
    <n v="19559"/>
    <d v="2022-07-02T00:00:00"/>
    <d v="2022-07-03T00:00:00"/>
    <d v="2022-07-05T00:00:00"/>
    <n v="2"/>
    <s v="RT3"/>
    <s v="others"/>
    <n v="3"/>
    <x v="0"/>
    <n v="18000"/>
    <n v="18000"/>
    <x v="3"/>
    <x v="1"/>
    <x v="2"/>
    <x v="1"/>
    <x v="12"/>
    <x v="1"/>
  </r>
  <r>
    <s v="Jul032219559RT312"/>
    <n v="19559"/>
    <d v="2022-06-28T00:00:00"/>
    <d v="2022-07-03T00:00:00"/>
    <d v="2022-07-04T00:00:00"/>
    <n v="1"/>
    <s v="RT3"/>
    <s v="logtrip"/>
    <n v="3"/>
    <x v="0"/>
    <n v="18000"/>
    <n v="18000"/>
    <x v="3"/>
    <x v="1"/>
    <x v="2"/>
    <x v="0"/>
    <x v="12"/>
    <x v="4"/>
  </r>
  <r>
    <s v="Jul032219559RT313"/>
    <n v="19559"/>
    <d v="2022-06-09T00:00:00"/>
    <d v="2022-07-03T00:00:00"/>
    <d v="2022-07-04T00:00:00"/>
    <n v="2"/>
    <s v="RT3"/>
    <s v="others"/>
    <n v="0"/>
    <x v="0"/>
    <n v="18000"/>
    <n v="18000"/>
    <x v="3"/>
    <x v="1"/>
    <x v="2"/>
    <x v="0"/>
    <x v="9"/>
    <x v="2"/>
  </r>
  <r>
    <s v="Jul032219559RT314"/>
    <n v="19559"/>
    <d v="2022-07-01T00:00:00"/>
    <d v="2022-07-03T00:00:00"/>
    <d v="2022-07-04T00:00:00"/>
    <n v="2"/>
    <s v="RT3"/>
    <s v="makeyourtrip"/>
    <n v="0"/>
    <x v="1"/>
    <n v="18000"/>
    <n v="7200"/>
    <x v="3"/>
    <x v="1"/>
    <x v="2"/>
    <x v="0"/>
    <x v="12"/>
    <x v="5"/>
  </r>
  <r>
    <s v="Jul032219559RT315"/>
    <n v="19559"/>
    <d v="2022-06-29T00:00:00"/>
    <d v="2022-07-03T00:00:00"/>
    <d v="2022-07-04T00:00:00"/>
    <n v="4"/>
    <s v="RT3"/>
    <s v="journey"/>
    <n v="3"/>
    <x v="0"/>
    <n v="21600"/>
    <n v="21600"/>
    <x v="3"/>
    <x v="1"/>
    <x v="2"/>
    <x v="0"/>
    <x v="12"/>
    <x v="0"/>
  </r>
  <r>
    <s v="Jul032219559RT316"/>
    <n v="19559"/>
    <d v="2022-07-01T00:00:00"/>
    <d v="2022-07-03T00:00:00"/>
    <d v="2022-07-08T00:00:00"/>
    <n v="2"/>
    <s v="RT3"/>
    <s v="makeyourtrip"/>
    <n v="0"/>
    <x v="1"/>
    <n v="18000"/>
    <n v="7200"/>
    <x v="3"/>
    <x v="1"/>
    <x v="2"/>
    <x v="0"/>
    <x v="12"/>
    <x v="5"/>
  </r>
  <r>
    <s v="Jul032219559RT317"/>
    <n v="19559"/>
    <d v="2022-06-30T00:00:00"/>
    <d v="2022-07-03T00:00:00"/>
    <d v="2022-07-04T00:00:00"/>
    <n v="2"/>
    <s v="RT3"/>
    <s v="journey"/>
    <n v="3"/>
    <x v="0"/>
    <n v="18000"/>
    <n v="18000"/>
    <x v="3"/>
    <x v="1"/>
    <x v="2"/>
    <x v="0"/>
    <x v="12"/>
    <x v="2"/>
  </r>
  <r>
    <s v="Jul032219559RT318"/>
    <n v="19559"/>
    <d v="2022-07-01T00:00:00"/>
    <d v="2022-07-03T00:00:00"/>
    <d v="2022-07-06T00:00:00"/>
    <n v="3"/>
    <s v="RT3"/>
    <s v="makeyourtrip"/>
    <n v="0"/>
    <x v="1"/>
    <n v="19800"/>
    <n v="7920"/>
    <x v="3"/>
    <x v="1"/>
    <x v="2"/>
    <x v="0"/>
    <x v="12"/>
    <x v="5"/>
  </r>
  <r>
    <s v="Jul032219559RT319"/>
    <n v="19559"/>
    <d v="2022-07-01T00:00:00"/>
    <d v="2022-07-03T00:00:00"/>
    <d v="2022-07-04T00:00:00"/>
    <n v="2"/>
    <s v="RT3"/>
    <s v="logtrip"/>
    <n v="0"/>
    <x v="1"/>
    <n v="18000"/>
    <n v="7200"/>
    <x v="3"/>
    <x v="1"/>
    <x v="2"/>
    <x v="0"/>
    <x v="12"/>
    <x v="5"/>
  </r>
  <r>
    <s v="Jul032219559RT320"/>
    <n v="19559"/>
    <d v="2022-06-30T00:00:00"/>
    <d v="2022-07-03T00:00:00"/>
    <d v="2022-07-09T00:00:00"/>
    <n v="2"/>
    <s v="RT3"/>
    <s v="others"/>
    <n v="3"/>
    <x v="0"/>
    <n v="18000"/>
    <n v="18000"/>
    <x v="3"/>
    <x v="1"/>
    <x v="2"/>
    <x v="0"/>
    <x v="12"/>
    <x v="2"/>
  </r>
  <r>
    <s v="Jul032219559RT41"/>
    <n v="19559"/>
    <d v="2022-07-03T00:00:00"/>
    <d v="2022-07-03T00:00:00"/>
    <d v="2022-07-06T00:00:00"/>
    <n v="5"/>
    <s v="RT4"/>
    <s v="direct online"/>
    <n v="3"/>
    <x v="0"/>
    <n v="37050"/>
    <n v="37050"/>
    <x v="3"/>
    <x v="1"/>
    <x v="3"/>
    <x v="1"/>
    <x v="13"/>
    <x v="3"/>
  </r>
  <r>
    <s v="Jul032219559RT42"/>
    <n v="19559"/>
    <d v="2022-07-03T00:00:00"/>
    <d v="2022-07-03T00:00:00"/>
    <d v="2022-07-04T00:00:00"/>
    <n v="2"/>
    <s v="RT4"/>
    <s v="others"/>
    <n v="0"/>
    <x v="2"/>
    <n v="28500"/>
    <n v="28500"/>
    <x v="3"/>
    <x v="1"/>
    <x v="3"/>
    <x v="1"/>
    <x v="13"/>
    <x v="3"/>
  </r>
  <r>
    <s v="Jul032219560RT11"/>
    <n v="19560"/>
    <d v="2022-06-30T00:00:00"/>
    <d v="2022-07-03T00:00:00"/>
    <d v="2022-07-05T00:00:00"/>
    <n v="1"/>
    <s v="RT1"/>
    <s v="others"/>
    <n v="0"/>
    <x v="0"/>
    <n v="9750"/>
    <n v="9750"/>
    <x v="3"/>
    <x v="2"/>
    <x v="0"/>
    <x v="0"/>
    <x v="12"/>
    <x v="2"/>
  </r>
  <r>
    <s v="Jul032219560RT12"/>
    <n v="19560"/>
    <d v="2022-07-03T00:00:00"/>
    <d v="2022-07-03T00:00:00"/>
    <d v="2022-07-05T00:00:00"/>
    <n v="1"/>
    <s v="RT1"/>
    <s v="others"/>
    <n v="0"/>
    <x v="0"/>
    <n v="9750"/>
    <n v="9750"/>
    <x v="3"/>
    <x v="2"/>
    <x v="0"/>
    <x v="1"/>
    <x v="13"/>
    <x v="3"/>
  </r>
  <r>
    <s v="Jul032219560RT13"/>
    <n v="19560"/>
    <d v="2022-06-27T00:00:00"/>
    <d v="2022-07-03T00:00:00"/>
    <d v="2022-07-04T00:00:00"/>
    <n v="1"/>
    <s v="RT1"/>
    <s v="direct offline"/>
    <n v="0"/>
    <x v="1"/>
    <n v="9750"/>
    <n v="3900"/>
    <x v="3"/>
    <x v="2"/>
    <x v="0"/>
    <x v="0"/>
    <x v="12"/>
    <x v="6"/>
  </r>
  <r>
    <s v="Jul032219560RT14"/>
    <n v="19560"/>
    <d v="2022-06-29T00:00:00"/>
    <d v="2022-07-03T00:00:00"/>
    <d v="2022-07-04T00:00:00"/>
    <n v="1"/>
    <s v="RT1"/>
    <s v="others"/>
    <n v="5"/>
    <x v="0"/>
    <n v="9750"/>
    <n v="9750"/>
    <x v="3"/>
    <x v="2"/>
    <x v="0"/>
    <x v="0"/>
    <x v="12"/>
    <x v="0"/>
  </r>
  <r>
    <s v="Jul032219560RT15"/>
    <n v="19560"/>
    <d v="2022-07-01T00:00:00"/>
    <d v="2022-07-03T00:00:00"/>
    <d v="2022-07-04T00:00:00"/>
    <n v="1"/>
    <s v="RT1"/>
    <s v="makeyourtrip"/>
    <n v="0"/>
    <x v="0"/>
    <n v="9750"/>
    <n v="9750"/>
    <x v="3"/>
    <x v="2"/>
    <x v="0"/>
    <x v="0"/>
    <x v="12"/>
    <x v="5"/>
  </r>
  <r>
    <s v="Jul032219560RT16"/>
    <n v="19560"/>
    <d v="2022-07-03T00:00:00"/>
    <d v="2022-07-03T00:00:00"/>
    <d v="2022-07-04T00:00:00"/>
    <n v="2"/>
    <s v="RT1"/>
    <s v="others"/>
    <n v="0"/>
    <x v="1"/>
    <n v="9750"/>
    <n v="3900"/>
    <x v="3"/>
    <x v="2"/>
    <x v="0"/>
    <x v="1"/>
    <x v="13"/>
    <x v="3"/>
  </r>
  <r>
    <s v="Jul032219560RT17"/>
    <n v="19560"/>
    <d v="2022-06-30T00:00:00"/>
    <d v="2022-07-03T00:00:00"/>
    <d v="2022-07-05T00:00:00"/>
    <n v="1"/>
    <s v="RT1"/>
    <s v="others"/>
    <n v="0"/>
    <x v="0"/>
    <n v="9750"/>
    <n v="9750"/>
    <x v="3"/>
    <x v="2"/>
    <x v="0"/>
    <x v="0"/>
    <x v="12"/>
    <x v="2"/>
  </r>
  <r>
    <s v="Jul032219560RT18"/>
    <n v="19560"/>
    <d v="2022-07-03T00:00:00"/>
    <d v="2022-07-03T00:00:00"/>
    <d v="2022-07-04T00:00:00"/>
    <n v="4"/>
    <s v="RT1"/>
    <s v="direct offline"/>
    <n v="0"/>
    <x v="0"/>
    <n v="11700"/>
    <n v="11700"/>
    <x v="3"/>
    <x v="2"/>
    <x v="0"/>
    <x v="1"/>
    <x v="13"/>
    <x v="3"/>
  </r>
  <r>
    <s v="Jul032219560RT19"/>
    <n v="19560"/>
    <d v="2022-07-01T00:00:00"/>
    <d v="2022-07-03T00:00:00"/>
    <d v="2022-07-05T00:00:00"/>
    <n v="3"/>
    <s v="RT1"/>
    <s v="tripster"/>
    <n v="5"/>
    <x v="0"/>
    <n v="10725"/>
    <n v="10725"/>
    <x v="3"/>
    <x v="2"/>
    <x v="0"/>
    <x v="0"/>
    <x v="12"/>
    <x v="5"/>
  </r>
  <r>
    <s v="Jul032219560RT110"/>
    <n v="19560"/>
    <d v="2022-07-01T00:00:00"/>
    <d v="2022-07-03T00:00:00"/>
    <d v="2022-07-04T00:00:00"/>
    <n v="2"/>
    <s v="RT1"/>
    <s v="makeyourtrip"/>
    <n v="0"/>
    <x v="0"/>
    <n v="9750"/>
    <n v="9750"/>
    <x v="3"/>
    <x v="2"/>
    <x v="0"/>
    <x v="0"/>
    <x v="12"/>
    <x v="5"/>
  </r>
  <r>
    <s v="Jul032219560RT111"/>
    <n v="19560"/>
    <d v="2022-07-03T00:00:00"/>
    <d v="2022-07-03T00:00:00"/>
    <d v="2022-07-06T00:00:00"/>
    <n v="1"/>
    <s v="RT1"/>
    <s v="tripster"/>
    <n v="5"/>
    <x v="0"/>
    <n v="9750"/>
    <n v="9750"/>
    <x v="3"/>
    <x v="2"/>
    <x v="0"/>
    <x v="1"/>
    <x v="13"/>
    <x v="3"/>
  </r>
  <r>
    <s v="Jul032219560RT112"/>
    <n v="19560"/>
    <d v="2022-07-03T00:00:00"/>
    <d v="2022-07-03T00:00:00"/>
    <d v="2022-07-04T00:00:00"/>
    <n v="1"/>
    <s v="RT1"/>
    <s v="makeyourtrip"/>
    <n v="0"/>
    <x v="0"/>
    <n v="9750"/>
    <n v="9750"/>
    <x v="3"/>
    <x v="2"/>
    <x v="0"/>
    <x v="1"/>
    <x v="13"/>
    <x v="3"/>
  </r>
  <r>
    <s v="Jul032219560RT113"/>
    <n v="19560"/>
    <d v="2022-06-13T00:00:00"/>
    <d v="2022-07-03T00:00:00"/>
    <d v="2022-07-04T00:00:00"/>
    <n v="1"/>
    <s v="RT1"/>
    <s v="tripster"/>
    <n v="5"/>
    <x v="0"/>
    <n v="9750"/>
    <n v="9750"/>
    <x v="3"/>
    <x v="2"/>
    <x v="0"/>
    <x v="0"/>
    <x v="10"/>
    <x v="6"/>
  </r>
  <r>
    <s v="Jul032219560RT114"/>
    <n v="19560"/>
    <d v="2022-06-30T00:00:00"/>
    <d v="2022-07-03T00:00:00"/>
    <d v="2022-07-06T00:00:00"/>
    <n v="4"/>
    <s v="RT1"/>
    <s v="others"/>
    <n v="0"/>
    <x v="1"/>
    <n v="11700"/>
    <n v="4680"/>
    <x v="3"/>
    <x v="2"/>
    <x v="0"/>
    <x v="0"/>
    <x v="12"/>
    <x v="2"/>
  </r>
  <r>
    <s v="Jul032219560RT115"/>
    <n v="19560"/>
    <d v="2022-07-03T00:00:00"/>
    <d v="2022-07-03T00:00:00"/>
    <d v="2022-07-04T00:00:00"/>
    <n v="1"/>
    <s v="RT1"/>
    <s v="others"/>
    <n v="0"/>
    <x v="1"/>
    <n v="9750"/>
    <n v="3900"/>
    <x v="3"/>
    <x v="2"/>
    <x v="0"/>
    <x v="1"/>
    <x v="13"/>
    <x v="3"/>
  </r>
  <r>
    <s v="Jul032219560RT116"/>
    <n v="19560"/>
    <d v="2022-07-03T00:00:00"/>
    <d v="2022-07-03T00:00:00"/>
    <d v="2022-07-06T00:00:00"/>
    <n v="1"/>
    <s v="RT1"/>
    <s v="tripster"/>
    <n v="0"/>
    <x v="1"/>
    <n v="9750"/>
    <n v="3900"/>
    <x v="3"/>
    <x v="2"/>
    <x v="0"/>
    <x v="1"/>
    <x v="13"/>
    <x v="3"/>
  </r>
  <r>
    <s v="Jul032219560RT117"/>
    <n v="19560"/>
    <d v="2022-07-01T00:00:00"/>
    <d v="2022-07-03T00:00:00"/>
    <d v="2022-07-05T00:00:00"/>
    <n v="1"/>
    <s v="RT1"/>
    <s v="direct offline"/>
    <n v="0"/>
    <x v="1"/>
    <n v="9750"/>
    <n v="3900"/>
    <x v="3"/>
    <x v="2"/>
    <x v="0"/>
    <x v="0"/>
    <x v="12"/>
    <x v="5"/>
  </r>
  <r>
    <s v="Jul032219560RT118"/>
    <n v="19560"/>
    <d v="2022-07-02T00:00:00"/>
    <d v="2022-07-03T00:00:00"/>
    <d v="2022-07-08T00:00:00"/>
    <n v="1"/>
    <s v="RT1"/>
    <s v="others"/>
    <n v="0"/>
    <x v="0"/>
    <n v="9750"/>
    <n v="9750"/>
    <x v="3"/>
    <x v="2"/>
    <x v="0"/>
    <x v="1"/>
    <x v="12"/>
    <x v="1"/>
  </r>
  <r>
    <s v="Jul032219560RT119"/>
    <n v="19560"/>
    <d v="2022-07-03T00:00:00"/>
    <d v="2022-07-03T00:00:00"/>
    <d v="2022-07-05T00:00:00"/>
    <n v="1"/>
    <s v="RT1"/>
    <s v="makeyourtrip"/>
    <n v="0"/>
    <x v="1"/>
    <n v="9750"/>
    <n v="3900"/>
    <x v="3"/>
    <x v="2"/>
    <x v="0"/>
    <x v="1"/>
    <x v="13"/>
    <x v="3"/>
  </r>
  <r>
    <s v="Jul032219560RT120"/>
    <n v="19560"/>
    <d v="2022-07-01T00:00:00"/>
    <d v="2022-07-03T00:00:00"/>
    <d v="2022-07-04T00:00:00"/>
    <n v="1"/>
    <s v="RT1"/>
    <s v="makeyourtrip"/>
    <n v="5"/>
    <x v="0"/>
    <n v="9750"/>
    <n v="9750"/>
    <x v="3"/>
    <x v="2"/>
    <x v="0"/>
    <x v="0"/>
    <x v="12"/>
    <x v="5"/>
  </r>
  <r>
    <s v="Jul032219560RT121"/>
    <n v="19560"/>
    <d v="2022-07-02T00:00:00"/>
    <d v="2022-07-03T00:00:00"/>
    <d v="2022-07-04T00:00:00"/>
    <n v="2"/>
    <s v="RT1"/>
    <s v="others"/>
    <n v="1"/>
    <x v="0"/>
    <n v="9750"/>
    <n v="9750"/>
    <x v="3"/>
    <x v="2"/>
    <x v="0"/>
    <x v="1"/>
    <x v="12"/>
    <x v="1"/>
  </r>
  <r>
    <s v="Jul032219560RT122"/>
    <n v="19560"/>
    <d v="2022-07-01T00:00:00"/>
    <d v="2022-07-03T00:00:00"/>
    <d v="2022-07-05T00:00:00"/>
    <n v="1"/>
    <s v="RT1"/>
    <s v="others"/>
    <n v="0"/>
    <x v="0"/>
    <n v="9750"/>
    <n v="9750"/>
    <x v="3"/>
    <x v="2"/>
    <x v="0"/>
    <x v="0"/>
    <x v="12"/>
    <x v="5"/>
  </r>
  <r>
    <s v="Jul032219560RT21"/>
    <n v="19560"/>
    <d v="2022-06-29T00:00:00"/>
    <d v="2022-07-03T00:00:00"/>
    <d v="2022-07-06T00:00:00"/>
    <n v="1"/>
    <s v="RT2"/>
    <s v="logtrip"/>
    <n v="0"/>
    <x v="0"/>
    <n v="13500"/>
    <n v="13500"/>
    <x v="3"/>
    <x v="2"/>
    <x v="1"/>
    <x v="0"/>
    <x v="12"/>
    <x v="0"/>
  </r>
  <r>
    <s v="Jul032219560RT22"/>
    <n v="19560"/>
    <d v="2022-07-03T00:00:00"/>
    <d v="2022-07-03T00:00:00"/>
    <d v="2022-07-05T00:00:00"/>
    <n v="2"/>
    <s v="RT2"/>
    <s v="logtrip"/>
    <n v="0"/>
    <x v="0"/>
    <n v="13500"/>
    <n v="13500"/>
    <x v="3"/>
    <x v="2"/>
    <x v="1"/>
    <x v="1"/>
    <x v="13"/>
    <x v="3"/>
  </r>
  <r>
    <s v="Jul032219560RT23"/>
    <n v="19560"/>
    <d v="2022-07-03T00:00:00"/>
    <d v="2022-07-03T00:00:00"/>
    <d v="2022-07-04T00:00:00"/>
    <n v="2"/>
    <s v="RT2"/>
    <s v="others"/>
    <n v="3"/>
    <x v="0"/>
    <n v="13500"/>
    <n v="13500"/>
    <x v="3"/>
    <x v="2"/>
    <x v="1"/>
    <x v="1"/>
    <x v="13"/>
    <x v="3"/>
  </r>
  <r>
    <s v="Jul032219560RT24"/>
    <n v="19560"/>
    <d v="2022-07-02T00:00:00"/>
    <d v="2022-07-03T00:00:00"/>
    <d v="2022-07-05T00:00:00"/>
    <n v="1"/>
    <s v="RT2"/>
    <s v="makeyourtrip"/>
    <n v="0"/>
    <x v="0"/>
    <n v="13500"/>
    <n v="13500"/>
    <x v="3"/>
    <x v="2"/>
    <x v="1"/>
    <x v="1"/>
    <x v="12"/>
    <x v="1"/>
  </r>
  <r>
    <s v="Jul032219560RT25"/>
    <n v="19560"/>
    <d v="2022-07-02T00:00:00"/>
    <d v="2022-07-03T00:00:00"/>
    <d v="2022-07-04T00:00:00"/>
    <n v="1"/>
    <s v="RT2"/>
    <s v="makeyourtrip"/>
    <n v="0"/>
    <x v="1"/>
    <n v="13500"/>
    <n v="5400"/>
    <x v="3"/>
    <x v="2"/>
    <x v="1"/>
    <x v="1"/>
    <x v="12"/>
    <x v="1"/>
  </r>
  <r>
    <s v="Jul032219560RT26"/>
    <n v="19560"/>
    <d v="2022-07-03T00:00:00"/>
    <d v="2022-07-03T00:00:00"/>
    <d v="2022-07-04T00:00:00"/>
    <n v="1"/>
    <s v="RT2"/>
    <s v="others"/>
    <n v="3"/>
    <x v="0"/>
    <n v="13500"/>
    <n v="13500"/>
    <x v="3"/>
    <x v="2"/>
    <x v="1"/>
    <x v="1"/>
    <x v="13"/>
    <x v="3"/>
  </r>
  <r>
    <s v="Jul032219560RT27"/>
    <n v="19560"/>
    <d v="2022-06-09T00:00:00"/>
    <d v="2022-07-03T00:00:00"/>
    <d v="2022-07-04T00:00:00"/>
    <n v="2"/>
    <s v="RT2"/>
    <s v="others"/>
    <n v="0"/>
    <x v="0"/>
    <n v="13500"/>
    <n v="13500"/>
    <x v="3"/>
    <x v="2"/>
    <x v="1"/>
    <x v="0"/>
    <x v="9"/>
    <x v="2"/>
  </r>
  <r>
    <s v="Jul032219560RT28"/>
    <n v="19560"/>
    <d v="2022-07-01T00:00:00"/>
    <d v="2022-07-03T00:00:00"/>
    <d v="2022-07-05T00:00:00"/>
    <n v="1"/>
    <s v="RT2"/>
    <s v="makeyourtrip"/>
    <n v="0"/>
    <x v="0"/>
    <n v="13500"/>
    <n v="13500"/>
    <x v="3"/>
    <x v="2"/>
    <x v="1"/>
    <x v="0"/>
    <x v="12"/>
    <x v="5"/>
  </r>
  <r>
    <s v="Jul032219560RT29"/>
    <n v="19560"/>
    <d v="2022-06-13T00:00:00"/>
    <d v="2022-07-03T00:00:00"/>
    <d v="2022-07-04T00:00:00"/>
    <n v="1"/>
    <s v="RT2"/>
    <s v="makeyourtrip"/>
    <n v="4"/>
    <x v="0"/>
    <n v="13500"/>
    <n v="13500"/>
    <x v="3"/>
    <x v="2"/>
    <x v="1"/>
    <x v="0"/>
    <x v="10"/>
    <x v="6"/>
  </r>
  <r>
    <s v="Jul032219560RT210"/>
    <n v="19560"/>
    <d v="2022-07-02T00:00:00"/>
    <d v="2022-07-03T00:00:00"/>
    <d v="2022-07-04T00:00:00"/>
    <n v="1"/>
    <s v="RT2"/>
    <s v="tripster"/>
    <n v="0"/>
    <x v="1"/>
    <n v="13500"/>
    <n v="5400"/>
    <x v="3"/>
    <x v="2"/>
    <x v="1"/>
    <x v="1"/>
    <x v="12"/>
    <x v="1"/>
  </r>
  <r>
    <s v="Jul032219560RT211"/>
    <n v="19560"/>
    <d v="2022-07-01T00:00:00"/>
    <d v="2022-07-03T00:00:00"/>
    <d v="2022-07-04T00:00:00"/>
    <n v="2"/>
    <s v="RT2"/>
    <s v="others"/>
    <n v="0"/>
    <x v="1"/>
    <n v="13500"/>
    <n v="5400"/>
    <x v="3"/>
    <x v="2"/>
    <x v="1"/>
    <x v="0"/>
    <x v="12"/>
    <x v="5"/>
  </r>
  <r>
    <s v="Jul032219560RT212"/>
    <n v="19560"/>
    <d v="2022-07-03T00:00:00"/>
    <d v="2022-07-03T00:00:00"/>
    <d v="2022-07-04T00:00:00"/>
    <n v="2"/>
    <s v="RT2"/>
    <s v="tripster"/>
    <n v="0"/>
    <x v="1"/>
    <n v="13500"/>
    <n v="5400"/>
    <x v="3"/>
    <x v="2"/>
    <x v="1"/>
    <x v="1"/>
    <x v="13"/>
    <x v="3"/>
  </r>
  <r>
    <s v="Jul032219560RT213"/>
    <n v="19560"/>
    <d v="2022-07-03T00:00:00"/>
    <d v="2022-07-03T00:00:00"/>
    <d v="2022-07-06T00:00:00"/>
    <n v="1"/>
    <s v="RT2"/>
    <s v="others"/>
    <n v="0"/>
    <x v="0"/>
    <n v="13500"/>
    <n v="13500"/>
    <x v="3"/>
    <x v="2"/>
    <x v="1"/>
    <x v="1"/>
    <x v="13"/>
    <x v="3"/>
  </r>
  <r>
    <s v="Jul032219560RT214"/>
    <n v="19560"/>
    <d v="2022-07-02T00:00:00"/>
    <d v="2022-07-03T00:00:00"/>
    <d v="2022-07-06T00:00:00"/>
    <n v="1"/>
    <s v="RT2"/>
    <s v="others"/>
    <n v="0"/>
    <x v="1"/>
    <n v="13500"/>
    <n v="5400"/>
    <x v="3"/>
    <x v="2"/>
    <x v="1"/>
    <x v="1"/>
    <x v="12"/>
    <x v="1"/>
  </r>
  <r>
    <s v="Jul032219560RT215"/>
    <n v="19560"/>
    <d v="2022-06-12T00:00:00"/>
    <d v="2022-07-03T00:00:00"/>
    <d v="2022-07-05T00:00:00"/>
    <n v="2"/>
    <s v="RT2"/>
    <s v="others"/>
    <n v="0"/>
    <x v="0"/>
    <n v="13500"/>
    <n v="13500"/>
    <x v="3"/>
    <x v="2"/>
    <x v="1"/>
    <x v="1"/>
    <x v="10"/>
    <x v="3"/>
  </r>
  <r>
    <s v="Jul032219560RT216"/>
    <n v="19560"/>
    <d v="2022-06-30T00:00:00"/>
    <d v="2022-07-03T00:00:00"/>
    <d v="2022-07-04T00:00:00"/>
    <n v="1"/>
    <s v="RT2"/>
    <s v="others"/>
    <n v="0"/>
    <x v="0"/>
    <n v="13500"/>
    <n v="13500"/>
    <x v="3"/>
    <x v="2"/>
    <x v="1"/>
    <x v="0"/>
    <x v="12"/>
    <x v="2"/>
  </r>
  <r>
    <s v="Jul032219560RT217"/>
    <n v="19560"/>
    <d v="2022-07-02T00:00:00"/>
    <d v="2022-07-03T00:00:00"/>
    <d v="2022-07-06T00:00:00"/>
    <n v="2"/>
    <s v="RT2"/>
    <s v="tripster"/>
    <n v="0"/>
    <x v="0"/>
    <n v="13500"/>
    <n v="13500"/>
    <x v="3"/>
    <x v="2"/>
    <x v="1"/>
    <x v="1"/>
    <x v="12"/>
    <x v="1"/>
  </r>
  <r>
    <s v="Jul032219560RT218"/>
    <n v="19560"/>
    <d v="2022-07-02T00:00:00"/>
    <d v="2022-07-03T00:00:00"/>
    <d v="2022-07-04T00:00:00"/>
    <n v="4"/>
    <s v="RT2"/>
    <s v="makeyourtrip"/>
    <n v="0"/>
    <x v="1"/>
    <n v="16200"/>
    <n v="6480"/>
    <x v="3"/>
    <x v="2"/>
    <x v="1"/>
    <x v="1"/>
    <x v="12"/>
    <x v="1"/>
  </r>
  <r>
    <s v="Jul032219560RT219"/>
    <n v="19560"/>
    <d v="2022-07-02T00:00:00"/>
    <d v="2022-07-03T00:00:00"/>
    <d v="2022-07-04T00:00:00"/>
    <n v="1"/>
    <s v="RT2"/>
    <s v="logtrip"/>
    <n v="5"/>
    <x v="0"/>
    <n v="13500"/>
    <n v="13500"/>
    <x v="3"/>
    <x v="2"/>
    <x v="1"/>
    <x v="1"/>
    <x v="12"/>
    <x v="1"/>
  </r>
  <r>
    <s v="Jul032219560RT220"/>
    <n v="19560"/>
    <d v="2022-07-03T00:00:00"/>
    <d v="2022-07-03T00:00:00"/>
    <d v="2022-07-04T00:00:00"/>
    <n v="1"/>
    <s v="RT2"/>
    <s v="others"/>
    <n v="0"/>
    <x v="1"/>
    <n v="13500"/>
    <n v="5400"/>
    <x v="3"/>
    <x v="2"/>
    <x v="1"/>
    <x v="1"/>
    <x v="13"/>
    <x v="3"/>
  </r>
  <r>
    <s v="Jul032219560RT221"/>
    <n v="19560"/>
    <d v="2022-07-02T00:00:00"/>
    <d v="2022-07-03T00:00:00"/>
    <d v="2022-07-04T00:00:00"/>
    <n v="2"/>
    <s v="RT2"/>
    <s v="makeyourtrip"/>
    <n v="0"/>
    <x v="1"/>
    <n v="13500"/>
    <n v="5400"/>
    <x v="3"/>
    <x v="2"/>
    <x v="1"/>
    <x v="1"/>
    <x v="12"/>
    <x v="1"/>
  </r>
  <r>
    <s v="Jul032219560RT222"/>
    <n v="19560"/>
    <d v="2022-07-03T00:00:00"/>
    <d v="2022-07-03T00:00:00"/>
    <d v="2022-07-06T00:00:00"/>
    <n v="2"/>
    <s v="RT2"/>
    <s v="others"/>
    <n v="1"/>
    <x v="0"/>
    <n v="13500"/>
    <n v="13500"/>
    <x v="3"/>
    <x v="2"/>
    <x v="1"/>
    <x v="1"/>
    <x v="13"/>
    <x v="3"/>
  </r>
  <r>
    <s v="Jul032219560RT223"/>
    <n v="19560"/>
    <d v="2022-07-02T00:00:00"/>
    <d v="2022-07-03T00:00:00"/>
    <d v="2022-07-05T00:00:00"/>
    <n v="1"/>
    <s v="RT2"/>
    <s v="makeyourtrip"/>
    <n v="4"/>
    <x v="0"/>
    <n v="13500"/>
    <n v="13500"/>
    <x v="3"/>
    <x v="2"/>
    <x v="1"/>
    <x v="1"/>
    <x v="12"/>
    <x v="1"/>
  </r>
  <r>
    <s v="Jul032219560RT224"/>
    <n v="19560"/>
    <d v="2022-07-03T00:00:00"/>
    <d v="2022-07-03T00:00:00"/>
    <d v="2022-07-04T00:00:00"/>
    <n v="1"/>
    <s v="RT2"/>
    <s v="logtrip"/>
    <n v="0"/>
    <x v="1"/>
    <n v="13500"/>
    <n v="5400"/>
    <x v="3"/>
    <x v="2"/>
    <x v="1"/>
    <x v="1"/>
    <x v="13"/>
    <x v="3"/>
  </r>
  <r>
    <s v="Jul032219560RT225"/>
    <n v="19560"/>
    <d v="2022-06-12T00:00:00"/>
    <d v="2022-07-03T00:00:00"/>
    <d v="2022-07-04T00:00:00"/>
    <n v="2"/>
    <s v="RT2"/>
    <s v="direct online"/>
    <n v="0"/>
    <x v="0"/>
    <n v="13500"/>
    <n v="13500"/>
    <x v="3"/>
    <x v="2"/>
    <x v="1"/>
    <x v="1"/>
    <x v="10"/>
    <x v="3"/>
  </r>
  <r>
    <s v="Jul032219560RT226"/>
    <n v="19560"/>
    <d v="2022-06-29T00:00:00"/>
    <d v="2022-07-03T00:00:00"/>
    <d v="2022-07-04T00:00:00"/>
    <n v="2"/>
    <s v="RT2"/>
    <s v="others"/>
    <n v="0"/>
    <x v="0"/>
    <n v="13500"/>
    <n v="13500"/>
    <x v="3"/>
    <x v="2"/>
    <x v="1"/>
    <x v="0"/>
    <x v="12"/>
    <x v="0"/>
  </r>
  <r>
    <s v="Jul032219560RT227"/>
    <n v="19560"/>
    <d v="2022-07-03T00:00:00"/>
    <d v="2022-07-03T00:00:00"/>
    <d v="2022-07-04T00:00:00"/>
    <n v="3"/>
    <s v="RT2"/>
    <s v="others"/>
    <n v="0"/>
    <x v="1"/>
    <n v="14850"/>
    <n v="5940"/>
    <x v="3"/>
    <x v="2"/>
    <x v="1"/>
    <x v="1"/>
    <x v="13"/>
    <x v="3"/>
  </r>
  <r>
    <s v="Jul032219560RT228"/>
    <n v="19560"/>
    <d v="2022-07-01T00:00:00"/>
    <d v="2022-07-03T00:00:00"/>
    <d v="2022-07-06T00:00:00"/>
    <n v="1"/>
    <s v="RT2"/>
    <s v="others"/>
    <n v="1"/>
    <x v="0"/>
    <n v="13500"/>
    <n v="13500"/>
    <x v="3"/>
    <x v="2"/>
    <x v="1"/>
    <x v="0"/>
    <x v="12"/>
    <x v="5"/>
  </r>
  <r>
    <s v="Jul032219560RT229"/>
    <n v="19560"/>
    <d v="2022-07-01T00:00:00"/>
    <d v="2022-07-03T00:00:00"/>
    <d v="2022-07-04T00:00:00"/>
    <n v="2"/>
    <s v="RT2"/>
    <s v="others"/>
    <n v="0"/>
    <x v="1"/>
    <n v="13500"/>
    <n v="5400"/>
    <x v="3"/>
    <x v="2"/>
    <x v="1"/>
    <x v="0"/>
    <x v="12"/>
    <x v="5"/>
  </r>
  <r>
    <s v="Jul032219560RT230"/>
    <n v="19560"/>
    <d v="2022-07-03T00:00:00"/>
    <d v="2022-07-03T00:00:00"/>
    <d v="2022-07-04T00:00:00"/>
    <n v="1"/>
    <s v="RT2"/>
    <s v="others"/>
    <n v="0"/>
    <x v="1"/>
    <n v="13500"/>
    <n v="5400"/>
    <x v="3"/>
    <x v="2"/>
    <x v="1"/>
    <x v="1"/>
    <x v="13"/>
    <x v="3"/>
  </r>
  <r>
    <s v="Jul032219560RT231"/>
    <n v="19560"/>
    <d v="2022-07-02T00:00:00"/>
    <d v="2022-07-03T00:00:00"/>
    <d v="2022-07-04T00:00:00"/>
    <n v="2"/>
    <s v="RT2"/>
    <s v="makeyourtrip"/>
    <n v="0"/>
    <x v="0"/>
    <n v="13500"/>
    <n v="13500"/>
    <x v="3"/>
    <x v="2"/>
    <x v="1"/>
    <x v="1"/>
    <x v="12"/>
    <x v="1"/>
  </r>
  <r>
    <s v="Jul032219560RT232"/>
    <n v="19560"/>
    <d v="2022-07-02T00:00:00"/>
    <d v="2022-07-03T00:00:00"/>
    <d v="2022-07-04T00:00:00"/>
    <n v="2"/>
    <s v="RT2"/>
    <s v="tripster"/>
    <n v="5"/>
    <x v="0"/>
    <n v="13500"/>
    <n v="13500"/>
    <x v="3"/>
    <x v="2"/>
    <x v="1"/>
    <x v="1"/>
    <x v="12"/>
    <x v="1"/>
  </r>
  <r>
    <s v="Jul032219560RT233"/>
    <n v="19560"/>
    <d v="2022-07-03T00:00:00"/>
    <d v="2022-07-03T00:00:00"/>
    <d v="2022-07-06T00:00:00"/>
    <n v="1"/>
    <s v="RT2"/>
    <s v="makeyourtrip"/>
    <n v="0"/>
    <x v="1"/>
    <n v="13500"/>
    <n v="5400"/>
    <x v="3"/>
    <x v="2"/>
    <x v="1"/>
    <x v="1"/>
    <x v="13"/>
    <x v="3"/>
  </r>
  <r>
    <s v="Jul032219560RT234"/>
    <n v="19560"/>
    <d v="2022-07-03T00:00:00"/>
    <d v="2022-07-03T00:00:00"/>
    <d v="2022-07-05T00:00:00"/>
    <n v="2"/>
    <s v="RT2"/>
    <s v="direct online"/>
    <n v="5"/>
    <x v="0"/>
    <n v="13500"/>
    <n v="13500"/>
    <x v="3"/>
    <x v="2"/>
    <x v="1"/>
    <x v="1"/>
    <x v="13"/>
    <x v="3"/>
  </r>
  <r>
    <s v="Jul032219560RT31"/>
    <n v="19560"/>
    <d v="2022-07-01T00:00:00"/>
    <d v="2022-07-03T00:00:00"/>
    <d v="2022-07-05T00:00:00"/>
    <n v="1"/>
    <s v="RT3"/>
    <s v="makeyourtrip"/>
    <n v="0"/>
    <x v="0"/>
    <n v="18000"/>
    <n v="18000"/>
    <x v="3"/>
    <x v="2"/>
    <x v="2"/>
    <x v="0"/>
    <x v="12"/>
    <x v="5"/>
  </r>
  <r>
    <s v="Jul032219560RT32"/>
    <n v="19560"/>
    <d v="2022-07-01T00:00:00"/>
    <d v="2022-07-03T00:00:00"/>
    <d v="2022-07-05T00:00:00"/>
    <n v="5"/>
    <s v="RT3"/>
    <s v="others"/>
    <n v="4"/>
    <x v="0"/>
    <n v="23400"/>
    <n v="23400"/>
    <x v="3"/>
    <x v="2"/>
    <x v="2"/>
    <x v="0"/>
    <x v="12"/>
    <x v="5"/>
  </r>
  <r>
    <s v="Jul032219560RT33"/>
    <n v="19560"/>
    <d v="2022-07-03T00:00:00"/>
    <d v="2022-07-03T00:00:00"/>
    <d v="2022-07-05T00:00:00"/>
    <n v="1"/>
    <s v="RT3"/>
    <s v="others"/>
    <n v="5"/>
    <x v="0"/>
    <n v="18000"/>
    <n v="18000"/>
    <x v="3"/>
    <x v="2"/>
    <x v="2"/>
    <x v="1"/>
    <x v="13"/>
    <x v="3"/>
  </r>
  <r>
    <s v="Jul032219560RT34"/>
    <n v="19560"/>
    <d v="2022-07-02T00:00:00"/>
    <d v="2022-07-03T00:00:00"/>
    <d v="2022-07-04T00:00:00"/>
    <n v="1"/>
    <s v="RT3"/>
    <s v="makeyourtrip"/>
    <n v="0"/>
    <x v="0"/>
    <n v="18000"/>
    <n v="18000"/>
    <x v="3"/>
    <x v="2"/>
    <x v="2"/>
    <x v="1"/>
    <x v="12"/>
    <x v="1"/>
  </r>
  <r>
    <s v="Jul032219560RT35"/>
    <n v="19560"/>
    <d v="2022-07-01T00:00:00"/>
    <d v="2022-07-03T00:00:00"/>
    <d v="2022-07-04T00:00:00"/>
    <n v="2"/>
    <s v="RT3"/>
    <s v="others"/>
    <n v="0"/>
    <x v="1"/>
    <n v="18000"/>
    <n v="7200"/>
    <x v="3"/>
    <x v="2"/>
    <x v="2"/>
    <x v="0"/>
    <x v="12"/>
    <x v="5"/>
  </r>
  <r>
    <s v="Jul032219560RT36"/>
    <n v="19560"/>
    <d v="2022-06-30T00:00:00"/>
    <d v="2022-07-03T00:00:00"/>
    <d v="2022-07-09T00:00:00"/>
    <n v="2"/>
    <s v="RT3"/>
    <s v="makeyourtrip"/>
    <n v="3"/>
    <x v="0"/>
    <n v="18000"/>
    <n v="18000"/>
    <x v="3"/>
    <x v="2"/>
    <x v="2"/>
    <x v="0"/>
    <x v="12"/>
    <x v="2"/>
  </r>
  <r>
    <s v="Jul032219560RT37"/>
    <n v="19560"/>
    <d v="2022-07-03T00:00:00"/>
    <d v="2022-07-03T00:00:00"/>
    <d v="2022-07-04T00:00:00"/>
    <n v="5"/>
    <s v="RT3"/>
    <s v="others"/>
    <n v="5"/>
    <x v="0"/>
    <n v="23400"/>
    <n v="23400"/>
    <x v="3"/>
    <x v="2"/>
    <x v="2"/>
    <x v="1"/>
    <x v="13"/>
    <x v="3"/>
  </r>
  <r>
    <s v="Jul032219560RT38"/>
    <n v="19560"/>
    <d v="2022-07-02T00:00:00"/>
    <d v="2022-07-03T00:00:00"/>
    <d v="2022-07-06T00:00:00"/>
    <n v="3"/>
    <s v="RT3"/>
    <s v="direct online"/>
    <n v="5"/>
    <x v="0"/>
    <n v="19800"/>
    <n v="19800"/>
    <x v="3"/>
    <x v="2"/>
    <x v="2"/>
    <x v="1"/>
    <x v="12"/>
    <x v="1"/>
  </r>
  <r>
    <s v="Jul032219560RT39"/>
    <n v="19560"/>
    <d v="2022-07-02T00:00:00"/>
    <d v="2022-07-03T00:00:00"/>
    <d v="2022-07-06T00:00:00"/>
    <n v="1"/>
    <s v="RT3"/>
    <s v="others"/>
    <n v="5"/>
    <x v="0"/>
    <n v="18000"/>
    <n v="18000"/>
    <x v="3"/>
    <x v="2"/>
    <x v="2"/>
    <x v="1"/>
    <x v="12"/>
    <x v="1"/>
  </r>
  <r>
    <s v="Jul032219560RT310"/>
    <n v="19560"/>
    <d v="2022-07-02T00:00:00"/>
    <d v="2022-07-03T00:00:00"/>
    <d v="2022-07-05T00:00:00"/>
    <n v="1"/>
    <s v="RT3"/>
    <s v="others"/>
    <n v="0"/>
    <x v="1"/>
    <n v="18000"/>
    <n v="7200"/>
    <x v="3"/>
    <x v="2"/>
    <x v="2"/>
    <x v="1"/>
    <x v="12"/>
    <x v="1"/>
  </r>
  <r>
    <s v="Jul032219560RT311"/>
    <n v="19560"/>
    <d v="2022-07-01T00:00:00"/>
    <d v="2022-07-03T00:00:00"/>
    <d v="2022-07-06T00:00:00"/>
    <n v="6"/>
    <s v="RT3"/>
    <s v="tripster"/>
    <n v="0"/>
    <x v="1"/>
    <n v="25200"/>
    <n v="10080"/>
    <x v="3"/>
    <x v="2"/>
    <x v="2"/>
    <x v="0"/>
    <x v="12"/>
    <x v="5"/>
  </r>
  <r>
    <s v="Jul032219560RT312"/>
    <n v="19560"/>
    <d v="2022-07-03T00:00:00"/>
    <d v="2022-07-03T00:00:00"/>
    <d v="2022-07-07T00:00:00"/>
    <n v="2"/>
    <s v="RT3"/>
    <s v="logtrip"/>
    <n v="4"/>
    <x v="0"/>
    <n v="18000"/>
    <n v="18000"/>
    <x v="3"/>
    <x v="2"/>
    <x v="2"/>
    <x v="1"/>
    <x v="13"/>
    <x v="3"/>
  </r>
  <r>
    <s v="Jul032219560RT313"/>
    <n v="19560"/>
    <d v="2022-07-01T00:00:00"/>
    <d v="2022-07-03T00:00:00"/>
    <d v="2022-07-07T00:00:00"/>
    <n v="2"/>
    <s v="RT3"/>
    <s v="makeyourtrip"/>
    <n v="0"/>
    <x v="1"/>
    <n v="18000"/>
    <n v="7200"/>
    <x v="3"/>
    <x v="2"/>
    <x v="2"/>
    <x v="0"/>
    <x v="12"/>
    <x v="5"/>
  </r>
  <r>
    <s v="Jul032219560RT314"/>
    <n v="19560"/>
    <d v="2022-07-02T00:00:00"/>
    <d v="2022-07-03T00:00:00"/>
    <d v="2022-07-06T00:00:00"/>
    <n v="1"/>
    <s v="RT3"/>
    <s v="direct online"/>
    <n v="5"/>
    <x v="0"/>
    <n v="18000"/>
    <n v="18000"/>
    <x v="3"/>
    <x v="2"/>
    <x v="2"/>
    <x v="1"/>
    <x v="12"/>
    <x v="1"/>
  </r>
  <r>
    <s v="Jul032219560RT315"/>
    <n v="19560"/>
    <d v="2022-07-02T00:00:00"/>
    <d v="2022-07-03T00:00:00"/>
    <d v="2022-07-07T00:00:00"/>
    <n v="1"/>
    <s v="RT3"/>
    <s v="others"/>
    <n v="0"/>
    <x v="1"/>
    <n v="18000"/>
    <n v="7200"/>
    <x v="3"/>
    <x v="2"/>
    <x v="2"/>
    <x v="1"/>
    <x v="12"/>
    <x v="1"/>
  </r>
  <r>
    <s v="Jul032219560RT316"/>
    <n v="19560"/>
    <d v="2022-07-02T00:00:00"/>
    <d v="2022-07-03T00:00:00"/>
    <d v="2022-07-04T00:00:00"/>
    <n v="4"/>
    <s v="RT3"/>
    <s v="logtrip"/>
    <n v="0"/>
    <x v="0"/>
    <n v="21600"/>
    <n v="21600"/>
    <x v="3"/>
    <x v="2"/>
    <x v="2"/>
    <x v="1"/>
    <x v="12"/>
    <x v="1"/>
  </r>
  <r>
    <s v="Jul032219560RT317"/>
    <n v="19560"/>
    <d v="2022-07-03T00:00:00"/>
    <d v="2022-07-03T00:00:00"/>
    <d v="2022-07-04T00:00:00"/>
    <n v="1"/>
    <s v="RT3"/>
    <s v="logtrip"/>
    <n v="0"/>
    <x v="1"/>
    <n v="18000"/>
    <n v="7200"/>
    <x v="3"/>
    <x v="2"/>
    <x v="2"/>
    <x v="1"/>
    <x v="13"/>
    <x v="3"/>
  </r>
  <r>
    <s v="Jul032219560RT318"/>
    <n v="19560"/>
    <d v="2022-07-03T00:00:00"/>
    <d v="2022-07-03T00:00:00"/>
    <d v="2022-07-04T00:00:00"/>
    <n v="2"/>
    <s v="RT3"/>
    <s v="logtrip"/>
    <n v="5"/>
    <x v="0"/>
    <n v="18000"/>
    <n v="18000"/>
    <x v="3"/>
    <x v="2"/>
    <x v="2"/>
    <x v="1"/>
    <x v="13"/>
    <x v="3"/>
  </r>
  <r>
    <s v="Jul032219560RT41"/>
    <n v="19560"/>
    <d v="2022-06-12T00:00:00"/>
    <d v="2022-07-03T00:00:00"/>
    <d v="2022-07-04T00:00:00"/>
    <n v="1"/>
    <s v="RT4"/>
    <s v="others"/>
    <n v="0"/>
    <x v="0"/>
    <n v="28500"/>
    <n v="28500"/>
    <x v="3"/>
    <x v="2"/>
    <x v="3"/>
    <x v="1"/>
    <x v="10"/>
    <x v="3"/>
  </r>
  <r>
    <s v="Jul032219560RT42"/>
    <n v="19560"/>
    <d v="2022-07-03T00:00:00"/>
    <d v="2022-07-03T00:00:00"/>
    <d v="2022-07-04T00:00:00"/>
    <n v="1"/>
    <s v="RT4"/>
    <s v="logtrip"/>
    <n v="5"/>
    <x v="0"/>
    <n v="28500"/>
    <n v="28500"/>
    <x v="3"/>
    <x v="2"/>
    <x v="3"/>
    <x v="1"/>
    <x v="13"/>
    <x v="3"/>
  </r>
  <r>
    <s v="Jul032219560RT43"/>
    <n v="19560"/>
    <d v="2022-07-03T00:00:00"/>
    <d v="2022-07-03T00:00:00"/>
    <d v="2022-07-07T00:00:00"/>
    <n v="2"/>
    <s v="RT4"/>
    <s v="others"/>
    <n v="0"/>
    <x v="1"/>
    <n v="28500"/>
    <n v="11400"/>
    <x v="3"/>
    <x v="2"/>
    <x v="3"/>
    <x v="1"/>
    <x v="13"/>
    <x v="3"/>
  </r>
  <r>
    <s v="Jul032219560RT44"/>
    <n v="19560"/>
    <d v="2022-07-02T00:00:00"/>
    <d v="2022-07-03T00:00:00"/>
    <d v="2022-07-04T00:00:00"/>
    <n v="6"/>
    <s v="RT4"/>
    <s v="others"/>
    <n v="0"/>
    <x v="0"/>
    <n v="39900"/>
    <n v="39900"/>
    <x v="3"/>
    <x v="2"/>
    <x v="3"/>
    <x v="1"/>
    <x v="12"/>
    <x v="1"/>
  </r>
  <r>
    <s v="Jul032219560RT45"/>
    <n v="19560"/>
    <d v="2022-06-27T00:00:00"/>
    <d v="2022-07-03T00:00:00"/>
    <d v="2022-07-04T00:00:00"/>
    <n v="1"/>
    <s v="RT4"/>
    <s v="direct offline"/>
    <n v="3"/>
    <x v="0"/>
    <n v="28500"/>
    <n v="28500"/>
    <x v="3"/>
    <x v="2"/>
    <x v="3"/>
    <x v="0"/>
    <x v="12"/>
    <x v="6"/>
  </r>
  <r>
    <s v="Jul032219560RT46"/>
    <n v="19560"/>
    <d v="2022-06-12T00:00:00"/>
    <d v="2022-07-03T00:00:00"/>
    <d v="2022-07-04T00:00:00"/>
    <n v="1"/>
    <s v="RT4"/>
    <s v="others"/>
    <n v="4"/>
    <x v="0"/>
    <n v="28500"/>
    <n v="28500"/>
    <x v="3"/>
    <x v="2"/>
    <x v="3"/>
    <x v="1"/>
    <x v="10"/>
    <x v="3"/>
  </r>
  <r>
    <s v="Jul032219560RT47"/>
    <n v="19560"/>
    <d v="2022-07-02T00:00:00"/>
    <d v="2022-07-03T00:00:00"/>
    <d v="2022-07-04T00:00:00"/>
    <n v="1"/>
    <s v="RT4"/>
    <s v="direct online"/>
    <n v="0"/>
    <x v="0"/>
    <n v="28500"/>
    <n v="28500"/>
    <x v="3"/>
    <x v="2"/>
    <x v="3"/>
    <x v="1"/>
    <x v="12"/>
    <x v="1"/>
  </r>
  <r>
    <s v="Jul032219560RT48"/>
    <n v="19560"/>
    <d v="2022-07-02T00:00:00"/>
    <d v="2022-07-03T00:00:00"/>
    <d v="2022-07-04T00:00:00"/>
    <n v="1"/>
    <s v="RT4"/>
    <s v="tripster"/>
    <n v="0"/>
    <x v="0"/>
    <n v="28500"/>
    <n v="28500"/>
    <x v="3"/>
    <x v="2"/>
    <x v="3"/>
    <x v="1"/>
    <x v="12"/>
    <x v="1"/>
  </r>
  <r>
    <s v="Jul032219560RT49"/>
    <n v="19560"/>
    <d v="2022-07-03T00:00:00"/>
    <d v="2022-07-03T00:00:00"/>
    <d v="2022-07-05T00:00:00"/>
    <n v="5"/>
    <s v="RT4"/>
    <s v="others"/>
    <n v="0"/>
    <x v="2"/>
    <n v="37050"/>
    <n v="37050"/>
    <x v="3"/>
    <x v="2"/>
    <x v="3"/>
    <x v="1"/>
    <x v="13"/>
    <x v="3"/>
  </r>
  <r>
    <s v="Jul032219560RT410"/>
    <n v="19560"/>
    <d v="2022-07-03T00:00:00"/>
    <d v="2022-07-03T00:00:00"/>
    <d v="2022-07-04T00:00:00"/>
    <n v="1"/>
    <s v="RT4"/>
    <s v="others"/>
    <n v="0"/>
    <x v="1"/>
    <n v="28500"/>
    <n v="11400"/>
    <x v="3"/>
    <x v="2"/>
    <x v="3"/>
    <x v="1"/>
    <x v="13"/>
    <x v="3"/>
  </r>
  <r>
    <s v="Jul032219560RT411"/>
    <n v="19560"/>
    <d v="2022-07-03T00:00:00"/>
    <d v="2022-07-03T00:00:00"/>
    <d v="2022-07-06T00:00:00"/>
    <n v="1"/>
    <s v="RT4"/>
    <s v="others"/>
    <n v="0"/>
    <x v="1"/>
    <n v="28500"/>
    <n v="11400"/>
    <x v="3"/>
    <x v="2"/>
    <x v="3"/>
    <x v="1"/>
    <x v="13"/>
    <x v="3"/>
  </r>
  <r>
    <s v="Jul032219560RT412"/>
    <n v="19560"/>
    <d v="2022-07-03T00:00:00"/>
    <d v="2022-07-03T00:00:00"/>
    <d v="2022-07-04T00:00:00"/>
    <n v="2"/>
    <s v="RT4"/>
    <s v="direct online"/>
    <n v="3"/>
    <x v="0"/>
    <n v="28500"/>
    <n v="28500"/>
    <x v="3"/>
    <x v="2"/>
    <x v="3"/>
    <x v="1"/>
    <x v="13"/>
    <x v="3"/>
  </r>
  <r>
    <s v="Jul032219560RT413"/>
    <n v="19560"/>
    <d v="2022-07-02T00:00:00"/>
    <d v="2022-07-03T00:00:00"/>
    <d v="2022-07-04T00:00:00"/>
    <n v="2"/>
    <s v="RT4"/>
    <s v="journey"/>
    <n v="5"/>
    <x v="0"/>
    <n v="28500"/>
    <n v="28500"/>
    <x v="3"/>
    <x v="2"/>
    <x v="3"/>
    <x v="1"/>
    <x v="12"/>
    <x v="1"/>
  </r>
  <r>
    <s v="Jul032219560RT414"/>
    <n v="19560"/>
    <d v="2022-07-01T00:00:00"/>
    <d v="2022-07-03T00:00:00"/>
    <d v="2022-07-04T00:00:00"/>
    <n v="1"/>
    <s v="RT4"/>
    <s v="others"/>
    <n v="0"/>
    <x v="0"/>
    <n v="28500"/>
    <n v="28500"/>
    <x v="3"/>
    <x v="2"/>
    <x v="3"/>
    <x v="0"/>
    <x v="12"/>
    <x v="5"/>
  </r>
  <r>
    <s v="Jul032219560RT415"/>
    <n v="19560"/>
    <d v="2022-07-02T00:00:00"/>
    <d v="2022-07-03T00:00:00"/>
    <d v="2022-07-04T00:00:00"/>
    <n v="1"/>
    <s v="RT4"/>
    <s v="direct offline"/>
    <n v="5"/>
    <x v="0"/>
    <n v="28500"/>
    <n v="28500"/>
    <x v="3"/>
    <x v="2"/>
    <x v="3"/>
    <x v="1"/>
    <x v="12"/>
    <x v="1"/>
  </r>
  <r>
    <s v="Jul032219561RT11"/>
    <n v="19561"/>
    <d v="2022-06-30T00:00:00"/>
    <d v="2022-07-03T00:00:00"/>
    <d v="2022-07-09T00:00:00"/>
    <n v="2"/>
    <s v="RT1"/>
    <s v="makeyourtrip"/>
    <n v="5"/>
    <x v="0"/>
    <n v="9750"/>
    <n v="9750"/>
    <x v="3"/>
    <x v="3"/>
    <x v="0"/>
    <x v="0"/>
    <x v="12"/>
    <x v="2"/>
  </r>
  <r>
    <s v="Jul032219561RT12"/>
    <n v="19561"/>
    <d v="2022-06-30T00:00:00"/>
    <d v="2022-07-03T00:00:00"/>
    <d v="2022-07-09T00:00:00"/>
    <n v="3"/>
    <s v="RT1"/>
    <s v="others"/>
    <n v="4"/>
    <x v="0"/>
    <n v="10725"/>
    <n v="10725"/>
    <x v="3"/>
    <x v="3"/>
    <x v="0"/>
    <x v="0"/>
    <x v="12"/>
    <x v="2"/>
  </r>
  <r>
    <s v="Jul032219561RT13"/>
    <n v="19561"/>
    <d v="2022-07-01T00:00:00"/>
    <d v="2022-07-03T00:00:00"/>
    <d v="2022-07-08T00:00:00"/>
    <n v="2"/>
    <s v="RT1"/>
    <s v="logtrip"/>
    <n v="3"/>
    <x v="0"/>
    <n v="9750"/>
    <n v="9750"/>
    <x v="3"/>
    <x v="3"/>
    <x v="0"/>
    <x v="0"/>
    <x v="12"/>
    <x v="5"/>
  </r>
  <r>
    <s v="Jul032219561RT14"/>
    <n v="19561"/>
    <d v="2022-07-01T00:00:00"/>
    <d v="2022-07-03T00:00:00"/>
    <d v="2022-07-05T00:00:00"/>
    <n v="2"/>
    <s v="RT1"/>
    <s v="logtrip"/>
    <n v="0"/>
    <x v="0"/>
    <n v="9750"/>
    <n v="9750"/>
    <x v="3"/>
    <x v="3"/>
    <x v="0"/>
    <x v="0"/>
    <x v="12"/>
    <x v="5"/>
  </r>
  <r>
    <s v="Jul032219561RT15"/>
    <n v="19561"/>
    <d v="2022-06-27T00:00:00"/>
    <d v="2022-07-03T00:00:00"/>
    <d v="2022-07-09T00:00:00"/>
    <n v="4"/>
    <s v="RT1"/>
    <s v="others"/>
    <n v="3"/>
    <x v="0"/>
    <n v="11700"/>
    <n v="11700"/>
    <x v="3"/>
    <x v="3"/>
    <x v="0"/>
    <x v="0"/>
    <x v="12"/>
    <x v="6"/>
  </r>
  <r>
    <s v="Jul032219561RT16"/>
    <n v="19561"/>
    <d v="2022-06-26T00:00:00"/>
    <d v="2022-07-03T00:00:00"/>
    <d v="2022-07-04T00:00:00"/>
    <n v="3"/>
    <s v="RT1"/>
    <s v="others"/>
    <n v="0"/>
    <x v="1"/>
    <n v="10725"/>
    <n v="4290"/>
    <x v="3"/>
    <x v="3"/>
    <x v="0"/>
    <x v="1"/>
    <x v="12"/>
    <x v="3"/>
  </r>
  <r>
    <s v="Jul032219561RT17"/>
    <n v="19561"/>
    <d v="2022-06-28T00:00:00"/>
    <d v="2022-07-03T00:00:00"/>
    <d v="2022-07-04T00:00:00"/>
    <n v="2"/>
    <s v="RT1"/>
    <s v="others"/>
    <n v="0"/>
    <x v="0"/>
    <n v="9750"/>
    <n v="9750"/>
    <x v="3"/>
    <x v="3"/>
    <x v="0"/>
    <x v="0"/>
    <x v="12"/>
    <x v="4"/>
  </r>
  <r>
    <s v="Jul032219561RT18"/>
    <n v="19561"/>
    <d v="2022-07-03T00:00:00"/>
    <d v="2022-07-03T00:00:00"/>
    <d v="2022-07-09T00:00:00"/>
    <n v="4"/>
    <s v="RT1"/>
    <s v="journey"/>
    <n v="3"/>
    <x v="0"/>
    <n v="11700"/>
    <n v="11700"/>
    <x v="3"/>
    <x v="3"/>
    <x v="0"/>
    <x v="1"/>
    <x v="13"/>
    <x v="3"/>
  </r>
  <r>
    <s v="Jul032219561RT19"/>
    <n v="19561"/>
    <d v="2022-06-30T00:00:00"/>
    <d v="2022-07-03T00:00:00"/>
    <d v="2022-07-09T00:00:00"/>
    <n v="2"/>
    <s v="RT1"/>
    <s v="tripster"/>
    <n v="0"/>
    <x v="2"/>
    <n v="9750"/>
    <n v="9750"/>
    <x v="3"/>
    <x v="3"/>
    <x v="0"/>
    <x v="0"/>
    <x v="12"/>
    <x v="2"/>
  </r>
  <r>
    <s v="Jul032219561RT110"/>
    <n v="19561"/>
    <d v="2022-06-29T00:00:00"/>
    <d v="2022-07-03T00:00:00"/>
    <d v="2022-07-04T00:00:00"/>
    <n v="2"/>
    <s v="RT1"/>
    <s v="makeyourtrip"/>
    <n v="0"/>
    <x v="1"/>
    <n v="9750"/>
    <n v="3900"/>
    <x v="3"/>
    <x v="3"/>
    <x v="0"/>
    <x v="0"/>
    <x v="12"/>
    <x v="0"/>
  </r>
  <r>
    <s v="Jul032219561RT111"/>
    <n v="19561"/>
    <d v="2022-06-26T00:00:00"/>
    <d v="2022-07-03T00:00:00"/>
    <d v="2022-07-05T00:00:00"/>
    <n v="2"/>
    <s v="RT1"/>
    <s v="makeyourtrip"/>
    <n v="3"/>
    <x v="0"/>
    <n v="9750"/>
    <n v="9750"/>
    <x v="3"/>
    <x v="3"/>
    <x v="0"/>
    <x v="1"/>
    <x v="12"/>
    <x v="3"/>
  </r>
  <r>
    <s v="Jul032219561RT112"/>
    <n v="19561"/>
    <d v="2022-06-13T00:00:00"/>
    <d v="2022-07-03T00:00:00"/>
    <d v="2022-07-06T00:00:00"/>
    <n v="2"/>
    <s v="RT1"/>
    <s v="others"/>
    <n v="3"/>
    <x v="0"/>
    <n v="9750"/>
    <n v="9750"/>
    <x v="3"/>
    <x v="3"/>
    <x v="0"/>
    <x v="0"/>
    <x v="10"/>
    <x v="6"/>
  </r>
  <r>
    <s v="Jul032219561RT113"/>
    <n v="19561"/>
    <d v="2022-07-01T00:00:00"/>
    <d v="2022-07-03T00:00:00"/>
    <d v="2022-07-05T00:00:00"/>
    <n v="2"/>
    <s v="RT1"/>
    <s v="others"/>
    <n v="3"/>
    <x v="0"/>
    <n v="9750"/>
    <n v="9750"/>
    <x v="3"/>
    <x v="3"/>
    <x v="0"/>
    <x v="0"/>
    <x v="12"/>
    <x v="5"/>
  </r>
  <r>
    <s v="Jul032219561RT114"/>
    <n v="19561"/>
    <d v="2022-06-13T00:00:00"/>
    <d v="2022-07-03T00:00:00"/>
    <d v="2022-07-08T00:00:00"/>
    <n v="2"/>
    <s v="RT1"/>
    <s v="others"/>
    <n v="2"/>
    <x v="0"/>
    <n v="9750"/>
    <n v="9750"/>
    <x v="3"/>
    <x v="3"/>
    <x v="0"/>
    <x v="0"/>
    <x v="10"/>
    <x v="6"/>
  </r>
  <r>
    <s v="Jul032219561RT115"/>
    <n v="19561"/>
    <d v="2022-07-01T00:00:00"/>
    <d v="2022-07-03T00:00:00"/>
    <d v="2022-07-05T00:00:00"/>
    <n v="1"/>
    <s v="RT1"/>
    <s v="journey"/>
    <n v="3"/>
    <x v="0"/>
    <n v="9750"/>
    <n v="9750"/>
    <x v="3"/>
    <x v="3"/>
    <x v="0"/>
    <x v="0"/>
    <x v="12"/>
    <x v="5"/>
  </r>
  <r>
    <s v="Jul032219561RT116"/>
    <n v="19561"/>
    <d v="2022-06-26T00:00:00"/>
    <d v="2022-07-03T00:00:00"/>
    <d v="2022-07-04T00:00:00"/>
    <n v="2"/>
    <s v="RT1"/>
    <s v="makeyourtrip"/>
    <n v="3"/>
    <x v="0"/>
    <n v="9750"/>
    <n v="9750"/>
    <x v="3"/>
    <x v="3"/>
    <x v="0"/>
    <x v="1"/>
    <x v="12"/>
    <x v="3"/>
  </r>
  <r>
    <s v="Jul032219561RT117"/>
    <n v="19561"/>
    <d v="2022-06-13T00:00:00"/>
    <d v="2022-07-03T00:00:00"/>
    <d v="2022-07-05T00:00:00"/>
    <n v="4"/>
    <s v="RT1"/>
    <s v="others"/>
    <n v="2"/>
    <x v="0"/>
    <n v="11700"/>
    <n v="11700"/>
    <x v="3"/>
    <x v="3"/>
    <x v="0"/>
    <x v="0"/>
    <x v="10"/>
    <x v="6"/>
  </r>
  <r>
    <s v="Jul032219561RT118"/>
    <n v="19561"/>
    <d v="2022-06-30T00:00:00"/>
    <d v="2022-07-03T00:00:00"/>
    <d v="2022-07-05T00:00:00"/>
    <n v="2"/>
    <s v="RT1"/>
    <s v="makeyourtrip"/>
    <n v="5"/>
    <x v="0"/>
    <n v="9750"/>
    <n v="9750"/>
    <x v="3"/>
    <x v="3"/>
    <x v="0"/>
    <x v="0"/>
    <x v="12"/>
    <x v="2"/>
  </r>
  <r>
    <s v="Jul032219561RT119"/>
    <n v="19561"/>
    <d v="2022-06-30T00:00:00"/>
    <d v="2022-07-03T00:00:00"/>
    <d v="2022-07-04T00:00:00"/>
    <n v="2"/>
    <s v="RT1"/>
    <s v="makeyourtrip"/>
    <n v="0"/>
    <x v="1"/>
    <n v="9750"/>
    <n v="3900"/>
    <x v="3"/>
    <x v="3"/>
    <x v="0"/>
    <x v="0"/>
    <x v="12"/>
    <x v="2"/>
  </r>
  <r>
    <s v="Jul032219561RT120"/>
    <n v="19561"/>
    <d v="2022-06-29T00:00:00"/>
    <d v="2022-07-03T00:00:00"/>
    <d v="2022-07-04T00:00:00"/>
    <n v="4"/>
    <s v="RT1"/>
    <s v="direct offline"/>
    <n v="3"/>
    <x v="0"/>
    <n v="11700"/>
    <n v="11700"/>
    <x v="3"/>
    <x v="3"/>
    <x v="0"/>
    <x v="0"/>
    <x v="12"/>
    <x v="0"/>
  </r>
  <r>
    <s v="Jul032219561RT121"/>
    <n v="19561"/>
    <d v="2022-06-13T00:00:00"/>
    <d v="2022-07-03T00:00:00"/>
    <d v="2022-07-05T00:00:00"/>
    <n v="2"/>
    <s v="RT1"/>
    <s v="makeyourtrip"/>
    <n v="0"/>
    <x v="2"/>
    <n v="9750"/>
    <n v="9750"/>
    <x v="3"/>
    <x v="3"/>
    <x v="0"/>
    <x v="0"/>
    <x v="10"/>
    <x v="6"/>
  </r>
  <r>
    <s v="Jul032219561RT122"/>
    <n v="19561"/>
    <d v="2022-06-30T00:00:00"/>
    <d v="2022-07-03T00:00:00"/>
    <d v="2022-07-08T00:00:00"/>
    <n v="2"/>
    <s v="RT1"/>
    <s v="direct online"/>
    <n v="0"/>
    <x v="1"/>
    <n v="9750"/>
    <n v="3900"/>
    <x v="3"/>
    <x v="3"/>
    <x v="0"/>
    <x v="0"/>
    <x v="12"/>
    <x v="2"/>
  </r>
  <r>
    <s v="Jul032219561RT123"/>
    <n v="19561"/>
    <d v="2022-06-27T00:00:00"/>
    <d v="2022-07-03T00:00:00"/>
    <d v="2022-07-04T00:00:00"/>
    <n v="4"/>
    <s v="RT1"/>
    <s v="direct online"/>
    <n v="0"/>
    <x v="1"/>
    <n v="11700"/>
    <n v="4680"/>
    <x v="3"/>
    <x v="3"/>
    <x v="0"/>
    <x v="0"/>
    <x v="12"/>
    <x v="6"/>
  </r>
  <r>
    <s v="Jul032219561RT124"/>
    <n v="19561"/>
    <d v="2022-06-27T00:00:00"/>
    <d v="2022-07-03T00:00:00"/>
    <d v="2022-07-04T00:00:00"/>
    <n v="3"/>
    <s v="RT1"/>
    <s v="logtrip"/>
    <n v="0"/>
    <x v="0"/>
    <n v="10725"/>
    <n v="10725"/>
    <x v="3"/>
    <x v="3"/>
    <x v="0"/>
    <x v="0"/>
    <x v="12"/>
    <x v="6"/>
  </r>
  <r>
    <s v="Jul032219561RT125"/>
    <n v="19561"/>
    <d v="2022-06-29T00:00:00"/>
    <d v="2022-07-03T00:00:00"/>
    <d v="2022-07-09T00:00:00"/>
    <n v="1"/>
    <s v="RT1"/>
    <s v="logtrip"/>
    <n v="0"/>
    <x v="0"/>
    <n v="9750"/>
    <n v="9750"/>
    <x v="3"/>
    <x v="3"/>
    <x v="0"/>
    <x v="0"/>
    <x v="12"/>
    <x v="0"/>
  </r>
  <r>
    <s v="Jul032219561RT126"/>
    <n v="19561"/>
    <d v="2022-06-30T00:00:00"/>
    <d v="2022-07-03T00:00:00"/>
    <d v="2022-07-04T00:00:00"/>
    <n v="1"/>
    <s v="RT1"/>
    <s v="others"/>
    <n v="3"/>
    <x v="0"/>
    <n v="9750"/>
    <n v="9750"/>
    <x v="3"/>
    <x v="3"/>
    <x v="0"/>
    <x v="0"/>
    <x v="12"/>
    <x v="2"/>
  </r>
  <r>
    <s v="Jul032219561RT127"/>
    <n v="19561"/>
    <d v="2022-07-01T00:00:00"/>
    <d v="2022-07-03T00:00:00"/>
    <d v="2022-07-09T00:00:00"/>
    <n v="2"/>
    <s v="RT1"/>
    <s v="direct online"/>
    <n v="0"/>
    <x v="1"/>
    <n v="9750"/>
    <n v="3900"/>
    <x v="3"/>
    <x v="3"/>
    <x v="0"/>
    <x v="0"/>
    <x v="12"/>
    <x v="5"/>
  </r>
  <r>
    <s v="Jul032219561RT128"/>
    <n v="19561"/>
    <d v="2022-07-01T00:00:00"/>
    <d v="2022-07-03T00:00:00"/>
    <d v="2022-07-06T00:00:00"/>
    <n v="2"/>
    <s v="RT1"/>
    <s v="makeyourtrip"/>
    <n v="0"/>
    <x v="0"/>
    <n v="9750"/>
    <n v="9750"/>
    <x v="3"/>
    <x v="3"/>
    <x v="0"/>
    <x v="0"/>
    <x v="12"/>
    <x v="5"/>
  </r>
  <r>
    <s v="Jul032219561RT21"/>
    <n v="19561"/>
    <d v="2022-07-01T00:00:00"/>
    <d v="2022-07-03T00:00:00"/>
    <d v="2022-07-04T00:00:00"/>
    <n v="2"/>
    <s v="RT2"/>
    <s v="others"/>
    <n v="0"/>
    <x v="1"/>
    <n v="13500"/>
    <n v="5400"/>
    <x v="3"/>
    <x v="3"/>
    <x v="1"/>
    <x v="0"/>
    <x v="12"/>
    <x v="5"/>
  </r>
  <r>
    <s v="Jul032219561RT22"/>
    <n v="19561"/>
    <d v="2022-06-28T00:00:00"/>
    <d v="2022-07-03T00:00:00"/>
    <d v="2022-07-04T00:00:00"/>
    <n v="2"/>
    <s v="RT2"/>
    <s v="makeyourtrip"/>
    <n v="0"/>
    <x v="1"/>
    <n v="13500"/>
    <n v="5400"/>
    <x v="3"/>
    <x v="3"/>
    <x v="1"/>
    <x v="0"/>
    <x v="12"/>
    <x v="4"/>
  </r>
  <r>
    <s v="Jul032219561RT23"/>
    <n v="19561"/>
    <d v="2022-06-30T00:00:00"/>
    <d v="2022-07-03T00:00:00"/>
    <d v="2022-07-05T00:00:00"/>
    <n v="2"/>
    <s v="RT2"/>
    <s v="direct online"/>
    <n v="3"/>
    <x v="0"/>
    <n v="13500"/>
    <n v="13500"/>
    <x v="3"/>
    <x v="3"/>
    <x v="1"/>
    <x v="0"/>
    <x v="12"/>
    <x v="2"/>
  </r>
  <r>
    <s v="Jul032219561RT24"/>
    <n v="19561"/>
    <d v="2022-06-28T00:00:00"/>
    <d v="2022-07-03T00:00:00"/>
    <d v="2022-07-09T00:00:00"/>
    <n v="2"/>
    <s v="RT2"/>
    <s v="journey"/>
    <n v="0"/>
    <x v="0"/>
    <n v="13500"/>
    <n v="13500"/>
    <x v="3"/>
    <x v="3"/>
    <x v="1"/>
    <x v="0"/>
    <x v="12"/>
    <x v="4"/>
  </r>
  <r>
    <s v="Jul032219561RT25"/>
    <n v="19561"/>
    <d v="2022-06-28T00:00:00"/>
    <d v="2022-07-03T00:00:00"/>
    <d v="2022-07-04T00:00:00"/>
    <n v="3"/>
    <s v="RT2"/>
    <s v="logtrip"/>
    <n v="0"/>
    <x v="0"/>
    <n v="14850"/>
    <n v="14850"/>
    <x v="3"/>
    <x v="3"/>
    <x v="1"/>
    <x v="0"/>
    <x v="12"/>
    <x v="4"/>
  </r>
  <r>
    <s v="Jul032219561RT26"/>
    <n v="19561"/>
    <d v="2022-07-01T00:00:00"/>
    <d v="2022-07-03T00:00:00"/>
    <d v="2022-07-09T00:00:00"/>
    <n v="1"/>
    <s v="RT2"/>
    <s v="others"/>
    <n v="3"/>
    <x v="0"/>
    <n v="13500"/>
    <n v="13500"/>
    <x v="3"/>
    <x v="3"/>
    <x v="1"/>
    <x v="0"/>
    <x v="12"/>
    <x v="5"/>
  </r>
  <r>
    <s v="Jul032219561RT27"/>
    <n v="19561"/>
    <d v="2022-06-30T00:00:00"/>
    <d v="2022-07-03T00:00:00"/>
    <d v="2022-07-05T00:00:00"/>
    <n v="1"/>
    <s v="RT2"/>
    <s v="others"/>
    <n v="3"/>
    <x v="0"/>
    <n v="13500"/>
    <n v="13500"/>
    <x v="3"/>
    <x v="3"/>
    <x v="1"/>
    <x v="0"/>
    <x v="12"/>
    <x v="2"/>
  </r>
  <r>
    <s v="Jul032219561RT28"/>
    <n v="19561"/>
    <d v="2022-06-30T00:00:00"/>
    <d v="2022-07-03T00:00:00"/>
    <d v="2022-07-05T00:00:00"/>
    <n v="2"/>
    <s v="RT2"/>
    <s v="logtrip"/>
    <n v="3"/>
    <x v="0"/>
    <n v="13500"/>
    <n v="13500"/>
    <x v="3"/>
    <x v="3"/>
    <x v="1"/>
    <x v="0"/>
    <x v="12"/>
    <x v="2"/>
  </r>
  <r>
    <s v="Jul032219561RT29"/>
    <n v="19561"/>
    <d v="2022-06-30T00:00:00"/>
    <d v="2022-07-03T00:00:00"/>
    <d v="2022-07-07T00:00:00"/>
    <n v="2"/>
    <s v="RT2"/>
    <s v="direct online"/>
    <n v="0"/>
    <x v="1"/>
    <n v="13500"/>
    <n v="5400"/>
    <x v="3"/>
    <x v="3"/>
    <x v="1"/>
    <x v="0"/>
    <x v="12"/>
    <x v="2"/>
  </r>
  <r>
    <s v="Jul032219561RT210"/>
    <n v="19561"/>
    <d v="2022-06-29T00:00:00"/>
    <d v="2022-07-03T00:00:00"/>
    <d v="2022-07-08T00:00:00"/>
    <n v="1"/>
    <s v="RT2"/>
    <s v="makeyourtrip"/>
    <n v="0"/>
    <x v="1"/>
    <n v="13500"/>
    <n v="5400"/>
    <x v="3"/>
    <x v="3"/>
    <x v="1"/>
    <x v="0"/>
    <x v="12"/>
    <x v="0"/>
  </r>
  <r>
    <s v="Jul032219561RT211"/>
    <n v="19561"/>
    <d v="2022-06-29T00:00:00"/>
    <d v="2022-07-03T00:00:00"/>
    <d v="2022-07-04T00:00:00"/>
    <n v="2"/>
    <s v="RT2"/>
    <s v="others"/>
    <n v="3"/>
    <x v="0"/>
    <n v="13500"/>
    <n v="13500"/>
    <x v="3"/>
    <x v="3"/>
    <x v="1"/>
    <x v="0"/>
    <x v="12"/>
    <x v="0"/>
  </r>
  <r>
    <s v="Jul032219561RT212"/>
    <n v="19561"/>
    <d v="2022-06-28T00:00:00"/>
    <d v="2022-07-03T00:00:00"/>
    <d v="2022-07-08T00:00:00"/>
    <n v="2"/>
    <s v="RT2"/>
    <s v="others"/>
    <n v="0"/>
    <x v="0"/>
    <n v="13500"/>
    <n v="13500"/>
    <x v="3"/>
    <x v="3"/>
    <x v="1"/>
    <x v="0"/>
    <x v="12"/>
    <x v="4"/>
  </r>
  <r>
    <s v="Jul032219561RT213"/>
    <n v="19561"/>
    <d v="2022-07-03T00:00:00"/>
    <d v="2022-07-03T00:00:00"/>
    <d v="2022-07-04T00:00:00"/>
    <n v="1"/>
    <s v="RT2"/>
    <s v="journey"/>
    <n v="3"/>
    <x v="0"/>
    <n v="13500"/>
    <n v="13500"/>
    <x v="3"/>
    <x v="3"/>
    <x v="1"/>
    <x v="1"/>
    <x v="13"/>
    <x v="3"/>
  </r>
  <r>
    <s v="Jul032219561RT214"/>
    <n v="19561"/>
    <d v="2022-06-28T00:00:00"/>
    <d v="2022-07-03T00:00:00"/>
    <d v="2022-07-04T00:00:00"/>
    <n v="2"/>
    <s v="RT2"/>
    <s v="others"/>
    <n v="0"/>
    <x v="0"/>
    <n v="13500"/>
    <n v="13500"/>
    <x v="3"/>
    <x v="3"/>
    <x v="1"/>
    <x v="0"/>
    <x v="12"/>
    <x v="4"/>
  </r>
  <r>
    <s v="Jul032219561RT215"/>
    <n v="19561"/>
    <d v="2022-06-29T00:00:00"/>
    <d v="2022-07-03T00:00:00"/>
    <d v="2022-07-08T00:00:00"/>
    <n v="2"/>
    <s v="RT2"/>
    <s v="logtrip"/>
    <n v="0"/>
    <x v="0"/>
    <n v="13500"/>
    <n v="13500"/>
    <x v="3"/>
    <x v="3"/>
    <x v="1"/>
    <x v="0"/>
    <x v="12"/>
    <x v="0"/>
  </r>
  <r>
    <s v="Jul032219561RT216"/>
    <n v="19561"/>
    <d v="2022-06-28T00:00:00"/>
    <d v="2022-07-03T00:00:00"/>
    <d v="2022-07-04T00:00:00"/>
    <n v="2"/>
    <s v="RT2"/>
    <s v="journey"/>
    <n v="0"/>
    <x v="1"/>
    <n v="13500"/>
    <n v="5400"/>
    <x v="3"/>
    <x v="3"/>
    <x v="1"/>
    <x v="0"/>
    <x v="12"/>
    <x v="4"/>
  </r>
  <r>
    <s v="Jul032219561RT217"/>
    <n v="19561"/>
    <d v="2022-07-01T00:00:00"/>
    <d v="2022-07-03T00:00:00"/>
    <d v="2022-07-06T00:00:00"/>
    <n v="3"/>
    <s v="RT2"/>
    <s v="logtrip"/>
    <n v="3"/>
    <x v="0"/>
    <n v="14850"/>
    <n v="14850"/>
    <x v="3"/>
    <x v="3"/>
    <x v="1"/>
    <x v="0"/>
    <x v="12"/>
    <x v="5"/>
  </r>
  <r>
    <s v="Jul032219561RT218"/>
    <n v="19561"/>
    <d v="2022-06-09T00:00:00"/>
    <d v="2022-07-03T00:00:00"/>
    <d v="2022-07-09T00:00:00"/>
    <n v="2"/>
    <s v="RT2"/>
    <s v="others"/>
    <n v="0"/>
    <x v="0"/>
    <n v="13500"/>
    <n v="13500"/>
    <x v="3"/>
    <x v="3"/>
    <x v="1"/>
    <x v="0"/>
    <x v="9"/>
    <x v="2"/>
  </r>
  <r>
    <s v="Jul032219561RT219"/>
    <n v="19561"/>
    <d v="2022-07-02T00:00:00"/>
    <d v="2022-07-03T00:00:00"/>
    <d v="2022-07-05T00:00:00"/>
    <n v="3"/>
    <s v="RT2"/>
    <s v="logtrip"/>
    <n v="0"/>
    <x v="2"/>
    <n v="14850"/>
    <n v="14850"/>
    <x v="3"/>
    <x v="3"/>
    <x v="1"/>
    <x v="1"/>
    <x v="12"/>
    <x v="1"/>
  </r>
  <r>
    <s v="Jul032219561RT220"/>
    <n v="19561"/>
    <d v="2022-07-01T00:00:00"/>
    <d v="2022-07-03T00:00:00"/>
    <d v="2022-07-04T00:00:00"/>
    <n v="4"/>
    <s v="RT2"/>
    <s v="others"/>
    <n v="0"/>
    <x v="2"/>
    <n v="16200"/>
    <n v="16200"/>
    <x v="3"/>
    <x v="3"/>
    <x v="1"/>
    <x v="0"/>
    <x v="12"/>
    <x v="5"/>
  </r>
  <r>
    <s v="Jul032219561RT221"/>
    <n v="19561"/>
    <d v="2022-06-28T00:00:00"/>
    <d v="2022-07-03T00:00:00"/>
    <d v="2022-07-05T00:00:00"/>
    <n v="2"/>
    <s v="RT2"/>
    <s v="makeyourtrip"/>
    <n v="0"/>
    <x v="2"/>
    <n v="13500"/>
    <n v="13500"/>
    <x v="3"/>
    <x v="3"/>
    <x v="1"/>
    <x v="0"/>
    <x v="12"/>
    <x v="4"/>
  </r>
  <r>
    <s v="Jul032219561RT222"/>
    <n v="19561"/>
    <d v="2022-06-30T00:00:00"/>
    <d v="2022-07-03T00:00:00"/>
    <d v="2022-07-08T00:00:00"/>
    <n v="2"/>
    <s v="RT2"/>
    <s v="others"/>
    <n v="3"/>
    <x v="0"/>
    <n v="13500"/>
    <n v="13500"/>
    <x v="3"/>
    <x v="3"/>
    <x v="1"/>
    <x v="0"/>
    <x v="12"/>
    <x v="2"/>
  </r>
  <r>
    <s v="Jul032219561RT223"/>
    <n v="19561"/>
    <d v="2022-06-29T00:00:00"/>
    <d v="2022-07-03T00:00:00"/>
    <d v="2022-07-05T00:00:00"/>
    <n v="1"/>
    <s v="RT2"/>
    <s v="logtrip"/>
    <n v="4"/>
    <x v="0"/>
    <n v="13500"/>
    <n v="13500"/>
    <x v="3"/>
    <x v="3"/>
    <x v="1"/>
    <x v="0"/>
    <x v="12"/>
    <x v="0"/>
  </r>
  <r>
    <s v="Jul032219561RT224"/>
    <n v="19561"/>
    <d v="2022-06-29T00:00:00"/>
    <d v="2022-07-03T00:00:00"/>
    <d v="2022-07-08T00:00:00"/>
    <n v="2"/>
    <s v="RT2"/>
    <s v="others"/>
    <n v="0"/>
    <x v="1"/>
    <n v="13500"/>
    <n v="5400"/>
    <x v="3"/>
    <x v="3"/>
    <x v="1"/>
    <x v="0"/>
    <x v="12"/>
    <x v="0"/>
  </r>
  <r>
    <s v="Jul032219561RT225"/>
    <n v="19561"/>
    <d v="2022-06-27T00:00:00"/>
    <d v="2022-07-03T00:00:00"/>
    <d v="2022-07-04T00:00:00"/>
    <n v="3"/>
    <s v="RT2"/>
    <s v="makeyourtrip"/>
    <n v="0"/>
    <x v="0"/>
    <n v="14850"/>
    <n v="14850"/>
    <x v="3"/>
    <x v="3"/>
    <x v="1"/>
    <x v="0"/>
    <x v="12"/>
    <x v="6"/>
  </r>
  <r>
    <s v="Jul032219561RT226"/>
    <n v="19561"/>
    <d v="2022-06-30T00:00:00"/>
    <d v="2022-07-03T00:00:00"/>
    <d v="2022-07-05T00:00:00"/>
    <n v="2"/>
    <s v="RT2"/>
    <s v="direct online"/>
    <n v="1"/>
    <x v="0"/>
    <n v="13500"/>
    <n v="13500"/>
    <x v="3"/>
    <x v="3"/>
    <x v="1"/>
    <x v="0"/>
    <x v="12"/>
    <x v="2"/>
  </r>
  <r>
    <s v="Jul032219561RT227"/>
    <n v="19561"/>
    <d v="2022-06-28T00:00:00"/>
    <d v="2022-07-03T00:00:00"/>
    <d v="2022-07-04T00:00:00"/>
    <n v="2"/>
    <s v="RT2"/>
    <s v="makeyourtrip"/>
    <n v="2"/>
    <x v="0"/>
    <n v="13500"/>
    <n v="13500"/>
    <x v="3"/>
    <x v="3"/>
    <x v="1"/>
    <x v="0"/>
    <x v="12"/>
    <x v="4"/>
  </r>
  <r>
    <s v="Jul032219561RT228"/>
    <n v="19561"/>
    <d v="2022-06-13T00:00:00"/>
    <d v="2022-07-03T00:00:00"/>
    <d v="2022-07-04T00:00:00"/>
    <n v="4"/>
    <s v="RT2"/>
    <s v="others"/>
    <n v="0"/>
    <x v="0"/>
    <n v="16200"/>
    <n v="16200"/>
    <x v="3"/>
    <x v="3"/>
    <x v="1"/>
    <x v="0"/>
    <x v="10"/>
    <x v="6"/>
  </r>
  <r>
    <s v="Jul032219561RT229"/>
    <n v="19561"/>
    <d v="2022-07-02T00:00:00"/>
    <d v="2022-07-03T00:00:00"/>
    <d v="2022-07-04T00:00:00"/>
    <n v="3"/>
    <s v="RT2"/>
    <s v="others"/>
    <n v="0"/>
    <x v="1"/>
    <n v="14850"/>
    <n v="5940"/>
    <x v="3"/>
    <x v="3"/>
    <x v="1"/>
    <x v="1"/>
    <x v="12"/>
    <x v="1"/>
  </r>
  <r>
    <s v="Jul032219561RT230"/>
    <n v="19561"/>
    <d v="2022-07-01T00:00:00"/>
    <d v="2022-07-03T00:00:00"/>
    <d v="2022-07-04T00:00:00"/>
    <n v="2"/>
    <s v="RT2"/>
    <s v="others"/>
    <n v="4"/>
    <x v="0"/>
    <n v="13500"/>
    <n v="13500"/>
    <x v="3"/>
    <x v="3"/>
    <x v="1"/>
    <x v="0"/>
    <x v="12"/>
    <x v="5"/>
  </r>
  <r>
    <s v="Jul032219561RT231"/>
    <n v="19561"/>
    <d v="2022-06-30T00:00:00"/>
    <d v="2022-07-03T00:00:00"/>
    <d v="2022-07-09T00:00:00"/>
    <n v="1"/>
    <s v="RT2"/>
    <s v="direct offline"/>
    <n v="0"/>
    <x v="1"/>
    <n v="13500"/>
    <n v="5400"/>
    <x v="3"/>
    <x v="3"/>
    <x v="1"/>
    <x v="0"/>
    <x v="12"/>
    <x v="2"/>
  </r>
  <r>
    <s v="Jul032219561RT232"/>
    <n v="19561"/>
    <d v="2022-06-27T00:00:00"/>
    <d v="2022-07-03T00:00:00"/>
    <d v="2022-07-08T00:00:00"/>
    <n v="2"/>
    <s v="RT2"/>
    <s v="direct online"/>
    <n v="3"/>
    <x v="0"/>
    <n v="13500"/>
    <n v="13500"/>
    <x v="3"/>
    <x v="3"/>
    <x v="1"/>
    <x v="0"/>
    <x v="12"/>
    <x v="6"/>
  </r>
  <r>
    <s v="Jul032219561RT233"/>
    <n v="19561"/>
    <d v="2022-07-02T00:00:00"/>
    <d v="2022-07-03T00:00:00"/>
    <d v="2022-07-04T00:00:00"/>
    <n v="2"/>
    <s v="RT2"/>
    <s v="makeyourtrip"/>
    <n v="0"/>
    <x v="0"/>
    <n v="13500"/>
    <n v="13500"/>
    <x v="3"/>
    <x v="3"/>
    <x v="1"/>
    <x v="1"/>
    <x v="12"/>
    <x v="1"/>
  </r>
  <r>
    <s v="Jul032219561RT234"/>
    <n v="19561"/>
    <d v="2022-06-29T00:00:00"/>
    <d v="2022-07-03T00:00:00"/>
    <d v="2022-07-05T00:00:00"/>
    <n v="2"/>
    <s v="RT2"/>
    <s v="others"/>
    <n v="0"/>
    <x v="0"/>
    <n v="13500"/>
    <n v="13500"/>
    <x v="3"/>
    <x v="3"/>
    <x v="1"/>
    <x v="0"/>
    <x v="12"/>
    <x v="0"/>
  </r>
  <r>
    <s v="Jul032219561RT235"/>
    <n v="19561"/>
    <d v="2022-06-30T00:00:00"/>
    <d v="2022-07-03T00:00:00"/>
    <d v="2022-07-04T00:00:00"/>
    <n v="2"/>
    <s v="RT2"/>
    <s v="others"/>
    <n v="0"/>
    <x v="1"/>
    <n v="13500"/>
    <n v="5400"/>
    <x v="3"/>
    <x v="3"/>
    <x v="1"/>
    <x v="0"/>
    <x v="12"/>
    <x v="2"/>
  </r>
  <r>
    <s v="Jul032219561RT31"/>
    <n v="19561"/>
    <d v="2022-06-29T00:00:00"/>
    <d v="2022-07-03T00:00:00"/>
    <d v="2022-07-05T00:00:00"/>
    <n v="2"/>
    <s v="RT3"/>
    <s v="others"/>
    <n v="0"/>
    <x v="0"/>
    <n v="18000"/>
    <n v="18000"/>
    <x v="3"/>
    <x v="3"/>
    <x v="2"/>
    <x v="0"/>
    <x v="12"/>
    <x v="0"/>
  </r>
  <r>
    <s v="Jul032219561RT32"/>
    <n v="19561"/>
    <d v="2022-07-03T00:00:00"/>
    <d v="2022-07-03T00:00:00"/>
    <d v="2022-07-08T00:00:00"/>
    <n v="2"/>
    <s v="RT3"/>
    <s v="makeyourtrip"/>
    <n v="4"/>
    <x v="0"/>
    <n v="18000"/>
    <n v="18000"/>
    <x v="3"/>
    <x v="3"/>
    <x v="2"/>
    <x v="1"/>
    <x v="13"/>
    <x v="3"/>
  </r>
  <r>
    <s v="Jul032219561RT33"/>
    <n v="19561"/>
    <d v="2022-07-01T00:00:00"/>
    <d v="2022-07-03T00:00:00"/>
    <d v="2022-07-04T00:00:00"/>
    <n v="2"/>
    <s v="RT3"/>
    <s v="makeyourtrip"/>
    <n v="3"/>
    <x v="0"/>
    <n v="18000"/>
    <n v="18000"/>
    <x v="3"/>
    <x v="3"/>
    <x v="2"/>
    <x v="0"/>
    <x v="12"/>
    <x v="5"/>
  </r>
  <r>
    <s v="Jul032219561RT34"/>
    <n v="19561"/>
    <d v="2022-07-01T00:00:00"/>
    <d v="2022-07-03T00:00:00"/>
    <d v="2022-07-07T00:00:00"/>
    <n v="2"/>
    <s v="RT3"/>
    <s v="others"/>
    <n v="0"/>
    <x v="0"/>
    <n v="18000"/>
    <n v="18000"/>
    <x v="3"/>
    <x v="3"/>
    <x v="2"/>
    <x v="0"/>
    <x v="12"/>
    <x v="5"/>
  </r>
  <r>
    <s v="Jul032219561RT35"/>
    <n v="19561"/>
    <d v="2022-06-30T00:00:00"/>
    <d v="2022-07-03T00:00:00"/>
    <d v="2022-07-08T00:00:00"/>
    <n v="2"/>
    <s v="RT3"/>
    <s v="others"/>
    <n v="1"/>
    <x v="0"/>
    <n v="18000"/>
    <n v="18000"/>
    <x v="3"/>
    <x v="3"/>
    <x v="2"/>
    <x v="0"/>
    <x v="12"/>
    <x v="2"/>
  </r>
  <r>
    <s v="Jul032219561RT36"/>
    <n v="19561"/>
    <d v="2022-07-01T00:00:00"/>
    <d v="2022-07-03T00:00:00"/>
    <d v="2022-07-05T00:00:00"/>
    <n v="2"/>
    <s v="RT3"/>
    <s v="makeyourtrip"/>
    <n v="0"/>
    <x v="1"/>
    <n v="18000"/>
    <n v="7200"/>
    <x v="3"/>
    <x v="3"/>
    <x v="2"/>
    <x v="0"/>
    <x v="12"/>
    <x v="5"/>
  </r>
  <r>
    <s v="Jul032219561RT37"/>
    <n v="19561"/>
    <d v="2022-06-28T00:00:00"/>
    <d v="2022-07-03T00:00:00"/>
    <d v="2022-07-08T00:00:00"/>
    <n v="2"/>
    <s v="RT3"/>
    <s v="others"/>
    <n v="5"/>
    <x v="0"/>
    <n v="18000"/>
    <n v="18000"/>
    <x v="3"/>
    <x v="3"/>
    <x v="2"/>
    <x v="0"/>
    <x v="12"/>
    <x v="4"/>
  </r>
  <r>
    <s v="Jul032219561RT38"/>
    <n v="19561"/>
    <d v="2022-06-26T00:00:00"/>
    <d v="2022-07-03T00:00:00"/>
    <d v="2022-07-05T00:00:00"/>
    <n v="4"/>
    <s v="RT3"/>
    <s v="tripster"/>
    <n v="0"/>
    <x v="1"/>
    <n v="21600"/>
    <n v="8640"/>
    <x v="3"/>
    <x v="3"/>
    <x v="2"/>
    <x v="1"/>
    <x v="12"/>
    <x v="3"/>
  </r>
  <r>
    <s v="Jul032219561RT39"/>
    <n v="19561"/>
    <d v="2022-06-28T00:00:00"/>
    <d v="2022-07-03T00:00:00"/>
    <d v="2022-07-05T00:00:00"/>
    <n v="4"/>
    <s v="RT3"/>
    <s v="direct online"/>
    <n v="4"/>
    <x v="0"/>
    <n v="21600"/>
    <n v="21600"/>
    <x v="3"/>
    <x v="3"/>
    <x v="2"/>
    <x v="0"/>
    <x v="12"/>
    <x v="4"/>
  </r>
  <r>
    <s v="Jul032219561RT310"/>
    <n v="19561"/>
    <d v="2022-07-01T00:00:00"/>
    <d v="2022-07-03T00:00:00"/>
    <d v="2022-07-04T00:00:00"/>
    <n v="2"/>
    <s v="RT3"/>
    <s v="tripster"/>
    <n v="0"/>
    <x v="1"/>
    <n v="18000"/>
    <n v="7200"/>
    <x v="3"/>
    <x v="3"/>
    <x v="2"/>
    <x v="0"/>
    <x v="12"/>
    <x v="5"/>
  </r>
  <r>
    <s v="Jul032219561RT311"/>
    <n v="19561"/>
    <d v="2022-06-30T00:00:00"/>
    <d v="2022-07-03T00:00:00"/>
    <d v="2022-07-04T00:00:00"/>
    <n v="4"/>
    <s v="RT3"/>
    <s v="tripster"/>
    <n v="4"/>
    <x v="0"/>
    <n v="21600"/>
    <n v="21600"/>
    <x v="3"/>
    <x v="3"/>
    <x v="2"/>
    <x v="0"/>
    <x v="12"/>
    <x v="2"/>
  </r>
  <r>
    <s v="Jul032219561RT312"/>
    <n v="19561"/>
    <d v="2022-06-30T00:00:00"/>
    <d v="2022-07-03T00:00:00"/>
    <d v="2022-07-04T00:00:00"/>
    <n v="2"/>
    <s v="RT3"/>
    <s v="tripster"/>
    <n v="0"/>
    <x v="1"/>
    <n v="18000"/>
    <n v="7200"/>
    <x v="3"/>
    <x v="3"/>
    <x v="2"/>
    <x v="0"/>
    <x v="12"/>
    <x v="2"/>
  </r>
  <r>
    <s v="Jul032219561RT313"/>
    <n v="19561"/>
    <d v="2022-07-02T00:00:00"/>
    <d v="2022-07-03T00:00:00"/>
    <d v="2022-07-04T00:00:00"/>
    <n v="6"/>
    <s v="RT3"/>
    <s v="journey"/>
    <n v="0"/>
    <x v="2"/>
    <n v="25200"/>
    <n v="25200"/>
    <x v="3"/>
    <x v="3"/>
    <x v="2"/>
    <x v="1"/>
    <x v="12"/>
    <x v="1"/>
  </r>
  <r>
    <s v="Jul032219561RT314"/>
    <n v="19561"/>
    <d v="2022-07-01T00:00:00"/>
    <d v="2022-07-03T00:00:00"/>
    <d v="2022-07-05T00:00:00"/>
    <n v="2"/>
    <s v="RT3"/>
    <s v="journey"/>
    <n v="0"/>
    <x v="1"/>
    <n v="18000"/>
    <n v="7200"/>
    <x v="3"/>
    <x v="3"/>
    <x v="2"/>
    <x v="0"/>
    <x v="12"/>
    <x v="5"/>
  </r>
  <r>
    <s v="Jul032219561RT315"/>
    <n v="19561"/>
    <d v="2022-06-30T00:00:00"/>
    <d v="2022-07-03T00:00:00"/>
    <d v="2022-07-05T00:00:00"/>
    <n v="2"/>
    <s v="RT3"/>
    <s v="makeyourtrip"/>
    <n v="0"/>
    <x v="1"/>
    <n v="18000"/>
    <n v="7200"/>
    <x v="3"/>
    <x v="3"/>
    <x v="2"/>
    <x v="0"/>
    <x v="12"/>
    <x v="2"/>
  </r>
  <r>
    <s v="Jul032219561RT316"/>
    <n v="19561"/>
    <d v="2022-07-01T00:00:00"/>
    <d v="2022-07-03T00:00:00"/>
    <d v="2022-07-09T00:00:00"/>
    <n v="2"/>
    <s v="RT3"/>
    <s v="direct online"/>
    <n v="3"/>
    <x v="0"/>
    <n v="18000"/>
    <n v="18000"/>
    <x v="3"/>
    <x v="3"/>
    <x v="2"/>
    <x v="0"/>
    <x v="12"/>
    <x v="5"/>
  </r>
  <r>
    <s v="Jul032219561RT317"/>
    <n v="19561"/>
    <d v="2022-06-09T00:00:00"/>
    <d v="2022-07-03T00:00:00"/>
    <d v="2022-07-09T00:00:00"/>
    <n v="2"/>
    <s v="RT3"/>
    <s v="tripster"/>
    <n v="0"/>
    <x v="0"/>
    <n v="18000"/>
    <n v="18000"/>
    <x v="3"/>
    <x v="3"/>
    <x v="2"/>
    <x v="0"/>
    <x v="9"/>
    <x v="2"/>
  </r>
  <r>
    <s v="Jul032219561RT318"/>
    <n v="19561"/>
    <d v="2022-07-02T00:00:00"/>
    <d v="2022-07-03T00:00:00"/>
    <d v="2022-07-08T00:00:00"/>
    <n v="3"/>
    <s v="RT3"/>
    <s v="makeyourtrip"/>
    <n v="3"/>
    <x v="0"/>
    <n v="19800"/>
    <n v="19800"/>
    <x v="3"/>
    <x v="3"/>
    <x v="2"/>
    <x v="1"/>
    <x v="12"/>
    <x v="1"/>
  </r>
  <r>
    <s v="Jul032219561RT319"/>
    <n v="19561"/>
    <d v="2022-06-12T00:00:00"/>
    <d v="2022-07-03T00:00:00"/>
    <d v="2022-07-05T00:00:00"/>
    <n v="2"/>
    <s v="RT3"/>
    <s v="others"/>
    <n v="0"/>
    <x v="2"/>
    <n v="18000"/>
    <n v="18000"/>
    <x v="3"/>
    <x v="3"/>
    <x v="2"/>
    <x v="1"/>
    <x v="10"/>
    <x v="3"/>
  </r>
  <r>
    <s v="Jul032219561RT320"/>
    <n v="19561"/>
    <d v="2022-07-01T00:00:00"/>
    <d v="2022-07-03T00:00:00"/>
    <d v="2022-07-05T00:00:00"/>
    <n v="2"/>
    <s v="RT3"/>
    <s v="others"/>
    <n v="3"/>
    <x v="0"/>
    <n v="18000"/>
    <n v="18000"/>
    <x v="3"/>
    <x v="3"/>
    <x v="2"/>
    <x v="0"/>
    <x v="12"/>
    <x v="5"/>
  </r>
  <r>
    <s v="Jul032219561RT321"/>
    <n v="19561"/>
    <d v="2022-06-29T00:00:00"/>
    <d v="2022-07-03T00:00:00"/>
    <d v="2022-07-04T00:00:00"/>
    <n v="2"/>
    <s v="RT3"/>
    <s v="others"/>
    <n v="0"/>
    <x v="0"/>
    <n v="18000"/>
    <n v="18000"/>
    <x v="3"/>
    <x v="3"/>
    <x v="2"/>
    <x v="0"/>
    <x v="12"/>
    <x v="0"/>
  </r>
  <r>
    <s v="Jul032219561RT322"/>
    <n v="19561"/>
    <d v="2022-06-29T00:00:00"/>
    <d v="2022-07-03T00:00:00"/>
    <d v="2022-07-09T00:00:00"/>
    <n v="2"/>
    <s v="RT3"/>
    <s v="others"/>
    <n v="0"/>
    <x v="0"/>
    <n v="18000"/>
    <n v="18000"/>
    <x v="3"/>
    <x v="3"/>
    <x v="2"/>
    <x v="0"/>
    <x v="12"/>
    <x v="0"/>
  </r>
  <r>
    <s v="Jul032219561RT41"/>
    <n v="19561"/>
    <d v="2022-06-27T00:00:00"/>
    <d v="2022-07-03T00:00:00"/>
    <d v="2022-07-05T00:00:00"/>
    <n v="2"/>
    <s v="RT4"/>
    <s v="others"/>
    <n v="3"/>
    <x v="0"/>
    <n v="28500"/>
    <n v="28500"/>
    <x v="3"/>
    <x v="3"/>
    <x v="3"/>
    <x v="0"/>
    <x v="12"/>
    <x v="6"/>
  </r>
  <r>
    <s v="Jul032219561RT42"/>
    <n v="19561"/>
    <d v="2022-07-01T00:00:00"/>
    <d v="2022-07-03T00:00:00"/>
    <d v="2022-07-04T00:00:00"/>
    <n v="6"/>
    <s v="RT4"/>
    <s v="others"/>
    <n v="0"/>
    <x v="0"/>
    <n v="39900"/>
    <n v="39900"/>
    <x v="3"/>
    <x v="3"/>
    <x v="3"/>
    <x v="0"/>
    <x v="12"/>
    <x v="5"/>
  </r>
  <r>
    <s v="Jul032219561RT43"/>
    <n v="19561"/>
    <d v="2022-07-01T00:00:00"/>
    <d v="2022-07-03T00:00:00"/>
    <d v="2022-07-04T00:00:00"/>
    <n v="2"/>
    <s v="RT4"/>
    <s v="logtrip"/>
    <n v="3"/>
    <x v="0"/>
    <n v="28500"/>
    <n v="28500"/>
    <x v="3"/>
    <x v="3"/>
    <x v="3"/>
    <x v="0"/>
    <x v="12"/>
    <x v="5"/>
  </r>
  <r>
    <s v="Jul032219561RT44"/>
    <n v="19561"/>
    <d v="2022-06-30T00:00:00"/>
    <d v="2022-07-03T00:00:00"/>
    <d v="2022-07-04T00:00:00"/>
    <n v="4"/>
    <s v="RT4"/>
    <s v="journey"/>
    <n v="0"/>
    <x v="1"/>
    <n v="34200"/>
    <n v="13680"/>
    <x v="3"/>
    <x v="3"/>
    <x v="3"/>
    <x v="0"/>
    <x v="12"/>
    <x v="2"/>
  </r>
  <r>
    <s v="Jul032219561RT45"/>
    <n v="19561"/>
    <d v="2022-06-29T00:00:00"/>
    <d v="2022-07-03T00:00:00"/>
    <d v="2022-07-08T00:00:00"/>
    <n v="3"/>
    <s v="RT4"/>
    <s v="direct online"/>
    <n v="3"/>
    <x v="0"/>
    <n v="31350"/>
    <n v="31350"/>
    <x v="3"/>
    <x v="3"/>
    <x v="3"/>
    <x v="0"/>
    <x v="12"/>
    <x v="0"/>
  </r>
  <r>
    <s v="Jul032219562RT11"/>
    <n v="19562"/>
    <d v="2022-07-01T00:00:00"/>
    <d v="2022-07-03T00:00:00"/>
    <d v="2022-07-04T00:00:00"/>
    <n v="1"/>
    <s v="RT1"/>
    <s v="others"/>
    <n v="0"/>
    <x v="1"/>
    <n v="9750"/>
    <n v="3900"/>
    <x v="3"/>
    <x v="4"/>
    <x v="0"/>
    <x v="0"/>
    <x v="12"/>
    <x v="5"/>
  </r>
  <r>
    <s v="Jul032219562RT12"/>
    <n v="19562"/>
    <d v="2022-07-02T00:00:00"/>
    <d v="2022-07-03T00:00:00"/>
    <d v="2022-07-05T00:00:00"/>
    <n v="3"/>
    <s v="RT1"/>
    <s v="direct online"/>
    <n v="0"/>
    <x v="0"/>
    <n v="10725"/>
    <n v="10725"/>
    <x v="3"/>
    <x v="4"/>
    <x v="0"/>
    <x v="1"/>
    <x v="12"/>
    <x v="1"/>
  </r>
  <r>
    <s v="Jul032219562RT13"/>
    <n v="19562"/>
    <d v="2022-06-30T00:00:00"/>
    <d v="2022-07-03T00:00:00"/>
    <d v="2022-07-06T00:00:00"/>
    <n v="4"/>
    <s v="RT1"/>
    <s v="others"/>
    <n v="0"/>
    <x v="0"/>
    <n v="11700"/>
    <n v="11700"/>
    <x v="3"/>
    <x v="4"/>
    <x v="0"/>
    <x v="0"/>
    <x v="12"/>
    <x v="2"/>
  </r>
  <r>
    <s v="Jul032219562RT14"/>
    <n v="19562"/>
    <d v="2022-06-29T00:00:00"/>
    <d v="2022-07-03T00:00:00"/>
    <d v="2022-07-05T00:00:00"/>
    <n v="2"/>
    <s v="RT1"/>
    <s v="direct online"/>
    <n v="5"/>
    <x v="0"/>
    <n v="9750"/>
    <n v="9750"/>
    <x v="3"/>
    <x v="4"/>
    <x v="0"/>
    <x v="0"/>
    <x v="12"/>
    <x v="0"/>
  </r>
  <r>
    <s v="Jul032219562RT15"/>
    <n v="19562"/>
    <d v="2022-06-27T00:00:00"/>
    <d v="2022-07-03T00:00:00"/>
    <d v="2022-07-04T00:00:00"/>
    <n v="4"/>
    <s v="RT1"/>
    <s v="direct offline"/>
    <n v="4"/>
    <x v="0"/>
    <n v="11700"/>
    <n v="11700"/>
    <x v="3"/>
    <x v="4"/>
    <x v="0"/>
    <x v="0"/>
    <x v="12"/>
    <x v="6"/>
  </r>
  <r>
    <s v="Jul032219562RT16"/>
    <n v="19562"/>
    <d v="2022-06-30T00:00:00"/>
    <d v="2022-07-03T00:00:00"/>
    <d v="2022-07-09T00:00:00"/>
    <n v="2"/>
    <s v="RT1"/>
    <s v="makeyourtrip"/>
    <n v="4"/>
    <x v="0"/>
    <n v="9750"/>
    <n v="9750"/>
    <x v="3"/>
    <x v="4"/>
    <x v="0"/>
    <x v="0"/>
    <x v="12"/>
    <x v="2"/>
  </r>
  <r>
    <s v="Jul032219562RT17"/>
    <n v="19562"/>
    <d v="2022-06-30T00:00:00"/>
    <d v="2022-07-03T00:00:00"/>
    <d v="2022-07-09T00:00:00"/>
    <n v="1"/>
    <s v="RT1"/>
    <s v="direct online"/>
    <n v="0"/>
    <x v="1"/>
    <n v="9750"/>
    <n v="3900"/>
    <x v="3"/>
    <x v="4"/>
    <x v="0"/>
    <x v="0"/>
    <x v="12"/>
    <x v="2"/>
  </r>
  <r>
    <s v="Jul032219562RT18"/>
    <n v="19562"/>
    <d v="2022-07-02T00:00:00"/>
    <d v="2022-07-03T00:00:00"/>
    <d v="2022-07-05T00:00:00"/>
    <n v="4"/>
    <s v="RT1"/>
    <s v="others"/>
    <n v="4"/>
    <x v="0"/>
    <n v="11700"/>
    <n v="11700"/>
    <x v="3"/>
    <x v="4"/>
    <x v="0"/>
    <x v="1"/>
    <x v="12"/>
    <x v="1"/>
  </r>
  <r>
    <s v="Jul032219562RT19"/>
    <n v="19562"/>
    <d v="2022-06-29T00:00:00"/>
    <d v="2022-07-03T00:00:00"/>
    <d v="2022-07-04T00:00:00"/>
    <n v="1"/>
    <s v="RT1"/>
    <s v="others"/>
    <n v="0"/>
    <x v="1"/>
    <n v="9750"/>
    <n v="3900"/>
    <x v="3"/>
    <x v="4"/>
    <x v="0"/>
    <x v="0"/>
    <x v="12"/>
    <x v="0"/>
  </r>
  <r>
    <s v="Jul032219562RT110"/>
    <n v="19562"/>
    <d v="2022-06-30T00:00:00"/>
    <d v="2022-07-03T00:00:00"/>
    <d v="2022-07-05T00:00:00"/>
    <n v="2"/>
    <s v="RT1"/>
    <s v="direct online"/>
    <n v="3"/>
    <x v="0"/>
    <n v="9750"/>
    <n v="9750"/>
    <x v="3"/>
    <x v="4"/>
    <x v="0"/>
    <x v="0"/>
    <x v="12"/>
    <x v="2"/>
  </r>
  <r>
    <s v="Jul032219562RT111"/>
    <n v="19562"/>
    <d v="2022-06-30T00:00:00"/>
    <d v="2022-07-03T00:00:00"/>
    <d v="2022-07-05T00:00:00"/>
    <n v="2"/>
    <s v="RT1"/>
    <s v="makeyourtrip"/>
    <n v="0"/>
    <x v="1"/>
    <n v="9750"/>
    <n v="3900"/>
    <x v="3"/>
    <x v="4"/>
    <x v="0"/>
    <x v="0"/>
    <x v="12"/>
    <x v="2"/>
  </r>
  <r>
    <s v="Jul032219562RT112"/>
    <n v="19562"/>
    <d v="2022-06-30T00:00:00"/>
    <d v="2022-07-03T00:00:00"/>
    <d v="2022-07-04T00:00:00"/>
    <n v="3"/>
    <s v="RT1"/>
    <s v="others"/>
    <n v="5"/>
    <x v="0"/>
    <n v="10725"/>
    <n v="10725"/>
    <x v="3"/>
    <x v="4"/>
    <x v="0"/>
    <x v="0"/>
    <x v="12"/>
    <x v="2"/>
  </r>
  <r>
    <s v="Jul032219562RT113"/>
    <n v="19562"/>
    <d v="2022-06-29T00:00:00"/>
    <d v="2022-07-03T00:00:00"/>
    <d v="2022-07-04T00:00:00"/>
    <n v="2"/>
    <s v="RT1"/>
    <s v="tripster"/>
    <n v="5"/>
    <x v="0"/>
    <n v="9750"/>
    <n v="9750"/>
    <x v="3"/>
    <x v="4"/>
    <x v="0"/>
    <x v="0"/>
    <x v="12"/>
    <x v="0"/>
  </r>
  <r>
    <s v="Jul032219562RT114"/>
    <n v="19562"/>
    <d v="2022-06-27T00:00:00"/>
    <d v="2022-07-03T00:00:00"/>
    <d v="2022-07-05T00:00:00"/>
    <n v="3"/>
    <s v="RT1"/>
    <s v="direct offline"/>
    <n v="4"/>
    <x v="0"/>
    <n v="10725"/>
    <n v="10725"/>
    <x v="3"/>
    <x v="4"/>
    <x v="0"/>
    <x v="0"/>
    <x v="12"/>
    <x v="6"/>
  </r>
  <r>
    <s v="Jul032219562RT115"/>
    <n v="19562"/>
    <d v="2022-07-03T00:00:00"/>
    <d v="2022-07-03T00:00:00"/>
    <d v="2022-07-09T00:00:00"/>
    <n v="3"/>
    <s v="RT1"/>
    <s v="tripster"/>
    <n v="0"/>
    <x v="2"/>
    <n v="10725"/>
    <n v="10725"/>
    <x v="3"/>
    <x v="4"/>
    <x v="0"/>
    <x v="1"/>
    <x v="13"/>
    <x v="3"/>
  </r>
  <r>
    <s v="Jul032219562RT116"/>
    <n v="19562"/>
    <d v="2022-06-29T00:00:00"/>
    <d v="2022-07-03T00:00:00"/>
    <d v="2022-07-04T00:00:00"/>
    <n v="3"/>
    <s v="RT1"/>
    <s v="makeyourtrip"/>
    <n v="5"/>
    <x v="0"/>
    <n v="10725"/>
    <n v="10725"/>
    <x v="3"/>
    <x v="4"/>
    <x v="0"/>
    <x v="0"/>
    <x v="12"/>
    <x v="0"/>
  </r>
  <r>
    <s v="Jul032219562RT117"/>
    <n v="19562"/>
    <d v="2022-06-29T00:00:00"/>
    <d v="2022-07-03T00:00:00"/>
    <d v="2022-07-06T00:00:00"/>
    <n v="2"/>
    <s v="RT1"/>
    <s v="others"/>
    <n v="0"/>
    <x v="1"/>
    <n v="9750"/>
    <n v="3900"/>
    <x v="3"/>
    <x v="4"/>
    <x v="0"/>
    <x v="0"/>
    <x v="12"/>
    <x v="0"/>
  </r>
  <r>
    <s v="Jul032219562RT118"/>
    <n v="19562"/>
    <d v="2022-06-30T00:00:00"/>
    <d v="2022-07-03T00:00:00"/>
    <d v="2022-07-09T00:00:00"/>
    <n v="3"/>
    <s v="RT1"/>
    <s v="others"/>
    <n v="0"/>
    <x v="0"/>
    <n v="10725"/>
    <n v="10725"/>
    <x v="3"/>
    <x v="4"/>
    <x v="0"/>
    <x v="0"/>
    <x v="12"/>
    <x v="2"/>
  </r>
  <r>
    <s v="Jul032219562RT119"/>
    <n v="19562"/>
    <d v="2022-07-01T00:00:00"/>
    <d v="2022-07-03T00:00:00"/>
    <d v="2022-07-09T00:00:00"/>
    <n v="2"/>
    <s v="RT1"/>
    <s v="direct online"/>
    <n v="0"/>
    <x v="0"/>
    <n v="9750"/>
    <n v="9750"/>
    <x v="3"/>
    <x v="4"/>
    <x v="0"/>
    <x v="0"/>
    <x v="12"/>
    <x v="5"/>
  </r>
  <r>
    <s v="Jul032219562RT120"/>
    <n v="19562"/>
    <d v="2022-07-02T00:00:00"/>
    <d v="2022-07-03T00:00:00"/>
    <d v="2022-07-05T00:00:00"/>
    <n v="2"/>
    <s v="RT1"/>
    <s v="others"/>
    <n v="5"/>
    <x v="0"/>
    <n v="9750"/>
    <n v="9750"/>
    <x v="3"/>
    <x v="4"/>
    <x v="0"/>
    <x v="1"/>
    <x v="12"/>
    <x v="1"/>
  </r>
  <r>
    <s v="Jul032219562RT121"/>
    <n v="19562"/>
    <d v="2022-06-29T00:00:00"/>
    <d v="2022-07-03T00:00:00"/>
    <d v="2022-07-05T00:00:00"/>
    <n v="4"/>
    <s v="RT1"/>
    <s v="logtrip"/>
    <n v="5"/>
    <x v="0"/>
    <n v="11700"/>
    <n v="11700"/>
    <x v="3"/>
    <x v="4"/>
    <x v="0"/>
    <x v="0"/>
    <x v="12"/>
    <x v="0"/>
  </r>
  <r>
    <s v="Jul032219562RT122"/>
    <n v="19562"/>
    <d v="2022-06-12T00:00:00"/>
    <d v="2022-07-03T00:00:00"/>
    <d v="2022-07-08T00:00:00"/>
    <n v="2"/>
    <s v="RT1"/>
    <s v="makeyourtrip"/>
    <n v="5"/>
    <x v="0"/>
    <n v="9750"/>
    <n v="9750"/>
    <x v="3"/>
    <x v="4"/>
    <x v="0"/>
    <x v="1"/>
    <x v="10"/>
    <x v="3"/>
  </r>
  <r>
    <s v="Jul032219562RT123"/>
    <n v="19562"/>
    <d v="2022-06-29T00:00:00"/>
    <d v="2022-07-03T00:00:00"/>
    <d v="2022-07-09T00:00:00"/>
    <n v="2"/>
    <s v="RT1"/>
    <s v="others"/>
    <n v="5"/>
    <x v="0"/>
    <n v="9750"/>
    <n v="9750"/>
    <x v="3"/>
    <x v="4"/>
    <x v="0"/>
    <x v="0"/>
    <x v="12"/>
    <x v="0"/>
  </r>
  <r>
    <s v="Jul032219562RT124"/>
    <n v="19562"/>
    <d v="2022-06-29T00:00:00"/>
    <d v="2022-07-03T00:00:00"/>
    <d v="2022-07-06T00:00:00"/>
    <n v="1"/>
    <s v="RT1"/>
    <s v="others"/>
    <n v="0"/>
    <x v="1"/>
    <n v="9750"/>
    <n v="3900"/>
    <x v="3"/>
    <x v="4"/>
    <x v="0"/>
    <x v="0"/>
    <x v="12"/>
    <x v="0"/>
  </r>
  <r>
    <s v="Jul032219562RT125"/>
    <n v="19562"/>
    <d v="2022-07-01T00:00:00"/>
    <d v="2022-07-03T00:00:00"/>
    <d v="2022-07-08T00:00:00"/>
    <n v="1"/>
    <s v="RT1"/>
    <s v="makeyourtrip"/>
    <n v="0"/>
    <x v="0"/>
    <n v="9750"/>
    <n v="9750"/>
    <x v="3"/>
    <x v="4"/>
    <x v="0"/>
    <x v="0"/>
    <x v="12"/>
    <x v="5"/>
  </r>
  <r>
    <s v="Jul032219562RT126"/>
    <n v="19562"/>
    <d v="2022-06-30T00:00:00"/>
    <d v="2022-07-03T00:00:00"/>
    <d v="2022-07-04T00:00:00"/>
    <n v="1"/>
    <s v="RT1"/>
    <s v="direct online"/>
    <n v="5"/>
    <x v="0"/>
    <n v="9750"/>
    <n v="9750"/>
    <x v="3"/>
    <x v="4"/>
    <x v="0"/>
    <x v="0"/>
    <x v="12"/>
    <x v="2"/>
  </r>
  <r>
    <s v="Jul032219562RT127"/>
    <n v="19562"/>
    <d v="2022-07-01T00:00:00"/>
    <d v="2022-07-03T00:00:00"/>
    <d v="2022-07-06T00:00:00"/>
    <n v="2"/>
    <s v="RT1"/>
    <s v="others"/>
    <n v="0"/>
    <x v="1"/>
    <n v="9750"/>
    <n v="3900"/>
    <x v="3"/>
    <x v="4"/>
    <x v="0"/>
    <x v="0"/>
    <x v="12"/>
    <x v="5"/>
  </r>
  <r>
    <s v="Jul032219562RT21"/>
    <n v="19562"/>
    <d v="2022-06-30T00:00:00"/>
    <d v="2022-07-03T00:00:00"/>
    <d v="2022-07-06T00:00:00"/>
    <n v="2"/>
    <s v="RT2"/>
    <s v="others"/>
    <n v="5"/>
    <x v="0"/>
    <n v="13500"/>
    <n v="13500"/>
    <x v="3"/>
    <x v="4"/>
    <x v="1"/>
    <x v="0"/>
    <x v="12"/>
    <x v="2"/>
  </r>
  <r>
    <s v="Jul032219562RT22"/>
    <n v="19562"/>
    <d v="2022-06-29T00:00:00"/>
    <d v="2022-07-03T00:00:00"/>
    <d v="2022-07-04T00:00:00"/>
    <n v="2"/>
    <s v="RT2"/>
    <s v="others"/>
    <n v="4"/>
    <x v="0"/>
    <n v="13500"/>
    <n v="13500"/>
    <x v="3"/>
    <x v="4"/>
    <x v="1"/>
    <x v="0"/>
    <x v="12"/>
    <x v="0"/>
  </r>
  <r>
    <s v="Jul032219562RT23"/>
    <n v="19562"/>
    <d v="2022-06-27T00:00:00"/>
    <d v="2022-07-03T00:00:00"/>
    <d v="2022-07-05T00:00:00"/>
    <n v="2"/>
    <s v="RT2"/>
    <s v="others"/>
    <n v="0"/>
    <x v="0"/>
    <n v="13500"/>
    <n v="13500"/>
    <x v="3"/>
    <x v="4"/>
    <x v="1"/>
    <x v="0"/>
    <x v="12"/>
    <x v="6"/>
  </r>
  <r>
    <s v="Jul032219562RT24"/>
    <n v="19562"/>
    <d v="2022-06-28T00:00:00"/>
    <d v="2022-07-03T00:00:00"/>
    <d v="2022-07-08T00:00:00"/>
    <n v="2"/>
    <s v="RT2"/>
    <s v="others"/>
    <n v="4"/>
    <x v="0"/>
    <n v="13500"/>
    <n v="13500"/>
    <x v="3"/>
    <x v="4"/>
    <x v="1"/>
    <x v="0"/>
    <x v="12"/>
    <x v="4"/>
  </r>
  <r>
    <s v="Jul032219562RT25"/>
    <n v="19562"/>
    <d v="2022-07-01T00:00:00"/>
    <d v="2022-07-03T00:00:00"/>
    <d v="2022-07-04T00:00:00"/>
    <n v="2"/>
    <s v="RT2"/>
    <s v="journey"/>
    <n v="5"/>
    <x v="0"/>
    <n v="13500"/>
    <n v="13500"/>
    <x v="3"/>
    <x v="4"/>
    <x v="1"/>
    <x v="0"/>
    <x v="12"/>
    <x v="5"/>
  </r>
  <r>
    <s v="Jul032219562RT26"/>
    <n v="19562"/>
    <d v="2022-07-02T00:00:00"/>
    <d v="2022-07-03T00:00:00"/>
    <d v="2022-07-04T00:00:00"/>
    <n v="2"/>
    <s v="RT2"/>
    <s v="others"/>
    <n v="0"/>
    <x v="0"/>
    <n v="13500"/>
    <n v="13500"/>
    <x v="3"/>
    <x v="4"/>
    <x v="1"/>
    <x v="1"/>
    <x v="12"/>
    <x v="1"/>
  </r>
  <r>
    <s v="Jul032219562RT27"/>
    <n v="19562"/>
    <d v="2022-07-03T00:00:00"/>
    <d v="2022-07-03T00:00:00"/>
    <d v="2022-07-05T00:00:00"/>
    <n v="2"/>
    <s v="RT2"/>
    <s v="direct online"/>
    <n v="4"/>
    <x v="0"/>
    <n v="13500"/>
    <n v="13500"/>
    <x v="3"/>
    <x v="4"/>
    <x v="1"/>
    <x v="1"/>
    <x v="13"/>
    <x v="3"/>
  </r>
  <r>
    <s v="Jul032219562RT28"/>
    <n v="19562"/>
    <d v="2022-06-12T00:00:00"/>
    <d v="2022-07-03T00:00:00"/>
    <d v="2022-07-04T00:00:00"/>
    <n v="1"/>
    <s v="RT2"/>
    <s v="others"/>
    <n v="5"/>
    <x v="0"/>
    <n v="13500"/>
    <n v="13500"/>
    <x v="3"/>
    <x v="4"/>
    <x v="1"/>
    <x v="1"/>
    <x v="10"/>
    <x v="3"/>
  </r>
  <r>
    <s v="Jul032219562RT29"/>
    <n v="19562"/>
    <d v="2022-06-28T00:00:00"/>
    <d v="2022-07-03T00:00:00"/>
    <d v="2022-07-08T00:00:00"/>
    <n v="2"/>
    <s v="RT2"/>
    <s v="others"/>
    <n v="0"/>
    <x v="2"/>
    <n v="13500"/>
    <n v="13500"/>
    <x v="3"/>
    <x v="4"/>
    <x v="1"/>
    <x v="0"/>
    <x v="12"/>
    <x v="4"/>
  </r>
  <r>
    <s v="Jul032219562RT210"/>
    <n v="19562"/>
    <d v="2022-07-01T00:00:00"/>
    <d v="2022-07-03T00:00:00"/>
    <d v="2022-07-04T00:00:00"/>
    <n v="2"/>
    <s v="RT2"/>
    <s v="logtrip"/>
    <n v="0"/>
    <x v="0"/>
    <n v="13500"/>
    <n v="13500"/>
    <x v="3"/>
    <x v="4"/>
    <x v="1"/>
    <x v="0"/>
    <x v="12"/>
    <x v="5"/>
  </r>
  <r>
    <s v="Jul032219562RT211"/>
    <n v="19562"/>
    <d v="2022-07-01T00:00:00"/>
    <d v="2022-07-03T00:00:00"/>
    <d v="2022-07-08T00:00:00"/>
    <n v="2"/>
    <s v="RT2"/>
    <s v="journey"/>
    <n v="0"/>
    <x v="0"/>
    <n v="13500"/>
    <n v="13500"/>
    <x v="3"/>
    <x v="4"/>
    <x v="1"/>
    <x v="0"/>
    <x v="12"/>
    <x v="5"/>
  </r>
  <r>
    <s v="Jul032219562RT212"/>
    <n v="19562"/>
    <d v="2022-06-28T00:00:00"/>
    <d v="2022-07-03T00:00:00"/>
    <d v="2022-07-04T00:00:00"/>
    <n v="2"/>
    <s v="RT2"/>
    <s v="makeyourtrip"/>
    <n v="0"/>
    <x v="0"/>
    <n v="13500"/>
    <n v="13500"/>
    <x v="3"/>
    <x v="4"/>
    <x v="1"/>
    <x v="0"/>
    <x v="12"/>
    <x v="4"/>
  </r>
  <r>
    <s v="Jul032219562RT213"/>
    <n v="19562"/>
    <d v="2022-07-01T00:00:00"/>
    <d v="2022-07-03T00:00:00"/>
    <d v="2022-07-09T00:00:00"/>
    <n v="3"/>
    <s v="RT2"/>
    <s v="others"/>
    <n v="0"/>
    <x v="1"/>
    <n v="14850"/>
    <n v="5940"/>
    <x v="3"/>
    <x v="4"/>
    <x v="1"/>
    <x v="0"/>
    <x v="12"/>
    <x v="5"/>
  </r>
  <r>
    <s v="Jul032219562RT214"/>
    <n v="19562"/>
    <d v="2022-06-30T00:00:00"/>
    <d v="2022-07-03T00:00:00"/>
    <d v="2022-07-04T00:00:00"/>
    <n v="2"/>
    <s v="RT2"/>
    <s v="logtrip"/>
    <n v="0"/>
    <x v="0"/>
    <n v="13500"/>
    <n v="13500"/>
    <x v="3"/>
    <x v="4"/>
    <x v="1"/>
    <x v="0"/>
    <x v="12"/>
    <x v="2"/>
  </r>
  <r>
    <s v="Jul032219562RT215"/>
    <n v="19562"/>
    <d v="2022-06-29T00:00:00"/>
    <d v="2022-07-03T00:00:00"/>
    <d v="2022-07-04T00:00:00"/>
    <n v="2"/>
    <s v="RT2"/>
    <s v="logtrip"/>
    <n v="0"/>
    <x v="0"/>
    <n v="13500"/>
    <n v="13500"/>
    <x v="3"/>
    <x v="4"/>
    <x v="1"/>
    <x v="0"/>
    <x v="12"/>
    <x v="0"/>
  </r>
  <r>
    <s v="Jul032219562RT216"/>
    <n v="19562"/>
    <d v="2022-06-30T00:00:00"/>
    <d v="2022-07-03T00:00:00"/>
    <d v="2022-07-09T00:00:00"/>
    <n v="2"/>
    <s v="RT2"/>
    <s v="makeyourtrip"/>
    <n v="1"/>
    <x v="0"/>
    <n v="13500"/>
    <n v="13500"/>
    <x v="3"/>
    <x v="4"/>
    <x v="1"/>
    <x v="0"/>
    <x v="12"/>
    <x v="2"/>
  </r>
  <r>
    <s v="Jul032219562RT217"/>
    <n v="19562"/>
    <d v="2022-06-26T00:00:00"/>
    <d v="2022-07-03T00:00:00"/>
    <d v="2022-07-08T00:00:00"/>
    <n v="2"/>
    <s v="RT2"/>
    <s v="makeyourtrip"/>
    <n v="0"/>
    <x v="1"/>
    <n v="13500"/>
    <n v="5400"/>
    <x v="3"/>
    <x v="4"/>
    <x v="1"/>
    <x v="1"/>
    <x v="12"/>
    <x v="3"/>
  </r>
  <r>
    <s v="Jul032219562RT218"/>
    <n v="19562"/>
    <d v="2022-06-28T00:00:00"/>
    <d v="2022-07-03T00:00:00"/>
    <d v="2022-07-04T00:00:00"/>
    <n v="3"/>
    <s v="RT2"/>
    <s v="journey"/>
    <n v="0"/>
    <x v="0"/>
    <n v="14850"/>
    <n v="14850"/>
    <x v="3"/>
    <x v="4"/>
    <x v="1"/>
    <x v="0"/>
    <x v="12"/>
    <x v="4"/>
  </r>
  <r>
    <s v="Jul032219562RT219"/>
    <n v="19562"/>
    <d v="2022-06-30T00:00:00"/>
    <d v="2022-07-03T00:00:00"/>
    <d v="2022-07-04T00:00:00"/>
    <n v="2"/>
    <s v="RT2"/>
    <s v="direct online"/>
    <n v="5"/>
    <x v="0"/>
    <n v="13500"/>
    <n v="13500"/>
    <x v="3"/>
    <x v="4"/>
    <x v="1"/>
    <x v="0"/>
    <x v="12"/>
    <x v="2"/>
  </r>
  <r>
    <s v="Jul032219562RT220"/>
    <n v="19562"/>
    <d v="2022-06-30T00:00:00"/>
    <d v="2022-07-03T00:00:00"/>
    <d v="2022-07-07T00:00:00"/>
    <n v="2"/>
    <s v="RT2"/>
    <s v="journey"/>
    <n v="3"/>
    <x v="0"/>
    <n v="13500"/>
    <n v="13500"/>
    <x v="3"/>
    <x v="4"/>
    <x v="1"/>
    <x v="0"/>
    <x v="12"/>
    <x v="2"/>
  </r>
  <r>
    <s v="Jul032219562RT31"/>
    <n v="19562"/>
    <d v="2022-07-02T00:00:00"/>
    <d v="2022-07-03T00:00:00"/>
    <d v="2022-07-04T00:00:00"/>
    <n v="1"/>
    <s v="RT3"/>
    <s v="others"/>
    <n v="5"/>
    <x v="0"/>
    <n v="18000"/>
    <n v="18000"/>
    <x v="3"/>
    <x v="4"/>
    <x v="2"/>
    <x v="1"/>
    <x v="12"/>
    <x v="1"/>
  </r>
  <r>
    <s v="Jul032219562RT32"/>
    <n v="19562"/>
    <d v="2022-07-02T00:00:00"/>
    <d v="2022-07-03T00:00:00"/>
    <d v="2022-07-04T00:00:00"/>
    <n v="2"/>
    <s v="RT3"/>
    <s v="others"/>
    <n v="0"/>
    <x v="0"/>
    <n v="18000"/>
    <n v="18000"/>
    <x v="3"/>
    <x v="4"/>
    <x v="2"/>
    <x v="1"/>
    <x v="12"/>
    <x v="1"/>
  </r>
  <r>
    <s v="Jul032219562RT33"/>
    <n v="19562"/>
    <d v="2022-06-29T00:00:00"/>
    <d v="2022-07-03T00:00:00"/>
    <d v="2022-07-09T00:00:00"/>
    <n v="3"/>
    <s v="RT3"/>
    <s v="direct offline"/>
    <n v="0"/>
    <x v="2"/>
    <n v="19800"/>
    <n v="19800"/>
    <x v="3"/>
    <x v="4"/>
    <x v="2"/>
    <x v="0"/>
    <x v="12"/>
    <x v="0"/>
  </r>
  <r>
    <s v="Jul032219562RT34"/>
    <n v="19562"/>
    <d v="2022-07-02T00:00:00"/>
    <d v="2022-07-03T00:00:00"/>
    <d v="2022-07-09T00:00:00"/>
    <n v="3"/>
    <s v="RT3"/>
    <s v="makeyourtrip"/>
    <n v="3"/>
    <x v="0"/>
    <n v="19800"/>
    <n v="19800"/>
    <x v="3"/>
    <x v="4"/>
    <x v="2"/>
    <x v="1"/>
    <x v="12"/>
    <x v="1"/>
  </r>
  <r>
    <s v="Jul032219562RT35"/>
    <n v="19562"/>
    <d v="2022-07-03T00:00:00"/>
    <d v="2022-07-03T00:00:00"/>
    <d v="2022-07-05T00:00:00"/>
    <n v="1"/>
    <s v="RT3"/>
    <s v="others"/>
    <n v="5"/>
    <x v="0"/>
    <n v="18000"/>
    <n v="18000"/>
    <x v="3"/>
    <x v="4"/>
    <x v="2"/>
    <x v="1"/>
    <x v="13"/>
    <x v="3"/>
  </r>
  <r>
    <s v="Jul032219562RT36"/>
    <n v="19562"/>
    <d v="2022-06-29T00:00:00"/>
    <d v="2022-07-03T00:00:00"/>
    <d v="2022-07-09T00:00:00"/>
    <n v="2"/>
    <s v="RT3"/>
    <s v="others"/>
    <n v="0"/>
    <x v="0"/>
    <n v="18000"/>
    <n v="18000"/>
    <x v="3"/>
    <x v="4"/>
    <x v="2"/>
    <x v="0"/>
    <x v="12"/>
    <x v="0"/>
  </r>
  <r>
    <s v="Jul032219562RT37"/>
    <n v="19562"/>
    <d v="2022-07-01T00:00:00"/>
    <d v="2022-07-03T00:00:00"/>
    <d v="2022-07-07T00:00:00"/>
    <n v="4"/>
    <s v="RT3"/>
    <s v="tripster"/>
    <n v="0"/>
    <x v="0"/>
    <n v="21600"/>
    <n v="21600"/>
    <x v="3"/>
    <x v="4"/>
    <x v="2"/>
    <x v="0"/>
    <x v="12"/>
    <x v="5"/>
  </r>
  <r>
    <s v="Jul032219562RT38"/>
    <n v="19562"/>
    <d v="2022-06-28T00:00:00"/>
    <d v="2022-07-03T00:00:00"/>
    <d v="2022-07-08T00:00:00"/>
    <n v="1"/>
    <s v="RT3"/>
    <s v="journey"/>
    <n v="0"/>
    <x v="1"/>
    <n v="18000"/>
    <n v="7200"/>
    <x v="3"/>
    <x v="4"/>
    <x v="2"/>
    <x v="0"/>
    <x v="12"/>
    <x v="4"/>
  </r>
  <r>
    <s v="Jul032219562RT39"/>
    <n v="19562"/>
    <d v="2022-06-29T00:00:00"/>
    <d v="2022-07-03T00:00:00"/>
    <d v="2022-07-08T00:00:00"/>
    <n v="2"/>
    <s v="RT3"/>
    <s v="makeyourtrip"/>
    <n v="0"/>
    <x v="1"/>
    <n v="18000"/>
    <n v="7200"/>
    <x v="3"/>
    <x v="4"/>
    <x v="2"/>
    <x v="0"/>
    <x v="12"/>
    <x v="0"/>
  </r>
  <r>
    <s v="Jul032219562RT310"/>
    <n v="19562"/>
    <d v="2022-06-27T00:00:00"/>
    <d v="2022-07-03T00:00:00"/>
    <d v="2022-07-04T00:00:00"/>
    <n v="2"/>
    <s v="RT3"/>
    <s v="makeyourtrip"/>
    <n v="5"/>
    <x v="0"/>
    <n v="18000"/>
    <n v="18000"/>
    <x v="3"/>
    <x v="4"/>
    <x v="2"/>
    <x v="0"/>
    <x v="12"/>
    <x v="6"/>
  </r>
  <r>
    <s v="Jul032219562RT311"/>
    <n v="19562"/>
    <d v="2022-06-30T00:00:00"/>
    <d v="2022-07-03T00:00:00"/>
    <d v="2022-07-08T00:00:00"/>
    <n v="2"/>
    <s v="RT3"/>
    <s v="makeyourtrip"/>
    <n v="5"/>
    <x v="0"/>
    <n v="18000"/>
    <n v="18000"/>
    <x v="3"/>
    <x v="4"/>
    <x v="2"/>
    <x v="0"/>
    <x v="12"/>
    <x v="2"/>
  </r>
  <r>
    <s v="Jul032219562RT312"/>
    <n v="19562"/>
    <d v="2022-06-28T00:00:00"/>
    <d v="2022-07-03T00:00:00"/>
    <d v="2022-07-04T00:00:00"/>
    <n v="1"/>
    <s v="RT3"/>
    <s v="others"/>
    <n v="0"/>
    <x v="1"/>
    <n v="18000"/>
    <n v="7200"/>
    <x v="3"/>
    <x v="4"/>
    <x v="2"/>
    <x v="0"/>
    <x v="12"/>
    <x v="4"/>
  </r>
  <r>
    <s v="Jul032219562RT313"/>
    <n v="19562"/>
    <d v="2022-06-30T00:00:00"/>
    <d v="2022-07-03T00:00:00"/>
    <d v="2022-07-04T00:00:00"/>
    <n v="2"/>
    <s v="RT3"/>
    <s v="makeyourtrip"/>
    <n v="3"/>
    <x v="0"/>
    <n v="18000"/>
    <n v="18000"/>
    <x v="3"/>
    <x v="4"/>
    <x v="2"/>
    <x v="0"/>
    <x v="12"/>
    <x v="2"/>
  </r>
  <r>
    <s v="Jul032219562RT314"/>
    <n v="19562"/>
    <d v="2022-07-01T00:00:00"/>
    <d v="2022-07-03T00:00:00"/>
    <d v="2022-07-04T00:00:00"/>
    <n v="2"/>
    <s v="RT3"/>
    <s v="others"/>
    <n v="0"/>
    <x v="1"/>
    <n v="18000"/>
    <n v="7200"/>
    <x v="3"/>
    <x v="4"/>
    <x v="2"/>
    <x v="0"/>
    <x v="12"/>
    <x v="5"/>
  </r>
  <r>
    <s v="Jul032219562RT315"/>
    <n v="19562"/>
    <d v="2022-06-30T00:00:00"/>
    <d v="2022-07-03T00:00:00"/>
    <d v="2022-07-08T00:00:00"/>
    <n v="2"/>
    <s v="RT3"/>
    <s v="others"/>
    <n v="1"/>
    <x v="0"/>
    <n v="18000"/>
    <n v="18000"/>
    <x v="3"/>
    <x v="4"/>
    <x v="2"/>
    <x v="0"/>
    <x v="12"/>
    <x v="2"/>
  </r>
  <r>
    <s v="Jul032219562RT316"/>
    <n v="19562"/>
    <d v="2022-07-01T00:00:00"/>
    <d v="2022-07-03T00:00:00"/>
    <d v="2022-07-04T00:00:00"/>
    <n v="2"/>
    <s v="RT3"/>
    <s v="makeyourtrip"/>
    <n v="5"/>
    <x v="0"/>
    <n v="18000"/>
    <n v="18000"/>
    <x v="3"/>
    <x v="4"/>
    <x v="2"/>
    <x v="0"/>
    <x v="12"/>
    <x v="5"/>
  </r>
  <r>
    <s v="Jul032219562RT317"/>
    <n v="19562"/>
    <d v="2022-06-28T00:00:00"/>
    <d v="2022-07-03T00:00:00"/>
    <d v="2022-07-04T00:00:00"/>
    <n v="2"/>
    <s v="RT3"/>
    <s v="others"/>
    <n v="0"/>
    <x v="1"/>
    <n v="18000"/>
    <n v="7200"/>
    <x v="3"/>
    <x v="4"/>
    <x v="2"/>
    <x v="0"/>
    <x v="12"/>
    <x v="4"/>
  </r>
  <r>
    <s v="Jul032219562RT318"/>
    <n v="19562"/>
    <d v="2022-06-12T00:00:00"/>
    <d v="2022-07-03T00:00:00"/>
    <d v="2022-07-04T00:00:00"/>
    <n v="2"/>
    <s v="RT3"/>
    <s v="others"/>
    <n v="4"/>
    <x v="0"/>
    <n v="18000"/>
    <n v="18000"/>
    <x v="3"/>
    <x v="4"/>
    <x v="2"/>
    <x v="1"/>
    <x v="10"/>
    <x v="3"/>
  </r>
  <r>
    <s v="Jul032219562RT319"/>
    <n v="19562"/>
    <d v="2022-07-01T00:00:00"/>
    <d v="2022-07-03T00:00:00"/>
    <d v="2022-07-05T00:00:00"/>
    <n v="2"/>
    <s v="RT3"/>
    <s v="others"/>
    <n v="5"/>
    <x v="0"/>
    <n v="18000"/>
    <n v="18000"/>
    <x v="3"/>
    <x v="4"/>
    <x v="2"/>
    <x v="0"/>
    <x v="12"/>
    <x v="5"/>
  </r>
  <r>
    <s v="Jul032219562RT320"/>
    <n v="19562"/>
    <d v="2022-07-01T00:00:00"/>
    <d v="2022-07-03T00:00:00"/>
    <d v="2022-07-09T00:00:00"/>
    <n v="2"/>
    <s v="RT3"/>
    <s v="logtrip"/>
    <n v="3"/>
    <x v="0"/>
    <n v="18000"/>
    <n v="18000"/>
    <x v="3"/>
    <x v="4"/>
    <x v="2"/>
    <x v="0"/>
    <x v="12"/>
    <x v="5"/>
  </r>
  <r>
    <s v="Jul032219562RT321"/>
    <n v="19562"/>
    <d v="2022-07-01T00:00:00"/>
    <d v="2022-07-03T00:00:00"/>
    <d v="2022-07-05T00:00:00"/>
    <n v="2"/>
    <s v="RT3"/>
    <s v="journey"/>
    <n v="5"/>
    <x v="0"/>
    <n v="18000"/>
    <n v="18000"/>
    <x v="3"/>
    <x v="4"/>
    <x v="2"/>
    <x v="0"/>
    <x v="12"/>
    <x v="5"/>
  </r>
  <r>
    <s v="Jul032219562RT322"/>
    <n v="19562"/>
    <d v="2022-07-01T00:00:00"/>
    <d v="2022-07-03T00:00:00"/>
    <d v="2022-07-07T00:00:00"/>
    <n v="4"/>
    <s v="RT3"/>
    <s v="makeyourtrip"/>
    <n v="4"/>
    <x v="0"/>
    <n v="21600"/>
    <n v="21600"/>
    <x v="3"/>
    <x v="4"/>
    <x v="2"/>
    <x v="0"/>
    <x v="12"/>
    <x v="5"/>
  </r>
  <r>
    <s v="Jul032219562RT323"/>
    <n v="19562"/>
    <d v="2022-06-29T00:00:00"/>
    <d v="2022-07-03T00:00:00"/>
    <d v="2022-07-09T00:00:00"/>
    <n v="2"/>
    <s v="RT3"/>
    <s v="direct online"/>
    <n v="0"/>
    <x v="1"/>
    <n v="18000"/>
    <n v="7200"/>
    <x v="3"/>
    <x v="4"/>
    <x v="2"/>
    <x v="0"/>
    <x v="12"/>
    <x v="0"/>
  </r>
  <r>
    <s v="Jul032219562RT324"/>
    <n v="19562"/>
    <d v="2022-06-27T00:00:00"/>
    <d v="2022-07-03T00:00:00"/>
    <d v="2022-07-04T00:00:00"/>
    <n v="3"/>
    <s v="RT3"/>
    <s v="makeyourtrip"/>
    <n v="0"/>
    <x v="0"/>
    <n v="19800"/>
    <n v="19800"/>
    <x v="3"/>
    <x v="4"/>
    <x v="2"/>
    <x v="0"/>
    <x v="12"/>
    <x v="6"/>
  </r>
  <r>
    <s v="Jul032219562RT325"/>
    <n v="19562"/>
    <d v="2022-06-29T00:00:00"/>
    <d v="2022-07-03T00:00:00"/>
    <d v="2022-07-09T00:00:00"/>
    <n v="2"/>
    <s v="RT3"/>
    <s v="others"/>
    <n v="0"/>
    <x v="0"/>
    <n v="18000"/>
    <n v="18000"/>
    <x v="3"/>
    <x v="4"/>
    <x v="2"/>
    <x v="0"/>
    <x v="12"/>
    <x v="0"/>
  </r>
  <r>
    <s v="Jul032219562RT326"/>
    <n v="19562"/>
    <d v="2022-06-13T00:00:00"/>
    <d v="2022-07-03T00:00:00"/>
    <d v="2022-07-04T00:00:00"/>
    <n v="2"/>
    <s v="RT3"/>
    <s v="others"/>
    <n v="0"/>
    <x v="0"/>
    <n v="18000"/>
    <n v="18000"/>
    <x v="3"/>
    <x v="4"/>
    <x v="2"/>
    <x v="0"/>
    <x v="10"/>
    <x v="6"/>
  </r>
  <r>
    <s v="Jul032219562RT327"/>
    <n v="19562"/>
    <d v="2022-07-01T00:00:00"/>
    <d v="2022-07-03T00:00:00"/>
    <d v="2022-07-04T00:00:00"/>
    <n v="6"/>
    <s v="RT3"/>
    <s v="others"/>
    <n v="3"/>
    <x v="0"/>
    <n v="25200"/>
    <n v="25200"/>
    <x v="3"/>
    <x v="4"/>
    <x v="2"/>
    <x v="0"/>
    <x v="12"/>
    <x v="5"/>
  </r>
  <r>
    <s v="Jul032219562RT41"/>
    <n v="19562"/>
    <d v="2022-06-30T00:00:00"/>
    <d v="2022-07-03T00:00:00"/>
    <d v="2022-07-08T00:00:00"/>
    <n v="2"/>
    <s v="RT4"/>
    <s v="makeyourtrip"/>
    <n v="0"/>
    <x v="0"/>
    <n v="28500"/>
    <n v="28500"/>
    <x v="3"/>
    <x v="4"/>
    <x v="3"/>
    <x v="0"/>
    <x v="12"/>
    <x v="2"/>
  </r>
  <r>
    <s v="Jul032219562RT42"/>
    <n v="19562"/>
    <d v="2022-07-01T00:00:00"/>
    <d v="2022-07-03T00:00:00"/>
    <d v="2022-07-04T00:00:00"/>
    <n v="2"/>
    <s v="RT4"/>
    <s v="direct online"/>
    <n v="0"/>
    <x v="0"/>
    <n v="28500"/>
    <n v="28500"/>
    <x v="3"/>
    <x v="4"/>
    <x v="3"/>
    <x v="0"/>
    <x v="12"/>
    <x v="5"/>
  </r>
  <r>
    <s v="Jul032219562RT43"/>
    <n v="19562"/>
    <d v="2022-07-02T00:00:00"/>
    <d v="2022-07-03T00:00:00"/>
    <d v="2022-07-07T00:00:00"/>
    <n v="2"/>
    <s v="RT4"/>
    <s v="tripster"/>
    <n v="0"/>
    <x v="1"/>
    <n v="28500"/>
    <n v="11400"/>
    <x v="3"/>
    <x v="4"/>
    <x v="3"/>
    <x v="1"/>
    <x v="12"/>
    <x v="1"/>
  </r>
  <r>
    <s v="Jul032219562RT44"/>
    <n v="19562"/>
    <d v="2022-07-01T00:00:00"/>
    <d v="2022-07-03T00:00:00"/>
    <d v="2022-07-07T00:00:00"/>
    <n v="2"/>
    <s v="RT4"/>
    <s v="logtrip"/>
    <n v="0"/>
    <x v="0"/>
    <n v="28500"/>
    <n v="28500"/>
    <x v="3"/>
    <x v="4"/>
    <x v="3"/>
    <x v="0"/>
    <x v="12"/>
    <x v="5"/>
  </r>
  <r>
    <s v="Jul032219562RT45"/>
    <n v="19562"/>
    <d v="2022-06-28T00:00:00"/>
    <d v="2022-07-03T00:00:00"/>
    <d v="2022-07-05T00:00:00"/>
    <n v="3"/>
    <s v="RT4"/>
    <s v="others"/>
    <n v="0"/>
    <x v="0"/>
    <n v="31350"/>
    <n v="31350"/>
    <x v="3"/>
    <x v="4"/>
    <x v="3"/>
    <x v="0"/>
    <x v="12"/>
    <x v="4"/>
  </r>
  <r>
    <s v="Jul032219562RT46"/>
    <n v="19562"/>
    <d v="2022-06-12T00:00:00"/>
    <d v="2022-07-03T00:00:00"/>
    <d v="2022-07-09T00:00:00"/>
    <n v="6"/>
    <s v="RT4"/>
    <s v="direct online"/>
    <n v="0"/>
    <x v="0"/>
    <n v="39900"/>
    <n v="39900"/>
    <x v="3"/>
    <x v="4"/>
    <x v="3"/>
    <x v="1"/>
    <x v="10"/>
    <x v="3"/>
  </r>
  <r>
    <s v="Jul032219562RT47"/>
    <n v="19562"/>
    <d v="2022-06-30T00:00:00"/>
    <d v="2022-07-03T00:00:00"/>
    <d v="2022-07-09T00:00:00"/>
    <n v="2"/>
    <s v="RT4"/>
    <s v="others"/>
    <n v="0"/>
    <x v="0"/>
    <n v="28500"/>
    <n v="28500"/>
    <x v="3"/>
    <x v="4"/>
    <x v="3"/>
    <x v="0"/>
    <x v="12"/>
    <x v="2"/>
  </r>
  <r>
    <s v="Jul032219562RT48"/>
    <n v="19562"/>
    <d v="2022-06-30T00:00:00"/>
    <d v="2022-07-03T00:00:00"/>
    <d v="2022-07-07T00:00:00"/>
    <n v="2"/>
    <s v="RT4"/>
    <s v="others"/>
    <n v="0"/>
    <x v="1"/>
    <n v="28500"/>
    <n v="11400"/>
    <x v="3"/>
    <x v="4"/>
    <x v="3"/>
    <x v="0"/>
    <x v="12"/>
    <x v="2"/>
  </r>
  <r>
    <s v="Jul032219562RT49"/>
    <n v="19562"/>
    <d v="2022-06-28T00:00:00"/>
    <d v="2022-07-03T00:00:00"/>
    <d v="2022-07-04T00:00:00"/>
    <n v="2"/>
    <s v="RT4"/>
    <s v="others"/>
    <n v="4"/>
    <x v="0"/>
    <n v="28500"/>
    <n v="28500"/>
    <x v="3"/>
    <x v="4"/>
    <x v="3"/>
    <x v="0"/>
    <x v="12"/>
    <x v="4"/>
  </r>
  <r>
    <s v="Jul032219562RT410"/>
    <n v="19562"/>
    <d v="2022-06-29T00:00:00"/>
    <d v="2022-07-03T00:00:00"/>
    <d v="2022-07-04T00:00:00"/>
    <n v="3"/>
    <s v="RT4"/>
    <s v="direct online"/>
    <n v="0"/>
    <x v="1"/>
    <n v="31350"/>
    <n v="12540"/>
    <x v="3"/>
    <x v="4"/>
    <x v="3"/>
    <x v="0"/>
    <x v="12"/>
    <x v="0"/>
  </r>
  <r>
    <s v="Jul032219562RT411"/>
    <n v="19562"/>
    <d v="2022-06-26T00:00:00"/>
    <d v="2022-07-03T00:00:00"/>
    <d v="2022-07-04T00:00:00"/>
    <n v="2"/>
    <s v="RT4"/>
    <s v="others"/>
    <n v="0"/>
    <x v="0"/>
    <n v="28500"/>
    <n v="28500"/>
    <x v="3"/>
    <x v="4"/>
    <x v="3"/>
    <x v="1"/>
    <x v="12"/>
    <x v="3"/>
  </r>
  <r>
    <s v="Jul032219562RT412"/>
    <n v="19562"/>
    <d v="2022-06-29T00:00:00"/>
    <d v="2022-07-03T00:00:00"/>
    <d v="2022-07-08T00:00:00"/>
    <n v="4"/>
    <s v="RT4"/>
    <s v="others"/>
    <n v="0"/>
    <x v="1"/>
    <n v="34200"/>
    <n v="13680"/>
    <x v="3"/>
    <x v="4"/>
    <x v="3"/>
    <x v="0"/>
    <x v="12"/>
    <x v="0"/>
  </r>
  <r>
    <s v="Jul032219562RT413"/>
    <n v="19562"/>
    <d v="2022-06-28T00:00:00"/>
    <d v="2022-07-03T00:00:00"/>
    <d v="2022-07-04T00:00:00"/>
    <n v="3"/>
    <s v="RT4"/>
    <s v="others"/>
    <n v="5"/>
    <x v="0"/>
    <n v="31350"/>
    <n v="31350"/>
    <x v="3"/>
    <x v="4"/>
    <x v="3"/>
    <x v="0"/>
    <x v="12"/>
    <x v="4"/>
  </r>
  <r>
    <s v="Jul032219563RT11"/>
    <n v="19563"/>
    <d v="2022-07-03T00:00:00"/>
    <d v="2022-07-03T00:00:00"/>
    <d v="2022-07-04T00:00:00"/>
    <n v="1"/>
    <s v="RT1"/>
    <s v="others"/>
    <n v="3"/>
    <x v="0"/>
    <n v="9750"/>
    <n v="9750"/>
    <x v="3"/>
    <x v="5"/>
    <x v="0"/>
    <x v="1"/>
    <x v="13"/>
    <x v="3"/>
  </r>
  <r>
    <s v="Jul032219563RT12"/>
    <n v="19563"/>
    <d v="2022-06-29T00:00:00"/>
    <d v="2022-07-03T00:00:00"/>
    <d v="2022-07-04T00:00:00"/>
    <n v="1"/>
    <s v="RT1"/>
    <s v="makeyourtrip"/>
    <n v="0"/>
    <x v="0"/>
    <n v="9750"/>
    <n v="9750"/>
    <x v="3"/>
    <x v="5"/>
    <x v="0"/>
    <x v="0"/>
    <x v="12"/>
    <x v="0"/>
  </r>
  <r>
    <s v="Jul032219563RT13"/>
    <n v="19563"/>
    <d v="2022-07-02T00:00:00"/>
    <d v="2022-07-03T00:00:00"/>
    <d v="2022-07-04T00:00:00"/>
    <n v="4"/>
    <s v="RT1"/>
    <s v="others"/>
    <n v="5"/>
    <x v="0"/>
    <n v="11700"/>
    <n v="11700"/>
    <x v="3"/>
    <x v="5"/>
    <x v="0"/>
    <x v="1"/>
    <x v="12"/>
    <x v="1"/>
  </r>
  <r>
    <s v="Jul032219563RT14"/>
    <n v="19563"/>
    <d v="2022-07-02T00:00:00"/>
    <d v="2022-07-03T00:00:00"/>
    <d v="2022-07-04T00:00:00"/>
    <n v="1"/>
    <s v="RT1"/>
    <s v="makeyourtrip"/>
    <n v="0"/>
    <x v="2"/>
    <n v="9750"/>
    <n v="9750"/>
    <x v="3"/>
    <x v="5"/>
    <x v="0"/>
    <x v="1"/>
    <x v="12"/>
    <x v="1"/>
  </r>
  <r>
    <s v="Jul032219563RT15"/>
    <n v="19563"/>
    <d v="2022-07-03T00:00:00"/>
    <d v="2022-07-03T00:00:00"/>
    <d v="2022-07-05T00:00:00"/>
    <n v="1"/>
    <s v="RT1"/>
    <s v="makeyourtrip"/>
    <n v="4"/>
    <x v="0"/>
    <n v="9750"/>
    <n v="9750"/>
    <x v="3"/>
    <x v="5"/>
    <x v="0"/>
    <x v="1"/>
    <x v="13"/>
    <x v="3"/>
  </r>
  <r>
    <s v="Jul032219563RT16"/>
    <n v="19563"/>
    <d v="2022-07-02T00:00:00"/>
    <d v="2022-07-03T00:00:00"/>
    <d v="2022-07-05T00:00:00"/>
    <n v="2"/>
    <s v="RT1"/>
    <s v="logtrip"/>
    <n v="0"/>
    <x v="0"/>
    <n v="9750"/>
    <n v="9750"/>
    <x v="3"/>
    <x v="5"/>
    <x v="0"/>
    <x v="1"/>
    <x v="12"/>
    <x v="1"/>
  </r>
  <r>
    <s v="Jul032219563RT17"/>
    <n v="19563"/>
    <d v="2022-07-03T00:00:00"/>
    <d v="2022-07-03T00:00:00"/>
    <d v="2022-07-05T00:00:00"/>
    <n v="2"/>
    <s v="RT1"/>
    <s v="others"/>
    <n v="0"/>
    <x v="0"/>
    <n v="9750"/>
    <n v="9750"/>
    <x v="3"/>
    <x v="5"/>
    <x v="0"/>
    <x v="1"/>
    <x v="13"/>
    <x v="3"/>
  </r>
  <r>
    <s v="Jul032219563RT18"/>
    <n v="19563"/>
    <d v="2022-07-03T00:00:00"/>
    <d v="2022-07-03T00:00:00"/>
    <d v="2022-07-04T00:00:00"/>
    <n v="2"/>
    <s v="RT1"/>
    <s v="others"/>
    <n v="0"/>
    <x v="0"/>
    <n v="9750"/>
    <n v="9750"/>
    <x v="3"/>
    <x v="5"/>
    <x v="0"/>
    <x v="1"/>
    <x v="13"/>
    <x v="3"/>
  </r>
  <r>
    <s v="Jul032219563RT19"/>
    <n v="19563"/>
    <d v="2022-07-03T00:00:00"/>
    <d v="2022-07-03T00:00:00"/>
    <d v="2022-07-05T00:00:00"/>
    <n v="4"/>
    <s v="RT1"/>
    <s v="makeyourtrip"/>
    <n v="0"/>
    <x v="2"/>
    <n v="11700"/>
    <n v="11700"/>
    <x v="3"/>
    <x v="5"/>
    <x v="0"/>
    <x v="1"/>
    <x v="13"/>
    <x v="3"/>
  </r>
  <r>
    <s v="Jul032219563RT110"/>
    <n v="19563"/>
    <d v="2022-07-02T00:00:00"/>
    <d v="2022-07-03T00:00:00"/>
    <d v="2022-07-04T00:00:00"/>
    <n v="1"/>
    <s v="RT1"/>
    <s v="others"/>
    <n v="3"/>
    <x v="0"/>
    <n v="9750"/>
    <n v="9750"/>
    <x v="3"/>
    <x v="5"/>
    <x v="0"/>
    <x v="1"/>
    <x v="12"/>
    <x v="1"/>
  </r>
  <r>
    <s v="Jul032219563RT111"/>
    <n v="19563"/>
    <d v="2022-07-01T00:00:00"/>
    <d v="2022-07-03T00:00:00"/>
    <d v="2022-07-04T00:00:00"/>
    <n v="1"/>
    <s v="RT1"/>
    <s v="makeyourtrip"/>
    <n v="0"/>
    <x v="1"/>
    <n v="9750"/>
    <n v="3900"/>
    <x v="3"/>
    <x v="5"/>
    <x v="0"/>
    <x v="0"/>
    <x v="12"/>
    <x v="5"/>
  </r>
  <r>
    <s v="Jul032219563RT112"/>
    <n v="19563"/>
    <d v="2022-07-03T00:00:00"/>
    <d v="2022-07-03T00:00:00"/>
    <d v="2022-07-04T00:00:00"/>
    <n v="4"/>
    <s v="RT1"/>
    <s v="others"/>
    <n v="0"/>
    <x v="1"/>
    <n v="11700"/>
    <n v="4680"/>
    <x v="3"/>
    <x v="5"/>
    <x v="0"/>
    <x v="1"/>
    <x v="13"/>
    <x v="3"/>
  </r>
  <r>
    <s v="Jul032219563RT113"/>
    <n v="19563"/>
    <d v="2022-07-01T00:00:00"/>
    <d v="2022-07-03T00:00:00"/>
    <d v="2022-07-05T00:00:00"/>
    <n v="2"/>
    <s v="RT1"/>
    <s v="logtrip"/>
    <n v="3"/>
    <x v="0"/>
    <n v="9750"/>
    <n v="9750"/>
    <x v="3"/>
    <x v="5"/>
    <x v="0"/>
    <x v="0"/>
    <x v="12"/>
    <x v="5"/>
  </r>
  <r>
    <s v="Jul032219563RT114"/>
    <n v="19563"/>
    <d v="2022-07-02T00:00:00"/>
    <d v="2022-07-03T00:00:00"/>
    <d v="2022-07-06T00:00:00"/>
    <n v="1"/>
    <s v="RT1"/>
    <s v="journey"/>
    <n v="4"/>
    <x v="0"/>
    <n v="9750"/>
    <n v="9750"/>
    <x v="3"/>
    <x v="5"/>
    <x v="0"/>
    <x v="1"/>
    <x v="12"/>
    <x v="1"/>
  </r>
  <r>
    <s v="Jul032219563RT115"/>
    <n v="19563"/>
    <d v="2022-07-03T00:00:00"/>
    <d v="2022-07-03T00:00:00"/>
    <d v="2022-07-05T00:00:00"/>
    <n v="1"/>
    <s v="RT1"/>
    <s v="logtrip"/>
    <n v="4"/>
    <x v="0"/>
    <n v="9750"/>
    <n v="9750"/>
    <x v="3"/>
    <x v="5"/>
    <x v="0"/>
    <x v="1"/>
    <x v="13"/>
    <x v="3"/>
  </r>
  <r>
    <s v="Jul032219563RT116"/>
    <n v="19563"/>
    <d v="2022-07-03T00:00:00"/>
    <d v="2022-07-03T00:00:00"/>
    <d v="2022-07-05T00:00:00"/>
    <n v="1"/>
    <s v="RT1"/>
    <s v="others"/>
    <n v="0"/>
    <x v="0"/>
    <n v="9750"/>
    <n v="9750"/>
    <x v="3"/>
    <x v="5"/>
    <x v="0"/>
    <x v="1"/>
    <x v="13"/>
    <x v="3"/>
  </r>
  <r>
    <s v="Jul032219563RT117"/>
    <n v="19563"/>
    <d v="2022-07-03T00:00:00"/>
    <d v="2022-07-03T00:00:00"/>
    <d v="2022-07-04T00:00:00"/>
    <n v="1"/>
    <s v="RT1"/>
    <s v="others"/>
    <n v="0"/>
    <x v="0"/>
    <n v="9750"/>
    <n v="9750"/>
    <x v="3"/>
    <x v="5"/>
    <x v="0"/>
    <x v="1"/>
    <x v="13"/>
    <x v="3"/>
  </r>
  <r>
    <s v="Jul032219563RT118"/>
    <n v="19563"/>
    <d v="2022-07-02T00:00:00"/>
    <d v="2022-07-03T00:00:00"/>
    <d v="2022-07-04T00:00:00"/>
    <n v="1"/>
    <s v="RT1"/>
    <s v="makeyourtrip"/>
    <n v="0"/>
    <x v="0"/>
    <n v="9750"/>
    <n v="9750"/>
    <x v="3"/>
    <x v="5"/>
    <x v="0"/>
    <x v="1"/>
    <x v="12"/>
    <x v="1"/>
  </r>
  <r>
    <s v="Jul032219563RT119"/>
    <n v="19563"/>
    <d v="2022-07-01T00:00:00"/>
    <d v="2022-07-03T00:00:00"/>
    <d v="2022-07-04T00:00:00"/>
    <n v="1"/>
    <s v="RT1"/>
    <s v="others"/>
    <n v="0"/>
    <x v="1"/>
    <n v="9750"/>
    <n v="3900"/>
    <x v="3"/>
    <x v="5"/>
    <x v="0"/>
    <x v="0"/>
    <x v="12"/>
    <x v="5"/>
  </r>
  <r>
    <s v="Jul032219563RT120"/>
    <n v="19563"/>
    <d v="2022-07-02T00:00:00"/>
    <d v="2022-07-03T00:00:00"/>
    <d v="2022-07-04T00:00:00"/>
    <n v="1"/>
    <s v="RT1"/>
    <s v="makeyourtrip"/>
    <n v="1"/>
    <x v="0"/>
    <n v="9750"/>
    <n v="9750"/>
    <x v="3"/>
    <x v="5"/>
    <x v="0"/>
    <x v="1"/>
    <x v="12"/>
    <x v="1"/>
  </r>
  <r>
    <s v="Jul032219563RT21"/>
    <n v="19563"/>
    <d v="2022-07-03T00:00:00"/>
    <d v="2022-07-03T00:00:00"/>
    <d v="2022-07-04T00:00:00"/>
    <n v="1"/>
    <s v="RT2"/>
    <s v="logtrip"/>
    <n v="3"/>
    <x v="0"/>
    <n v="13500"/>
    <n v="13500"/>
    <x v="3"/>
    <x v="5"/>
    <x v="1"/>
    <x v="1"/>
    <x v="13"/>
    <x v="3"/>
  </r>
  <r>
    <s v="Jul032219563RT22"/>
    <n v="19563"/>
    <d v="2022-07-03T00:00:00"/>
    <d v="2022-07-03T00:00:00"/>
    <d v="2022-07-04T00:00:00"/>
    <n v="2"/>
    <s v="RT2"/>
    <s v="direct online"/>
    <n v="3"/>
    <x v="0"/>
    <n v="13500"/>
    <n v="13500"/>
    <x v="3"/>
    <x v="5"/>
    <x v="1"/>
    <x v="1"/>
    <x v="13"/>
    <x v="3"/>
  </r>
  <r>
    <s v="Jul032219563RT23"/>
    <n v="19563"/>
    <d v="2022-07-03T00:00:00"/>
    <d v="2022-07-03T00:00:00"/>
    <d v="2022-07-04T00:00:00"/>
    <n v="1"/>
    <s v="RT2"/>
    <s v="others"/>
    <n v="0"/>
    <x v="1"/>
    <n v="13500"/>
    <n v="5400"/>
    <x v="3"/>
    <x v="5"/>
    <x v="1"/>
    <x v="1"/>
    <x v="13"/>
    <x v="3"/>
  </r>
  <r>
    <s v="Jul032219563RT24"/>
    <n v="19563"/>
    <d v="2022-07-02T00:00:00"/>
    <d v="2022-07-03T00:00:00"/>
    <d v="2022-07-04T00:00:00"/>
    <n v="2"/>
    <s v="RT2"/>
    <s v="logtrip"/>
    <n v="3"/>
    <x v="0"/>
    <n v="13500"/>
    <n v="13500"/>
    <x v="3"/>
    <x v="5"/>
    <x v="1"/>
    <x v="1"/>
    <x v="12"/>
    <x v="1"/>
  </r>
  <r>
    <s v="Jul032219563RT25"/>
    <n v="19563"/>
    <d v="2022-07-01T00:00:00"/>
    <d v="2022-07-03T00:00:00"/>
    <d v="2022-07-04T00:00:00"/>
    <n v="1"/>
    <s v="RT2"/>
    <s v="others"/>
    <n v="0"/>
    <x v="0"/>
    <n v="13500"/>
    <n v="13500"/>
    <x v="3"/>
    <x v="5"/>
    <x v="1"/>
    <x v="0"/>
    <x v="12"/>
    <x v="5"/>
  </r>
  <r>
    <s v="Jul032219563RT26"/>
    <n v="19563"/>
    <d v="2022-07-03T00:00:00"/>
    <d v="2022-07-03T00:00:00"/>
    <d v="2022-07-04T00:00:00"/>
    <n v="1"/>
    <s v="RT2"/>
    <s v="journey"/>
    <n v="0"/>
    <x v="0"/>
    <n v="13500"/>
    <n v="13500"/>
    <x v="3"/>
    <x v="5"/>
    <x v="1"/>
    <x v="1"/>
    <x v="13"/>
    <x v="3"/>
  </r>
  <r>
    <s v="Jul032219563RT27"/>
    <n v="19563"/>
    <d v="2022-07-03T00:00:00"/>
    <d v="2022-07-03T00:00:00"/>
    <d v="2022-07-04T00:00:00"/>
    <n v="1"/>
    <s v="RT2"/>
    <s v="others"/>
    <n v="2"/>
    <x v="0"/>
    <n v="13500"/>
    <n v="13500"/>
    <x v="3"/>
    <x v="5"/>
    <x v="1"/>
    <x v="1"/>
    <x v="13"/>
    <x v="3"/>
  </r>
  <r>
    <s v="Jul032219563RT28"/>
    <n v="19563"/>
    <d v="2022-07-03T00:00:00"/>
    <d v="2022-07-03T00:00:00"/>
    <d v="2022-07-04T00:00:00"/>
    <n v="1"/>
    <s v="RT2"/>
    <s v="others"/>
    <n v="3"/>
    <x v="0"/>
    <n v="13500"/>
    <n v="13500"/>
    <x v="3"/>
    <x v="5"/>
    <x v="1"/>
    <x v="1"/>
    <x v="13"/>
    <x v="3"/>
  </r>
  <r>
    <s v="Jul032219563RT29"/>
    <n v="19563"/>
    <d v="2022-07-01T00:00:00"/>
    <d v="2022-07-03T00:00:00"/>
    <d v="2022-07-04T00:00:00"/>
    <n v="2"/>
    <s v="RT2"/>
    <s v="tripster"/>
    <n v="0"/>
    <x v="0"/>
    <n v="13500"/>
    <n v="13500"/>
    <x v="3"/>
    <x v="5"/>
    <x v="1"/>
    <x v="0"/>
    <x v="12"/>
    <x v="5"/>
  </r>
  <r>
    <s v="Jul032219563RT210"/>
    <n v="19563"/>
    <d v="2022-06-26T00:00:00"/>
    <d v="2022-07-03T00:00:00"/>
    <d v="2022-07-09T00:00:00"/>
    <n v="1"/>
    <s v="RT2"/>
    <s v="makeyourtrip"/>
    <n v="4"/>
    <x v="0"/>
    <n v="13500"/>
    <n v="13500"/>
    <x v="3"/>
    <x v="5"/>
    <x v="1"/>
    <x v="1"/>
    <x v="12"/>
    <x v="3"/>
  </r>
  <r>
    <s v="Jul032219563RT211"/>
    <n v="19563"/>
    <d v="2022-07-01T00:00:00"/>
    <d v="2022-07-03T00:00:00"/>
    <d v="2022-07-05T00:00:00"/>
    <n v="2"/>
    <s v="RT2"/>
    <s v="makeyourtrip"/>
    <n v="0"/>
    <x v="0"/>
    <n v="13500"/>
    <n v="13500"/>
    <x v="3"/>
    <x v="5"/>
    <x v="1"/>
    <x v="0"/>
    <x v="12"/>
    <x v="5"/>
  </r>
  <r>
    <s v="Jul032219563RT212"/>
    <n v="19563"/>
    <d v="2022-07-03T00:00:00"/>
    <d v="2022-07-03T00:00:00"/>
    <d v="2022-07-04T00:00:00"/>
    <n v="1"/>
    <s v="RT2"/>
    <s v="others"/>
    <n v="4"/>
    <x v="0"/>
    <n v="13500"/>
    <n v="13500"/>
    <x v="3"/>
    <x v="5"/>
    <x v="1"/>
    <x v="1"/>
    <x v="13"/>
    <x v="3"/>
  </r>
  <r>
    <s v="Jul032219563RT213"/>
    <n v="19563"/>
    <d v="2022-07-03T00:00:00"/>
    <d v="2022-07-03T00:00:00"/>
    <d v="2022-07-06T00:00:00"/>
    <n v="2"/>
    <s v="RT2"/>
    <s v="others"/>
    <n v="0"/>
    <x v="1"/>
    <n v="13500"/>
    <n v="5400"/>
    <x v="3"/>
    <x v="5"/>
    <x v="1"/>
    <x v="1"/>
    <x v="13"/>
    <x v="3"/>
  </r>
  <r>
    <s v="Jul032219563RT214"/>
    <n v="19563"/>
    <d v="2022-07-02T00:00:00"/>
    <d v="2022-07-03T00:00:00"/>
    <d v="2022-07-07T00:00:00"/>
    <n v="1"/>
    <s v="RT2"/>
    <s v="direct online"/>
    <n v="0"/>
    <x v="1"/>
    <n v="13500"/>
    <n v="5400"/>
    <x v="3"/>
    <x v="5"/>
    <x v="1"/>
    <x v="1"/>
    <x v="12"/>
    <x v="1"/>
  </r>
  <r>
    <s v="Jul032219563RT215"/>
    <n v="19563"/>
    <d v="2022-07-02T00:00:00"/>
    <d v="2022-07-03T00:00:00"/>
    <d v="2022-07-04T00:00:00"/>
    <n v="2"/>
    <s v="RT2"/>
    <s v="tripster"/>
    <n v="0"/>
    <x v="0"/>
    <n v="13500"/>
    <n v="13500"/>
    <x v="3"/>
    <x v="5"/>
    <x v="1"/>
    <x v="1"/>
    <x v="12"/>
    <x v="1"/>
  </r>
  <r>
    <s v="Jul032219563RT216"/>
    <n v="19563"/>
    <d v="2022-07-02T00:00:00"/>
    <d v="2022-07-03T00:00:00"/>
    <d v="2022-07-04T00:00:00"/>
    <n v="1"/>
    <s v="RT2"/>
    <s v="others"/>
    <n v="3"/>
    <x v="0"/>
    <n v="13500"/>
    <n v="13500"/>
    <x v="3"/>
    <x v="5"/>
    <x v="1"/>
    <x v="1"/>
    <x v="12"/>
    <x v="1"/>
  </r>
  <r>
    <s v="Jul032219563RT217"/>
    <n v="19563"/>
    <d v="2022-07-02T00:00:00"/>
    <d v="2022-07-03T00:00:00"/>
    <d v="2022-07-04T00:00:00"/>
    <n v="1"/>
    <s v="RT2"/>
    <s v="direct online"/>
    <n v="0"/>
    <x v="0"/>
    <n v="13500"/>
    <n v="13500"/>
    <x v="3"/>
    <x v="5"/>
    <x v="1"/>
    <x v="1"/>
    <x v="12"/>
    <x v="1"/>
  </r>
  <r>
    <s v="Jul032219563RT218"/>
    <n v="19563"/>
    <d v="2022-07-03T00:00:00"/>
    <d v="2022-07-03T00:00:00"/>
    <d v="2022-07-04T00:00:00"/>
    <n v="3"/>
    <s v="RT2"/>
    <s v="logtrip"/>
    <n v="0"/>
    <x v="1"/>
    <n v="14850"/>
    <n v="5940"/>
    <x v="3"/>
    <x v="5"/>
    <x v="1"/>
    <x v="1"/>
    <x v="13"/>
    <x v="3"/>
  </r>
  <r>
    <s v="Jul032219563RT219"/>
    <n v="19563"/>
    <d v="2022-06-30T00:00:00"/>
    <d v="2022-07-03T00:00:00"/>
    <d v="2022-07-04T00:00:00"/>
    <n v="1"/>
    <s v="RT2"/>
    <s v="others"/>
    <n v="3"/>
    <x v="0"/>
    <n v="13500"/>
    <n v="13500"/>
    <x v="3"/>
    <x v="5"/>
    <x v="1"/>
    <x v="0"/>
    <x v="12"/>
    <x v="2"/>
  </r>
  <r>
    <s v="Jul032219563RT220"/>
    <n v="19563"/>
    <d v="2022-07-03T00:00:00"/>
    <d v="2022-07-03T00:00:00"/>
    <d v="2022-07-04T00:00:00"/>
    <n v="1"/>
    <s v="RT2"/>
    <s v="others"/>
    <n v="4"/>
    <x v="0"/>
    <n v="13500"/>
    <n v="13500"/>
    <x v="3"/>
    <x v="5"/>
    <x v="1"/>
    <x v="1"/>
    <x v="13"/>
    <x v="3"/>
  </r>
  <r>
    <s v="Jul032219563RT221"/>
    <n v="19563"/>
    <d v="2022-06-27T00:00:00"/>
    <d v="2022-07-03T00:00:00"/>
    <d v="2022-07-04T00:00:00"/>
    <n v="4"/>
    <s v="RT2"/>
    <s v="others"/>
    <n v="0"/>
    <x v="0"/>
    <n v="16200"/>
    <n v="16200"/>
    <x v="3"/>
    <x v="5"/>
    <x v="1"/>
    <x v="0"/>
    <x v="12"/>
    <x v="6"/>
  </r>
  <r>
    <s v="Jul032219563RT222"/>
    <n v="19563"/>
    <d v="2022-07-02T00:00:00"/>
    <d v="2022-07-03T00:00:00"/>
    <d v="2022-07-04T00:00:00"/>
    <n v="1"/>
    <s v="RT2"/>
    <s v="direct online"/>
    <n v="0"/>
    <x v="0"/>
    <n v="13500"/>
    <n v="13500"/>
    <x v="3"/>
    <x v="5"/>
    <x v="1"/>
    <x v="1"/>
    <x v="12"/>
    <x v="1"/>
  </r>
  <r>
    <s v="Jul032219563RT223"/>
    <n v="19563"/>
    <d v="2022-06-29T00:00:00"/>
    <d v="2022-07-03T00:00:00"/>
    <d v="2022-07-04T00:00:00"/>
    <n v="1"/>
    <s v="RT2"/>
    <s v="others"/>
    <n v="0"/>
    <x v="0"/>
    <n v="13500"/>
    <n v="13500"/>
    <x v="3"/>
    <x v="5"/>
    <x v="1"/>
    <x v="0"/>
    <x v="12"/>
    <x v="0"/>
  </r>
  <r>
    <s v="Jul032219563RT224"/>
    <n v="19563"/>
    <d v="2022-06-30T00:00:00"/>
    <d v="2022-07-03T00:00:00"/>
    <d v="2022-07-05T00:00:00"/>
    <n v="1"/>
    <s v="RT2"/>
    <s v="direct online"/>
    <n v="3"/>
    <x v="0"/>
    <n v="13500"/>
    <n v="13500"/>
    <x v="3"/>
    <x v="5"/>
    <x v="1"/>
    <x v="0"/>
    <x v="12"/>
    <x v="2"/>
  </r>
  <r>
    <s v="Jul032219563RT225"/>
    <n v="19563"/>
    <d v="2022-06-28T00:00:00"/>
    <d v="2022-07-03T00:00:00"/>
    <d v="2022-07-04T00:00:00"/>
    <n v="1"/>
    <s v="RT2"/>
    <s v="direct offline"/>
    <n v="4"/>
    <x v="0"/>
    <n v="13500"/>
    <n v="13500"/>
    <x v="3"/>
    <x v="5"/>
    <x v="1"/>
    <x v="0"/>
    <x v="12"/>
    <x v="4"/>
  </r>
  <r>
    <s v="Jul032219563RT226"/>
    <n v="19563"/>
    <d v="2022-07-03T00:00:00"/>
    <d v="2022-07-03T00:00:00"/>
    <d v="2022-07-04T00:00:00"/>
    <n v="2"/>
    <s v="RT2"/>
    <s v="logtrip"/>
    <n v="3"/>
    <x v="0"/>
    <n v="13500"/>
    <n v="13500"/>
    <x v="3"/>
    <x v="5"/>
    <x v="1"/>
    <x v="1"/>
    <x v="13"/>
    <x v="3"/>
  </r>
  <r>
    <s v="Jul032219563RT227"/>
    <n v="19563"/>
    <d v="2022-07-03T00:00:00"/>
    <d v="2022-07-03T00:00:00"/>
    <d v="2022-07-05T00:00:00"/>
    <n v="1"/>
    <s v="RT2"/>
    <s v="direct online"/>
    <n v="3"/>
    <x v="0"/>
    <n v="13500"/>
    <n v="13500"/>
    <x v="3"/>
    <x v="5"/>
    <x v="1"/>
    <x v="1"/>
    <x v="13"/>
    <x v="3"/>
  </r>
  <r>
    <s v="Jul032219563RT228"/>
    <n v="19563"/>
    <d v="2022-06-28T00:00:00"/>
    <d v="2022-07-03T00:00:00"/>
    <d v="2022-07-04T00:00:00"/>
    <n v="1"/>
    <s v="RT2"/>
    <s v="others"/>
    <n v="0"/>
    <x v="0"/>
    <n v="13500"/>
    <n v="13500"/>
    <x v="3"/>
    <x v="5"/>
    <x v="1"/>
    <x v="0"/>
    <x v="12"/>
    <x v="4"/>
  </r>
  <r>
    <s v="Jul032219563RT229"/>
    <n v="19563"/>
    <d v="2022-06-28T00:00:00"/>
    <d v="2022-07-03T00:00:00"/>
    <d v="2022-07-04T00:00:00"/>
    <n v="1"/>
    <s v="RT2"/>
    <s v="others"/>
    <n v="0"/>
    <x v="1"/>
    <n v="13500"/>
    <n v="5400"/>
    <x v="3"/>
    <x v="5"/>
    <x v="1"/>
    <x v="0"/>
    <x v="12"/>
    <x v="4"/>
  </r>
  <r>
    <s v="Jul032219563RT230"/>
    <n v="19563"/>
    <d v="2022-07-03T00:00:00"/>
    <d v="2022-07-03T00:00:00"/>
    <d v="2022-07-06T00:00:00"/>
    <n v="1"/>
    <s v="RT2"/>
    <s v="others"/>
    <n v="0"/>
    <x v="0"/>
    <n v="13500"/>
    <n v="13500"/>
    <x v="3"/>
    <x v="5"/>
    <x v="1"/>
    <x v="1"/>
    <x v="13"/>
    <x v="3"/>
  </r>
  <r>
    <s v="Jul032219563RT231"/>
    <n v="19563"/>
    <d v="2022-07-03T00:00:00"/>
    <d v="2022-07-03T00:00:00"/>
    <d v="2022-07-05T00:00:00"/>
    <n v="1"/>
    <s v="RT2"/>
    <s v="logtrip"/>
    <n v="0"/>
    <x v="0"/>
    <n v="13500"/>
    <n v="13500"/>
    <x v="3"/>
    <x v="5"/>
    <x v="1"/>
    <x v="1"/>
    <x v="13"/>
    <x v="3"/>
  </r>
  <r>
    <s v="Jul032219563RT232"/>
    <n v="19563"/>
    <d v="2022-07-03T00:00:00"/>
    <d v="2022-07-03T00:00:00"/>
    <d v="2022-07-04T00:00:00"/>
    <n v="1"/>
    <s v="RT2"/>
    <s v="direct offline"/>
    <n v="0"/>
    <x v="0"/>
    <n v="13500"/>
    <n v="13500"/>
    <x v="3"/>
    <x v="5"/>
    <x v="1"/>
    <x v="1"/>
    <x v="13"/>
    <x v="3"/>
  </r>
  <r>
    <s v="Jul032219563RT233"/>
    <n v="19563"/>
    <d v="2022-07-03T00:00:00"/>
    <d v="2022-07-03T00:00:00"/>
    <d v="2022-07-04T00:00:00"/>
    <n v="4"/>
    <s v="RT2"/>
    <s v="others"/>
    <n v="3"/>
    <x v="0"/>
    <n v="16200"/>
    <n v="16200"/>
    <x v="3"/>
    <x v="5"/>
    <x v="1"/>
    <x v="1"/>
    <x v="13"/>
    <x v="3"/>
  </r>
  <r>
    <s v="Jul032219563RT31"/>
    <n v="19563"/>
    <d v="2022-07-03T00:00:00"/>
    <d v="2022-07-03T00:00:00"/>
    <d v="2022-07-04T00:00:00"/>
    <n v="1"/>
    <s v="RT3"/>
    <s v="makeyourtrip"/>
    <n v="3"/>
    <x v="0"/>
    <n v="18000"/>
    <n v="18000"/>
    <x v="3"/>
    <x v="5"/>
    <x v="2"/>
    <x v="1"/>
    <x v="13"/>
    <x v="3"/>
  </r>
  <r>
    <s v="Jul032219563RT32"/>
    <n v="19563"/>
    <d v="2022-07-01T00:00:00"/>
    <d v="2022-07-03T00:00:00"/>
    <d v="2022-07-07T00:00:00"/>
    <n v="1"/>
    <s v="RT3"/>
    <s v="direct online"/>
    <n v="1"/>
    <x v="0"/>
    <n v="18000"/>
    <n v="18000"/>
    <x v="3"/>
    <x v="5"/>
    <x v="2"/>
    <x v="0"/>
    <x v="12"/>
    <x v="5"/>
  </r>
  <r>
    <s v="Jul032219563RT33"/>
    <n v="19563"/>
    <d v="2022-07-03T00:00:00"/>
    <d v="2022-07-03T00:00:00"/>
    <d v="2022-07-07T00:00:00"/>
    <n v="1"/>
    <s v="RT3"/>
    <s v="logtrip"/>
    <n v="0"/>
    <x v="0"/>
    <n v="18000"/>
    <n v="18000"/>
    <x v="3"/>
    <x v="5"/>
    <x v="2"/>
    <x v="1"/>
    <x v="13"/>
    <x v="3"/>
  </r>
  <r>
    <s v="Jul032219563RT34"/>
    <n v="19563"/>
    <d v="2022-07-02T00:00:00"/>
    <d v="2022-07-03T00:00:00"/>
    <d v="2022-07-05T00:00:00"/>
    <n v="2"/>
    <s v="RT3"/>
    <s v="others"/>
    <n v="4"/>
    <x v="0"/>
    <n v="18000"/>
    <n v="18000"/>
    <x v="3"/>
    <x v="5"/>
    <x v="2"/>
    <x v="1"/>
    <x v="12"/>
    <x v="1"/>
  </r>
  <r>
    <s v="Jul032219563RT35"/>
    <n v="19563"/>
    <d v="2022-07-03T00:00:00"/>
    <d v="2022-07-03T00:00:00"/>
    <d v="2022-07-04T00:00:00"/>
    <n v="1"/>
    <s v="RT3"/>
    <s v="others"/>
    <n v="0"/>
    <x v="1"/>
    <n v="18000"/>
    <n v="7200"/>
    <x v="3"/>
    <x v="5"/>
    <x v="2"/>
    <x v="1"/>
    <x v="13"/>
    <x v="3"/>
  </r>
  <r>
    <s v="Jul032219563RT36"/>
    <n v="19563"/>
    <d v="2022-07-03T00:00:00"/>
    <d v="2022-07-03T00:00:00"/>
    <d v="2022-07-04T00:00:00"/>
    <n v="1"/>
    <s v="RT3"/>
    <s v="others"/>
    <n v="0"/>
    <x v="0"/>
    <n v="18000"/>
    <n v="18000"/>
    <x v="3"/>
    <x v="5"/>
    <x v="2"/>
    <x v="1"/>
    <x v="13"/>
    <x v="3"/>
  </r>
  <r>
    <s v="Jul032219563RT37"/>
    <n v="19563"/>
    <d v="2022-06-12T00:00:00"/>
    <d v="2022-07-03T00:00:00"/>
    <d v="2022-07-07T00:00:00"/>
    <n v="2"/>
    <s v="RT3"/>
    <s v="others"/>
    <n v="0"/>
    <x v="1"/>
    <n v="18000"/>
    <n v="7200"/>
    <x v="3"/>
    <x v="5"/>
    <x v="2"/>
    <x v="1"/>
    <x v="10"/>
    <x v="3"/>
  </r>
  <r>
    <s v="Jul032219563RT38"/>
    <n v="19563"/>
    <d v="2022-07-02T00:00:00"/>
    <d v="2022-07-03T00:00:00"/>
    <d v="2022-07-04T00:00:00"/>
    <n v="1"/>
    <s v="RT3"/>
    <s v="makeyourtrip"/>
    <n v="0"/>
    <x v="1"/>
    <n v="18000"/>
    <n v="7200"/>
    <x v="3"/>
    <x v="5"/>
    <x v="2"/>
    <x v="1"/>
    <x v="12"/>
    <x v="1"/>
  </r>
  <r>
    <s v="Jul032219563RT39"/>
    <n v="19563"/>
    <d v="2022-07-01T00:00:00"/>
    <d v="2022-07-03T00:00:00"/>
    <d v="2022-07-04T00:00:00"/>
    <n v="6"/>
    <s v="RT3"/>
    <s v="direct offline"/>
    <n v="1"/>
    <x v="0"/>
    <n v="25200"/>
    <n v="25200"/>
    <x v="3"/>
    <x v="5"/>
    <x v="2"/>
    <x v="0"/>
    <x v="12"/>
    <x v="5"/>
  </r>
  <r>
    <s v="Jul032219563RT310"/>
    <n v="19563"/>
    <d v="2022-07-03T00:00:00"/>
    <d v="2022-07-03T00:00:00"/>
    <d v="2022-07-04T00:00:00"/>
    <n v="6"/>
    <s v="RT3"/>
    <s v="makeyourtrip"/>
    <n v="3"/>
    <x v="0"/>
    <n v="25200"/>
    <n v="25200"/>
    <x v="3"/>
    <x v="5"/>
    <x v="2"/>
    <x v="1"/>
    <x v="13"/>
    <x v="3"/>
  </r>
  <r>
    <s v="Jul032219563RT311"/>
    <n v="19563"/>
    <d v="2022-07-01T00:00:00"/>
    <d v="2022-07-03T00:00:00"/>
    <d v="2022-07-04T00:00:00"/>
    <n v="2"/>
    <s v="RT3"/>
    <s v="logtrip"/>
    <n v="0"/>
    <x v="0"/>
    <n v="18000"/>
    <n v="18000"/>
    <x v="3"/>
    <x v="5"/>
    <x v="2"/>
    <x v="0"/>
    <x v="12"/>
    <x v="5"/>
  </r>
  <r>
    <s v="Jul032219563RT312"/>
    <n v="19563"/>
    <d v="2022-07-01T00:00:00"/>
    <d v="2022-07-03T00:00:00"/>
    <d v="2022-07-04T00:00:00"/>
    <n v="1"/>
    <s v="RT3"/>
    <s v="others"/>
    <n v="0"/>
    <x v="0"/>
    <n v="18000"/>
    <n v="18000"/>
    <x v="3"/>
    <x v="5"/>
    <x v="2"/>
    <x v="0"/>
    <x v="12"/>
    <x v="5"/>
  </r>
  <r>
    <s v="Jul032219563RT313"/>
    <n v="19563"/>
    <d v="2022-07-03T00:00:00"/>
    <d v="2022-07-03T00:00:00"/>
    <d v="2022-07-04T00:00:00"/>
    <n v="2"/>
    <s v="RT3"/>
    <s v="direct online"/>
    <n v="0"/>
    <x v="0"/>
    <n v="18000"/>
    <n v="18000"/>
    <x v="3"/>
    <x v="5"/>
    <x v="2"/>
    <x v="1"/>
    <x v="13"/>
    <x v="3"/>
  </r>
  <r>
    <s v="Jul032219563RT314"/>
    <n v="19563"/>
    <d v="2022-07-03T00:00:00"/>
    <d v="2022-07-03T00:00:00"/>
    <d v="2022-07-05T00:00:00"/>
    <n v="1"/>
    <s v="RT3"/>
    <s v="logtrip"/>
    <n v="0"/>
    <x v="0"/>
    <n v="18000"/>
    <n v="18000"/>
    <x v="3"/>
    <x v="5"/>
    <x v="2"/>
    <x v="1"/>
    <x v="13"/>
    <x v="3"/>
  </r>
  <r>
    <s v="Jul032219563RT315"/>
    <n v="19563"/>
    <d v="2022-06-29T00:00:00"/>
    <d v="2022-07-03T00:00:00"/>
    <d v="2022-07-06T00:00:00"/>
    <n v="5"/>
    <s v="RT3"/>
    <s v="makeyourtrip"/>
    <n v="2"/>
    <x v="0"/>
    <n v="23400"/>
    <n v="23400"/>
    <x v="3"/>
    <x v="5"/>
    <x v="2"/>
    <x v="0"/>
    <x v="12"/>
    <x v="0"/>
  </r>
  <r>
    <s v="Jul032219563RT316"/>
    <n v="19563"/>
    <d v="2022-07-02T00:00:00"/>
    <d v="2022-07-03T00:00:00"/>
    <d v="2022-07-04T00:00:00"/>
    <n v="4"/>
    <s v="RT3"/>
    <s v="makeyourtrip"/>
    <n v="0"/>
    <x v="1"/>
    <n v="21600"/>
    <n v="8640"/>
    <x v="3"/>
    <x v="5"/>
    <x v="2"/>
    <x v="1"/>
    <x v="12"/>
    <x v="1"/>
  </r>
  <r>
    <s v="Jul032219563RT317"/>
    <n v="19563"/>
    <d v="2022-07-03T00:00:00"/>
    <d v="2022-07-03T00:00:00"/>
    <d v="2022-07-04T00:00:00"/>
    <n v="1"/>
    <s v="RT3"/>
    <s v="logtrip"/>
    <n v="0"/>
    <x v="1"/>
    <n v="18000"/>
    <n v="7200"/>
    <x v="3"/>
    <x v="5"/>
    <x v="2"/>
    <x v="1"/>
    <x v="13"/>
    <x v="3"/>
  </r>
  <r>
    <s v="Jul032219563RT318"/>
    <n v="19563"/>
    <d v="2022-06-30T00:00:00"/>
    <d v="2022-07-03T00:00:00"/>
    <d v="2022-07-05T00:00:00"/>
    <n v="6"/>
    <s v="RT3"/>
    <s v="others"/>
    <n v="0"/>
    <x v="1"/>
    <n v="25200"/>
    <n v="10080"/>
    <x v="3"/>
    <x v="5"/>
    <x v="2"/>
    <x v="0"/>
    <x v="12"/>
    <x v="2"/>
  </r>
  <r>
    <s v="Jul032219563RT319"/>
    <n v="19563"/>
    <d v="2022-07-03T00:00:00"/>
    <d v="2022-07-03T00:00:00"/>
    <d v="2022-07-04T00:00:00"/>
    <n v="2"/>
    <s v="RT3"/>
    <s v="others"/>
    <n v="0"/>
    <x v="1"/>
    <n v="18000"/>
    <n v="7200"/>
    <x v="3"/>
    <x v="5"/>
    <x v="2"/>
    <x v="1"/>
    <x v="13"/>
    <x v="3"/>
  </r>
  <r>
    <s v="Jul032219563RT320"/>
    <n v="19563"/>
    <d v="2022-06-27T00:00:00"/>
    <d v="2022-07-03T00:00:00"/>
    <d v="2022-07-09T00:00:00"/>
    <n v="1"/>
    <s v="RT3"/>
    <s v="others"/>
    <n v="3"/>
    <x v="0"/>
    <n v="18000"/>
    <n v="18000"/>
    <x v="3"/>
    <x v="5"/>
    <x v="2"/>
    <x v="0"/>
    <x v="12"/>
    <x v="6"/>
  </r>
  <r>
    <s v="Jul032219563RT321"/>
    <n v="19563"/>
    <d v="2022-07-01T00:00:00"/>
    <d v="2022-07-03T00:00:00"/>
    <d v="2022-07-05T00:00:00"/>
    <n v="1"/>
    <s v="RT3"/>
    <s v="journey"/>
    <n v="0"/>
    <x v="1"/>
    <n v="18000"/>
    <n v="7200"/>
    <x v="3"/>
    <x v="5"/>
    <x v="2"/>
    <x v="0"/>
    <x v="12"/>
    <x v="5"/>
  </r>
  <r>
    <s v="Jul032219563RT322"/>
    <n v="19563"/>
    <d v="2022-07-01T00:00:00"/>
    <d v="2022-07-03T00:00:00"/>
    <d v="2022-07-04T00:00:00"/>
    <n v="1"/>
    <s v="RT3"/>
    <s v="others"/>
    <n v="0"/>
    <x v="1"/>
    <n v="18000"/>
    <n v="7200"/>
    <x v="3"/>
    <x v="5"/>
    <x v="2"/>
    <x v="0"/>
    <x v="12"/>
    <x v="5"/>
  </r>
  <r>
    <s v="Jul032219563RT323"/>
    <n v="19563"/>
    <d v="2022-07-02T00:00:00"/>
    <d v="2022-07-03T00:00:00"/>
    <d v="2022-07-04T00:00:00"/>
    <n v="1"/>
    <s v="RT3"/>
    <s v="logtrip"/>
    <n v="0"/>
    <x v="0"/>
    <n v="18000"/>
    <n v="18000"/>
    <x v="3"/>
    <x v="5"/>
    <x v="2"/>
    <x v="1"/>
    <x v="12"/>
    <x v="1"/>
  </r>
  <r>
    <s v="Jul032219563RT41"/>
    <n v="19563"/>
    <d v="2022-07-02T00:00:00"/>
    <d v="2022-07-03T00:00:00"/>
    <d v="2022-07-04T00:00:00"/>
    <n v="2"/>
    <s v="RT4"/>
    <s v="logtrip"/>
    <n v="3"/>
    <x v="0"/>
    <n v="28500"/>
    <n v="28500"/>
    <x v="3"/>
    <x v="5"/>
    <x v="3"/>
    <x v="1"/>
    <x v="12"/>
    <x v="1"/>
  </r>
  <r>
    <s v="Jul032219563RT42"/>
    <n v="19563"/>
    <d v="2022-07-03T00:00:00"/>
    <d v="2022-07-03T00:00:00"/>
    <d v="2022-07-04T00:00:00"/>
    <n v="1"/>
    <s v="RT4"/>
    <s v="others"/>
    <n v="0"/>
    <x v="0"/>
    <n v="28500"/>
    <n v="28500"/>
    <x v="3"/>
    <x v="5"/>
    <x v="3"/>
    <x v="1"/>
    <x v="13"/>
    <x v="3"/>
  </r>
  <r>
    <s v="Jul032219563RT43"/>
    <n v="19563"/>
    <d v="2022-07-02T00:00:00"/>
    <d v="2022-07-03T00:00:00"/>
    <d v="2022-07-04T00:00:00"/>
    <n v="1"/>
    <s v="RT4"/>
    <s v="others"/>
    <n v="3"/>
    <x v="0"/>
    <n v="28500"/>
    <n v="28500"/>
    <x v="3"/>
    <x v="5"/>
    <x v="3"/>
    <x v="1"/>
    <x v="12"/>
    <x v="1"/>
  </r>
  <r>
    <s v="Jul032219563RT44"/>
    <n v="19563"/>
    <d v="2022-07-03T00:00:00"/>
    <d v="2022-07-03T00:00:00"/>
    <d v="2022-07-05T00:00:00"/>
    <n v="1"/>
    <s v="RT4"/>
    <s v="direct online"/>
    <n v="0"/>
    <x v="1"/>
    <n v="28500"/>
    <n v="11400"/>
    <x v="3"/>
    <x v="5"/>
    <x v="3"/>
    <x v="1"/>
    <x v="13"/>
    <x v="3"/>
  </r>
  <r>
    <s v="Jul032217564RT11"/>
    <n v="17564"/>
    <d v="2022-07-01T00:00:00"/>
    <d v="2022-07-03T00:00:00"/>
    <d v="2022-07-04T00:00:00"/>
    <n v="1"/>
    <s v="RT1"/>
    <s v="others"/>
    <n v="0"/>
    <x v="0"/>
    <n v="11050"/>
    <n v="11050"/>
    <x v="1"/>
    <x v="6"/>
    <x v="0"/>
    <x v="0"/>
    <x v="12"/>
    <x v="5"/>
  </r>
  <r>
    <s v="Jul032217564RT12"/>
    <n v="17564"/>
    <d v="2022-07-02T00:00:00"/>
    <d v="2022-07-03T00:00:00"/>
    <d v="2022-07-05T00:00:00"/>
    <n v="4"/>
    <s v="RT1"/>
    <s v="others"/>
    <n v="2"/>
    <x v="0"/>
    <n v="13260"/>
    <n v="13260"/>
    <x v="1"/>
    <x v="6"/>
    <x v="0"/>
    <x v="1"/>
    <x v="12"/>
    <x v="1"/>
  </r>
  <r>
    <s v="Jul032217564RT13"/>
    <n v="17564"/>
    <d v="2022-07-02T00:00:00"/>
    <d v="2022-07-03T00:00:00"/>
    <d v="2022-07-04T00:00:00"/>
    <n v="4"/>
    <s v="RT1"/>
    <s v="others"/>
    <n v="1"/>
    <x v="0"/>
    <n v="13260"/>
    <n v="13260"/>
    <x v="1"/>
    <x v="6"/>
    <x v="0"/>
    <x v="1"/>
    <x v="12"/>
    <x v="1"/>
  </r>
  <r>
    <s v="Jul032217564RT14"/>
    <n v="17564"/>
    <d v="2022-06-30T00:00:00"/>
    <d v="2022-07-03T00:00:00"/>
    <d v="2022-07-06T00:00:00"/>
    <n v="4"/>
    <s v="RT1"/>
    <s v="others"/>
    <n v="2"/>
    <x v="0"/>
    <n v="13260"/>
    <n v="13260"/>
    <x v="1"/>
    <x v="6"/>
    <x v="0"/>
    <x v="0"/>
    <x v="12"/>
    <x v="2"/>
  </r>
  <r>
    <s v="Jul032217564RT15"/>
    <n v="17564"/>
    <d v="2022-07-02T00:00:00"/>
    <d v="2022-07-03T00:00:00"/>
    <d v="2022-07-04T00:00:00"/>
    <n v="2"/>
    <s v="RT1"/>
    <s v="logtrip"/>
    <n v="0"/>
    <x v="1"/>
    <n v="11050"/>
    <n v="4420"/>
    <x v="1"/>
    <x v="6"/>
    <x v="0"/>
    <x v="1"/>
    <x v="12"/>
    <x v="1"/>
  </r>
  <r>
    <s v="Jul032217564RT16"/>
    <n v="17564"/>
    <d v="2022-07-01T00:00:00"/>
    <d v="2022-07-03T00:00:00"/>
    <d v="2022-07-04T00:00:00"/>
    <n v="1"/>
    <s v="RT1"/>
    <s v="direct online"/>
    <n v="0"/>
    <x v="0"/>
    <n v="11050"/>
    <n v="11050"/>
    <x v="1"/>
    <x v="6"/>
    <x v="0"/>
    <x v="0"/>
    <x v="12"/>
    <x v="5"/>
  </r>
  <r>
    <s v="Jul032217564RT17"/>
    <n v="17564"/>
    <d v="2022-07-03T00:00:00"/>
    <d v="2022-07-03T00:00:00"/>
    <d v="2022-07-04T00:00:00"/>
    <n v="4"/>
    <s v="RT1"/>
    <s v="others"/>
    <n v="0"/>
    <x v="1"/>
    <n v="13260"/>
    <n v="5304"/>
    <x v="1"/>
    <x v="6"/>
    <x v="0"/>
    <x v="1"/>
    <x v="13"/>
    <x v="3"/>
  </r>
  <r>
    <s v="Jul032217564RT18"/>
    <n v="17564"/>
    <d v="2022-06-28T00:00:00"/>
    <d v="2022-07-03T00:00:00"/>
    <d v="2022-07-06T00:00:00"/>
    <n v="1"/>
    <s v="RT1"/>
    <s v="direct offline"/>
    <n v="1"/>
    <x v="0"/>
    <n v="11050"/>
    <n v="11050"/>
    <x v="1"/>
    <x v="6"/>
    <x v="0"/>
    <x v="0"/>
    <x v="12"/>
    <x v="4"/>
  </r>
  <r>
    <s v="Jul032217564RT19"/>
    <n v="17564"/>
    <d v="2022-07-03T00:00:00"/>
    <d v="2022-07-03T00:00:00"/>
    <d v="2022-07-05T00:00:00"/>
    <n v="2"/>
    <s v="RT1"/>
    <s v="tripster"/>
    <n v="0"/>
    <x v="0"/>
    <n v="11050"/>
    <n v="11050"/>
    <x v="1"/>
    <x v="6"/>
    <x v="0"/>
    <x v="1"/>
    <x v="13"/>
    <x v="3"/>
  </r>
  <r>
    <s v="Jul032217564RT21"/>
    <n v="17564"/>
    <d v="2022-07-02T00:00:00"/>
    <d v="2022-07-03T00:00:00"/>
    <d v="2022-07-04T00:00:00"/>
    <n v="1"/>
    <s v="RT2"/>
    <s v="makeyourtrip"/>
    <n v="2"/>
    <x v="0"/>
    <n v="15300"/>
    <n v="15300"/>
    <x v="1"/>
    <x v="6"/>
    <x v="1"/>
    <x v="1"/>
    <x v="12"/>
    <x v="1"/>
  </r>
  <r>
    <s v="Jul032217564RT22"/>
    <n v="17564"/>
    <d v="2022-07-03T00:00:00"/>
    <d v="2022-07-03T00:00:00"/>
    <d v="2022-07-05T00:00:00"/>
    <n v="1"/>
    <s v="RT2"/>
    <s v="logtrip"/>
    <n v="0"/>
    <x v="0"/>
    <n v="15300"/>
    <n v="15300"/>
    <x v="1"/>
    <x v="6"/>
    <x v="1"/>
    <x v="1"/>
    <x v="13"/>
    <x v="3"/>
  </r>
  <r>
    <s v="Jul032217564RT23"/>
    <n v="17564"/>
    <d v="2022-07-02T00:00:00"/>
    <d v="2022-07-03T00:00:00"/>
    <d v="2022-07-05T00:00:00"/>
    <n v="2"/>
    <s v="RT2"/>
    <s v="direct online"/>
    <n v="0"/>
    <x v="0"/>
    <n v="15300"/>
    <n v="15300"/>
    <x v="1"/>
    <x v="6"/>
    <x v="1"/>
    <x v="1"/>
    <x v="12"/>
    <x v="1"/>
  </r>
  <r>
    <s v="Jul032217564RT24"/>
    <n v="17564"/>
    <d v="2022-06-30T00:00:00"/>
    <d v="2022-07-03T00:00:00"/>
    <d v="2022-07-04T00:00:00"/>
    <n v="1"/>
    <s v="RT2"/>
    <s v="others"/>
    <n v="2"/>
    <x v="0"/>
    <n v="15300"/>
    <n v="15300"/>
    <x v="1"/>
    <x v="6"/>
    <x v="1"/>
    <x v="0"/>
    <x v="12"/>
    <x v="2"/>
  </r>
  <r>
    <s v="Jul032217564RT25"/>
    <n v="17564"/>
    <d v="2022-06-27T00:00:00"/>
    <d v="2022-07-03T00:00:00"/>
    <d v="2022-07-07T00:00:00"/>
    <n v="3"/>
    <s v="RT2"/>
    <s v="journey"/>
    <n v="0"/>
    <x v="0"/>
    <n v="16830"/>
    <n v="16830"/>
    <x v="1"/>
    <x v="6"/>
    <x v="1"/>
    <x v="0"/>
    <x v="12"/>
    <x v="6"/>
  </r>
  <r>
    <s v="Jul032217564RT26"/>
    <n v="17564"/>
    <d v="2022-07-02T00:00:00"/>
    <d v="2022-07-03T00:00:00"/>
    <d v="2022-07-05T00:00:00"/>
    <n v="1"/>
    <s v="RT2"/>
    <s v="direct online"/>
    <n v="0"/>
    <x v="0"/>
    <n v="15300"/>
    <n v="15300"/>
    <x v="1"/>
    <x v="6"/>
    <x v="1"/>
    <x v="1"/>
    <x v="12"/>
    <x v="1"/>
  </r>
  <r>
    <s v="Jul032217564RT27"/>
    <n v="17564"/>
    <d v="2022-06-30T00:00:00"/>
    <d v="2022-07-03T00:00:00"/>
    <d v="2022-07-05T00:00:00"/>
    <n v="1"/>
    <s v="RT2"/>
    <s v="others"/>
    <n v="0"/>
    <x v="2"/>
    <n v="15300"/>
    <n v="15300"/>
    <x v="1"/>
    <x v="6"/>
    <x v="1"/>
    <x v="0"/>
    <x v="12"/>
    <x v="2"/>
  </r>
  <r>
    <s v="Jul032217564RT28"/>
    <n v="17564"/>
    <d v="2022-06-27T00:00:00"/>
    <d v="2022-07-03T00:00:00"/>
    <d v="2022-07-04T00:00:00"/>
    <n v="1"/>
    <s v="RT2"/>
    <s v="tripster"/>
    <n v="0"/>
    <x v="0"/>
    <n v="15300"/>
    <n v="15300"/>
    <x v="1"/>
    <x v="6"/>
    <x v="1"/>
    <x v="0"/>
    <x v="12"/>
    <x v="6"/>
  </r>
  <r>
    <s v="Jul032217564RT29"/>
    <n v="17564"/>
    <d v="2022-07-02T00:00:00"/>
    <d v="2022-07-03T00:00:00"/>
    <d v="2022-07-04T00:00:00"/>
    <n v="1"/>
    <s v="RT2"/>
    <s v="others"/>
    <n v="5"/>
    <x v="0"/>
    <n v="15300"/>
    <n v="15300"/>
    <x v="1"/>
    <x v="6"/>
    <x v="1"/>
    <x v="1"/>
    <x v="12"/>
    <x v="1"/>
  </r>
  <r>
    <s v="Jul032217564RT210"/>
    <n v="17564"/>
    <d v="2022-07-02T00:00:00"/>
    <d v="2022-07-03T00:00:00"/>
    <d v="2022-07-04T00:00:00"/>
    <n v="4"/>
    <s v="RT2"/>
    <s v="direct online"/>
    <n v="0"/>
    <x v="0"/>
    <n v="18360"/>
    <n v="18360"/>
    <x v="1"/>
    <x v="6"/>
    <x v="1"/>
    <x v="1"/>
    <x v="12"/>
    <x v="1"/>
  </r>
  <r>
    <s v="Jul032217564RT211"/>
    <n v="17564"/>
    <d v="2022-07-03T00:00:00"/>
    <d v="2022-07-03T00:00:00"/>
    <d v="2022-07-04T00:00:00"/>
    <n v="1"/>
    <s v="RT2"/>
    <s v="others"/>
    <n v="0"/>
    <x v="1"/>
    <n v="15300"/>
    <n v="6120"/>
    <x v="1"/>
    <x v="6"/>
    <x v="1"/>
    <x v="1"/>
    <x v="13"/>
    <x v="3"/>
  </r>
  <r>
    <s v="Jul032217564RT212"/>
    <n v="17564"/>
    <d v="2022-07-02T00:00:00"/>
    <d v="2022-07-03T00:00:00"/>
    <d v="2022-07-04T00:00:00"/>
    <n v="2"/>
    <s v="RT2"/>
    <s v="others"/>
    <n v="0"/>
    <x v="0"/>
    <n v="15300"/>
    <n v="15300"/>
    <x v="1"/>
    <x v="6"/>
    <x v="1"/>
    <x v="1"/>
    <x v="12"/>
    <x v="1"/>
  </r>
  <r>
    <s v="Jul032217564RT213"/>
    <n v="17564"/>
    <d v="2022-07-01T00:00:00"/>
    <d v="2022-07-03T00:00:00"/>
    <d v="2022-07-04T00:00:00"/>
    <n v="4"/>
    <s v="RT2"/>
    <s v="others"/>
    <n v="0"/>
    <x v="0"/>
    <n v="18360"/>
    <n v="18360"/>
    <x v="1"/>
    <x v="6"/>
    <x v="1"/>
    <x v="0"/>
    <x v="12"/>
    <x v="5"/>
  </r>
  <r>
    <s v="Jul032217564RT214"/>
    <n v="17564"/>
    <d v="2022-06-27T00:00:00"/>
    <d v="2022-07-03T00:00:00"/>
    <d v="2022-07-04T00:00:00"/>
    <n v="1"/>
    <s v="RT2"/>
    <s v="others"/>
    <n v="3"/>
    <x v="0"/>
    <n v="15300"/>
    <n v="15300"/>
    <x v="1"/>
    <x v="6"/>
    <x v="1"/>
    <x v="0"/>
    <x v="12"/>
    <x v="6"/>
  </r>
  <r>
    <s v="Jul032217564RT215"/>
    <n v="17564"/>
    <d v="2022-07-02T00:00:00"/>
    <d v="2022-07-03T00:00:00"/>
    <d v="2022-07-04T00:00:00"/>
    <n v="1"/>
    <s v="RT2"/>
    <s v="others"/>
    <n v="0"/>
    <x v="0"/>
    <n v="15300"/>
    <n v="15300"/>
    <x v="1"/>
    <x v="6"/>
    <x v="1"/>
    <x v="1"/>
    <x v="12"/>
    <x v="1"/>
  </r>
  <r>
    <s v="Jul032217564RT216"/>
    <n v="17564"/>
    <d v="2022-07-03T00:00:00"/>
    <d v="2022-07-03T00:00:00"/>
    <d v="2022-07-04T00:00:00"/>
    <n v="4"/>
    <s v="RT2"/>
    <s v="logtrip"/>
    <n v="0"/>
    <x v="1"/>
    <n v="18360"/>
    <n v="7344"/>
    <x v="1"/>
    <x v="6"/>
    <x v="1"/>
    <x v="1"/>
    <x v="13"/>
    <x v="3"/>
  </r>
  <r>
    <s v="Jul032217564RT217"/>
    <n v="17564"/>
    <d v="2022-07-03T00:00:00"/>
    <d v="2022-07-03T00:00:00"/>
    <d v="2022-07-04T00:00:00"/>
    <n v="1"/>
    <s v="RT2"/>
    <s v="makeyourtrip"/>
    <n v="0"/>
    <x v="0"/>
    <n v="15300"/>
    <n v="15300"/>
    <x v="1"/>
    <x v="6"/>
    <x v="1"/>
    <x v="1"/>
    <x v="13"/>
    <x v="3"/>
  </r>
  <r>
    <s v="Jul032217564RT218"/>
    <n v="17564"/>
    <d v="2022-07-03T00:00:00"/>
    <d v="2022-07-03T00:00:00"/>
    <d v="2022-07-04T00:00:00"/>
    <n v="2"/>
    <s v="RT2"/>
    <s v="direct online"/>
    <n v="1"/>
    <x v="0"/>
    <n v="15300"/>
    <n v="15300"/>
    <x v="1"/>
    <x v="6"/>
    <x v="1"/>
    <x v="1"/>
    <x v="13"/>
    <x v="3"/>
  </r>
  <r>
    <s v="Jul032217564RT219"/>
    <n v="17564"/>
    <d v="2022-07-02T00:00:00"/>
    <d v="2022-07-03T00:00:00"/>
    <d v="2022-07-09T00:00:00"/>
    <n v="2"/>
    <s v="RT2"/>
    <s v="others"/>
    <n v="0"/>
    <x v="1"/>
    <n v="15300"/>
    <n v="6120"/>
    <x v="1"/>
    <x v="6"/>
    <x v="1"/>
    <x v="1"/>
    <x v="12"/>
    <x v="1"/>
  </r>
  <r>
    <s v="Jul032217564RT220"/>
    <n v="17564"/>
    <d v="2022-07-03T00:00:00"/>
    <d v="2022-07-03T00:00:00"/>
    <d v="2022-07-04T00:00:00"/>
    <n v="4"/>
    <s v="RT2"/>
    <s v="others"/>
    <n v="0"/>
    <x v="2"/>
    <n v="18360"/>
    <n v="18360"/>
    <x v="1"/>
    <x v="6"/>
    <x v="1"/>
    <x v="1"/>
    <x v="13"/>
    <x v="3"/>
  </r>
  <r>
    <s v="Jul032217564RT221"/>
    <n v="17564"/>
    <d v="2022-07-03T00:00:00"/>
    <d v="2022-07-03T00:00:00"/>
    <d v="2022-07-05T00:00:00"/>
    <n v="2"/>
    <s v="RT2"/>
    <s v="direct offline"/>
    <n v="1"/>
    <x v="0"/>
    <n v="15300"/>
    <n v="15300"/>
    <x v="1"/>
    <x v="6"/>
    <x v="1"/>
    <x v="1"/>
    <x v="13"/>
    <x v="3"/>
  </r>
  <r>
    <s v="Jul032217564RT222"/>
    <n v="17564"/>
    <d v="2022-07-03T00:00:00"/>
    <d v="2022-07-03T00:00:00"/>
    <d v="2022-07-06T00:00:00"/>
    <n v="1"/>
    <s v="RT2"/>
    <s v="others"/>
    <n v="1"/>
    <x v="0"/>
    <n v="15300"/>
    <n v="15300"/>
    <x v="1"/>
    <x v="6"/>
    <x v="1"/>
    <x v="1"/>
    <x v="13"/>
    <x v="3"/>
  </r>
  <r>
    <s v="Jul032217564RT223"/>
    <n v="17564"/>
    <d v="2022-07-03T00:00:00"/>
    <d v="2022-07-03T00:00:00"/>
    <d v="2022-07-04T00:00:00"/>
    <n v="1"/>
    <s v="RT2"/>
    <s v="tripster"/>
    <n v="3"/>
    <x v="0"/>
    <n v="15300"/>
    <n v="15300"/>
    <x v="1"/>
    <x v="6"/>
    <x v="1"/>
    <x v="1"/>
    <x v="13"/>
    <x v="3"/>
  </r>
  <r>
    <s v="Jul032217564RT31"/>
    <n v="17564"/>
    <d v="2022-07-03T00:00:00"/>
    <d v="2022-07-03T00:00:00"/>
    <d v="2022-07-04T00:00:00"/>
    <n v="1"/>
    <s v="RT3"/>
    <s v="others"/>
    <n v="0"/>
    <x v="1"/>
    <n v="20400"/>
    <n v="8160"/>
    <x v="1"/>
    <x v="6"/>
    <x v="2"/>
    <x v="1"/>
    <x v="13"/>
    <x v="3"/>
  </r>
  <r>
    <s v="Jul032217564RT32"/>
    <n v="17564"/>
    <d v="2022-07-01T00:00:00"/>
    <d v="2022-07-03T00:00:00"/>
    <d v="2022-07-04T00:00:00"/>
    <n v="5"/>
    <s v="RT3"/>
    <s v="others"/>
    <n v="0"/>
    <x v="0"/>
    <n v="26520"/>
    <n v="26520"/>
    <x v="1"/>
    <x v="6"/>
    <x v="2"/>
    <x v="0"/>
    <x v="12"/>
    <x v="5"/>
  </r>
  <r>
    <s v="Jul032217564RT33"/>
    <n v="17564"/>
    <d v="2022-07-02T00:00:00"/>
    <d v="2022-07-03T00:00:00"/>
    <d v="2022-07-07T00:00:00"/>
    <n v="6"/>
    <s v="RT3"/>
    <s v="others"/>
    <n v="0"/>
    <x v="0"/>
    <n v="28560"/>
    <n v="28560"/>
    <x v="1"/>
    <x v="6"/>
    <x v="2"/>
    <x v="1"/>
    <x v="12"/>
    <x v="1"/>
  </r>
  <r>
    <s v="Jul032217564RT34"/>
    <n v="17564"/>
    <d v="2022-07-03T00:00:00"/>
    <d v="2022-07-03T00:00:00"/>
    <d v="2022-07-05T00:00:00"/>
    <n v="4"/>
    <s v="RT3"/>
    <s v="direct offline"/>
    <n v="0"/>
    <x v="0"/>
    <n v="24480"/>
    <n v="24480"/>
    <x v="1"/>
    <x v="6"/>
    <x v="2"/>
    <x v="1"/>
    <x v="13"/>
    <x v="3"/>
  </r>
  <r>
    <s v="Jul032217564RT35"/>
    <n v="17564"/>
    <d v="2022-06-09T00:00:00"/>
    <d v="2022-07-03T00:00:00"/>
    <d v="2022-07-05T00:00:00"/>
    <n v="2"/>
    <s v="RT3"/>
    <s v="others"/>
    <n v="1"/>
    <x v="0"/>
    <n v="20400"/>
    <n v="20400"/>
    <x v="1"/>
    <x v="6"/>
    <x v="2"/>
    <x v="0"/>
    <x v="9"/>
    <x v="2"/>
  </r>
  <r>
    <s v="Jul032217564RT36"/>
    <n v="17564"/>
    <d v="2022-07-02T00:00:00"/>
    <d v="2022-07-03T00:00:00"/>
    <d v="2022-07-04T00:00:00"/>
    <n v="5"/>
    <s v="RT3"/>
    <s v="direct online"/>
    <n v="0"/>
    <x v="0"/>
    <n v="26520"/>
    <n v="26520"/>
    <x v="1"/>
    <x v="6"/>
    <x v="2"/>
    <x v="1"/>
    <x v="12"/>
    <x v="1"/>
  </r>
  <r>
    <s v="Jul032217564RT37"/>
    <n v="17564"/>
    <d v="2022-06-29T00:00:00"/>
    <d v="2022-07-03T00:00:00"/>
    <d v="2022-07-05T00:00:00"/>
    <n v="2"/>
    <s v="RT3"/>
    <s v="makeyourtrip"/>
    <n v="3"/>
    <x v="0"/>
    <n v="20400"/>
    <n v="20400"/>
    <x v="1"/>
    <x v="6"/>
    <x v="2"/>
    <x v="0"/>
    <x v="12"/>
    <x v="0"/>
  </r>
  <r>
    <s v="Jul032217564RT38"/>
    <n v="17564"/>
    <d v="2022-06-30T00:00:00"/>
    <d v="2022-07-03T00:00:00"/>
    <d v="2022-07-05T00:00:00"/>
    <n v="1"/>
    <s v="RT3"/>
    <s v="others"/>
    <n v="0"/>
    <x v="0"/>
    <n v="20400"/>
    <n v="20400"/>
    <x v="1"/>
    <x v="6"/>
    <x v="2"/>
    <x v="0"/>
    <x v="12"/>
    <x v="2"/>
  </r>
  <r>
    <s v="Jul032217564RT39"/>
    <n v="17564"/>
    <d v="2022-07-03T00:00:00"/>
    <d v="2022-07-03T00:00:00"/>
    <d v="2022-07-04T00:00:00"/>
    <n v="1"/>
    <s v="RT3"/>
    <s v="tripster"/>
    <n v="0"/>
    <x v="0"/>
    <n v="20400"/>
    <n v="20400"/>
    <x v="1"/>
    <x v="6"/>
    <x v="2"/>
    <x v="1"/>
    <x v="13"/>
    <x v="3"/>
  </r>
  <r>
    <s v="Jul032217564RT310"/>
    <n v="17564"/>
    <d v="2022-07-01T00:00:00"/>
    <d v="2022-07-03T00:00:00"/>
    <d v="2022-07-04T00:00:00"/>
    <n v="1"/>
    <s v="RT3"/>
    <s v="logtrip"/>
    <n v="0"/>
    <x v="1"/>
    <n v="20400"/>
    <n v="8160"/>
    <x v="1"/>
    <x v="6"/>
    <x v="2"/>
    <x v="0"/>
    <x v="12"/>
    <x v="5"/>
  </r>
  <r>
    <s v="Jul032217564RT311"/>
    <n v="17564"/>
    <d v="2022-07-03T00:00:00"/>
    <d v="2022-07-03T00:00:00"/>
    <d v="2022-07-09T00:00:00"/>
    <n v="1"/>
    <s v="RT3"/>
    <s v="others"/>
    <n v="0"/>
    <x v="0"/>
    <n v="20400"/>
    <n v="20400"/>
    <x v="1"/>
    <x v="6"/>
    <x v="2"/>
    <x v="1"/>
    <x v="13"/>
    <x v="3"/>
  </r>
  <r>
    <s v="Jul032217564RT312"/>
    <n v="17564"/>
    <d v="2022-06-30T00:00:00"/>
    <d v="2022-07-03T00:00:00"/>
    <d v="2022-07-04T00:00:00"/>
    <n v="2"/>
    <s v="RT3"/>
    <s v="logtrip"/>
    <n v="2"/>
    <x v="0"/>
    <n v="20400"/>
    <n v="20400"/>
    <x v="1"/>
    <x v="6"/>
    <x v="2"/>
    <x v="0"/>
    <x v="12"/>
    <x v="2"/>
  </r>
  <r>
    <s v="Jul032217564RT313"/>
    <n v="17564"/>
    <d v="2022-07-02T00:00:00"/>
    <d v="2022-07-03T00:00:00"/>
    <d v="2022-07-06T00:00:00"/>
    <n v="1"/>
    <s v="RT3"/>
    <s v="direct offline"/>
    <n v="4"/>
    <x v="0"/>
    <n v="20400"/>
    <n v="20400"/>
    <x v="1"/>
    <x v="6"/>
    <x v="2"/>
    <x v="1"/>
    <x v="12"/>
    <x v="1"/>
  </r>
  <r>
    <s v="Jul032217564RT314"/>
    <n v="17564"/>
    <d v="2022-06-27T00:00:00"/>
    <d v="2022-07-03T00:00:00"/>
    <d v="2022-07-04T00:00:00"/>
    <n v="1"/>
    <s v="RT3"/>
    <s v="logtrip"/>
    <n v="1"/>
    <x v="0"/>
    <n v="20400"/>
    <n v="20400"/>
    <x v="1"/>
    <x v="6"/>
    <x v="2"/>
    <x v="0"/>
    <x v="12"/>
    <x v="6"/>
  </r>
  <r>
    <s v="Jul032217564RT315"/>
    <n v="17564"/>
    <d v="2022-07-03T00:00:00"/>
    <d v="2022-07-03T00:00:00"/>
    <d v="2022-07-06T00:00:00"/>
    <n v="1"/>
    <s v="RT3"/>
    <s v="direct online"/>
    <n v="2"/>
    <x v="0"/>
    <n v="20400"/>
    <n v="20400"/>
    <x v="1"/>
    <x v="6"/>
    <x v="2"/>
    <x v="1"/>
    <x v="13"/>
    <x v="3"/>
  </r>
  <r>
    <s v="Jul032217564RT41"/>
    <n v="17564"/>
    <d v="2022-07-03T00:00:00"/>
    <d v="2022-07-03T00:00:00"/>
    <d v="2022-07-04T00:00:00"/>
    <n v="5"/>
    <s v="RT4"/>
    <s v="direct online"/>
    <n v="5"/>
    <x v="0"/>
    <n v="41990"/>
    <n v="41990"/>
    <x v="1"/>
    <x v="6"/>
    <x v="3"/>
    <x v="1"/>
    <x v="13"/>
    <x v="3"/>
  </r>
  <r>
    <s v="Jul032217564RT42"/>
    <n v="17564"/>
    <d v="2022-07-03T00:00:00"/>
    <d v="2022-07-03T00:00:00"/>
    <d v="2022-07-05T00:00:00"/>
    <n v="1"/>
    <s v="RT4"/>
    <s v="others"/>
    <n v="0"/>
    <x v="1"/>
    <n v="32300"/>
    <n v="12920"/>
    <x v="1"/>
    <x v="6"/>
    <x v="3"/>
    <x v="1"/>
    <x v="13"/>
    <x v="3"/>
  </r>
  <r>
    <s v="Jul032217564RT43"/>
    <n v="17564"/>
    <d v="2022-07-03T00:00:00"/>
    <d v="2022-07-03T00:00:00"/>
    <d v="2022-07-04T00:00:00"/>
    <n v="1"/>
    <s v="RT4"/>
    <s v="makeyourtrip"/>
    <n v="0"/>
    <x v="1"/>
    <n v="32300"/>
    <n v="12920"/>
    <x v="1"/>
    <x v="6"/>
    <x v="3"/>
    <x v="1"/>
    <x v="13"/>
    <x v="3"/>
  </r>
  <r>
    <s v="Jul032217564RT44"/>
    <n v="17564"/>
    <d v="2022-06-30T00:00:00"/>
    <d v="2022-07-03T00:00:00"/>
    <d v="2022-07-06T00:00:00"/>
    <n v="1"/>
    <s v="RT4"/>
    <s v="tripster"/>
    <n v="2"/>
    <x v="0"/>
    <n v="32300"/>
    <n v="32300"/>
    <x v="1"/>
    <x v="6"/>
    <x v="3"/>
    <x v="0"/>
    <x v="12"/>
    <x v="2"/>
  </r>
  <r>
    <s v="Jul032217564RT45"/>
    <n v="17564"/>
    <d v="2022-06-30T00:00:00"/>
    <d v="2022-07-03T00:00:00"/>
    <d v="2022-07-04T00:00:00"/>
    <n v="1"/>
    <s v="RT4"/>
    <s v="direct offline"/>
    <n v="0"/>
    <x v="0"/>
    <n v="32300"/>
    <n v="32300"/>
    <x v="1"/>
    <x v="6"/>
    <x v="3"/>
    <x v="0"/>
    <x v="12"/>
    <x v="2"/>
  </r>
  <r>
    <s v="Jul032217564RT46"/>
    <n v="17564"/>
    <d v="2022-07-03T00:00:00"/>
    <d v="2022-07-03T00:00:00"/>
    <d v="2022-07-07T00:00:00"/>
    <n v="1"/>
    <s v="RT4"/>
    <s v="others"/>
    <n v="0"/>
    <x v="0"/>
    <n v="32300"/>
    <n v="32300"/>
    <x v="1"/>
    <x v="6"/>
    <x v="3"/>
    <x v="1"/>
    <x v="13"/>
    <x v="3"/>
  </r>
  <r>
    <s v="Jul032217564RT47"/>
    <n v="17564"/>
    <d v="2022-07-02T00:00:00"/>
    <d v="2022-07-03T00:00:00"/>
    <d v="2022-07-05T00:00:00"/>
    <n v="1"/>
    <s v="RT4"/>
    <s v="makeyourtrip"/>
    <n v="0"/>
    <x v="1"/>
    <n v="32300"/>
    <n v="12920"/>
    <x v="1"/>
    <x v="6"/>
    <x v="3"/>
    <x v="1"/>
    <x v="12"/>
    <x v="1"/>
  </r>
  <r>
    <s v="Jul032217564RT48"/>
    <n v="17564"/>
    <d v="2022-06-30T00:00:00"/>
    <d v="2022-07-03T00:00:00"/>
    <d v="2022-07-04T00:00:00"/>
    <n v="1"/>
    <s v="RT4"/>
    <s v="logtrip"/>
    <n v="0"/>
    <x v="0"/>
    <n v="32300"/>
    <n v="32300"/>
    <x v="1"/>
    <x v="6"/>
    <x v="3"/>
    <x v="0"/>
    <x v="12"/>
    <x v="2"/>
  </r>
  <r>
    <s v="Jul032217564RT49"/>
    <n v="17564"/>
    <d v="2022-06-12T00:00:00"/>
    <d v="2022-07-03T00:00:00"/>
    <d v="2022-07-05T00:00:00"/>
    <n v="2"/>
    <s v="RT4"/>
    <s v="direct online"/>
    <n v="4"/>
    <x v="0"/>
    <n v="32300"/>
    <n v="32300"/>
    <x v="1"/>
    <x v="6"/>
    <x v="3"/>
    <x v="1"/>
    <x v="10"/>
    <x v="3"/>
  </r>
  <r>
    <s v="Jul042216558RT11"/>
    <n v="16558"/>
    <d v="2022-07-02T00:00:00"/>
    <d v="2022-07-04T00:00:00"/>
    <d v="2022-07-06T00:00:00"/>
    <n v="4"/>
    <s v="RT1"/>
    <s v="others"/>
    <n v="0"/>
    <x v="0"/>
    <n v="10920"/>
    <n v="10920"/>
    <x v="0"/>
    <x v="0"/>
    <x v="0"/>
    <x v="1"/>
    <x v="12"/>
    <x v="1"/>
  </r>
  <r>
    <s v="Jul042216558RT12"/>
    <n v="16558"/>
    <d v="2022-07-02T00:00:00"/>
    <d v="2022-07-04T00:00:00"/>
    <d v="2022-07-09T00:00:00"/>
    <n v="3"/>
    <s v="RT1"/>
    <s v="others"/>
    <n v="0"/>
    <x v="1"/>
    <n v="10010"/>
    <n v="4004"/>
    <x v="0"/>
    <x v="0"/>
    <x v="0"/>
    <x v="1"/>
    <x v="12"/>
    <x v="1"/>
  </r>
  <r>
    <s v="Jul042216558RT13"/>
    <n v="16558"/>
    <d v="2022-07-01T00:00:00"/>
    <d v="2022-07-04T00:00:00"/>
    <d v="2022-07-07T00:00:00"/>
    <n v="1"/>
    <s v="RT1"/>
    <s v="others"/>
    <n v="0"/>
    <x v="2"/>
    <n v="9100"/>
    <n v="9100"/>
    <x v="0"/>
    <x v="0"/>
    <x v="0"/>
    <x v="0"/>
    <x v="12"/>
    <x v="5"/>
  </r>
  <r>
    <s v="Jul042216558RT14"/>
    <n v="16558"/>
    <d v="2022-07-01T00:00:00"/>
    <d v="2022-07-04T00:00:00"/>
    <d v="2022-07-06T00:00:00"/>
    <n v="4"/>
    <s v="RT1"/>
    <s v="others"/>
    <n v="0"/>
    <x v="0"/>
    <n v="10920"/>
    <n v="10920"/>
    <x v="0"/>
    <x v="0"/>
    <x v="0"/>
    <x v="0"/>
    <x v="12"/>
    <x v="5"/>
  </r>
  <r>
    <s v="Jul042216558RT15"/>
    <n v="16558"/>
    <d v="2022-06-29T00:00:00"/>
    <d v="2022-07-04T00:00:00"/>
    <d v="2022-07-05T00:00:00"/>
    <n v="2"/>
    <s v="RT1"/>
    <s v="journey"/>
    <n v="4"/>
    <x v="0"/>
    <n v="9100"/>
    <n v="9100"/>
    <x v="0"/>
    <x v="0"/>
    <x v="0"/>
    <x v="0"/>
    <x v="12"/>
    <x v="0"/>
  </r>
  <r>
    <s v="Jul042216558RT16"/>
    <n v="16558"/>
    <d v="2022-06-29T00:00:00"/>
    <d v="2022-07-04T00:00:00"/>
    <d v="2022-07-10T00:00:00"/>
    <n v="2"/>
    <s v="RT1"/>
    <s v="others"/>
    <n v="0"/>
    <x v="0"/>
    <n v="9100"/>
    <n v="9100"/>
    <x v="0"/>
    <x v="0"/>
    <x v="0"/>
    <x v="0"/>
    <x v="12"/>
    <x v="0"/>
  </r>
  <r>
    <s v="Jul042216558RT17"/>
    <n v="16558"/>
    <d v="2022-06-29T00:00:00"/>
    <d v="2022-07-04T00:00:00"/>
    <d v="2022-07-05T00:00:00"/>
    <n v="3"/>
    <s v="RT1"/>
    <s v="direct online"/>
    <n v="4"/>
    <x v="0"/>
    <n v="10010"/>
    <n v="10010"/>
    <x v="0"/>
    <x v="0"/>
    <x v="0"/>
    <x v="0"/>
    <x v="12"/>
    <x v="0"/>
  </r>
  <r>
    <s v="Jul042216558RT18"/>
    <n v="16558"/>
    <d v="2022-06-27T00:00:00"/>
    <d v="2022-07-04T00:00:00"/>
    <d v="2022-07-05T00:00:00"/>
    <n v="2"/>
    <s v="RT1"/>
    <s v="makeyourtrip"/>
    <n v="0"/>
    <x v="0"/>
    <n v="9100"/>
    <n v="9100"/>
    <x v="0"/>
    <x v="0"/>
    <x v="0"/>
    <x v="0"/>
    <x v="12"/>
    <x v="6"/>
  </r>
  <r>
    <s v="Jul042216558RT19"/>
    <n v="16558"/>
    <d v="2022-06-29T00:00:00"/>
    <d v="2022-07-04T00:00:00"/>
    <d v="2022-07-06T00:00:00"/>
    <n v="4"/>
    <s v="RT1"/>
    <s v="direct offline"/>
    <n v="3"/>
    <x v="0"/>
    <n v="10920"/>
    <n v="10920"/>
    <x v="0"/>
    <x v="0"/>
    <x v="0"/>
    <x v="0"/>
    <x v="12"/>
    <x v="0"/>
  </r>
  <r>
    <s v="Jul042216558RT110"/>
    <n v="16558"/>
    <d v="2022-06-30T00:00:00"/>
    <d v="2022-07-04T00:00:00"/>
    <d v="2022-07-07T00:00:00"/>
    <n v="1"/>
    <s v="RT1"/>
    <s v="makeyourtrip"/>
    <n v="0"/>
    <x v="1"/>
    <n v="9100"/>
    <n v="3640"/>
    <x v="0"/>
    <x v="0"/>
    <x v="0"/>
    <x v="0"/>
    <x v="12"/>
    <x v="2"/>
  </r>
  <r>
    <s v="Jul042216558RT111"/>
    <n v="16558"/>
    <d v="2022-06-30T00:00:00"/>
    <d v="2022-07-04T00:00:00"/>
    <d v="2022-07-06T00:00:00"/>
    <n v="1"/>
    <s v="RT1"/>
    <s v="tripster"/>
    <n v="1"/>
    <x v="0"/>
    <n v="9100"/>
    <n v="9100"/>
    <x v="0"/>
    <x v="0"/>
    <x v="0"/>
    <x v="0"/>
    <x v="12"/>
    <x v="2"/>
  </r>
  <r>
    <s v="Jul042216558RT112"/>
    <n v="16558"/>
    <d v="2022-06-10T00:00:00"/>
    <d v="2022-07-04T00:00:00"/>
    <d v="2022-07-08T00:00:00"/>
    <n v="4"/>
    <s v="RT1"/>
    <s v="others"/>
    <n v="0"/>
    <x v="1"/>
    <n v="10920"/>
    <n v="4368"/>
    <x v="0"/>
    <x v="0"/>
    <x v="0"/>
    <x v="0"/>
    <x v="9"/>
    <x v="5"/>
  </r>
  <r>
    <s v="Jul042216558RT113"/>
    <n v="16558"/>
    <d v="2022-07-01T00:00:00"/>
    <d v="2022-07-04T00:00:00"/>
    <d v="2022-07-05T00:00:00"/>
    <n v="2"/>
    <s v="RT1"/>
    <s v="makeyourtrip"/>
    <n v="0"/>
    <x v="2"/>
    <n v="9100"/>
    <n v="9100"/>
    <x v="0"/>
    <x v="0"/>
    <x v="0"/>
    <x v="0"/>
    <x v="12"/>
    <x v="5"/>
  </r>
  <r>
    <s v="Jul042216558RT114"/>
    <n v="16558"/>
    <d v="2022-06-30T00:00:00"/>
    <d v="2022-07-04T00:00:00"/>
    <d v="2022-07-05T00:00:00"/>
    <n v="2"/>
    <s v="RT1"/>
    <s v="makeyourtrip"/>
    <n v="0"/>
    <x v="1"/>
    <n v="9100"/>
    <n v="3640"/>
    <x v="0"/>
    <x v="0"/>
    <x v="0"/>
    <x v="0"/>
    <x v="12"/>
    <x v="2"/>
  </r>
  <r>
    <s v="Jul042216558RT21"/>
    <n v="16558"/>
    <d v="2022-06-30T00:00:00"/>
    <d v="2022-07-04T00:00:00"/>
    <d v="2022-07-05T00:00:00"/>
    <n v="3"/>
    <s v="RT2"/>
    <s v="others"/>
    <n v="5"/>
    <x v="0"/>
    <n v="13860"/>
    <n v="13860"/>
    <x v="0"/>
    <x v="0"/>
    <x v="1"/>
    <x v="0"/>
    <x v="12"/>
    <x v="2"/>
  </r>
  <r>
    <s v="Jul042216558RT22"/>
    <n v="16558"/>
    <d v="2022-06-29T00:00:00"/>
    <d v="2022-07-04T00:00:00"/>
    <d v="2022-07-09T00:00:00"/>
    <n v="2"/>
    <s v="RT2"/>
    <s v="direct online"/>
    <n v="4"/>
    <x v="0"/>
    <n v="12600"/>
    <n v="12600"/>
    <x v="0"/>
    <x v="0"/>
    <x v="1"/>
    <x v="0"/>
    <x v="12"/>
    <x v="0"/>
  </r>
  <r>
    <s v="Jul042216558RT23"/>
    <n v="16558"/>
    <d v="2022-07-01T00:00:00"/>
    <d v="2022-07-04T00:00:00"/>
    <d v="2022-07-06T00:00:00"/>
    <n v="2"/>
    <s v="RT2"/>
    <s v="direct online"/>
    <n v="5"/>
    <x v="0"/>
    <n v="12600"/>
    <n v="12600"/>
    <x v="0"/>
    <x v="0"/>
    <x v="1"/>
    <x v="0"/>
    <x v="12"/>
    <x v="5"/>
  </r>
  <r>
    <s v="Jul042216558RT24"/>
    <n v="16558"/>
    <d v="2022-07-01T00:00:00"/>
    <d v="2022-07-04T00:00:00"/>
    <d v="2022-07-05T00:00:00"/>
    <n v="3"/>
    <s v="RT2"/>
    <s v="makeyourtrip"/>
    <n v="5"/>
    <x v="0"/>
    <n v="13860"/>
    <n v="13860"/>
    <x v="0"/>
    <x v="0"/>
    <x v="1"/>
    <x v="0"/>
    <x v="12"/>
    <x v="5"/>
  </r>
  <r>
    <s v="Jul042216558RT25"/>
    <n v="16558"/>
    <d v="2022-07-01T00:00:00"/>
    <d v="2022-07-04T00:00:00"/>
    <d v="2022-07-05T00:00:00"/>
    <n v="3"/>
    <s v="RT2"/>
    <s v="direct offline"/>
    <n v="0"/>
    <x v="1"/>
    <n v="13860"/>
    <n v="5544"/>
    <x v="0"/>
    <x v="0"/>
    <x v="1"/>
    <x v="0"/>
    <x v="12"/>
    <x v="5"/>
  </r>
  <r>
    <s v="Jul042216558RT26"/>
    <n v="16558"/>
    <d v="2022-07-04T00:00:00"/>
    <d v="2022-07-04T00:00:00"/>
    <d v="2022-07-06T00:00:00"/>
    <n v="2"/>
    <s v="RT2"/>
    <s v="logtrip"/>
    <n v="0"/>
    <x v="1"/>
    <n v="12600"/>
    <n v="5040"/>
    <x v="0"/>
    <x v="0"/>
    <x v="1"/>
    <x v="0"/>
    <x v="13"/>
    <x v="6"/>
  </r>
  <r>
    <s v="Jul042216558RT27"/>
    <n v="16558"/>
    <d v="2022-07-03T00:00:00"/>
    <d v="2022-07-04T00:00:00"/>
    <d v="2022-07-05T00:00:00"/>
    <n v="3"/>
    <s v="RT2"/>
    <s v="logtrip"/>
    <n v="0"/>
    <x v="0"/>
    <n v="13860"/>
    <n v="13860"/>
    <x v="0"/>
    <x v="0"/>
    <x v="1"/>
    <x v="1"/>
    <x v="13"/>
    <x v="3"/>
  </r>
  <r>
    <s v="Jul042216558RT28"/>
    <n v="16558"/>
    <d v="2022-06-30T00:00:00"/>
    <d v="2022-07-04T00:00:00"/>
    <d v="2022-07-09T00:00:00"/>
    <n v="2"/>
    <s v="RT2"/>
    <s v="makeyourtrip"/>
    <n v="0"/>
    <x v="0"/>
    <n v="12600"/>
    <n v="12600"/>
    <x v="0"/>
    <x v="0"/>
    <x v="1"/>
    <x v="0"/>
    <x v="12"/>
    <x v="2"/>
  </r>
  <r>
    <s v="Jul042216558RT29"/>
    <n v="16558"/>
    <d v="2022-06-28T00:00:00"/>
    <d v="2022-07-04T00:00:00"/>
    <d v="2022-07-07T00:00:00"/>
    <n v="1"/>
    <s v="RT2"/>
    <s v="others"/>
    <n v="0"/>
    <x v="1"/>
    <n v="12600"/>
    <n v="5040"/>
    <x v="0"/>
    <x v="0"/>
    <x v="1"/>
    <x v="0"/>
    <x v="12"/>
    <x v="4"/>
  </r>
  <r>
    <s v="Jul042216558RT210"/>
    <n v="16558"/>
    <d v="2022-07-02T00:00:00"/>
    <d v="2022-07-04T00:00:00"/>
    <d v="2022-07-06T00:00:00"/>
    <n v="1"/>
    <s v="RT2"/>
    <s v="others"/>
    <n v="5"/>
    <x v="0"/>
    <n v="12600"/>
    <n v="12600"/>
    <x v="0"/>
    <x v="0"/>
    <x v="1"/>
    <x v="1"/>
    <x v="12"/>
    <x v="1"/>
  </r>
  <r>
    <s v="Jul042216558RT211"/>
    <n v="16558"/>
    <d v="2022-06-30T00:00:00"/>
    <d v="2022-07-04T00:00:00"/>
    <d v="2022-07-09T00:00:00"/>
    <n v="2"/>
    <s v="RT2"/>
    <s v="logtrip"/>
    <n v="4"/>
    <x v="0"/>
    <n v="12600"/>
    <n v="12600"/>
    <x v="0"/>
    <x v="0"/>
    <x v="1"/>
    <x v="0"/>
    <x v="12"/>
    <x v="2"/>
  </r>
  <r>
    <s v="Jul042216558RT212"/>
    <n v="16558"/>
    <d v="2022-07-01T00:00:00"/>
    <d v="2022-07-04T00:00:00"/>
    <d v="2022-07-09T00:00:00"/>
    <n v="2"/>
    <s v="RT2"/>
    <s v="makeyourtrip"/>
    <n v="0"/>
    <x v="0"/>
    <n v="12600"/>
    <n v="12600"/>
    <x v="0"/>
    <x v="0"/>
    <x v="1"/>
    <x v="0"/>
    <x v="12"/>
    <x v="5"/>
  </r>
  <r>
    <s v="Jul042216558RT31"/>
    <n v="16558"/>
    <d v="2022-06-30T00:00:00"/>
    <d v="2022-07-04T00:00:00"/>
    <d v="2022-07-09T00:00:00"/>
    <n v="2"/>
    <s v="RT3"/>
    <s v="makeyourtrip"/>
    <n v="0"/>
    <x v="1"/>
    <n v="16800"/>
    <n v="6720"/>
    <x v="0"/>
    <x v="0"/>
    <x v="2"/>
    <x v="0"/>
    <x v="12"/>
    <x v="2"/>
  </r>
  <r>
    <s v="Jul042216558RT32"/>
    <n v="16558"/>
    <d v="2022-07-03T00:00:00"/>
    <d v="2022-07-04T00:00:00"/>
    <d v="2022-07-05T00:00:00"/>
    <n v="1"/>
    <s v="RT3"/>
    <s v="others"/>
    <n v="0"/>
    <x v="0"/>
    <n v="16800"/>
    <n v="16800"/>
    <x v="0"/>
    <x v="0"/>
    <x v="2"/>
    <x v="1"/>
    <x v="13"/>
    <x v="3"/>
  </r>
  <r>
    <s v="Jul042216558RT33"/>
    <n v="16558"/>
    <d v="2022-06-30T00:00:00"/>
    <d v="2022-07-04T00:00:00"/>
    <d v="2022-07-05T00:00:00"/>
    <n v="2"/>
    <s v="RT3"/>
    <s v="makeyourtrip"/>
    <n v="0"/>
    <x v="0"/>
    <n v="16800"/>
    <n v="16800"/>
    <x v="0"/>
    <x v="0"/>
    <x v="2"/>
    <x v="0"/>
    <x v="12"/>
    <x v="2"/>
  </r>
  <r>
    <s v="Jul042216558RT34"/>
    <n v="16558"/>
    <d v="2022-06-29T00:00:00"/>
    <d v="2022-07-04T00:00:00"/>
    <d v="2022-07-06T00:00:00"/>
    <n v="2"/>
    <s v="RT3"/>
    <s v="makeyourtrip"/>
    <n v="0"/>
    <x v="0"/>
    <n v="16800"/>
    <n v="16800"/>
    <x v="0"/>
    <x v="0"/>
    <x v="2"/>
    <x v="0"/>
    <x v="12"/>
    <x v="0"/>
  </r>
  <r>
    <s v="Jul042216558RT35"/>
    <n v="16558"/>
    <d v="2022-07-01T00:00:00"/>
    <d v="2022-07-04T00:00:00"/>
    <d v="2022-07-05T00:00:00"/>
    <n v="2"/>
    <s v="RT3"/>
    <s v="others"/>
    <n v="5"/>
    <x v="0"/>
    <n v="16800"/>
    <n v="16800"/>
    <x v="0"/>
    <x v="0"/>
    <x v="2"/>
    <x v="0"/>
    <x v="12"/>
    <x v="5"/>
  </r>
  <r>
    <s v="Jul042216558RT41"/>
    <n v="16558"/>
    <d v="2022-07-02T00:00:00"/>
    <d v="2022-07-04T00:00:00"/>
    <d v="2022-07-10T00:00:00"/>
    <n v="2"/>
    <s v="RT4"/>
    <s v="logtrip"/>
    <n v="4"/>
    <x v="0"/>
    <n v="26600"/>
    <n v="26600"/>
    <x v="0"/>
    <x v="0"/>
    <x v="3"/>
    <x v="1"/>
    <x v="12"/>
    <x v="1"/>
  </r>
  <r>
    <s v="Jul042216558RT42"/>
    <n v="16558"/>
    <d v="2022-07-01T00:00:00"/>
    <d v="2022-07-04T00:00:00"/>
    <d v="2022-07-10T00:00:00"/>
    <n v="1"/>
    <s v="RT4"/>
    <s v="others"/>
    <n v="4"/>
    <x v="0"/>
    <n v="26600"/>
    <n v="26600"/>
    <x v="0"/>
    <x v="0"/>
    <x v="3"/>
    <x v="0"/>
    <x v="12"/>
    <x v="5"/>
  </r>
  <r>
    <s v="Jul042216559RT11"/>
    <n v="16559"/>
    <d v="2022-06-27T00:00:00"/>
    <d v="2022-07-04T00:00:00"/>
    <d v="2022-07-09T00:00:00"/>
    <n v="2"/>
    <s v="RT1"/>
    <s v="logtrip"/>
    <n v="0"/>
    <x v="1"/>
    <n v="11050"/>
    <n v="4420"/>
    <x v="1"/>
    <x v="1"/>
    <x v="0"/>
    <x v="0"/>
    <x v="12"/>
    <x v="6"/>
  </r>
  <r>
    <s v="Jul042216559RT12"/>
    <n v="16559"/>
    <d v="2022-06-30T00:00:00"/>
    <d v="2022-07-04T00:00:00"/>
    <d v="2022-07-07T00:00:00"/>
    <n v="3"/>
    <s v="RT1"/>
    <s v="logtrip"/>
    <n v="5"/>
    <x v="0"/>
    <n v="12155"/>
    <n v="12155"/>
    <x v="1"/>
    <x v="1"/>
    <x v="0"/>
    <x v="0"/>
    <x v="12"/>
    <x v="2"/>
  </r>
  <r>
    <s v="Jul042216559RT13"/>
    <n v="16559"/>
    <d v="2022-06-30T00:00:00"/>
    <d v="2022-07-04T00:00:00"/>
    <d v="2022-07-09T00:00:00"/>
    <n v="2"/>
    <s v="RT1"/>
    <s v="makeyourtrip"/>
    <n v="0"/>
    <x v="1"/>
    <n v="11050"/>
    <n v="4420"/>
    <x v="1"/>
    <x v="1"/>
    <x v="0"/>
    <x v="0"/>
    <x v="12"/>
    <x v="2"/>
  </r>
  <r>
    <s v="Jul042216559RT14"/>
    <n v="16559"/>
    <d v="2022-06-14T00:00:00"/>
    <d v="2022-07-04T00:00:00"/>
    <d v="2022-07-05T00:00:00"/>
    <n v="4"/>
    <s v="RT1"/>
    <s v="tripster"/>
    <n v="0"/>
    <x v="0"/>
    <n v="13260"/>
    <n v="13260"/>
    <x v="1"/>
    <x v="1"/>
    <x v="0"/>
    <x v="0"/>
    <x v="10"/>
    <x v="4"/>
  </r>
  <r>
    <s v="Jul042216559RT15"/>
    <n v="16559"/>
    <d v="2022-07-04T00:00:00"/>
    <d v="2022-07-04T00:00:00"/>
    <d v="2022-07-06T00:00:00"/>
    <n v="1"/>
    <s v="RT1"/>
    <s v="others"/>
    <n v="0"/>
    <x v="1"/>
    <n v="11050"/>
    <n v="4420"/>
    <x v="1"/>
    <x v="1"/>
    <x v="0"/>
    <x v="0"/>
    <x v="13"/>
    <x v="6"/>
  </r>
  <r>
    <s v="Jul042216559RT16"/>
    <n v="16559"/>
    <d v="2022-07-02T00:00:00"/>
    <d v="2022-07-04T00:00:00"/>
    <d v="2022-07-06T00:00:00"/>
    <n v="2"/>
    <s v="RT1"/>
    <s v="others"/>
    <n v="5"/>
    <x v="0"/>
    <n v="11050"/>
    <n v="11050"/>
    <x v="1"/>
    <x v="1"/>
    <x v="0"/>
    <x v="1"/>
    <x v="12"/>
    <x v="1"/>
  </r>
  <r>
    <s v="Jul042216559RT17"/>
    <n v="16559"/>
    <d v="2022-06-30T00:00:00"/>
    <d v="2022-07-04T00:00:00"/>
    <d v="2022-07-06T00:00:00"/>
    <n v="2"/>
    <s v="RT1"/>
    <s v="direct offline"/>
    <n v="0"/>
    <x v="1"/>
    <n v="11050"/>
    <n v="4420"/>
    <x v="1"/>
    <x v="1"/>
    <x v="0"/>
    <x v="0"/>
    <x v="12"/>
    <x v="2"/>
  </r>
  <r>
    <s v="Jul042216559RT18"/>
    <n v="16559"/>
    <d v="2022-07-02T00:00:00"/>
    <d v="2022-07-04T00:00:00"/>
    <d v="2022-07-05T00:00:00"/>
    <n v="3"/>
    <s v="RT1"/>
    <s v="logtrip"/>
    <n v="0"/>
    <x v="1"/>
    <n v="12155"/>
    <n v="4862"/>
    <x v="1"/>
    <x v="1"/>
    <x v="0"/>
    <x v="1"/>
    <x v="12"/>
    <x v="1"/>
  </r>
  <r>
    <s v="Jul042216559RT19"/>
    <n v="16559"/>
    <d v="2022-06-13T00:00:00"/>
    <d v="2022-07-04T00:00:00"/>
    <d v="2022-07-05T00:00:00"/>
    <n v="4"/>
    <s v="RT1"/>
    <s v="direct offline"/>
    <n v="0"/>
    <x v="0"/>
    <n v="13260"/>
    <n v="13260"/>
    <x v="1"/>
    <x v="1"/>
    <x v="0"/>
    <x v="0"/>
    <x v="10"/>
    <x v="6"/>
  </r>
  <r>
    <s v="Jul042216559RT110"/>
    <n v="16559"/>
    <d v="2022-06-14T00:00:00"/>
    <d v="2022-07-04T00:00:00"/>
    <d v="2022-07-08T00:00:00"/>
    <n v="4"/>
    <s v="RT1"/>
    <s v="others"/>
    <n v="5"/>
    <x v="0"/>
    <n v="13260"/>
    <n v="13260"/>
    <x v="1"/>
    <x v="1"/>
    <x v="0"/>
    <x v="0"/>
    <x v="10"/>
    <x v="4"/>
  </r>
  <r>
    <s v="Jul042216559RT111"/>
    <n v="16559"/>
    <d v="2022-06-30T00:00:00"/>
    <d v="2022-07-04T00:00:00"/>
    <d v="2022-07-09T00:00:00"/>
    <n v="3"/>
    <s v="RT1"/>
    <s v="journey"/>
    <n v="0"/>
    <x v="0"/>
    <n v="12155"/>
    <n v="12155"/>
    <x v="1"/>
    <x v="1"/>
    <x v="0"/>
    <x v="0"/>
    <x v="12"/>
    <x v="2"/>
  </r>
  <r>
    <s v="Jul042216559RT112"/>
    <n v="16559"/>
    <d v="2022-06-30T00:00:00"/>
    <d v="2022-07-04T00:00:00"/>
    <d v="2022-07-09T00:00:00"/>
    <n v="2"/>
    <s v="RT1"/>
    <s v="others"/>
    <n v="5"/>
    <x v="0"/>
    <n v="11050"/>
    <n v="11050"/>
    <x v="1"/>
    <x v="1"/>
    <x v="0"/>
    <x v="0"/>
    <x v="12"/>
    <x v="2"/>
  </r>
  <r>
    <s v="Jul042216559RT113"/>
    <n v="16559"/>
    <d v="2022-06-28T00:00:00"/>
    <d v="2022-07-04T00:00:00"/>
    <d v="2022-07-05T00:00:00"/>
    <n v="1"/>
    <s v="RT1"/>
    <s v="others"/>
    <n v="0"/>
    <x v="0"/>
    <n v="11050"/>
    <n v="11050"/>
    <x v="1"/>
    <x v="1"/>
    <x v="0"/>
    <x v="0"/>
    <x v="12"/>
    <x v="4"/>
  </r>
  <r>
    <s v="Jul042216559RT114"/>
    <n v="16559"/>
    <d v="2022-06-30T00:00:00"/>
    <d v="2022-07-04T00:00:00"/>
    <d v="2022-07-05T00:00:00"/>
    <n v="2"/>
    <s v="RT1"/>
    <s v="others"/>
    <n v="0"/>
    <x v="1"/>
    <n v="11050"/>
    <n v="4420"/>
    <x v="1"/>
    <x v="1"/>
    <x v="0"/>
    <x v="0"/>
    <x v="12"/>
    <x v="2"/>
  </r>
  <r>
    <s v="Jul042216559RT115"/>
    <n v="16559"/>
    <d v="2022-07-02T00:00:00"/>
    <d v="2022-07-04T00:00:00"/>
    <d v="2022-07-10T00:00:00"/>
    <n v="1"/>
    <s v="RT1"/>
    <s v="logtrip"/>
    <n v="0"/>
    <x v="0"/>
    <n v="11050"/>
    <n v="11050"/>
    <x v="1"/>
    <x v="1"/>
    <x v="0"/>
    <x v="1"/>
    <x v="12"/>
    <x v="1"/>
  </r>
  <r>
    <s v="Jul042216559RT116"/>
    <n v="16559"/>
    <d v="2022-07-03T00:00:00"/>
    <d v="2022-07-04T00:00:00"/>
    <d v="2022-07-06T00:00:00"/>
    <n v="3"/>
    <s v="RT1"/>
    <s v="direct online"/>
    <n v="0"/>
    <x v="0"/>
    <n v="12155"/>
    <n v="12155"/>
    <x v="1"/>
    <x v="1"/>
    <x v="0"/>
    <x v="1"/>
    <x v="13"/>
    <x v="3"/>
  </r>
  <r>
    <s v="Jul042216559RT117"/>
    <n v="16559"/>
    <d v="2022-07-04T00:00:00"/>
    <d v="2022-07-04T00:00:00"/>
    <d v="2022-07-05T00:00:00"/>
    <n v="2"/>
    <s v="RT1"/>
    <s v="others"/>
    <n v="5"/>
    <x v="0"/>
    <n v="11050"/>
    <n v="11050"/>
    <x v="1"/>
    <x v="1"/>
    <x v="0"/>
    <x v="0"/>
    <x v="13"/>
    <x v="6"/>
  </r>
  <r>
    <s v="Jul042216559RT118"/>
    <n v="16559"/>
    <d v="2022-06-10T00:00:00"/>
    <d v="2022-07-04T00:00:00"/>
    <d v="2022-07-05T00:00:00"/>
    <n v="1"/>
    <s v="RT1"/>
    <s v="others"/>
    <n v="0"/>
    <x v="0"/>
    <n v="11050"/>
    <n v="11050"/>
    <x v="1"/>
    <x v="1"/>
    <x v="0"/>
    <x v="0"/>
    <x v="9"/>
    <x v="5"/>
  </r>
  <r>
    <s v="Jul042216559RT119"/>
    <n v="16559"/>
    <d v="2022-06-29T00:00:00"/>
    <d v="2022-07-04T00:00:00"/>
    <d v="2022-07-05T00:00:00"/>
    <n v="3"/>
    <s v="RT1"/>
    <s v="makeyourtrip"/>
    <n v="5"/>
    <x v="0"/>
    <n v="12155"/>
    <n v="12155"/>
    <x v="1"/>
    <x v="1"/>
    <x v="0"/>
    <x v="0"/>
    <x v="12"/>
    <x v="0"/>
  </r>
  <r>
    <s v="Jul042216559RT21"/>
    <n v="16559"/>
    <d v="2022-07-02T00:00:00"/>
    <d v="2022-07-04T00:00:00"/>
    <d v="2022-07-10T00:00:00"/>
    <n v="3"/>
    <s v="RT2"/>
    <s v="others"/>
    <n v="0"/>
    <x v="0"/>
    <n v="16830"/>
    <n v="16830"/>
    <x v="1"/>
    <x v="1"/>
    <x v="1"/>
    <x v="1"/>
    <x v="12"/>
    <x v="1"/>
  </r>
  <r>
    <s v="Jul042216559RT22"/>
    <n v="16559"/>
    <d v="2022-06-30T00:00:00"/>
    <d v="2022-07-04T00:00:00"/>
    <d v="2022-07-10T00:00:00"/>
    <n v="2"/>
    <s v="RT2"/>
    <s v="journey"/>
    <n v="0"/>
    <x v="1"/>
    <n v="15300"/>
    <n v="6120"/>
    <x v="1"/>
    <x v="1"/>
    <x v="1"/>
    <x v="0"/>
    <x v="12"/>
    <x v="2"/>
  </r>
  <r>
    <s v="Jul042216559RT23"/>
    <n v="16559"/>
    <d v="2022-06-30T00:00:00"/>
    <d v="2022-07-04T00:00:00"/>
    <d v="2022-07-05T00:00:00"/>
    <n v="1"/>
    <s v="RT2"/>
    <s v="makeyourtrip"/>
    <n v="5"/>
    <x v="0"/>
    <n v="15300"/>
    <n v="15300"/>
    <x v="1"/>
    <x v="1"/>
    <x v="1"/>
    <x v="0"/>
    <x v="12"/>
    <x v="2"/>
  </r>
  <r>
    <s v="Jul042216559RT24"/>
    <n v="16559"/>
    <d v="2022-07-01T00:00:00"/>
    <d v="2022-07-04T00:00:00"/>
    <d v="2022-07-06T00:00:00"/>
    <n v="4"/>
    <s v="RT2"/>
    <s v="others"/>
    <n v="0"/>
    <x v="1"/>
    <n v="18360"/>
    <n v="7344"/>
    <x v="1"/>
    <x v="1"/>
    <x v="1"/>
    <x v="0"/>
    <x v="12"/>
    <x v="5"/>
  </r>
  <r>
    <s v="Jul042216559RT25"/>
    <n v="16559"/>
    <d v="2022-06-30T00:00:00"/>
    <d v="2022-07-04T00:00:00"/>
    <d v="2022-07-10T00:00:00"/>
    <n v="2"/>
    <s v="RT2"/>
    <s v="others"/>
    <n v="5"/>
    <x v="0"/>
    <n v="15300"/>
    <n v="15300"/>
    <x v="1"/>
    <x v="1"/>
    <x v="1"/>
    <x v="0"/>
    <x v="12"/>
    <x v="2"/>
  </r>
  <r>
    <s v="Jul042216559RT26"/>
    <n v="16559"/>
    <d v="2022-07-02T00:00:00"/>
    <d v="2022-07-04T00:00:00"/>
    <d v="2022-07-10T00:00:00"/>
    <n v="1"/>
    <s v="RT2"/>
    <s v="others"/>
    <n v="0"/>
    <x v="0"/>
    <n v="15300"/>
    <n v="15300"/>
    <x v="1"/>
    <x v="1"/>
    <x v="1"/>
    <x v="1"/>
    <x v="12"/>
    <x v="1"/>
  </r>
  <r>
    <s v="Jul042216559RT27"/>
    <n v="16559"/>
    <d v="2022-07-02T00:00:00"/>
    <d v="2022-07-04T00:00:00"/>
    <d v="2022-07-08T00:00:00"/>
    <n v="3"/>
    <s v="RT2"/>
    <s v="others"/>
    <n v="3"/>
    <x v="0"/>
    <n v="16830"/>
    <n v="16830"/>
    <x v="1"/>
    <x v="1"/>
    <x v="1"/>
    <x v="1"/>
    <x v="12"/>
    <x v="1"/>
  </r>
  <r>
    <s v="Jul042216559RT28"/>
    <n v="16559"/>
    <d v="2022-07-02T00:00:00"/>
    <d v="2022-07-04T00:00:00"/>
    <d v="2022-07-09T00:00:00"/>
    <n v="2"/>
    <s v="RT2"/>
    <s v="others"/>
    <n v="3"/>
    <x v="0"/>
    <n v="15300"/>
    <n v="15300"/>
    <x v="1"/>
    <x v="1"/>
    <x v="1"/>
    <x v="1"/>
    <x v="12"/>
    <x v="1"/>
  </r>
  <r>
    <s v="Jul042216559RT29"/>
    <n v="16559"/>
    <d v="2022-07-02T00:00:00"/>
    <d v="2022-07-04T00:00:00"/>
    <d v="2022-07-06T00:00:00"/>
    <n v="3"/>
    <s v="RT2"/>
    <s v="tripster"/>
    <n v="0"/>
    <x v="1"/>
    <n v="16830"/>
    <n v="6732"/>
    <x v="1"/>
    <x v="1"/>
    <x v="1"/>
    <x v="1"/>
    <x v="12"/>
    <x v="1"/>
  </r>
  <r>
    <s v="Jul042216559RT210"/>
    <n v="16559"/>
    <d v="2022-07-01T00:00:00"/>
    <d v="2022-07-04T00:00:00"/>
    <d v="2022-07-09T00:00:00"/>
    <n v="3"/>
    <s v="RT2"/>
    <s v="makeyourtrip"/>
    <n v="0"/>
    <x v="0"/>
    <n v="16830"/>
    <n v="16830"/>
    <x v="1"/>
    <x v="1"/>
    <x v="1"/>
    <x v="0"/>
    <x v="12"/>
    <x v="5"/>
  </r>
  <r>
    <s v="Jul042216559RT211"/>
    <n v="16559"/>
    <d v="2022-06-29T00:00:00"/>
    <d v="2022-07-04T00:00:00"/>
    <d v="2022-07-10T00:00:00"/>
    <n v="2"/>
    <s v="RT2"/>
    <s v="makeyourtrip"/>
    <n v="0"/>
    <x v="1"/>
    <n v="15300"/>
    <n v="6120"/>
    <x v="1"/>
    <x v="1"/>
    <x v="1"/>
    <x v="0"/>
    <x v="12"/>
    <x v="0"/>
  </r>
  <r>
    <s v="Jul042216559RT212"/>
    <n v="16559"/>
    <d v="2022-06-30T00:00:00"/>
    <d v="2022-07-04T00:00:00"/>
    <d v="2022-07-09T00:00:00"/>
    <n v="4"/>
    <s v="RT2"/>
    <s v="makeyourtrip"/>
    <n v="0"/>
    <x v="0"/>
    <n v="18360"/>
    <n v="18360"/>
    <x v="1"/>
    <x v="1"/>
    <x v="1"/>
    <x v="0"/>
    <x v="12"/>
    <x v="2"/>
  </r>
  <r>
    <s v="Jul042216559RT213"/>
    <n v="16559"/>
    <d v="2022-06-29T00:00:00"/>
    <d v="2022-07-04T00:00:00"/>
    <d v="2022-07-09T00:00:00"/>
    <n v="2"/>
    <s v="RT2"/>
    <s v="direct online"/>
    <n v="5"/>
    <x v="0"/>
    <n v="15300"/>
    <n v="15300"/>
    <x v="1"/>
    <x v="1"/>
    <x v="1"/>
    <x v="0"/>
    <x v="12"/>
    <x v="0"/>
  </r>
  <r>
    <s v="Jul042216559RT214"/>
    <n v="16559"/>
    <d v="2022-06-29T00:00:00"/>
    <d v="2022-07-04T00:00:00"/>
    <d v="2022-07-05T00:00:00"/>
    <n v="4"/>
    <s v="RT2"/>
    <s v="journey"/>
    <n v="5"/>
    <x v="0"/>
    <n v="18360"/>
    <n v="18360"/>
    <x v="1"/>
    <x v="1"/>
    <x v="1"/>
    <x v="0"/>
    <x v="12"/>
    <x v="0"/>
  </r>
  <r>
    <s v="Jul042216559RT215"/>
    <n v="16559"/>
    <d v="2022-06-27T00:00:00"/>
    <d v="2022-07-04T00:00:00"/>
    <d v="2022-07-08T00:00:00"/>
    <n v="2"/>
    <s v="RT2"/>
    <s v="makeyourtrip"/>
    <n v="0"/>
    <x v="0"/>
    <n v="15300"/>
    <n v="15300"/>
    <x v="1"/>
    <x v="1"/>
    <x v="1"/>
    <x v="0"/>
    <x v="12"/>
    <x v="6"/>
  </r>
  <r>
    <s v="Jul042216559RT216"/>
    <n v="16559"/>
    <d v="2022-06-27T00:00:00"/>
    <d v="2022-07-04T00:00:00"/>
    <d v="2022-07-06T00:00:00"/>
    <n v="2"/>
    <s v="RT2"/>
    <s v="logtrip"/>
    <n v="0"/>
    <x v="1"/>
    <n v="15300"/>
    <n v="6120"/>
    <x v="1"/>
    <x v="1"/>
    <x v="1"/>
    <x v="0"/>
    <x v="12"/>
    <x v="6"/>
  </r>
  <r>
    <s v="Jul042216559RT217"/>
    <n v="16559"/>
    <d v="2022-07-04T00:00:00"/>
    <d v="2022-07-04T00:00:00"/>
    <d v="2022-07-06T00:00:00"/>
    <n v="2"/>
    <s v="RT2"/>
    <s v="direct offline"/>
    <n v="0"/>
    <x v="0"/>
    <n v="15300"/>
    <n v="15300"/>
    <x v="1"/>
    <x v="1"/>
    <x v="1"/>
    <x v="0"/>
    <x v="13"/>
    <x v="6"/>
  </r>
  <r>
    <s v="Jul042216559RT218"/>
    <n v="16559"/>
    <d v="2022-06-29T00:00:00"/>
    <d v="2022-07-04T00:00:00"/>
    <d v="2022-07-09T00:00:00"/>
    <n v="3"/>
    <s v="RT2"/>
    <s v="others"/>
    <n v="0"/>
    <x v="0"/>
    <n v="16830"/>
    <n v="16830"/>
    <x v="1"/>
    <x v="1"/>
    <x v="1"/>
    <x v="0"/>
    <x v="12"/>
    <x v="0"/>
  </r>
  <r>
    <s v="Jul042216559RT219"/>
    <n v="16559"/>
    <d v="2022-06-29T00:00:00"/>
    <d v="2022-07-04T00:00:00"/>
    <d v="2022-07-05T00:00:00"/>
    <n v="2"/>
    <s v="RT2"/>
    <s v="others"/>
    <n v="4"/>
    <x v="0"/>
    <n v="15300"/>
    <n v="15300"/>
    <x v="1"/>
    <x v="1"/>
    <x v="1"/>
    <x v="0"/>
    <x v="12"/>
    <x v="0"/>
  </r>
  <r>
    <s v="Jul042216559RT220"/>
    <n v="16559"/>
    <d v="2022-06-30T00:00:00"/>
    <d v="2022-07-04T00:00:00"/>
    <d v="2022-07-10T00:00:00"/>
    <n v="2"/>
    <s v="RT2"/>
    <s v="others"/>
    <n v="5"/>
    <x v="0"/>
    <n v="15300"/>
    <n v="15300"/>
    <x v="1"/>
    <x v="1"/>
    <x v="1"/>
    <x v="0"/>
    <x v="12"/>
    <x v="2"/>
  </r>
  <r>
    <s v="Jul042216559RT221"/>
    <n v="16559"/>
    <d v="2022-07-02T00:00:00"/>
    <d v="2022-07-04T00:00:00"/>
    <d v="2022-07-09T00:00:00"/>
    <n v="2"/>
    <s v="RT2"/>
    <s v="tripster"/>
    <n v="4"/>
    <x v="0"/>
    <n v="15300"/>
    <n v="15300"/>
    <x v="1"/>
    <x v="1"/>
    <x v="1"/>
    <x v="1"/>
    <x v="12"/>
    <x v="1"/>
  </r>
  <r>
    <s v="Jul042216559RT222"/>
    <n v="16559"/>
    <d v="2022-06-30T00:00:00"/>
    <d v="2022-07-04T00:00:00"/>
    <d v="2022-07-05T00:00:00"/>
    <n v="2"/>
    <s v="RT2"/>
    <s v="tripster"/>
    <n v="0"/>
    <x v="1"/>
    <n v="15300"/>
    <n v="6120"/>
    <x v="1"/>
    <x v="1"/>
    <x v="1"/>
    <x v="0"/>
    <x v="12"/>
    <x v="2"/>
  </r>
  <r>
    <s v="Jul042216559RT223"/>
    <n v="16559"/>
    <d v="2022-07-02T00:00:00"/>
    <d v="2022-07-04T00:00:00"/>
    <d v="2022-07-06T00:00:00"/>
    <n v="2"/>
    <s v="RT2"/>
    <s v="logtrip"/>
    <n v="3"/>
    <x v="0"/>
    <n v="15300"/>
    <n v="15300"/>
    <x v="1"/>
    <x v="1"/>
    <x v="1"/>
    <x v="1"/>
    <x v="12"/>
    <x v="1"/>
  </r>
  <r>
    <s v="Jul042216559RT224"/>
    <n v="16559"/>
    <d v="2022-06-10T00:00:00"/>
    <d v="2022-07-04T00:00:00"/>
    <d v="2022-07-10T00:00:00"/>
    <n v="2"/>
    <s v="RT2"/>
    <s v="journey"/>
    <n v="0"/>
    <x v="2"/>
    <n v="15300"/>
    <n v="15300"/>
    <x v="1"/>
    <x v="1"/>
    <x v="1"/>
    <x v="0"/>
    <x v="9"/>
    <x v="5"/>
  </r>
  <r>
    <s v="Jul042216559RT225"/>
    <n v="16559"/>
    <d v="2022-06-27T00:00:00"/>
    <d v="2022-07-04T00:00:00"/>
    <d v="2022-07-05T00:00:00"/>
    <n v="2"/>
    <s v="RT2"/>
    <s v="tripster"/>
    <n v="1"/>
    <x v="0"/>
    <n v="15300"/>
    <n v="15300"/>
    <x v="1"/>
    <x v="1"/>
    <x v="1"/>
    <x v="0"/>
    <x v="12"/>
    <x v="6"/>
  </r>
  <r>
    <s v="Jul042216559RT226"/>
    <n v="16559"/>
    <d v="2022-06-29T00:00:00"/>
    <d v="2022-07-04T00:00:00"/>
    <d v="2022-07-07T00:00:00"/>
    <n v="2"/>
    <s v="RT2"/>
    <s v="others"/>
    <n v="0"/>
    <x v="0"/>
    <n v="15300"/>
    <n v="15300"/>
    <x v="1"/>
    <x v="1"/>
    <x v="1"/>
    <x v="0"/>
    <x v="12"/>
    <x v="0"/>
  </r>
  <r>
    <s v="Jul042216559RT227"/>
    <n v="16559"/>
    <d v="2022-07-04T00:00:00"/>
    <d v="2022-07-04T00:00:00"/>
    <d v="2022-07-10T00:00:00"/>
    <n v="2"/>
    <s v="RT2"/>
    <s v="others"/>
    <n v="0"/>
    <x v="0"/>
    <n v="15300"/>
    <n v="15300"/>
    <x v="1"/>
    <x v="1"/>
    <x v="1"/>
    <x v="0"/>
    <x v="13"/>
    <x v="6"/>
  </r>
  <r>
    <s v="Jul042216559RT228"/>
    <n v="16559"/>
    <d v="2022-07-03T00:00:00"/>
    <d v="2022-07-04T00:00:00"/>
    <d v="2022-07-10T00:00:00"/>
    <n v="4"/>
    <s v="RT2"/>
    <s v="others"/>
    <n v="0"/>
    <x v="0"/>
    <n v="18360"/>
    <n v="18360"/>
    <x v="1"/>
    <x v="1"/>
    <x v="1"/>
    <x v="1"/>
    <x v="13"/>
    <x v="3"/>
  </r>
  <r>
    <s v="Jul042216559RT31"/>
    <n v="16559"/>
    <d v="2022-06-10T00:00:00"/>
    <d v="2022-07-04T00:00:00"/>
    <d v="2022-07-05T00:00:00"/>
    <n v="4"/>
    <s v="RT3"/>
    <s v="others"/>
    <n v="0"/>
    <x v="0"/>
    <n v="24480"/>
    <n v="24480"/>
    <x v="1"/>
    <x v="1"/>
    <x v="2"/>
    <x v="0"/>
    <x v="9"/>
    <x v="5"/>
  </r>
  <r>
    <s v="Jul042216559RT32"/>
    <n v="16559"/>
    <d v="2022-06-29T00:00:00"/>
    <d v="2022-07-04T00:00:00"/>
    <d v="2022-07-09T00:00:00"/>
    <n v="2"/>
    <s v="RT3"/>
    <s v="others"/>
    <n v="0"/>
    <x v="1"/>
    <n v="20400"/>
    <n v="8160"/>
    <x v="1"/>
    <x v="1"/>
    <x v="2"/>
    <x v="0"/>
    <x v="12"/>
    <x v="0"/>
  </r>
  <r>
    <s v="Jul042216559RT33"/>
    <n v="16559"/>
    <d v="2022-06-28T00:00:00"/>
    <d v="2022-07-04T00:00:00"/>
    <d v="2022-07-05T00:00:00"/>
    <n v="2"/>
    <s v="RT3"/>
    <s v="others"/>
    <n v="5"/>
    <x v="0"/>
    <n v="20400"/>
    <n v="20400"/>
    <x v="1"/>
    <x v="1"/>
    <x v="2"/>
    <x v="0"/>
    <x v="12"/>
    <x v="4"/>
  </r>
  <r>
    <s v="Jul042216559RT34"/>
    <n v="16559"/>
    <d v="2022-07-01T00:00:00"/>
    <d v="2022-07-04T00:00:00"/>
    <d v="2022-07-10T00:00:00"/>
    <n v="3"/>
    <s v="RT3"/>
    <s v="others"/>
    <n v="5"/>
    <x v="0"/>
    <n v="22440"/>
    <n v="22440"/>
    <x v="1"/>
    <x v="1"/>
    <x v="2"/>
    <x v="0"/>
    <x v="12"/>
    <x v="5"/>
  </r>
  <r>
    <s v="Jul042216559RT35"/>
    <n v="16559"/>
    <d v="2022-06-29T00:00:00"/>
    <d v="2022-07-04T00:00:00"/>
    <d v="2022-07-05T00:00:00"/>
    <n v="1"/>
    <s v="RT3"/>
    <s v="makeyourtrip"/>
    <n v="0"/>
    <x v="0"/>
    <n v="20400"/>
    <n v="20400"/>
    <x v="1"/>
    <x v="1"/>
    <x v="2"/>
    <x v="0"/>
    <x v="12"/>
    <x v="0"/>
  </r>
  <r>
    <s v="Jul042216559RT36"/>
    <n v="16559"/>
    <d v="2022-06-30T00:00:00"/>
    <d v="2022-07-04T00:00:00"/>
    <d v="2022-07-05T00:00:00"/>
    <n v="3"/>
    <s v="RT3"/>
    <s v="journey"/>
    <n v="0"/>
    <x v="0"/>
    <n v="22440"/>
    <n v="22440"/>
    <x v="1"/>
    <x v="1"/>
    <x v="2"/>
    <x v="0"/>
    <x v="12"/>
    <x v="2"/>
  </r>
  <r>
    <s v="Jul042216559RT37"/>
    <n v="16559"/>
    <d v="2022-06-14T00:00:00"/>
    <d v="2022-07-04T00:00:00"/>
    <d v="2022-07-05T00:00:00"/>
    <n v="2"/>
    <s v="RT3"/>
    <s v="makeyourtrip"/>
    <n v="5"/>
    <x v="0"/>
    <n v="20400"/>
    <n v="20400"/>
    <x v="1"/>
    <x v="1"/>
    <x v="2"/>
    <x v="0"/>
    <x v="10"/>
    <x v="4"/>
  </r>
  <r>
    <s v="Jul042216559RT38"/>
    <n v="16559"/>
    <d v="2022-07-03T00:00:00"/>
    <d v="2022-07-04T00:00:00"/>
    <d v="2022-07-05T00:00:00"/>
    <n v="2"/>
    <s v="RT3"/>
    <s v="direct online"/>
    <n v="1"/>
    <x v="0"/>
    <n v="20400"/>
    <n v="20400"/>
    <x v="1"/>
    <x v="1"/>
    <x v="2"/>
    <x v="1"/>
    <x v="13"/>
    <x v="3"/>
  </r>
  <r>
    <s v="Jul042216559RT39"/>
    <n v="16559"/>
    <d v="2022-07-01T00:00:00"/>
    <d v="2022-07-04T00:00:00"/>
    <d v="2022-07-08T00:00:00"/>
    <n v="1"/>
    <s v="RT3"/>
    <s v="others"/>
    <n v="3"/>
    <x v="0"/>
    <n v="20400"/>
    <n v="20400"/>
    <x v="1"/>
    <x v="1"/>
    <x v="2"/>
    <x v="0"/>
    <x v="12"/>
    <x v="5"/>
  </r>
  <r>
    <s v="Jul042216559RT310"/>
    <n v="16559"/>
    <d v="2022-07-01T00:00:00"/>
    <d v="2022-07-04T00:00:00"/>
    <d v="2022-07-05T00:00:00"/>
    <n v="3"/>
    <s v="RT3"/>
    <s v="direct online"/>
    <n v="5"/>
    <x v="0"/>
    <n v="22440"/>
    <n v="22440"/>
    <x v="1"/>
    <x v="1"/>
    <x v="2"/>
    <x v="0"/>
    <x v="12"/>
    <x v="5"/>
  </r>
  <r>
    <s v="Jul042216559RT311"/>
    <n v="16559"/>
    <d v="2022-07-01T00:00:00"/>
    <d v="2022-07-04T00:00:00"/>
    <d v="2022-07-08T00:00:00"/>
    <n v="4"/>
    <s v="RT3"/>
    <s v="makeyourtrip"/>
    <n v="0"/>
    <x v="2"/>
    <n v="24480"/>
    <n v="24480"/>
    <x v="1"/>
    <x v="1"/>
    <x v="2"/>
    <x v="0"/>
    <x v="12"/>
    <x v="5"/>
  </r>
  <r>
    <s v="Jul042216559RT312"/>
    <n v="16559"/>
    <d v="2022-07-01T00:00:00"/>
    <d v="2022-07-04T00:00:00"/>
    <d v="2022-07-05T00:00:00"/>
    <n v="2"/>
    <s v="RT3"/>
    <s v="others"/>
    <n v="0"/>
    <x v="0"/>
    <n v="20400"/>
    <n v="20400"/>
    <x v="1"/>
    <x v="1"/>
    <x v="2"/>
    <x v="0"/>
    <x v="12"/>
    <x v="5"/>
  </r>
  <r>
    <s v="Jul042216559RT313"/>
    <n v="16559"/>
    <d v="2022-06-29T00:00:00"/>
    <d v="2022-07-04T00:00:00"/>
    <d v="2022-07-05T00:00:00"/>
    <n v="1"/>
    <s v="RT3"/>
    <s v="others"/>
    <n v="0"/>
    <x v="0"/>
    <n v="20400"/>
    <n v="20400"/>
    <x v="1"/>
    <x v="1"/>
    <x v="2"/>
    <x v="0"/>
    <x v="12"/>
    <x v="0"/>
  </r>
  <r>
    <s v="Jul042216559RT314"/>
    <n v="16559"/>
    <d v="2022-06-30T00:00:00"/>
    <d v="2022-07-04T00:00:00"/>
    <d v="2022-07-05T00:00:00"/>
    <n v="2"/>
    <s v="RT3"/>
    <s v="others"/>
    <n v="5"/>
    <x v="0"/>
    <n v="20400"/>
    <n v="20400"/>
    <x v="1"/>
    <x v="1"/>
    <x v="2"/>
    <x v="0"/>
    <x v="12"/>
    <x v="2"/>
  </r>
  <r>
    <s v="Jul042216559RT315"/>
    <n v="16559"/>
    <d v="2022-07-03T00:00:00"/>
    <d v="2022-07-04T00:00:00"/>
    <d v="2022-07-10T00:00:00"/>
    <n v="3"/>
    <s v="RT3"/>
    <s v="tripster"/>
    <n v="0"/>
    <x v="0"/>
    <n v="22440"/>
    <n v="22440"/>
    <x v="1"/>
    <x v="1"/>
    <x v="2"/>
    <x v="1"/>
    <x v="13"/>
    <x v="3"/>
  </r>
  <r>
    <s v="Jul042216559RT316"/>
    <n v="16559"/>
    <d v="2022-06-30T00:00:00"/>
    <d v="2022-07-04T00:00:00"/>
    <d v="2022-07-07T00:00:00"/>
    <n v="2"/>
    <s v="RT3"/>
    <s v="direct online"/>
    <n v="0"/>
    <x v="0"/>
    <n v="20400"/>
    <n v="20400"/>
    <x v="1"/>
    <x v="1"/>
    <x v="2"/>
    <x v="0"/>
    <x v="12"/>
    <x v="2"/>
  </r>
  <r>
    <s v="Jul042216559RT317"/>
    <n v="16559"/>
    <d v="2022-06-10T00:00:00"/>
    <d v="2022-07-04T00:00:00"/>
    <d v="2022-07-06T00:00:00"/>
    <n v="3"/>
    <s v="RT3"/>
    <s v="others"/>
    <n v="0"/>
    <x v="0"/>
    <n v="22440"/>
    <n v="22440"/>
    <x v="1"/>
    <x v="1"/>
    <x v="2"/>
    <x v="0"/>
    <x v="9"/>
    <x v="5"/>
  </r>
  <r>
    <s v="Jul042216559RT318"/>
    <n v="16559"/>
    <d v="2022-07-01T00:00:00"/>
    <d v="2022-07-04T00:00:00"/>
    <d v="2022-07-05T00:00:00"/>
    <n v="2"/>
    <s v="RT3"/>
    <s v="others"/>
    <n v="3"/>
    <x v="0"/>
    <n v="20400"/>
    <n v="20400"/>
    <x v="1"/>
    <x v="1"/>
    <x v="2"/>
    <x v="0"/>
    <x v="12"/>
    <x v="5"/>
  </r>
  <r>
    <s v="Jul042216559RT41"/>
    <n v="16559"/>
    <d v="2022-06-29T00:00:00"/>
    <d v="2022-07-04T00:00:00"/>
    <d v="2022-07-09T00:00:00"/>
    <n v="4"/>
    <s v="RT4"/>
    <s v="logtrip"/>
    <n v="0"/>
    <x v="0"/>
    <n v="38760"/>
    <n v="38760"/>
    <x v="1"/>
    <x v="1"/>
    <x v="3"/>
    <x v="0"/>
    <x v="12"/>
    <x v="0"/>
  </r>
  <r>
    <s v="Jul042216559RT42"/>
    <n v="16559"/>
    <d v="2022-07-04T00:00:00"/>
    <d v="2022-07-04T00:00:00"/>
    <d v="2022-07-05T00:00:00"/>
    <n v="2"/>
    <s v="RT4"/>
    <s v="logtrip"/>
    <n v="0"/>
    <x v="2"/>
    <n v="32300"/>
    <n v="32300"/>
    <x v="1"/>
    <x v="1"/>
    <x v="3"/>
    <x v="0"/>
    <x v="13"/>
    <x v="6"/>
  </r>
  <r>
    <s v="Jul042216559RT43"/>
    <n v="16559"/>
    <d v="2022-07-02T00:00:00"/>
    <d v="2022-07-04T00:00:00"/>
    <d v="2022-07-09T00:00:00"/>
    <n v="4"/>
    <s v="RT4"/>
    <s v="others"/>
    <n v="0"/>
    <x v="1"/>
    <n v="38760"/>
    <n v="15504"/>
    <x v="1"/>
    <x v="1"/>
    <x v="3"/>
    <x v="1"/>
    <x v="12"/>
    <x v="1"/>
  </r>
  <r>
    <s v="Jul042216559RT44"/>
    <n v="16559"/>
    <d v="2022-07-02T00:00:00"/>
    <d v="2022-07-04T00:00:00"/>
    <d v="2022-07-06T00:00:00"/>
    <n v="2"/>
    <s v="RT4"/>
    <s v="others"/>
    <n v="0"/>
    <x v="0"/>
    <n v="32300"/>
    <n v="32300"/>
    <x v="1"/>
    <x v="1"/>
    <x v="3"/>
    <x v="1"/>
    <x v="12"/>
    <x v="1"/>
  </r>
  <r>
    <s v="Jul042216559RT45"/>
    <n v="16559"/>
    <d v="2022-06-13T00:00:00"/>
    <d v="2022-07-04T00:00:00"/>
    <d v="2022-07-09T00:00:00"/>
    <n v="3"/>
    <s v="RT4"/>
    <s v="others"/>
    <n v="5"/>
    <x v="0"/>
    <n v="35530"/>
    <n v="35530"/>
    <x v="1"/>
    <x v="1"/>
    <x v="3"/>
    <x v="0"/>
    <x v="10"/>
    <x v="6"/>
  </r>
  <r>
    <s v="Jul042216559RT46"/>
    <n v="16559"/>
    <d v="2022-06-30T00:00:00"/>
    <d v="2022-07-04T00:00:00"/>
    <d v="2022-07-05T00:00:00"/>
    <n v="2"/>
    <s v="RT4"/>
    <s v="makeyourtrip"/>
    <n v="0"/>
    <x v="0"/>
    <n v="32300"/>
    <n v="32300"/>
    <x v="1"/>
    <x v="1"/>
    <x v="3"/>
    <x v="0"/>
    <x v="12"/>
    <x v="2"/>
  </r>
  <r>
    <s v="Jul042216559RT47"/>
    <n v="16559"/>
    <d v="2022-07-03T00:00:00"/>
    <d v="2022-07-04T00:00:00"/>
    <d v="2022-07-05T00:00:00"/>
    <n v="2"/>
    <s v="RT4"/>
    <s v="others"/>
    <n v="0"/>
    <x v="0"/>
    <n v="32300"/>
    <n v="32300"/>
    <x v="1"/>
    <x v="1"/>
    <x v="3"/>
    <x v="1"/>
    <x v="13"/>
    <x v="3"/>
  </r>
  <r>
    <s v="Jul042216559RT48"/>
    <n v="16559"/>
    <d v="2022-06-30T00:00:00"/>
    <d v="2022-07-04T00:00:00"/>
    <d v="2022-07-09T00:00:00"/>
    <n v="2"/>
    <s v="RT4"/>
    <s v="makeyourtrip"/>
    <n v="5"/>
    <x v="0"/>
    <n v="32300"/>
    <n v="32300"/>
    <x v="1"/>
    <x v="1"/>
    <x v="3"/>
    <x v="0"/>
    <x v="12"/>
    <x v="2"/>
  </r>
  <r>
    <s v="Jul042216559RT49"/>
    <n v="16559"/>
    <d v="2022-06-29T00:00:00"/>
    <d v="2022-07-04T00:00:00"/>
    <d v="2022-07-05T00:00:00"/>
    <n v="3"/>
    <s v="RT4"/>
    <s v="others"/>
    <n v="0"/>
    <x v="1"/>
    <n v="35530"/>
    <n v="14212"/>
    <x v="1"/>
    <x v="1"/>
    <x v="3"/>
    <x v="0"/>
    <x v="12"/>
    <x v="0"/>
  </r>
  <r>
    <s v="Jul042216559RT410"/>
    <n v="16559"/>
    <d v="2022-06-29T00:00:00"/>
    <d v="2022-07-04T00:00:00"/>
    <d v="2022-07-06T00:00:00"/>
    <n v="2"/>
    <s v="RT4"/>
    <s v="makeyourtrip"/>
    <n v="5"/>
    <x v="0"/>
    <n v="32300"/>
    <n v="32300"/>
    <x v="1"/>
    <x v="1"/>
    <x v="3"/>
    <x v="0"/>
    <x v="12"/>
    <x v="0"/>
  </r>
  <r>
    <s v="Jul042216559RT411"/>
    <n v="16559"/>
    <d v="2022-07-01T00:00:00"/>
    <d v="2022-07-04T00:00:00"/>
    <d v="2022-07-10T00:00:00"/>
    <n v="1"/>
    <s v="RT4"/>
    <s v="others"/>
    <n v="0"/>
    <x v="1"/>
    <n v="32300"/>
    <n v="12920"/>
    <x v="1"/>
    <x v="1"/>
    <x v="3"/>
    <x v="0"/>
    <x v="12"/>
    <x v="5"/>
  </r>
  <r>
    <s v="Jul042216560RT11"/>
    <n v="16560"/>
    <d v="2022-07-02T00:00:00"/>
    <d v="2022-07-04T00:00:00"/>
    <d v="2022-07-05T00:00:00"/>
    <n v="2"/>
    <s v="RT1"/>
    <s v="others"/>
    <n v="0"/>
    <x v="1"/>
    <n v="9100"/>
    <n v="3640"/>
    <x v="0"/>
    <x v="2"/>
    <x v="0"/>
    <x v="1"/>
    <x v="12"/>
    <x v="1"/>
  </r>
  <r>
    <s v="Jul042216560RT12"/>
    <n v="16560"/>
    <d v="2022-06-30T00:00:00"/>
    <d v="2022-07-04T00:00:00"/>
    <d v="2022-07-06T00:00:00"/>
    <n v="1"/>
    <s v="RT1"/>
    <s v="others"/>
    <n v="3"/>
    <x v="0"/>
    <n v="9100"/>
    <n v="9100"/>
    <x v="0"/>
    <x v="2"/>
    <x v="0"/>
    <x v="0"/>
    <x v="12"/>
    <x v="2"/>
  </r>
  <r>
    <s v="Jul042216560RT13"/>
    <n v="16560"/>
    <d v="2022-07-03T00:00:00"/>
    <d v="2022-07-04T00:00:00"/>
    <d v="2022-07-05T00:00:00"/>
    <n v="1"/>
    <s v="RT1"/>
    <s v="others"/>
    <n v="0"/>
    <x v="1"/>
    <n v="9100"/>
    <n v="3640"/>
    <x v="0"/>
    <x v="2"/>
    <x v="0"/>
    <x v="1"/>
    <x v="13"/>
    <x v="3"/>
  </r>
  <r>
    <s v="Jul042216560RT14"/>
    <n v="16560"/>
    <d v="2022-07-01T00:00:00"/>
    <d v="2022-07-04T00:00:00"/>
    <d v="2022-07-05T00:00:00"/>
    <n v="4"/>
    <s v="RT1"/>
    <s v="others"/>
    <n v="3"/>
    <x v="0"/>
    <n v="10920"/>
    <n v="10920"/>
    <x v="0"/>
    <x v="2"/>
    <x v="0"/>
    <x v="0"/>
    <x v="12"/>
    <x v="5"/>
  </r>
  <r>
    <s v="Jul042216560RT15"/>
    <n v="16560"/>
    <d v="2022-07-04T00:00:00"/>
    <d v="2022-07-04T00:00:00"/>
    <d v="2022-07-05T00:00:00"/>
    <n v="1"/>
    <s v="RT1"/>
    <s v="journey"/>
    <n v="0"/>
    <x v="0"/>
    <n v="9100"/>
    <n v="9100"/>
    <x v="0"/>
    <x v="2"/>
    <x v="0"/>
    <x v="0"/>
    <x v="13"/>
    <x v="6"/>
  </r>
  <r>
    <s v="Jul042216560RT16"/>
    <n v="16560"/>
    <d v="2022-07-02T00:00:00"/>
    <d v="2022-07-04T00:00:00"/>
    <d v="2022-07-06T00:00:00"/>
    <n v="2"/>
    <s v="RT1"/>
    <s v="others"/>
    <n v="0"/>
    <x v="1"/>
    <n v="9100"/>
    <n v="3640"/>
    <x v="0"/>
    <x v="2"/>
    <x v="0"/>
    <x v="1"/>
    <x v="12"/>
    <x v="1"/>
  </r>
  <r>
    <s v="Jul042216560RT17"/>
    <n v="16560"/>
    <d v="2022-07-04T00:00:00"/>
    <d v="2022-07-04T00:00:00"/>
    <d v="2022-07-06T00:00:00"/>
    <n v="3"/>
    <s v="RT1"/>
    <s v="direct online"/>
    <n v="3"/>
    <x v="0"/>
    <n v="10010"/>
    <n v="10010"/>
    <x v="0"/>
    <x v="2"/>
    <x v="0"/>
    <x v="0"/>
    <x v="13"/>
    <x v="6"/>
  </r>
  <r>
    <s v="Jul042216560RT18"/>
    <n v="16560"/>
    <d v="2022-07-04T00:00:00"/>
    <d v="2022-07-04T00:00:00"/>
    <d v="2022-07-05T00:00:00"/>
    <n v="3"/>
    <s v="RT1"/>
    <s v="others"/>
    <n v="0"/>
    <x v="1"/>
    <n v="10010"/>
    <n v="4004"/>
    <x v="0"/>
    <x v="2"/>
    <x v="0"/>
    <x v="0"/>
    <x v="13"/>
    <x v="6"/>
  </r>
  <r>
    <s v="Jul042216560RT19"/>
    <n v="16560"/>
    <d v="2022-07-03T00:00:00"/>
    <d v="2022-07-04T00:00:00"/>
    <d v="2022-07-05T00:00:00"/>
    <n v="2"/>
    <s v="RT1"/>
    <s v="others"/>
    <n v="0"/>
    <x v="0"/>
    <n v="9100"/>
    <n v="9100"/>
    <x v="0"/>
    <x v="2"/>
    <x v="0"/>
    <x v="1"/>
    <x v="13"/>
    <x v="3"/>
  </r>
  <r>
    <s v="Jul042216560RT110"/>
    <n v="16560"/>
    <d v="2022-07-04T00:00:00"/>
    <d v="2022-07-04T00:00:00"/>
    <d v="2022-07-05T00:00:00"/>
    <n v="1"/>
    <s v="RT1"/>
    <s v="logtrip"/>
    <n v="0"/>
    <x v="0"/>
    <n v="9100"/>
    <n v="9100"/>
    <x v="0"/>
    <x v="2"/>
    <x v="0"/>
    <x v="0"/>
    <x v="13"/>
    <x v="6"/>
  </r>
  <r>
    <s v="Jul042216560RT111"/>
    <n v="16560"/>
    <d v="2022-07-03T00:00:00"/>
    <d v="2022-07-04T00:00:00"/>
    <d v="2022-07-05T00:00:00"/>
    <n v="2"/>
    <s v="RT1"/>
    <s v="others"/>
    <n v="3"/>
    <x v="0"/>
    <n v="9100"/>
    <n v="9100"/>
    <x v="0"/>
    <x v="2"/>
    <x v="0"/>
    <x v="1"/>
    <x v="13"/>
    <x v="3"/>
  </r>
  <r>
    <s v="Jul042216560RT112"/>
    <n v="16560"/>
    <d v="2022-07-04T00:00:00"/>
    <d v="2022-07-04T00:00:00"/>
    <d v="2022-07-05T00:00:00"/>
    <n v="1"/>
    <s v="RT1"/>
    <s v="others"/>
    <n v="0"/>
    <x v="0"/>
    <n v="9100"/>
    <n v="9100"/>
    <x v="0"/>
    <x v="2"/>
    <x v="0"/>
    <x v="0"/>
    <x v="13"/>
    <x v="6"/>
  </r>
  <r>
    <s v="Jul042216560RT113"/>
    <n v="16560"/>
    <d v="2022-06-13T00:00:00"/>
    <d v="2022-07-04T00:00:00"/>
    <d v="2022-07-05T00:00:00"/>
    <n v="3"/>
    <s v="RT1"/>
    <s v="logtrip"/>
    <n v="3"/>
    <x v="0"/>
    <n v="10010"/>
    <n v="10010"/>
    <x v="0"/>
    <x v="2"/>
    <x v="0"/>
    <x v="0"/>
    <x v="10"/>
    <x v="6"/>
  </r>
  <r>
    <s v="Jul042216560RT114"/>
    <n v="16560"/>
    <d v="2022-07-04T00:00:00"/>
    <d v="2022-07-04T00:00:00"/>
    <d v="2022-07-05T00:00:00"/>
    <n v="1"/>
    <s v="RT1"/>
    <s v="direct online"/>
    <n v="0"/>
    <x v="1"/>
    <n v="9100"/>
    <n v="3640"/>
    <x v="0"/>
    <x v="2"/>
    <x v="0"/>
    <x v="0"/>
    <x v="13"/>
    <x v="6"/>
  </r>
  <r>
    <s v="Jul042216560RT115"/>
    <n v="16560"/>
    <d v="2022-07-03T00:00:00"/>
    <d v="2022-07-04T00:00:00"/>
    <d v="2022-07-05T00:00:00"/>
    <n v="1"/>
    <s v="RT1"/>
    <s v="others"/>
    <n v="0"/>
    <x v="0"/>
    <n v="9100"/>
    <n v="9100"/>
    <x v="0"/>
    <x v="2"/>
    <x v="0"/>
    <x v="1"/>
    <x v="13"/>
    <x v="3"/>
  </r>
  <r>
    <s v="Jul042216560RT116"/>
    <n v="16560"/>
    <d v="2022-07-04T00:00:00"/>
    <d v="2022-07-04T00:00:00"/>
    <d v="2022-07-05T00:00:00"/>
    <n v="1"/>
    <s v="RT1"/>
    <s v="others"/>
    <n v="0"/>
    <x v="2"/>
    <n v="9100"/>
    <n v="9100"/>
    <x v="0"/>
    <x v="2"/>
    <x v="0"/>
    <x v="0"/>
    <x v="13"/>
    <x v="6"/>
  </r>
  <r>
    <s v="Jul042216560RT117"/>
    <n v="16560"/>
    <d v="2022-07-02T00:00:00"/>
    <d v="2022-07-04T00:00:00"/>
    <d v="2022-07-05T00:00:00"/>
    <n v="1"/>
    <s v="RT1"/>
    <s v="makeyourtrip"/>
    <n v="0"/>
    <x v="0"/>
    <n v="9100"/>
    <n v="9100"/>
    <x v="0"/>
    <x v="2"/>
    <x v="0"/>
    <x v="1"/>
    <x v="12"/>
    <x v="1"/>
  </r>
  <r>
    <s v="Jul042216560RT118"/>
    <n v="16560"/>
    <d v="2022-07-04T00:00:00"/>
    <d v="2022-07-04T00:00:00"/>
    <d v="2022-07-08T00:00:00"/>
    <n v="1"/>
    <s v="RT1"/>
    <s v="logtrip"/>
    <n v="0"/>
    <x v="0"/>
    <n v="9100"/>
    <n v="9100"/>
    <x v="0"/>
    <x v="2"/>
    <x v="0"/>
    <x v="0"/>
    <x v="13"/>
    <x v="6"/>
  </r>
  <r>
    <s v="Jul042216560RT119"/>
    <n v="16560"/>
    <d v="2022-07-04T00:00:00"/>
    <d v="2022-07-04T00:00:00"/>
    <d v="2022-07-05T00:00:00"/>
    <n v="1"/>
    <s v="RT1"/>
    <s v="others"/>
    <n v="4"/>
    <x v="0"/>
    <n v="9100"/>
    <n v="9100"/>
    <x v="0"/>
    <x v="2"/>
    <x v="0"/>
    <x v="0"/>
    <x v="13"/>
    <x v="6"/>
  </r>
  <r>
    <s v="Jul042216560RT21"/>
    <n v="16560"/>
    <d v="2022-07-03T00:00:00"/>
    <d v="2022-07-04T00:00:00"/>
    <d v="2022-07-06T00:00:00"/>
    <n v="1"/>
    <s v="RT2"/>
    <s v="others"/>
    <n v="4"/>
    <x v="0"/>
    <n v="12600"/>
    <n v="12600"/>
    <x v="0"/>
    <x v="2"/>
    <x v="1"/>
    <x v="1"/>
    <x v="13"/>
    <x v="3"/>
  </r>
  <r>
    <s v="Jul042216560RT22"/>
    <n v="16560"/>
    <d v="2022-06-30T00:00:00"/>
    <d v="2022-07-04T00:00:00"/>
    <d v="2022-07-07T00:00:00"/>
    <n v="2"/>
    <s v="RT2"/>
    <s v="makeyourtrip"/>
    <n v="0"/>
    <x v="1"/>
    <n v="12600"/>
    <n v="5040"/>
    <x v="0"/>
    <x v="2"/>
    <x v="1"/>
    <x v="0"/>
    <x v="12"/>
    <x v="2"/>
  </r>
  <r>
    <s v="Jul042216560RT23"/>
    <n v="16560"/>
    <d v="2022-07-01T00:00:00"/>
    <d v="2022-07-04T00:00:00"/>
    <d v="2022-07-05T00:00:00"/>
    <n v="4"/>
    <s v="RT2"/>
    <s v="makeyourtrip"/>
    <n v="5"/>
    <x v="0"/>
    <n v="15120"/>
    <n v="15120"/>
    <x v="0"/>
    <x v="2"/>
    <x v="1"/>
    <x v="0"/>
    <x v="12"/>
    <x v="5"/>
  </r>
  <r>
    <s v="Jul042216560RT24"/>
    <n v="16560"/>
    <d v="2022-07-04T00:00:00"/>
    <d v="2022-07-04T00:00:00"/>
    <d v="2022-07-05T00:00:00"/>
    <n v="4"/>
    <s v="RT2"/>
    <s v="others"/>
    <n v="5"/>
    <x v="0"/>
    <n v="15120"/>
    <n v="15120"/>
    <x v="0"/>
    <x v="2"/>
    <x v="1"/>
    <x v="0"/>
    <x v="13"/>
    <x v="6"/>
  </r>
  <r>
    <s v="Jul042216560RT25"/>
    <n v="16560"/>
    <d v="2022-07-01T00:00:00"/>
    <d v="2022-07-04T00:00:00"/>
    <d v="2022-07-05T00:00:00"/>
    <n v="1"/>
    <s v="RT2"/>
    <s v="logtrip"/>
    <n v="2"/>
    <x v="0"/>
    <n v="12600"/>
    <n v="12600"/>
    <x v="0"/>
    <x v="2"/>
    <x v="1"/>
    <x v="0"/>
    <x v="12"/>
    <x v="5"/>
  </r>
  <r>
    <s v="Jul042216560RT26"/>
    <n v="16560"/>
    <d v="2022-06-10T00:00:00"/>
    <d v="2022-07-04T00:00:00"/>
    <d v="2022-07-05T00:00:00"/>
    <n v="2"/>
    <s v="RT2"/>
    <s v="others"/>
    <n v="0"/>
    <x v="1"/>
    <n v="12600"/>
    <n v="5040"/>
    <x v="0"/>
    <x v="2"/>
    <x v="1"/>
    <x v="0"/>
    <x v="9"/>
    <x v="5"/>
  </r>
  <r>
    <s v="Jul042216560RT27"/>
    <n v="16560"/>
    <d v="2022-07-03T00:00:00"/>
    <d v="2022-07-04T00:00:00"/>
    <d v="2022-07-05T00:00:00"/>
    <n v="1"/>
    <s v="RT2"/>
    <s v="makeyourtrip"/>
    <n v="0"/>
    <x v="1"/>
    <n v="12600"/>
    <n v="5040"/>
    <x v="0"/>
    <x v="2"/>
    <x v="1"/>
    <x v="1"/>
    <x v="13"/>
    <x v="3"/>
  </r>
  <r>
    <s v="Jul042216560RT28"/>
    <n v="16560"/>
    <d v="2022-06-13T00:00:00"/>
    <d v="2022-07-04T00:00:00"/>
    <d v="2022-07-05T00:00:00"/>
    <n v="2"/>
    <s v="RT2"/>
    <s v="others"/>
    <n v="0"/>
    <x v="0"/>
    <n v="12600"/>
    <n v="12600"/>
    <x v="0"/>
    <x v="2"/>
    <x v="1"/>
    <x v="0"/>
    <x v="10"/>
    <x v="6"/>
  </r>
  <r>
    <s v="Jul042216560RT29"/>
    <n v="16560"/>
    <d v="2022-07-03T00:00:00"/>
    <d v="2022-07-04T00:00:00"/>
    <d v="2022-07-09T00:00:00"/>
    <n v="1"/>
    <s v="RT2"/>
    <s v="makeyourtrip"/>
    <n v="3"/>
    <x v="0"/>
    <n v="12600"/>
    <n v="12600"/>
    <x v="0"/>
    <x v="2"/>
    <x v="1"/>
    <x v="1"/>
    <x v="13"/>
    <x v="3"/>
  </r>
  <r>
    <s v="Jul042216560RT210"/>
    <n v="16560"/>
    <d v="2022-07-04T00:00:00"/>
    <d v="2022-07-04T00:00:00"/>
    <d v="2022-07-06T00:00:00"/>
    <n v="1"/>
    <s v="RT2"/>
    <s v="others"/>
    <n v="0"/>
    <x v="0"/>
    <n v="12600"/>
    <n v="12600"/>
    <x v="0"/>
    <x v="2"/>
    <x v="1"/>
    <x v="0"/>
    <x v="13"/>
    <x v="6"/>
  </r>
  <r>
    <s v="Jul042216560RT211"/>
    <n v="16560"/>
    <d v="2022-07-04T00:00:00"/>
    <d v="2022-07-04T00:00:00"/>
    <d v="2022-07-07T00:00:00"/>
    <n v="1"/>
    <s v="RT2"/>
    <s v="logtrip"/>
    <n v="0"/>
    <x v="0"/>
    <n v="12600"/>
    <n v="12600"/>
    <x v="0"/>
    <x v="2"/>
    <x v="1"/>
    <x v="0"/>
    <x v="13"/>
    <x v="6"/>
  </r>
  <r>
    <s v="Jul042216560RT212"/>
    <n v="16560"/>
    <d v="2022-07-01T00:00:00"/>
    <d v="2022-07-04T00:00:00"/>
    <d v="2022-07-06T00:00:00"/>
    <n v="1"/>
    <s v="RT2"/>
    <s v="makeyourtrip"/>
    <n v="0"/>
    <x v="1"/>
    <n v="12600"/>
    <n v="5040"/>
    <x v="0"/>
    <x v="2"/>
    <x v="1"/>
    <x v="0"/>
    <x v="12"/>
    <x v="5"/>
  </r>
  <r>
    <s v="Jul042216560RT213"/>
    <n v="16560"/>
    <d v="2022-07-04T00:00:00"/>
    <d v="2022-07-04T00:00:00"/>
    <d v="2022-07-05T00:00:00"/>
    <n v="2"/>
    <s v="RT2"/>
    <s v="others"/>
    <n v="0"/>
    <x v="0"/>
    <n v="12600"/>
    <n v="12600"/>
    <x v="0"/>
    <x v="2"/>
    <x v="1"/>
    <x v="0"/>
    <x v="13"/>
    <x v="6"/>
  </r>
  <r>
    <s v="Jul042216560RT214"/>
    <n v="16560"/>
    <d v="2022-06-30T00:00:00"/>
    <d v="2022-07-04T00:00:00"/>
    <d v="2022-07-05T00:00:00"/>
    <n v="1"/>
    <s v="RT2"/>
    <s v="logtrip"/>
    <n v="0"/>
    <x v="1"/>
    <n v="12600"/>
    <n v="5040"/>
    <x v="0"/>
    <x v="2"/>
    <x v="1"/>
    <x v="0"/>
    <x v="12"/>
    <x v="2"/>
  </r>
  <r>
    <s v="Jul042216560RT215"/>
    <n v="16560"/>
    <d v="2022-07-01T00:00:00"/>
    <d v="2022-07-04T00:00:00"/>
    <d v="2022-07-08T00:00:00"/>
    <n v="1"/>
    <s v="RT2"/>
    <s v="others"/>
    <n v="3"/>
    <x v="0"/>
    <n v="12600"/>
    <n v="12600"/>
    <x v="0"/>
    <x v="2"/>
    <x v="1"/>
    <x v="0"/>
    <x v="12"/>
    <x v="5"/>
  </r>
  <r>
    <s v="Jul042216560RT216"/>
    <n v="16560"/>
    <d v="2022-07-01T00:00:00"/>
    <d v="2022-07-04T00:00:00"/>
    <d v="2022-07-05T00:00:00"/>
    <n v="2"/>
    <s v="RT2"/>
    <s v="tripster"/>
    <n v="3"/>
    <x v="0"/>
    <n v="12600"/>
    <n v="12600"/>
    <x v="0"/>
    <x v="2"/>
    <x v="1"/>
    <x v="0"/>
    <x v="12"/>
    <x v="5"/>
  </r>
  <r>
    <s v="Jul042216560RT217"/>
    <n v="16560"/>
    <d v="2022-07-04T00:00:00"/>
    <d v="2022-07-04T00:00:00"/>
    <d v="2022-07-05T00:00:00"/>
    <n v="2"/>
    <s v="RT2"/>
    <s v="journey"/>
    <n v="3"/>
    <x v="0"/>
    <n v="12600"/>
    <n v="12600"/>
    <x v="0"/>
    <x v="2"/>
    <x v="1"/>
    <x v="0"/>
    <x v="13"/>
    <x v="6"/>
  </r>
  <r>
    <s v="Jul042216560RT218"/>
    <n v="16560"/>
    <d v="2022-07-04T00:00:00"/>
    <d v="2022-07-04T00:00:00"/>
    <d v="2022-07-05T00:00:00"/>
    <n v="1"/>
    <s v="RT2"/>
    <s v="others"/>
    <n v="3"/>
    <x v="0"/>
    <n v="12600"/>
    <n v="12600"/>
    <x v="0"/>
    <x v="2"/>
    <x v="1"/>
    <x v="0"/>
    <x v="13"/>
    <x v="6"/>
  </r>
  <r>
    <s v="Jul042216560RT219"/>
    <n v="16560"/>
    <d v="2022-07-02T00:00:00"/>
    <d v="2022-07-04T00:00:00"/>
    <d v="2022-07-05T00:00:00"/>
    <n v="1"/>
    <s v="RT2"/>
    <s v="makeyourtrip"/>
    <n v="2"/>
    <x v="0"/>
    <n v="12600"/>
    <n v="12600"/>
    <x v="0"/>
    <x v="2"/>
    <x v="1"/>
    <x v="1"/>
    <x v="12"/>
    <x v="1"/>
  </r>
  <r>
    <s v="Jul042216560RT31"/>
    <n v="16560"/>
    <d v="2022-07-04T00:00:00"/>
    <d v="2022-07-04T00:00:00"/>
    <d v="2022-07-05T00:00:00"/>
    <n v="1"/>
    <s v="RT3"/>
    <s v="others"/>
    <n v="0"/>
    <x v="2"/>
    <n v="16800"/>
    <n v="16800"/>
    <x v="0"/>
    <x v="2"/>
    <x v="2"/>
    <x v="0"/>
    <x v="13"/>
    <x v="6"/>
  </r>
  <r>
    <s v="Jul042216560RT32"/>
    <n v="16560"/>
    <d v="2022-06-28T00:00:00"/>
    <d v="2022-07-04T00:00:00"/>
    <d v="2022-07-05T00:00:00"/>
    <n v="1"/>
    <s v="RT3"/>
    <s v="logtrip"/>
    <n v="3"/>
    <x v="0"/>
    <n v="16800"/>
    <n v="16800"/>
    <x v="0"/>
    <x v="2"/>
    <x v="2"/>
    <x v="0"/>
    <x v="12"/>
    <x v="4"/>
  </r>
  <r>
    <s v="Jul042216560RT33"/>
    <n v="16560"/>
    <d v="2022-07-03T00:00:00"/>
    <d v="2022-07-04T00:00:00"/>
    <d v="2022-07-06T00:00:00"/>
    <n v="1"/>
    <s v="RT3"/>
    <s v="makeyourtrip"/>
    <n v="3"/>
    <x v="0"/>
    <n v="16800"/>
    <n v="16800"/>
    <x v="0"/>
    <x v="2"/>
    <x v="2"/>
    <x v="1"/>
    <x v="13"/>
    <x v="3"/>
  </r>
  <r>
    <s v="Jul042216560RT34"/>
    <n v="16560"/>
    <d v="2022-07-02T00:00:00"/>
    <d v="2022-07-04T00:00:00"/>
    <d v="2022-07-05T00:00:00"/>
    <n v="1"/>
    <s v="RT3"/>
    <s v="others"/>
    <n v="4"/>
    <x v="0"/>
    <n v="16800"/>
    <n v="16800"/>
    <x v="0"/>
    <x v="2"/>
    <x v="2"/>
    <x v="1"/>
    <x v="12"/>
    <x v="1"/>
  </r>
  <r>
    <s v="Jul042216560RT35"/>
    <n v="16560"/>
    <d v="2022-07-03T00:00:00"/>
    <d v="2022-07-04T00:00:00"/>
    <d v="2022-07-05T00:00:00"/>
    <n v="2"/>
    <s v="RT3"/>
    <s v="others"/>
    <n v="0"/>
    <x v="1"/>
    <n v="16800"/>
    <n v="6720"/>
    <x v="0"/>
    <x v="2"/>
    <x v="2"/>
    <x v="1"/>
    <x v="13"/>
    <x v="3"/>
  </r>
  <r>
    <s v="Jul042216560RT36"/>
    <n v="16560"/>
    <d v="2022-07-04T00:00:00"/>
    <d v="2022-07-04T00:00:00"/>
    <d v="2022-07-07T00:00:00"/>
    <n v="3"/>
    <s v="RT3"/>
    <s v="tripster"/>
    <n v="4"/>
    <x v="0"/>
    <n v="18480"/>
    <n v="18480"/>
    <x v="0"/>
    <x v="2"/>
    <x v="2"/>
    <x v="0"/>
    <x v="13"/>
    <x v="6"/>
  </r>
  <r>
    <s v="Jul042216560RT37"/>
    <n v="16560"/>
    <d v="2022-06-30T00:00:00"/>
    <d v="2022-07-04T00:00:00"/>
    <d v="2022-07-05T00:00:00"/>
    <n v="1"/>
    <s v="RT3"/>
    <s v="makeyourtrip"/>
    <n v="3"/>
    <x v="0"/>
    <n v="16800"/>
    <n v="16800"/>
    <x v="0"/>
    <x v="2"/>
    <x v="2"/>
    <x v="0"/>
    <x v="12"/>
    <x v="2"/>
  </r>
  <r>
    <s v="Jul042216560RT38"/>
    <n v="16560"/>
    <d v="2022-07-04T00:00:00"/>
    <d v="2022-07-04T00:00:00"/>
    <d v="2022-07-05T00:00:00"/>
    <n v="2"/>
    <s v="RT3"/>
    <s v="others"/>
    <n v="0"/>
    <x v="1"/>
    <n v="16800"/>
    <n v="6720"/>
    <x v="0"/>
    <x v="2"/>
    <x v="2"/>
    <x v="0"/>
    <x v="13"/>
    <x v="6"/>
  </r>
  <r>
    <s v="Jul042216560RT39"/>
    <n v="16560"/>
    <d v="2022-07-01T00:00:00"/>
    <d v="2022-07-04T00:00:00"/>
    <d v="2022-07-05T00:00:00"/>
    <n v="1"/>
    <s v="RT3"/>
    <s v="logtrip"/>
    <n v="0"/>
    <x v="0"/>
    <n v="16800"/>
    <n v="16800"/>
    <x v="0"/>
    <x v="2"/>
    <x v="2"/>
    <x v="0"/>
    <x v="12"/>
    <x v="5"/>
  </r>
  <r>
    <s v="Jul042216560RT310"/>
    <n v="16560"/>
    <d v="2022-07-03T00:00:00"/>
    <d v="2022-07-04T00:00:00"/>
    <d v="2022-07-05T00:00:00"/>
    <n v="4"/>
    <s v="RT3"/>
    <s v="tripster"/>
    <n v="0"/>
    <x v="1"/>
    <n v="20160"/>
    <n v="8064"/>
    <x v="0"/>
    <x v="2"/>
    <x v="2"/>
    <x v="1"/>
    <x v="13"/>
    <x v="3"/>
  </r>
  <r>
    <s v="Jul042216560RT311"/>
    <n v="16560"/>
    <d v="2022-07-04T00:00:00"/>
    <d v="2022-07-04T00:00:00"/>
    <d v="2022-07-05T00:00:00"/>
    <n v="1"/>
    <s v="RT3"/>
    <s v="others"/>
    <n v="3"/>
    <x v="0"/>
    <n v="16800"/>
    <n v="16800"/>
    <x v="0"/>
    <x v="2"/>
    <x v="2"/>
    <x v="0"/>
    <x v="13"/>
    <x v="6"/>
  </r>
  <r>
    <s v="Jul042216560RT41"/>
    <n v="16560"/>
    <d v="2022-07-04T00:00:00"/>
    <d v="2022-07-04T00:00:00"/>
    <d v="2022-07-06T00:00:00"/>
    <n v="1"/>
    <s v="RT4"/>
    <s v="others"/>
    <n v="2"/>
    <x v="0"/>
    <n v="26600"/>
    <n v="26600"/>
    <x v="0"/>
    <x v="2"/>
    <x v="3"/>
    <x v="0"/>
    <x v="13"/>
    <x v="6"/>
  </r>
  <r>
    <s v="Jul042216560RT42"/>
    <n v="16560"/>
    <d v="2022-07-03T00:00:00"/>
    <d v="2022-07-04T00:00:00"/>
    <d v="2022-07-06T00:00:00"/>
    <n v="1"/>
    <s v="RT4"/>
    <s v="others"/>
    <n v="0"/>
    <x v="0"/>
    <n v="26600"/>
    <n v="26600"/>
    <x v="0"/>
    <x v="2"/>
    <x v="3"/>
    <x v="1"/>
    <x v="13"/>
    <x v="3"/>
  </r>
  <r>
    <s v="Jul042216560RT43"/>
    <n v="16560"/>
    <d v="2022-06-13T00:00:00"/>
    <d v="2022-07-04T00:00:00"/>
    <d v="2022-07-05T00:00:00"/>
    <n v="1"/>
    <s v="RT4"/>
    <s v="others"/>
    <n v="0"/>
    <x v="1"/>
    <n v="26600"/>
    <n v="10640"/>
    <x v="0"/>
    <x v="2"/>
    <x v="3"/>
    <x v="0"/>
    <x v="10"/>
    <x v="6"/>
  </r>
  <r>
    <s v="Jul042216561RT11"/>
    <n v="16561"/>
    <d v="2022-07-01T00:00:00"/>
    <d v="2022-07-04T00:00:00"/>
    <d v="2022-07-05T00:00:00"/>
    <n v="2"/>
    <s v="RT1"/>
    <s v="makeyourtrip"/>
    <n v="0"/>
    <x v="1"/>
    <n v="9100"/>
    <n v="3640"/>
    <x v="0"/>
    <x v="3"/>
    <x v="0"/>
    <x v="0"/>
    <x v="12"/>
    <x v="5"/>
  </r>
  <r>
    <s v="Jul042216561RT12"/>
    <n v="16561"/>
    <d v="2022-06-29T00:00:00"/>
    <d v="2022-07-04T00:00:00"/>
    <d v="2022-07-05T00:00:00"/>
    <n v="1"/>
    <s v="RT1"/>
    <s v="direct online"/>
    <n v="0"/>
    <x v="2"/>
    <n v="9100"/>
    <n v="9100"/>
    <x v="0"/>
    <x v="3"/>
    <x v="0"/>
    <x v="0"/>
    <x v="12"/>
    <x v="0"/>
  </r>
  <r>
    <s v="Jul042216561RT13"/>
    <n v="16561"/>
    <d v="2022-06-28T00:00:00"/>
    <d v="2022-07-04T00:00:00"/>
    <d v="2022-07-10T00:00:00"/>
    <n v="4"/>
    <s v="RT1"/>
    <s v="tripster"/>
    <n v="0"/>
    <x v="0"/>
    <n v="10920"/>
    <n v="10920"/>
    <x v="0"/>
    <x v="3"/>
    <x v="0"/>
    <x v="0"/>
    <x v="12"/>
    <x v="4"/>
  </r>
  <r>
    <s v="Jul042216561RT14"/>
    <n v="16561"/>
    <d v="2022-06-30T00:00:00"/>
    <d v="2022-07-04T00:00:00"/>
    <d v="2022-07-06T00:00:00"/>
    <n v="1"/>
    <s v="RT1"/>
    <s v="makeyourtrip"/>
    <n v="5"/>
    <x v="0"/>
    <n v="9100"/>
    <n v="9100"/>
    <x v="0"/>
    <x v="3"/>
    <x v="0"/>
    <x v="0"/>
    <x v="12"/>
    <x v="2"/>
  </r>
  <r>
    <s v="Jul042216561RT15"/>
    <n v="16561"/>
    <d v="2022-07-03T00:00:00"/>
    <d v="2022-07-04T00:00:00"/>
    <d v="2022-07-07T00:00:00"/>
    <n v="2"/>
    <s v="RT1"/>
    <s v="direct online"/>
    <n v="5"/>
    <x v="0"/>
    <n v="9100"/>
    <n v="9100"/>
    <x v="0"/>
    <x v="3"/>
    <x v="0"/>
    <x v="1"/>
    <x v="13"/>
    <x v="3"/>
  </r>
  <r>
    <s v="Jul042216561RT16"/>
    <n v="16561"/>
    <d v="2022-07-01T00:00:00"/>
    <d v="2022-07-04T00:00:00"/>
    <d v="2022-07-06T00:00:00"/>
    <n v="4"/>
    <s v="RT1"/>
    <s v="logtrip"/>
    <n v="5"/>
    <x v="0"/>
    <n v="10920"/>
    <n v="10920"/>
    <x v="0"/>
    <x v="3"/>
    <x v="0"/>
    <x v="0"/>
    <x v="12"/>
    <x v="5"/>
  </r>
  <r>
    <s v="Jul042216561RT17"/>
    <n v="16561"/>
    <d v="2022-06-14T00:00:00"/>
    <d v="2022-07-04T00:00:00"/>
    <d v="2022-07-10T00:00:00"/>
    <n v="2"/>
    <s v="RT1"/>
    <s v="direct online"/>
    <n v="2"/>
    <x v="0"/>
    <n v="9100"/>
    <n v="9100"/>
    <x v="0"/>
    <x v="3"/>
    <x v="0"/>
    <x v="0"/>
    <x v="10"/>
    <x v="4"/>
  </r>
  <r>
    <s v="Jul042216561RT18"/>
    <n v="16561"/>
    <d v="2022-06-29T00:00:00"/>
    <d v="2022-07-04T00:00:00"/>
    <d v="2022-07-09T00:00:00"/>
    <n v="2"/>
    <s v="RT1"/>
    <s v="others"/>
    <n v="0"/>
    <x v="1"/>
    <n v="9100"/>
    <n v="3640"/>
    <x v="0"/>
    <x v="3"/>
    <x v="0"/>
    <x v="0"/>
    <x v="12"/>
    <x v="0"/>
  </r>
  <r>
    <s v="Jul042216561RT19"/>
    <n v="16561"/>
    <d v="2022-06-13T00:00:00"/>
    <d v="2022-07-04T00:00:00"/>
    <d v="2022-07-09T00:00:00"/>
    <n v="2"/>
    <s v="RT1"/>
    <s v="makeyourtrip"/>
    <n v="0"/>
    <x v="1"/>
    <n v="9100"/>
    <n v="3640"/>
    <x v="0"/>
    <x v="3"/>
    <x v="0"/>
    <x v="0"/>
    <x v="10"/>
    <x v="6"/>
  </r>
  <r>
    <s v="Jul042216561RT110"/>
    <n v="16561"/>
    <d v="2022-06-10T00:00:00"/>
    <d v="2022-07-04T00:00:00"/>
    <d v="2022-07-05T00:00:00"/>
    <n v="1"/>
    <s v="RT1"/>
    <s v="makeyourtrip"/>
    <n v="0"/>
    <x v="1"/>
    <n v="9100"/>
    <n v="3640"/>
    <x v="0"/>
    <x v="3"/>
    <x v="0"/>
    <x v="0"/>
    <x v="9"/>
    <x v="5"/>
  </r>
  <r>
    <s v="Jul042216561RT111"/>
    <n v="16561"/>
    <d v="2022-06-29T00:00:00"/>
    <d v="2022-07-04T00:00:00"/>
    <d v="2022-07-09T00:00:00"/>
    <n v="3"/>
    <s v="RT1"/>
    <s v="others"/>
    <n v="3"/>
    <x v="0"/>
    <n v="10010"/>
    <n v="10010"/>
    <x v="0"/>
    <x v="3"/>
    <x v="0"/>
    <x v="0"/>
    <x v="12"/>
    <x v="0"/>
  </r>
  <r>
    <s v="Jul042216561RT112"/>
    <n v="16561"/>
    <d v="2022-07-02T00:00:00"/>
    <d v="2022-07-04T00:00:00"/>
    <d v="2022-07-05T00:00:00"/>
    <n v="2"/>
    <s v="RT1"/>
    <s v="others"/>
    <n v="5"/>
    <x v="0"/>
    <n v="9100"/>
    <n v="9100"/>
    <x v="0"/>
    <x v="3"/>
    <x v="0"/>
    <x v="1"/>
    <x v="12"/>
    <x v="1"/>
  </r>
  <r>
    <s v="Jul042216561RT113"/>
    <n v="16561"/>
    <d v="2022-07-02T00:00:00"/>
    <d v="2022-07-04T00:00:00"/>
    <d v="2022-07-06T00:00:00"/>
    <n v="4"/>
    <s v="RT1"/>
    <s v="makeyourtrip"/>
    <n v="0"/>
    <x v="2"/>
    <n v="10920"/>
    <n v="10920"/>
    <x v="0"/>
    <x v="3"/>
    <x v="0"/>
    <x v="1"/>
    <x v="12"/>
    <x v="1"/>
  </r>
  <r>
    <s v="Jul042216561RT21"/>
    <n v="16561"/>
    <d v="2022-06-29T00:00:00"/>
    <d v="2022-07-04T00:00:00"/>
    <d v="2022-07-06T00:00:00"/>
    <n v="2"/>
    <s v="RT2"/>
    <s v="logtrip"/>
    <n v="0"/>
    <x v="0"/>
    <n v="12600"/>
    <n v="12600"/>
    <x v="0"/>
    <x v="3"/>
    <x v="1"/>
    <x v="0"/>
    <x v="12"/>
    <x v="0"/>
  </r>
  <r>
    <s v="Jul042216561RT22"/>
    <n v="16561"/>
    <d v="2022-07-01T00:00:00"/>
    <d v="2022-07-04T00:00:00"/>
    <d v="2022-07-10T00:00:00"/>
    <n v="2"/>
    <s v="RT2"/>
    <s v="direct online"/>
    <n v="0"/>
    <x v="1"/>
    <n v="12600"/>
    <n v="5040"/>
    <x v="0"/>
    <x v="3"/>
    <x v="1"/>
    <x v="0"/>
    <x v="12"/>
    <x v="5"/>
  </r>
  <r>
    <s v="Jul042216561RT23"/>
    <n v="16561"/>
    <d v="2022-06-28T00:00:00"/>
    <d v="2022-07-04T00:00:00"/>
    <d v="2022-07-05T00:00:00"/>
    <n v="2"/>
    <s v="RT2"/>
    <s v="others"/>
    <n v="0"/>
    <x v="1"/>
    <n v="12600"/>
    <n v="5040"/>
    <x v="0"/>
    <x v="3"/>
    <x v="1"/>
    <x v="0"/>
    <x v="12"/>
    <x v="4"/>
  </r>
  <r>
    <s v="Jul042216561RT24"/>
    <n v="16561"/>
    <d v="2022-07-01T00:00:00"/>
    <d v="2022-07-04T00:00:00"/>
    <d v="2022-07-05T00:00:00"/>
    <n v="2"/>
    <s v="RT2"/>
    <s v="direct online"/>
    <n v="0"/>
    <x v="1"/>
    <n v="12600"/>
    <n v="5040"/>
    <x v="0"/>
    <x v="3"/>
    <x v="1"/>
    <x v="0"/>
    <x v="12"/>
    <x v="5"/>
  </r>
  <r>
    <s v="Jul042216561RT25"/>
    <n v="16561"/>
    <d v="2022-07-03T00:00:00"/>
    <d v="2022-07-04T00:00:00"/>
    <d v="2022-07-05T00:00:00"/>
    <n v="4"/>
    <s v="RT2"/>
    <s v="others"/>
    <n v="5"/>
    <x v="0"/>
    <n v="15120"/>
    <n v="15120"/>
    <x v="0"/>
    <x v="3"/>
    <x v="1"/>
    <x v="1"/>
    <x v="13"/>
    <x v="3"/>
  </r>
  <r>
    <s v="Jul042216561RT26"/>
    <n v="16561"/>
    <d v="2022-07-03T00:00:00"/>
    <d v="2022-07-04T00:00:00"/>
    <d v="2022-07-05T00:00:00"/>
    <n v="4"/>
    <s v="RT2"/>
    <s v="journey"/>
    <n v="2"/>
    <x v="0"/>
    <n v="15120"/>
    <n v="15120"/>
    <x v="0"/>
    <x v="3"/>
    <x v="1"/>
    <x v="1"/>
    <x v="13"/>
    <x v="3"/>
  </r>
  <r>
    <s v="Jul042216561RT27"/>
    <n v="16561"/>
    <d v="2022-07-01T00:00:00"/>
    <d v="2022-07-04T00:00:00"/>
    <d v="2022-07-08T00:00:00"/>
    <n v="2"/>
    <s v="RT2"/>
    <s v="others"/>
    <n v="0"/>
    <x v="2"/>
    <n v="12600"/>
    <n v="12600"/>
    <x v="0"/>
    <x v="3"/>
    <x v="1"/>
    <x v="0"/>
    <x v="12"/>
    <x v="5"/>
  </r>
  <r>
    <s v="Jul042216561RT28"/>
    <n v="16561"/>
    <d v="2022-06-29T00:00:00"/>
    <d v="2022-07-04T00:00:00"/>
    <d v="2022-07-05T00:00:00"/>
    <n v="2"/>
    <s v="RT2"/>
    <s v="others"/>
    <n v="5"/>
    <x v="0"/>
    <n v="12600"/>
    <n v="12600"/>
    <x v="0"/>
    <x v="3"/>
    <x v="1"/>
    <x v="0"/>
    <x v="12"/>
    <x v="0"/>
  </r>
  <r>
    <s v="Jul042216561RT29"/>
    <n v="16561"/>
    <d v="2022-07-03T00:00:00"/>
    <d v="2022-07-04T00:00:00"/>
    <d v="2022-07-05T00:00:00"/>
    <n v="3"/>
    <s v="RT2"/>
    <s v="others"/>
    <n v="5"/>
    <x v="0"/>
    <n v="13860"/>
    <n v="13860"/>
    <x v="0"/>
    <x v="3"/>
    <x v="1"/>
    <x v="1"/>
    <x v="13"/>
    <x v="3"/>
  </r>
  <r>
    <s v="Jul042216561RT210"/>
    <n v="16561"/>
    <d v="2022-06-14T00:00:00"/>
    <d v="2022-07-04T00:00:00"/>
    <d v="2022-07-09T00:00:00"/>
    <n v="2"/>
    <s v="RT2"/>
    <s v="makeyourtrip"/>
    <n v="5"/>
    <x v="0"/>
    <n v="12600"/>
    <n v="12600"/>
    <x v="0"/>
    <x v="3"/>
    <x v="1"/>
    <x v="0"/>
    <x v="10"/>
    <x v="4"/>
  </r>
  <r>
    <s v="Jul042216561RT211"/>
    <n v="16561"/>
    <d v="2022-07-01T00:00:00"/>
    <d v="2022-07-04T00:00:00"/>
    <d v="2022-07-05T00:00:00"/>
    <n v="2"/>
    <s v="RT2"/>
    <s v="others"/>
    <n v="0"/>
    <x v="1"/>
    <n v="12600"/>
    <n v="5040"/>
    <x v="0"/>
    <x v="3"/>
    <x v="1"/>
    <x v="0"/>
    <x v="12"/>
    <x v="5"/>
  </r>
  <r>
    <s v="Jul042216561RT212"/>
    <n v="16561"/>
    <d v="2022-07-02T00:00:00"/>
    <d v="2022-07-04T00:00:00"/>
    <d v="2022-07-10T00:00:00"/>
    <n v="2"/>
    <s v="RT2"/>
    <s v="journey"/>
    <n v="0"/>
    <x v="2"/>
    <n v="12600"/>
    <n v="12600"/>
    <x v="0"/>
    <x v="3"/>
    <x v="1"/>
    <x v="1"/>
    <x v="12"/>
    <x v="1"/>
  </r>
  <r>
    <s v="Jul042216561RT213"/>
    <n v="16561"/>
    <d v="2022-06-28T00:00:00"/>
    <d v="2022-07-04T00:00:00"/>
    <d v="2022-07-05T00:00:00"/>
    <n v="1"/>
    <s v="RT2"/>
    <s v="others"/>
    <n v="4"/>
    <x v="0"/>
    <n v="12600"/>
    <n v="12600"/>
    <x v="0"/>
    <x v="3"/>
    <x v="1"/>
    <x v="0"/>
    <x v="12"/>
    <x v="4"/>
  </r>
  <r>
    <s v="Jul042216561RT214"/>
    <n v="16561"/>
    <d v="2022-07-01T00:00:00"/>
    <d v="2022-07-04T00:00:00"/>
    <d v="2022-07-05T00:00:00"/>
    <n v="2"/>
    <s v="RT2"/>
    <s v="others"/>
    <n v="0"/>
    <x v="0"/>
    <n v="12600"/>
    <n v="12600"/>
    <x v="0"/>
    <x v="3"/>
    <x v="1"/>
    <x v="0"/>
    <x v="12"/>
    <x v="5"/>
  </r>
  <r>
    <s v="Jul042216561RT31"/>
    <n v="16561"/>
    <d v="2022-07-04T00:00:00"/>
    <d v="2022-07-04T00:00:00"/>
    <d v="2022-07-05T00:00:00"/>
    <n v="4"/>
    <s v="RT3"/>
    <s v="makeyourtrip"/>
    <n v="0"/>
    <x v="0"/>
    <n v="20160"/>
    <n v="20160"/>
    <x v="0"/>
    <x v="3"/>
    <x v="2"/>
    <x v="0"/>
    <x v="13"/>
    <x v="6"/>
  </r>
  <r>
    <s v="Jul042216561RT32"/>
    <n v="16561"/>
    <d v="2022-06-30T00:00:00"/>
    <d v="2022-07-04T00:00:00"/>
    <d v="2022-07-05T00:00:00"/>
    <n v="2"/>
    <s v="RT3"/>
    <s v="tripster"/>
    <n v="0"/>
    <x v="1"/>
    <n v="16800"/>
    <n v="6720"/>
    <x v="0"/>
    <x v="3"/>
    <x v="2"/>
    <x v="0"/>
    <x v="12"/>
    <x v="2"/>
  </r>
  <r>
    <s v="Jul042216561RT33"/>
    <n v="16561"/>
    <d v="2022-07-02T00:00:00"/>
    <d v="2022-07-04T00:00:00"/>
    <d v="2022-07-05T00:00:00"/>
    <n v="4"/>
    <s v="RT3"/>
    <s v="others"/>
    <n v="4"/>
    <x v="0"/>
    <n v="20160"/>
    <n v="20160"/>
    <x v="0"/>
    <x v="3"/>
    <x v="2"/>
    <x v="1"/>
    <x v="12"/>
    <x v="1"/>
  </r>
  <r>
    <s v="Jul042216561RT34"/>
    <n v="16561"/>
    <d v="2022-06-13T00:00:00"/>
    <d v="2022-07-04T00:00:00"/>
    <d v="2022-07-10T00:00:00"/>
    <n v="1"/>
    <s v="RT3"/>
    <s v="logtrip"/>
    <n v="5"/>
    <x v="0"/>
    <n v="16800"/>
    <n v="16800"/>
    <x v="0"/>
    <x v="3"/>
    <x v="2"/>
    <x v="0"/>
    <x v="10"/>
    <x v="6"/>
  </r>
  <r>
    <s v="Jul042216561RT35"/>
    <n v="16561"/>
    <d v="2022-06-28T00:00:00"/>
    <d v="2022-07-04T00:00:00"/>
    <d v="2022-07-05T00:00:00"/>
    <n v="2"/>
    <s v="RT3"/>
    <s v="logtrip"/>
    <n v="5"/>
    <x v="0"/>
    <n v="16800"/>
    <n v="16800"/>
    <x v="0"/>
    <x v="3"/>
    <x v="2"/>
    <x v="0"/>
    <x v="12"/>
    <x v="4"/>
  </r>
  <r>
    <s v="Jul042216561RT36"/>
    <n v="16561"/>
    <d v="2022-07-03T00:00:00"/>
    <d v="2022-07-04T00:00:00"/>
    <d v="2022-07-10T00:00:00"/>
    <n v="1"/>
    <s v="RT3"/>
    <s v="tripster"/>
    <n v="0"/>
    <x v="1"/>
    <n v="16800"/>
    <n v="6720"/>
    <x v="0"/>
    <x v="3"/>
    <x v="2"/>
    <x v="1"/>
    <x v="13"/>
    <x v="3"/>
  </r>
  <r>
    <s v="Jul042216561RT37"/>
    <n v="16561"/>
    <d v="2022-07-04T00:00:00"/>
    <d v="2022-07-04T00:00:00"/>
    <d v="2022-07-06T00:00:00"/>
    <n v="4"/>
    <s v="RT3"/>
    <s v="logtrip"/>
    <n v="0"/>
    <x v="1"/>
    <n v="20160"/>
    <n v="8064"/>
    <x v="0"/>
    <x v="3"/>
    <x v="2"/>
    <x v="0"/>
    <x v="13"/>
    <x v="6"/>
  </r>
  <r>
    <s v="Jul042216561RT38"/>
    <n v="16561"/>
    <d v="2022-07-02T00:00:00"/>
    <d v="2022-07-04T00:00:00"/>
    <d v="2022-07-05T00:00:00"/>
    <n v="1"/>
    <s v="RT3"/>
    <s v="others"/>
    <n v="5"/>
    <x v="0"/>
    <n v="16800"/>
    <n v="16800"/>
    <x v="0"/>
    <x v="3"/>
    <x v="2"/>
    <x v="1"/>
    <x v="12"/>
    <x v="1"/>
  </r>
  <r>
    <s v="Jul042216561RT39"/>
    <n v="16561"/>
    <d v="2022-06-13T00:00:00"/>
    <d v="2022-07-04T00:00:00"/>
    <d v="2022-07-10T00:00:00"/>
    <n v="2"/>
    <s v="RT3"/>
    <s v="direct offline"/>
    <n v="0"/>
    <x v="1"/>
    <n v="16800"/>
    <n v="6720"/>
    <x v="0"/>
    <x v="3"/>
    <x v="2"/>
    <x v="0"/>
    <x v="10"/>
    <x v="6"/>
  </r>
  <r>
    <s v="Jul042216561RT310"/>
    <n v="16561"/>
    <d v="2022-06-30T00:00:00"/>
    <d v="2022-07-04T00:00:00"/>
    <d v="2022-07-10T00:00:00"/>
    <n v="2"/>
    <s v="RT3"/>
    <s v="journey"/>
    <n v="4"/>
    <x v="0"/>
    <n v="16800"/>
    <n v="16800"/>
    <x v="0"/>
    <x v="3"/>
    <x v="2"/>
    <x v="0"/>
    <x v="12"/>
    <x v="2"/>
  </r>
  <r>
    <s v="Jul042216561RT311"/>
    <n v="16561"/>
    <d v="2022-07-02T00:00:00"/>
    <d v="2022-07-04T00:00:00"/>
    <d v="2022-07-05T00:00:00"/>
    <n v="2"/>
    <s v="RT3"/>
    <s v="makeyourtrip"/>
    <n v="5"/>
    <x v="0"/>
    <n v="16800"/>
    <n v="16800"/>
    <x v="0"/>
    <x v="3"/>
    <x v="2"/>
    <x v="1"/>
    <x v="12"/>
    <x v="1"/>
  </r>
  <r>
    <s v="Jul042216561RT312"/>
    <n v="16561"/>
    <d v="2022-07-01T00:00:00"/>
    <d v="2022-07-04T00:00:00"/>
    <d v="2022-07-05T00:00:00"/>
    <n v="3"/>
    <s v="RT3"/>
    <s v="makeyourtrip"/>
    <n v="5"/>
    <x v="0"/>
    <n v="18480"/>
    <n v="18480"/>
    <x v="0"/>
    <x v="3"/>
    <x v="2"/>
    <x v="0"/>
    <x v="12"/>
    <x v="5"/>
  </r>
  <r>
    <s v="Jul042216561RT313"/>
    <n v="16561"/>
    <d v="2022-06-30T00:00:00"/>
    <d v="2022-07-04T00:00:00"/>
    <d v="2022-07-10T00:00:00"/>
    <n v="2"/>
    <s v="RT3"/>
    <s v="others"/>
    <n v="0"/>
    <x v="0"/>
    <n v="16800"/>
    <n v="16800"/>
    <x v="0"/>
    <x v="3"/>
    <x v="2"/>
    <x v="0"/>
    <x v="12"/>
    <x v="2"/>
  </r>
  <r>
    <s v="Jul042216561RT41"/>
    <n v="16561"/>
    <d v="2022-07-01T00:00:00"/>
    <d v="2022-07-04T00:00:00"/>
    <d v="2022-07-06T00:00:00"/>
    <n v="1"/>
    <s v="RT4"/>
    <s v="makeyourtrip"/>
    <n v="5"/>
    <x v="0"/>
    <n v="26600"/>
    <n v="26600"/>
    <x v="0"/>
    <x v="3"/>
    <x v="3"/>
    <x v="0"/>
    <x v="12"/>
    <x v="5"/>
  </r>
  <r>
    <s v="Jul042216561RT42"/>
    <n v="16561"/>
    <d v="2022-06-29T00:00:00"/>
    <d v="2022-07-04T00:00:00"/>
    <d v="2022-07-06T00:00:00"/>
    <n v="2"/>
    <s v="RT4"/>
    <s v="others"/>
    <n v="4"/>
    <x v="0"/>
    <n v="26600"/>
    <n v="26600"/>
    <x v="0"/>
    <x v="3"/>
    <x v="3"/>
    <x v="0"/>
    <x v="12"/>
    <x v="0"/>
  </r>
  <r>
    <s v="Jul042216561RT43"/>
    <n v="16561"/>
    <d v="2022-07-02T00:00:00"/>
    <d v="2022-07-04T00:00:00"/>
    <d v="2022-07-05T00:00:00"/>
    <n v="2"/>
    <s v="RT4"/>
    <s v="others"/>
    <n v="5"/>
    <x v="0"/>
    <n v="26600"/>
    <n v="26600"/>
    <x v="0"/>
    <x v="3"/>
    <x v="3"/>
    <x v="1"/>
    <x v="12"/>
    <x v="1"/>
  </r>
  <r>
    <s v="Jul042216561RT44"/>
    <n v="16561"/>
    <d v="2022-06-29T00:00:00"/>
    <d v="2022-07-04T00:00:00"/>
    <d v="2022-07-10T00:00:00"/>
    <n v="1"/>
    <s v="RT4"/>
    <s v="others"/>
    <n v="1"/>
    <x v="0"/>
    <n v="26600"/>
    <n v="26600"/>
    <x v="0"/>
    <x v="3"/>
    <x v="3"/>
    <x v="0"/>
    <x v="12"/>
    <x v="0"/>
  </r>
  <r>
    <s v="Jul042216561RT45"/>
    <n v="16561"/>
    <d v="2022-07-01T00:00:00"/>
    <d v="2022-07-04T00:00:00"/>
    <d v="2022-07-05T00:00:00"/>
    <n v="1"/>
    <s v="RT4"/>
    <s v="logtrip"/>
    <n v="0"/>
    <x v="1"/>
    <n v="26600"/>
    <n v="10640"/>
    <x v="0"/>
    <x v="3"/>
    <x v="3"/>
    <x v="0"/>
    <x v="12"/>
    <x v="5"/>
  </r>
  <r>
    <s v="Jul042216561RT46"/>
    <n v="16561"/>
    <d v="2022-07-02T00:00:00"/>
    <d v="2022-07-04T00:00:00"/>
    <d v="2022-07-05T00:00:00"/>
    <n v="6"/>
    <s v="RT4"/>
    <s v="others"/>
    <n v="0"/>
    <x v="2"/>
    <n v="37240"/>
    <n v="37240"/>
    <x v="0"/>
    <x v="3"/>
    <x v="3"/>
    <x v="1"/>
    <x v="12"/>
    <x v="1"/>
  </r>
  <r>
    <s v="Jul042216562RT11"/>
    <n v="16562"/>
    <d v="2022-07-03T00:00:00"/>
    <d v="2022-07-04T00:00:00"/>
    <d v="2022-07-05T00:00:00"/>
    <n v="1"/>
    <s v="RT1"/>
    <s v="makeyourtrip"/>
    <n v="0"/>
    <x v="1"/>
    <n v="9100"/>
    <n v="3640"/>
    <x v="0"/>
    <x v="4"/>
    <x v="0"/>
    <x v="1"/>
    <x v="13"/>
    <x v="3"/>
  </r>
  <r>
    <s v="Jul042216562RT12"/>
    <n v="16562"/>
    <d v="2022-06-29T00:00:00"/>
    <d v="2022-07-04T00:00:00"/>
    <d v="2022-07-10T00:00:00"/>
    <n v="2"/>
    <s v="RT1"/>
    <s v="others"/>
    <n v="0"/>
    <x v="0"/>
    <n v="9100"/>
    <n v="9100"/>
    <x v="0"/>
    <x v="4"/>
    <x v="0"/>
    <x v="0"/>
    <x v="12"/>
    <x v="0"/>
  </r>
  <r>
    <s v="Jul042216562RT13"/>
    <n v="16562"/>
    <d v="2022-07-04T00:00:00"/>
    <d v="2022-07-04T00:00:00"/>
    <d v="2022-07-06T00:00:00"/>
    <n v="4"/>
    <s v="RT1"/>
    <s v="others"/>
    <n v="3"/>
    <x v="0"/>
    <n v="10920"/>
    <n v="10920"/>
    <x v="0"/>
    <x v="4"/>
    <x v="0"/>
    <x v="0"/>
    <x v="13"/>
    <x v="6"/>
  </r>
  <r>
    <s v="Jul042216562RT14"/>
    <n v="16562"/>
    <d v="2022-07-02T00:00:00"/>
    <d v="2022-07-04T00:00:00"/>
    <d v="2022-07-06T00:00:00"/>
    <n v="1"/>
    <s v="RT1"/>
    <s v="others"/>
    <n v="0"/>
    <x v="0"/>
    <n v="9100"/>
    <n v="9100"/>
    <x v="0"/>
    <x v="4"/>
    <x v="0"/>
    <x v="1"/>
    <x v="12"/>
    <x v="1"/>
  </r>
  <r>
    <s v="Jul042216562RT15"/>
    <n v="16562"/>
    <d v="2022-07-01T00:00:00"/>
    <d v="2022-07-04T00:00:00"/>
    <d v="2022-07-06T00:00:00"/>
    <n v="3"/>
    <s v="RT1"/>
    <s v="direct online"/>
    <n v="3"/>
    <x v="0"/>
    <n v="10010"/>
    <n v="10010"/>
    <x v="0"/>
    <x v="4"/>
    <x v="0"/>
    <x v="0"/>
    <x v="12"/>
    <x v="5"/>
  </r>
  <r>
    <s v="Jul042216562RT16"/>
    <n v="16562"/>
    <d v="2022-07-01T00:00:00"/>
    <d v="2022-07-04T00:00:00"/>
    <d v="2022-07-07T00:00:00"/>
    <n v="4"/>
    <s v="RT1"/>
    <s v="tripster"/>
    <n v="0"/>
    <x v="0"/>
    <n v="10920"/>
    <n v="10920"/>
    <x v="0"/>
    <x v="4"/>
    <x v="0"/>
    <x v="0"/>
    <x v="12"/>
    <x v="5"/>
  </r>
  <r>
    <s v="Jul042216562RT17"/>
    <n v="16562"/>
    <d v="2022-06-30T00:00:00"/>
    <d v="2022-07-04T00:00:00"/>
    <d v="2022-07-08T00:00:00"/>
    <n v="1"/>
    <s v="RT1"/>
    <s v="tripster"/>
    <n v="0"/>
    <x v="0"/>
    <n v="9100"/>
    <n v="9100"/>
    <x v="0"/>
    <x v="4"/>
    <x v="0"/>
    <x v="0"/>
    <x v="12"/>
    <x v="2"/>
  </r>
  <r>
    <s v="Jul042216562RT18"/>
    <n v="16562"/>
    <d v="2022-07-04T00:00:00"/>
    <d v="2022-07-04T00:00:00"/>
    <d v="2022-07-05T00:00:00"/>
    <n v="2"/>
    <s v="RT1"/>
    <s v="others"/>
    <n v="0"/>
    <x v="2"/>
    <n v="9100"/>
    <n v="9100"/>
    <x v="0"/>
    <x v="4"/>
    <x v="0"/>
    <x v="0"/>
    <x v="13"/>
    <x v="6"/>
  </r>
  <r>
    <s v="Jul042216562RT19"/>
    <n v="16562"/>
    <d v="2022-06-27T00:00:00"/>
    <d v="2022-07-04T00:00:00"/>
    <d v="2022-07-09T00:00:00"/>
    <n v="3"/>
    <s v="RT1"/>
    <s v="others"/>
    <n v="3"/>
    <x v="0"/>
    <n v="10010"/>
    <n v="10010"/>
    <x v="0"/>
    <x v="4"/>
    <x v="0"/>
    <x v="0"/>
    <x v="12"/>
    <x v="6"/>
  </r>
  <r>
    <s v="Jul042216562RT110"/>
    <n v="16562"/>
    <d v="2022-07-02T00:00:00"/>
    <d v="2022-07-04T00:00:00"/>
    <d v="2022-07-05T00:00:00"/>
    <n v="3"/>
    <s v="RT1"/>
    <s v="makeyourtrip"/>
    <n v="3"/>
    <x v="0"/>
    <n v="10010"/>
    <n v="10010"/>
    <x v="0"/>
    <x v="4"/>
    <x v="0"/>
    <x v="1"/>
    <x v="12"/>
    <x v="1"/>
  </r>
  <r>
    <s v="Jul042216562RT111"/>
    <n v="16562"/>
    <d v="2022-07-02T00:00:00"/>
    <d v="2022-07-04T00:00:00"/>
    <d v="2022-07-05T00:00:00"/>
    <n v="4"/>
    <s v="RT1"/>
    <s v="direct offline"/>
    <n v="0"/>
    <x v="0"/>
    <n v="10920"/>
    <n v="10920"/>
    <x v="0"/>
    <x v="4"/>
    <x v="0"/>
    <x v="1"/>
    <x v="12"/>
    <x v="1"/>
  </r>
  <r>
    <s v="Jul042216562RT112"/>
    <n v="16562"/>
    <d v="2022-07-01T00:00:00"/>
    <d v="2022-07-04T00:00:00"/>
    <d v="2022-07-06T00:00:00"/>
    <n v="2"/>
    <s v="RT1"/>
    <s v="makeyourtrip"/>
    <n v="0"/>
    <x v="1"/>
    <n v="9100"/>
    <n v="3640"/>
    <x v="0"/>
    <x v="4"/>
    <x v="0"/>
    <x v="0"/>
    <x v="12"/>
    <x v="5"/>
  </r>
  <r>
    <s v="Jul042216562RT113"/>
    <n v="16562"/>
    <d v="2022-07-02T00:00:00"/>
    <d v="2022-07-04T00:00:00"/>
    <d v="2022-07-08T00:00:00"/>
    <n v="2"/>
    <s v="RT1"/>
    <s v="direct online"/>
    <n v="0"/>
    <x v="1"/>
    <n v="9100"/>
    <n v="3640"/>
    <x v="0"/>
    <x v="4"/>
    <x v="0"/>
    <x v="1"/>
    <x v="12"/>
    <x v="1"/>
  </r>
  <r>
    <s v="Jul042216562RT114"/>
    <n v="16562"/>
    <d v="2022-06-29T00:00:00"/>
    <d v="2022-07-04T00:00:00"/>
    <d v="2022-07-05T00:00:00"/>
    <n v="2"/>
    <s v="RT1"/>
    <s v="journey"/>
    <n v="3"/>
    <x v="0"/>
    <n v="9100"/>
    <n v="9100"/>
    <x v="0"/>
    <x v="4"/>
    <x v="0"/>
    <x v="0"/>
    <x v="12"/>
    <x v="0"/>
  </r>
  <r>
    <s v="Jul042216562RT115"/>
    <n v="16562"/>
    <d v="2022-06-28T00:00:00"/>
    <d v="2022-07-04T00:00:00"/>
    <d v="2022-07-05T00:00:00"/>
    <n v="2"/>
    <s v="RT1"/>
    <s v="makeyourtrip"/>
    <n v="2"/>
    <x v="0"/>
    <n v="9100"/>
    <n v="9100"/>
    <x v="0"/>
    <x v="4"/>
    <x v="0"/>
    <x v="0"/>
    <x v="12"/>
    <x v="4"/>
  </r>
  <r>
    <s v="Jul042216562RT21"/>
    <n v="16562"/>
    <d v="2022-06-28T00:00:00"/>
    <d v="2022-07-04T00:00:00"/>
    <d v="2022-07-05T00:00:00"/>
    <n v="2"/>
    <s v="RT2"/>
    <s v="others"/>
    <n v="0"/>
    <x v="1"/>
    <n v="12600"/>
    <n v="5040"/>
    <x v="0"/>
    <x v="4"/>
    <x v="1"/>
    <x v="0"/>
    <x v="12"/>
    <x v="4"/>
  </r>
  <r>
    <s v="Jul042216562RT22"/>
    <n v="16562"/>
    <d v="2022-06-30T00:00:00"/>
    <d v="2022-07-04T00:00:00"/>
    <d v="2022-07-06T00:00:00"/>
    <n v="2"/>
    <s v="RT2"/>
    <s v="others"/>
    <n v="0"/>
    <x v="1"/>
    <n v="12600"/>
    <n v="5040"/>
    <x v="0"/>
    <x v="4"/>
    <x v="1"/>
    <x v="0"/>
    <x v="12"/>
    <x v="2"/>
  </r>
  <r>
    <s v="Jul042216562RT23"/>
    <n v="16562"/>
    <d v="2022-07-02T00:00:00"/>
    <d v="2022-07-04T00:00:00"/>
    <d v="2022-07-06T00:00:00"/>
    <n v="1"/>
    <s v="RT2"/>
    <s v="others"/>
    <n v="0"/>
    <x v="0"/>
    <n v="12600"/>
    <n v="12600"/>
    <x v="0"/>
    <x v="4"/>
    <x v="1"/>
    <x v="1"/>
    <x v="12"/>
    <x v="1"/>
  </r>
  <r>
    <s v="Jul042216562RT24"/>
    <n v="16562"/>
    <d v="2022-07-02T00:00:00"/>
    <d v="2022-07-04T00:00:00"/>
    <d v="2022-07-06T00:00:00"/>
    <n v="2"/>
    <s v="RT2"/>
    <s v="tripster"/>
    <n v="0"/>
    <x v="0"/>
    <n v="12600"/>
    <n v="12600"/>
    <x v="0"/>
    <x v="4"/>
    <x v="1"/>
    <x v="1"/>
    <x v="12"/>
    <x v="1"/>
  </r>
  <r>
    <s v="Jul042216562RT25"/>
    <n v="16562"/>
    <d v="2022-06-30T00:00:00"/>
    <d v="2022-07-04T00:00:00"/>
    <d v="2022-07-08T00:00:00"/>
    <n v="2"/>
    <s v="RT2"/>
    <s v="direct online"/>
    <n v="0"/>
    <x v="0"/>
    <n v="12600"/>
    <n v="12600"/>
    <x v="0"/>
    <x v="4"/>
    <x v="1"/>
    <x v="0"/>
    <x v="12"/>
    <x v="2"/>
  </r>
  <r>
    <s v="Jul042216562RT26"/>
    <n v="16562"/>
    <d v="2022-06-27T00:00:00"/>
    <d v="2022-07-04T00:00:00"/>
    <d v="2022-07-10T00:00:00"/>
    <n v="2"/>
    <s v="RT2"/>
    <s v="makeyourtrip"/>
    <n v="3"/>
    <x v="0"/>
    <n v="12600"/>
    <n v="12600"/>
    <x v="0"/>
    <x v="4"/>
    <x v="1"/>
    <x v="0"/>
    <x v="12"/>
    <x v="6"/>
  </r>
  <r>
    <s v="Jul042216562RT27"/>
    <n v="16562"/>
    <d v="2022-07-02T00:00:00"/>
    <d v="2022-07-04T00:00:00"/>
    <d v="2022-07-08T00:00:00"/>
    <n v="2"/>
    <s v="RT2"/>
    <s v="others"/>
    <n v="0"/>
    <x v="1"/>
    <n v="12600"/>
    <n v="5040"/>
    <x v="0"/>
    <x v="4"/>
    <x v="1"/>
    <x v="1"/>
    <x v="12"/>
    <x v="1"/>
  </r>
  <r>
    <s v="Jul042216562RT28"/>
    <n v="16562"/>
    <d v="2022-07-02T00:00:00"/>
    <d v="2022-07-04T00:00:00"/>
    <d v="2022-07-05T00:00:00"/>
    <n v="2"/>
    <s v="RT2"/>
    <s v="others"/>
    <n v="1"/>
    <x v="0"/>
    <n v="12600"/>
    <n v="12600"/>
    <x v="0"/>
    <x v="4"/>
    <x v="1"/>
    <x v="1"/>
    <x v="12"/>
    <x v="1"/>
  </r>
  <r>
    <s v="Jul042216562RT29"/>
    <n v="16562"/>
    <d v="2022-07-02T00:00:00"/>
    <d v="2022-07-04T00:00:00"/>
    <d v="2022-07-07T00:00:00"/>
    <n v="3"/>
    <s v="RT2"/>
    <s v="direct offline"/>
    <n v="3"/>
    <x v="0"/>
    <n v="13860"/>
    <n v="13860"/>
    <x v="0"/>
    <x v="4"/>
    <x v="1"/>
    <x v="1"/>
    <x v="12"/>
    <x v="1"/>
  </r>
  <r>
    <s v="Jul042216562RT210"/>
    <n v="16562"/>
    <d v="2022-07-01T00:00:00"/>
    <d v="2022-07-04T00:00:00"/>
    <d v="2022-07-06T00:00:00"/>
    <n v="2"/>
    <s v="RT2"/>
    <s v="makeyourtrip"/>
    <n v="0"/>
    <x v="0"/>
    <n v="12600"/>
    <n v="12600"/>
    <x v="0"/>
    <x v="4"/>
    <x v="1"/>
    <x v="0"/>
    <x v="12"/>
    <x v="5"/>
  </r>
  <r>
    <s v="Jul042216562RT211"/>
    <n v="16562"/>
    <d v="2022-07-02T00:00:00"/>
    <d v="2022-07-04T00:00:00"/>
    <d v="2022-07-08T00:00:00"/>
    <n v="2"/>
    <s v="RT2"/>
    <s v="others"/>
    <n v="3"/>
    <x v="0"/>
    <n v="12600"/>
    <n v="12600"/>
    <x v="0"/>
    <x v="4"/>
    <x v="1"/>
    <x v="1"/>
    <x v="12"/>
    <x v="1"/>
  </r>
  <r>
    <s v="Jul042216562RT212"/>
    <n v="16562"/>
    <d v="2022-07-03T00:00:00"/>
    <d v="2022-07-04T00:00:00"/>
    <d v="2022-07-09T00:00:00"/>
    <n v="2"/>
    <s v="RT2"/>
    <s v="others"/>
    <n v="0"/>
    <x v="1"/>
    <n v="12600"/>
    <n v="5040"/>
    <x v="0"/>
    <x v="4"/>
    <x v="1"/>
    <x v="1"/>
    <x v="13"/>
    <x v="3"/>
  </r>
  <r>
    <s v="Jul042216562RT213"/>
    <n v="16562"/>
    <d v="2022-07-01T00:00:00"/>
    <d v="2022-07-04T00:00:00"/>
    <d v="2022-07-10T00:00:00"/>
    <n v="2"/>
    <s v="RT2"/>
    <s v="makeyourtrip"/>
    <n v="1"/>
    <x v="0"/>
    <n v="12600"/>
    <n v="12600"/>
    <x v="0"/>
    <x v="4"/>
    <x v="1"/>
    <x v="0"/>
    <x v="12"/>
    <x v="5"/>
  </r>
  <r>
    <s v="Jul042216562RT214"/>
    <n v="16562"/>
    <d v="2022-06-29T00:00:00"/>
    <d v="2022-07-04T00:00:00"/>
    <d v="2022-07-07T00:00:00"/>
    <n v="2"/>
    <s v="RT2"/>
    <s v="logtrip"/>
    <n v="0"/>
    <x v="1"/>
    <n v="12600"/>
    <n v="5040"/>
    <x v="0"/>
    <x v="4"/>
    <x v="1"/>
    <x v="0"/>
    <x v="12"/>
    <x v="0"/>
  </r>
  <r>
    <s v="Jul042216562RT215"/>
    <n v="16562"/>
    <d v="2022-06-10T00:00:00"/>
    <d v="2022-07-04T00:00:00"/>
    <d v="2022-07-05T00:00:00"/>
    <n v="1"/>
    <s v="RT2"/>
    <s v="direct online"/>
    <n v="0"/>
    <x v="1"/>
    <n v="12600"/>
    <n v="5040"/>
    <x v="0"/>
    <x v="4"/>
    <x v="1"/>
    <x v="0"/>
    <x v="9"/>
    <x v="5"/>
  </r>
  <r>
    <s v="Jul042216562RT216"/>
    <n v="16562"/>
    <d v="2022-06-29T00:00:00"/>
    <d v="2022-07-04T00:00:00"/>
    <d v="2022-07-09T00:00:00"/>
    <n v="2"/>
    <s v="RT2"/>
    <s v="tripster"/>
    <n v="3"/>
    <x v="0"/>
    <n v="12600"/>
    <n v="12600"/>
    <x v="0"/>
    <x v="4"/>
    <x v="1"/>
    <x v="0"/>
    <x v="12"/>
    <x v="0"/>
  </r>
  <r>
    <s v="Jul042216562RT217"/>
    <n v="16562"/>
    <d v="2022-07-02T00:00:00"/>
    <d v="2022-07-04T00:00:00"/>
    <d v="2022-07-08T00:00:00"/>
    <n v="2"/>
    <s v="RT2"/>
    <s v="makeyourtrip"/>
    <n v="0"/>
    <x v="2"/>
    <n v="12600"/>
    <n v="12600"/>
    <x v="0"/>
    <x v="4"/>
    <x v="1"/>
    <x v="1"/>
    <x v="12"/>
    <x v="1"/>
  </r>
  <r>
    <s v="Jul042216562RT218"/>
    <n v="16562"/>
    <d v="2022-07-04T00:00:00"/>
    <d v="2022-07-04T00:00:00"/>
    <d v="2022-07-08T00:00:00"/>
    <n v="1"/>
    <s v="RT2"/>
    <s v="others"/>
    <n v="3"/>
    <x v="0"/>
    <n v="12600"/>
    <n v="12600"/>
    <x v="0"/>
    <x v="4"/>
    <x v="1"/>
    <x v="0"/>
    <x v="13"/>
    <x v="6"/>
  </r>
  <r>
    <s v="Jul042216562RT219"/>
    <n v="16562"/>
    <d v="2022-07-01T00:00:00"/>
    <d v="2022-07-04T00:00:00"/>
    <d v="2022-07-06T00:00:00"/>
    <n v="1"/>
    <s v="RT2"/>
    <s v="others"/>
    <n v="0"/>
    <x v="1"/>
    <n v="12600"/>
    <n v="5040"/>
    <x v="0"/>
    <x v="4"/>
    <x v="1"/>
    <x v="0"/>
    <x v="12"/>
    <x v="5"/>
  </r>
  <r>
    <s v="Jul042216562RT220"/>
    <n v="16562"/>
    <d v="2022-07-01T00:00:00"/>
    <d v="2022-07-04T00:00:00"/>
    <d v="2022-07-06T00:00:00"/>
    <n v="4"/>
    <s v="RT2"/>
    <s v="direct online"/>
    <n v="3"/>
    <x v="0"/>
    <n v="15120"/>
    <n v="15120"/>
    <x v="0"/>
    <x v="4"/>
    <x v="1"/>
    <x v="0"/>
    <x v="12"/>
    <x v="5"/>
  </r>
  <r>
    <s v="Jul042216562RT31"/>
    <n v="16562"/>
    <d v="2022-07-02T00:00:00"/>
    <d v="2022-07-04T00:00:00"/>
    <d v="2022-07-06T00:00:00"/>
    <n v="2"/>
    <s v="RT3"/>
    <s v="journey"/>
    <n v="0"/>
    <x v="0"/>
    <n v="16800"/>
    <n v="16800"/>
    <x v="0"/>
    <x v="4"/>
    <x v="2"/>
    <x v="1"/>
    <x v="12"/>
    <x v="1"/>
  </r>
  <r>
    <s v="Jul042216562RT32"/>
    <n v="16562"/>
    <d v="2022-07-01T00:00:00"/>
    <d v="2022-07-04T00:00:00"/>
    <d v="2022-07-06T00:00:00"/>
    <n v="2"/>
    <s v="RT3"/>
    <s v="others"/>
    <n v="1"/>
    <x v="0"/>
    <n v="16800"/>
    <n v="16800"/>
    <x v="0"/>
    <x v="4"/>
    <x v="2"/>
    <x v="0"/>
    <x v="12"/>
    <x v="5"/>
  </r>
  <r>
    <s v="Jul042216562RT33"/>
    <n v="16562"/>
    <d v="2022-06-28T00:00:00"/>
    <d v="2022-07-04T00:00:00"/>
    <d v="2022-07-10T00:00:00"/>
    <n v="2"/>
    <s v="RT3"/>
    <s v="direct offline"/>
    <n v="0"/>
    <x v="1"/>
    <n v="16800"/>
    <n v="6720"/>
    <x v="0"/>
    <x v="4"/>
    <x v="2"/>
    <x v="0"/>
    <x v="12"/>
    <x v="4"/>
  </r>
  <r>
    <s v="Jul042216562RT34"/>
    <n v="16562"/>
    <d v="2022-06-29T00:00:00"/>
    <d v="2022-07-04T00:00:00"/>
    <d v="2022-07-06T00:00:00"/>
    <n v="2"/>
    <s v="RT3"/>
    <s v="logtrip"/>
    <n v="0"/>
    <x v="1"/>
    <n v="16800"/>
    <n v="6720"/>
    <x v="0"/>
    <x v="4"/>
    <x v="2"/>
    <x v="0"/>
    <x v="12"/>
    <x v="0"/>
  </r>
  <r>
    <s v="Jul042216562RT35"/>
    <n v="16562"/>
    <d v="2022-07-01T00:00:00"/>
    <d v="2022-07-04T00:00:00"/>
    <d v="2022-07-06T00:00:00"/>
    <n v="2"/>
    <s v="RT3"/>
    <s v="others"/>
    <n v="3"/>
    <x v="0"/>
    <n v="16800"/>
    <n v="16800"/>
    <x v="0"/>
    <x v="4"/>
    <x v="2"/>
    <x v="0"/>
    <x v="12"/>
    <x v="5"/>
  </r>
  <r>
    <s v="Jul042216562RT36"/>
    <n v="16562"/>
    <d v="2022-06-28T00:00:00"/>
    <d v="2022-07-04T00:00:00"/>
    <d v="2022-07-09T00:00:00"/>
    <n v="2"/>
    <s v="RT3"/>
    <s v="tripster"/>
    <n v="0"/>
    <x v="1"/>
    <n v="16800"/>
    <n v="6720"/>
    <x v="0"/>
    <x v="4"/>
    <x v="2"/>
    <x v="0"/>
    <x v="12"/>
    <x v="4"/>
  </r>
  <r>
    <s v="Jul042216562RT37"/>
    <n v="16562"/>
    <d v="2022-07-02T00:00:00"/>
    <d v="2022-07-04T00:00:00"/>
    <d v="2022-07-09T00:00:00"/>
    <n v="1"/>
    <s v="RT3"/>
    <s v="direct online"/>
    <n v="0"/>
    <x v="0"/>
    <n v="16800"/>
    <n v="16800"/>
    <x v="0"/>
    <x v="4"/>
    <x v="2"/>
    <x v="1"/>
    <x v="12"/>
    <x v="1"/>
  </r>
  <r>
    <s v="Jul042216562RT38"/>
    <n v="16562"/>
    <d v="2022-07-01T00:00:00"/>
    <d v="2022-07-04T00:00:00"/>
    <d v="2022-07-10T00:00:00"/>
    <n v="2"/>
    <s v="RT3"/>
    <s v="makeyourtrip"/>
    <n v="0"/>
    <x v="1"/>
    <n v="16800"/>
    <n v="6720"/>
    <x v="0"/>
    <x v="4"/>
    <x v="2"/>
    <x v="0"/>
    <x v="12"/>
    <x v="5"/>
  </r>
  <r>
    <s v="Jul042216562RT39"/>
    <n v="16562"/>
    <d v="2022-07-01T00:00:00"/>
    <d v="2022-07-04T00:00:00"/>
    <d v="2022-07-10T00:00:00"/>
    <n v="2"/>
    <s v="RT3"/>
    <s v="makeyourtrip"/>
    <n v="0"/>
    <x v="0"/>
    <n v="16800"/>
    <n v="16800"/>
    <x v="0"/>
    <x v="4"/>
    <x v="2"/>
    <x v="0"/>
    <x v="12"/>
    <x v="5"/>
  </r>
  <r>
    <s v="Jul042216562RT41"/>
    <n v="16562"/>
    <d v="2022-06-29T00:00:00"/>
    <d v="2022-07-04T00:00:00"/>
    <d v="2022-07-05T00:00:00"/>
    <n v="2"/>
    <s v="RT4"/>
    <s v="others"/>
    <n v="0"/>
    <x v="0"/>
    <n v="26600"/>
    <n v="26600"/>
    <x v="0"/>
    <x v="4"/>
    <x v="3"/>
    <x v="0"/>
    <x v="12"/>
    <x v="0"/>
  </r>
  <r>
    <s v="Jul042216562RT42"/>
    <n v="16562"/>
    <d v="2022-06-29T00:00:00"/>
    <d v="2022-07-04T00:00:00"/>
    <d v="2022-07-05T00:00:00"/>
    <n v="4"/>
    <s v="RT4"/>
    <s v="others"/>
    <n v="0"/>
    <x v="1"/>
    <n v="31920"/>
    <n v="12768"/>
    <x v="0"/>
    <x v="4"/>
    <x v="3"/>
    <x v="0"/>
    <x v="12"/>
    <x v="0"/>
  </r>
  <r>
    <s v="Jul042216562RT43"/>
    <n v="16562"/>
    <d v="2022-07-01T00:00:00"/>
    <d v="2022-07-04T00:00:00"/>
    <d v="2022-07-05T00:00:00"/>
    <n v="1"/>
    <s v="RT4"/>
    <s v="logtrip"/>
    <n v="0"/>
    <x v="1"/>
    <n v="26600"/>
    <n v="10640"/>
    <x v="0"/>
    <x v="4"/>
    <x v="3"/>
    <x v="0"/>
    <x v="12"/>
    <x v="5"/>
  </r>
  <r>
    <s v="Jul042216562RT44"/>
    <n v="16562"/>
    <d v="2022-07-02T00:00:00"/>
    <d v="2022-07-04T00:00:00"/>
    <d v="2022-07-05T00:00:00"/>
    <n v="2"/>
    <s v="RT4"/>
    <s v="tripster"/>
    <n v="0"/>
    <x v="0"/>
    <n v="26600"/>
    <n v="26600"/>
    <x v="0"/>
    <x v="4"/>
    <x v="3"/>
    <x v="1"/>
    <x v="12"/>
    <x v="1"/>
  </r>
  <r>
    <s v="Jul042216563RT11"/>
    <n v="16563"/>
    <d v="2022-07-04T00:00:00"/>
    <d v="2022-07-04T00:00:00"/>
    <d v="2022-07-05T00:00:00"/>
    <n v="2"/>
    <s v="RT1"/>
    <s v="others"/>
    <n v="5"/>
    <x v="0"/>
    <n v="9100"/>
    <n v="9100"/>
    <x v="0"/>
    <x v="5"/>
    <x v="0"/>
    <x v="0"/>
    <x v="13"/>
    <x v="6"/>
  </r>
  <r>
    <s v="Jul042216563RT12"/>
    <n v="16563"/>
    <d v="2022-07-02T00:00:00"/>
    <d v="2022-07-04T00:00:00"/>
    <d v="2022-07-05T00:00:00"/>
    <n v="2"/>
    <s v="RT1"/>
    <s v="tripster"/>
    <n v="5"/>
    <x v="0"/>
    <n v="9100"/>
    <n v="9100"/>
    <x v="0"/>
    <x v="5"/>
    <x v="0"/>
    <x v="1"/>
    <x v="12"/>
    <x v="1"/>
  </r>
  <r>
    <s v="Jul042216563RT13"/>
    <n v="16563"/>
    <d v="2022-06-30T00:00:00"/>
    <d v="2022-07-04T00:00:00"/>
    <d v="2022-07-06T00:00:00"/>
    <n v="1"/>
    <s v="RT1"/>
    <s v="others"/>
    <n v="0"/>
    <x v="1"/>
    <n v="9100"/>
    <n v="3640"/>
    <x v="0"/>
    <x v="5"/>
    <x v="0"/>
    <x v="0"/>
    <x v="12"/>
    <x v="2"/>
  </r>
  <r>
    <s v="Jul042216563RT14"/>
    <n v="16563"/>
    <d v="2022-07-01T00:00:00"/>
    <d v="2022-07-04T00:00:00"/>
    <d v="2022-07-05T00:00:00"/>
    <n v="1"/>
    <s v="RT1"/>
    <s v="makeyourtrip"/>
    <n v="5"/>
    <x v="0"/>
    <n v="9100"/>
    <n v="9100"/>
    <x v="0"/>
    <x v="5"/>
    <x v="0"/>
    <x v="0"/>
    <x v="12"/>
    <x v="5"/>
  </r>
  <r>
    <s v="Jul042216563RT15"/>
    <n v="16563"/>
    <d v="2022-06-27T00:00:00"/>
    <d v="2022-07-04T00:00:00"/>
    <d v="2022-07-05T00:00:00"/>
    <n v="4"/>
    <s v="RT1"/>
    <s v="others"/>
    <n v="5"/>
    <x v="0"/>
    <n v="10920"/>
    <n v="10920"/>
    <x v="0"/>
    <x v="5"/>
    <x v="0"/>
    <x v="0"/>
    <x v="12"/>
    <x v="6"/>
  </r>
  <r>
    <s v="Jul042216563RT16"/>
    <n v="16563"/>
    <d v="2022-07-02T00:00:00"/>
    <d v="2022-07-04T00:00:00"/>
    <d v="2022-07-06T00:00:00"/>
    <n v="2"/>
    <s v="RT1"/>
    <s v="direct online"/>
    <n v="0"/>
    <x v="0"/>
    <n v="9100"/>
    <n v="9100"/>
    <x v="0"/>
    <x v="5"/>
    <x v="0"/>
    <x v="1"/>
    <x v="12"/>
    <x v="1"/>
  </r>
  <r>
    <s v="Jul042216563RT17"/>
    <n v="16563"/>
    <d v="2022-06-30T00:00:00"/>
    <d v="2022-07-04T00:00:00"/>
    <d v="2022-07-05T00:00:00"/>
    <n v="1"/>
    <s v="RT1"/>
    <s v="journey"/>
    <n v="4"/>
    <x v="0"/>
    <n v="9100"/>
    <n v="9100"/>
    <x v="0"/>
    <x v="5"/>
    <x v="0"/>
    <x v="0"/>
    <x v="12"/>
    <x v="2"/>
  </r>
  <r>
    <s v="Jul042216563RT18"/>
    <n v="16563"/>
    <d v="2022-07-04T00:00:00"/>
    <d v="2022-07-04T00:00:00"/>
    <d v="2022-07-05T00:00:00"/>
    <n v="1"/>
    <s v="RT1"/>
    <s v="direct offline"/>
    <n v="0"/>
    <x v="0"/>
    <n v="9100"/>
    <n v="9100"/>
    <x v="0"/>
    <x v="5"/>
    <x v="0"/>
    <x v="0"/>
    <x v="13"/>
    <x v="6"/>
  </r>
  <r>
    <s v="Jul042216563RT19"/>
    <n v="16563"/>
    <d v="2022-07-02T00:00:00"/>
    <d v="2022-07-04T00:00:00"/>
    <d v="2022-07-06T00:00:00"/>
    <n v="1"/>
    <s v="RT1"/>
    <s v="logtrip"/>
    <n v="0"/>
    <x v="0"/>
    <n v="9100"/>
    <n v="9100"/>
    <x v="0"/>
    <x v="5"/>
    <x v="0"/>
    <x v="1"/>
    <x v="12"/>
    <x v="1"/>
  </r>
  <r>
    <s v="Jul042216563RT110"/>
    <n v="16563"/>
    <d v="2022-07-03T00:00:00"/>
    <d v="2022-07-04T00:00:00"/>
    <d v="2022-07-05T00:00:00"/>
    <n v="1"/>
    <s v="RT1"/>
    <s v="others"/>
    <n v="0"/>
    <x v="1"/>
    <n v="9100"/>
    <n v="3640"/>
    <x v="0"/>
    <x v="5"/>
    <x v="0"/>
    <x v="1"/>
    <x v="13"/>
    <x v="3"/>
  </r>
  <r>
    <s v="Jul042216563RT111"/>
    <n v="16563"/>
    <d v="2022-07-03T00:00:00"/>
    <d v="2022-07-04T00:00:00"/>
    <d v="2022-07-05T00:00:00"/>
    <n v="1"/>
    <s v="RT1"/>
    <s v="journey"/>
    <n v="5"/>
    <x v="0"/>
    <n v="9100"/>
    <n v="9100"/>
    <x v="0"/>
    <x v="5"/>
    <x v="0"/>
    <x v="1"/>
    <x v="13"/>
    <x v="3"/>
  </r>
  <r>
    <s v="Jul042216563RT112"/>
    <n v="16563"/>
    <d v="2022-07-03T00:00:00"/>
    <d v="2022-07-04T00:00:00"/>
    <d v="2022-07-05T00:00:00"/>
    <n v="2"/>
    <s v="RT1"/>
    <s v="makeyourtrip"/>
    <n v="5"/>
    <x v="0"/>
    <n v="9100"/>
    <n v="9100"/>
    <x v="0"/>
    <x v="5"/>
    <x v="0"/>
    <x v="1"/>
    <x v="13"/>
    <x v="3"/>
  </r>
  <r>
    <s v="Jul042216563RT113"/>
    <n v="16563"/>
    <d v="2022-06-10T00:00:00"/>
    <d v="2022-07-04T00:00:00"/>
    <d v="2022-07-07T00:00:00"/>
    <n v="1"/>
    <s v="RT1"/>
    <s v="makeyourtrip"/>
    <n v="0"/>
    <x v="1"/>
    <n v="9100"/>
    <n v="3640"/>
    <x v="0"/>
    <x v="5"/>
    <x v="0"/>
    <x v="0"/>
    <x v="9"/>
    <x v="5"/>
  </r>
  <r>
    <s v="Jul042216563RT114"/>
    <n v="16563"/>
    <d v="2022-07-02T00:00:00"/>
    <d v="2022-07-04T00:00:00"/>
    <d v="2022-07-05T00:00:00"/>
    <n v="4"/>
    <s v="RT1"/>
    <s v="journey"/>
    <n v="0"/>
    <x v="0"/>
    <n v="10920"/>
    <n v="10920"/>
    <x v="0"/>
    <x v="5"/>
    <x v="0"/>
    <x v="1"/>
    <x v="12"/>
    <x v="1"/>
  </r>
  <r>
    <s v="Jul042216563RT115"/>
    <n v="16563"/>
    <d v="2022-07-03T00:00:00"/>
    <d v="2022-07-04T00:00:00"/>
    <d v="2022-07-05T00:00:00"/>
    <n v="1"/>
    <s v="RT1"/>
    <s v="logtrip"/>
    <n v="4"/>
    <x v="0"/>
    <n v="9100"/>
    <n v="9100"/>
    <x v="0"/>
    <x v="5"/>
    <x v="0"/>
    <x v="1"/>
    <x v="13"/>
    <x v="3"/>
  </r>
  <r>
    <s v="Jul042216563RT116"/>
    <n v="16563"/>
    <d v="2022-07-02T00:00:00"/>
    <d v="2022-07-04T00:00:00"/>
    <d v="2022-07-06T00:00:00"/>
    <n v="4"/>
    <s v="RT1"/>
    <s v="others"/>
    <n v="4"/>
    <x v="0"/>
    <n v="10920"/>
    <n v="10920"/>
    <x v="0"/>
    <x v="5"/>
    <x v="0"/>
    <x v="1"/>
    <x v="12"/>
    <x v="1"/>
  </r>
  <r>
    <s v="Jul042216563RT117"/>
    <n v="16563"/>
    <d v="2022-07-03T00:00:00"/>
    <d v="2022-07-04T00:00:00"/>
    <d v="2022-07-05T00:00:00"/>
    <n v="4"/>
    <s v="RT1"/>
    <s v="makeyourtrip"/>
    <n v="0"/>
    <x v="1"/>
    <n v="10920"/>
    <n v="4368"/>
    <x v="0"/>
    <x v="5"/>
    <x v="0"/>
    <x v="1"/>
    <x v="13"/>
    <x v="3"/>
  </r>
  <r>
    <s v="Jul042216563RT118"/>
    <n v="16563"/>
    <d v="2022-07-04T00:00:00"/>
    <d v="2022-07-04T00:00:00"/>
    <d v="2022-07-05T00:00:00"/>
    <n v="1"/>
    <s v="RT1"/>
    <s v="makeyourtrip"/>
    <n v="2"/>
    <x v="0"/>
    <n v="9100"/>
    <n v="9100"/>
    <x v="0"/>
    <x v="5"/>
    <x v="0"/>
    <x v="0"/>
    <x v="13"/>
    <x v="6"/>
  </r>
  <r>
    <s v="Jul042216563RT119"/>
    <n v="16563"/>
    <d v="2022-07-02T00:00:00"/>
    <d v="2022-07-04T00:00:00"/>
    <d v="2022-07-06T00:00:00"/>
    <n v="2"/>
    <s v="RT1"/>
    <s v="others"/>
    <n v="0"/>
    <x v="1"/>
    <n v="9100"/>
    <n v="3640"/>
    <x v="0"/>
    <x v="5"/>
    <x v="0"/>
    <x v="1"/>
    <x v="12"/>
    <x v="1"/>
  </r>
  <r>
    <s v="Jul042216563RT120"/>
    <n v="16563"/>
    <d v="2022-07-04T00:00:00"/>
    <d v="2022-07-04T00:00:00"/>
    <d v="2022-07-05T00:00:00"/>
    <n v="2"/>
    <s v="RT1"/>
    <s v="logtrip"/>
    <n v="0"/>
    <x v="0"/>
    <n v="9100"/>
    <n v="9100"/>
    <x v="0"/>
    <x v="5"/>
    <x v="0"/>
    <x v="0"/>
    <x v="13"/>
    <x v="6"/>
  </r>
  <r>
    <s v="Jul042216563RT121"/>
    <n v="16563"/>
    <d v="2022-07-02T00:00:00"/>
    <d v="2022-07-04T00:00:00"/>
    <d v="2022-07-06T00:00:00"/>
    <n v="4"/>
    <s v="RT1"/>
    <s v="makeyourtrip"/>
    <n v="0"/>
    <x v="0"/>
    <n v="10920"/>
    <n v="10920"/>
    <x v="0"/>
    <x v="5"/>
    <x v="0"/>
    <x v="1"/>
    <x v="12"/>
    <x v="1"/>
  </r>
  <r>
    <s v="Jul042216563RT122"/>
    <n v="16563"/>
    <d v="2022-07-01T00:00:00"/>
    <d v="2022-07-04T00:00:00"/>
    <d v="2022-07-05T00:00:00"/>
    <n v="1"/>
    <s v="RT1"/>
    <s v="tripster"/>
    <n v="5"/>
    <x v="0"/>
    <n v="9100"/>
    <n v="9100"/>
    <x v="0"/>
    <x v="5"/>
    <x v="0"/>
    <x v="0"/>
    <x v="12"/>
    <x v="5"/>
  </r>
  <r>
    <s v="Jul042216563RT123"/>
    <n v="16563"/>
    <d v="2022-07-02T00:00:00"/>
    <d v="2022-07-04T00:00:00"/>
    <d v="2022-07-05T00:00:00"/>
    <n v="1"/>
    <s v="RT1"/>
    <s v="journey"/>
    <n v="0"/>
    <x v="1"/>
    <n v="9100"/>
    <n v="3640"/>
    <x v="0"/>
    <x v="5"/>
    <x v="0"/>
    <x v="1"/>
    <x v="12"/>
    <x v="1"/>
  </r>
  <r>
    <s v="Jul042216563RT124"/>
    <n v="16563"/>
    <d v="2022-07-04T00:00:00"/>
    <d v="2022-07-04T00:00:00"/>
    <d v="2022-07-05T00:00:00"/>
    <n v="1"/>
    <s v="RT1"/>
    <s v="makeyourtrip"/>
    <n v="0"/>
    <x v="0"/>
    <n v="9100"/>
    <n v="9100"/>
    <x v="0"/>
    <x v="5"/>
    <x v="0"/>
    <x v="0"/>
    <x v="13"/>
    <x v="6"/>
  </r>
  <r>
    <s v="Jul042216563RT125"/>
    <n v="16563"/>
    <d v="2022-06-28T00:00:00"/>
    <d v="2022-07-04T00:00:00"/>
    <d v="2022-07-05T00:00:00"/>
    <n v="1"/>
    <s v="RT1"/>
    <s v="others"/>
    <n v="0"/>
    <x v="0"/>
    <n v="9100"/>
    <n v="9100"/>
    <x v="0"/>
    <x v="5"/>
    <x v="0"/>
    <x v="0"/>
    <x v="12"/>
    <x v="4"/>
  </r>
  <r>
    <s v="Jul042216563RT21"/>
    <n v="16563"/>
    <d v="2022-07-04T00:00:00"/>
    <d v="2022-07-04T00:00:00"/>
    <d v="2022-07-05T00:00:00"/>
    <n v="2"/>
    <s v="RT2"/>
    <s v="tripster"/>
    <n v="0"/>
    <x v="1"/>
    <n v="12600"/>
    <n v="5040"/>
    <x v="0"/>
    <x v="5"/>
    <x v="1"/>
    <x v="0"/>
    <x v="13"/>
    <x v="6"/>
  </r>
  <r>
    <s v="Jul042216563RT22"/>
    <n v="16563"/>
    <d v="2022-07-04T00:00:00"/>
    <d v="2022-07-04T00:00:00"/>
    <d v="2022-07-08T00:00:00"/>
    <n v="1"/>
    <s v="RT2"/>
    <s v="direct offline"/>
    <n v="0"/>
    <x v="0"/>
    <n v="12600"/>
    <n v="12600"/>
    <x v="0"/>
    <x v="5"/>
    <x v="1"/>
    <x v="0"/>
    <x v="13"/>
    <x v="6"/>
  </r>
  <r>
    <s v="Jul042216563RT23"/>
    <n v="16563"/>
    <d v="2022-07-04T00:00:00"/>
    <d v="2022-07-04T00:00:00"/>
    <d v="2022-07-05T00:00:00"/>
    <n v="4"/>
    <s v="RT2"/>
    <s v="makeyourtrip"/>
    <n v="2"/>
    <x v="0"/>
    <n v="15120"/>
    <n v="15120"/>
    <x v="0"/>
    <x v="5"/>
    <x v="1"/>
    <x v="0"/>
    <x v="13"/>
    <x v="6"/>
  </r>
  <r>
    <s v="Jul042216563RT24"/>
    <n v="16563"/>
    <d v="2022-07-03T00:00:00"/>
    <d v="2022-07-04T00:00:00"/>
    <d v="2022-07-05T00:00:00"/>
    <n v="1"/>
    <s v="RT2"/>
    <s v="others"/>
    <n v="0"/>
    <x v="0"/>
    <n v="12600"/>
    <n v="12600"/>
    <x v="0"/>
    <x v="5"/>
    <x v="1"/>
    <x v="1"/>
    <x v="13"/>
    <x v="3"/>
  </r>
  <r>
    <s v="Jul042216563RT25"/>
    <n v="16563"/>
    <d v="2022-07-04T00:00:00"/>
    <d v="2022-07-04T00:00:00"/>
    <d v="2022-07-05T00:00:00"/>
    <n v="1"/>
    <s v="RT2"/>
    <s v="others"/>
    <n v="4"/>
    <x v="0"/>
    <n v="12600"/>
    <n v="12600"/>
    <x v="0"/>
    <x v="5"/>
    <x v="1"/>
    <x v="0"/>
    <x v="13"/>
    <x v="6"/>
  </r>
  <r>
    <s v="Jul042216563RT26"/>
    <n v="16563"/>
    <d v="2022-07-03T00:00:00"/>
    <d v="2022-07-04T00:00:00"/>
    <d v="2022-07-05T00:00:00"/>
    <n v="2"/>
    <s v="RT2"/>
    <s v="others"/>
    <n v="5"/>
    <x v="0"/>
    <n v="12600"/>
    <n v="12600"/>
    <x v="0"/>
    <x v="5"/>
    <x v="1"/>
    <x v="1"/>
    <x v="13"/>
    <x v="3"/>
  </r>
  <r>
    <s v="Jul042216563RT27"/>
    <n v="16563"/>
    <d v="2022-07-02T00:00:00"/>
    <d v="2022-07-04T00:00:00"/>
    <d v="2022-07-05T00:00:00"/>
    <n v="2"/>
    <s v="RT2"/>
    <s v="others"/>
    <n v="0"/>
    <x v="0"/>
    <n v="12600"/>
    <n v="12600"/>
    <x v="0"/>
    <x v="5"/>
    <x v="1"/>
    <x v="1"/>
    <x v="12"/>
    <x v="1"/>
  </r>
  <r>
    <s v="Jul042216563RT28"/>
    <n v="16563"/>
    <d v="2022-07-04T00:00:00"/>
    <d v="2022-07-04T00:00:00"/>
    <d v="2022-07-07T00:00:00"/>
    <n v="3"/>
    <s v="RT2"/>
    <s v="others"/>
    <n v="5"/>
    <x v="0"/>
    <n v="13860"/>
    <n v="13860"/>
    <x v="0"/>
    <x v="5"/>
    <x v="1"/>
    <x v="0"/>
    <x v="13"/>
    <x v="6"/>
  </r>
  <r>
    <s v="Jul042216563RT29"/>
    <n v="16563"/>
    <d v="2022-06-28T00:00:00"/>
    <d v="2022-07-04T00:00:00"/>
    <d v="2022-07-06T00:00:00"/>
    <n v="2"/>
    <s v="RT2"/>
    <s v="tripster"/>
    <n v="3"/>
    <x v="0"/>
    <n v="12600"/>
    <n v="12600"/>
    <x v="0"/>
    <x v="5"/>
    <x v="1"/>
    <x v="0"/>
    <x v="12"/>
    <x v="4"/>
  </r>
  <r>
    <s v="Jul042216563RT210"/>
    <n v="16563"/>
    <d v="2022-07-01T00:00:00"/>
    <d v="2022-07-04T00:00:00"/>
    <d v="2022-07-06T00:00:00"/>
    <n v="2"/>
    <s v="RT2"/>
    <s v="tripster"/>
    <n v="0"/>
    <x v="0"/>
    <n v="12600"/>
    <n v="12600"/>
    <x v="0"/>
    <x v="5"/>
    <x v="1"/>
    <x v="0"/>
    <x v="12"/>
    <x v="5"/>
  </r>
  <r>
    <s v="Jul042216563RT211"/>
    <n v="16563"/>
    <d v="2022-07-03T00:00:00"/>
    <d v="2022-07-04T00:00:00"/>
    <d v="2022-07-05T00:00:00"/>
    <n v="1"/>
    <s v="RT2"/>
    <s v="logtrip"/>
    <n v="0"/>
    <x v="1"/>
    <n v="12600"/>
    <n v="5040"/>
    <x v="0"/>
    <x v="5"/>
    <x v="1"/>
    <x v="1"/>
    <x v="13"/>
    <x v="3"/>
  </r>
  <r>
    <s v="Jul042216563RT212"/>
    <n v="16563"/>
    <d v="2022-07-04T00:00:00"/>
    <d v="2022-07-04T00:00:00"/>
    <d v="2022-07-05T00:00:00"/>
    <n v="1"/>
    <s v="RT2"/>
    <s v="others"/>
    <n v="5"/>
    <x v="0"/>
    <n v="12600"/>
    <n v="12600"/>
    <x v="0"/>
    <x v="5"/>
    <x v="1"/>
    <x v="0"/>
    <x v="13"/>
    <x v="6"/>
  </r>
  <r>
    <s v="Jul042216563RT213"/>
    <n v="16563"/>
    <d v="2022-07-02T00:00:00"/>
    <d v="2022-07-04T00:00:00"/>
    <d v="2022-07-10T00:00:00"/>
    <n v="4"/>
    <s v="RT2"/>
    <s v="logtrip"/>
    <n v="0"/>
    <x v="0"/>
    <n v="15120"/>
    <n v="15120"/>
    <x v="0"/>
    <x v="5"/>
    <x v="1"/>
    <x v="1"/>
    <x v="12"/>
    <x v="1"/>
  </r>
  <r>
    <s v="Jul042216563RT214"/>
    <n v="16563"/>
    <d v="2022-07-01T00:00:00"/>
    <d v="2022-07-04T00:00:00"/>
    <d v="2022-07-05T00:00:00"/>
    <n v="1"/>
    <s v="RT2"/>
    <s v="journey"/>
    <n v="0"/>
    <x v="0"/>
    <n v="12600"/>
    <n v="12600"/>
    <x v="0"/>
    <x v="5"/>
    <x v="1"/>
    <x v="0"/>
    <x v="12"/>
    <x v="5"/>
  </r>
  <r>
    <s v="Jul042216563RT215"/>
    <n v="16563"/>
    <d v="2022-07-04T00:00:00"/>
    <d v="2022-07-04T00:00:00"/>
    <d v="2022-07-06T00:00:00"/>
    <n v="1"/>
    <s v="RT2"/>
    <s v="others"/>
    <n v="0"/>
    <x v="0"/>
    <n v="12600"/>
    <n v="12600"/>
    <x v="0"/>
    <x v="5"/>
    <x v="1"/>
    <x v="0"/>
    <x v="13"/>
    <x v="6"/>
  </r>
  <r>
    <s v="Jul042216563RT216"/>
    <n v="16563"/>
    <d v="2022-07-01T00:00:00"/>
    <d v="2022-07-04T00:00:00"/>
    <d v="2022-07-05T00:00:00"/>
    <n v="1"/>
    <s v="RT2"/>
    <s v="others"/>
    <n v="0"/>
    <x v="1"/>
    <n v="12600"/>
    <n v="5040"/>
    <x v="0"/>
    <x v="5"/>
    <x v="1"/>
    <x v="0"/>
    <x v="12"/>
    <x v="5"/>
  </r>
  <r>
    <s v="Jul042216563RT217"/>
    <n v="16563"/>
    <d v="2022-07-04T00:00:00"/>
    <d v="2022-07-04T00:00:00"/>
    <d v="2022-07-05T00:00:00"/>
    <n v="4"/>
    <s v="RT2"/>
    <s v="others"/>
    <n v="0"/>
    <x v="0"/>
    <n v="15120"/>
    <n v="15120"/>
    <x v="0"/>
    <x v="5"/>
    <x v="1"/>
    <x v="0"/>
    <x v="13"/>
    <x v="6"/>
  </r>
  <r>
    <s v="Jul042216563RT218"/>
    <n v="16563"/>
    <d v="2022-06-30T00:00:00"/>
    <d v="2022-07-04T00:00:00"/>
    <d v="2022-07-07T00:00:00"/>
    <n v="4"/>
    <s v="RT2"/>
    <s v="tripster"/>
    <n v="0"/>
    <x v="1"/>
    <n v="15120"/>
    <n v="6048"/>
    <x v="0"/>
    <x v="5"/>
    <x v="1"/>
    <x v="0"/>
    <x v="12"/>
    <x v="2"/>
  </r>
  <r>
    <s v="Jul042216563RT219"/>
    <n v="16563"/>
    <d v="2022-07-03T00:00:00"/>
    <d v="2022-07-04T00:00:00"/>
    <d v="2022-07-06T00:00:00"/>
    <n v="1"/>
    <s v="RT2"/>
    <s v="others"/>
    <n v="1"/>
    <x v="0"/>
    <n v="12600"/>
    <n v="12600"/>
    <x v="0"/>
    <x v="5"/>
    <x v="1"/>
    <x v="1"/>
    <x v="13"/>
    <x v="3"/>
  </r>
  <r>
    <s v="Jul042216563RT220"/>
    <n v="16563"/>
    <d v="2022-07-03T00:00:00"/>
    <d v="2022-07-04T00:00:00"/>
    <d v="2022-07-05T00:00:00"/>
    <n v="4"/>
    <s v="RT2"/>
    <s v="makeyourtrip"/>
    <n v="0"/>
    <x v="0"/>
    <n v="15120"/>
    <n v="15120"/>
    <x v="0"/>
    <x v="5"/>
    <x v="1"/>
    <x v="1"/>
    <x v="13"/>
    <x v="3"/>
  </r>
  <r>
    <s v="Jul042216563RT221"/>
    <n v="16563"/>
    <d v="2022-07-04T00:00:00"/>
    <d v="2022-07-04T00:00:00"/>
    <d v="2022-07-05T00:00:00"/>
    <n v="2"/>
    <s v="RT2"/>
    <s v="tripster"/>
    <n v="0"/>
    <x v="1"/>
    <n v="12600"/>
    <n v="5040"/>
    <x v="0"/>
    <x v="5"/>
    <x v="1"/>
    <x v="0"/>
    <x v="13"/>
    <x v="6"/>
  </r>
  <r>
    <s v="Jul042216563RT222"/>
    <n v="16563"/>
    <d v="2022-07-02T00:00:00"/>
    <d v="2022-07-04T00:00:00"/>
    <d v="2022-07-05T00:00:00"/>
    <n v="1"/>
    <s v="RT2"/>
    <s v="others"/>
    <n v="0"/>
    <x v="1"/>
    <n v="12600"/>
    <n v="5040"/>
    <x v="0"/>
    <x v="5"/>
    <x v="1"/>
    <x v="1"/>
    <x v="12"/>
    <x v="1"/>
  </r>
  <r>
    <s v="Jul042216563RT223"/>
    <n v="16563"/>
    <d v="2022-07-03T00:00:00"/>
    <d v="2022-07-04T00:00:00"/>
    <d v="2022-07-05T00:00:00"/>
    <n v="2"/>
    <s v="RT2"/>
    <s v="tripster"/>
    <n v="5"/>
    <x v="0"/>
    <n v="12600"/>
    <n v="12600"/>
    <x v="0"/>
    <x v="5"/>
    <x v="1"/>
    <x v="1"/>
    <x v="13"/>
    <x v="3"/>
  </r>
  <r>
    <s v="Jul042216563RT31"/>
    <n v="16563"/>
    <d v="2022-07-04T00:00:00"/>
    <d v="2022-07-04T00:00:00"/>
    <d v="2022-07-05T00:00:00"/>
    <n v="2"/>
    <s v="RT3"/>
    <s v="makeyourtrip"/>
    <n v="5"/>
    <x v="0"/>
    <n v="16800"/>
    <n v="16800"/>
    <x v="0"/>
    <x v="5"/>
    <x v="2"/>
    <x v="0"/>
    <x v="13"/>
    <x v="6"/>
  </r>
  <r>
    <s v="Jul042216563RT32"/>
    <n v="16563"/>
    <d v="2022-07-04T00:00:00"/>
    <d v="2022-07-04T00:00:00"/>
    <d v="2022-07-05T00:00:00"/>
    <n v="5"/>
    <s v="RT3"/>
    <s v="tripster"/>
    <n v="0"/>
    <x v="0"/>
    <n v="21840"/>
    <n v="21840"/>
    <x v="0"/>
    <x v="5"/>
    <x v="2"/>
    <x v="0"/>
    <x v="13"/>
    <x v="6"/>
  </r>
  <r>
    <s v="Jul042216563RT33"/>
    <n v="16563"/>
    <d v="2022-07-04T00:00:00"/>
    <d v="2022-07-04T00:00:00"/>
    <d v="2022-07-05T00:00:00"/>
    <n v="1"/>
    <s v="RT3"/>
    <s v="makeyourtrip"/>
    <n v="4"/>
    <x v="0"/>
    <n v="16800"/>
    <n v="16800"/>
    <x v="0"/>
    <x v="5"/>
    <x v="2"/>
    <x v="0"/>
    <x v="13"/>
    <x v="6"/>
  </r>
  <r>
    <s v="Jul042216563RT34"/>
    <n v="16563"/>
    <d v="2022-07-03T00:00:00"/>
    <d v="2022-07-04T00:00:00"/>
    <d v="2022-07-06T00:00:00"/>
    <n v="2"/>
    <s v="RT3"/>
    <s v="others"/>
    <n v="0"/>
    <x v="0"/>
    <n v="16800"/>
    <n v="16800"/>
    <x v="0"/>
    <x v="5"/>
    <x v="2"/>
    <x v="1"/>
    <x v="13"/>
    <x v="3"/>
  </r>
  <r>
    <s v="Jul042216563RT35"/>
    <n v="16563"/>
    <d v="2022-06-30T00:00:00"/>
    <d v="2022-07-04T00:00:00"/>
    <d v="2022-07-07T00:00:00"/>
    <n v="1"/>
    <s v="RT3"/>
    <s v="direct online"/>
    <n v="0"/>
    <x v="1"/>
    <n v="16800"/>
    <n v="6720"/>
    <x v="0"/>
    <x v="5"/>
    <x v="2"/>
    <x v="0"/>
    <x v="12"/>
    <x v="2"/>
  </r>
  <r>
    <s v="Jul042216563RT36"/>
    <n v="16563"/>
    <d v="2022-07-04T00:00:00"/>
    <d v="2022-07-04T00:00:00"/>
    <d v="2022-07-05T00:00:00"/>
    <n v="2"/>
    <s v="RT3"/>
    <s v="others"/>
    <n v="0"/>
    <x v="0"/>
    <n v="16800"/>
    <n v="16800"/>
    <x v="0"/>
    <x v="5"/>
    <x v="2"/>
    <x v="0"/>
    <x v="13"/>
    <x v="6"/>
  </r>
  <r>
    <s v="Jul042216563RT37"/>
    <n v="16563"/>
    <d v="2022-07-02T00:00:00"/>
    <d v="2022-07-04T00:00:00"/>
    <d v="2022-07-06T00:00:00"/>
    <n v="4"/>
    <s v="RT3"/>
    <s v="others"/>
    <n v="0"/>
    <x v="0"/>
    <n v="20160"/>
    <n v="20160"/>
    <x v="0"/>
    <x v="5"/>
    <x v="2"/>
    <x v="1"/>
    <x v="12"/>
    <x v="1"/>
  </r>
  <r>
    <s v="Jul042216563RT38"/>
    <n v="16563"/>
    <d v="2022-07-01T00:00:00"/>
    <d v="2022-07-04T00:00:00"/>
    <d v="2022-07-05T00:00:00"/>
    <n v="1"/>
    <s v="RT3"/>
    <s v="makeyourtrip"/>
    <n v="0"/>
    <x v="1"/>
    <n v="16800"/>
    <n v="6720"/>
    <x v="0"/>
    <x v="5"/>
    <x v="2"/>
    <x v="0"/>
    <x v="12"/>
    <x v="5"/>
  </r>
  <r>
    <s v="Jul042216563RT39"/>
    <n v="16563"/>
    <d v="2022-07-03T00:00:00"/>
    <d v="2022-07-04T00:00:00"/>
    <d v="2022-07-05T00:00:00"/>
    <n v="1"/>
    <s v="RT3"/>
    <s v="makeyourtrip"/>
    <n v="5"/>
    <x v="0"/>
    <n v="16800"/>
    <n v="16800"/>
    <x v="0"/>
    <x v="5"/>
    <x v="2"/>
    <x v="1"/>
    <x v="13"/>
    <x v="3"/>
  </r>
  <r>
    <s v="Jul042216563RT310"/>
    <n v="16563"/>
    <d v="2022-07-03T00:00:00"/>
    <d v="2022-07-04T00:00:00"/>
    <d v="2022-07-10T00:00:00"/>
    <n v="1"/>
    <s v="RT3"/>
    <s v="makeyourtrip"/>
    <n v="0"/>
    <x v="0"/>
    <n v="16800"/>
    <n v="16800"/>
    <x v="0"/>
    <x v="5"/>
    <x v="2"/>
    <x v="1"/>
    <x v="13"/>
    <x v="3"/>
  </r>
  <r>
    <s v="Jul042216563RT311"/>
    <n v="16563"/>
    <d v="2022-06-30T00:00:00"/>
    <d v="2022-07-04T00:00:00"/>
    <d v="2022-07-05T00:00:00"/>
    <n v="3"/>
    <s v="RT3"/>
    <s v="journey"/>
    <n v="0"/>
    <x v="1"/>
    <n v="18480"/>
    <n v="7392"/>
    <x v="0"/>
    <x v="5"/>
    <x v="2"/>
    <x v="0"/>
    <x v="12"/>
    <x v="2"/>
  </r>
  <r>
    <s v="Jul042216563RT41"/>
    <n v="16563"/>
    <d v="2022-07-01T00:00:00"/>
    <d v="2022-07-04T00:00:00"/>
    <d v="2022-07-07T00:00:00"/>
    <n v="1"/>
    <s v="RT4"/>
    <s v="makeyourtrip"/>
    <n v="4"/>
    <x v="0"/>
    <n v="26600"/>
    <n v="26600"/>
    <x v="0"/>
    <x v="5"/>
    <x v="3"/>
    <x v="0"/>
    <x v="12"/>
    <x v="5"/>
  </r>
  <r>
    <s v="Jul042216563RT42"/>
    <n v="16563"/>
    <d v="2022-07-03T00:00:00"/>
    <d v="2022-07-04T00:00:00"/>
    <d v="2022-07-06T00:00:00"/>
    <n v="1"/>
    <s v="RT4"/>
    <s v="direct online"/>
    <n v="5"/>
    <x v="0"/>
    <n v="26600"/>
    <n v="26600"/>
    <x v="0"/>
    <x v="5"/>
    <x v="3"/>
    <x v="1"/>
    <x v="13"/>
    <x v="3"/>
  </r>
  <r>
    <s v="Jul042216563RT43"/>
    <n v="16563"/>
    <d v="2022-07-03T00:00:00"/>
    <d v="2022-07-04T00:00:00"/>
    <d v="2022-07-08T00:00:00"/>
    <n v="1"/>
    <s v="RT4"/>
    <s v="journey"/>
    <n v="0"/>
    <x v="1"/>
    <n v="26600"/>
    <n v="10640"/>
    <x v="0"/>
    <x v="5"/>
    <x v="3"/>
    <x v="1"/>
    <x v="13"/>
    <x v="3"/>
  </r>
  <r>
    <s v="Jul042216563RT44"/>
    <n v="16563"/>
    <d v="2022-07-04T00:00:00"/>
    <d v="2022-07-04T00:00:00"/>
    <d v="2022-07-05T00:00:00"/>
    <n v="5"/>
    <s v="RT4"/>
    <s v="others"/>
    <n v="0"/>
    <x v="1"/>
    <n v="34580"/>
    <n v="13832"/>
    <x v="0"/>
    <x v="5"/>
    <x v="3"/>
    <x v="0"/>
    <x v="13"/>
    <x v="6"/>
  </r>
  <r>
    <s v="Jul042216563RT45"/>
    <n v="16563"/>
    <d v="2022-07-01T00:00:00"/>
    <d v="2022-07-04T00:00:00"/>
    <d v="2022-07-05T00:00:00"/>
    <n v="1"/>
    <s v="RT4"/>
    <s v="direct offline"/>
    <n v="5"/>
    <x v="0"/>
    <n v="26600"/>
    <n v="26600"/>
    <x v="0"/>
    <x v="5"/>
    <x v="3"/>
    <x v="0"/>
    <x v="12"/>
    <x v="5"/>
  </r>
  <r>
    <s v="Jul042216563RT46"/>
    <n v="16563"/>
    <d v="2022-07-04T00:00:00"/>
    <d v="2022-07-04T00:00:00"/>
    <d v="2022-07-05T00:00:00"/>
    <n v="1"/>
    <s v="RT4"/>
    <s v="makeyourtrip"/>
    <n v="5"/>
    <x v="0"/>
    <n v="26600"/>
    <n v="26600"/>
    <x v="0"/>
    <x v="5"/>
    <x v="3"/>
    <x v="0"/>
    <x v="13"/>
    <x v="6"/>
  </r>
  <r>
    <s v="Jul042216563RT47"/>
    <n v="16563"/>
    <d v="2022-07-04T00:00:00"/>
    <d v="2022-07-04T00:00:00"/>
    <d v="2022-07-06T00:00:00"/>
    <n v="1"/>
    <s v="RT4"/>
    <s v="direct online"/>
    <n v="0"/>
    <x v="0"/>
    <n v="26600"/>
    <n v="26600"/>
    <x v="0"/>
    <x v="5"/>
    <x v="3"/>
    <x v="0"/>
    <x v="13"/>
    <x v="6"/>
  </r>
  <r>
    <s v="Jul042216563RT48"/>
    <n v="16563"/>
    <d v="2022-07-04T00:00:00"/>
    <d v="2022-07-04T00:00:00"/>
    <d v="2022-07-08T00:00:00"/>
    <n v="1"/>
    <s v="RT4"/>
    <s v="others"/>
    <n v="4"/>
    <x v="0"/>
    <n v="26600"/>
    <n v="26600"/>
    <x v="0"/>
    <x v="5"/>
    <x v="3"/>
    <x v="0"/>
    <x v="13"/>
    <x v="6"/>
  </r>
  <r>
    <s v="Jul042216563RT49"/>
    <n v="16563"/>
    <d v="2022-06-28T00:00:00"/>
    <d v="2022-07-04T00:00:00"/>
    <d v="2022-07-06T00:00:00"/>
    <n v="2"/>
    <s v="RT4"/>
    <s v="logtrip"/>
    <n v="5"/>
    <x v="0"/>
    <n v="26600"/>
    <n v="26600"/>
    <x v="0"/>
    <x v="5"/>
    <x v="3"/>
    <x v="0"/>
    <x v="12"/>
    <x v="4"/>
  </r>
  <r>
    <s v="Jul042216563RT410"/>
    <n v="16563"/>
    <d v="2022-07-01T00:00:00"/>
    <d v="2022-07-04T00:00:00"/>
    <d v="2022-07-07T00:00:00"/>
    <n v="1"/>
    <s v="RT4"/>
    <s v="makeyourtrip"/>
    <n v="5"/>
    <x v="0"/>
    <n v="26600"/>
    <n v="26600"/>
    <x v="0"/>
    <x v="5"/>
    <x v="3"/>
    <x v="0"/>
    <x v="12"/>
    <x v="5"/>
  </r>
  <r>
    <s v="Jul042216563RT411"/>
    <n v="16563"/>
    <d v="2022-07-04T00:00:00"/>
    <d v="2022-07-04T00:00:00"/>
    <d v="2022-07-07T00:00:00"/>
    <n v="1"/>
    <s v="RT4"/>
    <s v="others"/>
    <n v="0"/>
    <x v="1"/>
    <n v="26600"/>
    <n v="10640"/>
    <x v="0"/>
    <x v="5"/>
    <x v="3"/>
    <x v="0"/>
    <x v="13"/>
    <x v="6"/>
  </r>
  <r>
    <s v="Jul042216563RT412"/>
    <n v="16563"/>
    <d v="2022-07-04T00:00:00"/>
    <d v="2022-07-04T00:00:00"/>
    <d v="2022-07-05T00:00:00"/>
    <n v="1"/>
    <s v="RT4"/>
    <s v="makeyourtrip"/>
    <n v="0"/>
    <x v="1"/>
    <n v="26600"/>
    <n v="10640"/>
    <x v="0"/>
    <x v="5"/>
    <x v="3"/>
    <x v="0"/>
    <x v="13"/>
    <x v="6"/>
  </r>
  <r>
    <s v="Jul042217558RT11"/>
    <n v="17558"/>
    <d v="2022-06-30T00:00:00"/>
    <d v="2022-07-04T00:00:00"/>
    <d v="2022-07-05T00:00:00"/>
    <n v="4"/>
    <s v="RT1"/>
    <s v="direct online"/>
    <n v="0"/>
    <x v="1"/>
    <n v="13260"/>
    <n v="5304"/>
    <x v="1"/>
    <x v="0"/>
    <x v="0"/>
    <x v="0"/>
    <x v="12"/>
    <x v="2"/>
  </r>
  <r>
    <s v="Jul042217558RT12"/>
    <n v="17558"/>
    <d v="2022-07-02T00:00:00"/>
    <d v="2022-07-04T00:00:00"/>
    <d v="2022-07-06T00:00:00"/>
    <n v="3"/>
    <s v="RT1"/>
    <s v="others"/>
    <n v="0"/>
    <x v="0"/>
    <n v="12155"/>
    <n v="12155"/>
    <x v="1"/>
    <x v="0"/>
    <x v="0"/>
    <x v="1"/>
    <x v="12"/>
    <x v="1"/>
  </r>
  <r>
    <s v="Jul042217558RT13"/>
    <n v="17558"/>
    <d v="2022-07-01T00:00:00"/>
    <d v="2022-07-04T00:00:00"/>
    <d v="2022-07-07T00:00:00"/>
    <n v="2"/>
    <s v="RT1"/>
    <s v="direct online"/>
    <n v="2"/>
    <x v="0"/>
    <n v="11050"/>
    <n v="11050"/>
    <x v="1"/>
    <x v="0"/>
    <x v="0"/>
    <x v="0"/>
    <x v="12"/>
    <x v="5"/>
  </r>
  <r>
    <s v="Jul042217558RT14"/>
    <n v="17558"/>
    <d v="2022-07-02T00:00:00"/>
    <d v="2022-07-04T00:00:00"/>
    <d v="2022-07-05T00:00:00"/>
    <n v="3"/>
    <s v="RT1"/>
    <s v="makeyourtrip"/>
    <n v="4"/>
    <x v="0"/>
    <n v="12155"/>
    <n v="12155"/>
    <x v="1"/>
    <x v="0"/>
    <x v="0"/>
    <x v="1"/>
    <x v="12"/>
    <x v="1"/>
  </r>
  <r>
    <s v="Jul042217558RT15"/>
    <n v="17558"/>
    <d v="2022-07-01T00:00:00"/>
    <d v="2022-07-04T00:00:00"/>
    <d v="2022-07-09T00:00:00"/>
    <n v="1"/>
    <s v="RT1"/>
    <s v="makeyourtrip"/>
    <n v="4"/>
    <x v="0"/>
    <n v="11050"/>
    <n v="11050"/>
    <x v="1"/>
    <x v="0"/>
    <x v="0"/>
    <x v="0"/>
    <x v="12"/>
    <x v="5"/>
  </r>
  <r>
    <s v="Jul042217558RT16"/>
    <n v="17558"/>
    <d v="2022-06-10T00:00:00"/>
    <d v="2022-07-04T00:00:00"/>
    <d v="2022-07-05T00:00:00"/>
    <n v="1"/>
    <s v="RT1"/>
    <s v="others"/>
    <n v="0"/>
    <x v="1"/>
    <n v="11050"/>
    <n v="4420"/>
    <x v="1"/>
    <x v="0"/>
    <x v="0"/>
    <x v="0"/>
    <x v="9"/>
    <x v="5"/>
  </r>
  <r>
    <s v="Jul042217558RT17"/>
    <n v="17558"/>
    <d v="2022-06-27T00:00:00"/>
    <d v="2022-07-04T00:00:00"/>
    <d v="2022-07-05T00:00:00"/>
    <n v="2"/>
    <s v="RT1"/>
    <s v="others"/>
    <n v="0"/>
    <x v="0"/>
    <n v="11050"/>
    <n v="11050"/>
    <x v="1"/>
    <x v="0"/>
    <x v="0"/>
    <x v="0"/>
    <x v="12"/>
    <x v="6"/>
  </r>
  <r>
    <s v="Jul042217558RT18"/>
    <n v="17558"/>
    <d v="2022-07-02T00:00:00"/>
    <d v="2022-07-04T00:00:00"/>
    <d v="2022-07-10T00:00:00"/>
    <n v="3"/>
    <s v="RT1"/>
    <s v="makeyourtrip"/>
    <n v="4"/>
    <x v="0"/>
    <n v="12155"/>
    <n v="12155"/>
    <x v="1"/>
    <x v="0"/>
    <x v="0"/>
    <x v="1"/>
    <x v="12"/>
    <x v="1"/>
  </r>
  <r>
    <s v="Jul042217558RT19"/>
    <n v="17558"/>
    <d v="2022-07-02T00:00:00"/>
    <d v="2022-07-04T00:00:00"/>
    <d v="2022-07-05T00:00:00"/>
    <n v="3"/>
    <s v="RT1"/>
    <s v="direct online"/>
    <n v="0"/>
    <x v="0"/>
    <n v="12155"/>
    <n v="12155"/>
    <x v="1"/>
    <x v="0"/>
    <x v="0"/>
    <x v="1"/>
    <x v="12"/>
    <x v="1"/>
  </r>
  <r>
    <s v="Jul042217558RT110"/>
    <n v="17558"/>
    <d v="2022-06-30T00:00:00"/>
    <d v="2022-07-04T00:00:00"/>
    <d v="2022-07-07T00:00:00"/>
    <n v="2"/>
    <s v="RT1"/>
    <s v="logtrip"/>
    <n v="0"/>
    <x v="0"/>
    <n v="11050"/>
    <n v="11050"/>
    <x v="1"/>
    <x v="0"/>
    <x v="0"/>
    <x v="0"/>
    <x v="12"/>
    <x v="2"/>
  </r>
  <r>
    <s v="Jul042217558RT111"/>
    <n v="17558"/>
    <d v="2022-06-28T00:00:00"/>
    <d v="2022-07-04T00:00:00"/>
    <d v="2022-07-09T00:00:00"/>
    <n v="2"/>
    <s v="RT1"/>
    <s v="journey"/>
    <n v="0"/>
    <x v="1"/>
    <n v="11050"/>
    <n v="4420"/>
    <x v="1"/>
    <x v="0"/>
    <x v="0"/>
    <x v="0"/>
    <x v="12"/>
    <x v="4"/>
  </r>
  <r>
    <s v="Jul042217558RT21"/>
    <n v="17558"/>
    <d v="2022-07-03T00:00:00"/>
    <d v="2022-07-04T00:00:00"/>
    <d v="2022-07-10T00:00:00"/>
    <n v="2"/>
    <s v="RT2"/>
    <s v="makeyourtrip"/>
    <n v="3"/>
    <x v="0"/>
    <n v="15300"/>
    <n v="15300"/>
    <x v="1"/>
    <x v="0"/>
    <x v="1"/>
    <x v="1"/>
    <x v="13"/>
    <x v="3"/>
  </r>
  <r>
    <s v="Jul042217558RT22"/>
    <n v="17558"/>
    <d v="2022-07-01T00:00:00"/>
    <d v="2022-07-04T00:00:00"/>
    <d v="2022-07-10T00:00:00"/>
    <n v="1"/>
    <s v="RT2"/>
    <s v="others"/>
    <n v="3"/>
    <x v="0"/>
    <n v="15300"/>
    <n v="15300"/>
    <x v="1"/>
    <x v="0"/>
    <x v="1"/>
    <x v="0"/>
    <x v="12"/>
    <x v="5"/>
  </r>
  <r>
    <s v="Jul042217558RT23"/>
    <n v="17558"/>
    <d v="2022-06-10T00:00:00"/>
    <d v="2022-07-04T00:00:00"/>
    <d v="2022-07-05T00:00:00"/>
    <n v="2"/>
    <s v="RT2"/>
    <s v="others"/>
    <n v="3"/>
    <x v="0"/>
    <n v="15300"/>
    <n v="15300"/>
    <x v="1"/>
    <x v="0"/>
    <x v="1"/>
    <x v="0"/>
    <x v="9"/>
    <x v="5"/>
  </r>
  <r>
    <s v="Jul042217558RT24"/>
    <n v="17558"/>
    <d v="2022-07-04T00:00:00"/>
    <d v="2022-07-04T00:00:00"/>
    <d v="2022-07-06T00:00:00"/>
    <n v="2"/>
    <s v="RT2"/>
    <s v="tripster"/>
    <n v="2"/>
    <x v="0"/>
    <n v="15300"/>
    <n v="15300"/>
    <x v="1"/>
    <x v="0"/>
    <x v="1"/>
    <x v="0"/>
    <x v="13"/>
    <x v="6"/>
  </r>
  <r>
    <s v="Jul042217558RT25"/>
    <n v="17558"/>
    <d v="2022-07-01T00:00:00"/>
    <d v="2022-07-04T00:00:00"/>
    <d v="2022-07-05T00:00:00"/>
    <n v="2"/>
    <s v="RT2"/>
    <s v="tripster"/>
    <n v="3"/>
    <x v="0"/>
    <n v="15300"/>
    <n v="15300"/>
    <x v="1"/>
    <x v="0"/>
    <x v="1"/>
    <x v="0"/>
    <x v="12"/>
    <x v="5"/>
  </r>
  <r>
    <s v="Jul042217558RT26"/>
    <n v="17558"/>
    <d v="2022-07-01T00:00:00"/>
    <d v="2022-07-04T00:00:00"/>
    <d v="2022-07-10T00:00:00"/>
    <n v="4"/>
    <s v="RT2"/>
    <s v="direct online"/>
    <n v="0"/>
    <x v="0"/>
    <n v="18360"/>
    <n v="18360"/>
    <x v="1"/>
    <x v="0"/>
    <x v="1"/>
    <x v="0"/>
    <x v="12"/>
    <x v="5"/>
  </r>
  <r>
    <s v="Jul042217558RT27"/>
    <n v="17558"/>
    <d v="2022-06-28T00:00:00"/>
    <d v="2022-07-04T00:00:00"/>
    <d v="2022-07-06T00:00:00"/>
    <n v="2"/>
    <s v="RT2"/>
    <s v="tripster"/>
    <n v="0"/>
    <x v="1"/>
    <n v="15300"/>
    <n v="6120"/>
    <x v="1"/>
    <x v="0"/>
    <x v="1"/>
    <x v="0"/>
    <x v="12"/>
    <x v="4"/>
  </r>
  <r>
    <s v="Jul042217558RT28"/>
    <n v="17558"/>
    <d v="2022-06-30T00:00:00"/>
    <d v="2022-07-04T00:00:00"/>
    <d v="2022-07-05T00:00:00"/>
    <n v="2"/>
    <s v="RT2"/>
    <s v="direct offline"/>
    <n v="0"/>
    <x v="0"/>
    <n v="15300"/>
    <n v="15300"/>
    <x v="1"/>
    <x v="0"/>
    <x v="1"/>
    <x v="0"/>
    <x v="12"/>
    <x v="2"/>
  </r>
  <r>
    <s v="Jul042217558RT29"/>
    <n v="17558"/>
    <d v="2022-06-28T00:00:00"/>
    <d v="2022-07-04T00:00:00"/>
    <d v="2022-07-05T00:00:00"/>
    <n v="3"/>
    <s v="RT2"/>
    <s v="others"/>
    <n v="0"/>
    <x v="1"/>
    <n v="16830"/>
    <n v="6732"/>
    <x v="1"/>
    <x v="0"/>
    <x v="1"/>
    <x v="0"/>
    <x v="12"/>
    <x v="4"/>
  </r>
  <r>
    <s v="Jul042217558RT210"/>
    <n v="17558"/>
    <d v="2022-07-02T00:00:00"/>
    <d v="2022-07-04T00:00:00"/>
    <d v="2022-07-05T00:00:00"/>
    <n v="2"/>
    <s v="RT2"/>
    <s v="makeyourtrip"/>
    <n v="2"/>
    <x v="0"/>
    <n v="15300"/>
    <n v="15300"/>
    <x v="1"/>
    <x v="0"/>
    <x v="1"/>
    <x v="1"/>
    <x v="12"/>
    <x v="1"/>
  </r>
  <r>
    <s v="Jul042217558RT211"/>
    <n v="17558"/>
    <d v="2022-06-30T00:00:00"/>
    <d v="2022-07-04T00:00:00"/>
    <d v="2022-07-10T00:00:00"/>
    <n v="2"/>
    <s v="RT2"/>
    <s v="tripster"/>
    <n v="3"/>
    <x v="0"/>
    <n v="15300"/>
    <n v="15300"/>
    <x v="1"/>
    <x v="0"/>
    <x v="1"/>
    <x v="0"/>
    <x v="12"/>
    <x v="2"/>
  </r>
  <r>
    <s v="Jul042217558RT212"/>
    <n v="17558"/>
    <d v="2022-07-01T00:00:00"/>
    <d v="2022-07-04T00:00:00"/>
    <d v="2022-07-08T00:00:00"/>
    <n v="2"/>
    <s v="RT2"/>
    <s v="makeyourtrip"/>
    <n v="3"/>
    <x v="0"/>
    <n v="15300"/>
    <n v="15300"/>
    <x v="1"/>
    <x v="0"/>
    <x v="1"/>
    <x v="0"/>
    <x v="12"/>
    <x v="5"/>
  </r>
  <r>
    <s v="Jul042217558RT213"/>
    <n v="17558"/>
    <d v="2022-07-02T00:00:00"/>
    <d v="2022-07-04T00:00:00"/>
    <d v="2022-07-10T00:00:00"/>
    <n v="2"/>
    <s v="RT2"/>
    <s v="others"/>
    <n v="0"/>
    <x v="0"/>
    <n v="15300"/>
    <n v="15300"/>
    <x v="1"/>
    <x v="0"/>
    <x v="1"/>
    <x v="1"/>
    <x v="12"/>
    <x v="1"/>
  </r>
  <r>
    <s v="Jul042217558RT214"/>
    <n v="17558"/>
    <d v="2022-06-13T00:00:00"/>
    <d v="2022-07-04T00:00:00"/>
    <d v="2022-07-09T00:00:00"/>
    <n v="2"/>
    <s v="RT2"/>
    <s v="makeyourtrip"/>
    <n v="0"/>
    <x v="0"/>
    <n v="15300"/>
    <n v="15300"/>
    <x v="1"/>
    <x v="0"/>
    <x v="1"/>
    <x v="0"/>
    <x v="10"/>
    <x v="6"/>
  </r>
  <r>
    <s v="Jul042217558RT215"/>
    <n v="17558"/>
    <d v="2022-06-14T00:00:00"/>
    <d v="2022-07-04T00:00:00"/>
    <d v="2022-07-07T00:00:00"/>
    <n v="2"/>
    <s v="RT2"/>
    <s v="makeyourtrip"/>
    <n v="0"/>
    <x v="1"/>
    <n v="15300"/>
    <n v="6120"/>
    <x v="1"/>
    <x v="0"/>
    <x v="1"/>
    <x v="0"/>
    <x v="10"/>
    <x v="4"/>
  </r>
  <r>
    <s v="Jul042217558RT216"/>
    <n v="17558"/>
    <d v="2022-06-30T00:00:00"/>
    <d v="2022-07-04T00:00:00"/>
    <d v="2022-07-06T00:00:00"/>
    <n v="4"/>
    <s v="RT2"/>
    <s v="others"/>
    <n v="0"/>
    <x v="1"/>
    <n v="18360"/>
    <n v="7344"/>
    <x v="1"/>
    <x v="0"/>
    <x v="1"/>
    <x v="0"/>
    <x v="12"/>
    <x v="2"/>
  </r>
  <r>
    <s v="Jul042217558RT217"/>
    <n v="17558"/>
    <d v="2022-07-02T00:00:00"/>
    <d v="2022-07-04T00:00:00"/>
    <d v="2022-07-10T00:00:00"/>
    <n v="2"/>
    <s v="RT2"/>
    <s v="makeyourtrip"/>
    <n v="0"/>
    <x v="0"/>
    <n v="15300"/>
    <n v="15300"/>
    <x v="1"/>
    <x v="0"/>
    <x v="1"/>
    <x v="1"/>
    <x v="12"/>
    <x v="1"/>
  </r>
  <r>
    <s v="Jul042217558RT218"/>
    <n v="17558"/>
    <d v="2022-07-02T00:00:00"/>
    <d v="2022-07-04T00:00:00"/>
    <d v="2022-07-06T00:00:00"/>
    <n v="1"/>
    <s v="RT2"/>
    <s v="tripster"/>
    <n v="0"/>
    <x v="1"/>
    <n v="15300"/>
    <n v="6120"/>
    <x v="1"/>
    <x v="0"/>
    <x v="1"/>
    <x v="1"/>
    <x v="12"/>
    <x v="1"/>
  </r>
  <r>
    <s v="Jul042217558RT219"/>
    <n v="17558"/>
    <d v="2022-06-30T00:00:00"/>
    <d v="2022-07-04T00:00:00"/>
    <d v="2022-07-10T00:00:00"/>
    <n v="2"/>
    <s v="RT2"/>
    <s v="others"/>
    <n v="3"/>
    <x v="0"/>
    <n v="15300"/>
    <n v="15300"/>
    <x v="1"/>
    <x v="0"/>
    <x v="1"/>
    <x v="0"/>
    <x v="12"/>
    <x v="2"/>
  </r>
  <r>
    <s v="Jul042217558RT220"/>
    <n v="17558"/>
    <d v="2022-06-27T00:00:00"/>
    <d v="2022-07-04T00:00:00"/>
    <d v="2022-07-05T00:00:00"/>
    <n v="1"/>
    <s v="RT2"/>
    <s v="journey"/>
    <n v="2"/>
    <x v="0"/>
    <n v="15300"/>
    <n v="15300"/>
    <x v="1"/>
    <x v="0"/>
    <x v="1"/>
    <x v="0"/>
    <x v="12"/>
    <x v="6"/>
  </r>
  <r>
    <s v="Jul042217558RT221"/>
    <n v="17558"/>
    <d v="2022-07-01T00:00:00"/>
    <d v="2022-07-04T00:00:00"/>
    <d v="2022-07-10T00:00:00"/>
    <n v="2"/>
    <s v="RT2"/>
    <s v="makeyourtrip"/>
    <n v="3"/>
    <x v="0"/>
    <n v="15300"/>
    <n v="15300"/>
    <x v="1"/>
    <x v="0"/>
    <x v="1"/>
    <x v="0"/>
    <x v="12"/>
    <x v="5"/>
  </r>
  <r>
    <s v="Jul042217558RT222"/>
    <n v="17558"/>
    <d v="2022-06-30T00:00:00"/>
    <d v="2022-07-04T00:00:00"/>
    <d v="2022-07-10T00:00:00"/>
    <n v="4"/>
    <s v="RT2"/>
    <s v="makeyourtrip"/>
    <n v="0"/>
    <x v="1"/>
    <n v="18360"/>
    <n v="7344"/>
    <x v="1"/>
    <x v="0"/>
    <x v="1"/>
    <x v="0"/>
    <x v="12"/>
    <x v="2"/>
  </r>
  <r>
    <s v="Jul042217558RT223"/>
    <n v="17558"/>
    <d v="2022-06-30T00:00:00"/>
    <d v="2022-07-04T00:00:00"/>
    <d v="2022-07-08T00:00:00"/>
    <n v="1"/>
    <s v="RT2"/>
    <s v="makeyourtrip"/>
    <n v="0"/>
    <x v="0"/>
    <n v="15300"/>
    <n v="15300"/>
    <x v="1"/>
    <x v="0"/>
    <x v="1"/>
    <x v="0"/>
    <x v="12"/>
    <x v="2"/>
  </r>
  <r>
    <s v="Jul042217558RT224"/>
    <n v="17558"/>
    <d v="2022-07-01T00:00:00"/>
    <d v="2022-07-04T00:00:00"/>
    <d v="2022-07-06T00:00:00"/>
    <n v="2"/>
    <s v="RT2"/>
    <s v="others"/>
    <n v="0"/>
    <x v="0"/>
    <n v="15300"/>
    <n v="15300"/>
    <x v="1"/>
    <x v="0"/>
    <x v="1"/>
    <x v="0"/>
    <x v="12"/>
    <x v="5"/>
  </r>
  <r>
    <s v="Jul042217558RT225"/>
    <n v="17558"/>
    <d v="2022-07-04T00:00:00"/>
    <d v="2022-07-04T00:00:00"/>
    <d v="2022-07-06T00:00:00"/>
    <n v="1"/>
    <s v="RT2"/>
    <s v="logtrip"/>
    <n v="3"/>
    <x v="0"/>
    <n v="15300"/>
    <n v="15300"/>
    <x v="1"/>
    <x v="0"/>
    <x v="1"/>
    <x v="0"/>
    <x v="13"/>
    <x v="6"/>
  </r>
  <r>
    <s v="Jul042217558RT226"/>
    <n v="17558"/>
    <d v="2022-06-13T00:00:00"/>
    <d v="2022-07-04T00:00:00"/>
    <d v="2022-07-05T00:00:00"/>
    <n v="2"/>
    <s v="RT2"/>
    <s v="others"/>
    <n v="0"/>
    <x v="1"/>
    <n v="15300"/>
    <n v="6120"/>
    <x v="1"/>
    <x v="0"/>
    <x v="1"/>
    <x v="0"/>
    <x v="10"/>
    <x v="6"/>
  </r>
  <r>
    <s v="Jul042217558RT31"/>
    <n v="17558"/>
    <d v="2022-06-28T00:00:00"/>
    <d v="2022-07-04T00:00:00"/>
    <d v="2022-07-06T00:00:00"/>
    <n v="4"/>
    <s v="RT3"/>
    <s v="logtrip"/>
    <n v="0"/>
    <x v="1"/>
    <n v="24480"/>
    <n v="9792"/>
    <x v="1"/>
    <x v="0"/>
    <x v="2"/>
    <x v="0"/>
    <x v="12"/>
    <x v="4"/>
  </r>
  <r>
    <s v="Jul042217558RT32"/>
    <n v="17558"/>
    <d v="2022-07-01T00:00:00"/>
    <d v="2022-07-04T00:00:00"/>
    <d v="2022-07-05T00:00:00"/>
    <n v="2"/>
    <s v="RT3"/>
    <s v="makeyourtrip"/>
    <n v="3"/>
    <x v="0"/>
    <n v="20400"/>
    <n v="20400"/>
    <x v="1"/>
    <x v="0"/>
    <x v="2"/>
    <x v="0"/>
    <x v="12"/>
    <x v="5"/>
  </r>
  <r>
    <s v="Jul042217558RT33"/>
    <n v="17558"/>
    <d v="2022-07-02T00:00:00"/>
    <d v="2022-07-04T00:00:00"/>
    <d v="2022-07-05T00:00:00"/>
    <n v="2"/>
    <s v="RT3"/>
    <s v="logtrip"/>
    <n v="0"/>
    <x v="0"/>
    <n v="20400"/>
    <n v="20400"/>
    <x v="1"/>
    <x v="0"/>
    <x v="2"/>
    <x v="1"/>
    <x v="12"/>
    <x v="1"/>
  </r>
  <r>
    <s v="Jul042217558RT34"/>
    <n v="17558"/>
    <d v="2022-06-28T00:00:00"/>
    <d v="2022-07-04T00:00:00"/>
    <d v="2022-07-05T00:00:00"/>
    <n v="3"/>
    <s v="RT3"/>
    <s v="makeyourtrip"/>
    <n v="3"/>
    <x v="0"/>
    <n v="22440"/>
    <n v="22440"/>
    <x v="1"/>
    <x v="0"/>
    <x v="2"/>
    <x v="0"/>
    <x v="12"/>
    <x v="4"/>
  </r>
  <r>
    <s v="Jul042217558RT35"/>
    <n v="17558"/>
    <d v="2022-07-04T00:00:00"/>
    <d v="2022-07-04T00:00:00"/>
    <d v="2022-07-05T00:00:00"/>
    <n v="5"/>
    <s v="RT3"/>
    <s v="journey"/>
    <n v="0"/>
    <x v="1"/>
    <n v="26520"/>
    <n v="10608"/>
    <x v="1"/>
    <x v="0"/>
    <x v="2"/>
    <x v="0"/>
    <x v="13"/>
    <x v="6"/>
  </r>
  <r>
    <s v="Jul042217558RT36"/>
    <n v="17558"/>
    <d v="2022-06-14T00:00:00"/>
    <d v="2022-07-04T00:00:00"/>
    <d v="2022-07-06T00:00:00"/>
    <n v="2"/>
    <s v="RT3"/>
    <s v="journey"/>
    <n v="0"/>
    <x v="0"/>
    <n v="20400"/>
    <n v="20400"/>
    <x v="1"/>
    <x v="0"/>
    <x v="2"/>
    <x v="0"/>
    <x v="10"/>
    <x v="4"/>
  </r>
  <r>
    <s v="Jul042217558RT37"/>
    <n v="17558"/>
    <d v="2022-06-29T00:00:00"/>
    <d v="2022-07-04T00:00:00"/>
    <d v="2022-07-06T00:00:00"/>
    <n v="3"/>
    <s v="RT3"/>
    <s v="makeyourtrip"/>
    <n v="0"/>
    <x v="0"/>
    <n v="22440"/>
    <n v="22440"/>
    <x v="1"/>
    <x v="0"/>
    <x v="2"/>
    <x v="0"/>
    <x v="12"/>
    <x v="0"/>
  </r>
  <r>
    <s v="Jul042217558RT38"/>
    <n v="17558"/>
    <d v="2022-06-30T00:00:00"/>
    <d v="2022-07-04T00:00:00"/>
    <d v="2022-07-06T00:00:00"/>
    <n v="2"/>
    <s v="RT3"/>
    <s v="direct online"/>
    <n v="4"/>
    <x v="0"/>
    <n v="20400"/>
    <n v="20400"/>
    <x v="1"/>
    <x v="0"/>
    <x v="2"/>
    <x v="0"/>
    <x v="12"/>
    <x v="2"/>
  </r>
  <r>
    <s v="Jul042217558RT39"/>
    <n v="17558"/>
    <d v="2022-06-29T00:00:00"/>
    <d v="2022-07-04T00:00:00"/>
    <d v="2022-07-06T00:00:00"/>
    <n v="2"/>
    <s v="RT3"/>
    <s v="others"/>
    <n v="0"/>
    <x v="0"/>
    <n v="20400"/>
    <n v="20400"/>
    <x v="1"/>
    <x v="0"/>
    <x v="2"/>
    <x v="0"/>
    <x v="12"/>
    <x v="0"/>
  </r>
  <r>
    <s v="Jul042217558RT310"/>
    <n v="17558"/>
    <d v="2022-07-04T00:00:00"/>
    <d v="2022-07-04T00:00:00"/>
    <d v="2022-07-06T00:00:00"/>
    <n v="2"/>
    <s v="RT3"/>
    <s v="makeyourtrip"/>
    <n v="4"/>
    <x v="0"/>
    <n v="20400"/>
    <n v="20400"/>
    <x v="1"/>
    <x v="0"/>
    <x v="2"/>
    <x v="0"/>
    <x v="13"/>
    <x v="6"/>
  </r>
  <r>
    <s v="Jul042217558RT311"/>
    <n v="17558"/>
    <d v="2022-06-27T00:00:00"/>
    <d v="2022-07-04T00:00:00"/>
    <d v="2022-07-10T00:00:00"/>
    <n v="2"/>
    <s v="RT3"/>
    <s v="others"/>
    <n v="3"/>
    <x v="0"/>
    <n v="20400"/>
    <n v="20400"/>
    <x v="1"/>
    <x v="0"/>
    <x v="2"/>
    <x v="0"/>
    <x v="12"/>
    <x v="6"/>
  </r>
  <r>
    <s v="Jul042217558RT312"/>
    <n v="17558"/>
    <d v="2022-07-01T00:00:00"/>
    <d v="2022-07-04T00:00:00"/>
    <d v="2022-07-09T00:00:00"/>
    <n v="2"/>
    <s v="RT3"/>
    <s v="others"/>
    <n v="3"/>
    <x v="0"/>
    <n v="20400"/>
    <n v="20400"/>
    <x v="1"/>
    <x v="0"/>
    <x v="2"/>
    <x v="0"/>
    <x v="12"/>
    <x v="5"/>
  </r>
  <r>
    <s v="Jul042217558RT313"/>
    <n v="17558"/>
    <d v="2022-06-30T00:00:00"/>
    <d v="2022-07-04T00:00:00"/>
    <d v="2022-07-05T00:00:00"/>
    <n v="4"/>
    <s v="RT3"/>
    <s v="makeyourtrip"/>
    <n v="3"/>
    <x v="0"/>
    <n v="24480"/>
    <n v="24480"/>
    <x v="1"/>
    <x v="0"/>
    <x v="2"/>
    <x v="0"/>
    <x v="12"/>
    <x v="2"/>
  </r>
  <r>
    <s v="Jul042217558RT314"/>
    <n v="17558"/>
    <d v="2022-07-01T00:00:00"/>
    <d v="2022-07-04T00:00:00"/>
    <d v="2022-07-06T00:00:00"/>
    <n v="1"/>
    <s v="RT3"/>
    <s v="others"/>
    <n v="2"/>
    <x v="0"/>
    <n v="20400"/>
    <n v="20400"/>
    <x v="1"/>
    <x v="0"/>
    <x v="2"/>
    <x v="0"/>
    <x v="12"/>
    <x v="5"/>
  </r>
  <r>
    <s v="Jul042217558RT41"/>
    <n v="17558"/>
    <d v="2022-07-01T00:00:00"/>
    <d v="2022-07-04T00:00:00"/>
    <d v="2022-07-05T00:00:00"/>
    <n v="3"/>
    <s v="RT4"/>
    <s v="direct online"/>
    <n v="0"/>
    <x v="1"/>
    <n v="35530"/>
    <n v="14212"/>
    <x v="1"/>
    <x v="0"/>
    <x v="3"/>
    <x v="0"/>
    <x v="12"/>
    <x v="5"/>
  </r>
  <r>
    <s v="Jul042217558RT42"/>
    <n v="17558"/>
    <d v="2022-06-29T00:00:00"/>
    <d v="2022-07-04T00:00:00"/>
    <d v="2022-07-10T00:00:00"/>
    <n v="3"/>
    <s v="RT4"/>
    <s v="direct online"/>
    <n v="3"/>
    <x v="0"/>
    <n v="35530"/>
    <n v="35530"/>
    <x v="1"/>
    <x v="0"/>
    <x v="3"/>
    <x v="0"/>
    <x v="12"/>
    <x v="0"/>
  </r>
  <r>
    <s v="Jul042217558RT43"/>
    <n v="17558"/>
    <d v="2022-07-01T00:00:00"/>
    <d v="2022-07-04T00:00:00"/>
    <d v="2022-07-08T00:00:00"/>
    <n v="3"/>
    <s v="RT4"/>
    <s v="makeyourtrip"/>
    <n v="3"/>
    <x v="0"/>
    <n v="35530"/>
    <n v="35530"/>
    <x v="1"/>
    <x v="0"/>
    <x v="3"/>
    <x v="0"/>
    <x v="12"/>
    <x v="5"/>
  </r>
  <r>
    <s v="Jul042217559RT11"/>
    <n v="17559"/>
    <d v="2022-06-29T00:00:00"/>
    <d v="2022-07-04T00:00:00"/>
    <d v="2022-07-06T00:00:00"/>
    <n v="2"/>
    <s v="RT1"/>
    <s v="makeyourtrip"/>
    <n v="5"/>
    <x v="0"/>
    <n v="11050"/>
    <n v="11050"/>
    <x v="1"/>
    <x v="1"/>
    <x v="0"/>
    <x v="0"/>
    <x v="12"/>
    <x v="0"/>
  </r>
  <r>
    <s v="Jul042217559RT12"/>
    <n v="17559"/>
    <d v="2022-07-02T00:00:00"/>
    <d v="2022-07-04T00:00:00"/>
    <d v="2022-07-07T00:00:00"/>
    <n v="1"/>
    <s v="RT1"/>
    <s v="others"/>
    <n v="0"/>
    <x v="0"/>
    <n v="11050"/>
    <n v="11050"/>
    <x v="1"/>
    <x v="1"/>
    <x v="0"/>
    <x v="1"/>
    <x v="12"/>
    <x v="1"/>
  </r>
  <r>
    <s v="Jul042217559RT13"/>
    <n v="17559"/>
    <d v="2022-07-01T00:00:00"/>
    <d v="2022-07-04T00:00:00"/>
    <d v="2022-07-07T00:00:00"/>
    <n v="1"/>
    <s v="RT1"/>
    <s v="makeyourtrip"/>
    <n v="0"/>
    <x v="2"/>
    <n v="11050"/>
    <n v="11050"/>
    <x v="1"/>
    <x v="1"/>
    <x v="0"/>
    <x v="0"/>
    <x v="12"/>
    <x v="5"/>
  </r>
  <r>
    <s v="Jul042217559RT14"/>
    <n v="17559"/>
    <d v="2022-07-03T00:00:00"/>
    <d v="2022-07-04T00:00:00"/>
    <d v="2022-07-05T00:00:00"/>
    <n v="2"/>
    <s v="RT1"/>
    <s v="direct online"/>
    <n v="0"/>
    <x v="1"/>
    <n v="11050"/>
    <n v="4420"/>
    <x v="1"/>
    <x v="1"/>
    <x v="0"/>
    <x v="1"/>
    <x v="13"/>
    <x v="3"/>
  </r>
  <r>
    <s v="Jul042217559RT15"/>
    <n v="17559"/>
    <d v="2022-07-02T00:00:00"/>
    <d v="2022-07-04T00:00:00"/>
    <d v="2022-07-06T00:00:00"/>
    <n v="1"/>
    <s v="RT1"/>
    <s v="direct online"/>
    <n v="0"/>
    <x v="1"/>
    <n v="11050"/>
    <n v="4420"/>
    <x v="1"/>
    <x v="1"/>
    <x v="0"/>
    <x v="1"/>
    <x v="12"/>
    <x v="1"/>
  </r>
  <r>
    <s v="Jul042217559RT16"/>
    <n v="17559"/>
    <d v="2022-07-01T00:00:00"/>
    <d v="2022-07-04T00:00:00"/>
    <d v="2022-07-05T00:00:00"/>
    <n v="2"/>
    <s v="RT1"/>
    <s v="direct offline"/>
    <n v="5"/>
    <x v="0"/>
    <n v="11050"/>
    <n v="11050"/>
    <x v="1"/>
    <x v="1"/>
    <x v="0"/>
    <x v="0"/>
    <x v="12"/>
    <x v="5"/>
  </r>
  <r>
    <s v="Jul042217559RT17"/>
    <n v="17559"/>
    <d v="2022-06-27T00:00:00"/>
    <d v="2022-07-04T00:00:00"/>
    <d v="2022-07-07T00:00:00"/>
    <n v="2"/>
    <s v="RT1"/>
    <s v="others"/>
    <n v="5"/>
    <x v="0"/>
    <n v="11050"/>
    <n v="11050"/>
    <x v="1"/>
    <x v="1"/>
    <x v="0"/>
    <x v="0"/>
    <x v="12"/>
    <x v="6"/>
  </r>
  <r>
    <s v="Jul042217559RT18"/>
    <n v="17559"/>
    <d v="2022-07-03T00:00:00"/>
    <d v="2022-07-04T00:00:00"/>
    <d v="2022-07-05T00:00:00"/>
    <n v="2"/>
    <s v="RT1"/>
    <s v="direct offline"/>
    <n v="0"/>
    <x v="0"/>
    <n v="11050"/>
    <n v="11050"/>
    <x v="1"/>
    <x v="1"/>
    <x v="0"/>
    <x v="1"/>
    <x v="13"/>
    <x v="3"/>
  </r>
  <r>
    <s v="Jul042217559RT19"/>
    <n v="17559"/>
    <d v="2022-07-01T00:00:00"/>
    <d v="2022-07-04T00:00:00"/>
    <d v="2022-07-07T00:00:00"/>
    <n v="2"/>
    <s v="RT1"/>
    <s v="direct online"/>
    <n v="5"/>
    <x v="0"/>
    <n v="11050"/>
    <n v="11050"/>
    <x v="1"/>
    <x v="1"/>
    <x v="0"/>
    <x v="0"/>
    <x v="12"/>
    <x v="5"/>
  </r>
  <r>
    <s v="Jul042217559RT110"/>
    <n v="17559"/>
    <d v="2022-07-01T00:00:00"/>
    <d v="2022-07-04T00:00:00"/>
    <d v="2022-07-06T00:00:00"/>
    <n v="2"/>
    <s v="RT1"/>
    <s v="direct offline"/>
    <n v="5"/>
    <x v="0"/>
    <n v="11050"/>
    <n v="11050"/>
    <x v="1"/>
    <x v="1"/>
    <x v="0"/>
    <x v="0"/>
    <x v="12"/>
    <x v="5"/>
  </r>
  <r>
    <s v="Jul042217559RT111"/>
    <n v="17559"/>
    <d v="2022-06-27T00:00:00"/>
    <d v="2022-07-04T00:00:00"/>
    <d v="2022-07-05T00:00:00"/>
    <n v="2"/>
    <s v="RT1"/>
    <s v="logtrip"/>
    <n v="5"/>
    <x v="0"/>
    <n v="11050"/>
    <n v="11050"/>
    <x v="1"/>
    <x v="1"/>
    <x v="0"/>
    <x v="0"/>
    <x v="12"/>
    <x v="6"/>
  </r>
  <r>
    <s v="Jul042217559RT112"/>
    <n v="17559"/>
    <d v="2022-07-01T00:00:00"/>
    <d v="2022-07-04T00:00:00"/>
    <d v="2022-07-05T00:00:00"/>
    <n v="2"/>
    <s v="RT1"/>
    <s v="tripster"/>
    <n v="0"/>
    <x v="1"/>
    <n v="11050"/>
    <n v="4420"/>
    <x v="1"/>
    <x v="1"/>
    <x v="0"/>
    <x v="0"/>
    <x v="12"/>
    <x v="5"/>
  </r>
  <r>
    <s v="Jul042217559RT113"/>
    <n v="17559"/>
    <d v="2022-06-28T00:00:00"/>
    <d v="2022-07-04T00:00:00"/>
    <d v="2022-07-05T00:00:00"/>
    <n v="4"/>
    <s v="RT1"/>
    <s v="makeyourtrip"/>
    <n v="5"/>
    <x v="0"/>
    <n v="13260"/>
    <n v="13260"/>
    <x v="1"/>
    <x v="1"/>
    <x v="0"/>
    <x v="0"/>
    <x v="12"/>
    <x v="4"/>
  </r>
  <r>
    <s v="Jul042217559RT114"/>
    <n v="17559"/>
    <d v="2022-06-28T00:00:00"/>
    <d v="2022-07-04T00:00:00"/>
    <d v="2022-07-05T00:00:00"/>
    <n v="2"/>
    <s v="RT1"/>
    <s v="makeyourtrip"/>
    <n v="0"/>
    <x v="1"/>
    <n v="11050"/>
    <n v="4420"/>
    <x v="1"/>
    <x v="1"/>
    <x v="0"/>
    <x v="0"/>
    <x v="12"/>
    <x v="4"/>
  </r>
  <r>
    <s v="Jul042217559RT115"/>
    <n v="17559"/>
    <d v="2022-06-29T00:00:00"/>
    <d v="2022-07-04T00:00:00"/>
    <d v="2022-07-05T00:00:00"/>
    <n v="2"/>
    <s v="RT1"/>
    <s v="tripster"/>
    <n v="0"/>
    <x v="1"/>
    <n v="11050"/>
    <n v="4420"/>
    <x v="1"/>
    <x v="1"/>
    <x v="0"/>
    <x v="0"/>
    <x v="12"/>
    <x v="0"/>
  </r>
  <r>
    <s v="Jul042217559RT116"/>
    <n v="17559"/>
    <d v="2022-06-30T00:00:00"/>
    <d v="2022-07-04T00:00:00"/>
    <d v="2022-07-09T00:00:00"/>
    <n v="2"/>
    <s v="RT1"/>
    <s v="logtrip"/>
    <n v="0"/>
    <x v="0"/>
    <n v="11050"/>
    <n v="11050"/>
    <x v="1"/>
    <x v="1"/>
    <x v="0"/>
    <x v="0"/>
    <x v="12"/>
    <x v="2"/>
  </r>
  <r>
    <s v="Jul042217559RT117"/>
    <n v="17559"/>
    <d v="2022-07-01T00:00:00"/>
    <d v="2022-07-04T00:00:00"/>
    <d v="2022-07-05T00:00:00"/>
    <n v="1"/>
    <s v="RT1"/>
    <s v="direct offline"/>
    <n v="0"/>
    <x v="0"/>
    <n v="11050"/>
    <n v="11050"/>
    <x v="1"/>
    <x v="1"/>
    <x v="0"/>
    <x v="0"/>
    <x v="12"/>
    <x v="5"/>
  </r>
  <r>
    <s v="Jul042217559RT118"/>
    <n v="17559"/>
    <d v="2022-06-27T00:00:00"/>
    <d v="2022-07-04T00:00:00"/>
    <d v="2022-07-05T00:00:00"/>
    <n v="3"/>
    <s v="RT1"/>
    <s v="makeyourtrip"/>
    <n v="0"/>
    <x v="1"/>
    <n v="12155"/>
    <n v="4862"/>
    <x v="1"/>
    <x v="1"/>
    <x v="0"/>
    <x v="0"/>
    <x v="12"/>
    <x v="6"/>
  </r>
  <r>
    <s v="Jul042217559RT119"/>
    <n v="17559"/>
    <d v="2022-06-28T00:00:00"/>
    <d v="2022-07-04T00:00:00"/>
    <d v="2022-07-05T00:00:00"/>
    <n v="2"/>
    <s v="RT1"/>
    <s v="direct online"/>
    <n v="5"/>
    <x v="0"/>
    <n v="11050"/>
    <n v="11050"/>
    <x v="1"/>
    <x v="1"/>
    <x v="0"/>
    <x v="0"/>
    <x v="12"/>
    <x v="4"/>
  </r>
  <r>
    <s v="Jul042217559RT120"/>
    <n v="17559"/>
    <d v="2022-07-01T00:00:00"/>
    <d v="2022-07-04T00:00:00"/>
    <d v="2022-07-05T00:00:00"/>
    <n v="1"/>
    <s v="RT1"/>
    <s v="makeyourtrip"/>
    <n v="0"/>
    <x v="1"/>
    <n v="11050"/>
    <n v="4420"/>
    <x v="1"/>
    <x v="1"/>
    <x v="0"/>
    <x v="0"/>
    <x v="12"/>
    <x v="5"/>
  </r>
  <r>
    <s v="Jul042217559RT21"/>
    <n v="17559"/>
    <d v="2022-06-28T00:00:00"/>
    <d v="2022-07-04T00:00:00"/>
    <d v="2022-07-05T00:00:00"/>
    <n v="2"/>
    <s v="RT2"/>
    <s v="others"/>
    <n v="5"/>
    <x v="0"/>
    <n v="15300"/>
    <n v="15300"/>
    <x v="1"/>
    <x v="1"/>
    <x v="1"/>
    <x v="0"/>
    <x v="12"/>
    <x v="4"/>
  </r>
  <r>
    <s v="Jul042217559RT22"/>
    <n v="17559"/>
    <d v="2022-06-29T00:00:00"/>
    <d v="2022-07-04T00:00:00"/>
    <d v="2022-07-06T00:00:00"/>
    <n v="4"/>
    <s v="RT2"/>
    <s v="makeyourtrip"/>
    <n v="0"/>
    <x v="1"/>
    <n v="18360"/>
    <n v="7344"/>
    <x v="1"/>
    <x v="1"/>
    <x v="1"/>
    <x v="0"/>
    <x v="12"/>
    <x v="0"/>
  </r>
  <r>
    <s v="Jul042217559RT23"/>
    <n v="17559"/>
    <d v="2022-06-28T00:00:00"/>
    <d v="2022-07-04T00:00:00"/>
    <d v="2022-07-09T00:00:00"/>
    <n v="2"/>
    <s v="RT2"/>
    <s v="direct online"/>
    <n v="0"/>
    <x v="1"/>
    <n v="15300"/>
    <n v="6120"/>
    <x v="1"/>
    <x v="1"/>
    <x v="1"/>
    <x v="0"/>
    <x v="12"/>
    <x v="4"/>
  </r>
  <r>
    <s v="Jul042217559RT24"/>
    <n v="17559"/>
    <d v="2022-06-28T00:00:00"/>
    <d v="2022-07-04T00:00:00"/>
    <d v="2022-07-05T00:00:00"/>
    <n v="3"/>
    <s v="RT2"/>
    <s v="others"/>
    <n v="5"/>
    <x v="0"/>
    <n v="16830"/>
    <n v="16830"/>
    <x v="1"/>
    <x v="1"/>
    <x v="1"/>
    <x v="0"/>
    <x v="12"/>
    <x v="4"/>
  </r>
  <r>
    <s v="Jul042217559RT25"/>
    <n v="17559"/>
    <d v="2022-06-29T00:00:00"/>
    <d v="2022-07-04T00:00:00"/>
    <d v="2022-07-06T00:00:00"/>
    <n v="2"/>
    <s v="RT2"/>
    <s v="others"/>
    <n v="0"/>
    <x v="1"/>
    <n v="15300"/>
    <n v="6120"/>
    <x v="1"/>
    <x v="1"/>
    <x v="1"/>
    <x v="0"/>
    <x v="12"/>
    <x v="0"/>
  </r>
  <r>
    <s v="Jul042217559RT26"/>
    <n v="17559"/>
    <d v="2022-07-01T00:00:00"/>
    <d v="2022-07-04T00:00:00"/>
    <d v="2022-07-09T00:00:00"/>
    <n v="2"/>
    <s v="RT2"/>
    <s v="logtrip"/>
    <n v="5"/>
    <x v="0"/>
    <n v="15300"/>
    <n v="15300"/>
    <x v="1"/>
    <x v="1"/>
    <x v="1"/>
    <x v="0"/>
    <x v="12"/>
    <x v="5"/>
  </r>
  <r>
    <s v="Jul042217559RT27"/>
    <n v="17559"/>
    <d v="2022-06-28T00:00:00"/>
    <d v="2022-07-04T00:00:00"/>
    <d v="2022-07-07T00:00:00"/>
    <n v="3"/>
    <s v="RT2"/>
    <s v="others"/>
    <n v="0"/>
    <x v="0"/>
    <n v="16830"/>
    <n v="16830"/>
    <x v="1"/>
    <x v="1"/>
    <x v="1"/>
    <x v="0"/>
    <x v="12"/>
    <x v="4"/>
  </r>
  <r>
    <s v="Jul042217559RT28"/>
    <n v="17559"/>
    <d v="2022-06-13T00:00:00"/>
    <d v="2022-07-04T00:00:00"/>
    <d v="2022-07-05T00:00:00"/>
    <n v="1"/>
    <s v="RT2"/>
    <s v="makeyourtrip"/>
    <n v="5"/>
    <x v="0"/>
    <n v="15300"/>
    <n v="15300"/>
    <x v="1"/>
    <x v="1"/>
    <x v="1"/>
    <x v="0"/>
    <x v="10"/>
    <x v="6"/>
  </r>
  <r>
    <s v="Jul042217559RT29"/>
    <n v="17559"/>
    <d v="2022-06-30T00:00:00"/>
    <d v="2022-07-04T00:00:00"/>
    <d v="2022-07-06T00:00:00"/>
    <n v="2"/>
    <s v="RT2"/>
    <s v="others"/>
    <n v="4"/>
    <x v="0"/>
    <n v="15300"/>
    <n v="15300"/>
    <x v="1"/>
    <x v="1"/>
    <x v="1"/>
    <x v="0"/>
    <x v="12"/>
    <x v="2"/>
  </r>
  <r>
    <s v="Jul042217559RT210"/>
    <n v="17559"/>
    <d v="2022-07-02T00:00:00"/>
    <d v="2022-07-04T00:00:00"/>
    <d v="2022-07-05T00:00:00"/>
    <n v="1"/>
    <s v="RT2"/>
    <s v="journey"/>
    <n v="0"/>
    <x v="2"/>
    <n v="15300"/>
    <n v="15300"/>
    <x v="1"/>
    <x v="1"/>
    <x v="1"/>
    <x v="1"/>
    <x v="12"/>
    <x v="1"/>
  </r>
  <r>
    <s v="Jul042217559RT211"/>
    <n v="17559"/>
    <d v="2022-06-30T00:00:00"/>
    <d v="2022-07-04T00:00:00"/>
    <d v="2022-07-10T00:00:00"/>
    <n v="4"/>
    <s v="RT2"/>
    <s v="tripster"/>
    <n v="0"/>
    <x v="0"/>
    <n v="18360"/>
    <n v="18360"/>
    <x v="1"/>
    <x v="1"/>
    <x v="1"/>
    <x v="0"/>
    <x v="12"/>
    <x v="2"/>
  </r>
  <r>
    <s v="Jul042217559RT212"/>
    <n v="17559"/>
    <d v="2022-07-01T00:00:00"/>
    <d v="2022-07-04T00:00:00"/>
    <d v="2022-07-05T00:00:00"/>
    <n v="3"/>
    <s v="RT2"/>
    <s v="makeyourtrip"/>
    <n v="0"/>
    <x v="1"/>
    <n v="16830"/>
    <n v="6732"/>
    <x v="1"/>
    <x v="1"/>
    <x v="1"/>
    <x v="0"/>
    <x v="12"/>
    <x v="5"/>
  </r>
  <r>
    <s v="Jul042217559RT213"/>
    <n v="17559"/>
    <d v="2022-07-01T00:00:00"/>
    <d v="2022-07-04T00:00:00"/>
    <d v="2022-07-08T00:00:00"/>
    <n v="2"/>
    <s v="RT2"/>
    <s v="others"/>
    <n v="5"/>
    <x v="0"/>
    <n v="15300"/>
    <n v="15300"/>
    <x v="1"/>
    <x v="1"/>
    <x v="1"/>
    <x v="0"/>
    <x v="12"/>
    <x v="5"/>
  </r>
  <r>
    <s v="Jul042217559RT214"/>
    <n v="17559"/>
    <d v="2022-07-03T00:00:00"/>
    <d v="2022-07-04T00:00:00"/>
    <d v="2022-07-05T00:00:00"/>
    <n v="1"/>
    <s v="RT2"/>
    <s v="others"/>
    <n v="5"/>
    <x v="0"/>
    <n v="15300"/>
    <n v="15300"/>
    <x v="1"/>
    <x v="1"/>
    <x v="1"/>
    <x v="1"/>
    <x v="13"/>
    <x v="3"/>
  </r>
  <r>
    <s v="Jul042217559RT215"/>
    <n v="17559"/>
    <d v="2022-07-01T00:00:00"/>
    <d v="2022-07-04T00:00:00"/>
    <d v="2022-07-05T00:00:00"/>
    <n v="2"/>
    <s v="RT2"/>
    <s v="makeyourtrip"/>
    <n v="0"/>
    <x v="0"/>
    <n v="15300"/>
    <n v="15300"/>
    <x v="1"/>
    <x v="1"/>
    <x v="1"/>
    <x v="0"/>
    <x v="12"/>
    <x v="5"/>
  </r>
  <r>
    <s v="Jul042217559RT216"/>
    <n v="17559"/>
    <d v="2022-06-27T00:00:00"/>
    <d v="2022-07-04T00:00:00"/>
    <d v="2022-07-09T00:00:00"/>
    <n v="1"/>
    <s v="RT2"/>
    <s v="others"/>
    <n v="0"/>
    <x v="2"/>
    <n v="15300"/>
    <n v="15300"/>
    <x v="1"/>
    <x v="1"/>
    <x v="1"/>
    <x v="0"/>
    <x v="12"/>
    <x v="6"/>
  </r>
  <r>
    <s v="Jul042217559RT217"/>
    <n v="17559"/>
    <d v="2022-07-02T00:00:00"/>
    <d v="2022-07-04T00:00:00"/>
    <d v="2022-07-05T00:00:00"/>
    <n v="3"/>
    <s v="RT2"/>
    <s v="others"/>
    <n v="0"/>
    <x v="0"/>
    <n v="16830"/>
    <n v="16830"/>
    <x v="1"/>
    <x v="1"/>
    <x v="1"/>
    <x v="1"/>
    <x v="12"/>
    <x v="1"/>
  </r>
  <r>
    <s v="Jul042217559RT218"/>
    <n v="17559"/>
    <d v="2022-06-29T00:00:00"/>
    <d v="2022-07-04T00:00:00"/>
    <d v="2022-07-05T00:00:00"/>
    <n v="2"/>
    <s v="RT2"/>
    <s v="logtrip"/>
    <n v="5"/>
    <x v="0"/>
    <n v="15300"/>
    <n v="15300"/>
    <x v="1"/>
    <x v="1"/>
    <x v="1"/>
    <x v="0"/>
    <x v="12"/>
    <x v="0"/>
  </r>
  <r>
    <s v="Jul042217559RT219"/>
    <n v="17559"/>
    <d v="2022-07-01T00:00:00"/>
    <d v="2022-07-04T00:00:00"/>
    <d v="2022-07-09T00:00:00"/>
    <n v="3"/>
    <s v="RT2"/>
    <s v="others"/>
    <n v="5"/>
    <x v="0"/>
    <n v="16830"/>
    <n v="16830"/>
    <x v="1"/>
    <x v="1"/>
    <x v="1"/>
    <x v="0"/>
    <x v="12"/>
    <x v="5"/>
  </r>
  <r>
    <s v="Jul042217559RT220"/>
    <n v="17559"/>
    <d v="2022-06-28T00:00:00"/>
    <d v="2022-07-04T00:00:00"/>
    <d v="2022-07-07T00:00:00"/>
    <n v="2"/>
    <s v="RT2"/>
    <s v="logtrip"/>
    <n v="0"/>
    <x v="0"/>
    <n v="15300"/>
    <n v="15300"/>
    <x v="1"/>
    <x v="1"/>
    <x v="1"/>
    <x v="0"/>
    <x v="12"/>
    <x v="4"/>
  </r>
  <r>
    <s v="Jul042217559RT221"/>
    <n v="17559"/>
    <d v="2022-07-02T00:00:00"/>
    <d v="2022-07-04T00:00:00"/>
    <d v="2022-07-08T00:00:00"/>
    <n v="2"/>
    <s v="RT2"/>
    <s v="others"/>
    <n v="0"/>
    <x v="1"/>
    <n v="15300"/>
    <n v="6120"/>
    <x v="1"/>
    <x v="1"/>
    <x v="1"/>
    <x v="1"/>
    <x v="12"/>
    <x v="1"/>
  </r>
  <r>
    <s v="Jul042217559RT222"/>
    <n v="17559"/>
    <d v="2022-07-01T00:00:00"/>
    <d v="2022-07-04T00:00:00"/>
    <d v="2022-07-09T00:00:00"/>
    <n v="3"/>
    <s v="RT2"/>
    <s v="logtrip"/>
    <n v="0"/>
    <x v="0"/>
    <n v="16830"/>
    <n v="16830"/>
    <x v="1"/>
    <x v="1"/>
    <x v="1"/>
    <x v="0"/>
    <x v="12"/>
    <x v="5"/>
  </r>
  <r>
    <s v="Jul042217559RT223"/>
    <n v="17559"/>
    <d v="2022-07-03T00:00:00"/>
    <d v="2022-07-04T00:00:00"/>
    <d v="2022-07-06T00:00:00"/>
    <n v="2"/>
    <s v="RT2"/>
    <s v="others"/>
    <n v="0"/>
    <x v="0"/>
    <n v="15300"/>
    <n v="15300"/>
    <x v="1"/>
    <x v="1"/>
    <x v="1"/>
    <x v="1"/>
    <x v="13"/>
    <x v="3"/>
  </r>
  <r>
    <s v="Jul042217559RT224"/>
    <n v="17559"/>
    <d v="2022-06-29T00:00:00"/>
    <d v="2022-07-04T00:00:00"/>
    <d v="2022-07-06T00:00:00"/>
    <n v="2"/>
    <s v="RT2"/>
    <s v="makeyourtrip"/>
    <n v="5"/>
    <x v="0"/>
    <n v="15300"/>
    <n v="15300"/>
    <x v="1"/>
    <x v="1"/>
    <x v="1"/>
    <x v="0"/>
    <x v="12"/>
    <x v="0"/>
  </r>
  <r>
    <s v="Jul042217559RT225"/>
    <n v="17559"/>
    <d v="2022-07-01T00:00:00"/>
    <d v="2022-07-04T00:00:00"/>
    <d v="2022-07-05T00:00:00"/>
    <n v="2"/>
    <s v="RT2"/>
    <s v="direct online"/>
    <n v="0"/>
    <x v="2"/>
    <n v="15300"/>
    <n v="15300"/>
    <x v="1"/>
    <x v="1"/>
    <x v="1"/>
    <x v="0"/>
    <x v="12"/>
    <x v="5"/>
  </r>
  <r>
    <s v="Jul042217559RT226"/>
    <n v="17559"/>
    <d v="2022-07-04T00:00:00"/>
    <d v="2022-07-04T00:00:00"/>
    <d v="2022-07-09T00:00:00"/>
    <n v="1"/>
    <s v="RT2"/>
    <s v="makeyourtrip"/>
    <n v="0"/>
    <x v="0"/>
    <n v="15300"/>
    <n v="15300"/>
    <x v="1"/>
    <x v="1"/>
    <x v="1"/>
    <x v="0"/>
    <x v="13"/>
    <x v="6"/>
  </r>
  <r>
    <s v="Jul042217559RT227"/>
    <n v="17559"/>
    <d v="2022-06-29T00:00:00"/>
    <d v="2022-07-04T00:00:00"/>
    <d v="2022-07-06T00:00:00"/>
    <n v="4"/>
    <s v="RT2"/>
    <s v="others"/>
    <n v="0"/>
    <x v="2"/>
    <n v="18360"/>
    <n v="18360"/>
    <x v="1"/>
    <x v="1"/>
    <x v="1"/>
    <x v="0"/>
    <x v="12"/>
    <x v="0"/>
  </r>
  <r>
    <s v="Jul042217559RT228"/>
    <n v="17559"/>
    <d v="2022-06-29T00:00:00"/>
    <d v="2022-07-04T00:00:00"/>
    <d v="2022-07-05T00:00:00"/>
    <n v="2"/>
    <s v="RT2"/>
    <s v="makeyourtrip"/>
    <n v="0"/>
    <x v="1"/>
    <n v="15300"/>
    <n v="6120"/>
    <x v="1"/>
    <x v="1"/>
    <x v="1"/>
    <x v="0"/>
    <x v="12"/>
    <x v="0"/>
  </r>
  <r>
    <s v="Jul042217559RT31"/>
    <n v="17559"/>
    <d v="2022-07-03T00:00:00"/>
    <d v="2022-07-04T00:00:00"/>
    <d v="2022-07-05T00:00:00"/>
    <n v="1"/>
    <s v="RT3"/>
    <s v="others"/>
    <n v="0"/>
    <x v="1"/>
    <n v="20400"/>
    <n v="8160"/>
    <x v="1"/>
    <x v="1"/>
    <x v="2"/>
    <x v="1"/>
    <x v="13"/>
    <x v="3"/>
  </r>
  <r>
    <s v="Jul042217559RT32"/>
    <n v="17559"/>
    <d v="2022-06-28T00:00:00"/>
    <d v="2022-07-04T00:00:00"/>
    <d v="2022-07-06T00:00:00"/>
    <n v="2"/>
    <s v="RT3"/>
    <s v="others"/>
    <n v="5"/>
    <x v="0"/>
    <n v="20400"/>
    <n v="20400"/>
    <x v="1"/>
    <x v="1"/>
    <x v="2"/>
    <x v="0"/>
    <x v="12"/>
    <x v="4"/>
  </r>
  <r>
    <s v="Jul042217559RT33"/>
    <n v="17559"/>
    <d v="2022-06-30T00:00:00"/>
    <d v="2022-07-04T00:00:00"/>
    <d v="2022-07-05T00:00:00"/>
    <n v="2"/>
    <s v="RT3"/>
    <s v="makeyourtrip"/>
    <n v="1"/>
    <x v="0"/>
    <n v="20400"/>
    <n v="20400"/>
    <x v="1"/>
    <x v="1"/>
    <x v="2"/>
    <x v="0"/>
    <x v="12"/>
    <x v="2"/>
  </r>
  <r>
    <s v="Jul042217559RT34"/>
    <n v="17559"/>
    <d v="2022-06-28T00:00:00"/>
    <d v="2022-07-04T00:00:00"/>
    <d v="2022-07-09T00:00:00"/>
    <n v="3"/>
    <s v="RT3"/>
    <s v="makeyourtrip"/>
    <n v="0"/>
    <x v="0"/>
    <n v="22440"/>
    <n v="22440"/>
    <x v="1"/>
    <x v="1"/>
    <x v="2"/>
    <x v="0"/>
    <x v="12"/>
    <x v="4"/>
  </r>
  <r>
    <s v="Jul042217559RT35"/>
    <n v="17559"/>
    <d v="2022-07-01T00:00:00"/>
    <d v="2022-07-04T00:00:00"/>
    <d v="2022-07-10T00:00:00"/>
    <n v="2"/>
    <s v="RT3"/>
    <s v="others"/>
    <n v="0"/>
    <x v="0"/>
    <n v="20400"/>
    <n v="20400"/>
    <x v="1"/>
    <x v="1"/>
    <x v="2"/>
    <x v="0"/>
    <x v="12"/>
    <x v="5"/>
  </r>
  <r>
    <s v="Jul042217559RT36"/>
    <n v="17559"/>
    <d v="2022-06-28T00:00:00"/>
    <d v="2022-07-04T00:00:00"/>
    <d v="2022-07-05T00:00:00"/>
    <n v="6"/>
    <s v="RT3"/>
    <s v="others"/>
    <n v="0"/>
    <x v="2"/>
    <n v="28560"/>
    <n v="28560"/>
    <x v="1"/>
    <x v="1"/>
    <x v="2"/>
    <x v="0"/>
    <x v="12"/>
    <x v="4"/>
  </r>
  <r>
    <s v="Jul042217559RT37"/>
    <n v="17559"/>
    <d v="2022-07-02T00:00:00"/>
    <d v="2022-07-04T00:00:00"/>
    <d v="2022-07-06T00:00:00"/>
    <n v="3"/>
    <s v="RT3"/>
    <s v="others"/>
    <n v="3"/>
    <x v="0"/>
    <n v="22440"/>
    <n v="22440"/>
    <x v="1"/>
    <x v="1"/>
    <x v="2"/>
    <x v="1"/>
    <x v="12"/>
    <x v="1"/>
  </r>
  <r>
    <s v="Jul042217559RT38"/>
    <n v="17559"/>
    <d v="2022-07-01T00:00:00"/>
    <d v="2022-07-04T00:00:00"/>
    <d v="2022-07-05T00:00:00"/>
    <n v="2"/>
    <s v="RT3"/>
    <s v="makeyourtrip"/>
    <n v="5"/>
    <x v="0"/>
    <n v="20400"/>
    <n v="20400"/>
    <x v="1"/>
    <x v="1"/>
    <x v="2"/>
    <x v="0"/>
    <x v="12"/>
    <x v="5"/>
  </r>
  <r>
    <s v="Jul042217559RT39"/>
    <n v="17559"/>
    <d v="2022-06-30T00:00:00"/>
    <d v="2022-07-04T00:00:00"/>
    <d v="2022-07-09T00:00:00"/>
    <n v="2"/>
    <s v="RT3"/>
    <s v="logtrip"/>
    <n v="0"/>
    <x v="2"/>
    <n v="20400"/>
    <n v="20400"/>
    <x v="1"/>
    <x v="1"/>
    <x v="2"/>
    <x v="0"/>
    <x v="12"/>
    <x v="2"/>
  </r>
  <r>
    <s v="Jul042217559RT310"/>
    <n v="17559"/>
    <d v="2022-07-01T00:00:00"/>
    <d v="2022-07-04T00:00:00"/>
    <d v="2022-07-05T00:00:00"/>
    <n v="2"/>
    <s v="RT3"/>
    <s v="tripster"/>
    <n v="4"/>
    <x v="0"/>
    <n v="20400"/>
    <n v="20400"/>
    <x v="1"/>
    <x v="1"/>
    <x v="2"/>
    <x v="0"/>
    <x v="12"/>
    <x v="5"/>
  </r>
  <r>
    <s v="Jul042217559RT41"/>
    <n v="17559"/>
    <d v="2022-06-29T00:00:00"/>
    <d v="2022-07-04T00:00:00"/>
    <d v="2022-07-05T00:00:00"/>
    <n v="2"/>
    <s v="RT4"/>
    <s v="tripster"/>
    <n v="5"/>
    <x v="0"/>
    <n v="32300"/>
    <n v="32300"/>
    <x v="1"/>
    <x v="1"/>
    <x v="3"/>
    <x v="0"/>
    <x v="12"/>
    <x v="0"/>
  </r>
  <r>
    <s v="Jul042217559RT42"/>
    <n v="17559"/>
    <d v="2022-07-01T00:00:00"/>
    <d v="2022-07-04T00:00:00"/>
    <d v="2022-07-09T00:00:00"/>
    <n v="2"/>
    <s v="RT4"/>
    <s v="direct online"/>
    <n v="5"/>
    <x v="0"/>
    <n v="32300"/>
    <n v="32300"/>
    <x v="1"/>
    <x v="1"/>
    <x v="3"/>
    <x v="0"/>
    <x v="12"/>
    <x v="5"/>
  </r>
  <r>
    <s v="Jul042217559RT43"/>
    <n v="17559"/>
    <d v="2022-07-01T00:00:00"/>
    <d v="2022-07-04T00:00:00"/>
    <d v="2022-07-05T00:00:00"/>
    <n v="2"/>
    <s v="RT4"/>
    <s v="tripster"/>
    <n v="4"/>
    <x v="0"/>
    <n v="32300"/>
    <n v="32300"/>
    <x v="1"/>
    <x v="1"/>
    <x v="3"/>
    <x v="0"/>
    <x v="12"/>
    <x v="5"/>
  </r>
  <r>
    <s v="Jul042217559RT44"/>
    <n v="17559"/>
    <d v="2022-07-02T00:00:00"/>
    <d v="2022-07-04T00:00:00"/>
    <d v="2022-07-05T00:00:00"/>
    <n v="5"/>
    <s v="RT4"/>
    <s v="makeyourtrip"/>
    <n v="0"/>
    <x v="1"/>
    <n v="41990"/>
    <n v="16796"/>
    <x v="1"/>
    <x v="1"/>
    <x v="3"/>
    <x v="1"/>
    <x v="12"/>
    <x v="1"/>
  </r>
  <r>
    <s v="Jul042217559RT45"/>
    <n v="17559"/>
    <d v="2022-07-02T00:00:00"/>
    <d v="2022-07-04T00:00:00"/>
    <d v="2022-07-09T00:00:00"/>
    <n v="1"/>
    <s v="RT4"/>
    <s v="others"/>
    <n v="0"/>
    <x v="1"/>
    <n v="32300"/>
    <n v="12920"/>
    <x v="1"/>
    <x v="1"/>
    <x v="3"/>
    <x v="1"/>
    <x v="12"/>
    <x v="1"/>
  </r>
  <r>
    <s v="Jul042217559RT46"/>
    <n v="17559"/>
    <d v="2022-07-03T00:00:00"/>
    <d v="2022-07-04T00:00:00"/>
    <d v="2022-07-06T00:00:00"/>
    <n v="2"/>
    <s v="RT4"/>
    <s v="makeyourtrip"/>
    <n v="4"/>
    <x v="0"/>
    <n v="32300"/>
    <n v="32300"/>
    <x v="1"/>
    <x v="1"/>
    <x v="3"/>
    <x v="1"/>
    <x v="13"/>
    <x v="3"/>
  </r>
  <r>
    <s v="Jul042217559RT47"/>
    <n v="17559"/>
    <d v="2022-06-13T00:00:00"/>
    <d v="2022-07-04T00:00:00"/>
    <d v="2022-07-10T00:00:00"/>
    <n v="2"/>
    <s v="RT4"/>
    <s v="tripster"/>
    <n v="4"/>
    <x v="0"/>
    <n v="32300"/>
    <n v="32300"/>
    <x v="1"/>
    <x v="1"/>
    <x v="3"/>
    <x v="0"/>
    <x v="10"/>
    <x v="6"/>
  </r>
  <r>
    <s v="Jul042217559RT48"/>
    <n v="17559"/>
    <d v="2022-07-01T00:00:00"/>
    <d v="2022-07-04T00:00:00"/>
    <d v="2022-07-05T00:00:00"/>
    <n v="4"/>
    <s v="RT4"/>
    <s v="makeyourtrip"/>
    <n v="0"/>
    <x v="1"/>
    <n v="38760"/>
    <n v="15504"/>
    <x v="1"/>
    <x v="1"/>
    <x v="3"/>
    <x v="0"/>
    <x v="12"/>
    <x v="5"/>
  </r>
  <r>
    <s v="Jul042217560RT11"/>
    <n v="17560"/>
    <d v="2022-07-04T00:00:00"/>
    <d v="2022-07-04T00:00:00"/>
    <d v="2022-07-06T00:00:00"/>
    <n v="1"/>
    <s v="RT1"/>
    <s v="tripster"/>
    <n v="0"/>
    <x v="2"/>
    <n v="11050"/>
    <n v="11050"/>
    <x v="1"/>
    <x v="2"/>
    <x v="0"/>
    <x v="0"/>
    <x v="13"/>
    <x v="6"/>
  </r>
  <r>
    <s v="Jul042217560RT12"/>
    <n v="17560"/>
    <d v="2022-07-03T00:00:00"/>
    <d v="2022-07-04T00:00:00"/>
    <d v="2022-07-06T00:00:00"/>
    <n v="1"/>
    <s v="RT1"/>
    <s v="others"/>
    <n v="0"/>
    <x v="0"/>
    <n v="11050"/>
    <n v="11050"/>
    <x v="1"/>
    <x v="2"/>
    <x v="0"/>
    <x v="1"/>
    <x v="13"/>
    <x v="3"/>
  </r>
  <r>
    <s v="Jul042217560RT13"/>
    <n v="17560"/>
    <d v="2022-07-02T00:00:00"/>
    <d v="2022-07-04T00:00:00"/>
    <d v="2022-07-05T00:00:00"/>
    <n v="4"/>
    <s v="RT1"/>
    <s v="logtrip"/>
    <n v="0"/>
    <x v="1"/>
    <n v="13260"/>
    <n v="5304"/>
    <x v="1"/>
    <x v="2"/>
    <x v="0"/>
    <x v="1"/>
    <x v="12"/>
    <x v="1"/>
  </r>
  <r>
    <s v="Jul042217560RT14"/>
    <n v="17560"/>
    <d v="2022-07-03T00:00:00"/>
    <d v="2022-07-04T00:00:00"/>
    <d v="2022-07-05T00:00:00"/>
    <n v="2"/>
    <s v="RT1"/>
    <s v="others"/>
    <n v="5"/>
    <x v="0"/>
    <n v="11050"/>
    <n v="11050"/>
    <x v="1"/>
    <x v="2"/>
    <x v="0"/>
    <x v="1"/>
    <x v="13"/>
    <x v="3"/>
  </r>
  <r>
    <s v="Jul042217560RT15"/>
    <n v="17560"/>
    <d v="2022-07-03T00:00:00"/>
    <d v="2022-07-04T00:00:00"/>
    <d v="2022-07-06T00:00:00"/>
    <n v="2"/>
    <s v="RT1"/>
    <s v="others"/>
    <n v="0"/>
    <x v="0"/>
    <n v="11050"/>
    <n v="11050"/>
    <x v="1"/>
    <x v="2"/>
    <x v="0"/>
    <x v="1"/>
    <x v="13"/>
    <x v="3"/>
  </r>
  <r>
    <s v="Jul042217560RT16"/>
    <n v="17560"/>
    <d v="2022-07-03T00:00:00"/>
    <d v="2022-07-04T00:00:00"/>
    <d v="2022-07-05T00:00:00"/>
    <n v="1"/>
    <s v="RT1"/>
    <s v="others"/>
    <n v="0"/>
    <x v="0"/>
    <n v="11050"/>
    <n v="11050"/>
    <x v="1"/>
    <x v="2"/>
    <x v="0"/>
    <x v="1"/>
    <x v="13"/>
    <x v="3"/>
  </r>
  <r>
    <s v="Jul042217560RT17"/>
    <n v="17560"/>
    <d v="2022-06-30T00:00:00"/>
    <d v="2022-07-04T00:00:00"/>
    <d v="2022-07-06T00:00:00"/>
    <n v="1"/>
    <s v="RT1"/>
    <s v="others"/>
    <n v="0"/>
    <x v="1"/>
    <n v="11050"/>
    <n v="4420"/>
    <x v="1"/>
    <x v="2"/>
    <x v="0"/>
    <x v="0"/>
    <x v="12"/>
    <x v="2"/>
  </r>
  <r>
    <s v="Jul042217560RT18"/>
    <n v="17560"/>
    <d v="2022-06-30T00:00:00"/>
    <d v="2022-07-04T00:00:00"/>
    <d v="2022-07-05T00:00:00"/>
    <n v="4"/>
    <s v="RT1"/>
    <s v="others"/>
    <n v="2"/>
    <x v="0"/>
    <n v="13260"/>
    <n v="13260"/>
    <x v="1"/>
    <x v="2"/>
    <x v="0"/>
    <x v="0"/>
    <x v="12"/>
    <x v="2"/>
  </r>
  <r>
    <s v="Jul042217560RT19"/>
    <n v="17560"/>
    <d v="2022-07-03T00:00:00"/>
    <d v="2022-07-04T00:00:00"/>
    <d v="2022-07-05T00:00:00"/>
    <n v="1"/>
    <s v="RT1"/>
    <s v="tripster"/>
    <n v="4"/>
    <x v="0"/>
    <n v="11050"/>
    <n v="11050"/>
    <x v="1"/>
    <x v="2"/>
    <x v="0"/>
    <x v="1"/>
    <x v="13"/>
    <x v="3"/>
  </r>
  <r>
    <s v="Jul042217560RT110"/>
    <n v="17560"/>
    <d v="2022-06-29T00:00:00"/>
    <d v="2022-07-04T00:00:00"/>
    <d v="2022-07-05T00:00:00"/>
    <n v="1"/>
    <s v="RT1"/>
    <s v="makeyourtrip"/>
    <n v="0"/>
    <x v="1"/>
    <n v="11050"/>
    <n v="4420"/>
    <x v="1"/>
    <x v="2"/>
    <x v="0"/>
    <x v="0"/>
    <x v="12"/>
    <x v="0"/>
  </r>
  <r>
    <s v="Jul042217560RT111"/>
    <n v="17560"/>
    <d v="2022-07-03T00:00:00"/>
    <d v="2022-07-04T00:00:00"/>
    <d v="2022-07-05T00:00:00"/>
    <n v="1"/>
    <s v="RT1"/>
    <s v="journey"/>
    <n v="3"/>
    <x v="0"/>
    <n v="11050"/>
    <n v="11050"/>
    <x v="1"/>
    <x v="2"/>
    <x v="0"/>
    <x v="1"/>
    <x v="13"/>
    <x v="3"/>
  </r>
  <r>
    <s v="Jul042217560RT112"/>
    <n v="17560"/>
    <d v="2022-07-03T00:00:00"/>
    <d v="2022-07-04T00:00:00"/>
    <d v="2022-07-05T00:00:00"/>
    <n v="1"/>
    <s v="RT1"/>
    <s v="others"/>
    <n v="0"/>
    <x v="1"/>
    <n v="11050"/>
    <n v="4420"/>
    <x v="1"/>
    <x v="2"/>
    <x v="0"/>
    <x v="1"/>
    <x v="13"/>
    <x v="3"/>
  </r>
  <r>
    <s v="Jul042217560RT113"/>
    <n v="17560"/>
    <d v="2022-07-03T00:00:00"/>
    <d v="2022-07-04T00:00:00"/>
    <d v="2022-07-05T00:00:00"/>
    <n v="1"/>
    <s v="RT1"/>
    <s v="logtrip"/>
    <n v="2"/>
    <x v="0"/>
    <n v="11050"/>
    <n v="11050"/>
    <x v="1"/>
    <x v="2"/>
    <x v="0"/>
    <x v="1"/>
    <x v="13"/>
    <x v="3"/>
  </r>
  <r>
    <s v="Jul042217560RT114"/>
    <n v="17560"/>
    <d v="2022-07-02T00:00:00"/>
    <d v="2022-07-04T00:00:00"/>
    <d v="2022-07-05T00:00:00"/>
    <n v="1"/>
    <s v="RT1"/>
    <s v="direct online"/>
    <n v="0"/>
    <x v="0"/>
    <n v="11050"/>
    <n v="11050"/>
    <x v="1"/>
    <x v="2"/>
    <x v="0"/>
    <x v="1"/>
    <x v="12"/>
    <x v="1"/>
  </r>
  <r>
    <s v="Jul042217560RT115"/>
    <n v="17560"/>
    <d v="2022-06-10T00:00:00"/>
    <d v="2022-07-04T00:00:00"/>
    <d v="2022-07-06T00:00:00"/>
    <n v="1"/>
    <s v="RT1"/>
    <s v="logtrip"/>
    <n v="3"/>
    <x v="0"/>
    <n v="11050"/>
    <n v="11050"/>
    <x v="1"/>
    <x v="2"/>
    <x v="0"/>
    <x v="0"/>
    <x v="9"/>
    <x v="5"/>
  </r>
  <r>
    <s v="Jul042217560RT116"/>
    <n v="17560"/>
    <d v="2022-07-02T00:00:00"/>
    <d v="2022-07-04T00:00:00"/>
    <d v="2022-07-05T00:00:00"/>
    <n v="1"/>
    <s v="RT1"/>
    <s v="others"/>
    <n v="0"/>
    <x v="0"/>
    <n v="11050"/>
    <n v="11050"/>
    <x v="1"/>
    <x v="2"/>
    <x v="0"/>
    <x v="1"/>
    <x v="12"/>
    <x v="1"/>
  </r>
  <r>
    <s v="Jul042217560RT117"/>
    <n v="17560"/>
    <d v="2022-07-04T00:00:00"/>
    <d v="2022-07-04T00:00:00"/>
    <d v="2022-07-05T00:00:00"/>
    <n v="2"/>
    <s v="RT1"/>
    <s v="makeyourtrip"/>
    <n v="5"/>
    <x v="0"/>
    <n v="11050"/>
    <n v="11050"/>
    <x v="1"/>
    <x v="2"/>
    <x v="0"/>
    <x v="0"/>
    <x v="13"/>
    <x v="6"/>
  </r>
  <r>
    <s v="Jul042217560RT118"/>
    <n v="17560"/>
    <d v="2022-07-04T00:00:00"/>
    <d v="2022-07-04T00:00:00"/>
    <d v="2022-07-05T00:00:00"/>
    <n v="4"/>
    <s v="RT1"/>
    <s v="others"/>
    <n v="3"/>
    <x v="0"/>
    <n v="13260"/>
    <n v="13260"/>
    <x v="1"/>
    <x v="2"/>
    <x v="0"/>
    <x v="0"/>
    <x v="13"/>
    <x v="6"/>
  </r>
  <r>
    <s v="Jul042217560RT119"/>
    <n v="17560"/>
    <d v="2022-07-02T00:00:00"/>
    <d v="2022-07-04T00:00:00"/>
    <d v="2022-07-05T00:00:00"/>
    <n v="1"/>
    <s v="RT1"/>
    <s v="direct online"/>
    <n v="0"/>
    <x v="0"/>
    <n v="11050"/>
    <n v="11050"/>
    <x v="1"/>
    <x v="2"/>
    <x v="0"/>
    <x v="1"/>
    <x v="12"/>
    <x v="1"/>
  </r>
  <r>
    <s v="Jul042217560RT21"/>
    <n v="17560"/>
    <d v="2022-07-04T00:00:00"/>
    <d v="2022-07-04T00:00:00"/>
    <d v="2022-07-05T00:00:00"/>
    <n v="1"/>
    <s v="RT2"/>
    <s v="others"/>
    <n v="0"/>
    <x v="0"/>
    <n v="15300"/>
    <n v="15300"/>
    <x v="1"/>
    <x v="2"/>
    <x v="1"/>
    <x v="0"/>
    <x v="13"/>
    <x v="6"/>
  </r>
  <r>
    <s v="Jul042217560RT22"/>
    <n v="17560"/>
    <d v="2022-07-01T00:00:00"/>
    <d v="2022-07-04T00:00:00"/>
    <d v="2022-07-05T00:00:00"/>
    <n v="1"/>
    <s v="RT2"/>
    <s v="others"/>
    <n v="0"/>
    <x v="0"/>
    <n v="15300"/>
    <n v="15300"/>
    <x v="1"/>
    <x v="2"/>
    <x v="1"/>
    <x v="0"/>
    <x v="12"/>
    <x v="5"/>
  </r>
  <r>
    <s v="Jul042217560RT23"/>
    <n v="17560"/>
    <d v="2022-07-03T00:00:00"/>
    <d v="2022-07-04T00:00:00"/>
    <d v="2022-07-05T00:00:00"/>
    <n v="1"/>
    <s v="RT2"/>
    <s v="journey"/>
    <n v="0"/>
    <x v="1"/>
    <n v="15300"/>
    <n v="6120"/>
    <x v="1"/>
    <x v="2"/>
    <x v="1"/>
    <x v="1"/>
    <x v="13"/>
    <x v="3"/>
  </r>
  <r>
    <s v="Jul042217560RT24"/>
    <n v="17560"/>
    <d v="2022-07-03T00:00:00"/>
    <d v="2022-07-04T00:00:00"/>
    <d v="2022-07-06T00:00:00"/>
    <n v="1"/>
    <s v="RT2"/>
    <s v="logtrip"/>
    <n v="0"/>
    <x v="1"/>
    <n v="15300"/>
    <n v="6120"/>
    <x v="1"/>
    <x v="2"/>
    <x v="1"/>
    <x v="1"/>
    <x v="13"/>
    <x v="3"/>
  </r>
  <r>
    <s v="Jul042217560RT25"/>
    <n v="17560"/>
    <d v="2022-07-02T00:00:00"/>
    <d v="2022-07-04T00:00:00"/>
    <d v="2022-07-09T00:00:00"/>
    <n v="1"/>
    <s v="RT2"/>
    <s v="others"/>
    <n v="4"/>
    <x v="0"/>
    <n v="15300"/>
    <n v="15300"/>
    <x v="1"/>
    <x v="2"/>
    <x v="1"/>
    <x v="1"/>
    <x v="12"/>
    <x v="1"/>
  </r>
  <r>
    <s v="Jul042217560RT26"/>
    <n v="17560"/>
    <d v="2022-07-03T00:00:00"/>
    <d v="2022-07-04T00:00:00"/>
    <d v="2022-07-05T00:00:00"/>
    <n v="1"/>
    <s v="RT2"/>
    <s v="others"/>
    <n v="3"/>
    <x v="0"/>
    <n v="15300"/>
    <n v="15300"/>
    <x v="1"/>
    <x v="2"/>
    <x v="1"/>
    <x v="1"/>
    <x v="13"/>
    <x v="3"/>
  </r>
  <r>
    <s v="Jul042217560RT27"/>
    <n v="17560"/>
    <d v="2022-07-04T00:00:00"/>
    <d v="2022-07-04T00:00:00"/>
    <d v="2022-07-05T00:00:00"/>
    <n v="1"/>
    <s v="RT2"/>
    <s v="logtrip"/>
    <n v="0"/>
    <x v="1"/>
    <n v="15300"/>
    <n v="6120"/>
    <x v="1"/>
    <x v="2"/>
    <x v="1"/>
    <x v="0"/>
    <x v="13"/>
    <x v="6"/>
  </r>
  <r>
    <s v="Jul042217560RT28"/>
    <n v="17560"/>
    <d v="2022-07-04T00:00:00"/>
    <d v="2022-07-04T00:00:00"/>
    <d v="2022-07-07T00:00:00"/>
    <n v="4"/>
    <s v="RT2"/>
    <s v="tripster"/>
    <n v="3"/>
    <x v="0"/>
    <n v="18360"/>
    <n v="18360"/>
    <x v="1"/>
    <x v="2"/>
    <x v="1"/>
    <x v="0"/>
    <x v="13"/>
    <x v="6"/>
  </r>
  <r>
    <s v="Jul042217560RT29"/>
    <n v="17560"/>
    <d v="2022-07-02T00:00:00"/>
    <d v="2022-07-04T00:00:00"/>
    <d v="2022-07-06T00:00:00"/>
    <n v="1"/>
    <s v="RT2"/>
    <s v="others"/>
    <n v="5"/>
    <x v="0"/>
    <n v="15300"/>
    <n v="15300"/>
    <x v="1"/>
    <x v="2"/>
    <x v="1"/>
    <x v="1"/>
    <x v="12"/>
    <x v="1"/>
  </r>
  <r>
    <s v="Jul042217560RT210"/>
    <n v="17560"/>
    <d v="2022-07-03T00:00:00"/>
    <d v="2022-07-04T00:00:00"/>
    <d v="2022-07-08T00:00:00"/>
    <n v="1"/>
    <s v="RT2"/>
    <s v="tripster"/>
    <n v="0"/>
    <x v="0"/>
    <n v="15300"/>
    <n v="15300"/>
    <x v="1"/>
    <x v="2"/>
    <x v="1"/>
    <x v="1"/>
    <x v="13"/>
    <x v="3"/>
  </r>
  <r>
    <s v="Jul042217560RT211"/>
    <n v="17560"/>
    <d v="2022-07-01T00:00:00"/>
    <d v="2022-07-04T00:00:00"/>
    <d v="2022-07-08T00:00:00"/>
    <n v="1"/>
    <s v="RT2"/>
    <s v="direct online"/>
    <n v="3"/>
    <x v="0"/>
    <n v="15300"/>
    <n v="15300"/>
    <x v="1"/>
    <x v="2"/>
    <x v="1"/>
    <x v="0"/>
    <x v="12"/>
    <x v="5"/>
  </r>
  <r>
    <s v="Jul042217560RT212"/>
    <n v="17560"/>
    <d v="2022-07-03T00:00:00"/>
    <d v="2022-07-04T00:00:00"/>
    <d v="2022-07-05T00:00:00"/>
    <n v="4"/>
    <s v="RT2"/>
    <s v="others"/>
    <n v="3"/>
    <x v="0"/>
    <n v="18360"/>
    <n v="18360"/>
    <x v="1"/>
    <x v="2"/>
    <x v="1"/>
    <x v="1"/>
    <x v="13"/>
    <x v="3"/>
  </r>
  <r>
    <s v="Jul042217560RT213"/>
    <n v="17560"/>
    <d v="2022-07-04T00:00:00"/>
    <d v="2022-07-04T00:00:00"/>
    <d v="2022-07-05T00:00:00"/>
    <n v="2"/>
    <s v="RT2"/>
    <s v="others"/>
    <n v="3"/>
    <x v="0"/>
    <n v="15300"/>
    <n v="15300"/>
    <x v="1"/>
    <x v="2"/>
    <x v="1"/>
    <x v="0"/>
    <x v="13"/>
    <x v="6"/>
  </r>
  <r>
    <s v="Jul042217560RT214"/>
    <n v="17560"/>
    <d v="2022-07-04T00:00:00"/>
    <d v="2022-07-04T00:00:00"/>
    <d v="2022-07-09T00:00:00"/>
    <n v="1"/>
    <s v="RT2"/>
    <s v="makeyourtrip"/>
    <n v="3"/>
    <x v="0"/>
    <n v="15300"/>
    <n v="15300"/>
    <x v="1"/>
    <x v="2"/>
    <x v="1"/>
    <x v="0"/>
    <x v="13"/>
    <x v="6"/>
  </r>
  <r>
    <s v="Jul042217560RT215"/>
    <n v="17560"/>
    <d v="2022-07-03T00:00:00"/>
    <d v="2022-07-04T00:00:00"/>
    <d v="2022-07-08T00:00:00"/>
    <n v="1"/>
    <s v="RT2"/>
    <s v="others"/>
    <n v="0"/>
    <x v="1"/>
    <n v="15300"/>
    <n v="6120"/>
    <x v="1"/>
    <x v="2"/>
    <x v="1"/>
    <x v="1"/>
    <x v="13"/>
    <x v="3"/>
  </r>
  <r>
    <s v="Jul042217560RT216"/>
    <n v="17560"/>
    <d v="2022-07-03T00:00:00"/>
    <d v="2022-07-04T00:00:00"/>
    <d v="2022-07-05T00:00:00"/>
    <n v="4"/>
    <s v="RT2"/>
    <s v="others"/>
    <n v="5"/>
    <x v="0"/>
    <n v="18360"/>
    <n v="18360"/>
    <x v="1"/>
    <x v="2"/>
    <x v="1"/>
    <x v="1"/>
    <x v="13"/>
    <x v="3"/>
  </r>
  <r>
    <s v="Jul042217560RT217"/>
    <n v="17560"/>
    <d v="2022-06-28T00:00:00"/>
    <d v="2022-07-04T00:00:00"/>
    <d v="2022-07-05T00:00:00"/>
    <n v="1"/>
    <s v="RT2"/>
    <s v="others"/>
    <n v="2"/>
    <x v="0"/>
    <n v="15300"/>
    <n v="15300"/>
    <x v="1"/>
    <x v="2"/>
    <x v="1"/>
    <x v="0"/>
    <x v="12"/>
    <x v="4"/>
  </r>
  <r>
    <s v="Jul042217560RT218"/>
    <n v="17560"/>
    <d v="2022-07-02T00:00:00"/>
    <d v="2022-07-04T00:00:00"/>
    <d v="2022-07-05T00:00:00"/>
    <n v="4"/>
    <s v="RT2"/>
    <s v="journey"/>
    <n v="0"/>
    <x v="0"/>
    <n v="18360"/>
    <n v="18360"/>
    <x v="1"/>
    <x v="2"/>
    <x v="1"/>
    <x v="1"/>
    <x v="12"/>
    <x v="1"/>
  </r>
  <r>
    <s v="Jul042217560RT219"/>
    <n v="17560"/>
    <d v="2022-07-03T00:00:00"/>
    <d v="2022-07-04T00:00:00"/>
    <d v="2022-07-05T00:00:00"/>
    <n v="1"/>
    <s v="RT2"/>
    <s v="tripster"/>
    <n v="0"/>
    <x v="0"/>
    <n v="15300"/>
    <n v="15300"/>
    <x v="1"/>
    <x v="2"/>
    <x v="1"/>
    <x v="1"/>
    <x v="13"/>
    <x v="3"/>
  </r>
  <r>
    <s v="Jul042217560RT220"/>
    <n v="17560"/>
    <d v="2022-07-04T00:00:00"/>
    <d v="2022-07-04T00:00:00"/>
    <d v="2022-07-05T00:00:00"/>
    <n v="2"/>
    <s v="RT2"/>
    <s v="others"/>
    <n v="2"/>
    <x v="0"/>
    <n v="15300"/>
    <n v="15300"/>
    <x v="1"/>
    <x v="2"/>
    <x v="1"/>
    <x v="0"/>
    <x v="13"/>
    <x v="6"/>
  </r>
  <r>
    <s v="Jul042217560RT221"/>
    <n v="17560"/>
    <d v="2022-07-01T00:00:00"/>
    <d v="2022-07-04T00:00:00"/>
    <d v="2022-07-06T00:00:00"/>
    <n v="1"/>
    <s v="RT2"/>
    <s v="makeyourtrip"/>
    <n v="0"/>
    <x v="2"/>
    <n v="15300"/>
    <n v="15300"/>
    <x v="1"/>
    <x v="2"/>
    <x v="1"/>
    <x v="0"/>
    <x v="12"/>
    <x v="5"/>
  </r>
  <r>
    <s v="Jul042217560RT31"/>
    <n v="17560"/>
    <d v="2022-07-04T00:00:00"/>
    <d v="2022-07-04T00:00:00"/>
    <d v="2022-07-05T00:00:00"/>
    <n v="2"/>
    <s v="RT3"/>
    <s v="others"/>
    <n v="3"/>
    <x v="0"/>
    <n v="20400"/>
    <n v="20400"/>
    <x v="1"/>
    <x v="2"/>
    <x v="2"/>
    <x v="0"/>
    <x v="13"/>
    <x v="6"/>
  </r>
  <r>
    <s v="Jul042217560RT32"/>
    <n v="17560"/>
    <d v="2022-06-30T00:00:00"/>
    <d v="2022-07-04T00:00:00"/>
    <d v="2022-07-07T00:00:00"/>
    <n v="1"/>
    <s v="RT3"/>
    <s v="direct online"/>
    <n v="4"/>
    <x v="0"/>
    <n v="20400"/>
    <n v="20400"/>
    <x v="1"/>
    <x v="2"/>
    <x v="2"/>
    <x v="0"/>
    <x v="12"/>
    <x v="2"/>
  </r>
  <r>
    <s v="Jul042217560RT33"/>
    <n v="17560"/>
    <d v="2022-07-04T00:00:00"/>
    <d v="2022-07-04T00:00:00"/>
    <d v="2022-07-05T00:00:00"/>
    <n v="1"/>
    <s v="RT3"/>
    <s v="makeyourtrip"/>
    <n v="0"/>
    <x v="1"/>
    <n v="20400"/>
    <n v="8160"/>
    <x v="1"/>
    <x v="2"/>
    <x v="2"/>
    <x v="0"/>
    <x v="13"/>
    <x v="6"/>
  </r>
  <r>
    <s v="Jul042217560RT34"/>
    <n v="17560"/>
    <d v="2022-07-04T00:00:00"/>
    <d v="2022-07-04T00:00:00"/>
    <d v="2022-07-09T00:00:00"/>
    <n v="5"/>
    <s v="RT3"/>
    <s v="journey"/>
    <n v="0"/>
    <x v="0"/>
    <n v="26520"/>
    <n v="26520"/>
    <x v="1"/>
    <x v="2"/>
    <x v="2"/>
    <x v="0"/>
    <x v="13"/>
    <x v="6"/>
  </r>
  <r>
    <s v="Jul042217560RT35"/>
    <n v="17560"/>
    <d v="2022-07-04T00:00:00"/>
    <d v="2022-07-04T00:00:00"/>
    <d v="2022-07-05T00:00:00"/>
    <n v="2"/>
    <s v="RT3"/>
    <s v="direct online"/>
    <n v="0"/>
    <x v="1"/>
    <n v="20400"/>
    <n v="8160"/>
    <x v="1"/>
    <x v="2"/>
    <x v="2"/>
    <x v="0"/>
    <x v="13"/>
    <x v="6"/>
  </r>
  <r>
    <s v="Jul042217560RT36"/>
    <n v="17560"/>
    <d v="2022-06-14T00:00:00"/>
    <d v="2022-07-04T00:00:00"/>
    <d v="2022-07-06T00:00:00"/>
    <n v="1"/>
    <s v="RT3"/>
    <s v="logtrip"/>
    <n v="0"/>
    <x v="1"/>
    <n v="20400"/>
    <n v="8160"/>
    <x v="1"/>
    <x v="2"/>
    <x v="2"/>
    <x v="0"/>
    <x v="10"/>
    <x v="4"/>
  </r>
  <r>
    <s v="Jul042217560RT37"/>
    <n v="17560"/>
    <d v="2022-07-04T00:00:00"/>
    <d v="2022-07-04T00:00:00"/>
    <d v="2022-07-05T00:00:00"/>
    <n v="5"/>
    <s v="RT3"/>
    <s v="others"/>
    <n v="0"/>
    <x v="0"/>
    <n v="26520"/>
    <n v="26520"/>
    <x v="1"/>
    <x v="2"/>
    <x v="2"/>
    <x v="0"/>
    <x v="13"/>
    <x v="6"/>
  </r>
  <r>
    <s v="Jul042217560RT38"/>
    <n v="17560"/>
    <d v="2022-06-30T00:00:00"/>
    <d v="2022-07-04T00:00:00"/>
    <d v="2022-07-05T00:00:00"/>
    <n v="2"/>
    <s v="RT3"/>
    <s v="others"/>
    <n v="0"/>
    <x v="0"/>
    <n v="20400"/>
    <n v="20400"/>
    <x v="1"/>
    <x v="2"/>
    <x v="2"/>
    <x v="0"/>
    <x v="12"/>
    <x v="2"/>
  </r>
  <r>
    <s v="Jul042217560RT39"/>
    <n v="17560"/>
    <d v="2022-06-30T00:00:00"/>
    <d v="2022-07-04T00:00:00"/>
    <d v="2022-07-05T00:00:00"/>
    <n v="1"/>
    <s v="RT3"/>
    <s v="others"/>
    <n v="3"/>
    <x v="0"/>
    <n v="20400"/>
    <n v="20400"/>
    <x v="1"/>
    <x v="2"/>
    <x v="2"/>
    <x v="0"/>
    <x v="12"/>
    <x v="2"/>
  </r>
  <r>
    <s v="Jul042217560RT310"/>
    <n v="17560"/>
    <d v="2022-07-03T00:00:00"/>
    <d v="2022-07-04T00:00:00"/>
    <d v="2022-07-05T00:00:00"/>
    <n v="1"/>
    <s v="RT3"/>
    <s v="makeyourtrip"/>
    <n v="0"/>
    <x v="1"/>
    <n v="20400"/>
    <n v="8160"/>
    <x v="1"/>
    <x v="2"/>
    <x v="2"/>
    <x v="1"/>
    <x v="13"/>
    <x v="3"/>
  </r>
  <r>
    <s v="Jul042217560RT311"/>
    <n v="17560"/>
    <d v="2022-07-03T00:00:00"/>
    <d v="2022-07-04T00:00:00"/>
    <d v="2022-07-05T00:00:00"/>
    <n v="2"/>
    <s v="RT3"/>
    <s v="journey"/>
    <n v="0"/>
    <x v="0"/>
    <n v="20400"/>
    <n v="20400"/>
    <x v="1"/>
    <x v="2"/>
    <x v="2"/>
    <x v="1"/>
    <x v="13"/>
    <x v="3"/>
  </r>
  <r>
    <s v="Jul042217560RT312"/>
    <n v="17560"/>
    <d v="2022-06-13T00:00:00"/>
    <d v="2022-07-04T00:00:00"/>
    <d v="2022-07-05T00:00:00"/>
    <n v="4"/>
    <s v="RT3"/>
    <s v="makeyourtrip"/>
    <n v="0"/>
    <x v="0"/>
    <n v="24480"/>
    <n v="24480"/>
    <x v="1"/>
    <x v="2"/>
    <x v="2"/>
    <x v="0"/>
    <x v="10"/>
    <x v="6"/>
  </r>
  <r>
    <s v="Jul042217560RT313"/>
    <n v="17560"/>
    <d v="2022-07-04T00:00:00"/>
    <d v="2022-07-04T00:00:00"/>
    <d v="2022-07-05T00:00:00"/>
    <n v="1"/>
    <s v="RT3"/>
    <s v="others"/>
    <n v="3"/>
    <x v="0"/>
    <n v="20400"/>
    <n v="20400"/>
    <x v="1"/>
    <x v="2"/>
    <x v="2"/>
    <x v="0"/>
    <x v="13"/>
    <x v="6"/>
  </r>
  <r>
    <s v="Jul042217560RT314"/>
    <n v="17560"/>
    <d v="2022-07-02T00:00:00"/>
    <d v="2022-07-04T00:00:00"/>
    <d v="2022-07-09T00:00:00"/>
    <n v="1"/>
    <s v="RT3"/>
    <s v="others"/>
    <n v="4"/>
    <x v="0"/>
    <n v="20400"/>
    <n v="20400"/>
    <x v="1"/>
    <x v="2"/>
    <x v="2"/>
    <x v="1"/>
    <x v="12"/>
    <x v="1"/>
  </r>
  <r>
    <s v="Jul042217560RT41"/>
    <n v="17560"/>
    <d v="2022-07-03T00:00:00"/>
    <d v="2022-07-04T00:00:00"/>
    <d v="2022-07-05T00:00:00"/>
    <n v="6"/>
    <s v="RT4"/>
    <s v="direct online"/>
    <n v="0"/>
    <x v="1"/>
    <n v="45220"/>
    <n v="18088"/>
    <x v="1"/>
    <x v="2"/>
    <x v="3"/>
    <x v="1"/>
    <x v="13"/>
    <x v="3"/>
  </r>
  <r>
    <s v="Jul042217560RT42"/>
    <n v="17560"/>
    <d v="2022-07-03T00:00:00"/>
    <d v="2022-07-04T00:00:00"/>
    <d v="2022-07-06T00:00:00"/>
    <n v="1"/>
    <s v="RT4"/>
    <s v="makeyourtrip"/>
    <n v="3"/>
    <x v="0"/>
    <n v="32300"/>
    <n v="32300"/>
    <x v="1"/>
    <x v="2"/>
    <x v="3"/>
    <x v="1"/>
    <x v="13"/>
    <x v="3"/>
  </r>
  <r>
    <s v="Jul042217560RT43"/>
    <n v="17560"/>
    <d v="2022-07-03T00:00:00"/>
    <d v="2022-07-04T00:00:00"/>
    <d v="2022-07-06T00:00:00"/>
    <n v="2"/>
    <s v="RT4"/>
    <s v="tripster"/>
    <n v="0"/>
    <x v="1"/>
    <n v="32300"/>
    <n v="12920"/>
    <x v="1"/>
    <x v="2"/>
    <x v="3"/>
    <x v="1"/>
    <x v="13"/>
    <x v="3"/>
  </r>
  <r>
    <s v="Jul042217560RT44"/>
    <n v="17560"/>
    <d v="2022-07-04T00:00:00"/>
    <d v="2022-07-04T00:00:00"/>
    <d v="2022-07-06T00:00:00"/>
    <n v="1"/>
    <s v="RT4"/>
    <s v="tripster"/>
    <n v="3"/>
    <x v="0"/>
    <n v="32300"/>
    <n v="32300"/>
    <x v="1"/>
    <x v="2"/>
    <x v="3"/>
    <x v="0"/>
    <x v="13"/>
    <x v="6"/>
  </r>
  <r>
    <s v="Jul042217560RT45"/>
    <n v="17560"/>
    <d v="2022-06-13T00:00:00"/>
    <d v="2022-07-04T00:00:00"/>
    <d v="2022-07-09T00:00:00"/>
    <n v="1"/>
    <s v="RT4"/>
    <s v="others"/>
    <n v="0"/>
    <x v="0"/>
    <n v="32300"/>
    <n v="32300"/>
    <x v="1"/>
    <x v="2"/>
    <x v="3"/>
    <x v="0"/>
    <x v="10"/>
    <x v="6"/>
  </r>
  <r>
    <s v="Jul042217560RT46"/>
    <n v="17560"/>
    <d v="2022-07-04T00:00:00"/>
    <d v="2022-07-04T00:00:00"/>
    <d v="2022-07-05T00:00:00"/>
    <n v="1"/>
    <s v="RT4"/>
    <s v="logtrip"/>
    <n v="4"/>
    <x v="0"/>
    <n v="32300"/>
    <n v="32300"/>
    <x v="1"/>
    <x v="2"/>
    <x v="3"/>
    <x v="0"/>
    <x v="13"/>
    <x v="6"/>
  </r>
  <r>
    <s v="Jul042217560RT47"/>
    <n v="17560"/>
    <d v="2022-07-03T00:00:00"/>
    <d v="2022-07-04T00:00:00"/>
    <d v="2022-07-06T00:00:00"/>
    <n v="3"/>
    <s v="RT4"/>
    <s v="others"/>
    <n v="0"/>
    <x v="0"/>
    <n v="35530"/>
    <n v="35530"/>
    <x v="1"/>
    <x v="2"/>
    <x v="3"/>
    <x v="1"/>
    <x v="13"/>
    <x v="3"/>
  </r>
  <r>
    <s v="Jul042217561RT11"/>
    <n v="17561"/>
    <d v="2022-06-30T00:00:00"/>
    <d v="2022-07-04T00:00:00"/>
    <d v="2022-07-05T00:00:00"/>
    <n v="4"/>
    <s v="RT1"/>
    <s v="others"/>
    <n v="0"/>
    <x v="1"/>
    <n v="13260"/>
    <n v="5304"/>
    <x v="1"/>
    <x v="3"/>
    <x v="0"/>
    <x v="0"/>
    <x v="12"/>
    <x v="2"/>
  </r>
  <r>
    <s v="Jul042217561RT12"/>
    <n v="17561"/>
    <d v="2022-06-13T00:00:00"/>
    <d v="2022-07-04T00:00:00"/>
    <d v="2022-07-10T00:00:00"/>
    <n v="2"/>
    <s v="RT1"/>
    <s v="tripster"/>
    <n v="2"/>
    <x v="0"/>
    <n v="11050"/>
    <n v="11050"/>
    <x v="1"/>
    <x v="3"/>
    <x v="0"/>
    <x v="0"/>
    <x v="10"/>
    <x v="6"/>
  </r>
  <r>
    <s v="Jul042217561RT13"/>
    <n v="17561"/>
    <d v="2022-06-28T00:00:00"/>
    <d v="2022-07-04T00:00:00"/>
    <d v="2022-07-10T00:00:00"/>
    <n v="2"/>
    <s v="RT1"/>
    <s v="others"/>
    <n v="4"/>
    <x v="0"/>
    <n v="11050"/>
    <n v="11050"/>
    <x v="1"/>
    <x v="3"/>
    <x v="0"/>
    <x v="0"/>
    <x v="12"/>
    <x v="4"/>
  </r>
  <r>
    <s v="Jul042217561RT14"/>
    <n v="17561"/>
    <d v="2022-07-01T00:00:00"/>
    <d v="2022-07-04T00:00:00"/>
    <d v="2022-07-06T00:00:00"/>
    <n v="2"/>
    <s v="RT1"/>
    <s v="logtrip"/>
    <n v="4"/>
    <x v="0"/>
    <n v="11050"/>
    <n v="11050"/>
    <x v="1"/>
    <x v="3"/>
    <x v="0"/>
    <x v="0"/>
    <x v="12"/>
    <x v="5"/>
  </r>
  <r>
    <s v="Jul042217561RT15"/>
    <n v="17561"/>
    <d v="2022-07-03T00:00:00"/>
    <d v="2022-07-04T00:00:00"/>
    <d v="2022-07-08T00:00:00"/>
    <n v="2"/>
    <s v="RT1"/>
    <s v="makeyourtrip"/>
    <n v="5"/>
    <x v="0"/>
    <n v="11050"/>
    <n v="11050"/>
    <x v="1"/>
    <x v="3"/>
    <x v="0"/>
    <x v="1"/>
    <x v="13"/>
    <x v="3"/>
  </r>
  <r>
    <s v="Jul042217561RT16"/>
    <n v="17561"/>
    <d v="2022-06-29T00:00:00"/>
    <d v="2022-07-04T00:00:00"/>
    <d v="2022-07-10T00:00:00"/>
    <n v="3"/>
    <s v="RT1"/>
    <s v="direct offline"/>
    <n v="0"/>
    <x v="2"/>
    <n v="12155"/>
    <n v="12155"/>
    <x v="1"/>
    <x v="3"/>
    <x v="0"/>
    <x v="0"/>
    <x v="12"/>
    <x v="0"/>
  </r>
  <r>
    <s v="Jul042217561RT17"/>
    <n v="17561"/>
    <d v="2022-06-30T00:00:00"/>
    <d v="2022-07-04T00:00:00"/>
    <d v="2022-07-05T00:00:00"/>
    <n v="2"/>
    <s v="RT1"/>
    <s v="makeyourtrip"/>
    <n v="0"/>
    <x v="1"/>
    <n v="11050"/>
    <n v="4420"/>
    <x v="1"/>
    <x v="3"/>
    <x v="0"/>
    <x v="0"/>
    <x v="12"/>
    <x v="2"/>
  </r>
  <r>
    <s v="Jul042217561RT18"/>
    <n v="17561"/>
    <d v="2022-07-01T00:00:00"/>
    <d v="2022-07-04T00:00:00"/>
    <d v="2022-07-06T00:00:00"/>
    <n v="3"/>
    <s v="RT1"/>
    <s v="logtrip"/>
    <n v="0"/>
    <x v="0"/>
    <n v="12155"/>
    <n v="12155"/>
    <x v="1"/>
    <x v="3"/>
    <x v="0"/>
    <x v="0"/>
    <x v="12"/>
    <x v="5"/>
  </r>
  <r>
    <s v="Jul042217561RT19"/>
    <n v="17561"/>
    <d v="2022-06-13T00:00:00"/>
    <d v="2022-07-04T00:00:00"/>
    <d v="2022-07-06T00:00:00"/>
    <n v="3"/>
    <s v="RT1"/>
    <s v="makeyourtrip"/>
    <n v="0"/>
    <x v="0"/>
    <n v="12155"/>
    <n v="12155"/>
    <x v="1"/>
    <x v="3"/>
    <x v="0"/>
    <x v="0"/>
    <x v="10"/>
    <x v="6"/>
  </r>
  <r>
    <s v="Jul042217561RT110"/>
    <n v="17561"/>
    <d v="2022-07-01T00:00:00"/>
    <d v="2022-07-04T00:00:00"/>
    <d v="2022-07-05T00:00:00"/>
    <n v="2"/>
    <s v="RT1"/>
    <s v="direct online"/>
    <n v="0"/>
    <x v="1"/>
    <n v="11050"/>
    <n v="4420"/>
    <x v="1"/>
    <x v="3"/>
    <x v="0"/>
    <x v="0"/>
    <x v="12"/>
    <x v="5"/>
  </r>
  <r>
    <s v="Jul042217561RT111"/>
    <n v="17561"/>
    <d v="2022-07-04T00:00:00"/>
    <d v="2022-07-04T00:00:00"/>
    <d v="2022-07-06T00:00:00"/>
    <n v="2"/>
    <s v="RT1"/>
    <s v="others"/>
    <n v="0"/>
    <x v="1"/>
    <n v="11050"/>
    <n v="4420"/>
    <x v="1"/>
    <x v="3"/>
    <x v="0"/>
    <x v="0"/>
    <x v="13"/>
    <x v="6"/>
  </r>
  <r>
    <s v="Jul042217561RT112"/>
    <n v="17561"/>
    <d v="2022-06-28T00:00:00"/>
    <d v="2022-07-04T00:00:00"/>
    <d v="2022-07-05T00:00:00"/>
    <n v="2"/>
    <s v="RT1"/>
    <s v="direct online"/>
    <n v="0"/>
    <x v="1"/>
    <n v="11050"/>
    <n v="4420"/>
    <x v="1"/>
    <x v="3"/>
    <x v="0"/>
    <x v="0"/>
    <x v="12"/>
    <x v="4"/>
  </r>
  <r>
    <s v="Jul042217561RT113"/>
    <n v="17561"/>
    <d v="2022-06-28T00:00:00"/>
    <d v="2022-07-04T00:00:00"/>
    <d v="2022-07-05T00:00:00"/>
    <n v="1"/>
    <s v="RT1"/>
    <s v="others"/>
    <n v="5"/>
    <x v="0"/>
    <n v="11050"/>
    <n v="11050"/>
    <x v="1"/>
    <x v="3"/>
    <x v="0"/>
    <x v="0"/>
    <x v="12"/>
    <x v="4"/>
  </r>
  <r>
    <s v="Jul042217561RT114"/>
    <n v="17561"/>
    <d v="2022-07-01T00:00:00"/>
    <d v="2022-07-04T00:00:00"/>
    <d v="2022-07-07T00:00:00"/>
    <n v="1"/>
    <s v="RT1"/>
    <s v="makeyourtrip"/>
    <n v="0"/>
    <x v="1"/>
    <n v="11050"/>
    <n v="4420"/>
    <x v="1"/>
    <x v="3"/>
    <x v="0"/>
    <x v="0"/>
    <x v="12"/>
    <x v="5"/>
  </r>
  <r>
    <s v="Jul042217561RT21"/>
    <n v="17561"/>
    <d v="2022-07-02T00:00:00"/>
    <d v="2022-07-04T00:00:00"/>
    <d v="2022-07-05T00:00:00"/>
    <n v="3"/>
    <s v="RT2"/>
    <s v="others"/>
    <n v="0"/>
    <x v="2"/>
    <n v="16830"/>
    <n v="16830"/>
    <x v="1"/>
    <x v="3"/>
    <x v="1"/>
    <x v="1"/>
    <x v="12"/>
    <x v="1"/>
  </r>
  <r>
    <s v="Jul042217561RT22"/>
    <n v="17561"/>
    <d v="2022-07-01T00:00:00"/>
    <d v="2022-07-04T00:00:00"/>
    <d v="2022-07-05T00:00:00"/>
    <n v="2"/>
    <s v="RT2"/>
    <s v="tripster"/>
    <n v="5"/>
    <x v="0"/>
    <n v="15300"/>
    <n v="15300"/>
    <x v="1"/>
    <x v="3"/>
    <x v="1"/>
    <x v="0"/>
    <x v="12"/>
    <x v="5"/>
  </r>
  <r>
    <s v="Jul042217561RT23"/>
    <n v="17561"/>
    <d v="2022-06-13T00:00:00"/>
    <d v="2022-07-04T00:00:00"/>
    <d v="2022-07-05T00:00:00"/>
    <n v="1"/>
    <s v="RT2"/>
    <s v="makeyourtrip"/>
    <n v="0"/>
    <x v="1"/>
    <n v="15300"/>
    <n v="6120"/>
    <x v="1"/>
    <x v="3"/>
    <x v="1"/>
    <x v="0"/>
    <x v="10"/>
    <x v="6"/>
  </r>
  <r>
    <s v="Jul042217561RT24"/>
    <n v="17561"/>
    <d v="2022-07-01T00:00:00"/>
    <d v="2022-07-04T00:00:00"/>
    <d v="2022-07-05T00:00:00"/>
    <n v="2"/>
    <s v="RT2"/>
    <s v="direct online"/>
    <n v="5"/>
    <x v="0"/>
    <n v="15300"/>
    <n v="15300"/>
    <x v="1"/>
    <x v="3"/>
    <x v="1"/>
    <x v="0"/>
    <x v="12"/>
    <x v="5"/>
  </r>
  <r>
    <s v="Jul042217561RT25"/>
    <n v="17561"/>
    <d v="2022-07-04T00:00:00"/>
    <d v="2022-07-04T00:00:00"/>
    <d v="2022-07-09T00:00:00"/>
    <n v="2"/>
    <s v="RT2"/>
    <s v="logtrip"/>
    <n v="5"/>
    <x v="0"/>
    <n v="15300"/>
    <n v="15300"/>
    <x v="1"/>
    <x v="3"/>
    <x v="1"/>
    <x v="0"/>
    <x v="13"/>
    <x v="6"/>
  </r>
  <r>
    <s v="Jul042217561RT26"/>
    <n v="17561"/>
    <d v="2022-06-30T00:00:00"/>
    <d v="2022-07-04T00:00:00"/>
    <d v="2022-07-06T00:00:00"/>
    <n v="2"/>
    <s v="RT2"/>
    <s v="others"/>
    <n v="0"/>
    <x v="1"/>
    <n v="15300"/>
    <n v="6120"/>
    <x v="1"/>
    <x v="3"/>
    <x v="1"/>
    <x v="0"/>
    <x v="12"/>
    <x v="2"/>
  </r>
  <r>
    <s v="Jul042217561RT27"/>
    <n v="17561"/>
    <d v="2022-07-02T00:00:00"/>
    <d v="2022-07-04T00:00:00"/>
    <d v="2022-07-10T00:00:00"/>
    <n v="2"/>
    <s v="RT2"/>
    <s v="others"/>
    <n v="0"/>
    <x v="0"/>
    <n v="15300"/>
    <n v="15300"/>
    <x v="1"/>
    <x v="3"/>
    <x v="1"/>
    <x v="1"/>
    <x v="12"/>
    <x v="1"/>
  </r>
  <r>
    <s v="Jul042217561RT28"/>
    <n v="17561"/>
    <d v="2022-06-28T00:00:00"/>
    <d v="2022-07-04T00:00:00"/>
    <d v="2022-07-05T00:00:00"/>
    <n v="2"/>
    <s v="RT2"/>
    <s v="makeyourtrip"/>
    <n v="0"/>
    <x v="0"/>
    <n v="15300"/>
    <n v="15300"/>
    <x v="1"/>
    <x v="3"/>
    <x v="1"/>
    <x v="0"/>
    <x v="12"/>
    <x v="4"/>
  </r>
  <r>
    <s v="Jul042217561RT29"/>
    <n v="17561"/>
    <d v="2022-07-02T00:00:00"/>
    <d v="2022-07-04T00:00:00"/>
    <d v="2022-07-06T00:00:00"/>
    <n v="4"/>
    <s v="RT2"/>
    <s v="others"/>
    <n v="0"/>
    <x v="2"/>
    <n v="18360"/>
    <n v="18360"/>
    <x v="1"/>
    <x v="3"/>
    <x v="1"/>
    <x v="1"/>
    <x v="12"/>
    <x v="1"/>
  </r>
  <r>
    <s v="Jul042217561RT210"/>
    <n v="17561"/>
    <d v="2022-07-03T00:00:00"/>
    <d v="2022-07-04T00:00:00"/>
    <d v="2022-07-05T00:00:00"/>
    <n v="3"/>
    <s v="RT2"/>
    <s v="makeyourtrip"/>
    <n v="0"/>
    <x v="0"/>
    <n v="16830"/>
    <n v="16830"/>
    <x v="1"/>
    <x v="3"/>
    <x v="1"/>
    <x v="1"/>
    <x v="13"/>
    <x v="3"/>
  </r>
  <r>
    <s v="Jul042217561RT211"/>
    <n v="17561"/>
    <d v="2022-07-03T00:00:00"/>
    <d v="2022-07-04T00:00:00"/>
    <d v="2022-07-05T00:00:00"/>
    <n v="2"/>
    <s v="RT2"/>
    <s v="others"/>
    <n v="5"/>
    <x v="0"/>
    <n v="15300"/>
    <n v="15300"/>
    <x v="1"/>
    <x v="3"/>
    <x v="1"/>
    <x v="1"/>
    <x v="13"/>
    <x v="3"/>
  </r>
  <r>
    <s v="Jul042217561RT212"/>
    <n v="17561"/>
    <d v="2022-06-30T00:00:00"/>
    <d v="2022-07-04T00:00:00"/>
    <d v="2022-07-05T00:00:00"/>
    <n v="2"/>
    <s v="RT2"/>
    <s v="journey"/>
    <n v="4"/>
    <x v="0"/>
    <n v="15300"/>
    <n v="15300"/>
    <x v="1"/>
    <x v="3"/>
    <x v="1"/>
    <x v="0"/>
    <x v="12"/>
    <x v="2"/>
  </r>
  <r>
    <s v="Jul042217561RT213"/>
    <n v="17561"/>
    <d v="2022-06-30T00:00:00"/>
    <d v="2022-07-04T00:00:00"/>
    <d v="2022-07-10T00:00:00"/>
    <n v="3"/>
    <s v="RT2"/>
    <s v="others"/>
    <n v="0"/>
    <x v="1"/>
    <n v="16830"/>
    <n v="6732"/>
    <x v="1"/>
    <x v="3"/>
    <x v="1"/>
    <x v="0"/>
    <x v="12"/>
    <x v="2"/>
  </r>
  <r>
    <s v="Jul042217561RT214"/>
    <n v="17561"/>
    <d v="2022-07-01T00:00:00"/>
    <d v="2022-07-04T00:00:00"/>
    <d v="2022-07-09T00:00:00"/>
    <n v="4"/>
    <s v="RT2"/>
    <s v="tripster"/>
    <n v="0"/>
    <x v="0"/>
    <n v="18360"/>
    <n v="18360"/>
    <x v="1"/>
    <x v="3"/>
    <x v="1"/>
    <x v="0"/>
    <x v="12"/>
    <x v="5"/>
  </r>
  <r>
    <s v="Jul042217561RT215"/>
    <n v="17561"/>
    <d v="2022-06-30T00:00:00"/>
    <d v="2022-07-04T00:00:00"/>
    <d v="2022-07-05T00:00:00"/>
    <n v="3"/>
    <s v="RT2"/>
    <s v="others"/>
    <n v="0"/>
    <x v="0"/>
    <n v="16830"/>
    <n v="16830"/>
    <x v="1"/>
    <x v="3"/>
    <x v="1"/>
    <x v="0"/>
    <x v="12"/>
    <x v="2"/>
  </r>
  <r>
    <s v="Jul042217561RT216"/>
    <n v="17561"/>
    <d v="2022-06-30T00:00:00"/>
    <d v="2022-07-04T00:00:00"/>
    <d v="2022-07-10T00:00:00"/>
    <n v="2"/>
    <s v="RT2"/>
    <s v="makeyourtrip"/>
    <n v="0"/>
    <x v="1"/>
    <n v="15300"/>
    <n v="6120"/>
    <x v="1"/>
    <x v="3"/>
    <x v="1"/>
    <x v="0"/>
    <x v="12"/>
    <x v="2"/>
  </r>
  <r>
    <s v="Jul042217561RT217"/>
    <n v="17561"/>
    <d v="2022-06-30T00:00:00"/>
    <d v="2022-07-04T00:00:00"/>
    <d v="2022-07-06T00:00:00"/>
    <n v="4"/>
    <s v="RT2"/>
    <s v="others"/>
    <n v="0"/>
    <x v="1"/>
    <n v="18360"/>
    <n v="7344"/>
    <x v="1"/>
    <x v="3"/>
    <x v="1"/>
    <x v="0"/>
    <x v="12"/>
    <x v="2"/>
  </r>
  <r>
    <s v="Jul042217561RT218"/>
    <n v="17561"/>
    <d v="2022-07-02T00:00:00"/>
    <d v="2022-07-04T00:00:00"/>
    <d v="2022-07-07T00:00:00"/>
    <n v="2"/>
    <s v="RT2"/>
    <s v="makeyourtrip"/>
    <n v="0"/>
    <x v="1"/>
    <n v="15300"/>
    <n v="6120"/>
    <x v="1"/>
    <x v="3"/>
    <x v="1"/>
    <x v="1"/>
    <x v="12"/>
    <x v="1"/>
  </r>
  <r>
    <s v="Jul042217561RT219"/>
    <n v="17561"/>
    <d v="2022-06-29T00:00:00"/>
    <d v="2022-07-04T00:00:00"/>
    <d v="2022-07-05T00:00:00"/>
    <n v="2"/>
    <s v="RT2"/>
    <s v="tripster"/>
    <n v="0"/>
    <x v="1"/>
    <n v="15300"/>
    <n v="6120"/>
    <x v="1"/>
    <x v="3"/>
    <x v="1"/>
    <x v="0"/>
    <x v="12"/>
    <x v="0"/>
  </r>
  <r>
    <s v="Jul042217561RT220"/>
    <n v="17561"/>
    <d v="2022-07-01T00:00:00"/>
    <d v="2022-07-04T00:00:00"/>
    <d v="2022-07-06T00:00:00"/>
    <n v="2"/>
    <s v="RT2"/>
    <s v="others"/>
    <n v="0"/>
    <x v="0"/>
    <n v="15300"/>
    <n v="15300"/>
    <x v="1"/>
    <x v="3"/>
    <x v="1"/>
    <x v="0"/>
    <x v="12"/>
    <x v="5"/>
  </r>
  <r>
    <s v="Jul042217561RT221"/>
    <n v="17561"/>
    <d v="2022-06-28T00:00:00"/>
    <d v="2022-07-04T00:00:00"/>
    <d v="2022-07-09T00:00:00"/>
    <n v="2"/>
    <s v="RT2"/>
    <s v="logtrip"/>
    <n v="0"/>
    <x v="0"/>
    <n v="15300"/>
    <n v="15300"/>
    <x v="1"/>
    <x v="3"/>
    <x v="1"/>
    <x v="0"/>
    <x v="12"/>
    <x v="4"/>
  </r>
  <r>
    <s v="Jul042217561RT222"/>
    <n v="17561"/>
    <d v="2022-06-29T00:00:00"/>
    <d v="2022-07-04T00:00:00"/>
    <d v="2022-07-05T00:00:00"/>
    <n v="2"/>
    <s v="RT2"/>
    <s v="direct offline"/>
    <n v="4"/>
    <x v="0"/>
    <n v="15300"/>
    <n v="15300"/>
    <x v="1"/>
    <x v="3"/>
    <x v="1"/>
    <x v="0"/>
    <x v="12"/>
    <x v="0"/>
  </r>
  <r>
    <s v="Jul042217561RT223"/>
    <n v="17561"/>
    <d v="2022-06-29T00:00:00"/>
    <d v="2022-07-04T00:00:00"/>
    <d v="2022-07-09T00:00:00"/>
    <n v="3"/>
    <s v="RT2"/>
    <s v="direct offline"/>
    <n v="0"/>
    <x v="1"/>
    <n v="16830"/>
    <n v="6732"/>
    <x v="1"/>
    <x v="3"/>
    <x v="1"/>
    <x v="0"/>
    <x v="12"/>
    <x v="0"/>
  </r>
  <r>
    <s v="Jul042217561RT31"/>
    <n v="17561"/>
    <d v="2022-06-30T00:00:00"/>
    <d v="2022-07-04T00:00:00"/>
    <d v="2022-07-05T00:00:00"/>
    <n v="2"/>
    <s v="RT3"/>
    <s v="makeyourtrip"/>
    <n v="0"/>
    <x v="2"/>
    <n v="20400"/>
    <n v="20400"/>
    <x v="1"/>
    <x v="3"/>
    <x v="2"/>
    <x v="0"/>
    <x v="12"/>
    <x v="2"/>
  </r>
  <r>
    <s v="Jul042217561RT32"/>
    <n v="17561"/>
    <d v="2022-06-30T00:00:00"/>
    <d v="2022-07-04T00:00:00"/>
    <d v="2022-07-05T00:00:00"/>
    <n v="1"/>
    <s v="RT3"/>
    <s v="others"/>
    <n v="0"/>
    <x v="0"/>
    <n v="20400"/>
    <n v="20400"/>
    <x v="1"/>
    <x v="3"/>
    <x v="2"/>
    <x v="0"/>
    <x v="12"/>
    <x v="2"/>
  </r>
  <r>
    <s v="Jul042217561RT33"/>
    <n v="17561"/>
    <d v="2022-07-03T00:00:00"/>
    <d v="2022-07-04T00:00:00"/>
    <d v="2022-07-05T00:00:00"/>
    <n v="2"/>
    <s v="RT3"/>
    <s v="logtrip"/>
    <n v="5"/>
    <x v="0"/>
    <n v="20400"/>
    <n v="20400"/>
    <x v="1"/>
    <x v="3"/>
    <x v="2"/>
    <x v="1"/>
    <x v="13"/>
    <x v="3"/>
  </r>
  <r>
    <s v="Jul042217561RT34"/>
    <n v="17561"/>
    <d v="2022-07-01T00:00:00"/>
    <d v="2022-07-04T00:00:00"/>
    <d v="2022-07-07T00:00:00"/>
    <n v="1"/>
    <s v="RT3"/>
    <s v="tripster"/>
    <n v="5"/>
    <x v="0"/>
    <n v="20400"/>
    <n v="20400"/>
    <x v="1"/>
    <x v="3"/>
    <x v="2"/>
    <x v="0"/>
    <x v="12"/>
    <x v="5"/>
  </r>
  <r>
    <s v="Jul042217561RT35"/>
    <n v="17561"/>
    <d v="2022-07-02T00:00:00"/>
    <d v="2022-07-04T00:00:00"/>
    <d v="2022-07-05T00:00:00"/>
    <n v="2"/>
    <s v="RT3"/>
    <s v="others"/>
    <n v="5"/>
    <x v="0"/>
    <n v="20400"/>
    <n v="20400"/>
    <x v="1"/>
    <x v="3"/>
    <x v="2"/>
    <x v="1"/>
    <x v="12"/>
    <x v="1"/>
  </r>
  <r>
    <s v="Jul042217561RT36"/>
    <n v="17561"/>
    <d v="2022-06-30T00:00:00"/>
    <d v="2022-07-04T00:00:00"/>
    <d v="2022-07-05T00:00:00"/>
    <n v="2"/>
    <s v="RT3"/>
    <s v="makeyourtrip"/>
    <n v="0"/>
    <x v="0"/>
    <n v="20400"/>
    <n v="20400"/>
    <x v="1"/>
    <x v="3"/>
    <x v="2"/>
    <x v="0"/>
    <x v="12"/>
    <x v="2"/>
  </r>
  <r>
    <s v="Jul042217561RT37"/>
    <n v="17561"/>
    <d v="2022-07-01T00:00:00"/>
    <d v="2022-07-04T00:00:00"/>
    <d v="2022-07-06T00:00:00"/>
    <n v="1"/>
    <s v="RT3"/>
    <s v="makeyourtrip"/>
    <n v="0"/>
    <x v="1"/>
    <n v="20400"/>
    <n v="8160"/>
    <x v="1"/>
    <x v="3"/>
    <x v="2"/>
    <x v="0"/>
    <x v="12"/>
    <x v="5"/>
  </r>
  <r>
    <s v="Jul042217561RT38"/>
    <n v="17561"/>
    <d v="2022-07-02T00:00:00"/>
    <d v="2022-07-04T00:00:00"/>
    <d v="2022-07-09T00:00:00"/>
    <n v="2"/>
    <s v="RT3"/>
    <s v="direct online"/>
    <n v="0"/>
    <x v="0"/>
    <n v="20400"/>
    <n v="20400"/>
    <x v="1"/>
    <x v="3"/>
    <x v="2"/>
    <x v="1"/>
    <x v="12"/>
    <x v="1"/>
  </r>
  <r>
    <s v="Jul042217561RT39"/>
    <n v="17561"/>
    <d v="2022-06-30T00:00:00"/>
    <d v="2022-07-04T00:00:00"/>
    <d v="2022-07-07T00:00:00"/>
    <n v="2"/>
    <s v="RT3"/>
    <s v="others"/>
    <n v="0"/>
    <x v="0"/>
    <n v="20400"/>
    <n v="20400"/>
    <x v="1"/>
    <x v="3"/>
    <x v="2"/>
    <x v="0"/>
    <x v="12"/>
    <x v="2"/>
  </r>
  <r>
    <s v="Jul042217561RT310"/>
    <n v="17561"/>
    <d v="2022-06-29T00:00:00"/>
    <d v="2022-07-04T00:00:00"/>
    <d v="2022-07-05T00:00:00"/>
    <n v="2"/>
    <s v="RT3"/>
    <s v="others"/>
    <n v="0"/>
    <x v="2"/>
    <n v="20400"/>
    <n v="20400"/>
    <x v="1"/>
    <x v="3"/>
    <x v="2"/>
    <x v="0"/>
    <x v="12"/>
    <x v="0"/>
  </r>
  <r>
    <s v="Jul042217561RT311"/>
    <n v="17561"/>
    <d v="2022-07-02T00:00:00"/>
    <d v="2022-07-04T00:00:00"/>
    <d v="2022-07-06T00:00:00"/>
    <n v="2"/>
    <s v="RT3"/>
    <s v="others"/>
    <n v="0"/>
    <x v="0"/>
    <n v="20400"/>
    <n v="20400"/>
    <x v="1"/>
    <x v="3"/>
    <x v="2"/>
    <x v="1"/>
    <x v="12"/>
    <x v="1"/>
  </r>
  <r>
    <s v="Jul042217561RT41"/>
    <n v="17561"/>
    <d v="2022-06-29T00:00:00"/>
    <d v="2022-07-04T00:00:00"/>
    <d v="2022-07-10T00:00:00"/>
    <n v="2"/>
    <s v="RT4"/>
    <s v="direct offline"/>
    <n v="5"/>
    <x v="0"/>
    <n v="32300"/>
    <n v="32300"/>
    <x v="1"/>
    <x v="3"/>
    <x v="3"/>
    <x v="0"/>
    <x v="12"/>
    <x v="0"/>
  </r>
  <r>
    <s v="Jul042217561RT42"/>
    <n v="17561"/>
    <d v="2022-06-29T00:00:00"/>
    <d v="2022-07-04T00:00:00"/>
    <d v="2022-07-05T00:00:00"/>
    <n v="2"/>
    <s v="RT4"/>
    <s v="others"/>
    <n v="0"/>
    <x v="0"/>
    <n v="32300"/>
    <n v="32300"/>
    <x v="1"/>
    <x v="3"/>
    <x v="3"/>
    <x v="0"/>
    <x v="12"/>
    <x v="0"/>
  </r>
  <r>
    <s v="Jul042217561RT43"/>
    <n v="17561"/>
    <d v="2022-07-02T00:00:00"/>
    <d v="2022-07-04T00:00:00"/>
    <d v="2022-07-09T00:00:00"/>
    <n v="1"/>
    <s v="RT4"/>
    <s v="direct online"/>
    <n v="4"/>
    <x v="0"/>
    <n v="32300"/>
    <n v="32300"/>
    <x v="1"/>
    <x v="3"/>
    <x v="3"/>
    <x v="1"/>
    <x v="12"/>
    <x v="1"/>
  </r>
  <r>
    <s v="Jul042217562RT11"/>
    <n v="17562"/>
    <d v="2022-06-13T00:00:00"/>
    <d v="2022-07-04T00:00:00"/>
    <d v="2022-07-05T00:00:00"/>
    <n v="4"/>
    <s v="RT1"/>
    <s v="others"/>
    <n v="0"/>
    <x v="1"/>
    <n v="13260"/>
    <n v="5304"/>
    <x v="1"/>
    <x v="4"/>
    <x v="0"/>
    <x v="0"/>
    <x v="10"/>
    <x v="6"/>
  </r>
  <r>
    <s v="Jul042217562RT12"/>
    <n v="17562"/>
    <d v="2022-06-28T00:00:00"/>
    <d v="2022-07-04T00:00:00"/>
    <d v="2022-07-06T00:00:00"/>
    <n v="3"/>
    <s v="RT1"/>
    <s v="direct offline"/>
    <n v="4"/>
    <x v="0"/>
    <n v="12155"/>
    <n v="12155"/>
    <x v="1"/>
    <x v="4"/>
    <x v="0"/>
    <x v="0"/>
    <x v="12"/>
    <x v="4"/>
  </r>
  <r>
    <s v="Jul042217562RT13"/>
    <n v="17562"/>
    <d v="2022-07-02T00:00:00"/>
    <d v="2022-07-04T00:00:00"/>
    <d v="2022-07-10T00:00:00"/>
    <n v="1"/>
    <s v="RT1"/>
    <s v="makeyourtrip"/>
    <n v="0"/>
    <x v="0"/>
    <n v="11050"/>
    <n v="11050"/>
    <x v="1"/>
    <x v="4"/>
    <x v="0"/>
    <x v="1"/>
    <x v="12"/>
    <x v="1"/>
  </r>
  <r>
    <s v="Jul042217562RT14"/>
    <n v="17562"/>
    <d v="2022-06-29T00:00:00"/>
    <d v="2022-07-04T00:00:00"/>
    <d v="2022-07-10T00:00:00"/>
    <n v="2"/>
    <s v="RT1"/>
    <s v="makeyourtrip"/>
    <n v="0"/>
    <x v="0"/>
    <n v="11050"/>
    <n v="11050"/>
    <x v="1"/>
    <x v="4"/>
    <x v="0"/>
    <x v="0"/>
    <x v="12"/>
    <x v="0"/>
  </r>
  <r>
    <s v="Jul042217562RT15"/>
    <n v="17562"/>
    <d v="2022-06-28T00:00:00"/>
    <d v="2022-07-04T00:00:00"/>
    <d v="2022-07-06T00:00:00"/>
    <n v="2"/>
    <s v="RT1"/>
    <s v="makeyourtrip"/>
    <n v="1"/>
    <x v="0"/>
    <n v="11050"/>
    <n v="11050"/>
    <x v="1"/>
    <x v="4"/>
    <x v="0"/>
    <x v="0"/>
    <x v="12"/>
    <x v="4"/>
  </r>
  <r>
    <s v="Jul042217562RT16"/>
    <n v="17562"/>
    <d v="2022-06-30T00:00:00"/>
    <d v="2022-07-04T00:00:00"/>
    <d v="2022-07-05T00:00:00"/>
    <n v="1"/>
    <s v="RT1"/>
    <s v="direct offline"/>
    <n v="0"/>
    <x v="1"/>
    <n v="11050"/>
    <n v="4420"/>
    <x v="1"/>
    <x v="4"/>
    <x v="0"/>
    <x v="0"/>
    <x v="12"/>
    <x v="2"/>
  </r>
  <r>
    <s v="Jul042217562RT17"/>
    <n v="17562"/>
    <d v="2022-06-14T00:00:00"/>
    <d v="2022-07-04T00:00:00"/>
    <d v="2022-07-09T00:00:00"/>
    <n v="2"/>
    <s v="RT1"/>
    <s v="logtrip"/>
    <n v="3"/>
    <x v="0"/>
    <n v="11050"/>
    <n v="11050"/>
    <x v="1"/>
    <x v="4"/>
    <x v="0"/>
    <x v="0"/>
    <x v="10"/>
    <x v="4"/>
  </r>
  <r>
    <s v="Jul042217562RT21"/>
    <n v="17562"/>
    <d v="2022-07-02T00:00:00"/>
    <d v="2022-07-04T00:00:00"/>
    <d v="2022-07-09T00:00:00"/>
    <n v="3"/>
    <s v="RT2"/>
    <s v="makeyourtrip"/>
    <n v="0"/>
    <x v="1"/>
    <n v="16830"/>
    <n v="6732"/>
    <x v="1"/>
    <x v="4"/>
    <x v="1"/>
    <x v="1"/>
    <x v="12"/>
    <x v="1"/>
  </r>
  <r>
    <s v="Jul042217562RT22"/>
    <n v="17562"/>
    <d v="2022-06-30T00:00:00"/>
    <d v="2022-07-04T00:00:00"/>
    <d v="2022-07-06T00:00:00"/>
    <n v="4"/>
    <s v="RT2"/>
    <s v="others"/>
    <n v="0"/>
    <x v="0"/>
    <n v="18360"/>
    <n v="18360"/>
    <x v="1"/>
    <x v="4"/>
    <x v="1"/>
    <x v="0"/>
    <x v="12"/>
    <x v="2"/>
  </r>
  <r>
    <s v="Jul042217562RT23"/>
    <n v="17562"/>
    <d v="2022-07-02T00:00:00"/>
    <d v="2022-07-04T00:00:00"/>
    <d v="2022-07-05T00:00:00"/>
    <n v="2"/>
    <s v="RT2"/>
    <s v="journey"/>
    <n v="2"/>
    <x v="0"/>
    <n v="15300"/>
    <n v="15300"/>
    <x v="1"/>
    <x v="4"/>
    <x v="1"/>
    <x v="1"/>
    <x v="12"/>
    <x v="1"/>
  </r>
  <r>
    <s v="Jul042217562RT24"/>
    <n v="17562"/>
    <d v="2022-06-28T00:00:00"/>
    <d v="2022-07-04T00:00:00"/>
    <d v="2022-07-06T00:00:00"/>
    <n v="2"/>
    <s v="RT2"/>
    <s v="others"/>
    <n v="0"/>
    <x v="0"/>
    <n v="15300"/>
    <n v="15300"/>
    <x v="1"/>
    <x v="4"/>
    <x v="1"/>
    <x v="0"/>
    <x v="12"/>
    <x v="4"/>
  </r>
  <r>
    <s v="Jul042217562RT25"/>
    <n v="17562"/>
    <d v="2022-06-28T00:00:00"/>
    <d v="2022-07-04T00:00:00"/>
    <d v="2022-07-05T00:00:00"/>
    <n v="3"/>
    <s v="RT2"/>
    <s v="others"/>
    <n v="0"/>
    <x v="0"/>
    <n v="16830"/>
    <n v="16830"/>
    <x v="1"/>
    <x v="4"/>
    <x v="1"/>
    <x v="0"/>
    <x v="12"/>
    <x v="4"/>
  </r>
  <r>
    <s v="Jul042217562RT26"/>
    <n v="17562"/>
    <d v="2022-06-30T00:00:00"/>
    <d v="2022-07-04T00:00:00"/>
    <d v="2022-07-06T00:00:00"/>
    <n v="2"/>
    <s v="RT2"/>
    <s v="makeyourtrip"/>
    <n v="1"/>
    <x v="0"/>
    <n v="15300"/>
    <n v="15300"/>
    <x v="1"/>
    <x v="4"/>
    <x v="1"/>
    <x v="0"/>
    <x v="12"/>
    <x v="2"/>
  </r>
  <r>
    <s v="Jul042217562RT27"/>
    <n v="17562"/>
    <d v="2022-07-01T00:00:00"/>
    <d v="2022-07-04T00:00:00"/>
    <d v="2022-07-06T00:00:00"/>
    <n v="2"/>
    <s v="RT2"/>
    <s v="makeyourtrip"/>
    <n v="0"/>
    <x v="1"/>
    <n v="15300"/>
    <n v="6120"/>
    <x v="1"/>
    <x v="4"/>
    <x v="1"/>
    <x v="0"/>
    <x v="12"/>
    <x v="5"/>
  </r>
  <r>
    <s v="Jul042217562RT28"/>
    <n v="17562"/>
    <d v="2022-07-01T00:00:00"/>
    <d v="2022-07-04T00:00:00"/>
    <d v="2022-07-06T00:00:00"/>
    <n v="2"/>
    <s v="RT2"/>
    <s v="direct online"/>
    <n v="0"/>
    <x v="0"/>
    <n v="15300"/>
    <n v="15300"/>
    <x v="1"/>
    <x v="4"/>
    <x v="1"/>
    <x v="0"/>
    <x v="12"/>
    <x v="5"/>
  </r>
  <r>
    <s v="Jul042217562RT29"/>
    <n v="17562"/>
    <d v="2022-07-01T00:00:00"/>
    <d v="2022-07-04T00:00:00"/>
    <d v="2022-07-06T00:00:00"/>
    <n v="4"/>
    <s v="RT2"/>
    <s v="direct online"/>
    <n v="2"/>
    <x v="0"/>
    <n v="18360"/>
    <n v="18360"/>
    <x v="1"/>
    <x v="4"/>
    <x v="1"/>
    <x v="0"/>
    <x v="12"/>
    <x v="5"/>
  </r>
  <r>
    <s v="Jul042217562RT210"/>
    <n v="17562"/>
    <d v="2022-07-01T00:00:00"/>
    <d v="2022-07-04T00:00:00"/>
    <d v="2022-07-06T00:00:00"/>
    <n v="2"/>
    <s v="RT2"/>
    <s v="others"/>
    <n v="0"/>
    <x v="0"/>
    <n v="15300"/>
    <n v="15300"/>
    <x v="1"/>
    <x v="4"/>
    <x v="1"/>
    <x v="0"/>
    <x v="12"/>
    <x v="5"/>
  </r>
  <r>
    <s v="Jul042217562RT211"/>
    <n v="17562"/>
    <d v="2022-07-04T00:00:00"/>
    <d v="2022-07-04T00:00:00"/>
    <d v="2022-07-05T00:00:00"/>
    <n v="2"/>
    <s v="RT2"/>
    <s v="others"/>
    <n v="3"/>
    <x v="0"/>
    <n v="15300"/>
    <n v="15300"/>
    <x v="1"/>
    <x v="4"/>
    <x v="1"/>
    <x v="0"/>
    <x v="13"/>
    <x v="6"/>
  </r>
  <r>
    <s v="Jul042217562RT212"/>
    <n v="17562"/>
    <d v="2022-07-04T00:00:00"/>
    <d v="2022-07-04T00:00:00"/>
    <d v="2022-07-05T00:00:00"/>
    <n v="2"/>
    <s v="RT2"/>
    <s v="others"/>
    <n v="0"/>
    <x v="0"/>
    <n v="15300"/>
    <n v="15300"/>
    <x v="1"/>
    <x v="4"/>
    <x v="1"/>
    <x v="0"/>
    <x v="13"/>
    <x v="6"/>
  </r>
  <r>
    <s v="Jul042217562RT31"/>
    <n v="17562"/>
    <d v="2022-06-30T00:00:00"/>
    <d v="2022-07-04T00:00:00"/>
    <d v="2022-07-10T00:00:00"/>
    <n v="3"/>
    <s v="RT3"/>
    <s v="others"/>
    <n v="2"/>
    <x v="0"/>
    <n v="22440"/>
    <n v="22440"/>
    <x v="1"/>
    <x v="4"/>
    <x v="2"/>
    <x v="0"/>
    <x v="12"/>
    <x v="2"/>
  </r>
  <r>
    <s v="Jul042217562RT32"/>
    <n v="17562"/>
    <d v="2022-07-02T00:00:00"/>
    <d v="2022-07-04T00:00:00"/>
    <d v="2022-07-06T00:00:00"/>
    <n v="2"/>
    <s v="RT3"/>
    <s v="others"/>
    <n v="0"/>
    <x v="0"/>
    <n v="20400"/>
    <n v="20400"/>
    <x v="1"/>
    <x v="4"/>
    <x v="2"/>
    <x v="1"/>
    <x v="12"/>
    <x v="1"/>
  </r>
  <r>
    <s v="Jul042217562RT33"/>
    <n v="17562"/>
    <d v="2022-07-02T00:00:00"/>
    <d v="2022-07-04T00:00:00"/>
    <d v="2022-07-06T00:00:00"/>
    <n v="3"/>
    <s v="RT3"/>
    <s v="others"/>
    <n v="0"/>
    <x v="2"/>
    <n v="22440"/>
    <n v="22440"/>
    <x v="1"/>
    <x v="4"/>
    <x v="2"/>
    <x v="1"/>
    <x v="12"/>
    <x v="1"/>
  </r>
  <r>
    <s v="Jul042217562RT34"/>
    <n v="17562"/>
    <d v="2022-06-30T00:00:00"/>
    <d v="2022-07-04T00:00:00"/>
    <d v="2022-07-05T00:00:00"/>
    <n v="2"/>
    <s v="RT3"/>
    <s v="makeyourtrip"/>
    <n v="0"/>
    <x v="0"/>
    <n v="20400"/>
    <n v="20400"/>
    <x v="1"/>
    <x v="4"/>
    <x v="2"/>
    <x v="0"/>
    <x v="12"/>
    <x v="2"/>
  </r>
  <r>
    <s v="Jul042217562RT35"/>
    <n v="17562"/>
    <d v="2022-07-04T00:00:00"/>
    <d v="2022-07-04T00:00:00"/>
    <d v="2022-07-05T00:00:00"/>
    <n v="2"/>
    <s v="RT3"/>
    <s v="tripster"/>
    <n v="0"/>
    <x v="1"/>
    <n v="20400"/>
    <n v="8160"/>
    <x v="1"/>
    <x v="4"/>
    <x v="2"/>
    <x v="0"/>
    <x v="13"/>
    <x v="6"/>
  </r>
  <r>
    <s v="Jul042217562RT36"/>
    <n v="17562"/>
    <d v="2022-06-27T00:00:00"/>
    <d v="2022-07-04T00:00:00"/>
    <d v="2022-07-09T00:00:00"/>
    <n v="1"/>
    <s v="RT3"/>
    <s v="tripster"/>
    <n v="1"/>
    <x v="0"/>
    <n v="20400"/>
    <n v="20400"/>
    <x v="1"/>
    <x v="4"/>
    <x v="2"/>
    <x v="0"/>
    <x v="12"/>
    <x v="6"/>
  </r>
  <r>
    <s v="Jul042217562RT37"/>
    <n v="17562"/>
    <d v="2022-07-01T00:00:00"/>
    <d v="2022-07-04T00:00:00"/>
    <d v="2022-07-09T00:00:00"/>
    <n v="2"/>
    <s v="RT3"/>
    <s v="others"/>
    <n v="0"/>
    <x v="1"/>
    <n v="20400"/>
    <n v="8160"/>
    <x v="1"/>
    <x v="4"/>
    <x v="2"/>
    <x v="0"/>
    <x v="12"/>
    <x v="5"/>
  </r>
  <r>
    <s v="Jul042217562RT38"/>
    <n v="17562"/>
    <d v="2022-06-29T00:00:00"/>
    <d v="2022-07-04T00:00:00"/>
    <d v="2022-07-07T00:00:00"/>
    <n v="2"/>
    <s v="RT3"/>
    <s v="direct online"/>
    <n v="4"/>
    <x v="0"/>
    <n v="20400"/>
    <n v="20400"/>
    <x v="1"/>
    <x v="4"/>
    <x v="2"/>
    <x v="0"/>
    <x v="12"/>
    <x v="0"/>
  </r>
  <r>
    <s v="Jul042217562RT39"/>
    <n v="17562"/>
    <d v="2022-07-01T00:00:00"/>
    <d v="2022-07-04T00:00:00"/>
    <d v="2022-07-05T00:00:00"/>
    <n v="2"/>
    <s v="RT3"/>
    <s v="direct online"/>
    <n v="2"/>
    <x v="0"/>
    <n v="20400"/>
    <n v="20400"/>
    <x v="1"/>
    <x v="4"/>
    <x v="2"/>
    <x v="0"/>
    <x v="12"/>
    <x v="5"/>
  </r>
  <r>
    <s v="Jul042217562RT310"/>
    <n v="17562"/>
    <d v="2022-06-30T00:00:00"/>
    <d v="2022-07-04T00:00:00"/>
    <d v="2022-07-07T00:00:00"/>
    <n v="2"/>
    <s v="RT3"/>
    <s v="makeyourtrip"/>
    <n v="2"/>
    <x v="0"/>
    <n v="20400"/>
    <n v="20400"/>
    <x v="1"/>
    <x v="4"/>
    <x v="2"/>
    <x v="0"/>
    <x v="12"/>
    <x v="2"/>
  </r>
  <r>
    <s v="Jul042217562RT311"/>
    <n v="17562"/>
    <d v="2022-06-29T00:00:00"/>
    <d v="2022-07-04T00:00:00"/>
    <d v="2022-07-06T00:00:00"/>
    <n v="2"/>
    <s v="RT3"/>
    <s v="direct online"/>
    <n v="2"/>
    <x v="0"/>
    <n v="20400"/>
    <n v="20400"/>
    <x v="1"/>
    <x v="4"/>
    <x v="2"/>
    <x v="0"/>
    <x v="12"/>
    <x v="0"/>
  </r>
  <r>
    <s v="Jul042217562RT41"/>
    <n v="17562"/>
    <d v="2022-07-02T00:00:00"/>
    <d v="2022-07-04T00:00:00"/>
    <d v="2022-07-07T00:00:00"/>
    <n v="2"/>
    <s v="RT4"/>
    <s v="makeyourtrip"/>
    <n v="3"/>
    <x v="0"/>
    <n v="32300"/>
    <n v="32300"/>
    <x v="1"/>
    <x v="4"/>
    <x v="3"/>
    <x v="1"/>
    <x v="12"/>
    <x v="1"/>
  </r>
  <r>
    <s v="Jul042217562RT42"/>
    <n v="17562"/>
    <d v="2022-07-01T00:00:00"/>
    <d v="2022-07-04T00:00:00"/>
    <d v="2022-07-05T00:00:00"/>
    <n v="2"/>
    <s v="RT4"/>
    <s v="tripster"/>
    <n v="3"/>
    <x v="0"/>
    <n v="32300"/>
    <n v="32300"/>
    <x v="1"/>
    <x v="4"/>
    <x v="3"/>
    <x v="0"/>
    <x v="12"/>
    <x v="5"/>
  </r>
  <r>
    <s v="Jul042217562RT43"/>
    <n v="17562"/>
    <d v="2022-06-30T00:00:00"/>
    <d v="2022-07-04T00:00:00"/>
    <d v="2022-07-10T00:00:00"/>
    <n v="2"/>
    <s v="RT4"/>
    <s v="makeyourtrip"/>
    <n v="0"/>
    <x v="1"/>
    <n v="32300"/>
    <n v="12920"/>
    <x v="1"/>
    <x v="4"/>
    <x v="3"/>
    <x v="0"/>
    <x v="12"/>
    <x v="2"/>
  </r>
  <r>
    <s v="Jul042217563RT11"/>
    <n v="17563"/>
    <d v="2022-07-04T00:00:00"/>
    <d v="2022-07-04T00:00:00"/>
    <d v="2022-07-06T00:00:00"/>
    <n v="1"/>
    <s v="RT1"/>
    <s v="others"/>
    <n v="0"/>
    <x v="0"/>
    <n v="11050"/>
    <n v="11050"/>
    <x v="1"/>
    <x v="5"/>
    <x v="0"/>
    <x v="0"/>
    <x v="13"/>
    <x v="6"/>
  </r>
  <r>
    <s v="Jul042217563RT12"/>
    <n v="17563"/>
    <d v="2022-07-04T00:00:00"/>
    <d v="2022-07-04T00:00:00"/>
    <d v="2022-07-10T00:00:00"/>
    <n v="1"/>
    <s v="RT1"/>
    <s v="logtrip"/>
    <n v="0"/>
    <x v="0"/>
    <n v="11050"/>
    <n v="11050"/>
    <x v="1"/>
    <x v="5"/>
    <x v="0"/>
    <x v="0"/>
    <x v="13"/>
    <x v="6"/>
  </r>
  <r>
    <s v="Jul042217563RT13"/>
    <n v="17563"/>
    <d v="2022-06-30T00:00:00"/>
    <d v="2022-07-04T00:00:00"/>
    <d v="2022-07-05T00:00:00"/>
    <n v="1"/>
    <s v="RT1"/>
    <s v="journey"/>
    <n v="5"/>
    <x v="0"/>
    <n v="11050"/>
    <n v="11050"/>
    <x v="1"/>
    <x v="5"/>
    <x v="0"/>
    <x v="0"/>
    <x v="12"/>
    <x v="2"/>
  </r>
  <r>
    <s v="Jul042217563RT14"/>
    <n v="17563"/>
    <d v="2022-07-01T00:00:00"/>
    <d v="2022-07-04T00:00:00"/>
    <d v="2022-07-05T00:00:00"/>
    <n v="1"/>
    <s v="RT1"/>
    <s v="journey"/>
    <n v="5"/>
    <x v="0"/>
    <n v="11050"/>
    <n v="11050"/>
    <x v="1"/>
    <x v="5"/>
    <x v="0"/>
    <x v="0"/>
    <x v="12"/>
    <x v="5"/>
  </r>
  <r>
    <s v="Jul042217563RT15"/>
    <n v="17563"/>
    <d v="2022-07-03T00:00:00"/>
    <d v="2022-07-04T00:00:00"/>
    <d v="2022-07-05T00:00:00"/>
    <n v="4"/>
    <s v="RT1"/>
    <s v="others"/>
    <n v="2"/>
    <x v="0"/>
    <n v="13260"/>
    <n v="13260"/>
    <x v="1"/>
    <x v="5"/>
    <x v="0"/>
    <x v="1"/>
    <x v="13"/>
    <x v="3"/>
  </r>
  <r>
    <s v="Jul042217563RT16"/>
    <n v="17563"/>
    <d v="2022-07-04T00:00:00"/>
    <d v="2022-07-04T00:00:00"/>
    <d v="2022-07-06T00:00:00"/>
    <n v="1"/>
    <s v="RT1"/>
    <s v="makeyourtrip"/>
    <n v="0"/>
    <x v="0"/>
    <n v="11050"/>
    <n v="11050"/>
    <x v="1"/>
    <x v="5"/>
    <x v="0"/>
    <x v="0"/>
    <x v="13"/>
    <x v="6"/>
  </r>
  <r>
    <s v="Jul042217563RT17"/>
    <n v="17563"/>
    <d v="2022-07-04T00:00:00"/>
    <d v="2022-07-04T00:00:00"/>
    <d v="2022-07-05T00:00:00"/>
    <n v="2"/>
    <s v="RT1"/>
    <s v="others"/>
    <n v="5"/>
    <x v="0"/>
    <n v="11050"/>
    <n v="11050"/>
    <x v="1"/>
    <x v="5"/>
    <x v="0"/>
    <x v="0"/>
    <x v="13"/>
    <x v="6"/>
  </r>
  <r>
    <s v="Jul042217563RT18"/>
    <n v="17563"/>
    <d v="2022-06-29T00:00:00"/>
    <d v="2022-07-04T00:00:00"/>
    <d v="2022-07-05T00:00:00"/>
    <n v="1"/>
    <s v="RT1"/>
    <s v="others"/>
    <n v="5"/>
    <x v="0"/>
    <n v="11050"/>
    <n v="11050"/>
    <x v="1"/>
    <x v="5"/>
    <x v="0"/>
    <x v="0"/>
    <x v="12"/>
    <x v="0"/>
  </r>
  <r>
    <s v="Jul042217563RT19"/>
    <n v="17563"/>
    <d v="2022-07-02T00:00:00"/>
    <d v="2022-07-04T00:00:00"/>
    <d v="2022-07-08T00:00:00"/>
    <n v="1"/>
    <s v="RT1"/>
    <s v="others"/>
    <n v="0"/>
    <x v="0"/>
    <n v="11050"/>
    <n v="11050"/>
    <x v="1"/>
    <x v="5"/>
    <x v="0"/>
    <x v="1"/>
    <x v="12"/>
    <x v="1"/>
  </r>
  <r>
    <s v="Jul042217563RT110"/>
    <n v="17563"/>
    <d v="2022-07-04T00:00:00"/>
    <d v="2022-07-04T00:00:00"/>
    <d v="2022-07-06T00:00:00"/>
    <n v="4"/>
    <s v="RT1"/>
    <s v="others"/>
    <n v="0"/>
    <x v="1"/>
    <n v="13260"/>
    <n v="5304"/>
    <x v="1"/>
    <x v="5"/>
    <x v="0"/>
    <x v="0"/>
    <x v="13"/>
    <x v="6"/>
  </r>
  <r>
    <s v="Jul042217563RT111"/>
    <n v="17563"/>
    <d v="2022-07-04T00:00:00"/>
    <d v="2022-07-04T00:00:00"/>
    <d v="2022-07-05T00:00:00"/>
    <n v="1"/>
    <s v="RT1"/>
    <s v="others"/>
    <n v="0"/>
    <x v="0"/>
    <n v="11050"/>
    <n v="11050"/>
    <x v="1"/>
    <x v="5"/>
    <x v="0"/>
    <x v="0"/>
    <x v="13"/>
    <x v="6"/>
  </r>
  <r>
    <s v="Jul042217563RT112"/>
    <n v="17563"/>
    <d v="2022-07-02T00:00:00"/>
    <d v="2022-07-04T00:00:00"/>
    <d v="2022-07-07T00:00:00"/>
    <n v="1"/>
    <s v="RT1"/>
    <s v="others"/>
    <n v="5"/>
    <x v="0"/>
    <n v="11050"/>
    <n v="11050"/>
    <x v="1"/>
    <x v="5"/>
    <x v="0"/>
    <x v="1"/>
    <x v="12"/>
    <x v="1"/>
  </r>
  <r>
    <s v="Jul042217563RT113"/>
    <n v="17563"/>
    <d v="2022-07-03T00:00:00"/>
    <d v="2022-07-04T00:00:00"/>
    <d v="2022-07-05T00:00:00"/>
    <n v="1"/>
    <s v="RT1"/>
    <s v="others"/>
    <n v="5"/>
    <x v="0"/>
    <n v="11050"/>
    <n v="11050"/>
    <x v="1"/>
    <x v="5"/>
    <x v="0"/>
    <x v="1"/>
    <x v="13"/>
    <x v="3"/>
  </r>
  <r>
    <s v="Jul042217563RT114"/>
    <n v="17563"/>
    <d v="2022-07-04T00:00:00"/>
    <d v="2022-07-04T00:00:00"/>
    <d v="2022-07-06T00:00:00"/>
    <n v="4"/>
    <s v="RT1"/>
    <s v="others"/>
    <n v="0"/>
    <x v="0"/>
    <n v="13260"/>
    <n v="13260"/>
    <x v="1"/>
    <x v="5"/>
    <x v="0"/>
    <x v="0"/>
    <x v="13"/>
    <x v="6"/>
  </r>
  <r>
    <s v="Jul042217563RT115"/>
    <n v="17563"/>
    <d v="2022-07-04T00:00:00"/>
    <d v="2022-07-04T00:00:00"/>
    <d v="2022-07-05T00:00:00"/>
    <n v="1"/>
    <s v="RT1"/>
    <s v="direct online"/>
    <n v="5"/>
    <x v="0"/>
    <n v="11050"/>
    <n v="11050"/>
    <x v="1"/>
    <x v="5"/>
    <x v="0"/>
    <x v="0"/>
    <x v="13"/>
    <x v="6"/>
  </r>
  <r>
    <s v="Jul042217563RT116"/>
    <n v="17563"/>
    <d v="2022-06-30T00:00:00"/>
    <d v="2022-07-04T00:00:00"/>
    <d v="2022-07-05T00:00:00"/>
    <n v="4"/>
    <s v="RT1"/>
    <s v="makeyourtrip"/>
    <n v="0"/>
    <x v="0"/>
    <n v="13260"/>
    <n v="13260"/>
    <x v="1"/>
    <x v="5"/>
    <x v="0"/>
    <x v="0"/>
    <x v="12"/>
    <x v="2"/>
  </r>
  <r>
    <s v="Jul042217563RT117"/>
    <n v="17563"/>
    <d v="2022-06-28T00:00:00"/>
    <d v="2022-07-04T00:00:00"/>
    <d v="2022-07-05T00:00:00"/>
    <n v="1"/>
    <s v="RT1"/>
    <s v="makeyourtrip"/>
    <n v="5"/>
    <x v="0"/>
    <n v="11050"/>
    <n v="11050"/>
    <x v="1"/>
    <x v="5"/>
    <x v="0"/>
    <x v="0"/>
    <x v="12"/>
    <x v="4"/>
  </r>
  <r>
    <s v="Jul042217563RT118"/>
    <n v="17563"/>
    <d v="2022-07-04T00:00:00"/>
    <d v="2022-07-04T00:00:00"/>
    <d v="2022-07-06T00:00:00"/>
    <n v="2"/>
    <s v="RT1"/>
    <s v="others"/>
    <n v="0"/>
    <x v="1"/>
    <n v="11050"/>
    <n v="4420"/>
    <x v="1"/>
    <x v="5"/>
    <x v="0"/>
    <x v="0"/>
    <x v="13"/>
    <x v="6"/>
  </r>
  <r>
    <s v="Jul042217563RT21"/>
    <n v="17563"/>
    <d v="2022-07-04T00:00:00"/>
    <d v="2022-07-04T00:00:00"/>
    <d v="2022-07-08T00:00:00"/>
    <n v="1"/>
    <s v="RT2"/>
    <s v="direct online"/>
    <n v="0"/>
    <x v="1"/>
    <n v="15300"/>
    <n v="6120"/>
    <x v="1"/>
    <x v="5"/>
    <x v="1"/>
    <x v="0"/>
    <x v="13"/>
    <x v="6"/>
  </r>
  <r>
    <s v="Jul042217563RT22"/>
    <n v="17563"/>
    <d v="2022-07-03T00:00:00"/>
    <d v="2022-07-04T00:00:00"/>
    <d v="2022-07-07T00:00:00"/>
    <n v="1"/>
    <s v="RT2"/>
    <s v="others"/>
    <n v="3"/>
    <x v="0"/>
    <n v="15300"/>
    <n v="15300"/>
    <x v="1"/>
    <x v="5"/>
    <x v="1"/>
    <x v="1"/>
    <x v="13"/>
    <x v="3"/>
  </r>
  <r>
    <s v="Jul042217563RT23"/>
    <n v="17563"/>
    <d v="2022-06-29T00:00:00"/>
    <d v="2022-07-04T00:00:00"/>
    <d v="2022-07-05T00:00:00"/>
    <n v="4"/>
    <s v="RT2"/>
    <s v="direct online"/>
    <n v="0"/>
    <x v="1"/>
    <n v="18360"/>
    <n v="7344"/>
    <x v="1"/>
    <x v="5"/>
    <x v="1"/>
    <x v="0"/>
    <x v="12"/>
    <x v="0"/>
  </r>
  <r>
    <s v="Jul042217563RT24"/>
    <n v="17563"/>
    <d v="2022-07-02T00:00:00"/>
    <d v="2022-07-04T00:00:00"/>
    <d v="2022-07-07T00:00:00"/>
    <n v="4"/>
    <s v="RT2"/>
    <s v="others"/>
    <n v="0"/>
    <x v="1"/>
    <n v="18360"/>
    <n v="7344"/>
    <x v="1"/>
    <x v="5"/>
    <x v="1"/>
    <x v="1"/>
    <x v="12"/>
    <x v="1"/>
  </r>
  <r>
    <s v="Jul042217563RT25"/>
    <n v="17563"/>
    <d v="2022-07-03T00:00:00"/>
    <d v="2022-07-04T00:00:00"/>
    <d v="2022-07-06T00:00:00"/>
    <n v="2"/>
    <s v="RT2"/>
    <s v="others"/>
    <n v="5"/>
    <x v="0"/>
    <n v="15300"/>
    <n v="15300"/>
    <x v="1"/>
    <x v="5"/>
    <x v="1"/>
    <x v="1"/>
    <x v="13"/>
    <x v="3"/>
  </r>
  <r>
    <s v="Jul042217563RT26"/>
    <n v="17563"/>
    <d v="2022-07-03T00:00:00"/>
    <d v="2022-07-04T00:00:00"/>
    <d v="2022-07-05T00:00:00"/>
    <n v="2"/>
    <s v="RT2"/>
    <s v="others"/>
    <n v="0"/>
    <x v="1"/>
    <n v="15300"/>
    <n v="6120"/>
    <x v="1"/>
    <x v="5"/>
    <x v="1"/>
    <x v="1"/>
    <x v="13"/>
    <x v="3"/>
  </r>
  <r>
    <s v="Jul042217563RT27"/>
    <n v="17563"/>
    <d v="2022-06-28T00:00:00"/>
    <d v="2022-07-04T00:00:00"/>
    <d v="2022-07-05T00:00:00"/>
    <n v="4"/>
    <s v="RT2"/>
    <s v="others"/>
    <n v="0"/>
    <x v="1"/>
    <n v="18360"/>
    <n v="7344"/>
    <x v="1"/>
    <x v="5"/>
    <x v="1"/>
    <x v="0"/>
    <x v="12"/>
    <x v="4"/>
  </r>
  <r>
    <s v="Jul042217563RT28"/>
    <n v="17563"/>
    <d v="2022-07-01T00:00:00"/>
    <d v="2022-07-04T00:00:00"/>
    <d v="2022-07-05T00:00:00"/>
    <n v="1"/>
    <s v="RT2"/>
    <s v="others"/>
    <n v="0"/>
    <x v="0"/>
    <n v="15300"/>
    <n v="15300"/>
    <x v="1"/>
    <x v="5"/>
    <x v="1"/>
    <x v="0"/>
    <x v="12"/>
    <x v="5"/>
  </r>
  <r>
    <s v="Jul042217563RT29"/>
    <n v="17563"/>
    <d v="2022-06-27T00:00:00"/>
    <d v="2022-07-04T00:00:00"/>
    <d v="2022-07-07T00:00:00"/>
    <n v="1"/>
    <s v="RT2"/>
    <s v="makeyourtrip"/>
    <n v="5"/>
    <x v="0"/>
    <n v="15300"/>
    <n v="15300"/>
    <x v="1"/>
    <x v="5"/>
    <x v="1"/>
    <x v="0"/>
    <x v="12"/>
    <x v="6"/>
  </r>
  <r>
    <s v="Jul042217563RT210"/>
    <n v="17563"/>
    <d v="2022-06-30T00:00:00"/>
    <d v="2022-07-04T00:00:00"/>
    <d v="2022-07-08T00:00:00"/>
    <n v="2"/>
    <s v="RT2"/>
    <s v="direct online"/>
    <n v="5"/>
    <x v="0"/>
    <n v="15300"/>
    <n v="15300"/>
    <x v="1"/>
    <x v="5"/>
    <x v="1"/>
    <x v="0"/>
    <x v="12"/>
    <x v="2"/>
  </r>
  <r>
    <s v="Jul042217563RT211"/>
    <n v="17563"/>
    <d v="2022-07-04T00:00:00"/>
    <d v="2022-07-04T00:00:00"/>
    <d v="2022-07-06T00:00:00"/>
    <n v="1"/>
    <s v="RT2"/>
    <s v="direct online"/>
    <n v="0"/>
    <x v="1"/>
    <n v="15300"/>
    <n v="6120"/>
    <x v="1"/>
    <x v="5"/>
    <x v="1"/>
    <x v="0"/>
    <x v="13"/>
    <x v="6"/>
  </r>
  <r>
    <s v="Jul042217563RT212"/>
    <n v="17563"/>
    <d v="2022-07-04T00:00:00"/>
    <d v="2022-07-04T00:00:00"/>
    <d v="2022-07-05T00:00:00"/>
    <n v="1"/>
    <s v="RT2"/>
    <s v="others"/>
    <n v="0"/>
    <x v="1"/>
    <n v="15300"/>
    <n v="6120"/>
    <x v="1"/>
    <x v="5"/>
    <x v="1"/>
    <x v="0"/>
    <x v="13"/>
    <x v="6"/>
  </r>
  <r>
    <s v="Jul042217563RT213"/>
    <n v="17563"/>
    <d v="2022-07-03T00:00:00"/>
    <d v="2022-07-04T00:00:00"/>
    <d v="2022-07-05T00:00:00"/>
    <n v="1"/>
    <s v="RT2"/>
    <s v="logtrip"/>
    <n v="0"/>
    <x v="0"/>
    <n v="15300"/>
    <n v="15300"/>
    <x v="1"/>
    <x v="5"/>
    <x v="1"/>
    <x v="1"/>
    <x v="13"/>
    <x v="3"/>
  </r>
  <r>
    <s v="Jul042217563RT214"/>
    <n v="17563"/>
    <d v="2022-07-04T00:00:00"/>
    <d v="2022-07-04T00:00:00"/>
    <d v="2022-07-05T00:00:00"/>
    <n v="4"/>
    <s v="RT2"/>
    <s v="others"/>
    <n v="5"/>
    <x v="0"/>
    <n v="18360"/>
    <n v="18360"/>
    <x v="1"/>
    <x v="5"/>
    <x v="1"/>
    <x v="0"/>
    <x v="13"/>
    <x v="6"/>
  </r>
  <r>
    <s v="Jul042217563RT215"/>
    <n v="17563"/>
    <d v="2022-07-04T00:00:00"/>
    <d v="2022-07-04T00:00:00"/>
    <d v="2022-07-05T00:00:00"/>
    <n v="1"/>
    <s v="RT2"/>
    <s v="makeyourtrip"/>
    <n v="0"/>
    <x v="1"/>
    <n v="15300"/>
    <n v="6120"/>
    <x v="1"/>
    <x v="5"/>
    <x v="1"/>
    <x v="0"/>
    <x v="13"/>
    <x v="6"/>
  </r>
  <r>
    <s v="Jul042217563RT216"/>
    <n v="17563"/>
    <d v="2022-07-04T00:00:00"/>
    <d v="2022-07-04T00:00:00"/>
    <d v="2022-07-08T00:00:00"/>
    <n v="1"/>
    <s v="RT2"/>
    <s v="others"/>
    <n v="0"/>
    <x v="1"/>
    <n v="15300"/>
    <n v="6120"/>
    <x v="1"/>
    <x v="5"/>
    <x v="1"/>
    <x v="0"/>
    <x v="13"/>
    <x v="6"/>
  </r>
  <r>
    <s v="Jul042217563RT217"/>
    <n v="17563"/>
    <d v="2022-07-04T00:00:00"/>
    <d v="2022-07-04T00:00:00"/>
    <d v="2022-07-06T00:00:00"/>
    <n v="4"/>
    <s v="RT2"/>
    <s v="logtrip"/>
    <n v="4"/>
    <x v="0"/>
    <n v="18360"/>
    <n v="18360"/>
    <x v="1"/>
    <x v="5"/>
    <x v="1"/>
    <x v="0"/>
    <x v="13"/>
    <x v="6"/>
  </r>
  <r>
    <s v="Jul042217563RT218"/>
    <n v="17563"/>
    <d v="2022-07-04T00:00:00"/>
    <d v="2022-07-04T00:00:00"/>
    <d v="2022-07-08T00:00:00"/>
    <n v="1"/>
    <s v="RT2"/>
    <s v="others"/>
    <n v="0"/>
    <x v="1"/>
    <n v="15300"/>
    <n v="6120"/>
    <x v="1"/>
    <x v="5"/>
    <x v="1"/>
    <x v="0"/>
    <x v="13"/>
    <x v="6"/>
  </r>
  <r>
    <s v="Jul042217563RT219"/>
    <n v="17563"/>
    <d v="2022-07-03T00:00:00"/>
    <d v="2022-07-04T00:00:00"/>
    <d v="2022-07-05T00:00:00"/>
    <n v="1"/>
    <s v="RT2"/>
    <s v="makeyourtrip"/>
    <n v="0"/>
    <x v="0"/>
    <n v="15300"/>
    <n v="15300"/>
    <x v="1"/>
    <x v="5"/>
    <x v="1"/>
    <x v="1"/>
    <x v="13"/>
    <x v="3"/>
  </r>
  <r>
    <s v="Jul042217563RT220"/>
    <n v="17563"/>
    <d v="2022-06-28T00:00:00"/>
    <d v="2022-07-04T00:00:00"/>
    <d v="2022-07-05T00:00:00"/>
    <n v="1"/>
    <s v="RT2"/>
    <s v="others"/>
    <n v="0"/>
    <x v="0"/>
    <n v="15300"/>
    <n v="15300"/>
    <x v="1"/>
    <x v="5"/>
    <x v="1"/>
    <x v="0"/>
    <x v="12"/>
    <x v="4"/>
  </r>
  <r>
    <s v="Jul042217563RT221"/>
    <n v="17563"/>
    <d v="2022-07-04T00:00:00"/>
    <d v="2022-07-04T00:00:00"/>
    <d v="2022-07-05T00:00:00"/>
    <n v="1"/>
    <s v="RT2"/>
    <s v="journey"/>
    <n v="5"/>
    <x v="0"/>
    <n v="15300"/>
    <n v="15300"/>
    <x v="1"/>
    <x v="5"/>
    <x v="1"/>
    <x v="0"/>
    <x v="13"/>
    <x v="6"/>
  </r>
  <r>
    <s v="Jul042217563RT222"/>
    <n v="17563"/>
    <d v="2022-07-02T00:00:00"/>
    <d v="2022-07-04T00:00:00"/>
    <d v="2022-07-05T00:00:00"/>
    <n v="1"/>
    <s v="RT2"/>
    <s v="direct online"/>
    <n v="5"/>
    <x v="0"/>
    <n v="15300"/>
    <n v="15300"/>
    <x v="1"/>
    <x v="5"/>
    <x v="1"/>
    <x v="1"/>
    <x v="12"/>
    <x v="1"/>
  </r>
  <r>
    <s v="Jul042217563RT223"/>
    <n v="17563"/>
    <d v="2022-07-03T00:00:00"/>
    <d v="2022-07-04T00:00:00"/>
    <d v="2022-07-06T00:00:00"/>
    <n v="1"/>
    <s v="RT2"/>
    <s v="others"/>
    <n v="5"/>
    <x v="0"/>
    <n v="15300"/>
    <n v="15300"/>
    <x v="1"/>
    <x v="5"/>
    <x v="1"/>
    <x v="1"/>
    <x v="13"/>
    <x v="3"/>
  </r>
  <r>
    <s v="Jul042217563RT224"/>
    <n v="17563"/>
    <d v="2022-07-03T00:00:00"/>
    <d v="2022-07-04T00:00:00"/>
    <d v="2022-07-07T00:00:00"/>
    <n v="1"/>
    <s v="RT2"/>
    <s v="direct online"/>
    <n v="0"/>
    <x v="1"/>
    <n v="15300"/>
    <n v="6120"/>
    <x v="1"/>
    <x v="5"/>
    <x v="1"/>
    <x v="1"/>
    <x v="13"/>
    <x v="3"/>
  </r>
  <r>
    <s v="Jul042217563RT225"/>
    <n v="17563"/>
    <d v="2022-07-04T00:00:00"/>
    <d v="2022-07-04T00:00:00"/>
    <d v="2022-07-05T00:00:00"/>
    <n v="1"/>
    <s v="RT2"/>
    <s v="journey"/>
    <n v="0"/>
    <x v="0"/>
    <n v="15300"/>
    <n v="15300"/>
    <x v="1"/>
    <x v="5"/>
    <x v="1"/>
    <x v="0"/>
    <x v="13"/>
    <x v="6"/>
  </r>
  <r>
    <s v="Jul042217563RT226"/>
    <n v="17563"/>
    <d v="2022-07-03T00:00:00"/>
    <d v="2022-07-04T00:00:00"/>
    <d v="2022-07-05T00:00:00"/>
    <n v="1"/>
    <s v="RT2"/>
    <s v="others"/>
    <n v="0"/>
    <x v="0"/>
    <n v="15300"/>
    <n v="15300"/>
    <x v="1"/>
    <x v="5"/>
    <x v="1"/>
    <x v="1"/>
    <x v="13"/>
    <x v="3"/>
  </r>
  <r>
    <s v="Jul042217563RT227"/>
    <n v="17563"/>
    <d v="2022-07-03T00:00:00"/>
    <d v="2022-07-04T00:00:00"/>
    <d v="2022-07-06T00:00:00"/>
    <n v="1"/>
    <s v="RT2"/>
    <s v="tripster"/>
    <n v="5"/>
    <x v="0"/>
    <n v="15300"/>
    <n v="15300"/>
    <x v="1"/>
    <x v="5"/>
    <x v="1"/>
    <x v="1"/>
    <x v="13"/>
    <x v="3"/>
  </r>
  <r>
    <s v="Jul042217563RT228"/>
    <n v="17563"/>
    <d v="2022-07-01T00:00:00"/>
    <d v="2022-07-04T00:00:00"/>
    <d v="2022-07-07T00:00:00"/>
    <n v="1"/>
    <s v="RT2"/>
    <s v="direct offline"/>
    <n v="5"/>
    <x v="0"/>
    <n v="15300"/>
    <n v="15300"/>
    <x v="1"/>
    <x v="5"/>
    <x v="1"/>
    <x v="0"/>
    <x v="12"/>
    <x v="5"/>
  </r>
  <r>
    <s v="Jul042217563RT229"/>
    <n v="17563"/>
    <d v="2022-07-04T00:00:00"/>
    <d v="2022-07-04T00:00:00"/>
    <d v="2022-07-05T00:00:00"/>
    <n v="1"/>
    <s v="RT2"/>
    <s v="logtrip"/>
    <n v="0"/>
    <x v="1"/>
    <n v="15300"/>
    <n v="6120"/>
    <x v="1"/>
    <x v="5"/>
    <x v="1"/>
    <x v="0"/>
    <x v="13"/>
    <x v="6"/>
  </r>
  <r>
    <s v="Jul042217563RT230"/>
    <n v="17563"/>
    <d v="2022-07-03T00:00:00"/>
    <d v="2022-07-04T00:00:00"/>
    <d v="2022-07-06T00:00:00"/>
    <n v="1"/>
    <s v="RT2"/>
    <s v="tripster"/>
    <n v="5"/>
    <x v="0"/>
    <n v="15300"/>
    <n v="15300"/>
    <x v="1"/>
    <x v="5"/>
    <x v="1"/>
    <x v="1"/>
    <x v="13"/>
    <x v="3"/>
  </r>
  <r>
    <s v="Jul042217563RT231"/>
    <n v="17563"/>
    <d v="2022-07-04T00:00:00"/>
    <d v="2022-07-04T00:00:00"/>
    <d v="2022-07-06T00:00:00"/>
    <n v="1"/>
    <s v="RT2"/>
    <s v="others"/>
    <n v="5"/>
    <x v="0"/>
    <n v="15300"/>
    <n v="15300"/>
    <x v="1"/>
    <x v="5"/>
    <x v="1"/>
    <x v="0"/>
    <x v="13"/>
    <x v="6"/>
  </r>
  <r>
    <s v="Jul042217563RT31"/>
    <n v="17563"/>
    <d v="2022-07-01T00:00:00"/>
    <d v="2022-07-04T00:00:00"/>
    <d v="2022-07-05T00:00:00"/>
    <n v="3"/>
    <s v="RT3"/>
    <s v="logtrip"/>
    <n v="0"/>
    <x v="0"/>
    <n v="22440"/>
    <n v="22440"/>
    <x v="1"/>
    <x v="5"/>
    <x v="2"/>
    <x v="0"/>
    <x v="12"/>
    <x v="5"/>
  </r>
  <r>
    <s v="Jul042217563RT32"/>
    <n v="17563"/>
    <d v="2022-07-04T00:00:00"/>
    <d v="2022-07-04T00:00:00"/>
    <d v="2022-07-05T00:00:00"/>
    <n v="1"/>
    <s v="RT3"/>
    <s v="logtrip"/>
    <n v="0"/>
    <x v="1"/>
    <n v="20400"/>
    <n v="8160"/>
    <x v="1"/>
    <x v="5"/>
    <x v="2"/>
    <x v="0"/>
    <x v="13"/>
    <x v="6"/>
  </r>
  <r>
    <s v="Jul042217563RT33"/>
    <n v="17563"/>
    <d v="2022-07-04T00:00:00"/>
    <d v="2022-07-04T00:00:00"/>
    <d v="2022-07-05T00:00:00"/>
    <n v="1"/>
    <s v="RT3"/>
    <s v="direct online"/>
    <n v="5"/>
    <x v="0"/>
    <n v="20400"/>
    <n v="20400"/>
    <x v="1"/>
    <x v="5"/>
    <x v="2"/>
    <x v="0"/>
    <x v="13"/>
    <x v="6"/>
  </r>
  <r>
    <s v="Jul042217563RT34"/>
    <n v="17563"/>
    <d v="2022-07-02T00:00:00"/>
    <d v="2022-07-04T00:00:00"/>
    <d v="2022-07-05T00:00:00"/>
    <n v="2"/>
    <s v="RT3"/>
    <s v="others"/>
    <n v="5"/>
    <x v="0"/>
    <n v="20400"/>
    <n v="20400"/>
    <x v="1"/>
    <x v="5"/>
    <x v="2"/>
    <x v="1"/>
    <x v="12"/>
    <x v="1"/>
  </r>
  <r>
    <s v="Jul042217563RT35"/>
    <n v="17563"/>
    <d v="2022-07-04T00:00:00"/>
    <d v="2022-07-04T00:00:00"/>
    <d v="2022-07-07T00:00:00"/>
    <n v="1"/>
    <s v="RT3"/>
    <s v="direct offline"/>
    <n v="0"/>
    <x v="0"/>
    <n v="20400"/>
    <n v="20400"/>
    <x v="1"/>
    <x v="5"/>
    <x v="2"/>
    <x v="0"/>
    <x v="13"/>
    <x v="6"/>
  </r>
  <r>
    <s v="Jul042217563RT36"/>
    <n v="17563"/>
    <d v="2022-07-04T00:00:00"/>
    <d v="2022-07-04T00:00:00"/>
    <d v="2022-07-05T00:00:00"/>
    <n v="1"/>
    <s v="RT3"/>
    <s v="others"/>
    <n v="0"/>
    <x v="2"/>
    <n v="20400"/>
    <n v="20400"/>
    <x v="1"/>
    <x v="5"/>
    <x v="2"/>
    <x v="0"/>
    <x v="13"/>
    <x v="6"/>
  </r>
  <r>
    <s v="Jul042217563RT37"/>
    <n v="17563"/>
    <d v="2022-07-03T00:00:00"/>
    <d v="2022-07-04T00:00:00"/>
    <d v="2022-07-05T00:00:00"/>
    <n v="1"/>
    <s v="RT3"/>
    <s v="others"/>
    <n v="3"/>
    <x v="0"/>
    <n v="20400"/>
    <n v="20400"/>
    <x v="1"/>
    <x v="5"/>
    <x v="2"/>
    <x v="1"/>
    <x v="13"/>
    <x v="3"/>
  </r>
  <r>
    <s v="Jul042217563RT38"/>
    <n v="17563"/>
    <d v="2022-07-04T00:00:00"/>
    <d v="2022-07-04T00:00:00"/>
    <d v="2022-07-05T00:00:00"/>
    <n v="1"/>
    <s v="RT3"/>
    <s v="makeyourtrip"/>
    <n v="5"/>
    <x v="0"/>
    <n v="20400"/>
    <n v="20400"/>
    <x v="1"/>
    <x v="5"/>
    <x v="2"/>
    <x v="0"/>
    <x v="13"/>
    <x v="6"/>
  </r>
  <r>
    <s v="Jul042217563RT39"/>
    <n v="17563"/>
    <d v="2022-07-03T00:00:00"/>
    <d v="2022-07-04T00:00:00"/>
    <d v="2022-07-08T00:00:00"/>
    <n v="4"/>
    <s v="RT3"/>
    <s v="others"/>
    <n v="0"/>
    <x v="1"/>
    <n v="24480"/>
    <n v="9792"/>
    <x v="1"/>
    <x v="5"/>
    <x v="2"/>
    <x v="1"/>
    <x v="13"/>
    <x v="3"/>
  </r>
  <r>
    <s v="Jul042217563RT41"/>
    <n v="17563"/>
    <d v="2022-07-03T00:00:00"/>
    <d v="2022-07-04T00:00:00"/>
    <d v="2022-07-05T00:00:00"/>
    <n v="5"/>
    <s v="RT4"/>
    <s v="direct online"/>
    <n v="0"/>
    <x v="2"/>
    <n v="41990"/>
    <n v="41990"/>
    <x v="1"/>
    <x v="5"/>
    <x v="3"/>
    <x v="1"/>
    <x v="13"/>
    <x v="3"/>
  </r>
  <r>
    <s v="Jul042217563RT42"/>
    <n v="17563"/>
    <d v="2022-07-03T00:00:00"/>
    <d v="2022-07-04T00:00:00"/>
    <d v="2022-07-05T00:00:00"/>
    <n v="1"/>
    <s v="RT4"/>
    <s v="others"/>
    <n v="4"/>
    <x v="0"/>
    <n v="32300"/>
    <n v="32300"/>
    <x v="1"/>
    <x v="5"/>
    <x v="3"/>
    <x v="1"/>
    <x v="13"/>
    <x v="3"/>
  </r>
  <r>
    <s v="Jul042217563RT43"/>
    <n v="17563"/>
    <d v="2022-07-01T00:00:00"/>
    <d v="2022-07-04T00:00:00"/>
    <d v="2022-07-05T00:00:00"/>
    <n v="1"/>
    <s v="RT4"/>
    <s v="direct offline"/>
    <n v="5"/>
    <x v="0"/>
    <n v="32300"/>
    <n v="32300"/>
    <x v="1"/>
    <x v="5"/>
    <x v="3"/>
    <x v="0"/>
    <x v="12"/>
    <x v="5"/>
  </r>
  <r>
    <s v="Jul042217563RT44"/>
    <n v="17563"/>
    <d v="2022-06-29T00:00:00"/>
    <d v="2022-07-04T00:00:00"/>
    <d v="2022-07-06T00:00:00"/>
    <n v="1"/>
    <s v="RT4"/>
    <s v="others"/>
    <n v="0"/>
    <x v="1"/>
    <n v="32300"/>
    <n v="12920"/>
    <x v="1"/>
    <x v="5"/>
    <x v="3"/>
    <x v="0"/>
    <x v="12"/>
    <x v="0"/>
  </r>
  <r>
    <s v="Jul042217563RT45"/>
    <n v="17563"/>
    <d v="2022-07-04T00:00:00"/>
    <d v="2022-07-04T00:00:00"/>
    <d v="2022-07-05T00:00:00"/>
    <n v="1"/>
    <s v="RT4"/>
    <s v="others"/>
    <n v="0"/>
    <x v="1"/>
    <n v="32300"/>
    <n v="12920"/>
    <x v="1"/>
    <x v="5"/>
    <x v="3"/>
    <x v="0"/>
    <x v="13"/>
    <x v="6"/>
  </r>
  <r>
    <s v="Jul042217563RT46"/>
    <n v="17563"/>
    <d v="2022-07-03T00:00:00"/>
    <d v="2022-07-04T00:00:00"/>
    <d v="2022-07-07T00:00:00"/>
    <n v="1"/>
    <s v="RT4"/>
    <s v="logtrip"/>
    <n v="0"/>
    <x v="0"/>
    <n v="32300"/>
    <n v="32300"/>
    <x v="1"/>
    <x v="5"/>
    <x v="3"/>
    <x v="1"/>
    <x v="13"/>
    <x v="3"/>
  </r>
  <r>
    <s v="Jul042217563RT47"/>
    <n v="17563"/>
    <d v="2022-07-02T00:00:00"/>
    <d v="2022-07-04T00:00:00"/>
    <d v="2022-07-05T00:00:00"/>
    <n v="1"/>
    <s v="RT4"/>
    <s v="makeyourtrip"/>
    <n v="0"/>
    <x v="2"/>
    <n v="32300"/>
    <n v="32300"/>
    <x v="1"/>
    <x v="5"/>
    <x v="3"/>
    <x v="1"/>
    <x v="12"/>
    <x v="1"/>
  </r>
  <r>
    <s v="Jul042217563RT48"/>
    <n v="17563"/>
    <d v="2022-07-03T00:00:00"/>
    <d v="2022-07-04T00:00:00"/>
    <d v="2022-07-05T00:00:00"/>
    <n v="1"/>
    <s v="RT4"/>
    <s v="logtrip"/>
    <n v="5"/>
    <x v="0"/>
    <n v="32300"/>
    <n v="32300"/>
    <x v="1"/>
    <x v="5"/>
    <x v="3"/>
    <x v="1"/>
    <x v="13"/>
    <x v="3"/>
  </r>
  <r>
    <s v="Jul042217563RT49"/>
    <n v="17563"/>
    <d v="2022-07-04T00:00:00"/>
    <d v="2022-07-04T00:00:00"/>
    <d v="2022-07-05T00:00:00"/>
    <n v="1"/>
    <s v="RT4"/>
    <s v="tripster"/>
    <n v="0"/>
    <x v="0"/>
    <n v="32300"/>
    <n v="32300"/>
    <x v="1"/>
    <x v="5"/>
    <x v="3"/>
    <x v="0"/>
    <x v="13"/>
    <x v="6"/>
  </r>
  <r>
    <s v="Jul042217563RT410"/>
    <n v="17563"/>
    <d v="2022-07-04T00:00:00"/>
    <d v="2022-07-04T00:00:00"/>
    <d v="2022-07-05T00:00:00"/>
    <n v="1"/>
    <s v="RT4"/>
    <s v="tripster"/>
    <n v="0"/>
    <x v="1"/>
    <n v="32300"/>
    <n v="12920"/>
    <x v="1"/>
    <x v="5"/>
    <x v="3"/>
    <x v="0"/>
    <x v="13"/>
    <x v="6"/>
  </r>
  <r>
    <s v="Jul042218558RT11"/>
    <n v="18558"/>
    <d v="2022-07-01T00:00:00"/>
    <d v="2022-07-04T00:00:00"/>
    <d v="2022-07-06T00:00:00"/>
    <n v="2"/>
    <s v="RT1"/>
    <s v="others"/>
    <n v="0"/>
    <x v="0"/>
    <n v="6500"/>
    <n v="6500"/>
    <x v="2"/>
    <x v="0"/>
    <x v="0"/>
    <x v="0"/>
    <x v="12"/>
    <x v="5"/>
  </r>
  <r>
    <s v="Jul042218558RT12"/>
    <n v="18558"/>
    <d v="2022-07-01T00:00:00"/>
    <d v="2022-07-04T00:00:00"/>
    <d v="2022-07-06T00:00:00"/>
    <n v="4"/>
    <s v="RT1"/>
    <s v="direct online"/>
    <n v="3"/>
    <x v="0"/>
    <n v="7800"/>
    <n v="7800"/>
    <x v="2"/>
    <x v="0"/>
    <x v="0"/>
    <x v="0"/>
    <x v="12"/>
    <x v="5"/>
  </r>
  <r>
    <s v="Jul042218558RT13"/>
    <n v="18558"/>
    <d v="2022-07-04T00:00:00"/>
    <d v="2022-07-04T00:00:00"/>
    <d v="2022-07-10T00:00:00"/>
    <n v="2"/>
    <s v="RT1"/>
    <s v="direct offline"/>
    <n v="0"/>
    <x v="2"/>
    <n v="6500"/>
    <n v="6500"/>
    <x v="2"/>
    <x v="0"/>
    <x v="0"/>
    <x v="0"/>
    <x v="13"/>
    <x v="6"/>
  </r>
  <r>
    <s v="Jul042218558RT14"/>
    <n v="18558"/>
    <d v="2022-07-02T00:00:00"/>
    <d v="2022-07-04T00:00:00"/>
    <d v="2022-07-07T00:00:00"/>
    <n v="2"/>
    <s v="RT1"/>
    <s v="makeyourtrip"/>
    <n v="3"/>
    <x v="0"/>
    <n v="6500"/>
    <n v="6500"/>
    <x v="2"/>
    <x v="0"/>
    <x v="0"/>
    <x v="1"/>
    <x v="12"/>
    <x v="1"/>
  </r>
  <r>
    <s v="Jul042218558RT15"/>
    <n v="18558"/>
    <d v="2022-07-02T00:00:00"/>
    <d v="2022-07-04T00:00:00"/>
    <d v="2022-07-05T00:00:00"/>
    <n v="2"/>
    <s v="RT1"/>
    <s v="logtrip"/>
    <n v="0"/>
    <x v="2"/>
    <n v="6500"/>
    <n v="6500"/>
    <x v="2"/>
    <x v="0"/>
    <x v="0"/>
    <x v="1"/>
    <x v="12"/>
    <x v="1"/>
  </r>
  <r>
    <s v="Jul042218558RT16"/>
    <n v="18558"/>
    <d v="2022-07-02T00:00:00"/>
    <d v="2022-07-04T00:00:00"/>
    <d v="2022-07-05T00:00:00"/>
    <n v="4"/>
    <s v="RT1"/>
    <s v="direct offline"/>
    <n v="4"/>
    <x v="0"/>
    <n v="7800"/>
    <n v="7800"/>
    <x v="2"/>
    <x v="0"/>
    <x v="0"/>
    <x v="1"/>
    <x v="12"/>
    <x v="1"/>
  </r>
  <r>
    <s v="Jul042218558RT17"/>
    <n v="18558"/>
    <d v="2022-07-02T00:00:00"/>
    <d v="2022-07-04T00:00:00"/>
    <d v="2022-07-07T00:00:00"/>
    <n v="2"/>
    <s v="RT1"/>
    <s v="others"/>
    <n v="3"/>
    <x v="0"/>
    <n v="6500"/>
    <n v="6500"/>
    <x v="2"/>
    <x v="0"/>
    <x v="0"/>
    <x v="1"/>
    <x v="12"/>
    <x v="1"/>
  </r>
  <r>
    <s v="Jul042218558RT21"/>
    <n v="18558"/>
    <d v="2022-07-01T00:00:00"/>
    <d v="2022-07-04T00:00:00"/>
    <d v="2022-07-10T00:00:00"/>
    <n v="2"/>
    <s v="RT2"/>
    <s v="journey"/>
    <n v="0"/>
    <x v="1"/>
    <n v="9000"/>
    <n v="3600"/>
    <x v="2"/>
    <x v="0"/>
    <x v="1"/>
    <x v="0"/>
    <x v="12"/>
    <x v="5"/>
  </r>
  <r>
    <s v="Jul042218558RT22"/>
    <n v="18558"/>
    <d v="2022-07-02T00:00:00"/>
    <d v="2022-07-04T00:00:00"/>
    <d v="2022-07-10T00:00:00"/>
    <n v="3"/>
    <s v="RT2"/>
    <s v="direct online"/>
    <n v="0"/>
    <x v="1"/>
    <n v="9900"/>
    <n v="3960"/>
    <x v="2"/>
    <x v="0"/>
    <x v="1"/>
    <x v="1"/>
    <x v="12"/>
    <x v="1"/>
  </r>
  <r>
    <s v="Jul042218558RT23"/>
    <n v="18558"/>
    <d v="2022-06-30T00:00:00"/>
    <d v="2022-07-04T00:00:00"/>
    <d v="2022-07-05T00:00:00"/>
    <n v="2"/>
    <s v="RT2"/>
    <s v="direct online"/>
    <n v="3"/>
    <x v="0"/>
    <n v="9000"/>
    <n v="9000"/>
    <x v="2"/>
    <x v="0"/>
    <x v="1"/>
    <x v="0"/>
    <x v="12"/>
    <x v="2"/>
  </r>
  <r>
    <s v="Jul042218558RT24"/>
    <n v="18558"/>
    <d v="2022-07-01T00:00:00"/>
    <d v="2022-07-04T00:00:00"/>
    <d v="2022-07-05T00:00:00"/>
    <n v="2"/>
    <s v="RT2"/>
    <s v="makeyourtrip"/>
    <n v="0"/>
    <x v="0"/>
    <n v="9000"/>
    <n v="9000"/>
    <x v="2"/>
    <x v="0"/>
    <x v="1"/>
    <x v="0"/>
    <x v="12"/>
    <x v="5"/>
  </r>
  <r>
    <s v="Jul042218558RT25"/>
    <n v="18558"/>
    <d v="2022-06-27T00:00:00"/>
    <d v="2022-07-04T00:00:00"/>
    <d v="2022-07-06T00:00:00"/>
    <n v="3"/>
    <s v="RT2"/>
    <s v="journey"/>
    <n v="3"/>
    <x v="0"/>
    <n v="9900"/>
    <n v="9900"/>
    <x v="2"/>
    <x v="0"/>
    <x v="1"/>
    <x v="0"/>
    <x v="12"/>
    <x v="6"/>
  </r>
  <r>
    <s v="Jul042218558RT26"/>
    <n v="18558"/>
    <d v="2022-07-02T00:00:00"/>
    <d v="2022-07-04T00:00:00"/>
    <d v="2022-07-09T00:00:00"/>
    <n v="2"/>
    <s v="RT2"/>
    <s v="others"/>
    <n v="0"/>
    <x v="0"/>
    <n v="9000"/>
    <n v="9000"/>
    <x v="2"/>
    <x v="0"/>
    <x v="1"/>
    <x v="1"/>
    <x v="12"/>
    <x v="1"/>
  </r>
  <r>
    <s v="Jul042218558RT27"/>
    <n v="18558"/>
    <d v="2022-07-03T00:00:00"/>
    <d v="2022-07-04T00:00:00"/>
    <d v="2022-07-08T00:00:00"/>
    <n v="2"/>
    <s v="RT2"/>
    <s v="others"/>
    <n v="0"/>
    <x v="0"/>
    <n v="9000"/>
    <n v="9000"/>
    <x v="2"/>
    <x v="0"/>
    <x v="1"/>
    <x v="1"/>
    <x v="13"/>
    <x v="3"/>
  </r>
  <r>
    <s v="Jul042218558RT28"/>
    <n v="18558"/>
    <d v="2022-07-03T00:00:00"/>
    <d v="2022-07-04T00:00:00"/>
    <d v="2022-07-09T00:00:00"/>
    <n v="4"/>
    <s v="RT2"/>
    <s v="others"/>
    <n v="0"/>
    <x v="1"/>
    <n v="10800"/>
    <n v="4320"/>
    <x v="2"/>
    <x v="0"/>
    <x v="1"/>
    <x v="1"/>
    <x v="13"/>
    <x v="3"/>
  </r>
  <r>
    <s v="Jul042218558RT29"/>
    <n v="18558"/>
    <d v="2022-07-01T00:00:00"/>
    <d v="2022-07-04T00:00:00"/>
    <d v="2022-07-05T00:00:00"/>
    <n v="1"/>
    <s v="RT2"/>
    <s v="others"/>
    <n v="3"/>
    <x v="0"/>
    <n v="9000"/>
    <n v="9000"/>
    <x v="2"/>
    <x v="0"/>
    <x v="1"/>
    <x v="0"/>
    <x v="12"/>
    <x v="5"/>
  </r>
  <r>
    <s v="Jul042218558RT210"/>
    <n v="18558"/>
    <d v="2022-07-01T00:00:00"/>
    <d v="2022-07-04T00:00:00"/>
    <d v="2022-07-05T00:00:00"/>
    <n v="2"/>
    <s v="RT2"/>
    <s v="others"/>
    <n v="3"/>
    <x v="0"/>
    <n v="9000"/>
    <n v="9000"/>
    <x v="2"/>
    <x v="0"/>
    <x v="1"/>
    <x v="0"/>
    <x v="12"/>
    <x v="5"/>
  </r>
  <r>
    <s v="Jul042218558RT211"/>
    <n v="18558"/>
    <d v="2022-06-30T00:00:00"/>
    <d v="2022-07-04T00:00:00"/>
    <d v="2022-07-09T00:00:00"/>
    <n v="2"/>
    <s v="RT2"/>
    <s v="makeyourtrip"/>
    <n v="0"/>
    <x v="2"/>
    <n v="9000"/>
    <n v="9000"/>
    <x v="2"/>
    <x v="0"/>
    <x v="1"/>
    <x v="0"/>
    <x v="12"/>
    <x v="2"/>
  </r>
  <r>
    <s v="Jul042218558RT212"/>
    <n v="18558"/>
    <d v="2022-06-30T00:00:00"/>
    <d v="2022-07-04T00:00:00"/>
    <d v="2022-07-06T00:00:00"/>
    <n v="2"/>
    <s v="RT2"/>
    <s v="others"/>
    <n v="0"/>
    <x v="0"/>
    <n v="9000"/>
    <n v="9000"/>
    <x v="2"/>
    <x v="0"/>
    <x v="1"/>
    <x v="0"/>
    <x v="12"/>
    <x v="2"/>
  </r>
  <r>
    <s v="Jul042218558RT213"/>
    <n v="18558"/>
    <d v="2022-06-30T00:00:00"/>
    <d v="2022-07-04T00:00:00"/>
    <d v="2022-07-05T00:00:00"/>
    <n v="2"/>
    <s v="RT2"/>
    <s v="others"/>
    <n v="0"/>
    <x v="1"/>
    <n v="9000"/>
    <n v="3600"/>
    <x v="2"/>
    <x v="0"/>
    <x v="1"/>
    <x v="0"/>
    <x v="12"/>
    <x v="2"/>
  </r>
  <r>
    <s v="Jul042218558RT214"/>
    <n v="18558"/>
    <d v="2022-06-27T00:00:00"/>
    <d v="2022-07-04T00:00:00"/>
    <d v="2022-07-05T00:00:00"/>
    <n v="4"/>
    <s v="RT2"/>
    <s v="makeyourtrip"/>
    <n v="0"/>
    <x v="1"/>
    <n v="10800"/>
    <n v="4320"/>
    <x v="2"/>
    <x v="0"/>
    <x v="1"/>
    <x v="0"/>
    <x v="12"/>
    <x v="6"/>
  </r>
  <r>
    <s v="Jul042218558RT31"/>
    <n v="18558"/>
    <d v="2022-07-01T00:00:00"/>
    <d v="2022-07-04T00:00:00"/>
    <d v="2022-07-07T00:00:00"/>
    <n v="2"/>
    <s v="RT3"/>
    <s v="logtrip"/>
    <n v="0"/>
    <x v="2"/>
    <n v="12000"/>
    <n v="12000"/>
    <x v="2"/>
    <x v="0"/>
    <x v="2"/>
    <x v="0"/>
    <x v="12"/>
    <x v="5"/>
  </r>
  <r>
    <s v="Jul042218558RT32"/>
    <n v="18558"/>
    <d v="2022-06-30T00:00:00"/>
    <d v="2022-07-04T00:00:00"/>
    <d v="2022-07-05T00:00:00"/>
    <n v="2"/>
    <s v="RT3"/>
    <s v="tripster"/>
    <n v="3"/>
    <x v="0"/>
    <n v="12000"/>
    <n v="12000"/>
    <x v="2"/>
    <x v="0"/>
    <x v="2"/>
    <x v="0"/>
    <x v="12"/>
    <x v="2"/>
  </r>
  <r>
    <s v="Jul042218558RT33"/>
    <n v="18558"/>
    <d v="2022-06-29T00:00:00"/>
    <d v="2022-07-04T00:00:00"/>
    <d v="2022-07-09T00:00:00"/>
    <n v="2"/>
    <s v="RT3"/>
    <s v="journey"/>
    <n v="0"/>
    <x v="1"/>
    <n v="12000"/>
    <n v="4800"/>
    <x v="2"/>
    <x v="0"/>
    <x v="2"/>
    <x v="0"/>
    <x v="12"/>
    <x v="0"/>
  </r>
  <r>
    <s v="Jul042218558RT34"/>
    <n v="18558"/>
    <d v="2022-06-29T00:00:00"/>
    <d v="2022-07-04T00:00:00"/>
    <d v="2022-07-09T00:00:00"/>
    <n v="3"/>
    <s v="RT3"/>
    <s v="others"/>
    <n v="0"/>
    <x v="1"/>
    <n v="13200"/>
    <n v="5280"/>
    <x v="2"/>
    <x v="0"/>
    <x v="2"/>
    <x v="0"/>
    <x v="12"/>
    <x v="0"/>
  </r>
  <r>
    <s v="Jul042218558RT35"/>
    <n v="18558"/>
    <d v="2022-07-01T00:00:00"/>
    <d v="2022-07-04T00:00:00"/>
    <d v="2022-07-06T00:00:00"/>
    <n v="1"/>
    <s v="RT3"/>
    <s v="others"/>
    <n v="0"/>
    <x v="0"/>
    <n v="12000"/>
    <n v="12000"/>
    <x v="2"/>
    <x v="0"/>
    <x v="2"/>
    <x v="0"/>
    <x v="12"/>
    <x v="5"/>
  </r>
  <r>
    <s v="Jul042218558RT36"/>
    <n v="18558"/>
    <d v="2022-07-01T00:00:00"/>
    <d v="2022-07-04T00:00:00"/>
    <d v="2022-07-09T00:00:00"/>
    <n v="2"/>
    <s v="RT3"/>
    <s v="others"/>
    <n v="0"/>
    <x v="1"/>
    <n v="12000"/>
    <n v="4800"/>
    <x v="2"/>
    <x v="0"/>
    <x v="2"/>
    <x v="0"/>
    <x v="12"/>
    <x v="5"/>
  </r>
  <r>
    <s v="Jul042218558RT37"/>
    <n v="18558"/>
    <d v="2022-07-02T00:00:00"/>
    <d v="2022-07-04T00:00:00"/>
    <d v="2022-07-06T00:00:00"/>
    <n v="1"/>
    <s v="RT3"/>
    <s v="others"/>
    <n v="0"/>
    <x v="1"/>
    <n v="12000"/>
    <n v="4800"/>
    <x v="2"/>
    <x v="0"/>
    <x v="2"/>
    <x v="1"/>
    <x v="12"/>
    <x v="1"/>
  </r>
  <r>
    <s v="Jul042218558RT38"/>
    <n v="18558"/>
    <d v="2022-07-01T00:00:00"/>
    <d v="2022-07-04T00:00:00"/>
    <d v="2022-07-07T00:00:00"/>
    <n v="4"/>
    <s v="RT3"/>
    <s v="direct offline"/>
    <n v="0"/>
    <x v="2"/>
    <n v="14400"/>
    <n v="14400"/>
    <x v="2"/>
    <x v="0"/>
    <x v="2"/>
    <x v="0"/>
    <x v="12"/>
    <x v="5"/>
  </r>
  <r>
    <s v="Jul042218558RT39"/>
    <n v="18558"/>
    <d v="2022-07-01T00:00:00"/>
    <d v="2022-07-04T00:00:00"/>
    <d v="2022-07-10T00:00:00"/>
    <n v="2"/>
    <s v="RT3"/>
    <s v="others"/>
    <n v="1"/>
    <x v="0"/>
    <n v="12000"/>
    <n v="12000"/>
    <x v="2"/>
    <x v="0"/>
    <x v="2"/>
    <x v="0"/>
    <x v="12"/>
    <x v="5"/>
  </r>
  <r>
    <s v="Jul042218558RT310"/>
    <n v="18558"/>
    <d v="2022-07-01T00:00:00"/>
    <d v="2022-07-04T00:00:00"/>
    <d v="2022-07-05T00:00:00"/>
    <n v="2"/>
    <s v="RT3"/>
    <s v="others"/>
    <n v="4"/>
    <x v="0"/>
    <n v="12000"/>
    <n v="12000"/>
    <x v="2"/>
    <x v="0"/>
    <x v="2"/>
    <x v="0"/>
    <x v="12"/>
    <x v="5"/>
  </r>
  <r>
    <s v="Jul042218558RT311"/>
    <n v="18558"/>
    <d v="2022-06-14T00:00:00"/>
    <d v="2022-07-04T00:00:00"/>
    <d v="2022-07-05T00:00:00"/>
    <n v="2"/>
    <s v="RT3"/>
    <s v="direct online"/>
    <n v="0"/>
    <x v="1"/>
    <n v="12000"/>
    <n v="4800"/>
    <x v="2"/>
    <x v="0"/>
    <x v="2"/>
    <x v="0"/>
    <x v="10"/>
    <x v="4"/>
  </r>
  <r>
    <s v="Jul042218558RT312"/>
    <n v="18558"/>
    <d v="2022-06-30T00:00:00"/>
    <d v="2022-07-04T00:00:00"/>
    <d v="2022-07-10T00:00:00"/>
    <n v="2"/>
    <s v="RT3"/>
    <s v="makeyourtrip"/>
    <n v="0"/>
    <x v="0"/>
    <n v="12000"/>
    <n v="12000"/>
    <x v="2"/>
    <x v="0"/>
    <x v="2"/>
    <x v="0"/>
    <x v="12"/>
    <x v="2"/>
  </r>
  <r>
    <s v="Jul042218558RT313"/>
    <n v="18558"/>
    <d v="2022-06-28T00:00:00"/>
    <d v="2022-07-04T00:00:00"/>
    <d v="2022-07-09T00:00:00"/>
    <n v="2"/>
    <s v="RT3"/>
    <s v="others"/>
    <n v="3"/>
    <x v="0"/>
    <n v="12000"/>
    <n v="12000"/>
    <x v="2"/>
    <x v="0"/>
    <x v="2"/>
    <x v="0"/>
    <x v="12"/>
    <x v="4"/>
  </r>
  <r>
    <s v="Jul042218558RT314"/>
    <n v="18558"/>
    <d v="2022-07-01T00:00:00"/>
    <d v="2022-07-04T00:00:00"/>
    <d v="2022-07-08T00:00:00"/>
    <n v="1"/>
    <s v="RT3"/>
    <s v="makeyourtrip"/>
    <n v="0"/>
    <x v="0"/>
    <n v="12000"/>
    <n v="12000"/>
    <x v="2"/>
    <x v="0"/>
    <x v="2"/>
    <x v="0"/>
    <x v="12"/>
    <x v="5"/>
  </r>
  <r>
    <s v="Jul042218558RT41"/>
    <n v="18558"/>
    <d v="2022-07-04T00:00:00"/>
    <d v="2022-07-04T00:00:00"/>
    <d v="2022-07-07T00:00:00"/>
    <n v="2"/>
    <s v="RT4"/>
    <s v="journey"/>
    <n v="3"/>
    <x v="0"/>
    <n v="19000"/>
    <n v="19000"/>
    <x v="2"/>
    <x v="0"/>
    <x v="3"/>
    <x v="0"/>
    <x v="13"/>
    <x v="6"/>
  </r>
  <r>
    <s v="Jul042218558RT42"/>
    <n v="18558"/>
    <d v="2022-07-02T00:00:00"/>
    <d v="2022-07-04T00:00:00"/>
    <d v="2022-07-10T00:00:00"/>
    <n v="2"/>
    <s v="RT4"/>
    <s v="direct online"/>
    <n v="0"/>
    <x v="2"/>
    <n v="19000"/>
    <n v="19000"/>
    <x v="2"/>
    <x v="0"/>
    <x v="3"/>
    <x v="1"/>
    <x v="12"/>
    <x v="1"/>
  </r>
  <r>
    <s v="Jul042218558RT43"/>
    <n v="18558"/>
    <d v="2022-06-30T00:00:00"/>
    <d v="2022-07-04T00:00:00"/>
    <d v="2022-07-05T00:00:00"/>
    <n v="1"/>
    <s v="RT4"/>
    <s v="makeyourtrip"/>
    <n v="3"/>
    <x v="0"/>
    <n v="19000"/>
    <n v="19000"/>
    <x v="2"/>
    <x v="0"/>
    <x v="3"/>
    <x v="0"/>
    <x v="12"/>
    <x v="2"/>
  </r>
  <r>
    <s v="Jul042218558RT44"/>
    <n v="18558"/>
    <d v="2022-07-02T00:00:00"/>
    <d v="2022-07-04T00:00:00"/>
    <d v="2022-07-07T00:00:00"/>
    <n v="2"/>
    <s v="RT4"/>
    <s v="makeyourtrip"/>
    <n v="3"/>
    <x v="0"/>
    <n v="19000"/>
    <n v="19000"/>
    <x v="2"/>
    <x v="0"/>
    <x v="3"/>
    <x v="1"/>
    <x v="12"/>
    <x v="1"/>
  </r>
  <r>
    <s v="Jul042218558RT45"/>
    <n v="18558"/>
    <d v="2022-07-01T00:00:00"/>
    <d v="2022-07-04T00:00:00"/>
    <d v="2022-07-09T00:00:00"/>
    <n v="3"/>
    <s v="RT4"/>
    <s v="makeyourtrip"/>
    <n v="0"/>
    <x v="2"/>
    <n v="20900"/>
    <n v="20900"/>
    <x v="2"/>
    <x v="0"/>
    <x v="3"/>
    <x v="0"/>
    <x v="12"/>
    <x v="5"/>
  </r>
  <r>
    <s v="Jul042218558RT46"/>
    <n v="18558"/>
    <d v="2022-06-29T00:00:00"/>
    <d v="2022-07-04T00:00:00"/>
    <d v="2022-07-09T00:00:00"/>
    <n v="2"/>
    <s v="RT4"/>
    <s v="others"/>
    <n v="0"/>
    <x v="2"/>
    <n v="19000"/>
    <n v="19000"/>
    <x v="2"/>
    <x v="0"/>
    <x v="3"/>
    <x v="0"/>
    <x v="12"/>
    <x v="0"/>
  </r>
  <r>
    <s v="Jul042218558RT47"/>
    <n v="18558"/>
    <d v="2022-07-04T00:00:00"/>
    <d v="2022-07-04T00:00:00"/>
    <d v="2022-07-05T00:00:00"/>
    <n v="2"/>
    <s v="RT4"/>
    <s v="journey"/>
    <n v="2"/>
    <x v="0"/>
    <n v="19000"/>
    <n v="19000"/>
    <x v="2"/>
    <x v="0"/>
    <x v="3"/>
    <x v="0"/>
    <x v="13"/>
    <x v="6"/>
  </r>
  <r>
    <s v="Jul042218558RT48"/>
    <n v="18558"/>
    <d v="2022-07-01T00:00:00"/>
    <d v="2022-07-04T00:00:00"/>
    <d v="2022-07-09T00:00:00"/>
    <n v="1"/>
    <s v="RT4"/>
    <s v="makeyourtrip"/>
    <n v="3"/>
    <x v="0"/>
    <n v="19000"/>
    <n v="19000"/>
    <x v="2"/>
    <x v="0"/>
    <x v="3"/>
    <x v="0"/>
    <x v="12"/>
    <x v="5"/>
  </r>
  <r>
    <s v="Jul042218558RT49"/>
    <n v="18558"/>
    <d v="2022-06-29T00:00:00"/>
    <d v="2022-07-04T00:00:00"/>
    <d v="2022-07-09T00:00:00"/>
    <n v="6"/>
    <s v="RT4"/>
    <s v="others"/>
    <n v="3"/>
    <x v="0"/>
    <n v="26600"/>
    <n v="26600"/>
    <x v="2"/>
    <x v="0"/>
    <x v="3"/>
    <x v="0"/>
    <x v="12"/>
    <x v="0"/>
  </r>
  <r>
    <s v="Jul042218558RT410"/>
    <n v="18558"/>
    <d v="2022-07-02T00:00:00"/>
    <d v="2022-07-04T00:00:00"/>
    <d v="2022-07-05T00:00:00"/>
    <n v="1"/>
    <s v="RT4"/>
    <s v="journey"/>
    <n v="1"/>
    <x v="0"/>
    <n v="19000"/>
    <n v="19000"/>
    <x v="2"/>
    <x v="0"/>
    <x v="3"/>
    <x v="1"/>
    <x v="12"/>
    <x v="1"/>
  </r>
  <r>
    <s v="Jul042218559RT11"/>
    <n v="18559"/>
    <d v="2022-06-30T00:00:00"/>
    <d v="2022-07-04T00:00:00"/>
    <d v="2022-07-07T00:00:00"/>
    <n v="2"/>
    <s v="RT1"/>
    <s v="direct offline"/>
    <n v="2"/>
    <x v="0"/>
    <n v="6500"/>
    <n v="6500"/>
    <x v="2"/>
    <x v="1"/>
    <x v="0"/>
    <x v="0"/>
    <x v="12"/>
    <x v="2"/>
  </r>
  <r>
    <s v="Jul042218559RT12"/>
    <n v="18559"/>
    <d v="2022-06-30T00:00:00"/>
    <d v="2022-07-04T00:00:00"/>
    <d v="2022-07-10T00:00:00"/>
    <n v="1"/>
    <s v="RT1"/>
    <s v="others"/>
    <n v="0"/>
    <x v="1"/>
    <n v="6500"/>
    <n v="2600"/>
    <x v="2"/>
    <x v="1"/>
    <x v="0"/>
    <x v="0"/>
    <x v="12"/>
    <x v="2"/>
  </r>
  <r>
    <s v="Jul042218559RT13"/>
    <n v="18559"/>
    <d v="2022-07-02T00:00:00"/>
    <d v="2022-07-04T00:00:00"/>
    <d v="2022-07-10T00:00:00"/>
    <n v="3"/>
    <s v="RT1"/>
    <s v="makeyourtrip"/>
    <n v="0"/>
    <x v="1"/>
    <n v="7150"/>
    <n v="2860"/>
    <x v="2"/>
    <x v="1"/>
    <x v="0"/>
    <x v="1"/>
    <x v="12"/>
    <x v="1"/>
  </r>
  <r>
    <s v="Jul042218559RT14"/>
    <n v="18559"/>
    <d v="2022-07-02T00:00:00"/>
    <d v="2022-07-04T00:00:00"/>
    <d v="2022-07-05T00:00:00"/>
    <n v="3"/>
    <s v="RT1"/>
    <s v="others"/>
    <n v="2"/>
    <x v="0"/>
    <n v="7150"/>
    <n v="7150"/>
    <x v="2"/>
    <x v="1"/>
    <x v="0"/>
    <x v="1"/>
    <x v="12"/>
    <x v="1"/>
  </r>
  <r>
    <s v="Jul042218559RT15"/>
    <n v="18559"/>
    <d v="2022-06-30T00:00:00"/>
    <d v="2022-07-04T00:00:00"/>
    <d v="2022-07-05T00:00:00"/>
    <n v="1"/>
    <s v="RT1"/>
    <s v="direct online"/>
    <n v="0"/>
    <x v="2"/>
    <n v="6500"/>
    <n v="6500"/>
    <x v="2"/>
    <x v="1"/>
    <x v="0"/>
    <x v="0"/>
    <x v="12"/>
    <x v="2"/>
  </r>
  <r>
    <s v="Jul042218559RT16"/>
    <n v="18559"/>
    <d v="2022-07-02T00:00:00"/>
    <d v="2022-07-04T00:00:00"/>
    <d v="2022-07-10T00:00:00"/>
    <n v="1"/>
    <s v="RT1"/>
    <s v="others"/>
    <n v="0"/>
    <x v="2"/>
    <n v="6500"/>
    <n v="6500"/>
    <x v="2"/>
    <x v="1"/>
    <x v="0"/>
    <x v="1"/>
    <x v="12"/>
    <x v="1"/>
  </r>
  <r>
    <s v="Jul042218559RT17"/>
    <n v="18559"/>
    <d v="2022-07-03T00:00:00"/>
    <d v="2022-07-04T00:00:00"/>
    <d v="2022-07-10T00:00:00"/>
    <n v="2"/>
    <s v="RT1"/>
    <s v="logtrip"/>
    <n v="2"/>
    <x v="0"/>
    <n v="6500"/>
    <n v="6500"/>
    <x v="2"/>
    <x v="1"/>
    <x v="0"/>
    <x v="1"/>
    <x v="13"/>
    <x v="3"/>
  </r>
  <r>
    <s v="Jul042218559RT18"/>
    <n v="18559"/>
    <d v="2022-06-30T00:00:00"/>
    <d v="2022-07-04T00:00:00"/>
    <d v="2022-07-06T00:00:00"/>
    <n v="3"/>
    <s v="RT1"/>
    <s v="makeyourtrip"/>
    <n v="3"/>
    <x v="0"/>
    <n v="7150"/>
    <n v="7150"/>
    <x v="2"/>
    <x v="1"/>
    <x v="0"/>
    <x v="0"/>
    <x v="12"/>
    <x v="2"/>
  </r>
  <r>
    <s v="Jul042218559RT19"/>
    <n v="18559"/>
    <d v="2022-07-03T00:00:00"/>
    <d v="2022-07-04T00:00:00"/>
    <d v="2022-07-09T00:00:00"/>
    <n v="2"/>
    <s v="RT1"/>
    <s v="others"/>
    <n v="0"/>
    <x v="1"/>
    <n v="6500"/>
    <n v="2600"/>
    <x v="2"/>
    <x v="1"/>
    <x v="0"/>
    <x v="1"/>
    <x v="13"/>
    <x v="3"/>
  </r>
  <r>
    <s v="Jul042218559RT110"/>
    <n v="18559"/>
    <d v="2022-06-14T00:00:00"/>
    <d v="2022-07-04T00:00:00"/>
    <d v="2022-07-09T00:00:00"/>
    <n v="2"/>
    <s v="RT1"/>
    <s v="others"/>
    <n v="2"/>
    <x v="0"/>
    <n v="6500"/>
    <n v="6500"/>
    <x v="2"/>
    <x v="1"/>
    <x v="0"/>
    <x v="0"/>
    <x v="10"/>
    <x v="4"/>
  </r>
  <r>
    <s v="Jul042218559RT111"/>
    <n v="18559"/>
    <d v="2022-07-03T00:00:00"/>
    <d v="2022-07-04T00:00:00"/>
    <d v="2022-07-05T00:00:00"/>
    <n v="2"/>
    <s v="RT1"/>
    <s v="makeyourtrip"/>
    <n v="1"/>
    <x v="0"/>
    <n v="6500"/>
    <n v="6500"/>
    <x v="2"/>
    <x v="1"/>
    <x v="0"/>
    <x v="1"/>
    <x v="13"/>
    <x v="3"/>
  </r>
  <r>
    <s v="Jul042218559RT112"/>
    <n v="18559"/>
    <d v="2022-07-02T00:00:00"/>
    <d v="2022-07-04T00:00:00"/>
    <d v="2022-07-08T00:00:00"/>
    <n v="2"/>
    <s v="RT1"/>
    <s v="direct offline"/>
    <n v="0"/>
    <x v="0"/>
    <n v="6500"/>
    <n v="6500"/>
    <x v="2"/>
    <x v="1"/>
    <x v="0"/>
    <x v="1"/>
    <x v="12"/>
    <x v="1"/>
  </r>
  <r>
    <s v="Jul042218559RT113"/>
    <n v="18559"/>
    <d v="2022-07-02T00:00:00"/>
    <d v="2022-07-04T00:00:00"/>
    <d v="2022-07-09T00:00:00"/>
    <n v="2"/>
    <s v="RT1"/>
    <s v="others"/>
    <n v="3"/>
    <x v="0"/>
    <n v="6500"/>
    <n v="6500"/>
    <x v="2"/>
    <x v="1"/>
    <x v="0"/>
    <x v="1"/>
    <x v="12"/>
    <x v="1"/>
  </r>
  <r>
    <s v="Jul042218559RT114"/>
    <n v="18559"/>
    <d v="2022-06-28T00:00:00"/>
    <d v="2022-07-04T00:00:00"/>
    <d v="2022-07-09T00:00:00"/>
    <n v="2"/>
    <s v="RT1"/>
    <s v="others"/>
    <n v="1"/>
    <x v="0"/>
    <n v="6500"/>
    <n v="6500"/>
    <x v="2"/>
    <x v="1"/>
    <x v="0"/>
    <x v="0"/>
    <x v="12"/>
    <x v="4"/>
  </r>
  <r>
    <s v="Jul042218559RT115"/>
    <n v="18559"/>
    <d v="2022-07-02T00:00:00"/>
    <d v="2022-07-04T00:00:00"/>
    <d v="2022-07-09T00:00:00"/>
    <n v="2"/>
    <s v="RT1"/>
    <s v="logtrip"/>
    <n v="5"/>
    <x v="0"/>
    <n v="6500"/>
    <n v="6500"/>
    <x v="2"/>
    <x v="1"/>
    <x v="0"/>
    <x v="1"/>
    <x v="12"/>
    <x v="1"/>
  </r>
  <r>
    <s v="Jul042218559RT116"/>
    <n v="18559"/>
    <d v="2022-06-30T00:00:00"/>
    <d v="2022-07-04T00:00:00"/>
    <d v="2022-07-05T00:00:00"/>
    <n v="3"/>
    <s v="RT1"/>
    <s v="makeyourtrip"/>
    <n v="4"/>
    <x v="0"/>
    <n v="7150"/>
    <n v="7150"/>
    <x v="2"/>
    <x v="1"/>
    <x v="0"/>
    <x v="0"/>
    <x v="12"/>
    <x v="2"/>
  </r>
  <r>
    <s v="Jul042218559RT117"/>
    <n v="18559"/>
    <d v="2022-07-02T00:00:00"/>
    <d v="2022-07-04T00:00:00"/>
    <d v="2022-07-05T00:00:00"/>
    <n v="2"/>
    <s v="RT1"/>
    <s v="makeyourtrip"/>
    <n v="0"/>
    <x v="1"/>
    <n v="6500"/>
    <n v="2600"/>
    <x v="2"/>
    <x v="1"/>
    <x v="0"/>
    <x v="1"/>
    <x v="12"/>
    <x v="1"/>
  </r>
  <r>
    <s v="Jul042218559RT21"/>
    <n v="18559"/>
    <d v="2022-06-10T00:00:00"/>
    <d v="2022-07-04T00:00:00"/>
    <d v="2022-07-05T00:00:00"/>
    <n v="2"/>
    <s v="RT2"/>
    <s v="others"/>
    <n v="0"/>
    <x v="0"/>
    <n v="9000"/>
    <n v="9000"/>
    <x v="2"/>
    <x v="1"/>
    <x v="1"/>
    <x v="0"/>
    <x v="9"/>
    <x v="5"/>
  </r>
  <r>
    <s v="Jul042218559RT22"/>
    <n v="18559"/>
    <d v="2022-07-02T00:00:00"/>
    <d v="2022-07-04T00:00:00"/>
    <d v="2022-07-06T00:00:00"/>
    <n v="2"/>
    <s v="RT2"/>
    <s v="others"/>
    <n v="2"/>
    <x v="0"/>
    <n v="9000"/>
    <n v="9000"/>
    <x v="2"/>
    <x v="1"/>
    <x v="1"/>
    <x v="1"/>
    <x v="12"/>
    <x v="1"/>
  </r>
  <r>
    <s v="Jul042218559RT23"/>
    <n v="18559"/>
    <d v="2022-07-02T00:00:00"/>
    <d v="2022-07-04T00:00:00"/>
    <d v="2022-07-10T00:00:00"/>
    <n v="2"/>
    <s v="RT2"/>
    <s v="tripster"/>
    <n v="0"/>
    <x v="1"/>
    <n v="9000"/>
    <n v="3600"/>
    <x v="2"/>
    <x v="1"/>
    <x v="1"/>
    <x v="1"/>
    <x v="12"/>
    <x v="1"/>
  </r>
  <r>
    <s v="Jul042218559RT24"/>
    <n v="18559"/>
    <d v="2022-07-01T00:00:00"/>
    <d v="2022-07-04T00:00:00"/>
    <d v="2022-07-05T00:00:00"/>
    <n v="2"/>
    <s v="RT2"/>
    <s v="others"/>
    <n v="1"/>
    <x v="0"/>
    <n v="9000"/>
    <n v="9000"/>
    <x v="2"/>
    <x v="1"/>
    <x v="1"/>
    <x v="0"/>
    <x v="12"/>
    <x v="5"/>
  </r>
  <r>
    <s v="Jul042218559RT25"/>
    <n v="18559"/>
    <d v="2022-06-29T00:00:00"/>
    <d v="2022-07-04T00:00:00"/>
    <d v="2022-07-07T00:00:00"/>
    <n v="2"/>
    <s v="RT2"/>
    <s v="others"/>
    <n v="4"/>
    <x v="0"/>
    <n v="9000"/>
    <n v="9000"/>
    <x v="2"/>
    <x v="1"/>
    <x v="1"/>
    <x v="0"/>
    <x v="12"/>
    <x v="0"/>
  </r>
  <r>
    <s v="Jul042218559RT26"/>
    <n v="18559"/>
    <d v="2022-07-04T00:00:00"/>
    <d v="2022-07-04T00:00:00"/>
    <d v="2022-07-05T00:00:00"/>
    <n v="2"/>
    <s v="RT2"/>
    <s v="makeyourtrip"/>
    <n v="2"/>
    <x v="0"/>
    <n v="9000"/>
    <n v="9000"/>
    <x v="2"/>
    <x v="1"/>
    <x v="1"/>
    <x v="0"/>
    <x v="13"/>
    <x v="6"/>
  </r>
  <r>
    <s v="Jul042218559RT27"/>
    <n v="18559"/>
    <d v="2022-06-30T00:00:00"/>
    <d v="2022-07-04T00:00:00"/>
    <d v="2022-07-05T00:00:00"/>
    <n v="3"/>
    <s v="RT2"/>
    <s v="makeyourtrip"/>
    <n v="0"/>
    <x v="0"/>
    <n v="9900"/>
    <n v="9900"/>
    <x v="2"/>
    <x v="1"/>
    <x v="1"/>
    <x v="0"/>
    <x v="12"/>
    <x v="2"/>
  </r>
  <r>
    <s v="Jul042218559RT28"/>
    <n v="18559"/>
    <d v="2022-06-30T00:00:00"/>
    <d v="2022-07-04T00:00:00"/>
    <d v="2022-07-08T00:00:00"/>
    <n v="1"/>
    <s v="RT2"/>
    <s v="direct offline"/>
    <n v="0"/>
    <x v="1"/>
    <n v="9000"/>
    <n v="3600"/>
    <x v="2"/>
    <x v="1"/>
    <x v="1"/>
    <x v="0"/>
    <x v="12"/>
    <x v="2"/>
  </r>
  <r>
    <s v="Jul042218559RT29"/>
    <n v="18559"/>
    <d v="2022-07-04T00:00:00"/>
    <d v="2022-07-04T00:00:00"/>
    <d v="2022-07-05T00:00:00"/>
    <n v="3"/>
    <s v="RT2"/>
    <s v="tripster"/>
    <n v="2"/>
    <x v="0"/>
    <n v="9900"/>
    <n v="9900"/>
    <x v="2"/>
    <x v="1"/>
    <x v="1"/>
    <x v="0"/>
    <x v="13"/>
    <x v="6"/>
  </r>
  <r>
    <s v="Jul042218559RT210"/>
    <n v="18559"/>
    <d v="2022-07-02T00:00:00"/>
    <d v="2022-07-04T00:00:00"/>
    <d v="2022-07-06T00:00:00"/>
    <n v="4"/>
    <s v="RT2"/>
    <s v="others"/>
    <n v="2"/>
    <x v="0"/>
    <n v="10800"/>
    <n v="10800"/>
    <x v="2"/>
    <x v="1"/>
    <x v="1"/>
    <x v="1"/>
    <x v="12"/>
    <x v="1"/>
  </r>
  <r>
    <s v="Jul042218559RT211"/>
    <n v="18559"/>
    <d v="2022-07-01T00:00:00"/>
    <d v="2022-07-04T00:00:00"/>
    <d v="2022-07-09T00:00:00"/>
    <n v="3"/>
    <s v="RT2"/>
    <s v="others"/>
    <n v="1"/>
    <x v="0"/>
    <n v="9900"/>
    <n v="9900"/>
    <x v="2"/>
    <x v="1"/>
    <x v="1"/>
    <x v="0"/>
    <x v="12"/>
    <x v="5"/>
  </r>
  <r>
    <s v="Jul042218559RT212"/>
    <n v="18559"/>
    <d v="2022-06-28T00:00:00"/>
    <d v="2022-07-04T00:00:00"/>
    <d v="2022-07-06T00:00:00"/>
    <n v="2"/>
    <s v="RT2"/>
    <s v="direct online"/>
    <n v="0"/>
    <x v="1"/>
    <n v="9000"/>
    <n v="3600"/>
    <x v="2"/>
    <x v="1"/>
    <x v="1"/>
    <x v="0"/>
    <x v="12"/>
    <x v="4"/>
  </r>
  <r>
    <s v="Jul042218559RT213"/>
    <n v="18559"/>
    <d v="2022-07-03T00:00:00"/>
    <d v="2022-07-04T00:00:00"/>
    <d v="2022-07-06T00:00:00"/>
    <n v="2"/>
    <s v="RT2"/>
    <s v="logtrip"/>
    <n v="2"/>
    <x v="0"/>
    <n v="9000"/>
    <n v="9000"/>
    <x v="2"/>
    <x v="1"/>
    <x v="1"/>
    <x v="1"/>
    <x v="13"/>
    <x v="3"/>
  </r>
  <r>
    <s v="Jul042218559RT214"/>
    <n v="18559"/>
    <d v="2022-07-03T00:00:00"/>
    <d v="2022-07-04T00:00:00"/>
    <d v="2022-07-05T00:00:00"/>
    <n v="2"/>
    <s v="RT2"/>
    <s v="direct online"/>
    <n v="2"/>
    <x v="0"/>
    <n v="9000"/>
    <n v="9000"/>
    <x v="2"/>
    <x v="1"/>
    <x v="1"/>
    <x v="1"/>
    <x v="13"/>
    <x v="3"/>
  </r>
  <r>
    <s v="Jul042218559RT215"/>
    <n v="18559"/>
    <d v="2022-06-28T00:00:00"/>
    <d v="2022-07-04T00:00:00"/>
    <d v="2022-07-05T00:00:00"/>
    <n v="4"/>
    <s v="RT2"/>
    <s v="others"/>
    <n v="0"/>
    <x v="1"/>
    <n v="10800"/>
    <n v="4320"/>
    <x v="2"/>
    <x v="1"/>
    <x v="1"/>
    <x v="0"/>
    <x v="12"/>
    <x v="4"/>
  </r>
  <r>
    <s v="Jul042218559RT216"/>
    <n v="18559"/>
    <d v="2022-06-27T00:00:00"/>
    <d v="2022-07-04T00:00:00"/>
    <d v="2022-07-05T00:00:00"/>
    <n v="3"/>
    <s v="RT2"/>
    <s v="direct online"/>
    <n v="0"/>
    <x v="0"/>
    <n v="9900"/>
    <n v="9900"/>
    <x v="2"/>
    <x v="1"/>
    <x v="1"/>
    <x v="0"/>
    <x v="12"/>
    <x v="6"/>
  </r>
  <r>
    <s v="Jul042218559RT217"/>
    <n v="18559"/>
    <d v="2022-07-02T00:00:00"/>
    <d v="2022-07-04T00:00:00"/>
    <d v="2022-07-07T00:00:00"/>
    <n v="2"/>
    <s v="RT2"/>
    <s v="others"/>
    <n v="0"/>
    <x v="1"/>
    <n v="9000"/>
    <n v="3600"/>
    <x v="2"/>
    <x v="1"/>
    <x v="1"/>
    <x v="1"/>
    <x v="12"/>
    <x v="1"/>
  </r>
  <r>
    <s v="Jul042218559RT31"/>
    <n v="18559"/>
    <d v="2022-06-30T00:00:00"/>
    <d v="2022-07-04T00:00:00"/>
    <d v="2022-07-07T00:00:00"/>
    <n v="1"/>
    <s v="RT3"/>
    <s v="makeyourtrip"/>
    <n v="2"/>
    <x v="0"/>
    <n v="12000"/>
    <n v="12000"/>
    <x v="2"/>
    <x v="1"/>
    <x v="2"/>
    <x v="0"/>
    <x v="12"/>
    <x v="2"/>
  </r>
  <r>
    <s v="Jul042218559RT32"/>
    <n v="18559"/>
    <d v="2022-06-30T00:00:00"/>
    <d v="2022-07-04T00:00:00"/>
    <d v="2022-07-05T00:00:00"/>
    <n v="2"/>
    <s v="RT3"/>
    <s v="logtrip"/>
    <n v="2"/>
    <x v="0"/>
    <n v="12000"/>
    <n v="12000"/>
    <x v="2"/>
    <x v="1"/>
    <x v="2"/>
    <x v="0"/>
    <x v="12"/>
    <x v="2"/>
  </r>
  <r>
    <s v="Jul042218559RT33"/>
    <n v="18559"/>
    <d v="2022-06-28T00:00:00"/>
    <d v="2022-07-04T00:00:00"/>
    <d v="2022-07-06T00:00:00"/>
    <n v="4"/>
    <s v="RT3"/>
    <s v="makeyourtrip"/>
    <n v="2"/>
    <x v="0"/>
    <n v="14400"/>
    <n v="14400"/>
    <x v="2"/>
    <x v="1"/>
    <x v="2"/>
    <x v="0"/>
    <x v="12"/>
    <x v="4"/>
  </r>
  <r>
    <s v="Jul042218559RT34"/>
    <n v="18559"/>
    <d v="2022-07-02T00:00:00"/>
    <d v="2022-07-04T00:00:00"/>
    <d v="2022-07-05T00:00:00"/>
    <n v="2"/>
    <s v="RT3"/>
    <s v="direct online"/>
    <n v="2"/>
    <x v="0"/>
    <n v="12000"/>
    <n v="12000"/>
    <x v="2"/>
    <x v="1"/>
    <x v="2"/>
    <x v="1"/>
    <x v="12"/>
    <x v="1"/>
  </r>
  <r>
    <s v="Jul042218559RT35"/>
    <n v="18559"/>
    <d v="2022-07-01T00:00:00"/>
    <d v="2022-07-04T00:00:00"/>
    <d v="2022-07-05T00:00:00"/>
    <n v="2"/>
    <s v="RT3"/>
    <s v="journey"/>
    <n v="2"/>
    <x v="0"/>
    <n v="12000"/>
    <n v="12000"/>
    <x v="2"/>
    <x v="1"/>
    <x v="2"/>
    <x v="0"/>
    <x v="12"/>
    <x v="5"/>
  </r>
  <r>
    <s v="Jul042218559RT36"/>
    <n v="18559"/>
    <d v="2022-07-01T00:00:00"/>
    <d v="2022-07-04T00:00:00"/>
    <d v="2022-07-06T00:00:00"/>
    <n v="2"/>
    <s v="RT3"/>
    <s v="makeyourtrip"/>
    <n v="0"/>
    <x v="2"/>
    <n v="12000"/>
    <n v="12000"/>
    <x v="2"/>
    <x v="1"/>
    <x v="2"/>
    <x v="0"/>
    <x v="12"/>
    <x v="5"/>
  </r>
  <r>
    <s v="Jul042218559RT37"/>
    <n v="18559"/>
    <d v="2022-06-30T00:00:00"/>
    <d v="2022-07-04T00:00:00"/>
    <d v="2022-07-05T00:00:00"/>
    <n v="2"/>
    <s v="RT3"/>
    <s v="direct online"/>
    <n v="0"/>
    <x v="1"/>
    <n v="12000"/>
    <n v="4800"/>
    <x v="2"/>
    <x v="1"/>
    <x v="2"/>
    <x v="0"/>
    <x v="12"/>
    <x v="2"/>
  </r>
  <r>
    <s v="Jul042218559RT38"/>
    <n v="18559"/>
    <d v="2022-07-02T00:00:00"/>
    <d v="2022-07-04T00:00:00"/>
    <d v="2022-07-10T00:00:00"/>
    <n v="1"/>
    <s v="RT3"/>
    <s v="journey"/>
    <n v="0"/>
    <x v="1"/>
    <n v="12000"/>
    <n v="4800"/>
    <x v="2"/>
    <x v="1"/>
    <x v="2"/>
    <x v="1"/>
    <x v="12"/>
    <x v="1"/>
  </r>
  <r>
    <s v="Jul042218559RT39"/>
    <n v="18559"/>
    <d v="2022-07-02T00:00:00"/>
    <d v="2022-07-04T00:00:00"/>
    <d v="2022-07-08T00:00:00"/>
    <n v="2"/>
    <s v="RT3"/>
    <s v="others"/>
    <n v="1"/>
    <x v="0"/>
    <n v="12000"/>
    <n v="12000"/>
    <x v="2"/>
    <x v="1"/>
    <x v="2"/>
    <x v="1"/>
    <x v="12"/>
    <x v="1"/>
  </r>
  <r>
    <s v="Jul042218559RT310"/>
    <n v="18559"/>
    <d v="2022-06-30T00:00:00"/>
    <d v="2022-07-04T00:00:00"/>
    <d v="2022-07-05T00:00:00"/>
    <n v="2"/>
    <s v="RT3"/>
    <s v="others"/>
    <n v="2"/>
    <x v="0"/>
    <n v="12000"/>
    <n v="12000"/>
    <x v="2"/>
    <x v="1"/>
    <x v="2"/>
    <x v="0"/>
    <x v="12"/>
    <x v="2"/>
  </r>
  <r>
    <s v="Jul042218559RT311"/>
    <n v="18559"/>
    <d v="2022-06-28T00:00:00"/>
    <d v="2022-07-04T00:00:00"/>
    <d v="2022-07-08T00:00:00"/>
    <n v="2"/>
    <s v="RT3"/>
    <s v="journey"/>
    <n v="4"/>
    <x v="0"/>
    <n v="12000"/>
    <n v="12000"/>
    <x v="2"/>
    <x v="1"/>
    <x v="2"/>
    <x v="0"/>
    <x v="12"/>
    <x v="4"/>
  </r>
  <r>
    <s v="Jul042218559RT41"/>
    <n v="18559"/>
    <d v="2022-07-02T00:00:00"/>
    <d v="2022-07-04T00:00:00"/>
    <d v="2022-07-10T00:00:00"/>
    <n v="1"/>
    <s v="RT4"/>
    <s v="direct online"/>
    <n v="3"/>
    <x v="0"/>
    <n v="19000"/>
    <n v="19000"/>
    <x v="2"/>
    <x v="1"/>
    <x v="3"/>
    <x v="1"/>
    <x v="12"/>
    <x v="1"/>
  </r>
  <r>
    <s v="Jul042218559RT42"/>
    <n v="18559"/>
    <d v="2022-06-30T00:00:00"/>
    <d v="2022-07-04T00:00:00"/>
    <d v="2022-07-05T00:00:00"/>
    <n v="2"/>
    <s v="RT4"/>
    <s v="others"/>
    <n v="1"/>
    <x v="0"/>
    <n v="19000"/>
    <n v="19000"/>
    <x v="2"/>
    <x v="1"/>
    <x v="3"/>
    <x v="0"/>
    <x v="12"/>
    <x v="2"/>
  </r>
  <r>
    <s v="Jul042218559RT43"/>
    <n v="18559"/>
    <d v="2022-06-28T00:00:00"/>
    <d v="2022-07-04T00:00:00"/>
    <d v="2022-07-08T00:00:00"/>
    <n v="4"/>
    <s v="RT4"/>
    <s v="others"/>
    <n v="0"/>
    <x v="1"/>
    <n v="22800"/>
    <n v="9120"/>
    <x v="2"/>
    <x v="1"/>
    <x v="3"/>
    <x v="0"/>
    <x v="12"/>
    <x v="4"/>
  </r>
  <r>
    <s v="Jul042218559RT44"/>
    <n v="18559"/>
    <d v="2022-07-02T00:00:00"/>
    <d v="2022-07-04T00:00:00"/>
    <d v="2022-07-05T00:00:00"/>
    <n v="2"/>
    <s v="RT4"/>
    <s v="others"/>
    <n v="0"/>
    <x v="0"/>
    <n v="19000"/>
    <n v="19000"/>
    <x v="2"/>
    <x v="1"/>
    <x v="3"/>
    <x v="1"/>
    <x v="12"/>
    <x v="1"/>
  </r>
  <r>
    <s v="Jul042218559RT45"/>
    <n v="18559"/>
    <d v="2022-06-30T00:00:00"/>
    <d v="2022-07-04T00:00:00"/>
    <d v="2022-07-09T00:00:00"/>
    <n v="1"/>
    <s v="RT4"/>
    <s v="direct offline"/>
    <n v="0"/>
    <x v="0"/>
    <n v="19000"/>
    <n v="19000"/>
    <x v="2"/>
    <x v="1"/>
    <x v="3"/>
    <x v="0"/>
    <x v="12"/>
    <x v="2"/>
  </r>
  <r>
    <s v="Jul042218559RT46"/>
    <n v="18559"/>
    <d v="2022-07-01T00:00:00"/>
    <d v="2022-07-04T00:00:00"/>
    <d v="2022-07-05T00:00:00"/>
    <n v="2"/>
    <s v="RT4"/>
    <s v="others"/>
    <n v="1"/>
    <x v="0"/>
    <n v="19000"/>
    <n v="19000"/>
    <x v="2"/>
    <x v="1"/>
    <x v="3"/>
    <x v="0"/>
    <x v="12"/>
    <x v="5"/>
  </r>
  <r>
    <s v="Jul042218559RT47"/>
    <n v="18559"/>
    <d v="2022-07-01T00:00:00"/>
    <d v="2022-07-04T00:00:00"/>
    <d v="2022-07-09T00:00:00"/>
    <n v="2"/>
    <s v="RT4"/>
    <s v="direct online"/>
    <n v="1"/>
    <x v="0"/>
    <n v="19000"/>
    <n v="19000"/>
    <x v="2"/>
    <x v="1"/>
    <x v="3"/>
    <x v="0"/>
    <x v="12"/>
    <x v="5"/>
  </r>
  <r>
    <s v="Jul042218559RT48"/>
    <n v="18559"/>
    <d v="2022-06-27T00:00:00"/>
    <d v="2022-07-04T00:00:00"/>
    <d v="2022-07-06T00:00:00"/>
    <n v="2"/>
    <s v="RT4"/>
    <s v="others"/>
    <n v="1"/>
    <x v="0"/>
    <n v="19000"/>
    <n v="19000"/>
    <x v="2"/>
    <x v="1"/>
    <x v="3"/>
    <x v="0"/>
    <x v="12"/>
    <x v="6"/>
  </r>
  <r>
    <s v="Jul042218560RT11"/>
    <n v="18560"/>
    <d v="2022-07-03T00:00:00"/>
    <d v="2022-07-04T00:00:00"/>
    <d v="2022-07-05T00:00:00"/>
    <n v="1"/>
    <s v="RT1"/>
    <s v="direct offline"/>
    <n v="0"/>
    <x v="1"/>
    <n v="6500"/>
    <n v="2600"/>
    <x v="2"/>
    <x v="2"/>
    <x v="0"/>
    <x v="1"/>
    <x v="13"/>
    <x v="3"/>
  </r>
  <r>
    <s v="Jul042218560RT12"/>
    <n v="18560"/>
    <d v="2022-07-04T00:00:00"/>
    <d v="2022-07-04T00:00:00"/>
    <d v="2022-07-06T00:00:00"/>
    <n v="1"/>
    <s v="RT1"/>
    <s v="others"/>
    <n v="5"/>
    <x v="0"/>
    <n v="6500"/>
    <n v="6500"/>
    <x v="2"/>
    <x v="2"/>
    <x v="0"/>
    <x v="0"/>
    <x v="13"/>
    <x v="6"/>
  </r>
  <r>
    <s v="Jul042218560RT13"/>
    <n v="18560"/>
    <d v="2022-07-03T00:00:00"/>
    <d v="2022-07-04T00:00:00"/>
    <d v="2022-07-05T00:00:00"/>
    <n v="2"/>
    <s v="RT1"/>
    <s v="tripster"/>
    <n v="5"/>
    <x v="0"/>
    <n v="6500"/>
    <n v="6500"/>
    <x v="2"/>
    <x v="2"/>
    <x v="0"/>
    <x v="1"/>
    <x v="13"/>
    <x v="3"/>
  </r>
  <r>
    <s v="Jul042218560RT14"/>
    <n v="18560"/>
    <d v="2022-07-03T00:00:00"/>
    <d v="2022-07-04T00:00:00"/>
    <d v="2022-07-09T00:00:00"/>
    <n v="2"/>
    <s v="RT1"/>
    <s v="makeyourtrip"/>
    <n v="0"/>
    <x v="2"/>
    <n v="6500"/>
    <n v="6500"/>
    <x v="2"/>
    <x v="2"/>
    <x v="0"/>
    <x v="1"/>
    <x v="13"/>
    <x v="3"/>
  </r>
  <r>
    <s v="Jul042218560RT15"/>
    <n v="18560"/>
    <d v="2022-06-29T00:00:00"/>
    <d v="2022-07-04T00:00:00"/>
    <d v="2022-07-06T00:00:00"/>
    <n v="1"/>
    <s v="RT1"/>
    <s v="tripster"/>
    <n v="5"/>
    <x v="0"/>
    <n v="6500"/>
    <n v="6500"/>
    <x v="2"/>
    <x v="2"/>
    <x v="0"/>
    <x v="0"/>
    <x v="12"/>
    <x v="0"/>
  </r>
  <r>
    <s v="Jul042218560RT16"/>
    <n v="18560"/>
    <d v="2022-07-01T00:00:00"/>
    <d v="2022-07-04T00:00:00"/>
    <d v="2022-07-06T00:00:00"/>
    <n v="1"/>
    <s v="RT1"/>
    <s v="logtrip"/>
    <n v="0"/>
    <x v="0"/>
    <n v="6500"/>
    <n v="6500"/>
    <x v="2"/>
    <x v="2"/>
    <x v="0"/>
    <x v="0"/>
    <x v="12"/>
    <x v="5"/>
  </r>
  <r>
    <s v="Jul042218560RT17"/>
    <n v="18560"/>
    <d v="2022-06-30T00:00:00"/>
    <d v="2022-07-04T00:00:00"/>
    <d v="2022-07-05T00:00:00"/>
    <n v="1"/>
    <s v="RT1"/>
    <s v="logtrip"/>
    <n v="4"/>
    <x v="0"/>
    <n v="6500"/>
    <n v="6500"/>
    <x v="2"/>
    <x v="2"/>
    <x v="0"/>
    <x v="0"/>
    <x v="12"/>
    <x v="2"/>
  </r>
  <r>
    <s v="Jul042218560RT18"/>
    <n v="18560"/>
    <d v="2022-07-01T00:00:00"/>
    <d v="2022-07-04T00:00:00"/>
    <d v="2022-07-06T00:00:00"/>
    <n v="1"/>
    <s v="RT1"/>
    <s v="others"/>
    <n v="4"/>
    <x v="0"/>
    <n v="6500"/>
    <n v="6500"/>
    <x v="2"/>
    <x v="2"/>
    <x v="0"/>
    <x v="0"/>
    <x v="12"/>
    <x v="5"/>
  </r>
  <r>
    <s v="Jul042218560RT19"/>
    <n v="18560"/>
    <d v="2022-07-04T00:00:00"/>
    <d v="2022-07-04T00:00:00"/>
    <d v="2022-07-05T00:00:00"/>
    <n v="1"/>
    <s v="RT1"/>
    <s v="tripster"/>
    <n v="4"/>
    <x v="0"/>
    <n v="6500"/>
    <n v="6500"/>
    <x v="2"/>
    <x v="2"/>
    <x v="0"/>
    <x v="0"/>
    <x v="13"/>
    <x v="6"/>
  </r>
  <r>
    <s v="Jul042218560RT110"/>
    <n v="18560"/>
    <d v="2022-07-02T00:00:00"/>
    <d v="2022-07-04T00:00:00"/>
    <d v="2022-07-05T00:00:00"/>
    <n v="2"/>
    <s v="RT1"/>
    <s v="others"/>
    <n v="0"/>
    <x v="2"/>
    <n v="6500"/>
    <n v="6500"/>
    <x v="2"/>
    <x v="2"/>
    <x v="0"/>
    <x v="1"/>
    <x v="12"/>
    <x v="1"/>
  </r>
  <r>
    <s v="Jul042218560RT111"/>
    <n v="18560"/>
    <d v="2022-07-03T00:00:00"/>
    <d v="2022-07-04T00:00:00"/>
    <d v="2022-07-07T00:00:00"/>
    <n v="1"/>
    <s v="RT1"/>
    <s v="others"/>
    <n v="0"/>
    <x v="0"/>
    <n v="6500"/>
    <n v="6500"/>
    <x v="2"/>
    <x v="2"/>
    <x v="0"/>
    <x v="1"/>
    <x v="13"/>
    <x v="3"/>
  </r>
  <r>
    <s v="Jul042218560RT112"/>
    <n v="18560"/>
    <d v="2022-07-04T00:00:00"/>
    <d v="2022-07-04T00:00:00"/>
    <d v="2022-07-05T00:00:00"/>
    <n v="2"/>
    <s v="RT1"/>
    <s v="direct online"/>
    <n v="0"/>
    <x v="2"/>
    <n v="6500"/>
    <n v="6500"/>
    <x v="2"/>
    <x v="2"/>
    <x v="0"/>
    <x v="0"/>
    <x v="13"/>
    <x v="6"/>
  </r>
  <r>
    <s v="Jul042218560RT113"/>
    <n v="18560"/>
    <d v="2022-07-03T00:00:00"/>
    <d v="2022-07-04T00:00:00"/>
    <d v="2022-07-05T00:00:00"/>
    <n v="1"/>
    <s v="RT1"/>
    <s v="others"/>
    <n v="0"/>
    <x v="1"/>
    <n v="6500"/>
    <n v="2600"/>
    <x v="2"/>
    <x v="2"/>
    <x v="0"/>
    <x v="1"/>
    <x v="13"/>
    <x v="3"/>
  </r>
  <r>
    <s v="Jul042218560RT114"/>
    <n v="18560"/>
    <d v="2022-07-03T00:00:00"/>
    <d v="2022-07-04T00:00:00"/>
    <d v="2022-07-05T00:00:00"/>
    <n v="1"/>
    <s v="RT1"/>
    <s v="logtrip"/>
    <n v="5"/>
    <x v="0"/>
    <n v="6500"/>
    <n v="6500"/>
    <x v="2"/>
    <x v="2"/>
    <x v="0"/>
    <x v="1"/>
    <x v="13"/>
    <x v="3"/>
  </r>
  <r>
    <s v="Jul042218560RT115"/>
    <n v="18560"/>
    <d v="2022-07-04T00:00:00"/>
    <d v="2022-07-04T00:00:00"/>
    <d v="2022-07-05T00:00:00"/>
    <n v="1"/>
    <s v="RT1"/>
    <s v="logtrip"/>
    <n v="0"/>
    <x v="1"/>
    <n v="6500"/>
    <n v="2600"/>
    <x v="2"/>
    <x v="2"/>
    <x v="0"/>
    <x v="0"/>
    <x v="13"/>
    <x v="6"/>
  </r>
  <r>
    <s v="Jul042218560RT116"/>
    <n v="18560"/>
    <d v="2022-06-14T00:00:00"/>
    <d v="2022-07-04T00:00:00"/>
    <d v="2022-07-08T00:00:00"/>
    <n v="1"/>
    <s v="RT1"/>
    <s v="others"/>
    <n v="0"/>
    <x v="0"/>
    <n v="6500"/>
    <n v="6500"/>
    <x v="2"/>
    <x v="2"/>
    <x v="0"/>
    <x v="0"/>
    <x v="10"/>
    <x v="4"/>
  </r>
  <r>
    <s v="Jul042218560RT117"/>
    <n v="18560"/>
    <d v="2022-06-14T00:00:00"/>
    <d v="2022-07-04T00:00:00"/>
    <d v="2022-07-08T00:00:00"/>
    <n v="1"/>
    <s v="RT1"/>
    <s v="others"/>
    <n v="0"/>
    <x v="1"/>
    <n v="6500"/>
    <n v="2600"/>
    <x v="2"/>
    <x v="2"/>
    <x v="0"/>
    <x v="0"/>
    <x v="10"/>
    <x v="4"/>
  </r>
  <r>
    <s v="Jul042218560RT21"/>
    <n v="18560"/>
    <d v="2022-07-04T00:00:00"/>
    <d v="2022-07-04T00:00:00"/>
    <d v="2022-07-05T00:00:00"/>
    <n v="2"/>
    <s v="RT2"/>
    <s v="makeyourtrip"/>
    <n v="0"/>
    <x v="0"/>
    <n v="9000"/>
    <n v="9000"/>
    <x v="2"/>
    <x v="2"/>
    <x v="1"/>
    <x v="0"/>
    <x v="13"/>
    <x v="6"/>
  </r>
  <r>
    <s v="Jul042218560RT22"/>
    <n v="18560"/>
    <d v="2022-07-04T00:00:00"/>
    <d v="2022-07-04T00:00:00"/>
    <d v="2022-07-05T00:00:00"/>
    <n v="1"/>
    <s v="RT2"/>
    <s v="others"/>
    <n v="4"/>
    <x v="0"/>
    <n v="9000"/>
    <n v="9000"/>
    <x v="2"/>
    <x v="2"/>
    <x v="1"/>
    <x v="0"/>
    <x v="13"/>
    <x v="6"/>
  </r>
  <r>
    <s v="Jul042218560RT23"/>
    <n v="18560"/>
    <d v="2022-07-02T00:00:00"/>
    <d v="2022-07-04T00:00:00"/>
    <d v="2022-07-06T00:00:00"/>
    <n v="1"/>
    <s v="RT2"/>
    <s v="others"/>
    <n v="4"/>
    <x v="0"/>
    <n v="9000"/>
    <n v="9000"/>
    <x v="2"/>
    <x v="2"/>
    <x v="1"/>
    <x v="1"/>
    <x v="12"/>
    <x v="1"/>
  </r>
  <r>
    <s v="Jul042218560RT24"/>
    <n v="18560"/>
    <d v="2022-07-04T00:00:00"/>
    <d v="2022-07-04T00:00:00"/>
    <d v="2022-07-06T00:00:00"/>
    <n v="3"/>
    <s v="RT2"/>
    <s v="makeyourtrip"/>
    <n v="0"/>
    <x v="0"/>
    <n v="9900"/>
    <n v="9900"/>
    <x v="2"/>
    <x v="2"/>
    <x v="1"/>
    <x v="0"/>
    <x v="13"/>
    <x v="6"/>
  </r>
  <r>
    <s v="Jul042218560RT25"/>
    <n v="18560"/>
    <d v="2022-07-03T00:00:00"/>
    <d v="2022-07-04T00:00:00"/>
    <d v="2022-07-06T00:00:00"/>
    <n v="1"/>
    <s v="RT2"/>
    <s v="others"/>
    <n v="0"/>
    <x v="1"/>
    <n v="9000"/>
    <n v="3600"/>
    <x v="2"/>
    <x v="2"/>
    <x v="1"/>
    <x v="1"/>
    <x v="13"/>
    <x v="3"/>
  </r>
  <r>
    <s v="Jul042218560RT26"/>
    <n v="18560"/>
    <d v="2022-07-04T00:00:00"/>
    <d v="2022-07-04T00:00:00"/>
    <d v="2022-07-05T00:00:00"/>
    <n v="4"/>
    <s v="RT2"/>
    <s v="makeyourtrip"/>
    <n v="0"/>
    <x v="0"/>
    <n v="10800"/>
    <n v="10800"/>
    <x v="2"/>
    <x v="2"/>
    <x v="1"/>
    <x v="0"/>
    <x v="13"/>
    <x v="6"/>
  </r>
  <r>
    <s v="Jul042218560RT27"/>
    <n v="18560"/>
    <d v="2022-06-30T00:00:00"/>
    <d v="2022-07-04T00:00:00"/>
    <d v="2022-07-06T00:00:00"/>
    <n v="4"/>
    <s v="RT2"/>
    <s v="others"/>
    <n v="5"/>
    <x v="0"/>
    <n v="10800"/>
    <n v="10800"/>
    <x v="2"/>
    <x v="2"/>
    <x v="1"/>
    <x v="0"/>
    <x v="12"/>
    <x v="2"/>
  </r>
  <r>
    <s v="Jul042218560RT28"/>
    <n v="18560"/>
    <d v="2022-07-03T00:00:00"/>
    <d v="2022-07-04T00:00:00"/>
    <d v="2022-07-05T00:00:00"/>
    <n v="1"/>
    <s v="RT2"/>
    <s v="others"/>
    <n v="0"/>
    <x v="0"/>
    <n v="9000"/>
    <n v="9000"/>
    <x v="2"/>
    <x v="2"/>
    <x v="1"/>
    <x v="1"/>
    <x v="13"/>
    <x v="3"/>
  </r>
  <r>
    <s v="Jul042218560RT29"/>
    <n v="18560"/>
    <d v="2022-06-28T00:00:00"/>
    <d v="2022-07-04T00:00:00"/>
    <d v="2022-07-06T00:00:00"/>
    <n v="1"/>
    <s v="RT2"/>
    <s v="logtrip"/>
    <n v="3"/>
    <x v="0"/>
    <n v="9000"/>
    <n v="9000"/>
    <x v="2"/>
    <x v="2"/>
    <x v="1"/>
    <x v="0"/>
    <x v="12"/>
    <x v="4"/>
  </r>
  <r>
    <s v="Jul042218560RT210"/>
    <n v="18560"/>
    <d v="2022-07-01T00:00:00"/>
    <d v="2022-07-04T00:00:00"/>
    <d v="2022-07-05T00:00:00"/>
    <n v="4"/>
    <s v="RT2"/>
    <s v="makeyourtrip"/>
    <n v="5"/>
    <x v="0"/>
    <n v="10800"/>
    <n v="10800"/>
    <x v="2"/>
    <x v="2"/>
    <x v="1"/>
    <x v="0"/>
    <x v="12"/>
    <x v="5"/>
  </r>
  <r>
    <s v="Jul042218560RT211"/>
    <n v="18560"/>
    <d v="2022-07-03T00:00:00"/>
    <d v="2022-07-04T00:00:00"/>
    <d v="2022-07-05T00:00:00"/>
    <n v="2"/>
    <s v="RT2"/>
    <s v="others"/>
    <n v="4"/>
    <x v="0"/>
    <n v="9000"/>
    <n v="9000"/>
    <x v="2"/>
    <x v="2"/>
    <x v="1"/>
    <x v="1"/>
    <x v="13"/>
    <x v="3"/>
  </r>
  <r>
    <s v="Jul042218560RT212"/>
    <n v="18560"/>
    <d v="2022-07-04T00:00:00"/>
    <d v="2022-07-04T00:00:00"/>
    <d v="2022-07-06T00:00:00"/>
    <n v="2"/>
    <s v="RT2"/>
    <s v="others"/>
    <n v="0"/>
    <x v="0"/>
    <n v="9000"/>
    <n v="9000"/>
    <x v="2"/>
    <x v="2"/>
    <x v="1"/>
    <x v="0"/>
    <x v="13"/>
    <x v="6"/>
  </r>
  <r>
    <s v="Jul042218560RT213"/>
    <n v="18560"/>
    <d v="2022-07-03T00:00:00"/>
    <d v="2022-07-04T00:00:00"/>
    <d v="2022-07-09T00:00:00"/>
    <n v="1"/>
    <s v="RT2"/>
    <s v="others"/>
    <n v="5"/>
    <x v="0"/>
    <n v="9000"/>
    <n v="9000"/>
    <x v="2"/>
    <x v="2"/>
    <x v="1"/>
    <x v="1"/>
    <x v="13"/>
    <x v="3"/>
  </r>
  <r>
    <s v="Jul042218560RT214"/>
    <n v="18560"/>
    <d v="2022-07-03T00:00:00"/>
    <d v="2022-07-04T00:00:00"/>
    <d v="2022-07-08T00:00:00"/>
    <n v="2"/>
    <s v="RT2"/>
    <s v="others"/>
    <n v="0"/>
    <x v="1"/>
    <n v="9000"/>
    <n v="3600"/>
    <x v="2"/>
    <x v="2"/>
    <x v="1"/>
    <x v="1"/>
    <x v="13"/>
    <x v="3"/>
  </r>
  <r>
    <s v="Jul042218560RT215"/>
    <n v="18560"/>
    <d v="2022-07-04T00:00:00"/>
    <d v="2022-07-04T00:00:00"/>
    <d v="2022-07-05T00:00:00"/>
    <n v="1"/>
    <s v="RT2"/>
    <s v="direct online"/>
    <n v="0"/>
    <x v="0"/>
    <n v="9000"/>
    <n v="9000"/>
    <x v="2"/>
    <x v="2"/>
    <x v="1"/>
    <x v="0"/>
    <x v="13"/>
    <x v="6"/>
  </r>
  <r>
    <s v="Jul042218560RT216"/>
    <n v="18560"/>
    <d v="2022-06-13T00:00:00"/>
    <d v="2022-07-04T00:00:00"/>
    <d v="2022-07-05T00:00:00"/>
    <n v="3"/>
    <s v="RT2"/>
    <s v="others"/>
    <n v="0"/>
    <x v="1"/>
    <n v="9900"/>
    <n v="3960"/>
    <x v="2"/>
    <x v="2"/>
    <x v="1"/>
    <x v="0"/>
    <x v="10"/>
    <x v="6"/>
  </r>
  <r>
    <s v="Jul042218560RT217"/>
    <n v="18560"/>
    <d v="2022-07-03T00:00:00"/>
    <d v="2022-07-04T00:00:00"/>
    <d v="2022-07-05T00:00:00"/>
    <n v="4"/>
    <s v="RT2"/>
    <s v="direct online"/>
    <n v="0"/>
    <x v="1"/>
    <n v="10800"/>
    <n v="4320"/>
    <x v="2"/>
    <x v="2"/>
    <x v="1"/>
    <x v="1"/>
    <x v="13"/>
    <x v="3"/>
  </r>
  <r>
    <s v="Jul042218560RT218"/>
    <n v="18560"/>
    <d v="2022-07-03T00:00:00"/>
    <d v="2022-07-04T00:00:00"/>
    <d v="2022-07-06T00:00:00"/>
    <n v="1"/>
    <s v="RT2"/>
    <s v="makeyourtrip"/>
    <n v="0"/>
    <x v="0"/>
    <n v="9000"/>
    <n v="9000"/>
    <x v="2"/>
    <x v="2"/>
    <x v="1"/>
    <x v="1"/>
    <x v="13"/>
    <x v="3"/>
  </r>
  <r>
    <s v="Jul042218560RT219"/>
    <n v="18560"/>
    <d v="2022-07-04T00:00:00"/>
    <d v="2022-07-04T00:00:00"/>
    <d v="2022-07-05T00:00:00"/>
    <n v="2"/>
    <s v="RT2"/>
    <s v="makeyourtrip"/>
    <n v="5"/>
    <x v="0"/>
    <n v="9000"/>
    <n v="9000"/>
    <x v="2"/>
    <x v="2"/>
    <x v="1"/>
    <x v="0"/>
    <x v="13"/>
    <x v="6"/>
  </r>
  <r>
    <s v="Jul042218560RT220"/>
    <n v="18560"/>
    <d v="2022-07-04T00:00:00"/>
    <d v="2022-07-04T00:00:00"/>
    <d v="2022-07-06T00:00:00"/>
    <n v="1"/>
    <s v="RT2"/>
    <s v="direct online"/>
    <n v="3"/>
    <x v="0"/>
    <n v="9000"/>
    <n v="9000"/>
    <x v="2"/>
    <x v="2"/>
    <x v="1"/>
    <x v="0"/>
    <x v="13"/>
    <x v="6"/>
  </r>
  <r>
    <s v="Jul042218560RT221"/>
    <n v="18560"/>
    <d v="2022-07-04T00:00:00"/>
    <d v="2022-07-04T00:00:00"/>
    <d v="2022-07-10T00:00:00"/>
    <n v="1"/>
    <s v="RT2"/>
    <s v="makeyourtrip"/>
    <n v="5"/>
    <x v="0"/>
    <n v="9000"/>
    <n v="9000"/>
    <x v="2"/>
    <x v="2"/>
    <x v="1"/>
    <x v="0"/>
    <x v="13"/>
    <x v="6"/>
  </r>
  <r>
    <s v="Jul042218560RT222"/>
    <n v="18560"/>
    <d v="2022-07-03T00:00:00"/>
    <d v="2022-07-04T00:00:00"/>
    <d v="2022-07-05T00:00:00"/>
    <n v="1"/>
    <s v="RT2"/>
    <s v="logtrip"/>
    <n v="0"/>
    <x v="1"/>
    <n v="9000"/>
    <n v="3600"/>
    <x v="2"/>
    <x v="2"/>
    <x v="1"/>
    <x v="1"/>
    <x v="13"/>
    <x v="3"/>
  </r>
  <r>
    <s v="Jul042218560RT223"/>
    <n v="18560"/>
    <d v="2022-07-02T00:00:00"/>
    <d v="2022-07-04T00:00:00"/>
    <d v="2022-07-06T00:00:00"/>
    <n v="1"/>
    <s v="RT2"/>
    <s v="makeyourtrip"/>
    <n v="1"/>
    <x v="0"/>
    <n v="9000"/>
    <n v="9000"/>
    <x v="2"/>
    <x v="2"/>
    <x v="1"/>
    <x v="1"/>
    <x v="12"/>
    <x v="1"/>
  </r>
  <r>
    <s v="Jul042218560RT31"/>
    <n v="18560"/>
    <d v="2022-06-30T00:00:00"/>
    <d v="2022-07-04T00:00:00"/>
    <d v="2022-07-09T00:00:00"/>
    <n v="1"/>
    <s v="RT3"/>
    <s v="makeyourtrip"/>
    <n v="5"/>
    <x v="0"/>
    <n v="12000"/>
    <n v="12000"/>
    <x v="2"/>
    <x v="2"/>
    <x v="2"/>
    <x v="0"/>
    <x v="12"/>
    <x v="2"/>
  </r>
  <r>
    <s v="Jul042218560RT32"/>
    <n v="18560"/>
    <d v="2022-07-02T00:00:00"/>
    <d v="2022-07-04T00:00:00"/>
    <d v="2022-07-05T00:00:00"/>
    <n v="2"/>
    <s v="RT3"/>
    <s v="others"/>
    <n v="0"/>
    <x v="0"/>
    <n v="12000"/>
    <n v="12000"/>
    <x v="2"/>
    <x v="2"/>
    <x v="2"/>
    <x v="1"/>
    <x v="12"/>
    <x v="1"/>
  </r>
  <r>
    <s v="Jul042218560RT33"/>
    <n v="18560"/>
    <d v="2022-07-03T00:00:00"/>
    <d v="2022-07-04T00:00:00"/>
    <d v="2022-07-05T00:00:00"/>
    <n v="1"/>
    <s v="RT3"/>
    <s v="direct offline"/>
    <n v="0"/>
    <x v="1"/>
    <n v="12000"/>
    <n v="4800"/>
    <x v="2"/>
    <x v="2"/>
    <x v="2"/>
    <x v="1"/>
    <x v="13"/>
    <x v="3"/>
  </r>
  <r>
    <s v="Jul042218560RT34"/>
    <n v="18560"/>
    <d v="2022-07-03T00:00:00"/>
    <d v="2022-07-04T00:00:00"/>
    <d v="2022-07-05T00:00:00"/>
    <n v="1"/>
    <s v="RT3"/>
    <s v="makeyourtrip"/>
    <n v="0"/>
    <x v="0"/>
    <n v="12000"/>
    <n v="12000"/>
    <x v="2"/>
    <x v="2"/>
    <x v="2"/>
    <x v="1"/>
    <x v="13"/>
    <x v="3"/>
  </r>
  <r>
    <s v="Jul042218560RT35"/>
    <n v="18560"/>
    <d v="2022-07-03T00:00:00"/>
    <d v="2022-07-04T00:00:00"/>
    <d v="2022-07-08T00:00:00"/>
    <n v="2"/>
    <s v="RT3"/>
    <s v="direct online"/>
    <n v="0"/>
    <x v="2"/>
    <n v="12000"/>
    <n v="12000"/>
    <x v="2"/>
    <x v="2"/>
    <x v="2"/>
    <x v="1"/>
    <x v="13"/>
    <x v="3"/>
  </r>
  <r>
    <s v="Jul042218560RT36"/>
    <n v="18560"/>
    <d v="2022-07-03T00:00:00"/>
    <d v="2022-07-04T00:00:00"/>
    <d v="2022-07-06T00:00:00"/>
    <n v="4"/>
    <s v="RT3"/>
    <s v="makeyourtrip"/>
    <n v="0"/>
    <x v="0"/>
    <n v="14400"/>
    <n v="14400"/>
    <x v="2"/>
    <x v="2"/>
    <x v="2"/>
    <x v="1"/>
    <x v="13"/>
    <x v="3"/>
  </r>
  <r>
    <s v="Jul042218560RT37"/>
    <n v="18560"/>
    <d v="2022-07-03T00:00:00"/>
    <d v="2022-07-04T00:00:00"/>
    <d v="2022-07-07T00:00:00"/>
    <n v="3"/>
    <s v="RT3"/>
    <s v="others"/>
    <n v="0"/>
    <x v="0"/>
    <n v="13200"/>
    <n v="13200"/>
    <x v="2"/>
    <x v="2"/>
    <x v="2"/>
    <x v="1"/>
    <x v="13"/>
    <x v="3"/>
  </r>
  <r>
    <s v="Jul042218560RT38"/>
    <n v="18560"/>
    <d v="2022-07-04T00:00:00"/>
    <d v="2022-07-04T00:00:00"/>
    <d v="2022-07-08T00:00:00"/>
    <n v="2"/>
    <s v="RT3"/>
    <s v="direct offline"/>
    <n v="5"/>
    <x v="0"/>
    <n v="12000"/>
    <n v="12000"/>
    <x v="2"/>
    <x v="2"/>
    <x v="2"/>
    <x v="0"/>
    <x v="13"/>
    <x v="6"/>
  </r>
  <r>
    <s v="Jul042218560RT39"/>
    <n v="18560"/>
    <d v="2022-07-02T00:00:00"/>
    <d v="2022-07-04T00:00:00"/>
    <d v="2022-07-06T00:00:00"/>
    <n v="1"/>
    <s v="RT3"/>
    <s v="others"/>
    <n v="0"/>
    <x v="0"/>
    <n v="12000"/>
    <n v="12000"/>
    <x v="2"/>
    <x v="2"/>
    <x v="2"/>
    <x v="1"/>
    <x v="12"/>
    <x v="1"/>
  </r>
  <r>
    <s v="Jul042218560RT310"/>
    <n v="18560"/>
    <d v="2022-07-01T00:00:00"/>
    <d v="2022-07-04T00:00:00"/>
    <d v="2022-07-05T00:00:00"/>
    <n v="2"/>
    <s v="RT3"/>
    <s v="others"/>
    <n v="0"/>
    <x v="0"/>
    <n v="12000"/>
    <n v="12000"/>
    <x v="2"/>
    <x v="2"/>
    <x v="2"/>
    <x v="0"/>
    <x v="12"/>
    <x v="5"/>
  </r>
  <r>
    <s v="Jul042218560RT311"/>
    <n v="18560"/>
    <d v="2022-07-04T00:00:00"/>
    <d v="2022-07-04T00:00:00"/>
    <d v="2022-07-05T00:00:00"/>
    <n v="1"/>
    <s v="RT3"/>
    <s v="tripster"/>
    <n v="0"/>
    <x v="1"/>
    <n v="12000"/>
    <n v="4800"/>
    <x v="2"/>
    <x v="2"/>
    <x v="2"/>
    <x v="0"/>
    <x v="13"/>
    <x v="6"/>
  </r>
  <r>
    <s v="Jul042218560RT312"/>
    <n v="18560"/>
    <d v="2022-07-03T00:00:00"/>
    <d v="2022-07-04T00:00:00"/>
    <d v="2022-07-05T00:00:00"/>
    <n v="2"/>
    <s v="RT3"/>
    <s v="others"/>
    <n v="0"/>
    <x v="1"/>
    <n v="12000"/>
    <n v="4800"/>
    <x v="2"/>
    <x v="2"/>
    <x v="2"/>
    <x v="1"/>
    <x v="13"/>
    <x v="3"/>
  </r>
  <r>
    <s v="Jul042218560RT313"/>
    <n v="18560"/>
    <d v="2022-07-01T00:00:00"/>
    <d v="2022-07-04T00:00:00"/>
    <d v="2022-07-05T00:00:00"/>
    <n v="1"/>
    <s v="RT3"/>
    <s v="logtrip"/>
    <n v="3"/>
    <x v="0"/>
    <n v="12000"/>
    <n v="12000"/>
    <x v="2"/>
    <x v="2"/>
    <x v="2"/>
    <x v="0"/>
    <x v="12"/>
    <x v="5"/>
  </r>
  <r>
    <s v="Jul042218560RT314"/>
    <n v="18560"/>
    <d v="2022-07-03T00:00:00"/>
    <d v="2022-07-04T00:00:00"/>
    <d v="2022-07-06T00:00:00"/>
    <n v="5"/>
    <s v="RT3"/>
    <s v="makeyourtrip"/>
    <n v="0"/>
    <x v="0"/>
    <n v="15600"/>
    <n v="15600"/>
    <x v="2"/>
    <x v="2"/>
    <x v="2"/>
    <x v="1"/>
    <x v="13"/>
    <x v="3"/>
  </r>
  <r>
    <s v="Jul042218560RT41"/>
    <n v="18560"/>
    <d v="2022-07-03T00:00:00"/>
    <d v="2022-07-04T00:00:00"/>
    <d v="2022-07-07T00:00:00"/>
    <n v="1"/>
    <s v="RT4"/>
    <s v="direct offline"/>
    <n v="5"/>
    <x v="0"/>
    <n v="19000"/>
    <n v="19000"/>
    <x v="2"/>
    <x v="2"/>
    <x v="3"/>
    <x v="1"/>
    <x v="13"/>
    <x v="3"/>
  </r>
  <r>
    <s v="Jul042218560RT42"/>
    <n v="18560"/>
    <d v="2022-06-30T00:00:00"/>
    <d v="2022-07-04T00:00:00"/>
    <d v="2022-07-06T00:00:00"/>
    <n v="4"/>
    <s v="RT4"/>
    <s v="others"/>
    <n v="0"/>
    <x v="0"/>
    <n v="22800"/>
    <n v="22800"/>
    <x v="2"/>
    <x v="2"/>
    <x v="3"/>
    <x v="0"/>
    <x v="12"/>
    <x v="2"/>
  </r>
  <r>
    <s v="Jul042218560RT43"/>
    <n v="18560"/>
    <d v="2022-07-03T00:00:00"/>
    <d v="2022-07-04T00:00:00"/>
    <d v="2022-07-07T00:00:00"/>
    <n v="2"/>
    <s v="RT4"/>
    <s v="makeyourtrip"/>
    <n v="0"/>
    <x v="0"/>
    <n v="19000"/>
    <n v="19000"/>
    <x v="2"/>
    <x v="2"/>
    <x v="3"/>
    <x v="1"/>
    <x v="13"/>
    <x v="3"/>
  </r>
  <r>
    <s v="Jul042218560RT44"/>
    <n v="18560"/>
    <d v="2022-07-03T00:00:00"/>
    <d v="2022-07-04T00:00:00"/>
    <d v="2022-07-05T00:00:00"/>
    <n v="1"/>
    <s v="RT4"/>
    <s v="makeyourtrip"/>
    <n v="5"/>
    <x v="0"/>
    <n v="19000"/>
    <n v="19000"/>
    <x v="2"/>
    <x v="2"/>
    <x v="3"/>
    <x v="1"/>
    <x v="13"/>
    <x v="3"/>
  </r>
  <r>
    <s v="Jul042218560RT45"/>
    <n v="18560"/>
    <d v="2022-07-02T00:00:00"/>
    <d v="2022-07-04T00:00:00"/>
    <d v="2022-07-06T00:00:00"/>
    <n v="2"/>
    <s v="RT4"/>
    <s v="makeyourtrip"/>
    <n v="0"/>
    <x v="2"/>
    <n v="19000"/>
    <n v="19000"/>
    <x v="2"/>
    <x v="2"/>
    <x v="3"/>
    <x v="1"/>
    <x v="12"/>
    <x v="1"/>
  </r>
  <r>
    <s v="Jul042218560RT46"/>
    <n v="18560"/>
    <d v="2022-07-02T00:00:00"/>
    <d v="2022-07-04T00:00:00"/>
    <d v="2022-07-05T00:00:00"/>
    <n v="1"/>
    <s v="RT4"/>
    <s v="others"/>
    <n v="5"/>
    <x v="0"/>
    <n v="19000"/>
    <n v="19000"/>
    <x v="2"/>
    <x v="2"/>
    <x v="3"/>
    <x v="1"/>
    <x v="12"/>
    <x v="1"/>
  </r>
  <r>
    <s v="Jul042218560RT47"/>
    <n v="18560"/>
    <d v="2022-07-01T00:00:00"/>
    <d v="2022-07-04T00:00:00"/>
    <d v="2022-07-05T00:00:00"/>
    <n v="1"/>
    <s v="RT4"/>
    <s v="makeyourtrip"/>
    <n v="0"/>
    <x v="2"/>
    <n v="19000"/>
    <n v="19000"/>
    <x v="2"/>
    <x v="2"/>
    <x v="3"/>
    <x v="0"/>
    <x v="12"/>
    <x v="5"/>
  </r>
  <r>
    <s v="Jul042218560RT48"/>
    <n v="18560"/>
    <d v="2022-07-04T00:00:00"/>
    <d v="2022-07-04T00:00:00"/>
    <d v="2022-07-05T00:00:00"/>
    <n v="1"/>
    <s v="RT4"/>
    <s v="logtrip"/>
    <n v="0"/>
    <x v="0"/>
    <n v="19000"/>
    <n v="19000"/>
    <x v="2"/>
    <x v="2"/>
    <x v="3"/>
    <x v="0"/>
    <x v="13"/>
    <x v="6"/>
  </r>
  <r>
    <s v="Jul042218560RT49"/>
    <n v="18560"/>
    <d v="2022-07-04T00:00:00"/>
    <d v="2022-07-04T00:00:00"/>
    <d v="2022-07-10T00:00:00"/>
    <n v="6"/>
    <s v="RT4"/>
    <s v="others"/>
    <n v="3"/>
    <x v="0"/>
    <n v="26600"/>
    <n v="26600"/>
    <x v="2"/>
    <x v="2"/>
    <x v="3"/>
    <x v="0"/>
    <x v="13"/>
    <x v="6"/>
  </r>
  <r>
    <s v="Jul042218560RT410"/>
    <n v="18560"/>
    <d v="2022-07-02T00:00:00"/>
    <d v="2022-07-04T00:00:00"/>
    <d v="2022-07-05T00:00:00"/>
    <n v="4"/>
    <s v="RT4"/>
    <s v="direct online"/>
    <n v="3"/>
    <x v="0"/>
    <n v="22800"/>
    <n v="22800"/>
    <x v="2"/>
    <x v="2"/>
    <x v="3"/>
    <x v="1"/>
    <x v="12"/>
    <x v="1"/>
  </r>
  <r>
    <s v="Jul042218560RT411"/>
    <n v="18560"/>
    <d v="2022-06-28T00:00:00"/>
    <d v="2022-07-04T00:00:00"/>
    <d v="2022-07-06T00:00:00"/>
    <n v="1"/>
    <s v="RT4"/>
    <s v="journey"/>
    <n v="1"/>
    <x v="0"/>
    <n v="19000"/>
    <n v="19000"/>
    <x v="2"/>
    <x v="2"/>
    <x v="3"/>
    <x v="0"/>
    <x v="12"/>
    <x v="4"/>
  </r>
  <r>
    <s v="Jul042218561RT11"/>
    <n v="18561"/>
    <d v="2022-07-02T00:00:00"/>
    <d v="2022-07-04T00:00:00"/>
    <d v="2022-07-09T00:00:00"/>
    <n v="2"/>
    <s v="RT1"/>
    <s v="others"/>
    <n v="3"/>
    <x v="0"/>
    <n v="6500"/>
    <n v="6500"/>
    <x v="2"/>
    <x v="3"/>
    <x v="0"/>
    <x v="1"/>
    <x v="12"/>
    <x v="1"/>
  </r>
  <r>
    <s v="Jul042218561RT12"/>
    <n v="18561"/>
    <d v="2022-06-29T00:00:00"/>
    <d v="2022-07-04T00:00:00"/>
    <d v="2022-07-06T00:00:00"/>
    <n v="2"/>
    <s v="RT1"/>
    <s v="others"/>
    <n v="0"/>
    <x v="0"/>
    <n v="6500"/>
    <n v="6500"/>
    <x v="2"/>
    <x v="3"/>
    <x v="0"/>
    <x v="0"/>
    <x v="12"/>
    <x v="0"/>
  </r>
  <r>
    <s v="Jul042218561RT13"/>
    <n v="18561"/>
    <d v="2022-06-29T00:00:00"/>
    <d v="2022-07-04T00:00:00"/>
    <d v="2022-07-06T00:00:00"/>
    <n v="2"/>
    <s v="RT1"/>
    <s v="others"/>
    <n v="4"/>
    <x v="0"/>
    <n v="6500"/>
    <n v="6500"/>
    <x v="2"/>
    <x v="3"/>
    <x v="0"/>
    <x v="0"/>
    <x v="12"/>
    <x v="0"/>
  </r>
  <r>
    <s v="Jul042218561RT14"/>
    <n v="18561"/>
    <d v="2022-07-03T00:00:00"/>
    <d v="2022-07-04T00:00:00"/>
    <d v="2022-07-06T00:00:00"/>
    <n v="2"/>
    <s v="RT1"/>
    <s v="others"/>
    <n v="0"/>
    <x v="1"/>
    <n v="6500"/>
    <n v="2600"/>
    <x v="2"/>
    <x v="3"/>
    <x v="0"/>
    <x v="1"/>
    <x v="13"/>
    <x v="3"/>
  </r>
  <r>
    <s v="Jul042218561RT15"/>
    <n v="18561"/>
    <d v="2022-06-30T00:00:00"/>
    <d v="2022-07-04T00:00:00"/>
    <d v="2022-07-05T00:00:00"/>
    <n v="2"/>
    <s v="RT1"/>
    <s v="others"/>
    <n v="0"/>
    <x v="1"/>
    <n v="6500"/>
    <n v="2600"/>
    <x v="2"/>
    <x v="3"/>
    <x v="0"/>
    <x v="0"/>
    <x v="12"/>
    <x v="2"/>
  </r>
  <r>
    <s v="Jul042218561RT16"/>
    <n v="18561"/>
    <d v="2022-07-01T00:00:00"/>
    <d v="2022-07-04T00:00:00"/>
    <d v="2022-07-06T00:00:00"/>
    <n v="3"/>
    <s v="RT1"/>
    <s v="direct online"/>
    <n v="0"/>
    <x v="0"/>
    <n v="7150"/>
    <n v="7150"/>
    <x v="2"/>
    <x v="3"/>
    <x v="0"/>
    <x v="0"/>
    <x v="12"/>
    <x v="5"/>
  </r>
  <r>
    <s v="Jul042218561RT17"/>
    <n v="18561"/>
    <d v="2022-07-03T00:00:00"/>
    <d v="2022-07-04T00:00:00"/>
    <d v="2022-07-05T00:00:00"/>
    <n v="2"/>
    <s v="RT1"/>
    <s v="others"/>
    <n v="5"/>
    <x v="0"/>
    <n v="6500"/>
    <n v="6500"/>
    <x v="2"/>
    <x v="3"/>
    <x v="0"/>
    <x v="1"/>
    <x v="13"/>
    <x v="3"/>
  </r>
  <r>
    <s v="Jul042218561RT18"/>
    <n v="18561"/>
    <d v="2022-07-01T00:00:00"/>
    <d v="2022-07-04T00:00:00"/>
    <d v="2022-07-05T00:00:00"/>
    <n v="4"/>
    <s v="RT1"/>
    <s v="logtrip"/>
    <n v="0"/>
    <x v="0"/>
    <n v="7800"/>
    <n v="7800"/>
    <x v="2"/>
    <x v="3"/>
    <x v="0"/>
    <x v="0"/>
    <x v="12"/>
    <x v="5"/>
  </r>
  <r>
    <s v="Jul042218561RT19"/>
    <n v="18561"/>
    <d v="2022-06-28T00:00:00"/>
    <d v="2022-07-04T00:00:00"/>
    <d v="2022-07-05T00:00:00"/>
    <n v="2"/>
    <s v="RT1"/>
    <s v="others"/>
    <n v="5"/>
    <x v="0"/>
    <n v="6500"/>
    <n v="6500"/>
    <x v="2"/>
    <x v="3"/>
    <x v="0"/>
    <x v="0"/>
    <x v="12"/>
    <x v="4"/>
  </r>
  <r>
    <s v="Jul042218561RT110"/>
    <n v="18561"/>
    <d v="2022-06-27T00:00:00"/>
    <d v="2022-07-04T00:00:00"/>
    <d v="2022-07-05T00:00:00"/>
    <n v="4"/>
    <s v="RT1"/>
    <s v="others"/>
    <n v="5"/>
    <x v="0"/>
    <n v="7800"/>
    <n v="7800"/>
    <x v="2"/>
    <x v="3"/>
    <x v="0"/>
    <x v="0"/>
    <x v="12"/>
    <x v="6"/>
  </r>
  <r>
    <s v="Jul042218561RT111"/>
    <n v="18561"/>
    <d v="2022-07-02T00:00:00"/>
    <d v="2022-07-04T00:00:00"/>
    <d v="2022-07-06T00:00:00"/>
    <n v="2"/>
    <s v="RT1"/>
    <s v="journey"/>
    <n v="3"/>
    <x v="0"/>
    <n v="6500"/>
    <n v="6500"/>
    <x v="2"/>
    <x v="3"/>
    <x v="0"/>
    <x v="1"/>
    <x v="12"/>
    <x v="1"/>
  </r>
  <r>
    <s v="Jul042218561RT112"/>
    <n v="18561"/>
    <d v="2022-06-28T00:00:00"/>
    <d v="2022-07-04T00:00:00"/>
    <d v="2022-07-06T00:00:00"/>
    <n v="2"/>
    <s v="RT1"/>
    <s v="others"/>
    <n v="5"/>
    <x v="0"/>
    <n v="6500"/>
    <n v="6500"/>
    <x v="2"/>
    <x v="3"/>
    <x v="0"/>
    <x v="0"/>
    <x v="12"/>
    <x v="4"/>
  </r>
  <r>
    <s v="Jul042218561RT113"/>
    <n v="18561"/>
    <d v="2022-07-01T00:00:00"/>
    <d v="2022-07-04T00:00:00"/>
    <d v="2022-07-05T00:00:00"/>
    <n v="2"/>
    <s v="RT1"/>
    <s v="others"/>
    <n v="0"/>
    <x v="1"/>
    <n v="6500"/>
    <n v="2600"/>
    <x v="2"/>
    <x v="3"/>
    <x v="0"/>
    <x v="0"/>
    <x v="12"/>
    <x v="5"/>
  </r>
  <r>
    <s v="Jul042218561RT114"/>
    <n v="18561"/>
    <d v="2022-07-01T00:00:00"/>
    <d v="2022-07-04T00:00:00"/>
    <d v="2022-07-06T00:00:00"/>
    <n v="2"/>
    <s v="RT1"/>
    <s v="makeyourtrip"/>
    <n v="0"/>
    <x v="0"/>
    <n v="6500"/>
    <n v="6500"/>
    <x v="2"/>
    <x v="3"/>
    <x v="0"/>
    <x v="0"/>
    <x v="12"/>
    <x v="5"/>
  </r>
  <r>
    <s v="Jul042218561RT115"/>
    <n v="18561"/>
    <d v="2022-07-01T00:00:00"/>
    <d v="2022-07-04T00:00:00"/>
    <d v="2022-07-05T00:00:00"/>
    <n v="2"/>
    <s v="RT1"/>
    <s v="direct offline"/>
    <n v="0"/>
    <x v="1"/>
    <n v="6500"/>
    <n v="2600"/>
    <x v="2"/>
    <x v="3"/>
    <x v="0"/>
    <x v="0"/>
    <x v="12"/>
    <x v="5"/>
  </r>
  <r>
    <s v="Jul042218561RT116"/>
    <n v="18561"/>
    <d v="2022-07-02T00:00:00"/>
    <d v="2022-07-04T00:00:00"/>
    <d v="2022-07-06T00:00:00"/>
    <n v="2"/>
    <s v="RT1"/>
    <s v="direct offline"/>
    <n v="5"/>
    <x v="0"/>
    <n v="6500"/>
    <n v="6500"/>
    <x v="2"/>
    <x v="3"/>
    <x v="0"/>
    <x v="1"/>
    <x v="12"/>
    <x v="1"/>
  </r>
  <r>
    <s v="Jul042218561RT117"/>
    <n v="18561"/>
    <d v="2022-06-10T00:00:00"/>
    <d v="2022-07-04T00:00:00"/>
    <d v="2022-07-05T00:00:00"/>
    <n v="2"/>
    <s v="RT1"/>
    <s v="logtrip"/>
    <n v="1"/>
    <x v="0"/>
    <n v="6500"/>
    <n v="6500"/>
    <x v="2"/>
    <x v="3"/>
    <x v="0"/>
    <x v="0"/>
    <x v="9"/>
    <x v="5"/>
  </r>
  <r>
    <s v="Jul042218561RT118"/>
    <n v="18561"/>
    <d v="2022-07-02T00:00:00"/>
    <d v="2022-07-04T00:00:00"/>
    <d v="2022-07-05T00:00:00"/>
    <n v="2"/>
    <s v="RT1"/>
    <s v="others"/>
    <n v="0"/>
    <x v="0"/>
    <n v="6500"/>
    <n v="6500"/>
    <x v="2"/>
    <x v="3"/>
    <x v="0"/>
    <x v="1"/>
    <x v="12"/>
    <x v="1"/>
  </r>
  <r>
    <s v="Jul042218561RT119"/>
    <n v="18561"/>
    <d v="2022-07-04T00:00:00"/>
    <d v="2022-07-04T00:00:00"/>
    <d v="2022-07-09T00:00:00"/>
    <n v="2"/>
    <s v="RT1"/>
    <s v="others"/>
    <n v="0"/>
    <x v="0"/>
    <n v="6500"/>
    <n v="6500"/>
    <x v="2"/>
    <x v="3"/>
    <x v="0"/>
    <x v="0"/>
    <x v="13"/>
    <x v="6"/>
  </r>
  <r>
    <s v="Jul042218561RT120"/>
    <n v="18561"/>
    <d v="2022-07-03T00:00:00"/>
    <d v="2022-07-04T00:00:00"/>
    <d v="2022-07-05T00:00:00"/>
    <n v="3"/>
    <s v="RT1"/>
    <s v="others"/>
    <n v="0"/>
    <x v="0"/>
    <n v="7150"/>
    <n v="7150"/>
    <x v="2"/>
    <x v="3"/>
    <x v="0"/>
    <x v="1"/>
    <x v="13"/>
    <x v="3"/>
  </r>
  <r>
    <s v="Jul042218561RT21"/>
    <n v="18561"/>
    <d v="2022-06-28T00:00:00"/>
    <d v="2022-07-04T00:00:00"/>
    <d v="2022-07-10T00:00:00"/>
    <n v="2"/>
    <s v="RT2"/>
    <s v="logtrip"/>
    <n v="0"/>
    <x v="1"/>
    <n v="9000"/>
    <n v="3600"/>
    <x v="2"/>
    <x v="3"/>
    <x v="1"/>
    <x v="0"/>
    <x v="12"/>
    <x v="4"/>
  </r>
  <r>
    <s v="Jul042218561RT22"/>
    <n v="18561"/>
    <d v="2022-07-01T00:00:00"/>
    <d v="2022-07-04T00:00:00"/>
    <d v="2022-07-05T00:00:00"/>
    <n v="2"/>
    <s v="RT2"/>
    <s v="others"/>
    <n v="0"/>
    <x v="0"/>
    <n v="9000"/>
    <n v="9000"/>
    <x v="2"/>
    <x v="3"/>
    <x v="1"/>
    <x v="0"/>
    <x v="12"/>
    <x v="5"/>
  </r>
  <r>
    <s v="Jul042218561RT23"/>
    <n v="18561"/>
    <d v="2022-07-01T00:00:00"/>
    <d v="2022-07-04T00:00:00"/>
    <d v="2022-07-09T00:00:00"/>
    <n v="2"/>
    <s v="RT2"/>
    <s v="makeyourtrip"/>
    <n v="5"/>
    <x v="0"/>
    <n v="9000"/>
    <n v="9000"/>
    <x v="2"/>
    <x v="3"/>
    <x v="1"/>
    <x v="0"/>
    <x v="12"/>
    <x v="5"/>
  </r>
  <r>
    <s v="Jul042218561RT24"/>
    <n v="18561"/>
    <d v="2022-07-03T00:00:00"/>
    <d v="2022-07-04T00:00:00"/>
    <d v="2022-07-07T00:00:00"/>
    <n v="2"/>
    <s v="RT2"/>
    <s v="others"/>
    <n v="1"/>
    <x v="0"/>
    <n v="9000"/>
    <n v="9000"/>
    <x v="2"/>
    <x v="3"/>
    <x v="1"/>
    <x v="1"/>
    <x v="13"/>
    <x v="3"/>
  </r>
  <r>
    <s v="Jul042218561RT25"/>
    <n v="18561"/>
    <d v="2022-07-01T00:00:00"/>
    <d v="2022-07-04T00:00:00"/>
    <d v="2022-07-05T00:00:00"/>
    <n v="1"/>
    <s v="RT2"/>
    <s v="makeyourtrip"/>
    <n v="0"/>
    <x v="0"/>
    <n v="9000"/>
    <n v="9000"/>
    <x v="2"/>
    <x v="3"/>
    <x v="1"/>
    <x v="0"/>
    <x v="12"/>
    <x v="5"/>
  </r>
  <r>
    <s v="Jul042218561RT26"/>
    <n v="18561"/>
    <d v="2022-06-29T00:00:00"/>
    <d v="2022-07-04T00:00:00"/>
    <d v="2022-07-10T00:00:00"/>
    <n v="2"/>
    <s v="RT2"/>
    <s v="direct offline"/>
    <n v="0"/>
    <x v="0"/>
    <n v="9000"/>
    <n v="9000"/>
    <x v="2"/>
    <x v="3"/>
    <x v="1"/>
    <x v="0"/>
    <x v="12"/>
    <x v="0"/>
  </r>
  <r>
    <s v="Jul042218561RT27"/>
    <n v="18561"/>
    <d v="2022-06-29T00:00:00"/>
    <d v="2022-07-04T00:00:00"/>
    <d v="2022-07-09T00:00:00"/>
    <n v="2"/>
    <s v="RT2"/>
    <s v="journey"/>
    <n v="3"/>
    <x v="0"/>
    <n v="9000"/>
    <n v="9000"/>
    <x v="2"/>
    <x v="3"/>
    <x v="1"/>
    <x v="0"/>
    <x v="12"/>
    <x v="0"/>
  </r>
  <r>
    <s v="Jul042218561RT28"/>
    <n v="18561"/>
    <d v="2022-07-02T00:00:00"/>
    <d v="2022-07-04T00:00:00"/>
    <d v="2022-07-06T00:00:00"/>
    <n v="4"/>
    <s v="RT2"/>
    <s v="makeyourtrip"/>
    <n v="0"/>
    <x v="0"/>
    <n v="10800"/>
    <n v="10800"/>
    <x v="2"/>
    <x v="3"/>
    <x v="1"/>
    <x v="1"/>
    <x v="12"/>
    <x v="1"/>
  </r>
  <r>
    <s v="Jul042218561RT29"/>
    <n v="18561"/>
    <d v="2022-07-02T00:00:00"/>
    <d v="2022-07-04T00:00:00"/>
    <d v="2022-07-05T00:00:00"/>
    <n v="2"/>
    <s v="RT2"/>
    <s v="makeyourtrip"/>
    <n v="0"/>
    <x v="1"/>
    <n v="9000"/>
    <n v="3600"/>
    <x v="2"/>
    <x v="3"/>
    <x v="1"/>
    <x v="1"/>
    <x v="12"/>
    <x v="1"/>
  </r>
  <r>
    <s v="Jul042218561RT210"/>
    <n v="18561"/>
    <d v="2022-06-30T00:00:00"/>
    <d v="2022-07-04T00:00:00"/>
    <d v="2022-07-05T00:00:00"/>
    <n v="2"/>
    <s v="RT2"/>
    <s v="makeyourtrip"/>
    <n v="5"/>
    <x v="0"/>
    <n v="9000"/>
    <n v="9000"/>
    <x v="2"/>
    <x v="3"/>
    <x v="1"/>
    <x v="0"/>
    <x v="12"/>
    <x v="2"/>
  </r>
  <r>
    <s v="Jul042218561RT211"/>
    <n v="18561"/>
    <d v="2022-07-02T00:00:00"/>
    <d v="2022-07-04T00:00:00"/>
    <d v="2022-07-06T00:00:00"/>
    <n v="4"/>
    <s v="RT2"/>
    <s v="others"/>
    <n v="5"/>
    <x v="0"/>
    <n v="10800"/>
    <n v="10800"/>
    <x v="2"/>
    <x v="3"/>
    <x v="1"/>
    <x v="1"/>
    <x v="12"/>
    <x v="1"/>
  </r>
  <r>
    <s v="Jul042218561RT212"/>
    <n v="18561"/>
    <d v="2022-06-28T00:00:00"/>
    <d v="2022-07-04T00:00:00"/>
    <d v="2022-07-05T00:00:00"/>
    <n v="1"/>
    <s v="RT2"/>
    <s v="others"/>
    <n v="0"/>
    <x v="0"/>
    <n v="9000"/>
    <n v="9000"/>
    <x v="2"/>
    <x v="3"/>
    <x v="1"/>
    <x v="0"/>
    <x v="12"/>
    <x v="4"/>
  </r>
  <r>
    <s v="Jul042218561RT213"/>
    <n v="18561"/>
    <d v="2022-07-01T00:00:00"/>
    <d v="2022-07-04T00:00:00"/>
    <d v="2022-07-06T00:00:00"/>
    <n v="1"/>
    <s v="RT2"/>
    <s v="others"/>
    <n v="0"/>
    <x v="1"/>
    <n v="9000"/>
    <n v="3600"/>
    <x v="2"/>
    <x v="3"/>
    <x v="1"/>
    <x v="0"/>
    <x v="12"/>
    <x v="5"/>
  </r>
  <r>
    <s v="Jul042218561RT214"/>
    <n v="18561"/>
    <d v="2022-06-30T00:00:00"/>
    <d v="2022-07-04T00:00:00"/>
    <d v="2022-07-06T00:00:00"/>
    <n v="2"/>
    <s v="RT2"/>
    <s v="direct online"/>
    <n v="5"/>
    <x v="0"/>
    <n v="9000"/>
    <n v="9000"/>
    <x v="2"/>
    <x v="3"/>
    <x v="1"/>
    <x v="0"/>
    <x v="12"/>
    <x v="2"/>
  </r>
  <r>
    <s v="Jul042218561RT215"/>
    <n v="18561"/>
    <d v="2022-07-03T00:00:00"/>
    <d v="2022-07-04T00:00:00"/>
    <d v="2022-07-09T00:00:00"/>
    <n v="2"/>
    <s v="RT2"/>
    <s v="others"/>
    <n v="0"/>
    <x v="0"/>
    <n v="9000"/>
    <n v="9000"/>
    <x v="2"/>
    <x v="3"/>
    <x v="1"/>
    <x v="1"/>
    <x v="13"/>
    <x v="3"/>
  </r>
  <r>
    <s v="Jul042218561RT216"/>
    <n v="18561"/>
    <d v="2022-07-02T00:00:00"/>
    <d v="2022-07-04T00:00:00"/>
    <d v="2022-07-09T00:00:00"/>
    <n v="2"/>
    <s v="RT2"/>
    <s v="others"/>
    <n v="5"/>
    <x v="0"/>
    <n v="9000"/>
    <n v="9000"/>
    <x v="2"/>
    <x v="3"/>
    <x v="1"/>
    <x v="1"/>
    <x v="12"/>
    <x v="1"/>
  </r>
  <r>
    <s v="Jul042218561RT217"/>
    <n v="18561"/>
    <d v="2022-07-01T00:00:00"/>
    <d v="2022-07-04T00:00:00"/>
    <d v="2022-07-05T00:00:00"/>
    <n v="2"/>
    <s v="RT2"/>
    <s v="makeyourtrip"/>
    <n v="0"/>
    <x v="0"/>
    <n v="9000"/>
    <n v="9000"/>
    <x v="2"/>
    <x v="3"/>
    <x v="1"/>
    <x v="0"/>
    <x v="12"/>
    <x v="5"/>
  </r>
  <r>
    <s v="Jul042218561RT218"/>
    <n v="18561"/>
    <d v="2022-06-30T00:00:00"/>
    <d v="2022-07-04T00:00:00"/>
    <d v="2022-07-09T00:00:00"/>
    <n v="2"/>
    <s v="RT2"/>
    <s v="direct online"/>
    <n v="5"/>
    <x v="0"/>
    <n v="9000"/>
    <n v="9000"/>
    <x v="2"/>
    <x v="3"/>
    <x v="1"/>
    <x v="0"/>
    <x v="12"/>
    <x v="2"/>
  </r>
  <r>
    <s v="Jul042218561RT219"/>
    <n v="18561"/>
    <d v="2022-06-29T00:00:00"/>
    <d v="2022-07-04T00:00:00"/>
    <d v="2022-07-07T00:00:00"/>
    <n v="3"/>
    <s v="RT2"/>
    <s v="logtrip"/>
    <n v="5"/>
    <x v="0"/>
    <n v="9900"/>
    <n v="9900"/>
    <x v="2"/>
    <x v="3"/>
    <x v="1"/>
    <x v="0"/>
    <x v="12"/>
    <x v="0"/>
  </r>
  <r>
    <s v="Jul042218561RT220"/>
    <n v="18561"/>
    <d v="2022-07-02T00:00:00"/>
    <d v="2022-07-04T00:00:00"/>
    <d v="2022-07-05T00:00:00"/>
    <n v="2"/>
    <s v="RT2"/>
    <s v="others"/>
    <n v="0"/>
    <x v="1"/>
    <n v="9000"/>
    <n v="3600"/>
    <x v="2"/>
    <x v="3"/>
    <x v="1"/>
    <x v="1"/>
    <x v="12"/>
    <x v="1"/>
  </r>
  <r>
    <s v="Jul042218561RT221"/>
    <n v="18561"/>
    <d v="2022-07-01T00:00:00"/>
    <d v="2022-07-04T00:00:00"/>
    <d v="2022-07-05T00:00:00"/>
    <n v="3"/>
    <s v="RT2"/>
    <s v="others"/>
    <n v="0"/>
    <x v="2"/>
    <n v="9900"/>
    <n v="9900"/>
    <x v="2"/>
    <x v="3"/>
    <x v="1"/>
    <x v="0"/>
    <x v="12"/>
    <x v="5"/>
  </r>
  <r>
    <s v="Jul042218561RT222"/>
    <n v="18561"/>
    <d v="2022-07-02T00:00:00"/>
    <d v="2022-07-04T00:00:00"/>
    <d v="2022-07-05T00:00:00"/>
    <n v="1"/>
    <s v="RT2"/>
    <s v="others"/>
    <n v="0"/>
    <x v="0"/>
    <n v="9000"/>
    <n v="9000"/>
    <x v="2"/>
    <x v="3"/>
    <x v="1"/>
    <x v="1"/>
    <x v="12"/>
    <x v="1"/>
  </r>
  <r>
    <s v="Jul042218561RT223"/>
    <n v="18561"/>
    <d v="2022-06-30T00:00:00"/>
    <d v="2022-07-04T00:00:00"/>
    <d v="2022-07-06T00:00:00"/>
    <n v="4"/>
    <s v="RT2"/>
    <s v="direct offline"/>
    <n v="0"/>
    <x v="0"/>
    <n v="10800"/>
    <n v="10800"/>
    <x v="2"/>
    <x v="3"/>
    <x v="1"/>
    <x v="0"/>
    <x v="12"/>
    <x v="2"/>
  </r>
  <r>
    <s v="Jul042218561RT224"/>
    <n v="18561"/>
    <d v="2022-07-02T00:00:00"/>
    <d v="2022-07-04T00:00:00"/>
    <d v="2022-07-06T00:00:00"/>
    <n v="2"/>
    <s v="RT2"/>
    <s v="makeyourtrip"/>
    <n v="4"/>
    <x v="0"/>
    <n v="9000"/>
    <n v="9000"/>
    <x v="2"/>
    <x v="3"/>
    <x v="1"/>
    <x v="1"/>
    <x v="12"/>
    <x v="1"/>
  </r>
  <r>
    <s v="Jul042218561RT31"/>
    <n v="18561"/>
    <d v="2022-06-29T00:00:00"/>
    <d v="2022-07-04T00:00:00"/>
    <d v="2022-07-09T00:00:00"/>
    <n v="2"/>
    <s v="RT3"/>
    <s v="others"/>
    <n v="1"/>
    <x v="0"/>
    <n v="12000"/>
    <n v="12000"/>
    <x v="2"/>
    <x v="3"/>
    <x v="2"/>
    <x v="0"/>
    <x v="12"/>
    <x v="0"/>
  </r>
  <r>
    <s v="Jul042218561RT32"/>
    <n v="18561"/>
    <d v="2022-06-28T00:00:00"/>
    <d v="2022-07-04T00:00:00"/>
    <d v="2022-07-06T00:00:00"/>
    <n v="1"/>
    <s v="RT3"/>
    <s v="others"/>
    <n v="2"/>
    <x v="0"/>
    <n v="12000"/>
    <n v="12000"/>
    <x v="2"/>
    <x v="3"/>
    <x v="2"/>
    <x v="0"/>
    <x v="12"/>
    <x v="4"/>
  </r>
  <r>
    <s v="Jul042218561RT33"/>
    <n v="18561"/>
    <d v="2022-06-30T00:00:00"/>
    <d v="2022-07-04T00:00:00"/>
    <d v="2022-07-05T00:00:00"/>
    <n v="2"/>
    <s v="RT3"/>
    <s v="makeyourtrip"/>
    <n v="0"/>
    <x v="1"/>
    <n v="12000"/>
    <n v="4800"/>
    <x v="2"/>
    <x v="3"/>
    <x v="2"/>
    <x v="0"/>
    <x v="12"/>
    <x v="2"/>
  </r>
  <r>
    <s v="Jul042218561RT34"/>
    <n v="18561"/>
    <d v="2022-07-01T00:00:00"/>
    <d v="2022-07-04T00:00:00"/>
    <d v="2022-07-05T00:00:00"/>
    <n v="2"/>
    <s v="RT3"/>
    <s v="direct online"/>
    <n v="0"/>
    <x v="1"/>
    <n v="12000"/>
    <n v="4800"/>
    <x v="2"/>
    <x v="3"/>
    <x v="2"/>
    <x v="0"/>
    <x v="12"/>
    <x v="5"/>
  </r>
  <r>
    <s v="Jul042218561RT35"/>
    <n v="18561"/>
    <d v="2022-06-30T00:00:00"/>
    <d v="2022-07-04T00:00:00"/>
    <d v="2022-07-10T00:00:00"/>
    <n v="2"/>
    <s v="RT3"/>
    <s v="others"/>
    <n v="5"/>
    <x v="0"/>
    <n v="12000"/>
    <n v="12000"/>
    <x v="2"/>
    <x v="3"/>
    <x v="2"/>
    <x v="0"/>
    <x v="12"/>
    <x v="2"/>
  </r>
  <r>
    <s v="Jul042218561RT36"/>
    <n v="18561"/>
    <d v="2022-06-28T00:00:00"/>
    <d v="2022-07-04T00:00:00"/>
    <d v="2022-07-06T00:00:00"/>
    <n v="2"/>
    <s v="RT3"/>
    <s v="makeyourtrip"/>
    <n v="0"/>
    <x v="0"/>
    <n v="12000"/>
    <n v="12000"/>
    <x v="2"/>
    <x v="3"/>
    <x v="2"/>
    <x v="0"/>
    <x v="12"/>
    <x v="4"/>
  </r>
  <r>
    <s v="Jul042218561RT37"/>
    <n v="18561"/>
    <d v="2022-06-28T00:00:00"/>
    <d v="2022-07-04T00:00:00"/>
    <d v="2022-07-05T00:00:00"/>
    <n v="3"/>
    <s v="RT3"/>
    <s v="others"/>
    <n v="5"/>
    <x v="0"/>
    <n v="13200"/>
    <n v="13200"/>
    <x v="2"/>
    <x v="3"/>
    <x v="2"/>
    <x v="0"/>
    <x v="12"/>
    <x v="4"/>
  </r>
  <r>
    <s v="Jul042218561RT38"/>
    <n v="18561"/>
    <d v="2022-07-01T00:00:00"/>
    <d v="2022-07-04T00:00:00"/>
    <d v="2022-07-06T00:00:00"/>
    <n v="1"/>
    <s v="RT3"/>
    <s v="makeyourtrip"/>
    <n v="2"/>
    <x v="0"/>
    <n v="12000"/>
    <n v="12000"/>
    <x v="2"/>
    <x v="3"/>
    <x v="2"/>
    <x v="0"/>
    <x v="12"/>
    <x v="5"/>
  </r>
  <r>
    <s v="Jul042218561RT39"/>
    <n v="18561"/>
    <d v="2022-06-14T00:00:00"/>
    <d v="2022-07-04T00:00:00"/>
    <d v="2022-07-06T00:00:00"/>
    <n v="2"/>
    <s v="RT3"/>
    <s v="journey"/>
    <n v="0"/>
    <x v="1"/>
    <n v="12000"/>
    <n v="4800"/>
    <x v="2"/>
    <x v="3"/>
    <x v="2"/>
    <x v="0"/>
    <x v="10"/>
    <x v="4"/>
  </r>
  <r>
    <s v="Jul042218561RT310"/>
    <n v="18561"/>
    <d v="2022-06-28T00:00:00"/>
    <d v="2022-07-04T00:00:00"/>
    <d v="2022-07-05T00:00:00"/>
    <n v="2"/>
    <s v="RT3"/>
    <s v="journey"/>
    <n v="3"/>
    <x v="0"/>
    <n v="12000"/>
    <n v="12000"/>
    <x v="2"/>
    <x v="3"/>
    <x v="2"/>
    <x v="0"/>
    <x v="12"/>
    <x v="4"/>
  </r>
  <r>
    <s v="Jul042218561RT311"/>
    <n v="18561"/>
    <d v="2022-07-02T00:00:00"/>
    <d v="2022-07-04T00:00:00"/>
    <d v="2022-07-07T00:00:00"/>
    <n v="2"/>
    <s v="RT3"/>
    <s v="others"/>
    <n v="1"/>
    <x v="0"/>
    <n v="12000"/>
    <n v="12000"/>
    <x v="2"/>
    <x v="3"/>
    <x v="2"/>
    <x v="1"/>
    <x v="12"/>
    <x v="1"/>
  </r>
  <r>
    <s v="Jul042218561RT312"/>
    <n v="18561"/>
    <d v="2022-06-30T00:00:00"/>
    <d v="2022-07-04T00:00:00"/>
    <d v="2022-07-05T00:00:00"/>
    <n v="4"/>
    <s v="RT3"/>
    <s v="others"/>
    <n v="0"/>
    <x v="0"/>
    <n v="14400"/>
    <n v="14400"/>
    <x v="2"/>
    <x v="3"/>
    <x v="2"/>
    <x v="0"/>
    <x v="12"/>
    <x v="2"/>
  </r>
  <r>
    <s v="Jul042218561RT313"/>
    <n v="18561"/>
    <d v="2022-06-30T00:00:00"/>
    <d v="2022-07-04T00:00:00"/>
    <d v="2022-07-08T00:00:00"/>
    <n v="4"/>
    <s v="RT3"/>
    <s v="logtrip"/>
    <n v="3"/>
    <x v="0"/>
    <n v="14400"/>
    <n v="14400"/>
    <x v="2"/>
    <x v="3"/>
    <x v="2"/>
    <x v="0"/>
    <x v="12"/>
    <x v="2"/>
  </r>
  <r>
    <s v="Jul042218561RT314"/>
    <n v="18561"/>
    <d v="2022-06-30T00:00:00"/>
    <d v="2022-07-04T00:00:00"/>
    <d v="2022-07-06T00:00:00"/>
    <n v="3"/>
    <s v="RT3"/>
    <s v="makeyourtrip"/>
    <n v="0"/>
    <x v="1"/>
    <n v="13200"/>
    <n v="5280"/>
    <x v="2"/>
    <x v="3"/>
    <x v="2"/>
    <x v="0"/>
    <x v="12"/>
    <x v="2"/>
  </r>
  <r>
    <s v="Jul042218561RT315"/>
    <n v="18561"/>
    <d v="2022-06-29T00:00:00"/>
    <d v="2022-07-04T00:00:00"/>
    <d v="2022-07-09T00:00:00"/>
    <n v="1"/>
    <s v="RT3"/>
    <s v="direct offline"/>
    <n v="0"/>
    <x v="1"/>
    <n v="12000"/>
    <n v="4800"/>
    <x v="2"/>
    <x v="3"/>
    <x v="2"/>
    <x v="0"/>
    <x v="12"/>
    <x v="0"/>
  </r>
  <r>
    <s v="Jul042218561RT316"/>
    <n v="18561"/>
    <d v="2022-06-30T00:00:00"/>
    <d v="2022-07-04T00:00:00"/>
    <d v="2022-07-05T00:00:00"/>
    <n v="3"/>
    <s v="RT3"/>
    <s v="others"/>
    <n v="0"/>
    <x v="1"/>
    <n v="13200"/>
    <n v="5280"/>
    <x v="2"/>
    <x v="3"/>
    <x v="2"/>
    <x v="0"/>
    <x v="12"/>
    <x v="2"/>
  </r>
  <r>
    <s v="Jul042218561RT317"/>
    <n v="18561"/>
    <d v="2022-07-02T00:00:00"/>
    <d v="2022-07-04T00:00:00"/>
    <d v="2022-07-05T00:00:00"/>
    <n v="2"/>
    <s v="RT3"/>
    <s v="others"/>
    <n v="4"/>
    <x v="0"/>
    <n v="12000"/>
    <n v="12000"/>
    <x v="2"/>
    <x v="3"/>
    <x v="2"/>
    <x v="1"/>
    <x v="12"/>
    <x v="1"/>
  </r>
  <r>
    <s v="Jul042218561RT41"/>
    <n v="18561"/>
    <d v="2022-06-30T00:00:00"/>
    <d v="2022-07-04T00:00:00"/>
    <d v="2022-07-05T00:00:00"/>
    <n v="5"/>
    <s v="RT4"/>
    <s v="others"/>
    <n v="0"/>
    <x v="0"/>
    <n v="24700"/>
    <n v="24700"/>
    <x v="2"/>
    <x v="3"/>
    <x v="3"/>
    <x v="0"/>
    <x v="12"/>
    <x v="2"/>
  </r>
  <r>
    <s v="Jul042218561RT42"/>
    <n v="18561"/>
    <d v="2022-07-01T00:00:00"/>
    <d v="2022-07-04T00:00:00"/>
    <d v="2022-07-05T00:00:00"/>
    <n v="6"/>
    <s v="RT4"/>
    <s v="others"/>
    <n v="5"/>
    <x v="0"/>
    <n v="26600"/>
    <n v="26600"/>
    <x v="2"/>
    <x v="3"/>
    <x v="3"/>
    <x v="0"/>
    <x v="12"/>
    <x v="5"/>
  </r>
  <r>
    <s v="Jul042218561RT43"/>
    <n v="18561"/>
    <d v="2022-07-02T00:00:00"/>
    <d v="2022-07-04T00:00:00"/>
    <d v="2022-07-10T00:00:00"/>
    <n v="1"/>
    <s v="RT4"/>
    <s v="direct offline"/>
    <n v="4"/>
    <x v="0"/>
    <n v="19000"/>
    <n v="19000"/>
    <x v="2"/>
    <x v="3"/>
    <x v="3"/>
    <x v="1"/>
    <x v="12"/>
    <x v="1"/>
  </r>
  <r>
    <s v="Jul042218561RT44"/>
    <n v="18561"/>
    <d v="2022-07-02T00:00:00"/>
    <d v="2022-07-04T00:00:00"/>
    <d v="2022-07-05T00:00:00"/>
    <n v="1"/>
    <s v="RT4"/>
    <s v="others"/>
    <n v="5"/>
    <x v="0"/>
    <n v="19000"/>
    <n v="19000"/>
    <x v="2"/>
    <x v="3"/>
    <x v="3"/>
    <x v="1"/>
    <x v="12"/>
    <x v="1"/>
  </r>
  <r>
    <s v="Jul042218562RT11"/>
    <n v="18562"/>
    <d v="2022-06-29T00:00:00"/>
    <d v="2022-07-04T00:00:00"/>
    <d v="2022-07-06T00:00:00"/>
    <n v="2"/>
    <s v="RT1"/>
    <s v="makeyourtrip"/>
    <n v="0"/>
    <x v="2"/>
    <n v="6500"/>
    <n v="6500"/>
    <x v="2"/>
    <x v="4"/>
    <x v="0"/>
    <x v="0"/>
    <x v="12"/>
    <x v="0"/>
  </r>
  <r>
    <s v="Jul042218562RT12"/>
    <n v="18562"/>
    <d v="2022-06-29T00:00:00"/>
    <d v="2022-07-04T00:00:00"/>
    <d v="2022-07-07T00:00:00"/>
    <n v="3"/>
    <s v="RT1"/>
    <s v="others"/>
    <n v="5"/>
    <x v="0"/>
    <n v="7150"/>
    <n v="7150"/>
    <x v="2"/>
    <x v="4"/>
    <x v="0"/>
    <x v="0"/>
    <x v="12"/>
    <x v="0"/>
  </r>
  <r>
    <s v="Jul042218562RT13"/>
    <n v="18562"/>
    <d v="2022-06-30T00:00:00"/>
    <d v="2022-07-04T00:00:00"/>
    <d v="2022-07-05T00:00:00"/>
    <n v="1"/>
    <s v="RT1"/>
    <s v="journey"/>
    <n v="0"/>
    <x v="0"/>
    <n v="6500"/>
    <n v="6500"/>
    <x v="2"/>
    <x v="4"/>
    <x v="0"/>
    <x v="0"/>
    <x v="12"/>
    <x v="2"/>
  </r>
  <r>
    <s v="Jul042218562RT14"/>
    <n v="18562"/>
    <d v="2022-06-29T00:00:00"/>
    <d v="2022-07-04T00:00:00"/>
    <d v="2022-07-10T00:00:00"/>
    <n v="4"/>
    <s v="RT1"/>
    <s v="others"/>
    <n v="0"/>
    <x v="1"/>
    <n v="7800"/>
    <n v="3120"/>
    <x v="2"/>
    <x v="4"/>
    <x v="0"/>
    <x v="0"/>
    <x v="12"/>
    <x v="0"/>
  </r>
  <r>
    <s v="Jul042218562RT15"/>
    <n v="18562"/>
    <d v="2022-07-02T00:00:00"/>
    <d v="2022-07-04T00:00:00"/>
    <d v="2022-07-05T00:00:00"/>
    <n v="2"/>
    <s v="RT1"/>
    <s v="makeyourtrip"/>
    <n v="5"/>
    <x v="0"/>
    <n v="6500"/>
    <n v="6500"/>
    <x v="2"/>
    <x v="4"/>
    <x v="0"/>
    <x v="1"/>
    <x v="12"/>
    <x v="1"/>
  </r>
  <r>
    <s v="Jul042218562RT16"/>
    <n v="18562"/>
    <d v="2022-07-02T00:00:00"/>
    <d v="2022-07-04T00:00:00"/>
    <d v="2022-07-06T00:00:00"/>
    <n v="2"/>
    <s v="RT1"/>
    <s v="logtrip"/>
    <n v="0"/>
    <x v="0"/>
    <n v="6500"/>
    <n v="6500"/>
    <x v="2"/>
    <x v="4"/>
    <x v="0"/>
    <x v="1"/>
    <x v="12"/>
    <x v="1"/>
  </r>
  <r>
    <s v="Jul042218562RT17"/>
    <n v="18562"/>
    <d v="2022-06-28T00:00:00"/>
    <d v="2022-07-04T00:00:00"/>
    <d v="2022-07-05T00:00:00"/>
    <n v="2"/>
    <s v="RT1"/>
    <s v="direct online"/>
    <n v="5"/>
    <x v="0"/>
    <n v="6500"/>
    <n v="6500"/>
    <x v="2"/>
    <x v="4"/>
    <x v="0"/>
    <x v="0"/>
    <x v="12"/>
    <x v="4"/>
  </r>
  <r>
    <s v="Jul042218562RT18"/>
    <n v="18562"/>
    <d v="2022-07-02T00:00:00"/>
    <d v="2022-07-04T00:00:00"/>
    <d v="2022-07-10T00:00:00"/>
    <n v="4"/>
    <s v="RT1"/>
    <s v="makeyourtrip"/>
    <n v="0"/>
    <x v="0"/>
    <n v="7800"/>
    <n v="7800"/>
    <x v="2"/>
    <x v="4"/>
    <x v="0"/>
    <x v="1"/>
    <x v="12"/>
    <x v="1"/>
  </r>
  <r>
    <s v="Jul042218562RT19"/>
    <n v="18562"/>
    <d v="2022-06-27T00:00:00"/>
    <d v="2022-07-04T00:00:00"/>
    <d v="2022-07-05T00:00:00"/>
    <n v="3"/>
    <s v="RT1"/>
    <s v="journey"/>
    <n v="0"/>
    <x v="1"/>
    <n v="7150"/>
    <n v="2860"/>
    <x v="2"/>
    <x v="4"/>
    <x v="0"/>
    <x v="0"/>
    <x v="12"/>
    <x v="6"/>
  </r>
  <r>
    <s v="Jul042218562RT110"/>
    <n v="18562"/>
    <d v="2022-07-02T00:00:00"/>
    <d v="2022-07-04T00:00:00"/>
    <d v="2022-07-10T00:00:00"/>
    <n v="2"/>
    <s v="RT1"/>
    <s v="direct online"/>
    <n v="5"/>
    <x v="0"/>
    <n v="6500"/>
    <n v="6500"/>
    <x v="2"/>
    <x v="4"/>
    <x v="0"/>
    <x v="1"/>
    <x v="12"/>
    <x v="1"/>
  </r>
  <r>
    <s v="Jul042218562RT111"/>
    <n v="18562"/>
    <d v="2022-07-01T00:00:00"/>
    <d v="2022-07-04T00:00:00"/>
    <d v="2022-07-10T00:00:00"/>
    <n v="1"/>
    <s v="RT1"/>
    <s v="direct online"/>
    <n v="0"/>
    <x v="1"/>
    <n v="6500"/>
    <n v="2600"/>
    <x v="2"/>
    <x v="4"/>
    <x v="0"/>
    <x v="0"/>
    <x v="12"/>
    <x v="5"/>
  </r>
  <r>
    <s v="Jul042218562RT112"/>
    <n v="18562"/>
    <d v="2022-07-04T00:00:00"/>
    <d v="2022-07-04T00:00:00"/>
    <d v="2022-07-06T00:00:00"/>
    <n v="4"/>
    <s v="RT1"/>
    <s v="direct offline"/>
    <n v="0"/>
    <x v="0"/>
    <n v="7800"/>
    <n v="7800"/>
    <x v="2"/>
    <x v="4"/>
    <x v="0"/>
    <x v="0"/>
    <x v="13"/>
    <x v="6"/>
  </r>
  <r>
    <s v="Jul042218562RT113"/>
    <n v="18562"/>
    <d v="2022-07-02T00:00:00"/>
    <d v="2022-07-04T00:00:00"/>
    <d v="2022-07-05T00:00:00"/>
    <n v="2"/>
    <s v="RT1"/>
    <s v="direct online"/>
    <n v="5"/>
    <x v="0"/>
    <n v="6500"/>
    <n v="6500"/>
    <x v="2"/>
    <x v="4"/>
    <x v="0"/>
    <x v="1"/>
    <x v="12"/>
    <x v="1"/>
  </r>
  <r>
    <s v="Jul042218562RT114"/>
    <n v="18562"/>
    <d v="2022-07-01T00:00:00"/>
    <d v="2022-07-04T00:00:00"/>
    <d v="2022-07-05T00:00:00"/>
    <n v="2"/>
    <s v="RT1"/>
    <s v="logtrip"/>
    <n v="1"/>
    <x v="0"/>
    <n v="6500"/>
    <n v="6500"/>
    <x v="2"/>
    <x v="4"/>
    <x v="0"/>
    <x v="0"/>
    <x v="12"/>
    <x v="5"/>
  </r>
  <r>
    <s v="Jul042218562RT115"/>
    <n v="18562"/>
    <d v="2022-06-13T00:00:00"/>
    <d v="2022-07-04T00:00:00"/>
    <d v="2022-07-05T00:00:00"/>
    <n v="2"/>
    <s v="RT1"/>
    <s v="makeyourtrip"/>
    <n v="0"/>
    <x v="0"/>
    <n v="6500"/>
    <n v="6500"/>
    <x v="2"/>
    <x v="4"/>
    <x v="0"/>
    <x v="0"/>
    <x v="10"/>
    <x v="6"/>
  </r>
  <r>
    <s v="Jul042218562RT116"/>
    <n v="18562"/>
    <d v="2022-07-02T00:00:00"/>
    <d v="2022-07-04T00:00:00"/>
    <d v="2022-07-09T00:00:00"/>
    <n v="2"/>
    <s v="RT1"/>
    <s v="direct online"/>
    <n v="0"/>
    <x v="1"/>
    <n v="6500"/>
    <n v="2600"/>
    <x v="2"/>
    <x v="4"/>
    <x v="0"/>
    <x v="1"/>
    <x v="12"/>
    <x v="1"/>
  </r>
  <r>
    <s v="Jul042218562RT117"/>
    <n v="18562"/>
    <d v="2022-07-01T00:00:00"/>
    <d v="2022-07-04T00:00:00"/>
    <d v="2022-07-05T00:00:00"/>
    <n v="1"/>
    <s v="RT1"/>
    <s v="makeyourtrip"/>
    <n v="1"/>
    <x v="0"/>
    <n v="6500"/>
    <n v="6500"/>
    <x v="2"/>
    <x v="4"/>
    <x v="0"/>
    <x v="0"/>
    <x v="12"/>
    <x v="5"/>
  </r>
  <r>
    <s v="Jul042218562RT118"/>
    <n v="18562"/>
    <d v="2022-07-03T00:00:00"/>
    <d v="2022-07-04T00:00:00"/>
    <d v="2022-07-06T00:00:00"/>
    <n v="1"/>
    <s v="RT1"/>
    <s v="others"/>
    <n v="5"/>
    <x v="0"/>
    <n v="6500"/>
    <n v="6500"/>
    <x v="2"/>
    <x v="4"/>
    <x v="0"/>
    <x v="1"/>
    <x v="13"/>
    <x v="3"/>
  </r>
  <r>
    <s v="Jul042218562RT119"/>
    <n v="18562"/>
    <d v="2022-06-27T00:00:00"/>
    <d v="2022-07-04T00:00:00"/>
    <d v="2022-07-05T00:00:00"/>
    <n v="1"/>
    <s v="RT1"/>
    <s v="others"/>
    <n v="3"/>
    <x v="0"/>
    <n v="6500"/>
    <n v="6500"/>
    <x v="2"/>
    <x v="4"/>
    <x v="0"/>
    <x v="0"/>
    <x v="12"/>
    <x v="6"/>
  </r>
  <r>
    <s v="Jul042218562RT120"/>
    <n v="18562"/>
    <d v="2022-06-27T00:00:00"/>
    <d v="2022-07-04T00:00:00"/>
    <d v="2022-07-05T00:00:00"/>
    <n v="1"/>
    <s v="RT1"/>
    <s v="others"/>
    <n v="5"/>
    <x v="0"/>
    <n v="6500"/>
    <n v="6500"/>
    <x v="2"/>
    <x v="4"/>
    <x v="0"/>
    <x v="0"/>
    <x v="12"/>
    <x v="6"/>
  </r>
  <r>
    <s v="Jul042218562RT121"/>
    <n v="18562"/>
    <d v="2022-07-02T00:00:00"/>
    <d v="2022-07-04T00:00:00"/>
    <d v="2022-07-06T00:00:00"/>
    <n v="2"/>
    <s v="RT1"/>
    <s v="others"/>
    <n v="5"/>
    <x v="0"/>
    <n v="6500"/>
    <n v="6500"/>
    <x v="2"/>
    <x v="4"/>
    <x v="0"/>
    <x v="1"/>
    <x v="12"/>
    <x v="1"/>
  </r>
  <r>
    <s v="Jul042218562RT122"/>
    <n v="18562"/>
    <d v="2022-06-29T00:00:00"/>
    <d v="2022-07-04T00:00:00"/>
    <d v="2022-07-10T00:00:00"/>
    <n v="2"/>
    <s v="RT1"/>
    <s v="direct online"/>
    <n v="4"/>
    <x v="0"/>
    <n v="6500"/>
    <n v="6500"/>
    <x v="2"/>
    <x v="4"/>
    <x v="0"/>
    <x v="0"/>
    <x v="12"/>
    <x v="0"/>
  </r>
  <r>
    <s v="Jul042218562RT21"/>
    <n v="18562"/>
    <d v="2022-06-28T00:00:00"/>
    <d v="2022-07-04T00:00:00"/>
    <d v="2022-07-09T00:00:00"/>
    <n v="1"/>
    <s v="RT2"/>
    <s v="makeyourtrip"/>
    <n v="5"/>
    <x v="0"/>
    <n v="9000"/>
    <n v="9000"/>
    <x v="2"/>
    <x v="4"/>
    <x v="1"/>
    <x v="0"/>
    <x v="12"/>
    <x v="4"/>
  </r>
  <r>
    <s v="Jul042218562RT22"/>
    <n v="18562"/>
    <d v="2022-06-27T00:00:00"/>
    <d v="2022-07-04T00:00:00"/>
    <d v="2022-07-07T00:00:00"/>
    <n v="2"/>
    <s v="RT2"/>
    <s v="others"/>
    <n v="0"/>
    <x v="2"/>
    <n v="9000"/>
    <n v="9000"/>
    <x v="2"/>
    <x v="4"/>
    <x v="1"/>
    <x v="0"/>
    <x v="12"/>
    <x v="6"/>
  </r>
  <r>
    <s v="Jul042218562RT23"/>
    <n v="18562"/>
    <d v="2022-07-01T00:00:00"/>
    <d v="2022-07-04T00:00:00"/>
    <d v="2022-07-05T00:00:00"/>
    <n v="2"/>
    <s v="RT2"/>
    <s v="others"/>
    <n v="1"/>
    <x v="0"/>
    <n v="9000"/>
    <n v="9000"/>
    <x v="2"/>
    <x v="4"/>
    <x v="1"/>
    <x v="0"/>
    <x v="12"/>
    <x v="5"/>
  </r>
  <r>
    <s v="Jul042218562RT24"/>
    <n v="18562"/>
    <d v="2022-06-10T00:00:00"/>
    <d v="2022-07-04T00:00:00"/>
    <d v="2022-07-05T00:00:00"/>
    <n v="2"/>
    <s v="RT2"/>
    <s v="others"/>
    <n v="4"/>
    <x v="0"/>
    <n v="9000"/>
    <n v="9000"/>
    <x v="2"/>
    <x v="4"/>
    <x v="1"/>
    <x v="0"/>
    <x v="9"/>
    <x v="5"/>
  </r>
  <r>
    <s v="Jul042218562RT25"/>
    <n v="18562"/>
    <d v="2022-07-02T00:00:00"/>
    <d v="2022-07-04T00:00:00"/>
    <d v="2022-07-05T00:00:00"/>
    <n v="1"/>
    <s v="RT2"/>
    <s v="makeyourtrip"/>
    <n v="0"/>
    <x v="0"/>
    <n v="9000"/>
    <n v="9000"/>
    <x v="2"/>
    <x v="4"/>
    <x v="1"/>
    <x v="1"/>
    <x v="12"/>
    <x v="1"/>
  </r>
  <r>
    <s v="Jul042218562RT26"/>
    <n v="18562"/>
    <d v="2022-06-29T00:00:00"/>
    <d v="2022-07-04T00:00:00"/>
    <d v="2022-07-06T00:00:00"/>
    <n v="2"/>
    <s v="RT2"/>
    <s v="others"/>
    <n v="0"/>
    <x v="0"/>
    <n v="9000"/>
    <n v="9000"/>
    <x v="2"/>
    <x v="4"/>
    <x v="1"/>
    <x v="0"/>
    <x v="12"/>
    <x v="0"/>
  </r>
  <r>
    <s v="Jul042218562RT27"/>
    <n v="18562"/>
    <d v="2022-06-29T00:00:00"/>
    <d v="2022-07-04T00:00:00"/>
    <d v="2022-07-05T00:00:00"/>
    <n v="2"/>
    <s v="RT2"/>
    <s v="direct offline"/>
    <n v="0"/>
    <x v="0"/>
    <n v="9000"/>
    <n v="9000"/>
    <x v="2"/>
    <x v="4"/>
    <x v="1"/>
    <x v="0"/>
    <x v="12"/>
    <x v="0"/>
  </r>
  <r>
    <s v="Jul042218562RT28"/>
    <n v="18562"/>
    <d v="2022-06-30T00:00:00"/>
    <d v="2022-07-04T00:00:00"/>
    <d v="2022-07-05T00:00:00"/>
    <n v="4"/>
    <s v="RT2"/>
    <s v="makeyourtrip"/>
    <n v="0"/>
    <x v="0"/>
    <n v="10800"/>
    <n v="10800"/>
    <x v="2"/>
    <x v="4"/>
    <x v="1"/>
    <x v="0"/>
    <x v="12"/>
    <x v="2"/>
  </r>
  <r>
    <s v="Jul042218562RT29"/>
    <n v="18562"/>
    <d v="2022-06-28T00:00:00"/>
    <d v="2022-07-04T00:00:00"/>
    <d v="2022-07-06T00:00:00"/>
    <n v="2"/>
    <s v="RT2"/>
    <s v="direct online"/>
    <n v="0"/>
    <x v="0"/>
    <n v="9000"/>
    <n v="9000"/>
    <x v="2"/>
    <x v="4"/>
    <x v="1"/>
    <x v="0"/>
    <x v="12"/>
    <x v="4"/>
  </r>
  <r>
    <s v="Jul042218562RT210"/>
    <n v="18562"/>
    <d v="2022-07-01T00:00:00"/>
    <d v="2022-07-04T00:00:00"/>
    <d v="2022-07-09T00:00:00"/>
    <n v="2"/>
    <s v="RT2"/>
    <s v="tripster"/>
    <n v="5"/>
    <x v="0"/>
    <n v="9000"/>
    <n v="9000"/>
    <x v="2"/>
    <x v="4"/>
    <x v="1"/>
    <x v="0"/>
    <x v="12"/>
    <x v="5"/>
  </r>
  <r>
    <s v="Jul042218562RT211"/>
    <n v="18562"/>
    <d v="2022-06-10T00:00:00"/>
    <d v="2022-07-04T00:00:00"/>
    <d v="2022-07-07T00:00:00"/>
    <n v="2"/>
    <s v="RT2"/>
    <s v="direct online"/>
    <n v="0"/>
    <x v="0"/>
    <n v="9000"/>
    <n v="9000"/>
    <x v="2"/>
    <x v="4"/>
    <x v="1"/>
    <x v="0"/>
    <x v="9"/>
    <x v="5"/>
  </r>
  <r>
    <s v="Jul042218562RT212"/>
    <n v="18562"/>
    <d v="2022-06-28T00:00:00"/>
    <d v="2022-07-04T00:00:00"/>
    <d v="2022-07-05T00:00:00"/>
    <n v="1"/>
    <s v="RT2"/>
    <s v="direct online"/>
    <n v="0"/>
    <x v="1"/>
    <n v="9000"/>
    <n v="3600"/>
    <x v="2"/>
    <x v="4"/>
    <x v="1"/>
    <x v="0"/>
    <x v="12"/>
    <x v="4"/>
  </r>
  <r>
    <s v="Jul042218562RT213"/>
    <n v="18562"/>
    <d v="2022-06-13T00:00:00"/>
    <d v="2022-07-04T00:00:00"/>
    <d v="2022-07-06T00:00:00"/>
    <n v="3"/>
    <s v="RT2"/>
    <s v="journey"/>
    <n v="0"/>
    <x v="0"/>
    <n v="9900"/>
    <n v="9900"/>
    <x v="2"/>
    <x v="4"/>
    <x v="1"/>
    <x v="0"/>
    <x v="10"/>
    <x v="6"/>
  </r>
  <r>
    <s v="Jul042218562RT214"/>
    <n v="18562"/>
    <d v="2022-07-02T00:00:00"/>
    <d v="2022-07-04T00:00:00"/>
    <d v="2022-07-05T00:00:00"/>
    <n v="2"/>
    <s v="RT2"/>
    <s v="others"/>
    <n v="4"/>
    <x v="0"/>
    <n v="9000"/>
    <n v="9000"/>
    <x v="2"/>
    <x v="4"/>
    <x v="1"/>
    <x v="1"/>
    <x v="12"/>
    <x v="1"/>
  </r>
  <r>
    <s v="Jul042218562RT215"/>
    <n v="18562"/>
    <d v="2022-07-01T00:00:00"/>
    <d v="2022-07-04T00:00:00"/>
    <d v="2022-07-10T00:00:00"/>
    <n v="3"/>
    <s v="RT2"/>
    <s v="direct offline"/>
    <n v="4"/>
    <x v="0"/>
    <n v="9900"/>
    <n v="9900"/>
    <x v="2"/>
    <x v="4"/>
    <x v="1"/>
    <x v="0"/>
    <x v="12"/>
    <x v="5"/>
  </r>
  <r>
    <s v="Jul042218562RT216"/>
    <n v="18562"/>
    <d v="2022-06-14T00:00:00"/>
    <d v="2022-07-04T00:00:00"/>
    <d v="2022-07-05T00:00:00"/>
    <n v="2"/>
    <s v="RT2"/>
    <s v="makeyourtrip"/>
    <n v="0"/>
    <x v="1"/>
    <n v="9000"/>
    <n v="3600"/>
    <x v="2"/>
    <x v="4"/>
    <x v="1"/>
    <x v="0"/>
    <x v="10"/>
    <x v="4"/>
  </r>
  <r>
    <s v="Jul042218562RT217"/>
    <n v="18562"/>
    <d v="2022-06-28T00:00:00"/>
    <d v="2022-07-04T00:00:00"/>
    <d v="2022-07-06T00:00:00"/>
    <n v="2"/>
    <s v="RT2"/>
    <s v="direct online"/>
    <n v="0"/>
    <x v="0"/>
    <n v="9000"/>
    <n v="9000"/>
    <x v="2"/>
    <x v="4"/>
    <x v="1"/>
    <x v="0"/>
    <x v="12"/>
    <x v="4"/>
  </r>
  <r>
    <s v="Jul042218562RT218"/>
    <n v="18562"/>
    <d v="2022-07-02T00:00:00"/>
    <d v="2022-07-04T00:00:00"/>
    <d v="2022-07-10T00:00:00"/>
    <n v="2"/>
    <s v="RT2"/>
    <s v="logtrip"/>
    <n v="0"/>
    <x v="0"/>
    <n v="9000"/>
    <n v="9000"/>
    <x v="2"/>
    <x v="4"/>
    <x v="1"/>
    <x v="1"/>
    <x v="12"/>
    <x v="1"/>
  </r>
  <r>
    <s v="Jul042218562RT219"/>
    <n v="18562"/>
    <d v="2022-06-30T00:00:00"/>
    <d v="2022-07-04T00:00:00"/>
    <d v="2022-07-06T00:00:00"/>
    <n v="2"/>
    <s v="RT2"/>
    <s v="makeyourtrip"/>
    <n v="0"/>
    <x v="1"/>
    <n v="9000"/>
    <n v="3600"/>
    <x v="2"/>
    <x v="4"/>
    <x v="1"/>
    <x v="0"/>
    <x v="12"/>
    <x v="2"/>
  </r>
  <r>
    <s v="Jul042218562RT220"/>
    <n v="18562"/>
    <d v="2022-06-10T00:00:00"/>
    <d v="2022-07-04T00:00:00"/>
    <d v="2022-07-10T00:00:00"/>
    <n v="2"/>
    <s v="RT2"/>
    <s v="others"/>
    <n v="0"/>
    <x v="0"/>
    <n v="9000"/>
    <n v="9000"/>
    <x v="2"/>
    <x v="4"/>
    <x v="1"/>
    <x v="0"/>
    <x v="9"/>
    <x v="5"/>
  </r>
  <r>
    <s v="Jul042218562RT221"/>
    <n v="18562"/>
    <d v="2022-06-10T00:00:00"/>
    <d v="2022-07-04T00:00:00"/>
    <d v="2022-07-06T00:00:00"/>
    <n v="1"/>
    <s v="RT2"/>
    <s v="others"/>
    <n v="0"/>
    <x v="1"/>
    <n v="9000"/>
    <n v="3600"/>
    <x v="2"/>
    <x v="4"/>
    <x v="1"/>
    <x v="0"/>
    <x v="9"/>
    <x v="5"/>
  </r>
  <r>
    <s v="Jul042218562RT222"/>
    <n v="18562"/>
    <d v="2022-06-10T00:00:00"/>
    <d v="2022-07-04T00:00:00"/>
    <d v="2022-07-10T00:00:00"/>
    <n v="3"/>
    <s v="RT2"/>
    <s v="logtrip"/>
    <n v="0"/>
    <x v="1"/>
    <n v="9900"/>
    <n v="3960"/>
    <x v="2"/>
    <x v="4"/>
    <x v="1"/>
    <x v="0"/>
    <x v="9"/>
    <x v="5"/>
  </r>
  <r>
    <s v="Jul042218562RT223"/>
    <n v="18562"/>
    <d v="2022-07-01T00:00:00"/>
    <d v="2022-07-04T00:00:00"/>
    <d v="2022-07-05T00:00:00"/>
    <n v="1"/>
    <s v="RT2"/>
    <s v="makeyourtrip"/>
    <n v="5"/>
    <x v="0"/>
    <n v="9000"/>
    <n v="9000"/>
    <x v="2"/>
    <x v="4"/>
    <x v="1"/>
    <x v="0"/>
    <x v="12"/>
    <x v="5"/>
  </r>
  <r>
    <s v="Jul042218562RT224"/>
    <n v="18562"/>
    <d v="2022-06-13T00:00:00"/>
    <d v="2022-07-04T00:00:00"/>
    <d v="2022-07-06T00:00:00"/>
    <n v="3"/>
    <s v="RT2"/>
    <s v="others"/>
    <n v="0"/>
    <x v="0"/>
    <n v="9900"/>
    <n v="9900"/>
    <x v="2"/>
    <x v="4"/>
    <x v="1"/>
    <x v="0"/>
    <x v="10"/>
    <x v="6"/>
  </r>
  <r>
    <s v="Jul042218562RT31"/>
    <n v="18562"/>
    <d v="2022-07-03T00:00:00"/>
    <d v="2022-07-04T00:00:00"/>
    <d v="2022-07-07T00:00:00"/>
    <n v="2"/>
    <s v="RT3"/>
    <s v="direct offline"/>
    <n v="0"/>
    <x v="0"/>
    <n v="12000"/>
    <n v="12000"/>
    <x v="2"/>
    <x v="4"/>
    <x v="2"/>
    <x v="1"/>
    <x v="13"/>
    <x v="3"/>
  </r>
  <r>
    <s v="Jul042218562RT32"/>
    <n v="18562"/>
    <d v="2022-07-01T00:00:00"/>
    <d v="2022-07-04T00:00:00"/>
    <d v="2022-07-10T00:00:00"/>
    <n v="6"/>
    <s v="RT3"/>
    <s v="direct offline"/>
    <n v="0"/>
    <x v="0"/>
    <n v="16800"/>
    <n v="16800"/>
    <x v="2"/>
    <x v="4"/>
    <x v="2"/>
    <x v="0"/>
    <x v="12"/>
    <x v="5"/>
  </r>
  <r>
    <s v="Jul042218562RT33"/>
    <n v="18562"/>
    <d v="2022-06-30T00:00:00"/>
    <d v="2022-07-04T00:00:00"/>
    <d v="2022-07-05T00:00:00"/>
    <n v="2"/>
    <s v="RT3"/>
    <s v="logtrip"/>
    <n v="0"/>
    <x v="1"/>
    <n v="12000"/>
    <n v="4800"/>
    <x v="2"/>
    <x v="4"/>
    <x v="2"/>
    <x v="0"/>
    <x v="12"/>
    <x v="2"/>
  </r>
  <r>
    <s v="Jul042218562RT34"/>
    <n v="18562"/>
    <d v="2022-07-01T00:00:00"/>
    <d v="2022-07-04T00:00:00"/>
    <d v="2022-07-10T00:00:00"/>
    <n v="2"/>
    <s v="RT3"/>
    <s v="others"/>
    <n v="5"/>
    <x v="0"/>
    <n v="12000"/>
    <n v="12000"/>
    <x v="2"/>
    <x v="4"/>
    <x v="2"/>
    <x v="0"/>
    <x v="12"/>
    <x v="5"/>
  </r>
  <r>
    <s v="Jul042218562RT35"/>
    <n v="18562"/>
    <d v="2022-06-29T00:00:00"/>
    <d v="2022-07-04T00:00:00"/>
    <d v="2022-07-10T00:00:00"/>
    <n v="6"/>
    <s v="RT3"/>
    <s v="tripster"/>
    <n v="5"/>
    <x v="0"/>
    <n v="16800"/>
    <n v="16800"/>
    <x v="2"/>
    <x v="4"/>
    <x v="2"/>
    <x v="0"/>
    <x v="12"/>
    <x v="0"/>
  </r>
  <r>
    <s v="Jul042218562RT36"/>
    <n v="18562"/>
    <d v="2022-06-28T00:00:00"/>
    <d v="2022-07-04T00:00:00"/>
    <d v="2022-07-08T00:00:00"/>
    <n v="3"/>
    <s v="RT3"/>
    <s v="direct online"/>
    <n v="1"/>
    <x v="0"/>
    <n v="13200"/>
    <n v="13200"/>
    <x v="2"/>
    <x v="4"/>
    <x v="2"/>
    <x v="0"/>
    <x v="12"/>
    <x v="4"/>
  </r>
  <r>
    <s v="Jul042218562RT37"/>
    <n v="18562"/>
    <d v="2022-07-01T00:00:00"/>
    <d v="2022-07-04T00:00:00"/>
    <d v="2022-07-06T00:00:00"/>
    <n v="4"/>
    <s v="RT3"/>
    <s v="tripster"/>
    <n v="0"/>
    <x v="1"/>
    <n v="14400"/>
    <n v="5760"/>
    <x v="2"/>
    <x v="4"/>
    <x v="2"/>
    <x v="0"/>
    <x v="12"/>
    <x v="5"/>
  </r>
  <r>
    <s v="Jul042218562RT38"/>
    <n v="18562"/>
    <d v="2022-06-27T00:00:00"/>
    <d v="2022-07-04T00:00:00"/>
    <d v="2022-07-07T00:00:00"/>
    <n v="1"/>
    <s v="RT3"/>
    <s v="makeyourtrip"/>
    <n v="0"/>
    <x v="0"/>
    <n v="12000"/>
    <n v="12000"/>
    <x v="2"/>
    <x v="4"/>
    <x v="2"/>
    <x v="0"/>
    <x v="12"/>
    <x v="6"/>
  </r>
  <r>
    <s v="Jul042218562RT39"/>
    <n v="18562"/>
    <d v="2022-06-29T00:00:00"/>
    <d v="2022-07-04T00:00:00"/>
    <d v="2022-07-10T00:00:00"/>
    <n v="3"/>
    <s v="RT3"/>
    <s v="direct online"/>
    <n v="5"/>
    <x v="0"/>
    <n v="13200"/>
    <n v="13200"/>
    <x v="2"/>
    <x v="4"/>
    <x v="2"/>
    <x v="0"/>
    <x v="12"/>
    <x v="0"/>
  </r>
  <r>
    <s v="Jul042218562RT310"/>
    <n v="18562"/>
    <d v="2022-07-02T00:00:00"/>
    <d v="2022-07-04T00:00:00"/>
    <d v="2022-07-10T00:00:00"/>
    <n v="2"/>
    <s v="RT3"/>
    <s v="others"/>
    <n v="0"/>
    <x v="0"/>
    <n v="12000"/>
    <n v="12000"/>
    <x v="2"/>
    <x v="4"/>
    <x v="2"/>
    <x v="1"/>
    <x v="12"/>
    <x v="1"/>
  </r>
  <r>
    <s v="Jul042218562RT311"/>
    <n v="18562"/>
    <d v="2022-07-01T00:00:00"/>
    <d v="2022-07-04T00:00:00"/>
    <d v="2022-07-05T00:00:00"/>
    <n v="1"/>
    <s v="RT3"/>
    <s v="makeyourtrip"/>
    <n v="0"/>
    <x v="0"/>
    <n v="12000"/>
    <n v="12000"/>
    <x v="2"/>
    <x v="4"/>
    <x v="2"/>
    <x v="0"/>
    <x v="12"/>
    <x v="5"/>
  </r>
  <r>
    <s v="Jul042218562RT312"/>
    <n v="18562"/>
    <d v="2022-06-30T00:00:00"/>
    <d v="2022-07-04T00:00:00"/>
    <d v="2022-07-09T00:00:00"/>
    <n v="2"/>
    <s v="RT3"/>
    <s v="direct offline"/>
    <n v="0"/>
    <x v="0"/>
    <n v="12000"/>
    <n v="12000"/>
    <x v="2"/>
    <x v="4"/>
    <x v="2"/>
    <x v="0"/>
    <x v="12"/>
    <x v="2"/>
  </r>
  <r>
    <s v="Jul042218562RT313"/>
    <n v="18562"/>
    <d v="2022-06-27T00:00:00"/>
    <d v="2022-07-04T00:00:00"/>
    <d v="2022-07-05T00:00:00"/>
    <n v="3"/>
    <s v="RT3"/>
    <s v="others"/>
    <n v="0"/>
    <x v="0"/>
    <n v="13200"/>
    <n v="13200"/>
    <x v="2"/>
    <x v="4"/>
    <x v="2"/>
    <x v="0"/>
    <x v="12"/>
    <x v="6"/>
  </r>
  <r>
    <s v="Jul042218562RT314"/>
    <n v="18562"/>
    <d v="2022-07-01T00:00:00"/>
    <d v="2022-07-04T00:00:00"/>
    <d v="2022-07-05T00:00:00"/>
    <n v="4"/>
    <s v="RT3"/>
    <s v="others"/>
    <n v="0"/>
    <x v="1"/>
    <n v="14400"/>
    <n v="5760"/>
    <x v="2"/>
    <x v="4"/>
    <x v="2"/>
    <x v="0"/>
    <x v="12"/>
    <x v="5"/>
  </r>
  <r>
    <s v="Jul042218562RT315"/>
    <n v="18562"/>
    <d v="2022-06-30T00:00:00"/>
    <d v="2022-07-04T00:00:00"/>
    <d v="2022-07-06T00:00:00"/>
    <n v="2"/>
    <s v="RT3"/>
    <s v="direct offline"/>
    <n v="0"/>
    <x v="0"/>
    <n v="12000"/>
    <n v="12000"/>
    <x v="2"/>
    <x v="4"/>
    <x v="2"/>
    <x v="0"/>
    <x v="12"/>
    <x v="2"/>
  </r>
  <r>
    <s v="Jul042218562RT316"/>
    <n v="18562"/>
    <d v="2022-06-30T00:00:00"/>
    <d v="2022-07-04T00:00:00"/>
    <d v="2022-07-10T00:00:00"/>
    <n v="2"/>
    <s v="RT3"/>
    <s v="tripster"/>
    <n v="0"/>
    <x v="1"/>
    <n v="12000"/>
    <n v="4800"/>
    <x v="2"/>
    <x v="4"/>
    <x v="2"/>
    <x v="0"/>
    <x v="12"/>
    <x v="2"/>
  </r>
  <r>
    <s v="Jul042218562RT317"/>
    <n v="18562"/>
    <d v="2022-06-14T00:00:00"/>
    <d v="2022-07-04T00:00:00"/>
    <d v="2022-07-10T00:00:00"/>
    <n v="2"/>
    <s v="RT3"/>
    <s v="logtrip"/>
    <n v="0"/>
    <x v="0"/>
    <n v="12000"/>
    <n v="12000"/>
    <x v="2"/>
    <x v="4"/>
    <x v="2"/>
    <x v="0"/>
    <x v="10"/>
    <x v="4"/>
  </r>
  <r>
    <s v="Jul042218562RT41"/>
    <n v="18562"/>
    <d v="2022-07-03T00:00:00"/>
    <d v="2022-07-04T00:00:00"/>
    <d v="2022-07-06T00:00:00"/>
    <n v="3"/>
    <s v="RT4"/>
    <s v="tripster"/>
    <n v="0"/>
    <x v="2"/>
    <n v="20900"/>
    <n v="20900"/>
    <x v="2"/>
    <x v="4"/>
    <x v="3"/>
    <x v="1"/>
    <x v="13"/>
    <x v="3"/>
  </r>
  <r>
    <s v="Jul042218562RT42"/>
    <n v="18562"/>
    <d v="2022-06-29T00:00:00"/>
    <d v="2022-07-04T00:00:00"/>
    <d v="2022-07-05T00:00:00"/>
    <n v="2"/>
    <s v="RT4"/>
    <s v="makeyourtrip"/>
    <n v="5"/>
    <x v="0"/>
    <n v="19000"/>
    <n v="19000"/>
    <x v="2"/>
    <x v="4"/>
    <x v="3"/>
    <x v="0"/>
    <x v="12"/>
    <x v="0"/>
  </r>
  <r>
    <s v="Jul042218562RT43"/>
    <n v="18562"/>
    <d v="2022-07-02T00:00:00"/>
    <d v="2022-07-04T00:00:00"/>
    <d v="2022-07-05T00:00:00"/>
    <n v="1"/>
    <s v="RT4"/>
    <s v="journey"/>
    <n v="5"/>
    <x v="0"/>
    <n v="19000"/>
    <n v="19000"/>
    <x v="2"/>
    <x v="4"/>
    <x v="3"/>
    <x v="1"/>
    <x v="12"/>
    <x v="1"/>
  </r>
  <r>
    <s v="Jul042218562RT44"/>
    <n v="18562"/>
    <d v="2022-07-03T00:00:00"/>
    <d v="2022-07-04T00:00:00"/>
    <d v="2022-07-05T00:00:00"/>
    <n v="2"/>
    <s v="RT4"/>
    <s v="others"/>
    <n v="4"/>
    <x v="0"/>
    <n v="19000"/>
    <n v="19000"/>
    <x v="2"/>
    <x v="4"/>
    <x v="3"/>
    <x v="1"/>
    <x v="13"/>
    <x v="3"/>
  </r>
  <r>
    <s v="Jul042218562RT45"/>
    <n v="18562"/>
    <d v="2022-07-01T00:00:00"/>
    <d v="2022-07-04T00:00:00"/>
    <d v="2022-07-09T00:00:00"/>
    <n v="2"/>
    <s v="RT4"/>
    <s v="logtrip"/>
    <n v="5"/>
    <x v="0"/>
    <n v="19000"/>
    <n v="19000"/>
    <x v="2"/>
    <x v="4"/>
    <x v="3"/>
    <x v="0"/>
    <x v="12"/>
    <x v="5"/>
  </r>
  <r>
    <s v="Jul042218562RT46"/>
    <n v="18562"/>
    <d v="2022-06-30T00:00:00"/>
    <d v="2022-07-04T00:00:00"/>
    <d v="2022-07-07T00:00:00"/>
    <n v="2"/>
    <s v="RT4"/>
    <s v="makeyourtrip"/>
    <n v="3"/>
    <x v="0"/>
    <n v="19000"/>
    <n v="19000"/>
    <x v="2"/>
    <x v="4"/>
    <x v="3"/>
    <x v="0"/>
    <x v="12"/>
    <x v="2"/>
  </r>
  <r>
    <s v="Jul042218562RT47"/>
    <n v="18562"/>
    <d v="2022-06-27T00:00:00"/>
    <d v="2022-07-04T00:00:00"/>
    <d v="2022-07-09T00:00:00"/>
    <n v="2"/>
    <s v="RT4"/>
    <s v="others"/>
    <n v="5"/>
    <x v="0"/>
    <n v="19000"/>
    <n v="19000"/>
    <x v="2"/>
    <x v="4"/>
    <x v="3"/>
    <x v="0"/>
    <x v="12"/>
    <x v="6"/>
  </r>
  <r>
    <s v="Jul042218562RT48"/>
    <n v="18562"/>
    <d v="2022-06-28T00:00:00"/>
    <d v="2022-07-04T00:00:00"/>
    <d v="2022-07-09T00:00:00"/>
    <n v="2"/>
    <s v="RT4"/>
    <s v="logtrip"/>
    <n v="4"/>
    <x v="0"/>
    <n v="19000"/>
    <n v="19000"/>
    <x v="2"/>
    <x v="4"/>
    <x v="3"/>
    <x v="0"/>
    <x v="12"/>
    <x v="4"/>
  </r>
  <r>
    <s v="Jul042218562RT49"/>
    <n v="18562"/>
    <d v="2022-07-01T00:00:00"/>
    <d v="2022-07-04T00:00:00"/>
    <d v="2022-07-09T00:00:00"/>
    <n v="1"/>
    <s v="RT4"/>
    <s v="logtrip"/>
    <n v="5"/>
    <x v="0"/>
    <n v="19000"/>
    <n v="19000"/>
    <x v="2"/>
    <x v="4"/>
    <x v="3"/>
    <x v="0"/>
    <x v="12"/>
    <x v="5"/>
  </r>
  <r>
    <s v="Jul042218562RT410"/>
    <n v="18562"/>
    <d v="2022-06-30T00:00:00"/>
    <d v="2022-07-04T00:00:00"/>
    <d v="2022-07-10T00:00:00"/>
    <n v="2"/>
    <s v="RT4"/>
    <s v="others"/>
    <n v="0"/>
    <x v="0"/>
    <n v="19000"/>
    <n v="19000"/>
    <x v="2"/>
    <x v="4"/>
    <x v="3"/>
    <x v="0"/>
    <x v="12"/>
    <x v="2"/>
  </r>
  <r>
    <s v="Jul042218562RT411"/>
    <n v="18562"/>
    <d v="2022-07-01T00:00:00"/>
    <d v="2022-07-04T00:00:00"/>
    <d v="2022-07-06T00:00:00"/>
    <n v="2"/>
    <s v="RT4"/>
    <s v="others"/>
    <n v="4"/>
    <x v="0"/>
    <n v="19000"/>
    <n v="19000"/>
    <x v="2"/>
    <x v="4"/>
    <x v="3"/>
    <x v="0"/>
    <x v="12"/>
    <x v="5"/>
  </r>
  <r>
    <s v="Jul042218562RT412"/>
    <n v="18562"/>
    <d v="2022-06-14T00:00:00"/>
    <d v="2022-07-04T00:00:00"/>
    <d v="2022-07-07T00:00:00"/>
    <n v="2"/>
    <s v="RT4"/>
    <s v="direct online"/>
    <n v="5"/>
    <x v="0"/>
    <n v="19000"/>
    <n v="19000"/>
    <x v="2"/>
    <x v="4"/>
    <x v="3"/>
    <x v="0"/>
    <x v="10"/>
    <x v="4"/>
  </r>
  <r>
    <s v="Jul042218562RT413"/>
    <n v="18562"/>
    <d v="2022-06-13T00:00:00"/>
    <d v="2022-07-04T00:00:00"/>
    <d v="2022-07-05T00:00:00"/>
    <n v="2"/>
    <s v="RT4"/>
    <s v="direct online"/>
    <n v="0"/>
    <x v="1"/>
    <n v="19000"/>
    <n v="7600"/>
    <x v="2"/>
    <x v="4"/>
    <x v="3"/>
    <x v="0"/>
    <x v="10"/>
    <x v="6"/>
  </r>
  <r>
    <s v="Jul042218562RT414"/>
    <n v="18562"/>
    <d v="2022-07-01T00:00:00"/>
    <d v="2022-07-04T00:00:00"/>
    <d v="2022-07-06T00:00:00"/>
    <n v="1"/>
    <s v="RT4"/>
    <s v="others"/>
    <n v="0"/>
    <x v="1"/>
    <n v="19000"/>
    <n v="7600"/>
    <x v="2"/>
    <x v="4"/>
    <x v="3"/>
    <x v="0"/>
    <x v="12"/>
    <x v="5"/>
  </r>
  <r>
    <s v="Jul042218563RT11"/>
    <n v="18563"/>
    <d v="2022-07-04T00:00:00"/>
    <d v="2022-07-04T00:00:00"/>
    <d v="2022-07-05T00:00:00"/>
    <n v="2"/>
    <s v="RT1"/>
    <s v="others"/>
    <n v="0"/>
    <x v="1"/>
    <n v="6500"/>
    <n v="2600"/>
    <x v="2"/>
    <x v="5"/>
    <x v="0"/>
    <x v="0"/>
    <x v="13"/>
    <x v="6"/>
  </r>
  <r>
    <s v="Jul042218563RT12"/>
    <n v="18563"/>
    <d v="2022-07-04T00:00:00"/>
    <d v="2022-07-04T00:00:00"/>
    <d v="2022-07-05T00:00:00"/>
    <n v="1"/>
    <s v="RT1"/>
    <s v="makeyourtrip"/>
    <n v="0"/>
    <x v="1"/>
    <n v="6500"/>
    <n v="2600"/>
    <x v="2"/>
    <x v="5"/>
    <x v="0"/>
    <x v="0"/>
    <x v="13"/>
    <x v="6"/>
  </r>
  <r>
    <s v="Jul042218563RT13"/>
    <n v="18563"/>
    <d v="2022-06-28T00:00:00"/>
    <d v="2022-07-04T00:00:00"/>
    <d v="2022-07-05T00:00:00"/>
    <n v="1"/>
    <s v="RT1"/>
    <s v="tripster"/>
    <n v="0"/>
    <x v="1"/>
    <n v="6500"/>
    <n v="2600"/>
    <x v="2"/>
    <x v="5"/>
    <x v="0"/>
    <x v="0"/>
    <x v="12"/>
    <x v="4"/>
  </r>
  <r>
    <s v="Jul042218563RT14"/>
    <n v="18563"/>
    <d v="2022-07-04T00:00:00"/>
    <d v="2022-07-04T00:00:00"/>
    <d v="2022-07-06T00:00:00"/>
    <n v="1"/>
    <s v="RT1"/>
    <s v="makeyourtrip"/>
    <n v="0"/>
    <x v="2"/>
    <n v="6500"/>
    <n v="6500"/>
    <x v="2"/>
    <x v="5"/>
    <x v="0"/>
    <x v="0"/>
    <x v="13"/>
    <x v="6"/>
  </r>
  <r>
    <s v="Jul042218563RT15"/>
    <n v="18563"/>
    <d v="2022-07-04T00:00:00"/>
    <d v="2022-07-04T00:00:00"/>
    <d v="2022-07-05T00:00:00"/>
    <n v="1"/>
    <s v="RT1"/>
    <s v="logtrip"/>
    <n v="3"/>
    <x v="0"/>
    <n v="6500"/>
    <n v="6500"/>
    <x v="2"/>
    <x v="5"/>
    <x v="0"/>
    <x v="0"/>
    <x v="13"/>
    <x v="6"/>
  </r>
  <r>
    <s v="Jul042218563RT16"/>
    <n v="18563"/>
    <d v="2022-06-29T00:00:00"/>
    <d v="2022-07-04T00:00:00"/>
    <d v="2022-07-05T00:00:00"/>
    <n v="3"/>
    <s v="RT1"/>
    <s v="makeyourtrip"/>
    <n v="0"/>
    <x v="1"/>
    <n v="7150"/>
    <n v="2860"/>
    <x v="2"/>
    <x v="5"/>
    <x v="0"/>
    <x v="0"/>
    <x v="12"/>
    <x v="0"/>
  </r>
  <r>
    <s v="Jul042218563RT17"/>
    <n v="18563"/>
    <d v="2022-07-02T00:00:00"/>
    <d v="2022-07-04T00:00:00"/>
    <d v="2022-07-05T00:00:00"/>
    <n v="2"/>
    <s v="RT1"/>
    <s v="makeyourtrip"/>
    <n v="0"/>
    <x v="0"/>
    <n v="6500"/>
    <n v="6500"/>
    <x v="2"/>
    <x v="5"/>
    <x v="0"/>
    <x v="1"/>
    <x v="12"/>
    <x v="1"/>
  </r>
  <r>
    <s v="Jul042218563RT18"/>
    <n v="18563"/>
    <d v="2022-07-04T00:00:00"/>
    <d v="2022-07-04T00:00:00"/>
    <d v="2022-07-05T00:00:00"/>
    <n v="2"/>
    <s v="RT1"/>
    <s v="journey"/>
    <n v="0"/>
    <x v="0"/>
    <n v="6500"/>
    <n v="6500"/>
    <x v="2"/>
    <x v="5"/>
    <x v="0"/>
    <x v="0"/>
    <x v="13"/>
    <x v="6"/>
  </r>
  <r>
    <s v="Jul042218563RT19"/>
    <n v="18563"/>
    <d v="2022-07-04T00:00:00"/>
    <d v="2022-07-04T00:00:00"/>
    <d v="2022-07-05T00:00:00"/>
    <n v="1"/>
    <s v="RT1"/>
    <s v="others"/>
    <n v="4"/>
    <x v="0"/>
    <n v="6500"/>
    <n v="6500"/>
    <x v="2"/>
    <x v="5"/>
    <x v="0"/>
    <x v="0"/>
    <x v="13"/>
    <x v="6"/>
  </r>
  <r>
    <s v="Jul042218563RT110"/>
    <n v="18563"/>
    <d v="2022-07-03T00:00:00"/>
    <d v="2022-07-04T00:00:00"/>
    <d v="2022-07-05T00:00:00"/>
    <n v="1"/>
    <s v="RT1"/>
    <s v="tripster"/>
    <n v="3"/>
    <x v="0"/>
    <n v="6500"/>
    <n v="6500"/>
    <x v="2"/>
    <x v="5"/>
    <x v="0"/>
    <x v="1"/>
    <x v="13"/>
    <x v="3"/>
  </r>
  <r>
    <s v="Jul042218563RT111"/>
    <n v="18563"/>
    <d v="2022-07-03T00:00:00"/>
    <d v="2022-07-04T00:00:00"/>
    <d v="2022-07-06T00:00:00"/>
    <n v="1"/>
    <s v="RT1"/>
    <s v="others"/>
    <n v="0"/>
    <x v="0"/>
    <n v="6500"/>
    <n v="6500"/>
    <x v="2"/>
    <x v="5"/>
    <x v="0"/>
    <x v="1"/>
    <x v="13"/>
    <x v="3"/>
  </r>
  <r>
    <s v="Jul042218563RT112"/>
    <n v="18563"/>
    <d v="2022-07-03T00:00:00"/>
    <d v="2022-07-04T00:00:00"/>
    <d v="2022-07-05T00:00:00"/>
    <n v="1"/>
    <s v="RT1"/>
    <s v="journey"/>
    <n v="0"/>
    <x v="0"/>
    <n v="6500"/>
    <n v="6500"/>
    <x v="2"/>
    <x v="5"/>
    <x v="0"/>
    <x v="1"/>
    <x v="13"/>
    <x v="3"/>
  </r>
  <r>
    <s v="Jul042218563RT113"/>
    <n v="18563"/>
    <d v="2022-07-03T00:00:00"/>
    <d v="2022-07-04T00:00:00"/>
    <d v="2022-07-07T00:00:00"/>
    <n v="4"/>
    <s v="RT1"/>
    <s v="others"/>
    <n v="3"/>
    <x v="0"/>
    <n v="7800"/>
    <n v="7800"/>
    <x v="2"/>
    <x v="5"/>
    <x v="0"/>
    <x v="1"/>
    <x v="13"/>
    <x v="3"/>
  </r>
  <r>
    <s v="Jul042218563RT114"/>
    <n v="18563"/>
    <d v="2022-07-03T00:00:00"/>
    <d v="2022-07-04T00:00:00"/>
    <d v="2022-07-07T00:00:00"/>
    <n v="1"/>
    <s v="RT1"/>
    <s v="others"/>
    <n v="5"/>
    <x v="0"/>
    <n v="6500"/>
    <n v="6500"/>
    <x v="2"/>
    <x v="5"/>
    <x v="0"/>
    <x v="1"/>
    <x v="13"/>
    <x v="3"/>
  </r>
  <r>
    <s v="Jul042218563RT115"/>
    <n v="18563"/>
    <d v="2022-07-03T00:00:00"/>
    <d v="2022-07-04T00:00:00"/>
    <d v="2022-07-05T00:00:00"/>
    <n v="1"/>
    <s v="RT1"/>
    <s v="tripster"/>
    <n v="0"/>
    <x v="1"/>
    <n v="6500"/>
    <n v="2600"/>
    <x v="2"/>
    <x v="5"/>
    <x v="0"/>
    <x v="1"/>
    <x v="13"/>
    <x v="3"/>
  </r>
  <r>
    <s v="Jul042218563RT21"/>
    <n v="18563"/>
    <d v="2022-07-01T00:00:00"/>
    <d v="2022-07-04T00:00:00"/>
    <d v="2022-07-05T00:00:00"/>
    <n v="1"/>
    <s v="RT2"/>
    <s v="makeyourtrip"/>
    <n v="3"/>
    <x v="0"/>
    <n v="9000"/>
    <n v="9000"/>
    <x v="2"/>
    <x v="5"/>
    <x v="1"/>
    <x v="0"/>
    <x v="12"/>
    <x v="5"/>
  </r>
  <r>
    <s v="Jul042218563RT22"/>
    <n v="18563"/>
    <d v="2022-07-04T00:00:00"/>
    <d v="2022-07-04T00:00:00"/>
    <d v="2022-07-05T00:00:00"/>
    <n v="4"/>
    <s v="RT2"/>
    <s v="makeyourtrip"/>
    <n v="0"/>
    <x v="0"/>
    <n v="10800"/>
    <n v="10800"/>
    <x v="2"/>
    <x v="5"/>
    <x v="1"/>
    <x v="0"/>
    <x v="13"/>
    <x v="6"/>
  </r>
  <r>
    <s v="Jul042218563RT23"/>
    <n v="18563"/>
    <d v="2022-07-01T00:00:00"/>
    <d v="2022-07-04T00:00:00"/>
    <d v="2022-07-05T00:00:00"/>
    <n v="4"/>
    <s v="RT2"/>
    <s v="others"/>
    <n v="0"/>
    <x v="0"/>
    <n v="10800"/>
    <n v="10800"/>
    <x v="2"/>
    <x v="5"/>
    <x v="1"/>
    <x v="0"/>
    <x v="12"/>
    <x v="5"/>
  </r>
  <r>
    <s v="Jul042218563RT24"/>
    <n v="18563"/>
    <d v="2022-07-04T00:00:00"/>
    <d v="2022-07-04T00:00:00"/>
    <d v="2022-07-05T00:00:00"/>
    <n v="1"/>
    <s v="RT2"/>
    <s v="direct online"/>
    <n v="3"/>
    <x v="0"/>
    <n v="9000"/>
    <n v="9000"/>
    <x v="2"/>
    <x v="5"/>
    <x v="1"/>
    <x v="0"/>
    <x v="13"/>
    <x v="6"/>
  </r>
  <r>
    <s v="Jul042218563RT25"/>
    <n v="18563"/>
    <d v="2022-07-02T00:00:00"/>
    <d v="2022-07-04T00:00:00"/>
    <d v="2022-07-06T00:00:00"/>
    <n v="1"/>
    <s v="RT2"/>
    <s v="others"/>
    <n v="3"/>
    <x v="0"/>
    <n v="9000"/>
    <n v="9000"/>
    <x v="2"/>
    <x v="5"/>
    <x v="1"/>
    <x v="1"/>
    <x v="12"/>
    <x v="1"/>
  </r>
  <r>
    <s v="Jul042218563RT26"/>
    <n v="18563"/>
    <d v="2022-07-03T00:00:00"/>
    <d v="2022-07-04T00:00:00"/>
    <d v="2022-07-08T00:00:00"/>
    <n v="1"/>
    <s v="RT2"/>
    <s v="others"/>
    <n v="0"/>
    <x v="1"/>
    <n v="9000"/>
    <n v="3600"/>
    <x v="2"/>
    <x v="5"/>
    <x v="1"/>
    <x v="1"/>
    <x v="13"/>
    <x v="3"/>
  </r>
  <r>
    <s v="Jul042218563RT27"/>
    <n v="18563"/>
    <d v="2022-07-04T00:00:00"/>
    <d v="2022-07-04T00:00:00"/>
    <d v="2022-07-05T00:00:00"/>
    <n v="2"/>
    <s v="RT2"/>
    <s v="tripster"/>
    <n v="2"/>
    <x v="0"/>
    <n v="9000"/>
    <n v="9000"/>
    <x v="2"/>
    <x v="5"/>
    <x v="1"/>
    <x v="0"/>
    <x v="13"/>
    <x v="6"/>
  </r>
  <r>
    <s v="Jul042218563RT28"/>
    <n v="18563"/>
    <d v="2022-06-13T00:00:00"/>
    <d v="2022-07-04T00:00:00"/>
    <d v="2022-07-05T00:00:00"/>
    <n v="1"/>
    <s v="RT2"/>
    <s v="makeyourtrip"/>
    <n v="0"/>
    <x v="1"/>
    <n v="9000"/>
    <n v="3600"/>
    <x v="2"/>
    <x v="5"/>
    <x v="1"/>
    <x v="0"/>
    <x v="10"/>
    <x v="6"/>
  </r>
  <r>
    <s v="Jul042218563RT29"/>
    <n v="18563"/>
    <d v="2022-06-29T00:00:00"/>
    <d v="2022-07-04T00:00:00"/>
    <d v="2022-07-06T00:00:00"/>
    <n v="1"/>
    <s v="RT2"/>
    <s v="others"/>
    <n v="0"/>
    <x v="0"/>
    <n v="9000"/>
    <n v="9000"/>
    <x v="2"/>
    <x v="5"/>
    <x v="1"/>
    <x v="0"/>
    <x v="12"/>
    <x v="0"/>
  </r>
  <r>
    <s v="Jul042218563RT210"/>
    <n v="18563"/>
    <d v="2022-07-03T00:00:00"/>
    <d v="2022-07-04T00:00:00"/>
    <d v="2022-07-07T00:00:00"/>
    <n v="1"/>
    <s v="RT2"/>
    <s v="others"/>
    <n v="0"/>
    <x v="1"/>
    <n v="9000"/>
    <n v="3600"/>
    <x v="2"/>
    <x v="5"/>
    <x v="1"/>
    <x v="1"/>
    <x v="13"/>
    <x v="3"/>
  </r>
  <r>
    <s v="Jul042218563RT211"/>
    <n v="18563"/>
    <d v="2022-06-30T00:00:00"/>
    <d v="2022-07-04T00:00:00"/>
    <d v="2022-07-07T00:00:00"/>
    <n v="1"/>
    <s v="RT2"/>
    <s v="others"/>
    <n v="3"/>
    <x v="0"/>
    <n v="9000"/>
    <n v="9000"/>
    <x v="2"/>
    <x v="5"/>
    <x v="1"/>
    <x v="0"/>
    <x v="12"/>
    <x v="2"/>
  </r>
  <r>
    <s v="Jul042218563RT212"/>
    <n v="18563"/>
    <d v="2022-07-01T00:00:00"/>
    <d v="2022-07-04T00:00:00"/>
    <d v="2022-07-05T00:00:00"/>
    <n v="1"/>
    <s v="RT2"/>
    <s v="makeyourtrip"/>
    <n v="0"/>
    <x v="0"/>
    <n v="9000"/>
    <n v="9000"/>
    <x v="2"/>
    <x v="5"/>
    <x v="1"/>
    <x v="0"/>
    <x v="12"/>
    <x v="5"/>
  </r>
  <r>
    <s v="Jul042218563RT213"/>
    <n v="18563"/>
    <d v="2022-07-01T00:00:00"/>
    <d v="2022-07-04T00:00:00"/>
    <d v="2022-07-05T00:00:00"/>
    <n v="1"/>
    <s v="RT2"/>
    <s v="others"/>
    <n v="3"/>
    <x v="0"/>
    <n v="9000"/>
    <n v="9000"/>
    <x v="2"/>
    <x v="5"/>
    <x v="1"/>
    <x v="0"/>
    <x v="12"/>
    <x v="5"/>
  </r>
  <r>
    <s v="Jul042218563RT214"/>
    <n v="18563"/>
    <d v="2022-07-04T00:00:00"/>
    <d v="2022-07-04T00:00:00"/>
    <d v="2022-07-05T00:00:00"/>
    <n v="2"/>
    <s v="RT2"/>
    <s v="makeyourtrip"/>
    <n v="3"/>
    <x v="0"/>
    <n v="9000"/>
    <n v="9000"/>
    <x v="2"/>
    <x v="5"/>
    <x v="1"/>
    <x v="0"/>
    <x v="13"/>
    <x v="6"/>
  </r>
  <r>
    <s v="Jul042218563RT215"/>
    <n v="18563"/>
    <d v="2022-07-03T00:00:00"/>
    <d v="2022-07-04T00:00:00"/>
    <d v="2022-07-07T00:00:00"/>
    <n v="1"/>
    <s v="RT2"/>
    <s v="others"/>
    <n v="3"/>
    <x v="0"/>
    <n v="9000"/>
    <n v="9000"/>
    <x v="2"/>
    <x v="5"/>
    <x v="1"/>
    <x v="1"/>
    <x v="13"/>
    <x v="3"/>
  </r>
  <r>
    <s v="Jul042218563RT31"/>
    <n v="18563"/>
    <d v="2022-07-04T00:00:00"/>
    <d v="2022-07-04T00:00:00"/>
    <d v="2022-07-05T00:00:00"/>
    <n v="1"/>
    <s v="RT3"/>
    <s v="makeyourtrip"/>
    <n v="3"/>
    <x v="0"/>
    <n v="12000"/>
    <n v="12000"/>
    <x v="2"/>
    <x v="5"/>
    <x v="2"/>
    <x v="0"/>
    <x v="13"/>
    <x v="6"/>
  </r>
  <r>
    <s v="Jul042218563RT32"/>
    <n v="18563"/>
    <d v="2022-07-02T00:00:00"/>
    <d v="2022-07-04T00:00:00"/>
    <d v="2022-07-08T00:00:00"/>
    <n v="2"/>
    <s v="RT3"/>
    <s v="direct offline"/>
    <n v="0"/>
    <x v="1"/>
    <n v="12000"/>
    <n v="4800"/>
    <x v="2"/>
    <x v="5"/>
    <x v="2"/>
    <x v="1"/>
    <x v="12"/>
    <x v="1"/>
  </r>
  <r>
    <s v="Jul042218563RT33"/>
    <n v="18563"/>
    <d v="2022-07-03T00:00:00"/>
    <d v="2022-07-04T00:00:00"/>
    <d v="2022-07-05T00:00:00"/>
    <n v="1"/>
    <s v="RT3"/>
    <s v="others"/>
    <n v="3"/>
    <x v="0"/>
    <n v="12000"/>
    <n v="12000"/>
    <x v="2"/>
    <x v="5"/>
    <x v="2"/>
    <x v="1"/>
    <x v="13"/>
    <x v="3"/>
  </r>
  <r>
    <s v="Jul042218563RT34"/>
    <n v="18563"/>
    <d v="2022-07-03T00:00:00"/>
    <d v="2022-07-04T00:00:00"/>
    <d v="2022-07-06T00:00:00"/>
    <n v="1"/>
    <s v="RT3"/>
    <s v="makeyourtrip"/>
    <n v="0"/>
    <x v="1"/>
    <n v="12000"/>
    <n v="4800"/>
    <x v="2"/>
    <x v="5"/>
    <x v="2"/>
    <x v="1"/>
    <x v="13"/>
    <x v="3"/>
  </r>
  <r>
    <s v="Jul042218563RT35"/>
    <n v="18563"/>
    <d v="2022-07-04T00:00:00"/>
    <d v="2022-07-04T00:00:00"/>
    <d v="2022-07-05T00:00:00"/>
    <n v="1"/>
    <s v="RT3"/>
    <s v="others"/>
    <n v="0"/>
    <x v="1"/>
    <n v="12000"/>
    <n v="4800"/>
    <x v="2"/>
    <x v="5"/>
    <x v="2"/>
    <x v="0"/>
    <x v="13"/>
    <x v="6"/>
  </r>
  <r>
    <s v="Jul042218563RT36"/>
    <n v="18563"/>
    <d v="2022-07-04T00:00:00"/>
    <d v="2022-07-04T00:00:00"/>
    <d v="2022-07-05T00:00:00"/>
    <n v="2"/>
    <s v="RT3"/>
    <s v="others"/>
    <n v="0"/>
    <x v="0"/>
    <n v="12000"/>
    <n v="12000"/>
    <x v="2"/>
    <x v="5"/>
    <x v="2"/>
    <x v="0"/>
    <x v="13"/>
    <x v="6"/>
  </r>
  <r>
    <s v="Jul042218563RT37"/>
    <n v="18563"/>
    <d v="2022-07-04T00:00:00"/>
    <d v="2022-07-04T00:00:00"/>
    <d v="2022-07-06T00:00:00"/>
    <n v="1"/>
    <s v="RT3"/>
    <s v="makeyourtrip"/>
    <n v="0"/>
    <x v="0"/>
    <n v="12000"/>
    <n v="12000"/>
    <x v="2"/>
    <x v="5"/>
    <x v="2"/>
    <x v="0"/>
    <x v="13"/>
    <x v="6"/>
  </r>
  <r>
    <s v="Jul042218563RT38"/>
    <n v="18563"/>
    <d v="2022-07-04T00:00:00"/>
    <d v="2022-07-04T00:00:00"/>
    <d v="2022-07-05T00:00:00"/>
    <n v="2"/>
    <s v="RT3"/>
    <s v="direct offline"/>
    <n v="2"/>
    <x v="0"/>
    <n v="12000"/>
    <n v="12000"/>
    <x v="2"/>
    <x v="5"/>
    <x v="2"/>
    <x v="0"/>
    <x v="13"/>
    <x v="6"/>
  </r>
  <r>
    <s v="Jul042218563RT39"/>
    <n v="18563"/>
    <d v="2022-06-10T00:00:00"/>
    <d v="2022-07-04T00:00:00"/>
    <d v="2022-07-08T00:00:00"/>
    <n v="1"/>
    <s v="RT3"/>
    <s v="others"/>
    <n v="2"/>
    <x v="0"/>
    <n v="12000"/>
    <n v="12000"/>
    <x v="2"/>
    <x v="5"/>
    <x v="2"/>
    <x v="0"/>
    <x v="9"/>
    <x v="5"/>
  </r>
  <r>
    <s v="Jul042218563RT310"/>
    <n v="18563"/>
    <d v="2022-07-02T00:00:00"/>
    <d v="2022-07-04T00:00:00"/>
    <d v="2022-07-07T00:00:00"/>
    <n v="2"/>
    <s v="RT3"/>
    <s v="makeyourtrip"/>
    <n v="5"/>
    <x v="0"/>
    <n v="12000"/>
    <n v="12000"/>
    <x v="2"/>
    <x v="5"/>
    <x v="2"/>
    <x v="1"/>
    <x v="12"/>
    <x v="1"/>
  </r>
  <r>
    <s v="Jul042218563RT41"/>
    <n v="18563"/>
    <d v="2022-07-04T00:00:00"/>
    <d v="2022-07-04T00:00:00"/>
    <d v="2022-07-07T00:00:00"/>
    <n v="2"/>
    <s v="RT4"/>
    <s v="direct offline"/>
    <n v="0"/>
    <x v="0"/>
    <n v="19000"/>
    <n v="19000"/>
    <x v="2"/>
    <x v="5"/>
    <x v="3"/>
    <x v="0"/>
    <x v="13"/>
    <x v="6"/>
  </r>
  <r>
    <s v="Jul042218563RT42"/>
    <n v="18563"/>
    <d v="2022-07-04T00:00:00"/>
    <d v="2022-07-04T00:00:00"/>
    <d v="2022-07-07T00:00:00"/>
    <n v="3"/>
    <s v="RT4"/>
    <s v="makeyourtrip"/>
    <n v="0"/>
    <x v="1"/>
    <n v="20900"/>
    <n v="8360"/>
    <x v="2"/>
    <x v="5"/>
    <x v="3"/>
    <x v="0"/>
    <x v="13"/>
    <x v="6"/>
  </r>
  <r>
    <s v="Jul042218563RT43"/>
    <n v="18563"/>
    <d v="2022-07-03T00:00:00"/>
    <d v="2022-07-04T00:00:00"/>
    <d v="2022-07-05T00:00:00"/>
    <n v="1"/>
    <s v="RT4"/>
    <s v="makeyourtrip"/>
    <n v="0"/>
    <x v="1"/>
    <n v="19000"/>
    <n v="7600"/>
    <x v="2"/>
    <x v="5"/>
    <x v="3"/>
    <x v="1"/>
    <x v="13"/>
    <x v="3"/>
  </r>
  <r>
    <s v="Jul042218563RT44"/>
    <n v="18563"/>
    <d v="2022-07-02T00:00:00"/>
    <d v="2022-07-04T00:00:00"/>
    <d v="2022-07-05T00:00:00"/>
    <n v="1"/>
    <s v="RT4"/>
    <s v="logtrip"/>
    <n v="0"/>
    <x v="0"/>
    <n v="19000"/>
    <n v="19000"/>
    <x v="2"/>
    <x v="5"/>
    <x v="3"/>
    <x v="1"/>
    <x v="12"/>
    <x v="1"/>
  </r>
  <r>
    <s v="Jul042218563RT45"/>
    <n v="18563"/>
    <d v="2022-07-02T00:00:00"/>
    <d v="2022-07-04T00:00:00"/>
    <d v="2022-07-05T00:00:00"/>
    <n v="1"/>
    <s v="RT4"/>
    <s v="makeyourtrip"/>
    <n v="0"/>
    <x v="0"/>
    <n v="19000"/>
    <n v="19000"/>
    <x v="2"/>
    <x v="5"/>
    <x v="3"/>
    <x v="1"/>
    <x v="12"/>
    <x v="1"/>
  </r>
  <r>
    <s v="Jul042218563RT46"/>
    <n v="18563"/>
    <d v="2022-07-03T00:00:00"/>
    <d v="2022-07-04T00:00:00"/>
    <d v="2022-07-05T00:00:00"/>
    <n v="1"/>
    <s v="RT4"/>
    <s v="others"/>
    <n v="1"/>
    <x v="0"/>
    <n v="19000"/>
    <n v="19000"/>
    <x v="2"/>
    <x v="5"/>
    <x v="3"/>
    <x v="1"/>
    <x v="13"/>
    <x v="3"/>
  </r>
  <r>
    <s v="Jul042218563RT47"/>
    <n v="18563"/>
    <d v="2022-07-04T00:00:00"/>
    <d v="2022-07-04T00:00:00"/>
    <d v="2022-07-05T00:00:00"/>
    <n v="1"/>
    <s v="RT4"/>
    <s v="direct offline"/>
    <n v="0"/>
    <x v="0"/>
    <n v="19000"/>
    <n v="19000"/>
    <x v="2"/>
    <x v="5"/>
    <x v="3"/>
    <x v="0"/>
    <x v="13"/>
    <x v="6"/>
  </r>
  <r>
    <s v="Jul042218563RT48"/>
    <n v="18563"/>
    <d v="2022-07-01T00:00:00"/>
    <d v="2022-07-04T00:00:00"/>
    <d v="2022-07-05T00:00:00"/>
    <n v="1"/>
    <s v="RT4"/>
    <s v="others"/>
    <n v="3"/>
    <x v="0"/>
    <n v="19000"/>
    <n v="19000"/>
    <x v="2"/>
    <x v="5"/>
    <x v="3"/>
    <x v="0"/>
    <x v="12"/>
    <x v="5"/>
  </r>
  <r>
    <s v="Jul042218563RT49"/>
    <n v="18563"/>
    <d v="2022-07-03T00:00:00"/>
    <d v="2022-07-04T00:00:00"/>
    <d v="2022-07-05T00:00:00"/>
    <n v="1"/>
    <s v="RT4"/>
    <s v="direct offline"/>
    <n v="0"/>
    <x v="1"/>
    <n v="19000"/>
    <n v="7600"/>
    <x v="2"/>
    <x v="5"/>
    <x v="3"/>
    <x v="1"/>
    <x v="13"/>
    <x v="3"/>
  </r>
  <r>
    <s v="Jul042218563RT410"/>
    <n v="18563"/>
    <d v="2022-07-03T00:00:00"/>
    <d v="2022-07-04T00:00:00"/>
    <d v="2022-07-09T00:00:00"/>
    <n v="1"/>
    <s v="RT4"/>
    <s v="makeyourtrip"/>
    <n v="3"/>
    <x v="0"/>
    <n v="19000"/>
    <n v="19000"/>
    <x v="2"/>
    <x v="5"/>
    <x v="3"/>
    <x v="1"/>
    <x v="13"/>
    <x v="3"/>
  </r>
  <r>
    <s v="Jul042219558RT11"/>
    <n v="19558"/>
    <d v="2022-06-30T00:00:00"/>
    <d v="2022-07-04T00:00:00"/>
    <d v="2022-07-09T00:00:00"/>
    <n v="2"/>
    <s v="RT1"/>
    <s v="makeyourtrip"/>
    <n v="3"/>
    <x v="0"/>
    <n v="9750"/>
    <n v="9750"/>
    <x v="3"/>
    <x v="0"/>
    <x v="0"/>
    <x v="0"/>
    <x v="12"/>
    <x v="2"/>
  </r>
  <r>
    <s v="Jul042219558RT12"/>
    <n v="19558"/>
    <d v="2022-07-03T00:00:00"/>
    <d v="2022-07-04T00:00:00"/>
    <d v="2022-07-05T00:00:00"/>
    <n v="3"/>
    <s v="RT1"/>
    <s v="others"/>
    <n v="0"/>
    <x v="0"/>
    <n v="10725"/>
    <n v="10725"/>
    <x v="3"/>
    <x v="0"/>
    <x v="0"/>
    <x v="1"/>
    <x v="13"/>
    <x v="3"/>
  </r>
  <r>
    <s v="Jul042219558RT13"/>
    <n v="19558"/>
    <d v="2022-07-03T00:00:00"/>
    <d v="2022-07-04T00:00:00"/>
    <d v="2022-07-09T00:00:00"/>
    <n v="3"/>
    <s v="RT1"/>
    <s v="makeyourtrip"/>
    <n v="3"/>
    <x v="0"/>
    <n v="10725"/>
    <n v="10725"/>
    <x v="3"/>
    <x v="0"/>
    <x v="0"/>
    <x v="1"/>
    <x v="13"/>
    <x v="3"/>
  </r>
  <r>
    <s v="Jul042219558RT14"/>
    <n v="19558"/>
    <d v="2022-07-03T00:00:00"/>
    <d v="2022-07-04T00:00:00"/>
    <d v="2022-07-05T00:00:00"/>
    <n v="1"/>
    <s v="RT1"/>
    <s v="others"/>
    <n v="0"/>
    <x v="0"/>
    <n v="9750"/>
    <n v="9750"/>
    <x v="3"/>
    <x v="0"/>
    <x v="0"/>
    <x v="1"/>
    <x v="13"/>
    <x v="3"/>
  </r>
  <r>
    <s v="Jul042219558RT15"/>
    <n v="19558"/>
    <d v="2022-07-01T00:00:00"/>
    <d v="2022-07-04T00:00:00"/>
    <d v="2022-07-06T00:00:00"/>
    <n v="3"/>
    <s v="RT1"/>
    <s v="journey"/>
    <n v="0"/>
    <x v="0"/>
    <n v="10725"/>
    <n v="10725"/>
    <x v="3"/>
    <x v="0"/>
    <x v="0"/>
    <x v="0"/>
    <x v="12"/>
    <x v="5"/>
  </r>
  <r>
    <s v="Jul042219558RT16"/>
    <n v="19558"/>
    <d v="2022-07-02T00:00:00"/>
    <d v="2022-07-04T00:00:00"/>
    <d v="2022-07-06T00:00:00"/>
    <n v="2"/>
    <s v="RT1"/>
    <s v="direct online"/>
    <n v="4"/>
    <x v="0"/>
    <n v="9750"/>
    <n v="9750"/>
    <x v="3"/>
    <x v="0"/>
    <x v="0"/>
    <x v="1"/>
    <x v="12"/>
    <x v="1"/>
  </r>
  <r>
    <s v="Jul042219558RT17"/>
    <n v="19558"/>
    <d v="2022-07-02T00:00:00"/>
    <d v="2022-07-04T00:00:00"/>
    <d v="2022-07-06T00:00:00"/>
    <n v="2"/>
    <s v="RT1"/>
    <s v="journey"/>
    <n v="0"/>
    <x v="0"/>
    <n v="9750"/>
    <n v="9750"/>
    <x v="3"/>
    <x v="0"/>
    <x v="0"/>
    <x v="1"/>
    <x v="12"/>
    <x v="1"/>
  </r>
  <r>
    <s v="Jul042219558RT18"/>
    <n v="19558"/>
    <d v="2022-06-30T00:00:00"/>
    <d v="2022-07-04T00:00:00"/>
    <d v="2022-07-09T00:00:00"/>
    <n v="2"/>
    <s v="RT1"/>
    <s v="others"/>
    <n v="0"/>
    <x v="0"/>
    <n v="9750"/>
    <n v="9750"/>
    <x v="3"/>
    <x v="0"/>
    <x v="0"/>
    <x v="0"/>
    <x v="12"/>
    <x v="2"/>
  </r>
  <r>
    <s v="Jul042219558RT19"/>
    <n v="19558"/>
    <d v="2022-06-28T00:00:00"/>
    <d v="2022-07-04T00:00:00"/>
    <d v="2022-07-07T00:00:00"/>
    <n v="2"/>
    <s v="RT1"/>
    <s v="others"/>
    <n v="0"/>
    <x v="0"/>
    <n v="9750"/>
    <n v="9750"/>
    <x v="3"/>
    <x v="0"/>
    <x v="0"/>
    <x v="0"/>
    <x v="12"/>
    <x v="4"/>
  </r>
  <r>
    <s v="Jul042219558RT110"/>
    <n v="19558"/>
    <d v="2022-07-02T00:00:00"/>
    <d v="2022-07-04T00:00:00"/>
    <d v="2022-07-09T00:00:00"/>
    <n v="2"/>
    <s v="RT1"/>
    <s v="others"/>
    <n v="0"/>
    <x v="0"/>
    <n v="9750"/>
    <n v="9750"/>
    <x v="3"/>
    <x v="0"/>
    <x v="0"/>
    <x v="1"/>
    <x v="12"/>
    <x v="1"/>
  </r>
  <r>
    <s v="Jul042219558RT111"/>
    <n v="19558"/>
    <d v="2022-07-02T00:00:00"/>
    <d v="2022-07-04T00:00:00"/>
    <d v="2022-07-05T00:00:00"/>
    <n v="2"/>
    <s v="RT1"/>
    <s v="tripster"/>
    <n v="0"/>
    <x v="1"/>
    <n v="9750"/>
    <n v="3900"/>
    <x v="3"/>
    <x v="0"/>
    <x v="0"/>
    <x v="1"/>
    <x v="12"/>
    <x v="1"/>
  </r>
  <r>
    <s v="Jul042219558RT112"/>
    <n v="19558"/>
    <d v="2022-06-10T00:00:00"/>
    <d v="2022-07-04T00:00:00"/>
    <d v="2022-07-05T00:00:00"/>
    <n v="4"/>
    <s v="RT1"/>
    <s v="direct online"/>
    <n v="2"/>
    <x v="0"/>
    <n v="11700"/>
    <n v="11700"/>
    <x v="3"/>
    <x v="0"/>
    <x v="0"/>
    <x v="0"/>
    <x v="9"/>
    <x v="5"/>
  </r>
  <r>
    <s v="Jul042219558RT113"/>
    <n v="19558"/>
    <d v="2022-06-30T00:00:00"/>
    <d v="2022-07-04T00:00:00"/>
    <d v="2022-07-05T00:00:00"/>
    <n v="2"/>
    <s v="RT1"/>
    <s v="others"/>
    <n v="0"/>
    <x v="1"/>
    <n v="9750"/>
    <n v="3900"/>
    <x v="3"/>
    <x v="0"/>
    <x v="0"/>
    <x v="0"/>
    <x v="12"/>
    <x v="2"/>
  </r>
  <r>
    <s v="Jul042219558RT114"/>
    <n v="19558"/>
    <d v="2022-06-29T00:00:00"/>
    <d v="2022-07-04T00:00:00"/>
    <d v="2022-07-09T00:00:00"/>
    <n v="4"/>
    <s v="RT1"/>
    <s v="makeyourtrip"/>
    <n v="0"/>
    <x v="1"/>
    <n v="11700"/>
    <n v="4680"/>
    <x v="3"/>
    <x v="0"/>
    <x v="0"/>
    <x v="0"/>
    <x v="12"/>
    <x v="0"/>
  </r>
  <r>
    <s v="Jul042219558RT115"/>
    <n v="19558"/>
    <d v="2022-06-30T00:00:00"/>
    <d v="2022-07-04T00:00:00"/>
    <d v="2022-07-05T00:00:00"/>
    <n v="2"/>
    <s v="RT1"/>
    <s v="journey"/>
    <n v="1"/>
    <x v="0"/>
    <n v="9750"/>
    <n v="9750"/>
    <x v="3"/>
    <x v="0"/>
    <x v="0"/>
    <x v="0"/>
    <x v="12"/>
    <x v="2"/>
  </r>
  <r>
    <s v="Jul042219558RT116"/>
    <n v="19558"/>
    <d v="2022-07-01T00:00:00"/>
    <d v="2022-07-04T00:00:00"/>
    <d v="2022-07-10T00:00:00"/>
    <n v="3"/>
    <s v="RT1"/>
    <s v="makeyourtrip"/>
    <n v="0"/>
    <x v="1"/>
    <n v="10725"/>
    <n v="4290"/>
    <x v="3"/>
    <x v="0"/>
    <x v="0"/>
    <x v="0"/>
    <x v="12"/>
    <x v="5"/>
  </r>
  <r>
    <s v="Jul042219558RT117"/>
    <n v="19558"/>
    <d v="2022-07-02T00:00:00"/>
    <d v="2022-07-04T00:00:00"/>
    <d v="2022-07-10T00:00:00"/>
    <n v="2"/>
    <s v="RT1"/>
    <s v="others"/>
    <n v="0"/>
    <x v="1"/>
    <n v="9750"/>
    <n v="3900"/>
    <x v="3"/>
    <x v="0"/>
    <x v="0"/>
    <x v="1"/>
    <x v="12"/>
    <x v="1"/>
  </r>
  <r>
    <s v="Jul042219558RT21"/>
    <n v="19558"/>
    <d v="2022-06-13T00:00:00"/>
    <d v="2022-07-04T00:00:00"/>
    <d v="2022-07-05T00:00:00"/>
    <n v="1"/>
    <s v="RT2"/>
    <s v="others"/>
    <n v="2"/>
    <x v="0"/>
    <n v="13500"/>
    <n v="13500"/>
    <x v="3"/>
    <x v="0"/>
    <x v="1"/>
    <x v="0"/>
    <x v="10"/>
    <x v="6"/>
  </r>
  <r>
    <s v="Jul042219558RT22"/>
    <n v="19558"/>
    <d v="2022-07-01T00:00:00"/>
    <d v="2022-07-04T00:00:00"/>
    <d v="2022-07-05T00:00:00"/>
    <n v="2"/>
    <s v="RT2"/>
    <s v="others"/>
    <n v="2"/>
    <x v="0"/>
    <n v="13500"/>
    <n v="13500"/>
    <x v="3"/>
    <x v="0"/>
    <x v="1"/>
    <x v="0"/>
    <x v="12"/>
    <x v="5"/>
  </r>
  <r>
    <s v="Jul042219558RT23"/>
    <n v="19558"/>
    <d v="2022-06-30T00:00:00"/>
    <d v="2022-07-04T00:00:00"/>
    <d v="2022-07-05T00:00:00"/>
    <n v="2"/>
    <s v="RT2"/>
    <s v="others"/>
    <n v="2"/>
    <x v="0"/>
    <n v="13500"/>
    <n v="13500"/>
    <x v="3"/>
    <x v="0"/>
    <x v="1"/>
    <x v="0"/>
    <x v="12"/>
    <x v="2"/>
  </r>
  <r>
    <s v="Jul042219558RT24"/>
    <n v="19558"/>
    <d v="2022-06-29T00:00:00"/>
    <d v="2022-07-04T00:00:00"/>
    <d v="2022-07-07T00:00:00"/>
    <n v="2"/>
    <s v="RT2"/>
    <s v="makeyourtrip"/>
    <n v="0"/>
    <x v="0"/>
    <n v="13500"/>
    <n v="13500"/>
    <x v="3"/>
    <x v="0"/>
    <x v="1"/>
    <x v="0"/>
    <x v="12"/>
    <x v="0"/>
  </r>
  <r>
    <s v="Jul042219558RT25"/>
    <n v="19558"/>
    <d v="2022-07-02T00:00:00"/>
    <d v="2022-07-04T00:00:00"/>
    <d v="2022-07-05T00:00:00"/>
    <n v="2"/>
    <s v="RT2"/>
    <s v="others"/>
    <n v="2"/>
    <x v="0"/>
    <n v="13500"/>
    <n v="13500"/>
    <x v="3"/>
    <x v="0"/>
    <x v="1"/>
    <x v="1"/>
    <x v="12"/>
    <x v="1"/>
  </r>
  <r>
    <s v="Jul042219558RT26"/>
    <n v="19558"/>
    <d v="2022-06-28T00:00:00"/>
    <d v="2022-07-04T00:00:00"/>
    <d v="2022-07-06T00:00:00"/>
    <n v="3"/>
    <s v="RT2"/>
    <s v="direct offline"/>
    <n v="5"/>
    <x v="0"/>
    <n v="14850"/>
    <n v="14850"/>
    <x v="3"/>
    <x v="0"/>
    <x v="1"/>
    <x v="0"/>
    <x v="12"/>
    <x v="4"/>
  </r>
  <r>
    <s v="Jul042219558RT27"/>
    <n v="19558"/>
    <d v="2022-06-30T00:00:00"/>
    <d v="2022-07-04T00:00:00"/>
    <d v="2022-07-05T00:00:00"/>
    <n v="4"/>
    <s v="RT2"/>
    <s v="makeyourtrip"/>
    <n v="3"/>
    <x v="0"/>
    <n v="16200"/>
    <n v="16200"/>
    <x v="3"/>
    <x v="0"/>
    <x v="1"/>
    <x v="0"/>
    <x v="12"/>
    <x v="2"/>
  </r>
  <r>
    <s v="Jul042219558RT28"/>
    <n v="19558"/>
    <d v="2022-07-01T00:00:00"/>
    <d v="2022-07-04T00:00:00"/>
    <d v="2022-07-10T00:00:00"/>
    <n v="2"/>
    <s v="RT2"/>
    <s v="others"/>
    <n v="2"/>
    <x v="0"/>
    <n v="13500"/>
    <n v="13500"/>
    <x v="3"/>
    <x v="0"/>
    <x v="1"/>
    <x v="0"/>
    <x v="12"/>
    <x v="5"/>
  </r>
  <r>
    <s v="Jul042219558RT29"/>
    <n v="19558"/>
    <d v="2022-06-28T00:00:00"/>
    <d v="2022-07-04T00:00:00"/>
    <d v="2022-07-05T00:00:00"/>
    <n v="2"/>
    <s v="RT2"/>
    <s v="makeyourtrip"/>
    <n v="0"/>
    <x v="1"/>
    <n v="13500"/>
    <n v="5400"/>
    <x v="3"/>
    <x v="0"/>
    <x v="1"/>
    <x v="0"/>
    <x v="12"/>
    <x v="4"/>
  </r>
  <r>
    <s v="Jul042219558RT210"/>
    <n v="19558"/>
    <d v="2022-06-29T00:00:00"/>
    <d v="2022-07-04T00:00:00"/>
    <d v="2022-07-06T00:00:00"/>
    <n v="1"/>
    <s v="RT2"/>
    <s v="makeyourtrip"/>
    <n v="2"/>
    <x v="0"/>
    <n v="13500"/>
    <n v="13500"/>
    <x v="3"/>
    <x v="0"/>
    <x v="1"/>
    <x v="0"/>
    <x v="12"/>
    <x v="0"/>
  </r>
  <r>
    <s v="Jul042219558RT211"/>
    <n v="19558"/>
    <d v="2022-06-29T00:00:00"/>
    <d v="2022-07-04T00:00:00"/>
    <d v="2022-07-05T00:00:00"/>
    <n v="2"/>
    <s v="RT2"/>
    <s v="journey"/>
    <n v="0"/>
    <x v="1"/>
    <n v="13500"/>
    <n v="5400"/>
    <x v="3"/>
    <x v="0"/>
    <x v="1"/>
    <x v="0"/>
    <x v="12"/>
    <x v="0"/>
  </r>
  <r>
    <s v="Jul042219558RT212"/>
    <n v="19558"/>
    <d v="2022-07-01T00:00:00"/>
    <d v="2022-07-04T00:00:00"/>
    <d v="2022-07-07T00:00:00"/>
    <n v="2"/>
    <s v="RT2"/>
    <s v="others"/>
    <n v="0"/>
    <x v="1"/>
    <n v="13500"/>
    <n v="5400"/>
    <x v="3"/>
    <x v="0"/>
    <x v="1"/>
    <x v="0"/>
    <x v="12"/>
    <x v="5"/>
  </r>
  <r>
    <s v="Jul042219558RT213"/>
    <n v="19558"/>
    <d v="2022-07-04T00:00:00"/>
    <d v="2022-07-04T00:00:00"/>
    <d v="2022-07-05T00:00:00"/>
    <n v="2"/>
    <s v="RT2"/>
    <s v="others"/>
    <n v="0"/>
    <x v="1"/>
    <n v="13500"/>
    <n v="5400"/>
    <x v="3"/>
    <x v="0"/>
    <x v="1"/>
    <x v="0"/>
    <x v="13"/>
    <x v="6"/>
  </r>
  <r>
    <s v="Jul042219558RT214"/>
    <n v="19558"/>
    <d v="2022-06-30T00:00:00"/>
    <d v="2022-07-04T00:00:00"/>
    <d v="2022-07-06T00:00:00"/>
    <n v="3"/>
    <s v="RT2"/>
    <s v="direct online"/>
    <n v="0"/>
    <x v="0"/>
    <n v="14850"/>
    <n v="14850"/>
    <x v="3"/>
    <x v="0"/>
    <x v="1"/>
    <x v="0"/>
    <x v="12"/>
    <x v="2"/>
  </r>
  <r>
    <s v="Jul042219558RT215"/>
    <n v="19558"/>
    <d v="2022-07-02T00:00:00"/>
    <d v="2022-07-04T00:00:00"/>
    <d v="2022-07-05T00:00:00"/>
    <n v="3"/>
    <s v="RT2"/>
    <s v="others"/>
    <n v="0"/>
    <x v="1"/>
    <n v="14850"/>
    <n v="5940"/>
    <x v="3"/>
    <x v="0"/>
    <x v="1"/>
    <x v="1"/>
    <x v="12"/>
    <x v="1"/>
  </r>
  <r>
    <s v="Jul042219558RT216"/>
    <n v="19558"/>
    <d v="2022-07-02T00:00:00"/>
    <d v="2022-07-04T00:00:00"/>
    <d v="2022-07-09T00:00:00"/>
    <n v="1"/>
    <s v="RT2"/>
    <s v="logtrip"/>
    <n v="0"/>
    <x v="0"/>
    <n v="13500"/>
    <n v="13500"/>
    <x v="3"/>
    <x v="0"/>
    <x v="1"/>
    <x v="1"/>
    <x v="12"/>
    <x v="1"/>
  </r>
  <r>
    <s v="Jul042219558RT217"/>
    <n v="19558"/>
    <d v="2022-07-01T00:00:00"/>
    <d v="2022-07-04T00:00:00"/>
    <d v="2022-07-06T00:00:00"/>
    <n v="2"/>
    <s v="RT2"/>
    <s v="makeyourtrip"/>
    <n v="0"/>
    <x v="1"/>
    <n v="13500"/>
    <n v="5400"/>
    <x v="3"/>
    <x v="0"/>
    <x v="1"/>
    <x v="0"/>
    <x v="12"/>
    <x v="5"/>
  </r>
  <r>
    <s v="Jul042219558RT31"/>
    <n v="19558"/>
    <d v="2022-07-02T00:00:00"/>
    <d v="2022-07-04T00:00:00"/>
    <d v="2022-07-10T00:00:00"/>
    <n v="5"/>
    <s v="RT3"/>
    <s v="makeyourtrip"/>
    <n v="1"/>
    <x v="0"/>
    <n v="23400"/>
    <n v="23400"/>
    <x v="3"/>
    <x v="0"/>
    <x v="2"/>
    <x v="1"/>
    <x v="12"/>
    <x v="1"/>
  </r>
  <r>
    <s v="Jul042219558RT32"/>
    <n v="19558"/>
    <d v="2022-06-28T00:00:00"/>
    <d v="2022-07-04T00:00:00"/>
    <d v="2022-07-05T00:00:00"/>
    <n v="4"/>
    <s v="RT3"/>
    <s v="others"/>
    <n v="0"/>
    <x v="0"/>
    <n v="21600"/>
    <n v="21600"/>
    <x v="3"/>
    <x v="0"/>
    <x v="2"/>
    <x v="0"/>
    <x v="12"/>
    <x v="4"/>
  </r>
  <r>
    <s v="Jul042219558RT33"/>
    <n v="19558"/>
    <d v="2022-06-28T00:00:00"/>
    <d v="2022-07-04T00:00:00"/>
    <d v="2022-07-10T00:00:00"/>
    <n v="5"/>
    <s v="RT3"/>
    <s v="others"/>
    <n v="0"/>
    <x v="1"/>
    <n v="23400"/>
    <n v="9360"/>
    <x v="3"/>
    <x v="0"/>
    <x v="2"/>
    <x v="0"/>
    <x v="12"/>
    <x v="4"/>
  </r>
  <r>
    <s v="Jul042219558RT34"/>
    <n v="19558"/>
    <d v="2022-07-01T00:00:00"/>
    <d v="2022-07-04T00:00:00"/>
    <d v="2022-07-06T00:00:00"/>
    <n v="4"/>
    <s v="RT3"/>
    <s v="logtrip"/>
    <n v="0"/>
    <x v="0"/>
    <n v="21600"/>
    <n v="21600"/>
    <x v="3"/>
    <x v="0"/>
    <x v="2"/>
    <x v="0"/>
    <x v="12"/>
    <x v="5"/>
  </r>
  <r>
    <s v="Jul042219558RT35"/>
    <n v="19558"/>
    <d v="2022-06-28T00:00:00"/>
    <d v="2022-07-04T00:00:00"/>
    <d v="2022-07-06T00:00:00"/>
    <n v="4"/>
    <s v="RT3"/>
    <s v="others"/>
    <n v="0"/>
    <x v="0"/>
    <n v="21600"/>
    <n v="21600"/>
    <x v="3"/>
    <x v="0"/>
    <x v="2"/>
    <x v="0"/>
    <x v="12"/>
    <x v="4"/>
  </r>
  <r>
    <s v="Jul042219558RT36"/>
    <n v="19558"/>
    <d v="2022-07-04T00:00:00"/>
    <d v="2022-07-04T00:00:00"/>
    <d v="2022-07-05T00:00:00"/>
    <n v="2"/>
    <s v="RT3"/>
    <s v="makeyourtrip"/>
    <n v="0"/>
    <x v="1"/>
    <n v="18000"/>
    <n v="7200"/>
    <x v="3"/>
    <x v="0"/>
    <x v="2"/>
    <x v="0"/>
    <x v="13"/>
    <x v="6"/>
  </r>
  <r>
    <s v="Jul042219558RT37"/>
    <n v="19558"/>
    <d v="2022-06-27T00:00:00"/>
    <d v="2022-07-04T00:00:00"/>
    <d v="2022-07-06T00:00:00"/>
    <n v="2"/>
    <s v="RT3"/>
    <s v="logtrip"/>
    <n v="0"/>
    <x v="0"/>
    <n v="18000"/>
    <n v="18000"/>
    <x v="3"/>
    <x v="0"/>
    <x v="2"/>
    <x v="0"/>
    <x v="12"/>
    <x v="6"/>
  </r>
  <r>
    <s v="Jul042219558RT38"/>
    <n v="19558"/>
    <d v="2022-07-04T00:00:00"/>
    <d v="2022-07-04T00:00:00"/>
    <d v="2022-07-09T00:00:00"/>
    <n v="2"/>
    <s v="RT3"/>
    <s v="tripster"/>
    <n v="3"/>
    <x v="0"/>
    <n v="18000"/>
    <n v="18000"/>
    <x v="3"/>
    <x v="0"/>
    <x v="2"/>
    <x v="0"/>
    <x v="13"/>
    <x v="6"/>
  </r>
  <r>
    <s v="Jul042219558RT41"/>
    <n v="19558"/>
    <d v="2022-06-29T00:00:00"/>
    <d v="2022-07-04T00:00:00"/>
    <d v="2022-07-08T00:00:00"/>
    <n v="2"/>
    <s v="RT4"/>
    <s v="tripster"/>
    <n v="1"/>
    <x v="0"/>
    <n v="28500"/>
    <n v="28500"/>
    <x v="3"/>
    <x v="0"/>
    <x v="3"/>
    <x v="0"/>
    <x v="12"/>
    <x v="0"/>
  </r>
  <r>
    <s v="Jul042219558RT42"/>
    <n v="19558"/>
    <d v="2022-07-02T00:00:00"/>
    <d v="2022-07-04T00:00:00"/>
    <d v="2022-07-05T00:00:00"/>
    <n v="1"/>
    <s v="RT4"/>
    <s v="direct online"/>
    <n v="0"/>
    <x v="2"/>
    <n v="28500"/>
    <n v="28500"/>
    <x v="3"/>
    <x v="0"/>
    <x v="3"/>
    <x v="1"/>
    <x v="12"/>
    <x v="1"/>
  </r>
  <r>
    <s v="Jul042219558RT43"/>
    <n v="19558"/>
    <d v="2022-07-02T00:00:00"/>
    <d v="2022-07-04T00:00:00"/>
    <d v="2022-07-05T00:00:00"/>
    <n v="1"/>
    <s v="RT4"/>
    <s v="makeyourtrip"/>
    <n v="0"/>
    <x v="1"/>
    <n v="28500"/>
    <n v="11400"/>
    <x v="3"/>
    <x v="0"/>
    <x v="3"/>
    <x v="1"/>
    <x v="12"/>
    <x v="1"/>
  </r>
  <r>
    <s v="Jul042219559RT11"/>
    <n v="19559"/>
    <d v="2022-06-28T00:00:00"/>
    <d v="2022-07-04T00:00:00"/>
    <d v="2022-07-05T00:00:00"/>
    <n v="3"/>
    <s v="RT1"/>
    <s v="journey"/>
    <n v="0"/>
    <x v="1"/>
    <n v="10725"/>
    <n v="4290"/>
    <x v="3"/>
    <x v="1"/>
    <x v="0"/>
    <x v="0"/>
    <x v="12"/>
    <x v="4"/>
  </r>
  <r>
    <s v="Jul042219559RT12"/>
    <n v="19559"/>
    <d v="2022-06-30T00:00:00"/>
    <d v="2022-07-04T00:00:00"/>
    <d v="2022-07-05T00:00:00"/>
    <n v="2"/>
    <s v="RT1"/>
    <s v="others"/>
    <n v="3"/>
    <x v="0"/>
    <n v="9750"/>
    <n v="9750"/>
    <x v="3"/>
    <x v="1"/>
    <x v="0"/>
    <x v="0"/>
    <x v="12"/>
    <x v="2"/>
  </r>
  <r>
    <s v="Jul042219559RT13"/>
    <n v="19559"/>
    <d v="2022-07-01T00:00:00"/>
    <d v="2022-07-04T00:00:00"/>
    <d v="2022-07-10T00:00:00"/>
    <n v="1"/>
    <s v="RT1"/>
    <s v="direct offline"/>
    <n v="4"/>
    <x v="0"/>
    <n v="9750"/>
    <n v="9750"/>
    <x v="3"/>
    <x v="1"/>
    <x v="0"/>
    <x v="0"/>
    <x v="12"/>
    <x v="5"/>
  </r>
  <r>
    <s v="Jul042219559RT14"/>
    <n v="19559"/>
    <d v="2022-06-30T00:00:00"/>
    <d v="2022-07-04T00:00:00"/>
    <d v="2022-07-10T00:00:00"/>
    <n v="4"/>
    <s v="RT1"/>
    <s v="logtrip"/>
    <n v="4"/>
    <x v="0"/>
    <n v="11700"/>
    <n v="11700"/>
    <x v="3"/>
    <x v="1"/>
    <x v="0"/>
    <x v="0"/>
    <x v="12"/>
    <x v="2"/>
  </r>
  <r>
    <s v="Jul042219559RT15"/>
    <n v="19559"/>
    <d v="2022-06-28T00:00:00"/>
    <d v="2022-07-04T00:00:00"/>
    <d v="2022-07-05T00:00:00"/>
    <n v="4"/>
    <s v="RT1"/>
    <s v="others"/>
    <n v="0"/>
    <x v="1"/>
    <n v="11700"/>
    <n v="4680"/>
    <x v="3"/>
    <x v="1"/>
    <x v="0"/>
    <x v="0"/>
    <x v="12"/>
    <x v="4"/>
  </r>
  <r>
    <s v="Jul042219559RT16"/>
    <n v="19559"/>
    <d v="2022-06-29T00:00:00"/>
    <d v="2022-07-04T00:00:00"/>
    <d v="2022-07-05T00:00:00"/>
    <n v="1"/>
    <s v="RT1"/>
    <s v="others"/>
    <n v="4"/>
    <x v="0"/>
    <n v="9750"/>
    <n v="9750"/>
    <x v="3"/>
    <x v="1"/>
    <x v="0"/>
    <x v="0"/>
    <x v="12"/>
    <x v="0"/>
  </r>
  <r>
    <s v="Jul042219559RT17"/>
    <n v="19559"/>
    <d v="2022-07-03T00:00:00"/>
    <d v="2022-07-04T00:00:00"/>
    <d v="2022-07-07T00:00:00"/>
    <n v="2"/>
    <s v="RT1"/>
    <s v="others"/>
    <n v="3"/>
    <x v="0"/>
    <n v="9750"/>
    <n v="9750"/>
    <x v="3"/>
    <x v="1"/>
    <x v="0"/>
    <x v="1"/>
    <x v="13"/>
    <x v="3"/>
  </r>
  <r>
    <s v="Jul042219559RT18"/>
    <n v="19559"/>
    <d v="2022-06-27T00:00:00"/>
    <d v="2022-07-04T00:00:00"/>
    <d v="2022-07-09T00:00:00"/>
    <n v="2"/>
    <s v="RT1"/>
    <s v="makeyourtrip"/>
    <n v="0"/>
    <x v="1"/>
    <n v="9750"/>
    <n v="3900"/>
    <x v="3"/>
    <x v="1"/>
    <x v="0"/>
    <x v="0"/>
    <x v="12"/>
    <x v="6"/>
  </r>
  <r>
    <s v="Jul042219559RT19"/>
    <n v="19559"/>
    <d v="2022-07-02T00:00:00"/>
    <d v="2022-07-04T00:00:00"/>
    <d v="2022-07-06T00:00:00"/>
    <n v="1"/>
    <s v="RT1"/>
    <s v="logtrip"/>
    <n v="3"/>
    <x v="0"/>
    <n v="9750"/>
    <n v="9750"/>
    <x v="3"/>
    <x v="1"/>
    <x v="0"/>
    <x v="1"/>
    <x v="12"/>
    <x v="1"/>
  </r>
  <r>
    <s v="Jul042219559RT110"/>
    <n v="19559"/>
    <d v="2022-06-30T00:00:00"/>
    <d v="2022-07-04T00:00:00"/>
    <d v="2022-07-10T00:00:00"/>
    <n v="2"/>
    <s v="RT1"/>
    <s v="others"/>
    <n v="0"/>
    <x v="0"/>
    <n v="9750"/>
    <n v="9750"/>
    <x v="3"/>
    <x v="1"/>
    <x v="0"/>
    <x v="0"/>
    <x v="12"/>
    <x v="2"/>
  </r>
  <r>
    <s v="Jul042219559RT111"/>
    <n v="19559"/>
    <d v="2022-06-30T00:00:00"/>
    <d v="2022-07-04T00:00:00"/>
    <d v="2022-07-08T00:00:00"/>
    <n v="1"/>
    <s v="RT1"/>
    <s v="others"/>
    <n v="3"/>
    <x v="0"/>
    <n v="9750"/>
    <n v="9750"/>
    <x v="3"/>
    <x v="1"/>
    <x v="0"/>
    <x v="0"/>
    <x v="12"/>
    <x v="2"/>
  </r>
  <r>
    <s v="Jul042219559RT21"/>
    <n v="19559"/>
    <d v="2022-07-03T00:00:00"/>
    <d v="2022-07-04T00:00:00"/>
    <d v="2022-07-05T00:00:00"/>
    <n v="2"/>
    <s v="RT2"/>
    <s v="direct online"/>
    <n v="0"/>
    <x v="1"/>
    <n v="13500"/>
    <n v="5400"/>
    <x v="3"/>
    <x v="1"/>
    <x v="1"/>
    <x v="1"/>
    <x v="13"/>
    <x v="3"/>
  </r>
  <r>
    <s v="Jul042219559RT22"/>
    <n v="19559"/>
    <d v="2022-06-28T00:00:00"/>
    <d v="2022-07-04T00:00:00"/>
    <d v="2022-07-05T00:00:00"/>
    <n v="2"/>
    <s v="RT2"/>
    <s v="makeyourtrip"/>
    <n v="0"/>
    <x v="0"/>
    <n v="13500"/>
    <n v="13500"/>
    <x v="3"/>
    <x v="1"/>
    <x v="1"/>
    <x v="0"/>
    <x v="12"/>
    <x v="4"/>
  </r>
  <r>
    <s v="Jul042219559RT23"/>
    <n v="19559"/>
    <d v="2022-07-02T00:00:00"/>
    <d v="2022-07-04T00:00:00"/>
    <d v="2022-07-08T00:00:00"/>
    <n v="3"/>
    <s v="RT2"/>
    <s v="tripster"/>
    <n v="3"/>
    <x v="0"/>
    <n v="14850"/>
    <n v="14850"/>
    <x v="3"/>
    <x v="1"/>
    <x v="1"/>
    <x v="1"/>
    <x v="12"/>
    <x v="1"/>
  </r>
  <r>
    <s v="Jul042219559RT24"/>
    <n v="19559"/>
    <d v="2022-06-30T00:00:00"/>
    <d v="2022-07-04T00:00:00"/>
    <d v="2022-07-10T00:00:00"/>
    <n v="2"/>
    <s v="RT2"/>
    <s v="journey"/>
    <n v="3"/>
    <x v="0"/>
    <n v="13500"/>
    <n v="13500"/>
    <x v="3"/>
    <x v="1"/>
    <x v="1"/>
    <x v="0"/>
    <x v="12"/>
    <x v="2"/>
  </r>
  <r>
    <s v="Jul042219559RT25"/>
    <n v="19559"/>
    <d v="2022-07-01T00:00:00"/>
    <d v="2022-07-04T00:00:00"/>
    <d v="2022-07-09T00:00:00"/>
    <n v="2"/>
    <s v="RT2"/>
    <s v="logtrip"/>
    <n v="0"/>
    <x v="1"/>
    <n v="13500"/>
    <n v="5400"/>
    <x v="3"/>
    <x v="1"/>
    <x v="1"/>
    <x v="0"/>
    <x v="12"/>
    <x v="5"/>
  </r>
  <r>
    <s v="Jul042219559RT26"/>
    <n v="19559"/>
    <d v="2022-07-01T00:00:00"/>
    <d v="2022-07-04T00:00:00"/>
    <d v="2022-07-05T00:00:00"/>
    <n v="3"/>
    <s v="RT2"/>
    <s v="others"/>
    <n v="0"/>
    <x v="0"/>
    <n v="14850"/>
    <n v="14850"/>
    <x v="3"/>
    <x v="1"/>
    <x v="1"/>
    <x v="0"/>
    <x v="12"/>
    <x v="5"/>
  </r>
  <r>
    <s v="Jul042219559RT27"/>
    <n v="19559"/>
    <d v="2022-07-03T00:00:00"/>
    <d v="2022-07-04T00:00:00"/>
    <d v="2022-07-06T00:00:00"/>
    <n v="2"/>
    <s v="RT2"/>
    <s v="others"/>
    <n v="3"/>
    <x v="0"/>
    <n v="13500"/>
    <n v="13500"/>
    <x v="3"/>
    <x v="1"/>
    <x v="1"/>
    <x v="1"/>
    <x v="13"/>
    <x v="3"/>
  </r>
  <r>
    <s v="Jul042219559RT28"/>
    <n v="19559"/>
    <d v="2022-07-02T00:00:00"/>
    <d v="2022-07-04T00:00:00"/>
    <d v="2022-07-05T00:00:00"/>
    <n v="2"/>
    <s v="RT2"/>
    <s v="others"/>
    <n v="0"/>
    <x v="1"/>
    <n v="13500"/>
    <n v="5400"/>
    <x v="3"/>
    <x v="1"/>
    <x v="1"/>
    <x v="1"/>
    <x v="12"/>
    <x v="1"/>
  </r>
  <r>
    <s v="Jul042219559RT29"/>
    <n v="19559"/>
    <d v="2022-07-02T00:00:00"/>
    <d v="2022-07-04T00:00:00"/>
    <d v="2022-07-10T00:00:00"/>
    <n v="2"/>
    <s v="RT2"/>
    <s v="tripster"/>
    <n v="0"/>
    <x v="1"/>
    <n v="13500"/>
    <n v="5400"/>
    <x v="3"/>
    <x v="1"/>
    <x v="1"/>
    <x v="1"/>
    <x v="12"/>
    <x v="1"/>
  </r>
  <r>
    <s v="Jul042219559RT210"/>
    <n v="19559"/>
    <d v="2022-06-30T00:00:00"/>
    <d v="2022-07-04T00:00:00"/>
    <d v="2022-07-05T00:00:00"/>
    <n v="2"/>
    <s v="RT2"/>
    <s v="makeyourtrip"/>
    <n v="3"/>
    <x v="0"/>
    <n v="13500"/>
    <n v="13500"/>
    <x v="3"/>
    <x v="1"/>
    <x v="1"/>
    <x v="0"/>
    <x v="12"/>
    <x v="2"/>
  </r>
  <r>
    <s v="Jul042219559RT211"/>
    <n v="19559"/>
    <d v="2022-06-30T00:00:00"/>
    <d v="2022-07-04T00:00:00"/>
    <d v="2022-07-09T00:00:00"/>
    <n v="1"/>
    <s v="RT2"/>
    <s v="direct offline"/>
    <n v="0"/>
    <x v="0"/>
    <n v="13500"/>
    <n v="13500"/>
    <x v="3"/>
    <x v="1"/>
    <x v="1"/>
    <x v="0"/>
    <x v="12"/>
    <x v="2"/>
  </r>
  <r>
    <s v="Jul042219559RT212"/>
    <n v="19559"/>
    <d v="2022-07-04T00:00:00"/>
    <d v="2022-07-04T00:00:00"/>
    <d v="2022-07-08T00:00:00"/>
    <n v="2"/>
    <s v="RT2"/>
    <s v="makeyourtrip"/>
    <n v="0"/>
    <x v="0"/>
    <n v="13500"/>
    <n v="13500"/>
    <x v="3"/>
    <x v="1"/>
    <x v="1"/>
    <x v="0"/>
    <x v="13"/>
    <x v="6"/>
  </r>
  <r>
    <s v="Jul042219559RT213"/>
    <n v="19559"/>
    <d v="2022-07-02T00:00:00"/>
    <d v="2022-07-04T00:00:00"/>
    <d v="2022-07-05T00:00:00"/>
    <n v="2"/>
    <s v="RT2"/>
    <s v="tripster"/>
    <n v="0"/>
    <x v="0"/>
    <n v="13500"/>
    <n v="13500"/>
    <x v="3"/>
    <x v="1"/>
    <x v="1"/>
    <x v="1"/>
    <x v="12"/>
    <x v="1"/>
  </r>
  <r>
    <s v="Jul042219559RT214"/>
    <n v="19559"/>
    <d v="2022-07-02T00:00:00"/>
    <d v="2022-07-04T00:00:00"/>
    <d v="2022-07-05T00:00:00"/>
    <n v="2"/>
    <s v="RT2"/>
    <s v="others"/>
    <n v="0"/>
    <x v="1"/>
    <n v="13500"/>
    <n v="5400"/>
    <x v="3"/>
    <x v="1"/>
    <x v="1"/>
    <x v="1"/>
    <x v="12"/>
    <x v="1"/>
  </r>
  <r>
    <s v="Jul042219559RT215"/>
    <n v="19559"/>
    <d v="2022-07-02T00:00:00"/>
    <d v="2022-07-04T00:00:00"/>
    <d v="2022-07-06T00:00:00"/>
    <n v="2"/>
    <s v="RT2"/>
    <s v="others"/>
    <n v="4"/>
    <x v="0"/>
    <n v="13500"/>
    <n v="13500"/>
    <x v="3"/>
    <x v="1"/>
    <x v="1"/>
    <x v="1"/>
    <x v="12"/>
    <x v="1"/>
  </r>
  <r>
    <s v="Jul042219559RT216"/>
    <n v="19559"/>
    <d v="2022-07-01T00:00:00"/>
    <d v="2022-07-04T00:00:00"/>
    <d v="2022-07-06T00:00:00"/>
    <n v="2"/>
    <s v="RT2"/>
    <s v="makeyourtrip"/>
    <n v="0"/>
    <x v="0"/>
    <n v="13500"/>
    <n v="13500"/>
    <x v="3"/>
    <x v="1"/>
    <x v="1"/>
    <x v="0"/>
    <x v="12"/>
    <x v="5"/>
  </r>
  <r>
    <s v="Jul042219559RT217"/>
    <n v="19559"/>
    <d v="2022-06-30T00:00:00"/>
    <d v="2022-07-04T00:00:00"/>
    <d v="2022-07-05T00:00:00"/>
    <n v="2"/>
    <s v="RT2"/>
    <s v="others"/>
    <n v="0"/>
    <x v="1"/>
    <n v="13500"/>
    <n v="5400"/>
    <x v="3"/>
    <x v="1"/>
    <x v="1"/>
    <x v="0"/>
    <x v="12"/>
    <x v="2"/>
  </r>
  <r>
    <s v="Jul042219559RT218"/>
    <n v="19559"/>
    <d v="2022-07-01T00:00:00"/>
    <d v="2022-07-04T00:00:00"/>
    <d v="2022-07-07T00:00:00"/>
    <n v="2"/>
    <s v="RT2"/>
    <s v="journey"/>
    <n v="4"/>
    <x v="0"/>
    <n v="13500"/>
    <n v="13500"/>
    <x v="3"/>
    <x v="1"/>
    <x v="1"/>
    <x v="0"/>
    <x v="12"/>
    <x v="5"/>
  </r>
  <r>
    <s v="Jul042219559RT219"/>
    <n v="19559"/>
    <d v="2022-06-29T00:00:00"/>
    <d v="2022-07-04T00:00:00"/>
    <d v="2022-07-05T00:00:00"/>
    <n v="2"/>
    <s v="RT2"/>
    <s v="makeyourtrip"/>
    <n v="0"/>
    <x v="0"/>
    <n v="13500"/>
    <n v="13500"/>
    <x v="3"/>
    <x v="1"/>
    <x v="1"/>
    <x v="0"/>
    <x v="12"/>
    <x v="0"/>
  </r>
  <r>
    <s v="Jul042219559RT220"/>
    <n v="19559"/>
    <d v="2022-06-30T00:00:00"/>
    <d v="2022-07-04T00:00:00"/>
    <d v="2022-07-06T00:00:00"/>
    <n v="2"/>
    <s v="RT2"/>
    <s v="others"/>
    <n v="2"/>
    <x v="0"/>
    <n v="13500"/>
    <n v="13500"/>
    <x v="3"/>
    <x v="1"/>
    <x v="1"/>
    <x v="0"/>
    <x v="12"/>
    <x v="2"/>
  </r>
  <r>
    <s v="Jul042219559RT221"/>
    <n v="19559"/>
    <d v="2022-07-03T00:00:00"/>
    <d v="2022-07-04T00:00:00"/>
    <d v="2022-07-06T00:00:00"/>
    <n v="2"/>
    <s v="RT2"/>
    <s v="others"/>
    <n v="2"/>
    <x v="0"/>
    <n v="13500"/>
    <n v="13500"/>
    <x v="3"/>
    <x v="1"/>
    <x v="1"/>
    <x v="1"/>
    <x v="13"/>
    <x v="3"/>
  </r>
  <r>
    <s v="Jul042219559RT31"/>
    <n v="19559"/>
    <d v="2022-07-01T00:00:00"/>
    <d v="2022-07-04T00:00:00"/>
    <d v="2022-07-05T00:00:00"/>
    <n v="2"/>
    <s v="RT3"/>
    <s v="others"/>
    <n v="2"/>
    <x v="0"/>
    <n v="18000"/>
    <n v="18000"/>
    <x v="3"/>
    <x v="1"/>
    <x v="2"/>
    <x v="0"/>
    <x v="12"/>
    <x v="5"/>
  </r>
  <r>
    <s v="Jul042219559RT32"/>
    <n v="19559"/>
    <d v="2022-07-01T00:00:00"/>
    <d v="2022-07-04T00:00:00"/>
    <d v="2022-07-09T00:00:00"/>
    <n v="2"/>
    <s v="RT3"/>
    <s v="logtrip"/>
    <n v="0"/>
    <x v="1"/>
    <n v="18000"/>
    <n v="7200"/>
    <x v="3"/>
    <x v="1"/>
    <x v="2"/>
    <x v="0"/>
    <x v="12"/>
    <x v="5"/>
  </r>
  <r>
    <s v="Jul042219559RT33"/>
    <n v="19559"/>
    <d v="2022-06-30T00:00:00"/>
    <d v="2022-07-04T00:00:00"/>
    <d v="2022-07-06T00:00:00"/>
    <n v="2"/>
    <s v="RT3"/>
    <s v="others"/>
    <n v="2"/>
    <x v="0"/>
    <n v="18000"/>
    <n v="18000"/>
    <x v="3"/>
    <x v="1"/>
    <x v="2"/>
    <x v="0"/>
    <x v="12"/>
    <x v="2"/>
  </r>
  <r>
    <s v="Jul042219559RT34"/>
    <n v="19559"/>
    <d v="2022-06-30T00:00:00"/>
    <d v="2022-07-04T00:00:00"/>
    <d v="2022-07-09T00:00:00"/>
    <n v="2"/>
    <s v="RT3"/>
    <s v="logtrip"/>
    <n v="0"/>
    <x v="0"/>
    <n v="18000"/>
    <n v="18000"/>
    <x v="3"/>
    <x v="1"/>
    <x v="2"/>
    <x v="0"/>
    <x v="12"/>
    <x v="2"/>
  </r>
  <r>
    <s v="Jul042219559RT35"/>
    <n v="19559"/>
    <d v="2022-07-01T00:00:00"/>
    <d v="2022-07-04T00:00:00"/>
    <d v="2022-07-10T00:00:00"/>
    <n v="1"/>
    <s v="RT3"/>
    <s v="others"/>
    <n v="1"/>
    <x v="0"/>
    <n v="18000"/>
    <n v="18000"/>
    <x v="3"/>
    <x v="1"/>
    <x v="2"/>
    <x v="0"/>
    <x v="12"/>
    <x v="5"/>
  </r>
  <r>
    <s v="Jul042219559RT36"/>
    <n v="19559"/>
    <d v="2022-07-03T00:00:00"/>
    <d v="2022-07-04T00:00:00"/>
    <d v="2022-07-06T00:00:00"/>
    <n v="2"/>
    <s v="RT3"/>
    <s v="others"/>
    <n v="1"/>
    <x v="0"/>
    <n v="18000"/>
    <n v="18000"/>
    <x v="3"/>
    <x v="1"/>
    <x v="2"/>
    <x v="1"/>
    <x v="13"/>
    <x v="3"/>
  </r>
  <r>
    <s v="Jul042219559RT37"/>
    <n v="19559"/>
    <d v="2022-06-30T00:00:00"/>
    <d v="2022-07-04T00:00:00"/>
    <d v="2022-07-09T00:00:00"/>
    <n v="2"/>
    <s v="RT3"/>
    <s v="journey"/>
    <n v="0"/>
    <x v="1"/>
    <n v="18000"/>
    <n v="7200"/>
    <x v="3"/>
    <x v="1"/>
    <x v="2"/>
    <x v="0"/>
    <x v="12"/>
    <x v="2"/>
  </r>
  <r>
    <s v="Jul042219559RT38"/>
    <n v="19559"/>
    <d v="2022-07-02T00:00:00"/>
    <d v="2022-07-04T00:00:00"/>
    <d v="2022-07-10T00:00:00"/>
    <n v="2"/>
    <s v="RT3"/>
    <s v="makeyourtrip"/>
    <n v="3"/>
    <x v="0"/>
    <n v="18000"/>
    <n v="18000"/>
    <x v="3"/>
    <x v="1"/>
    <x v="2"/>
    <x v="1"/>
    <x v="12"/>
    <x v="1"/>
  </r>
  <r>
    <s v="Jul042219559RT39"/>
    <n v="19559"/>
    <d v="2022-07-04T00:00:00"/>
    <d v="2022-07-04T00:00:00"/>
    <d v="2022-07-10T00:00:00"/>
    <n v="2"/>
    <s v="RT3"/>
    <s v="others"/>
    <n v="3"/>
    <x v="0"/>
    <n v="18000"/>
    <n v="18000"/>
    <x v="3"/>
    <x v="1"/>
    <x v="2"/>
    <x v="0"/>
    <x v="13"/>
    <x v="6"/>
  </r>
  <r>
    <s v="Jul042219559RT310"/>
    <n v="19559"/>
    <d v="2022-07-02T00:00:00"/>
    <d v="2022-07-04T00:00:00"/>
    <d v="2022-07-05T00:00:00"/>
    <n v="2"/>
    <s v="RT3"/>
    <s v="makeyourtrip"/>
    <n v="0"/>
    <x v="1"/>
    <n v="18000"/>
    <n v="7200"/>
    <x v="3"/>
    <x v="1"/>
    <x v="2"/>
    <x v="1"/>
    <x v="12"/>
    <x v="1"/>
  </r>
  <r>
    <s v="Jul042219559RT311"/>
    <n v="19559"/>
    <d v="2022-07-02T00:00:00"/>
    <d v="2022-07-04T00:00:00"/>
    <d v="2022-07-05T00:00:00"/>
    <n v="3"/>
    <s v="RT3"/>
    <s v="makeyourtrip"/>
    <n v="3"/>
    <x v="0"/>
    <n v="19800"/>
    <n v="19800"/>
    <x v="3"/>
    <x v="1"/>
    <x v="2"/>
    <x v="1"/>
    <x v="12"/>
    <x v="1"/>
  </r>
  <r>
    <s v="Jul042219559RT312"/>
    <n v="19559"/>
    <d v="2022-06-30T00:00:00"/>
    <d v="2022-07-04T00:00:00"/>
    <d v="2022-07-05T00:00:00"/>
    <n v="5"/>
    <s v="RT3"/>
    <s v="makeyourtrip"/>
    <n v="0"/>
    <x v="2"/>
    <n v="23400"/>
    <n v="23400"/>
    <x v="3"/>
    <x v="1"/>
    <x v="2"/>
    <x v="0"/>
    <x v="12"/>
    <x v="2"/>
  </r>
  <r>
    <s v="Jul042219559RT313"/>
    <n v="19559"/>
    <d v="2022-06-29T00:00:00"/>
    <d v="2022-07-04T00:00:00"/>
    <d v="2022-07-09T00:00:00"/>
    <n v="2"/>
    <s v="RT3"/>
    <s v="others"/>
    <n v="0"/>
    <x v="1"/>
    <n v="18000"/>
    <n v="7200"/>
    <x v="3"/>
    <x v="1"/>
    <x v="2"/>
    <x v="0"/>
    <x v="12"/>
    <x v="0"/>
  </r>
  <r>
    <s v="Jul042219559RT41"/>
    <n v="19559"/>
    <d v="2022-07-04T00:00:00"/>
    <d v="2022-07-04T00:00:00"/>
    <d v="2022-07-10T00:00:00"/>
    <n v="2"/>
    <s v="RT4"/>
    <s v="makeyourtrip"/>
    <n v="0"/>
    <x v="0"/>
    <n v="28500"/>
    <n v="28500"/>
    <x v="3"/>
    <x v="1"/>
    <x v="3"/>
    <x v="0"/>
    <x v="13"/>
    <x v="6"/>
  </r>
  <r>
    <s v="Jul042219559RT42"/>
    <n v="19559"/>
    <d v="2022-07-04T00:00:00"/>
    <d v="2022-07-04T00:00:00"/>
    <d v="2022-07-09T00:00:00"/>
    <n v="3"/>
    <s v="RT4"/>
    <s v="others"/>
    <n v="0"/>
    <x v="0"/>
    <n v="31350"/>
    <n v="31350"/>
    <x v="3"/>
    <x v="1"/>
    <x v="3"/>
    <x v="0"/>
    <x v="13"/>
    <x v="6"/>
  </r>
  <r>
    <s v="Jul042219560RT11"/>
    <n v="19560"/>
    <d v="2022-07-04T00:00:00"/>
    <d v="2022-07-04T00:00:00"/>
    <d v="2022-07-05T00:00:00"/>
    <n v="1"/>
    <s v="RT1"/>
    <s v="others"/>
    <n v="0"/>
    <x v="0"/>
    <n v="9750"/>
    <n v="9750"/>
    <x v="3"/>
    <x v="2"/>
    <x v="0"/>
    <x v="0"/>
    <x v="13"/>
    <x v="6"/>
  </r>
  <r>
    <s v="Jul042219560RT12"/>
    <n v="19560"/>
    <d v="2022-07-03T00:00:00"/>
    <d v="2022-07-04T00:00:00"/>
    <d v="2022-07-06T00:00:00"/>
    <n v="1"/>
    <s v="RT1"/>
    <s v="direct online"/>
    <n v="0"/>
    <x v="1"/>
    <n v="9750"/>
    <n v="3900"/>
    <x v="3"/>
    <x v="2"/>
    <x v="0"/>
    <x v="1"/>
    <x v="13"/>
    <x v="3"/>
  </r>
  <r>
    <s v="Jul042219560RT13"/>
    <n v="19560"/>
    <d v="2022-07-04T00:00:00"/>
    <d v="2022-07-04T00:00:00"/>
    <d v="2022-07-10T00:00:00"/>
    <n v="4"/>
    <s v="RT1"/>
    <s v="direct online"/>
    <n v="0"/>
    <x v="1"/>
    <n v="11700"/>
    <n v="4680"/>
    <x v="3"/>
    <x v="2"/>
    <x v="0"/>
    <x v="0"/>
    <x v="13"/>
    <x v="6"/>
  </r>
  <r>
    <s v="Jul042219560RT14"/>
    <n v="19560"/>
    <d v="2022-07-03T00:00:00"/>
    <d v="2022-07-04T00:00:00"/>
    <d v="2022-07-05T00:00:00"/>
    <n v="1"/>
    <s v="RT1"/>
    <s v="makeyourtrip"/>
    <n v="0"/>
    <x v="0"/>
    <n v="9750"/>
    <n v="9750"/>
    <x v="3"/>
    <x v="2"/>
    <x v="0"/>
    <x v="1"/>
    <x v="13"/>
    <x v="3"/>
  </r>
  <r>
    <s v="Jul042219560RT15"/>
    <n v="19560"/>
    <d v="2022-07-01T00:00:00"/>
    <d v="2022-07-04T00:00:00"/>
    <d v="2022-07-05T00:00:00"/>
    <n v="1"/>
    <s v="RT1"/>
    <s v="makeyourtrip"/>
    <n v="0"/>
    <x v="0"/>
    <n v="9750"/>
    <n v="9750"/>
    <x v="3"/>
    <x v="2"/>
    <x v="0"/>
    <x v="0"/>
    <x v="12"/>
    <x v="5"/>
  </r>
  <r>
    <s v="Jul042219560RT16"/>
    <n v="19560"/>
    <d v="2022-07-02T00:00:00"/>
    <d v="2022-07-04T00:00:00"/>
    <d v="2022-07-05T00:00:00"/>
    <n v="1"/>
    <s v="RT1"/>
    <s v="direct online"/>
    <n v="0"/>
    <x v="0"/>
    <n v="9750"/>
    <n v="9750"/>
    <x v="3"/>
    <x v="2"/>
    <x v="0"/>
    <x v="1"/>
    <x v="12"/>
    <x v="1"/>
  </r>
  <r>
    <s v="Jul042219560RT17"/>
    <n v="19560"/>
    <d v="2022-07-02T00:00:00"/>
    <d v="2022-07-04T00:00:00"/>
    <d v="2022-07-05T00:00:00"/>
    <n v="1"/>
    <s v="RT1"/>
    <s v="others"/>
    <n v="0"/>
    <x v="1"/>
    <n v="9750"/>
    <n v="3900"/>
    <x v="3"/>
    <x v="2"/>
    <x v="0"/>
    <x v="1"/>
    <x v="12"/>
    <x v="1"/>
  </r>
  <r>
    <s v="Jul042219560RT18"/>
    <n v="19560"/>
    <d v="2022-07-04T00:00:00"/>
    <d v="2022-07-04T00:00:00"/>
    <d v="2022-07-05T00:00:00"/>
    <n v="1"/>
    <s v="RT1"/>
    <s v="direct online"/>
    <n v="0"/>
    <x v="0"/>
    <n v="9750"/>
    <n v="9750"/>
    <x v="3"/>
    <x v="2"/>
    <x v="0"/>
    <x v="0"/>
    <x v="13"/>
    <x v="6"/>
  </r>
  <r>
    <s v="Jul042219560RT19"/>
    <n v="19560"/>
    <d v="2022-07-03T00:00:00"/>
    <d v="2022-07-04T00:00:00"/>
    <d v="2022-07-05T00:00:00"/>
    <n v="2"/>
    <s v="RT1"/>
    <s v="others"/>
    <n v="5"/>
    <x v="0"/>
    <n v="9750"/>
    <n v="9750"/>
    <x v="3"/>
    <x v="2"/>
    <x v="0"/>
    <x v="1"/>
    <x v="13"/>
    <x v="3"/>
  </r>
  <r>
    <s v="Jul042219560RT110"/>
    <n v="19560"/>
    <d v="2022-07-04T00:00:00"/>
    <d v="2022-07-04T00:00:00"/>
    <d v="2022-07-06T00:00:00"/>
    <n v="4"/>
    <s v="RT1"/>
    <s v="makeyourtrip"/>
    <n v="4"/>
    <x v="0"/>
    <n v="11700"/>
    <n v="11700"/>
    <x v="3"/>
    <x v="2"/>
    <x v="0"/>
    <x v="0"/>
    <x v="13"/>
    <x v="6"/>
  </r>
  <r>
    <s v="Jul042219560RT111"/>
    <n v="19560"/>
    <d v="2022-07-03T00:00:00"/>
    <d v="2022-07-04T00:00:00"/>
    <d v="2022-07-08T00:00:00"/>
    <n v="1"/>
    <s v="RT1"/>
    <s v="journey"/>
    <n v="0"/>
    <x v="1"/>
    <n v="9750"/>
    <n v="3900"/>
    <x v="3"/>
    <x v="2"/>
    <x v="0"/>
    <x v="1"/>
    <x v="13"/>
    <x v="3"/>
  </r>
  <r>
    <s v="Jul042219560RT112"/>
    <n v="19560"/>
    <d v="2022-07-04T00:00:00"/>
    <d v="2022-07-04T00:00:00"/>
    <d v="2022-07-06T00:00:00"/>
    <n v="1"/>
    <s v="RT1"/>
    <s v="logtrip"/>
    <n v="4"/>
    <x v="0"/>
    <n v="9750"/>
    <n v="9750"/>
    <x v="3"/>
    <x v="2"/>
    <x v="0"/>
    <x v="0"/>
    <x v="13"/>
    <x v="6"/>
  </r>
  <r>
    <s v="Jul042219560RT113"/>
    <n v="19560"/>
    <d v="2022-07-03T00:00:00"/>
    <d v="2022-07-04T00:00:00"/>
    <d v="2022-07-05T00:00:00"/>
    <n v="1"/>
    <s v="RT1"/>
    <s v="others"/>
    <n v="4"/>
    <x v="0"/>
    <n v="9750"/>
    <n v="9750"/>
    <x v="3"/>
    <x v="2"/>
    <x v="0"/>
    <x v="1"/>
    <x v="13"/>
    <x v="3"/>
  </r>
  <r>
    <s v="Jul042219560RT114"/>
    <n v="19560"/>
    <d v="2022-07-03T00:00:00"/>
    <d v="2022-07-04T00:00:00"/>
    <d v="2022-07-06T00:00:00"/>
    <n v="1"/>
    <s v="RT1"/>
    <s v="direct online"/>
    <n v="5"/>
    <x v="0"/>
    <n v="9750"/>
    <n v="9750"/>
    <x v="3"/>
    <x v="2"/>
    <x v="0"/>
    <x v="1"/>
    <x v="13"/>
    <x v="3"/>
  </r>
  <r>
    <s v="Jul042219560RT115"/>
    <n v="19560"/>
    <d v="2022-07-03T00:00:00"/>
    <d v="2022-07-04T00:00:00"/>
    <d v="2022-07-06T00:00:00"/>
    <n v="1"/>
    <s v="RT1"/>
    <s v="direct online"/>
    <n v="0"/>
    <x v="0"/>
    <n v="9750"/>
    <n v="9750"/>
    <x v="3"/>
    <x v="2"/>
    <x v="0"/>
    <x v="1"/>
    <x v="13"/>
    <x v="3"/>
  </r>
  <r>
    <s v="Jul042219560RT116"/>
    <n v="19560"/>
    <d v="2022-07-04T00:00:00"/>
    <d v="2022-07-04T00:00:00"/>
    <d v="2022-07-05T00:00:00"/>
    <n v="1"/>
    <s v="RT1"/>
    <s v="others"/>
    <n v="4"/>
    <x v="0"/>
    <n v="9750"/>
    <n v="9750"/>
    <x v="3"/>
    <x v="2"/>
    <x v="0"/>
    <x v="0"/>
    <x v="13"/>
    <x v="6"/>
  </r>
  <r>
    <s v="Jul042219560RT117"/>
    <n v="19560"/>
    <d v="2022-07-04T00:00:00"/>
    <d v="2022-07-04T00:00:00"/>
    <d v="2022-07-05T00:00:00"/>
    <n v="1"/>
    <s v="RT1"/>
    <s v="others"/>
    <n v="4"/>
    <x v="0"/>
    <n v="9750"/>
    <n v="9750"/>
    <x v="3"/>
    <x v="2"/>
    <x v="0"/>
    <x v="0"/>
    <x v="13"/>
    <x v="6"/>
  </r>
  <r>
    <s v="Jul042219560RT21"/>
    <n v="19560"/>
    <d v="2022-07-04T00:00:00"/>
    <d v="2022-07-04T00:00:00"/>
    <d v="2022-07-07T00:00:00"/>
    <n v="1"/>
    <s v="RT2"/>
    <s v="direct offline"/>
    <n v="0"/>
    <x v="2"/>
    <n v="13500"/>
    <n v="13500"/>
    <x v="3"/>
    <x v="2"/>
    <x v="1"/>
    <x v="0"/>
    <x v="13"/>
    <x v="6"/>
  </r>
  <r>
    <s v="Jul042219560RT22"/>
    <n v="19560"/>
    <d v="2022-06-28T00:00:00"/>
    <d v="2022-07-04T00:00:00"/>
    <d v="2022-07-07T00:00:00"/>
    <n v="1"/>
    <s v="RT2"/>
    <s v="others"/>
    <n v="3"/>
    <x v="0"/>
    <n v="13500"/>
    <n v="13500"/>
    <x v="3"/>
    <x v="2"/>
    <x v="1"/>
    <x v="0"/>
    <x v="12"/>
    <x v="4"/>
  </r>
  <r>
    <s v="Jul042219560RT23"/>
    <n v="19560"/>
    <d v="2022-07-02T00:00:00"/>
    <d v="2022-07-04T00:00:00"/>
    <d v="2022-07-05T00:00:00"/>
    <n v="1"/>
    <s v="RT2"/>
    <s v="journey"/>
    <n v="3"/>
    <x v="0"/>
    <n v="13500"/>
    <n v="13500"/>
    <x v="3"/>
    <x v="2"/>
    <x v="1"/>
    <x v="1"/>
    <x v="12"/>
    <x v="1"/>
  </r>
  <r>
    <s v="Jul042219560RT24"/>
    <n v="19560"/>
    <d v="2022-07-01T00:00:00"/>
    <d v="2022-07-04T00:00:00"/>
    <d v="2022-07-05T00:00:00"/>
    <n v="1"/>
    <s v="RT2"/>
    <s v="makeyourtrip"/>
    <n v="5"/>
    <x v="0"/>
    <n v="13500"/>
    <n v="13500"/>
    <x v="3"/>
    <x v="2"/>
    <x v="1"/>
    <x v="0"/>
    <x v="12"/>
    <x v="5"/>
  </r>
  <r>
    <s v="Jul042219560RT25"/>
    <n v="19560"/>
    <d v="2022-07-03T00:00:00"/>
    <d v="2022-07-04T00:00:00"/>
    <d v="2022-07-08T00:00:00"/>
    <n v="1"/>
    <s v="RT2"/>
    <s v="direct online"/>
    <n v="0"/>
    <x v="1"/>
    <n v="13500"/>
    <n v="5400"/>
    <x v="3"/>
    <x v="2"/>
    <x v="1"/>
    <x v="1"/>
    <x v="13"/>
    <x v="3"/>
  </r>
  <r>
    <s v="Jul042219560RT26"/>
    <n v="19560"/>
    <d v="2022-06-28T00:00:00"/>
    <d v="2022-07-04T00:00:00"/>
    <d v="2022-07-05T00:00:00"/>
    <n v="1"/>
    <s v="RT2"/>
    <s v="journey"/>
    <n v="0"/>
    <x v="0"/>
    <n v="13500"/>
    <n v="13500"/>
    <x v="3"/>
    <x v="2"/>
    <x v="1"/>
    <x v="0"/>
    <x v="12"/>
    <x v="4"/>
  </r>
  <r>
    <s v="Jul042219560RT27"/>
    <n v="19560"/>
    <d v="2022-07-03T00:00:00"/>
    <d v="2022-07-04T00:00:00"/>
    <d v="2022-07-07T00:00:00"/>
    <n v="1"/>
    <s v="RT2"/>
    <s v="makeyourtrip"/>
    <n v="0"/>
    <x v="0"/>
    <n v="13500"/>
    <n v="13500"/>
    <x v="3"/>
    <x v="2"/>
    <x v="1"/>
    <x v="1"/>
    <x v="13"/>
    <x v="3"/>
  </r>
  <r>
    <s v="Jul042219560RT28"/>
    <n v="19560"/>
    <d v="2022-07-02T00:00:00"/>
    <d v="2022-07-04T00:00:00"/>
    <d v="2022-07-06T00:00:00"/>
    <n v="1"/>
    <s v="RT2"/>
    <s v="makeyourtrip"/>
    <n v="5"/>
    <x v="0"/>
    <n v="13500"/>
    <n v="13500"/>
    <x v="3"/>
    <x v="2"/>
    <x v="1"/>
    <x v="1"/>
    <x v="12"/>
    <x v="1"/>
  </r>
  <r>
    <s v="Jul042219560RT29"/>
    <n v="19560"/>
    <d v="2022-06-28T00:00:00"/>
    <d v="2022-07-04T00:00:00"/>
    <d v="2022-07-07T00:00:00"/>
    <n v="1"/>
    <s v="RT2"/>
    <s v="logtrip"/>
    <n v="0"/>
    <x v="1"/>
    <n v="13500"/>
    <n v="5400"/>
    <x v="3"/>
    <x v="2"/>
    <x v="1"/>
    <x v="0"/>
    <x v="12"/>
    <x v="4"/>
  </r>
  <r>
    <s v="Jul042219560RT210"/>
    <n v="19560"/>
    <d v="2022-07-03T00:00:00"/>
    <d v="2022-07-04T00:00:00"/>
    <d v="2022-07-05T00:00:00"/>
    <n v="1"/>
    <s v="RT2"/>
    <s v="logtrip"/>
    <n v="0"/>
    <x v="0"/>
    <n v="13500"/>
    <n v="13500"/>
    <x v="3"/>
    <x v="2"/>
    <x v="1"/>
    <x v="1"/>
    <x v="13"/>
    <x v="3"/>
  </r>
  <r>
    <s v="Jul042219560RT211"/>
    <n v="19560"/>
    <d v="2022-07-03T00:00:00"/>
    <d v="2022-07-04T00:00:00"/>
    <d v="2022-07-05T00:00:00"/>
    <n v="2"/>
    <s v="RT2"/>
    <s v="direct online"/>
    <n v="5"/>
    <x v="0"/>
    <n v="13500"/>
    <n v="13500"/>
    <x v="3"/>
    <x v="2"/>
    <x v="1"/>
    <x v="1"/>
    <x v="13"/>
    <x v="3"/>
  </r>
  <r>
    <s v="Jul042219560RT212"/>
    <n v="19560"/>
    <d v="2022-07-01T00:00:00"/>
    <d v="2022-07-04T00:00:00"/>
    <d v="2022-07-05T00:00:00"/>
    <n v="2"/>
    <s v="RT2"/>
    <s v="others"/>
    <n v="2"/>
    <x v="0"/>
    <n v="13500"/>
    <n v="13500"/>
    <x v="3"/>
    <x v="2"/>
    <x v="1"/>
    <x v="0"/>
    <x v="12"/>
    <x v="5"/>
  </r>
  <r>
    <s v="Jul042219560RT213"/>
    <n v="19560"/>
    <d v="2022-07-04T00:00:00"/>
    <d v="2022-07-04T00:00:00"/>
    <d v="2022-07-05T00:00:00"/>
    <n v="1"/>
    <s v="RT2"/>
    <s v="direct online"/>
    <n v="4"/>
    <x v="0"/>
    <n v="13500"/>
    <n v="13500"/>
    <x v="3"/>
    <x v="2"/>
    <x v="1"/>
    <x v="0"/>
    <x v="13"/>
    <x v="6"/>
  </r>
  <r>
    <s v="Jul042219560RT214"/>
    <n v="19560"/>
    <d v="2022-07-03T00:00:00"/>
    <d v="2022-07-04T00:00:00"/>
    <d v="2022-07-07T00:00:00"/>
    <n v="1"/>
    <s v="RT2"/>
    <s v="others"/>
    <n v="3"/>
    <x v="0"/>
    <n v="13500"/>
    <n v="13500"/>
    <x v="3"/>
    <x v="2"/>
    <x v="1"/>
    <x v="1"/>
    <x v="13"/>
    <x v="3"/>
  </r>
  <r>
    <s v="Jul042219560RT215"/>
    <n v="19560"/>
    <d v="2022-07-04T00:00:00"/>
    <d v="2022-07-04T00:00:00"/>
    <d v="2022-07-10T00:00:00"/>
    <n v="1"/>
    <s v="RT2"/>
    <s v="journey"/>
    <n v="0"/>
    <x v="1"/>
    <n v="13500"/>
    <n v="5400"/>
    <x v="3"/>
    <x v="2"/>
    <x v="1"/>
    <x v="0"/>
    <x v="13"/>
    <x v="6"/>
  </r>
  <r>
    <s v="Jul042219560RT216"/>
    <n v="19560"/>
    <d v="2022-07-04T00:00:00"/>
    <d v="2022-07-04T00:00:00"/>
    <d v="2022-07-06T00:00:00"/>
    <n v="1"/>
    <s v="RT2"/>
    <s v="others"/>
    <n v="0"/>
    <x v="0"/>
    <n v="13500"/>
    <n v="13500"/>
    <x v="3"/>
    <x v="2"/>
    <x v="1"/>
    <x v="0"/>
    <x v="13"/>
    <x v="6"/>
  </r>
  <r>
    <s v="Jul042219560RT217"/>
    <n v="19560"/>
    <d v="2022-07-04T00:00:00"/>
    <d v="2022-07-04T00:00:00"/>
    <d v="2022-07-05T00:00:00"/>
    <n v="1"/>
    <s v="RT2"/>
    <s v="makeyourtrip"/>
    <n v="5"/>
    <x v="0"/>
    <n v="13500"/>
    <n v="13500"/>
    <x v="3"/>
    <x v="2"/>
    <x v="1"/>
    <x v="0"/>
    <x v="13"/>
    <x v="6"/>
  </r>
  <r>
    <s v="Jul042219560RT218"/>
    <n v="19560"/>
    <d v="2022-07-03T00:00:00"/>
    <d v="2022-07-04T00:00:00"/>
    <d v="2022-07-05T00:00:00"/>
    <n v="1"/>
    <s v="RT2"/>
    <s v="others"/>
    <n v="0"/>
    <x v="1"/>
    <n v="13500"/>
    <n v="5400"/>
    <x v="3"/>
    <x v="2"/>
    <x v="1"/>
    <x v="1"/>
    <x v="13"/>
    <x v="3"/>
  </r>
  <r>
    <s v="Jul042219560RT219"/>
    <n v="19560"/>
    <d v="2022-07-03T00:00:00"/>
    <d v="2022-07-04T00:00:00"/>
    <d v="2022-07-05T00:00:00"/>
    <n v="2"/>
    <s v="RT2"/>
    <s v="others"/>
    <n v="0"/>
    <x v="0"/>
    <n v="13500"/>
    <n v="13500"/>
    <x v="3"/>
    <x v="2"/>
    <x v="1"/>
    <x v="1"/>
    <x v="13"/>
    <x v="3"/>
  </r>
  <r>
    <s v="Jul042219560RT220"/>
    <n v="19560"/>
    <d v="2022-06-28T00:00:00"/>
    <d v="2022-07-04T00:00:00"/>
    <d v="2022-07-06T00:00:00"/>
    <n v="1"/>
    <s v="RT2"/>
    <s v="makeyourtrip"/>
    <n v="0"/>
    <x v="0"/>
    <n v="13500"/>
    <n v="13500"/>
    <x v="3"/>
    <x v="2"/>
    <x v="1"/>
    <x v="0"/>
    <x v="12"/>
    <x v="4"/>
  </r>
  <r>
    <s v="Jul042219560RT221"/>
    <n v="19560"/>
    <d v="2022-07-03T00:00:00"/>
    <d v="2022-07-04T00:00:00"/>
    <d v="2022-07-05T00:00:00"/>
    <n v="2"/>
    <s v="RT2"/>
    <s v="others"/>
    <n v="0"/>
    <x v="1"/>
    <n v="13500"/>
    <n v="5400"/>
    <x v="3"/>
    <x v="2"/>
    <x v="1"/>
    <x v="1"/>
    <x v="13"/>
    <x v="3"/>
  </r>
  <r>
    <s v="Jul042219560RT222"/>
    <n v="19560"/>
    <d v="2022-07-04T00:00:00"/>
    <d v="2022-07-04T00:00:00"/>
    <d v="2022-07-06T00:00:00"/>
    <n v="4"/>
    <s v="RT2"/>
    <s v="direct offline"/>
    <n v="0"/>
    <x v="0"/>
    <n v="16200"/>
    <n v="16200"/>
    <x v="3"/>
    <x v="2"/>
    <x v="1"/>
    <x v="0"/>
    <x v="13"/>
    <x v="6"/>
  </r>
  <r>
    <s v="Jul042219560RT31"/>
    <n v="19560"/>
    <d v="2022-07-01T00:00:00"/>
    <d v="2022-07-04T00:00:00"/>
    <d v="2022-07-05T00:00:00"/>
    <n v="2"/>
    <s v="RT3"/>
    <s v="others"/>
    <n v="0"/>
    <x v="0"/>
    <n v="18000"/>
    <n v="18000"/>
    <x v="3"/>
    <x v="2"/>
    <x v="2"/>
    <x v="0"/>
    <x v="12"/>
    <x v="5"/>
  </r>
  <r>
    <s v="Jul042219560RT32"/>
    <n v="19560"/>
    <d v="2022-07-01T00:00:00"/>
    <d v="2022-07-04T00:00:00"/>
    <d v="2022-07-05T00:00:00"/>
    <n v="1"/>
    <s v="RT3"/>
    <s v="tripster"/>
    <n v="0"/>
    <x v="0"/>
    <n v="18000"/>
    <n v="18000"/>
    <x v="3"/>
    <x v="2"/>
    <x v="2"/>
    <x v="0"/>
    <x v="12"/>
    <x v="5"/>
  </r>
  <r>
    <s v="Jul042219560RT33"/>
    <n v="19560"/>
    <d v="2022-07-04T00:00:00"/>
    <d v="2022-07-04T00:00:00"/>
    <d v="2022-07-05T00:00:00"/>
    <n v="1"/>
    <s v="RT3"/>
    <s v="others"/>
    <n v="5"/>
    <x v="0"/>
    <n v="18000"/>
    <n v="18000"/>
    <x v="3"/>
    <x v="2"/>
    <x v="2"/>
    <x v="0"/>
    <x v="13"/>
    <x v="6"/>
  </r>
  <r>
    <s v="Jul042219560RT34"/>
    <n v="19560"/>
    <d v="2022-07-03T00:00:00"/>
    <d v="2022-07-04T00:00:00"/>
    <d v="2022-07-05T00:00:00"/>
    <n v="2"/>
    <s v="RT3"/>
    <s v="journey"/>
    <n v="5"/>
    <x v="0"/>
    <n v="18000"/>
    <n v="18000"/>
    <x v="3"/>
    <x v="2"/>
    <x v="2"/>
    <x v="1"/>
    <x v="13"/>
    <x v="3"/>
  </r>
  <r>
    <s v="Jul042219560RT35"/>
    <n v="19560"/>
    <d v="2022-07-03T00:00:00"/>
    <d v="2022-07-04T00:00:00"/>
    <d v="2022-07-06T00:00:00"/>
    <n v="1"/>
    <s v="RT3"/>
    <s v="direct offline"/>
    <n v="5"/>
    <x v="0"/>
    <n v="18000"/>
    <n v="18000"/>
    <x v="3"/>
    <x v="2"/>
    <x v="2"/>
    <x v="1"/>
    <x v="13"/>
    <x v="3"/>
  </r>
  <r>
    <s v="Jul042219560RT36"/>
    <n v="19560"/>
    <d v="2022-07-03T00:00:00"/>
    <d v="2022-07-04T00:00:00"/>
    <d v="2022-07-08T00:00:00"/>
    <n v="2"/>
    <s v="RT3"/>
    <s v="makeyourtrip"/>
    <n v="0"/>
    <x v="0"/>
    <n v="18000"/>
    <n v="18000"/>
    <x v="3"/>
    <x v="2"/>
    <x v="2"/>
    <x v="1"/>
    <x v="13"/>
    <x v="3"/>
  </r>
  <r>
    <s v="Jul042219560RT37"/>
    <n v="19560"/>
    <d v="2022-07-01T00:00:00"/>
    <d v="2022-07-04T00:00:00"/>
    <d v="2022-07-06T00:00:00"/>
    <n v="1"/>
    <s v="RT3"/>
    <s v="makeyourtrip"/>
    <n v="5"/>
    <x v="0"/>
    <n v="18000"/>
    <n v="18000"/>
    <x v="3"/>
    <x v="2"/>
    <x v="2"/>
    <x v="0"/>
    <x v="12"/>
    <x v="5"/>
  </r>
  <r>
    <s v="Jul042219560RT38"/>
    <n v="19560"/>
    <d v="2022-06-28T00:00:00"/>
    <d v="2022-07-04T00:00:00"/>
    <d v="2022-07-06T00:00:00"/>
    <n v="3"/>
    <s v="RT3"/>
    <s v="others"/>
    <n v="0"/>
    <x v="2"/>
    <n v="19800"/>
    <n v="19800"/>
    <x v="3"/>
    <x v="2"/>
    <x v="2"/>
    <x v="0"/>
    <x v="12"/>
    <x v="4"/>
  </r>
  <r>
    <s v="Jul042219560RT39"/>
    <n v="19560"/>
    <d v="2022-07-04T00:00:00"/>
    <d v="2022-07-04T00:00:00"/>
    <d v="2022-07-06T00:00:00"/>
    <n v="2"/>
    <s v="RT3"/>
    <s v="journey"/>
    <n v="0"/>
    <x v="0"/>
    <n v="18000"/>
    <n v="18000"/>
    <x v="3"/>
    <x v="2"/>
    <x v="2"/>
    <x v="0"/>
    <x v="13"/>
    <x v="6"/>
  </r>
  <r>
    <s v="Jul042219560RT310"/>
    <n v="19560"/>
    <d v="2022-07-03T00:00:00"/>
    <d v="2022-07-04T00:00:00"/>
    <d v="2022-07-05T00:00:00"/>
    <n v="1"/>
    <s v="RT3"/>
    <s v="logtrip"/>
    <n v="0"/>
    <x v="1"/>
    <n v="18000"/>
    <n v="7200"/>
    <x v="3"/>
    <x v="2"/>
    <x v="2"/>
    <x v="1"/>
    <x v="13"/>
    <x v="3"/>
  </r>
  <r>
    <s v="Jul042219560RT311"/>
    <n v="19560"/>
    <d v="2022-07-04T00:00:00"/>
    <d v="2022-07-04T00:00:00"/>
    <d v="2022-07-07T00:00:00"/>
    <n v="1"/>
    <s v="RT3"/>
    <s v="others"/>
    <n v="5"/>
    <x v="0"/>
    <n v="18000"/>
    <n v="18000"/>
    <x v="3"/>
    <x v="2"/>
    <x v="2"/>
    <x v="0"/>
    <x v="13"/>
    <x v="6"/>
  </r>
  <r>
    <s v="Jul042219560RT41"/>
    <n v="19560"/>
    <d v="2022-07-02T00:00:00"/>
    <d v="2022-07-04T00:00:00"/>
    <d v="2022-07-09T00:00:00"/>
    <n v="5"/>
    <s v="RT4"/>
    <s v="others"/>
    <n v="5"/>
    <x v="0"/>
    <n v="37050"/>
    <n v="37050"/>
    <x v="3"/>
    <x v="2"/>
    <x v="3"/>
    <x v="1"/>
    <x v="12"/>
    <x v="1"/>
  </r>
  <r>
    <s v="Jul042219560RT42"/>
    <n v="19560"/>
    <d v="2022-07-03T00:00:00"/>
    <d v="2022-07-04T00:00:00"/>
    <d v="2022-07-10T00:00:00"/>
    <n v="1"/>
    <s v="RT4"/>
    <s v="others"/>
    <n v="0"/>
    <x v="0"/>
    <n v="28500"/>
    <n v="28500"/>
    <x v="3"/>
    <x v="2"/>
    <x v="3"/>
    <x v="1"/>
    <x v="13"/>
    <x v="3"/>
  </r>
  <r>
    <s v="Jul042219560RT43"/>
    <n v="19560"/>
    <d v="2022-06-10T00:00:00"/>
    <d v="2022-07-04T00:00:00"/>
    <d v="2022-07-08T00:00:00"/>
    <n v="1"/>
    <s v="RT4"/>
    <s v="logtrip"/>
    <n v="0"/>
    <x v="1"/>
    <n v="28500"/>
    <n v="11400"/>
    <x v="3"/>
    <x v="2"/>
    <x v="3"/>
    <x v="0"/>
    <x v="9"/>
    <x v="5"/>
  </r>
  <r>
    <s v="Jul042219560RT44"/>
    <n v="19560"/>
    <d v="2022-07-01T00:00:00"/>
    <d v="2022-07-04T00:00:00"/>
    <d v="2022-07-06T00:00:00"/>
    <n v="1"/>
    <s v="RT4"/>
    <s v="journey"/>
    <n v="0"/>
    <x v="1"/>
    <n v="28500"/>
    <n v="11400"/>
    <x v="3"/>
    <x v="2"/>
    <x v="3"/>
    <x v="0"/>
    <x v="12"/>
    <x v="5"/>
  </r>
  <r>
    <s v="Jul042219560RT45"/>
    <n v="19560"/>
    <d v="2022-07-03T00:00:00"/>
    <d v="2022-07-04T00:00:00"/>
    <d v="2022-07-06T00:00:00"/>
    <n v="1"/>
    <s v="RT4"/>
    <s v="others"/>
    <n v="3"/>
    <x v="0"/>
    <n v="28500"/>
    <n v="28500"/>
    <x v="3"/>
    <x v="2"/>
    <x v="3"/>
    <x v="1"/>
    <x v="13"/>
    <x v="3"/>
  </r>
  <r>
    <s v="Jul042219560RT46"/>
    <n v="19560"/>
    <d v="2022-07-03T00:00:00"/>
    <d v="2022-07-04T00:00:00"/>
    <d v="2022-07-06T00:00:00"/>
    <n v="2"/>
    <s v="RT4"/>
    <s v="makeyourtrip"/>
    <n v="5"/>
    <x v="0"/>
    <n v="28500"/>
    <n v="28500"/>
    <x v="3"/>
    <x v="2"/>
    <x v="3"/>
    <x v="1"/>
    <x v="13"/>
    <x v="3"/>
  </r>
  <r>
    <s v="Jul042219560RT47"/>
    <n v="19560"/>
    <d v="2022-07-04T00:00:00"/>
    <d v="2022-07-04T00:00:00"/>
    <d v="2022-07-05T00:00:00"/>
    <n v="3"/>
    <s v="RT4"/>
    <s v="logtrip"/>
    <n v="2"/>
    <x v="0"/>
    <n v="31350"/>
    <n v="31350"/>
    <x v="3"/>
    <x v="2"/>
    <x v="3"/>
    <x v="0"/>
    <x v="13"/>
    <x v="6"/>
  </r>
  <r>
    <s v="Jul042219560RT48"/>
    <n v="19560"/>
    <d v="2022-07-03T00:00:00"/>
    <d v="2022-07-04T00:00:00"/>
    <d v="2022-07-05T00:00:00"/>
    <n v="1"/>
    <s v="RT4"/>
    <s v="others"/>
    <n v="0"/>
    <x v="0"/>
    <n v="28500"/>
    <n v="28500"/>
    <x v="3"/>
    <x v="2"/>
    <x v="3"/>
    <x v="1"/>
    <x v="13"/>
    <x v="3"/>
  </r>
  <r>
    <s v="Jul042219560RT49"/>
    <n v="19560"/>
    <d v="2022-07-01T00:00:00"/>
    <d v="2022-07-04T00:00:00"/>
    <d v="2022-07-05T00:00:00"/>
    <n v="1"/>
    <s v="RT4"/>
    <s v="others"/>
    <n v="5"/>
    <x v="0"/>
    <n v="28500"/>
    <n v="28500"/>
    <x v="3"/>
    <x v="2"/>
    <x v="3"/>
    <x v="0"/>
    <x v="12"/>
    <x v="5"/>
  </r>
  <r>
    <s v="Jul042219560RT410"/>
    <n v="19560"/>
    <d v="2022-07-02T00:00:00"/>
    <d v="2022-07-04T00:00:00"/>
    <d v="2022-07-05T00:00:00"/>
    <n v="1"/>
    <s v="RT4"/>
    <s v="direct online"/>
    <n v="0"/>
    <x v="0"/>
    <n v="28500"/>
    <n v="28500"/>
    <x v="3"/>
    <x v="2"/>
    <x v="3"/>
    <x v="1"/>
    <x v="12"/>
    <x v="1"/>
  </r>
  <r>
    <s v="Jul042219561RT11"/>
    <n v="19561"/>
    <d v="2022-06-27T00:00:00"/>
    <d v="2022-07-04T00:00:00"/>
    <d v="2022-07-05T00:00:00"/>
    <n v="1"/>
    <s v="RT1"/>
    <s v="others"/>
    <n v="0"/>
    <x v="0"/>
    <n v="9750"/>
    <n v="9750"/>
    <x v="3"/>
    <x v="3"/>
    <x v="0"/>
    <x v="0"/>
    <x v="12"/>
    <x v="6"/>
  </r>
  <r>
    <s v="Jul042219561RT12"/>
    <n v="19561"/>
    <d v="2022-06-14T00:00:00"/>
    <d v="2022-07-04T00:00:00"/>
    <d v="2022-07-05T00:00:00"/>
    <n v="2"/>
    <s v="RT1"/>
    <s v="others"/>
    <n v="0"/>
    <x v="0"/>
    <n v="9750"/>
    <n v="9750"/>
    <x v="3"/>
    <x v="3"/>
    <x v="0"/>
    <x v="0"/>
    <x v="10"/>
    <x v="4"/>
  </r>
  <r>
    <s v="Jul042219561RT13"/>
    <n v="19561"/>
    <d v="2022-06-29T00:00:00"/>
    <d v="2022-07-04T00:00:00"/>
    <d v="2022-07-10T00:00:00"/>
    <n v="1"/>
    <s v="RT1"/>
    <s v="makeyourtrip"/>
    <n v="4"/>
    <x v="0"/>
    <n v="9750"/>
    <n v="9750"/>
    <x v="3"/>
    <x v="3"/>
    <x v="0"/>
    <x v="0"/>
    <x v="12"/>
    <x v="0"/>
  </r>
  <r>
    <s v="Jul042219561RT14"/>
    <n v="19561"/>
    <d v="2022-06-30T00:00:00"/>
    <d v="2022-07-04T00:00:00"/>
    <d v="2022-07-10T00:00:00"/>
    <n v="2"/>
    <s v="RT1"/>
    <s v="makeyourtrip"/>
    <n v="0"/>
    <x v="0"/>
    <n v="9750"/>
    <n v="9750"/>
    <x v="3"/>
    <x v="3"/>
    <x v="0"/>
    <x v="0"/>
    <x v="12"/>
    <x v="2"/>
  </r>
  <r>
    <s v="Jul042219561RT15"/>
    <n v="19561"/>
    <d v="2022-07-02T00:00:00"/>
    <d v="2022-07-04T00:00:00"/>
    <d v="2022-07-07T00:00:00"/>
    <n v="2"/>
    <s v="RT1"/>
    <s v="makeyourtrip"/>
    <n v="0"/>
    <x v="0"/>
    <n v="9750"/>
    <n v="9750"/>
    <x v="3"/>
    <x v="3"/>
    <x v="0"/>
    <x v="1"/>
    <x v="12"/>
    <x v="1"/>
  </r>
  <r>
    <s v="Jul042219561RT16"/>
    <n v="19561"/>
    <d v="2022-07-02T00:00:00"/>
    <d v="2022-07-04T00:00:00"/>
    <d v="2022-07-05T00:00:00"/>
    <n v="2"/>
    <s v="RT1"/>
    <s v="makeyourtrip"/>
    <n v="4"/>
    <x v="0"/>
    <n v="9750"/>
    <n v="9750"/>
    <x v="3"/>
    <x v="3"/>
    <x v="0"/>
    <x v="1"/>
    <x v="12"/>
    <x v="1"/>
  </r>
  <r>
    <s v="Jul042219561RT17"/>
    <n v="19561"/>
    <d v="2022-07-01T00:00:00"/>
    <d v="2022-07-04T00:00:00"/>
    <d v="2022-07-10T00:00:00"/>
    <n v="3"/>
    <s v="RT1"/>
    <s v="makeyourtrip"/>
    <n v="3"/>
    <x v="0"/>
    <n v="10725"/>
    <n v="10725"/>
    <x v="3"/>
    <x v="3"/>
    <x v="0"/>
    <x v="0"/>
    <x v="12"/>
    <x v="5"/>
  </r>
  <r>
    <s v="Jul042219561RT18"/>
    <n v="19561"/>
    <d v="2022-07-01T00:00:00"/>
    <d v="2022-07-04T00:00:00"/>
    <d v="2022-07-10T00:00:00"/>
    <n v="2"/>
    <s v="RT1"/>
    <s v="others"/>
    <n v="3"/>
    <x v="0"/>
    <n v="9750"/>
    <n v="9750"/>
    <x v="3"/>
    <x v="3"/>
    <x v="0"/>
    <x v="0"/>
    <x v="12"/>
    <x v="5"/>
  </r>
  <r>
    <s v="Jul042219561RT19"/>
    <n v="19561"/>
    <d v="2022-06-29T00:00:00"/>
    <d v="2022-07-04T00:00:00"/>
    <d v="2022-07-05T00:00:00"/>
    <n v="2"/>
    <s v="RT1"/>
    <s v="makeyourtrip"/>
    <n v="0"/>
    <x v="1"/>
    <n v="9750"/>
    <n v="3900"/>
    <x v="3"/>
    <x v="3"/>
    <x v="0"/>
    <x v="0"/>
    <x v="12"/>
    <x v="0"/>
  </r>
  <r>
    <s v="Jul042219561RT110"/>
    <n v="19561"/>
    <d v="2022-07-02T00:00:00"/>
    <d v="2022-07-04T00:00:00"/>
    <d v="2022-07-05T00:00:00"/>
    <n v="2"/>
    <s v="RT1"/>
    <s v="others"/>
    <n v="4"/>
    <x v="0"/>
    <n v="9750"/>
    <n v="9750"/>
    <x v="3"/>
    <x v="3"/>
    <x v="0"/>
    <x v="1"/>
    <x v="12"/>
    <x v="1"/>
  </r>
  <r>
    <s v="Jul042219561RT111"/>
    <n v="19561"/>
    <d v="2022-07-03T00:00:00"/>
    <d v="2022-07-04T00:00:00"/>
    <d v="2022-07-09T00:00:00"/>
    <n v="4"/>
    <s v="RT1"/>
    <s v="logtrip"/>
    <n v="3"/>
    <x v="0"/>
    <n v="11700"/>
    <n v="11700"/>
    <x v="3"/>
    <x v="3"/>
    <x v="0"/>
    <x v="1"/>
    <x v="13"/>
    <x v="3"/>
  </r>
  <r>
    <s v="Jul042219561RT112"/>
    <n v="19561"/>
    <d v="2022-06-30T00:00:00"/>
    <d v="2022-07-04T00:00:00"/>
    <d v="2022-07-10T00:00:00"/>
    <n v="2"/>
    <s v="RT1"/>
    <s v="logtrip"/>
    <n v="0"/>
    <x v="1"/>
    <n v="9750"/>
    <n v="3900"/>
    <x v="3"/>
    <x v="3"/>
    <x v="0"/>
    <x v="0"/>
    <x v="12"/>
    <x v="2"/>
  </r>
  <r>
    <s v="Jul042219561RT113"/>
    <n v="19561"/>
    <d v="2022-07-02T00:00:00"/>
    <d v="2022-07-04T00:00:00"/>
    <d v="2022-07-08T00:00:00"/>
    <n v="2"/>
    <s v="RT1"/>
    <s v="tripster"/>
    <n v="3"/>
    <x v="0"/>
    <n v="9750"/>
    <n v="9750"/>
    <x v="3"/>
    <x v="3"/>
    <x v="0"/>
    <x v="1"/>
    <x v="12"/>
    <x v="1"/>
  </r>
  <r>
    <s v="Jul042219561RT114"/>
    <n v="19561"/>
    <d v="2022-07-04T00:00:00"/>
    <d v="2022-07-04T00:00:00"/>
    <d v="2022-07-09T00:00:00"/>
    <n v="2"/>
    <s v="RT1"/>
    <s v="others"/>
    <n v="0"/>
    <x v="1"/>
    <n v="9750"/>
    <n v="3900"/>
    <x v="3"/>
    <x v="3"/>
    <x v="0"/>
    <x v="0"/>
    <x v="13"/>
    <x v="6"/>
  </r>
  <r>
    <s v="Jul042219561RT115"/>
    <n v="19561"/>
    <d v="2022-07-01T00:00:00"/>
    <d v="2022-07-04T00:00:00"/>
    <d v="2022-07-09T00:00:00"/>
    <n v="2"/>
    <s v="RT1"/>
    <s v="others"/>
    <n v="3"/>
    <x v="0"/>
    <n v="9750"/>
    <n v="9750"/>
    <x v="3"/>
    <x v="3"/>
    <x v="0"/>
    <x v="0"/>
    <x v="12"/>
    <x v="5"/>
  </r>
  <r>
    <s v="Jul042219561RT116"/>
    <n v="19561"/>
    <d v="2022-07-03T00:00:00"/>
    <d v="2022-07-04T00:00:00"/>
    <d v="2022-07-05T00:00:00"/>
    <n v="2"/>
    <s v="RT1"/>
    <s v="direct online"/>
    <n v="3"/>
    <x v="0"/>
    <n v="9750"/>
    <n v="9750"/>
    <x v="3"/>
    <x v="3"/>
    <x v="0"/>
    <x v="1"/>
    <x v="13"/>
    <x v="3"/>
  </r>
  <r>
    <s v="Jul042219561RT117"/>
    <n v="19561"/>
    <d v="2022-06-10T00:00:00"/>
    <d v="2022-07-04T00:00:00"/>
    <d v="2022-07-06T00:00:00"/>
    <n v="2"/>
    <s v="RT1"/>
    <s v="makeyourtrip"/>
    <n v="0"/>
    <x v="0"/>
    <n v="9750"/>
    <n v="9750"/>
    <x v="3"/>
    <x v="3"/>
    <x v="0"/>
    <x v="0"/>
    <x v="9"/>
    <x v="5"/>
  </r>
  <r>
    <s v="Jul042219561RT118"/>
    <n v="19561"/>
    <d v="2022-06-29T00:00:00"/>
    <d v="2022-07-04T00:00:00"/>
    <d v="2022-07-10T00:00:00"/>
    <n v="1"/>
    <s v="RT1"/>
    <s v="others"/>
    <n v="0"/>
    <x v="0"/>
    <n v="9750"/>
    <n v="9750"/>
    <x v="3"/>
    <x v="3"/>
    <x v="0"/>
    <x v="0"/>
    <x v="12"/>
    <x v="0"/>
  </r>
  <r>
    <s v="Jul042219561RT119"/>
    <n v="19561"/>
    <d v="2022-07-02T00:00:00"/>
    <d v="2022-07-04T00:00:00"/>
    <d v="2022-07-10T00:00:00"/>
    <n v="2"/>
    <s v="RT1"/>
    <s v="logtrip"/>
    <n v="4"/>
    <x v="0"/>
    <n v="9750"/>
    <n v="9750"/>
    <x v="3"/>
    <x v="3"/>
    <x v="0"/>
    <x v="1"/>
    <x v="12"/>
    <x v="1"/>
  </r>
  <r>
    <s v="Jul042219561RT21"/>
    <n v="19561"/>
    <d v="2022-06-29T00:00:00"/>
    <d v="2022-07-04T00:00:00"/>
    <d v="2022-07-07T00:00:00"/>
    <n v="2"/>
    <s v="RT2"/>
    <s v="logtrip"/>
    <n v="0"/>
    <x v="1"/>
    <n v="13500"/>
    <n v="5400"/>
    <x v="3"/>
    <x v="3"/>
    <x v="1"/>
    <x v="0"/>
    <x v="12"/>
    <x v="0"/>
  </r>
  <r>
    <s v="Jul042219561RT22"/>
    <n v="19561"/>
    <d v="2022-07-01T00:00:00"/>
    <d v="2022-07-04T00:00:00"/>
    <d v="2022-07-09T00:00:00"/>
    <n v="2"/>
    <s v="RT2"/>
    <s v="others"/>
    <n v="0"/>
    <x v="0"/>
    <n v="13500"/>
    <n v="13500"/>
    <x v="3"/>
    <x v="3"/>
    <x v="1"/>
    <x v="0"/>
    <x v="12"/>
    <x v="5"/>
  </r>
  <r>
    <s v="Jul042219561RT23"/>
    <n v="19561"/>
    <d v="2022-06-13T00:00:00"/>
    <d v="2022-07-04T00:00:00"/>
    <d v="2022-07-09T00:00:00"/>
    <n v="2"/>
    <s v="RT2"/>
    <s v="others"/>
    <n v="0"/>
    <x v="1"/>
    <n v="13500"/>
    <n v="5400"/>
    <x v="3"/>
    <x v="3"/>
    <x v="1"/>
    <x v="0"/>
    <x v="10"/>
    <x v="6"/>
  </r>
  <r>
    <s v="Jul042219561RT24"/>
    <n v="19561"/>
    <d v="2022-06-29T00:00:00"/>
    <d v="2022-07-04T00:00:00"/>
    <d v="2022-07-06T00:00:00"/>
    <n v="2"/>
    <s v="RT2"/>
    <s v="logtrip"/>
    <n v="0"/>
    <x v="1"/>
    <n v="13500"/>
    <n v="5400"/>
    <x v="3"/>
    <x v="3"/>
    <x v="1"/>
    <x v="0"/>
    <x v="12"/>
    <x v="0"/>
  </r>
  <r>
    <s v="Jul042219561RT25"/>
    <n v="19561"/>
    <d v="2022-06-30T00:00:00"/>
    <d v="2022-07-04T00:00:00"/>
    <d v="2022-07-05T00:00:00"/>
    <n v="2"/>
    <s v="RT2"/>
    <s v="direct online"/>
    <n v="0"/>
    <x v="1"/>
    <n v="13500"/>
    <n v="5400"/>
    <x v="3"/>
    <x v="3"/>
    <x v="1"/>
    <x v="0"/>
    <x v="12"/>
    <x v="2"/>
  </r>
  <r>
    <s v="Jul042219561RT26"/>
    <n v="19561"/>
    <d v="2022-06-27T00:00:00"/>
    <d v="2022-07-04T00:00:00"/>
    <d v="2022-07-07T00:00:00"/>
    <n v="2"/>
    <s v="RT2"/>
    <s v="logtrip"/>
    <n v="0"/>
    <x v="0"/>
    <n v="13500"/>
    <n v="13500"/>
    <x v="3"/>
    <x v="3"/>
    <x v="1"/>
    <x v="0"/>
    <x v="12"/>
    <x v="6"/>
  </r>
  <r>
    <s v="Jul042219561RT27"/>
    <n v="19561"/>
    <d v="2022-07-01T00:00:00"/>
    <d v="2022-07-04T00:00:00"/>
    <d v="2022-07-05T00:00:00"/>
    <n v="2"/>
    <s v="RT2"/>
    <s v="others"/>
    <n v="0"/>
    <x v="0"/>
    <n v="13500"/>
    <n v="13500"/>
    <x v="3"/>
    <x v="3"/>
    <x v="1"/>
    <x v="0"/>
    <x v="12"/>
    <x v="5"/>
  </r>
  <r>
    <s v="Jul042219561RT28"/>
    <n v="19561"/>
    <d v="2022-06-29T00:00:00"/>
    <d v="2022-07-04T00:00:00"/>
    <d v="2022-07-09T00:00:00"/>
    <n v="2"/>
    <s v="RT2"/>
    <s v="others"/>
    <n v="0"/>
    <x v="2"/>
    <n v="13500"/>
    <n v="13500"/>
    <x v="3"/>
    <x v="3"/>
    <x v="1"/>
    <x v="0"/>
    <x v="12"/>
    <x v="0"/>
  </r>
  <r>
    <s v="Jul042219561RT29"/>
    <n v="19561"/>
    <d v="2022-06-10T00:00:00"/>
    <d v="2022-07-04T00:00:00"/>
    <d v="2022-07-09T00:00:00"/>
    <n v="3"/>
    <s v="RT2"/>
    <s v="makeyourtrip"/>
    <n v="0"/>
    <x v="1"/>
    <n v="14850"/>
    <n v="5940"/>
    <x v="3"/>
    <x v="3"/>
    <x v="1"/>
    <x v="0"/>
    <x v="9"/>
    <x v="5"/>
  </r>
  <r>
    <s v="Jul042219561RT210"/>
    <n v="19561"/>
    <d v="2022-06-27T00:00:00"/>
    <d v="2022-07-04T00:00:00"/>
    <d v="2022-07-07T00:00:00"/>
    <n v="4"/>
    <s v="RT2"/>
    <s v="others"/>
    <n v="0"/>
    <x v="1"/>
    <n v="16200"/>
    <n v="6480"/>
    <x v="3"/>
    <x v="3"/>
    <x v="1"/>
    <x v="0"/>
    <x v="12"/>
    <x v="6"/>
  </r>
  <r>
    <s v="Jul042219561RT211"/>
    <n v="19561"/>
    <d v="2022-07-03T00:00:00"/>
    <d v="2022-07-04T00:00:00"/>
    <d v="2022-07-05T00:00:00"/>
    <n v="1"/>
    <s v="RT2"/>
    <s v="makeyourtrip"/>
    <n v="0"/>
    <x v="0"/>
    <n v="13500"/>
    <n v="13500"/>
    <x v="3"/>
    <x v="3"/>
    <x v="1"/>
    <x v="1"/>
    <x v="13"/>
    <x v="3"/>
  </r>
  <r>
    <s v="Jul042219561RT212"/>
    <n v="19561"/>
    <d v="2022-06-29T00:00:00"/>
    <d v="2022-07-04T00:00:00"/>
    <d v="2022-07-09T00:00:00"/>
    <n v="2"/>
    <s v="RT2"/>
    <s v="others"/>
    <n v="2"/>
    <x v="0"/>
    <n v="13500"/>
    <n v="13500"/>
    <x v="3"/>
    <x v="3"/>
    <x v="1"/>
    <x v="0"/>
    <x v="12"/>
    <x v="0"/>
  </r>
  <r>
    <s v="Jul042219561RT213"/>
    <n v="19561"/>
    <d v="2022-06-29T00:00:00"/>
    <d v="2022-07-04T00:00:00"/>
    <d v="2022-07-05T00:00:00"/>
    <n v="2"/>
    <s v="RT2"/>
    <s v="others"/>
    <n v="4"/>
    <x v="0"/>
    <n v="13500"/>
    <n v="13500"/>
    <x v="3"/>
    <x v="3"/>
    <x v="1"/>
    <x v="0"/>
    <x v="12"/>
    <x v="0"/>
  </r>
  <r>
    <s v="Jul042219561RT214"/>
    <n v="19561"/>
    <d v="2022-06-29T00:00:00"/>
    <d v="2022-07-04T00:00:00"/>
    <d v="2022-07-10T00:00:00"/>
    <n v="1"/>
    <s v="RT2"/>
    <s v="logtrip"/>
    <n v="0"/>
    <x v="0"/>
    <n v="13500"/>
    <n v="13500"/>
    <x v="3"/>
    <x v="3"/>
    <x v="1"/>
    <x v="0"/>
    <x v="12"/>
    <x v="0"/>
  </r>
  <r>
    <s v="Jul042219561RT215"/>
    <n v="19561"/>
    <d v="2022-07-02T00:00:00"/>
    <d v="2022-07-04T00:00:00"/>
    <d v="2022-07-06T00:00:00"/>
    <n v="2"/>
    <s v="RT2"/>
    <s v="others"/>
    <n v="0"/>
    <x v="1"/>
    <n v="13500"/>
    <n v="5400"/>
    <x v="3"/>
    <x v="3"/>
    <x v="1"/>
    <x v="1"/>
    <x v="12"/>
    <x v="1"/>
  </r>
  <r>
    <s v="Jul042219561RT216"/>
    <n v="19561"/>
    <d v="2022-07-02T00:00:00"/>
    <d v="2022-07-04T00:00:00"/>
    <d v="2022-07-09T00:00:00"/>
    <n v="2"/>
    <s v="RT2"/>
    <s v="tripster"/>
    <n v="3"/>
    <x v="0"/>
    <n v="13500"/>
    <n v="13500"/>
    <x v="3"/>
    <x v="3"/>
    <x v="1"/>
    <x v="1"/>
    <x v="12"/>
    <x v="1"/>
  </r>
  <r>
    <s v="Jul042219561RT217"/>
    <n v="19561"/>
    <d v="2022-06-14T00:00:00"/>
    <d v="2022-07-04T00:00:00"/>
    <d v="2022-07-10T00:00:00"/>
    <n v="2"/>
    <s v="RT2"/>
    <s v="direct online"/>
    <n v="0"/>
    <x v="1"/>
    <n v="13500"/>
    <n v="5400"/>
    <x v="3"/>
    <x v="3"/>
    <x v="1"/>
    <x v="0"/>
    <x v="10"/>
    <x v="4"/>
  </r>
  <r>
    <s v="Jul042219561RT218"/>
    <n v="19561"/>
    <d v="2022-06-27T00:00:00"/>
    <d v="2022-07-04T00:00:00"/>
    <d v="2022-07-07T00:00:00"/>
    <n v="2"/>
    <s v="RT2"/>
    <s v="makeyourtrip"/>
    <n v="3"/>
    <x v="0"/>
    <n v="13500"/>
    <n v="13500"/>
    <x v="3"/>
    <x v="3"/>
    <x v="1"/>
    <x v="0"/>
    <x v="12"/>
    <x v="6"/>
  </r>
  <r>
    <s v="Jul042219561RT219"/>
    <n v="19561"/>
    <d v="2022-07-01T00:00:00"/>
    <d v="2022-07-04T00:00:00"/>
    <d v="2022-07-05T00:00:00"/>
    <n v="3"/>
    <s v="RT2"/>
    <s v="others"/>
    <n v="0"/>
    <x v="2"/>
    <n v="14850"/>
    <n v="14850"/>
    <x v="3"/>
    <x v="3"/>
    <x v="1"/>
    <x v="0"/>
    <x v="12"/>
    <x v="5"/>
  </r>
  <r>
    <s v="Jul042219561RT220"/>
    <n v="19561"/>
    <d v="2022-07-01T00:00:00"/>
    <d v="2022-07-04T00:00:00"/>
    <d v="2022-07-05T00:00:00"/>
    <n v="3"/>
    <s v="RT2"/>
    <s v="makeyourtrip"/>
    <n v="0"/>
    <x v="0"/>
    <n v="14850"/>
    <n v="14850"/>
    <x v="3"/>
    <x v="3"/>
    <x v="1"/>
    <x v="0"/>
    <x v="12"/>
    <x v="5"/>
  </r>
  <r>
    <s v="Jul042219561RT221"/>
    <n v="19561"/>
    <d v="2022-06-29T00:00:00"/>
    <d v="2022-07-04T00:00:00"/>
    <d v="2022-07-06T00:00:00"/>
    <n v="4"/>
    <s v="RT2"/>
    <s v="others"/>
    <n v="0"/>
    <x v="1"/>
    <n v="16200"/>
    <n v="6480"/>
    <x v="3"/>
    <x v="3"/>
    <x v="1"/>
    <x v="0"/>
    <x v="12"/>
    <x v="0"/>
  </r>
  <r>
    <s v="Jul042219561RT222"/>
    <n v="19561"/>
    <d v="2022-06-29T00:00:00"/>
    <d v="2022-07-04T00:00:00"/>
    <d v="2022-07-05T00:00:00"/>
    <n v="2"/>
    <s v="RT2"/>
    <s v="makeyourtrip"/>
    <n v="3"/>
    <x v="0"/>
    <n v="13500"/>
    <n v="13500"/>
    <x v="3"/>
    <x v="3"/>
    <x v="1"/>
    <x v="0"/>
    <x v="12"/>
    <x v="0"/>
  </r>
  <r>
    <s v="Jul042219561RT31"/>
    <n v="19561"/>
    <d v="2022-07-02T00:00:00"/>
    <d v="2022-07-04T00:00:00"/>
    <d v="2022-07-06T00:00:00"/>
    <n v="4"/>
    <s v="RT3"/>
    <s v="direct online"/>
    <n v="0"/>
    <x v="0"/>
    <n v="21600"/>
    <n v="21600"/>
    <x v="3"/>
    <x v="3"/>
    <x v="2"/>
    <x v="1"/>
    <x v="12"/>
    <x v="1"/>
  </r>
  <r>
    <s v="Jul042219561RT32"/>
    <n v="19561"/>
    <d v="2022-06-27T00:00:00"/>
    <d v="2022-07-04T00:00:00"/>
    <d v="2022-07-05T00:00:00"/>
    <n v="1"/>
    <s v="RT3"/>
    <s v="others"/>
    <n v="0"/>
    <x v="0"/>
    <n v="18000"/>
    <n v="18000"/>
    <x v="3"/>
    <x v="3"/>
    <x v="2"/>
    <x v="0"/>
    <x v="12"/>
    <x v="6"/>
  </r>
  <r>
    <s v="Jul042219561RT33"/>
    <n v="19561"/>
    <d v="2022-07-03T00:00:00"/>
    <d v="2022-07-04T00:00:00"/>
    <d v="2022-07-06T00:00:00"/>
    <n v="3"/>
    <s v="RT3"/>
    <s v="others"/>
    <n v="4"/>
    <x v="0"/>
    <n v="19800"/>
    <n v="19800"/>
    <x v="3"/>
    <x v="3"/>
    <x v="2"/>
    <x v="1"/>
    <x v="13"/>
    <x v="3"/>
  </r>
  <r>
    <s v="Jul042219561RT34"/>
    <n v="19561"/>
    <d v="2022-06-30T00:00:00"/>
    <d v="2022-07-04T00:00:00"/>
    <d v="2022-07-07T00:00:00"/>
    <n v="2"/>
    <s v="RT3"/>
    <s v="makeyourtrip"/>
    <n v="0"/>
    <x v="0"/>
    <n v="18000"/>
    <n v="18000"/>
    <x v="3"/>
    <x v="3"/>
    <x v="2"/>
    <x v="0"/>
    <x v="12"/>
    <x v="2"/>
  </r>
  <r>
    <s v="Jul042219561RT35"/>
    <n v="19561"/>
    <d v="2022-06-27T00:00:00"/>
    <d v="2022-07-04T00:00:00"/>
    <d v="2022-07-05T00:00:00"/>
    <n v="2"/>
    <s v="RT3"/>
    <s v="direct online"/>
    <n v="0"/>
    <x v="0"/>
    <n v="18000"/>
    <n v="18000"/>
    <x v="3"/>
    <x v="3"/>
    <x v="2"/>
    <x v="0"/>
    <x v="12"/>
    <x v="6"/>
  </r>
  <r>
    <s v="Jul042219561RT36"/>
    <n v="19561"/>
    <d v="2022-06-14T00:00:00"/>
    <d v="2022-07-04T00:00:00"/>
    <d v="2022-07-06T00:00:00"/>
    <n v="1"/>
    <s v="RT3"/>
    <s v="direct online"/>
    <n v="3"/>
    <x v="0"/>
    <n v="18000"/>
    <n v="18000"/>
    <x v="3"/>
    <x v="3"/>
    <x v="2"/>
    <x v="0"/>
    <x v="10"/>
    <x v="4"/>
  </r>
  <r>
    <s v="Jul042219561RT37"/>
    <n v="19561"/>
    <d v="2022-06-30T00:00:00"/>
    <d v="2022-07-04T00:00:00"/>
    <d v="2022-07-07T00:00:00"/>
    <n v="3"/>
    <s v="RT3"/>
    <s v="makeyourtrip"/>
    <n v="3"/>
    <x v="0"/>
    <n v="19800"/>
    <n v="19800"/>
    <x v="3"/>
    <x v="3"/>
    <x v="2"/>
    <x v="0"/>
    <x v="12"/>
    <x v="2"/>
  </r>
  <r>
    <s v="Jul042219561RT38"/>
    <n v="19561"/>
    <d v="2022-07-02T00:00:00"/>
    <d v="2022-07-04T00:00:00"/>
    <d v="2022-07-05T00:00:00"/>
    <n v="1"/>
    <s v="RT3"/>
    <s v="journey"/>
    <n v="3"/>
    <x v="0"/>
    <n v="18000"/>
    <n v="18000"/>
    <x v="3"/>
    <x v="3"/>
    <x v="2"/>
    <x v="1"/>
    <x v="12"/>
    <x v="1"/>
  </r>
  <r>
    <s v="Jul042219561RT39"/>
    <n v="19561"/>
    <d v="2022-07-02T00:00:00"/>
    <d v="2022-07-04T00:00:00"/>
    <d v="2022-07-10T00:00:00"/>
    <n v="2"/>
    <s v="RT3"/>
    <s v="tripster"/>
    <n v="3"/>
    <x v="0"/>
    <n v="18000"/>
    <n v="18000"/>
    <x v="3"/>
    <x v="3"/>
    <x v="2"/>
    <x v="1"/>
    <x v="12"/>
    <x v="1"/>
  </r>
  <r>
    <s v="Jul042219561RT310"/>
    <n v="19561"/>
    <d v="2022-07-01T00:00:00"/>
    <d v="2022-07-04T00:00:00"/>
    <d v="2022-07-10T00:00:00"/>
    <n v="3"/>
    <s v="RT3"/>
    <s v="others"/>
    <n v="0"/>
    <x v="0"/>
    <n v="19800"/>
    <n v="19800"/>
    <x v="3"/>
    <x v="3"/>
    <x v="2"/>
    <x v="0"/>
    <x v="12"/>
    <x v="5"/>
  </r>
  <r>
    <s v="Jul042219561RT311"/>
    <n v="19561"/>
    <d v="2022-07-03T00:00:00"/>
    <d v="2022-07-04T00:00:00"/>
    <d v="2022-07-10T00:00:00"/>
    <n v="2"/>
    <s v="RT3"/>
    <s v="journey"/>
    <n v="0"/>
    <x v="0"/>
    <n v="18000"/>
    <n v="18000"/>
    <x v="3"/>
    <x v="3"/>
    <x v="2"/>
    <x v="1"/>
    <x v="13"/>
    <x v="3"/>
  </r>
  <r>
    <s v="Jul042219561RT312"/>
    <n v="19561"/>
    <d v="2022-06-13T00:00:00"/>
    <d v="2022-07-04T00:00:00"/>
    <d v="2022-07-05T00:00:00"/>
    <n v="1"/>
    <s v="RT3"/>
    <s v="tripster"/>
    <n v="3"/>
    <x v="0"/>
    <n v="18000"/>
    <n v="18000"/>
    <x v="3"/>
    <x v="3"/>
    <x v="2"/>
    <x v="0"/>
    <x v="10"/>
    <x v="6"/>
  </r>
  <r>
    <s v="Jul042219561RT313"/>
    <n v="19561"/>
    <d v="2022-07-01T00:00:00"/>
    <d v="2022-07-04T00:00:00"/>
    <d v="2022-07-05T00:00:00"/>
    <n v="2"/>
    <s v="RT3"/>
    <s v="others"/>
    <n v="0"/>
    <x v="0"/>
    <n v="18000"/>
    <n v="18000"/>
    <x v="3"/>
    <x v="3"/>
    <x v="2"/>
    <x v="0"/>
    <x v="12"/>
    <x v="5"/>
  </r>
  <r>
    <s v="Jul042219561RT314"/>
    <n v="19561"/>
    <d v="2022-06-29T00:00:00"/>
    <d v="2022-07-04T00:00:00"/>
    <d v="2022-07-05T00:00:00"/>
    <n v="2"/>
    <s v="RT3"/>
    <s v="direct online"/>
    <n v="3"/>
    <x v="0"/>
    <n v="18000"/>
    <n v="18000"/>
    <x v="3"/>
    <x v="3"/>
    <x v="2"/>
    <x v="0"/>
    <x v="12"/>
    <x v="0"/>
  </r>
  <r>
    <s v="Jul042219561RT41"/>
    <n v="19561"/>
    <d v="2022-06-30T00:00:00"/>
    <d v="2022-07-04T00:00:00"/>
    <d v="2022-07-05T00:00:00"/>
    <n v="2"/>
    <s v="RT4"/>
    <s v="others"/>
    <n v="0"/>
    <x v="1"/>
    <n v="28500"/>
    <n v="11400"/>
    <x v="3"/>
    <x v="3"/>
    <x v="3"/>
    <x v="0"/>
    <x v="12"/>
    <x v="2"/>
  </r>
  <r>
    <s v="Jul042219561RT42"/>
    <n v="19561"/>
    <d v="2022-06-10T00:00:00"/>
    <d v="2022-07-04T00:00:00"/>
    <d v="2022-07-10T00:00:00"/>
    <n v="2"/>
    <s v="RT4"/>
    <s v="direct online"/>
    <n v="3"/>
    <x v="0"/>
    <n v="28500"/>
    <n v="28500"/>
    <x v="3"/>
    <x v="3"/>
    <x v="3"/>
    <x v="0"/>
    <x v="9"/>
    <x v="5"/>
  </r>
  <r>
    <s v="Jul042219561RT43"/>
    <n v="19561"/>
    <d v="2022-06-30T00:00:00"/>
    <d v="2022-07-04T00:00:00"/>
    <d v="2022-07-05T00:00:00"/>
    <n v="4"/>
    <s v="RT4"/>
    <s v="logtrip"/>
    <n v="0"/>
    <x v="0"/>
    <n v="34200"/>
    <n v="34200"/>
    <x v="3"/>
    <x v="3"/>
    <x v="3"/>
    <x v="0"/>
    <x v="12"/>
    <x v="2"/>
  </r>
  <r>
    <s v="Jul042219562RT11"/>
    <n v="19562"/>
    <d v="2022-07-02T00:00:00"/>
    <d v="2022-07-04T00:00:00"/>
    <d v="2022-07-09T00:00:00"/>
    <n v="3"/>
    <s v="RT1"/>
    <s v="direct offline"/>
    <n v="0"/>
    <x v="0"/>
    <n v="10725"/>
    <n v="10725"/>
    <x v="3"/>
    <x v="4"/>
    <x v="0"/>
    <x v="1"/>
    <x v="12"/>
    <x v="1"/>
  </r>
  <r>
    <s v="Jul042219562RT12"/>
    <n v="19562"/>
    <d v="2022-06-29T00:00:00"/>
    <d v="2022-07-04T00:00:00"/>
    <d v="2022-07-06T00:00:00"/>
    <n v="4"/>
    <s v="RT1"/>
    <s v="logtrip"/>
    <n v="5"/>
    <x v="0"/>
    <n v="11700"/>
    <n v="11700"/>
    <x v="3"/>
    <x v="4"/>
    <x v="0"/>
    <x v="0"/>
    <x v="12"/>
    <x v="0"/>
  </r>
  <r>
    <s v="Jul042219562RT13"/>
    <n v="19562"/>
    <d v="2022-06-28T00:00:00"/>
    <d v="2022-07-04T00:00:00"/>
    <d v="2022-07-09T00:00:00"/>
    <n v="4"/>
    <s v="RT1"/>
    <s v="others"/>
    <n v="0"/>
    <x v="0"/>
    <n v="11700"/>
    <n v="11700"/>
    <x v="3"/>
    <x v="4"/>
    <x v="0"/>
    <x v="0"/>
    <x v="12"/>
    <x v="4"/>
  </r>
  <r>
    <s v="Jul042219562RT14"/>
    <n v="19562"/>
    <d v="2022-07-01T00:00:00"/>
    <d v="2022-07-04T00:00:00"/>
    <d v="2022-07-06T00:00:00"/>
    <n v="2"/>
    <s v="RT1"/>
    <s v="logtrip"/>
    <n v="0"/>
    <x v="1"/>
    <n v="9750"/>
    <n v="3900"/>
    <x v="3"/>
    <x v="4"/>
    <x v="0"/>
    <x v="0"/>
    <x v="12"/>
    <x v="5"/>
  </r>
  <r>
    <s v="Jul042219562RT15"/>
    <n v="19562"/>
    <d v="2022-06-30T00:00:00"/>
    <d v="2022-07-04T00:00:00"/>
    <d v="2022-07-05T00:00:00"/>
    <n v="2"/>
    <s v="RT1"/>
    <s v="journey"/>
    <n v="0"/>
    <x v="1"/>
    <n v="9750"/>
    <n v="3900"/>
    <x v="3"/>
    <x v="4"/>
    <x v="0"/>
    <x v="0"/>
    <x v="12"/>
    <x v="2"/>
  </r>
  <r>
    <s v="Jul042219562RT16"/>
    <n v="19562"/>
    <d v="2022-07-04T00:00:00"/>
    <d v="2022-07-04T00:00:00"/>
    <d v="2022-07-10T00:00:00"/>
    <n v="2"/>
    <s v="RT1"/>
    <s v="direct online"/>
    <n v="0"/>
    <x v="0"/>
    <n v="9750"/>
    <n v="9750"/>
    <x v="3"/>
    <x v="4"/>
    <x v="0"/>
    <x v="0"/>
    <x v="13"/>
    <x v="6"/>
  </r>
  <r>
    <s v="Jul042219562RT17"/>
    <n v="19562"/>
    <d v="2022-07-01T00:00:00"/>
    <d v="2022-07-04T00:00:00"/>
    <d v="2022-07-06T00:00:00"/>
    <n v="1"/>
    <s v="RT1"/>
    <s v="tripster"/>
    <n v="0"/>
    <x v="1"/>
    <n v="9750"/>
    <n v="3900"/>
    <x v="3"/>
    <x v="4"/>
    <x v="0"/>
    <x v="0"/>
    <x v="12"/>
    <x v="5"/>
  </r>
  <r>
    <s v="Jul042219562RT18"/>
    <n v="19562"/>
    <d v="2022-06-30T00:00:00"/>
    <d v="2022-07-04T00:00:00"/>
    <d v="2022-07-05T00:00:00"/>
    <n v="2"/>
    <s v="RT1"/>
    <s v="others"/>
    <n v="5"/>
    <x v="0"/>
    <n v="9750"/>
    <n v="9750"/>
    <x v="3"/>
    <x v="4"/>
    <x v="0"/>
    <x v="0"/>
    <x v="12"/>
    <x v="2"/>
  </r>
  <r>
    <s v="Jul042219562RT19"/>
    <n v="19562"/>
    <d v="2022-07-01T00:00:00"/>
    <d v="2022-07-04T00:00:00"/>
    <d v="2022-07-05T00:00:00"/>
    <n v="2"/>
    <s v="RT1"/>
    <s v="logtrip"/>
    <n v="0"/>
    <x v="0"/>
    <n v="9750"/>
    <n v="9750"/>
    <x v="3"/>
    <x v="4"/>
    <x v="0"/>
    <x v="0"/>
    <x v="12"/>
    <x v="5"/>
  </r>
  <r>
    <s v="Jul042219562RT110"/>
    <n v="19562"/>
    <d v="2022-07-03T00:00:00"/>
    <d v="2022-07-04T00:00:00"/>
    <d v="2022-07-10T00:00:00"/>
    <n v="2"/>
    <s v="RT1"/>
    <s v="makeyourtrip"/>
    <n v="0"/>
    <x v="0"/>
    <n v="9750"/>
    <n v="9750"/>
    <x v="3"/>
    <x v="4"/>
    <x v="0"/>
    <x v="1"/>
    <x v="13"/>
    <x v="3"/>
  </r>
  <r>
    <s v="Jul042219562RT111"/>
    <n v="19562"/>
    <d v="2022-07-03T00:00:00"/>
    <d v="2022-07-04T00:00:00"/>
    <d v="2022-07-06T00:00:00"/>
    <n v="2"/>
    <s v="RT1"/>
    <s v="others"/>
    <n v="0"/>
    <x v="0"/>
    <n v="9750"/>
    <n v="9750"/>
    <x v="3"/>
    <x v="4"/>
    <x v="0"/>
    <x v="1"/>
    <x v="13"/>
    <x v="3"/>
  </r>
  <r>
    <s v="Jul042219562RT112"/>
    <n v="19562"/>
    <d v="2022-07-02T00:00:00"/>
    <d v="2022-07-04T00:00:00"/>
    <d v="2022-07-06T00:00:00"/>
    <n v="4"/>
    <s v="RT1"/>
    <s v="others"/>
    <n v="3"/>
    <x v="0"/>
    <n v="11700"/>
    <n v="11700"/>
    <x v="3"/>
    <x v="4"/>
    <x v="0"/>
    <x v="1"/>
    <x v="12"/>
    <x v="1"/>
  </r>
  <r>
    <s v="Jul042219562RT113"/>
    <n v="19562"/>
    <d v="2022-06-30T00:00:00"/>
    <d v="2022-07-04T00:00:00"/>
    <d v="2022-07-05T00:00:00"/>
    <n v="4"/>
    <s v="RT1"/>
    <s v="makeyourtrip"/>
    <n v="0"/>
    <x v="2"/>
    <n v="11700"/>
    <n v="11700"/>
    <x v="3"/>
    <x v="4"/>
    <x v="0"/>
    <x v="0"/>
    <x v="12"/>
    <x v="2"/>
  </r>
  <r>
    <s v="Jul042219562RT114"/>
    <n v="19562"/>
    <d v="2022-06-30T00:00:00"/>
    <d v="2022-07-04T00:00:00"/>
    <d v="2022-07-05T00:00:00"/>
    <n v="3"/>
    <s v="RT1"/>
    <s v="makeyourtrip"/>
    <n v="0"/>
    <x v="0"/>
    <n v="10725"/>
    <n v="10725"/>
    <x v="3"/>
    <x v="4"/>
    <x v="0"/>
    <x v="0"/>
    <x v="12"/>
    <x v="2"/>
  </r>
  <r>
    <s v="Jul042219562RT115"/>
    <n v="19562"/>
    <d v="2022-07-03T00:00:00"/>
    <d v="2022-07-04T00:00:00"/>
    <d v="2022-07-06T00:00:00"/>
    <n v="3"/>
    <s v="RT1"/>
    <s v="others"/>
    <n v="0"/>
    <x v="0"/>
    <n v="10725"/>
    <n v="10725"/>
    <x v="3"/>
    <x v="4"/>
    <x v="0"/>
    <x v="1"/>
    <x v="13"/>
    <x v="3"/>
  </r>
  <r>
    <s v="Jul042219562RT21"/>
    <n v="19562"/>
    <d v="2022-07-01T00:00:00"/>
    <d v="2022-07-04T00:00:00"/>
    <d v="2022-07-09T00:00:00"/>
    <n v="3"/>
    <s v="RT2"/>
    <s v="makeyourtrip"/>
    <n v="0"/>
    <x v="1"/>
    <n v="14850"/>
    <n v="5940"/>
    <x v="3"/>
    <x v="4"/>
    <x v="1"/>
    <x v="0"/>
    <x v="12"/>
    <x v="5"/>
  </r>
  <r>
    <s v="Jul042219562RT22"/>
    <n v="19562"/>
    <d v="2022-06-30T00:00:00"/>
    <d v="2022-07-04T00:00:00"/>
    <d v="2022-07-05T00:00:00"/>
    <n v="3"/>
    <s v="RT2"/>
    <s v="makeyourtrip"/>
    <n v="0"/>
    <x v="0"/>
    <n v="14850"/>
    <n v="14850"/>
    <x v="3"/>
    <x v="4"/>
    <x v="1"/>
    <x v="0"/>
    <x v="12"/>
    <x v="2"/>
  </r>
  <r>
    <s v="Jul042219562RT23"/>
    <n v="19562"/>
    <d v="2022-07-01T00:00:00"/>
    <d v="2022-07-04T00:00:00"/>
    <d v="2022-07-07T00:00:00"/>
    <n v="1"/>
    <s v="RT2"/>
    <s v="logtrip"/>
    <n v="0"/>
    <x v="0"/>
    <n v="13500"/>
    <n v="13500"/>
    <x v="3"/>
    <x v="4"/>
    <x v="1"/>
    <x v="0"/>
    <x v="12"/>
    <x v="5"/>
  </r>
  <r>
    <s v="Jul042219562RT24"/>
    <n v="19562"/>
    <d v="2022-06-28T00:00:00"/>
    <d v="2022-07-04T00:00:00"/>
    <d v="2022-07-09T00:00:00"/>
    <n v="1"/>
    <s v="RT2"/>
    <s v="logtrip"/>
    <n v="0"/>
    <x v="0"/>
    <n v="13500"/>
    <n v="13500"/>
    <x v="3"/>
    <x v="4"/>
    <x v="1"/>
    <x v="0"/>
    <x v="12"/>
    <x v="4"/>
  </r>
  <r>
    <s v="Jul042219562RT25"/>
    <n v="19562"/>
    <d v="2022-06-29T00:00:00"/>
    <d v="2022-07-04T00:00:00"/>
    <d v="2022-07-05T00:00:00"/>
    <n v="2"/>
    <s v="RT2"/>
    <s v="logtrip"/>
    <n v="5"/>
    <x v="0"/>
    <n v="13500"/>
    <n v="13500"/>
    <x v="3"/>
    <x v="4"/>
    <x v="1"/>
    <x v="0"/>
    <x v="12"/>
    <x v="0"/>
  </r>
  <r>
    <s v="Jul042219562RT26"/>
    <n v="19562"/>
    <d v="2022-07-03T00:00:00"/>
    <d v="2022-07-04T00:00:00"/>
    <d v="2022-07-05T00:00:00"/>
    <n v="3"/>
    <s v="RT2"/>
    <s v="journey"/>
    <n v="0"/>
    <x v="0"/>
    <n v="14850"/>
    <n v="14850"/>
    <x v="3"/>
    <x v="4"/>
    <x v="1"/>
    <x v="1"/>
    <x v="13"/>
    <x v="3"/>
  </r>
  <r>
    <s v="Jul042219562RT27"/>
    <n v="19562"/>
    <d v="2022-06-27T00:00:00"/>
    <d v="2022-07-04T00:00:00"/>
    <d v="2022-07-10T00:00:00"/>
    <n v="2"/>
    <s v="RT2"/>
    <s v="makeyourtrip"/>
    <n v="4"/>
    <x v="0"/>
    <n v="13500"/>
    <n v="13500"/>
    <x v="3"/>
    <x v="4"/>
    <x v="1"/>
    <x v="0"/>
    <x v="12"/>
    <x v="6"/>
  </r>
  <r>
    <s v="Jul042219562RT28"/>
    <n v="19562"/>
    <d v="2022-07-01T00:00:00"/>
    <d v="2022-07-04T00:00:00"/>
    <d v="2022-07-06T00:00:00"/>
    <n v="2"/>
    <s v="RT2"/>
    <s v="direct online"/>
    <n v="5"/>
    <x v="0"/>
    <n v="13500"/>
    <n v="13500"/>
    <x v="3"/>
    <x v="4"/>
    <x v="1"/>
    <x v="0"/>
    <x v="12"/>
    <x v="5"/>
  </r>
  <r>
    <s v="Jul042219562RT29"/>
    <n v="19562"/>
    <d v="2022-07-02T00:00:00"/>
    <d v="2022-07-04T00:00:00"/>
    <d v="2022-07-07T00:00:00"/>
    <n v="2"/>
    <s v="RT2"/>
    <s v="others"/>
    <n v="5"/>
    <x v="0"/>
    <n v="13500"/>
    <n v="13500"/>
    <x v="3"/>
    <x v="4"/>
    <x v="1"/>
    <x v="1"/>
    <x v="12"/>
    <x v="1"/>
  </r>
  <r>
    <s v="Jul042219562RT210"/>
    <n v="19562"/>
    <d v="2022-06-29T00:00:00"/>
    <d v="2022-07-04T00:00:00"/>
    <d v="2022-07-06T00:00:00"/>
    <n v="3"/>
    <s v="RT2"/>
    <s v="direct online"/>
    <n v="0"/>
    <x v="0"/>
    <n v="14850"/>
    <n v="14850"/>
    <x v="3"/>
    <x v="4"/>
    <x v="1"/>
    <x v="0"/>
    <x v="12"/>
    <x v="0"/>
  </r>
  <r>
    <s v="Jul042219562RT211"/>
    <n v="19562"/>
    <d v="2022-07-02T00:00:00"/>
    <d v="2022-07-04T00:00:00"/>
    <d v="2022-07-06T00:00:00"/>
    <n v="2"/>
    <s v="RT2"/>
    <s v="others"/>
    <n v="4"/>
    <x v="0"/>
    <n v="13500"/>
    <n v="13500"/>
    <x v="3"/>
    <x v="4"/>
    <x v="1"/>
    <x v="1"/>
    <x v="12"/>
    <x v="1"/>
  </r>
  <r>
    <s v="Jul042219562RT212"/>
    <n v="19562"/>
    <d v="2022-06-30T00:00:00"/>
    <d v="2022-07-04T00:00:00"/>
    <d v="2022-07-10T00:00:00"/>
    <n v="3"/>
    <s v="RT2"/>
    <s v="tripster"/>
    <n v="0"/>
    <x v="0"/>
    <n v="14850"/>
    <n v="14850"/>
    <x v="3"/>
    <x v="4"/>
    <x v="1"/>
    <x v="0"/>
    <x v="12"/>
    <x v="2"/>
  </r>
  <r>
    <s v="Jul042219562RT213"/>
    <n v="19562"/>
    <d v="2022-07-01T00:00:00"/>
    <d v="2022-07-04T00:00:00"/>
    <d v="2022-07-10T00:00:00"/>
    <n v="2"/>
    <s v="RT2"/>
    <s v="others"/>
    <n v="0"/>
    <x v="2"/>
    <n v="13500"/>
    <n v="13500"/>
    <x v="3"/>
    <x v="4"/>
    <x v="1"/>
    <x v="0"/>
    <x v="12"/>
    <x v="5"/>
  </r>
  <r>
    <s v="Jul042219562RT214"/>
    <n v="19562"/>
    <d v="2022-06-30T00:00:00"/>
    <d v="2022-07-04T00:00:00"/>
    <d v="2022-07-10T00:00:00"/>
    <n v="2"/>
    <s v="RT2"/>
    <s v="others"/>
    <n v="0"/>
    <x v="1"/>
    <n v="13500"/>
    <n v="5400"/>
    <x v="3"/>
    <x v="4"/>
    <x v="1"/>
    <x v="0"/>
    <x v="12"/>
    <x v="2"/>
  </r>
  <r>
    <s v="Jul042219562RT31"/>
    <n v="19562"/>
    <d v="2022-07-01T00:00:00"/>
    <d v="2022-07-04T00:00:00"/>
    <d v="2022-07-05T00:00:00"/>
    <n v="3"/>
    <s v="RT3"/>
    <s v="direct online"/>
    <n v="4"/>
    <x v="0"/>
    <n v="19800"/>
    <n v="19800"/>
    <x v="3"/>
    <x v="4"/>
    <x v="2"/>
    <x v="0"/>
    <x v="12"/>
    <x v="5"/>
  </r>
  <r>
    <s v="Jul042219562RT32"/>
    <n v="19562"/>
    <d v="2022-07-01T00:00:00"/>
    <d v="2022-07-04T00:00:00"/>
    <d v="2022-07-06T00:00:00"/>
    <n v="2"/>
    <s v="RT3"/>
    <s v="others"/>
    <n v="0"/>
    <x v="1"/>
    <n v="18000"/>
    <n v="7200"/>
    <x v="3"/>
    <x v="4"/>
    <x v="2"/>
    <x v="0"/>
    <x v="12"/>
    <x v="5"/>
  </r>
  <r>
    <s v="Jul042219562RT33"/>
    <n v="19562"/>
    <d v="2022-06-30T00:00:00"/>
    <d v="2022-07-04T00:00:00"/>
    <d v="2022-07-05T00:00:00"/>
    <n v="1"/>
    <s v="RT3"/>
    <s v="logtrip"/>
    <n v="0"/>
    <x v="0"/>
    <n v="18000"/>
    <n v="18000"/>
    <x v="3"/>
    <x v="4"/>
    <x v="2"/>
    <x v="0"/>
    <x v="12"/>
    <x v="2"/>
  </r>
  <r>
    <s v="Jul042219562RT34"/>
    <n v="19562"/>
    <d v="2022-07-02T00:00:00"/>
    <d v="2022-07-04T00:00:00"/>
    <d v="2022-07-08T00:00:00"/>
    <n v="2"/>
    <s v="RT3"/>
    <s v="makeyourtrip"/>
    <n v="0"/>
    <x v="2"/>
    <n v="18000"/>
    <n v="18000"/>
    <x v="3"/>
    <x v="4"/>
    <x v="2"/>
    <x v="1"/>
    <x v="12"/>
    <x v="1"/>
  </r>
  <r>
    <s v="Jul042219562RT35"/>
    <n v="19562"/>
    <d v="2022-07-03T00:00:00"/>
    <d v="2022-07-04T00:00:00"/>
    <d v="2022-07-10T00:00:00"/>
    <n v="2"/>
    <s v="RT3"/>
    <s v="logtrip"/>
    <n v="3"/>
    <x v="0"/>
    <n v="18000"/>
    <n v="18000"/>
    <x v="3"/>
    <x v="4"/>
    <x v="2"/>
    <x v="1"/>
    <x v="13"/>
    <x v="3"/>
  </r>
  <r>
    <s v="Jul042219562RT36"/>
    <n v="19562"/>
    <d v="2022-07-02T00:00:00"/>
    <d v="2022-07-04T00:00:00"/>
    <d v="2022-07-09T00:00:00"/>
    <n v="2"/>
    <s v="RT3"/>
    <s v="makeyourtrip"/>
    <n v="0"/>
    <x v="0"/>
    <n v="18000"/>
    <n v="18000"/>
    <x v="3"/>
    <x v="4"/>
    <x v="2"/>
    <x v="1"/>
    <x v="12"/>
    <x v="1"/>
  </r>
  <r>
    <s v="Jul042219562RT37"/>
    <n v="19562"/>
    <d v="2022-07-02T00:00:00"/>
    <d v="2022-07-04T00:00:00"/>
    <d v="2022-07-05T00:00:00"/>
    <n v="2"/>
    <s v="RT3"/>
    <s v="others"/>
    <n v="0"/>
    <x v="1"/>
    <n v="18000"/>
    <n v="7200"/>
    <x v="3"/>
    <x v="4"/>
    <x v="2"/>
    <x v="1"/>
    <x v="12"/>
    <x v="1"/>
  </r>
  <r>
    <s v="Jul042219562RT38"/>
    <n v="19562"/>
    <d v="2022-06-30T00:00:00"/>
    <d v="2022-07-04T00:00:00"/>
    <d v="2022-07-10T00:00:00"/>
    <n v="2"/>
    <s v="RT3"/>
    <s v="others"/>
    <n v="5"/>
    <x v="0"/>
    <n v="18000"/>
    <n v="18000"/>
    <x v="3"/>
    <x v="4"/>
    <x v="2"/>
    <x v="0"/>
    <x v="12"/>
    <x v="2"/>
  </r>
  <r>
    <s v="Jul042219562RT39"/>
    <n v="19562"/>
    <d v="2022-06-29T00:00:00"/>
    <d v="2022-07-04T00:00:00"/>
    <d v="2022-07-09T00:00:00"/>
    <n v="2"/>
    <s v="RT3"/>
    <s v="logtrip"/>
    <n v="0"/>
    <x v="0"/>
    <n v="18000"/>
    <n v="18000"/>
    <x v="3"/>
    <x v="4"/>
    <x v="2"/>
    <x v="0"/>
    <x v="12"/>
    <x v="0"/>
  </r>
  <r>
    <s v="Jul042219562RT310"/>
    <n v="19562"/>
    <d v="2022-06-30T00:00:00"/>
    <d v="2022-07-04T00:00:00"/>
    <d v="2022-07-05T00:00:00"/>
    <n v="1"/>
    <s v="RT3"/>
    <s v="others"/>
    <n v="0"/>
    <x v="0"/>
    <n v="18000"/>
    <n v="18000"/>
    <x v="3"/>
    <x v="4"/>
    <x v="2"/>
    <x v="0"/>
    <x v="12"/>
    <x v="2"/>
  </r>
  <r>
    <s v="Jul042219562RT311"/>
    <n v="19562"/>
    <d v="2022-06-29T00:00:00"/>
    <d v="2022-07-04T00:00:00"/>
    <d v="2022-07-05T00:00:00"/>
    <n v="3"/>
    <s v="RT3"/>
    <s v="journey"/>
    <n v="0"/>
    <x v="0"/>
    <n v="19800"/>
    <n v="19800"/>
    <x v="3"/>
    <x v="4"/>
    <x v="2"/>
    <x v="0"/>
    <x v="12"/>
    <x v="0"/>
  </r>
  <r>
    <s v="Jul042219562RT312"/>
    <n v="19562"/>
    <d v="2022-07-02T00:00:00"/>
    <d v="2022-07-04T00:00:00"/>
    <d v="2022-07-10T00:00:00"/>
    <n v="2"/>
    <s v="RT3"/>
    <s v="others"/>
    <n v="5"/>
    <x v="0"/>
    <n v="18000"/>
    <n v="18000"/>
    <x v="3"/>
    <x v="4"/>
    <x v="2"/>
    <x v="1"/>
    <x v="12"/>
    <x v="1"/>
  </r>
  <r>
    <s v="Jul042219562RT313"/>
    <n v="19562"/>
    <d v="2022-07-03T00:00:00"/>
    <d v="2022-07-04T00:00:00"/>
    <d v="2022-07-10T00:00:00"/>
    <n v="3"/>
    <s v="RT3"/>
    <s v="others"/>
    <n v="0"/>
    <x v="1"/>
    <n v="19800"/>
    <n v="7920"/>
    <x v="3"/>
    <x v="4"/>
    <x v="2"/>
    <x v="1"/>
    <x v="13"/>
    <x v="3"/>
  </r>
  <r>
    <s v="Jul042219562RT314"/>
    <n v="19562"/>
    <d v="2022-06-29T00:00:00"/>
    <d v="2022-07-04T00:00:00"/>
    <d v="2022-07-05T00:00:00"/>
    <n v="2"/>
    <s v="RT3"/>
    <s v="others"/>
    <n v="0"/>
    <x v="1"/>
    <n v="18000"/>
    <n v="7200"/>
    <x v="3"/>
    <x v="4"/>
    <x v="2"/>
    <x v="0"/>
    <x v="12"/>
    <x v="0"/>
  </r>
  <r>
    <s v="Jul042219562RT315"/>
    <n v="19562"/>
    <d v="2022-06-10T00:00:00"/>
    <d v="2022-07-04T00:00:00"/>
    <d v="2022-07-05T00:00:00"/>
    <n v="2"/>
    <s v="RT3"/>
    <s v="others"/>
    <n v="5"/>
    <x v="0"/>
    <n v="18000"/>
    <n v="18000"/>
    <x v="3"/>
    <x v="4"/>
    <x v="2"/>
    <x v="0"/>
    <x v="9"/>
    <x v="5"/>
  </r>
  <r>
    <s v="Jul042219562RT316"/>
    <n v="19562"/>
    <d v="2022-06-28T00:00:00"/>
    <d v="2022-07-04T00:00:00"/>
    <d v="2022-07-05T00:00:00"/>
    <n v="2"/>
    <s v="RT3"/>
    <s v="others"/>
    <n v="0"/>
    <x v="1"/>
    <n v="18000"/>
    <n v="7200"/>
    <x v="3"/>
    <x v="4"/>
    <x v="2"/>
    <x v="0"/>
    <x v="12"/>
    <x v="4"/>
  </r>
  <r>
    <s v="Jul042219562RT317"/>
    <n v="19562"/>
    <d v="2022-06-29T00:00:00"/>
    <d v="2022-07-04T00:00:00"/>
    <d v="2022-07-08T00:00:00"/>
    <n v="2"/>
    <s v="RT3"/>
    <s v="direct offline"/>
    <n v="0"/>
    <x v="1"/>
    <n v="18000"/>
    <n v="7200"/>
    <x v="3"/>
    <x v="4"/>
    <x v="2"/>
    <x v="0"/>
    <x v="12"/>
    <x v="0"/>
  </r>
  <r>
    <s v="Jul042219562RT318"/>
    <n v="19562"/>
    <d v="2022-07-01T00:00:00"/>
    <d v="2022-07-04T00:00:00"/>
    <d v="2022-07-05T00:00:00"/>
    <n v="4"/>
    <s v="RT3"/>
    <s v="direct online"/>
    <n v="0"/>
    <x v="0"/>
    <n v="21600"/>
    <n v="21600"/>
    <x v="3"/>
    <x v="4"/>
    <x v="2"/>
    <x v="0"/>
    <x v="12"/>
    <x v="5"/>
  </r>
  <r>
    <s v="Jul042219562RT41"/>
    <n v="19562"/>
    <d v="2022-06-29T00:00:00"/>
    <d v="2022-07-04T00:00:00"/>
    <d v="2022-07-06T00:00:00"/>
    <n v="4"/>
    <s v="RT4"/>
    <s v="others"/>
    <n v="0"/>
    <x v="0"/>
    <n v="34200"/>
    <n v="34200"/>
    <x v="3"/>
    <x v="4"/>
    <x v="3"/>
    <x v="0"/>
    <x v="12"/>
    <x v="0"/>
  </r>
  <r>
    <s v="Jul042219562RT42"/>
    <n v="19562"/>
    <d v="2022-06-28T00:00:00"/>
    <d v="2022-07-04T00:00:00"/>
    <d v="2022-07-10T00:00:00"/>
    <n v="1"/>
    <s v="RT4"/>
    <s v="others"/>
    <n v="0"/>
    <x v="2"/>
    <n v="28500"/>
    <n v="28500"/>
    <x v="3"/>
    <x v="4"/>
    <x v="3"/>
    <x v="0"/>
    <x v="12"/>
    <x v="4"/>
  </r>
  <r>
    <s v="Jul042219562RT43"/>
    <n v="19562"/>
    <d v="2022-06-30T00:00:00"/>
    <d v="2022-07-04T00:00:00"/>
    <d v="2022-07-09T00:00:00"/>
    <n v="2"/>
    <s v="RT4"/>
    <s v="others"/>
    <n v="0"/>
    <x v="1"/>
    <n v="28500"/>
    <n v="11400"/>
    <x v="3"/>
    <x v="4"/>
    <x v="3"/>
    <x v="0"/>
    <x v="12"/>
    <x v="2"/>
  </r>
  <r>
    <s v="Jul042219562RT44"/>
    <n v="19562"/>
    <d v="2022-06-10T00:00:00"/>
    <d v="2022-07-04T00:00:00"/>
    <d v="2022-07-05T00:00:00"/>
    <n v="2"/>
    <s v="RT4"/>
    <s v="others"/>
    <n v="0"/>
    <x v="1"/>
    <n v="28500"/>
    <n v="11400"/>
    <x v="3"/>
    <x v="4"/>
    <x v="3"/>
    <x v="0"/>
    <x v="9"/>
    <x v="5"/>
  </r>
  <r>
    <s v="Jul042219562RT45"/>
    <n v="19562"/>
    <d v="2022-07-02T00:00:00"/>
    <d v="2022-07-04T00:00:00"/>
    <d v="2022-07-06T00:00:00"/>
    <n v="2"/>
    <s v="RT4"/>
    <s v="others"/>
    <n v="0"/>
    <x v="0"/>
    <n v="28500"/>
    <n v="28500"/>
    <x v="3"/>
    <x v="4"/>
    <x v="3"/>
    <x v="1"/>
    <x v="12"/>
    <x v="1"/>
  </r>
  <r>
    <s v="Jul042219562RT46"/>
    <n v="19562"/>
    <d v="2022-06-28T00:00:00"/>
    <d v="2022-07-04T00:00:00"/>
    <d v="2022-07-05T00:00:00"/>
    <n v="2"/>
    <s v="RT4"/>
    <s v="direct offline"/>
    <n v="0"/>
    <x v="1"/>
    <n v="28500"/>
    <n v="11400"/>
    <x v="3"/>
    <x v="4"/>
    <x v="3"/>
    <x v="0"/>
    <x v="12"/>
    <x v="4"/>
  </r>
  <r>
    <s v="Jul042219562RT47"/>
    <n v="19562"/>
    <d v="2022-06-10T00:00:00"/>
    <d v="2022-07-04T00:00:00"/>
    <d v="2022-07-09T00:00:00"/>
    <n v="2"/>
    <s v="RT4"/>
    <s v="others"/>
    <n v="4"/>
    <x v="0"/>
    <n v="28500"/>
    <n v="28500"/>
    <x v="3"/>
    <x v="4"/>
    <x v="3"/>
    <x v="0"/>
    <x v="9"/>
    <x v="5"/>
  </r>
  <r>
    <s v="Jul042219562RT48"/>
    <n v="19562"/>
    <d v="2022-07-03T00:00:00"/>
    <d v="2022-07-04T00:00:00"/>
    <d v="2022-07-07T00:00:00"/>
    <n v="3"/>
    <s v="RT4"/>
    <s v="others"/>
    <n v="0"/>
    <x v="0"/>
    <n v="31350"/>
    <n v="31350"/>
    <x v="3"/>
    <x v="4"/>
    <x v="3"/>
    <x v="1"/>
    <x v="13"/>
    <x v="3"/>
  </r>
  <r>
    <s v="Jul042219562RT49"/>
    <n v="19562"/>
    <d v="2022-07-02T00:00:00"/>
    <d v="2022-07-04T00:00:00"/>
    <d v="2022-07-06T00:00:00"/>
    <n v="2"/>
    <s v="RT4"/>
    <s v="others"/>
    <n v="0"/>
    <x v="0"/>
    <n v="28500"/>
    <n v="28500"/>
    <x v="3"/>
    <x v="4"/>
    <x v="3"/>
    <x v="1"/>
    <x v="12"/>
    <x v="1"/>
  </r>
  <r>
    <s v="Jul042219562RT410"/>
    <n v="19562"/>
    <d v="2022-06-28T00:00:00"/>
    <d v="2022-07-04T00:00:00"/>
    <d v="2022-07-05T00:00:00"/>
    <n v="5"/>
    <s v="RT4"/>
    <s v="journey"/>
    <n v="5"/>
    <x v="0"/>
    <n v="37050"/>
    <n v="37050"/>
    <x v="3"/>
    <x v="4"/>
    <x v="3"/>
    <x v="0"/>
    <x v="12"/>
    <x v="4"/>
  </r>
  <r>
    <s v="Jul042219563RT11"/>
    <n v="19563"/>
    <d v="2022-07-04T00:00:00"/>
    <d v="2022-07-04T00:00:00"/>
    <d v="2022-07-05T00:00:00"/>
    <n v="1"/>
    <s v="RT1"/>
    <s v="others"/>
    <n v="0"/>
    <x v="0"/>
    <n v="9750"/>
    <n v="9750"/>
    <x v="3"/>
    <x v="5"/>
    <x v="0"/>
    <x v="0"/>
    <x v="13"/>
    <x v="6"/>
  </r>
  <r>
    <s v="Jul042219563RT12"/>
    <n v="19563"/>
    <d v="2022-07-01T00:00:00"/>
    <d v="2022-07-04T00:00:00"/>
    <d v="2022-07-06T00:00:00"/>
    <n v="1"/>
    <s v="RT1"/>
    <s v="direct online"/>
    <n v="0"/>
    <x v="0"/>
    <n v="9750"/>
    <n v="9750"/>
    <x v="3"/>
    <x v="5"/>
    <x v="0"/>
    <x v="0"/>
    <x v="12"/>
    <x v="5"/>
  </r>
  <r>
    <s v="Jul042219563RT13"/>
    <n v="19563"/>
    <d v="2022-07-04T00:00:00"/>
    <d v="2022-07-04T00:00:00"/>
    <d v="2022-07-07T00:00:00"/>
    <n v="2"/>
    <s v="RT1"/>
    <s v="makeyourtrip"/>
    <n v="0"/>
    <x v="0"/>
    <n v="9750"/>
    <n v="9750"/>
    <x v="3"/>
    <x v="5"/>
    <x v="0"/>
    <x v="0"/>
    <x v="13"/>
    <x v="6"/>
  </r>
  <r>
    <s v="Jul042219563RT14"/>
    <n v="19563"/>
    <d v="2022-07-04T00:00:00"/>
    <d v="2022-07-04T00:00:00"/>
    <d v="2022-07-05T00:00:00"/>
    <n v="3"/>
    <s v="RT1"/>
    <s v="logtrip"/>
    <n v="0"/>
    <x v="1"/>
    <n v="10725"/>
    <n v="4290"/>
    <x v="3"/>
    <x v="5"/>
    <x v="0"/>
    <x v="0"/>
    <x v="13"/>
    <x v="6"/>
  </r>
  <r>
    <s v="Jul042219563RT15"/>
    <n v="19563"/>
    <d v="2022-07-04T00:00:00"/>
    <d v="2022-07-04T00:00:00"/>
    <d v="2022-07-10T00:00:00"/>
    <n v="3"/>
    <s v="RT1"/>
    <s v="others"/>
    <n v="3"/>
    <x v="0"/>
    <n v="10725"/>
    <n v="10725"/>
    <x v="3"/>
    <x v="5"/>
    <x v="0"/>
    <x v="0"/>
    <x v="13"/>
    <x v="6"/>
  </r>
  <r>
    <s v="Jul042219563RT16"/>
    <n v="19563"/>
    <d v="2022-07-03T00:00:00"/>
    <d v="2022-07-04T00:00:00"/>
    <d v="2022-07-06T00:00:00"/>
    <n v="2"/>
    <s v="RT1"/>
    <s v="others"/>
    <n v="0"/>
    <x v="0"/>
    <n v="9750"/>
    <n v="9750"/>
    <x v="3"/>
    <x v="5"/>
    <x v="0"/>
    <x v="1"/>
    <x v="13"/>
    <x v="3"/>
  </r>
  <r>
    <s v="Jul042219563RT17"/>
    <n v="19563"/>
    <d v="2022-07-04T00:00:00"/>
    <d v="2022-07-04T00:00:00"/>
    <d v="2022-07-05T00:00:00"/>
    <n v="4"/>
    <s v="RT1"/>
    <s v="direct online"/>
    <n v="0"/>
    <x v="1"/>
    <n v="11700"/>
    <n v="4680"/>
    <x v="3"/>
    <x v="5"/>
    <x v="0"/>
    <x v="0"/>
    <x v="13"/>
    <x v="6"/>
  </r>
  <r>
    <s v="Jul042219563RT18"/>
    <n v="19563"/>
    <d v="2022-07-04T00:00:00"/>
    <d v="2022-07-04T00:00:00"/>
    <d v="2022-07-09T00:00:00"/>
    <n v="1"/>
    <s v="RT1"/>
    <s v="journey"/>
    <n v="0"/>
    <x v="1"/>
    <n v="9750"/>
    <n v="3900"/>
    <x v="3"/>
    <x v="5"/>
    <x v="0"/>
    <x v="0"/>
    <x v="13"/>
    <x v="6"/>
  </r>
  <r>
    <s v="Jul042219563RT19"/>
    <n v="19563"/>
    <d v="2022-07-04T00:00:00"/>
    <d v="2022-07-04T00:00:00"/>
    <d v="2022-07-05T00:00:00"/>
    <n v="2"/>
    <s v="RT1"/>
    <s v="direct online"/>
    <n v="3"/>
    <x v="0"/>
    <n v="9750"/>
    <n v="9750"/>
    <x v="3"/>
    <x v="5"/>
    <x v="0"/>
    <x v="0"/>
    <x v="13"/>
    <x v="6"/>
  </r>
  <r>
    <s v="Jul042219563RT110"/>
    <n v="19563"/>
    <d v="2022-07-03T00:00:00"/>
    <d v="2022-07-04T00:00:00"/>
    <d v="2022-07-06T00:00:00"/>
    <n v="2"/>
    <s v="RT1"/>
    <s v="logtrip"/>
    <n v="3"/>
    <x v="0"/>
    <n v="9750"/>
    <n v="9750"/>
    <x v="3"/>
    <x v="5"/>
    <x v="0"/>
    <x v="1"/>
    <x v="13"/>
    <x v="3"/>
  </r>
  <r>
    <s v="Jul042219563RT111"/>
    <n v="19563"/>
    <d v="2022-07-03T00:00:00"/>
    <d v="2022-07-04T00:00:00"/>
    <d v="2022-07-05T00:00:00"/>
    <n v="1"/>
    <s v="RT1"/>
    <s v="others"/>
    <n v="0"/>
    <x v="2"/>
    <n v="9750"/>
    <n v="9750"/>
    <x v="3"/>
    <x v="5"/>
    <x v="0"/>
    <x v="1"/>
    <x v="13"/>
    <x v="3"/>
  </r>
  <r>
    <s v="Jul042219563RT112"/>
    <n v="19563"/>
    <d v="2022-07-03T00:00:00"/>
    <d v="2022-07-04T00:00:00"/>
    <d v="2022-07-07T00:00:00"/>
    <n v="1"/>
    <s v="RT1"/>
    <s v="makeyourtrip"/>
    <n v="3"/>
    <x v="0"/>
    <n v="9750"/>
    <n v="9750"/>
    <x v="3"/>
    <x v="5"/>
    <x v="0"/>
    <x v="1"/>
    <x v="13"/>
    <x v="3"/>
  </r>
  <r>
    <s v="Jul042219563RT113"/>
    <n v="19563"/>
    <d v="2022-07-02T00:00:00"/>
    <d v="2022-07-04T00:00:00"/>
    <d v="2022-07-05T00:00:00"/>
    <n v="4"/>
    <s v="RT1"/>
    <s v="direct online"/>
    <n v="0"/>
    <x v="2"/>
    <n v="11700"/>
    <n v="11700"/>
    <x v="3"/>
    <x v="5"/>
    <x v="0"/>
    <x v="1"/>
    <x v="12"/>
    <x v="1"/>
  </r>
  <r>
    <s v="Jul042219563RT114"/>
    <n v="19563"/>
    <d v="2022-07-04T00:00:00"/>
    <d v="2022-07-04T00:00:00"/>
    <d v="2022-07-05T00:00:00"/>
    <n v="1"/>
    <s v="RT1"/>
    <s v="direct online"/>
    <n v="3"/>
    <x v="0"/>
    <n v="9750"/>
    <n v="9750"/>
    <x v="3"/>
    <x v="5"/>
    <x v="0"/>
    <x v="0"/>
    <x v="13"/>
    <x v="6"/>
  </r>
  <r>
    <s v="Jul042219563RT115"/>
    <n v="19563"/>
    <d v="2022-07-03T00:00:00"/>
    <d v="2022-07-04T00:00:00"/>
    <d v="2022-07-06T00:00:00"/>
    <n v="2"/>
    <s v="RT1"/>
    <s v="others"/>
    <n v="0"/>
    <x v="1"/>
    <n v="9750"/>
    <n v="3900"/>
    <x v="3"/>
    <x v="5"/>
    <x v="0"/>
    <x v="1"/>
    <x v="13"/>
    <x v="3"/>
  </r>
  <r>
    <s v="Jul042219563RT116"/>
    <n v="19563"/>
    <d v="2022-07-03T00:00:00"/>
    <d v="2022-07-04T00:00:00"/>
    <d v="2022-07-10T00:00:00"/>
    <n v="1"/>
    <s v="RT1"/>
    <s v="makeyourtrip"/>
    <n v="0"/>
    <x v="1"/>
    <n v="9750"/>
    <n v="3900"/>
    <x v="3"/>
    <x v="5"/>
    <x v="0"/>
    <x v="1"/>
    <x v="13"/>
    <x v="3"/>
  </r>
  <r>
    <s v="Jul042219563RT117"/>
    <n v="19563"/>
    <d v="2022-07-04T00:00:00"/>
    <d v="2022-07-04T00:00:00"/>
    <d v="2022-07-05T00:00:00"/>
    <n v="2"/>
    <s v="RT1"/>
    <s v="others"/>
    <n v="3"/>
    <x v="0"/>
    <n v="9750"/>
    <n v="9750"/>
    <x v="3"/>
    <x v="5"/>
    <x v="0"/>
    <x v="0"/>
    <x v="13"/>
    <x v="6"/>
  </r>
  <r>
    <s v="Jul042219563RT21"/>
    <n v="19563"/>
    <d v="2022-07-03T00:00:00"/>
    <d v="2022-07-04T00:00:00"/>
    <d v="2022-07-05T00:00:00"/>
    <n v="2"/>
    <s v="RT2"/>
    <s v="direct online"/>
    <n v="2"/>
    <x v="0"/>
    <n v="13500"/>
    <n v="13500"/>
    <x v="3"/>
    <x v="5"/>
    <x v="1"/>
    <x v="1"/>
    <x v="13"/>
    <x v="3"/>
  </r>
  <r>
    <s v="Jul042219563RT22"/>
    <n v="19563"/>
    <d v="2022-07-04T00:00:00"/>
    <d v="2022-07-04T00:00:00"/>
    <d v="2022-07-05T00:00:00"/>
    <n v="1"/>
    <s v="RT2"/>
    <s v="direct online"/>
    <n v="3"/>
    <x v="0"/>
    <n v="13500"/>
    <n v="13500"/>
    <x v="3"/>
    <x v="5"/>
    <x v="1"/>
    <x v="0"/>
    <x v="13"/>
    <x v="6"/>
  </r>
  <r>
    <s v="Jul042219563RT23"/>
    <n v="19563"/>
    <d v="2022-06-28T00:00:00"/>
    <d v="2022-07-04T00:00:00"/>
    <d v="2022-07-06T00:00:00"/>
    <n v="4"/>
    <s v="RT2"/>
    <s v="direct online"/>
    <n v="3"/>
    <x v="0"/>
    <n v="16200"/>
    <n v="16200"/>
    <x v="3"/>
    <x v="5"/>
    <x v="1"/>
    <x v="0"/>
    <x v="12"/>
    <x v="4"/>
  </r>
  <r>
    <s v="Jul042219563RT24"/>
    <n v="19563"/>
    <d v="2022-07-04T00:00:00"/>
    <d v="2022-07-04T00:00:00"/>
    <d v="2022-07-06T00:00:00"/>
    <n v="1"/>
    <s v="RT2"/>
    <s v="others"/>
    <n v="4"/>
    <x v="0"/>
    <n v="13500"/>
    <n v="13500"/>
    <x v="3"/>
    <x v="5"/>
    <x v="1"/>
    <x v="0"/>
    <x v="13"/>
    <x v="6"/>
  </r>
  <r>
    <s v="Jul042219563RT25"/>
    <n v="19563"/>
    <d v="2022-07-04T00:00:00"/>
    <d v="2022-07-04T00:00:00"/>
    <d v="2022-07-05T00:00:00"/>
    <n v="1"/>
    <s v="RT2"/>
    <s v="others"/>
    <n v="0"/>
    <x v="2"/>
    <n v="13500"/>
    <n v="13500"/>
    <x v="3"/>
    <x v="5"/>
    <x v="1"/>
    <x v="0"/>
    <x v="13"/>
    <x v="6"/>
  </r>
  <r>
    <s v="Jul042219563RT26"/>
    <n v="19563"/>
    <d v="2022-07-03T00:00:00"/>
    <d v="2022-07-04T00:00:00"/>
    <d v="2022-07-05T00:00:00"/>
    <n v="4"/>
    <s v="RT2"/>
    <s v="others"/>
    <n v="0"/>
    <x v="1"/>
    <n v="16200"/>
    <n v="6480"/>
    <x v="3"/>
    <x v="5"/>
    <x v="1"/>
    <x v="1"/>
    <x v="13"/>
    <x v="3"/>
  </r>
  <r>
    <s v="Jul042219563RT27"/>
    <n v="19563"/>
    <d v="2022-07-01T00:00:00"/>
    <d v="2022-07-04T00:00:00"/>
    <d v="2022-07-06T00:00:00"/>
    <n v="1"/>
    <s v="RT2"/>
    <s v="others"/>
    <n v="0"/>
    <x v="0"/>
    <n v="13500"/>
    <n v="13500"/>
    <x v="3"/>
    <x v="5"/>
    <x v="1"/>
    <x v="0"/>
    <x v="12"/>
    <x v="5"/>
  </r>
  <r>
    <s v="Jul042219563RT28"/>
    <n v="19563"/>
    <d v="2022-07-03T00:00:00"/>
    <d v="2022-07-04T00:00:00"/>
    <d v="2022-07-08T00:00:00"/>
    <n v="2"/>
    <s v="RT2"/>
    <s v="others"/>
    <n v="3"/>
    <x v="0"/>
    <n v="13500"/>
    <n v="13500"/>
    <x v="3"/>
    <x v="5"/>
    <x v="1"/>
    <x v="1"/>
    <x v="13"/>
    <x v="3"/>
  </r>
  <r>
    <s v="Jul042219563RT29"/>
    <n v="19563"/>
    <d v="2022-07-04T00:00:00"/>
    <d v="2022-07-04T00:00:00"/>
    <d v="2022-07-05T00:00:00"/>
    <n v="2"/>
    <s v="RT2"/>
    <s v="others"/>
    <n v="0"/>
    <x v="0"/>
    <n v="13500"/>
    <n v="13500"/>
    <x v="3"/>
    <x v="5"/>
    <x v="1"/>
    <x v="0"/>
    <x v="13"/>
    <x v="6"/>
  </r>
  <r>
    <s v="Jul042219563RT210"/>
    <n v="19563"/>
    <d v="2022-06-14T00:00:00"/>
    <d v="2022-07-04T00:00:00"/>
    <d v="2022-07-05T00:00:00"/>
    <n v="1"/>
    <s v="RT2"/>
    <s v="others"/>
    <n v="0"/>
    <x v="0"/>
    <n v="13500"/>
    <n v="13500"/>
    <x v="3"/>
    <x v="5"/>
    <x v="1"/>
    <x v="0"/>
    <x v="10"/>
    <x v="4"/>
  </r>
  <r>
    <s v="Jul042219563RT211"/>
    <n v="19563"/>
    <d v="2022-07-03T00:00:00"/>
    <d v="2022-07-04T00:00:00"/>
    <d v="2022-07-05T00:00:00"/>
    <n v="1"/>
    <s v="RT2"/>
    <s v="others"/>
    <n v="3"/>
    <x v="0"/>
    <n v="13500"/>
    <n v="13500"/>
    <x v="3"/>
    <x v="5"/>
    <x v="1"/>
    <x v="1"/>
    <x v="13"/>
    <x v="3"/>
  </r>
  <r>
    <s v="Jul042219563RT212"/>
    <n v="19563"/>
    <d v="2022-07-01T00:00:00"/>
    <d v="2022-07-04T00:00:00"/>
    <d v="2022-07-06T00:00:00"/>
    <n v="2"/>
    <s v="RT2"/>
    <s v="tripster"/>
    <n v="3"/>
    <x v="0"/>
    <n v="13500"/>
    <n v="13500"/>
    <x v="3"/>
    <x v="5"/>
    <x v="1"/>
    <x v="0"/>
    <x v="12"/>
    <x v="5"/>
  </r>
  <r>
    <s v="Jul042219563RT213"/>
    <n v="19563"/>
    <d v="2022-07-04T00:00:00"/>
    <d v="2022-07-04T00:00:00"/>
    <d v="2022-07-07T00:00:00"/>
    <n v="1"/>
    <s v="RT2"/>
    <s v="makeyourtrip"/>
    <n v="0"/>
    <x v="1"/>
    <n v="13500"/>
    <n v="5400"/>
    <x v="3"/>
    <x v="5"/>
    <x v="1"/>
    <x v="0"/>
    <x v="13"/>
    <x v="6"/>
  </r>
  <r>
    <s v="Jul042219563RT214"/>
    <n v="19563"/>
    <d v="2022-07-01T00:00:00"/>
    <d v="2022-07-04T00:00:00"/>
    <d v="2022-07-05T00:00:00"/>
    <n v="1"/>
    <s v="RT2"/>
    <s v="logtrip"/>
    <n v="0"/>
    <x v="2"/>
    <n v="13500"/>
    <n v="13500"/>
    <x v="3"/>
    <x v="5"/>
    <x v="1"/>
    <x v="0"/>
    <x v="12"/>
    <x v="5"/>
  </r>
  <r>
    <s v="Jul042219563RT215"/>
    <n v="19563"/>
    <d v="2022-07-03T00:00:00"/>
    <d v="2022-07-04T00:00:00"/>
    <d v="2022-07-05T00:00:00"/>
    <n v="4"/>
    <s v="RT2"/>
    <s v="others"/>
    <n v="2"/>
    <x v="0"/>
    <n v="16200"/>
    <n v="16200"/>
    <x v="3"/>
    <x v="5"/>
    <x v="1"/>
    <x v="1"/>
    <x v="13"/>
    <x v="3"/>
  </r>
  <r>
    <s v="Jul042219563RT216"/>
    <n v="19563"/>
    <d v="2022-07-02T00:00:00"/>
    <d v="2022-07-04T00:00:00"/>
    <d v="2022-07-07T00:00:00"/>
    <n v="4"/>
    <s v="RT2"/>
    <s v="journey"/>
    <n v="0"/>
    <x v="1"/>
    <n v="16200"/>
    <n v="6480"/>
    <x v="3"/>
    <x v="5"/>
    <x v="1"/>
    <x v="1"/>
    <x v="12"/>
    <x v="1"/>
  </r>
  <r>
    <s v="Jul042219563RT217"/>
    <n v="19563"/>
    <d v="2022-07-03T00:00:00"/>
    <d v="2022-07-04T00:00:00"/>
    <d v="2022-07-05T00:00:00"/>
    <n v="1"/>
    <s v="RT2"/>
    <s v="others"/>
    <n v="0"/>
    <x v="2"/>
    <n v="13500"/>
    <n v="13500"/>
    <x v="3"/>
    <x v="5"/>
    <x v="1"/>
    <x v="1"/>
    <x v="13"/>
    <x v="3"/>
  </r>
  <r>
    <s v="Jul042219563RT218"/>
    <n v="19563"/>
    <d v="2022-07-03T00:00:00"/>
    <d v="2022-07-04T00:00:00"/>
    <d v="2022-07-06T00:00:00"/>
    <n v="1"/>
    <s v="RT2"/>
    <s v="others"/>
    <n v="0"/>
    <x v="0"/>
    <n v="13500"/>
    <n v="13500"/>
    <x v="3"/>
    <x v="5"/>
    <x v="1"/>
    <x v="1"/>
    <x v="13"/>
    <x v="3"/>
  </r>
  <r>
    <s v="Jul042219563RT219"/>
    <n v="19563"/>
    <d v="2022-06-14T00:00:00"/>
    <d v="2022-07-04T00:00:00"/>
    <d v="2022-07-10T00:00:00"/>
    <n v="1"/>
    <s v="RT2"/>
    <s v="tripster"/>
    <n v="0"/>
    <x v="0"/>
    <n v="13500"/>
    <n v="13500"/>
    <x v="3"/>
    <x v="5"/>
    <x v="1"/>
    <x v="0"/>
    <x v="10"/>
    <x v="4"/>
  </r>
  <r>
    <s v="Jul042219563RT220"/>
    <n v="19563"/>
    <d v="2022-07-04T00:00:00"/>
    <d v="2022-07-04T00:00:00"/>
    <d v="2022-07-05T00:00:00"/>
    <n v="1"/>
    <s v="RT2"/>
    <s v="makeyourtrip"/>
    <n v="3"/>
    <x v="0"/>
    <n v="13500"/>
    <n v="13500"/>
    <x v="3"/>
    <x v="5"/>
    <x v="1"/>
    <x v="0"/>
    <x v="13"/>
    <x v="6"/>
  </r>
  <r>
    <s v="Jul042219563RT221"/>
    <n v="19563"/>
    <d v="2022-06-30T00:00:00"/>
    <d v="2022-07-04T00:00:00"/>
    <d v="2022-07-06T00:00:00"/>
    <n v="4"/>
    <s v="RT2"/>
    <s v="others"/>
    <n v="0"/>
    <x v="1"/>
    <n v="16200"/>
    <n v="6480"/>
    <x v="3"/>
    <x v="5"/>
    <x v="1"/>
    <x v="0"/>
    <x v="12"/>
    <x v="2"/>
  </r>
  <r>
    <s v="Jul042219563RT222"/>
    <n v="19563"/>
    <d v="2022-07-02T00:00:00"/>
    <d v="2022-07-04T00:00:00"/>
    <d v="2022-07-05T00:00:00"/>
    <n v="1"/>
    <s v="RT2"/>
    <s v="others"/>
    <n v="0"/>
    <x v="0"/>
    <n v="13500"/>
    <n v="13500"/>
    <x v="3"/>
    <x v="5"/>
    <x v="1"/>
    <x v="1"/>
    <x v="12"/>
    <x v="1"/>
  </r>
  <r>
    <s v="Jul042219563RT223"/>
    <n v="19563"/>
    <d v="2022-07-04T00:00:00"/>
    <d v="2022-07-04T00:00:00"/>
    <d v="2022-07-05T00:00:00"/>
    <n v="4"/>
    <s v="RT2"/>
    <s v="others"/>
    <n v="0"/>
    <x v="0"/>
    <n v="16200"/>
    <n v="16200"/>
    <x v="3"/>
    <x v="5"/>
    <x v="1"/>
    <x v="0"/>
    <x v="13"/>
    <x v="6"/>
  </r>
  <r>
    <s v="Jul042219563RT31"/>
    <n v="19563"/>
    <d v="2022-07-03T00:00:00"/>
    <d v="2022-07-04T00:00:00"/>
    <d v="2022-07-06T00:00:00"/>
    <n v="1"/>
    <s v="RT3"/>
    <s v="others"/>
    <n v="3"/>
    <x v="0"/>
    <n v="18000"/>
    <n v="18000"/>
    <x v="3"/>
    <x v="5"/>
    <x v="2"/>
    <x v="1"/>
    <x v="13"/>
    <x v="3"/>
  </r>
  <r>
    <s v="Jul042219563RT32"/>
    <n v="19563"/>
    <d v="2022-07-04T00:00:00"/>
    <d v="2022-07-04T00:00:00"/>
    <d v="2022-07-05T00:00:00"/>
    <n v="3"/>
    <s v="RT3"/>
    <s v="others"/>
    <n v="0"/>
    <x v="1"/>
    <n v="19800"/>
    <n v="7920"/>
    <x v="3"/>
    <x v="5"/>
    <x v="2"/>
    <x v="0"/>
    <x v="13"/>
    <x v="6"/>
  </r>
  <r>
    <s v="Jul042219563RT33"/>
    <n v="19563"/>
    <d v="2022-07-03T00:00:00"/>
    <d v="2022-07-04T00:00:00"/>
    <d v="2022-07-05T00:00:00"/>
    <n v="1"/>
    <s v="RT3"/>
    <s v="others"/>
    <n v="4"/>
    <x v="0"/>
    <n v="18000"/>
    <n v="18000"/>
    <x v="3"/>
    <x v="5"/>
    <x v="2"/>
    <x v="1"/>
    <x v="13"/>
    <x v="3"/>
  </r>
  <r>
    <s v="Jul042219563RT34"/>
    <n v="19563"/>
    <d v="2022-07-02T00:00:00"/>
    <d v="2022-07-04T00:00:00"/>
    <d v="2022-07-07T00:00:00"/>
    <n v="1"/>
    <s v="RT3"/>
    <s v="makeyourtrip"/>
    <n v="3"/>
    <x v="0"/>
    <n v="18000"/>
    <n v="18000"/>
    <x v="3"/>
    <x v="5"/>
    <x v="2"/>
    <x v="1"/>
    <x v="12"/>
    <x v="1"/>
  </r>
  <r>
    <s v="Jul042219563RT35"/>
    <n v="19563"/>
    <d v="2022-07-02T00:00:00"/>
    <d v="2022-07-04T00:00:00"/>
    <d v="2022-07-06T00:00:00"/>
    <n v="2"/>
    <s v="RT3"/>
    <s v="others"/>
    <n v="0"/>
    <x v="1"/>
    <n v="18000"/>
    <n v="7200"/>
    <x v="3"/>
    <x v="5"/>
    <x v="2"/>
    <x v="1"/>
    <x v="12"/>
    <x v="1"/>
  </r>
  <r>
    <s v="Jul042219563RT36"/>
    <n v="19563"/>
    <d v="2022-07-03T00:00:00"/>
    <d v="2022-07-04T00:00:00"/>
    <d v="2022-07-06T00:00:00"/>
    <n v="1"/>
    <s v="RT3"/>
    <s v="logtrip"/>
    <n v="0"/>
    <x v="2"/>
    <n v="18000"/>
    <n v="18000"/>
    <x v="3"/>
    <x v="5"/>
    <x v="2"/>
    <x v="1"/>
    <x v="13"/>
    <x v="3"/>
  </r>
  <r>
    <s v="Jul042219563RT37"/>
    <n v="19563"/>
    <d v="2022-07-04T00:00:00"/>
    <d v="2022-07-04T00:00:00"/>
    <d v="2022-07-05T00:00:00"/>
    <n v="1"/>
    <s v="RT3"/>
    <s v="others"/>
    <n v="0"/>
    <x v="1"/>
    <n v="18000"/>
    <n v="7200"/>
    <x v="3"/>
    <x v="5"/>
    <x v="2"/>
    <x v="0"/>
    <x v="13"/>
    <x v="6"/>
  </r>
  <r>
    <s v="Jul042219563RT38"/>
    <n v="19563"/>
    <d v="2022-07-03T00:00:00"/>
    <d v="2022-07-04T00:00:00"/>
    <d v="2022-07-05T00:00:00"/>
    <n v="1"/>
    <s v="RT3"/>
    <s v="others"/>
    <n v="3"/>
    <x v="0"/>
    <n v="18000"/>
    <n v="18000"/>
    <x v="3"/>
    <x v="5"/>
    <x v="2"/>
    <x v="1"/>
    <x v="13"/>
    <x v="3"/>
  </r>
  <r>
    <s v="Jul042219563RT39"/>
    <n v="19563"/>
    <d v="2022-07-02T00:00:00"/>
    <d v="2022-07-04T00:00:00"/>
    <d v="2022-07-07T00:00:00"/>
    <n v="1"/>
    <s v="RT3"/>
    <s v="direct online"/>
    <n v="2"/>
    <x v="0"/>
    <n v="18000"/>
    <n v="18000"/>
    <x v="3"/>
    <x v="5"/>
    <x v="2"/>
    <x v="1"/>
    <x v="12"/>
    <x v="1"/>
  </r>
  <r>
    <s v="Jul042219563RT310"/>
    <n v="19563"/>
    <d v="2022-07-04T00:00:00"/>
    <d v="2022-07-04T00:00:00"/>
    <d v="2022-07-07T00:00:00"/>
    <n v="5"/>
    <s v="RT3"/>
    <s v="makeyourtrip"/>
    <n v="0"/>
    <x v="0"/>
    <n v="23400"/>
    <n v="23400"/>
    <x v="3"/>
    <x v="5"/>
    <x v="2"/>
    <x v="0"/>
    <x v="13"/>
    <x v="6"/>
  </r>
  <r>
    <s v="Jul042219563RT311"/>
    <n v="19563"/>
    <d v="2022-07-04T00:00:00"/>
    <d v="2022-07-04T00:00:00"/>
    <d v="2022-07-05T00:00:00"/>
    <n v="1"/>
    <s v="RT3"/>
    <s v="logtrip"/>
    <n v="0"/>
    <x v="0"/>
    <n v="18000"/>
    <n v="18000"/>
    <x v="3"/>
    <x v="5"/>
    <x v="2"/>
    <x v="0"/>
    <x v="13"/>
    <x v="6"/>
  </r>
  <r>
    <s v="Jul042219563RT312"/>
    <n v="19563"/>
    <d v="2022-06-30T00:00:00"/>
    <d v="2022-07-04T00:00:00"/>
    <d v="2022-07-05T00:00:00"/>
    <n v="1"/>
    <s v="RT3"/>
    <s v="others"/>
    <n v="0"/>
    <x v="1"/>
    <n v="18000"/>
    <n v="7200"/>
    <x v="3"/>
    <x v="5"/>
    <x v="2"/>
    <x v="0"/>
    <x v="12"/>
    <x v="2"/>
  </r>
  <r>
    <s v="Jul042219563RT313"/>
    <n v="19563"/>
    <d v="2022-07-03T00:00:00"/>
    <d v="2022-07-04T00:00:00"/>
    <d v="2022-07-05T00:00:00"/>
    <n v="1"/>
    <s v="RT3"/>
    <s v="others"/>
    <n v="0"/>
    <x v="1"/>
    <n v="18000"/>
    <n v="7200"/>
    <x v="3"/>
    <x v="5"/>
    <x v="2"/>
    <x v="1"/>
    <x v="13"/>
    <x v="3"/>
  </r>
  <r>
    <s v="Jul042219563RT314"/>
    <n v="19563"/>
    <d v="2022-07-04T00:00:00"/>
    <d v="2022-07-04T00:00:00"/>
    <d v="2022-07-05T00:00:00"/>
    <n v="2"/>
    <s v="RT3"/>
    <s v="journey"/>
    <n v="0"/>
    <x v="0"/>
    <n v="18000"/>
    <n v="18000"/>
    <x v="3"/>
    <x v="5"/>
    <x v="2"/>
    <x v="0"/>
    <x v="13"/>
    <x v="6"/>
  </r>
  <r>
    <s v="Jul042219563RT41"/>
    <n v="19563"/>
    <d v="2022-07-04T00:00:00"/>
    <d v="2022-07-04T00:00:00"/>
    <d v="2022-07-05T00:00:00"/>
    <n v="1"/>
    <s v="RT4"/>
    <s v="others"/>
    <n v="0"/>
    <x v="1"/>
    <n v="28500"/>
    <n v="11400"/>
    <x v="3"/>
    <x v="5"/>
    <x v="3"/>
    <x v="0"/>
    <x v="13"/>
    <x v="6"/>
  </r>
  <r>
    <s v="Jul042219563RT42"/>
    <n v="19563"/>
    <d v="2022-07-04T00:00:00"/>
    <d v="2022-07-04T00:00:00"/>
    <d v="2022-07-06T00:00:00"/>
    <n v="1"/>
    <s v="RT4"/>
    <s v="others"/>
    <n v="0"/>
    <x v="0"/>
    <n v="28500"/>
    <n v="28500"/>
    <x v="3"/>
    <x v="5"/>
    <x v="3"/>
    <x v="0"/>
    <x v="13"/>
    <x v="6"/>
  </r>
  <r>
    <s v="Jul042219563RT43"/>
    <n v="19563"/>
    <d v="2022-07-01T00:00:00"/>
    <d v="2022-07-04T00:00:00"/>
    <d v="2022-07-05T00:00:00"/>
    <n v="1"/>
    <s v="RT4"/>
    <s v="others"/>
    <n v="0"/>
    <x v="0"/>
    <n v="28500"/>
    <n v="28500"/>
    <x v="3"/>
    <x v="5"/>
    <x v="3"/>
    <x v="0"/>
    <x v="12"/>
    <x v="5"/>
  </r>
  <r>
    <s v="Jul042219563RT44"/>
    <n v="19563"/>
    <d v="2022-07-04T00:00:00"/>
    <d v="2022-07-04T00:00:00"/>
    <d v="2022-07-07T00:00:00"/>
    <n v="2"/>
    <s v="RT4"/>
    <s v="makeyourtrip"/>
    <n v="3"/>
    <x v="0"/>
    <n v="28500"/>
    <n v="28500"/>
    <x v="3"/>
    <x v="5"/>
    <x v="3"/>
    <x v="0"/>
    <x v="13"/>
    <x v="6"/>
  </r>
  <r>
    <s v="Jul042217564RT11"/>
    <n v="17564"/>
    <d v="2022-07-01T00:00:00"/>
    <d v="2022-07-04T00:00:00"/>
    <d v="2022-07-05T00:00:00"/>
    <n v="2"/>
    <s v="RT1"/>
    <s v="journey"/>
    <n v="2"/>
    <x v="0"/>
    <n v="11050"/>
    <n v="11050"/>
    <x v="1"/>
    <x v="6"/>
    <x v="0"/>
    <x v="0"/>
    <x v="12"/>
    <x v="5"/>
  </r>
  <r>
    <s v="Jul042217564RT12"/>
    <n v="17564"/>
    <d v="2022-07-03T00:00:00"/>
    <d v="2022-07-04T00:00:00"/>
    <d v="2022-07-05T00:00:00"/>
    <n v="4"/>
    <s v="RT1"/>
    <s v="logtrip"/>
    <n v="2"/>
    <x v="0"/>
    <n v="13260"/>
    <n v="13260"/>
    <x v="1"/>
    <x v="6"/>
    <x v="0"/>
    <x v="1"/>
    <x v="13"/>
    <x v="3"/>
  </r>
  <r>
    <s v="Jul042217564RT13"/>
    <n v="17564"/>
    <d v="2022-07-03T00:00:00"/>
    <d v="2022-07-04T00:00:00"/>
    <d v="2022-07-05T00:00:00"/>
    <n v="1"/>
    <s v="RT1"/>
    <s v="journey"/>
    <n v="0"/>
    <x v="0"/>
    <n v="11050"/>
    <n v="11050"/>
    <x v="1"/>
    <x v="6"/>
    <x v="0"/>
    <x v="1"/>
    <x v="13"/>
    <x v="3"/>
  </r>
  <r>
    <s v="Jul042217564RT14"/>
    <n v="17564"/>
    <d v="2022-07-03T00:00:00"/>
    <d v="2022-07-04T00:00:00"/>
    <d v="2022-07-05T00:00:00"/>
    <n v="2"/>
    <s v="RT1"/>
    <s v="makeyourtrip"/>
    <n v="2"/>
    <x v="0"/>
    <n v="11050"/>
    <n v="11050"/>
    <x v="1"/>
    <x v="6"/>
    <x v="0"/>
    <x v="1"/>
    <x v="13"/>
    <x v="3"/>
  </r>
  <r>
    <s v="Jul042217564RT15"/>
    <n v="17564"/>
    <d v="2022-07-04T00:00:00"/>
    <d v="2022-07-04T00:00:00"/>
    <d v="2022-07-05T00:00:00"/>
    <n v="1"/>
    <s v="RT1"/>
    <s v="others"/>
    <n v="0"/>
    <x v="0"/>
    <n v="11050"/>
    <n v="11050"/>
    <x v="1"/>
    <x v="6"/>
    <x v="0"/>
    <x v="0"/>
    <x v="13"/>
    <x v="6"/>
  </r>
  <r>
    <s v="Jul042217564RT16"/>
    <n v="17564"/>
    <d v="2022-07-04T00:00:00"/>
    <d v="2022-07-04T00:00:00"/>
    <d v="2022-07-05T00:00:00"/>
    <n v="1"/>
    <s v="RT1"/>
    <s v="others"/>
    <n v="0"/>
    <x v="1"/>
    <n v="11050"/>
    <n v="4420"/>
    <x v="1"/>
    <x v="6"/>
    <x v="0"/>
    <x v="0"/>
    <x v="13"/>
    <x v="6"/>
  </r>
  <r>
    <s v="Jul042217564RT21"/>
    <n v="17564"/>
    <d v="2022-07-04T00:00:00"/>
    <d v="2022-07-04T00:00:00"/>
    <d v="2022-07-05T00:00:00"/>
    <n v="3"/>
    <s v="RT2"/>
    <s v="makeyourtrip"/>
    <n v="0"/>
    <x v="1"/>
    <n v="16830"/>
    <n v="6732"/>
    <x v="1"/>
    <x v="6"/>
    <x v="1"/>
    <x v="0"/>
    <x v="13"/>
    <x v="6"/>
  </r>
  <r>
    <s v="Jul042217564RT22"/>
    <n v="17564"/>
    <d v="2022-07-02T00:00:00"/>
    <d v="2022-07-04T00:00:00"/>
    <d v="2022-07-05T00:00:00"/>
    <n v="2"/>
    <s v="RT2"/>
    <s v="direct online"/>
    <n v="0"/>
    <x v="1"/>
    <n v="15300"/>
    <n v="6120"/>
    <x v="1"/>
    <x v="6"/>
    <x v="1"/>
    <x v="1"/>
    <x v="12"/>
    <x v="1"/>
  </r>
  <r>
    <s v="Jul042217564RT23"/>
    <n v="17564"/>
    <d v="2022-07-03T00:00:00"/>
    <d v="2022-07-04T00:00:00"/>
    <d v="2022-07-05T00:00:00"/>
    <n v="1"/>
    <s v="RT2"/>
    <s v="others"/>
    <n v="0"/>
    <x v="1"/>
    <n v="15300"/>
    <n v="6120"/>
    <x v="1"/>
    <x v="6"/>
    <x v="1"/>
    <x v="1"/>
    <x v="13"/>
    <x v="3"/>
  </r>
  <r>
    <s v="Jul042217564RT24"/>
    <n v="17564"/>
    <d v="2022-06-27T00:00:00"/>
    <d v="2022-07-04T00:00:00"/>
    <d v="2022-07-05T00:00:00"/>
    <n v="3"/>
    <s v="RT2"/>
    <s v="makeyourtrip"/>
    <n v="0"/>
    <x v="1"/>
    <n v="16830"/>
    <n v="6732"/>
    <x v="1"/>
    <x v="6"/>
    <x v="1"/>
    <x v="0"/>
    <x v="12"/>
    <x v="6"/>
  </r>
  <r>
    <s v="Jul042217564RT25"/>
    <n v="17564"/>
    <d v="2022-07-04T00:00:00"/>
    <d v="2022-07-04T00:00:00"/>
    <d v="2022-07-07T00:00:00"/>
    <n v="1"/>
    <s v="RT2"/>
    <s v="journey"/>
    <n v="0"/>
    <x v="0"/>
    <n v="15300"/>
    <n v="15300"/>
    <x v="1"/>
    <x v="6"/>
    <x v="1"/>
    <x v="0"/>
    <x v="13"/>
    <x v="6"/>
  </r>
  <r>
    <s v="Jul042217564RT26"/>
    <n v="17564"/>
    <d v="2022-07-03T00:00:00"/>
    <d v="2022-07-04T00:00:00"/>
    <d v="2022-07-05T00:00:00"/>
    <n v="1"/>
    <s v="RT2"/>
    <s v="direct offline"/>
    <n v="0"/>
    <x v="0"/>
    <n v="15300"/>
    <n v="15300"/>
    <x v="1"/>
    <x v="6"/>
    <x v="1"/>
    <x v="1"/>
    <x v="13"/>
    <x v="3"/>
  </r>
  <r>
    <s v="Jul042217564RT27"/>
    <n v="17564"/>
    <d v="2022-07-04T00:00:00"/>
    <d v="2022-07-04T00:00:00"/>
    <d v="2022-07-05T00:00:00"/>
    <n v="1"/>
    <s v="RT2"/>
    <s v="direct offline"/>
    <n v="2"/>
    <x v="0"/>
    <n v="15300"/>
    <n v="15300"/>
    <x v="1"/>
    <x v="6"/>
    <x v="1"/>
    <x v="0"/>
    <x v="13"/>
    <x v="6"/>
  </r>
  <r>
    <s v="Jul042217564RT28"/>
    <n v="17564"/>
    <d v="2022-06-30T00:00:00"/>
    <d v="2022-07-04T00:00:00"/>
    <d v="2022-07-05T00:00:00"/>
    <n v="4"/>
    <s v="RT2"/>
    <s v="others"/>
    <n v="2"/>
    <x v="0"/>
    <n v="18360"/>
    <n v="18360"/>
    <x v="1"/>
    <x v="6"/>
    <x v="1"/>
    <x v="0"/>
    <x v="12"/>
    <x v="2"/>
  </r>
  <r>
    <s v="Jul042217564RT29"/>
    <n v="17564"/>
    <d v="2022-07-01T00:00:00"/>
    <d v="2022-07-04T00:00:00"/>
    <d v="2022-07-05T00:00:00"/>
    <n v="4"/>
    <s v="RT2"/>
    <s v="direct offline"/>
    <n v="0"/>
    <x v="0"/>
    <n v="18360"/>
    <n v="18360"/>
    <x v="1"/>
    <x v="6"/>
    <x v="1"/>
    <x v="0"/>
    <x v="12"/>
    <x v="5"/>
  </r>
  <r>
    <s v="Jul042217564RT210"/>
    <n v="17564"/>
    <d v="2022-07-04T00:00:00"/>
    <d v="2022-07-04T00:00:00"/>
    <d v="2022-07-08T00:00:00"/>
    <n v="1"/>
    <s v="RT2"/>
    <s v="logtrip"/>
    <n v="0"/>
    <x v="0"/>
    <n v="15300"/>
    <n v="15300"/>
    <x v="1"/>
    <x v="6"/>
    <x v="1"/>
    <x v="0"/>
    <x v="13"/>
    <x v="6"/>
  </r>
  <r>
    <s v="Jul042217564RT211"/>
    <n v="17564"/>
    <d v="2022-07-04T00:00:00"/>
    <d v="2022-07-04T00:00:00"/>
    <d v="2022-07-10T00:00:00"/>
    <n v="2"/>
    <s v="RT2"/>
    <s v="others"/>
    <n v="3"/>
    <x v="0"/>
    <n v="15300"/>
    <n v="15300"/>
    <x v="1"/>
    <x v="6"/>
    <x v="1"/>
    <x v="0"/>
    <x v="13"/>
    <x v="6"/>
  </r>
  <r>
    <s v="Jul042217564RT212"/>
    <n v="17564"/>
    <d v="2022-07-03T00:00:00"/>
    <d v="2022-07-04T00:00:00"/>
    <d v="2022-07-05T00:00:00"/>
    <n v="1"/>
    <s v="RT2"/>
    <s v="logtrip"/>
    <n v="0"/>
    <x v="1"/>
    <n v="15300"/>
    <n v="6120"/>
    <x v="1"/>
    <x v="6"/>
    <x v="1"/>
    <x v="1"/>
    <x v="13"/>
    <x v="3"/>
  </r>
  <r>
    <s v="Jul042217564RT213"/>
    <n v="17564"/>
    <d v="2022-07-04T00:00:00"/>
    <d v="2022-07-04T00:00:00"/>
    <d v="2022-07-05T00:00:00"/>
    <n v="2"/>
    <s v="RT2"/>
    <s v="direct online"/>
    <n v="2"/>
    <x v="0"/>
    <n v="15300"/>
    <n v="15300"/>
    <x v="1"/>
    <x v="6"/>
    <x v="1"/>
    <x v="0"/>
    <x v="13"/>
    <x v="6"/>
  </r>
  <r>
    <s v="Jul042217564RT214"/>
    <n v="17564"/>
    <d v="2022-06-29T00:00:00"/>
    <d v="2022-07-04T00:00:00"/>
    <d v="2022-07-10T00:00:00"/>
    <n v="1"/>
    <s v="RT2"/>
    <s v="others"/>
    <n v="0"/>
    <x v="0"/>
    <n v="15300"/>
    <n v="15300"/>
    <x v="1"/>
    <x v="6"/>
    <x v="1"/>
    <x v="0"/>
    <x v="12"/>
    <x v="0"/>
  </r>
  <r>
    <s v="Jul042217564RT215"/>
    <n v="17564"/>
    <d v="2022-06-30T00:00:00"/>
    <d v="2022-07-04T00:00:00"/>
    <d v="2022-07-05T00:00:00"/>
    <n v="1"/>
    <s v="RT2"/>
    <s v="direct offline"/>
    <n v="0"/>
    <x v="0"/>
    <n v="15300"/>
    <n v="15300"/>
    <x v="1"/>
    <x v="6"/>
    <x v="1"/>
    <x v="0"/>
    <x v="12"/>
    <x v="2"/>
  </r>
  <r>
    <s v="Jul042217564RT216"/>
    <n v="17564"/>
    <d v="2022-07-03T00:00:00"/>
    <d v="2022-07-04T00:00:00"/>
    <d v="2022-07-05T00:00:00"/>
    <n v="2"/>
    <s v="RT2"/>
    <s v="others"/>
    <n v="4"/>
    <x v="0"/>
    <n v="15300"/>
    <n v="15300"/>
    <x v="1"/>
    <x v="6"/>
    <x v="1"/>
    <x v="1"/>
    <x v="13"/>
    <x v="3"/>
  </r>
  <r>
    <s v="Jul042217564RT217"/>
    <n v="17564"/>
    <d v="2022-07-01T00:00:00"/>
    <d v="2022-07-04T00:00:00"/>
    <d v="2022-07-05T00:00:00"/>
    <n v="4"/>
    <s v="RT2"/>
    <s v="others"/>
    <n v="0"/>
    <x v="2"/>
    <n v="18360"/>
    <n v="18360"/>
    <x v="1"/>
    <x v="6"/>
    <x v="1"/>
    <x v="0"/>
    <x v="12"/>
    <x v="5"/>
  </r>
  <r>
    <s v="Jul042217564RT218"/>
    <n v="17564"/>
    <d v="2022-07-02T00:00:00"/>
    <d v="2022-07-04T00:00:00"/>
    <d v="2022-07-05T00:00:00"/>
    <n v="1"/>
    <s v="RT2"/>
    <s v="direct online"/>
    <n v="0"/>
    <x v="0"/>
    <n v="15300"/>
    <n v="15300"/>
    <x v="1"/>
    <x v="6"/>
    <x v="1"/>
    <x v="1"/>
    <x v="12"/>
    <x v="1"/>
  </r>
  <r>
    <s v="Jul042217564RT219"/>
    <n v="17564"/>
    <d v="2022-07-04T00:00:00"/>
    <d v="2022-07-04T00:00:00"/>
    <d v="2022-07-07T00:00:00"/>
    <n v="1"/>
    <s v="RT2"/>
    <s v="direct offline"/>
    <n v="0"/>
    <x v="0"/>
    <n v="15300"/>
    <n v="15300"/>
    <x v="1"/>
    <x v="6"/>
    <x v="1"/>
    <x v="0"/>
    <x v="13"/>
    <x v="6"/>
  </r>
  <r>
    <s v="Jul042217564RT31"/>
    <n v="17564"/>
    <d v="2022-06-13T00:00:00"/>
    <d v="2022-07-04T00:00:00"/>
    <d v="2022-07-05T00:00:00"/>
    <n v="3"/>
    <s v="RT3"/>
    <s v="others"/>
    <n v="2"/>
    <x v="0"/>
    <n v="22440"/>
    <n v="22440"/>
    <x v="1"/>
    <x v="6"/>
    <x v="2"/>
    <x v="0"/>
    <x v="10"/>
    <x v="6"/>
  </r>
  <r>
    <s v="Jul042217564RT32"/>
    <n v="17564"/>
    <d v="2022-07-04T00:00:00"/>
    <d v="2022-07-04T00:00:00"/>
    <d v="2022-07-06T00:00:00"/>
    <n v="1"/>
    <s v="RT3"/>
    <s v="makeyourtrip"/>
    <n v="0"/>
    <x v="0"/>
    <n v="20400"/>
    <n v="20400"/>
    <x v="1"/>
    <x v="6"/>
    <x v="2"/>
    <x v="0"/>
    <x v="13"/>
    <x v="6"/>
  </r>
  <r>
    <s v="Jul042217564RT33"/>
    <n v="17564"/>
    <d v="2022-07-02T00:00:00"/>
    <d v="2022-07-04T00:00:00"/>
    <d v="2022-07-07T00:00:00"/>
    <n v="1"/>
    <s v="RT3"/>
    <s v="others"/>
    <n v="3"/>
    <x v="0"/>
    <n v="20400"/>
    <n v="20400"/>
    <x v="1"/>
    <x v="6"/>
    <x v="2"/>
    <x v="1"/>
    <x v="12"/>
    <x v="1"/>
  </r>
  <r>
    <s v="Jul042217564RT34"/>
    <n v="17564"/>
    <d v="2022-07-01T00:00:00"/>
    <d v="2022-07-04T00:00:00"/>
    <d v="2022-07-08T00:00:00"/>
    <n v="2"/>
    <s v="RT3"/>
    <s v="tripster"/>
    <n v="0"/>
    <x v="0"/>
    <n v="20400"/>
    <n v="20400"/>
    <x v="1"/>
    <x v="6"/>
    <x v="2"/>
    <x v="0"/>
    <x v="12"/>
    <x v="5"/>
  </r>
  <r>
    <s v="Jul042217564RT35"/>
    <n v="17564"/>
    <d v="2022-07-02T00:00:00"/>
    <d v="2022-07-04T00:00:00"/>
    <d v="2022-07-05T00:00:00"/>
    <n v="1"/>
    <s v="RT3"/>
    <s v="logtrip"/>
    <n v="2"/>
    <x v="0"/>
    <n v="20400"/>
    <n v="20400"/>
    <x v="1"/>
    <x v="6"/>
    <x v="2"/>
    <x v="1"/>
    <x v="12"/>
    <x v="1"/>
  </r>
  <r>
    <s v="Jul042217564RT36"/>
    <n v="17564"/>
    <d v="2022-07-04T00:00:00"/>
    <d v="2022-07-04T00:00:00"/>
    <d v="2022-07-05T00:00:00"/>
    <n v="2"/>
    <s v="RT3"/>
    <s v="direct online"/>
    <n v="2"/>
    <x v="0"/>
    <n v="20400"/>
    <n v="20400"/>
    <x v="1"/>
    <x v="6"/>
    <x v="2"/>
    <x v="0"/>
    <x v="13"/>
    <x v="6"/>
  </r>
  <r>
    <s v="Jul042217564RT37"/>
    <n v="17564"/>
    <d v="2022-06-27T00:00:00"/>
    <d v="2022-07-04T00:00:00"/>
    <d v="2022-07-05T00:00:00"/>
    <n v="4"/>
    <s v="RT3"/>
    <s v="direct online"/>
    <n v="1"/>
    <x v="0"/>
    <n v="24480"/>
    <n v="24480"/>
    <x v="1"/>
    <x v="6"/>
    <x v="2"/>
    <x v="0"/>
    <x v="12"/>
    <x v="6"/>
  </r>
  <r>
    <s v="Jul042217564RT38"/>
    <n v="17564"/>
    <d v="2022-07-01T00:00:00"/>
    <d v="2022-07-04T00:00:00"/>
    <d v="2022-07-05T00:00:00"/>
    <n v="1"/>
    <s v="RT3"/>
    <s v="direct online"/>
    <n v="5"/>
    <x v="0"/>
    <n v="20400"/>
    <n v="20400"/>
    <x v="1"/>
    <x v="6"/>
    <x v="2"/>
    <x v="0"/>
    <x v="12"/>
    <x v="5"/>
  </r>
  <r>
    <s v="Jul042217564RT39"/>
    <n v="17564"/>
    <d v="2022-07-04T00:00:00"/>
    <d v="2022-07-04T00:00:00"/>
    <d v="2022-07-06T00:00:00"/>
    <n v="4"/>
    <s v="RT3"/>
    <s v="logtrip"/>
    <n v="3"/>
    <x v="0"/>
    <n v="24480"/>
    <n v="24480"/>
    <x v="1"/>
    <x v="6"/>
    <x v="2"/>
    <x v="0"/>
    <x v="13"/>
    <x v="6"/>
  </r>
  <r>
    <s v="Jul042217564RT41"/>
    <n v="17564"/>
    <d v="2022-06-29T00:00:00"/>
    <d v="2022-07-04T00:00:00"/>
    <d v="2022-07-05T00:00:00"/>
    <n v="1"/>
    <s v="RT4"/>
    <s v="makeyourtrip"/>
    <n v="0"/>
    <x v="0"/>
    <n v="32300"/>
    <n v="32300"/>
    <x v="1"/>
    <x v="6"/>
    <x v="3"/>
    <x v="0"/>
    <x v="12"/>
    <x v="0"/>
  </r>
  <r>
    <s v="Jul042217564RT42"/>
    <n v="17564"/>
    <d v="2022-07-04T00:00:00"/>
    <d v="2022-07-04T00:00:00"/>
    <d v="2022-07-05T00:00:00"/>
    <n v="1"/>
    <s v="RT4"/>
    <s v="makeyourtrip"/>
    <n v="0"/>
    <x v="0"/>
    <n v="32300"/>
    <n v="32300"/>
    <x v="1"/>
    <x v="6"/>
    <x v="3"/>
    <x v="0"/>
    <x v="13"/>
    <x v="6"/>
  </r>
  <r>
    <s v="Jul042217564RT43"/>
    <n v="17564"/>
    <d v="2022-07-04T00:00:00"/>
    <d v="2022-07-04T00:00:00"/>
    <d v="2022-07-06T00:00:00"/>
    <n v="2"/>
    <s v="RT4"/>
    <s v="logtrip"/>
    <n v="2"/>
    <x v="0"/>
    <n v="32300"/>
    <n v="32300"/>
    <x v="1"/>
    <x v="6"/>
    <x v="3"/>
    <x v="0"/>
    <x v="13"/>
    <x v="6"/>
  </r>
  <r>
    <s v="Jul042217564RT44"/>
    <n v="17564"/>
    <d v="2022-07-04T00:00:00"/>
    <d v="2022-07-04T00:00:00"/>
    <d v="2022-07-05T00:00:00"/>
    <n v="1"/>
    <s v="RT4"/>
    <s v="makeyourtrip"/>
    <n v="0"/>
    <x v="1"/>
    <n v="32300"/>
    <n v="12920"/>
    <x v="1"/>
    <x v="6"/>
    <x v="3"/>
    <x v="0"/>
    <x v="13"/>
    <x v="6"/>
  </r>
  <r>
    <s v="Jul042217564RT45"/>
    <n v="17564"/>
    <d v="2022-06-30T00:00:00"/>
    <d v="2022-07-04T00:00:00"/>
    <d v="2022-07-05T00:00:00"/>
    <n v="6"/>
    <s v="RT4"/>
    <s v="others"/>
    <n v="0"/>
    <x v="1"/>
    <n v="45220"/>
    <n v="18088"/>
    <x v="1"/>
    <x v="6"/>
    <x v="3"/>
    <x v="0"/>
    <x v="12"/>
    <x v="2"/>
  </r>
  <r>
    <s v="Jul042217564RT46"/>
    <n v="17564"/>
    <d v="2022-07-02T00:00:00"/>
    <d v="2022-07-04T00:00:00"/>
    <d v="2022-07-05T00:00:00"/>
    <n v="1"/>
    <s v="RT4"/>
    <s v="makeyourtrip"/>
    <n v="0"/>
    <x v="1"/>
    <n v="32300"/>
    <n v="12920"/>
    <x v="1"/>
    <x v="6"/>
    <x v="3"/>
    <x v="1"/>
    <x v="12"/>
    <x v="1"/>
  </r>
  <r>
    <s v="Jul042217564RT47"/>
    <n v="17564"/>
    <d v="2022-07-04T00:00:00"/>
    <d v="2022-07-04T00:00:00"/>
    <d v="2022-07-06T00:00:00"/>
    <n v="1"/>
    <s v="RT4"/>
    <s v="makeyourtrip"/>
    <n v="3"/>
    <x v="0"/>
    <n v="32300"/>
    <n v="32300"/>
    <x v="1"/>
    <x v="6"/>
    <x v="3"/>
    <x v="0"/>
    <x v="13"/>
    <x v="6"/>
  </r>
  <r>
    <s v="Jul042217564RT48"/>
    <n v="17564"/>
    <d v="2022-07-04T00:00:00"/>
    <d v="2022-07-04T00:00:00"/>
    <d v="2022-07-05T00:00:00"/>
    <n v="2"/>
    <s v="RT4"/>
    <s v="journey"/>
    <n v="0"/>
    <x v="0"/>
    <n v="32300"/>
    <n v="32300"/>
    <x v="1"/>
    <x v="6"/>
    <x v="3"/>
    <x v="0"/>
    <x v="13"/>
    <x v="6"/>
  </r>
  <r>
    <s v="Jul052216558RT11"/>
    <n v="16558"/>
    <d v="2022-07-03T00:00:00"/>
    <d v="2022-07-05T00:00:00"/>
    <d v="2022-07-10T00:00:00"/>
    <n v="4"/>
    <s v="RT1"/>
    <s v="direct online"/>
    <n v="0"/>
    <x v="0"/>
    <n v="10920"/>
    <n v="10920"/>
    <x v="0"/>
    <x v="0"/>
    <x v="0"/>
    <x v="1"/>
    <x v="13"/>
    <x v="3"/>
  </r>
  <r>
    <s v="Jul052216558RT12"/>
    <n v="16558"/>
    <d v="2022-07-01T00:00:00"/>
    <d v="2022-07-05T00:00:00"/>
    <d v="2022-07-11T00:00:00"/>
    <n v="2"/>
    <s v="RT1"/>
    <s v="others"/>
    <n v="4"/>
    <x v="0"/>
    <n v="9100"/>
    <n v="9100"/>
    <x v="0"/>
    <x v="0"/>
    <x v="0"/>
    <x v="0"/>
    <x v="12"/>
    <x v="5"/>
  </r>
  <r>
    <s v="Jul052216558RT13"/>
    <n v="16558"/>
    <d v="2022-07-02T00:00:00"/>
    <d v="2022-07-05T00:00:00"/>
    <d v="2022-07-11T00:00:00"/>
    <n v="2"/>
    <s v="RT1"/>
    <s v="others"/>
    <n v="0"/>
    <x v="1"/>
    <n v="9100"/>
    <n v="3640"/>
    <x v="0"/>
    <x v="0"/>
    <x v="0"/>
    <x v="1"/>
    <x v="12"/>
    <x v="1"/>
  </r>
  <r>
    <s v="Jul052216558RT14"/>
    <n v="16558"/>
    <d v="2022-06-29T00:00:00"/>
    <d v="2022-07-05T00:00:00"/>
    <d v="2022-07-06T00:00:00"/>
    <n v="2"/>
    <s v="RT1"/>
    <s v="makeyourtrip"/>
    <n v="3"/>
    <x v="0"/>
    <n v="9100"/>
    <n v="9100"/>
    <x v="0"/>
    <x v="0"/>
    <x v="0"/>
    <x v="0"/>
    <x v="12"/>
    <x v="0"/>
  </r>
  <r>
    <s v="Jul052216558RT15"/>
    <n v="16558"/>
    <d v="2022-06-14T00:00:00"/>
    <d v="2022-07-05T00:00:00"/>
    <d v="2022-07-06T00:00:00"/>
    <n v="2"/>
    <s v="RT1"/>
    <s v="logtrip"/>
    <n v="0"/>
    <x v="1"/>
    <n v="9100"/>
    <n v="3640"/>
    <x v="0"/>
    <x v="0"/>
    <x v="0"/>
    <x v="0"/>
    <x v="10"/>
    <x v="4"/>
  </r>
  <r>
    <s v="Jul052216558RT16"/>
    <n v="16558"/>
    <d v="2022-07-03T00:00:00"/>
    <d v="2022-07-05T00:00:00"/>
    <d v="2022-07-06T00:00:00"/>
    <n v="2"/>
    <s v="RT1"/>
    <s v="others"/>
    <n v="0"/>
    <x v="0"/>
    <n v="9100"/>
    <n v="9100"/>
    <x v="0"/>
    <x v="0"/>
    <x v="0"/>
    <x v="1"/>
    <x v="13"/>
    <x v="3"/>
  </r>
  <r>
    <s v="Jul052216558RT17"/>
    <n v="16558"/>
    <d v="2022-07-01T00:00:00"/>
    <d v="2022-07-05T00:00:00"/>
    <d v="2022-07-09T00:00:00"/>
    <n v="1"/>
    <s v="RT1"/>
    <s v="logtrip"/>
    <n v="0"/>
    <x v="1"/>
    <n v="9100"/>
    <n v="3640"/>
    <x v="0"/>
    <x v="0"/>
    <x v="0"/>
    <x v="0"/>
    <x v="12"/>
    <x v="5"/>
  </r>
  <r>
    <s v="Jul052216558RT18"/>
    <n v="16558"/>
    <d v="2022-06-30T00:00:00"/>
    <d v="2022-07-05T00:00:00"/>
    <d v="2022-07-06T00:00:00"/>
    <n v="3"/>
    <s v="RT1"/>
    <s v="logtrip"/>
    <n v="0"/>
    <x v="1"/>
    <n v="10010"/>
    <n v="4004"/>
    <x v="0"/>
    <x v="0"/>
    <x v="0"/>
    <x v="0"/>
    <x v="12"/>
    <x v="2"/>
  </r>
  <r>
    <s v="Jul052216558RT19"/>
    <n v="16558"/>
    <d v="2022-07-01T00:00:00"/>
    <d v="2022-07-05T00:00:00"/>
    <d v="2022-07-06T00:00:00"/>
    <n v="3"/>
    <s v="RT1"/>
    <s v="others"/>
    <n v="0"/>
    <x v="1"/>
    <n v="10010"/>
    <n v="4004"/>
    <x v="0"/>
    <x v="0"/>
    <x v="0"/>
    <x v="0"/>
    <x v="12"/>
    <x v="5"/>
  </r>
  <r>
    <s v="Jul052216558RT110"/>
    <n v="16558"/>
    <d v="2022-07-02T00:00:00"/>
    <d v="2022-07-05T00:00:00"/>
    <d v="2022-07-10T00:00:00"/>
    <n v="3"/>
    <s v="RT1"/>
    <s v="others"/>
    <n v="0"/>
    <x v="1"/>
    <n v="10010"/>
    <n v="4004"/>
    <x v="0"/>
    <x v="0"/>
    <x v="0"/>
    <x v="1"/>
    <x v="12"/>
    <x v="1"/>
  </r>
  <r>
    <s v="Jul052216558RT111"/>
    <n v="16558"/>
    <d v="2022-07-01T00:00:00"/>
    <d v="2022-07-05T00:00:00"/>
    <d v="2022-07-09T00:00:00"/>
    <n v="3"/>
    <s v="RT1"/>
    <s v="others"/>
    <n v="0"/>
    <x v="1"/>
    <n v="10010"/>
    <n v="4004"/>
    <x v="0"/>
    <x v="0"/>
    <x v="0"/>
    <x v="0"/>
    <x v="12"/>
    <x v="5"/>
  </r>
  <r>
    <s v="Jul052216558RT112"/>
    <n v="16558"/>
    <d v="2022-07-05T00:00:00"/>
    <d v="2022-07-05T00:00:00"/>
    <d v="2022-07-06T00:00:00"/>
    <n v="2"/>
    <s v="RT1"/>
    <s v="tripster"/>
    <n v="5"/>
    <x v="0"/>
    <n v="9100"/>
    <n v="9100"/>
    <x v="0"/>
    <x v="0"/>
    <x v="0"/>
    <x v="0"/>
    <x v="13"/>
    <x v="4"/>
  </r>
  <r>
    <s v="Jul052216558RT113"/>
    <n v="16558"/>
    <d v="2022-07-04T00:00:00"/>
    <d v="2022-07-05T00:00:00"/>
    <d v="2022-07-06T00:00:00"/>
    <n v="1"/>
    <s v="RT1"/>
    <s v="makeyourtrip"/>
    <n v="5"/>
    <x v="0"/>
    <n v="9100"/>
    <n v="9100"/>
    <x v="0"/>
    <x v="0"/>
    <x v="0"/>
    <x v="0"/>
    <x v="13"/>
    <x v="6"/>
  </r>
  <r>
    <s v="Jul052216558RT21"/>
    <n v="16558"/>
    <d v="2022-07-01T00:00:00"/>
    <d v="2022-07-05T00:00:00"/>
    <d v="2022-07-06T00:00:00"/>
    <n v="2"/>
    <s v="RT2"/>
    <s v="others"/>
    <n v="0"/>
    <x v="0"/>
    <n v="12600"/>
    <n v="12600"/>
    <x v="0"/>
    <x v="0"/>
    <x v="1"/>
    <x v="0"/>
    <x v="12"/>
    <x v="5"/>
  </r>
  <r>
    <s v="Jul052216558RT22"/>
    <n v="16558"/>
    <d v="2022-07-04T00:00:00"/>
    <d v="2022-07-05T00:00:00"/>
    <d v="2022-07-06T00:00:00"/>
    <n v="2"/>
    <s v="RT2"/>
    <s v="makeyourtrip"/>
    <n v="0"/>
    <x v="1"/>
    <n v="12600"/>
    <n v="5040"/>
    <x v="0"/>
    <x v="0"/>
    <x v="1"/>
    <x v="0"/>
    <x v="13"/>
    <x v="6"/>
  </r>
  <r>
    <s v="Jul052216558RT23"/>
    <n v="16558"/>
    <d v="2022-07-04T00:00:00"/>
    <d v="2022-07-05T00:00:00"/>
    <d v="2022-07-07T00:00:00"/>
    <n v="2"/>
    <s v="RT2"/>
    <s v="logtrip"/>
    <n v="0"/>
    <x v="1"/>
    <n v="12600"/>
    <n v="5040"/>
    <x v="0"/>
    <x v="0"/>
    <x v="1"/>
    <x v="0"/>
    <x v="13"/>
    <x v="6"/>
  </r>
  <r>
    <s v="Jul052216558RT24"/>
    <n v="16558"/>
    <d v="2022-07-05T00:00:00"/>
    <d v="2022-07-05T00:00:00"/>
    <d v="2022-07-10T00:00:00"/>
    <n v="2"/>
    <s v="RT2"/>
    <s v="others"/>
    <n v="0"/>
    <x v="0"/>
    <n v="12600"/>
    <n v="12600"/>
    <x v="0"/>
    <x v="0"/>
    <x v="1"/>
    <x v="0"/>
    <x v="13"/>
    <x v="4"/>
  </r>
  <r>
    <s v="Jul052216558RT25"/>
    <n v="16558"/>
    <d v="2022-06-28T00:00:00"/>
    <d v="2022-07-05T00:00:00"/>
    <d v="2022-07-06T00:00:00"/>
    <n v="2"/>
    <s v="RT2"/>
    <s v="direct offline"/>
    <n v="5"/>
    <x v="0"/>
    <n v="12600"/>
    <n v="12600"/>
    <x v="0"/>
    <x v="0"/>
    <x v="1"/>
    <x v="0"/>
    <x v="12"/>
    <x v="4"/>
  </r>
  <r>
    <s v="Jul052216558RT26"/>
    <n v="16558"/>
    <d v="2022-06-29T00:00:00"/>
    <d v="2022-07-05T00:00:00"/>
    <d v="2022-07-06T00:00:00"/>
    <n v="2"/>
    <s v="RT2"/>
    <s v="others"/>
    <n v="0"/>
    <x v="1"/>
    <n v="12600"/>
    <n v="5040"/>
    <x v="0"/>
    <x v="0"/>
    <x v="1"/>
    <x v="0"/>
    <x v="12"/>
    <x v="0"/>
  </r>
  <r>
    <s v="Jul052216558RT27"/>
    <n v="16558"/>
    <d v="2022-07-05T00:00:00"/>
    <d v="2022-07-05T00:00:00"/>
    <d v="2022-07-09T00:00:00"/>
    <n v="1"/>
    <s v="RT2"/>
    <s v="journey"/>
    <n v="0"/>
    <x v="1"/>
    <n v="12600"/>
    <n v="5040"/>
    <x v="0"/>
    <x v="0"/>
    <x v="1"/>
    <x v="0"/>
    <x v="13"/>
    <x v="4"/>
  </r>
  <r>
    <s v="Jul052216558RT28"/>
    <n v="16558"/>
    <d v="2022-07-03T00:00:00"/>
    <d v="2022-07-05T00:00:00"/>
    <d v="2022-07-07T00:00:00"/>
    <n v="2"/>
    <s v="RT2"/>
    <s v="journey"/>
    <n v="0"/>
    <x v="0"/>
    <n v="12600"/>
    <n v="12600"/>
    <x v="0"/>
    <x v="0"/>
    <x v="1"/>
    <x v="1"/>
    <x v="13"/>
    <x v="3"/>
  </r>
  <r>
    <s v="Jul052216558RT29"/>
    <n v="16558"/>
    <d v="2022-07-01T00:00:00"/>
    <d v="2022-07-05T00:00:00"/>
    <d v="2022-07-10T00:00:00"/>
    <n v="3"/>
    <s v="RT2"/>
    <s v="others"/>
    <n v="4"/>
    <x v="0"/>
    <n v="13860"/>
    <n v="13860"/>
    <x v="0"/>
    <x v="0"/>
    <x v="1"/>
    <x v="0"/>
    <x v="12"/>
    <x v="5"/>
  </r>
  <r>
    <s v="Jul052216558RT210"/>
    <n v="16558"/>
    <d v="2022-07-03T00:00:00"/>
    <d v="2022-07-05T00:00:00"/>
    <d v="2022-07-07T00:00:00"/>
    <n v="1"/>
    <s v="RT2"/>
    <s v="others"/>
    <n v="0"/>
    <x v="1"/>
    <n v="12600"/>
    <n v="5040"/>
    <x v="0"/>
    <x v="0"/>
    <x v="1"/>
    <x v="1"/>
    <x v="13"/>
    <x v="3"/>
  </r>
  <r>
    <s v="Jul052216558RT211"/>
    <n v="16558"/>
    <d v="2022-07-01T00:00:00"/>
    <d v="2022-07-05T00:00:00"/>
    <d v="2022-07-07T00:00:00"/>
    <n v="2"/>
    <s v="RT2"/>
    <s v="others"/>
    <n v="0"/>
    <x v="0"/>
    <n v="12600"/>
    <n v="12600"/>
    <x v="0"/>
    <x v="0"/>
    <x v="1"/>
    <x v="0"/>
    <x v="12"/>
    <x v="5"/>
  </r>
  <r>
    <s v="Jul052216558RT212"/>
    <n v="16558"/>
    <d v="2022-06-11T00:00:00"/>
    <d v="2022-07-05T00:00:00"/>
    <d v="2022-07-07T00:00:00"/>
    <n v="2"/>
    <s v="RT2"/>
    <s v="makeyourtrip"/>
    <n v="4"/>
    <x v="0"/>
    <n v="12600"/>
    <n v="12600"/>
    <x v="0"/>
    <x v="0"/>
    <x v="1"/>
    <x v="1"/>
    <x v="9"/>
    <x v="1"/>
  </r>
  <r>
    <s v="Jul052216558RT213"/>
    <n v="16558"/>
    <d v="2022-07-05T00:00:00"/>
    <d v="2022-07-05T00:00:00"/>
    <d v="2022-07-06T00:00:00"/>
    <n v="4"/>
    <s v="RT2"/>
    <s v="others"/>
    <n v="0"/>
    <x v="0"/>
    <n v="15120"/>
    <n v="15120"/>
    <x v="0"/>
    <x v="0"/>
    <x v="1"/>
    <x v="0"/>
    <x v="13"/>
    <x v="4"/>
  </r>
  <r>
    <s v="Jul052216558RT214"/>
    <n v="16558"/>
    <d v="2022-07-02T00:00:00"/>
    <d v="2022-07-05T00:00:00"/>
    <d v="2022-07-07T00:00:00"/>
    <n v="2"/>
    <s v="RT2"/>
    <s v="others"/>
    <n v="0"/>
    <x v="0"/>
    <n v="12600"/>
    <n v="12600"/>
    <x v="0"/>
    <x v="0"/>
    <x v="1"/>
    <x v="1"/>
    <x v="12"/>
    <x v="1"/>
  </r>
  <r>
    <s v="Jul052216558RT215"/>
    <n v="16558"/>
    <d v="2022-06-30T00:00:00"/>
    <d v="2022-07-05T00:00:00"/>
    <d v="2022-07-11T00:00:00"/>
    <n v="3"/>
    <s v="RT2"/>
    <s v="others"/>
    <n v="5"/>
    <x v="0"/>
    <n v="13860"/>
    <n v="13860"/>
    <x v="0"/>
    <x v="0"/>
    <x v="1"/>
    <x v="0"/>
    <x v="12"/>
    <x v="2"/>
  </r>
  <r>
    <s v="Jul052216558RT31"/>
    <n v="16558"/>
    <d v="2022-06-14T00:00:00"/>
    <d v="2022-07-05T00:00:00"/>
    <d v="2022-07-11T00:00:00"/>
    <n v="1"/>
    <s v="RT3"/>
    <s v="makeyourtrip"/>
    <n v="5"/>
    <x v="0"/>
    <n v="16800"/>
    <n v="16800"/>
    <x v="0"/>
    <x v="0"/>
    <x v="2"/>
    <x v="0"/>
    <x v="10"/>
    <x v="4"/>
  </r>
  <r>
    <s v="Jul052216558RT32"/>
    <n v="16558"/>
    <d v="2022-07-03T00:00:00"/>
    <d v="2022-07-05T00:00:00"/>
    <d v="2022-07-09T00:00:00"/>
    <n v="2"/>
    <s v="RT3"/>
    <s v="others"/>
    <n v="0"/>
    <x v="1"/>
    <n v="16800"/>
    <n v="6720"/>
    <x v="0"/>
    <x v="0"/>
    <x v="2"/>
    <x v="1"/>
    <x v="13"/>
    <x v="3"/>
  </r>
  <r>
    <s v="Jul052216558RT33"/>
    <n v="16558"/>
    <d v="2022-07-04T00:00:00"/>
    <d v="2022-07-05T00:00:00"/>
    <d v="2022-07-06T00:00:00"/>
    <n v="2"/>
    <s v="RT3"/>
    <s v="makeyourtrip"/>
    <n v="5"/>
    <x v="0"/>
    <n v="16800"/>
    <n v="16800"/>
    <x v="0"/>
    <x v="0"/>
    <x v="2"/>
    <x v="0"/>
    <x v="13"/>
    <x v="6"/>
  </r>
  <r>
    <s v="Jul052216558RT34"/>
    <n v="16558"/>
    <d v="2022-07-02T00:00:00"/>
    <d v="2022-07-05T00:00:00"/>
    <d v="2022-07-07T00:00:00"/>
    <n v="1"/>
    <s v="RT3"/>
    <s v="others"/>
    <n v="0"/>
    <x v="1"/>
    <n v="16800"/>
    <n v="6720"/>
    <x v="0"/>
    <x v="0"/>
    <x v="2"/>
    <x v="1"/>
    <x v="12"/>
    <x v="1"/>
  </r>
  <r>
    <s v="Jul052216558RT35"/>
    <n v="16558"/>
    <d v="2022-07-02T00:00:00"/>
    <d v="2022-07-05T00:00:00"/>
    <d v="2022-07-07T00:00:00"/>
    <n v="3"/>
    <s v="RT3"/>
    <s v="logtrip"/>
    <n v="0"/>
    <x v="0"/>
    <n v="18480"/>
    <n v="18480"/>
    <x v="0"/>
    <x v="0"/>
    <x v="2"/>
    <x v="1"/>
    <x v="12"/>
    <x v="1"/>
  </r>
  <r>
    <s v="Jul052216558RT41"/>
    <n v="16558"/>
    <d v="2022-07-02T00:00:00"/>
    <d v="2022-07-05T00:00:00"/>
    <d v="2022-07-07T00:00:00"/>
    <n v="2"/>
    <s v="RT4"/>
    <s v="others"/>
    <n v="0"/>
    <x v="2"/>
    <n v="26600"/>
    <n v="26600"/>
    <x v="0"/>
    <x v="0"/>
    <x v="3"/>
    <x v="1"/>
    <x v="12"/>
    <x v="1"/>
  </r>
  <r>
    <s v="Jul052216558RT42"/>
    <n v="16558"/>
    <d v="2022-07-01T00:00:00"/>
    <d v="2022-07-05T00:00:00"/>
    <d v="2022-07-06T00:00:00"/>
    <n v="1"/>
    <s v="RT4"/>
    <s v="logtrip"/>
    <n v="0"/>
    <x v="1"/>
    <n v="26600"/>
    <n v="10640"/>
    <x v="0"/>
    <x v="0"/>
    <x v="3"/>
    <x v="0"/>
    <x v="12"/>
    <x v="5"/>
  </r>
  <r>
    <s v="Jul052216559RT11"/>
    <n v="16559"/>
    <d v="2022-06-30T00:00:00"/>
    <d v="2022-07-05T00:00:00"/>
    <d v="2022-07-06T00:00:00"/>
    <n v="2"/>
    <s v="RT1"/>
    <s v="direct offline"/>
    <n v="3"/>
    <x v="0"/>
    <n v="11050"/>
    <n v="11050"/>
    <x v="1"/>
    <x v="1"/>
    <x v="0"/>
    <x v="0"/>
    <x v="12"/>
    <x v="2"/>
  </r>
  <r>
    <s v="Jul052216559RT12"/>
    <n v="16559"/>
    <d v="2022-06-29T00:00:00"/>
    <d v="2022-07-05T00:00:00"/>
    <d v="2022-07-11T00:00:00"/>
    <n v="2"/>
    <s v="RT1"/>
    <s v="others"/>
    <n v="0"/>
    <x v="0"/>
    <n v="11050"/>
    <n v="11050"/>
    <x v="1"/>
    <x v="1"/>
    <x v="0"/>
    <x v="0"/>
    <x v="12"/>
    <x v="0"/>
  </r>
  <r>
    <s v="Jul052216559RT13"/>
    <n v="16559"/>
    <d v="2022-06-29T00:00:00"/>
    <d v="2022-07-05T00:00:00"/>
    <d v="2022-07-07T00:00:00"/>
    <n v="1"/>
    <s v="RT1"/>
    <s v="journey"/>
    <n v="5"/>
    <x v="0"/>
    <n v="11050"/>
    <n v="11050"/>
    <x v="1"/>
    <x v="1"/>
    <x v="0"/>
    <x v="0"/>
    <x v="12"/>
    <x v="0"/>
  </r>
  <r>
    <s v="Jul052216559RT14"/>
    <n v="16559"/>
    <d v="2022-07-01T00:00:00"/>
    <d v="2022-07-05T00:00:00"/>
    <d v="2022-07-08T00:00:00"/>
    <n v="2"/>
    <s v="RT1"/>
    <s v="makeyourtrip"/>
    <n v="0"/>
    <x v="0"/>
    <n v="11050"/>
    <n v="11050"/>
    <x v="1"/>
    <x v="1"/>
    <x v="0"/>
    <x v="0"/>
    <x v="12"/>
    <x v="5"/>
  </r>
  <r>
    <s v="Jul052216559RT15"/>
    <n v="16559"/>
    <d v="2022-07-03T00:00:00"/>
    <d v="2022-07-05T00:00:00"/>
    <d v="2022-07-08T00:00:00"/>
    <n v="2"/>
    <s v="RT1"/>
    <s v="logtrip"/>
    <n v="0"/>
    <x v="0"/>
    <n v="11050"/>
    <n v="11050"/>
    <x v="1"/>
    <x v="1"/>
    <x v="0"/>
    <x v="1"/>
    <x v="13"/>
    <x v="3"/>
  </r>
  <r>
    <s v="Jul052216559RT16"/>
    <n v="16559"/>
    <d v="2022-06-14T00:00:00"/>
    <d v="2022-07-05T00:00:00"/>
    <d v="2022-07-11T00:00:00"/>
    <n v="4"/>
    <s v="RT1"/>
    <s v="others"/>
    <n v="0"/>
    <x v="0"/>
    <n v="13260"/>
    <n v="13260"/>
    <x v="1"/>
    <x v="1"/>
    <x v="0"/>
    <x v="0"/>
    <x v="10"/>
    <x v="4"/>
  </r>
  <r>
    <s v="Jul052216559RT17"/>
    <n v="16559"/>
    <d v="2022-07-03T00:00:00"/>
    <d v="2022-07-05T00:00:00"/>
    <d v="2022-07-07T00:00:00"/>
    <n v="2"/>
    <s v="RT1"/>
    <s v="tripster"/>
    <n v="1"/>
    <x v="0"/>
    <n v="11050"/>
    <n v="11050"/>
    <x v="1"/>
    <x v="1"/>
    <x v="0"/>
    <x v="1"/>
    <x v="13"/>
    <x v="3"/>
  </r>
  <r>
    <s v="Jul052216559RT18"/>
    <n v="16559"/>
    <d v="2022-07-03T00:00:00"/>
    <d v="2022-07-05T00:00:00"/>
    <d v="2022-07-07T00:00:00"/>
    <n v="2"/>
    <s v="RT1"/>
    <s v="others"/>
    <n v="2"/>
    <x v="0"/>
    <n v="11050"/>
    <n v="11050"/>
    <x v="1"/>
    <x v="1"/>
    <x v="0"/>
    <x v="1"/>
    <x v="13"/>
    <x v="3"/>
  </r>
  <r>
    <s v="Jul052216559RT19"/>
    <n v="16559"/>
    <d v="2022-07-04T00:00:00"/>
    <d v="2022-07-05T00:00:00"/>
    <d v="2022-07-10T00:00:00"/>
    <n v="1"/>
    <s v="RT1"/>
    <s v="others"/>
    <n v="0"/>
    <x v="0"/>
    <n v="11050"/>
    <n v="11050"/>
    <x v="1"/>
    <x v="1"/>
    <x v="0"/>
    <x v="0"/>
    <x v="13"/>
    <x v="6"/>
  </r>
  <r>
    <s v="Jul052216559RT110"/>
    <n v="16559"/>
    <d v="2022-06-30T00:00:00"/>
    <d v="2022-07-05T00:00:00"/>
    <d v="2022-07-07T00:00:00"/>
    <n v="1"/>
    <s v="RT1"/>
    <s v="makeyourtrip"/>
    <n v="0"/>
    <x v="1"/>
    <n v="11050"/>
    <n v="4420"/>
    <x v="1"/>
    <x v="1"/>
    <x v="0"/>
    <x v="0"/>
    <x v="12"/>
    <x v="2"/>
  </r>
  <r>
    <s v="Jul052216559RT111"/>
    <n v="16559"/>
    <d v="2022-07-05T00:00:00"/>
    <d v="2022-07-05T00:00:00"/>
    <d v="2022-07-10T00:00:00"/>
    <n v="2"/>
    <s v="RT1"/>
    <s v="others"/>
    <n v="0"/>
    <x v="1"/>
    <n v="11050"/>
    <n v="4420"/>
    <x v="1"/>
    <x v="1"/>
    <x v="0"/>
    <x v="0"/>
    <x v="13"/>
    <x v="4"/>
  </r>
  <r>
    <s v="Jul052216559RT112"/>
    <n v="16559"/>
    <d v="2022-07-02T00:00:00"/>
    <d v="2022-07-05T00:00:00"/>
    <d v="2022-07-07T00:00:00"/>
    <n v="2"/>
    <s v="RT1"/>
    <s v="others"/>
    <n v="4"/>
    <x v="0"/>
    <n v="11050"/>
    <n v="11050"/>
    <x v="1"/>
    <x v="1"/>
    <x v="0"/>
    <x v="1"/>
    <x v="12"/>
    <x v="1"/>
  </r>
  <r>
    <s v="Jul052216559RT113"/>
    <n v="16559"/>
    <d v="2022-06-11T00:00:00"/>
    <d v="2022-07-05T00:00:00"/>
    <d v="2022-07-06T00:00:00"/>
    <n v="3"/>
    <s v="RT1"/>
    <s v="direct online"/>
    <n v="0"/>
    <x v="1"/>
    <n v="12155"/>
    <n v="4862"/>
    <x v="1"/>
    <x v="1"/>
    <x v="0"/>
    <x v="1"/>
    <x v="9"/>
    <x v="1"/>
  </r>
  <r>
    <s v="Jul052216559RT114"/>
    <n v="16559"/>
    <d v="2022-06-29T00:00:00"/>
    <d v="2022-07-05T00:00:00"/>
    <d v="2022-07-06T00:00:00"/>
    <n v="2"/>
    <s v="RT1"/>
    <s v="others"/>
    <n v="5"/>
    <x v="0"/>
    <n v="11050"/>
    <n v="11050"/>
    <x v="1"/>
    <x v="1"/>
    <x v="0"/>
    <x v="0"/>
    <x v="12"/>
    <x v="0"/>
  </r>
  <r>
    <s v="Jul052216559RT115"/>
    <n v="16559"/>
    <d v="2022-07-02T00:00:00"/>
    <d v="2022-07-05T00:00:00"/>
    <d v="2022-07-06T00:00:00"/>
    <n v="3"/>
    <s v="RT1"/>
    <s v="direct online"/>
    <n v="5"/>
    <x v="0"/>
    <n v="12155"/>
    <n v="12155"/>
    <x v="1"/>
    <x v="1"/>
    <x v="0"/>
    <x v="1"/>
    <x v="12"/>
    <x v="1"/>
  </r>
  <r>
    <s v="Jul052216559RT116"/>
    <n v="16559"/>
    <d v="2022-07-03T00:00:00"/>
    <d v="2022-07-05T00:00:00"/>
    <d v="2022-07-10T00:00:00"/>
    <n v="1"/>
    <s v="RT1"/>
    <s v="makeyourtrip"/>
    <n v="0"/>
    <x v="0"/>
    <n v="11050"/>
    <n v="11050"/>
    <x v="1"/>
    <x v="1"/>
    <x v="0"/>
    <x v="1"/>
    <x v="13"/>
    <x v="3"/>
  </r>
  <r>
    <s v="Jul052216559RT117"/>
    <n v="16559"/>
    <d v="2022-07-02T00:00:00"/>
    <d v="2022-07-05T00:00:00"/>
    <d v="2022-07-11T00:00:00"/>
    <n v="2"/>
    <s v="RT1"/>
    <s v="logtrip"/>
    <n v="4"/>
    <x v="0"/>
    <n v="11050"/>
    <n v="11050"/>
    <x v="1"/>
    <x v="1"/>
    <x v="0"/>
    <x v="1"/>
    <x v="12"/>
    <x v="1"/>
  </r>
  <r>
    <s v="Jul052216559RT118"/>
    <n v="16559"/>
    <d v="2022-07-03T00:00:00"/>
    <d v="2022-07-05T00:00:00"/>
    <d v="2022-07-06T00:00:00"/>
    <n v="2"/>
    <s v="RT1"/>
    <s v="makeyourtrip"/>
    <n v="0"/>
    <x v="0"/>
    <n v="11050"/>
    <n v="11050"/>
    <x v="1"/>
    <x v="1"/>
    <x v="0"/>
    <x v="1"/>
    <x v="13"/>
    <x v="3"/>
  </r>
  <r>
    <s v="Jul052216559RT21"/>
    <n v="16559"/>
    <d v="2022-07-04T00:00:00"/>
    <d v="2022-07-05T00:00:00"/>
    <d v="2022-07-06T00:00:00"/>
    <n v="2"/>
    <s v="RT2"/>
    <s v="others"/>
    <n v="5"/>
    <x v="0"/>
    <n v="15300"/>
    <n v="15300"/>
    <x v="1"/>
    <x v="1"/>
    <x v="1"/>
    <x v="0"/>
    <x v="13"/>
    <x v="6"/>
  </r>
  <r>
    <s v="Jul052216559RT22"/>
    <n v="16559"/>
    <d v="2022-07-02T00:00:00"/>
    <d v="2022-07-05T00:00:00"/>
    <d v="2022-07-06T00:00:00"/>
    <n v="1"/>
    <s v="RT2"/>
    <s v="logtrip"/>
    <n v="0"/>
    <x v="1"/>
    <n v="15300"/>
    <n v="6120"/>
    <x v="1"/>
    <x v="1"/>
    <x v="1"/>
    <x v="1"/>
    <x v="12"/>
    <x v="1"/>
  </r>
  <r>
    <s v="Jul052216559RT23"/>
    <n v="16559"/>
    <d v="2022-06-28T00:00:00"/>
    <d v="2022-07-05T00:00:00"/>
    <d v="2022-07-08T00:00:00"/>
    <n v="3"/>
    <s v="RT2"/>
    <s v="logtrip"/>
    <n v="0"/>
    <x v="1"/>
    <n v="16830"/>
    <n v="6732"/>
    <x v="1"/>
    <x v="1"/>
    <x v="1"/>
    <x v="0"/>
    <x v="12"/>
    <x v="4"/>
  </r>
  <r>
    <s v="Jul052216559RT24"/>
    <n v="16559"/>
    <d v="2022-06-30T00:00:00"/>
    <d v="2022-07-05T00:00:00"/>
    <d v="2022-07-11T00:00:00"/>
    <n v="2"/>
    <s v="RT2"/>
    <s v="others"/>
    <n v="4"/>
    <x v="0"/>
    <n v="15300"/>
    <n v="15300"/>
    <x v="1"/>
    <x v="1"/>
    <x v="1"/>
    <x v="0"/>
    <x v="12"/>
    <x v="2"/>
  </r>
  <r>
    <s v="Jul052216559RT25"/>
    <n v="16559"/>
    <d v="2022-07-03T00:00:00"/>
    <d v="2022-07-05T00:00:00"/>
    <d v="2022-07-06T00:00:00"/>
    <n v="2"/>
    <s v="RT2"/>
    <s v="makeyourtrip"/>
    <n v="0"/>
    <x v="0"/>
    <n v="15300"/>
    <n v="15300"/>
    <x v="1"/>
    <x v="1"/>
    <x v="1"/>
    <x v="1"/>
    <x v="13"/>
    <x v="3"/>
  </r>
  <r>
    <s v="Jul052216559RT26"/>
    <n v="16559"/>
    <d v="2022-06-30T00:00:00"/>
    <d v="2022-07-05T00:00:00"/>
    <d v="2022-07-06T00:00:00"/>
    <n v="2"/>
    <s v="RT2"/>
    <s v="others"/>
    <n v="0"/>
    <x v="0"/>
    <n v="15300"/>
    <n v="15300"/>
    <x v="1"/>
    <x v="1"/>
    <x v="1"/>
    <x v="0"/>
    <x v="12"/>
    <x v="2"/>
  </r>
  <r>
    <s v="Jul052216559RT27"/>
    <n v="16559"/>
    <d v="2022-07-04T00:00:00"/>
    <d v="2022-07-05T00:00:00"/>
    <d v="2022-07-10T00:00:00"/>
    <n v="4"/>
    <s v="RT2"/>
    <s v="logtrip"/>
    <n v="5"/>
    <x v="0"/>
    <n v="18360"/>
    <n v="18360"/>
    <x v="1"/>
    <x v="1"/>
    <x v="1"/>
    <x v="0"/>
    <x v="13"/>
    <x v="6"/>
  </r>
  <r>
    <s v="Jul052216559RT28"/>
    <n v="16559"/>
    <d v="2022-06-29T00:00:00"/>
    <d v="2022-07-05T00:00:00"/>
    <d v="2022-07-06T00:00:00"/>
    <n v="2"/>
    <s v="RT2"/>
    <s v="journey"/>
    <n v="0"/>
    <x v="0"/>
    <n v="15300"/>
    <n v="15300"/>
    <x v="1"/>
    <x v="1"/>
    <x v="1"/>
    <x v="0"/>
    <x v="12"/>
    <x v="0"/>
  </r>
  <r>
    <s v="Jul052216559RT29"/>
    <n v="16559"/>
    <d v="2022-07-02T00:00:00"/>
    <d v="2022-07-05T00:00:00"/>
    <d v="2022-07-06T00:00:00"/>
    <n v="2"/>
    <s v="RT2"/>
    <s v="direct online"/>
    <n v="0"/>
    <x v="1"/>
    <n v="15300"/>
    <n v="6120"/>
    <x v="1"/>
    <x v="1"/>
    <x v="1"/>
    <x v="1"/>
    <x v="12"/>
    <x v="1"/>
  </r>
  <r>
    <s v="Jul052216559RT210"/>
    <n v="16559"/>
    <d v="2022-06-30T00:00:00"/>
    <d v="2022-07-05T00:00:00"/>
    <d v="2022-07-07T00:00:00"/>
    <n v="3"/>
    <s v="RT2"/>
    <s v="others"/>
    <n v="5"/>
    <x v="0"/>
    <n v="16830"/>
    <n v="16830"/>
    <x v="1"/>
    <x v="1"/>
    <x v="1"/>
    <x v="0"/>
    <x v="12"/>
    <x v="2"/>
  </r>
  <r>
    <s v="Jul052216559RT211"/>
    <n v="16559"/>
    <d v="2022-07-02T00:00:00"/>
    <d v="2022-07-05T00:00:00"/>
    <d v="2022-07-06T00:00:00"/>
    <n v="3"/>
    <s v="RT2"/>
    <s v="others"/>
    <n v="0"/>
    <x v="0"/>
    <n v="16830"/>
    <n v="16830"/>
    <x v="1"/>
    <x v="1"/>
    <x v="1"/>
    <x v="1"/>
    <x v="12"/>
    <x v="1"/>
  </r>
  <r>
    <s v="Jul052216559RT212"/>
    <n v="16559"/>
    <d v="2022-06-29T00:00:00"/>
    <d v="2022-07-05T00:00:00"/>
    <d v="2022-07-07T00:00:00"/>
    <n v="1"/>
    <s v="RT2"/>
    <s v="logtrip"/>
    <n v="0"/>
    <x v="0"/>
    <n v="15300"/>
    <n v="15300"/>
    <x v="1"/>
    <x v="1"/>
    <x v="1"/>
    <x v="0"/>
    <x v="12"/>
    <x v="0"/>
  </r>
  <r>
    <s v="Jul052216559RT213"/>
    <n v="16559"/>
    <d v="2022-07-02T00:00:00"/>
    <d v="2022-07-05T00:00:00"/>
    <d v="2022-07-09T00:00:00"/>
    <n v="2"/>
    <s v="RT2"/>
    <s v="direct offline"/>
    <n v="3"/>
    <x v="0"/>
    <n v="15300"/>
    <n v="15300"/>
    <x v="1"/>
    <x v="1"/>
    <x v="1"/>
    <x v="1"/>
    <x v="12"/>
    <x v="1"/>
  </r>
  <r>
    <s v="Jul052216559RT214"/>
    <n v="16559"/>
    <d v="2022-07-04T00:00:00"/>
    <d v="2022-07-05T00:00:00"/>
    <d v="2022-07-10T00:00:00"/>
    <n v="1"/>
    <s v="RT2"/>
    <s v="makeyourtrip"/>
    <n v="0"/>
    <x v="1"/>
    <n v="15300"/>
    <n v="6120"/>
    <x v="1"/>
    <x v="1"/>
    <x v="1"/>
    <x v="0"/>
    <x v="13"/>
    <x v="6"/>
  </r>
  <r>
    <s v="Jul052216559RT215"/>
    <n v="16559"/>
    <d v="2022-06-28T00:00:00"/>
    <d v="2022-07-05T00:00:00"/>
    <d v="2022-07-06T00:00:00"/>
    <n v="2"/>
    <s v="RT2"/>
    <s v="others"/>
    <n v="0"/>
    <x v="0"/>
    <n v="15300"/>
    <n v="15300"/>
    <x v="1"/>
    <x v="1"/>
    <x v="1"/>
    <x v="0"/>
    <x v="12"/>
    <x v="4"/>
  </r>
  <r>
    <s v="Jul052216559RT216"/>
    <n v="16559"/>
    <d v="2022-06-30T00:00:00"/>
    <d v="2022-07-05T00:00:00"/>
    <d v="2022-07-08T00:00:00"/>
    <n v="1"/>
    <s v="RT2"/>
    <s v="others"/>
    <n v="0"/>
    <x v="0"/>
    <n v="15300"/>
    <n v="15300"/>
    <x v="1"/>
    <x v="1"/>
    <x v="1"/>
    <x v="0"/>
    <x v="12"/>
    <x v="2"/>
  </r>
  <r>
    <s v="Jul052216559RT217"/>
    <n v="16559"/>
    <d v="2022-07-03T00:00:00"/>
    <d v="2022-07-05T00:00:00"/>
    <d v="2022-07-07T00:00:00"/>
    <n v="2"/>
    <s v="RT2"/>
    <s v="others"/>
    <n v="0"/>
    <x v="1"/>
    <n v="15300"/>
    <n v="6120"/>
    <x v="1"/>
    <x v="1"/>
    <x v="1"/>
    <x v="1"/>
    <x v="13"/>
    <x v="3"/>
  </r>
  <r>
    <s v="Jul052216559RT218"/>
    <n v="16559"/>
    <d v="2022-06-29T00:00:00"/>
    <d v="2022-07-05T00:00:00"/>
    <d v="2022-07-06T00:00:00"/>
    <n v="2"/>
    <s v="RT2"/>
    <s v="direct offline"/>
    <n v="5"/>
    <x v="0"/>
    <n v="15300"/>
    <n v="15300"/>
    <x v="1"/>
    <x v="1"/>
    <x v="1"/>
    <x v="0"/>
    <x v="12"/>
    <x v="0"/>
  </r>
  <r>
    <s v="Jul052216559RT219"/>
    <n v="16559"/>
    <d v="2022-06-28T00:00:00"/>
    <d v="2022-07-05T00:00:00"/>
    <d v="2022-07-07T00:00:00"/>
    <n v="1"/>
    <s v="RT2"/>
    <s v="direct offline"/>
    <n v="0"/>
    <x v="1"/>
    <n v="15300"/>
    <n v="6120"/>
    <x v="1"/>
    <x v="1"/>
    <x v="1"/>
    <x v="0"/>
    <x v="12"/>
    <x v="4"/>
  </r>
  <r>
    <s v="Jul052216559RT220"/>
    <n v="16559"/>
    <d v="2022-06-30T00:00:00"/>
    <d v="2022-07-05T00:00:00"/>
    <d v="2022-07-06T00:00:00"/>
    <n v="2"/>
    <s v="RT2"/>
    <s v="logtrip"/>
    <n v="0"/>
    <x v="0"/>
    <n v="15300"/>
    <n v="15300"/>
    <x v="1"/>
    <x v="1"/>
    <x v="1"/>
    <x v="0"/>
    <x v="12"/>
    <x v="2"/>
  </r>
  <r>
    <s v="Jul052216559RT221"/>
    <n v="16559"/>
    <d v="2022-07-02T00:00:00"/>
    <d v="2022-07-05T00:00:00"/>
    <d v="2022-07-07T00:00:00"/>
    <n v="3"/>
    <s v="RT2"/>
    <s v="others"/>
    <n v="0"/>
    <x v="1"/>
    <n v="16830"/>
    <n v="6732"/>
    <x v="1"/>
    <x v="1"/>
    <x v="1"/>
    <x v="1"/>
    <x v="12"/>
    <x v="1"/>
  </r>
  <r>
    <s v="Jul052216559RT222"/>
    <n v="16559"/>
    <d v="2022-06-30T00:00:00"/>
    <d v="2022-07-05T00:00:00"/>
    <d v="2022-07-06T00:00:00"/>
    <n v="2"/>
    <s v="RT2"/>
    <s v="direct online"/>
    <n v="0"/>
    <x v="1"/>
    <n v="15300"/>
    <n v="6120"/>
    <x v="1"/>
    <x v="1"/>
    <x v="1"/>
    <x v="0"/>
    <x v="12"/>
    <x v="2"/>
  </r>
  <r>
    <s v="Jul052216559RT223"/>
    <n v="16559"/>
    <d v="2022-07-03T00:00:00"/>
    <d v="2022-07-05T00:00:00"/>
    <d v="2022-07-07T00:00:00"/>
    <n v="1"/>
    <s v="RT2"/>
    <s v="logtrip"/>
    <n v="0"/>
    <x v="0"/>
    <n v="15300"/>
    <n v="15300"/>
    <x v="1"/>
    <x v="1"/>
    <x v="1"/>
    <x v="1"/>
    <x v="13"/>
    <x v="3"/>
  </r>
  <r>
    <s v="Jul052216559RT224"/>
    <n v="16559"/>
    <d v="2022-07-02T00:00:00"/>
    <d v="2022-07-05T00:00:00"/>
    <d v="2022-07-07T00:00:00"/>
    <n v="2"/>
    <s v="RT2"/>
    <s v="journey"/>
    <n v="0"/>
    <x v="1"/>
    <n v="15300"/>
    <n v="6120"/>
    <x v="1"/>
    <x v="1"/>
    <x v="1"/>
    <x v="1"/>
    <x v="12"/>
    <x v="1"/>
  </r>
  <r>
    <s v="Jul052216559RT225"/>
    <n v="16559"/>
    <d v="2022-07-01T00:00:00"/>
    <d v="2022-07-05T00:00:00"/>
    <d v="2022-07-07T00:00:00"/>
    <n v="2"/>
    <s v="RT2"/>
    <s v="others"/>
    <n v="0"/>
    <x v="1"/>
    <n v="15300"/>
    <n v="6120"/>
    <x v="1"/>
    <x v="1"/>
    <x v="1"/>
    <x v="0"/>
    <x v="12"/>
    <x v="5"/>
  </r>
  <r>
    <s v="Jul052216559RT226"/>
    <n v="16559"/>
    <d v="2022-07-04T00:00:00"/>
    <d v="2022-07-05T00:00:00"/>
    <d v="2022-07-06T00:00:00"/>
    <n v="4"/>
    <s v="RT2"/>
    <s v="makeyourtrip"/>
    <n v="0"/>
    <x v="0"/>
    <n v="18360"/>
    <n v="18360"/>
    <x v="1"/>
    <x v="1"/>
    <x v="1"/>
    <x v="0"/>
    <x v="13"/>
    <x v="6"/>
  </r>
  <r>
    <s v="Jul052216559RT31"/>
    <n v="16559"/>
    <d v="2022-07-01T00:00:00"/>
    <d v="2022-07-05T00:00:00"/>
    <d v="2022-07-06T00:00:00"/>
    <n v="2"/>
    <s v="RT3"/>
    <s v="makeyourtrip"/>
    <n v="5"/>
    <x v="0"/>
    <n v="20400"/>
    <n v="20400"/>
    <x v="1"/>
    <x v="1"/>
    <x v="2"/>
    <x v="0"/>
    <x v="12"/>
    <x v="5"/>
  </r>
  <r>
    <s v="Jul052216559RT32"/>
    <n v="16559"/>
    <d v="2022-07-04T00:00:00"/>
    <d v="2022-07-05T00:00:00"/>
    <d v="2022-07-06T00:00:00"/>
    <n v="1"/>
    <s v="RT3"/>
    <s v="journey"/>
    <n v="5"/>
    <x v="0"/>
    <n v="20400"/>
    <n v="20400"/>
    <x v="1"/>
    <x v="1"/>
    <x v="2"/>
    <x v="0"/>
    <x v="13"/>
    <x v="6"/>
  </r>
  <r>
    <s v="Jul052216559RT33"/>
    <n v="16559"/>
    <d v="2022-07-03T00:00:00"/>
    <d v="2022-07-05T00:00:00"/>
    <d v="2022-07-06T00:00:00"/>
    <n v="3"/>
    <s v="RT3"/>
    <s v="others"/>
    <n v="0"/>
    <x v="0"/>
    <n v="22440"/>
    <n v="22440"/>
    <x v="1"/>
    <x v="1"/>
    <x v="2"/>
    <x v="1"/>
    <x v="13"/>
    <x v="3"/>
  </r>
  <r>
    <s v="Jul052216559RT34"/>
    <n v="16559"/>
    <d v="2022-07-03T00:00:00"/>
    <d v="2022-07-05T00:00:00"/>
    <d v="2022-07-06T00:00:00"/>
    <n v="1"/>
    <s v="RT3"/>
    <s v="others"/>
    <n v="5"/>
    <x v="0"/>
    <n v="20400"/>
    <n v="20400"/>
    <x v="1"/>
    <x v="1"/>
    <x v="2"/>
    <x v="1"/>
    <x v="13"/>
    <x v="3"/>
  </r>
  <r>
    <s v="Jul052216559RT35"/>
    <n v="16559"/>
    <d v="2022-07-01T00:00:00"/>
    <d v="2022-07-05T00:00:00"/>
    <d v="2022-07-11T00:00:00"/>
    <n v="3"/>
    <s v="RT3"/>
    <s v="others"/>
    <n v="3"/>
    <x v="0"/>
    <n v="22440"/>
    <n v="22440"/>
    <x v="1"/>
    <x v="1"/>
    <x v="2"/>
    <x v="0"/>
    <x v="12"/>
    <x v="5"/>
  </r>
  <r>
    <s v="Jul052216559RT36"/>
    <n v="16559"/>
    <d v="2022-06-28T00:00:00"/>
    <d v="2022-07-05T00:00:00"/>
    <d v="2022-07-09T00:00:00"/>
    <n v="1"/>
    <s v="RT3"/>
    <s v="others"/>
    <n v="0"/>
    <x v="1"/>
    <n v="20400"/>
    <n v="8160"/>
    <x v="1"/>
    <x v="1"/>
    <x v="2"/>
    <x v="0"/>
    <x v="12"/>
    <x v="4"/>
  </r>
  <r>
    <s v="Jul052216559RT37"/>
    <n v="16559"/>
    <d v="2022-07-05T00:00:00"/>
    <d v="2022-07-05T00:00:00"/>
    <d v="2022-07-06T00:00:00"/>
    <n v="2"/>
    <s v="RT3"/>
    <s v="logtrip"/>
    <n v="4"/>
    <x v="0"/>
    <n v="20400"/>
    <n v="20400"/>
    <x v="1"/>
    <x v="1"/>
    <x v="2"/>
    <x v="0"/>
    <x v="13"/>
    <x v="4"/>
  </r>
  <r>
    <s v="Jul052216559RT38"/>
    <n v="16559"/>
    <d v="2022-07-02T00:00:00"/>
    <d v="2022-07-05T00:00:00"/>
    <d v="2022-07-06T00:00:00"/>
    <n v="2"/>
    <s v="RT3"/>
    <s v="makeyourtrip"/>
    <n v="0"/>
    <x v="2"/>
    <n v="20400"/>
    <n v="20400"/>
    <x v="1"/>
    <x v="1"/>
    <x v="2"/>
    <x v="1"/>
    <x v="12"/>
    <x v="1"/>
  </r>
  <r>
    <s v="Jul052216559RT39"/>
    <n v="16559"/>
    <d v="2022-07-03T00:00:00"/>
    <d v="2022-07-05T00:00:00"/>
    <d v="2022-07-11T00:00:00"/>
    <n v="2"/>
    <s v="RT3"/>
    <s v="tripster"/>
    <n v="0"/>
    <x v="0"/>
    <n v="20400"/>
    <n v="20400"/>
    <x v="1"/>
    <x v="1"/>
    <x v="2"/>
    <x v="1"/>
    <x v="13"/>
    <x v="3"/>
  </r>
  <r>
    <s v="Jul052216559RT310"/>
    <n v="16559"/>
    <d v="2022-07-01T00:00:00"/>
    <d v="2022-07-05T00:00:00"/>
    <d v="2022-07-07T00:00:00"/>
    <n v="2"/>
    <s v="RT3"/>
    <s v="direct online"/>
    <n v="0"/>
    <x v="0"/>
    <n v="20400"/>
    <n v="20400"/>
    <x v="1"/>
    <x v="1"/>
    <x v="2"/>
    <x v="0"/>
    <x v="12"/>
    <x v="5"/>
  </r>
  <r>
    <s v="Jul052216559RT311"/>
    <n v="16559"/>
    <d v="2022-07-01T00:00:00"/>
    <d v="2022-07-05T00:00:00"/>
    <d v="2022-07-11T00:00:00"/>
    <n v="2"/>
    <s v="RT3"/>
    <s v="others"/>
    <n v="5"/>
    <x v="0"/>
    <n v="20400"/>
    <n v="20400"/>
    <x v="1"/>
    <x v="1"/>
    <x v="2"/>
    <x v="0"/>
    <x v="12"/>
    <x v="5"/>
  </r>
  <r>
    <s v="Jul052216559RT312"/>
    <n v="16559"/>
    <d v="2022-07-01T00:00:00"/>
    <d v="2022-07-05T00:00:00"/>
    <d v="2022-07-11T00:00:00"/>
    <n v="4"/>
    <s v="RT3"/>
    <s v="others"/>
    <n v="0"/>
    <x v="1"/>
    <n v="24480"/>
    <n v="9792"/>
    <x v="1"/>
    <x v="1"/>
    <x v="2"/>
    <x v="0"/>
    <x v="12"/>
    <x v="5"/>
  </r>
  <r>
    <s v="Jul052216559RT313"/>
    <n v="16559"/>
    <d v="2022-06-29T00:00:00"/>
    <d v="2022-07-05T00:00:00"/>
    <d v="2022-07-10T00:00:00"/>
    <n v="2"/>
    <s v="RT3"/>
    <s v="logtrip"/>
    <n v="0"/>
    <x v="0"/>
    <n v="20400"/>
    <n v="20400"/>
    <x v="1"/>
    <x v="1"/>
    <x v="2"/>
    <x v="0"/>
    <x v="12"/>
    <x v="0"/>
  </r>
  <r>
    <s v="Jul052216559RT314"/>
    <n v="16559"/>
    <d v="2022-07-01T00:00:00"/>
    <d v="2022-07-05T00:00:00"/>
    <d v="2022-07-06T00:00:00"/>
    <n v="2"/>
    <s v="RT3"/>
    <s v="others"/>
    <n v="5"/>
    <x v="0"/>
    <n v="20400"/>
    <n v="20400"/>
    <x v="1"/>
    <x v="1"/>
    <x v="2"/>
    <x v="0"/>
    <x v="12"/>
    <x v="5"/>
  </r>
  <r>
    <s v="Jul052216559RT315"/>
    <n v="16559"/>
    <d v="2022-07-03T00:00:00"/>
    <d v="2022-07-05T00:00:00"/>
    <d v="2022-07-06T00:00:00"/>
    <n v="2"/>
    <s v="RT3"/>
    <s v="direct online"/>
    <n v="0"/>
    <x v="1"/>
    <n v="20400"/>
    <n v="8160"/>
    <x v="1"/>
    <x v="1"/>
    <x v="2"/>
    <x v="1"/>
    <x v="13"/>
    <x v="3"/>
  </r>
  <r>
    <s v="Jul052216559RT316"/>
    <n v="16559"/>
    <d v="2022-06-30T00:00:00"/>
    <d v="2022-07-05T00:00:00"/>
    <d v="2022-07-06T00:00:00"/>
    <n v="2"/>
    <s v="RT3"/>
    <s v="others"/>
    <n v="5"/>
    <x v="0"/>
    <n v="20400"/>
    <n v="20400"/>
    <x v="1"/>
    <x v="1"/>
    <x v="2"/>
    <x v="0"/>
    <x v="12"/>
    <x v="2"/>
  </r>
  <r>
    <s v="Jul052216559RT317"/>
    <n v="16559"/>
    <d v="2022-06-29T00:00:00"/>
    <d v="2022-07-05T00:00:00"/>
    <d v="2022-07-10T00:00:00"/>
    <n v="3"/>
    <s v="RT3"/>
    <s v="makeyourtrip"/>
    <n v="4"/>
    <x v="0"/>
    <n v="22440"/>
    <n v="22440"/>
    <x v="1"/>
    <x v="1"/>
    <x v="2"/>
    <x v="0"/>
    <x v="12"/>
    <x v="0"/>
  </r>
  <r>
    <s v="Jul052216559RT318"/>
    <n v="16559"/>
    <d v="2022-07-01T00:00:00"/>
    <d v="2022-07-05T00:00:00"/>
    <d v="2022-07-06T00:00:00"/>
    <n v="2"/>
    <s v="RT3"/>
    <s v="logtrip"/>
    <n v="0"/>
    <x v="1"/>
    <n v="20400"/>
    <n v="8160"/>
    <x v="1"/>
    <x v="1"/>
    <x v="2"/>
    <x v="0"/>
    <x v="12"/>
    <x v="5"/>
  </r>
  <r>
    <s v="Jul052216559RT319"/>
    <n v="16559"/>
    <d v="2022-07-05T00:00:00"/>
    <d v="2022-07-05T00:00:00"/>
    <d v="2022-07-09T00:00:00"/>
    <n v="6"/>
    <s v="RT3"/>
    <s v="others"/>
    <n v="0"/>
    <x v="0"/>
    <n v="28560"/>
    <n v="28560"/>
    <x v="1"/>
    <x v="1"/>
    <x v="2"/>
    <x v="0"/>
    <x v="13"/>
    <x v="4"/>
  </r>
  <r>
    <s v="Jul052216559RT41"/>
    <n v="16559"/>
    <d v="2022-06-29T00:00:00"/>
    <d v="2022-07-05T00:00:00"/>
    <d v="2022-07-11T00:00:00"/>
    <n v="1"/>
    <s v="RT4"/>
    <s v="others"/>
    <n v="3"/>
    <x v="0"/>
    <n v="32300"/>
    <n v="32300"/>
    <x v="1"/>
    <x v="1"/>
    <x v="3"/>
    <x v="0"/>
    <x v="12"/>
    <x v="0"/>
  </r>
  <r>
    <s v="Jul052216559RT42"/>
    <n v="16559"/>
    <d v="2022-07-03T00:00:00"/>
    <d v="2022-07-05T00:00:00"/>
    <d v="2022-07-07T00:00:00"/>
    <n v="1"/>
    <s v="RT4"/>
    <s v="direct online"/>
    <n v="5"/>
    <x v="0"/>
    <n v="32300"/>
    <n v="32300"/>
    <x v="1"/>
    <x v="1"/>
    <x v="3"/>
    <x v="1"/>
    <x v="13"/>
    <x v="3"/>
  </r>
  <r>
    <s v="Jul052216559RT43"/>
    <n v="16559"/>
    <d v="2022-07-02T00:00:00"/>
    <d v="2022-07-05T00:00:00"/>
    <d v="2022-07-06T00:00:00"/>
    <n v="2"/>
    <s v="RT4"/>
    <s v="others"/>
    <n v="3"/>
    <x v="0"/>
    <n v="32300"/>
    <n v="32300"/>
    <x v="1"/>
    <x v="1"/>
    <x v="3"/>
    <x v="1"/>
    <x v="12"/>
    <x v="1"/>
  </r>
  <r>
    <s v="Jul052216559RT44"/>
    <n v="16559"/>
    <d v="2022-07-03T00:00:00"/>
    <d v="2022-07-05T00:00:00"/>
    <d v="2022-07-06T00:00:00"/>
    <n v="2"/>
    <s v="RT4"/>
    <s v="logtrip"/>
    <n v="0"/>
    <x v="0"/>
    <n v="32300"/>
    <n v="32300"/>
    <x v="1"/>
    <x v="1"/>
    <x v="3"/>
    <x v="1"/>
    <x v="13"/>
    <x v="3"/>
  </r>
  <r>
    <s v="Jul052216559RT45"/>
    <n v="16559"/>
    <d v="2022-07-03T00:00:00"/>
    <d v="2022-07-05T00:00:00"/>
    <d v="2022-07-06T00:00:00"/>
    <n v="5"/>
    <s v="RT4"/>
    <s v="journey"/>
    <n v="5"/>
    <x v="0"/>
    <n v="41990"/>
    <n v="41990"/>
    <x v="1"/>
    <x v="1"/>
    <x v="3"/>
    <x v="1"/>
    <x v="13"/>
    <x v="3"/>
  </r>
  <r>
    <s v="Jul052216559RT46"/>
    <n v="16559"/>
    <d v="2022-07-03T00:00:00"/>
    <d v="2022-07-05T00:00:00"/>
    <d v="2022-07-10T00:00:00"/>
    <n v="1"/>
    <s v="RT4"/>
    <s v="others"/>
    <n v="0"/>
    <x v="0"/>
    <n v="32300"/>
    <n v="32300"/>
    <x v="1"/>
    <x v="1"/>
    <x v="3"/>
    <x v="1"/>
    <x v="13"/>
    <x v="3"/>
  </r>
  <r>
    <s v="Jul052216559RT47"/>
    <n v="16559"/>
    <d v="2022-07-01T00:00:00"/>
    <d v="2022-07-05T00:00:00"/>
    <d v="2022-07-07T00:00:00"/>
    <n v="3"/>
    <s v="RT4"/>
    <s v="logtrip"/>
    <n v="5"/>
    <x v="0"/>
    <n v="35530"/>
    <n v="35530"/>
    <x v="1"/>
    <x v="1"/>
    <x v="3"/>
    <x v="0"/>
    <x v="12"/>
    <x v="5"/>
  </r>
  <r>
    <s v="Jul052216559RT48"/>
    <n v="16559"/>
    <d v="2022-07-03T00:00:00"/>
    <d v="2022-07-05T00:00:00"/>
    <d v="2022-07-11T00:00:00"/>
    <n v="1"/>
    <s v="RT4"/>
    <s v="journey"/>
    <n v="5"/>
    <x v="0"/>
    <n v="32300"/>
    <n v="32300"/>
    <x v="1"/>
    <x v="1"/>
    <x v="3"/>
    <x v="1"/>
    <x v="13"/>
    <x v="3"/>
  </r>
  <r>
    <s v="Jul052216559RT49"/>
    <n v="16559"/>
    <d v="2022-07-05T00:00:00"/>
    <d v="2022-07-05T00:00:00"/>
    <d v="2022-07-06T00:00:00"/>
    <n v="1"/>
    <s v="RT4"/>
    <s v="logtrip"/>
    <n v="0"/>
    <x v="0"/>
    <n v="32300"/>
    <n v="32300"/>
    <x v="1"/>
    <x v="1"/>
    <x v="3"/>
    <x v="0"/>
    <x v="13"/>
    <x v="4"/>
  </r>
  <r>
    <s v="Jul052216559RT410"/>
    <n v="16559"/>
    <d v="2022-06-29T00:00:00"/>
    <d v="2022-07-05T00:00:00"/>
    <d v="2022-07-07T00:00:00"/>
    <n v="3"/>
    <s v="RT4"/>
    <s v="direct online"/>
    <n v="5"/>
    <x v="0"/>
    <n v="35530"/>
    <n v="35530"/>
    <x v="1"/>
    <x v="1"/>
    <x v="3"/>
    <x v="0"/>
    <x v="12"/>
    <x v="0"/>
  </r>
  <r>
    <s v="Jul052216559RT411"/>
    <n v="16559"/>
    <d v="2022-07-03T00:00:00"/>
    <d v="2022-07-05T00:00:00"/>
    <d v="2022-07-07T00:00:00"/>
    <n v="2"/>
    <s v="RT4"/>
    <s v="journey"/>
    <n v="0"/>
    <x v="0"/>
    <n v="32300"/>
    <n v="32300"/>
    <x v="1"/>
    <x v="1"/>
    <x v="3"/>
    <x v="1"/>
    <x v="13"/>
    <x v="3"/>
  </r>
  <r>
    <s v="Jul052216559RT412"/>
    <n v="16559"/>
    <d v="2022-07-01T00:00:00"/>
    <d v="2022-07-05T00:00:00"/>
    <d v="2022-07-06T00:00:00"/>
    <n v="2"/>
    <s v="RT4"/>
    <s v="others"/>
    <n v="0"/>
    <x v="0"/>
    <n v="32300"/>
    <n v="32300"/>
    <x v="1"/>
    <x v="1"/>
    <x v="3"/>
    <x v="0"/>
    <x v="12"/>
    <x v="5"/>
  </r>
  <r>
    <s v="Jul052216560RT11"/>
    <n v="16560"/>
    <d v="2022-07-02T00:00:00"/>
    <d v="2022-07-05T00:00:00"/>
    <d v="2022-07-08T00:00:00"/>
    <n v="1"/>
    <s v="RT1"/>
    <s v="others"/>
    <n v="5"/>
    <x v="0"/>
    <n v="9100"/>
    <n v="9100"/>
    <x v="0"/>
    <x v="2"/>
    <x v="0"/>
    <x v="1"/>
    <x v="12"/>
    <x v="1"/>
  </r>
  <r>
    <s v="Jul052216560RT12"/>
    <n v="16560"/>
    <d v="2022-07-05T00:00:00"/>
    <d v="2022-07-05T00:00:00"/>
    <d v="2022-07-06T00:00:00"/>
    <n v="1"/>
    <s v="RT1"/>
    <s v="others"/>
    <n v="0"/>
    <x v="2"/>
    <n v="9100"/>
    <n v="9100"/>
    <x v="0"/>
    <x v="2"/>
    <x v="0"/>
    <x v="0"/>
    <x v="13"/>
    <x v="4"/>
  </r>
  <r>
    <s v="Jul052216560RT13"/>
    <n v="16560"/>
    <d v="2022-07-02T00:00:00"/>
    <d v="2022-07-05T00:00:00"/>
    <d v="2022-07-06T00:00:00"/>
    <n v="1"/>
    <s v="RT1"/>
    <s v="makeyourtrip"/>
    <n v="1"/>
    <x v="0"/>
    <n v="9100"/>
    <n v="9100"/>
    <x v="0"/>
    <x v="2"/>
    <x v="0"/>
    <x v="1"/>
    <x v="12"/>
    <x v="1"/>
  </r>
  <r>
    <s v="Jul052216560RT14"/>
    <n v="16560"/>
    <d v="2022-07-05T00:00:00"/>
    <d v="2022-07-05T00:00:00"/>
    <d v="2022-07-06T00:00:00"/>
    <n v="1"/>
    <s v="RT1"/>
    <s v="direct offline"/>
    <n v="3"/>
    <x v="0"/>
    <n v="9100"/>
    <n v="9100"/>
    <x v="0"/>
    <x v="2"/>
    <x v="0"/>
    <x v="0"/>
    <x v="13"/>
    <x v="4"/>
  </r>
  <r>
    <s v="Jul052216560RT15"/>
    <n v="16560"/>
    <d v="2022-07-01T00:00:00"/>
    <d v="2022-07-05T00:00:00"/>
    <d v="2022-07-06T00:00:00"/>
    <n v="2"/>
    <s v="RT1"/>
    <s v="makeyourtrip"/>
    <n v="0"/>
    <x v="1"/>
    <n v="9100"/>
    <n v="3640"/>
    <x v="0"/>
    <x v="2"/>
    <x v="0"/>
    <x v="0"/>
    <x v="12"/>
    <x v="5"/>
  </r>
  <r>
    <s v="Jul052216560RT16"/>
    <n v="16560"/>
    <d v="2022-07-05T00:00:00"/>
    <d v="2022-07-05T00:00:00"/>
    <d v="2022-07-06T00:00:00"/>
    <n v="1"/>
    <s v="RT1"/>
    <s v="direct online"/>
    <n v="3"/>
    <x v="0"/>
    <n v="9100"/>
    <n v="9100"/>
    <x v="0"/>
    <x v="2"/>
    <x v="0"/>
    <x v="0"/>
    <x v="13"/>
    <x v="4"/>
  </r>
  <r>
    <s v="Jul052216560RT17"/>
    <n v="16560"/>
    <d v="2022-07-05T00:00:00"/>
    <d v="2022-07-05T00:00:00"/>
    <d v="2022-07-06T00:00:00"/>
    <n v="3"/>
    <s v="RT1"/>
    <s v="logtrip"/>
    <n v="0"/>
    <x v="2"/>
    <n v="10010"/>
    <n v="10010"/>
    <x v="0"/>
    <x v="2"/>
    <x v="0"/>
    <x v="0"/>
    <x v="13"/>
    <x v="4"/>
  </r>
  <r>
    <s v="Jul052216560RT18"/>
    <n v="16560"/>
    <d v="2022-07-04T00:00:00"/>
    <d v="2022-07-05T00:00:00"/>
    <d v="2022-07-06T00:00:00"/>
    <n v="1"/>
    <s v="RT1"/>
    <s v="logtrip"/>
    <n v="3"/>
    <x v="0"/>
    <n v="9100"/>
    <n v="9100"/>
    <x v="0"/>
    <x v="2"/>
    <x v="0"/>
    <x v="0"/>
    <x v="13"/>
    <x v="6"/>
  </r>
  <r>
    <s v="Jul052216560RT19"/>
    <n v="16560"/>
    <d v="2022-07-05T00:00:00"/>
    <d v="2022-07-05T00:00:00"/>
    <d v="2022-07-06T00:00:00"/>
    <n v="1"/>
    <s v="RT1"/>
    <s v="others"/>
    <n v="0"/>
    <x v="0"/>
    <n v="9100"/>
    <n v="9100"/>
    <x v="0"/>
    <x v="2"/>
    <x v="0"/>
    <x v="0"/>
    <x v="13"/>
    <x v="4"/>
  </r>
  <r>
    <s v="Jul052216560RT110"/>
    <n v="16560"/>
    <d v="2022-07-05T00:00:00"/>
    <d v="2022-07-05T00:00:00"/>
    <d v="2022-07-08T00:00:00"/>
    <n v="1"/>
    <s v="RT1"/>
    <s v="makeyourtrip"/>
    <n v="0"/>
    <x v="0"/>
    <n v="9100"/>
    <n v="9100"/>
    <x v="0"/>
    <x v="2"/>
    <x v="0"/>
    <x v="0"/>
    <x v="13"/>
    <x v="4"/>
  </r>
  <r>
    <s v="Jul052216560RT111"/>
    <n v="16560"/>
    <d v="2022-07-04T00:00:00"/>
    <d v="2022-07-05T00:00:00"/>
    <d v="2022-07-06T00:00:00"/>
    <n v="4"/>
    <s v="RT1"/>
    <s v="others"/>
    <n v="0"/>
    <x v="0"/>
    <n v="10920"/>
    <n v="10920"/>
    <x v="0"/>
    <x v="2"/>
    <x v="0"/>
    <x v="0"/>
    <x v="13"/>
    <x v="6"/>
  </r>
  <r>
    <s v="Jul052216560RT112"/>
    <n v="16560"/>
    <d v="2022-07-03T00:00:00"/>
    <d v="2022-07-05T00:00:00"/>
    <d v="2022-07-07T00:00:00"/>
    <n v="2"/>
    <s v="RT1"/>
    <s v="others"/>
    <n v="0"/>
    <x v="1"/>
    <n v="9100"/>
    <n v="3640"/>
    <x v="0"/>
    <x v="2"/>
    <x v="0"/>
    <x v="1"/>
    <x v="13"/>
    <x v="3"/>
  </r>
  <r>
    <s v="Jul052216560RT113"/>
    <n v="16560"/>
    <d v="2022-07-05T00:00:00"/>
    <d v="2022-07-05T00:00:00"/>
    <d v="2022-07-06T00:00:00"/>
    <n v="1"/>
    <s v="RT1"/>
    <s v="others"/>
    <n v="0"/>
    <x v="1"/>
    <n v="9100"/>
    <n v="3640"/>
    <x v="0"/>
    <x v="2"/>
    <x v="0"/>
    <x v="0"/>
    <x v="13"/>
    <x v="4"/>
  </r>
  <r>
    <s v="Jul052216560RT114"/>
    <n v="16560"/>
    <d v="2022-07-05T00:00:00"/>
    <d v="2022-07-05T00:00:00"/>
    <d v="2022-07-07T00:00:00"/>
    <n v="2"/>
    <s v="RT1"/>
    <s v="makeyourtrip"/>
    <n v="3"/>
    <x v="0"/>
    <n v="9100"/>
    <n v="9100"/>
    <x v="0"/>
    <x v="2"/>
    <x v="0"/>
    <x v="0"/>
    <x v="13"/>
    <x v="4"/>
  </r>
  <r>
    <s v="Jul052216560RT115"/>
    <n v="16560"/>
    <d v="2022-07-05T00:00:00"/>
    <d v="2022-07-05T00:00:00"/>
    <d v="2022-07-06T00:00:00"/>
    <n v="1"/>
    <s v="RT1"/>
    <s v="others"/>
    <n v="0"/>
    <x v="1"/>
    <n v="9100"/>
    <n v="3640"/>
    <x v="0"/>
    <x v="2"/>
    <x v="0"/>
    <x v="0"/>
    <x v="13"/>
    <x v="4"/>
  </r>
  <r>
    <s v="Jul052216560RT116"/>
    <n v="16560"/>
    <d v="2022-07-05T00:00:00"/>
    <d v="2022-07-05T00:00:00"/>
    <d v="2022-07-06T00:00:00"/>
    <n v="3"/>
    <s v="RT1"/>
    <s v="makeyourtrip"/>
    <n v="3"/>
    <x v="0"/>
    <n v="10010"/>
    <n v="10010"/>
    <x v="0"/>
    <x v="2"/>
    <x v="0"/>
    <x v="0"/>
    <x v="13"/>
    <x v="4"/>
  </r>
  <r>
    <s v="Jul052216560RT117"/>
    <n v="16560"/>
    <d v="2022-07-03T00:00:00"/>
    <d v="2022-07-05T00:00:00"/>
    <d v="2022-07-07T00:00:00"/>
    <n v="2"/>
    <s v="RT1"/>
    <s v="logtrip"/>
    <n v="0"/>
    <x v="0"/>
    <n v="9100"/>
    <n v="9100"/>
    <x v="0"/>
    <x v="2"/>
    <x v="0"/>
    <x v="1"/>
    <x v="13"/>
    <x v="3"/>
  </r>
  <r>
    <s v="Jul052216560RT21"/>
    <n v="16560"/>
    <d v="2022-07-05T00:00:00"/>
    <d v="2022-07-05T00:00:00"/>
    <d v="2022-07-07T00:00:00"/>
    <n v="1"/>
    <s v="RT2"/>
    <s v="others"/>
    <n v="0"/>
    <x v="0"/>
    <n v="12600"/>
    <n v="12600"/>
    <x v="0"/>
    <x v="2"/>
    <x v="1"/>
    <x v="0"/>
    <x v="13"/>
    <x v="4"/>
  </r>
  <r>
    <s v="Jul052216560RT22"/>
    <n v="16560"/>
    <d v="2022-07-02T00:00:00"/>
    <d v="2022-07-05T00:00:00"/>
    <d v="2022-07-06T00:00:00"/>
    <n v="1"/>
    <s v="RT2"/>
    <s v="makeyourtrip"/>
    <n v="0"/>
    <x v="1"/>
    <n v="12600"/>
    <n v="5040"/>
    <x v="0"/>
    <x v="2"/>
    <x v="1"/>
    <x v="1"/>
    <x v="12"/>
    <x v="1"/>
  </r>
  <r>
    <s v="Jul052216560RT23"/>
    <n v="16560"/>
    <d v="2022-06-14T00:00:00"/>
    <d v="2022-07-05T00:00:00"/>
    <d v="2022-07-06T00:00:00"/>
    <n v="1"/>
    <s v="RT2"/>
    <s v="direct online"/>
    <n v="0"/>
    <x v="1"/>
    <n v="12600"/>
    <n v="5040"/>
    <x v="0"/>
    <x v="2"/>
    <x v="1"/>
    <x v="0"/>
    <x v="10"/>
    <x v="4"/>
  </r>
  <r>
    <s v="Jul052216560RT24"/>
    <n v="16560"/>
    <d v="2022-07-04T00:00:00"/>
    <d v="2022-07-05T00:00:00"/>
    <d v="2022-07-06T00:00:00"/>
    <n v="1"/>
    <s v="RT2"/>
    <s v="tripster"/>
    <n v="0"/>
    <x v="0"/>
    <n v="12600"/>
    <n v="12600"/>
    <x v="0"/>
    <x v="2"/>
    <x v="1"/>
    <x v="0"/>
    <x v="13"/>
    <x v="6"/>
  </r>
  <r>
    <s v="Jul052216560RT25"/>
    <n v="16560"/>
    <d v="2022-07-03T00:00:00"/>
    <d v="2022-07-05T00:00:00"/>
    <d v="2022-07-06T00:00:00"/>
    <n v="1"/>
    <s v="RT2"/>
    <s v="others"/>
    <n v="3"/>
    <x v="0"/>
    <n v="12600"/>
    <n v="12600"/>
    <x v="0"/>
    <x v="2"/>
    <x v="1"/>
    <x v="1"/>
    <x v="13"/>
    <x v="3"/>
  </r>
  <r>
    <s v="Jul052216560RT26"/>
    <n v="16560"/>
    <d v="2022-07-02T00:00:00"/>
    <d v="2022-07-05T00:00:00"/>
    <d v="2022-07-09T00:00:00"/>
    <n v="3"/>
    <s v="RT2"/>
    <s v="direct online"/>
    <n v="3"/>
    <x v="0"/>
    <n v="13860"/>
    <n v="13860"/>
    <x v="0"/>
    <x v="2"/>
    <x v="1"/>
    <x v="1"/>
    <x v="12"/>
    <x v="1"/>
  </r>
  <r>
    <s v="Jul052216560RT27"/>
    <n v="16560"/>
    <d v="2022-07-03T00:00:00"/>
    <d v="2022-07-05T00:00:00"/>
    <d v="2022-07-06T00:00:00"/>
    <n v="2"/>
    <s v="RT2"/>
    <s v="tripster"/>
    <n v="1"/>
    <x v="0"/>
    <n v="12600"/>
    <n v="12600"/>
    <x v="0"/>
    <x v="2"/>
    <x v="1"/>
    <x v="1"/>
    <x v="13"/>
    <x v="3"/>
  </r>
  <r>
    <s v="Jul052216560RT28"/>
    <n v="16560"/>
    <d v="2022-06-30T00:00:00"/>
    <d v="2022-07-05T00:00:00"/>
    <d v="2022-07-06T00:00:00"/>
    <n v="1"/>
    <s v="RT2"/>
    <s v="logtrip"/>
    <n v="0"/>
    <x v="0"/>
    <n v="12600"/>
    <n v="12600"/>
    <x v="0"/>
    <x v="2"/>
    <x v="1"/>
    <x v="0"/>
    <x v="12"/>
    <x v="2"/>
  </r>
  <r>
    <s v="Jul052216560RT29"/>
    <n v="16560"/>
    <d v="2022-07-05T00:00:00"/>
    <d v="2022-07-05T00:00:00"/>
    <d v="2022-07-06T00:00:00"/>
    <n v="4"/>
    <s v="RT2"/>
    <s v="makeyourtrip"/>
    <n v="0"/>
    <x v="0"/>
    <n v="15120"/>
    <n v="15120"/>
    <x v="0"/>
    <x v="2"/>
    <x v="1"/>
    <x v="0"/>
    <x v="13"/>
    <x v="4"/>
  </r>
  <r>
    <s v="Jul052216560RT210"/>
    <n v="16560"/>
    <d v="2022-07-05T00:00:00"/>
    <d v="2022-07-05T00:00:00"/>
    <d v="2022-07-06T00:00:00"/>
    <n v="1"/>
    <s v="RT2"/>
    <s v="makeyourtrip"/>
    <n v="3"/>
    <x v="0"/>
    <n v="12600"/>
    <n v="12600"/>
    <x v="0"/>
    <x v="2"/>
    <x v="1"/>
    <x v="0"/>
    <x v="13"/>
    <x v="4"/>
  </r>
  <r>
    <s v="Jul052216560RT211"/>
    <n v="16560"/>
    <d v="2022-07-03T00:00:00"/>
    <d v="2022-07-05T00:00:00"/>
    <d v="2022-07-09T00:00:00"/>
    <n v="1"/>
    <s v="RT2"/>
    <s v="journey"/>
    <n v="0"/>
    <x v="1"/>
    <n v="12600"/>
    <n v="5040"/>
    <x v="0"/>
    <x v="2"/>
    <x v="1"/>
    <x v="1"/>
    <x v="13"/>
    <x v="3"/>
  </r>
  <r>
    <s v="Jul052216560RT212"/>
    <n v="16560"/>
    <d v="2022-07-05T00:00:00"/>
    <d v="2022-07-05T00:00:00"/>
    <d v="2022-07-06T00:00:00"/>
    <n v="1"/>
    <s v="RT2"/>
    <s v="others"/>
    <n v="0"/>
    <x v="0"/>
    <n v="12600"/>
    <n v="12600"/>
    <x v="0"/>
    <x v="2"/>
    <x v="1"/>
    <x v="0"/>
    <x v="13"/>
    <x v="4"/>
  </r>
  <r>
    <s v="Jul052216560RT213"/>
    <n v="16560"/>
    <d v="2022-07-03T00:00:00"/>
    <d v="2022-07-05T00:00:00"/>
    <d v="2022-07-07T00:00:00"/>
    <n v="1"/>
    <s v="RT2"/>
    <s v="others"/>
    <n v="0"/>
    <x v="1"/>
    <n v="12600"/>
    <n v="5040"/>
    <x v="0"/>
    <x v="2"/>
    <x v="1"/>
    <x v="1"/>
    <x v="13"/>
    <x v="3"/>
  </r>
  <r>
    <s v="Jul052216560RT214"/>
    <n v="16560"/>
    <d v="2022-07-04T00:00:00"/>
    <d v="2022-07-05T00:00:00"/>
    <d v="2022-07-07T00:00:00"/>
    <n v="2"/>
    <s v="RT2"/>
    <s v="tripster"/>
    <n v="0"/>
    <x v="1"/>
    <n v="12600"/>
    <n v="5040"/>
    <x v="0"/>
    <x v="2"/>
    <x v="1"/>
    <x v="0"/>
    <x v="13"/>
    <x v="6"/>
  </r>
  <r>
    <s v="Jul052216560RT215"/>
    <n v="16560"/>
    <d v="2022-07-02T00:00:00"/>
    <d v="2022-07-05T00:00:00"/>
    <d v="2022-07-06T00:00:00"/>
    <n v="3"/>
    <s v="RT2"/>
    <s v="makeyourtrip"/>
    <n v="0"/>
    <x v="1"/>
    <n v="13860"/>
    <n v="5544"/>
    <x v="0"/>
    <x v="2"/>
    <x v="1"/>
    <x v="1"/>
    <x v="12"/>
    <x v="1"/>
  </r>
  <r>
    <s v="Jul052216560RT216"/>
    <n v="16560"/>
    <d v="2022-06-14T00:00:00"/>
    <d v="2022-07-05T00:00:00"/>
    <d v="2022-07-06T00:00:00"/>
    <n v="1"/>
    <s v="RT2"/>
    <s v="others"/>
    <n v="3"/>
    <x v="0"/>
    <n v="12600"/>
    <n v="12600"/>
    <x v="0"/>
    <x v="2"/>
    <x v="1"/>
    <x v="0"/>
    <x v="10"/>
    <x v="4"/>
  </r>
  <r>
    <s v="Jul052216560RT217"/>
    <n v="16560"/>
    <d v="2022-07-05T00:00:00"/>
    <d v="2022-07-05T00:00:00"/>
    <d v="2022-07-06T00:00:00"/>
    <n v="2"/>
    <s v="RT2"/>
    <s v="tripster"/>
    <n v="3"/>
    <x v="0"/>
    <n v="12600"/>
    <n v="12600"/>
    <x v="0"/>
    <x v="2"/>
    <x v="1"/>
    <x v="0"/>
    <x v="13"/>
    <x v="4"/>
  </r>
  <r>
    <s v="Jul052216560RT31"/>
    <n v="16560"/>
    <d v="2022-06-28T00:00:00"/>
    <d v="2022-07-05T00:00:00"/>
    <d v="2022-07-07T00:00:00"/>
    <n v="1"/>
    <s v="RT3"/>
    <s v="others"/>
    <n v="3"/>
    <x v="0"/>
    <n v="16800"/>
    <n v="16800"/>
    <x v="0"/>
    <x v="2"/>
    <x v="2"/>
    <x v="0"/>
    <x v="12"/>
    <x v="4"/>
  </r>
  <r>
    <s v="Jul052216560RT32"/>
    <n v="16560"/>
    <d v="2022-07-02T00:00:00"/>
    <d v="2022-07-05T00:00:00"/>
    <d v="2022-07-07T00:00:00"/>
    <n v="1"/>
    <s v="RT3"/>
    <s v="others"/>
    <n v="0"/>
    <x v="0"/>
    <n v="16800"/>
    <n v="16800"/>
    <x v="0"/>
    <x v="2"/>
    <x v="2"/>
    <x v="1"/>
    <x v="12"/>
    <x v="1"/>
  </r>
  <r>
    <s v="Jul052216560RT33"/>
    <n v="16560"/>
    <d v="2022-07-05T00:00:00"/>
    <d v="2022-07-05T00:00:00"/>
    <d v="2022-07-06T00:00:00"/>
    <n v="1"/>
    <s v="RT3"/>
    <s v="others"/>
    <n v="2"/>
    <x v="0"/>
    <n v="16800"/>
    <n v="16800"/>
    <x v="0"/>
    <x v="2"/>
    <x v="2"/>
    <x v="0"/>
    <x v="13"/>
    <x v="4"/>
  </r>
  <r>
    <s v="Jul052216560RT34"/>
    <n v="16560"/>
    <d v="2022-07-05T00:00:00"/>
    <d v="2022-07-05T00:00:00"/>
    <d v="2022-07-06T00:00:00"/>
    <n v="1"/>
    <s v="RT3"/>
    <s v="direct offline"/>
    <n v="0"/>
    <x v="0"/>
    <n v="16800"/>
    <n v="16800"/>
    <x v="0"/>
    <x v="2"/>
    <x v="2"/>
    <x v="0"/>
    <x v="13"/>
    <x v="4"/>
  </r>
  <r>
    <s v="Jul052216560RT35"/>
    <n v="16560"/>
    <d v="2022-07-05T00:00:00"/>
    <d v="2022-07-05T00:00:00"/>
    <d v="2022-07-06T00:00:00"/>
    <n v="2"/>
    <s v="RT3"/>
    <s v="logtrip"/>
    <n v="0"/>
    <x v="1"/>
    <n v="16800"/>
    <n v="6720"/>
    <x v="0"/>
    <x v="2"/>
    <x v="2"/>
    <x v="0"/>
    <x v="13"/>
    <x v="4"/>
  </r>
  <r>
    <s v="Jul052216560RT36"/>
    <n v="16560"/>
    <d v="2022-07-04T00:00:00"/>
    <d v="2022-07-05T00:00:00"/>
    <d v="2022-07-08T00:00:00"/>
    <n v="1"/>
    <s v="RT3"/>
    <s v="direct offline"/>
    <n v="0"/>
    <x v="1"/>
    <n v="16800"/>
    <n v="6720"/>
    <x v="0"/>
    <x v="2"/>
    <x v="2"/>
    <x v="0"/>
    <x v="13"/>
    <x v="6"/>
  </r>
  <r>
    <s v="Jul052216560RT37"/>
    <n v="16560"/>
    <d v="2022-07-05T00:00:00"/>
    <d v="2022-07-05T00:00:00"/>
    <d v="2022-07-06T00:00:00"/>
    <n v="1"/>
    <s v="RT3"/>
    <s v="others"/>
    <n v="3"/>
    <x v="0"/>
    <n v="16800"/>
    <n v="16800"/>
    <x v="0"/>
    <x v="2"/>
    <x v="2"/>
    <x v="0"/>
    <x v="13"/>
    <x v="4"/>
  </r>
  <r>
    <s v="Jul052216560RT38"/>
    <n v="16560"/>
    <d v="2022-07-04T00:00:00"/>
    <d v="2022-07-05T00:00:00"/>
    <d v="2022-07-08T00:00:00"/>
    <n v="2"/>
    <s v="RT3"/>
    <s v="others"/>
    <n v="4"/>
    <x v="0"/>
    <n v="16800"/>
    <n v="16800"/>
    <x v="0"/>
    <x v="2"/>
    <x v="2"/>
    <x v="0"/>
    <x v="13"/>
    <x v="6"/>
  </r>
  <r>
    <s v="Jul052216560RT39"/>
    <n v="16560"/>
    <d v="2022-06-14T00:00:00"/>
    <d v="2022-07-05T00:00:00"/>
    <d v="2022-07-08T00:00:00"/>
    <n v="1"/>
    <s v="RT3"/>
    <s v="direct online"/>
    <n v="0"/>
    <x v="0"/>
    <n v="16800"/>
    <n v="16800"/>
    <x v="0"/>
    <x v="2"/>
    <x v="2"/>
    <x v="0"/>
    <x v="10"/>
    <x v="4"/>
  </r>
  <r>
    <s v="Jul052216560RT310"/>
    <n v="16560"/>
    <d v="2022-07-05T00:00:00"/>
    <d v="2022-07-05T00:00:00"/>
    <d v="2022-07-06T00:00:00"/>
    <n v="2"/>
    <s v="RT3"/>
    <s v="direct offline"/>
    <n v="0"/>
    <x v="1"/>
    <n v="16800"/>
    <n v="6720"/>
    <x v="0"/>
    <x v="2"/>
    <x v="2"/>
    <x v="0"/>
    <x v="13"/>
    <x v="4"/>
  </r>
  <r>
    <s v="Jul052216560RT311"/>
    <n v="16560"/>
    <d v="2022-07-04T00:00:00"/>
    <d v="2022-07-05T00:00:00"/>
    <d v="2022-07-06T00:00:00"/>
    <n v="4"/>
    <s v="RT3"/>
    <s v="direct online"/>
    <n v="3"/>
    <x v="0"/>
    <n v="20160"/>
    <n v="20160"/>
    <x v="0"/>
    <x v="2"/>
    <x v="2"/>
    <x v="0"/>
    <x v="13"/>
    <x v="6"/>
  </r>
  <r>
    <s v="Jul052216560RT41"/>
    <n v="16560"/>
    <d v="2022-07-04T00:00:00"/>
    <d v="2022-07-05T00:00:00"/>
    <d v="2022-07-06T00:00:00"/>
    <n v="1"/>
    <s v="RT4"/>
    <s v="others"/>
    <n v="3"/>
    <x v="0"/>
    <n v="26600"/>
    <n v="26600"/>
    <x v="0"/>
    <x v="2"/>
    <x v="3"/>
    <x v="0"/>
    <x v="13"/>
    <x v="6"/>
  </r>
  <r>
    <s v="Jul052216560RT42"/>
    <n v="16560"/>
    <d v="2022-07-05T00:00:00"/>
    <d v="2022-07-05T00:00:00"/>
    <d v="2022-07-07T00:00:00"/>
    <n v="1"/>
    <s v="RT4"/>
    <s v="direct offline"/>
    <n v="3"/>
    <x v="0"/>
    <n v="26600"/>
    <n v="26600"/>
    <x v="0"/>
    <x v="2"/>
    <x v="3"/>
    <x v="0"/>
    <x v="13"/>
    <x v="4"/>
  </r>
  <r>
    <s v="Jul052216560RT43"/>
    <n v="16560"/>
    <d v="2022-07-05T00:00:00"/>
    <d v="2022-07-05T00:00:00"/>
    <d v="2022-07-06T00:00:00"/>
    <n v="6"/>
    <s v="RT4"/>
    <s v="direct offline"/>
    <n v="2"/>
    <x v="0"/>
    <n v="37240"/>
    <n v="37240"/>
    <x v="0"/>
    <x v="2"/>
    <x v="3"/>
    <x v="0"/>
    <x v="13"/>
    <x v="4"/>
  </r>
  <r>
    <s v="Jul052216561RT11"/>
    <n v="16561"/>
    <d v="2022-07-03T00:00:00"/>
    <d v="2022-07-05T00:00:00"/>
    <d v="2022-07-07T00:00:00"/>
    <n v="3"/>
    <s v="RT1"/>
    <s v="others"/>
    <n v="0"/>
    <x v="1"/>
    <n v="10010"/>
    <n v="4004"/>
    <x v="0"/>
    <x v="3"/>
    <x v="0"/>
    <x v="1"/>
    <x v="13"/>
    <x v="3"/>
  </r>
  <r>
    <s v="Jul052216561RT12"/>
    <n v="16561"/>
    <d v="2022-07-04T00:00:00"/>
    <d v="2022-07-05T00:00:00"/>
    <d v="2022-07-06T00:00:00"/>
    <n v="2"/>
    <s v="RT1"/>
    <s v="logtrip"/>
    <n v="5"/>
    <x v="0"/>
    <n v="9100"/>
    <n v="9100"/>
    <x v="0"/>
    <x v="3"/>
    <x v="0"/>
    <x v="0"/>
    <x v="13"/>
    <x v="6"/>
  </r>
  <r>
    <s v="Jul052216561RT13"/>
    <n v="16561"/>
    <d v="2022-07-01T00:00:00"/>
    <d v="2022-07-05T00:00:00"/>
    <d v="2022-07-10T00:00:00"/>
    <n v="2"/>
    <s v="RT1"/>
    <s v="makeyourtrip"/>
    <n v="1"/>
    <x v="0"/>
    <n v="9100"/>
    <n v="9100"/>
    <x v="0"/>
    <x v="3"/>
    <x v="0"/>
    <x v="0"/>
    <x v="12"/>
    <x v="5"/>
  </r>
  <r>
    <s v="Jul052216561RT14"/>
    <n v="16561"/>
    <d v="2022-07-02T00:00:00"/>
    <d v="2022-07-05T00:00:00"/>
    <d v="2022-07-06T00:00:00"/>
    <n v="3"/>
    <s v="RT1"/>
    <s v="makeyourtrip"/>
    <n v="5"/>
    <x v="0"/>
    <n v="10010"/>
    <n v="10010"/>
    <x v="0"/>
    <x v="3"/>
    <x v="0"/>
    <x v="1"/>
    <x v="12"/>
    <x v="1"/>
  </r>
  <r>
    <s v="Jul052216561RT15"/>
    <n v="16561"/>
    <d v="2022-06-30T00:00:00"/>
    <d v="2022-07-05T00:00:00"/>
    <d v="2022-07-09T00:00:00"/>
    <n v="2"/>
    <s v="RT1"/>
    <s v="others"/>
    <n v="0"/>
    <x v="1"/>
    <n v="9100"/>
    <n v="3640"/>
    <x v="0"/>
    <x v="3"/>
    <x v="0"/>
    <x v="0"/>
    <x v="12"/>
    <x v="2"/>
  </r>
  <r>
    <s v="Jul052216561RT16"/>
    <n v="16561"/>
    <d v="2022-07-05T00:00:00"/>
    <d v="2022-07-05T00:00:00"/>
    <d v="2022-07-07T00:00:00"/>
    <n v="2"/>
    <s v="RT1"/>
    <s v="others"/>
    <n v="5"/>
    <x v="0"/>
    <n v="9100"/>
    <n v="9100"/>
    <x v="0"/>
    <x v="3"/>
    <x v="0"/>
    <x v="0"/>
    <x v="13"/>
    <x v="4"/>
  </r>
  <r>
    <s v="Jul052216561RT17"/>
    <n v="16561"/>
    <d v="2022-07-03T00:00:00"/>
    <d v="2022-07-05T00:00:00"/>
    <d v="2022-07-06T00:00:00"/>
    <n v="4"/>
    <s v="RT1"/>
    <s v="logtrip"/>
    <n v="0"/>
    <x v="0"/>
    <n v="10920"/>
    <n v="10920"/>
    <x v="0"/>
    <x v="3"/>
    <x v="0"/>
    <x v="1"/>
    <x v="13"/>
    <x v="3"/>
  </r>
  <r>
    <s v="Jul052216561RT18"/>
    <n v="16561"/>
    <d v="2022-07-02T00:00:00"/>
    <d v="2022-07-05T00:00:00"/>
    <d v="2022-07-06T00:00:00"/>
    <n v="2"/>
    <s v="RT1"/>
    <s v="logtrip"/>
    <n v="0"/>
    <x v="0"/>
    <n v="9100"/>
    <n v="9100"/>
    <x v="0"/>
    <x v="3"/>
    <x v="0"/>
    <x v="1"/>
    <x v="12"/>
    <x v="1"/>
  </r>
  <r>
    <s v="Jul052216561RT19"/>
    <n v="16561"/>
    <d v="2022-07-02T00:00:00"/>
    <d v="2022-07-05T00:00:00"/>
    <d v="2022-07-06T00:00:00"/>
    <n v="3"/>
    <s v="RT1"/>
    <s v="logtrip"/>
    <n v="0"/>
    <x v="1"/>
    <n v="10010"/>
    <n v="4004"/>
    <x v="0"/>
    <x v="3"/>
    <x v="0"/>
    <x v="1"/>
    <x v="12"/>
    <x v="1"/>
  </r>
  <r>
    <s v="Jul052216561RT110"/>
    <n v="16561"/>
    <d v="2022-07-03T00:00:00"/>
    <d v="2022-07-05T00:00:00"/>
    <d v="2022-07-06T00:00:00"/>
    <n v="3"/>
    <s v="RT1"/>
    <s v="makeyourtrip"/>
    <n v="0"/>
    <x v="0"/>
    <n v="10010"/>
    <n v="10010"/>
    <x v="0"/>
    <x v="3"/>
    <x v="0"/>
    <x v="1"/>
    <x v="13"/>
    <x v="3"/>
  </r>
  <r>
    <s v="Jul052216561RT111"/>
    <n v="16561"/>
    <d v="2022-07-02T00:00:00"/>
    <d v="2022-07-05T00:00:00"/>
    <d v="2022-07-06T00:00:00"/>
    <n v="2"/>
    <s v="RT1"/>
    <s v="others"/>
    <n v="1"/>
    <x v="0"/>
    <n v="9100"/>
    <n v="9100"/>
    <x v="0"/>
    <x v="3"/>
    <x v="0"/>
    <x v="1"/>
    <x v="12"/>
    <x v="1"/>
  </r>
  <r>
    <s v="Jul052216561RT112"/>
    <n v="16561"/>
    <d v="2022-07-02T00:00:00"/>
    <d v="2022-07-05T00:00:00"/>
    <d v="2022-07-09T00:00:00"/>
    <n v="2"/>
    <s v="RT1"/>
    <s v="others"/>
    <n v="0"/>
    <x v="0"/>
    <n v="9100"/>
    <n v="9100"/>
    <x v="0"/>
    <x v="3"/>
    <x v="0"/>
    <x v="1"/>
    <x v="12"/>
    <x v="1"/>
  </r>
  <r>
    <s v="Jul052216561RT21"/>
    <n v="16561"/>
    <d v="2022-07-04T00:00:00"/>
    <d v="2022-07-05T00:00:00"/>
    <d v="2022-07-09T00:00:00"/>
    <n v="1"/>
    <s v="RT2"/>
    <s v="direct offline"/>
    <n v="5"/>
    <x v="0"/>
    <n v="12600"/>
    <n v="12600"/>
    <x v="0"/>
    <x v="3"/>
    <x v="1"/>
    <x v="0"/>
    <x v="13"/>
    <x v="6"/>
  </r>
  <r>
    <s v="Jul052216561RT22"/>
    <n v="16561"/>
    <d v="2022-06-30T00:00:00"/>
    <d v="2022-07-05T00:00:00"/>
    <d v="2022-07-11T00:00:00"/>
    <n v="1"/>
    <s v="RT2"/>
    <s v="others"/>
    <n v="5"/>
    <x v="0"/>
    <n v="12600"/>
    <n v="12600"/>
    <x v="0"/>
    <x v="3"/>
    <x v="1"/>
    <x v="0"/>
    <x v="12"/>
    <x v="2"/>
  </r>
  <r>
    <s v="Jul052216561RT23"/>
    <n v="16561"/>
    <d v="2022-07-04T00:00:00"/>
    <d v="2022-07-05T00:00:00"/>
    <d v="2022-07-11T00:00:00"/>
    <n v="2"/>
    <s v="RT2"/>
    <s v="journey"/>
    <n v="5"/>
    <x v="0"/>
    <n v="12600"/>
    <n v="12600"/>
    <x v="0"/>
    <x v="3"/>
    <x v="1"/>
    <x v="0"/>
    <x v="13"/>
    <x v="6"/>
  </r>
  <r>
    <s v="Jul052216561RT24"/>
    <n v="16561"/>
    <d v="2022-06-30T00:00:00"/>
    <d v="2022-07-05T00:00:00"/>
    <d v="2022-07-07T00:00:00"/>
    <n v="1"/>
    <s v="RT2"/>
    <s v="makeyourtrip"/>
    <n v="0"/>
    <x v="0"/>
    <n v="12600"/>
    <n v="12600"/>
    <x v="0"/>
    <x v="3"/>
    <x v="1"/>
    <x v="0"/>
    <x v="12"/>
    <x v="2"/>
  </r>
  <r>
    <s v="Jul052216561RT25"/>
    <n v="16561"/>
    <d v="2022-06-29T00:00:00"/>
    <d v="2022-07-05T00:00:00"/>
    <d v="2022-07-06T00:00:00"/>
    <n v="3"/>
    <s v="RT2"/>
    <s v="others"/>
    <n v="0"/>
    <x v="1"/>
    <n v="13860"/>
    <n v="5544"/>
    <x v="0"/>
    <x v="3"/>
    <x v="1"/>
    <x v="0"/>
    <x v="12"/>
    <x v="0"/>
  </r>
  <r>
    <s v="Jul052216561RT26"/>
    <n v="16561"/>
    <d v="2022-07-01T00:00:00"/>
    <d v="2022-07-05T00:00:00"/>
    <d v="2022-07-06T00:00:00"/>
    <n v="2"/>
    <s v="RT2"/>
    <s v="direct online"/>
    <n v="0"/>
    <x v="1"/>
    <n v="12600"/>
    <n v="5040"/>
    <x v="0"/>
    <x v="3"/>
    <x v="1"/>
    <x v="0"/>
    <x v="12"/>
    <x v="5"/>
  </r>
  <r>
    <s v="Jul052216561RT27"/>
    <n v="16561"/>
    <d v="2022-07-02T00:00:00"/>
    <d v="2022-07-05T00:00:00"/>
    <d v="2022-07-10T00:00:00"/>
    <n v="3"/>
    <s v="RT2"/>
    <s v="logtrip"/>
    <n v="0"/>
    <x v="2"/>
    <n v="13860"/>
    <n v="13860"/>
    <x v="0"/>
    <x v="3"/>
    <x v="1"/>
    <x v="1"/>
    <x v="12"/>
    <x v="1"/>
  </r>
  <r>
    <s v="Jul052216561RT28"/>
    <n v="16561"/>
    <d v="2022-07-02T00:00:00"/>
    <d v="2022-07-05T00:00:00"/>
    <d v="2022-07-06T00:00:00"/>
    <n v="3"/>
    <s v="RT2"/>
    <s v="makeyourtrip"/>
    <n v="0"/>
    <x v="0"/>
    <n v="13860"/>
    <n v="13860"/>
    <x v="0"/>
    <x v="3"/>
    <x v="1"/>
    <x v="1"/>
    <x v="12"/>
    <x v="1"/>
  </r>
  <r>
    <s v="Jul052216561RT29"/>
    <n v="16561"/>
    <d v="2022-07-01T00:00:00"/>
    <d v="2022-07-05T00:00:00"/>
    <d v="2022-07-10T00:00:00"/>
    <n v="3"/>
    <s v="RT2"/>
    <s v="direct online"/>
    <n v="5"/>
    <x v="0"/>
    <n v="13860"/>
    <n v="13860"/>
    <x v="0"/>
    <x v="3"/>
    <x v="1"/>
    <x v="0"/>
    <x v="12"/>
    <x v="5"/>
  </r>
  <r>
    <s v="Jul052216561RT210"/>
    <n v="16561"/>
    <d v="2022-07-04T00:00:00"/>
    <d v="2022-07-05T00:00:00"/>
    <d v="2022-07-07T00:00:00"/>
    <n v="4"/>
    <s v="RT2"/>
    <s v="others"/>
    <n v="0"/>
    <x v="2"/>
    <n v="15120"/>
    <n v="15120"/>
    <x v="0"/>
    <x v="3"/>
    <x v="1"/>
    <x v="0"/>
    <x v="13"/>
    <x v="6"/>
  </r>
  <r>
    <s v="Jul052216561RT211"/>
    <n v="16561"/>
    <d v="2022-07-02T00:00:00"/>
    <d v="2022-07-05T00:00:00"/>
    <d v="2022-07-06T00:00:00"/>
    <n v="3"/>
    <s v="RT2"/>
    <s v="tripster"/>
    <n v="4"/>
    <x v="0"/>
    <n v="13860"/>
    <n v="13860"/>
    <x v="0"/>
    <x v="3"/>
    <x v="1"/>
    <x v="1"/>
    <x v="12"/>
    <x v="1"/>
  </r>
  <r>
    <s v="Jul052216561RT212"/>
    <n v="16561"/>
    <d v="2022-07-02T00:00:00"/>
    <d v="2022-07-05T00:00:00"/>
    <d v="2022-07-11T00:00:00"/>
    <n v="2"/>
    <s v="RT2"/>
    <s v="makeyourtrip"/>
    <n v="5"/>
    <x v="0"/>
    <n v="12600"/>
    <n v="12600"/>
    <x v="0"/>
    <x v="3"/>
    <x v="1"/>
    <x v="1"/>
    <x v="12"/>
    <x v="1"/>
  </r>
  <r>
    <s v="Jul052216561RT213"/>
    <n v="16561"/>
    <d v="2022-07-03T00:00:00"/>
    <d v="2022-07-05T00:00:00"/>
    <d v="2022-07-06T00:00:00"/>
    <n v="2"/>
    <s v="RT2"/>
    <s v="makeyourtrip"/>
    <n v="0"/>
    <x v="0"/>
    <n v="12600"/>
    <n v="12600"/>
    <x v="0"/>
    <x v="3"/>
    <x v="1"/>
    <x v="1"/>
    <x v="13"/>
    <x v="3"/>
  </r>
  <r>
    <s v="Jul052216561RT214"/>
    <n v="16561"/>
    <d v="2022-07-02T00:00:00"/>
    <d v="2022-07-05T00:00:00"/>
    <d v="2022-07-11T00:00:00"/>
    <n v="2"/>
    <s v="RT2"/>
    <s v="logtrip"/>
    <n v="0"/>
    <x v="0"/>
    <n v="12600"/>
    <n v="12600"/>
    <x v="0"/>
    <x v="3"/>
    <x v="1"/>
    <x v="1"/>
    <x v="12"/>
    <x v="1"/>
  </r>
  <r>
    <s v="Jul052216561RT31"/>
    <n v="16561"/>
    <d v="2022-07-05T00:00:00"/>
    <d v="2022-07-05T00:00:00"/>
    <d v="2022-07-07T00:00:00"/>
    <n v="4"/>
    <s v="RT3"/>
    <s v="others"/>
    <n v="5"/>
    <x v="0"/>
    <n v="20160"/>
    <n v="20160"/>
    <x v="0"/>
    <x v="3"/>
    <x v="2"/>
    <x v="0"/>
    <x v="13"/>
    <x v="4"/>
  </r>
  <r>
    <s v="Jul052216561RT32"/>
    <n v="16561"/>
    <d v="2022-07-02T00:00:00"/>
    <d v="2022-07-05T00:00:00"/>
    <d v="2022-07-06T00:00:00"/>
    <n v="2"/>
    <s v="RT3"/>
    <s v="makeyourtrip"/>
    <n v="0"/>
    <x v="0"/>
    <n v="16800"/>
    <n v="16800"/>
    <x v="0"/>
    <x v="3"/>
    <x v="2"/>
    <x v="1"/>
    <x v="12"/>
    <x v="1"/>
  </r>
  <r>
    <s v="Jul052216561RT33"/>
    <n v="16561"/>
    <d v="2022-07-02T00:00:00"/>
    <d v="2022-07-05T00:00:00"/>
    <d v="2022-07-11T00:00:00"/>
    <n v="1"/>
    <s v="RT3"/>
    <s v="direct online"/>
    <n v="5"/>
    <x v="0"/>
    <n v="16800"/>
    <n v="16800"/>
    <x v="0"/>
    <x v="3"/>
    <x v="2"/>
    <x v="1"/>
    <x v="12"/>
    <x v="1"/>
  </r>
  <r>
    <s v="Jul052216561RT34"/>
    <n v="16561"/>
    <d v="2022-07-01T00:00:00"/>
    <d v="2022-07-05T00:00:00"/>
    <d v="2022-07-06T00:00:00"/>
    <n v="2"/>
    <s v="RT3"/>
    <s v="others"/>
    <n v="0"/>
    <x v="2"/>
    <n v="16800"/>
    <n v="16800"/>
    <x v="0"/>
    <x v="3"/>
    <x v="2"/>
    <x v="0"/>
    <x v="12"/>
    <x v="5"/>
  </r>
  <r>
    <s v="Jul052216561RT35"/>
    <n v="16561"/>
    <d v="2022-07-03T00:00:00"/>
    <d v="2022-07-05T00:00:00"/>
    <d v="2022-07-06T00:00:00"/>
    <n v="4"/>
    <s v="RT3"/>
    <s v="others"/>
    <n v="0"/>
    <x v="0"/>
    <n v="20160"/>
    <n v="20160"/>
    <x v="0"/>
    <x v="3"/>
    <x v="2"/>
    <x v="1"/>
    <x v="13"/>
    <x v="3"/>
  </r>
  <r>
    <s v="Jul052216561RT36"/>
    <n v="16561"/>
    <d v="2022-07-02T00:00:00"/>
    <d v="2022-07-05T00:00:00"/>
    <d v="2022-07-06T00:00:00"/>
    <n v="2"/>
    <s v="RT3"/>
    <s v="makeyourtrip"/>
    <n v="0"/>
    <x v="1"/>
    <n v="16800"/>
    <n v="6720"/>
    <x v="0"/>
    <x v="3"/>
    <x v="2"/>
    <x v="1"/>
    <x v="12"/>
    <x v="1"/>
  </r>
  <r>
    <s v="Jul052216561RT37"/>
    <n v="16561"/>
    <d v="2022-07-05T00:00:00"/>
    <d v="2022-07-05T00:00:00"/>
    <d v="2022-07-06T00:00:00"/>
    <n v="1"/>
    <s v="RT3"/>
    <s v="others"/>
    <n v="0"/>
    <x v="1"/>
    <n v="16800"/>
    <n v="6720"/>
    <x v="0"/>
    <x v="3"/>
    <x v="2"/>
    <x v="0"/>
    <x v="13"/>
    <x v="4"/>
  </r>
  <r>
    <s v="Jul052216561RT38"/>
    <n v="16561"/>
    <d v="2022-07-02T00:00:00"/>
    <d v="2022-07-05T00:00:00"/>
    <d v="2022-07-06T00:00:00"/>
    <n v="1"/>
    <s v="RT3"/>
    <s v="tripster"/>
    <n v="4"/>
    <x v="0"/>
    <n v="16800"/>
    <n v="16800"/>
    <x v="0"/>
    <x v="3"/>
    <x v="2"/>
    <x v="1"/>
    <x v="12"/>
    <x v="1"/>
  </r>
  <r>
    <s v="Jul052216561RT39"/>
    <n v="16561"/>
    <d v="2022-07-02T00:00:00"/>
    <d v="2022-07-05T00:00:00"/>
    <d v="2022-07-07T00:00:00"/>
    <n v="2"/>
    <s v="RT3"/>
    <s v="journey"/>
    <n v="0"/>
    <x v="1"/>
    <n v="16800"/>
    <n v="6720"/>
    <x v="0"/>
    <x v="3"/>
    <x v="2"/>
    <x v="1"/>
    <x v="12"/>
    <x v="1"/>
  </r>
  <r>
    <s v="Jul052216561RT310"/>
    <n v="16561"/>
    <d v="2022-07-04T00:00:00"/>
    <d v="2022-07-05T00:00:00"/>
    <d v="2022-07-10T00:00:00"/>
    <n v="2"/>
    <s v="RT3"/>
    <s v="direct online"/>
    <n v="4"/>
    <x v="0"/>
    <n v="16800"/>
    <n v="16800"/>
    <x v="0"/>
    <x v="3"/>
    <x v="2"/>
    <x v="0"/>
    <x v="13"/>
    <x v="6"/>
  </r>
  <r>
    <s v="Jul052216561RT311"/>
    <n v="16561"/>
    <d v="2022-07-03T00:00:00"/>
    <d v="2022-07-05T00:00:00"/>
    <d v="2022-07-10T00:00:00"/>
    <n v="2"/>
    <s v="RT3"/>
    <s v="direct online"/>
    <n v="0"/>
    <x v="0"/>
    <n v="16800"/>
    <n v="16800"/>
    <x v="0"/>
    <x v="3"/>
    <x v="2"/>
    <x v="1"/>
    <x v="13"/>
    <x v="3"/>
  </r>
  <r>
    <s v="Jul052216561RT312"/>
    <n v="16561"/>
    <d v="2022-07-02T00:00:00"/>
    <d v="2022-07-05T00:00:00"/>
    <d v="2022-07-10T00:00:00"/>
    <n v="6"/>
    <s v="RT3"/>
    <s v="direct offline"/>
    <n v="0"/>
    <x v="0"/>
    <n v="23520"/>
    <n v="23520"/>
    <x v="0"/>
    <x v="3"/>
    <x v="2"/>
    <x v="1"/>
    <x v="12"/>
    <x v="1"/>
  </r>
  <r>
    <s v="Jul052216561RT41"/>
    <n v="16561"/>
    <d v="2022-07-02T00:00:00"/>
    <d v="2022-07-05T00:00:00"/>
    <d v="2022-07-10T00:00:00"/>
    <n v="2"/>
    <s v="RT4"/>
    <s v="others"/>
    <n v="0"/>
    <x v="0"/>
    <n v="26600"/>
    <n v="26600"/>
    <x v="0"/>
    <x v="3"/>
    <x v="3"/>
    <x v="1"/>
    <x v="12"/>
    <x v="1"/>
  </r>
  <r>
    <s v="Jul052216561RT42"/>
    <n v="16561"/>
    <d v="2022-07-02T00:00:00"/>
    <d v="2022-07-05T00:00:00"/>
    <d v="2022-07-10T00:00:00"/>
    <n v="2"/>
    <s v="RT4"/>
    <s v="others"/>
    <n v="0"/>
    <x v="0"/>
    <n v="26600"/>
    <n v="26600"/>
    <x v="0"/>
    <x v="3"/>
    <x v="3"/>
    <x v="1"/>
    <x v="12"/>
    <x v="1"/>
  </r>
  <r>
    <s v="Jul052216561RT43"/>
    <n v="16561"/>
    <d v="2022-06-15T00:00:00"/>
    <d v="2022-07-05T00:00:00"/>
    <d v="2022-07-08T00:00:00"/>
    <n v="2"/>
    <s v="RT4"/>
    <s v="direct online"/>
    <n v="0"/>
    <x v="0"/>
    <n v="26600"/>
    <n v="26600"/>
    <x v="0"/>
    <x v="3"/>
    <x v="3"/>
    <x v="0"/>
    <x v="10"/>
    <x v="0"/>
  </r>
  <r>
    <s v="Jul052216561RT44"/>
    <n v="16561"/>
    <d v="2022-07-01T00:00:00"/>
    <d v="2022-07-05T00:00:00"/>
    <d v="2022-07-07T00:00:00"/>
    <n v="2"/>
    <s v="RT4"/>
    <s v="others"/>
    <n v="1"/>
    <x v="0"/>
    <n v="26600"/>
    <n v="26600"/>
    <x v="0"/>
    <x v="3"/>
    <x v="3"/>
    <x v="0"/>
    <x v="12"/>
    <x v="5"/>
  </r>
  <r>
    <s v="Jul052216561RT45"/>
    <n v="16561"/>
    <d v="2022-07-01T00:00:00"/>
    <d v="2022-07-05T00:00:00"/>
    <d v="2022-07-11T00:00:00"/>
    <n v="4"/>
    <s v="RT4"/>
    <s v="others"/>
    <n v="0"/>
    <x v="0"/>
    <n v="31920"/>
    <n v="31920"/>
    <x v="0"/>
    <x v="3"/>
    <x v="3"/>
    <x v="0"/>
    <x v="12"/>
    <x v="5"/>
  </r>
  <r>
    <s v="Jul052216561RT46"/>
    <n v="16561"/>
    <d v="2022-07-01T00:00:00"/>
    <d v="2022-07-05T00:00:00"/>
    <d v="2022-07-10T00:00:00"/>
    <n v="2"/>
    <s v="RT4"/>
    <s v="logtrip"/>
    <n v="5"/>
    <x v="0"/>
    <n v="26600"/>
    <n v="26600"/>
    <x v="0"/>
    <x v="3"/>
    <x v="3"/>
    <x v="0"/>
    <x v="12"/>
    <x v="5"/>
  </r>
  <r>
    <s v="Jul052216562RT11"/>
    <n v="16562"/>
    <d v="2022-06-29T00:00:00"/>
    <d v="2022-07-05T00:00:00"/>
    <d v="2022-07-06T00:00:00"/>
    <n v="1"/>
    <s v="RT1"/>
    <s v="others"/>
    <n v="3"/>
    <x v="0"/>
    <n v="9100"/>
    <n v="9100"/>
    <x v="0"/>
    <x v="4"/>
    <x v="0"/>
    <x v="0"/>
    <x v="12"/>
    <x v="0"/>
  </r>
  <r>
    <s v="Jul052216562RT12"/>
    <n v="16562"/>
    <d v="2022-07-03T00:00:00"/>
    <d v="2022-07-05T00:00:00"/>
    <d v="2022-07-11T00:00:00"/>
    <n v="2"/>
    <s v="RT1"/>
    <s v="journey"/>
    <n v="0"/>
    <x v="1"/>
    <n v="9100"/>
    <n v="3640"/>
    <x v="0"/>
    <x v="4"/>
    <x v="0"/>
    <x v="1"/>
    <x v="13"/>
    <x v="3"/>
  </r>
  <r>
    <s v="Jul052216562RT13"/>
    <n v="16562"/>
    <d v="2022-06-30T00:00:00"/>
    <d v="2022-07-05T00:00:00"/>
    <d v="2022-07-11T00:00:00"/>
    <n v="1"/>
    <s v="RT1"/>
    <s v="makeyourtrip"/>
    <n v="0"/>
    <x v="1"/>
    <n v="9100"/>
    <n v="3640"/>
    <x v="0"/>
    <x v="4"/>
    <x v="0"/>
    <x v="0"/>
    <x v="12"/>
    <x v="2"/>
  </r>
  <r>
    <s v="Jul052216562RT14"/>
    <n v="16562"/>
    <d v="2022-07-03T00:00:00"/>
    <d v="2022-07-05T00:00:00"/>
    <d v="2022-07-06T00:00:00"/>
    <n v="1"/>
    <s v="RT1"/>
    <s v="others"/>
    <n v="0"/>
    <x v="0"/>
    <n v="9100"/>
    <n v="9100"/>
    <x v="0"/>
    <x v="4"/>
    <x v="0"/>
    <x v="1"/>
    <x v="13"/>
    <x v="3"/>
  </r>
  <r>
    <s v="Jul052216562RT15"/>
    <n v="16562"/>
    <d v="2022-06-30T00:00:00"/>
    <d v="2022-07-05T00:00:00"/>
    <d v="2022-07-06T00:00:00"/>
    <n v="2"/>
    <s v="RT1"/>
    <s v="others"/>
    <n v="3"/>
    <x v="0"/>
    <n v="9100"/>
    <n v="9100"/>
    <x v="0"/>
    <x v="4"/>
    <x v="0"/>
    <x v="0"/>
    <x v="12"/>
    <x v="2"/>
  </r>
  <r>
    <s v="Jul052216562RT16"/>
    <n v="16562"/>
    <d v="2022-07-03T00:00:00"/>
    <d v="2022-07-05T00:00:00"/>
    <d v="2022-07-06T00:00:00"/>
    <n v="2"/>
    <s v="RT1"/>
    <s v="others"/>
    <n v="3"/>
    <x v="0"/>
    <n v="9100"/>
    <n v="9100"/>
    <x v="0"/>
    <x v="4"/>
    <x v="0"/>
    <x v="1"/>
    <x v="13"/>
    <x v="3"/>
  </r>
  <r>
    <s v="Jul052216562RT17"/>
    <n v="16562"/>
    <d v="2022-07-01T00:00:00"/>
    <d v="2022-07-05T00:00:00"/>
    <d v="2022-07-06T00:00:00"/>
    <n v="2"/>
    <s v="RT1"/>
    <s v="others"/>
    <n v="0"/>
    <x v="0"/>
    <n v="9100"/>
    <n v="9100"/>
    <x v="0"/>
    <x v="4"/>
    <x v="0"/>
    <x v="0"/>
    <x v="12"/>
    <x v="5"/>
  </r>
  <r>
    <s v="Jul052216562RT18"/>
    <n v="16562"/>
    <d v="2022-07-02T00:00:00"/>
    <d v="2022-07-05T00:00:00"/>
    <d v="2022-07-06T00:00:00"/>
    <n v="4"/>
    <s v="RT1"/>
    <s v="tripster"/>
    <n v="0"/>
    <x v="1"/>
    <n v="10920"/>
    <n v="4368"/>
    <x v="0"/>
    <x v="4"/>
    <x v="0"/>
    <x v="1"/>
    <x v="12"/>
    <x v="1"/>
  </r>
  <r>
    <s v="Jul052216562RT19"/>
    <n v="16562"/>
    <d v="2022-07-03T00:00:00"/>
    <d v="2022-07-05T00:00:00"/>
    <d v="2022-07-06T00:00:00"/>
    <n v="2"/>
    <s v="RT1"/>
    <s v="makeyourtrip"/>
    <n v="0"/>
    <x v="1"/>
    <n v="9100"/>
    <n v="3640"/>
    <x v="0"/>
    <x v="4"/>
    <x v="0"/>
    <x v="1"/>
    <x v="13"/>
    <x v="3"/>
  </r>
  <r>
    <s v="Jul052216562RT110"/>
    <n v="16562"/>
    <d v="2022-07-03T00:00:00"/>
    <d v="2022-07-05T00:00:00"/>
    <d v="2022-07-09T00:00:00"/>
    <n v="3"/>
    <s v="RT1"/>
    <s v="direct online"/>
    <n v="0"/>
    <x v="0"/>
    <n v="10010"/>
    <n v="10010"/>
    <x v="0"/>
    <x v="4"/>
    <x v="0"/>
    <x v="1"/>
    <x v="13"/>
    <x v="3"/>
  </r>
  <r>
    <s v="Jul052216562RT111"/>
    <n v="16562"/>
    <d v="2022-06-14T00:00:00"/>
    <d v="2022-07-05T00:00:00"/>
    <d v="2022-07-06T00:00:00"/>
    <n v="2"/>
    <s v="RT1"/>
    <s v="tripster"/>
    <n v="2"/>
    <x v="0"/>
    <n v="9100"/>
    <n v="9100"/>
    <x v="0"/>
    <x v="4"/>
    <x v="0"/>
    <x v="0"/>
    <x v="10"/>
    <x v="4"/>
  </r>
  <r>
    <s v="Jul052216562RT112"/>
    <n v="16562"/>
    <d v="2022-06-14T00:00:00"/>
    <d v="2022-07-05T00:00:00"/>
    <d v="2022-07-07T00:00:00"/>
    <n v="4"/>
    <s v="RT1"/>
    <s v="others"/>
    <n v="3"/>
    <x v="0"/>
    <n v="10920"/>
    <n v="10920"/>
    <x v="0"/>
    <x v="4"/>
    <x v="0"/>
    <x v="0"/>
    <x v="10"/>
    <x v="4"/>
  </r>
  <r>
    <s v="Jul052216562RT113"/>
    <n v="16562"/>
    <d v="2022-06-29T00:00:00"/>
    <d v="2022-07-05T00:00:00"/>
    <d v="2022-07-07T00:00:00"/>
    <n v="2"/>
    <s v="RT1"/>
    <s v="others"/>
    <n v="3"/>
    <x v="0"/>
    <n v="9100"/>
    <n v="9100"/>
    <x v="0"/>
    <x v="4"/>
    <x v="0"/>
    <x v="0"/>
    <x v="12"/>
    <x v="0"/>
  </r>
  <r>
    <s v="Jul052216562RT114"/>
    <n v="16562"/>
    <d v="2022-06-28T00:00:00"/>
    <d v="2022-07-05T00:00:00"/>
    <d v="2022-07-06T00:00:00"/>
    <n v="2"/>
    <s v="RT1"/>
    <s v="tripster"/>
    <n v="0"/>
    <x v="1"/>
    <n v="9100"/>
    <n v="3640"/>
    <x v="0"/>
    <x v="4"/>
    <x v="0"/>
    <x v="0"/>
    <x v="12"/>
    <x v="4"/>
  </r>
  <r>
    <s v="Jul052216562RT115"/>
    <n v="16562"/>
    <d v="2022-07-02T00:00:00"/>
    <d v="2022-07-05T00:00:00"/>
    <d v="2022-07-11T00:00:00"/>
    <n v="2"/>
    <s v="RT1"/>
    <s v="others"/>
    <n v="0"/>
    <x v="1"/>
    <n v="9100"/>
    <n v="3640"/>
    <x v="0"/>
    <x v="4"/>
    <x v="0"/>
    <x v="1"/>
    <x v="12"/>
    <x v="1"/>
  </r>
  <r>
    <s v="Jul052216562RT116"/>
    <n v="16562"/>
    <d v="2022-07-05T00:00:00"/>
    <d v="2022-07-05T00:00:00"/>
    <d v="2022-07-07T00:00:00"/>
    <n v="2"/>
    <s v="RT1"/>
    <s v="others"/>
    <n v="0"/>
    <x v="0"/>
    <n v="9100"/>
    <n v="9100"/>
    <x v="0"/>
    <x v="4"/>
    <x v="0"/>
    <x v="0"/>
    <x v="13"/>
    <x v="4"/>
  </r>
  <r>
    <s v="Jul052216562RT21"/>
    <n v="16562"/>
    <d v="2022-06-29T00:00:00"/>
    <d v="2022-07-05T00:00:00"/>
    <d v="2022-07-10T00:00:00"/>
    <n v="2"/>
    <s v="RT2"/>
    <s v="others"/>
    <n v="0"/>
    <x v="1"/>
    <n v="12600"/>
    <n v="5040"/>
    <x v="0"/>
    <x v="4"/>
    <x v="1"/>
    <x v="0"/>
    <x v="12"/>
    <x v="0"/>
  </r>
  <r>
    <s v="Jul052216562RT22"/>
    <n v="16562"/>
    <d v="2022-07-02T00:00:00"/>
    <d v="2022-07-05T00:00:00"/>
    <d v="2022-07-10T00:00:00"/>
    <n v="2"/>
    <s v="RT2"/>
    <s v="others"/>
    <n v="0"/>
    <x v="1"/>
    <n v="12600"/>
    <n v="5040"/>
    <x v="0"/>
    <x v="4"/>
    <x v="1"/>
    <x v="1"/>
    <x v="12"/>
    <x v="1"/>
  </r>
  <r>
    <s v="Jul052216562RT23"/>
    <n v="16562"/>
    <d v="2022-07-02T00:00:00"/>
    <d v="2022-07-05T00:00:00"/>
    <d v="2022-07-08T00:00:00"/>
    <n v="4"/>
    <s v="RT2"/>
    <s v="others"/>
    <n v="0"/>
    <x v="1"/>
    <n v="15120"/>
    <n v="6048"/>
    <x v="0"/>
    <x v="4"/>
    <x v="1"/>
    <x v="1"/>
    <x v="12"/>
    <x v="1"/>
  </r>
  <r>
    <s v="Jul052216562RT24"/>
    <n v="16562"/>
    <d v="2022-07-04T00:00:00"/>
    <d v="2022-07-05T00:00:00"/>
    <d v="2022-07-06T00:00:00"/>
    <n v="3"/>
    <s v="RT2"/>
    <s v="makeyourtrip"/>
    <n v="3"/>
    <x v="0"/>
    <n v="13860"/>
    <n v="13860"/>
    <x v="0"/>
    <x v="4"/>
    <x v="1"/>
    <x v="0"/>
    <x v="13"/>
    <x v="6"/>
  </r>
  <r>
    <s v="Jul052216562RT25"/>
    <n v="16562"/>
    <d v="2022-07-01T00:00:00"/>
    <d v="2022-07-05T00:00:00"/>
    <d v="2022-07-11T00:00:00"/>
    <n v="2"/>
    <s v="RT2"/>
    <s v="others"/>
    <n v="5"/>
    <x v="0"/>
    <n v="12600"/>
    <n v="12600"/>
    <x v="0"/>
    <x v="4"/>
    <x v="1"/>
    <x v="0"/>
    <x v="12"/>
    <x v="5"/>
  </r>
  <r>
    <s v="Jul052216562RT26"/>
    <n v="16562"/>
    <d v="2022-07-02T00:00:00"/>
    <d v="2022-07-05T00:00:00"/>
    <d v="2022-07-09T00:00:00"/>
    <n v="2"/>
    <s v="RT2"/>
    <s v="others"/>
    <n v="0"/>
    <x v="0"/>
    <n v="12600"/>
    <n v="12600"/>
    <x v="0"/>
    <x v="4"/>
    <x v="1"/>
    <x v="1"/>
    <x v="12"/>
    <x v="1"/>
  </r>
  <r>
    <s v="Jul052216562RT27"/>
    <n v="16562"/>
    <d v="2022-07-02T00:00:00"/>
    <d v="2022-07-05T00:00:00"/>
    <d v="2022-07-10T00:00:00"/>
    <n v="2"/>
    <s v="RT2"/>
    <s v="makeyourtrip"/>
    <n v="0"/>
    <x v="0"/>
    <n v="12600"/>
    <n v="12600"/>
    <x v="0"/>
    <x v="4"/>
    <x v="1"/>
    <x v="1"/>
    <x v="12"/>
    <x v="1"/>
  </r>
  <r>
    <s v="Jul052216562RT28"/>
    <n v="16562"/>
    <d v="2022-06-30T00:00:00"/>
    <d v="2022-07-05T00:00:00"/>
    <d v="2022-07-06T00:00:00"/>
    <n v="1"/>
    <s v="RT2"/>
    <s v="logtrip"/>
    <n v="3"/>
    <x v="0"/>
    <n v="12600"/>
    <n v="12600"/>
    <x v="0"/>
    <x v="4"/>
    <x v="1"/>
    <x v="0"/>
    <x v="12"/>
    <x v="2"/>
  </r>
  <r>
    <s v="Jul052216562RT29"/>
    <n v="16562"/>
    <d v="2022-07-03T00:00:00"/>
    <d v="2022-07-05T00:00:00"/>
    <d v="2022-07-06T00:00:00"/>
    <n v="2"/>
    <s v="RT2"/>
    <s v="others"/>
    <n v="0"/>
    <x v="2"/>
    <n v="12600"/>
    <n v="12600"/>
    <x v="0"/>
    <x v="4"/>
    <x v="1"/>
    <x v="1"/>
    <x v="13"/>
    <x v="3"/>
  </r>
  <r>
    <s v="Jul052216562RT210"/>
    <n v="16562"/>
    <d v="2022-07-02T00:00:00"/>
    <d v="2022-07-05T00:00:00"/>
    <d v="2022-07-10T00:00:00"/>
    <n v="2"/>
    <s v="RT2"/>
    <s v="journey"/>
    <n v="0"/>
    <x v="1"/>
    <n v="12600"/>
    <n v="5040"/>
    <x v="0"/>
    <x v="4"/>
    <x v="1"/>
    <x v="1"/>
    <x v="12"/>
    <x v="1"/>
  </r>
  <r>
    <s v="Jul052216562RT211"/>
    <n v="16562"/>
    <d v="2022-06-14T00:00:00"/>
    <d v="2022-07-05T00:00:00"/>
    <d v="2022-07-11T00:00:00"/>
    <n v="1"/>
    <s v="RT2"/>
    <s v="direct online"/>
    <n v="0"/>
    <x v="0"/>
    <n v="12600"/>
    <n v="12600"/>
    <x v="0"/>
    <x v="4"/>
    <x v="1"/>
    <x v="0"/>
    <x v="10"/>
    <x v="4"/>
  </r>
  <r>
    <s v="Jul052216562RT212"/>
    <n v="16562"/>
    <d v="2022-07-03T00:00:00"/>
    <d v="2022-07-05T00:00:00"/>
    <d v="2022-07-06T00:00:00"/>
    <n v="2"/>
    <s v="RT2"/>
    <s v="logtrip"/>
    <n v="0"/>
    <x v="0"/>
    <n v="12600"/>
    <n v="12600"/>
    <x v="0"/>
    <x v="4"/>
    <x v="1"/>
    <x v="1"/>
    <x v="13"/>
    <x v="3"/>
  </r>
  <r>
    <s v="Jul052216562RT213"/>
    <n v="16562"/>
    <d v="2022-07-03T00:00:00"/>
    <d v="2022-07-05T00:00:00"/>
    <d v="2022-07-09T00:00:00"/>
    <n v="2"/>
    <s v="RT2"/>
    <s v="direct online"/>
    <n v="5"/>
    <x v="0"/>
    <n v="12600"/>
    <n v="12600"/>
    <x v="0"/>
    <x v="4"/>
    <x v="1"/>
    <x v="1"/>
    <x v="13"/>
    <x v="3"/>
  </r>
  <r>
    <s v="Jul052216562RT214"/>
    <n v="16562"/>
    <d v="2022-06-28T00:00:00"/>
    <d v="2022-07-05T00:00:00"/>
    <d v="2022-07-06T00:00:00"/>
    <n v="2"/>
    <s v="RT2"/>
    <s v="makeyourtrip"/>
    <n v="3"/>
    <x v="0"/>
    <n v="12600"/>
    <n v="12600"/>
    <x v="0"/>
    <x v="4"/>
    <x v="1"/>
    <x v="0"/>
    <x v="12"/>
    <x v="4"/>
  </r>
  <r>
    <s v="Jul052216562RT215"/>
    <n v="16562"/>
    <d v="2022-07-01T00:00:00"/>
    <d v="2022-07-05T00:00:00"/>
    <d v="2022-07-06T00:00:00"/>
    <n v="2"/>
    <s v="RT2"/>
    <s v="tripster"/>
    <n v="0"/>
    <x v="0"/>
    <n v="12600"/>
    <n v="12600"/>
    <x v="0"/>
    <x v="4"/>
    <x v="1"/>
    <x v="0"/>
    <x v="12"/>
    <x v="5"/>
  </r>
  <r>
    <s v="Jul052216562RT216"/>
    <n v="16562"/>
    <d v="2022-07-03T00:00:00"/>
    <d v="2022-07-05T00:00:00"/>
    <d v="2022-07-10T00:00:00"/>
    <n v="1"/>
    <s v="RT2"/>
    <s v="others"/>
    <n v="0"/>
    <x v="0"/>
    <n v="12600"/>
    <n v="12600"/>
    <x v="0"/>
    <x v="4"/>
    <x v="1"/>
    <x v="1"/>
    <x v="13"/>
    <x v="3"/>
  </r>
  <r>
    <s v="Jul052216562RT217"/>
    <n v="16562"/>
    <d v="2022-06-30T00:00:00"/>
    <d v="2022-07-05T00:00:00"/>
    <d v="2022-07-10T00:00:00"/>
    <n v="3"/>
    <s v="RT2"/>
    <s v="tripster"/>
    <n v="3"/>
    <x v="0"/>
    <n v="13860"/>
    <n v="13860"/>
    <x v="0"/>
    <x v="4"/>
    <x v="1"/>
    <x v="0"/>
    <x v="12"/>
    <x v="2"/>
  </r>
  <r>
    <s v="Jul052216562RT218"/>
    <n v="16562"/>
    <d v="2022-07-03T00:00:00"/>
    <d v="2022-07-05T00:00:00"/>
    <d v="2022-07-07T00:00:00"/>
    <n v="2"/>
    <s v="RT2"/>
    <s v="logtrip"/>
    <n v="0"/>
    <x v="0"/>
    <n v="12600"/>
    <n v="12600"/>
    <x v="0"/>
    <x v="4"/>
    <x v="1"/>
    <x v="1"/>
    <x v="13"/>
    <x v="3"/>
  </r>
  <r>
    <s v="Jul052216562RT219"/>
    <n v="16562"/>
    <d v="2022-06-30T00:00:00"/>
    <d v="2022-07-05T00:00:00"/>
    <d v="2022-07-06T00:00:00"/>
    <n v="1"/>
    <s v="RT2"/>
    <s v="makeyourtrip"/>
    <n v="3"/>
    <x v="0"/>
    <n v="12600"/>
    <n v="12600"/>
    <x v="0"/>
    <x v="4"/>
    <x v="1"/>
    <x v="0"/>
    <x v="12"/>
    <x v="2"/>
  </r>
  <r>
    <s v="Jul052216562RT220"/>
    <n v="16562"/>
    <d v="2022-07-03T00:00:00"/>
    <d v="2022-07-05T00:00:00"/>
    <d v="2022-07-10T00:00:00"/>
    <n v="2"/>
    <s v="RT2"/>
    <s v="direct offline"/>
    <n v="0"/>
    <x v="1"/>
    <n v="12600"/>
    <n v="5040"/>
    <x v="0"/>
    <x v="4"/>
    <x v="1"/>
    <x v="1"/>
    <x v="13"/>
    <x v="3"/>
  </r>
  <r>
    <s v="Jul052216562RT221"/>
    <n v="16562"/>
    <d v="2022-07-03T00:00:00"/>
    <d v="2022-07-05T00:00:00"/>
    <d v="2022-07-10T00:00:00"/>
    <n v="2"/>
    <s v="RT2"/>
    <s v="direct online"/>
    <n v="3"/>
    <x v="0"/>
    <n v="12600"/>
    <n v="12600"/>
    <x v="0"/>
    <x v="4"/>
    <x v="1"/>
    <x v="1"/>
    <x v="13"/>
    <x v="3"/>
  </r>
  <r>
    <s v="Jul052216562RT222"/>
    <n v="16562"/>
    <d v="2022-07-01T00:00:00"/>
    <d v="2022-07-05T00:00:00"/>
    <d v="2022-07-06T00:00:00"/>
    <n v="2"/>
    <s v="RT2"/>
    <s v="others"/>
    <n v="0"/>
    <x v="1"/>
    <n v="12600"/>
    <n v="5040"/>
    <x v="0"/>
    <x v="4"/>
    <x v="1"/>
    <x v="0"/>
    <x v="12"/>
    <x v="5"/>
  </r>
  <r>
    <s v="Jul052216562RT223"/>
    <n v="16562"/>
    <d v="2022-07-01T00:00:00"/>
    <d v="2022-07-05T00:00:00"/>
    <d v="2022-07-07T00:00:00"/>
    <n v="3"/>
    <s v="RT2"/>
    <s v="makeyourtrip"/>
    <n v="3"/>
    <x v="0"/>
    <n v="13860"/>
    <n v="13860"/>
    <x v="0"/>
    <x v="4"/>
    <x v="1"/>
    <x v="0"/>
    <x v="12"/>
    <x v="5"/>
  </r>
  <r>
    <s v="Jul052216562RT31"/>
    <n v="16562"/>
    <d v="2022-07-02T00:00:00"/>
    <d v="2022-07-05T00:00:00"/>
    <d v="2022-07-07T00:00:00"/>
    <n v="3"/>
    <s v="RT3"/>
    <s v="direct online"/>
    <n v="3"/>
    <x v="0"/>
    <n v="18480"/>
    <n v="18480"/>
    <x v="0"/>
    <x v="4"/>
    <x v="2"/>
    <x v="1"/>
    <x v="12"/>
    <x v="1"/>
  </r>
  <r>
    <s v="Jul052216562RT32"/>
    <n v="16562"/>
    <d v="2022-07-03T00:00:00"/>
    <d v="2022-07-05T00:00:00"/>
    <d v="2022-07-06T00:00:00"/>
    <n v="2"/>
    <s v="RT3"/>
    <s v="makeyourtrip"/>
    <n v="0"/>
    <x v="1"/>
    <n v="16800"/>
    <n v="6720"/>
    <x v="0"/>
    <x v="4"/>
    <x v="2"/>
    <x v="1"/>
    <x v="13"/>
    <x v="3"/>
  </r>
  <r>
    <s v="Jul052216562RT33"/>
    <n v="16562"/>
    <d v="2022-06-30T00:00:00"/>
    <d v="2022-07-05T00:00:00"/>
    <d v="2022-07-08T00:00:00"/>
    <n v="5"/>
    <s v="RT3"/>
    <s v="makeyourtrip"/>
    <n v="2"/>
    <x v="0"/>
    <n v="21840"/>
    <n v="21840"/>
    <x v="0"/>
    <x v="4"/>
    <x v="2"/>
    <x v="0"/>
    <x v="12"/>
    <x v="2"/>
  </r>
  <r>
    <s v="Jul052216562RT34"/>
    <n v="16562"/>
    <d v="2022-07-04T00:00:00"/>
    <d v="2022-07-05T00:00:00"/>
    <d v="2022-07-07T00:00:00"/>
    <n v="2"/>
    <s v="RT3"/>
    <s v="others"/>
    <n v="3"/>
    <x v="0"/>
    <n v="16800"/>
    <n v="16800"/>
    <x v="0"/>
    <x v="4"/>
    <x v="2"/>
    <x v="0"/>
    <x v="13"/>
    <x v="6"/>
  </r>
  <r>
    <s v="Jul052216562RT35"/>
    <n v="16562"/>
    <d v="2022-06-30T00:00:00"/>
    <d v="2022-07-05T00:00:00"/>
    <d v="2022-07-06T00:00:00"/>
    <n v="2"/>
    <s v="RT3"/>
    <s v="direct online"/>
    <n v="0"/>
    <x v="0"/>
    <n v="16800"/>
    <n v="16800"/>
    <x v="0"/>
    <x v="4"/>
    <x v="2"/>
    <x v="0"/>
    <x v="12"/>
    <x v="2"/>
  </r>
  <r>
    <s v="Jul052216562RT36"/>
    <n v="16562"/>
    <d v="2022-07-02T00:00:00"/>
    <d v="2022-07-05T00:00:00"/>
    <d v="2022-07-11T00:00:00"/>
    <n v="4"/>
    <s v="RT3"/>
    <s v="others"/>
    <n v="2"/>
    <x v="0"/>
    <n v="20160"/>
    <n v="20160"/>
    <x v="0"/>
    <x v="4"/>
    <x v="2"/>
    <x v="1"/>
    <x v="12"/>
    <x v="1"/>
  </r>
  <r>
    <s v="Jul052216562RT37"/>
    <n v="16562"/>
    <d v="2022-07-01T00:00:00"/>
    <d v="2022-07-05T00:00:00"/>
    <d v="2022-07-06T00:00:00"/>
    <n v="2"/>
    <s v="RT3"/>
    <s v="others"/>
    <n v="4"/>
    <x v="0"/>
    <n v="16800"/>
    <n v="16800"/>
    <x v="0"/>
    <x v="4"/>
    <x v="2"/>
    <x v="0"/>
    <x v="12"/>
    <x v="5"/>
  </r>
  <r>
    <s v="Jul052216562RT38"/>
    <n v="16562"/>
    <d v="2022-07-03T00:00:00"/>
    <d v="2022-07-05T00:00:00"/>
    <d v="2022-07-06T00:00:00"/>
    <n v="2"/>
    <s v="RT3"/>
    <s v="others"/>
    <n v="0"/>
    <x v="0"/>
    <n v="16800"/>
    <n v="16800"/>
    <x v="0"/>
    <x v="4"/>
    <x v="2"/>
    <x v="1"/>
    <x v="13"/>
    <x v="3"/>
  </r>
  <r>
    <s v="Jul052216562RT39"/>
    <n v="16562"/>
    <d v="2022-07-02T00:00:00"/>
    <d v="2022-07-05T00:00:00"/>
    <d v="2022-07-06T00:00:00"/>
    <n v="2"/>
    <s v="RT3"/>
    <s v="others"/>
    <n v="4"/>
    <x v="0"/>
    <n v="16800"/>
    <n v="16800"/>
    <x v="0"/>
    <x v="4"/>
    <x v="2"/>
    <x v="1"/>
    <x v="12"/>
    <x v="1"/>
  </r>
  <r>
    <s v="Jul052216562RT41"/>
    <n v="16562"/>
    <d v="2022-07-02T00:00:00"/>
    <d v="2022-07-05T00:00:00"/>
    <d v="2022-07-06T00:00:00"/>
    <n v="3"/>
    <s v="RT4"/>
    <s v="others"/>
    <n v="3"/>
    <x v="0"/>
    <n v="29260"/>
    <n v="29260"/>
    <x v="0"/>
    <x v="4"/>
    <x v="3"/>
    <x v="1"/>
    <x v="12"/>
    <x v="1"/>
  </r>
  <r>
    <s v="Jul052216562RT42"/>
    <n v="16562"/>
    <d v="2022-07-03T00:00:00"/>
    <d v="2022-07-05T00:00:00"/>
    <d v="2022-07-06T00:00:00"/>
    <n v="2"/>
    <s v="RT4"/>
    <s v="others"/>
    <n v="3"/>
    <x v="0"/>
    <n v="26600"/>
    <n v="26600"/>
    <x v="0"/>
    <x v="4"/>
    <x v="3"/>
    <x v="1"/>
    <x v="13"/>
    <x v="3"/>
  </r>
  <r>
    <s v="Jul052216562RT43"/>
    <n v="16562"/>
    <d v="2022-07-02T00:00:00"/>
    <d v="2022-07-05T00:00:00"/>
    <d v="2022-07-06T00:00:00"/>
    <n v="3"/>
    <s v="RT4"/>
    <s v="others"/>
    <n v="0"/>
    <x v="1"/>
    <n v="29260"/>
    <n v="11704"/>
    <x v="0"/>
    <x v="4"/>
    <x v="3"/>
    <x v="1"/>
    <x v="12"/>
    <x v="1"/>
  </r>
  <r>
    <s v="Jul052216563RT11"/>
    <n v="16563"/>
    <d v="2022-07-04T00:00:00"/>
    <d v="2022-07-05T00:00:00"/>
    <d v="2022-07-07T00:00:00"/>
    <n v="2"/>
    <s v="RT1"/>
    <s v="tripster"/>
    <n v="5"/>
    <x v="0"/>
    <n v="9100"/>
    <n v="9100"/>
    <x v="0"/>
    <x v="5"/>
    <x v="0"/>
    <x v="0"/>
    <x v="13"/>
    <x v="6"/>
  </r>
  <r>
    <s v="Jul052216563RT12"/>
    <n v="16563"/>
    <d v="2022-07-05T00:00:00"/>
    <d v="2022-07-05T00:00:00"/>
    <d v="2022-07-06T00:00:00"/>
    <n v="1"/>
    <s v="RT1"/>
    <s v="logtrip"/>
    <n v="0"/>
    <x v="0"/>
    <n v="9100"/>
    <n v="9100"/>
    <x v="0"/>
    <x v="5"/>
    <x v="0"/>
    <x v="0"/>
    <x v="13"/>
    <x v="4"/>
  </r>
  <r>
    <s v="Jul052216563RT13"/>
    <n v="16563"/>
    <d v="2022-07-04T00:00:00"/>
    <d v="2022-07-05T00:00:00"/>
    <d v="2022-07-06T00:00:00"/>
    <n v="1"/>
    <s v="RT1"/>
    <s v="makeyourtrip"/>
    <n v="1"/>
    <x v="0"/>
    <n v="9100"/>
    <n v="9100"/>
    <x v="0"/>
    <x v="5"/>
    <x v="0"/>
    <x v="0"/>
    <x v="13"/>
    <x v="6"/>
  </r>
  <r>
    <s v="Jul052216563RT14"/>
    <n v="16563"/>
    <d v="2022-07-05T00:00:00"/>
    <d v="2022-07-05T00:00:00"/>
    <d v="2022-07-07T00:00:00"/>
    <n v="1"/>
    <s v="RT1"/>
    <s v="logtrip"/>
    <n v="5"/>
    <x v="0"/>
    <n v="9100"/>
    <n v="9100"/>
    <x v="0"/>
    <x v="5"/>
    <x v="0"/>
    <x v="0"/>
    <x v="13"/>
    <x v="4"/>
  </r>
  <r>
    <s v="Jul052216563RT15"/>
    <n v="16563"/>
    <d v="2022-06-29T00:00:00"/>
    <d v="2022-07-05T00:00:00"/>
    <d v="2022-07-07T00:00:00"/>
    <n v="2"/>
    <s v="RT1"/>
    <s v="others"/>
    <n v="0"/>
    <x v="0"/>
    <n v="9100"/>
    <n v="9100"/>
    <x v="0"/>
    <x v="5"/>
    <x v="0"/>
    <x v="0"/>
    <x v="12"/>
    <x v="0"/>
  </r>
  <r>
    <s v="Jul052216563RT16"/>
    <n v="16563"/>
    <d v="2022-07-04T00:00:00"/>
    <d v="2022-07-05T00:00:00"/>
    <d v="2022-07-06T00:00:00"/>
    <n v="1"/>
    <s v="RT1"/>
    <s v="logtrip"/>
    <n v="5"/>
    <x v="0"/>
    <n v="9100"/>
    <n v="9100"/>
    <x v="0"/>
    <x v="5"/>
    <x v="0"/>
    <x v="0"/>
    <x v="13"/>
    <x v="6"/>
  </r>
  <r>
    <s v="Jul052216563RT17"/>
    <n v="16563"/>
    <d v="2022-07-02T00:00:00"/>
    <d v="2022-07-05T00:00:00"/>
    <d v="2022-07-07T00:00:00"/>
    <n v="2"/>
    <s v="RT1"/>
    <s v="others"/>
    <n v="0"/>
    <x v="1"/>
    <n v="9100"/>
    <n v="3640"/>
    <x v="0"/>
    <x v="5"/>
    <x v="0"/>
    <x v="1"/>
    <x v="12"/>
    <x v="1"/>
  </r>
  <r>
    <s v="Jul052216563RT18"/>
    <n v="16563"/>
    <d v="2022-07-01T00:00:00"/>
    <d v="2022-07-05T00:00:00"/>
    <d v="2022-07-07T00:00:00"/>
    <n v="1"/>
    <s v="RT1"/>
    <s v="others"/>
    <n v="5"/>
    <x v="0"/>
    <n v="9100"/>
    <n v="9100"/>
    <x v="0"/>
    <x v="5"/>
    <x v="0"/>
    <x v="0"/>
    <x v="12"/>
    <x v="5"/>
  </r>
  <r>
    <s v="Jul052216563RT19"/>
    <n v="16563"/>
    <d v="2022-07-03T00:00:00"/>
    <d v="2022-07-05T00:00:00"/>
    <d v="2022-07-07T00:00:00"/>
    <n v="1"/>
    <s v="RT1"/>
    <s v="others"/>
    <n v="3"/>
    <x v="0"/>
    <n v="9100"/>
    <n v="9100"/>
    <x v="0"/>
    <x v="5"/>
    <x v="0"/>
    <x v="1"/>
    <x v="13"/>
    <x v="3"/>
  </r>
  <r>
    <s v="Jul052216563RT110"/>
    <n v="16563"/>
    <d v="2022-07-05T00:00:00"/>
    <d v="2022-07-05T00:00:00"/>
    <d v="2022-07-09T00:00:00"/>
    <n v="1"/>
    <s v="RT1"/>
    <s v="logtrip"/>
    <n v="5"/>
    <x v="0"/>
    <n v="9100"/>
    <n v="9100"/>
    <x v="0"/>
    <x v="5"/>
    <x v="0"/>
    <x v="0"/>
    <x v="13"/>
    <x v="4"/>
  </r>
  <r>
    <s v="Jul052216563RT111"/>
    <n v="16563"/>
    <d v="2022-07-02T00:00:00"/>
    <d v="2022-07-05T00:00:00"/>
    <d v="2022-07-08T00:00:00"/>
    <n v="2"/>
    <s v="RT1"/>
    <s v="direct online"/>
    <n v="5"/>
    <x v="0"/>
    <n v="9100"/>
    <n v="9100"/>
    <x v="0"/>
    <x v="5"/>
    <x v="0"/>
    <x v="1"/>
    <x v="12"/>
    <x v="1"/>
  </r>
  <r>
    <s v="Jul052216563RT112"/>
    <n v="16563"/>
    <d v="2022-07-04T00:00:00"/>
    <d v="2022-07-05T00:00:00"/>
    <d v="2022-07-06T00:00:00"/>
    <n v="1"/>
    <s v="RT1"/>
    <s v="direct offline"/>
    <n v="4"/>
    <x v="0"/>
    <n v="9100"/>
    <n v="9100"/>
    <x v="0"/>
    <x v="5"/>
    <x v="0"/>
    <x v="0"/>
    <x v="13"/>
    <x v="6"/>
  </r>
  <r>
    <s v="Jul052216563RT113"/>
    <n v="16563"/>
    <d v="2022-07-05T00:00:00"/>
    <d v="2022-07-05T00:00:00"/>
    <d v="2022-07-07T00:00:00"/>
    <n v="3"/>
    <s v="RT1"/>
    <s v="direct online"/>
    <n v="5"/>
    <x v="0"/>
    <n v="10010"/>
    <n v="10010"/>
    <x v="0"/>
    <x v="5"/>
    <x v="0"/>
    <x v="0"/>
    <x v="13"/>
    <x v="4"/>
  </r>
  <r>
    <s v="Jul052216563RT114"/>
    <n v="16563"/>
    <d v="2022-07-03T00:00:00"/>
    <d v="2022-07-05T00:00:00"/>
    <d v="2022-07-06T00:00:00"/>
    <n v="1"/>
    <s v="RT1"/>
    <s v="direct online"/>
    <n v="0"/>
    <x v="1"/>
    <n v="9100"/>
    <n v="3640"/>
    <x v="0"/>
    <x v="5"/>
    <x v="0"/>
    <x v="1"/>
    <x v="13"/>
    <x v="3"/>
  </r>
  <r>
    <s v="Jul052216563RT115"/>
    <n v="16563"/>
    <d v="2022-07-05T00:00:00"/>
    <d v="2022-07-05T00:00:00"/>
    <d v="2022-07-07T00:00:00"/>
    <n v="2"/>
    <s v="RT1"/>
    <s v="makeyourtrip"/>
    <n v="0"/>
    <x v="0"/>
    <n v="9100"/>
    <n v="9100"/>
    <x v="0"/>
    <x v="5"/>
    <x v="0"/>
    <x v="0"/>
    <x v="13"/>
    <x v="4"/>
  </r>
  <r>
    <s v="Jul052216563RT116"/>
    <n v="16563"/>
    <d v="2022-07-04T00:00:00"/>
    <d v="2022-07-05T00:00:00"/>
    <d v="2022-07-06T00:00:00"/>
    <n v="1"/>
    <s v="RT1"/>
    <s v="others"/>
    <n v="0"/>
    <x v="1"/>
    <n v="9100"/>
    <n v="3640"/>
    <x v="0"/>
    <x v="5"/>
    <x v="0"/>
    <x v="0"/>
    <x v="13"/>
    <x v="6"/>
  </r>
  <r>
    <s v="Jul052216563RT117"/>
    <n v="16563"/>
    <d v="2022-07-03T00:00:00"/>
    <d v="2022-07-05T00:00:00"/>
    <d v="2022-07-10T00:00:00"/>
    <n v="1"/>
    <s v="RT1"/>
    <s v="direct online"/>
    <n v="0"/>
    <x v="1"/>
    <n v="9100"/>
    <n v="3640"/>
    <x v="0"/>
    <x v="5"/>
    <x v="0"/>
    <x v="1"/>
    <x v="13"/>
    <x v="3"/>
  </r>
  <r>
    <s v="Jul052216563RT118"/>
    <n v="16563"/>
    <d v="2022-07-03T00:00:00"/>
    <d v="2022-07-05T00:00:00"/>
    <d v="2022-07-06T00:00:00"/>
    <n v="1"/>
    <s v="RT1"/>
    <s v="others"/>
    <n v="1"/>
    <x v="0"/>
    <n v="9100"/>
    <n v="9100"/>
    <x v="0"/>
    <x v="5"/>
    <x v="0"/>
    <x v="1"/>
    <x v="13"/>
    <x v="3"/>
  </r>
  <r>
    <s v="Jul052216563RT119"/>
    <n v="16563"/>
    <d v="2022-07-05T00:00:00"/>
    <d v="2022-07-05T00:00:00"/>
    <d v="2022-07-07T00:00:00"/>
    <n v="1"/>
    <s v="RT1"/>
    <s v="others"/>
    <n v="5"/>
    <x v="0"/>
    <n v="9100"/>
    <n v="9100"/>
    <x v="0"/>
    <x v="5"/>
    <x v="0"/>
    <x v="0"/>
    <x v="13"/>
    <x v="4"/>
  </r>
  <r>
    <s v="Jul052216563RT120"/>
    <n v="16563"/>
    <d v="2022-07-01T00:00:00"/>
    <d v="2022-07-05T00:00:00"/>
    <d v="2022-07-06T00:00:00"/>
    <n v="1"/>
    <s v="RT1"/>
    <s v="journey"/>
    <n v="0"/>
    <x v="1"/>
    <n v="9100"/>
    <n v="3640"/>
    <x v="0"/>
    <x v="5"/>
    <x v="0"/>
    <x v="0"/>
    <x v="12"/>
    <x v="5"/>
  </r>
  <r>
    <s v="Jul052216563RT121"/>
    <n v="16563"/>
    <d v="2022-07-02T00:00:00"/>
    <d v="2022-07-05T00:00:00"/>
    <d v="2022-07-06T00:00:00"/>
    <n v="1"/>
    <s v="RT1"/>
    <s v="logtrip"/>
    <n v="0"/>
    <x v="0"/>
    <n v="9100"/>
    <n v="9100"/>
    <x v="0"/>
    <x v="5"/>
    <x v="0"/>
    <x v="1"/>
    <x v="12"/>
    <x v="1"/>
  </r>
  <r>
    <s v="Jul052216563RT122"/>
    <n v="16563"/>
    <d v="2022-07-04T00:00:00"/>
    <d v="2022-07-05T00:00:00"/>
    <d v="2022-07-06T00:00:00"/>
    <n v="1"/>
    <s v="RT1"/>
    <s v="journey"/>
    <n v="4"/>
    <x v="0"/>
    <n v="9100"/>
    <n v="9100"/>
    <x v="0"/>
    <x v="5"/>
    <x v="0"/>
    <x v="0"/>
    <x v="13"/>
    <x v="6"/>
  </r>
  <r>
    <s v="Jul052216563RT123"/>
    <n v="16563"/>
    <d v="2022-07-01T00:00:00"/>
    <d v="2022-07-05T00:00:00"/>
    <d v="2022-07-06T00:00:00"/>
    <n v="1"/>
    <s v="RT1"/>
    <s v="logtrip"/>
    <n v="5"/>
    <x v="0"/>
    <n v="9100"/>
    <n v="9100"/>
    <x v="0"/>
    <x v="5"/>
    <x v="0"/>
    <x v="0"/>
    <x v="12"/>
    <x v="5"/>
  </r>
  <r>
    <s v="Jul052216563RT124"/>
    <n v="16563"/>
    <d v="2022-07-02T00:00:00"/>
    <d v="2022-07-05T00:00:00"/>
    <d v="2022-07-06T00:00:00"/>
    <n v="1"/>
    <s v="RT1"/>
    <s v="others"/>
    <n v="0"/>
    <x v="0"/>
    <n v="9100"/>
    <n v="9100"/>
    <x v="0"/>
    <x v="5"/>
    <x v="0"/>
    <x v="1"/>
    <x v="12"/>
    <x v="1"/>
  </r>
  <r>
    <s v="Jul052216563RT125"/>
    <n v="16563"/>
    <d v="2022-07-05T00:00:00"/>
    <d v="2022-07-05T00:00:00"/>
    <d v="2022-07-07T00:00:00"/>
    <n v="2"/>
    <s v="RT1"/>
    <s v="others"/>
    <n v="5"/>
    <x v="0"/>
    <n v="9100"/>
    <n v="9100"/>
    <x v="0"/>
    <x v="5"/>
    <x v="0"/>
    <x v="0"/>
    <x v="13"/>
    <x v="4"/>
  </r>
  <r>
    <s v="Jul052216563RT126"/>
    <n v="16563"/>
    <d v="2022-07-05T00:00:00"/>
    <d v="2022-07-05T00:00:00"/>
    <d v="2022-07-06T00:00:00"/>
    <n v="1"/>
    <s v="RT1"/>
    <s v="makeyourtrip"/>
    <n v="5"/>
    <x v="0"/>
    <n v="9100"/>
    <n v="9100"/>
    <x v="0"/>
    <x v="5"/>
    <x v="0"/>
    <x v="0"/>
    <x v="13"/>
    <x v="4"/>
  </r>
  <r>
    <s v="Jul052216563RT127"/>
    <n v="16563"/>
    <d v="2022-06-29T00:00:00"/>
    <d v="2022-07-05T00:00:00"/>
    <d v="2022-07-06T00:00:00"/>
    <n v="2"/>
    <s v="RT1"/>
    <s v="makeyourtrip"/>
    <n v="5"/>
    <x v="0"/>
    <n v="9100"/>
    <n v="9100"/>
    <x v="0"/>
    <x v="5"/>
    <x v="0"/>
    <x v="0"/>
    <x v="12"/>
    <x v="0"/>
  </r>
  <r>
    <s v="Jul052216563RT128"/>
    <n v="16563"/>
    <d v="2022-07-01T00:00:00"/>
    <d v="2022-07-05T00:00:00"/>
    <d v="2022-07-06T00:00:00"/>
    <n v="1"/>
    <s v="RT1"/>
    <s v="direct online"/>
    <n v="0"/>
    <x v="1"/>
    <n v="9100"/>
    <n v="3640"/>
    <x v="0"/>
    <x v="5"/>
    <x v="0"/>
    <x v="0"/>
    <x v="12"/>
    <x v="5"/>
  </r>
  <r>
    <s v="Jul052216563RT21"/>
    <n v="16563"/>
    <d v="2022-07-05T00:00:00"/>
    <d v="2022-07-05T00:00:00"/>
    <d v="2022-07-06T00:00:00"/>
    <n v="1"/>
    <s v="RT2"/>
    <s v="logtrip"/>
    <n v="4"/>
    <x v="0"/>
    <n v="12600"/>
    <n v="12600"/>
    <x v="0"/>
    <x v="5"/>
    <x v="1"/>
    <x v="0"/>
    <x v="13"/>
    <x v="4"/>
  </r>
  <r>
    <s v="Jul052216563RT22"/>
    <n v="16563"/>
    <d v="2022-06-29T00:00:00"/>
    <d v="2022-07-05T00:00:00"/>
    <d v="2022-07-07T00:00:00"/>
    <n v="1"/>
    <s v="RT2"/>
    <s v="others"/>
    <n v="0"/>
    <x v="1"/>
    <n v="12600"/>
    <n v="5040"/>
    <x v="0"/>
    <x v="5"/>
    <x v="1"/>
    <x v="0"/>
    <x v="12"/>
    <x v="0"/>
  </r>
  <r>
    <s v="Jul052216563RT23"/>
    <n v="16563"/>
    <d v="2022-07-02T00:00:00"/>
    <d v="2022-07-05T00:00:00"/>
    <d v="2022-07-06T00:00:00"/>
    <n v="1"/>
    <s v="RT2"/>
    <s v="makeyourtrip"/>
    <n v="0"/>
    <x v="1"/>
    <n v="12600"/>
    <n v="5040"/>
    <x v="0"/>
    <x v="5"/>
    <x v="1"/>
    <x v="1"/>
    <x v="12"/>
    <x v="1"/>
  </r>
  <r>
    <s v="Jul052216563RT24"/>
    <n v="16563"/>
    <d v="2022-07-04T00:00:00"/>
    <d v="2022-07-05T00:00:00"/>
    <d v="2022-07-10T00:00:00"/>
    <n v="1"/>
    <s v="RT2"/>
    <s v="makeyourtrip"/>
    <n v="0"/>
    <x v="2"/>
    <n v="12600"/>
    <n v="12600"/>
    <x v="0"/>
    <x v="5"/>
    <x v="1"/>
    <x v="0"/>
    <x v="13"/>
    <x v="6"/>
  </r>
  <r>
    <s v="Jul052216563RT25"/>
    <n v="16563"/>
    <d v="2022-07-03T00:00:00"/>
    <d v="2022-07-05T00:00:00"/>
    <d v="2022-07-09T00:00:00"/>
    <n v="1"/>
    <s v="RT2"/>
    <s v="logtrip"/>
    <n v="5"/>
    <x v="0"/>
    <n v="12600"/>
    <n v="12600"/>
    <x v="0"/>
    <x v="5"/>
    <x v="1"/>
    <x v="1"/>
    <x v="13"/>
    <x v="3"/>
  </r>
  <r>
    <s v="Jul052216563RT26"/>
    <n v="16563"/>
    <d v="2022-07-03T00:00:00"/>
    <d v="2022-07-05T00:00:00"/>
    <d v="2022-07-06T00:00:00"/>
    <n v="1"/>
    <s v="RT2"/>
    <s v="others"/>
    <n v="0"/>
    <x v="0"/>
    <n v="12600"/>
    <n v="12600"/>
    <x v="0"/>
    <x v="5"/>
    <x v="1"/>
    <x v="1"/>
    <x v="13"/>
    <x v="3"/>
  </r>
  <r>
    <s v="Jul052216563RT27"/>
    <n v="16563"/>
    <d v="2022-07-05T00:00:00"/>
    <d v="2022-07-05T00:00:00"/>
    <d v="2022-07-08T00:00:00"/>
    <n v="1"/>
    <s v="RT2"/>
    <s v="logtrip"/>
    <n v="0"/>
    <x v="0"/>
    <n v="12600"/>
    <n v="12600"/>
    <x v="0"/>
    <x v="5"/>
    <x v="1"/>
    <x v="0"/>
    <x v="13"/>
    <x v="4"/>
  </r>
  <r>
    <s v="Jul052216563RT28"/>
    <n v="16563"/>
    <d v="2022-07-04T00:00:00"/>
    <d v="2022-07-05T00:00:00"/>
    <d v="2022-07-06T00:00:00"/>
    <n v="1"/>
    <s v="RT2"/>
    <s v="logtrip"/>
    <n v="0"/>
    <x v="0"/>
    <n v="12600"/>
    <n v="12600"/>
    <x v="0"/>
    <x v="5"/>
    <x v="1"/>
    <x v="0"/>
    <x v="13"/>
    <x v="6"/>
  </r>
  <r>
    <s v="Jul052216563RT29"/>
    <n v="16563"/>
    <d v="2022-07-03T00:00:00"/>
    <d v="2022-07-05T00:00:00"/>
    <d v="2022-07-06T00:00:00"/>
    <n v="1"/>
    <s v="RT2"/>
    <s v="makeyourtrip"/>
    <n v="4"/>
    <x v="0"/>
    <n v="12600"/>
    <n v="12600"/>
    <x v="0"/>
    <x v="5"/>
    <x v="1"/>
    <x v="1"/>
    <x v="13"/>
    <x v="3"/>
  </r>
  <r>
    <s v="Jul052216563RT210"/>
    <n v="16563"/>
    <d v="2022-06-14T00:00:00"/>
    <d v="2022-07-05T00:00:00"/>
    <d v="2022-07-06T00:00:00"/>
    <n v="4"/>
    <s v="RT2"/>
    <s v="makeyourtrip"/>
    <n v="0"/>
    <x v="1"/>
    <n v="15120"/>
    <n v="6048"/>
    <x v="0"/>
    <x v="5"/>
    <x v="1"/>
    <x v="0"/>
    <x v="10"/>
    <x v="4"/>
  </r>
  <r>
    <s v="Jul052216563RT211"/>
    <n v="16563"/>
    <d v="2022-07-05T00:00:00"/>
    <d v="2022-07-05T00:00:00"/>
    <d v="2022-07-08T00:00:00"/>
    <n v="1"/>
    <s v="RT2"/>
    <s v="makeyourtrip"/>
    <n v="3"/>
    <x v="0"/>
    <n v="12600"/>
    <n v="12600"/>
    <x v="0"/>
    <x v="5"/>
    <x v="1"/>
    <x v="0"/>
    <x v="13"/>
    <x v="4"/>
  </r>
  <r>
    <s v="Jul052216563RT212"/>
    <n v="16563"/>
    <d v="2022-07-03T00:00:00"/>
    <d v="2022-07-05T00:00:00"/>
    <d v="2022-07-06T00:00:00"/>
    <n v="1"/>
    <s v="RT2"/>
    <s v="makeyourtrip"/>
    <n v="0"/>
    <x v="1"/>
    <n v="12600"/>
    <n v="5040"/>
    <x v="0"/>
    <x v="5"/>
    <x v="1"/>
    <x v="1"/>
    <x v="13"/>
    <x v="3"/>
  </r>
  <r>
    <s v="Jul052216563RT213"/>
    <n v="16563"/>
    <d v="2022-07-02T00:00:00"/>
    <d v="2022-07-05T00:00:00"/>
    <d v="2022-07-07T00:00:00"/>
    <n v="1"/>
    <s v="RT2"/>
    <s v="makeyourtrip"/>
    <n v="4"/>
    <x v="0"/>
    <n v="12600"/>
    <n v="12600"/>
    <x v="0"/>
    <x v="5"/>
    <x v="1"/>
    <x v="1"/>
    <x v="12"/>
    <x v="1"/>
  </r>
  <r>
    <s v="Jul052216563RT214"/>
    <n v="16563"/>
    <d v="2022-07-05T00:00:00"/>
    <d v="2022-07-05T00:00:00"/>
    <d v="2022-07-06T00:00:00"/>
    <n v="2"/>
    <s v="RT2"/>
    <s v="logtrip"/>
    <n v="4"/>
    <x v="0"/>
    <n v="12600"/>
    <n v="12600"/>
    <x v="0"/>
    <x v="5"/>
    <x v="1"/>
    <x v="0"/>
    <x v="13"/>
    <x v="4"/>
  </r>
  <r>
    <s v="Jul052216563RT215"/>
    <n v="16563"/>
    <d v="2022-07-02T00:00:00"/>
    <d v="2022-07-05T00:00:00"/>
    <d v="2022-07-07T00:00:00"/>
    <n v="1"/>
    <s v="RT2"/>
    <s v="others"/>
    <n v="0"/>
    <x v="2"/>
    <n v="12600"/>
    <n v="12600"/>
    <x v="0"/>
    <x v="5"/>
    <x v="1"/>
    <x v="1"/>
    <x v="12"/>
    <x v="1"/>
  </r>
  <r>
    <s v="Jul052216563RT216"/>
    <n v="16563"/>
    <d v="2022-07-04T00:00:00"/>
    <d v="2022-07-05T00:00:00"/>
    <d v="2022-07-07T00:00:00"/>
    <n v="2"/>
    <s v="RT2"/>
    <s v="direct online"/>
    <n v="4"/>
    <x v="0"/>
    <n v="12600"/>
    <n v="12600"/>
    <x v="0"/>
    <x v="5"/>
    <x v="1"/>
    <x v="0"/>
    <x v="13"/>
    <x v="6"/>
  </r>
  <r>
    <s v="Jul052216563RT217"/>
    <n v="16563"/>
    <d v="2022-07-02T00:00:00"/>
    <d v="2022-07-05T00:00:00"/>
    <d v="2022-07-06T00:00:00"/>
    <n v="4"/>
    <s v="RT2"/>
    <s v="direct offline"/>
    <n v="3"/>
    <x v="0"/>
    <n v="15120"/>
    <n v="15120"/>
    <x v="0"/>
    <x v="5"/>
    <x v="1"/>
    <x v="1"/>
    <x v="12"/>
    <x v="1"/>
  </r>
  <r>
    <s v="Jul052216563RT218"/>
    <n v="16563"/>
    <d v="2022-06-29T00:00:00"/>
    <d v="2022-07-05T00:00:00"/>
    <d v="2022-07-06T00:00:00"/>
    <n v="4"/>
    <s v="RT2"/>
    <s v="others"/>
    <n v="0"/>
    <x v="0"/>
    <n v="15120"/>
    <n v="15120"/>
    <x v="0"/>
    <x v="5"/>
    <x v="1"/>
    <x v="0"/>
    <x v="12"/>
    <x v="0"/>
  </r>
  <r>
    <s v="Jul052216563RT219"/>
    <n v="16563"/>
    <d v="2022-07-05T00:00:00"/>
    <d v="2022-07-05T00:00:00"/>
    <d v="2022-07-07T00:00:00"/>
    <n v="1"/>
    <s v="RT2"/>
    <s v="others"/>
    <n v="0"/>
    <x v="0"/>
    <n v="12600"/>
    <n v="12600"/>
    <x v="0"/>
    <x v="5"/>
    <x v="1"/>
    <x v="0"/>
    <x v="13"/>
    <x v="4"/>
  </r>
  <r>
    <s v="Jul052216563RT220"/>
    <n v="16563"/>
    <d v="2022-07-03T00:00:00"/>
    <d v="2022-07-05T00:00:00"/>
    <d v="2022-07-08T00:00:00"/>
    <n v="1"/>
    <s v="RT2"/>
    <s v="logtrip"/>
    <n v="5"/>
    <x v="0"/>
    <n v="12600"/>
    <n v="12600"/>
    <x v="0"/>
    <x v="5"/>
    <x v="1"/>
    <x v="1"/>
    <x v="13"/>
    <x v="3"/>
  </r>
  <r>
    <s v="Jul052216563RT221"/>
    <n v="16563"/>
    <d v="2022-07-04T00:00:00"/>
    <d v="2022-07-05T00:00:00"/>
    <d v="2022-07-07T00:00:00"/>
    <n v="1"/>
    <s v="RT2"/>
    <s v="others"/>
    <n v="4"/>
    <x v="0"/>
    <n v="12600"/>
    <n v="12600"/>
    <x v="0"/>
    <x v="5"/>
    <x v="1"/>
    <x v="0"/>
    <x v="13"/>
    <x v="6"/>
  </r>
  <r>
    <s v="Jul052216563RT222"/>
    <n v="16563"/>
    <d v="2022-06-30T00:00:00"/>
    <d v="2022-07-05T00:00:00"/>
    <d v="2022-07-09T00:00:00"/>
    <n v="1"/>
    <s v="RT2"/>
    <s v="tripster"/>
    <n v="0"/>
    <x v="0"/>
    <n v="12600"/>
    <n v="12600"/>
    <x v="0"/>
    <x v="5"/>
    <x v="1"/>
    <x v="0"/>
    <x v="12"/>
    <x v="2"/>
  </r>
  <r>
    <s v="Jul052216563RT223"/>
    <n v="16563"/>
    <d v="2022-07-03T00:00:00"/>
    <d v="2022-07-05T00:00:00"/>
    <d v="2022-07-06T00:00:00"/>
    <n v="1"/>
    <s v="RT2"/>
    <s v="others"/>
    <n v="0"/>
    <x v="1"/>
    <n v="12600"/>
    <n v="5040"/>
    <x v="0"/>
    <x v="5"/>
    <x v="1"/>
    <x v="1"/>
    <x v="13"/>
    <x v="3"/>
  </r>
  <r>
    <s v="Jul052216563RT224"/>
    <n v="16563"/>
    <d v="2022-07-04T00:00:00"/>
    <d v="2022-07-05T00:00:00"/>
    <d v="2022-07-06T00:00:00"/>
    <n v="1"/>
    <s v="RT2"/>
    <s v="journey"/>
    <n v="0"/>
    <x v="1"/>
    <n v="12600"/>
    <n v="5040"/>
    <x v="0"/>
    <x v="5"/>
    <x v="1"/>
    <x v="0"/>
    <x v="13"/>
    <x v="6"/>
  </r>
  <r>
    <s v="Jul052216563RT31"/>
    <n v="16563"/>
    <d v="2022-07-05T00:00:00"/>
    <d v="2022-07-05T00:00:00"/>
    <d v="2022-07-06T00:00:00"/>
    <n v="1"/>
    <s v="RT3"/>
    <s v="direct offline"/>
    <n v="5"/>
    <x v="0"/>
    <n v="16800"/>
    <n v="16800"/>
    <x v="0"/>
    <x v="5"/>
    <x v="2"/>
    <x v="0"/>
    <x v="13"/>
    <x v="4"/>
  </r>
  <r>
    <s v="Jul052216563RT32"/>
    <n v="16563"/>
    <d v="2022-07-04T00:00:00"/>
    <d v="2022-07-05T00:00:00"/>
    <d v="2022-07-06T00:00:00"/>
    <n v="1"/>
    <s v="RT3"/>
    <s v="others"/>
    <n v="4"/>
    <x v="0"/>
    <n v="16800"/>
    <n v="16800"/>
    <x v="0"/>
    <x v="5"/>
    <x v="2"/>
    <x v="0"/>
    <x v="13"/>
    <x v="6"/>
  </r>
  <r>
    <s v="Jul052216563RT33"/>
    <n v="16563"/>
    <d v="2022-07-04T00:00:00"/>
    <d v="2022-07-05T00:00:00"/>
    <d v="2022-07-06T00:00:00"/>
    <n v="1"/>
    <s v="RT3"/>
    <s v="makeyourtrip"/>
    <n v="5"/>
    <x v="0"/>
    <n v="16800"/>
    <n v="16800"/>
    <x v="0"/>
    <x v="5"/>
    <x v="2"/>
    <x v="0"/>
    <x v="13"/>
    <x v="6"/>
  </r>
  <r>
    <s v="Jul052216563RT34"/>
    <n v="16563"/>
    <d v="2022-07-04T00:00:00"/>
    <d v="2022-07-05T00:00:00"/>
    <d v="2022-07-06T00:00:00"/>
    <n v="1"/>
    <s v="RT3"/>
    <s v="others"/>
    <n v="0"/>
    <x v="1"/>
    <n v="16800"/>
    <n v="6720"/>
    <x v="0"/>
    <x v="5"/>
    <x v="2"/>
    <x v="0"/>
    <x v="13"/>
    <x v="6"/>
  </r>
  <r>
    <s v="Jul052216563RT35"/>
    <n v="16563"/>
    <d v="2022-07-05T00:00:00"/>
    <d v="2022-07-05T00:00:00"/>
    <d v="2022-07-06T00:00:00"/>
    <n v="1"/>
    <s v="RT3"/>
    <s v="direct online"/>
    <n v="4"/>
    <x v="0"/>
    <n v="16800"/>
    <n v="16800"/>
    <x v="0"/>
    <x v="5"/>
    <x v="2"/>
    <x v="0"/>
    <x v="13"/>
    <x v="4"/>
  </r>
  <r>
    <s v="Jul052216563RT36"/>
    <n v="16563"/>
    <d v="2022-06-11T00:00:00"/>
    <d v="2022-07-05T00:00:00"/>
    <d v="2022-07-10T00:00:00"/>
    <n v="1"/>
    <s v="RT3"/>
    <s v="tripster"/>
    <n v="5"/>
    <x v="0"/>
    <n v="16800"/>
    <n v="16800"/>
    <x v="0"/>
    <x v="5"/>
    <x v="2"/>
    <x v="1"/>
    <x v="9"/>
    <x v="1"/>
  </r>
  <r>
    <s v="Jul052216563RT37"/>
    <n v="16563"/>
    <d v="2022-07-05T00:00:00"/>
    <d v="2022-07-05T00:00:00"/>
    <d v="2022-07-07T00:00:00"/>
    <n v="1"/>
    <s v="RT3"/>
    <s v="makeyourtrip"/>
    <n v="0"/>
    <x v="0"/>
    <n v="16800"/>
    <n v="16800"/>
    <x v="0"/>
    <x v="5"/>
    <x v="2"/>
    <x v="0"/>
    <x v="13"/>
    <x v="4"/>
  </r>
  <r>
    <s v="Jul052216563RT38"/>
    <n v="16563"/>
    <d v="2022-07-02T00:00:00"/>
    <d v="2022-07-05T00:00:00"/>
    <d v="2022-07-11T00:00:00"/>
    <n v="1"/>
    <s v="RT3"/>
    <s v="makeyourtrip"/>
    <n v="4"/>
    <x v="0"/>
    <n v="16800"/>
    <n v="16800"/>
    <x v="0"/>
    <x v="5"/>
    <x v="2"/>
    <x v="1"/>
    <x v="12"/>
    <x v="1"/>
  </r>
  <r>
    <s v="Jul052216563RT39"/>
    <n v="16563"/>
    <d v="2022-07-04T00:00:00"/>
    <d v="2022-07-05T00:00:00"/>
    <d v="2022-07-06T00:00:00"/>
    <n v="1"/>
    <s v="RT3"/>
    <s v="others"/>
    <n v="5"/>
    <x v="0"/>
    <n v="16800"/>
    <n v="16800"/>
    <x v="0"/>
    <x v="5"/>
    <x v="2"/>
    <x v="0"/>
    <x v="13"/>
    <x v="6"/>
  </r>
  <r>
    <s v="Jul052216563RT310"/>
    <n v="16563"/>
    <d v="2022-07-03T00:00:00"/>
    <d v="2022-07-05T00:00:00"/>
    <d v="2022-07-06T00:00:00"/>
    <n v="2"/>
    <s v="RT3"/>
    <s v="others"/>
    <n v="0"/>
    <x v="0"/>
    <n v="16800"/>
    <n v="16800"/>
    <x v="0"/>
    <x v="5"/>
    <x v="2"/>
    <x v="1"/>
    <x v="13"/>
    <x v="3"/>
  </r>
  <r>
    <s v="Jul052216563RT311"/>
    <n v="16563"/>
    <d v="2022-06-29T00:00:00"/>
    <d v="2022-07-05T00:00:00"/>
    <d v="2022-07-11T00:00:00"/>
    <n v="6"/>
    <s v="RT3"/>
    <s v="others"/>
    <n v="0"/>
    <x v="0"/>
    <n v="23520"/>
    <n v="23520"/>
    <x v="0"/>
    <x v="5"/>
    <x v="2"/>
    <x v="0"/>
    <x v="12"/>
    <x v="0"/>
  </r>
  <r>
    <s v="Jul052216563RT41"/>
    <n v="16563"/>
    <d v="2022-07-05T00:00:00"/>
    <d v="2022-07-05T00:00:00"/>
    <d v="2022-07-06T00:00:00"/>
    <n v="1"/>
    <s v="RT4"/>
    <s v="journey"/>
    <n v="5"/>
    <x v="0"/>
    <n v="26600"/>
    <n v="26600"/>
    <x v="0"/>
    <x v="5"/>
    <x v="3"/>
    <x v="0"/>
    <x v="13"/>
    <x v="4"/>
  </r>
  <r>
    <s v="Jul052216563RT42"/>
    <n v="16563"/>
    <d v="2022-06-29T00:00:00"/>
    <d v="2022-07-05T00:00:00"/>
    <d v="2022-07-07T00:00:00"/>
    <n v="1"/>
    <s v="RT4"/>
    <s v="makeyourtrip"/>
    <n v="0"/>
    <x v="1"/>
    <n v="26600"/>
    <n v="10640"/>
    <x v="0"/>
    <x v="5"/>
    <x v="3"/>
    <x v="0"/>
    <x v="12"/>
    <x v="0"/>
  </r>
  <r>
    <s v="Jul052216563RT43"/>
    <n v="16563"/>
    <d v="2022-07-05T00:00:00"/>
    <d v="2022-07-05T00:00:00"/>
    <d v="2022-07-07T00:00:00"/>
    <n v="4"/>
    <s v="RT4"/>
    <s v="others"/>
    <n v="5"/>
    <x v="0"/>
    <n v="31920"/>
    <n v="31920"/>
    <x v="0"/>
    <x v="5"/>
    <x v="3"/>
    <x v="0"/>
    <x v="13"/>
    <x v="4"/>
  </r>
  <r>
    <s v="Jul052216563RT44"/>
    <n v="16563"/>
    <d v="2022-07-02T00:00:00"/>
    <d v="2022-07-05T00:00:00"/>
    <d v="2022-07-07T00:00:00"/>
    <n v="1"/>
    <s v="RT4"/>
    <s v="others"/>
    <n v="0"/>
    <x v="1"/>
    <n v="26600"/>
    <n v="10640"/>
    <x v="0"/>
    <x v="5"/>
    <x v="3"/>
    <x v="1"/>
    <x v="12"/>
    <x v="1"/>
  </r>
  <r>
    <s v="Jul052216563RT45"/>
    <n v="16563"/>
    <d v="2022-07-04T00:00:00"/>
    <d v="2022-07-05T00:00:00"/>
    <d v="2022-07-08T00:00:00"/>
    <n v="2"/>
    <s v="RT4"/>
    <s v="tripster"/>
    <n v="5"/>
    <x v="0"/>
    <n v="26600"/>
    <n v="26600"/>
    <x v="0"/>
    <x v="5"/>
    <x v="3"/>
    <x v="0"/>
    <x v="13"/>
    <x v="6"/>
  </r>
  <r>
    <s v="Jul052216563RT46"/>
    <n v="16563"/>
    <d v="2022-07-03T00:00:00"/>
    <d v="2022-07-05T00:00:00"/>
    <d v="2022-07-07T00:00:00"/>
    <n v="1"/>
    <s v="RT4"/>
    <s v="direct online"/>
    <n v="0"/>
    <x v="0"/>
    <n v="26600"/>
    <n v="26600"/>
    <x v="0"/>
    <x v="5"/>
    <x v="3"/>
    <x v="1"/>
    <x v="13"/>
    <x v="3"/>
  </r>
  <r>
    <s v="Jul052216563RT47"/>
    <n v="16563"/>
    <d v="2022-07-03T00:00:00"/>
    <d v="2022-07-05T00:00:00"/>
    <d v="2022-07-06T00:00:00"/>
    <n v="2"/>
    <s v="RT4"/>
    <s v="others"/>
    <n v="4"/>
    <x v="0"/>
    <n v="26600"/>
    <n v="26600"/>
    <x v="0"/>
    <x v="5"/>
    <x v="3"/>
    <x v="1"/>
    <x v="13"/>
    <x v="3"/>
  </r>
  <r>
    <s v="Jul052216563RT48"/>
    <n v="16563"/>
    <d v="2022-07-04T00:00:00"/>
    <d v="2022-07-05T00:00:00"/>
    <d v="2022-07-06T00:00:00"/>
    <n v="1"/>
    <s v="RT4"/>
    <s v="direct offline"/>
    <n v="5"/>
    <x v="0"/>
    <n v="26600"/>
    <n v="26600"/>
    <x v="0"/>
    <x v="5"/>
    <x v="3"/>
    <x v="0"/>
    <x v="13"/>
    <x v="6"/>
  </r>
  <r>
    <s v="Jul052216563RT49"/>
    <n v="16563"/>
    <d v="2022-07-03T00:00:00"/>
    <d v="2022-07-05T00:00:00"/>
    <d v="2022-07-09T00:00:00"/>
    <n v="1"/>
    <s v="RT4"/>
    <s v="direct online"/>
    <n v="5"/>
    <x v="0"/>
    <n v="26600"/>
    <n v="26600"/>
    <x v="0"/>
    <x v="5"/>
    <x v="3"/>
    <x v="1"/>
    <x v="13"/>
    <x v="3"/>
  </r>
  <r>
    <s v="Jul052216563RT410"/>
    <n v="16563"/>
    <d v="2022-07-04T00:00:00"/>
    <d v="2022-07-05T00:00:00"/>
    <d v="2022-07-07T00:00:00"/>
    <n v="5"/>
    <s v="RT4"/>
    <s v="makeyourtrip"/>
    <n v="0"/>
    <x v="1"/>
    <n v="34580"/>
    <n v="13832"/>
    <x v="0"/>
    <x v="5"/>
    <x v="3"/>
    <x v="0"/>
    <x v="13"/>
    <x v="6"/>
  </r>
  <r>
    <s v="Jul052216563RT411"/>
    <n v="16563"/>
    <d v="2022-07-04T00:00:00"/>
    <d v="2022-07-05T00:00:00"/>
    <d v="2022-07-06T00:00:00"/>
    <n v="2"/>
    <s v="RT4"/>
    <s v="others"/>
    <n v="0"/>
    <x v="1"/>
    <n v="26600"/>
    <n v="10640"/>
    <x v="0"/>
    <x v="5"/>
    <x v="3"/>
    <x v="0"/>
    <x v="13"/>
    <x v="6"/>
  </r>
  <r>
    <s v="Jul052216563RT412"/>
    <n v="16563"/>
    <d v="2022-07-05T00:00:00"/>
    <d v="2022-07-05T00:00:00"/>
    <d v="2022-07-06T00:00:00"/>
    <n v="1"/>
    <s v="RT4"/>
    <s v="direct offline"/>
    <n v="0"/>
    <x v="1"/>
    <n v="26600"/>
    <n v="10640"/>
    <x v="0"/>
    <x v="5"/>
    <x v="3"/>
    <x v="0"/>
    <x v="13"/>
    <x v="4"/>
  </r>
  <r>
    <s v="Jul052216563RT413"/>
    <n v="16563"/>
    <d v="2022-07-04T00:00:00"/>
    <d v="2022-07-05T00:00:00"/>
    <d v="2022-07-09T00:00:00"/>
    <n v="1"/>
    <s v="RT4"/>
    <s v="others"/>
    <n v="5"/>
    <x v="0"/>
    <n v="26600"/>
    <n v="26600"/>
    <x v="0"/>
    <x v="5"/>
    <x v="3"/>
    <x v="0"/>
    <x v="13"/>
    <x v="6"/>
  </r>
  <r>
    <s v="Jul052217558RT11"/>
    <n v="17558"/>
    <d v="2022-07-01T00:00:00"/>
    <d v="2022-07-05T00:00:00"/>
    <d v="2022-07-10T00:00:00"/>
    <n v="4"/>
    <s v="RT1"/>
    <s v="logtrip"/>
    <n v="3"/>
    <x v="0"/>
    <n v="13260"/>
    <n v="13260"/>
    <x v="1"/>
    <x v="0"/>
    <x v="0"/>
    <x v="0"/>
    <x v="12"/>
    <x v="5"/>
  </r>
  <r>
    <s v="Jul052217558RT12"/>
    <n v="17558"/>
    <d v="2022-07-02T00:00:00"/>
    <d v="2022-07-05T00:00:00"/>
    <d v="2022-07-10T00:00:00"/>
    <n v="1"/>
    <s v="RT1"/>
    <s v="makeyourtrip"/>
    <n v="0"/>
    <x v="1"/>
    <n v="11050"/>
    <n v="4420"/>
    <x v="1"/>
    <x v="0"/>
    <x v="0"/>
    <x v="1"/>
    <x v="12"/>
    <x v="1"/>
  </r>
  <r>
    <s v="Jul052217558RT13"/>
    <n v="17558"/>
    <d v="2022-07-03T00:00:00"/>
    <d v="2022-07-05T00:00:00"/>
    <d v="2022-07-06T00:00:00"/>
    <n v="4"/>
    <s v="RT1"/>
    <s v="logtrip"/>
    <n v="3"/>
    <x v="0"/>
    <n v="13260"/>
    <n v="13260"/>
    <x v="1"/>
    <x v="0"/>
    <x v="0"/>
    <x v="1"/>
    <x v="13"/>
    <x v="3"/>
  </r>
  <r>
    <s v="Jul052217558RT14"/>
    <n v="17558"/>
    <d v="2022-07-05T00:00:00"/>
    <d v="2022-07-05T00:00:00"/>
    <d v="2022-07-10T00:00:00"/>
    <n v="4"/>
    <s v="RT1"/>
    <s v="logtrip"/>
    <n v="0"/>
    <x v="0"/>
    <n v="13260"/>
    <n v="13260"/>
    <x v="1"/>
    <x v="0"/>
    <x v="0"/>
    <x v="0"/>
    <x v="13"/>
    <x v="4"/>
  </r>
  <r>
    <s v="Jul052217558RT15"/>
    <n v="17558"/>
    <d v="2022-07-01T00:00:00"/>
    <d v="2022-07-05T00:00:00"/>
    <d v="2022-07-06T00:00:00"/>
    <n v="2"/>
    <s v="RT1"/>
    <s v="makeyourtrip"/>
    <n v="0"/>
    <x v="0"/>
    <n v="11050"/>
    <n v="11050"/>
    <x v="1"/>
    <x v="0"/>
    <x v="0"/>
    <x v="0"/>
    <x v="12"/>
    <x v="5"/>
  </r>
  <r>
    <s v="Jul052217558RT16"/>
    <n v="17558"/>
    <d v="2022-06-15T00:00:00"/>
    <d v="2022-07-05T00:00:00"/>
    <d v="2022-07-07T00:00:00"/>
    <n v="2"/>
    <s v="RT1"/>
    <s v="logtrip"/>
    <n v="3"/>
    <x v="0"/>
    <n v="11050"/>
    <n v="11050"/>
    <x v="1"/>
    <x v="0"/>
    <x v="0"/>
    <x v="0"/>
    <x v="10"/>
    <x v="0"/>
  </r>
  <r>
    <s v="Jul052217558RT17"/>
    <n v="17558"/>
    <d v="2022-07-01T00:00:00"/>
    <d v="2022-07-05T00:00:00"/>
    <d v="2022-07-07T00:00:00"/>
    <n v="2"/>
    <s v="RT1"/>
    <s v="others"/>
    <n v="3"/>
    <x v="0"/>
    <n v="11050"/>
    <n v="11050"/>
    <x v="1"/>
    <x v="0"/>
    <x v="0"/>
    <x v="0"/>
    <x v="12"/>
    <x v="5"/>
  </r>
  <r>
    <s v="Jul052217558RT18"/>
    <n v="17558"/>
    <d v="2022-07-04T00:00:00"/>
    <d v="2022-07-05T00:00:00"/>
    <d v="2022-07-10T00:00:00"/>
    <n v="2"/>
    <s v="RT1"/>
    <s v="logtrip"/>
    <n v="0"/>
    <x v="0"/>
    <n v="11050"/>
    <n v="11050"/>
    <x v="1"/>
    <x v="0"/>
    <x v="0"/>
    <x v="0"/>
    <x v="13"/>
    <x v="6"/>
  </r>
  <r>
    <s v="Jul052217558RT19"/>
    <n v="17558"/>
    <d v="2022-07-03T00:00:00"/>
    <d v="2022-07-05T00:00:00"/>
    <d v="2022-07-11T00:00:00"/>
    <n v="2"/>
    <s v="RT1"/>
    <s v="others"/>
    <n v="0"/>
    <x v="1"/>
    <n v="11050"/>
    <n v="4420"/>
    <x v="1"/>
    <x v="0"/>
    <x v="0"/>
    <x v="1"/>
    <x v="13"/>
    <x v="3"/>
  </r>
  <r>
    <s v="Jul052217558RT21"/>
    <n v="17558"/>
    <d v="2022-07-03T00:00:00"/>
    <d v="2022-07-05T00:00:00"/>
    <d v="2022-07-11T00:00:00"/>
    <n v="2"/>
    <s v="RT2"/>
    <s v="others"/>
    <n v="0"/>
    <x v="0"/>
    <n v="15300"/>
    <n v="15300"/>
    <x v="1"/>
    <x v="0"/>
    <x v="1"/>
    <x v="1"/>
    <x v="13"/>
    <x v="3"/>
  </r>
  <r>
    <s v="Jul052217558RT22"/>
    <n v="17558"/>
    <d v="2022-07-03T00:00:00"/>
    <d v="2022-07-05T00:00:00"/>
    <d v="2022-07-07T00:00:00"/>
    <n v="2"/>
    <s v="RT2"/>
    <s v="others"/>
    <n v="0"/>
    <x v="0"/>
    <n v="15300"/>
    <n v="15300"/>
    <x v="1"/>
    <x v="0"/>
    <x v="1"/>
    <x v="1"/>
    <x v="13"/>
    <x v="3"/>
  </r>
  <r>
    <s v="Jul052217558RT23"/>
    <n v="17558"/>
    <d v="2022-07-02T00:00:00"/>
    <d v="2022-07-05T00:00:00"/>
    <d v="2022-07-07T00:00:00"/>
    <n v="2"/>
    <s v="RT2"/>
    <s v="direct online"/>
    <n v="0"/>
    <x v="1"/>
    <n v="15300"/>
    <n v="6120"/>
    <x v="1"/>
    <x v="0"/>
    <x v="1"/>
    <x v="1"/>
    <x v="12"/>
    <x v="1"/>
  </r>
  <r>
    <s v="Jul052217558RT24"/>
    <n v="17558"/>
    <d v="2022-07-03T00:00:00"/>
    <d v="2022-07-05T00:00:00"/>
    <d v="2022-07-06T00:00:00"/>
    <n v="4"/>
    <s v="RT2"/>
    <s v="direct online"/>
    <n v="0"/>
    <x v="1"/>
    <n v="18360"/>
    <n v="7344"/>
    <x v="1"/>
    <x v="0"/>
    <x v="1"/>
    <x v="1"/>
    <x v="13"/>
    <x v="3"/>
  </r>
  <r>
    <s v="Jul052217558RT25"/>
    <n v="17558"/>
    <d v="2022-07-03T00:00:00"/>
    <d v="2022-07-05T00:00:00"/>
    <d v="2022-07-10T00:00:00"/>
    <n v="2"/>
    <s v="RT2"/>
    <s v="direct online"/>
    <n v="0"/>
    <x v="0"/>
    <n v="15300"/>
    <n v="15300"/>
    <x v="1"/>
    <x v="0"/>
    <x v="1"/>
    <x v="1"/>
    <x v="13"/>
    <x v="3"/>
  </r>
  <r>
    <s v="Jul052217558RT26"/>
    <n v="17558"/>
    <d v="2022-07-03T00:00:00"/>
    <d v="2022-07-05T00:00:00"/>
    <d v="2022-07-06T00:00:00"/>
    <n v="3"/>
    <s v="RT2"/>
    <s v="others"/>
    <n v="2"/>
    <x v="0"/>
    <n v="16830"/>
    <n v="16830"/>
    <x v="1"/>
    <x v="0"/>
    <x v="1"/>
    <x v="1"/>
    <x v="13"/>
    <x v="3"/>
  </r>
  <r>
    <s v="Jul052217558RT27"/>
    <n v="17558"/>
    <d v="2022-07-02T00:00:00"/>
    <d v="2022-07-05T00:00:00"/>
    <d v="2022-07-07T00:00:00"/>
    <n v="2"/>
    <s v="RT2"/>
    <s v="direct online"/>
    <n v="3"/>
    <x v="0"/>
    <n v="15300"/>
    <n v="15300"/>
    <x v="1"/>
    <x v="0"/>
    <x v="1"/>
    <x v="1"/>
    <x v="12"/>
    <x v="1"/>
  </r>
  <r>
    <s v="Jul052217558RT28"/>
    <n v="17558"/>
    <d v="2022-07-01T00:00:00"/>
    <d v="2022-07-05T00:00:00"/>
    <d v="2022-07-11T00:00:00"/>
    <n v="1"/>
    <s v="RT2"/>
    <s v="makeyourtrip"/>
    <n v="3"/>
    <x v="0"/>
    <n v="15300"/>
    <n v="15300"/>
    <x v="1"/>
    <x v="0"/>
    <x v="1"/>
    <x v="0"/>
    <x v="12"/>
    <x v="5"/>
  </r>
  <r>
    <s v="Jul052217558RT29"/>
    <n v="17558"/>
    <d v="2022-07-01T00:00:00"/>
    <d v="2022-07-05T00:00:00"/>
    <d v="2022-07-08T00:00:00"/>
    <n v="2"/>
    <s v="RT2"/>
    <s v="others"/>
    <n v="0"/>
    <x v="0"/>
    <n v="15300"/>
    <n v="15300"/>
    <x v="1"/>
    <x v="0"/>
    <x v="1"/>
    <x v="0"/>
    <x v="12"/>
    <x v="5"/>
  </r>
  <r>
    <s v="Jul052217558RT210"/>
    <n v="17558"/>
    <d v="2022-07-02T00:00:00"/>
    <d v="2022-07-05T00:00:00"/>
    <d v="2022-07-07T00:00:00"/>
    <n v="2"/>
    <s v="RT2"/>
    <s v="others"/>
    <n v="0"/>
    <x v="1"/>
    <n v="15300"/>
    <n v="6120"/>
    <x v="1"/>
    <x v="0"/>
    <x v="1"/>
    <x v="1"/>
    <x v="12"/>
    <x v="1"/>
  </r>
  <r>
    <s v="Jul052217558RT211"/>
    <n v="17558"/>
    <d v="2022-07-01T00:00:00"/>
    <d v="2022-07-05T00:00:00"/>
    <d v="2022-07-06T00:00:00"/>
    <n v="2"/>
    <s v="RT2"/>
    <s v="tripster"/>
    <n v="3"/>
    <x v="0"/>
    <n v="15300"/>
    <n v="15300"/>
    <x v="1"/>
    <x v="0"/>
    <x v="1"/>
    <x v="0"/>
    <x v="12"/>
    <x v="5"/>
  </r>
  <r>
    <s v="Jul052217558RT212"/>
    <n v="17558"/>
    <d v="2022-07-01T00:00:00"/>
    <d v="2022-07-05T00:00:00"/>
    <d v="2022-07-06T00:00:00"/>
    <n v="3"/>
    <s v="RT2"/>
    <s v="makeyourtrip"/>
    <n v="0"/>
    <x v="1"/>
    <n v="16830"/>
    <n v="6732"/>
    <x v="1"/>
    <x v="0"/>
    <x v="1"/>
    <x v="0"/>
    <x v="12"/>
    <x v="5"/>
  </r>
  <r>
    <s v="Jul052217558RT213"/>
    <n v="17558"/>
    <d v="2022-06-30T00:00:00"/>
    <d v="2022-07-05T00:00:00"/>
    <d v="2022-07-08T00:00:00"/>
    <n v="2"/>
    <s v="RT2"/>
    <s v="others"/>
    <n v="0"/>
    <x v="0"/>
    <n v="15300"/>
    <n v="15300"/>
    <x v="1"/>
    <x v="0"/>
    <x v="1"/>
    <x v="0"/>
    <x v="12"/>
    <x v="2"/>
  </r>
  <r>
    <s v="Jul052217558RT214"/>
    <n v="17558"/>
    <d v="2022-07-01T00:00:00"/>
    <d v="2022-07-05T00:00:00"/>
    <d v="2022-07-07T00:00:00"/>
    <n v="3"/>
    <s v="RT2"/>
    <s v="others"/>
    <n v="3"/>
    <x v="0"/>
    <n v="16830"/>
    <n v="16830"/>
    <x v="1"/>
    <x v="0"/>
    <x v="1"/>
    <x v="0"/>
    <x v="12"/>
    <x v="5"/>
  </r>
  <r>
    <s v="Jul052217558RT215"/>
    <n v="17558"/>
    <d v="2022-07-04T00:00:00"/>
    <d v="2022-07-05T00:00:00"/>
    <d v="2022-07-11T00:00:00"/>
    <n v="2"/>
    <s v="RT2"/>
    <s v="direct offline"/>
    <n v="0"/>
    <x v="1"/>
    <n v="15300"/>
    <n v="6120"/>
    <x v="1"/>
    <x v="0"/>
    <x v="1"/>
    <x v="0"/>
    <x v="13"/>
    <x v="6"/>
  </r>
  <r>
    <s v="Jul052217558RT216"/>
    <n v="17558"/>
    <d v="2022-07-03T00:00:00"/>
    <d v="2022-07-05T00:00:00"/>
    <d v="2022-07-06T00:00:00"/>
    <n v="2"/>
    <s v="RT2"/>
    <s v="makeyourtrip"/>
    <n v="0"/>
    <x v="0"/>
    <n v="15300"/>
    <n v="15300"/>
    <x v="1"/>
    <x v="0"/>
    <x v="1"/>
    <x v="1"/>
    <x v="13"/>
    <x v="3"/>
  </r>
  <r>
    <s v="Jul052217558RT217"/>
    <n v="17558"/>
    <d v="2022-07-03T00:00:00"/>
    <d v="2022-07-05T00:00:00"/>
    <d v="2022-07-06T00:00:00"/>
    <n v="2"/>
    <s v="RT2"/>
    <s v="makeyourtrip"/>
    <n v="0"/>
    <x v="1"/>
    <n v="15300"/>
    <n v="6120"/>
    <x v="1"/>
    <x v="0"/>
    <x v="1"/>
    <x v="1"/>
    <x v="13"/>
    <x v="3"/>
  </r>
  <r>
    <s v="Jul052217558RT218"/>
    <n v="17558"/>
    <d v="2022-06-11T00:00:00"/>
    <d v="2022-07-05T00:00:00"/>
    <d v="2022-07-06T00:00:00"/>
    <n v="2"/>
    <s v="RT2"/>
    <s v="others"/>
    <n v="0"/>
    <x v="0"/>
    <n v="15300"/>
    <n v="15300"/>
    <x v="1"/>
    <x v="0"/>
    <x v="1"/>
    <x v="1"/>
    <x v="9"/>
    <x v="1"/>
  </r>
  <r>
    <s v="Jul052217558RT219"/>
    <n v="17558"/>
    <d v="2022-06-30T00:00:00"/>
    <d v="2022-07-05T00:00:00"/>
    <d v="2022-07-06T00:00:00"/>
    <n v="2"/>
    <s v="RT2"/>
    <s v="direct online"/>
    <n v="0"/>
    <x v="0"/>
    <n v="15300"/>
    <n v="15300"/>
    <x v="1"/>
    <x v="0"/>
    <x v="1"/>
    <x v="0"/>
    <x v="12"/>
    <x v="2"/>
  </r>
  <r>
    <s v="Jul052217558RT220"/>
    <n v="17558"/>
    <d v="2022-07-03T00:00:00"/>
    <d v="2022-07-05T00:00:00"/>
    <d v="2022-07-11T00:00:00"/>
    <n v="2"/>
    <s v="RT2"/>
    <s v="makeyourtrip"/>
    <n v="3"/>
    <x v="0"/>
    <n v="15300"/>
    <n v="15300"/>
    <x v="1"/>
    <x v="0"/>
    <x v="1"/>
    <x v="1"/>
    <x v="13"/>
    <x v="3"/>
  </r>
  <r>
    <s v="Jul052217558RT221"/>
    <n v="17558"/>
    <d v="2022-07-02T00:00:00"/>
    <d v="2022-07-05T00:00:00"/>
    <d v="2022-07-09T00:00:00"/>
    <n v="2"/>
    <s v="RT2"/>
    <s v="others"/>
    <n v="1"/>
    <x v="0"/>
    <n v="15300"/>
    <n v="15300"/>
    <x v="1"/>
    <x v="0"/>
    <x v="1"/>
    <x v="1"/>
    <x v="12"/>
    <x v="1"/>
  </r>
  <r>
    <s v="Jul052217558RT222"/>
    <n v="17558"/>
    <d v="2022-07-03T00:00:00"/>
    <d v="2022-07-05T00:00:00"/>
    <d v="2022-07-10T00:00:00"/>
    <n v="2"/>
    <s v="RT2"/>
    <s v="logtrip"/>
    <n v="4"/>
    <x v="0"/>
    <n v="15300"/>
    <n v="15300"/>
    <x v="1"/>
    <x v="0"/>
    <x v="1"/>
    <x v="1"/>
    <x v="13"/>
    <x v="3"/>
  </r>
  <r>
    <s v="Jul052217558RT31"/>
    <n v="17558"/>
    <d v="2022-06-29T00:00:00"/>
    <d v="2022-07-05T00:00:00"/>
    <d v="2022-07-11T00:00:00"/>
    <n v="2"/>
    <s v="RT3"/>
    <s v="others"/>
    <n v="0"/>
    <x v="0"/>
    <n v="20400"/>
    <n v="20400"/>
    <x v="1"/>
    <x v="0"/>
    <x v="2"/>
    <x v="0"/>
    <x v="12"/>
    <x v="0"/>
  </r>
  <r>
    <s v="Jul052217558RT32"/>
    <n v="17558"/>
    <d v="2022-07-01T00:00:00"/>
    <d v="2022-07-05T00:00:00"/>
    <d v="2022-07-06T00:00:00"/>
    <n v="2"/>
    <s v="RT3"/>
    <s v="journey"/>
    <n v="0"/>
    <x v="0"/>
    <n v="20400"/>
    <n v="20400"/>
    <x v="1"/>
    <x v="0"/>
    <x v="2"/>
    <x v="0"/>
    <x v="12"/>
    <x v="5"/>
  </r>
  <r>
    <s v="Jul052217558RT33"/>
    <n v="17558"/>
    <d v="2022-07-04T00:00:00"/>
    <d v="2022-07-05T00:00:00"/>
    <d v="2022-07-07T00:00:00"/>
    <n v="3"/>
    <s v="RT3"/>
    <s v="logtrip"/>
    <n v="0"/>
    <x v="2"/>
    <n v="22440"/>
    <n v="22440"/>
    <x v="1"/>
    <x v="0"/>
    <x v="2"/>
    <x v="0"/>
    <x v="13"/>
    <x v="6"/>
  </r>
  <r>
    <s v="Jul052217558RT34"/>
    <n v="17558"/>
    <d v="2022-07-01T00:00:00"/>
    <d v="2022-07-05T00:00:00"/>
    <d v="2022-07-06T00:00:00"/>
    <n v="2"/>
    <s v="RT3"/>
    <s v="logtrip"/>
    <n v="4"/>
    <x v="0"/>
    <n v="20400"/>
    <n v="20400"/>
    <x v="1"/>
    <x v="0"/>
    <x v="2"/>
    <x v="0"/>
    <x v="12"/>
    <x v="5"/>
  </r>
  <r>
    <s v="Jul052217558RT35"/>
    <n v="17558"/>
    <d v="2022-07-02T00:00:00"/>
    <d v="2022-07-05T00:00:00"/>
    <d v="2022-07-09T00:00:00"/>
    <n v="1"/>
    <s v="RT3"/>
    <s v="others"/>
    <n v="4"/>
    <x v="0"/>
    <n v="20400"/>
    <n v="20400"/>
    <x v="1"/>
    <x v="0"/>
    <x v="2"/>
    <x v="1"/>
    <x v="12"/>
    <x v="1"/>
  </r>
  <r>
    <s v="Jul052217558RT36"/>
    <n v="17558"/>
    <d v="2022-07-04T00:00:00"/>
    <d v="2022-07-05T00:00:00"/>
    <d v="2022-07-11T00:00:00"/>
    <n v="2"/>
    <s v="RT3"/>
    <s v="direct online"/>
    <n v="3"/>
    <x v="0"/>
    <n v="20400"/>
    <n v="20400"/>
    <x v="1"/>
    <x v="0"/>
    <x v="2"/>
    <x v="0"/>
    <x v="13"/>
    <x v="6"/>
  </r>
  <r>
    <s v="Jul052217558RT37"/>
    <n v="17558"/>
    <d v="2022-07-02T00:00:00"/>
    <d v="2022-07-05T00:00:00"/>
    <d v="2022-07-07T00:00:00"/>
    <n v="1"/>
    <s v="RT3"/>
    <s v="logtrip"/>
    <n v="0"/>
    <x v="1"/>
    <n v="20400"/>
    <n v="8160"/>
    <x v="1"/>
    <x v="0"/>
    <x v="2"/>
    <x v="1"/>
    <x v="12"/>
    <x v="1"/>
  </r>
  <r>
    <s v="Jul052217558RT38"/>
    <n v="17558"/>
    <d v="2022-07-01T00:00:00"/>
    <d v="2022-07-05T00:00:00"/>
    <d v="2022-07-06T00:00:00"/>
    <n v="1"/>
    <s v="RT3"/>
    <s v="others"/>
    <n v="3"/>
    <x v="0"/>
    <n v="20400"/>
    <n v="20400"/>
    <x v="1"/>
    <x v="0"/>
    <x v="2"/>
    <x v="0"/>
    <x v="12"/>
    <x v="5"/>
  </r>
  <r>
    <s v="Jul052217558RT39"/>
    <n v="17558"/>
    <d v="2022-07-04T00:00:00"/>
    <d v="2022-07-05T00:00:00"/>
    <d v="2022-07-08T00:00:00"/>
    <n v="2"/>
    <s v="RT3"/>
    <s v="direct offline"/>
    <n v="3"/>
    <x v="0"/>
    <n v="20400"/>
    <n v="20400"/>
    <x v="1"/>
    <x v="0"/>
    <x v="2"/>
    <x v="0"/>
    <x v="13"/>
    <x v="6"/>
  </r>
  <r>
    <s v="Jul052217558RT310"/>
    <n v="17558"/>
    <d v="2022-06-28T00:00:00"/>
    <d v="2022-07-05T00:00:00"/>
    <d v="2022-07-11T00:00:00"/>
    <n v="2"/>
    <s v="RT3"/>
    <s v="makeyourtrip"/>
    <n v="4"/>
    <x v="0"/>
    <n v="20400"/>
    <n v="20400"/>
    <x v="1"/>
    <x v="0"/>
    <x v="2"/>
    <x v="0"/>
    <x v="12"/>
    <x v="4"/>
  </r>
  <r>
    <s v="Jul052217558RT311"/>
    <n v="17558"/>
    <d v="2022-07-03T00:00:00"/>
    <d v="2022-07-05T00:00:00"/>
    <d v="2022-07-06T00:00:00"/>
    <n v="2"/>
    <s v="RT3"/>
    <s v="makeyourtrip"/>
    <n v="3"/>
    <x v="0"/>
    <n v="20400"/>
    <n v="20400"/>
    <x v="1"/>
    <x v="0"/>
    <x v="2"/>
    <x v="1"/>
    <x v="13"/>
    <x v="3"/>
  </r>
  <r>
    <s v="Jul052217558RT312"/>
    <n v="17558"/>
    <d v="2022-06-30T00:00:00"/>
    <d v="2022-07-05T00:00:00"/>
    <d v="2022-07-09T00:00:00"/>
    <n v="3"/>
    <s v="RT3"/>
    <s v="others"/>
    <n v="2"/>
    <x v="0"/>
    <n v="22440"/>
    <n v="22440"/>
    <x v="1"/>
    <x v="0"/>
    <x v="2"/>
    <x v="0"/>
    <x v="12"/>
    <x v="2"/>
  </r>
  <r>
    <s v="Jul052217558RT41"/>
    <n v="17558"/>
    <d v="2022-07-03T00:00:00"/>
    <d v="2022-07-05T00:00:00"/>
    <d v="2022-07-06T00:00:00"/>
    <n v="2"/>
    <s v="RT4"/>
    <s v="makeyourtrip"/>
    <n v="0"/>
    <x v="2"/>
    <n v="32300"/>
    <n v="32300"/>
    <x v="1"/>
    <x v="0"/>
    <x v="3"/>
    <x v="1"/>
    <x v="13"/>
    <x v="3"/>
  </r>
  <r>
    <s v="Jul052217558RT42"/>
    <n v="17558"/>
    <d v="2022-07-02T00:00:00"/>
    <d v="2022-07-05T00:00:00"/>
    <d v="2022-07-06T00:00:00"/>
    <n v="2"/>
    <s v="RT4"/>
    <s v="others"/>
    <n v="0"/>
    <x v="0"/>
    <n v="32300"/>
    <n v="32300"/>
    <x v="1"/>
    <x v="0"/>
    <x v="3"/>
    <x v="1"/>
    <x v="12"/>
    <x v="1"/>
  </r>
  <r>
    <s v="Jul052217558RT43"/>
    <n v="17558"/>
    <d v="2022-07-03T00:00:00"/>
    <d v="2022-07-05T00:00:00"/>
    <d v="2022-07-08T00:00:00"/>
    <n v="3"/>
    <s v="RT4"/>
    <s v="others"/>
    <n v="0"/>
    <x v="1"/>
    <n v="35530"/>
    <n v="14212"/>
    <x v="1"/>
    <x v="0"/>
    <x v="3"/>
    <x v="1"/>
    <x v="13"/>
    <x v="3"/>
  </r>
  <r>
    <s v="Jul052217559RT11"/>
    <n v="17559"/>
    <d v="2022-07-02T00:00:00"/>
    <d v="2022-07-05T00:00:00"/>
    <d v="2022-07-07T00:00:00"/>
    <n v="3"/>
    <s v="RT1"/>
    <s v="tripster"/>
    <n v="5"/>
    <x v="0"/>
    <n v="12155"/>
    <n v="12155"/>
    <x v="1"/>
    <x v="1"/>
    <x v="0"/>
    <x v="1"/>
    <x v="12"/>
    <x v="1"/>
  </r>
  <r>
    <s v="Jul052217559RT12"/>
    <n v="17559"/>
    <d v="2022-07-01T00:00:00"/>
    <d v="2022-07-05T00:00:00"/>
    <d v="2022-07-06T00:00:00"/>
    <n v="2"/>
    <s v="RT1"/>
    <s v="direct online"/>
    <n v="0"/>
    <x v="0"/>
    <n v="11050"/>
    <n v="11050"/>
    <x v="1"/>
    <x v="1"/>
    <x v="0"/>
    <x v="0"/>
    <x v="12"/>
    <x v="5"/>
  </r>
  <r>
    <s v="Jul052217559RT13"/>
    <n v="17559"/>
    <d v="2022-07-01T00:00:00"/>
    <d v="2022-07-05T00:00:00"/>
    <d v="2022-07-07T00:00:00"/>
    <n v="2"/>
    <s v="RT1"/>
    <s v="others"/>
    <n v="0"/>
    <x v="0"/>
    <n v="11050"/>
    <n v="11050"/>
    <x v="1"/>
    <x v="1"/>
    <x v="0"/>
    <x v="0"/>
    <x v="12"/>
    <x v="5"/>
  </r>
  <r>
    <s v="Jul052217559RT14"/>
    <n v="17559"/>
    <d v="2022-06-14T00:00:00"/>
    <d v="2022-07-05T00:00:00"/>
    <d v="2022-07-06T00:00:00"/>
    <n v="2"/>
    <s v="RT1"/>
    <s v="others"/>
    <n v="2"/>
    <x v="0"/>
    <n v="11050"/>
    <n v="11050"/>
    <x v="1"/>
    <x v="1"/>
    <x v="0"/>
    <x v="0"/>
    <x v="10"/>
    <x v="4"/>
  </r>
  <r>
    <s v="Jul052217559RT15"/>
    <n v="17559"/>
    <d v="2022-06-30T00:00:00"/>
    <d v="2022-07-05T00:00:00"/>
    <d v="2022-07-06T00:00:00"/>
    <n v="2"/>
    <s v="RT1"/>
    <s v="makeyourtrip"/>
    <n v="1"/>
    <x v="0"/>
    <n v="11050"/>
    <n v="11050"/>
    <x v="1"/>
    <x v="1"/>
    <x v="0"/>
    <x v="0"/>
    <x v="12"/>
    <x v="2"/>
  </r>
  <r>
    <s v="Jul052217559RT16"/>
    <n v="17559"/>
    <d v="2022-07-01T00:00:00"/>
    <d v="2022-07-05T00:00:00"/>
    <d v="2022-07-07T00:00:00"/>
    <n v="2"/>
    <s v="RT1"/>
    <s v="others"/>
    <n v="0"/>
    <x v="0"/>
    <n v="11050"/>
    <n v="11050"/>
    <x v="1"/>
    <x v="1"/>
    <x v="0"/>
    <x v="0"/>
    <x v="12"/>
    <x v="5"/>
  </r>
  <r>
    <s v="Jul052217559RT17"/>
    <n v="17559"/>
    <d v="2022-07-03T00:00:00"/>
    <d v="2022-07-05T00:00:00"/>
    <d v="2022-07-10T00:00:00"/>
    <n v="2"/>
    <s v="RT1"/>
    <s v="others"/>
    <n v="0"/>
    <x v="1"/>
    <n v="11050"/>
    <n v="4420"/>
    <x v="1"/>
    <x v="1"/>
    <x v="0"/>
    <x v="1"/>
    <x v="13"/>
    <x v="3"/>
  </r>
  <r>
    <s v="Jul052217559RT18"/>
    <n v="17559"/>
    <d v="2022-07-03T00:00:00"/>
    <d v="2022-07-05T00:00:00"/>
    <d v="2022-07-06T00:00:00"/>
    <n v="2"/>
    <s v="RT1"/>
    <s v="others"/>
    <n v="0"/>
    <x v="1"/>
    <n v="11050"/>
    <n v="4420"/>
    <x v="1"/>
    <x v="1"/>
    <x v="0"/>
    <x v="1"/>
    <x v="13"/>
    <x v="3"/>
  </r>
  <r>
    <s v="Jul052217559RT19"/>
    <n v="17559"/>
    <d v="2022-06-15T00:00:00"/>
    <d v="2022-07-05T00:00:00"/>
    <d v="2022-07-07T00:00:00"/>
    <n v="2"/>
    <s v="RT1"/>
    <s v="direct online"/>
    <n v="0"/>
    <x v="1"/>
    <n v="11050"/>
    <n v="4420"/>
    <x v="1"/>
    <x v="1"/>
    <x v="0"/>
    <x v="0"/>
    <x v="10"/>
    <x v="0"/>
  </r>
  <r>
    <s v="Jul052217559RT110"/>
    <n v="17559"/>
    <d v="2022-07-01T00:00:00"/>
    <d v="2022-07-05T00:00:00"/>
    <d v="2022-07-06T00:00:00"/>
    <n v="3"/>
    <s v="RT1"/>
    <s v="direct online"/>
    <n v="0"/>
    <x v="1"/>
    <n v="12155"/>
    <n v="4862"/>
    <x v="1"/>
    <x v="1"/>
    <x v="0"/>
    <x v="0"/>
    <x v="12"/>
    <x v="5"/>
  </r>
  <r>
    <s v="Jul052217559RT111"/>
    <n v="17559"/>
    <d v="2022-07-02T00:00:00"/>
    <d v="2022-07-05T00:00:00"/>
    <d v="2022-07-06T00:00:00"/>
    <n v="4"/>
    <s v="RT1"/>
    <s v="makeyourtrip"/>
    <n v="0"/>
    <x v="1"/>
    <n v="13260"/>
    <n v="5304"/>
    <x v="1"/>
    <x v="1"/>
    <x v="0"/>
    <x v="1"/>
    <x v="12"/>
    <x v="1"/>
  </r>
  <r>
    <s v="Jul052217559RT112"/>
    <n v="17559"/>
    <d v="2022-06-30T00:00:00"/>
    <d v="2022-07-05T00:00:00"/>
    <d v="2022-07-06T00:00:00"/>
    <n v="3"/>
    <s v="RT1"/>
    <s v="others"/>
    <n v="5"/>
    <x v="0"/>
    <n v="12155"/>
    <n v="12155"/>
    <x v="1"/>
    <x v="1"/>
    <x v="0"/>
    <x v="0"/>
    <x v="12"/>
    <x v="2"/>
  </r>
  <r>
    <s v="Jul052217559RT113"/>
    <n v="17559"/>
    <d v="2022-07-01T00:00:00"/>
    <d v="2022-07-05T00:00:00"/>
    <d v="2022-07-06T00:00:00"/>
    <n v="1"/>
    <s v="RT1"/>
    <s v="direct online"/>
    <n v="0"/>
    <x v="0"/>
    <n v="11050"/>
    <n v="11050"/>
    <x v="1"/>
    <x v="1"/>
    <x v="0"/>
    <x v="0"/>
    <x v="12"/>
    <x v="5"/>
  </r>
  <r>
    <s v="Jul052217559RT114"/>
    <n v="17559"/>
    <d v="2022-07-03T00:00:00"/>
    <d v="2022-07-05T00:00:00"/>
    <d v="2022-07-11T00:00:00"/>
    <n v="2"/>
    <s v="RT1"/>
    <s v="tripster"/>
    <n v="0"/>
    <x v="1"/>
    <n v="11050"/>
    <n v="4420"/>
    <x v="1"/>
    <x v="1"/>
    <x v="0"/>
    <x v="1"/>
    <x v="13"/>
    <x v="3"/>
  </r>
  <r>
    <s v="Jul052217559RT115"/>
    <n v="17559"/>
    <d v="2022-06-29T00:00:00"/>
    <d v="2022-07-05T00:00:00"/>
    <d v="2022-07-10T00:00:00"/>
    <n v="3"/>
    <s v="RT1"/>
    <s v="others"/>
    <n v="0"/>
    <x v="0"/>
    <n v="12155"/>
    <n v="12155"/>
    <x v="1"/>
    <x v="1"/>
    <x v="0"/>
    <x v="0"/>
    <x v="12"/>
    <x v="0"/>
  </r>
  <r>
    <s v="Jul052217559RT116"/>
    <n v="17559"/>
    <d v="2022-07-02T00:00:00"/>
    <d v="2022-07-05T00:00:00"/>
    <d v="2022-07-06T00:00:00"/>
    <n v="2"/>
    <s v="RT1"/>
    <s v="makeyourtrip"/>
    <n v="5"/>
    <x v="0"/>
    <n v="11050"/>
    <n v="11050"/>
    <x v="1"/>
    <x v="1"/>
    <x v="0"/>
    <x v="1"/>
    <x v="12"/>
    <x v="1"/>
  </r>
  <r>
    <s v="Jul052217559RT117"/>
    <n v="17559"/>
    <d v="2022-06-29T00:00:00"/>
    <d v="2022-07-05T00:00:00"/>
    <d v="2022-07-06T00:00:00"/>
    <n v="2"/>
    <s v="RT1"/>
    <s v="journey"/>
    <n v="0"/>
    <x v="0"/>
    <n v="11050"/>
    <n v="11050"/>
    <x v="1"/>
    <x v="1"/>
    <x v="0"/>
    <x v="0"/>
    <x v="12"/>
    <x v="0"/>
  </r>
  <r>
    <s v="Jul052217559RT118"/>
    <n v="17559"/>
    <d v="2022-07-01T00:00:00"/>
    <d v="2022-07-05T00:00:00"/>
    <d v="2022-07-09T00:00:00"/>
    <n v="1"/>
    <s v="RT1"/>
    <s v="others"/>
    <n v="4"/>
    <x v="0"/>
    <n v="11050"/>
    <n v="11050"/>
    <x v="1"/>
    <x v="1"/>
    <x v="0"/>
    <x v="0"/>
    <x v="12"/>
    <x v="5"/>
  </r>
  <r>
    <s v="Jul052217559RT119"/>
    <n v="17559"/>
    <d v="2022-07-01T00:00:00"/>
    <d v="2022-07-05T00:00:00"/>
    <d v="2022-07-06T00:00:00"/>
    <n v="3"/>
    <s v="RT1"/>
    <s v="others"/>
    <n v="0"/>
    <x v="0"/>
    <n v="12155"/>
    <n v="12155"/>
    <x v="1"/>
    <x v="1"/>
    <x v="0"/>
    <x v="0"/>
    <x v="12"/>
    <x v="5"/>
  </r>
  <r>
    <s v="Jul052217559RT120"/>
    <n v="17559"/>
    <d v="2022-06-30T00:00:00"/>
    <d v="2022-07-05T00:00:00"/>
    <d v="2022-07-06T00:00:00"/>
    <n v="2"/>
    <s v="RT1"/>
    <s v="makeyourtrip"/>
    <n v="0"/>
    <x v="0"/>
    <n v="11050"/>
    <n v="11050"/>
    <x v="1"/>
    <x v="1"/>
    <x v="0"/>
    <x v="0"/>
    <x v="12"/>
    <x v="2"/>
  </r>
  <r>
    <s v="Jul052217559RT21"/>
    <n v="17559"/>
    <d v="2022-06-29T00:00:00"/>
    <d v="2022-07-05T00:00:00"/>
    <d v="2022-07-06T00:00:00"/>
    <n v="3"/>
    <s v="RT2"/>
    <s v="direct offline"/>
    <n v="0"/>
    <x v="0"/>
    <n v="16830"/>
    <n v="16830"/>
    <x v="1"/>
    <x v="1"/>
    <x v="1"/>
    <x v="0"/>
    <x v="12"/>
    <x v="0"/>
  </r>
  <r>
    <s v="Jul052217559RT22"/>
    <n v="17559"/>
    <d v="2022-06-30T00:00:00"/>
    <d v="2022-07-05T00:00:00"/>
    <d v="2022-07-11T00:00:00"/>
    <n v="4"/>
    <s v="RT2"/>
    <s v="journey"/>
    <n v="0"/>
    <x v="1"/>
    <n v="18360"/>
    <n v="7344"/>
    <x v="1"/>
    <x v="1"/>
    <x v="1"/>
    <x v="0"/>
    <x v="12"/>
    <x v="2"/>
  </r>
  <r>
    <s v="Jul052217559RT23"/>
    <n v="17559"/>
    <d v="2022-06-29T00:00:00"/>
    <d v="2022-07-05T00:00:00"/>
    <d v="2022-07-09T00:00:00"/>
    <n v="3"/>
    <s v="RT2"/>
    <s v="makeyourtrip"/>
    <n v="0"/>
    <x v="0"/>
    <n v="16830"/>
    <n v="16830"/>
    <x v="1"/>
    <x v="1"/>
    <x v="1"/>
    <x v="0"/>
    <x v="12"/>
    <x v="0"/>
  </r>
  <r>
    <s v="Jul052217559RT24"/>
    <n v="17559"/>
    <d v="2022-07-01T00:00:00"/>
    <d v="2022-07-05T00:00:00"/>
    <d v="2022-07-06T00:00:00"/>
    <n v="2"/>
    <s v="RT2"/>
    <s v="direct offline"/>
    <n v="0"/>
    <x v="0"/>
    <n v="15300"/>
    <n v="15300"/>
    <x v="1"/>
    <x v="1"/>
    <x v="1"/>
    <x v="0"/>
    <x v="12"/>
    <x v="5"/>
  </r>
  <r>
    <s v="Jul052217559RT25"/>
    <n v="17559"/>
    <d v="2022-07-01T00:00:00"/>
    <d v="2022-07-05T00:00:00"/>
    <d v="2022-07-07T00:00:00"/>
    <n v="2"/>
    <s v="RT2"/>
    <s v="others"/>
    <n v="5"/>
    <x v="0"/>
    <n v="15300"/>
    <n v="15300"/>
    <x v="1"/>
    <x v="1"/>
    <x v="1"/>
    <x v="0"/>
    <x v="12"/>
    <x v="5"/>
  </r>
  <r>
    <s v="Jul052217559RT26"/>
    <n v="17559"/>
    <d v="2022-06-30T00:00:00"/>
    <d v="2022-07-05T00:00:00"/>
    <d v="2022-07-10T00:00:00"/>
    <n v="2"/>
    <s v="RT2"/>
    <s v="direct online"/>
    <n v="5"/>
    <x v="0"/>
    <n v="15300"/>
    <n v="15300"/>
    <x v="1"/>
    <x v="1"/>
    <x v="1"/>
    <x v="0"/>
    <x v="12"/>
    <x v="2"/>
  </r>
  <r>
    <s v="Jul052217559RT27"/>
    <n v="17559"/>
    <d v="2022-06-30T00:00:00"/>
    <d v="2022-07-05T00:00:00"/>
    <d v="2022-07-06T00:00:00"/>
    <n v="2"/>
    <s v="RT2"/>
    <s v="others"/>
    <n v="0"/>
    <x v="1"/>
    <n v="15300"/>
    <n v="6120"/>
    <x v="1"/>
    <x v="1"/>
    <x v="1"/>
    <x v="0"/>
    <x v="12"/>
    <x v="2"/>
  </r>
  <r>
    <s v="Jul052217559RT28"/>
    <n v="17559"/>
    <d v="2022-06-15T00:00:00"/>
    <d v="2022-07-05T00:00:00"/>
    <d v="2022-07-07T00:00:00"/>
    <n v="4"/>
    <s v="RT2"/>
    <s v="others"/>
    <n v="0"/>
    <x v="1"/>
    <n v="18360"/>
    <n v="7344"/>
    <x v="1"/>
    <x v="1"/>
    <x v="1"/>
    <x v="0"/>
    <x v="10"/>
    <x v="0"/>
  </r>
  <r>
    <s v="Jul052217559RT29"/>
    <n v="17559"/>
    <d v="2022-07-03T00:00:00"/>
    <d v="2022-07-05T00:00:00"/>
    <d v="2022-07-10T00:00:00"/>
    <n v="2"/>
    <s v="RT2"/>
    <s v="makeyourtrip"/>
    <n v="0"/>
    <x v="0"/>
    <n v="15300"/>
    <n v="15300"/>
    <x v="1"/>
    <x v="1"/>
    <x v="1"/>
    <x v="1"/>
    <x v="13"/>
    <x v="3"/>
  </r>
  <r>
    <s v="Jul052217559RT210"/>
    <n v="17559"/>
    <d v="2022-07-05T00:00:00"/>
    <d v="2022-07-05T00:00:00"/>
    <d v="2022-07-07T00:00:00"/>
    <n v="2"/>
    <s v="RT2"/>
    <s v="others"/>
    <n v="5"/>
    <x v="0"/>
    <n v="15300"/>
    <n v="15300"/>
    <x v="1"/>
    <x v="1"/>
    <x v="1"/>
    <x v="0"/>
    <x v="13"/>
    <x v="4"/>
  </r>
  <r>
    <s v="Jul052217559RT211"/>
    <n v="17559"/>
    <d v="2022-07-01T00:00:00"/>
    <d v="2022-07-05T00:00:00"/>
    <d v="2022-07-09T00:00:00"/>
    <n v="2"/>
    <s v="RT2"/>
    <s v="direct online"/>
    <n v="5"/>
    <x v="0"/>
    <n v="15300"/>
    <n v="15300"/>
    <x v="1"/>
    <x v="1"/>
    <x v="1"/>
    <x v="0"/>
    <x v="12"/>
    <x v="5"/>
  </r>
  <r>
    <s v="Jul052217559RT212"/>
    <n v="17559"/>
    <d v="2022-07-03T00:00:00"/>
    <d v="2022-07-05T00:00:00"/>
    <d v="2022-07-07T00:00:00"/>
    <n v="3"/>
    <s v="RT2"/>
    <s v="others"/>
    <n v="5"/>
    <x v="0"/>
    <n v="16830"/>
    <n v="16830"/>
    <x v="1"/>
    <x v="1"/>
    <x v="1"/>
    <x v="1"/>
    <x v="13"/>
    <x v="3"/>
  </r>
  <r>
    <s v="Jul052217559RT213"/>
    <n v="17559"/>
    <d v="2022-06-30T00:00:00"/>
    <d v="2022-07-05T00:00:00"/>
    <d v="2022-07-10T00:00:00"/>
    <n v="2"/>
    <s v="RT2"/>
    <s v="others"/>
    <n v="0"/>
    <x v="0"/>
    <n v="15300"/>
    <n v="15300"/>
    <x v="1"/>
    <x v="1"/>
    <x v="1"/>
    <x v="0"/>
    <x v="12"/>
    <x v="2"/>
  </r>
  <r>
    <s v="Jul052217559RT214"/>
    <n v="17559"/>
    <d v="2022-06-15T00:00:00"/>
    <d v="2022-07-05T00:00:00"/>
    <d v="2022-07-07T00:00:00"/>
    <n v="2"/>
    <s v="RT2"/>
    <s v="journey"/>
    <n v="0"/>
    <x v="0"/>
    <n v="15300"/>
    <n v="15300"/>
    <x v="1"/>
    <x v="1"/>
    <x v="1"/>
    <x v="0"/>
    <x v="10"/>
    <x v="0"/>
  </r>
  <r>
    <s v="Jul052217559RT215"/>
    <n v="17559"/>
    <d v="2022-07-02T00:00:00"/>
    <d v="2022-07-05T00:00:00"/>
    <d v="2022-07-07T00:00:00"/>
    <n v="2"/>
    <s v="RT2"/>
    <s v="logtrip"/>
    <n v="0"/>
    <x v="1"/>
    <n v="15300"/>
    <n v="6120"/>
    <x v="1"/>
    <x v="1"/>
    <x v="1"/>
    <x v="1"/>
    <x v="12"/>
    <x v="1"/>
  </r>
  <r>
    <s v="Jul052217559RT216"/>
    <n v="17559"/>
    <d v="2022-06-29T00:00:00"/>
    <d v="2022-07-05T00:00:00"/>
    <d v="2022-07-08T00:00:00"/>
    <n v="3"/>
    <s v="RT2"/>
    <s v="others"/>
    <n v="0"/>
    <x v="0"/>
    <n v="16830"/>
    <n v="16830"/>
    <x v="1"/>
    <x v="1"/>
    <x v="1"/>
    <x v="0"/>
    <x v="12"/>
    <x v="0"/>
  </r>
  <r>
    <s v="Jul052217559RT217"/>
    <n v="17559"/>
    <d v="2022-06-30T00:00:00"/>
    <d v="2022-07-05T00:00:00"/>
    <d v="2022-07-06T00:00:00"/>
    <n v="2"/>
    <s v="RT2"/>
    <s v="logtrip"/>
    <n v="5"/>
    <x v="0"/>
    <n v="15300"/>
    <n v="15300"/>
    <x v="1"/>
    <x v="1"/>
    <x v="1"/>
    <x v="0"/>
    <x v="12"/>
    <x v="2"/>
  </r>
  <r>
    <s v="Jul052217559RT218"/>
    <n v="17559"/>
    <d v="2022-07-05T00:00:00"/>
    <d v="2022-07-05T00:00:00"/>
    <d v="2022-07-06T00:00:00"/>
    <n v="2"/>
    <s v="RT2"/>
    <s v="others"/>
    <n v="5"/>
    <x v="0"/>
    <n v="15300"/>
    <n v="15300"/>
    <x v="1"/>
    <x v="1"/>
    <x v="1"/>
    <x v="0"/>
    <x v="13"/>
    <x v="4"/>
  </r>
  <r>
    <s v="Jul052217559RT219"/>
    <n v="17559"/>
    <d v="2022-06-14T00:00:00"/>
    <d v="2022-07-05T00:00:00"/>
    <d v="2022-07-06T00:00:00"/>
    <n v="1"/>
    <s v="RT2"/>
    <s v="makeyourtrip"/>
    <n v="0"/>
    <x v="0"/>
    <n v="15300"/>
    <n v="15300"/>
    <x v="1"/>
    <x v="1"/>
    <x v="1"/>
    <x v="0"/>
    <x v="10"/>
    <x v="4"/>
  </r>
  <r>
    <s v="Jul052217559RT220"/>
    <n v="17559"/>
    <d v="2022-06-30T00:00:00"/>
    <d v="2022-07-05T00:00:00"/>
    <d v="2022-07-10T00:00:00"/>
    <n v="1"/>
    <s v="RT2"/>
    <s v="tripster"/>
    <n v="0"/>
    <x v="1"/>
    <n v="15300"/>
    <n v="6120"/>
    <x v="1"/>
    <x v="1"/>
    <x v="1"/>
    <x v="0"/>
    <x v="12"/>
    <x v="2"/>
  </r>
  <r>
    <s v="Jul052217559RT221"/>
    <n v="17559"/>
    <d v="2022-07-03T00:00:00"/>
    <d v="2022-07-05T00:00:00"/>
    <d v="2022-07-07T00:00:00"/>
    <n v="2"/>
    <s v="RT2"/>
    <s v="logtrip"/>
    <n v="0"/>
    <x v="0"/>
    <n v="15300"/>
    <n v="15300"/>
    <x v="1"/>
    <x v="1"/>
    <x v="1"/>
    <x v="1"/>
    <x v="13"/>
    <x v="3"/>
  </r>
  <r>
    <s v="Jul052217559RT222"/>
    <n v="17559"/>
    <d v="2022-06-28T00:00:00"/>
    <d v="2022-07-05T00:00:00"/>
    <d v="2022-07-11T00:00:00"/>
    <n v="1"/>
    <s v="RT2"/>
    <s v="makeyourtrip"/>
    <n v="0"/>
    <x v="0"/>
    <n v="15300"/>
    <n v="15300"/>
    <x v="1"/>
    <x v="1"/>
    <x v="1"/>
    <x v="0"/>
    <x v="12"/>
    <x v="4"/>
  </r>
  <r>
    <s v="Jul052217559RT223"/>
    <n v="17559"/>
    <d v="2022-07-03T00:00:00"/>
    <d v="2022-07-05T00:00:00"/>
    <d v="2022-07-06T00:00:00"/>
    <n v="2"/>
    <s v="RT2"/>
    <s v="tripster"/>
    <n v="5"/>
    <x v="0"/>
    <n v="15300"/>
    <n v="15300"/>
    <x v="1"/>
    <x v="1"/>
    <x v="1"/>
    <x v="1"/>
    <x v="13"/>
    <x v="3"/>
  </r>
  <r>
    <s v="Jul052217559RT224"/>
    <n v="17559"/>
    <d v="2022-06-15T00:00:00"/>
    <d v="2022-07-05T00:00:00"/>
    <d v="2022-07-06T00:00:00"/>
    <n v="1"/>
    <s v="RT2"/>
    <s v="journey"/>
    <n v="0"/>
    <x v="1"/>
    <n v="15300"/>
    <n v="6120"/>
    <x v="1"/>
    <x v="1"/>
    <x v="1"/>
    <x v="0"/>
    <x v="10"/>
    <x v="0"/>
  </r>
  <r>
    <s v="Jul052217559RT225"/>
    <n v="17559"/>
    <d v="2022-06-11T00:00:00"/>
    <d v="2022-07-05T00:00:00"/>
    <d v="2022-07-11T00:00:00"/>
    <n v="2"/>
    <s v="RT2"/>
    <s v="others"/>
    <n v="0"/>
    <x v="2"/>
    <n v="15300"/>
    <n v="15300"/>
    <x v="1"/>
    <x v="1"/>
    <x v="1"/>
    <x v="1"/>
    <x v="9"/>
    <x v="1"/>
  </r>
  <r>
    <s v="Jul052217559RT31"/>
    <n v="17559"/>
    <d v="2022-07-03T00:00:00"/>
    <d v="2022-07-05T00:00:00"/>
    <d v="2022-07-07T00:00:00"/>
    <n v="3"/>
    <s v="RT3"/>
    <s v="others"/>
    <n v="4"/>
    <x v="0"/>
    <n v="22440"/>
    <n v="22440"/>
    <x v="1"/>
    <x v="1"/>
    <x v="2"/>
    <x v="1"/>
    <x v="13"/>
    <x v="3"/>
  </r>
  <r>
    <s v="Jul052217559RT32"/>
    <n v="17559"/>
    <d v="2022-06-30T00:00:00"/>
    <d v="2022-07-05T00:00:00"/>
    <d v="2022-07-06T00:00:00"/>
    <n v="2"/>
    <s v="RT3"/>
    <s v="direct online"/>
    <n v="5"/>
    <x v="0"/>
    <n v="20400"/>
    <n v="20400"/>
    <x v="1"/>
    <x v="1"/>
    <x v="2"/>
    <x v="0"/>
    <x v="12"/>
    <x v="2"/>
  </r>
  <r>
    <s v="Jul052217559RT33"/>
    <n v="17559"/>
    <d v="2022-07-05T00:00:00"/>
    <d v="2022-07-05T00:00:00"/>
    <d v="2022-07-06T00:00:00"/>
    <n v="2"/>
    <s v="RT3"/>
    <s v="others"/>
    <n v="5"/>
    <x v="0"/>
    <n v="20400"/>
    <n v="20400"/>
    <x v="1"/>
    <x v="1"/>
    <x v="2"/>
    <x v="0"/>
    <x v="13"/>
    <x v="4"/>
  </r>
  <r>
    <s v="Jul052217559RT34"/>
    <n v="17559"/>
    <d v="2022-07-03T00:00:00"/>
    <d v="2022-07-05T00:00:00"/>
    <d v="2022-07-11T00:00:00"/>
    <n v="2"/>
    <s v="RT3"/>
    <s v="others"/>
    <n v="0"/>
    <x v="0"/>
    <n v="20400"/>
    <n v="20400"/>
    <x v="1"/>
    <x v="1"/>
    <x v="2"/>
    <x v="1"/>
    <x v="13"/>
    <x v="3"/>
  </r>
  <r>
    <s v="Jul052217559RT35"/>
    <n v="17559"/>
    <d v="2022-07-03T00:00:00"/>
    <d v="2022-07-05T00:00:00"/>
    <d v="2022-07-07T00:00:00"/>
    <n v="2"/>
    <s v="RT3"/>
    <s v="others"/>
    <n v="0"/>
    <x v="0"/>
    <n v="20400"/>
    <n v="20400"/>
    <x v="1"/>
    <x v="1"/>
    <x v="2"/>
    <x v="1"/>
    <x v="13"/>
    <x v="3"/>
  </r>
  <r>
    <s v="Jul052217559RT36"/>
    <n v="17559"/>
    <d v="2022-06-30T00:00:00"/>
    <d v="2022-07-05T00:00:00"/>
    <d v="2022-07-07T00:00:00"/>
    <n v="2"/>
    <s v="RT3"/>
    <s v="makeyourtrip"/>
    <n v="5"/>
    <x v="0"/>
    <n v="20400"/>
    <n v="20400"/>
    <x v="1"/>
    <x v="1"/>
    <x v="2"/>
    <x v="0"/>
    <x v="12"/>
    <x v="2"/>
  </r>
  <r>
    <s v="Jul052217559RT37"/>
    <n v="17559"/>
    <d v="2022-07-03T00:00:00"/>
    <d v="2022-07-05T00:00:00"/>
    <d v="2022-07-06T00:00:00"/>
    <n v="2"/>
    <s v="RT3"/>
    <s v="makeyourtrip"/>
    <n v="5"/>
    <x v="0"/>
    <n v="20400"/>
    <n v="20400"/>
    <x v="1"/>
    <x v="1"/>
    <x v="2"/>
    <x v="1"/>
    <x v="13"/>
    <x v="3"/>
  </r>
  <r>
    <s v="Jul052217559RT38"/>
    <n v="17559"/>
    <d v="2022-07-01T00:00:00"/>
    <d v="2022-07-05T00:00:00"/>
    <d v="2022-07-06T00:00:00"/>
    <n v="2"/>
    <s v="RT3"/>
    <s v="others"/>
    <n v="4"/>
    <x v="0"/>
    <n v="20400"/>
    <n v="20400"/>
    <x v="1"/>
    <x v="1"/>
    <x v="2"/>
    <x v="0"/>
    <x v="12"/>
    <x v="5"/>
  </r>
  <r>
    <s v="Jul052217559RT39"/>
    <n v="17559"/>
    <d v="2022-07-02T00:00:00"/>
    <d v="2022-07-05T00:00:00"/>
    <d v="2022-07-11T00:00:00"/>
    <n v="2"/>
    <s v="RT3"/>
    <s v="others"/>
    <n v="5"/>
    <x v="0"/>
    <n v="20400"/>
    <n v="20400"/>
    <x v="1"/>
    <x v="1"/>
    <x v="2"/>
    <x v="1"/>
    <x v="12"/>
    <x v="1"/>
  </r>
  <r>
    <s v="Jul052217559RT41"/>
    <n v="17559"/>
    <d v="2022-06-30T00:00:00"/>
    <d v="2022-07-05T00:00:00"/>
    <d v="2022-07-11T00:00:00"/>
    <n v="2"/>
    <s v="RT4"/>
    <s v="tripster"/>
    <n v="5"/>
    <x v="0"/>
    <n v="32300"/>
    <n v="32300"/>
    <x v="1"/>
    <x v="1"/>
    <x v="3"/>
    <x v="0"/>
    <x v="12"/>
    <x v="2"/>
  </r>
  <r>
    <s v="Jul052217559RT42"/>
    <n v="17559"/>
    <d v="2022-06-28T00:00:00"/>
    <d v="2022-07-05T00:00:00"/>
    <d v="2022-07-06T00:00:00"/>
    <n v="2"/>
    <s v="RT4"/>
    <s v="logtrip"/>
    <n v="5"/>
    <x v="0"/>
    <n v="32300"/>
    <n v="32300"/>
    <x v="1"/>
    <x v="1"/>
    <x v="3"/>
    <x v="0"/>
    <x v="12"/>
    <x v="4"/>
  </r>
  <r>
    <s v="Jul052217559RT43"/>
    <n v="17559"/>
    <d v="2022-06-30T00:00:00"/>
    <d v="2022-07-05T00:00:00"/>
    <d v="2022-07-06T00:00:00"/>
    <n v="3"/>
    <s v="RT4"/>
    <s v="direct offline"/>
    <n v="0"/>
    <x v="0"/>
    <n v="35530"/>
    <n v="35530"/>
    <x v="1"/>
    <x v="1"/>
    <x v="3"/>
    <x v="0"/>
    <x v="12"/>
    <x v="2"/>
  </r>
  <r>
    <s v="Jul052217559RT44"/>
    <n v="17559"/>
    <d v="2022-07-01T00:00:00"/>
    <d v="2022-07-05T00:00:00"/>
    <d v="2022-07-07T00:00:00"/>
    <n v="1"/>
    <s v="RT4"/>
    <s v="logtrip"/>
    <n v="5"/>
    <x v="0"/>
    <n v="32300"/>
    <n v="32300"/>
    <x v="1"/>
    <x v="1"/>
    <x v="3"/>
    <x v="0"/>
    <x v="12"/>
    <x v="5"/>
  </r>
  <r>
    <s v="Jul052217559RT45"/>
    <n v="17559"/>
    <d v="2022-06-30T00:00:00"/>
    <d v="2022-07-05T00:00:00"/>
    <d v="2022-07-06T00:00:00"/>
    <n v="2"/>
    <s v="RT4"/>
    <s v="others"/>
    <n v="0"/>
    <x v="1"/>
    <n v="32300"/>
    <n v="12920"/>
    <x v="1"/>
    <x v="1"/>
    <x v="3"/>
    <x v="0"/>
    <x v="12"/>
    <x v="2"/>
  </r>
  <r>
    <s v="Jul052217559RT46"/>
    <n v="17559"/>
    <d v="2022-07-01T00:00:00"/>
    <d v="2022-07-05T00:00:00"/>
    <d v="2022-07-06T00:00:00"/>
    <n v="2"/>
    <s v="RT4"/>
    <s v="direct online"/>
    <n v="4"/>
    <x v="0"/>
    <n v="32300"/>
    <n v="32300"/>
    <x v="1"/>
    <x v="1"/>
    <x v="3"/>
    <x v="0"/>
    <x v="12"/>
    <x v="5"/>
  </r>
  <r>
    <s v="Jul052217559RT47"/>
    <n v="17559"/>
    <d v="2022-07-01T00:00:00"/>
    <d v="2022-07-05T00:00:00"/>
    <d v="2022-07-11T00:00:00"/>
    <n v="2"/>
    <s v="RT4"/>
    <s v="logtrip"/>
    <n v="0"/>
    <x v="0"/>
    <n v="32300"/>
    <n v="32300"/>
    <x v="1"/>
    <x v="1"/>
    <x v="3"/>
    <x v="0"/>
    <x v="12"/>
    <x v="5"/>
  </r>
  <r>
    <s v="Jul052217559RT48"/>
    <n v="17559"/>
    <d v="2022-07-02T00:00:00"/>
    <d v="2022-07-05T00:00:00"/>
    <d v="2022-07-06T00:00:00"/>
    <n v="1"/>
    <s v="RT4"/>
    <s v="direct online"/>
    <n v="5"/>
    <x v="0"/>
    <n v="32300"/>
    <n v="32300"/>
    <x v="1"/>
    <x v="1"/>
    <x v="3"/>
    <x v="1"/>
    <x v="12"/>
    <x v="1"/>
  </r>
  <r>
    <s v="Jul052217560RT11"/>
    <n v="17560"/>
    <d v="2022-07-05T00:00:00"/>
    <d v="2022-07-05T00:00:00"/>
    <d v="2022-07-10T00:00:00"/>
    <n v="1"/>
    <s v="RT1"/>
    <s v="journey"/>
    <n v="3"/>
    <x v="0"/>
    <n v="11050"/>
    <n v="11050"/>
    <x v="1"/>
    <x v="2"/>
    <x v="0"/>
    <x v="0"/>
    <x v="13"/>
    <x v="4"/>
  </r>
  <r>
    <s v="Jul052217560RT12"/>
    <n v="17560"/>
    <d v="2022-07-05T00:00:00"/>
    <d v="2022-07-05T00:00:00"/>
    <d v="2022-07-06T00:00:00"/>
    <n v="1"/>
    <s v="RT1"/>
    <s v="makeyourtrip"/>
    <n v="0"/>
    <x v="1"/>
    <n v="11050"/>
    <n v="4420"/>
    <x v="1"/>
    <x v="2"/>
    <x v="0"/>
    <x v="0"/>
    <x v="13"/>
    <x v="4"/>
  </r>
  <r>
    <s v="Jul052217560RT13"/>
    <n v="17560"/>
    <d v="2022-06-29T00:00:00"/>
    <d v="2022-07-05T00:00:00"/>
    <d v="2022-07-06T00:00:00"/>
    <n v="1"/>
    <s v="RT1"/>
    <s v="others"/>
    <n v="3"/>
    <x v="0"/>
    <n v="11050"/>
    <n v="11050"/>
    <x v="1"/>
    <x v="2"/>
    <x v="0"/>
    <x v="0"/>
    <x v="12"/>
    <x v="0"/>
  </r>
  <r>
    <s v="Jul052217560RT14"/>
    <n v="17560"/>
    <d v="2022-07-05T00:00:00"/>
    <d v="2022-07-05T00:00:00"/>
    <d v="2022-07-06T00:00:00"/>
    <n v="4"/>
    <s v="RT1"/>
    <s v="others"/>
    <n v="0"/>
    <x v="1"/>
    <n v="13260"/>
    <n v="5304"/>
    <x v="1"/>
    <x v="2"/>
    <x v="0"/>
    <x v="0"/>
    <x v="13"/>
    <x v="4"/>
  </r>
  <r>
    <s v="Jul052217560RT15"/>
    <n v="17560"/>
    <d v="2022-07-05T00:00:00"/>
    <d v="2022-07-05T00:00:00"/>
    <d v="2022-07-06T00:00:00"/>
    <n v="1"/>
    <s v="RT1"/>
    <s v="others"/>
    <n v="3"/>
    <x v="0"/>
    <n v="11050"/>
    <n v="11050"/>
    <x v="1"/>
    <x v="2"/>
    <x v="0"/>
    <x v="0"/>
    <x v="13"/>
    <x v="4"/>
  </r>
  <r>
    <s v="Jul052217560RT16"/>
    <n v="17560"/>
    <d v="2022-06-14T00:00:00"/>
    <d v="2022-07-05T00:00:00"/>
    <d v="2022-07-06T00:00:00"/>
    <n v="1"/>
    <s v="RT1"/>
    <s v="others"/>
    <n v="0"/>
    <x v="2"/>
    <n v="11050"/>
    <n v="11050"/>
    <x v="1"/>
    <x v="2"/>
    <x v="0"/>
    <x v="0"/>
    <x v="10"/>
    <x v="4"/>
  </r>
  <r>
    <s v="Jul052217560RT17"/>
    <n v="17560"/>
    <d v="2022-07-05T00:00:00"/>
    <d v="2022-07-05T00:00:00"/>
    <d v="2022-07-07T00:00:00"/>
    <n v="1"/>
    <s v="RT1"/>
    <s v="others"/>
    <n v="3"/>
    <x v="0"/>
    <n v="11050"/>
    <n v="11050"/>
    <x v="1"/>
    <x v="2"/>
    <x v="0"/>
    <x v="0"/>
    <x v="13"/>
    <x v="4"/>
  </r>
  <r>
    <s v="Jul052217560RT18"/>
    <n v="17560"/>
    <d v="2022-07-03T00:00:00"/>
    <d v="2022-07-05T00:00:00"/>
    <d v="2022-07-06T00:00:00"/>
    <n v="1"/>
    <s v="RT1"/>
    <s v="direct offline"/>
    <n v="3"/>
    <x v="0"/>
    <n v="11050"/>
    <n v="11050"/>
    <x v="1"/>
    <x v="2"/>
    <x v="0"/>
    <x v="1"/>
    <x v="13"/>
    <x v="3"/>
  </r>
  <r>
    <s v="Jul052217560RT19"/>
    <n v="17560"/>
    <d v="2022-07-05T00:00:00"/>
    <d v="2022-07-05T00:00:00"/>
    <d v="2022-07-09T00:00:00"/>
    <n v="2"/>
    <s v="RT1"/>
    <s v="others"/>
    <n v="3"/>
    <x v="0"/>
    <n v="11050"/>
    <n v="11050"/>
    <x v="1"/>
    <x v="2"/>
    <x v="0"/>
    <x v="0"/>
    <x v="13"/>
    <x v="4"/>
  </r>
  <r>
    <s v="Jul052217560RT110"/>
    <n v="17560"/>
    <d v="2022-07-04T00:00:00"/>
    <d v="2022-07-05T00:00:00"/>
    <d v="2022-07-06T00:00:00"/>
    <n v="4"/>
    <s v="RT1"/>
    <s v="others"/>
    <n v="3"/>
    <x v="0"/>
    <n v="13260"/>
    <n v="13260"/>
    <x v="1"/>
    <x v="2"/>
    <x v="0"/>
    <x v="0"/>
    <x v="13"/>
    <x v="6"/>
  </r>
  <r>
    <s v="Jul052217560RT111"/>
    <n v="17560"/>
    <d v="2022-06-14T00:00:00"/>
    <d v="2022-07-05T00:00:00"/>
    <d v="2022-07-06T00:00:00"/>
    <n v="1"/>
    <s v="RT1"/>
    <s v="logtrip"/>
    <n v="5"/>
    <x v="0"/>
    <n v="11050"/>
    <n v="11050"/>
    <x v="1"/>
    <x v="2"/>
    <x v="0"/>
    <x v="0"/>
    <x v="10"/>
    <x v="4"/>
  </r>
  <r>
    <s v="Jul052217560RT112"/>
    <n v="17560"/>
    <d v="2022-07-05T00:00:00"/>
    <d v="2022-07-05T00:00:00"/>
    <d v="2022-07-06T00:00:00"/>
    <n v="1"/>
    <s v="RT1"/>
    <s v="journey"/>
    <n v="0"/>
    <x v="0"/>
    <n v="11050"/>
    <n v="11050"/>
    <x v="1"/>
    <x v="2"/>
    <x v="0"/>
    <x v="0"/>
    <x v="13"/>
    <x v="4"/>
  </r>
  <r>
    <s v="Jul052217560RT113"/>
    <n v="17560"/>
    <d v="2022-07-05T00:00:00"/>
    <d v="2022-07-05T00:00:00"/>
    <d v="2022-07-08T00:00:00"/>
    <n v="1"/>
    <s v="RT1"/>
    <s v="logtrip"/>
    <n v="3"/>
    <x v="0"/>
    <n v="11050"/>
    <n v="11050"/>
    <x v="1"/>
    <x v="2"/>
    <x v="0"/>
    <x v="0"/>
    <x v="13"/>
    <x v="4"/>
  </r>
  <r>
    <s v="Jul052217560RT114"/>
    <n v="17560"/>
    <d v="2022-07-05T00:00:00"/>
    <d v="2022-07-05T00:00:00"/>
    <d v="2022-07-08T00:00:00"/>
    <n v="1"/>
    <s v="RT1"/>
    <s v="others"/>
    <n v="0"/>
    <x v="1"/>
    <n v="11050"/>
    <n v="4420"/>
    <x v="1"/>
    <x v="2"/>
    <x v="0"/>
    <x v="0"/>
    <x v="13"/>
    <x v="4"/>
  </r>
  <r>
    <s v="Jul052217560RT115"/>
    <n v="17560"/>
    <d v="2022-07-04T00:00:00"/>
    <d v="2022-07-05T00:00:00"/>
    <d v="2022-07-10T00:00:00"/>
    <n v="1"/>
    <s v="RT1"/>
    <s v="others"/>
    <n v="0"/>
    <x v="2"/>
    <n v="11050"/>
    <n v="11050"/>
    <x v="1"/>
    <x v="2"/>
    <x v="0"/>
    <x v="0"/>
    <x v="13"/>
    <x v="6"/>
  </r>
  <r>
    <s v="Jul052217560RT116"/>
    <n v="17560"/>
    <d v="2022-07-04T00:00:00"/>
    <d v="2022-07-05T00:00:00"/>
    <d v="2022-07-08T00:00:00"/>
    <n v="1"/>
    <s v="RT1"/>
    <s v="makeyourtrip"/>
    <n v="0"/>
    <x v="2"/>
    <n v="11050"/>
    <n v="11050"/>
    <x v="1"/>
    <x v="2"/>
    <x v="0"/>
    <x v="0"/>
    <x v="13"/>
    <x v="6"/>
  </r>
  <r>
    <s v="Jul052217560RT117"/>
    <n v="17560"/>
    <d v="2022-07-05T00:00:00"/>
    <d v="2022-07-05T00:00:00"/>
    <d v="2022-07-06T00:00:00"/>
    <n v="4"/>
    <s v="RT1"/>
    <s v="others"/>
    <n v="3"/>
    <x v="0"/>
    <n v="13260"/>
    <n v="13260"/>
    <x v="1"/>
    <x v="2"/>
    <x v="0"/>
    <x v="0"/>
    <x v="13"/>
    <x v="4"/>
  </r>
  <r>
    <s v="Jul052217560RT118"/>
    <n v="17560"/>
    <d v="2022-07-03T00:00:00"/>
    <d v="2022-07-05T00:00:00"/>
    <d v="2022-07-06T00:00:00"/>
    <n v="1"/>
    <s v="RT1"/>
    <s v="others"/>
    <n v="0"/>
    <x v="1"/>
    <n v="11050"/>
    <n v="4420"/>
    <x v="1"/>
    <x v="2"/>
    <x v="0"/>
    <x v="1"/>
    <x v="13"/>
    <x v="3"/>
  </r>
  <r>
    <s v="Jul052217560RT119"/>
    <n v="17560"/>
    <d v="2022-07-04T00:00:00"/>
    <d v="2022-07-05T00:00:00"/>
    <d v="2022-07-06T00:00:00"/>
    <n v="1"/>
    <s v="RT1"/>
    <s v="direct online"/>
    <n v="3"/>
    <x v="0"/>
    <n v="11050"/>
    <n v="11050"/>
    <x v="1"/>
    <x v="2"/>
    <x v="0"/>
    <x v="0"/>
    <x v="13"/>
    <x v="6"/>
  </r>
  <r>
    <s v="Jul052217560RT120"/>
    <n v="17560"/>
    <d v="2022-07-05T00:00:00"/>
    <d v="2022-07-05T00:00:00"/>
    <d v="2022-07-07T00:00:00"/>
    <n v="4"/>
    <s v="RT1"/>
    <s v="direct online"/>
    <n v="0"/>
    <x v="1"/>
    <n v="13260"/>
    <n v="5304"/>
    <x v="1"/>
    <x v="2"/>
    <x v="0"/>
    <x v="0"/>
    <x v="13"/>
    <x v="4"/>
  </r>
  <r>
    <s v="Jul052217560RT121"/>
    <n v="17560"/>
    <d v="2022-07-05T00:00:00"/>
    <d v="2022-07-05T00:00:00"/>
    <d v="2022-07-06T00:00:00"/>
    <n v="2"/>
    <s v="RT1"/>
    <s v="direct online"/>
    <n v="0"/>
    <x v="0"/>
    <n v="11050"/>
    <n v="11050"/>
    <x v="1"/>
    <x v="2"/>
    <x v="0"/>
    <x v="0"/>
    <x v="13"/>
    <x v="4"/>
  </r>
  <r>
    <s v="Jul052217560RT21"/>
    <n v="17560"/>
    <d v="2022-07-05T00:00:00"/>
    <d v="2022-07-05T00:00:00"/>
    <d v="2022-07-07T00:00:00"/>
    <n v="2"/>
    <s v="RT2"/>
    <s v="others"/>
    <n v="0"/>
    <x v="2"/>
    <n v="15300"/>
    <n v="15300"/>
    <x v="1"/>
    <x v="2"/>
    <x v="1"/>
    <x v="0"/>
    <x v="13"/>
    <x v="4"/>
  </r>
  <r>
    <s v="Jul052217560RT22"/>
    <n v="17560"/>
    <d v="2022-07-05T00:00:00"/>
    <d v="2022-07-05T00:00:00"/>
    <d v="2022-07-06T00:00:00"/>
    <n v="1"/>
    <s v="RT2"/>
    <s v="direct online"/>
    <n v="0"/>
    <x v="1"/>
    <n v="15300"/>
    <n v="6120"/>
    <x v="1"/>
    <x v="2"/>
    <x v="1"/>
    <x v="0"/>
    <x v="13"/>
    <x v="4"/>
  </r>
  <r>
    <s v="Jul052217560RT23"/>
    <n v="17560"/>
    <d v="2022-06-30T00:00:00"/>
    <d v="2022-07-05T00:00:00"/>
    <d v="2022-07-07T00:00:00"/>
    <n v="1"/>
    <s v="RT2"/>
    <s v="others"/>
    <n v="4"/>
    <x v="0"/>
    <n v="15300"/>
    <n v="15300"/>
    <x v="1"/>
    <x v="2"/>
    <x v="1"/>
    <x v="0"/>
    <x v="12"/>
    <x v="2"/>
  </r>
  <r>
    <s v="Jul052217560RT24"/>
    <n v="17560"/>
    <d v="2022-07-05T00:00:00"/>
    <d v="2022-07-05T00:00:00"/>
    <d v="2022-07-07T00:00:00"/>
    <n v="1"/>
    <s v="RT2"/>
    <s v="others"/>
    <n v="0"/>
    <x v="0"/>
    <n v="15300"/>
    <n v="15300"/>
    <x v="1"/>
    <x v="2"/>
    <x v="1"/>
    <x v="0"/>
    <x v="13"/>
    <x v="4"/>
  </r>
  <r>
    <s v="Jul052217560RT25"/>
    <n v="17560"/>
    <d v="2022-07-03T00:00:00"/>
    <d v="2022-07-05T00:00:00"/>
    <d v="2022-07-08T00:00:00"/>
    <n v="1"/>
    <s v="RT2"/>
    <s v="others"/>
    <n v="5"/>
    <x v="0"/>
    <n v="15300"/>
    <n v="15300"/>
    <x v="1"/>
    <x v="2"/>
    <x v="1"/>
    <x v="1"/>
    <x v="13"/>
    <x v="3"/>
  </r>
  <r>
    <s v="Jul052217560RT26"/>
    <n v="17560"/>
    <d v="2022-07-04T00:00:00"/>
    <d v="2022-07-05T00:00:00"/>
    <d v="2022-07-07T00:00:00"/>
    <n v="4"/>
    <s v="RT2"/>
    <s v="direct online"/>
    <n v="3"/>
    <x v="0"/>
    <n v="18360"/>
    <n v="18360"/>
    <x v="1"/>
    <x v="2"/>
    <x v="1"/>
    <x v="0"/>
    <x v="13"/>
    <x v="6"/>
  </r>
  <r>
    <s v="Jul052217560RT27"/>
    <n v="17560"/>
    <d v="2022-07-03T00:00:00"/>
    <d v="2022-07-05T00:00:00"/>
    <d v="2022-07-08T00:00:00"/>
    <n v="2"/>
    <s v="RT2"/>
    <s v="others"/>
    <n v="3"/>
    <x v="0"/>
    <n v="15300"/>
    <n v="15300"/>
    <x v="1"/>
    <x v="2"/>
    <x v="1"/>
    <x v="1"/>
    <x v="13"/>
    <x v="3"/>
  </r>
  <r>
    <s v="Jul052217560RT28"/>
    <n v="17560"/>
    <d v="2022-07-03T00:00:00"/>
    <d v="2022-07-05T00:00:00"/>
    <d v="2022-07-06T00:00:00"/>
    <n v="1"/>
    <s v="RT2"/>
    <s v="others"/>
    <n v="0"/>
    <x v="1"/>
    <n v="15300"/>
    <n v="6120"/>
    <x v="1"/>
    <x v="2"/>
    <x v="1"/>
    <x v="1"/>
    <x v="13"/>
    <x v="3"/>
  </r>
  <r>
    <s v="Jul052217560RT29"/>
    <n v="17560"/>
    <d v="2022-07-04T00:00:00"/>
    <d v="2022-07-05T00:00:00"/>
    <d v="2022-07-09T00:00:00"/>
    <n v="1"/>
    <s v="RT2"/>
    <s v="others"/>
    <n v="2"/>
    <x v="0"/>
    <n v="15300"/>
    <n v="15300"/>
    <x v="1"/>
    <x v="2"/>
    <x v="1"/>
    <x v="0"/>
    <x v="13"/>
    <x v="6"/>
  </r>
  <r>
    <s v="Jul052217560RT210"/>
    <n v="17560"/>
    <d v="2022-07-04T00:00:00"/>
    <d v="2022-07-05T00:00:00"/>
    <d v="2022-07-06T00:00:00"/>
    <n v="1"/>
    <s v="RT2"/>
    <s v="others"/>
    <n v="0"/>
    <x v="1"/>
    <n v="15300"/>
    <n v="6120"/>
    <x v="1"/>
    <x v="2"/>
    <x v="1"/>
    <x v="0"/>
    <x v="13"/>
    <x v="6"/>
  </r>
  <r>
    <s v="Jul052217560RT211"/>
    <n v="17560"/>
    <d v="2022-07-04T00:00:00"/>
    <d v="2022-07-05T00:00:00"/>
    <d v="2022-07-07T00:00:00"/>
    <n v="1"/>
    <s v="RT2"/>
    <s v="makeyourtrip"/>
    <n v="0"/>
    <x v="1"/>
    <n v="15300"/>
    <n v="6120"/>
    <x v="1"/>
    <x v="2"/>
    <x v="1"/>
    <x v="0"/>
    <x v="13"/>
    <x v="6"/>
  </r>
  <r>
    <s v="Jul052217560RT212"/>
    <n v="17560"/>
    <d v="2022-07-05T00:00:00"/>
    <d v="2022-07-05T00:00:00"/>
    <d v="2022-07-06T00:00:00"/>
    <n v="1"/>
    <s v="RT2"/>
    <s v="makeyourtrip"/>
    <n v="0"/>
    <x v="0"/>
    <n v="15300"/>
    <n v="15300"/>
    <x v="1"/>
    <x v="2"/>
    <x v="1"/>
    <x v="0"/>
    <x v="13"/>
    <x v="4"/>
  </r>
  <r>
    <s v="Jul052217560RT213"/>
    <n v="17560"/>
    <d v="2022-07-05T00:00:00"/>
    <d v="2022-07-05T00:00:00"/>
    <d v="2022-07-06T00:00:00"/>
    <n v="1"/>
    <s v="RT2"/>
    <s v="journey"/>
    <n v="3"/>
    <x v="0"/>
    <n v="15300"/>
    <n v="15300"/>
    <x v="1"/>
    <x v="2"/>
    <x v="1"/>
    <x v="0"/>
    <x v="13"/>
    <x v="4"/>
  </r>
  <r>
    <s v="Jul052217560RT214"/>
    <n v="17560"/>
    <d v="2022-07-05T00:00:00"/>
    <d v="2022-07-05T00:00:00"/>
    <d v="2022-07-07T00:00:00"/>
    <n v="1"/>
    <s v="RT2"/>
    <s v="others"/>
    <n v="3"/>
    <x v="0"/>
    <n v="15300"/>
    <n v="15300"/>
    <x v="1"/>
    <x v="2"/>
    <x v="1"/>
    <x v="0"/>
    <x v="13"/>
    <x v="4"/>
  </r>
  <r>
    <s v="Jul052217560RT215"/>
    <n v="17560"/>
    <d v="2022-07-04T00:00:00"/>
    <d v="2022-07-05T00:00:00"/>
    <d v="2022-07-07T00:00:00"/>
    <n v="1"/>
    <s v="RT2"/>
    <s v="others"/>
    <n v="4"/>
    <x v="0"/>
    <n v="15300"/>
    <n v="15300"/>
    <x v="1"/>
    <x v="2"/>
    <x v="1"/>
    <x v="0"/>
    <x v="13"/>
    <x v="6"/>
  </r>
  <r>
    <s v="Jul052217560RT216"/>
    <n v="17560"/>
    <d v="2022-07-05T00:00:00"/>
    <d v="2022-07-05T00:00:00"/>
    <d v="2022-07-07T00:00:00"/>
    <n v="1"/>
    <s v="RT2"/>
    <s v="others"/>
    <n v="0"/>
    <x v="0"/>
    <n v="15300"/>
    <n v="15300"/>
    <x v="1"/>
    <x v="2"/>
    <x v="1"/>
    <x v="0"/>
    <x v="13"/>
    <x v="4"/>
  </r>
  <r>
    <s v="Jul052217560RT217"/>
    <n v="17560"/>
    <d v="2022-07-03T00:00:00"/>
    <d v="2022-07-05T00:00:00"/>
    <d v="2022-07-07T00:00:00"/>
    <n v="2"/>
    <s v="RT2"/>
    <s v="others"/>
    <n v="2"/>
    <x v="0"/>
    <n v="15300"/>
    <n v="15300"/>
    <x v="1"/>
    <x v="2"/>
    <x v="1"/>
    <x v="1"/>
    <x v="13"/>
    <x v="3"/>
  </r>
  <r>
    <s v="Jul052217560RT218"/>
    <n v="17560"/>
    <d v="2022-07-05T00:00:00"/>
    <d v="2022-07-05T00:00:00"/>
    <d v="2022-07-07T00:00:00"/>
    <n v="1"/>
    <s v="RT2"/>
    <s v="makeyourtrip"/>
    <n v="3"/>
    <x v="0"/>
    <n v="15300"/>
    <n v="15300"/>
    <x v="1"/>
    <x v="2"/>
    <x v="1"/>
    <x v="0"/>
    <x v="13"/>
    <x v="4"/>
  </r>
  <r>
    <s v="Jul052217560RT219"/>
    <n v="17560"/>
    <d v="2022-07-04T00:00:00"/>
    <d v="2022-07-05T00:00:00"/>
    <d v="2022-07-06T00:00:00"/>
    <n v="1"/>
    <s v="RT2"/>
    <s v="makeyourtrip"/>
    <n v="3"/>
    <x v="0"/>
    <n v="15300"/>
    <n v="15300"/>
    <x v="1"/>
    <x v="2"/>
    <x v="1"/>
    <x v="0"/>
    <x v="13"/>
    <x v="6"/>
  </r>
  <r>
    <s v="Jul052217560RT220"/>
    <n v="17560"/>
    <d v="2022-07-03T00:00:00"/>
    <d v="2022-07-05T00:00:00"/>
    <d v="2022-07-08T00:00:00"/>
    <n v="1"/>
    <s v="RT2"/>
    <s v="direct online"/>
    <n v="0"/>
    <x v="1"/>
    <n v="15300"/>
    <n v="6120"/>
    <x v="1"/>
    <x v="2"/>
    <x v="1"/>
    <x v="1"/>
    <x v="13"/>
    <x v="3"/>
  </r>
  <r>
    <s v="Jul052217560RT31"/>
    <n v="17560"/>
    <d v="2022-07-04T00:00:00"/>
    <d v="2022-07-05T00:00:00"/>
    <d v="2022-07-06T00:00:00"/>
    <n v="5"/>
    <s v="RT3"/>
    <s v="makeyourtrip"/>
    <n v="2"/>
    <x v="0"/>
    <n v="26520"/>
    <n v="26520"/>
    <x v="1"/>
    <x v="2"/>
    <x v="2"/>
    <x v="0"/>
    <x v="13"/>
    <x v="6"/>
  </r>
  <r>
    <s v="Jul052217560RT32"/>
    <n v="17560"/>
    <d v="2022-07-05T00:00:00"/>
    <d v="2022-07-05T00:00:00"/>
    <d v="2022-07-06T00:00:00"/>
    <n v="1"/>
    <s v="RT3"/>
    <s v="others"/>
    <n v="0"/>
    <x v="0"/>
    <n v="20400"/>
    <n v="20400"/>
    <x v="1"/>
    <x v="2"/>
    <x v="2"/>
    <x v="0"/>
    <x v="13"/>
    <x v="4"/>
  </r>
  <r>
    <s v="Jul052217560RT33"/>
    <n v="17560"/>
    <d v="2022-07-01T00:00:00"/>
    <d v="2022-07-05T00:00:00"/>
    <d v="2022-07-06T00:00:00"/>
    <n v="1"/>
    <s v="RT3"/>
    <s v="direct online"/>
    <n v="3"/>
    <x v="0"/>
    <n v="20400"/>
    <n v="20400"/>
    <x v="1"/>
    <x v="2"/>
    <x v="2"/>
    <x v="0"/>
    <x v="12"/>
    <x v="5"/>
  </r>
  <r>
    <s v="Jul052217560RT34"/>
    <n v="17560"/>
    <d v="2022-07-04T00:00:00"/>
    <d v="2022-07-05T00:00:00"/>
    <d v="2022-07-06T00:00:00"/>
    <n v="2"/>
    <s v="RT3"/>
    <s v="journey"/>
    <n v="0"/>
    <x v="1"/>
    <n v="20400"/>
    <n v="8160"/>
    <x v="1"/>
    <x v="2"/>
    <x v="2"/>
    <x v="0"/>
    <x v="13"/>
    <x v="6"/>
  </r>
  <r>
    <s v="Jul052217560RT35"/>
    <n v="17560"/>
    <d v="2022-07-05T00:00:00"/>
    <d v="2022-07-05T00:00:00"/>
    <d v="2022-07-06T00:00:00"/>
    <n v="1"/>
    <s v="RT3"/>
    <s v="others"/>
    <n v="0"/>
    <x v="0"/>
    <n v="20400"/>
    <n v="20400"/>
    <x v="1"/>
    <x v="2"/>
    <x v="2"/>
    <x v="0"/>
    <x v="13"/>
    <x v="4"/>
  </r>
  <r>
    <s v="Jul052217560RT36"/>
    <n v="17560"/>
    <d v="2022-07-05T00:00:00"/>
    <d v="2022-07-05T00:00:00"/>
    <d v="2022-07-06T00:00:00"/>
    <n v="3"/>
    <s v="RT3"/>
    <s v="tripster"/>
    <n v="0"/>
    <x v="0"/>
    <n v="22440"/>
    <n v="22440"/>
    <x v="1"/>
    <x v="2"/>
    <x v="2"/>
    <x v="0"/>
    <x v="13"/>
    <x v="4"/>
  </r>
  <r>
    <s v="Jul052217560RT37"/>
    <n v="17560"/>
    <d v="2022-07-03T00:00:00"/>
    <d v="2022-07-05T00:00:00"/>
    <d v="2022-07-07T00:00:00"/>
    <n v="3"/>
    <s v="RT3"/>
    <s v="tripster"/>
    <n v="0"/>
    <x v="0"/>
    <n v="22440"/>
    <n v="22440"/>
    <x v="1"/>
    <x v="2"/>
    <x v="2"/>
    <x v="1"/>
    <x v="13"/>
    <x v="3"/>
  </r>
  <r>
    <s v="Jul052217560RT38"/>
    <n v="17560"/>
    <d v="2022-07-03T00:00:00"/>
    <d v="2022-07-05T00:00:00"/>
    <d v="2022-07-06T00:00:00"/>
    <n v="2"/>
    <s v="RT3"/>
    <s v="logtrip"/>
    <n v="3"/>
    <x v="0"/>
    <n v="20400"/>
    <n v="20400"/>
    <x v="1"/>
    <x v="2"/>
    <x v="2"/>
    <x v="1"/>
    <x v="13"/>
    <x v="3"/>
  </r>
  <r>
    <s v="Jul052217560RT39"/>
    <n v="17560"/>
    <d v="2022-07-04T00:00:00"/>
    <d v="2022-07-05T00:00:00"/>
    <d v="2022-07-08T00:00:00"/>
    <n v="1"/>
    <s v="RT3"/>
    <s v="others"/>
    <n v="0"/>
    <x v="1"/>
    <n v="20400"/>
    <n v="8160"/>
    <x v="1"/>
    <x v="2"/>
    <x v="2"/>
    <x v="0"/>
    <x v="13"/>
    <x v="6"/>
  </r>
  <r>
    <s v="Jul052217560RT310"/>
    <n v="17560"/>
    <d v="2022-06-29T00:00:00"/>
    <d v="2022-07-05T00:00:00"/>
    <d v="2022-07-08T00:00:00"/>
    <n v="1"/>
    <s v="RT3"/>
    <s v="direct online"/>
    <n v="0"/>
    <x v="1"/>
    <n v="20400"/>
    <n v="8160"/>
    <x v="1"/>
    <x v="2"/>
    <x v="2"/>
    <x v="0"/>
    <x v="12"/>
    <x v="0"/>
  </r>
  <r>
    <s v="Jul052217560RT311"/>
    <n v="17560"/>
    <d v="2022-06-11T00:00:00"/>
    <d v="2022-07-05T00:00:00"/>
    <d v="2022-07-06T00:00:00"/>
    <n v="1"/>
    <s v="RT3"/>
    <s v="others"/>
    <n v="2"/>
    <x v="0"/>
    <n v="20400"/>
    <n v="20400"/>
    <x v="1"/>
    <x v="2"/>
    <x v="2"/>
    <x v="1"/>
    <x v="9"/>
    <x v="1"/>
  </r>
  <r>
    <s v="Jul052217560RT312"/>
    <n v="17560"/>
    <d v="2022-06-29T00:00:00"/>
    <d v="2022-07-05T00:00:00"/>
    <d v="2022-07-07T00:00:00"/>
    <n v="2"/>
    <s v="RT3"/>
    <s v="direct online"/>
    <n v="0"/>
    <x v="1"/>
    <n v="20400"/>
    <n v="8160"/>
    <x v="1"/>
    <x v="2"/>
    <x v="2"/>
    <x v="0"/>
    <x v="12"/>
    <x v="0"/>
  </r>
  <r>
    <s v="Jul052217560RT41"/>
    <n v="17560"/>
    <d v="2022-07-01T00:00:00"/>
    <d v="2022-07-05T00:00:00"/>
    <d v="2022-07-07T00:00:00"/>
    <n v="1"/>
    <s v="RT4"/>
    <s v="direct online"/>
    <n v="0"/>
    <x v="2"/>
    <n v="32300"/>
    <n v="32300"/>
    <x v="1"/>
    <x v="2"/>
    <x v="3"/>
    <x v="0"/>
    <x v="12"/>
    <x v="5"/>
  </r>
  <r>
    <s v="Jul052217560RT42"/>
    <n v="17560"/>
    <d v="2022-07-05T00:00:00"/>
    <d v="2022-07-05T00:00:00"/>
    <d v="2022-07-06T00:00:00"/>
    <n v="1"/>
    <s v="RT4"/>
    <s v="journey"/>
    <n v="0"/>
    <x v="2"/>
    <n v="32300"/>
    <n v="32300"/>
    <x v="1"/>
    <x v="2"/>
    <x v="3"/>
    <x v="0"/>
    <x v="13"/>
    <x v="4"/>
  </r>
  <r>
    <s v="Jul052217560RT43"/>
    <n v="17560"/>
    <d v="2022-07-04T00:00:00"/>
    <d v="2022-07-05T00:00:00"/>
    <d v="2022-07-08T00:00:00"/>
    <n v="1"/>
    <s v="RT4"/>
    <s v="direct online"/>
    <n v="0"/>
    <x v="0"/>
    <n v="32300"/>
    <n v="32300"/>
    <x v="1"/>
    <x v="2"/>
    <x v="3"/>
    <x v="0"/>
    <x v="13"/>
    <x v="6"/>
  </r>
  <r>
    <s v="Jul052217560RT44"/>
    <n v="17560"/>
    <d v="2022-07-04T00:00:00"/>
    <d v="2022-07-05T00:00:00"/>
    <d v="2022-07-07T00:00:00"/>
    <n v="2"/>
    <s v="RT4"/>
    <s v="makeyourtrip"/>
    <n v="3"/>
    <x v="0"/>
    <n v="32300"/>
    <n v="32300"/>
    <x v="1"/>
    <x v="2"/>
    <x v="3"/>
    <x v="0"/>
    <x v="13"/>
    <x v="6"/>
  </r>
  <r>
    <s v="Jul052217560RT45"/>
    <n v="17560"/>
    <d v="2022-07-01T00:00:00"/>
    <d v="2022-07-05T00:00:00"/>
    <d v="2022-07-06T00:00:00"/>
    <n v="1"/>
    <s v="RT4"/>
    <s v="tripster"/>
    <n v="3"/>
    <x v="0"/>
    <n v="32300"/>
    <n v="32300"/>
    <x v="1"/>
    <x v="2"/>
    <x v="3"/>
    <x v="0"/>
    <x v="12"/>
    <x v="5"/>
  </r>
  <r>
    <s v="Jul052217561RT11"/>
    <n v="17561"/>
    <d v="2022-07-03T00:00:00"/>
    <d v="2022-07-05T00:00:00"/>
    <d v="2022-07-07T00:00:00"/>
    <n v="2"/>
    <s v="RT1"/>
    <s v="journey"/>
    <n v="0"/>
    <x v="0"/>
    <n v="11050"/>
    <n v="11050"/>
    <x v="1"/>
    <x v="3"/>
    <x v="0"/>
    <x v="1"/>
    <x v="13"/>
    <x v="3"/>
  </r>
  <r>
    <s v="Jul052217561RT12"/>
    <n v="17561"/>
    <d v="2022-06-30T00:00:00"/>
    <d v="2022-07-05T00:00:00"/>
    <d v="2022-07-06T00:00:00"/>
    <n v="2"/>
    <s v="RT1"/>
    <s v="makeyourtrip"/>
    <n v="0"/>
    <x v="0"/>
    <n v="11050"/>
    <n v="11050"/>
    <x v="1"/>
    <x v="3"/>
    <x v="0"/>
    <x v="0"/>
    <x v="12"/>
    <x v="2"/>
  </r>
  <r>
    <s v="Jul052217561RT13"/>
    <n v="17561"/>
    <d v="2022-07-03T00:00:00"/>
    <d v="2022-07-05T00:00:00"/>
    <d v="2022-07-07T00:00:00"/>
    <n v="4"/>
    <s v="RT1"/>
    <s v="others"/>
    <n v="0"/>
    <x v="2"/>
    <n v="13260"/>
    <n v="13260"/>
    <x v="1"/>
    <x v="3"/>
    <x v="0"/>
    <x v="1"/>
    <x v="13"/>
    <x v="3"/>
  </r>
  <r>
    <s v="Jul052217561RT14"/>
    <n v="17561"/>
    <d v="2022-06-28T00:00:00"/>
    <d v="2022-07-05T00:00:00"/>
    <d v="2022-07-07T00:00:00"/>
    <n v="1"/>
    <s v="RT1"/>
    <s v="tripster"/>
    <n v="0"/>
    <x v="1"/>
    <n v="11050"/>
    <n v="4420"/>
    <x v="1"/>
    <x v="3"/>
    <x v="0"/>
    <x v="0"/>
    <x v="12"/>
    <x v="4"/>
  </r>
  <r>
    <s v="Jul052217561RT15"/>
    <n v="17561"/>
    <d v="2022-07-04T00:00:00"/>
    <d v="2022-07-05T00:00:00"/>
    <d v="2022-07-06T00:00:00"/>
    <n v="2"/>
    <s v="RT1"/>
    <s v="logtrip"/>
    <n v="3"/>
    <x v="0"/>
    <n v="11050"/>
    <n v="11050"/>
    <x v="1"/>
    <x v="3"/>
    <x v="0"/>
    <x v="0"/>
    <x v="13"/>
    <x v="6"/>
  </r>
  <r>
    <s v="Jul052217561RT16"/>
    <n v="17561"/>
    <d v="2022-07-03T00:00:00"/>
    <d v="2022-07-05T00:00:00"/>
    <d v="2022-07-06T00:00:00"/>
    <n v="2"/>
    <s v="RT1"/>
    <s v="others"/>
    <n v="0"/>
    <x v="1"/>
    <n v="11050"/>
    <n v="4420"/>
    <x v="1"/>
    <x v="3"/>
    <x v="0"/>
    <x v="1"/>
    <x v="13"/>
    <x v="3"/>
  </r>
  <r>
    <s v="Jul052217561RT17"/>
    <n v="17561"/>
    <d v="2022-06-14T00:00:00"/>
    <d v="2022-07-05T00:00:00"/>
    <d v="2022-07-07T00:00:00"/>
    <n v="2"/>
    <s v="RT1"/>
    <s v="others"/>
    <n v="0"/>
    <x v="1"/>
    <n v="11050"/>
    <n v="4420"/>
    <x v="1"/>
    <x v="3"/>
    <x v="0"/>
    <x v="0"/>
    <x v="10"/>
    <x v="4"/>
  </r>
  <r>
    <s v="Jul052217561RT18"/>
    <n v="17561"/>
    <d v="2022-07-02T00:00:00"/>
    <d v="2022-07-05T00:00:00"/>
    <d v="2022-07-10T00:00:00"/>
    <n v="1"/>
    <s v="RT1"/>
    <s v="makeyourtrip"/>
    <n v="0"/>
    <x v="1"/>
    <n v="11050"/>
    <n v="4420"/>
    <x v="1"/>
    <x v="3"/>
    <x v="0"/>
    <x v="1"/>
    <x v="12"/>
    <x v="1"/>
  </r>
  <r>
    <s v="Jul052217561RT19"/>
    <n v="17561"/>
    <d v="2022-07-04T00:00:00"/>
    <d v="2022-07-05T00:00:00"/>
    <d v="2022-07-06T00:00:00"/>
    <n v="2"/>
    <s v="RT1"/>
    <s v="others"/>
    <n v="4"/>
    <x v="0"/>
    <n v="11050"/>
    <n v="11050"/>
    <x v="1"/>
    <x v="3"/>
    <x v="0"/>
    <x v="0"/>
    <x v="13"/>
    <x v="6"/>
  </r>
  <r>
    <s v="Jul052217561RT110"/>
    <n v="17561"/>
    <d v="2022-06-14T00:00:00"/>
    <d v="2022-07-05T00:00:00"/>
    <d v="2022-07-06T00:00:00"/>
    <n v="2"/>
    <s v="RT1"/>
    <s v="others"/>
    <n v="0"/>
    <x v="0"/>
    <n v="11050"/>
    <n v="11050"/>
    <x v="1"/>
    <x v="3"/>
    <x v="0"/>
    <x v="0"/>
    <x v="10"/>
    <x v="4"/>
  </r>
  <r>
    <s v="Jul052217561RT111"/>
    <n v="17561"/>
    <d v="2022-07-01T00:00:00"/>
    <d v="2022-07-05T00:00:00"/>
    <d v="2022-07-06T00:00:00"/>
    <n v="2"/>
    <s v="RT1"/>
    <s v="journey"/>
    <n v="5"/>
    <x v="0"/>
    <n v="11050"/>
    <n v="11050"/>
    <x v="1"/>
    <x v="3"/>
    <x v="0"/>
    <x v="0"/>
    <x v="12"/>
    <x v="5"/>
  </r>
  <r>
    <s v="Jul052217561RT112"/>
    <n v="17561"/>
    <d v="2022-06-14T00:00:00"/>
    <d v="2022-07-05T00:00:00"/>
    <d v="2022-07-08T00:00:00"/>
    <n v="4"/>
    <s v="RT1"/>
    <s v="logtrip"/>
    <n v="0"/>
    <x v="0"/>
    <n v="13260"/>
    <n v="13260"/>
    <x v="1"/>
    <x v="3"/>
    <x v="0"/>
    <x v="0"/>
    <x v="10"/>
    <x v="4"/>
  </r>
  <r>
    <s v="Jul052217561RT113"/>
    <n v="17561"/>
    <d v="2022-06-30T00:00:00"/>
    <d v="2022-07-05T00:00:00"/>
    <d v="2022-07-10T00:00:00"/>
    <n v="2"/>
    <s v="RT1"/>
    <s v="others"/>
    <n v="0"/>
    <x v="1"/>
    <n v="11050"/>
    <n v="4420"/>
    <x v="1"/>
    <x v="3"/>
    <x v="0"/>
    <x v="0"/>
    <x v="12"/>
    <x v="2"/>
  </r>
  <r>
    <s v="Jul052217561RT114"/>
    <n v="17561"/>
    <d v="2022-07-02T00:00:00"/>
    <d v="2022-07-05T00:00:00"/>
    <d v="2022-07-06T00:00:00"/>
    <n v="2"/>
    <s v="RT1"/>
    <s v="others"/>
    <n v="5"/>
    <x v="0"/>
    <n v="11050"/>
    <n v="11050"/>
    <x v="1"/>
    <x v="3"/>
    <x v="0"/>
    <x v="1"/>
    <x v="12"/>
    <x v="1"/>
  </r>
  <r>
    <s v="Jul052217561RT115"/>
    <n v="17561"/>
    <d v="2022-07-02T00:00:00"/>
    <d v="2022-07-05T00:00:00"/>
    <d v="2022-07-06T00:00:00"/>
    <n v="2"/>
    <s v="RT1"/>
    <s v="journey"/>
    <n v="0"/>
    <x v="0"/>
    <n v="11050"/>
    <n v="11050"/>
    <x v="1"/>
    <x v="3"/>
    <x v="0"/>
    <x v="1"/>
    <x v="12"/>
    <x v="1"/>
  </r>
  <r>
    <s v="Jul052217561RT116"/>
    <n v="17561"/>
    <d v="2022-06-29T00:00:00"/>
    <d v="2022-07-05T00:00:00"/>
    <d v="2022-07-11T00:00:00"/>
    <n v="3"/>
    <s v="RT1"/>
    <s v="others"/>
    <n v="5"/>
    <x v="0"/>
    <n v="12155"/>
    <n v="12155"/>
    <x v="1"/>
    <x v="3"/>
    <x v="0"/>
    <x v="0"/>
    <x v="12"/>
    <x v="0"/>
  </r>
  <r>
    <s v="Jul052217561RT21"/>
    <n v="17561"/>
    <d v="2022-06-30T00:00:00"/>
    <d v="2022-07-05T00:00:00"/>
    <d v="2022-07-06T00:00:00"/>
    <n v="3"/>
    <s v="RT2"/>
    <s v="others"/>
    <n v="0"/>
    <x v="0"/>
    <n v="16830"/>
    <n v="16830"/>
    <x v="1"/>
    <x v="3"/>
    <x v="1"/>
    <x v="0"/>
    <x v="12"/>
    <x v="2"/>
  </r>
  <r>
    <s v="Jul052217561RT22"/>
    <n v="17561"/>
    <d v="2022-07-04T00:00:00"/>
    <d v="2022-07-05T00:00:00"/>
    <d v="2022-07-10T00:00:00"/>
    <n v="2"/>
    <s v="RT2"/>
    <s v="direct online"/>
    <n v="0"/>
    <x v="0"/>
    <n v="15300"/>
    <n v="15300"/>
    <x v="1"/>
    <x v="3"/>
    <x v="1"/>
    <x v="0"/>
    <x v="13"/>
    <x v="6"/>
  </r>
  <r>
    <s v="Jul052217561RT23"/>
    <n v="17561"/>
    <d v="2022-06-30T00:00:00"/>
    <d v="2022-07-05T00:00:00"/>
    <d v="2022-07-06T00:00:00"/>
    <n v="2"/>
    <s v="RT2"/>
    <s v="others"/>
    <n v="0"/>
    <x v="2"/>
    <n v="15300"/>
    <n v="15300"/>
    <x v="1"/>
    <x v="3"/>
    <x v="1"/>
    <x v="0"/>
    <x v="12"/>
    <x v="2"/>
  </r>
  <r>
    <s v="Jul052217561RT24"/>
    <n v="17561"/>
    <d v="2022-06-30T00:00:00"/>
    <d v="2022-07-05T00:00:00"/>
    <d v="2022-07-06T00:00:00"/>
    <n v="2"/>
    <s v="RT2"/>
    <s v="tripster"/>
    <n v="0"/>
    <x v="1"/>
    <n v="15300"/>
    <n v="6120"/>
    <x v="1"/>
    <x v="3"/>
    <x v="1"/>
    <x v="0"/>
    <x v="12"/>
    <x v="2"/>
  </r>
  <r>
    <s v="Jul052217561RT25"/>
    <n v="17561"/>
    <d v="2022-07-01T00:00:00"/>
    <d v="2022-07-05T00:00:00"/>
    <d v="2022-07-06T00:00:00"/>
    <n v="3"/>
    <s v="RT2"/>
    <s v="others"/>
    <n v="0"/>
    <x v="0"/>
    <n v="16830"/>
    <n v="16830"/>
    <x v="1"/>
    <x v="3"/>
    <x v="1"/>
    <x v="0"/>
    <x v="12"/>
    <x v="5"/>
  </r>
  <r>
    <s v="Jul052217561RT26"/>
    <n v="17561"/>
    <d v="2022-07-02T00:00:00"/>
    <d v="2022-07-05T00:00:00"/>
    <d v="2022-07-10T00:00:00"/>
    <n v="2"/>
    <s v="RT2"/>
    <s v="others"/>
    <n v="4"/>
    <x v="0"/>
    <n v="15300"/>
    <n v="15300"/>
    <x v="1"/>
    <x v="3"/>
    <x v="1"/>
    <x v="1"/>
    <x v="12"/>
    <x v="1"/>
  </r>
  <r>
    <s v="Jul052217561RT27"/>
    <n v="17561"/>
    <d v="2022-07-01T00:00:00"/>
    <d v="2022-07-05T00:00:00"/>
    <d v="2022-07-11T00:00:00"/>
    <n v="3"/>
    <s v="RT2"/>
    <s v="makeyourtrip"/>
    <n v="0"/>
    <x v="0"/>
    <n v="16830"/>
    <n v="16830"/>
    <x v="1"/>
    <x v="3"/>
    <x v="1"/>
    <x v="0"/>
    <x v="12"/>
    <x v="5"/>
  </r>
  <r>
    <s v="Jul052217561RT28"/>
    <n v="17561"/>
    <d v="2022-07-05T00:00:00"/>
    <d v="2022-07-05T00:00:00"/>
    <d v="2022-07-07T00:00:00"/>
    <n v="2"/>
    <s v="RT2"/>
    <s v="direct online"/>
    <n v="5"/>
    <x v="0"/>
    <n v="15300"/>
    <n v="15300"/>
    <x v="1"/>
    <x v="3"/>
    <x v="1"/>
    <x v="0"/>
    <x v="13"/>
    <x v="4"/>
  </r>
  <r>
    <s v="Jul052217561RT29"/>
    <n v="17561"/>
    <d v="2022-07-02T00:00:00"/>
    <d v="2022-07-05T00:00:00"/>
    <d v="2022-07-08T00:00:00"/>
    <n v="3"/>
    <s v="RT2"/>
    <s v="makeyourtrip"/>
    <n v="0"/>
    <x v="0"/>
    <n v="16830"/>
    <n v="16830"/>
    <x v="1"/>
    <x v="3"/>
    <x v="1"/>
    <x v="1"/>
    <x v="12"/>
    <x v="1"/>
  </r>
  <r>
    <s v="Jul052217561RT210"/>
    <n v="17561"/>
    <d v="2022-07-03T00:00:00"/>
    <d v="2022-07-05T00:00:00"/>
    <d v="2022-07-11T00:00:00"/>
    <n v="2"/>
    <s v="RT2"/>
    <s v="makeyourtrip"/>
    <n v="0"/>
    <x v="2"/>
    <n v="15300"/>
    <n v="15300"/>
    <x v="1"/>
    <x v="3"/>
    <x v="1"/>
    <x v="1"/>
    <x v="13"/>
    <x v="3"/>
  </r>
  <r>
    <s v="Jul052217561RT211"/>
    <n v="17561"/>
    <d v="2022-07-04T00:00:00"/>
    <d v="2022-07-05T00:00:00"/>
    <d v="2022-07-10T00:00:00"/>
    <n v="1"/>
    <s v="RT2"/>
    <s v="direct offline"/>
    <n v="0"/>
    <x v="0"/>
    <n v="15300"/>
    <n v="15300"/>
    <x v="1"/>
    <x v="3"/>
    <x v="1"/>
    <x v="0"/>
    <x v="13"/>
    <x v="6"/>
  </r>
  <r>
    <s v="Jul052217561RT212"/>
    <n v="17561"/>
    <d v="2022-07-01T00:00:00"/>
    <d v="2022-07-05T00:00:00"/>
    <d v="2022-07-10T00:00:00"/>
    <n v="2"/>
    <s v="RT2"/>
    <s v="others"/>
    <n v="0"/>
    <x v="0"/>
    <n v="15300"/>
    <n v="15300"/>
    <x v="1"/>
    <x v="3"/>
    <x v="1"/>
    <x v="0"/>
    <x v="12"/>
    <x v="5"/>
  </r>
  <r>
    <s v="Jul052217561RT213"/>
    <n v="17561"/>
    <d v="2022-06-15T00:00:00"/>
    <d v="2022-07-05T00:00:00"/>
    <d v="2022-07-06T00:00:00"/>
    <n v="2"/>
    <s v="RT2"/>
    <s v="others"/>
    <n v="0"/>
    <x v="0"/>
    <n v="15300"/>
    <n v="15300"/>
    <x v="1"/>
    <x v="3"/>
    <x v="1"/>
    <x v="0"/>
    <x v="10"/>
    <x v="0"/>
  </r>
  <r>
    <s v="Jul052217561RT214"/>
    <n v="17561"/>
    <d v="2022-06-30T00:00:00"/>
    <d v="2022-07-05T00:00:00"/>
    <d v="2022-07-11T00:00:00"/>
    <n v="1"/>
    <s v="RT2"/>
    <s v="others"/>
    <n v="0"/>
    <x v="1"/>
    <n v="15300"/>
    <n v="6120"/>
    <x v="1"/>
    <x v="3"/>
    <x v="1"/>
    <x v="0"/>
    <x v="12"/>
    <x v="2"/>
  </r>
  <r>
    <s v="Jul052217561RT215"/>
    <n v="17561"/>
    <d v="2022-07-02T00:00:00"/>
    <d v="2022-07-05T00:00:00"/>
    <d v="2022-07-06T00:00:00"/>
    <n v="2"/>
    <s v="RT2"/>
    <s v="others"/>
    <n v="5"/>
    <x v="0"/>
    <n v="15300"/>
    <n v="15300"/>
    <x v="1"/>
    <x v="3"/>
    <x v="1"/>
    <x v="1"/>
    <x v="12"/>
    <x v="1"/>
  </r>
  <r>
    <s v="Jul052217561RT216"/>
    <n v="17561"/>
    <d v="2022-06-28T00:00:00"/>
    <d v="2022-07-05T00:00:00"/>
    <d v="2022-07-07T00:00:00"/>
    <n v="1"/>
    <s v="RT2"/>
    <s v="others"/>
    <n v="0"/>
    <x v="0"/>
    <n v="15300"/>
    <n v="15300"/>
    <x v="1"/>
    <x v="3"/>
    <x v="1"/>
    <x v="0"/>
    <x v="12"/>
    <x v="4"/>
  </r>
  <r>
    <s v="Jul052217561RT217"/>
    <n v="17561"/>
    <d v="2022-06-30T00:00:00"/>
    <d v="2022-07-05T00:00:00"/>
    <d v="2022-07-07T00:00:00"/>
    <n v="2"/>
    <s v="RT2"/>
    <s v="others"/>
    <n v="0"/>
    <x v="0"/>
    <n v="15300"/>
    <n v="15300"/>
    <x v="1"/>
    <x v="3"/>
    <x v="1"/>
    <x v="0"/>
    <x v="12"/>
    <x v="2"/>
  </r>
  <r>
    <s v="Jul052217561RT218"/>
    <n v="17561"/>
    <d v="2022-07-02T00:00:00"/>
    <d v="2022-07-05T00:00:00"/>
    <d v="2022-07-06T00:00:00"/>
    <n v="1"/>
    <s v="RT2"/>
    <s v="others"/>
    <n v="2"/>
    <x v="0"/>
    <n v="15300"/>
    <n v="15300"/>
    <x v="1"/>
    <x v="3"/>
    <x v="1"/>
    <x v="1"/>
    <x v="12"/>
    <x v="1"/>
  </r>
  <r>
    <s v="Jul052217561RT219"/>
    <n v="17561"/>
    <d v="2022-06-28T00:00:00"/>
    <d v="2022-07-05T00:00:00"/>
    <d v="2022-07-10T00:00:00"/>
    <n v="2"/>
    <s v="RT2"/>
    <s v="tripster"/>
    <n v="0"/>
    <x v="1"/>
    <n v="15300"/>
    <n v="6120"/>
    <x v="1"/>
    <x v="3"/>
    <x v="1"/>
    <x v="0"/>
    <x v="12"/>
    <x v="4"/>
  </r>
  <r>
    <s v="Jul052217561RT220"/>
    <n v="17561"/>
    <d v="2022-07-01T00:00:00"/>
    <d v="2022-07-05T00:00:00"/>
    <d v="2022-07-07T00:00:00"/>
    <n v="2"/>
    <s v="RT2"/>
    <s v="makeyourtrip"/>
    <n v="4"/>
    <x v="0"/>
    <n v="15300"/>
    <n v="15300"/>
    <x v="1"/>
    <x v="3"/>
    <x v="1"/>
    <x v="0"/>
    <x v="12"/>
    <x v="5"/>
  </r>
  <r>
    <s v="Jul052217561RT221"/>
    <n v="17561"/>
    <d v="2022-07-04T00:00:00"/>
    <d v="2022-07-05T00:00:00"/>
    <d v="2022-07-06T00:00:00"/>
    <n v="2"/>
    <s v="RT2"/>
    <s v="others"/>
    <n v="5"/>
    <x v="0"/>
    <n v="15300"/>
    <n v="15300"/>
    <x v="1"/>
    <x v="3"/>
    <x v="1"/>
    <x v="0"/>
    <x v="13"/>
    <x v="6"/>
  </r>
  <r>
    <s v="Jul052217561RT31"/>
    <n v="17561"/>
    <d v="2022-06-15T00:00:00"/>
    <d v="2022-07-05T00:00:00"/>
    <d v="2022-07-06T00:00:00"/>
    <n v="2"/>
    <s v="RT3"/>
    <s v="others"/>
    <n v="0"/>
    <x v="2"/>
    <n v="20400"/>
    <n v="20400"/>
    <x v="1"/>
    <x v="3"/>
    <x v="2"/>
    <x v="0"/>
    <x v="10"/>
    <x v="0"/>
  </r>
  <r>
    <s v="Jul052217561RT32"/>
    <n v="17561"/>
    <d v="2022-06-14T00:00:00"/>
    <d v="2022-07-05T00:00:00"/>
    <d v="2022-07-10T00:00:00"/>
    <n v="3"/>
    <s v="RT3"/>
    <s v="journey"/>
    <n v="0"/>
    <x v="1"/>
    <n v="22440"/>
    <n v="8976"/>
    <x v="1"/>
    <x v="3"/>
    <x v="2"/>
    <x v="0"/>
    <x v="10"/>
    <x v="4"/>
  </r>
  <r>
    <s v="Jul052217561RT33"/>
    <n v="17561"/>
    <d v="2022-07-03T00:00:00"/>
    <d v="2022-07-05T00:00:00"/>
    <d v="2022-07-07T00:00:00"/>
    <n v="1"/>
    <s v="RT3"/>
    <s v="others"/>
    <n v="0"/>
    <x v="1"/>
    <n v="20400"/>
    <n v="8160"/>
    <x v="1"/>
    <x v="3"/>
    <x v="2"/>
    <x v="1"/>
    <x v="13"/>
    <x v="3"/>
  </r>
  <r>
    <s v="Jul052217561RT34"/>
    <n v="17561"/>
    <d v="2022-07-02T00:00:00"/>
    <d v="2022-07-05T00:00:00"/>
    <d v="2022-07-10T00:00:00"/>
    <n v="3"/>
    <s v="RT3"/>
    <s v="direct offline"/>
    <n v="0"/>
    <x v="0"/>
    <n v="22440"/>
    <n v="22440"/>
    <x v="1"/>
    <x v="3"/>
    <x v="2"/>
    <x v="1"/>
    <x v="12"/>
    <x v="1"/>
  </r>
  <r>
    <s v="Jul052217561RT35"/>
    <n v="17561"/>
    <d v="2022-07-02T00:00:00"/>
    <d v="2022-07-05T00:00:00"/>
    <d v="2022-07-08T00:00:00"/>
    <n v="2"/>
    <s v="RT3"/>
    <s v="direct online"/>
    <n v="5"/>
    <x v="0"/>
    <n v="20400"/>
    <n v="20400"/>
    <x v="1"/>
    <x v="3"/>
    <x v="2"/>
    <x v="1"/>
    <x v="12"/>
    <x v="1"/>
  </r>
  <r>
    <s v="Jul052217561RT36"/>
    <n v="17561"/>
    <d v="2022-06-30T00:00:00"/>
    <d v="2022-07-05T00:00:00"/>
    <d v="2022-07-11T00:00:00"/>
    <n v="2"/>
    <s v="RT3"/>
    <s v="others"/>
    <n v="0"/>
    <x v="0"/>
    <n v="20400"/>
    <n v="20400"/>
    <x v="1"/>
    <x v="3"/>
    <x v="2"/>
    <x v="0"/>
    <x v="12"/>
    <x v="2"/>
  </r>
  <r>
    <s v="Jul052217561RT37"/>
    <n v="17561"/>
    <d v="2022-07-03T00:00:00"/>
    <d v="2022-07-05T00:00:00"/>
    <d v="2022-07-07T00:00:00"/>
    <n v="2"/>
    <s v="RT3"/>
    <s v="makeyourtrip"/>
    <n v="1"/>
    <x v="0"/>
    <n v="20400"/>
    <n v="20400"/>
    <x v="1"/>
    <x v="3"/>
    <x v="2"/>
    <x v="1"/>
    <x v="13"/>
    <x v="3"/>
  </r>
  <r>
    <s v="Jul052217561RT38"/>
    <n v="17561"/>
    <d v="2022-07-05T00:00:00"/>
    <d v="2022-07-05T00:00:00"/>
    <d v="2022-07-08T00:00:00"/>
    <n v="4"/>
    <s v="RT3"/>
    <s v="others"/>
    <n v="5"/>
    <x v="0"/>
    <n v="24480"/>
    <n v="24480"/>
    <x v="1"/>
    <x v="3"/>
    <x v="2"/>
    <x v="0"/>
    <x v="13"/>
    <x v="4"/>
  </r>
  <r>
    <s v="Jul052217561RT39"/>
    <n v="17561"/>
    <d v="2022-07-03T00:00:00"/>
    <d v="2022-07-05T00:00:00"/>
    <d v="2022-07-10T00:00:00"/>
    <n v="6"/>
    <s v="RT3"/>
    <s v="tripster"/>
    <n v="5"/>
    <x v="0"/>
    <n v="28560"/>
    <n v="28560"/>
    <x v="1"/>
    <x v="3"/>
    <x v="2"/>
    <x v="1"/>
    <x v="13"/>
    <x v="3"/>
  </r>
  <r>
    <s v="Jul052217561RT310"/>
    <n v="17561"/>
    <d v="2022-07-02T00:00:00"/>
    <d v="2022-07-05T00:00:00"/>
    <d v="2022-07-10T00:00:00"/>
    <n v="2"/>
    <s v="RT3"/>
    <s v="direct online"/>
    <n v="5"/>
    <x v="0"/>
    <n v="20400"/>
    <n v="20400"/>
    <x v="1"/>
    <x v="3"/>
    <x v="2"/>
    <x v="1"/>
    <x v="12"/>
    <x v="1"/>
  </r>
  <r>
    <s v="Jul052217561RT311"/>
    <n v="17561"/>
    <d v="2022-06-30T00:00:00"/>
    <d v="2022-07-05T00:00:00"/>
    <d v="2022-07-07T00:00:00"/>
    <n v="2"/>
    <s v="RT3"/>
    <s v="direct offline"/>
    <n v="0"/>
    <x v="0"/>
    <n v="20400"/>
    <n v="20400"/>
    <x v="1"/>
    <x v="3"/>
    <x v="2"/>
    <x v="0"/>
    <x v="12"/>
    <x v="2"/>
  </r>
  <r>
    <s v="Jul052217561RT312"/>
    <n v="17561"/>
    <d v="2022-07-01T00:00:00"/>
    <d v="2022-07-05T00:00:00"/>
    <d v="2022-07-07T00:00:00"/>
    <n v="2"/>
    <s v="RT3"/>
    <s v="makeyourtrip"/>
    <n v="0"/>
    <x v="1"/>
    <n v="20400"/>
    <n v="8160"/>
    <x v="1"/>
    <x v="3"/>
    <x v="2"/>
    <x v="0"/>
    <x v="12"/>
    <x v="5"/>
  </r>
  <r>
    <s v="Jul052217561RT41"/>
    <n v="17561"/>
    <d v="2022-07-02T00:00:00"/>
    <d v="2022-07-05T00:00:00"/>
    <d v="2022-07-08T00:00:00"/>
    <n v="4"/>
    <s v="RT4"/>
    <s v="tripster"/>
    <n v="0"/>
    <x v="1"/>
    <n v="38760"/>
    <n v="15504"/>
    <x v="1"/>
    <x v="3"/>
    <x v="3"/>
    <x v="1"/>
    <x v="12"/>
    <x v="1"/>
  </r>
  <r>
    <s v="Jul052217561RT42"/>
    <n v="17561"/>
    <d v="2022-07-01T00:00:00"/>
    <d v="2022-07-05T00:00:00"/>
    <d v="2022-07-07T00:00:00"/>
    <n v="1"/>
    <s v="RT4"/>
    <s v="makeyourtrip"/>
    <n v="0"/>
    <x v="1"/>
    <n v="32300"/>
    <n v="12920"/>
    <x v="1"/>
    <x v="3"/>
    <x v="3"/>
    <x v="0"/>
    <x v="12"/>
    <x v="5"/>
  </r>
  <r>
    <s v="Jul052217561RT43"/>
    <n v="17561"/>
    <d v="2022-07-01T00:00:00"/>
    <d v="2022-07-05T00:00:00"/>
    <d v="2022-07-08T00:00:00"/>
    <n v="2"/>
    <s v="RT4"/>
    <s v="logtrip"/>
    <n v="5"/>
    <x v="0"/>
    <n v="32300"/>
    <n v="32300"/>
    <x v="1"/>
    <x v="3"/>
    <x v="3"/>
    <x v="0"/>
    <x v="12"/>
    <x v="5"/>
  </r>
  <r>
    <s v="Jul052217562RT11"/>
    <n v="17562"/>
    <d v="2022-07-01T00:00:00"/>
    <d v="2022-07-05T00:00:00"/>
    <d v="2022-07-07T00:00:00"/>
    <n v="4"/>
    <s v="RT1"/>
    <s v="makeyourtrip"/>
    <n v="0"/>
    <x v="1"/>
    <n v="13260"/>
    <n v="5304"/>
    <x v="1"/>
    <x v="4"/>
    <x v="0"/>
    <x v="0"/>
    <x v="12"/>
    <x v="5"/>
  </r>
  <r>
    <s v="Jul052217562RT12"/>
    <n v="17562"/>
    <d v="2022-06-30T00:00:00"/>
    <d v="2022-07-05T00:00:00"/>
    <d v="2022-07-07T00:00:00"/>
    <n v="2"/>
    <s v="RT1"/>
    <s v="makeyourtrip"/>
    <n v="0"/>
    <x v="0"/>
    <n v="11050"/>
    <n v="11050"/>
    <x v="1"/>
    <x v="4"/>
    <x v="0"/>
    <x v="0"/>
    <x v="12"/>
    <x v="2"/>
  </r>
  <r>
    <s v="Jul052217562RT13"/>
    <n v="17562"/>
    <d v="2022-07-05T00:00:00"/>
    <d v="2022-07-05T00:00:00"/>
    <d v="2022-07-07T00:00:00"/>
    <n v="1"/>
    <s v="RT1"/>
    <s v="others"/>
    <n v="0"/>
    <x v="1"/>
    <n v="11050"/>
    <n v="4420"/>
    <x v="1"/>
    <x v="4"/>
    <x v="0"/>
    <x v="0"/>
    <x v="13"/>
    <x v="4"/>
  </r>
  <r>
    <s v="Jul052217562RT14"/>
    <n v="17562"/>
    <d v="2022-07-02T00:00:00"/>
    <d v="2022-07-05T00:00:00"/>
    <d v="2022-07-06T00:00:00"/>
    <n v="2"/>
    <s v="RT1"/>
    <s v="others"/>
    <n v="0"/>
    <x v="0"/>
    <n v="11050"/>
    <n v="11050"/>
    <x v="1"/>
    <x v="4"/>
    <x v="0"/>
    <x v="1"/>
    <x v="12"/>
    <x v="1"/>
  </r>
  <r>
    <s v="Jul052217562RT15"/>
    <n v="17562"/>
    <d v="2022-07-03T00:00:00"/>
    <d v="2022-07-05T00:00:00"/>
    <d v="2022-07-07T00:00:00"/>
    <n v="2"/>
    <s v="RT1"/>
    <s v="makeyourtrip"/>
    <n v="0"/>
    <x v="1"/>
    <n v="11050"/>
    <n v="4420"/>
    <x v="1"/>
    <x v="4"/>
    <x v="0"/>
    <x v="1"/>
    <x v="13"/>
    <x v="3"/>
  </r>
  <r>
    <s v="Jul052217562RT16"/>
    <n v="17562"/>
    <d v="2022-07-01T00:00:00"/>
    <d v="2022-07-05T00:00:00"/>
    <d v="2022-07-06T00:00:00"/>
    <n v="2"/>
    <s v="RT1"/>
    <s v="direct offline"/>
    <n v="0"/>
    <x v="0"/>
    <n v="11050"/>
    <n v="11050"/>
    <x v="1"/>
    <x v="4"/>
    <x v="0"/>
    <x v="0"/>
    <x v="12"/>
    <x v="5"/>
  </r>
  <r>
    <s v="Jul052217562RT17"/>
    <n v="17562"/>
    <d v="2022-07-04T00:00:00"/>
    <d v="2022-07-05T00:00:00"/>
    <d v="2022-07-06T00:00:00"/>
    <n v="4"/>
    <s v="RT1"/>
    <s v="others"/>
    <n v="0"/>
    <x v="0"/>
    <n v="13260"/>
    <n v="13260"/>
    <x v="1"/>
    <x v="4"/>
    <x v="0"/>
    <x v="0"/>
    <x v="13"/>
    <x v="6"/>
  </r>
  <r>
    <s v="Jul052217562RT18"/>
    <n v="17562"/>
    <d v="2022-06-30T00:00:00"/>
    <d v="2022-07-05T00:00:00"/>
    <d v="2022-07-07T00:00:00"/>
    <n v="2"/>
    <s v="RT1"/>
    <s v="others"/>
    <n v="0"/>
    <x v="2"/>
    <n v="11050"/>
    <n v="11050"/>
    <x v="1"/>
    <x v="4"/>
    <x v="0"/>
    <x v="0"/>
    <x v="12"/>
    <x v="2"/>
  </r>
  <r>
    <s v="Jul052217562RT19"/>
    <n v="17562"/>
    <d v="2022-06-30T00:00:00"/>
    <d v="2022-07-05T00:00:00"/>
    <d v="2022-07-06T00:00:00"/>
    <n v="2"/>
    <s v="RT1"/>
    <s v="tripster"/>
    <n v="0"/>
    <x v="0"/>
    <n v="11050"/>
    <n v="11050"/>
    <x v="1"/>
    <x v="4"/>
    <x v="0"/>
    <x v="0"/>
    <x v="12"/>
    <x v="2"/>
  </r>
  <r>
    <s v="Jul052217562RT21"/>
    <n v="17562"/>
    <d v="2022-07-01T00:00:00"/>
    <d v="2022-07-05T00:00:00"/>
    <d v="2022-07-10T00:00:00"/>
    <n v="3"/>
    <s v="RT2"/>
    <s v="logtrip"/>
    <n v="1"/>
    <x v="0"/>
    <n v="16830"/>
    <n v="16830"/>
    <x v="1"/>
    <x v="4"/>
    <x v="1"/>
    <x v="0"/>
    <x v="12"/>
    <x v="5"/>
  </r>
  <r>
    <s v="Jul052217562RT22"/>
    <n v="17562"/>
    <d v="2022-07-03T00:00:00"/>
    <d v="2022-07-05T00:00:00"/>
    <d v="2022-07-08T00:00:00"/>
    <n v="1"/>
    <s v="RT2"/>
    <s v="others"/>
    <n v="0"/>
    <x v="0"/>
    <n v="15300"/>
    <n v="15300"/>
    <x v="1"/>
    <x v="4"/>
    <x v="1"/>
    <x v="1"/>
    <x v="13"/>
    <x v="3"/>
  </r>
  <r>
    <s v="Jul052217562RT23"/>
    <n v="17562"/>
    <d v="2022-06-29T00:00:00"/>
    <d v="2022-07-05T00:00:00"/>
    <d v="2022-07-07T00:00:00"/>
    <n v="1"/>
    <s v="RT2"/>
    <s v="makeyourtrip"/>
    <n v="5"/>
    <x v="0"/>
    <n v="15300"/>
    <n v="15300"/>
    <x v="1"/>
    <x v="4"/>
    <x v="1"/>
    <x v="0"/>
    <x v="12"/>
    <x v="0"/>
  </r>
  <r>
    <s v="Jul052217562RT24"/>
    <n v="17562"/>
    <d v="2022-06-28T00:00:00"/>
    <d v="2022-07-05T00:00:00"/>
    <d v="2022-07-09T00:00:00"/>
    <n v="2"/>
    <s v="RT2"/>
    <s v="logtrip"/>
    <n v="0"/>
    <x v="0"/>
    <n v="15300"/>
    <n v="15300"/>
    <x v="1"/>
    <x v="4"/>
    <x v="1"/>
    <x v="0"/>
    <x v="12"/>
    <x v="4"/>
  </r>
  <r>
    <s v="Jul052217562RT25"/>
    <n v="17562"/>
    <d v="2022-07-02T00:00:00"/>
    <d v="2022-07-05T00:00:00"/>
    <d v="2022-07-06T00:00:00"/>
    <n v="2"/>
    <s v="RT2"/>
    <s v="makeyourtrip"/>
    <n v="2"/>
    <x v="0"/>
    <n v="15300"/>
    <n v="15300"/>
    <x v="1"/>
    <x v="4"/>
    <x v="1"/>
    <x v="1"/>
    <x v="12"/>
    <x v="1"/>
  </r>
  <r>
    <s v="Jul052217562RT26"/>
    <n v="17562"/>
    <d v="2022-07-03T00:00:00"/>
    <d v="2022-07-05T00:00:00"/>
    <d v="2022-07-10T00:00:00"/>
    <n v="1"/>
    <s v="RT2"/>
    <s v="logtrip"/>
    <n v="0"/>
    <x v="0"/>
    <n v="15300"/>
    <n v="15300"/>
    <x v="1"/>
    <x v="4"/>
    <x v="1"/>
    <x v="1"/>
    <x v="13"/>
    <x v="3"/>
  </r>
  <r>
    <s v="Jul052217562RT27"/>
    <n v="17562"/>
    <d v="2022-06-30T00:00:00"/>
    <d v="2022-07-05T00:00:00"/>
    <d v="2022-07-07T00:00:00"/>
    <n v="3"/>
    <s v="RT2"/>
    <s v="logtrip"/>
    <n v="0"/>
    <x v="0"/>
    <n v="16830"/>
    <n v="16830"/>
    <x v="1"/>
    <x v="4"/>
    <x v="1"/>
    <x v="0"/>
    <x v="12"/>
    <x v="2"/>
  </r>
  <r>
    <s v="Jul052217562RT28"/>
    <n v="17562"/>
    <d v="2022-06-29T00:00:00"/>
    <d v="2022-07-05T00:00:00"/>
    <d v="2022-07-06T00:00:00"/>
    <n v="2"/>
    <s v="RT2"/>
    <s v="others"/>
    <n v="0"/>
    <x v="2"/>
    <n v="15300"/>
    <n v="15300"/>
    <x v="1"/>
    <x v="4"/>
    <x v="1"/>
    <x v="0"/>
    <x v="12"/>
    <x v="0"/>
  </r>
  <r>
    <s v="Jul052217562RT29"/>
    <n v="17562"/>
    <d v="2022-07-02T00:00:00"/>
    <d v="2022-07-05T00:00:00"/>
    <d v="2022-07-10T00:00:00"/>
    <n v="2"/>
    <s v="RT2"/>
    <s v="others"/>
    <n v="5"/>
    <x v="0"/>
    <n v="15300"/>
    <n v="15300"/>
    <x v="1"/>
    <x v="4"/>
    <x v="1"/>
    <x v="1"/>
    <x v="12"/>
    <x v="1"/>
  </r>
  <r>
    <s v="Jul052217562RT210"/>
    <n v="17562"/>
    <d v="2022-06-29T00:00:00"/>
    <d v="2022-07-05T00:00:00"/>
    <d v="2022-07-10T00:00:00"/>
    <n v="2"/>
    <s v="RT2"/>
    <s v="makeyourtrip"/>
    <n v="0"/>
    <x v="0"/>
    <n v="15300"/>
    <n v="15300"/>
    <x v="1"/>
    <x v="4"/>
    <x v="1"/>
    <x v="0"/>
    <x v="12"/>
    <x v="0"/>
  </r>
  <r>
    <s v="Jul052217562RT211"/>
    <n v="17562"/>
    <d v="2022-07-01T00:00:00"/>
    <d v="2022-07-05T00:00:00"/>
    <d v="2022-07-06T00:00:00"/>
    <n v="1"/>
    <s v="RT2"/>
    <s v="others"/>
    <n v="2"/>
    <x v="0"/>
    <n v="15300"/>
    <n v="15300"/>
    <x v="1"/>
    <x v="4"/>
    <x v="1"/>
    <x v="0"/>
    <x v="12"/>
    <x v="5"/>
  </r>
  <r>
    <s v="Jul052217562RT212"/>
    <n v="17562"/>
    <d v="2022-07-02T00:00:00"/>
    <d v="2022-07-05T00:00:00"/>
    <d v="2022-07-06T00:00:00"/>
    <n v="1"/>
    <s v="RT2"/>
    <s v="others"/>
    <n v="0"/>
    <x v="0"/>
    <n v="15300"/>
    <n v="15300"/>
    <x v="1"/>
    <x v="4"/>
    <x v="1"/>
    <x v="1"/>
    <x v="12"/>
    <x v="1"/>
  </r>
  <r>
    <s v="Jul052217562RT31"/>
    <n v="17562"/>
    <d v="2022-07-03T00:00:00"/>
    <d v="2022-07-05T00:00:00"/>
    <d v="2022-07-06T00:00:00"/>
    <n v="3"/>
    <s v="RT3"/>
    <s v="tripster"/>
    <n v="0"/>
    <x v="0"/>
    <n v="22440"/>
    <n v="22440"/>
    <x v="1"/>
    <x v="4"/>
    <x v="2"/>
    <x v="1"/>
    <x v="13"/>
    <x v="3"/>
  </r>
  <r>
    <s v="Jul052217562RT32"/>
    <n v="17562"/>
    <d v="2022-07-04T00:00:00"/>
    <d v="2022-07-05T00:00:00"/>
    <d v="2022-07-06T00:00:00"/>
    <n v="2"/>
    <s v="RT3"/>
    <s v="logtrip"/>
    <n v="0"/>
    <x v="1"/>
    <n v="20400"/>
    <n v="8160"/>
    <x v="1"/>
    <x v="4"/>
    <x v="2"/>
    <x v="0"/>
    <x v="13"/>
    <x v="6"/>
  </r>
  <r>
    <s v="Jul052217562RT33"/>
    <n v="17562"/>
    <d v="2022-07-01T00:00:00"/>
    <d v="2022-07-05T00:00:00"/>
    <d v="2022-07-06T00:00:00"/>
    <n v="2"/>
    <s v="RT3"/>
    <s v="direct online"/>
    <n v="0"/>
    <x v="0"/>
    <n v="20400"/>
    <n v="20400"/>
    <x v="1"/>
    <x v="4"/>
    <x v="2"/>
    <x v="0"/>
    <x v="12"/>
    <x v="5"/>
  </r>
  <r>
    <s v="Jul052217562RT34"/>
    <n v="17562"/>
    <d v="2022-07-02T00:00:00"/>
    <d v="2022-07-05T00:00:00"/>
    <d v="2022-07-06T00:00:00"/>
    <n v="2"/>
    <s v="RT3"/>
    <s v="makeyourtrip"/>
    <n v="0"/>
    <x v="0"/>
    <n v="20400"/>
    <n v="20400"/>
    <x v="1"/>
    <x v="4"/>
    <x v="2"/>
    <x v="1"/>
    <x v="12"/>
    <x v="1"/>
  </r>
  <r>
    <s v="Jul052217562RT35"/>
    <n v="17562"/>
    <d v="2022-07-01T00:00:00"/>
    <d v="2022-07-05T00:00:00"/>
    <d v="2022-07-06T00:00:00"/>
    <n v="4"/>
    <s v="RT3"/>
    <s v="logtrip"/>
    <n v="0"/>
    <x v="0"/>
    <n v="24480"/>
    <n v="24480"/>
    <x v="1"/>
    <x v="4"/>
    <x v="2"/>
    <x v="0"/>
    <x v="12"/>
    <x v="5"/>
  </r>
  <r>
    <s v="Jul052217562RT36"/>
    <n v="17562"/>
    <d v="2022-07-02T00:00:00"/>
    <d v="2022-07-05T00:00:00"/>
    <d v="2022-07-07T00:00:00"/>
    <n v="2"/>
    <s v="RT3"/>
    <s v="logtrip"/>
    <n v="0"/>
    <x v="2"/>
    <n v="20400"/>
    <n v="20400"/>
    <x v="1"/>
    <x v="4"/>
    <x v="2"/>
    <x v="1"/>
    <x v="12"/>
    <x v="1"/>
  </r>
  <r>
    <s v="Jul052217562RT37"/>
    <n v="17562"/>
    <d v="2022-07-02T00:00:00"/>
    <d v="2022-07-05T00:00:00"/>
    <d v="2022-07-06T00:00:00"/>
    <n v="3"/>
    <s v="RT3"/>
    <s v="makeyourtrip"/>
    <n v="3"/>
    <x v="0"/>
    <n v="22440"/>
    <n v="22440"/>
    <x v="1"/>
    <x v="4"/>
    <x v="2"/>
    <x v="1"/>
    <x v="12"/>
    <x v="1"/>
  </r>
  <r>
    <s v="Jul052217562RT38"/>
    <n v="17562"/>
    <d v="2022-07-03T00:00:00"/>
    <d v="2022-07-05T00:00:00"/>
    <d v="2022-07-06T00:00:00"/>
    <n v="1"/>
    <s v="RT3"/>
    <s v="journey"/>
    <n v="1"/>
    <x v="0"/>
    <n v="20400"/>
    <n v="20400"/>
    <x v="1"/>
    <x v="4"/>
    <x v="2"/>
    <x v="1"/>
    <x v="13"/>
    <x v="3"/>
  </r>
  <r>
    <s v="Jul052217562RT39"/>
    <n v="17562"/>
    <d v="2022-07-04T00:00:00"/>
    <d v="2022-07-05T00:00:00"/>
    <d v="2022-07-07T00:00:00"/>
    <n v="3"/>
    <s v="RT3"/>
    <s v="logtrip"/>
    <n v="0"/>
    <x v="0"/>
    <n v="22440"/>
    <n v="22440"/>
    <x v="1"/>
    <x v="4"/>
    <x v="2"/>
    <x v="0"/>
    <x v="13"/>
    <x v="6"/>
  </r>
  <r>
    <s v="Jul052217562RT310"/>
    <n v="17562"/>
    <d v="2022-07-04T00:00:00"/>
    <d v="2022-07-05T00:00:00"/>
    <d v="2022-07-07T00:00:00"/>
    <n v="2"/>
    <s v="RT3"/>
    <s v="makeyourtrip"/>
    <n v="1"/>
    <x v="0"/>
    <n v="20400"/>
    <n v="20400"/>
    <x v="1"/>
    <x v="4"/>
    <x v="2"/>
    <x v="0"/>
    <x v="13"/>
    <x v="6"/>
  </r>
  <r>
    <s v="Jul052217562RT311"/>
    <n v="17562"/>
    <d v="2022-07-03T00:00:00"/>
    <d v="2022-07-05T00:00:00"/>
    <d v="2022-07-11T00:00:00"/>
    <n v="2"/>
    <s v="RT3"/>
    <s v="others"/>
    <n v="0"/>
    <x v="2"/>
    <n v="20400"/>
    <n v="20400"/>
    <x v="1"/>
    <x v="4"/>
    <x v="2"/>
    <x v="1"/>
    <x v="13"/>
    <x v="3"/>
  </r>
  <r>
    <s v="Jul052217562RT312"/>
    <n v="17562"/>
    <d v="2022-07-02T00:00:00"/>
    <d v="2022-07-05T00:00:00"/>
    <d v="2022-07-10T00:00:00"/>
    <n v="2"/>
    <s v="RT3"/>
    <s v="logtrip"/>
    <n v="1"/>
    <x v="0"/>
    <n v="20400"/>
    <n v="20400"/>
    <x v="1"/>
    <x v="4"/>
    <x v="2"/>
    <x v="1"/>
    <x v="12"/>
    <x v="1"/>
  </r>
  <r>
    <s v="Jul052217562RT41"/>
    <n v="17562"/>
    <d v="2022-07-03T00:00:00"/>
    <d v="2022-07-05T00:00:00"/>
    <d v="2022-07-06T00:00:00"/>
    <n v="1"/>
    <s v="RT4"/>
    <s v="others"/>
    <n v="0"/>
    <x v="1"/>
    <n v="32300"/>
    <n v="12920"/>
    <x v="1"/>
    <x v="4"/>
    <x v="3"/>
    <x v="1"/>
    <x v="13"/>
    <x v="3"/>
  </r>
  <r>
    <s v="Jul052217562RT42"/>
    <n v="17562"/>
    <d v="2022-07-04T00:00:00"/>
    <d v="2022-07-05T00:00:00"/>
    <d v="2022-07-07T00:00:00"/>
    <n v="2"/>
    <s v="RT4"/>
    <s v="makeyourtrip"/>
    <n v="2"/>
    <x v="0"/>
    <n v="32300"/>
    <n v="32300"/>
    <x v="1"/>
    <x v="4"/>
    <x v="3"/>
    <x v="0"/>
    <x v="13"/>
    <x v="6"/>
  </r>
  <r>
    <s v="Jul052217562RT43"/>
    <n v="17562"/>
    <d v="2022-06-29T00:00:00"/>
    <d v="2022-07-05T00:00:00"/>
    <d v="2022-07-11T00:00:00"/>
    <n v="1"/>
    <s v="RT4"/>
    <s v="others"/>
    <n v="0"/>
    <x v="0"/>
    <n v="32300"/>
    <n v="32300"/>
    <x v="1"/>
    <x v="4"/>
    <x v="3"/>
    <x v="0"/>
    <x v="12"/>
    <x v="0"/>
  </r>
  <r>
    <s v="Jul052217563RT11"/>
    <n v="17563"/>
    <d v="2022-06-11T00:00:00"/>
    <d v="2022-07-05T00:00:00"/>
    <d v="2022-07-06T00:00:00"/>
    <n v="1"/>
    <s v="RT1"/>
    <s v="others"/>
    <n v="4"/>
    <x v="0"/>
    <n v="11050"/>
    <n v="11050"/>
    <x v="1"/>
    <x v="5"/>
    <x v="0"/>
    <x v="1"/>
    <x v="9"/>
    <x v="1"/>
  </r>
  <r>
    <s v="Jul052217563RT12"/>
    <n v="17563"/>
    <d v="2022-07-04T00:00:00"/>
    <d v="2022-07-05T00:00:00"/>
    <d v="2022-07-06T00:00:00"/>
    <n v="1"/>
    <s v="RT1"/>
    <s v="others"/>
    <n v="0"/>
    <x v="0"/>
    <n v="11050"/>
    <n v="11050"/>
    <x v="1"/>
    <x v="5"/>
    <x v="0"/>
    <x v="0"/>
    <x v="13"/>
    <x v="6"/>
  </r>
  <r>
    <s v="Jul052217563RT13"/>
    <n v="17563"/>
    <d v="2022-07-04T00:00:00"/>
    <d v="2022-07-05T00:00:00"/>
    <d v="2022-07-06T00:00:00"/>
    <n v="2"/>
    <s v="RT1"/>
    <s v="others"/>
    <n v="0"/>
    <x v="1"/>
    <n v="11050"/>
    <n v="4420"/>
    <x v="1"/>
    <x v="5"/>
    <x v="0"/>
    <x v="0"/>
    <x v="13"/>
    <x v="6"/>
  </r>
  <r>
    <s v="Jul052217563RT14"/>
    <n v="17563"/>
    <d v="2022-07-03T00:00:00"/>
    <d v="2022-07-05T00:00:00"/>
    <d v="2022-07-06T00:00:00"/>
    <n v="3"/>
    <s v="RT1"/>
    <s v="others"/>
    <n v="5"/>
    <x v="0"/>
    <n v="12155"/>
    <n v="12155"/>
    <x v="1"/>
    <x v="5"/>
    <x v="0"/>
    <x v="1"/>
    <x v="13"/>
    <x v="3"/>
  </r>
  <r>
    <s v="Jul052217563RT15"/>
    <n v="17563"/>
    <d v="2022-07-01T00:00:00"/>
    <d v="2022-07-05T00:00:00"/>
    <d v="2022-07-11T00:00:00"/>
    <n v="3"/>
    <s v="RT1"/>
    <s v="others"/>
    <n v="0"/>
    <x v="1"/>
    <n v="12155"/>
    <n v="4862"/>
    <x v="1"/>
    <x v="5"/>
    <x v="0"/>
    <x v="0"/>
    <x v="12"/>
    <x v="5"/>
  </r>
  <r>
    <s v="Jul052217563RT16"/>
    <n v="17563"/>
    <d v="2022-07-04T00:00:00"/>
    <d v="2022-07-05T00:00:00"/>
    <d v="2022-07-08T00:00:00"/>
    <n v="1"/>
    <s v="RT1"/>
    <s v="others"/>
    <n v="0"/>
    <x v="1"/>
    <n v="11050"/>
    <n v="4420"/>
    <x v="1"/>
    <x v="5"/>
    <x v="0"/>
    <x v="0"/>
    <x v="13"/>
    <x v="6"/>
  </r>
  <r>
    <s v="Jul052217563RT17"/>
    <n v="17563"/>
    <d v="2022-07-04T00:00:00"/>
    <d v="2022-07-05T00:00:00"/>
    <d v="2022-07-06T00:00:00"/>
    <n v="3"/>
    <s v="RT1"/>
    <s v="others"/>
    <n v="5"/>
    <x v="0"/>
    <n v="12155"/>
    <n v="12155"/>
    <x v="1"/>
    <x v="5"/>
    <x v="0"/>
    <x v="0"/>
    <x v="13"/>
    <x v="6"/>
  </r>
  <r>
    <s v="Jul052217563RT18"/>
    <n v="17563"/>
    <d v="2022-07-04T00:00:00"/>
    <d v="2022-07-05T00:00:00"/>
    <d v="2022-07-06T00:00:00"/>
    <n v="1"/>
    <s v="RT1"/>
    <s v="direct online"/>
    <n v="3"/>
    <x v="0"/>
    <n v="11050"/>
    <n v="11050"/>
    <x v="1"/>
    <x v="5"/>
    <x v="0"/>
    <x v="0"/>
    <x v="13"/>
    <x v="6"/>
  </r>
  <r>
    <s v="Jul052217563RT19"/>
    <n v="17563"/>
    <d v="2022-07-05T00:00:00"/>
    <d v="2022-07-05T00:00:00"/>
    <d v="2022-07-07T00:00:00"/>
    <n v="2"/>
    <s v="RT1"/>
    <s v="others"/>
    <n v="5"/>
    <x v="0"/>
    <n v="11050"/>
    <n v="11050"/>
    <x v="1"/>
    <x v="5"/>
    <x v="0"/>
    <x v="0"/>
    <x v="13"/>
    <x v="4"/>
  </r>
  <r>
    <s v="Jul052217563RT110"/>
    <n v="17563"/>
    <d v="2022-07-03T00:00:00"/>
    <d v="2022-07-05T00:00:00"/>
    <d v="2022-07-06T00:00:00"/>
    <n v="1"/>
    <s v="RT1"/>
    <s v="tripster"/>
    <n v="0"/>
    <x v="1"/>
    <n v="11050"/>
    <n v="4420"/>
    <x v="1"/>
    <x v="5"/>
    <x v="0"/>
    <x v="1"/>
    <x v="13"/>
    <x v="3"/>
  </r>
  <r>
    <s v="Jul052217563RT111"/>
    <n v="17563"/>
    <d v="2022-06-30T00:00:00"/>
    <d v="2022-07-05T00:00:00"/>
    <d v="2022-07-06T00:00:00"/>
    <n v="1"/>
    <s v="RT1"/>
    <s v="tripster"/>
    <n v="4"/>
    <x v="0"/>
    <n v="11050"/>
    <n v="11050"/>
    <x v="1"/>
    <x v="5"/>
    <x v="0"/>
    <x v="0"/>
    <x v="12"/>
    <x v="2"/>
  </r>
  <r>
    <s v="Jul052217563RT112"/>
    <n v="17563"/>
    <d v="2022-07-04T00:00:00"/>
    <d v="2022-07-05T00:00:00"/>
    <d v="2022-07-06T00:00:00"/>
    <n v="1"/>
    <s v="RT1"/>
    <s v="direct online"/>
    <n v="5"/>
    <x v="0"/>
    <n v="11050"/>
    <n v="11050"/>
    <x v="1"/>
    <x v="5"/>
    <x v="0"/>
    <x v="0"/>
    <x v="13"/>
    <x v="6"/>
  </r>
  <r>
    <s v="Jul052217563RT113"/>
    <n v="17563"/>
    <d v="2022-07-04T00:00:00"/>
    <d v="2022-07-05T00:00:00"/>
    <d v="2022-07-07T00:00:00"/>
    <n v="1"/>
    <s v="RT1"/>
    <s v="makeyourtrip"/>
    <n v="0"/>
    <x v="0"/>
    <n v="11050"/>
    <n v="11050"/>
    <x v="1"/>
    <x v="5"/>
    <x v="0"/>
    <x v="0"/>
    <x v="13"/>
    <x v="6"/>
  </r>
  <r>
    <s v="Jul052217563RT114"/>
    <n v="17563"/>
    <d v="2022-07-03T00:00:00"/>
    <d v="2022-07-05T00:00:00"/>
    <d v="2022-07-06T00:00:00"/>
    <n v="1"/>
    <s v="RT1"/>
    <s v="others"/>
    <n v="0"/>
    <x v="1"/>
    <n v="11050"/>
    <n v="4420"/>
    <x v="1"/>
    <x v="5"/>
    <x v="0"/>
    <x v="1"/>
    <x v="13"/>
    <x v="3"/>
  </r>
  <r>
    <s v="Jul052217563RT115"/>
    <n v="17563"/>
    <d v="2022-07-05T00:00:00"/>
    <d v="2022-07-05T00:00:00"/>
    <d v="2022-07-06T00:00:00"/>
    <n v="1"/>
    <s v="RT1"/>
    <s v="others"/>
    <n v="3"/>
    <x v="0"/>
    <n v="11050"/>
    <n v="11050"/>
    <x v="1"/>
    <x v="5"/>
    <x v="0"/>
    <x v="0"/>
    <x v="13"/>
    <x v="4"/>
  </r>
  <r>
    <s v="Jul052217563RT116"/>
    <n v="17563"/>
    <d v="2022-07-04T00:00:00"/>
    <d v="2022-07-05T00:00:00"/>
    <d v="2022-07-06T00:00:00"/>
    <n v="2"/>
    <s v="RT1"/>
    <s v="others"/>
    <n v="0"/>
    <x v="1"/>
    <n v="11050"/>
    <n v="4420"/>
    <x v="1"/>
    <x v="5"/>
    <x v="0"/>
    <x v="0"/>
    <x v="13"/>
    <x v="6"/>
  </r>
  <r>
    <s v="Jul052217563RT21"/>
    <n v="17563"/>
    <d v="2022-07-05T00:00:00"/>
    <d v="2022-07-05T00:00:00"/>
    <d v="2022-07-06T00:00:00"/>
    <n v="4"/>
    <s v="RT2"/>
    <s v="others"/>
    <n v="0"/>
    <x v="1"/>
    <n v="18360"/>
    <n v="7344"/>
    <x v="1"/>
    <x v="5"/>
    <x v="1"/>
    <x v="0"/>
    <x v="13"/>
    <x v="4"/>
  </r>
  <r>
    <s v="Jul052217563RT22"/>
    <n v="17563"/>
    <d v="2022-07-05T00:00:00"/>
    <d v="2022-07-05T00:00:00"/>
    <d v="2022-07-09T00:00:00"/>
    <n v="1"/>
    <s v="RT2"/>
    <s v="others"/>
    <n v="5"/>
    <x v="0"/>
    <n v="15300"/>
    <n v="15300"/>
    <x v="1"/>
    <x v="5"/>
    <x v="1"/>
    <x v="0"/>
    <x v="13"/>
    <x v="4"/>
  </r>
  <r>
    <s v="Jul052217563RT23"/>
    <n v="17563"/>
    <d v="2022-07-03T00:00:00"/>
    <d v="2022-07-05T00:00:00"/>
    <d v="2022-07-06T00:00:00"/>
    <n v="1"/>
    <s v="RT2"/>
    <s v="others"/>
    <n v="0"/>
    <x v="0"/>
    <n v="15300"/>
    <n v="15300"/>
    <x v="1"/>
    <x v="5"/>
    <x v="1"/>
    <x v="1"/>
    <x v="13"/>
    <x v="3"/>
  </r>
  <r>
    <s v="Jul052217563RT24"/>
    <n v="17563"/>
    <d v="2022-06-29T00:00:00"/>
    <d v="2022-07-05T00:00:00"/>
    <d v="2022-07-06T00:00:00"/>
    <n v="1"/>
    <s v="RT2"/>
    <s v="makeyourtrip"/>
    <n v="5"/>
    <x v="0"/>
    <n v="15300"/>
    <n v="15300"/>
    <x v="1"/>
    <x v="5"/>
    <x v="1"/>
    <x v="0"/>
    <x v="12"/>
    <x v="0"/>
  </r>
  <r>
    <s v="Jul052217563RT25"/>
    <n v="17563"/>
    <d v="2022-07-03T00:00:00"/>
    <d v="2022-07-05T00:00:00"/>
    <d v="2022-07-06T00:00:00"/>
    <n v="1"/>
    <s v="RT2"/>
    <s v="others"/>
    <n v="0"/>
    <x v="1"/>
    <n v="15300"/>
    <n v="6120"/>
    <x v="1"/>
    <x v="5"/>
    <x v="1"/>
    <x v="1"/>
    <x v="13"/>
    <x v="3"/>
  </r>
  <r>
    <s v="Jul052217563RT26"/>
    <n v="17563"/>
    <d v="2022-07-05T00:00:00"/>
    <d v="2022-07-05T00:00:00"/>
    <d v="2022-07-06T00:00:00"/>
    <n v="1"/>
    <s v="RT2"/>
    <s v="others"/>
    <n v="0"/>
    <x v="0"/>
    <n v="15300"/>
    <n v="15300"/>
    <x v="1"/>
    <x v="5"/>
    <x v="1"/>
    <x v="0"/>
    <x v="13"/>
    <x v="4"/>
  </r>
  <r>
    <s v="Jul052217563RT27"/>
    <n v="17563"/>
    <d v="2022-07-04T00:00:00"/>
    <d v="2022-07-05T00:00:00"/>
    <d v="2022-07-07T00:00:00"/>
    <n v="1"/>
    <s v="RT2"/>
    <s v="tripster"/>
    <n v="5"/>
    <x v="0"/>
    <n v="15300"/>
    <n v="15300"/>
    <x v="1"/>
    <x v="5"/>
    <x v="1"/>
    <x v="0"/>
    <x v="13"/>
    <x v="6"/>
  </r>
  <r>
    <s v="Jul052217563RT28"/>
    <n v="17563"/>
    <d v="2022-07-04T00:00:00"/>
    <d v="2022-07-05T00:00:00"/>
    <d v="2022-07-06T00:00:00"/>
    <n v="2"/>
    <s v="RT2"/>
    <s v="others"/>
    <n v="0"/>
    <x v="1"/>
    <n v="15300"/>
    <n v="6120"/>
    <x v="1"/>
    <x v="5"/>
    <x v="1"/>
    <x v="0"/>
    <x v="13"/>
    <x v="6"/>
  </r>
  <r>
    <s v="Jul052217563RT29"/>
    <n v="17563"/>
    <d v="2022-06-30T00:00:00"/>
    <d v="2022-07-05T00:00:00"/>
    <d v="2022-07-06T00:00:00"/>
    <n v="4"/>
    <s v="RT2"/>
    <s v="journey"/>
    <n v="0"/>
    <x v="2"/>
    <n v="18360"/>
    <n v="18360"/>
    <x v="1"/>
    <x v="5"/>
    <x v="1"/>
    <x v="0"/>
    <x v="12"/>
    <x v="2"/>
  </r>
  <r>
    <s v="Jul052217563RT210"/>
    <n v="17563"/>
    <d v="2022-07-04T00:00:00"/>
    <d v="2022-07-05T00:00:00"/>
    <d v="2022-07-07T00:00:00"/>
    <n v="2"/>
    <s v="RT2"/>
    <s v="others"/>
    <n v="0"/>
    <x v="0"/>
    <n v="15300"/>
    <n v="15300"/>
    <x v="1"/>
    <x v="5"/>
    <x v="1"/>
    <x v="0"/>
    <x v="13"/>
    <x v="6"/>
  </r>
  <r>
    <s v="Jul052217563RT211"/>
    <n v="17563"/>
    <d v="2022-07-05T00:00:00"/>
    <d v="2022-07-05T00:00:00"/>
    <d v="2022-07-06T00:00:00"/>
    <n v="2"/>
    <s v="RT2"/>
    <s v="makeyourtrip"/>
    <n v="3"/>
    <x v="0"/>
    <n v="15300"/>
    <n v="15300"/>
    <x v="1"/>
    <x v="5"/>
    <x v="1"/>
    <x v="0"/>
    <x v="13"/>
    <x v="4"/>
  </r>
  <r>
    <s v="Jul052217563RT212"/>
    <n v="17563"/>
    <d v="2022-07-04T00:00:00"/>
    <d v="2022-07-05T00:00:00"/>
    <d v="2022-07-07T00:00:00"/>
    <n v="1"/>
    <s v="RT2"/>
    <s v="makeyourtrip"/>
    <n v="0"/>
    <x v="1"/>
    <n v="15300"/>
    <n v="6120"/>
    <x v="1"/>
    <x v="5"/>
    <x v="1"/>
    <x v="0"/>
    <x v="13"/>
    <x v="6"/>
  </r>
  <r>
    <s v="Jul052217563RT213"/>
    <n v="17563"/>
    <d v="2022-06-30T00:00:00"/>
    <d v="2022-07-05T00:00:00"/>
    <d v="2022-07-08T00:00:00"/>
    <n v="1"/>
    <s v="RT2"/>
    <s v="others"/>
    <n v="0"/>
    <x v="0"/>
    <n v="15300"/>
    <n v="15300"/>
    <x v="1"/>
    <x v="5"/>
    <x v="1"/>
    <x v="0"/>
    <x v="12"/>
    <x v="2"/>
  </r>
  <r>
    <s v="Jul052217563RT214"/>
    <n v="17563"/>
    <d v="2022-07-05T00:00:00"/>
    <d v="2022-07-05T00:00:00"/>
    <d v="2022-07-10T00:00:00"/>
    <n v="2"/>
    <s v="RT2"/>
    <s v="others"/>
    <n v="3"/>
    <x v="0"/>
    <n v="15300"/>
    <n v="15300"/>
    <x v="1"/>
    <x v="5"/>
    <x v="1"/>
    <x v="0"/>
    <x v="13"/>
    <x v="4"/>
  </r>
  <r>
    <s v="Jul052217563RT215"/>
    <n v="17563"/>
    <d v="2022-07-05T00:00:00"/>
    <d v="2022-07-05T00:00:00"/>
    <d v="2022-07-06T00:00:00"/>
    <n v="1"/>
    <s v="RT2"/>
    <s v="tripster"/>
    <n v="5"/>
    <x v="0"/>
    <n v="15300"/>
    <n v="15300"/>
    <x v="1"/>
    <x v="5"/>
    <x v="1"/>
    <x v="0"/>
    <x v="13"/>
    <x v="4"/>
  </r>
  <r>
    <s v="Jul052217563RT216"/>
    <n v="17563"/>
    <d v="2022-07-04T00:00:00"/>
    <d v="2022-07-05T00:00:00"/>
    <d v="2022-07-06T00:00:00"/>
    <n v="1"/>
    <s v="RT2"/>
    <s v="makeyourtrip"/>
    <n v="0"/>
    <x v="1"/>
    <n v="15300"/>
    <n v="6120"/>
    <x v="1"/>
    <x v="5"/>
    <x v="1"/>
    <x v="0"/>
    <x v="13"/>
    <x v="6"/>
  </r>
  <r>
    <s v="Jul052217563RT217"/>
    <n v="17563"/>
    <d v="2022-07-04T00:00:00"/>
    <d v="2022-07-05T00:00:00"/>
    <d v="2022-07-06T00:00:00"/>
    <n v="1"/>
    <s v="RT2"/>
    <s v="direct offline"/>
    <n v="5"/>
    <x v="0"/>
    <n v="15300"/>
    <n v="15300"/>
    <x v="1"/>
    <x v="5"/>
    <x v="1"/>
    <x v="0"/>
    <x v="13"/>
    <x v="6"/>
  </r>
  <r>
    <s v="Jul052217563RT218"/>
    <n v="17563"/>
    <d v="2022-07-04T00:00:00"/>
    <d v="2022-07-05T00:00:00"/>
    <d v="2022-07-09T00:00:00"/>
    <n v="2"/>
    <s v="RT2"/>
    <s v="direct online"/>
    <n v="5"/>
    <x v="0"/>
    <n v="15300"/>
    <n v="15300"/>
    <x v="1"/>
    <x v="5"/>
    <x v="1"/>
    <x v="0"/>
    <x v="13"/>
    <x v="6"/>
  </r>
  <r>
    <s v="Jul052217563RT219"/>
    <n v="17563"/>
    <d v="2022-07-05T00:00:00"/>
    <d v="2022-07-05T00:00:00"/>
    <d v="2022-07-07T00:00:00"/>
    <n v="1"/>
    <s v="RT2"/>
    <s v="makeyourtrip"/>
    <n v="0"/>
    <x v="0"/>
    <n v="15300"/>
    <n v="15300"/>
    <x v="1"/>
    <x v="5"/>
    <x v="1"/>
    <x v="0"/>
    <x v="13"/>
    <x v="4"/>
  </r>
  <r>
    <s v="Jul052217563RT220"/>
    <n v="17563"/>
    <d v="2022-07-05T00:00:00"/>
    <d v="2022-07-05T00:00:00"/>
    <d v="2022-07-09T00:00:00"/>
    <n v="1"/>
    <s v="RT2"/>
    <s v="others"/>
    <n v="4"/>
    <x v="0"/>
    <n v="15300"/>
    <n v="15300"/>
    <x v="1"/>
    <x v="5"/>
    <x v="1"/>
    <x v="0"/>
    <x v="13"/>
    <x v="4"/>
  </r>
  <r>
    <s v="Jul052217563RT221"/>
    <n v="17563"/>
    <d v="2022-07-05T00:00:00"/>
    <d v="2022-07-05T00:00:00"/>
    <d v="2022-07-06T00:00:00"/>
    <n v="1"/>
    <s v="RT2"/>
    <s v="makeyourtrip"/>
    <n v="0"/>
    <x v="0"/>
    <n v="15300"/>
    <n v="15300"/>
    <x v="1"/>
    <x v="5"/>
    <x v="1"/>
    <x v="0"/>
    <x v="13"/>
    <x v="4"/>
  </r>
  <r>
    <s v="Jul052217563RT222"/>
    <n v="17563"/>
    <d v="2022-07-05T00:00:00"/>
    <d v="2022-07-05T00:00:00"/>
    <d v="2022-07-06T00:00:00"/>
    <n v="1"/>
    <s v="RT2"/>
    <s v="logtrip"/>
    <n v="0"/>
    <x v="1"/>
    <n v="15300"/>
    <n v="6120"/>
    <x v="1"/>
    <x v="5"/>
    <x v="1"/>
    <x v="0"/>
    <x v="13"/>
    <x v="4"/>
  </r>
  <r>
    <s v="Jul052217563RT223"/>
    <n v="17563"/>
    <d v="2022-07-05T00:00:00"/>
    <d v="2022-07-05T00:00:00"/>
    <d v="2022-07-06T00:00:00"/>
    <n v="1"/>
    <s v="RT2"/>
    <s v="direct online"/>
    <n v="0"/>
    <x v="1"/>
    <n v="15300"/>
    <n v="6120"/>
    <x v="1"/>
    <x v="5"/>
    <x v="1"/>
    <x v="0"/>
    <x v="13"/>
    <x v="4"/>
  </r>
  <r>
    <s v="Jul052217563RT224"/>
    <n v="17563"/>
    <d v="2022-06-30T00:00:00"/>
    <d v="2022-07-05T00:00:00"/>
    <d v="2022-07-06T00:00:00"/>
    <n v="1"/>
    <s v="RT2"/>
    <s v="direct offline"/>
    <n v="0"/>
    <x v="0"/>
    <n v="15300"/>
    <n v="15300"/>
    <x v="1"/>
    <x v="5"/>
    <x v="1"/>
    <x v="0"/>
    <x v="12"/>
    <x v="2"/>
  </r>
  <r>
    <s v="Jul052217563RT225"/>
    <n v="17563"/>
    <d v="2022-07-05T00:00:00"/>
    <d v="2022-07-05T00:00:00"/>
    <d v="2022-07-06T00:00:00"/>
    <n v="2"/>
    <s v="RT2"/>
    <s v="tripster"/>
    <n v="0"/>
    <x v="0"/>
    <n v="15300"/>
    <n v="15300"/>
    <x v="1"/>
    <x v="5"/>
    <x v="1"/>
    <x v="0"/>
    <x v="13"/>
    <x v="4"/>
  </r>
  <r>
    <s v="Jul052217563RT226"/>
    <n v="17563"/>
    <d v="2022-07-01T00:00:00"/>
    <d v="2022-07-05T00:00:00"/>
    <d v="2022-07-06T00:00:00"/>
    <n v="1"/>
    <s v="RT2"/>
    <s v="direct offline"/>
    <n v="3"/>
    <x v="0"/>
    <n v="15300"/>
    <n v="15300"/>
    <x v="1"/>
    <x v="5"/>
    <x v="1"/>
    <x v="0"/>
    <x v="12"/>
    <x v="5"/>
  </r>
  <r>
    <s v="Jul052217563RT227"/>
    <n v="17563"/>
    <d v="2022-07-05T00:00:00"/>
    <d v="2022-07-05T00:00:00"/>
    <d v="2022-07-07T00:00:00"/>
    <n v="1"/>
    <s v="RT2"/>
    <s v="makeyourtrip"/>
    <n v="2"/>
    <x v="0"/>
    <n v="15300"/>
    <n v="15300"/>
    <x v="1"/>
    <x v="5"/>
    <x v="1"/>
    <x v="0"/>
    <x v="13"/>
    <x v="4"/>
  </r>
  <r>
    <s v="Jul052217563RT228"/>
    <n v="17563"/>
    <d v="2022-07-05T00:00:00"/>
    <d v="2022-07-05T00:00:00"/>
    <d v="2022-07-06T00:00:00"/>
    <n v="1"/>
    <s v="RT2"/>
    <s v="makeyourtrip"/>
    <n v="0"/>
    <x v="0"/>
    <n v="15300"/>
    <n v="15300"/>
    <x v="1"/>
    <x v="5"/>
    <x v="1"/>
    <x v="0"/>
    <x v="13"/>
    <x v="4"/>
  </r>
  <r>
    <s v="Jul052217563RT229"/>
    <n v="17563"/>
    <d v="2022-07-04T00:00:00"/>
    <d v="2022-07-05T00:00:00"/>
    <d v="2022-07-09T00:00:00"/>
    <n v="1"/>
    <s v="RT2"/>
    <s v="others"/>
    <n v="0"/>
    <x v="1"/>
    <n v="15300"/>
    <n v="6120"/>
    <x v="1"/>
    <x v="5"/>
    <x v="1"/>
    <x v="0"/>
    <x v="13"/>
    <x v="6"/>
  </r>
  <r>
    <s v="Jul052217563RT230"/>
    <n v="17563"/>
    <d v="2022-07-05T00:00:00"/>
    <d v="2022-07-05T00:00:00"/>
    <d v="2022-07-06T00:00:00"/>
    <n v="1"/>
    <s v="RT2"/>
    <s v="direct offline"/>
    <n v="0"/>
    <x v="1"/>
    <n v="15300"/>
    <n v="6120"/>
    <x v="1"/>
    <x v="5"/>
    <x v="1"/>
    <x v="0"/>
    <x v="13"/>
    <x v="4"/>
  </r>
  <r>
    <s v="Jul052217563RT31"/>
    <n v="17563"/>
    <d v="2022-07-05T00:00:00"/>
    <d v="2022-07-05T00:00:00"/>
    <d v="2022-07-06T00:00:00"/>
    <n v="1"/>
    <s v="RT3"/>
    <s v="journey"/>
    <n v="5"/>
    <x v="0"/>
    <n v="20400"/>
    <n v="20400"/>
    <x v="1"/>
    <x v="5"/>
    <x v="2"/>
    <x v="0"/>
    <x v="13"/>
    <x v="4"/>
  </r>
  <r>
    <s v="Jul052217563RT32"/>
    <n v="17563"/>
    <d v="2022-07-04T00:00:00"/>
    <d v="2022-07-05T00:00:00"/>
    <d v="2022-07-06T00:00:00"/>
    <n v="1"/>
    <s v="RT3"/>
    <s v="others"/>
    <n v="0"/>
    <x v="1"/>
    <n v="20400"/>
    <n v="8160"/>
    <x v="1"/>
    <x v="5"/>
    <x v="2"/>
    <x v="0"/>
    <x v="13"/>
    <x v="6"/>
  </r>
  <r>
    <s v="Jul052217563RT33"/>
    <n v="17563"/>
    <d v="2022-07-05T00:00:00"/>
    <d v="2022-07-05T00:00:00"/>
    <d v="2022-07-06T00:00:00"/>
    <n v="1"/>
    <s v="RT3"/>
    <s v="makeyourtrip"/>
    <n v="5"/>
    <x v="0"/>
    <n v="20400"/>
    <n v="20400"/>
    <x v="1"/>
    <x v="5"/>
    <x v="2"/>
    <x v="0"/>
    <x v="13"/>
    <x v="4"/>
  </r>
  <r>
    <s v="Jul052217563RT34"/>
    <n v="17563"/>
    <d v="2022-07-05T00:00:00"/>
    <d v="2022-07-05T00:00:00"/>
    <d v="2022-07-10T00:00:00"/>
    <n v="1"/>
    <s v="RT3"/>
    <s v="others"/>
    <n v="5"/>
    <x v="0"/>
    <n v="20400"/>
    <n v="20400"/>
    <x v="1"/>
    <x v="5"/>
    <x v="2"/>
    <x v="0"/>
    <x v="13"/>
    <x v="4"/>
  </r>
  <r>
    <s v="Jul052217563RT35"/>
    <n v="17563"/>
    <d v="2022-07-05T00:00:00"/>
    <d v="2022-07-05T00:00:00"/>
    <d v="2022-07-06T00:00:00"/>
    <n v="1"/>
    <s v="RT3"/>
    <s v="direct offline"/>
    <n v="0"/>
    <x v="1"/>
    <n v="20400"/>
    <n v="8160"/>
    <x v="1"/>
    <x v="5"/>
    <x v="2"/>
    <x v="0"/>
    <x v="13"/>
    <x v="4"/>
  </r>
  <r>
    <s v="Jul052217563RT36"/>
    <n v="17563"/>
    <d v="2022-07-05T00:00:00"/>
    <d v="2022-07-05T00:00:00"/>
    <d v="2022-07-06T00:00:00"/>
    <n v="1"/>
    <s v="RT3"/>
    <s v="others"/>
    <n v="0"/>
    <x v="1"/>
    <n v="20400"/>
    <n v="8160"/>
    <x v="1"/>
    <x v="5"/>
    <x v="2"/>
    <x v="0"/>
    <x v="13"/>
    <x v="4"/>
  </r>
  <r>
    <s v="Jul052217563RT37"/>
    <n v="17563"/>
    <d v="2022-07-02T00:00:00"/>
    <d v="2022-07-05T00:00:00"/>
    <d v="2022-07-07T00:00:00"/>
    <n v="1"/>
    <s v="RT3"/>
    <s v="others"/>
    <n v="0"/>
    <x v="0"/>
    <n v="20400"/>
    <n v="20400"/>
    <x v="1"/>
    <x v="5"/>
    <x v="2"/>
    <x v="1"/>
    <x v="12"/>
    <x v="1"/>
  </r>
  <r>
    <s v="Jul052217563RT38"/>
    <n v="17563"/>
    <d v="2022-07-02T00:00:00"/>
    <d v="2022-07-05T00:00:00"/>
    <d v="2022-07-06T00:00:00"/>
    <n v="1"/>
    <s v="RT3"/>
    <s v="makeyourtrip"/>
    <n v="0"/>
    <x v="0"/>
    <n v="20400"/>
    <n v="20400"/>
    <x v="1"/>
    <x v="5"/>
    <x v="2"/>
    <x v="1"/>
    <x v="12"/>
    <x v="1"/>
  </r>
  <r>
    <s v="Jul052217563RT39"/>
    <n v="17563"/>
    <d v="2022-07-04T00:00:00"/>
    <d v="2022-07-05T00:00:00"/>
    <d v="2022-07-06T00:00:00"/>
    <n v="1"/>
    <s v="RT3"/>
    <s v="tripster"/>
    <n v="0"/>
    <x v="1"/>
    <n v="20400"/>
    <n v="8160"/>
    <x v="1"/>
    <x v="5"/>
    <x v="2"/>
    <x v="0"/>
    <x v="13"/>
    <x v="6"/>
  </r>
  <r>
    <s v="Jul052217563RT310"/>
    <n v="17563"/>
    <d v="2022-07-05T00:00:00"/>
    <d v="2022-07-05T00:00:00"/>
    <d v="2022-07-06T00:00:00"/>
    <n v="1"/>
    <s v="RT3"/>
    <s v="others"/>
    <n v="5"/>
    <x v="0"/>
    <n v="20400"/>
    <n v="20400"/>
    <x v="1"/>
    <x v="5"/>
    <x v="2"/>
    <x v="0"/>
    <x v="13"/>
    <x v="4"/>
  </r>
  <r>
    <s v="Jul052217563RT41"/>
    <n v="17563"/>
    <d v="2022-06-14T00:00:00"/>
    <d v="2022-07-05T00:00:00"/>
    <d v="2022-07-07T00:00:00"/>
    <n v="1"/>
    <s v="RT4"/>
    <s v="direct online"/>
    <n v="0"/>
    <x v="0"/>
    <n v="32300"/>
    <n v="32300"/>
    <x v="1"/>
    <x v="5"/>
    <x v="3"/>
    <x v="0"/>
    <x v="10"/>
    <x v="4"/>
  </r>
  <r>
    <s v="Jul052217563RT42"/>
    <n v="17563"/>
    <d v="2022-07-02T00:00:00"/>
    <d v="2022-07-05T00:00:00"/>
    <d v="2022-07-10T00:00:00"/>
    <n v="1"/>
    <s v="RT4"/>
    <s v="others"/>
    <n v="0"/>
    <x v="0"/>
    <n v="32300"/>
    <n v="32300"/>
    <x v="1"/>
    <x v="5"/>
    <x v="3"/>
    <x v="1"/>
    <x v="12"/>
    <x v="1"/>
  </r>
  <r>
    <s v="Jul052217563RT43"/>
    <n v="17563"/>
    <d v="2022-07-05T00:00:00"/>
    <d v="2022-07-05T00:00:00"/>
    <d v="2022-07-06T00:00:00"/>
    <n v="1"/>
    <s v="RT4"/>
    <s v="others"/>
    <n v="0"/>
    <x v="0"/>
    <n v="32300"/>
    <n v="32300"/>
    <x v="1"/>
    <x v="5"/>
    <x v="3"/>
    <x v="0"/>
    <x v="13"/>
    <x v="4"/>
  </r>
  <r>
    <s v="Jul052217563RT44"/>
    <n v="17563"/>
    <d v="2022-07-03T00:00:00"/>
    <d v="2022-07-05T00:00:00"/>
    <d v="2022-07-06T00:00:00"/>
    <n v="1"/>
    <s v="RT4"/>
    <s v="others"/>
    <n v="0"/>
    <x v="1"/>
    <n v="32300"/>
    <n v="12920"/>
    <x v="1"/>
    <x v="5"/>
    <x v="3"/>
    <x v="1"/>
    <x v="13"/>
    <x v="3"/>
  </r>
  <r>
    <s v="Jul052217563RT45"/>
    <n v="17563"/>
    <d v="2022-07-04T00:00:00"/>
    <d v="2022-07-05T00:00:00"/>
    <d v="2022-07-09T00:00:00"/>
    <n v="1"/>
    <s v="RT4"/>
    <s v="others"/>
    <n v="0"/>
    <x v="1"/>
    <n v="32300"/>
    <n v="12920"/>
    <x v="1"/>
    <x v="5"/>
    <x v="3"/>
    <x v="0"/>
    <x v="13"/>
    <x v="6"/>
  </r>
  <r>
    <s v="Jul052217563RT46"/>
    <n v="17563"/>
    <d v="2022-07-05T00:00:00"/>
    <d v="2022-07-05T00:00:00"/>
    <d v="2022-07-06T00:00:00"/>
    <n v="1"/>
    <s v="RT4"/>
    <s v="others"/>
    <n v="0"/>
    <x v="0"/>
    <n v="32300"/>
    <n v="32300"/>
    <x v="1"/>
    <x v="5"/>
    <x v="3"/>
    <x v="0"/>
    <x v="13"/>
    <x v="4"/>
  </r>
  <r>
    <s v="Jul052217563RT47"/>
    <n v="17563"/>
    <d v="2022-07-05T00:00:00"/>
    <d v="2022-07-05T00:00:00"/>
    <d v="2022-07-07T00:00:00"/>
    <n v="1"/>
    <s v="RT4"/>
    <s v="others"/>
    <n v="5"/>
    <x v="0"/>
    <n v="32300"/>
    <n v="32300"/>
    <x v="1"/>
    <x v="5"/>
    <x v="3"/>
    <x v="0"/>
    <x v="13"/>
    <x v="4"/>
  </r>
  <r>
    <s v="Jul052217563RT48"/>
    <n v="17563"/>
    <d v="2022-07-03T00:00:00"/>
    <d v="2022-07-05T00:00:00"/>
    <d v="2022-07-08T00:00:00"/>
    <n v="1"/>
    <s v="RT4"/>
    <s v="direct offline"/>
    <n v="0"/>
    <x v="1"/>
    <n v="32300"/>
    <n v="12920"/>
    <x v="1"/>
    <x v="5"/>
    <x v="3"/>
    <x v="1"/>
    <x v="13"/>
    <x v="3"/>
  </r>
  <r>
    <s v="Jul052217563RT49"/>
    <n v="17563"/>
    <d v="2022-07-05T00:00:00"/>
    <d v="2022-07-05T00:00:00"/>
    <d v="2022-07-07T00:00:00"/>
    <n v="1"/>
    <s v="RT4"/>
    <s v="others"/>
    <n v="5"/>
    <x v="0"/>
    <n v="32300"/>
    <n v="32300"/>
    <x v="1"/>
    <x v="5"/>
    <x v="3"/>
    <x v="0"/>
    <x v="13"/>
    <x v="4"/>
  </r>
  <r>
    <s v="Jul052217563RT410"/>
    <n v="17563"/>
    <d v="2022-07-01T00:00:00"/>
    <d v="2022-07-05T00:00:00"/>
    <d v="2022-07-06T00:00:00"/>
    <n v="2"/>
    <s v="RT4"/>
    <s v="logtrip"/>
    <n v="5"/>
    <x v="0"/>
    <n v="32300"/>
    <n v="32300"/>
    <x v="1"/>
    <x v="5"/>
    <x v="3"/>
    <x v="0"/>
    <x v="12"/>
    <x v="5"/>
  </r>
  <r>
    <s v="Jul052217563RT411"/>
    <n v="17563"/>
    <d v="2022-07-03T00:00:00"/>
    <d v="2022-07-05T00:00:00"/>
    <d v="2022-07-06T00:00:00"/>
    <n v="1"/>
    <s v="RT4"/>
    <s v="direct online"/>
    <n v="0"/>
    <x v="2"/>
    <n v="32300"/>
    <n v="32300"/>
    <x v="1"/>
    <x v="5"/>
    <x v="3"/>
    <x v="1"/>
    <x v="13"/>
    <x v="3"/>
  </r>
  <r>
    <s v="Jul052217563RT412"/>
    <n v="17563"/>
    <d v="2022-06-14T00:00:00"/>
    <d v="2022-07-05T00:00:00"/>
    <d v="2022-07-06T00:00:00"/>
    <n v="1"/>
    <s v="RT4"/>
    <s v="makeyourtrip"/>
    <n v="4"/>
    <x v="0"/>
    <n v="32300"/>
    <n v="32300"/>
    <x v="1"/>
    <x v="5"/>
    <x v="3"/>
    <x v="0"/>
    <x v="10"/>
    <x v="4"/>
  </r>
  <r>
    <s v="Jul052217563RT413"/>
    <n v="17563"/>
    <d v="2022-06-15T00:00:00"/>
    <d v="2022-07-05T00:00:00"/>
    <d v="2022-07-06T00:00:00"/>
    <n v="2"/>
    <s v="RT4"/>
    <s v="others"/>
    <n v="0"/>
    <x v="0"/>
    <n v="32300"/>
    <n v="32300"/>
    <x v="1"/>
    <x v="5"/>
    <x v="3"/>
    <x v="0"/>
    <x v="10"/>
    <x v="0"/>
  </r>
  <r>
    <s v="Jul052218558RT11"/>
    <n v="18558"/>
    <d v="2022-07-02T00:00:00"/>
    <d v="2022-07-05T00:00:00"/>
    <d v="2022-07-10T00:00:00"/>
    <n v="2"/>
    <s v="RT1"/>
    <s v="direct online"/>
    <n v="3"/>
    <x v="0"/>
    <n v="6500"/>
    <n v="6500"/>
    <x v="2"/>
    <x v="0"/>
    <x v="0"/>
    <x v="1"/>
    <x v="12"/>
    <x v="1"/>
  </r>
  <r>
    <s v="Jul052218558RT12"/>
    <n v="18558"/>
    <d v="2022-06-28T00:00:00"/>
    <d v="2022-07-05T00:00:00"/>
    <d v="2022-07-08T00:00:00"/>
    <n v="2"/>
    <s v="RT1"/>
    <s v="direct online"/>
    <n v="0"/>
    <x v="2"/>
    <n v="6500"/>
    <n v="6500"/>
    <x v="2"/>
    <x v="0"/>
    <x v="0"/>
    <x v="0"/>
    <x v="12"/>
    <x v="4"/>
  </r>
  <r>
    <s v="Jul052218558RT13"/>
    <n v="18558"/>
    <d v="2022-07-02T00:00:00"/>
    <d v="2022-07-05T00:00:00"/>
    <d v="2022-07-06T00:00:00"/>
    <n v="1"/>
    <s v="RT1"/>
    <s v="makeyourtrip"/>
    <n v="0"/>
    <x v="2"/>
    <n v="6500"/>
    <n v="6500"/>
    <x v="2"/>
    <x v="0"/>
    <x v="0"/>
    <x v="1"/>
    <x v="12"/>
    <x v="1"/>
  </r>
  <r>
    <s v="Jul052218558RT14"/>
    <n v="18558"/>
    <d v="2022-06-29T00:00:00"/>
    <d v="2022-07-05T00:00:00"/>
    <d v="2022-07-06T00:00:00"/>
    <n v="2"/>
    <s v="RT1"/>
    <s v="others"/>
    <n v="3"/>
    <x v="0"/>
    <n v="6500"/>
    <n v="6500"/>
    <x v="2"/>
    <x v="0"/>
    <x v="0"/>
    <x v="0"/>
    <x v="12"/>
    <x v="0"/>
  </r>
  <r>
    <s v="Jul052218558RT15"/>
    <n v="18558"/>
    <d v="2022-07-04T00:00:00"/>
    <d v="2022-07-05T00:00:00"/>
    <d v="2022-07-06T00:00:00"/>
    <n v="2"/>
    <s v="RT1"/>
    <s v="others"/>
    <n v="0"/>
    <x v="2"/>
    <n v="6500"/>
    <n v="6500"/>
    <x v="2"/>
    <x v="0"/>
    <x v="0"/>
    <x v="0"/>
    <x v="13"/>
    <x v="6"/>
  </r>
  <r>
    <s v="Jul052218558RT16"/>
    <n v="18558"/>
    <d v="2022-06-30T00:00:00"/>
    <d v="2022-07-05T00:00:00"/>
    <d v="2022-07-11T00:00:00"/>
    <n v="1"/>
    <s v="RT1"/>
    <s v="others"/>
    <n v="0"/>
    <x v="0"/>
    <n v="6500"/>
    <n v="6500"/>
    <x v="2"/>
    <x v="0"/>
    <x v="0"/>
    <x v="0"/>
    <x v="12"/>
    <x v="2"/>
  </r>
  <r>
    <s v="Jul052218558RT17"/>
    <n v="18558"/>
    <d v="2022-07-02T00:00:00"/>
    <d v="2022-07-05T00:00:00"/>
    <d v="2022-07-06T00:00:00"/>
    <n v="2"/>
    <s v="RT1"/>
    <s v="makeyourtrip"/>
    <n v="0"/>
    <x v="1"/>
    <n v="6500"/>
    <n v="2600"/>
    <x v="2"/>
    <x v="0"/>
    <x v="0"/>
    <x v="1"/>
    <x v="12"/>
    <x v="1"/>
  </r>
  <r>
    <s v="Jul052218558RT18"/>
    <n v="18558"/>
    <d v="2022-07-04T00:00:00"/>
    <d v="2022-07-05T00:00:00"/>
    <d v="2022-07-06T00:00:00"/>
    <n v="3"/>
    <s v="RT1"/>
    <s v="others"/>
    <n v="3"/>
    <x v="0"/>
    <n v="7150"/>
    <n v="7150"/>
    <x v="2"/>
    <x v="0"/>
    <x v="0"/>
    <x v="0"/>
    <x v="13"/>
    <x v="6"/>
  </r>
  <r>
    <s v="Jul052218558RT21"/>
    <n v="18558"/>
    <d v="2022-06-30T00:00:00"/>
    <d v="2022-07-05T00:00:00"/>
    <d v="2022-07-06T00:00:00"/>
    <n v="2"/>
    <s v="RT2"/>
    <s v="logtrip"/>
    <n v="0"/>
    <x v="1"/>
    <n v="9000"/>
    <n v="3600"/>
    <x v="2"/>
    <x v="0"/>
    <x v="1"/>
    <x v="0"/>
    <x v="12"/>
    <x v="2"/>
  </r>
  <r>
    <s v="Jul052218558RT22"/>
    <n v="18558"/>
    <d v="2022-07-02T00:00:00"/>
    <d v="2022-07-05T00:00:00"/>
    <d v="2022-07-10T00:00:00"/>
    <n v="2"/>
    <s v="RT2"/>
    <s v="logtrip"/>
    <n v="4"/>
    <x v="0"/>
    <n v="9000"/>
    <n v="9000"/>
    <x v="2"/>
    <x v="0"/>
    <x v="1"/>
    <x v="1"/>
    <x v="12"/>
    <x v="1"/>
  </r>
  <r>
    <s v="Jul052218558RT23"/>
    <n v="18558"/>
    <d v="2022-06-30T00:00:00"/>
    <d v="2022-07-05T00:00:00"/>
    <d v="2022-07-07T00:00:00"/>
    <n v="2"/>
    <s v="RT2"/>
    <s v="logtrip"/>
    <n v="0"/>
    <x v="0"/>
    <n v="9000"/>
    <n v="9000"/>
    <x v="2"/>
    <x v="0"/>
    <x v="1"/>
    <x v="0"/>
    <x v="12"/>
    <x v="2"/>
  </r>
  <r>
    <s v="Jul052218558RT24"/>
    <n v="18558"/>
    <d v="2022-07-01T00:00:00"/>
    <d v="2022-07-05T00:00:00"/>
    <d v="2022-07-07T00:00:00"/>
    <n v="2"/>
    <s v="RT2"/>
    <s v="logtrip"/>
    <n v="3"/>
    <x v="0"/>
    <n v="9000"/>
    <n v="9000"/>
    <x v="2"/>
    <x v="0"/>
    <x v="1"/>
    <x v="0"/>
    <x v="12"/>
    <x v="5"/>
  </r>
  <r>
    <s v="Jul052218558RT25"/>
    <n v="18558"/>
    <d v="2022-06-30T00:00:00"/>
    <d v="2022-07-05T00:00:00"/>
    <d v="2022-07-09T00:00:00"/>
    <n v="2"/>
    <s v="RT2"/>
    <s v="logtrip"/>
    <n v="3"/>
    <x v="0"/>
    <n v="9000"/>
    <n v="9000"/>
    <x v="2"/>
    <x v="0"/>
    <x v="1"/>
    <x v="0"/>
    <x v="12"/>
    <x v="2"/>
  </r>
  <r>
    <s v="Jul052218558RT26"/>
    <n v="18558"/>
    <d v="2022-06-30T00:00:00"/>
    <d v="2022-07-05T00:00:00"/>
    <d v="2022-07-09T00:00:00"/>
    <n v="2"/>
    <s v="RT2"/>
    <s v="others"/>
    <n v="0"/>
    <x v="0"/>
    <n v="9000"/>
    <n v="9000"/>
    <x v="2"/>
    <x v="0"/>
    <x v="1"/>
    <x v="0"/>
    <x v="12"/>
    <x v="2"/>
  </r>
  <r>
    <s v="Jul052218558RT27"/>
    <n v="18558"/>
    <d v="2022-07-04T00:00:00"/>
    <d v="2022-07-05T00:00:00"/>
    <d v="2022-07-09T00:00:00"/>
    <n v="2"/>
    <s v="RT2"/>
    <s v="others"/>
    <n v="0"/>
    <x v="1"/>
    <n v="9000"/>
    <n v="3600"/>
    <x v="2"/>
    <x v="0"/>
    <x v="1"/>
    <x v="0"/>
    <x v="13"/>
    <x v="6"/>
  </r>
  <r>
    <s v="Jul052218558RT28"/>
    <n v="18558"/>
    <d v="2022-07-02T00:00:00"/>
    <d v="2022-07-05T00:00:00"/>
    <d v="2022-07-06T00:00:00"/>
    <n v="4"/>
    <s v="RT2"/>
    <s v="others"/>
    <n v="0"/>
    <x v="2"/>
    <n v="10800"/>
    <n v="10800"/>
    <x v="2"/>
    <x v="0"/>
    <x v="1"/>
    <x v="1"/>
    <x v="12"/>
    <x v="1"/>
  </r>
  <r>
    <s v="Jul052218558RT29"/>
    <n v="18558"/>
    <d v="2022-07-01T00:00:00"/>
    <d v="2022-07-05T00:00:00"/>
    <d v="2022-07-06T00:00:00"/>
    <n v="2"/>
    <s v="RT2"/>
    <s v="direct offline"/>
    <n v="0"/>
    <x v="1"/>
    <n v="9000"/>
    <n v="3600"/>
    <x v="2"/>
    <x v="0"/>
    <x v="1"/>
    <x v="0"/>
    <x v="12"/>
    <x v="5"/>
  </r>
  <r>
    <s v="Jul052218558RT210"/>
    <n v="18558"/>
    <d v="2022-06-30T00:00:00"/>
    <d v="2022-07-05T00:00:00"/>
    <d v="2022-07-11T00:00:00"/>
    <n v="2"/>
    <s v="RT2"/>
    <s v="makeyourtrip"/>
    <n v="2"/>
    <x v="0"/>
    <n v="9000"/>
    <n v="9000"/>
    <x v="2"/>
    <x v="0"/>
    <x v="1"/>
    <x v="0"/>
    <x v="12"/>
    <x v="2"/>
  </r>
  <r>
    <s v="Jul052218558RT211"/>
    <n v="18558"/>
    <d v="2022-06-29T00:00:00"/>
    <d v="2022-07-05T00:00:00"/>
    <d v="2022-07-09T00:00:00"/>
    <n v="2"/>
    <s v="RT2"/>
    <s v="others"/>
    <n v="2"/>
    <x v="0"/>
    <n v="9000"/>
    <n v="9000"/>
    <x v="2"/>
    <x v="0"/>
    <x v="1"/>
    <x v="0"/>
    <x v="12"/>
    <x v="0"/>
  </r>
  <r>
    <s v="Jul052218558RT212"/>
    <n v="18558"/>
    <d v="2022-07-01T00:00:00"/>
    <d v="2022-07-05T00:00:00"/>
    <d v="2022-07-11T00:00:00"/>
    <n v="1"/>
    <s v="RT2"/>
    <s v="makeyourtrip"/>
    <n v="0"/>
    <x v="2"/>
    <n v="9000"/>
    <n v="9000"/>
    <x v="2"/>
    <x v="0"/>
    <x v="1"/>
    <x v="0"/>
    <x v="12"/>
    <x v="5"/>
  </r>
  <r>
    <s v="Jul052218558RT213"/>
    <n v="18558"/>
    <d v="2022-07-04T00:00:00"/>
    <d v="2022-07-05T00:00:00"/>
    <d v="2022-07-10T00:00:00"/>
    <n v="2"/>
    <s v="RT2"/>
    <s v="others"/>
    <n v="0"/>
    <x v="0"/>
    <n v="9000"/>
    <n v="9000"/>
    <x v="2"/>
    <x v="0"/>
    <x v="1"/>
    <x v="0"/>
    <x v="13"/>
    <x v="6"/>
  </r>
  <r>
    <s v="Jul052218558RT214"/>
    <n v="18558"/>
    <d v="2022-07-05T00:00:00"/>
    <d v="2022-07-05T00:00:00"/>
    <d v="2022-07-06T00:00:00"/>
    <n v="2"/>
    <s v="RT2"/>
    <s v="logtrip"/>
    <n v="3"/>
    <x v="0"/>
    <n v="9000"/>
    <n v="9000"/>
    <x v="2"/>
    <x v="0"/>
    <x v="1"/>
    <x v="0"/>
    <x v="13"/>
    <x v="4"/>
  </r>
  <r>
    <s v="Jul052218558RT31"/>
    <n v="18558"/>
    <d v="2022-07-01T00:00:00"/>
    <d v="2022-07-05T00:00:00"/>
    <d v="2022-07-06T00:00:00"/>
    <n v="3"/>
    <s v="RT3"/>
    <s v="others"/>
    <n v="3"/>
    <x v="0"/>
    <n v="13200"/>
    <n v="13200"/>
    <x v="2"/>
    <x v="0"/>
    <x v="2"/>
    <x v="0"/>
    <x v="12"/>
    <x v="5"/>
  </r>
  <r>
    <s v="Jul052218558RT32"/>
    <n v="18558"/>
    <d v="2022-06-29T00:00:00"/>
    <d v="2022-07-05T00:00:00"/>
    <d v="2022-07-10T00:00:00"/>
    <n v="3"/>
    <s v="RT3"/>
    <s v="others"/>
    <n v="0"/>
    <x v="0"/>
    <n v="13200"/>
    <n v="13200"/>
    <x v="2"/>
    <x v="0"/>
    <x v="2"/>
    <x v="0"/>
    <x v="12"/>
    <x v="0"/>
  </r>
  <r>
    <s v="Jul052218558RT33"/>
    <n v="18558"/>
    <d v="2022-07-01T00:00:00"/>
    <d v="2022-07-05T00:00:00"/>
    <d v="2022-07-10T00:00:00"/>
    <n v="5"/>
    <s v="RT3"/>
    <s v="others"/>
    <n v="5"/>
    <x v="0"/>
    <n v="15600"/>
    <n v="15600"/>
    <x v="2"/>
    <x v="0"/>
    <x v="2"/>
    <x v="0"/>
    <x v="12"/>
    <x v="5"/>
  </r>
  <r>
    <s v="Jul052218558RT34"/>
    <n v="18558"/>
    <d v="2022-07-01T00:00:00"/>
    <d v="2022-07-05T00:00:00"/>
    <d v="2022-07-06T00:00:00"/>
    <n v="2"/>
    <s v="RT3"/>
    <s v="others"/>
    <n v="0"/>
    <x v="0"/>
    <n v="12000"/>
    <n v="12000"/>
    <x v="2"/>
    <x v="0"/>
    <x v="2"/>
    <x v="0"/>
    <x v="12"/>
    <x v="5"/>
  </r>
  <r>
    <s v="Jul052218558RT35"/>
    <n v="18558"/>
    <d v="2022-07-03T00:00:00"/>
    <d v="2022-07-05T00:00:00"/>
    <d v="2022-07-09T00:00:00"/>
    <n v="2"/>
    <s v="RT3"/>
    <s v="journey"/>
    <n v="0"/>
    <x v="0"/>
    <n v="12000"/>
    <n v="12000"/>
    <x v="2"/>
    <x v="0"/>
    <x v="2"/>
    <x v="1"/>
    <x v="13"/>
    <x v="3"/>
  </r>
  <r>
    <s v="Jul052218558RT36"/>
    <n v="18558"/>
    <d v="2022-07-02T00:00:00"/>
    <d v="2022-07-05T00:00:00"/>
    <d v="2022-07-07T00:00:00"/>
    <n v="2"/>
    <s v="RT3"/>
    <s v="others"/>
    <n v="4"/>
    <x v="0"/>
    <n v="12000"/>
    <n v="12000"/>
    <x v="2"/>
    <x v="0"/>
    <x v="2"/>
    <x v="1"/>
    <x v="12"/>
    <x v="1"/>
  </r>
  <r>
    <s v="Jul052218558RT37"/>
    <n v="18558"/>
    <d v="2022-07-01T00:00:00"/>
    <d v="2022-07-05T00:00:00"/>
    <d v="2022-07-06T00:00:00"/>
    <n v="2"/>
    <s v="RT3"/>
    <s v="makeyourtrip"/>
    <n v="0"/>
    <x v="1"/>
    <n v="12000"/>
    <n v="4800"/>
    <x v="2"/>
    <x v="0"/>
    <x v="2"/>
    <x v="0"/>
    <x v="12"/>
    <x v="5"/>
  </r>
  <r>
    <s v="Jul052218558RT38"/>
    <n v="18558"/>
    <d v="2022-07-03T00:00:00"/>
    <d v="2022-07-05T00:00:00"/>
    <d v="2022-07-10T00:00:00"/>
    <n v="1"/>
    <s v="RT3"/>
    <s v="tripster"/>
    <n v="0"/>
    <x v="1"/>
    <n v="12000"/>
    <n v="4800"/>
    <x v="2"/>
    <x v="0"/>
    <x v="2"/>
    <x v="1"/>
    <x v="13"/>
    <x v="3"/>
  </r>
  <r>
    <s v="Jul052218558RT39"/>
    <n v="18558"/>
    <d v="2022-07-03T00:00:00"/>
    <d v="2022-07-05T00:00:00"/>
    <d v="2022-07-07T00:00:00"/>
    <n v="1"/>
    <s v="RT3"/>
    <s v="others"/>
    <n v="0"/>
    <x v="2"/>
    <n v="12000"/>
    <n v="12000"/>
    <x v="2"/>
    <x v="0"/>
    <x v="2"/>
    <x v="1"/>
    <x v="13"/>
    <x v="3"/>
  </r>
  <r>
    <s v="Jul052218558RT310"/>
    <n v="18558"/>
    <d v="2022-07-04T00:00:00"/>
    <d v="2022-07-05T00:00:00"/>
    <d v="2022-07-11T00:00:00"/>
    <n v="2"/>
    <s v="RT3"/>
    <s v="direct online"/>
    <n v="4"/>
    <x v="0"/>
    <n v="12000"/>
    <n v="12000"/>
    <x v="2"/>
    <x v="0"/>
    <x v="2"/>
    <x v="0"/>
    <x v="13"/>
    <x v="6"/>
  </r>
  <r>
    <s v="Jul052218558RT311"/>
    <n v="18558"/>
    <d v="2022-06-14T00:00:00"/>
    <d v="2022-07-05T00:00:00"/>
    <d v="2022-07-07T00:00:00"/>
    <n v="2"/>
    <s v="RT3"/>
    <s v="makeyourtrip"/>
    <n v="0"/>
    <x v="0"/>
    <n v="12000"/>
    <n v="12000"/>
    <x v="2"/>
    <x v="0"/>
    <x v="2"/>
    <x v="0"/>
    <x v="10"/>
    <x v="4"/>
  </r>
  <r>
    <s v="Jul052218558RT312"/>
    <n v="18558"/>
    <d v="2022-07-01T00:00:00"/>
    <d v="2022-07-05T00:00:00"/>
    <d v="2022-07-08T00:00:00"/>
    <n v="2"/>
    <s v="RT3"/>
    <s v="direct offline"/>
    <n v="0"/>
    <x v="0"/>
    <n v="12000"/>
    <n v="12000"/>
    <x v="2"/>
    <x v="0"/>
    <x v="2"/>
    <x v="0"/>
    <x v="12"/>
    <x v="5"/>
  </r>
  <r>
    <s v="Jul052218558RT313"/>
    <n v="18558"/>
    <d v="2022-06-29T00:00:00"/>
    <d v="2022-07-05T00:00:00"/>
    <d v="2022-07-06T00:00:00"/>
    <n v="2"/>
    <s v="RT3"/>
    <s v="others"/>
    <n v="0"/>
    <x v="1"/>
    <n v="12000"/>
    <n v="4800"/>
    <x v="2"/>
    <x v="0"/>
    <x v="2"/>
    <x v="0"/>
    <x v="12"/>
    <x v="0"/>
  </r>
  <r>
    <s v="Jul052218558RT314"/>
    <n v="18558"/>
    <d v="2022-07-03T00:00:00"/>
    <d v="2022-07-05T00:00:00"/>
    <d v="2022-07-06T00:00:00"/>
    <n v="2"/>
    <s v="RT3"/>
    <s v="makeyourtrip"/>
    <n v="0"/>
    <x v="1"/>
    <n v="12000"/>
    <n v="4800"/>
    <x v="2"/>
    <x v="0"/>
    <x v="2"/>
    <x v="1"/>
    <x v="13"/>
    <x v="3"/>
  </r>
  <r>
    <s v="Jul052218558RT315"/>
    <n v="18558"/>
    <d v="2022-07-03T00:00:00"/>
    <d v="2022-07-05T00:00:00"/>
    <d v="2022-07-07T00:00:00"/>
    <n v="2"/>
    <s v="RT3"/>
    <s v="direct online"/>
    <n v="0"/>
    <x v="0"/>
    <n v="12000"/>
    <n v="12000"/>
    <x v="2"/>
    <x v="0"/>
    <x v="2"/>
    <x v="1"/>
    <x v="13"/>
    <x v="3"/>
  </r>
  <r>
    <s v="Jul052218558RT41"/>
    <n v="18558"/>
    <d v="2022-07-04T00:00:00"/>
    <d v="2022-07-05T00:00:00"/>
    <d v="2022-07-11T00:00:00"/>
    <n v="2"/>
    <s v="RT4"/>
    <s v="others"/>
    <n v="0"/>
    <x v="0"/>
    <n v="19000"/>
    <n v="19000"/>
    <x v="2"/>
    <x v="0"/>
    <x v="3"/>
    <x v="0"/>
    <x v="13"/>
    <x v="6"/>
  </r>
  <r>
    <s v="Jul052218558RT42"/>
    <n v="18558"/>
    <d v="2022-06-30T00:00:00"/>
    <d v="2022-07-05T00:00:00"/>
    <d v="2022-07-08T00:00:00"/>
    <n v="6"/>
    <s v="RT4"/>
    <s v="makeyourtrip"/>
    <n v="0"/>
    <x v="0"/>
    <n v="26600"/>
    <n v="26600"/>
    <x v="2"/>
    <x v="0"/>
    <x v="3"/>
    <x v="0"/>
    <x v="12"/>
    <x v="2"/>
  </r>
  <r>
    <s v="Jul052218558RT43"/>
    <n v="18558"/>
    <d v="2022-07-05T00:00:00"/>
    <d v="2022-07-05T00:00:00"/>
    <d v="2022-07-11T00:00:00"/>
    <n v="2"/>
    <s v="RT4"/>
    <s v="tripster"/>
    <n v="0"/>
    <x v="1"/>
    <n v="19000"/>
    <n v="7600"/>
    <x v="2"/>
    <x v="0"/>
    <x v="3"/>
    <x v="0"/>
    <x v="13"/>
    <x v="4"/>
  </r>
  <r>
    <s v="Jul052218558RT44"/>
    <n v="18558"/>
    <d v="2022-07-03T00:00:00"/>
    <d v="2022-07-05T00:00:00"/>
    <d v="2022-07-10T00:00:00"/>
    <n v="2"/>
    <s v="RT4"/>
    <s v="others"/>
    <n v="0"/>
    <x v="1"/>
    <n v="19000"/>
    <n v="7600"/>
    <x v="2"/>
    <x v="0"/>
    <x v="3"/>
    <x v="1"/>
    <x v="13"/>
    <x v="3"/>
  </r>
  <r>
    <s v="Jul052218558RT45"/>
    <n v="18558"/>
    <d v="2022-07-05T00:00:00"/>
    <d v="2022-07-05T00:00:00"/>
    <d v="2022-07-10T00:00:00"/>
    <n v="1"/>
    <s v="RT4"/>
    <s v="others"/>
    <n v="5"/>
    <x v="0"/>
    <n v="19000"/>
    <n v="19000"/>
    <x v="2"/>
    <x v="0"/>
    <x v="3"/>
    <x v="0"/>
    <x v="13"/>
    <x v="4"/>
  </r>
  <r>
    <s v="Jul052218558RT46"/>
    <n v="18558"/>
    <d v="2022-07-02T00:00:00"/>
    <d v="2022-07-05T00:00:00"/>
    <d v="2022-07-06T00:00:00"/>
    <n v="3"/>
    <s v="RT4"/>
    <s v="logtrip"/>
    <n v="0"/>
    <x v="1"/>
    <n v="20900"/>
    <n v="8360"/>
    <x v="2"/>
    <x v="0"/>
    <x v="3"/>
    <x v="1"/>
    <x v="12"/>
    <x v="1"/>
  </r>
  <r>
    <s v="Jul052218558RT47"/>
    <n v="18558"/>
    <d v="2022-07-02T00:00:00"/>
    <d v="2022-07-05T00:00:00"/>
    <d v="2022-07-11T00:00:00"/>
    <n v="2"/>
    <s v="RT4"/>
    <s v="journey"/>
    <n v="3"/>
    <x v="0"/>
    <n v="19000"/>
    <n v="19000"/>
    <x v="2"/>
    <x v="0"/>
    <x v="3"/>
    <x v="1"/>
    <x v="12"/>
    <x v="1"/>
  </r>
  <r>
    <s v="Jul052218558RT48"/>
    <n v="18558"/>
    <d v="2022-07-04T00:00:00"/>
    <d v="2022-07-05T00:00:00"/>
    <d v="2022-07-08T00:00:00"/>
    <n v="2"/>
    <s v="RT4"/>
    <s v="makeyourtrip"/>
    <n v="2"/>
    <x v="0"/>
    <n v="19000"/>
    <n v="19000"/>
    <x v="2"/>
    <x v="0"/>
    <x v="3"/>
    <x v="0"/>
    <x v="13"/>
    <x v="6"/>
  </r>
  <r>
    <s v="Jul052218558RT49"/>
    <n v="18558"/>
    <d v="2022-06-14T00:00:00"/>
    <d v="2022-07-05T00:00:00"/>
    <d v="2022-07-11T00:00:00"/>
    <n v="2"/>
    <s v="RT4"/>
    <s v="direct online"/>
    <n v="0"/>
    <x v="1"/>
    <n v="19000"/>
    <n v="7600"/>
    <x v="2"/>
    <x v="0"/>
    <x v="3"/>
    <x v="0"/>
    <x v="10"/>
    <x v="4"/>
  </r>
  <r>
    <s v="Jul052218558RT410"/>
    <n v="18558"/>
    <d v="2022-07-01T00:00:00"/>
    <d v="2022-07-05T00:00:00"/>
    <d v="2022-07-07T00:00:00"/>
    <n v="2"/>
    <s v="RT4"/>
    <s v="direct online"/>
    <n v="0"/>
    <x v="0"/>
    <n v="19000"/>
    <n v="19000"/>
    <x v="2"/>
    <x v="0"/>
    <x v="3"/>
    <x v="0"/>
    <x v="12"/>
    <x v="5"/>
  </r>
  <r>
    <s v="Jul052218558RT411"/>
    <n v="18558"/>
    <d v="2022-07-02T00:00:00"/>
    <d v="2022-07-05T00:00:00"/>
    <d v="2022-07-11T00:00:00"/>
    <n v="6"/>
    <s v="RT4"/>
    <s v="makeyourtrip"/>
    <n v="0"/>
    <x v="0"/>
    <n v="26600"/>
    <n v="26600"/>
    <x v="2"/>
    <x v="0"/>
    <x v="3"/>
    <x v="1"/>
    <x v="12"/>
    <x v="1"/>
  </r>
  <r>
    <s v="Jul052218559RT11"/>
    <n v="18559"/>
    <d v="2022-06-30T00:00:00"/>
    <d v="2022-07-05T00:00:00"/>
    <d v="2022-07-07T00:00:00"/>
    <n v="2"/>
    <s v="RT1"/>
    <s v="others"/>
    <n v="2"/>
    <x v="0"/>
    <n v="6500"/>
    <n v="6500"/>
    <x v="2"/>
    <x v="1"/>
    <x v="0"/>
    <x v="0"/>
    <x v="12"/>
    <x v="2"/>
  </r>
  <r>
    <s v="Jul052218559RT12"/>
    <n v="18559"/>
    <d v="2022-07-04T00:00:00"/>
    <d v="2022-07-05T00:00:00"/>
    <d v="2022-07-06T00:00:00"/>
    <n v="2"/>
    <s v="RT1"/>
    <s v="logtrip"/>
    <n v="2"/>
    <x v="0"/>
    <n v="6500"/>
    <n v="6500"/>
    <x v="2"/>
    <x v="1"/>
    <x v="0"/>
    <x v="0"/>
    <x v="13"/>
    <x v="6"/>
  </r>
  <r>
    <s v="Jul052218559RT13"/>
    <n v="18559"/>
    <d v="2022-06-30T00:00:00"/>
    <d v="2022-07-05T00:00:00"/>
    <d v="2022-07-07T00:00:00"/>
    <n v="1"/>
    <s v="RT1"/>
    <s v="others"/>
    <n v="0"/>
    <x v="1"/>
    <n v="6500"/>
    <n v="2600"/>
    <x v="2"/>
    <x v="1"/>
    <x v="0"/>
    <x v="0"/>
    <x v="12"/>
    <x v="2"/>
  </r>
  <r>
    <s v="Jul052218559RT14"/>
    <n v="18559"/>
    <d v="2022-06-30T00:00:00"/>
    <d v="2022-07-05T00:00:00"/>
    <d v="2022-07-06T00:00:00"/>
    <n v="2"/>
    <s v="RT1"/>
    <s v="others"/>
    <n v="0"/>
    <x v="1"/>
    <n v="6500"/>
    <n v="2600"/>
    <x v="2"/>
    <x v="1"/>
    <x v="0"/>
    <x v="0"/>
    <x v="12"/>
    <x v="2"/>
  </r>
  <r>
    <s v="Jul052218559RT15"/>
    <n v="18559"/>
    <d v="2022-07-03T00:00:00"/>
    <d v="2022-07-05T00:00:00"/>
    <d v="2022-07-10T00:00:00"/>
    <n v="3"/>
    <s v="RT1"/>
    <s v="others"/>
    <n v="2"/>
    <x v="0"/>
    <n v="7150"/>
    <n v="7150"/>
    <x v="2"/>
    <x v="1"/>
    <x v="0"/>
    <x v="1"/>
    <x v="13"/>
    <x v="3"/>
  </r>
  <r>
    <s v="Jul052218559RT16"/>
    <n v="18559"/>
    <d v="2022-07-02T00:00:00"/>
    <d v="2022-07-05T00:00:00"/>
    <d v="2022-07-07T00:00:00"/>
    <n v="3"/>
    <s v="RT1"/>
    <s v="others"/>
    <n v="0"/>
    <x v="0"/>
    <n v="7150"/>
    <n v="7150"/>
    <x v="2"/>
    <x v="1"/>
    <x v="0"/>
    <x v="1"/>
    <x v="12"/>
    <x v="1"/>
  </r>
  <r>
    <s v="Jul052218559RT17"/>
    <n v="18559"/>
    <d v="2022-06-14T00:00:00"/>
    <d v="2022-07-05T00:00:00"/>
    <d v="2022-07-07T00:00:00"/>
    <n v="2"/>
    <s v="RT1"/>
    <s v="makeyourtrip"/>
    <n v="0"/>
    <x v="0"/>
    <n v="6500"/>
    <n v="6500"/>
    <x v="2"/>
    <x v="1"/>
    <x v="0"/>
    <x v="0"/>
    <x v="10"/>
    <x v="4"/>
  </r>
  <r>
    <s v="Jul052218559RT18"/>
    <n v="18559"/>
    <d v="2022-07-01T00:00:00"/>
    <d v="2022-07-05T00:00:00"/>
    <d v="2022-07-06T00:00:00"/>
    <n v="4"/>
    <s v="RT1"/>
    <s v="direct offline"/>
    <n v="0"/>
    <x v="1"/>
    <n v="7800"/>
    <n v="3120"/>
    <x v="2"/>
    <x v="1"/>
    <x v="0"/>
    <x v="0"/>
    <x v="12"/>
    <x v="5"/>
  </r>
  <r>
    <s v="Jul052218559RT19"/>
    <n v="18559"/>
    <d v="2022-07-04T00:00:00"/>
    <d v="2022-07-05T00:00:00"/>
    <d v="2022-07-09T00:00:00"/>
    <n v="1"/>
    <s v="RT1"/>
    <s v="tripster"/>
    <n v="2"/>
    <x v="0"/>
    <n v="6500"/>
    <n v="6500"/>
    <x v="2"/>
    <x v="1"/>
    <x v="0"/>
    <x v="0"/>
    <x v="13"/>
    <x v="6"/>
  </r>
  <r>
    <s v="Jul052218559RT110"/>
    <n v="18559"/>
    <d v="2022-06-28T00:00:00"/>
    <d v="2022-07-05T00:00:00"/>
    <d v="2022-07-07T00:00:00"/>
    <n v="1"/>
    <s v="RT1"/>
    <s v="direct online"/>
    <n v="0"/>
    <x v="0"/>
    <n v="6500"/>
    <n v="6500"/>
    <x v="2"/>
    <x v="1"/>
    <x v="0"/>
    <x v="0"/>
    <x v="12"/>
    <x v="4"/>
  </r>
  <r>
    <s v="Jul052218559RT111"/>
    <n v="18559"/>
    <d v="2022-07-01T00:00:00"/>
    <d v="2022-07-05T00:00:00"/>
    <d v="2022-07-10T00:00:00"/>
    <n v="2"/>
    <s v="RT1"/>
    <s v="makeyourtrip"/>
    <n v="0"/>
    <x v="0"/>
    <n v="6500"/>
    <n v="6500"/>
    <x v="2"/>
    <x v="1"/>
    <x v="0"/>
    <x v="0"/>
    <x v="12"/>
    <x v="5"/>
  </r>
  <r>
    <s v="Jul052218559RT112"/>
    <n v="18559"/>
    <d v="2022-07-01T00:00:00"/>
    <d v="2022-07-05T00:00:00"/>
    <d v="2022-07-06T00:00:00"/>
    <n v="3"/>
    <s v="RT1"/>
    <s v="others"/>
    <n v="0"/>
    <x v="0"/>
    <n v="7150"/>
    <n v="7150"/>
    <x v="2"/>
    <x v="1"/>
    <x v="0"/>
    <x v="0"/>
    <x v="12"/>
    <x v="5"/>
  </r>
  <r>
    <s v="Jul052218559RT113"/>
    <n v="18559"/>
    <d v="2022-07-02T00:00:00"/>
    <d v="2022-07-05T00:00:00"/>
    <d v="2022-07-06T00:00:00"/>
    <n v="2"/>
    <s v="RT1"/>
    <s v="direct online"/>
    <n v="0"/>
    <x v="0"/>
    <n v="6500"/>
    <n v="6500"/>
    <x v="2"/>
    <x v="1"/>
    <x v="0"/>
    <x v="1"/>
    <x v="12"/>
    <x v="1"/>
  </r>
  <r>
    <s v="Jul052218559RT114"/>
    <n v="18559"/>
    <d v="2022-07-03T00:00:00"/>
    <d v="2022-07-05T00:00:00"/>
    <d v="2022-07-07T00:00:00"/>
    <n v="2"/>
    <s v="RT1"/>
    <s v="logtrip"/>
    <n v="0"/>
    <x v="0"/>
    <n v="6500"/>
    <n v="6500"/>
    <x v="2"/>
    <x v="1"/>
    <x v="0"/>
    <x v="1"/>
    <x v="13"/>
    <x v="3"/>
  </r>
  <r>
    <s v="Jul052218559RT115"/>
    <n v="18559"/>
    <d v="2022-06-14T00:00:00"/>
    <d v="2022-07-05T00:00:00"/>
    <d v="2022-07-06T00:00:00"/>
    <n v="2"/>
    <s v="RT1"/>
    <s v="makeyourtrip"/>
    <n v="2"/>
    <x v="0"/>
    <n v="6500"/>
    <n v="6500"/>
    <x v="2"/>
    <x v="1"/>
    <x v="0"/>
    <x v="0"/>
    <x v="10"/>
    <x v="4"/>
  </r>
  <r>
    <s v="Jul052218559RT116"/>
    <n v="18559"/>
    <d v="2022-06-11T00:00:00"/>
    <d v="2022-07-05T00:00:00"/>
    <d v="2022-07-07T00:00:00"/>
    <n v="4"/>
    <s v="RT1"/>
    <s v="journey"/>
    <n v="5"/>
    <x v="0"/>
    <n v="7800"/>
    <n v="7800"/>
    <x v="2"/>
    <x v="1"/>
    <x v="0"/>
    <x v="1"/>
    <x v="9"/>
    <x v="1"/>
  </r>
  <r>
    <s v="Jul052218559RT21"/>
    <n v="18559"/>
    <d v="2022-07-02T00:00:00"/>
    <d v="2022-07-05T00:00:00"/>
    <d v="2022-07-10T00:00:00"/>
    <n v="2"/>
    <s v="RT2"/>
    <s v="others"/>
    <n v="0"/>
    <x v="1"/>
    <n v="9000"/>
    <n v="3600"/>
    <x v="2"/>
    <x v="1"/>
    <x v="1"/>
    <x v="1"/>
    <x v="12"/>
    <x v="1"/>
  </r>
  <r>
    <s v="Jul052218559RT22"/>
    <n v="18559"/>
    <d v="2022-06-30T00:00:00"/>
    <d v="2022-07-05T00:00:00"/>
    <d v="2022-07-07T00:00:00"/>
    <n v="2"/>
    <s v="RT2"/>
    <s v="makeyourtrip"/>
    <n v="3"/>
    <x v="0"/>
    <n v="9000"/>
    <n v="9000"/>
    <x v="2"/>
    <x v="1"/>
    <x v="1"/>
    <x v="0"/>
    <x v="12"/>
    <x v="2"/>
  </r>
  <r>
    <s v="Jul052218559RT23"/>
    <n v="18559"/>
    <d v="2022-07-03T00:00:00"/>
    <d v="2022-07-05T00:00:00"/>
    <d v="2022-07-06T00:00:00"/>
    <n v="3"/>
    <s v="RT2"/>
    <s v="tripster"/>
    <n v="5"/>
    <x v="0"/>
    <n v="9900"/>
    <n v="9900"/>
    <x v="2"/>
    <x v="1"/>
    <x v="1"/>
    <x v="1"/>
    <x v="13"/>
    <x v="3"/>
  </r>
  <r>
    <s v="Jul052218559RT24"/>
    <n v="18559"/>
    <d v="2022-06-30T00:00:00"/>
    <d v="2022-07-05T00:00:00"/>
    <d v="2022-07-06T00:00:00"/>
    <n v="2"/>
    <s v="RT2"/>
    <s v="others"/>
    <n v="2"/>
    <x v="0"/>
    <n v="9000"/>
    <n v="9000"/>
    <x v="2"/>
    <x v="1"/>
    <x v="1"/>
    <x v="0"/>
    <x v="12"/>
    <x v="2"/>
  </r>
  <r>
    <s v="Jul052218559RT25"/>
    <n v="18559"/>
    <d v="2022-07-05T00:00:00"/>
    <d v="2022-07-05T00:00:00"/>
    <d v="2022-07-06T00:00:00"/>
    <n v="2"/>
    <s v="RT2"/>
    <s v="others"/>
    <n v="0"/>
    <x v="0"/>
    <n v="9000"/>
    <n v="9000"/>
    <x v="2"/>
    <x v="1"/>
    <x v="1"/>
    <x v="0"/>
    <x v="13"/>
    <x v="4"/>
  </r>
  <r>
    <s v="Jul052218559RT26"/>
    <n v="18559"/>
    <d v="2022-07-05T00:00:00"/>
    <d v="2022-07-05T00:00:00"/>
    <d v="2022-07-06T00:00:00"/>
    <n v="2"/>
    <s v="RT2"/>
    <s v="journey"/>
    <n v="0"/>
    <x v="1"/>
    <n v="9000"/>
    <n v="3600"/>
    <x v="2"/>
    <x v="1"/>
    <x v="1"/>
    <x v="0"/>
    <x v="13"/>
    <x v="4"/>
  </r>
  <r>
    <s v="Jul052218559RT27"/>
    <n v="18559"/>
    <d v="2022-06-15T00:00:00"/>
    <d v="2022-07-05T00:00:00"/>
    <d v="2022-07-10T00:00:00"/>
    <n v="1"/>
    <s v="RT2"/>
    <s v="others"/>
    <n v="0"/>
    <x v="1"/>
    <n v="9000"/>
    <n v="3600"/>
    <x v="2"/>
    <x v="1"/>
    <x v="1"/>
    <x v="0"/>
    <x v="10"/>
    <x v="0"/>
  </r>
  <r>
    <s v="Jul052218559RT28"/>
    <n v="18559"/>
    <d v="2022-06-30T00:00:00"/>
    <d v="2022-07-05T00:00:00"/>
    <d v="2022-07-06T00:00:00"/>
    <n v="3"/>
    <s v="RT2"/>
    <s v="makeyourtrip"/>
    <n v="3"/>
    <x v="0"/>
    <n v="9900"/>
    <n v="9900"/>
    <x v="2"/>
    <x v="1"/>
    <x v="1"/>
    <x v="0"/>
    <x v="12"/>
    <x v="2"/>
  </r>
  <r>
    <s v="Jul052218559RT29"/>
    <n v="18559"/>
    <d v="2022-07-02T00:00:00"/>
    <d v="2022-07-05T00:00:00"/>
    <d v="2022-07-08T00:00:00"/>
    <n v="2"/>
    <s v="RT2"/>
    <s v="direct online"/>
    <n v="0"/>
    <x v="0"/>
    <n v="9000"/>
    <n v="9000"/>
    <x v="2"/>
    <x v="1"/>
    <x v="1"/>
    <x v="1"/>
    <x v="12"/>
    <x v="1"/>
  </r>
  <r>
    <s v="Jul052218559RT210"/>
    <n v="18559"/>
    <d v="2022-07-01T00:00:00"/>
    <d v="2022-07-05T00:00:00"/>
    <d v="2022-07-06T00:00:00"/>
    <n v="3"/>
    <s v="RT2"/>
    <s v="others"/>
    <n v="0"/>
    <x v="0"/>
    <n v="9900"/>
    <n v="9900"/>
    <x v="2"/>
    <x v="1"/>
    <x v="1"/>
    <x v="0"/>
    <x v="12"/>
    <x v="5"/>
  </r>
  <r>
    <s v="Jul052218559RT211"/>
    <n v="18559"/>
    <d v="2022-07-03T00:00:00"/>
    <d v="2022-07-05T00:00:00"/>
    <d v="2022-07-07T00:00:00"/>
    <n v="4"/>
    <s v="RT2"/>
    <s v="makeyourtrip"/>
    <n v="2"/>
    <x v="0"/>
    <n v="10800"/>
    <n v="10800"/>
    <x v="2"/>
    <x v="1"/>
    <x v="1"/>
    <x v="1"/>
    <x v="13"/>
    <x v="3"/>
  </r>
  <r>
    <s v="Jul052218559RT212"/>
    <n v="18559"/>
    <d v="2022-06-30T00:00:00"/>
    <d v="2022-07-05T00:00:00"/>
    <d v="2022-07-06T00:00:00"/>
    <n v="2"/>
    <s v="RT2"/>
    <s v="others"/>
    <n v="0"/>
    <x v="1"/>
    <n v="9000"/>
    <n v="3600"/>
    <x v="2"/>
    <x v="1"/>
    <x v="1"/>
    <x v="0"/>
    <x v="12"/>
    <x v="2"/>
  </r>
  <r>
    <s v="Jul052218559RT213"/>
    <n v="18559"/>
    <d v="2022-07-03T00:00:00"/>
    <d v="2022-07-05T00:00:00"/>
    <d v="2022-07-06T00:00:00"/>
    <n v="1"/>
    <s v="RT2"/>
    <s v="others"/>
    <n v="0"/>
    <x v="2"/>
    <n v="9000"/>
    <n v="9000"/>
    <x v="2"/>
    <x v="1"/>
    <x v="1"/>
    <x v="1"/>
    <x v="13"/>
    <x v="3"/>
  </r>
  <r>
    <s v="Jul052218559RT214"/>
    <n v="18559"/>
    <d v="2022-06-30T00:00:00"/>
    <d v="2022-07-05T00:00:00"/>
    <d v="2022-07-11T00:00:00"/>
    <n v="2"/>
    <s v="RT2"/>
    <s v="journey"/>
    <n v="0"/>
    <x v="0"/>
    <n v="9000"/>
    <n v="9000"/>
    <x v="2"/>
    <x v="1"/>
    <x v="1"/>
    <x v="0"/>
    <x v="12"/>
    <x v="2"/>
  </r>
  <r>
    <s v="Jul052218559RT215"/>
    <n v="18559"/>
    <d v="2022-07-03T00:00:00"/>
    <d v="2022-07-05T00:00:00"/>
    <d v="2022-07-10T00:00:00"/>
    <n v="1"/>
    <s v="RT2"/>
    <s v="others"/>
    <n v="2"/>
    <x v="0"/>
    <n v="9000"/>
    <n v="9000"/>
    <x v="2"/>
    <x v="1"/>
    <x v="1"/>
    <x v="1"/>
    <x v="13"/>
    <x v="3"/>
  </r>
  <r>
    <s v="Jul052218559RT216"/>
    <n v="18559"/>
    <d v="2022-07-02T00:00:00"/>
    <d v="2022-07-05T00:00:00"/>
    <d v="2022-07-06T00:00:00"/>
    <n v="4"/>
    <s v="RT2"/>
    <s v="tripster"/>
    <n v="0"/>
    <x v="2"/>
    <n v="10800"/>
    <n v="10800"/>
    <x v="2"/>
    <x v="1"/>
    <x v="1"/>
    <x v="1"/>
    <x v="12"/>
    <x v="1"/>
  </r>
  <r>
    <s v="Jul052218559RT217"/>
    <n v="18559"/>
    <d v="2022-07-03T00:00:00"/>
    <d v="2022-07-05T00:00:00"/>
    <d v="2022-07-09T00:00:00"/>
    <n v="2"/>
    <s v="RT2"/>
    <s v="others"/>
    <n v="5"/>
    <x v="0"/>
    <n v="9000"/>
    <n v="9000"/>
    <x v="2"/>
    <x v="1"/>
    <x v="1"/>
    <x v="1"/>
    <x v="13"/>
    <x v="3"/>
  </r>
  <r>
    <s v="Jul052218559RT218"/>
    <n v="18559"/>
    <d v="2022-07-02T00:00:00"/>
    <d v="2022-07-05T00:00:00"/>
    <d v="2022-07-11T00:00:00"/>
    <n v="2"/>
    <s v="RT2"/>
    <s v="tripster"/>
    <n v="0"/>
    <x v="1"/>
    <n v="9000"/>
    <n v="3600"/>
    <x v="2"/>
    <x v="1"/>
    <x v="1"/>
    <x v="1"/>
    <x v="12"/>
    <x v="1"/>
  </r>
  <r>
    <s v="Jul052218559RT219"/>
    <n v="18559"/>
    <d v="2022-06-30T00:00:00"/>
    <d v="2022-07-05T00:00:00"/>
    <d v="2022-07-06T00:00:00"/>
    <n v="2"/>
    <s v="RT2"/>
    <s v="direct online"/>
    <n v="3"/>
    <x v="0"/>
    <n v="9000"/>
    <n v="9000"/>
    <x v="2"/>
    <x v="1"/>
    <x v="1"/>
    <x v="0"/>
    <x v="12"/>
    <x v="2"/>
  </r>
  <r>
    <s v="Jul052218559RT220"/>
    <n v="18559"/>
    <d v="2022-06-29T00:00:00"/>
    <d v="2022-07-05T00:00:00"/>
    <d v="2022-07-06T00:00:00"/>
    <n v="2"/>
    <s v="RT2"/>
    <s v="others"/>
    <n v="2"/>
    <x v="0"/>
    <n v="9000"/>
    <n v="9000"/>
    <x v="2"/>
    <x v="1"/>
    <x v="1"/>
    <x v="0"/>
    <x v="12"/>
    <x v="0"/>
  </r>
  <r>
    <s v="Jul052218559RT221"/>
    <n v="18559"/>
    <d v="2022-07-03T00:00:00"/>
    <d v="2022-07-05T00:00:00"/>
    <d v="2022-07-07T00:00:00"/>
    <n v="2"/>
    <s v="RT2"/>
    <s v="logtrip"/>
    <n v="0"/>
    <x v="1"/>
    <n v="9000"/>
    <n v="3600"/>
    <x v="2"/>
    <x v="1"/>
    <x v="1"/>
    <x v="1"/>
    <x v="13"/>
    <x v="3"/>
  </r>
  <r>
    <s v="Jul052218559RT222"/>
    <n v="18559"/>
    <d v="2022-07-03T00:00:00"/>
    <d v="2022-07-05T00:00:00"/>
    <d v="2022-07-10T00:00:00"/>
    <n v="2"/>
    <s v="RT2"/>
    <s v="others"/>
    <n v="0"/>
    <x v="2"/>
    <n v="9000"/>
    <n v="9000"/>
    <x v="2"/>
    <x v="1"/>
    <x v="1"/>
    <x v="1"/>
    <x v="13"/>
    <x v="3"/>
  </r>
  <r>
    <s v="Jul052218559RT31"/>
    <n v="18559"/>
    <d v="2022-07-02T00:00:00"/>
    <d v="2022-07-05T00:00:00"/>
    <d v="2022-07-09T00:00:00"/>
    <n v="3"/>
    <s v="RT3"/>
    <s v="others"/>
    <n v="0"/>
    <x v="0"/>
    <n v="13200"/>
    <n v="13200"/>
    <x v="2"/>
    <x v="1"/>
    <x v="2"/>
    <x v="1"/>
    <x v="12"/>
    <x v="1"/>
  </r>
  <r>
    <s v="Jul052218559RT32"/>
    <n v="18559"/>
    <d v="2022-07-04T00:00:00"/>
    <d v="2022-07-05T00:00:00"/>
    <d v="2022-07-06T00:00:00"/>
    <n v="2"/>
    <s v="RT3"/>
    <s v="direct online"/>
    <n v="2"/>
    <x v="0"/>
    <n v="12000"/>
    <n v="12000"/>
    <x v="2"/>
    <x v="1"/>
    <x v="2"/>
    <x v="0"/>
    <x v="13"/>
    <x v="6"/>
  </r>
  <r>
    <s v="Jul052218559RT33"/>
    <n v="18559"/>
    <d v="2022-06-28T00:00:00"/>
    <d v="2022-07-05T00:00:00"/>
    <d v="2022-07-06T00:00:00"/>
    <n v="3"/>
    <s v="RT3"/>
    <s v="direct offline"/>
    <n v="0"/>
    <x v="0"/>
    <n v="13200"/>
    <n v="13200"/>
    <x v="2"/>
    <x v="1"/>
    <x v="2"/>
    <x v="0"/>
    <x v="12"/>
    <x v="4"/>
  </r>
  <r>
    <s v="Jul052218559RT34"/>
    <n v="18559"/>
    <d v="2022-06-30T00:00:00"/>
    <d v="2022-07-05T00:00:00"/>
    <d v="2022-07-07T00:00:00"/>
    <n v="2"/>
    <s v="RT3"/>
    <s v="logtrip"/>
    <n v="0"/>
    <x v="0"/>
    <n v="12000"/>
    <n v="12000"/>
    <x v="2"/>
    <x v="1"/>
    <x v="2"/>
    <x v="0"/>
    <x v="12"/>
    <x v="2"/>
  </r>
  <r>
    <s v="Jul052218559RT35"/>
    <n v="18559"/>
    <d v="2022-07-02T00:00:00"/>
    <d v="2022-07-05T00:00:00"/>
    <d v="2022-07-08T00:00:00"/>
    <n v="1"/>
    <s v="RT3"/>
    <s v="others"/>
    <n v="0"/>
    <x v="0"/>
    <n v="12000"/>
    <n v="12000"/>
    <x v="2"/>
    <x v="1"/>
    <x v="2"/>
    <x v="1"/>
    <x v="12"/>
    <x v="1"/>
  </r>
  <r>
    <s v="Jul052218559RT36"/>
    <n v="18559"/>
    <d v="2022-07-02T00:00:00"/>
    <d v="2022-07-05T00:00:00"/>
    <d v="2022-07-06T00:00:00"/>
    <n v="3"/>
    <s v="RT3"/>
    <s v="tripster"/>
    <n v="3"/>
    <x v="0"/>
    <n v="13200"/>
    <n v="13200"/>
    <x v="2"/>
    <x v="1"/>
    <x v="2"/>
    <x v="1"/>
    <x v="12"/>
    <x v="1"/>
  </r>
  <r>
    <s v="Jul052218559RT37"/>
    <n v="18559"/>
    <d v="2022-06-29T00:00:00"/>
    <d v="2022-07-05T00:00:00"/>
    <d v="2022-07-10T00:00:00"/>
    <n v="2"/>
    <s v="RT3"/>
    <s v="journey"/>
    <n v="0"/>
    <x v="1"/>
    <n v="12000"/>
    <n v="4800"/>
    <x v="2"/>
    <x v="1"/>
    <x v="2"/>
    <x v="0"/>
    <x v="12"/>
    <x v="0"/>
  </r>
  <r>
    <s v="Jul052218559RT38"/>
    <n v="18559"/>
    <d v="2022-06-30T00:00:00"/>
    <d v="2022-07-05T00:00:00"/>
    <d v="2022-07-07T00:00:00"/>
    <n v="4"/>
    <s v="RT3"/>
    <s v="others"/>
    <n v="1"/>
    <x v="0"/>
    <n v="14400"/>
    <n v="14400"/>
    <x v="2"/>
    <x v="1"/>
    <x v="2"/>
    <x v="0"/>
    <x v="12"/>
    <x v="2"/>
  </r>
  <r>
    <s v="Jul052218559RT39"/>
    <n v="18559"/>
    <d v="2022-07-02T00:00:00"/>
    <d v="2022-07-05T00:00:00"/>
    <d v="2022-07-11T00:00:00"/>
    <n v="2"/>
    <s v="RT3"/>
    <s v="others"/>
    <n v="2"/>
    <x v="0"/>
    <n v="12000"/>
    <n v="12000"/>
    <x v="2"/>
    <x v="1"/>
    <x v="2"/>
    <x v="1"/>
    <x v="12"/>
    <x v="1"/>
  </r>
  <r>
    <s v="Jul052218559RT41"/>
    <n v="18559"/>
    <d v="2022-07-01T00:00:00"/>
    <d v="2022-07-05T00:00:00"/>
    <d v="2022-07-10T00:00:00"/>
    <n v="5"/>
    <s v="RT4"/>
    <s v="others"/>
    <n v="2"/>
    <x v="0"/>
    <n v="24700"/>
    <n v="24700"/>
    <x v="2"/>
    <x v="1"/>
    <x v="3"/>
    <x v="0"/>
    <x v="12"/>
    <x v="5"/>
  </r>
  <r>
    <s v="Jul052218559RT42"/>
    <n v="18559"/>
    <d v="2022-06-30T00:00:00"/>
    <d v="2022-07-05T00:00:00"/>
    <d v="2022-07-10T00:00:00"/>
    <n v="3"/>
    <s v="RT4"/>
    <s v="others"/>
    <n v="2"/>
    <x v="0"/>
    <n v="20900"/>
    <n v="20900"/>
    <x v="2"/>
    <x v="1"/>
    <x v="3"/>
    <x v="0"/>
    <x v="12"/>
    <x v="2"/>
  </r>
  <r>
    <s v="Jul052218559RT43"/>
    <n v="18559"/>
    <d v="2022-07-05T00:00:00"/>
    <d v="2022-07-05T00:00:00"/>
    <d v="2022-07-10T00:00:00"/>
    <n v="2"/>
    <s v="RT4"/>
    <s v="logtrip"/>
    <n v="2"/>
    <x v="0"/>
    <n v="19000"/>
    <n v="19000"/>
    <x v="2"/>
    <x v="1"/>
    <x v="3"/>
    <x v="0"/>
    <x v="13"/>
    <x v="4"/>
  </r>
  <r>
    <s v="Jul052218559RT44"/>
    <n v="18559"/>
    <d v="2022-06-11T00:00:00"/>
    <d v="2022-07-05T00:00:00"/>
    <d v="2022-07-11T00:00:00"/>
    <n v="3"/>
    <s v="RT4"/>
    <s v="direct offline"/>
    <n v="0"/>
    <x v="1"/>
    <n v="20900"/>
    <n v="8360"/>
    <x v="2"/>
    <x v="1"/>
    <x v="3"/>
    <x v="1"/>
    <x v="9"/>
    <x v="1"/>
  </r>
  <r>
    <s v="Jul052218559RT45"/>
    <n v="18559"/>
    <d v="2022-06-15T00:00:00"/>
    <d v="2022-07-05T00:00:00"/>
    <d v="2022-07-06T00:00:00"/>
    <n v="3"/>
    <s v="RT4"/>
    <s v="direct online"/>
    <n v="2"/>
    <x v="0"/>
    <n v="20900"/>
    <n v="20900"/>
    <x v="2"/>
    <x v="1"/>
    <x v="3"/>
    <x v="0"/>
    <x v="10"/>
    <x v="0"/>
  </r>
  <r>
    <s v="Jul052218559RT46"/>
    <n v="18559"/>
    <d v="2022-07-02T00:00:00"/>
    <d v="2022-07-05T00:00:00"/>
    <d v="2022-07-06T00:00:00"/>
    <n v="2"/>
    <s v="RT4"/>
    <s v="others"/>
    <n v="0"/>
    <x v="0"/>
    <n v="19000"/>
    <n v="19000"/>
    <x v="2"/>
    <x v="1"/>
    <x v="3"/>
    <x v="1"/>
    <x v="12"/>
    <x v="1"/>
  </r>
  <r>
    <s v="Jul052218559RT47"/>
    <n v="18559"/>
    <d v="2022-07-04T00:00:00"/>
    <d v="2022-07-05T00:00:00"/>
    <d v="2022-07-10T00:00:00"/>
    <n v="2"/>
    <s v="RT4"/>
    <s v="makeyourtrip"/>
    <n v="0"/>
    <x v="0"/>
    <n v="19000"/>
    <n v="19000"/>
    <x v="2"/>
    <x v="1"/>
    <x v="3"/>
    <x v="0"/>
    <x v="13"/>
    <x v="6"/>
  </r>
  <r>
    <s v="Jul052218559RT48"/>
    <n v="18559"/>
    <d v="2022-07-02T00:00:00"/>
    <d v="2022-07-05T00:00:00"/>
    <d v="2022-07-09T00:00:00"/>
    <n v="2"/>
    <s v="RT4"/>
    <s v="others"/>
    <n v="4"/>
    <x v="0"/>
    <n v="19000"/>
    <n v="19000"/>
    <x v="2"/>
    <x v="1"/>
    <x v="3"/>
    <x v="1"/>
    <x v="12"/>
    <x v="1"/>
  </r>
  <r>
    <s v="Jul052218560RT11"/>
    <n v="18560"/>
    <d v="2022-07-01T00:00:00"/>
    <d v="2022-07-05T00:00:00"/>
    <d v="2022-07-06T00:00:00"/>
    <n v="1"/>
    <s v="RT1"/>
    <s v="tripster"/>
    <n v="5"/>
    <x v="0"/>
    <n v="6500"/>
    <n v="6500"/>
    <x v="2"/>
    <x v="2"/>
    <x v="0"/>
    <x v="0"/>
    <x v="12"/>
    <x v="5"/>
  </r>
  <r>
    <s v="Jul052218560RT12"/>
    <n v="18560"/>
    <d v="2022-07-05T00:00:00"/>
    <d v="2022-07-05T00:00:00"/>
    <d v="2022-07-06T00:00:00"/>
    <n v="1"/>
    <s v="RT1"/>
    <s v="logtrip"/>
    <n v="0"/>
    <x v="0"/>
    <n v="6500"/>
    <n v="6500"/>
    <x v="2"/>
    <x v="2"/>
    <x v="0"/>
    <x v="0"/>
    <x v="13"/>
    <x v="4"/>
  </r>
  <r>
    <s v="Jul052218560RT13"/>
    <n v="18560"/>
    <d v="2022-07-05T00:00:00"/>
    <d v="2022-07-05T00:00:00"/>
    <d v="2022-07-06T00:00:00"/>
    <n v="3"/>
    <s v="RT1"/>
    <s v="others"/>
    <n v="5"/>
    <x v="0"/>
    <n v="7150"/>
    <n v="7150"/>
    <x v="2"/>
    <x v="2"/>
    <x v="0"/>
    <x v="0"/>
    <x v="13"/>
    <x v="4"/>
  </r>
  <r>
    <s v="Jul052218560RT14"/>
    <n v="18560"/>
    <d v="2022-07-04T00:00:00"/>
    <d v="2022-07-05T00:00:00"/>
    <d v="2022-07-06T00:00:00"/>
    <n v="2"/>
    <s v="RT1"/>
    <s v="others"/>
    <n v="5"/>
    <x v="0"/>
    <n v="6500"/>
    <n v="6500"/>
    <x v="2"/>
    <x v="2"/>
    <x v="0"/>
    <x v="0"/>
    <x v="13"/>
    <x v="6"/>
  </r>
  <r>
    <s v="Jul052218560RT15"/>
    <n v="18560"/>
    <d v="2022-07-05T00:00:00"/>
    <d v="2022-07-05T00:00:00"/>
    <d v="2022-07-06T00:00:00"/>
    <n v="2"/>
    <s v="RT1"/>
    <s v="tripster"/>
    <n v="0"/>
    <x v="1"/>
    <n v="6500"/>
    <n v="2600"/>
    <x v="2"/>
    <x v="2"/>
    <x v="0"/>
    <x v="0"/>
    <x v="13"/>
    <x v="4"/>
  </r>
  <r>
    <s v="Jul052218560RT16"/>
    <n v="18560"/>
    <d v="2022-07-05T00:00:00"/>
    <d v="2022-07-05T00:00:00"/>
    <d v="2022-07-06T00:00:00"/>
    <n v="1"/>
    <s v="RT1"/>
    <s v="others"/>
    <n v="5"/>
    <x v="0"/>
    <n v="6500"/>
    <n v="6500"/>
    <x v="2"/>
    <x v="2"/>
    <x v="0"/>
    <x v="0"/>
    <x v="13"/>
    <x v="4"/>
  </r>
  <r>
    <s v="Jul052218560RT17"/>
    <n v="18560"/>
    <d v="2022-07-03T00:00:00"/>
    <d v="2022-07-05T00:00:00"/>
    <d v="2022-07-07T00:00:00"/>
    <n v="1"/>
    <s v="RT1"/>
    <s v="others"/>
    <n v="2"/>
    <x v="0"/>
    <n v="6500"/>
    <n v="6500"/>
    <x v="2"/>
    <x v="2"/>
    <x v="0"/>
    <x v="1"/>
    <x v="13"/>
    <x v="3"/>
  </r>
  <r>
    <s v="Jul052218560RT18"/>
    <n v="18560"/>
    <d v="2022-07-03T00:00:00"/>
    <d v="2022-07-05T00:00:00"/>
    <d v="2022-07-06T00:00:00"/>
    <n v="1"/>
    <s v="RT1"/>
    <s v="tripster"/>
    <n v="5"/>
    <x v="0"/>
    <n v="6500"/>
    <n v="6500"/>
    <x v="2"/>
    <x v="2"/>
    <x v="0"/>
    <x v="1"/>
    <x v="13"/>
    <x v="3"/>
  </r>
  <r>
    <s v="Jul052218560RT19"/>
    <n v="18560"/>
    <d v="2022-07-05T00:00:00"/>
    <d v="2022-07-05T00:00:00"/>
    <d v="2022-07-06T00:00:00"/>
    <n v="1"/>
    <s v="RT1"/>
    <s v="others"/>
    <n v="0"/>
    <x v="1"/>
    <n v="6500"/>
    <n v="2600"/>
    <x v="2"/>
    <x v="2"/>
    <x v="0"/>
    <x v="0"/>
    <x v="13"/>
    <x v="4"/>
  </r>
  <r>
    <s v="Jul052218560RT110"/>
    <n v="18560"/>
    <d v="2022-07-04T00:00:00"/>
    <d v="2022-07-05T00:00:00"/>
    <d v="2022-07-06T00:00:00"/>
    <n v="2"/>
    <s v="RT1"/>
    <s v="others"/>
    <n v="0"/>
    <x v="1"/>
    <n v="6500"/>
    <n v="2600"/>
    <x v="2"/>
    <x v="2"/>
    <x v="0"/>
    <x v="0"/>
    <x v="13"/>
    <x v="6"/>
  </r>
  <r>
    <s v="Jul052218560RT111"/>
    <n v="18560"/>
    <d v="2022-07-03T00:00:00"/>
    <d v="2022-07-05T00:00:00"/>
    <d v="2022-07-06T00:00:00"/>
    <n v="1"/>
    <s v="RT1"/>
    <s v="others"/>
    <n v="5"/>
    <x v="0"/>
    <n v="6500"/>
    <n v="6500"/>
    <x v="2"/>
    <x v="2"/>
    <x v="0"/>
    <x v="1"/>
    <x v="13"/>
    <x v="3"/>
  </r>
  <r>
    <s v="Jul052218560RT112"/>
    <n v="18560"/>
    <d v="2022-07-01T00:00:00"/>
    <d v="2022-07-05T00:00:00"/>
    <d v="2022-07-07T00:00:00"/>
    <n v="4"/>
    <s v="RT1"/>
    <s v="journey"/>
    <n v="0"/>
    <x v="1"/>
    <n v="7800"/>
    <n v="3120"/>
    <x v="2"/>
    <x v="2"/>
    <x v="0"/>
    <x v="0"/>
    <x v="12"/>
    <x v="5"/>
  </r>
  <r>
    <s v="Jul052218560RT113"/>
    <n v="18560"/>
    <d v="2022-07-05T00:00:00"/>
    <d v="2022-07-05T00:00:00"/>
    <d v="2022-07-06T00:00:00"/>
    <n v="2"/>
    <s v="RT1"/>
    <s v="others"/>
    <n v="1"/>
    <x v="0"/>
    <n v="6500"/>
    <n v="6500"/>
    <x v="2"/>
    <x v="2"/>
    <x v="0"/>
    <x v="0"/>
    <x v="13"/>
    <x v="4"/>
  </r>
  <r>
    <s v="Jul052218560RT114"/>
    <n v="18560"/>
    <d v="2022-07-01T00:00:00"/>
    <d v="2022-07-05T00:00:00"/>
    <d v="2022-07-06T00:00:00"/>
    <n v="1"/>
    <s v="RT1"/>
    <s v="makeyourtrip"/>
    <n v="3"/>
    <x v="0"/>
    <n v="6500"/>
    <n v="6500"/>
    <x v="2"/>
    <x v="2"/>
    <x v="0"/>
    <x v="0"/>
    <x v="12"/>
    <x v="5"/>
  </r>
  <r>
    <s v="Jul052218560RT115"/>
    <n v="18560"/>
    <d v="2022-07-05T00:00:00"/>
    <d v="2022-07-05T00:00:00"/>
    <d v="2022-07-06T00:00:00"/>
    <n v="1"/>
    <s v="RT1"/>
    <s v="makeyourtrip"/>
    <n v="0"/>
    <x v="1"/>
    <n v="6500"/>
    <n v="2600"/>
    <x v="2"/>
    <x v="2"/>
    <x v="0"/>
    <x v="0"/>
    <x v="13"/>
    <x v="4"/>
  </r>
  <r>
    <s v="Jul052218560RT116"/>
    <n v="18560"/>
    <d v="2022-07-04T00:00:00"/>
    <d v="2022-07-05T00:00:00"/>
    <d v="2022-07-06T00:00:00"/>
    <n v="1"/>
    <s v="RT1"/>
    <s v="others"/>
    <n v="0"/>
    <x v="1"/>
    <n v="6500"/>
    <n v="2600"/>
    <x v="2"/>
    <x v="2"/>
    <x v="0"/>
    <x v="0"/>
    <x v="13"/>
    <x v="6"/>
  </r>
  <r>
    <s v="Jul052218560RT117"/>
    <n v="18560"/>
    <d v="2022-07-04T00:00:00"/>
    <d v="2022-07-05T00:00:00"/>
    <d v="2022-07-07T00:00:00"/>
    <n v="4"/>
    <s v="RT1"/>
    <s v="others"/>
    <n v="5"/>
    <x v="0"/>
    <n v="7800"/>
    <n v="7800"/>
    <x v="2"/>
    <x v="2"/>
    <x v="0"/>
    <x v="0"/>
    <x v="13"/>
    <x v="6"/>
  </r>
  <r>
    <s v="Jul052218560RT118"/>
    <n v="18560"/>
    <d v="2022-07-03T00:00:00"/>
    <d v="2022-07-05T00:00:00"/>
    <d v="2022-07-08T00:00:00"/>
    <n v="2"/>
    <s v="RT1"/>
    <s v="others"/>
    <n v="5"/>
    <x v="0"/>
    <n v="6500"/>
    <n v="6500"/>
    <x v="2"/>
    <x v="2"/>
    <x v="0"/>
    <x v="1"/>
    <x v="13"/>
    <x v="3"/>
  </r>
  <r>
    <s v="Jul052218560RT119"/>
    <n v="18560"/>
    <d v="2022-07-03T00:00:00"/>
    <d v="2022-07-05T00:00:00"/>
    <d v="2022-07-06T00:00:00"/>
    <n v="1"/>
    <s v="RT1"/>
    <s v="direct online"/>
    <n v="5"/>
    <x v="0"/>
    <n v="6500"/>
    <n v="6500"/>
    <x v="2"/>
    <x v="2"/>
    <x v="0"/>
    <x v="1"/>
    <x v="13"/>
    <x v="3"/>
  </r>
  <r>
    <s v="Jul052218560RT120"/>
    <n v="18560"/>
    <d v="2022-07-05T00:00:00"/>
    <d v="2022-07-05T00:00:00"/>
    <d v="2022-07-06T00:00:00"/>
    <n v="1"/>
    <s v="RT1"/>
    <s v="others"/>
    <n v="4"/>
    <x v="0"/>
    <n v="6500"/>
    <n v="6500"/>
    <x v="2"/>
    <x v="2"/>
    <x v="0"/>
    <x v="0"/>
    <x v="13"/>
    <x v="4"/>
  </r>
  <r>
    <s v="Jul052218560RT21"/>
    <n v="18560"/>
    <d v="2022-07-05T00:00:00"/>
    <d v="2022-07-05T00:00:00"/>
    <d v="2022-07-06T00:00:00"/>
    <n v="1"/>
    <s v="RT2"/>
    <s v="direct online"/>
    <n v="0"/>
    <x v="1"/>
    <n v="9000"/>
    <n v="3600"/>
    <x v="2"/>
    <x v="2"/>
    <x v="1"/>
    <x v="0"/>
    <x v="13"/>
    <x v="4"/>
  </r>
  <r>
    <s v="Jul052218560RT22"/>
    <n v="18560"/>
    <d v="2022-07-04T00:00:00"/>
    <d v="2022-07-05T00:00:00"/>
    <d v="2022-07-10T00:00:00"/>
    <n v="1"/>
    <s v="RT2"/>
    <s v="journey"/>
    <n v="0"/>
    <x v="1"/>
    <n v="9000"/>
    <n v="3600"/>
    <x v="2"/>
    <x v="2"/>
    <x v="1"/>
    <x v="0"/>
    <x v="13"/>
    <x v="6"/>
  </r>
  <r>
    <s v="Jul052218560RT23"/>
    <n v="18560"/>
    <d v="2022-07-03T00:00:00"/>
    <d v="2022-07-05T00:00:00"/>
    <d v="2022-07-09T00:00:00"/>
    <n v="1"/>
    <s v="RT2"/>
    <s v="others"/>
    <n v="3"/>
    <x v="0"/>
    <n v="9000"/>
    <n v="9000"/>
    <x v="2"/>
    <x v="2"/>
    <x v="1"/>
    <x v="1"/>
    <x v="13"/>
    <x v="3"/>
  </r>
  <r>
    <s v="Jul052218560RT24"/>
    <n v="18560"/>
    <d v="2022-07-03T00:00:00"/>
    <d v="2022-07-05T00:00:00"/>
    <d v="2022-07-07T00:00:00"/>
    <n v="1"/>
    <s v="RT2"/>
    <s v="logtrip"/>
    <n v="0"/>
    <x v="1"/>
    <n v="9000"/>
    <n v="3600"/>
    <x v="2"/>
    <x v="2"/>
    <x v="1"/>
    <x v="1"/>
    <x v="13"/>
    <x v="3"/>
  </r>
  <r>
    <s v="Jul052218560RT25"/>
    <n v="18560"/>
    <d v="2022-07-04T00:00:00"/>
    <d v="2022-07-05T00:00:00"/>
    <d v="2022-07-08T00:00:00"/>
    <n v="1"/>
    <s v="RT2"/>
    <s v="journey"/>
    <n v="4"/>
    <x v="0"/>
    <n v="9000"/>
    <n v="9000"/>
    <x v="2"/>
    <x v="2"/>
    <x v="1"/>
    <x v="0"/>
    <x v="13"/>
    <x v="6"/>
  </r>
  <r>
    <s v="Jul052218560RT26"/>
    <n v="18560"/>
    <d v="2022-07-04T00:00:00"/>
    <d v="2022-07-05T00:00:00"/>
    <d v="2022-07-08T00:00:00"/>
    <n v="4"/>
    <s v="RT2"/>
    <s v="others"/>
    <n v="5"/>
    <x v="0"/>
    <n v="10800"/>
    <n v="10800"/>
    <x v="2"/>
    <x v="2"/>
    <x v="1"/>
    <x v="0"/>
    <x v="13"/>
    <x v="6"/>
  </r>
  <r>
    <s v="Jul052218560RT27"/>
    <n v="18560"/>
    <d v="2022-06-29T00:00:00"/>
    <d v="2022-07-05T00:00:00"/>
    <d v="2022-07-07T00:00:00"/>
    <n v="1"/>
    <s v="RT2"/>
    <s v="direct offline"/>
    <n v="0"/>
    <x v="0"/>
    <n v="9000"/>
    <n v="9000"/>
    <x v="2"/>
    <x v="2"/>
    <x v="1"/>
    <x v="0"/>
    <x v="12"/>
    <x v="0"/>
  </r>
  <r>
    <s v="Jul052218560RT28"/>
    <n v="18560"/>
    <d v="2022-07-04T00:00:00"/>
    <d v="2022-07-05T00:00:00"/>
    <d v="2022-07-06T00:00:00"/>
    <n v="1"/>
    <s v="RT2"/>
    <s v="logtrip"/>
    <n v="5"/>
    <x v="0"/>
    <n v="9000"/>
    <n v="9000"/>
    <x v="2"/>
    <x v="2"/>
    <x v="1"/>
    <x v="0"/>
    <x v="13"/>
    <x v="6"/>
  </r>
  <r>
    <s v="Jul052218560RT29"/>
    <n v="18560"/>
    <d v="2022-06-30T00:00:00"/>
    <d v="2022-07-05T00:00:00"/>
    <d v="2022-07-06T00:00:00"/>
    <n v="1"/>
    <s v="RT2"/>
    <s v="others"/>
    <n v="5"/>
    <x v="0"/>
    <n v="9000"/>
    <n v="9000"/>
    <x v="2"/>
    <x v="2"/>
    <x v="1"/>
    <x v="0"/>
    <x v="12"/>
    <x v="2"/>
  </r>
  <r>
    <s v="Jul052218560RT210"/>
    <n v="18560"/>
    <d v="2022-07-04T00:00:00"/>
    <d v="2022-07-05T00:00:00"/>
    <d v="2022-07-06T00:00:00"/>
    <n v="1"/>
    <s v="RT2"/>
    <s v="others"/>
    <n v="0"/>
    <x v="0"/>
    <n v="9000"/>
    <n v="9000"/>
    <x v="2"/>
    <x v="2"/>
    <x v="1"/>
    <x v="0"/>
    <x v="13"/>
    <x v="6"/>
  </r>
  <r>
    <s v="Jul052218560RT211"/>
    <n v="18560"/>
    <d v="2022-07-04T00:00:00"/>
    <d v="2022-07-05T00:00:00"/>
    <d v="2022-07-07T00:00:00"/>
    <n v="2"/>
    <s v="RT2"/>
    <s v="makeyourtrip"/>
    <n v="0"/>
    <x v="1"/>
    <n v="9000"/>
    <n v="3600"/>
    <x v="2"/>
    <x v="2"/>
    <x v="1"/>
    <x v="0"/>
    <x v="13"/>
    <x v="6"/>
  </r>
  <r>
    <s v="Jul052218560RT212"/>
    <n v="18560"/>
    <d v="2022-07-04T00:00:00"/>
    <d v="2022-07-05T00:00:00"/>
    <d v="2022-07-06T00:00:00"/>
    <n v="4"/>
    <s v="RT2"/>
    <s v="others"/>
    <n v="0"/>
    <x v="0"/>
    <n v="10800"/>
    <n v="10800"/>
    <x v="2"/>
    <x v="2"/>
    <x v="1"/>
    <x v="0"/>
    <x v="13"/>
    <x v="6"/>
  </r>
  <r>
    <s v="Jul052218560RT213"/>
    <n v="18560"/>
    <d v="2022-07-05T00:00:00"/>
    <d v="2022-07-05T00:00:00"/>
    <d v="2022-07-06T00:00:00"/>
    <n v="1"/>
    <s v="RT2"/>
    <s v="others"/>
    <n v="0"/>
    <x v="1"/>
    <n v="9000"/>
    <n v="3600"/>
    <x v="2"/>
    <x v="2"/>
    <x v="1"/>
    <x v="0"/>
    <x v="13"/>
    <x v="4"/>
  </r>
  <r>
    <s v="Jul052218560RT214"/>
    <n v="18560"/>
    <d v="2022-07-05T00:00:00"/>
    <d v="2022-07-05T00:00:00"/>
    <d v="2022-07-06T00:00:00"/>
    <n v="2"/>
    <s v="RT2"/>
    <s v="others"/>
    <n v="5"/>
    <x v="0"/>
    <n v="9000"/>
    <n v="9000"/>
    <x v="2"/>
    <x v="2"/>
    <x v="1"/>
    <x v="0"/>
    <x v="13"/>
    <x v="4"/>
  </r>
  <r>
    <s v="Jul052218560RT215"/>
    <n v="18560"/>
    <d v="2022-07-04T00:00:00"/>
    <d v="2022-07-05T00:00:00"/>
    <d v="2022-07-10T00:00:00"/>
    <n v="1"/>
    <s v="RT2"/>
    <s v="makeyourtrip"/>
    <n v="4"/>
    <x v="0"/>
    <n v="9000"/>
    <n v="9000"/>
    <x v="2"/>
    <x v="2"/>
    <x v="1"/>
    <x v="0"/>
    <x v="13"/>
    <x v="6"/>
  </r>
  <r>
    <s v="Jul052218560RT216"/>
    <n v="18560"/>
    <d v="2022-07-04T00:00:00"/>
    <d v="2022-07-05T00:00:00"/>
    <d v="2022-07-06T00:00:00"/>
    <n v="2"/>
    <s v="RT2"/>
    <s v="logtrip"/>
    <n v="0"/>
    <x v="0"/>
    <n v="9000"/>
    <n v="9000"/>
    <x v="2"/>
    <x v="2"/>
    <x v="1"/>
    <x v="0"/>
    <x v="13"/>
    <x v="6"/>
  </r>
  <r>
    <s v="Jul052218560RT217"/>
    <n v="18560"/>
    <d v="2022-07-03T00:00:00"/>
    <d v="2022-07-05T00:00:00"/>
    <d v="2022-07-07T00:00:00"/>
    <n v="1"/>
    <s v="RT2"/>
    <s v="others"/>
    <n v="0"/>
    <x v="1"/>
    <n v="9000"/>
    <n v="3600"/>
    <x v="2"/>
    <x v="2"/>
    <x v="1"/>
    <x v="1"/>
    <x v="13"/>
    <x v="3"/>
  </r>
  <r>
    <s v="Jul052218560RT218"/>
    <n v="18560"/>
    <d v="2022-07-05T00:00:00"/>
    <d v="2022-07-05T00:00:00"/>
    <d v="2022-07-06T00:00:00"/>
    <n v="2"/>
    <s v="RT2"/>
    <s v="others"/>
    <n v="0"/>
    <x v="0"/>
    <n v="9000"/>
    <n v="9000"/>
    <x v="2"/>
    <x v="2"/>
    <x v="1"/>
    <x v="0"/>
    <x v="13"/>
    <x v="4"/>
  </r>
  <r>
    <s v="Jul052218560RT219"/>
    <n v="18560"/>
    <d v="2022-07-04T00:00:00"/>
    <d v="2022-07-05T00:00:00"/>
    <d v="2022-07-06T00:00:00"/>
    <n v="3"/>
    <s v="RT2"/>
    <s v="others"/>
    <n v="0"/>
    <x v="1"/>
    <n v="9900"/>
    <n v="3960"/>
    <x v="2"/>
    <x v="2"/>
    <x v="1"/>
    <x v="0"/>
    <x v="13"/>
    <x v="6"/>
  </r>
  <r>
    <s v="Jul052218560RT220"/>
    <n v="18560"/>
    <d v="2022-06-30T00:00:00"/>
    <d v="2022-07-05T00:00:00"/>
    <d v="2022-07-06T00:00:00"/>
    <n v="1"/>
    <s v="RT2"/>
    <s v="others"/>
    <n v="0"/>
    <x v="1"/>
    <n v="9000"/>
    <n v="3600"/>
    <x v="2"/>
    <x v="2"/>
    <x v="1"/>
    <x v="0"/>
    <x v="12"/>
    <x v="2"/>
  </r>
  <r>
    <s v="Jul052218560RT221"/>
    <n v="18560"/>
    <d v="2022-07-04T00:00:00"/>
    <d v="2022-07-05T00:00:00"/>
    <d v="2022-07-08T00:00:00"/>
    <n v="1"/>
    <s v="RT2"/>
    <s v="makeyourtrip"/>
    <n v="0"/>
    <x v="2"/>
    <n v="9000"/>
    <n v="9000"/>
    <x v="2"/>
    <x v="2"/>
    <x v="1"/>
    <x v="0"/>
    <x v="13"/>
    <x v="6"/>
  </r>
  <r>
    <s v="Jul052218560RT222"/>
    <n v="18560"/>
    <d v="2022-07-05T00:00:00"/>
    <d v="2022-07-05T00:00:00"/>
    <d v="2022-07-08T00:00:00"/>
    <n v="1"/>
    <s v="RT2"/>
    <s v="logtrip"/>
    <n v="0"/>
    <x v="1"/>
    <n v="9000"/>
    <n v="3600"/>
    <x v="2"/>
    <x v="2"/>
    <x v="1"/>
    <x v="0"/>
    <x v="13"/>
    <x v="4"/>
  </r>
  <r>
    <s v="Jul052218560RT223"/>
    <n v="18560"/>
    <d v="2022-07-04T00:00:00"/>
    <d v="2022-07-05T00:00:00"/>
    <d v="2022-07-06T00:00:00"/>
    <n v="1"/>
    <s v="RT2"/>
    <s v="journey"/>
    <n v="0"/>
    <x v="0"/>
    <n v="9000"/>
    <n v="9000"/>
    <x v="2"/>
    <x v="2"/>
    <x v="1"/>
    <x v="0"/>
    <x v="13"/>
    <x v="6"/>
  </r>
  <r>
    <s v="Jul052218560RT31"/>
    <n v="18560"/>
    <d v="2022-07-05T00:00:00"/>
    <d v="2022-07-05T00:00:00"/>
    <d v="2022-07-07T00:00:00"/>
    <n v="1"/>
    <s v="RT3"/>
    <s v="others"/>
    <n v="4"/>
    <x v="0"/>
    <n v="12000"/>
    <n v="12000"/>
    <x v="2"/>
    <x v="2"/>
    <x v="2"/>
    <x v="0"/>
    <x v="13"/>
    <x v="4"/>
  </r>
  <r>
    <s v="Jul052218560RT32"/>
    <n v="18560"/>
    <d v="2022-07-04T00:00:00"/>
    <d v="2022-07-05T00:00:00"/>
    <d v="2022-07-06T00:00:00"/>
    <n v="1"/>
    <s v="RT3"/>
    <s v="tripster"/>
    <n v="5"/>
    <x v="0"/>
    <n v="12000"/>
    <n v="12000"/>
    <x v="2"/>
    <x v="2"/>
    <x v="2"/>
    <x v="0"/>
    <x v="13"/>
    <x v="6"/>
  </r>
  <r>
    <s v="Jul052218560RT33"/>
    <n v="18560"/>
    <d v="2022-07-05T00:00:00"/>
    <d v="2022-07-05T00:00:00"/>
    <d v="2022-07-07T00:00:00"/>
    <n v="6"/>
    <s v="RT3"/>
    <s v="logtrip"/>
    <n v="5"/>
    <x v="0"/>
    <n v="16800"/>
    <n v="16800"/>
    <x v="2"/>
    <x v="2"/>
    <x v="2"/>
    <x v="0"/>
    <x v="13"/>
    <x v="4"/>
  </r>
  <r>
    <s v="Jul052218560RT34"/>
    <n v="18560"/>
    <d v="2022-07-04T00:00:00"/>
    <d v="2022-07-05T00:00:00"/>
    <d v="2022-07-07T00:00:00"/>
    <n v="1"/>
    <s v="RT3"/>
    <s v="others"/>
    <n v="0"/>
    <x v="1"/>
    <n v="12000"/>
    <n v="4800"/>
    <x v="2"/>
    <x v="2"/>
    <x v="2"/>
    <x v="0"/>
    <x v="13"/>
    <x v="6"/>
  </r>
  <r>
    <s v="Jul052218560RT35"/>
    <n v="18560"/>
    <d v="2022-07-05T00:00:00"/>
    <d v="2022-07-05T00:00:00"/>
    <d v="2022-07-06T00:00:00"/>
    <n v="1"/>
    <s v="RT3"/>
    <s v="makeyourtrip"/>
    <n v="3"/>
    <x v="0"/>
    <n v="12000"/>
    <n v="12000"/>
    <x v="2"/>
    <x v="2"/>
    <x v="2"/>
    <x v="0"/>
    <x v="13"/>
    <x v="4"/>
  </r>
  <r>
    <s v="Jul052218560RT36"/>
    <n v="18560"/>
    <d v="2022-07-04T00:00:00"/>
    <d v="2022-07-05T00:00:00"/>
    <d v="2022-07-06T00:00:00"/>
    <n v="2"/>
    <s v="RT3"/>
    <s v="tripster"/>
    <n v="0"/>
    <x v="1"/>
    <n v="12000"/>
    <n v="4800"/>
    <x v="2"/>
    <x v="2"/>
    <x v="2"/>
    <x v="0"/>
    <x v="13"/>
    <x v="6"/>
  </r>
  <r>
    <s v="Jul052218560RT37"/>
    <n v="18560"/>
    <d v="2022-07-04T00:00:00"/>
    <d v="2022-07-05T00:00:00"/>
    <d v="2022-07-08T00:00:00"/>
    <n v="1"/>
    <s v="RT3"/>
    <s v="others"/>
    <n v="0"/>
    <x v="0"/>
    <n v="12000"/>
    <n v="12000"/>
    <x v="2"/>
    <x v="2"/>
    <x v="2"/>
    <x v="0"/>
    <x v="13"/>
    <x v="6"/>
  </r>
  <r>
    <s v="Jul052218560RT38"/>
    <n v="18560"/>
    <d v="2022-07-05T00:00:00"/>
    <d v="2022-07-05T00:00:00"/>
    <d v="2022-07-07T00:00:00"/>
    <n v="1"/>
    <s v="RT3"/>
    <s v="others"/>
    <n v="0"/>
    <x v="1"/>
    <n v="12000"/>
    <n v="4800"/>
    <x v="2"/>
    <x v="2"/>
    <x v="2"/>
    <x v="0"/>
    <x v="13"/>
    <x v="4"/>
  </r>
  <r>
    <s v="Jul052218560RT39"/>
    <n v="18560"/>
    <d v="2022-07-05T00:00:00"/>
    <d v="2022-07-05T00:00:00"/>
    <d v="2022-07-11T00:00:00"/>
    <n v="1"/>
    <s v="RT3"/>
    <s v="makeyourtrip"/>
    <n v="4"/>
    <x v="0"/>
    <n v="12000"/>
    <n v="12000"/>
    <x v="2"/>
    <x v="2"/>
    <x v="2"/>
    <x v="0"/>
    <x v="13"/>
    <x v="4"/>
  </r>
  <r>
    <s v="Jul052218560RT310"/>
    <n v="18560"/>
    <d v="2022-07-05T00:00:00"/>
    <d v="2022-07-05T00:00:00"/>
    <d v="2022-07-06T00:00:00"/>
    <n v="2"/>
    <s v="RT3"/>
    <s v="others"/>
    <n v="4"/>
    <x v="0"/>
    <n v="12000"/>
    <n v="12000"/>
    <x v="2"/>
    <x v="2"/>
    <x v="2"/>
    <x v="0"/>
    <x v="13"/>
    <x v="4"/>
  </r>
  <r>
    <s v="Jul052218560RT311"/>
    <n v="18560"/>
    <d v="2022-07-04T00:00:00"/>
    <d v="2022-07-05T00:00:00"/>
    <d v="2022-07-07T00:00:00"/>
    <n v="1"/>
    <s v="RT3"/>
    <s v="direct online"/>
    <n v="5"/>
    <x v="0"/>
    <n v="12000"/>
    <n v="12000"/>
    <x v="2"/>
    <x v="2"/>
    <x v="2"/>
    <x v="0"/>
    <x v="13"/>
    <x v="6"/>
  </r>
  <r>
    <s v="Jul052218560RT312"/>
    <n v="18560"/>
    <d v="2022-06-29T00:00:00"/>
    <d v="2022-07-05T00:00:00"/>
    <d v="2022-07-06T00:00:00"/>
    <n v="2"/>
    <s v="RT3"/>
    <s v="logtrip"/>
    <n v="5"/>
    <x v="0"/>
    <n v="12000"/>
    <n v="12000"/>
    <x v="2"/>
    <x v="2"/>
    <x v="2"/>
    <x v="0"/>
    <x v="12"/>
    <x v="0"/>
  </r>
  <r>
    <s v="Jul052218560RT313"/>
    <n v="18560"/>
    <d v="2022-07-05T00:00:00"/>
    <d v="2022-07-05T00:00:00"/>
    <d v="2022-07-07T00:00:00"/>
    <n v="1"/>
    <s v="RT3"/>
    <s v="makeyourtrip"/>
    <n v="0"/>
    <x v="2"/>
    <n v="12000"/>
    <n v="12000"/>
    <x v="2"/>
    <x v="2"/>
    <x v="2"/>
    <x v="0"/>
    <x v="13"/>
    <x v="4"/>
  </r>
  <r>
    <s v="Jul052218560RT314"/>
    <n v="18560"/>
    <d v="2022-07-05T00:00:00"/>
    <d v="2022-07-05T00:00:00"/>
    <d v="2022-07-08T00:00:00"/>
    <n v="2"/>
    <s v="RT3"/>
    <s v="tripster"/>
    <n v="5"/>
    <x v="0"/>
    <n v="12000"/>
    <n v="12000"/>
    <x v="2"/>
    <x v="2"/>
    <x v="2"/>
    <x v="0"/>
    <x v="13"/>
    <x v="4"/>
  </r>
  <r>
    <s v="Jul052218560RT315"/>
    <n v="18560"/>
    <d v="2022-07-05T00:00:00"/>
    <d v="2022-07-05T00:00:00"/>
    <d v="2022-07-06T00:00:00"/>
    <n v="4"/>
    <s v="RT3"/>
    <s v="makeyourtrip"/>
    <n v="5"/>
    <x v="0"/>
    <n v="14400"/>
    <n v="14400"/>
    <x v="2"/>
    <x v="2"/>
    <x v="2"/>
    <x v="0"/>
    <x v="13"/>
    <x v="4"/>
  </r>
  <r>
    <s v="Jul052218560RT41"/>
    <n v="18560"/>
    <d v="2022-07-03T00:00:00"/>
    <d v="2022-07-05T00:00:00"/>
    <d v="2022-07-06T00:00:00"/>
    <n v="1"/>
    <s v="RT4"/>
    <s v="others"/>
    <n v="5"/>
    <x v="0"/>
    <n v="19000"/>
    <n v="19000"/>
    <x v="2"/>
    <x v="2"/>
    <x v="3"/>
    <x v="1"/>
    <x v="13"/>
    <x v="3"/>
  </r>
  <r>
    <s v="Jul052218560RT42"/>
    <n v="18560"/>
    <d v="2022-07-02T00:00:00"/>
    <d v="2022-07-05T00:00:00"/>
    <d v="2022-07-08T00:00:00"/>
    <n v="4"/>
    <s v="RT4"/>
    <s v="others"/>
    <n v="4"/>
    <x v="0"/>
    <n v="22800"/>
    <n v="22800"/>
    <x v="2"/>
    <x v="2"/>
    <x v="3"/>
    <x v="1"/>
    <x v="12"/>
    <x v="1"/>
  </r>
  <r>
    <s v="Jul052218560RT43"/>
    <n v="18560"/>
    <d v="2022-07-02T00:00:00"/>
    <d v="2022-07-05T00:00:00"/>
    <d v="2022-07-06T00:00:00"/>
    <n v="3"/>
    <s v="RT4"/>
    <s v="others"/>
    <n v="0"/>
    <x v="0"/>
    <n v="20900"/>
    <n v="20900"/>
    <x v="2"/>
    <x v="2"/>
    <x v="3"/>
    <x v="1"/>
    <x v="12"/>
    <x v="1"/>
  </r>
  <r>
    <s v="Jul052218560RT44"/>
    <n v="18560"/>
    <d v="2022-07-02T00:00:00"/>
    <d v="2022-07-05T00:00:00"/>
    <d v="2022-07-06T00:00:00"/>
    <n v="2"/>
    <s v="RT4"/>
    <s v="others"/>
    <n v="4"/>
    <x v="0"/>
    <n v="19000"/>
    <n v="19000"/>
    <x v="2"/>
    <x v="2"/>
    <x v="3"/>
    <x v="1"/>
    <x v="12"/>
    <x v="1"/>
  </r>
  <r>
    <s v="Jul052218560RT45"/>
    <n v="18560"/>
    <d v="2022-07-05T00:00:00"/>
    <d v="2022-07-05T00:00:00"/>
    <d v="2022-07-07T00:00:00"/>
    <n v="1"/>
    <s v="RT4"/>
    <s v="direct online"/>
    <n v="2"/>
    <x v="0"/>
    <n v="19000"/>
    <n v="19000"/>
    <x v="2"/>
    <x v="2"/>
    <x v="3"/>
    <x v="0"/>
    <x v="13"/>
    <x v="4"/>
  </r>
  <r>
    <s v="Jul052218560RT46"/>
    <n v="18560"/>
    <d v="2022-07-04T00:00:00"/>
    <d v="2022-07-05T00:00:00"/>
    <d v="2022-07-06T00:00:00"/>
    <n v="6"/>
    <s v="RT4"/>
    <s v="others"/>
    <n v="0"/>
    <x v="2"/>
    <n v="26600"/>
    <n v="26600"/>
    <x v="2"/>
    <x v="2"/>
    <x v="3"/>
    <x v="0"/>
    <x v="13"/>
    <x v="6"/>
  </r>
  <r>
    <s v="Jul052218560RT47"/>
    <n v="18560"/>
    <d v="2022-07-04T00:00:00"/>
    <d v="2022-07-05T00:00:00"/>
    <d v="2022-07-06T00:00:00"/>
    <n v="2"/>
    <s v="RT4"/>
    <s v="logtrip"/>
    <n v="4"/>
    <x v="0"/>
    <n v="19000"/>
    <n v="19000"/>
    <x v="2"/>
    <x v="2"/>
    <x v="3"/>
    <x v="0"/>
    <x v="13"/>
    <x v="6"/>
  </r>
  <r>
    <s v="Jul052218560RT48"/>
    <n v="18560"/>
    <d v="2022-07-04T00:00:00"/>
    <d v="2022-07-05T00:00:00"/>
    <d v="2022-07-06T00:00:00"/>
    <n v="5"/>
    <s v="RT4"/>
    <s v="others"/>
    <n v="5"/>
    <x v="0"/>
    <n v="24700"/>
    <n v="24700"/>
    <x v="2"/>
    <x v="2"/>
    <x v="3"/>
    <x v="0"/>
    <x v="13"/>
    <x v="6"/>
  </r>
  <r>
    <s v="Jul052218560RT49"/>
    <n v="18560"/>
    <d v="2022-07-02T00:00:00"/>
    <d v="2022-07-05T00:00:00"/>
    <d v="2022-07-08T00:00:00"/>
    <n v="1"/>
    <s v="RT4"/>
    <s v="logtrip"/>
    <n v="0"/>
    <x v="1"/>
    <n v="19000"/>
    <n v="7600"/>
    <x v="2"/>
    <x v="2"/>
    <x v="3"/>
    <x v="1"/>
    <x v="12"/>
    <x v="1"/>
  </r>
  <r>
    <s v="Jul052218561RT11"/>
    <n v="18561"/>
    <d v="2022-07-04T00:00:00"/>
    <d v="2022-07-05T00:00:00"/>
    <d v="2022-07-06T00:00:00"/>
    <n v="3"/>
    <s v="RT1"/>
    <s v="others"/>
    <n v="3"/>
    <x v="0"/>
    <n v="7150"/>
    <n v="7150"/>
    <x v="2"/>
    <x v="3"/>
    <x v="0"/>
    <x v="0"/>
    <x v="13"/>
    <x v="6"/>
  </r>
  <r>
    <s v="Jul052218561RT12"/>
    <n v="18561"/>
    <d v="2022-07-02T00:00:00"/>
    <d v="2022-07-05T00:00:00"/>
    <d v="2022-07-06T00:00:00"/>
    <n v="1"/>
    <s v="RT1"/>
    <s v="direct offline"/>
    <n v="0"/>
    <x v="0"/>
    <n v="6500"/>
    <n v="6500"/>
    <x v="2"/>
    <x v="3"/>
    <x v="0"/>
    <x v="1"/>
    <x v="12"/>
    <x v="1"/>
  </r>
  <r>
    <s v="Jul052218561RT13"/>
    <n v="18561"/>
    <d v="2022-07-03T00:00:00"/>
    <d v="2022-07-05T00:00:00"/>
    <d v="2022-07-11T00:00:00"/>
    <n v="1"/>
    <s v="RT1"/>
    <s v="others"/>
    <n v="0"/>
    <x v="0"/>
    <n v="6500"/>
    <n v="6500"/>
    <x v="2"/>
    <x v="3"/>
    <x v="0"/>
    <x v="1"/>
    <x v="13"/>
    <x v="3"/>
  </r>
  <r>
    <s v="Jul052218561RT14"/>
    <n v="18561"/>
    <d v="2022-07-03T00:00:00"/>
    <d v="2022-07-05T00:00:00"/>
    <d v="2022-07-11T00:00:00"/>
    <n v="2"/>
    <s v="RT1"/>
    <s v="tripster"/>
    <n v="5"/>
    <x v="0"/>
    <n v="6500"/>
    <n v="6500"/>
    <x v="2"/>
    <x v="3"/>
    <x v="0"/>
    <x v="1"/>
    <x v="13"/>
    <x v="3"/>
  </r>
  <r>
    <s v="Jul052218561RT15"/>
    <n v="18561"/>
    <d v="2022-06-30T00:00:00"/>
    <d v="2022-07-05T00:00:00"/>
    <d v="2022-07-06T00:00:00"/>
    <n v="1"/>
    <s v="RT1"/>
    <s v="direct online"/>
    <n v="0"/>
    <x v="1"/>
    <n v="6500"/>
    <n v="2600"/>
    <x v="2"/>
    <x v="3"/>
    <x v="0"/>
    <x v="0"/>
    <x v="12"/>
    <x v="2"/>
  </r>
  <r>
    <s v="Jul052218561RT16"/>
    <n v="18561"/>
    <d v="2022-07-01T00:00:00"/>
    <d v="2022-07-05T00:00:00"/>
    <d v="2022-07-10T00:00:00"/>
    <n v="2"/>
    <s v="RT1"/>
    <s v="others"/>
    <n v="4"/>
    <x v="0"/>
    <n v="6500"/>
    <n v="6500"/>
    <x v="2"/>
    <x v="3"/>
    <x v="0"/>
    <x v="0"/>
    <x v="12"/>
    <x v="5"/>
  </r>
  <r>
    <s v="Jul052218561RT17"/>
    <n v="18561"/>
    <d v="2022-07-01T00:00:00"/>
    <d v="2022-07-05T00:00:00"/>
    <d v="2022-07-09T00:00:00"/>
    <n v="1"/>
    <s v="RT1"/>
    <s v="others"/>
    <n v="0"/>
    <x v="0"/>
    <n v="6500"/>
    <n v="6500"/>
    <x v="2"/>
    <x v="3"/>
    <x v="0"/>
    <x v="0"/>
    <x v="12"/>
    <x v="5"/>
  </r>
  <r>
    <s v="Jul052218561RT18"/>
    <n v="18561"/>
    <d v="2022-06-30T00:00:00"/>
    <d v="2022-07-05T00:00:00"/>
    <d v="2022-07-08T00:00:00"/>
    <n v="2"/>
    <s v="RT1"/>
    <s v="logtrip"/>
    <n v="0"/>
    <x v="1"/>
    <n v="6500"/>
    <n v="2600"/>
    <x v="2"/>
    <x v="3"/>
    <x v="0"/>
    <x v="0"/>
    <x v="12"/>
    <x v="2"/>
  </r>
  <r>
    <s v="Jul052218561RT19"/>
    <n v="18561"/>
    <d v="2022-07-02T00:00:00"/>
    <d v="2022-07-05T00:00:00"/>
    <d v="2022-07-06T00:00:00"/>
    <n v="1"/>
    <s v="RT1"/>
    <s v="others"/>
    <n v="0"/>
    <x v="0"/>
    <n v="6500"/>
    <n v="6500"/>
    <x v="2"/>
    <x v="3"/>
    <x v="0"/>
    <x v="1"/>
    <x v="12"/>
    <x v="1"/>
  </r>
  <r>
    <s v="Jul052218561RT110"/>
    <n v="18561"/>
    <d v="2022-07-04T00:00:00"/>
    <d v="2022-07-05T00:00:00"/>
    <d v="2022-07-10T00:00:00"/>
    <n v="3"/>
    <s v="RT1"/>
    <s v="others"/>
    <n v="0"/>
    <x v="1"/>
    <n v="7150"/>
    <n v="2860"/>
    <x v="2"/>
    <x v="3"/>
    <x v="0"/>
    <x v="0"/>
    <x v="13"/>
    <x v="6"/>
  </r>
  <r>
    <s v="Jul052218561RT111"/>
    <n v="18561"/>
    <d v="2022-06-30T00:00:00"/>
    <d v="2022-07-05T00:00:00"/>
    <d v="2022-07-07T00:00:00"/>
    <n v="3"/>
    <s v="RT1"/>
    <s v="direct online"/>
    <n v="0"/>
    <x v="0"/>
    <n v="7150"/>
    <n v="7150"/>
    <x v="2"/>
    <x v="3"/>
    <x v="0"/>
    <x v="0"/>
    <x v="12"/>
    <x v="2"/>
  </r>
  <r>
    <s v="Jul052218561RT112"/>
    <n v="18561"/>
    <d v="2022-07-02T00:00:00"/>
    <d v="2022-07-05T00:00:00"/>
    <d v="2022-07-08T00:00:00"/>
    <n v="2"/>
    <s v="RT1"/>
    <s v="others"/>
    <n v="1"/>
    <x v="0"/>
    <n v="6500"/>
    <n v="6500"/>
    <x v="2"/>
    <x v="3"/>
    <x v="0"/>
    <x v="1"/>
    <x v="12"/>
    <x v="1"/>
  </r>
  <r>
    <s v="Jul052218561RT113"/>
    <n v="18561"/>
    <d v="2022-07-05T00:00:00"/>
    <d v="2022-07-05T00:00:00"/>
    <d v="2022-07-08T00:00:00"/>
    <n v="2"/>
    <s v="RT1"/>
    <s v="others"/>
    <n v="0"/>
    <x v="0"/>
    <n v="6500"/>
    <n v="6500"/>
    <x v="2"/>
    <x v="3"/>
    <x v="0"/>
    <x v="0"/>
    <x v="13"/>
    <x v="4"/>
  </r>
  <r>
    <s v="Jul052218561RT114"/>
    <n v="18561"/>
    <d v="2022-07-02T00:00:00"/>
    <d v="2022-07-05T00:00:00"/>
    <d v="2022-07-06T00:00:00"/>
    <n v="1"/>
    <s v="RT1"/>
    <s v="direct online"/>
    <n v="0"/>
    <x v="2"/>
    <n v="6500"/>
    <n v="6500"/>
    <x v="2"/>
    <x v="3"/>
    <x v="0"/>
    <x v="1"/>
    <x v="12"/>
    <x v="1"/>
  </r>
  <r>
    <s v="Jul052218561RT115"/>
    <n v="18561"/>
    <d v="2022-07-02T00:00:00"/>
    <d v="2022-07-05T00:00:00"/>
    <d v="2022-07-06T00:00:00"/>
    <n v="2"/>
    <s v="RT1"/>
    <s v="logtrip"/>
    <n v="0"/>
    <x v="1"/>
    <n v="6500"/>
    <n v="2600"/>
    <x v="2"/>
    <x v="3"/>
    <x v="0"/>
    <x v="1"/>
    <x v="12"/>
    <x v="1"/>
  </r>
  <r>
    <s v="Jul052218561RT116"/>
    <n v="18561"/>
    <d v="2022-07-01T00:00:00"/>
    <d v="2022-07-05T00:00:00"/>
    <d v="2022-07-06T00:00:00"/>
    <n v="2"/>
    <s v="RT1"/>
    <s v="others"/>
    <n v="0"/>
    <x v="1"/>
    <n v="6500"/>
    <n v="2600"/>
    <x v="2"/>
    <x v="3"/>
    <x v="0"/>
    <x v="0"/>
    <x v="12"/>
    <x v="5"/>
  </r>
  <r>
    <s v="Jul052218561RT117"/>
    <n v="18561"/>
    <d v="2022-06-30T00:00:00"/>
    <d v="2022-07-05T00:00:00"/>
    <d v="2022-07-06T00:00:00"/>
    <n v="2"/>
    <s v="RT1"/>
    <s v="makeyourtrip"/>
    <n v="0"/>
    <x v="0"/>
    <n v="6500"/>
    <n v="6500"/>
    <x v="2"/>
    <x v="3"/>
    <x v="0"/>
    <x v="0"/>
    <x v="12"/>
    <x v="2"/>
  </r>
  <r>
    <s v="Jul052218561RT118"/>
    <n v="18561"/>
    <d v="2022-07-02T00:00:00"/>
    <d v="2022-07-05T00:00:00"/>
    <d v="2022-07-06T00:00:00"/>
    <n v="2"/>
    <s v="RT1"/>
    <s v="direct online"/>
    <n v="5"/>
    <x v="0"/>
    <n v="6500"/>
    <n v="6500"/>
    <x v="2"/>
    <x v="3"/>
    <x v="0"/>
    <x v="1"/>
    <x v="12"/>
    <x v="1"/>
  </r>
  <r>
    <s v="Jul052218561RT21"/>
    <n v="18561"/>
    <d v="2022-06-28T00:00:00"/>
    <d v="2022-07-05T00:00:00"/>
    <d v="2022-07-07T00:00:00"/>
    <n v="3"/>
    <s v="RT2"/>
    <s v="others"/>
    <n v="0"/>
    <x v="1"/>
    <n v="9900"/>
    <n v="3960"/>
    <x v="2"/>
    <x v="3"/>
    <x v="1"/>
    <x v="0"/>
    <x v="12"/>
    <x v="4"/>
  </r>
  <r>
    <s v="Jul052218561RT22"/>
    <n v="18561"/>
    <d v="2022-07-04T00:00:00"/>
    <d v="2022-07-05T00:00:00"/>
    <d v="2022-07-06T00:00:00"/>
    <n v="2"/>
    <s v="RT2"/>
    <s v="others"/>
    <n v="0"/>
    <x v="1"/>
    <n v="9000"/>
    <n v="3600"/>
    <x v="2"/>
    <x v="3"/>
    <x v="1"/>
    <x v="0"/>
    <x v="13"/>
    <x v="6"/>
  </r>
  <r>
    <s v="Jul052218561RT23"/>
    <n v="18561"/>
    <d v="2022-06-29T00:00:00"/>
    <d v="2022-07-05T00:00:00"/>
    <d v="2022-07-06T00:00:00"/>
    <n v="2"/>
    <s v="RT2"/>
    <s v="others"/>
    <n v="4"/>
    <x v="0"/>
    <n v="9000"/>
    <n v="9000"/>
    <x v="2"/>
    <x v="3"/>
    <x v="1"/>
    <x v="0"/>
    <x v="12"/>
    <x v="0"/>
  </r>
  <r>
    <s v="Jul052218561RT24"/>
    <n v="18561"/>
    <d v="2022-07-01T00:00:00"/>
    <d v="2022-07-05T00:00:00"/>
    <d v="2022-07-10T00:00:00"/>
    <n v="2"/>
    <s v="RT2"/>
    <s v="tripster"/>
    <n v="0"/>
    <x v="0"/>
    <n v="9000"/>
    <n v="9000"/>
    <x v="2"/>
    <x v="3"/>
    <x v="1"/>
    <x v="0"/>
    <x v="12"/>
    <x v="5"/>
  </r>
  <r>
    <s v="Jul052218561RT25"/>
    <n v="18561"/>
    <d v="2022-07-02T00:00:00"/>
    <d v="2022-07-05T00:00:00"/>
    <d v="2022-07-07T00:00:00"/>
    <n v="3"/>
    <s v="RT2"/>
    <s v="logtrip"/>
    <n v="0"/>
    <x v="2"/>
    <n v="9900"/>
    <n v="9900"/>
    <x v="2"/>
    <x v="3"/>
    <x v="1"/>
    <x v="1"/>
    <x v="12"/>
    <x v="1"/>
  </r>
  <r>
    <s v="Jul052218561RT26"/>
    <n v="18561"/>
    <d v="2022-07-02T00:00:00"/>
    <d v="2022-07-05T00:00:00"/>
    <d v="2022-07-09T00:00:00"/>
    <n v="2"/>
    <s v="RT2"/>
    <s v="makeyourtrip"/>
    <n v="0"/>
    <x v="0"/>
    <n v="9000"/>
    <n v="9000"/>
    <x v="2"/>
    <x v="3"/>
    <x v="1"/>
    <x v="1"/>
    <x v="12"/>
    <x v="1"/>
  </r>
  <r>
    <s v="Jul052218561RT27"/>
    <n v="18561"/>
    <d v="2022-07-02T00:00:00"/>
    <d v="2022-07-05T00:00:00"/>
    <d v="2022-07-10T00:00:00"/>
    <n v="2"/>
    <s v="RT2"/>
    <s v="others"/>
    <n v="0"/>
    <x v="1"/>
    <n v="9000"/>
    <n v="3600"/>
    <x v="2"/>
    <x v="3"/>
    <x v="1"/>
    <x v="1"/>
    <x v="12"/>
    <x v="1"/>
  </r>
  <r>
    <s v="Jul052218561RT28"/>
    <n v="18561"/>
    <d v="2022-06-30T00:00:00"/>
    <d v="2022-07-05T00:00:00"/>
    <d v="2022-07-10T00:00:00"/>
    <n v="2"/>
    <s v="RT2"/>
    <s v="tripster"/>
    <n v="0"/>
    <x v="1"/>
    <n v="9000"/>
    <n v="3600"/>
    <x v="2"/>
    <x v="3"/>
    <x v="1"/>
    <x v="0"/>
    <x v="12"/>
    <x v="2"/>
  </r>
  <r>
    <s v="Jul052218561RT29"/>
    <n v="18561"/>
    <d v="2022-06-30T00:00:00"/>
    <d v="2022-07-05T00:00:00"/>
    <d v="2022-07-11T00:00:00"/>
    <n v="2"/>
    <s v="RT2"/>
    <s v="others"/>
    <n v="0"/>
    <x v="0"/>
    <n v="9000"/>
    <n v="9000"/>
    <x v="2"/>
    <x v="3"/>
    <x v="1"/>
    <x v="0"/>
    <x v="12"/>
    <x v="2"/>
  </r>
  <r>
    <s v="Jul052218561RT210"/>
    <n v="18561"/>
    <d v="2022-07-03T00:00:00"/>
    <d v="2022-07-05T00:00:00"/>
    <d v="2022-07-07T00:00:00"/>
    <n v="2"/>
    <s v="RT2"/>
    <s v="journey"/>
    <n v="0"/>
    <x v="1"/>
    <n v="9000"/>
    <n v="3600"/>
    <x v="2"/>
    <x v="3"/>
    <x v="1"/>
    <x v="1"/>
    <x v="13"/>
    <x v="3"/>
  </r>
  <r>
    <s v="Jul052218561RT211"/>
    <n v="18561"/>
    <d v="2022-07-04T00:00:00"/>
    <d v="2022-07-05T00:00:00"/>
    <d v="2022-07-07T00:00:00"/>
    <n v="2"/>
    <s v="RT2"/>
    <s v="others"/>
    <n v="2"/>
    <x v="0"/>
    <n v="9000"/>
    <n v="9000"/>
    <x v="2"/>
    <x v="3"/>
    <x v="1"/>
    <x v="0"/>
    <x v="13"/>
    <x v="6"/>
  </r>
  <r>
    <s v="Jul052218561RT212"/>
    <n v="18561"/>
    <d v="2022-07-01T00:00:00"/>
    <d v="2022-07-05T00:00:00"/>
    <d v="2022-07-07T00:00:00"/>
    <n v="3"/>
    <s v="RT2"/>
    <s v="makeyourtrip"/>
    <n v="0"/>
    <x v="0"/>
    <n v="9900"/>
    <n v="9900"/>
    <x v="2"/>
    <x v="3"/>
    <x v="1"/>
    <x v="0"/>
    <x v="12"/>
    <x v="5"/>
  </r>
  <r>
    <s v="Jul052218561RT213"/>
    <n v="18561"/>
    <d v="2022-07-01T00:00:00"/>
    <d v="2022-07-05T00:00:00"/>
    <d v="2022-07-09T00:00:00"/>
    <n v="1"/>
    <s v="RT2"/>
    <s v="journey"/>
    <n v="0"/>
    <x v="1"/>
    <n v="9000"/>
    <n v="3600"/>
    <x v="2"/>
    <x v="3"/>
    <x v="1"/>
    <x v="0"/>
    <x v="12"/>
    <x v="5"/>
  </r>
  <r>
    <s v="Jul052218561RT214"/>
    <n v="18561"/>
    <d v="2022-07-01T00:00:00"/>
    <d v="2022-07-05T00:00:00"/>
    <d v="2022-07-06T00:00:00"/>
    <n v="1"/>
    <s v="RT2"/>
    <s v="makeyourtrip"/>
    <n v="0"/>
    <x v="0"/>
    <n v="9000"/>
    <n v="9000"/>
    <x v="2"/>
    <x v="3"/>
    <x v="1"/>
    <x v="0"/>
    <x v="12"/>
    <x v="5"/>
  </r>
  <r>
    <s v="Jul052218561RT215"/>
    <n v="18561"/>
    <d v="2022-07-03T00:00:00"/>
    <d v="2022-07-05T00:00:00"/>
    <d v="2022-07-07T00:00:00"/>
    <n v="3"/>
    <s v="RT2"/>
    <s v="direct online"/>
    <n v="5"/>
    <x v="0"/>
    <n v="9900"/>
    <n v="9900"/>
    <x v="2"/>
    <x v="3"/>
    <x v="1"/>
    <x v="1"/>
    <x v="13"/>
    <x v="3"/>
  </r>
  <r>
    <s v="Jul052218561RT216"/>
    <n v="18561"/>
    <d v="2022-07-01T00:00:00"/>
    <d v="2022-07-05T00:00:00"/>
    <d v="2022-07-07T00:00:00"/>
    <n v="1"/>
    <s v="RT2"/>
    <s v="makeyourtrip"/>
    <n v="5"/>
    <x v="0"/>
    <n v="9000"/>
    <n v="9000"/>
    <x v="2"/>
    <x v="3"/>
    <x v="1"/>
    <x v="0"/>
    <x v="12"/>
    <x v="5"/>
  </r>
  <r>
    <s v="Jul052218561RT217"/>
    <n v="18561"/>
    <d v="2022-07-03T00:00:00"/>
    <d v="2022-07-05T00:00:00"/>
    <d v="2022-07-06T00:00:00"/>
    <n v="2"/>
    <s v="RT2"/>
    <s v="makeyourtrip"/>
    <n v="0"/>
    <x v="0"/>
    <n v="9000"/>
    <n v="9000"/>
    <x v="2"/>
    <x v="3"/>
    <x v="1"/>
    <x v="1"/>
    <x v="13"/>
    <x v="3"/>
  </r>
  <r>
    <s v="Jul052218561RT218"/>
    <n v="18561"/>
    <d v="2022-07-02T00:00:00"/>
    <d v="2022-07-05T00:00:00"/>
    <d v="2022-07-11T00:00:00"/>
    <n v="3"/>
    <s v="RT2"/>
    <s v="direct offline"/>
    <n v="3"/>
    <x v="0"/>
    <n v="9900"/>
    <n v="9900"/>
    <x v="2"/>
    <x v="3"/>
    <x v="1"/>
    <x v="1"/>
    <x v="12"/>
    <x v="1"/>
  </r>
  <r>
    <s v="Jul052218561RT219"/>
    <n v="18561"/>
    <d v="2022-06-30T00:00:00"/>
    <d v="2022-07-05T00:00:00"/>
    <d v="2022-07-11T00:00:00"/>
    <n v="2"/>
    <s v="RT2"/>
    <s v="others"/>
    <n v="0"/>
    <x v="1"/>
    <n v="9000"/>
    <n v="3600"/>
    <x v="2"/>
    <x v="3"/>
    <x v="1"/>
    <x v="0"/>
    <x v="12"/>
    <x v="2"/>
  </r>
  <r>
    <s v="Jul052218561RT220"/>
    <n v="18561"/>
    <d v="2022-07-04T00:00:00"/>
    <d v="2022-07-05T00:00:00"/>
    <d v="2022-07-06T00:00:00"/>
    <n v="2"/>
    <s v="RT2"/>
    <s v="direct online"/>
    <n v="0"/>
    <x v="1"/>
    <n v="9000"/>
    <n v="3600"/>
    <x v="2"/>
    <x v="3"/>
    <x v="1"/>
    <x v="0"/>
    <x v="13"/>
    <x v="6"/>
  </r>
  <r>
    <s v="Jul052218561RT221"/>
    <n v="18561"/>
    <d v="2022-06-30T00:00:00"/>
    <d v="2022-07-05T00:00:00"/>
    <d v="2022-07-06T00:00:00"/>
    <n v="2"/>
    <s v="RT2"/>
    <s v="others"/>
    <n v="5"/>
    <x v="0"/>
    <n v="9000"/>
    <n v="9000"/>
    <x v="2"/>
    <x v="3"/>
    <x v="1"/>
    <x v="0"/>
    <x v="12"/>
    <x v="2"/>
  </r>
  <r>
    <s v="Jul052218561RT222"/>
    <n v="18561"/>
    <d v="2022-07-01T00:00:00"/>
    <d v="2022-07-05T00:00:00"/>
    <d v="2022-07-07T00:00:00"/>
    <n v="2"/>
    <s v="RT2"/>
    <s v="logtrip"/>
    <n v="5"/>
    <x v="0"/>
    <n v="9000"/>
    <n v="9000"/>
    <x v="2"/>
    <x v="3"/>
    <x v="1"/>
    <x v="0"/>
    <x v="12"/>
    <x v="5"/>
  </r>
  <r>
    <s v="Jul052218561RT223"/>
    <n v="18561"/>
    <d v="2022-07-05T00:00:00"/>
    <d v="2022-07-05T00:00:00"/>
    <d v="2022-07-06T00:00:00"/>
    <n v="1"/>
    <s v="RT2"/>
    <s v="others"/>
    <n v="0"/>
    <x v="2"/>
    <n v="9000"/>
    <n v="9000"/>
    <x v="2"/>
    <x v="3"/>
    <x v="1"/>
    <x v="0"/>
    <x v="13"/>
    <x v="4"/>
  </r>
  <r>
    <s v="Jul052218561RT224"/>
    <n v="18561"/>
    <d v="2022-06-28T00:00:00"/>
    <d v="2022-07-05T00:00:00"/>
    <d v="2022-07-07T00:00:00"/>
    <n v="1"/>
    <s v="RT2"/>
    <s v="logtrip"/>
    <n v="0"/>
    <x v="2"/>
    <n v="9000"/>
    <n v="9000"/>
    <x v="2"/>
    <x v="3"/>
    <x v="1"/>
    <x v="0"/>
    <x v="12"/>
    <x v="4"/>
  </r>
  <r>
    <s v="Jul052218561RT225"/>
    <n v="18561"/>
    <d v="2022-07-03T00:00:00"/>
    <d v="2022-07-05T00:00:00"/>
    <d v="2022-07-07T00:00:00"/>
    <n v="2"/>
    <s v="RT2"/>
    <s v="makeyourtrip"/>
    <n v="5"/>
    <x v="0"/>
    <n v="9000"/>
    <n v="9000"/>
    <x v="2"/>
    <x v="3"/>
    <x v="1"/>
    <x v="1"/>
    <x v="13"/>
    <x v="3"/>
  </r>
  <r>
    <s v="Jul052218561RT226"/>
    <n v="18561"/>
    <d v="2022-06-30T00:00:00"/>
    <d v="2022-07-05T00:00:00"/>
    <d v="2022-07-06T00:00:00"/>
    <n v="2"/>
    <s v="RT2"/>
    <s v="makeyourtrip"/>
    <n v="4"/>
    <x v="0"/>
    <n v="9000"/>
    <n v="9000"/>
    <x v="2"/>
    <x v="3"/>
    <x v="1"/>
    <x v="0"/>
    <x v="12"/>
    <x v="2"/>
  </r>
  <r>
    <s v="Jul052218561RT31"/>
    <n v="18561"/>
    <d v="2022-07-02T00:00:00"/>
    <d v="2022-07-05T00:00:00"/>
    <d v="2022-07-10T00:00:00"/>
    <n v="2"/>
    <s v="RT3"/>
    <s v="others"/>
    <n v="0"/>
    <x v="0"/>
    <n v="12000"/>
    <n v="12000"/>
    <x v="2"/>
    <x v="3"/>
    <x v="2"/>
    <x v="1"/>
    <x v="12"/>
    <x v="1"/>
  </r>
  <r>
    <s v="Jul052218561RT32"/>
    <n v="18561"/>
    <d v="2022-06-28T00:00:00"/>
    <d v="2022-07-05T00:00:00"/>
    <d v="2022-07-11T00:00:00"/>
    <n v="2"/>
    <s v="RT3"/>
    <s v="logtrip"/>
    <n v="0"/>
    <x v="1"/>
    <n v="12000"/>
    <n v="4800"/>
    <x v="2"/>
    <x v="3"/>
    <x v="2"/>
    <x v="0"/>
    <x v="12"/>
    <x v="4"/>
  </r>
  <r>
    <s v="Jul052218561RT33"/>
    <n v="18561"/>
    <d v="2022-06-29T00:00:00"/>
    <d v="2022-07-05T00:00:00"/>
    <d v="2022-07-06T00:00:00"/>
    <n v="2"/>
    <s v="RT3"/>
    <s v="direct offline"/>
    <n v="0"/>
    <x v="0"/>
    <n v="12000"/>
    <n v="12000"/>
    <x v="2"/>
    <x v="3"/>
    <x v="2"/>
    <x v="0"/>
    <x v="12"/>
    <x v="0"/>
  </r>
  <r>
    <s v="Jul052218561RT34"/>
    <n v="18561"/>
    <d v="2022-07-03T00:00:00"/>
    <d v="2022-07-05T00:00:00"/>
    <d v="2022-07-11T00:00:00"/>
    <n v="4"/>
    <s v="RT3"/>
    <s v="others"/>
    <n v="0"/>
    <x v="1"/>
    <n v="14400"/>
    <n v="5760"/>
    <x v="2"/>
    <x v="3"/>
    <x v="2"/>
    <x v="1"/>
    <x v="13"/>
    <x v="3"/>
  </r>
  <r>
    <s v="Jul052218561RT35"/>
    <n v="18561"/>
    <d v="2022-07-02T00:00:00"/>
    <d v="2022-07-05T00:00:00"/>
    <d v="2022-07-10T00:00:00"/>
    <n v="2"/>
    <s v="RT3"/>
    <s v="others"/>
    <n v="0"/>
    <x v="0"/>
    <n v="12000"/>
    <n v="12000"/>
    <x v="2"/>
    <x v="3"/>
    <x v="2"/>
    <x v="1"/>
    <x v="12"/>
    <x v="1"/>
  </r>
  <r>
    <s v="Jul052218561RT36"/>
    <n v="18561"/>
    <d v="2022-07-03T00:00:00"/>
    <d v="2022-07-05T00:00:00"/>
    <d v="2022-07-10T00:00:00"/>
    <n v="2"/>
    <s v="RT3"/>
    <s v="others"/>
    <n v="3"/>
    <x v="0"/>
    <n v="12000"/>
    <n v="12000"/>
    <x v="2"/>
    <x v="3"/>
    <x v="2"/>
    <x v="1"/>
    <x v="13"/>
    <x v="3"/>
  </r>
  <r>
    <s v="Jul052218561RT37"/>
    <n v="18561"/>
    <d v="2022-07-03T00:00:00"/>
    <d v="2022-07-05T00:00:00"/>
    <d v="2022-07-07T00:00:00"/>
    <n v="4"/>
    <s v="RT3"/>
    <s v="logtrip"/>
    <n v="0"/>
    <x v="0"/>
    <n v="14400"/>
    <n v="14400"/>
    <x v="2"/>
    <x v="3"/>
    <x v="2"/>
    <x v="1"/>
    <x v="13"/>
    <x v="3"/>
  </r>
  <r>
    <s v="Jul052218561RT38"/>
    <n v="18561"/>
    <d v="2022-07-03T00:00:00"/>
    <d v="2022-07-05T00:00:00"/>
    <d v="2022-07-10T00:00:00"/>
    <n v="2"/>
    <s v="RT3"/>
    <s v="others"/>
    <n v="0"/>
    <x v="2"/>
    <n v="12000"/>
    <n v="12000"/>
    <x v="2"/>
    <x v="3"/>
    <x v="2"/>
    <x v="1"/>
    <x v="13"/>
    <x v="3"/>
  </r>
  <r>
    <s v="Jul052218561RT39"/>
    <n v="18561"/>
    <d v="2022-07-03T00:00:00"/>
    <d v="2022-07-05T00:00:00"/>
    <d v="2022-07-07T00:00:00"/>
    <n v="2"/>
    <s v="RT3"/>
    <s v="makeyourtrip"/>
    <n v="0"/>
    <x v="1"/>
    <n v="12000"/>
    <n v="4800"/>
    <x v="2"/>
    <x v="3"/>
    <x v="2"/>
    <x v="1"/>
    <x v="13"/>
    <x v="3"/>
  </r>
  <r>
    <s v="Jul052218561RT310"/>
    <n v="18561"/>
    <d v="2022-07-03T00:00:00"/>
    <d v="2022-07-05T00:00:00"/>
    <d v="2022-07-08T00:00:00"/>
    <n v="1"/>
    <s v="RT3"/>
    <s v="others"/>
    <n v="3"/>
    <x v="0"/>
    <n v="12000"/>
    <n v="12000"/>
    <x v="2"/>
    <x v="3"/>
    <x v="2"/>
    <x v="1"/>
    <x v="13"/>
    <x v="3"/>
  </r>
  <r>
    <s v="Jul052218561RT311"/>
    <n v="18561"/>
    <d v="2022-07-01T00:00:00"/>
    <d v="2022-07-05T00:00:00"/>
    <d v="2022-07-06T00:00:00"/>
    <n v="3"/>
    <s v="RT3"/>
    <s v="makeyourtrip"/>
    <n v="5"/>
    <x v="0"/>
    <n v="13200"/>
    <n v="13200"/>
    <x v="2"/>
    <x v="3"/>
    <x v="2"/>
    <x v="0"/>
    <x v="12"/>
    <x v="5"/>
  </r>
  <r>
    <s v="Jul052218561RT312"/>
    <n v="18561"/>
    <d v="2022-06-30T00:00:00"/>
    <d v="2022-07-05T00:00:00"/>
    <d v="2022-07-09T00:00:00"/>
    <n v="2"/>
    <s v="RT3"/>
    <s v="direct online"/>
    <n v="3"/>
    <x v="0"/>
    <n v="12000"/>
    <n v="12000"/>
    <x v="2"/>
    <x v="3"/>
    <x v="2"/>
    <x v="0"/>
    <x v="12"/>
    <x v="2"/>
  </r>
  <r>
    <s v="Jul052218561RT313"/>
    <n v="18561"/>
    <d v="2022-07-05T00:00:00"/>
    <d v="2022-07-05T00:00:00"/>
    <d v="2022-07-07T00:00:00"/>
    <n v="2"/>
    <s v="RT3"/>
    <s v="others"/>
    <n v="0"/>
    <x v="1"/>
    <n v="12000"/>
    <n v="4800"/>
    <x v="2"/>
    <x v="3"/>
    <x v="2"/>
    <x v="0"/>
    <x v="13"/>
    <x v="4"/>
  </r>
  <r>
    <s v="Jul052218561RT314"/>
    <n v="18561"/>
    <d v="2022-07-01T00:00:00"/>
    <d v="2022-07-05T00:00:00"/>
    <d v="2022-07-10T00:00:00"/>
    <n v="4"/>
    <s v="RT3"/>
    <s v="tripster"/>
    <n v="5"/>
    <x v="0"/>
    <n v="14400"/>
    <n v="14400"/>
    <x v="2"/>
    <x v="3"/>
    <x v="2"/>
    <x v="0"/>
    <x v="12"/>
    <x v="5"/>
  </r>
  <r>
    <s v="Jul052218561RT315"/>
    <n v="18561"/>
    <d v="2022-07-01T00:00:00"/>
    <d v="2022-07-05T00:00:00"/>
    <d v="2022-07-06T00:00:00"/>
    <n v="2"/>
    <s v="RT3"/>
    <s v="others"/>
    <n v="5"/>
    <x v="0"/>
    <n v="12000"/>
    <n v="12000"/>
    <x v="2"/>
    <x v="3"/>
    <x v="2"/>
    <x v="0"/>
    <x v="12"/>
    <x v="5"/>
  </r>
  <r>
    <s v="Jul052218561RT316"/>
    <n v="18561"/>
    <d v="2022-07-01T00:00:00"/>
    <d v="2022-07-05T00:00:00"/>
    <d v="2022-07-06T00:00:00"/>
    <n v="2"/>
    <s v="RT3"/>
    <s v="tripster"/>
    <n v="0"/>
    <x v="1"/>
    <n v="12000"/>
    <n v="4800"/>
    <x v="2"/>
    <x v="3"/>
    <x v="2"/>
    <x v="0"/>
    <x v="12"/>
    <x v="5"/>
  </r>
  <r>
    <s v="Jul052218561RT41"/>
    <n v="18561"/>
    <d v="2022-06-15T00:00:00"/>
    <d v="2022-07-05T00:00:00"/>
    <d v="2022-07-11T00:00:00"/>
    <n v="2"/>
    <s v="RT4"/>
    <s v="logtrip"/>
    <n v="3"/>
    <x v="0"/>
    <n v="19000"/>
    <n v="19000"/>
    <x v="2"/>
    <x v="3"/>
    <x v="3"/>
    <x v="0"/>
    <x v="10"/>
    <x v="0"/>
  </r>
  <r>
    <s v="Jul052218561RT42"/>
    <n v="18561"/>
    <d v="2022-07-03T00:00:00"/>
    <d v="2022-07-05T00:00:00"/>
    <d v="2022-07-10T00:00:00"/>
    <n v="4"/>
    <s v="RT4"/>
    <s v="others"/>
    <n v="5"/>
    <x v="0"/>
    <n v="22800"/>
    <n v="22800"/>
    <x v="2"/>
    <x v="3"/>
    <x v="3"/>
    <x v="1"/>
    <x v="13"/>
    <x v="3"/>
  </r>
  <r>
    <s v="Jul052218561RT43"/>
    <n v="18561"/>
    <d v="2022-07-02T00:00:00"/>
    <d v="2022-07-05T00:00:00"/>
    <d v="2022-07-06T00:00:00"/>
    <n v="1"/>
    <s v="RT4"/>
    <s v="direct online"/>
    <n v="0"/>
    <x v="1"/>
    <n v="19000"/>
    <n v="7600"/>
    <x v="2"/>
    <x v="3"/>
    <x v="3"/>
    <x v="1"/>
    <x v="12"/>
    <x v="1"/>
  </r>
  <r>
    <s v="Jul052218561RT44"/>
    <n v="18561"/>
    <d v="2022-07-01T00:00:00"/>
    <d v="2022-07-05T00:00:00"/>
    <d v="2022-07-07T00:00:00"/>
    <n v="3"/>
    <s v="RT4"/>
    <s v="others"/>
    <n v="0"/>
    <x v="1"/>
    <n v="20900"/>
    <n v="8360"/>
    <x v="2"/>
    <x v="3"/>
    <x v="3"/>
    <x v="0"/>
    <x v="12"/>
    <x v="5"/>
  </r>
  <r>
    <s v="Jul052218561RT45"/>
    <n v="18561"/>
    <d v="2022-07-03T00:00:00"/>
    <d v="2022-07-05T00:00:00"/>
    <d v="2022-07-06T00:00:00"/>
    <n v="2"/>
    <s v="RT4"/>
    <s v="makeyourtrip"/>
    <n v="5"/>
    <x v="0"/>
    <n v="19000"/>
    <n v="19000"/>
    <x v="2"/>
    <x v="3"/>
    <x v="3"/>
    <x v="1"/>
    <x v="13"/>
    <x v="3"/>
  </r>
  <r>
    <s v="Jul052218561RT46"/>
    <n v="18561"/>
    <d v="2022-07-02T00:00:00"/>
    <d v="2022-07-05T00:00:00"/>
    <d v="2022-07-07T00:00:00"/>
    <n v="2"/>
    <s v="RT4"/>
    <s v="makeyourtrip"/>
    <n v="0"/>
    <x v="1"/>
    <n v="19000"/>
    <n v="7600"/>
    <x v="2"/>
    <x v="3"/>
    <x v="3"/>
    <x v="1"/>
    <x v="12"/>
    <x v="1"/>
  </r>
  <r>
    <s v="Jul052218562RT11"/>
    <n v="18562"/>
    <d v="2022-07-02T00:00:00"/>
    <d v="2022-07-05T00:00:00"/>
    <d v="2022-07-06T00:00:00"/>
    <n v="3"/>
    <s v="RT1"/>
    <s v="logtrip"/>
    <n v="5"/>
    <x v="0"/>
    <n v="7150"/>
    <n v="7150"/>
    <x v="2"/>
    <x v="4"/>
    <x v="0"/>
    <x v="1"/>
    <x v="12"/>
    <x v="1"/>
  </r>
  <r>
    <s v="Jul052218562RT12"/>
    <n v="18562"/>
    <d v="2022-07-04T00:00:00"/>
    <d v="2022-07-05T00:00:00"/>
    <d v="2022-07-11T00:00:00"/>
    <n v="3"/>
    <s v="RT1"/>
    <s v="makeyourtrip"/>
    <n v="0"/>
    <x v="0"/>
    <n v="7150"/>
    <n v="7150"/>
    <x v="2"/>
    <x v="4"/>
    <x v="0"/>
    <x v="0"/>
    <x v="13"/>
    <x v="6"/>
  </r>
  <r>
    <s v="Jul052218562RT13"/>
    <n v="18562"/>
    <d v="2022-07-01T00:00:00"/>
    <d v="2022-07-05T00:00:00"/>
    <d v="2022-07-10T00:00:00"/>
    <n v="3"/>
    <s v="RT1"/>
    <s v="others"/>
    <n v="0"/>
    <x v="0"/>
    <n v="7150"/>
    <n v="7150"/>
    <x v="2"/>
    <x v="4"/>
    <x v="0"/>
    <x v="0"/>
    <x v="12"/>
    <x v="5"/>
  </r>
  <r>
    <s v="Jul052218562RT14"/>
    <n v="18562"/>
    <d v="2022-06-28T00:00:00"/>
    <d v="2022-07-05T00:00:00"/>
    <d v="2022-07-07T00:00:00"/>
    <n v="3"/>
    <s v="RT1"/>
    <s v="makeyourtrip"/>
    <n v="5"/>
    <x v="0"/>
    <n v="7150"/>
    <n v="7150"/>
    <x v="2"/>
    <x v="4"/>
    <x v="0"/>
    <x v="0"/>
    <x v="12"/>
    <x v="4"/>
  </r>
  <r>
    <s v="Jul052218562RT15"/>
    <n v="18562"/>
    <d v="2022-07-01T00:00:00"/>
    <d v="2022-07-05T00:00:00"/>
    <d v="2022-07-06T00:00:00"/>
    <n v="1"/>
    <s v="RT1"/>
    <s v="tripster"/>
    <n v="0"/>
    <x v="0"/>
    <n v="6500"/>
    <n v="6500"/>
    <x v="2"/>
    <x v="4"/>
    <x v="0"/>
    <x v="0"/>
    <x v="12"/>
    <x v="5"/>
  </r>
  <r>
    <s v="Jul052218562RT16"/>
    <n v="18562"/>
    <d v="2022-07-02T00:00:00"/>
    <d v="2022-07-05T00:00:00"/>
    <d v="2022-07-06T00:00:00"/>
    <n v="3"/>
    <s v="RT1"/>
    <s v="makeyourtrip"/>
    <n v="0"/>
    <x v="0"/>
    <n v="7150"/>
    <n v="7150"/>
    <x v="2"/>
    <x v="4"/>
    <x v="0"/>
    <x v="1"/>
    <x v="12"/>
    <x v="1"/>
  </r>
  <r>
    <s v="Jul052218562RT17"/>
    <n v="18562"/>
    <d v="2022-07-01T00:00:00"/>
    <d v="2022-07-05T00:00:00"/>
    <d v="2022-07-06T00:00:00"/>
    <n v="3"/>
    <s v="RT1"/>
    <s v="logtrip"/>
    <n v="0"/>
    <x v="1"/>
    <n v="7150"/>
    <n v="2860"/>
    <x v="2"/>
    <x v="4"/>
    <x v="0"/>
    <x v="0"/>
    <x v="12"/>
    <x v="5"/>
  </r>
  <r>
    <s v="Jul052218562RT18"/>
    <n v="18562"/>
    <d v="2022-07-01T00:00:00"/>
    <d v="2022-07-05T00:00:00"/>
    <d v="2022-07-06T00:00:00"/>
    <n v="1"/>
    <s v="RT1"/>
    <s v="logtrip"/>
    <n v="5"/>
    <x v="0"/>
    <n v="6500"/>
    <n v="6500"/>
    <x v="2"/>
    <x v="4"/>
    <x v="0"/>
    <x v="0"/>
    <x v="12"/>
    <x v="5"/>
  </r>
  <r>
    <s v="Jul052218562RT19"/>
    <n v="18562"/>
    <d v="2022-06-28T00:00:00"/>
    <d v="2022-07-05T00:00:00"/>
    <d v="2022-07-08T00:00:00"/>
    <n v="2"/>
    <s v="RT1"/>
    <s v="logtrip"/>
    <n v="0"/>
    <x v="1"/>
    <n v="6500"/>
    <n v="2600"/>
    <x v="2"/>
    <x v="4"/>
    <x v="0"/>
    <x v="0"/>
    <x v="12"/>
    <x v="4"/>
  </r>
  <r>
    <s v="Jul052218562RT110"/>
    <n v="18562"/>
    <d v="2022-06-29T00:00:00"/>
    <d v="2022-07-05T00:00:00"/>
    <d v="2022-07-06T00:00:00"/>
    <n v="2"/>
    <s v="RT1"/>
    <s v="makeyourtrip"/>
    <n v="0"/>
    <x v="1"/>
    <n v="6500"/>
    <n v="2600"/>
    <x v="2"/>
    <x v="4"/>
    <x v="0"/>
    <x v="0"/>
    <x v="12"/>
    <x v="0"/>
  </r>
  <r>
    <s v="Jul052218562RT111"/>
    <n v="18562"/>
    <d v="2022-07-03T00:00:00"/>
    <d v="2022-07-05T00:00:00"/>
    <d v="2022-07-10T00:00:00"/>
    <n v="2"/>
    <s v="RT1"/>
    <s v="makeyourtrip"/>
    <n v="4"/>
    <x v="0"/>
    <n v="6500"/>
    <n v="6500"/>
    <x v="2"/>
    <x v="4"/>
    <x v="0"/>
    <x v="1"/>
    <x v="13"/>
    <x v="3"/>
  </r>
  <r>
    <s v="Jul052218562RT112"/>
    <n v="18562"/>
    <d v="2022-07-03T00:00:00"/>
    <d v="2022-07-05T00:00:00"/>
    <d v="2022-07-06T00:00:00"/>
    <n v="2"/>
    <s v="RT1"/>
    <s v="tripster"/>
    <n v="4"/>
    <x v="0"/>
    <n v="6500"/>
    <n v="6500"/>
    <x v="2"/>
    <x v="4"/>
    <x v="0"/>
    <x v="1"/>
    <x v="13"/>
    <x v="3"/>
  </r>
  <r>
    <s v="Jul052218562RT113"/>
    <n v="18562"/>
    <d v="2022-07-03T00:00:00"/>
    <d v="2022-07-05T00:00:00"/>
    <d v="2022-07-07T00:00:00"/>
    <n v="1"/>
    <s v="RT1"/>
    <s v="direct offline"/>
    <n v="5"/>
    <x v="0"/>
    <n v="6500"/>
    <n v="6500"/>
    <x v="2"/>
    <x v="4"/>
    <x v="0"/>
    <x v="1"/>
    <x v="13"/>
    <x v="3"/>
  </r>
  <r>
    <s v="Jul052218562RT114"/>
    <n v="18562"/>
    <d v="2022-06-28T00:00:00"/>
    <d v="2022-07-05T00:00:00"/>
    <d v="2022-07-10T00:00:00"/>
    <n v="2"/>
    <s v="RT1"/>
    <s v="logtrip"/>
    <n v="0"/>
    <x v="0"/>
    <n v="6500"/>
    <n v="6500"/>
    <x v="2"/>
    <x v="4"/>
    <x v="0"/>
    <x v="0"/>
    <x v="12"/>
    <x v="4"/>
  </r>
  <r>
    <s v="Jul052218562RT115"/>
    <n v="18562"/>
    <d v="2022-06-11T00:00:00"/>
    <d v="2022-07-05T00:00:00"/>
    <d v="2022-07-07T00:00:00"/>
    <n v="2"/>
    <s v="RT1"/>
    <s v="logtrip"/>
    <n v="0"/>
    <x v="0"/>
    <n v="6500"/>
    <n v="6500"/>
    <x v="2"/>
    <x v="4"/>
    <x v="0"/>
    <x v="1"/>
    <x v="9"/>
    <x v="1"/>
  </r>
  <r>
    <s v="Jul052218562RT116"/>
    <n v="18562"/>
    <d v="2022-07-03T00:00:00"/>
    <d v="2022-07-05T00:00:00"/>
    <d v="2022-07-07T00:00:00"/>
    <n v="2"/>
    <s v="RT1"/>
    <s v="others"/>
    <n v="0"/>
    <x v="1"/>
    <n v="6500"/>
    <n v="2600"/>
    <x v="2"/>
    <x v="4"/>
    <x v="0"/>
    <x v="1"/>
    <x v="13"/>
    <x v="3"/>
  </r>
  <r>
    <s v="Jul052218562RT117"/>
    <n v="18562"/>
    <d v="2022-07-03T00:00:00"/>
    <d v="2022-07-05T00:00:00"/>
    <d v="2022-07-06T00:00:00"/>
    <n v="2"/>
    <s v="RT1"/>
    <s v="others"/>
    <n v="0"/>
    <x v="1"/>
    <n v="6500"/>
    <n v="2600"/>
    <x v="2"/>
    <x v="4"/>
    <x v="0"/>
    <x v="1"/>
    <x v="13"/>
    <x v="3"/>
  </r>
  <r>
    <s v="Jul052218562RT118"/>
    <n v="18562"/>
    <d v="2022-07-02T00:00:00"/>
    <d v="2022-07-05T00:00:00"/>
    <d v="2022-07-06T00:00:00"/>
    <n v="2"/>
    <s v="RT1"/>
    <s v="others"/>
    <n v="0"/>
    <x v="1"/>
    <n v="6500"/>
    <n v="2600"/>
    <x v="2"/>
    <x v="4"/>
    <x v="0"/>
    <x v="1"/>
    <x v="12"/>
    <x v="1"/>
  </r>
  <r>
    <s v="Jul052218562RT119"/>
    <n v="18562"/>
    <d v="2022-06-14T00:00:00"/>
    <d v="2022-07-05T00:00:00"/>
    <d v="2022-07-11T00:00:00"/>
    <n v="2"/>
    <s v="RT1"/>
    <s v="journey"/>
    <n v="0"/>
    <x v="0"/>
    <n v="6500"/>
    <n v="6500"/>
    <x v="2"/>
    <x v="4"/>
    <x v="0"/>
    <x v="0"/>
    <x v="10"/>
    <x v="4"/>
  </r>
  <r>
    <s v="Jul052218562RT120"/>
    <n v="18562"/>
    <d v="2022-07-04T00:00:00"/>
    <d v="2022-07-05T00:00:00"/>
    <d v="2022-07-06T00:00:00"/>
    <n v="2"/>
    <s v="RT1"/>
    <s v="others"/>
    <n v="3"/>
    <x v="0"/>
    <n v="6500"/>
    <n v="6500"/>
    <x v="2"/>
    <x v="4"/>
    <x v="0"/>
    <x v="0"/>
    <x v="13"/>
    <x v="6"/>
  </r>
  <r>
    <s v="Jul052218562RT121"/>
    <n v="18562"/>
    <d v="2022-06-15T00:00:00"/>
    <d v="2022-07-05T00:00:00"/>
    <d v="2022-07-06T00:00:00"/>
    <n v="2"/>
    <s v="RT1"/>
    <s v="others"/>
    <n v="0"/>
    <x v="0"/>
    <n v="6500"/>
    <n v="6500"/>
    <x v="2"/>
    <x v="4"/>
    <x v="0"/>
    <x v="0"/>
    <x v="10"/>
    <x v="0"/>
  </r>
  <r>
    <s v="Jul052218562RT122"/>
    <n v="18562"/>
    <d v="2022-07-01T00:00:00"/>
    <d v="2022-07-05T00:00:00"/>
    <d v="2022-07-07T00:00:00"/>
    <n v="2"/>
    <s v="RT1"/>
    <s v="tripster"/>
    <n v="5"/>
    <x v="0"/>
    <n v="6500"/>
    <n v="6500"/>
    <x v="2"/>
    <x v="4"/>
    <x v="0"/>
    <x v="0"/>
    <x v="12"/>
    <x v="5"/>
  </r>
  <r>
    <s v="Jul052218562RT123"/>
    <n v="18562"/>
    <d v="2022-07-05T00:00:00"/>
    <d v="2022-07-05T00:00:00"/>
    <d v="2022-07-06T00:00:00"/>
    <n v="1"/>
    <s v="RT1"/>
    <s v="journey"/>
    <n v="0"/>
    <x v="0"/>
    <n v="6500"/>
    <n v="6500"/>
    <x v="2"/>
    <x v="4"/>
    <x v="0"/>
    <x v="0"/>
    <x v="13"/>
    <x v="4"/>
  </r>
  <r>
    <s v="Jul052218562RT124"/>
    <n v="18562"/>
    <d v="2022-07-04T00:00:00"/>
    <d v="2022-07-05T00:00:00"/>
    <d v="2022-07-11T00:00:00"/>
    <n v="2"/>
    <s v="RT1"/>
    <s v="tripster"/>
    <n v="0"/>
    <x v="1"/>
    <n v="6500"/>
    <n v="2600"/>
    <x v="2"/>
    <x v="4"/>
    <x v="0"/>
    <x v="0"/>
    <x v="13"/>
    <x v="6"/>
  </r>
  <r>
    <s v="Jul052218562RT125"/>
    <n v="18562"/>
    <d v="2022-07-03T00:00:00"/>
    <d v="2022-07-05T00:00:00"/>
    <d v="2022-07-11T00:00:00"/>
    <n v="2"/>
    <s v="RT1"/>
    <s v="others"/>
    <n v="5"/>
    <x v="0"/>
    <n v="6500"/>
    <n v="6500"/>
    <x v="2"/>
    <x v="4"/>
    <x v="0"/>
    <x v="1"/>
    <x v="13"/>
    <x v="3"/>
  </r>
  <r>
    <s v="Jul052218562RT126"/>
    <n v="18562"/>
    <d v="2022-06-30T00:00:00"/>
    <d v="2022-07-05T00:00:00"/>
    <d v="2022-07-10T00:00:00"/>
    <n v="3"/>
    <s v="RT1"/>
    <s v="makeyourtrip"/>
    <n v="0"/>
    <x v="0"/>
    <n v="7150"/>
    <n v="7150"/>
    <x v="2"/>
    <x v="4"/>
    <x v="0"/>
    <x v="0"/>
    <x v="12"/>
    <x v="2"/>
  </r>
  <r>
    <s v="Jul052218562RT127"/>
    <n v="18562"/>
    <d v="2022-07-02T00:00:00"/>
    <d v="2022-07-05T00:00:00"/>
    <d v="2022-07-09T00:00:00"/>
    <n v="2"/>
    <s v="RT1"/>
    <s v="others"/>
    <n v="0"/>
    <x v="0"/>
    <n v="6500"/>
    <n v="6500"/>
    <x v="2"/>
    <x v="4"/>
    <x v="0"/>
    <x v="1"/>
    <x v="12"/>
    <x v="1"/>
  </r>
  <r>
    <s v="Jul052218562RT21"/>
    <n v="18562"/>
    <d v="2022-07-01T00:00:00"/>
    <d v="2022-07-05T00:00:00"/>
    <d v="2022-07-07T00:00:00"/>
    <n v="1"/>
    <s v="RT2"/>
    <s v="direct online"/>
    <n v="5"/>
    <x v="0"/>
    <n v="9000"/>
    <n v="9000"/>
    <x v="2"/>
    <x v="4"/>
    <x v="1"/>
    <x v="0"/>
    <x v="12"/>
    <x v="5"/>
  </r>
  <r>
    <s v="Jul052218562RT22"/>
    <n v="18562"/>
    <d v="2022-06-15T00:00:00"/>
    <d v="2022-07-05T00:00:00"/>
    <d v="2022-07-07T00:00:00"/>
    <n v="2"/>
    <s v="RT2"/>
    <s v="makeyourtrip"/>
    <n v="5"/>
    <x v="0"/>
    <n v="9000"/>
    <n v="9000"/>
    <x v="2"/>
    <x v="4"/>
    <x v="1"/>
    <x v="0"/>
    <x v="10"/>
    <x v="0"/>
  </r>
  <r>
    <s v="Jul052218562RT23"/>
    <n v="18562"/>
    <d v="2022-07-02T00:00:00"/>
    <d v="2022-07-05T00:00:00"/>
    <d v="2022-07-06T00:00:00"/>
    <n v="3"/>
    <s v="RT2"/>
    <s v="makeyourtrip"/>
    <n v="0"/>
    <x v="0"/>
    <n v="9900"/>
    <n v="9900"/>
    <x v="2"/>
    <x v="4"/>
    <x v="1"/>
    <x v="1"/>
    <x v="12"/>
    <x v="1"/>
  </r>
  <r>
    <s v="Jul052218562RT24"/>
    <n v="18562"/>
    <d v="2022-06-29T00:00:00"/>
    <d v="2022-07-05T00:00:00"/>
    <d v="2022-07-07T00:00:00"/>
    <n v="1"/>
    <s v="RT2"/>
    <s v="others"/>
    <n v="4"/>
    <x v="0"/>
    <n v="9000"/>
    <n v="9000"/>
    <x v="2"/>
    <x v="4"/>
    <x v="1"/>
    <x v="0"/>
    <x v="12"/>
    <x v="0"/>
  </r>
  <r>
    <s v="Jul052218562RT25"/>
    <n v="18562"/>
    <d v="2022-06-15T00:00:00"/>
    <d v="2022-07-05T00:00:00"/>
    <d v="2022-07-06T00:00:00"/>
    <n v="2"/>
    <s v="RT2"/>
    <s v="others"/>
    <n v="0"/>
    <x v="1"/>
    <n v="9000"/>
    <n v="3600"/>
    <x v="2"/>
    <x v="4"/>
    <x v="1"/>
    <x v="0"/>
    <x v="10"/>
    <x v="0"/>
  </r>
  <r>
    <s v="Jul052218562RT26"/>
    <n v="18562"/>
    <d v="2022-07-03T00:00:00"/>
    <d v="2022-07-05T00:00:00"/>
    <d v="2022-07-07T00:00:00"/>
    <n v="2"/>
    <s v="RT2"/>
    <s v="makeyourtrip"/>
    <n v="0"/>
    <x v="0"/>
    <n v="9000"/>
    <n v="9000"/>
    <x v="2"/>
    <x v="4"/>
    <x v="1"/>
    <x v="1"/>
    <x v="13"/>
    <x v="3"/>
  </r>
  <r>
    <s v="Jul052218562RT27"/>
    <n v="18562"/>
    <d v="2022-07-02T00:00:00"/>
    <d v="2022-07-05T00:00:00"/>
    <d v="2022-07-11T00:00:00"/>
    <n v="1"/>
    <s v="RT2"/>
    <s v="journey"/>
    <n v="5"/>
    <x v="0"/>
    <n v="9000"/>
    <n v="9000"/>
    <x v="2"/>
    <x v="4"/>
    <x v="1"/>
    <x v="1"/>
    <x v="12"/>
    <x v="1"/>
  </r>
  <r>
    <s v="Jul052218562RT28"/>
    <n v="18562"/>
    <d v="2022-07-04T00:00:00"/>
    <d v="2022-07-05T00:00:00"/>
    <d v="2022-07-06T00:00:00"/>
    <n v="3"/>
    <s v="RT2"/>
    <s v="others"/>
    <n v="0"/>
    <x v="1"/>
    <n v="9900"/>
    <n v="3960"/>
    <x v="2"/>
    <x v="4"/>
    <x v="1"/>
    <x v="0"/>
    <x v="13"/>
    <x v="6"/>
  </r>
  <r>
    <s v="Jul052218562RT29"/>
    <n v="18562"/>
    <d v="2022-07-02T00:00:00"/>
    <d v="2022-07-05T00:00:00"/>
    <d v="2022-07-07T00:00:00"/>
    <n v="3"/>
    <s v="RT2"/>
    <s v="makeyourtrip"/>
    <n v="5"/>
    <x v="0"/>
    <n v="9900"/>
    <n v="9900"/>
    <x v="2"/>
    <x v="4"/>
    <x v="1"/>
    <x v="1"/>
    <x v="12"/>
    <x v="1"/>
  </r>
  <r>
    <s v="Jul052218562RT210"/>
    <n v="18562"/>
    <d v="2022-06-30T00:00:00"/>
    <d v="2022-07-05T00:00:00"/>
    <d v="2022-07-07T00:00:00"/>
    <n v="2"/>
    <s v="RT2"/>
    <s v="direct online"/>
    <n v="0"/>
    <x v="2"/>
    <n v="9000"/>
    <n v="9000"/>
    <x v="2"/>
    <x v="4"/>
    <x v="1"/>
    <x v="0"/>
    <x v="12"/>
    <x v="2"/>
  </r>
  <r>
    <s v="Jul052218562RT211"/>
    <n v="18562"/>
    <d v="2022-07-03T00:00:00"/>
    <d v="2022-07-05T00:00:00"/>
    <d v="2022-07-08T00:00:00"/>
    <n v="2"/>
    <s v="RT2"/>
    <s v="makeyourtrip"/>
    <n v="0"/>
    <x v="1"/>
    <n v="9000"/>
    <n v="3600"/>
    <x v="2"/>
    <x v="4"/>
    <x v="1"/>
    <x v="1"/>
    <x v="13"/>
    <x v="3"/>
  </r>
  <r>
    <s v="Jul052218562RT212"/>
    <n v="18562"/>
    <d v="2022-07-02T00:00:00"/>
    <d v="2022-07-05T00:00:00"/>
    <d v="2022-07-06T00:00:00"/>
    <n v="1"/>
    <s v="RT2"/>
    <s v="others"/>
    <n v="3"/>
    <x v="0"/>
    <n v="9000"/>
    <n v="9000"/>
    <x v="2"/>
    <x v="4"/>
    <x v="1"/>
    <x v="1"/>
    <x v="12"/>
    <x v="1"/>
  </r>
  <r>
    <s v="Jul052218562RT213"/>
    <n v="18562"/>
    <d v="2022-06-29T00:00:00"/>
    <d v="2022-07-05T00:00:00"/>
    <d v="2022-07-08T00:00:00"/>
    <n v="1"/>
    <s v="RT2"/>
    <s v="logtrip"/>
    <n v="0"/>
    <x v="2"/>
    <n v="9000"/>
    <n v="9000"/>
    <x v="2"/>
    <x v="4"/>
    <x v="1"/>
    <x v="0"/>
    <x v="12"/>
    <x v="0"/>
  </r>
  <r>
    <s v="Jul052218562RT214"/>
    <n v="18562"/>
    <d v="2022-07-05T00:00:00"/>
    <d v="2022-07-05T00:00:00"/>
    <d v="2022-07-10T00:00:00"/>
    <n v="4"/>
    <s v="RT2"/>
    <s v="others"/>
    <n v="0"/>
    <x v="0"/>
    <n v="10800"/>
    <n v="10800"/>
    <x v="2"/>
    <x v="4"/>
    <x v="1"/>
    <x v="0"/>
    <x v="13"/>
    <x v="4"/>
  </r>
  <r>
    <s v="Jul052218562RT215"/>
    <n v="18562"/>
    <d v="2022-07-01T00:00:00"/>
    <d v="2022-07-05T00:00:00"/>
    <d v="2022-07-10T00:00:00"/>
    <n v="1"/>
    <s v="RT2"/>
    <s v="logtrip"/>
    <n v="0"/>
    <x v="0"/>
    <n v="9000"/>
    <n v="9000"/>
    <x v="2"/>
    <x v="4"/>
    <x v="1"/>
    <x v="0"/>
    <x v="12"/>
    <x v="5"/>
  </r>
  <r>
    <s v="Jul052218562RT216"/>
    <n v="18562"/>
    <d v="2022-06-15T00:00:00"/>
    <d v="2022-07-05T00:00:00"/>
    <d v="2022-07-07T00:00:00"/>
    <n v="1"/>
    <s v="RT2"/>
    <s v="makeyourtrip"/>
    <n v="0"/>
    <x v="0"/>
    <n v="9000"/>
    <n v="9000"/>
    <x v="2"/>
    <x v="4"/>
    <x v="1"/>
    <x v="0"/>
    <x v="10"/>
    <x v="0"/>
  </r>
  <r>
    <s v="Jul052218562RT217"/>
    <n v="18562"/>
    <d v="2022-07-05T00:00:00"/>
    <d v="2022-07-05T00:00:00"/>
    <d v="2022-07-07T00:00:00"/>
    <n v="2"/>
    <s v="RT2"/>
    <s v="others"/>
    <n v="5"/>
    <x v="0"/>
    <n v="9000"/>
    <n v="9000"/>
    <x v="2"/>
    <x v="4"/>
    <x v="1"/>
    <x v="0"/>
    <x v="13"/>
    <x v="4"/>
  </r>
  <r>
    <s v="Jul052218562RT218"/>
    <n v="18562"/>
    <d v="2022-07-03T00:00:00"/>
    <d v="2022-07-05T00:00:00"/>
    <d v="2022-07-11T00:00:00"/>
    <n v="2"/>
    <s v="RT2"/>
    <s v="makeyourtrip"/>
    <n v="0"/>
    <x v="1"/>
    <n v="9000"/>
    <n v="3600"/>
    <x v="2"/>
    <x v="4"/>
    <x v="1"/>
    <x v="1"/>
    <x v="13"/>
    <x v="3"/>
  </r>
  <r>
    <s v="Jul052218562RT219"/>
    <n v="18562"/>
    <d v="2022-07-03T00:00:00"/>
    <d v="2022-07-05T00:00:00"/>
    <d v="2022-07-09T00:00:00"/>
    <n v="2"/>
    <s v="RT2"/>
    <s v="makeyourtrip"/>
    <n v="5"/>
    <x v="0"/>
    <n v="9000"/>
    <n v="9000"/>
    <x v="2"/>
    <x v="4"/>
    <x v="1"/>
    <x v="1"/>
    <x v="13"/>
    <x v="3"/>
  </r>
  <r>
    <s v="Jul052218562RT31"/>
    <n v="18562"/>
    <d v="2022-07-01T00:00:00"/>
    <d v="2022-07-05T00:00:00"/>
    <d v="2022-07-06T00:00:00"/>
    <n v="2"/>
    <s v="RT3"/>
    <s v="tripster"/>
    <n v="4"/>
    <x v="0"/>
    <n v="12000"/>
    <n v="12000"/>
    <x v="2"/>
    <x v="4"/>
    <x v="2"/>
    <x v="0"/>
    <x v="12"/>
    <x v="5"/>
  </r>
  <r>
    <s v="Jul052218562RT32"/>
    <n v="18562"/>
    <d v="2022-07-02T00:00:00"/>
    <d v="2022-07-05T00:00:00"/>
    <d v="2022-07-06T00:00:00"/>
    <n v="1"/>
    <s v="RT3"/>
    <s v="others"/>
    <n v="0"/>
    <x v="0"/>
    <n v="12000"/>
    <n v="12000"/>
    <x v="2"/>
    <x v="4"/>
    <x v="2"/>
    <x v="1"/>
    <x v="12"/>
    <x v="1"/>
  </r>
  <r>
    <s v="Jul052218562RT33"/>
    <n v="18562"/>
    <d v="2022-07-02T00:00:00"/>
    <d v="2022-07-05T00:00:00"/>
    <d v="2022-07-07T00:00:00"/>
    <n v="2"/>
    <s v="RT3"/>
    <s v="others"/>
    <n v="5"/>
    <x v="0"/>
    <n v="12000"/>
    <n v="12000"/>
    <x v="2"/>
    <x v="4"/>
    <x v="2"/>
    <x v="1"/>
    <x v="12"/>
    <x v="1"/>
  </r>
  <r>
    <s v="Jul052218562RT34"/>
    <n v="18562"/>
    <d v="2022-06-29T00:00:00"/>
    <d v="2022-07-05T00:00:00"/>
    <d v="2022-07-06T00:00:00"/>
    <n v="4"/>
    <s v="RT3"/>
    <s v="others"/>
    <n v="0"/>
    <x v="0"/>
    <n v="14400"/>
    <n v="14400"/>
    <x v="2"/>
    <x v="4"/>
    <x v="2"/>
    <x v="0"/>
    <x v="12"/>
    <x v="0"/>
  </r>
  <r>
    <s v="Jul052218562RT35"/>
    <n v="18562"/>
    <d v="2022-07-05T00:00:00"/>
    <d v="2022-07-05T00:00:00"/>
    <d v="2022-07-07T00:00:00"/>
    <n v="2"/>
    <s v="RT3"/>
    <s v="makeyourtrip"/>
    <n v="5"/>
    <x v="0"/>
    <n v="12000"/>
    <n v="12000"/>
    <x v="2"/>
    <x v="4"/>
    <x v="2"/>
    <x v="0"/>
    <x v="13"/>
    <x v="4"/>
  </r>
  <r>
    <s v="Jul052218562RT36"/>
    <n v="18562"/>
    <d v="2022-06-30T00:00:00"/>
    <d v="2022-07-05T00:00:00"/>
    <d v="2022-07-08T00:00:00"/>
    <n v="2"/>
    <s v="RT3"/>
    <s v="others"/>
    <n v="0"/>
    <x v="0"/>
    <n v="12000"/>
    <n v="12000"/>
    <x v="2"/>
    <x v="4"/>
    <x v="2"/>
    <x v="0"/>
    <x v="12"/>
    <x v="2"/>
  </r>
  <r>
    <s v="Jul052218562RT37"/>
    <n v="18562"/>
    <d v="2022-07-03T00:00:00"/>
    <d v="2022-07-05T00:00:00"/>
    <d v="2022-07-10T00:00:00"/>
    <n v="4"/>
    <s v="RT3"/>
    <s v="others"/>
    <n v="5"/>
    <x v="0"/>
    <n v="14400"/>
    <n v="14400"/>
    <x v="2"/>
    <x v="4"/>
    <x v="2"/>
    <x v="1"/>
    <x v="13"/>
    <x v="3"/>
  </r>
  <r>
    <s v="Jul052218562RT38"/>
    <n v="18562"/>
    <d v="2022-07-02T00:00:00"/>
    <d v="2022-07-05T00:00:00"/>
    <d v="2022-07-06T00:00:00"/>
    <n v="2"/>
    <s v="RT3"/>
    <s v="direct online"/>
    <n v="5"/>
    <x v="0"/>
    <n v="12000"/>
    <n v="12000"/>
    <x v="2"/>
    <x v="4"/>
    <x v="2"/>
    <x v="1"/>
    <x v="12"/>
    <x v="1"/>
  </r>
  <r>
    <s v="Jul052218562RT39"/>
    <n v="18562"/>
    <d v="2022-07-03T00:00:00"/>
    <d v="2022-07-05T00:00:00"/>
    <d v="2022-07-06T00:00:00"/>
    <n v="1"/>
    <s v="RT3"/>
    <s v="direct online"/>
    <n v="0"/>
    <x v="1"/>
    <n v="12000"/>
    <n v="4800"/>
    <x v="2"/>
    <x v="4"/>
    <x v="2"/>
    <x v="1"/>
    <x v="13"/>
    <x v="3"/>
  </r>
  <r>
    <s v="Jul052218562RT310"/>
    <n v="18562"/>
    <d v="2022-07-01T00:00:00"/>
    <d v="2022-07-05T00:00:00"/>
    <d v="2022-07-06T00:00:00"/>
    <n v="3"/>
    <s v="RT3"/>
    <s v="direct offline"/>
    <n v="0"/>
    <x v="1"/>
    <n v="13200"/>
    <n v="5280"/>
    <x v="2"/>
    <x v="4"/>
    <x v="2"/>
    <x v="0"/>
    <x v="12"/>
    <x v="5"/>
  </r>
  <r>
    <s v="Jul052218562RT311"/>
    <n v="18562"/>
    <d v="2022-07-05T00:00:00"/>
    <d v="2022-07-05T00:00:00"/>
    <d v="2022-07-09T00:00:00"/>
    <n v="2"/>
    <s v="RT3"/>
    <s v="others"/>
    <n v="4"/>
    <x v="0"/>
    <n v="12000"/>
    <n v="12000"/>
    <x v="2"/>
    <x v="4"/>
    <x v="2"/>
    <x v="0"/>
    <x v="13"/>
    <x v="4"/>
  </r>
  <r>
    <s v="Jul052218562RT312"/>
    <n v="18562"/>
    <d v="2022-07-02T00:00:00"/>
    <d v="2022-07-05T00:00:00"/>
    <d v="2022-07-11T00:00:00"/>
    <n v="2"/>
    <s v="RT3"/>
    <s v="others"/>
    <n v="4"/>
    <x v="0"/>
    <n v="12000"/>
    <n v="12000"/>
    <x v="2"/>
    <x v="4"/>
    <x v="2"/>
    <x v="1"/>
    <x v="12"/>
    <x v="1"/>
  </r>
  <r>
    <s v="Jul052218562RT313"/>
    <n v="18562"/>
    <d v="2022-06-11T00:00:00"/>
    <d v="2022-07-05T00:00:00"/>
    <d v="2022-07-08T00:00:00"/>
    <n v="3"/>
    <s v="RT3"/>
    <s v="direct offline"/>
    <n v="5"/>
    <x v="0"/>
    <n v="13200"/>
    <n v="13200"/>
    <x v="2"/>
    <x v="4"/>
    <x v="2"/>
    <x v="1"/>
    <x v="9"/>
    <x v="1"/>
  </r>
  <r>
    <s v="Jul052218562RT314"/>
    <n v="18562"/>
    <d v="2022-07-03T00:00:00"/>
    <d v="2022-07-05T00:00:00"/>
    <d v="2022-07-11T00:00:00"/>
    <n v="2"/>
    <s v="RT3"/>
    <s v="direct online"/>
    <n v="4"/>
    <x v="0"/>
    <n v="12000"/>
    <n v="12000"/>
    <x v="2"/>
    <x v="4"/>
    <x v="2"/>
    <x v="1"/>
    <x v="13"/>
    <x v="3"/>
  </r>
  <r>
    <s v="Jul052218562RT315"/>
    <n v="18562"/>
    <d v="2022-07-04T00:00:00"/>
    <d v="2022-07-05T00:00:00"/>
    <d v="2022-07-06T00:00:00"/>
    <n v="2"/>
    <s v="RT3"/>
    <s v="makeyourtrip"/>
    <n v="0"/>
    <x v="0"/>
    <n v="12000"/>
    <n v="12000"/>
    <x v="2"/>
    <x v="4"/>
    <x v="2"/>
    <x v="0"/>
    <x v="13"/>
    <x v="6"/>
  </r>
  <r>
    <s v="Jul052218562RT316"/>
    <n v="18562"/>
    <d v="2022-07-01T00:00:00"/>
    <d v="2022-07-05T00:00:00"/>
    <d v="2022-07-08T00:00:00"/>
    <n v="2"/>
    <s v="RT3"/>
    <s v="direct online"/>
    <n v="0"/>
    <x v="1"/>
    <n v="12000"/>
    <n v="4800"/>
    <x v="2"/>
    <x v="4"/>
    <x v="2"/>
    <x v="0"/>
    <x v="12"/>
    <x v="5"/>
  </r>
  <r>
    <s v="Jul052218562RT317"/>
    <n v="18562"/>
    <d v="2022-07-05T00:00:00"/>
    <d v="2022-07-05T00:00:00"/>
    <d v="2022-07-07T00:00:00"/>
    <n v="2"/>
    <s v="RT3"/>
    <s v="others"/>
    <n v="0"/>
    <x v="1"/>
    <n v="12000"/>
    <n v="4800"/>
    <x v="2"/>
    <x v="4"/>
    <x v="2"/>
    <x v="0"/>
    <x v="13"/>
    <x v="4"/>
  </r>
  <r>
    <s v="Jul052218562RT41"/>
    <n v="18562"/>
    <d v="2022-06-29T00:00:00"/>
    <d v="2022-07-05T00:00:00"/>
    <d v="2022-07-08T00:00:00"/>
    <n v="2"/>
    <s v="RT4"/>
    <s v="tripster"/>
    <n v="5"/>
    <x v="0"/>
    <n v="19000"/>
    <n v="19000"/>
    <x v="2"/>
    <x v="4"/>
    <x v="3"/>
    <x v="0"/>
    <x v="12"/>
    <x v="0"/>
  </r>
  <r>
    <s v="Jul052218562RT42"/>
    <n v="18562"/>
    <d v="2022-06-29T00:00:00"/>
    <d v="2022-07-05T00:00:00"/>
    <d v="2022-07-06T00:00:00"/>
    <n v="2"/>
    <s v="RT4"/>
    <s v="makeyourtrip"/>
    <n v="0"/>
    <x v="0"/>
    <n v="19000"/>
    <n v="19000"/>
    <x v="2"/>
    <x v="4"/>
    <x v="3"/>
    <x v="0"/>
    <x v="12"/>
    <x v="0"/>
  </r>
  <r>
    <s v="Jul052218562RT43"/>
    <n v="18562"/>
    <d v="2022-06-29T00:00:00"/>
    <d v="2022-07-05T00:00:00"/>
    <d v="2022-07-06T00:00:00"/>
    <n v="4"/>
    <s v="RT4"/>
    <s v="direct online"/>
    <n v="5"/>
    <x v="0"/>
    <n v="22800"/>
    <n v="22800"/>
    <x v="2"/>
    <x v="4"/>
    <x v="3"/>
    <x v="0"/>
    <x v="12"/>
    <x v="0"/>
  </r>
  <r>
    <s v="Jul052218562RT44"/>
    <n v="18562"/>
    <d v="2022-07-02T00:00:00"/>
    <d v="2022-07-05T00:00:00"/>
    <d v="2022-07-06T00:00:00"/>
    <n v="2"/>
    <s v="RT4"/>
    <s v="makeyourtrip"/>
    <n v="5"/>
    <x v="0"/>
    <n v="19000"/>
    <n v="19000"/>
    <x v="2"/>
    <x v="4"/>
    <x v="3"/>
    <x v="1"/>
    <x v="12"/>
    <x v="1"/>
  </r>
  <r>
    <s v="Jul052218562RT45"/>
    <n v="18562"/>
    <d v="2022-07-02T00:00:00"/>
    <d v="2022-07-05T00:00:00"/>
    <d v="2022-07-07T00:00:00"/>
    <n v="6"/>
    <s v="RT4"/>
    <s v="direct online"/>
    <n v="5"/>
    <x v="0"/>
    <n v="26600"/>
    <n v="26600"/>
    <x v="2"/>
    <x v="4"/>
    <x v="3"/>
    <x v="1"/>
    <x v="12"/>
    <x v="1"/>
  </r>
  <r>
    <s v="Jul052218562RT46"/>
    <n v="18562"/>
    <d v="2022-06-29T00:00:00"/>
    <d v="2022-07-05T00:00:00"/>
    <d v="2022-07-07T00:00:00"/>
    <n v="1"/>
    <s v="RT4"/>
    <s v="logtrip"/>
    <n v="0"/>
    <x v="1"/>
    <n v="19000"/>
    <n v="7600"/>
    <x v="2"/>
    <x v="4"/>
    <x v="3"/>
    <x v="0"/>
    <x v="12"/>
    <x v="0"/>
  </r>
  <r>
    <s v="Jul052218562RT47"/>
    <n v="18562"/>
    <d v="2022-06-14T00:00:00"/>
    <d v="2022-07-05T00:00:00"/>
    <d v="2022-07-06T00:00:00"/>
    <n v="2"/>
    <s v="RT4"/>
    <s v="makeyourtrip"/>
    <n v="0"/>
    <x v="2"/>
    <n v="19000"/>
    <n v="19000"/>
    <x v="2"/>
    <x v="4"/>
    <x v="3"/>
    <x v="0"/>
    <x v="10"/>
    <x v="4"/>
  </r>
  <r>
    <s v="Jul052218562RT48"/>
    <n v="18562"/>
    <d v="2022-06-28T00:00:00"/>
    <d v="2022-07-05T00:00:00"/>
    <d v="2022-07-06T00:00:00"/>
    <n v="2"/>
    <s v="RT4"/>
    <s v="others"/>
    <n v="4"/>
    <x v="0"/>
    <n v="19000"/>
    <n v="19000"/>
    <x v="2"/>
    <x v="4"/>
    <x v="3"/>
    <x v="0"/>
    <x v="12"/>
    <x v="4"/>
  </r>
  <r>
    <s v="Jul052218562RT49"/>
    <n v="18562"/>
    <d v="2022-06-30T00:00:00"/>
    <d v="2022-07-05T00:00:00"/>
    <d v="2022-07-07T00:00:00"/>
    <n v="2"/>
    <s v="RT4"/>
    <s v="direct offline"/>
    <n v="3"/>
    <x v="0"/>
    <n v="19000"/>
    <n v="19000"/>
    <x v="2"/>
    <x v="4"/>
    <x v="3"/>
    <x v="0"/>
    <x v="12"/>
    <x v="2"/>
  </r>
  <r>
    <s v="Jul052218562RT410"/>
    <n v="18562"/>
    <d v="2022-07-03T00:00:00"/>
    <d v="2022-07-05T00:00:00"/>
    <d v="2022-07-06T00:00:00"/>
    <n v="2"/>
    <s v="RT4"/>
    <s v="tripster"/>
    <n v="5"/>
    <x v="0"/>
    <n v="19000"/>
    <n v="19000"/>
    <x v="2"/>
    <x v="4"/>
    <x v="3"/>
    <x v="1"/>
    <x v="13"/>
    <x v="3"/>
  </r>
  <r>
    <s v="Jul052218562RT411"/>
    <n v="18562"/>
    <d v="2022-07-02T00:00:00"/>
    <d v="2022-07-05T00:00:00"/>
    <d v="2022-07-06T00:00:00"/>
    <n v="2"/>
    <s v="RT4"/>
    <s v="direct online"/>
    <n v="5"/>
    <x v="0"/>
    <n v="19000"/>
    <n v="19000"/>
    <x v="2"/>
    <x v="4"/>
    <x v="3"/>
    <x v="1"/>
    <x v="12"/>
    <x v="1"/>
  </r>
  <r>
    <s v="Jul052218562RT412"/>
    <n v="18562"/>
    <d v="2022-06-15T00:00:00"/>
    <d v="2022-07-05T00:00:00"/>
    <d v="2022-07-08T00:00:00"/>
    <n v="1"/>
    <s v="RT4"/>
    <s v="tripster"/>
    <n v="0"/>
    <x v="1"/>
    <n v="19000"/>
    <n v="7600"/>
    <x v="2"/>
    <x v="4"/>
    <x v="3"/>
    <x v="0"/>
    <x v="10"/>
    <x v="0"/>
  </r>
  <r>
    <s v="Jul052218562RT413"/>
    <n v="18562"/>
    <d v="2022-07-01T00:00:00"/>
    <d v="2022-07-05T00:00:00"/>
    <d v="2022-07-10T00:00:00"/>
    <n v="2"/>
    <s v="RT4"/>
    <s v="makeyourtrip"/>
    <n v="0"/>
    <x v="0"/>
    <n v="19000"/>
    <n v="19000"/>
    <x v="2"/>
    <x v="4"/>
    <x v="3"/>
    <x v="0"/>
    <x v="12"/>
    <x v="5"/>
  </r>
  <r>
    <s v="Jul052218563RT11"/>
    <n v="18563"/>
    <d v="2022-07-04T00:00:00"/>
    <d v="2022-07-05T00:00:00"/>
    <d v="2022-07-07T00:00:00"/>
    <n v="4"/>
    <s v="RT1"/>
    <s v="makeyourtrip"/>
    <n v="0"/>
    <x v="0"/>
    <n v="7800"/>
    <n v="7800"/>
    <x v="2"/>
    <x v="5"/>
    <x v="0"/>
    <x v="0"/>
    <x v="13"/>
    <x v="6"/>
  </r>
  <r>
    <s v="Jul052218563RT12"/>
    <n v="18563"/>
    <d v="2022-07-05T00:00:00"/>
    <d v="2022-07-05T00:00:00"/>
    <d v="2022-07-06T00:00:00"/>
    <n v="1"/>
    <s v="RT1"/>
    <s v="tripster"/>
    <n v="0"/>
    <x v="1"/>
    <n v="6500"/>
    <n v="2600"/>
    <x v="2"/>
    <x v="5"/>
    <x v="0"/>
    <x v="0"/>
    <x v="13"/>
    <x v="4"/>
  </r>
  <r>
    <s v="Jul052218563RT13"/>
    <n v="18563"/>
    <d v="2022-07-02T00:00:00"/>
    <d v="2022-07-05T00:00:00"/>
    <d v="2022-07-11T00:00:00"/>
    <n v="1"/>
    <s v="RT1"/>
    <s v="direct online"/>
    <n v="0"/>
    <x v="1"/>
    <n v="6500"/>
    <n v="2600"/>
    <x v="2"/>
    <x v="5"/>
    <x v="0"/>
    <x v="1"/>
    <x v="12"/>
    <x v="1"/>
  </r>
  <r>
    <s v="Jul052218563RT14"/>
    <n v="18563"/>
    <d v="2022-06-29T00:00:00"/>
    <d v="2022-07-05T00:00:00"/>
    <d v="2022-07-06T00:00:00"/>
    <n v="1"/>
    <s v="RT1"/>
    <s v="tripster"/>
    <n v="4"/>
    <x v="0"/>
    <n v="6500"/>
    <n v="6500"/>
    <x v="2"/>
    <x v="5"/>
    <x v="0"/>
    <x v="0"/>
    <x v="12"/>
    <x v="0"/>
  </r>
  <r>
    <s v="Jul052218563RT15"/>
    <n v="18563"/>
    <d v="2022-07-05T00:00:00"/>
    <d v="2022-07-05T00:00:00"/>
    <d v="2022-07-06T00:00:00"/>
    <n v="1"/>
    <s v="RT1"/>
    <s v="direct offline"/>
    <n v="3"/>
    <x v="0"/>
    <n v="6500"/>
    <n v="6500"/>
    <x v="2"/>
    <x v="5"/>
    <x v="0"/>
    <x v="0"/>
    <x v="13"/>
    <x v="4"/>
  </r>
  <r>
    <s v="Jul052218563RT16"/>
    <n v="18563"/>
    <d v="2022-06-30T00:00:00"/>
    <d v="2022-07-05T00:00:00"/>
    <d v="2022-07-06T00:00:00"/>
    <n v="2"/>
    <s v="RT1"/>
    <s v="makeyourtrip"/>
    <n v="0"/>
    <x v="2"/>
    <n v="6500"/>
    <n v="6500"/>
    <x v="2"/>
    <x v="5"/>
    <x v="0"/>
    <x v="0"/>
    <x v="12"/>
    <x v="2"/>
  </r>
  <r>
    <s v="Jul052218563RT17"/>
    <n v="18563"/>
    <d v="2022-07-02T00:00:00"/>
    <d v="2022-07-05T00:00:00"/>
    <d v="2022-07-06T00:00:00"/>
    <n v="1"/>
    <s v="RT1"/>
    <s v="others"/>
    <n v="3"/>
    <x v="0"/>
    <n v="6500"/>
    <n v="6500"/>
    <x v="2"/>
    <x v="5"/>
    <x v="0"/>
    <x v="1"/>
    <x v="12"/>
    <x v="1"/>
  </r>
  <r>
    <s v="Jul052218563RT18"/>
    <n v="18563"/>
    <d v="2022-07-02T00:00:00"/>
    <d v="2022-07-05T00:00:00"/>
    <d v="2022-07-06T00:00:00"/>
    <n v="2"/>
    <s v="RT1"/>
    <s v="direct offline"/>
    <n v="3"/>
    <x v="0"/>
    <n v="6500"/>
    <n v="6500"/>
    <x v="2"/>
    <x v="5"/>
    <x v="0"/>
    <x v="1"/>
    <x v="12"/>
    <x v="1"/>
  </r>
  <r>
    <s v="Jul052218563RT19"/>
    <n v="18563"/>
    <d v="2022-07-04T00:00:00"/>
    <d v="2022-07-05T00:00:00"/>
    <d v="2022-07-06T00:00:00"/>
    <n v="1"/>
    <s v="RT1"/>
    <s v="others"/>
    <n v="0"/>
    <x v="0"/>
    <n v="6500"/>
    <n v="6500"/>
    <x v="2"/>
    <x v="5"/>
    <x v="0"/>
    <x v="0"/>
    <x v="13"/>
    <x v="6"/>
  </r>
  <r>
    <s v="Jul052218563RT110"/>
    <n v="18563"/>
    <d v="2022-07-05T00:00:00"/>
    <d v="2022-07-05T00:00:00"/>
    <d v="2022-07-07T00:00:00"/>
    <n v="3"/>
    <s v="RT1"/>
    <s v="others"/>
    <n v="3"/>
    <x v="0"/>
    <n v="7150"/>
    <n v="7150"/>
    <x v="2"/>
    <x v="5"/>
    <x v="0"/>
    <x v="0"/>
    <x v="13"/>
    <x v="4"/>
  </r>
  <r>
    <s v="Jul052218563RT111"/>
    <n v="18563"/>
    <d v="2022-07-05T00:00:00"/>
    <d v="2022-07-05T00:00:00"/>
    <d v="2022-07-07T00:00:00"/>
    <n v="1"/>
    <s v="RT1"/>
    <s v="others"/>
    <n v="0"/>
    <x v="0"/>
    <n v="6500"/>
    <n v="6500"/>
    <x v="2"/>
    <x v="5"/>
    <x v="0"/>
    <x v="0"/>
    <x v="13"/>
    <x v="4"/>
  </r>
  <r>
    <s v="Jul052218563RT112"/>
    <n v="18563"/>
    <d v="2022-07-05T00:00:00"/>
    <d v="2022-07-05T00:00:00"/>
    <d v="2022-07-06T00:00:00"/>
    <n v="2"/>
    <s v="RT1"/>
    <s v="others"/>
    <n v="0"/>
    <x v="0"/>
    <n v="6500"/>
    <n v="6500"/>
    <x v="2"/>
    <x v="5"/>
    <x v="0"/>
    <x v="0"/>
    <x v="13"/>
    <x v="4"/>
  </r>
  <r>
    <s v="Jul052218563RT113"/>
    <n v="18563"/>
    <d v="2022-07-04T00:00:00"/>
    <d v="2022-07-05T00:00:00"/>
    <d v="2022-07-07T00:00:00"/>
    <n v="1"/>
    <s v="RT1"/>
    <s v="others"/>
    <n v="0"/>
    <x v="0"/>
    <n v="6500"/>
    <n v="6500"/>
    <x v="2"/>
    <x v="5"/>
    <x v="0"/>
    <x v="0"/>
    <x v="13"/>
    <x v="6"/>
  </r>
  <r>
    <s v="Jul052218563RT114"/>
    <n v="18563"/>
    <d v="2022-07-02T00:00:00"/>
    <d v="2022-07-05T00:00:00"/>
    <d v="2022-07-06T00:00:00"/>
    <n v="1"/>
    <s v="RT1"/>
    <s v="logtrip"/>
    <n v="2"/>
    <x v="0"/>
    <n v="6500"/>
    <n v="6500"/>
    <x v="2"/>
    <x v="5"/>
    <x v="0"/>
    <x v="1"/>
    <x v="12"/>
    <x v="1"/>
  </r>
  <r>
    <s v="Jul052218563RT21"/>
    <n v="18563"/>
    <d v="2022-07-01T00:00:00"/>
    <d v="2022-07-05T00:00:00"/>
    <d v="2022-07-07T00:00:00"/>
    <n v="1"/>
    <s v="RT2"/>
    <s v="makeyourtrip"/>
    <n v="0"/>
    <x v="1"/>
    <n v="9000"/>
    <n v="3600"/>
    <x v="2"/>
    <x v="5"/>
    <x v="1"/>
    <x v="0"/>
    <x v="12"/>
    <x v="5"/>
  </r>
  <r>
    <s v="Jul052218563RT22"/>
    <n v="18563"/>
    <d v="2022-07-04T00:00:00"/>
    <d v="2022-07-05T00:00:00"/>
    <d v="2022-07-06T00:00:00"/>
    <n v="1"/>
    <s v="RT2"/>
    <s v="others"/>
    <n v="0"/>
    <x v="0"/>
    <n v="9000"/>
    <n v="9000"/>
    <x v="2"/>
    <x v="5"/>
    <x v="1"/>
    <x v="0"/>
    <x v="13"/>
    <x v="6"/>
  </r>
  <r>
    <s v="Jul052218563RT23"/>
    <n v="18563"/>
    <d v="2022-07-05T00:00:00"/>
    <d v="2022-07-05T00:00:00"/>
    <d v="2022-07-06T00:00:00"/>
    <n v="4"/>
    <s v="RT2"/>
    <s v="others"/>
    <n v="2"/>
    <x v="0"/>
    <n v="10800"/>
    <n v="10800"/>
    <x v="2"/>
    <x v="5"/>
    <x v="1"/>
    <x v="0"/>
    <x v="13"/>
    <x v="4"/>
  </r>
  <r>
    <s v="Jul052218563RT24"/>
    <n v="18563"/>
    <d v="2022-07-05T00:00:00"/>
    <d v="2022-07-05T00:00:00"/>
    <d v="2022-07-07T00:00:00"/>
    <n v="2"/>
    <s v="RT2"/>
    <s v="others"/>
    <n v="0"/>
    <x v="1"/>
    <n v="9000"/>
    <n v="3600"/>
    <x v="2"/>
    <x v="5"/>
    <x v="1"/>
    <x v="0"/>
    <x v="13"/>
    <x v="4"/>
  </r>
  <r>
    <s v="Jul052218563RT25"/>
    <n v="18563"/>
    <d v="2022-07-04T00:00:00"/>
    <d v="2022-07-05T00:00:00"/>
    <d v="2022-07-06T00:00:00"/>
    <n v="1"/>
    <s v="RT2"/>
    <s v="others"/>
    <n v="3"/>
    <x v="0"/>
    <n v="9000"/>
    <n v="9000"/>
    <x v="2"/>
    <x v="5"/>
    <x v="1"/>
    <x v="0"/>
    <x v="13"/>
    <x v="6"/>
  </r>
  <r>
    <s v="Jul052218563RT26"/>
    <n v="18563"/>
    <d v="2022-06-14T00:00:00"/>
    <d v="2022-07-05T00:00:00"/>
    <d v="2022-07-06T00:00:00"/>
    <n v="1"/>
    <s v="RT2"/>
    <s v="makeyourtrip"/>
    <n v="1"/>
    <x v="0"/>
    <n v="9000"/>
    <n v="9000"/>
    <x v="2"/>
    <x v="5"/>
    <x v="1"/>
    <x v="0"/>
    <x v="10"/>
    <x v="4"/>
  </r>
  <r>
    <s v="Jul052218563RT27"/>
    <n v="18563"/>
    <d v="2022-07-03T00:00:00"/>
    <d v="2022-07-05T00:00:00"/>
    <d v="2022-07-07T00:00:00"/>
    <n v="3"/>
    <s v="RT2"/>
    <s v="logtrip"/>
    <n v="3"/>
    <x v="0"/>
    <n v="9900"/>
    <n v="9900"/>
    <x v="2"/>
    <x v="5"/>
    <x v="1"/>
    <x v="1"/>
    <x v="13"/>
    <x v="3"/>
  </r>
  <r>
    <s v="Jul052218563RT28"/>
    <n v="18563"/>
    <d v="2022-07-05T00:00:00"/>
    <d v="2022-07-05T00:00:00"/>
    <d v="2022-07-06T00:00:00"/>
    <n v="1"/>
    <s v="RT2"/>
    <s v="direct offline"/>
    <n v="0"/>
    <x v="0"/>
    <n v="9000"/>
    <n v="9000"/>
    <x v="2"/>
    <x v="5"/>
    <x v="1"/>
    <x v="0"/>
    <x v="13"/>
    <x v="4"/>
  </r>
  <r>
    <s v="Jul052218563RT29"/>
    <n v="18563"/>
    <d v="2022-06-15T00:00:00"/>
    <d v="2022-07-05T00:00:00"/>
    <d v="2022-07-06T00:00:00"/>
    <n v="1"/>
    <s v="RT2"/>
    <s v="logtrip"/>
    <n v="0"/>
    <x v="1"/>
    <n v="9000"/>
    <n v="3600"/>
    <x v="2"/>
    <x v="5"/>
    <x v="1"/>
    <x v="0"/>
    <x v="10"/>
    <x v="0"/>
  </r>
  <r>
    <s v="Jul052218563RT210"/>
    <n v="18563"/>
    <d v="2022-07-04T00:00:00"/>
    <d v="2022-07-05T00:00:00"/>
    <d v="2022-07-07T00:00:00"/>
    <n v="1"/>
    <s v="RT2"/>
    <s v="others"/>
    <n v="0"/>
    <x v="1"/>
    <n v="9000"/>
    <n v="3600"/>
    <x v="2"/>
    <x v="5"/>
    <x v="1"/>
    <x v="0"/>
    <x v="13"/>
    <x v="6"/>
  </r>
  <r>
    <s v="Jul052218563RT211"/>
    <n v="18563"/>
    <d v="2022-07-05T00:00:00"/>
    <d v="2022-07-05T00:00:00"/>
    <d v="2022-07-11T00:00:00"/>
    <n v="1"/>
    <s v="RT2"/>
    <s v="direct offline"/>
    <n v="4"/>
    <x v="0"/>
    <n v="9000"/>
    <n v="9000"/>
    <x v="2"/>
    <x v="5"/>
    <x v="1"/>
    <x v="0"/>
    <x v="13"/>
    <x v="4"/>
  </r>
  <r>
    <s v="Jul052218563RT212"/>
    <n v="18563"/>
    <d v="2022-07-04T00:00:00"/>
    <d v="2022-07-05T00:00:00"/>
    <d v="2022-07-07T00:00:00"/>
    <n v="1"/>
    <s v="RT2"/>
    <s v="others"/>
    <n v="4"/>
    <x v="0"/>
    <n v="9000"/>
    <n v="9000"/>
    <x v="2"/>
    <x v="5"/>
    <x v="1"/>
    <x v="0"/>
    <x v="13"/>
    <x v="6"/>
  </r>
  <r>
    <s v="Jul052218563RT213"/>
    <n v="18563"/>
    <d v="2022-07-01T00:00:00"/>
    <d v="2022-07-05T00:00:00"/>
    <d v="2022-07-10T00:00:00"/>
    <n v="1"/>
    <s v="RT2"/>
    <s v="others"/>
    <n v="0"/>
    <x v="1"/>
    <n v="9000"/>
    <n v="3600"/>
    <x v="2"/>
    <x v="5"/>
    <x v="1"/>
    <x v="0"/>
    <x v="12"/>
    <x v="5"/>
  </r>
  <r>
    <s v="Jul052218563RT214"/>
    <n v="18563"/>
    <d v="2022-07-02T00:00:00"/>
    <d v="2022-07-05T00:00:00"/>
    <d v="2022-07-06T00:00:00"/>
    <n v="1"/>
    <s v="RT2"/>
    <s v="makeyourtrip"/>
    <n v="0"/>
    <x v="0"/>
    <n v="9000"/>
    <n v="9000"/>
    <x v="2"/>
    <x v="5"/>
    <x v="1"/>
    <x v="1"/>
    <x v="12"/>
    <x v="1"/>
  </r>
  <r>
    <s v="Jul052218563RT215"/>
    <n v="18563"/>
    <d v="2022-07-04T00:00:00"/>
    <d v="2022-07-05T00:00:00"/>
    <d v="2022-07-08T00:00:00"/>
    <n v="1"/>
    <s v="RT2"/>
    <s v="others"/>
    <n v="0"/>
    <x v="1"/>
    <n v="9000"/>
    <n v="3600"/>
    <x v="2"/>
    <x v="5"/>
    <x v="1"/>
    <x v="0"/>
    <x v="13"/>
    <x v="6"/>
  </r>
  <r>
    <s v="Jul052218563RT216"/>
    <n v="18563"/>
    <d v="2022-07-03T00:00:00"/>
    <d v="2022-07-05T00:00:00"/>
    <d v="2022-07-07T00:00:00"/>
    <n v="1"/>
    <s v="RT2"/>
    <s v="makeyourtrip"/>
    <n v="0"/>
    <x v="1"/>
    <n v="9000"/>
    <n v="3600"/>
    <x v="2"/>
    <x v="5"/>
    <x v="1"/>
    <x v="1"/>
    <x v="13"/>
    <x v="3"/>
  </r>
  <r>
    <s v="Jul052218563RT217"/>
    <n v="18563"/>
    <d v="2022-07-05T00:00:00"/>
    <d v="2022-07-05T00:00:00"/>
    <d v="2022-07-09T00:00:00"/>
    <n v="1"/>
    <s v="RT2"/>
    <s v="others"/>
    <n v="3"/>
    <x v="0"/>
    <n v="9000"/>
    <n v="9000"/>
    <x v="2"/>
    <x v="5"/>
    <x v="1"/>
    <x v="0"/>
    <x v="13"/>
    <x v="4"/>
  </r>
  <r>
    <s v="Jul052218563RT31"/>
    <n v="18563"/>
    <d v="2022-07-04T00:00:00"/>
    <d v="2022-07-05T00:00:00"/>
    <d v="2022-07-06T00:00:00"/>
    <n v="1"/>
    <s v="RT3"/>
    <s v="makeyourtrip"/>
    <n v="0"/>
    <x v="0"/>
    <n v="12000"/>
    <n v="12000"/>
    <x v="2"/>
    <x v="5"/>
    <x v="2"/>
    <x v="0"/>
    <x v="13"/>
    <x v="6"/>
  </r>
  <r>
    <s v="Jul052218563RT32"/>
    <n v="18563"/>
    <d v="2022-07-05T00:00:00"/>
    <d v="2022-07-05T00:00:00"/>
    <d v="2022-07-06T00:00:00"/>
    <n v="1"/>
    <s v="RT3"/>
    <s v="makeyourtrip"/>
    <n v="2"/>
    <x v="0"/>
    <n v="12000"/>
    <n v="12000"/>
    <x v="2"/>
    <x v="5"/>
    <x v="2"/>
    <x v="0"/>
    <x v="13"/>
    <x v="4"/>
  </r>
  <r>
    <s v="Jul052218563RT33"/>
    <n v="18563"/>
    <d v="2022-07-04T00:00:00"/>
    <d v="2022-07-05T00:00:00"/>
    <d v="2022-07-10T00:00:00"/>
    <n v="1"/>
    <s v="RT3"/>
    <s v="others"/>
    <n v="0"/>
    <x v="0"/>
    <n v="12000"/>
    <n v="12000"/>
    <x v="2"/>
    <x v="5"/>
    <x v="2"/>
    <x v="0"/>
    <x v="13"/>
    <x v="6"/>
  </r>
  <r>
    <s v="Jul052218563RT34"/>
    <n v="18563"/>
    <d v="2022-07-04T00:00:00"/>
    <d v="2022-07-05T00:00:00"/>
    <d v="2022-07-06T00:00:00"/>
    <n v="1"/>
    <s v="RT3"/>
    <s v="logtrip"/>
    <n v="0"/>
    <x v="0"/>
    <n v="12000"/>
    <n v="12000"/>
    <x v="2"/>
    <x v="5"/>
    <x v="2"/>
    <x v="0"/>
    <x v="13"/>
    <x v="6"/>
  </r>
  <r>
    <s v="Jul052218563RT35"/>
    <n v="18563"/>
    <d v="2022-07-05T00:00:00"/>
    <d v="2022-07-05T00:00:00"/>
    <d v="2022-07-07T00:00:00"/>
    <n v="1"/>
    <s v="RT3"/>
    <s v="makeyourtrip"/>
    <n v="0"/>
    <x v="1"/>
    <n v="12000"/>
    <n v="4800"/>
    <x v="2"/>
    <x v="5"/>
    <x v="2"/>
    <x v="0"/>
    <x v="13"/>
    <x v="4"/>
  </r>
  <r>
    <s v="Jul052218563RT36"/>
    <n v="18563"/>
    <d v="2022-07-04T00:00:00"/>
    <d v="2022-07-05T00:00:00"/>
    <d v="2022-07-06T00:00:00"/>
    <n v="2"/>
    <s v="RT3"/>
    <s v="others"/>
    <n v="0"/>
    <x v="0"/>
    <n v="12000"/>
    <n v="12000"/>
    <x v="2"/>
    <x v="5"/>
    <x v="2"/>
    <x v="0"/>
    <x v="13"/>
    <x v="6"/>
  </r>
  <r>
    <s v="Jul052218563RT37"/>
    <n v="18563"/>
    <d v="2022-07-05T00:00:00"/>
    <d v="2022-07-05T00:00:00"/>
    <d v="2022-07-06T00:00:00"/>
    <n v="2"/>
    <s v="RT3"/>
    <s v="makeyourtrip"/>
    <n v="5"/>
    <x v="0"/>
    <n v="12000"/>
    <n v="12000"/>
    <x v="2"/>
    <x v="5"/>
    <x v="2"/>
    <x v="0"/>
    <x v="13"/>
    <x v="4"/>
  </r>
  <r>
    <s v="Jul052218563RT38"/>
    <n v="18563"/>
    <d v="2022-07-05T00:00:00"/>
    <d v="2022-07-05T00:00:00"/>
    <d v="2022-07-06T00:00:00"/>
    <n v="1"/>
    <s v="RT3"/>
    <s v="direct offline"/>
    <n v="0"/>
    <x v="1"/>
    <n v="12000"/>
    <n v="4800"/>
    <x v="2"/>
    <x v="5"/>
    <x v="2"/>
    <x v="0"/>
    <x v="13"/>
    <x v="4"/>
  </r>
  <r>
    <s v="Jul052218563RT39"/>
    <n v="18563"/>
    <d v="2022-06-29T00:00:00"/>
    <d v="2022-07-05T00:00:00"/>
    <d v="2022-07-09T00:00:00"/>
    <n v="1"/>
    <s v="RT3"/>
    <s v="direct online"/>
    <n v="3"/>
    <x v="0"/>
    <n v="12000"/>
    <n v="12000"/>
    <x v="2"/>
    <x v="5"/>
    <x v="2"/>
    <x v="0"/>
    <x v="12"/>
    <x v="0"/>
  </r>
  <r>
    <s v="Jul052218563RT310"/>
    <n v="18563"/>
    <d v="2022-07-05T00:00:00"/>
    <d v="2022-07-05T00:00:00"/>
    <d v="2022-07-06T00:00:00"/>
    <n v="3"/>
    <s v="RT3"/>
    <s v="makeyourtrip"/>
    <n v="3"/>
    <x v="0"/>
    <n v="13200"/>
    <n v="13200"/>
    <x v="2"/>
    <x v="5"/>
    <x v="2"/>
    <x v="0"/>
    <x v="13"/>
    <x v="4"/>
  </r>
  <r>
    <s v="Jul052218563RT311"/>
    <n v="18563"/>
    <d v="2022-07-04T00:00:00"/>
    <d v="2022-07-05T00:00:00"/>
    <d v="2022-07-06T00:00:00"/>
    <n v="1"/>
    <s v="RT3"/>
    <s v="tripster"/>
    <n v="0"/>
    <x v="0"/>
    <n v="12000"/>
    <n v="12000"/>
    <x v="2"/>
    <x v="5"/>
    <x v="2"/>
    <x v="0"/>
    <x v="13"/>
    <x v="6"/>
  </r>
  <r>
    <s v="Jul052218563RT41"/>
    <n v="18563"/>
    <d v="2022-07-05T00:00:00"/>
    <d v="2022-07-05T00:00:00"/>
    <d v="2022-07-06T00:00:00"/>
    <n v="1"/>
    <s v="RT4"/>
    <s v="makeyourtrip"/>
    <n v="3"/>
    <x v="0"/>
    <n v="19000"/>
    <n v="19000"/>
    <x v="2"/>
    <x v="5"/>
    <x v="3"/>
    <x v="0"/>
    <x v="13"/>
    <x v="4"/>
  </r>
  <r>
    <s v="Jul052218563RT42"/>
    <n v="18563"/>
    <d v="2022-07-05T00:00:00"/>
    <d v="2022-07-05T00:00:00"/>
    <d v="2022-07-08T00:00:00"/>
    <n v="1"/>
    <s v="RT4"/>
    <s v="logtrip"/>
    <n v="0"/>
    <x v="0"/>
    <n v="19000"/>
    <n v="19000"/>
    <x v="2"/>
    <x v="5"/>
    <x v="3"/>
    <x v="0"/>
    <x v="13"/>
    <x v="4"/>
  </r>
  <r>
    <s v="Jul052218563RT43"/>
    <n v="18563"/>
    <d v="2022-07-05T00:00:00"/>
    <d v="2022-07-05T00:00:00"/>
    <d v="2022-07-06T00:00:00"/>
    <n v="1"/>
    <s v="RT4"/>
    <s v="others"/>
    <n v="0"/>
    <x v="0"/>
    <n v="19000"/>
    <n v="19000"/>
    <x v="2"/>
    <x v="5"/>
    <x v="3"/>
    <x v="0"/>
    <x v="13"/>
    <x v="4"/>
  </r>
  <r>
    <s v="Jul052218563RT44"/>
    <n v="18563"/>
    <d v="2022-07-05T00:00:00"/>
    <d v="2022-07-05T00:00:00"/>
    <d v="2022-07-06T00:00:00"/>
    <n v="2"/>
    <s v="RT4"/>
    <s v="others"/>
    <n v="0"/>
    <x v="1"/>
    <n v="19000"/>
    <n v="7600"/>
    <x v="2"/>
    <x v="5"/>
    <x v="3"/>
    <x v="0"/>
    <x v="13"/>
    <x v="4"/>
  </r>
  <r>
    <s v="Jul052218563RT45"/>
    <n v="18563"/>
    <d v="2022-07-03T00:00:00"/>
    <d v="2022-07-05T00:00:00"/>
    <d v="2022-07-07T00:00:00"/>
    <n v="1"/>
    <s v="RT4"/>
    <s v="others"/>
    <n v="5"/>
    <x v="0"/>
    <n v="19000"/>
    <n v="19000"/>
    <x v="2"/>
    <x v="5"/>
    <x v="3"/>
    <x v="1"/>
    <x v="13"/>
    <x v="3"/>
  </r>
  <r>
    <s v="Jul052218563RT46"/>
    <n v="18563"/>
    <d v="2022-07-05T00:00:00"/>
    <d v="2022-07-05T00:00:00"/>
    <d v="2022-07-06T00:00:00"/>
    <n v="1"/>
    <s v="RT4"/>
    <s v="others"/>
    <n v="0"/>
    <x v="1"/>
    <n v="19000"/>
    <n v="7600"/>
    <x v="2"/>
    <x v="5"/>
    <x v="3"/>
    <x v="0"/>
    <x v="13"/>
    <x v="4"/>
  </r>
  <r>
    <s v="Jul052218563RT47"/>
    <n v="18563"/>
    <d v="2022-06-30T00:00:00"/>
    <d v="2022-07-05T00:00:00"/>
    <d v="2022-07-06T00:00:00"/>
    <n v="5"/>
    <s v="RT4"/>
    <s v="others"/>
    <n v="3"/>
    <x v="0"/>
    <n v="24700"/>
    <n v="24700"/>
    <x v="2"/>
    <x v="5"/>
    <x v="3"/>
    <x v="0"/>
    <x v="12"/>
    <x v="2"/>
  </r>
  <r>
    <s v="Jul052218563RT48"/>
    <n v="18563"/>
    <d v="2022-07-05T00:00:00"/>
    <d v="2022-07-05T00:00:00"/>
    <d v="2022-07-06T00:00:00"/>
    <n v="2"/>
    <s v="RT4"/>
    <s v="others"/>
    <n v="0"/>
    <x v="0"/>
    <n v="19000"/>
    <n v="19000"/>
    <x v="2"/>
    <x v="5"/>
    <x v="3"/>
    <x v="0"/>
    <x v="13"/>
    <x v="4"/>
  </r>
  <r>
    <s v="Jul052218563RT49"/>
    <n v="18563"/>
    <d v="2022-07-03T00:00:00"/>
    <d v="2022-07-05T00:00:00"/>
    <d v="2022-07-07T00:00:00"/>
    <n v="2"/>
    <s v="RT4"/>
    <s v="others"/>
    <n v="0"/>
    <x v="0"/>
    <n v="19000"/>
    <n v="19000"/>
    <x v="2"/>
    <x v="5"/>
    <x v="3"/>
    <x v="1"/>
    <x v="13"/>
    <x v="3"/>
  </r>
  <r>
    <s v="Jul052219558RT11"/>
    <n v="19558"/>
    <d v="2022-06-11T00:00:00"/>
    <d v="2022-07-05T00:00:00"/>
    <d v="2022-07-07T00:00:00"/>
    <n v="2"/>
    <s v="RT1"/>
    <s v="others"/>
    <n v="0"/>
    <x v="2"/>
    <n v="9750"/>
    <n v="9750"/>
    <x v="3"/>
    <x v="0"/>
    <x v="0"/>
    <x v="1"/>
    <x v="9"/>
    <x v="1"/>
  </r>
  <r>
    <s v="Jul052219558RT12"/>
    <n v="19558"/>
    <d v="2022-07-03T00:00:00"/>
    <d v="2022-07-05T00:00:00"/>
    <d v="2022-07-07T00:00:00"/>
    <n v="2"/>
    <s v="RT1"/>
    <s v="others"/>
    <n v="0"/>
    <x v="1"/>
    <n v="9750"/>
    <n v="3900"/>
    <x v="3"/>
    <x v="0"/>
    <x v="0"/>
    <x v="1"/>
    <x v="13"/>
    <x v="3"/>
  </r>
  <r>
    <s v="Jul052219558RT13"/>
    <n v="19558"/>
    <d v="2022-06-29T00:00:00"/>
    <d v="2022-07-05T00:00:00"/>
    <d v="2022-07-06T00:00:00"/>
    <n v="2"/>
    <s v="RT1"/>
    <s v="others"/>
    <n v="2"/>
    <x v="0"/>
    <n v="9750"/>
    <n v="9750"/>
    <x v="3"/>
    <x v="0"/>
    <x v="0"/>
    <x v="0"/>
    <x v="12"/>
    <x v="0"/>
  </r>
  <r>
    <s v="Jul052219558RT14"/>
    <n v="19558"/>
    <d v="2022-06-29T00:00:00"/>
    <d v="2022-07-05T00:00:00"/>
    <d v="2022-07-06T00:00:00"/>
    <n v="2"/>
    <s v="RT1"/>
    <s v="others"/>
    <n v="0"/>
    <x v="0"/>
    <n v="9750"/>
    <n v="9750"/>
    <x v="3"/>
    <x v="0"/>
    <x v="0"/>
    <x v="0"/>
    <x v="12"/>
    <x v="0"/>
  </r>
  <r>
    <s v="Jul052219558RT15"/>
    <n v="19558"/>
    <d v="2022-07-03T00:00:00"/>
    <d v="2022-07-05T00:00:00"/>
    <d v="2022-07-07T00:00:00"/>
    <n v="4"/>
    <s v="RT1"/>
    <s v="makeyourtrip"/>
    <n v="0"/>
    <x v="0"/>
    <n v="11700"/>
    <n v="11700"/>
    <x v="3"/>
    <x v="0"/>
    <x v="0"/>
    <x v="1"/>
    <x v="13"/>
    <x v="3"/>
  </r>
  <r>
    <s v="Jul052219558RT16"/>
    <n v="19558"/>
    <d v="2022-06-14T00:00:00"/>
    <d v="2022-07-05T00:00:00"/>
    <d v="2022-07-09T00:00:00"/>
    <n v="1"/>
    <s v="RT1"/>
    <s v="others"/>
    <n v="2"/>
    <x v="0"/>
    <n v="9750"/>
    <n v="9750"/>
    <x v="3"/>
    <x v="0"/>
    <x v="0"/>
    <x v="0"/>
    <x v="10"/>
    <x v="4"/>
  </r>
  <r>
    <s v="Jul052219558RT17"/>
    <n v="19558"/>
    <d v="2022-07-01T00:00:00"/>
    <d v="2022-07-05T00:00:00"/>
    <d v="2022-07-11T00:00:00"/>
    <n v="1"/>
    <s v="RT1"/>
    <s v="journey"/>
    <n v="5"/>
    <x v="0"/>
    <n v="9750"/>
    <n v="9750"/>
    <x v="3"/>
    <x v="0"/>
    <x v="0"/>
    <x v="0"/>
    <x v="12"/>
    <x v="5"/>
  </r>
  <r>
    <s v="Jul052219558RT18"/>
    <n v="19558"/>
    <d v="2022-07-02T00:00:00"/>
    <d v="2022-07-05T00:00:00"/>
    <d v="2022-07-10T00:00:00"/>
    <n v="3"/>
    <s v="RT1"/>
    <s v="tripster"/>
    <n v="2"/>
    <x v="0"/>
    <n v="10725"/>
    <n v="10725"/>
    <x v="3"/>
    <x v="0"/>
    <x v="0"/>
    <x v="1"/>
    <x v="12"/>
    <x v="1"/>
  </r>
  <r>
    <s v="Jul052219558RT19"/>
    <n v="19558"/>
    <d v="2022-07-01T00:00:00"/>
    <d v="2022-07-05T00:00:00"/>
    <d v="2022-07-06T00:00:00"/>
    <n v="2"/>
    <s v="RT1"/>
    <s v="others"/>
    <n v="2"/>
    <x v="0"/>
    <n v="9750"/>
    <n v="9750"/>
    <x v="3"/>
    <x v="0"/>
    <x v="0"/>
    <x v="0"/>
    <x v="12"/>
    <x v="5"/>
  </r>
  <r>
    <s v="Jul052219558RT110"/>
    <n v="19558"/>
    <d v="2022-07-03T00:00:00"/>
    <d v="2022-07-05T00:00:00"/>
    <d v="2022-07-06T00:00:00"/>
    <n v="2"/>
    <s v="RT1"/>
    <s v="others"/>
    <n v="0"/>
    <x v="1"/>
    <n v="9750"/>
    <n v="3900"/>
    <x v="3"/>
    <x v="0"/>
    <x v="0"/>
    <x v="1"/>
    <x v="13"/>
    <x v="3"/>
  </r>
  <r>
    <s v="Jul052219558RT111"/>
    <n v="19558"/>
    <d v="2022-07-03T00:00:00"/>
    <d v="2022-07-05T00:00:00"/>
    <d v="2022-07-06T00:00:00"/>
    <n v="3"/>
    <s v="RT1"/>
    <s v="makeyourtrip"/>
    <n v="2"/>
    <x v="0"/>
    <n v="10725"/>
    <n v="10725"/>
    <x v="3"/>
    <x v="0"/>
    <x v="0"/>
    <x v="1"/>
    <x v="13"/>
    <x v="3"/>
  </r>
  <r>
    <s v="Jul052219558RT112"/>
    <n v="19558"/>
    <d v="2022-07-02T00:00:00"/>
    <d v="2022-07-05T00:00:00"/>
    <d v="2022-07-09T00:00:00"/>
    <n v="1"/>
    <s v="RT1"/>
    <s v="tripster"/>
    <n v="5"/>
    <x v="0"/>
    <n v="9750"/>
    <n v="9750"/>
    <x v="3"/>
    <x v="0"/>
    <x v="0"/>
    <x v="1"/>
    <x v="12"/>
    <x v="1"/>
  </r>
  <r>
    <s v="Jul052219558RT113"/>
    <n v="19558"/>
    <d v="2022-06-29T00:00:00"/>
    <d v="2022-07-05T00:00:00"/>
    <d v="2022-07-06T00:00:00"/>
    <n v="2"/>
    <s v="RT1"/>
    <s v="makeyourtrip"/>
    <n v="1"/>
    <x v="0"/>
    <n v="9750"/>
    <n v="9750"/>
    <x v="3"/>
    <x v="0"/>
    <x v="0"/>
    <x v="0"/>
    <x v="12"/>
    <x v="0"/>
  </r>
  <r>
    <s v="Jul052219558RT114"/>
    <n v="19558"/>
    <d v="2022-07-02T00:00:00"/>
    <d v="2022-07-05T00:00:00"/>
    <d v="2022-07-11T00:00:00"/>
    <n v="2"/>
    <s v="RT1"/>
    <s v="others"/>
    <n v="0"/>
    <x v="2"/>
    <n v="9750"/>
    <n v="9750"/>
    <x v="3"/>
    <x v="0"/>
    <x v="0"/>
    <x v="1"/>
    <x v="12"/>
    <x v="1"/>
  </r>
  <r>
    <s v="Jul052219558RT115"/>
    <n v="19558"/>
    <d v="2022-07-05T00:00:00"/>
    <d v="2022-07-05T00:00:00"/>
    <d v="2022-07-10T00:00:00"/>
    <n v="4"/>
    <s v="RT1"/>
    <s v="makeyourtrip"/>
    <n v="0"/>
    <x v="0"/>
    <n v="11700"/>
    <n v="11700"/>
    <x v="3"/>
    <x v="0"/>
    <x v="0"/>
    <x v="0"/>
    <x v="13"/>
    <x v="4"/>
  </r>
  <r>
    <s v="Jul052219558RT116"/>
    <n v="19558"/>
    <d v="2022-06-29T00:00:00"/>
    <d v="2022-07-05T00:00:00"/>
    <d v="2022-07-06T00:00:00"/>
    <n v="2"/>
    <s v="RT1"/>
    <s v="others"/>
    <n v="2"/>
    <x v="0"/>
    <n v="9750"/>
    <n v="9750"/>
    <x v="3"/>
    <x v="0"/>
    <x v="0"/>
    <x v="0"/>
    <x v="12"/>
    <x v="0"/>
  </r>
  <r>
    <s v="Jul052219558RT117"/>
    <n v="19558"/>
    <d v="2022-07-03T00:00:00"/>
    <d v="2022-07-05T00:00:00"/>
    <d v="2022-07-10T00:00:00"/>
    <n v="1"/>
    <s v="RT1"/>
    <s v="direct online"/>
    <n v="4"/>
    <x v="0"/>
    <n v="9750"/>
    <n v="9750"/>
    <x v="3"/>
    <x v="0"/>
    <x v="0"/>
    <x v="1"/>
    <x v="13"/>
    <x v="3"/>
  </r>
  <r>
    <s v="Jul052219558RT118"/>
    <n v="19558"/>
    <d v="2022-07-02T00:00:00"/>
    <d v="2022-07-05T00:00:00"/>
    <d v="2022-07-07T00:00:00"/>
    <n v="2"/>
    <s v="RT1"/>
    <s v="makeyourtrip"/>
    <n v="2"/>
    <x v="0"/>
    <n v="9750"/>
    <n v="9750"/>
    <x v="3"/>
    <x v="0"/>
    <x v="0"/>
    <x v="1"/>
    <x v="12"/>
    <x v="1"/>
  </r>
  <r>
    <s v="Jul052219558RT21"/>
    <n v="19558"/>
    <d v="2022-07-05T00:00:00"/>
    <d v="2022-07-05T00:00:00"/>
    <d v="2022-07-06T00:00:00"/>
    <n v="4"/>
    <s v="RT2"/>
    <s v="direct online"/>
    <n v="0"/>
    <x v="2"/>
    <n v="16200"/>
    <n v="16200"/>
    <x v="3"/>
    <x v="0"/>
    <x v="1"/>
    <x v="0"/>
    <x v="13"/>
    <x v="4"/>
  </r>
  <r>
    <s v="Jul052219558RT22"/>
    <n v="19558"/>
    <d v="2022-06-30T00:00:00"/>
    <d v="2022-07-05T00:00:00"/>
    <d v="2022-07-10T00:00:00"/>
    <n v="1"/>
    <s v="RT2"/>
    <s v="logtrip"/>
    <n v="0"/>
    <x v="1"/>
    <n v="13500"/>
    <n v="5400"/>
    <x v="3"/>
    <x v="0"/>
    <x v="1"/>
    <x v="0"/>
    <x v="12"/>
    <x v="2"/>
  </r>
  <r>
    <s v="Jul052219558RT23"/>
    <n v="19558"/>
    <d v="2022-06-29T00:00:00"/>
    <d v="2022-07-05T00:00:00"/>
    <d v="2022-07-06T00:00:00"/>
    <n v="2"/>
    <s v="RT2"/>
    <s v="others"/>
    <n v="2"/>
    <x v="0"/>
    <n v="13500"/>
    <n v="13500"/>
    <x v="3"/>
    <x v="0"/>
    <x v="1"/>
    <x v="0"/>
    <x v="12"/>
    <x v="0"/>
  </r>
  <r>
    <s v="Jul052219558RT24"/>
    <n v="19558"/>
    <d v="2022-07-01T00:00:00"/>
    <d v="2022-07-05T00:00:00"/>
    <d v="2022-07-07T00:00:00"/>
    <n v="2"/>
    <s v="RT2"/>
    <s v="others"/>
    <n v="0"/>
    <x v="1"/>
    <n v="13500"/>
    <n v="5400"/>
    <x v="3"/>
    <x v="0"/>
    <x v="1"/>
    <x v="0"/>
    <x v="12"/>
    <x v="5"/>
  </r>
  <r>
    <s v="Jul052219558RT25"/>
    <n v="19558"/>
    <d v="2022-06-29T00:00:00"/>
    <d v="2022-07-05T00:00:00"/>
    <d v="2022-07-06T00:00:00"/>
    <n v="2"/>
    <s v="RT2"/>
    <s v="makeyourtrip"/>
    <n v="3"/>
    <x v="0"/>
    <n v="13500"/>
    <n v="13500"/>
    <x v="3"/>
    <x v="0"/>
    <x v="1"/>
    <x v="0"/>
    <x v="12"/>
    <x v="0"/>
  </r>
  <r>
    <s v="Jul052219558RT26"/>
    <n v="19558"/>
    <d v="2022-06-30T00:00:00"/>
    <d v="2022-07-05T00:00:00"/>
    <d v="2022-07-09T00:00:00"/>
    <n v="2"/>
    <s v="RT2"/>
    <s v="makeyourtrip"/>
    <n v="0"/>
    <x v="0"/>
    <n v="13500"/>
    <n v="13500"/>
    <x v="3"/>
    <x v="0"/>
    <x v="1"/>
    <x v="0"/>
    <x v="12"/>
    <x v="2"/>
  </r>
  <r>
    <s v="Jul052219558RT27"/>
    <n v="19558"/>
    <d v="2022-07-02T00:00:00"/>
    <d v="2022-07-05T00:00:00"/>
    <d v="2022-07-07T00:00:00"/>
    <n v="4"/>
    <s v="RT2"/>
    <s v="logtrip"/>
    <n v="0"/>
    <x v="2"/>
    <n v="16200"/>
    <n v="16200"/>
    <x v="3"/>
    <x v="0"/>
    <x v="1"/>
    <x v="1"/>
    <x v="12"/>
    <x v="1"/>
  </r>
  <r>
    <s v="Jul052219558RT28"/>
    <n v="19558"/>
    <d v="2022-06-29T00:00:00"/>
    <d v="2022-07-05T00:00:00"/>
    <d v="2022-07-06T00:00:00"/>
    <n v="4"/>
    <s v="RT2"/>
    <s v="makeyourtrip"/>
    <n v="0"/>
    <x v="1"/>
    <n v="16200"/>
    <n v="6480"/>
    <x v="3"/>
    <x v="0"/>
    <x v="1"/>
    <x v="0"/>
    <x v="12"/>
    <x v="0"/>
  </r>
  <r>
    <s v="Jul052219558RT29"/>
    <n v="19558"/>
    <d v="2022-07-01T00:00:00"/>
    <d v="2022-07-05T00:00:00"/>
    <d v="2022-07-11T00:00:00"/>
    <n v="4"/>
    <s v="RT2"/>
    <s v="others"/>
    <n v="0"/>
    <x v="1"/>
    <n v="16200"/>
    <n v="6480"/>
    <x v="3"/>
    <x v="0"/>
    <x v="1"/>
    <x v="0"/>
    <x v="12"/>
    <x v="5"/>
  </r>
  <r>
    <s v="Jul052219558RT210"/>
    <n v="19558"/>
    <d v="2022-07-03T00:00:00"/>
    <d v="2022-07-05T00:00:00"/>
    <d v="2022-07-09T00:00:00"/>
    <n v="4"/>
    <s v="RT2"/>
    <s v="journey"/>
    <n v="1"/>
    <x v="0"/>
    <n v="16200"/>
    <n v="16200"/>
    <x v="3"/>
    <x v="0"/>
    <x v="1"/>
    <x v="1"/>
    <x v="13"/>
    <x v="3"/>
  </r>
  <r>
    <s v="Jul052219558RT211"/>
    <n v="19558"/>
    <d v="2022-07-01T00:00:00"/>
    <d v="2022-07-05T00:00:00"/>
    <d v="2022-07-07T00:00:00"/>
    <n v="4"/>
    <s v="RT2"/>
    <s v="others"/>
    <n v="3"/>
    <x v="0"/>
    <n v="16200"/>
    <n v="16200"/>
    <x v="3"/>
    <x v="0"/>
    <x v="1"/>
    <x v="0"/>
    <x v="12"/>
    <x v="5"/>
  </r>
  <r>
    <s v="Jul052219558RT212"/>
    <n v="19558"/>
    <d v="2022-07-04T00:00:00"/>
    <d v="2022-07-05T00:00:00"/>
    <d v="2022-07-06T00:00:00"/>
    <n v="1"/>
    <s v="RT2"/>
    <s v="makeyourtrip"/>
    <n v="0"/>
    <x v="1"/>
    <n v="13500"/>
    <n v="5400"/>
    <x v="3"/>
    <x v="0"/>
    <x v="1"/>
    <x v="0"/>
    <x v="13"/>
    <x v="6"/>
  </r>
  <r>
    <s v="Jul052219558RT213"/>
    <n v="19558"/>
    <d v="2022-07-03T00:00:00"/>
    <d v="2022-07-05T00:00:00"/>
    <d v="2022-07-07T00:00:00"/>
    <n v="2"/>
    <s v="RT2"/>
    <s v="makeyourtrip"/>
    <n v="2"/>
    <x v="0"/>
    <n v="13500"/>
    <n v="13500"/>
    <x v="3"/>
    <x v="0"/>
    <x v="1"/>
    <x v="1"/>
    <x v="13"/>
    <x v="3"/>
  </r>
  <r>
    <s v="Jul052219558RT214"/>
    <n v="19558"/>
    <d v="2022-07-01T00:00:00"/>
    <d v="2022-07-05T00:00:00"/>
    <d v="2022-07-08T00:00:00"/>
    <n v="3"/>
    <s v="RT2"/>
    <s v="tripster"/>
    <n v="0"/>
    <x v="0"/>
    <n v="14850"/>
    <n v="14850"/>
    <x v="3"/>
    <x v="0"/>
    <x v="1"/>
    <x v="0"/>
    <x v="12"/>
    <x v="5"/>
  </r>
  <r>
    <s v="Jul052219558RT31"/>
    <n v="19558"/>
    <d v="2022-07-03T00:00:00"/>
    <d v="2022-07-05T00:00:00"/>
    <d v="2022-07-06T00:00:00"/>
    <n v="1"/>
    <s v="RT3"/>
    <s v="others"/>
    <n v="0"/>
    <x v="0"/>
    <n v="18000"/>
    <n v="18000"/>
    <x v="3"/>
    <x v="0"/>
    <x v="2"/>
    <x v="1"/>
    <x v="13"/>
    <x v="3"/>
  </r>
  <r>
    <s v="Jul052219558RT32"/>
    <n v="19558"/>
    <d v="2022-07-03T00:00:00"/>
    <d v="2022-07-05T00:00:00"/>
    <d v="2022-07-11T00:00:00"/>
    <n v="3"/>
    <s v="RT3"/>
    <s v="makeyourtrip"/>
    <n v="0"/>
    <x v="1"/>
    <n v="19800"/>
    <n v="7920"/>
    <x v="3"/>
    <x v="0"/>
    <x v="2"/>
    <x v="1"/>
    <x v="13"/>
    <x v="3"/>
  </r>
  <r>
    <s v="Jul052219558RT33"/>
    <n v="19558"/>
    <d v="2022-07-03T00:00:00"/>
    <d v="2022-07-05T00:00:00"/>
    <d v="2022-07-06T00:00:00"/>
    <n v="2"/>
    <s v="RT3"/>
    <s v="others"/>
    <n v="0"/>
    <x v="1"/>
    <n v="18000"/>
    <n v="7200"/>
    <x v="3"/>
    <x v="0"/>
    <x v="2"/>
    <x v="1"/>
    <x v="13"/>
    <x v="3"/>
  </r>
  <r>
    <s v="Jul052219558RT34"/>
    <n v="19558"/>
    <d v="2022-06-29T00:00:00"/>
    <d v="2022-07-05T00:00:00"/>
    <d v="2022-07-10T00:00:00"/>
    <n v="6"/>
    <s v="RT3"/>
    <s v="others"/>
    <n v="1"/>
    <x v="0"/>
    <n v="25200"/>
    <n v="25200"/>
    <x v="3"/>
    <x v="0"/>
    <x v="2"/>
    <x v="0"/>
    <x v="12"/>
    <x v="0"/>
  </r>
  <r>
    <s v="Jul052219558RT35"/>
    <n v="19558"/>
    <d v="2022-07-02T00:00:00"/>
    <d v="2022-07-05T00:00:00"/>
    <d v="2022-07-06T00:00:00"/>
    <n v="2"/>
    <s v="RT3"/>
    <s v="others"/>
    <n v="1"/>
    <x v="0"/>
    <n v="18000"/>
    <n v="18000"/>
    <x v="3"/>
    <x v="0"/>
    <x v="2"/>
    <x v="1"/>
    <x v="12"/>
    <x v="1"/>
  </r>
  <r>
    <s v="Jul052219558RT36"/>
    <n v="19558"/>
    <d v="2022-07-03T00:00:00"/>
    <d v="2022-07-05T00:00:00"/>
    <d v="2022-07-06T00:00:00"/>
    <n v="2"/>
    <s v="RT3"/>
    <s v="others"/>
    <n v="2"/>
    <x v="0"/>
    <n v="18000"/>
    <n v="18000"/>
    <x v="3"/>
    <x v="0"/>
    <x v="2"/>
    <x v="1"/>
    <x v="13"/>
    <x v="3"/>
  </r>
  <r>
    <s v="Jul052219558RT37"/>
    <n v="19558"/>
    <d v="2022-06-30T00:00:00"/>
    <d v="2022-07-05T00:00:00"/>
    <d v="2022-07-06T00:00:00"/>
    <n v="4"/>
    <s v="RT3"/>
    <s v="tripster"/>
    <n v="0"/>
    <x v="1"/>
    <n v="21600"/>
    <n v="8640"/>
    <x v="3"/>
    <x v="0"/>
    <x v="2"/>
    <x v="0"/>
    <x v="12"/>
    <x v="2"/>
  </r>
  <r>
    <s v="Jul052219558RT38"/>
    <n v="19558"/>
    <d v="2022-07-05T00:00:00"/>
    <d v="2022-07-05T00:00:00"/>
    <d v="2022-07-07T00:00:00"/>
    <n v="1"/>
    <s v="RT3"/>
    <s v="tripster"/>
    <n v="2"/>
    <x v="0"/>
    <n v="18000"/>
    <n v="18000"/>
    <x v="3"/>
    <x v="0"/>
    <x v="2"/>
    <x v="0"/>
    <x v="13"/>
    <x v="4"/>
  </r>
  <r>
    <s v="Jul052219558RT39"/>
    <n v="19558"/>
    <d v="2022-07-02T00:00:00"/>
    <d v="2022-07-05T00:00:00"/>
    <d v="2022-07-07T00:00:00"/>
    <n v="1"/>
    <s v="RT3"/>
    <s v="makeyourtrip"/>
    <n v="4"/>
    <x v="0"/>
    <n v="18000"/>
    <n v="18000"/>
    <x v="3"/>
    <x v="0"/>
    <x v="2"/>
    <x v="1"/>
    <x v="12"/>
    <x v="1"/>
  </r>
  <r>
    <s v="Jul052219558RT41"/>
    <n v="19558"/>
    <d v="2022-06-29T00:00:00"/>
    <d v="2022-07-05T00:00:00"/>
    <d v="2022-07-08T00:00:00"/>
    <n v="4"/>
    <s v="RT4"/>
    <s v="others"/>
    <n v="0"/>
    <x v="1"/>
    <n v="34200"/>
    <n v="13680"/>
    <x v="3"/>
    <x v="0"/>
    <x v="3"/>
    <x v="0"/>
    <x v="12"/>
    <x v="0"/>
  </r>
  <r>
    <s v="Jul052219558RT42"/>
    <n v="19558"/>
    <d v="2022-07-05T00:00:00"/>
    <d v="2022-07-05T00:00:00"/>
    <d v="2022-07-09T00:00:00"/>
    <n v="2"/>
    <s v="RT4"/>
    <s v="others"/>
    <n v="2"/>
    <x v="0"/>
    <n v="28500"/>
    <n v="28500"/>
    <x v="3"/>
    <x v="0"/>
    <x v="3"/>
    <x v="0"/>
    <x v="13"/>
    <x v="4"/>
  </r>
  <r>
    <s v="Jul052219558RT43"/>
    <n v="19558"/>
    <d v="2022-07-03T00:00:00"/>
    <d v="2022-07-05T00:00:00"/>
    <d v="2022-07-11T00:00:00"/>
    <n v="4"/>
    <s v="RT4"/>
    <s v="others"/>
    <n v="2"/>
    <x v="0"/>
    <n v="34200"/>
    <n v="34200"/>
    <x v="3"/>
    <x v="0"/>
    <x v="3"/>
    <x v="1"/>
    <x v="13"/>
    <x v="3"/>
  </r>
  <r>
    <s v="Jul052219559RT11"/>
    <n v="19559"/>
    <d v="2022-06-29T00:00:00"/>
    <d v="2022-07-05T00:00:00"/>
    <d v="2022-07-06T00:00:00"/>
    <n v="2"/>
    <s v="RT1"/>
    <s v="makeyourtrip"/>
    <n v="0"/>
    <x v="2"/>
    <n v="9750"/>
    <n v="9750"/>
    <x v="3"/>
    <x v="1"/>
    <x v="0"/>
    <x v="0"/>
    <x v="12"/>
    <x v="0"/>
  </r>
  <r>
    <s v="Jul052219559RT12"/>
    <n v="19559"/>
    <d v="2022-07-02T00:00:00"/>
    <d v="2022-07-05T00:00:00"/>
    <d v="2022-07-07T00:00:00"/>
    <n v="2"/>
    <s v="RT1"/>
    <s v="others"/>
    <n v="0"/>
    <x v="2"/>
    <n v="9750"/>
    <n v="9750"/>
    <x v="3"/>
    <x v="1"/>
    <x v="0"/>
    <x v="1"/>
    <x v="12"/>
    <x v="1"/>
  </r>
  <r>
    <s v="Jul052219559RT13"/>
    <n v="19559"/>
    <d v="2022-07-02T00:00:00"/>
    <d v="2022-07-05T00:00:00"/>
    <d v="2022-07-06T00:00:00"/>
    <n v="4"/>
    <s v="RT1"/>
    <s v="others"/>
    <n v="0"/>
    <x v="0"/>
    <n v="11700"/>
    <n v="11700"/>
    <x v="3"/>
    <x v="1"/>
    <x v="0"/>
    <x v="1"/>
    <x v="12"/>
    <x v="1"/>
  </r>
  <r>
    <s v="Jul052219559RT14"/>
    <n v="19559"/>
    <d v="2022-07-01T00:00:00"/>
    <d v="2022-07-05T00:00:00"/>
    <d v="2022-07-08T00:00:00"/>
    <n v="3"/>
    <s v="RT1"/>
    <s v="journey"/>
    <n v="0"/>
    <x v="0"/>
    <n v="10725"/>
    <n v="10725"/>
    <x v="3"/>
    <x v="1"/>
    <x v="0"/>
    <x v="0"/>
    <x v="12"/>
    <x v="5"/>
  </r>
  <r>
    <s v="Jul052219559RT15"/>
    <n v="19559"/>
    <d v="2022-07-03T00:00:00"/>
    <d v="2022-07-05T00:00:00"/>
    <d v="2022-07-06T00:00:00"/>
    <n v="3"/>
    <s v="RT1"/>
    <s v="others"/>
    <n v="0"/>
    <x v="0"/>
    <n v="10725"/>
    <n v="10725"/>
    <x v="3"/>
    <x v="1"/>
    <x v="0"/>
    <x v="1"/>
    <x v="13"/>
    <x v="3"/>
  </r>
  <r>
    <s v="Jul052219559RT16"/>
    <n v="19559"/>
    <d v="2022-07-02T00:00:00"/>
    <d v="2022-07-05T00:00:00"/>
    <d v="2022-07-06T00:00:00"/>
    <n v="3"/>
    <s v="RT1"/>
    <s v="logtrip"/>
    <n v="3"/>
    <x v="0"/>
    <n v="10725"/>
    <n v="10725"/>
    <x v="3"/>
    <x v="1"/>
    <x v="0"/>
    <x v="1"/>
    <x v="12"/>
    <x v="1"/>
  </r>
  <r>
    <s v="Jul052219559RT17"/>
    <n v="19559"/>
    <d v="2022-06-29T00:00:00"/>
    <d v="2022-07-05T00:00:00"/>
    <d v="2022-07-06T00:00:00"/>
    <n v="1"/>
    <s v="RT1"/>
    <s v="makeyourtrip"/>
    <n v="3"/>
    <x v="0"/>
    <n v="9750"/>
    <n v="9750"/>
    <x v="3"/>
    <x v="1"/>
    <x v="0"/>
    <x v="0"/>
    <x v="12"/>
    <x v="0"/>
  </r>
  <r>
    <s v="Jul052219559RT18"/>
    <n v="19559"/>
    <d v="2022-06-29T00:00:00"/>
    <d v="2022-07-05T00:00:00"/>
    <d v="2022-07-06T00:00:00"/>
    <n v="2"/>
    <s v="RT1"/>
    <s v="direct online"/>
    <n v="3"/>
    <x v="0"/>
    <n v="9750"/>
    <n v="9750"/>
    <x v="3"/>
    <x v="1"/>
    <x v="0"/>
    <x v="0"/>
    <x v="12"/>
    <x v="0"/>
  </r>
  <r>
    <s v="Jul052219559RT19"/>
    <n v="19559"/>
    <d v="2022-07-02T00:00:00"/>
    <d v="2022-07-05T00:00:00"/>
    <d v="2022-07-07T00:00:00"/>
    <n v="2"/>
    <s v="RT1"/>
    <s v="tripster"/>
    <n v="0"/>
    <x v="0"/>
    <n v="9750"/>
    <n v="9750"/>
    <x v="3"/>
    <x v="1"/>
    <x v="0"/>
    <x v="1"/>
    <x v="12"/>
    <x v="1"/>
  </r>
  <r>
    <s v="Jul052219559RT110"/>
    <n v="19559"/>
    <d v="2022-06-30T00:00:00"/>
    <d v="2022-07-05T00:00:00"/>
    <d v="2022-07-06T00:00:00"/>
    <n v="1"/>
    <s v="RT1"/>
    <s v="direct online"/>
    <n v="0"/>
    <x v="1"/>
    <n v="9750"/>
    <n v="3900"/>
    <x v="3"/>
    <x v="1"/>
    <x v="0"/>
    <x v="0"/>
    <x v="12"/>
    <x v="2"/>
  </r>
  <r>
    <s v="Jul052219559RT111"/>
    <n v="19559"/>
    <d v="2022-06-30T00:00:00"/>
    <d v="2022-07-05T00:00:00"/>
    <d v="2022-07-06T00:00:00"/>
    <n v="2"/>
    <s v="RT1"/>
    <s v="makeyourtrip"/>
    <n v="0"/>
    <x v="1"/>
    <n v="9750"/>
    <n v="3900"/>
    <x v="3"/>
    <x v="1"/>
    <x v="0"/>
    <x v="0"/>
    <x v="12"/>
    <x v="2"/>
  </r>
  <r>
    <s v="Jul052219559RT112"/>
    <n v="19559"/>
    <d v="2022-07-02T00:00:00"/>
    <d v="2022-07-05T00:00:00"/>
    <d v="2022-07-11T00:00:00"/>
    <n v="2"/>
    <s v="RT1"/>
    <s v="others"/>
    <n v="0"/>
    <x v="1"/>
    <n v="9750"/>
    <n v="3900"/>
    <x v="3"/>
    <x v="1"/>
    <x v="0"/>
    <x v="1"/>
    <x v="12"/>
    <x v="1"/>
  </r>
  <r>
    <s v="Jul052219559RT21"/>
    <n v="19559"/>
    <d v="2022-07-02T00:00:00"/>
    <d v="2022-07-05T00:00:00"/>
    <d v="2022-07-10T00:00:00"/>
    <n v="3"/>
    <s v="RT2"/>
    <s v="direct online"/>
    <n v="2"/>
    <x v="0"/>
    <n v="14850"/>
    <n v="14850"/>
    <x v="3"/>
    <x v="1"/>
    <x v="1"/>
    <x v="1"/>
    <x v="12"/>
    <x v="1"/>
  </r>
  <r>
    <s v="Jul052219559RT22"/>
    <n v="19559"/>
    <d v="2022-07-01T00:00:00"/>
    <d v="2022-07-05T00:00:00"/>
    <d v="2022-07-07T00:00:00"/>
    <n v="2"/>
    <s v="RT2"/>
    <s v="others"/>
    <n v="0"/>
    <x v="0"/>
    <n v="13500"/>
    <n v="13500"/>
    <x v="3"/>
    <x v="1"/>
    <x v="1"/>
    <x v="0"/>
    <x v="12"/>
    <x v="5"/>
  </r>
  <r>
    <s v="Jul052219559RT23"/>
    <n v="19559"/>
    <d v="2022-07-04T00:00:00"/>
    <d v="2022-07-05T00:00:00"/>
    <d v="2022-07-10T00:00:00"/>
    <n v="2"/>
    <s v="RT2"/>
    <s v="makeyourtrip"/>
    <n v="1"/>
    <x v="0"/>
    <n v="13500"/>
    <n v="13500"/>
    <x v="3"/>
    <x v="1"/>
    <x v="1"/>
    <x v="0"/>
    <x v="13"/>
    <x v="6"/>
  </r>
  <r>
    <s v="Jul052219559RT24"/>
    <n v="19559"/>
    <d v="2022-07-01T00:00:00"/>
    <d v="2022-07-05T00:00:00"/>
    <d v="2022-07-11T00:00:00"/>
    <n v="2"/>
    <s v="RT2"/>
    <s v="journey"/>
    <n v="0"/>
    <x v="1"/>
    <n v="13500"/>
    <n v="5400"/>
    <x v="3"/>
    <x v="1"/>
    <x v="1"/>
    <x v="0"/>
    <x v="12"/>
    <x v="5"/>
  </r>
  <r>
    <s v="Jul052219559RT25"/>
    <n v="19559"/>
    <d v="2022-07-01T00:00:00"/>
    <d v="2022-07-05T00:00:00"/>
    <d v="2022-07-11T00:00:00"/>
    <n v="2"/>
    <s v="RT2"/>
    <s v="direct offline"/>
    <n v="0"/>
    <x v="0"/>
    <n v="13500"/>
    <n v="13500"/>
    <x v="3"/>
    <x v="1"/>
    <x v="1"/>
    <x v="0"/>
    <x v="12"/>
    <x v="5"/>
  </r>
  <r>
    <s v="Jul052219559RT26"/>
    <n v="19559"/>
    <d v="2022-07-02T00:00:00"/>
    <d v="2022-07-05T00:00:00"/>
    <d v="2022-07-06T00:00:00"/>
    <n v="1"/>
    <s v="RT2"/>
    <s v="others"/>
    <n v="0"/>
    <x v="0"/>
    <n v="13500"/>
    <n v="13500"/>
    <x v="3"/>
    <x v="1"/>
    <x v="1"/>
    <x v="1"/>
    <x v="12"/>
    <x v="1"/>
  </r>
  <r>
    <s v="Jul052219559RT27"/>
    <n v="19559"/>
    <d v="2022-06-30T00:00:00"/>
    <d v="2022-07-05T00:00:00"/>
    <d v="2022-07-06T00:00:00"/>
    <n v="2"/>
    <s v="RT2"/>
    <s v="tripster"/>
    <n v="3"/>
    <x v="0"/>
    <n v="13500"/>
    <n v="13500"/>
    <x v="3"/>
    <x v="1"/>
    <x v="1"/>
    <x v="0"/>
    <x v="12"/>
    <x v="2"/>
  </r>
  <r>
    <s v="Jul052219559RT28"/>
    <n v="19559"/>
    <d v="2022-07-01T00:00:00"/>
    <d v="2022-07-05T00:00:00"/>
    <d v="2022-07-06T00:00:00"/>
    <n v="2"/>
    <s v="RT2"/>
    <s v="others"/>
    <n v="0"/>
    <x v="0"/>
    <n v="13500"/>
    <n v="13500"/>
    <x v="3"/>
    <x v="1"/>
    <x v="1"/>
    <x v="0"/>
    <x v="12"/>
    <x v="5"/>
  </r>
  <r>
    <s v="Jul052219559RT29"/>
    <n v="19559"/>
    <d v="2022-06-30T00:00:00"/>
    <d v="2022-07-05T00:00:00"/>
    <d v="2022-07-06T00:00:00"/>
    <n v="2"/>
    <s v="RT2"/>
    <s v="others"/>
    <n v="0"/>
    <x v="1"/>
    <n v="13500"/>
    <n v="5400"/>
    <x v="3"/>
    <x v="1"/>
    <x v="1"/>
    <x v="0"/>
    <x v="12"/>
    <x v="2"/>
  </r>
  <r>
    <s v="Jul052219559RT210"/>
    <n v="19559"/>
    <d v="2022-06-14T00:00:00"/>
    <d v="2022-07-05T00:00:00"/>
    <d v="2022-07-06T00:00:00"/>
    <n v="4"/>
    <s v="RT2"/>
    <s v="journey"/>
    <n v="3"/>
    <x v="0"/>
    <n v="16200"/>
    <n v="16200"/>
    <x v="3"/>
    <x v="1"/>
    <x v="1"/>
    <x v="0"/>
    <x v="10"/>
    <x v="4"/>
  </r>
  <r>
    <s v="Jul052219559RT211"/>
    <n v="19559"/>
    <d v="2022-06-30T00:00:00"/>
    <d v="2022-07-05T00:00:00"/>
    <d v="2022-07-11T00:00:00"/>
    <n v="2"/>
    <s v="RT2"/>
    <s v="direct online"/>
    <n v="0"/>
    <x v="0"/>
    <n v="13500"/>
    <n v="13500"/>
    <x v="3"/>
    <x v="1"/>
    <x v="1"/>
    <x v="0"/>
    <x v="12"/>
    <x v="2"/>
  </r>
  <r>
    <s v="Jul052219559RT212"/>
    <n v="19559"/>
    <d v="2022-06-14T00:00:00"/>
    <d v="2022-07-05T00:00:00"/>
    <d v="2022-07-06T00:00:00"/>
    <n v="1"/>
    <s v="RT2"/>
    <s v="others"/>
    <n v="0"/>
    <x v="0"/>
    <n v="13500"/>
    <n v="13500"/>
    <x v="3"/>
    <x v="1"/>
    <x v="1"/>
    <x v="0"/>
    <x v="10"/>
    <x v="4"/>
  </r>
  <r>
    <s v="Jul052219559RT213"/>
    <n v="19559"/>
    <d v="2022-07-05T00:00:00"/>
    <d v="2022-07-05T00:00:00"/>
    <d v="2022-07-10T00:00:00"/>
    <n v="2"/>
    <s v="RT2"/>
    <s v="direct offline"/>
    <n v="0"/>
    <x v="0"/>
    <n v="13500"/>
    <n v="13500"/>
    <x v="3"/>
    <x v="1"/>
    <x v="1"/>
    <x v="0"/>
    <x v="13"/>
    <x v="4"/>
  </r>
  <r>
    <s v="Jul052219559RT214"/>
    <n v="19559"/>
    <d v="2022-07-02T00:00:00"/>
    <d v="2022-07-05T00:00:00"/>
    <d v="2022-07-07T00:00:00"/>
    <n v="4"/>
    <s v="RT2"/>
    <s v="direct online"/>
    <n v="0"/>
    <x v="1"/>
    <n v="16200"/>
    <n v="6480"/>
    <x v="3"/>
    <x v="1"/>
    <x v="1"/>
    <x v="1"/>
    <x v="12"/>
    <x v="1"/>
  </r>
  <r>
    <s v="Jul052219559RT215"/>
    <n v="19559"/>
    <d v="2022-07-03T00:00:00"/>
    <d v="2022-07-05T00:00:00"/>
    <d v="2022-07-06T00:00:00"/>
    <n v="2"/>
    <s v="RT2"/>
    <s v="others"/>
    <n v="0"/>
    <x v="0"/>
    <n v="13500"/>
    <n v="13500"/>
    <x v="3"/>
    <x v="1"/>
    <x v="1"/>
    <x v="1"/>
    <x v="13"/>
    <x v="3"/>
  </r>
  <r>
    <s v="Jul052219559RT216"/>
    <n v="19559"/>
    <d v="2022-07-02T00:00:00"/>
    <d v="2022-07-05T00:00:00"/>
    <d v="2022-07-06T00:00:00"/>
    <n v="2"/>
    <s v="RT2"/>
    <s v="makeyourtrip"/>
    <n v="0"/>
    <x v="1"/>
    <n v="13500"/>
    <n v="5400"/>
    <x v="3"/>
    <x v="1"/>
    <x v="1"/>
    <x v="1"/>
    <x v="12"/>
    <x v="1"/>
  </r>
  <r>
    <s v="Jul052219559RT217"/>
    <n v="19559"/>
    <d v="2022-07-02T00:00:00"/>
    <d v="2022-07-05T00:00:00"/>
    <d v="2022-07-09T00:00:00"/>
    <n v="2"/>
    <s v="RT2"/>
    <s v="direct offline"/>
    <n v="0"/>
    <x v="1"/>
    <n v="13500"/>
    <n v="5400"/>
    <x v="3"/>
    <x v="1"/>
    <x v="1"/>
    <x v="1"/>
    <x v="12"/>
    <x v="1"/>
  </r>
  <r>
    <s v="Jul052219559RT218"/>
    <n v="19559"/>
    <d v="2022-07-04T00:00:00"/>
    <d v="2022-07-05T00:00:00"/>
    <d v="2022-07-06T00:00:00"/>
    <n v="4"/>
    <s v="RT2"/>
    <s v="others"/>
    <n v="0"/>
    <x v="0"/>
    <n v="16200"/>
    <n v="16200"/>
    <x v="3"/>
    <x v="1"/>
    <x v="1"/>
    <x v="0"/>
    <x v="13"/>
    <x v="6"/>
  </r>
  <r>
    <s v="Jul052219559RT219"/>
    <n v="19559"/>
    <d v="2022-07-01T00:00:00"/>
    <d v="2022-07-05T00:00:00"/>
    <d v="2022-07-06T00:00:00"/>
    <n v="2"/>
    <s v="RT2"/>
    <s v="journey"/>
    <n v="0"/>
    <x v="1"/>
    <n v="13500"/>
    <n v="5400"/>
    <x v="3"/>
    <x v="1"/>
    <x v="1"/>
    <x v="0"/>
    <x v="12"/>
    <x v="5"/>
  </r>
  <r>
    <s v="Jul052219559RT220"/>
    <n v="19559"/>
    <d v="2022-07-03T00:00:00"/>
    <d v="2022-07-05T00:00:00"/>
    <d v="2022-07-10T00:00:00"/>
    <n v="2"/>
    <s v="RT2"/>
    <s v="tripster"/>
    <n v="0"/>
    <x v="1"/>
    <n v="13500"/>
    <n v="5400"/>
    <x v="3"/>
    <x v="1"/>
    <x v="1"/>
    <x v="1"/>
    <x v="13"/>
    <x v="3"/>
  </r>
  <r>
    <s v="Jul052219559RT31"/>
    <n v="19559"/>
    <d v="2022-06-29T00:00:00"/>
    <d v="2022-07-05T00:00:00"/>
    <d v="2022-07-08T00:00:00"/>
    <n v="3"/>
    <s v="RT3"/>
    <s v="direct offline"/>
    <n v="0"/>
    <x v="2"/>
    <n v="19800"/>
    <n v="19800"/>
    <x v="3"/>
    <x v="1"/>
    <x v="2"/>
    <x v="0"/>
    <x v="12"/>
    <x v="0"/>
  </r>
  <r>
    <s v="Jul052219559RT32"/>
    <n v="19559"/>
    <d v="2022-07-02T00:00:00"/>
    <d v="2022-07-05T00:00:00"/>
    <d v="2022-07-06T00:00:00"/>
    <n v="2"/>
    <s v="RT3"/>
    <s v="others"/>
    <n v="4"/>
    <x v="0"/>
    <n v="18000"/>
    <n v="18000"/>
    <x v="3"/>
    <x v="1"/>
    <x v="2"/>
    <x v="1"/>
    <x v="12"/>
    <x v="1"/>
  </r>
  <r>
    <s v="Jul052219559RT33"/>
    <n v="19559"/>
    <d v="2022-07-01T00:00:00"/>
    <d v="2022-07-05T00:00:00"/>
    <d v="2022-07-11T00:00:00"/>
    <n v="2"/>
    <s v="RT3"/>
    <s v="makeyourtrip"/>
    <n v="2"/>
    <x v="0"/>
    <n v="18000"/>
    <n v="18000"/>
    <x v="3"/>
    <x v="1"/>
    <x v="2"/>
    <x v="0"/>
    <x v="12"/>
    <x v="5"/>
  </r>
  <r>
    <s v="Jul052219559RT34"/>
    <n v="19559"/>
    <d v="2022-07-01T00:00:00"/>
    <d v="2022-07-05T00:00:00"/>
    <d v="2022-07-06T00:00:00"/>
    <n v="2"/>
    <s v="RT3"/>
    <s v="makeyourtrip"/>
    <n v="4"/>
    <x v="0"/>
    <n v="18000"/>
    <n v="18000"/>
    <x v="3"/>
    <x v="1"/>
    <x v="2"/>
    <x v="0"/>
    <x v="12"/>
    <x v="5"/>
  </r>
  <r>
    <s v="Jul052219559RT35"/>
    <n v="19559"/>
    <d v="2022-07-02T00:00:00"/>
    <d v="2022-07-05T00:00:00"/>
    <d v="2022-07-06T00:00:00"/>
    <n v="1"/>
    <s v="RT3"/>
    <s v="others"/>
    <n v="0"/>
    <x v="0"/>
    <n v="18000"/>
    <n v="18000"/>
    <x v="3"/>
    <x v="1"/>
    <x v="2"/>
    <x v="1"/>
    <x v="12"/>
    <x v="1"/>
  </r>
  <r>
    <s v="Jul052219559RT36"/>
    <n v="19559"/>
    <d v="2022-07-01T00:00:00"/>
    <d v="2022-07-05T00:00:00"/>
    <d v="2022-07-06T00:00:00"/>
    <n v="2"/>
    <s v="RT3"/>
    <s v="makeyourtrip"/>
    <n v="0"/>
    <x v="1"/>
    <n v="18000"/>
    <n v="7200"/>
    <x v="3"/>
    <x v="1"/>
    <x v="2"/>
    <x v="0"/>
    <x v="12"/>
    <x v="5"/>
  </r>
  <r>
    <s v="Jul052219559RT37"/>
    <n v="19559"/>
    <d v="2022-07-02T00:00:00"/>
    <d v="2022-07-05T00:00:00"/>
    <d v="2022-07-06T00:00:00"/>
    <n v="2"/>
    <s v="RT3"/>
    <s v="tripster"/>
    <n v="0"/>
    <x v="0"/>
    <n v="18000"/>
    <n v="18000"/>
    <x v="3"/>
    <x v="1"/>
    <x v="2"/>
    <x v="1"/>
    <x v="12"/>
    <x v="1"/>
  </r>
  <r>
    <s v="Jul052219559RT38"/>
    <n v="19559"/>
    <d v="2022-07-04T00:00:00"/>
    <d v="2022-07-05T00:00:00"/>
    <d v="2022-07-07T00:00:00"/>
    <n v="1"/>
    <s v="RT3"/>
    <s v="logtrip"/>
    <n v="3"/>
    <x v="0"/>
    <n v="18000"/>
    <n v="18000"/>
    <x v="3"/>
    <x v="1"/>
    <x v="2"/>
    <x v="0"/>
    <x v="13"/>
    <x v="6"/>
  </r>
  <r>
    <s v="Jul052219559RT39"/>
    <n v="19559"/>
    <d v="2022-07-04T00:00:00"/>
    <d v="2022-07-05T00:00:00"/>
    <d v="2022-07-07T00:00:00"/>
    <n v="2"/>
    <s v="RT3"/>
    <s v="direct online"/>
    <n v="3"/>
    <x v="0"/>
    <n v="18000"/>
    <n v="18000"/>
    <x v="3"/>
    <x v="1"/>
    <x v="2"/>
    <x v="0"/>
    <x v="13"/>
    <x v="6"/>
  </r>
  <r>
    <s v="Jul052219559RT310"/>
    <n v="19559"/>
    <d v="2022-07-01T00:00:00"/>
    <d v="2022-07-05T00:00:00"/>
    <d v="2022-07-11T00:00:00"/>
    <n v="2"/>
    <s v="RT3"/>
    <s v="journey"/>
    <n v="3"/>
    <x v="0"/>
    <n v="18000"/>
    <n v="18000"/>
    <x v="3"/>
    <x v="1"/>
    <x v="2"/>
    <x v="0"/>
    <x v="12"/>
    <x v="5"/>
  </r>
  <r>
    <s v="Jul052219559RT311"/>
    <n v="19559"/>
    <d v="2022-07-01T00:00:00"/>
    <d v="2022-07-05T00:00:00"/>
    <d v="2022-07-06T00:00:00"/>
    <n v="4"/>
    <s v="RT3"/>
    <s v="direct offline"/>
    <n v="0"/>
    <x v="0"/>
    <n v="21600"/>
    <n v="21600"/>
    <x v="3"/>
    <x v="1"/>
    <x v="2"/>
    <x v="0"/>
    <x v="12"/>
    <x v="5"/>
  </r>
  <r>
    <s v="Jul052219559RT312"/>
    <n v="19559"/>
    <d v="2022-07-03T00:00:00"/>
    <d v="2022-07-05T00:00:00"/>
    <d v="2022-07-06T00:00:00"/>
    <n v="2"/>
    <s v="RT3"/>
    <s v="logtrip"/>
    <n v="3"/>
    <x v="0"/>
    <n v="18000"/>
    <n v="18000"/>
    <x v="3"/>
    <x v="1"/>
    <x v="2"/>
    <x v="1"/>
    <x v="13"/>
    <x v="3"/>
  </r>
  <r>
    <s v="Jul052219559RT313"/>
    <n v="19559"/>
    <d v="2022-07-01T00:00:00"/>
    <d v="2022-07-05T00:00:00"/>
    <d v="2022-07-06T00:00:00"/>
    <n v="3"/>
    <s v="RT3"/>
    <s v="others"/>
    <n v="3"/>
    <x v="0"/>
    <n v="19800"/>
    <n v="19800"/>
    <x v="3"/>
    <x v="1"/>
    <x v="2"/>
    <x v="0"/>
    <x v="12"/>
    <x v="5"/>
  </r>
  <r>
    <s v="Jul052219559RT41"/>
    <n v="19559"/>
    <d v="2022-06-15T00:00:00"/>
    <d v="2022-07-05T00:00:00"/>
    <d v="2022-07-07T00:00:00"/>
    <n v="2"/>
    <s v="RT4"/>
    <s v="makeyourtrip"/>
    <n v="0"/>
    <x v="1"/>
    <n v="28500"/>
    <n v="11400"/>
    <x v="3"/>
    <x v="1"/>
    <x v="3"/>
    <x v="0"/>
    <x v="10"/>
    <x v="0"/>
  </r>
  <r>
    <s v="Jul052219559RT42"/>
    <n v="19559"/>
    <d v="2022-06-11T00:00:00"/>
    <d v="2022-07-05T00:00:00"/>
    <d v="2022-07-10T00:00:00"/>
    <n v="3"/>
    <s v="RT4"/>
    <s v="journey"/>
    <n v="3"/>
    <x v="0"/>
    <n v="31350"/>
    <n v="31350"/>
    <x v="3"/>
    <x v="1"/>
    <x v="3"/>
    <x v="1"/>
    <x v="9"/>
    <x v="1"/>
  </r>
  <r>
    <s v="Jul052219560RT11"/>
    <n v="19560"/>
    <d v="2022-06-29T00:00:00"/>
    <d v="2022-07-05T00:00:00"/>
    <d v="2022-07-06T00:00:00"/>
    <n v="3"/>
    <s v="RT1"/>
    <s v="others"/>
    <n v="0"/>
    <x v="0"/>
    <n v="10725"/>
    <n v="10725"/>
    <x v="3"/>
    <x v="2"/>
    <x v="0"/>
    <x v="0"/>
    <x v="12"/>
    <x v="0"/>
  </r>
  <r>
    <s v="Jul052219560RT12"/>
    <n v="19560"/>
    <d v="2022-07-02T00:00:00"/>
    <d v="2022-07-05T00:00:00"/>
    <d v="2022-07-10T00:00:00"/>
    <n v="1"/>
    <s v="RT1"/>
    <s v="makeyourtrip"/>
    <n v="0"/>
    <x v="0"/>
    <n v="9750"/>
    <n v="9750"/>
    <x v="3"/>
    <x v="2"/>
    <x v="0"/>
    <x v="1"/>
    <x v="12"/>
    <x v="1"/>
  </r>
  <r>
    <s v="Jul052219560RT13"/>
    <n v="19560"/>
    <d v="2022-07-04T00:00:00"/>
    <d v="2022-07-05T00:00:00"/>
    <d v="2022-07-06T00:00:00"/>
    <n v="1"/>
    <s v="RT1"/>
    <s v="others"/>
    <n v="0"/>
    <x v="2"/>
    <n v="9750"/>
    <n v="9750"/>
    <x v="3"/>
    <x v="2"/>
    <x v="0"/>
    <x v="0"/>
    <x v="13"/>
    <x v="6"/>
  </r>
  <r>
    <s v="Jul052219560RT14"/>
    <n v="19560"/>
    <d v="2022-07-05T00:00:00"/>
    <d v="2022-07-05T00:00:00"/>
    <d v="2022-07-07T00:00:00"/>
    <n v="1"/>
    <s v="RT1"/>
    <s v="others"/>
    <n v="5"/>
    <x v="0"/>
    <n v="9750"/>
    <n v="9750"/>
    <x v="3"/>
    <x v="2"/>
    <x v="0"/>
    <x v="0"/>
    <x v="13"/>
    <x v="4"/>
  </r>
  <r>
    <s v="Jul052219560RT15"/>
    <n v="19560"/>
    <d v="2022-07-05T00:00:00"/>
    <d v="2022-07-05T00:00:00"/>
    <d v="2022-07-06T00:00:00"/>
    <n v="1"/>
    <s v="RT1"/>
    <s v="logtrip"/>
    <n v="0"/>
    <x v="1"/>
    <n v="9750"/>
    <n v="3900"/>
    <x v="3"/>
    <x v="2"/>
    <x v="0"/>
    <x v="0"/>
    <x v="13"/>
    <x v="4"/>
  </r>
  <r>
    <s v="Jul052219560RT16"/>
    <n v="19560"/>
    <d v="2022-06-30T00:00:00"/>
    <d v="2022-07-05T00:00:00"/>
    <d v="2022-07-06T00:00:00"/>
    <n v="1"/>
    <s v="RT1"/>
    <s v="others"/>
    <n v="0"/>
    <x v="0"/>
    <n v="9750"/>
    <n v="9750"/>
    <x v="3"/>
    <x v="2"/>
    <x v="0"/>
    <x v="0"/>
    <x v="12"/>
    <x v="2"/>
  </r>
  <r>
    <s v="Jul052219560RT17"/>
    <n v="19560"/>
    <d v="2022-07-04T00:00:00"/>
    <d v="2022-07-05T00:00:00"/>
    <d v="2022-07-06T00:00:00"/>
    <n v="1"/>
    <s v="RT1"/>
    <s v="journey"/>
    <n v="0"/>
    <x v="1"/>
    <n v="9750"/>
    <n v="3900"/>
    <x v="3"/>
    <x v="2"/>
    <x v="0"/>
    <x v="0"/>
    <x v="13"/>
    <x v="6"/>
  </r>
  <r>
    <s v="Jul052219560RT18"/>
    <n v="19560"/>
    <d v="2022-07-04T00:00:00"/>
    <d v="2022-07-05T00:00:00"/>
    <d v="2022-07-07T00:00:00"/>
    <n v="1"/>
    <s v="RT1"/>
    <s v="logtrip"/>
    <n v="0"/>
    <x v="0"/>
    <n v="9750"/>
    <n v="9750"/>
    <x v="3"/>
    <x v="2"/>
    <x v="0"/>
    <x v="0"/>
    <x v="13"/>
    <x v="6"/>
  </r>
  <r>
    <s v="Jul052219560RT19"/>
    <n v="19560"/>
    <d v="2022-06-14T00:00:00"/>
    <d v="2022-07-05T00:00:00"/>
    <d v="2022-07-06T00:00:00"/>
    <n v="1"/>
    <s v="RT1"/>
    <s v="others"/>
    <n v="2"/>
    <x v="0"/>
    <n v="9750"/>
    <n v="9750"/>
    <x v="3"/>
    <x v="2"/>
    <x v="0"/>
    <x v="0"/>
    <x v="10"/>
    <x v="4"/>
  </r>
  <r>
    <s v="Jul052219560RT110"/>
    <n v="19560"/>
    <d v="2022-06-14T00:00:00"/>
    <d v="2022-07-05T00:00:00"/>
    <d v="2022-07-06T00:00:00"/>
    <n v="1"/>
    <s v="RT1"/>
    <s v="makeyourtrip"/>
    <n v="0"/>
    <x v="0"/>
    <n v="9750"/>
    <n v="9750"/>
    <x v="3"/>
    <x v="2"/>
    <x v="0"/>
    <x v="0"/>
    <x v="10"/>
    <x v="4"/>
  </r>
  <r>
    <s v="Jul052219560RT111"/>
    <n v="19560"/>
    <d v="2022-06-14T00:00:00"/>
    <d v="2022-07-05T00:00:00"/>
    <d v="2022-07-06T00:00:00"/>
    <n v="1"/>
    <s v="RT1"/>
    <s v="others"/>
    <n v="5"/>
    <x v="0"/>
    <n v="9750"/>
    <n v="9750"/>
    <x v="3"/>
    <x v="2"/>
    <x v="0"/>
    <x v="0"/>
    <x v="10"/>
    <x v="4"/>
  </r>
  <r>
    <s v="Jul052219560RT112"/>
    <n v="19560"/>
    <d v="2022-07-02T00:00:00"/>
    <d v="2022-07-05T00:00:00"/>
    <d v="2022-07-06T00:00:00"/>
    <n v="1"/>
    <s v="RT1"/>
    <s v="others"/>
    <n v="5"/>
    <x v="0"/>
    <n v="9750"/>
    <n v="9750"/>
    <x v="3"/>
    <x v="2"/>
    <x v="0"/>
    <x v="1"/>
    <x v="12"/>
    <x v="1"/>
  </r>
  <r>
    <s v="Jul052219560RT113"/>
    <n v="19560"/>
    <d v="2022-07-01T00:00:00"/>
    <d v="2022-07-05T00:00:00"/>
    <d v="2022-07-08T00:00:00"/>
    <n v="1"/>
    <s v="RT1"/>
    <s v="direct online"/>
    <n v="5"/>
    <x v="0"/>
    <n v="9750"/>
    <n v="9750"/>
    <x v="3"/>
    <x v="2"/>
    <x v="0"/>
    <x v="0"/>
    <x v="12"/>
    <x v="5"/>
  </r>
  <r>
    <s v="Jul052219560RT114"/>
    <n v="19560"/>
    <d v="2022-06-30T00:00:00"/>
    <d v="2022-07-05T00:00:00"/>
    <d v="2022-07-07T00:00:00"/>
    <n v="1"/>
    <s v="RT1"/>
    <s v="others"/>
    <n v="0"/>
    <x v="0"/>
    <n v="9750"/>
    <n v="9750"/>
    <x v="3"/>
    <x v="2"/>
    <x v="0"/>
    <x v="0"/>
    <x v="12"/>
    <x v="2"/>
  </r>
  <r>
    <s v="Jul052219560RT115"/>
    <n v="19560"/>
    <d v="2022-07-02T00:00:00"/>
    <d v="2022-07-05T00:00:00"/>
    <d v="2022-07-06T00:00:00"/>
    <n v="1"/>
    <s v="RT1"/>
    <s v="makeyourtrip"/>
    <n v="0"/>
    <x v="0"/>
    <n v="9750"/>
    <n v="9750"/>
    <x v="3"/>
    <x v="2"/>
    <x v="0"/>
    <x v="1"/>
    <x v="12"/>
    <x v="1"/>
  </r>
  <r>
    <s v="Jul052219560RT21"/>
    <n v="19560"/>
    <d v="2022-07-02T00:00:00"/>
    <d v="2022-07-05T00:00:00"/>
    <d v="2022-07-06T00:00:00"/>
    <n v="2"/>
    <s v="RT2"/>
    <s v="journey"/>
    <n v="5"/>
    <x v="0"/>
    <n v="13500"/>
    <n v="13500"/>
    <x v="3"/>
    <x v="2"/>
    <x v="1"/>
    <x v="1"/>
    <x v="12"/>
    <x v="1"/>
  </r>
  <r>
    <s v="Jul052219560RT22"/>
    <n v="19560"/>
    <d v="2022-07-05T00:00:00"/>
    <d v="2022-07-05T00:00:00"/>
    <d v="2022-07-07T00:00:00"/>
    <n v="1"/>
    <s v="RT2"/>
    <s v="others"/>
    <n v="0"/>
    <x v="1"/>
    <n v="13500"/>
    <n v="5400"/>
    <x v="3"/>
    <x v="2"/>
    <x v="1"/>
    <x v="0"/>
    <x v="13"/>
    <x v="4"/>
  </r>
  <r>
    <s v="Jul052219560RT23"/>
    <n v="19560"/>
    <d v="2022-07-02T00:00:00"/>
    <d v="2022-07-05T00:00:00"/>
    <d v="2022-07-06T00:00:00"/>
    <n v="1"/>
    <s v="RT2"/>
    <s v="tripster"/>
    <n v="0"/>
    <x v="0"/>
    <n v="13500"/>
    <n v="13500"/>
    <x v="3"/>
    <x v="2"/>
    <x v="1"/>
    <x v="1"/>
    <x v="12"/>
    <x v="1"/>
  </r>
  <r>
    <s v="Jul052219560RT24"/>
    <n v="19560"/>
    <d v="2022-07-02T00:00:00"/>
    <d v="2022-07-05T00:00:00"/>
    <d v="2022-07-06T00:00:00"/>
    <n v="1"/>
    <s v="RT2"/>
    <s v="others"/>
    <n v="0"/>
    <x v="2"/>
    <n v="13500"/>
    <n v="13500"/>
    <x v="3"/>
    <x v="2"/>
    <x v="1"/>
    <x v="1"/>
    <x v="12"/>
    <x v="1"/>
  </r>
  <r>
    <s v="Jul052219560RT25"/>
    <n v="19560"/>
    <d v="2022-07-05T00:00:00"/>
    <d v="2022-07-05T00:00:00"/>
    <d v="2022-07-07T00:00:00"/>
    <n v="1"/>
    <s v="RT2"/>
    <s v="others"/>
    <n v="4"/>
    <x v="0"/>
    <n v="13500"/>
    <n v="13500"/>
    <x v="3"/>
    <x v="2"/>
    <x v="1"/>
    <x v="0"/>
    <x v="13"/>
    <x v="4"/>
  </r>
  <r>
    <s v="Jul052219560RT26"/>
    <n v="19560"/>
    <d v="2022-07-04T00:00:00"/>
    <d v="2022-07-05T00:00:00"/>
    <d v="2022-07-07T00:00:00"/>
    <n v="1"/>
    <s v="RT2"/>
    <s v="others"/>
    <n v="0"/>
    <x v="0"/>
    <n v="13500"/>
    <n v="13500"/>
    <x v="3"/>
    <x v="2"/>
    <x v="1"/>
    <x v="0"/>
    <x v="13"/>
    <x v="6"/>
  </r>
  <r>
    <s v="Jul052219560RT27"/>
    <n v="19560"/>
    <d v="2022-07-04T00:00:00"/>
    <d v="2022-07-05T00:00:00"/>
    <d v="2022-07-07T00:00:00"/>
    <n v="1"/>
    <s v="RT2"/>
    <s v="others"/>
    <n v="5"/>
    <x v="0"/>
    <n v="13500"/>
    <n v="13500"/>
    <x v="3"/>
    <x v="2"/>
    <x v="1"/>
    <x v="0"/>
    <x v="13"/>
    <x v="6"/>
  </r>
  <r>
    <s v="Jul052219560RT28"/>
    <n v="19560"/>
    <d v="2022-07-04T00:00:00"/>
    <d v="2022-07-05T00:00:00"/>
    <d v="2022-07-08T00:00:00"/>
    <n v="4"/>
    <s v="RT2"/>
    <s v="others"/>
    <n v="4"/>
    <x v="0"/>
    <n v="16200"/>
    <n v="16200"/>
    <x v="3"/>
    <x v="2"/>
    <x v="1"/>
    <x v="0"/>
    <x v="13"/>
    <x v="6"/>
  </r>
  <r>
    <s v="Jul052219560RT29"/>
    <n v="19560"/>
    <d v="2022-07-05T00:00:00"/>
    <d v="2022-07-05T00:00:00"/>
    <d v="2022-07-06T00:00:00"/>
    <n v="4"/>
    <s v="RT2"/>
    <s v="makeyourtrip"/>
    <n v="0"/>
    <x v="0"/>
    <n v="16200"/>
    <n v="16200"/>
    <x v="3"/>
    <x v="2"/>
    <x v="1"/>
    <x v="0"/>
    <x v="13"/>
    <x v="4"/>
  </r>
  <r>
    <s v="Jul052219560RT210"/>
    <n v="19560"/>
    <d v="2022-06-15T00:00:00"/>
    <d v="2022-07-05T00:00:00"/>
    <d v="2022-07-07T00:00:00"/>
    <n v="2"/>
    <s v="RT2"/>
    <s v="others"/>
    <n v="5"/>
    <x v="0"/>
    <n v="13500"/>
    <n v="13500"/>
    <x v="3"/>
    <x v="2"/>
    <x v="1"/>
    <x v="0"/>
    <x v="10"/>
    <x v="0"/>
  </r>
  <r>
    <s v="Jul052219560RT211"/>
    <n v="19560"/>
    <d v="2022-07-05T00:00:00"/>
    <d v="2022-07-05T00:00:00"/>
    <d v="2022-07-08T00:00:00"/>
    <n v="1"/>
    <s v="RT2"/>
    <s v="others"/>
    <n v="5"/>
    <x v="0"/>
    <n v="13500"/>
    <n v="13500"/>
    <x v="3"/>
    <x v="2"/>
    <x v="1"/>
    <x v="0"/>
    <x v="13"/>
    <x v="4"/>
  </r>
  <r>
    <s v="Jul052219560RT212"/>
    <n v="19560"/>
    <d v="2022-07-05T00:00:00"/>
    <d v="2022-07-05T00:00:00"/>
    <d v="2022-07-06T00:00:00"/>
    <n v="4"/>
    <s v="RT2"/>
    <s v="others"/>
    <n v="5"/>
    <x v="0"/>
    <n v="16200"/>
    <n v="16200"/>
    <x v="3"/>
    <x v="2"/>
    <x v="1"/>
    <x v="0"/>
    <x v="13"/>
    <x v="4"/>
  </r>
  <r>
    <s v="Jul052219560RT213"/>
    <n v="19560"/>
    <d v="2022-07-04T00:00:00"/>
    <d v="2022-07-05T00:00:00"/>
    <d v="2022-07-06T00:00:00"/>
    <n v="2"/>
    <s v="RT2"/>
    <s v="makeyourtrip"/>
    <n v="3"/>
    <x v="0"/>
    <n v="13500"/>
    <n v="13500"/>
    <x v="3"/>
    <x v="2"/>
    <x v="1"/>
    <x v="0"/>
    <x v="13"/>
    <x v="6"/>
  </r>
  <r>
    <s v="Jul052219560RT214"/>
    <n v="19560"/>
    <d v="2022-07-04T00:00:00"/>
    <d v="2022-07-05T00:00:00"/>
    <d v="2022-07-07T00:00:00"/>
    <n v="1"/>
    <s v="RT2"/>
    <s v="makeyourtrip"/>
    <n v="0"/>
    <x v="0"/>
    <n v="13500"/>
    <n v="13500"/>
    <x v="3"/>
    <x v="2"/>
    <x v="1"/>
    <x v="0"/>
    <x v="13"/>
    <x v="6"/>
  </r>
  <r>
    <s v="Jul052219560RT215"/>
    <n v="19560"/>
    <d v="2022-07-01T00:00:00"/>
    <d v="2022-07-05T00:00:00"/>
    <d v="2022-07-07T00:00:00"/>
    <n v="1"/>
    <s v="RT2"/>
    <s v="others"/>
    <n v="0"/>
    <x v="0"/>
    <n v="13500"/>
    <n v="13500"/>
    <x v="3"/>
    <x v="2"/>
    <x v="1"/>
    <x v="0"/>
    <x v="12"/>
    <x v="5"/>
  </r>
  <r>
    <s v="Jul052219560RT216"/>
    <n v="19560"/>
    <d v="2022-07-05T00:00:00"/>
    <d v="2022-07-05T00:00:00"/>
    <d v="2022-07-06T00:00:00"/>
    <n v="2"/>
    <s v="RT2"/>
    <s v="journey"/>
    <n v="0"/>
    <x v="0"/>
    <n v="13500"/>
    <n v="13500"/>
    <x v="3"/>
    <x v="2"/>
    <x v="1"/>
    <x v="0"/>
    <x v="13"/>
    <x v="4"/>
  </r>
  <r>
    <s v="Jul052219560RT217"/>
    <n v="19560"/>
    <d v="2022-07-04T00:00:00"/>
    <d v="2022-07-05T00:00:00"/>
    <d v="2022-07-06T00:00:00"/>
    <n v="4"/>
    <s v="RT2"/>
    <s v="makeyourtrip"/>
    <n v="0"/>
    <x v="1"/>
    <n v="16200"/>
    <n v="6480"/>
    <x v="3"/>
    <x v="2"/>
    <x v="1"/>
    <x v="0"/>
    <x v="13"/>
    <x v="6"/>
  </r>
  <r>
    <s v="Jul052219560RT218"/>
    <n v="19560"/>
    <d v="2022-07-05T00:00:00"/>
    <d v="2022-07-05T00:00:00"/>
    <d v="2022-07-08T00:00:00"/>
    <n v="1"/>
    <s v="RT2"/>
    <s v="others"/>
    <n v="5"/>
    <x v="0"/>
    <n v="13500"/>
    <n v="13500"/>
    <x v="3"/>
    <x v="2"/>
    <x v="1"/>
    <x v="0"/>
    <x v="13"/>
    <x v="4"/>
  </r>
  <r>
    <s v="Jul052219560RT219"/>
    <n v="19560"/>
    <d v="2022-07-02T00:00:00"/>
    <d v="2022-07-05T00:00:00"/>
    <d v="2022-07-07T00:00:00"/>
    <n v="4"/>
    <s v="RT2"/>
    <s v="others"/>
    <n v="0"/>
    <x v="1"/>
    <n v="16200"/>
    <n v="6480"/>
    <x v="3"/>
    <x v="2"/>
    <x v="1"/>
    <x v="1"/>
    <x v="12"/>
    <x v="1"/>
  </r>
  <r>
    <s v="Jul052219560RT220"/>
    <n v="19560"/>
    <d v="2022-07-05T00:00:00"/>
    <d v="2022-07-05T00:00:00"/>
    <d v="2022-07-06T00:00:00"/>
    <n v="2"/>
    <s v="RT2"/>
    <s v="others"/>
    <n v="0"/>
    <x v="2"/>
    <n v="13500"/>
    <n v="13500"/>
    <x v="3"/>
    <x v="2"/>
    <x v="1"/>
    <x v="0"/>
    <x v="13"/>
    <x v="4"/>
  </r>
  <r>
    <s v="Jul052219560RT221"/>
    <n v="19560"/>
    <d v="2022-07-05T00:00:00"/>
    <d v="2022-07-05T00:00:00"/>
    <d v="2022-07-06T00:00:00"/>
    <n v="1"/>
    <s v="RT2"/>
    <s v="makeyourtrip"/>
    <n v="5"/>
    <x v="0"/>
    <n v="13500"/>
    <n v="13500"/>
    <x v="3"/>
    <x v="2"/>
    <x v="1"/>
    <x v="0"/>
    <x v="13"/>
    <x v="4"/>
  </r>
  <r>
    <s v="Jul052219560RT31"/>
    <n v="19560"/>
    <d v="2022-07-05T00:00:00"/>
    <d v="2022-07-05T00:00:00"/>
    <d v="2022-07-06T00:00:00"/>
    <n v="1"/>
    <s v="RT3"/>
    <s v="others"/>
    <n v="2"/>
    <x v="0"/>
    <n v="18000"/>
    <n v="18000"/>
    <x v="3"/>
    <x v="2"/>
    <x v="2"/>
    <x v="0"/>
    <x v="13"/>
    <x v="4"/>
  </r>
  <r>
    <s v="Jul052219560RT32"/>
    <n v="19560"/>
    <d v="2022-07-02T00:00:00"/>
    <d v="2022-07-05T00:00:00"/>
    <d v="2022-07-06T00:00:00"/>
    <n v="5"/>
    <s v="RT3"/>
    <s v="direct offline"/>
    <n v="5"/>
    <x v="0"/>
    <n v="23400"/>
    <n v="23400"/>
    <x v="3"/>
    <x v="2"/>
    <x v="2"/>
    <x v="1"/>
    <x v="12"/>
    <x v="1"/>
  </r>
  <r>
    <s v="Jul052219560RT33"/>
    <n v="19560"/>
    <d v="2022-07-05T00:00:00"/>
    <d v="2022-07-05T00:00:00"/>
    <d v="2022-07-06T00:00:00"/>
    <n v="6"/>
    <s v="RT3"/>
    <s v="others"/>
    <n v="0"/>
    <x v="1"/>
    <n v="25200"/>
    <n v="10080"/>
    <x v="3"/>
    <x v="2"/>
    <x v="2"/>
    <x v="0"/>
    <x v="13"/>
    <x v="4"/>
  </r>
  <r>
    <s v="Jul052219560RT34"/>
    <n v="19560"/>
    <d v="2022-07-05T00:00:00"/>
    <d v="2022-07-05T00:00:00"/>
    <d v="2022-07-08T00:00:00"/>
    <n v="2"/>
    <s v="RT3"/>
    <s v="direct online"/>
    <n v="0"/>
    <x v="0"/>
    <n v="18000"/>
    <n v="18000"/>
    <x v="3"/>
    <x v="2"/>
    <x v="2"/>
    <x v="0"/>
    <x v="13"/>
    <x v="4"/>
  </r>
  <r>
    <s v="Jul052219560RT35"/>
    <n v="19560"/>
    <d v="2022-07-05T00:00:00"/>
    <d v="2022-07-05T00:00:00"/>
    <d v="2022-07-07T00:00:00"/>
    <n v="3"/>
    <s v="RT3"/>
    <s v="others"/>
    <n v="5"/>
    <x v="0"/>
    <n v="19800"/>
    <n v="19800"/>
    <x v="3"/>
    <x v="2"/>
    <x v="2"/>
    <x v="0"/>
    <x v="13"/>
    <x v="4"/>
  </r>
  <r>
    <s v="Jul052219560RT36"/>
    <n v="19560"/>
    <d v="2022-07-05T00:00:00"/>
    <d v="2022-07-05T00:00:00"/>
    <d v="2022-07-10T00:00:00"/>
    <n v="2"/>
    <s v="RT3"/>
    <s v="direct online"/>
    <n v="0"/>
    <x v="0"/>
    <n v="18000"/>
    <n v="18000"/>
    <x v="3"/>
    <x v="2"/>
    <x v="2"/>
    <x v="0"/>
    <x v="13"/>
    <x v="4"/>
  </r>
  <r>
    <s v="Jul052219560RT37"/>
    <n v="19560"/>
    <d v="2022-06-29T00:00:00"/>
    <d v="2022-07-05T00:00:00"/>
    <d v="2022-07-06T00:00:00"/>
    <n v="4"/>
    <s v="RT3"/>
    <s v="others"/>
    <n v="3"/>
    <x v="0"/>
    <n v="21600"/>
    <n v="21600"/>
    <x v="3"/>
    <x v="2"/>
    <x v="2"/>
    <x v="0"/>
    <x v="12"/>
    <x v="0"/>
  </r>
  <r>
    <s v="Jul052219560RT38"/>
    <n v="19560"/>
    <d v="2022-07-05T00:00:00"/>
    <d v="2022-07-05T00:00:00"/>
    <d v="2022-07-07T00:00:00"/>
    <n v="1"/>
    <s v="RT3"/>
    <s v="logtrip"/>
    <n v="0"/>
    <x v="2"/>
    <n v="18000"/>
    <n v="18000"/>
    <x v="3"/>
    <x v="2"/>
    <x v="2"/>
    <x v="0"/>
    <x v="13"/>
    <x v="4"/>
  </r>
  <r>
    <s v="Jul052219560RT39"/>
    <n v="19560"/>
    <d v="2022-07-03T00:00:00"/>
    <d v="2022-07-05T00:00:00"/>
    <d v="2022-07-06T00:00:00"/>
    <n v="1"/>
    <s v="RT3"/>
    <s v="others"/>
    <n v="0"/>
    <x v="0"/>
    <n v="18000"/>
    <n v="18000"/>
    <x v="3"/>
    <x v="2"/>
    <x v="2"/>
    <x v="1"/>
    <x v="13"/>
    <x v="3"/>
  </r>
  <r>
    <s v="Jul052219560RT310"/>
    <n v="19560"/>
    <d v="2022-07-02T00:00:00"/>
    <d v="2022-07-05T00:00:00"/>
    <d v="2022-07-06T00:00:00"/>
    <n v="5"/>
    <s v="RT3"/>
    <s v="others"/>
    <n v="5"/>
    <x v="0"/>
    <n v="23400"/>
    <n v="23400"/>
    <x v="3"/>
    <x v="2"/>
    <x v="2"/>
    <x v="1"/>
    <x v="12"/>
    <x v="1"/>
  </r>
  <r>
    <s v="Jul052219560RT311"/>
    <n v="19560"/>
    <d v="2022-07-05T00:00:00"/>
    <d v="2022-07-05T00:00:00"/>
    <d v="2022-07-08T00:00:00"/>
    <n v="1"/>
    <s v="RT3"/>
    <s v="others"/>
    <n v="4"/>
    <x v="0"/>
    <n v="18000"/>
    <n v="18000"/>
    <x v="3"/>
    <x v="2"/>
    <x v="2"/>
    <x v="0"/>
    <x v="13"/>
    <x v="4"/>
  </r>
  <r>
    <s v="Jul052219560RT312"/>
    <n v="19560"/>
    <d v="2022-07-02T00:00:00"/>
    <d v="2022-07-05T00:00:00"/>
    <d v="2022-07-08T00:00:00"/>
    <n v="1"/>
    <s v="RT3"/>
    <s v="logtrip"/>
    <n v="0"/>
    <x v="0"/>
    <n v="18000"/>
    <n v="18000"/>
    <x v="3"/>
    <x v="2"/>
    <x v="2"/>
    <x v="1"/>
    <x v="12"/>
    <x v="1"/>
  </r>
  <r>
    <s v="Jul052219560RT41"/>
    <n v="19560"/>
    <d v="2022-07-04T00:00:00"/>
    <d v="2022-07-05T00:00:00"/>
    <d v="2022-07-06T00:00:00"/>
    <n v="1"/>
    <s v="RT4"/>
    <s v="logtrip"/>
    <n v="2"/>
    <x v="0"/>
    <n v="28500"/>
    <n v="28500"/>
    <x v="3"/>
    <x v="2"/>
    <x v="3"/>
    <x v="0"/>
    <x v="13"/>
    <x v="6"/>
  </r>
  <r>
    <s v="Jul052219560RT42"/>
    <n v="19560"/>
    <d v="2022-07-02T00:00:00"/>
    <d v="2022-07-05T00:00:00"/>
    <d v="2022-07-07T00:00:00"/>
    <n v="2"/>
    <s v="RT4"/>
    <s v="others"/>
    <n v="5"/>
    <x v="0"/>
    <n v="28500"/>
    <n v="28500"/>
    <x v="3"/>
    <x v="2"/>
    <x v="3"/>
    <x v="1"/>
    <x v="12"/>
    <x v="1"/>
  </r>
  <r>
    <s v="Jul052219560RT43"/>
    <n v="19560"/>
    <d v="2022-07-03T00:00:00"/>
    <d v="2022-07-05T00:00:00"/>
    <d v="2022-07-06T00:00:00"/>
    <n v="1"/>
    <s v="RT4"/>
    <s v="others"/>
    <n v="0"/>
    <x v="0"/>
    <n v="28500"/>
    <n v="28500"/>
    <x v="3"/>
    <x v="2"/>
    <x v="3"/>
    <x v="1"/>
    <x v="13"/>
    <x v="3"/>
  </r>
  <r>
    <s v="Jul052219560RT44"/>
    <n v="19560"/>
    <d v="2022-06-29T00:00:00"/>
    <d v="2022-07-05T00:00:00"/>
    <d v="2022-07-07T00:00:00"/>
    <n v="1"/>
    <s v="RT4"/>
    <s v="others"/>
    <n v="0"/>
    <x v="1"/>
    <n v="28500"/>
    <n v="11400"/>
    <x v="3"/>
    <x v="2"/>
    <x v="3"/>
    <x v="0"/>
    <x v="12"/>
    <x v="0"/>
  </r>
  <r>
    <s v="Jul052219560RT45"/>
    <n v="19560"/>
    <d v="2022-06-15T00:00:00"/>
    <d v="2022-07-05T00:00:00"/>
    <d v="2022-07-06T00:00:00"/>
    <n v="5"/>
    <s v="RT4"/>
    <s v="makeyourtrip"/>
    <n v="0"/>
    <x v="1"/>
    <n v="37050"/>
    <n v="14820"/>
    <x v="3"/>
    <x v="2"/>
    <x v="3"/>
    <x v="0"/>
    <x v="10"/>
    <x v="0"/>
  </r>
  <r>
    <s v="Jul052219560RT46"/>
    <n v="19560"/>
    <d v="2022-07-02T00:00:00"/>
    <d v="2022-07-05T00:00:00"/>
    <d v="2022-07-06T00:00:00"/>
    <n v="1"/>
    <s v="RT4"/>
    <s v="direct online"/>
    <n v="5"/>
    <x v="0"/>
    <n v="28500"/>
    <n v="28500"/>
    <x v="3"/>
    <x v="2"/>
    <x v="3"/>
    <x v="1"/>
    <x v="12"/>
    <x v="1"/>
  </r>
  <r>
    <s v="Jul052219560RT47"/>
    <n v="19560"/>
    <d v="2022-06-14T00:00:00"/>
    <d v="2022-07-05T00:00:00"/>
    <d v="2022-07-08T00:00:00"/>
    <n v="1"/>
    <s v="RT4"/>
    <s v="logtrip"/>
    <n v="0"/>
    <x v="1"/>
    <n v="28500"/>
    <n v="11400"/>
    <x v="3"/>
    <x v="2"/>
    <x v="3"/>
    <x v="0"/>
    <x v="10"/>
    <x v="4"/>
  </r>
  <r>
    <s v="Jul052219560RT48"/>
    <n v="19560"/>
    <d v="2022-06-15T00:00:00"/>
    <d v="2022-07-05T00:00:00"/>
    <d v="2022-07-07T00:00:00"/>
    <n v="1"/>
    <s v="RT4"/>
    <s v="others"/>
    <n v="5"/>
    <x v="0"/>
    <n v="28500"/>
    <n v="28500"/>
    <x v="3"/>
    <x v="2"/>
    <x v="3"/>
    <x v="0"/>
    <x v="10"/>
    <x v="0"/>
  </r>
  <r>
    <s v="Jul052219560RT49"/>
    <n v="19560"/>
    <d v="2022-07-05T00:00:00"/>
    <d v="2022-07-05T00:00:00"/>
    <d v="2022-07-08T00:00:00"/>
    <n v="1"/>
    <s v="RT4"/>
    <s v="others"/>
    <n v="4"/>
    <x v="0"/>
    <n v="28500"/>
    <n v="28500"/>
    <x v="3"/>
    <x v="2"/>
    <x v="3"/>
    <x v="0"/>
    <x v="13"/>
    <x v="4"/>
  </r>
  <r>
    <s v="Jul052219560RT410"/>
    <n v="19560"/>
    <d v="2022-07-03T00:00:00"/>
    <d v="2022-07-05T00:00:00"/>
    <d v="2022-07-06T00:00:00"/>
    <n v="1"/>
    <s v="RT4"/>
    <s v="others"/>
    <n v="5"/>
    <x v="0"/>
    <n v="28500"/>
    <n v="28500"/>
    <x v="3"/>
    <x v="2"/>
    <x v="3"/>
    <x v="1"/>
    <x v="13"/>
    <x v="3"/>
  </r>
  <r>
    <s v="Jul052219561RT11"/>
    <n v="19561"/>
    <d v="2022-07-01T00:00:00"/>
    <d v="2022-07-05T00:00:00"/>
    <d v="2022-07-06T00:00:00"/>
    <n v="1"/>
    <s v="RT1"/>
    <s v="makeyourtrip"/>
    <n v="0"/>
    <x v="1"/>
    <n v="9750"/>
    <n v="3900"/>
    <x v="3"/>
    <x v="3"/>
    <x v="0"/>
    <x v="0"/>
    <x v="12"/>
    <x v="5"/>
  </r>
  <r>
    <s v="Jul052219561RT12"/>
    <n v="19561"/>
    <d v="2022-07-02T00:00:00"/>
    <d v="2022-07-05T00:00:00"/>
    <d v="2022-07-07T00:00:00"/>
    <n v="3"/>
    <s v="RT1"/>
    <s v="others"/>
    <n v="2"/>
    <x v="0"/>
    <n v="10725"/>
    <n v="10725"/>
    <x v="3"/>
    <x v="3"/>
    <x v="0"/>
    <x v="1"/>
    <x v="12"/>
    <x v="1"/>
  </r>
  <r>
    <s v="Jul052219561RT13"/>
    <n v="19561"/>
    <d v="2022-07-02T00:00:00"/>
    <d v="2022-07-05T00:00:00"/>
    <d v="2022-07-06T00:00:00"/>
    <n v="2"/>
    <s v="RT1"/>
    <s v="others"/>
    <n v="0"/>
    <x v="0"/>
    <n v="9750"/>
    <n v="9750"/>
    <x v="3"/>
    <x v="3"/>
    <x v="0"/>
    <x v="1"/>
    <x v="12"/>
    <x v="1"/>
  </r>
  <r>
    <s v="Jul052219561RT14"/>
    <n v="19561"/>
    <d v="2022-06-30T00:00:00"/>
    <d v="2022-07-05T00:00:00"/>
    <d v="2022-07-06T00:00:00"/>
    <n v="2"/>
    <s v="RT1"/>
    <s v="makeyourtrip"/>
    <n v="0"/>
    <x v="0"/>
    <n v="9750"/>
    <n v="9750"/>
    <x v="3"/>
    <x v="3"/>
    <x v="0"/>
    <x v="0"/>
    <x v="12"/>
    <x v="2"/>
  </r>
  <r>
    <s v="Jul052219561RT15"/>
    <n v="19561"/>
    <d v="2022-07-05T00:00:00"/>
    <d v="2022-07-05T00:00:00"/>
    <d v="2022-07-06T00:00:00"/>
    <n v="2"/>
    <s v="RT1"/>
    <s v="journey"/>
    <n v="3"/>
    <x v="0"/>
    <n v="9750"/>
    <n v="9750"/>
    <x v="3"/>
    <x v="3"/>
    <x v="0"/>
    <x v="0"/>
    <x v="13"/>
    <x v="4"/>
  </r>
  <r>
    <s v="Jul052219561RT16"/>
    <n v="19561"/>
    <d v="2022-06-29T00:00:00"/>
    <d v="2022-07-05T00:00:00"/>
    <d v="2022-07-06T00:00:00"/>
    <n v="1"/>
    <s v="RT1"/>
    <s v="others"/>
    <n v="3"/>
    <x v="0"/>
    <n v="9750"/>
    <n v="9750"/>
    <x v="3"/>
    <x v="3"/>
    <x v="0"/>
    <x v="0"/>
    <x v="12"/>
    <x v="0"/>
  </r>
  <r>
    <s v="Jul052219561RT17"/>
    <n v="19561"/>
    <d v="2022-07-03T00:00:00"/>
    <d v="2022-07-05T00:00:00"/>
    <d v="2022-07-09T00:00:00"/>
    <n v="2"/>
    <s v="RT1"/>
    <s v="others"/>
    <n v="3"/>
    <x v="0"/>
    <n v="9750"/>
    <n v="9750"/>
    <x v="3"/>
    <x v="3"/>
    <x v="0"/>
    <x v="1"/>
    <x v="13"/>
    <x v="3"/>
  </r>
  <r>
    <s v="Jul052219561RT18"/>
    <n v="19561"/>
    <d v="2022-07-03T00:00:00"/>
    <d v="2022-07-05T00:00:00"/>
    <d v="2022-07-06T00:00:00"/>
    <n v="2"/>
    <s v="RT1"/>
    <s v="makeyourtrip"/>
    <n v="3"/>
    <x v="0"/>
    <n v="9750"/>
    <n v="9750"/>
    <x v="3"/>
    <x v="3"/>
    <x v="0"/>
    <x v="1"/>
    <x v="13"/>
    <x v="3"/>
  </r>
  <r>
    <s v="Jul052219561RT19"/>
    <n v="19561"/>
    <d v="2022-07-01T00:00:00"/>
    <d v="2022-07-05T00:00:00"/>
    <d v="2022-07-06T00:00:00"/>
    <n v="2"/>
    <s v="RT1"/>
    <s v="direct offline"/>
    <n v="0"/>
    <x v="0"/>
    <n v="9750"/>
    <n v="9750"/>
    <x v="3"/>
    <x v="3"/>
    <x v="0"/>
    <x v="0"/>
    <x v="12"/>
    <x v="5"/>
  </r>
  <r>
    <s v="Jul052219561RT110"/>
    <n v="19561"/>
    <d v="2022-06-29T00:00:00"/>
    <d v="2022-07-05T00:00:00"/>
    <d v="2022-07-07T00:00:00"/>
    <n v="1"/>
    <s v="RT1"/>
    <s v="journey"/>
    <n v="0"/>
    <x v="1"/>
    <n v="9750"/>
    <n v="3900"/>
    <x v="3"/>
    <x v="3"/>
    <x v="0"/>
    <x v="0"/>
    <x v="12"/>
    <x v="0"/>
  </r>
  <r>
    <s v="Jul052219561RT111"/>
    <n v="19561"/>
    <d v="2022-07-04T00:00:00"/>
    <d v="2022-07-05T00:00:00"/>
    <d v="2022-07-06T00:00:00"/>
    <n v="4"/>
    <s v="RT1"/>
    <s v="others"/>
    <n v="0"/>
    <x v="1"/>
    <n v="11700"/>
    <n v="4680"/>
    <x v="3"/>
    <x v="3"/>
    <x v="0"/>
    <x v="0"/>
    <x v="13"/>
    <x v="6"/>
  </r>
  <r>
    <s v="Jul052219561RT112"/>
    <n v="19561"/>
    <d v="2022-06-14T00:00:00"/>
    <d v="2022-07-05T00:00:00"/>
    <d v="2022-07-08T00:00:00"/>
    <n v="2"/>
    <s v="RT1"/>
    <s v="others"/>
    <n v="0"/>
    <x v="0"/>
    <n v="9750"/>
    <n v="9750"/>
    <x v="3"/>
    <x v="3"/>
    <x v="0"/>
    <x v="0"/>
    <x v="10"/>
    <x v="4"/>
  </r>
  <r>
    <s v="Jul052219561RT113"/>
    <n v="19561"/>
    <d v="2022-07-03T00:00:00"/>
    <d v="2022-07-05T00:00:00"/>
    <d v="2022-07-11T00:00:00"/>
    <n v="3"/>
    <s v="RT1"/>
    <s v="tripster"/>
    <n v="0"/>
    <x v="1"/>
    <n v="10725"/>
    <n v="4290"/>
    <x v="3"/>
    <x v="3"/>
    <x v="0"/>
    <x v="1"/>
    <x v="13"/>
    <x v="3"/>
  </r>
  <r>
    <s v="Jul052219561RT114"/>
    <n v="19561"/>
    <d v="2022-06-29T00:00:00"/>
    <d v="2022-07-05T00:00:00"/>
    <d v="2022-07-09T00:00:00"/>
    <n v="3"/>
    <s v="RT1"/>
    <s v="others"/>
    <n v="0"/>
    <x v="1"/>
    <n v="10725"/>
    <n v="4290"/>
    <x v="3"/>
    <x v="3"/>
    <x v="0"/>
    <x v="0"/>
    <x v="12"/>
    <x v="0"/>
  </r>
  <r>
    <s v="Jul052219561RT115"/>
    <n v="19561"/>
    <d v="2022-07-01T00:00:00"/>
    <d v="2022-07-05T00:00:00"/>
    <d v="2022-07-07T00:00:00"/>
    <n v="1"/>
    <s v="RT1"/>
    <s v="others"/>
    <n v="0"/>
    <x v="1"/>
    <n v="9750"/>
    <n v="3900"/>
    <x v="3"/>
    <x v="3"/>
    <x v="0"/>
    <x v="0"/>
    <x v="12"/>
    <x v="5"/>
  </r>
  <r>
    <s v="Jul052219561RT116"/>
    <n v="19561"/>
    <d v="2022-07-02T00:00:00"/>
    <d v="2022-07-05T00:00:00"/>
    <d v="2022-07-08T00:00:00"/>
    <n v="4"/>
    <s v="RT1"/>
    <s v="others"/>
    <n v="0"/>
    <x v="0"/>
    <n v="11700"/>
    <n v="11700"/>
    <x v="3"/>
    <x v="3"/>
    <x v="0"/>
    <x v="1"/>
    <x v="12"/>
    <x v="1"/>
  </r>
  <r>
    <s v="Jul052219561RT117"/>
    <n v="19561"/>
    <d v="2022-07-03T00:00:00"/>
    <d v="2022-07-05T00:00:00"/>
    <d v="2022-07-11T00:00:00"/>
    <n v="3"/>
    <s v="RT1"/>
    <s v="direct online"/>
    <n v="4"/>
    <x v="0"/>
    <n v="10725"/>
    <n v="10725"/>
    <x v="3"/>
    <x v="3"/>
    <x v="0"/>
    <x v="1"/>
    <x v="13"/>
    <x v="3"/>
  </r>
  <r>
    <s v="Jul052219561RT118"/>
    <n v="19561"/>
    <d v="2022-06-30T00:00:00"/>
    <d v="2022-07-05T00:00:00"/>
    <d v="2022-07-10T00:00:00"/>
    <n v="2"/>
    <s v="RT1"/>
    <s v="others"/>
    <n v="3"/>
    <x v="0"/>
    <n v="9750"/>
    <n v="9750"/>
    <x v="3"/>
    <x v="3"/>
    <x v="0"/>
    <x v="0"/>
    <x v="12"/>
    <x v="2"/>
  </r>
  <r>
    <s v="Jul052219561RT21"/>
    <n v="19561"/>
    <d v="2022-07-03T00:00:00"/>
    <d v="2022-07-05T00:00:00"/>
    <d v="2022-07-06T00:00:00"/>
    <n v="2"/>
    <s v="RT2"/>
    <s v="others"/>
    <n v="5"/>
    <x v="0"/>
    <n v="13500"/>
    <n v="13500"/>
    <x v="3"/>
    <x v="3"/>
    <x v="1"/>
    <x v="1"/>
    <x v="13"/>
    <x v="3"/>
  </r>
  <r>
    <s v="Jul052219561RT22"/>
    <n v="19561"/>
    <d v="2022-07-03T00:00:00"/>
    <d v="2022-07-05T00:00:00"/>
    <d v="2022-07-08T00:00:00"/>
    <n v="1"/>
    <s v="RT2"/>
    <s v="others"/>
    <n v="0"/>
    <x v="1"/>
    <n v="13500"/>
    <n v="5400"/>
    <x v="3"/>
    <x v="3"/>
    <x v="1"/>
    <x v="1"/>
    <x v="13"/>
    <x v="3"/>
  </r>
  <r>
    <s v="Jul052219561RT23"/>
    <n v="19561"/>
    <d v="2022-06-30T00:00:00"/>
    <d v="2022-07-05T00:00:00"/>
    <d v="2022-07-07T00:00:00"/>
    <n v="1"/>
    <s v="RT2"/>
    <s v="logtrip"/>
    <n v="0"/>
    <x v="0"/>
    <n v="13500"/>
    <n v="13500"/>
    <x v="3"/>
    <x v="3"/>
    <x v="1"/>
    <x v="0"/>
    <x v="12"/>
    <x v="2"/>
  </r>
  <r>
    <s v="Jul052219561RT24"/>
    <n v="19561"/>
    <d v="2022-07-01T00:00:00"/>
    <d v="2022-07-05T00:00:00"/>
    <d v="2022-07-06T00:00:00"/>
    <n v="2"/>
    <s v="RT2"/>
    <s v="others"/>
    <n v="2"/>
    <x v="0"/>
    <n v="13500"/>
    <n v="13500"/>
    <x v="3"/>
    <x v="3"/>
    <x v="1"/>
    <x v="0"/>
    <x v="12"/>
    <x v="5"/>
  </r>
  <r>
    <s v="Jul052219561RT25"/>
    <n v="19561"/>
    <d v="2022-06-30T00:00:00"/>
    <d v="2022-07-05T00:00:00"/>
    <d v="2022-07-11T00:00:00"/>
    <n v="3"/>
    <s v="RT2"/>
    <s v="others"/>
    <n v="0"/>
    <x v="0"/>
    <n v="14850"/>
    <n v="14850"/>
    <x v="3"/>
    <x v="3"/>
    <x v="1"/>
    <x v="0"/>
    <x v="12"/>
    <x v="2"/>
  </r>
  <r>
    <s v="Jul052219561RT26"/>
    <n v="19561"/>
    <d v="2022-06-30T00:00:00"/>
    <d v="2022-07-05T00:00:00"/>
    <d v="2022-07-07T00:00:00"/>
    <n v="2"/>
    <s v="RT2"/>
    <s v="logtrip"/>
    <n v="0"/>
    <x v="1"/>
    <n v="13500"/>
    <n v="5400"/>
    <x v="3"/>
    <x v="3"/>
    <x v="1"/>
    <x v="0"/>
    <x v="12"/>
    <x v="2"/>
  </r>
  <r>
    <s v="Jul052219561RT27"/>
    <n v="19561"/>
    <d v="2022-07-01T00:00:00"/>
    <d v="2022-07-05T00:00:00"/>
    <d v="2022-07-06T00:00:00"/>
    <n v="2"/>
    <s v="RT2"/>
    <s v="makeyourtrip"/>
    <n v="0"/>
    <x v="1"/>
    <n v="13500"/>
    <n v="5400"/>
    <x v="3"/>
    <x v="3"/>
    <x v="1"/>
    <x v="0"/>
    <x v="12"/>
    <x v="5"/>
  </r>
  <r>
    <s v="Jul052219561RT28"/>
    <n v="19561"/>
    <d v="2022-07-01T00:00:00"/>
    <d v="2022-07-05T00:00:00"/>
    <d v="2022-07-07T00:00:00"/>
    <n v="2"/>
    <s v="RT2"/>
    <s v="others"/>
    <n v="0"/>
    <x v="0"/>
    <n v="13500"/>
    <n v="13500"/>
    <x v="3"/>
    <x v="3"/>
    <x v="1"/>
    <x v="0"/>
    <x v="12"/>
    <x v="5"/>
  </r>
  <r>
    <s v="Jul052219561RT29"/>
    <n v="19561"/>
    <d v="2022-07-03T00:00:00"/>
    <d v="2022-07-05T00:00:00"/>
    <d v="2022-07-06T00:00:00"/>
    <n v="1"/>
    <s v="RT2"/>
    <s v="journey"/>
    <n v="0"/>
    <x v="1"/>
    <n v="13500"/>
    <n v="5400"/>
    <x v="3"/>
    <x v="3"/>
    <x v="1"/>
    <x v="1"/>
    <x v="13"/>
    <x v="3"/>
  </r>
  <r>
    <s v="Jul052219561RT210"/>
    <n v="19561"/>
    <d v="2022-07-03T00:00:00"/>
    <d v="2022-07-05T00:00:00"/>
    <d v="2022-07-07T00:00:00"/>
    <n v="4"/>
    <s v="RT2"/>
    <s v="others"/>
    <n v="0"/>
    <x v="0"/>
    <n v="16200"/>
    <n v="16200"/>
    <x v="3"/>
    <x v="3"/>
    <x v="1"/>
    <x v="1"/>
    <x v="13"/>
    <x v="3"/>
  </r>
  <r>
    <s v="Jul052219561RT211"/>
    <n v="19561"/>
    <d v="2022-07-02T00:00:00"/>
    <d v="2022-07-05T00:00:00"/>
    <d v="2022-07-11T00:00:00"/>
    <n v="1"/>
    <s v="RT2"/>
    <s v="others"/>
    <n v="0"/>
    <x v="0"/>
    <n v="13500"/>
    <n v="13500"/>
    <x v="3"/>
    <x v="3"/>
    <x v="1"/>
    <x v="1"/>
    <x v="12"/>
    <x v="1"/>
  </r>
  <r>
    <s v="Jul052219561RT212"/>
    <n v="19561"/>
    <d v="2022-06-30T00:00:00"/>
    <d v="2022-07-05T00:00:00"/>
    <d v="2022-07-07T00:00:00"/>
    <n v="2"/>
    <s v="RT2"/>
    <s v="makeyourtrip"/>
    <n v="4"/>
    <x v="0"/>
    <n v="13500"/>
    <n v="13500"/>
    <x v="3"/>
    <x v="3"/>
    <x v="1"/>
    <x v="0"/>
    <x v="12"/>
    <x v="2"/>
  </r>
  <r>
    <s v="Jul052219561RT213"/>
    <n v="19561"/>
    <d v="2022-07-02T00:00:00"/>
    <d v="2022-07-05T00:00:00"/>
    <d v="2022-07-10T00:00:00"/>
    <n v="3"/>
    <s v="RT2"/>
    <s v="others"/>
    <n v="0"/>
    <x v="0"/>
    <n v="14850"/>
    <n v="14850"/>
    <x v="3"/>
    <x v="3"/>
    <x v="1"/>
    <x v="1"/>
    <x v="12"/>
    <x v="1"/>
  </r>
  <r>
    <s v="Jul052219561RT214"/>
    <n v="19561"/>
    <d v="2022-07-02T00:00:00"/>
    <d v="2022-07-05T00:00:00"/>
    <d v="2022-07-06T00:00:00"/>
    <n v="2"/>
    <s v="RT2"/>
    <s v="logtrip"/>
    <n v="0"/>
    <x v="0"/>
    <n v="13500"/>
    <n v="13500"/>
    <x v="3"/>
    <x v="3"/>
    <x v="1"/>
    <x v="1"/>
    <x v="12"/>
    <x v="1"/>
  </r>
  <r>
    <s v="Jul052219561RT215"/>
    <n v="19561"/>
    <d v="2022-06-29T00:00:00"/>
    <d v="2022-07-05T00:00:00"/>
    <d v="2022-07-07T00:00:00"/>
    <n v="3"/>
    <s v="RT2"/>
    <s v="logtrip"/>
    <n v="5"/>
    <x v="0"/>
    <n v="14850"/>
    <n v="14850"/>
    <x v="3"/>
    <x v="3"/>
    <x v="1"/>
    <x v="0"/>
    <x v="12"/>
    <x v="0"/>
  </r>
  <r>
    <s v="Jul052219561RT216"/>
    <n v="19561"/>
    <d v="2022-06-14T00:00:00"/>
    <d v="2022-07-05T00:00:00"/>
    <d v="2022-07-06T00:00:00"/>
    <n v="2"/>
    <s v="RT2"/>
    <s v="others"/>
    <n v="3"/>
    <x v="0"/>
    <n v="13500"/>
    <n v="13500"/>
    <x v="3"/>
    <x v="3"/>
    <x v="1"/>
    <x v="0"/>
    <x v="10"/>
    <x v="4"/>
  </r>
  <r>
    <s v="Jul052219561RT217"/>
    <n v="19561"/>
    <d v="2022-07-03T00:00:00"/>
    <d v="2022-07-05T00:00:00"/>
    <d v="2022-07-08T00:00:00"/>
    <n v="2"/>
    <s v="RT2"/>
    <s v="journey"/>
    <n v="3"/>
    <x v="0"/>
    <n v="13500"/>
    <n v="13500"/>
    <x v="3"/>
    <x v="3"/>
    <x v="1"/>
    <x v="1"/>
    <x v="13"/>
    <x v="3"/>
  </r>
  <r>
    <s v="Jul052219561RT218"/>
    <n v="19561"/>
    <d v="2022-07-02T00:00:00"/>
    <d v="2022-07-05T00:00:00"/>
    <d v="2022-07-07T00:00:00"/>
    <n v="2"/>
    <s v="RT2"/>
    <s v="makeyourtrip"/>
    <n v="3"/>
    <x v="0"/>
    <n v="13500"/>
    <n v="13500"/>
    <x v="3"/>
    <x v="3"/>
    <x v="1"/>
    <x v="1"/>
    <x v="12"/>
    <x v="1"/>
  </r>
  <r>
    <s v="Jul052219561RT219"/>
    <n v="19561"/>
    <d v="2022-06-30T00:00:00"/>
    <d v="2022-07-05T00:00:00"/>
    <d v="2022-07-11T00:00:00"/>
    <n v="2"/>
    <s v="RT2"/>
    <s v="others"/>
    <n v="0"/>
    <x v="1"/>
    <n v="13500"/>
    <n v="5400"/>
    <x v="3"/>
    <x v="3"/>
    <x v="1"/>
    <x v="0"/>
    <x v="12"/>
    <x v="2"/>
  </r>
  <r>
    <s v="Jul052219561RT220"/>
    <n v="19561"/>
    <d v="2022-07-01T00:00:00"/>
    <d v="2022-07-05T00:00:00"/>
    <d v="2022-07-08T00:00:00"/>
    <n v="1"/>
    <s v="RT2"/>
    <s v="tripster"/>
    <n v="3"/>
    <x v="0"/>
    <n v="13500"/>
    <n v="13500"/>
    <x v="3"/>
    <x v="3"/>
    <x v="1"/>
    <x v="0"/>
    <x v="12"/>
    <x v="5"/>
  </r>
  <r>
    <s v="Jul052219561RT221"/>
    <n v="19561"/>
    <d v="2022-06-29T00:00:00"/>
    <d v="2022-07-05T00:00:00"/>
    <d v="2022-07-10T00:00:00"/>
    <n v="2"/>
    <s v="RT2"/>
    <s v="others"/>
    <n v="3"/>
    <x v="0"/>
    <n v="13500"/>
    <n v="13500"/>
    <x v="3"/>
    <x v="3"/>
    <x v="1"/>
    <x v="0"/>
    <x v="12"/>
    <x v="0"/>
  </r>
  <r>
    <s v="Jul052219561RT222"/>
    <n v="19561"/>
    <d v="2022-06-30T00:00:00"/>
    <d v="2022-07-05T00:00:00"/>
    <d v="2022-07-11T00:00:00"/>
    <n v="2"/>
    <s v="RT2"/>
    <s v="others"/>
    <n v="0"/>
    <x v="0"/>
    <n v="13500"/>
    <n v="13500"/>
    <x v="3"/>
    <x v="3"/>
    <x v="1"/>
    <x v="0"/>
    <x v="12"/>
    <x v="2"/>
  </r>
  <r>
    <s v="Jul052219561RT31"/>
    <n v="19561"/>
    <d v="2022-07-04T00:00:00"/>
    <d v="2022-07-05T00:00:00"/>
    <d v="2022-07-08T00:00:00"/>
    <n v="2"/>
    <s v="RT3"/>
    <s v="makeyourtrip"/>
    <n v="0"/>
    <x v="0"/>
    <n v="18000"/>
    <n v="18000"/>
    <x v="3"/>
    <x v="3"/>
    <x v="2"/>
    <x v="0"/>
    <x v="13"/>
    <x v="6"/>
  </r>
  <r>
    <s v="Jul052219561RT32"/>
    <n v="19561"/>
    <d v="2022-07-02T00:00:00"/>
    <d v="2022-07-05T00:00:00"/>
    <d v="2022-07-11T00:00:00"/>
    <n v="2"/>
    <s v="RT3"/>
    <s v="journey"/>
    <n v="3"/>
    <x v="0"/>
    <n v="18000"/>
    <n v="18000"/>
    <x v="3"/>
    <x v="3"/>
    <x v="2"/>
    <x v="1"/>
    <x v="12"/>
    <x v="1"/>
  </r>
  <r>
    <s v="Jul052219561RT33"/>
    <n v="19561"/>
    <d v="2022-06-11T00:00:00"/>
    <d v="2022-07-05T00:00:00"/>
    <d v="2022-07-11T00:00:00"/>
    <n v="2"/>
    <s v="RT3"/>
    <s v="others"/>
    <n v="0"/>
    <x v="2"/>
    <n v="18000"/>
    <n v="18000"/>
    <x v="3"/>
    <x v="3"/>
    <x v="2"/>
    <x v="1"/>
    <x v="9"/>
    <x v="1"/>
  </r>
  <r>
    <s v="Jul052219561RT34"/>
    <n v="19561"/>
    <d v="2022-06-30T00:00:00"/>
    <d v="2022-07-05T00:00:00"/>
    <d v="2022-07-06T00:00:00"/>
    <n v="2"/>
    <s v="RT3"/>
    <s v="makeyourtrip"/>
    <n v="0"/>
    <x v="0"/>
    <n v="18000"/>
    <n v="18000"/>
    <x v="3"/>
    <x v="3"/>
    <x v="2"/>
    <x v="0"/>
    <x v="12"/>
    <x v="2"/>
  </r>
  <r>
    <s v="Jul052219561RT35"/>
    <n v="19561"/>
    <d v="2022-07-01T00:00:00"/>
    <d v="2022-07-05T00:00:00"/>
    <d v="2022-07-06T00:00:00"/>
    <n v="2"/>
    <s v="RT3"/>
    <s v="others"/>
    <n v="4"/>
    <x v="0"/>
    <n v="18000"/>
    <n v="18000"/>
    <x v="3"/>
    <x v="3"/>
    <x v="2"/>
    <x v="0"/>
    <x v="12"/>
    <x v="5"/>
  </r>
  <r>
    <s v="Jul052219561RT36"/>
    <n v="19561"/>
    <d v="2022-07-02T00:00:00"/>
    <d v="2022-07-05T00:00:00"/>
    <d v="2022-07-06T00:00:00"/>
    <n v="2"/>
    <s v="RT3"/>
    <s v="journey"/>
    <n v="3"/>
    <x v="0"/>
    <n v="18000"/>
    <n v="18000"/>
    <x v="3"/>
    <x v="3"/>
    <x v="2"/>
    <x v="1"/>
    <x v="12"/>
    <x v="1"/>
  </r>
  <r>
    <s v="Jul052219561RT37"/>
    <n v="19561"/>
    <d v="2022-07-01T00:00:00"/>
    <d v="2022-07-05T00:00:00"/>
    <d v="2022-07-06T00:00:00"/>
    <n v="3"/>
    <s v="RT3"/>
    <s v="makeyourtrip"/>
    <n v="3"/>
    <x v="0"/>
    <n v="19800"/>
    <n v="19800"/>
    <x v="3"/>
    <x v="3"/>
    <x v="2"/>
    <x v="0"/>
    <x v="12"/>
    <x v="5"/>
  </r>
  <r>
    <s v="Jul052219561RT38"/>
    <n v="19561"/>
    <d v="2022-06-30T00:00:00"/>
    <d v="2022-07-05T00:00:00"/>
    <d v="2022-07-10T00:00:00"/>
    <n v="3"/>
    <s v="RT3"/>
    <s v="others"/>
    <n v="3"/>
    <x v="0"/>
    <n v="19800"/>
    <n v="19800"/>
    <x v="3"/>
    <x v="3"/>
    <x v="2"/>
    <x v="0"/>
    <x v="12"/>
    <x v="2"/>
  </r>
  <r>
    <s v="Jul052219561RT39"/>
    <n v="19561"/>
    <d v="2022-07-02T00:00:00"/>
    <d v="2022-07-05T00:00:00"/>
    <d v="2022-07-06T00:00:00"/>
    <n v="2"/>
    <s v="RT3"/>
    <s v="tripster"/>
    <n v="0"/>
    <x v="0"/>
    <n v="18000"/>
    <n v="18000"/>
    <x v="3"/>
    <x v="3"/>
    <x v="2"/>
    <x v="1"/>
    <x v="12"/>
    <x v="1"/>
  </r>
  <r>
    <s v="Jul052219561RT310"/>
    <n v="19561"/>
    <d v="2022-07-02T00:00:00"/>
    <d v="2022-07-05T00:00:00"/>
    <d v="2022-07-06T00:00:00"/>
    <n v="4"/>
    <s v="RT3"/>
    <s v="others"/>
    <n v="0"/>
    <x v="1"/>
    <n v="21600"/>
    <n v="8640"/>
    <x v="3"/>
    <x v="3"/>
    <x v="2"/>
    <x v="1"/>
    <x v="12"/>
    <x v="1"/>
  </r>
  <r>
    <s v="Jul052219561RT311"/>
    <n v="19561"/>
    <d v="2022-06-11T00:00:00"/>
    <d v="2022-07-05T00:00:00"/>
    <d v="2022-07-11T00:00:00"/>
    <n v="2"/>
    <s v="RT3"/>
    <s v="others"/>
    <n v="0"/>
    <x v="0"/>
    <n v="18000"/>
    <n v="18000"/>
    <x v="3"/>
    <x v="3"/>
    <x v="2"/>
    <x v="1"/>
    <x v="9"/>
    <x v="1"/>
  </r>
  <r>
    <s v="Jul052219561RT312"/>
    <n v="19561"/>
    <d v="2022-06-11T00:00:00"/>
    <d v="2022-07-05T00:00:00"/>
    <d v="2022-07-06T00:00:00"/>
    <n v="2"/>
    <s v="RT3"/>
    <s v="others"/>
    <n v="3"/>
    <x v="0"/>
    <n v="18000"/>
    <n v="18000"/>
    <x v="3"/>
    <x v="3"/>
    <x v="2"/>
    <x v="1"/>
    <x v="9"/>
    <x v="1"/>
  </r>
  <r>
    <s v="Jul052219561RT313"/>
    <n v="19561"/>
    <d v="2022-06-29T00:00:00"/>
    <d v="2022-07-05T00:00:00"/>
    <d v="2022-07-06T00:00:00"/>
    <n v="1"/>
    <s v="RT3"/>
    <s v="direct offline"/>
    <n v="0"/>
    <x v="1"/>
    <n v="18000"/>
    <n v="7200"/>
    <x v="3"/>
    <x v="3"/>
    <x v="2"/>
    <x v="0"/>
    <x v="12"/>
    <x v="0"/>
  </r>
  <r>
    <s v="Jul052219561RT314"/>
    <n v="19561"/>
    <d v="2022-06-29T00:00:00"/>
    <d v="2022-07-05T00:00:00"/>
    <d v="2022-07-06T00:00:00"/>
    <n v="3"/>
    <s v="RT3"/>
    <s v="others"/>
    <n v="3"/>
    <x v="0"/>
    <n v="19800"/>
    <n v="19800"/>
    <x v="3"/>
    <x v="3"/>
    <x v="2"/>
    <x v="0"/>
    <x v="12"/>
    <x v="0"/>
  </r>
  <r>
    <s v="Jul052219561RT315"/>
    <n v="19561"/>
    <d v="2022-06-28T00:00:00"/>
    <d v="2022-07-05T00:00:00"/>
    <d v="2022-07-06T00:00:00"/>
    <n v="2"/>
    <s v="RT3"/>
    <s v="direct offline"/>
    <n v="3"/>
    <x v="0"/>
    <n v="18000"/>
    <n v="18000"/>
    <x v="3"/>
    <x v="3"/>
    <x v="2"/>
    <x v="0"/>
    <x v="12"/>
    <x v="4"/>
  </r>
  <r>
    <s v="Jul052219561RT41"/>
    <n v="19561"/>
    <d v="2022-07-02T00:00:00"/>
    <d v="2022-07-05T00:00:00"/>
    <d v="2022-07-07T00:00:00"/>
    <n v="2"/>
    <s v="RT4"/>
    <s v="others"/>
    <n v="0"/>
    <x v="0"/>
    <n v="28500"/>
    <n v="28500"/>
    <x v="3"/>
    <x v="3"/>
    <x v="3"/>
    <x v="1"/>
    <x v="12"/>
    <x v="1"/>
  </r>
  <r>
    <s v="Jul052219561RT42"/>
    <n v="19561"/>
    <d v="2022-06-11T00:00:00"/>
    <d v="2022-07-05T00:00:00"/>
    <d v="2022-07-10T00:00:00"/>
    <n v="2"/>
    <s v="RT4"/>
    <s v="logtrip"/>
    <n v="0"/>
    <x v="1"/>
    <n v="28500"/>
    <n v="11400"/>
    <x v="3"/>
    <x v="3"/>
    <x v="3"/>
    <x v="1"/>
    <x v="9"/>
    <x v="1"/>
  </r>
  <r>
    <s v="Jul052219561RT43"/>
    <n v="19561"/>
    <d v="2022-07-01T00:00:00"/>
    <d v="2022-07-05T00:00:00"/>
    <d v="2022-07-09T00:00:00"/>
    <n v="2"/>
    <s v="RT4"/>
    <s v="direct offline"/>
    <n v="4"/>
    <x v="0"/>
    <n v="28500"/>
    <n v="28500"/>
    <x v="3"/>
    <x v="3"/>
    <x v="3"/>
    <x v="0"/>
    <x v="12"/>
    <x v="5"/>
  </r>
  <r>
    <s v="Jul052219561RT44"/>
    <n v="19561"/>
    <d v="2022-06-28T00:00:00"/>
    <d v="2022-07-05T00:00:00"/>
    <d v="2022-07-08T00:00:00"/>
    <n v="2"/>
    <s v="RT4"/>
    <s v="tripster"/>
    <n v="5"/>
    <x v="0"/>
    <n v="28500"/>
    <n v="28500"/>
    <x v="3"/>
    <x v="3"/>
    <x v="3"/>
    <x v="0"/>
    <x v="12"/>
    <x v="4"/>
  </r>
  <r>
    <s v="Jul052219562RT11"/>
    <n v="19562"/>
    <d v="2022-06-29T00:00:00"/>
    <d v="2022-07-05T00:00:00"/>
    <d v="2022-07-06T00:00:00"/>
    <n v="1"/>
    <s v="RT1"/>
    <s v="others"/>
    <n v="0"/>
    <x v="1"/>
    <n v="9750"/>
    <n v="3900"/>
    <x v="3"/>
    <x v="4"/>
    <x v="0"/>
    <x v="0"/>
    <x v="12"/>
    <x v="0"/>
  </r>
  <r>
    <s v="Jul052219562RT12"/>
    <n v="19562"/>
    <d v="2022-07-02T00:00:00"/>
    <d v="2022-07-05T00:00:00"/>
    <d v="2022-07-06T00:00:00"/>
    <n v="2"/>
    <s v="RT1"/>
    <s v="makeyourtrip"/>
    <n v="0"/>
    <x v="0"/>
    <n v="9750"/>
    <n v="9750"/>
    <x v="3"/>
    <x v="4"/>
    <x v="0"/>
    <x v="1"/>
    <x v="12"/>
    <x v="1"/>
  </r>
  <r>
    <s v="Jul052219562RT13"/>
    <n v="19562"/>
    <d v="2022-07-05T00:00:00"/>
    <d v="2022-07-05T00:00:00"/>
    <d v="2022-07-06T00:00:00"/>
    <n v="1"/>
    <s v="RT1"/>
    <s v="others"/>
    <n v="0"/>
    <x v="0"/>
    <n v="9750"/>
    <n v="9750"/>
    <x v="3"/>
    <x v="4"/>
    <x v="0"/>
    <x v="0"/>
    <x v="13"/>
    <x v="4"/>
  </r>
  <r>
    <s v="Jul052219562RT14"/>
    <n v="19562"/>
    <d v="2022-07-01T00:00:00"/>
    <d v="2022-07-05T00:00:00"/>
    <d v="2022-07-06T00:00:00"/>
    <n v="2"/>
    <s v="RT1"/>
    <s v="logtrip"/>
    <n v="0"/>
    <x v="0"/>
    <n v="9750"/>
    <n v="9750"/>
    <x v="3"/>
    <x v="4"/>
    <x v="0"/>
    <x v="0"/>
    <x v="12"/>
    <x v="5"/>
  </r>
  <r>
    <s v="Jul052219562RT15"/>
    <n v="19562"/>
    <d v="2022-07-01T00:00:00"/>
    <d v="2022-07-05T00:00:00"/>
    <d v="2022-07-06T00:00:00"/>
    <n v="2"/>
    <s v="RT1"/>
    <s v="makeyourtrip"/>
    <n v="0"/>
    <x v="1"/>
    <n v="9750"/>
    <n v="3900"/>
    <x v="3"/>
    <x v="4"/>
    <x v="0"/>
    <x v="0"/>
    <x v="12"/>
    <x v="5"/>
  </r>
  <r>
    <s v="Jul052219562RT16"/>
    <n v="19562"/>
    <d v="2022-06-28T00:00:00"/>
    <d v="2022-07-05T00:00:00"/>
    <d v="2022-07-08T00:00:00"/>
    <n v="2"/>
    <s v="RT1"/>
    <s v="logtrip"/>
    <n v="0"/>
    <x v="1"/>
    <n v="9750"/>
    <n v="3900"/>
    <x v="3"/>
    <x v="4"/>
    <x v="0"/>
    <x v="0"/>
    <x v="12"/>
    <x v="4"/>
  </r>
  <r>
    <s v="Jul052219562RT17"/>
    <n v="19562"/>
    <d v="2022-06-29T00:00:00"/>
    <d v="2022-07-05T00:00:00"/>
    <d v="2022-07-07T00:00:00"/>
    <n v="2"/>
    <s v="RT1"/>
    <s v="others"/>
    <n v="0"/>
    <x v="0"/>
    <n v="9750"/>
    <n v="9750"/>
    <x v="3"/>
    <x v="4"/>
    <x v="0"/>
    <x v="0"/>
    <x v="12"/>
    <x v="0"/>
  </r>
  <r>
    <s v="Jul052219562RT18"/>
    <n v="19562"/>
    <d v="2022-07-02T00:00:00"/>
    <d v="2022-07-05T00:00:00"/>
    <d v="2022-07-07T00:00:00"/>
    <n v="3"/>
    <s v="RT1"/>
    <s v="others"/>
    <n v="5"/>
    <x v="0"/>
    <n v="10725"/>
    <n v="10725"/>
    <x v="3"/>
    <x v="4"/>
    <x v="0"/>
    <x v="1"/>
    <x v="12"/>
    <x v="1"/>
  </r>
  <r>
    <s v="Jul052219562RT19"/>
    <n v="19562"/>
    <d v="2022-06-28T00:00:00"/>
    <d v="2022-07-05T00:00:00"/>
    <d v="2022-07-06T00:00:00"/>
    <n v="2"/>
    <s v="RT1"/>
    <s v="direct online"/>
    <n v="0"/>
    <x v="0"/>
    <n v="9750"/>
    <n v="9750"/>
    <x v="3"/>
    <x v="4"/>
    <x v="0"/>
    <x v="0"/>
    <x v="12"/>
    <x v="4"/>
  </r>
  <r>
    <s v="Jul052219562RT110"/>
    <n v="19562"/>
    <d v="2022-07-03T00:00:00"/>
    <d v="2022-07-05T00:00:00"/>
    <d v="2022-07-06T00:00:00"/>
    <n v="1"/>
    <s v="RT1"/>
    <s v="tripster"/>
    <n v="0"/>
    <x v="0"/>
    <n v="9750"/>
    <n v="9750"/>
    <x v="3"/>
    <x v="4"/>
    <x v="0"/>
    <x v="1"/>
    <x v="13"/>
    <x v="3"/>
  </r>
  <r>
    <s v="Jul052219562RT111"/>
    <n v="19562"/>
    <d v="2022-07-02T00:00:00"/>
    <d v="2022-07-05T00:00:00"/>
    <d v="2022-07-06T00:00:00"/>
    <n v="3"/>
    <s v="RT1"/>
    <s v="direct online"/>
    <n v="0"/>
    <x v="0"/>
    <n v="10725"/>
    <n v="10725"/>
    <x v="3"/>
    <x v="4"/>
    <x v="0"/>
    <x v="1"/>
    <x v="12"/>
    <x v="1"/>
  </r>
  <r>
    <s v="Jul052219562RT112"/>
    <n v="19562"/>
    <d v="2022-06-28T00:00:00"/>
    <d v="2022-07-05T00:00:00"/>
    <d v="2022-07-08T00:00:00"/>
    <n v="2"/>
    <s v="RT1"/>
    <s v="tripster"/>
    <n v="3"/>
    <x v="0"/>
    <n v="9750"/>
    <n v="9750"/>
    <x v="3"/>
    <x v="4"/>
    <x v="0"/>
    <x v="0"/>
    <x v="12"/>
    <x v="4"/>
  </r>
  <r>
    <s v="Jul052219562RT113"/>
    <n v="19562"/>
    <d v="2022-07-03T00:00:00"/>
    <d v="2022-07-05T00:00:00"/>
    <d v="2022-07-10T00:00:00"/>
    <n v="3"/>
    <s v="RT1"/>
    <s v="logtrip"/>
    <n v="0"/>
    <x v="1"/>
    <n v="10725"/>
    <n v="4290"/>
    <x v="3"/>
    <x v="4"/>
    <x v="0"/>
    <x v="1"/>
    <x v="13"/>
    <x v="3"/>
  </r>
  <r>
    <s v="Jul052219562RT114"/>
    <n v="19562"/>
    <d v="2022-07-01T00:00:00"/>
    <d v="2022-07-05T00:00:00"/>
    <d v="2022-07-11T00:00:00"/>
    <n v="2"/>
    <s v="RT1"/>
    <s v="direct offline"/>
    <n v="5"/>
    <x v="0"/>
    <n v="9750"/>
    <n v="9750"/>
    <x v="3"/>
    <x v="4"/>
    <x v="0"/>
    <x v="0"/>
    <x v="12"/>
    <x v="5"/>
  </r>
  <r>
    <s v="Jul052219562RT115"/>
    <n v="19562"/>
    <d v="2022-06-11T00:00:00"/>
    <d v="2022-07-05T00:00:00"/>
    <d v="2022-07-10T00:00:00"/>
    <n v="2"/>
    <s v="RT1"/>
    <s v="logtrip"/>
    <n v="0"/>
    <x v="2"/>
    <n v="9750"/>
    <n v="9750"/>
    <x v="3"/>
    <x v="4"/>
    <x v="0"/>
    <x v="1"/>
    <x v="9"/>
    <x v="1"/>
  </r>
  <r>
    <s v="Jul052219562RT116"/>
    <n v="19562"/>
    <d v="2022-06-28T00:00:00"/>
    <d v="2022-07-05T00:00:00"/>
    <d v="2022-07-06T00:00:00"/>
    <n v="4"/>
    <s v="RT1"/>
    <s v="direct offline"/>
    <n v="5"/>
    <x v="0"/>
    <n v="11700"/>
    <n v="11700"/>
    <x v="3"/>
    <x v="4"/>
    <x v="0"/>
    <x v="0"/>
    <x v="12"/>
    <x v="4"/>
  </r>
  <r>
    <s v="Jul052219562RT117"/>
    <n v="19562"/>
    <d v="2022-07-03T00:00:00"/>
    <d v="2022-07-05T00:00:00"/>
    <d v="2022-07-06T00:00:00"/>
    <n v="1"/>
    <s v="RT1"/>
    <s v="others"/>
    <n v="0"/>
    <x v="1"/>
    <n v="9750"/>
    <n v="3900"/>
    <x v="3"/>
    <x v="4"/>
    <x v="0"/>
    <x v="1"/>
    <x v="13"/>
    <x v="3"/>
  </r>
  <r>
    <s v="Jul052219562RT118"/>
    <n v="19562"/>
    <d v="2022-07-03T00:00:00"/>
    <d v="2022-07-05T00:00:00"/>
    <d v="2022-07-07T00:00:00"/>
    <n v="4"/>
    <s v="RT1"/>
    <s v="logtrip"/>
    <n v="5"/>
    <x v="0"/>
    <n v="11700"/>
    <n v="11700"/>
    <x v="3"/>
    <x v="4"/>
    <x v="0"/>
    <x v="1"/>
    <x v="13"/>
    <x v="3"/>
  </r>
  <r>
    <s v="Jul052219562RT21"/>
    <n v="19562"/>
    <d v="2022-06-29T00:00:00"/>
    <d v="2022-07-05T00:00:00"/>
    <d v="2022-07-11T00:00:00"/>
    <n v="2"/>
    <s v="RT2"/>
    <s v="direct online"/>
    <n v="0"/>
    <x v="0"/>
    <n v="13500"/>
    <n v="13500"/>
    <x v="3"/>
    <x v="4"/>
    <x v="1"/>
    <x v="0"/>
    <x v="12"/>
    <x v="0"/>
  </r>
  <r>
    <s v="Jul052219562RT22"/>
    <n v="19562"/>
    <d v="2022-06-29T00:00:00"/>
    <d v="2022-07-05T00:00:00"/>
    <d v="2022-07-06T00:00:00"/>
    <n v="1"/>
    <s v="RT2"/>
    <s v="makeyourtrip"/>
    <n v="4"/>
    <x v="0"/>
    <n v="13500"/>
    <n v="13500"/>
    <x v="3"/>
    <x v="4"/>
    <x v="1"/>
    <x v="0"/>
    <x v="12"/>
    <x v="0"/>
  </r>
  <r>
    <s v="Jul052219562RT23"/>
    <n v="19562"/>
    <d v="2022-06-29T00:00:00"/>
    <d v="2022-07-05T00:00:00"/>
    <d v="2022-07-06T00:00:00"/>
    <n v="2"/>
    <s v="RT2"/>
    <s v="tripster"/>
    <n v="5"/>
    <x v="0"/>
    <n v="13500"/>
    <n v="13500"/>
    <x v="3"/>
    <x v="4"/>
    <x v="1"/>
    <x v="0"/>
    <x v="12"/>
    <x v="0"/>
  </r>
  <r>
    <s v="Jul052219562RT24"/>
    <n v="19562"/>
    <d v="2022-07-02T00:00:00"/>
    <d v="2022-07-05T00:00:00"/>
    <d v="2022-07-06T00:00:00"/>
    <n v="4"/>
    <s v="RT2"/>
    <s v="tripster"/>
    <n v="5"/>
    <x v="0"/>
    <n v="16200"/>
    <n v="16200"/>
    <x v="3"/>
    <x v="4"/>
    <x v="1"/>
    <x v="1"/>
    <x v="12"/>
    <x v="1"/>
  </r>
  <r>
    <s v="Jul052219562RT25"/>
    <n v="19562"/>
    <d v="2022-07-05T00:00:00"/>
    <d v="2022-07-05T00:00:00"/>
    <d v="2022-07-06T00:00:00"/>
    <n v="2"/>
    <s v="RT2"/>
    <s v="journey"/>
    <n v="0"/>
    <x v="2"/>
    <n v="13500"/>
    <n v="13500"/>
    <x v="3"/>
    <x v="4"/>
    <x v="1"/>
    <x v="0"/>
    <x v="13"/>
    <x v="4"/>
  </r>
  <r>
    <s v="Jul052219562RT26"/>
    <n v="19562"/>
    <d v="2022-07-02T00:00:00"/>
    <d v="2022-07-05T00:00:00"/>
    <d v="2022-07-06T00:00:00"/>
    <n v="2"/>
    <s v="RT2"/>
    <s v="journey"/>
    <n v="0"/>
    <x v="0"/>
    <n v="13500"/>
    <n v="13500"/>
    <x v="3"/>
    <x v="4"/>
    <x v="1"/>
    <x v="1"/>
    <x v="12"/>
    <x v="1"/>
  </r>
  <r>
    <s v="Jul052219562RT27"/>
    <n v="19562"/>
    <d v="2022-07-01T00:00:00"/>
    <d v="2022-07-05T00:00:00"/>
    <d v="2022-07-07T00:00:00"/>
    <n v="2"/>
    <s v="RT2"/>
    <s v="others"/>
    <n v="0"/>
    <x v="0"/>
    <n v="13500"/>
    <n v="13500"/>
    <x v="3"/>
    <x v="4"/>
    <x v="1"/>
    <x v="0"/>
    <x v="12"/>
    <x v="5"/>
  </r>
  <r>
    <s v="Jul052219562RT28"/>
    <n v="19562"/>
    <d v="2022-06-29T00:00:00"/>
    <d v="2022-07-05T00:00:00"/>
    <d v="2022-07-09T00:00:00"/>
    <n v="3"/>
    <s v="RT2"/>
    <s v="makeyourtrip"/>
    <n v="0"/>
    <x v="1"/>
    <n v="14850"/>
    <n v="5940"/>
    <x v="3"/>
    <x v="4"/>
    <x v="1"/>
    <x v="0"/>
    <x v="12"/>
    <x v="0"/>
  </r>
  <r>
    <s v="Jul052219562RT29"/>
    <n v="19562"/>
    <d v="2022-07-03T00:00:00"/>
    <d v="2022-07-05T00:00:00"/>
    <d v="2022-07-10T00:00:00"/>
    <n v="2"/>
    <s v="RT2"/>
    <s v="direct online"/>
    <n v="0"/>
    <x v="0"/>
    <n v="13500"/>
    <n v="13500"/>
    <x v="3"/>
    <x v="4"/>
    <x v="1"/>
    <x v="1"/>
    <x v="13"/>
    <x v="3"/>
  </r>
  <r>
    <s v="Jul052219562RT210"/>
    <n v="19562"/>
    <d v="2022-06-30T00:00:00"/>
    <d v="2022-07-05T00:00:00"/>
    <d v="2022-07-06T00:00:00"/>
    <n v="2"/>
    <s v="RT2"/>
    <s v="makeyourtrip"/>
    <n v="0"/>
    <x v="0"/>
    <n v="13500"/>
    <n v="13500"/>
    <x v="3"/>
    <x v="4"/>
    <x v="1"/>
    <x v="0"/>
    <x v="12"/>
    <x v="2"/>
  </r>
  <r>
    <s v="Jul052219562RT211"/>
    <n v="19562"/>
    <d v="2022-06-30T00:00:00"/>
    <d v="2022-07-05T00:00:00"/>
    <d v="2022-07-06T00:00:00"/>
    <n v="2"/>
    <s v="RT2"/>
    <s v="makeyourtrip"/>
    <n v="0"/>
    <x v="1"/>
    <n v="13500"/>
    <n v="5400"/>
    <x v="3"/>
    <x v="4"/>
    <x v="1"/>
    <x v="0"/>
    <x v="12"/>
    <x v="2"/>
  </r>
  <r>
    <s v="Jul052219562RT212"/>
    <n v="19562"/>
    <d v="2022-07-02T00:00:00"/>
    <d v="2022-07-05T00:00:00"/>
    <d v="2022-07-08T00:00:00"/>
    <n v="2"/>
    <s v="RT2"/>
    <s v="direct online"/>
    <n v="0"/>
    <x v="0"/>
    <n v="13500"/>
    <n v="13500"/>
    <x v="3"/>
    <x v="4"/>
    <x v="1"/>
    <x v="1"/>
    <x v="12"/>
    <x v="1"/>
  </r>
  <r>
    <s v="Jul052219562RT213"/>
    <n v="19562"/>
    <d v="2022-07-03T00:00:00"/>
    <d v="2022-07-05T00:00:00"/>
    <d v="2022-07-06T00:00:00"/>
    <n v="1"/>
    <s v="RT2"/>
    <s v="makeyourtrip"/>
    <n v="0"/>
    <x v="1"/>
    <n v="13500"/>
    <n v="5400"/>
    <x v="3"/>
    <x v="4"/>
    <x v="1"/>
    <x v="1"/>
    <x v="13"/>
    <x v="3"/>
  </r>
  <r>
    <s v="Jul052219562RT214"/>
    <n v="19562"/>
    <d v="2022-07-04T00:00:00"/>
    <d v="2022-07-05T00:00:00"/>
    <d v="2022-07-06T00:00:00"/>
    <n v="2"/>
    <s v="RT2"/>
    <s v="others"/>
    <n v="0"/>
    <x v="1"/>
    <n v="13500"/>
    <n v="5400"/>
    <x v="3"/>
    <x v="4"/>
    <x v="1"/>
    <x v="0"/>
    <x v="13"/>
    <x v="6"/>
  </r>
  <r>
    <s v="Jul052219562RT215"/>
    <n v="19562"/>
    <d v="2022-07-02T00:00:00"/>
    <d v="2022-07-05T00:00:00"/>
    <d v="2022-07-07T00:00:00"/>
    <n v="2"/>
    <s v="RT2"/>
    <s v="logtrip"/>
    <n v="0"/>
    <x v="1"/>
    <n v="13500"/>
    <n v="5400"/>
    <x v="3"/>
    <x v="4"/>
    <x v="1"/>
    <x v="1"/>
    <x v="12"/>
    <x v="1"/>
  </r>
  <r>
    <s v="Jul052219562RT216"/>
    <n v="19562"/>
    <d v="2022-07-05T00:00:00"/>
    <d v="2022-07-05T00:00:00"/>
    <d v="2022-07-07T00:00:00"/>
    <n v="2"/>
    <s v="RT2"/>
    <s v="direct online"/>
    <n v="0"/>
    <x v="1"/>
    <n v="13500"/>
    <n v="5400"/>
    <x v="3"/>
    <x v="4"/>
    <x v="1"/>
    <x v="0"/>
    <x v="13"/>
    <x v="4"/>
  </r>
  <r>
    <s v="Jul052219562RT217"/>
    <n v="19562"/>
    <d v="2022-07-02T00:00:00"/>
    <d v="2022-07-05T00:00:00"/>
    <d v="2022-07-06T00:00:00"/>
    <n v="2"/>
    <s v="RT2"/>
    <s v="makeyourtrip"/>
    <n v="3"/>
    <x v="0"/>
    <n v="13500"/>
    <n v="13500"/>
    <x v="3"/>
    <x v="4"/>
    <x v="1"/>
    <x v="1"/>
    <x v="12"/>
    <x v="1"/>
  </r>
  <r>
    <s v="Jul052219562RT31"/>
    <n v="19562"/>
    <d v="2022-06-14T00:00:00"/>
    <d v="2022-07-05T00:00:00"/>
    <d v="2022-07-11T00:00:00"/>
    <n v="4"/>
    <s v="RT3"/>
    <s v="makeyourtrip"/>
    <n v="0"/>
    <x v="1"/>
    <n v="21600"/>
    <n v="8640"/>
    <x v="3"/>
    <x v="4"/>
    <x v="2"/>
    <x v="0"/>
    <x v="10"/>
    <x v="4"/>
  </r>
  <r>
    <s v="Jul052219562RT32"/>
    <n v="19562"/>
    <d v="2022-07-03T00:00:00"/>
    <d v="2022-07-05T00:00:00"/>
    <d v="2022-07-07T00:00:00"/>
    <n v="2"/>
    <s v="RT3"/>
    <s v="direct online"/>
    <n v="0"/>
    <x v="0"/>
    <n v="18000"/>
    <n v="18000"/>
    <x v="3"/>
    <x v="4"/>
    <x v="2"/>
    <x v="1"/>
    <x v="13"/>
    <x v="3"/>
  </r>
  <r>
    <s v="Jul052219562RT33"/>
    <n v="19562"/>
    <d v="2022-06-28T00:00:00"/>
    <d v="2022-07-05T00:00:00"/>
    <d v="2022-07-07T00:00:00"/>
    <n v="2"/>
    <s v="RT3"/>
    <s v="direct online"/>
    <n v="0"/>
    <x v="0"/>
    <n v="18000"/>
    <n v="18000"/>
    <x v="3"/>
    <x v="4"/>
    <x v="2"/>
    <x v="0"/>
    <x v="12"/>
    <x v="4"/>
  </r>
  <r>
    <s v="Jul052219562RT34"/>
    <n v="19562"/>
    <d v="2022-07-04T00:00:00"/>
    <d v="2022-07-05T00:00:00"/>
    <d v="2022-07-06T00:00:00"/>
    <n v="2"/>
    <s v="RT3"/>
    <s v="others"/>
    <n v="0"/>
    <x v="1"/>
    <n v="18000"/>
    <n v="7200"/>
    <x v="3"/>
    <x v="4"/>
    <x v="2"/>
    <x v="0"/>
    <x v="13"/>
    <x v="6"/>
  </r>
  <r>
    <s v="Jul052219562RT35"/>
    <n v="19562"/>
    <d v="2022-06-28T00:00:00"/>
    <d v="2022-07-05T00:00:00"/>
    <d v="2022-07-07T00:00:00"/>
    <n v="3"/>
    <s v="RT3"/>
    <s v="others"/>
    <n v="5"/>
    <x v="0"/>
    <n v="19800"/>
    <n v="19800"/>
    <x v="3"/>
    <x v="4"/>
    <x v="2"/>
    <x v="0"/>
    <x v="12"/>
    <x v="4"/>
  </r>
  <r>
    <s v="Jul052219562RT36"/>
    <n v="19562"/>
    <d v="2022-07-03T00:00:00"/>
    <d v="2022-07-05T00:00:00"/>
    <d v="2022-07-06T00:00:00"/>
    <n v="3"/>
    <s v="RT3"/>
    <s v="others"/>
    <n v="0"/>
    <x v="0"/>
    <n v="19800"/>
    <n v="19800"/>
    <x v="3"/>
    <x v="4"/>
    <x v="2"/>
    <x v="1"/>
    <x v="13"/>
    <x v="3"/>
  </r>
  <r>
    <s v="Jul052219562RT37"/>
    <n v="19562"/>
    <d v="2022-06-30T00:00:00"/>
    <d v="2022-07-05T00:00:00"/>
    <d v="2022-07-06T00:00:00"/>
    <n v="1"/>
    <s v="RT3"/>
    <s v="direct offline"/>
    <n v="0"/>
    <x v="0"/>
    <n v="18000"/>
    <n v="18000"/>
    <x v="3"/>
    <x v="4"/>
    <x v="2"/>
    <x v="0"/>
    <x v="12"/>
    <x v="2"/>
  </r>
  <r>
    <s v="Jul052219562RT38"/>
    <n v="19562"/>
    <d v="2022-07-03T00:00:00"/>
    <d v="2022-07-05T00:00:00"/>
    <d v="2022-07-07T00:00:00"/>
    <n v="6"/>
    <s v="RT3"/>
    <s v="others"/>
    <n v="0"/>
    <x v="0"/>
    <n v="25200"/>
    <n v="25200"/>
    <x v="3"/>
    <x v="4"/>
    <x v="2"/>
    <x v="1"/>
    <x v="13"/>
    <x v="3"/>
  </r>
  <r>
    <s v="Jul052219562RT39"/>
    <n v="19562"/>
    <d v="2022-07-04T00:00:00"/>
    <d v="2022-07-05T00:00:00"/>
    <d v="2022-07-06T00:00:00"/>
    <n v="2"/>
    <s v="RT3"/>
    <s v="makeyourtrip"/>
    <n v="0"/>
    <x v="1"/>
    <n v="18000"/>
    <n v="7200"/>
    <x v="3"/>
    <x v="4"/>
    <x v="2"/>
    <x v="0"/>
    <x v="13"/>
    <x v="6"/>
  </r>
  <r>
    <s v="Jul052219562RT310"/>
    <n v="19562"/>
    <d v="2022-06-30T00:00:00"/>
    <d v="2022-07-05T00:00:00"/>
    <d v="2022-07-06T00:00:00"/>
    <n v="2"/>
    <s v="RT3"/>
    <s v="makeyourtrip"/>
    <n v="4"/>
    <x v="0"/>
    <n v="18000"/>
    <n v="18000"/>
    <x v="3"/>
    <x v="4"/>
    <x v="2"/>
    <x v="0"/>
    <x v="12"/>
    <x v="2"/>
  </r>
  <r>
    <s v="Jul052219562RT311"/>
    <n v="19562"/>
    <d v="2022-07-03T00:00:00"/>
    <d v="2022-07-05T00:00:00"/>
    <d v="2022-07-07T00:00:00"/>
    <n v="3"/>
    <s v="RT3"/>
    <s v="others"/>
    <n v="1"/>
    <x v="0"/>
    <n v="19800"/>
    <n v="19800"/>
    <x v="3"/>
    <x v="4"/>
    <x v="2"/>
    <x v="1"/>
    <x v="13"/>
    <x v="3"/>
  </r>
  <r>
    <s v="Jul052219562RT312"/>
    <n v="19562"/>
    <d v="2022-07-03T00:00:00"/>
    <d v="2022-07-05T00:00:00"/>
    <d v="2022-07-10T00:00:00"/>
    <n v="4"/>
    <s v="RT3"/>
    <s v="journey"/>
    <n v="0"/>
    <x v="2"/>
    <n v="21600"/>
    <n v="21600"/>
    <x v="3"/>
    <x v="4"/>
    <x v="2"/>
    <x v="1"/>
    <x v="13"/>
    <x v="3"/>
  </r>
  <r>
    <s v="Jul052219562RT313"/>
    <n v="19562"/>
    <d v="2022-07-01T00:00:00"/>
    <d v="2022-07-05T00:00:00"/>
    <d v="2022-07-06T00:00:00"/>
    <n v="2"/>
    <s v="RT3"/>
    <s v="makeyourtrip"/>
    <n v="4"/>
    <x v="0"/>
    <n v="18000"/>
    <n v="18000"/>
    <x v="3"/>
    <x v="4"/>
    <x v="2"/>
    <x v="0"/>
    <x v="12"/>
    <x v="5"/>
  </r>
  <r>
    <s v="Jul052219562RT314"/>
    <n v="19562"/>
    <d v="2022-07-02T00:00:00"/>
    <d v="2022-07-05T00:00:00"/>
    <d v="2022-07-11T00:00:00"/>
    <n v="2"/>
    <s v="RT3"/>
    <s v="journey"/>
    <n v="0"/>
    <x v="0"/>
    <n v="18000"/>
    <n v="18000"/>
    <x v="3"/>
    <x v="4"/>
    <x v="2"/>
    <x v="1"/>
    <x v="12"/>
    <x v="1"/>
  </r>
  <r>
    <s v="Jul052219562RT315"/>
    <n v="19562"/>
    <d v="2022-06-14T00:00:00"/>
    <d v="2022-07-05T00:00:00"/>
    <d v="2022-07-11T00:00:00"/>
    <n v="2"/>
    <s v="RT3"/>
    <s v="others"/>
    <n v="5"/>
    <x v="0"/>
    <n v="18000"/>
    <n v="18000"/>
    <x v="3"/>
    <x v="4"/>
    <x v="2"/>
    <x v="0"/>
    <x v="10"/>
    <x v="4"/>
  </r>
  <r>
    <s v="Jul052219562RT316"/>
    <n v="19562"/>
    <d v="2022-07-01T00:00:00"/>
    <d v="2022-07-05T00:00:00"/>
    <d v="2022-07-10T00:00:00"/>
    <n v="3"/>
    <s v="RT3"/>
    <s v="tripster"/>
    <n v="0"/>
    <x v="0"/>
    <n v="19800"/>
    <n v="19800"/>
    <x v="3"/>
    <x v="4"/>
    <x v="2"/>
    <x v="0"/>
    <x v="12"/>
    <x v="5"/>
  </r>
  <r>
    <s v="Jul052219562RT317"/>
    <n v="19562"/>
    <d v="2022-07-02T00:00:00"/>
    <d v="2022-07-05T00:00:00"/>
    <d v="2022-07-06T00:00:00"/>
    <n v="1"/>
    <s v="RT3"/>
    <s v="tripster"/>
    <n v="0"/>
    <x v="0"/>
    <n v="18000"/>
    <n v="18000"/>
    <x v="3"/>
    <x v="4"/>
    <x v="2"/>
    <x v="1"/>
    <x v="12"/>
    <x v="1"/>
  </r>
  <r>
    <s v="Jul052219562RT318"/>
    <n v="19562"/>
    <d v="2022-07-03T00:00:00"/>
    <d v="2022-07-05T00:00:00"/>
    <d v="2022-07-06T00:00:00"/>
    <n v="2"/>
    <s v="RT3"/>
    <s v="makeyourtrip"/>
    <n v="0"/>
    <x v="1"/>
    <n v="18000"/>
    <n v="7200"/>
    <x v="3"/>
    <x v="4"/>
    <x v="2"/>
    <x v="1"/>
    <x v="13"/>
    <x v="3"/>
  </r>
  <r>
    <s v="Jul052219562RT319"/>
    <n v="19562"/>
    <d v="2022-07-01T00:00:00"/>
    <d v="2022-07-05T00:00:00"/>
    <d v="2022-07-10T00:00:00"/>
    <n v="4"/>
    <s v="RT3"/>
    <s v="logtrip"/>
    <n v="0"/>
    <x v="1"/>
    <n v="21600"/>
    <n v="8640"/>
    <x v="3"/>
    <x v="4"/>
    <x v="2"/>
    <x v="0"/>
    <x v="12"/>
    <x v="5"/>
  </r>
  <r>
    <s v="Jul052219562RT41"/>
    <n v="19562"/>
    <d v="2022-07-02T00:00:00"/>
    <d v="2022-07-05T00:00:00"/>
    <d v="2022-07-11T00:00:00"/>
    <n v="3"/>
    <s v="RT4"/>
    <s v="others"/>
    <n v="5"/>
    <x v="0"/>
    <n v="31350"/>
    <n v="31350"/>
    <x v="3"/>
    <x v="4"/>
    <x v="3"/>
    <x v="1"/>
    <x v="12"/>
    <x v="1"/>
  </r>
  <r>
    <s v="Jul052219562RT42"/>
    <n v="19562"/>
    <d v="2022-07-03T00:00:00"/>
    <d v="2022-07-05T00:00:00"/>
    <d v="2022-07-06T00:00:00"/>
    <n v="2"/>
    <s v="RT4"/>
    <s v="makeyourtrip"/>
    <n v="0"/>
    <x v="1"/>
    <n v="28500"/>
    <n v="11400"/>
    <x v="3"/>
    <x v="4"/>
    <x v="3"/>
    <x v="1"/>
    <x v="13"/>
    <x v="3"/>
  </r>
  <r>
    <s v="Jul052219562RT43"/>
    <n v="19562"/>
    <d v="2022-07-01T00:00:00"/>
    <d v="2022-07-05T00:00:00"/>
    <d v="2022-07-06T00:00:00"/>
    <n v="2"/>
    <s v="RT4"/>
    <s v="makeyourtrip"/>
    <n v="5"/>
    <x v="0"/>
    <n v="28500"/>
    <n v="28500"/>
    <x v="3"/>
    <x v="4"/>
    <x v="3"/>
    <x v="0"/>
    <x v="12"/>
    <x v="5"/>
  </r>
  <r>
    <s v="Jul052219562RT44"/>
    <n v="19562"/>
    <d v="2022-07-02T00:00:00"/>
    <d v="2022-07-05T00:00:00"/>
    <d v="2022-07-10T00:00:00"/>
    <n v="3"/>
    <s v="RT4"/>
    <s v="logtrip"/>
    <n v="5"/>
    <x v="0"/>
    <n v="31350"/>
    <n v="31350"/>
    <x v="3"/>
    <x v="4"/>
    <x v="3"/>
    <x v="1"/>
    <x v="12"/>
    <x v="1"/>
  </r>
  <r>
    <s v="Jul052219562RT45"/>
    <n v="19562"/>
    <d v="2022-07-02T00:00:00"/>
    <d v="2022-07-05T00:00:00"/>
    <d v="2022-07-10T00:00:00"/>
    <n v="1"/>
    <s v="RT4"/>
    <s v="others"/>
    <n v="0"/>
    <x v="1"/>
    <n v="28500"/>
    <n v="11400"/>
    <x v="3"/>
    <x v="4"/>
    <x v="3"/>
    <x v="1"/>
    <x v="12"/>
    <x v="1"/>
  </r>
  <r>
    <s v="Jul052219562RT46"/>
    <n v="19562"/>
    <d v="2022-07-01T00:00:00"/>
    <d v="2022-07-05T00:00:00"/>
    <d v="2022-07-06T00:00:00"/>
    <n v="1"/>
    <s v="RT4"/>
    <s v="logtrip"/>
    <n v="5"/>
    <x v="0"/>
    <n v="28500"/>
    <n v="28500"/>
    <x v="3"/>
    <x v="4"/>
    <x v="3"/>
    <x v="0"/>
    <x v="12"/>
    <x v="5"/>
  </r>
  <r>
    <s v="Jul052219562RT47"/>
    <n v="19562"/>
    <d v="2022-07-03T00:00:00"/>
    <d v="2022-07-05T00:00:00"/>
    <d v="2022-07-10T00:00:00"/>
    <n v="3"/>
    <s v="RT4"/>
    <s v="others"/>
    <n v="2"/>
    <x v="0"/>
    <n v="31350"/>
    <n v="31350"/>
    <x v="3"/>
    <x v="4"/>
    <x v="3"/>
    <x v="1"/>
    <x v="13"/>
    <x v="3"/>
  </r>
  <r>
    <s v="Jul052219562RT48"/>
    <n v="19562"/>
    <d v="2022-07-03T00:00:00"/>
    <d v="2022-07-05T00:00:00"/>
    <d v="2022-07-09T00:00:00"/>
    <n v="3"/>
    <s v="RT4"/>
    <s v="others"/>
    <n v="0"/>
    <x v="1"/>
    <n v="31350"/>
    <n v="12540"/>
    <x v="3"/>
    <x v="4"/>
    <x v="3"/>
    <x v="1"/>
    <x v="13"/>
    <x v="3"/>
  </r>
  <r>
    <s v="Jul052219563RT11"/>
    <n v="19563"/>
    <d v="2022-06-29T00:00:00"/>
    <d v="2022-07-05T00:00:00"/>
    <d v="2022-07-06T00:00:00"/>
    <n v="2"/>
    <s v="RT1"/>
    <s v="direct online"/>
    <n v="0"/>
    <x v="0"/>
    <n v="9750"/>
    <n v="9750"/>
    <x v="3"/>
    <x v="5"/>
    <x v="0"/>
    <x v="0"/>
    <x v="12"/>
    <x v="0"/>
  </r>
  <r>
    <s v="Jul052219563RT12"/>
    <n v="19563"/>
    <d v="2022-07-04T00:00:00"/>
    <d v="2022-07-05T00:00:00"/>
    <d v="2022-07-11T00:00:00"/>
    <n v="1"/>
    <s v="RT1"/>
    <s v="others"/>
    <n v="0"/>
    <x v="0"/>
    <n v="9750"/>
    <n v="9750"/>
    <x v="3"/>
    <x v="5"/>
    <x v="0"/>
    <x v="0"/>
    <x v="13"/>
    <x v="6"/>
  </r>
  <r>
    <s v="Jul052219563RT13"/>
    <n v="19563"/>
    <d v="2022-07-05T00:00:00"/>
    <d v="2022-07-05T00:00:00"/>
    <d v="2022-07-10T00:00:00"/>
    <n v="2"/>
    <s v="RT1"/>
    <s v="direct online"/>
    <n v="0"/>
    <x v="0"/>
    <n v="9750"/>
    <n v="9750"/>
    <x v="3"/>
    <x v="5"/>
    <x v="0"/>
    <x v="0"/>
    <x v="13"/>
    <x v="4"/>
  </r>
  <r>
    <s v="Jul052219563RT14"/>
    <n v="19563"/>
    <d v="2022-07-05T00:00:00"/>
    <d v="2022-07-05T00:00:00"/>
    <d v="2022-07-06T00:00:00"/>
    <n v="2"/>
    <s v="RT1"/>
    <s v="journey"/>
    <n v="0"/>
    <x v="2"/>
    <n v="9750"/>
    <n v="9750"/>
    <x v="3"/>
    <x v="5"/>
    <x v="0"/>
    <x v="0"/>
    <x v="13"/>
    <x v="4"/>
  </r>
  <r>
    <s v="Jul052219563RT15"/>
    <n v="19563"/>
    <d v="2022-07-05T00:00:00"/>
    <d v="2022-07-05T00:00:00"/>
    <d v="2022-07-06T00:00:00"/>
    <n v="1"/>
    <s v="RT1"/>
    <s v="makeyourtrip"/>
    <n v="3"/>
    <x v="0"/>
    <n v="9750"/>
    <n v="9750"/>
    <x v="3"/>
    <x v="5"/>
    <x v="0"/>
    <x v="0"/>
    <x v="13"/>
    <x v="4"/>
  </r>
  <r>
    <s v="Jul052219563RT16"/>
    <n v="19563"/>
    <d v="2022-07-04T00:00:00"/>
    <d v="2022-07-05T00:00:00"/>
    <d v="2022-07-06T00:00:00"/>
    <n v="1"/>
    <s v="RT1"/>
    <s v="journey"/>
    <n v="0"/>
    <x v="0"/>
    <n v="9750"/>
    <n v="9750"/>
    <x v="3"/>
    <x v="5"/>
    <x v="0"/>
    <x v="0"/>
    <x v="13"/>
    <x v="6"/>
  </r>
  <r>
    <s v="Jul052219563RT17"/>
    <n v="19563"/>
    <d v="2022-07-02T00:00:00"/>
    <d v="2022-07-05T00:00:00"/>
    <d v="2022-07-06T00:00:00"/>
    <n v="1"/>
    <s v="RT1"/>
    <s v="logtrip"/>
    <n v="3"/>
    <x v="0"/>
    <n v="9750"/>
    <n v="9750"/>
    <x v="3"/>
    <x v="5"/>
    <x v="0"/>
    <x v="1"/>
    <x v="12"/>
    <x v="1"/>
  </r>
  <r>
    <s v="Jul052219563RT18"/>
    <n v="19563"/>
    <d v="2022-07-05T00:00:00"/>
    <d v="2022-07-05T00:00:00"/>
    <d v="2022-07-06T00:00:00"/>
    <n v="1"/>
    <s v="RT1"/>
    <s v="others"/>
    <n v="0"/>
    <x v="0"/>
    <n v="9750"/>
    <n v="9750"/>
    <x v="3"/>
    <x v="5"/>
    <x v="0"/>
    <x v="0"/>
    <x v="13"/>
    <x v="4"/>
  </r>
  <r>
    <s v="Jul052219563RT19"/>
    <n v="19563"/>
    <d v="2022-07-05T00:00:00"/>
    <d v="2022-07-05T00:00:00"/>
    <d v="2022-07-07T00:00:00"/>
    <n v="1"/>
    <s v="RT1"/>
    <s v="logtrip"/>
    <n v="0"/>
    <x v="0"/>
    <n v="9750"/>
    <n v="9750"/>
    <x v="3"/>
    <x v="5"/>
    <x v="0"/>
    <x v="0"/>
    <x v="13"/>
    <x v="4"/>
  </r>
  <r>
    <s v="Jul052219563RT110"/>
    <n v="19563"/>
    <d v="2022-07-05T00:00:00"/>
    <d v="2022-07-05T00:00:00"/>
    <d v="2022-07-08T00:00:00"/>
    <n v="1"/>
    <s v="RT1"/>
    <s v="direct offline"/>
    <n v="0"/>
    <x v="0"/>
    <n v="9750"/>
    <n v="9750"/>
    <x v="3"/>
    <x v="5"/>
    <x v="0"/>
    <x v="0"/>
    <x v="13"/>
    <x v="4"/>
  </r>
  <r>
    <s v="Jul052219563RT111"/>
    <n v="19563"/>
    <d v="2022-07-05T00:00:00"/>
    <d v="2022-07-05T00:00:00"/>
    <d v="2022-07-06T00:00:00"/>
    <n v="1"/>
    <s v="RT1"/>
    <s v="logtrip"/>
    <n v="0"/>
    <x v="1"/>
    <n v="9750"/>
    <n v="3900"/>
    <x v="3"/>
    <x v="5"/>
    <x v="0"/>
    <x v="0"/>
    <x v="13"/>
    <x v="4"/>
  </r>
  <r>
    <s v="Jul052219563RT112"/>
    <n v="19563"/>
    <d v="2022-07-05T00:00:00"/>
    <d v="2022-07-05T00:00:00"/>
    <d v="2022-07-10T00:00:00"/>
    <n v="4"/>
    <s v="RT1"/>
    <s v="direct online"/>
    <n v="0"/>
    <x v="1"/>
    <n v="11700"/>
    <n v="4680"/>
    <x v="3"/>
    <x v="5"/>
    <x v="0"/>
    <x v="0"/>
    <x v="13"/>
    <x v="4"/>
  </r>
  <r>
    <s v="Jul052219563RT113"/>
    <n v="19563"/>
    <d v="2022-07-02T00:00:00"/>
    <d v="2022-07-05T00:00:00"/>
    <d v="2022-07-07T00:00:00"/>
    <n v="1"/>
    <s v="RT1"/>
    <s v="makeyourtrip"/>
    <n v="0"/>
    <x v="0"/>
    <n v="9750"/>
    <n v="9750"/>
    <x v="3"/>
    <x v="5"/>
    <x v="0"/>
    <x v="1"/>
    <x v="12"/>
    <x v="1"/>
  </r>
  <r>
    <s v="Jul052219563RT114"/>
    <n v="19563"/>
    <d v="2022-07-04T00:00:00"/>
    <d v="2022-07-05T00:00:00"/>
    <d v="2022-07-06T00:00:00"/>
    <n v="3"/>
    <s v="RT1"/>
    <s v="logtrip"/>
    <n v="0"/>
    <x v="0"/>
    <n v="10725"/>
    <n v="10725"/>
    <x v="3"/>
    <x v="5"/>
    <x v="0"/>
    <x v="0"/>
    <x v="13"/>
    <x v="6"/>
  </r>
  <r>
    <s v="Jul052219563RT21"/>
    <n v="19563"/>
    <d v="2022-07-05T00:00:00"/>
    <d v="2022-07-05T00:00:00"/>
    <d v="2022-07-06T00:00:00"/>
    <n v="2"/>
    <s v="RT2"/>
    <s v="tripster"/>
    <n v="3"/>
    <x v="0"/>
    <n v="13500"/>
    <n v="13500"/>
    <x v="3"/>
    <x v="5"/>
    <x v="1"/>
    <x v="0"/>
    <x v="13"/>
    <x v="4"/>
  </r>
  <r>
    <s v="Jul052219563RT22"/>
    <n v="19563"/>
    <d v="2022-07-04T00:00:00"/>
    <d v="2022-07-05T00:00:00"/>
    <d v="2022-07-06T00:00:00"/>
    <n v="2"/>
    <s v="RT2"/>
    <s v="direct offline"/>
    <n v="0"/>
    <x v="1"/>
    <n v="13500"/>
    <n v="5400"/>
    <x v="3"/>
    <x v="5"/>
    <x v="1"/>
    <x v="0"/>
    <x v="13"/>
    <x v="6"/>
  </r>
  <r>
    <s v="Jul052219563RT23"/>
    <n v="19563"/>
    <d v="2022-07-01T00:00:00"/>
    <d v="2022-07-05T00:00:00"/>
    <d v="2022-07-07T00:00:00"/>
    <n v="1"/>
    <s v="RT2"/>
    <s v="others"/>
    <n v="0"/>
    <x v="1"/>
    <n v="13500"/>
    <n v="5400"/>
    <x v="3"/>
    <x v="5"/>
    <x v="1"/>
    <x v="0"/>
    <x v="12"/>
    <x v="5"/>
  </r>
  <r>
    <s v="Jul052219563RT24"/>
    <n v="19563"/>
    <d v="2022-07-01T00:00:00"/>
    <d v="2022-07-05T00:00:00"/>
    <d v="2022-07-08T00:00:00"/>
    <n v="4"/>
    <s v="RT2"/>
    <s v="others"/>
    <n v="2"/>
    <x v="0"/>
    <n v="16200"/>
    <n v="16200"/>
    <x v="3"/>
    <x v="5"/>
    <x v="1"/>
    <x v="0"/>
    <x v="12"/>
    <x v="5"/>
  </r>
  <r>
    <s v="Jul052219563RT25"/>
    <n v="19563"/>
    <d v="2022-07-03T00:00:00"/>
    <d v="2022-07-05T00:00:00"/>
    <d v="2022-07-06T00:00:00"/>
    <n v="1"/>
    <s v="RT2"/>
    <s v="logtrip"/>
    <n v="0"/>
    <x v="0"/>
    <n v="13500"/>
    <n v="13500"/>
    <x v="3"/>
    <x v="5"/>
    <x v="1"/>
    <x v="1"/>
    <x v="13"/>
    <x v="3"/>
  </r>
  <r>
    <s v="Jul052219563RT26"/>
    <n v="19563"/>
    <d v="2022-07-04T00:00:00"/>
    <d v="2022-07-05T00:00:00"/>
    <d v="2022-07-06T00:00:00"/>
    <n v="1"/>
    <s v="RT2"/>
    <s v="logtrip"/>
    <n v="0"/>
    <x v="1"/>
    <n v="13500"/>
    <n v="5400"/>
    <x v="3"/>
    <x v="5"/>
    <x v="1"/>
    <x v="0"/>
    <x v="13"/>
    <x v="6"/>
  </r>
  <r>
    <s v="Jul052219563RT27"/>
    <n v="19563"/>
    <d v="2022-07-04T00:00:00"/>
    <d v="2022-07-05T00:00:00"/>
    <d v="2022-07-07T00:00:00"/>
    <n v="2"/>
    <s v="RT2"/>
    <s v="others"/>
    <n v="0"/>
    <x v="1"/>
    <n v="13500"/>
    <n v="5400"/>
    <x v="3"/>
    <x v="5"/>
    <x v="1"/>
    <x v="0"/>
    <x v="13"/>
    <x v="6"/>
  </r>
  <r>
    <s v="Jul052219563RT28"/>
    <n v="19563"/>
    <d v="2022-07-04T00:00:00"/>
    <d v="2022-07-05T00:00:00"/>
    <d v="2022-07-06T00:00:00"/>
    <n v="1"/>
    <s v="RT2"/>
    <s v="others"/>
    <n v="3"/>
    <x v="0"/>
    <n v="13500"/>
    <n v="13500"/>
    <x v="3"/>
    <x v="5"/>
    <x v="1"/>
    <x v="0"/>
    <x v="13"/>
    <x v="6"/>
  </r>
  <r>
    <s v="Jul052219563RT29"/>
    <n v="19563"/>
    <d v="2022-07-05T00:00:00"/>
    <d v="2022-07-05T00:00:00"/>
    <d v="2022-07-08T00:00:00"/>
    <n v="4"/>
    <s v="RT2"/>
    <s v="makeyourtrip"/>
    <n v="0"/>
    <x v="0"/>
    <n v="16200"/>
    <n v="16200"/>
    <x v="3"/>
    <x v="5"/>
    <x v="1"/>
    <x v="0"/>
    <x v="13"/>
    <x v="4"/>
  </r>
  <r>
    <s v="Jul052219563RT210"/>
    <n v="19563"/>
    <d v="2022-07-03T00:00:00"/>
    <d v="2022-07-05T00:00:00"/>
    <d v="2022-07-07T00:00:00"/>
    <n v="1"/>
    <s v="RT2"/>
    <s v="makeyourtrip"/>
    <n v="3"/>
    <x v="0"/>
    <n v="13500"/>
    <n v="13500"/>
    <x v="3"/>
    <x v="5"/>
    <x v="1"/>
    <x v="1"/>
    <x v="13"/>
    <x v="3"/>
  </r>
  <r>
    <s v="Jul052219563RT211"/>
    <n v="19563"/>
    <d v="2022-07-05T00:00:00"/>
    <d v="2022-07-05T00:00:00"/>
    <d v="2022-07-06T00:00:00"/>
    <n v="4"/>
    <s v="RT2"/>
    <s v="direct offline"/>
    <n v="0"/>
    <x v="1"/>
    <n v="16200"/>
    <n v="6480"/>
    <x v="3"/>
    <x v="5"/>
    <x v="1"/>
    <x v="0"/>
    <x v="13"/>
    <x v="4"/>
  </r>
  <r>
    <s v="Jul052219563RT212"/>
    <n v="19563"/>
    <d v="2022-07-03T00:00:00"/>
    <d v="2022-07-05T00:00:00"/>
    <d v="2022-07-07T00:00:00"/>
    <n v="4"/>
    <s v="RT2"/>
    <s v="tripster"/>
    <n v="3"/>
    <x v="0"/>
    <n v="16200"/>
    <n v="16200"/>
    <x v="3"/>
    <x v="5"/>
    <x v="1"/>
    <x v="1"/>
    <x v="13"/>
    <x v="3"/>
  </r>
  <r>
    <s v="Jul052219563RT213"/>
    <n v="19563"/>
    <d v="2022-06-14T00:00:00"/>
    <d v="2022-07-05T00:00:00"/>
    <d v="2022-07-09T00:00:00"/>
    <n v="1"/>
    <s v="RT2"/>
    <s v="others"/>
    <n v="3"/>
    <x v="0"/>
    <n v="13500"/>
    <n v="13500"/>
    <x v="3"/>
    <x v="5"/>
    <x v="1"/>
    <x v="0"/>
    <x v="10"/>
    <x v="4"/>
  </r>
  <r>
    <s v="Jul052219563RT214"/>
    <n v="19563"/>
    <d v="2022-06-29T00:00:00"/>
    <d v="2022-07-05T00:00:00"/>
    <d v="2022-07-07T00:00:00"/>
    <n v="2"/>
    <s v="RT2"/>
    <s v="others"/>
    <n v="0"/>
    <x v="1"/>
    <n v="13500"/>
    <n v="5400"/>
    <x v="3"/>
    <x v="5"/>
    <x v="1"/>
    <x v="0"/>
    <x v="12"/>
    <x v="0"/>
  </r>
  <r>
    <s v="Jul052219563RT215"/>
    <n v="19563"/>
    <d v="2022-07-04T00:00:00"/>
    <d v="2022-07-05T00:00:00"/>
    <d v="2022-07-07T00:00:00"/>
    <n v="1"/>
    <s v="RT2"/>
    <s v="makeyourtrip"/>
    <n v="3"/>
    <x v="0"/>
    <n v="13500"/>
    <n v="13500"/>
    <x v="3"/>
    <x v="5"/>
    <x v="1"/>
    <x v="0"/>
    <x v="13"/>
    <x v="6"/>
  </r>
  <r>
    <s v="Jul052219563RT216"/>
    <n v="19563"/>
    <d v="2022-07-05T00:00:00"/>
    <d v="2022-07-05T00:00:00"/>
    <d v="2022-07-09T00:00:00"/>
    <n v="2"/>
    <s v="RT2"/>
    <s v="tripster"/>
    <n v="0"/>
    <x v="1"/>
    <n v="13500"/>
    <n v="5400"/>
    <x v="3"/>
    <x v="5"/>
    <x v="1"/>
    <x v="0"/>
    <x v="13"/>
    <x v="4"/>
  </r>
  <r>
    <s v="Jul052219563RT217"/>
    <n v="19563"/>
    <d v="2022-07-05T00:00:00"/>
    <d v="2022-07-05T00:00:00"/>
    <d v="2022-07-06T00:00:00"/>
    <n v="2"/>
    <s v="RT2"/>
    <s v="makeyourtrip"/>
    <n v="0"/>
    <x v="0"/>
    <n v="13500"/>
    <n v="13500"/>
    <x v="3"/>
    <x v="5"/>
    <x v="1"/>
    <x v="0"/>
    <x v="13"/>
    <x v="4"/>
  </r>
  <r>
    <s v="Jul052219563RT218"/>
    <n v="19563"/>
    <d v="2022-06-30T00:00:00"/>
    <d v="2022-07-05T00:00:00"/>
    <d v="2022-07-06T00:00:00"/>
    <n v="1"/>
    <s v="RT2"/>
    <s v="others"/>
    <n v="3"/>
    <x v="0"/>
    <n v="13500"/>
    <n v="13500"/>
    <x v="3"/>
    <x v="5"/>
    <x v="1"/>
    <x v="0"/>
    <x v="12"/>
    <x v="2"/>
  </r>
  <r>
    <s v="Jul052219563RT219"/>
    <n v="19563"/>
    <d v="2022-07-03T00:00:00"/>
    <d v="2022-07-05T00:00:00"/>
    <d v="2022-07-06T00:00:00"/>
    <n v="2"/>
    <s v="RT2"/>
    <s v="journey"/>
    <n v="3"/>
    <x v="0"/>
    <n v="13500"/>
    <n v="13500"/>
    <x v="3"/>
    <x v="5"/>
    <x v="1"/>
    <x v="1"/>
    <x v="13"/>
    <x v="3"/>
  </r>
  <r>
    <s v="Jul052219563RT220"/>
    <n v="19563"/>
    <d v="2022-07-02T00:00:00"/>
    <d v="2022-07-05T00:00:00"/>
    <d v="2022-07-09T00:00:00"/>
    <n v="2"/>
    <s v="RT2"/>
    <s v="logtrip"/>
    <n v="0"/>
    <x v="0"/>
    <n v="13500"/>
    <n v="13500"/>
    <x v="3"/>
    <x v="5"/>
    <x v="1"/>
    <x v="1"/>
    <x v="12"/>
    <x v="1"/>
  </r>
  <r>
    <s v="Jul052219563RT221"/>
    <n v="19563"/>
    <d v="2022-07-05T00:00:00"/>
    <d v="2022-07-05T00:00:00"/>
    <d v="2022-07-06T00:00:00"/>
    <n v="1"/>
    <s v="RT2"/>
    <s v="others"/>
    <n v="0"/>
    <x v="0"/>
    <n v="13500"/>
    <n v="13500"/>
    <x v="3"/>
    <x v="5"/>
    <x v="1"/>
    <x v="0"/>
    <x v="13"/>
    <x v="4"/>
  </r>
  <r>
    <s v="Jul052219563RT222"/>
    <n v="19563"/>
    <d v="2022-07-04T00:00:00"/>
    <d v="2022-07-05T00:00:00"/>
    <d v="2022-07-08T00:00:00"/>
    <n v="1"/>
    <s v="RT2"/>
    <s v="logtrip"/>
    <n v="5"/>
    <x v="0"/>
    <n v="13500"/>
    <n v="13500"/>
    <x v="3"/>
    <x v="5"/>
    <x v="1"/>
    <x v="0"/>
    <x v="13"/>
    <x v="6"/>
  </r>
  <r>
    <s v="Jul052219563RT223"/>
    <n v="19563"/>
    <d v="2022-07-04T00:00:00"/>
    <d v="2022-07-05T00:00:00"/>
    <d v="2022-07-06T00:00:00"/>
    <n v="1"/>
    <s v="RT2"/>
    <s v="others"/>
    <n v="4"/>
    <x v="0"/>
    <n v="13500"/>
    <n v="13500"/>
    <x v="3"/>
    <x v="5"/>
    <x v="1"/>
    <x v="0"/>
    <x v="13"/>
    <x v="6"/>
  </r>
  <r>
    <s v="Jul052219563RT224"/>
    <n v="19563"/>
    <d v="2022-07-02T00:00:00"/>
    <d v="2022-07-05T00:00:00"/>
    <d v="2022-07-07T00:00:00"/>
    <n v="1"/>
    <s v="RT2"/>
    <s v="direct offline"/>
    <n v="3"/>
    <x v="0"/>
    <n v="13500"/>
    <n v="13500"/>
    <x v="3"/>
    <x v="5"/>
    <x v="1"/>
    <x v="1"/>
    <x v="12"/>
    <x v="1"/>
  </r>
  <r>
    <s v="Jul052219563RT225"/>
    <n v="19563"/>
    <d v="2022-07-05T00:00:00"/>
    <d v="2022-07-05T00:00:00"/>
    <d v="2022-07-06T00:00:00"/>
    <n v="1"/>
    <s v="RT2"/>
    <s v="others"/>
    <n v="0"/>
    <x v="0"/>
    <n v="13500"/>
    <n v="13500"/>
    <x v="3"/>
    <x v="5"/>
    <x v="1"/>
    <x v="0"/>
    <x v="13"/>
    <x v="4"/>
  </r>
  <r>
    <s v="Jul052219563RT226"/>
    <n v="19563"/>
    <d v="2022-07-04T00:00:00"/>
    <d v="2022-07-05T00:00:00"/>
    <d v="2022-07-06T00:00:00"/>
    <n v="2"/>
    <s v="RT2"/>
    <s v="logtrip"/>
    <n v="0"/>
    <x v="0"/>
    <n v="13500"/>
    <n v="13500"/>
    <x v="3"/>
    <x v="5"/>
    <x v="1"/>
    <x v="0"/>
    <x v="13"/>
    <x v="6"/>
  </r>
  <r>
    <s v="Jul052219563RT227"/>
    <n v="19563"/>
    <d v="2022-07-05T00:00:00"/>
    <d v="2022-07-05T00:00:00"/>
    <d v="2022-07-10T00:00:00"/>
    <n v="2"/>
    <s v="RT2"/>
    <s v="others"/>
    <n v="0"/>
    <x v="1"/>
    <n v="13500"/>
    <n v="5400"/>
    <x v="3"/>
    <x v="5"/>
    <x v="1"/>
    <x v="0"/>
    <x v="13"/>
    <x v="4"/>
  </r>
  <r>
    <s v="Jul052219563RT31"/>
    <n v="19563"/>
    <d v="2022-07-05T00:00:00"/>
    <d v="2022-07-05T00:00:00"/>
    <d v="2022-07-06T00:00:00"/>
    <n v="1"/>
    <s v="RT3"/>
    <s v="others"/>
    <n v="0"/>
    <x v="1"/>
    <n v="18000"/>
    <n v="7200"/>
    <x v="3"/>
    <x v="5"/>
    <x v="2"/>
    <x v="0"/>
    <x v="13"/>
    <x v="4"/>
  </r>
  <r>
    <s v="Jul052219563RT32"/>
    <n v="19563"/>
    <d v="2022-07-03T00:00:00"/>
    <d v="2022-07-05T00:00:00"/>
    <d v="2022-07-06T00:00:00"/>
    <n v="1"/>
    <s v="RT3"/>
    <s v="direct online"/>
    <n v="0"/>
    <x v="0"/>
    <n v="18000"/>
    <n v="18000"/>
    <x v="3"/>
    <x v="5"/>
    <x v="2"/>
    <x v="1"/>
    <x v="13"/>
    <x v="3"/>
  </r>
  <r>
    <s v="Jul052219563RT33"/>
    <n v="19563"/>
    <d v="2022-07-04T00:00:00"/>
    <d v="2022-07-05T00:00:00"/>
    <d v="2022-07-06T00:00:00"/>
    <n v="2"/>
    <s v="RT3"/>
    <s v="makeyourtrip"/>
    <n v="0"/>
    <x v="0"/>
    <n v="18000"/>
    <n v="18000"/>
    <x v="3"/>
    <x v="5"/>
    <x v="2"/>
    <x v="0"/>
    <x v="13"/>
    <x v="6"/>
  </r>
  <r>
    <s v="Jul052219563RT34"/>
    <n v="19563"/>
    <d v="2022-07-04T00:00:00"/>
    <d v="2022-07-05T00:00:00"/>
    <d v="2022-07-06T00:00:00"/>
    <n v="3"/>
    <s v="RT3"/>
    <s v="logtrip"/>
    <n v="0"/>
    <x v="0"/>
    <n v="19800"/>
    <n v="19800"/>
    <x v="3"/>
    <x v="5"/>
    <x v="2"/>
    <x v="0"/>
    <x v="13"/>
    <x v="6"/>
  </r>
  <r>
    <s v="Jul052219563RT35"/>
    <n v="19563"/>
    <d v="2022-07-05T00:00:00"/>
    <d v="2022-07-05T00:00:00"/>
    <d v="2022-07-08T00:00:00"/>
    <n v="5"/>
    <s v="RT3"/>
    <s v="others"/>
    <n v="3"/>
    <x v="0"/>
    <n v="23400"/>
    <n v="23400"/>
    <x v="3"/>
    <x v="5"/>
    <x v="2"/>
    <x v="0"/>
    <x v="13"/>
    <x v="4"/>
  </r>
  <r>
    <s v="Jul052219563RT36"/>
    <n v="19563"/>
    <d v="2022-07-04T00:00:00"/>
    <d v="2022-07-05T00:00:00"/>
    <d v="2022-07-07T00:00:00"/>
    <n v="1"/>
    <s v="RT3"/>
    <s v="others"/>
    <n v="2"/>
    <x v="0"/>
    <n v="18000"/>
    <n v="18000"/>
    <x v="3"/>
    <x v="5"/>
    <x v="2"/>
    <x v="0"/>
    <x v="13"/>
    <x v="6"/>
  </r>
  <r>
    <s v="Jul052219563RT37"/>
    <n v="19563"/>
    <d v="2022-07-05T00:00:00"/>
    <d v="2022-07-05T00:00:00"/>
    <d v="2022-07-06T00:00:00"/>
    <n v="2"/>
    <s v="RT3"/>
    <s v="others"/>
    <n v="3"/>
    <x v="0"/>
    <n v="18000"/>
    <n v="18000"/>
    <x v="3"/>
    <x v="5"/>
    <x v="2"/>
    <x v="0"/>
    <x v="13"/>
    <x v="4"/>
  </r>
  <r>
    <s v="Jul052219563RT38"/>
    <n v="19563"/>
    <d v="2022-07-05T00:00:00"/>
    <d v="2022-07-05T00:00:00"/>
    <d v="2022-07-09T00:00:00"/>
    <n v="3"/>
    <s v="RT3"/>
    <s v="others"/>
    <n v="0"/>
    <x v="0"/>
    <n v="19800"/>
    <n v="19800"/>
    <x v="3"/>
    <x v="5"/>
    <x v="2"/>
    <x v="0"/>
    <x v="13"/>
    <x v="4"/>
  </r>
  <r>
    <s v="Jul052219563RT39"/>
    <n v="19563"/>
    <d v="2022-06-29T00:00:00"/>
    <d v="2022-07-05T00:00:00"/>
    <d v="2022-07-06T00:00:00"/>
    <n v="1"/>
    <s v="RT3"/>
    <s v="journey"/>
    <n v="0"/>
    <x v="1"/>
    <n v="18000"/>
    <n v="7200"/>
    <x v="3"/>
    <x v="5"/>
    <x v="2"/>
    <x v="0"/>
    <x v="12"/>
    <x v="0"/>
  </r>
  <r>
    <s v="Jul052219563RT310"/>
    <n v="19563"/>
    <d v="2022-07-05T00:00:00"/>
    <d v="2022-07-05T00:00:00"/>
    <d v="2022-07-06T00:00:00"/>
    <n v="5"/>
    <s v="RT3"/>
    <s v="tripster"/>
    <n v="0"/>
    <x v="2"/>
    <n v="23400"/>
    <n v="23400"/>
    <x v="3"/>
    <x v="5"/>
    <x v="2"/>
    <x v="0"/>
    <x v="13"/>
    <x v="4"/>
  </r>
  <r>
    <s v="Jul052219563RT311"/>
    <n v="19563"/>
    <d v="2022-07-04T00:00:00"/>
    <d v="2022-07-05T00:00:00"/>
    <d v="2022-07-06T00:00:00"/>
    <n v="2"/>
    <s v="RT3"/>
    <s v="makeyourtrip"/>
    <n v="3"/>
    <x v="0"/>
    <n v="18000"/>
    <n v="18000"/>
    <x v="3"/>
    <x v="5"/>
    <x v="2"/>
    <x v="0"/>
    <x v="13"/>
    <x v="6"/>
  </r>
  <r>
    <s v="Jul052219563RT312"/>
    <n v="19563"/>
    <d v="2022-07-04T00:00:00"/>
    <d v="2022-07-05T00:00:00"/>
    <d v="2022-07-06T00:00:00"/>
    <n v="1"/>
    <s v="RT3"/>
    <s v="direct online"/>
    <n v="0"/>
    <x v="1"/>
    <n v="18000"/>
    <n v="7200"/>
    <x v="3"/>
    <x v="5"/>
    <x v="2"/>
    <x v="0"/>
    <x v="13"/>
    <x v="6"/>
  </r>
  <r>
    <s v="Jul052219563RT313"/>
    <n v="19563"/>
    <d v="2022-07-05T00:00:00"/>
    <d v="2022-07-05T00:00:00"/>
    <d v="2022-07-06T00:00:00"/>
    <n v="5"/>
    <s v="RT3"/>
    <s v="others"/>
    <n v="3"/>
    <x v="0"/>
    <n v="23400"/>
    <n v="23400"/>
    <x v="3"/>
    <x v="5"/>
    <x v="2"/>
    <x v="0"/>
    <x v="13"/>
    <x v="4"/>
  </r>
  <r>
    <s v="Jul052219563RT314"/>
    <n v="19563"/>
    <d v="2022-07-04T00:00:00"/>
    <d v="2022-07-05T00:00:00"/>
    <d v="2022-07-06T00:00:00"/>
    <n v="1"/>
    <s v="RT3"/>
    <s v="makeyourtrip"/>
    <n v="3"/>
    <x v="0"/>
    <n v="18000"/>
    <n v="18000"/>
    <x v="3"/>
    <x v="5"/>
    <x v="2"/>
    <x v="0"/>
    <x v="13"/>
    <x v="6"/>
  </r>
  <r>
    <s v="Jul052219563RT41"/>
    <n v="19563"/>
    <d v="2022-06-15T00:00:00"/>
    <d v="2022-07-05T00:00:00"/>
    <d v="2022-07-06T00:00:00"/>
    <n v="1"/>
    <s v="RT4"/>
    <s v="logtrip"/>
    <n v="0"/>
    <x v="0"/>
    <n v="28500"/>
    <n v="28500"/>
    <x v="3"/>
    <x v="5"/>
    <x v="3"/>
    <x v="0"/>
    <x v="10"/>
    <x v="0"/>
  </r>
  <r>
    <s v="Jul052219563RT42"/>
    <n v="19563"/>
    <d v="2022-07-02T00:00:00"/>
    <d v="2022-07-05T00:00:00"/>
    <d v="2022-07-06T00:00:00"/>
    <n v="1"/>
    <s v="RT4"/>
    <s v="tripster"/>
    <n v="0"/>
    <x v="1"/>
    <n v="28500"/>
    <n v="11400"/>
    <x v="3"/>
    <x v="5"/>
    <x v="3"/>
    <x v="1"/>
    <x v="12"/>
    <x v="1"/>
  </r>
  <r>
    <s v="Jul052219563RT43"/>
    <n v="19563"/>
    <d v="2022-07-04T00:00:00"/>
    <d v="2022-07-05T00:00:00"/>
    <d v="2022-07-06T00:00:00"/>
    <n v="4"/>
    <s v="RT4"/>
    <s v="direct offline"/>
    <n v="2"/>
    <x v="0"/>
    <n v="34200"/>
    <n v="34200"/>
    <x v="3"/>
    <x v="5"/>
    <x v="3"/>
    <x v="0"/>
    <x v="13"/>
    <x v="6"/>
  </r>
  <r>
    <s v="Jul052219563RT44"/>
    <n v="19563"/>
    <d v="2022-07-04T00:00:00"/>
    <d v="2022-07-05T00:00:00"/>
    <d v="2022-07-07T00:00:00"/>
    <n v="3"/>
    <s v="RT4"/>
    <s v="logtrip"/>
    <n v="0"/>
    <x v="1"/>
    <n v="31350"/>
    <n v="12540"/>
    <x v="3"/>
    <x v="5"/>
    <x v="3"/>
    <x v="0"/>
    <x v="13"/>
    <x v="6"/>
  </r>
  <r>
    <s v="Jul052217564RT11"/>
    <n v="17564"/>
    <d v="2022-07-03T00:00:00"/>
    <d v="2022-07-05T00:00:00"/>
    <d v="2022-07-09T00:00:00"/>
    <n v="4"/>
    <s v="RT1"/>
    <s v="direct online"/>
    <n v="2"/>
    <x v="0"/>
    <n v="13260"/>
    <n v="13260"/>
    <x v="1"/>
    <x v="6"/>
    <x v="0"/>
    <x v="1"/>
    <x v="13"/>
    <x v="3"/>
  </r>
  <r>
    <s v="Jul052217564RT12"/>
    <n v="17564"/>
    <d v="2022-07-01T00:00:00"/>
    <d v="2022-07-05T00:00:00"/>
    <d v="2022-07-07T00:00:00"/>
    <n v="2"/>
    <s v="RT1"/>
    <s v="tripster"/>
    <n v="3"/>
    <x v="0"/>
    <n v="11050"/>
    <n v="11050"/>
    <x v="1"/>
    <x v="6"/>
    <x v="0"/>
    <x v="0"/>
    <x v="12"/>
    <x v="5"/>
  </r>
  <r>
    <s v="Jul052217564RT13"/>
    <n v="17564"/>
    <d v="2022-07-02T00:00:00"/>
    <d v="2022-07-05T00:00:00"/>
    <d v="2022-07-06T00:00:00"/>
    <n v="2"/>
    <s v="RT1"/>
    <s v="others"/>
    <n v="0"/>
    <x v="1"/>
    <n v="11050"/>
    <n v="4420"/>
    <x v="1"/>
    <x v="6"/>
    <x v="0"/>
    <x v="1"/>
    <x v="12"/>
    <x v="1"/>
  </r>
  <r>
    <s v="Jul052217564RT14"/>
    <n v="17564"/>
    <d v="2022-06-28T00:00:00"/>
    <d v="2022-07-05T00:00:00"/>
    <d v="2022-07-06T00:00:00"/>
    <n v="4"/>
    <s v="RT1"/>
    <s v="others"/>
    <n v="1"/>
    <x v="0"/>
    <n v="13260"/>
    <n v="13260"/>
    <x v="1"/>
    <x v="6"/>
    <x v="0"/>
    <x v="0"/>
    <x v="12"/>
    <x v="4"/>
  </r>
  <r>
    <s v="Jul052217564RT15"/>
    <n v="17564"/>
    <d v="2022-07-05T00:00:00"/>
    <d v="2022-07-05T00:00:00"/>
    <d v="2022-07-06T00:00:00"/>
    <n v="1"/>
    <s v="RT1"/>
    <s v="logtrip"/>
    <n v="0"/>
    <x v="1"/>
    <n v="11050"/>
    <n v="4420"/>
    <x v="1"/>
    <x v="6"/>
    <x v="0"/>
    <x v="0"/>
    <x v="13"/>
    <x v="4"/>
  </r>
  <r>
    <s v="Jul052217564RT16"/>
    <n v="17564"/>
    <d v="2022-06-29T00:00:00"/>
    <d v="2022-07-05T00:00:00"/>
    <d v="2022-07-06T00:00:00"/>
    <n v="1"/>
    <s v="RT1"/>
    <s v="others"/>
    <n v="1"/>
    <x v="0"/>
    <n v="11050"/>
    <n v="11050"/>
    <x v="1"/>
    <x v="6"/>
    <x v="0"/>
    <x v="0"/>
    <x v="12"/>
    <x v="0"/>
  </r>
  <r>
    <s v="Jul052217564RT17"/>
    <n v="17564"/>
    <d v="2022-07-05T00:00:00"/>
    <d v="2022-07-05T00:00:00"/>
    <d v="2022-07-08T00:00:00"/>
    <n v="1"/>
    <s v="RT1"/>
    <s v="others"/>
    <n v="0"/>
    <x v="1"/>
    <n v="11050"/>
    <n v="4420"/>
    <x v="1"/>
    <x v="6"/>
    <x v="0"/>
    <x v="0"/>
    <x v="13"/>
    <x v="4"/>
  </r>
  <r>
    <s v="Jul052217564RT21"/>
    <n v="17564"/>
    <d v="2022-07-05T00:00:00"/>
    <d v="2022-07-05T00:00:00"/>
    <d v="2022-07-06T00:00:00"/>
    <n v="1"/>
    <s v="RT2"/>
    <s v="tripster"/>
    <n v="0"/>
    <x v="0"/>
    <n v="15300"/>
    <n v="15300"/>
    <x v="1"/>
    <x v="6"/>
    <x v="1"/>
    <x v="0"/>
    <x v="13"/>
    <x v="4"/>
  </r>
  <r>
    <s v="Jul052217564RT22"/>
    <n v="17564"/>
    <d v="2022-07-05T00:00:00"/>
    <d v="2022-07-05T00:00:00"/>
    <d v="2022-07-08T00:00:00"/>
    <n v="1"/>
    <s v="RT2"/>
    <s v="makeyourtrip"/>
    <n v="2"/>
    <x v="0"/>
    <n v="15300"/>
    <n v="15300"/>
    <x v="1"/>
    <x v="6"/>
    <x v="1"/>
    <x v="0"/>
    <x v="13"/>
    <x v="4"/>
  </r>
  <r>
    <s v="Jul052217564RT23"/>
    <n v="17564"/>
    <d v="2022-07-04T00:00:00"/>
    <d v="2022-07-05T00:00:00"/>
    <d v="2022-07-06T00:00:00"/>
    <n v="1"/>
    <s v="RT2"/>
    <s v="makeyourtrip"/>
    <n v="0"/>
    <x v="1"/>
    <n v="15300"/>
    <n v="6120"/>
    <x v="1"/>
    <x v="6"/>
    <x v="1"/>
    <x v="0"/>
    <x v="13"/>
    <x v="6"/>
  </r>
  <r>
    <s v="Jul052217564RT24"/>
    <n v="17564"/>
    <d v="2022-07-05T00:00:00"/>
    <d v="2022-07-05T00:00:00"/>
    <d v="2022-07-08T00:00:00"/>
    <n v="1"/>
    <s v="RT2"/>
    <s v="makeyourtrip"/>
    <n v="0"/>
    <x v="1"/>
    <n v="15300"/>
    <n v="6120"/>
    <x v="1"/>
    <x v="6"/>
    <x v="1"/>
    <x v="0"/>
    <x v="13"/>
    <x v="4"/>
  </r>
  <r>
    <s v="Jul052217564RT25"/>
    <n v="17564"/>
    <d v="2022-07-04T00:00:00"/>
    <d v="2022-07-05T00:00:00"/>
    <d v="2022-07-08T00:00:00"/>
    <n v="1"/>
    <s v="RT2"/>
    <s v="makeyourtrip"/>
    <n v="0"/>
    <x v="1"/>
    <n v="15300"/>
    <n v="6120"/>
    <x v="1"/>
    <x v="6"/>
    <x v="1"/>
    <x v="0"/>
    <x v="13"/>
    <x v="6"/>
  </r>
  <r>
    <s v="Jul052217564RT26"/>
    <n v="17564"/>
    <d v="2022-07-05T00:00:00"/>
    <d v="2022-07-05T00:00:00"/>
    <d v="2022-07-06T00:00:00"/>
    <n v="1"/>
    <s v="RT2"/>
    <s v="others"/>
    <n v="2"/>
    <x v="0"/>
    <n v="15300"/>
    <n v="15300"/>
    <x v="1"/>
    <x v="6"/>
    <x v="1"/>
    <x v="0"/>
    <x v="13"/>
    <x v="4"/>
  </r>
  <r>
    <s v="Jul052217564RT27"/>
    <n v="17564"/>
    <d v="2022-07-05T00:00:00"/>
    <d v="2022-07-05T00:00:00"/>
    <d v="2022-07-06T00:00:00"/>
    <n v="2"/>
    <s v="RT2"/>
    <s v="logtrip"/>
    <n v="2"/>
    <x v="0"/>
    <n v="15300"/>
    <n v="15300"/>
    <x v="1"/>
    <x v="6"/>
    <x v="1"/>
    <x v="0"/>
    <x v="13"/>
    <x v="4"/>
  </r>
  <r>
    <s v="Jul052217564RT28"/>
    <n v="17564"/>
    <d v="2022-07-04T00:00:00"/>
    <d v="2022-07-05T00:00:00"/>
    <d v="2022-07-06T00:00:00"/>
    <n v="3"/>
    <s v="RT2"/>
    <s v="makeyourtrip"/>
    <n v="0"/>
    <x v="1"/>
    <n v="16830"/>
    <n v="6732"/>
    <x v="1"/>
    <x v="6"/>
    <x v="1"/>
    <x v="0"/>
    <x v="13"/>
    <x v="6"/>
  </r>
  <r>
    <s v="Jul052217564RT29"/>
    <n v="17564"/>
    <d v="2022-07-04T00:00:00"/>
    <d v="2022-07-05T00:00:00"/>
    <d v="2022-07-06T00:00:00"/>
    <n v="1"/>
    <s v="RT2"/>
    <s v="others"/>
    <n v="2"/>
    <x v="0"/>
    <n v="15300"/>
    <n v="15300"/>
    <x v="1"/>
    <x v="6"/>
    <x v="1"/>
    <x v="0"/>
    <x v="13"/>
    <x v="6"/>
  </r>
  <r>
    <s v="Jul052217564RT210"/>
    <n v="17564"/>
    <d v="2022-07-04T00:00:00"/>
    <d v="2022-07-05T00:00:00"/>
    <d v="2022-07-06T00:00:00"/>
    <n v="1"/>
    <s v="RT2"/>
    <s v="tripster"/>
    <n v="2"/>
    <x v="0"/>
    <n v="15300"/>
    <n v="15300"/>
    <x v="1"/>
    <x v="6"/>
    <x v="1"/>
    <x v="0"/>
    <x v="13"/>
    <x v="6"/>
  </r>
  <r>
    <s v="Jul052217564RT211"/>
    <n v="17564"/>
    <d v="2022-07-05T00:00:00"/>
    <d v="2022-07-05T00:00:00"/>
    <d v="2022-07-06T00:00:00"/>
    <n v="1"/>
    <s v="RT2"/>
    <s v="direct online"/>
    <n v="0"/>
    <x v="0"/>
    <n v="15300"/>
    <n v="15300"/>
    <x v="1"/>
    <x v="6"/>
    <x v="1"/>
    <x v="0"/>
    <x v="13"/>
    <x v="4"/>
  </r>
  <r>
    <s v="Jul052217564RT212"/>
    <n v="17564"/>
    <d v="2022-07-04T00:00:00"/>
    <d v="2022-07-05T00:00:00"/>
    <d v="2022-07-06T00:00:00"/>
    <n v="1"/>
    <s v="RT2"/>
    <s v="logtrip"/>
    <n v="3"/>
    <x v="0"/>
    <n v="15300"/>
    <n v="15300"/>
    <x v="1"/>
    <x v="6"/>
    <x v="1"/>
    <x v="0"/>
    <x v="13"/>
    <x v="6"/>
  </r>
  <r>
    <s v="Jul052217564RT213"/>
    <n v="17564"/>
    <d v="2022-07-05T00:00:00"/>
    <d v="2022-07-05T00:00:00"/>
    <d v="2022-07-06T00:00:00"/>
    <n v="1"/>
    <s v="RT2"/>
    <s v="logtrip"/>
    <n v="0"/>
    <x v="1"/>
    <n v="15300"/>
    <n v="6120"/>
    <x v="1"/>
    <x v="6"/>
    <x v="1"/>
    <x v="0"/>
    <x v="13"/>
    <x v="4"/>
  </r>
  <r>
    <s v="Jul052217564RT214"/>
    <n v="17564"/>
    <d v="2022-07-04T00:00:00"/>
    <d v="2022-07-05T00:00:00"/>
    <d v="2022-07-06T00:00:00"/>
    <n v="1"/>
    <s v="RT2"/>
    <s v="others"/>
    <n v="1"/>
    <x v="0"/>
    <n v="15300"/>
    <n v="15300"/>
    <x v="1"/>
    <x v="6"/>
    <x v="1"/>
    <x v="0"/>
    <x v="13"/>
    <x v="6"/>
  </r>
  <r>
    <s v="Jul052217564RT215"/>
    <n v="17564"/>
    <d v="2022-07-04T00:00:00"/>
    <d v="2022-07-05T00:00:00"/>
    <d v="2022-07-06T00:00:00"/>
    <n v="3"/>
    <s v="RT2"/>
    <s v="makeyourtrip"/>
    <n v="0"/>
    <x v="0"/>
    <n v="16830"/>
    <n v="16830"/>
    <x v="1"/>
    <x v="6"/>
    <x v="1"/>
    <x v="0"/>
    <x v="13"/>
    <x v="6"/>
  </r>
  <r>
    <s v="Jul052217564RT216"/>
    <n v="17564"/>
    <d v="2022-07-05T00:00:00"/>
    <d v="2022-07-05T00:00:00"/>
    <d v="2022-07-07T00:00:00"/>
    <n v="1"/>
    <s v="RT2"/>
    <s v="makeyourtrip"/>
    <n v="0"/>
    <x v="2"/>
    <n v="15300"/>
    <n v="15300"/>
    <x v="1"/>
    <x v="6"/>
    <x v="1"/>
    <x v="0"/>
    <x v="13"/>
    <x v="4"/>
  </r>
  <r>
    <s v="Jul052217564RT217"/>
    <n v="17564"/>
    <d v="2022-07-04T00:00:00"/>
    <d v="2022-07-05T00:00:00"/>
    <d v="2022-07-06T00:00:00"/>
    <n v="2"/>
    <s v="RT2"/>
    <s v="others"/>
    <n v="1"/>
    <x v="0"/>
    <n v="15300"/>
    <n v="15300"/>
    <x v="1"/>
    <x v="6"/>
    <x v="1"/>
    <x v="0"/>
    <x v="13"/>
    <x v="6"/>
  </r>
  <r>
    <s v="Jul052217564RT218"/>
    <n v="17564"/>
    <d v="2022-07-05T00:00:00"/>
    <d v="2022-07-05T00:00:00"/>
    <d v="2022-07-06T00:00:00"/>
    <n v="1"/>
    <s v="RT2"/>
    <s v="makeyourtrip"/>
    <n v="4"/>
    <x v="0"/>
    <n v="15300"/>
    <n v="15300"/>
    <x v="1"/>
    <x v="6"/>
    <x v="1"/>
    <x v="0"/>
    <x v="13"/>
    <x v="4"/>
  </r>
  <r>
    <s v="Jul052217564RT31"/>
    <n v="17564"/>
    <d v="2022-07-02T00:00:00"/>
    <d v="2022-07-05T00:00:00"/>
    <d v="2022-07-06T00:00:00"/>
    <n v="1"/>
    <s v="RT3"/>
    <s v="others"/>
    <n v="2"/>
    <x v="0"/>
    <n v="20400"/>
    <n v="20400"/>
    <x v="1"/>
    <x v="6"/>
    <x v="2"/>
    <x v="1"/>
    <x v="12"/>
    <x v="1"/>
  </r>
  <r>
    <s v="Jul052217564RT32"/>
    <n v="17564"/>
    <d v="2022-07-04T00:00:00"/>
    <d v="2022-07-05T00:00:00"/>
    <d v="2022-07-06T00:00:00"/>
    <n v="1"/>
    <s v="RT3"/>
    <s v="journey"/>
    <n v="0"/>
    <x v="0"/>
    <n v="20400"/>
    <n v="20400"/>
    <x v="1"/>
    <x v="6"/>
    <x v="2"/>
    <x v="0"/>
    <x v="13"/>
    <x v="6"/>
  </r>
  <r>
    <s v="Jul052217564RT33"/>
    <n v="17564"/>
    <d v="2022-07-05T00:00:00"/>
    <d v="2022-07-05T00:00:00"/>
    <d v="2022-07-06T00:00:00"/>
    <n v="6"/>
    <s v="RT3"/>
    <s v="makeyourtrip"/>
    <n v="0"/>
    <x v="1"/>
    <n v="28560"/>
    <n v="11424"/>
    <x v="1"/>
    <x v="6"/>
    <x v="2"/>
    <x v="0"/>
    <x v="13"/>
    <x v="4"/>
  </r>
  <r>
    <s v="Jul052217564RT34"/>
    <n v="17564"/>
    <d v="2022-07-05T00:00:00"/>
    <d v="2022-07-05T00:00:00"/>
    <d v="2022-07-09T00:00:00"/>
    <n v="1"/>
    <s v="RT3"/>
    <s v="makeyourtrip"/>
    <n v="0"/>
    <x v="1"/>
    <n v="20400"/>
    <n v="8160"/>
    <x v="1"/>
    <x v="6"/>
    <x v="2"/>
    <x v="0"/>
    <x v="13"/>
    <x v="4"/>
  </r>
  <r>
    <s v="Jul052217564RT35"/>
    <n v="17564"/>
    <d v="2022-06-29T00:00:00"/>
    <d v="2022-07-05T00:00:00"/>
    <d v="2022-07-09T00:00:00"/>
    <n v="2"/>
    <s v="RT3"/>
    <s v="makeyourtrip"/>
    <n v="0"/>
    <x v="1"/>
    <n v="20400"/>
    <n v="8160"/>
    <x v="1"/>
    <x v="6"/>
    <x v="2"/>
    <x v="0"/>
    <x v="12"/>
    <x v="0"/>
  </r>
  <r>
    <s v="Jul052217564RT36"/>
    <n v="17564"/>
    <d v="2022-07-05T00:00:00"/>
    <d v="2022-07-05T00:00:00"/>
    <d v="2022-07-10T00:00:00"/>
    <n v="1"/>
    <s v="RT3"/>
    <s v="direct online"/>
    <n v="0"/>
    <x v="1"/>
    <n v="20400"/>
    <n v="8160"/>
    <x v="1"/>
    <x v="6"/>
    <x v="2"/>
    <x v="0"/>
    <x v="13"/>
    <x v="4"/>
  </r>
  <r>
    <s v="Jul052217564RT37"/>
    <n v="17564"/>
    <d v="2022-07-03T00:00:00"/>
    <d v="2022-07-05T00:00:00"/>
    <d v="2022-07-06T00:00:00"/>
    <n v="1"/>
    <s v="RT3"/>
    <s v="logtrip"/>
    <n v="0"/>
    <x v="0"/>
    <n v="20400"/>
    <n v="20400"/>
    <x v="1"/>
    <x v="6"/>
    <x v="2"/>
    <x v="1"/>
    <x v="13"/>
    <x v="3"/>
  </r>
  <r>
    <s v="Jul052217564RT38"/>
    <n v="17564"/>
    <d v="2022-07-02T00:00:00"/>
    <d v="2022-07-05T00:00:00"/>
    <d v="2022-07-06T00:00:00"/>
    <n v="1"/>
    <s v="RT3"/>
    <s v="logtrip"/>
    <n v="2"/>
    <x v="0"/>
    <n v="20400"/>
    <n v="20400"/>
    <x v="1"/>
    <x v="6"/>
    <x v="2"/>
    <x v="1"/>
    <x v="12"/>
    <x v="1"/>
  </r>
  <r>
    <s v="Jul052217564RT39"/>
    <n v="17564"/>
    <d v="2022-07-05T00:00:00"/>
    <d v="2022-07-05T00:00:00"/>
    <d v="2022-07-08T00:00:00"/>
    <n v="2"/>
    <s v="RT3"/>
    <s v="makeyourtrip"/>
    <n v="0"/>
    <x v="1"/>
    <n v="20400"/>
    <n v="8160"/>
    <x v="1"/>
    <x v="6"/>
    <x v="2"/>
    <x v="0"/>
    <x v="13"/>
    <x v="4"/>
  </r>
  <r>
    <s v="Jul052217564RT41"/>
    <n v="17564"/>
    <d v="2022-07-04T00:00:00"/>
    <d v="2022-07-05T00:00:00"/>
    <d v="2022-07-06T00:00:00"/>
    <n v="2"/>
    <s v="RT4"/>
    <s v="direct online"/>
    <n v="2"/>
    <x v="0"/>
    <n v="32300"/>
    <n v="32300"/>
    <x v="1"/>
    <x v="6"/>
    <x v="3"/>
    <x v="0"/>
    <x v="13"/>
    <x v="6"/>
  </r>
  <r>
    <s v="Jul052217564RT42"/>
    <n v="17564"/>
    <d v="2022-07-04T00:00:00"/>
    <d v="2022-07-05T00:00:00"/>
    <d v="2022-07-06T00:00:00"/>
    <n v="1"/>
    <s v="RT4"/>
    <s v="others"/>
    <n v="0"/>
    <x v="0"/>
    <n v="32300"/>
    <n v="32300"/>
    <x v="1"/>
    <x v="6"/>
    <x v="3"/>
    <x v="0"/>
    <x v="13"/>
    <x v="6"/>
  </r>
  <r>
    <s v="Jul052217564RT43"/>
    <n v="17564"/>
    <d v="2022-07-04T00:00:00"/>
    <d v="2022-07-05T00:00:00"/>
    <d v="2022-07-06T00:00:00"/>
    <n v="1"/>
    <s v="RT4"/>
    <s v="journey"/>
    <n v="0"/>
    <x v="0"/>
    <n v="32300"/>
    <n v="32300"/>
    <x v="1"/>
    <x v="6"/>
    <x v="3"/>
    <x v="0"/>
    <x v="13"/>
    <x v="6"/>
  </r>
  <r>
    <s v="Jul052217564RT44"/>
    <n v="17564"/>
    <d v="2022-07-03T00:00:00"/>
    <d v="2022-07-05T00:00:00"/>
    <d v="2022-07-06T00:00:00"/>
    <n v="1"/>
    <s v="RT4"/>
    <s v="logtrip"/>
    <n v="2"/>
    <x v="0"/>
    <n v="32300"/>
    <n v="32300"/>
    <x v="1"/>
    <x v="6"/>
    <x v="3"/>
    <x v="1"/>
    <x v="13"/>
    <x v="3"/>
  </r>
  <r>
    <s v="Jul052217564RT45"/>
    <n v="17564"/>
    <d v="2022-07-04T00:00:00"/>
    <d v="2022-07-05T00:00:00"/>
    <d v="2022-07-07T00:00:00"/>
    <n v="1"/>
    <s v="RT4"/>
    <s v="tripster"/>
    <n v="0"/>
    <x v="0"/>
    <n v="32300"/>
    <n v="32300"/>
    <x v="1"/>
    <x v="6"/>
    <x v="3"/>
    <x v="0"/>
    <x v="13"/>
    <x v="6"/>
  </r>
  <r>
    <s v="Jul052217564RT46"/>
    <n v="17564"/>
    <d v="2022-06-30T00:00:00"/>
    <d v="2022-07-05T00:00:00"/>
    <d v="2022-07-06T00:00:00"/>
    <n v="4"/>
    <s v="RT4"/>
    <s v="makeyourtrip"/>
    <n v="0"/>
    <x v="1"/>
    <n v="38760"/>
    <n v="15504"/>
    <x v="1"/>
    <x v="6"/>
    <x v="3"/>
    <x v="0"/>
    <x v="12"/>
    <x v="2"/>
  </r>
  <r>
    <s v="Jul062216558RT11"/>
    <n v="16558"/>
    <d v="2022-07-03T00:00:00"/>
    <d v="2022-07-06T00:00:00"/>
    <d v="2022-07-08T00:00:00"/>
    <n v="2"/>
    <s v="RT1"/>
    <s v="others"/>
    <n v="3"/>
    <x v="0"/>
    <n v="9100"/>
    <n v="9100"/>
    <x v="0"/>
    <x v="0"/>
    <x v="0"/>
    <x v="1"/>
    <x v="13"/>
    <x v="3"/>
  </r>
  <r>
    <s v="Jul062216558RT12"/>
    <n v="16558"/>
    <d v="2022-07-01T00:00:00"/>
    <d v="2022-07-06T00:00:00"/>
    <d v="2022-07-07T00:00:00"/>
    <n v="3"/>
    <s v="RT1"/>
    <s v="logtrip"/>
    <n v="5"/>
    <x v="0"/>
    <n v="10010"/>
    <n v="10010"/>
    <x v="0"/>
    <x v="0"/>
    <x v="0"/>
    <x v="0"/>
    <x v="12"/>
    <x v="5"/>
  </r>
  <r>
    <s v="Jul062216558RT13"/>
    <n v="16558"/>
    <d v="2022-07-04T00:00:00"/>
    <d v="2022-07-06T00:00:00"/>
    <d v="2022-07-11T00:00:00"/>
    <n v="1"/>
    <s v="RT1"/>
    <s v="journey"/>
    <n v="5"/>
    <x v="0"/>
    <n v="9100"/>
    <n v="9100"/>
    <x v="0"/>
    <x v="0"/>
    <x v="0"/>
    <x v="0"/>
    <x v="13"/>
    <x v="6"/>
  </r>
  <r>
    <s v="Jul062216558RT14"/>
    <n v="16558"/>
    <d v="2022-07-03T00:00:00"/>
    <d v="2022-07-06T00:00:00"/>
    <d v="2022-07-07T00:00:00"/>
    <n v="3"/>
    <s v="RT1"/>
    <s v="makeyourtrip"/>
    <n v="4"/>
    <x v="0"/>
    <n v="10010"/>
    <n v="10010"/>
    <x v="0"/>
    <x v="0"/>
    <x v="0"/>
    <x v="1"/>
    <x v="13"/>
    <x v="3"/>
  </r>
  <r>
    <s v="Jul062216558RT15"/>
    <n v="16558"/>
    <d v="2022-07-04T00:00:00"/>
    <d v="2022-07-06T00:00:00"/>
    <d v="2022-07-07T00:00:00"/>
    <n v="2"/>
    <s v="RT1"/>
    <s v="others"/>
    <n v="0"/>
    <x v="1"/>
    <n v="9100"/>
    <n v="3640"/>
    <x v="0"/>
    <x v="0"/>
    <x v="0"/>
    <x v="0"/>
    <x v="13"/>
    <x v="6"/>
  </r>
  <r>
    <s v="Jul062216558RT16"/>
    <n v="16558"/>
    <d v="2022-07-02T00:00:00"/>
    <d v="2022-07-06T00:00:00"/>
    <d v="2022-07-12T00:00:00"/>
    <n v="2"/>
    <s v="RT1"/>
    <s v="others"/>
    <n v="0"/>
    <x v="0"/>
    <n v="9100"/>
    <n v="9100"/>
    <x v="0"/>
    <x v="0"/>
    <x v="0"/>
    <x v="1"/>
    <x v="12"/>
    <x v="1"/>
  </r>
  <r>
    <s v="Jul062216558RT17"/>
    <n v="16558"/>
    <d v="2022-07-03T00:00:00"/>
    <d v="2022-07-06T00:00:00"/>
    <d v="2022-07-11T00:00:00"/>
    <n v="2"/>
    <s v="RT1"/>
    <s v="journey"/>
    <n v="0"/>
    <x v="0"/>
    <n v="9100"/>
    <n v="9100"/>
    <x v="0"/>
    <x v="0"/>
    <x v="0"/>
    <x v="1"/>
    <x v="13"/>
    <x v="3"/>
  </r>
  <r>
    <s v="Jul062216558RT18"/>
    <n v="16558"/>
    <d v="2022-07-03T00:00:00"/>
    <d v="2022-07-06T00:00:00"/>
    <d v="2022-07-07T00:00:00"/>
    <n v="2"/>
    <s v="RT1"/>
    <s v="others"/>
    <n v="5"/>
    <x v="0"/>
    <n v="9100"/>
    <n v="9100"/>
    <x v="0"/>
    <x v="0"/>
    <x v="0"/>
    <x v="1"/>
    <x v="13"/>
    <x v="3"/>
  </r>
  <r>
    <s v="Jul062216558RT19"/>
    <n v="16558"/>
    <d v="2022-07-06T00:00:00"/>
    <d v="2022-07-06T00:00:00"/>
    <d v="2022-07-07T00:00:00"/>
    <n v="4"/>
    <s v="RT1"/>
    <s v="others"/>
    <n v="5"/>
    <x v="0"/>
    <n v="10920"/>
    <n v="10920"/>
    <x v="0"/>
    <x v="0"/>
    <x v="0"/>
    <x v="0"/>
    <x v="13"/>
    <x v="0"/>
  </r>
  <r>
    <s v="Jul062216558RT110"/>
    <n v="16558"/>
    <d v="2022-06-30T00:00:00"/>
    <d v="2022-07-06T00:00:00"/>
    <d v="2022-07-07T00:00:00"/>
    <n v="2"/>
    <s v="RT1"/>
    <s v="journey"/>
    <n v="0"/>
    <x v="1"/>
    <n v="9100"/>
    <n v="3640"/>
    <x v="0"/>
    <x v="0"/>
    <x v="0"/>
    <x v="0"/>
    <x v="12"/>
    <x v="2"/>
  </r>
  <r>
    <s v="Jul062216558RT21"/>
    <n v="16558"/>
    <d v="2022-07-01T00:00:00"/>
    <d v="2022-07-06T00:00:00"/>
    <d v="2022-07-07T00:00:00"/>
    <n v="2"/>
    <s v="RT2"/>
    <s v="others"/>
    <n v="1"/>
    <x v="0"/>
    <n v="12600"/>
    <n v="12600"/>
    <x v="0"/>
    <x v="0"/>
    <x v="1"/>
    <x v="0"/>
    <x v="12"/>
    <x v="5"/>
  </r>
  <r>
    <s v="Jul062216558RT22"/>
    <n v="16558"/>
    <d v="2022-07-03T00:00:00"/>
    <d v="2022-07-06T00:00:00"/>
    <d v="2022-07-11T00:00:00"/>
    <n v="4"/>
    <s v="RT2"/>
    <s v="others"/>
    <n v="5"/>
    <x v="0"/>
    <n v="15120"/>
    <n v="15120"/>
    <x v="0"/>
    <x v="0"/>
    <x v="1"/>
    <x v="1"/>
    <x v="13"/>
    <x v="3"/>
  </r>
  <r>
    <s v="Jul062216558RT23"/>
    <n v="16558"/>
    <d v="2022-07-04T00:00:00"/>
    <d v="2022-07-06T00:00:00"/>
    <d v="2022-07-07T00:00:00"/>
    <n v="4"/>
    <s v="RT2"/>
    <s v="others"/>
    <n v="0"/>
    <x v="1"/>
    <n v="15120"/>
    <n v="6048"/>
    <x v="0"/>
    <x v="0"/>
    <x v="1"/>
    <x v="0"/>
    <x v="13"/>
    <x v="6"/>
  </r>
  <r>
    <s v="Jul062216558RT24"/>
    <n v="16558"/>
    <d v="2022-06-16T00:00:00"/>
    <d v="2022-07-06T00:00:00"/>
    <d v="2022-07-08T00:00:00"/>
    <n v="3"/>
    <s v="RT2"/>
    <s v="makeyourtrip"/>
    <n v="5"/>
    <x v="0"/>
    <n v="13860"/>
    <n v="13860"/>
    <x v="0"/>
    <x v="0"/>
    <x v="1"/>
    <x v="0"/>
    <x v="10"/>
    <x v="2"/>
  </r>
  <r>
    <s v="Jul062216558RT25"/>
    <n v="16558"/>
    <d v="2022-07-01T00:00:00"/>
    <d v="2022-07-06T00:00:00"/>
    <d v="2022-07-07T00:00:00"/>
    <n v="2"/>
    <s v="RT2"/>
    <s v="others"/>
    <n v="5"/>
    <x v="0"/>
    <n v="12600"/>
    <n v="12600"/>
    <x v="0"/>
    <x v="0"/>
    <x v="1"/>
    <x v="0"/>
    <x v="12"/>
    <x v="5"/>
  </r>
  <r>
    <s v="Jul062216558RT26"/>
    <n v="16558"/>
    <d v="2022-07-01T00:00:00"/>
    <d v="2022-07-06T00:00:00"/>
    <d v="2022-07-11T00:00:00"/>
    <n v="2"/>
    <s v="RT2"/>
    <s v="others"/>
    <n v="2"/>
    <x v="0"/>
    <n v="12600"/>
    <n v="12600"/>
    <x v="0"/>
    <x v="0"/>
    <x v="1"/>
    <x v="0"/>
    <x v="12"/>
    <x v="5"/>
  </r>
  <r>
    <s v="Jul062216558RT27"/>
    <n v="16558"/>
    <d v="2022-07-03T00:00:00"/>
    <d v="2022-07-06T00:00:00"/>
    <d v="2022-07-08T00:00:00"/>
    <n v="1"/>
    <s v="RT2"/>
    <s v="journey"/>
    <n v="5"/>
    <x v="0"/>
    <n v="12600"/>
    <n v="12600"/>
    <x v="0"/>
    <x v="0"/>
    <x v="1"/>
    <x v="1"/>
    <x v="13"/>
    <x v="3"/>
  </r>
  <r>
    <s v="Jul062216558RT28"/>
    <n v="16558"/>
    <d v="2022-07-05T00:00:00"/>
    <d v="2022-07-06T00:00:00"/>
    <d v="2022-07-09T00:00:00"/>
    <n v="2"/>
    <s v="RT2"/>
    <s v="others"/>
    <n v="0"/>
    <x v="0"/>
    <n v="12600"/>
    <n v="12600"/>
    <x v="0"/>
    <x v="0"/>
    <x v="1"/>
    <x v="0"/>
    <x v="13"/>
    <x v="4"/>
  </r>
  <r>
    <s v="Jul062216558RT29"/>
    <n v="16558"/>
    <d v="2022-06-15T00:00:00"/>
    <d v="2022-07-06T00:00:00"/>
    <d v="2022-07-07T00:00:00"/>
    <n v="2"/>
    <s v="RT2"/>
    <s v="others"/>
    <n v="0"/>
    <x v="2"/>
    <n v="12600"/>
    <n v="12600"/>
    <x v="0"/>
    <x v="0"/>
    <x v="1"/>
    <x v="0"/>
    <x v="10"/>
    <x v="0"/>
  </r>
  <r>
    <s v="Jul062216558RT210"/>
    <n v="16558"/>
    <d v="2022-07-03T00:00:00"/>
    <d v="2022-07-06T00:00:00"/>
    <d v="2022-07-09T00:00:00"/>
    <n v="2"/>
    <s v="RT2"/>
    <s v="logtrip"/>
    <n v="1"/>
    <x v="0"/>
    <n v="12600"/>
    <n v="12600"/>
    <x v="0"/>
    <x v="0"/>
    <x v="1"/>
    <x v="1"/>
    <x v="13"/>
    <x v="3"/>
  </r>
  <r>
    <s v="Jul062216558RT211"/>
    <n v="16558"/>
    <d v="2022-07-03T00:00:00"/>
    <d v="2022-07-06T00:00:00"/>
    <d v="2022-07-07T00:00:00"/>
    <n v="2"/>
    <s v="RT2"/>
    <s v="others"/>
    <n v="0"/>
    <x v="0"/>
    <n v="12600"/>
    <n v="12600"/>
    <x v="0"/>
    <x v="0"/>
    <x v="1"/>
    <x v="1"/>
    <x v="13"/>
    <x v="3"/>
  </r>
  <r>
    <s v="Jul062216558RT212"/>
    <n v="16558"/>
    <d v="2022-07-02T00:00:00"/>
    <d v="2022-07-06T00:00:00"/>
    <d v="2022-07-09T00:00:00"/>
    <n v="2"/>
    <s v="RT2"/>
    <s v="others"/>
    <n v="0"/>
    <x v="0"/>
    <n v="12600"/>
    <n v="12600"/>
    <x v="0"/>
    <x v="0"/>
    <x v="1"/>
    <x v="1"/>
    <x v="12"/>
    <x v="1"/>
  </r>
  <r>
    <s v="Jul062216558RT213"/>
    <n v="16558"/>
    <d v="2022-07-05T00:00:00"/>
    <d v="2022-07-06T00:00:00"/>
    <d v="2022-07-11T00:00:00"/>
    <n v="2"/>
    <s v="RT2"/>
    <s v="makeyourtrip"/>
    <n v="5"/>
    <x v="0"/>
    <n v="12600"/>
    <n v="12600"/>
    <x v="0"/>
    <x v="0"/>
    <x v="1"/>
    <x v="0"/>
    <x v="13"/>
    <x v="4"/>
  </r>
  <r>
    <s v="Jul062216558RT214"/>
    <n v="16558"/>
    <d v="2022-07-06T00:00:00"/>
    <d v="2022-07-06T00:00:00"/>
    <d v="2022-07-07T00:00:00"/>
    <n v="3"/>
    <s v="RT2"/>
    <s v="makeyourtrip"/>
    <n v="0"/>
    <x v="0"/>
    <n v="13860"/>
    <n v="13860"/>
    <x v="0"/>
    <x v="0"/>
    <x v="1"/>
    <x v="0"/>
    <x v="13"/>
    <x v="0"/>
  </r>
  <r>
    <s v="Jul062216558RT31"/>
    <n v="16558"/>
    <d v="2022-07-02T00:00:00"/>
    <d v="2022-07-06T00:00:00"/>
    <d v="2022-07-07T00:00:00"/>
    <n v="2"/>
    <s v="RT3"/>
    <s v="logtrip"/>
    <n v="4"/>
    <x v="0"/>
    <n v="16800"/>
    <n v="16800"/>
    <x v="0"/>
    <x v="0"/>
    <x v="2"/>
    <x v="1"/>
    <x v="12"/>
    <x v="1"/>
  </r>
  <r>
    <s v="Jul062216558RT32"/>
    <n v="16558"/>
    <d v="2022-07-03T00:00:00"/>
    <d v="2022-07-06T00:00:00"/>
    <d v="2022-07-08T00:00:00"/>
    <n v="6"/>
    <s v="RT3"/>
    <s v="others"/>
    <n v="0"/>
    <x v="1"/>
    <n v="23520"/>
    <n v="9408"/>
    <x v="0"/>
    <x v="0"/>
    <x v="2"/>
    <x v="1"/>
    <x v="13"/>
    <x v="3"/>
  </r>
  <r>
    <s v="Jul062216558RT33"/>
    <n v="16558"/>
    <d v="2022-07-03T00:00:00"/>
    <d v="2022-07-06T00:00:00"/>
    <d v="2022-07-11T00:00:00"/>
    <n v="3"/>
    <s v="RT3"/>
    <s v="others"/>
    <n v="5"/>
    <x v="0"/>
    <n v="18480"/>
    <n v="18480"/>
    <x v="0"/>
    <x v="0"/>
    <x v="2"/>
    <x v="1"/>
    <x v="13"/>
    <x v="3"/>
  </r>
  <r>
    <s v="Jul062216558RT34"/>
    <n v="16558"/>
    <d v="2022-07-05T00:00:00"/>
    <d v="2022-07-06T00:00:00"/>
    <d v="2022-07-11T00:00:00"/>
    <n v="2"/>
    <s v="RT3"/>
    <s v="others"/>
    <n v="5"/>
    <x v="0"/>
    <n v="16800"/>
    <n v="16800"/>
    <x v="0"/>
    <x v="0"/>
    <x v="2"/>
    <x v="0"/>
    <x v="13"/>
    <x v="4"/>
  </r>
  <r>
    <s v="Jul062216558RT35"/>
    <n v="16558"/>
    <d v="2022-07-04T00:00:00"/>
    <d v="2022-07-06T00:00:00"/>
    <d v="2022-07-07T00:00:00"/>
    <n v="2"/>
    <s v="RT3"/>
    <s v="makeyourtrip"/>
    <n v="5"/>
    <x v="0"/>
    <n v="16800"/>
    <n v="16800"/>
    <x v="0"/>
    <x v="0"/>
    <x v="2"/>
    <x v="0"/>
    <x v="13"/>
    <x v="6"/>
  </r>
  <r>
    <s v="Jul062216558RT41"/>
    <n v="16558"/>
    <d v="2022-07-04T00:00:00"/>
    <d v="2022-07-06T00:00:00"/>
    <d v="2022-07-12T00:00:00"/>
    <n v="2"/>
    <s v="RT4"/>
    <s v="logtrip"/>
    <n v="0"/>
    <x v="0"/>
    <n v="26600"/>
    <n v="26600"/>
    <x v="0"/>
    <x v="0"/>
    <x v="3"/>
    <x v="0"/>
    <x v="13"/>
    <x v="6"/>
  </r>
  <r>
    <s v="Jul062216558RT42"/>
    <n v="16558"/>
    <d v="2022-07-04T00:00:00"/>
    <d v="2022-07-06T00:00:00"/>
    <d v="2022-07-07T00:00:00"/>
    <n v="2"/>
    <s v="RT4"/>
    <s v="others"/>
    <n v="5"/>
    <x v="0"/>
    <n v="26600"/>
    <n v="26600"/>
    <x v="0"/>
    <x v="0"/>
    <x v="3"/>
    <x v="0"/>
    <x v="13"/>
    <x v="6"/>
  </r>
  <r>
    <s v="Jul062216559RT11"/>
    <n v="16559"/>
    <d v="2022-06-15T00:00:00"/>
    <d v="2022-07-06T00:00:00"/>
    <d v="2022-07-08T00:00:00"/>
    <n v="1"/>
    <s v="RT1"/>
    <s v="others"/>
    <n v="0"/>
    <x v="1"/>
    <n v="11050"/>
    <n v="4420"/>
    <x v="1"/>
    <x v="1"/>
    <x v="0"/>
    <x v="0"/>
    <x v="10"/>
    <x v="0"/>
  </r>
  <r>
    <s v="Jul062216559RT12"/>
    <n v="16559"/>
    <d v="2022-07-03T00:00:00"/>
    <d v="2022-07-06T00:00:00"/>
    <d v="2022-07-12T00:00:00"/>
    <n v="2"/>
    <s v="RT1"/>
    <s v="tripster"/>
    <n v="0"/>
    <x v="1"/>
    <n v="11050"/>
    <n v="4420"/>
    <x v="1"/>
    <x v="1"/>
    <x v="0"/>
    <x v="1"/>
    <x v="13"/>
    <x v="3"/>
  </r>
  <r>
    <s v="Jul062216559RT13"/>
    <n v="16559"/>
    <d v="2022-06-30T00:00:00"/>
    <d v="2022-07-06T00:00:00"/>
    <d v="2022-07-07T00:00:00"/>
    <n v="1"/>
    <s v="RT1"/>
    <s v="others"/>
    <n v="1"/>
    <x v="0"/>
    <n v="11050"/>
    <n v="11050"/>
    <x v="1"/>
    <x v="1"/>
    <x v="0"/>
    <x v="0"/>
    <x v="12"/>
    <x v="2"/>
  </r>
  <r>
    <s v="Jul062216559RT14"/>
    <n v="16559"/>
    <d v="2022-07-01T00:00:00"/>
    <d v="2022-07-06T00:00:00"/>
    <d v="2022-07-07T00:00:00"/>
    <n v="2"/>
    <s v="RT1"/>
    <s v="others"/>
    <n v="0"/>
    <x v="0"/>
    <n v="11050"/>
    <n v="11050"/>
    <x v="1"/>
    <x v="1"/>
    <x v="0"/>
    <x v="0"/>
    <x v="12"/>
    <x v="5"/>
  </r>
  <r>
    <s v="Jul062216559RT15"/>
    <n v="16559"/>
    <d v="2022-07-01T00:00:00"/>
    <d v="2022-07-06T00:00:00"/>
    <d v="2022-07-07T00:00:00"/>
    <n v="2"/>
    <s v="RT1"/>
    <s v="others"/>
    <n v="5"/>
    <x v="0"/>
    <n v="11050"/>
    <n v="11050"/>
    <x v="1"/>
    <x v="1"/>
    <x v="0"/>
    <x v="0"/>
    <x v="12"/>
    <x v="5"/>
  </r>
  <r>
    <s v="Jul062216559RT16"/>
    <n v="16559"/>
    <d v="2022-06-30T00:00:00"/>
    <d v="2022-07-06T00:00:00"/>
    <d v="2022-07-09T00:00:00"/>
    <n v="1"/>
    <s v="RT1"/>
    <s v="journey"/>
    <n v="0"/>
    <x v="1"/>
    <n v="11050"/>
    <n v="4420"/>
    <x v="1"/>
    <x v="1"/>
    <x v="0"/>
    <x v="0"/>
    <x v="12"/>
    <x v="2"/>
  </r>
  <r>
    <s v="Jul062216559RT17"/>
    <n v="16559"/>
    <d v="2022-07-02T00:00:00"/>
    <d v="2022-07-06T00:00:00"/>
    <d v="2022-07-08T00:00:00"/>
    <n v="3"/>
    <s v="RT1"/>
    <s v="direct offline"/>
    <n v="5"/>
    <x v="0"/>
    <n v="12155"/>
    <n v="12155"/>
    <x v="1"/>
    <x v="1"/>
    <x v="0"/>
    <x v="1"/>
    <x v="12"/>
    <x v="1"/>
  </r>
  <r>
    <s v="Jul062216559RT18"/>
    <n v="16559"/>
    <d v="2022-07-04T00:00:00"/>
    <d v="2022-07-06T00:00:00"/>
    <d v="2022-07-11T00:00:00"/>
    <n v="1"/>
    <s v="RT1"/>
    <s v="others"/>
    <n v="0"/>
    <x v="1"/>
    <n v="11050"/>
    <n v="4420"/>
    <x v="1"/>
    <x v="1"/>
    <x v="0"/>
    <x v="0"/>
    <x v="13"/>
    <x v="6"/>
  </r>
  <r>
    <s v="Jul062216559RT19"/>
    <n v="16559"/>
    <d v="2022-07-03T00:00:00"/>
    <d v="2022-07-06T00:00:00"/>
    <d v="2022-07-12T00:00:00"/>
    <n v="2"/>
    <s v="RT1"/>
    <s v="makeyourtrip"/>
    <n v="0"/>
    <x v="0"/>
    <n v="11050"/>
    <n v="11050"/>
    <x v="1"/>
    <x v="1"/>
    <x v="0"/>
    <x v="1"/>
    <x v="13"/>
    <x v="3"/>
  </r>
  <r>
    <s v="Jul062216559RT110"/>
    <n v="16559"/>
    <d v="2022-07-06T00:00:00"/>
    <d v="2022-07-06T00:00:00"/>
    <d v="2022-07-07T00:00:00"/>
    <n v="2"/>
    <s v="RT1"/>
    <s v="makeyourtrip"/>
    <n v="0"/>
    <x v="2"/>
    <n v="11050"/>
    <n v="11050"/>
    <x v="1"/>
    <x v="1"/>
    <x v="0"/>
    <x v="0"/>
    <x v="13"/>
    <x v="0"/>
  </r>
  <r>
    <s v="Jul062216559RT111"/>
    <n v="16559"/>
    <d v="2022-07-02T00:00:00"/>
    <d v="2022-07-06T00:00:00"/>
    <d v="2022-07-07T00:00:00"/>
    <n v="2"/>
    <s v="RT1"/>
    <s v="logtrip"/>
    <n v="0"/>
    <x v="0"/>
    <n v="11050"/>
    <n v="11050"/>
    <x v="1"/>
    <x v="1"/>
    <x v="0"/>
    <x v="1"/>
    <x v="12"/>
    <x v="1"/>
  </r>
  <r>
    <s v="Jul062216559RT112"/>
    <n v="16559"/>
    <d v="2022-06-15T00:00:00"/>
    <d v="2022-07-06T00:00:00"/>
    <d v="2022-07-07T00:00:00"/>
    <n v="2"/>
    <s v="RT1"/>
    <s v="others"/>
    <n v="0"/>
    <x v="1"/>
    <n v="11050"/>
    <n v="4420"/>
    <x v="1"/>
    <x v="1"/>
    <x v="0"/>
    <x v="0"/>
    <x v="10"/>
    <x v="0"/>
  </r>
  <r>
    <s v="Jul062216559RT113"/>
    <n v="16559"/>
    <d v="2022-07-04T00:00:00"/>
    <d v="2022-07-06T00:00:00"/>
    <d v="2022-07-07T00:00:00"/>
    <n v="2"/>
    <s v="RT1"/>
    <s v="others"/>
    <n v="5"/>
    <x v="0"/>
    <n v="11050"/>
    <n v="11050"/>
    <x v="1"/>
    <x v="1"/>
    <x v="0"/>
    <x v="0"/>
    <x v="13"/>
    <x v="6"/>
  </r>
  <r>
    <s v="Jul062216559RT114"/>
    <n v="16559"/>
    <d v="2022-06-16T00:00:00"/>
    <d v="2022-07-06T00:00:00"/>
    <d v="2022-07-07T00:00:00"/>
    <n v="2"/>
    <s v="RT1"/>
    <s v="direct offline"/>
    <n v="0"/>
    <x v="0"/>
    <n v="11050"/>
    <n v="11050"/>
    <x v="1"/>
    <x v="1"/>
    <x v="0"/>
    <x v="0"/>
    <x v="10"/>
    <x v="2"/>
  </r>
  <r>
    <s v="Jul062216559RT115"/>
    <n v="16559"/>
    <d v="2022-07-04T00:00:00"/>
    <d v="2022-07-06T00:00:00"/>
    <d v="2022-07-10T00:00:00"/>
    <n v="2"/>
    <s v="RT1"/>
    <s v="journey"/>
    <n v="5"/>
    <x v="0"/>
    <n v="11050"/>
    <n v="11050"/>
    <x v="1"/>
    <x v="1"/>
    <x v="0"/>
    <x v="0"/>
    <x v="13"/>
    <x v="6"/>
  </r>
  <r>
    <s v="Jul062216559RT116"/>
    <n v="16559"/>
    <d v="2022-07-01T00:00:00"/>
    <d v="2022-07-06T00:00:00"/>
    <d v="2022-07-08T00:00:00"/>
    <n v="2"/>
    <s v="RT1"/>
    <s v="direct online"/>
    <n v="5"/>
    <x v="0"/>
    <n v="11050"/>
    <n v="11050"/>
    <x v="1"/>
    <x v="1"/>
    <x v="0"/>
    <x v="0"/>
    <x v="12"/>
    <x v="5"/>
  </r>
  <r>
    <s v="Jul062216559RT117"/>
    <n v="16559"/>
    <d v="2022-06-30T00:00:00"/>
    <d v="2022-07-06T00:00:00"/>
    <d v="2022-07-12T00:00:00"/>
    <n v="2"/>
    <s v="RT1"/>
    <s v="others"/>
    <n v="0"/>
    <x v="0"/>
    <n v="11050"/>
    <n v="11050"/>
    <x v="1"/>
    <x v="1"/>
    <x v="0"/>
    <x v="0"/>
    <x v="12"/>
    <x v="2"/>
  </r>
  <r>
    <s v="Jul062216559RT21"/>
    <n v="16559"/>
    <d v="2022-07-03T00:00:00"/>
    <d v="2022-07-06T00:00:00"/>
    <d v="2022-07-07T00:00:00"/>
    <n v="1"/>
    <s v="RT2"/>
    <s v="makeyourtrip"/>
    <n v="0"/>
    <x v="1"/>
    <n v="15300"/>
    <n v="6120"/>
    <x v="1"/>
    <x v="1"/>
    <x v="1"/>
    <x v="1"/>
    <x v="13"/>
    <x v="3"/>
  </r>
  <r>
    <s v="Jul062216559RT22"/>
    <n v="16559"/>
    <d v="2022-07-01T00:00:00"/>
    <d v="2022-07-06T00:00:00"/>
    <d v="2022-07-07T00:00:00"/>
    <n v="2"/>
    <s v="RT2"/>
    <s v="journey"/>
    <n v="5"/>
    <x v="0"/>
    <n v="15300"/>
    <n v="15300"/>
    <x v="1"/>
    <x v="1"/>
    <x v="1"/>
    <x v="0"/>
    <x v="12"/>
    <x v="5"/>
  </r>
  <r>
    <s v="Jul062216559RT23"/>
    <n v="16559"/>
    <d v="2022-07-02T00:00:00"/>
    <d v="2022-07-06T00:00:00"/>
    <d v="2022-07-07T00:00:00"/>
    <n v="2"/>
    <s v="RT2"/>
    <s v="others"/>
    <n v="0"/>
    <x v="0"/>
    <n v="15300"/>
    <n v="15300"/>
    <x v="1"/>
    <x v="1"/>
    <x v="1"/>
    <x v="1"/>
    <x v="12"/>
    <x v="1"/>
  </r>
  <r>
    <s v="Jul062216559RT24"/>
    <n v="16559"/>
    <d v="2022-07-03T00:00:00"/>
    <d v="2022-07-06T00:00:00"/>
    <d v="2022-07-09T00:00:00"/>
    <n v="2"/>
    <s v="RT2"/>
    <s v="direct online"/>
    <n v="5"/>
    <x v="0"/>
    <n v="15300"/>
    <n v="15300"/>
    <x v="1"/>
    <x v="1"/>
    <x v="1"/>
    <x v="1"/>
    <x v="13"/>
    <x v="3"/>
  </r>
  <r>
    <s v="Jul062216559RT25"/>
    <n v="16559"/>
    <d v="2022-07-03T00:00:00"/>
    <d v="2022-07-06T00:00:00"/>
    <d v="2022-07-07T00:00:00"/>
    <n v="1"/>
    <s v="RT2"/>
    <s v="others"/>
    <n v="5"/>
    <x v="0"/>
    <n v="15300"/>
    <n v="15300"/>
    <x v="1"/>
    <x v="1"/>
    <x v="1"/>
    <x v="1"/>
    <x v="13"/>
    <x v="3"/>
  </r>
  <r>
    <s v="Jul062216559RT26"/>
    <n v="16559"/>
    <d v="2022-07-02T00:00:00"/>
    <d v="2022-07-06T00:00:00"/>
    <d v="2022-07-07T00:00:00"/>
    <n v="3"/>
    <s v="RT2"/>
    <s v="others"/>
    <n v="3"/>
    <x v="0"/>
    <n v="16830"/>
    <n v="16830"/>
    <x v="1"/>
    <x v="1"/>
    <x v="1"/>
    <x v="1"/>
    <x v="12"/>
    <x v="1"/>
  </r>
  <r>
    <s v="Jul062216559RT27"/>
    <n v="16559"/>
    <d v="2022-07-01T00:00:00"/>
    <d v="2022-07-06T00:00:00"/>
    <d v="2022-07-07T00:00:00"/>
    <n v="2"/>
    <s v="RT2"/>
    <s v="others"/>
    <n v="0"/>
    <x v="1"/>
    <n v="15300"/>
    <n v="6120"/>
    <x v="1"/>
    <x v="1"/>
    <x v="1"/>
    <x v="0"/>
    <x v="12"/>
    <x v="5"/>
  </r>
  <r>
    <s v="Jul062216559RT28"/>
    <n v="16559"/>
    <d v="2022-07-04T00:00:00"/>
    <d v="2022-07-06T00:00:00"/>
    <d v="2022-07-11T00:00:00"/>
    <n v="2"/>
    <s v="RT2"/>
    <s v="others"/>
    <n v="5"/>
    <x v="0"/>
    <n v="15300"/>
    <n v="15300"/>
    <x v="1"/>
    <x v="1"/>
    <x v="1"/>
    <x v="0"/>
    <x v="13"/>
    <x v="6"/>
  </r>
  <r>
    <s v="Jul062216559RT29"/>
    <n v="16559"/>
    <d v="2022-07-06T00:00:00"/>
    <d v="2022-07-06T00:00:00"/>
    <d v="2022-07-12T00:00:00"/>
    <n v="2"/>
    <s v="RT2"/>
    <s v="direct online"/>
    <n v="0"/>
    <x v="0"/>
    <n v="15300"/>
    <n v="15300"/>
    <x v="1"/>
    <x v="1"/>
    <x v="1"/>
    <x v="0"/>
    <x v="13"/>
    <x v="0"/>
  </r>
  <r>
    <s v="Jul062216559RT210"/>
    <n v="16559"/>
    <d v="2022-07-01T00:00:00"/>
    <d v="2022-07-06T00:00:00"/>
    <d v="2022-07-07T00:00:00"/>
    <n v="1"/>
    <s v="RT2"/>
    <s v="makeyourtrip"/>
    <n v="4"/>
    <x v="0"/>
    <n v="15300"/>
    <n v="15300"/>
    <x v="1"/>
    <x v="1"/>
    <x v="1"/>
    <x v="0"/>
    <x v="12"/>
    <x v="5"/>
  </r>
  <r>
    <s v="Jul062216559RT211"/>
    <n v="16559"/>
    <d v="2022-07-05T00:00:00"/>
    <d v="2022-07-06T00:00:00"/>
    <d v="2022-07-12T00:00:00"/>
    <n v="2"/>
    <s v="RT2"/>
    <s v="others"/>
    <n v="4"/>
    <x v="0"/>
    <n v="15300"/>
    <n v="15300"/>
    <x v="1"/>
    <x v="1"/>
    <x v="1"/>
    <x v="0"/>
    <x v="13"/>
    <x v="4"/>
  </r>
  <r>
    <s v="Jul062216559RT212"/>
    <n v="16559"/>
    <d v="2022-07-04T00:00:00"/>
    <d v="2022-07-06T00:00:00"/>
    <d v="2022-07-08T00:00:00"/>
    <n v="2"/>
    <s v="RT2"/>
    <s v="direct online"/>
    <n v="3"/>
    <x v="0"/>
    <n v="15300"/>
    <n v="15300"/>
    <x v="1"/>
    <x v="1"/>
    <x v="1"/>
    <x v="0"/>
    <x v="13"/>
    <x v="6"/>
  </r>
  <r>
    <s v="Jul062216559RT213"/>
    <n v="16559"/>
    <d v="2022-06-16T00:00:00"/>
    <d v="2022-07-06T00:00:00"/>
    <d v="2022-07-10T00:00:00"/>
    <n v="2"/>
    <s v="RT2"/>
    <s v="makeyourtrip"/>
    <n v="5"/>
    <x v="0"/>
    <n v="15300"/>
    <n v="15300"/>
    <x v="1"/>
    <x v="1"/>
    <x v="1"/>
    <x v="0"/>
    <x v="10"/>
    <x v="2"/>
  </r>
  <r>
    <s v="Jul062216559RT214"/>
    <n v="16559"/>
    <d v="2022-07-01T00:00:00"/>
    <d v="2022-07-06T00:00:00"/>
    <d v="2022-07-08T00:00:00"/>
    <n v="2"/>
    <s v="RT2"/>
    <s v="logtrip"/>
    <n v="5"/>
    <x v="0"/>
    <n v="15300"/>
    <n v="15300"/>
    <x v="1"/>
    <x v="1"/>
    <x v="1"/>
    <x v="0"/>
    <x v="12"/>
    <x v="5"/>
  </r>
  <r>
    <s v="Jul062216559RT215"/>
    <n v="16559"/>
    <d v="2022-07-02T00:00:00"/>
    <d v="2022-07-06T00:00:00"/>
    <d v="2022-07-08T00:00:00"/>
    <n v="4"/>
    <s v="RT2"/>
    <s v="direct online"/>
    <n v="5"/>
    <x v="0"/>
    <n v="18360"/>
    <n v="18360"/>
    <x v="1"/>
    <x v="1"/>
    <x v="1"/>
    <x v="1"/>
    <x v="12"/>
    <x v="1"/>
  </r>
  <r>
    <s v="Jul062216559RT216"/>
    <n v="16559"/>
    <d v="2022-07-03T00:00:00"/>
    <d v="2022-07-06T00:00:00"/>
    <d v="2022-07-12T00:00:00"/>
    <n v="2"/>
    <s v="RT2"/>
    <s v="others"/>
    <n v="0"/>
    <x v="1"/>
    <n v="15300"/>
    <n v="6120"/>
    <x v="1"/>
    <x v="1"/>
    <x v="1"/>
    <x v="1"/>
    <x v="13"/>
    <x v="3"/>
  </r>
  <r>
    <s v="Jul062216559RT217"/>
    <n v="16559"/>
    <d v="2022-07-02T00:00:00"/>
    <d v="2022-07-06T00:00:00"/>
    <d v="2022-07-08T00:00:00"/>
    <n v="2"/>
    <s v="RT2"/>
    <s v="others"/>
    <n v="5"/>
    <x v="0"/>
    <n v="15300"/>
    <n v="15300"/>
    <x v="1"/>
    <x v="1"/>
    <x v="1"/>
    <x v="1"/>
    <x v="12"/>
    <x v="1"/>
  </r>
  <r>
    <s v="Jul062216559RT218"/>
    <n v="16559"/>
    <d v="2022-07-03T00:00:00"/>
    <d v="2022-07-06T00:00:00"/>
    <d v="2022-07-10T00:00:00"/>
    <n v="2"/>
    <s v="RT2"/>
    <s v="logtrip"/>
    <n v="0"/>
    <x v="0"/>
    <n v="15300"/>
    <n v="15300"/>
    <x v="1"/>
    <x v="1"/>
    <x v="1"/>
    <x v="1"/>
    <x v="13"/>
    <x v="3"/>
  </r>
  <r>
    <s v="Jul062216559RT219"/>
    <n v="16559"/>
    <d v="2022-07-03T00:00:00"/>
    <d v="2022-07-06T00:00:00"/>
    <d v="2022-07-07T00:00:00"/>
    <n v="2"/>
    <s v="RT2"/>
    <s v="others"/>
    <n v="0"/>
    <x v="1"/>
    <n v="15300"/>
    <n v="6120"/>
    <x v="1"/>
    <x v="1"/>
    <x v="1"/>
    <x v="1"/>
    <x v="13"/>
    <x v="3"/>
  </r>
  <r>
    <s v="Jul062216559RT220"/>
    <n v="16559"/>
    <d v="2022-06-15T00:00:00"/>
    <d v="2022-07-06T00:00:00"/>
    <d v="2022-07-12T00:00:00"/>
    <n v="2"/>
    <s v="RT2"/>
    <s v="makeyourtrip"/>
    <n v="3"/>
    <x v="0"/>
    <n v="15300"/>
    <n v="15300"/>
    <x v="1"/>
    <x v="1"/>
    <x v="1"/>
    <x v="0"/>
    <x v="10"/>
    <x v="0"/>
  </r>
  <r>
    <s v="Jul062216559RT221"/>
    <n v="16559"/>
    <d v="2022-07-03T00:00:00"/>
    <d v="2022-07-06T00:00:00"/>
    <d v="2022-07-08T00:00:00"/>
    <n v="2"/>
    <s v="RT2"/>
    <s v="others"/>
    <n v="0"/>
    <x v="2"/>
    <n v="15300"/>
    <n v="15300"/>
    <x v="1"/>
    <x v="1"/>
    <x v="1"/>
    <x v="1"/>
    <x v="13"/>
    <x v="3"/>
  </r>
  <r>
    <s v="Jul062216559RT222"/>
    <n v="16559"/>
    <d v="2022-06-16T00:00:00"/>
    <d v="2022-07-06T00:00:00"/>
    <d v="2022-07-11T00:00:00"/>
    <n v="1"/>
    <s v="RT2"/>
    <s v="makeyourtrip"/>
    <n v="0"/>
    <x v="0"/>
    <n v="15300"/>
    <n v="15300"/>
    <x v="1"/>
    <x v="1"/>
    <x v="1"/>
    <x v="0"/>
    <x v="10"/>
    <x v="2"/>
  </r>
  <r>
    <s v="Jul062216559RT223"/>
    <n v="16559"/>
    <d v="2022-07-02T00:00:00"/>
    <d v="2022-07-06T00:00:00"/>
    <d v="2022-07-07T00:00:00"/>
    <n v="2"/>
    <s v="RT2"/>
    <s v="others"/>
    <n v="5"/>
    <x v="0"/>
    <n v="15300"/>
    <n v="15300"/>
    <x v="1"/>
    <x v="1"/>
    <x v="1"/>
    <x v="1"/>
    <x v="12"/>
    <x v="1"/>
  </r>
  <r>
    <s v="Jul062216559RT224"/>
    <n v="16559"/>
    <d v="2022-07-04T00:00:00"/>
    <d v="2022-07-06T00:00:00"/>
    <d v="2022-07-08T00:00:00"/>
    <n v="2"/>
    <s v="RT2"/>
    <s v="others"/>
    <n v="0"/>
    <x v="1"/>
    <n v="15300"/>
    <n v="6120"/>
    <x v="1"/>
    <x v="1"/>
    <x v="1"/>
    <x v="0"/>
    <x v="13"/>
    <x v="6"/>
  </r>
  <r>
    <s v="Jul062216559RT225"/>
    <n v="16559"/>
    <d v="2022-07-01T00:00:00"/>
    <d v="2022-07-06T00:00:00"/>
    <d v="2022-07-12T00:00:00"/>
    <n v="2"/>
    <s v="RT2"/>
    <s v="logtrip"/>
    <n v="0"/>
    <x v="1"/>
    <n v="15300"/>
    <n v="6120"/>
    <x v="1"/>
    <x v="1"/>
    <x v="1"/>
    <x v="0"/>
    <x v="12"/>
    <x v="5"/>
  </r>
  <r>
    <s v="Jul062216559RT226"/>
    <n v="16559"/>
    <d v="2022-07-02T00:00:00"/>
    <d v="2022-07-06T00:00:00"/>
    <d v="2022-07-08T00:00:00"/>
    <n v="2"/>
    <s v="RT2"/>
    <s v="others"/>
    <n v="4"/>
    <x v="0"/>
    <n v="15300"/>
    <n v="15300"/>
    <x v="1"/>
    <x v="1"/>
    <x v="1"/>
    <x v="1"/>
    <x v="12"/>
    <x v="1"/>
  </r>
  <r>
    <s v="Jul062216559RT227"/>
    <n v="16559"/>
    <d v="2022-07-03T00:00:00"/>
    <d v="2022-07-06T00:00:00"/>
    <d v="2022-07-07T00:00:00"/>
    <n v="2"/>
    <s v="RT2"/>
    <s v="others"/>
    <n v="0"/>
    <x v="1"/>
    <n v="15300"/>
    <n v="6120"/>
    <x v="1"/>
    <x v="1"/>
    <x v="1"/>
    <x v="1"/>
    <x v="13"/>
    <x v="3"/>
  </r>
  <r>
    <s v="Jul062216559RT31"/>
    <n v="16559"/>
    <d v="2022-07-06T00:00:00"/>
    <d v="2022-07-06T00:00:00"/>
    <d v="2022-07-11T00:00:00"/>
    <n v="1"/>
    <s v="RT3"/>
    <s v="makeyourtrip"/>
    <n v="0"/>
    <x v="1"/>
    <n v="20400"/>
    <n v="8160"/>
    <x v="1"/>
    <x v="1"/>
    <x v="2"/>
    <x v="0"/>
    <x v="13"/>
    <x v="0"/>
  </r>
  <r>
    <s v="Jul062216559RT32"/>
    <n v="16559"/>
    <d v="2022-07-02T00:00:00"/>
    <d v="2022-07-06T00:00:00"/>
    <d v="2022-07-07T00:00:00"/>
    <n v="1"/>
    <s v="RT3"/>
    <s v="makeyourtrip"/>
    <n v="0"/>
    <x v="0"/>
    <n v="20400"/>
    <n v="20400"/>
    <x v="1"/>
    <x v="1"/>
    <x v="2"/>
    <x v="1"/>
    <x v="12"/>
    <x v="1"/>
  </r>
  <r>
    <s v="Jul062216559RT33"/>
    <n v="16559"/>
    <d v="2022-07-05T00:00:00"/>
    <d v="2022-07-06T00:00:00"/>
    <d v="2022-07-07T00:00:00"/>
    <n v="4"/>
    <s v="RT3"/>
    <s v="journey"/>
    <n v="0"/>
    <x v="2"/>
    <n v="24480"/>
    <n v="24480"/>
    <x v="1"/>
    <x v="1"/>
    <x v="2"/>
    <x v="0"/>
    <x v="13"/>
    <x v="4"/>
  </r>
  <r>
    <s v="Jul062216559RT34"/>
    <n v="16559"/>
    <d v="2022-07-02T00:00:00"/>
    <d v="2022-07-06T00:00:00"/>
    <d v="2022-07-07T00:00:00"/>
    <n v="2"/>
    <s v="RT3"/>
    <s v="others"/>
    <n v="0"/>
    <x v="2"/>
    <n v="20400"/>
    <n v="20400"/>
    <x v="1"/>
    <x v="1"/>
    <x v="2"/>
    <x v="1"/>
    <x v="12"/>
    <x v="1"/>
  </r>
  <r>
    <s v="Jul062216559RT35"/>
    <n v="16559"/>
    <d v="2022-06-30T00:00:00"/>
    <d v="2022-07-06T00:00:00"/>
    <d v="2022-07-10T00:00:00"/>
    <n v="2"/>
    <s v="RT3"/>
    <s v="makeyourtrip"/>
    <n v="5"/>
    <x v="0"/>
    <n v="20400"/>
    <n v="20400"/>
    <x v="1"/>
    <x v="1"/>
    <x v="2"/>
    <x v="0"/>
    <x v="12"/>
    <x v="2"/>
  </r>
  <r>
    <s v="Jul062216559RT36"/>
    <n v="16559"/>
    <d v="2022-07-04T00:00:00"/>
    <d v="2022-07-06T00:00:00"/>
    <d v="2022-07-08T00:00:00"/>
    <n v="2"/>
    <s v="RT3"/>
    <s v="others"/>
    <n v="0"/>
    <x v="1"/>
    <n v="20400"/>
    <n v="8160"/>
    <x v="1"/>
    <x v="1"/>
    <x v="2"/>
    <x v="0"/>
    <x v="13"/>
    <x v="6"/>
  </r>
  <r>
    <s v="Jul062216559RT37"/>
    <n v="16559"/>
    <d v="2022-06-15T00:00:00"/>
    <d v="2022-07-06T00:00:00"/>
    <d v="2022-07-07T00:00:00"/>
    <n v="3"/>
    <s v="RT3"/>
    <s v="direct online"/>
    <n v="4"/>
    <x v="0"/>
    <n v="22440"/>
    <n v="22440"/>
    <x v="1"/>
    <x v="1"/>
    <x v="2"/>
    <x v="0"/>
    <x v="10"/>
    <x v="0"/>
  </r>
  <r>
    <s v="Jul062216559RT38"/>
    <n v="16559"/>
    <d v="2022-07-04T00:00:00"/>
    <d v="2022-07-06T00:00:00"/>
    <d v="2022-07-11T00:00:00"/>
    <n v="3"/>
    <s v="RT3"/>
    <s v="makeyourtrip"/>
    <n v="0"/>
    <x v="0"/>
    <n v="22440"/>
    <n v="22440"/>
    <x v="1"/>
    <x v="1"/>
    <x v="2"/>
    <x v="0"/>
    <x v="13"/>
    <x v="6"/>
  </r>
  <r>
    <s v="Jul062216559RT39"/>
    <n v="16559"/>
    <d v="2022-07-03T00:00:00"/>
    <d v="2022-07-06T00:00:00"/>
    <d v="2022-07-08T00:00:00"/>
    <n v="2"/>
    <s v="RT3"/>
    <s v="makeyourtrip"/>
    <n v="0"/>
    <x v="1"/>
    <n v="20400"/>
    <n v="8160"/>
    <x v="1"/>
    <x v="1"/>
    <x v="2"/>
    <x v="1"/>
    <x v="13"/>
    <x v="3"/>
  </r>
  <r>
    <s v="Jul062216559RT310"/>
    <n v="16559"/>
    <d v="2022-07-04T00:00:00"/>
    <d v="2022-07-06T00:00:00"/>
    <d v="2022-07-11T00:00:00"/>
    <n v="2"/>
    <s v="RT3"/>
    <s v="direct online"/>
    <n v="0"/>
    <x v="1"/>
    <n v="20400"/>
    <n v="8160"/>
    <x v="1"/>
    <x v="1"/>
    <x v="2"/>
    <x v="0"/>
    <x v="13"/>
    <x v="6"/>
  </r>
  <r>
    <s v="Jul062216559RT311"/>
    <n v="16559"/>
    <d v="2022-06-30T00:00:00"/>
    <d v="2022-07-06T00:00:00"/>
    <d v="2022-07-07T00:00:00"/>
    <n v="4"/>
    <s v="RT3"/>
    <s v="journey"/>
    <n v="0"/>
    <x v="1"/>
    <n v="24480"/>
    <n v="9792"/>
    <x v="1"/>
    <x v="1"/>
    <x v="2"/>
    <x v="0"/>
    <x v="12"/>
    <x v="2"/>
  </r>
  <r>
    <s v="Jul062216559RT312"/>
    <n v="16559"/>
    <d v="2022-07-01T00:00:00"/>
    <d v="2022-07-06T00:00:00"/>
    <d v="2022-07-07T00:00:00"/>
    <n v="2"/>
    <s v="RT3"/>
    <s v="makeyourtrip"/>
    <n v="0"/>
    <x v="0"/>
    <n v="20400"/>
    <n v="20400"/>
    <x v="1"/>
    <x v="1"/>
    <x v="2"/>
    <x v="0"/>
    <x v="12"/>
    <x v="5"/>
  </r>
  <r>
    <s v="Jul062216559RT313"/>
    <n v="16559"/>
    <d v="2022-07-01T00:00:00"/>
    <d v="2022-07-06T00:00:00"/>
    <d v="2022-07-11T00:00:00"/>
    <n v="2"/>
    <s v="RT3"/>
    <s v="journey"/>
    <n v="5"/>
    <x v="0"/>
    <n v="20400"/>
    <n v="20400"/>
    <x v="1"/>
    <x v="1"/>
    <x v="2"/>
    <x v="0"/>
    <x v="12"/>
    <x v="5"/>
  </r>
  <r>
    <s v="Jul062216559RT314"/>
    <n v="16559"/>
    <d v="2022-07-05T00:00:00"/>
    <d v="2022-07-06T00:00:00"/>
    <d v="2022-07-11T00:00:00"/>
    <n v="1"/>
    <s v="RT3"/>
    <s v="logtrip"/>
    <n v="0"/>
    <x v="1"/>
    <n v="20400"/>
    <n v="8160"/>
    <x v="1"/>
    <x v="1"/>
    <x v="2"/>
    <x v="0"/>
    <x v="13"/>
    <x v="4"/>
  </r>
  <r>
    <s v="Jul062216559RT315"/>
    <n v="16559"/>
    <d v="2022-07-03T00:00:00"/>
    <d v="2022-07-06T00:00:00"/>
    <d v="2022-07-07T00:00:00"/>
    <n v="2"/>
    <s v="RT3"/>
    <s v="makeyourtrip"/>
    <n v="0"/>
    <x v="1"/>
    <n v="20400"/>
    <n v="8160"/>
    <x v="1"/>
    <x v="1"/>
    <x v="2"/>
    <x v="1"/>
    <x v="13"/>
    <x v="3"/>
  </r>
  <r>
    <s v="Jul062216559RT316"/>
    <n v="16559"/>
    <d v="2022-07-02T00:00:00"/>
    <d v="2022-07-06T00:00:00"/>
    <d v="2022-07-09T00:00:00"/>
    <n v="2"/>
    <s v="RT3"/>
    <s v="others"/>
    <n v="0"/>
    <x v="0"/>
    <n v="20400"/>
    <n v="20400"/>
    <x v="1"/>
    <x v="1"/>
    <x v="2"/>
    <x v="1"/>
    <x v="12"/>
    <x v="1"/>
  </r>
  <r>
    <s v="Jul062216559RT317"/>
    <n v="16559"/>
    <d v="2022-07-05T00:00:00"/>
    <d v="2022-07-06T00:00:00"/>
    <d v="2022-07-08T00:00:00"/>
    <n v="1"/>
    <s v="RT3"/>
    <s v="others"/>
    <n v="0"/>
    <x v="1"/>
    <n v="20400"/>
    <n v="8160"/>
    <x v="1"/>
    <x v="1"/>
    <x v="2"/>
    <x v="0"/>
    <x v="13"/>
    <x v="4"/>
  </r>
  <r>
    <s v="Jul062216559RT318"/>
    <n v="16559"/>
    <d v="2022-07-01T00:00:00"/>
    <d v="2022-07-06T00:00:00"/>
    <d v="2022-07-07T00:00:00"/>
    <n v="3"/>
    <s v="RT3"/>
    <s v="makeyourtrip"/>
    <n v="3"/>
    <x v="0"/>
    <n v="22440"/>
    <n v="22440"/>
    <x v="1"/>
    <x v="1"/>
    <x v="2"/>
    <x v="0"/>
    <x v="12"/>
    <x v="5"/>
  </r>
  <r>
    <s v="Jul062216559RT319"/>
    <n v="16559"/>
    <d v="2022-07-01T00:00:00"/>
    <d v="2022-07-06T00:00:00"/>
    <d v="2022-07-11T00:00:00"/>
    <n v="3"/>
    <s v="RT3"/>
    <s v="others"/>
    <n v="3"/>
    <x v="0"/>
    <n v="22440"/>
    <n v="22440"/>
    <x v="1"/>
    <x v="1"/>
    <x v="2"/>
    <x v="0"/>
    <x v="12"/>
    <x v="5"/>
  </r>
  <r>
    <s v="Jul062216559RT320"/>
    <n v="16559"/>
    <d v="2022-07-03T00:00:00"/>
    <d v="2022-07-06T00:00:00"/>
    <d v="2022-07-08T00:00:00"/>
    <n v="2"/>
    <s v="RT3"/>
    <s v="tripster"/>
    <n v="0"/>
    <x v="0"/>
    <n v="20400"/>
    <n v="20400"/>
    <x v="1"/>
    <x v="1"/>
    <x v="2"/>
    <x v="1"/>
    <x v="13"/>
    <x v="3"/>
  </r>
  <r>
    <s v="Jul062216559RT321"/>
    <n v="16559"/>
    <d v="2022-06-16T00:00:00"/>
    <d v="2022-07-06T00:00:00"/>
    <d v="2022-07-07T00:00:00"/>
    <n v="5"/>
    <s v="RT3"/>
    <s v="direct offline"/>
    <n v="0"/>
    <x v="0"/>
    <n v="26520"/>
    <n v="26520"/>
    <x v="1"/>
    <x v="1"/>
    <x v="2"/>
    <x v="0"/>
    <x v="10"/>
    <x v="2"/>
  </r>
  <r>
    <s v="Jul062216559RT322"/>
    <n v="16559"/>
    <d v="2022-07-06T00:00:00"/>
    <d v="2022-07-06T00:00:00"/>
    <d v="2022-07-08T00:00:00"/>
    <n v="3"/>
    <s v="RT3"/>
    <s v="logtrip"/>
    <n v="0"/>
    <x v="1"/>
    <n v="22440"/>
    <n v="8976"/>
    <x v="1"/>
    <x v="1"/>
    <x v="2"/>
    <x v="0"/>
    <x v="13"/>
    <x v="0"/>
  </r>
  <r>
    <s v="Jul062216559RT41"/>
    <n v="16559"/>
    <d v="2022-07-01T00:00:00"/>
    <d v="2022-07-06T00:00:00"/>
    <d v="2022-07-07T00:00:00"/>
    <n v="2"/>
    <s v="RT4"/>
    <s v="logtrip"/>
    <n v="0"/>
    <x v="0"/>
    <n v="32300"/>
    <n v="32300"/>
    <x v="1"/>
    <x v="1"/>
    <x v="3"/>
    <x v="0"/>
    <x v="12"/>
    <x v="5"/>
  </r>
  <r>
    <s v="Jul062216559RT42"/>
    <n v="16559"/>
    <d v="2022-07-02T00:00:00"/>
    <d v="2022-07-06T00:00:00"/>
    <d v="2022-07-07T00:00:00"/>
    <n v="2"/>
    <s v="RT4"/>
    <s v="direct online"/>
    <n v="0"/>
    <x v="0"/>
    <n v="32300"/>
    <n v="32300"/>
    <x v="1"/>
    <x v="1"/>
    <x v="3"/>
    <x v="1"/>
    <x v="12"/>
    <x v="1"/>
  </r>
  <r>
    <s v="Jul062216559RT43"/>
    <n v="16559"/>
    <d v="2022-07-03T00:00:00"/>
    <d v="2022-07-06T00:00:00"/>
    <d v="2022-07-07T00:00:00"/>
    <n v="2"/>
    <s v="RT4"/>
    <s v="others"/>
    <n v="0"/>
    <x v="0"/>
    <n v="32300"/>
    <n v="32300"/>
    <x v="1"/>
    <x v="1"/>
    <x v="3"/>
    <x v="1"/>
    <x v="13"/>
    <x v="3"/>
  </r>
  <r>
    <s v="Jul062216559RT44"/>
    <n v="16559"/>
    <d v="2022-07-06T00:00:00"/>
    <d v="2022-07-06T00:00:00"/>
    <d v="2022-07-07T00:00:00"/>
    <n v="3"/>
    <s v="RT4"/>
    <s v="logtrip"/>
    <n v="0"/>
    <x v="1"/>
    <n v="35530"/>
    <n v="14212"/>
    <x v="1"/>
    <x v="1"/>
    <x v="3"/>
    <x v="0"/>
    <x v="13"/>
    <x v="0"/>
  </r>
  <r>
    <s v="Jul062216559RT45"/>
    <n v="16559"/>
    <d v="2022-07-04T00:00:00"/>
    <d v="2022-07-06T00:00:00"/>
    <d v="2022-07-07T00:00:00"/>
    <n v="2"/>
    <s v="RT4"/>
    <s v="others"/>
    <n v="4"/>
    <x v="0"/>
    <n v="32300"/>
    <n v="32300"/>
    <x v="1"/>
    <x v="1"/>
    <x v="3"/>
    <x v="0"/>
    <x v="13"/>
    <x v="6"/>
  </r>
  <r>
    <s v="Jul062216559RT46"/>
    <n v="16559"/>
    <d v="2022-07-05T00:00:00"/>
    <d v="2022-07-06T00:00:00"/>
    <d v="2022-07-12T00:00:00"/>
    <n v="2"/>
    <s v="RT4"/>
    <s v="others"/>
    <n v="4"/>
    <x v="0"/>
    <n v="32300"/>
    <n v="32300"/>
    <x v="1"/>
    <x v="1"/>
    <x v="3"/>
    <x v="0"/>
    <x v="13"/>
    <x v="4"/>
  </r>
  <r>
    <s v="Jul062216559RT47"/>
    <n v="16559"/>
    <d v="2022-07-03T00:00:00"/>
    <d v="2022-07-06T00:00:00"/>
    <d v="2022-07-11T00:00:00"/>
    <n v="2"/>
    <s v="RT4"/>
    <s v="others"/>
    <n v="3"/>
    <x v="0"/>
    <n v="32300"/>
    <n v="32300"/>
    <x v="1"/>
    <x v="1"/>
    <x v="3"/>
    <x v="1"/>
    <x v="13"/>
    <x v="3"/>
  </r>
  <r>
    <s v="Jul062216559RT48"/>
    <n v="16559"/>
    <d v="2022-06-29T00:00:00"/>
    <d v="2022-07-06T00:00:00"/>
    <d v="2022-07-07T00:00:00"/>
    <n v="3"/>
    <s v="RT4"/>
    <s v="others"/>
    <n v="0"/>
    <x v="0"/>
    <n v="35530"/>
    <n v="35530"/>
    <x v="1"/>
    <x v="1"/>
    <x v="3"/>
    <x v="0"/>
    <x v="12"/>
    <x v="0"/>
  </r>
  <r>
    <s v="Jul062216559RT49"/>
    <n v="16559"/>
    <d v="2022-07-02T00:00:00"/>
    <d v="2022-07-06T00:00:00"/>
    <d v="2022-07-07T00:00:00"/>
    <n v="2"/>
    <s v="RT4"/>
    <s v="logtrip"/>
    <n v="0"/>
    <x v="0"/>
    <n v="32300"/>
    <n v="32300"/>
    <x v="1"/>
    <x v="1"/>
    <x v="3"/>
    <x v="1"/>
    <x v="12"/>
    <x v="1"/>
  </r>
  <r>
    <s v="Jul062216559RT410"/>
    <n v="16559"/>
    <d v="2022-07-01T00:00:00"/>
    <d v="2022-07-06T00:00:00"/>
    <d v="2022-07-12T00:00:00"/>
    <n v="1"/>
    <s v="RT4"/>
    <s v="makeyourtrip"/>
    <n v="5"/>
    <x v="0"/>
    <n v="32300"/>
    <n v="32300"/>
    <x v="1"/>
    <x v="1"/>
    <x v="3"/>
    <x v="0"/>
    <x v="12"/>
    <x v="5"/>
  </r>
  <r>
    <s v="Jul062216559RT411"/>
    <n v="16559"/>
    <d v="2022-07-03T00:00:00"/>
    <d v="2022-07-06T00:00:00"/>
    <d v="2022-07-11T00:00:00"/>
    <n v="2"/>
    <s v="RT4"/>
    <s v="tripster"/>
    <n v="0"/>
    <x v="0"/>
    <n v="32300"/>
    <n v="32300"/>
    <x v="1"/>
    <x v="1"/>
    <x v="3"/>
    <x v="1"/>
    <x v="13"/>
    <x v="3"/>
  </r>
  <r>
    <s v="Jul062216559RT412"/>
    <n v="16559"/>
    <d v="2022-07-04T00:00:00"/>
    <d v="2022-07-06T00:00:00"/>
    <d v="2022-07-08T00:00:00"/>
    <n v="2"/>
    <s v="RT4"/>
    <s v="logtrip"/>
    <n v="0"/>
    <x v="0"/>
    <n v="32300"/>
    <n v="32300"/>
    <x v="1"/>
    <x v="1"/>
    <x v="3"/>
    <x v="0"/>
    <x v="13"/>
    <x v="6"/>
  </r>
  <r>
    <s v="Jul062216560RT11"/>
    <n v="16560"/>
    <d v="2022-07-06T00:00:00"/>
    <d v="2022-07-06T00:00:00"/>
    <d v="2022-07-07T00:00:00"/>
    <n v="1"/>
    <s v="RT1"/>
    <s v="others"/>
    <n v="0"/>
    <x v="2"/>
    <n v="9100"/>
    <n v="9100"/>
    <x v="0"/>
    <x v="2"/>
    <x v="0"/>
    <x v="0"/>
    <x v="13"/>
    <x v="0"/>
  </r>
  <r>
    <s v="Jul062216560RT12"/>
    <n v="16560"/>
    <d v="2022-06-15T00:00:00"/>
    <d v="2022-07-06T00:00:00"/>
    <d v="2022-07-07T00:00:00"/>
    <n v="1"/>
    <s v="RT1"/>
    <s v="logtrip"/>
    <n v="2"/>
    <x v="0"/>
    <n v="9100"/>
    <n v="9100"/>
    <x v="0"/>
    <x v="2"/>
    <x v="0"/>
    <x v="0"/>
    <x v="10"/>
    <x v="0"/>
  </r>
  <r>
    <s v="Jul062216560RT13"/>
    <n v="16560"/>
    <d v="2022-06-30T00:00:00"/>
    <d v="2022-07-06T00:00:00"/>
    <d v="2022-07-08T00:00:00"/>
    <n v="1"/>
    <s v="RT1"/>
    <s v="others"/>
    <n v="0"/>
    <x v="0"/>
    <n v="9100"/>
    <n v="9100"/>
    <x v="0"/>
    <x v="2"/>
    <x v="0"/>
    <x v="0"/>
    <x v="12"/>
    <x v="2"/>
  </r>
  <r>
    <s v="Jul062216560RT14"/>
    <n v="16560"/>
    <d v="2022-07-03T00:00:00"/>
    <d v="2022-07-06T00:00:00"/>
    <d v="2022-07-07T00:00:00"/>
    <n v="1"/>
    <s v="RT1"/>
    <s v="journey"/>
    <n v="0"/>
    <x v="1"/>
    <n v="9100"/>
    <n v="3640"/>
    <x v="0"/>
    <x v="2"/>
    <x v="0"/>
    <x v="1"/>
    <x v="13"/>
    <x v="3"/>
  </r>
  <r>
    <s v="Jul062216560RT15"/>
    <n v="16560"/>
    <d v="2022-07-05T00:00:00"/>
    <d v="2022-07-06T00:00:00"/>
    <d v="2022-07-07T00:00:00"/>
    <n v="1"/>
    <s v="RT1"/>
    <s v="direct offline"/>
    <n v="3"/>
    <x v="0"/>
    <n v="9100"/>
    <n v="9100"/>
    <x v="0"/>
    <x v="2"/>
    <x v="0"/>
    <x v="0"/>
    <x v="13"/>
    <x v="4"/>
  </r>
  <r>
    <s v="Jul062216560RT16"/>
    <n v="16560"/>
    <d v="2022-07-06T00:00:00"/>
    <d v="2022-07-06T00:00:00"/>
    <d v="2022-07-08T00:00:00"/>
    <n v="2"/>
    <s v="RT1"/>
    <s v="others"/>
    <n v="0"/>
    <x v="0"/>
    <n v="9100"/>
    <n v="9100"/>
    <x v="0"/>
    <x v="2"/>
    <x v="0"/>
    <x v="0"/>
    <x v="13"/>
    <x v="0"/>
  </r>
  <r>
    <s v="Jul062216560RT17"/>
    <n v="16560"/>
    <d v="2022-07-06T00:00:00"/>
    <d v="2022-07-06T00:00:00"/>
    <d v="2022-07-07T00:00:00"/>
    <n v="1"/>
    <s v="RT1"/>
    <s v="makeyourtrip"/>
    <n v="4"/>
    <x v="0"/>
    <n v="9100"/>
    <n v="9100"/>
    <x v="0"/>
    <x v="2"/>
    <x v="0"/>
    <x v="0"/>
    <x v="13"/>
    <x v="0"/>
  </r>
  <r>
    <s v="Jul062216560RT18"/>
    <n v="16560"/>
    <d v="2022-07-04T00:00:00"/>
    <d v="2022-07-06T00:00:00"/>
    <d v="2022-07-10T00:00:00"/>
    <n v="2"/>
    <s v="RT1"/>
    <s v="makeyourtrip"/>
    <n v="0"/>
    <x v="1"/>
    <n v="9100"/>
    <n v="3640"/>
    <x v="0"/>
    <x v="2"/>
    <x v="0"/>
    <x v="0"/>
    <x v="13"/>
    <x v="6"/>
  </r>
  <r>
    <s v="Jul062216560RT19"/>
    <n v="16560"/>
    <d v="2022-06-15T00:00:00"/>
    <d v="2022-07-06T00:00:00"/>
    <d v="2022-07-07T00:00:00"/>
    <n v="4"/>
    <s v="RT1"/>
    <s v="others"/>
    <n v="0"/>
    <x v="0"/>
    <n v="10920"/>
    <n v="10920"/>
    <x v="0"/>
    <x v="2"/>
    <x v="0"/>
    <x v="0"/>
    <x v="10"/>
    <x v="0"/>
  </r>
  <r>
    <s v="Jul062216560RT110"/>
    <n v="16560"/>
    <d v="2022-07-05T00:00:00"/>
    <d v="2022-07-06T00:00:00"/>
    <d v="2022-07-07T00:00:00"/>
    <n v="1"/>
    <s v="RT1"/>
    <s v="logtrip"/>
    <n v="3"/>
    <x v="0"/>
    <n v="9100"/>
    <n v="9100"/>
    <x v="0"/>
    <x v="2"/>
    <x v="0"/>
    <x v="0"/>
    <x v="13"/>
    <x v="4"/>
  </r>
  <r>
    <s v="Jul062216560RT111"/>
    <n v="16560"/>
    <d v="2022-07-02T00:00:00"/>
    <d v="2022-07-06T00:00:00"/>
    <d v="2022-07-07T00:00:00"/>
    <n v="2"/>
    <s v="RT1"/>
    <s v="direct online"/>
    <n v="0"/>
    <x v="0"/>
    <n v="9100"/>
    <n v="9100"/>
    <x v="0"/>
    <x v="2"/>
    <x v="0"/>
    <x v="1"/>
    <x v="12"/>
    <x v="1"/>
  </r>
  <r>
    <s v="Jul062216560RT112"/>
    <n v="16560"/>
    <d v="2022-07-04T00:00:00"/>
    <d v="2022-07-06T00:00:00"/>
    <d v="2022-07-07T00:00:00"/>
    <n v="1"/>
    <s v="RT1"/>
    <s v="direct online"/>
    <n v="3"/>
    <x v="0"/>
    <n v="9100"/>
    <n v="9100"/>
    <x v="0"/>
    <x v="2"/>
    <x v="0"/>
    <x v="0"/>
    <x v="13"/>
    <x v="6"/>
  </r>
  <r>
    <s v="Jul062216560RT113"/>
    <n v="16560"/>
    <d v="2022-06-29T00:00:00"/>
    <d v="2022-07-06T00:00:00"/>
    <d v="2022-07-09T00:00:00"/>
    <n v="4"/>
    <s v="RT1"/>
    <s v="makeyourtrip"/>
    <n v="0"/>
    <x v="1"/>
    <n v="10920"/>
    <n v="4368"/>
    <x v="0"/>
    <x v="2"/>
    <x v="0"/>
    <x v="0"/>
    <x v="12"/>
    <x v="0"/>
  </r>
  <r>
    <s v="Jul062216560RT114"/>
    <n v="16560"/>
    <d v="2022-07-05T00:00:00"/>
    <d v="2022-07-06T00:00:00"/>
    <d v="2022-07-07T00:00:00"/>
    <n v="2"/>
    <s v="RT1"/>
    <s v="journey"/>
    <n v="0"/>
    <x v="1"/>
    <n v="9100"/>
    <n v="3640"/>
    <x v="0"/>
    <x v="2"/>
    <x v="0"/>
    <x v="0"/>
    <x v="13"/>
    <x v="4"/>
  </r>
  <r>
    <s v="Jul062216560RT115"/>
    <n v="16560"/>
    <d v="2022-07-06T00:00:00"/>
    <d v="2022-07-06T00:00:00"/>
    <d v="2022-07-07T00:00:00"/>
    <n v="3"/>
    <s v="RT1"/>
    <s v="makeyourtrip"/>
    <n v="3"/>
    <x v="0"/>
    <n v="10010"/>
    <n v="10010"/>
    <x v="0"/>
    <x v="2"/>
    <x v="0"/>
    <x v="0"/>
    <x v="13"/>
    <x v="0"/>
  </r>
  <r>
    <s v="Jul062216560RT21"/>
    <n v="16560"/>
    <d v="2022-07-04T00:00:00"/>
    <d v="2022-07-06T00:00:00"/>
    <d v="2022-07-07T00:00:00"/>
    <n v="1"/>
    <s v="RT2"/>
    <s v="logtrip"/>
    <n v="3"/>
    <x v="0"/>
    <n v="12600"/>
    <n v="12600"/>
    <x v="0"/>
    <x v="2"/>
    <x v="1"/>
    <x v="0"/>
    <x v="13"/>
    <x v="6"/>
  </r>
  <r>
    <s v="Jul062216560RT22"/>
    <n v="16560"/>
    <d v="2022-07-05T00:00:00"/>
    <d v="2022-07-06T00:00:00"/>
    <d v="2022-07-07T00:00:00"/>
    <n v="4"/>
    <s v="RT2"/>
    <s v="others"/>
    <n v="0"/>
    <x v="0"/>
    <n v="15120"/>
    <n v="15120"/>
    <x v="0"/>
    <x v="2"/>
    <x v="1"/>
    <x v="0"/>
    <x v="13"/>
    <x v="4"/>
  </r>
  <r>
    <s v="Jul062216560RT23"/>
    <n v="16560"/>
    <d v="2022-07-06T00:00:00"/>
    <d v="2022-07-06T00:00:00"/>
    <d v="2022-07-07T00:00:00"/>
    <n v="2"/>
    <s v="RT2"/>
    <s v="others"/>
    <n v="0"/>
    <x v="0"/>
    <n v="12600"/>
    <n v="12600"/>
    <x v="0"/>
    <x v="2"/>
    <x v="1"/>
    <x v="0"/>
    <x v="13"/>
    <x v="0"/>
  </r>
  <r>
    <s v="Jul062216560RT24"/>
    <n v="16560"/>
    <d v="2022-07-06T00:00:00"/>
    <d v="2022-07-06T00:00:00"/>
    <d v="2022-07-07T00:00:00"/>
    <n v="1"/>
    <s v="RT2"/>
    <s v="others"/>
    <n v="0"/>
    <x v="1"/>
    <n v="12600"/>
    <n v="5040"/>
    <x v="0"/>
    <x v="2"/>
    <x v="1"/>
    <x v="0"/>
    <x v="13"/>
    <x v="0"/>
  </r>
  <r>
    <s v="Jul062216560RT25"/>
    <n v="16560"/>
    <d v="2022-07-05T00:00:00"/>
    <d v="2022-07-06T00:00:00"/>
    <d v="2022-07-07T00:00:00"/>
    <n v="1"/>
    <s v="RT2"/>
    <s v="logtrip"/>
    <n v="0"/>
    <x v="0"/>
    <n v="12600"/>
    <n v="12600"/>
    <x v="0"/>
    <x v="2"/>
    <x v="1"/>
    <x v="0"/>
    <x v="13"/>
    <x v="4"/>
  </r>
  <r>
    <s v="Jul062216560RT26"/>
    <n v="16560"/>
    <d v="2022-07-03T00:00:00"/>
    <d v="2022-07-06T00:00:00"/>
    <d v="2022-07-09T00:00:00"/>
    <n v="1"/>
    <s v="RT2"/>
    <s v="makeyourtrip"/>
    <n v="0"/>
    <x v="0"/>
    <n v="12600"/>
    <n v="12600"/>
    <x v="0"/>
    <x v="2"/>
    <x v="1"/>
    <x v="1"/>
    <x v="13"/>
    <x v="3"/>
  </r>
  <r>
    <s v="Jul062216560RT27"/>
    <n v="16560"/>
    <d v="2022-07-01T00:00:00"/>
    <d v="2022-07-06T00:00:00"/>
    <d v="2022-07-07T00:00:00"/>
    <n v="1"/>
    <s v="RT2"/>
    <s v="others"/>
    <n v="4"/>
    <x v="0"/>
    <n v="12600"/>
    <n v="12600"/>
    <x v="0"/>
    <x v="2"/>
    <x v="1"/>
    <x v="0"/>
    <x v="12"/>
    <x v="5"/>
  </r>
  <r>
    <s v="Jul062216560RT28"/>
    <n v="16560"/>
    <d v="2022-06-30T00:00:00"/>
    <d v="2022-07-06T00:00:00"/>
    <d v="2022-07-08T00:00:00"/>
    <n v="1"/>
    <s v="RT2"/>
    <s v="makeyourtrip"/>
    <n v="0"/>
    <x v="0"/>
    <n v="12600"/>
    <n v="12600"/>
    <x v="0"/>
    <x v="2"/>
    <x v="1"/>
    <x v="0"/>
    <x v="12"/>
    <x v="2"/>
  </r>
  <r>
    <s v="Jul062216560RT29"/>
    <n v="16560"/>
    <d v="2022-07-05T00:00:00"/>
    <d v="2022-07-06T00:00:00"/>
    <d v="2022-07-07T00:00:00"/>
    <n v="1"/>
    <s v="RT2"/>
    <s v="makeyourtrip"/>
    <n v="0"/>
    <x v="1"/>
    <n v="12600"/>
    <n v="5040"/>
    <x v="0"/>
    <x v="2"/>
    <x v="1"/>
    <x v="0"/>
    <x v="13"/>
    <x v="4"/>
  </r>
  <r>
    <s v="Jul062216560RT210"/>
    <n v="16560"/>
    <d v="2022-07-06T00:00:00"/>
    <d v="2022-07-06T00:00:00"/>
    <d v="2022-07-07T00:00:00"/>
    <n v="4"/>
    <s v="RT2"/>
    <s v="others"/>
    <n v="3"/>
    <x v="0"/>
    <n v="15120"/>
    <n v="15120"/>
    <x v="0"/>
    <x v="2"/>
    <x v="1"/>
    <x v="0"/>
    <x v="13"/>
    <x v="0"/>
  </r>
  <r>
    <s v="Jul062216560RT211"/>
    <n v="16560"/>
    <d v="2022-06-29T00:00:00"/>
    <d v="2022-07-06T00:00:00"/>
    <d v="2022-07-07T00:00:00"/>
    <n v="1"/>
    <s v="RT2"/>
    <s v="logtrip"/>
    <n v="3"/>
    <x v="0"/>
    <n v="12600"/>
    <n v="12600"/>
    <x v="0"/>
    <x v="2"/>
    <x v="1"/>
    <x v="0"/>
    <x v="12"/>
    <x v="0"/>
  </r>
  <r>
    <s v="Jul062216560RT212"/>
    <n v="16560"/>
    <d v="2022-07-05T00:00:00"/>
    <d v="2022-07-06T00:00:00"/>
    <d v="2022-07-08T00:00:00"/>
    <n v="1"/>
    <s v="RT2"/>
    <s v="direct offline"/>
    <n v="0"/>
    <x v="0"/>
    <n v="12600"/>
    <n v="12600"/>
    <x v="0"/>
    <x v="2"/>
    <x v="1"/>
    <x v="0"/>
    <x v="13"/>
    <x v="4"/>
  </r>
  <r>
    <s v="Jul062216560RT213"/>
    <n v="16560"/>
    <d v="2022-07-05T00:00:00"/>
    <d v="2022-07-06T00:00:00"/>
    <d v="2022-07-12T00:00:00"/>
    <n v="1"/>
    <s v="RT2"/>
    <s v="others"/>
    <n v="0"/>
    <x v="1"/>
    <n v="12600"/>
    <n v="5040"/>
    <x v="0"/>
    <x v="2"/>
    <x v="1"/>
    <x v="0"/>
    <x v="13"/>
    <x v="4"/>
  </r>
  <r>
    <s v="Jul062216560RT214"/>
    <n v="16560"/>
    <d v="2022-07-06T00:00:00"/>
    <d v="2022-07-06T00:00:00"/>
    <d v="2022-07-07T00:00:00"/>
    <n v="2"/>
    <s v="RT2"/>
    <s v="others"/>
    <n v="1"/>
    <x v="0"/>
    <n v="12600"/>
    <n v="12600"/>
    <x v="0"/>
    <x v="2"/>
    <x v="1"/>
    <x v="0"/>
    <x v="13"/>
    <x v="0"/>
  </r>
  <r>
    <s v="Jul062216560RT215"/>
    <n v="16560"/>
    <d v="2022-07-02T00:00:00"/>
    <d v="2022-07-06T00:00:00"/>
    <d v="2022-07-07T00:00:00"/>
    <n v="3"/>
    <s v="RT2"/>
    <s v="makeyourtrip"/>
    <n v="0"/>
    <x v="0"/>
    <n v="13860"/>
    <n v="13860"/>
    <x v="0"/>
    <x v="2"/>
    <x v="1"/>
    <x v="1"/>
    <x v="12"/>
    <x v="1"/>
  </r>
  <r>
    <s v="Jul062216560RT216"/>
    <n v="16560"/>
    <d v="2022-07-05T00:00:00"/>
    <d v="2022-07-06T00:00:00"/>
    <d v="2022-07-09T00:00:00"/>
    <n v="1"/>
    <s v="RT2"/>
    <s v="others"/>
    <n v="0"/>
    <x v="0"/>
    <n v="12600"/>
    <n v="12600"/>
    <x v="0"/>
    <x v="2"/>
    <x v="1"/>
    <x v="0"/>
    <x v="13"/>
    <x v="4"/>
  </r>
  <r>
    <s v="Jul062216560RT217"/>
    <n v="16560"/>
    <d v="2022-07-06T00:00:00"/>
    <d v="2022-07-06T00:00:00"/>
    <d v="2022-07-07T00:00:00"/>
    <n v="1"/>
    <s v="RT2"/>
    <s v="others"/>
    <n v="3"/>
    <x v="0"/>
    <n v="12600"/>
    <n v="12600"/>
    <x v="0"/>
    <x v="2"/>
    <x v="1"/>
    <x v="0"/>
    <x v="13"/>
    <x v="0"/>
  </r>
  <r>
    <s v="Jul062216560RT31"/>
    <n v="16560"/>
    <d v="2022-07-06T00:00:00"/>
    <d v="2022-07-06T00:00:00"/>
    <d v="2022-07-07T00:00:00"/>
    <n v="6"/>
    <s v="RT3"/>
    <s v="others"/>
    <n v="0"/>
    <x v="0"/>
    <n v="23520"/>
    <n v="23520"/>
    <x v="0"/>
    <x v="2"/>
    <x v="2"/>
    <x v="0"/>
    <x v="13"/>
    <x v="0"/>
  </r>
  <r>
    <s v="Jul062216560RT32"/>
    <n v="16560"/>
    <d v="2022-07-05T00:00:00"/>
    <d v="2022-07-06T00:00:00"/>
    <d v="2022-07-07T00:00:00"/>
    <n v="1"/>
    <s v="RT3"/>
    <s v="others"/>
    <n v="0"/>
    <x v="1"/>
    <n v="16800"/>
    <n v="6720"/>
    <x v="0"/>
    <x v="2"/>
    <x v="2"/>
    <x v="0"/>
    <x v="13"/>
    <x v="4"/>
  </r>
  <r>
    <s v="Jul062216560RT33"/>
    <n v="16560"/>
    <d v="2022-07-06T00:00:00"/>
    <d v="2022-07-06T00:00:00"/>
    <d v="2022-07-07T00:00:00"/>
    <n v="1"/>
    <s v="RT3"/>
    <s v="direct online"/>
    <n v="0"/>
    <x v="0"/>
    <n v="16800"/>
    <n v="16800"/>
    <x v="0"/>
    <x v="2"/>
    <x v="2"/>
    <x v="0"/>
    <x v="13"/>
    <x v="0"/>
  </r>
  <r>
    <s v="Jul062216560RT34"/>
    <n v="16560"/>
    <d v="2022-07-06T00:00:00"/>
    <d v="2022-07-06T00:00:00"/>
    <d v="2022-07-07T00:00:00"/>
    <n v="1"/>
    <s v="RT3"/>
    <s v="others"/>
    <n v="0"/>
    <x v="1"/>
    <n v="16800"/>
    <n v="6720"/>
    <x v="0"/>
    <x v="2"/>
    <x v="2"/>
    <x v="0"/>
    <x v="13"/>
    <x v="0"/>
  </r>
  <r>
    <s v="Jul062216560RT35"/>
    <n v="16560"/>
    <d v="2022-07-04T00:00:00"/>
    <d v="2022-07-06T00:00:00"/>
    <d v="2022-07-07T00:00:00"/>
    <n v="2"/>
    <s v="RT3"/>
    <s v="tripster"/>
    <n v="0"/>
    <x v="0"/>
    <n v="16800"/>
    <n v="16800"/>
    <x v="0"/>
    <x v="2"/>
    <x v="2"/>
    <x v="0"/>
    <x v="13"/>
    <x v="6"/>
  </r>
  <r>
    <s v="Jul062216560RT36"/>
    <n v="16560"/>
    <d v="2022-07-06T00:00:00"/>
    <d v="2022-07-06T00:00:00"/>
    <d v="2022-07-07T00:00:00"/>
    <n v="2"/>
    <s v="RT3"/>
    <s v="logtrip"/>
    <n v="0"/>
    <x v="0"/>
    <n v="16800"/>
    <n v="16800"/>
    <x v="0"/>
    <x v="2"/>
    <x v="2"/>
    <x v="0"/>
    <x v="13"/>
    <x v="0"/>
  </r>
  <r>
    <s v="Jul062216560RT37"/>
    <n v="16560"/>
    <d v="2022-07-06T00:00:00"/>
    <d v="2022-07-06T00:00:00"/>
    <d v="2022-07-07T00:00:00"/>
    <n v="3"/>
    <s v="RT3"/>
    <s v="journey"/>
    <n v="0"/>
    <x v="1"/>
    <n v="18480"/>
    <n v="7392"/>
    <x v="0"/>
    <x v="2"/>
    <x v="2"/>
    <x v="0"/>
    <x v="13"/>
    <x v="0"/>
  </r>
  <r>
    <s v="Jul062216560RT38"/>
    <n v="16560"/>
    <d v="2022-07-05T00:00:00"/>
    <d v="2022-07-06T00:00:00"/>
    <d v="2022-07-09T00:00:00"/>
    <n v="1"/>
    <s v="RT3"/>
    <s v="journey"/>
    <n v="0"/>
    <x v="0"/>
    <n v="16800"/>
    <n v="16800"/>
    <x v="0"/>
    <x v="2"/>
    <x v="2"/>
    <x v="0"/>
    <x v="13"/>
    <x v="4"/>
  </r>
  <r>
    <s v="Jul062216560RT39"/>
    <n v="16560"/>
    <d v="2022-07-06T00:00:00"/>
    <d v="2022-07-06T00:00:00"/>
    <d v="2022-07-07T00:00:00"/>
    <n v="2"/>
    <s v="RT3"/>
    <s v="makeyourtrip"/>
    <n v="0"/>
    <x v="2"/>
    <n v="16800"/>
    <n v="16800"/>
    <x v="0"/>
    <x v="2"/>
    <x v="2"/>
    <x v="0"/>
    <x v="13"/>
    <x v="0"/>
  </r>
  <r>
    <s v="Jul062216560RT310"/>
    <n v="16560"/>
    <d v="2022-07-06T00:00:00"/>
    <d v="2022-07-06T00:00:00"/>
    <d v="2022-07-11T00:00:00"/>
    <n v="1"/>
    <s v="RT3"/>
    <s v="makeyourtrip"/>
    <n v="1"/>
    <x v="0"/>
    <n v="16800"/>
    <n v="16800"/>
    <x v="0"/>
    <x v="2"/>
    <x v="2"/>
    <x v="0"/>
    <x v="13"/>
    <x v="0"/>
  </r>
  <r>
    <s v="Jul062216560RT311"/>
    <n v="16560"/>
    <d v="2022-07-04T00:00:00"/>
    <d v="2022-07-06T00:00:00"/>
    <d v="2022-07-09T00:00:00"/>
    <n v="1"/>
    <s v="RT3"/>
    <s v="makeyourtrip"/>
    <n v="3"/>
    <x v="0"/>
    <n v="16800"/>
    <n v="16800"/>
    <x v="0"/>
    <x v="2"/>
    <x v="2"/>
    <x v="0"/>
    <x v="13"/>
    <x v="6"/>
  </r>
  <r>
    <s v="Jul062216560RT312"/>
    <n v="16560"/>
    <d v="2022-06-15T00:00:00"/>
    <d v="2022-07-06T00:00:00"/>
    <d v="2022-07-07T00:00:00"/>
    <n v="6"/>
    <s v="RT3"/>
    <s v="logtrip"/>
    <n v="4"/>
    <x v="0"/>
    <n v="23520"/>
    <n v="23520"/>
    <x v="0"/>
    <x v="2"/>
    <x v="2"/>
    <x v="0"/>
    <x v="10"/>
    <x v="0"/>
  </r>
  <r>
    <s v="Jul062216560RT41"/>
    <n v="16560"/>
    <d v="2022-07-06T00:00:00"/>
    <d v="2022-07-06T00:00:00"/>
    <d v="2022-07-11T00:00:00"/>
    <n v="1"/>
    <s v="RT4"/>
    <s v="makeyourtrip"/>
    <n v="0"/>
    <x v="0"/>
    <n v="26600"/>
    <n v="26600"/>
    <x v="0"/>
    <x v="2"/>
    <x v="3"/>
    <x v="0"/>
    <x v="13"/>
    <x v="0"/>
  </r>
  <r>
    <s v="Jul062216560RT42"/>
    <n v="16560"/>
    <d v="2022-07-04T00:00:00"/>
    <d v="2022-07-06T00:00:00"/>
    <d v="2022-07-07T00:00:00"/>
    <n v="1"/>
    <s v="RT4"/>
    <s v="makeyourtrip"/>
    <n v="3"/>
    <x v="0"/>
    <n v="26600"/>
    <n v="26600"/>
    <x v="0"/>
    <x v="2"/>
    <x v="3"/>
    <x v="0"/>
    <x v="13"/>
    <x v="6"/>
  </r>
  <r>
    <s v="Jul062216560RT43"/>
    <n v="16560"/>
    <d v="2022-07-06T00:00:00"/>
    <d v="2022-07-06T00:00:00"/>
    <d v="2022-07-07T00:00:00"/>
    <n v="1"/>
    <s v="RT4"/>
    <s v="others"/>
    <n v="1"/>
    <x v="0"/>
    <n v="26600"/>
    <n v="26600"/>
    <x v="0"/>
    <x v="2"/>
    <x v="3"/>
    <x v="0"/>
    <x v="13"/>
    <x v="0"/>
  </r>
  <r>
    <s v="Jul062216560RT44"/>
    <n v="16560"/>
    <d v="2022-07-03T00:00:00"/>
    <d v="2022-07-06T00:00:00"/>
    <d v="2022-07-07T00:00:00"/>
    <n v="1"/>
    <s v="RT4"/>
    <s v="logtrip"/>
    <n v="0"/>
    <x v="0"/>
    <n v="26600"/>
    <n v="26600"/>
    <x v="0"/>
    <x v="2"/>
    <x v="3"/>
    <x v="1"/>
    <x v="13"/>
    <x v="3"/>
  </r>
  <r>
    <s v="Jul062216561RT11"/>
    <n v="16561"/>
    <d v="2022-07-04T00:00:00"/>
    <d v="2022-07-06T00:00:00"/>
    <d v="2022-07-08T00:00:00"/>
    <n v="1"/>
    <s v="RT1"/>
    <s v="logtrip"/>
    <n v="0"/>
    <x v="0"/>
    <n v="9100"/>
    <n v="9100"/>
    <x v="0"/>
    <x v="3"/>
    <x v="0"/>
    <x v="0"/>
    <x v="13"/>
    <x v="6"/>
  </r>
  <r>
    <s v="Jul062216561RT12"/>
    <n v="16561"/>
    <d v="2022-07-04T00:00:00"/>
    <d v="2022-07-06T00:00:00"/>
    <d v="2022-07-11T00:00:00"/>
    <n v="1"/>
    <s v="RT1"/>
    <s v="others"/>
    <n v="3"/>
    <x v="0"/>
    <n v="9100"/>
    <n v="9100"/>
    <x v="0"/>
    <x v="3"/>
    <x v="0"/>
    <x v="0"/>
    <x v="13"/>
    <x v="6"/>
  </r>
  <r>
    <s v="Jul062216561RT13"/>
    <n v="16561"/>
    <d v="2022-07-04T00:00:00"/>
    <d v="2022-07-06T00:00:00"/>
    <d v="2022-07-08T00:00:00"/>
    <n v="1"/>
    <s v="RT1"/>
    <s v="makeyourtrip"/>
    <n v="5"/>
    <x v="0"/>
    <n v="9100"/>
    <n v="9100"/>
    <x v="0"/>
    <x v="3"/>
    <x v="0"/>
    <x v="0"/>
    <x v="13"/>
    <x v="6"/>
  </r>
  <r>
    <s v="Jul062216561RT14"/>
    <n v="16561"/>
    <d v="2022-07-01T00:00:00"/>
    <d v="2022-07-06T00:00:00"/>
    <d v="2022-07-11T00:00:00"/>
    <n v="2"/>
    <s v="RT1"/>
    <s v="journey"/>
    <n v="0"/>
    <x v="0"/>
    <n v="9100"/>
    <n v="9100"/>
    <x v="0"/>
    <x v="3"/>
    <x v="0"/>
    <x v="0"/>
    <x v="12"/>
    <x v="5"/>
  </r>
  <r>
    <s v="Jul062216561RT15"/>
    <n v="16561"/>
    <d v="2022-07-01T00:00:00"/>
    <d v="2022-07-06T00:00:00"/>
    <d v="2022-07-07T00:00:00"/>
    <n v="3"/>
    <s v="RT1"/>
    <s v="makeyourtrip"/>
    <n v="5"/>
    <x v="0"/>
    <n v="10010"/>
    <n v="10010"/>
    <x v="0"/>
    <x v="3"/>
    <x v="0"/>
    <x v="0"/>
    <x v="12"/>
    <x v="5"/>
  </r>
  <r>
    <s v="Jul062216561RT16"/>
    <n v="16561"/>
    <d v="2022-07-04T00:00:00"/>
    <d v="2022-07-06T00:00:00"/>
    <d v="2022-07-07T00:00:00"/>
    <n v="2"/>
    <s v="RT1"/>
    <s v="others"/>
    <n v="0"/>
    <x v="0"/>
    <n v="9100"/>
    <n v="9100"/>
    <x v="0"/>
    <x v="3"/>
    <x v="0"/>
    <x v="0"/>
    <x v="13"/>
    <x v="6"/>
  </r>
  <r>
    <s v="Jul062216561RT17"/>
    <n v="16561"/>
    <d v="2022-06-29T00:00:00"/>
    <d v="2022-07-06T00:00:00"/>
    <d v="2022-07-08T00:00:00"/>
    <n v="3"/>
    <s v="RT1"/>
    <s v="logtrip"/>
    <n v="0"/>
    <x v="0"/>
    <n v="10010"/>
    <n v="10010"/>
    <x v="0"/>
    <x v="3"/>
    <x v="0"/>
    <x v="0"/>
    <x v="12"/>
    <x v="0"/>
  </r>
  <r>
    <s v="Jul062216561RT18"/>
    <n v="16561"/>
    <d v="2022-06-30T00:00:00"/>
    <d v="2022-07-06T00:00:00"/>
    <d v="2022-07-07T00:00:00"/>
    <n v="4"/>
    <s v="RT1"/>
    <s v="others"/>
    <n v="3"/>
    <x v="0"/>
    <n v="10920"/>
    <n v="10920"/>
    <x v="0"/>
    <x v="3"/>
    <x v="0"/>
    <x v="0"/>
    <x v="12"/>
    <x v="2"/>
  </r>
  <r>
    <s v="Jul062216561RT19"/>
    <n v="16561"/>
    <d v="2022-07-01T00:00:00"/>
    <d v="2022-07-06T00:00:00"/>
    <d v="2022-07-08T00:00:00"/>
    <n v="1"/>
    <s v="RT1"/>
    <s v="others"/>
    <n v="0"/>
    <x v="1"/>
    <n v="9100"/>
    <n v="3640"/>
    <x v="0"/>
    <x v="3"/>
    <x v="0"/>
    <x v="0"/>
    <x v="12"/>
    <x v="5"/>
  </r>
  <r>
    <s v="Jul062216561RT110"/>
    <n v="16561"/>
    <d v="2022-06-30T00:00:00"/>
    <d v="2022-07-06T00:00:00"/>
    <d v="2022-07-07T00:00:00"/>
    <n v="4"/>
    <s v="RT1"/>
    <s v="logtrip"/>
    <n v="0"/>
    <x v="2"/>
    <n v="10920"/>
    <n v="10920"/>
    <x v="0"/>
    <x v="3"/>
    <x v="0"/>
    <x v="0"/>
    <x v="12"/>
    <x v="2"/>
  </r>
  <r>
    <s v="Jul062216561RT111"/>
    <n v="16561"/>
    <d v="2022-07-02T00:00:00"/>
    <d v="2022-07-06T00:00:00"/>
    <d v="2022-07-09T00:00:00"/>
    <n v="3"/>
    <s v="RT1"/>
    <s v="others"/>
    <n v="0"/>
    <x v="0"/>
    <n v="10010"/>
    <n v="10010"/>
    <x v="0"/>
    <x v="3"/>
    <x v="0"/>
    <x v="1"/>
    <x v="12"/>
    <x v="1"/>
  </r>
  <r>
    <s v="Jul062216561RT21"/>
    <n v="16561"/>
    <d v="2022-07-02T00:00:00"/>
    <d v="2022-07-06T00:00:00"/>
    <d v="2022-07-07T00:00:00"/>
    <n v="3"/>
    <s v="RT2"/>
    <s v="logtrip"/>
    <n v="5"/>
    <x v="0"/>
    <n v="13860"/>
    <n v="13860"/>
    <x v="0"/>
    <x v="3"/>
    <x v="1"/>
    <x v="1"/>
    <x v="12"/>
    <x v="1"/>
  </r>
  <r>
    <s v="Jul062216561RT22"/>
    <n v="16561"/>
    <d v="2022-07-02T00:00:00"/>
    <d v="2022-07-06T00:00:00"/>
    <d v="2022-07-07T00:00:00"/>
    <n v="1"/>
    <s v="RT2"/>
    <s v="makeyourtrip"/>
    <n v="2"/>
    <x v="0"/>
    <n v="12600"/>
    <n v="12600"/>
    <x v="0"/>
    <x v="3"/>
    <x v="1"/>
    <x v="1"/>
    <x v="12"/>
    <x v="1"/>
  </r>
  <r>
    <s v="Jul062216561RT23"/>
    <n v="16561"/>
    <d v="2022-07-04T00:00:00"/>
    <d v="2022-07-06T00:00:00"/>
    <d v="2022-07-09T00:00:00"/>
    <n v="2"/>
    <s v="RT2"/>
    <s v="others"/>
    <n v="0"/>
    <x v="0"/>
    <n v="12600"/>
    <n v="12600"/>
    <x v="0"/>
    <x v="3"/>
    <x v="1"/>
    <x v="0"/>
    <x v="13"/>
    <x v="6"/>
  </r>
  <r>
    <s v="Jul062216561RT24"/>
    <n v="16561"/>
    <d v="2022-07-03T00:00:00"/>
    <d v="2022-07-06T00:00:00"/>
    <d v="2022-07-08T00:00:00"/>
    <n v="3"/>
    <s v="RT2"/>
    <s v="journey"/>
    <n v="0"/>
    <x v="0"/>
    <n v="13860"/>
    <n v="13860"/>
    <x v="0"/>
    <x v="3"/>
    <x v="1"/>
    <x v="1"/>
    <x v="13"/>
    <x v="3"/>
  </r>
  <r>
    <s v="Jul062216561RT25"/>
    <n v="16561"/>
    <d v="2022-07-02T00:00:00"/>
    <d v="2022-07-06T00:00:00"/>
    <d v="2022-07-12T00:00:00"/>
    <n v="2"/>
    <s v="RT2"/>
    <s v="others"/>
    <n v="0"/>
    <x v="1"/>
    <n v="12600"/>
    <n v="5040"/>
    <x v="0"/>
    <x v="3"/>
    <x v="1"/>
    <x v="1"/>
    <x v="12"/>
    <x v="1"/>
  </r>
  <r>
    <s v="Jul062216561RT26"/>
    <n v="16561"/>
    <d v="2022-07-03T00:00:00"/>
    <d v="2022-07-06T00:00:00"/>
    <d v="2022-07-07T00:00:00"/>
    <n v="1"/>
    <s v="RT2"/>
    <s v="others"/>
    <n v="0"/>
    <x v="1"/>
    <n v="12600"/>
    <n v="5040"/>
    <x v="0"/>
    <x v="3"/>
    <x v="1"/>
    <x v="1"/>
    <x v="13"/>
    <x v="3"/>
  </r>
  <r>
    <s v="Jul062216561RT27"/>
    <n v="16561"/>
    <d v="2022-07-04T00:00:00"/>
    <d v="2022-07-06T00:00:00"/>
    <d v="2022-07-12T00:00:00"/>
    <n v="2"/>
    <s v="RT2"/>
    <s v="others"/>
    <n v="0"/>
    <x v="0"/>
    <n v="12600"/>
    <n v="12600"/>
    <x v="0"/>
    <x v="3"/>
    <x v="1"/>
    <x v="0"/>
    <x v="13"/>
    <x v="6"/>
  </r>
  <r>
    <s v="Jul062216561RT28"/>
    <n v="16561"/>
    <d v="2022-06-30T00:00:00"/>
    <d v="2022-07-06T00:00:00"/>
    <d v="2022-07-07T00:00:00"/>
    <n v="2"/>
    <s v="RT2"/>
    <s v="makeyourtrip"/>
    <n v="0"/>
    <x v="1"/>
    <n v="12600"/>
    <n v="5040"/>
    <x v="0"/>
    <x v="3"/>
    <x v="1"/>
    <x v="0"/>
    <x v="12"/>
    <x v="2"/>
  </r>
  <r>
    <s v="Jul062216561RT29"/>
    <n v="16561"/>
    <d v="2022-07-03T00:00:00"/>
    <d v="2022-07-06T00:00:00"/>
    <d v="2022-07-07T00:00:00"/>
    <n v="4"/>
    <s v="RT2"/>
    <s v="direct offline"/>
    <n v="0"/>
    <x v="2"/>
    <n v="15120"/>
    <n v="15120"/>
    <x v="0"/>
    <x v="3"/>
    <x v="1"/>
    <x v="1"/>
    <x v="13"/>
    <x v="3"/>
  </r>
  <r>
    <s v="Jul062216561RT210"/>
    <n v="16561"/>
    <d v="2022-07-05T00:00:00"/>
    <d v="2022-07-06T00:00:00"/>
    <d v="2022-07-12T00:00:00"/>
    <n v="4"/>
    <s v="RT2"/>
    <s v="others"/>
    <n v="0"/>
    <x v="1"/>
    <n v="15120"/>
    <n v="6048"/>
    <x v="0"/>
    <x v="3"/>
    <x v="1"/>
    <x v="0"/>
    <x v="13"/>
    <x v="4"/>
  </r>
  <r>
    <s v="Jul062216561RT211"/>
    <n v="16561"/>
    <d v="2022-07-06T00:00:00"/>
    <d v="2022-07-06T00:00:00"/>
    <d v="2022-07-07T00:00:00"/>
    <n v="2"/>
    <s v="RT2"/>
    <s v="logtrip"/>
    <n v="0"/>
    <x v="0"/>
    <n v="12600"/>
    <n v="12600"/>
    <x v="0"/>
    <x v="3"/>
    <x v="1"/>
    <x v="0"/>
    <x v="13"/>
    <x v="0"/>
  </r>
  <r>
    <s v="Jul062216561RT212"/>
    <n v="16561"/>
    <d v="2022-07-02T00:00:00"/>
    <d v="2022-07-06T00:00:00"/>
    <d v="2022-07-11T00:00:00"/>
    <n v="4"/>
    <s v="RT2"/>
    <s v="others"/>
    <n v="0"/>
    <x v="2"/>
    <n v="15120"/>
    <n v="15120"/>
    <x v="0"/>
    <x v="3"/>
    <x v="1"/>
    <x v="1"/>
    <x v="12"/>
    <x v="1"/>
  </r>
  <r>
    <s v="Jul062216561RT213"/>
    <n v="16561"/>
    <d v="2022-07-01T00:00:00"/>
    <d v="2022-07-06T00:00:00"/>
    <d v="2022-07-12T00:00:00"/>
    <n v="3"/>
    <s v="RT2"/>
    <s v="journey"/>
    <n v="0"/>
    <x v="0"/>
    <n v="13860"/>
    <n v="13860"/>
    <x v="0"/>
    <x v="3"/>
    <x v="1"/>
    <x v="0"/>
    <x v="12"/>
    <x v="5"/>
  </r>
  <r>
    <s v="Jul062216561RT31"/>
    <n v="16561"/>
    <d v="2022-06-16T00:00:00"/>
    <d v="2022-07-06T00:00:00"/>
    <d v="2022-07-08T00:00:00"/>
    <n v="2"/>
    <s v="RT3"/>
    <s v="direct online"/>
    <n v="0"/>
    <x v="1"/>
    <n v="16800"/>
    <n v="6720"/>
    <x v="0"/>
    <x v="3"/>
    <x v="2"/>
    <x v="0"/>
    <x v="10"/>
    <x v="2"/>
  </r>
  <r>
    <s v="Jul062216561RT32"/>
    <n v="16561"/>
    <d v="2022-07-06T00:00:00"/>
    <d v="2022-07-06T00:00:00"/>
    <d v="2022-07-11T00:00:00"/>
    <n v="6"/>
    <s v="RT3"/>
    <s v="direct offline"/>
    <n v="0"/>
    <x v="1"/>
    <n v="23520"/>
    <n v="9408"/>
    <x v="0"/>
    <x v="3"/>
    <x v="2"/>
    <x v="0"/>
    <x v="13"/>
    <x v="0"/>
  </r>
  <r>
    <s v="Jul062216561RT33"/>
    <n v="16561"/>
    <d v="2022-07-03T00:00:00"/>
    <d v="2022-07-06T00:00:00"/>
    <d v="2022-07-07T00:00:00"/>
    <n v="2"/>
    <s v="RT3"/>
    <s v="makeyourtrip"/>
    <n v="3"/>
    <x v="0"/>
    <n v="16800"/>
    <n v="16800"/>
    <x v="0"/>
    <x v="3"/>
    <x v="2"/>
    <x v="1"/>
    <x v="13"/>
    <x v="3"/>
  </r>
  <r>
    <s v="Jul062216561RT34"/>
    <n v="16561"/>
    <d v="2022-07-03T00:00:00"/>
    <d v="2022-07-06T00:00:00"/>
    <d v="2022-07-11T00:00:00"/>
    <n v="6"/>
    <s v="RT3"/>
    <s v="logtrip"/>
    <n v="0"/>
    <x v="0"/>
    <n v="23520"/>
    <n v="23520"/>
    <x v="0"/>
    <x v="3"/>
    <x v="2"/>
    <x v="1"/>
    <x v="13"/>
    <x v="3"/>
  </r>
  <r>
    <s v="Jul062216561RT35"/>
    <n v="16561"/>
    <d v="2022-07-04T00:00:00"/>
    <d v="2022-07-06T00:00:00"/>
    <d v="2022-07-11T00:00:00"/>
    <n v="2"/>
    <s v="RT3"/>
    <s v="others"/>
    <n v="0"/>
    <x v="0"/>
    <n v="16800"/>
    <n v="16800"/>
    <x v="0"/>
    <x v="3"/>
    <x v="2"/>
    <x v="0"/>
    <x v="13"/>
    <x v="6"/>
  </r>
  <r>
    <s v="Jul062216561RT36"/>
    <n v="16561"/>
    <d v="2022-06-29T00:00:00"/>
    <d v="2022-07-06T00:00:00"/>
    <d v="2022-07-09T00:00:00"/>
    <n v="2"/>
    <s v="RT3"/>
    <s v="others"/>
    <n v="0"/>
    <x v="0"/>
    <n v="16800"/>
    <n v="16800"/>
    <x v="0"/>
    <x v="3"/>
    <x v="2"/>
    <x v="0"/>
    <x v="12"/>
    <x v="0"/>
  </r>
  <r>
    <s v="Jul062216561RT37"/>
    <n v="16561"/>
    <d v="2022-07-04T00:00:00"/>
    <d v="2022-07-06T00:00:00"/>
    <d v="2022-07-07T00:00:00"/>
    <n v="1"/>
    <s v="RT3"/>
    <s v="direct online"/>
    <n v="4"/>
    <x v="0"/>
    <n v="16800"/>
    <n v="16800"/>
    <x v="0"/>
    <x v="3"/>
    <x v="2"/>
    <x v="0"/>
    <x v="13"/>
    <x v="6"/>
  </r>
  <r>
    <s v="Jul062216561RT38"/>
    <n v="16561"/>
    <d v="2022-07-04T00:00:00"/>
    <d v="2022-07-06T00:00:00"/>
    <d v="2022-07-08T00:00:00"/>
    <n v="2"/>
    <s v="RT3"/>
    <s v="others"/>
    <n v="3"/>
    <x v="0"/>
    <n v="16800"/>
    <n v="16800"/>
    <x v="0"/>
    <x v="3"/>
    <x v="2"/>
    <x v="0"/>
    <x v="13"/>
    <x v="6"/>
  </r>
  <r>
    <s v="Jul062216561RT39"/>
    <n v="16561"/>
    <d v="2022-07-01T00:00:00"/>
    <d v="2022-07-06T00:00:00"/>
    <d v="2022-07-07T00:00:00"/>
    <n v="2"/>
    <s v="RT3"/>
    <s v="direct offline"/>
    <n v="0"/>
    <x v="1"/>
    <n v="16800"/>
    <n v="6720"/>
    <x v="0"/>
    <x v="3"/>
    <x v="2"/>
    <x v="0"/>
    <x v="12"/>
    <x v="5"/>
  </r>
  <r>
    <s v="Jul062216561RT310"/>
    <n v="16561"/>
    <d v="2022-07-03T00:00:00"/>
    <d v="2022-07-06T00:00:00"/>
    <d v="2022-07-12T00:00:00"/>
    <n v="3"/>
    <s v="RT3"/>
    <s v="others"/>
    <n v="0"/>
    <x v="1"/>
    <n v="18480"/>
    <n v="7392"/>
    <x v="0"/>
    <x v="3"/>
    <x v="2"/>
    <x v="1"/>
    <x v="13"/>
    <x v="3"/>
  </r>
  <r>
    <s v="Jul062216561RT311"/>
    <n v="16561"/>
    <d v="2022-07-04T00:00:00"/>
    <d v="2022-07-06T00:00:00"/>
    <d v="2022-07-10T00:00:00"/>
    <n v="3"/>
    <s v="RT3"/>
    <s v="others"/>
    <n v="0"/>
    <x v="1"/>
    <n v="18480"/>
    <n v="7392"/>
    <x v="0"/>
    <x v="3"/>
    <x v="2"/>
    <x v="0"/>
    <x v="13"/>
    <x v="6"/>
  </r>
  <r>
    <s v="Jul062216561RT312"/>
    <n v="16561"/>
    <d v="2022-07-02T00:00:00"/>
    <d v="2022-07-06T00:00:00"/>
    <d v="2022-07-08T00:00:00"/>
    <n v="3"/>
    <s v="RT3"/>
    <s v="journey"/>
    <n v="0"/>
    <x v="1"/>
    <n v="18480"/>
    <n v="7392"/>
    <x v="0"/>
    <x v="3"/>
    <x v="2"/>
    <x v="1"/>
    <x v="12"/>
    <x v="1"/>
  </r>
  <r>
    <s v="Jul062216561RT313"/>
    <n v="16561"/>
    <d v="2022-07-02T00:00:00"/>
    <d v="2022-07-06T00:00:00"/>
    <d v="2022-07-09T00:00:00"/>
    <n v="2"/>
    <s v="RT3"/>
    <s v="others"/>
    <n v="0"/>
    <x v="1"/>
    <n v="16800"/>
    <n v="6720"/>
    <x v="0"/>
    <x v="3"/>
    <x v="2"/>
    <x v="1"/>
    <x v="12"/>
    <x v="1"/>
  </r>
  <r>
    <s v="Jul062216561RT314"/>
    <n v="16561"/>
    <d v="2022-07-03T00:00:00"/>
    <d v="2022-07-06T00:00:00"/>
    <d v="2022-07-12T00:00:00"/>
    <n v="2"/>
    <s v="RT3"/>
    <s v="logtrip"/>
    <n v="0"/>
    <x v="0"/>
    <n v="16800"/>
    <n v="16800"/>
    <x v="0"/>
    <x v="3"/>
    <x v="2"/>
    <x v="1"/>
    <x v="13"/>
    <x v="3"/>
  </r>
  <r>
    <s v="Jul062216561RT41"/>
    <n v="16561"/>
    <d v="2022-07-04T00:00:00"/>
    <d v="2022-07-06T00:00:00"/>
    <d v="2022-07-11T00:00:00"/>
    <n v="3"/>
    <s v="RT4"/>
    <s v="others"/>
    <n v="0"/>
    <x v="0"/>
    <n v="29260"/>
    <n v="29260"/>
    <x v="0"/>
    <x v="3"/>
    <x v="3"/>
    <x v="0"/>
    <x v="13"/>
    <x v="6"/>
  </r>
  <r>
    <s v="Jul062216561RT42"/>
    <n v="16561"/>
    <d v="2022-07-06T00:00:00"/>
    <d v="2022-07-06T00:00:00"/>
    <d v="2022-07-11T00:00:00"/>
    <n v="6"/>
    <s v="RT4"/>
    <s v="others"/>
    <n v="4"/>
    <x v="0"/>
    <n v="37240"/>
    <n v="37240"/>
    <x v="0"/>
    <x v="3"/>
    <x v="3"/>
    <x v="0"/>
    <x v="13"/>
    <x v="0"/>
  </r>
  <r>
    <s v="Jul062216561RT43"/>
    <n v="16561"/>
    <d v="2022-07-03T00:00:00"/>
    <d v="2022-07-06T00:00:00"/>
    <d v="2022-07-07T00:00:00"/>
    <n v="1"/>
    <s v="RT4"/>
    <s v="makeyourtrip"/>
    <n v="0"/>
    <x v="1"/>
    <n v="26600"/>
    <n v="10640"/>
    <x v="0"/>
    <x v="3"/>
    <x v="3"/>
    <x v="1"/>
    <x v="13"/>
    <x v="3"/>
  </r>
  <r>
    <s v="Jul062216561RT44"/>
    <n v="16561"/>
    <d v="2022-07-02T00:00:00"/>
    <d v="2022-07-06T00:00:00"/>
    <d v="2022-07-12T00:00:00"/>
    <n v="2"/>
    <s v="RT4"/>
    <s v="direct online"/>
    <n v="0"/>
    <x v="0"/>
    <n v="26600"/>
    <n v="26600"/>
    <x v="0"/>
    <x v="3"/>
    <x v="3"/>
    <x v="1"/>
    <x v="12"/>
    <x v="1"/>
  </r>
  <r>
    <s v="Jul062216561RT45"/>
    <n v="16561"/>
    <d v="2022-07-06T00:00:00"/>
    <d v="2022-07-06T00:00:00"/>
    <d v="2022-07-07T00:00:00"/>
    <n v="3"/>
    <s v="RT4"/>
    <s v="direct online"/>
    <n v="0"/>
    <x v="0"/>
    <n v="29260"/>
    <n v="29260"/>
    <x v="0"/>
    <x v="3"/>
    <x v="3"/>
    <x v="0"/>
    <x v="13"/>
    <x v="0"/>
  </r>
  <r>
    <s v="Jul062216561RT46"/>
    <n v="16561"/>
    <d v="2022-07-01T00:00:00"/>
    <d v="2022-07-06T00:00:00"/>
    <d v="2022-07-08T00:00:00"/>
    <n v="3"/>
    <s v="RT4"/>
    <s v="direct offline"/>
    <n v="0"/>
    <x v="0"/>
    <n v="29260"/>
    <n v="29260"/>
    <x v="0"/>
    <x v="3"/>
    <x v="3"/>
    <x v="0"/>
    <x v="12"/>
    <x v="5"/>
  </r>
  <r>
    <s v="Jul062216562RT11"/>
    <n v="16562"/>
    <d v="2022-07-03T00:00:00"/>
    <d v="2022-07-06T00:00:00"/>
    <d v="2022-07-07T00:00:00"/>
    <n v="2"/>
    <s v="RT1"/>
    <s v="others"/>
    <n v="0"/>
    <x v="0"/>
    <n v="9100"/>
    <n v="9100"/>
    <x v="0"/>
    <x v="4"/>
    <x v="0"/>
    <x v="1"/>
    <x v="13"/>
    <x v="3"/>
  </r>
  <r>
    <s v="Jul062216562RT12"/>
    <n v="16562"/>
    <d v="2022-07-04T00:00:00"/>
    <d v="2022-07-06T00:00:00"/>
    <d v="2022-07-08T00:00:00"/>
    <n v="2"/>
    <s v="RT1"/>
    <s v="others"/>
    <n v="1"/>
    <x v="0"/>
    <n v="9100"/>
    <n v="9100"/>
    <x v="0"/>
    <x v="4"/>
    <x v="0"/>
    <x v="0"/>
    <x v="13"/>
    <x v="6"/>
  </r>
  <r>
    <s v="Jul062216562RT13"/>
    <n v="16562"/>
    <d v="2022-07-03T00:00:00"/>
    <d v="2022-07-06T00:00:00"/>
    <d v="2022-07-07T00:00:00"/>
    <n v="2"/>
    <s v="RT1"/>
    <s v="others"/>
    <n v="0"/>
    <x v="0"/>
    <n v="9100"/>
    <n v="9100"/>
    <x v="0"/>
    <x v="4"/>
    <x v="0"/>
    <x v="1"/>
    <x v="13"/>
    <x v="3"/>
  </r>
  <r>
    <s v="Jul062216562RT14"/>
    <n v="16562"/>
    <d v="2022-07-01T00:00:00"/>
    <d v="2022-07-06T00:00:00"/>
    <d v="2022-07-08T00:00:00"/>
    <n v="2"/>
    <s v="RT1"/>
    <s v="direct online"/>
    <n v="0"/>
    <x v="1"/>
    <n v="9100"/>
    <n v="3640"/>
    <x v="0"/>
    <x v="4"/>
    <x v="0"/>
    <x v="0"/>
    <x v="12"/>
    <x v="5"/>
  </r>
  <r>
    <s v="Jul062216562RT15"/>
    <n v="16562"/>
    <d v="2022-07-03T00:00:00"/>
    <d v="2022-07-06T00:00:00"/>
    <d v="2022-07-08T00:00:00"/>
    <n v="2"/>
    <s v="RT1"/>
    <s v="others"/>
    <n v="0"/>
    <x v="0"/>
    <n v="9100"/>
    <n v="9100"/>
    <x v="0"/>
    <x v="4"/>
    <x v="0"/>
    <x v="1"/>
    <x v="13"/>
    <x v="3"/>
  </r>
  <r>
    <s v="Jul062216562RT16"/>
    <n v="16562"/>
    <d v="2022-07-04T00:00:00"/>
    <d v="2022-07-06T00:00:00"/>
    <d v="2022-07-11T00:00:00"/>
    <n v="4"/>
    <s v="RT1"/>
    <s v="logtrip"/>
    <n v="3"/>
    <x v="0"/>
    <n v="10920"/>
    <n v="10920"/>
    <x v="0"/>
    <x v="4"/>
    <x v="0"/>
    <x v="0"/>
    <x v="13"/>
    <x v="6"/>
  </r>
  <r>
    <s v="Jul062216562RT17"/>
    <n v="16562"/>
    <d v="2022-07-04T00:00:00"/>
    <d v="2022-07-06T00:00:00"/>
    <d v="2022-07-08T00:00:00"/>
    <n v="2"/>
    <s v="RT1"/>
    <s v="logtrip"/>
    <n v="3"/>
    <x v="0"/>
    <n v="9100"/>
    <n v="9100"/>
    <x v="0"/>
    <x v="4"/>
    <x v="0"/>
    <x v="0"/>
    <x v="13"/>
    <x v="6"/>
  </r>
  <r>
    <s v="Jul062216562RT18"/>
    <n v="16562"/>
    <d v="2022-07-01T00:00:00"/>
    <d v="2022-07-06T00:00:00"/>
    <d v="2022-07-07T00:00:00"/>
    <n v="2"/>
    <s v="RT1"/>
    <s v="journey"/>
    <n v="3"/>
    <x v="0"/>
    <n v="9100"/>
    <n v="9100"/>
    <x v="0"/>
    <x v="4"/>
    <x v="0"/>
    <x v="0"/>
    <x v="12"/>
    <x v="5"/>
  </r>
  <r>
    <s v="Jul062216562RT19"/>
    <n v="16562"/>
    <d v="2022-07-01T00:00:00"/>
    <d v="2022-07-06T00:00:00"/>
    <d v="2022-07-08T00:00:00"/>
    <n v="3"/>
    <s v="RT1"/>
    <s v="direct online"/>
    <n v="0"/>
    <x v="0"/>
    <n v="10010"/>
    <n v="10010"/>
    <x v="0"/>
    <x v="4"/>
    <x v="0"/>
    <x v="0"/>
    <x v="12"/>
    <x v="5"/>
  </r>
  <r>
    <s v="Jul062216562RT110"/>
    <n v="16562"/>
    <d v="2022-06-15T00:00:00"/>
    <d v="2022-07-06T00:00:00"/>
    <d v="2022-07-08T00:00:00"/>
    <n v="3"/>
    <s v="RT1"/>
    <s v="makeyourtrip"/>
    <n v="0"/>
    <x v="1"/>
    <n v="10010"/>
    <n v="4004"/>
    <x v="0"/>
    <x v="4"/>
    <x v="0"/>
    <x v="0"/>
    <x v="10"/>
    <x v="0"/>
  </r>
  <r>
    <s v="Jul062216562RT111"/>
    <n v="16562"/>
    <d v="2022-06-30T00:00:00"/>
    <d v="2022-07-06T00:00:00"/>
    <d v="2022-07-07T00:00:00"/>
    <n v="2"/>
    <s v="RT1"/>
    <s v="makeyourtrip"/>
    <n v="0"/>
    <x v="0"/>
    <n v="9100"/>
    <n v="9100"/>
    <x v="0"/>
    <x v="4"/>
    <x v="0"/>
    <x v="0"/>
    <x v="12"/>
    <x v="2"/>
  </r>
  <r>
    <s v="Jul062216562RT112"/>
    <n v="16562"/>
    <d v="2022-07-04T00:00:00"/>
    <d v="2022-07-06T00:00:00"/>
    <d v="2022-07-07T00:00:00"/>
    <n v="2"/>
    <s v="RT1"/>
    <s v="logtrip"/>
    <n v="5"/>
    <x v="0"/>
    <n v="9100"/>
    <n v="9100"/>
    <x v="0"/>
    <x v="4"/>
    <x v="0"/>
    <x v="0"/>
    <x v="13"/>
    <x v="6"/>
  </r>
  <r>
    <s v="Jul062216562RT113"/>
    <n v="16562"/>
    <d v="2022-07-02T00:00:00"/>
    <d v="2022-07-06T00:00:00"/>
    <d v="2022-07-09T00:00:00"/>
    <n v="2"/>
    <s v="RT1"/>
    <s v="others"/>
    <n v="3"/>
    <x v="0"/>
    <n v="9100"/>
    <n v="9100"/>
    <x v="0"/>
    <x v="4"/>
    <x v="0"/>
    <x v="1"/>
    <x v="12"/>
    <x v="1"/>
  </r>
  <r>
    <s v="Jul062216562RT114"/>
    <n v="16562"/>
    <d v="2022-06-12T00:00:00"/>
    <d v="2022-07-06T00:00:00"/>
    <d v="2022-07-07T00:00:00"/>
    <n v="2"/>
    <s v="RT1"/>
    <s v="direct online"/>
    <n v="0"/>
    <x v="0"/>
    <n v="9100"/>
    <n v="9100"/>
    <x v="0"/>
    <x v="4"/>
    <x v="0"/>
    <x v="1"/>
    <x v="10"/>
    <x v="3"/>
  </r>
  <r>
    <s v="Jul062216562RT115"/>
    <n v="16562"/>
    <d v="2022-07-02T00:00:00"/>
    <d v="2022-07-06T00:00:00"/>
    <d v="2022-07-12T00:00:00"/>
    <n v="1"/>
    <s v="RT1"/>
    <s v="others"/>
    <n v="1"/>
    <x v="0"/>
    <n v="9100"/>
    <n v="9100"/>
    <x v="0"/>
    <x v="4"/>
    <x v="0"/>
    <x v="1"/>
    <x v="12"/>
    <x v="1"/>
  </r>
  <r>
    <s v="Jul062216562RT116"/>
    <n v="16562"/>
    <d v="2022-07-04T00:00:00"/>
    <d v="2022-07-06T00:00:00"/>
    <d v="2022-07-08T00:00:00"/>
    <n v="2"/>
    <s v="RT1"/>
    <s v="makeyourtrip"/>
    <n v="5"/>
    <x v="0"/>
    <n v="9100"/>
    <n v="9100"/>
    <x v="0"/>
    <x v="4"/>
    <x v="0"/>
    <x v="0"/>
    <x v="13"/>
    <x v="6"/>
  </r>
  <r>
    <s v="Jul062216562RT117"/>
    <n v="16562"/>
    <d v="2022-07-04T00:00:00"/>
    <d v="2022-07-06T00:00:00"/>
    <d v="2022-07-07T00:00:00"/>
    <n v="4"/>
    <s v="RT1"/>
    <s v="others"/>
    <n v="0"/>
    <x v="1"/>
    <n v="10920"/>
    <n v="4368"/>
    <x v="0"/>
    <x v="4"/>
    <x v="0"/>
    <x v="0"/>
    <x v="13"/>
    <x v="6"/>
  </r>
  <r>
    <s v="Jul062216562RT21"/>
    <n v="16562"/>
    <d v="2022-07-03T00:00:00"/>
    <d v="2022-07-06T00:00:00"/>
    <d v="2022-07-07T00:00:00"/>
    <n v="2"/>
    <s v="RT2"/>
    <s v="others"/>
    <n v="3"/>
    <x v="0"/>
    <n v="12600"/>
    <n v="12600"/>
    <x v="0"/>
    <x v="4"/>
    <x v="1"/>
    <x v="1"/>
    <x v="13"/>
    <x v="3"/>
  </r>
  <r>
    <s v="Jul062216562RT22"/>
    <n v="16562"/>
    <d v="2022-07-02T00:00:00"/>
    <d v="2022-07-06T00:00:00"/>
    <d v="2022-07-07T00:00:00"/>
    <n v="3"/>
    <s v="RT2"/>
    <s v="others"/>
    <n v="0"/>
    <x v="1"/>
    <n v="13860"/>
    <n v="5544"/>
    <x v="0"/>
    <x v="4"/>
    <x v="1"/>
    <x v="1"/>
    <x v="12"/>
    <x v="1"/>
  </r>
  <r>
    <s v="Jul062216562RT23"/>
    <n v="16562"/>
    <d v="2022-07-03T00:00:00"/>
    <d v="2022-07-06T00:00:00"/>
    <d v="2022-07-07T00:00:00"/>
    <n v="2"/>
    <s v="RT2"/>
    <s v="direct online"/>
    <n v="5"/>
    <x v="0"/>
    <n v="12600"/>
    <n v="12600"/>
    <x v="0"/>
    <x v="4"/>
    <x v="1"/>
    <x v="1"/>
    <x v="13"/>
    <x v="3"/>
  </r>
  <r>
    <s v="Jul062216562RT24"/>
    <n v="16562"/>
    <d v="2022-07-04T00:00:00"/>
    <d v="2022-07-06T00:00:00"/>
    <d v="2022-07-08T00:00:00"/>
    <n v="2"/>
    <s v="RT2"/>
    <s v="others"/>
    <n v="0"/>
    <x v="1"/>
    <n v="12600"/>
    <n v="5040"/>
    <x v="0"/>
    <x v="4"/>
    <x v="1"/>
    <x v="0"/>
    <x v="13"/>
    <x v="6"/>
  </r>
  <r>
    <s v="Jul062216562RT25"/>
    <n v="16562"/>
    <d v="2022-07-01T00:00:00"/>
    <d v="2022-07-06T00:00:00"/>
    <d v="2022-07-08T00:00:00"/>
    <n v="1"/>
    <s v="RT2"/>
    <s v="others"/>
    <n v="3"/>
    <x v="0"/>
    <n v="12600"/>
    <n v="12600"/>
    <x v="0"/>
    <x v="4"/>
    <x v="1"/>
    <x v="0"/>
    <x v="12"/>
    <x v="5"/>
  </r>
  <r>
    <s v="Jul062216562RT26"/>
    <n v="16562"/>
    <d v="2022-07-01T00:00:00"/>
    <d v="2022-07-06T00:00:00"/>
    <d v="2022-07-12T00:00:00"/>
    <n v="2"/>
    <s v="RT2"/>
    <s v="journey"/>
    <n v="0"/>
    <x v="0"/>
    <n v="12600"/>
    <n v="12600"/>
    <x v="0"/>
    <x v="4"/>
    <x v="1"/>
    <x v="0"/>
    <x v="12"/>
    <x v="5"/>
  </r>
  <r>
    <s v="Jul062216562RT27"/>
    <n v="16562"/>
    <d v="2022-07-01T00:00:00"/>
    <d v="2022-07-06T00:00:00"/>
    <d v="2022-07-11T00:00:00"/>
    <n v="3"/>
    <s v="RT2"/>
    <s v="direct offline"/>
    <n v="0"/>
    <x v="1"/>
    <n v="13860"/>
    <n v="5544"/>
    <x v="0"/>
    <x v="4"/>
    <x v="1"/>
    <x v="0"/>
    <x v="12"/>
    <x v="5"/>
  </r>
  <r>
    <s v="Jul062216562RT28"/>
    <n v="16562"/>
    <d v="2022-07-04T00:00:00"/>
    <d v="2022-07-06T00:00:00"/>
    <d v="2022-07-07T00:00:00"/>
    <n v="3"/>
    <s v="RT2"/>
    <s v="others"/>
    <n v="3"/>
    <x v="0"/>
    <n v="13860"/>
    <n v="13860"/>
    <x v="0"/>
    <x v="4"/>
    <x v="1"/>
    <x v="0"/>
    <x v="13"/>
    <x v="6"/>
  </r>
  <r>
    <s v="Jul062216562RT29"/>
    <n v="16562"/>
    <d v="2022-07-03T00:00:00"/>
    <d v="2022-07-06T00:00:00"/>
    <d v="2022-07-12T00:00:00"/>
    <n v="1"/>
    <s v="RT2"/>
    <s v="makeyourtrip"/>
    <n v="3"/>
    <x v="0"/>
    <n v="12600"/>
    <n v="12600"/>
    <x v="0"/>
    <x v="4"/>
    <x v="1"/>
    <x v="1"/>
    <x v="13"/>
    <x v="3"/>
  </r>
  <r>
    <s v="Jul062216562RT210"/>
    <n v="16562"/>
    <d v="2022-07-04T00:00:00"/>
    <d v="2022-07-06T00:00:00"/>
    <d v="2022-07-07T00:00:00"/>
    <n v="2"/>
    <s v="RT2"/>
    <s v="others"/>
    <n v="3"/>
    <x v="0"/>
    <n v="12600"/>
    <n v="12600"/>
    <x v="0"/>
    <x v="4"/>
    <x v="1"/>
    <x v="0"/>
    <x v="13"/>
    <x v="6"/>
  </r>
  <r>
    <s v="Jul062216562RT211"/>
    <n v="16562"/>
    <d v="2022-07-05T00:00:00"/>
    <d v="2022-07-06T00:00:00"/>
    <d v="2022-07-12T00:00:00"/>
    <n v="3"/>
    <s v="RT2"/>
    <s v="others"/>
    <n v="0"/>
    <x v="0"/>
    <n v="13860"/>
    <n v="13860"/>
    <x v="0"/>
    <x v="4"/>
    <x v="1"/>
    <x v="0"/>
    <x v="13"/>
    <x v="4"/>
  </r>
  <r>
    <s v="Jul062216562RT212"/>
    <n v="16562"/>
    <d v="2022-06-29T00:00:00"/>
    <d v="2022-07-06T00:00:00"/>
    <d v="2022-07-07T00:00:00"/>
    <n v="2"/>
    <s v="RT2"/>
    <s v="makeyourtrip"/>
    <n v="4"/>
    <x v="0"/>
    <n v="12600"/>
    <n v="12600"/>
    <x v="0"/>
    <x v="4"/>
    <x v="1"/>
    <x v="0"/>
    <x v="12"/>
    <x v="0"/>
  </r>
  <r>
    <s v="Jul062216562RT213"/>
    <n v="16562"/>
    <d v="2022-07-04T00:00:00"/>
    <d v="2022-07-06T00:00:00"/>
    <d v="2022-07-07T00:00:00"/>
    <n v="1"/>
    <s v="RT2"/>
    <s v="tripster"/>
    <n v="0"/>
    <x v="0"/>
    <n v="12600"/>
    <n v="12600"/>
    <x v="0"/>
    <x v="4"/>
    <x v="1"/>
    <x v="0"/>
    <x v="13"/>
    <x v="6"/>
  </r>
  <r>
    <s v="Jul062216562RT214"/>
    <n v="16562"/>
    <d v="2022-07-03T00:00:00"/>
    <d v="2022-07-06T00:00:00"/>
    <d v="2022-07-07T00:00:00"/>
    <n v="2"/>
    <s v="RT2"/>
    <s v="others"/>
    <n v="1"/>
    <x v="0"/>
    <n v="12600"/>
    <n v="12600"/>
    <x v="0"/>
    <x v="4"/>
    <x v="1"/>
    <x v="1"/>
    <x v="13"/>
    <x v="3"/>
  </r>
  <r>
    <s v="Jul062216562RT215"/>
    <n v="16562"/>
    <d v="2022-07-04T00:00:00"/>
    <d v="2022-07-06T00:00:00"/>
    <d v="2022-07-08T00:00:00"/>
    <n v="2"/>
    <s v="RT2"/>
    <s v="others"/>
    <n v="5"/>
    <x v="0"/>
    <n v="12600"/>
    <n v="12600"/>
    <x v="0"/>
    <x v="4"/>
    <x v="1"/>
    <x v="0"/>
    <x v="13"/>
    <x v="6"/>
  </r>
  <r>
    <s v="Jul062216562RT216"/>
    <n v="16562"/>
    <d v="2022-07-01T00:00:00"/>
    <d v="2022-07-06T00:00:00"/>
    <d v="2022-07-11T00:00:00"/>
    <n v="2"/>
    <s v="RT2"/>
    <s v="journey"/>
    <n v="3"/>
    <x v="0"/>
    <n v="12600"/>
    <n v="12600"/>
    <x v="0"/>
    <x v="4"/>
    <x v="1"/>
    <x v="0"/>
    <x v="12"/>
    <x v="5"/>
  </r>
  <r>
    <s v="Jul062216562RT217"/>
    <n v="16562"/>
    <d v="2022-07-03T00:00:00"/>
    <d v="2022-07-06T00:00:00"/>
    <d v="2022-07-11T00:00:00"/>
    <n v="2"/>
    <s v="RT2"/>
    <s v="direct online"/>
    <n v="3"/>
    <x v="0"/>
    <n v="12600"/>
    <n v="12600"/>
    <x v="0"/>
    <x v="4"/>
    <x v="1"/>
    <x v="1"/>
    <x v="13"/>
    <x v="3"/>
  </r>
  <r>
    <s v="Jul062216562RT218"/>
    <n v="16562"/>
    <d v="2022-07-01T00:00:00"/>
    <d v="2022-07-06T00:00:00"/>
    <d v="2022-07-08T00:00:00"/>
    <n v="2"/>
    <s v="RT2"/>
    <s v="makeyourtrip"/>
    <n v="0"/>
    <x v="1"/>
    <n v="12600"/>
    <n v="5040"/>
    <x v="0"/>
    <x v="4"/>
    <x v="1"/>
    <x v="0"/>
    <x v="12"/>
    <x v="5"/>
  </r>
  <r>
    <s v="Jul062216562RT219"/>
    <n v="16562"/>
    <d v="2022-07-03T00:00:00"/>
    <d v="2022-07-06T00:00:00"/>
    <d v="2022-07-07T00:00:00"/>
    <n v="2"/>
    <s v="RT2"/>
    <s v="logtrip"/>
    <n v="3"/>
    <x v="0"/>
    <n v="12600"/>
    <n v="12600"/>
    <x v="0"/>
    <x v="4"/>
    <x v="1"/>
    <x v="1"/>
    <x v="13"/>
    <x v="3"/>
  </r>
  <r>
    <s v="Jul062216562RT220"/>
    <n v="16562"/>
    <d v="2022-07-02T00:00:00"/>
    <d v="2022-07-06T00:00:00"/>
    <d v="2022-07-07T00:00:00"/>
    <n v="3"/>
    <s v="RT2"/>
    <s v="others"/>
    <n v="0"/>
    <x v="1"/>
    <n v="13860"/>
    <n v="5544"/>
    <x v="0"/>
    <x v="4"/>
    <x v="1"/>
    <x v="1"/>
    <x v="12"/>
    <x v="1"/>
  </r>
  <r>
    <s v="Jul062216562RT221"/>
    <n v="16562"/>
    <d v="2022-07-02T00:00:00"/>
    <d v="2022-07-06T00:00:00"/>
    <d v="2022-07-10T00:00:00"/>
    <n v="2"/>
    <s v="RT2"/>
    <s v="tripster"/>
    <n v="0"/>
    <x v="0"/>
    <n v="12600"/>
    <n v="12600"/>
    <x v="0"/>
    <x v="4"/>
    <x v="1"/>
    <x v="1"/>
    <x v="12"/>
    <x v="1"/>
  </r>
  <r>
    <s v="Jul062216562RT222"/>
    <n v="16562"/>
    <d v="2022-06-30T00:00:00"/>
    <d v="2022-07-06T00:00:00"/>
    <d v="2022-07-11T00:00:00"/>
    <n v="2"/>
    <s v="RT2"/>
    <s v="makeyourtrip"/>
    <n v="0"/>
    <x v="0"/>
    <n v="12600"/>
    <n v="12600"/>
    <x v="0"/>
    <x v="4"/>
    <x v="1"/>
    <x v="0"/>
    <x v="12"/>
    <x v="2"/>
  </r>
  <r>
    <s v="Jul062216562RT223"/>
    <n v="16562"/>
    <d v="2022-07-04T00:00:00"/>
    <d v="2022-07-06T00:00:00"/>
    <d v="2022-07-07T00:00:00"/>
    <n v="4"/>
    <s v="RT2"/>
    <s v="makeyourtrip"/>
    <n v="3"/>
    <x v="0"/>
    <n v="15120"/>
    <n v="15120"/>
    <x v="0"/>
    <x v="4"/>
    <x v="1"/>
    <x v="0"/>
    <x v="13"/>
    <x v="6"/>
  </r>
  <r>
    <s v="Jul062216562RT31"/>
    <n v="16562"/>
    <d v="2022-07-03T00:00:00"/>
    <d v="2022-07-06T00:00:00"/>
    <d v="2022-07-07T00:00:00"/>
    <n v="1"/>
    <s v="RT3"/>
    <s v="others"/>
    <n v="3"/>
    <x v="0"/>
    <n v="16800"/>
    <n v="16800"/>
    <x v="0"/>
    <x v="4"/>
    <x v="2"/>
    <x v="1"/>
    <x v="13"/>
    <x v="3"/>
  </r>
  <r>
    <s v="Jul062216562RT32"/>
    <n v="16562"/>
    <d v="2022-07-03T00:00:00"/>
    <d v="2022-07-06T00:00:00"/>
    <d v="2022-07-10T00:00:00"/>
    <n v="3"/>
    <s v="RT3"/>
    <s v="makeyourtrip"/>
    <n v="0"/>
    <x v="1"/>
    <n v="18480"/>
    <n v="7392"/>
    <x v="0"/>
    <x v="4"/>
    <x v="2"/>
    <x v="1"/>
    <x v="13"/>
    <x v="3"/>
  </r>
  <r>
    <s v="Jul062216562RT33"/>
    <n v="16562"/>
    <d v="2022-07-05T00:00:00"/>
    <d v="2022-07-06T00:00:00"/>
    <d v="2022-07-11T00:00:00"/>
    <n v="2"/>
    <s v="RT3"/>
    <s v="logtrip"/>
    <n v="0"/>
    <x v="1"/>
    <n v="16800"/>
    <n v="6720"/>
    <x v="0"/>
    <x v="4"/>
    <x v="2"/>
    <x v="0"/>
    <x v="13"/>
    <x v="4"/>
  </r>
  <r>
    <s v="Jul062216562RT34"/>
    <n v="16562"/>
    <d v="2022-07-05T00:00:00"/>
    <d v="2022-07-06T00:00:00"/>
    <d v="2022-07-11T00:00:00"/>
    <n v="2"/>
    <s v="RT3"/>
    <s v="others"/>
    <n v="0"/>
    <x v="0"/>
    <n v="16800"/>
    <n v="16800"/>
    <x v="0"/>
    <x v="4"/>
    <x v="2"/>
    <x v="0"/>
    <x v="13"/>
    <x v="4"/>
  </r>
  <r>
    <s v="Jul062216562RT35"/>
    <n v="16562"/>
    <d v="2022-07-02T00:00:00"/>
    <d v="2022-07-06T00:00:00"/>
    <d v="2022-07-09T00:00:00"/>
    <n v="2"/>
    <s v="RT3"/>
    <s v="makeyourtrip"/>
    <n v="0"/>
    <x v="1"/>
    <n v="16800"/>
    <n v="6720"/>
    <x v="0"/>
    <x v="4"/>
    <x v="2"/>
    <x v="1"/>
    <x v="12"/>
    <x v="1"/>
  </r>
  <r>
    <s v="Jul062216562RT36"/>
    <n v="16562"/>
    <d v="2022-07-04T00:00:00"/>
    <d v="2022-07-06T00:00:00"/>
    <d v="2022-07-12T00:00:00"/>
    <n v="2"/>
    <s v="RT3"/>
    <s v="direct offline"/>
    <n v="3"/>
    <x v="0"/>
    <n v="16800"/>
    <n v="16800"/>
    <x v="0"/>
    <x v="4"/>
    <x v="2"/>
    <x v="0"/>
    <x v="13"/>
    <x v="6"/>
  </r>
  <r>
    <s v="Jul062216562RT37"/>
    <n v="16562"/>
    <d v="2022-07-06T00:00:00"/>
    <d v="2022-07-06T00:00:00"/>
    <d v="2022-07-07T00:00:00"/>
    <n v="1"/>
    <s v="RT3"/>
    <s v="makeyourtrip"/>
    <n v="0"/>
    <x v="1"/>
    <n v="16800"/>
    <n v="6720"/>
    <x v="0"/>
    <x v="4"/>
    <x v="2"/>
    <x v="0"/>
    <x v="13"/>
    <x v="0"/>
  </r>
  <r>
    <s v="Jul062216562RT38"/>
    <n v="16562"/>
    <d v="2022-07-03T00:00:00"/>
    <d v="2022-07-06T00:00:00"/>
    <d v="2022-07-07T00:00:00"/>
    <n v="1"/>
    <s v="RT3"/>
    <s v="tripster"/>
    <n v="0"/>
    <x v="0"/>
    <n v="16800"/>
    <n v="16800"/>
    <x v="0"/>
    <x v="4"/>
    <x v="2"/>
    <x v="1"/>
    <x v="13"/>
    <x v="3"/>
  </r>
  <r>
    <s v="Jul062216562RT39"/>
    <n v="16562"/>
    <d v="2022-07-01T00:00:00"/>
    <d v="2022-07-06T00:00:00"/>
    <d v="2022-07-07T00:00:00"/>
    <n v="2"/>
    <s v="RT3"/>
    <s v="direct online"/>
    <n v="0"/>
    <x v="1"/>
    <n v="16800"/>
    <n v="6720"/>
    <x v="0"/>
    <x v="4"/>
    <x v="2"/>
    <x v="0"/>
    <x v="12"/>
    <x v="5"/>
  </r>
  <r>
    <s v="Jul062216562RT41"/>
    <n v="16562"/>
    <d v="2022-07-02T00:00:00"/>
    <d v="2022-07-06T00:00:00"/>
    <d v="2022-07-08T00:00:00"/>
    <n v="3"/>
    <s v="RT4"/>
    <s v="others"/>
    <n v="3"/>
    <x v="0"/>
    <n v="29260"/>
    <n v="29260"/>
    <x v="0"/>
    <x v="4"/>
    <x v="3"/>
    <x v="1"/>
    <x v="12"/>
    <x v="1"/>
  </r>
  <r>
    <s v="Jul062216562RT42"/>
    <n v="16562"/>
    <d v="2022-07-06T00:00:00"/>
    <d v="2022-07-06T00:00:00"/>
    <d v="2022-07-10T00:00:00"/>
    <n v="2"/>
    <s v="RT4"/>
    <s v="makeyourtrip"/>
    <n v="0"/>
    <x v="1"/>
    <n v="26600"/>
    <n v="10640"/>
    <x v="0"/>
    <x v="4"/>
    <x v="3"/>
    <x v="0"/>
    <x v="13"/>
    <x v="0"/>
  </r>
  <r>
    <s v="Jul062216562RT43"/>
    <n v="16562"/>
    <d v="2022-07-04T00:00:00"/>
    <d v="2022-07-06T00:00:00"/>
    <d v="2022-07-10T00:00:00"/>
    <n v="2"/>
    <s v="RT4"/>
    <s v="makeyourtrip"/>
    <n v="0"/>
    <x v="1"/>
    <n v="26600"/>
    <n v="10640"/>
    <x v="0"/>
    <x v="4"/>
    <x v="3"/>
    <x v="0"/>
    <x v="13"/>
    <x v="6"/>
  </r>
  <r>
    <s v="Jul062216563RT11"/>
    <n v="16563"/>
    <d v="2022-07-05T00:00:00"/>
    <d v="2022-07-06T00:00:00"/>
    <d v="2022-07-08T00:00:00"/>
    <n v="2"/>
    <s v="RT1"/>
    <s v="tripster"/>
    <n v="0"/>
    <x v="0"/>
    <n v="9100"/>
    <n v="9100"/>
    <x v="0"/>
    <x v="5"/>
    <x v="0"/>
    <x v="0"/>
    <x v="13"/>
    <x v="4"/>
  </r>
  <r>
    <s v="Jul062216563RT12"/>
    <n v="16563"/>
    <d v="2022-06-30T00:00:00"/>
    <d v="2022-07-06T00:00:00"/>
    <d v="2022-07-09T00:00:00"/>
    <n v="1"/>
    <s v="RT1"/>
    <s v="tripster"/>
    <n v="4"/>
    <x v="0"/>
    <n v="9100"/>
    <n v="9100"/>
    <x v="0"/>
    <x v="5"/>
    <x v="0"/>
    <x v="0"/>
    <x v="12"/>
    <x v="2"/>
  </r>
  <r>
    <s v="Jul062216563RT13"/>
    <n v="16563"/>
    <d v="2022-07-06T00:00:00"/>
    <d v="2022-07-06T00:00:00"/>
    <d v="2022-07-07T00:00:00"/>
    <n v="1"/>
    <s v="RT1"/>
    <s v="others"/>
    <n v="0"/>
    <x v="1"/>
    <n v="9100"/>
    <n v="3640"/>
    <x v="0"/>
    <x v="5"/>
    <x v="0"/>
    <x v="0"/>
    <x v="13"/>
    <x v="0"/>
  </r>
  <r>
    <s v="Jul062216563RT14"/>
    <n v="16563"/>
    <d v="2022-07-06T00:00:00"/>
    <d v="2022-07-06T00:00:00"/>
    <d v="2022-07-07T00:00:00"/>
    <n v="1"/>
    <s v="RT1"/>
    <s v="makeyourtrip"/>
    <n v="4"/>
    <x v="0"/>
    <n v="9100"/>
    <n v="9100"/>
    <x v="0"/>
    <x v="5"/>
    <x v="0"/>
    <x v="0"/>
    <x v="13"/>
    <x v="0"/>
  </r>
  <r>
    <s v="Jul062216563RT15"/>
    <n v="16563"/>
    <d v="2022-07-06T00:00:00"/>
    <d v="2022-07-06T00:00:00"/>
    <d v="2022-07-10T00:00:00"/>
    <n v="1"/>
    <s v="RT1"/>
    <s v="makeyourtrip"/>
    <n v="0"/>
    <x v="0"/>
    <n v="9100"/>
    <n v="9100"/>
    <x v="0"/>
    <x v="5"/>
    <x v="0"/>
    <x v="0"/>
    <x v="13"/>
    <x v="0"/>
  </r>
  <r>
    <s v="Jul062216563RT16"/>
    <n v="16563"/>
    <d v="2022-07-03T00:00:00"/>
    <d v="2022-07-06T00:00:00"/>
    <d v="2022-07-07T00:00:00"/>
    <n v="1"/>
    <s v="RT1"/>
    <s v="direct online"/>
    <n v="3"/>
    <x v="0"/>
    <n v="9100"/>
    <n v="9100"/>
    <x v="0"/>
    <x v="5"/>
    <x v="0"/>
    <x v="1"/>
    <x v="13"/>
    <x v="3"/>
  </r>
  <r>
    <s v="Jul062216563RT17"/>
    <n v="16563"/>
    <d v="2022-07-05T00:00:00"/>
    <d v="2022-07-06T00:00:00"/>
    <d v="2022-07-09T00:00:00"/>
    <n v="1"/>
    <s v="RT1"/>
    <s v="others"/>
    <n v="0"/>
    <x v="1"/>
    <n v="9100"/>
    <n v="3640"/>
    <x v="0"/>
    <x v="5"/>
    <x v="0"/>
    <x v="0"/>
    <x v="13"/>
    <x v="4"/>
  </r>
  <r>
    <s v="Jul062216563RT18"/>
    <n v="16563"/>
    <d v="2022-07-02T00:00:00"/>
    <d v="2022-07-06T00:00:00"/>
    <d v="2022-07-08T00:00:00"/>
    <n v="2"/>
    <s v="RT1"/>
    <s v="others"/>
    <n v="0"/>
    <x v="1"/>
    <n v="9100"/>
    <n v="3640"/>
    <x v="0"/>
    <x v="5"/>
    <x v="0"/>
    <x v="1"/>
    <x v="12"/>
    <x v="1"/>
  </r>
  <r>
    <s v="Jul062216563RT19"/>
    <n v="16563"/>
    <d v="2022-07-04T00:00:00"/>
    <d v="2022-07-06T00:00:00"/>
    <d v="2022-07-08T00:00:00"/>
    <n v="2"/>
    <s v="RT1"/>
    <s v="others"/>
    <n v="4"/>
    <x v="0"/>
    <n v="9100"/>
    <n v="9100"/>
    <x v="0"/>
    <x v="5"/>
    <x v="0"/>
    <x v="0"/>
    <x v="13"/>
    <x v="6"/>
  </r>
  <r>
    <s v="Jul062216563RT110"/>
    <n v="16563"/>
    <d v="2022-07-05T00:00:00"/>
    <d v="2022-07-06T00:00:00"/>
    <d v="2022-07-07T00:00:00"/>
    <n v="3"/>
    <s v="RT1"/>
    <s v="others"/>
    <n v="5"/>
    <x v="0"/>
    <n v="10010"/>
    <n v="10010"/>
    <x v="0"/>
    <x v="5"/>
    <x v="0"/>
    <x v="0"/>
    <x v="13"/>
    <x v="4"/>
  </r>
  <r>
    <s v="Jul062216563RT111"/>
    <n v="16563"/>
    <d v="2022-06-16T00:00:00"/>
    <d v="2022-07-06T00:00:00"/>
    <d v="2022-07-07T00:00:00"/>
    <n v="2"/>
    <s v="RT1"/>
    <s v="others"/>
    <n v="5"/>
    <x v="0"/>
    <n v="9100"/>
    <n v="9100"/>
    <x v="0"/>
    <x v="5"/>
    <x v="0"/>
    <x v="0"/>
    <x v="10"/>
    <x v="2"/>
  </r>
  <r>
    <s v="Jul062216563RT112"/>
    <n v="16563"/>
    <d v="2022-07-06T00:00:00"/>
    <d v="2022-07-06T00:00:00"/>
    <d v="2022-07-11T00:00:00"/>
    <n v="1"/>
    <s v="RT1"/>
    <s v="others"/>
    <n v="0"/>
    <x v="1"/>
    <n v="9100"/>
    <n v="3640"/>
    <x v="0"/>
    <x v="5"/>
    <x v="0"/>
    <x v="0"/>
    <x v="13"/>
    <x v="0"/>
  </r>
  <r>
    <s v="Jul062216563RT113"/>
    <n v="16563"/>
    <d v="2022-07-06T00:00:00"/>
    <d v="2022-07-06T00:00:00"/>
    <d v="2022-07-08T00:00:00"/>
    <n v="1"/>
    <s v="RT1"/>
    <s v="others"/>
    <n v="0"/>
    <x v="0"/>
    <n v="9100"/>
    <n v="9100"/>
    <x v="0"/>
    <x v="5"/>
    <x v="0"/>
    <x v="0"/>
    <x v="13"/>
    <x v="0"/>
  </r>
  <r>
    <s v="Jul062216563RT114"/>
    <n v="16563"/>
    <d v="2022-07-06T00:00:00"/>
    <d v="2022-07-06T00:00:00"/>
    <d v="2022-07-11T00:00:00"/>
    <n v="1"/>
    <s v="RT1"/>
    <s v="others"/>
    <n v="0"/>
    <x v="1"/>
    <n v="9100"/>
    <n v="3640"/>
    <x v="0"/>
    <x v="5"/>
    <x v="0"/>
    <x v="0"/>
    <x v="13"/>
    <x v="0"/>
  </r>
  <r>
    <s v="Jul062216563RT115"/>
    <n v="16563"/>
    <d v="2022-07-05T00:00:00"/>
    <d v="2022-07-06T00:00:00"/>
    <d v="2022-07-07T00:00:00"/>
    <n v="1"/>
    <s v="RT1"/>
    <s v="logtrip"/>
    <n v="3"/>
    <x v="0"/>
    <n v="9100"/>
    <n v="9100"/>
    <x v="0"/>
    <x v="5"/>
    <x v="0"/>
    <x v="0"/>
    <x v="13"/>
    <x v="4"/>
  </r>
  <r>
    <s v="Jul062216563RT116"/>
    <n v="16563"/>
    <d v="2022-07-05T00:00:00"/>
    <d v="2022-07-06T00:00:00"/>
    <d v="2022-07-09T00:00:00"/>
    <n v="1"/>
    <s v="RT1"/>
    <s v="others"/>
    <n v="0"/>
    <x v="1"/>
    <n v="9100"/>
    <n v="3640"/>
    <x v="0"/>
    <x v="5"/>
    <x v="0"/>
    <x v="0"/>
    <x v="13"/>
    <x v="4"/>
  </r>
  <r>
    <s v="Jul062216563RT117"/>
    <n v="16563"/>
    <d v="2022-07-05T00:00:00"/>
    <d v="2022-07-06T00:00:00"/>
    <d v="2022-07-07T00:00:00"/>
    <n v="1"/>
    <s v="RT1"/>
    <s v="direct online"/>
    <n v="3"/>
    <x v="0"/>
    <n v="9100"/>
    <n v="9100"/>
    <x v="0"/>
    <x v="5"/>
    <x v="0"/>
    <x v="0"/>
    <x v="13"/>
    <x v="4"/>
  </r>
  <r>
    <s v="Jul062216563RT118"/>
    <n v="16563"/>
    <d v="2022-07-05T00:00:00"/>
    <d v="2022-07-06T00:00:00"/>
    <d v="2022-07-07T00:00:00"/>
    <n v="1"/>
    <s v="RT1"/>
    <s v="others"/>
    <n v="5"/>
    <x v="0"/>
    <n v="9100"/>
    <n v="9100"/>
    <x v="0"/>
    <x v="5"/>
    <x v="0"/>
    <x v="0"/>
    <x v="13"/>
    <x v="4"/>
  </r>
  <r>
    <s v="Jul062216563RT119"/>
    <n v="16563"/>
    <d v="2022-07-02T00:00:00"/>
    <d v="2022-07-06T00:00:00"/>
    <d v="2022-07-10T00:00:00"/>
    <n v="2"/>
    <s v="RT1"/>
    <s v="direct online"/>
    <n v="0"/>
    <x v="1"/>
    <n v="9100"/>
    <n v="3640"/>
    <x v="0"/>
    <x v="5"/>
    <x v="0"/>
    <x v="1"/>
    <x v="12"/>
    <x v="1"/>
  </r>
  <r>
    <s v="Jul062216563RT120"/>
    <n v="16563"/>
    <d v="2022-07-05T00:00:00"/>
    <d v="2022-07-06T00:00:00"/>
    <d v="2022-07-09T00:00:00"/>
    <n v="1"/>
    <s v="RT1"/>
    <s v="direct offline"/>
    <n v="3"/>
    <x v="0"/>
    <n v="9100"/>
    <n v="9100"/>
    <x v="0"/>
    <x v="5"/>
    <x v="0"/>
    <x v="0"/>
    <x v="13"/>
    <x v="4"/>
  </r>
  <r>
    <s v="Jul062216563RT121"/>
    <n v="16563"/>
    <d v="2022-07-06T00:00:00"/>
    <d v="2022-07-06T00:00:00"/>
    <d v="2022-07-09T00:00:00"/>
    <n v="2"/>
    <s v="RT1"/>
    <s v="tripster"/>
    <n v="5"/>
    <x v="0"/>
    <n v="9100"/>
    <n v="9100"/>
    <x v="0"/>
    <x v="5"/>
    <x v="0"/>
    <x v="0"/>
    <x v="13"/>
    <x v="0"/>
  </r>
  <r>
    <s v="Jul062216563RT122"/>
    <n v="16563"/>
    <d v="2022-07-01T00:00:00"/>
    <d v="2022-07-06T00:00:00"/>
    <d v="2022-07-08T00:00:00"/>
    <n v="2"/>
    <s v="RT1"/>
    <s v="makeyourtrip"/>
    <n v="4"/>
    <x v="0"/>
    <n v="9100"/>
    <n v="9100"/>
    <x v="0"/>
    <x v="5"/>
    <x v="0"/>
    <x v="0"/>
    <x v="12"/>
    <x v="5"/>
  </r>
  <r>
    <s v="Jul062216563RT21"/>
    <n v="16563"/>
    <d v="2022-07-06T00:00:00"/>
    <d v="2022-07-06T00:00:00"/>
    <d v="2022-07-07T00:00:00"/>
    <n v="1"/>
    <s v="RT2"/>
    <s v="journey"/>
    <n v="5"/>
    <x v="0"/>
    <n v="12600"/>
    <n v="12600"/>
    <x v="0"/>
    <x v="5"/>
    <x v="1"/>
    <x v="0"/>
    <x v="13"/>
    <x v="0"/>
  </r>
  <r>
    <s v="Jul062216563RT22"/>
    <n v="16563"/>
    <d v="2022-07-06T00:00:00"/>
    <d v="2022-07-06T00:00:00"/>
    <d v="2022-07-07T00:00:00"/>
    <n v="4"/>
    <s v="RT2"/>
    <s v="journey"/>
    <n v="5"/>
    <x v="0"/>
    <n v="15120"/>
    <n v="15120"/>
    <x v="0"/>
    <x v="5"/>
    <x v="1"/>
    <x v="0"/>
    <x v="13"/>
    <x v="0"/>
  </r>
  <r>
    <s v="Jul062216563RT23"/>
    <n v="16563"/>
    <d v="2022-07-03T00:00:00"/>
    <d v="2022-07-06T00:00:00"/>
    <d v="2022-07-12T00:00:00"/>
    <n v="1"/>
    <s v="RT2"/>
    <s v="others"/>
    <n v="0"/>
    <x v="1"/>
    <n v="12600"/>
    <n v="5040"/>
    <x v="0"/>
    <x v="5"/>
    <x v="1"/>
    <x v="1"/>
    <x v="13"/>
    <x v="3"/>
  </r>
  <r>
    <s v="Jul062216563RT24"/>
    <n v="16563"/>
    <d v="2022-07-04T00:00:00"/>
    <d v="2022-07-06T00:00:00"/>
    <d v="2022-07-07T00:00:00"/>
    <n v="4"/>
    <s v="RT2"/>
    <s v="others"/>
    <n v="0"/>
    <x v="0"/>
    <n v="15120"/>
    <n v="15120"/>
    <x v="0"/>
    <x v="5"/>
    <x v="1"/>
    <x v="0"/>
    <x v="13"/>
    <x v="6"/>
  </r>
  <r>
    <s v="Jul062216563RT25"/>
    <n v="16563"/>
    <d v="2022-07-04T00:00:00"/>
    <d v="2022-07-06T00:00:00"/>
    <d v="2022-07-07T00:00:00"/>
    <n v="2"/>
    <s v="RT2"/>
    <s v="others"/>
    <n v="0"/>
    <x v="0"/>
    <n v="12600"/>
    <n v="12600"/>
    <x v="0"/>
    <x v="5"/>
    <x v="1"/>
    <x v="0"/>
    <x v="13"/>
    <x v="6"/>
  </r>
  <r>
    <s v="Jul062216563RT26"/>
    <n v="16563"/>
    <d v="2022-06-16T00:00:00"/>
    <d v="2022-07-06T00:00:00"/>
    <d v="2022-07-07T00:00:00"/>
    <n v="1"/>
    <s v="RT2"/>
    <s v="logtrip"/>
    <n v="0"/>
    <x v="1"/>
    <n v="12600"/>
    <n v="5040"/>
    <x v="0"/>
    <x v="5"/>
    <x v="1"/>
    <x v="0"/>
    <x v="10"/>
    <x v="2"/>
  </r>
  <r>
    <s v="Jul062216563RT27"/>
    <n v="16563"/>
    <d v="2022-07-06T00:00:00"/>
    <d v="2022-07-06T00:00:00"/>
    <d v="2022-07-07T00:00:00"/>
    <n v="3"/>
    <s v="RT2"/>
    <s v="journey"/>
    <n v="0"/>
    <x v="0"/>
    <n v="13860"/>
    <n v="13860"/>
    <x v="0"/>
    <x v="5"/>
    <x v="1"/>
    <x v="0"/>
    <x v="13"/>
    <x v="0"/>
  </r>
  <r>
    <s v="Jul062216563RT28"/>
    <n v="16563"/>
    <d v="2022-07-03T00:00:00"/>
    <d v="2022-07-06T00:00:00"/>
    <d v="2022-07-09T00:00:00"/>
    <n v="1"/>
    <s v="RT2"/>
    <s v="journey"/>
    <n v="0"/>
    <x v="0"/>
    <n v="12600"/>
    <n v="12600"/>
    <x v="0"/>
    <x v="5"/>
    <x v="1"/>
    <x v="1"/>
    <x v="13"/>
    <x v="3"/>
  </r>
  <r>
    <s v="Jul062216563RT29"/>
    <n v="16563"/>
    <d v="2022-07-03T00:00:00"/>
    <d v="2022-07-06T00:00:00"/>
    <d v="2022-07-07T00:00:00"/>
    <n v="1"/>
    <s v="RT2"/>
    <s v="makeyourtrip"/>
    <n v="2"/>
    <x v="0"/>
    <n v="12600"/>
    <n v="12600"/>
    <x v="0"/>
    <x v="5"/>
    <x v="1"/>
    <x v="1"/>
    <x v="13"/>
    <x v="3"/>
  </r>
  <r>
    <s v="Jul062216563RT210"/>
    <n v="16563"/>
    <d v="2022-07-02T00:00:00"/>
    <d v="2022-07-06T00:00:00"/>
    <d v="2022-07-07T00:00:00"/>
    <n v="1"/>
    <s v="RT2"/>
    <s v="others"/>
    <n v="0"/>
    <x v="0"/>
    <n v="12600"/>
    <n v="12600"/>
    <x v="0"/>
    <x v="5"/>
    <x v="1"/>
    <x v="1"/>
    <x v="12"/>
    <x v="1"/>
  </r>
  <r>
    <s v="Jul062216563RT211"/>
    <n v="16563"/>
    <d v="2022-07-05T00:00:00"/>
    <d v="2022-07-06T00:00:00"/>
    <d v="2022-07-07T00:00:00"/>
    <n v="2"/>
    <s v="RT2"/>
    <s v="others"/>
    <n v="5"/>
    <x v="0"/>
    <n v="12600"/>
    <n v="12600"/>
    <x v="0"/>
    <x v="5"/>
    <x v="1"/>
    <x v="0"/>
    <x v="13"/>
    <x v="4"/>
  </r>
  <r>
    <s v="Jul062216563RT212"/>
    <n v="16563"/>
    <d v="2022-07-06T00:00:00"/>
    <d v="2022-07-06T00:00:00"/>
    <d v="2022-07-07T00:00:00"/>
    <n v="1"/>
    <s v="RT2"/>
    <s v="journey"/>
    <n v="0"/>
    <x v="1"/>
    <n v="12600"/>
    <n v="5040"/>
    <x v="0"/>
    <x v="5"/>
    <x v="1"/>
    <x v="0"/>
    <x v="13"/>
    <x v="0"/>
  </r>
  <r>
    <s v="Jul062216563RT213"/>
    <n v="16563"/>
    <d v="2022-07-04T00:00:00"/>
    <d v="2022-07-06T00:00:00"/>
    <d v="2022-07-08T00:00:00"/>
    <n v="1"/>
    <s v="RT2"/>
    <s v="others"/>
    <n v="3"/>
    <x v="0"/>
    <n v="12600"/>
    <n v="12600"/>
    <x v="0"/>
    <x v="5"/>
    <x v="1"/>
    <x v="0"/>
    <x v="13"/>
    <x v="6"/>
  </r>
  <r>
    <s v="Jul062216563RT214"/>
    <n v="16563"/>
    <d v="2022-07-06T00:00:00"/>
    <d v="2022-07-06T00:00:00"/>
    <d v="2022-07-08T00:00:00"/>
    <n v="1"/>
    <s v="RT2"/>
    <s v="makeyourtrip"/>
    <n v="4"/>
    <x v="0"/>
    <n v="12600"/>
    <n v="12600"/>
    <x v="0"/>
    <x v="5"/>
    <x v="1"/>
    <x v="0"/>
    <x v="13"/>
    <x v="0"/>
  </r>
  <r>
    <s v="Jul062216563RT215"/>
    <n v="16563"/>
    <d v="2022-07-04T00:00:00"/>
    <d v="2022-07-06T00:00:00"/>
    <d v="2022-07-08T00:00:00"/>
    <n v="2"/>
    <s v="RT2"/>
    <s v="direct online"/>
    <n v="0"/>
    <x v="2"/>
    <n v="12600"/>
    <n v="12600"/>
    <x v="0"/>
    <x v="5"/>
    <x v="1"/>
    <x v="0"/>
    <x v="13"/>
    <x v="6"/>
  </r>
  <r>
    <s v="Jul062216563RT216"/>
    <n v="16563"/>
    <d v="2022-07-05T00:00:00"/>
    <d v="2022-07-06T00:00:00"/>
    <d v="2022-07-07T00:00:00"/>
    <n v="4"/>
    <s v="RT2"/>
    <s v="direct offline"/>
    <n v="0"/>
    <x v="0"/>
    <n v="15120"/>
    <n v="15120"/>
    <x v="0"/>
    <x v="5"/>
    <x v="1"/>
    <x v="0"/>
    <x v="13"/>
    <x v="4"/>
  </r>
  <r>
    <s v="Jul062216563RT217"/>
    <n v="16563"/>
    <d v="2022-07-05T00:00:00"/>
    <d v="2022-07-06T00:00:00"/>
    <d v="2022-07-07T00:00:00"/>
    <n v="1"/>
    <s v="RT2"/>
    <s v="makeyourtrip"/>
    <n v="0"/>
    <x v="2"/>
    <n v="12600"/>
    <n v="12600"/>
    <x v="0"/>
    <x v="5"/>
    <x v="1"/>
    <x v="0"/>
    <x v="13"/>
    <x v="4"/>
  </r>
  <r>
    <s v="Jul062216563RT218"/>
    <n v="16563"/>
    <d v="2022-07-01T00:00:00"/>
    <d v="2022-07-06T00:00:00"/>
    <d v="2022-07-07T00:00:00"/>
    <n v="4"/>
    <s v="RT2"/>
    <s v="direct online"/>
    <n v="0"/>
    <x v="2"/>
    <n v="15120"/>
    <n v="15120"/>
    <x v="0"/>
    <x v="5"/>
    <x v="1"/>
    <x v="0"/>
    <x v="12"/>
    <x v="5"/>
  </r>
  <r>
    <s v="Jul062216563RT219"/>
    <n v="16563"/>
    <d v="2022-06-30T00:00:00"/>
    <d v="2022-07-06T00:00:00"/>
    <d v="2022-07-09T00:00:00"/>
    <n v="1"/>
    <s v="RT2"/>
    <s v="others"/>
    <n v="0"/>
    <x v="0"/>
    <n v="12600"/>
    <n v="12600"/>
    <x v="0"/>
    <x v="5"/>
    <x v="1"/>
    <x v="0"/>
    <x v="12"/>
    <x v="2"/>
  </r>
  <r>
    <s v="Jul062216563RT220"/>
    <n v="16563"/>
    <d v="2022-07-06T00:00:00"/>
    <d v="2022-07-06T00:00:00"/>
    <d v="2022-07-07T00:00:00"/>
    <n v="1"/>
    <s v="RT2"/>
    <s v="journey"/>
    <n v="0"/>
    <x v="1"/>
    <n v="12600"/>
    <n v="5040"/>
    <x v="0"/>
    <x v="5"/>
    <x v="1"/>
    <x v="0"/>
    <x v="13"/>
    <x v="0"/>
  </r>
  <r>
    <s v="Jul062216563RT221"/>
    <n v="16563"/>
    <d v="2022-07-05T00:00:00"/>
    <d v="2022-07-06T00:00:00"/>
    <d v="2022-07-07T00:00:00"/>
    <n v="1"/>
    <s v="RT2"/>
    <s v="makeyourtrip"/>
    <n v="2"/>
    <x v="0"/>
    <n v="12600"/>
    <n v="12600"/>
    <x v="0"/>
    <x v="5"/>
    <x v="1"/>
    <x v="0"/>
    <x v="13"/>
    <x v="4"/>
  </r>
  <r>
    <s v="Jul062216563RT222"/>
    <n v="16563"/>
    <d v="2022-06-30T00:00:00"/>
    <d v="2022-07-06T00:00:00"/>
    <d v="2022-07-09T00:00:00"/>
    <n v="1"/>
    <s v="RT2"/>
    <s v="logtrip"/>
    <n v="5"/>
    <x v="0"/>
    <n v="12600"/>
    <n v="12600"/>
    <x v="0"/>
    <x v="5"/>
    <x v="1"/>
    <x v="0"/>
    <x v="12"/>
    <x v="2"/>
  </r>
  <r>
    <s v="Jul062216563RT223"/>
    <n v="16563"/>
    <d v="2022-07-05T00:00:00"/>
    <d v="2022-07-06T00:00:00"/>
    <d v="2022-07-07T00:00:00"/>
    <n v="1"/>
    <s v="RT2"/>
    <s v="logtrip"/>
    <n v="0"/>
    <x v="1"/>
    <n v="12600"/>
    <n v="5040"/>
    <x v="0"/>
    <x v="5"/>
    <x v="1"/>
    <x v="0"/>
    <x v="13"/>
    <x v="4"/>
  </r>
  <r>
    <s v="Jul062216563RT224"/>
    <n v="16563"/>
    <d v="2022-07-05T00:00:00"/>
    <d v="2022-07-06T00:00:00"/>
    <d v="2022-07-08T00:00:00"/>
    <n v="1"/>
    <s v="RT2"/>
    <s v="logtrip"/>
    <n v="5"/>
    <x v="0"/>
    <n v="12600"/>
    <n v="12600"/>
    <x v="0"/>
    <x v="5"/>
    <x v="1"/>
    <x v="0"/>
    <x v="13"/>
    <x v="4"/>
  </r>
  <r>
    <s v="Jul062216563RT225"/>
    <n v="16563"/>
    <d v="2022-07-05T00:00:00"/>
    <d v="2022-07-06T00:00:00"/>
    <d v="2022-07-07T00:00:00"/>
    <n v="1"/>
    <s v="RT2"/>
    <s v="others"/>
    <n v="3"/>
    <x v="0"/>
    <n v="12600"/>
    <n v="12600"/>
    <x v="0"/>
    <x v="5"/>
    <x v="1"/>
    <x v="0"/>
    <x v="13"/>
    <x v="4"/>
  </r>
  <r>
    <s v="Jul062216563RT31"/>
    <n v="16563"/>
    <d v="2022-07-06T00:00:00"/>
    <d v="2022-07-06T00:00:00"/>
    <d v="2022-07-07T00:00:00"/>
    <n v="1"/>
    <s v="RT3"/>
    <s v="others"/>
    <n v="0"/>
    <x v="0"/>
    <n v="16800"/>
    <n v="16800"/>
    <x v="0"/>
    <x v="5"/>
    <x v="2"/>
    <x v="0"/>
    <x v="13"/>
    <x v="0"/>
  </r>
  <r>
    <s v="Jul062216563RT32"/>
    <n v="16563"/>
    <d v="2022-07-05T00:00:00"/>
    <d v="2022-07-06T00:00:00"/>
    <d v="2022-07-07T00:00:00"/>
    <n v="1"/>
    <s v="RT3"/>
    <s v="tripster"/>
    <n v="0"/>
    <x v="1"/>
    <n v="16800"/>
    <n v="6720"/>
    <x v="0"/>
    <x v="5"/>
    <x v="2"/>
    <x v="0"/>
    <x v="13"/>
    <x v="4"/>
  </r>
  <r>
    <s v="Jul062216563RT33"/>
    <n v="16563"/>
    <d v="2022-06-15T00:00:00"/>
    <d v="2022-07-06T00:00:00"/>
    <d v="2022-07-07T00:00:00"/>
    <n v="1"/>
    <s v="RT3"/>
    <s v="others"/>
    <n v="5"/>
    <x v="0"/>
    <n v="16800"/>
    <n v="16800"/>
    <x v="0"/>
    <x v="5"/>
    <x v="2"/>
    <x v="0"/>
    <x v="10"/>
    <x v="0"/>
  </r>
  <r>
    <s v="Jul062216563RT34"/>
    <n v="16563"/>
    <d v="2022-07-06T00:00:00"/>
    <d v="2022-07-06T00:00:00"/>
    <d v="2022-07-07T00:00:00"/>
    <n v="6"/>
    <s v="RT3"/>
    <s v="journey"/>
    <n v="0"/>
    <x v="0"/>
    <n v="23520"/>
    <n v="23520"/>
    <x v="0"/>
    <x v="5"/>
    <x v="2"/>
    <x v="0"/>
    <x v="13"/>
    <x v="0"/>
  </r>
  <r>
    <s v="Jul062216563RT35"/>
    <n v="16563"/>
    <d v="2022-07-06T00:00:00"/>
    <d v="2022-07-06T00:00:00"/>
    <d v="2022-07-07T00:00:00"/>
    <n v="3"/>
    <s v="RT3"/>
    <s v="others"/>
    <n v="5"/>
    <x v="0"/>
    <n v="18480"/>
    <n v="18480"/>
    <x v="0"/>
    <x v="5"/>
    <x v="2"/>
    <x v="0"/>
    <x v="13"/>
    <x v="0"/>
  </r>
  <r>
    <s v="Jul062216563RT36"/>
    <n v="16563"/>
    <d v="2022-07-06T00:00:00"/>
    <d v="2022-07-06T00:00:00"/>
    <d v="2022-07-07T00:00:00"/>
    <n v="1"/>
    <s v="RT3"/>
    <s v="makeyourtrip"/>
    <n v="0"/>
    <x v="0"/>
    <n v="16800"/>
    <n v="16800"/>
    <x v="0"/>
    <x v="5"/>
    <x v="2"/>
    <x v="0"/>
    <x v="13"/>
    <x v="0"/>
  </r>
  <r>
    <s v="Jul062216563RT37"/>
    <n v="16563"/>
    <d v="2022-07-06T00:00:00"/>
    <d v="2022-07-06T00:00:00"/>
    <d v="2022-07-07T00:00:00"/>
    <n v="6"/>
    <s v="RT3"/>
    <s v="journey"/>
    <n v="5"/>
    <x v="0"/>
    <n v="23520"/>
    <n v="23520"/>
    <x v="0"/>
    <x v="5"/>
    <x v="2"/>
    <x v="0"/>
    <x v="13"/>
    <x v="0"/>
  </r>
  <r>
    <s v="Jul062216563RT38"/>
    <n v="16563"/>
    <d v="2022-07-02T00:00:00"/>
    <d v="2022-07-06T00:00:00"/>
    <d v="2022-07-11T00:00:00"/>
    <n v="1"/>
    <s v="RT3"/>
    <s v="makeyourtrip"/>
    <n v="4"/>
    <x v="0"/>
    <n v="16800"/>
    <n v="16800"/>
    <x v="0"/>
    <x v="5"/>
    <x v="2"/>
    <x v="1"/>
    <x v="12"/>
    <x v="1"/>
  </r>
  <r>
    <s v="Jul062216563RT39"/>
    <n v="16563"/>
    <d v="2022-07-01T00:00:00"/>
    <d v="2022-07-06T00:00:00"/>
    <d v="2022-07-07T00:00:00"/>
    <n v="2"/>
    <s v="RT3"/>
    <s v="direct online"/>
    <n v="0"/>
    <x v="0"/>
    <n v="16800"/>
    <n v="16800"/>
    <x v="0"/>
    <x v="5"/>
    <x v="2"/>
    <x v="0"/>
    <x v="12"/>
    <x v="5"/>
  </r>
  <r>
    <s v="Jul062216563RT310"/>
    <n v="16563"/>
    <d v="2022-07-05T00:00:00"/>
    <d v="2022-07-06T00:00:00"/>
    <d v="2022-07-08T00:00:00"/>
    <n v="1"/>
    <s v="RT3"/>
    <s v="others"/>
    <n v="0"/>
    <x v="0"/>
    <n v="16800"/>
    <n v="16800"/>
    <x v="0"/>
    <x v="5"/>
    <x v="2"/>
    <x v="0"/>
    <x v="13"/>
    <x v="4"/>
  </r>
  <r>
    <s v="Jul062216563RT311"/>
    <n v="16563"/>
    <d v="2022-07-06T00:00:00"/>
    <d v="2022-07-06T00:00:00"/>
    <d v="2022-07-09T00:00:00"/>
    <n v="2"/>
    <s v="RT3"/>
    <s v="others"/>
    <n v="5"/>
    <x v="0"/>
    <n v="16800"/>
    <n v="16800"/>
    <x v="0"/>
    <x v="5"/>
    <x v="2"/>
    <x v="0"/>
    <x v="13"/>
    <x v="0"/>
  </r>
  <r>
    <s v="Jul062216563RT312"/>
    <n v="16563"/>
    <d v="2022-07-06T00:00:00"/>
    <d v="2022-07-06T00:00:00"/>
    <d v="2022-07-07T00:00:00"/>
    <n v="1"/>
    <s v="RT3"/>
    <s v="direct online"/>
    <n v="0"/>
    <x v="1"/>
    <n v="16800"/>
    <n v="6720"/>
    <x v="0"/>
    <x v="5"/>
    <x v="2"/>
    <x v="0"/>
    <x v="13"/>
    <x v="0"/>
  </r>
  <r>
    <s v="Jul062216563RT313"/>
    <n v="16563"/>
    <d v="2022-07-06T00:00:00"/>
    <d v="2022-07-06T00:00:00"/>
    <d v="2022-07-07T00:00:00"/>
    <n v="4"/>
    <s v="RT3"/>
    <s v="tripster"/>
    <n v="0"/>
    <x v="1"/>
    <n v="20160"/>
    <n v="8064"/>
    <x v="0"/>
    <x v="5"/>
    <x v="2"/>
    <x v="0"/>
    <x v="13"/>
    <x v="0"/>
  </r>
  <r>
    <s v="Jul062216563RT41"/>
    <n v="16563"/>
    <d v="2022-07-06T00:00:00"/>
    <d v="2022-07-06T00:00:00"/>
    <d v="2022-07-11T00:00:00"/>
    <n v="1"/>
    <s v="RT4"/>
    <s v="direct offline"/>
    <n v="3"/>
    <x v="0"/>
    <n v="26600"/>
    <n v="26600"/>
    <x v="0"/>
    <x v="5"/>
    <x v="3"/>
    <x v="0"/>
    <x v="13"/>
    <x v="0"/>
  </r>
  <r>
    <s v="Jul062216563RT42"/>
    <n v="16563"/>
    <d v="2022-07-04T00:00:00"/>
    <d v="2022-07-06T00:00:00"/>
    <d v="2022-07-07T00:00:00"/>
    <n v="4"/>
    <s v="RT4"/>
    <s v="direct online"/>
    <n v="0"/>
    <x v="0"/>
    <n v="31920"/>
    <n v="31920"/>
    <x v="0"/>
    <x v="5"/>
    <x v="3"/>
    <x v="0"/>
    <x v="13"/>
    <x v="6"/>
  </r>
  <r>
    <s v="Jul062216563RT43"/>
    <n v="16563"/>
    <d v="2022-07-05T00:00:00"/>
    <d v="2022-07-06T00:00:00"/>
    <d v="2022-07-07T00:00:00"/>
    <n v="1"/>
    <s v="RT4"/>
    <s v="makeyourtrip"/>
    <n v="0"/>
    <x v="0"/>
    <n v="26600"/>
    <n v="26600"/>
    <x v="0"/>
    <x v="5"/>
    <x v="3"/>
    <x v="0"/>
    <x v="13"/>
    <x v="4"/>
  </r>
  <r>
    <s v="Jul062216563RT44"/>
    <n v="16563"/>
    <d v="2022-07-05T00:00:00"/>
    <d v="2022-07-06T00:00:00"/>
    <d v="2022-07-07T00:00:00"/>
    <n v="2"/>
    <s v="RT4"/>
    <s v="makeyourtrip"/>
    <n v="0"/>
    <x v="1"/>
    <n v="26600"/>
    <n v="10640"/>
    <x v="0"/>
    <x v="5"/>
    <x v="3"/>
    <x v="0"/>
    <x v="13"/>
    <x v="4"/>
  </r>
  <r>
    <s v="Jul062216563RT45"/>
    <n v="16563"/>
    <d v="2022-07-05T00:00:00"/>
    <d v="2022-07-06T00:00:00"/>
    <d v="2022-07-08T00:00:00"/>
    <n v="1"/>
    <s v="RT4"/>
    <s v="others"/>
    <n v="5"/>
    <x v="0"/>
    <n v="26600"/>
    <n v="26600"/>
    <x v="0"/>
    <x v="5"/>
    <x v="3"/>
    <x v="0"/>
    <x v="13"/>
    <x v="4"/>
  </r>
  <r>
    <s v="Jul062216563RT46"/>
    <n v="16563"/>
    <d v="2022-07-05T00:00:00"/>
    <d v="2022-07-06T00:00:00"/>
    <d v="2022-07-07T00:00:00"/>
    <n v="2"/>
    <s v="RT4"/>
    <s v="journey"/>
    <n v="0"/>
    <x v="1"/>
    <n v="26600"/>
    <n v="10640"/>
    <x v="0"/>
    <x v="5"/>
    <x v="3"/>
    <x v="0"/>
    <x v="13"/>
    <x v="4"/>
  </r>
  <r>
    <s v="Jul062216563RT47"/>
    <n v="16563"/>
    <d v="2022-07-06T00:00:00"/>
    <d v="2022-07-06T00:00:00"/>
    <d v="2022-07-09T00:00:00"/>
    <n v="1"/>
    <s v="RT4"/>
    <s v="makeyourtrip"/>
    <n v="0"/>
    <x v="0"/>
    <n v="26600"/>
    <n v="26600"/>
    <x v="0"/>
    <x v="5"/>
    <x v="3"/>
    <x v="0"/>
    <x v="13"/>
    <x v="0"/>
  </r>
  <r>
    <s v="Jul062216563RT48"/>
    <n v="16563"/>
    <d v="2022-07-06T00:00:00"/>
    <d v="2022-07-06T00:00:00"/>
    <d v="2022-07-08T00:00:00"/>
    <n v="1"/>
    <s v="RT4"/>
    <s v="others"/>
    <n v="0"/>
    <x v="1"/>
    <n v="26600"/>
    <n v="10640"/>
    <x v="0"/>
    <x v="5"/>
    <x v="3"/>
    <x v="0"/>
    <x v="13"/>
    <x v="0"/>
  </r>
  <r>
    <s v="Jul062216563RT49"/>
    <n v="16563"/>
    <d v="2022-07-03T00:00:00"/>
    <d v="2022-07-06T00:00:00"/>
    <d v="2022-07-11T00:00:00"/>
    <n v="1"/>
    <s v="RT4"/>
    <s v="makeyourtrip"/>
    <n v="0"/>
    <x v="0"/>
    <n v="26600"/>
    <n v="26600"/>
    <x v="0"/>
    <x v="5"/>
    <x v="3"/>
    <x v="1"/>
    <x v="13"/>
    <x v="3"/>
  </r>
  <r>
    <s v="Jul062216563RT410"/>
    <n v="16563"/>
    <d v="2022-07-05T00:00:00"/>
    <d v="2022-07-06T00:00:00"/>
    <d v="2022-07-09T00:00:00"/>
    <n v="1"/>
    <s v="RT4"/>
    <s v="tripster"/>
    <n v="3"/>
    <x v="0"/>
    <n v="26600"/>
    <n v="26600"/>
    <x v="0"/>
    <x v="5"/>
    <x v="3"/>
    <x v="0"/>
    <x v="13"/>
    <x v="4"/>
  </r>
  <r>
    <s v="Jul062217558RT11"/>
    <n v="17558"/>
    <d v="2022-07-06T00:00:00"/>
    <d v="2022-07-06T00:00:00"/>
    <d v="2022-07-11T00:00:00"/>
    <n v="3"/>
    <s v="RT1"/>
    <s v="others"/>
    <n v="3"/>
    <x v="0"/>
    <n v="12155"/>
    <n v="12155"/>
    <x v="1"/>
    <x v="0"/>
    <x v="0"/>
    <x v="0"/>
    <x v="13"/>
    <x v="0"/>
  </r>
  <r>
    <s v="Jul062217558RT12"/>
    <n v="17558"/>
    <d v="2022-07-04T00:00:00"/>
    <d v="2022-07-06T00:00:00"/>
    <d v="2022-07-08T00:00:00"/>
    <n v="2"/>
    <s v="RT1"/>
    <s v="makeyourtrip"/>
    <n v="0"/>
    <x v="1"/>
    <n v="11050"/>
    <n v="4420"/>
    <x v="1"/>
    <x v="0"/>
    <x v="0"/>
    <x v="0"/>
    <x v="13"/>
    <x v="6"/>
  </r>
  <r>
    <s v="Jul062217558RT13"/>
    <n v="17558"/>
    <d v="2022-07-02T00:00:00"/>
    <d v="2022-07-06T00:00:00"/>
    <d v="2022-07-12T00:00:00"/>
    <n v="2"/>
    <s v="RT1"/>
    <s v="logtrip"/>
    <n v="0"/>
    <x v="0"/>
    <n v="11050"/>
    <n v="11050"/>
    <x v="1"/>
    <x v="0"/>
    <x v="0"/>
    <x v="1"/>
    <x v="12"/>
    <x v="1"/>
  </r>
  <r>
    <s v="Jul062217558RT14"/>
    <n v="17558"/>
    <d v="2022-07-05T00:00:00"/>
    <d v="2022-07-06T00:00:00"/>
    <d v="2022-07-07T00:00:00"/>
    <n v="3"/>
    <s v="RT1"/>
    <s v="others"/>
    <n v="3"/>
    <x v="0"/>
    <n v="12155"/>
    <n v="12155"/>
    <x v="1"/>
    <x v="0"/>
    <x v="0"/>
    <x v="0"/>
    <x v="13"/>
    <x v="4"/>
  </r>
  <r>
    <s v="Jul062217558RT15"/>
    <n v="17558"/>
    <d v="2022-06-12T00:00:00"/>
    <d v="2022-07-06T00:00:00"/>
    <d v="2022-07-07T00:00:00"/>
    <n v="2"/>
    <s v="RT1"/>
    <s v="direct online"/>
    <n v="2"/>
    <x v="0"/>
    <n v="11050"/>
    <n v="11050"/>
    <x v="1"/>
    <x v="0"/>
    <x v="0"/>
    <x v="1"/>
    <x v="10"/>
    <x v="3"/>
  </r>
  <r>
    <s v="Jul062217558RT16"/>
    <n v="17558"/>
    <d v="2022-07-02T00:00:00"/>
    <d v="2022-07-06T00:00:00"/>
    <d v="2022-07-07T00:00:00"/>
    <n v="2"/>
    <s v="RT1"/>
    <s v="others"/>
    <n v="0"/>
    <x v="1"/>
    <n v="11050"/>
    <n v="4420"/>
    <x v="1"/>
    <x v="0"/>
    <x v="0"/>
    <x v="1"/>
    <x v="12"/>
    <x v="1"/>
  </r>
  <r>
    <s v="Jul062217558RT17"/>
    <n v="17558"/>
    <d v="2022-07-02T00:00:00"/>
    <d v="2022-07-06T00:00:00"/>
    <d v="2022-07-07T00:00:00"/>
    <n v="3"/>
    <s v="RT1"/>
    <s v="direct online"/>
    <n v="3"/>
    <x v="0"/>
    <n v="12155"/>
    <n v="12155"/>
    <x v="1"/>
    <x v="0"/>
    <x v="0"/>
    <x v="1"/>
    <x v="12"/>
    <x v="1"/>
  </r>
  <r>
    <s v="Jul062217558RT18"/>
    <n v="17558"/>
    <d v="2022-07-01T00:00:00"/>
    <d v="2022-07-06T00:00:00"/>
    <d v="2022-07-11T00:00:00"/>
    <n v="4"/>
    <s v="RT1"/>
    <s v="direct online"/>
    <n v="3"/>
    <x v="0"/>
    <n v="13260"/>
    <n v="13260"/>
    <x v="1"/>
    <x v="0"/>
    <x v="0"/>
    <x v="0"/>
    <x v="12"/>
    <x v="5"/>
  </r>
  <r>
    <s v="Jul062217558RT19"/>
    <n v="17558"/>
    <d v="2022-07-02T00:00:00"/>
    <d v="2022-07-06T00:00:00"/>
    <d v="2022-07-08T00:00:00"/>
    <n v="2"/>
    <s v="RT1"/>
    <s v="direct online"/>
    <n v="0"/>
    <x v="1"/>
    <n v="11050"/>
    <n v="4420"/>
    <x v="1"/>
    <x v="0"/>
    <x v="0"/>
    <x v="1"/>
    <x v="12"/>
    <x v="1"/>
  </r>
  <r>
    <s v="Jul062217558RT110"/>
    <n v="17558"/>
    <d v="2022-07-01T00:00:00"/>
    <d v="2022-07-06T00:00:00"/>
    <d v="2022-07-11T00:00:00"/>
    <n v="2"/>
    <s v="RT1"/>
    <s v="others"/>
    <n v="0"/>
    <x v="2"/>
    <n v="11050"/>
    <n v="11050"/>
    <x v="1"/>
    <x v="0"/>
    <x v="0"/>
    <x v="0"/>
    <x v="12"/>
    <x v="5"/>
  </r>
  <r>
    <s v="Jul062217558RT21"/>
    <n v="17558"/>
    <d v="2022-06-30T00:00:00"/>
    <d v="2022-07-06T00:00:00"/>
    <d v="2022-07-09T00:00:00"/>
    <n v="1"/>
    <s v="RT2"/>
    <s v="others"/>
    <n v="0"/>
    <x v="0"/>
    <n v="15300"/>
    <n v="15300"/>
    <x v="1"/>
    <x v="0"/>
    <x v="1"/>
    <x v="0"/>
    <x v="12"/>
    <x v="2"/>
  </r>
  <r>
    <s v="Jul062217558RT22"/>
    <n v="17558"/>
    <d v="2022-07-03T00:00:00"/>
    <d v="2022-07-06T00:00:00"/>
    <d v="2022-07-07T00:00:00"/>
    <n v="2"/>
    <s v="RT2"/>
    <s v="direct online"/>
    <n v="3"/>
    <x v="0"/>
    <n v="15300"/>
    <n v="15300"/>
    <x v="1"/>
    <x v="0"/>
    <x v="1"/>
    <x v="1"/>
    <x v="13"/>
    <x v="3"/>
  </r>
  <r>
    <s v="Jul062217558RT23"/>
    <n v="17558"/>
    <d v="2022-07-02T00:00:00"/>
    <d v="2022-07-06T00:00:00"/>
    <d v="2022-07-11T00:00:00"/>
    <n v="2"/>
    <s v="RT2"/>
    <s v="journey"/>
    <n v="0"/>
    <x v="0"/>
    <n v="15300"/>
    <n v="15300"/>
    <x v="1"/>
    <x v="0"/>
    <x v="1"/>
    <x v="1"/>
    <x v="12"/>
    <x v="1"/>
  </r>
  <r>
    <s v="Jul062217558RT24"/>
    <n v="17558"/>
    <d v="2022-07-04T00:00:00"/>
    <d v="2022-07-06T00:00:00"/>
    <d v="2022-07-12T00:00:00"/>
    <n v="1"/>
    <s v="RT2"/>
    <s v="logtrip"/>
    <n v="3"/>
    <x v="0"/>
    <n v="15300"/>
    <n v="15300"/>
    <x v="1"/>
    <x v="0"/>
    <x v="1"/>
    <x v="0"/>
    <x v="13"/>
    <x v="6"/>
  </r>
  <r>
    <s v="Jul062217558RT25"/>
    <n v="17558"/>
    <d v="2022-07-04T00:00:00"/>
    <d v="2022-07-06T00:00:00"/>
    <d v="2022-07-08T00:00:00"/>
    <n v="3"/>
    <s v="RT2"/>
    <s v="others"/>
    <n v="0"/>
    <x v="1"/>
    <n v="16830"/>
    <n v="6732"/>
    <x v="1"/>
    <x v="0"/>
    <x v="1"/>
    <x v="0"/>
    <x v="13"/>
    <x v="6"/>
  </r>
  <r>
    <s v="Jul062217558RT26"/>
    <n v="17558"/>
    <d v="2022-07-04T00:00:00"/>
    <d v="2022-07-06T00:00:00"/>
    <d v="2022-07-07T00:00:00"/>
    <n v="3"/>
    <s v="RT2"/>
    <s v="others"/>
    <n v="3"/>
    <x v="0"/>
    <n v="16830"/>
    <n v="16830"/>
    <x v="1"/>
    <x v="0"/>
    <x v="1"/>
    <x v="0"/>
    <x v="13"/>
    <x v="6"/>
  </r>
  <r>
    <s v="Jul062217558RT27"/>
    <n v="17558"/>
    <d v="2022-07-04T00:00:00"/>
    <d v="2022-07-06T00:00:00"/>
    <d v="2022-07-09T00:00:00"/>
    <n v="4"/>
    <s v="RT2"/>
    <s v="others"/>
    <n v="3"/>
    <x v="0"/>
    <n v="18360"/>
    <n v="18360"/>
    <x v="1"/>
    <x v="0"/>
    <x v="1"/>
    <x v="0"/>
    <x v="13"/>
    <x v="6"/>
  </r>
  <r>
    <s v="Jul062217558RT28"/>
    <n v="17558"/>
    <d v="2022-07-01T00:00:00"/>
    <d v="2022-07-06T00:00:00"/>
    <d v="2022-07-12T00:00:00"/>
    <n v="2"/>
    <s v="RT2"/>
    <s v="journey"/>
    <n v="0"/>
    <x v="0"/>
    <n v="15300"/>
    <n v="15300"/>
    <x v="1"/>
    <x v="0"/>
    <x v="1"/>
    <x v="0"/>
    <x v="12"/>
    <x v="5"/>
  </r>
  <r>
    <s v="Jul062217558RT29"/>
    <n v="17558"/>
    <d v="2022-07-02T00:00:00"/>
    <d v="2022-07-06T00:00:00"/>
    <d v="2022-07-12T00:00:00"/>
    <n v="2"/>
    <s v="RT2"/>
    <s v="journey"/>
    <n v="0"/>
    <x v="0"/>
    <n v="15300"/>
    <n v="15300"/>
    <x v="1"/>
    <x v="0"/>
    <x v="1"/>
    <x v="1"/>
    <x v="12"/>
    <x v="1"/>
  </r>
  <r>
    <s v="Jul062217558RT210"/>
    <n v="17558"/>
    <d v="2022-07-03T00:00:00"/>
    <d v="2022-07-06T00:00:00"/>
    <d v="2022-07-07T00:00:00"/>
    <n v="2"/>
    <s v="RT2"/>
    <s v="journey"/>
    <n v="4"/>
    <x v="0"/>
    <n v="15300"/>
    <n v="15300"/>
    <x v="1"/>
    <x v="0"/>
    <x v="1"/>
    <x v="1"/>
    <x v="13"/>
    <x v="3"/>
  </r>
  <r>
    <s v="Jul062217558RT211"/>
    <n v="17558"/>
    <d v="2022-07-02T00:00:00"/>
    <d v="2022-07-06T00:00:00"/>
    <d v="2022-07-07T00:00:00"/>
    <n v="1"/>
    <s v="RT2"/>
    <s v="others"/>
    <n v="0"/>
    <x v="0"/>
    <n v="15300"/>
    <n v="15300"/>
    <x v="1"/>
    <x v="0"/>
    <x v="1"/>
    <x v="1"/>
    <x v="12"/>
    <x v="1"/>
  </r>
  <r>
    <s v="Jul062217558RT212"/>
    <n v="17558"/>
    <d v="2022-07-02T00:00:00"/>
    <d v="2022-07-06T00:00:00"/>
    <d v="2022-07-08T00:00:00"/>
    <n v="2"/>
    <s v="RT2"/>
    <s v="direct online"/>
    <n v="0"/>
    <x v="1"/>
    <n v="15300"/>
    <n v="6120"/>
    <x v="1"/>
    <x v="0"/>
    <x v="1"/>
    <x v="1"/>
    <x v="12"/>
    <x v="1"/>
  </r>
  <r>
    <s v="Jul062217558RT213"/>
    <n v="17558"/>
    <d v="2022-07-03T00:00:00"/>
    <d v="2022-07-06T00:00:00"/>
    <d v="2022-07-08T00:00:00"/>
    <n v="2"/>
    <s v="RT2"/>
    <s v="tripster"/>
    <n v="4"/>
    <x v="0"/>
    <n v="15300"/>
    <n v="15300"/>
    <x v="1"/>
    <x v="0"/>
    <x v="1"/>
    <x v="1"/>
    <x v="13"/>
    <x v="3"/>
  </r>
  <r>
    <s v="Jul062217558RT214"/>
    <n v="17558"/>
    <d v="2022-07-04T00:00:00"/>
    <d v="2022-07-06T00:00:00"/>
    <d v="2022-07-08T00:00:00"/>
    <n v="2"/>
    <s v="RT2"/>
    <s v="logtrip"/>
    <n v="0"/>
    <x v="0"/>
    <n v="15300"/>
    <n v="15300"/>
    <x v="1"/>
    <x v="0"/>
    <x v="1"/>
    <x v="0"/>
    <x v="13"/>
    <x v="6"/>
  </r>
  <r>
    <s v="Jul062217558RT215"/>
    <n v="17558"/>
    <d v="2022-07-02T00:00:00"/>
    <d v="2022-07-06T00:00:00"/>
    <d v="2022-07-08T00:00:00"/>
    <n v="2"/>
    <s v="RT2"/>
    <s v="others"/>
    <n v="0"/>
    <x v="1"/>
    <n v="15300"/>
    <n v="6120"/>
    <x v="1"/>
    <x v="0"/>
    <x v="1"/>
    <x v="1"/>
    <x v="12"/>
    <x v="1"/>
  </r>
  <r>
    <s v="Jul062217558RT216"/>
    <n v="17558"/>
    <d v="2022-07-02T00:00:00"/>
    <d v="2022-07-06T00:00:00"/>
    <d v="2022-07-07T00:00:00"/>
    <n v="2"/>
    <s v="RT2"/>
    <s v="makeyourtrip"/>
    <n v="0"/>
    <x v="0"/>
    <n v="15300"/>
    <n v="15300"/>
    <x v="1"/>
    <x v="0"/>
    <x v="1"/>
    <x v="1"/>
    <x v="12"/>
    <x v="1"/>
  </r>
  <r>
    <s v="Jul062217558RT217"/>
    <n v="17558"/>
    <d v="2022-07-05T00:00:00"/>
    <d v="2022-07-06T00:00:00"/>
    <d v="2022-07-08T00:00:00"/>
    <n v="2"/>
    <s v="RT2"/>
    <s v="tripster"/>
    <n v="3"/>
    <x v="0"/>
    <n v="15300"/>
    <n v="15300"/>
    <x v="1"/>
    <x v="0"/>
    <x v="1"/>
    <x v="0"/>
    <x v="13"/>
    <x v="4"/>
  </r>
  <r>
    <s v="Jul062217558RT218"/>
    <n v="17558"/>
    <d v="2022-07-04T00:00:00"/>
    <d v="2022-07-06T00:00:00"/>
    <d v="2022-07-07T00:00:00"/>
    <n v="1"/>
    <s v="RT2"/>
    <s v="others"/>
    <n v="3"/>
    <x v="0"/>
    <n v="15300"/>
    <n v="15300"/>
    <x v="1"/>
    <x v="0"/>
    <x v="1"/>
    <x v="0"/>
    <x v="13"/>
    <x v="6"/>
  </r>
  <r>
    <s v="Jul062217558RT219"/>
    <n v="17558"/>
    <d v="2022-07-03T00:00:00"/>
    <d v="2022-07-06T00:00:00"/>
    <d v="2022-07-12T00:00:00"/>
    <n v="2"/>
    <s v="RT2"/>
    <s v="makeyourtrip"/>
    <n v="0"/>
    <x v="0"/>
    <n v="15300"/>
    <n v="15300"/>
    <x v="1"/>
    <x v="0"/>
    <x v="1"/>
    <x v="1"/>
    <x v="13"/>
    <x v="3"/>
  </r>
  <r>
    <s v="Jul062217558RT220"/>
    <n v="17558"/>
    <d v="2022-07-04T00:00:00"/>
    <d v="2022-07-06T00:00:00"/>
    <d v="2022-07-08T00:00:00"/>
    <n v="4"/>
    <s v="RT2"/>
    <s v="others"/>
    <n v="0"/>
    <x v="0"/>
    <n v="18360"/>
    <n v="18360"/>
    <x v="1"/>
    <x v="0"/>
    <x v="1"/>
    <x v="0"/>
    <x v="13"/>
    <x v="6"/>
  </r>
  <r>
    <s v="Jul062217558RT221"/>
    <n v="17558"/>
    <d v="2022-07-01T00:00:00"/>
    <d v="2022-07-06T00:00:00"/>
    <d v="2022-07-11T00:00:00"/>
    <n v="3"/>
    <s v="RT2"/>
    <s v="others"/>
    <n v="0"/>
    <x v="1"/>
    <n v="16830"/>
    <n v="6732"/>
    <x v="1"/>
    <x v="0"/>
    <x v="1"/>
    <x v="0"/>
    <x v="12"/>
    <x v="5"/>
  </r>
  <r>
    <s v="Jul062217558RT222"/>
    <n v="17558"/>
    <d v="2022-07-03T00:00:00"/>
    <d v="2022-07-06T00:00:00"/>
    <d v="2022-07-07T00:00:00"/>
    <n v="1"/>
    <s v="RT2"/>
    <s v="others"/>
    <n v="0"/>
    <x v="1"/>
    <n v="15300"/>
    <n v="6120"/>
    <x v="1"/>
    <x v="0"/>
    <x v="1"/>
    <x v="1"/>
    <x v="13"/>
    <x v="3"/>
  </r>
  <r>
    <s v="Jul062217558RT223"/>
    <n v="17558"/>
    <d v="2022-07-03T00:00:00"/>
    <d v="2022-07-06T00:00:00"/>
    <d v="2022-07-11T00:00:00"/>
    <n v="2"/>
    <s v="RT2"/>
    <s v="others"/>
    <n v="3"/>
    <x v="0"/>
    <n v="15300"/>
    <n v="15300"/>
    <x v="1"/>
    <x v="0"/>
    <x v="1"/>
    <x v="1"/>
    <x v="13"/>
    <x v="3"/>
  </r>
  <r>
    <s v="Jul062217558RT224"/>
    <n v="17558"/>
    <d v="2022-06-12T00:00:00"/>
    <d v="2022-07-06T00:00:00"/>
    <d v="2022-07-08T00:00:00"/>
    <n v="3"/>
    <s v="RT2"/>
    <s v="others"/>
    <n v="0"/>
    <x v="0"/>
    <n v="16830"/>
    <n v="16830"/>
    <x v="1"/>
    <x v="0"/>
    <x v="1"/>
    <x v="1"/>
    <x v="10"/>
    <x v="3"/>
  </r>
  <r>
    <s v="Jul062217558RT225"/>
    <n v="17558"/>
    <d v="2022-07-04T00:00:00"/>
    <d v="2022-07-06T00:00:00"/>
    <d v="2022-07-07T00:00:00"/>
    <n v="2"/>
    <s v="RT2"/>
    <s v="others"/>
    <n v="0"/>
    <x v="1"/>
    <n v="15300"/>
    <n v="6120"/>
    <x v="1"/>
    <x v="0"/>
    <x v="1"/>
    <x v="0"/>
    <x v="13"/>
    <x v="6"/>
  </r>
  <r>
    <s v="Jul062217558RT226"/>
    <n v="17558"/>
    <d v="2022-07-03T00:00:00"/>
    <d v="2022-07-06T00:00:00"/>
    <d v="2022-07-12T00:00:00"/>
    <n v="3"/>
    <s v="RT2"/>
    <s v="makeyourtrip"/>
    <n v="0"/>
    <x v="1"/>
    <n v="16830"/>
    <n v="6732"/>
    <x v="1"/>
    <x v="0"/>
    <x v="1"/>
    <x v="1"/>
    <x v="13"/>
    <x v="3"/>
  </r>
  <r>
    <s v="Jul062217558RT31"/>
    <n v="17558"/>
    <d v="2022-07-02T00:00:00"/>
    <d v="2022-07-06T00:00:00"/>
    <d v="2022-07-08T00:00:00"/>
    <n v="2"/>
    <s v="RT3"/>
    <s v="makeyourtrip"/>
    <n v="0"/>
    <x v="0"/>
    <n v="20400"/>
    <n v="20400"/>
    <x v="1"/>
    <x v="0"/>
    <x v="2"/>
    <x v="1"/>
    <x v="12"/>
    <x v="1"/>
  </r>
  <r>
    <s v="Jul062217558RT32"/>
    <n v="17558"/>
    <d v="2022-07-04T00:00:00"/>
    <d v="2022-07-06T00:00:00"/>
    <d v="2022-07-08T00:00:00"/>
    <n v="2"/>
    <s v="RT3"/>
    <s v="direct online"/>
    <n v="2"/>
    <x v="0"/>
    <n v="20400"/>
    <n v="20400"/>
    <x v="1"/>
    <x v="0"/>
    <x v="2"/>
    <x v="0"/>
    <x v="13"/>
    <x v="6"/>
  </r>
  <r>
    <s v="Jul062217558RT33"/>
    <n v="17558"/>
    <d v="2022-07-04T00:00:00"/>
    <d v="2022-07-06T00:00:00"/>
    <d v="2022-07-07T00:00:00"/>
    <n v="2"/>
    <s v="RT3"/>
    <s v="others"/>
    <n v="0"/>
    <x v="0"/>
    <n v="20400"/>
    <n v="20400"/>
    <x v="1"/>
    <x v="0"/>
    <x v="2"/>
    <x v="0"/>
    <x v="13"/>
    <x v="6"/>
  </r>
  <r>
    <s v="Jul062217558RT34"/>
    <n v="17558"/>
    <d v="2022-07-05T00:00:00"/>
    <d v="2022-07-06T00:00:00"/>
    <d v="2022-07-07T00:00:00"/>
    <n v="1"/>
    <s v="RT3"/>
    <s v="others"/>
    <n v="0"/>
    <x v="0"/>
    <n v="20400"/>
    <n v="20400"/>
    <x v="1"/>
    <x v="0"/>
    <x v="2"/>
    <x v="0"/>
    <x v="13"/>
    <x v="4"/>
  </r>
  <r>
    <s v="Jul062217558RT35"/>
    <n v="17558"/>
    <d v="2022-07-06T00:00:00"/>
    <d v="2022-07-06T00:00:00"/>
    <d v="2022-07-07T00:00:00"/>
    <n v="2"/>
    <s v="RT3"/>
    <s v="others"/>
    <n v="0"/>
    <x v="0"/>
    <n v="20400"/>
    <n v="20400"/>
    <x v="1"/>
    <x v="0"/>
    <x v="2"/>
    <x v="0"/>
    <x v="13"/>
    <x v="0"/>
  </r>
  <r>
    <s v="Jul062217558RT36"/>
    <n v="17558"/>
    <d v="2022-07-02T00:00:00"/>
    <d v="2022-07-06T00:00:00"/>
    <d v="2022-07-12T00:00:00"/>
    <n v="2"/>
    <s v="RT3"/>
    <s v="makeyourtrip"/>
    <n v="3"/>
    <x v="0"/>
    <n v="20400"/>
    <n v="20400"/>
    <x v="1"/>
    <x v="0"/>
    <x v="2"/>
    <x v="1"/>
    <x v="12"/>
    <x v="1"/>
  </r>
  <r>
    <s v="Jul062217558RT37"/>
    <n v="17558"/>
    <d v="2022-07-03T00:00:00"/>
    <d v="2022-07-06T00:00:00"/>
    <d v="2022-07-08T00:00:00"/>
    <n v="3"/>
    <s v="RT3"/>
    <s v="direct offline"/>
    <n v="0"/>
    <x v="0"/>
    <n v="22440"/>
    <n v="22440"/>
    <x v="1"/>
    <x v="0"/>
    <x v="2"/>
    <x v="1"/>
    <x v="13"/>
    <x v="3"/>
  </r>
  <r>
    <s v="Jul062217558RT38"/>
    <n v="17558"/>
    <d v="2022-07-02T00:00:00"/>
    <d v="2022-07-06T00:00:00"/>
    <d v="2022-07-08T00:00:00"/>
    <n v="2"/>
    <s v="RT3"/>
    <s v="others"/>
    <n v="0"/>
    <x v="0"/>
    <n v="20400"/>
    <n v="20400"/>
    <x v="1"/>
    <x v="0"/>
    <x v="2"/>
    <x v="1"/>
    <x v="12"/>
    <x v="1"/>
  </r>
  <r>
    <s v="Jul062217558RT39"/>
    <n v="17558"/>
    <d v="2022-07-03T00:00:00"/>
    <d v="2022-07-06T00:00:00"/>
    <d v="2022-07-07T00:00:00"/>
    <n v="1"/>
    <s v="RT3"/>
    <s v="makeyourtrip"/>
    <n v="0"/>
    <x v="1"/>
    <n v="20400"/>
    <n v="8160"/>
    <x v="1"/>
    <x v="0"/>
    <x v="2"/>
    <x v="1"/>
    <x v="13"/>
    <x v="3"/>
  </r>
  <r>
    <s v="Jul062217558RT310"/>
    <n v="17558"/>
    <d v="2022-06-30T00:00:00"/>
    <d v="2022-07-06T00:00:00"/>
    <d v="2022-07-10T00:00:00"/>
    <n v="3"/>
    <s v="RT3"/>
    <s v="makeyourtrip"/>
    <n v="5"/>
    <x v="0"/>
    <n v="22440"/>
    <n v="22440"/>
    <x v="1"/>
    <x v="0"/>
    <x v="2"/>
    <x v="0"/>
    <x v="12"/>
    <x v="2"/>
  </r>
  <r>
    <s v="Jul062217558RT311"/>
    <n v="17558"/>
    <d v="2022-07-01T00:00:00"/>
    <d v="2022-07-06T00:00:00"/>
    <d v="2022-07-11T00:00:00"/>
    <n v="2"/>
    <s v="RT3"/>
    <s v="others"/>
    <n v="0"/>
    <x v="1"/>
    <n v="20400"/>
    <n v="8160"/>
    <x v="1"/>
    <x v="0"/>
    <x v="2"/>
    <x v="0"/>
    <x v="12"/>
    <x v="5"/>
  </r>
  <r>
    <s v="Jul062217558RT312"/>
    <n v="17558"/>
    <d v="2022-07-03T00:00:00"/>
    <d v="2022-07-06T00:00:00"/>
    <d v="2022-07-07T00:00:00"/>
    <n v="2"/>
    <s v="RT3"/>
    <s v="journey"/>
    <n v="0"/>
    <x v="1"/>
    <n v="20400"/>
    <n v="8160"/>
    <x v="1"/>
    <x v="0"/>
    <x v="2"/>
    <x v="1"/>
    <x v="13"/>
    <x v="3"/>
  </r>
  <r>
    <s v="Jul062217558RT313"/>
    <n v="17558"/>
    <d v="2022-07-04T00:00:00"/>
    <d v="2022-07-06T00:00:00"/>
    <d v="2022-07-07T00:00:00"/>
    <n v="2"/>
    <s v="RT3"/>
    <s v="direct online"/>
    <n v="3"/>
    <x v="0"/>
    <n v="20400"/>
    <n v="20400"/>
    <x v="1"/>
    <x v="0"/>
    <x v="2"/>
    <x v="0"/>
    <x v="13"/>
    <x v="6"/>
  </r>
  <r>
    <s v="Jul062217558RT314"/>
    <n v="17558"/>
    <d v="2022-07-04T00:00:00"/>
    <d v="2022-07-06T00:00:00"/>
    <d v="2022-07-07T00:00:00"/>
    <n v="3"/>
    <s v="RT3"/>
    <s v="logtrip"/>
    <n v="3"/>
    <x v="0"/>
    <n v="22440"/>
    <n v="22440"/>
    <x v="1"/>
    <x v="0"/>
    <x v="2"/>
    <x v="0"/>
    <x v="13"/>
    <x v="6"/>
  </r>
  <r>
    <s v="Jul062217558RT41"/>
    <n v="17558"/>
    <d v="2022-07-04T00:00:00"/>
    <d v="2022-07-06T00:00:00"/>
    <d v="2022-07-11T00:00:00"/>
    <n v="3"/>
    <s v="RT4"/>
    <s v="others"/>
    <n v="0"/>
    <x v="1"/>
    <n v="35530"/>
    <n v="14212"/>
    <x v="1"/>
    <x v="0"/>
    <x v="3"/>
    <x v="0"/>
    <x v="13"/>
    <x v="6"/>
  </r>
  <r>
    <s v="Jul062217558RT42"/>
    <n v="17558"/>
    <d v="2022-07-01T00:00:00"/>
    <d v="2022-07-06T00:00:00"/>
    <d v="2022-07-08T00:00:00"/>
    <n v="2"/>
    <s v="RT4"/>
    <s v="others"/>
    <n v="0"/>
    <x v="0"/>
    <n v="32300"/>
    <n v="32300"/>
    <x v="1"/>
    <x v="0"/>
    <x v="3"/>
    <x v="0"/>
    <x v="12"/>
    <x v="5"/>
  </r>
  <r>
    <s v="Jul062217558RT43"/>
    <n v="17558"/>
    <d v="2022-07-04T00:00:00"/>
    <d v="2022-07-06T00:00:00"/>
    <d v="2022-07-11T00:00:00"/>
    <n v="4"/>
    <s v="RT4"/>
    <s v="makeyourtrip"/>
    <n v="3"/>
    <x v="0"/>
    <n v="38760"/>
    <n v="38760"/>
    <x v="1"/>
    <x v="0"/>
    <x v="3"/>
    <x v="0"/>
    <x v="13"/>
    <x v="6"/>
  </r>
  <r>
    <s v="Jul062217559RT11"/>
    <n v="17559"/>
    <d v="2022-07-02T00:00:00"/>
    <d v="2022-07-06T00:00:00"/>
    <d v="2022-07-09T00:00:00"/>
    <n v="2"/>
    <s v="RT1"/>
    <s v="makeyourtrip"/>
    <n v="0"/>
    <x v="0"/>
    <n v="11050"/>
    <n v="11050"/>
    <x v="1"/>
    <x v="1"/>
    <x v="0"/>
    <x v="1"/>
    <x v="12"/>
    <x v="1"/>
  </r>
  <r>
    <s v="Jul062217559RT12"/>
    <n v="17559"/>
    <d v="2022-07-01T00:00:00"/>
    <d v="2022-07-06T00:00:00"/>
    <d v="2022-07-11T00:00:00"/>
    <n v="3"/>
    <s v="RT1"/>
    <s v="others"/>
    <n v="5"/>
    <x v="0"/>
    <n v="12155"/>
    <n v="12155"/>
    <x v="1"/>
    <x v="1"/>
    <x v="0"/>
    <x v="0"/>
    <x v="12"/>
    <x v="5"/>
  </r>
  <r>
    <s v="Jul062217559RT13"/>
    <n v="17559"/>
    <d v="2022-07-04T00:00:00"/>
    <d v="2022-07-06T00:00:00"/>
    <d v="2022-07-12T00:00:00"/>
    <n v="4"/>
    <s v="RT1"/>
    <s v="tripster"/>
    <n v="5"/>
    <x v="0"/>
    <n v="13260"/>
    <n v="13260"/>
    <x v="1"/>
    <x v="1"/>
    <x v="0"/>
    <x v="0"/>
    <x v="13"/>
    <x v="6"/>
  </r>
  <r>
    <s v="Jul062217559RT14"/>
    <n v="17559"/>
    <d v="2022-07-01T00:00:00"/>
    <d v="2022-07-06T00:00:00"/>
    <d v="2022-07-08T00:00:00"/>
    <n v="2"/>
    <s v="RT1"/>
    <s v="logtrip"/>
    <n v="0"/>
    <x v="0"/>
    <n v="11050"/>
    <n v="11050"/>
    <x v="1"/>
    <x v="1"/>
    <x v="0"/>
    <x v="0"/>
    <x v="12"/>
    <x v="5"/>
  </r>
  <r>
    <s v="Jul062217559RT15"/>
    <n v="17559"/>
    <d v="2022-07-02T00:00:00"/>
    <d v="2022-07-06T00:00:00"/>
    <d v="2022-07-07T00:00:00"/>
    <n v="2"/>
    <s v="RT1"/>
    <s v="others"/>
    <n v="0"/>
    <x v="0"/>
    <n v="11050"/>
    <n v="11050"/>
    <x v="1"/>
    <x v="1"/>
    <x v="0"/>
    <x v="1"/>
    <x v="12"/>
    <x v="1"/>
  </r>
  <r>
    <s v="Jul062217559RT16"/>
    <n v="17559"/>
    <d v="2022-07-05T00:00:00"/>
    <d v="2022-07-06T00:00:00"/>
    <d v="2022-07-12T00:00:00"/>
    <n v="2"/>
    <s v="RT1"/>
    <s v="tripster"/>
    <n v="5"/>
    <x v="0"/>
    <n v="11050"/>
    <n v="11050"/>
    <x v="1"/>
    <x v="1"/>
    <x v="0"/>
    <x v="0"/>
    <x v="13"/>
    <x v="4"/>
  </r>
  <r>
    <s v="Jul062217559RT17"/>
    <n v="17559"/>
    <d v="2022-07-02T00:00:00"/>
    <d v="2022-07-06T00:00:00"/>
    <d v="2022-07-07T00:00:00"/>
    <n v="2"/>
    <s v="RT1"/>
    <s v="others"/>
    <n v="0"/>
    <x v="2"/>
    <n v="11050"/>
    <n v="11050"/>
    <x v="1"/>
    <x v="1"/>
    <x v="0"/>
    <x v="1"/>
    <x v="12"/>
    <x v="1"/>
  </r>
  <r>
    <s v="Jul062217559RT18"/>
    <n v="17559"/>
    <d v="2022-06-12T00:00:00"/>
    <d v="2022-07-06T00:00:00"/>
    <d v="2022-07-07T00:00:00"/>
    <n v="2"/>
    <s v="RT1"/>
    <s v="others"/>
    <n v="0"/>
    <x v="1"/>
    <n v="11050"/>
    <n v="4420"/>
    <x v="1"/>
    <x v="1"/>
    <x v="0"/>
    <x v="1"/>
    <x v="10"/>
    <x v="3"/>
  </r>
  <r>
    <s v="Jul062217559RT19"/>
    <n v="17559"/>
    <d v="2022-07-01T00:00:00"/>
    <d v="2022-07-06T00:00:00"/>
    <d v="2022-07-07T00:00:00"/>
    <n v="2"/>
    <s v="RT1"/>
    <s v="others"/>
    <n v="0"/>
    <x v="1"/>
    <n v="11050"/>
    <n v="4420"/>
    <x v="1"/>
    <x v="1"/>
    <x v="0"/>
    <x v="0"/>
    <x v="12"/>
    <x v="5"/>
  </r>
  <r>
    <s v="Jul062217559RT110"/>
    <n v="17559"/>
    <d v="2022-06-30T00:00:00"/>
    <d v="2022-07-06T00:00:00"/>
    <d v="2022-07-12T00:00:00"/>
    <n v="3"/>
    <s v="RT1"/>
    <s v="direct online"/>
    <n v="5"/>
    <x v="0"/>
    <n v="12155"/>
    <n v="12155"/>
    <x v="1"/>
    <x v="1"/>
    <x v="0"/>
    <x v="0"/>
    <x v="12"/>
    <x v="2"/>
  </r>
  <r>
    <s v="Jul062217559RT111"/>
    <n v="17559"/>
    <d v="2022-07-04T00:00:00"/>
    <d v="2022-07-06T00:00:00"/>
    <d v="2022-07-08T00:00:00"/>
    <n v="2"/>
    <s v="RT1"/>
    <s v="others"/>
    <n v="4"/>
    <x v="0"/>
    <n v="11050"/>
    <n v="11050"/>
    <x v="1"/>
    <x v="1"/>
    <x v="0"/>
    <x v="0"/>
    <x v="13"/>
    <x v="6"/>
  </r>
  <r>
    <s v="Jul062217559RT112"/>
    <n v="17559"/>
    <d v="2022-07-03T00:00:00"/>
    <d v="2022-07-06T00:00:00"/>
    <d v="2022-07-10T00:00:00"/>
    <n v="2"/>
    <s v="RT1"/>
    <s v="direct online"/>
    <n v="0"/>
    <x v="1"/>
    <n v="11050"/>
    <n v="4420"/>
    <x v="1"/>
    <x v="1"/>
    <x v="0"/>
    <x v="1"/>
    <x v="13"/>
    <x v="3"/>
  </r>
  <r>
    <s v="Jul062217559RT113"/>
    <n v="17559"/>
    <d v="2022-07-03T00:00:00"/>
    <d v="2022-07-06T00:00:00"/>
    <d v="2022-07-12T00:00:00"/>
    <n v="2"/>
    <s v="RT1"/>
    <s v="tripster"/>
    <n v="0"/>
    <x v="0"/>
    <n v="11050"/>
    <n v="11050"/>
    <x v="1"/>
    <x v="1"/>
    <x v="0"/>
    <x v="1"/>
    <x v="13"/>
    <x v="3"/>
  </r>
  <r>
    <s v="Jul062217559RT114"/>
    <n v="17559"/>
    <d v="2022-06-29T00:00:00"/>
    <d v="2022-07-06T00:00:00"/>
    <d v="2022-07-08T00:00:00"/>
    <n v="1"/>
    <s v="RT1"/>
    <s v="logtrip"/>
    <n v="0"/>
    <x v="1"/>
    <n v="11050"/>
    <n v="4420"/>
    <x v="1"/>
    <x v="1"/>
    <x v="0"/>
    <x v="0"/>
    <x v="12"/>
    <x v="0"/>
  </r>
  <r>
    <s v="Jul062217559RT115"/>
    <n v="17559"/>
    <d v="2022-07-06T00:00:00"/>
    <d v="2022-07-06T00:00:00"/>
    <d v="2022-07-09T00:00:00"/>
    <n v="2"/>
    <s v="RT1"/>
    <s v="logtrip"/>
    <n v="0"/>
    <x v="0"/>
    <n v="11050"/>
    <n v="11050"/>
    <x v="1"/>
    <x v="1"/>
    <x v="0"/>
    <x v="0"/>
    <x v="13"/>
    <x v="0"/>
  </r>
  <r>
    <s v="Jul062217559RT116"/>
    <n v="17559"/>
    <d v="2022-07-01T00:00:00"/>
    <d v="2022-07-06T00:00:00"/>
    <d v="2022-07-08T00:00:00"/>
    <n v="2"/>
    <s v="RT1"/>
    <s v="logtrip"/>
    <n v="3"/>
    <x v="0"/>
    <n v="11050"/>
    <n v="11050"/>
    <x v="1"/>
    <x v="1"/>
    <x v="0"/>
    <x v="0"/>
    <x v="12"/>
    <x v="5"/>
  </r>
  <r>
    <s v="Jul062217559RT117"/>
    <n v="17559"/>
    <d v="2022-06-15T00:00:00"/>
    <d v="2022-07-06T00:00:00"/>
    <d v="2022-07-07T00:00:00"/>
    <n v="2"/>
    <s v="RT1"/>
    <s v="makeyourtrip"/>
    <n v="0"/>
    <x v="2"/>
    <n v="11050"/>
    <n v="11050"/>
    <x v="1"/>
    <x v="1"/>
    <x v="0"/>
    <x v="0"/>
    <x v="10"/>
    <x v="0"/>
  </r>
  <r>
    <s v="Jul062217559RT118"/>
    <n v="17559"/>
    <d v="2022-07-03T00:00:00"/>
    <d v="2022-07-06T00:00:00"/>
    <d v="2022-07-07T00:00:00"/>
    <n v="2"/>
    <s v="RT1"/>
    <s v="makeyourtrip"/>
    <n v="0"/>
    <x v="1"/>
    <n v="11050"/>
    <n v="4420"/>
    <x v="1"/>
    <x v="1"/>
    <x v="0"/>
    <x v="1"/>
    <x v="13"/>
    <x v="3"/>
  </r>
  <r>
    <s v="Jul062217559RT21"/>
    <n v="17559"/>
    <d v="2022-07-04T00:00:00"/>
    <d v="2022-07-06T00:00:00"/>
    <d v="2022-07-07T00:00:00"/>
    <n v="3"/>
    <s v="RT2"/>
    <s v="makeyourtrip"/>
    <n v="4"/>
    <x v="0"/>
    <n v="16830"/>
    <n v="16830"/>
    <x v="1"/>
    <x v="1"/>
    <x v="1"/>
    <x v="0"/>
    <x v="13"/>
    <x v="6"/>
  </r>
  <r>
    <s v="Jul062217559RT22"/>
    <n v="17559"/>
    <d v="2022-06-16T00:00:00"/>
    <d v="2022-07-06T00:00:00"/>
    <d v="2022-07-12T00:00:00"/>
    <n v="2"/>
    <s v="RT2"/>
    <s v="others"/>
    <n v="0"/>
    <x v="1"/>
    <n v="15300"/>
    <n v="6120"/>
    <x v="1"/>
    <x v="1"/>
    <x v="1"/>
    <x v="0"/>
    <x v="10"/>
    <x v="2"/>
  </r>
  <r>
    <s v="Jul062217559RT23"/>
    <n v="17559"/>
    <d v="2022-07-03T00:00:00"/>
    <d v="2022-07-06T00:00:00"/>
    <d v="2022-07-08T00:00:00"/>
    <n v="1"/>
    <s v="RT2"/>
    <s v="makeyourtrip"/>
    <n v="0"/>
    <x v="0"/>
    <n v="15300"/>
    <n v="15300"/>
    <x v="1"/>
    <x v="1"/>
    <x v="1"/>
    <x v="1"/>
    <x v="13"/>
    <x v="3"/>
  </r>
  <r>
    <s v="Jul062217559RT24"/>
    <n v="17559"/>
    <d v="2022-07-03T00:00:00"/>
    <d v="2022-07-06T00:00:00"/>
    <d v="2022-07-11T00:00:00"/>
    <n v="2"/>
    <s v="RT2"/>
    <s v="tripster"/>
    <n v="0"/>
    <x v="0"/>
    <n v="15300"/>
    <n v="15300"/>
    <x v="1"/>
    <x v="1"/>
    <x v="1"/>
    <x v="1"/>
    <x v="13"/>
    <x v="3"/>
  </r>
  <r>
    <s v="Jul062217559RT25"/>
    <n v="17559"/>
    <d v="2022-07-05T00:00:00"/>
    <d v="2022-07-06T00:00:00"/>
    <d v="2022-07-08T00:00:00"/>
    <n v="2"/>
    <s v="RT2"/>
    <s v="others"/>
    <n v="0"/>
    <x v="0"/>
    <n v="15300"/>
    <n v="15300"/>
    <x v="1"/>
    <x v="1"/>
    <x v="1"/>
    <x v="0"/>
    <x v="13"/>
    <x v="4"/>
  </r>
  <r>
    <s v="Jul062217559RT26"/>
    <n v="17559"/>
    <d v="2022-07-03T00:00:00"/>
    <d v="2022-07-06T00:00:00"/>
    <d v="2022-07-07T00:00:00"/>
    <n v="2"/>
    <s v="RT2"/>
    <s v="others"/>
    <n v="0"/>
    <x v="0"/>
    <n v="15300"/>
    <n v="15300"/>
    <x v="1"/>
    <x v="1"/>
    <x v="1"/>
    <x v="1"/>
    <x v="13"/>
    <x v="3"/>
  </r>
  <r>
    <s v="Jul062217559RT27"/>
    <n v="17559"/>
    <d v="2022-07-02T00:00:00"/>
    <d v="2022-07-06T00:00:00"/>
    <d v="2022-07-07T00:00:00"/>
    <n v="2"/>
    <s v="RT2"/>
    <s v="others"/>
    <n v="0"/>
    <x v="1"/>
    <n v="15300"/>
    <n v="6120"/>
    <x v="1"/>
    <x v="1"/>
    <x v="1"/>
    <x v="1"/>
    <x v="12"/>
    <x v="1"/>
  </r>
  <r>
    <s v="Jul062217559RT28"/>
    <n v="17559"/>
    <d v="2022-07-02T00:00:00"/>
    <d v="2022-07-06T00:00:00"/>
    <d v="2022-07-12T00:00:00"/>
    <n v="1"/>
    <s v="RT2"/>
    <s v="makeyourtrip"/>
    <n v="0"/>
    <x v="1"/>
    <n v="15300"/>
    <n v="6120"/>
    <x v="1"/>
    <x v="1"/>
    <x v="1"/>
    <x v="1"/>
    <x v="12"/>
    <x v="1"/>
  </r>
  <r>
    <s v="Jul062217559RT29"/>
    <n v="17559"/>
    <d v="2022-07-01T00:00:00"/>
    <d v="2022-07-06T00:00:00"/>
    <d v="2022-07-12T00:00:00"/>
    <n v="4"/>
    <s v="RT2"/>
    <s v="logtrip"/>
    <n v="5"/>
    <x v="0"/>
    <n v="18360"/>
    <n v="18360"/>
    <x v="1"/>
    <x v="1"/>
    <x v="1"/>
    <x v="0"/>
    <x v="12"/>
    <x v="5"/>
  </r>
  <r>
    <s v="Jul062217559RT210"/>
    <n v="17559"/>
    <d v="2022-07-01T00:00:00"/>
    <d v="2022-07-06T00:00:00"/>
    <d v="2022-07-07T00:00:00"/>
    <n v="2"/>
    <s v="RT2"/>
    <s v="journey"/>
    <n v="5"/>
    <x v="0"/>
    <n v="15300"/>
    <n v="15300"/>
    <x v="1"/>
    <x v="1"/>
    <x v="1"/>
    <x v="0"/>
    <x v="12"/>
    <x v="5"/>
  </r>
  <r>
    <s v="Jul062217559RT211"/>
    <n v="17559"/>
    <d v="2022-06-30T00:00:00"/>
    <d v="2022-07-06T00:00:00"/>
    <d v="2022-07-07T00:00:00"/>
    <n v="3"/>
    <s v="RT2"/>
    <s v="makeyourtrip"/>
    <n v="4"/>
    <x v="0"/>
    <n v="16830"/>
    <n v="16830"/>
    <x v="1"/>
    <x v="1"/>
    <x v="1"/>
    <x v="0"/>
    <x v="12"/>
    <x v="2"/>
  </r>
  <r>
    <s v="Jul062217559RT212"/>
    <n v="17559"/>
    <d v="2022-07-03T00:00:00"/>
    <d v="2022-07-06T00:00:00"/>
    <d v="2022-07-08T00:00:00"/>
    <n v="2"/>
    <s v="RT2"/>
    <s v="others"/>
    <n v="0"/>
    <x v="0"/>
    <n v="15300"/>
    <n v="15300"/>
    <x v="1"/>
    <x v="1"/>
    <x v="1"/>
    <x v="1"/>
    <x v="13"/>
    <x v="3"/>
  </r>
  <r>
    <s v="Jul062217559RT213"/>
    <n v="17559"/>
    <d v="2022-07-02T00:00:00"/>
    <d v="2022-07-06T00:00:00"/>
    <d v="2022-07-08T00:00:00"/>
    <n v="2"/>
    <s v="RT2"/>
    <s v="others"/>
    <n v="0"/>
    <x v="0"/>
    <n v="15300"/>
    <n v="15300"/>
    <x v="1"/>
    <x v="1"/>
    <x v="1"/>
    <x v="1"/>
    <x v="12"/>
    <x v="1"/>
  </r>
  <r>
    <s v="Jul062217559RT214"/>
    <n v="17559"/>
    <d v="2022-07-04T00:00:00"/>
    <d v="2022-07-06T00:00:00"/>
    <d v="2022-07-09T00:00:00"/>
    <n v="2"/>
    <s v="RT2"/>
    <s v="others"/>
    <n v="5"/>
    <x v="0"/>
    <n v="15300"/>
    <n v="15300"/>
    <x v="1"/>
    <x v="1"/>
    <x v="1"/>
    <x v="0"/>
    <x v="13"/>
    <x v="6"/>
  </r>
  <r>
    <s v="Jul062217559RT215"/>
    <n v="17559"/>
    <d v="2022-07-01T00:00:00"/>
    <d v="2022-07-06T00:00:00"/>
    <d v="2022-07-11T00:00:00"/>
    <n v="2"/>
    <s v="RT2"/>
    <s v="others"/>
    <n v="5"/>
    <x v="0"/>
    <n v="15300"/>
    <n v="15300"/>
    <x v="1"/>
    <x v="1"/>
    <x v="1"/>
    <x v="0"/>
    <x v="12"/>
    <x v="5"/>
  </r>
  <r>
    <s v="Jul062217559RT216"/>
    <n v="17559"/>
    <d v="2022-07-01T00:00:00"/>
    <d v="2022-07-06T00:00:00"/>
    <d v="2022-07-11T00:00:00"/>
    <n v="2"/>
    <s v="RT2"/>
    <s v="journey"/>
    <n v="5"/>
    <x v="0"/>
    <n v="15300"/>
    <n v="15300"/>
    <x v="1"/>
    <x v="1"/>
    <x v="1"/>
    <x v="0"/>
    <x v="12"/>
    <x v="5"/>
  </r>
  <r>
    <s v="Jul062217559RT217"/>
    <n v="17559"/>
    <d v="2022-06-30T00:00:00"/>
    <d v="2022-07-06T00:00:00"/>
    <d v="2022-07-09T00:00:00"/>
    <n v="2"/>
    <s v="RT2"/>
    <s v="direct online"/>
    <n v="0"/>
    <x v="0"/>
    <n v="15300"/>
    <n v="15300"/>
    <x v="1"/>
    <x v="1"/>
    <x v="1"/>
    <x v="0"/>
    <x v="12"/>
    <x v="2"/>
  </r>
  <r>
    <s v="Jul062217559RT218"/>
    <n v="17559"/>
    <d v="2022-06-30T00:00:00"/>
    <d v="2022-07-06T00:00:00"/>
    <d v="2022-07-07T00:00:00"/>
    <n v="3"/>
    <s v="RT2"/>
    <s v="direct online"/>
    <n v="0"/>
    <x v="1"/>
    <n v="16830"/>
    <n v="6732"/>
    <x v="1"/>
    <x v="1"/>
    <x v="1"/>
    <x v="0"/>
    <x v="12"/>
    <x v="2"/>
  </r>
  <r>
    <s v="Jul062217559RT219"/>
    <n v="17559"/>
    <d v="2022-06-12T00:00:00"/>
    <d v="2022-07-06T00:00:00"/>
    <d v="2022-07-07T00:00:00"/>
    <n v="1"/>
    <s v="RT2"/>
    <s v="others"/>
    <n v="0"/>
    <x v="0"/>
    <n v="15300"/>
    <n v="15300"/>
    <x v="1"/>
    <x v="1"/>
    <x v="1"/>
    <x v="1"/>
    <x v="10"/>
    <x v="3"/>
  </r>
  <r>
    <s v="Jul062217559RT220"/>
    <n v="17559"/>
    <d v="2022-07-01T00:00:00"/>
    <d v="2022-07-06T00:00:00"/>
    <d v="2022-07-07T00:00:00"/>
    <n v="3"/>
    <s v="RT2"/>
    <s v="tripster"/>
    <n v="5"/>
    <x v="0"/>
    <n v="16830"/>
    <n v="16830"/>
    <x v="1"/>
    <x v="1"/>
    <x v="1"/>
    <x v="0"/>
    <x v="12"/>
    <x v="5"/>
  </r>
  <r>
    <s v="Jul062217559RT221"/>
    <n v="17559"/>
    <d v="2022-07-02T00:00:00"/>
    <d v="2022-07-06T00:00:00"/>
    <d v="2022-07-07T00:00:00"/>
    <n v="2"/>
    <s v="RT2"/>
    <s v="logtrip"/>
    <n v="0"/>
    <x v="0"/>
    <n v="15300"/>
    <n v="15300"/>
    <x v="1"/>
    <x v="1"/>
    <x v="1"/>
    <x v="1"/>
    <x v="12"/>
    <x v="1"/>
  </r>
  <r>
    <s v="Jul062217559RT222"/>
    <n v="17559"/>
    <d v="2022-07-03T00:00:00"/>
    <d v="2022-07-06T00:00:00"/>
    <d v="2022-07-08T00:00:00"/>
    <n v="2"/>
    <s v="RT2"/>
    <s v="others"/>
    <n v="5"/>
    <x v="0"/>
    <n v="15300"/>
    <n v="15300"/>
    <x v="1"/>
    <x v="1"/>
    <x v="1"/>
    <x v="1"/>
    <x v="13"/>
    <x v="3"/>
  </r>
  <r>
    <s v="Jul062217559RT223"/>
    <n v="17559"/>
    <d v="2022-06-30T00:00:00"/>
    <d v="2022-07-06T00:00:00"/>
    <d v="2022-07-11T00:00:00"/>
    <n v="1"/>
    <s v="RT2"/>
    <s v="makeyourtrip"/>
    <n v="0"/>
    <x v="1"/>
    <n v="15300"/>
    <n v="6120"/>
    <x v="1"/>
    <x v="1"/>
    <x v="1"/>
    <x v="0"/>
    <x v="12"/>
    <x v="2"/>
  </r>
  <r>
    <s v="Jul062217559RT224"/>
    <n v="17559"/>
    <d v="2022-07-06T00:00:00"/>
    <d v="2022-07-06T00:00:00"/>
    <d v="2022-07-07T00:00:00"/>
    <n v="2"/>
    <s v="RT2"/>
    <s v="journey"/>
    <n v="0"/>
    <x v="0"/>
    <n v="15300"/>
    <n v="15300"/>
    <x v="1"/>
    <x v="1"/>
    <x v="1"/>
    <x v="0"/>
    <x v="13"/>
    <x v="0"/>
  </r>
  <r>
    <s v="Jul062217559RT31"/>
    <n v="17559"/>
    <d v="2022-07-04T00:00:00"/>
    <d v="2022-07-06T00:00:00"/>
    <d v="2022-07-11T00:00:00"/>
    <n v="1"/>
    <s v="RT3"/>
    <s v="others"/>
    <n v="0"/>
    <x v="0"/>
    <n v="20400"/>
    <n v="20400"/>
    <x v="1"/>
    <x v="1"/>
    <x v="2"/>
    <x v="0"/>
    <x v="13"/>
    <x v="6"/>
  </r>
  <r>
    <s v="Jul062217559RT32"/>
    <n v="17559"/>
    <d v="2022-07-04T00:00:00"/>
    <d v="2022-07-06T00:00:00"/>
    <d v="2022-07-07T00:00:00"/>
    <n v="3"/>
    <s v="RT3"/>
    <s v="direct online"/>
    <n v="0"/>
    <x v="0"/>
    <n v="22440"/>
    <n v="22440"/>
    <x v="1"/>
    <x v="1"/>
    <x v="2"/>
    <x v="0"/>
    <x v="13"/>
    <x v="6"/>
  </r>
  <r>
    <s v="Jul062217559RT33"/>
    <n v="17559"/>
    <d v="2022-07-01T00:00:00"/>
    <d v="2022-07-06T00:00:00"/>
    <d v="2022-07-11T00:00:00"/>
    <n v="3"/>
    <s v="RT3"/>
    <s v="makeyourtrip"/>
    <n v="0"/>
    <x v="1"/>
    <n v="22440"/>
    <n v="8976"/>
    <x v="1"/>
    <x v="1"/>
    <x v="2"/>
    <x v="0"/>
    <x v="12"/>
    <x v="5"/>
  </r>
  <r>
    <s v="Jul062217559RT34"/>
    <n v="17559"/>
    <d v="2022-07-02T00:00:00"/>
    <d v="2022-07-06T00:00:00"/>
    <d v="2022-07-07T00:00:00"/>
    <n v="2"/>
    <s v="RT3"/>
    <s v="direct online"/>
    <n v="3"/>
    <x v="0"/>
    <n v="20400"/>
    <n v="20400"/>
    <x v="1"/>
    <x v="1"/>
    <x v="2"/>
    <x v="1"/>
    <x v="12"/>
    <x v="1"/>
  </r>
  <r>
    <s v="Jul062217559RT35"/>
    <n v="17559"/>
    <d v="2022-06-30T00:00:00"/>
    <d v="2022-07-06T00:00:00"/>
    <d v="2022-07-11T00:00:00"/>
    <n v="2"/>
    <s v="RT3"/>
    <s v="makeyourtrip"/>
    <n v="0"/>
    <x v="0"/>
    <n v="20400"/>
    <n v="20400"/>
    <x v="1"/>
    <x v="1"/>
    <x v="2"/>
    <x v="0"/>
    <x v="12"/>
    <x v="2"/>
  </r>
  <r>
    <s v="Jul062217559RT36"/>
    <n v="17559"/>
    <d v="2022-07-04T00:00:00"/>
    <d v="2022-07-06T00:00:00"/>
    <d v="2022-07-09T00:00:00"/>
    <n v="2"/>
    <s v="RT3"/>
    <s v="direct online"/>
    <n v="0"/>
    <x v="0"/>
    <n v="20400"/>
    <n v="20400"/>
    <x v="1"/>
    <x v="1"/>
    <x v="2"/>
    <x v="0"/>
    <x v="13"/>
    <x v="6"/>
  </r>
  <r>
    <s v="Jul062217559RT37"/>
    <n v="17559"/>
    <d v="2022-07-05T00:00:00"/>
    <d v="2022-07-06T00:00:00"/>
    <d v="2022-07-07T00:00:00"/>
    <n v="2"/>
    <s v="RT3"/>
    <s v="direct online"/>
    <n v="0"/>
    <x v="1"/>
    <n v="20400"/>
    <n v="8160"/>
    <x v="1"/>
    <x v="1"/>
    <x v="2"/>
    <x v="0"/>
    <x v="13"/>
    <x v="4"/>
  </r>
  <r>
    <s v="Jul062217559RT38"/>
    <n v="17559"/>
    <d v="2022-06-15T00:00:00"/>
    <d v="2022-07-06T00:00:00"/>
    <d v="2022-07-12T00:00:00"/>
    <n v="4"/>
    <s v="RT3"/>
    <s v="journey"/>
    <n v="5"/>
    <x v="0"/>
    <n v="24480"/>
    <n v="24480"/>
    <x v="1"/>
    <x v="1"/>
    <x v="2"/>
    <x v="0"/>
    <x v="10"/>
    <x v="0"/>
  </r>
  <r>
    <s v="Jul062217559RT39"/>
    <n v="17559"/>
    <d v="2022-07-02T00:00:00"/>
    <d v="2022-07-06T00:00:00"/>
    <d v="2022-07-12T00:00:00"/>
    <n v="2"/>
    <s v="RT3"/>
    <s v="journey"/>
    <n v="0"/>
    <x v="0"/>
    <n v="20400"/>
    <n v="20400"/>
    <x v="1"/>
    <x v="1"/>
    <x v="2"/>
    <x v="1"/>
    <x v="12"/>
    <x v="1"/>
  </r>
  <r>
    <s v="Jul062217559RT41"/>
    <n v="17559"/>
    <d v="2022-06-15T00:00:00"/>
    <d v="2022-07-06T00:00:00"/>
    <d v="2022-07-08T00:00:00"/>
    <n v="2"/>
    <s v="RT4"/>
    <s v="others"/>
    <n v="0"/>
    <x v="1"/>
    <n v="32300"/>
    <n v="12920"/>
    <x v="1"/>
    <x v="1"/>
    <x v="3"/>
    <x v="0"/>
    <x v="10"/>
    <x v="0"/>
  </r>
  <r>
    <s v="Jul062217559RT42"/>
    <n v="17559"/>
    <d v="2022-07-04T00:00:00"/>
    <d v="2022-07-06T00:00:00"/>
    <d v="2022-07-09T00:00:00"/>
    <n v="2"/>
    <s v="RT4"/>
    <s v="makeyourtrip"/>
    <n v="5"/>
    <x v="0"/>
    <n v="32300"/>
    <n v="32300"/>
    <x v="1"/>
    <x v="1"/>
    <x v="3"/>
    <x v="0"/>
    <x v="13"/>
    <x v="6"/>
  </r>
  <r>
    <s v="Jul062217559RT43"/>
    <n v="17559"/>
    <d v="2022-07-04T00:00:00"/>
    <d v="2022-07-06T00:00:00"/>
    <d v="2022-07-09T00:00:00"/>
    <n v="2"/>
    <s v="RT4"/>
    <s v="others"/>
    <n v="5"/>
    <x v="0"/>
    <n v="32300"/>
    <n v="32300"/>
    <x v="1"/>
    <x v="1"/>
    <x v="3"/>
    <x v="0"/>
    <x v="13"/>
    <x v="6"/>
  </r>
  <r>
    <s v="Jul062217559RT44"/>
    <n v="17559"/>
    <d v="2022-07-03T00:00:00"/>
    <d v="2022-07-06T00:00:00"/>
    <d v="2022-07-08T00:00:00"/>
    <n v="3"/>
    <s v="RT4"/>
    <s v="others"/>
    <n v="0"/>
    <x v="2"/>
    <n v="35530"/>
    <n v="35530"/>
    <x v="1"/>
    <x v="1"/>
    <x v="3"/>
    <x v="1"/>
    <x v="13"/>
    <x v="3"/>
  </r>
  <r>
    <s v="Jul062217559RT45"/>
    <n v="17559"/>
    <d v="2022-07-04T00:00:00"/>
    <d v="2022-07-06T00:00:00"/>
    <d v="2022-07-07T00:00:00"/>
    <n v="2"/>
    <s v="RT4"/>
    <s v="others"/>
    <n v="5"/>
    <x v="0"/>
    <n v="32300"/>
    <n v="32300"/>
    <x v="1"/>
    <x v="1"/>
    <x v="3"/>
    <x v="0"/>
    <x v="13"/>
    <x v="6"/>
  </r>
  <r>
    <s v="Jul062217559RT46"/>
    <n v="17559"/>
    <d v="2022-07-01T00:00:00"/>
    <d v="2022-07-06T00:00:00"/>
    <d v="2022-07-10T00:00:00"/>
    <n v="2"/>
    <s v="RT4"/>
    <s v="journey"/>
    <n v="0"/>
    <x v="1"/>
    <n v="32300"/>
    <n v="12920"/>
    <x v="1"/>
    <x v="1"/>
    <x v="3"/>
    <x v="0"/>
    <x v="12"/>
    <x v="5"/>
  </r>
  <r>
    <s v="Jul062217559RT47"/>
    <n v="17559"/>
    <d v="2022-07-01T00:00:00"/>
    <d v="2022-07-06T00:00:00"/>
    <d v="2022-07-08T00:00:00"/>
    <n v="2"/>
    <s v="RT4"/>
    <s v="others"/>
    <n v="0"/>
    <x v="0"/>
    <n v="32300"/>
    <n v="32300"/>
    <x v="1"/>
    <x v="1"/>
    <x v="3"/>
    <x v="0"/>
    <x v="12"/>
    <x v="5"/>
  </r>
  <r>
    <s v="Jul062217559RT48"/>
    <n v="17559"/>
    <d v="2022-07-03T00:00:00"/>
    <d v="2022-07-06T00:00:00"/>
    <d v="2022-07-12T00:00:00"/>
    <n v="2"/>
    <s v="RT4"/>
    <s v="makeyourtrip"/>
    <n v="0"/>
    <x v="1"/>
    <n v="32300"/>
    <n v="12920"/>
    <x v="1"/>
    <x v="1"/>
    <x v="3"/>
    <x v="1"/>
    <x v="13"/>
    <x v="3"/>
  </r>
  <r>
    <s v="Jul062217559RT49"/>
    <n v="17559"/>
    <d v="2022-07-01T00:00:00"/>
    <d v="2022-07-06T00:00:00"/>
    <d v="2022-07-12T00:00:00"/>
    <n v="2"/>
    <s v="RT4"/>
    <s v="direct offline"/>
    <n v="0"/>
    <x v="1"/>
    <n v="32300"/>
    <n v="12920"/>
    <x v="1"/>
    <x v="1"/>
    <x v="3"/>
    <x v="0"/>
    <x v="12"/>
    <x v="5"/>
  </r>
  <r>
    <s v="Jul062217560RT11"/>
    <n v="17560"/>
    <d v="2022-06-30T00:00:00"/>
    <d v="2022-07-06T00:00:00"/>
    <d v="2022-07-07T00:00:00"/>
    <n v="2"/>
    <s v="RT1"/>
    <s v="journey"/>
    <n v="3"/>
    <x v="0"/>
    <n v="11050"/>
    <n v="11050"/>
    <x v="1"/>
    <x v="2"/>
    <x v="0"/>
    <x v="0"/>
    <x v="12"/>
    <x v="2"/>
  </r>
  <r>
    <s v="Jul062217560RT12"/>
    <n v="17560"/>
    <d v="2022-06-30T00:00:00"/>
    <d v="2022-07-06T00:00:00"/>
    <d v="2022-07-07T00:00:00"/>
    <n v="4"/>
    <s v="RT1"/>
    <s v="others"/>
    <n v="3"/>
    <x v="0"/>
    <n v="13260"/>
    <n v="13260"/>
    <x v="1"/>
    <x v="2"/>
    <x v="0"/>
    <x v="0"/>
    <x v="12"/>
    <x v="2"/>
  </r>
  <r>
    <s v="Jul062217560RT13"/>
    <n v="17560"/>
    <d v="2022-07-04T00:00:00"/>
    <d v="2022-07-06T00:00:00"/>
    <d v="2022-07-07T00:00:00"/>
    <n v="1"/>
    <s v="RT1"/>
    <s v="logtrip"/>
    <n v="5"/>
    <x v="0"/>
    <n v="11050"/>
    <n v="11050"/>
    <x v="1"/>
    <x v="2"/>
    <x v="0"/>
    <x v="0"/>
    <x v="13"/>
    <x v="6"/>
  </r>
  <r>
    <s v="Jul062217560RT14"/>
    <n v="17560"/>
    <d v="2022-07-06T00:00:00"/>
    <d v="2022-07-06T00:00:00"/>
    <d v="2022-07-07T00:00:00"/>
    <n v="4"/>
    <s v="RT1"/>
    <s v="journey"/>
    <n v="0"/>
    <x v="0"/>
    <n v="13260"/>
    <n v="13260"/>
    <x v="1"/>
    <x v="2"/>
    <x v="0"/>
    <x v="0"/>
    <x v="13"/>
    <x v="0"/>
  </r>
  <r>
    <s v="Jul062217560RT15"/>
    <n v="17560"/>
    <d v="2022-07-06T00:00:00"/>
    <d v="2022-07-06T00:00:00"/>
    <d v="2022-07-08T00:00:00"/>
    <n v="1"/>
    <s v="RT1"/>
    <s v="others"/>
    <n v="3"/>
    <x v="0"/>
    <n v="11050"/>
    <n v="11050"/>
    <x v="1"/>
    <x v="2"/>
    <x v="0"/>
    <x v="0"/>
    <x v="13"/>
    <x v="0"/>
  </r>
  <r>
    <s v="Jul062217560RT16"/>
    <n v="17560"/>
    <d v="2022-07-06T00:00:00"/>
    <d v="2022-07-06T00:00:00"/>
    <d v="2022-07-08T00:00:00"/>
    <n v="1"/>
    <s v="RT1"/>
    <s v="direct online"/>
    <n v="0"/>
    <x v="0"/>
    <n v="11050"/>
    <n v="11050"/>
    <x v="1"/>
    <x v="2"/>
    <x v="0"/>
    <x v="0"/>
    <x v="13"/>
    <x v="0"/>
  </r>
  <r>
    <s v="Jul062217560RT17"/>
    <n v="17560"/>
    <d v="2022-07-04T00:00:00"/>
    <d v="2022-07-06T00:00:00"/>
    <d v="2022-07-07T00:00:00"/>
    <n v="2"/>
    <s v="RT1"/>
    <s v="others"/>
    <n v="3"/>
    <x v="0"/>
    <n v="11050"/>
    <n v="11050"/>
    <x v="1"/>
    <x v="2"/>
    <x v="0"/>
    <x v="0"/>
    <x v="13"/>
    <x v="6"/>
  </r>
  <r>
    <s v="Jul062217560RT18"/>
    <n v="17560"/>
    <d v="2022-06-30T00:00:00"/>
    <d v="2022-07-06T00:00:00"/>
    <d v="2022-07-07T00:00:00"/>
    <n v="1"/>
    <s v="RT1"/>
    <s v="direct online"/>
    <n v="0"/>
    <x v="1"/>
    <n v="11050"/>
    <n v="4420"/>
    <x v="1"/>
    <x v="2"/>
    <x v="0"/>
    <x v="0"/>
    <x v="12"/>
    <x v="2"/>
  </r>
  <r>
    <s v="Jul062217560RT19"/>
    <n v="17560"/>
    <d v="2022-07-03T00:00:00"/>
    <d v="2022-07-06T00:00:00"/>
    <d v="2022-07-10T00:00:00"/>
    <n v="1"/>
    <s v="RT1"/>
    <s v="direct online"/>
    <n v="3"/>
    <x v="0"/>
    <n v="11050"/>
    <n v="11050"/>
    <x v="1"/>
    <x v="2"/>
    <x v="0"/>
    <x v="1"/>
    <x v="13"/>
    <x v="3"/>
  </r>
  <r>
    <s v="Jul062217560RT110"/>
    <n v="17560"/>
    <d v="2022-06-15T00:00:00"/>
    <d v="2022-07-06T00:00:00"/>
    <d v="2022-07-07T00:00:00"/>
    <n v="1"/>
    <s v="RT1"/>
    <s v="logtrip"/>
    <n v="3"/>
    <x v="0"/>
    <n v="11050"/>
    <n v="11050"/>
    <x v="1"/>
    <x v="2"/>
    <x v="0"/>
    <x v="0"/>
    <x v="10"/>
    <x v="0"/>
  </r>
  <r>
    <s v="Jul062217560RT111"/>
    <n v="17560"/>
    <d v="2022-07-05T00:00:00"/>
    <d v="2022-07-06T00:00:00"/>
    <d v="2022-07-07T00:00:00"/>
    <n v="2"/>
    <s v="RT1"/>
    <s v="makeyourtrip"/>
    <n v="0"/>
    <x v="0"/>
    <n v="11050"/>
    <n v="11050"/>
    <x v="1"/>
    <x v="2"/>
    <x v="0"/>
    <x v="0"/>
    <x v="13"/>
    <x v="4"/>
  </r>
  <r>
    <s v="Jul062217560RT112"/>
    <n v="17560"/>
    <d v="2022-07-06T00:00:00"/>
    <d v="2022-07-06T00:00:00"/>
    <d v="2022-07-07T00:00:00"/>
    <n v="1"/>
    <s v="RT1"/>
    <s v="direct online"/>
    <n v="3"/>
    <x v="0"/>
    <n v="11050"/>
    <n v="11050"/>
    <x v="1"/>
    <x v="2"/>
    <x v="0"/>
    <x v="0"/>
    <x v="13"/>
    <x v="0"/>
  </r>
  <r>
    <s v="Jul062217560RT113"/>
    <n v="17560"/>
    <d v="2022-07-06T00:00:00"/>
    <d v="2022-07-06T00:00:00"/>
    <d v="2022-07-07T00:00:00"/>
    <n v="2"/>
    <s v="RT1"/>
    <s v="makeyourtrip"/>
    <n v="3"/>
    <x v="0"/>
    <n v="11050"/>
    <n v="11050"/>
    <x v="1"/>
    <x v="2"/>
    <x v="0"/>
    <x v="0"/>
    <x v="13"/>
    <x v="0"/>
  </r>
  <r>
    <s v="Jul062217560RT114"/>
    <n v="17560"/>
    <d v="2022-07-06T00:00:00"/>
    <d v="2022-07-06T00:00:00"/>
    <d v="2022-07-07T00:00:00"/>
    <n v="1"/>
    <s v="RT1"/>
    <s v="makeyourtrip"/>
    <n v="3"/>
    <x v="0"/>
    <n v="11050"/>
    <n v="11050"/>
    <x v="1"/>
    <x v="2"/>
    <x v="0"/>
    <x v="0"/>
    <x v="13"/>
    <x v="0"/>
  </r>
  <r>
    <s v="Jul062217560RT115"/>
    <n v="17560"/>
    <d v="2022-07-04T00:00:00"/>
    <d v="2022-07-06T00:00:00"/>
    <d v="2022-07-07T00:00:00"/>
    <n v="2"/>
    <s v="RT1"/>
    <s v="others"/>
    <n v="0"/>
    <x v="1"/>
    <n v="11050"/>
    <n v="4420"/>
    <x v="1"/>
    <x v="2"/>
    <x v="0"/>
    <x v="0"/>
    <x v="13"/>
    <x v="6"/>
  </r>
  <r>
    <s v="Jul062217560RT116"/>
    <n v="17560"/>
    <d v="2022-07-06T00:00:00"/>
    <d v="2022-07-06T00:00:00"/>
    <d v="2022-07-12T00:00:00"/>
    <n v="2"/>
    <s v="RT1"/>
    <s v="direct offline"/>
    <n v="3"/>
    <x v="0"/>
    <n v="11050"/>
    <n v="11050"/>
    <x v="1"/>
    <x v="2"/>
    <x v="0"/>
    <x v="0"/>
    <x v="13"/>
    <x v="0"/>
  </r>
  <r>
    <s v="Jul062217560RT117"/>
    <n v="17560"/>
    <d v="2022-07-04T00:00:00"/>
    <d v="2022-07-06T00:00:00"/>
    <d v="2022-07-07T00:00:00"/>
    <n v="1"/>
    <s v="RT1"/>
    <s v="journey"/>
    <n v="3"/>
    <x v="0"/>
    <n v="11050"/>
    <n v="11050"/>
    <x v="1"/>
    <x v="2"/>
    <x v="0"/>
    <x v="0"/>
    <x v="13"/>
    <x v="6"/>
  </r>
  <r>
    <s v="Jul062217560RT118"/>
    <n v="17560"/>
    <d v="2022-07-03T00:00:00"/>
    <d v="2022-07-06T00:00:00"/>
    <d v="2022-07-07T00:00:00"/>
    <n v="1"/>
    <s v="RT1"/>
    <s v="others"/>
    <n v="0"/>
    <x v="1"/>
    <n v="11050"/>
    <n v="4420"/>
    <x v="1"/>
    <x v="2"/>
    <x v="0"/>
    <x v="1"/>
    <x v="13"/>
    <x v="3"/>
  </r>
  <r>
    <s v="Jul062217560RT119"/>
    <n v="17560"/>
    <d v="2022-07-05T00:00:00"/>
    <d v="2022-07-06T00:00:00"/>
    <d v="2022-07-07T00:00:00"/>
    <n v="2"/>
    <s v="RT1"/>
    <s v="others"/>
    <n v="4"/>
    <x v="0"/>
    <n v="11050"/>
    <n v="11050"/>
    <x v="1"/>
    <x v="2"/>
    <x v="0"/>
    <x v="0"/>
    <x v="13"/>
    <x v="4"/>
  </r>
  <r>
    <s v="Jul062217560RT120"/>
    <n v="17560"/>
    <d v="2022-07-03T00:00:00"/>
    <d v="2022-07-06T00:00:00"/>
    <d v="2022-07-07T00:00:00"/>
    <n v="1"/>
    <s v="RT1"/>
    <s v="others"/>
    <n v="0"/>
    <x v="0"/>
    <n v="11050"/>
    <n v="11050"/>
    <x v="1"/>
    <x v="2"/>
    <x v="0"/>
    <x v="1"/>
    <x v="13"/>
    <x v="3"/>
  </r>
  <r>
    <s v="Jul062217560RT21"/>
    <n v="17560"/>
    <d v="2022-07-04T00:00:00"/>
    <d v="2022-07-06T00:00:00"/>
    <d v="2022-07-07T00:00:00"/>
    <n v="1"/>
    <s v="RT2"/>
    <s v="makeyourtrip"/>
    <n v="0"/>
    <x v="0"/>
    <n v="15300"/>
    <n v="15300"/>
    <x v="1"/>
    <x v="2"/>
    <x v="1"/>
    <x v="0"/>
    <x v="13"/>
    <x v="6"/>
  </r>
  <r>
    <s v="Jul062217560RT22"/>
    <n v="17560"/>
    <d v="2022-07-06T00:00:00"/>
    <d v="2022-07-06T00:00:00"/>
    <d v="2022-07-07T00:00:00"/>
    <n v="4"/>
    <s v="RT2"/>
    <s v="others"/>
    <n v="0"/>
    <x v="0"/>
    <n v="18360"/>
    <n v="18360"/>
    <x v="1"/>
    <x v="2"/>
    <x v="1"/>
    <x v="0"/>
    <x v="13"/>
    <x v="0"/>
  </r>
  <r>
    <s v="Jul062217560RT23"/>
    <n v="17560"/>
    <d v="2022-07-06T00:00:00"/>
    <d v="2022-07-06T00:00:00"/>
    <d v="2022-07-09T00:00:00"/>
    <n v="1"/>
    <s v="RT2"/>
    <s v="journey"/>
    <n v="0"/>
    <x v="1"/>
    <n v="15300"/>
    <n v="6120"/>
    <x v="1"/>
    <x v="2"/>
    <x v="1"/>
    <x v="0"/>
    <x v="13"/>
    <x v="0"/>
  </r>
  <r>
    <s v="Jul062217560RT24"/>
    <n v="17560"/>
    <d v="2022-07-05T00:00:00"/>
    <d v="2022-07-06T00:00:00"/>
    <d v="2022-07-07T00:00:00"/>
    <n v="1"/>
    <s v="RT2"/>
    <s v="makeyourtrip"/>
    <n v="0"/>
    <x v="1"/>
    <n v="15300"/>
    <n v="6120"/>
    <x v="1"/>
    <x v="2"/>
    <x v="1"/>
    <x v="0"/>
    <x v="13"/>
    <x v="4"/>
  </r>
  <r>
    <s v="Jul062217560RT25"/>
    <n v="17560"/>
    <d v="2022-07-03T00:00:00"/>
    <d v="2022-07-06T00:00:00"/>
    <d v="2022-07-08T00:00:00"/>
    <n v="3"/>
    <s v="RT2"/>
    <s v="others"/>
    <n v="3"/>
    <x v="0"/>
    <n v="16830"/>
    <n v="16830"/>
    <x v="1"/>
    <x v="2"/>
    <x v="1"/>
    <x v="1"/>
    <x v="13"/>
    <x v="3"/>
  </r>
  <r>
    <s v="Jul062217560RT26"/>
    <n v="17560"/>
    <d v="2022-06-30T00:00:00"/>
    <d v="2022-07-06T00:00:00"/>
    <d v="2022-07-08T00:00:00"/>
    <n v="1"/>
    <s v="RT2"/>
    <s v="makeyourtrip"/>
    <n v="0"/>
    <x v="1"/>
    <n v="15300"/>
    <n v="6120"/>
    <x v="1"/>
    <x v="2"/>
    <x v="1"/>
    <x v="0"/>
    <x v="12"/>
    <x v="2"/>
  </r>
  <r>
    <s v="Jul062217560RT27"/>
    <n v="17560"/>
    <d v="2022-07-05T00:00:00"/>
    <d v="2022-07-06T00:00:00"/>
    <d v="2022-07-07T00:00:00"/>
    <n v="1"/>
    <s v="RT2"/>
    <s v="others"/>
    <n v="3"/>
    <x v="0"/>
    <n v="15300"/>
    <n v="15300"/>
    <x v="1"/>
    <x v="2"/>
    <x v="1"/>
    <x v="0"/>
    <x v="13"/>
    <x v="4"/>
  </r>
  <r>
    <s v="Jul062217560RT28"/>
    <n v="17560"/>
    <d v="2022-07-06T00:00:00"/>
    <d v="2022-07-06T00:00:00"/>
    <d v="2022-07-08T00:00:00"/>
    <n v="4"/>
    <s v="RT2"/>
    <s v="others"/>
    <n v="1"/>
    <x v="0"/>
    <n v="18360"/>
    <n v="18360"/>
    <x v="1"/>
    <x v="2"/>
    <x v="1"/>
    <x v="0"/>
    <x v="13"/>
    <x v="0"/>
  </r>
  <r>
    <s v="Jul062217560RT29"/>
    <n v="17560"/>
    <d v="2022-07-06T00:00:00"/>
    <d v="2022-07-06T00:00:00"/>
    <d v="2022-07-07T00:00:00"/>
    <n v="1"/>
    <s v="RT2"/>
    <s v="others"/>
    <n v="3"/>
    <x v="0"/>
    <n v="15300"/>
    <n v="15300"/>
    <x v="1"/>
    <x v="2"/>
    <x v="1"/>
    <x v="0"/>
    <x v="13"/>
    <x v="0"/>
  </r>
  <r>
    <s v="Jul062217560RT210"/>
    <n v="17560"/>
    <d v="2022-07-05T00:00:00"/>
    <d v="2022-07-06T00:00:00"/>
    <d v="2022-07-08T00:00:00"/>
    <n v="1"/>
    <s v="RT2"/>
    <s v="makeyourtrip"/>
    <n v="3"/>
    <x v="0"/>
    <n v="15300"/>
    <n v="15300"/>
    <x v="1"/>
    <x v="2"/>
    <x v="1"/>
    <x v="0"/>
    <x v="13"/>
    <x v="4"/>
  </r>
  <r>
    <s v="Jul062217560RT211"/>
    <n v="17560"/>
    <d v="2022-07-06T00:00:00"/>
    <d v="2022-07-06T00:00:00"/>
    <d v="2022-07-09T00:00:00"/>
    <n v="2"/>
    <s v="RT2"/>
    <s v="others"/>
    <n v="4"/>
    <x v="0"/>
    <n v="15300"/>
    <n v="15300"/>
    <x v="1"/>
    <x v="2"/>
    <x v="1"/>
    <x v="0"/>
    <x v="13"/>
    <x v="0"/>
  </r>
  <r>
    <s v="Jul062217560RT212"/>
    <n v="17560"/>
    <d v="2022-07-06T00:00:00"/>
    <d v="2022-07-06T00:00:00"/>
    <d v="2022-07-07T00:00:00"/>
    <n v="1"/>
    <s v="RT2"/>
    <s v="journey"/>
    <n v="3"/>
    <x v="0"/>
    <n v="15300"/>
    <n v="15300"/>
    <x v="1"/>
    <x v="2"/>
    <x v="1"/>
    <x v="0"/>
    <x v="13"/>
    <x v="0"/>
  </r>
  <r>
    <s v="Jul062217560RT213"/>
    <n v="17560"/>
    <d v="2022-07-04T00:00:00"/>
    <d v="2022-07-06T00:00:00"/>
    <d v="2022-07-07T00:00:00"/>
    <n v="1"/>
    <s v="RT2"/>
    <s v="makeyourtrip"/>
    <n v="0"/>
    <x v="0"/>
    <n v="15300"/>
    <n v="15300"/>
    <x v="1"/>
    <x v="2"/>
    <x v="1"/>
    <x v="0"/>
    <x v="13"/>
    <x v="6"/>
  </r>
  <r>
    <s v="Jul062217560RT214"/>
    <n v="17560"/>
    <d v="2022-07-06T00:00:00"/>
    <d v="2022-07-06T00:00:00"/>
    <d v="2022-07-10T00:00:00"/>
    <n v="3"/>
    <s v="RT2"/>
    <s v="tripster"/>
    <n v="0"/>
    <x v="0"/>
    <n v="16830"/>
    <n v="16830"/>
    <x v="1"/>
    <x v="2"/>
    <x v="1"/>
    <x v="0"/>
    <x v="13"/>
    <x v="0"/>
  </r>
  <r>
    <s v="Jul062217560RT215"/>
    <n v="17560"/>
    <d v="2022-07-03T00:00:00"/>
    <d v="2022-07-06T00:00:00"/>
    <d v="2022-07-09T00:00:00"/>
    <n v="2"/>
    <s v="RT2"/>
    <s v="others"/>
    <n v="0"/>
    <x v="2"/>
    <n v="15300"/>
    <n v="15300"/>
    <x v="1"/>
    <x v="2"/>
    <x v="1"/>
    <x v="1"/>
    <x v="13"/>
    <x v="3"/>
  </r>
  <r>
    <s v="Jul062217560RT216"/>
    <n v="17560"/>
    <d v="2022-07-05T00:00:00"/>
    <d v="2022-07-06T00:00:00"/>
    <d v="2022-07-07T00:00:00"/>
    <n v="2"/>
    <s v="RT2"/>
    <s v="makeyourtrip"/>
    <n v="3"/>
    <x v="0"/>
    <n v="15300"/>
    <n v="15300"/>
    <x v="1"/>
    <x v="2"/>
    <x v="1"/>
    <x v="0"/>
    <x v="13"/>
    <x v="4"/>
  </r>
  <r>
    <s v="Jul062217560RT217"/>
    <n v="17560"/>
    <d v="2022-07-06T00:00:00"/>
    <d v="2022-07-06T00:00:00"/>
    <d v="2022-07-07T00:00:00"/>
    <n v="2"/>
    <s v="RT2"/>
    <s v="logtrip"/>
    <n v="0"/>
    <x v="0"/>
    <n v="15300"/>
    <n v="15300"/>
    <x v="1"/>
    <x v="2"/>
    <x v="1"/>
    <x v="0"/>
    <x v="13"/>
    <x v="0"/>
  </r>
  <r>
    <s v="Jul062217560RT218"/>
    <n v="17560"/>
    <d v="2022-07-02T00:00:00"/>
    <d v="2022-07-06T00:00:00"/>
    <d v="2022-07-07T00:00:00"/>
    <n v="1"/>
    <s v="RT2"/>
    <s v="others"/>
    <n v="0"/>
    <x v="1"/>
    <n v="15300"/>
    <n v="6120"/>
    <x v="1"/>
    <x v="2"/>
    <x v="1"/>
    <x v="1"/>
    <x v="12"/>
    <x v="1"/>
  </r>
  <r>
    <s v="Jul062217560RT219"/>
    <n v="17560"/>
    <d v="2022-07-02T00:00:00"/>
    <d v="2022-07-06T00:00:00"/>
    <d v="2022-07-07T00:00:00"/>
    <n v="1"/>
    <s v="RT2"/>
    <s v="journey"/>
    <n v="3"/>
    <x v="0"/>
    <n v="15300"/>
    <n v="15300"/>
    <x v="1"/>
    <x v="2"/>
    <x v="1"/>
    <x v="1"/>
    <x v="12"/>
    <x v="1"/>
  </r>
  <r>
    <s v="Jul062217560RT220"/>
    <n v="17560"/>
    <d v="2022-07-06T00:00:00"/>
    <d v="2022-07-06T00:00:00"/>
    <d v="2022-07-08T00:00:00"/>
    <n v="2"/>
    <s v="RT2"/>
    <s v="direct offline"/>
    <n v="0"/>
    <x v="1"/>
    <n v="15300"/>
    <n v="6120"/>
    <x v="1"/>
    <x v="2"/>
    <x v="1"/>
    <x v="0"/>
    <x v="13"/>
    <x v="0"/>
  </r>
  <r>
    <s v="Jul062217560RT221"/>
    <n v="17560"/>
    <d v="2022-07-06T00:00:00"/>
    <d v="2022-07-06T00:00:00"/>
    <d v="2022-07-08T00:00:00"/>
    <n v="2"/>
    <s v="RT2"/>
    <s v="tripster"/>
    <n v="0"/>
    <x v="0"/>
    <n v="15300"/>
    <n v="15300"/>
    <x v="1"/>
    <x v="2"/>
    <x v="1"/>
    <x v="0"/>
    <x v="13"/>
    <x v="0"/>
  </r>
  <r>
    <s v="Jul062217560RT31"/>
    <n v="17560"/>
    <d v="2022-07-03T00:00:00"/>
    <d v="2022-07-06T00:00:00"/>
    <d v="2022-07-07T00:00:00"/>
    <n v="1"/>
    <s v="RT3"/>
    <s v="logtrip"/>
    <n v="0"/>
    <x v="1"/>
    <n v="20400"/>
    <n v="8160"/>
    <x v="1"/>
    <x v="2"/>
    <x v="2"/>
    <x v="1"/>
    <x v="13"/>
    <x v="3"/>
  </r>
  <r>
    <s v="Jul062217560RT32"/>
    <n v="17560"/>
    <d v="2022-07-06T00:00:00"/>
    <d v="2022-07-06T00:00:00"/>
    <d v="2022-07-10T00:00:00"/>
    <n v="1"/>
    <s v="RT3"/>
    <s v="others"/>
    <n v="0"/>
    <x v="1"/>
    <n v="20400"/>
    <n v="8160"/>
    <x v="1"/>
    <x v="2"/>
    <x v="2"/>
    <x v="0"/>
    <x v="13"/>
    <x v="0"/>
  </r>
  <r>
    <s v="Jul062217560RT33"/>
    <n v="17560"/>
    <d v="2022-07-06T00:00:00"/>
    <d v="2022-07-06T00:00:00"/>
    <d v="2022-07-08T00:00:00"/>
    <n v="1"/>
    <s v="RT3"/>
    <s v="others"/>
    <n v="0"/>
    <x v="1"/>
    <n v="20400"/>
    <n v="8160"/>
    <x v="1"/>
    <x v="2"/>
    <x v="2"/>
    <x v="0"/>
    <x v="13"/>
    <x v="0"/>
  </r>
  <r>
    <s v="Jul062217560RT34"/>
    <n v="17560"/>
    <d v="2022-07-05T00:00:00"/>
    <d v="2022-07-06T00:00:00"/>
    <d v="2022-07-07T00:00:00"/>
    <n v="1"/>
    <s v="RT3"/>
    <s v="journey"/>
    <n v="0"/>
    <x v="1"/>
    <n v="20400"/>
    <n v="8160"/>
    <x v="1"/>
    <x v="2"/>
    <x v="2"/>
    <x v="0"/>
    <x v="13"/>
    <x v="4"/>
  </r>
  <r>
    <s v="Jul062217560RT35"/>
    <n v="17560"/>
    <d v="2022-07-04T00:00:00"/>
    <d v="2022-07-06T00:00:00"/>
    <d v="2022-07-11T00:00:00"/>
    <n v="1"/>
    <s v="RT3"/>
    <s v="others"/>
    <n v="0"/>
    <x v="0"/>
    <n v="20400"/>
    <n v="20400"/>
    <x v="1"/>
    <x v="2"/>
    <x v="2"/>
    <x v="0"/>
    <x v="13"/>
    <x v="6"/>
  </r>
  <r>
    <s v="Jul062217560RT36"/>
    <n v="17560"/>
    <d v="2022-07-06T00:00:00"/>
    <d v="2022-07-06T00:00:00"/>
    <d v="2022-07-08T00:00:00"/>
    <n v="1"/>
    <s v="RT3"/>
    <s v="others"/>
    <n v="3"/>
    <x v="0"/>
    <n v="20400"/>
    <n v="20400"/>
    <x v="1"/>
    <x v="2"/>
    <x v="2"/>
    <x v="0"/>
    <x v="13"/>
    <x v="0"/>
  </r>
  <r>
    <s v="Jul062217560RT37"/>
    <n v="17560"/>
    <d v="2022-07-06T00:00:00"/>
    <d v="2022-07-06T00:00:00"/>
    <d v="2022-07-08T00:00:00"/>
    <n v="1"/>
    <s v="RT3"/>
    <s v="others"/>
    <n v="0"/>
    <x v="0"/>
    <n v="20400"/>
    <n v="20400"/>
    <x v="1"/>
    <x v="2"/>
    <x v="2"/>
    <x v="0"/>
    <x v="13"/>
    <x v="0"/>
  </r>
  <r>
    <s v="Jul062217560RT38"/>
    <n v="17560"/>
    <d v="2022-07-04T00:00:00"/>
    <d v="2022-07-06T00:00:00"/>
    <d v="2022-07-08T00:00:00"/>
    <n v="1"/>
    <s v="RT3"/>
    <s v="others"/>
    <n v="0"/>
    <x v="0"/>
    <n v="20400"/>
    <n v="20400"/>
    <x v="1"/>
    <x v="2"/>
    <x v="2"/>
    <x v="0"/>
    <x v="13"/>
    <x v="6"/>
  </r>
  <r>
    <s v="Jul062217560RT39"/>
    <n v="17560"/>
    <d v="2022-07-01T00:00:00"/>
    <d v="2022-07-06T00:00:00"/>
    <d v="2022-07-08T00:00:00"/>
    <n v="1"/>
    <s v="RT3"/>
    <s v="tripster"/>
    <n v="3"/>
    <x v="0"/>
    <n v="20400"/>
    <n v="20400"/>
    <x v="1"/>
    <x v="2"/>
    <x v="2"/>
    <x v="0"/>
    <x v="12"/>
    <x v="5"/>
  </r>
  <r>
    <s v="Jul062217560RT310"/>
    <n v="17560"/>
    <d v="2022-07-05T00:00:00"/>
    <d v="2022-07-06T00:00:00"/>
    <d v="2022-07-07T00:00:00"/>
    <n v="1"/>
    <s v="RT3"/>
    <s v="others"/>
    <n v="0"/>
    <x v="1"/>
    <n v="20400"/>
    <n v="8160"/>
    <x v="1"/>
    <x v="2"/>
    <x v="2"/>
    <x v="0"/>
    <x v="13"/>
    <x v="4"/>
  </r>
  <r>
    <s v="Jul062217560RT311"/>
    <n v="17560"/>
    <d v="2022-07-03T00:00:00"/>
    <d v="2022-07-06T00:00:00"/>
    <d v="2022-07-08T00:00:00"/>
    <n v="1"/>
    <s v="RT3"/>
    <s v="others"/>
    <n v="3"/>
    <x v="0"/>
    <n v="20400"/>
    <n v="20400"/>
    <x v="1"/>
    <x v="2"/>
    <x v="2"/>
    <x v="1"/>
    <x v="13"/>
    <x v="3"/>
  </r>
  <r>
    <s v="Jul062217560RT312"/>
    <n v="17560"/>
    <d v="2022-07-03T00:00:00"/>
    <d v="2022-07-06T00:00:00"/>
    <d v="2022-07-07T00:00:00"/>
    <n v="1"/>
    <s v="RT3"/>
    <s v="others"/>
    <n v="0"/>
    <x v="2"/>
    <n v="20400"/>
    <n v="20400"/>
    <x v="1"/>
    <x v="2"/>
    <x v="2"/>
    <x v="1"/>
    <x v="13"/>
    <x v="3"/>
  </r>
  <r>
    <s v="Jul062217560RT41"/>
    <n v="17560"/>
    <d v="2022-07-06T00:00:00"/>
    <d v="2022-07-06T00:00:00"/>
    <d v="2022-07-08T00:00:00"/>
    <n v="1"/>
    <s v="RT4"/>
    <s v="makeyourtrip"/>
    <n v="3"/>
    <x v="0"/>
    <n v="32300"/>
    <n v="32300"/>
    <x v="1"/>
    <x v="2"/>
    <x v="3"/>
    <x v="0"/>
    <x v="13"/>
    <x v="0"/>
  </r>
  <r>
    <s v="Jul062217560RT42"/>
    <n v="17560"/>
    <d v="2022-07-06T00:00:00"/>
    <d v="2022-07-06T00:00:00"/>
    <d v="2022-07-07T00:00:00"/>
    <n v="1"/>
    <s v="RT4"/>
    <s v="others"/>
    <n v="0"/>
    <x v="1"/>
    <n v="32300"/>
    <n v="12920"/>
    <x v="1"/>
    <x v="2"/>
    <x v="3"/>
    <x v="0"/>
    <x v="13"/>
    <x v="0"/>
  </r>
  <r>
    <s v="Jul062217560RT43"/>
    <n v="17560"/>
    <d v="2022-07-05T00:00:00"/>
    <d v="2022-07-06T00:00:00"/>
    <d v="2022-07-09T00:00:00"/>
    <n v="1"/>
    <s v="RT4"/>
    <s v="others"/>
    <n v="0"/>
    <x v="0"/>
    <n v="32300"/>
    <n v="32300"/>
    <x v="1"/>
    <x v="2"/>
    <x v="3"/>
    <x v="0"/>
    <x v="13"/>
    <x v="4"/>
  </r>
  <r>
    <s v="Jul062217560RT44"/>
    <n v="17560"/>
    <d v="2022-07-06T00:00:00"/>
    <d v="2022-07-06T00:00:00"/>
    <d v="2022-07-09T00:00:00"/>
    <n v="1"/>
    <s v="RT4"/>
    <s v="others"/>
    <n v="0"/>
    <x v="1"/>
    <n v="32300"/>
    <n v="12920"/>
    <x v="1"/>
    <x v="2"/>
    <x v="3"/>
    <x v="0"/>
    <x v="13"/>
    <x v="0"/>
  </r>
  <r>
    <s v="Jul062217560RT45"/>
    <n v="17560"/>
    <d v="2022-07-02T00:00:00"/>
    <d v="2022-07-06T00:00:00"/>
    <d v="2022-07-08T00:00:00"/>
    <n v="1"/>
    <s v="RT4"/>
    <s v="direct online"/>
    <n v="0"/>
    <x v="0"/>
    <n v="32300"/>
    <n v="32300"/>
    <x v="1"/>
    <x v="2"/>
    <x v="3"/>
    <x v="1"/>
    <x v="12"/>
    <x v="1"/>
  </r>
  <r>
    <s v="Jul062217560RT46"/>
    <n v="17560"/>
    <d v="2022-07-06T00:00:00"/>
    <d v="2022-07-06T00:00:00"/>
    <d v="2022-07-07T00:00:00"/>
    <n v="1"/>
    <s v="RT4"/>
    <s v="others"/>
    <n v="0"/>
    <x v="0"/>
    <n v="32300"/>
    <n v="32300"/>
    <x v="1"/>
    <x v="2"/>
    <x v="3"/>
    <x v="0"/>
    <x v="13"/>
    <x v="0"/>
  </r>
  <r>
    <s v="Jul062217560RT47"/>
    <n v="17560"/>
    <d v="2022-07-06T00:00:00"/>
    <d v="2022-07-06T00:00:00"/>
    <d v="2022-07-08T00:00:00"/>
    <n v="1"/>
    <s v="RT4"/>
    <s v="makeyourtrip"/>
    <n v="3"/>
    <x v="0"/>
    <n v="32300"/>
    <n v="32300"/>
    <x v="1"/>
    <x v="2"/>
    <x v="3"/>
    <x v="0"/>
    <x v="13"/>
    <x v="0"/>
  </r>
  <r>
    <s v="Jul062217561RT11"/>
    <n v="17561"/>
    <d v="2022-07-02T00:00:00"/>
    <d v="2022-07-06T00:00:00"/>
    <d v="2022-07-07T00:00:00"/>
    <n v="2"/>
    <s v="RT1"/>
    <s v="logtrip"/>
    <n v="0"/>
    <x v="0"/>
    <n v="11050"/>
    <n v="11050"/>
    <x v="1"/>
    <x v="3"/>
    <x v="0"/>
    <x v="1"/>
    <x v="12"/>
    <x v="1"/>
  </r>
  <r>
    <s v="Jul062217561RT12"/>
    <n v="17561"/>
    <d v="2022-06-30T00:00:00"/>
    <d v="2022-07-06T00:00:00"/>
    <d v="2022-07-12T00:00:00"/>
    <n v="4"/>
    <s v="RT1"/>
    <s v="logtrip"/>
    <n v="0"/>
    <x v="0"/>
    <n v="13260"/>
    <n v="13260"/>
    <x v="1"/>
    <x v="3"/>
    <x v="0"/>
    <x v="0"/>
    <x v="12"/>
    <x v="2"/>
  </r>
  <r>
    <s v="Jul062217561RT13"/>
    <n v="17561"/>
    <d v="2022-07-04T00:00:00"/>
    <d v="2022-07-06T00:00:00"/>
    <d v="2022-07-11T00:00:00"/>
    <n v="2"/>
    <s v="RT1"/>
    <s v="direct offline"/>
    <n v="5"/>
    <x v="0"/>
    <n v="11050"/>
    <n v="11050"/>
    <x v="1"/>
    <x v="3"/>
    <x v="0"/>
    <x v="0"/>
    <x v="13"/>
    <x v="6"/>
  </r>
  <r>
    <s v="Jul062217561RT14"/>
    <n v="17561"/>
    <d v="2022-07-01T00:00:00"/>
    <d v="2022-07-06T00:00:00"/>
    <d v="2022-07-07T00:00:00"/>
    <n v="2"/>
    <s v="RT1"/>
    <s v="direct online"/>
    <n v="5"/>
    <x v="0"/>
    <n v="11050"/>
    <n v="11050"/>
    <x v="1"/>
    <x v="3"/>
    <x v="0"/>
    <x v="0"/>
    <x v="12"/>
    <x v="5"/>
  </r>
  <r>
    <s v="Jul062217561RT15"/>
    <n v="17561"/>
    <d v="2022-07-02T00:00:00"/>
    <d v="2022-07-06T00:00:00"/>
    <d v="2022-07-11T00:00:00"/>
    <n v="2"/>
    <s v="RT1"/>
    <s v="logtrip"/>
    <n v="0"/>
    <x v="1"/>
    <n v="11050"/>
    <n v="4420"/>
    <x v="1"/>
    <x v="3"/>
    <x v="0"/>
    <x v="1"/>
    <x v="12"/>
    <x v="1"/>
  </r>
  <r>
    <s v="Jul062217561RT16"/>
    <n v="17561"/>
    <d v="2022-07-04T00:00:00"/>
    <d v="2022-07-06T00:00:00"/>
    <d v="2022-07-11T00:00:00"/>
    <n v="3"/>
    <s v="RT1"/>
    <s v="others"/>
    <n v="4"/>
    <x v="0"/>
    <n v="12155"/>
    <n v="12155"/>
    <x v="1"/>
    <x v="3"/>
    <x v="0"/>
    <x v="0"/>
    <x v="13"/>
    <x v="6"/>
  </r>
  <r>
    <s v="Jul062217561RT17"/>
    <n v="17561"/>
    <d v="2022-07-04T00:00:00"/>
    <d v="2022-07-06T00:00:00"/>
    <d v="2022-07-08T00:00:00"/>
    <n v="3"/>
    <s v="RT1"/>
    <s v="others"/>
    <n v="5"/>
    <x v="0"/>
    <n v="12155"/>
    <n v="12155"/>
    <x v="1"/>
    <x v="3"/>
    <x v="0"/>
    <x v="0"/>
    <x v="13"/>
    <x v="6"/>
  </r>
  <r>
    <s v="Jul062217561RT18"/>
    <n v="17561"/>
    <d v="2022-07-06T00:00:00"/>
    <d v="2022-07-06T00:00:00"/>
    <d v="2022-07-10T00:00:00"/>
    <n v="1"/>
    <s v="RT1"/>
    <s v="others"/>
    <n v="0"/>
    <x v="0"/>
    <n v="11050"/>
    <n v="11050"/>
    <x v="1"/>
    <x v="3"/>
    <x v="0"/>
    <x v="0"/>
    <x v="13"/>
    <x v="0"/>
  </r>
  <r>
    <s v="Jul062217561RT19"/>
    <n v="17561"/>
    <d v="2022-07-02T00:00:00"/>
    <d v="2022-07-06T00:00:00"/>
    <d v="2022-07-07T00:00:00"/>
    <n v="4"/>
    <s v="RT1"/>
    <s v="makeyourtrip"/>
    <n v="4"/>
    <x v="0"/>
    <n v="13260"/>
    <n v="13260"/>
    <x v="1"/>
    <x v="3"/>
    <x v="0"/>
    <x v="1"/>
    <x v="12"/>
    <x v="1"/>
  </r>
  <r>
    <s v="Jul062217561RT110"/>
    <n v="17561"/>
    <d v="2022-07-03T00:00:00"/>
    <d v="2022-07-06T00:00:00"/>
    <d v="2022-07-07T00:00:00"/>
    <n v="3"/>
    <s v="RT1"/>
    <s v="logtrip"/>
    <n v="0"/>
    <x v="0"/>
    <n v="12155"/>
    <n v="12155"/>
    <x v="1"/>
    <x v="3"/>
    <x v="0"/>
    <x v="1"/>
    <x v="13"/>
    <x v="3"/>
  </r>
  <r>
    <s v="Jul062217561RT111"/>
    <n v="17561"/>
    <d v="2022-07-04T00:00:00"/>
    <d v="2022-07-06T00:00:00"/>
    <d v="2022-07-07T00:00:00"/>
    <n v="2"/>
    <s v="RT1"/>
    <s v="direct offline"/>
    <n v="3"/>
    <x v="0"/>
    <n v="11050"/>
    <n v="11050"/>
    <x v="1"/>
    <x v="3"/>
    <x v="0"/>
    <x v="0"/>
    <x v="13"/>
    <x v="6"/>
  </r>
  <r>
    <s v="Jul062217561RT112"/>
    <n v="17561"/>
    <d v="2022-06-29T00:00:00"/>
    <d v="2022-07-06T00:00:00"/>
    <d v="2022-07-07T00:00:00"/>
    <n v="2"/>
    <s v="RT1"/>
    <s v="direct offline"/>
    <n v="0"/>
    <x v="1"/>
    <n v="11050"/>
    <n v="4420"/>
    <x v="1"/>
    <x v="3"/>
    <x v="0"/>
    <x v="0"/>
    <x v="12"/>
    <x v="0"/>
  </r>
  <r>
    <s v="Jul062217561RT113"/>
    <n v="17561"/>
    <d v="2022-07-04T00:00:00"/>
    <d v="2022-07-06T00:00:00"/>
    <d v="2022-07-12T00:00:00"/>
    <n v="2"/>
    <s v="RT1"/>
    <s v="direct offline"/>
    <n v="0"/>
    <x v="2"/>
    <n v="11050"/>
    <n v="11050"/>
    <x v="1"/>
    <x v="3"/>
    <x v="0"/>
    <x v="0"/>
    <x v="13"/>
    <x v="6"/>
  </r>
  <r>
    <s v="Jul062217561RT114"/>
    <n v="17561"/>
    <d v="2022-07-05T00:00:00"/>
    <d v="2022-07-06T00:00:00"/>
    <d v="2022-07-07T00:00:00"/>
    <n v="2"/>
    <s v="RT1"/>
    <s v="direct online"/>
    <n v="5"/>
    <x v="0"/>
    <n v="11050"/>
    <n v="11050"/>
    <x v="1"/>
    <x v="3"/>
    <x v="0"/>
    <x v="0"/>
    <x v="13"/>
    <x v="4"/>
  </r>
  <r>
    <s v="Jul062217561RT115"/>
    <n v="17561"/>
    <d v="2022-07-03T00:00:00"/>
    <d v="2022-07-06T00:00:00"/>
    <d v="2022-07-12T00:00:00"/>
    <n v="1"/>
    <s v="RT1"/>
    <s v="direct online"/>
    <n v="4"/>
    <x v="0"/>
    <n v="11050"/>
    <n v="11050"/>
    <x v="1"/>
    <x v="3"/>
    <x v="0"/>
    <x v="1"/>
    <x v="13"/>
    <x v="3"/>
  </r>
  <r>
    <s v="Jul062217561RT116"/>
    <n v="17561"/>
    <d v="2022-07-04T00:00:00"/>
    <d v="2022-07-06T00:00:00"/>
    <d v="2022-07-12T00:00:00"/>
    <n v="2"/>
    <s v="RT1"/>
    <s v="direct offline"/>
    <n v="0"/>
    <x v="0"/>
    <n v="11050"/>
    <n v="11050"/>
    <x v="1"/>
    <x v="3"/>
    <x v="0"/>
    <x v="0"/>
    <x v="13"/>
    <x v="6"/>
  </r>
  <r>
    <s v="Jul062217561RT117"/>
    <n v="17561"/>
    <d v="2022-07-02T00:00:00"/>
    <d v="2022-07-06T00:00:00"/>
    <d v="2022-07-07T00:00:00"/>
    <n v="2"/>
    <s v="RT1"/>
    <s v="direct online"/>
    <n v="3"/>
    <x v="0"/>
    <n v="11050"/>
    <n v="11050"/>
    <x v="1"/>
    <x v="3"/>
    <x v="0"/>
    <x v="1"/>
    <x v="12"/>
    <x v="1"/>
  </r>
  <r>
    <s v="Jul062217561RT118"/>
    <n v="17561"/>
    <d v="2022-07-01T00:00:00"/>
    <d v="2022-07-06T00:00:00"/>
    <d v="2022-07-07T00:00:00"/>
    <n v="2"/>
    <s v="RT1"/>
    <s v="others"/>
    <n v="0"/>
    <x v="1"/>
    <n v="11050"/>
    <n v="4420"/>
    <x v="1"/>
    <x v="3"/>
    <x v="0"/>
    <x v="0"/>
    <x v="12"/>
    <x v="5"/>
  </r>
  <r>
    <s v="Jul062217561RT21"/>
    <n v="17561"/>
    <d v="2022-06-30T00:00:00"/>
    <d v="2022-07-06T00:00:00"/>
    <d v="2022-07-08T00:00:00"/>
    <n v="2"/>
    <s v="RT2"/>
    <s v="others"/>
    <n v="0"/>
    <x v="1"/>
    <n v="15300"/>
    <n v="6120"/>
    <x v="1"/>
    <x v="3"/>
    <x v="1"/>
    <x v="0"/>
    <x v="12"/>
    <x v="2"/>
  </r>
  <r>
    <s v="Jul062217561RT22"/>
    <n v="17561"/>
    <d v="2022-07-03T00:00:00"/>
    <d v="2022-07-06T00:00:00"/>
    <d v="2022-07-07T00:00:00"/>
    <n v="2"/>
    <s v="RT2"/>
    <s v="others"/>
    <n v="0"/>
    <x v="1"/>
    <n v="15300"/>
    <n v="6120"/>
    <x v="1"/>
    <x v="3"/>
    <x v="1"/>
    <x v="1"/>
    <x v="13"/>
    <x v="3"/>
  </r>
  <r>
    <s v="Jul062217561RT23"/>
    <n v="17561"/>
    <d v="2022-07-03T00:00:00"/>
    <d v="2022-07-06T00:00:00"/>
    <d v="2022-07-07T00:00:00"/>
    <n v="4"/>
    <s v="RT2"/>
    <s v="tripster"/>
    <n v="0"/>
    <x v="0"/>
    <n v="18360"/>
    <n v="18360"/>
    <x v="1"/>
    <x v="3"/>
    <x v="1"/>
    <x v="1"/>
    <x v="13"/>
    <x v="3"/>
  </r>
  <r>
    <s v="Jul062217561RT24"/>
    <n v="17561"/>
    <d v="2022-07-02T00:00:00"/>
    <d v="2022-07-06T00:00:00"/>
    <d v="2022-07-07T00:00:00"/>
    <n v="3"/>
    <s v="RT2"/>
    <s v="others"/>
    <n v="0"/>
    <x v="1"/>
    <n v="16830"/>
    <n v="6732"/>
    <x v="1"/>
    <x v="3"/>
    <x v="1"/>
    <x v="1"/>
    <x v="12"/>
    <x v="1"/>
  </r>
  <r>
    <s v="Jul062217561RT25"/>
    <n v="17561"/>
    <d v="2022-06-16T00:00:00"/>
    <d v="2022-07-06T00:00:00"/>
    <d v="2022-07-07T00:00:00"/>
    <n v="2"/>
    <s v="RT2"/>
    <s v="others"/>
    <n v="0"/>
    <x v="1"/>
    <n v="15300"/>
    <n v="6120"/>
    <x v="1"/>
    <x v="3"/>
    <x v="1"/>
    <x v="0"/>
    <x v="10"/>
    <x v="2"/>
  </r>
  <r>
    <s v="Jul062217561RT26"/>
    <n v="17561"/>
    <d v="2022-07-04T00:00:00"/>
    <d v="2022-07-06T00:00:00"/>
    <d v="2022-07-08T00:00:00"/>
    <n v="1"/>
    <s v="RT2"/>
    <s v="others"/>
    <n v="5"/>
    <x v="0"/>
    <n v="15300"/>
    <n v="15300"/>
    <x v="1"/>
    <x v="3"/>
    <x v="1"/>
    <x v="0"/>
    <x v="13"/>
    <x v="6"/>
  </r>
  <r>
    <s v="Jul062217561RT27"/>
    <n v="17561"/>
    <d v="2022-07-04T00:00:00"/>
    <d v="2022-07-06T00:00:00"/>
    <d v="2022-07-08T00:00:00"/>
    <n v="3"/>
    <s v="RT2"/>
    <s v="others"/>
    <n v="0"/>
    <x v="2"/>
    <n v="16830"/>
    <n v="16830"/>
    <x v="1"/>
    <x v="3"/>
    <x v="1"/>
    <x v="0"/>
    <x v="13"/>
    <x v="6"/>
  </r>
  <r>
    <s v="Jul062217561RT28"/>
    <n v="17561"/>
    <d v="2022-07-06T00:00:00"/>
    <d v="2022-07-06T00:00:00"/>
    <d v="2022-07-08T00:00:00"/>
    <n v="2"/>
    <s v="RT2"/>
    <s v="logtrip"/>
    <n v="0"/>
    <x v="1"/>
    <n v="15300"/>
    <n v="6120"/>
    <x v="1"/>
    <x v="3"/>
    <x v="1"/>
    <x v="0"/>
    <x v="13"/>
    <x v="0"/>
  </r>
  <r>
    <s v="Jul062217561RT29"/>
    <n v="17561"/>
    <d v="2022-06-29T00:00:00"/>
    <d v="2022-07-06T00:00:00"/>
    <d v="2022-07-12T00:00:00"/>
    <n v="4"/>
    <s v="RT2"/>
    <s v="direct offline"/>
    <n v="0"/>
    <x v="1"/>
    <n v="18360"/>
    <n v="7344"/>
    <x v="1"/>
    <x v="3"/>
    <x v="1"/>
    <x v="0"/>
    <x v="12"/>
    <x v="0"/>
  </r>
  <r>
    <s v="Jul062217561RT210"/>
    <n v="17561"/>
    <d v="2022-07-05T00:00:00"/>
    <d v="2022-07-06T00:00:00"/>
    <d v="2022-07-07T00:00:00"/>
    <n v="2"/>
    <s v="RT2"/>
    <s v="makeyourtrip"/>
    <n v="0"/>
    <x v="0"/>
    <n v="15300"/>
    <n v="15300"/>
    <x v="1"/>
    <x v="3"/>
    <x v="1"/>
    <x v="0"/>
    <x v="13"/>
    <x v="4"/>
  </r>
  <r>
    <s v="Jul062217561RT211"/>
    <n v="17561"/>
    <d v="2022-07-04T00:00:00"/>
    <d v="2022-07-06T00:00:00"/>
    <d v="2022-07-11T00:00:00"/>
    <n v="1"/>
    <s v="RT2"/>
    <s v="others"/>
    <n v="4"/>
    <x v="0"/>
    <n v="15300"/>
    <n v="15300"/>
    <x v="1"/>
    <x v="3"/>
    <x v="1"/>
    <x v="0"/>
    <x v="13"/>
    <x v="6"/>
  </r>
  <r>
    <s v="Jul062217561RT212"/>
    <n v="17561"/>
    <d v="2022-07-02T00:00:00"/>
    <d v="2022-07-06T00:00:00"/>
    <d v="2022-07-08T00:00:00"/>
    <n v="2"/>
    <s v="RT2"/>
    <s v="others"/>
    <n v="0"/>
    <x v="1"/>
    <n v="15300"/>
    <n v="6120"/>
    <x v="1"/>
    <x v="3"/>
    <x v="1"/>
    <x v="1"/>
    <x v="12"/>
    <x v="1"/>
  </r>
  <r>
    <s v="Jul062217561RT213"/>
    <n v="17561"/>
    <d v="2022-07-06T00:00:00"/>
    <d v="2022-07-06T00:00:00"/>
    <d v="2022-07-07T00:00:00"/>
    <n v="2"/>
    <s v="RT2"/>
    <s v="makeyourtrip"/>
    <n v="0"/>
    <x v="0"/>
    <n v="15300"/>
    <n v="15300"/>
    <x v="1"/>
    <x v="3"/>
    <x v="1"/>
    <x v="0"/>
    <x v="13"/>
    <x v="0"/>
  </r>
  <r>
    <s v="Jul062217561RT214"/>
    <n v="17561"/>
    <d v="2022-07-04T00:00:00"/>
    <d v="2022-07-06T00:00:00"/>
    <d v="2022-07-07T00:00:00"/>
    <n v="2"/>
    <s v="RT2"/>
    <s v="others"/>
    <n v="5"/>
    <x v="0"/>
    <n v="15300"/>
    <n v="15300"/>
    <x v="1"/>
    <x v="3"/>
    <x v="1"/>
    <x v="0"/>
    <x v="13"/>
    <x v="6"/>
  </r>
  <r>
    <s v="Jul062217561RT215"/>
    <n v="17561"/>
    <d v="2022-07-02T00:00:00"/>
    <d v="2022-07-06T00:00:00"/>
    <d v="2022-07-07T00:00:00"/>
    <n v="2"/>
    <s v="RT2"/>
    <s v="logtrip"/>
    <n v="4"/>
    <x v="0"/>
    <n v="15300"/>
    <n v="15300"/>
    <x v="1"/>
    <x v="3"/>
    <x v="1"/>
    <x v="1"/>
    <x v="12"/>
    <x v="1"/>
  </r>
  <r>
    <s v="Jul062217561RT216"/>
    <n v="17561"/>
    <d v="2022-07-04T00:00:00"/>
    <d v="2022-07-06T00:00:00"/>
    <d v="2022-07-07T00:00:00"/>
    <n v="1"/>
    <s v="RT2"/>
    <s v="direct offline"/>
    <n v="0"/>
    <x v="0"/>
    <n v="15300"/>
    <n v="15300"/>
    <x v="1"/>
    <x v="3"/>
    <x v="1"/>
    <x v="0"/>
    <x v="13"/>
    <x v="6"/>
  </r>
  <r>
    <s v="Jul062217561RT217"/>
    <n v="17561"/>
    <d v="2022-07-04T00:00:00"/>
    <d v="2022-07-06T00:00:00"/>
    <d v="2022-07-07T00:00:00"/>
    <n v="4"/>
    <s v="RT2"/>
    <s v="direct online"/>
    <n v="5"/>
    <x v="0"/>
    <n v="18360"/>
    <n v="18360"/>
    <x v="1"/>
    <x v="3"/>
    <x v="1"/>
    <x v="0"/>
    <x v="13"/>
    <x v="6"/>
  </r>
  <r>
    <s v="Jul062217561RT218"/>
    <n v="17561"/>
    <d v="2022-07-06T00:00:00"/>
    <d v="2022-07-06T00:00:00"/>
    <d v="2022-07-07T00:00:00"/>
    <n v="2"/>
    <s v="RT2"/>
    <s v="others"/>
    <n v="5"/>
    <x v="0"/>
    <n v="15300"/>
    <n v="15300"/>
    <x v="1"/>
    <x v="3"/>
    <x v="1"/>
    <x v="0"/>
    <x v="13"/>
    <x v="0"/>
  </r>
  <r>
    <s v="Jul062217561RT219"/>
    <n v="17561"/>
    <d v="2022-06-30T00:00:00"/>
    <d v="2022-07-06T00:00:00"/>
    <d v="2022-07-08T00:00:00"/>
    <n v="2"/>
    <s v="RT2"/>
    <s v="others"/>
    <n v="3"/>
    <x v="0"/>
    <n v="15300"/>
    <n v="15300"/>
    <x v="1"/>
    <x v="3"/>
    <x v="1"/>
    <x v="0"/>
    <x v="12"/>
    <x v="2"/>
  </r>
  <r>
    <s v="Jul062217561RT220"/>
    <n v="17561"/>
    <d v="2022-07-01T00:00:00"/>
    <d v="2022-07-06T00:00:00"/>
    <d v="2022-07-09T00:00:00"/>
    <n v="3"/>
    <s v="RT2"/>
    <s v="logtrip"/>
    <n v="5"/>
    <x v="0"/>
    <n v="16830"/>
    <n v="16830"/>
    <x v="1"/>
    <x v="3"/>
    <x v="1"/>
    <x v="0"/>
    <x v="12"/>
    <x v="5"/>
  </r>
  <r>
    <s v="Jul062217561RT221"/>
    <n v="17561"/>
    <d v="2022-07-05T00:00:00"/>
    <d v="2022-07-06T00:00:00"/>
    <d v="2022-07-11T00:00:00"/>
    <n v="2"/>
    <s v="RT2"/>
    <s v="others"/>
    <n v="4"/>
    <x v="0"/>
    <n v="15300"/>
    <n v="15300"/>
    <x v="1"/>
    <x v="3"/>
    <x v="1"/>
    <x v="0"/>
    <x v="13"/>
    <x v="4"/>
  </r>
  <r>
    <s v="Jul062217561RT222"/>
    <n v="17561"/>
    <d v="2022-07-01T00:00:00"/>
    <d v="2022-07-06T00:00:00"/>
    <d v="2022-07-12T00:00:00"/>
    <n v="2"/>
    <s v="RT2"/>
    <s v="others"/>
    <n v="1"/>
    <x v="0"/>
    <n v="15300"/>
    <n v="15300"/>
    <x v="1"/>
    <x v="3"/>
    <x v="1"/>
    <x v="0"/>
    <x v="12"/>
    <x v="5"/>
  </r>
  <r>
    <s v="Jul062217561RT223"/>
    <n v="17561"/>
    <d v="2022-07-04T00:00:00"/>
    <d v="2022-07-06T00:00:00"/>
    <d v="2022-07-07T00:00:00"/>
    <n v="2"/>
    <s v="RT2"/>
    <s v="direct online"/>
    <n v="3"/>
    <x v="0"/>
    <n v="15300"/>
    <n v="15300"/>
    <x v="1"/>
    <x v="3"/>
    <x v="1"/>
    <x v="0"/>
    <x v="13"/>
    <x v="6"/>
  </r>
  <r>
    <s v="Jul062217561RT31"/>
    <n v="17561"/>
    <d v="2022-07-04T00:00:00"/>
    <d v="2022-07-06T00:00:00"/>
    <d v="2022-07-07T00:00:00"/>
    <n v="2"/>
    <s v="RT3"/>
    <s v="others"/>
    <n v="4"/>
    <x v="0"/>
    <n v="20400"/>
    <n v="20400"/>
    <x v="1"/>
    <x v="3"/>
    <x v="2"/>
    <x v="0"/>
    <x v="13"/>
    <x v="6"/>
  </r>
  <r>
    <s v="Jul062217561RT32"/>
    <n v="17561"/>
    <d v="2022-06-30T00:00:00"/>
    <d v="2022-07-06T00:00:00"/>
    <d v="2022-07-07T00:00:00"/>
    <n v="2"/>
    <s v="RT3"/>
    <s v="others"/>
    <n v="0"/>
    <x v="0"/>
    <n v="20400"/>
    <n v="20400"/>
    <x v="1"/>
    <x v="3"/>
    <x v="2"/>
    <x v="0"/>
    <x v="12"/>
    <x v="2"/>
  </r>
  <r>
    <s v="Jul062217561RT33"/>
    <n v="17561"/>
    <d v="2022-07-03T00:00:00"/>
    <d v="2022-07-06T00:00:00"/>
    <d v="2022-07-07T00:00:00"/>
    <n v="2"/>
    <s v="RT3"/>
    <s v="makeyourtrip"/>
    <n v="5"/>
    <x v="0"/>
    <n v="20400"/>
    <n v="20400"/>
    <x v="1"/>
    <x v="3"/>
    <x v="2"/>
    <x v="1"/>
    <x v="13"/>
    <x v="3"/>
  </r>
  <r>
    <s v="Jul062217561RT34"/>
    <n v="17561"/>
    <d v="2022-06-30T00:00:00"/>
    <d v="2022-07-06T00:00:00"/>
    <d v="2022-07-07T00:00:00"/>
    <n v="2"/>
    <s v="RT3"/>
    <s v="others"/>
    <n v="4"/>
    <x v="0"/>
    <n v="20400"/>
    <n v="20400"/>
    <x v="1"/>
    <x v="3"/>
    <x v="2"/>
    <x v="0"/>
    <x v="12"/>
    <x v="2"/>
  </r>
  <r>
    <s v="Jul062217561RT35"/>
    <n v="17561"/>
    <d v="2022-07-02T00:00:00"/>
    <d v="2022-07-06T00:00:00"/>
    <d v="2022-07-10T00:00:00"/>
    <n v="2"/>
    <s v="RT3"/>
    <s v="direct online"/>
    <n v="0"/>
    <x v="1"/>
    <n v="20400"/>
    <n v="8160"/>
    <x v="1"/>
    <x v="3"/>
    <x v="2"/>
    <x v="1"/>
    <x v="12"/>
    <x v="1"/>
  </r>
  <r>
    <s v="Jul062217561RT36"/>
    <n v="17561"/>
    <d v="2022-07-02T00:00:00"/>
    <d v="2022-07-06T00:00:00"/>
    <d v="2022-07-12T00:00:00"/>
    <n v="2"/>
    <s v="RT3"/>
    <s v="logtrip"/>
    <n v="5"/>
    <x v="0"/>
    <n v="20400"/>
    <n v="20400"/>
    <x v="1"/>
    <x v="3"/>
    <x v="2"/>
    <x v="1"/>
    <x v="12"/>
    <x v="1"/>
  </r>
  <r>
    <s v="Jul062217561RT37"/>
    <n v="17561"/>
    <d v="2022-07-02T00:00:00"/>
    <d v="2022-07-06T00:00:00"/>
    <d v="2022-07-09T00:00:00"/>
    <n v="2"/>
    <s v="RT3"/>
    <s v="direct online"/>
    <n v="0"/>
    <x v="0"/>
    <n v="20400"/>
    <n v="20400"/>
    <x v="1"/>
    <x v="3"/>
    <x v="2"/>
    <x v="1"/>
    <x v="12"/>
    <x v="1"/>
  </r>
  <r>
    <s v="Jul062217561RT38"/>
    <n v="17561"/>
    <d v="2022-07-02T00:00:00"/>
    <d v="2022-07-06T00:00:00"/>
    <d v="2022-07-10T00:00:00"/>
    <n v="2"/>
    <s v="RT3"/>
    <s v="others"/>
    <n v="2"/>
    <x v="0"/>
    <n v="20400"/>
    <n v="20400"/>
    <x v="1"/>
    <x v="3"/>
    <x v="2"/>
    <x v="1"/>
    <x v="12"/>
    <x v="1"/>
  </r>
  <r>
    <s v="Jul062217561RT39"/>
    <n v="17561"/>
    <d v="2022-07-04T00:00:00"/>
    <d v="2022-07-06T00:00:00"/>
    <d v="2022-07-07T00:00:00"/>
    <n v="2"/>
    <s v="RT3"/>
    <s v="others"/>
    <n v="0"/>
    <x v="0"/>
    <n v="20400"/>
    <n v="20400"/>
    <x v="1"/>
    <x v="3"/>
    <x v="2"/>
    <x v="0"/>
    <x v="13"/>
    <x v="6"/>
  </r>
  <r>
    <s v="Jul062217561RT310"/>
    <n v="17561"/>
    <d v="2022-07-05T00:00:00"/>
    <d v="2022-07-06T00:00:00"/>
    <d v="2022-07-12T00:00:00"/>
    <n v="2"/>
    <s v="RT3"/>
    <s v="tripster"/>
    <n v="0"/>
    <x v="1"/>
    <n v="20400"/>
    <n v="8160"/>
    <x v="1"/>
    <x v="3"/>
    <x v="2"/>
    <x v="0"/>
    <x v="13"/>
    <x v="4"/>
  </r>
  <r>
    <s v="Jul062217561RT311"/>
    <n v="17561"/>
    <d v="2022-07-03T00:00:00"/>
    <d v="2022-07-06T00:00:00"/>
    <d v="2022-07-07T00:00:00"/>
    <n v="2"/>
    <s v="RT3"/>
    <s v="direct online"/>
    <n v="0"/>
    <x v="0"/>
    <n v="20400"/>
    <n v="20400"/>
    <x v="1"/>
    <x v="3"/>
    <x v="2"/>
    <x v="1"/>
    <x v="13"/>
    <x v="3"/>
  </r>
  <r>
    <s v="Jul062217561RT41"/>
    <n v="17561"/>
    <d v="2022-07-03T00:00:00"/>
    <d v="2022-07-06T00:00:00"/>
    <d v="2022-07-12T00:00:00"/>
    <n v="5"/>
    <s v="RT4"/>
    <s v="direct online"/>
    <n v="5"/>
    <x v="0"/>
    <n v="41990"/>
    <n v="41990"/>
    <x v="1"/>
    <x v="3"/>
    <x v="3"/>
    <x v="1"/>
    <x v="13"/>
    <x v="3"/>
  </r>
  <r>
    <s v="Jul062217561RT42"/>
    <n v="17561"/>
    <d v="2022-06-29T00:00:00"/>
    <d v="2022-07-06T00:00:00"/>
    <d v="2022-07-08T00:00:00"/>
    <n v="2"/>
    <s v="RT4"/>
    <s v="others"/>
    <n v="5"/>
    <x v="0"/>
    <n v="32300"/>
    <n v="32300"/>
    <x v="1"/>
    <x v="3"/>
    <x v="3"/>
    <x v="0"/>
    <x v="12"/>
    <x v="0"/>
  </r>
  <r>
    <s v="Jul062217561RT43"/>
    <n v="17561"/>
    <d v="2022-07-03T00:00:00"/>
    <d v="2022-07-06T00:00:00"/>
    <d v="2022-07-07T00:00:00"/>
    <n v="3"/>
    <s v="RT4"/>
    <s v="others"/>
    <n v="0"/>
    <x v="2"/>
    <n v="35530"/>
    <n v="35530"/>
    <x v="1"/>
    <x v="3"/>
    <x v="3"/>
    <x v="1"/>
    <x v="13"/>
    <x v="3"/>
  </r>
  <r>
    <s v="Jul062217562RT11"/>
    <n v="17562"/>
    <d v="2022-07-04T00:00:00"/>
    <d v="2022-07-06T00:00:00"/>
    <d v="2022-07-12T00:00:00"/>
    <n v="2"/>
    <s v="RT1"/>
    <s v="others"/>
    <n v="0"/>
    <x v="0"/>
    <n v="11050"/>
    <n v="11050"/>
    <x v="1"/>
    <x v="4"/>
    <x v="0"/>
    <x v="0"/>
    <x v="13"/>
    <x v="6"/>
  </r>
  <r>
    <s v="Jul062217562RT12"/>
    <n v="17562"/>
    <d v="2022-07-04T00:00:00"/>
    <d v="2022-07-06T00:00:00"/>
    <d v="2022-07-08T00:00:00"/>
    <n v="2"/>
    <s v="RT1"/>
    <s v="makeyourtrip"/>
    <n v="0"/>
    <x v="0"/>
    <n v="11050"/>
    <n v="11050"/>
    <x v="1"/>
    <x v="4"/>
    <x v="0"/>
    <x v="0"/>
    <x v="13"/>
    <x v="6"/>
  </r>
  <r>
    <s v="Jul062217562RT13"/>
    <n v="17562"/>
    <d v="2022-07-04T00:00:00"/>
    <d v="2022-07-06T00:00:00"/>
    <d v="2022-07-07T00:00:00"/>
    <n v="2"/>
    <s v="RT1"/>
    <s v="makeyourtrip"/>
    <n v="1"/>
    <x v="0"/>
    <n v="11050"/>
    <n v="11050"/>
    <x v="1"/>
    <x v="4"/>
    <x v="0"/>
    <x v="0"/>
    <x v="13"/>
    <x v="6"/>
  </r>
  <r>
    <s v="Jul062217562RT14"/>
    <n v="17562"/>
    <d v="2022-07-04T00:00:00"/>
    <d v="2022-07-06T00:00:00"/>
    <d v="2022-07-07T00:00:00"/>
    <n v="2"/>
    <s v="RT1"/>
    <s v="others"/>
    <n v="0"/>
    <x v="0"/>
    <n v="11050"/>
    <n v="11050"/>
    <x v="1"/>
    <x v="4"/>
    <x v="0"/>
    <x v="0"/>
    <x v="13"/>
    <x v="6"/>
  </r>
  <r>
    <s v="Jul062217562RT15"/>
    <n v="17562"/>
    <d v="2022-07-01T00:00:00"/>
    <d v="2022-07-06T00:00:00"/>
    <d v="2022-07-11T00:00:00"/>
    <n v="2"/>
    <s v="RT1"/>
    <s v="direct online"/>
    <n v="1"/>
    <x v="0"/>
    <n v="11050"/>
    <n v="11050"/>
    <x v="1"/>
    <x v="4"/>
    <x v="0"/>
    <x v="0"/>
    <x v="12"/>
    <x v="5"/>
  </r>
  <r>
    <s v="Jul062217562RT16"/>
    <n v="17562"/>
    <d v="2022-06-16T00:00:00"/>
    <d v="2022-07-06T00:00:00"/>
    <d v="2022-07-07T00:00:00"/>
    <n v="2"/>
    <s v="RT1"/>
    <s v="logtrip"/>
    <n v="0"/>
    <x v="1"/>
    <n v="11050"/>
    <n v="4420"/>
    <x v="1"/>
    <x v="4"/>
    <x v="0"/>
    <x v="0"/>
    <x v="10"/>
    <x v="2"/>
  </r>
  <r>
    <s v="Jul062217562RT17"/>
    <n v="17562"/>
    <d v="2022-07-03T00:00:00"/>
    <d v="2022-07-06T00:00:00"/>
    <d v="2022-07-07T00:00:00"/>
    <n v="4"/>
    <s v="RT1"/>
    <s v="makeyourtrip"/>
    <n v="2"/>
    <x v="0"/>
    <n v="13260"/>
    <n v="13260"/>
    <x v="1"/>
    <x v="4"/>
    <x v="0"/>
    <x v="1"/>
    <x v="13"/>
    <x v="3"/>
  </r>
  <r>
    <s v="Jul062217562RT18"/>
    <n v="17562"/>
    <d v="2022-07-01T00:00:00"/>
    <d v="2022-07-06T00:00:00"/>
    <d v="2022-07-07T00:00:00"/>
    <n v="2"/>
    <s v="RT1"/>
    <s v="makeyourtrip"/>
    <n v="2"/>
    <x v="0"/>
    <n v="11050"/>
    <n v="11050"/>
    <x v="1"/>
    <x v="4"/>
    <x v="0"/>
    <x v="0"/>
    <x v="12"/>
    <x v="5"/>
  </r>
  <r>
    <s v="Jul062217562RT19"/>
    <n v="17562"/>
    <d v="2022-07-02T00:00:00"/>
    <d v="2022-07-06T00:00:00"/>
    <d v="2022-07-07T00:00:00"/>
    <n v="2"/>
    <s v="RT1"/>
    <s v="tripster"/>
    <n v="0"/>
    <x v="1"/>
    <n v="11050"/>
    <n v="4420"/>
    <x v="1"/>
    <x v="4"/>
    <x v="0"/>
    <x v="1"/>
    <x v="12"/>
    <x v="1"/>
  </r>
  <r>
    <s v="Jul062217562RT110"/>
    <n v="17562"/>
    <d v="2022-07-02T00:00:00"/>
    <d v="2022-07-06T00:00:00"/>
    <d v="2022-07-08T00:00:00"/>
    <n v="2"/>
    <s v="RT1"/>
    <s v="logtrip"/>
    <n v="0"/>
    <x v="1"/>
    <n v="11050"/>
    <n v="4420"/>
    <x v="1"/>
    <x v="4"/>
    <x v="0"/>
    <x v="1"/>
    <x v="12"/>
    <x v="1"/>
  </r>
  <r>
    <s v="Jul062217562RT21"/>
    <n v="17562"/>
    <d v="2022-07-01T00:00:00"/>
    <d v="2022-07-06T00:00:00"/>
    <d v="2022-07-07T00:00:00"/>
    <n v="4"/>
    <s v="RT2"/>
    <s v="others"/>
    <n v="0"/>
    <x v="1"/>
    <n v="18360"/>
    <n v="7344"/>
    <x v="1"/>
    <x v="4"/>
    <x v="1"/>
    <x v="0"/>
    <x v="12"/>
    <x v="5"/>
  </r>
  <r>
    <s v="Jul062217562RT22"/>
    <n v="17562"/>
    <d v="2022-07-05T00:00:00"/>
    <d v="2022-07-06T00:00:00"/>
    <d v="2022-07-11T00:00:00"/>
    <n v="2"/>
    <s v="RT2"/>
    <s v="direct online"/>
    <n v="0"/>
    <x v="0"/>
    <n v="15300"/>
    <n v="15300"/>
    <x v="1"/>
    <x v="4"/>
    <x v="1"/>
    <x v="0"/>
    <x v="13"/>
    <x v="4"/>
  </r>
  <r>
    <s v="Jul062217562RT23"/>
    <n v="17562"/>
    <d v="2022-07-04T00:00:00"/>
    <d v="2022-07-06T00:00:00"/>
    <d v="2022-07-08T00:00:00"/>
    <n v="1"/>
    <s v="RT2"/>
    <s v="logtrip"/>
    <n v="0"/>
    <x v="0"/>
    <n v="15300"/>
    <n v="15300"/>
    <x v="1"/>
    <x v="4"/>
    <x v="1"/>
    <x v="0"/>
    <x v="13"/>
    <x v="6"/>
  </r>
  <r>
    <s v="Jul062217562RT24"/>
    <n v="17562"/>
    <d v="2022-07-04T00:00:00"/>
    <d v="2022-07-06T00:00:00"/>
    <d v="2022-07-07T00:00:00"/>
    <n v="2"/>
    <s v="RT2"/>
    <s v="direct online"/>
    <n v="1"/>
    <x v="0"/>
    <n v="15300"/>
    <n v="15300"/>
    <x v="1"/>
    <x v="4"/>
    <x v="1"/>
    <x v="0"/>
    <x v="13"/>
    <x v="6"/>
  </r>
  <r>
    <s v="Jul062217562RT25"/>
    <n v="17562"/>
    <d v="2022-07-03T00:00:00"/>
    <d v="2022-07-06T00:00:00"/>
    <d v="2022-07-07T00:00:00"/>
    <n v="2"/>
    <s v="RT2"/>
    <s v="direct online"/>
    <n v="0"/>
    <x v="0"/>
    <n v="15300"/>
    <n v="15300"/>
    <x v="1"/>
    <x v="4"/>
    <x v="1"/>
    <x v="1"/>
    <x v="13"/>
    <x v="3"/>
  </r>
  <r>
    <s v="Jul062217562RT26"/>
    <n v="17562"/>
    <d v="2022-06-15T00:00:00"/>
    <d v="2022-07-06T00:00:00"/>
    <d v="2022-07-07T00:00:00"/>
    <n v="3"/>
    <s v="RT2"/>
    <s v="others"/>
    <n v="2"/>
    <x v="0"/>
    <n v="16830"/>
    <n v="16830"/>
    <x v="1"/>
    <x v="4"/>
    <x v="1"/>
    <x v="0"/>
    <x v="10"/>
    <x v="0"/>
  </r>
  <r>
    <s v="Jul062217562RT27"/>
    <n v="17562"/>
    <d v="2022-07-01T00:00:00"/>
    <d v="2022-07-06T00:00:00"/>
    <d v="2022-07-08T00:00:00"/>
    <n v="4"/>
    <s v="RT2"/>
    <s v="logtrip"/>
    <n v="2"/>
    <x v="0"/>
    <n v="18360"/>
    <n v="18360"/>
    <x v="1"/>
    <x v="4"/>
    <x v="1"/>
    <x v="0"/>
    <x v="12"/>
    <x v="5"/>
  </r>
  <r>
    <s v="Jul062217562RT28"/>
    <n v="17562"/>
    <d v="2022-07-02T00:00:00"/>
    <d v="2022-07-06T00:00:00"/>
    <d v="2022-07-11T00:00:00"/>
    <n v="2"/>
    <s v="RT2"/>
    <s v="others"/>
    <n v="0"/>
    <x v="0"/>
    <n v="15300"/>
    <n v="15300"/>
    <x v="1"/>
    <x v="4"/>
    <x v="1"/>
    <x v="1"/>
    <x v="12"/>
    <x v="1"/>
  </r>
  <r>
    <s v="Jul062217562RT29"/>
    <n v="17562"/>
    <d v="2022-07-05T00:00:00"/>
    <d v="2022-07-06T00:00:00"/>
    <d v="2022-07-10T00:00:00"/>
    <n v="1"/>
    <s v="RT2"/>
    <s v="others"/>
    <n v="1"/>
    <x v="0"/>
    <n v="15300"/>
    <n v="15300"/>
    <x v="1"/>
    <x v="4"/>
    <x v="1"/>
    <x v="0"/>
    <x v="13"/>
    <x v="4"/>
  </r>
  <r>
    <s v="Jul062217562RT210"/>
    <n v="17562"/>
    <d v="2022-07-01T00:00:00"/>
    <d v="2022-07-06T00:00:00"/>
    <d v="2022-07-11T00:00:00"/>
    <n v="3"/>
    <s v="RT2"/>
    <s v="others"/>
    <n v="2"/>
    <x v="0"/>
    <n v="16830"/>
    <n v="16830"/>
    <x v="1"/>
    <x v="4"/>
    <x v="1"/>
    <x v="0"/>
    <x v="12"/>
    <x v="5"/>
  </r>
  <r>
    <s v="Jul062217562RT211"/>
    <n v="17562"/>
    <d v="2022-07-04T00:00:00"/>
    <d v="2022-07-06T00:00:00"/>
    <d v="2022-07-08T00:00:00"/>
    <n v="2"/>
    <s v="RT2"/>
    <s v="direct online"/>
    <n v="2"/>
    <x v="0"/>
    <n v="15300"/>
    <n v="15300"/>
    <x v="1"/>
    <x v="4"/>
    <x v="1"/>
    <x v="0"/>
    <x v="13"/>
    <x v="6"/>
  </r>
  <r>
    <s v="Jul062217562RT31"/>
    <n v="17562"/>
    <d v="2022-07-06T00:00:00"/>
    <d v="2022-07-06T00:00:00"/>
    <d v="2022-07-07T00:00:00"/>
    <n v="5"/>
    <s v="RT3"/>
    <s v="others"/>
    <n v="0"/>
    <x v="0"/>
    <n v="26520"/>
    <n v="26520"/>
    <x v="1"/>
    <x v="4"/>
    <x v="2"/>
    <x v="0"/>
    <x v="13"/>
    <x v="0"/>
  </r>
  <r>
    <s v="Jul062217562RT32"/>
    <n v="17562"/>
    <d v="2022-07-01T00:00:00"/>
    <d v="2022-07-06T00:00:00"/>
    <d v="2022-07-11T00:00:00"/>
    <n v="2"/>
    <s v="RT3"/>
    <s v="direct offline"/>
    <n v="1"/>
    <x v="0"/>
    <n v="20400"/>
    <n v="20400"/>
    <x v="1"/>
    <x v="4"/>
    <x v="2"/>
    <x v="0"/>
    <x v="12"/>
    <x v="5"/>
  </r>
  <r>
    <s v="Jul062217562RT33"/>
    <n v="17562"/>
    <d v="2022-07-01T00:00:00"/>
    <d v="2022-07-06T00:00:00"/>
    <d v="2022-07-07T00:00:00"/>
    <n v="2"/>
    <s v="RT3"/>
    <s v="others"/>
    <n v="3"/>
    <x v="0"/>
    <n v="20400"/>
    <n v="20400"/>
    <x v="1"/>
    <x v="4"/>
    <x v="2"/>
    <x v="0"/>
    <x v="12"/>
    <x v="5"/>
  </r>
  <r>
    <s v="Jul062217562RT34"/>
    <n v="17562"/>
    <d v="2022-06-29T00:00:00"/>
    <d v="2022-07-06T00:00:00"/>
    <d v="2022-07-08T00:00:00"/>
    <n v="2"/>
    <s v="RT3"/>
    <s v="direct online"/>
    <n v="2"/>
    <x v="0"/>
    <n v="20400"/>
    <n v="20400"/>
    <x v="1"/>
    <x v="4"/>
    <x v="2"/>
    <x v="0"/>
    <x v="12"/>
    <x v="0"/>
  </r>
  <r>
    <s v="Jul062217562RT35"/>
    <n v="17562"/>
    <d v="2022-06-30T00:00:00"/>
    <d v="2022-07-06T00:00:00"/>
    <d v="2022-07-07T00:00:00"/>
    <n v="2"/>
    <s v="RT3"/>
    <s v="makeyourtrip"/>
    <n v="0"/>
    <x v="1"/>
    <n v="20400"/>
    <n v="8160"/>
    <x v="1"/>
    <x v="4"/>
    <x v="2"/>
    <x v="0"/>
    <x v="12"/>
    <x v="2"/>
  </r>
  <r>
    <s v="Jul062217562RT36"/>
    <n v="17562"/>
    <d v="2022-07-01T00:00:00"/>
    <d v="2022-07-06T00:00:00"/>
    <d v="2022-07-12T00:00:00"/>
    <n v="2"/>
    <s v="RT3"/>
    <s v="direct offline"/>
    <n v="1"/>
    <x v="0"/>
    <n v="20400"/>
    <n v="20400"/>
    <x v="1"/>
    <x v="4"/>
    <x v="2"/>
    <x v="0"/>
    <x v="12"/>
    <x v="5"/>
  </r>
  <r>
    <s v="Jul062217562RT37"/>
    <n v="17562"/>
    <d v="2022-07-03T00:00:00"/>
    <d v="2022-07-06T00:00:00"/>
    <d v="2022-07-12T00:00:00"/>
    <n v="3"/>
    <s v="RT3"/>
    <s v="makeyourtrip"/>
    <n v="4"/>
    <x v="0"/>
    <n v="22440"/>
    <n v="22440"/>
    <x v="1"/>
    <x v="4"/>
    <x v="2"/>
    <x v="1"/>
    <x v="13"/>
    <x v="3"/>
  </r>
  <r>
    <s v="Jul062217562RT38"/>
    <n v="17562"/>
    <d v="2022-07-04T00:00:00"/>
    <d v="2022-07-06T00:00:00"/>
    <d v="2022-07-07T00:00:00"/>
    <n v="2"/>
    <s v="RT3"/>
    <s v="makeyourtrip"/>
    <n v="0"/>
    <x v="1"/>
    <n v="20400"/>
    <n v="8160"/>
    <x v="1"/>
    <x v="4"/>
    <x v="2"/>
    <x v="0"/>
    <x v="13"/>
    <x v="6"/>
  </r>
  <r>
    <s v="Jul062217562RT39"/>
    <n v="17562"/>
    <d v="2022-07-04T00:00:00"/>
    <d v="2022-07-06T00:00:00"/>
    <d v="2022-07-07T00:00:00"/>
    <n v="2"/>
    <s v="RT3"/>
    <s v="others"/>
    <n v="0"/>
    <x v="0"/>
    <n v="20400"/>
    <n v="20400"/>
    <x v="1"/>
    <x v="4"/>
    <x v="2"/>
    <x v="0"/>
    <x v="13"/>
    <x v="6"/>
  </r>
  <r>
    <s v="Jul062217562RT310"/>
    <n v="17562"/>
    <d v="2022-06-15T00:00:00"/>
    <d v="2022-07-06T00:00:00"/>
    <d v="2022-07-07T00:00:00"/>
    <n v="5"/>
    <s v="RT3"/>
    <s v="others"/>
    <n v="2"/>
    <x v="0"/>
    <n v="26520"/>
    <n v="26520"/>
    <x v="1"/>
    <x v="4"/>
    <x v="2"/>
    <x v="0"/>
    <x v="10"/>
    <x v="0"/>
  </r>
  <r>
    <s v="Jul062217562RT311"/>
    <n v="17562"/>
    <d v="2022-07-04T00:00:00"/>
    <d v="2022-07-06T00:00:00"/>
    <d v="2022-07-11T00:00:00"/>
    <n v="2"/>
    <s v="RT3"/>
    <s v="others"/>
    <n v="0"/>
    <x v="0"/>
    <n v="20400"/>
    <n v="20400"/>
    <x v="1"/>
    <x v="4"/>
    <x v="2"/>
    <x v="0"/>
    <x v="13"/>
    <x v="6"/>
  </r>
  <r>
    <s v="Jul062217562RT312"/>
    <n v="17562"/>
    <d v="2022-07-03T00:00:00"/>
    <d v="2022-07-06T00:00:00"/>
    <d v="2022-07-08T00:00:00"/>
    <n v="1"/>
    <s v="RT3"/>
    <s v="others"/>
    <n v="2"/>
    <x v="0"/>
    <n v="20400"/>
    <n v="20400"/>
    <x v="1"/>
    <x v="4"/>
    <x v="2"/>
    <x v="1"/>
    <x v="13"/>
    <x v="3"/>
  </r>
  <r>
    <s v="Jul062217562RT313"/>
    <n v="17562"/>
    <d v="2022-07-05T00:00:00"/>
    <d v="2022-07-06T00:00:00"/>
    <d v="2022-07-07T00:00:00"/>
    <n v="2"/>
    <s v="RT3"/>
    <s v="direct online"/>
    <n v="0"/>
    <x v="1"/>
    <n v="20400"/>
    <n v="8160"/>
    <x v="1"/>
    <x v="4"/>
    <x v="2"/>
    <x v="0"/>
    <x v="13"/>
    <x v="4"/>
  </r>
  <r>
    <s v="Jul062217562RT41"/>
    <n v="17562"/>
    <d v="2022-07-06T00:00:00"/>
    <d v="2022-07-06T00:00:00"/>
    <d v="2022-07-07T00:00:00"/>
    <n v="2"/>
    <s v="RT4"/>
    <s v="others"/>
    <n v="2"/>
    <x v="0"/>
    <n v="32300"/>
    <n v="32300"/>
    <x v="1"/>
    <x v="4"/>
    <x v="3"/>
    <x v="0"/>
    <x v="13"/>
    <x v="0"/>
  </r>
  <r>
    <s v="Jul062217562RT42"/>
    <n v="17562"/>
    <d v="2022-07-05T00:00:00"/>
    <d v="2022-07-06T00:00:00"/>
    <d v="2022-07-07T00:00:00"/>
    <n v="2"/>
    <s v="RT4"/>
    <s v="makeyourtrip"/>
    <n v="0"/>
    <x v="1"/>
    <n v="32300"/>
    <n v="12920"/>
    <x v="1"/>
    <x v="4"/>
    <x v="3"/>
    <x v="0"/>
    <x v="13"/>
    <x v="4"/>
  </r>
  <r>
    <s v="Jul062217563RT11"/>
    <n v="17563"/>
    <d v="2022-07-05T00:00:00"/>
    <d v="2022-07-06T00:00:00"/>
    <d v="2022-07-08T00:00:00"/>
    <n v="1"/>
    <s v="RT1"/>
    <s v="journey"/>
    <n v="4"/>
    <x v="0"/>
    <n v="11050"/>
    <n v="11050"/>
    <x v="1"/>
    <x v="5"/>
    <x v="0"/>
    <x v="0"/>
    <x v="13"/>
    <x v="4"/>
  </r>
  <r>
    <s v="Jul062217563RT12"/>
    <n v="17563"/>
    <d v="2022-07-05T00:00:00"/>
    <d v="2022-07-06T00:00:00"/>
    <d v="2022-07-09T00:00:00"/>
    <n v="1"/>
    <s v="RT1"/>
    <s v="others"/>
    <n v="0"/>
    <x v="1"/>
    <n v="11050"/>
    <n v="4420"/>
    <x v="1"/>
    <x v="5"/>
    <x v="0"/>
    <x v="0"/>
    <x v="13"/>
    <x v="4"/>
  </r>
  <r>
    <s v="Jul062217563RT13"/>
    <n v="17563"/>
    <d v="2022-07-04T00:00:00"/>
    <d v="2022-07-06T00:00:00"/>
    <d v="2022-07-08T00:00:00"/>
    <n v="1"/>
    <s v="RT1"/>
    <s v="direct online"/>
    <n v="5"/>
    <x v="0"/>
    <n v="11050"/>
    <n v="11050"/>
    <x v="1"/>
    <x v="5"/>
    <x v="0"/>
    <x v="0"/>
    <x v="13"/>
    <x v="6"/>
  </r>
  <r>
    <s v="Jul062217563RT14"/>
    <n v="17563"/>
    <d v="2022-07-06T00:00:00"/>
    <d v="2022-07-06T00:00:00"/>
    <d v="2022-07-11T00:00:00"/>
    <n v="1"/>
    <s v="RT1"/>
    <s v="others"/>
    <n v="5"/>
    <x v="0"/>
    <n v="11050"/>
    <n v="11050"/>
    <x v="1"/>
    <x v="5"/>
    <x v="0"/>
    <x v="0"/>
    <x v="13"/>
    <x v="0"/>
  </r>
  <r>
    <s v="Jul062217563RT15"/>
    <n v="17563"/>
    <d v="2022-07-05T00:00:00"/>
    <d v="2022-07-06T00:00:00"/>
    <d v="2022-07-07T00:00:00"/>
    <n v="1"/>
    <s v="RT1"/>
    <s v="makeyourtrip"/>
    <n v="4"/>
    <x v="0"/>
    <n v="11050"/>
    <n v="11050"/>
    <x v="1"/>
    <x v="5"/>
    <x v="0"/>
    <x v="0"/>
    <x v="13"/>
    <x v="4"/>
  </r>
  <r>
    <s v="Jul062217563RT16"/>
    <n v="17563"/>
    <d v="2022-07-05T00:00:00"/>
    <d v="2022-07-06T00:00:00"/>
    <d v="2022-07-08T00:00:00"/>
    <n v="1"/>
    <s v="RT1"/>
    <s v="direct online"/>
    <n v="0"/>
    <x v="0"/>
    <n v="11050"/>
    <n v="11050"/>
    <x v="1"/>
    <x v="5"/>
    <x v="0"/>
    <x v="0"/>
    <x v="13"/>
    <x v="4"/>
  </r>
  <r>
    <s v="Jul062217563RT17"/>
    <n v="17563"/>
    <d v="2022-07-06T00:00:00"/>
    <d v="2022-07-06T00:00:00"/>
    <d v="2022-07-10T00:00:00"/>
    <n v="1"/>
    <s v="RT1"/>
    <s v="logtrip"/>
    <n v="0"/>
    <x v="1"/>
    <n v="11050"/>
    <n v="4420"/>
    <x v="1"/>
    <x v="5"/>
    <x v="0"/>
    <x v="0"/>
    <x v="13"/>
    <x v="0"/>
  </r>
  <r>
    <s v="Jul062217563RT18"/>
    <n v="17563"/>
    <d v="2022-07-05T00:00:00"/>
    <d v="2022-07-06T00:00:00"/>
    <d v="2022-07-09T00:00:00"/>
    <n v="1"/>
    <s v="RT1"/>
    <s v="others"/>
    <n v="0"/>
    <x v="1"/>
    <n v="11050"/>
    <n v="4420"/>
    <x v="1"/>
    <x v="5"/>
    <x v="0"/>
    <x v="0"/>
    <x v="13"/>
    <x v="4"/>
  </r>
  <r>
    <s v="Jul062217563RT19"/>
    <n v="17563"/>
    <d v="2022-07-05T00:00:00"/>
    <d v="2022-07-06T00:00:00"/>
    <d v="2022-07-07T00:00:00"/>
    <n v="1"/>
    <s v="RT1"/>
    <s v="makeyourtrip"/>
    <n v="0"/>
    <x v="0"/>
    <n v="11050"/>
    <n v="11050"/>
    <x v="1"/>
    <x v="5"/>
    <x v="0"/>
    <x v="0"/>
    <x v="13"/>
    <x v="4"/>
  </r>
  <r>
    <s v="Jul062217563RT110"/>
    <n v="17563"/>
    <d v="2022-07-04T00:00:00"/>
    <d v="2022-07-06T00:00:00"/>
    <d v="2022-07-07T00:00:00"/>
    <n v="1"/>
    <s v="RT1"/>
    <s v="others"/>
    <n v="0"/>
    <x v="1"/>
    <n v="11050"/>
    <n v="4420"/>
    <x v="1"/>
    <x v="5"/>
    <x v="0"/>
    <x v="0"/>
    <x v="13"/>
    <x v="6"/>
  </r>
  <r>
    <s v="Jul062217563RT111"/>
    <n v="17563"/>
    <d v="2022-07-05T00:00:00"/>
    <d v="2022-07-06T00:00:00"/>
    <d v="2022-07-07T00:00:00"/>
    <n v="1"/>
    <s v="RT1"/>
    <s v="direct offline"/>
    <n v="0"/>
    <x v="0"/>
    <n v="11050"/>
    <n v="11050"/>
    <x v="1"/>
    <x v="5"/>
    <x v="0"/>
    <x v="0"/>
    <x v="13"/>
    <x v="4"/>
  </r>
  <r>
    <s v="Jul062217563RT112"/>
    <n v="17563"/>
    <d v="2022-07-04T00:00:00"/>
    <d v="2022-07-06T00:00:00"/>
    <d v="2022-07-08T00:00:00"/>
    <n v="2"/>
    <s v="RT1"/>
    <s v="journey"/>
    <n v="0"/>
    <x v="1"/>
    <n v="11050"/>
    <n v="4420"/>
    <x v="1"/>
    <x v="5"/>
    <x v="0"/>
    <x v="0"/>
    <x v="13"/>
    <x v="6"/>
  </r>
  <r>
    <s v="Jul062217563RT113"/>
    <n v="17563"/>
    <d v="2022-07-05T00:00:00"/>
    <d v="2022-07-06T00:00:00"/>
    <d v="2022-07-08T00:00:00"/>
    <n v="2"/>
    <s v="RT1"/>
    <s v="others"/>
    <n v="0"/>
    <x v="0"/>
    <n v="11050"/>
    <n v="11050"/>
    <x v="1"/>
    <x v="5"/>
    <x v="0"/>
    <x v="0"/>
    <x v="13"/>
    <x v="4"/>
  </r>
  <r>
    <s v="Jul062217563RT114"/>
    <n v="17563"/>
    <d v="2022-07-06T00:00:00"/>
    <d v="2022-07-06T00:00:00"/>
    <d v="2022-07-09T00:00:00"/>
    <n v="1"/>
    <s v="RT1"/>
    <s v="makeyourtrip"/>
    <n v="5"/>
    <x v="0"/>
    <n v="11050"/>
    <n v="11050"/>
    <x v="1"/>
    <x v="5"/>
    <x v="0"/>
    <x v="0"/>
    <x v="13"/>
    <x v="0"/>
  </r>
  <r>
    <s v="Jul062217563RT115"/>
    <n v="17563"/>
    <d v="2022-07-03T00:00:00"/>
    <d v="2022-07-06T00:00:00"/>
    <d v="2022-07-07T00:00:00"/>
    <n v="1"/>
    <s v="RT1"/>
    <s v="direct online"/>
    <n v="0"/>
    <x v="0"/>
    <n v="11050"/>
    <n v="11050"/>
    <x v="1"/>
    <x v="5"/>
    <x v="0"/>
    <x v="1"/>
    <x v="13"/>
    <x v="3"/>
  </r>
  <r>
    <s v="Jul062217563RT116"/>
    <n v="17563"/>
    <d v="2022-07-05T00:00:00"/>
    <d v="2022-07-06T00:00:00"/>
    <d v="2022-07-07T00:00:00"/>
    <n v="3"/>
    <s v="RT1"/>
    <s v="others"/>
    <n v="2"/>
    <x v="0"/>
    <n v="12155"/>
    <n v="12155"/>
    <x v="1"/>
    <x v="5"/>
    <x v="0"/>
    <x v="0"/>
    <x v="13"/>
    <x v="4"/>
  </r>
  <r>
    <s v="Jul062217563RT117"/>
    <n v="17563"/>
    <d v="2022-07-06T00:00:00"/>
    <d v="2022-07-06T00:00:00"/>
    <d v="2022-07-07T00:00:00"/>
    <n v="1"/>
    <s v="RT1"/>
    <s v="others"/>
    <n v="0"/>
    <x v="0"/>
    <n v="11050"/>
    <n v="11050"/>
    <x v="1"/>
    <x v="5"/>
    <x v="0"/>
    <x v="0"/>
    <x v="13"/>
    <x v="0"/>
  </r>
  <r>
    <s v="Jul062217563RT21"/>
    <n v="17563"/>
    <d v="2022-07-05T00:00:00"/>
    <d v="2022-07-06T00:00:00"/>
    <d v="2022-07-07T00:00:00"/>
    <n v="1"/>
    <s v="RT2"/>
    <s v="makeyourtrip"/>
    <n v="0"/>
    <x v="0"/>
    <n v="15300"/>
    <n v="15300"/>
    <x v="1"/>
    <x v="5"/>
    <x v="1"/>
    <x v="0"/>
    <x v="13"/>
    <x v="4"/>
  </r>
  <r>
    <s v="Jul062217563RT22"/>
    <n v="17563"/>
    <d v="2022-07-06T00:00:00"/>
    <d v="2022-07-06T00:00:00"/>
    <d v="2022-07-08T00:00:00"/>
    <n v="1"/>
    <s v="RT2"/>
    <s v="others"/>
    <n v="5"/>
    <x v="0"/>
    <n v="15300"/>
    <n v="15300"/>
    <x v="1"/>
    <x v="5"/>
    <x v="1"/>
    <x v="0"/>
    <x v="13"/>
    <x v="0"/>
  </r>
  <r>
    <s v="Jul062217563RT23"/>
    <n v="17563"/>
    <d v="2022-06-12T00:00:00"/>
    <d v="2022-07-06T00:00:00"/>
    <d v="2022-07-07T00:00:00"/>
    <n v="1"/>
    <s v="RT2"/>
    <s v="logtrip"/>
    <n v="5"/>
    <x v="0"/>
    <n v="15300"/>
    <n v="15300"/>
    <x v="1"/>
    <x v="5"/>
    <x v="1"/>
    <x v="1"/>
    <x v="10"/>
    <x v="3"/>
  </r>
  <r>
    <s v="Jul062217563RT24"/>
    <n v="17563"/>
    <d v="2022-07-03T00:00:00"/>
    <d v="2022-07-06T00:00:00"/>
    <d v="2022-07-07T00:00:00"/>
    <n v="1"/>
    <s v="RT2"/>
    <s v="others"/>
    <n v="0"/>
    <x v="1"/>
    <n v="15300"/>
    <n v="6120"/>
    <x v="1"/>
    <x v="5"/>
    <x v="1"/>
    <x v="1"/>
    <x v="13"/>
    <x v="3"/>
  </r>
  <r>
    <s v="Jul062217563RT25"/>
    <n v="17563"/>
    <d v="2022-07-03T00:00:00"/>
    <d v="2022-07-06T00:00:00"/>
    <d v="2022-07-07T00:00:00"/>
    <n v="1"/>
    <s v="RT2"/>
    <s v="journey"/>
    <n v="0"/>
    <x v="1"/>
    <n v="15300"/>
    <n v="6120"/>
    <x v="1"/>
    <x v="5"/>
    <x v="1"/>
    <x v="1"/>
    <x v="13"/>
    <x v="3"/>
  </r>
  <r>
    <s v="Jul062217563RT26"/>
    <n v="17563"/>
    <d v="2022-07-05T00:00:00"/>
    <d v="2022-07-06T00:00:00"/>
    <d v="2022-07-08T00:00:00"/>
    <n v="1"/>
    <s v="RT2"/>
    <s v="makeyourtrip"/>
    <n v="0"/>
    <x v="0"/>
    <n v="15300"/>
    <n v="15300"/>
    <x v="1"/>
    <x v="5"/>
    <x v="1"/>
    <x v="0"/>
    <x v="13"/>
    <x v="4"/>
  </r>
  <r>
    <s v="Jul062217563RT27"/>
    <n v="17563"/>
    <d v="2022-07-01T00:00:00"/>
    <d v="2022-07-06T00:00:00"/>
    <d v="2022-07-07T00:00:00"/>
    <n v="1"/>
    <s v="RT2"/>
    <s v="direct offline"/>
    <n v="5"/>
    <x v="0"/>
    <n v="15300"/>
    <n v="15300"/>
    <x v="1"/>
    <x v="5"/>
    <x v="1"/>
    <x v="0"/>
    <x v="12"/>
    <x v="5"/>
  </r>
  <r>
    <s v="Jul062217563RT28"/>
    <n v="17563"/>
    <d v="2022-07-05T00:00:00"/>
    <d v="2022-07-06T00:00:00"/>
    <d v="2022-07-07T00:00:00"/>
    <n v="3"/>
    <s v="RT2"/>
    <s v="others"/>
    <n v="0"/>
    <x v="1"/>
    <n v="16830"/>
    <n v="6732"/>
    <x v="1"/>
    <x v="5"/>
    <x v="1"/>
    <x v="0"/>
    <x v="13"/>
    <x v="4"/>
  </r>
  <r>
    <s v="Jul062217563RT29"/>
    <n v="17563"/>
    <d v="2022-07-02T00:00:00"/>
    <d v="2022-07-06T00:00:00"/>
    <d v="2022-07-07T00:00:00"/>
    <n v="1"/>
    <s v="RT2"/>
    <s v="makeyourtrip"/>
    <n v="0"/>
    <x v="0"/>
    <n v="15300"/>
    <n v="15300"/>
    <x v="1"/>
    <x v="5"/>
    <x v="1"/>
    <x v="1"/>
    <x v="12"/>
    <x v="1"/>
  </r>
  <r>
    <s v="Jul062217563RT210"/>
    <n v="17563"/>
    <d v="2022-07-06T00:00:00"/>
    <d v="2022-07-06T00:00:00"/>
    <d v="2022-07-07T00:00:00"/>
    <n v="4"/>
    <s v="RT2"/>
    <s v="makeyourtrip"/>
    <n v="5"/>
    <x v="0"/>
    <n v="18360"/>
    <n v="18360"/>
    <x v="1"/>
    <x v="5"/>
    <x v="1"/>
    <x v="0"/>
    <x v="13"/>
    <x v="0"/>
  </r>
  <r>
    <s v="Jul062217563RT211"/>
    <n v="17563"/>
    <d v="2022-07-02T00:00:00"/>
    <d v="2022-07-06T00:00:00"/>
    <d v="2022-07-10T00:00:00"/>
    <n v="4"/>
    <s v="RT2"/>
    <s v="others"/>
    <n v="0"/>
    <x v="0"/>
    <n v="18360"/>
    <n v="18360"/>
    <x v="1"/>
    <x v="5"/>
    <x v="1"/>
    <x v="1"/>
    <x v="12"/>
    <x v="1"/>
  </r>
  <r>
    <s v="Jul062217563RT212"/>
    <n v="17563"/>
    <d v="2022-07-05T00:00:00"/>
    <d v="2022-07-06T00:00:00"/>
    <d v="2022-07-07T00:00:00"/>
    <n v="1"/>
    <s v="RT2"/>
    <s v="makeyourtrip"/>
    <n v="5"/>
    <x v="0"/>
    <n v="15300"/>
    <n v="15300"/>
    <x v="1"/>
    <x v="5"/>
    <x v="1"/>
    <x v="0"/>
    <x v="13"/>
    <x v="4"/>
  </r>
  <r>
    <s v="Jul062217563RT213"/>
    <n v="17563"/>
    <d v="2022-07-06T00:00:00"/>
    <d v="2022-07-06T00:00:00"/>
    <d v="2022-07-09T00:00:00"/>
    <n v="1"/>
    <s v="RT2"/>
    <s v="others"/>
    <n v="5"/>
    <x v="0"/>
    <n v="15300"/>
    <n v="15300"/>
    <x v="1"/>
    <x v="5"/>
    <x v="1"/>
    <x v="0"/>
    <x v="13"/>
    <x v="0"/>
  </r>
  <r>
    <s v="Jul062217563RT214"/>
    <n v="17563"/>
    <d v="2022-07-06T00:00:00"/>
    <d v="2022-07-06T00:00:00"/>
    <d v="2022-07-07T00:00:00"/>
    <n v="1"/>
    <s v="RT2"/>
    <s v="others"/>
    <n v="0"/>
    <x v="0"/>
    <n v="15300"/>
    <n v="15300"/>
    <x v="1"/>
    <x v="5"/>
    <x v="1"/>
    <x v="0"/>
    <x v="13"/>
    <x v="0"/>
  </r>
  <r>
    <s v="Jul062217563RT215"/>
    <n v="17563"/>
    <d v="2022-07-03T00:00:00"/>
    <d v="2022-07-06T00:00:00"/>
    <d v="2022-07-07T00:00:00"/>
    <n v="1"/>
    <s v="RT2"/>
    <s v="others"/>
    <n v="0"/>
    <x v="0"/>
    <n v="15300"/>
    <n v="15300"/>
    <x v="1"/>
    <x v="5"/>
    <x v="1"/>
    <x v="1"/>
    <x v="13"/>
    <x v="3"/>
  </r>
  <r>
    <s v="Jul062217563RT216"/>
    <n v="17563"/>
    <d v="2022-07-05T00:00:00"/>
    <d v="2022-07-06T00:00:00"/>
    <d v="2022-07-07T00:00:00"/>
    <n v="1"/>
    <s v="RT2"/>
    <s v="makeyourtrip"/>
    <n v="0"/>
    <x v="2"/>
    <n v="15300"/>
    <n v="15300"/>
    <x v="1"/>
    <x v="5"/>
    <x v="1"/>
    <x v="0"/>
    <x v="13"/>
    <x v="4"/>
  </r>
  <r>
    <s v="Jul062217563RT217"/>
    <n v="17563"/>
    <d v="2022-07-04T00:00:00"/>
    <d v="2022-07-06T00:00:00"/>
    <d v="2022-07-07T00:00:00"/>
    <n v="1"/>
    <s v="RT2"/>
    <s v="makeyourtrip"/>
    <n v="0"/>
    <x v="0"/>
    <n v="15300"/>
    <n v="15300"/>
    <x v="1"/>
    <x v="5"/>
    <x v="1"/>
    <x v="0"/>
    <x v="13"/>
    <x v="6"/>
  </r>
  <r>
    <s v="Jul062217563RT218"/>
    <n v="17563"/>
    <d v="2022-07-06T00:00:00"/>
    <d v="2022-07-06T00:00:00"/>
    <d v="2022-07-07T00:00:00"/>
    <n v="2"/>
    <s v="RT2"/>
    <s v="makeyourtrip"/>
    <n v="5"/>
    <x v="0"/>
    <n v="15300"/>
    <n v="15300"/>
    <x v="1"/>
    <x v="5"/>
    <x v="1"/>
    <x v="0"/>
    <x v="13"/>
    <x v="0"/>
  </r>
  <r>
    <s v="Jul062217563RT219"/>
    <n v="17563"/>
    <d v="2022-07-02T00:00:00"/>
    <d v="2022-07-06T00:00:00"/>
    <d v="2022-07-07T00:00:00"/>
    <n v="2"/>
    <s v="RT2"/>
    <s v="logtrip"/>
    <n v="0"/>
    <x v="1"/>
    <n v="15300"/>
    <n v="6120"/>
    <x v="1"/>
    <x v="5"/>
    <x v="1"/>
    <x v="1"/>
    <x v="12"/>
    <x v="1"/>
  </r>
  <r>
    <s v="Jul062217563RT220"/>
    <n v="17563"/>
    <d v="2022-07-04T00:00:00"/>
    <d v="2022-07-06T00:00:00"/>
    <d v="2022-07-09T00:00:00"/>
    <n v="1"/>
    <s v="RT2"/>
    <s v="logtrip"/>
    <n v="0"/>
    <x v="2"/>
    <n v="15300"/>
    <n v="15300"/>
    <x v="1"/>
    <x v="5"/>
    <x v="1"/>
    <x v="0"/>
    <x v="13"/>
    <x v="6"/>
  </r>
  <r>
    <s v="Jul062217563RT221"/>
    <n v="17563"/>
    <d v="2022-07-05T00:00:00"/>
    <d v="2022-07-06T00:00:00"/>
    <d v="2022-07-07T00:00:00"/>
    <n v="2"/>
    <s v="RT2"/>
    <s v="makeyourtrip"/>
    <n v="1"/>
    <x v="0"/>
    <n v="15300"/>
    <n v="15300"/>
    <x v="1"/>
    <x v="5"/>
    <x v="1"/>
    <x v="0"/>
    <x v="13"/>
    <x v="4"/>
  </r>
  <r>
    <s v="Jul062217563RT222"/>
    <n v="17563"/>
    <d v="2022-07-06T00:00:00"/>
    <d v="2022-07-06T00:00:00"/>
    <d v="2022-07-07T00:00:00"/>
    <n v="1"/>
    <s v="RT2"/>
    <s v="makeyourtrip"/>
    <n v="5"/>
    <x v="0"/>
    <n v="15300"/>
    <n v="15300"/>
    <x v="1"/>
    <x v="5"/>
    <x v="1"/>
    <x v="0"/>
    <x v="13"/>
    <x v="0"/>
  </r>
  <r>
    <s v="Jul062217563RT223"/>
    <n v="17563"/>
    <d v="2022-07-06T00:00:00"/>
    <d v="2022-07-06T00:00:00"/>
    <d v="2022-07-08T00:00:00"/>
    <n v="1"/>
    <s v="RT2"/>
    <s v="makeyourtrip"/>
    <n v="5"/>
    <x v="0"/>
    <n v="15300"/>
    <n v="15300"/>
    <x v="1"/>
    <x v="5"/>
    <x v="1"/>
    <x v="0"/>
    <x v="13"/>
    <x v="0"/>
  </r>
  <r>
    <s v="Jul062217563RT224"/>
    <n v="17563"/>
    <d v="2022-07-05T00:00:00"/>
    <d v="2022-07-06T00:00:00"/>
    <d v="2022-07-07T00:00:00"/>
    <n v="1"/>
    <s v="RT2"/>
    <s v="journey"/>
    <n v="5"/>
    <x v="0"/>
    <n v="15300"/>
    <n v="15300"/>
    <x v="1"/>
    <x v="5"/>
    <x v="1"/>
    <x v="0"/>
    <x v="13"/>
    <x v="4"/>
  </r>
  <r>
    <s v="Jul062217563RT225"/>
    <n v="17563"/>
    <d v="2022-06-12T00:00:00"/>
    <d v="2022-07-06T00:00:00"/>
    <d v="2022-07-09T00:00:00"/>
    <n v="1"/>
    <s v="RT2"/>
    <s v="tripster"/>
    <n v="5"/>
    <x v="0"/>
    <n v="15300"/>
    <n v="15300"/>
    <x v="1"/>
    <x v="5"/>
    <x v="1"/>
    <x v="1"/>
    <x v="10"/>
    <x v="3"/>
  </r>
  <r>
    <s v="Jul062217563RT31"/>
    <n v="17563"/>
    <d v="2022-07-05T00:00:00"/>
    <d v="2022-07-06T00:00:00"/>
    <d v="2022-07-07T00:00:00"/>
    <n v="1"/>
    <s v="RT3"/>
    <s v="makeyourtrip"/>
    <n v="5"/>
    <x v="0"/>
    <n v="20400"/>
    <n v="20400"/>
    <x v="1"/>
    <x v="5"/>
    <x v="2"/>
    <x v="0"/>
    <x v="13"/>
    <x v="4"/>
  </r>
  <r>
    <s v="Jul062217563RT32"/>
    <n v="17563"/>
    <d v="2022-06-12T00:00:00"/>
    <d v="2022-07-06T00:00:00"/>
    <d v="2022-07-07T00:00:00"/>
    <n v="1"/>
    <s v="RT3"/>
    <s v="others"/>
    <n v="0"/>
    <x v="0"/>
    <n v="20400"/>
    <n v="20400"/>
    <x v="1"/>
    <x v="5"/>
    <x v="2"/>
    <x v="1"/>
    <x v="10"/>
    <x v="3"/>
  </r>
  <r>
    <s v="Jul062217563RT33"/>
    <n v="17563"/>
    <d v="2022-07-06T00:00:00"/>
    <d v="2022-07-06T00:00:00"/>
    <d v="2022-07-08T00:00:00"/>
    <n v="1"/>
    <s v="RT3"/>
    <s v="makeyourtrip"/>
    <n v="4"/>
    <x v="0"/>
    <n v="20400"/>
    <n v="20400"/>
    <x v="1"/>
    <x v="5"/>
    <x v="2"/>
    <x v="0"/>
    <x v="13"/>
    <x v="0"/>
  </r>
  <r>
    <s v="Jul062217563RT34"/>
    <n v="17563"/>
    <d v="2022-07-05T00:00:00"/>
    <d v="2022-07-06T00:00:00"/>
    <d v="2022-07-07T00:00:00"/>
    <n v="4"/>
    <s v="RT3"/>
    <s v="others"/>
    <n v="0"/>
    <x v="1"/>
    <n v="24480"/>
    <n v="9792"/>
    <x v="1"/>
    <x v="5"/>
    <x v="2"/>
    <x v="0"/>
    <x v="13"/>
    <x v="4"/>
  </r>
  <r>
    <s v="Jul062217563RT35"/>
    <n v="17563"/>
    <d v="2022-07-06T00:00:00"/>
    <d v="2022-07-06T00:00:00"/>
    <d v="2022-07-07T00:00:00"/>
    <n v="1"/>
    <s v="RT3"/>
    <s v="direct online"/>
    <n v="5"/>
    <x v="0"/>
    <n v="20400"/>
    <n v="20400"/>
    <x v="1"/>
    <x v="5"/>
    <x v="2"/>
    <x v="0"/>
    <x v="13"/>
    <x v="0"/>
  </r>
  <r>
    <s v="Jul062217563RT36"/>
    <n v="17563"/>
    <d v="2022-07-06T00:00:00"/>
    <d v="2022-07-06T00:00:00"/>
    <d v="2022-07-07T00:00:00"/>
    <n v="2"/>
    <s v="RT3"/>
    <s v="others"/>
    <n v="0"/>
    <x v="0"/>
    <n v="20400"/>
    <n v="20400"/>
    <x v="1"/>
    <x v="5"/>
    <x v="2"/>
    <x v="0"/>
    <x v="13"/>
    <x v="0"/>
  </r>
  <r>
    <s v="Jul062217563RT37"/>
    <n v="17563"/>
    <d v="2022-07-05T00:00:00"/>
    <d v="2022-07-06T00:00:00"/>
    <d v="2022-07-10T00:00:00"/>
    <n v="2"/>
    <s v="RT3"/>
    <s v="others"/>
    <n v="5"/>
    <x v="0"/>
    <n v="20400"/>
    <n v="20400"/>
    <x v="1"/>
    <x v="5"/>
    <x v="2"/>
    <x v="0"/>
    <x v="13"/>
    <x v="4"/>
  </r>
  <r>
    <s v="Jul062217563RT38"/>
    <n v="17563"/>
    <d v="2022-07-06T00:00:00"/>
    <d v="2022-07-06T00:00:00"/>
    <d v="2022-07-07T00:00:00"/>
    <n v="2"/>
    <s v="RT3"/>
    <s v="direct online"/>
    <n v="4"/>
    <x v="0"/>
    <n v="20400"/>
    <n v="20400"/>
    <x v="1"/>
    <x v="5"/>
    <x v="2"/>
    <x v="0"/>
    <x v="13"/>
    <x v="0"/>
  </r>
  <r>
    <s v="Jul062217563RT39"/>
    <n v="17563"/>
    <d v="2022-07-05T00:00:00"/>
    <d v="2022-07-06T00:00:00"/>
    <d v="2022-07-09T00:00:00"/>
    <n v="2"/>
    <s v="RT3"/>
    <s v="logtrip"/>
    <n v="5"/>
    <x v="0"/>
    <n v="20400"/>
    <n v="20400"/>
    <x v="1"/>
    <x v="5"/>
    <x v="2"/>
    <x v="0"/>
    <x v="13"/>
    <x v="4"/>
  </r>
  <r>
    <s v="Jul062217563RT310"/>
    <n v="17563"/>
    <d v="2022-07-05T00:00:00"/>
    <d v="2022-07-06T00:00:00"/>
    <d v="2022-07-07T00:00:00"/>
    <n v="1"/>
    <s v="RT3"/>
    <s v="direct online"/>
    <n v="1"/>
    <x v="0"/>
    <n v="20400"/>
    <n v="20400"/>
    <x v="1"/>
    <x v="5"/>
    <x v="2"/>
    <x v="0"/>
    <x v="13"/>
    <x v="4"/>
  </r>
  <r>
    <s v="Jul062217563RT41"/>
    <n v="17563"/>
    <d v="2022-07-05T00:00:00"/>
    <d v="2022-07-06T00:00:00"/>
    <d v="2022-07-07T00:00:00"/>
    <n v="1"/>
    <s v="RT4"/>
    <s v="tripster"/>
    <n v="3"/>
    <x v="0"/>
    <n v="32300"/>
    <n v="32300"/>
    <x v="1"/>
    <x v="5"/>
    <x v="3"/>
    <x v="0"/>
    <x v="13"/>
    <x v="4"/>
  </r>
  <r>
    <s v="Jul062217563RT42"/>
    <n v="17563"/>
    <d v="2022-07-02T00:00:00"/>
    <d v="2022-07-06T00:00:00"/>
    <d v="2022-07-09T00:00:00"/>
    <n v="1"/>
    <s v="RT4"/>
    <s v="makeyourtrip"/>
    <n v="0"/>
    <x v="1"/>
    <n v="32300"/>
    <n v="12920"/>
    <x v="1"/>
    <x v="5"/>
    <x v="3"/>
    <x v="1"/>
    <x v="12"/>
    <x v="1"/>
  </r>
  <r>
    <s v="Jul062217563RT43"/>
    <n v="17563"/>
    <d v="2022-07-05T00:00:00"/>
    <d v="2022-07-06T00:00:00"/>
    <d v="2022-07-08T00:00:00"/>
    <n v="1"/>
    <s v="RT4"/>
    <s v="others"/>
    <n v="0"/>
    <x v="1"/>
    <n v="32300"/>
    <n v="12920"/>
    <x v="1"/>
    <x v="5"/>
    <x v="3"/>
    <x v="0"/>
    <x v="13"/>
    <x v="4"/>
  </r>
  <r>
    <s v="Jul062217563RT44"/>
    <n v="17563"/>
    <d v="2022-07-06T00:00:00"/>
    <d v="2022-07-06T00:00:00"/>
    <d v="2022-07-07T00:00:00"/>
    <n v="1"/>
    <s v="RT4"/>
    <s v="journey"/>
    <n v="0"/>
    <x v="1"/>
    <n v="32300"/>
    <n v="12920"/>
    <x v="1"/>
    <x v="5"/>
    <x v="3"/>
    <x v="0"/>
    <x v="13"/>
    <x v="0"/>
  </r>
  <r>
    <s v="Jul062217563RT45"/>
    <n v="17563"/>
    <d v="2022-07-06T00:00:00"/>
    <d v="2022-07-06T00:00:00"/>
    <d v="2022-07-07T00:00:00"/>
    <n v="1"/>
    <s v="RT4"/>
    <s v="others"/>
    <n v="0"/>
    <x v="0"/>
    <n v="32300"/>
    <n v="32300"/>
    <x v="1"/>
    <x v="5"/>
    <x v="3"/>
    <x v="0"/>
    <x v="13"/>
    <x v="0"/>
  </r>
  <r>
    <s v="Jul062217563RT46"/>
    <n v="17563"/>
    <d v="2022-07-05T00:00:00"/>
    <d v="2022-07-06T00:00:00"/>
    <d v="2022-07-08T00:00:00"/>
    <n v="1"/>
    <s v="RT4"/>
    <s v="direct offline"/>
    <n v="0"/>
    <x v="0"/>
    <n v="32300"/>
    <n v="32300"/>
    <x v="1"/>
    <x v="5"/>
    <x v="3"/>
    <x v="0"/>
    <x v="13"/>
    <x v="4"/>
  </r>
  <r>
    <s v="Jul062217563RT47"/>
    <n v="17563"/>
    <d v="2022-07-06T00:00:00"/>
    <d v="2022-07-06T00:00:00"/>
    <d v="2022-07-07T00:00:00"/>
    <n v="1"/>
    <s v="RT4"/>
    <s v="others"/>
    <n v="5"/>
    <x v="0"/>
    <n v="32300"/>
    <n v="32300"/>
    <x v="1"/>
    <x v="5"/>
    <x v="3"/>
    <x v="0"/>
    <x v="13"/>
    <x v="0"/>
  </r>
  <r>
    <s v="Jul062217563RT48"/>
    <n v="17563"/>
    <d v="2022-07-06T00:00:00"/>
    <d v="2022-07-06T00:00:00"/>
    <d v="2022-07-07T00:00:00"/>
    <n v="1"/>
    <s v="RT4"/>
    <s v="others"/>
    <n v="0"/>
    <x v="2"/>
    <n v="32300"/>
    <n v="32300"/>
    <x v="1"/>
    <x v="5"/>
    <x v="3"/>
    <x v="0"/>
    <x v="13"/>
    <x v="0"/>
  </r>
  <r>
    <s v="Jul062217563RT49"/>
    <n v="17563"/>
    <d v="2022-07-06T00:00:00"/>
    <d v="2022-07-06T00:00:00"/>
    <d v="2022-07-07T00:00:00"/>
    <n v="1"/>
    <s v="RT4"/>
    <s v="journey"/>
    <n v="4"/>
    <x v="0"/>
    <n v="32300"/>
    <n v="32300"/>
    <x v="1"/>
    <x v="5"/>
    <x v="3"/>
    <x v="0"/>
    <x v="13"/>
    <x v="0"/>
  </r>
  <r>
    <s v="Jul062217563RT410"/>
    <n v="17563"/>
    <d v="2022-07-06T00:00:00"/>
    <d v="2022-07-06T00:00:00"/>
    <d v="2022-07-08T00:00:00"/>
    <n v="1"/>
    <s v="RT4"/>
    <s v="others"/>
    <n v="0"/>
    <x v="0"/>
    <n v="32300"/>
    <n v="32300"/>
    <x v="1"/>
    <x v="5"/>
    <x v="3"/>
    <x v="0"/>
    <x v="13"/>
    <x v="0"/>
  </r>
  <r>
    <s v="Jul062218558RT11"/>
    <n v="18558"/>
    <d v="2022-06-15T00:00:00"/>
    <d v="2022-07-06T00:00:00"/>
    <d v="2022-07-07T00:00:00"/>
    <n v="2"/>
    <s v="RT1"/>
    <s v="others"/>
    <n v="3"/>
    <x v="0"/>
    <n v="6500"/>
    <n v="6500"/>
    <x v="2"/>
    <x v="0"/>
    <x v="0"/>
    <x v="0"/>
    <x v="10"/>
    <x v="0"/>
  </r>
  <r>
    <s v="Jul062218558RT12"/>
    <n v="18558"/>
    <d v="2022-07-04T00:00:00"/>
    <d v="2022-07-06T00:00:00"/>
    <d v="2022-07-07T00:00:00"/>
    <n v="1"/>
    <s v="RT1"/>
    <s v="others"/>
    <n v="4"/>
    <x v="0"/>
    <n v="6500"/>
    <n v="6500"/>
    <x v="2"/>
    <x v="0"/>
    <x v="0"/>
    <x v="0"/>
    <x v="13"/>
    <x v="6"/>
  </r>
  <r>
    <s v="Jul062218558RT13"/>
    <n v="18558"/>
    <d v="2022-07-06T00:00:00"/>
    <d v="2022-07-06T00:00:00"/>
    <d v="2022-07-07T00:00:00"/>
    <n v="2"/>
    <s v="RT1"/>
    <s v="makeyourtrip"/>
    <n v="3"/>
    <x v="0"/>
    <n v="6500"/>
    <n v="6500"/>
    <x v="2"/>
    <x v="0"/>
    <x v="0"/>
    <x v="0"/>
    <x v="13"/>
    <x v="0"/>
  </r>
  <r>
    <s v="Jul062218558RT14"/>
    <n v="18558"/>
    <d v="2022-07-04T00:00:00"/>
    <d v="2022-07-06T00:00:00"/>
    <d v="2022-07-07T00:00:00"/>
    <n v="3"/>
    <s v="RT1"/>
    <s v="others"/>
    <n v="0"/>
    <x v="2"/>
    <n v="7150"/>
    <n v="7150"/>
    <x v="2"/>
    <x v="0"/>
    <x v="0"/>
    <x v="0"/>
    <x v="13"/>
    <x v="6"/>
  </r>
  <r>
    <s v="Jul062218558RT15"/>
    <n v="18558"/>
    <d v="2022-07-04T00:00:00"/>
    <d v="2022-07-06T00:00:00"/>
    <d v="2022-07-12T00:00:00"/>
    <n v="2"/>
    <s v="RT1"/>
    <s v="logtrip"/>
    <n v="0"/>
    <x v="0"/>
    <n v="6500"/>
    <n v="6500"/>
    <x v="2"/>
    <x v="0"/>
    <x v="0"/>
    <x v="0"/>
    <x v="13"/>
    <x v="6"/>
  </r>
  <r>
    <s v="Jul062218558RT16"/>
    <n v="18558"/>
    <d v="2022-07-04T00:00:00"/>
    <d v="2022-07-06T00:00:00"/>
    <d v="2022-07-07T00:00:00"/>
    <n v="2"/>
    <s v="RT1"/>
    <s v="tripster"/>
    <n v="4"/>
    <x v="0"/>
    <n v="6500"/>
    <n v="6500"/>
    <x v="2"/>
    <x v="0"/>
    <x v="0"/>
    <x v="0"/>
    <x v="13"/>
    <x v="6"/>
  </r>
  <r>
    <s v="Jul062218558RT17"/>
    <n v="18558"/>
    <d v="2022-06-12T00:00:00"/>
    <d v="2022-07-06T00:00:00"/>
    <d v="2022-07-07T00:00:00"/>
    <n v="2"/>
    <s v="RT1"/>
    <s v="logtrip"/>
    <n v="3"/>
    <x v="0"/>
    <n v="6500"/>
    <n v="6500"/>
    <x v="2"/>
    <x v="0"/>
    <x v="0"/>
    <x v="1"/>
    <x v="10"/>
    <x v="3"/>
  </r>
  <r>
    <s v="Jul062218558RT21"/>
    <n v="18558"/>
    <d v="2022-07-01T00:00:00"/>
    <d v="2022-07-06T00:00:00"/>
    <d v="2022-07-07T00:00:00"/>
    <n v="2"/>
    <s v="RT2"/>
    <s v="logtrip"/>
    <n v="3"/>
    <x v="0"/>
    <n v="9000"/>
    <n v="9000"/>
    <x v="2"/>
    <x v="0"/>
    <x v="1"/>
    <x v="0"/>
    <x v="12"/>
    <x v="5"/>
  </r>
  <r>
    <s v="Jul062218558RT22"/>
    <n v="18558"/>
    <d v="2022-07-01T00:00:00"/>
    <d v="2022-07-06T00:00:00"/>
    <d v="2022-07-07T00:00:00"/>
    <n v="2"/>
    <s v="RT2"/>
    <s v="makeyourtrip"/>
    <n v="3"/>
    <x v="0"/>
    <n v="9000"/>
    <n v="9000"/>
    <x v="2"/>
    <x v="0"/>
    <x v="1"/>
    <x v="0"/>
    <x v="12"/>
    <x v="5"/>
  </r>
  <r>
    <s v="Jul062218558RT23"/>
    <n v="18558"/>
    <d v="2022-07-01T00:00:00"/>
    <d v="2022-07-06T00:00:00"/>
    <d v="2022-07-08T00:00:00"/>
    <n v="4"/>
    <s v="RT2"/>
    <s v="makeyourtrip"/>
    <n v="0"/>
    <x v="1"/>
    <n v="10800"/>
    <n v="4320"/>
    <x v="2"/>
    <x v="0"/>
    <x v="1"/>
    <x v="0"/>
    <x v="12"/>
    <x v="5"/>
  </r>
  <r>
    <s v="Jul062218558RT24"/>
    <n v="18558"/>
    <d v="2022-07-01T00:00:00"/>
    <d v="2022-07-06T00:00:00"/>
    <d v="2022-07-09T00:00:00"/>
    <n v="3"/>
    <s v="RT2"/>
    <s v="others"/>
    <n v="0"/>
    <x v="0"/>
    <n v="9900"/>
    <n v="9900"/>
    <x v="2"/>
    <x v="0"/>
    <x v="1"/>
    <x v="0"/>
    <x v="12"/>
    <x v="5"/>
  </r>
  <r>
    <s v="Jul062218558RT25"/>
    <n v="18558"/>
    <d v="2022-07-03T00:00:00"/>
    <d v="2022-07-06T00:00:00"/>
    <d v="2022-07-09T00:00:00"/>
    <n v="3"/>
    <s v="RT2"/>
    <s v="direct online"/>
    <n v="0"/>
    <x v="0"/>
    <n v="9900"/>
    <n v="9900"/>
    <x v="2"/>
    <x v="0"/>
    <x v="1"/>
    <x v="1"/>
    <x v="13"/>
    <x v="3"/>
  </r>
  <r>
    <s v="Jul062218558RT26"/>
    <n v="18558"/>
    <d v="2022-07-01T00:00:00"/>
    <d v="2022-07-06T00:00:00"/>
    <d v="2022-07-12T00:00:00"/>
    <n v="2"/>
    <s v="RT2"/>
    <s v="makeyourtrip"/>
    <n v="0"/>
    <x v="1"/>
    <n v="9000"/>
    <n v="3600"/>
    <x v="2"/>
    <x v="0"/>
    <x v="1"/>
    <x v="0"/>
    <x v="12"/>
    <x v="5"/>
  </r>
  <r>
    <s v="Jul062218558RT27"/>
    <n v="18558"/>
    <d v="2022-07-03T00:00:00"/>
    <d v="2022-07-06T00:00:00"/>
    <d v="2022-07-08T00:00:00"/>
    <n v="2"/>
    <s v="RT2"/>
    <s v="others"/>
    <n v="3"/>
    <x v="0"/>
    <n v="9000"/>
    <n v="9000"/>
    <x v="2"/>
    <x v="0"/>
    <x v="1"/>
    <x v="1"/>
    <x v="13"/>
    <x v="3"/>
  </r>
  <r>
    <s v="Jul062218558RT28"/>
    <n v="18558"/>
    <d v="2022-07-03T00:00:00"/>
    <d v="2022-07-06T00:00:00"/>
    <d v="2022-07-11T00:00:00"/>
    <n v="4"/>
    <s v="RT2"/>
    <s v="tripster"/>
    <n v="4"/>
    <x v="0"/>
    <n v="10800"/>
    <n v="10800"/>
    <x v="2"/>
    <x v="0"/>
    <x v="1"/>
    <x v="1"/>
    <x v="13"/>
    <x v="3"/>
  </r>
  <r>
    <s v="Jul062218558RT29"/>
    <n v="18558"/>
    <d v="2022-07-03T00:00:00"/>
    <d v="2022-07-06T00:00:00"/>
    <d v="2022-07-07T00:00:00"/>
    <n v="1"/>
    <s v="RT2"/>
    <s v="makeyourtrip"/>
    <n v="3"/>
    <x v="0"/>
    <n v="9000"/>
    <n v="9000"/>
    <x v="2"/>
    <x v="0"/>
    <x v="1"/>
    <x v="1"/>
    <x v="13"/>
    <x v="3"/>
  </r>
  <r>
    <s v="Jul062218558RT210"/>
    <n v="18558"/>
    <d v="2022-07-03T00:00:00"/>
    <d v="2022-07-06T00:00:00"/>
    <d v="2022-07-11T00:00:00"/>
    <n v="1"/>
    <s v="RT2"/>
    <s v="tripster"/>
    <n v="0"/>
    <x v="2"/>
    <n v="9000"/>
    <n v="9000"/>
    <x v="2"/>
    <x v="0"/>
    <x v="1"/>
    <x v="1"/>
    <x v="13"/>
    <x v="3"/>
  </r>
  <r>
    <s v="Jul062218558RT211"/>
    <n v="18558"/>
    <d v="2022-07-02T00:00:00"/>
    <d v="2022-07-06T00:00:00"/>
    <d v="2022-07-08T00:00:00"/>
    <n v="4"/>
    <s v="RT2"/>
    <s v="makeyourtrip"/>
    <n v="0"/>
    <x v="0"/>
    <n v="10800"/>
    <n v="10800"/>
    <x v="2"/>
    <x v="0"/>
    <x v="1"/>
    <x v="1"/>
    <x v="12"/>
    <x v="1"/>
  </r>
  <r>
    <s v="Jul062218558RT212"/>
    <n v="18558"/>
    <d v="2022-06-29T00:00:00"/>
    <d v="2022-07-06T00:00:00"/>
    <d v="2022-07-07T00:00:00"/>
    <n v="2"/>
    <s v="RT2"/>
    <s v="others"/>
    <n v="0"/>
    <x v="1"/>
    <n v="9000"/>
    <n v="3600"/>
    <x v="2"/>
    <x v="0"/>
    <x v="1"/>
    <x v="0"/>
    <x v="12"/>
    <x v="0"/>
  </r>
  <r>
    <s v="Jul062218558RT213"/>
    <n v="18558"/>
    <d v="2022-07-01T00:00:00"/>
    <d v="2022-07-06T00:00:00"/>
    <d v="2022-07-08T00:00:00"/>
    <n v="2"/>
    <s v="RT2"/>
    <s v="direct offline"/>
    <n v="3"/>
    <x v="0"/>
    <n v="9000"/>
    <n v="9000"/>
    <x v="2"/>
    <x v="0"/>
    <x v="1"/>
    <x v="0"/>
    <x v="12"/>
    <x v="5"/>
  </r>
  <r>
    <s v="Jul062218558RT214"/>
    <n v="18558"/>
    <d v="2022-06-30T00:00:00"/>
    <d v="2022-07-06T00:00:00"/>
    <d v="2022-07-07T00:00:00"/>
    <n v="3"/>
    <s v="RT2"/>
    <s v="makeyourtrip"/>
    <n v="3"/>
    <x v="0"/>
    <n v="9900"/>
    <n v="9900"/>
    <x v="2"/>
    <x v="0"/>
    <x v="1"/>
    <x v="0"/>
    <x v="12"/>
    <x v="2"/>
  </r>
  <r>
    <s v="Jul062218558RT215"/>
    <n v="18558"/>
    <d v="2022-07-02T00:00:00"/>
    <d v="2022-07-06T00:00:00"/>
    <d v="2022-07-07T00:00:00"/>
    <n v="2"/>
    <s v="RT2"/>
    <s v="direct offline"/>
    <n v="0"/>
    <x v="2"/>
    <n v="9000"/>
    <n v="9000"/>
    <x v="2"/>
    <x v="0"/>
    <x v="1"/>
    <x v="1"/>
    <x v="12"/>
    <x v="1"/>
  </r>
  <r>
    <s v="Jul062218558RT216"/>
    <n v="18558"/>
    <d v="2022-07-02T00:00:00"/>
    <d v="2022-07-06T00:00:00"/>
    <d v="2022-07-07T00:00:00"/>
    <n v="2"/>
    <s v="RT2"/>
    <s v="direct offline"/>
    <n v="4"/>
    <x v="0"/>
    <n v="9000"/>
    <n v="9000"/>
    <x v="2"/>
    <x v="0"/>
    <x v="1"/>
    <x v="1"/>
    <x v="12"/>
    <x v="1"/>
  </r>
  <r>
    <s v="Jul062218558RT217"/>
    <n v="18558"/>
    <d v="2022-06-30T00:00:00"/>
    <d v="2022-07-06T00:00:00"/>
    <d v="2022-07-07T00:00:00"/>
    <n v="2"/>
    <s v="RT2"/>
    <s v="others"/>
    <n v="3"/>
    <x v="0"/>
    <n v="9000"/>
    <n v="9000"/>
    <x v="2"/>
    <x v="0"/>
    <x v="1"/>
    <x v="0"/>
    <x v="12"/>
    <x v="2"/>
  </r>
  <r>
    <s v="Jul062218558RT218"/>
    <n v="18558"/>
    <d v="2022-06-30T00:00:00"/>
    <d v="2022-07-06T00:00:00"/>
    <d v="2022-07-11T00:00:00"/>
    <n v="1"/>
    <s v="RT2"/>
    <s v="direct online"/>
    <n v="0"/>
    <x v="0"/>
    <n v="9000"/>
    <n v="9000"/>
    <x v="2"/>
    <x v="0"/>
    <x v="1"/>
    <x v="0"/>
    <x v="12"/>
    <x v="2"/>
  </r>
  <r>
    <s v="Jul062218558RT31"/>
    <n v="18558"/>
    <d v="2022-07-04T00:00:00"/>
    <d v="2022-07-06T00:00:00"/>
    <d v="2022-07-12T00:00:00"/>
    <n v="2"/>
    <s v="RT3"/>
    <s v="others"/>
    <n v="3"/>
    <x v="0"/>
    <n v="12000"/>
    <n v="12000"/>
    <x v="2"/>
    <x v="0"/>
    <x v="2"/>
    <x v="0"/>
    <x v="13"/>
    <x v="6"/>
  </r>
  <r>
    <s v="Jul062218558RT32"/>
    <n v="18558"/>
    <d v="2022-07-03T00:00:00"/>
    <d v="2022-07-06T00:00:00"/>
    <d v="2022-07-08T00:00:00"/>
    <n v="2"/>
    <s v="RT3"/>
    <s v="others"/>
    <n v="0"/>
    <x v="0"/>
    <n v="12000"/>
    <n v="12000"/>
    <x v="2"/>
    <x v="0"/>
    <x v="2"/>
    <x v="1"/>
    <x v="13"/>
    <x v="3"/>
  </r>
  <r>
    <s v="Jul062218558RT33"/>
    <n v="18558"/>
    <d v="2022-07-03T00:00:00"/>
    <d v="2022-07-06T00:00:00"/>
    <d v="2022-07-07T00:00:00"/>
    <n v="2"/>
    <s v="RT3"/>
    <s v="others"/>
    <n v="0"/>
    <x v="0"/>
    <n v="12000"/>
    <n v="12000"/>
    <x v="2"/>
    <x v="0"/>
    <x v="2"/>
    <x v="1"/>
    <x v="13"/>
    <x v="3"/>
  </r>
  <r>
    <s v="Jul062218558RT34"/>
    <n v="18558"/>
    <d v="2022-07-04T00:00:00"/>
    <d v="2022-07-06T00:00:00"/>
    <d v="2022-07-12T00:00:00"/>
    <n v="4"/>
    <s v="RT3"/>
    <s v="others"/>
    <n v="0"/>
    <x v="0"/>
    <n v="14400"/>
    <n v="14400"/>
    <x v="2"/>
    <x v="0"/>
    <x v="2"/>
    <x v="0"/>
    <x v="13"/>
    <x v="6"/>
  </r>
  <r>
    <s v="Jul062218558RT35"/>
    <n v="18558"/>
    <d v="2022-07-04T00:00:00"/>
    <d v="2022-07-06T00:00:00"/>
    <d v="2022-07-12T00:00:00"/>
    <n v="4"/>
    <s v="RT3"/>
    <s v="makeyourtrip"/>
    <n v="0"/>
    <x v="1"/>
    <n v="14400"/>
    <n v="5760"/>
    <x v="2"/>
    <x v="0"/>
    <x v="2"/>
    <x v="0"/>
    <x v="13"/>
    <x v="6"/>
  </r>
  <r>
    <s v="Jul062218558RT36"/>
    <n v="18558"/>
    <d v="2022-07-05T00:00:00"/>
    <d v="2022-07-06T00:00:00"/>
    <d v="2022-07-09T00:00:00"/>
    <n v="2"/>
    <s v="RT3"/>
    <s v="direct online"/>
    <n v="3"/>
    <x v="0"/>
    <n v="12000"/>
    <n v="12000"/>
    <x v="2"/>
    <x v="0"/>
    <x v="2"/>
    <x v="0"/>
    <x v="13"/>
    <x v="4"/>
  </r>
  <r>
    <s v="Jul062218558RT37"/>
    <n v="18558"/>
    <d v="2022-07-03T00:00:00"/>
    <d v="2022-07-06T00:00:00"/>
    <d v="2022-07-11T00:00:00"/>
    <n v="3"/>
    <s v="RT3"/>
    <s v="logtrip"/>
    <n v="0"/>
    <x v="0"/>
    <n v="13200"/>
    <n v="13200"/>
    <x v="2"/>
    <x v="0"/>
    <x v="2"/>
    <x v="1"/>
    <x v="13"/>
    <x v="3"/>
  </r>
  <r>
    <s v="Jul062218558RT38"/>
    <n v="18558"/>
    <d v="2022-07-04T00:00:00"/>
    <d v="2022-07-06T00:00:00"/>
    <d v="2022-07-07T00:00:00"/>
    <n v="2"/>
    <s v="RT3"/>
    <s v="others"/>
    <n v="3"/>
    <x v="0"/>
    <n v="12000"/>
    <n v="12000"/>
    <x v="2"/>
    <x v="0"/>
    <x v="2"/>
    <x v="0"/>
    <x v="13"/>
    <x v="6"/>
  </r>
  <r>
    <s v="Jul062218558RT39"/>
    <n v="18558"/>
    <d v="2022-06-30T00:00:00"/>
    <d v="2022-07-06T00:00:00"/>
    <d v="2022-07-07T00:00:00"/>
    <n v="2"/>
    <s v="RT3"/>
    <s v="makeyourtrip"/>
    <n v="0"/>
    <x v="0"/>
    <n v="12000"/>
    <n v="12000"/>
    <x v="2"/>
    <x v="0"/>
    <x v="2"/>
    <x v="0"/>
    <x v="12"/>
    <x v="2"/>
  </r>
  <r>
    <s v="Jul062218558RT310"/>
    <n v="18558"/>
    <d v="2022-07-05T00:00:00"/>
    <d v="2022-07-06T00:00:00"/>
    <d v="2022-07-08T00:00:00"/>
    <n v="2"/>
    <s v="RT3"/>
    <s v="logtrip"/>
    <n v="0"/>
    <x v="2"/>
    <n v="12000"/>
    <n v="12000"/>
    <x v="2"/>
    <x v="0"/>
    <x v="2"/>
    <x v="0"/>
    <x v="13"/>
    <x v="4"/>
  </r>
  <r>
    <s v="Jul062218558RT311"/>
    <n v="18558"/>
    <d v="2022-07-05T00:00:00"/>
    <d v="2022-07-06T00:00:00"/>
    <d v="2022-07-11T00:00:00"/>
    <n v="2"/>
    <s v="RT3"/>
    <s v="others"/>
    <n v="0"/>
    <x v="0"/>
    <n v="12000"/>
    <n v="12000"/>
    <x v="2"/>
    <x v="0"/>
    <x v="2"/>
    <x v="0"/>
    <x v="13"/>
    <x v="4"/>
  </r>
  <r>
    <s v="Jul062218558RT312"/>
    <n v="18558"/>
    <d v="2022-06-12T00:00:00"/>
    <d v="2022-07-06T00:00:00"/>
    <d v="2022-07-10T00:00:00"/>
    <n v="2"/>
    <s v="RT3"/>
    <s v="others"/>
    <n v="3"/>
    <x v="0"/>
    <n v="12000"/>
    <n v="12000"/>
    <x v="2"/>
    <x v="0"/>
    <x v="2"/>
    <x v="1"/>
    <x v="10"/>
    <x v="3"/>
  </r>
  <r>
    <s v="Jul062218558RT41"/>
    <n v="18558"/>
    <d v="2022-06-12T00:00:00"/>
    <d v="2022-07-06T00:00:00"/>
    <d v="2022-07-12T00:00:00"/>
    <n v="5"/>
    <s v="RT4"/>
    <s v="others"/>
    <n v="3"/>
    <x v="0"/>
    <n v="24700"/>
    <n v="24700"/>
    <x v="2"/>
    <x v="0"/>
    <x v="3"/>
    <x v="1"/>
    <x v="10"/>
    <x v="3"/>
  </r>
  <r>
    <s v="Jul062218558RT42"/>
    <n v="18558"/>
    <d v="2022-07-03T00:00:00"/>
    <d v="2022-07-06T00:00:00"/>
    <d v="2022-07-12T00:00:00"/>
    <n v="2"/>
    <s v="RT4"/>
    <s v="tripster"/>
    <n v="5"/>
    <x v="0"/>
    <n v="19000"/>
    <n v="19000"/>
    <x v="2"/>
    <x v="0"/>
    <x v="3"/>
    <x v="1"/>
    <x v="13"/>
    <x v="3"/>
  </r>
  <r>
    <s v="Jul062218558RT43"/>
    <n v="18558"/>
    <d v="2022-07-02T00:00:00"/>
    <d v="2022-07-06T00:00:00"/>
    <d v="2022-07-11T00:00:00"/>
    <n v="3"/>
    <s v="RT4"/>
    <s v="journey"/>
    <n v="2"/>
    <x v="0"/>
    <n v="20900"/>
    <n v="20900"/>
    <x v="2"/>
    <x v="0"/>
    <x v="3"/>
    <x v="1"/>
    <x v="12"/>
    <x v="1"/>
  </r>
  <r>
    <s v="Jul062218558RT44"/>
    <n v="18558"/>
    <d v="2022-07-03T00:00:00"/>
    <d v="2022-07-06T00:00:00"/>
    <d v="2022-07-12T00:00:00"/>
    <n v="6"/>
    <s v="RT4"/>
    <s v="direct online"/>
    <n v="0"/>
    <x v="0"/>
    <n v="26600"/>
    <n v="26600"/>
    <x v="2"/>
    <x v="0"/>
    <x v="3"/>
    <x v="1"/>
    <x v="13"/>
    <x v="3"/>
  </r>
  <r>
    <s v="Jul062218558RT45"/>
    <n v="18558"/>
    <d v="2022-06-15T00:00:00"/>
    <d v="2022-07-06T00:00:00"/>
    <d v="2022-07-08T00:00:00"/>
    <n v="6"/>
    <s v="RT4"/>
    <s v="others"/>
    <n v="0"/>
    <x v="2"/>
    <n v="26600"/>
    <n v="26600"/>
    <x v="2"/>
    <x v="0"/>
    <x v="3"/>
    <x v="0"/>
    <x v="10"/>
    <x v="0"/>
  </r>
  <r>
    <s v="Jul062218558RT46"/>
    <n v="18558"/>
    <d v="2022-07-04T00:00:00"/>
    <d v="2022-07-06T00:00:00"/>
    <d v="2022-07-08T00:00:00"/>
    <n v="2"/>
    <s v="RT4"/>
    <s v="logtrip"/>
    <n v="3"/>
    <x v="0"/>
    <n v="19000"/>
    <n v="19000"/>
    <x v="2"/>
    <x v="0"/>
    <x v="3"/>
    <x v="0"/>
    <x v="13"/>
    <x v="6"/>
  </r>
  <r>
    <s v="Jul062218558RT47"/>
    <n v="18558"/>
    <d v="2022-07-02T00:00:00"/>
    <d v="2022-07-06T00:00:00"/>
    <d v="2022-07-10T00:00:00"/>
    <n v="3"/>
    <s v="RT4"/>
    <s v="makeyourtrip"/>
    <n v="3"/>
    <x v="0"/>
    <n v="20900"/>
    <n v="20900"/>
    <x v="2"/>
    <x v="0"/>
    <x v="3"/>
    <x v="1"/>
    <x v="12"/>
    <x v="1"/>
  </r>
  <r>
    <s v="Jul062218558RT48"/>
    <n v="18558"/>
    <d v="2022-07-02T00:00:00"/>
    <d v="2022-07-06T00:00:00"/>
    <d v="2022-07-12T00:00:00"/>
    <n v="3"/>
    <s v="RT4"/>
    <s v="direct online"/>
    <n v="0"/>
    <x v="1"/>
    <n v="20900"/>
    <n v="8360"/>
    <x v="2"/>
    <x v="0"/>
    <x v="3"/>
    <x v="1"/>
    <x v="12"/>
    <x v="1"/>
  </r>
  <r>
    <s v="Jul062218558RT49"/>
    <n v="18558"/>
    <d v="2022-07-01T00:00:00"/>
    <d v="2022-07-06T00:00:00"/>
    <d v="2022-07-09T00:00:00"/>
    <n v="2"/>
    <s v="RT4"/>
    <s v="tripster"/>
    <n v="0"/>
    <x v="2"/>
    <n v="19000"/>
    <n v="19000"/>
    <x v="2"/>
    <x v="0"/>
    <x v="3"/>
    <x v="0"/>
    <x v="12"/>
    <x v="5"/>
  </r>
  <r>
    <s v="Jul062218558RT410"/>
    <n v="18558"/>
    <d v="2022-07-02T00:00:00"/>
    <d v="2022-07-06T00:00:00"/>
    <d v="2022-07-08T00:00:00"/>
    <n v="2"/>
    <s v="RT4"/>
    <s v="others"/>
    <n v="5"/>
    <x v="0"/>
    <n v="19000"/>
    <n v="19000"/>
    <x v="2"/>
    <x v="0"/>
    <x v="3"/>
    <x v="1"/>
    <x v="12"/>
    <x v="1"/>
  </r>
  <r>
    <s v="Jul062218558RT411"/>
    <n v="18558"/>
    <d v="2022-07-02T00:00:00"/>
    <d v="2022-07-06T00:00:00"/>
    <d v="2022-07-07T00:00:00"/>
    <n v="2"/>
    <s v="RT4"/>
    <s v="direct online"/>
    <n v="0"/>
    <x v="0"/>
    <n v="19000"/>
    <n v="19000"/>
    <x v="2"/>
    <x v="0"/>
    <x v="3"/>
    <x v="1"/>
    <x v="12"/>
    <x v="1"/>
  </r>
  <r>
    <s v="Jul062218558RT412"/>
    <n v="18558"/>
    <d v="2022-07-01T00:00:00"/>
    <d v="2022-07-06T00:00:00"/>
    <d v="2022-07-12T00:00:00"/>
    <n v="2"/>
    <s v="RT4"/>
    <s v="direct offline"/>
    <n v="4"/>
    <x v="0"/>
    <n v="19000"/>
    <n v="19000"/>
    <x v="2"/>
    <x v="0"/>
    <x v="3"/>
    <x v="0"/>
    <x v="12"/>
    <x v="5"/>
  </r>
  <r>
    <s v="Jul062218559RT11"/>
    <n v="18559"/>
    <d v="2022-07-01T00:00:00"/>
    <d v="2022-07-06T00:00:00"/>
    <d v="2022-07-12T00:00:00"/>
    <n v="2"/>
    <s v="RT1"/>
    <s v="makeyourtrip"/>
    <n v="0"/>
    <x v="0"/>
    <n v="6500"/>
    <n v="6500"/>
    <x v="2"/>
    <x v="1"/>
    <x v="0"/>
    <x v="0"/>
    <x v="12"/>
    <x v="5"/>
  </r>
  <r>
    <s v="Jul062218559RT12"/>
    <n v="18559"/>
    <d v="2022-07-03T00:00:00"/>
    <d v="2022-07-06T00:00:00"/>
    <d v="2022-07-12T00:00:00"/>
    <n v="1"/>
    <s v="RT1"/>
    <s v="others"/>
    <n v="0"/>
    <x v="1"/>
    <n v="6500"/>
    <n v="2600"/>
    <x v="2"/>
    <x v="1"/>
    <x v="0"/>
    <x v="1"/>
    <x v="13"/>
    <x v="3"/>
  </r>
  <r>
    <s v="Jul062218559RT13"/>
    <n v="18559"/>
    <d v="2022-07-01T00:00:00"/>
    <d v="2022-07-06T00:00:00"/>
    <d v="2022-07-12T00:00:00"/>
    <n v="2"/>
    <s v="RT1"/>
    <s v="others"/>
    <n v="0"/>
    <x v="0"/>
    <n v="6500"/>
    <n v="6500"/>
    <x v="2"/>
    <x v="1"/>
    <x v="0"/>
    <x v="0"/>
    <x v="12"/>
    <x v="5"/>
  </r>
  <r>
    <s v="Jul062218559RT14"/>
    <n v="18559"/>
    <d v="2022-07-04T00:00:00"/>
    <d v="2022-07-06T00:00:00"/>
    <d v="2022-07-11T00:00:00"/>
    <n v="3"/>
    <s v="RT1"/>
    <s v="others"/>
    <n v="0"/>
    <x v="1"/>
    <n v="7150"/>
    <n v="2860"/>
    <x v="2"/>
    <x v="1"/>
    <x v="0"/>
    <x v="0"/>
    <x v="13"/>
    <x v="6"/>
  </r>
  <r>
    <s v="Jul062218559RT15"/>
    <n v="18559"/>
    <d v="2022-07-05T00:00:00"/>
    <d v="2022-07-06T00:00:00"/>
    <d v="2022-07-07T00:00:00"/>
    <n v="2"/>
    <s v="RT1"/>
    <s v="others"/>
    <n v="0"/>
    <x v="0"/>
    <n v="6500"/>
    <n v="6500"/>
    <x v="2"/>
    <x v="1"/>
    <x v="0"/>
    <x v="0"/>
    <x v="13"/>
    <x v="4"/>
  </r>
  <r>
    <s v="Jul062218559RT16"/>
    <n v="18559"/>
    <d v="2022-07-04T00:00:00"/>
    <d v="2022-07-06T00:00:00"/>
    <d v="2022-07-12T00:00:00"/>
    <n v="2"/>
    <s v="RT1"/>
    <s v="tripster"/>
    <n v="1"/>
    <x v="0"/>
    <n v="6500"/>
    <n v="6500"/>
    <x v="2"/>
    <x v="1"/>
    <x v="0"/>
    <x v="0"/>
    <x v="13"/>
    <x v="6"/>
  </r>
  <r>
    <s v="Jul062218559RT17"/>
    <n v="18559"/>
    <d v="2022-07-02T00:00:00"/>
    <d v="2022-07-06T00:00:00"/>
    <d v="2022-07-12T00:00:00"/>
    <n v="2"/>
    <s v="RT1"/>
    <s v="logtrip"/>
    <n v="0"/>
    <x v="1"/>
    <n v="6500"/>
    <n v="2600"/>
    <x v="2"/>
    <x v="1"/>
    <x v="0"/>
    <x v="1"/>
    <x v="12"/>
    <x v="1"/>
  </r>
  <r>
    <s v="Jul062218559RT18"/>
    <n v="18559"/>
    <d v="2022-07-04T00:00:00"/>
    <d v="2022-07-06T00:00:00"/>
    <d v="2022-07-07T00:00:00"/>
    <n v="3"/>
    <s v="RT1"/>
    <s v="direct offline"/>
    <n v="1"/>
    <x v="0"/>
    <n v="7150"/>
    <n v="7150"/>
    <x v="2"/>
    <x v="1"/>
    <x v="0"/>
    <x v="0"/>
    <x v="13"/>
    <x v="6"/>
  </r>
  <r>
    <s v="Jul062218559RT19"/>
    <n v="18559"/>
    <d v="2022-07-02T00:00:00"/>
    <d v="2022-07-06T00:00:00"/>
    <d v="2022-07-07T00:00:00"/>
    <n v="1"/>
    <s v="RT1"/>
    <s v="makeyourtrip"/>
    <n v="0"/>
    <x v="1"/>
    <n v="6500"/>
    <n v="2600"/>
    <x v="2"/>
    <x v="1"/>
    <x v="0"/>
    <x v="1"/>
    <x v="12"/>
    <x v="1"/>
  </r>
  <r>
    <s v="Jul062218559RT110"/>
    <n v="18559"/>
    <d v="2022-07-02T00:00:00"/>
    <d v="2022-07-06T00:00:00"/>
    <d v="2022-07-11T00:00:00"/>
    <n v="4"/>
    <s v="RT1"/>
    <s v="others"/>
    <n v="0"/>
    <x v="0"/>
    <n v="7800"/>
    <n v="7800"/>
    <x v="2"/>
    <x v="1"/>
    <x v="0"/>
    <x v="1"/>
    <x v="12"/>
    <x v="1"/>
  </r>
  <r>
    <s v="Jul062218559RT111"/>
    <n v="18559"/>
    <d v="2022-07-04T00:00:00"/>
    <d v="2022-07-06T00:00:00"/>
    <d v="2022-07-08T00:00:00"/>
    <n v="3"/>
    <s v="RT1"/>
    <s v="others"/>
    <n v="0"/>
    <x v="1"/>
    <n v="7150"/>
    <n v="2860"/>
    <x v="2"/>
    <x v="1"/>
    <x v="0"/>
    <x v="0"/>
    <x v="13"/>
    <x v="6"/>
  </r>
  <r>
    <s v="Jul062218559RT112"/>
    <n v="18559"/>
    <d v="2022-07-04T00:00:00"/>
    <d v="2022-07-06T00:00:00"/>
    <d v="2022-07-07T00:00:00"/>
    <n v="2"/>
    <s v="RT1"/>
    <s v="direct offline"/>
    <n v="0"/>
    <x v="1"/>
    <n v="6500"/>
    <n v="2600"/>
    <x v="2"/>
    <x v="1"/>
    <x v="0"/>
    <x v="0"/>
    <x v="13"/>
    <x v="6"/>
  </r>
  <r>
    <s v="Jul062218559RT113"/>
    <n v="18559"/>
    <d v="2022-07-03T00:00:00"/>
    <d v="2022-07-06T00:00:00"/>
    <d v="2022-07-07T00:00:00"/>
    <n v="3"/>
    <s v="RT1"/>
    <s v="logtrip"/>
    <n v="0"/>
    <x v="0"/>
    <n v="7150"/>
    <n v="7150"/>
    <x v="2"/>
    <x v="1"/>
    <x v="0"/>
    <x v="1"/>
    <x v="13"/>
    <x v="3"/>
  </r>
  <r>
    <s v="Jul062218559RT114"/>
    <n v="18559"/>
    <d v="2022-06-30T00:00:00"/>
    <d v="2022-07-06T00:00:00"/>
    <d v="2022-07-07T00:00:00"/>
    <n v="2"/>
    <s v="RT1"/>
    <s v="makeyourtrip"/>
    <n v="2"/>
    <x v="0"/>
    <n v="6500"/>
    <n v="6500"/>
    <x v="2"/>
    <x v="1"/>
    <x v="0"/>
    <x v="0"/>
    <x v="12"/>
    <x v="2"/>
  </r>
  <r>
    <s v="Jul062218559RT115"/>
    <n v="18559"/>
    <d v="2022-07-03T00:00:00"/>
    <d v="2022-07-06T00:00:00"/>
    <d v="2022-07-08T00:00:00"/>
    <n v="2"/>
    <s v="RT1"/>
    <s v="makeyourtrip"/>
    <n v="2"/>
    <x v="0"/>
    <n v="6500"/>
    <n v="6500"/>
    <x v="2"/>
    <x v="1"/>
    <x v="0"/>
    <x v="1"/>
    <x v="13"/>
    <x v="3"/>
  </r>
  <r>
    <s v="Jul062218559RT116"/>
    <n v="18559"/>
    <d v="2022-07-03T00:00:00"/>
    <d v="2022-07-06T00:00:00"/>
    <d v="2022-07-08T00:00:00"/>
    <n v="2"/>
    <s v="RT1"/>
    <s v="others"/>
    <n v="0"/>
    <x v="1"/>
    <n v="6500"/>
    <n v="2600"/>
    <x v="2"/>
    <x v="1"/>
    <x v="0"/>
    <x v="1"/>
    <x v="13"/>
    <x v="3"/>
  </r>
  <r>
    <s v="Jul062218559RT117"/>
    <n v="18559"/>
    <d v="2022-07-02T00:00:00"/>
    <d v="2022-07-06T00:00:00"/>
    <d v="2022-07-11T00:00:00"/>
    <n v="2"/>
    <s v="RT1"/>
    <s v="others"/>
    <n v="2"/>
    <x v="0"/>
    <n v="6500"/>
    <n v="6500"/>
    <x v="2"/>
    <x v="1"/>
    <x v="0"/>
    <x v="1"/>
    <x v="12"/>
    <x v="1"/>
  </r>
  <r>
    <s v="Jul062218559RT21"/>
    <n v="18559"/>
    <d v="2022-07-04T00:00:00"/>
    <d v="2022-07-06T00:00:00"/>
    <d v="2022-07-08T00:00:00"/>
    <n v="2"/>
    <s v="RT2"/>
    <s v="direct offline"/>
    <n v="0"/>
    <x v="0"/>
    <n v="9000"/>
    <n v="9000"/>
    <x v="2"/>
    <x v="1"/>
    <x v="1"/>
    <x v="0"/>
    <x v="13"/>
    <x v="6"/>
  </r>
  <r>
    <s v="Jul062218559RT22"/>
    <n v="18559"/>
    <d v="2022-07-04T00:00:00"/>
    <d v="2022-07-06T00:00:00"/>
    <d v="2022-07-08T00:00:00"/>
    <n v="4"/>
    <s v="RT2"/>
    <s v="others"/>
    <n v="0"/>
    <x v="1"/>
    <n v="10800"/>
    <n v="4320"/>
    <x v="2"/>
    <x v="1"/>
    <x v="1"/>
    <x v="0"/>
    <x v="13"/>
    <x v="6"/>
  </r>
  <r>
    <s v="Jul062218559RT23"/>
    <n v="18559"/>
    <d v="2022-07-02T00:00:00"/>
    <d v="2022-07-06T00:00:00"/>
    <d v="2022-07-11T00:00:00"/>
    <n v="1"/>
    <s v="RT2"/>
    <s v="others"/>
    <n v="0"/>
    <x v="0"/>
    <n v="9000"/>
    <n v="9000"/>
    <x v="2"/>
    <x v="1"/>
    <x v="1"/>
    <x v="1"/>
    <x v="12"/>
    <x v="1"/>
  </r>
  <r>
    <s v="Jul062218559RT24"/>
    <n v="18559"/>
    <d v="2022-07-05T00:00:00"/>
    <d v="2022-07-06T00:00:00"/>
    <d v="2022-07-07T00:00:00"/>
    <n v="1"/>
    <s v="RT2"/>
    <s v="makeyourtrip"/>
    <n v="0"/>
    <x v="0"/>
    <n v="9000"/>
    <n v="9000"/>
    <x v="2"/>
    <x v="1"/>
    <x v="1"/>
    <x v="0"/>
    <x v="13"/>
    <x v="4"/>
  </r>
  <r>
    <s v="Jul062218559RT25"/>
    <n v="18559"/>
    <d v="2022-07-06T00:00:00"/>
    <d v="2022-07-06T00:00:00"/>
    <d v="2022-07-12T00:00:00"/>
    <n v="1"/>
    <s v="RT2"/>
    <s v="others"/>
    <n v="1"/>
    <x v="0"/>
    <n v="9000"/>
    <n v="9000"/>
    <x v="2"/>
    <x v="1"/>
    <x v="1"/>
    <x v="0"/>
    <x v="13"/>
    <x v="0"/>
  </r>
  <r>
    <s v="Jul062218559RT26"/>
    <n v="18559"/>
    <d v="2022-07-03T00:00:00"/>
    <d v="2022-07-06T00:00:00"/>
    <d v="2022-07-10T00:00:00"/>
    <n v="2"/>
    <s v="RT2"/>
    <s v="direct offline"/>
    <n v="1"/>
    <x v="0"/>
    <n v="9000"/>
    <n v="9000"/>
    <x v="2"/>
    <x v="1"/>
    <x v="1"/>
    <x v="1"/>
    <x v="13"/>
    <x v="3"/>
  </r>
  <r>
    <s v="Jul062218559RT27"/>
    <n v="18559"/>
    <d v="2022-07-04T00:00:00"/>
    <d v="2022-07-06T00:00:00"/>
    <d v="2022-07-11T00:00:00"/>
    <n v="2"/>
    <s v="RT2"/>
    <s v="makeyourtrip"/>
    <n v="0"/>
    <x v="1"/>
    <n v="9000"/>
    <n v="3600"/>
    <x v="2"/>
    <x v="1"/>
    <x v="1"/>
    <x v="0"/>
    <x v="13"/>
    <x v="6"/>
  </r>
  <r>
    <s v="Jul062218559RT28"/>
    <n v="18559"/>
    <d v="2022-07-02T00:00:00"/>
    <d v="2022-07-06T00:00:00"/>
    <d v="2022-07-07T00:00:00"/>
    <n v="4"/>
    <s v="RT2"/>
    <s v="direct offline"/>
    <n v="2"/>
    <x v="0"/>
    <n v="10800"/>
    <n v="10800"/>
    <x v="2"/>
    <x v="1"/>
    <x v="1"/>
    <x v="1"/>
    <x v="12"/>
    <x v="1"/>
  </r>
  <r>
    <s v="Jul062218559RT29"/>
    <n v="18559"/>
    <d v="2022-07-05T00:00:00"/>
    <d v="2022-07-06T00:00:00"/>
    <d v="2022-07-07T00:00:00"/>
    <n v="4"/>
    <s v="RT2"/>
    <s v="others"/>
    <n v="3"/>
    <x v="0"/>
    <n v="10800"/>
    <n v="10800"/>
    <x v="2"/>
    <x v="1"/>
    <x v="1"/>
    <x v="0"/>
    <x v="13"/>
    <x v="4"/>
  </r>
  <r>
    <s v="Jul062218559RT210"/>
    <n v="18559"/>
    <d v="2022-07-03T00:00:00"/>
    <d v="2022-07-06T00:00:00"/>
    <d v="2022-07-08T00:00:00"/>
    <n v="2"/>
    <s v="RT2"/>
    <s v="others"/>
    <n v="0"/>
    <x v="0"/>
    <n v="9000"/>
    <n v="9000"/>
    <x v="2"/>
    <x v="1"/>
    <x v="1"/>
    <x v="1"/>
    <x v="13"/>
    <x v="3"/>
  </r>
  <r>
    <s v="Jul062218559RT211"/>
    <n v="18559"/>
    <d v="2022-07-04T00:00:00"/>
    <d v="2022-07-06T00:00:00"/>
    <d v="2022-07-11T00:00:00"/>
    <n v="2"/>
    <s v="RT2"/>
    <s v="tripster"/>
    <n v="0"/>
    <x v="0"/>
    <n v="9000"/>
    <n v="9000"/>
    <x v="2"/>
    <x v="1"/>
    <x v="1"/>
    <x v="0"/>
    <x v="13"/>
    <x v="6"/>
  </r>
  <r>
    <s v="Jul062218559RT212"/>
    <n v="18559"/>
    <d v="2022-07-05T00:00:00"/>
    <d v="2022-07-06T00:00:00"/>
    <d v="2022-07-09T00:00:00"/>
    <n v="2"/>
    <s v="RT2"/>
    <s v="tripster"/>
    <n v="2"/>
    <x v="0"/>
    <n v="9000"/>
    <n v="9000"/>
    <x v="2"/>
    <x v="1"/>
    <x v="1"/>
    <x v="0"/>
    <x v="13"/>
    <x v="4"/>
  </r>
  <r>
    <s v="Jul062218559RT213"/>
    <n v="18559"/>
    <d v="2022-07-01T00:00:00"/>
    <d v="2022-07-06T00:00:00"/>
    <d v="2022-07-07T00:00:00"/>
    <n v="4"/>
    <s v="RT2"/>
    <s v="makeyourtrip"/>
    <n v="1"/>
    <x v="0"/>
    <n v="10800"/>
    <n v="10800"/>
    <x v="2"/>
    <x v="1"/>
    <x v="1"/>
    <x v="0"/>
    <x v="12"/>
    <x v="5"/>
  </r>
  <r>
    <s v="Jul062218559RT214"/>
    <n v="18559"/>
    <d v="2022-07-03T00:00:00"/>
    <d v="2022-07-06T00:00:00"/>
    <d v="2022-07-07T00:00:00"/>
    <n v="2"/>
    <s v="RT2"/>
    <s v="makeyourtrip"/>
    <n v="2"/>
    <x v="0"/>
    <n v="9000"/>
    <n v="9000"/>
    <x v="2"/>
    <x v="1"/>
    <x v="1"/>
    <x v="1"/>
    <x v="13"/>
    <x v="3"/>
  </r>
  <r>
    <s v="Jul062218559RT215"/>
    <n v="18559"/>
    <d v="2022-07-03T00:00:00"/>
    <d v="2022-07-06T00:00:00"/>
    <d v="2022-07-07T00:00:00"/>
    <n v="2"/>
    <s v="RT2"/>
    <s v="others"/>
    <n v="0"/>
    <x v="0"/>
    <n v="9000"/>
    <n v="9000"/>
    <x v="2"/>
    <x v="1"/>
    <x v="1"/>
    <x v="1"/>
    <x v="13"/>
    <x v="3"/>
  </r>
  <r>
    <s v="Jul062218559RT216"/>
    <n v="18559"/>
    <d v="2022-07-02T00:00:00"/>
    <d v="2022-07-06T00:00:00"/>
    <d v="2022-07-11T00:00:00"/>
    <n v="2"/>
    <s v="RT2"/>
    <s v="makeyourtrip"/>
    <n v="0"/>
    <x v="0"/>
    <n v="9000"/>
    <n v="9000"/>
    <x v="2"/>
    <x v="1"/>
    <x v="1"/>
    <x v="1"/>
    <x v="12"/>
    <x v="1"/>
  </r>
  <r>
    <s v="Jul062218559RT217"/>
    <n v="18559"/>
    <d v="2022-07-03T00:00:00"/>
    <d v="2022-07-06T00:00:00"/>
    <d v="2022-07-12T00:00:00"/>
    <n v="2"/>
    <s v="RT2"/>
    <s v="others"/>
    <n v="2"/>
    <x v="0"/>
    <n v="9000"/>
    <n v="9000"/>
    <x v="2"/>
    <x v="1"/>
    <x v="1"/>
    <x v="1"/>
    <x v="13"/>
    <x v="3"/>
  </r>
  <r>
    <s v="Jul062218559RT218"/>
    <n v="18559"/>
    <d v="2022-07-06T00:00:00"/>
    <d v="2022-07-06T00:00:00"/>
    <d v="2022-07-07T00:00:00"/>
    <n v="2"/>
    <s v="RT2"/>
    <s v="logtrip"/>
    <n v="0"/>
    <x v="0"/>
    <n v="9000"/>
    <n v="9000"/>
    <x v="2"/>
    <x v="1"/>
    <x v="1"/>
    <x v="0"/>
    <x v="13"/>
    <x v="0"/>
  </r>
  <r>
    <s v="Jul062218559RT219"/>
    <n v="18559"/>
    <d v="2022-07-01T00:00:00"/>
    <d v="2022-07-06T00:00:00"/>
    <d v="2022-07-08T00:00:00"/>
    <n v="2"/>
    <s v="RT2"/>
    <s v="makeyourtrip"/>
    <n v="2"/>
    <x v="0"/>
    <n v="9000"/>
    <n v="9000"/>
    <x v="2"/>
    <x v="1"/>
    <x v="1"/>
    <x v="0"/>
    <x v="12"/>
    <x v="5"/>
  </r>
  <r>
    <s v="Jul062218559RT220"/>
    <n v="18559"/>
    <d v="2022-07-04T00:00:00"/>
    <d v="2022-07-06T00:00:00"/>
    <d v="2022-07-07T00:00:00"/>
    <n v="1"/>
    <s v="RT2"/>
    <s v="direct online"/>
    <n v="0"/>
    <x v="1"/>
    <n v="9000"/>
    <n v="3600"/>
    <x v="2"/>
    <x v="1"/>
    <x v="1"/>
    <x v="0"/>
    <x v="13"/>
    <x v="6"/>
  </r>
  <r>
    <s v="Jul062218559RT31"/>
    <n v="18559"/>
    <d v="2022-07-01T00:00:00"/>
    <d v="2022-07-06T00:00:00"/>
    <d v="2022-07-09T00:00:00"/>
    <n v="2"/>
    <s v="RT3"/>
    <s v="makeyourtrip"/>
    <n v="2"/>
    <x v="0"/>
    <n v="12000"/>
    <n v="12000"/>
    <x v="2"/>
    <x v="1"/>
    <x v="2"/>
    <x v="0"/>
    <x v="12"/>
    <x v="5"/>
  </r>
  <r>
    <s v="Jul062218559RT32"/>
    <n v="18559"/>
    <d v="2022-07-05T00:00:00"/>
    <d v="2022-07-06T00:00:00"/>
    <d v="2022-07-10T00:00:00"/>
    <n v="1"/>
    <s v="RT3"/>
    <s v="others"/>
    <n v="0"/>
    <x v="0"/>
    <n v="12000"/>
    <n v="12000"/>
    <x v="2"/>
    <x v="1"/>
    <x v="2"/>
    <x v="0"/>
    <x v="13"/>
    <x v="4"/>
  </r>
  <r>
    <s v="Jul062218559RT33"/>
    <n v="18559"/>
    <d v="2022-07-02T00:00:00"/>
    <d v="2022-07-06T00:00:00"/>
    <d v="2022-07-07T00:00:00"/>
    <n v="2"/>
    <s v="RT3"/>
    <s v="direct online"/>
    <n v="1"/>
    <x v="0"/>
    <n v="12000"/>
    <n v="12000"/>
    <x v="2"/>
    <x v="1"/>
    <x v="2"/>
    <x v="1"/>
    <x v="12"/>
    <x v="1"/>
  </r>
  <r>
    <s v="Jul062218559RT34"/>
    <n v="18559"/>
    <d v="2022-07-04T00:00:00"/>
    <d v="2022-07-06T00:00:00"/>
    <d v="2022-07-11T00:00:00"/>
    <n v="6"/>
    <s v="RT3"/>
    <s v="makeyourtrip"/>
    <n v="0"/>
    <x v="0"/>
    <n v="16800"/>
    <n v="16800"/>
    <x v="2"/>
    <x v="1"/>
    <x v="2"/>
    <x v="0"/>
    <x v="13"/>
    <x v="6"/>
  </r>
  <r>
    <s v="Jul062218559RT35"/>
    <n v="18559"/>
    <d v="2022-06-16T00:00:00"/>
    <d v="2022-07-06T00:00:00"/>
    <d v="2022-07-07T00:00:00"/>
    <n v="3"/>
    <s v="RT3"/>
    <s v="tripster"/>
    <n v="0"/>
    <x v="0"/>
    <n v="13200"/>
    <n v="13200"/>
    <x v="2"/>
    <x v="1"/>
    <x v="2"/>
    <x v="0"/>
    <x v="10"/>
    <x v="2"/>
  </r>
  <r>
    <s v="Jul062218559RT36"/>
    <n v="18559"/>
    <d v="2022-07-03T00:00:00"/>
    <d v="2022-07-06T00:00:00"/>
    <d v="2022-07-10T00:00:00"/>
    <n v="1"/>
    <s v="RT3"/>
    <s v="direct online"/>
    <n v="0"/>
    <x v="0"/>
    <n v="12000"/>
    <n v="12000"/>
    <x v="2"/>
    <x v="1"/>
    <x v="2"/>
    <x v="1"/>
    <x v="13"/>
    <x v="3"/>
  </r>
  <r>
    <s v="Jul062218559RT37"/>
    <n v="18559"/>
    <d v="2022-07-05T00:00:00"/>
    <d v="2022-07-06T00:00:00"/>
    <d v="2022-07-11T00:00:00"/>
    <n v="2"/>
    <s v="RT3"/>
    <s v="direct offline"/>
    <n v="0"/>
    <x v="0"/>
    <n v="12000"/>
    <n v="12000"/>
    <x v="2"/>
    <x v="1"/>
    <x v="2"/>
    <x v="0"/>
    <x v="13"/>
    <x v="4"/>
  </r>
  <r>
    <s v="Jul062218559RT38"/>
    <n v="18559"/>
    <d v="2022-07-04T00:00:00"/>
    <d v="2022-07-06T00:00:00"/>
    <d v="2022-07-08T00:00:00"/>
    <n v="2"/>
    <s v="RT3"/>
    <s v="direct online"/>
    <n v="0"/>
    <x v="0"/>
    <n v="12000"/>
    <n v="12000"/>
    <x v="2"/>
    <x v="1"/>
    <x v="2"/>
    <x v="0"/>
    <x v="13"/>
    <x v="6"/>
  </r>
  <r>
    <s v="Jul062218559RT39"/>
    <n v="18559"/>
    <d v="2022-07-02T00:00:00"/>
    <d v="2022-07-06T00:00:00"/>
    <d v="2022-07-12T00:00:00"/>
    <n v="2"/>
    <s v="RT3"/>
    <s v="makeyourtrip"/>
    <n v="2"/>
    <x v="0"/>
    <n v="12000"/>
    <n v="12000"/>
    <x v="2"/>
    <x v="1"/>
    <x v="2"/>
    <x v="1"/>
    <x v="12"/>
    <x v="1"/>
  </r>
  <r>
    <s v="Jul062218559RT41"/>
    <n v="18559"/>
    <d v="2022-07-05T00:00:00"/>
    <d v="2022-07-06T00:00:00"/>
    <d v="2022-07-07T00:00:00"/>
    <n v="1"/>
    <s v="RT4"/>
    <s v="direct offline"/>
    <n v="3"/>
    <x v="0"/>
    <n v="19000"/>
    <n v="19000"/>
    <x v="2"/>
    <x v="1"/>
    <x v="3"/>
    <x v="0"/>
    <x v="13"/>
    <x v="4"/>
  </r>
  <r>
    <s v="Jul062218559RT42"/>
    <n v="18559"/>
    <d v="2022-07-03T00:00:00"/>
    <d v="2022-07-06T00:00:00"/>
    <d v="2022-07-08T00:00:00"/>
    <n v="2"/>
    <s v="RT4"/>
    <s v="others"/>
    <n v="3"/>
    <x v="0"/>
    <n v="19000"/>
    <n v="19000"/>
    <x v="2"/>
    <x v="1"/>
    <x v="3"/>
    <x v="1"/>
    <x v="13"/>
    <x v="3"/>
  </r>
  <r>
    <s v="Jul062218559RT43"/>
    <n v="18559"/>
    <d v="2022-07-04T00:00:00"/>
    <d v="2022-07-06T00:00:00"/>
    <d v="2022-07-09T00:00:00"/>
    <n v="4"/>
    <s v="RT4"/>
    <s v="others"/>
    <n v="0"/>
    <x v="2"/>
    <n v="22800"/>
    <n v="22800"/>
    <x v="2"/>
    <x v="1"/>
    <x v="3"/>
    <x v="0"/>
    <x v="13"/>
    <x v="6"/>
  </r>
  <r>
    <s v="Jul062218559RT44"/>
    <n v="18559"/>
    <d v="2022-07-03T00:00:00"/>
    <d v="2022-07-06T00:00:00"/>
    <d v="2022-07-08T00:00:00"/>
    <n v="4"/>
    <s v="RT4"/>
    <s v="makeyourtrip"/>
    <n v="0"/>
    <x v="1"/>
    <n v="22800"/>
    <n v="9120"/>
    <x v="2"/>
    <x v="1"/>
    <x v="3"/>
    <x v="1"/>
    <x v="13"/>
    <x v="3"/>
  </r>
  <r>
    <s v="Jul062218559RT45"/>
    <n v="18559"/>
    <d v="2022-06-30T00:00:00"/>
    <d v="2022-07-06T00:00:00"/>
    <d v="2022-07-12T00:00:00"/>
    <n v="2"/>
    <s v="RT4"/>
    <s v="direct online"/>
    <n v="0"/>
    <x v="1"/>
    <n v="19000"/>
    <n v="7600"/>
    <x v="2"/>
    <x v="1"/>
    <x v="3"/>
    <x v="0"/>
    <x v="12"/>
    <x v="2"/>
  </r>
  <r>
    <s v="Jul062218559RT46"/>
    <n v="18559"/>
    <d v="2022-07-02T00:00:00"/>
    <d v="2022-07-06T00:00:00"/>
    <d v="2022-07-08T00:00:00"/>
    <n v="3"/>
    <s v="RT4"/>
    <s v="tripster"/>
    <n v="2"/>
    <x v="0"/>
    <n v="20900"/>
    <n v="20900"/>
    <x v="2"/>
    <x v="1"/>
    <x v="3"/>
    <x v="1"/>
    <x v="12"/>
    <x v="1"/>
  </r>
  <r>
    <s v="Jul062218559RT47"/>
    <n v="18559"/>
    <d v="2022-07-04T00:00:00"/>
    <d v="2022-07-06T00:00:00"/>
    <d v="2022-07-12T00:00:00"/>
    <n v="2"/>
    <s v="RT4"/>
    <s v="others"/>
    <n v="0"/>
    <x v="0"/>
    <n v="19000"/>
    <n v="19000"/>
    <x v="2"/>
    <x v="1"/>
    <x v="3"/>
    <x v="0"/>
    <x v="13"/>
    <x v="6"/>
  </r>
  <r>
    <s v="Jul062218559RT48"/>
    <n v="18559"/>
    <d v="2022-07-03T00:00:00"/>
    <d v="2022-07-06T00:00:00"/>
    <d v="2022-07-07T00:00:00"/>
    <n v="2"/>
    <s v="RT4"/>
    <s v="others"/>
    <n v="0"/>
    <x v="1"/>
    <n v="19000"/>
    <n v="7600"/>
    <x v="2"/>
    <x v="1"/>
    <x v="3"/>
    <x v="1"/>
    <x v="13"/>
    <x v="3"/>
  </r>
  <r>
    <s v="Jul062218559RT49"/>
    <n v="18559"/>
    <d v="2022-07-05T00:00:00"/>
    <d v="2022-07-06T00:00:00"/>
    <d v="2022-07-07T00:00:00"/>
    <n v="2"/>
    <s v="RT4"/>
    <s v="direct offline"/>
    <n v="1"/>
    <x v="0"/>
    <n v="19000"/>
    <n v="19000"/>
    <x v="2"/>
    <x v="1"/>
    <x v="3"/>
    <x v="0"/>
    <x v="13"/>
    <x v="4"/>
  </r>
  <r>
    <s v="Jul062218559RT410"/>
    <n v="18559"/>
    <d v="2022-07-01T00:00:00"/>
    <d v="2022-07-06T00:00:00"/>
    <d v="2022-07-08T00:00:00"/>
    <n v="2"/>
    <s v="RT4"/>
    <s v="others"/>
    <n v="0"/>
    <x v="0"/>
    <n v="19000"/>
    <n v="19000"/>
    <x v="2"/>
    <x v="1"/>
    <x v="3"/>
    <x v="0"/>
    <x v="12"/>
    <x v="5"/>
  </r>
  <r>
    <s v="Jul062218560RT11"/>
    <n v="18560"/>
    <d v="2022-07-05T00:00:00"/>
    <d v="2022-07-06T00:00:00"/>
    <d v="2022-07-07T00:00:00"/>
    <n v="4"/>
    <s v="RT1"/>
    <s v="tripster"/>
    <n v="5"/>
    <x v="0"/>
    <n v="7800"/>
    <n v="7800"/>
    <x v="2"/>
    <x v="2"/>
    <x v="0"/>
    <x v="0"/>
    <x v="13"/>
    <x v="4"/>
  </r>
  <r>
    <s v="Jul062218560RT12"/>
    <n v="18560"/>
    <d v="2022-07-06T00:00:00"/>
    <d v="2022-07-06T00:00:00"/>
    <d v="2022-07-07T00:00:00"/>
    <n v="1"/>
    <s v="RT1"/>
    <s v="others"/>
    <n v="0"/>
    <x v="1"/>
    <n v="6500"/>
    <n v="2600"/>
    <x v="2"/>
    <x v="2"/>
    <x v="0"/>
    <x v="0"/>
    <x v="13"/>
    <x v="0"/>
  </r>
  <r>
    <s v="Jul062218560RT13"/>
    <n v="18560"/>
    <d v="2022-07-04T00:00:00"/>
    <d v="2022-07-06T00:00:00"/>
    <d v="2022-07-07T00:00:00"/>
    <n v="4"/>
    <s v="RT1"/>
    <s v="others"/>
    <n v="0"/>
    <x v="0"/>
    <n v="7800"/>
    <n v="7800"/>
    <x v="2"/>
    <x v="2"/>
    <x v="0"/>
    <x v="0"/>
    <x v="13"/>
    <x v="6"/>
  </r>
  <r>
    <s v="Jul062218560RT14"/>
    <n v="18560"/>
    <d v="2022-07-02T00:00:00"/>
    <d v="2022-07-06T00:00:00"/>
    <d v="2022-07-08T00:00:00"/>
    <n v="3"/>
    <s v="RT1"/>
    <s v="direct offline"/>
    <n v="2"/>
    <x v="0"/>
    <n v="7150"/>
    <n v="7150"/>
    <x v="2"/>
    <x v="2"/>
    <x v="0"/>
    <x v="1"/>
    <x v="12"/>
    <x v="1"/>
  </r>
  <r>
    <s v="Jul062218560RT15"/>
    <n v="18560"/>
    <d v="2022-07-02T00:00:00"/>
    <d v="2022-07-06T00:00:00"/>
    <d v="2022-07-07T00:00:00"/>
    <n v="4"/>
    <s v="RT1"/>
    <s v="logtrip"/>
    <n v="0"/>
    <x v="1"/>
    <n v="7800"/>
    <n v="3120"/>
    <x v="2"/>
    <x v="2"/>
    <x v="0"/>
    <x v="1"/>
    <x v="12"/>
    <x v="1"/>
  </r>
  <r>
    <s v="Jul062218560RT16"/>
    <n v="18560"/>
    <d v="2022-07-06T00:00:00"/>
    <d v="2022-07-06T00:00:00"/>
    <d v="2022-07-07T00:00:00"/>
    <n v="2"/>
    <s v="RT1"/>
    <s v="others"/>
    <n v="0"/>
    <x v="2"/>
    <n v="6500"/>
    <n v="6500"/>
    <x v="2"/>
    <x v="2"/>
    <x v="0"/>
    <x v="0"/>
    <x v="13"/>
    <x v="0"/>
  </r>
  <r>
    <s v="Jul062218560RT17"/>
    <n v="18560"/>
    <d v="2022-07-06T00:00:00"/>
    <d v="2022-07-06T00:00:00"/>
    <d v="2022-07-07T00:00:00"/>
    <n v="2"/>
    <s v="RT1"/>
    <s v="others"/>
    <n v="0"/>
    <x v="1"/>
    <n v="6500"/>
    <n v="2600"/>
    <x v="2"/>
    <x v="2"/>
    <x v="0"/>
    <x v="0"/>
    <x v="13"/>
    <x v="0"/>
  </r>
  <r>
    <s v="Jul062218560RT18"/>
    <n v="18560"/>
    <d v="2022-07-06T00:00:00"/>
    <d v="2022-07-06T00:00:00"/>
    <d v="2022-07-10T00:00:00"/>
    <n v="1"/>
    <s v="RT1"/>
    <s v="others"/>
    <n v="4"/>
    <x v="0"/>
    <n v="6500"/>
    <n v="6500"/>
    <x v="2"/>
    <x v="2"/>
    <x v="0"/>
    <x v="0"/>
    <x v="13"/>
    <x v="0"/>
  </r>
  <r>
    <s v="Jul062218560RT19"/>
    <n v="18560"/>
    <d v="2022-07-04T00:00:00"/>
    <d v="2022-07-06T00:00:00"/>
    <d v="2022-07-07T00:00:00"/>
    <n v="1"/>
    <s v="RT1"/>
    <s v="tripster"/>
    <n v="1"/>
    <x v="0"/>
    <n v="6500"/>
    <n v="6500"/>
    <x v="2"/>
    <x v="2"/>
    <x v="0"/>
    <x v="0"/>
    <x v="13"/>
    <x v="6"/>
  </r>
  <r>
    <s v="Jul062218560RT110"/>
    <n v="18560"/>
    <d v="2022-07-06T00:00:00"/>
    <d v="2022-07-06T00:00:00"/>
    <d v="2022-07-07T00:00:00"/>
    <n v="2"/>
    <s v="RT1"/>
    <s v="makeyourtrip"/>
    <n v="0"/>
    <x v="0"/>
    <n v="6500"/>
    <n v="6500"/>
    <x v="2"/>
    <x v="2"/>
    <x v="0"/>
    <x v="0"/>
    <x v="13"/>
    <x v="0"/>
  </r>
  <r>
    <s v="Jul062218560RT111"/>
    <n v="18560"/>
    <d v="2022-07-06T00:00:00"/>
    <d v="2022-07-06T00:00:00"/>
    <d v="2022-07-07T00:00:00"/>
    <n v="1"/>
    <s v="RT1"/>
    <s v="direct online"/>
    <n v="5"/>
    <x v="0"/>
    <n v="6500"/>
    <n v="6500"/>
    <x v="2"/>
    <x v="2"/>
    <x v="0"/>
    <x v="0"/>
    <x v="13"/>
    <x v="0"/>
  </r>
  <r>
    <s v="Jul062218560RT112"/>
    <n v="18560"/>
    <d v="2022-07-06T00:00:00"/>
    <d v="2022-07-06T00:00:00"/>
    <d v="2022-07-11T00:00:00"/>
    <n v="4"/>
    <s v="RT1"/>
    <s v="tripster"/>
    <n v="4"/>
    <x v="0"/>
    <n v="7800"/>
    <n v="7800"/>
    <x v="2"/>
    <x v="2"/>
    <x v="0"/>
    <x v="0"/>
    <x v="13"/>
    <x v="0"/>
  </r>
  <r>
    <s v="Jul062218560RT113"/>
    <n v="18560"/>
    <d v="2022-07-05T00:00:00"/>
    <d v="2022-07-06T00:00:00"/>
    <d v="2022-07-07T00:00:00"/>
    <n v="1"/>
    <s v="RT1"/>
    <s v="journey"/>
    <n v="5"/>
    <x v="0"/>
    <n v="6500"/>
    <n v="6500"/>
    <x v="2"/>
    <x v="2"/>
    <x v="0"/>
    <x v="0"/>
    <x v="13"/>
    <x v="4"/>
  </r>
  <r>
    <s v="Jul062218560RT114"/>
    <n v="18560"/>
    <d v="2022-07-06T00:00:00"/>
    <d v="2022-07-06T00:00:00"/>
    <d v="2022-07-07T00:00:00"/>
    <n v="1"/>
    <s v="RT1"/>
    <s v="journey"/>
    <n v="0"/>
    <x v="0"/>
    <n v="6500"/>
    <n v="6500"/>
    <x v="2"/>
    <x v="2"/>
    <x v="0"/>
    <x v="0"/>
    <x v="13"/>
    <x v="0"/>
  </r>
  <r>
    <s v="Jul062218560RT115"/>
    <n v="18560"/>
    <d v="2022-07-04T00:00:00"/>
    <d v="2022-07-06T00:00:00"/>
    <d v="2022-07-07T00:00:00"/>
    <n v="1"/>
    <s v="RT1"/>
    <s v="others"/>
    <n v="0"/>
    <x v="0"/>
    <n v="6500"/>
    <n v="6500"/>
    <x v="2"/>
    <x v="2"/>
    <x v="0"/>
    <x v="0"/>
    <x v="13"/>
    <x v="6"/>
  </r>
  <r>
    <s v="Jul062218560RT116"/>
    <n v="18560"/>
    <d v="2022-07-03T00:00:00"/>
    <d v="2022-07-06T00:00:00"/>
    <d v="2022-07-08T00:00:00"/>
    <n v="1"/>
    <s v="RT1"/>
    <s v="others"/>
    <n v="3"/>
    <x v="0"/>
    <n v="6500"/>
    <n v="6500"/>
    <x v="2"/>
    <x v="2"/>
    <x v="0"/>
    <x v="1"/>
    <x v="13"/>
    <x v="3"/>
  </r>
  <r>
    <s v="Jul062218560RT117"/>
    <n v="18560"/>
    <d v="2022-07-05T00:00:00"/>
    <d v="2022-07-06T00:00:00"/>
    <d v="2022-07-07T00:00:00"/>
    <n v="4"/>
    <s v="RT1"/>
    <s v="logtrip"/>
    <n v="5"/>
    <x v="0"/>
    <n v="7800"/>
    <n v="7800"/>
    <x v="2"/>
    <x v="2"/>
    <x v="0"/>
    <x v="0"/>
    <x v="13"/>
    <x v="4"/>
  </r>
  <r>
    <s v="Jul062218560RT118"/>
    <n v="18560"/>
    <d v="2022-07-04T00:00:00"/>
    <d v="2022-07-06T00:00:00"/>
    <d v="2022-07-07T00:00:00"/>
    <n v="1"/>
    <s v="RT1"/>
    <s v="others"/>
    <n v="2"/>
    <x v="0"/>
    <n v="6500"/>
    <n v="6500"/>
    <x v="2"/>
    <x v="2"/>
    <x v="0"/>
    <x v="0"/>
    <x v="13"/>
    <x v="6"/>
  </r>
  <r>
    <s v="Jul062218560RT21"/>
    <n v="18560"/>
    <d v="2022-07-06T00:00:00"/>
    <d v="2022-07-06T00:00:00"/>
    <d v="2022-07-07T00:00:00"/>
    <n v="1"/>
    <s v="RT2"/>
    <s v="others"/>
    <n v="2"/>
    <x v="0"/>
    <n v="9000"/>
    <n v="9000"/>
    <x v="2"/>
    <x v="2"/>
    <x v="1"/>
    <x v="0"/>
    <x v="13"/>
    <x v="0"/>
  </r>
  <r>
    <s v="Jul062218560RT22"/>
    <n v="18560"/>
    <d v="2022-07-05T00:00:00"/>
    <d v="2022-07-06T00:00:00"/>
    <d v="2022-07-07T00:00:00"/>
    <n v="1"/>
    <s v="RT2"/>
    <s v="others"/>
    <n v="0"/>
    <x v="0"/>
    <n v="9000"/>
    <n v="9000"/>
    <x v="2"/>
    <x v="2"/>
    <x v="1"/>
    <x v="0"/>
    <x v="13"/>
    <x v="4"/>
  </r>
  <r>
    <s v="Jul062218560RT23"/>
    <n v="18560"/>
    <d v="2022-07-06T00:00:00"/>
    <d v="2022-07-06T00:00:00"/>
    <d v="2022-07-08T00:00:00"/>
    <n v="1"/>
    <s v="RT2"/>
    <s v="makeyourtrip"/>
    <n v="0"/>
    <x v="1"/>
    <n v="9000"/>
    <n v="3600"/>
    <x v="2"/>
    <x v="2"/>
    <x v="1"/>
    <x v="0"/>
    <x v="13"/>
    <x v="0"/>
  </r>
  <r>
    <s v="Jul062218560RT24"/>
    <n v="18560"/>
    <d v="2022-06-15T00:00:00"/>
    <d v="2022-07-06T00:00:00"/>
    <d v="2022-07-10T00:00:00"/>
    <n v="1"/>
    <s v="RT2"/>
    <s v="logtrip"/>
    <n v="5"/>
    <x v="0"/>
    <n v="9000"/>
    <n v="9000"/>
    <x v="2"/>
    <x v="2"/>
    <x v="1"/>
    <x v="0"/>
    <x v="10"/>
    <x v="0"/>
  </r>
  <r>
    <s v="Jul062218560RT25"/>
    <n v="18560"/>
    <d v="2022-07-05T00:00:00"/>
    <d v="2022-07-06T00:00:00"/>
    <d v="2022-07-07T00:00:00"/>
    <n v="1"/>
    <s v="RT2"/>
    <s v="others"/>
    <n v="3"/>
    <x v="0"/>
    <n v="9000"/>
    <n v="9000"/>
    <x v="2"/>
    <x v="2"/>
    <x v="1"/>
    <x v="0"/>
    <x v="13"/>
    <x v="4"/>
  </r>
  <r>
    <s v="Jul062218560RT26"/>
    <n v="18560"/>
    <d v="2022-06-30T00:00:00"/>
    <d v="2022-07-06T00:00:00"/>
    <d v="2022-07-12T00:00:00"/>
    <n v="1"/>
    <s v="RT2"/>
    <s v="others"/>
    <n v="2"/>
    <x v="0"/>
    <n v="9000"/>
    <n v="9000"/>
    <x v="2"/>
    <x v="2"/>
    <x v="1"/>
    <x v="0"/>
    <x v="12"/>
    <x v="2"/>
  </r>
  <r>
    <s v="Jul062218560RT27"/>
    <n v="18560"/>
    <d v="2022-06-15T00:00:00"/>
    <d v="2022-07-06T00:00:00"/>
    <d v="2022-07-07T00:00:00"/>
    <n v="1"/>
    <s v="RT2"/>
    <s v="others"/>
    <n v="0"/>
    <x v="2"/>
    <n v="9000"/>
    <n v="9000"/>
    <x v="2"/>
    <x v="2"/>
    <x v="1"/>
    <x v="0"/>
    <x v="10"/>
    <x v="0"/>
  </r>
  <r>
    <s v="Jul062218560RT28"/>
    <n v="18560"/>
    <d v="2022-07-04T00:00:00"/>
    <d v="2022-07-06T00:00:00"/>
    <d v="2022-07-07T00:00:00"/>
    <n v="1"/>
    <s v="RT2"/>
    <s v="tripster"/>
    <n v="0"/>
    <x v="0"/>
    <n v="9000"/>
    <n v="9000"/>
    <x v="2"/>
    <x v="2"/>
    <x v="1"/>
    <x v="0"/>
    <x v="13"/>
    <x v="6"/>
  </r>
  <r>
    <s v="Jul062218560RT29"/>
    <n v="18560"/>
    <d v="2022-07-05T00:00:00"/>
    <d v="2022-07-06T00:00:00"/>
    <d v="2022-07-07T00:00:00"/>
    <n v="1"/>
    <s v="RT2"/>
    <s v="others"/>
    <n v="0"/>
    <x v="1"/>
    <n v="9000"/>
    <n v="3600"/>
    <x v="2"/>
    <x v="2"/>
    <x v="1"/>
    <x v="0"/>
    <x v="13"/>
    <x v="4"/>
  </r>
  <r>
    <s v="Jul062218560RT210"/>
    <n v="18560"/>
    <d v="2022-07-06T00:00:00"/>
    <d v="2022-07-06T00:00:00"/>
    <d v="2022-07-08T00:00:00"/>
    <n v="1"/>
    <s v="RT2"/>
    <s v="logtrip"/>
    <n v="5"/>
    <x v="0"/>
    <n v="9000"/>
    <n v="9000"/>
    <x v="2"/>
    <x v="2"/>
    <x v="1"/>
    <x v="0"/>
    <x v="13"/>
    <x v="0"/>
  </r>
  <r>
    <s v="Jul062218560RT211"/>
    <n v="18560"/>
    <d v="2022-07-06T00:00:00"/>
    <d v="2022-07-06T00:00:00"/>
    <d v="2022-07-07T00:00:00"/>
    <n v="1"/>
    <s v="RT2"/>
    <s v="others"/>
    <n v="0"/>
    <x v="0"/>
    <n v="9000"/>
    <n v="9000"/>
    <x v="2"/>
    <x v="2"/>
    <x v="1"/>
    <x v="0"/>
    <x v="13"/>
    <x v="0"/>
  </r>
  <r>
    <s v="Jul062218560RT212"/>
    <n v="18560"/>
    <d v="2022-07-06T00:00:00"/>
    <d v="2022-07-06T00:00:00"/>
    <d v="2022-07-11T00:00:00"/>
    <n v="2"/>
    <s v="RT2"/>
    <s v="direct online"/>
    <n v="0"/>
    <x v="1"/>
    <n v="9000"/>
    <n v="3600"/>
    <x v="2"/>
    <x v="2"/>
    <x v="1"/>
    <x v="0"/>
    <x v="13"/>
    <x v="0"/>
  </r>
  <r>
    <s v="Jul062218560RT213"/>
    <n v="18560"/>
    <d v="2022-07-06T00:00:00"/>
    <d v="2022-07-06T00:00:00"/>
    <d v="2022-07-07T00:00:00"/>
    <n v="1"/>
    <s v="RT2"/>
    <s v="journey"/>
    <n v="0"/>
    <x v="0"/>
    <n v="9000"/>
    <n v="9000"/>
    <x v="2"/>
    <x v="2"/>
    <x v="1"/>
    <x v="0"/>
    <x v="13"/>
    <x v="0"/>
  </r>
  <r>
    <s v="Jul062218560RT214"/>
    <n v="18560"/>
    <d v="2022-07-02T00:00:00"/>
    <d v="2022-07-06T00:00:00"/>
    <d v="2022-07-07T00:00:00"/>
    <n v="2"/>
    <s v="RT2"/>
    <s v="makeyourtrip"/>
    <n v="3"/>
    <x v="0"/>
    <n v="9000"/>
    <n v="9000"/>
    <x v="2"/>
    <x v="2"/>
    <x v="1"/>
    <x v="1"/>
    <x v="12"/>
    <x v="1"/>
  </r>
  <r>
    <s v="Jul062218560RT215"/>
    <n v="18560"/>
    <d v="2022-07-02T00:00:00"/>
    <d v="2022-07-06T00:00:00"/>
    <d v="2022-07-10T00:00:00"/>
    <n v="1"/>
    <s v="RT2"/>
    <s v="direct online"/>
    <n v="0"/>
    <x v="0"/>
    <n v="9000"/>
    <n v="9000"/>
    <x v="2"/>
    <x v="2"/>
    <x v="1"/>
    <x v="1"/>
    <x v="12"/>
    <x v="1"/>
  </r>
  <r>
    <s v="Jul062218560RT216"/>
    <n v="18560"/>
    <d v="2022-07-04T00:00:00"/>
    <d v="2022-07-06T00:00:00"/>
    <d v="2022-07-07T00:00:00"/>
    <n v="1"/>
    <s v="RT2"/>
    <s v="direct offline"/>
    <n v="0"/>
    <x v="1"/>
    <n v="9000"/>
    <n v="3600"/>
    <x v="2"/>
    <x v="2"/>
    <x v="1"/>
    <x v="0"/>
    <x v="13"/>
    <x v="6"/>
  </r>
  <r>
    <s v="Jul062218560RT217"/>
    <n v="18560"/>
    <d v="2022-07-06T00:00:00"/>
    <d v="2022-07-06T00:00:00"/>
    <d v="2022-07-08T00:00:00"/>
    <n v="1"/>
    <s v="RT2"/>
    <s v="logtrip"/>
    <n v="0"/>
    <x v="0"/>
    <n v="9000"/>
    <n v="9000"/>
    <x v="2"/>
    <x v="2"/>
    <x v="1"/>
    <x v="0"/>
    <x v="13"/>
    <x v="0"/>
  </r>
  <r>
    <s v="Jul062218560RT218"/>
    <n v="18560"/>
    <d v="2022-07-04T00:00:00"/>
    <d v="2022-07-06T00:00:00"/>
    <d v="2022-07-07T00:00:00"/>
    <n v="1"/>
    <s v="RT2"/>
    <s v="others"/>
    <n v="0"/>
    <x v="0"/>
    <n v="9000"/>
    <n v="9000"/>
    <x v="2"/>
    <x v="2"/>
    <x v="1"/>
    <x v="0"/>
    <x v="13"/>
    <x v="6"/>
  </r>
  <r>
    <s v="Jul062218560RT219"/>
    <n v="18560"/>
    <d v="2022-07-06T00:00:00"/>
    <d v="2022-07-06T00:00:00"/>
    <d v="2022-07-07T00:00:00"/>
    <n v="1"/>
    <s v="RT2"/>
    <s v="others"/>
    <n v="5"/>
    <x v="0"/>
    <n v="9000"/>
    <n v="9000"/>
    <x v="2"/>
    <x v="2"/>
    <x v="1"/>
    <x v="0"/>
    <x v="13"/>
    <x v="0"/>
  </r>
  <r>
    <s v="Jul062218560RT220"/>
    <n v="18560"/>
    <d v="2022-07-06T00:00:00"/>
    <d v="2022-07-06T00:00:00"/>
    <d v="2022-07-07T00:00:00"/>
    <n v="2"/>
    <s v="RT2"/>
    <s v="makeyourtrip"/>
    <n v="0"/>
    <x v="1"/>
    <n v="9000"/>
    <n v="3600"/>
    <x v="2"/>
    <x v="2"/>
    <x v="1"/>
    <x v="0"/>
    <x v="13"/>
    <x v="0"/>
  </r>
  <r>
    <s v="Jul062218560RT221"/>
    <n v="18560"/>
    <d v="2022-07-05T00:00:00"/>
    <d v="2022-07-06T00:00:00"/>
    <d v="2022-07-08T00:00:00"/>
    <n v="1"/>
    <s v="RT2"/>
    <s v="others"/>
    <n v="4"/>
    <x v="0"/>
    <n v="9000"/>
    <n v="9000"/>
    <x v="2"/>
    <x v="2"/>
    <x v="1"/>
    <x v="0"/>
    <x v="13"/>
    <x v="4"/>
  </r>
  <r>
    <s v="Jul062218560RT222"/>
    <n v="18560"/>
    <d v="2022-07-05T00:00:00"/>
    <d v="2022-07-06T00:00:00"/>
    <d v="2022-07-12T00:00:00"/>
    <n v="2"/>
    <s v="RT2"/>
    <s v="others"/>
    <n v="0"/>
    <x v="0"/>
    <n v="9000"/>
    <n v="9000"/>
    <x v="2"/>
    <x v="2"/>
    <x v="1"/>
    <x v="0"/>
    <x v="13"/>
    <x v="4"/>
  </r>
  <r>
    <s v="Jul062218560RT223"/>
    <n v="18560"/>
    <d v="2022-07-04T00:00:00"/>
    <d v="2022-07-06T00:00:00"/>
    <d v="2022-07-07T00:00:00"/>
    <n v="1"/>
    <s v="RT2"/>
    <s v="makeyourtrip"/>
    <n v="0"/>
    <x v="0"/>
    <n v="9000"/>
    <n v="9000"/>
    <x v="2"/>
    <x v="2"/>
    <x v="1"/>
    <x v="0"/>
    <x v="13"/>
    <x v="6"/>
  </r>
  <r>
    <s v="Jul062218560RT224"/>
    <n v="18560"/>
    <d v="2022-07-03T00:00:00"/>
    <d v="2022-07-06T00:00:00"/>
    <d v="2022-07-08T00:00:00"/>
    <n v="2"/>
    <s v="RT2"/>
    <s v="others"/>
    <n v="0"/>
    <x v="0"/>
    <n v="9000"/>
    <n v="9000"/>
    <x v="2"/>
    <x v="2"/>
    <x v="1"/>
    <x v="1"/>
    <x v="13"/>
    <x v="3"/>
  </r>
  <r>
    <s v="Jul062218560RT225"/>
    <n v="18560"/>
    <d v="2022-07-06T00:00:00"/>
    <d v="2022-07-06T00:00:00"/>
    <d v="2022-07-07T00:00:00"/>
    <n v="1"/>
    <s v="RT2"/>
    <s v="others"/>
    <n v="0"/>
    <x v="0"/>
    <n v="9000"/>
    <n v="9000"/>
    <x v="2"/>
    <x v="2"/>
    <x v="1"/>
    <x v="0"/>
    <x v="13"/>
    <x v="0"/>
  </r>
  <r>
    <s v="Jul062218560RT31"/>
    <n v="18560"/>
    <d v="2022-07-06T00:00:00"/>
    <d v="2022-07-06T00:00:00"/>
    <d v="2022-07-10T00:00:00"/>
    <n v="1"/>
    <s v="RT3"/>
    <s v="makeyourtrip"/>
    <n v="0"/>
    <x v="1"/>
    <n v="12000"/>
    <n v="4800"/>
    <x v="2"/>
    <x v="2"/>
    <x v="2"/>
    <x v="0"/>
    <x v="13"/>
    <x v="0"/>
  </r>
  <r>
    <s v="Jul062218560RT32"/>
    <n v="18560"/>
    <d v="2022-06-30T00:00:00"/>
    <d v="2022-07-06T00:00:00"/>
    <d v="2022-07-08T00:00:00"/>
    <n v="1"/>
    <s v="RT3"/>
    <s v="logtrip"/>
    <n v="5"/>
    <x v="0"/>
    <n v="12000"/>
    <n v="12000"/>
    <x v="2"/>
    <x v="2"/>
    <x v="2"/>
    <x v="0"/>
    <x v="12"/>
    <x v="2"/>
  </r>
  <r>
    <s v="Jul062218560RT33"/>
    <n v="18560"/>
    <d v="2022-07-02T00:00:00"/>
    <d v="2022-07-06T00:00:00"/>
    <d v="2022-07-08T00:00:00"/>
    <n v="2"/>
    <s v="RT3"/>
    <s v="direct online"/>
    <n v="0"/>
    <x v="1"/>
    <n v="12000"/>
    <n v="4800"/>
    <x v="2"/>
    <x v="2"/>
    <x v="2"/>
    <x v="1"/>
    <x v="12"/>
    <x v="1"/>
  </r>
  <r>
    <s v="Jul062218560RT34"/>
    <n v="18560"/>
    <d v="2022-07-06T00:00:00"/>
    <d v="2022-07-06T00:00:00"/>
    <d v="2022-07-07T00:00:00"/>
    <n v="1"/>
    <s v="RT3"/>
    <s v="journey"/>
    <n v="0"/>
    <x v="0"/>
    <n v="12000"/>
    <n v="12000"/>
    <x v="2"/>
    <x v="2"/>
    <x v="2"/>
    <x v="0"/>
    <x v="13"/>
    <x v="0"/>
  </r>
  <r>
    <s v="Jul062218560RT35"/>
    <n v="18560"/>
    <d v="2022-07-05T00:00:00"/>
    <d v="2022-07-06T00:00:00"/>
    <d v="2022-07-12T00:00:00"/>
    <n v="2"/>
    <s v="RT3"/>
    <s v="others"/>
    <n v="5"/>
    <x v="0"/>
    <n v="12000"/>
    <n v="12000"/>
    <x v="2"/>
    <x v="2"/>
    <x v="2"/>
    <x v="0"/>
    <x v="13"/>
    <x v="4"/>
  </r>
  <r>
    <s v="Jul062218560RT36"/>
    <n v="18560"/>
    <d v="2022-07-02T00:00:00"/>
    <d v="2022-07-06T00:00:00"/>
    <d v="2022-07-07T00:00:00"/>
    <n v="1"/>
    <s v="RT3"/>
    <s v="makeyourtrip"/>
    <n v="2"/>
    <x v="0"/>
    <n v="12000"/>
    <n v="12000"/>
    <x v="2"/>
    <x v="2"/>
    <x v="2"/>
    <x v="1"/>
    <x v="12"/>
    <x v="1"/>
  </r>
  <r>
    <s v="Jul062218560RT37"/>
    <n v="18560"/>
    <d v="2022-07-03T00:00:00"/>
    <d v="2022-07-06T00:00:00"/>
    <d v="2022-07-07T00:00:00"/>
    <n v="1"/>
    <s v="RT3"/>
    <s v="logtrip"/>
    <n v="0"/>
    <x v="0"/>
    <n v="12000"/>
    <n v="12000"/>
    <x v="2"/>
    <x v="2"/>
    <x v="2"/>
    <x v="1"/>
    <x v="13"/>
    <x v="3"/>
  </r>
  <r>
    <s v="Jul062218560RT38"/>
    <n v="18560"/>
    <d v="2022-07-06T00:00:00"/>
    <d v="2022-07-06T00:00:00"/>
    <d v="2022-07-08T00:00:00"/>
    <n v="1"/>
    <s v="RT3"/>
    <s v="journey"/>
    <n v="0"/>
    <x v="1"/>
    <n v="12000"/>
    <n v="4800"/>
    <x v="2"/>
    <x v="2"/>
    <x v="2"/>
    <x v="0"/>
    <x v="13"/>
    <x v="0"/>
  </r>
  <r>
    <s v="Jul062218560RT39"/>
    <n v="18560"/>
    <d v="2022-07-06T00:00:00"/>
    <d v="2022-07-06T00:00:00"/>
    <d v="2022-07-07T00:00:00"/>
    <n v="4"/>
    <s v="RT3"/>
    <s v="makeyourtrip"/>
    <n v="0"/>
    <x v="1"/>
    <n v="14400"/>
    <n v="5760"/>
    <x v="2"/>
    <x v="2"/>
    <x v="2"/>
    <x v="0"/>
    <x v="13"/>
    <x v="0"/>
  </r>
  <r>
    <s v="Jul062218560RT310"/>
    <n v="18560"/>
    <d v="2022-07-06T00:00:00"/>
    <d v="2022-07-06T00:00:00"/>
    <d v="2022-07-08T00:00:00"/>
    <n v="1"/>
    <s v="RT3"/>
    <s v="others"/>
    <n v="5"/>
    <x v="0"/>
    <n v="12000"/>
    <n v="12000"/>
    <x v="2"/>
    <x v="2"/>
    <x v="2"/>
    <x v="0"/>
    <x v="13"/>
    <x v="0"/>
  </r>
  <r>
    <s v="Jul062218560RT311"/>
    <n v="18560"/>
    <d v="2022-07-06T00:00:00"/>
    <d v="2022-07-06T00:00:00"/>
    <d v="2022-07-07T00:00:00"/>
    <n v="4"/>
    <s v="RT3"/>
    <s v="others"/>
    <n v="0"/>
    <x v="1"/>
    <n v="14400"/>
    <n v="5760"/>
    <x v="2"/>
    <x v="2"/>
    <x v="2"/>
    <x v="0"/>
    <x v="13"/>
    <x v="0"/>
  </r>
  <r>
    <s v="Jul062218560RT312"/>
    <n v="18560"/>
    <d v="2022-07-03T00:00:00"/>
    <d v="2022-07-06T00:00:00"/>
    <d v="2022-07-07T00:00:00"/>
    <n v="2"/>
    <s v="RT3"/>
    <s v="makeyourtrip"/>
    <n v="0"/>
    <x v="0"/>
    <n v="12000"/>
    <n v="12000"/>
    <x v="2"/>
    <x v="2"/>
    <x v="2"/>
    <x v="1"/>
    <x v="13"/>
    <x v="3"/>
  </r>
  <r>
    <s v="Jul062218560RT313"/>
    <n v="18560"/>
    <d v="2022-07-04T00:00:00"/>
    <d v="2022-07-06T00:00:00"/>
    <d v="2022-07-07T00:00:00"/>
    <n v="1"/>
    <s v="RT3"/>
    <s v="others"/>
    <n v="0"/>
    <x v="0"/>
    <n v="12000"/>
    <n v="12000"/>
    <x v="2"/>
    <x v="2"/>
    <x v="2"/>
    <x v="0"/>
    <x v="13"/>
    <x v="6"/>
  </r>
  <r>
    <s v="Jul062218560RT314"/>
    <n v="18560"/>
    <d v="2022-07-06T00:00:00"/>
    <d v="2022-07-06T00:00:00"/>
    <d v="2022-07-07T00:00:00"/>
    <n v="1"/>
    <s v="RT3"/>
    <s v="makeyourtrip"/>
    <n v="2"/>
    <x v="0"/>
    <n v="12000"/>
    <n v="12000"/>
    <x v="2"/>
    <x v="2"/>
    <x v="2"/>
    <x v="0"/>
    <x v="13"/>
    <x v="0"/>
  </r>
  <r>
    <s v="Jul062218560RT315"/>
    <n v="18560"/>
    <d v="2022-07-06T00:00:00"/>
    <d v="2022-07-06T00:00:00"/>
    <d v="2022-07-09T00:00:00"/>
    <n v="1"/>
    <s v="RT3"/>
    <s v="direct online"/>
    <n v="3"/>
    <x v="0"/>
    <n v="12000"/>
    <n v="12000"/>
    <x v="2"/>
    <x v="2"/>
    <x v="2"/>
    <x v="0"/>
    <x v="13"/>
    <x v="0"/>
  </r>
  <r>
    <s v="Jul062218560RT316"/>
    <n v="18560"/>
    <d v="2022-07-02T00:00:00"/>
    <d v="2022-07-06T00:00:00"/>
    <d v="2022-07-07T00:00:00"/>
    <n v="3"/>
    <s v="RT3"/>
    <s v="logtrip"/>
    <n v="0"/>
    <x v="1"/>
    <n v="13200"/>
    <n v="5280"/>
    <x v="2"/>
    <x v="2"/>
    <x v="2"/>
    <x v="1"/>
    <x v="12"/>
    <x v="1"/>
  </r>
  <r>
    <s v="Jul062218560RT317"/>
    <n v="18560"/>
    <d v="2022-07-03T00:00:00"/>
    <d v="2022-07-06T00:00:00"/>
    <d v="2022-07-07T00:00:00"/>
    <n v="1"/>
    <s v="RT3"/>
    <s v="logtrip"/>
    <n v="0"/>
    <x v="2"/>
    <n v="12000"/>
    <n v="12000"/>
    <x v="2"/>
    <x v="2"/>
    <x v="2"/>
    <x v="1"/>
    <x v="13"/>
    <x v="3"/>
  </r>
  <r>
    <s v="Jul062218560RT41"/>
    <n v="18560"/>
    <d v="2022-06-16T00:00:00"/>
    <d v="2022-07-06T00:00:00"/>
    <d v="2022-07-08T00:00:00"/>
    <n v="1"/>
    <s v="RT4"/>
    <s v="direct offline"/>
    <n v="5"/>
    <x v="0"/>
    <n v="19000"/>
    <n v="19000"/>
    <x v="2"/>
    <x v="2"/>
    <x v="3"/>
    <x v="0"/>
    <x v="10"/>
    <x v="2"/>
  </r>
  <r>
    <s v="Jul062218560RT42"/>
    <n v="18560"/>
    <d v="2022-07-04T00:00:00"/>
    <d v="2022-07-06T00:00:00"/>
    <d v="2022-07-07T00:00:00"/>
    <n v="1"/>
    <s v="RT4"/>
    <s v="makeyourtrip"/>
    <n v="0"/>
    <x v="1"/>
    <n v="19000"/>
    <n v="7600"/>
    <x v="2"/>
    <x v="2"/>
    <x v="3"/>
    <x v="0"/>
    <x v="13"/>
    <x v="6"/>
  </r>
  <r>
    <s v="Jul062218560RT43"/>
    <n v="18560"/>
    <d v="2022-07-04T00:00:00"/>
    <d v="2022-07-06T00:00:00"/>
    <d v="2022-07-07T00:00:00"/>
    <n v="5"/>
    <s v="RT4"/>
    <s v="direct online"/>
    <n v="4"/>
    <x v="0"/>
    <n v="24700"/>
    <n v="24700"/>
    <x v="2"/>
    <x v="2"/>
    <x v="3"/>
    <x v="0"/>
    <x v="13"/>
    <x v="6"/>
  </r>
  <r>
    <s v="Jul062218560RT44"/>
    <n v="18560"/>
    <d v="2022-07-02T00:00:00"/>
    <d v="2022-07-06T00:00:00"/>
    <d v="2022-07-09T00:00:00"/>
    <n v="5"/>
    <s v="RT4"/>
    <s v="others"/>
    <n v="5"/>
    <x v="0"/>
    <n v="24700"/>
    <n v="24700"/>
    <x v="2"/>
    <x v="2"/>
    <x v="3"/>
    <x v="1"/>
    <x v="12"/>
    <x v="1"/>
  </r>
  <r>
    <s v="Jul062218560RT45"/>
    <n v="18560"/>
    <d v="2022-07-06T00:00:00"/>
    <d v="2022-07-06T00:00:00"/>
    <d v="2022-07-07T00:00:00"/>
    <n v="1"/>
    <s v="RT4"/>
    <s v="logtrip"/>
    <n v="4"/>
    <x v="0"/>
    <n v="19000"/>
    <n v="19000"/>
    <x v="2"/>
    <x v="2"/>
    <x v="3"/>
    <x v="0"/>
    <x v="13"/>
    <x v="0"/>
  </r>
  <r>
    <s v="Jul062218560RT46"/>
    <n v="18560"/>
    <d v="2022-07-06T00:00:00"/>
    <d v="2022-07-06T00:00:00"/>
    <d v="2022-07-07T00:00:00"/>
    <n v="1"/>
    <s v="RT4"/>
    <s v="direct online"/>
    <n v="0"/>
    <x v="1"/>
    <n v="19000"/>
    <n v="7600"/>
    <x v="2"/>
    <x v="2"/>
    <x v="3"/>
    <x v="0"/>
    <x v="13"/>
    <x v="0"/>
  </r>
  <r>
    <s v="Jul062218560RT47"/>
    <n v="18560"/>
    <d v="2022-07-06T00:00:00"/>
    <d v="2022-07-06T00:00:00"/>
    <d v="2022-07-10T00:00:00"/>
    <n v="5"/>
    <s v="RT4"/>
    <s v="others"/>
    <n v="1"/>
    <x v="0"/>
    <n v="24700"/>
    <n v="24700"/>
    <x v="2"/>
    <x v="2"/>
    <x v="3"/>
    <x v="0"/>
    <x v="13"/>
    <x v="0"/>
  </r>
  <r>
    <s v="Jul062218560RT48"/>
    <n v="18560"/>
    <d v="2022-07-06T00:00:00"/>
    <d v="2022-07-06T00:00:00"/>
    <d v="2022-07-09T00:00:00"/>
    <n v="3"/>
    <s v="RT4"/>
    <s v="direct offline"/>
    <n v="0"/>
    <x v="1"/>
    <n v="20900"/>
    <n v="8360"/>
    <x v="2"/>
    <x v="2"/>
    <x v="3"/>
    <x v="0"/>
    <x v="13"/>
    <x v="0"/>
  </r>
  <r>
    <s v="Jul062218560RT49"/>
    <n v="18560"/>
    <d v="2022-06-30T00:00:00"/>
    <d v="2022-07-06T00:00:00"/>
    <d v="2022-07-07T00:00:00"/>
    <n v="1"/>
    <s v="RT4"/>
    <s v="makeyourtrip"/>
    <n v="0"/>
    <x v="1"/>
    <n v="19000"/>
    <n v="7600"/>
    <x v="2"/>
    <x v="2"/>
    <x v="3"/>
    <x v="0"/>
    <x v="12"/>
    <x v="2"/>
  </r>
  <r>
    <s v="Jul062218561RT11"/>
    <n v="18561"/>
    <d v="2022-07-02T00:00:00"/>
    <d v="2022-07-06T00:00:00"/>
    <d v="2022-07-07T00:00:00"/>
    <n v="2"/>
    <s v="RT1"/>
    <s v="others"/>
    <n v="5"/>
    <x v="0"/>
    <n v="6500"/>
    <n v="6500"/>
    <x v="2"/>
    <x v="3"/>
    <x v="0"/>
    <x v="1"/>
    <x v="12"/>
    <x v="1"/>
  </r>
  <r>
    <s v="Jul062218561RT12"/>
    <n v="18561"/>
    <d v="2022-07-04T00:00:00"/>
    <d v="2022-07-06T00:00:00"/>
    <d v="2022-07-11T00:00:00"/>
    <n v="2"/>
    <s v="RT1"/>
    <s v="tripster"/>
    <n v="0"/>
    <x v="0"/>
    <n v="6500"/>
    <n v="6500"/>
    <x v="2"/>
    <x v="3"/>
    <x v="0"/>
    <x v="0"/>
    <x v="13"/>
    <x v="6"/>
  </r>
  <r>
    <s v="Jul062218561RT13"/>
    <n v="18561"/>
    <d v="2022-06-29T00:00:00"/>
    <d v="2022-07-06T00:00:00"/>
    <d v="2022-07-09T00:00:00"/>
    <n v="4"/>
    <s v="RT1"/>
    <s v="logtrip"/>
    <n v="0"/>
    <x v="1"/>
    <n v="7800"/>
    <n v="3120"/>
    <x v="2"/>
    <x v="3"/>
    <x v="0"/>
    <x v="0"/>
    <x v="12"/>
    <x v="0"/>
  </r>
  <r>
    <s v="Jul062218561RT14"/>
    <n v="18561"/>
    <d v="2022-07-04T00:00:00"/>
    <d v="2022-07-06T00:00:00"/>
    <d v="2022-07-10T00:00:00"/>
    <n v="2"/>
    <s v="RT1"/>
    <s v="makeyourtrip"/>
    <n v="3"/>
    <x v="0"/>
    <n v="6500"/>
    <n v="6500"/>
    <x v="2"/>
    <x v="3"/>
    <x v="0"/>
    <x v="0"/>
    <x v="13"/>
    <x v="6"/>
  </r>
  <r>
    <s v="Jul062218561RT15"/>
    <n v="18561"/>
    <d v="2022-07-06T00:00:00"/>
    <d v="2022-07-06T00:00:00"/>
    <d v="2022-07-12T00:00:00"/>
    <n v="1"/>
    <s v="RT1"/>
    <s v="tripster"/>
    <n v="3"/>
    <x v="0"/>
    <n v="6500"/>
    <n v="6500"/>
    <x v="2"/>
    <x v="3"/>
    <x v="0"/>
    <x v="0"/>
    <x v="13"/>
    <x v="0"/>
  </r>
  <r>
    <s v="Jul062218561RT16"/>
    <n v="18561"/>
    <d v="2022-07-03T00:00:00"/>
    <d v="2022-07-06T00:00:00"/>
    <d v="2022-07-07T00:00:00"/>
    <n v="2"/>
    <s v="RT1"/>
    <s v="makeyourtrip"/>
    <n v="0"/>
    <x v="0"/>
    <n v="6500"/>
    <n v="6500"/>
    <x v="2"/>
    <x v="3"/>
    <x v="0"/>
    <x v="1"/>
    <x v="13"/>
    <x v="3"/>
  </r>
  <r>
    <s v="Jul062218561RT17"/>
    <n v="18561"/>
    <d v="2022-06-29T00:00:00"/>
    <d v="2022-07-06T00:00:00"/>
    <d v="2022-07-07T00:00:00"/>
    <n v="2"/>
    <s v="RT1"/>
    <s v="makeyourtrip"/>
    <n v="4"/>
    <x v="0"/>
    <n v="6500"/>
    <n v="6500"/>
    <x v="2"/>
    <x v="3"/>
    <x v="0"/>
    <x v="0"/>
    <x v="12"/>
    <x v="0"/>
  </r>
  <r>
    <s v="Jul062218561RT18"/>
    <n v="18561"/>
    <d v="2022-07-01T00:00:00"/>
    <d v="2022-07-06T00:00:00"/>
    <d v="2022-07-11T00:00:00"/>
    <n v="2"/>
    <s v="RT1"/>
    <s v="journey"/>
    <n v="0"/>
    <x v="1"/>
    <n v="6500"/>
    <n v="2600"/>
    <x v="2"/>
    <x v="3"/>
    <x v="0"/>
    <x v="0"/>
    <x v="12"/>
    <x v="5"/>
  </r>
  <r>
    <s v="Jul062218561RT19"/>
    <n v="18561"/>
    <d v="2022-07-02T00:00:00"/>
    <d v="2022-07-06T00:00:00"/>
    <d v="2022-07-08T00:00:00"/>
    <n v="1"/>
    <s v="RT1"/>
    <s v="others"/>
    <n v="0"/>
    <x v="0"/>
    <n v="6500"/>
    <n v="6500"/>
    <x v="2"/>
    <x v="3"/>
    <x v="0"/>
    <x v="1"/>
    <x v="12"/>
    <x v="1"/>
  </r>
  <r>
    <s v="Jul062218561RT110"/>
    <n v="18561"/>
    <d v="2022-07-02T00:00:00"/>
    <d v="2022-07-06T00:00:00"/>
    <d v="2022-07-07T00:00:00"/>
    <n v="4"/>
    <s v="RT1"/>
    <s v="makeyourtrip"/>
    <n v="0"/>
    <x v="0"/>
    <n v="7800"/>
    <n v="7800"/>
    <x v="2"/>
    <x v="3"/>
    <x v="0"/>
    <x v="1"/>
    <x v="12"/>
    <x v="1"/>
  </r>
  <r>
    <s v="Jul062218561RT111"/>
    <n v="18561"/>
    <d v="2022-06-15T00:00:00"/>
    <d v="2022-07-06T00:00:00"/>
    <d v="2022-07-10T00:00:00"/>
    <n v="2"/>
    <s v="RT1"/>
    <s v="direct offline"/>
    <n v="5"/>
    <x v="0"/>
    <n v="6500"/>
    <n v="6500"/>
    <x v="2"/>
    <x v="3"/>
    <x v="0"/>
    <x v="0"/>
    <x v="10"/>
    <x v="0"/>
  </r>
  <r>
    <s v="Jul062218561RT112"/>
    <n v="18561"/>
    <d v="2022-07-02T00:00:00"/>
    <d v="2022-07-06T00:00:00"/>
    <d v="2022-07-07T00:00:00"/>
    <n v="2"/>
    <s v="RT1"/>
    <s v="others"/>
    <n v="2"/>
    <x v="0"/>
    <n v="6500"/>
    <n v="6500"/>
    <x v="2"/>
    <x v="3"/>
    <x v="0"/>
    <x v="1"/>
    <x v="12"/>
    <x v="1"/>
  </r>
  <r>
    <s v="Jul062218561RT113"/>
    <n v="18561"/>
    <d v="2022-07-02T00:00:00"/>
    <d v="2022-07-06T00:00:00"/>
    <d v="2022-07-07T00:00:00"/>
    <n v="2"/>
    <s v="RT1"/>
    <s v="others"/>
    <n v="0"/>
    <x v="2"/>
    <n v="6500"/>
    <n v="6500"/>
    <x v="2"/>
    <x v="3"/>
    <x v="0"/>
    <x v="1"/>
    <x v="12"/>
    <x v="1"/>
  </r>
  <r>
    <s v="Jul062218561RT114"/>
    <n v="18561"/>
    <d v="2022-06-30T00:00:00"/>
    <d v="2022-07-06T00:00:00"/>
    <d v="2022-07-08T00:00:00"/>
    <n v="1"/>
    <s v="RT1"/>
    <s v="journey"/>
    <n v="0"/>
    <x v="0"/>
    <n v="6500"/>
    <n v="6500"/>
    <x v="2"/>
    <x v="3"/>
    <x v="0"/>
    <x v="0"/>
    <x v="12"/>
    <x v="2"/>
  </r>
  <r>
    <s v="Jul062218561RT115"/>
    <n v="18561"/>
    <d v="2022-06-16T00:00:00"/>
    <d v="2022-07-06T00:00:00"/>
    <d v="2022-07-08T00:00:00"/>
    <n v="2"/>
    <s v="RT1"/>
    <s v="direct online"/>
    <n v="0"/>
    <x v="0"/>
    <n v="6500"/>
    <n v="6500"/>
    <x v="2"/>
    <x v="3"/>
    <x v="0"/>
    <x v="0"/>
    <x v="10"/>
    <x v="2"/>
  </r>
  <r>
    <s v="Jul062218561RT116"/>
    <n v="18561"/>
    <d v="2022-07-03T00:00:00"/>
    <d v="2022-07-06T00:00:00"/>
    <d v="2022-07-08T00:00:00"/>
    <n v="2"/>
    <s v="RT1"/>
    <s v="makeyourtrip"/>
    <n v="5"/>
    <x v="0"/>
    <n v="6500"/>
    <n v="6500"/>
    <x v="2"/>
    <x v="3"/>
    <x v="0"/>
    <x v="1"/>
    <x v="13"/>
    <x v="3"/>
  </r>
  <r>
    <s v="Jul062218561RT117"/>
    <n v="18561"/>
    <d v="2022-07-04T00:00:00"/>
    <d v="2022-07-06T00:00:00"/>
    <d v="2022-07-07T00:00:00"/>
    <n v="3"/>
    <s v="RT1"/>
    <s v="direct online"/>
    <n v="0"/>
    <x v="0"/>
    <n v="7150"/>
    <n v="7150"/>
    <x v="2"/>
    <x v="3"/>
    <x v="0"/>
    <x v="0"/>
    <x v="13"/>
    <x v="6"/>
  </r>
  <r>
    <s v="Jul062218561RT118"/>
    <n v="18561"/>
    <d v="2022-07-03T00:00:00"/>
    <d v="2022-07-06T00:00:00"/>
    <d v="2022-07-07T00:00:00"/>
    <n v="4"/>
    <s v="RT1"/>
    <s v="others"/>
    <n v="0"/>
    <x v="0"/>
    <n v="7800"/>
    <n v="7800"/>
    <x v="2"/>
    <x v="3"/>
    <x v="0"/>
    <x v="1"/>
    <x v="13"/>
    <x v="3"/>
  </r>
  <r>
    <s v="Jul062218561RT119"/>
    <n v="18561"/>
    <d v="2022-07-04T00:00:00"/>
    <d v="2022-07-06T00:00:00"/>
    <d v="2022-07-11T00:00:00"/>
    <n v="2"/>
    <s v="RT1"/>
    <s v="tripster"/>
    <n v="0"/>
    <x v="1"/>
    <n v="6500"/>
    <n v="2600"/>
    <x v="2"/>
    <x v="3"/>
    <x v="0"/>
    <x v="0"/>
    <x v="13"/>
    <x v="6"/>
  </r>
  <r>
    <s v="Jul062218561RT120"/>
    <n v="18561"/>
    <d v="2022-07-02T00:00:00"/>
    <d v="2022-07-06T00:00:00"/>
    <d v="2022-07-11T00:00:00"/>
    <n v="3"/>
    <s v="RT1"/>
    <s v="makeyourtrip"/>
    <n v="5"/>
    <x v="0"/>
    <n v="7150"/>
    <n v="7150"/>
    <x v="2"/>
    <x v="3"/>
    <x v="0"/>
    <x v="1"/>
    <x v="12"/>
    <x v="1"/>
  </r>
  <r>
    <s v="Jul062218561RT121"/>
    <n v="18561"/>
    <d v="2022-07-03T00:00:00"/>
    <d v="2022-07-06T00:00:00"/>
    <d v="2022-07-07T00:00:00"/>
    <n v="2"/>
    <s v="RT1"/>
    <s v="makeyourtrip"/>
    <n v="4"/>
    <x v="0"/>
    <n v="6500"/>
    <n v="6500"/>
    <x v="2"/>
    <x v="3"/>
    <x v="0"/>
    <x v="1"/>
    <x v="13"/>
    <x v="3"/>
  </r>
  <r>
    <s v="Jul062218561RT122"/>
    <n v="18561"/>
    <d v="2022-07-01T00:00:00"/>
    <d v="2022-07-06T00:00:00"/>
    <d v="2022-07-12T00:00:00"/>
    <n v="3"/>
    <s v="RT1"/>
    <s v="journey"/>
    <n v="3"/>
    <x v="0"/>
    <n v="7150"/>
    <n v="7150"/>
    <x v="2"/>
    <x v="3"/>
    <x v="0"/>
    <x v="0"/>
    <x v="12"/>
    <x v="5"/>
  </r>
  <r>
    <s v="Jul062218561RT123"/>
    <n v="18561"/>
    <d v="2022-07-02T00:00:00"/>
    <d v="2022-07-06T00:00:00"/>
    <d v="2022-07-11T00:00:00"/>
    <n v="2"/>
    <s v="RT1"/>
    <s v="logtrip"/>
    <n v="4"/>
    <x v="0"/>
    <n v="6500"/>
    <n v="6500"/>
    <x v="2"/>
    <x v="3"/>
    <x v="0"/>
    <x v="1"/>
    <x v="12"/>
    <x v="1"/>
  </r>
  <r>
    <s v="Jul062218561RT21"/>
    <n v="18561"/>
    <d v="2022-06-30T00:00:00"/>
    <d v="2022-07-06T00:00:00"/>
    <d v="2022-07-12T00:00:00"/>
    <n v="2"/>
    <s v="RT2"/>
    <s v="logtrip"/>
    <n v="5"/>
    <x v="0"/>
    <n v="9000"/>
    <n v="9000"/>
    <x v="2"/>
    <x v="3"/>
    <x v="1"/>
    <x v="0"/>
    <x v="12"/>
    <x v="2"/>
  </r>
  <r>
    <s v="Jul062218561RT22"/>
    <n v="18561"/>
    <d v="2022-07-02T00:00:00"/>
    <d v="2022-07-06T00:00:00"/>
    <d v="2022-07-07T00:00:00"/>
    <n v="2"/>
    <s v="RT2"/>
    <s v="others"/>
    <n v="0"/>
    <x v="2"/>
    <n v="9000"/>
    <n v="9000"/>
    <x v="2"/>
    <x v="3"/>
    <x v="1"/>
    <x v="1"/>
    <x v="12"/>
    <x v="1"/>
  </r>
  <r>
    <s v="Jul062218561RT23"/>
    <n v="18561"/>
    <d v="2022-07-06T00:00:00"/>
    <d v="2022-07-06T00:00:00"/>
    <d v="2022-07-12T00:00:00"/>
    <n v="2"/>
    <s v="RT2"/>
    <s v="logtrip"/>
    <n v="5"/>
    <x v="0"/>
    <n v="9000"/>
    <n v="9000"/>
    <x v="2"/>
    <x v="3"/>
    <x v="1"/>
    <x v="0"/>
    <x v="13"/>
    <x v="0"/>
  </r>
  <r>
    <s v="Jul062218561RT24"/>
    <n v="18561"/>
    <d v="2022-07-02T00:00:00"/>
    <d v="2022-07-06T00:00:00"/>
    <d v="2022-07-07T00:00:00"/>
    <n v="1"/>
    <s v="RT2"/>
    <s v="others"/>
    <n v="5"/>
    <x v="0"/>
    <n v="9000"/>
    <n v="9000"/>
    <x v="2"/>
    <x v="3"/>
    <x v="1"/>
    <x v="1"/>
    <x v="12"/>
    <x v="1"/>
  </r>
  <r>
    <s v="Jul062218561RT25"/>
    <n v="18561"/>
    <d v="2022-07-01T00:00:00"/>
    <d v="2022-07-06T00:00:00"/>
    <d v="2022-07-11T00:00:00"/>
    <n v="2"/>
    <s v="RT2"/>
    <s v="tripster"/>
    <n v="4"/>
    <x v="0"/>
    <n v="9000"/>
    <n v="9000"/>
    <x v="2"/>
    <x v="3"/>
    <x v="1"/>
    <x v="0"/>
    <x v="12"/>
    <x v="5"/>
  </r>
  <r>
    <s v="Jul062218561RT26"/>
    <n v="18561"/>
    <d v="2022-07-04T00:00:00"/>
    <d v="2022-07-06T00:00:00"/>
    <d v="2022-07-07T00:00:00"/>
    <n v="1"/>
    <s v="RT2"/>
    <s v="others"/>
    <n v="5"/>
    <x v="0"/>
    <n v="9000"/>
    <n v="9000"/>
    <x v="2"/>
    <x v="3"/>
    <x v="1"/>
    <x v="0"/>
    <x v="13"/>
    <x v="6"/>
  </r>
  <r>
    <s v="Jul062218561RT27"/>
    <n v="18561"/>
    <d v="2022-07-04T00:00:00"/>
    <d v="2022-07-06T00:00:00"/>
    <d v="2022-07-11T00:00:00"/>
    <n v="1"/>
    <s v="RT2"/>
    <s v="makeyourtrip"/>
    <n v="0"/>
    <x v="1"/>
    <n v="9000"/>
    <n v="3600"/>
    <x v="2"/>
    <x v="3"/>
    <x v="1"/>
    <x v="0"/>
    <x v="13"/>
    <x v="6"/>
  </r>
  <r>
    <s v="Jul062218561RT28"/>
    <n v="18561"/>
    <d v="2022-07-01T00:00:00"/>
    <d v="2022-07-06T00:00:00"/>
    <d v="2022-07-11T00:00:00"/>
    <n v="1"/>
    <s v="RT2"/>
    <s v="others"/>
    <n v="2"/>
    <x v="0"/>
    <n v="9000"/>
    <n v="9000"/>
    <x v="2"/>
    <x v="3"/>
    <x v="1"/>
    <x v="0"/>
    <x v="12"/>
    <x v="5"/>
  </r>
  <r>
    <s v="Jul062218561RT29"/>
    <n v="18561"/>
    <d v="2022-07-03T00:00:00"/>
    <d v="2022-07-06T00:00:00"/>
    <d v="2022-07-07T00:00:00"/>
    <n v="1"/>
    <s v="RT2"/>
    <s v="others"/>
    <n v="0"/>
    <x v="0"/>
    <n v="9000"/>
    <n v="9000"/>
    <x v="2"/>
    <x v="3"/>
    <x v="1"/>
    <x v="1"/>
    <x v="13"/>
    <x v="3"/>
  </r>
  <r>
    <s v="Jul062218561RT210"/>
    <n v="18561"/>
    <d v="2022-07-02T00:00:00"/>
    <d v="2022-07-06T00:00:00"/>
    <d v="2022-07-12T00:00:00"/>
    <n v="3"/>
    <s v="RT2"/>
    <s v="others"/>
    <n v="0"/>
    <x v="0"/>
    <n v="9900"/>
    <n v="9900"/>
    <x v="2"/>
    <x v="3"/>
    <x v="1"/>
    <x v="1"/>
    <x v="12"/>
    <x v="1"/>
  </r>
  <r>
    <s v="Jul062218561RT211"/>
    <n v="18561"/>
    <d v="2022-07-04T00:00:00"/>
    <d v="2022-07-06T00:00:00"/>
    <d v="2022-07-08T00:00:00"/>
    <n v="1"/>
    <s v="RT2"/>
    <s v="logtrip"/>
    <n v="0"/>
    <x v="0"/>
    <n v="9000"/>
    <n v="9000"/>
    <x v="2"/>
    <x v="3"/>
    <x v="1"/>
    <x v="0"/>
    <x v="13"/>
    <x v="6"/>
  </r>
  <r>
    <s v="Jul062218561RT212"/>
    <n v="18561"/>
    <d v="2022-06-30T00:00:00"/>
    <d v="2022-07-06T00:00:00"/>
    <d v="2022-07-07T00:00:00"/>
    <n v="1"/>
    <s v="RT2"/>
    <s v="journey"/>
    <n v="2"/>
    <x v="0"/>
    <n v="9000"/>
    <n v="9000"/>
    <x v="2"/>
    <x v="3"/>
    <x v="1"/>
    <x v="0"/>
    <x v="12"/>
    <x v="2"/>
  </r>
  <r>
    <s v="Jul062218561RT213"/>
    <n v="18561"/>
    <d v="2022-06-29T00:00:00"/>
    <d v="2022-07-06T00:00:00"/>
    <d v="2022-07-07T00:00:00"/>
    <n v="2"/>
    <s v="RT2"/>
    <s v="others"/>
    <n v="4"/>
    <x v="0"/>
    <n v="9000"/>
    <n v="9000"/>
    <x v="2"/>
    <x v="3"/>
    <x v="1"/>
    <x v="0"/>
    <x v="12"/>
    <x v="0"/>
  </r>
  <r>
    <s v="Jul062218561RT214"/>
    <n v="18561"/>
    <d v="2022-07-02T00:00:00"/>
    <d v="2022-07-06T00:00:00"/>
    <d v="2022-07-11T00:00:00"/>
    <n v="1"/>
    <s v="RT2"/>
    <s v="direct offline"/>
    <n v="0"/>
    <x v="0"/>
    <n v="9000"/>
    <n v="9000"/>
    <x v="2"/>
    <x v="3"/>
    <x v="1"/>
    <x v="1"/>
    <x v="12"/>
    <x v="1"/>
  </r>
  <r>
    <s v="Jul062218561RT215"/>
    <n v="18561"/>
    <d v="2022-07-04T00:00:00"/>
    <d v="2022-07-06T00:00:00"/>
    <d v="2022-07-11T00:00:00"/>
    <n v="2"/>
    <s v="RT2"/>
    <s v="others"/>
    <n v="0"/>
    <x v="0"/>
    <n v="9000"/>
    <n v="9000"/>
    <x v="2"/>
    <x v="3"/>
    <x v="1"/>
    <x v="0"/>
    <x v="13"/>
    <x v="6"/>
  </r>
  <r>
    <s v="Jul062218561RT216"/>
    <n v="18561"/>
    <d v="2022-07-03T00:00:00"/>
    <d v="2022-07-06T00:00:00"/>
    <d v="2022-07-07T00:00:00"/>
    <n v="2"/>
    <s v="RT2"/>
    <s v="others"/>
    <n v="0"/>
    <x v="0"/>
    <n v="9000"/>
    <n v="9000"/>
    <x v="2"/>
    <x v="3"/>
    <x v="1"/>
    <x v="1"/>
    <x v="13"/>
    <x v="3"/>
  </r>
  <r>
    <s v="Jul062218561RT217"/>
    <n v="18561"/>
    <d v="2022-07-01T00:00:00"/>
    <d v="2022-07-06T00:00:00"/>
    <d v="2022-07-07T00:00:00"/>
    <n v="2"/>
    <s v="RT2"/>
    <s v="logtrip"/>
    <n v="5"/>
    <x v="0"/>
    <n v="9000"/>
    <n v="9000"/>
    <x v="2"/>
    <x v="3"/>
    <x v="1"/>
    <x v="0"/>
    <x v="12"/>
    <x v="5"/>
  </r>
  <r>
    <s v="Jul062218561RT218"/>
    <n v="18561"/>
    <d v="2022-06-30T00:00:00"/>
    <d v="2022-07-06T00:00:00"/>
    <d v="2022-07-08T00:00:00"/>
    <n v="1"/>
    <s v="RT2"/>
    <s v="makeyourtrip"/>
    <n v="0"/>
    <x v="0"/>
    <n v="9000"/>
    <n v="9000"/>
    <x v="2"/>
    <x v="3"/>
    <x v="1"/>
    <x v="0"/>
    <x v="12"/>
    <x v="2"/>
  </r>
  <r>
    <s v="Jul062218561RT219"/>
    <n v="18561"/>
    <d v="2022-07-05T00:00:00"/>
    <d v="2022-07-06T00:00:00"/>
    <d v="2022-07-07T00:00:00"/>
    <n v="3"/>
    <s v="RT2"/>
    <s v="journey"/>
    <n v="4"/>
    <x v="0"/>
    <n v="9900"/>
    <n v="9900"/>
    <x v="2"/>
    <x v="3"/>
    <x v="1"/>
    <x v="0"/>
    <x v="13"/>
    <x v="4"/>
  </r>
  <r>
    <s v="Jul062218561RT220"/>
    <n v="18561"/>
    <d v="2022-07-01T00:00:00"/>
    <d v="2022-07-06T00:00:00"/>
    <d v="2022-07-07T00:00:00"/>
    <n v="2"/>
    <s v="RT2"/>
    <s v="direct online"/>
    <n v="0"/>
    <x v="2"/>
    <n v="9000"/>
    <n v="9000"/>
    <x v="2"/>
    <x v="3"/>
    <x v="1"/>
    <x v="0"/>
    <x v="12"/>
    <x v="5"/>
  </r>
  <r>
    <s v="Jul062218561RT221"/>
    <n v="18561"/>
    <d v="2022-07-03T00:00:00"/>
    <d v="2022-07-06T00:00:00"/>
    <d v="2022-07-09T00:00:00"/>
    <n v="2"/>
    <s v="RT2"/>
    <s v="logtrip"/>
    <n v="4"/>
    <x v="0"/>
    <n v="9000"/>
    <n v="9000"/>
    <x v="2"/>
    <x v="3"/>
    <x v="1"/>
    <x v="1"/>
    <x v="13"/>
    <x v="3"/>
  </r>
  <r>
    <s v="Jul062218561RT222"/>
    <n v="18561"/>
    <d v="2022-06-30T00:00:00"/>
    <d v="2022-07-06T00:00:00"/>
    <d v="2022-07-12T00:00:00"/>
    <n v="2"/>
    <s v="RT2"/>
    <s v="logtrip"/>
    <n v="0"/>
    <x v="0"/>
    <n v="9000"/>
    <n v="9000"/>
    <x v="2"/>
    <x v="3"/>
    <x v="1"/>
    <x v="0"/>
    <x v="12"/>
    <x v="2"/>
  </r>
  <r>
    <s v="Jul062218561RT223"/>
    <n v="18561"/>
    <d v="2022-06-30T00:00:00"/>
    <d v="2022-07-06T00:00:00"/>
    <d v="2022-07-12T00:00:00"/>
    <n v="4"/>
    <s v="RT2"/>
    <s v="makeyourtrip"/>
    <n v="5"/>
    <x v="0"/>
    <n v="10800"/>
    <n v="10800"/>
    <x v="2"/>
    <x v="3"/>
    <x v="1"/>
    <x v="0"/>
    <x v="12"/>
    <x v="2"/>
  </r>
  <r>
    <s v="Jul062218561RT224"/>
    <n v="18561"/>
    <d v="2022-07-03T00:00:00"/>
    <d v="2022-07-06T00:00:00"/>
    <d v="2022-07-12T00:00:00"/>
    <n v="2"/>
    <s v="RT2"/>
    <s v="others"/>
    <n v="0"/>
    <x v="1"/>
    <n v="9000"/>
    <n v="3600"/>
    <x v="2"/>
    <x v="3"/>
    <x v="1"/>
    <x v="1"/>
    <x v="13"/>
    <x v="3"/>
  </r>
  <r>
    <s v="Jul062218561RT225"/>
    <n v="18561"/>
    <d v="2022-07-02T00:00:00"/>
    <d v="2022-07-06T00:00:00"/>
    <d v="2022-07-08T00:00:00"/>
    <n v="3"/>
    <s v="RT2"/>
    <s v="others"/>
    <n v="5"/>
    <x v="0"/>
    <n v="9900"/>
    <n v="9900"/>
    <x v="2"/>
    <x v="3"/>
    <x v="1"/>
    <x v="1"/>
    <x v="12"/>
    <x v="1"/>
  </r>
  <r>
    <s v="Jul062218561RT226"/>
    <n v="18561"/>
    <d v="2022-07-03T00:00:00"/>
    <d v="2022-07-06T00:00:00"/>
    <d v="2022-07-11T00:00:00"/>
    <n v="1"/>
    <s v="RT2"/>
    <s v="tripster"/>
    <n v="0"/>
    <x v="0"/>
    <n v="9000"/>
    <n v="9000"/>
    <x v="2"/>
    <x v="3"/>
    <x v="1"/>
    <x v="1"/>
    <x v="13"/>
    <x v="3"/>
  </r>
  <r>
    <s v="Jul062218561RT227"/>
    <n v="18561"/>
    <d v="2022-07-05T00:00:00"/>
    <d v="2022-07-06T00:00:00"/>
    <d v="2022-07-09T00:00:00"/>
    <n v="2"/>
    <s v="RT2"/>
    <s v="others"/>
    <n v="0"/>
    <x v="2"/>
    <n v="9000"/>
    <n v="9000"/>
    <x v="2"/>
    <x v="3"/>
    <x v="1"/>
    <x v="0"/>
    <x v="13"/>
    <x v="4"/>
  </r>
  <r>
    <s v="Jul062218561RT228"/>
    <n v="18561"/>
    <d v="2022-07-03T00:00:00"/>
    <d v="2022-07-06T00:00:00"/>
    <d v="2022-07-07T00:00:00"/>
    <n v="2"/>
    <s v="RT2"/>
    <s v="direct online"/>
    <n v="0"/>
    <x v="0"/>
    <n v="9000"/>
    <n v="9000"/>
    <x v="2"/>
    <x v="3"/>
    <x v="1"/>
    <x v="1"/>
    <x v="13"/>
    <x v="3"/>
  </r>
  <r>
    <s v="Jul062218561RT31"/>
    <n v="18561"/>
    <d v="2022-07-01T00:00:00"/>
    <d v="2022-07-06T00:00:00"/>
    <d v="2022-07-08T00:00:00"/>
    <n v="2"/>
    <s v="RT3"/>
    <s v="others"/>
    <n v="3"/>
    <x v="0"/>
    <n v="12000"/>
    <n v="12000"/>
    <x v="2"/>
    <x v="3"/>
    <x v="2"/>
    <x v="0"/>
    <x v="12"/>
    <x v="5"/>
  </r>
  <r>
    <s v="Jul062218561RT32"/>
    <n v="18561"/>
    <d v="2022-07-01T00:00:00"/>
    <d v="2022-07-06T00:00:00"/>
    <d v="2022-07-07T00:00:00"/>
    <n v="2"/>
    <s v="RT3"/>
    <s v="tripster"/>
    <n v="1"/>
    <x v="0"/>
    <n v="12000"/>
    <n v="12000"/>
    <x v="2"/>
    <x v="3"/>
    <x v="2"/>
    <x v="0"/>
    <x v="12"/>
    <x v="5"/>
  </r>
  <r>
    <s v="Jul062218561RT33"/>
    <n v="18561"/>
    <d v="2022-06-29T00:00:00"/>
    <d v="2022-07-06T00:00:00"/>
    <d v="2022-07-09T00:00:00"/>
    <n v="2"/>
    <s v="RT3"/>
    <s v="journey"/>
    <n v="0"/>
    <x v="1"/>
    <n v="12000"/>
    <n v="4800"/>
    <x v="2"/>
    <x v="3"/>
    <x v="2"/>
    <x v="0"/>
    <x v="12"/>
    <x v="0"/>
  </r>
  <r>
    <s v="Jul062218561RT34"/>
    <n v="18561"/>
    <d v="2022-07-01T00:00:00"/>
    <d v="2022-07-06T00:00:00"/>
    <d v="2022-07-10T00:00:00"/>
    <n v="2"/>
    <s v="RT3"/>
    <s v="others"/>
    <n v="5"/>
    <x v="0"/>
    <n v="12000"/>
    <n v="12000"/>
    <x v="2"/>
    <x v="3"/>
    <x v="2"/>
    <x v="0"/>
    <x v="12"/>
    <x v="5"/>
  </r>
  <r>
    <s v="Jul062218561RT35"/>
    <n v="18561"/>
    <d v="2022-07-01T00:00:00"/>
    <d v="2022-07-06T00:00:00"/>
    <d v="2022-07-12T00:00:00"/>
    <n v="2"/>
    <s v="RT3"/>
    <s v="direct online"/>
    <n v="5"/>
    <x v="0"/>
    <n v="12000"/>
    <n v="12000"/>
    <x v="2"/>
    <x v="3"/>
    <x v="2"/>
    <x v="0"/>
    <x v="12"/>
    <x v="5"/>
  </r>
  <r>
    <s v="Jul062218561RT36"/>
    <n v="18561"/>
    <d v="2022-06-29T00:00:00"/>
    <d v="2022-07-06T00:00:00"/>
    <d v="2022-07-12T00:00:00"/>
    <n v="4"/>
    <s v="RT3"/>
    <s v="journey"/>
    <n v="0"/>
    <x v="1"/>
    <n v="14400"/>
    <n v="5760"/>
    <x v="2"/>
    <x v="3"/>
    <x v="2"/>
    <x v="0"/>
    <x v="12"/>
    <x v="0"/>
  </r>
  <r>
    <s v="Jul062218561RT37"/>
    <n v="18561"/>
    <d v="2022-07-03T00:00:00"/>
    <d v="2022-07-06T00:00:00"/>
    <d v="2022-07-08T00:00:00"/>
    <n v="4"/>
    <s v="RT3"/>
    <s v="tripster"/>
    <n v="5"/>
    <x v="0"/>
    <n v="14400"/>
    <n v="14400"/>
    <x v="2"/>
    <x v="3"/>
    <x v="2"/>
    <x v="1"/>
    <x v="13"/>
    <x v="3"/>
  </r>
  <r>
    <s v="Jul062218561RT38"/>
    <n v="18561"/>
    <d v="2022-07-03T00:00:00"/>
    <d v="2022-07-06T00:00:00"/>
    <d v="2022-07-12T00:00:00"/>
    <n v="3"/>
    <s v="RT3"/>
    <s v="others"/>
    <n v="5"/>
    <x v="0"/>
    <n v="13200"/>
    <n v="13200"/>
    <x v="2"/>
    <x v="3"/>
    <x v="2"/>
    <x v="1"/>
    <x v="13"/>
    <x v="3"/>
  </r>
  <r>
    <s v="Jul062218561RT39"/>
    <n v="18561"/>
    <d v="2022-07-03T00:00:00"/>
    <d v="2022-07-06T00:00:00"/>
    <d v="2022-07-08T00:00:00"/>
    <n v="5"/>
    <s v="RT3"/>
    <s v="others"/>
    <n v="0"/>
    <x v="0"/>
    <n v="15600"/>
    <n v="15600"/>
    <x v="2"/>
    <x v="3"/>
    <x v="2"/>
    <x v="1"/>
    <x v="13"/>
    <x v="3"/>
  </r>
  <r>
    <s v="Jul062218561RT310"/>
    <n v="18561"/>
    <d v="2022-07-02T00:00:00"/>
    <d v="2022-07-06T00:00:00"/>
    <d v="2022-07-07T00:00:00"/>
    <n v="3"/>
    <s v="RT3"/>
    <s v="makeyourtrip"/>
    <n v="5"/>
    <x v="0"/>
    <n v="13200"/>
    <n v="13200"/>
    <x v="2"/>
    <x v="3"/>
    <x v="2"/>
    <x v="1"/>
    <x v="12"/>
    <x v="1"/>
  </r>
  <r>
    <s v="Jul062218561RT311"/>
    <n v="18561"/>
    <d v="2022-07-06T00:00:00"/>
    <d v="2022-07-06T00:00:00"/>
    <d v="2022-07-07T00:00:00"/>
    <n v="3"/>
    <s v="RT3"/>
    <s v="direct online"/>
    <n v="0"/>
    <x v="1"/>
    <n v="13200"/>
    <n v="5280"/>
    <x v="2"/>
    <x v="3"/>
    <x v="2"/>
    <x v="0"/>
    <x v="13"/>
    <x v="0"/>
  </r>
  <r>
    <s v="Jul062218561RT312"/>
    <n v="18561"/>
    <d v="2022-07-02T00:00:00"/>
    <d v="2022-07-06T00:00:00"/>
    <d v="2022-07-11T00:00:00"/>
    <n v="2"/>
    <s v="RT3"/>
    <s v="direct online"/>
    <n v="5"/>
    <x v="0"/>
    <n v="12000"/>
    <n v="12000"/>
    <x v="2"/>
    <x v="3"/>
    <x v="2"/>
    <x v="1"/>
    <x v="12"/>
    <x v="1"/>
  </r>
  <r>
    <s v="Jul062218561RT313"/>
    <n v="18561"/>
    <d v="2022-06-12T00:00:00"/>
    <d v="2022-07-06T00:00:00"/>
    <d v="2022-07-11T00:00:00"/>
    <n v="2"/>
    <s v="RT3"/>
    <s v="makeyourtrip"/>
    <n v="0"/>
    <x v="0"/>
    <n v="12000"/>
    <n v="12000"/>
    <x v="2"/>
    <x v="3"/>
    <x v="2"/>
    <x v="1"/>
    <x v="10"/>
    <x v="3"/>
  </r>
  <r>
    <s v="Jul062218561RT314"/>
    <n v="18561"/>
    <d v="2022-07-04T00:00:00"/>
    <d v="2022-07-06T00:00:00"/>
    <d v="2022-07-08T00:00:00"/>
    <n v="2"/>
    <s v="RT3"/>
    <s v="others"/>
    <n v="0"/>
    <x v="0"/>
    <n v="12000"/>
    <n v="12000"/>
    <x v="2"/>
    <x v="3"/>
    <x v="2"/>
    <x v="0"/>
    <x v="13"/>
    <x v="6"/>
  </r>
  <r>
    <s v="Jul062218561RT315"/>
    <n v="18561"/>
    <d v="2022-07-03T00:00:00"/>
    <d v="2022-07-06T00:00:00"/>
    <d v="2022-07-07T00:00:00"/>
    <n v="2"/>
    <s v="RT3"/>
    <s v="others"/>
    <n v="0"/>
    <x v="1"/>
    <n v="12000"/>
    <n v="4800"/>
    <x v="2"/>
    <x v="3"/>
    <x v="2"/>
    <x v="1"/>
    <x v="13"/>
    <x v="3"/>
  </r>
  <r>
    <s v="Jul062218561RT316"/>
    <n v="18561"/>
    <d v="2022-07-02T00:00:00"/>
    <d v="2022-07-06T00:00:00"/>
    <d v="2022-07-07T00:00:00"/>
    <n v="2"/>
    <s v="RT3"/>
    <s v="others"/>
    <n v="0"/>
    <x v="0"/>
    <n v="12000"/>
    <n v="12000"/>
    <x v="2"/>
    <x v="3"/>
    <x v="2"/>
    <x v="1"/>
    <x v="12"/>
    <x v="1"/>
  </r>
  <r>
    <s v="Jul062218561RT41"/>
    <n v="18561"/>
    <d v="2022-07-03T00:00:00"/>
    <d v="2022-07-06T00:00:00"/>
    <d v="2022-07-07T00:00:00"/>
    <n v="2"/>
    <s v="RT4"/>
    <s v="others"/>
    <n v="4"/>
    <x v="0"/>
    <n v="19000"/>
    <n v="19000"/>
    <x v="2"/>
    <x v="3"/>
    <x v="3"/>
    <x v="1"/>
    <x v="13"/>
    <x v="3"/>
  </r>
  <r>
    <s v="Jul062218561RT42"/>
    <n v="18561"/>
    <d v="2022-07-03T00:00:00"/>
    <d v="2022-07-06T00:00:00"/>
    <d v="2022-07-08T00:00:00"/>
    <n v="6"/>
    <s v="RT4"/>
    <s v="others"/>
    <n v="4"/>
    <x v="0"/>
    <n v="26600"/>
    <n v="26600"/>
    <x v="2"/>
    <x v="3"/>
    <x v="3"/>
    <x v="1"/>
    <x v="13"/>
    <x v="3"/>
  </r>
  <r>
    <s v="Jul062218561RT43"/>
    <n v="18561"/>
    <d v="2022-07-04T00:00:00"/>
    <d v="2022-07-06T00:00:00"/>
    <d v="2022-07-11T00:00:00"/>
    <n v="2"/>
    <s v="RT4"/>
    <s v="tripster"/>
    <n v="0"/>
    <x v="0"/>
    <n v="19000"/>
    <n v="19000"/>
    <x v="2"/>
    <x v="3"/>
    <x v="3"/>
    <x v="0"/>
    <x v="13"/>
    <x v="6"/>
  </r>
  <r>
    <s v="Jul062218561RT44"/>
    <n v="18561"/>
    <d v="2022-07-03T00:00:00"/>
    <d v="2022-07-06T00:00:00"/>
    <d v="2022-07-10T00:00:00"/>
    <n v="3"/>
    <s v="RT4"/>
    <s v="others"/>
    <n v="0"/>
    <x v="0"/>
    <n v="20900"/>
    <n v="20900"/>
    <x v="2"/>
    <x v="3"/>
    <x v="3"/>
    <x v="1"/>
    <x v="13"/>
    <x v="3"/>
  </r>
  <r>
    <s v="Jul062218561RT45"/>
    <n v="18561"/>
    <d v="2022-07-02T00:00:00"/>
    <d v="2022-07-06T00:00:00"/>
    <d v="2022-07-12T00:00:00"/>
    <n v="2"/>
    <s v="RT4"/>
    <s v="logtrip"/>
    <n v="0"/>
    <x v="1"/>
    <n v="19000"/>
    <n v="7600"/>
    <x v="2"/>
    <x v="3"/>
    <x v="3"/>
    <x v="1"/>
    <x v="12"/>
    <x v="1"/>
  </r>
  <r>
    <s v="Jul062218561RT46"/>
    <n v="18561"/>
    <d v="2022-07-05T00:00:00"/>
    <d v="2022-07-06T00:00:00"/>
    <d v="2022-07-07T00:00:00"/>
    <n v="5"/>
    <s v="RT4"/>
    <s v="direct online"/>
    <n v="0"/>
    <x v="1"/>
    <n v="24700"/>
    <n v="9880"/>
    <x v="2"/>
    <x v="3"/>
    <x v="3"/>
    <x v="0"/>
    <x v="13"/>
    <x v="4"/>
  </r>
  <r>
    <s v="Jul062218562RT11"/>
    <n v="18562"/>
    <d v="2022-07-03T00:00:00"/>
    <d v="2022-07-06T00:00:00"/>
    <d v="2022-07-08T00:00:00"/>
    <n v="2"/>
    <s v="RT1"/>
    <s v="others"/>
    <n v="0"/>
    <x v="1"/>
    <n v="6500"/>
    <n v="2600"/>
    <x v="2"/>
    <x v="4"/>
    <x v="0"/>
    <x v="1"/>
    <x v="13"/>
    <x v="3"/>
  </r>
  <r>
    <s v="Jul062218562RT12"/>
    <n v="18562"/>
    <d v="2022-07-06T00:00:00"/>
    <d v="2022-07-06T00:00:00"/>
    <d v="2022-07-07T00:00:00"/>
    <n v="2"/>
    <s v="RT1"/>
    <s v="makeyourtrip"/>
    <n v="4"/>
    <x v="0"/>
    <n v="6500"/>
    <n v="6500"/>
    <x v="2"/>
    <x v="4"/>
    <x v="0"/>
    <x v="0"/>
    <x v="13"/>
    <x v="0"/>
  </r>
  <r>
    <s v="Jul062218562RT13"/>
    <n v="18562"/>
    <d v="2022-06-30T00:00:00"/>
    <d v="2022-07-06T00:00:00"/>
    <d v="2022-07-10T00:00:00"/>
    <n v="1"/>
    <s v="RT1"/>
    <s v="others"/>
    <n v="0"/>
    <x v="1"/>
    <n v="6500"/>
    <n v="2600"/>
    <x v="2"/>
    <x v="4"/>
    <x v="0"/>
    <x v="0"/>
    <x v="12"/>
    <x v="2"/>
  </r>
  <r>
    <s v="Jul062218562RT14"/>
    <n v="18562"/>
    <d v="2022-07-05T00:00:00"/>
    <d v="2022-07-06T00:00:00"/>
    <d v="2022-07-07T00:00:00"/>
    <n v="1"/>
    <s v="RT1"/>
    <s v="others"/>
    <n v="0"/>
    <x v="0"/>
    <n v="6500"/>
    <n v="6500"/>
    <x v="2"/>
    <x v="4"/>
    <x v="0"/>
    <x v="0"/>
    <x v="13"/>
    <x v="4"/>
  </r>
  <r>
    <s v="Jul062218562RT15"/>
    <n v="18562"/>
    <d v="2022-07-01T00:00:00"/>
    <d v="2022-07-06T00:00:00"/>
    <d v="2022-07-11T00:00:00"/>
    <n v="2"/>
    <s v="RT1"/>
    <s v="logtrip"/>
    <n v="4"/>
    <x v="0"/>
    <n v="6500"/>
    <n v="6500"/>
    <x v="2"/>
    <x v="4"/>
    <x v="0"/>
    <x v="0"/>
    <x v="12"/>
    <x v="5"/>
  </r>
  <r>
    <s v="Jul062218562RT16"/>
    <n v="18562"/>
    <d v="2022-07-03T00:00:00"/>
    <d v="2022-07-06T00:00:00"/>
    <d v="2022-07-07T00:00:00"/>
    <n v="2"/>
    <s v="RT1"/>
    <s v="direct online"/>
    <n v="0"/>
    <x v="1"/>
    <n v="6500"/>
    <n v="2600"/>
    <x v="2"/>
    <x v="4"/>
    <x v="0"/>
    <x v="1"/>
    <x v="13"/>
    <x v="3"/>
  </r>
  <r>
    <s v="Jul062218562RT17"/>
    <n v="18562"/>
    <d v="2022-06-30T00:00:00"/>
    <d v="2022-07-06T00:00:00"/>
    <d v="2022-07-07T00:00:00"/>
    <n v="2"/>
    <s v="RT1"/>
    <s v="others"/>
    <n v="0"/>
    <x v="0"/>
    <n v="6500"/>
    <n v="6500"/>
    <x v="2"/>
    <x v="4"/>
    <x v="0"/>
    <x v="0"/>
    <x v="12"/>
    <x v="2"/>
  </r>
  <r>
    <s v="Jul062218562RT18"/>
    <n v="18562"/>
    <d v="2022-07-04T00:00:00"/>
    <d v="2022-07-06T00:00:00"/>
    <d v="2022-07-11T00:00:00"/>
    <n v="3"/>
    <s v="RT1"/>
    <s v="direct online"/>
    <n v="0"/>
    <x v="1"/>
    <n v="7150"/>
    <n v="2860"/>
    <x v="2"/>
    <x v="4"/>
    <x v="0"/>
    <x v="0"/>
    <x v="13"/>
    <x v="6"/>
  </r>
  <r>
    <s v="Jul062218562RT19"/>
    <n v="18562"/>
    <d v="2022-07-02T00:00:00"/>
    <d v="2022-07-06T00:00:00"/>
    <d v="2022-07-07T00:00:00"/>
    <n v="4"/>
    <s v="RT1"/>
    <s v="direct online"/>
    <n v="0"/>
    <x v="1"/>
    <n v="7800"/>
    <n v="3120"/>
    <x v="2"/>
    <x v="4"/>
    <x v="0"/>
    <x v="1"/>
    <x v="12"/>
    <x v="1"/>
  </r>
  <r>
    <s v="Jul062218562RT110"/>
    <n v="18562"/>
    <d v="2022-07-04T00:00:00"/>
    <d v="2022-07-06T00:00:00"/>
    <d v="2022-07-08T00:00:00"/>
    <n v="2"/>
    <s v="RT1"/>
    <s v="logtrip"/>
    <n v="0"/>
    <x v="1"/>
    <n v="6500"/>
    <n v="2600"/>
    <x v="2"/>
    <x v="4"/>
    <x v="0"/>
    <x v="0"/>
    <x v="13"/>
    <x v="6"/>
  </r>
  <r>
    <s v="Jul062218562RT111"/>
    <n v="18562"/>
    <d v="2022-07-05T00:00:00"/>
    <d v="2022-07-06T00:00:00"/>
    <d v="2022-07-07T00:00:00"/>
    <n v="1"/>
    <s v="RT1"/>
    <s v="direct online"/>
    <n v="0"/>
    <x v="1"/>
    <n v="6500"/>
    <n v="2600"/>
    <x v="2"/>
    <x v="4"/>
    <x v="0"/>
    <x v="0"/>
    <x v="13"/>
    <x v="4"/>
  </r>
  <r>
    <s v="Jul062218562RT112"/>
    <n v="18562"/>
    <d v="2022-07-04T00:00:00"/>
    <d v="2022-07-06T00:00:00"/>
    <d v="2022-07-07T00:00:00"/>
    <n v="2"/>
    <s v="RT1"/>
    <s v="tripster"/>
    <n v="4"/>
    <x v="0"/>
    <n v="6500"/>
    <n v="6500"/>
    <x v="2"/>
    <x v="4"/>
    <x v="0"/>
    <x v="0"/>
    <x v="13"/>
    <x v="6"/>
  </r>
  <r>
    <s v="Jul062218562RT113"/>
    <n v="18562"/>
    <d v="2022-07-02T00:00:00"/>
    <d v="2022-07-06T00:00:00"/>
    <d v="2022-07-07T00:00:00"/>
    <n v="2"/>
    <s v="RT1"/>
    <s v="others"/>
    <n v="0"/>
    <x v="0"/>
    <n v="6500"/>
    <n v="6500"/>
    <x v="2"/>
    <x v="4"/>
    <x v="0"/>
    <x v="1"/>
    <x v="12"/>
    <x v="1"/>
  </r>
  <r>
    <s v="Jul062218562RT114"/>
    <n v="18562"/>
    <d v="2022-07-03T00:00:00"/>
    <d v="2022-07-06T00:00:00"/>
    <d v="2022-07-07T00:00:00"/>
    <n v="2"/>
    <s v="RT1"/>
    <s v="journey"/>
    <n v="0"/>
    <x v="1"/>
    <n v="6500"/>
    <n v="2600"/>
    <x v="2"/>
    <x v="4"/>
    <x v="0"/>
    <x v="1"/>
    <x v="13"/>
    <x v="3"/>
  </r>
  <r>
    <s v="Jul062218562RT115"/>
    <n v="18562"/>
    <d v="2022-07-02T00:00:00"/>
    <d v="2022-07-06T00:00:00"/>
    <d v="2022-07-11T00:00:00"/>
    <n v="2"/>
    <s v="RT1"/>
    <s v="others"/>
    <n v="0"/>
    <x v="0"/>
    <n v="6500"/>
    <n v="6500"/>
    <x v="2"/>
    <x v="4"/>
    <x v="0"/>
    <x v="1"/>
    <x v="12"/>
    <x v="1"/>
  </r>
  <r>
    <s v="Jul062218562RT116"/>
    <n v="18562"/>
    <d v="2022-06-29T00:00:00"/>
    <d v="2022-07-06T00:00:00"/>
    <d v="2022-07-08T00:00:00"/>
    <n v="1"/>
    <s v="RT1"/>
    <s v="logtrip"/>
    <n v="0"/>
    <x v="1"/>
    <n v="6500"/>
    <n v="2600"/>
    <x v="2"/>
    <x v="4"/>
    <x v="0"/>
    <x v="0"/>
    <x v="12"/>
    <x v="0"/>
  </r>
  <r>
    <s v="Jul062218562RT117"/>
    <n v="18562"/>
    <d v="2022-07-03T00:00:00"/>
    <d v="2022-07-06T00:00:00"/>
    <d v="2022-07-08T00:00:00"/>
    <n v="2"/>
    <s v="RT1"/>
    <s v="others"/>
    <n v="2"/>
    <x v="0"/>
    <n v="6500"/>
    <n v="6500"/>
    <x v="2"/>
    <x v="4"/>
    <x v="0"/>
    <x v="1"/>
    <x v="13"/>
    <x v="3"/>
  </r>
  <r>
    <s v="Jul062218562RT118"/>
    <n v="18562"/>
    <d v="2022-07-04T00:00:00"/>
    <d v="2022-07-06T00:00:00"/>
    <d v="2022-07-07T00:00:00"/>
    <n v="2"/>
    <s v="RT1"/>
    <s v="others"/>
    <n v="5"/>
    <x v="0"/>
    <n v="6500"/>
    <n v="6500"/>
    <x v="2"/>
    <x v="4"/>
    <x v="0"/>
    <x v="0"/>
    <x v="13"/>
    <x v="6"/>
  </r>
  <r>
    <s v="Jul062218562RT119"/>
    <n v="18562"/>
    <d v="2022-06-29T00:00:00"/>
    <d v="2022-07-06T00:00:00"/>
    <d v="2022-07-10T00:00:00"/>
    <n v="2"/>
    <s v="RT1"/>
    <s v="makeyourtrip"/>
    <n v="5"/>
    <x v="0"/>
    <n v="6500"/>
    <n v="6500"/>
    <x v="2"/>
    <x v="4"/>
    <x v="0"/>
    <x v="0"/>
    <x v="12"/>
    <x v="0"/>
  </r>
  <r>
    <s v="Jul062218562RT120"/>
    <n v="18562"/>
    <d v="2022-07-04T00:00:00"/>
    <d v="2022-07-06T00:00:00"/>
    <d v="2022-07-07T00:00:00"/>
    <n v="3"/>
    <s v="RT1"/>
    <s v="others"/>
    <n v="0"/>
    <x v="1"/>
    <n v="7150"/>
    <n v="2860"/>
    <x v="2"/>
    <x v="4"/>
    <x v="0"/>
    <x v="0"/>
    <x v="13"/>
    <x v="6"/>
  </r>
  <r>
    <s v="Jul062218562RT121"/>
    <n v="18562"/>
    <d v="2022-06-30T00:00:00"/>
    <d v="2022-07-06T00:00:00"/>
    <d v="2022-07-07T00:00:00"/>
    <n v="2"/>
    <s v="RT1"/>
    <s v="makeyourtrip"/>
    <n v="4"/>
    <x v="0"/>
    <n v="6500"/>
    <n v="6500"/>
    <x v="2"/>
    <x v="4"/>
    <x v="0"/>
    <x v="0"/>
    <x v="12"/>
    <x v="2"/>
  </r>
  <r>
    <s v="Jul062218562RT122"/>
    <n v="18562"/>
    <d v="2022-07-01T00:00:00"/>
    <d v="2022-07-06T00:00:00"/>
    <d v="2022-07-10T00:00:00"/>
    <n v="2"/>
    <s v="RT1"/>
    <s v="others"/>
    <n v="0"/>
    <x v="2"/>
    <n v="6500"/>
    <n v="6500"/>
    <x v="2"/>
    <x v="4"/>
    <x v="0"/>
    <x v="0"/>
    <x v="12"/>
    <x v="5"/>
  </r>
  <r>
    <s v="Jul062218562RT123"/>
    <n v="18562"/>
    <d v="2022-06-30T00:00:00"/>
    <d v="2022-07-06T00:00:00"/>
    <d v="2022-07-07T00:00:00"/>
    <n v="2"/>
    <s v="RT1"/>
    <s v="direct online"/>
    <n v="0"/>
    <x v="0"/>
    <n v="6500"/>
    <n v="6500"/>
    <x v="2"/>
    <x v="4"/>
    <x v="0"/>
    <x v="0"/>
    <x v="12"/>
    <x v="2"/>
  </r>
  <r>
    <s v="Jul062218562RT21"/>
    <n v="18562"/>
    <d v="2022-07-03T00:00:00"/>
    <d v="2022-07-06T00:00:00"/>
    <d v="2022-07-07T00:00:00"/>
    <n v="2"/>
    <s v="RT2"/>
    <s v="makeyourtrip"/>
    <n v="0"/>
    <x v="0"/>
    <n v="9000"/>
    <n v="9000"/>
    <x v="2"/>
    <x v="4"/>
    <x v="1"/>
    <x v="1"/>
    <x v="13"/>
    <x v="3"/>
  </r>
  <r>
    <s v="Jul062218562RT22"/>
    <n v="18562"/>
    <d v="2022-07-04T00:00:00"/>
    <d v="2022-07-06T00:00:00"/>
    <d v="2022-07-07T00:00:00"/>
    <n v="2"/>
    <s v="RT2"/>
    <s v="others"/>
    <n v="0"/>
    <x v="1"/>
    <n v="9000"/>
    <n v="3600"/>
    <x v="2"/>
    <x v="4"/>
    <x v="1"/>
    <x v="0"/>
    <x v="13"/>
    <x v="6"/>
  </r>
  <r>
    <s v="Jul062218562RT23"/>
    <n v="18562"/>
    <d v="2022-07-02T00:00:00"/>
    <d v="2022-07-06T00:00:00"/>
    <d v="2022-07-08T00:00:00"/>
    <n v="2"/>
    <s v="RT2"/>
    <s v="logtrip"/>
    <n v="4"/>
    <x v="0"/>
    <n v="9000"/>
    <n v="9000"/>
    <x v="2"/>
    <x v="4"/>
    <x v="1"/>
    <x v="1"/>
    <x v="12"/>
    <x v="1"/>
  </r>
  <r>
    <s v="Jul062218562RT24"/>
    <n v="18562"/>
    <d v="2022-07-01T00:00:00"/>
    <d v="2022-07-06T00:00:00"/>
    <d v="2022-07-08T00:00:00"/>
    <n v="2"/>
    <s v="RT2"/>
    <s v="tripster"/>
    <n v="0"/>
    <x v="0"/>
    <n v="9000"/>
    <n v="9000"/>
    <x v="2"/>
    <x v="4"/>
    <x v="1"/>
    <x v="0"/>
    <x v="12"/>
    <x v="5"/>
  </r>
  <r>
    <s v="Jul062218562RT25"/>
    <n v="18562"/>
    <d v="2022-06-12T00:00:00"/>
    <d v="2022-07-06T00:00:00"/>
    <d v="2022-07-07T00:00:00"/>
    <n v="2"/>
    <s v="RT2"/>
    <s v="others"/>
    <n v="0"/>
    <x v="1"/>
    <n v="9000"/>
    <n v="3600"/>
    <x v="2"/>
    <x v="4"/>
    <x v="1"/>
    <x v="1"/>
    <x v="10"/>
    <x v="3"/>
  </r>
  <r>
    <s v="Jul062218562RT26"/>
    <n v="18562"/>
    <d v="2022-07-04T00:00:00"/>
    <d v="2022-07-06T00:00:00"/>
    <d v="2022-07-07T00:00:00"/>
    <n v="2"/>
    <s v="RT2"/>
    <s v="others"/>
    <n v="5"/>
    <x v="0"/>
    <n v="9000"/>
    <n v="9000"/>
    <x v="2"/>
    <x v="4"/>
    <x v="1"/>
    <x v="0"/>
    <x v="13"/>
    <x v="6"/>
  </r>
  <r>
    <s v="Jul062218562RT27"/>
    <n v="18562"/>
    <d v="2022-07-05T00:00:00"/>
    <d v="2022-07-06T00:00:00"/>
    <d v="2022-07-10T00:00:00"/>
    <n v="1"/>
    <s v="RT2"/>
    <s v="makeyourtrip"/>
    <n v="0"/>
    <x v="1"/>
    <n v="9000"/>
    <n v="3600"/>
    <x v="2"/>
    <x v="4"/>
    <x v="1"/>
    <x v="0"/>
    <x v="13"/>
    <x v="4"/>
  </r>
  <r>
    <s v="Jul062218562RT28"/>
    <n v="18562"/>
    <d v="2022-06-30T00:00:00"/>
    <d v="2022-07-06T00:00:00"/>
    <d v="2022-07-07T00:00:00"/>
    <n v="3"/>
    <s v="RT2"/>
    <s v="direct online"/>
    <n v="5"/>
    <x v="0"/>
    <n v="9900"/>
    <n v="9900"/>
    <x v="2"/>
    <x v="4"/>
    <x v="1"/>
    <x v="0"/>
    <x v="12"/>
    <x v="2"/>
  </r>
  <r>
    <s v="Jul062218562RT29"/>
    <n v="18562"/>
    <d v="2022-07-01T00:00:00"/>
    <d v="2022-07-06T00:00:00"/>
    <d v="2022-07-08T00:00:00"/>
    <n v="2"/>
    <s v="RT2"/>
    <s v="tripster"/>
    <n v="0"/>
    <x v="0"/>
    <n v="9000"/>
    <n v="9000"/>
    <x v="2"/>
    <x v="4"/>
    <x v="1"/>
    <x v="0"/>
    <x v="12"/>
    <x v="5"/>
  </r>
  <r>
    <s v="Jul062218562RT210"/>
    <n v="18562"/>
    <d v="2022-07-05T00:00:00"/>
    <d v="2022-07-06T00:00:00"/>
    <d v="2022-07-12T00:00:00"/>
    <n v="1"/>
    <s v="RT2"/>
    <s v="others"/>
    <n v="4"/>
    <x v="0"/>
    <n v="9000"/>
    <n v="9000"/>
    <x v="2"/>
    <x v="4"/>
    <x v="1"/>
    <x v="0"/>
    <x v="13"/>
    <x v="4"/>
  </r>
  <r>
    <s v="Jul062218562RT211"/>
    <n v="18562"/>
    <d v="2022-07-05T00:00:00"/>
    <d v="2022-07-06T00:00:00"/>
    <d v="2022-07-07T00:00:00"/>
    <n v="2"/>
    <s v="RT2"/>
    <s v="direct online"/>
    <n v="0"/>
    <x v="0"/>
    <n v="9000"/>
    <n v="9000"/>
    <x v="2"/>
    <x v="4"/>
    <x v="1"/>
    <x v="0"/>
    <x v="13"/>
    <x v="4"/>
  </r>
  <r>
    <s v="Jul062218562RT212"/>
    <n v="18562"/>
    <d v="2022-07-04T00:00:00"/>
    <d v="2022-07-06T00:00:00"/>
    <d v="2022-07-08T00:00:00"/>
    <n v="2"/>
    <s v="RT2"/>
    <s v="direct online"/>
    <n v="0"/>
    <x v="1"/>
    <n v="9000"/>
    <n v="3600"/>
    <x v="2"/>
    <x v="4"/>
    <x v="1"/>
    <x v="0"/>
    <x v="13"/>
    <x v="6"/>
  </r>
  <r>
    <s v="Jul062218562RT213"/>
    <n v="18562"/>
    <d v="2022-07-02T00:00:00"/>
    <d v="2022-07-06T00:00:00"/>
    <d v="2022-07-09T00:00:00"/>
    <n v="2"/>
    <s v="RT2"/>
    <s v="others"/>
    <n v="0"/>
    <x v="0"/>
    <n v="9000"/>
    <n v="9000"/>
    <x v="2"/>
    <x v="4"/>
    <x v="1"/>
    <x v="1"/>
    <x v="12"/>
    <x v="1"/>
  </r>
  <r>
    <s v="Jul062218562RT214"/>
    <n v="18562"/>
    <d v="2022-07-03T00:00:00"/>
    <d v="2022-07-06T00:00:00"/>
    <d v="2022-07-08T00:00:00"/>
    <n v="1"/>
    <s v="RT2"/>
    <s v="journey"/>
    <n v="5"/>
    <x v="0"/>
    <n v="9000"/>
    <n v="9000"/>
    <x v="2"/>
    <x v="4"/>
    <x v="1"/>
    <x v="1"/>
    <x v="13"/>
    <x v="3"/>
  </r>
  <r>
    <s v="Jul062218562RT215"/>
    <n v="18562"/>
    <d v="2022-07-02T00:00:00"/>
    <d v="2022-07-06T00:00:00"/>
    <d v="2022-07-08T00:00:00"/>
    <n v="2"/>
    <s v="RT2"/>
    <s v="others"/>
    <n v="0"/>
    <x v="0"/>
    <n v="9000"/>
    <n v="9000"/>
    <x v="2"/>
    <x v="4"/>
    <x v="1"/>
    <x v="1"/>
    <x v="12"/>
    <x v="1"/>
  </r>
  <r>
    <s v="Jul062218562RT216"/>
    <n v="18562"/>
    <d v="2022-07-05T00:00:00"/>
    <d v="2022-07-06T00:00:00"/>
    <d v="2022-07-07T00:00:00"/>
    <n v="2"/>
    <s v="RT2"/>
    <s v="others"/>
    <n v="5"/>
    <x v="0"/>
    <n v="9000"/>
    <n v="9000"/>
    <x v="2"/>
    <x v="4"/>
    <x v="1"/>
    <x v="0"/>
    <x v="13"/>
    <x v="4"/>
  </r>
  <r>
    <s v="Jul062218562RT217"/>
    <n v="18562"/>
    <d v="2022-07-03T00:00:00"/>
    <d v="2022-07-06T00:00:00"/>
    <d v="2022-07-07T00:00:00"/>
    <n v="1"/>
    <s v="RT2"/>
    <s v="others"/>
    <n v="0"/>
    <x v="0"/>
    <n v="9000"/>
    <n v="9000"/>
    <x v="2"/>
    <x v="4"/>
    <x v="1"/>
    <x v="1"/>
    <x v="13"/>
    <x v="3"/>
  </r>
  <r>
    <s v="Jul062218562RT218"/>
    <n v="18562"/>
    <d v="2022-07-01T00:00:00"/>
    <d v="2022-07-06T00:00:00"/>
    <d v="2022-07-08T00:00:00"/>
    <n v="2"/>
    <s v="RT2"/>
    <s v="makeyourtrip"/>
    <n v="0"/>
    <x v="0"/>
    <n v="9000"/>
    <n v="9000"/>
    <x v="2"/>
    <x v="4"/>
    <x v="1"/>
    <x v="0"/>
    <x v="12"/>
    <x v="5"/>
  </r>
  <r>
    <s v="Jul062218562RT219"/>
    <n v="18562"/>
    <d v="2022-07-03T00:00:00"/>
    <d v="2022-07-06T00:00:00"/>
    <d v="2022-07-11T00:00:00"/>
    <n v="2"/>
    <s v="RT2"/>
    <s v="direct offline"/>
    <n v="0"/>
    <x v="0"/>
    <n v="9000"/>
    <n v="9000"/>
    <x v="2"/>
    <x v="4"/>
    <x v="1"/>
    <x v="1"/>
    <x v="13"/>
    <x v="3"/>
  </r>
  <r>
    <s v="Jul062218562RT220"/>
    <n v="18562"/>
    <d v="2022-07-02T00:00:00"/>
    <d v="2022-07-06T00:00:00"/>
    <d v="2022-07-07T00:00:00"/>
    <n v="2"/>
    <s v="RT2"/>
    <s v="makeyourtrip"/>
    <n v="5"/>
    <x v="0"/>
    <n v="9000"/>
    <n v="9000"/>
    <x v="2"/>
    <x v="4"/>
    <x v="1"/>
    <x v="1"/>
    <x v="12"/>
    <x v="1"/>
  </r>
  <r>
    <s v="Jul062218562RT221"/>
    <n v="18562"/>
    <d v="2022-07-04T00:00:00"/>
    <d v="2022-07-06T00:00:00"/>
    <d v="2022-07-07T00:00:00"/>
    <n v="4"/>
    <s v="RT2"/>
    <s v="others"/>
    <n v="5"/>
    <x v="0"/>
    <n v="10800"/>
    <n v="10800"/>
    <x v="2"/>
    <x v="4"/>
    <x v="1"/>
    <x v="0"/>
    <x v="13"/>
    <x v="6"/>
  </r>
  <r>
    <s v="Jul062218562RT31"/>
    <n v="18562"/>
    <d v="2022-07-04T00:00:00"/>
    <d v="2022-07-06T00:00:00"/>
    <d v="2022-07-08T00:00:00"/>
    <n v="2"/>
    <s v="RT3"/>
    <s v="logtrip"/>
    <n v="0"/>
    <x v="0"/>
    <n v="12000"/>
    <n v="12000"/>
    <x v="2"/>
    <x v="4"/>
    <x v="2"/>
    <x v="0"/>
    <x v="13"/>
    <x v="6"/>
  </r>
  <r>
    <s v="Jul062218562RT32"/>
    <n v="18562"/>
    <d v="2022-07-04T00:00:00"/>
    <d v="2022-07-06T00:00:00"/>
    <d v="2022-07-10T00:00:00"/>
    <n v="2"/>
    <s v="RT3"/>
    <s v="direct online"/>
    <n v="0"/>
    <x v="1"/>
    <n v="12000"/>
    <n v="4800"/>
    <x v="2"/>
    <x v="4"/>
    <x v="2"/>
    <x v="0"/>
    <x v="13"/>
    <x v="6"/>
  </r>
  <r>
    <s v="Jul062218562RT33"/>
    <n v="18562"/>
    <d v="2022-07-02T00:00:00"/>
    <d v="2022-07-06T00:00:00"/>
    <d v="2022-07-08T00:00:00"/>
    <n v="2"/>
    <s v="RT3"/>
    <s v="makeyourtrip"/>
    <n v="0"/>
    <x v="0"/>
    <n v="12000"/>
    <n v="12000"/>
    <x v="2"/>
    <x v="4"/>
    <x v="2"/>
    <x v="1"/>
    <x v="12"/>
    <x v="1"/>
  </r>
  <r>
    <s v="Jul062218562RT34"/>
    <n v="18562"/>
    <d v="2022-06-30T00:00:00"/>
    <d v="2022-07-06T00:00:00"/>
    <d v="2022-07-11T00:00:00"/>
    <n v="2"/>
    <s v="RT3"/>
    <s v="makeyourtrip"/>
    <n v="0"/>
    <x v="1"/>
    <n v="12000"/>
    <n v="4800"/>
    <x v="2"/>
    <x v="4"/>
    <x v="2"/>
    <x v="0"/>
    <x v="12"/>
    <x v="2"/>
  </r>
  <r>
    <s v="Jul062218562RT35"/>
    <n v="18562"/>
    <d v="2022-06-16T00:00:00"/>
    <d v="2022-07-06T00:00:00"/>
    <d v="2022-07-07T00:00:00"/>
    <n v="2"/>
    <s v="RT3"/>
    <s v="others"/>
    <n v="0"/>
    <x v="0"/>
    <n v="12000"/>
    <n v="12000"/>
    <x v="2"/>
    <x v="4"/>
    <x v="2"/>
    <x v="0"/>
    <x v="10"/>
    <x v="2"/>
  </r>
  <r>
    <s v="Jul062218562RT36"/>
    <n v="18562"/>
    <d v="2022-07-01T00:00:00"/>
    <d v="2022-07-06T00:00:00"/>
    <d v="2022-07-07T00:00:00"/>
    <n v="1"/>
    <s v="RT3"/>
    <s v="others"/>
    <n v="4"/>
    <x v="0"/>
    <n v="12000"/>
    <n v="12000"/>
    <x v="2"/>
    <x v="4"/>
    <x v="2"/>
    <x v="0"/>
    <x v="12"/>
    <x v="5"/>
  </r>
  <r>
    <s v="Jul062218562RT37"/>
    <n v="18562"/>
    <d v="2022-07-04T00:00:00"/>
    <d v="2022-07-06T00:00:00"/>
    <d v="2022-07-08T00:00:00"/>
    <n v="2"/>
    <s v="RT3"/>
    <s v="tripster"/>
    <n v="5"/>
    <x v="0"/>
    <n v="12000"/>
    <n v="12000"/>
    <x v="2"/>
    <x v="4"/>
    <x v="2"/>
    <x v="0"/>
    <x v="13"/>
    <x v="6"/>
  </r>
  <r>
    <s v="Jul062218562RT38"/>
    <n v="18562"/>
    <d v="2022-07-02T00:00:00"/>
    <d v="2022-07-06T00:00:00"/>
    <d v="2022-07-09T00:00:00"/>
    <n v="2"/>
    <s v="RT3"/>
    <s v="makeyourtrip"/>
    <n v="0"/>
    <x v="1"/>
    <n v="12000"/>
    <n v="4800"/>
    <x v="2"/>
    <x v="4"/>
    <x v="2"/>
    <x v="1"/>
    <x v="12"/>
    <x v="1"/>
  </r>
  <r>
    <s v="Jul062218562RT39"/>
    <n v="18562"/>
    <d v="2022-06-12T00:00:00"/>
    <d v="2022-07-06T00:00:00"/>
    <d v="2022-07-07T00:00:00"/>
    <n v="3"/>
    <s v="RT3"/>
    <s v="others"/>
    <n v="5"/>
    <x v="0"/>
    <n v="13200"/>
    <n v="13200"/>
    <x v="2"/>
    <x v="4"/>
    <x v="2"/>
    <x v="1"/>
    <x v="10"/>
    <x v="3"/>
  </r>
  <r>
    <s v="Jul062218562RT310"/>
    <n v="18562"/>
    <d v="2022-07-03T00:00:00"/>
    <d v="2022-07-06T00:00:00"/>
    <d v="2022-07-12T00:00:00"/>
    <n v="5"/>
    <s v="RT3"/>
    <s v="others"/>
    <n v="4"/>
    <x v="0"/>
    <n v="15600"/>
    <n v="15600"/>
    <x v="2"/>
    <x v="4"/>
    <x v="2"/>
    <x v="1"/>
    <x v="13"/>
    <x v="3"/>
  </r>
  <r>
    <s v="Jul062218562RT311"/>
    <n v="18562"/>
    <d v="2022-07-04T00:00:00"/>
    <d v="2022-07-06T00:00:00"/>
    <d v="2022-07-12T00:00:00"/>
    <n v="3"/>
    <s v="RT3"/>
    <s v="direct online"/>
    <n v="0"/>
    <x v="1"/>
    <n v="13200"/>
    <n v="5280"/>
    <x v="2"/>
    <x v="4"/>
    <x v="2"/>
    <x v="0"/>
    <x v="13"/>
    <x v="6"/>
  </r>
  <r>
    <s v="Jul062218562RT312"/>
    <n v="18562"/>
    <d v="2022-07-04T00:00:00"/>
    <d v="2022-07-06T00:00:00"/>
    <d v="2022-07-12T00:00:00"/>
    <n v="2"/>
    <s v="RT3"/>
    <s v="others"/>
    <n v="0"/>
    <x v="0"/>
    <n v="12000"/>
    <n v="12000"/>
    <x v="2"/>
    <x v="4"/>
    <x v="2"/>
    <x v="0"/>
    <x v="13"/>
    <x v="6"/>
  </r>
  <r>
    <s v="Jul062218562RT313"/>
    <n v="18562"/>
    <d v="2022-07-01T00:00:00"/>
    <d v="2022-07-06T00:00:00"/>
    <d v="2022-07-07T00:00:00"/>
    <n v="2"/>
    <s v="RT3"/>
    <s v="journey"/>
    <n v="0"/>
    <x v="0"/>
    <n v="12000"/>
    <n v="12000"/>
    <x v="2"/>
    <x v="4"/>
    <x v="2"/>
    <x v="0"/>
    <x v="12"/>
    <x v="5"/>
  </r>
  <r>
    <s v="Jul062218562RT314"/>
    <n v="18562"/>
    <d v="2022-07-01T00:00:00"/>
    <d v="2022-07-06T00:00:00"/>
    <d v="2022-07-12T00:00:00"/>
    <n v="6"/>
    <s v="RT3"/>
    <s v="others"/>
    <n v="0"/>
    <x v="0"/>
    <n v="16800"/>
    <n v="16800"/>
    <x v="2"/>
    <x v="4"/>
    <x v="2"/>
    <x v="0"/>
    <x v="12"/>
    <x v="5"/>
  </r>
  <r>
    <s v="Jul062218562RT315"/>
    <n v="18562"/>
    <d v="2022-07-04T00:00:00"/>
    <d v="2022-07-06T00:00:00"/>
    <d v="2022-07-07T00:00:00"/>
    <n v="2"/>
    <s v="RT3"/>
    <s v="others"/>
    <n v="5"/>
    <x v="0"/>
    <n v="12000"/>
    <n v="12000"/>
    <x v="2"/>
    <x v="4"/>
    <x v="2"/>
    <x v="0"/>
    <x v="13"/>
    <x v="6"/>
  </r>
  <r>
    <s v="Jul062218562RT316"/>
    <n v="18562"/>
    <d v="2022-07-04T00:00:00"/>
    <d v="2022-07-06T00:00:00"/>
    <d v="2022-07-07T00:00:00"/>
    <n v="2"/>
    <s v="RT3"/>
    <s v="direct offline"/>
    <n v="0"/>
    <x v="1"/>
    <n v="12000"/>
    <n v="4800"/>
    <x v="2"/>
    <x v="4"/>
    <x v="2"/>
    <x v="0"/>
    <x v="13"/>
    <x v="6"/>
  </r>
  <r>
    <s v="Jul062218562RT317"/>
    <n v="18562"/>
    <d v="2022-07-01T00:00:00"/>
    <d v="2022-07-06T00:00:00"/>
    <d v="2022-07-07T00:00:00"/>
    <n v="2"/>
    <s v="RT3"/>
    <s v="others"/>
    <n v="4"/>
    <x v="0"/>
    <n v="12000"/>
    <n v="12000"/>
    <x v="2"/>
    <x v="4"/>
    <x v="2"/>
    <x v="0"/>
    <x v="12"/>
    <x v="5"/>
  </r>
  <r>
    <s v="Jul062218562RT318"/>
    <n v="18562"/>
    <d v="2022-06-16T00:00:00"/>
    <d v="2022-07-06T00:00:00"/>
    <d v="2022-07-12T00:00:00"/>
    <n v="2"/>
    <s v="RT3"/>
    <s v="others"/>
    <n v="0"/>
    <x v="0"/>
    <n v="12000"/>
    <n v="12000"/>
    <x v="2"/>
    <x v="4"/>
    <x v="2"/>
    <x v="0"/>
    <x v="10"/>
    <x v="2"/>
  </r>
  <r>
    <s v="Jul062218562RT319"/>
    <n v="18562"/>
    <d v="2022-07-01T00:00:00"/>
    <d v="2022-07-06T00:00:00"/>
    <d v="2022-07-08T00:00:00"/>
    <n v="3"/>
    <s v="RT3"/>
    <s v="others"/>
    <n v="4"/>
    <x v="0"/>
    <n v="13200"/>
    <n v="13200"/>
    <x v="2"/>
    <x v="4"/>
    <x v="2"/>
    <x v="0"/>
    <x v="12"/>
    <x v="5"/>
  </r>
  <r>
    <s v="Jul062218562RT320"/>
    <n v="18562"/>
    <d v="2022-06-30T00:00:00"/>
    <d v="2022-07-06T00:00:00"/>
    <d v="2022-07-08T00:00:00"/>
    <n v="2"/>
    <s v="RT3"/>
    <s v="others"/>
    <n v="5"/>
    <x v="0"/>
    <n v="12000"/>
    <n v="12000"/>
    <x v="2"/>
    <x v="4"/>
    <x v="2"/>
    <x v="0"/>
    <x v="12"/>
    <x v="2"/>
  </r>
  <r>
    <s v="Jul062218562RT41"/>
    <n v="18562"/>
    <d v="2022-06-30T00:00:00"/>
    <d v="2022-07-06T00:00:00"/>
    <d v="2022-07-09T00:00:00"/>
    <n v="2"/>
    <s v="RT4"/>
    <s v="tripster"/>
    <n v="0"/>
    <x v="0"/>
    <n v="19000"/>
    <n v="19000"/>
    <x v="2"/>
    <x v="4"/>
    <x v="3"/>
    <x v="0"/>
    <x v="12"/>
    <x v="2"/>
  </r>
  <r>
    <s v="Jul062218562RT42"/>
    <n v="18562"/>
    <d v="2022-07-06T00:00:00"/>
    <d v="2022-07-06T00:00:00"/>
    <d v="2022-07-07T00:00:00"/>
    <n v="2"/>
    <s v="RT4"/>
    <s v="makeyourtrip"/>
    <n v="3"/>
    <x v="0"/>
    <n v="19000"/>
    <n v="19000"/>
    <x v="2"/>
    <x v="4"/>
    <x v="3"/>
    <x v="0"/>
    <x v="13"/>
    <x v="0"/>
  </r>
  <r>
    <s v="Jul062218562RT43"/>
    <n v="18562"/>
    <d v="2022-07-02T00:00:00"/>
    <d v="2022-07-06T00:00:00"/>
    <d v="2022-07-08T00:00:00"/>
    <n v="4"/>
    <s v="RT4"/>
    <s v="others"/>
    <n v="0"/>
    <x v="0"/>
    <n v="22800"/>
    <n v="22800"/>
    <x v="2"/>
    <x v="4"/>
    <x v="3"/>
    <x v="1"/>
    <x v="12"/>
    <x v="1"/>
  </r>
  <r>
    <s v="Jul062218562RT44"/>
    <n v="18562"/>
    <d v="2022-07-04T00:00:00"/>
    <d v="2022-07-06T00:00:00"/>
    <d v="2022-07-07T00:00:00"/>
    <n v="6"/>
    <s v="RT4"/>
    <s v="makeyourtrip"/>
    <n v="0"/>
    <x v="0"/>
    <n v="26600"/>
    <n v="26600"/>
    <x v="2"/>
    <x v="4"/>
    <x v="3"/>
    <x v="0"/>
    <x v="13"/>
    <x v="6"/>
  </r>
  <r>
    <s v="Jul062218562RT45"/>
    <n v="18562"/>
    <d v="2022-07-04T00:00:00"/>
    <d v="2022-07-06T00:00:00"/>
    <d v="2022-07-07T00:00:00"/>
    <n v="2"/>
    <s v="RT4"/>
    <s v="tripster"/>
    <n v="0"/>
    <x v="1"/>
    <n v="19000"/>
    <n v="7600"/>
    <x v="2"/>
    <x v="4"/>
    <x v="3"/>
    <x v="0"/>
    <x v="13"/>
    <x v="6"/>
  </r>
  <r>
    <s v="Jul062218562RT46"/>
    <n v="18562"/>
    <d v="2022-07-03T00:00:00"/>
    <d v="2022-07-06T00:00:00"/>
    <d v="2022-07-07T00:00:00"/>
    <n v="1"/>
    <s v="RT4"/>
    <s v="logtrip"/>
    <n v="0"/>
    <x v="1"/>
    <n v="19000"/>
    <n v="7600"/>
    <x v="2"/>
    <x v="4"/>
    <x v="3"/>
    <x v="1"/>
    <x v="13"/>
    <x v="3"/>
  </r>
  <r>
    <s v="Jul062218562RT47"/>
    <n v="18562"/>
    <d v="2022-07-03T00:00:00"/>
    <d v="2022-07-06T00:00:00"/>
    <d v="2022-07-08T00:00:00"/>
    <n v="2"/>
    <s v="RT4"/>
    <s v="makeyourtrip"/>
    <n v="1"/>
    <x v="0"/>
    <n v="19000"/>
    <n v="19000"/>
    <x v="2"/>
    <x v="4"/>
    <x v="3"/>
    <x v="1"/>
    <x v="13"/>
    <x v="3"/>
  </r>
  <r>
    <s v="Jul062218562RT48"/>
    <n v="18562"/>
    <d v="2022-07-04T00:00:00"/>
    <d v="2022-07-06T00:00:00"/>
    <d v="2022-07-07T00:00:00"/>
    <n v="2"/>
    <s v="RT4"/>
    <s v="others"/>
    <n v="0"/>
    <x v="2"/>
    <n v="19000"/>
    <n v="19000"/>
    <x v="2"/>
    <x v="4"/>
    <x v="3"/>
    <x v="0"/>
    <x v="13"/>
    <x v="6"/>
  </r>
  <r>
    <s v="Jul062218562RT49"/>
    <n v="18562"/>
    <d v="2022-07-02T00:00:00"/>
    <d v="2022-07-06T00:00:00"/>
    <d v="2022-07-07T00:00:00"/>
    <n v="2"/>
    <s v="RT4"/>
    <s v="makeyourtrip"/>
    <n v="4"/>
    <x v="0"/>
    <n v="19000"/>
    <n v="19000"/>
    <x v="2"/>
    <x v="4"/>
    <x v="3"/>
    <x v="1"/>
    <x v="12"/>
    <x v="1"/>
  </r>
  <r>
    <s v="Jul062218562RT410"/>
    <n v="18562"/>
    <d v="2022-06-16T00:00:00"/>
    <d v="2022-07-06T00:00:00"/>
    <d v="2022-07-07T00:00:00"/>
    <n v="2"/>
    <s v="RT4"/>
    <s v="makeyourtrip"/>
    <n v="0"/>
    <x v="1"/>
    <n v="19000"/>
    <n v="7600"/>
    <x v="2"/>
    <x v="4"/>
    <x v="3"/>
    <x v="0"/>
    <x v="10"/>
    <x v="2"/>
  </r>
  <r>
    <s v="Jul062218562RT411"/>
    <n v="18562"/>
    <d v="2022-07-04T00:00:00"/>
    <d v="2022-07-06T00:00:00"/>
    <d v="2022-07-11T00:00:00"/>
    <n v="1"/>
    <s v="RT4"/>
    <s v="others"/>
    <n v="0"/>
    <x v="0"/>
    <n v="19000"/>
    <n v="19000"/>
    <x v="2"/>
    <x v="4"/>
    <x v="3"/>
    <x v="0"/>
    <x v="13"/>
    <x v="6"/>
  </r>
  <r>
    <s v="Jul062218562RT412"/>
    <n v="18562"/>
    <d v="2022-07-03T00:00:00"/>
    <d v="2022-07-06T00:00:00"/>
    <d v="2022-07-07T00:00:00"/>
    <n v="2"/>
    <s v="RT4"/>
    <s v="tripster"/>
    <n v="0"/>
    <x v="0"/>
    <n v="19000"/>
    <n v="19000"/>
    <x v="2"/>
    <x v="4"/>
    <x v="3"/>
    <x v="1"/>
    <x v="13"/>
    <x v="3"/>
  </r>
  <r>
    <s v="Jul062218563RT11"/>
    <n v="18563"/>
    <d v="2022-07-02T00:00:00"/>
    <d v="2022-07-06T00:00:00"/>
    <d v="2022-07-08T00:00:00"/>
    <n v="1"/>
    <s v="RT1"/>
    <s v="others"/>
    <n v="3"/>
    <x v="0"/>
    <n v="6500"/>
    <n v="6500"/>
    <x v="2"/>
    <x v="5"/>
    <x v="0"/>
    <x v="1"/>
    <x v="12"/>
    <x v="1"/>
  </r>
  <r>
    <s v="Jul062218563RT12"/>
    <n v="18563"/>
    <d v="2022-07-03T00:00:00"/>
    <d v="2022-07-06T00:00:00"/>
    <d v="2022-07-07T00:00:00"/>
    <n v="2"/>
    <s v="RT1"/>
    <s v="others"/>
    <n v="0"/>
    <x v="0"/>
    <n v="6500"/>
    <n v="6500"/>
    <x v="2"/>
    <x v="5"/>
    <x v="0"/>
    <x v="1"/>
    <x v="13"/>
    <x v="3"/>
  </r>
  <r>
    <s v="Jul062218563RT13"/>
    <n v="18563"/>
    <d v="2022-07-05T00:00:00"/>
    <d v="2022-07-06T00:00:00"/>
    <d v="2022-07-07T00:00:00"/>
    <n v="1"/>
    <s v="RT1"/>
    <s v="others"/>
    <n v="0"/>
    <x v="1"/>
    <n v="6500"/>
    <n v="2600"/>
    <x v="2"/>
    <x v="5"/>
    <x v="0"/>
    <x v="0"/>
    <x v="13"/>
    <x v="4"/>
  </r>
  <r>
    <s v="Jul062218563RT14"/>
    <n v="18563"/>
    <d v="2022-06-29T00:00:00"/>
    <d v="2022-07-06T00:00:00"/>
    <d v="2022-07-07T00:00:00"/>
    <n v="4"/>
    <s v="RT1"/>
    <s v="direct online"/>
    <n v="0"/>
    <x v="1"/>
    <n v="7800"/>
    <n v="3120"/>
    <x v="2"/>
    <x v="5"/>
    <x v="0"/>
    <x v="0"/>
    <x v="12"/>
    <x v="0"/>
  </r>
  <r>
    <s v="Jul062218563RT15"/>
    <n v="18563"/>
    <d v="2022-07-01T00:00:00"/>
    <d v="2022-07-06T00:00:00"/>
    <d v="2022-07-07T00:00:00"/>
    <n v="1"/>
    <s v="RT1"/>
    <s v="others"/>
    <n v="3"/>
    <x v="0"/>
    <n v="6500"/>
    <n v="6500"/>
    <x v="2"/>
    <x v="5"/>
    <x v="0"/>
    <x v="0"/>
    <x v="12"/>
    <x v="5"/>
  </r>
  <r>
    <s v="Jul062218563RT16"/>
    <n v="18563"/>
    <d v="2022-07-01T00:00:00"/>
    <d v="2022-07-06T00:00:00"/>
    <d v="2022-07-12T00:00:00"/>
    <n v="2"/>
    <s v="RT1"/>
    <s v="others"/>
    <n v="0"/>
    <x v="0"/>
    <n v="6500"/>
    <n v="6500"/>
    <x v="2"/>
    <x v="5"/>
    <x v="0"/>
    <x v="0"/>
    <x v="12"/>
    <x v="5"/>
  </r>
  <r>
    <s v="Jul062218563RT17"/>
    <n v="18563"/>
    <d v="2022-07-05T00:00:00"/>
    <d v="2022-07-06T00:00:00"/>
    <d v="2022-07-07T00:00:00"/>
    <n v="1"/>
    <s v="RT1"/>
    <s v="makeyourtrip"/>
    <n v="4"/>
    <x v="0"/>
    <n v="6500"/>
    <n v="6500"/>
    <x v="2"/>
    <x v="5"/>
    <x v="0"/>
    <x v="0"/>
    <x v="13"/>
    <x v="4"/>
  </r>
  <r>
    <s v="Jul062218563RT18"/>
    <n v="18563"/>
    <d v="2022-07-06T00:00:00"/>
    <d v="2022-07-06T00:00:00"/>
    <d v="2022-07-07T00:00:00"/>
    <n v="1"/>
    <s v="RT1"/>
    <s v="journey"/>
    <n v="4"/>
    <x v="0"/>
    <n v="6500"/>
    <n v="6500"/>
    <x v="2"/>
    <x v="5"/>
    <x v="0"/>
    <x v="0"/>
    <x v="13"/>
    <x v="0"/>
  </r>
  <r>
    <s v="Jul062218563RT19"/>
    <n v="18563"/>
    <d v="2022-07-06T00:00:00"/>
    <d v="2022-07-06T00:00:00"/>
    <d v="2022-07-07T00:00:00"/>
    <n v="1"/>
    <s v="RT1"/>
    <s v="others"/>
    <n v="0"/>
    <x v="1"/>
    <n v="6500"/>
    <n v="2600"/>
    <x v="2"/>
    <x v="5"/>
    <x v="0"/>
    <x v="0"/>
    <x v="13"/>
    <x v="0"/>
  </r>
  <r>
    <s v="Jul062218563RT110"/>
    <n v="18563"/>
    <d v="2022-06-16T00:00:00"/>
    <d v="2022-07-06T00:00:00"/>
    <d v="2022-07-11T00:00:00"/>
    <n v="4"/>
    <s v="RT1"/>
    <s v="others"/>
    <n v="0"/>
    <x v="1"/>
    <n v="7800"/>
    <n v="3120"/>
    <x v="2"/>
    <x v="5"/>
    <x v="0"/>
    <x v="0"/>
    <x v="10"/>
    <x v="2"/>
  </r>
  <r>
    <s v="Jul062218563RT111"/>
    <n v="18563"/>
    <d v="2022-07-04T00:00:00"/>
    <d v="2022-07-06T00:00:00"/>
    <d v="2022-07-10T00:00:00"/>
    <n v="1"/>
    <s v="RT1"/>
    <s v="others"/>
    <n v="3"/>
    <x v="0"/>
    <n v="6500"/>
    <n v="6500"/>
    <x v="2"/>
    <x v="5"/>
    <x v="0"/>
    <x v="0"/>
    <x v="13"/>
    <x v="6"/>
  </r>
  <r>
    <s v="Jul062218563RT112"/>
    <n v="18563"/>
    <d v="2022-07-05T00:00:00"/>
    <d v="2022-07-06T00:00:00"/>
    <d v="2022-07-07T00:00:00"/>
    <n v="2"/>
    <s v="RT1"/>
    <s v="others"/>
    <n v="0"/>
    <x v="1"/>
    <n v="6500"/>
    <n v="2600"/>
    <x v="2"/>
    <x v="5"/>
    <x v="0"/>
    <x v="0"/>
    <x v="13"/>
    <x v="4"/>
  </r>
  <r>
    <s v="Jul062218563RT113"/>
    <n v="18563"/>
    <d v="2022-07-06T00:00:00"/>
    <d v="2022-07-06T00:00:00"/>
    <d v="2022-07-08T00:00:00"/>
    <n v="1"/>
    <s v="RT1"/>
    <s v="others"/>
    <n v="0"/>
    <x v="0"/>
    <n v="6500"/>
    <n v="6500"/>
    <x v="2"/>
    <x v="5"/>
    <x v="0"/>
    <x v="0"/>
    <x v="13"/>
    <x v="0"/>
  </r>
  <r>
    <s v="Jul062218563RT114"/>
    <n v="18563"/>
    <d v="2022-07-03T00:00:00"/>
    <d v="2022-07-06T00:00:00"/>
    <d v="2022-07-07T00:00:00"/>
    <n v="1"/>
    <s v="RT1"/>
    <s v="tripster"/>
    <n v="0"/>
    <x v="0"/>
    <n v="6500"/>
    <n v="6500"/>
    <x v="2"/>
    <x v="5"/>
    <x v="0"/>
    <x v="1"/>
    <x v="13"/>
    <x v="3"/>
  </r>
  <r>
    <s v="Jul062218563RT21"/>
    <n v="18563"/>
    <d v="2022-07-05T00:00:00"/>
    <d v="2022-07-06T00:00:00"/>
    <d v="2022-07-10T00:00:00"/>
    <n v="2"/>
    <s v="RT2"/>
    <s v="makeyourtrip"/>
    <n v="0"/>
    <x v="0"/>
    <n v="9000"/>
    <n v="9000"/>
    <x v="2"/>
    <x v="5"/>
    <x v="1"/>
    <x v="0"/>
    <x v="13"/>
    <x v="4"/>
  </r>
  <r>
    <s v="Jul062218563RT22"/>
    <n v="18563"/>
    <d v="2022-07-03T00:00:00"/>
    <d v="2022-07-06T00:00:00"/>
    <d v="2022-07-07T00:00:00"/>
    <n v="1"/>
    <s v="RT2"/>
    <s v="journey"/>
    <n v="0"/>
    <x v="0"/>
    <n v="9000"/>
    <n v="9000"/>
    <x v="2"/>
    <x v="5"/>
    <x v="1"/>
    <x v="1"/>
    <x v="13"/>
    <x v="3"/>
  </r>
  <r>
    <s v="Jul062218563RT23"/>
    <n v="18563"/>
    <d v="2022-07-02T00:00:00"/>
    <d v="2022-07-06T00:00:00"/>
    <d v="2022-07-08T00:00:00"/>
    <n v="1"/>
    <s v="RT2"/>
    <s v="direct online"/>
    <n v="0"/>
    <x v="1"/>
    <n v="9000"/>
    <n v="3600"/>
    <x v="2"/>
    <x v="5"/>
    <x v="1"/>
    <x v="1"/>
    <x v="12"/>
    <x v="1"/>
  </r>
  <r>
    <s v="Jul062218563RT24"/>
    <n v="18563"/>
    <d v="2022-07-04T00:00:00"/>
    <d v="2022-07-06T00:00:00"/>
    <d v="2022-07-09T00:00:00"/>
    <n v="1"/>
    <s v="RT2"/>
    <s v="journey"/>
    <n v="3"/>
    <x v="0"/>
    <n v="9000"/>
    <n v="9000"/>
    <x v="2"/>
    <x v="5"/>
    <x v="1"/>
    <x v="0"/>
    <x v="13"/>
    <x v="6"/>
  </r>
  <r>
    <s v="Jul062218563RT25"/>
    <n v="18563"/>
    <d v="2022-07-05T00:00:00"/>
    <d v="2022-07-06T00:00:00"/>
    <d v="2022-07-07T00:00:00"/>
    <n v="1"/>
    <s v="RT2"/>
    <s v="direct offline"/>
    <n v="0"/>
    <x v="0"/>
    <n v="9000"/>
    <n v="9000"/>
    <x v="2"/>
    <x v="5"/>
    <x v="1"/>
    <x v="0"/>
    <x v="13"/>
    <x v="4"/>
  </r>
  <r>
    <s v="Jul062218563RT26"/>
    <n v="18563"/>
    <d v="2022-06-12T00:00:00"/>
    <d v="2022-07-06T00:00:00"/>
    <d v="2022-07-07T00:00:00"/>
    <n v="1"/>
    <s v="RT2"/>
    <s v="others"/>
    <n v="3"/>
    <x v="0"/>
    <n v="9000"/>
    <n v="9000"/>
    <x v="2"/>
    <x v="5"/>
    <x v="1"/>
    <x v="1"/>
    <x v="10"/>
    <x v="3"/>
  </r>
  <r>
    <s v="Jul062218563RT27"/>
    <n v="18563"/>
    <d v="2022-07-06T00:00:00"/>
    <d v="2022-07-06T00:00:00"/>
    <d v="2022-07-07T00:00:00"/>
    <n v="2"/>
    <s v="RT2"/>
    <s v="tripster"/>
    <n v="0"/>
    <x v="0"/>
    <n v="9000"/>
    <n v="9000"/>
    <x v="2"/>
    <x v="5"/>
    <x v="1"/>
    <x v="0"/>
    <x v="13"/>
    <x v="0"/>
  </r>
  <r>
    <s v="Jul062218563RT28"/>
    <n v="18563"/>
    <d v="2022-07-02T00:00:00"/>
    <d v="2022-07-06T00:00:00"/>
    <d v="2022-07-07T00:00:00"/>
    <n v="1"/>
    <s v="RT2"/>
    <s v="others"/>
    <n v="3"/>
    <x v="0"/>
    <n v="9000"/>
    <n v="9000"/>
    <x v="2"/>
    <x v="5"/>
    <x v="1"/>
    <x v="1"/>
    <x v="12"/>
    <x v="1"/>
  </r>
  <r>
    <s v="Jul062218563RT29"/>
    <n v="18563"/>
    <d v="2022-07-05T00:00:00"/>
    <d v="2022-07-06T00:00:00"/>
    <d v="2022-07-08T00:00:00"/>
    <n v="2"/>
    <s v="RT2"/>
    <s v="makeyourtrip"/>
    <n v="3"/>
    <x v="0"/>
    <n v="9000"/>
    <n v="9000"/>
    <x v="2"/>
    <x v="5"/>
    <x v="1"/>
    <x v="0"/>
    <x v="13"/>
    <x v="4"/>
  </r>
  <r>
    <s v="Jul062218563RT210"/>
    <n v="18563"/>
    <d v="2022-07-06T00:00:00"/>
    <d v="2022-07-06T00:00:00"/>
    <d v="2022-07-08T00:00:00"/>
    <n v="3"/>
    <s v="RT2"/>
    <s v="tripster"/>
    <n v="0"/>
    <x v="1"/>
    <n v="9900"/>
    <n v="3960"/>
    <x v="2"/>
    <x v="5"/>
    <x v="1"/>
    <x v="0"/>
    <x v="13"/>
    <x v="0"/>
  </r>
  <r>
    <s v="Jul062218563RT211"/>
    <n v="18563"/>
    <d v="2022-06-30T00:00:00"/>
    <d v="2022-07-06T00:00:00"/>
    <d v="2022-07-07T00:00:00"/>
    <n v="2"/>
    <s v="RT2"/>
    <s v="makeyourtrip"/>
    <n v="5"/>
    <x v="0"/>
    <n v="9000"/>
    <n v="9000"/>
    <x v="2"/>
    <x v="5"/>
    <x v="1"/>
    <x v="0"/>
    <x v="12"/>
    <x v="2"/>
  </r>
  <r>
    <s v="Jul062218563RT212"/>
    <n v="18563"/>
    <d v="2022-07-04T00:00:00"/>
    <d v="2022-07-06T00:00:00"/>
    <d v="2022-07-07T00:00:00"/>
    <n v="2"/>
    <s v="RT2"/>
    <s v="journey"/>
    <n v="0"/>
    <x v="0"/>
    <n v="9000"/>
    <n v="9000"/>
    <x v="2"/>
    <x v="5"/>
    <x v="1"/>
    <x v="0"/>
    <x v="13"/>
    <x v="6"/>
  </r>
  <r>
    <s v="Jul062218563RT213"/>
    <n v="18563"/>
    <d v="2022-07-02T00:00:00"/>
    <d v="2022-07-06T00:00:00"/>
    <d v="2022-07-07T00:00:00"/>
    <n v="1"/>
    <s v="RT2"/>
    <s v="makeyourtrip"/>
    <n v="0"/>
    <x v="0"/>
    <n v="9000"/>
    <n v="9000"/>
    <x v="2"/>
    <x v="5"/>
    <x v="1"/>
    <x v="1"/>
    <x v="12"/>
    <x v="1"/>
  </r>
  <r>
    <s v="Jul062218563RT214"/>
    <n v="18563"/>
    <d v="2022-07-06T00:00:00"/>
    <d v="2022-07-06T00:00:00"/>
    <d v="2022-07-08T00:00:00"/>
    <n v="1"/>
    <s v="RT2"/>
    <s v="journey"/>
    <n v="4"/>
    <x v="0"/>
    <n v="9000"/>
    <n v="9000"/>
    <x v="2"/>
    <x v="5"/>
    <x v="1"/>
    <x v="0"/>
    <x v="13"/>
    <x v="0"/>
  </r>
  <r>
    <s v="Jul062218563RT31"/>
    <n v="18563"/>
    <d v="2022-07-06T00:00:00"/>
    <d v="2022-07-06T00:00:00"/>
    <d v="2022-07-07T00:00:00"/>
    <n v="6"/>
    <s v="RT3"/>
    <s v="tripster"/>
    <n v="0"/>
    <x v="0"/>
    <n v="16800"/>
    <n v="16800"/>
    <x v="2"/>
    <x v="5"/>
    <x v="2"/>
    <x v="0"/>
    <x v="13"/>
    <x v="0"/>
  </r>
  <r>
    <s v="Jul062218563RT32"/>
    <n v="18563"/>
    <d v="2022-07-05T00:00:00"/>
    <d v="2022-07-06T00:00:00"/>
    <d v="2022-07-07T00:00:00"/>
    <n v="1"/>
    <s v="RT3"/>
    <s v="logtrip"/>
    <n v="0"/>
    <x v="2"/>
    <n v="12000"/>
    <n v="12000"/>
    <x v="2"/>
    <x v="5"/>
    <x v="2"/>
    <x v="0"/>
    <x v="13"/>
    <x v="4"/>
  </r>
  <r>
    <s v="Jul062218563RT33"/>
    <n v="18563"/>
    <d v="2022-07-04T00:00:00"/>
    <d v="2022-07-06T00:00:00"/>
    <d v="2022-07-07T00:00:00"/>
    <n v="1"/>
    <s v="RT3"/>
    <s v="others"/>
    <n v="0"/>
    <x v="0"/>
    <n v="12000"/>
    <n v="12000"/>
    <x v="2"/>
    <x v="5"/>
    <x v="2"/>
    <x v="0"/>
    <x v="13"/>
    <x v="6"/>
  </r>
  <r>
    <s v="Jul062218563RT34"/>
    <n v="18563"/>
    <d v="2022-07-04T00:00:00"/>
    <d v="2022-07-06T00:00:00"/>
    <d v="2022-07-07T00:00:00"/>
    <n v="6"/>
    <s v="RT3"/>
    <s v="direct online"/>
    <n v="0"/>
    <x v="0"/>
    <n v="16800"/>
    <n v="16800"/>
    <x v="2"/>
    <x v="5"/>
    <x v="2"/>
    <x v="0"/>
    <x v="13"/>
    <x v="6"/>
  </r>
  <r>
    <s v="Jul062218563RT35"/>
    <n v="18563"/>
    <d v="2022-07-06T00:00:00"/>
    <d v="2022-07-06T00:00:00"/>
    <d v="2022-07-07T00:00:00"/>
    <n v="1"/>
    <s v="RT3"/>
    <s v="others"/>
    <n v="3"/>
    <x v="0"/>
    <n v="12000"/>
    <n v="12000"/>
    <x v="2"/>
    <x v="5"/>
    <x v="2"/>
    <x v="0"/>
    <x v="13"/>
    <x v="0"/>
  </r>
  <r>
    <s v="Jul062218563RT36"/>
    <n v="18563"/>
    <d v="2022-07-03T00:00:00"/>
    <d v="2022-07-06T00:00:00"/>
    <d v="2022-07-07T00:00:00"/>
    <n v="1"/>
    <s v="RT3"/>
    <s v="others"/>
    <n v="0"/>
    <x v="1"/>
    <n v="12000"/>
    <n v="4800"/>
    <x v="2"/>
    <x v="5"/>
    <x v="2"/>
    <x v="1"/>
    <x v="13"/>
    <x v="3"/>
  </r>
  <r>
    <s v="Jul062218563RT37"/>
    <n v="18563"/>
    <d v="2022-07-04T00:00:00"/>
    <d v="2022-07-06T00:00:00"/>
    <d v="2022-07-07T00:00:00"/>
    <n v="2"/>
    <s v="RT3"/>
    <s v="logtrip"/>
    <n v="3"/>
    <x v="0"/>
    <n v="12000"/>
    <n v="12000"/>
    <x v="2"/>
    <x v="5"/>
    <x v="2"/>
    <x v="0"/>
    <x v="13"/>
    <x v="6"/>
  </r>
  <r>
    <s v="Jul062218563RT38"/>
    <n v="18563"/>
    <d v="2022-07-06T00:00:00"/>
    <d v="2022-07-06T00:00:00"/>
    <d v="2022-07-10T00:00:00"/>
    <n v="1"/>
    <s v="RT3"/>
    <s v="others"/>
    <n v="0"/>
    <x v="0"/>
    <n v="12000"/>
    <n v="12000"/>
    <x v="2"/>
    <x v="5"/>
    <x v="2"/>
    <x v="0"/>
    <x v="13"/>
    <x v="0"/>
  </r>
  <r>
    <s v="Jul062218563RT39"/>
    <n v="18563"/>
    <d v="2022-07-06T00:00:00"/>
    <d v="2022-07-06T00:00:00"/>
    <d v="2022-07-09T00:00:00"/>
    <n v="1"/>
    <s v="RT3"/>
    <s v="tripster"/>
    <n v="0"/>
    <x v="0"/>
    <n v="12000"/>
    <n v="12000"/>
    <x v="2"/>
    <x v="5"/>
    <x v="2"/>
    <x v="0"/>
    <x v="13"/>
    <x v="0"/>
  </r>
  <r>
    <s v="Jul062218563RT310"/>
    <n v="18563"/>
    <d v="2022-07-05T00:00:00"/>
    <d v="2022-07-06T00:00:00"/>
    <d v="2022-07-07T00:00:00"/>
    <n v="1"/>
    <s v="RT3"/>
    <s v="tripster"/>
    <n v="3"/>
    <x v="0"/>
    <n v="12000"/>
    <n v="12000"/>
    <x v="2"/>
    <x v="5"/>
    <x v="2"/>
    <x v="0"/>
    <x v="13"/>
    <x v="4"/>
  </r>
  <r>
    <s v="Jul062218563RT311"/>
    <n v="18563"/>
    <d v="2022-07-05T00:00:00"/>
    <d v="2022-07-06T00:00:00"/>
    <d v="2022-07-07T00:00:00"/>
    <n v="5"/>
    <s v="RT3"/>
    <s v="makeyourtrip"/>
    <n v="0"/>
    <x v="0"/>
    <n v="15600"/>
    <n v="15600"/>
    <x v="2"/>
    <x v="5"/>
    <x v="2"/>
    <x v="0"/>
    <x v="13"/>
    <x v="4"/>
  </r>
  <r>
    <s v="Jul062218563RT312"/>
    <n v="18563"/>
    <d v="2022-07-06T00:00:00"/>
    <d v="2022-07-06T00:00:00"/>
    <d v="2022-07-08T00:00:00"/>
    <n v="4"/>
    <s v="RT3"/>
    <s v="others"/>
    <n v="0"/>
    <x v="0"/>
    <n v="14400"/>
    <n v="14400"/>
    <x v="2"/>
    <x v="5"/>
    <x v="2"/>
    <x v="0"/>
    <x v="13"/>
    <x v="0"/>
  </r>
  <r>
    <s v="Jul062218563RT313"/>
    <n v="18563"/>
    <d v="2022-07-06T00:00:00"/>
    <d v="2022-07-06T00:00:00"/>
    <d v="2022-07-08T00:00:00"/>
    <n v="3"/>
    <s v="RT3"/>
    <s v="journey"/>
    <n v="3"/>
    <x v="0"/>
    <n v="13200"/>
    <n v="13200"/>
    <x v="2"/>
    <x v="5"/>
    <x v="2"/>
    <x v="0"/>
    <x v="13"/>
    <x v="0"/>
  </r>
  <r>
    <s v="Jul062218563RT41"/>
    <n v="18563"/>
    <d v="2022-07-01T00:00:00"/>
    <d v="2022-07-06T00:00:00"/>
    <d v="2022-07-07T00:00:00"/>
    <n v="1"/>
    <s v="RT4"/>
    <s v="journey"/>
    <n v="3"/>
    <x v="0"/>
    <n v="19000"/>
    <n v="19000"/>
    <x v="2"/>
    <x v="5"/>
    <x v="3"/>
    <x v="0"/>
    <x v="12"/>
    <x v="5"/>
  </r>
  <r>
    <s v="Jul062218563RT42"/>
    <n v="18563"/>
    <d v="2022-07-06T00:00:00"/>
    <d v="2022-07-06T00:00:00"/>
    <d v="2022-07-09T00:00:00"/>
    <n v="1"/>
    <s v="RT4"/>
    <s v="logtrip"/>
    <n v="3"/>
    <x v="0"/>
    <n v="19000"/>
    <n v="19000"/>
    <x v="2"/>
    <x v="5"/>
    <x v="3"/>
    <x v="0"/>
    <x v="13"/>
    <x v="0"/>
  </r>
  <r>
    <s v="Jul062218563RT43"/>
    <n v="18563"/>
    <d v="2022-07-04T00:00:00"/>
    <d v="2022-07-06T00:00:00"/>
    <d v="2022-07-08T00:00:00"/>
    <n v="2"/>
    <s v="RT4"/>
    <s v="others"/>
    <n v="0"/>
    <x v="1"/>
    <n v="19000"/>
    <n v="7600"/>
    <x v="2"/>
    <x v="5"/>
    <x v="3"/>
    <x v="0"/>
    <x v="13"/>
    <x v="6"/>
  </r>
  <r>
    <s v="Jul062218563RT44"/>
    <n v="18563"/>
    <d v="2022-07-06T00:00:00"/>
    <d v="2022-07-06T00:00:00"/>
    <d v="2022-07-07T00:00:00"/>
    <n v="1"/>
    <s v="RT4"/>
    <s v="others"/>
    <n v="3"/>
    <x v="0"/>
    <n v="19000"/>
    <n v="19000"/>
    <x v="2"/>
    <x v="5"/>
    <x v="3"/>
    <x v="0"/>
    <x v="13"/>
    <x v="0"/>
  </r>
  <r>
    <s v="Jul062218563RT45"/>
    <n v="18563"/>
    <d v="2022-07-06T00:00:00"/>
    <d v="2022-07-06T00:00:00"/>
    <d v="2022-07-07T00:00:00"/>
    <n v="1"/>
    <s v="RT4"/>
    <s v="logtrip"/>
    <n v="0"/>
    <x v="0"/>
    <n v="19000"/>
    <n v="19000"/>
    <x v="2"/>
    <x v="5"/>
    <x v="3"/>
    <x v="0"/>
    <x v="13"/>
    <x v="0"/>
  </r>
  <r>
    <s v="Jul062218563RT46"/>
    <n v="18563"/>
    <d v="2022-07-06T00:00:00"/>
    <d v="2022-07-06T00:00:00"/>
    <d v="2022-07-09T00:00:00"/>
    <n v="2"/>
    <s v="RT4"/>
    <s v="others"/>
    <n v="0"/>
    <x v="1"/>
    <n v="19000"/>
    <n v="7600"/>
    <x v="2"/>
    <x v="5"/>
    <x v="3"/>
    <x v="0"/>
    <x v="13"/>
    <x v="0"/>
  </r>
  <r>
    <s v="Jul062218563RT47"/>
    <n v="18563"/>
    <d v="2022-07-03T00:00:00"/>
    <d v="2022-07-06T00:00:00"/>
    <d v="2022-07-07T00:00:00"/>
    <n v="1"/>
    <s v="RT4"/>
    <s v="others"/>
    <n v="3"/>
    <x v="0"/>
    <n v="19000"/>
    <n v="19000"/>
    <x v="2"/>
    <x v="5"/>
    <x v="3"/>
    <x v="1"/>
    <x v="13"/>
    <x v="3"/>
  </r>
  <r>
    <s v="Jul062218563RT48"/>
    <n v="18563"/>
    <d v="2022-07-06T00:00:00"/>
    <d v="2022-07-06T00:00:00"/>
    <d v="2022-07-07T00:00:00"/>
    <n v="1"/>
    <s v="RT4"/>
    <s v="makeyourtrip"/>
    <n v="0"/>
    <x v="1"/>
    <n v="19000"/>
    <n v="7600"/>
    <x v="2"/>
    <x v="5"/>
    <x v="3"/>
    <x v="0"/>
    <x v="13"/>
    <x v="0"/>
  </r>
  <r>
    <s v="Jul062219558RT11"/>
    <n v="19558"/>
    <d v="2022-07-01T00:00:00"/>
    <d v="2022-07-06T00:00:00"/>
    <d v="2022-07-12T00:00:00"/>
    <n v="2"/>
    <s v="RT1"/>
    <s v="others"/>
    <n v="0"/>
    <x v="0"/>
    <n v="9750"/>
    <n v="9750"/>
    <x v="3"/>
    <x v="0"/>
    <x v="0"/>
    <x v="0"/>
    <x v="12"/>
    <x v="5"/>
  </r>
  <r>
    <s v="Jul062219558RT12"/>
    <n v="19558"/>
    <d v="2022-07-03T00:00:00"/>
    <d v="2022-07-06T00:00:00"/>
    <d v="2022-07-08T00:00:00"/>
    <n v="2"/>
    <s v="RT1"/>
    <s v="others"/>
    <n v="1"/>
    <x v="0"/>
    <n v="9750"/>
    <n v="9750"/>
    <x v="3"/>
    <x v="0"/>
    <x v="0"/>
    <x v="1"/>
    <x v="13"/>
    <x v="3"/>
  </r>
  <r>
    <s v="Jul062219558RT13"/>
    <n v="19558"/>
    <d v="2022-07-01T00:00:00"/>
    <d v="2022-07-06T00:00:00"/>
    <d v="2022-07-08T00:00:00"/>
    <n v="2"/>
    <s v="RT1"/>
    <s v="tripster"/>
    <n v="0"/>
    <x v="1"/>
    <n v="9750"/>
    <n v="3900"/>
    <x v="3"/>
    <x v="0"/>
    <x v="0"/>
    <x v="0"/>
    <x v="12"/>
    <x v="5"/>
  </r>
  <r>
    <s v="Jul062219558RT14"/>
    <n v="19558"/>
    <d v="2022-06-12T00:00:00"/>
    <d v="2022-07-06T00:00:00"/>
    <d v="2022-07-12T00:00:00"/>
    <n v="2"/>
    <s v="RT1"/>
    <s v="logtrip"/>
    <n v="4"/>
    <x v="0"/>
    <n v="9750"/>
    <n v="9750"/>
    <x v="3"/>
    <x v="0"/>
    <x v="0"/>
    <x v="1"/>
    <x v="10"/>
    <x v="3"/>
  </r>
  <r>
    <s v="Jul062219558RT15"/>
    <n v="19558"/>
    <d v="2022-07-02T00:00:00"/>
    <d v="2022-07-06T00:00:00"/>
    <d v="2022-07-08T00:00:00"/>
    <n v="1"/>
    <s v="RT1"/>
    <s v="direct online"/>
    <n v="0"/>
    <x v="1"/>
    <n v="9750"/>
    <n v="3900"/>
    <x v="3"/>
    <x v="0"/>
    <x v="0"/>
    <x v="1"/>
    <x v="12"/>
    <x v="1"/>
  </r>
  <r>
    <s v="Jul062219558RT16"/>
    <n v="19558"/>
    <d v="2022-07-01T00:00:00"/>
    <d v="2022-07-06T00:00:00"/>
    <d v="2022-07-11T00:00:00"/>
    <n v="2"/>
    <s v="RT1"/>
    <s v="makeyourtrip"/>
    <n v="0"/>
    <x v="1"/>
    <n v="9750"/>
    <n v="3900"/>
    <x v="3"/>
    <x v="0"/>
    <x v="0"/>
    <x v="0"/>
    <x v="12"/>
    <x v="5"/>
  </r>
  <r>
    <s v="Jul062219558RT17"/>
    <n v="19558"/>
    <d v="2022-06-16T00:00:00"/>
    <d v="2022-07-06T00:00:00"/>
    <d v="2022-07-09T00:00:00"/>
    <n v="4"/>
    <s v="RT1"/>
    <s v="others"/>
    <n v="0"/>
    <x v="0"/>
    <n v="11700"/>
    <n v="11700"/>
    <x v="3"/>
    <x v="0"/>
    <x v="0"/>
    <x v="0"/>
    <x v="10"/>
    <x v="2"/>
  </r>
  <r>
    <s v="Jul062219558RT18"/>
    <n v="19558"/>
    <d v="2022-06-30T00:00:00"/>
    <d v="2022-07-06T00:00:00"/>
    <d v="2022-07-11T00:00:00"/>
    <n v="2"/>
    <s v="RT1"/>
    <s v="others"/>
    <n v="3"/>
    <x v="0"/>
    <n v="9750"/>
    <n v="9750"/>
    <x v="3"/>
    <x v="0"/>
    <x v="0"/>
    <x v="0"/>
    <x v="12"/>
    <x v="2"/>
  </r>
  <r>
    <s v="Jul062219558RT19"/>
    <n v="19558"/>
    <d v="2022-07-02T00:00:00"/>
    <d v="2022-07-06T00:00:00"/>
    <d v="2022-07-08T00:00:00"/>
    <n v="2"/>
    <s v="RT1"/>
    <s v="others"/>
    <n v="2"/>
    <x v="0"/>
    <n v="9750"/>
    <n v="9750"/>
    <x v="3"/>
    <x v="0"/>
    <x v="0"/>
    <x v="1"/>
    <x v="12"/>
    <x v="1"/>
  </r>
  <r>
    <s v="Jul062219558RT110"/>
    <n v="19558"/>
    <d v="2022-07-01T00:00:00"/>
    <d v="2022-07-06T00:00:00"/>
    <d v="2022-07-07T00:00:00"/>
    <n v="2"/>
    <s v="RT1"/>
    <s v="others"/>
    <n v="2"/>
    <x v="0"/>
    <n v="9750"/>
    <n v="9750"/>
    <x v="3"/>
    <x v="0"/>
    <x v="0"/>
    <x v="0"/>
    <x v="12"/>
    <x v="5"/>
  </r>
  <r>
    <s v="Jul062219558RT111"/>
    <n v="19558"/>
    <d v="2022-07-02T00:00:00"/>
    <d v="2022-07-06T00:00:00"/>
    <d v="2022-07-08T00:00:00"/>
    <n v="1"/>
    <s v="RT1"/>
    <s v="journey"/>
    <n v="0"/>
    <x v="2"/>
    <n v="9750"/>
    <n v="9750"/>
    <x v="3"/>
    <x v="0"/>
    <x v="0"/>
    <x v="1"/>
    <x v="12"/>
    <x v="1"/>
  </r>
  <r>
    <s v="Jul062219558RT112"/>
    <n v="19558"/>
    <d v="2022-07-06T00:00:00"/>
    <d v="2022-07-06T00:00:00"/>
    <d v="2022-07-11T00:00:00"/>
    <n v="3"/>
    <s v="RT1"/>
    <s v="makeyourtrip"/>
    <n v="0"/>
    <x v="0"/>
    <n v="10725"/>
    <n v="10725"/>
    <x v="3"/>
    <x v="0"/>
    <x v="0"/>
    <x v="0"/>
    <x v="13"/>
    <x v="0"/>
  </r>
  <r>
    <s v="Jul062219558RT113"/>
    <n v="19558"/>
    <d v="2022-06-12T00:00:00"/>
    <d v="2022-07-06T00:00:00"/>
    <d v="2022-07-08T00:00:00"/>
    <n v="2"/>
    <s v="RT1"/>
    <s v="makeyourtrip"/>
    <n v="1"/>
    <x v="0"/>
    <n v="9750"/>
    <n v="9750"/>
    <x v="3"/>
    <x v="0"/>
    <x v="0"/>
    <x v="1"/>
    <x v="10"/>
    <x v="3"/>
  </r>
  <r>
    <s v="Jul062219558RT114"/>
    <n v="19558"/>
    <d v="2022-07-03T00:00:00"/>
    <d v="2022-07-06T00:00:00"/>
    <d v="2022-07-07T00:00:00"/>
    <n v="2"/>
    <s v="RT1"/>
    <s v="direct online"/>
    <n v="0"/>
    <x v="0"/>
    <n v="9750"/>
    <n v="9750"/>
    <x v="3"/>
    <x v="0"/>
    <x v="0"/>
    <x v="1"/>
    <x v="13"/>
    <x v="3"/>
  </r>
  <r>
    <s v="Jul062219558RT115"/>
    <n v="19558"/>
    <d v="2022-07-06T00:00:00"/>
    <d v="2022-07-06T00:00:00"/>
    <d v="2022-07-08T00:00:00"/>
    <n v="2"/>
    <s v="RT1"/>
    <s v="others"/>
    <n v="2"/>
    <x v="0"/>
    <n v="9750"/>
    <n v="9750"/>
    <x v="3"/>
    <x v="0"/>
    <x v="0"/>
    <x v="0"/>
    <x v="13"/>
    <x v="0"/>
  </r>
  <r>
    <s v="Jul062219558RT116"/>
    <n v="19558"/>
    <d v="2022-07-04T00:00:00"/>
    <d v="2022-07-06T00:00:00"/>
    <d v="2022-07-08T00:00:00"/>
    <n v="2"/>
    <s v="RT1"/>
    <s v="makeyourtrip"/>
    <n v="0"/>
    <x v="1"/>
    <n v="9750"/>
    <n v="3900"/>
    <x v="3"/>
    <x v="0"/>
    <x v="0"/>
    <x v="0"/>
    <x v="13"/>
    <x v="6"/>
  </r>
  <r>
    <s v="Jul062219558RT117"/>
    <n v="19558"/>
    <d v="2022-06-15T00:00:00"/>
    <d v="2022-07-06T00:00:00"/>
    <d v="2022-07-07T00:00:00"/>
    <n v="2"/>
    <s v="RT1"/>
    <s v="tripster"/>
    <n v="0"/>
    <x v="1"/>
    <n v="9750"/>
    <n v="3900"/>
    <x v="3"/>
    <x v="0"/>
    <x v="0"/>
    <x v="0"/>
    <x v="10"/>
    <x v="0"/>
  </r>
  <r>
    <s v="Jul062219558RT21"/>
    <n v="19558"/>
    <d v="2022-07-02T00:00:00"/>
    <d v="2022-07-06T00:00:00"/>
    <d v="2022-07-10T00:00:00"/>
    <n v="1"/>
    <s v="RT2"/>
    <s v="logtrip"/>
    <n v="2"/>
    <x v="0"/>
    <n v="13500"/>
    <n v="13500"/>
    <x v="3"/>
    <x v="0"/>
    <x v="1"/>
    <x v="1"/>
    <x v="12"/>
    <x v="1"/>
  </r>
  <r>
    <s v="Jul062219558RT22"/>
    <n v="19558"/>
    <d v="2022-07-03T00:00:00"/>
    <d v="2022-07-06T00:00:00"/>
    <d v="2022-07-10T00:00:00"/>
    <n v="2"/>
    <s v="RT2"/>
    <s v="others"/>
    <n v="2"/>
    <x v="0"/>
    <n v="13500"/>
    <n v="13500"/>
    <x v="3"/>
    <x v="0"/>
    <x v="1"/>
    <x v="1"/>
    <x v="13"/>
    <x v="3"/>
  </r>
  <r>
    <s v="Jul062219558RT23"/>
    <n v="19558"/>
    <d v="2022-07-05T00:00:00"/>
    <d v="2022-07-06T00:00:00"/>
    <d v="2022-07-12T00:00:00"/>
    <n v="2"/>
    <s v="RT2"/>
    <s v="makeyourtrip"/>
    <n v="4"/>
    <x v="0"/>
    <n v="13500"/>
    <n v="13500"/>
    <x v="3"/>
    <x v="0"/>
    <x v="1"/>
    <x v="0"/>
    <x v="13"/>
    <x v="4"/>
  </r>
  <r>
    <s v="Jul062219558RT24"/>
    <n v="19558"/>
    <d v="2022-07-01T00:00:00"/>
    <d v="2022-07-06T00:00:00"/>
    <d v="2022-07-12T00:00:00"/>
    <n v="2"/>
    <s v="RT2"/>
    <s v="direct offline"/>
    <n v="0"/>
    <x v="1"/>
    <n v="13500"/>
    <n v="5400"/>
    <x v="3"/>
    <x v="0"/>
    <x v="1"/>
    <x v="0"/>
    <x v="12"/>
    <x v="5"/>
  </r>
  <r>
    <s v="Jul062219558RT25"/>
    <n v="19558"/>
    <d v="2022-07-04T00:00:00"/>
    <d v="2022-07-06T00:00:00"/>
    <d v="2022-07-11T00:00:00"/>
    <n v="2"/>
    <s v="RT2"/>
    <s v="tripster"/>
    <n v="2"/>
    <x v="0"/>
    <n v="13500"/>
    <n v="13500"/>
    <x v="3"/>
    <x v="0"/>
    <x v="1"/>
    <x v="0"/>
    <x v="13"/>
    <x v="6"/>
  </r>
  <r>
    <s v="Jul062219558RT26"/>
    <n v="19558"/>
    <d v="2022-07-02T00:00:00"/>
    <d v="2022-07-06T00:00:00"/>
    <d v="2022-07-12T00:00:00"/>
    <n v="2"/>
    <s v="RT2"/>
    <s v="logtrip"/>
    <n v="0"/>
    <x v="1"/>
    <n v="13500"/>
    <n v="5400"/>
    <x v="3"/>
    <x v="0"/>
    <x v="1"/>
    <x v="1"/>
    <x v="12"/>
    <x v="1"/>
  </r>
  <r>
    <s v="Jul062219558RT27"/>
    <n v="19558"/>
    <d v="2022-07-01T00:00:00"/>
    <d v="2022-07-06T00:00:00"/>
    <d v="2022-07-07T00:00:00"/>
    <n v="2"/>
    <s v="RT2"/>
    <s v="direct online"/>
    <n v="0"/>
    <x v="1"/>
    <n v="13500"/>
    <n v="5400"/>
    <x v="3"/>
    <x v="0"/>
    <x v="1"/>
    <x v="0"/>
    <x v="12"/>
    <x v="5"/>
  </r>
  <r>
    <s v="Jul062219558RT28"/>
    <n v="19558"/>
    <d v="2022-07-01T00:00:00"/>
    <d v="2022-07-06T00:00:00"/>
    <d v="2022-07-07T00:00:00"/>
    <n v="2"/>
    <s v="RT2"/>
    <s v="tripster"/>
    <n v="0"/>
    <x v="0"/>
    <n v="13500"/>
    <n v="13500"/>
    <x v="3"/>
    <x v="0"/>
    <x v="1"/>
    <x v="0"/>
    <x v="12"/>
    <x v="5"/>
  </r>
  <r>
    <s v="Jul062219558RT29"/>
    <n v="19558"/>
    <d v="2022-07-02T00:00:00"/>
    <d v="2022-07-06T00:00:00"/>
    <d v="2022-07-07T00:00:00"/>
    <n v="2"/>
    <s v="RT2"/>
    <s v="others"/>
    <n v="1"/>
    <x v="0"/>
    <n v="13500"/>
    <n v="13500"/>
    <x v="3"/>
    <x v="0"/>
    <x v="1"/>
    <x v="1"/>
    <x v="12"/>
    <x v="1"/>
  </r>
  <r>
    <s v="Jul062219558RT210"/>
    <n v="19558"/>
    <d v="2022-07-03T00:00:00"/>
    <d v="2022-07-06T00:00:00"/>
    <d v="2022-07-07T00:00:00"/>
    <n v="2"/>
    <s v="RT2"/>
    <s v="direct online"/>
    <n v="0"/>
    <x v="1"/>
    <n v="13500"/>
    <n v="5400"/>
    <x v="3"/>
    <x v="0"/>
    <x v="1"/>
    <x v="1"/>
    <x v="13"/>
    <x v="3"/>
  </r>
  <r>
    <s v="Jul062219558RT211"/>
    <n v="19558"/>
    <d v="2022-07-03T00:00:00"/>
    <d v="2022-07-06T00:00:00"/>
    <d v="2022-07-08T00:00:00"/>
    <n v="1"/>
    <s v="RT2"/>
    <s v="others"/>
    <n v="2"/>
    <x v="0"/>
    <n v="13500"/>
    <n v="13500"/>
    <x v="3"/>
    <x v="0"/>
    <x v="1"/>
    <x v="1"/>
    <x v="13"/>
    <x v="3"/>
  </r>
  <r>
    <s v="Jul062219558RT212"/>
    <n v="19558"/>
    <d v="2022-07-02T00:00:00"/>
    <d v="2022-07-06T00:00:00"/>
    <d v="2022-07-10T00:00:00"/>
    <n v="2"/>
    <s v="RT2"/>
    <s v="direct offline"/>
    <n v="2"/>
    <x v="0"/>
    <n v="13500"/>
    <n v="13500"/>
    <x v="3"/>
    <x v="0"/>
    <x v="1"/>
    <x v="1"/>
    <x v="12"/>
    <x v="1"/>
  </r>
  <r>
    <s v="Jul062219558RT213"/>
    <n v="19558"/>
    <d v="2022-06-30T00:00:00"/>
    <d v="2022-07-06T00:00:00"/>
    <d v="2022-07-08T00:00:00"/>
    <n v="2"/>
    <s v="RT2"/>
    <s v="journey"/>
    <n v="2"/>
    <x v="0"/>
    <n v="13500"/>
    <n v="13500"/>
    <x v="3"/>
    <x v="0"/>
    <x v="1"/>
    <x v="0"/>
    <x v="12"/>
    <x v="2"/>
  </r>
  <r>
    <s v="Jul062219558RT214"/>
    <n v="19558"/>
    <d v="2022-07-04T00:00:00"/>
    <d v="2022-07-06T00:00:00"/>
    <d v="2022-07-11T00:00:00"/>
    <n v="3"/>
    <s v="RT2"/>
    <s v="direct online"/>
    <n v="0"/>
    <x v="0"/>
    <n v="14850"/>
    <n v="14850"/>
    <x v="3"/>
    <x v="0"/>
    <x v="1"/>
    <x v="0"/>
    <x v="13"/>
    <x v="6"/>
  </r>
  <r>
    <s v="Jul062219558RT215"/>
    <n v="19558"/>
    <d v="2022-07-04T00:00:00"/>
    <d v="2022-07-06T00:00:00"/>
    <d v="2022-07-12T00:00:00"/>
    <n v="1"/>
    <s v="RT2"/>
    <s v="others"/>
    <n v="2"/>
    <x v="0"/>
    <n v="13500"/>
    <n v="13500"/>
    <x v="3"/>
    <x v="0"/>
    <x v="1"/>
    <x v="0"/>
    <x v="13"/>
    <x v="6"/>
  </r>
  <r>
    <s v="Jul062219558RT216"/>
    <n v="19558"/>
    <d v="2022-07-04T00:00:00"/>
    <d v="2022-07-06T00:00:00"/>
    <d v="2022-07-08T00:00:00"/>
    <n v="3"/>
    <s v="RT2"/>
    <s v="makeyourtrip"/>
    <n v="2"/>
    <x v="0"/>
    <n v="14850"/>
    <n v="14850"/>
    <x v="3"/>
    <x v="0"/>
    <x v="1"/>
    <x v="0"/>
    <x v="13"/>
    <x v="6"/>
  </r>
  <r>
    <s v="Jul062219558RT217"/>
    <n v="19558"/>
    <d v="2022-07-04T00:00:00"/>
    <d v="2022-07-06T00:00:00"/>
    <d v="2022-07-07T00:00:00"/>
    <n v="2"/>
    <s v="RT2"/>
    <s v="others"/>
    <n v="0"/>
    <x v="0"/>
    <n v="13500"/>
    <n v="13500"/>
    <x v="3"/>
    <x v="0"/>
    <x v="1"/>
    <x v="0"/>
    <x v="13"/>
    <x v="6"/>
  </r>
  <r>
    <s v="Jul062219558RT218"/>
    <n v="19558"/>
    <d v="2022-07-03T00:00:00"/>
    <d v="2022-07-06T00:00:00"/>
    <d v="2022-07-12T00:00:00"/>
    <n v="4"/>
    <s v="RT2"/>
    <s v="tripster"/>
    <n v="3"/>
    <x v="0"/>
    <n v="16200"/>
    <n v="16200"/>
    <x v="3"/>
    <x v="0"/>
    <x v="1"/>
    <x v="1"/>
    <x v="13"/>
    <x v="3"/>
  </r>
  <r>
    <s v="Jul062219558RT219"/>
    <n v="19558"/>
    <d v="2022-07-03T00:00:00"/>
    <d v="2022-07-06T00:00:00"/>
    <d v="2022-07-07T00:00:00"/>
    <n v="1"/>
    <s v="RT2"/>
    <s v="others"/>
    <n v="2"/>
    <x v="0"/>
    <n v="13500"/>
    <n v="13500"/>
    <x v="3"/>
    <x v="0"/>
    <x v="1"/>
    <x v="1"/>
    <x v="13"/>
    <x v="3"/>
  </r>
  <r>
    <s v="Jul062219558RT220"/>
    <n v="19558"/>
    <d v="2022-06-12T00:00:00"/>
    <d v="2022-07-06T00:00:00"/>
    <d v="2022-07-11T00:00:00"/>
    <n v="2"/>
    <s v="RT2"/>
    <s v="makeyourtrip"/>
    <n v="0"/>
    <x v="0"/>
    <n v="13500"/>
    <n v="13500"/>
    <x v="3"/>
    <x v="0"/>
    <x v="1"/>
    <x v="1"/>
    <x v="10"/>
    <x v="3"/>
  </r>
  <r>
    <s v="Jul062219558RT31"/>
    <n v="19558"/>
    <d v="2022-07-02T00:00:00"/>
    <d v="2022-07-06T00:00:00"/>
    <d v="2022-07-07T00:00:00"/>
    <n v="3"/>
    <s v="RT3"/>
    <s v="others"/>
    <n v="0"/>
    <x v="0"/>
    <n v="19800"/>
    <n v="19800"/>
    <x v="3"/>
    <x v="0"/>
    <x v="2"/>
    <x v="1"/>
    <x v="12"/>
    <x v="1"/>
  </r>
  <r>
    <s v="Jul062219558RT32"/>
    <n v="19558"/>
    <d v="2022-07-03T00:00:00"/>
    <d v="2022-07-06T00:00:00"/>
    <d v="2022-07-07T00:00:00"/>
    <n v="1"/>
    <s v="RT3"/>
    <s v="makeyourtrip"/>
    <n v="0"/>
    <x v="1"/>
    <n v="18000"/>
    <n v="7200"/>
    <x v="3"/>
    <x v="0"/>
    <x v="2"/>
    <x v="1"/>
    <x v="13"/>
    <x v="3"/>
  </r>
  <r>
    <s v="Jul062219558RT33"/>
    <n v="19558"/>
    <d v="2022-06-15T00:00:00"/>
    <d v="2022-07-06T00:00:00"/>
    <d v="2022-07-10T00:00:00"/>
    <n v="2"/>
    <s v="RT3"/>
    <s v="direct online"/>
    <n v="2"/>
    <x v="0"/>
    <n v="18000"/>
    <n v="18000"/>
    <x v="3"/>
    <x v="0"/>
    <x v="2"/>
    <x v="0"/>
    <x v="10"/>
    <x v="0"/>
  </r>
  <r>
    <s v="Jul062219558RT34"/>
    <n v="19558"/>
    <d v="2022-07-04T00:00:00"/>
    <d v="2022-07-06T00:00:00"/>
    <d v="2022-07-07T00:00:00"/>
    <n v="1"/>
    <s v="RT3"/>
    <s v="others"/>
    <n v="0"/>
    <x v="0"/>
    <n v="18000"/>
    <n v="18000"/>
    <x v="3"/>
    <x v="0"/>
    <x v="2"/>
    <x v="0"/>
    <x v="13"/>
    <x v="6"/>
  </r>
  <r>
    <s v="Jul062219558RT35"/>
    <n v="19558"/>
    <d v="2022-07-03T00:00:00"/>
    <d v="2022-07-06T00:00:00"/>
    <d v="2022-07-12T00:00:00"/>
    <n v="4"/>
    <s v="RT3"/>
    <s v="others"/>
    <n v="0"/>
    <x v="1"/>
    <n v="21600"/>
    <n v="8640"/>
    <x v="3"/>
    <x v="0"/>
    <x v="2"/>
    <x v="1"/>
    <x v="13"/>
    <x v="3"/>
  </r>
  <r>
    <s v="Jul062219558RT36"/>
    <n v="19558"/>
    <d v="2022-06-29T00:00:00"/>
    <d v="2022-07-06T00:00:00"/>
    <d v="2022-07-07T00:00:00"/>
    <n v="2"/>
    <s v="RT3"/>
    <s v="others"/>
    <n v="0"/>
    <x v="0"/>
    <n v="18000"/>
    <n v="18000"/>
    <x v="3"/>
    <x v="0"/>
    <x v="2"/>
    <x v="0"/>
    <x v="12"/>
    <x v="0"/>
  </r>
  <r>
    <s v="Jul062219558RT37"/>
    <n v="19558"/>
    <d v="2022-07-04T00:00:00"/>
    <d v="2022-07-06T00:00:00"/>
    <d v="2022-07-07T00:00:00"/>
    <n v="1"/>
    <s v="RT3"/>
    <s v="others"/>
    <n v="0"/>
    <x v="0"/>
    <n v="18000"/>
    <n v="18000"/>
    <x v="3"/>
    <x v="0"/>
    <x v="2"/>
    <x v="0"/>
    <x v="13"/>
    <x v="6"/>
  </r>
  <r>
    <s v="Jul062219558RT38"/>
    <n v="19558"/>
    <d v="2022-07-02T00:00:00"/>
    <d v="2022-07-06T00:00:00"/>
    <d v="2022-07-07T00:00:00"/>
    <n v="2"/>
    <s v="RT3"/>
    <s v="logtrip"/>
    <n v="0"/>
    <x v="1"/>
    <n v="18000"/>
    <n v="7200"/>
    <x v="3"/>
    <x v="0"/>
    <x v="2"/>
    <x v="1"/>
    <x v="12"/>
    <x v="1"/>
  </r>
  <r>
    <s v="Jul062219558RT41"/>
    <n v="19558"/>
    <d v="2022-07-03T00:00:00"/>
    <d v="2022-07-06T00:00:00"/>
    <d v="2022-07-12T00:00:00"/>
    <n v="2"/>
    <s v="RT4"/>
    <s v="others"/>
    <n v="0"/>
    <x v="1"/>
    <n v="28500"/>
    <n v="11400"/>
    <x v="3"/>
    <x v="0"/>
    <x v="3"/>
    <x v="1"/>
    <x v="13"/>
    <x v="3"/>
  </r>
  <r>
    <s v="Jul062219558RT42"/>
    <n v="19558"/>
    <d v="2022-06-30T00:00:00"/>
    <d v="2022-07-06T00:00:00"/>
    <d v="2022-07-08T00:00:00"/>
    <n v="3"/>
    <s v="RT4"/>
    <s v="makeyourtrip"/>
    <n v="0"/>
    <x v="1"/>
    <n v="31350"/>
    <n v="12540"/>
    <x v="3"/>
    <x v="0"/>
    <x v="3"/>
    <x v="0"/>
    <x v="12"/>
    <x v="2"/>
  </r>
  <r>
    <s v="Jul062219558RT43"/>
    <n v="19558"/>
    <d v="2022-07-04T00:00:00"/>
    <d v="2022-07-06T00:00:00"/>
    <d v="2022-07-07T00:00:00"/>
    <n v="1"/>
    <s v="RT4"/>
    <s v="makeyourtrip"/>
    <n v="0"/>
    <x v="0"/>
    <n v="28500"/>
    <n v="28500"/>
    <x v="3"/>
    <x v="0"/>
    <x v="3"/>
    <x v="0"/>
    <x v="13"/>
    <x v="6"/>
  </r>
  <r>
    <s v="Jul062219559RT11"/>
    <n v="19559"/>
    <d v="2022-07-02T00:00:00"/>
    <d v="2022-07-06T00:00:00"/>
    <d v="2022-07-10T00:00:00"/>
    <n v="2"/>
    <s v="RT1"/>
    <s v="makeyourtrip"/>
    <n v="0"/>
    <x v="0"/>
    <n v="9750"/>
    <n v="9750"/>
    <x v="3"/>
    <x v="1"/>
    <x v="0"/>
    <x v="1"/>
    <x v="12"/>
    <x v="1"/>
  </r>
  <r>
    <s v="Jul062219559RT12"/>
    <n v="19559"/>
    <d v="2022-07-04T00:00:00"/>
    <d v="2022-07-06T00:00:00"/>
    <d v="2022-07-09T00:00:00"/>
    <n v="3"/>
    <s v="RT1"/>
    <s v="others"/>
    <n v="0"/>
    <x v="0"/>
    <n v="10725"/>
    <n v="10725"/>
    <x v="3"/>
    <x v="1"/>
    <x v="0"/>
    <x v="0"/>
    <x v="13"/>
    <x v="6"/>
  </r>
  <r>
    <s v="Jul062219559RT13"/>
    <n v="19559"/>
    <d v="2022-07-04T00:00:00"/>
    <d v="2022-07-06T00:00:00"/>
    <d v="2022-07-07T00:00:00"/>
    <n v="3"/>
    <s v="RT1"/>
    <s v="journey"/>
    <n v="0"/>
    <x v="0"/>
    <n v="10725"/>
    <n v="10725"/>
    <x v="3"/>
    <x v="1"/>
    <x v="0"/>
    <x v="0"/>
    <x v="13"/>
    <x v="6"/>
  </r>
  <r>
    <s v="Jul062219559RT14"/>
    <n v="19559"/>
    <d v="2022-06-12T00:00:00"/>
    <d v="2022-07-06T00:00:00"/>
    <d v="2022-07-07T00:00:00"/>
    <n v="1"/>
    <s v="RT1"/>
    <s v="logtrip"/>
    <n v="3"/>
    <x v="0"/>
    <n v="9750"/>
    <n v="9750"/>
    <x v="3"/>
    <x v="1"/>
    <x v="0"/>
    <x v="1"/>
    <x v="10"/>
    <x v="3"/>
  </r>
  <r>
    <s v="Jul062219559RT15"/>
    <n v="19559"/>
    <d v="2022-07-03T00:00:00"/>
    <d v="2022-07-06T00:00:00"/>
    <d v="2022-07-08T00:00:00"/>
    <n v="4"/>
    <s v="RT1"/>
    <s v="others"/>
    <n v="4"/>
    <x v="0"/>
    <n v="11700"/>
    <n v="11700"/>
    <x v="3"/>
    <x v="1"/>
    <x v="0"/>
    <x v="1"/>
    <x v="13"/>
    <x v="3"/>
  </r>
  <r>
    <s v="Jul062219559RT16"/>
    <n v="19559"/>
    <d v="2022-06-30T00:00:00"/>
    <d v="2022-07-06T00:00:00"/>
    <d v="2022-07-12T00:00:00"/>
    <n v="2"/>
    <s v="RT1"/>
    <s v="others"/>
    <n v="4"/>
    <x v="0"/>
    <n v="9750"/>
    <n v="9750"/>
    <x v="3"/>
    <x v="1"/>
    <x v="0"/>
    <x v="0"/>
    <x v="12"/>
    <x v="2"/>
  </r>
  <r>
    <s v="Jul062219559RT17"/>
    <n v="19559"/>
    <d v="2022-07-04T00:00:00"/>
    <d v="2022-07-06T00:00:00"/>
    <d v="2022-07-08T00:00:00"/>
    <n v="2"/>
    <s v="RT1"/>
    <s v="tripster"/>
    <n v="4"/>
    <x v="0"/>
    <n v="9750"/>
    <n v="9750"/>
    <x v="3"/>
    <x v="1"/>
    <x v="0"/>
    <x v="0"/>
    <x v="13"/>
    <x v="6"/>
  </r>
  <r>
    <s v="Jul062219559RT18"/>
    <n v="19559"/>
    <d v="2022-06-30T00:00:00"/>
    <d v="2022-07-06T00:00:00"/>
    <d v="2022-07-07T00:00:00"/>
    <n v="2"/>
    <s v="RT1"/>
    <s v="others"/>
    <n v="3"/>
    <x v="0"/>
    <n v="9750"/>
    <n v="9750"/>
    <x v="3"/>
    <x v="1"/>
    <x v="0"/>
    <x v="0"/>
    <x v="12"/>
    <x v="2"/>
  </r>
  <r>
    <s v="Jul062219559RT19"/>
    <n v="19559"/>
    <d v="2022-07-01T00:00:00"/>
    <d v="2022-07-06T00:00:00"/>
    <d v="2022-07-07T00:00:00"/>
    <n v="4"/>
    <s v="RT1"/>
    <s v="direct offline"/>
    <n v="0"/>
    <x v="0"/>
    <n v="11700"/>
    <n v="11700"/>
    <x v="3"/>
    <x v="1"/>
    <x v="0"/>
    <x v="0"/>
    <x v="12"/>
    <x v="5"/>
  </r>
  <r>
    <s v="Jul062219559RT110"/>
    <n v="19559"/>
    <d v="2022-07-02T00:00:00"/>
    <d v="2022-07-06T00:00:00"/>
    <d v="2022-07-08T00:00:00"/>
    <n v="2"/>
    <s v="RT1"/>
    <s v="others"/>
    <n v="1"/>
    <x v="0"/>
    <n v="9750"/>
    <n v="9750"/>
    <x v="3"/>
    <x v="1"/>
    <x v="0"/>
    <x v="1"/>
    <x v="12"/>
    <x v="1"/>
  </r>
  <r>
    <s v="Jul062219559RT111"/>
    <n v="19559"/>
    <d v="2022-07-04T00:00:00"/>
    <d v="2022-07-06T00:00:00"/>
    <d v="2022-07-09T00:00:00"/>
    <n v="1"/>
    <s v="RT1"/>
    <s v="tripster"/>
    <n v="0"/>
    <x v="0"/>
    <n v="9750"/>
    <n v="9750"/>
    <x v="3"/>
    <x v="1"/>
    <x v="0"/>
    <x v="0"/>
    <x v="13"/>
    <x v="6"/>
  </r>
  <r>
    <s v="Jul062219559RT112"/>
    <n v="19559"/>
    <d v="2022-07-01T00:00:00"/>
    <d v="2022-07-06T00:00:00"/>
    <d v="2022-07-07T00:00:00"/>
    <n v="2"/>
    <s v="RT1"/>
    <s v="tripster"/>
    <n v="2"/>
    <x v="0"/>
    <n v="9750"/>
    <n v="9750"/>
    <x v="3"/>
    <x v="1"/>
    <x v="0"/>
    <x v="0"/>
    <x v="12"/>
    <x v="5"/>
  </r>
  <r>
    <s v="Jul062219559RT21"/>
    <n v="19559"/>
    <d v="2022-07-04T00:00:00"/>
    <d v="2022-07-06T00:00:00"/>
    <d v="2022-07-07T00:00:00"/>
    <n v="3"/>
    <s v="RT2"/>
    <s v="tripster"/>
    <n v="3"/>
    <x v="0"/>
    <n v="14850"/>
    <n v="14850"/>
    <x v="3"/>
    <x v="1"/>
    <x v="1"/>
    <x v="0"/>
    <x v="13"/>
    <x v="6"/>
  </r>
  <r>
    <s v="Jul062219559RT22"/>
    <n v="19559"/>
    <d v="2022-07-02T00:00:00"/>
    <d v="2022-07-06T00:00:00"/>
    <d v="2022-07-07T00:00:00"/>
    <n v="2"/>
    <s v="RT2"/>
    <s v="others"/>
    <n v="3"/>
    <x v="0"/>
    <n v="13500"/>
    <n v="13500"/>
    <x v="3"/>
    <x v="1"/>
    <x v="1"/>
    <x v="1"/>
    <x v="12"/>
    <x v="1"/>
  </r>
  <r>
    <s v="Jul062219559RT23"/>
    <n v="19559"/>
    <d v="2022-07-06T00:00:00"/>
    <d v="2022-07-06T00:00:00"/>
    <d v="2022-07-12T00:00:00"/>
    <n v="2"/>
    <s v="RT2"/>
    <s v="makeyourtrip"/>
    <n v="0"/>
    <x v="1"/>
    <n v="13500"/>
    <n v="5400"/>
    <x v="3"/>
    <x v="1"/>
    <x v="1"/>
    <x v="0"/>
    <x v="13"/>
    <x v="0"/>
  </r>
  <r>
    <s v="Jul062219559RT24"/>
    <n v="19559"/>
    <d v="2022-07-01T00:00:00"/>
    <d v="2022-07-06T00:00:00"/>
    <d v="2022-07-12T00:00:00"/>
    <n v="2"/>
    <s v="RT2"/>
    <s v="makeyourtrip"/>
    <n v="3"/>
    <x v="0"/>
    <n v="13500"/>
    <n v="13500"/>
    <x v="3"/>
    <x v="1"/>
    <x v="1"/>
    <x v="0"/>
    <x v="12"/>
    <x v="5"/>
  </r>
  <r>
    <s v="Jul062219559RT25"/>
    <n v="19559"/>
    <d v="2022-07-04T00:00:00"/>
    <d v="2022-07-06T00:00:00"/>
    <d v="2022-07-08T00:00:00"/>
    <n v="2"/>
    <s v="RT2"/>
    <s v="makeyourtrip"/>
    <n v="0"/>
    <x v="0"/>
    <n v="13500"/>
    <n v="13500"/>
    <x v="3"/>
    <x v="1"/>
    <x v="1"/>
    <x v="0"/>
    <x v="13"/>
    <x v="6"/>
  </r>
  <r>
    <s v="Jul062219559RT26"/>
    <n v="19559"/>
    <d v="2022-07-03T00:00:00"/>
    <d v="2022-07-06T00:00:00"/>
    <d v="2022-07-07T00:00:00"/>
    <n v="3"/>
    <s v="RT2"/>
    <s v="direct offline"/>
    <n v="0"/>
    <x v="0"/>
    <n v="14850"/>
    <n v="14850"/>
    <x v="3"/>
    <x v="1"/>
    <x v="1"/>
    <x v="1"/>
    <x v="13"/>
    <x v="3"/>
  </r>
  <r>
    <s v="Jul062219559RT27"/>
    <n v="19559"/>
    <d v="2022-07-01T00:00:00"/>
    <d v="2022-07-06T00:00:00"/>
    <d v="2022-07-07T00:00:00"/>
    <n v="2"/>
    <s v="RT2"/>
    <s v="makeyourtrip"/>
    <n v="0"/>
    <x v="2"/>
    <n v="13500"/>
    <n v="13500"/>
    <x v="3"/>
    <x v="1"/>
    <x v="1"/>
    <x v="0"/>
    <x v="12"/>
    <x v="5"/>
  </r>
  <r>
    <s v="Jul062219559RT28"/>
    <n v="19559"/>
    <d v="2022-07-05T00:00:00"/>
    <d v="2022-07-06T00:00:00"/>
    <d v="2022-07-08T00:00:00"/>
    <n v="4"/>
    <s v="RT2"/>
    <s v="makeyourtrip"/>
    <n v="4"/>
    <x v="0"/>
    <n v="16200"/>
    <n v="16200"/>
    <x v="3"/>
    <x v="1"/>
    <x v="1"/>
    <x v="0"/>
    <x v="13"/>
    <x v="4"/>
  </r>
  <r>
    <s v="Jul062219559RT29"/>
    <n v="19559"/>
    <d v="2022-07-04T00:00:00"/>
    <d v="2022-07-06T00:00:00"/>
    <d v="2022-07-07T00:00:00"/>
    <n v="2"/>
    <s v="RT2"/>
    <s v="others"/>
    <n v="3"/>
    <x v="0"/>
    <n v="13500"/>
    <n v="13500"/>
    <x v="3"/>
    <x v="1"/>
    <x v="1"/>
    <x v="0"/>
    <x v="13"/>
    <x v="6"/>
  </r>
  <r>
    <s v="Jul062219559RT210"/>
    <n v="19559"/>
    <d v="2022-07-03T00:00:00"/>
    <d v="2022-07-06T00:00:00"/>
    <d v="2022-07-07T00:00:00"/>
    <n v="2"/>
    <s v="RT2"/>
    <s v="others"/>
    <n v="0"/>
    <x v="0"/>
    <n v="13500"/>
    <n v="13500"/>
    <x v="3"/>
    <x v="1"/>
    <x v="1"/>
    <x v="1"/>
    <x v="13"/>
    <x v="3"/>
  </r>
  <r>
    <s v="Jul062219559RT211"/>
    <n v="19559"/>
    <d v="2022-07-03T00:00:00"/>
    <d v="2022-07-06T00:00:00"/>
    <d v="2022-07-12T00:00:00"/>
    <n v="2"/>
    <s v="RT2"/>
    <s v="tripster"/>
    <n v="0"/>
    <x v="0"/>
    <n v="13500"/>
    <n v="13500"/>
    <x v="3"/>
    <x v="1"/>
    <x v="1"/>
    <x v="1"/>
    <x v="13"/>
    <x v="3"/>
  </r>
  <r>
    <s v="Jul062219559RT212"/>
    <n v="19559"/>
    <d v="2022-07-04T00:00:00"/>
    <d v="2022-07-06T00:00:00"/>
    <d v="2022-07-08T00:00:00"/>
    <n v="2"/>
    <s v="RT2"/>
    <s v="others"/>
    <n v="3"/>
    <x v="0"/>
    <n v="13500"/>
    <n v="13500"/>
    <x v="3"/>
    <x v="1"/>
    <x v="1"/>
    <x v="0"/>
    <x v="13"/>
    <x v="6"/>
  </r>
  <r>
    <s v="Jul062219559RT213"/>
    <n v="19559"/>
    <d v="2022-07-01T00:00:00"/>
    <d v="2022-07-06T00:00:00"/>
    <d v="2022-07-08T00:00:00"/>
    <n v="3"/>
    <s v="RT2"/>
    <s v="tripster"/>
    <n v="0"/>
    <x v="0"/>
    <n v="14850"/>
    <n v="14850"/>
    <x v="3"/>
    <x v="1"/>
    <x v="1"/>
    <x v="0"/>
    <x v="12"/>
    <x v="5"/>
  </r>
  <r>
    <s v="Jul062219559RT214"/>
    <n v="19559"/>
    <d v="2022-07-02T00:00:00"/>
    <d v="2022-07-06T00:00:00"/>
    <d v="2022-07-07T00:00:00"/>
    <n v="2"/>
    <s v="RT2"/>
    <s v="others"/>
    <n v="0"/>
    <x v="0"/>
    <n v="13500"/>
    <n v="13500"/>
    <x v="3"/>
    <x v="1"/>
    <x v="1"/>
    <x v="1"/>
    <x v="12"/>
    <x v="1"/>
  </r>
  <r>
    <s v="Jul062219559RT215"/>
    <n v="19559"/>
    <d v="2022-06-16T00:00:00"/>
    <d v="2022-07-06T00:00:00"/>
    <d v="2022-07-08T00:00:00"/>
    <n v="2"/>
    <s v="RT2"/>
    <s v="makeyourtrip"/>
    <n v="3"/>
    <x v="0"/>
    <n v="13500"/>
    <n v="13500"/>
    <x v="3"/>
    <x v="1"/>
    <x v="1"/>
    <x v="0"/>
    <x v="10"/>
    <x v="2"/>
  </r>
  <r>
    <s v="Jul062219559RT216"/>
    <n v="19559"/>
    <d v="2022-06-15T00:00:00"/>
    <d v="2022-07-06T00:00:00"/>
    <d v="2022-07-12T00:00:00"/>
    <n v="2"/>
    <s v="RT2"/>
    <s v="tripster"/>
    <n v="0"/>
    <x v="1"/>
    <n v="13500"/>
    <n v="5400"/>
    <x v="3"/>
    <x v="1"/>
    <x v="1"/>
    <x v="0"/>
    <x v="10"/>
    <x v="0"/>
  </r>
  <r>
    <s v="Jul062219559RT217"/>
    <n v="19559"/>
    <d v="2022-07-06T00:00:00"/>
    <d v="2022-07-06T00:00:00"/>
    <d v="2022-07-07T00:00:00"/>
    <n v="4"/>
    <s v="RT2"/>
    <s v="others"/>
    <n v="2"/>
    <x v="0"/>
    <n v="16200"/>
    <n v="16200"/>
    <x v="3"/>
    <x v="1"/>
    <x v="1"/>
    <x v="0"/>
    <x v="13"/>
    <x v="0"/>
  </r>
  <r>
    <s v="Jul062219559RT218"/>
    <n v="19559"/>
    <d v="2022-07-02T00:00:00"/>
    <d v="2022-07-06T00:00:00"/>
    <d v="2022-07-08T00:00:00"/>
    <n v="2"/>
    <s v="RT2"/>
    <s v="others"/>
    <n v="0"/>
    <x v="1"/>
    <n v="13500"/>
    <n v="5400"/>
    <x v="3"/>
    <x v="1"/>
    <x v="1"/>
    <x v="1"/>
    <x v="12"/>
    <x v="1"/>
  </r>
  <r>
    <s v="Jul062219559RT219"/>
    <n v="19559"/>
    <d v="2022-07-02T00:00:00"/>
    <d v="2022-07-06T00:00:00"/>
    <d v="2022-07-12T00:00:00"/>
    <n v="2"/>
    <s v="RT2"/>
    <s v="direct offline"/>
    <n v="0"/>
    <x v="1"/>
    <n v="13500"/>
    <n v="5400"/>
    <x v="3"/>
    <x v="1"/>
    <x v="1"/>
    <x v="1"/>
    <x v="12"/>
    <x v="1"/>
  </r>
  <r>
    <s v="Jul062219559RT220"/>
    <n v="19559"/>
    <d v="2022-07-02T00:00:00"/>
    <d v="2022-07-06T00:00:00"/>
    <d v="2022-07-12T00:00:00"/>
    <n v="4"/>
    <s v="RT2"/>
    <s v="direct offline"/>
    <n v="3"/>
    <x v="0"/>
    <n v="16200"/>
    <n v="16200"/>
    <x v="3"/>
    <x v="1"/>
    <x v="1"/>
    <x v="1"/>
    <x v="12"/>
    <x v="1"/>
  </r>
  <r>
    <s v="Jul062219559RT221"/>
    <n v="19559"/>
    <d v="2022-07-01T00:00:00"/>
    <d v="2022-07-06T00:00:00"/>
    <d v="2022-07-09T00:00:00"/>
    <n v="2"/>
    <s v="RT2"/>
    <s v="others"/>
    <n v="0"/>
    <x v="0"/>
    <n v="13500"/>
    <n v="13500"/>
    <x v="3"/>
    <x v="1"/>
    <x v="1"/>
    <x v="0"/>
    <x v="12"/>
    <x v="5"/>
  </r>
  <r>
    <s v="Jul062219559RT31"/>
    <n v="19559"/>
    <d v="2022-06-30T00:00:00"/>
    <d v="2022-07-06T00:00:00"/>
    <d v="2022-07-07T00:00:00"/>
    <n v="6"/>
    <s v="RT3"/>
    <s v="others"/>
    <n v="0"/>
    <x v="1"/>
    <n v="25200"/>
    <n v="10080"/>
    <x v="3"/>
    <x v="1"/>
    <x v="2"/>
    <x v="0"/>
    <x v="12"/>
    <x v="2"/>
  </r>
  <r>
    <s v="Jul062219559RT32"/>
    <n v="19559"/>
    <d v="2022-07-04T00:00:00"/>
    <d v="2022-07-06T00:00:00"/>
    <d v="2022-07-12T00:00:00"/>
    <n v="1"/>
    <s v="RT3"/>
    <s v="others"/>
    <n v="0"/>
    <x v="0"/>
    <n v="18000"/>
    <n v="18000"/>
    <x v="3"/>
    <x v="1"/>
    <x v="2"/>
    <x v="0"/>
    <x v="13"/>
    <x v="6"/>
  </r>
  <r>
    <s v="Jul062219559RT33"/>
    <n v="19559"/>
    <d v="2022-07-01T00:00:00"/>
    <d v="2022-07-06T00:00:00"/>
    <d v="2022-07-08T00:00:00"/>
    <n v="2"/>
    <s v="RT3"/>
    <s v="logtrip"/>
    <n v="0"/>
    <x v="0"/>
    <n v="18000"/>
    <n v="18000"/>
    <x v="3"/>
    <x v="1"/>
    <x v="2"/>
    <x v="0"/>
    <x v="12"/>
    <x v="5"/>
  </r>
  <r>
    <s v="Jul062219559RT34"/>
    <n v="19559"/>
    <d v="2022-07-04T00:00:00"/>
    <d v="2022-07-06T00:00:00"/>
    <d v="2022-07-08T00:00:00"/>
    <n v="2"/>
    <s v="RT3"/>
    <s v="others"/>
    <n v="0"/>
    <x v="2"/>
    <n v="18000"/>
    <n v="18000"/>
    <x v="3"/>
    <x v="1"/>
    <x v="2"/>
    <x v="0"/>
    <x v="13"/>
    <x v="6"/>
  </r>
  <r>
    <s v="Jul062219559RT35"/>
    <n v="19559"/>
    <d v="2022-07-03T00:00:00"/>
    <d v="2022-07-06T00:00:00"/>
    <d v="2022-07-08T00:00:00"/>
    <n v="5"/>
    <s v="RT3"/>
    <s v="others"/>
    <n v="0"/>
    <x v="1"/>
    <n v="23400"/>
    <n v="9360"/>
    <x v="3"/>
    <x v="1"/>
    <x v="2"/>
    <x v="1"/>
    <x v="13"/>
    <x v="3"/>
  </r>
  <r>
    <s v="Jul062219559RT36"/>
    <n v="19559"/>
    <d v="2022-06-30T00:00:00"/>
    <d v="2022-07-06T00:00:00"/>
    <d v="2022-07-12T00:00:00"/>
    <n v="2"/>
    <s v="RT3"/>
    <s v="makeyourtrip"/>
    <n v="0"/>
    <x v="0"/>
    <n v="18000"/>
    <n v="18000"/>
    <x v="3"/>
    <x v="1"/>
    <x v="2"/>
    <x v="0"/>
    <x v="12"/>
    <x v="2"/>
  </r>
  <r>
    <s v="Jul062219559RT37"/>
    <n v="19559"/>
    <d v="2022-07-02T00:00:00"/>
    <d v="2022-07-06T00:00:00"/>
    <d v="2022-07-07T00:00:00"/>
    <n v="2"/>
    <s v="RT3"/>
    <s v="makeyourtrip"/>
    <n v="0"/>
    <x v="0"/>
    <n v="18000"/>
    <n v="18000"/>
    <x v="3"/>
    <x v="1"/>
    <x v="2"/>
    <x v="1"/>
    <x v="12"/>
    <x v="1"/>
  </r>
  <r>
    <s v="Jul062219559RT38"/>
    <n v="19559"/>
    <d v="2022-07-02T00:00:00"/>
    <d v="2022-07-06T00:00:00"/>
    <d v="2022-07-08T00:00:00"/>
    <n v="4"/>
    <s v="RT3"/>
    <s v="others"/>
    <n v="0"/>
    <x v="1"/>
    <n v="21600"/>
    <n v="8640"/>
    <x v="3"/>
    <x v="1"/>
    <x v="2"/>
    <x v="1"/>
    <x v="12"/>
    <x v="1"/>
  </r>
  <r>
    <s v="Jul062219559RT39"/>
    <n v="19559"/>
    <d v="2022-07-02T00:00:00"/>
    <d v="2022-07-06T00:00:00"/>
    <d v="2022-07-11T00:00:00"/>
    <n v="2"/>
    <s v="RT3"/>
    <s v="makeyourtrip"/>
    <n v="3"/>
    <x v="0"/>
    <n v="18000"/>
    <n v="18000"/>
    <x v="3"/>
    <x v="1"/>
    <x v="2"/>
    <x v="1"/>
    <x v="12"/>
    <x v="1"/>
  </r>
  <r>
    <s v="Jul062219559RT310"/>
    <n v="19559"/>
    <d v="2022-07-01T00:00:00"/>
    <d v="2022-07-06T00:00:00"/>
    <d v="2022-07-11T00:00:00"/>
    <n v="2"/>
    <s v="RT3"/>
    <s v="makeyourtrip"/>
    <n v="0"/>
    <x v="0"/>
    <n v="18000"/>
    <n v="18000"/>
    <x v="3"/>
    <x v="1"/>
    <x v="2"/>
    <x v="0"/>
    <x v="12"/>
    <x v="5"/>
  </r>
  <r>
    <s v="Jul062219559RT311"/>
    <n v="19559"/>
    <d v="2022-07-03T00:00:00"/>
    <d v="2022-07-06T00:00:00"/>
    <d v="2022-07-12T00:00:00"/>
    <n v="1"/>
    <s v="RT3"/>
    <s v="others"/>
    <n v="3"/>
    <x v="0"/>
    <n v="18000"/>
    <n v="18000"/>
    <x v="3"/>
    <x v="1"/>
    <x v="2"/>
    <x v="1"/>
    <x v="13"/>
    <x v="3"/>
  </r>
  <r>
    <s v="Jul062219559RT312"/>
    <n v="19559"/>
    <d v="2022-07-04T00:00:00"/>
    <d v="2022-07-06T00:00:00"/>
    <d v="2022-07-11T00:00:00"/>
    <n v="2"/>
    <s v="RT3"/>
    <s v="makeyourtrip"/>
    <n v="0"/>
    <x v="0"/>
    <n v="18000"/>
    <n v="18000"/>
    <x v="3"/>
    <x v="1"/>
    <x v="2"/>
    <x v="0"/>
    <x v="13"/>
    <x v="6"/>
  </r>
  <r>
    <s v="Jul062219559RT313"/>
    <n v="19559"/>
    <d v="2022-07-04T00:00:00"/>
    <d v="2022-07-06T00:00:00"/>
    <d v="2022-07-07T00:00:00"/>
    <n v="4"/>
    <s v="RT3"/>
    <s v="logtrip"/>
    <n v="0"/>
    <x v="1"/>
    <n v="21600"/>
    <n v="8640"/>
    <x v="3"/>
    <x v="1"/>
    <x v="2"/>
    <x v="0"/>
    <x v="13"/>
    <x v="6"/>
  </r>
  <r>
    <s v="Jul062219559RT314"/>
    <n v="19559"/>
    <d v="2022-07-04T00:00:00"/>
    <d v="2022-07-06T00:00:00"/>
    <d v="2022-07-07T00:00:00"/>
    <n v="2"/>
    <s v="RT3"/>
    <s v="others"/>
    <n v="3"/>
    <x v="0"/>
    <n v="18000"/>
    <n v="18000"/>
    <x v="3"/>
    <x v="1"/>
    <x v="2"/>
    <x v="0"/>
    <x v="13"/>
    <x v="6"/>
  </r>
  <r>
    <s v="Jul062219559RT41"/>
    <n v="19559"/>
    <d v="2022-07-02T00:00:00"/>
    <d v="2022-07-06T00:00:00"/>
    <d v="2022-07-09T00:00:00"/>
    <n v="4"/>
    <s v="RT4"/>
    <s v="logtrip"/>
    <n v="0"/>
    <x v="1"/>
    <n v="34200"/>
    <n v="13680"/>
    <x v="3"/>
    <x v="1"/>
    <x v="3"/>
    <x v="1"/>
    <x v="12"/>
    <x v="1"/>
  </r>
  <r>
    <s v="Jul062219559RT42"/>
    <n v="19559"/>
    <d v="2022-07-05T00:00:00"/>
    <d v="2022-07-06T00:00:00"/>
    <d v="2022-07-12T00:00:00"/>
    <n v="2"/>
    <s v="RT4"/>
    <s v="makeyourtrip"/>
    <n v="3"/>
    <x v="0"/>
    <n v="28500"/>
    <n v="28500"/>
    <x v="3"/>
    <x v="1"/>
    <x v="3"/>
    <x v="0"/>
    <x v="13"/>
    <x v="4"/>
  </r>
  <r>
    <s v="Jul062219560RT11"/>
    <n v="19560"/>
    <d v="2022-07-05T00:00:00"/>
    <d v="2022-07-06T00:00:00"/>
    <d v="2022-07-07T00:00:00"/>
    <n v="2"/>
    <s v="RT1"/>
    <s v="others"/>
    <n v="0"/>
    <x v="1"/>
    <n v="9750"/>
    <n v="3900"/>
    <x v="3"/>
    <x v="2"/>
    <x v="0"/>
    <x v="0"/>
    <x v="13"/>
    <x v="4"/>
  </r>
  <r>
    <s v="Jul062219560RT12"/>
    <n v="19560"/>
    <d v="2022-07-05T00:00:00"/>
    <d v="2022-07-06T00:00:00"/>
    <d v="2022-07-07T00:00:00"/>
    <n v="4"/>
    <s v="RT1"/>
    <s v="logtrip"/>
    <n v="0"/>
    <x v="1"/>
    <n v="11700"/>
    <n v="4680"/>
    <x v="3"/>
    <x v="2"/>
    <x v="0"/>
    <x v="0"/>
    <x v="13"/>
    <x v="4"/>
  </r>
  <r>
    <s v="Jul062219560RT13"/>
    <n v="19560"/>
    <d v="2022-07-06T00:00:00"/>
    <d v="2022-07-06T00:00:00"/>
    <d v="2022-07-07T00:00:00"/>
    <n v="1"/>
    <s v="RT1"/>
    <s v="makeyourtrip"/>
    <n v="4"/>
    <x v="0"/>
    <n v="9750"/>
    <n v="9750"/>
    <x v="3"/>
    <x v="2"/>
    <x v="0"/>
    <x v="0"/>
    <x v="13"/>
    <x v="0"/>
  </r>
  <r>
    <s v="Jul062219560RT14"/>
    <n v="19560"/>
    <d v="2022-07-06T00:00:00"/>
    <d v="2022-07-06T00:00:00"/>
    <d v="2022-07-08T00:00:00"/>
    <n v="3"/>
    <s v="RT1"/>
    <s v="direct online"/>
    <n v="4"/>
    <x v="0"/>
    <n v="10725"/>
    <n v="10725"/>
    <x v="3"/>
    <x v="2"/>
    <x v="0"/>
    <x v="0"/>
    <x v="13"/>
    <x v="0"/>
  </r>
  <r>
    <s v="Jul062219560RT15"/>
    <n v="19560"/>
    <d v="2022-07-06T00:00:00"/>
    <d v="2022-07-06T00:00:00"/>
    <d v="2022-07-08T00:00:00"/>
    <n v="1"/>
    <s v="RT1"/>
    <s v="others"/>
    <n v="4"/>
    <x v="0"/>
    <n v="9750"/>
    <n v="9750"/>
    <x v="3"/>
    <x v="2"/>
    <x v="0"/>
    <x v="0"/>
    <x v="13"/>
    <x v="0"/>
  </r>
  <r>
    <s v="Jul062219560RT16"/>
    <n v="19560"/>
    <d v="2022-07-02T00:00:00"/>
    <d v="2022-07-06T00:00:00"/>
    <d v="2022-07-07T00:00:00"/>
    <n v="1"/>
    <s v="RT1"/>
    <s v="others"/>
    <n v="0"/>
    <x v="0"/>
    <n v="9750"/>
    <n v="9750"/>
    <x v="3"/>
    <x v="2"/>
    <x v="0"/>
    <x v="1"/>
    <x v="12"/>
    <x v="1"/>
  </r>
  <r>
    <s v="Jul062219560RT17"/>
    <n v="19560"/>
    <d v="2022-07-03T00:00:00"/>
    <d v="2022-07-06T00:00:00"/>
    <d v="2022-07-07T00:00:00"/>
    <n v="1"/>
    <s v="RT1"/>
    <s v="direct offline"/>
    <n v="5"/>
    <x v="0"/>
    <n v="9750"/>
    <n v="9750"/>
    <x v="3"/>
    <x v="2"/>
    <x v="0"/>
    <x v="1"/>
    <x v="13"/>
    <x v="3"/>
  </r>
  <r>
    <s v="Jul062219560RT18"/>
    <n v="19560"/>
    <d v="2022-07-06T00:00:00"/>
    <d v="2022-07-06T00:00:00"/>
    <d v="2022-07-07T00:00:00"/>
    <n v="1"/>
    <s v="RT1"/>
    <s v="journey"/>
    <n v="0"/>
    <x v="0"/>
    <n v="9750"/>
    <n v="9750"/>
    <x v="3"/>
    <x v="2"/>
    <x v="0"/>
    <x v="0"/>
    <x v="13"/>
    <x v="0"/>
  </r>
  <r>
    <s v="Jul062219560RT19"/>
    <n v="19560"/>
    <d v="2022-07-05T00:00:00"/>
    <d v="2022-07-06T00:00:00"/>
    <d v="2022-07-08T00:00:00"/>
    <n v="1"/>
    <s v="RT1"/>
    <s v="direct online"/>
    <n v="0"/>
    <x v="0"/>
    <n v="9750"/>
    <n v="9750"/>
    <x v="3"/>
    <x v="2"/>
    <x v="0"/>
    <x v="0"/>
    <x v="13"/>
    <x v="4"/>
  </r>
  <r>
    <s v="Jul062219560RT110"/>
    <n v="19560"/>
    <d v="2022-07-05T00:00:00"/>
    <d v="2022-07-06T00:00:00"/>
    <d v="2022-07-09T00:00:00"/>
    <n v="2"/>
    <s v="RT1"/>
    <s v="others"/>
    <n v="4"/>
    <x v="0"/>
    <n v="9750"/>
    <n v="9750"/>
    <x v="3"/>
    <x v="2"/>
    <x v="0"/>
    <x v="0"/>
    <x v="13"/>
    <x v="4"/>
  </r>
  <r>
    <s v="Jul062219560RT111"/>
    <n v="19560"/>
    <d v="2022-07-06T00:00:00"/>
    <d v="2022-07-06T00:00:00"/>
    <d v="2022-07-08T00:00:00"/>
    <n v="4"/>
    <s v="RT1"/>
    <s v="makeyourtrip"/>
    <n v="4"/>
    <x v="0"/>
    <n v="11700"/>
    <n v="11700"/>
    <x v="3"/>
    <x v="2"/>
    <x v="0"/>
    <x v="0"/>
    <x v="13"/>
    <x v="0"/>
  </r>
  <r>
    <s v="Jul062219560RT112"/>
    <n v="19560"/>
    <d v="2022-07-05T00:00:00"/>
    <d v="2022-07-06T00:00:00"/>
    <d v="2022-07-10T00:00:00"/>
    <n v="1"/>
    <s v="RT1"/>
    <s v="tripster"/>
    <n v="0"/>
    <x v="1"/>
    <n v="9750"/>
    <n v="3900"/>
    <x v="3"/>
    <x v="2"/>
    <x v="0"/>
    <x v="0"/>
    <x v="13"/>
    <x v="4"/>
  </r>
  <r>
    <s v="Jul062219560RT113"/>
    <n v="19560"/>
    <d v="2022-07-06T00:00:00"/>
    <d v="2022-07-06T00:00:00"/>
    <d v="2022-07-07T00:00:00"/>
    <n v="1"/>
    <s v="RT1"/>
    <s v="others"/>
    <n v="4"/>
    <x v="0"/>
    <n v="9750"/>
    <n v="9750"/>
    <x v="3"/>
    <x v="2"/>
    <x v="0"/>
    <x v="0"/>
    <x v="13"/>
    <x v="0"/>
  </r>
  <r>
    <s v="Jul062219560RT114"/>
    <n v="19560"/>
    <d v="2022-06-30T00:00:00"/>
    <d v="2022-07-06T00:00:00"/>
    <d v="2022-07-08T00:00:00"/>
    <n v="2"/>
    <s v="RT1"/>
    <s v="makeyourtrip"/>
    <n v="5"/>
    <x v="0"/>
    <n v="9750"/>
    <n v="9750"/>
    <x v="3"/>
    <x v="2"/>
    <x v="0"/>
    <x v="0"/>
    <x v="12"/>
    <x v="2"/>
  </r>
  <r>
    <s v="Jul062219560RT115"/>
    <n v="19560"/>
    <d v="2022-07-05T00:00:00"/>
    <d v="2022-07-06T00:00:00"/>
    <d v="2022-07-07T00:00:00"/>
    <n v="2"/>
    <s v="RT1"/>
    <s v="others"/>
    <n v="0"/>
    <x v="2"/>
    <n v="9750"/>
    <n v="9750"/>
    <x v="3"/>
    <x v="2"/>
    <x v="0"/>
    <x v="0"/>
    <x v="13"/>
    <x v="4"/>
  </r>
  <r>
    <s v="Jul062219560RT116"/>
    <n v="19560"/>
    <d v="2022-07-06T00:00:00"/>
    <d v="2022-07-06T00:00:00"/>
    <d v="2022-07-11T00:00:00"/>
    <n v="4"/>
    <s v="RT1"/>
    <s v="others"/>
    <n v="5"/>
    <x v="0"/>
    <n v="11700"/>
    <n v="11700"/>
    <x v="3"/>
    <x v="2"/>
    <x v="0"/>
    <x v="0"/>
    <x v="13"/>
    <x v="0"/>
  </r>
  <r>
    <s v="Jul062219560RT117"/>
    <n v="19560"/>
    <d v="2022-06-30T00:00:00"/>
    <d v="2022-07-06T00:00:00"/>
    <d v="2022-07-07T00:00:00"/>
    <n v="1"/>
    <s v="RT1"/>
    <s v="others"/>
    <n v="5"/>
    <x v="0"/>
    <n v="9750"/>
    <n v="9750"/>
    <x v="3"/>
    <x v="2"/>
    <x v="0"/>
    <x v="0"/>
    <x v="12"/>
    <x v="2"/>
  </r>
  <r>
    <s v="Jul062219560RT21"/>
    <n v="19560"/>
    <d v="2022-07-02T00:00:00"/>
    <d v="2022-07-06T00:00:00"/>
    <d v="2022-07-07T00:00:00"/>
    <n v="1"/>
    <s v="RT2"/>
    <s v="others"/>
    <n v="0"/>
    <x v="2"/>
    <n v="13500"/>
    <n v="13500"/>
    <x v="3"/>
    <x v="2"/>
    <x v="1"/>
    <x v="1"/>
    <x v="12"/>
    <x v="1"/>
  </r>
  <r>
    <s v="Jul062219560RT22"/>
    <n v="19560"/>
    <d v="2022-07-05T00:00:00"/>
    <d v="2022-07-06T00:00:00"/>
    <d v="2022-07-07T00:00:00"/>
    <n v="4"/>
    <s v="RT2"/>
    <s v="others"/>
    <n v="0"/>
    <x v="1"/>
    <n v="16200"/>
    <n v="6480"/>
    <x v="3"/>
    <x v="2"/>
    <x v="1"/>
    <x v="0"/>
    <x v="13"/>
    <x v="4"/>
  </r>
  <r>
    <s v="Jul062219560RT23"/>
    <n v="19560"/>
    <d v="2022-07-05T00:00:00"/>
    <d v="2022-07-06T00:00:00"/>
    <d v="2022-07-07T00:00:00"/>
    <n v="1"/>
    <s v="RT2"/>
    <s v="journey"/>
    <n v="0"/>
    <x v="0"/>
    <n v="13500"/>
    <n v="13500"/>
    <x v="3"/>
    <x v="2"/>
    <x v="1"/>
    <x v="0"/>
    <x v="13"/>
    <x v="4"/>
  </r>
  <r>
    <s v="Jul062219560RT24"/>
    <n v="19560"/>
    <d v="2022-07-04T00:00:00"/>
    <d v="2022-07-06T00:00:00"/>
    <d v="2022-07-07T00:00:00"/>
    <n v="2"/>
    <s v="RT2"/>
    <s v="others"/>
    <n v="0"/>
    <x v="0"/>
    <n v="13500"/>
    <n v="13500"/>
    <x v="3"/>
    <x v="2"/>
    <x v="1"/>
    <x v="0"/>
    <x v="13"/>
    <x v="6"/>
  </r>
  <r>
    <s v="Jul062219560RT25"/>
    <n v="19560"/>
    <d v="2022-07-05T00:00:00"/>
    <d v="2022-07-06T00:00:00"/>
    <d v="2022-07-07T00:00:00"/>
    <n v="1"/>
    <s v="RT2"/>
    <s v="others"/>
    <n v="4"/>
    <x v="0"/>
    <n v="13500"/>
    <n v="13500"/>
    <x v="3"/>
    <x v="2"/>
    <x v="1"/>
    <x v="0"/>
    <x v="13"/>
    <x v="4"/>
  </r>
  <r>
    <s v="Jul062219560RT26"/>
    <n v="19560"/>
    <d v="2022-07-05T00:00:00"/>
    <d v="2022-07-06T00:00:00"/>
    <d v="2022-07-09T00:00:00"/>
    <n v="1"/>
    <s v="RT2"/>
    <s v="tripster"/>
    <n v="4"/>
    <x v="0"/>
    <n v="13500"/>
    <n v="13500"/>
    <x v="3"/>
    <x v="2"/>
    <x v="1"/>
    <x v="0"/>
    <x v="13"/>
    <x v="4"/>
  </r>
  <r>
    <s v="Jul062219560RT27"/>
    <n v="19560"/>
    <d v="2022-07-04T00:00:00"/>
    <d v="2022-07-06T00:00:00"/>
    <d v="2022-07-07T00:00:00"/>
    <n v="1"/>
    <s v="RT2"/>
    <s v="others"/>
    <n v="1"/>
    <x v="0"/>
    <n v="13500"/>
    <n v="13500"/>
    <x v="3"/>
    <x v="2"/>
    <x v="1"/>
    <x v="0"/>
    <x v="13"/>
    <x v="6"/>
  </r>
  <r>
    <s v="Jul062219560RT28"/>
    <n v="19560"/>
    <d v="2022-07-06T00:00:00"/>
    <d v="2022-07-06T00:00:00"/>
    <d v="2022-07-07T00:00:00"/>
    <n v="4"/>
    <s v="RT2"/>
    <s v="others"/>
    <n v="5"/>
    <x v="0"/>
    <n v="16200"/>
    <n v="16200"/>
    <x v="3"/>
    <x v="2"/>
    <x v="1"/>
    <x v="0"/>
    <x v="13"/>
    <x v="0"/>
  </r>
  <r>
    <s v="Jul062219560RT29"/>
    <n v="19560"/>
    <d v="2022-07-05T00:00:00"/>
    <d v="2022-07-06T00:00:00"/>
    <d v="2022-07-07T00:00:00"/>
    <n v="1"/>
    <s v="RT2"/>
    <s v="logtrip"/>
    <n v="0"/>
    <x v="1"/>
    <n v="13500"/>
    <n v="5400"/>
    <x v="3"/>
    <x v="2"/>
    <x v="1"/>
    <x v="0"/>
    <x v="13"/>
    <x v="4"/>
  </r>
  <r>
    <s v="Jul062219560RT210"/>
    <n v="19560"/>
    <d v="2022-07-04T00:00:00"/>
    <d v="2022-07-06T00:00:00"/>
    <d v="2022-07-08T00:00:00"/>
    <n v="3"/>
    <s v="RT2"/>
    <s v="others"/>
    <n v="5"/>
    <x v="0"/>
    <n v="14850"/>
    <n v="14850"/>
    <x v="3"/>
    <x v="2"/>
    <x v="1"/>
    <x v="0"/>
    <x v="13"/>
    <x v="6"/>
  </r>
  <r>
    <s v="Jul062219560RT211"/>
    <n v="19560"/>
    <d v="2022-07-06T00:00:00"/>
    <d v="2022-07-06T00:00:00"/>
    <d v="2022-07-07T00:00:00"/>
    <n v="1"/>
    <s v="RT2"/>
    <s v="others"/>
    <n v="0"/>
    <x v="0"/>
    <n v="13500"/>
    <n v="13500"/>
    <x v="3"/>
    <x v="2"/>
    <x v="1"/>
    <x v="0"/>
    <x v="13"/>
    <x v="0"/>
  </r>
  <r>
    <s v="Jul062219560RT212"/>
    <n v="19560"/>
    <d v="2022-07-05T00:00:00"/>
    <d v="2022-07-06T00:00:00"/>
    <d v="2022-07-07T00:00:00"/>
    <n v="1"/>
    <s v="RT2"/>
    <s v="direct online"/>
    <n v="3"/>
    <x v="0"/>
    <n v="13500"/>
    <n v="13500"/>
    <x v="3"/>
    <x v="2"/>
    <x v="1"/>
    <x v="0"/>
    <x v="13"/>
    <x v="4"/>
  </r>
  <r>
    <s v="Jul062219560RT213"/>
    <n v="19560"/>
    <d v="2022-07-04T00:00:00"/>
    <d v="2022-07-06T00:00:00"/>
    <d v="2022-07-07T00:00:00"/>
    <n v="1"/>
    <s v="RT2"/>
    <s v="makeyourtrip"/>
    <n v="0"/>
    <x v="0"/>
    <n v="13500"/>
    <n v="13500"/>
    <x v="3"/>
    <x v="2"/>
    <x v="1"/>
    <x v="0"/>
    <x v="13"/>
    <x v="6"/>
  </r>
  <r>
    <s v="Jul062219560RT214"/>
    <n v="19560"/>
    <d v="2022-07-05T00:00:00"/>
    <d v="2022-07-06T00:00:00"/>
    <d v="2022-07-07T00:00:00"/>
    <n v="1"/>
    <s v="RT2"/>
    <s v="makeyourtrip"/>
    <n v="0"/>
    <x v="0"/>
    <n v="13500"/>
    <n v="13500"/>
    <x v="3"/>
    <x v="2"/>
    <x v="1"/>
    <x v="0"/>
    <x v="13"/>
    <x v="4"/>
  </r>
  <r>
    <s v="Jul062219560RT215"/>
    <n v="19560"/>
    <d v="2022-07-05T00:00:00"/>
    <d v="2022-07-06T00:00:00"/>
    <d v="2022-07-08T00:00:00"/>
    <n v="1"/>
    <s v="RT2"/>
    <s v="tripster"/>
    <n v="0"/>
    <x v="0"/>
    <n v="13500"/>
    <n v="13500"/>
    <x v="3"/>
    <x v="2"/>
    <x v="1"/>
    <x v="0"/>
    <x v="13"/>
    <x v="4"/>
  </r>
  <r>
    <s v="Jul062219560RT216"/>
    <n v="19560"/>
    <d v="2022-07-04T00:00:00"/>
    <d v="2022-07-06T00:00:00"/>
    <d v="2022-07-07T00:00:00"/>
    <n v="1"/>
    <s v="RT2"/>
    <s v="others"/>
    <n v="5"/>
    <x v="0"/>
    <n v="13500"/>
    <n v="13500"/>
    <x v="3"/>
    <x v="2"/>
    <x v="1"/>
    <x v="0"/>
    <x v="13"/>
    <x v="6"/>
  </r>
  <r>
    <s v="Jul062219560RT217"/>
    <n v="19560"/>
    <d v="2022-06-30T00:00:00"/>
    <d v="2022-07-06T00:00:00"/>
    <d v="2022-07-07T00:00:00"/>
    <n v="2"/>
    <s v="RT2"/>
    <s v="others"/>
    <n v="5"/>
    <x v="0"/>
    <n v="13500"/>
    <n v="13500"/>
    <x v="3"/>
    <x v="2"/>
    <x v="1"/>
    <x v="0"/>
    <x v="12"/>
    <x v="2"/>
  </r>
  <r>
    <s v="Jul062219560RT218"/>
    <n v="19560"/>
    <d v="2022-07-06T00:00:00"/>
    <d v="2022-07-06T00:00:00"/>
    <d v="2022-07-07T00:00:00"/>
    <n v="1"/>
    <s v="RT2"/>
    <s v="others"/>
    <n v="4"/>
    <x v="0"/>
    <n v="13500"/>
    <n v="13500"/>
    <x v="3"/>
    <x v="2"/>
    <x v="1"/>
    <x v="0"/>
    <x v="13"/>
    <x v="0"/>
  </r>
  <r>
    <s v="Jul062219560RT219"/>
    <n v="19560"/>
    <d v="2022-07-05T00:00:00"/>
    <d v="2022-07-06T00:00:00"/>
    <d v="2022-07-07T00:00:00"/>
    <n v="2"/>
    <s v="RT2"/>
    <s v="direct online"/>
    <n v="5"/>
    <x v="0"/>
    <n v="13500"/>
    <n v="13500"/>
    <x v="3"/>
    <x v="2"/>
    <x v="1"/>
    <x v="0"/>
    <x v="13"/>
    <x v="4"/>
  </r>
  <r>
    <s v="Jul062219560RT220"/>
    <n v="19560"/>
    <d v="2022-07-06T00:00:00"/>
    <d v="2022-07-06T00:00:00"/>
    <d v="2022-07-08T00:00:00"/>
    <n v="2"/>
    <s v="RT2"/>
    <s v="journey"/>
    <n v="0"/>
    <x v="0"/>
    <n v="13500"/>
    <n v="13500"/>
    <x v="3"/>
    <x v="2"/>
    <x v="1"/>
    <x v="0"/>
    <x v="13"/>
    <x v="0"/>
  </r>
  <r>
    <s v="Jul062219560RT221"/>
    <n v="19560"/>
    <d v="2022-07-02T00:00:00"/>
    <d v="2022-07-06T00:00:00"/>
    <d v="2022-07-07T00:00:00"/>
    <n v="1"/>
    <s v="RT2"/>
    <s v="others"/>
    <n v="0"/>
    <x v="1"/>
    <n v="13500"/>
    <n v="5400"/>
    <x v="3"/>
    <x v="2"/>
    <x v="1"/>
    <x v="1"/>
    <x v="12"/>
    <x v="1"/>
  </r>
  <r>
    <s v="Jul062219560RT222"/>
    <n v="19560"/>
    <d v="2022-07-02T00:00:00"/>
    <d v="2022-07-06T00:00:00"/>
    <d v="2022-07-07T00:00:00"/>
    <n v="1"/>
    <s v="RT2"/>
    <s v="makeyourtrip"/>
    <n v="0"/>
    <x v="0"/>
    <n v="13500"/>
    <n v="13500"/>
    <x v="3"/>
    <x v="2"/>
    <x v="1"/>
    <x v="1"/>
    <x v="12"/>
    <x v="1"/>
  </r>
  <r>
    <s v="Jul062219560RT223"/>
    <n v="19560"/>
    <d v="2022-07-06T00:00:00"/>
    <d v="2022-07-06T00:00:00"/>
    <d v="2022-07-07T00:00:00"/>
    <n v="3"/>
    <s v="RT2"/>
    <s v="others"/>
    <n v="0"/>
    <x v="1"/>
    <n v="14850"/>
    <n v="5940"/>
    <x v="3"/>
    <x v="2"/>
    <x v="1"/>
    <x v="0"/>
    <x v="13"/>
    <x v="0"/>
  </r>
  <r>
    <s v="Jul062219560RT224"/>
    <n v="19560"/>
    <d v="2022-07-06T00:00:00"/>
    <d v="2022-07-06T00:00:00"/>
    <d v="2022-07-07T00:00:00"/>
    <n v="1"/>
    <s v="RT2"/>
    <s v="makeyourtrip"/>
    <n v="0"/>
    <x v="1"/>
    <n v="13500"/>
    <n v="5400"/>
    <x v="3"/>
    <x v="2"/>
    <x v="1"/>
    <x v="0"/>
    <x v="13"/>
    <x v="0"/>
  </r>
  <r>
    <s v="Jul062219560RT225"/>
    <n v="19560"/>
    <d v="2022-06-16T00:00:00"/>
    <d v="2022-07-06T00:00:00"/>
    <d v="2022-07-07T00:00:00"/>
    <n v="1"/>
    <s v="RT2"/>
    <s v="logtrip"/>
    <n v="0"/>
    <x v="0"/>
    <n v="13500"/>
    <n v="13500"/>
    <x v="3"/>
    <x v="2"/>
    <x v="1"/>
    <x v="0"/>
    <x v="10"/>
    <x v="2"/>
  </r>
  <r>
    <s v="Jul062219560RT31"/>
    <n v="19560"/>
    <d v="2022-07-06T00:00:00"/>
    <d v="2022-07-06T00:00:00"/>
    <d v="2022-07-07T00:00:00"/>
    <n v="1"/>
    <s v="RT3"/>
    <s v="others"/>
    <n v="0"/>
    <x v="0"/>
    <n v="18000"/>
    <n v="18000"/>
    <x v="3"/>
    <x v="2"/>
    <x v="2"/>
    <x v="0"/>
    <x v="13"/>
    <x v="0"/>
  </r>
  <r>
    <s v="Jul062219560RT32"/>
    <n v="19560"/>
    <d v="2022-07-03T00:00:00"/>
    <d v="2022-07-06T00:00:00"/>
    <d v="2022-07-07T00:00:00"/>
    <n v="1"/>
    <s v="RT3"/>
    <s v="others"/>
    <n v="0"/>
    <x v="1"/>
    <n v="18000"/>
    <n v="7200"/>
    <x v="3"/>
    <x v="2"/>
    <x v="2"/>
    <x v="1"/>
    <x v="13"/>
    <x v="3"/>
  </r>
  <r>
    <s v="Jul062219560RT33"/>
    <n v="19560"/>
    <d v="2022-07-05T00:00:00"/>
    <d v="2022-07-06T00:00:00"/>
    <d v="2022-07-09T00:00:00"/>
    <n v="1"/>
    <s v="RT3"/>
    <s v="direct online"/>
    <n v="4"/>
    <x v="0"/>
    <n v="18000"/>
    <n v="18000"/>
    <x v="3"/>
    <x v="2"/>
    <x v="2"/>
    <x v="0"/>
    <x v="13"/>
    <x v="4"/>
  </r>
  <r>
    <s v="Jul062219560RT34"/>
    <n v="19560"/>
    <d v="2022-07-05T00:00:00"/>
    <d v="2022-07-06T00:00:00"/>
    <d v="2022-07-07T00:00:00"/>
    <n v="5"/>
    <s v="RT3"/>
    <s v="others"/>
    <n v="0"/>
    <x v="1"/>
    <n v="23400"/>
    <n v="9360"/>
    <x v="3"/>
    <x v="2"/>
    <x v="2"/>
    <x v="0"/>
    <x v="13"/>
    <x v="4"/>
  </r>
  <r>
    <s v="Jul062219560RT35"/>
    <n v="19560"/>
    <d v="2022-07-06T00:00:00"/>
    <d v="2022-07-06T00:00:00"/>
    <d v="2022-07-08T00:00:00"/>
    <n v="1"/>
    <s v="RT3"/>
    <s v="direct online"/>
    <n v="0"/>
    <x v="1"/>
    <n v="18000"/>
    <n v="7200"/>
    <x v="3"/>
    <x v="2"/>
    <x v="2"/>
    <x v="0"/>
    <x v="13"/>
    <x v="0"/>
  </r>
  <r>
    <s v="Jul062219560RT36"/>
    <n v="19560"/>
    <d v="2022-07-04T00:00:00"/>
    <d v="2022-07-06T00:00:00"/>
    <d v="2022-07-07T00:00:00"/>
    <n v="5"/>
    <s v="RT3"/>
    <s v="logtrip"/>
    <n v="0"/>
    <x v="2"/>
    <n v="23400"/>
    <n v="23400"/>
    <x v="3"/>
    <x v="2"/>
    <x v="2"/>
    <x v="0"/>
    <x v="13"/>
    <x v="6"/>
  </r>
  <r>
    <s v="Jul062219560RT37"/>
    <n v="19560"/>
    <d v="2022-07-04T00:00:00"/>
    <d v="2022-07-06T00:00:00"/>
    <d v="2022-07-07T00:00:00"/>
    <n v="2"/>
    <s v="RT3"/>
    <s v="others"/>
    <n v="0"/>
    <x v="1"/>
    <n v="18000"/>
    <n v="7200"/>
    <x v="3"/>
    <x v="2"/>
    <x v="2"/>
    <x v="0"/>
    <x v="13"/>
    <x v="6"/>
  </r>
  <r>
    <s v="Jul062219560RT38"/>
    <n v="19560"/>
    <d v="2022-07-05T00:00:00"/>
    <d v="2022-07-06T00:00:00"/>
    <d v="2022-07-07T00:00:00"/>
    <n v="1"/>
    <s v="RT3"/>
    <s v="others"/>
    <n v="4"/>
    <x v="0"/>
    <n v="18000"/>
    <n v="18000"/>
    <x v="3"/>
    <x v="2"/>
    <x v="2"/>
    <x v="0"/>
    <x v="13"/>
    <x v="4"/>
  </r>
  <r>
    <s v="Jul062219560RT39"/>
    <n v="19560"/>
    <d v="2022-07-05T00:00:00"/>
    <d v="2022-07-06T00:00:00"/>
    <d v="2022-07-07T00:00:00"/>
    <n v="2"/>
    <s v="RT3"/>
    <s v="makeyourtrip"/>
    <n v="0"/>
    <x v="1"/>
    <n v="18000"/>
    <n v="7200"/>
    <x v="3"/>
    <x v="2"/>
    <x v="2"/>
    <x v="0"/>
    <x v="13"/>
    <x v="4"/>
  </r>
  <r>
    <s v="Jul062219560RT310"/>
    <n v="19560"/>
    <d v="2022-07-04T00:00:00"/>
    <d v="2022-07-06T00:00:00"/>
    <d v="2022-07-07T00:00:00"/>
    <n v="5"/>
    <s v="RT3"/>
    <s v="others"/>
    <n v="0"/>
    <x v="1"/>
    <n v="23400"/>
    <n v="9360"/>
    <x v="3"/>
    <x v="2"/>
    <x v="2"/>
    <x v="0"/>
    <x v="13"/>
    <x v="6"/>
  </r>
  <r>
    <s v="Jul062219560RT311"/>
    <n v="19560"/>
    <d v="2022-07-04T00:00:00"/>
    <d v="2022-07-06T00:00:00"/>
    <d v="2022-07-07T00:00:00"/>
    <n v="2"/>
    <s v="RT3"/>
    <s v="journey"/>
    <n v="0"/>
    <x v="1"/>
    <n v="18000"/>
    <n v="7200"/>
    <x v="3"/>
    <x v="2"/>
    <x v="2"/>
    <x v="0"/>
    <x v="13"/>
    <x v="6"/>
  </r>
  <r>
    <s v="Jul062219560RT41"/>
    <n v="19560"/>
    <d v="2022-07-03T00:00:00"/>
    <d v="2022-07-06T00:00:00"/>
    <d v="2022-07-07T00:00:00"/>
    <n v="1"/>
    <s v="RT4"/>
    <s v="others"/>
    <n v="0"/>
    <x v="0"/>
    <n v="28500"/>
    <n v="28500"/>
    <x v="3"/>
    <x v="2"/>
    <x v="3"/>
    <x v="1"/>
    <x v="13"/>
    <x v="3"/>
  </r>
  <r>
    <s v="Jul062219560RT42"/>
    <n v="19560"/>
    <d v="2022-06-16T00:00:00"/>
    <d v="2022-07-06T00:00:00"/>
    <d v="2022-07-07T00:00:00"/>
    <n v="1"/>
    <s v="RT4"/>
    <s v="others"/>
    <n v="0"/>
    <x v="0"/>
    <n v="28500"/>
    <n v="28500"/>
    <x v="3"/>
    <x v="2"/>
    <x v="3"/>
    <x v="0"/>
    <x v="10"/>
    <x v="2"/>
  </r>
  <r>
    <s v="Jul062219560RT43"/>
    <n v="19560"/>
    <d v="2022-07-04T00:00:00"/>
    <d v="2022-07-06T00:00:00"/>
    <d v="2022-07-08T00:00:00"/>
    <n v="1"/>
    <s v="RT4"/>
    <s v="others"/>
    <n v="4"/>
    <x v="0"/>
    <n v="28500"/>
    <n v="28500"/>
    <x v="3"/>
    <x v="2"/>
    <x v="3"/>
    <x v="0"/>
    <x v="13"/>
    <x v="6"/>
  </r>
  <r>
    <s v="Jul062219560RT44"/>
    <n v="19560"/>
    <d v="2022-07-06T00:00:00"/>
    <d v="2022-07-06T00:00:00"/>
    <d v="2022-07-07T00:00:00"/>
    <n v="6"/>
    <s v="RT4"/>
    <s v="tripster"/>
    <n v="5"/>
    <x v="0"/>
    <n v="39900"/>
    <n v="39900"/>
    <x v="3"/>
    <x v="2"/>
    <x v="3"/>
    <x v="0"/>
    <x v="13"/>
    <x v="0"/>
  </r>
  <r>
    <s v="Jul062219560RT45"/>
    <n v="19560"/>
    <d v="2022-07-06T00:00:00"/>
    <d v="2022-07-06T00:00:00"/>
    <d v="2022-07-10T00:00:00"/>
    <n v="1"/>
    <s v="RT4"/>
    <s v="makeyourtrip"/>
    <n v="5"/>
    <x v="0"/>
    <n v="28500"/>
    <n v="28500"/>
    <x v="3"/>
    <x v="2"/>
    <x v="3"/>
    <x v="0"/>
    <x v="13"/>
    <x v="0"/>
  </r>
  <r>
    <s v="Jul062219560RT46"/>
    <n v="19560"/>
    <d v="2022-07-04T00:00:00"/>
    <d v="2022-07-06T00:00:00"/>
    <d v="2022-07-09T00:00:00"/>
    <n v="1"/>
    <s v="RT4"/>
    <s v="others"/>
    <n v="0"/>
    <x v="1"/>
    <n v="28500"/>
    <n v="11400"/>
    <x v="3"/>
    <x v="2"/>
    <x v="3"/>
    <x v="0"/>
    <x v="13"/>
    <x v="6"/>
  </r>
  <r>
    <s v="Jul062219560RT47"/>
    <n v="19560"/>
    <d v="2022-07-04T00:00:00"/>
    <d v="2022-07-06T00:00:00"/>
    <d v="2022-07-07T00:00:00"/>
    <n v="1"/>
    <s v="RT4"/>
    <s v="others"/>
    <n v="0"/>
    <x v="0"/>
    <n v="28500"/>
    <n v="28500"/>
    <x v="3"/>
    <x v="2"/>
    <x v="3"/>
    <x v="0"/>
    <x v="13"/>
    <x v="6"/>
  </r>
  <r>
    <s v="Jul062219560RT48"/>
    <n v="19560"/>
    <d v="2022-06-30T00:00:00"/>
    <d v="2022-07-06T00:00:00"/>
    <d v="2022-07-07T00:00:00"/>
    <n v="1"/>
    <s v="RT4"/>
    <s v="others"/>
    <n v="0"/>
    <x v="0"/>
    <n v="28500"/>
    <n v="28500"/>
    <x v="3"/>
    <x v="2"/>
    <x v="3"/>
    <x v="0"/>
    <x v="12"/>
    <x v="2"/>
  </r>
  <r>
    <s v="Jul062219560RT49"/>
    <n v="19560"/>
    <d v="2022-07-05T00:00:00"/>
    <d v="2022-07-06T00:00:00"/>
    <d v="2022-07-11T00:00:00"/>
    <n v="2"/>
    <s v="RT4"/>
    <s v="others"/>
    <n v="0"/>
    <x v="0"/>
    <n v="28500"/>
    <n v="28500"/>
    <x v="3"/>
    <x v="2"/>
    <x v="3"/>
    <x v="0"/>
    <x v="13"/>
    <x v="4"/>
  </r>
  <r>
    <s v="Jul062219561RT11"/>
    <n v="19561"/>
    <d v="2022-07-03T00:00:00"/>
    <d v="2022-07-06T00:00:00"/>
    <d v="2022-07-07T00:00:00"/>
    <n v="3"/>
    <s v="RT1"/>
    <s v="makeyourtrip"/>
    <n v="3"/>
    <x v="0"/>
    <n v="10725"/>
    <n v="10725"/>
    <x v="3"/>
    <x v="3"/>
    <x v="0"/>
    <x v="1"/>
    <x v="13"/>
    <x v="3"/>
  </r>
  <r>
    <s v="Jul062219561RT12"/>
    <n v="19561"/>
    <d v="2022-07-01T00:00:00"/>
    <d v="2022-07-06T00:00:00"/>
    <d v="2022-07-09T00:00:00"/>
    <n v="1"/>
    <s v="RT1"/>
    <s v="journey"/>
    <n v="0"/>
    <x v="1"/>
    <n v="9750"/>
    <n v="3900"/>
    <x v="3"/>
    <x v="3"/>
    <x v="0"/>
    <x v="0"/>
    <x v="12"/>
    <x v="5"/>
  </r>
  <r>
    <s v="Jul062219561RT13"/>
    <n v="19561"/>
    <d v="2022-07-02T00:00:00"/>
    <d v="2022-07-06T00:00:00"/>
    <d v="2022-07-11T00:00:00"/>
    <n v="1"/>
    <s v="RT1"/>
    <s v="others"/>
    <n v="0"/>
    <x v="0"/>
    <n v="9750"/>
    <n v="9750"/>
    <x v="3"/>
    <x v="3"/>
    <x v="0"/>
    <x v="1"/>
    <x v="12"/>
    <x v="1"/>
  </r>
  <r>
    <s v="Jul062219561RT14"/>
    <n v="19561"/>
    <d v="2022-06-29T00:00:00"/>
    <d v="2022-07-06T00:00:00"/>
    <d v="2022-07-11T00:00:00"/>
    <n v="3"/>
    <s v="RT1"/>
    <s v="others"/>
    <n v="0"/>
    <x v="0"/>
    <n v="10725"/>
    <n v="10725"/>
    <x v="3"/>
    <x v="3"/>
    <x v="0"/>
    <x v="0"/>
    <x v="12"/>
    <x v="0"/>
  </r>
  <r>
    <s v="Jul062219561RT15"/>
    <n v="19561"/>
    <d v="2022-06-30T00:00:00"/>
    <d v="2022-07-06T00:00:00"/>
    <d v="2022-07-08T00:00:00"/>
    <n v="1"/>
    <s v="RT1"/>
    <s v="tripster"/>
    <n v="0"/>
    <x v="2"/>
    <n v="9750"/>
    <n v="9750"/>
    <x v="3"/>
    <x v="3"/>
    <x v="0"/>
    <x v="0"/>
    <x v="12"/>
    <x v="2"/>
  </r>
  <r>
    <s v="Jul062219561RT16"/>
    <n v="19561"/>
    <d v="2022-07-04T00:00:00"/>
    <d v="2022-07-06T00:00:00"/>
    <d v="2022-07-07T00:00:00"/>
    <n v="2"/>
    <s v="RT1"/>
    <s v="journey"/>
    <n v="0"/>
    <x v="0"/>
    <n v="9750"/>
    <n v="9750"/>
    <x v="3"/>
    <x v="3"/>
    <x v="0"/>
    <x v="0"/>
    <x v="13"/>
    <x v="6"/>
  </r>
  <r>
    <s v="Jul062219561RT17"/>
    <n v="19561"/>
    <d v="2022-07-01T00:00:00"/>
    <d v="2022-07-06T00:00:00"/>
    <d v="2022-07-08T00:00:00"/>
    <n v="3"/>
    <s v="RT1"/>
    <s v="logtrip"/>
    <n v="0"/>
    <x v="1"/>
    <n v="10725"/>
    <n v="4290"/>
    <x v="3"/>
    <x v="3"/>
    <x v="0"/>
    <x v="0"/>
    <x v="12"/>
    <x v="5"/>
  </r>
  <r>
    <s v="Jul062219561RT18"/>
    <n v="19561"/>
    <d v="2022-07-03T00:00:00"/>
    <d v="2022-07-06T00:00:00"/>
    <d v="2022-07-08T00:00:00"/>
    <n v="2"/>
    <s v="RT1"/>
    <s v="makeyourtrip"/>
    <n v="3"/>
    <x v="0"/>
    <n v="9750"/>
    <n v="9750"/>
    <x v="3"/>
    <x v="3"/>
    <x v="0"/>
    <x v="1"/>
    <x v="13"/>
    <x v="3"/>
  </r>
  <r>
    <s v="Jul062219561RT19"/>
    <n v="19561"/>
    <d v="2022-07-03T00:00:00"/>
    <d v="2022-07-06T00:00:00"/>
    <d v="2022-07-07T00:00:00"/>
    <n v="1"/>
    <s v="RT1"/>
    <s v="journey"/>
    <n v="0"/>
    <x v="1"/>
    <n v="9750"/>
    <n v="3900"/>
    <x v="3"/>
    <x v="3"/>
    <x v="0"/>
    <x v="1"/>
    <x v="13"/>
    <x v="3"/>
  </r>
  <r>
    <s v="Jul062219561RT110"/>
    <n v="19561"/>
    <d v="2022-07-04T00:00:00"/>
    <d v="2022-07-06T00:00:00"/>
    <d v="2022-07-11T00:00:00"/>
    <n v="2"/>
    <s v="RT1"/>
    <s v="direct online"/>
    <n v="1"/>
    <x v="0"/>
    <n v="9750"/>
    <n v="9750"/>
    <x v="3"/>
    <x v="3"/>
    <x v="0"/>
    <x v="0"/>
    <x v="13"/>
    <x v="6"/>
  </r>
  <r>
    <s v="Jul062219561RT111"/>
    <n v="19561"/>
    <d v="2022-06-30T00:00:00"/>
    <d v="2022-07-06T00:00:00"/>
    <d v="2022-07-07T00:00:00"/>
    <n v="2"/>
    <s v="RT1"/>
    <s v="others"/>
    <n v="0"/>
    <x v="1"/>
    <n v="9750"/>
    <n v="3900"/>
    <x v="3"/>
    <x v="3"/>
    <x v="0"/>
    <x v="0"/>
    <x v="12"/>
    <x v="2"/>
  </r>
  <r>
    <s v="Jul062219561RT112"/>
    <n v="19561"/>
    <d v="2022-06-30T00:00:00"/>
    <d v="2022-07-06T00:00:00"/>
    <d v="2022-07-08T00:00:00"/>
    <n v="1"/>
    <s v="RT1"/>
    <s v="others"/>
    <n v="0"/>
    <x v="0"/>
    <n v="9750"/>
    <n v="9750"/>
    <x v="3"/>
    <x v="3"/>
    <x v="0"/>
    <x v="0"/>
    <x v="12"/>
    <x v="2"/>
  </r>
  <r>
    <s v="Jul062219561RT113"/>
    <n v="19561"/>
    <d v="2022-07-03T00:00:00"/>
    <d v="2022-07-06T00:00:00"/>
    <d v="2022-07-07T00:00:00"/>
    <n v="1"/>
    <s v="RT1"/>
    <s v="direct offline"/>
    <n v="0"/>
    <x v="0"/>
    <n v="9750"/>
    <n v="9750"/>
    <x v="3"/>
    <x v="3"/>
    <x v="0"/>
    <x v="1"/>
    <x v="13"/>
    <x v="3"/>
  </r>
  <r>
    <s v="Jul062219561RT114"/>
    <n v="19561"/>
    <d v="2022-07-03T00:00:00"/>
    <d v="2022-07-06T00:00:00"/>
    <d v="2022-07-07T00:00:00"/>
    <n v="2"/>
    <s v="RT1"/>
    <s v="makeyourtrip"/>
    <n v="3"/>
    <x v="0"/>
    <n v="9750"/>
    <n v="9750"/>
    <x v="3"/>
    <x v="3"/>
    <x v="0"/>
    <x v="1"/>
    <x v="13"/>
    <x v="3"/>
  </r>
  <r>
    <s v="Jul062219561RT115"/>
    <n v="19561"/>
    <d v="2022-07-04T00:00:00"/>
    <d v="2022-07-06T00:00:00"/>
    <d v="2022-07-12T00:00:00"/>
    <n v="1"/>
    <s v="RT1"/>
    <s v="tripster"/>
    <n v="3"/>
    <x v="0"/>
    <n v="9750"/>
    <n v="9750"/>
    <x v="3"/>
    <x v="3"/>
    <x v="0"/>
    <x v="0"/>
    <x v="13"/>
    <x v="6"/>
  </r>
  <r>
    <s v="Jul062219561RT116"/>
    <n v="19561"/>
    <d v="2022-07-04T00:00:00"/>
    <d v="2022-07-06T00:00:00"/>
    <d v="2022-07-07T00:00:00"/>
    <n v="1"/>
    <s v="RT1"/>
    <s v="direct online"/>
    <n v="3"/>
    <x v="0"/>
    <n v="9750"/>
    <n v="9750"/>
    <x v="3"/>
    <x v="3"/>
    <x v="0"/>
    <x v="0"/>
    <x v="13"/>
    <x v="6"/>
  </r>
  <r>
    <s v="Jul062219561RT117"/>
    <n v="19561"/>
    <d v="2022-07-04T00:00:00"/>
    <d v="2022-07-06T00:00:00"/>
    <d v="2022-07-10T00:00:00"/>
    <n v="2"/>
    <s v="RT1"/>
    <s v="others"/>
    <n v="0"/>
    <x v="0"/>
    <n v="9750"/>
    <n v="9750"/>
    <x v="3"/>
    <x v="3"/>
    <x v="0"/>
    <x v="0"/>
    <x v="13"/>
    <x v="6"/>
  </r>
  <r>
    <s v="Jul062219561RT118"/>
    <n v="19561"/>
    <d v="2022-07-03T00:00:00"/>
    <d v="2022-07-06T00:00:00"/>
    <d v="2022-07-07T00:00:00"/>
    <n v="2"/>
    <s v="RT1"/>
    <s v="others"/>
    <n v="3"/>
    <x v="0"/>
    <n v="9750"/>
    <n v="9750"/>
    <x v="3"/>
    <x v="3"/>
    <x v="0"/>
    <x v="1"/>
    <x v="13"/>
    <x v="3"/>
  </r>
  <r>
    <s v="Jul062219561RT21"/>
    <n v="19561"/>
    <d v="2022-06-30T00:00:00"/>
    <d v="2022-07-06T00:00:00"/>
    <d v="2022-07-12T00:00:00"/>
    <n v="4"/>
    <s v="RT2"/>
    <s v="makeyourtrip"/>
    <n v="0"/>
    <x v="0"/>
    <n v="16200"/>
    <n v="16200"/>
    <x v="3"/>
    <x v="3"/>
    <x v="1"/>
    <x v="0"/>
    <x v="12"/>
    <x v="2"/>
  </r>
  <r>
    <s v="Jul062219561RT22"/>
    <n v="19561"/>
    <d v="2022-07-01T00:00:00"/>
    <d v="2022-07-06T00:00:00"/>
    <d v="2022-07-07T00:00:00"/>
    <n v="2"/>
    <s v="RT2"/>
    <s v="direct online"/>
    <n v="3"/>
    <x v="0"/>
    <n v="13500"/>
    <n v="13500"/>
    <x v="3"/>
    <x v="3"/>
    <x v="1"/>
    <x v="0"/>
    <x v="12"/>
    <x v="5"/>
  </r>
  <r>
    <s v="Jul062219561RT23"/>
    <n v="19561"/>
    <d v="2022-07-02T00:00:00"/>
    <d v="2022-07-06T00:00:00"/>
    <d v="2022-07-11T00:00:00"/>
    <n v="4"/>
    <s v="RT2"/>
    <s v="direct online"/>
    <n v="3"/>
    <x v="0"/>
    <n v="16200"/>
    <n v="16200"/>
    <x v="3"/>
    <x v="3"/>
    <x v="1"/>
    <x v="1"/>
    <x v="12"/>
    <x v="1"/>
  </r>
  <r>
    <s v="Jul062219561RT24"/>
    <n v="19561"/>
    <d v="2022-07-04T00:00:00"/>
    <d v="2022-07-06T00:00:00"/>
    <d v="2022-07-11T00:00:00"/>
    <n v="2"/>
    <s v="RT2"/>
    <s v="others"/>
    <n v="0"/>
    <x v="0"/>
    <n v="13500"/>
    <n v="13500"/>
    <x v="3"/>
    <x v="3"/>
    <x v="1"/>
    <x v="0"/>
    <x v="13"/>
    <x v="6"/>
  </r>
  <r>
    <s v="Jul062219561RT25"/>
    <n v="19561"/>
    <d v="2022-07-04T00:00:00"/>
    <d v="2022-07-06T00:00:00"/>
    <d v="2022-07-08T00:00:00"/>
    <n v="2"/>
    <s v="RT2"/>
    <s v="others"/>
    <n v="3"/>
    <x v="0"/>
    <n v="13500"/>
    <n v="13500"/>
    <x v="3"/>
    <x v="3"/>
    <x v="1"/>
    <x v="0"/>
    <x v="13"/>
    <x v="6"/>
  </r>
  <r>
    <s v="Jul062219561RT26"/>
    <n v="19561"/>
    <d v="2022-07-06T00:00:00"/>
    <d v="2022-07-06T00:00:00"/>
    <d v="2022-07-08T00:00:00"/>
    <n v="2"/>
    <s v="RT2"/>
    <s v="logtrip"/>
    <n v="0"/>
    <x v="0"/>
    <n v="13500"/>
    <n v="13500"/>
    <x v="3"/>
    <x v="3"/>
    <x v="1"/>
    <x v="0"/>
    <x v="13"/>
    <x v="0"/>
  </r>
  <r>
    <s v="Jul062219561RT27"/>
    <n v="19561"/>
    <d v="2022-07-01T00:00:00"/>
    <d v="2022-07-06T00:00:00"/>
    <d v="2022-07-10T00:00:00"/>
    <n v="2"/>
    <s v="RT2"/>
    <s v="others"/>
    <n v="4"/>
    <x v="0"/>
    <n v="13500"/>
    <n v="13500"/>
    <x v="3"/>
    <x v="3"/>
    <x v="1"/>
    <x v="0"/>
    <x v="12"/>
    <x v="5"/>
  </r>
  <r>
    <s v="Jul062219561RT28"/>
    <n v="19561"/>
    <d v="2022-07-06T00:00:00"/>
    <d v="2022-07-06T00:00:00"/>
    <d v="2022-07-09T00:00:00"/>
    <n v="3"/>
    <s v="RT2"/>
    <s v="logtrip"/>
    <n v="0"/>
    <x v="1"/>
    <n v="14850"/>
    <n v="5940"/>
    <x v="3"/>
    <x v="3"/>
    <x v="1"/>
    <x v="0"/>
    <x v="13"/>
    <x v="0"/>
  </r>
  <r>
    <s v="Jul062219561RT29"/>
    <n v="19561"/>
    <d v="2022-07-03T00:00:00"/>
    <d v="2022-07-06T00:00:00"/>
    <d v="2022-07-07T00:00:00"/>
    <n v="2"/>
    <s v="RT2"/>
    <s v="direct online"/>
    <n v="0"/>
    <x v="1"/>
    <n v="13500"/>
    <n v="5400"/>
    <x v="3"/>
    <x v="3"/>
    <x v="1"/>
    <x v="1"/>
    <x v="13"/>
    <x v="3"/>
  </r>
  <r>
    <s v="Jul062219561RT210"/>
    <n v="19561"/>
    <d v="2022-07-04T00:00:00"/>
    <d v="2022-07-06T00:00:00"/>
    <d v="2022-07-12T00:00:00"/>
    <n v="2"/>
    <s v="RT2"/>
    <s v="tripster"/>
    <n v="0"/>
    <x v="2"/>
    <n v="13500"/>
    <n v="13500"/>
    <x v="3"/>
    <x v="3"/>
    <x v="1"/>
    <x v="0"/>
    <x v="13"/>
    <x v="6"/>
  </r>
  <r>
    <s v="Jul062219561RT211"/>
    <n v="19561"/>
    <d v="2022-07-02T00:00:00"/>
    <d v="2022-07-06T00:00:00"/>
    <d v="2022-07-08T00:00:00"/>
    <n v="2"/>
    <s v="RT2"/>
    <s v="logtrip"/>
    <n v="0"/>
    <x v="1"/>
    <n v="13500"/>
    <n v="5400"/>
    <x v="3"/>
    <x v="3"/>
    <x v="1"/>
    <x v="1"/>
    <x v="12"/>
    <x v="1"/>
  </r>
  <r>
    <s v="Jul062219561RT212"/>
    <n v="19561"/>
    <d v="2022-07-02T00:00:00"/>
    <d v="2022-07-06T00:00:00"/>
    <d v="2022-07-07T00:00:00"/>
    <n v="3"/>
    <s v="RT2"/>
    <s v="journey"/>
    <n v="0"/>
    <x v="1"/>
    <n v="14850"/>
    <n v="5940"/>
    <x v="3"/>
    <x v="3"/>
    <x v="1"/>
    <x v="1"/>
    <x v="12"/>
    <x v="1"/>
  </r>
  <r>
    <s v="Jul062219561RT213"/>
    <n v="19561"/>
    <d v="2022-07-03T00:00:00"/>
    <d v="2022-07-06T00:00:00"/>
    <d v="2022-07-12T00:00:00"/>
    <n v="1"/>
    <s v="RT2"/>
    <s v="direct online"/>
    <n v="0"/>
    <x v="0"/>
    <n v="13500"/>
    <n v="13500"/>
    <x v="3"/>
    <x v="3"/>
    <x v="1"/>
    <x v="1"/>
    <x v="13"/>
    <x v="3"/>
  </r>
  <r>
    <s v="Jul062219561RT214"/>
    <n v="19561"/>
    <d v="2022-07-02T00:00:00"/>
    <d v="2022-07-06T00:00:00"/>
    <d v="2022-07-12T00:00:00"/>
    <n v="2"/>
    <s v="RT2"/>
    <s v="tripster"/>
    <n v="0"/>
    <x v="1"/>
    <n v="13500"/>
    <n v="5400"/>
    <x v="3"/>
    <x v="3"/>
    <x v="1"/>
    <x v="1"/>
    <x v="12"/>
    <x v="1"/>
  </r>
  <r>
    <s v="Jul062219561RT215"/>
    <n v="19561"/>
    <d v="2022-07-03T00:00:00"/>
    <d v="2022-07-06T00:00:00"/>
    <d v="2022-07-09T00:00:00"/>
    <n v="3"/>
    <s v="RT2"/>
    <s v="direct online"/>
    <n v="3"/>
    <x v="0"/>
    <n v="14850"/>
    <n v="14850"/>
    <x v="3"/>
    <x v="3"/>
    <x v="1"/>
    <x v="1"/>
    <x v="13"/>
    <x v="3"/>
  </r>
  <r>
    <s v="Jul062219561RT216"/>
    <n v="19561"/>
    <d v="2022-07-05T00:00:00"/>
    <d v="2022-07-06T00:00:00"/>
    <d v="2022-07-10T00:00:00"/>
    <n v="3"/>
    <s v="RT2"/>
    <s v="others"/>
    <n v="3"/>
    <x v="0"/>
    <n v="14850"/>
    <n v="14850"/>
    <x v="3"/>
    <x v="3"/>
    <x v="1"/>
    <x v="0"/>
    <x v="13"/>
    <x v="4"/>
  </r>
  <r>
    <s v="Jul062219561RT217"/>
    <n v="19561"/>
    <d v="2022-06-30T00:00:00"/>
    <d v="2022-07-06T00:00:00"/>
    <d v="2022-07-07T00:00:00"/>
    <n v="2"/>
    <s v="RT2"/>
    <s v="direct offline"/>
    <n v="3"/>
    <x v="0"/>
    <n v="13500"/>
    <n v="13500"/>
    <x v="3"/>
    <x v="3"/>
    <x v="1"/>
    <x v="0"/>
    <x v="12"/>
    <x v="2"/>
  </r>
  <r>
    <s v="Jul062219561RT218"/>
    <n v="19561"/>
    <d v="2022-07-04T00:00:00"/>
    <d v="2022-07-06T00:00:00"/>
    <d v="2022-07-08T00:00:00"/>
    <n v="2"/>
    <s v="RT2"/>
    <s v="makeyourtrip"/>
    <n v="3"/>
    <x v="0"/>
    <n v="13500"/>
    <n v="13500"/>
    <x v="3"/>
    <x v="3"/>
    <x v="1"/>
    <x v="0"/>
    <x v="13"/>
    <x v="6"/>
  </r>
  <r>
    <s v="Jul062219561RT219"/>
    <n v="19561"/>
    <d v="2022-07-02T00:00:00"/>
    <d v="2022-07-06T00:00:00"/>
    <d v="2022-07-07T00:00:00"/>
    <n v="2"/>
    <s v="RT2"/>
    <s v="logtrip"/>
    <n v="0"/>
    <x v="1"/>
    <n v="13500"/>
    <n v="5400"/>
    <x v="3"/>
    <x v="3"/>
    <x v="1"/>
    <x v="1"/>
    <x v="12"/>
    <x v="1"/>
  </r>
  <r>
    <s v="Jul062219561RT220"/>
    <n v="19561"/>
    <d v="2022-07-01T00:00:00"/>
    <d v="2022-07-06T00:00:00"/>
    <d v="2022-07-07T00:00:00"/>
    <n v="2"/>
    <s v="RT2"/>
    <s v="makeyourtrip"/>
    <n v="4"/>
    <x v="0"/>
    <n v="13500"/>
    <n v="13500"/>
    <x v="3"/>
    <x v="3"/>
    <x v="1"/>
    <x v="0"/>
    <x v="12"/>
    <x v="5"/>
  </r>
  <r>
    <s v="Jul062219561RT221"/>
    <n v="19561"/>
    <d v="2022-06-15T00:00:00"/>
    <d v="2022-07-06T00:00:00"/>
    <d v="2022-07-08T00:00:00"/>
    <n v="2"/>
    <s v="RT2"/>
    <s v="direct offline"/>
    <n v="0"/>
    <x v="0"/>
    <n v="13500"/>
    <n v="13500"/>
    <x v="3"/>
    <x v="3"/>
    <x v="1"/>
    <x v="0"/>
    <x v="10"/>
    <x v="0"/>
  </r>
  <r>
    <s v="Jul062219561RT31"/>
    <n v="19561"/>
    <d v="2022-07-03T00:00:00"/>
    <d v="2022-07-06T00:00:00"/>
    <d v="2022-07-11T00:00:00"/>
    <n v="2"/>
    <s v="RT3"/>
    <s v="direct offline"/>
    <n v="0"/>
    <x v="0"/>
    <n v="18000"/>
    <n v="18000"/>
    <x v="3"/>
    <x v="3"/>
    <x v="2"/>
    <x v="1"/>
    <x v="13"/>
    <x v="3"/>
  </r>
  <r>
    <s v="Jul062219561RT32"/>
    <n v="19561"/>
    <d v="2022-07-05T00:00:00"/>
    <d v="2022-07-06T00:00:00"/>
    <d v="2022-07-07T00:00:00"/>
    <n v="1"/>
    <s v="RT3"/>
    <s v="makeyourtrip"/>
    <n v="0"/>
    <x v="2"/>
    <n v="18000"/>
    <n v="18000"/>
    <x v="3"/>
    <x v="3"/>
    <x v="2"/>
    <x v="0"/>
    <x v="13"/>
    <x v="4"/>
  </r>
  <r>
    <s v="Jul062219561RT33"/>
    <n v="19561"/>
    <d v="2022-07-03T00:00:00"/>
    <d v="2022-07-06T00:00:00"/>
    <d v="2022-07-12T00:00:00"/>
    <n v="2"/>
    <s v="RT3"/>
    <s v="others"/>
    <n v="3"/>
    <x v="0"/>
    <n v="18000"/>
    <n v="18000"/>
    <x v="3"/>
    <x v="3"/>
    <x v="2"/>
    <x v="1"/>
    <x v="13"/>
    <x v="3"/>
  </r>
  <r>
    <s v="Jul062219561RT34"/>
    <n v="19561"/>
    <d v="2022-07-04T00:00:00"/>
    <d v="2022-07-06T00:00:00"/>
    <d v="2022-07-08T00:00:00"/>
    <n v="1"/>
    <s v="RT3"/>
    <s v="makeyourtrip"/>
    <n v="0"/>
    <x v="0"/>
    <n v="18000"/>
    <n v="18000"/>
    <x v="3"/>
    <x v="3"/>
    <x v="2"/>
    <x v="0"/>
    <x v="13"/>
    <x v="6"/>
  </r>
  <r>
    <s v="Jul062219561RT35"/>
    <n v="19561"/>
    <d v="2022-06-30T00:00:00"/>
    <d v="2022-07-06T00:00:00"/>
    <d v="2022-07-07T00:00:00"/>
    <n v="2"/>
    <s v="RT3"/>
    <s v="tripster"/>
    <n v="3"/>
    <x v="0"/>
    <n v="18000"/>
    <n v="18000"/>
    <x v="3"/>
    <x v="3"/>
    <x v="2"/>
    <x v="0"/>
    <x v="12"/>
    <x v="2"/>
  </r>
  <r>
    <s v="Jul062219561RT36"/>
    <n v="19561"/>
    <d v="2022-06-16T00:00:00"/>
    <d v="2022-07-06T00:00:00"/>
    <d v="2022-07-07T00:00:00"/>
    <n v="2"/>
    <s v="RT3"/>
    <s v="logtrip"/>
    <n v="3"/>
    <x v="0"/>
    <n v="18000"/>
    <n v="18000"/>
    <x v="3"/>
    <x v="3"/>
    <x v="2"/>
    <x v="0"/>
    <x v="10"/>
    <x v="2"/>
  </r>
  <r>
    <s v="Jul062219561RT37"/>
    <n v="19561"/>
    <d v="2022-07-04T00:00:00"/>
    <d v="2022-07-06T00:00:00"/>
    <d v="2022-07-12T00:00:00"/>
    <n v="2"/>
    <s v="RT3"/>
    <s v="makeyourtrip"/>
    <n v="3"/>
    <x v="0"/>
    <n v="18000"/>
    <n v="18000"/>
    <x v="3"/>
    <x v="3"/>
    <x v="2"/>
    <x v="0"/>
    <x v="13"/>
    <x v="6"/>
  </r>
  <r>
    <s v="Jul062219561RT38"/>
    <n v="19561"/>
    <d v="2022-06-12T00:00:00"/>
    <d v="2022-07-06T00:00:00"/>
    <d v="2022-07-07T00:00:00"/>
    <n v="1"/>
    <s v="RT3"/>
    <s v="others"/>
    <n v="0"/>
    <x v="1"/>
    <n v="18000"/>
    <n v="7200"/>
    <x v="3"/>
    <x v="3"/>
    <x v="2"/>
    <x v="1"/>
    <x v="10"/>
    <x v="3"/>
  </r>
  <r>
    <s v="Jul062219561RT39"/>
    <n v="19561"/>
    <d v="2022-06-30T00:00:00"/>
    <d v="2022-07-06T00:00:00"/>
    <d v="2022-07-07T00:00:00"/>
    <n v="2"/>
    <s v="RT3"/>
    <s v="makeyourtrip"/>
    <n v="3"/>
    <x v="0"/>
    <n v="18000"/>
    <n v="18000"/>
    <x v="3"/>
    <x v="3"/>
    <x v="2"/>
    <x v="0"/>
    <x v="12"/>
    <x v="2"/>
  </r>
  <r>
    <s v="Jul062219561RT310"/>
    <n v="19561"/>
    <d v="2022-06-30T00:00:00"/>
    <d v="2022-07-06T00:00:00"/>
    <d v="2022-07-09T00:00:00"/>
    <n v="4"/>
    <s v="RT3"/>
    <s v="others"/>
    <n v="3"/>
    <x v="0"/>
    <n v="21600"/>
    <n v="21600"/>
    <x v="3"/>
    <x v="3"/>
    <x v="2"/>
    <x v="0"/>
    <x v="12"/>
    <x v="2"/>
  </r>
  <r>
    <s v="Jul062219561RT311"/>
    <n v="19561"/>
    <d v="2022-07-05T00:00:00"/>
    <d v="2022-07-06T00:00:00"/>
    <d v="2022-07-08T00:00:00"/>
    <n v="2"/>
    <s v="RT3"/>
    <s v="others"/>
    <n v="1"/>
    <x v="0"/>
    <n v="18000"/>
    <n v="18000"/>
    <x v="3"/>
    <x v="3"/>
    <x v="2"/>
    <x v="0"/>
    <x v="13"/>
    <x v="4"/>
  </r>
  <r>
    <s v="Jul062219561RT312"/>
    <n v="19561"/>
    <d v="2022-07-05T00:00:00"/>
    <d v="2022-07-06T00:00:00"/>
    <d v="2022-07-07T00:00:00"/>
    <n v="6"/>
    <s v="RT3"/>
    <s v="makeyourtrip"/>
    <n v="0"/>
    <x v="0"/>
    <n v="25200"/>
    <n v="25200"/>
    <x v="3"/>
    <x v="3"/>
    <x v="2"/>
    <x v="0"/>
    <x v="13"/>
    <x v="4"/>
  </r>
  <r>
    <s v="Jul062219561RT313"/>
    <n v="19561"/>
    <d v="2022-07-03T00:00:00"/>
    <d v="2022-07-06T00:00:00"/>
    <d v="2022-07-12T00:00:00"/>
    <n v="2"/>
    <s v="RT3"/>
    <s v="makeyourtrip"/>
    <n v="0"/>
    <x v="1"/>
    <n v="18000"/>
    <n v="7200"/>
    <x v="3"/>
    <x v="3"/>
    <x v="2"/>
    <x v="1"/>
    <x v="13"/>
    <x v="3"/>
  </r>
  <r>
    <s v="Jul062219561RT314"/>
    <n v="19561"/>
    <d v="2022-07-05T00:00:00"/>
    <d v="2022-07-06T00:00:00"/>
    <d v="2022-07-11T00:00:00"/>
    <n v="2"/>
    <s v="RT3"/>
    <s v="others"/>
    <n v="1"/>
    <x v="0"/>
    <n v="18000"/>
    <n v="18000"/>
    <x v="3"/>
    <x v="3"/>
    <x v="2"/>
    <x v="0"/>
    <x v="13"/>
    <x v="4"/>
  </r>
  <r>
    <s v="Jul062219561RT41"/>
    <n v="19561"/>
    <d v="2022-07-03T00:00:00"/>
    <d v="2022-07-06T00:00:00"/>
    <d v="2022-07-08T00:00:00"/>
    <n v="2"/>
    <s v="RT4"/>
    <s v="direct online"/>
    <n v="0"/>
    <x v="2"/>
    <n v="28500"/>
    <n v="28500"/>
    <x v="3"/>
    <x v="3"/>
    <x v="3"/>
    <x v="1"/>
    <x v="13"/>
    <x v="3"/>
  </r>
  <r>
    <s v="Jul062219561RT42"/>
    <n v="19561"/>
    <d v="2022-07-03T00:00:00"/>
    <d v="2022-07-06T00:00:00"/>
    <d v="2022-07-08T00:00:00"/>
    <n v="2"/>
    <s v="RT4"/>
    <s v="makeyourtrip"/>
    <n v="2"/>
    <x v="0"/>
    <n v="28500"/>
    <n v="28500"/>
    <x v="3"/>
    <x v="3"/>
    <x v="3"/>
    <x v="1"/>
    <x v="13"/>
    <x v="3"/>
  </r>
  <r>
    <s v="Jul062219561RT43"/>
    <n v="19561"/>
    <d v="2022-07-06T00:00:00"/>
    <d v="2022-07-06T00:00:00"/>
    <d v="2022-07-12T00:00:00"/>
    <n v="2"/>
    <s v="RT4"/>
    <s v="makeyourtrip"/>
    <n v="3"/>
    <x v="0"/>
    <n v="28500"/>
    <n v="28500"/>
    <x v="3"/>
    <x v="3"/>
    <x v="3"/>
    <x v="0"/>
    <x v="13"/>
    <x v="0"/>
  </r>
  <r>
    <s v="Jul062219561RT44"/>
    <n v="19561"/>
    <d v="2022-06-30T00:00:00"/>
    <d v="2022-07-06T00:00:00"/>
    <d v="2022-07-08T00:00:00"/>
    <n v="2"/>
    <s v="RT4"/>
    <s v="makeyourtrip"/>
    <n v="0"/>
    <x v="2"/>
    <n v="28500"/>
    <n v="28500"/>
    <x v="3"/>
    <x v="3"/>
    <x v="3"/>
    <x v="0"/>
    <x v="12"/>
    <x v="2"/>
  </r>
  <r>
    <s v="Jul062219562RT11"/>
    <n v="19562"/>
    <d v="2022-07-01T00:00:00"/>
    <d v="2022-07-06T00:00:00"/>
    <d v="2022-07-09T00:00:00"/>
    <n v="2"/>
    <s v="RT1"/>
    <s v="journey"/>
    <n v="0"/>
    <x v="2"/>
    <n v="9750"/>
    <n v="9750"/>
    <x v="3"/>
    <x v="4"/>
    <x v="0"/>
    <x v="0"/>
    <x v="12"/>
    <x v="5"/>
  </r>
  <r>
    <s v="Jul062219562RT12"/>
    <n v="19562"/>
    <d v="2022-06-29T00:00:00"/>
    <d v="2022-07-06T00:00:00"/>
    <d v="2022-07-12T00:00:00"/>
    <n v="2"/>
    <s v="RT1"/>
    <s v="direct online"/>
    <n v="0"/>
    <x v="0"/>
    <n v="9750"/>
    <n v="9750"/>
    <x v="3"/>
    <x v="4"/>
    <x v="0"/>
    <x v="0"/>
    <x v="12"/>
    <x v="0"/>
  </r>
  <r>
    <s v="Jul062219562RT13"/>
    <n v="19562"/>
    <d v="2022-07-06T00:00:00"/>
    <d v="2022-07-06T00:00:00"/>
    <d v="2022-07-08T00:00:00"/>
    <n v="3"/>
    <s v="RT1"/>
    <s v="logtrip"/>
    <n v="0"/>
    <x v="2"/>
    <n v="10725"/>
    <n v="10725"/>
    <x v="3"/>
    <x v="4"/>
    <x v="0"/>
    <x v="0"/>
    <x v="13"/>
    <x v="0"/>
  </r>
  <r>
    <s v="Jul062219562RT14"/>
    <n v="19562"/>
    <d v="2022-07-04T00:00:00"/>
    <d v="2022-07-06T00:00:00"/>
    <d v="2022-07-07T00:00:00"/>
    <n v="2"/>
    <s v="RT1"/>
    <s v="others"/>
    <n v="4"/>
    <x v="0"/>
    <n v="9750"/>
    <n v="9750"/>
    <x v="3"/>
    <x v="4"/>
    <x v="0"/>
    <x v="0"/>
    <x v="13"/>
    <x v="6"/>
  </r>
  <r>
    <s v="Jul062219562RT15"/>
    <n v="19562"/>
    <d v="2022-07-05T00:00:00"/>
    <d v="2022-07-06T00:00:00"/>
    <d v="2022-07-07T00:00:00"/>
    <n v="1"/>
    <s v="RT1"/>
    <s v="makeyourtrip"/>
    <n v="5"/>
    <x v="0"/>
    <n v="9750"/>
    <n v="9750"/>
    <x v="3"/>
    <x v="4"/>
    <x v="0"/>
    <x v="0"/>
    <x v="13"/>
    <x v="4"/>
  </r>
  <r>
    <s v="Jul062219562RT16"/>
    <n v="19562"/>
    <d v="2022-06-15T00:00:00"/>
    <d v="2022-07-06T00:00:00"/>
    <d v="2022-07-09T00:00:00"/>
    <n v="2"/>
    <s v="RT1"/>
    <s v="direct offline"/>
    <n v="5"/>
    <x v="0"/>
    <n v="9750"/>
    <n v="9750"/>
    <x v="3"/>
    <x v="4"/>
    <x v="0"/>
    <x v="0"/>
    <x v="10"/>
    <x v="0"/>
  </r>
  <r>
    <s v="Jul062219562RT17"/>
    <n v="19562"/>
    <d v="2022-07-03T00:00:00"/>
    <d v="2022-07-06T00:00:00"/>
    <d v="2022-07-09T00:00:00"/>
    <n v="3"/>
    <s v="RT1"/>
    <s v="others"/>
    <n v="0"/>
    <x v="1"/>
    <n v="10725"/>
    <n v="4290"/>
    <x v="3"/>
    <x v="4"/>
    <x v="0"/>
    <x v="1"/>
    <x v="13"/>
    <x v="3"/>
  </r>
  <r>
    <s v="Jul062219562RT18"/>
    <n v="19562"/>
    <d v="2022-07-03T00:00:00"/>
    <d v="2022-07-06T00:00:00"/>
    <d v="2022-07-12T00:00:00"/>
    <n v="2"/>
    <s v="RT1"/>
    <s v="others"/>
    <n v="5"/>
    <x v="0"/>
    <n v="9750"/>
    <n v="9750"/>
    <x v="3"/>
    <x v="4"/>
    <x v="0"/>
    <x v="1"/>
    <x v="13"/>
    <x v="3"/>
  </r>
  <r>
    <s v="Jul062219562RT19"/>
    <n v="19562"/>
    <d v="2022-07-04T00:00:00"/>
    <d v="2022-07-06T00:00:00"/>
    <d v="2022-07-08T00:00:00"/>
    <n v="2"/>
    <s v="RT1"/>
    <s v="others"/>
    <n v="4"/>
    <x v="0"/>
    <n v="9750"/>
    <n v="9750"/>
    <x v="3"/>
    <x v="4"/>
    <x v="0"/>
    <x v="0"/>
    <x v="13"/>
    <x v="6"/>
  </r>
  <r>
    <s v="Jul062219562RT110"/>
    <n v="19562"/>
    <d v="2022-07-01T00:00:00"/>
    <d v="2022-07-06T00:00:00"/>
    <d v="2022-07-12T00:00:00"/>
    <n v="2"/>
    <s v="RT1"/>
    <s v="others"/>
    <n v="3"/>
    <x v="0"/>
    <n v="9750"/>
    <n v="9750"/>
    <x v="3"/>
    <x v="4"/>
    <x v="0"/>
    <x v="0"/>
    <x v="12"/>
    <x v="5"/>
  </r>
  <r>
    <s v="Jul062219562RT111"/>
    <n v="19562"/>
    <d v="2022-07-03T00:00:00"/>
    <d v="2022-07-06T00:00:00"/>
    <d v="2022-07-08T00:00:00"/>
    <n v="2"/>
    <s v="RT1"/>
    <s v="direct online"/>
    <n v="5"/>
    <x v="0"/>
    <n v="9750"/>
    <n v="9750"/>
    <x v="3"/>
    <x v="4"/>
    <x v="0"/>
    <x v="1"/>
    <x v="13"/>
    <x v="3"/>
  </r>
  <r>
    <s v="Jul062219562RT112"/>
    <n v="19562"/>
    <d v="2022-07-02T00:00:00"/>
    <d v="2022-07-06T00:00:00"/>
    <d v="2022-07-07T00:00:00"/>
    <n v="4"/>
    <s v="RT1"/>
    <s v="others"/>
    <n v="5"/>
    <x v="0"/>
    <n v="11700"/>
    <n v="11700"/>
    <x v="3"/>
    <x v="4"/>
    <x v="0"/>
    <x v="1"/>
    <x v="12"/>
    <x v="1"/>
  </r>
  <r>
    <s v="Jul062219562RT113"/>
    <n v="19562"/>
    <d v="2022-07-03T00:00:00"/>
    <d v="2022-07-06T00:00:00"/>
    <d v="2022-07-08T00:00:00"/>
    <n v="2"/>
    <s v="RT1"/>
    <s v="direct online"/>
    <n v="0"/>
    <x v="0"/>
    <n v="9750"/>
    <n v="9750"/>
    <x v="3"/>
    <x v="4"/>
    <x v="0"/>
    <x v="1"/>
    <x v="13"/>
    <x v="3"/>
  </r>
  <r>
    <s v="Jul062219562RT114"/>
    <n v="19562"/>
    <d v="2022-07-05T00:00:00"/>
    <d v="2022-07-06T00:00:00"/>
    <d v="2022-07-08T00:00:00"/>
    <n v="2"/>
    <s v="RT1"/>
    <s v="others"/>
    <n v="0"/>
    <x v="1"/>
    <n v="9750"/>
    <n v="3900"/>
    <x v="3"/>
    <x v="4"/>
    <x v="0"/>
    <x v="0"/>
    <x v="13"/>
    <x v="4"/>
  </r>
  <r>
    <s v="Jul062219562RT115"/>
    <n v="19562"/>
    <d v="2022-07-06T00:00:00"/>
    <d v="2022-07-06T00:00:00"/>
    <d v="2022-07-11T00:00:00"/>
    <n v="3"/>
    <s v="RT1"/>
    <s v="direct online"/>
    <n v="5"/>
    <x v="0"/>
    <n v="10725"/>
    <n v="10725"/>
    <x v="3"/>
    <x v="4"/>
    <x v="0"/>
    <x v="0"/>
    <x v="13"/>
    <x v="0"/>
  </r>
  <r>
    <s v="Jul062219562RT116"/>
    <n v="19562"/>
    <d v="2022-07-04T00:00:00"/>
    <d v="2022-07-06T00:00:00"/>
    <d v="2022-07-11T00:00:00"/>
    <n v="3"/>
    <s v="RT1"/>
    <s v="others"/>
    <n v="5"/>
    <x v="0"/>
    <n v="10725"/>
    <n v="10725"/>
    <x v="3"/>
    <x v="4"/>
    <x v="0"/>
    <x v="0"/>
    <x v="13"/>
    <x v="6"/>
  </r>
  <r>
    <s v="Jul062219562RT117"/>
    <n v="19562"/>
    <d v="2022-07-03T00:00:00"/>
    <d v="2022-07-06T00:00:00"/>
    <d v="2022-07-07T00:00:00"/>
    <n v="1"/>
    <s v="RT1"/>
    <s v="others"/>
    <n v="5"/>
    <x v="0"/>
    <n v="9750"/>
    <n v="9750"/>
    <x v="3"/>
    <x v="4"/>
    <x v="0"/>
    <x v="1"/>
    <x v="13"/>
    <x v="3"/>
  </r>
  <r>
    <s v="Jul062219562RT118"/>
    <n v="19562"/>
    <d v="2022-07-01T00:00:00"/>
    <d v="2022-07-06T00:00:00"/>
    <d v="2022-07-11T00:00:00"/>
    <n v="1"/>
    <s v="RT1"/>
    <s v="makeyourtrip"/>
    <n v="3"/>
    <x v="0"/>
    <n v="9750"/>
    <n v="9750"/>
    <x v="3"/>
    <x v="4"/>
    <x v="0"/>
    <x v="0"/>
    <x v="12"/>
    <x v="5"/>
  </r>
  <r>
    <s v="Jul062219562RT119"/>
    <n v="19562"/>
    <d v="2022-07-06T00:00:00"/>
    <d v="2022-07-06T00:00:00"/>
    <d v="2022-07-07T00:00:00"/>
    <n v="2"/>
    <s v="RT1"/>
    <s v="logtrip"/>
    <n v="0"/>
    <x v="0"/>
    <n v="9750"/>
    <n v="9750"/>
    <x v="3"/>
    <x v="4"/>
    <x v="0"/>
    <x v="0"/>
    <x v="13"/>
    <x v="0"/>
  </r>
  <r>
    <s v="Jul062219562RT120"/>
    <n v="19562"/>
    <d v="2022-06-30T00:00:00"/>
    <d v="2022-07-06T00:00:00"/>
    <d v="2022-07-07T00:00:00"/>
    <n v="4"/>
    <s v="RT1"/>
    <s v="others"/>
    <n v="0"/>
    <x v="0"/>
    <n v="11700"/>
    <n v="11700"/>
    <x v="3"/>
    <x v="4"/>
    <x v="0"/>
    <x v="0"/>
    <x v="12"/>
    <x v="2"/>
  </r>
  <r>
    <s v="Jul062219562RT21"/>
    <n v="19562"/>
    <d v="2022-06-30T00:00:00"/>
    <d v="2022-07-06T00:00:00"/>
    <d v="2022-07-12T00:00:00"/>
    <n v="2"/>
    <s v="RT2"/>
    <s v="makeyourtrip"/>
    <n v="4"/>
    <x v="0"/>
    <n v="13500"/>
    <n v="13500"/>
    <x v="3"/>
    <x v="4"/>
    <x v="1"/>
    <x v="0"/>
    <x v="12"/>
    <x v="2"/>
  </r>
  <r>
    <s v="Jul062219562RT22"/>
    <n v="19562"/>
    <d v="2022-07-04T00:00:00"/>
    <d v="2022-07-06T00:00:00"/>
    <d v="2022-07-12T00:00:00"/>
    <n v="1"/>
    <s v="RT2"/>
    <s v="others"/>
    <n v="0"/>
    <x v="0"/>
    <n v="13500"/>
    <n v="13500"/>
    <x v="3"/>
    <x v="4"/>
    <x v="1"/>
    <x v="0"/>
    <x v="13"/>
    <x v="6"/>
  </r>
  <r>
    <s v="Jul062219562RT23"/>
    <n v="19562"/>
    <d v="2022-07-04T00:00:00"/>
    <d v="2022-07-06T00:00:00"/>
    <d v="2022-07-07T00:00:00"/>
    <n v="2"/>
    <s v="RT2"/>
    <s v="logtrip"/>
    <n v="5"/>
    <x v="0"/>
    <n v="13500"/>
    <n v="13500"/>
    <x v="3"/>
    <x v="4"/>
    <x v="1"/>
    <x v="0"/>
    <x v="13"/>
    <x v="6"/>
  </r>
  <r>
    <s v="Jul062219562RT24"/>
    <n v="19562"/>
    <d v="2022-07-03T00:00:00"/>
    <d v="2022-07-06T00:00:00"/>
    <d v="2022-07-07T00:00:00"/>
    <n v="2"/>
    <s v="RT2"/>
    <s v="logtrip"/>
    <n v="0"/>
    <x v="0"/>
    <n v="13500"/>
    <n v="13500"/>
    <x v="3"/>
    <x v="4"/>
    <x v="1"/>
    <x v="1"/>
    <x v="13"/>
    <x v="3"/>
  </r>
  <r>
    <s v="Jul062219562RT25"/>
    <n v="19562"/>
    <d v="2022-07-03T00:00:00"/>
    <d v="2022-07-06T00:00:00"/>
    <d v="2022-07-12T00:00:00"/>
    <n v="2"/>
    <s v="RT2"/>
    <s v="makeyourtrip"/>
    <n v="4"/>
    <x v="0"/>
    <n v="13500"/>
    <n v="13500"/>
    <x v="3"/>
    <x v="4"/>
    <x v="1"/>
    <x v="1"/>
    <x v="13"/>
    <x v="3"/>
  </r>
  <r>
    <s v="Jul062219562RT26"/>
    <n v="19562"/>
    <d v="2022-07-04T00:00:00"/>
    <d v="2022-07-06T00:00:00"/>
    <d v="2022-07-12T00:00:00"/>
    <n v="3"/>
    <s v="RT2"/>
    <s v="others"/>
    <n v="0"/>
    <x v="1"/>
    <n v="14850"/>
    <n v="5940"/>
    <x v="3"/>
    <x v="4"/>
    <x v="1"/>
    <x v="0"/>
    <x v="13"/>
    <x v="6"/>
  </r>
  <r>
    <s v="Jul062219562RT27"/>
    <n v="19562"/>
    <d v="2022-07-04T00:00:00"/>
    <d v="2022-07-06T00:00:00"/>
    <d v="2022-07-10T00:00:00"/>
    <n v="2"/>
    <s v="RT2"/>
    <s v="others"/>
    <n v="5"/>
    <x v="0"/>
    <n v="13500"/>
    <n v="13500"/>
    <x v="3"/>
    <x v="4"/>
    <x v="1"/>
    <x v="0"/>
    <x v="13"/>
    <x v="6"/>
  </r>
  <r>
    <s v="Jul062219562RT28"/>
    <n v="19562"/>
    <d v="2022-07-06T00:00:00"/>
    <d v="2022-07-06T00:00:00"/>
    <d v="2022-07-07T00:00:00"/>
    <n v="4"/>
    <s v="RT2"/>
    <s v="tripster"/>
    <n v="1"/>
    <x v="0"/>
    <n v="16200"/>
    <n v="16200"/>
    <x v="3"/>
    <x v="4"/>
    <x v="1"/>
    <x v="0"/>
    <x v="13"/>
    <x v="0"/>
  </r>
  <r>
    <s v="Jul062219562RT29"/>
    <n v="19562"/>
    <d v="2022-07-02T00:00:00"/>
    <d v="2022-07-06T00:00:00"/>
    <d v="2022-07-09T00:00:00"/>
    <n v="1"/>
    <s v="RT2"/>
    <s v="tripster"/>
    <n v="0"/>
    <x v="0"/>
    <n v="13500"/>
    <n v="13500"/>
    <x v="3"/>
    <x v="4"/>
    <x v="1"/>
    <x v="1"/>
    <x v="12"/>
    <x v="1"/>
  </r>
  <r>
    <s v="Jul062219562RT210"/>
    <n v="19562"/>
    <d v="2022-07-03T00:00:00"/>
    <d v="2022-07-06T00:00:00"/>
    <d v="2022-07-11T00:00:00"/>
    <n v="3"/>
    <s v="RT2"/>
    <s v="direct offline"/>
    <n v="4"/>
    <x v="0"/>
    <n v="14850"/>
    <n v="14850"/>
    <x v="3"/>
    <x v="4"/>
    <x v="1"/>
    <x v="1"/>
    <x v="13"/>
    <x v="3"/>
  </r>
  <r>
    <s v="Jul062219562RT211"/>
    <n v="19562"/>
    <d v="2022-06-29T00:00:00"/>
    <d v="2022-07-06T00:00:00"/>
    <d v="2022-07-10T00:00:00"/>
    <n v="2"/>
    <s v="RT2"/>
    <s v="others"/>
    <n v="0"/>
    <x v="0"/>
    <n v="13500"/>
    <n v="13500"/>
    <x v="3"/>
    <x v="4"/>
    <x v="1"/>
    <x v="0"/>
    <x v="12"/>
    <x v="0"/>
  </r>
  <r>
    <s v="Jul062219562RT212"/>
    <n v="19562"/>
    <d v="2022-07-06T00:00:00"/>
    <d v="2022-07-06T00:00:00"/>
    <d v="2022-07-12T00:00:00"/>
    <n v="2"/>
    <s v="RT2"/>
    <s v="logtrip"/>
    <n v="5"/>
    <x v="0"/>
    <n v="13500"/>
    <n v="13500"/>
    <x v="3"/>
    <x v="4"/>
    <x v="1"/>
    <x v="0"/>
    <x v="13"/>
    <x v="0"/>
  </r>
  <r>
    <s v="Jul062219562RT213"/>
    <n v="19562"/>
    <d v="2022-07-01T00:00:00"/>
    <d v="2022-07-06T00:00:00"/>
    <d v="2022-07-07T00:00:00"/>
    <n v="2"/>
    <s v="RT2"/>
    <s v="others"/>
    <n v="0"/>
    <x v="1"/>
    <n v="13500"/>
    <n v="5400"/>
    <x v="3"/>
    <x v="4"/>
    <x v="1"/>
    <x v="0"/>
    <x v="12"/>
    <x v="5"/>
  </r>
  <r>
    <s v="Jul062219562RT31"/>
    <n v="19562"/>
    <d v="2022-07-04T00:00:00"/>
    <d v="2022-07-06T00:00:00"/>
    <d v="2022-07-08T00:00:00"/>
    <n v="3"/>
    <s v="RT3"/>
    <s v="logtrip"/>
    <n v="0"/>
    <x v="1"/>
    <n v="19800"/>
    <n v="7920"/>
    <x v="3"/>
    <x v="4"/>
    <x v="2"/>
    <x v="0"/>
    <x v="13"/>
    <x v="6"/>
  </r>
  <r>
    <s v="Jul062219562RT32"/>
    <n v="19562"/>
    <d v="2022-07-04T00:00:00"/>
    <d v="2022-07-06T00:00:00"/>
    <d v="2022-07-11T00:00:00"/>
    <n v="2"/>
    <s v="RT3"/>
    <s v="logtrip"/>
    <n v="2"/>
    <x v="0"/>
    <n v="18000"/>
    <n v="18000"/>
    <x v="3"/>
    <x v="4"/>
    <x v="2"/>
    <x v="0"/>
    <x v="13"/>
    <x v="6"/>
  </r>
  <r>
    <s v="Jul062219562RT33"/>
    <n v="19562"/>
    <d v="2022-07-04T00:00:00"/>
    <d v="2022-07-06T00:00:00"/>
    <d v="2022-07-07T00:00:00"/>
    <n v="1"/>
    <s v="RT3"/>
    <s v="others"/>
    <n v="0"/>
    <x v="1"/>
    <n v="18000"/>
    <n v="7200"/>
    <x v="3"/>
    <x v="4"/>
    <x v="2"/>
    <x v="0"/>
    <x v="13"/>
    <x v="6"/>
  </r>
  <r>
    <s v="Jul062219562RT34"/>
    <n v="19562"/>
    <d v="2022-07-02T00:00:00"/>
    <d v="2022-07-06T00:00:00"/>
    <d v="2022-07-08T00:00:00"/>
    <n v="2"/>
    <s v="RT3"/>
    <s v="makeyourtrip"/>
    <n v="5"/>
    <x v="0"/>
    <n v="18000"/>
    <n v="18000"/>
    <x v="3"/>
    <x v="4"/>
    <x v="2"/>
    <x v="1"/>
    <x v="12"/>
    <x v="1"/>
  </r>
  <r>
    <s v="Jul062219562RT35"/>
    <n v="19562"/>
    <d v="2022-07-02T00:00:00"/>
    <d v="2022-07-06T00:00:00"/>
    <d v="2022-07-11T00:00:00"/>
    <n v="2"/>
    <s v="RT3"/>
    <s v="makeyourtrip"/>
    <n v="0"/>
    <x v="0"/>
    <n v="18000"/>
    <n v="18000"/>
    <x v="3"/>
    <x v="4"/>
    <x v="2"/>
    <x v="1"/>
    <x v="12"/>
    <x v="1"/>
  </r>
  <r>
    <s v="Jul062219562RT36"/>
    <n v="19562"/>
    <d v="2022-07-05T00:00:00"/>
    <d v="2022-07-06T00:00:00"/>
    <d v="2022-07-08T00:00:00"/>
    <n v="1"/>
    <s v="RT3"/>
    <s v="makeyourtrip"/>
    <n v="0"/>
    <x v="1"/>
    <n v="18000"/>
    <n v="7200"/>
    <x v="3"/>
    <x v="4"/>
    <x v="2"/>
    <x v="0"/>
    <x v="13"/>
    <x v="4"/>
  </r>
  <r>
    <s v="Jul062219562RT37"/>
    <n v="19562"/>
    <d v="2022-07-03T00:00:00"/>
    <d v="2022-07-06T00:00:00"/>
    <d v="2022-07-07T00:00:00"/>
    <n v="2"/>
    <s v="RT3"/>
    <s v="makeyourtrip"/>
    <n v="5"/>
    <x v="0"/>
    <n v="18000"/>
    <n v="18000"/>
    <x v="3"/>
    <x v="4"/>
    <x v="2"/>
    <x v="1"/>
    <x v="13"/>
    <x v="3"/>
  </r>
  <r>
    <s v="Jul062219562RT38"/>
    <n v="19562"/>
    <d v="2022-07-03T00:00:00"/>
    <d v="2022-07-06T00:00:00"/>
    <d v="2022-07-07T00:00:00"/>
    <n v="4"/>
    <s v="RT3"/>
    <s v="tripster"/>
    <n v="0"/>
    <x v="0"/>
    <n v="21600"/>
    <n v="21600"/>
    <x v="3"/>
    <x v="4"/>
    <x v="2"/>
    <x v="1"/>
    <x v="13"/>
    <x v="3"/>
  </r>
  <r>
    <s v="Jul062219562RT39"/>
    <n v="19562"/>
    <d v="2022-07-04T00:00:00"/>
    <d v="2022-07-06T00:00:00"/>
    <d v="2022-07-08T00:00:00"/>
    <n v="2"/>
    <s v="RT3"/>
    <s v="tripster"/>
    <n v="0"/>
    <x v="0"/>
    <n v="18000"/>
    <n v="18000"/>
    <x v="3"/>
    <x v="4"/>
    <x v="2"/>
    <x v="0"/>
    <x v="13"/>
    <x v="6"/>
  </r>
  <r>
    <s v="Jul062219562RT310"/>
    <n v="19562"/>
    <d v="2022-07-01T00:00:00"/>
    <d v="2022-07-06T00:00:00"/>
    <d v="2022-07-07T00:00:00"/>
    <n v="2"/>
    <s v="RT3"/>
    <s v="makeyourtrip"/>
    <n v="0"/>
    <x v="0"/>
    <n v="18000"/>
    <n v="18000"/>
    <x v="3"/>
    <x v="4"/>
    <x v="2"/>
    <x v="0"/>
    <x v="12"/>
    <x v="5"/>
  </r>
  <r>
    <s v="Jul062219562RT311"/>
    <n v="19562"/>
    <d v="2022-06-30T00:00:00"/>
    <d v="2022-07-06T00:00:00"/>
    <d v="2022-07-12T00:00:00"/>
    <n v="2"/>
    <s v="RT3"/>
    <s v="makeyourtrip"/>
    <n v="5"/>
    <x v="0"/>
    <n v="18000"/>
    <n v="18000"/>
    <x v="3"/>
    <x v="4"/>
    <x v="2"/>
    <x v="0"/>
    <x v="12"/>
    <x v="2"/>
  </r>
  <r>
    <s v="Jul062219562RT312"/>
    <n v="19562"/>
    <d v="2022-07-04T00:00:00"/>
    <d v="2022-07-06T00:00:00"/>
    <d v="2022-07-09T00:00:00"/>
    <n v="3"/>
    <s v="RT3"/>
    <s v="others"/>
    <n v="0"/>
    <x v="0"/>
    <n v="19800"/>
    <n v="19800"/>
    <x v="3"/>
    <x v="4"/>
    <x v="2"/>
    <x v="0"/>
    <x v="13"/>
    <x v="6"/>
  </r>
  <r>
    <s v="Jul062219562RT313"/>
    <n v="19562"/>
    <d v="2022-07-02T00:00:00"/>
    <d v="2022-07-06T00:00:00"/>
    <d v="2022-07-10T00:00:00"/>
    <n v="3"/>
    <s v="RT3"/>
    <s v="makeyourtrip"/>
    <n v="5"/>
    <x v="0"/>
    <n v="19800"/>
    <n v="19800"/>
    <x v="3"/>
    <x v="4"/>
    <x v="2"/>
    <x v="1"/>
    <x v="12"/>
    <x v="1"/>
  </r>
  <r>
    <s v="Jul062219562RT314"/>
    <n v="19562"/>
    <d v="2022-07-03T00:00:00"/>
    <d v="2022-07-06T00:00:00"/>
    <d v="2022-07-07T00:00:00"/>
    <n v="1"/>
    <s v="RT3"/>
    <s v="others"/>
    <n v="5"/>
    <x v="0"/>
    <n v="18000"/>
    <n v="18000"/>
    <x v="3"/>
    <x v="4"/>
    <x v="2"/>
    <x v="1"/>
    <x v="13"/>
    <x v="3"/>
  </r>
  <r>
    <s v="Jul062219562RT315"/>
    <n v="19562"/>
    <d v="2022-07-03T00:00:00"/>
    <d v="2022-07-06T00:00:00"/>
    <d v="2022-07-07T00:00:00"/>
    <n v="2"/>
    <s v="RT3"/>
    <s v="others"/>
    <n v="4"/>
    <x v="0"/>
    <n v="18000"/>
    <n v="18000"/>
    <x v="3"/>
    <x v="4"/>
    <x v="2"/>
    <x v="1"/>
    <x v="13"/>
    <x v="3"/>
  </r>
  <r>
    <s v="Jul062219562RT316"/>
    <n v="19562"/>
    <d v="2022-06-15T00:00:00"/>
    <d v="2022-07-06T00:00:00"/>
    <d v="2022-07-07T00:00:00"/>
    <n v="4"/>
    <s v="RT3"/>
    <s v="others"/>
    <n v="4"/>
    <x v="0"/>
    <n v="21600"/>
    <n v="21600"/>
    <x v="3"/>
    <x v="4"/>
    <x v="2"/>
    <x v="0"/>
    <x v="10"/>
    <x v="0"/>
  </r>
  <r>
    <s v="Jul062219562RT317"/>
    <n v="19562"/>
    <d v="2022-06-30T00:00:00"/>
    <d v="2022-07-06T00:00:00"/>
    <d v="2022-07-08T00:00:00"/>
    <n v="3"/>
    <s v="RT3"/>
    <s v="others"/>
    <n v="0"/>
    <x v="0"/>
    <n v="19800"/>
    <n v="19800"/>
    <x v="3"/>
    <x v="4"/>
    <x v="2"/>
    <x v="0"/>
    <x v="12"/>
    <x v="2"/>
  </r>
  <r>
    <s v="Jul062219562RT318"/>
    <n v="19562"/>
    <d v="2022-07-01T00:00:00"/>
    <d v="2022-07-06T00:00:00"/>
    <d v="2022-07-11T00:00:00"/>
    <n v="2"/>
    <s v="RT3"/>
    <s v="others"/>
    <n v="0"/>
    <x v="1"/>
    <n v="18000"/>
    <n v="7200"/>
    <x v="3"/>
    <x v="4"/>
    <x v="2"/>
    <x v="0"/>
    <x v="12"/>
    <x v="5"/>
  </r>
  <r>
    <s v="Jul062219562RT41"/>
    <n v="19562"/>
    <d v="2022-07-04T00:00:00"/>
    <d v="2022-07-06T00:00:00"/>
    <d v="2022-07-07T00:00:00"/>
    <n v="2"/>
    <s v="RT4"/>
    <s v="logtrip"/>
    <n v="4"/>
    <x v="0"/>
    <n v="28500"/>
    <n v="28500"/>
    <x v="3"/>
    <x v="4"/>
    <x v="3"/>
    <x v="0"/>
    <x v="13"/>
    <x v="6"/>
  </r>
  <r>
    <s v="Jul062219562RT42"/>
    <n v="19562"/>
    <d v="2022-07-03T00:00:00"/>
    <d v="2022-07-06T00:00:00"/>
    <d v="2022-07-10T00:00:00"/>
    <n v="2"/>
    <s v="RT4"/>
    <s v="others"/>
    <n v="5"/>
    <x v="0"/>
    <n v="28500"/>
    <n v="28500"/>
    <x v="3"/>
    <x v="4"/>
    <x v="3"/>
    <x v="1"/>
    <x v="13"/>
    <x v="3"/>
  </r>
  <r>
    <s v="Jul062219562RT43"/>
    <n v="19562"/>
    <d v="2022-07-03T00:00:00"/>
    <d v="2022-07-06T00:00:00"/>
    <d v="2022-07-07T00:00:00"/>
    <n v="2"/>
    <s v="RT4"/>
    <s v="journey"/>
    <n v="0"/>
    <x v="0"/>
    <n v="28500"/>
    <n v="28500"/>
    <x v="3"/>
    <x v="4"/>
    <x v="3"/>
    <x v="1"/>
    <x v="13"/>
    <x v="3"/>
  </r>
  <r>
    <s v="Jul062219562RT44"/>
    <n v="19562"/>
    <d v="2022-07-02T00:00:00"/>
    <d v="2022-07-06T00:00:00"/>
    <d v="2022-07-09T00:00:00"/>
    <n v="2"/>
    <s v="RT4"/>
    <s v="makeyourtrip"/>
    <n v="0"/>
    <x v="0"/>
    <n v="28500"/>
    <n v="28500"/>
    <x v="3"/>
    <x v="4"/>
    <x v="3"/>
    <x v="1"/>
    <x v="12"/>
    <x v="1"/>
  </r>
  <r>
    <s v="Jul062219562RT45"/>
    <n v="19562"/>
    <d v="2022-07-03T00:00:00"/>
    <d v="2022-07-06T00:00:00"/>
    <d v="2022-07-09T00:00:00"/>
    <n v="1"/>
    <s v="RT4"/>
    <s v="direct offline"/>
    <n v="0"/>
    <x v="1"/>
    <n v="28500"/>
    <n v="11400"/>
    <x v="3"/>
    <x v="4"/>
    <x v="3"/>
    <x v="1"/>
    <x v="13"/>
    <x v="3"/>
  </r>
  <r>
    <s v="Jul062219562RT46"/>
    <n v="19562"/>
    <d v="2022-07-03T00:00:00"/>
    <d v="2022-07-06T00:00:00"/>
    <d v="2022-07-08T00:00:00"/>
    <n v="2"/>
    <s v="RT4"/>
    <s v="logtrip"/>
    <n v="5"/>
    <x v="0"/>
    <n v="28500"/>
    <n v="28500"/>
    <x v="3"/>
    <x v="4"/>
    <x v="3"/>
    <x v="1"/>
    <x v="13"/>
    <x v="3"/>
  </r>
  <r>
    <s v="Jul062219562RT47"/>
    <n v="19562"/>
    <d v="2022-07-04T00:00:00"/>
    <d v="2022-07-06T00:00:00"/>
    <d v="2022-07-09T00:00:00"/>
    <n v="6"/>
    <s v="RT4"/>
    <s v="others"/>
    <n v="0"/>
    <x v="2"/>
    <n v="39900"/>
    <n v="39900"/>
    <x v="3"/>
    <x v="4"/>
    <x v="3"/>
    <x v="0"/>
    <x v="13"/>
    <x v="6"/>
  </r>
  <r>
    <s v="Jul062219562RT48"/>
    <n v="19562"/>
    <d v="2022-06-29T00:00:00"/>
    <d v="2022-07-06T00:00:00"/>
    <d v="2022-07-12T00:00:00"/>
    <n v="2"/>
    <s v="RT4"/>
    <s v="logtrip"/>
    <n v="5"/>
    <x v="0"/>
    <n v="28500"/>
    <n v="28500"/>
    <x v="3"/>
    <x v="4"/>
    <x v="3"/>
    <x v="0"/>
    <x v="12"/>
    <x v="0"/>
  </r>
  <r>
    <s v="Jul062219562RT49"/>
    <n v="19562"/>
    <d v="2022-06-30T00:00:00"/>
    <d v="2022-07-06T00:00:00"/>
    <d v="2022-07-12T00:00:00"/>
    <n v="1"/>
    <s v="RT4"/>
    <s v="makeyourtrip"/>
    <n v="4"/>
    <x v="0"/>
    <n v="28500"/>
    <n v="28500"/>
    <x v="3"/>
    <x v="4"/>
    <x v="3"/>
    <x v="0"/>
    <x v="12"/>
    <x v="2"/>
  </r>
  <r>
    <s v="Jul062219563RT11"/>
    <n v="19563"/>
    <d v="2022-07-06T00:00:00"/>
    <d v="2022-07-06T00:00:00"/>
    <d v="2022-07-07T00:00:00"/>
    <n v="1"/>
    <s v="RT1"/>
    <s v="direct offline"/>
    <n v="3"/>
    <x v="0"/>
    <n v="9750"/>
    <n v="9750"/>
    <x v="3"/>
    <x v="5"/>
    <x v="0"/>
    <x v="0"/>
    <x v="13"/>
    <x v="0"/>
  </r>
  <r>
    <s v="Jul062219563RT12"/>
    <n v="19563"/>
    <d v="2022-07-06T00:00:00"/>
    <d v="2022-07-06T00:00:00"/>
    <d v="2022-07-08T00:00:00"/>
    <n v="2"/>
    <s v="RT1"/>
    <s v="journey"/>
    <n v="0"/>
    <x v="0"/>
    <n v="9750"/>
    <n v="9750"/>
    <x v="3"/>
    <x v="5"/>
    <x v="0"/>
    <x v="0"/>
    <x v="13"/>
    <x v="0"/>
  </r>
  <r>
    <s v="Jul062219563RT13"/>
    <n v="19563"/>
    <d v="2022-07-06T00:00:00"/>
    <d v="2022-07-06T00:00:00"/>
    <d v="2022-07-08T00:00:00"/>
    <n v="1"/>
    <s v="RT1"/>
    <s v="logtrip"/>
    <n v="0"/>
    <x v="0"/>
    <n v="9750"/>
    <n v="9750"/>
    <x v="3"/>
    <x v="5"/>
    <x v="0"/>
    <x v="0"/>
    <x v="13"/>
    <x v="0"/>
  </r>
  <r>
    <s v="Jul062219563RT14"/>
    <n v="19563"/>
    <d v="2022-07-05T00:00:00"/>
    <d v="2022-07-06T00:00:00"/>
    <d v="2022-07-07T00:00:00"/>
    <n v="1"/>
    <s v="RT1"/>
    <s v="makeyourtrip"/>
    <n v="0"/>
    <x v="0"/>
    <n v="9750"/>
    <n v="9750"/>
    <x v="3"/>
    <x v="5"/>
    <x v="0"/>
    <x v="0"/>
    <x v="13"/>
    <x v="4"/>
  </r>
  <r>
    <s v="Jul062219563RT15"/>
    <n v="19563"/>
    <d v="2022-06-30T00:00:00"/>
    <d v="2022-07-06T00:00:00"/>
    <d v="2022-07-07T00:00:00"/>
    <n v="4"/>
    <s v="RT1"/>
    <s v="others"/>
    <n v="2"/>
    <x v="0"/>
    <n v="11700"/>
    <n v="11700"/>
    <x v="3"/>
    <x v="5"/>
    <x v="0"/>
    <x v="0"/>
    <x v="12"/>
    <x v="2"/>
  </r>
  <r>
    <s v="Jul062219563RT16"/>
    <n v="19563"/>
    <d v="2022-07-03T00:00:00"/>
    <d v="2022-07-06T00:00:00"/>
    <d v="2022-07-07T00:00:00"/>
    <n v="1"/>
    <s v="RT1"/>
    <s v="makeyourtrip"/>
    <n v="1"/>
    <x v="0"/>
    <n v="9750"/>
    <n v="9750"/>
    <x v="3"/>
    <x v="5"/>
    <x v="0"/>
    <x v="1"/>
    <x v="13"/>
    <x v="3"/>
  </r>
  <r>
    <s v="Jul062219563RT17"/>
    <n v="19563"/>
    <d v="2022-07-03T00:00:00"/>
    <d v="2022-07-06T00:00:00"/>
    <d v="2022-07-08T00:00:00"/>
    <n v="2"/>
    <s v="RT1"/>
    <s v="others"/>
    <n v="3"/>
    <x v="0"/>
    <n v="9750"/>
    <n v="9750"/>
    <x v="3"/>
    <x v="5"/>
    <x v="0"/>
    <x v="1"/>
    <x v="13"/>
    <x v="3"/>
  </r>
  <r>
    <s v="Jul062219563RT18"/>
    <n v="19563"/>
    <d v="2022-07-01T00:00:00"/>
    <d v="2022-07-06T00:00:00"/>
    <d v="2022-07-07T00:00:00"/>
    <n v="1"/>
    <s v="RT1"/>
    <s v="logtrip"/>
    <n v="0"/>
    <x v="0"/>
    <n v="9750"/>
    <n v="9750"/>
    <x v="3"/>
    <x v="5"/>
    <x v="0"/>
    <x v="0"/>
    <x v="12"/>
    <x v="5"/>
  </r>
  <r>
    <s v="Jul062219563RT19"/>
    <n v="19563"/>
    <d v="2022-07-06T00:00:00"/>
    <d v="2022-07-06T00:00:00"/>
    <d v="2022-07-08T00:00:00"/>
    <n v="1"/>
    <s v="RT1"/>
    <s v="others"/>
    <n v="0"/>
    <x v="0"/>
    <n v="9750"/>
    <n v="9750"/>
    <x v="3"/>
    <x v="5"/>
    <x v="0"/>
    <x v="0"/>
    <x v="13"/>
    <x v="0"/>
  </r>
  <r>
    <s v="Jul062219563RT110"/>
    <n v="19563"/>
    <d v="2022-07-05T00:00:00"/>
    <d v="2022-07-06T00:00:00"/>
    <d v="2022-07-08T00:00:00"/>
    <n v="1"/>
    <s v="RT1"/>
    <s v="tripster"/>
    <n v="0"/>
    <x v="0"/>
    <n v="9750"/>
    <n v="9750"/>
    <x v="3"/>
    <x v="5"/>
    <x v="0"/>
    <x v="0"/>
    <x v="13"/>
    <x v="4"/>
  </r>
  <r>
    <s v="Jul062219563RT111"/>
    <n v="19563"/>
    <d v="2022-06-12T00:00:00"/>
    <d v="2022-07-06T00:00:00"/>
    <d v="2022-07-07T00:00:00"/>
    <n v="1"/>
    <s v="RT1"/>
    <s v="makeyourtrip"/>
    <n v="3"/>
    <x v="0"/>
    <n v="9750"/>
    <n v="9750"/>
    <x v="3"/>
    <x v="5"/>
    <x v="0"/>
    <x v="1"/>
    <x v="10"/>
    <x v="3"/>
  </r>
  <r>
    <s v="Jul062219563RT112"/>
    <n v="19563"/>
    <d v="2022-07-06T00:00:00"/>
    <d v="2022-07-06T00:00:00"/>
    <d v="2022-07-07T00:00:00"/>
    <n v="1"/>
    <s v="RT1"/>
    <s v="others"/>
    <n v="3"/>
    <x v="0"/>
    <n v="9750"/>
    <n v="9750"/>
    <x v="3"/>
    <x v="5"/>
    <x v="0"/>
    <x v="0"/>
    <x v="13"/>
    <x v="0"/>
  </r>
  <r>
    <s v="Jul062219563RT113"/>
    <n v="19563"/>
    <d v="2022-07-05T00:00:00"/>
    <d v="2022-07-06T00:00:00"/>
    <d v="2022-07-07T00:00:00"/>
    <n v="1"/>
    <s v="RT1"/>
    <s v="others"/>
    <n v="0"/>
    <x v="0"/>
    <n v="9750"/>
    <n v="9750"/>
    <x v="3"/>
    <x v="5"/>
    <x v="0"/>
    <x v="0"/>
    <x v="13"/>
    <x v="4"/>
  </r>
  <r>
    <s v="Jul062219563RT114"/>
    <n v="19563"/>
    <d v="2022-07-06T00:00:00"/>
    <d v="2022-07-06T00:00:00"/>
    <d v="2022-07-07T00:00:00"/>
    <n v="1"/>
    <s v="RT1"/>
    <s v="others"/>
    <n v="0"/>
    <x v="1"/>
    <n v="9750"/>
    <n v="3900"/>
    <x v="3"/>
    <x v="5"/>
    <x v="0"/>
    <x v="0"/>
    <x v="13"/>
    <x v="0"/>
  </r>
  <r>
    <s v="Jul062219563RT115"/>
    <n v="19563"/>
    <d v="2022-07-06T00:00:00"/>
    <d v="2022-07-06T00:00:00"/>
    <d v="2022-07-07T00:00:00"/>
    <n v="1"/>
    <s v="RT1"/>
    <s v="journey"/>
    <n v="3"/>
    <x v="0"/>
    <n v="9750"/>
    <n v="9750"/>
    <x v="3"/>
    <x v="5"/>
    <x v="0"/>
    <x v="0"/>
    <x v="13"/>
    <x v="0"/>
  </r>
  <r>
    <s v="Jul062219563RT21"/>
    <n v="19563"/>
    <d v="2022-07-06T00:00:00"/>
    <d v="2022-07-06T00:00:00"/>
    <d v="2022-07-07T00:00:00"/>
    <n v="2"/>
    <s v="RT2"/>
    <s v="journey"/>
    <n v="3"/>
    <x v="0"/>
    <n v="13500"/>
    <n v="13500"/>
    <x v="3"/>
    <x v="5"/>
    <x v="1"/>
    <x v="0"/>
    <x v="13"/>
    <x v="0"/>
  </r>
  <r>
    <s v="Jul062219563RT22"/>
    <n v="19563"/>
    <d v="2022-07-06T00:00:00"/>
    <d v="2022-07-06T00:00:00"/>
    <d v="2022-07-07T00:00:00"/>
    <n v="1"/>
    <s v="RT2"/>
    <s v="tripster"/>
    <n v="0"/>
    <x v="1"/>
    <n v="13500"/>
    <n v="5400"/>
    <x v="3"/>
    <x v="5"/>
    <x v="1"/>
    <x v="0"/>
    <x v="13"/>
    <x v="0"/>
  </r>
  <r>
    <s v="Jul062219563RT23"/>
    <n v="19563"/>
    <d v="2022-07-06T00:00:00"/>
    <d v="2022-07-06T00:00:00"/>
    <d v="2022-07-07T00:00:00"/>
    <n v="1"/>
    <s v="RT2"/>
    <s v="makeyourtrip"/>
    <n v="0"/>
    <x v="0"/>
    <n v="13500"/>
    <n v="13500"/>
    <x v="3"/>
    <x v="5"/>
    <x v="1"/>
    <x v="0"/>
    <x v="13"/>
    <x v="0"/>
  </r>
  <r>
    <s v="Jul062219563RT24"/>
    <n v="19563"/>
    <d v="2022-07-05T00:00:00"/>
    <d v="2022-07-06T00:00:00"/>
    <d v="2022-07-11T00:00:00"/>
    <n v="1"/>
    <s v="RT2"/>
    <s v="others"/>
    <n v="0"/>
    <x v="1"/>
    <n v="13500"/>
    <n v="5400"/>
    <x v="3"/>
    <x v="5"/>
    <x v="1"/>
    <x v="0"/>
    <x v="13"/>
    <x v="4"/>
  </r>
  <r>
    <s v="Jul062219563RT25"/>
    <n v="19563"/>
    <d v="2022-07-06T00:00:00"/>
    <d v="2022-07-06T00:00:00"/>
    <d v="2022-07-09T00:00:00"/>
    <n v="2"/>
    <s v="RT2"/>
    <s v="others"/>
    <n v="0"/>
    <x v="1"/>
    <n v="13500"/>
    <n v="5400"/>
    <x v="3"/>
    <x v="5"/>
    <x v="1"/>
    <x v="0"/>
    <x v="13"/>
    <x v="0"/>
  </r>
  <r>
    <s v="Jul062219563RT26"/>
    <n v="19563"/>
    <d v="2022-07-03T00:00:00"/>
    <d v="2022-07-06T00:00:00"/>
    <d v="2022-07-09T00:00:00"/>
    <n v="1"/>
    <s v="RT2"/>
    <s v="others"/>
    <n v="1"/>
    <x v="0"/>
    <n v="13500"/>
    <n v="13500"/>
    <x v="3"/>
    <x v="5"/>
    <x v="1"/>
    <x v="1"/>
    <x v="13"/>
    <x v="3"/>
  </r>
  <r>
    <s v="Jul062219563RT27"/>
    <n v="19563"/>
    <d v="2022-07-05T00:00:00"/>
    <d v="2022-07-06T00:00:00"/>
    <d v="2022-07-07T00:00:00"/>
    <n v="2"/>
    <s v="RT2"/>
    <s v="logtrip"/>
    <n v="0"/>
    <x v="1"/>
    <n v="13500"/>
    <n v="5400"/>
    <x v="3"/>
    <x v="5"/>
    <x v="1"/>
    <x v="0"/>
    <x v="13"/>
    <x v="4"/>
  </r>
  <r>
    <s v="Jul062219563RT28"/>
    <n v="19563"/>
    <d v="2022-07-05T00:00:00"/>
    <d v="2022-07-06T00:00:00"/>
    <d v="2022-07-07T00:00:00"/>
    <n v="1"/>
    <s v="RT2"/>
    <s v="makeyourtrip"/>
    <n v="4"/>
    <x v="0"/>
    <n v="13500"/>
    <n v="13500"/>
    <x v="3"/>
    <x v="5"/>
    <x v="1"/>
    <x v="0"/>
    <x v="13"/>
    <x v="4"/>
  </r>
  <r>
    <s v="Jul062219563RT29"/>
    <n v="19563"/>
    <d v="2022-07-06T00:00:00"/>
    <d v="2022-07-06T00:00:00"/>
    <d v="2022-07-07T00:00:00"/>
    <n v="1"/>
    <s v="RT2"/>
    <s v="direct online"/>
    <n v="4"/>
    <x v="0"/>
    <n v="13500"/>
    <n v="13500"/>
    <x v="3"/>
    <x v="5"/>
    <x v="1"/>
    <x v="0"/>
    <x v="13"/>
    <x v="0"/>
  </r>
  <r>
    <s v="Jul062219563RT210"/>
    <n v="19563"/>
    <d v="2022-07-06T00:00:00"/>
    <d v="2022-07-06T00:00:00"/>
    <d v="2022-07-07T00:00:00"/>
    <n v="2"/>
    <s v="RT2"/>
    <s v="others"/>
    <n v="0"/>
    <x v="1"/>
    <n v="13500"/>
    <n v="5400"/>
    <x v="3"/>
    <x v="5"/>
    <x v="1"/>
    <x v="0"/>
    <x v="13"/>
    <x v="0"/>
  </r>
  <r>
    <s v="Jul062219563RT211"/>
    <n v="19563"/>
    <d v="2022-07-05T00:00:00"/>
    <d v="2022-07-06T00:00:00"/>
    <d v="2022-07-07T00:00:00"/>
    <n v="2"/>
    <s v="RT2"/>
    <s v="makeyourtrip"/>
    <n v="3"/>
    <x v="0"/>
    <n v="13500"/>
    <n v="13500"/>
    <x v="3"/>
    <x v="5"/>
    <x v="1"/>
    <x v="0"/>
    <x v="13"/>
    <x v="4"/>
  </r>
  <r>
    <s v="Jul062219563RT212"/>
    <n v="19563"/>
    <d v="2022-07-05T00:00:00"/>
    <d v="2022-07-06T00:00:00"/>
    <d v="2022-07-09T00:00:00"/>
    <n v="1"/>
    <s v="RT2"/>
    <s v="logtrip"/>
    <n v="0"/>
    <x v="0"/>
    <n v="13500"/>
    <n v="13500"/>
    <x v="3"/>
    <x v="5"/>
    <x v="1"/>
    <x v="0"/>
    <x v="13"/>
    <x v="4"/>
  </r>
  <r>
    <s v="Jul062219563RT213"/>
    <n v="19563"/>
    <d v="2022-07-05T00:00:00"/>
    <d v="2022-07-06T00:00:00"/>
    <d v="2022-07-07T00:00:00"/>
    <n v="1"/>
    <s v="RT2"/>
    <s v="makeyourtrip"/>
    <n v="1"/>
    <x v="0"/>
    <n v="13500"/>
    <n v="13500"/>
    <x v="3"/>
    <x v="5"/>
    <x v="1"/>
    <x v="0"/>
    <x v="13"/>
    <x v="4"/>
  </r>
  <r>
    <s v="Jul062219563RT214"/>
    <n v="19563"/>
    <d v="2022-07-06T00:00:00"/>
    <d v="2022-07-06T00:00:00"/>
    <d v="2022-07-07T00:00:00"/>
    <n v="1"/>
    <s v="RT2"/>
    <s v="direct online"/>
    <n v="0"/>
    <x v="0"/>
    <n v="13500"/>
    <n v="13500"/>
    <x v="3"/>
    <x v="5"/>
    <x v="1"/>
    <x v="0"/>
    <x v="13"/>
    <x v="0"/>
  </r>
  <r>
    <s v="Jul062219563RT215"/>
    <n v="19563"/>
    <d v="2022-07-05T00:00:00"/>
    <d v="2022-07-06T00:00:00"/>
    <d v="2022-07-07T00:00:00"/>
    <n v="2"/>
    <s v="RT2"/>
    <s v="others"/>
    <n v="0"/>
    <x v="0"/>
    <n v="13500"/>
    <n v="13500"/>
    <x v="3"/>
    <x v="5"/>
    <x v="1"/>
    <x v="0"/>
    <x v="13"/>
    <x v="4"/>
  </r>
  <r>
    <s v="Jul062219563RT216"/>
    <n v="19563"/>
    <d v="2022-07-05T00:00:00"/>
    <d v="2022-07-06T00:00:00"/>
    <d v="2022-07-07T00:00:00"/>
    <n v="1"/>
    <s v="RT2"/>
    <s v="others"/>
    <n v="3"/>
    <x v="0"/>
    <n v="13500"/>
    <n v="13500"/>
    <x v="3"/>
    <x v="5"/>
    <x v="1"/>
    <x v="0"/>
    <x v="13"/>
    <x v="4"/>
  </r>
  <r>
    <s v="Jul062219563RT217"/>
    <n v="19563"/>
    <d v="2022-07-04T00:00:00"/>
    <d v="2022-07-06T00:00:00"/>
    <d v="2022-07-07T00:00:00"/>
    <n v="3"/>
    <s v="RT2"/>
    <s v="makeyourtrip"/>
    <n v="0"/>
    <x v="1"/>
    <n v="14850"/>
    <n v="5940"/>
    <x v="3"/>
    <x v="5"/>
    <x v="1"/>
    <x v="0"/>
    <x v="13"/>
    <x v="6"/>
  </r>
  <r>
    <s v="Jul062219563RT218"/>
    <n v="19563"/>
    <d v="2022-07-05T00:00:00"/>
    <d v="2022-07-06T00:00:00"/>
    <d v="2022-07-07T00:00:00"/>
    <n v="1"/>
    <s v="RT2"/>
    <s v="others"/>
    <n v="3"/>
    <x v="0"/>
    <n v="13500"/>
    <n v="13500"/>
    <x v="3"/>
    <x v="5"/>
    <x v="1"/>
    <x v="0"/>
    <x v="13"/>
    <x v="4"/>
  </r>
  <r>
    <s v="Jul062219563RT219"/>
    <n v="19563"/>
    <d v="2022-07-05T00:00:00"/>
    <d v="2022-07-06T00:00:00"/>
    <d v="2022-07-07T00:00:00"/>
    <n v="2"/>
    <s v="RT2"/>
    <s v="others"/>
    <n v="4"/>
    <x v="0"/>
    <n v="13500"/>
    <n v="13500"/>
    <x v="3"/>
    <x v="5"/>
    <x v="1"/>
    <x v="0"/>
    <x v="13"/>
    <x v="4"/>
  </r>
  <r>
    <s v="Jul062219563RT220"/>
    <n v="19563"/>
    <d v="2022-07-03T00:00:00"/>
    <d v="2022-07-06T00:00:00"/>
    <d v="2022-07-07T00:00:00"/>
    <n v="1"/>
    <s v="RT2"/>
    <s v="journey"/>
    <n v="5"/>
    <x v="0"/>
    <n v="13500"/>
    <n v="13500"/>
    <x v="3"/>
    <x v="5"/>
    <x v="1"/>
    <x v="1"/>
    <x v="13"/>
    <x v="3"/>
  </r>
  <r>
    <s v="Jul062219563RT221"/>
    <n v="19563"/>
    <d v="2022-07-04T00:00:00"/>
    <d v="2022-07-06T00:00:00"/>
    <d v="2022-07-07T00:00:00"/>
    <n v="1"/>
    <s v="RT2"/>
    <s v="others"/>
    <n v="4"/>
    <x v="0"/>
    <n v="13500"/>
    <n v="13500"/>
    <x v="3"/>
    <x v="5"/>
    <x v="1"/>
    <x v="0"/>
    <x v="13"/>
    <x v="6"/>
  </r>
  <r>
    <s v="Jul062219563RT222"/>
    <n v="19563"/>
    <d v="2022-07-06T00:00:00"/>
    <d v="2022-07-06T00:00:00"/>
    <d v="2022-07-10T00:00:00"/>
    <n v="2"/>
    <s v="RT2"/>
    <s v="others"/>
    <n v="0"/>
    <x v="0"/>
    <n v="13500"/>
    <n v="13500"/>
    <x v="3"/>
    <x v="5"/>
    <x v="1"/>
    <x v="0"/>
    <x v="13"/>
    <x v="0"/>
  </r>
  <r>
    <s v="Jul062219563RT223"/>
    <n v="19563"/>
    <d v="2022-07-06T00:00:00"/>
    <d v="2022-07-06T00:00:00"/>
    <d v="2022-07-07T00:00:00"/>
    <n v="1"/>
    <s v="RT2"/>
    <s v="tripster"/>
    <n v="0"/>
    <x v="0"/>
    <n v="13500"/>
    <n v="13500"/>
    <x v="3"/>
    <x v="5"/>
    <x v="1"/>
    <x v="0"/>
    <x v="13"/>
    <x v="0"/>
  </r>
  <r>
    <s v="Jul062219563RT31"/>
    <n v="19563"/>
    <d v="2022-07-01T00:00:00"/>
    <d v="2022-07-06T00:00:00"/>
    <d v="2022-07-08T00:00:00"/>
    <n v="1"/>
    <s v="RT3"/>
    <s v="others"/>
    <n v="3"/>
    <x v="0"/>
    <n v="18000"/>
    <n v="18000"/>
    <x v="3"/>
    <x v="5"/>
    <x v="2"/>
    <x v="0"/>
    <x v="12"/>
    <x v="5"/>
  </r>
  <r>
    <s v="Jul062219563RT32"/>
    <n v="19563"/>
    <d v="2022-07-06T00:00:00"/>
    <d v="2022-07-06T00:00:00"/>
    <d v="2022-07-07T00:00:00"/>
    <n v="1"/>
    <s v="RT3"/>
    <s v="tripster"/>
    <n v="4"/>
    <x v="0"/>
    <n v="18000"/>
    <n v="18000"/>
    <x v="3"/>
    <x v="5"/>
    <x v="2"/>
    <x v="0"/>
    <x v="13"/>
    <x v="0"/>
  </r>
  <r>
    <s v="Jul062219563RT33"/>
    <n v="19563"/>
    <d v="2022-07-03T00:00:00"/>
    <d v="2022-07-06T00:00:00"/>
    <d v="2022-07-07T00:00:00"/>
    <n v="4"/>
    <s v="RT3"/>
    <s v="journey"/>
    <n v="0"/>
    <x v="0"/>
    <n v="21600"/>
    <n v="21600"/>
    <x v="3"/>
    <x v="5"/>
    <x v="2"/>
    <x v="1"/>
    <x v="13"/>
    <x v="3"/>
  </r>
  <r>
    <s v="Jul062219563RT34"/>
    <n v="19563"/>
    <d v="2022-07-05T00:00:00"/>
    <d v="2022-07-06T00:00:00"/>
    <d v="2022-07-07T00:00:00"/>
    <n v="1"/>
    <s v="RT3"/>
    <s v="logtrip"/>
    <n v="0"/>
    <x v="2"/>
    <n v="18000"/>
    <n v="18000"/>
    <x v="3"/>
    <x v="5"/>
    <x v="2"/>
    <x v="0"/>
    <x v="13"/>
    <x v="4"/>
  </r>
  <r>
    <s v="Jul062219563RT35"/>
    <n v="19563"/>
    <d v="2022-07-05T00:00:00"/>
    <d v="2022-07-06T00:00:00"/>
    <d v="2022-07-07T00:00:00"/>
    <n v="1"/>
    <s v="RT3"/>
    <s v="makeyourtrip"/>
    <n v="0"/>
    <x v="2"/>
    <n v="18000"/>
    <n v="18000"/>
    <x v="3"/>
    <x v="5"/>
    <x v="2"/>
    <x v="0"/>
    <x v="13"/>
    <x v="4"/>
  </r>
  <r>
    <s v="Jul062219563RT36"/>
    <n v="19563"/>
    <d v="2022-07-04T00:00:00"/>
    <d v="2022-07-06T00:00:00"/>
    <d v="2022-07-07T00:00:00"/>
    <n v="2"/>
    <s v="RT3"/>
    <s v="tripster"/>
    <n v="4"/>
    <x v="0"/>
    <n v="18000"/>
    <n v="18000"/>
    <x v="3"/>
    <x v="5"/>
    <x v="2"/>
    <x v="0"/>
    <x v="13"/>
    <x v="6"/>
  </r>
  <r>
    <s v="Jul062219563RT37"/>
    <n v="19563"/>
    <d v="2022-07-02T00:00:00"/>
    <d v="2022-07-06T00:00:00"/>
    <d v="2022-07-09T00:00:00"/>
    <n v="1"/>
    <s v="RT3"/>
    <s v="direct offline"/>
    <n v="4"/>
    <x v="0"/>
    <n v="18000"/>
    <n v="18000"/>
    <x v="3"/>
    <x v="5"/>
    <x v="2"/>
    <x v="1"/>
    <x v="12"/>
    <x v="1"/>
  </r>
  <r>
    <s v="Jul062219563RT38"/>
    <n v="19563"/>
    <d v="2022-07-04T00:00:00"/>
    <d v="2022-07-06T00:00:00"/>
    <d v="2022-07-07T00:00:00"/>
    <n v="3"/>
    <s v="RT3"/>
    <s v="makeyourtrip"/>
    <n v="0"/>
    <x v="1"/>
    <n v="19800"/>
    <n v="7920"/>
    <x v="3"/>
    <x v="5"/>
    <x v="2"/>
    <x v="0"/>
    <x v="13"/>
    <x v="6"/>
  </r>
  <r>
    <s v="Jul062219563RT39"/>
    <n v="19563"/>
    <d v="2022-07-05T00:00:00"/>
    <d v="2022-07-06T00:00:00"/>
    <d v="2022-07-07T00:00:00"/>
    <n v="1"/>
    <s v="RT3"/>
    <s v="others"/>
    <n v="0"/>
    <x v="0"/>
    <n v="18000"/>
    <n v="18000"/>
    <x v="3"/>
    <x v="5"/>
    <x v="2"/>
    <x v="0"/>
    <x v="13"/>
    <x v="4"/>
  </r>
  <r>
    <s v="Jul062219563RT310"/>
    <n v="19563"/>
    <d v="2022-07-05T00:00:00"/>
    <d v="2022-07-06T00:00:00"/>
    <d v="2022-07-08T00:00:00"/>
    <n v="1"/>
    <s v="RT3"/>
    <s v="others"/>
    <n v="0"/>
    <x v="0"/>
    <n v="18000"/>
    <n v="18000"/>
    <x v="3"/>
    <x v="5"/>
    <x v="2"/>
    <x v="0"/>
    <x v="13"/>
    <x v="4"/>
  </r>
  <r>
    <s v="Jul062219563RT311"/>
    <n v="19563"/>
    <d v="2022-07-06T00:00:00"/>
    <d v="2022-07-06T00:00:00"/>
    <d v="2022-07-07T00:00:00"/>
    <n v="1"/>
    <s v="RT3"/>
    <s v="others"/>
    <n v="0"/>
    <x v="1"/>
    <n v="18000"/>
    <n v="7200"/>
    <x v="3"/>
    <x v="5"/>
    <x v="2"/>
    <x v="0"/>
    <x v="13"/>
    <x v="0"/>
  </r>
  <r>
    <s v="Jul062219563RT312"/>
    <n v="19563"/>
    <d v="2022-07-06T00:00:00"/>
    <d v="2022-07-06T00:00:00"/>
    <d v="2022-07-08T00:00:00"/>
    <n v="3"/>
    <s v="RT3"/>
    <s v="makeyourtrip"/>
    <n v="3"/>
    <x v="0"/>
    <n v="19800"/>
    <n v="19800"/>
    <x v="3"/>
    <x v="5"/>
    <x v="2"/>
    <x v="0"/>
    <x v="13"/>
    <x v="0"/>
  </r>
  <r>
    <s v="Jul062219563RT313"/>
    <n v="19563"/>
    <d v="2022-07-02T00:00:00"/>
    <d v="2022-07-06T00:00:00"/>
    <d v="2022-07-08T00:00:00"/>
    <n v="1"/>
    <s v="RT3"/>
    <s v="others"/>
    <n v="0"/>
    <x v="0"/>
    <n v="18000"/>
    <n v="18000"/>
    <x v="3"/>
    <x v="5"/>
    <x v="2"/>
    <x v="1"/>
    <x v="12"/>
    <x v="1"/>
  </r>
  <r>
    <s v="Jul062219563RT314"/>
    <n v="19563"/>
    <d v="2022-07-06T00:00:00"/>
    <d v="2022-07-06T00:00:00"/>
    <d v="2022-07-07T00:00:00"/>
    <n v="5"/>
    <s v="RT3"/>
    <s v="tripster"/>
    <n v="2"/>
    <x v="0"/>
    <n v="23400"/>
    <n v="23400"/>
    <x v="3"/>
    <x v="5"/>
    <x v="2"/>
    <x v="0"/>
    <x v="13"/>
    <x v="0"/>
  </r>
  <r>
    <s v="Jul062219563RT315"/>
    <n v="19563"/>
    <d v="2022-07-06T00:00:00"/>
    <d v="2022-07-06T00:00:00"/>
    <d v="2022-07-10T00:00:00"/>
    <n v="5"/>
    <s v="RT3"/>
    <s v="others"/>
    <n v="0"/>
    <x v="0"/>
    <n v="23400"/>
    <n v="23400"/>
    <x v="3"/>
    <x v="5"/>
    <x v="2"/>
    <x v="0"/>
    <x v="13"/>
    <x v="0"/>
  </r>
  <r>
    <s v="Jul062219563RT41"/>
    <n v="19563"/>
    <d v="2022-07-06T00:00:00"/>
    <d v="2022-07-06T00:00:00"/>
    <d v="2022-07-08T00:00:00"/>
    <n v="1"/>
    <s v="RT4"/>
    <s v="others"/>
    <n v="0"/>
    <x v="0"/>
    <n v="28500"/>
    <n v="28500"/>
    <x v="3"/>
    <x v="5"/>
    <x v="3"/>
    <x v="0"/>
    <x v="13"/>
    <x v="0"/>
  </r>
  <r>
    <s v="Jul062219563RT42"/>
    <n v="19563"/>
    <d v="2022-07-05T00:00:00"/>
    <d v="2022-07-06T00:00:00"/>
    <d v="2022-07-12T00:00:00"/>
    <n v="3"/>
    <s v="RT4"/>
    <s v="direct online"/>
    <n v="4"/>
    <x v="0"/>
    <n v="31350"/>
    <n v="31350"/>
    <x v="3"/>
    <x v="5"/>
    <x v="3"/>
    <x v="0"/>
    <x v="13"/>
    <x v="4"/>
  </r>
  <r>
    <s v="Jul062219563RT43"/>
    <n v="19563"/>
    <d v="2022-06-12T00:00:00"/>
    <d v="2022-07-06T00:00:00"/>
    <d v="2022-07-08T00:00:00"/>
    <n v="1"/>
    <s v="RT4"/>
    <s v="others"/>
    <n v="3"/>
    <x v="0"/>
    <n v="28500"/>
    <n v="28500"/>
    <x v="3"/>
    <x v="5"/>
    <x v="3"/>
    <x v="1"/>
    <x v="10"/>
    <x v="3"/>
  </r>
  <r>
    <s v="Jul062219563RT44"/>
    <n v="19563"/>
    <d v="2022-07-04T00:00:00"/>
    <d v="2022-07-06T00:00:00"/>
    <d v="2022-07-07T00:00:00"/>
    <n v="1"/>
    <s v="RT4"/>
    <s v="logtrip"/>
    <n v="0"/>
    <x v="1"/>
    <n v="28500"/>
    <n v="11400"/>
    <x v="3"/>
    <x v="5"/>
    <x v="3"/>
    <x v="0"/>
    <x v="13"/>
    <x v="6"/>
  </r>
  <r>
    <s v="Jul062217564RT11"/>
    <n v="17564"/>
    <d v="2022-07-06T00:00:00"/>
    <d v="2022-07-06T00:00:00"/>
    <d v="2022-07-08T00:00:00"/>
    <n v="1"/>
    <s v="RT1"/>
    <s v="logtrip"/>
    <n v="0"/>
    <x v="0"/>
    <n v="11050"/>
    <n v="11050"/>
    <x v="1"/>
    <x v="6"/>
    <x v="0"/>
    <x v="0"/>
    <x v="13"/>
    <x v="0"/>
  </r>
  <r>
    <s v="Jul062217564RT12"/>
    <n v="17564"/>
    <d v="2022-07-06T00:00:00"/>
    <d v="2022-07-06T00:00:00"/>
    <d v="2022-07-08T00:00:00"/>
    <n v="4"/>
    <s v="RT1"/>
    <s v="others"/>
    <n v="1"/>
    <x v="0"/>
    <n v="13260"/>
    <n v="13260"/>
    <x v="1"/>
    <x v="6"/>
    <x v="0"/>
    <x v="0"/>
    <x v="13"/>
    <x v="0"/>
  </r>
  <r>
    <s v="Jul062217564RT13"/>
    <n v="17564"/>
    <d v="2022-07-05T00:00:00"/>
    <d v="2022-07-06T00:00:00"/>
    <d v="2022-07-07T00:00:00"/>
    <n v="1"/>
    <s v="RT1"/>
    <s v="logtrip"/>
    <n v="3"/>
    <x v="0"/>
    <n v="11050"/>
    <n v="11050"/>
    <x v="1"/>
    <x v="6"/>
    <x v="0"/>
    <x v="0"/>
    <x v="13"/>
    <x v="4"/>
  </r>
  <r>
    <s v="Jul062217564RT14"/>
    <n v="17564"/>
    <d v="2022-07-01T00:00:00"/>
    <d v="2022-07-06T00:00:00"/>
    <d v="2022-07-08T00:00:00"/>
    <n v="2"/>
    <s v="RT1"/>
    <s v="journey"/>
    <n v="0"/>
    <x v="1"/>
    <n v="11050"/>
    <n v="4420"/>
    <x v="1"/>
    <x v="6"/>
    <x v="0"/>
    <x v="0"/>
    <x v="12"/>
    <x v="5"/>
  </r>
  <r>
    <s v="Jul062217564RT15"/>
    <n v="17564"/>
    <d v="2022-07-04T00:00:00"/>
    <d v="2022-07-06T00:00:00"/>
    <d v="2022-07-07T00:00:00"/>
    <n v="1"/>
    <s v="RT1"/>
    <s v="makeyourtrip"/>
    <n v="0"/>
    <x v="2"/>
    <n v="11050"/>
    <n v="11050"/>
    <x v="1"/>
    <x v="6"/>
    <x v="0"/>
    <x v="0"/>
    <x v="13"/>
    <x v="6"/>
  </r>
  <r>
    <s v="Jul062217564RT16"/>
    <n v="17564"/>
    <d v="2022-07-06T00:00:00"/>
    <d v="2022-07-06T00:00:00"/>
    <d v="2022-07-07T00:00:00"/>
    <n v="2"/>
    <s v="RT1"/>
    <s v="makeyourtrip"/>
    <n v="0"/>
    <x v="0"/>
    <n v="11050"/>
    <n v="11050"/>
    <x v="1"/>
    <x v="6"/>
    <x v="0"/>
    <x v="0"/>
    <x v="13"/>
    <x v="0"/>
  </r>
  <r>
    <s v="Jul062217564RT21"/>
    <n v="17564"/>
    <d v="2022-07-02T00:00:00"/>
    <d v="2022-07-06T00:00:00"/>
    <d v="2022-07-07T00:00:00"/>
    <n v="1"/>
    <s v="RT2"/>
    <s v="others"/>
    <n v="4"/>
    <x v="0"/>
    <n v="15300"/>
    <n v="15300"/>
    <x v="1"/>
    <x v="6"/>
    <x v="1"/>
    <x v="1"/>
    <x v="12"/>
    <x v="1"/>
  </r>
  <r>
    <s v="Jul062217564RT22"/>
    <n v="17564"/>
    <d v="2022-07-05T00:00:00"/>
    <d v="2022-07-06T00:00:00"/>
    <d v="2022-07-07T00:00:00"/>
    <n v="1"/>
    <s v="RT2"/>
    <s v="others"/>
    <n v="2"/>
    <x v="0"/>
    <n v="15300"/>
    <n v="15300"/>
    <x v="1"/>
    <x v="6"/>
    <x v="1"/>
    <x v="0"/>
    <x v="13"/>
    <x v="4"/>
  </r>
  <r>
    <s v="Jul062217564RT23"/>
    <n v="17564"/>
    <d v="2022-07-06T00:00:00"/>
    <d v="2022-07-06T00:00:00"/>
    <d v="2022-07-07T00:00:00"/>
    <n v="2"/>
    <s v="RT2"/>
    <s v="journey"/>
    <n v="0"/>
    <x v="0"/>
    <n v="15300"/>
    <n v="15300"/>
    <x v="1"/>
    <x v="6"/>
    <x v="1"/>
    <x v="0"/>
    <x v="13"/>
    <x v="0"/>
  </r>
  <r>
    <s v="Jul062217564RT24"/>
    <n v="17564"/>
    <d v="2022-07-03T00:00:00"/>
    <d v="2022-07-06T00:00:00"/>
    <d v="2022-07-09T00:00:00"/>
    <n v="1"/>
    <s v="RT2"/>
    <s v="logtrip"/>
    <n v="3"/>
    <x v="0"/>
    <n v="15300"/>
    <n v="15300"/>
    <x v="1"/>
    <x v="6"/>
    <x v="1"/>
    <x v="1"/>
    <x v="13"/>
    <x v="3"/>
  </r>
  <r>
    <s v="Jul062217564RT25"/>
    <n v="17564"/>
    <d v="2022-06-16T00:00:00"/>
    <d v="2022-07-06T00:00:00"/>
    <d v="2022-07-07T00:00:00"/>
    <n v="2"/>
    <s v="RT2"/>
    <s v="direct online"/>
    <n v="0"/>
    <x v="1"/>
    <n v="15300"/>
    <n v="6120"/>
    <x v="1"/>
    <x v="6"/>
    <x v="1"/>
    <x v="0"/>
    <x v="10"/>
    <x v="2"/>
  </r>
  <r>
    <s v="Jul062217564RT26"/>
    <n v="17564"/>
    <d v="2022-06-30T00:00:00"/>
    <d v="2022-07-06T00:00:00"/>
    <d v="2022-07-09T00:00:00"/>
    <n v="1"/>
    <s v="RT2"/>
    <s v="direct offline"/>
    <n v="1"/>
    <x v="0"/>
    <n v="15300"/>
    <n v="15300"/>
    <x v="1"/>
    <x v="6"/>
    <x v="1"/>
    <x v="0"/>
    <x v="12"/>
    <x v="2"/>
  </r>
  <r>
    <s v="Jul062217564RT27"/>
    <n v="17564"/>
    <d v="2022-07-03T00:00:00"/>
    <d v="2022-07-06T00:00:00"/>
    <d v="2022-07-07T00:00:00"/>
    <n v="3"/>
    <s v="RT2"/>
    <s v="direct online"/>
    <n v="0"/>
    <x v="1"/>
    <n v="16830"/>
    <n v="6732"/>
    <x v="1"/>
    <x v="6"/>
    <x v="1"/>
    <x v="1"/>
    <x v="13"/>
    <x v="3"/>
  </r>
  <r>
    <s v="Jul062217564RT28"/>
    <n v="17564"/>
    <d v="2022-07-05T00:00:00"/>
    <d v="2022-07-06T00:00:00"/>
    <d v="2022-07-10T00:00:00"/>
    <n v="1"/>
    <s v="RT2"/>
    <s v="direct offline"/>
    <n v="0"/>
    <x v="0"/>
    <n v="15300"/>
    <n v="15300"/>
    <x v="1"/>
    <x v="6"/>
    <x v="1"/>
    <x v="0"/>
    <x v="13"/>
    <x v="4"/>
  </r>
  <r>
    <s v="Jul062217564RT29"/>
    <n v="17564"/>
    <d v="2022-06-15T00:00:00"/>
    <d v="2022-07-06T00:00:00"/>
    <d v="2022-07-07T00:00:00"/>
    <n v="1"/>
    <s v="RT2"/>
    <s v="direct online"/>
    <n v="0"/>
    <x v="1"/>
    <n v="15300"/>
    <n v="6120"/>
    <x v="1"/>
    <x v="6"/>
    <x v="1"/>
    <x v="0"/>
    <x v="10"/>
    <x v="0"/>
  </r>
  <r>
    <s v="Jul062217564RT210"/>
    <n v="17564"/>
    <d v="2022-07-05T00:00:00"/>
    <d v="2022-07-06T00:00:00"/>
    <d v="2022-07-12T00:00:00"/>
    <n v="3"/>
    <s v="RT2"/>
    <s v="others"/>
    <n v="2"/>
    <x v="0"/>
    <n v="16830"/>
    <n v="16830"/>
    <x v="1"/>
    <x v="6"/>
    <x v="1"/>
    <x v="0"/>
    <x v="13"/>
    <x v="4"/>
  </r>
  <r>
    <s v="Jul062217564RT211"/>
    <n v="17564"/>
    <d v="2022-07-05T00:00:00"/>
    <d v="2022-07-06T00:00:00"/>
    <d v="2022-07-07T00:00:00"/>
    <n v="2"/>
    <s v="RT2"/>
    <s v="others"/>
    <n v="0"/>
    <x v="1"/>
    <n v="15300"/>
    <n v="6120"/>
    <x v="1"/>
    <x v="6"/>
    <x v="1"/>
    <x v="0"/>
    <x v="13"/>
    <x v="4"/>
  </r>
  <r>
    <s v="Jul062217564RT212"/>
    <n v="17564"/>
    <d v="2022-07-05T00:00:00"/>
    <d v="2022-07-06T00:00:00"/>
    <d v="2022-07-07T00:00:00"/>
    <n v="1"/>
    <s v="RT2"/>
    <s v="others"/>
    <n v="0"/>
    <x v="1"/>
    <n v="15300"/>
    <n v="6120"/>
    <x v="1"/>
    <x v="6"/>
    <x v="1"/>
    <x v="0"/>
    <x v="13"/>
    <x v="4"/>
  </r>
  <r>
    <s v="Jul062217564RT213"/>
    <n v="17564"/>
    <d v="2022-07-06T00:00:00"/>
    <d v="2022-07-06T00:00:00"/>
    <d v="2022-07-10T00:00:00"/>
    <n v="1"/>
    <s v="RT2"/>
    <s v="logtrip"/>
    <n v="0"/>
    <x v="0"/>
    <n v="15300"/>
    <n v="15300"/>
    <x v="1"/>
    <x v="6"/>
    <x v="1"/>
    <x v="0"/>
    <x v="13"/>
    <x v="0"/>
  </r>
  <r>
    <s v="Jul062217564RT214"/>
    <n v="17564"/>
    <d v="2022-07-05T00:00:00"/>
    <d v="2022-07-06T00:00:00"/>
    <d v="2022-07-08T00:00:00"/>
    <n v="1"/>
    <s v="RT2"/>
    <s v="direct online"/>
    <n v="0"/>
    <x v="0"/>
    <n v="15300"/>
    <n v="15300"/>
    <x v="1"/>
    <x v="6"/>
    <x v="1"/>
    <x v="0"/>
    <x v="13"/>
    <x v="4"/>
  </r>
  <r>
    <s v="Jul062217564RT215"/>
    <n v="17564"/>
    <d v="2022-07-05T00:00:00"/>
    <d v="2022-07-06T00:00:00"/>
    <d v="2022-07-07T00:00:00"/>
    <n v="1"/>
    <s v="RT2"/>
    <s v="others"/>
    <n v="1"/>
    <x v="0"/>
    <n v="15300"/>
    <n v="15300"/>
    <x v="1"/>
    <x v="6"/>
    <x v="1"/>
    <x v="0"/>
    <x v="13"/>
    <x v="4"/>
  </r>
  <r>
    <s v="Jul062217564RT31"/>
    <n v="17564"/>
    <d v="2022-07-05T00:00:00"/>
    <d v="2022-07-06T00:00:00"/>
    <d v="2022-07-07T00:00:00"/>
    <n v="2"/>
    <s v="RT3"/>
    <s v="others"/>
    <n v="1"/>
    <x v="0"/>
    <n v="20400"/>
    <n v="20400"/>
    <x v="1"/>
    <x v="6"/>
    <x v="2"/>
    <x v="0"/>
    <x v="13"/>
    <x v="4"/>
  </r>
  <r>
    <s v="Jul062217564RT32"/>
    <n v="17564"/>
    <d v="2022-07-03T00:00:00"/>
    <d v="2022-07-06T00:00:00"/>
    <d v="2022-07-07T00:00:00"/>
    <n v="2"/>
    <s v="RT3"/>
    <s v="direct online"/>
    <n v="2"/>
    <x v="0"/>
    <n v="20400"/>
    <n v="20400"/>
    <x v="1"/>
    <x v="6"/>
    <x v="2"/>
    <x v="1"/>
    <x v="13"/>
    <x v="3"/>
  </r>
  <r>
    <s v="Jul062217564RT33"/>
    <n v="17564"/>
    <d v="2022-07-04T00:00:00"/>
    <d v="2022-07-06T00:00:00"/>
    <d v="2022-07-09T00:00:00"/>
    <n v="1"/>
    <s v="RT3"/>
    <s v="others"/>
    <n v="3"/>
    <x v="0"/>
    <n v="20400"/>
    <n v="20400"/>
    <x v="1"/>
    <x v="6"/>
    <x v="2"/>
    <x v="0"/>
    <x v="13"/>
    <x v="6"/>
  </r>
  <r>
    <s v="Jul062217564RT34"/>
    <n v="17564"/>
    <d v="2022-07-06T00:00:00"/>
    <d v="2022-07-06T00:00:00"/>
    <d v="2022-07-07T00:00:00"/>
    <n v="2"/>
    <s v="RT3"/>
    <s v="others"/>
    <n v="0"/>
    <x v="2"/>
    <n v="20400"/>
    <n v="20400"/>
    <x v="1"/>
    <x v="6"/>
    <x v="2"/>
    <x v="0"/>
    <x v="13"/>
    <x v="0"/>
  </r>
  <r>
    <s v="Jul062217564RT35"/>
    <n v="17564"/>
    <d v="2022-07-06T00:00:00"/>
    <d v="2022-07-06T00:00:00"/>
    <d v="2022-07-07T00:00:00"/>
    <n v="1"/>
    <s v="RT3"/>
    <s v="others"/>
    <n v="2"/>
    <x v="0"/>
    <n v="20400"/>
    <n v="20400"/>
    <x v="1"/>
    <x v="6"/>
    <x v="2"/>
    <x v="0"/>
    <x v="13"/>
    <x v="0"/>
  </r>
  <r>
    <s v="Jul062217564RT36"/>
    <n v="17564"/>
    <d v="2022-06-30T00:00:00"/>
    <d v="2022-07-06T00:00:00"/>
    <d v="2022-07-08T00:00:00"/>
    <n v="1"/>
    <s v="RT3"/>
    <s v="others"/>
    <n v="0"/>
    <x v="1"/>
    <n v="20400"/>
    <n v="8160"/>
    <x v="1"/>
    <x v="6"/>
    <x v="2"/>
    <x v="0"/>
    <x v="12"/>
    <x v="2"/>
  </r>
  <r>
    <s v="Jul062217564RT37"/>
    <n v="17564"/>
    <d v="2022-07-02T00:00:00"/>
    <d v="2022-07-06T00:00:00"/>
    <d v="2022-07-09T00:00:00"/>
    <n v="5"/>
    <s v="RT3"/>
    <s v="direct offline"/>
    <n v="0"/>
    <x v="2"/>
    <n v="26520"/>
    <n v="26520"/>
    <x v="1"/>
    <x v="6"/>
    <x v="2"/>
    <x v="1"/>
    <x v="12"/>
    <x v="1"/>
  </r>
  <r>
    <s v="Jul062217564RT38"/>
    <n v="17564"/>
    <d v="2022-07-06T00:00:00"/>
    <d v="2022-07-06T00:00:00"/>
    <d v="2022-07-07T00:00:00"/>
    <n v="1"/>
    <s v="RT3"/>
    <s v="others"/>
    <n v="0"/>
    <x v="0"/>
    <n v="20400"/>
    <n v="20400"/>
    <x v="1"/>
    <x v="6"/>
    <x v="2"/>
    <x v="0"/>
    <x v="13"/>
    <x v="0"/>
  </r>
  <r>
    <s v="Jul062217564RT39"/>
    <n v="17564"/>
    <d v="2022-07-05T00:00:00"/>
    <d v="2022-07-06T00:00:00"/>
    <d v="2022-07-12T00:00:00"/>
    <n v="1"/>
    <s v="RT3"/>
    <s v="makeyourtrip"/>
    <n v="0"/>
    <x v="1"/>
    <n v="20400"/>
    <n v="8160"/>
    <x v="1"/>
    <x v="6"/>
    <x v="2"/>
    <x v="0"/>
    <x v="13"/>
    <x v="4"/>
  </r>
  <r>
    <s v="Jul062217564RT310"/>
    <n v="17564"/>
    <d v="2022-06-12T00:00:00"/>
    <d v="2022-07-06T00:00:00"/>
    <d v="2022-07-07T00:00:00"/>
    <n v="1"/>
    <s v="RT3"/>
    <s v="tripster"/>
    <n v="0"/>
    <x v="2"/>
    <n v="20400"/>
    <n v="20400"/>
    <x v="1"/>
    <x v="6"/>
    <x v="2"/>
    <x v="1"/>
    <x v="10"/>
    <x v="3"/>
  </r>
  <r>
    <s v="Jul062217564RT311"/>
    <n v="17564"/>
    <d v="2022-07-02T00:00:00"/>
    <d v="2022-07-06T00:00:00"/>
    <d v="2022-07-07T00:00:00"/>
    <n v="5"/>
    <s v="RT3"/>
    <s v="direct offline"/>
    <n v="0"/>
    <x v="0"/>
    <n v="26520"/>
    <n v="26520"/>
    <x v="1"/>
    <x v="6"/>
    <x v="2"/>
    <x v="1"/>
    <x v="12"/>
    <x v="1"/>
  </r>
  <r>
    <s v="Jul062217564RT312"/>
    <n v="17564"/>
    <d v="2022-07-06T00:00:00"/>
    <d v="2022-07-06T00:00:00"/>
    <d v="2022-07-09T00:00:00"/>
    <n v="2"/>
    <s v="RT3"/>
    <s v="logtrip"/>
    <n v="0"/>
    <x v="0"/>
    <n v="20400"/>
    <n v="20400"/>
    <x v="1"/>
    <x v="6"/>
    <x v="2"/>
    <x v="0"/>
    <x v="13"/>
    <x v="0"/>
  </r>
  <r>
    <s v="Jul062217564RT41"/>
    <n v="17564"/>
    <d v="2022-07-05T00:00:00"/>
    <d v="2022-07-06T00:00:00"/>
    <d v="2022-07-07T00:00:00"/>
    <n v="5"/>
    <s v="RT4"/>
    <s v="direct online"/>
    <n v="0"/>
    <x v="1"/>
    <n v="41990"/>
    <n v="16796"/>
    <x v="1"/>
    <x v="6"/>
    <x v="3"/>
    <x v="0"/>
    <x v="13"/>
    <x v="4"/>
  </r>
  <r>
    <s v="Jul062217564RT42"/>
    <n v="17564"/>
    <d v="2022-07-05T00:00:00"/>
    <d v="2022-07-06T00:00:00"/>
    <d v="2022-07-08T00:00:00"/>
    <n v="1"/>
    <s v="RT4"/>
    <s v="others"/>
    <n v="2"/>
    <x v="0"/>
    <n v="32300"/>
    <n v="32300"/>
    <x v="1"/>
    <x v="6"/>
    <x v="3"/>
    <x v="0"/>
    <x v="13"/>
    <x v="4"/>
  </r>
  <r>
    <s v="Jul062217564RT43"/>
    <n v="17564"/>
    <d v="2022-07-06T00:00:00"/>
    <d v="2022-07-06T00:00:00"/>
    <d v="2022-07-08T00:00:00"/>
    <n v="3"/>
    <s v="RT4"/>
    <s v="direct online"/>
    <n v="0"/>
    <x v="0"/>
    <n v="35530"/>
    <n v="35530"/>
    <x v="1"/>
    <x v="6"/>
    <x v="3"/>
    <x v="0"/>
    <x v="13"/>
    <x v="0"/>
  </r>
  <r>
    <s v="Jul062217564RT44"/>
    <n v="17564"/>
    <d v="2022-07-06T00:00:00"/>
    <d v="2022-07-06T00:00:00"/>
    <d v="2022-07-07T00:00:00"/>
    <n v="1"/>
    <s v="RT4"/>
    <s v="others"/>
    <n v="0"/>
    <x v="0"/>
    <n v="32300"/>
    <n v="32300"/>
    <x v="1"/>
    <x v="6"/>
    <x v="3"/>
    <x v="0"/>
    <x v="13"/>
    <x v="0"/>
  </r>
  <r>
    <s v="Jul062217564RT45"/>
    <n v="17564"/>
    <d v="2022-07-04T00:00:00"/>
    <d v="2022-07-06T00:00:00"/>
    <d v="2022-07-08T00:00:00"/>
    <n v="1"/>
    <s v="RT4"/>
    <s v="direct online"/>
    <n v="0"/>
    <x v="1"/>
    <n v="32300"/>
    <n v="12920"/>
    <x v="1"/>
    <x v="6"/>
    <x v="3"/>
    <x v="0"/>
    <x v="13"/>
    <x v="6"/>
  </r>
  <r>
    <s v="Jul062217564RT46"/>
    <n v="17564"/>
    <d v="2022-06-30T00:00:00"/>
    <d v="2022-07-06T00:00:00"/>
    <d v="2022-07-07T00:00:00"/>
    <n v="2"/>
    <s v="RT4"/>
    <s v="others"/>
    <n v="4"/>
    <x v="0"/>
    <n v="32300"/>
    <n v="32300"/>
    <x v="1"/>
    <x v="6"/>
    <x v="3"/>
    <x v="0"/>
    <x v="12"/>
    <x v="2"/>
  </r>
  <r>
    <s v="Jul072216558RT11"/>
    <n v="16558"/>
    <d v="2022-07-03T00:00:00"/>
    <d v="2022-07-07T00:00:00"/>
    <d v="2022-07-12T00:00:00"/>
    <n v="2"/>
    <s v="RT1"/>
    <s v="others"/>
    <n v="0"/>
    <x v="1"/>
    <n v="9100"/>
    <n v="3640"/>
    <x v="0"/>
    <x v="0"/>
    <x v="0"/>
    <x v="1"/>
    <x v="13"/>
    <x v="3"/>
  </r>
  <r>
    <s v="Jul072216558RT12"/>
    <n v="16558"/>
    <d v="2022-07-04T00:00:00"/>
    <d v="2022-07-07T00:00:00"/>
    <d v="2022-07-13T00:00:00"/>
    <n v="2"/>
    <s v="RT1"/>
    <s v="others"/>
    <n v="0"/>
    <x v="1"/>
    <n v="9100"/>
    <n v="3640"/>
    <x v="0"/>
    <x v="0"/>
    <x v="0"/>
    <x v="0"/>
    <x v="13"/>
    <x v="6"/>
  </r>
  <r>
    <s v="Jul072216558RT13"/>
    <n v="16558"/>
    <d v="2022-06-30T00:00:00"/>
    <d v="2022-07-07T00:00:00"/>
    <d v="2022-07-09T00:00:00"/>
    <n v="1"/>
    <s v="RT1"/>
    <s v="direct offline"/>
    <n v="0"/>
    <x v="1"/>
    <n v="9100"/>
    <n v="3640"/>
    <x v="0"/>
    <x v="0"/>
    <x v="0"/>
    <x v="0"/>
    <x v="12"/>
    <x v="2"/>
  </r>
  <r>
    <s v="Jul072216558RT14"/>
    <n v="16558"/>
    <d v="2022-07-07T00:00:00"/>
    <d v="2022-07-07T00:00:00"/>
    <d v="2022-07-12T00:00:00"/>
    <n v="2"/>
    <s v="RT1"/>
    <s v="makeyourtrip"/>
    <n v="4"/>
    <x v="0"/>
    <n v="9100"/>
    <n v="9100"/>
    <x v="0"/>
    <x v="0"/>
    <x v="0"/>
    <x v="0"/>
    <x v="13"/>
    <x v="2"/>
  </r>
  <r>
    <s v="Jul072216558RT15"/>
    <n v="16558"/>
    <d v="2022-07-04T00:00:00"/>
    <d v="2022-07-07T00:00:00"/>
    <d v="2022-07-13T00:00:00"/>
    <n v="2"/>
    <s v="RT1"/>
    <s v="direct offline"/>
    <n v="5"/>
    <x v="0"/>
    <n v="9100"/>
    <n v="9100"/>
    <x v="0"/>
    <x v="0"/>
    <x v="0"/>
    <x v="0"/>
    <x v="13"/>
    <x v="6"/>
  </r>
  <r>
    <s v="Jul072216558RT16"/>
    <n v="16558"/>
    <d v="2022-07-06T00:00:00"/>
    <d v="2022-07-07T00:00:00"/>
    <d v="2022-07-12T00:00:00"/>
    <n v="2"/>
    <s v="RT1"/>
    <s v="logtrip"/>
    <n v="0"/>
    <x v="2"/>
    <n v="9100"/>
    <n v="9100"/>
    <x v="0"/>
    <x v="0"/>
    <x v="0"/>
    <x v="0"/>
    <x v="13"/>
    <x v="0"/>
  </r>
  <r>
    <s v="Jul072216558RT17"/>
    <n v="16558"/>
    <d v="2022-07-01T00:00:00"/>
    <d v="2022-07-07T00:00:00"/>
    <d v="2022-07-09T00:00:00"/>
    <n v="2"/>
    <s v="RT1"/>
    <s v="others"/>
    <n v="3"/>
    <x v="0"/>
    <n v="9100"/>
    <n v="9100"/>
    <x v="0"/>
    <x v="0"/>
    <x v="0"/>
    <x v="0"/>
    <x v="12"/>
    <x v="5"/>
  </r>
  <r>
    <s v="Jul072216558RT18"/>
    <n v="16558"/>
    <d v="2022-07-02T00:00:00"/>
    <d v="2022-07-07T00:00:00"/>
    <d v="2022-07-12T00:00:00"/>
    <n v="2"/>
    <s v="RT1"/>
    <s v="others"/>
    <n v="0"/>
    <x v="1"/>
    <n v="9100"/>
    <n v="3640"/>
    <x v="0"/>
    <x v="0"/>
    <x v="0"/>
    <x v="1"/>
    <x v="12"/>
    <x v="1"/>
  </r>
  <r>
    <s v="Jul072216558RT19"/>
    <n v="16558"/>
    <d v="2022-07-07T00:00:00"/>
    <d v="2022-07-07T00:00:00"/>
    <d v="2022-07-08T00:00:00"/>
    <n v="2"/>
    <s v="RT1"/>
    <s v="others"/>
    <n v="0"/>
    <x v="0"/>
    <n v="9100"/>
    <n v="9100"/>
    <x v="0"/>
    <x v="0"/>
    <x v="0"/>
    <x v="0"/>
    <x v="13"/>
    <x v="2"/>
  </r>
  <r>
    <s v="Jul072216558RT110"/>
    <n v="16558"/>
    <d v="2022-06-17T00:00:00"/>
    <d v="2022-07-07T00:00:00"/>
    <d v="2022-07-09T00:00:00"/>
    <n v="2"/>
    <s v="RT1"/>
    <s v="logtrip"/>
    <n v="2"/>
    <x v="0"/>
    <n v="9100"/>
    <n v="9100"/>
    <x v="0"/>
    <x v="0"/>
    <x v="0"/>
    <x v="0"/>
    <x v="10"/>
    <x v="5"/>
  </r>
  <r>
    <s v="Jul072216558RT111"/>
    <n v="16558"/>
    <d v="2022-07-05T00:00:00"/>
    <d v="2022-07-07T00:00:00"/>
    <d v="2022-07-11T00:00:00"/>
    <n v="2"/>
    <s v="RT1"/>
    <s v="tripster"/>
    <n v="0"/>
    <x v="0"/>
    <n v="9100"/>
    <n v="9100"/>
    <x v="0"/>
    <x v="0"/>
    <x v="0"/>
    <x v="0"/>
    <x v="13"/>
    <x v="4"/>
  </r>
  <r>
    <s v="Jul072216558RT112"/>
    <n v="16558"/>
    <d v="2022-07-01T00:00:00"/>
    <d v="2022-07-07T00:00:00"/>
    <d v="2022-07-13T00:00:00"/>
    <n v="3"/>
    <s v="RT1"/>
    <s v="makeyourtrip"/>
    <n v="0"/>
    <x v="1"/>
    <n v="10010"/>
    <n v="4004"/>
    <x v="0"/>
    <x v="0"/>
    <x v="0"/>
    <x v="0"/>
    <x v="12"/>
    <x v="5"/>
  </r>
  <r>
    <s v="Jul072216558RT21"/>
    <n v="16558"/>
    <d v="2022-06-17T00:00:00"/>
    <d v="2022-07-07T00:00:00"/>
    <d v="2022-07-08T00:00:00"/>
    <n v="2"/>
    <s v="RT2"/>
    <s v="tripster"/>
    <n v="0"/>
    <x v="0"/>
    <n v="12600"/>
    <n v="12600"/>
    <x v="0"/>
    <x v="0"/>
    <x v="1"/>
    <x v="0"/>
    <x v="10"/>
    <x v="5"/>
  </r>
  <r>
    <s v="Jul072216558RT22"/>
    <n v="16558"/>
    <d v="2022-07-04T00:00:00"/>
    <d v="2022-07-07T00:00:00"/>
    <d v="2022-07-08T00:00:00"/>
    <n v="2"/>
    <s v="RT2"/>
    <s v="others"/>
    <n v="0"/>
    <x v="1"/>
    <n v="12600"/>
    <n v="5040"/>
    <x v="0"/>
    <x v="0"/>
    <x v="1"/>
    <x v="0"/>
    <x v="13"/>
    <x v="6"/>
  </r>
  <r>
    <s v="Jul072216558RT23"/>
    <n v="16558"/>
    <d v="2022-07-03T00:00:00"/>
    <d v="2022-07-07T00:00:00"/>
    <d v="2022-07-08T00:00:00"/>
    <n v="2"/>
    <s v="RT2"/>
    <s v="others"/>
    <n v="0"/>
    <x v="0"/>
    <n v="12600"/>
    <n v="12600"/>
    <x v="0"/>
    <x v="0"/>
    <x v="1"/>
    <x v="1"/>
    <x v="13"/>
    <x v="3"/>
  </r>
  <r>
    <s v="Jul072216558RT24"/>
    <n v="16558"/>
    <d v="2022-07-05T00:00:00"/>
    <d v="2022-07-07T00:00:00"/>
    <d v="2022-07-08T00:00:00"/>
    <n v="1"/>
    <s v="RT2"/>
    <s v="logtrip"/>
    <n v="0"/>
    <x v="1"/>
    <n v="12600"/>
    <n v="5040"/>
    <x v="0"/>
    <x v="0"/>
    <x v="1"/>
    <x v="0"/>
    <x v="13"/>
    <x v="4"/>
  </r>
  <r>
    <s v="Jul072216558RT25"/>
    <n v="16558"/>
    <d v="2022-07-03T00:00:00"/>
    <d v="2022-07-07T00:00:00"/>
    <d v="2022-07-10T00:00:00"/>
    <n v="3"/>
    <s v="RT2"/>
    <s v="direct offline"/>
    <n v="5"/>
    <x v="0"/>
    <n v="13860"/>
    <n v="13860"/>
    <x v="0"/>
    <x v="0"/>
    <x v="1"/>
    <x v="1"/>
    <x v="13"/>
    <x v="3"/>
  </r>
  <r>
    <s v="Jul072216558RT26"/>
    <n v="16558"/>
    <d v="2022-07-04T00:00:00"/>
    <d v="2022-07-07T00:00:00"/>
    <d v="2022-07-08T00:00:00"/>
    <n v="2"/>
    <s v="RT2"/>
    <s v="others"/>
    <n v="3"/>
    <x v="0"/>
    <n v="12600"/>
    <n v="12600"/>
    <x v="0"/>
    <x v="0"/>
    <x v="1"/>
    <x v="0"/>
    <x v="13"/>
    <x v="6"/>
  </r>
  <r>
    <s v="Jul072216558RT27"/>
    <n v="16558"/>
    <d v="2022-07-03T00:00:00"/>
    <d v="2022-07-07T00:00:00"/>
    <d v="2022-07-11T00:00:00"/>
    <n v="3"/>
    <s v="RT2"/>
    <s v="makeyourtrip"/>
    <n v="4"/>
    <x v="0"/>
    <n v="13860"/>
    <n v="13860"/>
    <x v="0"/>
    <x v="0"/>
    <x v="1"/>
    <x v="1"/>
    <x v="13"/>
    <x v="3"/>
  </r>
  <r>
    <s v="Jul072216558RT28"/>
    <n v="16558"/>
    <d v="2022-07-05T00:00:00"/>
    <d v="2022-07-07T00:00:00"/>
    <d v="2022-07-08T00:00:00"/>
    <n v="3"/>
    <s v="RT2"/>
    <s v="others"/>
    <n v="0"/>
    <x v="1"/>
    <n v="13860"/>
    <n v="5544"/>
    <x v="0"/>
    <x v="0"/>
    <x v="1"/>
    <x v="0"/>
    <x v="13"/>
    <x v="4"/>
  </r>
  <r>
    <s v="Jul072216558RT29"/>
    <n v="16558"/>
    <d v="2022-07-04T00:00:00"/>
    <d v="2022-07-07T00:00:00"/>
    <d v="2022-07-12T00:00:00"/>
    <n v="2"/>
    <s v="RT2"/>
    <s v="direct online"/>
    <n v="5"/>
    <x v="0"/>
    <n v="12600"/>
    <n v="12600"/>
    <x v="0"/>
    <x v="0"/>
    <x v="1"/>
    <x v="0"/>
    <x v="13"/>
    <x v="6"/>
  </r>
  <r>
    <s v="Jul072216558RT210"/>
    <n v="16558"/>
    <d v="2022-07-03T00:00:00"/>
    <d v="2022-07-07T00:00:00"/>
    <d v="2022-07-09T00:00:00"/>
    <n v="2"/>
    <s v="RT2"/>
    <s v="others"/>
    <n v="4"/>
    <x v="0"/>
    <n v="12600"/>
    <n v="12600"/>
    <x v="0"/>
    <x v="0"/>
    <x v="1"/>
    <x v="1"/>
    <x v="13"/>
    <x v="3"/>
  </r>
  <r>
    <s v="Jul072216558RT211"/>
    <n v="16558"/>
    <d v="2022-07-04T00:00:00"/>
    <d v="2022-07-07T00:00:00"/>
    <d v="2022-07-13T00:00:00"/>
    <n v="2"/>
    <s v="RT2"/>
    <s v="tripster"/>
    <n v="0"/>
    <x v="1"/>
    <n v="12600"/>
    <n v="5040"/>
    <x v="0"/>
    <x v="0"/>
    <x v="1"/>
    <x v="0"/>
    <x v="13"/>
    <x v="6"/>
  </r>
  <r>
    <s v="Jul072216558RT212"/>
    <n v="16558"/>
    <d v="2022-06-16T00:00:00"/>
    <d v="2022-07-07T00:00:00"/>
    <d v="2022-07-08T00:00:00"/>
    <n v="2"/>
    <s v="RT2"/>
    <s v="others"/>
    <n v="0"/>
    <x v="1"/>
    <n v="12600"/>
    <n v="5040"/>
    <x v="0"/>
    <x v="0"/>
    <x v="1"/>
    <x v="0"/>
    <x v="10"/>
    <x v="2"/>
  </r>
  <r>
    <s v="Jul072216558RT213"/>
    <n v="16558"/>
    <d v="2022-07-01T00:00:00"/>
    <d v="2022-07-07T00:00:00"/>
    <d v="2022-07-10T00:00:00"/>
    <n v="2"/>
    <s v="RT2"/>
    <s v="others"/>
    <n v="0"/>
    <x v="1"/>
    <n v="12600"/>
    <n v="5040"/>
    <x v="0"/>
    <x v="0"/>
    <x v="1"/>
    <x v="0"/>
    <x v="12"/>
    <x v="5"/>
  </r>
  <r>
    <s v="Jul072216558RT31"/>
    <n v="16558"/>
    <d v="2022-07-05T00:00:00"/>
    <d v="2022-07-07T00:00:00"/>
    <d v="2022-07-09T00:00:00"/>
    <n v="4"/>
    <s v="RT3"/>
    <s v="others"/>
    <n v="5"/>
    <x v="0"/>
    <n v="20160"/>
    <n v="20160"/>
    <x v="0"/>
    <x v="0"/>
    <x v="2"/>
    <x v="0"/>
    <x v="13"/>
    <x v="4"/>
  </r>
  <r>
    <s v="Jul072216558RT32"/>
    <n v="16558"/>
    <d v="2022-07-02T00:00:00"/>
    <d v="2022-07-07T00:00:00"/>
    <d v="2022-07-11T00:00:00"/>
    <n v="2"/>
    <s v="RT3"/>
    <s v="direct online"/>
    <n v="4"/>
    <x v="0"/>
    <n v="16800"/>
    <n v="16800"/>
    <x v="0"/>
    <x v="0"/>
    <x v="2"/>
    <x v="1"/>
    <x v="12"/>
    <x v="1"/>
  </r>
  <r>
    <s v="Jul072216558RT33"/>
    <n v="16558"/>
    <d v="2022-07-05T00:00:00"/>
    <d v="2022-07-07T00:00:00"/>
    <d v="2022-07-09T00:00:00"/>
    <n v="6"/>
    <s v="RT3"/>
    <s v="logtrip"/>
    <n v="5"/>
    <x v="0"/>
    <n v="23520"/>
    <n v="23520"/>
    <x v="0"/>
    <x v="0"/>
    <x v="2"/>
    <x v="0"/>
    <x v="13"/>
    <x v="4"/>
  </r>
  <r>
    <s v="Jul072216558RT34"/>
    <n v="16558"/>
    <d v="2022-07-04T00:00:00"/>
    <d v="2022-07-07T00:00:00"/>
    <d v="2022-07-12T00:00:00"/>
    <n v="2"/>
    <s v="RT3"/>
    <s v="makeyourtrip"/>
    <n v="0"/>
    <x v="0"/>
    <n v="16800"/>
    <n v="16800"/>
    <x v="0"/>
    <x v="0"/>
    <x v="2"/>
    <x v="0"/>
    <x v="13"/>
    <x v="6"/>
  </r>
  <r>
    <s v="Jul072216558RT35"/>
    <n v="16558"/>
    <d v="2022-07-01T00:00:00"/>
    <d v="2022-07-07T00:00:00"/>
    <d v="2022-07-12T00:00:00"/>
    <n v="4"/>
    <s v="RT3"/>
    <s v="journey"/>
    <n v="0"/>
    <x v="1"/>
    <n v="20160"/>
    <n v="8064"/>
    <x v="0"/>
    <x v="0"/>
    <x v="2"/>
    <x v="0"/>
    <x v="12"/>
    <x v="5"/>
  </r>
  <r>
    <s v="Jul072216558RT36"/>
    <n v="16558"/>
    <d v="2022-07-05T00:00:00"/>
    <d v="2022-07-07T00:00:00"/>
    <d v="2022-07-08T00:00:00"/>
    <n v="2"/>
    <s v="RT3"/>
    <s v="journey"/>
    <n v="5"/>
    <x v="0"/>
    <n v="16800"/>
    <n v="16800"/>
    <x v="0"/>
    <x v="0"/>
    <x v="2"/>
    <x v="0"/>
    <x v="13"/>
    <x v="4"/>
  </r>
  <r>
    <s v="Jul072216558RT41"/>
    <n v="16558"/>
    <d v="2022-07-06T00:00:00"/>
    <d v="2022-07-07T00:00:00"/>
    <d v="2022-07-13T00:00:00"/>
    <n v="2"/>
    <s v="RT4"/>
    <s v="logtrip"/>
    <n v="0"/>
    <x v="0"/>
    <n v="26600"/>
    <n v="26600"/>
    <x v="0"/>
    <x v="0"/>
    <x v="3"/>
    <x v="0"/>
    <x v="13"/>
    <x v="0"/>
  </r>
  <r>
    <s v="Jul072216558RT42"/>
    <n v="16558"/>
    <d v="2022-07-04T00:00:00"/>
    <d v="2022-07-07T00:00:00"/>
    <d v="2022-07-09T00:00:00"/>
    <n v="1"/>
    <s v="RT4"/>
    <s v="makeyourtrip"/>
    <n v="0"/>
    <x v="1"/>
    <n v="26600"/>
    <n v="10640"/>
    <x v="0"/>
    <x v="0"/>
    <x v="3"/>
    <x v="0"/>
    <x v="13"/>
    <x v="6"/>
  </r>
  <r>
    <s v="Jul072216559RT11"/>
    <n v="16559"/>
    <d v="2022-07-06T00:00:00"/>
    <d v="2022-07-07T00:00:00"/>
    <d v="2022-07-08T00:00:00"/>
    <n v="2"/>
    <s v="RT1"/>
    <s v="others"/>
    <n v="0"/>
    <x v="1"/>
    <n v="11050"/>
    <n v="4420"/>
    <x v="1"/>
    <x v="1"/>
    <x v="0"/>
    <x v="0"/>
    <x v="13"/>
    <x v="0"/>
  </r>
  <r>
    <s v="Jul072216559RT12"/>
    <n v="16559"/>
    <d v="2022-07-04T00:00:00"/>
    <d v="2022-07-07T00:00:00"/>
    <d v="2022-07-10T00:00:00"/>
    <n v="2"/>
    <s v="RT1"/>
    <s v="others"/>
    <n v="0"/>
    <x v="1"/>
    <n v="11050"/>
    <n v="4420"/>
    <x v="1"/>
    <x v="1"/>
    <x v="0"/>
    <x v="0"/>
    <x v="13"/>
    <x v="6"/>
  </r>
  <r>
    <s v="Jul072216559RT13"/>
    <n v="16559"/>
    <d v="2022-07-02T00:00:00"/>
    <d v="2022-07-07T00:00:00"/>
    <d v="2022-07-08T00:00:00"/>
    <n v="1"/>
    <s v="RT1"/>
    <s v="others"/>
    <n v="0"/>
    <x v="1"/>
    <n v="11050"/>
    <n v="4420"/>
    <x v="1"/>
    <x v="1"/>
    <x v="0"/>
    <x v="1"/>
    <x v="12"/>
    <x v="1"/>
  </r>
  <r>
    <s v="Jul072216559RT14"/>
    <n v="16559"/>
    <d v="2022-07-06T00:00:00"/>
    <d v="2022-07-07T00:00:00"/>
    <d v="2022-07-08T00:00:00"/>
    <n v="3"/>
    <s v="RT1"/>
    <s v="makeyourtrip"/>
    <n v="0"/>
    <x v="1"/>
    <n v="12155"/>
    <n v="4862"/>
    <x v="1"/>
    <x v="1"/>
    <x v="0"/>
    <x v="0"/>
    <x v="13"/>
    <x v="0"/>
  </r>
  <r>
    <s v="Jul072216559RT15"/>
    <n v="16559"/>
    <d v="2022-07-05T00:00:00"/>
    <d v="2022-07-07T00:00:00"/>
    <d v="2022-07-08T00:00:00"/>
    <n v="2"/>
    <s v="RT1"/>
    <s v="makeyourtrip"/>
    <n v="0"/>
    <x v="0"/>
    <n v="11050"/>
    <n v="11050"/>
    <x v="1"/>
    <x v="1"/>
    <x v="0"/>
    <x v="0"/>
    <x v="13"/>
    <x v="4"/>
  </r>
  <r>
    <s v="Jul072216559RT16"/>
    <n v="16559"/>
    <d v="2022-07-07T00:00:00"/>
    <d v="2022-07-07T00:00:00"/>
    <d v="2022-07-12T00:00:00"/>
    <n v="3"/>
    <s v="RT1"/>
    <s v="others"/>
    <n v="5"/>
    <x v="0"/>
    <n v="12155"/>
    <n v="12155"/>
    <x v="1"/>
    <x v="1"/>
    <x v="0"/>
    <x v="0"/>
    <x v="13"/>
    <x v="2"/>
  </r>
  <r>
    <s v="Jul072216559RT17"/>
    <n v="16559"/>
    <d v="2022-07-06T00:00:00"/>
    <d v="2022-07-07T00:00:00"/>
    <d v="2022-07-09T00:00:00"/>
    <n v="2"/>
    <s v="RT1"/>
    <s v="direct online"/>
    <n v="0"/>
    <x v="0"/>
    <n v="11050"/>
    <n v="11050"/>
    <x v="1"/>
    <x v="1"/>
    <x v="0"/>
    <x v="0"/>
    <x v="13"/>
    <x v="0"/>
  </r>
  <r>
    <s v="Jul072216559RT18"/>
    <n v="16559"/>
    <d v="2022-07-05T00:00:00"/>
    <d v="2022-07-07T00:00:00"/>
    <d v="2022-07-08T00:00:00"/>
    <n v="2"/>
    <s v="RT1"/>
    <s v="tripster"/>
    <n v="5"/>
    <x v="0"/>
    <n v="11050"/>
    <n v="11050"/>
    <x v="1"/>
    <x v="1"/>
    <x v="0"/>
    <x v="0"/>
    <x v="13"/>
    <x v="4"/>
  </r>
  <r>
    <s v="Jul072216559RT19"/>
    <n v="16559"/>
    <d v="2022-07-05T00:00:00"/>
    <d v="2022-07-07T00:00:00"/>
    <d v="2022-07-12T00:00:00"/>
    <n v="1"/>
    <s v="RT1"/>
    <s v="logtrip"/>
    <n v="0"/>
    <x v="1"/>
    <n v="11050"/>
    <n v="4420"/>
    <x v="1"/>
    <x v="1"/>
    <x v="0"/>
    <x v="0"/>
    <x v="13"/>
    <x v="4"/>
  </r>
  <r>
    <s v="Jul072216559RT110"/>
    <n v="16559"/>
    <d v="2022-07-02T00:00:00"/>
    <d v="2022-07-07T00:00:00"/>
    <d v="2022-07-08T00:00:00"/>
    <n v="2"/>
    <s v="RT1"/>
    <s v="logtrip"/>
    <n v="0"/>
    <x v="0"/>
    <n v="11050"/>
    <n v="11050"/>
    <x v="1"/>
    <x v="1"/>
    <x v="0"/>
    <x v="1"/>
    <x v="12"/>
    <x v="1"/>
  </r>
  <r>
    <s v="Jul072216559RT111"/>
    <n v="16559"/>
    <d v="2022-07-05T00:00:00"/>
    <d v="2022-07-07T00:00:00"/>
    <d v="2022-07-13T00:00:00"/>
    <n v="2"/>
    <s v="RT1"/>
    <s v="others"/>
    <n v="0"/>
    <x v="0"/>
    <n v="11050"/>
    <n v="11050"/>
    <x v="1"/>
    <x v="1"/>
    <x v="0"/>
    <x v="0"/>
    <x v="13"/>
    <x v="4"/>
  </r>
  <r>
    <s v="Jul072216559RT112"/>
    <n v="16559"/>
    <d v="2022-07-02T00:00:00"/>
    <d v="2022-07-07T00:00:00"/>
    <d v="2022-07-08T00:00:00"/>
    <n v="2"/>
    <s v="RT1"/>
    <s v="others"/>
    <n v="5"/>
    <x v="0"/>
    <n v="11050"/>
    <n v="11050"/>
    <x v="1"/>
    <x v="1"/>
    <x v="0"/>
    <x v="1"/>
    <x v="12"/>
    <x v="1"/>
  </r>
  <r>
    <s v="Jul072216559RT113"/>
    <n v="16559"/>
    <d v="2022-07-05T00:00:00"/>
    <d v="2022-07-07T00:00:00"/>
    <d v="2022-07-09T00:00:00"/>
    <n v="2"/>
    <s v="RT1"/>
    <s v="others"/>
    <n v="0"/>
    <x v="0"/>
    <n v="11050"/>
    <n v="11050"/>
    <x v="1"/>
    <x v="1"/>
    <x v="0"/>
    <x v="0"/>
    <x v="13"/>
    <x v="4"/>
  </r>
  <r>
    <s v="Jul072216559RT114"/>
    <n v="16559"/>
    <d v="2022-07-01T00:00:00"/>
    <d v="2022-07-07T00:00:00"/>
    <d v="2022-07-10T00:00:00"/>
    <n v="2"/>
    <s v="RT1"/>
    <s v="others"/>
    <n v="0"/>
    <x v="0"/>
    <n v="11050"/>
    <n v="11050"/>
    <x v="1"/>
    <x v="1"/>
    <x v="0"/>
    <x v="0"/>
    <x v="12"/>
    <x v="5"/>
  </r>
  <r>
    <s v="Jul072216559RT115"/>
    <n v="16559"/>
    <d v="2022-07-04T00:00:00"/>
    <d v="2022-07-07T00:00:00"/>
    <d v="2022-07-09T00:00:00"/>
    <n v="4"/>
    <s v="RT1"/>
    <s v="others"/>
    <n v="0"/>
    <x v="1"/>
    <n v="13260"/>
    <n v="5304"/>
    <x v="1"/>
    <x v="1"/>
    <x v="0"/>
    <x v="0"/>
    <x v="13"/>
    <x v="6"/>
  </r>
  <r>
    <s v="Jul072216559RT116"/>
    <n v="16559"/>
    <d v="2022-07-03T00:00:00"/>
    <d v="2022-07-07T00:00:00"/>
    <d v="2022-07-08T00:00:00"/>
    <n v="2"/>
    <s v="RT1"/>
    <s v="journey"/>
    <n v="0"/>
    <x v="1"/>
    <n v="11050"/>
    <n v="4420"/>
    <x v="1"/>
    <x v="1"/>
    <x v="0"/>
    <x v="1"/>
    <x v="13"/>
    <x v="3"/>
  </r>
  <r>
    <s v="Jul072216559RT117"/>
    <n v="16559"/>
    <d v="2022-07-03T00:00:00"/>
    <d v="2022-07-07T00:00:00"/>
    <d v="2022-07-11T00:00:00"/>
    <n v="2"/>
    <s v="RT1"/>
    <s v="others"/>
    <n v="0"/>
    <x v="0"/>
    <n v="11050"/>
    <n v="11050"/>
    <x v="1"/>
    <x v="1"/>
    <x v="0"/>
    <x v="1"/>
    <x v="13"/>
    <x v="3"/>
  </r>
  <r>
    <s v="Jul072216559RT118"/>
    <n v="16559"/>
    <d v="2022-07-04T00:00:00"/>
    <d v="2022-07-07T00:00:00"/>
    <d v="2022-07-08T00:00:00"/>
    <n v="3"/>
    <s v="RT1"/>
    <s v="others"/>
    <n v="3"/>
    <x v="0"/>
    <n v="12155"/>
    <n v="12155"/>
    <x v="1"/>
    <x v="1"/>
    <x v="0"/>
    <x v="0"/>
    <x v="13"/>
    <x v="6"/>
  </r>
  <r>
    <s v="Jul072216559RT21"/>
    <n v="16559"/>
    <d v="2022-07-07T00:00:00"/>
    <d v="2022-07-07T00:00:00"/>
    <d v="2022-07-10T00:00:00"/>
    <n v="2"/>
    <s v="RT2"/>
    <s v="others"/>
    <n v="0"/>
    <x v="2"/>
    <n v="15300"/>
    <n v="15300"/>
    <x v="1"/>
    <x v="1"/>
    <x v="1"/>
    <x v="0"/>
    <x v="13"/>
    <x v="2"/>
  </r>
  <r>
    <s v="Jul072216559RT22"/>
    <n v="16559"/>
    <d v="2022-07-04T00:00:00"/>
    <d v="2022-07-07T00:00:00"/>
    <d v="2022-07-12T00:00:00"/>
    <n v="2"/>
    <s v="RT2"/>
    <s v="logtrip"/>
    <n v="5"/>
    <x v="0"/>
    <n v="15300"/>
    <n v="15300"/>
    <x v="1"/>
    <x v="1"/>
    <x v="1"/>
    <x v="0"/>
    <x v="13"/>
    <x v="6"/>
  </r>
  <r>
    <s v="Jul072216559RT23"/>
    <n v="16559"/>
    <d v="2022-06-30T00:00:00"/>
    <d v="2022-07-07T00:00:00"/>
    <d v="2022-07-08T00:00:00"/>
    <n v="2"/>
    <s v="RT2"/>
    <s v="direct online"/>
    <n v="0"/>
    <x v="0"/>
    <n v="15300"/>
    <n v="15300"/>
    <x v="1"/>
    <x v="1"/>
    <x v="1"/>
    <x v="0"/>
    <x v="12"/>
    <x v="2"/>
  </r>
  <r>
    <s v="Jul072216559RT24"/>
    <n v="16559"/>
    <d v="2022-07-04T00:00:00"/>
    <d v="2022-07-07T00:00:00"/>
    <d v="2022-07-08T00:00:00"/>
    <n v="2"/>
    <s v="RT2"/>
    <s v="direct online"/>
    <n v="0"/>
    <x v="0"/>
    <n v="15300"/>
    <n v="15300"/>
    <x v="1"/>
    <x v="1"/>
    <x v="1"/>
    <x v="0"/>
    <x v="13"/>
    <x v="6"/>
  </r>
  <r>
    <s v="Jul072216559RT25"/>
    <n v="16559"/>
    <d v="2022-07-03T00:00:00"/>
    <d v="2022-07-07T00:00:00"/>
    <d v="2022-07-08T00:00:00"/>
    <n v="4"/>
    <s v="RT2"/>
    <s v="direct offline"/>
    <n v="0"/>
    <x v="0"/>
    <n v="18360"/>
    <n v="18360"/>
    <x v="1"/>
    <x v="1"/>
    <x v="1"/>
    <x v="1"/>
    <x v="13"/>
    <x v="3"/>
  </r>
  <r>
    <s v="Jul072216559RT26"/>
    <n v="16559"/>
    <d v="2022-07-05T00:00:00"/>
    <d v="2022-07-07T00:00:00"/>
    <d v="2022-07-08T00:00:00"/>
    <n v="1"/>
    <s v="RT2"/>
    <s v="others"/>
    <n v="0"/>
    <x v="1"/>
    <n v="15300"/>
    <n v="6120"/>
    <x v="1"/>
    <x v="1"/>
    <x v="1"/>
    <x v="0"/>
    <x v="13"/>
    <x v="4"/>
  </r>
  <r>
    <s v="Jul072216559RT27"/>
    <n v="16559"/>
    <d v="2022-07-03T00:00:00"/>
    <d v="2022-07-07T00:00:00"/>
    <d v="2022-07-13T00:00:00"/>
    <n v="2"/>
    <s v="RT2"/>
    <s v="journey"/>
    <n v="0"/>
    <x v="0"/>
    <n v="15300"/>
    <n v="15300"/>
    <x v="1"/>
    <x v="1"/>
    <x v="1"/>
    <x v="1"/>
    <x v="13"/>
    <x v="3"/>
  </r>
  <r>
    <s v="Jul072216559RT28"/>
    <n v="16559"/>
    <d v="2022-07-01T00:00:00"/>
    <d v="2022-07-07T00:00:00"/>
    <d v="2022-07-08T00:00:00"/>
    <n v="2"/>
    <s v="RT2"/>
    <s v="others"/>
    <n v="5"/>
    <x v="0"/>
    <n v="15300"/>
    <n v="15300"/>
    <x v="1"/>
    <x v="1"/>
    <x v="1"/>
    <x v="0"/>
    <x v="12"/>
    <x v="5"/>
  </r>
  <r>
    <s v="Jul072216559RT29"/>
    <n v="16559"/>
    <d v="2022-07-04T00:00:00"/>
    <d v="2022-07-07T00:00:00"/>
    <d v="2022-07-09T00:00:00"/>
    <n v="1"/>
    <s v="RT2"/>
    <s v="others"/>
    <n v="5"/>
    <x v="0"/>
    <n v="15300"/>
    <n v="15300"/>
    <x v="1"/>
    <x v="1"/>
    <x v="1"/>
    <x v="0"/>
    <x v="13"/>
    <x v="6"/>
  </r>
  <r>
    <s v="Jul072216559RT210"/>
    <n v="16559"/>
    <d v="2022-07-05T00:00:00"/>
    <d v="2022-07-07T00:00:00"/>
    <d v="2022-07-08T00:00:00"/>
    <n v="2"/>
    <s v="RT2"/>
    <s v="makeyourtrip"/>
    <n v="0"/>
    <x v="1"/>
    <n v="15300"/>
    <n v="6120"/>
    <x v="1"/>
    <x v="1"/>
    <x v="1"/>
    <x v="0"/>
    <x v="13"/>
    <x v="4"/>
  </r>
  <r>
    <s v="Jul072216559RT211"/>
    <n v="16559"/>
    <d v="2022-07-05T00:00:00"/>
    <d v="2022-07-07T00:00:00"/>
    <d v="2022-07-08T00:00:00"/>
    <n v="1"/>
    <s v="RT2"/>
    <s v="others"/>
    <n v="0"/>
    <x v="0"/>
    <n v="15300"/>
    <n v="15300"/>
    <x v="1"/>
    <x v="1"/>
    <x v="1"/>
    <x v="0"/>
    <x v="13"/>
    <x v="4"/>
  </r>
  <r>
    <s v="Jul072216559RT212"/>
    <n v="16559"/>
    <d v="2022-07-03T00:00:00"/>
    <d v="2022-07-07T00:00:00"/>
    <d v="2022-07-08T00:00:00"/>
    <n v="2"/>
    <s v="RT2"/>
    <s v="journey"/>
    <n v="0"/>
    <x v="0"/>
    <n v="15300"/>
    <n v="15300"/>
    <x v="1"/>
    <x v="1"/>
    <x v="1"/>
    <x v="1"/>
    <x v="13"/>
    <x v="3"/>
  </r>
  <r>
    <s v="Jul072216559RT213"/>
    <n v="16559"/>
    <d v="2022-07-03T00:00:00"/>
    <d v="2022-07-07T00:00:00"/>
    <d v="2022-07-12T00:00:00"/>
    <n v="3"/>
    <s v="RT2"/>
    <s v="makeyourtrip"/>
    <n v="4"/>
    <x v="0"/>
    <n v="16830"/>
    <n v="16830"/>
    <x v="1"/>
    <x v="1"/>
    <x v="1"/>
    <x v="1"/>
    <x v="13"/>
    <x v="3"/>
  </r>
  <r>
    <s v="Jul072216559RT214"/>
    <n v="16559"/>
    <d v="2022-07-06T00:00:00"/>
    <d v="2022-07-07T00:00:00"/>
    <d v="2022-07-08T00:00:00"/>
    <n v="2"/>
    <s v="RT2"/>
    <s v="tripster"/>
    <n v="0"/>
    <x v="0"/>
    <n v="15300"/>
    <n v="15300"/>
    <x v="1"/>
    <x v="1"/>
    <x v="1"/>
    <x v="0"/>
    <x v="13"/>
    <x v="0"/>
  </r>
  <r>
    <s v="Jul072216559RT215"/>
    <n v="16559"/>
    <d v="2022-07-02T00:00:00"/>
    <d v="2022-07-07T00:00:00"/>
    <d v="2022-07-11T00:00:00"/>
    <n v="4"/>
    <s v="RT2"/>
    <s v="others"/>
    <n v="4"/>
    <x v="0"/>
    <n v="18360"/>
    <n v="18360"/>
    <x v="1"/>
    <x v="1"/>
    <x v="1"/>
    <x v="1"/>
    <x v="12"/>
    <x v="1"/>
  </r>
  <r>
    <s v="Jul072216559RT216"/>
    <n v="16559"/>
    <d v="2022-07-06T00:00:00"/>
    <d v="2022-07-07T00:00:00"/>
    <d v="2022-07-08T00:00:00"/>
    <n v="1"/>
    <s v="RT2"/>
    <s v="others"/>
    <n v="5"/>
    <x v="0"/>
    <n v="15300"/>
    <n v="15300"/>
    <x v="1"/>
    <x v="1"/>
    <x v="1"/>
    <x v="0"/>
    <x v="13"/>
    <x v="0"/>
  </r>
  <r>
    <s v="Jul072216559RT217"/>
    <n v="16559"/>
    <d v="2022-06-13T00:00:00"/>
    <d v="2022-07-07T00:00:00"/>
    <d v="2022-07-12T00:00:00"/>
    <n v="3"/>
    <s v="RT2"/>
    <s v="others"/>
    <n v="5"/>
    <x v="0"/>
    <n v="16830"/>
    <n v="16830"/>
    <x v="1"/>
    <x v="1"/>
    <x v="1"/>
    <x v="0"/>
    <x v="10"/>
    <x v="6"/>
  </r>
  <r>
    <s v="Jul072216559RT218"/>
    <n v="16559"/>
    <d v="2022-07-04T00:00:00"/>
    <d v="2022-07-07T00:00:00"/>
    <d v="2022-07-12T00:00:00"/>
    <n v="2"/>
    <s v="RT2"/>
    <s v="makeyourtrip"/>
    <n v="5"/>
    <x v="0"/>
    <n v="15300"/>
    <n v="15300"/>
    <x v="1"/>
    <x v="1"/>
    <x v="1"/>
    <x v="0"/>
    <x v="13"/>
    <x v="6"/>
  </r>
  <r>
    <s v="Jul072216559RT219"/>
    <n v="16559"/>
    <d v="2022-07-04T00:00:00"/>
    <d v="2022-07-07T00:00:00"/>
    <d v="2022-07-11T00:00:00"/>
    <n v="3"/>
    <s v="RT2"/>
    <s v="others"/>
    <n v="5"/>
    <x v="0"/>
    <n v="16830"/>
    <n v="16830"/>
    <x v="1"/>
    <x v="1"/>
    <x v="1"/>
    <x v="0"/>
    <x v="13"/>
    <x v="6"/>
  </r>
  <r>
    <s v="Jul072216559RT220"/>
    <n v="16559"/>
    <d v="2022-07-04T00:00:00"/>
    <d v="2022-07-07T00:00:00"/>
    <d v="2022-07-08T00:00:00"/>
    <n v="2"/>
    <s v="RT2"/>
    <s v="logtrip"/>
    <n v="5"/>
    <x v="0"/>
    <n v="15300"/>
    <n v="15300"/>
    <x v="1"/>
    <x v="1"/>
    <x v="1"/>
    <x v="0"/>
    <x v="13"/>
    <x v="6"/>
  </r>
  <r>
    <s v="Jul072216559RT221"/>
    <n v="16559"/>
    <d v="2022-07-04T00:00:00"/>
    <d v="2022-07-07T00:00:00"/>
    <d v="2022-07-12T00:00:00"/>
    <n v="1"/>
    <s v="RT2"/>
    <s v="journey"/>
    <n v="5"/>
    <x v="0"/>
    <n v="15300"/>
    <n v="15300"/>
    <x v="1"/>
    <x v="1"/>
    <x v="1"/>
    <x v="0"/>
    <x v="13"/>
    <x v="6"/>
  </r>
  <r>
    <s v="Jul072216559RT222"/>
    <n v="16559"/>
    <d v="2022-07-05T00:00:00"/>
    <d v="2022-07-07T00:00:00"/>
    <d v="2022-07-13T00:00:00"/>
    <n v="3"/>
    <s v="RT2"/>
    <s v="direct online"/>
    <n v="0"/>
    <x v="2"/>
    <n v="16830"/>
    <n v="16830"/>
    <x v="1"/>
    <x v="1"/>
    <x v="1"/>
    <x v="0"/>
    <x v="13"/>
    <x v="4"/>
  </r>
  <r>
    <s v="Jul072216559RT223"/>
    <n v="16559"/>
    <d v="2022-07-05T00:00:00"/>
    <d v="2022-07-07T00:00:00"/>
    <d v="2022-07-13T00:00:00"/>
    <n v="1"/>
    <s v="RT2"/>
    <s v="direct online"/>
    <n v="4"/>
    <x v="0"/>
    <n v="15300"/>
    <n v="15300"/>
    <x v="1"/>
    <x v="1"/>
    <x v="1"/>
    <x v="0"/>
    <x v="13"/>
    <x v="4"/>
  </r>
  <r>
    <s v="Jul072216559RT224"/>
    <n v="16559"/>
    <d v="2022-07-05T00:00:00"/>
    <d v="2022-07-07T00:00:00"/>
    <d v="2022-07-09T00:00:00"/>
    <n v="2"/>
    <s v="RT2"/>
    <s v="direct online"/>
    <n v="0"/>
    <x v="1"/>
    <n v="15300"/>
    <n v="6120"/>
    <x v="1"/>
    <x v="1"/>
    <x v="1"/>
    <x v="0"/>
    <x v="13"/>
    <x v="4"/>
  </r>
  <r>
    <s v="Jul072216559RT225"/>
    <n v="16559"/>
    <d v="2022-07-05T00:00:00"/>
    <d v="2022-07-07T00:00:00"/>
    <d v="2022-07-08T00:00:00"/>
    <n v="1"/>
    <s v="RT2"/>
    <s v="others"/>
    <n v="1"/>
    <x v="0"/>
    <n v="15300"/>
    <n v="15300"/>
    <x v="1"/>
    <x v="1"/>
    <x v="1"/>
    <x v="0"/>
    <x v="13"/>
    <x v="4"/>
  </r>
  <r>
    <s v="Jul072216559RT226"/>
    <n v="16559"/>
    <d v="2022-07-07T00:00:00"/>
    <d v="2022-07-07T00:00:00"/>
    <d v="2022-07-09T00:00:00"/>
    <n v="1"/>
    <s v="RT2"/>
    <s v="others"/>
    <n v="0"/>
    <x v="0"/>
    <n v="15300"/>
    <n v="15300"/>
    <x v="1"/>
    <x v="1"/>
    <x v="1"/>
    <x v="0"/>
    <x v="13"/>
    <x v="2"/>
  </r>
  <r>
    <s v="Jul072216559RT31"/>
    <n v="16559"/>
    <d v="2022-07-03T00:00:00"/>
    <d v="2022-07-07T00:00:00"/>
    <d v="2022-07-08T00:00:00"/>
    <n v="2"/>
    <s v="RT3"/>
    <s v="direct online"/>
    <n v="0"/>
    <x v="2"/>
    <n v="20400"/>
    <n v="20400"/>
    <x v="1"/>
    <x v="1"/>
    <x v="2"/>
    <x v="1"/>
    <x v="13"/>
    <x v="3"/>
  </r>
  <r>
    <s v="Jul072216559RT32"/>
    <n v="16559"/>
    <d v="2022-07-05T00:00:00"/>
    <d v="2022-07-07T00:00:00"/>
    <d v="2022-07-08T00:00:00"/>
    <n v="3"/>
    <s v="RT3"/>
    <s v="others"/>
    <n v="0"/>
    <x v="1"/>
    <n v="22440"/>
    <n v="8976"/>
    <x v="1"/>
    <x v="1"/>
    <x v="2"/>
    <x v="0"/>
    <x v="13"/>
    <x v="4"/>
  </r>
  <r>
    <s v="Jul072216559RT33"/>
    <n v="16559"/>
    <d v="2022-07-02T00:00:00"/>
    <d v="2022-07-07T00:00:00"/>
    <d v="2022-07-13T00:00:00"/>
    <n v="2"/>
    <s v="RT3"/>
    <s v="others"/>
    <n v="0"/>
    <x v="1"/>
    <n v="20400"/>
    <n v="8160"/>
    <x v="1"/>
    <x v="1"/>
    <x v="2"/>
    <x v="1"/>
    <x v="12"/>
    <x v="1"/>
  </r>
  <r>
    <s v="Jul072216559RT34"/>
    <n v="16559"/>
    <d v="2022-06-16T00:00:00"/>
    <d v="2022-07-07T00:00:00"/>
    <d v="2022-07-09T00:00:00"/>
    <n v="2"/>
    <s v="RT3"/>
    <s v="direct online"/>
    <n v="0"/>
    <x v="0"/>
    <n v="20400"/>
    <n v="20400"/>
    <x v="1"/>
    <x v="1"/>
    <x v="2"/>
    <x v="0"/>
    <x v="10"/>
    <x v="2"/>
  </r>
  <r>
    <s v="Jul072216559RT35"/>
    <n v="16559"/>
    <d v="2022-07-02T00:00:00"/>
    <d v="2022-07-07T00:00:00"/>
    <d v="2022-07-13T00:00:00"/>
    <n v="2"/>
    <s v="RT3"/>
    <s v="makeyourtrip"/>
    <n v="5"/>
    <x v="0"/>
    <n v="20400"/>
    <n v="20400"/>
    <x v="1"/>
    <x v="1"/>
    <x v="2"/>
    <x v="1"/>
    <x v="12"/>
    <x v="1"/>
  </r>
  <r>
    <s v="Jul072216559RT36"/>
    <n v="16559"/>
    <d v="2022-07-07T00:00:00"/>
    <d v="2022-07-07T00:00:00"/>
    <d v="2022-07-11T00:00:00"/>
    <n v="4"/>
    <s v="RT3"/>
    <s v="others"/>
    <n v="0"/>
    <x v="2"/>
    <n v="24480"/>
    <n v="24480"/>
    <x v="1"/>
    <x v="1"/>
    <x v="2"/>
    <x v="0"/>
    <x v="13"/>
    <x v="2"/>
  </r>
  <r>
    <s v="Jul072216559RT37"/>
    <n v="16559"/>
    <d v="2022-07-06T00:00:00"/>
    <d v="2022-07-07T00:00:00"/>
    <d v="2022-07-08T00:00:00"/>
    <n v="2"/>
    <s v="RT3"/>
    <s v="makeyourtrip"/>
    <n v="0"/>
    <x v="2"/>
    <n v="20400"/>
    <n v="20400"/>
    <x v="1"/>
    <x v="1"/>
    <x v="2"/>
    <x v="0"/>
    <x v="13"/>
    <x v="0"/>
  </r>
  <r>
    <s v="Jul072216559RT38"/>
    <n v="16559"/>
    <d v="2022-07-05T00:00:00"/>
    <d v="2022-07-07T00:00:00"/>
    <d v="2022-07-08T00:00:00"/>
    <n v="2"/>
    <s v="RT3"/>
    <s v="others"/>
    <n v="0"/>
    <x v="2"/>
    <n v="20400"/>
    <n v="20400"/>
    <x v="1"/>
    <x v="1"/>
    <x v="2"/>
    <x v="0"/>
    <x v="13"/>
    <x v="4"/>
  </r>
  <r>
    <s v="Jul072216559RT39"/>
    <n v="16559"/>
    <d v="2022-07-01T00:00:00"/>
    <d v="2022-07-07T00:00:00"/>
    <d v="2022-07-08T00:00:00"/>
    <n v="2"/>
    <s v="RT3"/>
    <s v="others"/>
    <n v="0"/>
    <x v="1"/>
    <n v="20400"/>
    <n v="8160"/>
    <x v="1"/>
    <x v="1"/>
    <x v="2"/>
    <x v="0"/>
    <x v="12"/>
    <x v="5"/>
  </r>
  <r>
    <s v="Jul072216559RT310"/>
    <n v="16559"/>
    <d v="2022-07-03T00:00:00"/>
    <d v="2022-07-07T00:00:00"/>
    <d v="2022-07-09T00:00:00"/>
    <n v="2"/>
    <s v="RT3"/>
    <s v="journey"/>
    <n v="4"/>
    <x v="0"/>
    <n v="20400"/>
    <n v="20400"/>
    <x v="1"/>
    <x v="1"/>
    <x v="2"/>
    <x v="1"/>
    <x v="13"/>
    <x v="3"/>
  </r>
  <r>
    <s v="Jul072216559RT311"/>
    <n v="16559"/>
    <d v="2022-07-04T00:00:00"/>
    <d v="2022-07-07T00:00:00"/>
    <d v="2022-07-12T00:00:00"/>
    <n v="4"/>
    <s v="RT3"/>
    <s v="others"/>
    <n v="0"/>
    <x v="1"/>
    <n v="24480"/>
    <n v="9792"/>
    <x v="1"/>
    <x v="1"/>
    <x v="2"/>
    <x v="0"/>
    <x v="13"/>
    <x v="6"/>
  </r>
  <r>
    <s v="Jul072216559RT312"/>
    <n v="16559"/>
    <d v="2022-07-05T00:00:00"/>
    <d v="2022-07-07T00:00:00"/>
    <d v="2022-07-08T00:00:00"/>
    <n v="1"/>
    <s v="RT3"/>
    <s v="others"/>
    <n v="0"/>
    <x v="1"/>
    <n v="20400"/>
    <n v="8160"/>
    <x v="1"/>
    <x v="1"/>
    <x v="2"/>
    <x v="0"/>
    <x v="13"/>
    <x v="4"/>
  </r>
  <r>
    <s v="Jul072216559RT313"/>
    <n v="16559"/>
    <d v="2022-07-04T00:00:00"/>
    <d v="2022-07-07T00:00:00"/>
    <d v="2022-07-10T00:00:00"/>
    <n v="3"/>
    <s v="RT3"/>
    <s v="logtrip"/>
    <n v="0"/>
    <x v="0"/>
    <n v="22440"/>
    <n v="22440"/>
    <x v="1"/>
    <x v="1"/>
    <x v="2"/>
    <x v="0"/>
    <x v="13"/>
    <x v="6"/>
  </r>
  <r>
    <s v="Jul072216559RT314"/>
    <n v="16559"/>
    <d v="2022-07-05T00:00:00"/>
    <d v="2022-07-07T00:00:00"/>
    <d v="2022-07-13T00:00:00"/>
    <n v="2"/>
    <s v="RT3"/>
    <s v="others"/>
    <n v="4"/>
    <x v="0"/>
    <n v="20400"/>
    <n v="20400"/>
    <x v="1"/>
    <x v="1"/>
    <x v="2"/>
    <x v="0"/>
    <x v="13"/>
    <x v="4"/>
  </r>
  <r>
    <s v="Jul072216559RT315"/>
    <n v="16559"/>
    <d v="2022-07-05T00:00:00"/>
    <d v="2022-07-07T00:00:00"/>
    <d v="2022-07-13T00:00:00"/>
    <n v="4"/>
    <s v="RT3"/>
    <s v="tripster"/>
    <n v="0"/>
    <x v="1"/>
    <n v="24480"/>
    <n v="9792"/>
    <x v="1"/>
    <x v="1"/>
    <x v="2"/>
    <x v="0"/>
    <x v="13"/>
    <x v="4"/>
  </r>
  <r>
    <s v="Jul072216559RT316"/>
    <n v="16559"/>
    <d v="2022-07-03T00:00:00"/>
    <d v="2022-07-07T00:00:00"/>
    <d v="2022-07-13T00:00:00"/>
    <n v="2"/>
    <s v="RT3"/>
    <s v="makeyourtrip"/>
    <n v="4"/>
    <x v="0"/>
    <n v="20400"/>
    <n v="20400"/>
    <x v="1"/>
    <x v="1"/>
    <x v="2"/>
    <x v="1"/>
    <x v="13"/>
    <x v="3"/>
  </r>
  <r>
    <s v="Jul072216559RT317"/>
    <n v="16559"/>
    <d v="2022-07-05T00:00:00"/>
    <d v="2022-07-07T00:00:00"/>
    <d v="2022-07-08T00:00:00"/>
    <n v="4"/>
    <s v="RT3"/>
    <s v="tripster"/>
    <n v="0"/>
    <x v="0"/>
    <n v="24480"/>
    <n v="24480"/>
    <x v="1"/>
    <x v="1"/>
    <x v="2"/>
    <x v="0"/>
    <x v="13"/>
    <x v="4"/>
  </r>
  <r>
    <s v="Jul072216559RT318"/>
    <n v="16559"/>
    <d v="2022-07-04T00:00:00"/>
    <d v="2022-07-07T00:00:00"/>
    <d v="2022-07-09T00:00:00"/>
    <n v="6"/>
    <s v="RT3"/>
    <s v="direct offline"/>
    <n v="0"/>
    <x v="0"/>
    <n v="28560"/>
    <n v="28560"/>
    <x v="1"/>
    <x v="1"/>
    <x v="2"/>
    <x v="0"/>
    <x v="13"/>
    <x v="6"/>
  </r>
  <r>
    <s v="Jul072216559RT319"/>
    <n v="16559"/>
    <d v="2022-06-13T00:00:00"/>
    <d v="2022-07-07T00:00:00"/>
    <d v="2022-07-09T00:00:00"/>
    <n v="2"/>
    <s v="RT3"/>
    <s v="makeyourtrip"/>
    <n v="5"/>
    <x v="0"/>
    <n v="20400"/>
    <n v="20400"/>
    <x v="1"/>
    <x v="1"/>
    <x v="2"/>
    <x v="0"/>
    <x v="10"/>
    <x v="6"/>
  </r>
  <r>
    <s v="Jul072216559RT320"/>
    <n v="16559"/>
    <d v="2022-06-16T00:00:00"/>
    <d v="2022-07-07T00:00:00"/>
    <d v="2022-07-08T00:00:00"/>
    <n v="4"/>
    <s v="RT3"/>
    <s v="others"/>
    <n v="0"/>
    <x v="1"/>
    <n v="24480"/>
    <n v="9792"/>
    <x v="1"/>
    <x v="1"/>
    <x v="2"/>
    <x v="0"/>
    <x v="10"/>
    <x v="2"/>
  </r>
  <r>
    <s v="Jul072216559RT41"/>
    <n v="16559"/>
    <d v="2022-07-07T00:00:00"/>
    <d v="2022-07-07T00:00:00"/>
    <d v="2022-07-08T00:00:00"/>
    <n v="2"/>
    <s v="RT4"/>
    <s v="others"/>
    <n v="5"/>
    <x v="0"/>
    <n v="32300"/>
    <n v="32300"/>
    <x v="1"/>
    <x v="1"/>
    <x v="3"/>
    <x v="0"/>
    <x v="13"/>
    <x v="2"/>
  </r>
  <r>
    <s v="Jul072216559RT42"/>
    <n v="16559"/>
    <d v="2022-07-02T00:00:00"/>
    <d v="2022-07-07T00:00:00"/>
    <d v="2022-07-12T00:00:00"/>
    <n v="2"/>
    <s v="RT4"/>
    <s v="tripster"/>
    <n v="0"/>
    <x v="1"/>
    <n v="32300"/>
    <n v="12920"/>
    <x v="1"/>
    <x v="1"/>
    <x v="3"/>
    <x v="1"/>
    <x v="12"/>
    <x v="1"/>
  </r>
  <r>
    <s v="Jul072216559RT43"/>
    <n v="16559"/>
    <d v="2022-07-05T00:00:00"/>
    <d v="2022-07-07T00:00:00"/>
    <d v="2022-07-09T00:00:00"/>
    <n v="2"/>
    <s v="RT4"/>
    <s v="direct online"/>
    <n v="0"/>
    <x v="0"/>
    <n v="32300"/>
    <n v="32300"/>
    <x v="1"/>
    <x v="1"/>
    <x v="3"/>
    <x v="0"/>
    <x v="13"/>
    <x v="4"/>
  </r>
  <r>
    <s v="Jul072216559RT44"/>
    <n v="16559"/>
    <d v="2022-06-16T00:00:00"/>
    <d v="2022-07-07T00:00:00"/>
    <d v="2022-07-08T00:00:00"/>
    <n v="2"/>
    <s v="RT4"/>
    <s v="others"/>
    <n v="4"/>
    <x v="0"/>
    <n v="32300"/>
    <n v="32300"/>
    <x v="1"/>
    <x v="1"/>
    <x v="3"/>
    <x v="0"/>
    <x v="10"/>
    <x v="2"/>
  </r>
  <r>
    <s v="Jul072216559RT45"/>
    <n v="16559"/>
    <d v="2022-07-05T00:00:00"/>
    <d v="2022-07-07T00:00:00"/>
    <d v="2022-07-08T00:00:00"/>
    <n v="1"/>
    <s v="RT4"/>
    <s v="logtrip"/>
    <n v="0"/>
    <x v="1"/>
    <n v="32300"/>
    <n v="12920"/>
    <x v="1"/>
    <x v="1"/>
    <x v="3"/>
    <x v="0"/>
    <x v="13"/>
    <x v="4"/>
  </r>
  <r>
    <s v="Jul072216559RT46"/>
    <n v="16559"/>
    <d v="2022-07-05T00:00:00"/>
    <d v="2022-07-07T00:00:00"/>
    <d v="2022-07-08T00:00:00"/>
    <n v="2"/>
    <s v="RT4"/>
    <s v="others"/>
    <n v="0"/>
    <x v="1"/>
    <n v="32300"/>
    <n v="12920"/>
    <x v="1"/>
    <x v="1"/>
    <x v="3"/>
    <x v="0"/>
    <x v="13"/>
    <x v="4"/>
  </r>
  <r>
    <s v="Jul072216559RT47"/>
    <n v="16559"/>
    <d v="2022-07-07T00:00:00"/>
    <d v="2022-07-07T00:00:00"/>
    <d v="2022-07-12T00:00:00"/>
    <n v="4"/>
    <s v="RT4"/>
    <s v="others"/>
    <n v="5"/>
    <x v="0"/>
    <n v="38760"/>
    <n v="38760"/>
    <x v="1"/>
    <x v="1"/>
    <x v="3"/>
    <x v="0"/>
    <x v="13"/>
    <x v="2"/>
  </r>
  <r>
    <s v="Jul072216559RT48"/>
    <n v="16559"/>
    <d v="2022-07-03T00:00:00"/>
    <d v="2022-07-07T00:00:00"/>
    <d v="2022-07-10T00:00:00"/>
    <n v="2"/>
    <s v="RT4"/>
    <s v="others"/>
    <n v="5"/>
    <x v="0"/>
    <n v="32300"/>
    <n v="32300"/>
    <x v="1"/>
    <x v="1"/>
    <x v="3"/>
    <x v="1"/>
    <x v="13"/>
    <x v="3"/>
  </r>
  <r>
    <s v="Jul072216559RT49"/>
    <n v="16559"/>
    <d v="2022-07-04T00:00:00"/>
    <d v="2022-07-07T00:00:00"/>
    <d v="2022-07-08T00:00:00"/>
    <n v="2"/>
    <s v="RT4"/>
    <s v="logtrip"/>
    <n v="0"/>
    <x v="1"/>
    <n v="32300"/>
    <n v="12920"/>
    <x v="1"/>
    <x v="1"/>
    <x v="3"/>
    <x v="0"/>
    <x v="13"/>
    <x v="6"/>
  </r>
  <r>
    <s v="Jul072216559RT410"/>
    <n v="16559"/>
    <d v="2022-07-03T00:00:00"/>
    <d v="2022-07-07T00:00:00"/>
    <d v="2022-07-08T00:00:00"/>
    <n v="3"/>
    <s v="RT4"/>
    <s v="makeyourtrip"/>
    <n v="5"/>
    <x v="0"/>
    <n v="35530"/>
    <n v="35530"/>
    <x v="1"/>
    <x v="1"/>
    <x v="3"/>
    <x v="1"/>
    <x v="13"/>
    <x v="3"/>
  </r>
  <r>
    <s v="Jul072216559RT411"/>
    <n v="16559"/>
    <d v="2022-07-03T00:00:00"/>
    <d v="2022-07-07T00:00:00"/>
    <d v="2022-07-09T00:00:00"/>
    <n v="2"/>
    <s v="RT4"/>
    <s v="makeyourtrip"/>
    <n v="5"/>
    <x v="0"/>
    <n v="32300"/>
    <n v="32300"/>
    <x v="1"/>
    <x v="1"/>
    <x v="3"/>
    <x v="1"/>
    <x v="13"/>
    <x v="3"/>
  </r>
  <r>
    <s v="Jul072216560RT11"/>
    <n v="16560"/>
    <d v="2022-07-07T00:00:00"/>
    <d v="2022-07-07T00:00:00"/>
    <d v="2022-07-09T00:00:00"/>
    <n v="2"/>
    <s v="RT1"/>
    <s v="others"/>
    <n v="3"/>
    <x v="0"/>
    <n v="9100"/>
    <n v="9100"/>
    <x v="0"/>
    <x v="2"/>
    <x v="0"/>
    <x v="0"/>
    <x v="13"/>
    <x v="2"/>
  </r>
  <r>
    <s v="Jul072216560RT12"/>
    <n v="16560"/>
    <d v="2022-07-06T00:00:00"/>
    <d v="2022-07-07T00:00:00"/>
    <d v="2022-07-08T00:00:00"/>
    <n v="2"/>
    <s v="RT1"/>
    <s v="direct offline"/>
    <n v="0"/>
    <x v="1"/>
    <n v="9100"/>
    <n v="3640"/>
    <x v="0"/>
    <x v="2"/>
    <x v="0"/>
    <x v="0"/>
    <x v="13"/>
    <x v="0"/>
  </r>
  <r>
    <s v="Jul072216560RT13"/>
    <n v="16560"/>
    <d v="2022-07-07T00:00:00"/>
    <d v="2022-07-07T00:00:00"/>
    <d v="2022-07-08T00:00:00"/>
    <n v="4"/>
    <s v="RT1"/>
    <s v="tripster"/>
    <n v="0"/>
    <x v="1"/>
    <n v="10920"/>
    <n v="4368"/>
    <x v="0"/>
    <x v="2"/>
    <x v="0"/>
    <x v="0"/>
    <x v="13"/>
    <x v="2"/>
  </r>
  <r>
    <s v="Jul072216560RT14"/>
    <n v="16560"/>
    <d v="2022-07-07T00:00:00"/>
    <d v="2022-07-07T00:00:00"/>
    <d v="2022-07-08T00:00:00"/>
    <n v="1"/>
    <s v="RT1"/>
    <s v="makeyourtrip"/>
    <n v="0"/>
    <x v="1"/>
    <n v="9100"/>
    <n v="3640"/>
    <x v="0"/>
    <x v="2"/>
    <x v="0"/>
    <x v="0"/>
    <x v="13"/>
    <x v="2"/>
  </r>
  <r>
    <s v="Jul072216560RT15"/>
    <n v="16560"/>
    <d v="2022-07-07T00:00:00"/>
    <d v="2022-07-07T00:00:00"/>
    <d v="2022-07-09T00:00:00"/>
    <n v="1"/>
    <s v="RT1"/>
    <s v="tripster"/>
    <n v="3"/>
    <x v="0"/>
    <n v="9100"/>
    <n v="9100"/>
    <x v="0"/>
    <x v="2"/>
    <x v="0"/>
    <x v="0"/>
    <x v="13"/>
    <x v="2"/>
  </r>
  <r>
    <s v="Jul072216560RT16"/>
    <n v="16560"/>
    <d v="2022-07-07T00:00:00"/>
    <d v="2022-07-07T00:00:00"/>
    <d v="2022-07-08T00:00:00"/>
    <n v="1"/>
    <s v="RT1"/>
    <s v="direct online"/>
    <n v="0"/>
    <x v="0"/>
    <n v="9100"/>
    <n v="9100"/>
    <x v="0"/>
    <x v="2"/>
    <x v="0"/>
    <x v="0"/>
    <x v="13"/>
    <x v="2"/>
  </r>
  <r>
    <s v="Jul072216560RT17"/>
    <n v="16560"/>
    <d v="2022-07-07T00:00:00"/>
    <d v="2022-07-07T00:00:00"/>
    <d v="2022-07-12T00:00:00"/>
    <n v="1"/>
    <s v="RT1"/>
    <s v="makeyourtrip"/>
    <n v="0"/>
    <x v="0"/>
    <n v="9100"/>
    <n v="9100"/>
    <x v="0"/>
    <x v="2"/>
    <x v="0"/>
    <x v="0"/>
    <x v="13"/>
    <x v="2"/>
  </r>
  <r>
    <s v="Jul072216560RT18"/>
    <n v="16560"/>
    <d v="2022-07-06T00:00:00"/>
    <d v="2022-07-07T00:00:00"/>
    <d v="2022-07-12T00:00:00"/>
    <n v="1"/>
    <s v="RT1"/>
    <s v="journey"/>
    <n v="0"/>
    <x v="0"/>
    <n v="9100"/>
    <n v="9100"/>
    <x v="0"/>
    <x v="2"/>
    <x v="0"/>
    <x v="0"/>
    <x v="13"/>
    <x v="0"/>
  </r>
  <r>
    <s v="Jul072216560RT19"/>
    <n v="16560"/>
    <d v="2022-07-06T00:00:00"/>
    <d v="2022-07-07T00:00:00"/>
    <d v="2022-07-08T00:00:00"/>
    <n v="1"/>
    <s v="RT1"/>
    <s v="others"/>
    <n v="4"/>
    <x v="0"/>
    <n v="9100"/>
    <n v="9100"/>
    <x v="0"/>
    <x v="2"/>
    <x v="0"/>
    <x v="0"/>
    <x v="13"/>
    <x v="0"/>
  </r>
  <r>
    <s v="Jul072216560RT110"/>
    <n v="16560"/>
    <d v="2022-07-05T00:00:00"/>
    <d v="2022-07-07T00:00:00"/>
    <d v="2022-07-10T00:00:00"/>
    <n v="1"/>
    <s v="RT1"/>
    <s v="direct online"/>
    <n v="0"/>
    <x v="2"/>
    <n v="9100"/>
    <n v="9100"/>
    <x v="0"/>
    <x v="2"/>
    <x v="0"/>
    <x v="0"/>
    <x v="13"/>
    <x v="4"/>
  </r>
  <r>
    <s v="Jul072216560RT111"/>
    <n v="16560"/>
    <d v="2022-07-07T00:00:00"/>
    <d v="2022-07-07T00:00:00"/>
    <d v="2022-07-10T00:00:00"/>
    <n v="1"/>
    <s v="RT1"/>
    <s v="makeyourtrip"/>
    <n v="0"/>
    <x v="0"/>
    <n v="9100"/>
    <n v="9100"/>
    <x v="0"/>
    <x v="2"/>
    <x v="0"/>
    <x v="0"/>
    <x v="13"/>
    <x v="2"/>
  </r>
  <r>
    <s v="Jul072216560RT112"/>
    <n v="16560"/>
    <d v="2022-07-06T00:00:00"/>
    <d v="2022-07-07T00:00:00"/>
    <d v="2022-07-08T00:00:00"/>
    <n v="2"/>
    <s v="RT1"/>
    <s v="direct online"/>
    <n v="1"/>
    <x v="0"/>
    <n v="9100"/>
    <n v="9100"/>
    <x v="0"/>
    <x v="2"/>
    <x v="0"/>
    <x v="0"/>
    <x v="13"/>
    <x v="0"/>
  </r>
  <r>
    <s v="Jul072216560RT113"/>
    <n v="16560"/>
    <d v="2022-07-07T00:00:00"/>
    <d v="2022-07-07T00:00:00"/>
    <d v="2022-07-08T00:00:00"/>
    <n v="1"/>
    <s v="RT1"/>
    <s v="others"/>
    <n v="3"/>
    <x v="0"/>
    <n v="9100"/>
    <n v="9100"/>
    <x v="0"/>
    <x v="2"/>
    <x v="0"/>
    <x v="0"/>
    <x v="13"/>
    <x v="2"/>
  </r>
  <r>
    <s v="Jul072216560RT114"/>
    <n v="16560"/>
    <d v="2022-07-03T00:00:00"/>
    <d v="2022-07-07T00:00:00"/>
    <d v="2022-07-12T00:00:00"/>
    <n v="1"/>
    <s v="RT1"/>
    <s v="others"/>
    <n v="4"/>
    <x v="0"/>
    <n v="9100"/>
    <n v="9100"/>
    <x v="0"/>
    <x v="2"/>
    <x v="0"/>
    <x v="1"/>
    <x v="13"/>
    <x v="3"/>
  </r>
  <r>
    <s v="Jul072216560RT115"/>
    <n v="16560"/>
    <d v="2022-07-03T00:00:00"/>
    <d v="2022-07-07T00:00:00"/>
    <d v="2022-07-08T00:00:00"/>
    <n v="1"/>
    <s v="RT1"/>
    <s v="others"/>
    <n v="0"/>
    <x v="1"/>
    <n v="9100"/>
    <n v="3640"/>
    <x v="0"/>
    <x v="2"/>
    <x v="0"/>
    <x v="1"/>
    <x v="13"/>
    <x v="3"/>
  </r>
  <r>
    <s v="Jul072216560RT116"/>
    <n v="16560"/>
    <d v="2022-07-07T00:00:00"/>
    <d v="2022-07-07T00:00:00"/>
    <d v="2022-07-08T00:00:00"/>
    <n v="1"/>
    <s v="RT1"/>
    <s v="logtrip"/>
    <n v="0"/>
    <x v="1"/>
    <n v="9100"/>
    <n v="3640"/>
    <x v="0"/>
    <x v="2"/>
    <x v="0"/>
    <x v="0"/>
    <x v="13"/>
    <x v="2"/>
  </r>
  <r>
    <s v="Jul072216560RT117"/>
    <n v="16560"/>
    <d v="2022-07-06T00:00:00"/>
    <d v="2022-07-07T00:00:00"/>
    <d v="2022-07-08T00:00:00"/>
    <n v="1"/>
    <s v="RT1"/>
    <s v="makeyourtrip"/>
    <n v="3"/>
    <x v="0"/>
    <n v="9100"/>
    <n v="9100"/>
    <x v="0"/>
    <x v="2"/>
    <x v="0"/>
    <x v="0"/>
    <x v="13"/>
    <x v="0"/>
  </r>
  <r>
    <s v="Jul072216560RT118"/>
    <n v="16560"/>
    <d v="2022-07-07T00:00:00"/>
    <d v="2022-07-07T00:00:00"/>
    <d v="2022-07-09T00:00:00"/>
    <n v="3"/>
    <s v="RT1"/>
    <s v="others"/>
    <n v="0"/>
    <x v="1"/>
    <n v="10010"/>
    <n v="4004"/>
    <x v="0"/>
    <x v="2"/>
    <x v="0"/>
    <x v="0"/>
    <x v="13"/>
    <x v="2"/>
  </r>
  <r>
    <s v="Jul072216560RT21"/>
    <n v="16560"/>
    <d v="2022-07-06T00:00:00"/>
    <d v="2022-07-07T00:00:00"/>
    <d v="2022-07-08T00:00:00"/>
    <n v="1"/>
    <s v="RT2"/>
    <s v="others"/>
    <n v="0"/>
    <x v="1"/>
    <n v="12600"/>
    <n v="5040"/>
    <x v="0"/>
    <x v="2"/>
    <x v="1"/>
    <x v="0"/>
    <x v="13"/>
    <x v="0"/>
  </r>
  <r>
    <s v="Jul072216560RT22"/>
    <n v="16560"/>
    <d v="2022-07-06T00:00:00"/>
    <d v="2022-07-07T00:00:00"/>
    <d v="2022-07-08T00:00:00"/>
    <n v="1"/>
    <s v="RT2"/>
    <s v="makeyourtrip"/>
    <n v="3"/>
    <x v="0"/>
    <n v="12600"/>
    <n v="12600"/>
    <x v="0"/>
    <x v="2"/>
    <x v="1"/>
    <x v="0"/>
    <x v="13"/>
    <x v="0"/>
  </r>
  <r>
    <s v="Jul072216560RT23"/>
    <n v="16560"/>
    <d v="2022-07-01T00:00:00"/>
    <d v="2022-07-07T00:00:00"/>
    <d v="2022-07-08T00:00:00"/>
    <n v="2"/>
    <s v="RT2"/>
    <s v="makeyourtrip"/>
    <n v="0"/>
    <x v="0"/>
    <n v="12600"/>
    <n v="12600"/>
    <x v="0"/>
    <x v="2"/>
    <x v="1"/>
    <x v="0"/>
    <x v="12"/>
    <x v="5"/>
  </r>
  <r>
    <s v="Jul072216560RT24"/>
    <n v="16560"/>
    <d v="2022-07-01T00:00:00"/>
    <d v="2022-07-07T00:00:00"/>
    <d v="2022-07-08T00:00:00"/>
    <n v="1"/>
    <s v="RT2"/>
    <s v="makeyourtrip"/>
    <n v="4"/>
    <x v="0"/>
    <n v="12600"/>
    <n v="12600"/>
    <x v="0"/>
    <x v="2"/>
    <x v="1"/>
    <x v="0"/>
    <x v="12"/>
    <x v="5"/>
  </r>
  <r>
    <s v="Jul072216560RT25"/>
    <n v="16560"/>
    <d v="2022-07-04T00:00:00"/>
    <d v="2022-07-07T00:00:00"/>
    <d v="2022-07-08T00:00:00"/>
    <n v="1"/>
    <s v="RT2"/>
    <s v="logtrip"/>
    <n v="0"/>
    <x v="0"/>
    <n v="12600"/>
    <n v="12600"/>
    <x v="0"/>
    <x v="2"/>
    <x v="1"/>
    <x v="0"/>
    <x v="13"/>
    <x v="6"/>
  </r>
  <r>
    <s v="Jul072216560RT26"/>
    <n v="16560"/>
    <d v="2022-07-07T00:00:00"/>
    <d v="2022-07-07T00:00:00"/>
    <d v="2022-07-08T00:00:00"/>
    <n v="1"/>
    <s v="RT2"/>
    <s v="logtrip"/>
    <n v="0"/>
    <x v="0"/>
    <n v="12600"/>
    <n v="12600"/>
    <x v="0"/>
    <x v="2"/>
    <x v="1"/>
    <x v="0"/>
    <x v="13"/>
    <x v="2"/>
  </r>
  <r>
    <s v="Jul072216560RT27"/>
    <n v="16560"/>
    <d v="2022-07-06T00:00:00"/>
    <d v="2022-07-07T00:00:00"/>
    <d v="2022-07-09T00:00:00"/>
    <n v="1"/>
    <s v="RT2"/>
    <s v="makeyourtrip"/>
    <n v="0"/>
    <x v="0"/>
    <n v="12600"/>
    <n v="12600"/>
    <x v="0"/>
    <x v="2"/>
    <x v="1"/>
    <x v="0"/>
    <x v="13"/>
    <x v="0"/>
  </r>
  <r>
    <s v="Jul072216560RT28"/>
    <n v="16560"/>
    <d v="2022-07-03T00:00:00"/>
    <d v="2022-07-07T00:00:00"/>
    <d v="2022-07-08T00:00:00"/>
    <n v="1"/>
    <s v="RT2"/>
    <s v="journey"/>
    <n v="3"/>
    <x v="0"/>
    <n v="12600"/>
    <n v="12600"/>
    <x v="0"/>
    <x v="2"/>
    <x v="1"/>
    <x v="1"/>
    <x v="13"/>
    <x v="3"/>
  </r>
  <r>
    <s v="Jul072216560RT29"/>
    <n v="16560"/>
    <d v="2022-07-03T00:00:00"/>
    <d v="2022-07-07T00:00:00"/>
    <d v="2022-07-08T00:00:00"/>
    <n v="1"/>
    <s v="RT2"/>
    <s v="others"/>
    <n v="2"/>
    <x v="0"/>
    <n v="12600"/>
    <n v="12600"/>
    <x v="0"/>
    <x v="2"/>
    <x v="1"/>
    <x v="1"/>
    <x v="13"/>
    <x v="3"/>
  </r>
  <r>
    <s v="Jul072216560RT210"/>
    <n v="16560"/>
    <d v="2022-07-06T00:00:00"/>
    <d v="2022-07-07T00:00:00"/>
    <d v="2022-07-08T00:00:00"/>
    <n v="2"/>
    <s v="RT2"/>
    <s v="others"/>
    <n v="3"/>
    <x v="0"/>
    <n v="12600"/>
    <n v="12600"/>
    <x v="0"/>
    <x v="2"/>
    <x v="1"/>
    <x v="0"/>
    <x v="13"/>
    <x v="0"/>
  </r>
  <r>
    <s v="Jul072216560RT211"/>
    <n v="16560"/>
    <d v="2022-07-07T00:00:00"/>
    <d v="2022-07-07T00:00:00"/>
    <d v="2022-07-08T00:00:00"/>
    <n v="1"/>
    <s v="RT2"/>
    <s v="others"/>
    <n v="0"/>
    <x v="1"/>
    <n v="12600"/>
    <n v="5040"/>
    <x v="0"/>
    <x v="2"/>
    <x v="1"/>
    <x v="0"/>
    <x v="13"/>
    <x v="2"/>
  </r>
  <r>
    <s v="Jul072216560RT212"/>
    <n v="16560"/>
    <d v="2022-07-04T00:00:00"/>
    <d v="2022-07-07T00:00:00"/>
    <d v="2022-07-09T00:00:00"/>
    <n v="1"/>
    <s v="RT2"/>
    <s v="others"/>
    <n v="0"/>
    <x v="2"/>
    <n v="12600"/>
    <n v="12600"/>
    <x v="0"/>
    <x v="2"/>
    <x v="1"/>
    <x v="0"/>
    <x v="13"/>
    <x v="6"/>
  </r>
  <r>
    <s v="Jul072216560RT213"/>
    <n v="16560"/>
    <d v="2022-07-05T00:00:00"/>
    <d v="2022-07-07T00:00:00"/>
    <d v="2022-07-08T00:00:00"/>
    <n v="1"/>
    <s v="RT2"/>
    <s v="others"/>
    <n v="2"/>
    <x v="0"/>
    <n v="12600"/>
    <n v="12600"/>
    <x v="0"/>
    <x v="2"/>
    <x v="1"/>
    <x v="0"/>
    <x v="13"/>
    <x v="4"/>
  </r>
  <r>
    <s v="Jul072216560RT214"/>
    <n v="16560"/>
    <d v="2022-07-07T00:00:00"/>
    <d v="2022-07-07T00:00:00"/>
    <d v="2022-07-11T00:00:00"/>
    <n v="1"/>
    <s v="RT2"/>
    <s v="others"/>
    <n v="3"/>
    <x v="0"/>
    <n v="12600"/>
    <n v="12600"/>
    <x v="0"/>
    <x v="2"/>
    <x v="1"/>
    <x v="0"/>
    <x v="13"/>
    <x v="2"/>
  </r>
  <r>
    <s v="Jul072216560RT215"/>
    <n v="16560"/>
    <d v="2022-07-06T00:00:00"/>
    <d v="2022-07-07T00:00:00"/>
    <d v="2022-07-09T00:00:00"/>
    <n v="1"/>
    <s v="RT2"/>
    <s v="tripster"/>
    <n v="0"/>
    <x v="0"/>
    <n v="12600"/>
    <n v="12600"/>
    <x v="0"/>
    <x v="2"/>
    <x v="1"/>
    <x v="0"/>
    <x v="13"/>
    <x v="0"/>
  </r>
  <r>
    <s v="Jul072216560RT216"/>
    <n v="16560"/>
    <d v="2022-07-06T00:00:00"/>
    <d v="2022-07-07T00:00:00"/>
    <d v="2022-07-08T00:00:00"/>
    <n v="1"/>
    <s v="RT2"/>
    <s v="logtrip"/>
    <n v="0"/>
    <x v="2"/>
    <n v="12600"/>
    <n v="12600"/>
    <x v="0"/>
    <x v="2"/>
    <x v="1"/>
    <x v="0"/>
    <x v="13"/>
    <x v="0"/>
  </r>
  <r>
    <s v="Jul072216560RT31"/>
    <n v="16560"/>
    <d v="2022-07-06T00:00:00"/>
    <d v="2022-07-07T00:00:00"/>
    <d v="2022-07-08T00:00:00"/>
    <n v="1"/>
    <s v="RT3"/>
    <s v="others"/>
    <n v="0"/>
    <x v="0"/>
    <n v="16800"/>
    <n v="16800"/>
    <x v="0"/>
    <x v="2"/>
    <x v="2"/>
    <x v="0"/>
    <x v="13"/>
    <x v="0"/>
  </r>
  <r>
    <s v="Jul072216560RT32"/>
    <n v="16560"/>
    <d v="2022-07-06T00:00:00"/>
    <d v="2022-07-07T00:00:00"/>
    <d v="2022-07-10T00:00:00"/>
    <n v="1"/>
    <s v="RT3"/>
    <s v="makeyourtrip"/>
    <n v="0"/>
    <x v="0"/>
    <n v="16800"/>
    <n v="16800"/>
    <x v="0"/>
    <x v="2"/>
    <x v="2"/>
    <x v="0"/>
    <x v="13"/>
    <x v="0"/>
  </r>
  <r>
    <s v="Jul072216560RT33"/>
    <n v="16560"/>
    <d v="2022-07-06T00:00:00"/>
    <d v="2022-07-07T00:00:00"/>
    <d v="2022-07-08T00:00:00"/>
    <n v="1"/>
    <s v="RT3"/>
    <s v="direct online"/>
    <n v="0"/>
    <x v="1"/>
    <n v="16800"/>
    <n v="6720"/>
    <x v="0"/>
    <x v="2"/>
    <x v="2"/>
    <x v="0"/>
    <x v="13"/>
    <x v="0"/>
  </r>
  <r>
    <s v="Jul072216560RT34"/>
    <n v="16560"/>
    <d v="2022-07-07T00:00:00"/>
    <d v="2022-07-07T00:00:00"/>
    <d v="2022-07-11T00:00:00"/>
    <n v="3"/>
    <s v="RT3"/>
    <s v="journey"/>
    <n v="0"/>
    <x v="1"/>
    <n v="18480"/>
    <n v="7392"/>
    <x v="0"/>
    <x v="2"/>
    <x v="2"/>
    <x v="0"/>
    <x v="13"/>
    <x v="2"/>
  </r>
  <r>
    <s v="Jul072216560RT35"/>
    <n v="16560"/>
    <d v="2022-07-06T00:00:00"/>
    <d v="2022-07-07T00:00:00"/>
    <d v="2022-07-09T00:00:00"/>
    <n v="2"/>
    <s v="RT3"/>
    <s v="others"/>
    <n v="0"/>
    <x v="1"/>
    <n v="16800"/>
    <n v="6720"/>
    <x v="0"/>
    <x v="2"/>
    <x v="2"/>
    <x v="0"/>
    <x v="13"/>
    <x v="0"/>
  </r>
  <r>
    <s v="Jul072216560RT36"/>
    <n v="16560"/>
    <d v="2022-07-07T00:00:00"/>
    <d v="2022-07-07T00:00:00"/>
    <d v="2022-07-09T00:00:00"/>
    <n v="1"/>
    <s v="RT3"/>
    <s v="others"/>
    <n v="0"/>
    <x v="1"/>
    <n v="16800"/>
    <n v="6720"/>
    <x v="0"/>
    <x v="2"/>
    <x v="2"/>
    <x v="0"/>
    <x v="13"/>
    <x v="2"/>
  </r>
  <r>
    <s v="Jul072216560RT37"/>
    <n v="16560"/>
    <d v="2022-06-16T00:00:00"/>
    <d v="2022-07-07T00:00:00"/>
    <d v="2022-07-08T00:00:00"/>
    <n v="1"/>
    <s v="RT3"/>
    <s v="logtrip"/>
    <n v="0"/>
    <x v="1"/>
    <n v="16800"/>
    <n v="6720"/>
    <x v="0"/>
    <x v="2"/>
    <x v="2"/>
    <x v="0"/>
    <x v="10"/>
    <x v="2"/>
  </r>
  <r>
    <s v="Jul072216560RT38"/>
    <n v="16560"/>
    <d v="2022-07-06T00:00:00"/>
    <d v="2022-07-07T00:00:00"/>
    <d v="2022-07-09T00:00:00"/>
    <n v="1"/>
    <s v="RT3"/>
    <s v="direct offline"/>
    <n v="0"/>
    <x v="0"/>
    <n v="16800"/>
    <n v="16800"/>
    <x v="0"/>
    <x v="2"/>
    <x v="2"/>
    <x v="0"/>
    <x v="13"/>
    <x v="0"/>
  </r>
  <r>
    <s v="Jul072216560RT39"/>
    <n v="16560"/>
    <d v="2022-07-07T00:00:00"/>
    <d v="2022-07-07T00:00:00"/>
    <d v="2022-07-08T00:00:00"/>
    <n v="3"/>
    <s v="RT3"/>
    <s v="others"/>
    <n v="0"/>
    <x v="1"/>
    <n v="18480"/>
    <n v="7392"/>
    <x v="0"/>
    <x v="2"/>
    <x v="2"/>
    <x v="0"/>
    <x v="13"/>
    <x v="2"/>
  </r>
  <r>
    <s v="Jul072216560RT310"/>
    <n v="16560"/>
    <d v="2022-07-07T00:00:00"/>
    <d v="2022-07-07T00:00:00"/>
    <d v="2022-07-08T00:00:00"/>
    <n v="1"/>
    <s v="RT3"/>
    <s v="tripster"/>
    <n v="0"/>
    <x v="0"/>
    <n v="16800"/>
    <n v="16800"/>
    <x v="0"/>
    <x v="2"/>
    <x v="2"/>
    <x v="0"/>
    <x v="13"/>
    <x v="2"/>
  </r>
  <r>
    <s v="Jul072216560RT311"/>
    <n v="16560"/>
    <d v="2022-07-03T00:00:00"/>
    <d v="2022-07-07T00:00:00"/>
    <d v="2022-07-10T00:00:00"/>
    <n v="1"/>
    <s v="RT3"/>
    <s v="others"/>
    <n v="0"/>
    <x v="1"/>
    <n v="16800"/>
    <n v="6720"/>
    <x v="0"/>
    <x v="2"/>
    <x v="2"/>
    <x v="1"/>
    <x v="13"/>
    <x v="3"/>
  </r>
  <r>
    <s v="Jul072216560RT41"/>
    <n v="16560"/>
    <d v="2022-07-03T00:00:00"/>
    <d v="2022-07-07T00:00:00"/>
    <d v="2022-07-08T00:00:00"/>
    <n v="1"/>
    <s v="RT4"/>
    <s v="others"/>
    <n v="0"/>
    <x v="0"/>
    <n v="26600"/>
    <n v="26600"/>
    <x v="0"/>
    <x v="2"/>
    <x v="3"/>
    <x v="1"/>
    <x v="13"/>
    <x v="3"/>
  </r>
  <r>
    <s v="Jul072216560RT42"/>
    <n v="16560"/>
    <d v="2022-06-17T00:00:00"/>
    <d v="2022-07-07T00:00:00"/>
    <d v="2022-07-08T00:00:00"/>
    <n v="3"/>
    <s v="RT4"/>
    <s v="others"/>
    <n v="0"/>
    <x v="1"/>
    <n v="29260"/>
    <n v="11704"/>
    <x v="0"/>
    <x v="2"/>
    <x v="3"/>
    <x v="0"/>
    <x v="10"/>
    <x v="5"/>
  </r>
  <r>
    <s v="Jul072216560RT43"/>
    <n v="16560"/>
    <d v="2022-06-30T00:00:00"/>
    <d v="2022-07-07T00:00:00"/>
    <d v="2022-07-13T00:00:00"/>
    <n v="2"/>
    <s v="RT4"/>
    <s v="direct offline"/>
    <n v="3"/>
    <x v="0"/>
    <n v="26600"/>
    <n v="26600"/>
    <x v="0"/>
    <x v="2"/>
    <x v="3"/>
    <x v="0"/>
    <x v="12"/>
    <x v="2"/>
  </r>
  <r>
    <s v="Jul072216560RT44"/>
    <n v="16560"/>
    <d v="2022-07-06T00:00:00"/>
    <d v="2022-07-07T00:00:00"/>
    <d v="2022-07-08T00:00:00"/>
    <n v="1"/>
    <s v="RT4"/>
    <s v="others"/>
    <n v="0"/>
    <x v="0"/>
    <n v="26600"/>
    <n v="26600"/>
    <x v="0"/>
    <x v="2"/>
    <x v="3"/>
    <x v="0"/>
    <x v="13"/>
    <x v="0"/>
  </r>
  <r>
    <s v="Jul072216561RT11"/>
    <n v="16561"/>
    <d v="2022-07-06T00:00:00"/>
    <d v="2022-07-07T00:00:00"/>
    <d v="2022-07-09T00:00:00"/>
    <n v="2"/>
    <s v="RT1"/>
    <s v="makeyourtrip"/>
    <n v="3"/>
    <x v="0"/>
    <n v="9100"/>
    <n v="9100"/>
    <x v="0"/>
    <x v="3"/>
    <x v="0"/>
    <x v="0"/>
    <x v="13"/>
    <x v="0"/>
  </r>
  <r>
    <s v="Jul072216561RT12"/>
    <n v="16561"/>
    <d v="2022-06-16T00:00:00"/>
    <d v="2022-07-07T00:00:00"/>
    <d v="2022-07-13T00:00:00"/>
    <n v="1"/>
    <s v="RT1"/>
    <s v="others"/>
    <n v="0"/>
    <x v="0"/>
    <n v="9100"/>
    <n v="9100"/>
    <x v="0"/>
    <x v="3"/>
    <x v="0"/>
    <x v="0"/>
    <x v="10"/>
    <x v="2"/>
  </r>
  <r>
    <s v="Jul072216561RT13"/>
    <n v="16561"/>
    <d v="2022-07-05T00:00:00"/>
    <d v="2022-07-07T00:00:00"/>
    <d v="2022-07-09T00:00:00"/>
    <n v="2"/>
    <s v="RT1"/>
    <s v="others"/>
    <n v="4"/>
    <x v="0"/>
    <n v="9100"/>
    <n v="9100"/>
    <x v="0"/>
    <x v="3"/>
    <x v="0"/>
    <x v="0"/>
    <x v="13"/>
    <x v="4"/>
  </r>
  <r>
    <s v="Jul072216561RT14"/>
    <n v="16561"/>
    <d v="2022-07-05T00:00:00"/>
    <d v="2022-07-07T00:00:00"/>
    <d v="2022-07-09T00:00:00"/>
    <n v="3"/>
    <s v="RT1"/>
    <s v="direct offline"/>
    <n v="5"/>
    <x v="0"/>
    <n v="10010"/>
    <n v="10010"/>
    <x v="0"/>
    <x v="3"/>
    <x v="0"/>
    <x v="0"/>
    <x v="13"/>
    <x v="4"/>
  </r>
  <r>
    <s v="Jul072216561RT15"/>
    <n v="16561"/>
    <d v="2022-07-03T00:00:00"/>
    <d v="2022-07-07T00:00:00"/>
    <d v="2022-07-13T00:00:00"/>
    <n v="4"/>
    <s v="RT1"/>
    <s v="logtrip"/>
    <n v="0"/>
    <x v="0"/>
    <n v="10920"/>
    <n v="10920"/>
    <x v="0"/>
    <x v="3"/>
    <x v="0"/>
    <x v="1"/>
    <x v="13"/>
    <x v="3"/>
  </r>
  <r>
    <s v="Jul072216561RT16"/>
    <n v="16561"/>
    <d v="2022-07-05T00:00:00"/>
    <d v="2022-07-07T00:00:00"/>
    <d v="2022-07-12T00:00:00"/>
    <n v="2"/>
    <s v="RT1"/>
    <s v="journey"/>
    <n v="0"/>
    <x v="0"/>
    <n v="9100"/>
    <n v="9100"/>
    <x v="0"/>
    <x v="3"/>
    <x v="0"/>
    <x v="0"/>
    <x v="13"/>
    <x v="4"/>
  </r>
  <r>
    <s v="Jul072216561RT17"/>
    <n v="16561"/>
    <d v="2022-06-13T00:00:00"/>
    <d v="2022-07-07T00:00:00"/>
    <d v="2022-07-12T00:00:00"/>
    <n v="4"/>
    <s v="RT1"/>
    <s v="makeyourtrip"/>
    <n v="0"/>
    <x v="0"/>
    <n v="10920"/>
    <n v="10920"/>
    <x v="0"/>
    <x v="3"/>
    <x v="0"/>
    <x v="0"/>
    <x v="10"/>
    <x v="6"/>
  </r>
  <r>
    <s v="Jul072216561RT18"/>
    <n v="16561"/>
    <d v="2022-07-05T00:00:00"/>
    <d v="2022-07-07T00:00:00"/>
    <d v="2022-07-13T00:00:00"/>
    <n v="2"/>
    <s v="RT1"/>
    <s v="direct online"/>
    <n v="5"/>
    <x v="0"/>
    <n v="9100"/>
    <n v="9100"/>
    <x v="0"/>
    <x v="3"/>
    <x v="0"/>
    <x v="0"/>
    <x v="13"/>
    <x v="4"/>
  </r>
  <r>
    <s v="Jul072216561RT19"/>
    <n v="16561"/>
    <d v="2022-07-07T00:00:00"/>
    <d v="2022-07-07T00:00:00"/>
    <d v="2022-07-13T00:00:00"/>
    <n v="3"/>
    <s v="RT1"/>
    <s v="others"/>
    <n v="5"/>
    <x v="0"/>
    <n v="10010"/>
    <n v="10010"/>
    <x v="0"/>
    <x v="3"/>
    <x v="0"/>
    <x v="0"/>
    <x v="13"/>
    <x v="2"/>
  </r>
  <r>
    <s v="Jul072216561RT110"/>
    <n v="16561"/>
    <d v="2022-07-01T00:00:00"/>
    <d v="2022-07-07T00:00:00"/>
    <d v="2022-07-08T00:00:00"/>
    <n v="2"/>
    <s v="RT1"/>
    <s v="others"/>
    <n v="5"/>
    <x v="0"/>
    <n v="9100"/>
    <n v="9100"/>
    <x v="0"/>
    <x v="3"/>
    <x v="0"/>
    <x v="0"/>
    <x v="12"/>
    <x v="5"/>
  </r>
  <r>
    <s v="Jul072216561RT111"/>
    <n v="16561"/>
    <d v="2022-07-07T00:00:00"/>
    <d v="2022-07-07T00:00:00"/>
    <d v="2022-07-13T00:00:00"/>
    <n v="2"/>
    <s v="RT1"/>
    <s v="direct offline"/>
    <n v="0"/>
    <x v="0"/>
    <n v="9100"/>
    <n v="9100"/>
    <x v="0"/>
    <x v="3"/>
    <x v="0"/>
    <x v="0"/>
    <x v="13"/>
    <x v="2"/>
  </r>
  <r>
    <s v="Jul072216561RT112"/>
    <n v="16561"/>
    <d v="2022-07-05T00:00:00"/>
    <d v="2022-07-07T00:00:00"/>
    <d v="2022-07-11T00:00:00"/>
    <n v="4"/>
    <s v="RT1"/>
    <s v="makeyourtrip"/>
    <n v="5"/>
    <x v="0"/>
    <n v="10920"/>
    <n v="10920"/>
    <x v="0"/>
    <x v="3"/>
    <x v="0"/>
    <x v="0"/>
    <x v="13"/>
    <x v="4"/>
  </r>
  <r>
    <s v="Jul072216561RT21"/>
    <n v="16561"/>
    <d v="2022-06-30T00:00:00"/>
    <d v="2022-07-07T00:00:00"/>
    <d v="2022-07-12T00:00:00"/>
    <n v="2"/>
    <s v="RT2"/>
    <s v="makeyourtrip"/>
    <n v="0"/>
    <x v="1"/>
    <n v="12600"/>
    <n v="5040"/>
    <x v="0"/>
    <x v="3"/>
    <x v="1"/>
    <x v="0"/>
    <x v="12"/>
    <x v="2"/>
  </r>
  <r>
    <s v="Jul072216561RT22"/>
    <n v="16561"/>
    <d v="2022-07-04T00:00:00"/>
    <d v="2022-07-07T00:00:00"/>
    <d v="2022-07-09T00:00:00"/>
    <n v="4"/>
    <s v="RT2"/>
    <s v="logtrip"/>
    <n v="0"/>
    <x v="0"/>
    <n v="15120"/>
    <n v="15120"/>
    <x v="0"/>
    <x v="3"/>
    <x v="1"/>
    <x v="0"/>
    <x v="13"/>
    <x v="6"/>
  </r>
  <r>
    <s v="Jul072216561RT23"/>
    <n v="16561"/>
    <d v="2022-07-05T00:00:00"/>
    <d v="2022-07-07T00:00:00"/>
    <d v="2022-07-08T00:00:00"/>
    <n v="2"/>
    <s v="RT2"/>
    <s v="others"/>
    <n v="0"/>
    <x v="1"/>
    <n v="12600"/>
    <n v="5040"/>
    <x v="0"/>
    <x v="3"/>
    <x v="1"/>
    <x v="0"/>
    <x v="13"/>
    <x v="4"/>
  </r>
  <r>
    <s v="Jul072216561RT24"/>
    <n v="16561"/>
    <d v="2022-06-16T00:00:00"/>
    <d v="2022-07-07T00:00:00"/>
    <d v="2022-07-09T00:00:00"/>
    <n v="2"/>
    <s v="RT2"/>
    <s v="others"/>
    <n v="4"/>
    <x v="0"/>
    <n v="12600"/>
    <n v="12600"/>
    <x v="0"/>
    <x v="3"/>
    <x v="1"/>
    <x v="0"/>
    <x v="10"/>
    <x v="2"/>
  </r>
  <r>
    <s v="Jul072216561RT25"/>
    <n v="16561"/>
    <d v="2022-07-03T00:00:00"/>
    <d v="2022-07-07T00:00:00"/>
    <d v="2022-07-13T00:00:00"/>
    <n v="2"/>
    <s v="RT2"/>
    <s v="makeyourtrip"/>
    <n v="0"/>
    <x v="0"/>
    <n v="12600"/>
    <n v="12600"/>
    <x v="0"/>
    <x v="3"/>
    <x v="1"/>
    <x v="1"/>
    <x v="13"/>
    <x v="3"/>
  </r>
  <r>
    <s v="Jul072216561RT26"/>
    <n v="16561"/>
    <d v="2022-07-04T00:00:00"/>
    <d v="2022-07-07T00:00:00"/>
    <d v="2022-07-08T00:00:00"/>
    <n v="2"/>
    <s v="RT2"/>
    <s v="makeyourtrip"/>
    <n v="0"/>
    <x v="2"/>
    <n v="12600"/>
    <n v="12600"/>
    <x v="0"/>
    <x v="3"/>
    <x v="1"/>
    <x v="0"/>
    <x v="13"/>
    <x v="6"/>
  </r>
  <r>
    <s v="Jul072216561RT27"/>
    <n v="16561"/>
    <d v="2022-07-05T00:00:00"/>
    <d v="2022-07-07T00:00:00"/>
    <d v="2022-07-08T00:00:00"/>
    <n v="2"/>
    <s v="RT2"/>
    <s v="direct offline"/>
    <n v="5"/>
    <x v="0"/>
    <n v="12600"/>
    <n v="12600"/>
    <x v="0"/>
    <x v="3"/>
    <x v="1"/>
    <x v="0"/>
    <x v="13"/>
    <x v="4"/>
  </r>
  <r>
    <s v="Jul072216561RT28"/>
    <n v="16561"/>
    <d v="2022-07-02T00:00:00"/>
    <d v="2022-07-07T00:00:00"/>
    <d v="2022-07-09T00:00:00"/>
    <n v="2"/>
    <s v="RT2"/>
    <s v="logtrip"/>
    <n v="4"/>
    <x v="0"/>
    <n v="12600"/>
    <n v="12600"/>
    <x v="0"/>
    <x v="3"/>
    <x v="1"/>
    <x v="1"/>
    <x v="12"/>
    <x v="1"/>
  </r>
  <r>
    <s v="Jul072216561RT29"/>
    <n v="16561"/>
    <d v="2022-07-05T00:00:00"/>
    <d v="2022-07-07T00:00:00"/>
    <d v="2022-07-10T00:00:00"/>
    <n v="2"/>
    <s v="RT2"/>
    <s v="others"/>
    <n v="5"/>
    <x v="0"/>
    <n v="12600"/>
    <n v="12600"/>
    <x v="0"/>
    <x v="3"/>
    <x v="1"/>
    <x v="0"/>
    <x v="13"/>
    <x v="4"/>
  </r>
  <r>
    <s v="Jul072216561RT210"/>
    <n v="16561"/>
    <d v="2022-07-06T00:00:00"/>
    <d v="2022-07-07T00:00:00"/>
    <d v="2022-07-09T00:00:00"/>
    <n v="3"/>
    <s v="RT2"/>
    <s v="others"/>
    <n v="5"/>
    <x v="0"/>
    <n v="13860"/>
    <n v="13860"/>
    <x v="0"/>
    <x v="3"/>
    <x v="1"/>
    <x v="0"/>
    <x v="13"/>
    <x v="0"/>
  </r>
  <r>
    <s v="Jul072216561RT211"/>
    <n v="16561"/>
    <d v="2022-07-03T00:00:00"/>
    <d v="2022-07-07T00:00:00"/>
    <d v="2022-07-12T00:00:00"/>
    <n v="2"/>
    <s v="RT2"/>
    <s v="logtrip"/>
    <n v="5"/>
    <x v="0"/>
    <n v="12600"/>
    <n v="12600"/>
    <x v="0"/>
    <x v="3"/>
    <x v="1"/>
    <x v="1"/>
    <x v="13"/>
    <x v="3"/>
  </r>
  <r>
    <s v="Jul072216561RT212"/>
    <n v="16561"/>
    <d v="2022-07-04T00:00:00"/>
    <d v="2022-07-07T00:00:00"/>
    <d v="2022-07-10T00:00:00"/>
    <n v="2"/>
    <s v="RT2"/>
    <s v="logtrip"/>
    <n v="0"/>
    <x v="0"/>
    <n v="12600"/>
    <n v="12600"/>
    <x v="0"/>
    <x v="3"/>
    <x v="1"/>
    <x v="0"/>
    <x v="13"/>
    <x v="6"/>
  </r>
  <r>
    <s v="Jul072216561RT213"/>
    <n v="16561"/>
    <d v="2022-07-05T00:00:00"/>
    <d v="2022-07-07T00:00:00"/>
    <d v="2022-07-08T00:00:00"/>
    <n v="2"/>
    <s v="RT2"/>
    <s v="others"/>
    <n v="4"/>
    <x v="0"/>
    <n v="12600"/>
    <n v="12600"/>
    <x v="0"/>
    <x v="3"/>
    <x v="1"/>
    <x v="0"/>
    <x v="13"/>
    <x v="4"/>
  </r>
  <r>
    <s v="Jul072216561RT31"/>
    <n v="16561"/>
    <d v="2022-07-03T00:00:00"/>
    <d v="2022-07-07T00:00:00"/>
    <d v="2022-07-08T00:00:00"/>
    <n v="2"/>
    <s v="RT3"/>
    <s v="tripster"/>
    <n v="0"/>
    <x v="1"/>
    <n v="16800"/>
    <n v="6720"/>
    <x v="0"/>
    <x v="3"/>
    <x v="2"/>
    <x v="1"/>
    <x v="13"/>
    <x v="3"/>
  </r>
  <r>
    <s v="Jul072216561RT32"/>
    <n v="16561"/>
    <d v="2022-07-02T00:00:00"/>
    <d v="2022-07-07T00:00:00"/>
    <d v="2022-07-08T00:00:00"/>
    <n v="2"/>
    <s v="RT3"/>
    <s v="others"/>
    <n v="5"/>
    <x v="0"/>
    <n v="16800"/>
    <n v="16800"/>
    <x v="0"/>
    <x v="3"/>
    <x v="2"/>
    <x v="1"/>
    <x v="12"/>
    <x v="1"/>
  </r>
  <r>
    <s v="Jul072216561RT33"/>
    <n v="16561"/>
    <d v="2022-07-01T00:00:00"/>
    <d v="2022-07-07T00:00:00"/>
    <d v="2022-07-12T00:00:00"/>
    <n v="3"/>
    <s v="RT3"/>
    <s v="others"/>
    <n v="0"/>
    <x v="1"/>
    <n v="18480"/>
    <n v="7392"/>
    <x v="0"/>
    <x v="3"/>
    <x v="2"/>
    <x v="0"/>
    <x v="12"/>
    <x v="5"/>
  </r>
  <r>
    <s v="Jul072216561RT34"/>
    <n v="16561"/>
    <d v="2022-07-02T00:00:00"/>
    <d v="2022-07-07T00:00:00"/>
    <d v="2022-07-12T00:00:00"/>
    <n v="2"/>
    <s v="RT3"/>
    <s v="others"/>
    <n v="0"/>
    <x v="0"/>
    <n v="16800"/>
    <n v="16800"/>
    <x v="0"/>
    <x v="3"/>
    <x v="2"/>
    <x v="1"/>
    <x v="12"/>
    <x v="1"/>
  </r>
  <r>
    <s v="Jul072216561RT35"/>
    <n v="16561"/>
    <d v="2022-07-07T00:00:00"/>
    <d v="2022-07-07T00:00:00"/>
    <d v="2022-07-13T00:00:00"/>
    <n v="2"/>
    <s v="RT3"/>
    <s v="direct offline"/>
    <n v="5"/>
    <x v="0"/>
    <n v="16800"/>
    <n v="16800"/>
    <x v="0"/>
    <x v="3"/>
    <x v="2"/>
    <x v="0"/>
    <x v="13"/>
    <x v="2"/>
  </r>
  <r>
    <s v="Jul072216561RT36"/>
    <n v="16561"/>
    <d v="2022-07-07T00:00:00"/>
    <d v="2022-07-07T00:00:00"/>
    <d v="2022-07-08T00:00:00"/>
    <n v="4"/>
    <s v="RT3"/>
    <s v="logtrip"/>
    <n v="0"/>
    <x v="0"/>
    <n v="20160"/>
    <n v="20160"/>
    <x v="0"/>
    <x v="3"/>
    <x v="2"/>
    <x v="0"/>
    <x v="13"/>
    <x v="2"/>
  </r>
  <r>
    <s v="Jul072216561RT37"/>
    <n v="16561"/>
    <d v="2022-07-05T00:00:00"/>
    <d v="2022-07-07T00:00:00"/>
    <d v="2022-07-08T00:00:00"/>
    <n v="2"/>
    <s v="RT3"/>
    <s v="logtrip"/>
    <n v="5"/>
    <x v="0"/>
    <n v="16800"/>
    <n v="16800"/>
    <x v="0"/>
    <x v="3"/>
    <x v="2"/>
    <x v="0"/>
    <x v="13"/>
    <x v="4"/>
  </r>
  <r>
    <s v="Jul072216561RT38"/>
    <n v="16561"/>
    <d v="2022-06-30T00:00:00"/>
    <d v="2022-07-07T00:00:00"/>
    <d v="2022-07-09T00:00:00"/>
    <n v="2"/>
    <s v="RT3"/>
    <s v="tripster"/>
    <n v="0"/>
    <x v="0"/>
    <n v="16800"/>
    <n v="16800"/>
    <x v="0"/>
    <x v="3"/>
    <x v="2"/>
    <x v="0"/>
    <x v="12"/>
    <x v="2"/>
  </r>
  <r>
    <s v="Jul072216561RT39"/>
    <n v="16561"/>
    <d v="2022-07-05T00:00:00"/>
    <d v="2022-07-07T00:00:00"/>
    <d v="2022-07-12T00:00:00"/>
    <n v="3"/>
    <s v="RT3"/>
    <s v="makeyourtrip"/>
    <n v="0"/>
    <x v="0"/>
    <n v="18480"/>
    <n v="18480"/>
    <x v="0"/>
    <x v="3"/>
    <x v="2"/>
    <x v="0"/>
    <x v="13"/>
    <x v="4"/>
  </r>
  <r>
    <s v="Jul072216561RT310"/>
    <n v="16561"/>
    <d v="2022-07-04T00:00:00"/>
    <d v="2022-07-07T00:00:00"/>
    <d v="2022-07-13T00:00:00"/>
    <n v="3"/>
    <s v="RT3"/>
    <s v="direct offline"/>
    <n v="2"/>
    <x v="0"/>
    <n v="18480"/>
    <n v="18480"/>
    <x v="0"/>
    <x v="3"/>
    <x v="2"/>
    <x v="0"/>
    <x v="13"/>
    <x v="6"/>
  </r>
  <r>
    <s v="Jul072216561RT311"/>
    <n v="16561"/>
    <d v="2022-07-04T00:00:00"/>
    <d v="2022-07-07T00:00:00"/>
    <d v="2022-07-09T00:00:00"/>
    <n v="2"/>
    <s v="RT3"/>
    <s v="others"/>
    <n v="0"/>
    <x v="0"/>
    <n v="16800"/>
    <n v="16800"/>
    <x v="0"/>
    <x v="3"/>
    <x v="2"/>
    <x v="0"/>
    <x v="13"/>
    <x v="6"/>
  </r>
  <r>
    <s v="Jul072216561RT41"/>
    <n v="16561"/>
    <d v="2022-07-04T00:00:00"/>
    <d v="2022-07-07T00:00:00"/>
    <d v="2022-07-09T00:00:00"/>
    <n v="2"/>
    <s v="RT4"/>
    <s v="others"/>
    <n v="0"/>
    <x v="1"/>
    <n v="26600"/>
    <n v="10640"/>
    <x v="0"/>
    <x v="3"/>
    <x v="3"/>
    <x v="0"/>
    <x v="13"/>
    <x v="6"/>
  </r>
  <r>
    <s v="Jul072216561RT42"/>
    <n v="16561"/>
    <d v="2022-07-03T00:00:00"/>
    <d v="2022-07-07T00:00:00"/>
    <d v="2022-07-10T00:00:00"/>
    <n v="2"/>
    <s v="RT4"/>
    <s v="journey"/>
    <n v="5"/>
    <x v="0"/>
    <n v="26600"/>
    <n v="26600"/>
    <x v="0"/>
    <x v="3"/>
    <x v="3"/>
    <x v="1"/>
    <x v="13"/>
    <x v="3"/>
  </r>
  <r>
    <s v="Jul072216561RT43"/>
    <n v="16561"/>
    <d v="2022-06-30T00:00:00"/>
    <d v="2022-07-07T00:00:00"/>
    <d v="2022-07-08T00:00:00"/>
    <n v="6"/>
    <s v="RT4"/>
    <s v="direct online"/>
    <n v="5"/>
    <x v="0"/>
    <n v="37240"/>
    <n v="37240"/>
    <x v="0"/>
    <x v="3"/>
    <x v="3"/>
    <x v="0"/>
    <x v="12"/>
    <x v="2"/>
  </r>
  <r>
    <s v="Jul072216561RT44"/>
    <n v="16561"/>
    <d v="2022-07-03T00:00:00"/>
    <d v="2022-07-07T00:00:00"/>
    <d v="2022-07-10T00:00:00"/>
    <n v="2"/>
    <s v="RT4"/>
    <s v="others"/>
    <n v="3"/>
    <x v="0"/>
    <n v="26600"/>
    <n v="26600"/>
    <x v="0"/>
    <x v="3"/>
    <x v="3"/>
    <x v="1"/>
    <x v="13"/>
    <x v="3"/>
  </r>
  <r>
    <s v="Jul072216561RT45"/>
    <n v="16561"/>
    <d v="2022-07-05T00:00:00"/>
    <d v="2022-07-07T00:00:00"/>
    <d v="2022-07-08T00:00:00"/>
    <n v="3"/>
    <s v="RT4"/>
    <s v="others"/>
    <n v="0"/>
    <x v="0"/>
    <n v="29260"/>
    <n v="29260"/>
    <x v="0"/>
    <x v="3"/>
    <x v="3"/>
    <x v="0"/>
    <x v="13"/>
    <x v="4"/>
  </r>
  <r>
    <s v="Jul072216561RT46"/>
    <n v="16561"/>
    <d v="2022-07-02T00:00:00"/>
    <d v="2022-07-07T00:00:00"/>
    <d v="2022-07-08T00:00:00"/>
    <n v="4"/>
    <s v="RT4"/>
    <s v="others"/>
    <n v="0"/>
    <x v="0"/>
    <n v="31920"/>
    <n v="31920"/>
    <x v="0"/>
    <x v="3"/>
    <x v="3"/>
    <x v="1"/>
    <x v="12"/>
    <x v="1"/>
  </r>
  <r>
    <s v="Jul072216562RT11"/>
    <n v="16562"/>
    <d v="2022-07-07T00:00:00"/>
    <d v="2022-07-07T00:00:00"/>
    <d v="2022-07-08T00:00:00"/>
    <n v="2"/>
    <s v="RT1"/>
    <s v="direct online"/>
    <n v="0"/>
    <x v="0"/>
    <n v="9100"/>
    <n v="9100"/>
    <x v="0"/>
    <x v="4"/>
    <x v="0"/>
    <x v="0"/>
    <x v="13"/>
    <x v="2"/>
  </r>
  <r>
    <s v="Jul072216562RT12"/>
    <n v="16562"/>
    <d v="2022-07-02T00:00:00"/>
    <d v="2022-07-07T00:00:00"/>
    <d v="2022-07-09T00:00:00"/>
    <n v="2"/>
    <s v="RT1"/>
    <s v="makeyourtrip"/>
    <n v="0"/>
    <x v="2"/>
    <n v="9100"/>
    <n v="9100"/>
    <x v="0"/>
    <x v="4"/>
    <x v="0"/>
    <x v="1"/>
    <x v="12"/>
    <x v="1"/>
  </r>
  <r>
    <s v="Jul072216562RT13"/>
    <n v="16562"/>
    <d v="2022-07-03T00:00:00"/>
    <d v="2022-07-07T00:00:00"/>
    <d v="2022-07-13T00:00:00"/>
    <n v="2"/>
    <s v="RT1"/>
    <s v="others"/>
    <n v="0"/>
    <x v="1"/>
    <n v="9100"/>
    <n v="3640"/>
    <x v="0"/>
    <x v="4"/>
    <x v="0"/>
    <x v="1"/>
    <x v="13"/>
    <x v="3"/>
  </r>
  <r>
    <s v="Jul072216562RT14"/>
    <n v="16562"/>
    <d v="2022-07-05T00:00:00"/>
    <d v="2022-07-07T00:00:00"/>
    <d v="2022-07-13T00:00:00"/>
    <n v="4"/>
    <s v="RT1"/>
    <s v="logtrip"/>
    <n v="3"/>
    <x v="0"/>
    <n v="10920"/>
    <n v="10920"/>
    <x v="0"/>
    <x v="4"/>
    <x v="0"/>
    <x v="0"/>
    <x v="13"/>
    <x v="4"/>
  </r>
  <r>
    <s v="Jul072216562RT15"/>
    <n v="16562"/>
    <d v="2022-07-01T00:00:00"/>
    <d v="2022-07-07T00:00:00"/>
    <d v="2022-07-10T00:00:00"/>
    <n v="1"/>
    <s v="RT1"/>
    <s v="others"/>
    <n v="2"/>
    <x v="0"/>
    <n v="9100"/>
    <n v="9100"/>
    <x v="0"/>
    <x v="4"/>
    <x v="0"/>
    <x v="0"/>
    <x v="12"/>
    <x v="5"/>
  </r>
  <r>
    <s v="Jul072216562RT16"/>
    <n v="16562"/>
    <d v="2022-07-04T00:00:00"/>
    <d v="2022-07-07T00:00:00"/>
    <d v="2022-07-09T00:00:00"/>
    <n v="1"/>
    <s v="RT1"/>
    <s v="others"/>
    <n v="0"/>
    <x v="0"/>
    <n v="9100"/>
    <n v="9100"/>
    <x v="0"/>
    <x v="4"/>
    <x v="0"/>
    <x v="0"/>
    <x v="13"/>
    <x v="6"/>
  </r>
  <r>
    <s v="Jul072216562RT17"/>
    <n v="16562"/>
    <d v="2022-07-04T00:00:00"/>
    <d v="2022-07-07T00:00:00"/>
    <d v="2022-07-09T00:00:00"/>
    <n v="3"/>
    <s v="RT1"/>
    <s v="logtrip"/>
    <n v="0"/>
    <x v="1"/>
    <n v="10010"/>
    <n v="4004"/>
    <x v="0"/>
    <x v="4"/>
    <x v="0"/>
    <x v="0"/>
    <x v="13"/>
    <x v="6"/>
  </r>
  <r>
    <s v="Jul072216562RT18"/>
    <n v="16562"/>
    <d v="2022-07-04T00:00:00"/>
    <d v="2022-07-07T00:00:00"/>
    <d v="2022-07-08T00:00:00"/>
    <n v="1"/>
    <s v="RT1"/>
    <s v="others"/>
    <n v="0"/>
    <x v="0"/>
    <n v="9100"/>
    <n v="9100"/>
    <x v="0"/>
    <x v="4"/>
    <x v="0"/>
    <x v="0"/>
    <x v="13"/>
    <x v="6"/>
  </r>
  <r>
    <s v="Jul072216562RT19"/>
    <n v="16562"/>
    <d v="2022-07-03T00:00:00"/>
    <d v="2022-07-07T00:00:00"/>
    <d v="2022-07-08T00:00:00"/>
    <n v="2"/>
    <s v="RT1"/>
    <s v="makeyourtrip"/>
    <n v="0"/>
    <x v="1"/>
    <n v="9100"/>
    <n v="3640"/>
    <x v="0"/>
    <x v="4"/>
    <x v="0"/>
    <x v="1"/>
    <x v="13"/>
    <x v="3"/>
  </r>
  <r>
    <s v="Jul072216562RT110"/>
    <n v="16562"/>
    <d v="2022-07-03T00:00:00"/>
    <d v="2022-07-07T00:00:00"/>
    <d v="2022-07-09T00:00:00"/>
    <n v="2"/>
    <s v="RT1"/>
    <s v="journey"/>
    <n v="0"/>
    <x v="2"/>
    <n v="9100"/>
    <n v="9100"/>
    <x v="0"/>
    <x v="4"/>
    <x v="0"/>
    <x v="1"/>
    <x v="13"/>
    <x v="3"/>
  </r>
  <r>
    <s v="Jul072216562RT111"/>
    <n v="16562"/>
    <d v="2022-07-06T00:00:00"/>
    <d v="2022-07-07T00:00:00"/>
    <d v="2022-07-09T00:00:00"/>
    <n v="3"/>
    <s v="RT1"/>
    <s v="direct online"/>
    <n v="3"/>
    <x v="0"/>
    <n v="10010"/>
    <n v="10010"/>
    <x v="0"/>
    <x v="4"/>
    <x v="0"/>
    <x v="0"/>
    <x v="13"/>
    <x v="0"/>
  </r>
  <r>
    <s v="Jul072216562RT112"/>
    <n v="16562"/>
    <d v="2022-07-04T00:00:00"/>
    <d v="2022-07-07T00:00:00"/>
    <d v="2022-07-13T00:00:00"/>
    <n v="1"/>
    <s v="RT1"/>
    <s v="makeyourtrip"/>
    <n v="0"/>
    <x v="0"/>
    <n v="9100"/>
    <n v="9100"/>
    <x v="0"/>
    <x v="4"/>
    <x v="0"/>
    <x v="0"/>
    <x v="13"/>
    <x v="6"/>
  </r>
  <r>
    <s v="Jul072216562RT113"/>
    <n v="16562"/>
    <d v="2022-07-03T00:00:00"/>
    <d v="2022-07-07T00:00:00"/>
    <d v="2022-07-09T00:00:00"/>
    <n v="1"/>
    <s v="RT1"/>
    <s v="others"/>
    <n v="0"/>
    <x v="0"/>
    <n v="9100"/>
    <n v="9100"/>
    <x v="0"/>
    <x v="4"/>
    <x v="0"/>
    <x v="1"/>
    <x v="13"/>
    <x v="3"/>
  </r>
  <r>
    <s v="Jul072216562RT114"/>
    <n v="16562"/>
    <d v="2022-07-02T00:00:00"/>
    <d v="2022-07-07T00:00:00"/>
    <d v="2022-07-08T00:00:00"/>
    <n v="2"/>
    <s v="RT1"/>
    <s v="logtrip"/>
    <n v="0"/>
    <x v="0"/>
    <n v="9100"/>
    <n v="9100"/>
    <x v="0"/>
    <x v="4"/>
    <x v="0"/>
    <x v="1"/>
    <x v="12"/>
    <x v="1"/>
  </r>
  <r>
    <s v="Jul072216562RT115"/>
    <n v="16562"/>
    <d v="2022-07-03T00:00:00"/>
    <d v="2022-07-07T00:00:00"/>
    <d v="2022-07-08T00:00:00"/>
    <n v="2"/>
    <s v="RT1"/>
    <s v="others"/>
    <n v="2"/>
    <x v="0"/>
    <n v="9100"/>
    <n v="9100"/>
    <x v="0"/>
    <x v="4"/>
    <x v="0"/>
    <x v="1"/>
    <x v="13"/>
    <x v="3"/>
  </r>
  <r>
    <s v="Jul072216562RT21"/>
    <n v="16562"/>
    <d v="2022-07-04T00:00:00"/>
    <d v="2022-07-07T00:00:00"/>
    <d v="2022-07-09T00:00:00"/>
    <n v="2"/>
    <s v="RT2"/>
    <s v="others"/>
    <n v="3"/>
    <x v="0"/>
    <n v="12600"/>
    <n v="12600"/>
    <x v="0"/>
    <x v="4"/>
    <x v="1"/>
    <x v="0"/>
    <x v="13"/>
    <x v="6"/>
  </r>
  <r>
    <s v="Jul072216562RT22"/>
    <n v="16562"/>
    <d v="2022-07-01T00:00:00"/>
    <d v="2022-07-07T00:00:00"/>
    <d v="2022-07-11T00:00:00"/>
    <n v="2"/>
    <s v="RT2"/>
    <s v="makeyourtrip"/>
    <n v="3"/>
    <x v="0"/>
    <n v="12600"/>
    <n v="12600"/>
    <x v="0"/>
    <x v="4"/>
    <x v="1"/>
    <x v="0"/>
    <x v="12"/>
    <x v="5"/>
  </r>
  <r>
    <s v="Jul072216562RT23"/>
    <n v="16562"/>
    <d v="2022-07-07T00:00:00"/>
    <d v="2022-07-07T00:00:00"/>
    <d v="2022-07-09T00:00:00"/>
    <n v="2"/>
    <s v="RT2"/>
    <s v="direct online"/>
    <n v="3"/>
    <x v="0"/>
    <n v="12600"/>
    <n v="12600"/>
    <x v="0"/>
    <x v="4"/>
    <x v="1"/>
    <x v="0"/>
    <x v="13"/>
    <x v="2"/>
  </r>
  <r>
    <s v="Jul072216562RT24"/>
    <n v="16562"/>
    <d v="2022-07-03T00:00:00"/>
    <d v="2022-07-07T00:00:00"/>
    <d v="2022-07-13T00:00:00"/>
    <n v="1"/>
    <s v="RT2"/>
    <s v="logtrip"/>
    <n v="0"/>
    <x v="2"/>
    <n v="12600"/>
    <n v="12600"/>
    <x v="0"/>
    <x v="4"/>
    <x v="1"/>
    <x v="1"/>
    <x v="13"/>
    <x v="3"/>
  </r>
  <r>
    <s v="Jul072216562RT25"/>
    <n v="16562"/>
    <d v="2022-07-04T00:00:00"/>
    <d v="2022-07-07T00:00:00"/>
    <d v="2022-07-08T00:00:00"/>
    <n v="2"/>
    <s v="RT2"/>
    <s v="makeyourtrip"/>
    <n v="0"/>
    <x v="0"/>
    <n v="12600"/>
    <n v="12600"/>
    <x v="0"/>
    <x v="4"/>
    <x v="1"/>
    <x v="0"/>
    <x v="13"/>
    <x v="6"/>
  </r>
  <r>
    <s v="Jul072216562RT26"/>
    <n v="16562"/>
    <d v="2022-07-01T00:00:00"/>
    <d v="2022-07-07T00:00:00"/>
    <d v="2022-07-09T00:00:00"/>
    <n v="4"/>
    <s v="RT2"/>
    <s v="others"/>
    <n v="0"/>
    <x v="1"/>
    <n v="15120"/>
    <n v="6048"/>
    <x v="0"/>
    <x v="4"/>
    <x v="1"/>
    <x v="0"/>
    <x v="12"/>
    <x v="5"/>
  </r>
  <r>
    <s v="Jul072216562RT27"/>
    <n v="16562"/>
    <d v="2022-07-07T00:00:00"/>
    <d v="2022-07-07T00:00:00"/>
    <d v="2022-07-08T00:00:00"/>
    <n v="3"/>
    <s v="RT2"/>
    <s v="direct online"/>
    <n v="4"/>
    <x v="0"/>
    <n v="13860"/>
    <n v="13860"/>
    <x v="0"/>
    <x v="4"/>
    <x v="1"/>
    <x v="0"/>
    <x v="13"/>
    <x v="2"/>
  </r>
  <r>
    <s v="Jul072216562RT28"/>
    <n v="16562"/>
    <d v="2022-07-03T00:00:00"/>
    <d v="2022-07-07T00:00:00"/>
    <d v="2022-07-13T00:00:00"/>
    <n v="1"/>
    <s v="RT2"/>
    <s v="direct online"/>
    <n v="0"/>
    <x v="1"/>
    <n v="12600"/>
    <n v="5040"/>
    <x v="0"/>
    <x v="4"/>
    <x v="1"/>
    <x v="1"/>
    <x v="13"/>
    <x v="3"/>
  </r>
  <r>
    <s v="Jul072216562RT29"/>
    <n v="16562"/>
    <d v="2022-07-04T00:00:00"/>
    <d v="2022-07-07T00:00:00"/>
    <d v="2022-07-10T00:00:00"/>
    <n v="4"/>
    <s v="RT2"/>
    <s v="others"/>
    <n v="0"/>
    <x v="1"/>
    <n v="15120"/>
    <n v="6048"/>
    <x v="0"/>
    <x v="4"/>
    <x v="1"/>
    <x v="0"/>
    <x v="13"/>
    <x v="6"/>
  </r>
  <r>
    <s v="Jul072216562RT210"/>
    <n v="16562"/>
    <d v="2022-06-30T00:00:00"/>
    <d v="2022-07-07T00:00:00"/>
    <d v="2022-07-09T00:00:00"/>
    <n v="2"/>
    <s v="RT2"/>
    <s v="journey"/>
    <n v="3"/>
    <x v="0"/>
    <n v="12600"/>
    <n v="12600"/>
    <x v="0"/>
    <x v="4"/>
    <x v="1"/>
    <x v="0"/>
    <x v="12"/>
    <x v="2"/>
  </r>
  <r>
    <s v="Jul072216562RT211"/>
    <n v="16562"/>
    <d v="2022-07-04T00:00:00"/>
    <d v="2022-07-07T00:00:00"/>
    <d v="2022-07-08T00:00:00"/>
    <n v="4"/>
    <s v="RT2"/>
    <s v="others"/>
    <n v="4"/>
    <x v="0"/>
    <n v="15120"/>
    <n v="15120"/>
    <x v="0"/>
    <x v="4"/>
    <x v="1"/>
    <x v="0"/>
    <x v="13"/>
    <x v="6"/>
  </r>
  <r>
    <s v="Jul072216562RT212"/>
    <n v="16562"/>
    <d v="2022-07-05T00:00:00"/>
    <d v="2022-07-07T00:00:00"/>
    <d v="2022-07-12T00:00:00"/>
    <n v="2"/>
    <s v="RT2"/>
    <s v="others"/>
    <n v="0"/>
    <x v="1"/>
    <n v="12600"/>
    <n v="5040"/>
    <x v="0"/>
    <x v="4"/>
    <x v="1"/>
    <x v="0"/>
    <x v="13"/>
    <x v="4"/>
  </r>
  <r>
    <s v="Jul072216562RT213"/>
    <n v="16562"/>
    <d v="2022-07-07T00:00:00"/>
    <d v="2022-07-07T00:00:00"/>
    <d v="2022-07-08T00:00:00"/>
    <n v="2"/>
    <s v="RT2"/>
    <s v="others"/>
    <n v="3"/>
    <x v="0"/>
    <n v="12600"/>
    <n v="12600"/>
    <x v="0"/>
    <x v="4"/>
    <x v="1"/>
    <x v="0"/>
    <x v="13"/>
    <x v="2"/>
  </r>
  <r>
    <s v="Jul072216562RT214"/>
    <n v="16562"/>
    <d v="2022-07-04T00:00:00"/>
    <d v="2022-07-07T00:00:00"/>
    <d v="2022-07-11T00:00:00"/>
    <n v="4"/>
    <s v="RT2"/>
    <s v="others"/>
    <n v="0"/>
    <x v="1"/>
    <n v="15120"/>
    <n v="6048"/>
    <x v="0"/>
    <x v="4"/>
    <x v="1"/>
    <x v="0"/>
    <x v="13"/>
    <x v="6"/>
  </r>
  <r>
    <s v="Jul072216562RT215"/>
    <n v="16562"/>
    <d v="2022-07-04T00:00:00"/>
    <d v="2022-07-07T00:00:00"/>
    <d v="2022-07-08T00:00:00"/>
    <n v="3"/>
    <s v="RT2"/>
    <s v="makeyourtrip"/>
    <n v="0"/>
    <x v="0"/>
    <n v="13860"/>
    <n v="13860"/>
    <x v="0"/>
    <x v="4"/>
    <x v="1"/>
    <x v="0"/>
    <x v="13"/>
    <x v="6"/>
  </r>
  <r>
    <s v="Jul072216562RT216"/>
    <n v="16562"/>
    <d v="2022-07-05T00:00:00"/>
    <d v="2022-07-07T00:00:00"/>
    <d v="2022-07-09T00:00:00"/>
    <n v="2"/>
    <s v="RT2"/>
    <s v="logtrip"/>
    <n v="0"/>
    <x v="1"/>
    <n v="12600"/>
    <n v="5040"/>
    <x v="0"/>
    <x v="4"/>
    <x v="1"/>
    <x v="0"/>
    <x v="13"/>
    <x v="4"/>
  </r>
  <r>
    <s v="Jul072216562RT217"/>
    <n v="16562"/>
    <d v="2022-07-02T00:00:00"/>
    <d v="2022-07-07T00:00:00"/>
    <d v="2022-07-09T00:00:00"/>
    <n v="3"/>
    <s v="RT2"/>
    <s v="others"/>
    <n v="0"/>
    <x v="0"/>
    <n v="13860"/>
    <n v="13860"/>
    <x v="0"/>
    <x v="4"/>
    <x v="1"/>
    <x v="1"/>
    <x v="12"/>
    <x v="1"/>
  </r>
  <r>
    <s v="Jul072216562RT218"/>
    <n v="16562"/>
    <d v="2022-07-04T00:00:00"/>
    <d v="2022-07-07T00:00:00"/>
    <d v="2022-07-12T00:00:00"/>
    <n v="1"/>
    <s v="RT2"/>
    <s v="others"/>
    <n v="3"/>
    <x v="0"/>
    <n v="12600"/>
    <n v="12600"/>
    <x v="0"/>
    <x v="4"/>
    <x v="1"/>
    <x v="0"/>
    <x v="13"/>
    <x v="6"/>
  </r>
  <r>
    <s v="Jul072216562RT219"/>
    <n v="16562"/>
    <d v="2022-07-05T00:00:00"/>
    <d v="2022-07-07T00:00:00"/>
    <d v="2022-07-08T00:00:00"/>
    <n v="2"/>
    <s v="RT2"/>
    <s v="direct online"/>
    <n v="3"/>
    <x v="0"/>
    <n v="12600"/>
    <n v="12600"/>
    <x v="0"/>
    <x v="4"/>
    <x v="1"/>
    <x v="0"/>
    <x v="13"/>
    <x v="4"/>
  </r>
  <r>
    <s v="Jul072216562RT220"/>
    <n v="16562"/>
    <d v="2022-07-07T00:00:00"/>
    <d v="2022-07-07T00:00:00"/>
    <d v="2022-07-12T00:00:00"/>
    <n v="2"/>
    <s v="RT2"/>
    <s v="direct offline"/>
    <n v="3"/>
    <x v="0"/>
    <n v="12600"/>
    <n v="12600"/>
    <x v="0"/>
    <x v="4"/>
    <x v="1"/>
    <x v="0"/>
    <x v="13"/>
    <x v="2"/>
  </r>
  <r>
    <s v="Jul072216562RT31"/>
    <n v="16562"/>
    <d v="2022-07-02T00:00:00"/>
    <d v="2022-07-07T00:00:00"/>
    <d v="2022-07-10T00:00:00"/>
    <n v="2"/>
    <s v="RT3"/>
    <s v="makeyourtrip"/>
    <n v="0"/>
    <x v="1"/>
    <n v="16800"/>
    <n v="6720"/>
    <x v="0"/>
    <x v="4"/>
    <x v="2"/>
    <x v="1"/>
    <x v="12"/>
    <x v="1"/>
  </r>
  <r>
    <s v="Jul072216562RT32"/>
    <n v="16562"/>
    <d v="2022-07-03T00:00:00"/>
    <d v="2022-07-07T00:00:00"/>
    <d v="2022-07-10T00:00:00"/>
    <n v="2"/>
    <s v="RT3"/>
    <s v="direct online"/>
    <n v="0"/>
    <x v="0"/>
    <n v="16800"/>
    <n v="16800"/>
    <x v="0"/>
    <x v="4"/>
    <x v="2"/>
    <x v="1"/>
    <x v="13"/>
    <x v="3"/>
  </r>
  <r>
    <s v="Jul072216562RT33"/>
    <n v="16562"/>
    <d v="2022-07-04T00:00:00"/>
    <d v="2022-07-07T00:00:00"/>
    <d v="2022-07-09T00:00:00"/>
    <n v="6"/>
    <s v="RT3"/>
    <s v="others"/>
    <n v="3"/>
    <x v="0"/>
    <n v="23520"/>
    <n v="23520"/>
    <x v="0"/>
    <x v="4"/>
    <x v="2"/>
    <x v="0"/>
    <x v="13"/>
    <x v="6"/>
  </r>
  <r>
    <s v="Jul072216562RT34"/>
    <n v="16562"/>
    <d v="2022-07-05T00:00:00"/>
    <d v="2022-07-07T00:00:00"/>
    <d v="2022-07-12T00:00:00"/>
    <n v="4"/>
    <s v="RT3"/>
    <s v="direct offline"/>
    <n v="0"/>
    <x v="0"/>
    <n v="20160"/>
    <n v="20160"/>
    <x v="0"/>
    <x v="4"/>
    <x v="2"/>
    <x v="0"/>
    <x v="13"/>
    <x v="4"/>
  </r>
  <r>
    <s v="Jul072216562RT35"/>
    <n v="16562"/>
    <d v="2022-07-04T00:00:00"/>
    <d v="2022-07-07T00:00:00"/>
    <d v="2022-07-08T00:00:00"/>
    <n v="2"/>
    <s v="RT3"/>
    <s v="others"/>
    <n v="5"/>
    <x v="0"/>
    <n v="16800"/>
    <n v="16800"/>
    <x v="0"/>
    <x v="4"/>
    <x v="2"/>
    <x v="0"/>
    <x v="13"/>
    <x v="6"/>
  </r>
  <r>
    <s v="Jul072216562RT36"/>
    <n v="16562"/>
    <d v="2022-07-04T00:00:00"/>
    <d v="2022-07-07T00:00:00"/>
    <d v="2022-07-08T00:00:00"/>
    <n v="5"/>
    <s v="RT3"/>
    <s v="makeyourtrip"/>
    <n v="0"/>
    <x v="1"/>
    <n v="21840"/>
    <n v="8736"/>
    <x v="0"/>
    <x v="4"/>
    <x v="2"/>
    <x v="0"/>
    <x v="13"/>
    <x v="6"/>
  </r>
  <r>
    <s v="Jul072216562RT37"/>
    <n v="16562"/>
    <d v="2022-07-02T00:00:00"/>
    <d v="2022-07-07T00:00:00"/>
    <d v="2022-07-13T00:00:00"/>
    <n v="1"/>
    <s v="RT3"/>
    <s v="journey"/>
    <n v="0"/>
    <x v="1"/>
    <n v="16800"/>
    <n v="6720"/>
    <x v="0"/>
    <x v="4"/>
    <x v="2"/>
    <x v="1"/>
    <x v="12"/>
    <x v="1"/>
  </r>
  <r>
    <s v="Jul072216562RT38"/>
    <n v="16562"/>
    <d v="2022-07-05T00:00:00"/>
    <d v="2022-07-07T00:00:00"/>
    <d v="2022-07-09T00:00:00"/>
    <n v="2"/>
    <s v="RT3"/>
    <s v="others"/>
    <n v="0"/>
    <x v="0"/>
    <n v="16800"/>
    <n v="16800"/>
    <x v="0"/>
    <x v="4"/>
    <x v="2"/>
    <x v="0"/>
    <x v="13"/>
    <x v="4"/>
  </r>
  <r>
    <s v="Jul072216562RT39"/>
    <n v="16562"/>
    <d v="2022-07-04T00:00:00"/>
    <d v="2022-07-07T00:00:00"/>
    <d v="2022-07-08T00:00:00"/>
    <n v="3"/>
    <s v="RT3"/>
    <s v="makeyourtrip"/>
    <n v="4"/>
    <x v="0"/>
    <n v="18480"/>
    <n v="18480"/>
    <x v="0"/>
    <x v="4"/>
    <x v="2"/>
    <x v="0"/>
    <x v="13"/>
    <x v="6"/>
  </r>
  <r>
    <s v="Jul072216562RT310"/>
    <n v="16562"/>
    <d v="2022-07-05T00:00:00"/>
    <d v="2022-07-07T00:00:00"/>
    <d v="2022-07-13T00:00:00"/>
    <n v="2"/>
    <s v="RT3"/>
    <s v="others"/>
    <n v="0"/>
    <x v="0"/>
    <n v="16800"/>
    <n v="16800"/>
    <x v="0"/>
    <x v="4"/>
    <x v="2"/>
    <x v="0"/>
    <x v="13"/>
    <x v="4"/>
  </r>
  <r>
    <s v="Jul072216562RT41"/>
    <n v="16562"/>
    <d v="2022-07-03T00:00:00"/>
    <d v="2022-07-07T00:00:00"/>
    <d v="2022-07-11T00:00:00"/>
    <n v="6"/>
    <s v="RT4"/>
    <s v="logtrip"/>
    <n v="0"/>
    <x v="2"/>
    <n v="37240"/>
    <n v="37240"/>
    <x v="0"/>
    <x v="4"/>
    <x v="3"/>
    <x v="1"/>
    <x v="13"/>
    <x v="3"/>
  </r>
  <r>
    <s v="Jul072216562RT42"/>
    <n v="16562"/>
    <d v="2022-07-02T00:00:00"/>
    <d v="2022-07-07T00:00:00"/>
    <d v="2022-07-08T00:00:00"/>
    <n v="3"/>
    <s v="RT4"/>
    <s v="others"/>
    <n v="0"/>
    <x v="0"/>
    <n v="29260"/>
    <n v="29260"/>
    <x v="0"/>
    <x v="4"/>
    <x v="3"/>
    <x v="1"/>
    <x v="12"/>
    <x v="1"/>
  </r>
  <r>
    <s v="Jul072216562RT43"/>
    <n v="16562"/>
    <d v="2022-07-03T00:00:00"/>
    <d v="2022-07-07T00:00:00"/>
    <d v="2022-07-13T00:00:00"/>
    <n v="2"/>
    <s v="RT4"/>
    <s v="others"/>
    <n v="0"/>
    <x v="2"/>
    <n v="26600"/>
    <n v="26600"/>
    <x v="0"/>
    <x v="4"/>
    <x v="3"/>
    <x v="1"/>
    <x v="13"/>
    <x v="3"/>
  </r>
  <r>
    <s v="Jul072216563RT11"/>
    <n v="16563"/>
    <d v="2022-07-07T00:00:00"/>
    <d v="2022-07-07T00:00:00"/>
    <d v="2022-07-09T00:00:00"/>
    <n v="2"/>
    <s v="RT1"/>
    <s v="others"/>
    <n v="0"/>
    <x v="2"/>
    <n v="9100"/>
    <n v="9100"/>
    <x v="0"/>
    <x v="5"/>
    <x v="0"/>
    <x v="0"/>
    <x v="13"/>
    <x v="2"/>
  </r>
  <r>
    <s v="Jul072216563RT12"/>
    <n v="16563"/>
    <d v="2022-07-06T00:00:00"/>
    <d v="2022-07-07T00:00:00"/>
    <d v="2022-07-13T00:00:00"/>
    <n v="2"/>
    <s v="RT1"/>
    <s v="direct online"/>
    <n v="5"/>
    <x v="0"/>
    <n v="9100"/>
    <n v="9100"/>
    <x v="0"/>
    <x v="5"/>
    <x v="0"/>
    <x v="0"/>
    <x v="13"/>
    <x v="0"/>
  </r>
  <r>
    <s v="Jul072216563RT13"/>
    <n v="16563"/>
    <d v="2022-07-07T00:00:00"/>
    <d v="2022-07-07T00:00:00"/>
    <d v="2022-07-08T00:00:00"/>
    <n v="2"/>
    <s v="RT1"/>
    <s v="direct online"/>
    <n v="3"/>
    <x v="0"/>
    <n v="9100"/>
    <n v="9100"/>
    <x v="0"/>
    <x v="5"/>
    <x v="0"/>
    <x v="0"/>
    <x v="13"/>
    <x v="2"/>
  </r>
  <r>
    <s v="Jul072216563RT14"/>
    <n v="16563"/>
    <d v="2022-07-04T00:00:00"/>
    <d v="2022-07-07T00:00:00"/>
    <d v="2022-07-08T00:00:00"/>
    <n v="1"/>
    <s v="RT1"/>
    <s v="makeyourtrip"/>
    <n v="5"/>
    <x v="0"/>
    <n v="9100"/>
    <n v="9100"/>
    <x v="0"/>
    <x v="5"/>
    <x v="0"/>
    <x v="0"/>
    <x v="13"/>
    <x v="6"/>
  </r>
  <r>
    <s v="Jul072216563RT15"/>
    <n v="16563"/>
    <d v="2022-07-07T00:00:00"/>
    <d v="2022-07-07T00:00:00"/>
    <d v="2022-07-08T00:00:00"/>
    <n v="1"/>
    <s v="RT1"/>
    <s v="tripster"/>
    <n v="0"/>
    <x v="1"/>
    <n v="9100"/>
    <n v="3640"/>
    <x v="0"/>
    <x v="5"/>
    <x v="0"/>
    <x v="0"/>
    <x v="13"/>
    <x v="2"/>
  </r>
  <r>
    <s v="Jul072216563RT16"/>
    <n v="16563"/>
    <d v="2022-07-05T00:00:00"/>
    <d v="2022-07-07T00:00:00"/>
    <d v="2022-07-08T00:00:00"/>
    <n v="2"/>
    <s v="RT1"/>
    <s v="others"/>
    <n v="0"/>
    <x v="0"/>
    <n v="9100"/>
    <n v="9100"/>
    <x v="0"/>
    <x v="5"/>
    <x v="0"/>
    <x v="0"/>
    <x v="13"/>
    <x v="4"/>
  </r>
  <r>
    <s v="Jul072216563RT17"/>
    <n v="16563"/>
    <d v="2022-07-06T00:00:00"/>
    <d v="2022-07-07T00:00:00"/>
    <d v="2022-07-08T00:00:00"/>
    <n v="1"/>
    <s v="RT1"/>
    <s v="logtrip"/>
    <n v="4"/>
    <x v="0"/>
    <n v="9100"/>
    <n v="9100"/>
    <x v="0"/>
    <x v="5"/>
    <x v="0"/>
    <x v="0"/>
    <x v="13"/>
    <x v="0"/>
  </r>
  <r>
    <s v="Jul072216563RT18"/>
    <n v="16563"/>
    <d v="2022-07-07T00:00:00"/>
    <d v="2022-07-07T00:00:00"/>
    <d v="2022-07-08T00:00:00"/>
    <n v="1"/>
    <s v="RT1"/>
    <s v="journey"/>
    <n v="0"/>
    <x v="0"/>
    <n v="9100"/>
    <n v="9100"/>
    <x v="0"/>
    <x v="5"/>
    <x v="0"/>
    <x v="0"/>
    <x v="13"/>
    <x v="2"/>
  </r>
  <r>
    <s v="Jul072216563RT19"/>
    <n v="16563"/>
    <d v="2022-07-07T00:00:00"/>
    <d v="2022-07-07T00:00:00"/>
    <d v="2022-07-09T00:00:00"/>
    <n v="1"/>
    <s v="RT1"/>
    <s v="journey"/>
    <n v="0"/>
    <x v="1"/>
    <n v="9100"/>
    <n v="3640"/>
    <x v="0"/>
    <x v="5"/>
    <x v="0"/>
    <x v="0"/>
    <x v="13"/>
    <x v="2"/>
  </r>
  <r>
    <s v="Jul072216563RT110"/>
    <n v="16563"/>
    <d v="2022-07-06T00:00:00"/>
    <d v="2022-07-07T00:00:00"/>
    <d v="2022-07-12T00:00:00"/>
    <n v="1"/>
    <s v="RT1"/>
    <s v="makeyourtrip"/>
    <n v="0"/>
    <x v="1"/>
    <n v="9100"/>
    <n v="3640"/>
    <x v="0"/>
    <x v="5"/>
    <x v="0"/>
    <x v="0"/>
    <x v="13"/>
    <x v="0"/>
  </r>
  <r>
    <s v="Jul072216563RT111"/>
    <n v="16563"/>
    <d v="2022-07-05T00:00:00"/>
    <d v="2022-07-07T00:00:00"/>
    <d v="2022-07-08T00:00:00"/>
    <n v="1"/>
    <s v="RT1"/>
    <s v="direct online"/>
    <n v="0"/>
    <x v="1"/>
    <n v="9100"/>
    <n v="3640"/>
    <x v="0"/>
    <x v="5"/>
    <x v="0"/>
    <x v="0"/>
    <x v="13"/>
    <x v="4"/>
  </r>
  <r>
    <s v="Jul072216563RT112"/>
    <n v="16563"/>
    <d v="2022-07-07T00:00:00"/>
    <d v="2022-07-07T00:00:00"/>
    <d v="2022-07-10T00:00:00"/>
    <n v="1"/>
    <s v="RT1"/>
    <s v="journey"/>
    <n v="0"/>
    <x v="1"/>
    <n v="9100"/>
    <n v="3640"/>
    <x v="0"/>
    <x v="5"/>
    <x v="0"/>
    <x v="0"/>
    <x v="13"/>
    <x v="2"/>
  </r>
  <r>
    <s v="Jul072216563RT113"/>
    <n v="16563"/>
    <d v="2022-07-07T00:00:00"/>
    <d v="2022-07-07T00:00:00"/>
    <d v="2022-07-11T00:00:00"/>
    <n v="3"/>
    <s v="RT1"/>
    <s v="makeyourtrip"/>
    <n v="0"/>
    <x v="1"/>
    <n v="10010"/>
    <n v="4004"/>
    <x v="0"/>
    <x v="5"/>
    <x v="0"/>
    <x v="0"/>
    <x v="13"/>
    <x v="2"/>
  </r>
  <r>
    <s v="Jul072216563RT114"/>
    <n v="16563"/>
    <d v="2022-07-06T00:00:00"/>
    <d v="2022-07-07T00:00:00"/>
    <d v="2022-07-08T00:00:00"/>
    <n v="1"/>
    <s v="RT1"/>
    <s v="others"/>
    <n v="5"/>
    <x v="0"/>
    <n v="9100"/>
    <n v="9100"/>
    <x v="0"/>
    <x v="5"/>
    <x v="0"/>
    <x v="0"/>
    <x v="13"/>
    <x v="0"/>
  </r>
  <r>
    <s v="Jul072216563RT115"/>
    <n v="16563"/>
    <d v="2022-07-05T00:00:00"/>
    <d v="2022-07-07T00:00:00"/>
    <d v="2022-07-08T00:00:00"/>
    <n v="3"/>
    <s v="RT1"/>
    <s v="others"/>
    <n v="0"/>
    <x v="1"/>
    <n v="10010"/>
    <n v="4004"/>
    <x v="0"/>
    <x v="5"/>
    <x v="0"/>
    <x v="0"/>
    <x v="13"/>
    <x v="4"/>
  </r>
  <r>
    <s v="Jul072216563RT116"/>
    <n v="16563"/>
    <d v="2022-07-07T00:00:00"/>
    <d v="2022-07-07T00:00:00"/>
    <d v="2022-07-13T00:00:00"/>
    <n v="4"/>
    <s v="RT1"/>
    <s v="others"/>
    <n v="5"/>
    <x v="0"/>
    <n v="10920"/>
    <n v="10920"/>
    <x v="0"/>
    <x v="5"/>
    <x v="0"/>
    <x v="0"/>
    <x v="13"/>
    <x v="2"/>
  </r>
  <r>
    <s v="Jul072216563RT117"/>
    <n v="16563"/>
    <d v="2022-07-06T00:00:00"/>
    <d v="2022-07-07T00:00:00"/>
    <d v="2022-07-08T00:00:00"/>
    <n v="2"/>
    <s v="RT1"/>
    <s v="journey"/>
    <n v="4"/>
    <x v="0"/>
    <n v="9100"/>
    <n v="9100"/>
    <x v="0"/>
    <x v="5"/>
    <x v="0"/>
    <x v="0"/>
    <x v="13"/>
    <x v="0"/>
  </r>
  <r>
    <s v="Jul072216563RT118"/>
    <n v="16563"/>
    <d v="2022-07-05T00:00:00"/>
    <d v="2022-07-07T00:00:00"/>
    <d v="2022-07-09T00:00:00"/>
    <n v="2"/>
    <s v="RT1"/>
    <s v="others"/>
    <n v="0"/>
    <x v="0"/>
    <n v="9100"/>
    <n v="9100"/>
    <x v="0"/>
    <x v="5"/>
    <x v="0"/>
    <x v="0"/>
    <x v="13"/>
    <x v="4"/>
  </r>
  <r>
    <s v="Jul072216563RT119"/>
    <n v="16563"/>
    <d v="2022-07-07T00:00:00"/>
    <d v="2022-07-07T00:00:00"/>
    <d v="2022-07-08T00:00:00"/>
    <n v="4"/>
    <s v="RT1"/>
    <s v="others"/>
    <n v="0"/>
    <x v="0"/>
    <n v="10920"/>
    <n v="10920"/>
    <x v="0"/>
    <x v="5"/>
    <x v="0"/>
    <x v="0"/>
    <x v="13"/>
    <x v="2"/>
  </r>
  <r>
    <s v="Jul072216563RT120"/>
    <n v="16563"/>
    <d v="2022-07-06T00:00:00"/>
    <d v="2022-07-07T00:00:00"/>
    <d v="2022-07-08T00:00:00"/>
    <n v="1"/>
    <s v="RT1"/>
    <s v="tripster"/>
    <n v="5"/>
    <x v="0"/>
    <n v="9100"/>
    <n v="9100"/>
    <x v="0"/>
    <x v="5"/>
    <x v="0"/>
    <x v="0"/>
    <x v="13"/>
    <x v="0"/>
  </r>
  <r>
    <s v="Jul072216563RT121"/>
    <n v="16563"/>
    <d v="2022-07-07T00:00:00"/>
    <d v="2022-07-07T00:00:00"/>
    <d v="2022-07-08T00:00:00"/>
    <n v="1"/>
    <s v="RT1"/>
    <s v="others"/>
    <n v="4"/>
    <x v="0"/>
    <n v="9100"/>
    <n v="9100"/>
    <x v="0"/>
    <x v="5"/>
    <x v="0"/>
    <x v="0"/>
    <x v="13"/>
    <x v="2"/>
  </r>
  <r>
    <s v="Jul072216563RT122"/>
    <n v="16563"/>
    <d v="2022-07-07T00:00:00"/>
    <d v="2022-07-07T00:00:00"/>
    <d v="2022-07-08T00:00:00"/>
    <n v="3"/>
    <s v="RT1"/>
    <s v="makeyourtrip"/>
    <n v="5"/>
    <x v="0"/>
    <n v="10010"/>
    <n v="10010"/>
    <x v="0"/>
    <x v="5"/>
    <x v="0"/>
    <x v="0"/>
    <x v="13"/>
    <x v="2"/>
  </r>
  <r>
    <s v="Jul072216563RT123"/>
    <n v="16563"/>
    <d v="2022-07-07T00:00:00"/>
    <d v="2022-07-07T00:00:00"/>
    <d v="2022-07-09T00:00:00"/>
    <n v="2"/>
    <s v="RT1"/>
    <s v="logtrip"/>
    <n v="0"/>
    <x v="1"/>
    <n v="9100"/>
    <n v="3640"/>
    <x v="0"/>
    <x v="5"/>
    <x v="0"/>
    <x v="0"/>
    <x v="13"/>
    <x v="2"/>
  </r>
  <r>
    <s v="Jul072216563RT124"/>
    <n v="16563"/>
    <d v="2022-07-05T00:00:00"/>
    <d v="2022-07-07T00:00:00"/>
    <d v="2022-07-08T00:00:00"/>
    <n v="1"/>
    <s v="RT1"/>
    <s v="others"/>
    <n v="0"/>
    <x v="1"/>
    <n v="9100"/>
    <n v="3640"/>
    <x v="0"/>
    <x v="5"/>
    <x v="0"/>
    <x v="0"/>
    <x v="13"/>
    <x v="4"/>
  </r>
  <r>
    <s v="Jul072216563RT21"/>
    <n v="16563"/>
    <d v="2022-07-05T00:00:00"/>
    <d v="2022-07-07T00:00:00"/>
    <d v="2022-07-09T00:00:00"/>
    <n v="1"/>
    <s v="RT2"/>
    <s v="others"/>
    <n v="5"/>
    <x v="0"/>
    <n v="12600"/>
    <n v="12600"/>
    <x v="0"/>
    <x v="5"/>
    <x v="1"/>
    <x v="0"/>
    <x v="13"/>
    <x v="4"/>
  </r>
  <r>
    <s v="Jul072216563RT22"/>
    <n v="16563"/>
    <d v="2022-07-07T00:00:00"/>
    <d v="2022-07-07T00:00:00"/>
    <d v="2022-07-10T00:00:00"/>
    <n v="1"/>
    <s v="RT2"/>
    <s v="others"/>
    <n v="0"/>
    <x v="2"/>
    <n v="12600"/>
    <n v="12600"/>
    <x v="0"/>
    <x v="5"/>
    <x v="1"/>
    <x v="0"/>
    <x v="13"/>
    <x v="2"/>
  </r>
  <r>
    <s v="Jul072216563RT23"/>
    <n v="16563"/>
    <d v="2022-07-02T00:00:00"/>
    <d v="2022-07-07T00:00:00"/>
    <d v="2022-07-08T00:00:00"/>
    <n v="1"/>
    <s v="RT2"/>
    <s v="direct offline"/>
    <n v="0"/>
    <x v="0"/>
    <n v="12600"/>
    <n v="12600"/>
    <x v="0"/>
    <x v="5"/>
    <x v="1"/>
    <x v="1"/>
    <x v="12"/>
    <x v="1"/>
  </r>
  <r>
    <s v="Jul072216563RT24"/>
    <n v="16563"/>
    <d v="2022-07-06T00:00:00"/>
    <d v="2022-07-07T00:00:00"/>
    <d v="2022-07-13T00:00:00"/>
    <n v="1"/>
    <s v="RT2"/>
    <s v="others"/>
    <n v="5"/>
    <x v="0"/>
    <n v="12600"/>
    <n v="12600"/>
    <x v="0"/>
    <x v="5"/>
    <x v="1"/>
    <x v="0"/>
    <x v="13"/>
    <x v="0"/>
  </r>
  <r>
    <s v="Jul072216563RT25"/>
    <n v="16563"/>
    <d v="2022-07-07T00:00:00"/>
    <d v="2022-07-07T00:00:00"/>
    <d v="2022-07-09T00:00:00"/>
    <n v="1"/>
    <s v="RT2"/>
    <s v="makeyourtrip"/>
    <n v="0"/>
    <x v="2"/>
    <n v="12600"/>
    <n v="12600"/>
    <x v="0"/>
    <x v="5"/>
    <x v="1"/>
    <x v="0"/>
    <x v="13"/>
    <x v="2"/>
  </r>
  <r>
    <s v="Jul072216563RT26"/>
    <n v="16563"/>
    <d v="2022-07-07T00:00:00"/>
    <d v="2022-07-07T00:00:00"/>
    <d v="2022-07-08T00:00:00"/>
    <n v="1"/>
    <s v="RT2"/>
    <s v="makeyourtrip"/>
    <n v="0"/>
    <x v="0"/>
    <n v="12600"/>
    <n v="12600"/>
    <x v="0"/>
    <x v="5"/>
    <x v="1"/>
    <x v="0"/>
    <x v="13"/>
    <x v="2"/>
  </r>
  <r>
    <s v="Jul072216563RT27"/>
    <n v="16563"/>
    <d v="2022-07-06T00:00:00"/>
    <d v="2022-07-07T00:00:00"/>
    <d v="2022-07-09T00:00:00"/>
    <n v="3"/>
    <s v="RT2"/>
    <s v="others"/>
    <n v="3"/>
    <x v="0"/>
    <n v="13860"/>
    <n v="13860"/>
    <x v="0"/>
    <x v="5"/>
    <x v="1"/>
    <x v="0"/>
    <x v="13"/>
    <x v="0"/>
  </r>
  <r>
    <s v="Jul072216563RT28"/>
    <n v="16563"/>
    <d v="2022-07-05T00:00:00"/>
    <d v="2022-07-07T00:00:00"/>
    <d v="2022-07-12T00:00:00"/>
    <n v="2"/>
    <s v="RT2"/>
    <s v="others"/>
    <n v="0"/>
    <x v="0"/>
    <n v="12600"/>
    <n v="12600"/>
    <x v="0"/>
    <x v="5"/>
    <x v="1"/>
    <x v="0"/>
    <x v="13"/>
    <x v="4"/>
  </r>
  <r>
    <s v="Jul072216563RT29"/>
    <n v="16563"/>
    <d v="2022-07-03T00:00:00"/>
    <d v="2022-07-07T00:00:00"/>
    <d v="2022-07-08T00:00:00"/>
    <n v="1"/>
    <s v="RT2"/>
    <s v="others"/>
    <n v="5"/>
    <x v="0"/>
    <n v="12600"/>
    <n v="12600"/>
    <x v="0"/>
    <x v="5"/>
    <x v="1"/>
    <x v="1"/>
    <x v="13"/>
    <x v="3"/>
  </r>
  <r>
    <s v="Jul072216563RT210"/>
    <n v="16563"/>
    <d v="2022-07-07T00:00:00"/>
    <d v="2022-07-07T00:00:00"/>
    <d v="2022-07-08T00:00:00"/>
    <n v="1"/>
    <s v="RT2"/>
    <s v="makeyourtrip"/>
    <n v="5"/>
    <x v="0"/>
    <n v="12600"/>
    <n v="12600"/>
    <x v="0"/>
    <x v="5"/>
    <x v="1"/>
    <x v="0"/>
    <x v="13"/>
    <x v="2"/>
  </r>
  <r>
    <s v="Jul072216563RT211"/>
    <n v="16563"/>
    <d v="2022-07-07T00:00:00"/>
    <d v="2022-07-07T00:00:00"/>
    <d v="2022-07-08T00:00:00"/>
    <n v="1"/>
    <s v="RT2"/>
    <s v="logtrip"/>
    <n v="0"/>
    <x v="1"/>
    <n v="12600"/>
    <n v="5040"/>
    <x v="0"/>
    <x v="5"/>
    <x v="1"/>
    <x v="0"/>
    <x v="13"/>
    <x v="2"/>
  </r>
  <r>
    <s v="Jul072216563RT212"/>
    <n v="16563"/>
    <d v="2022-07-07T00:00:00"/>
    <d v="2022-07-07T00:00:00"/>
    <d v="2022-07-09T00:00:00"/>
    <n v="2"/>
    <s v="RT2"/>
    <s v="direct online"/>
    <n v="0"/>
    <x v="2"/>
    <n v="12600"/>
    <n v="12600"/>
    <x v="0"/>
    <x v="5"/>
    <x v="1"/>
    <x v="0"/>
    <x v="13"/>
    <x v="2"/>
  </r>
  <r>
    <s v="Jul072216563RT213"/>
    <n v="16563"/>
    <d v="2022-07-07T00:00:00"/>
    <d v="2022-07-07T00:00:00"/>
    <d v="2022-07-09T00:00:00"/>
    <n v="1"/>
    <s v="RT2"/>
    <s v="makeyourtrip"/>
    <n v="5"/>
    <x v="0"/>
    <n v="12600"/>
    <n v="12600"/>
    <x v="0"/>
    <x v="5"/>
    <x v="1"/>
    <x v="0"/>
    <x v="13"/>
    <x v="2"/>
  </r>
  <r>
    <s v="Jul072216563RT214"/>
    <n v="16563"/>
    <d v="2022-07-05T00:00:00"/>
    <d v="2022-07-07T00:00:00"/>
    <d v="2022-07-08T00:00:00"/>
    <n v="1"/>
    <s v="RT2"/>
    <s v="others"/>
    <n v="0"/>
    <x v="0"/>
    <n v="12600"/>
    <n v="12600"/>
    <x v="0"/>
    <x v="5"/>
    <x v="1"/>
    <x v="0"/>
    <x v="13"/>
    <x v="4"/>
  </r>
  <r>
    <s v="Jul072216563RT215"/>
    <n v="16563"/>
    <d v="2022-07-07T00:00:00"/>
    <d v="2022-07-07T00:00:00"/>
    <d v="2022-07-08T00:00:00"/>
    <n v="1"/>
    <s v="RT2"/>
    <s v="others"/>
    <n v="2"/>
    <x v="0"/>
    <n v="12600"/>
    <n v="12600"/>
    <x v="0"/>
    <x v="5"/>
    <x v="1"/>
    <x v="0"/>
    <x v="13"/>
    <x v="2"/>
  </r>
  <r>
    <s v="Jul072216563RT216"/>
    <n v="16563"/>
    <d v="2022-07-07T00:00:00"/>
    <d v="2022-07-07T00:00:00"/>
    <d v="2022-07-10T00:00:00"/>
    <n v="1"/>
    <s v="RT2"/>
    <s v="tripster"/>
    <n v="5"/>
    <x v="0"/>
    <n v="12600"/>
    <n v="12600"/>
    <x v="0"/>
    <x v="5"/>
    <x v="1"/>
    <x v="0"/>
    <x v="13"/>
    <x v="2"/>
  </r>
  <r>
    <s v="Jul072216563RT217"/>
    <n v="16563"/>
    <d v="2022-07-04T00:00:00"/>
    <d v="2022-07-07T00:00:00"/>
    <d v="2022-07-11T00:00:00"/>
    <n v="1"/>
    <s v="RT2"/>
    <s v="others"/>
    <n v="0"/>
    <x v="0"/>
    <n v="12600"/>
    <n v="12600"/>
    <x v="0"/>
    <x v="5"/>
    <x v="1"/>
    <x v="0"/>
    <x v="13"/>
    <x v="6"/>
  </r>
  <r>
    <s v="Jul072216563RT218"/>
    <n v="16563"/>
    <d v="2022-07-06T00:00:00"/>
    <d v="2022-07-07T00:00:00"/>
    <d v="2022-07-09T00:00:00"/>
    <n v="1"/>
    <s v="RT2"/>
    <s v="others"/>
    <n v="0"/>
    <x v="0"/>
    <n v="12600"/>
    <n v="12600"/>
    <x v="0"/>
    <x v="5"/>
    <x v="1"/>
    <x v="0"/>
    <x v="13"/>
    <x v="0"/>
  </r>
  <r>
    <s v="Jul072216563RT219"/>
    <n v="16563"/>
    <d v="2022-07-06T00:00:00"/>
    <d v="2022-07-07T00:00:00"/>
    <d v="2022-07-08T00:00:00"/>
    <n v="1"/>
    <s v="RT2"/>
    <s v="journey"/>
    <n v="4"/>
    <x v="0"/>
    <n v="12600"/>
    <n v="12600"/>
    <x v="0"/>
    <x v="5"/>
    <x v="1"/>
    <x v="0"/>
    <x v="13"/>
    <x v="0"/>
  </r>
  <r>
    <s v="Jul072216563RT220"/>
    <n v="16563"/>
    <d v="2022-07-07T00:00:00"/>
    <d v="2022-07-07T00:00:00"/>
    <d v="2022-07-08T00:00:00"/>
    <n v="1"/>
    <s v="RT2"/>
    <s v="logtrip"/>
    <n v="3"/>
    <x v="0"/>
    <n v="12600"/>
    <n v="12600"/>
    <x v="0"/>
    <x v="5"/>
    <x v="1"/>
    <x v="0"/>
    <x v="13"/>
    <x v="2"/>
  </r>
  <r>
    <s v="Jul072216563RT221"/>
    <n v="16563"/>
    <d v="2022-07-06T00:00:00"/>
    <d v="2022-07-07T00:00:00"/>
    <d v="2022-07-10T00:00:00"/>
    <n v="1"/>
    <s v="RT2"/>
    <s v="logtrip"/>
    <n v="4"/>
    <x v="0"/>
    <n v="12600"/>
    <n v="12600"/>
    <x v="0"/>
    <x v="5"/>
    <x v="1"/>
    <x v="0"/>
    <x v="13"/>
    <x v="0"/>
  </r>
  <r>
    <s v="Jul072216563RT222"/>
    <n v="16563"/>
    <d v="2022-07-07T00:00:00"/>
    <d v="2022-07-07T00:00:00"/>
    <d v="2022-07-12T00:00:00"/>
    <n v="2"/>
    <s v="RT2"/>
    <s v="makeyourtrip"/>
    <n v="0"/>
    <x v="0"/>
    <n v="12600"/>
    <n v="12600"/>
    <x v="0"/>
    <x v="5"/>
    <x v="1"/>
    <x v="0"/>
    <x v="13"/>
    <x v="2"/>
  </r>
  <r>
    <s v="Jul072216563RT31"/>
    <n v="16563"/>
    <d v="2022-07-04T00:00:00"/>
    <d v="2022-07-07T00:00:00"/>
    <d v="2022-07-11T00:00:00"/>
    <n v="3"/>
    <s v="RT3"/>
    <s v="makeyourtrip"/>
    <n v="0"/>
    <x v="1"/>
    <n v="18480"/>
    <n v="7392"/>
    <x v="0"/>
    <x v="5"/>
    <x v="2"/>
    <x v="0"/>
    <x v="13"/>
    <x v="6"/>
  </r>
  <r>
    <s v="Jul072216563RT32"/>
    <n v="16563"/>
    <d v="2022-06-16T00:00:00"/>
    <d v="2022-07-07T00:00:00"/>
    <d v="2022-07-08T00:00:00"/>
    <n v="1"/>
    <s v="RT3"/>
    <s v="logtrip"/>
    <n v="5"/>
    <x v="0"/>
    <n v="16800"/>
    <n v="16800"/>
    <x v="0"/>
    <x v="5"/>
    <x v="2"/>
    <x v="0"/>
    <x v="10"/>
    <x v="2"/>
  </r>
  <r>
    <s v="Jul072216563RT33"/>
    <n v="16563"/>
    <d v="2022-07-04T00:00:00"/>
    <d v="2022-07-07T00:00:00"/>
    <d v="2022-07-09T00:00:00"/>
    <n v="1"/>
    <s v="RT3"/>
    <s v="logtrip"/>
    <n v="0"/>
    <x v="0"/>
    <n v="16800"/>
    <n v="16800"/>
    <x v="0"/>
    <x v="5"/>
    <x v="2"/>
    <x v="0"/>
    <x v="13"/>
    <x v="6"/>
  </r>
  <r>
    <s v="Jul072216563RT34"/>
    <n v="16563"/>
    <d v="2022-07-07T00:00:00"/>
    <d v="2022-07-07T00:00:00"/>
    <d v="2022-07-09T00:00:00"/>
    <n v="1"/>
    <s v="RT3"/>
    <s v="makeyourtrip"/>
    <n v="3"/>
    <x v="0"/>
    <n v="16800"/>
    <n v="16800"/>
    <x v="0"/>
    <x v="5"/>
    <x v="2"/>
    <x v="0"/>
    <x v="13"/>
    <x v="2"/>
  </r>
  <r>
    <s v="Jul072216563RT35"/>
    <n v="16563"/>
    <d v="2022-07-03T00:00:00"/>
    <d v="2022-07-07T00:00:00"/>
    <d v="2022-07-08T00:00:00"/>
    <n v="1"/>
    <s v="RT3"/>
    <s v="others"/>
    <n v="0"/>
    <x v="0"/>
    <n v="16800"/>
    <n v="16800"/>
    <x v="0"/>
    <x v="5"/>
    <x v="2"/>
    <x v="1"/>
    <x v="13"/>
    <x v="3"/>
  </r>
  <r>
    <s v="Jul072216563RT36"/>
    <n v="16563"/>
    <d v="2022-07-06T00:00:00"/>
    <d v="2022-07-07T00:00:00"/>
    <d v="2022-07-10T00:00:00"/>
    <n v="1"/>
    <s v="RT3"/>
    <s v="others"/>
    <n v="5"/>
    <x v="0"/>
    <n v="16800"/>
 